/>
    <n v="168"/>
  </r>
  <r>
    <x v="9"/>
    <n v="176"/>
  </r>
  <r>
    <x v="9"/>
    <n v="194"/>
  </r>
  <r>
    <x v="9"/>
    <n v="208"/>
  </r>
  <r>
    <x v="9"/>
    <n v="231"/>
  </r>
  <r>
    <x v="9"/>
    <n v="261"/>
  </r>
  <r>
    <x v="9"/>
    <n v="276"/>
  </r>
  <r>
    <x v="9"/>
    <n v="288"/>
  </r>
  <r>
    <x v="9"/>
    <n v="303"/>
  </r>
  <r>
    <x v="9"/>
    <n v="316"/>
  </r>
  <r>
    <x v="9"/>
    <n v="398"/>
  </r>
  <r>
    <x v="9"/>
    <n v="416"/>
  </r>
  <r>
    <x v="9"/>
    <n v="473"/>
  </r>
  <r>
    <x v="9"/>
    <n v="523"/>
  </r>
  <r>
    <x v="9"/>
    <n v="556"/>
  </r>
  <r>
    <x v="9"/>
    <n v="606"/>
  </r>
  <r>
    <x v="9"/>
    <n v="650"/>
  </r>
  <r>
    <x v="9"/>
    <n v="708"/>
  </r>
  <r>
    <x v="9"/>
    <n v="761"/>
  </r>
  <r>
    <x v="9"/>
    <n v="761"/>
  </r>
  <r>
    <x v="9"/>
    <n v="874"/>
  </r>
  <r>
    <x v="9"/>
    <n v="905"/>
  </r>
  <r>
    <x v="9"/>
    <n v="984"/>
  </r>
  <r>
    <x v="9"/>
    <n v="1085"/>
  </r>
  <r>
    <x v="9"/>
    <n v="1214"/>
  </r>
  <r>
    <x v="9"/>
    <n v="1271"/>
  </r>
  <r>
    <x v="9"/>
    <n v="1327"/>
  </r>
  <r>
    <x v="9"/>
    <n v="1400"/>
  </r>
  <r>
    <x v="9"/>
    <n v="1837"/>
  </r>
  <r>
    <x v="9"/>
    <n v="1904"/>
  </r>
  <r>
    <x v="9"/>
    <n v="1969"/>
  </r>
  <r>
    <x v="9"/>
    <n v="2035"/>
  </r>
  <r>
    <x v="9"/>
    <n v="2112"/>
  </r>
  <r>
    <x v="9"/>
    <n v="2175"/>
  </r>
  <r>
    <x v="9"/>
    <n v="2233"/>
  </r>
  <r>
    <x v="9"/>
    <n v="2301"/>
  </r>
  <r>
    <x v="9"/>
    <n v="2365"/>
  </r>
  <r>
    <x v="9"/>
    <n v="2429"/>
  </r>
  <r>
    <x v="9"/>
    <n v="2492"/>
  </r>
  <r>
    <x v="9"/>
    <n v="2558"/>
  </r>
  <r>
    <x v="9"/>
    <n v="2623"/>
  </r>
  <r>
    <x v="9"/>
    <n v="2680"/>
  </r>
  <r>
    <x v="9"/>
    <n v="2742"/>
  </r>
  <r>
    <x v="9"/>
    <n v="2803"/>
  </r>
  <r>
    <x v="9"/>
    <n v="2864"/>
  </r>
  <r>
    <x v="9"/>
    <n v="2923"/>
  </r>
  <r>
    <x v="9"/>
    <n v="3004"/>
  </r>
  <r>
    <x v="9"/>
    <n v="3067"/>
  </r>
  <r>
    <x v="9"/>
    <n v="3115"/>
  </r>
  <r>
    <x v="9"/>
    <n v="3165"/>
  </r>
  <r>
    <x v="9"/>
    <n v="3213"/>
  </r>
  <r>
    <x v="9"/>
    <n v="3258"/>
  </r>
  <r>
    <x v="9"/>
    <n v="3300"/>
  </r>
  <r>
    <x v="9"/>
    <n v="3334"/>
  </r>
  <r>
    <x v="9"/>
    <n v="3371"/>
  </r>
  <r>
    <x v="9"/>
    <n v="3411"/>
  </r>
  <r>
    <x v="9"/>
    <n v="3446"/>
  </r>
  <r>
    <x v="9"/>
    <n v="3487"/>
  </r>
  <r>
    <x v="9"/>
    <n v="3545"/>
  </r>
  <r>
    <x v="9"/>
    <n v="3571"/>
  </r>
  <r>
    <x v="9"/>
    <n v="3597"/>
  </r>
  <r>
    <x v="9"/>
    <n v="3628"/>
  </r>
  <r>
    <x v="9"/>
    <n v="3663"/>
  </r>
  <r>
    <x v="9"/>
    <n v="3690"/>
  </r>
  <r>
    <x v="9"/>
    <n v="3719"/>
  </r>
  <r>
    <x v="9"/>
    <n v="3745"/>
  </r>
  <r>
    <x v="9"/>
    <n v="3777"/>
  </r>
  <r>
    <x v="9"/>
    <n v="3806"/>
  </r>
  <r>
    <x v="9"/>
    <n v="3827"/>
  </r>
  <r>
    <x v="9"/>
    <n v="3853"/>
  </r>
  <r>
    <x v="9"/>
    <n v="3881"/>
  </r>
  <r>
    <x v="9"/>
    <n v="3907"/>
  </r>
  <r>
    <x v="9"/>
    <n v="3936"/>
  </r>
  <r>
    <x v="9"/>
    <n v="3963"/>
  </r>
  <r>
    <x v="9"/>
    <n v="3989"/>
  </r>
  <r>
    <x v="9"/>
    <n v="4004"/>
  </r>
  <r>
    <x v="9"/>
    <n v="4021"/>
  </r>
  <r>
    <x v="9"/>
    <n v="4033"/>
  </r>
  <r>
    <x v="9"/>
    <n v="4044"/>
  </r>
  <r>
    <x v="9"/>
    <n v="4059"/>
  </r>
  <r>
    <x v="9"/>
    <n v="4082"/>
  </r>
  <r>
    <x v="9"/>
    <n v="4098"/>
  </r>
  <r>
    <x v="9"/>
    <n v="4111"/>
  </r>
  <r>
    <x v="9"/>
    <n v="4131"/>
  </r>
  <r>
    <x v="9"/>
    <n v="4139"/>
  </r>
  <r>
    <x v="9"/>
    <n v="4153"/>
  </r>
  <r>
    <x v="9"/>
    <n v="4167"/>
  </r>
  <r>
    <x v="9"/>
    <n v="4178"/>
  </r>
  <r>
    <x v="9"/>
    <n v="4188"/>
  </r>
  <r>
    <x v="9"/>
    <n v="4196"/>
  </r>
  <r>
    <x v="9"/>
    <n v="4214"/>
  </r>
  <r>
    <x v="9"/>
    <n v="4226"/>
  </r>
  <r>
    <x v="9"/>
    <n v="4235"/>
  </r>
  <r>
    <x v="9"/>
    <n v="4257"/>
  </r>
  <r>
    <x v="9"/>
    <n v="4270"/>
  </r>
  <r>
    <x v="9"/>
    <n v="4284"/>
  </r>
  <r>
    <x v="9"/>
    <n v="4300"/>
  </r>
  <r>
    <x v="9"/>
    <n v="4313"/>
  </r>
  <r>
    <x v="9"/>
    <n v="4330"/>
  </r>
  <r>
    <x v="9"/>
    <n v="4347"/>
  </r>
  <r>
    <x v="9"/>
    <n v="4369"/>
  </r>
  <r>
    <x v="9"/>
    <n v="4389"/>
  </r>
  <r>
    <x v="9"/>
    <n v="4404"/>
  </r>
  <r>
    <x v="9"/>
    <n v="4426"/>
  </r>
  <r>
    <x v="9"/>
    <n v="4444"/>
  </r>
  <r>
    <x v="9"/>
    <n v="4462"/>
  </r>
  <r>
    <x v="9"/>
    <n v="4481"/>
  </r>
  <r>
    <x v="9"/>
    <n v="4500"/>
  </r>
  <r>
    <x v="9"/>
    <n v="4513"/>
  </r>
  <r>
    <x v="9"/>
    <n v="4538"/>
  </r>
  <r>
    <x v="9"/>
    <n v="4567"/>
  </r>
  <r>
    <x v="9"/>
    <n v="4599"/>
  </r>
  <r>
    <x v="9"/>
    <n v="4618"/>
  </r>
  <r>
    <x v="9"/>
    <n v="4638"/>
  </r>
  <r>
    <x v="9"/>
    <n v="4666"/>
  </r>
  <r>
    <x v="9"/>
    <n v="4687"/>
  </r>
  <r>
    <x v="9"/>
    <n v="4715"/>
  </r>
  <r>
    <x v="9"/>
    <n v="4744"/>
  </r>
  <r>
    <x v="9"/>
    <n v="4770"/>
  </r>
  <r>
    <x v="9"/>
    <n v="4806"/>
  </r>
  <r>
    <x v="9"/>
    <n v="4839"/>
  </r>
  <r>
    <x v="9"/>
    <n v="4877"/>
  </r>
  <r>
    <x v="9"/>
    <n v="4907"/>
  </r>
  <r>
    <x v="9"/>
    <n v="4945"/>
  </r>
  <r>
    <x v="9"/>
    <n v="4982"/>
  </r>
  <r>
    <x v="9"/>
    <n v="5014"/>
  </r>
  <r>
    <x v="9"/>
    <n v="5051"/>
  </r>
  <r>
    <x v="9"/>
    <n v="5087"/>
  </r>
  <r>
    <x v="9"/>
    <n v="5123"/>
  </r>
  <r>
    <x v="9"/>
    <n v="5147"/>
  </r>
  <r>
    <x v="9"/>
    <n v="5193"/>
  </r>
  <r>
    <x v="9"/>
    <n v="5235"/>
  </r>
  <r>
    <x v="9"/>
    <n v="5272"/>
  </r>
  <r>
    <x v="9"/>
    <n v="5320"/>
  </r>
  <r>
    <x v="9"/>
    <n v="5361"/>
  </r>
  <r>
    <x v="9"/>
    <n v="5401"/>
  </r>
  <r>
    <x v="9"/>
    <n v="5438"/>
  </r>
  <r>
    <x v="9"/>
    <n v="5472"/>
  </r>
  <r>
    <x v="9"/>
    <n v="5510"/>
  </r>
  <r>
    <x v="9"/>
    <n v="5542"/>
  </r>
  <r>
    <x v="9"/>
    <n v="5581"/>
  </r>
  <r>
    <x v="9"/>
    <n v="5616"/>
  </r>
  <r>
    <x v="9"/>
    <n v="5653"/>
  </r>
  <r>
    <x v="9"/>
    <n v="5692"/>
  </r>
  <r>
    <x v="9"/>
    <n v="5740"/>
  </r>
  <r>
    <x v="9"/>
    <n v="5769"/>
  </r>
  <r>
    <x v="9"/>
    <n v="5809"/>
  </r>
  <r>
    <x v="9"/>
    <n v="5854"/>
  </r>
  <r>
    <x v="9"/>
    <n v="5898"/>
  </r>
  <r>
    <x v="9"/>
    <n v="5924"/>
  </r>
  <r>
    <x v="9"/>
    <n v="5946"/>
  </r>
  <r>
    <x v="9"/>
    <n v="5981"/>
  </r>
  <r>
    <x v="9"/>
    <n v="6009"/>
  </r>
  <r>
    <x v="9"/>
    <n v="6040"/>
  </r>
  <r>
    <x v="9"/>
    <n v="6081"/>
  </r>
  <r>
    <x v="9"/>
    <n v="6128"/>
  </r>
  <r>
    <x v="9"/>
    <n v="6163"/>
  </r>
  <r>
    <x v="9"/>
    <n v="6189"/>
  </r>
  <r>
    <x v="9"/>
    <n v="6225"/>
  </r>
  <r>
    <x v="9"/>
    <n v="6258"/>
  </r>
  <r>
    <x v="9"/>
    <n v="6312"/>
  </r>
  <r>
    <x v="9"/>
    <n v="6356"/>
  </r>
  <r>
    <x v="9"/>
    <n v="6396"/>
  </r>
  <r>
    <x v="9"/>
    <n v="6423"/>
  </r>
  <r>
    <x v="9"/>
    <n v="6470"/>
  </r>
  <r>
    <x v="9"/>
    <n v="6511"/>
  </r>
  <r>
    <x v="9"/>
    <n v="6562"/>
  </r>
  <r>
    <x v="9"/>
    <n v="6604"/>
  </r>
  <r>
    <x v="9"/>
    <n v="6652"/>
  </r>
  <r>
    <x v="9"/>
    <n v="6703"/>
  </r>
  <r>
    <x v="9"/>
    <n v="6769"/>
  </r>
  <r>
    <x v="9"/>
    <n v="6833"/>
  </r>
  <r>
    <x v="9"/>
    <n v="6912"/>
  </r>
  <r>
    <x v="9"/>
    <n v="6989"/>
  </r>
  <r>
    <x v="9"/>
    <n v="7060"/>
  </r>
  <r>
    <x v="9"/>
    <n v="7143"/>
  </r>
  <r>
    <x v="9"/>
    <n v="7228"/>
  </r>
  <r>
    <x v="9"/>
    <n v="7332"/>
  </r>
  <r>
    <x v="9"/>
    <n v="7423"/>
  </r>
  <r>
    <x v="9"/>
    <n v="7519"/>
  </r>
  <r>
    <x v="9"/>
    <n v="7614"/>
  </r>
  <r>
    <x v="9"/>
    <n v="7713"/>
  </r>
  <r>
    <x v="9"/>
    <n v="7812"/>
  </r>
  <r>
    <x v="9"/>
    <n v="7943"/>
  </r>
  <r>
    <x v="9"/>
    <n v="8041"/>
  </r>
  <r>
    <x v="9"/>
    <n v="8159"/>
  </r>
  <r>
    <x v="9"/>
    <n v="8270"/>
  </r>
  <r>
    <x v="9"/>
    <n v="8391"/>
  </r>
  <r>
    <x v="9"/>
    <n v="8512"/>
  </r>
  <r>
    <x v="9"/>
    <n v="8621"/>
  </r>
  <r>
    <x v="9"/>
    <n v="8720"/>
  </r>
  <r>
    <x v="9"/>
    <n v="8811"/>
  </r>
  <r>
    <x v="9"/>
    <n v="8909"/>
  </r>
  <r>
    <x v="9"/>
    <n v="8998"/>
  </r>
  <r>
    <x v="9"/>
    <n v="9066"/>
  </r>
  <r>
    <x v="9"/>
    <n v="9174"/>
  </r>
  <r>
    <x v="9"/>
    <n v="9260"/>
  </r>
  <r>
    <x v="9"/>
    <n v="9342"/>
  </r>
  <r>
    <x v="9"/>
    <n v="9424"/>
  </r>
  <r>
    <x v="9"/>
    <n v="9497"/>
  </r>
  <r>
    <x v="9"/>
    <n v="9574"/>
  </r>
  <r>
    <x v="9"/>
    <n v="9643"/>
  </r>
  <r>
    <x v="9"/>
    <n v="9706"/>
  </r>
  <r>
    <x v="9"/>
    <n v="9763"/>
  </r>
  <r>
    <x v="9"/>
    <n v="9813"/>
  </r>
  <r>
    <x v="9"/>
    <n v="9874"/>
  </r>
  <r>
    <x v="9"/>
    <n v="9934"/>
  </r>
  <r>
    <x v="9"/>
    <n v="9981"/>
  </r>
  <r>
    <x v="9"/>
    <n v="10014"/>
  </r>
  <r>
    <x v="9"/>
    <n v="10074"/>
  </r>
  <r>
    <x v="9"/>
    <n v="10115"/>
  </r>
  <r>
    <x v="9"/>
    <n v="10147"/>
  </r>
  <r>
    <x v="9"/>
    <n v="10182"/>
  </r>
  <r>
    <x v="9"/>
    <n v="10219"/>
  </r>
  <r>
    <x v="9"/>
    <n v="10251"/>
  </r>
  <r>
    <x v="9"/>
    <n v="10277"/>
  </r>
  <r>
    <x v="9"/>
    <n v="10304"/>
  </r>
  <r>
    <x v="9"/>
    <n v="10329"/>
  </r>
  <r>
    <x v="9"/>
    <n v="10347"/>
  </r>
  <r>
    <x v="9"/>
    <n v="10384"/>
  </r>
  <r>
    <x v="9"/>
    <n v="10414"/>
  </r>
  <r>
    <x v="9"/>
    <n v="10437"/>
  </r>
  <r>
    <x v="9"/>
    <n v="10453"/>
  </r>
  <r>
    <x v="9"/>
    <n v="10474"/>
  </r>
  <r>
    <x v="9"/>
    <n v="10502"/>
  </r>
  <r>
    <x v="9"/>
    <n v="10523"/>
  </r>
  <r>
    <x v="9"/>
    <n v="10536"/>
  </r>
  <r>
    <x v="9"/>
    <n v="10557"/>
  </r>
  <r>
    <x v="9"/>
    <n v="10571"/>
  </r>
  <r>
    <x v="9"/>
    <n v="10585"/>
  </r>
  <r>
    <x v="9"/>
    <n v="10597"/>
  </r>
  <r>
    <x v="9"/>
    <n v="10609"/>
  </r>
  <r>
    <x v="9"/>
    <n v="10625"/>
  </r>
  <r>
    <x v="9"/>
    <n v="10644"/>
  </r>
  <r>
    <x v="9"/>
    <n v="10654"/>
  </r>
  <r>
    <x v="9"/>
    <n v="10666"/>
  </r>
  <r>
    <x v="9"/>
    <n v="10678"/>
  </r>
  <r>
    <x v="9"/>
    <n v="10691"/>
  </r>
  <r>
    <x v="9"/>
    <n v="10707"/>
  </r>
  <r>
    <x v="9"/>
    <n v="10718"/>
  </r>
  <r>
    <x v="9"/>
    <n v="10722"/>
  </r>
  <r>
    <x v="9"/>
    <n v="10732"/>
  </r>
  <r>
    <x v="9"/>
    <n v="10738"/>
  </r>
  <r>
    <x v="9"/>
    <n v="10746"/>
  </r>
  <r>
    <x v="9"/>
    <n v="10754"/>
  </r>
  <r>
    <x v="9"/>
    <n v="10764"/>
  </r>
  <r>
    <x v="9"/>
    <n v="10774"/>
  </r>
  <r>
    <x v="9"/>
    <n v="10782"/>
  </r>
  <r>
    <x v="9"/>
    <n v="10789"/>
  </r>
  <r>
    <x v="9"/>
    <n v="10799"/>
  </r>
  <r>
    <x v="9"/>
    <n v="10808"/>
  </r>
  <r>
    <x v="9"/>
    <n v="10813"/>
  </r>
  <r>
    <x v="9"/>
    <n v="10820"/>
  </r>
  <r>
    <x v="9"/>
    <n v="10829"/>
  </r>
  <r>
    <x v="9"/>
    <n v="10835"/>
  </r>
  <r>
    <x v="9"/>
    <n v="10841"/>
  </r>
  <r>
    <x v="9"/>
    <n v="10849"/>
  </r>
  <r>
    <x v="9"/>
    <n v="10853"/>
  </r>
  <r>
    <x v="9"/>
    <n v="10856"/>
  </r>
  <r>
    <x v="9"/>
    <n v="10858"/>
  </r>
  <r>
    <x v="9"/>
    <n v="10864"/>
  </r>
  <r>
    <x v="9"/>
    <n v="10871"/>
  </r>
  <r>
    <x v="9"/>
    <n v="10873"/>
  </r>
  <r>
    <x v="9"/>
    <n v="10877"/>
  </r>
  <r>
    <x v="9"/>
    <n v="10879"/>
  </r>
  <r>
    <x v="9"/>
    <n v="10882"/>
  </r>
  <r>
    <x v="9"/>
    <n v="10882"/>
  </r>
  <r>
    <x v="9"/>
    <n v="10884"/>
  </r>
  <r>
    <x v="9"/>
    <n v="10886"/>
  </r>
  <r>
    <x v="9"/>
    <n v="10889"/>
  </r>
  <r>
    <x v="9"/>
    <n v="10889"/>
  </r>
  <r>
    <x v="9"/>
    <n v="10891"/>
  </r>
  <r>
    <x v="9"/>
    <n v="10893"/>
  </r>
  <r>
    <x v="9"/>
    <n v="10894"/>
  </r>
  <r>
    <x v="9"/>
    <n v="10894"/>
  </r>
  <r>
    <x v="9"/>
    <n v="10896"/>
  </r>
  <r>
    <x v="9"/>
    <n v="10897"/>
  </r>
  <r>
    <x v="9"/>
    <n v="10898"/>
  </r>
  <r>
    <x v="9"/>
    <n v="10900"/>
  </r>
  <r>
    <x v="9"/>
    <n v="10901"/>
  </r>
  <r>
    <x v="9"/>
    <n v="10903"/>
  </r>
  <r>
    <x v="9"/>
    <n v="10905"/>
  </r>
  <r>
    <x v="9"/>
    <n v="10905"/>
  </r>
  <r>
    <x v="9"/>
    <n v="10906"/>
  </r>
  <r>
    <x v="9"/>
    <n v="10909"/>
  </r>
  <r>
    <x v="9"/>
    <n v="10910"/>
  </r>
  <r>
    <x v="9"/>
    <n v="10911"/>
  </r>
  <r>
    <x v="9"/>
    <n v="10911"/>
  </r>
  <r>
    <x v="9"/>
    <n v="10914"/>
  </r>
  <r>
    <x v="9"/>
    <n v="10915"/>
  </r>
  <r>
    <x v="9"/>
    <n v="10918"/>
  </r>
  <r>
    <x v="9"/>
    <n v="10919"/>
  </r>
  <r>
    <x v="9"/>
    <n v="10921"/>
  </r>
  <r>
    <x v="9"/>
    <n v="10924"/>
  </r>
  <r>
    <x v="9"/>
    <n v="10928"/>
  </r>
  <r>
    <x v="9"/>
    <n v="10928"/>
  </r>
  <r>
    <x v="9"/>
    <n v="10931"/>
  </r>
  <r>
    <x v="9"/>
    <n v="10936"/>
  </r>
  <r>
    <x v="9"/>
    <n v="10939"/>
  </r>
  <r>
    <x v="9"/>
    <n v="10941"/>
  </r>
  <r>
    <x v="9"/>
    <n v="10944"/>
  </r>
  <r>
    <x v="9"/>
    <n v="10945"/>
  </r>
  <r>
    <x v="9"/>
    <n v="10948"/>
  </r>
  <r>
    <x v="9"/>
    <n v="10949"/>
  </r>
  <r>
    <x v="9"/>
    <n v="10953"/>
  </r>
  <r>
    <x v="9"/>
    <n v="10955"/>
  </r>
  <r>
    <x v="9"/>
    <n v="10956"/>
  </r>
  <r>
    <x v="9"/>
    <n v="10963"/>
  </r>
  <r>
    <x v="9"/>
    <n v="10967"/>
  </r>
  <r>
    <x v="9"/>
    <n v="10973"/>
  </r>
  <r>
    <x v="9"/>
    <n v="10978"/>
  </r>
  <r>
    <x v="9"/>
    <n v="10987"/>
  </r>
  <r>
    <x v="9"/>
    <n v="10997"/>
  </r>
  <r>
    <x v="9"/>
    <n v="11006"/>
  </r>
  <r>
    <x v="9"/>
    <n v="11012"/>
  </r>
  <r>
    <x v="9"/>
    <n v="11016"/>
  </r>
  <r>
    <x v="9"/>
    <n v="11027"/>
  </r>
  <r>
    <x v="9"/>
    <n v="11036"/>
  </r>
  <r>
    <x v="9"/>
    <n v="11050"/>
  </r>
  <r>
    <x v="9"/>
    <n v="11060"/>
  </r>
  <r>
    <x v="9"/>
    <n v="11081"/>
  </r>
  <r>
    <x v="9"/>
    <n v="11096"/>
  </r>
  <r>
    <x v="9"/>
    <n v="11113"/>
  </r>
  <r>
    <x v="9"/>
    <n v="11133"/>
  </r>
  <r>
    <x v="9"/>
    <n v="11157"/>
  </r>
  <r>
    <x v="9"/>
    <n v="11196"/>
  </r>
  <r>
    <x v="9"/>
    <n v="11235"/>
  </r>
  <r>
    <x v="9"/>
    <n v="11283"/>
  </r>
  <r>
    <x v="9"/>
    <n v="11355"/>
  </r>
  <r>
    <x v="9"/>
    <n v="11436"/>
  </r>
  <r>
    <x v="9"/>
    <n v="11540"/>
  </r>
  <r>
    <x v="9"/>
    <n v="11652"/>
  </r>
  <r>
    <x v="9"/>
    <n v="11793"/>
  </r>
  <r>
    <x v="9"/>
    <n v="11960"/>
  </r>
  <r>
    <x v="9"/>
    <n v="12121"/>
  </r>
  <r>
    <x v="9"/>
    <n v="12361"/>
  </r>
  <r>
    <x v="9"/>
    <n v="12638"/>
  </r>
  <r>
    <x v="9"/>
    <n v="12887"/>
  </r>
  <r>
    <x v="9"/>
    <n v="13193"/>
  </r>
  <r>
    <x v="9"/>
    <n v="13541"/>
  </r>
  <r>
    <x v="9"/>
    <n v="13898"/>
  </r>
  <r>
    <x v="9"/>
    <n v="14248"/>
  </r>
  <r>
    <x v="9"/>
    <n v="14628"/>
  </r>
  <r>
    <x v="9"/>
    <n v="15009"/>
  </r>
  <r>
    <x v="9"/>
    <n v="15377"/>
  </r>
  <r>
    <x v="9"/>
    <n v="15772"/>
  </r>
  <r>
    <x v="9"/>
    <n v="16147"/>
  </r>
  <r>
    <x v="9"/>
    <n v="16559"/>
  </r>
  <r>
    <x v="9"/>
    <n v="16966"/>
  </r>
  <r>
    <x v="9"/>
    <n v="17414"/>
  </r>
  <r>
    <x v="9"/>
    <n v="17752"/>
  </r>
  <r>
    <x v="9"/>
    <n v="18063"/>
  </r>
  <r>
    <x v="9"/>
    <n v="18398"/>
  </r>
  <r>
    <x v="9"/>
    <n v="18739"/>
  </r>
  <r>
    <x v="9"/>
    <n v="19071"/>
  </r>
  <r>
    <x v="9"/>
    <n v="19344"/>
  </r>
  <r>
    <x v="9"/>
    <n v="19663"/>
  </r>
  <r>
    <x v="9"/>
    <n v="20010"/>
  </r>
  <r>
    <x v="9"/>
    <n v="20310"/>
  </r>
  <r>
    <x v="9"/>
    <n v="20618"/>
  </r>
  <r>
    <x v="9"/>
    <n v="20907"/>
  </r>
  <r>
    <x v="9"/>
    <n v="21244"/>
  </r>
  <r>
    <x v="9"/>
    <n v="21506"/>
  </r>
  <r>
    <x v="9"/>
    <n v="21846"/>
  </r>
  <r>
    <x v="9"/>
    <n v="22111"/>
  </r>
  <r>
    <x v="9"/>
    <n v="22346"/>
  </r>
  <r>
    <x v="9"/>
    <n v="22579"/>
  </r>
  <r>
    <x v="9"/>
    <n v="22831"/>
  </r>
  <r>
    <x v="9"/>
    <n v="23013"/>
  </r>
  <r>
    <x v="9"/>
    <n v="23202"/>
  </r>
  <r>
    <x v="9"/>
    <n v="23409"/>
  </r>
  <r>
    <x v="9"/>
    <n v="23565"/>
  </r>
  <r>
    <x v="9"/>
    <n v="23695"/>
  </r>
  <r>
    <x v="9"/>
    <n v="23812"/>
  </r>
  <r>
    <x v="9"/>
    <n v="23951"/>
  </r>
  <r>
    <x v="9"/>
    <n v="24073"/>
  </r>
  <r>
    <x v="9"/>
    <n v="24151"/>
  </r>
  <r>
    <x v="9"/>
    <n v="24237"/>
  </r>
  <r>
    <x v="9"/>
    <n v="24299"/>
  </r>
  <r>
    <x v="9"/>
    <n v="24402"/>
  </r>
  <r>
    <x v="9"/>
    <n v="24447"/>
  </r>
  <r>
    <x v="9"/>
    <n v="24497"/>
  </r>
  <r>
    <x v="9"/>
    <n v="24557"/>
  </r>
  <r>
    <x v="9"/>
    <n v="24591"/>
  </r>
  <r>
    <x v="9"/>
    <n v="24627"/>
  </r>
  <r>
    <x v="9"/>
    <n v="24668"/>
  </r>
  <r>
    <x v="9"/>
    <n v="24704"/>
  </r>
  <r>
    <x v="9"/>
    <n v="24748"/>
  </r>
  <r>
    <x v="9"/>
    <n v="24772"/>
  </r>
  <r>
    <x v="9"/>
    <n v="24800"/>
  </r>
  <r>
    <x v="9"/>
    <n v="24823"/>
  </r>
  <r>
    <x v="9"/>
    <n v="24839"/>
  </r>
  <r>
    <x v="9"/>
    <n v="24851"/>
  </r>
  <r>
    <x v="9"/>
    <n v="24876"/>
  </r>
  <r>
    <x v="9"/>
    <n v="24886"/>
  </r>
  <r>
    <x v="9"/>
    <n v="24900"/>
  </r>
  <r>
    <x v="9"/>
    <n v="24907"/>
  </r>
  <r>
    <x v="9"/>
    <n v="24914"/>
  </r>
  <r>
    <x v="9"/>
    <n v="24925"/>
  </r>
  <r>
    <x v="9"/>
    <n v="24933"/>
  </r>
  <r>
    <x v="9"/>
    <n v="24940"/>
  </r>
  <r>
    <x v="9"/>
    <n v="24948"/>
  </r>
  <r>
    <x v="9"/>
    <n v="24952"/>
  </r>
  <r>
    <x v="9"/>
    <n v="24961"/>
  </r>
  <r>
    <x v="9"/>
    <n v="24965"/>
  </r>
  <r>
    <x v="9"/>
    <n v="24967"/>
  </r>
  <r>
    <x v="9"/>
    <n v="24971"/>
  </r>
  <r>
    <x v="9"/>
    <n v="24977"/>
  </r>
  <r>
    <x v="9"/>
    <n v="24981"/>
  </r>
  <r>
    <x v="9"/>
    <n v="24983"/>
  </r>
  <r>
    <x v="9"/>
    <n v="24988"/>
  </r>
  <r>
    <x v="9"/>
    <n v="24995"/>
  </r>
  <r>
    <x v="9"/>
    <n v="24997"/>
  </r>
  <r>
    <x v="9"/>
    <n v="25001"/>
  </r>
  <r>
    <x v="9"/>
    <n v="25005"/>
  </r>
  <r>
    <x v="9"/>
    <n v="25008"/>
  </r>
  <r>
    <x v="9"/>
    <n v="25011"/>
  </r>
  <r>
    <x v="9"/>
    <n v="25012"/>
  </r>
  <r>
    <x v="9"/>
    <n v="25015"/>
  </r>
  <r>
    <x v="9"/>
    <n v="25018"/>
  </r>
  <r>
    <x v="9"/>
    <n v="25020"/>
  </r>
  <r>
    <x v="9"/>
    <n v="25021"/>
  </r>
  <r>
    <x v="9"/>
    <n v="25022"/>
  </r>
  <r>
    <x v="9"/>
    <n v="25023"/>
  </r>
  <r>
    <x v="9"/>
    <n v="25027"/>
  </r>
  <r>
    <x v="9"/>
    <n v="25027"/>
  </r>
  <r>
    <x v="9"/>
    <n v="25030"/>
  </r>
  <r>
    <x v="9"/>
    <n v="25035"/>
  </r>
  <r>
    <x v="9"/>
    <n v="25039"/>
  </r>
  <r>
    <x v="9"/>
    <n v="25040"/>
  </r>
  <r>
    <x v="9"/>
    <n v="25041"/>
  </r>
  <r>
    <x v="9"/>
    <n v="25041"/>
  </r>
  <r>
    <x v="9"/>
    <n v="25043"/>
  </r>
  <r>
    <x v="9"/>
    <n v="25044"/>
  </r>
  <r>
    <x v="9"/>
    <n v="25046"/>
  </r>
  <r>
    <x v="9"/>
    <n v="25049"/>
  </r>
  <r>
    <x v="9"/>
    <n v="25049"/>
  </r>
  <r>
    <x v="9"/>
    <n v="25052"/>
  </r>
  <r>
    <x v="9"/>
    <n v="25053"/>
  </r>
  <r>
    <x v="9"/>
    <n v="25054"/>
  </r>
  <r>
    <x v="9"/>
    <n v="25054"/>
  </r>
  <r>
    <x v="9"/>
    <n v="25058"/>
  </r>
  <r>
    <x v="9"/>
    <n v="25058"/>
  </r>
  <r>
    <x v="9"/>
    <n v="25060"/>
  </r>
  <r>
    <x v="9"/>
    <n v="25065"/>
  </r>
  <r>
    <x v="9"/>
    <n v="25066"/>
  </r>
  <r>
    <x v="9"/>
    <n v="25066"/>
  </r>
  <r>
    <x v="9"/>
    <n v="25067"/>
  </r>
  <r>
    <x v="9"/>
    <n v="25068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0"/>
  </r>
  <r>
    <x v="10"/>
    <n v="1"/>
  </r>
  <r>
    <x v="10"/>
    <n v="1"/>
  </r>
  <r>
    <x v="10"/>
    <n v="2"/>
  </r>
  <r>
    <x v="10"/>
    <n v="2"/>
  </r>
  <r>
    <x v="10"/>
    <n v="2"/>
  </r>
  <r>
    <x v="10"/>
    <n v="2"/>
  </r>
  <r>
    <x v="10"/>
    <n v="3"/>
  </r>
  <r>
    <x v="10"/>
    <n v="3"/>
  </r>
  <r>
    <x v="10"/>
    <n v="3"/>
  </r>
  <r>
    <x v="10"/>
    <n v="4"/>
  </r>
  <r>
    <x v="10"/>
    <n v="4"/>
  </r>
  <r>
    <x v="10"/>
    <n v="4"/>
  </r>
  <r>
    <x v="10"/>
    <n v="6"/>
  </r>
  <r>
    <x v="10"/>
    <n v="7"/>
  </r>
  <r>
    <x v="10"/>
    <n v="7"/>
  </r>
  <r>
    <x v="10"/>
    <n v="8"/>
  </r>
  <r>
    <x v="10"/>
    <n v="8"/>
  </r>
  <r>
    <x v="10"/>
    <n v="9"/>
  </r>
  <r>
    <x v="10"/>
    <n v="9"/>
  </r>
  <r>
    <x v="10"/>
    <n v="12"/>
  </r>
  <r>
    <x v="10"/>
    <n v="14"/>
  </r>
  <r>
    <x v="10"/>
    <n v="17"/>
  </r>
  <r>
    <x v="10"/>
    <n v="18"/>
  </r>
  <r>
    <x v="10"/>
    <n v="18"/>
  </r>
  <r>
    <x v="10"/>
    <n v="19"/>
  </r>
  <r>
    <x v="10"/>
    <n v="21"/>
  </r>
  <r>
    <x v="10"/>
    <n v="21"/>
  </r>
  <r>
    <x v="10"/>
    <n v="22"/>
  </r>
  <r>
    <x v="10"/>
    <n v="23"/>
  </r>
  <r>
    <x v="10"/>
    <n v="26"/>
  </r>
  <r>
    <x v="10"/>
    <n v="28"/>
  </r>
  <r>
    <x v="10"/>
    <n v="29"/>
  </r>
  <r>
    <x v="10"/>
    <n v="29"/>
  </r>
  <r>
    <x v="10"/>
    <n v="33"/>
  </r>
  <r>
    <x v="10"/>
    <n v="35"/>
  </r>
  <r>
    <x v="10"/>
    <n v="36"/>
  </r>
  <r>
    <x v="10"/>
    <n v="36"/>
  </r>
  <r>
    <x v="10"/>
    <n v="39"/>
  </r>
  <r>
    <x v="10"/>
    <n v="42"/>
  </r>
  <r>
    <x v="10"/>
    <n v="45"/>
  </r>
  <r>
    <x v="10"/>
    <n v="48"/>
  </r>
  <r>
    <x v="10"/>
    <n v="53"/>
  </r>
  <r>
    <x v="10"/>
    <n v="56"/>
  </r>
  <r>
    <x v="10"/>
    <n v="60"/>
  </r>
  <r>
    <x v="10"/>
    <n v="64"/>
  </r>
  <r>
    <x v="10"/>
    <n v="66"/>
  </r>
  <r>
    <x v="10"/>
    <n v="70"/>
  </r>
  <r>
    <x v="10"/>
    <n v="72"/>
  </r>
  <r>
    <x v="10"/>
    <n v="75"/>
  </r>
  <r>
    <x v="10"/>
    <n v="80"/>
  </r>
  <r>
    <x v="10"/>
    <n v="86"/>
  </r>
  <r>
    <x v="10"/>
    <n v="89"/>
  </r>
  <r>
    <x v="10"/>
    <n v="91"/>
  </r>
  <r>
    <x v="10"/>
    <n v="93"/>
  </r>
  <r>
    <x v="10"/>
    <n v="98"/>
  </r>
  <r>
    <x v="10"/>
    <n v="104"/>
  </r>
  <r>
    <x v="10"/>
    <n v="111"/>
  </r>
  <r>
    <x v="10"/>
    <n v="116"/>
  </r>
  <r>
    <x v="10"/>
    <n v="124"/>
  </r>
  <r>
    <x v="10"/>
    <n v="126"/>
  </r>
  <r>
    <x v="10"/>
    <n v="135"/>
  </r>
  <r>
    <x v="10"/>
    <n v="140"/>
  </r>
  <r>
    <x v="10"/>
    <n v="144"/>
  </r>
  <r>
    <x v="10"/>
    <n v="148"/>
  </r>
  <r>
    <x v="10"/>
    <n v="157"/>
  </r>
  <r>
    <x v="10"/>
    <n v="165"/>
  </r>
  <r>
    <x v="10"/>
    <n v="171"/>
  </r>
  <r>
    <x v="10"/>
    <n v="175"/>
  </r>
  <r>
    <x v="10"/>
    <n v="178"/>
  </r>
  <r>
    <x v="10"/>
    <n v="183"/>
  </r>
  <r>
    <x v="10"/>
    <n v="192"/>
  </r>
  <r>
    <x v="10"/>
    <n v="194"/>
  </r>
  <r>
    <x v="10"/>
    <n v="204"/>
  </r>
  <r>
    <x v="10"/>
    <n v="212"/>
  </r>
  <r>
    <x v="10"/>
    <n v="220"/>
  </r>
  <r>
    <x v="10"/>
    <n v="229"/>
  </r>
  <r>
    <x v="10"/>
    <n v="236"/>
  </r>
  <r>
    <x v="10"/>
    <n v="245"/>
  </r>
  <r>
    <x v="10"/>
    <n v="256"/>
  </r>
  <r>
    <x v="10"/>
    <n v="262"/>
  </r>
  <r>
    <x v="10"/>
    <n v="268"/>
  </r>
  <r>
    <x v="10"/>
    <n v="276"/>
  </r>
  <r>
    <x v="10"/>
    <n v="286"/>
  </r>
  <r>
    <x v="10"/>
    <n v="290"/>
  </r>
  <r>
    <x v="10"/>
    <n v="304"/>
  </r>
  <r>
    <x v="10"/>
    <n v="315"/>
  </r>
  <r>
    <x v="10"/>
    <n v="319"/>
  </r>
  <r>
    <x v="10"/>
    <n v="327"/>
  </r>
  <r>
    <x v="10"/>
    <n v="335"/>
  </r>
  <r>
    <x v="10"/>
    <n v="342"/>
  </r>
  <r>
    <x v="10"/>
    <n v="351"/>
  </r>
  <r>
    <x v="10"/>
    <n v="360"/>
  </r>
  <r>
    <x v="10"/>
    <n v="368"/>
  </r>
  <r>
    <x v="10"/>
    <n v="376"/>
  </r>
  <r>
    <x v="10"/>
    <n v="383"/>
  </r>
  <r>
    <x v="10"/>
    <n v="386"/>
  </r>
  <r>
    <x v="10"/>
    <n v="391"/>
  </r>
  <r>
    <x v="10"/>
    <n v="401"/>
  </r>
  <r>
    <x v="10"/>
    <n v="407"/>
  </r>
  <r>
    <x v="10"/>
    <n v="419"/>
  </r>
  <r>
    <x v="10"/>
    <n v="428"/>
  </r>
  <r>
    <x v="10"/>
    <n v="440"/>
  </r>
  <r>
    <x v="10"/>
    <n v="442"/>
  </r>
  <r>
    <x v="10"/>
    <n v="450"/>
  </r>
  <r>
    <x v="10"/>
    <n v="456"/>
  </r>
  <r>
    <x v="10"/>
    <n v="460"/>
  </r>
  <r>
    <x v="10"/>
    <n v="468"/>
  </r>
  <r>
    <x v="10"/>
    <n v="477"/>
  </r>
  <r>
    <x v="10"/>
    <n v="484"/>
  </r>
  <r>
    <x v="10"/>
    <n v="491"/>
  </r>
  <r>
    <x v="10"/>
    <n v="499"/>
  </r>
  <r>
    <x v="10"/>
    <n v="507"/>
  </r>
  <r>
    <x v="10"/>
    <n v="511"/>
  </r>
  <r>
    <x v="10"/>
    <n v="514"/>
  </r>
  <r>
    <x v="10"/>
    <n v="519"/>
  </r>
  <r>
    <x v="10"/>
    <n v="525"/>
  </r>
  <r>
    <x v="10"/>
    <n v="531"/>
  </r>
  <r>
    <x v="10"/>
    <n v="538"/>
  </r>
  <r>
    <x v="10"/>
    <n v="544"/>
  </r>
  <r>
    <x v="10"/>
    <n v="549"/>
  </r>
  <r>
    <x v="10"/>
    <n v="555"/>
  </r>
  <r>
    <x v="10"/>
    <n v="557"/>
  </r>
  <r>
    <x v="10"/>
    <n v="564"/>
  </r>
  <r>
    <x v="10"/>
    <n v="568"/>
  </r>
  <r>
    <x v="10"/>
    <n v="570"/>
  </r>
  <r>
    <x v="10"/>
    <n v="576"/>
  </r>
  <r>
    <x v="10"/>
    <n v="582"/>
  </r>
  <r>
    <x v="10"/>
    <n v="585"/>
  </r>
  <r>
    <x v="10"/>
    <n v="592"/>
  </r>
  <r>
    <x v="10"/>
    <n v="597"/>
  </r>
  <r>
    <x v="10"/>
    <n v="602"/>
  </r>
  <r>
    <x v="10"/>
    <n v="604"/>
  </r>
  <r>
    <x v="10"/>
    <n v="609"/>
  </r>
  <r>
    <x v="10"/>
    <n v="616"/>
  </r>
  <r>
    <x v="10"/>
    <n v="618"/>
  </r>
  <r>
    <x v="10"/>
    <n v="626"/>
  </r>
  <r>
    <x v="10"/>
    <n v="630"/>
  </r>
  <r>
    <x v="10"/>
    <n v="633"/>
  </r>
  <r>
    <x v="10"/>
    <n v="641"/>
  </r>
  <r>
    <x v="10"/>
    <n v="643"/>
  </r>
  <r>
    <x v="10"/>
    <n v="647"/>
  </r>
  <r>
    <x v="10"/>
    <n v="651"/>
  </r>
  <r>
    <x v="10"/>
    <n v="656"/>
  </r>
  <r>
    <x v="10"/>
    <n v="656"/>
  </r>
  <r>
    <x v="10"/>
    <n v="658"/>
  </r>
  <r>
    <x v="10"/>
    <n v="659"/>
  </r>
  <r>
    <x v="10"/>
    <n v="662"/>
  </r>
  <r>
    <x v="10"/>
    <n v="663"/>
  </r>
  <r>
    <x v="10"/>
    <n v="667"/>
  </r>
  <r>
    <x v="10"/>
    <n v="670"/>
  </r>
  <r>
    <x v="10"/>
    <n v="670"/>
  </r>
  <r>
    <x v="10"/>
    <n v="672"/>
  </r>
  <r>
    <x v="10"/>
    <n v="675"/>
  </r>
  <r>
    <x v="10"/>
    <n v="677"/>
  </r>
  <r>
    <x v="10"/>
    <n v="677"/>
  </r>
  <r>
    <x v="10"/>
    <n v="679"/>
  </r>
  <r>
    <x v="10"/>
    <n v="683"/>
  </r>
  <r>
    <x v="10"/>
    <n v="685"/>
  </r>
  <r>
    <x v="10"/>
    <n v="686"/>
  </r>
  <r>
    <x v="10"/>
    <n v="686"/>
  </r>
  <r>
    <x v="10"/>
    <n v="687"/>
  </r>
  <r>
    <x v="10"/>
    <n v="688"/>
  </r>
  <r>
    <x v="10"/>
    <n v="690"/>
  </r>
  <r>
    <x v="10"/>
    <n v="693"/>
  </r>
  <r>
    <x v="10"/>
    <n v="696"/>
  </r>
  <r>
    <x v="10"/>
    <n v="696"/>
  </r>
  <r>
    <x v="10"/>
    <n v="697"/>
  </r>
  <r>
    <x v="10"/>
    <n v="698"/>
  </r>
  <r>
    <x v="10"/>
    <n v="701"/>
  </r>
  <r>
    <x v="10"/>
    <n v="701"/>
  </r>
  <r>
    <x v="10"/>
    <n v="703"/>
  </r>
  <r>
    <x v="10"/>
    <n v="703"/>
  </r>
  <r>
    <x v="10"/>
    <n v="703"/>
  </r>
  <r>
    <x v="10"/>
    <n v="705"/>
  </r>
  <r>
    <x v="10"/>
    <n v="706"/>
  </r>
  <r>
    <x v="10"/>
    <n v="707"/>
  </r>
  <r>
    <x v="10"/>
    <n v="710"/>
  </r>
  <r>
    <x v="10"/>
    <n v="713"/>
  </r>
  <r>
    <x v="10"/>
    <n v="716"/>
  </r>
  <r>
    <x v="10"/>
    <n v="718"/>
  </r>
  <r>
    <x v="10"/>
    <n v="718"/>
  </r>
  <r>
    <x v="10"/>
    <n v="721"/>
  </r>
  <r>
    <x v="10"/>
    <n v="723"/>
  </r>
  <r>
    <x v="10"/>
    <n v="725"/>
  </r>
  <r>
    <x v="10"/>
    <n v="727"/>
  </r>
  <r>
    <x v="10"/>
    <n v="728"/>
  </r>
  <r>
    <x v="10"/>
    <n v="728"/>
  </r>
  <r>
    <x v="10"/>
    <n v="731"/>
  </r>
  <r>
    <x v="10"/>
    <n v="731"/>
  </r>
  <r>
    <x v="10"/>
    <n v="734"/>
  </r>
  <r>
    <x v="10"/>
    <n v="735"/>
  </r>
  <r>
    <x v="10"/>
    <n v="737"/>
  </r>
  <r>
    <x v="10"/>
    <n v="739"/>
  </r>
  <r>
    <x v="10"/>
    <n v="739"/>
  </r>
  <r>
    <x v="10"/>
    <n v="739"/>
  </r>
  <r>
    <x v="10"/>
    <n v="741"/>
  </r>
  <r>
    <x v="10"/>
    <n v="743"/>
  </r>
  <r>
    <x v="10"/>
    <n v="744"/>
  </r>
  <r>
    <x v="10"/>
    <n v="744"/>
  </r>
  <r>
    <x v="10"/>
    <n v="744"/>
  </r>
  <r>
    <x v="10"/>
    <n v="744"/>
  </r>
  <r>
    <x v="10"/>
    <n v="746"/>
  </r>
  <r>
    <x v="10"/>
    <n v="747"/>
  </r>
  <r>
    <x v="10"/>
    <n v="749"/>
  </r>
  <r>
    <x v="10"/>
    <n v="749"/>
  </r>
  <r>
    <x v="10"/>
    <n v="750"/>
  </r>
  <r>
    <x v="10"/>
    <n v="752"/>
  </r>
  <r>
    <x v="10"/>
    <n v="753"/>
  </r>
  <r>
    <x v="10"/>
    <n v="756"/>
  </r>
  <r>
    <x v="10"/>
    <n v="756"/>
  </r>
  <r>
    <x v="10"/>
    <n v="756"/>
  </r>
  <r>
    <x v="10"/>
    <n v="756"/>
  </r>
  <r>
    <x v="10"/>
    <n v="756"/>
  </r>
  <r>
    <x v="10"/>
    <n v="757"/>
  </r>
  <r>
    <x v="10"/>
    <n v="758"/>
  </r>
  <r>
    <x v="10"/>
    <n v="761"/>
  </r>
  <r>
    <x v="10"/>
    <n v="761"/>
  </r>
  <r>
    <x v="10"/>
    <n v="762"/>
  </r>
  <r>
    <x v="10"/>
    <n v="763"/>
  </r>
  <r>
    <x v="10"/>
    <n v="763"/>
  </r>
  <r>
    <x v="10"/>
    <n v="765"/>
  </r>
  <r>
    <x v="10"/>
    <n v="766"/>
  </r>
  <r>
    <x v="10"/>
    <n v="766"/>
  </r>
  <r>
    <x v="10"/>
    <n v="768"/>
  </r>
  <r>
    <x v="10"/>
    <n v="768"/>
  </r>
  <r>
    <x v="10"/>
    <n v="768"/>
  </r>
  <r>
    <x v="10"/>
    <n v="768"/>
  </r>
  <r>
    <x v="10"/>
    <n v="770"/>
  </r>
  <r>
    <x v="10"/>
    <n v="770"/>
  </r>
  <r>
    <x v="10"/>
    <n v="770"/>
  </r>
  <r>
    <x v="10"/>
    <n v="772"/>
  </r>
  <r>
    <x v="10"/>
    <n v="772"/>
  </r>
  <r>
    <x v="10"/>
    <n v="774"/>
  </r>
  <r>
    <x v="10"/>
    <n v="776"/>
  </r>
  <r>
    <x v="10"/>
    <n v="776"/>
  </r>
  <r>
    <x v="10"/>
    <n v="777"/>
  </r>
  <r>
    <x v="10"/>
    <n v="778"/>
  </r>
  <r>
    <x v="10"/>
    <n v="779"/>
  </r>
  <r>
    <x v="10"/>
    <n v="781"/>
  </r>
  <r>
    <x v="10"/>
    <n v="784"/>
  </r>
  <r>
    <x v="10"/>
    <n v="786"/>
  </r>
  <r>
    <x v="10"/>
    <n v="786"/>
  </r>
  <r>
    <x v="10"/>
    <n v="787"/>
  </r>
  <r>
    <x v="10"/>
    <n v="787"/>
  </r>
  <r>
    <x v="10"/>
    <n v="787"/>
  </r>
  <r>
    <x v="10"/>
    <n v="787"/>
  </r>
  <r>
    <x v="10"/>
    <n v="788"/>
  </r>
  <r>
    <x v="10"/>
    <n v="789"/>
  </r>
  <r>
    <x v="10"/>
    <n v="791"/>
  </r>
  <r>
    <x v="10"/>
    <n v="794"/>
  </r>
  <r>
    <x v="10"/>
    <n v="794"/>
  </r>
  <r>
    <x v="10"/>
    <n v="795"/>
  </r>
  <r>
    <x v="10"/>
    <n v="796"/>
  </r>
  <r>
    <x v="10"/>
    <n v="796"/>
  </r>
  <r>
    <x v="10"/>
    <n v="796"/>
  </r>
  <r>
    <x v="10"/>
    <n v="798"/>
  </r>
  <r>
    <x v="10"/>
    <n v="799"/>
  </r>
  <r>
    <x v="10"/>
    <n v="799"/>
  </r>
  <r>
    <x v="10"/>
    <n v="799"/>
  </r>
  <r>
    <x v="10"/>
    <n v="799"/>
  </r>
  <r>
    <x v="10"/>
    <n v="802"/>
  </r>
  <r>
    <x v="10"/>
    <n v="802"/>
  </r>
  <r>
    <x v="10"/>
    <n v="802"/>
  </r>
  <r>
    <x v="10"/>
    <n v="804"/>
  </r>
  <r>
    <x v="10"/>
    <n v="805"/>
  </r>
  <r>
    <x v="10"/>
    <n v="806"/>
  </r>
  <r>
    <x v="10"/>
    <n v="807"/>
  </r>
  <r>
    <x v="10"/>
    <n v="811"/>
  </r>
  <r>
    <x v="10"/>
    <n v="812"/>
  </r>
  <r>
    <x v="10"/>
    <n v="813"/>
  </r>
  <r>
    <x v="10"/>
    <n v="815"/>
  </r>
  <r>
    <x v="10"/>
    <n v="815"/>
  </r>
  <r>
    <x v="10"/>
    <n v="818"/>
  </r>
  <r>
    <x v="10"/>
    <n v="818"/>
  </r>
  <r>
    <x v="10"/>
    <n v="821"/>
  </r>
  <r>
    <x v="10"/>
    <n v="821"/>
  </r>
  <r>
    <x v="10"/>
    <n v="822"/>
  </r>
  <r>
    <x v="10"/>
    <n v="823"/>
  </r>
  <r>
    <x v="10"/>
    <n v="824"/>
  </r>
  <r>
    <x v="10"/>
    <n v="826"/>
  </r>
  <r>
    <x v="10"/>
    <n v="828"/>
  </r>
  <r>
    <x v="10"/>
    <n v="829"/>
  </r>
  <r>
    <x v="10"/>
    <n v="830"/>
  </r>
  <r>
    <x v="10"/>
    <n v="831"/>
  </r>
  <r>
    <x v="10"/>
    <n v="832"/>
  </r>
  <r>
    <x v="10"/>
    <n v="834"/>
  </r>
  <r>
    <x v="10"/>
    <n v="835"/>
  </r>
  <r>
    <x v="10"/>
    <n v="837"/>
  </r>
  <r>
    <x v="10"/>
    <n v="838"/>
  </r>
  <r>
    <x v="10"/>
    <n v="840"/>
  </r>
  <r>
    <x v="10"/>
    <n v="842"/>
  </r>
  <r>
    <x v="10"/>
    <n v="845"/>
  </r>
  <r>
    <x v="10"/>
    <n v="846"/>
  </r>
  <r>
    <x v="10"/>
    <n v="848"/>
  </r>
  <r>
    <x v="10"/>
    <n v="850"/>
  </r>
  <r>
    <x v="10"/>
    <n v="853"/>
  </r>
  <r>
    <x v="10"/>
    <n v="857"/>
  </r>
  <r>
    <x v="10"/>
    <n v="862"/>
  </r>
  <r>
    <x v="10"/>
    <n v="868"/>
  </r>
  <r>
    <x v="10"/>
    <n v="872"/>
  </r>
  <r>
    <x v="10"/>
    <n v="883"/>
  </r>
  <r>
    <x v="10"/>
    <n v="900"/>
  </r>
  <r>
    <x v="10"/>
    <n v="926"/>
  </r>
  <r>
    <x v="10"/>
    <n v="943"/>
  </r>
  <r>
    <x v="10"/>
    <n v="964"/>
  </r>
  <r>
    <x v="10"/>
    <n v="976"/>
  </r>
  <r>
    <x v="10"/>
    <n v="993"/>
  </r>
  <r>
    <x v="10"/>
    <n v="1017"/>
  </r>
  <r>
    <x v="10"/>
    <n v="1055"/>
  </r>
  <r>
    <x v="10"/>
    <n v="1086"/>
  </r>
  <r>
    <x v="10"/>
    <n v="1110"/>
  </r>
  <r>
    <x v="10"/>
    <n v="1146"/>
  </r>
  <r>
    <x v="10"/>
    <n v="1168"/>
  </r>
  <r>
    <x v="10"/>
    <n v="1222"/>
  </r>
  <r>
    <x v="10"/>
    <n v="1274"/>
  </r>
  <r>
    <x v="10"/>
    <n v="1320"/>
  </r>
  <r>
    <x v="10"/>
    <n v="1372"/>
  </r>
  <r>
    <x v="10"/>
    <n v="1443"/>
  </r>
  <r>
    <x v="10"/>
    <n v="1501"/>
  </r>
  <r>
    <x v="10"/>
    <n v="1557"/>
  </r>
  <r>
    <x v="10"/>
    <n v="1612"/>
  </r>
  <r>
    <x v="10"/>
    <n v="1679"/>
  </r>
  <r>
    <x v="10"/>
    <n v="1729"/>
  </r>
  <r>
    <x v="10"/>
    <n v="1804"/>
  </r>
  <r>
    <x v="10"/>
    <n v="1874"/>
  </r>
  <r>
    <x v="10"/>
    <n v="1937"/>
  </r>
  <r>
    <x v="10"/>
    <n v="1998"/>
  </r>
  <r>
    <x v="10"/>
    <n v="2056"/>
  </r>
  <r>
    <x v="10"/>
    <n v="2099"/>
  </r>
  <r>
    <x v="10"/>
    <n v="2152"/>
  </r>
  <r>
    <x v="10"/>
    <n v="2197"/>
  </r>
  <r>
    <x v="10"/>
    <n v="2228"/>
  </r>
  <r>
    <x v="10"/>
    <n v="2272"/>
  </r>
  <r>
    <x v="10"/>
    <n v="2302"/>
  </r>
  <r>
    <x v="10"/>
    <n v="2341"/>
  </r>
  <r>
    <x v="10"/>
    <n v="2383"/>
  </r>
  <r>
    <x v="10"/>
    <n v="2421"/>
  </r>
  <r>
    <x v="10"/>
    <n v="2460"/>
  </r>
  <r>
    <x v="10"/>
    <n v="2499"/>
  </r>
  <r>
    <x v="10"/>
    <n v="2538"/>
  </r>
  <r>
    <x v="10"/>
    <n v="2570"/>
  </r>
  <r>
    <x v="10"/>
    <n v="2597"/>
  </r>
  <r>
    <x v="10"/>
    <n v="2625"/>
  </r>
  <r>
    <x v="10"/>
    <n v="2649"/>
  </r>
  <r>
    <x v="10"/>
    <n v="2671"/>
  </r>
  <r>
    <x v="10"/>
    <n v="2693"/>
  </r>
  <r>
    <x v="10"/>
    <n v="2710"/>
  </r>
  <r>
    <x v="10"/>
    <n v="2727"/>
  </r>
  <r>
    <x v="10"/>
    <n v="2744"/>
  </r>
  <r>
    <x v="10"/>
    <n v="2760"/>
  </r>
  <r>
    <x v="10"/>
    <n v="2840"/>
  </r>
  <r>
    <x v="10"/>
    <n v="2859"/>
  </r>
  <r>
    <x v="10"/>
    <n v="2877"/>
  </r>
  <r>
    <x v="10"/>
    <n v="2891"/>
  </r>
  <r>
    <x v="10"/>
    <n v="2899"/>
  </r>
  <r>
    <x v="10"/>
    <n v="2914"/>
  </r>
  <r>
    <x v="10"/>
    <n v="2928"/>
  </r>
  <r>
    <x v="10"/>
    <n v="2937"/>
  </r>
  <r>
    <x v="10"/>
    <n v="2947"/>
  </r>
  <r>
    <x v="10"/>
    <n v="2960"/>
  </r>
  <r>
    <x v="10"/>
    <n v="2969"/>
  </r>
  <r>
    <x v="10"/>
    <n v="2975"/>
  </r>
  <r>
    <x v="10"/>
    <n v="2984"/>
  </r>
  <r>
    <x v="10"/>
    <n v="2990"/>
  </r>
  <r>
    <x v="10"/>
    <n v="2997"/>
  </r>
  <r>
    <x v="10"/>
    <n v="3008"/>
  </r>
  <r>
    <x v="10"/>
    <n v="3013"/>
  </r>
  <r>
    <x v="10"/>
    <n v="3022"/>
  </r>
  <r>
    <x v="10"/>
    <n v="3027"/>
  </r>
  <r>
    <x v="10"/>
    <n v="3032"/>
  </r>
  <r>
    <x v="10"/>
    <n v="3039"/>
  </r>
  <r>
    <x v="10"/>
    <n v="3046"/>
  </r>
  <r>
    <x v="10"/>
    <n v="3048"/>
  </r>
  <r>
    <x v="10"/>
    <n v="3054"/>
  </r>
  <r>
    <x v="10"/>
    <n v="3060"/>
  </r>
  <r>
    <x v="10"/>
    <n v="3062"/>
  </r>
  <r>
    <x v="10"/>
    <n v="3069"/>
  </r>
  <r>
    <x v="10"/>
    <n v="3073"/>
  </r>
  <r>
    <x v="10"/>
    <n v="3075"/>
  </r>
  <r>
    <x v="10"/>
    <n v="3079"/>
  </r>
  <r>
    <x v="10"/>
    <n v="3082"/>
  </r>
  <r>
    <x v="10"/>
    <n v="3086"/>
  </r>
  <r>
    <x v="10"/>
    <n v="3088"/>
  </r>
  <r>
    <x v="10"/>
    <n v="3095"/>
  </r>
  <r>
    <x v="10"/>
    <n v="3097"/>
  </r>
  <r>
    <x v="10"/>
    <n v="3097"/>
  </r>
  <r>
    <x v="10"/>
    <n v="3101"/>
  </r>
  <r>
    <x v="10"/>
    <n v="3101"/>
  </r>
  <r>
    <x v="10"/>
    <n v="3102"/>
  </r>
  <r>
    <x v="10"/>
    <n v="3106"/>
  </r>
  <r>
    <x v="10"/>
    <n v="3109"/>
  </r>
  <r>
    <x v="10"/>
    <n v="3111"/>
  </r>
  <r>
    <x v="10"/>
    <n v="3111"/>
  </r>
  <r>
    <x v="10"/>
    <n v="3113"/>
  </r>
  <r>
    <x v="10"/>
    <n v="3118"/>
  </r>
  <r>
    <x v="10"/>
    <n v="3123"/>
  </r>
  <r>
    <x v="10"/>
    <n v="3126"/>
  </r>
  <r>
    <x v="10"/>
    <n v="3126"/>
  </r>
  <r>
    <x v="10"/>
    <n v="3132"/>
  </r>
  <r>
    <x v="10"/>
    <n v="3136"/>
  </r>
  <r>
    <x v="10"/>
    <n v="3140"/>
  </r>
  <r>
    <x v="10"/>
    <n v="3142"/>
  </r>
  <r>
    <x v="10"/>
    <n v="3144"/>
  </r>
  <r>
    <x v="10"/>
    <n v="3146"/>
  </r>
  <r>
    <x v="10"/>
    <n v="3147"/>
  </r>
  <r>
    <x v="10"/>
    <n v="3148"/>
  </r>
  <r>
    <x v="10"/>
    <n v="3150"/>
  </r>
  <r>
    <x v="10"/>
    <n v="3152"/>
  </r>
  <r>
    <x v="10"/>
    <n v="3153"/>
  </r>
  <r>
    <x v="10"/>
    <n v="3156"/>
  </r>
  <r>
    <x v="10"/>
    <n v="3157"/>
  </r>
  <r>
    <x v="10"/>
    <n v="3159"/>
  </r>
  <r>
    <x v="10"/>
    <n v="3160"/>
  </r>
  <r>
    <x v="10"/>
    <n v="3164"/>
  </r>
  <r>
    <x v="10"/>
    <n v="3164"/>
  </r>
  <r>
    <x v="11"/>
    <n v="0"/>
  </r>
  <r>
    <x v="11"/>
    <n v="0"/>
  </r>
  <r>
    <x v="11"/>
    <n v="1"/>
  </r>
  <r>
    <x v="11"/>
    <n v="1"/>
  </r>
  <r>
    <x v="11"/>
    <n v="1"/>
  </r>
  <r>
    <x v="11"/>
    <n v="1"/>
  </r>
  <r>
    <x v="11"/>
    <n v="3"/>
  </r>
  <r>
    <x v="11"/>
    <n v="3"/>
  </r>
  <r>
    <x v="11"/>
    <n v="3"/>
  </r>
  <r>
    <x v="11"/>
    <n v="5"/>
  </r>
  <r>
    <x v="11"/>
    <n v="6"/>
  </r>
  <r>
    <x v="11"/>
    <n v="6"/>
  </r>
  <r>
    <x v="11"/>
    <n v="6"/>
  </r>
  <r>
    <x v="11"/>
    <n v="7"/>
  </r>
  <r>
    <x v="11"/>
    <n v="8"/>
  </r>
  <r>
    <x v="11"/>
    <n v="10"/>
  </r>
  <r>
    <x v="11"/>
    <n v="11"/>
  </r>
  <r>
    <x v="11"/>
    <n v="12"/>
  </r>
  <r>
    <x v="11"/>
    <n v="13"/>
  </r>
  <r>
    <x v="11"/>
    <n v="13"/>
  </r>
  <r>
    <x v="11"/>
    <n v="16"/>
  </r>
  <r>
    <x v="11"/>
    <n v="17"/>
  </r>
  <r>
    <x v="11"/>
    <n v="19"/>
  </r>
  <r>
    <x v="11"/>
    <n v="22"/>
  </r>
  <r>
    <x v="11"/>
    <n v="26"/>
  </r>
  <r>
    <x v="11"/>
    <n v="26"/>
  </r>
  <r>
    <x v="11"/>
    <n v="30"/>
  </r>
  <r>
    <x v="11"/>
    <n v="36"/>
  </r>
  <r>
    <x v="11"/>
    <n v="38"/>
  </r>
  <r>
    <x v="11"/>
    <n v="48"/>
  </r>
  <r>
    <x v="11"/>
    <n v="58"/>
  </r>
  <r>
    <x v="11"/>
    <n v="67"/>
  </r>
  <r>
    <x v="11"/>
    <n v="77"/>
  </r>
  <r>
    <x v="11"/>
    <n v="95"/>
  </r>
  <r>
    <x v="11"/>
    <n v="103"/>
  </r>
  <r>
    <x v="11"/>
    <n v="112"/>
  </r>
  <r>
    <x v="11"/>
    <n v="127"/>
  </r>
  <r>
    <x v="11"/>
    <n v="133"/>
  </r>
  <r>
    <x v="11"/>
    <n v="151"/>
  </r>
  <r>
    <x v="11"/>
    <n v="162"/>
  </r>
  <r>
    <x v="11"/>
    <n v="181"/>
  </r>
  <r>
    <x v="11"/>
    <n v="197"/>
  </r>
  <r>
    <x v="11"/>
    <n v="214"/>
  </r>
  <r>
    <x v="11"/>
    <n v="236"/>
  </r>
  <r>
    <x v="11"/>
    <n v="262"/>
  </r>
  <r>
    <x v="11"/>
    <n v="290"/>
  </r>
  <r>
    <x v="11"/>
    <n v="319"/>
  </r>
  <r>
    <x v="11"/>
    <n v="368"/>
  </r>
  <r>
    <x v="11"/>
    <n v="396"/>
  </r>
  <r>
    <x v="11"/>
    <n v="425"/>
  </r>
  <r>
    <x v="11"/>
    <n v="449"/>
  </r>
  <r>
    <x v="11"/>
    <n v="472"/>
  </r>
  <r>
    <x v="11"/>
    <n v="493"/>
  </r>
  <r>
    <x v="11"/>
    <n v="513"/>
  </r>
  <r>
    <x v="11"/>
    <n v="537"/>
  </r>
  <r>
    <x v="11"/>
    <n v="566"/>
  </r>
  <r>
    <x v="11"/>
    <n v="586"/>
  </r>
  <r>
    <x v="11"/>
    <n v="606"/>
  </r>
  <r>
    <x v="11"/>
    <n v="625"/>
  </r>
  <r>
    <x v="11"/>
    <n v="659"/>
  </r>
  <r>
    <x v="11"/>
    <n v="694"/>
  </r>
  <r>
    <x v="11"/>
    <n v="719"/>
  </r>
  <r>
    <x v="11"/>
    <n v="749"/>
  </r>
  <r>
    <x v="11"/>
    <n v="773"/>
  </r>
  <r>
    <x v="11"/>
    <n v="802"/>
  </r>
  <r>
    <x v="11"/>
    <n v="829"/>
  </r>
  <r>
    <x v="11"/>
    <n v="858"/>
  </r>
  <r>
    <x v="11"/>
    <n v="888"/>
  </r>
  <r>
    <x v="11"/>
    <n v="915"/>
  </r>
  <r>
    <x v="11"/>
    <n v="938"/>
  </r>
  <r>
    <x v="11"/>
    <n v="960"/>
  </r>
  <r>
    <x v="11"/>
    <n v="980"/>
  </r>
  <r>
    <x v="11"/>
    <n v="1007"/>
  </r>
  <r>
    <x v="11"/>
    <n v="1038"/>
  </r>
  <r>
    <x v="11"/>
    <n v="1063"/>
  </r>
  <r>
    <x v="11"/>
    <n v="1092"/>
  </r>
  <r>
    <x v="11"/>
    <n v="1122"/>
  </r>
  <r>
    <x v="11"/>
    <n v="1155"/>
  </r>
  <r>
    <x v="11"/>
    <n v="1190"/>
  </r>
  <r>
    <x v="11"/>
    <n v="1219"/>
  </r>
  <r>
    <x v="11"/>
    <n v="1249"/>
  </r>
  <r>
    <x v="11"/>
    <n v="1280"/>
  </r>
  <r>
    <x v="11"/>
    <n v="1313"/>
  </r>
  <r>
    <x v="11"/>
    <n v="1347"/>
  </r>
  <r>
    <x v="11"/>
    <n v="1385"/>
  </r>
  <r>
    <x v="11"/>
    <n v="1415"/>
  </r>
  <r>
    <x v="11"/>
    <n v="1448"/>
  </r>
  <r>
    <x v="11"/>
    <n v="1477"/>
  </r>
  <r>
    <x v="11"/>
    <n v="1505"/>
  </r>
  <r>
    <x v="11"/>
    <n v="1533"/>
  </r>
  <r>
    <x v="11"/>
    <n v="1560"/>
  </r>
  <r>
    <x v="11"/>
    <n v="1591"/>
  </r>
  <r>
    <x v="11"/>
    <n v="1618"/>
  </r>
  <r>
    <x v="11"/>
    <n v="1638"/>
  </r>
  <r>
    <x v="11"/>
    <n v="1663"/>
  </r>
  <r>
    <x v="11"/>
    <n v="1684"/>
  </r>
  <r>
    <x v="11"/>
    <n v="1710"/>
  </r>
  <r>
    <x v="11"/>
    <n v="1735"/>
  </r>
  <r>
    <x v="11"/>
    <n v="1753"/>
  </r>
  <r>
    <x v="11"/>
    <n v="1771"/>
  </r>
  <r>
    <x v="11"/>
    <n v="1789"/>
  </r>
  <r>
    <x v="11"/>
    <n v="1808"/>
  </r>
  <r>
    <x v="11"/>
    <n v="1827"/>
  </r>
  <r>
    <x v="11"/>
    <n v="1846"/>
  </r>
  <r>
    <x v="11"/>
    <n v="1867"/>
  </r>
  <r>
    <x v="11"/>
    <n v="1886"/>
  </r>
  <r>
    <x v="11"/>
    <n v="1904"/>
  </r>
  <r>
    <x v="11"/>
    <n v="1925"/>
  </r>
  <r>
    <x v="11"/>
    <n v="1943"/>
  </r>
  <r>
    <x v="11"/>
    <n v="1960"/>
  </r>
  <r>
    <x v="11"/>
    <n v="1977"/>
  </r>
  <r>
    <x v="11"/>
    <n v="1993"/>
  </r>
  <r>
    <x v="11"/>
    <n v="2008"/>
  </r>
  <r>
    <x v="11"/>
    <n v="2022"/>
  </r>
  <r>
    <x v="11"/>
    <n v="2032"/>
  </r>
  <r>
    <x v="11"/>
    <n v="2045"/>
  </r>
  <r>
    <x v="11"/>
    <n v="2055"/>
  </r>
  <r>
    <x v="11"/>
    <n v="2069"/>
  </r>
  <r>
    <x v="11"/>
    <n v="2079"/>
  </r>
  <r>
    <x v="11"/>
    <n v="2089"/>
  </r>
  <r>
    <x v="11"/>
    <n v="2106"/>
  </r>
  <r>
    <x v="11"/>
    <n v="2122"/>
  </r>
  <r>
    <x v="11"/>
    <n v="2142"/>
  </r>
  <r>
    <x v="11"/>
    <n v="2162"/>
  </r>
  <r>
    <x v="11"/>
    <n v="2196"/>
  </r>
  <r>
    <x v="11"/>
    <n v="2224"/>
  </r>
  <r>
    <x v="11"/>
    <n v="2252"/>
  </r>
  <r>
    <x v="11"/>
    <n v="2278"/>
  </r>
  <r>
    <x v="11"/>
    <n v="2300"/>
  </r>
  <r>
    <x v="11"/>
    <n v="2326"/>
  </r>
  <r>
    <x v="11"/>
    <n v="2348"/>
  </r>
  <r>
    <x v="11"/>
    <n v="2372"/>
  </r>
  <r>
    <x v="11"/>
    <n v="2396"/>
  </r>
  <r>
    <x v="11"/>
    <n v="2418"/>
  </r>
  <r>
    <x v="11"/>
    <n v="2441"/>
  </r>
  <r>
    <x v="11"/>
    <n v="2464"/>
  </r>
  <r>
    <x v="11"/>
    <n v="2486"/>
  </r>
  <r>
    <x v="11"/>
    <n v="2508"/>
  </r>
  <r>
    <x v="11"/>
    <n v="2533"/>
  </r>
  <r>
    <x v="11"/>
    <n v="2556"/>
  </r>
  <r>
    <x v="11"/>
    <n v="2583"/>
  </r>
  <r>
    <x v="11"/>
    <n v="2605"/>
  </r>
  <r>
    <x v="11"/>
    <n v="2628"/>
  </r>
  <r>
    <x v="11"/>
    <n v="2652"/>
  </r>
  <r>
    <x v="11"/>
    <n v="2672"/>
  </r>
  <r>
    <x v="11"/>
    <n v="2695"/>
  </r>
  <r>
    <x v="11"/>
    <n v="2713"/>
  </r>
  <r>
    <x v="11"/>
    <n v="2731"/>
  </r>
  <r>
    <x v="11"/>
    <n v="2746"/>
  </r>
  <r>
    <x v="11"/>
    <n v="2765"/>
  </r>
  <r>
    <x v="11"/>
    <n v="2785"/>
  </r>
  <r>
    <x v="11"/>
    <n v="2800"/>
  </r>
  <r>
    <x v="11"/>
    <n v="2820"/>
  </r>
  <r>
    <x v="11"/>
    <n v="2837"/>
  </r>
  <r>
    <x v="11"/>
    <n v="2853"/>
  </r>
  <r>
    <x v="11"/>
    <n v="2867"/>
  </r>
  <r>
    <x v="11"/>
    <n v="2881"/>
  </r>
  <r>
    <x v="11"/>
    <n v="2895"/>
  </r>
  <r>
    <x v="11"/>
    <n v="2908"/>
  </r>
  <r>
    <x v="11"/>
    <n v="2928"/>
  </r>
  <r>
    <x v="11"/>
    <n v="2945"/>
  </r>
  <r>
    <x v="11"/>
    <n v="2962"/>
  </r>
  <r>
    <x v="11"/>
    <n v="2976"/>
  </r>
  <r>
    <x v="11"/>
    <n v="2989"/>
  </r>
  <r>
    <x v="11"/>
    <n v="3006"/>
  </r>
  <r>
    <x v="11"/>
    <n v="3020"/>
  </r>
  <r>
    <x v="11"/>
    <n v="3034"/>
  </r>
  <r>
    <x v="11"/>
    <n v="3046"/>
  </r>
  <r>
    <x v="11"/>
    <n v="3062"/>
  </r>
  <r>
    <x v="11"/>
    <n v="3076"/>
  </r>
  <r>
    <x v="11"/>
    <n v="3091"/>
  </r>
  <r>
    <x v="11"/>
    <n v="3105"/>
  </r>
  <r>
    <x v="11"/>
    <n v="3120"/>
  </r>
  <r>
    <x v="11"/>
    <n v="3133"/>
  </r>
  <r>
    <x v="11"/>
    <n v="3149"/>
  </r>
  <r>
    <x v="11"/>
    <n v="3164"/>
  </r>
  <r>
    <x v="11"/>
    <n v="3180"/>
  </r>
  <r>
    <x v="11"/>
    <n v="3195"/>
  </r>
  <r>
    <x v="11"/>
    <n v="3210"/>
  </r>
  <r>
    <x v="11"/>
    <n v="3227"/>
  </r>
  <r>
    <x v="11"/>
    <n v="3244"/>
  </r>
  <r>
    <x v="11"/>
    <n v="3256"/>
  </r>
  <r>
    <x v="11"/>
    <n v="3270"/>
  </r>
  <r>
    <x v="11"/>
    <n v="3286"/>
  </r>
  <r>
    <x v="11"/>
    <n v="3302"/>
  </r>
  <r>
    <x v="11"/>
    <n v="3319"/>
  </r>
  <r>
    <x v="11"/>
    <n v="3336"/>
  </r>
  <r>
    <x v="11"/>
    <n v="3352"/>
  </r>
  <r>
    <x v="11"/>
    <n v="3367"/>
  </r>
  <r>
    <x v="11"/>
    <n v="3381"/>
  </r>
  <r>
    <x v="11"/>
    <n v="3393"/>
  </r>
  <r>
    <x v="11"/>
    <n v="3406"/>
  </r>
  <r>
    <x v="11"/>
    <n v="3416"/>
  </r>
  <r>
    <x v="11"/>
    <n v="3428"/>
  </r>
  <r>
    <x v="11"/>
    <n v="3439"/>
  </r>
  <r>
    <x v="11"/>
    <n v="3450"/>
  </r>
  <r>
    <x v="11"/>
    <n v="3460"/>
  </r>
  <r>
    <x v="11"/>
    <n v="3475"/>
  </r>
  <r>
    <x v="11"/>
    <n v="3487"/>
  </r>
  <r>
    <x v="11"/>
    <n v="3496"/>
  </r>
  <r>
    <x v="11"/>
    <n v="3509"/>
  </r>
  <r>
    <x v="11"/>
    <n v="3519"/>
  </r>
  <r>
    <x v="11"/>
    <n v="3531"/>
  </r>
  <r>
    <x v="11"/>
    <n v="3538"/>
  </r>
  <r>
    <x v="11"/>
    <n v="3547"/>
  </r>
  <r>
    <x v="11"/>
    <n v="3557"/>
  </r>
  <r>
    <x v="11"/>
    <n v="3566"/>
  </r>
  <r>
    <x v="11"/>
    <n v="3574"/>
  </r>
  <r>
    <x v="11"/>
    <n v="3584"/>
  </r>
  <r>
    <x v="11"/>
    <n v="3595"/>
  </r>
  <r>
    <x v="11"/>
    <n v="3606"/>
  </r>
  <r>
    <x v="11"/>
    <n v="3617"/>
  </r>
  <r>
    <x v="11"/>
    <n v="3626"/>
  </r>
  <r>
    <x v="11"/>
    <n v="3635"/>
  </r>
  <r>
    <x v="11"/>
    <n v="3643"/>
  </r>
  <r>
    <x v="11"/>
    <n v="3651"/>
  </r>
  <r>
    <x v="11"/>
    <n v="3660"/>
  </r>
  <r>
    <x v="11"/>
    <n v="3667"/>
  </r>
  <r>
    <x v="11"/>
    <n v="3673"/>
  </r>
  <r>
    <x v="11"/>
    <n v="3679"/>
  </r>
  <r>
    <x v="11"/>
    <n v="3686"/>
  </r>
  <r>
    <x v="11"/>
    <n v="3690"/>
  </r>
  <r>
    <x v="11"/>
    <n v="3695"/>
  </r>
  <r>
    <x v="11"/>
    <n v="3701"/>
  </r>
  <r>
    <x v="11"/>
    <n v="3705"/>
  </r>
  <r>
    <x v="11"/>
    <n v="3711"/>
  </r>
  <r>
    <x v="11"/>
    <n v="3716"/>
  </r>
  <r>
    <x v="11"/>
    <n v="3721"/>
  </r>
  <r>
    <x v="11"/>
    <n v="3725"/>
  </r>
  <r>
    <x v="11"/>
    <n v="3731"/>
  </r>
  <r>
    <x v="11"/>
    <n v="3737"/>
  </r>
  <r>
    <x v="11"/>
    <n v="3744"/>
  </r>
  <r>
    <x v="11"/>
    <n v="3748"/>
  </r>
  <r>
    <x v="11"/>
    <n v="3753"/>
  </r>
  <r>
    <x v="11"/>
    <n v="3760"/>
  </r>
  <r>
    <x v="11"/>
    <n v="3765"/>
  </r>
  <r>
    <x v="11"/>
    <n v="3770"/>
  </r>
  <r>
    <x v="11"/>
    <n v="3776"/>
  </r>
  <r>
    <x v="11"/>
    <n v="3785"/>
  </r>
  <r>
    <x v="11"/>
    <n v="3791"/>
  </r>
  <r>
    <x v="11"/>
    <n v="3797"/>
  </r>
  <r>
    <x v="11"/>
    <n v="3803"/>
  </r>
  <r>
    <x v="11"/>
    <n v="3808"/>
  </r>
  <r>
    <x v="11"/>
    <n v="3815"/>
  </r>
  <r>
    <x v="11"/>
    <n v="3823"/>
  </r>
  <r>
    <x v="11"/>
    <n v="3830"/>
  </r>
  <r>
    <x v="11"/>
    <n v="3837"/>
  </r>
  <r>
    <x v="11"/>
    <n v="3846"/>
  </r>
  <r>
    <x v="11"/>
    <n v="3859"/>
  </r>
  <r>
    <x v="11"/>
    <n v="3876"/>
  </r>
  <r>
    <x v="11"/>
    <n v="3892"/>
  </r>
  <r>
    <x v="11"/>
    <n v="3906"/>
  </r>
  <r>
    <x v="11"/>
    <n v="3922"/>
  </r>
  <r>
    <x v="11"/>
    <n v="3938"/>
  </r>
  <r>
    <x v="11"/>
    <n v="3953"/>
  </r>
  <r>
    <x v="11"/>
    <n v="3969"/>
  </r>
  <r>
    <x v="11"/>
    <n v="3989"/>
  </r>
  <r>
    <x v="11"/>
    <n v="4004"/>
  </r>
  <r>
    <x v="11"/>
    <n v="4018"/>
  </r>
  <r>
    <x v="11"/>
    <n v="4031"/>
  </r>
  <r>
    <x v="11"/>
    <n v="4049"/>
  </r>
  <r>
    <x v="11"/>
    <n v="4064"/>
  </r>
  <r>
    <x v="11"/>
    <n v="4081"/>
  </r>
  <r>
    <x v="11"/>
    <n v="4095"/>
  </r>
  <r>
    <x v="11"/>
    <n v="4110"/>
  </r>
  <r>
    <x v="11"/>
    <n v="4123"/>
  </r>
  <r>
    <x v="11"/>
    <n v="4135"/>
  </r>
  <r>
    <x v="11"/>
    <n v="4148"/>
  </r>
  <r>
    <x v="11"/>
    <n v="4160"/>
  </r>
  <r>
    <x v="11"/>
    <n v="4171"/>
  </r>
  <r>
    <x v="11"/>
    <n v="4182"/>
  </r>
  <r>
    <x v="11"/>
    <n v="4193"/>
  </r>
  <r>
    <x v="11"/>
    <n v="4203"/>
  </r>
  <r>
    <x v="11"/>
    <n v="4211"/>
  </r>
  <r>
    <x v="11"/>
    <n v="4220"/>
  </r>
  <r>
    <x v="11"/>
    <n v="4227"/>
  </r>
  <r>
    <x v="11"/>
    <n v="4234"/>
  </r>
  <r>
    <x v="11"/>
    <n v="4241"/>
  </r>
  <r>
    <x v="11"/>
    <n v="4248"/>
  </r>
  <r>
    <x v="11"/>
    <n v="4254"/>
  </r>
  <r>
    <x v="11"/>
    <n v="4262"/>
  </r>
  <r>
    <x v="11"/>
    <n v="4268"/>
  </r>
  <r>
    <x v="11"/>
    <n v="4275"/>
  </r>
  <r>
    <x v="11"/>
    <n v="4282"/>
  </r>
  <r>
    <x v="11"/>
    <n v="4288"/>
  </r>
  <r>
    <x v="11"/>
    <n v="4295"/>
  </r>
  <r>
    <x v="11"/>
    <n v="4302"/>
  </r>
  <r>
    <x v="11"/>
    <n v="4306"/>
  </r>
  <r>
    <x v="11"/>
    <n v="4309"/>
  </r>
  <r>
    <x v="11"/>
    <n v="4314"/>
  </r>
  <r>
    <x v="11"/>
    <n v="4318"/>
  </r>
  <r>
    <x v="11"/>
    <n v="4321"/>
  </r>
  <r>
    <x v="11"/>
    <n v="4325"/>
  </r>
  <r>
    <x v="11"/>
    <n v="4329"/>
  </r>
  <r>
    <x v="11"/>
    <n v="4332"/>
  </r>
  <r>
    <x v="11"/>
    <n v="4335"/>
  </r>
  <r>
    <x v="11"/>
    <n v="4340"/>
  </r>
  <r>
    <x v="11"/>
    <n v="4344"/>
  </r>
  <r>
    <x v="11"/>
    <n v="4347"/>
  </r>
  <r>
    <x v="11"/>
    <n v="4350"/>
  </r>
  <r>
    <x v="11"/>
    <n v="4354"/>
  </r>
  <r>
    <x v="11"/>
    <n v="4357"/>
  </r>
  <r>
    <x v="11"/>
    <n v="4360"/>
  </r>
  <r>
    <x v="11"/>
    <n v="4363"/>
  </r>
  <r>
    <x v="11"/>
    <n v="4365"/>
  </r>
  <r>
    <x v="11"/>
    <n v="4367"/>
  </r>
  <r>
    <x v="11"/>
    <n v="4369"/>
  </r>
  <r>
    <x v="11"/>
    <n v="4371"/>
  </r>
  <r>
    <x v="11"/>
    <n v="4372"/>
  </r>
  <r>
    <x v="11"/>
    <n v="4374"/>
  </r>
  <r>
    <x v="11"/>
    <n v="4375"/>
  </r>
  <r>
    <x v="11"/>
    <n v="4376"/>
  </r>
  <r>
    <x v="11"/>
    <n v="4379"/>
  </r>
  <r>
    <x v="11"/>
    <n v="4381"/>
  </r>
  <r>
    <x v="11"/>
    <n v="4382"/>
  </r>
  <r>
    <x v="11"/>
    <n v="4384"/>
  </r>
  <r>
    <x v="11"/>
    <n v="4385"/>
  </r>
  <r>
    <x v="11"/>
    <n v="4387"/>
  </r>
  <r>
    <x v="11"/>
    <n v="4387"/>
  </r>
  <r>
    <x v="11"/>
    <n v="4388"/>
  </r>
  <r>
    <x v="11"/>
    <n v="4389"/>
  </r>
  <r>
    <x v="11"/>
    <n v="4391"/>
  </r>
  <r>
    <x v="11"/>
    <n v="4392"/>
  </r>
  <r>
    <x v="11"/>
    <n v="4393"/>
  </r>
  <r>
    <x v="11"/>
    <n v="4394"/>
  </r>
  <r>
    <x v="11"/>
    <n v="4395"/>
  </r>
  <r>
    <x v="11"/>
    <n v="4396"/>
  </r>
  <r>
    <x v="11"/>
    <n v="4397"/>
  </r>
  <r>
    <x v="11"/>
    <n v="4397"/>
  </r>
  <r>
    <x v="11"/>
    <n v="4399"/>
  </r>
  <r>
    <x v="11"/>
    <n v="4400"/>
  </r>
  <r>
    <x v="11"/>
    <n v="4400"/>
  </r>
  <r>
    <x v="11"/>
    <n v="4401"/>
  </r>
  <r>
    <x v="11"/>
    <n v="4401"/>
  </r>
  <r>
    <x v="11"/>
    <n v="4402"/>
  </r>
  <r>
    <x v="11"/>
    <n v="4403"/>
  </r>
  <r>
    <x v="11"/>
    <n v="4403"/>
  </r>
  <r>
    <x v="11"/>
    <n v="4404"/>
  </r>
  <r>
    <x v="11"/>
    <n v="4404"/>
  </r>
  <r>
    <x v="11"/>
    <n v="4405"/>
  </r>
  <r>
    <x v="11"/>
    <n v="4406"/>
  </r>
  <r>
    <x v="11"/>
    <n v="4406"/>
  </r>
  <r>
    <x v="11"/>
    <n v="4407"/>
  </r>
  <r>
    <x v="11"/>
    <n v="4408"/>
  </r>
  <r>
    <x v="11"/>
    <n v="4408"/>
  </r>
  <r>
    <x v="11"/>
    <n v="4409"/>
  </r>
  <r>
    <x v="11"/>
    <n v="4410"/>
  </r>
  <r>
    <x v="11"/>
    <n v="4410"/>
  </r>
  <r>
    <x v="11"/>
    <n v="4411"/>
  </r>
  <r>
    <x v="11"/>
    <n v="4412"/>
  </r>
  <r>
    <x v="11"/>
    <n v="4412"/>
  </r>
  <r>
    <x v="11"/>
    <n v="4413"/>
  </r>
  <r>
    <x v="11"/>
    <n v="4414"/>
  </r>
  <r>
    <x v="11"/>
    <n v="4415"/>
  </r>
  <r>
    <x v="11"/>
    <n v="4416"/>
  </r>
  <r>
    <x v="11"/>
    <n v="4418"/>
  </r>
  <r>
    <x v="11"/>
    <n v="4418"/>
  </r>
  <r>
    <x v="11"/>
    <n v="4418"/>
  </r>
  <r>
    <x v="11"/>
    <n v="4420"/>
  </r>
  <r>
    <x v="11"/>
    <n v="4422"/>
  </r>
  <r>
    <x v="11"/>
    <n v="4424"/>
  </r>
  <r>
    <x v="11"/>
    <n v="4425"/>
  </r>
  <r>
    <x v="11"/>
    <n v="4427"/>
  </r>
  <r>
    <x v="11"/>
    <n v="4430"/>
  </r>
  <r>
    <x v="11"/>
    <n v="4433"/>
  </r>
  <r>
    <x v="11"/>
    <n v="4437"/>
  </r>
  <r>
    <x v="11"/>
    <n v="4443"/>
  </r>
  <r>
    <x v="11"/>
    <n v="4450"/>
  </r>
  <r>
    <x v="11"/>
    <n v="4454"/>
  </r>
  <r>
    <x v="11"/>
    <n v="4458"/>
  </r>
  <r>
    <x v="11"/>
    <n v="4466"/>
  </r>
  <r>
    <x v="11"/>
    <n v="4473"/>
  </r>
  <r>
    <x v="11"/>
    <n v="4479"/>
  </r>
  <r>
    <x v="11"/>
    <n v="4484"/>
  </r>
  <r>
    <x v="11"/>
    <n v="4492"/>
  </r>
  <r>
    <x v="11"/>
    <n v="4500"/>
  </r>
  <r>
    <x v="11"/>
    <n v="4510"/>
  </r>
  <r>
    <x v="11"/>
    <n v="4519"/>
  </r>
  <r>
    <x v="11"/>
    <n v="4528"/>
  </r>
  <r>
    <x v="11"/>
    <n v="4539"/>
  </r>
  <r>
    <x v="11"/>
    <n v="4552"/>
  </r>
  <r>
    <x v="11"/>
    <n v="4566"/>
  </r>
  <r>
    <x v="11"/>
    <n v="4581"/>
  </r>
  <r>
    <x v="11"/>
    <n v="4598"/>
  </r>
  <r>
    <x v="11"/>
    <n v="4620"/>
  </r>
  <r>
    <x v="11"/>
    <n v="4655"/>
  </r>
  <r>
    <x v="11"/>
    <n v="4697"/>
  </r>
  <r>
    <x v="11"/>
    <n v="4746"/>
  </r>
  <r>
    <x v="11"/>
    <n v="4800"/>
  </r>
  <r>
    <x v="11"/>
    <n v="4855"/>
  </r>
  <r>
    <x v="11"/>
    <n v="4922"/>
  </r>
  <r>
    <x v="11"/>
    <n v="4995"/>
  </r>
  <r>
    <x v="11"/>
    <n v="5076"/>
  </r>
  <r>
    <x v="11"/>
    <n v="5170"/>
  </r>
  <r>
    <x v="11"/>
    <n v="5267"/>
  </r>
  <r>
    <x v="11"/>
    <n v="5377"/>
  </r>
  <r>
    <x v="11"/>
    <n v="5494"/>
  </r>
  <r>
    <x v="11"/>
    <n v="5615"/>
  </r>
  <r>
    <x v="11"/>
    <n v="5740"/>
  </r>
  <r>
    <x v="11"/>
    <n v="5877"/>
  </r>
  <r>
    <x v="11"/>
    <n v="6019"/>
  </r>
  <r>
    <x v="11"/>
    <n v="6171"/>
  </r>
  <r>
    <x v="11"/>
    <n v="6328"/>
  </r>
  <r>
    <x v="11"/>
    <n v="6486"/>
  </r>
  <r>
    <x v="11"/>
    <n v="6656"/>
  </r>
  <r>
    <x v="11"/>
    <n v="6830"/>
  </r>
  <r>
    <x v="11"/>
    <n v="7010"/>
  </r>
  <r>
    <x v="11"/>
    <n v="7183"/>
  </r>
  <r>
    <x v="11"/>
    <n v="7355"/>
  </r>
  <r>
    <x v="11"/>
    <n v="7508"/>
  </r>
  <r>
    <x v="11"/>
    <n v="7648"/>
  </r>
  <r>
    <x v="11"/>
    <n v="7779"/>
  </r>
  <r>
    <x v="11"/>
    <n v="7912"/>
  </r>
  <r>
    <x v="11"/>
    <n v="8035"/>
  </r>
  <r>
    <x v="11"/>
    <n v="8154"/>
  </r>
  <r>
    <x v="11"/>
    <n v="8273"/>
  </r>
  <r>
    <x v="11"/>
    <n v="8394"/>
  </r>
  <r>
    <x v="11"/>
    <n v="8511"/>
  </r>
  <r>
    <x v="11"/>
    <n v="8629"/>
  </r>
  <r>
    <x v="11"/>
    <n v="8731"/>
  </r>
  <r>
    <x v="11"/>
    <n v="8840"/>
  </r>
  <r>
    <x v="11"/>
    <n v="8944"/>
  </r>
  <r>
    <x v="11"/>
    <n v="9039"/>
  </r>
  <r>
    <x v="11"/>
    <n v="9121"/>
  </r>
  <r>
    <x v="11"/>
    <n v="9202"/>
  </r>
  <r>
    <x v="11"/>
    <n v="9269"/>
  </r>
  <r>
    <x v="11"/>
    <n v="9340"/>
  </r>
  <r>
    <x v="11"/>
    <n v="9404"/>
  </r>
  <r>
    <x v="11"/>
    <n v="9469"/>
  </r>
  <r>
    <x v="11"/>
    <n v="9523"/>
  </r>
  <r>
    <x v="11"/>
    <n v="9576"/>
  </r>
  <r>
    <x v="11"/>
    <n v="9621"/>
  </r>
  <r>
    <x v="11"/>
    <n v="9665"/>
  </r>
  <r>
    <x v="11"/>
    <n v="9701"/>
  </r>
  <r>
    <x v="11"/>
    <n v="9734"/>
  </r>
  <r>
    <x v="11"/>
    <n v="9761"/>
  </r>
  <r>
    <x v="11"/>
    <n v="9790"/>
  </r>
  <r>
    <x v="11"/>
    <n v="9815"/>
  </r>
  <r>
    <x v="11"/>
    <n v="9833"/>
  </r>
  <r>
    <x v="11"/>
    <n v="9855"/>
  </r>
  <r>
    <x v="11"/>
    <n v="9873"/>
  </r>
  <r>
    <x v="11"/>
    <n v="9890"/>
  </r>
  <r>
    <x v="11"/>
    <n v="9906"/>
  </r>
  <r>
    <x v="11"/>
    <n v="9921"/>
  </r>
  <r>
    <x v="11"/>
    <n v="9933"/>
  </r>
  <r>
    <x v="11"/>
    <n v="9944"/>
  </r>
  <r>
    <x v="11"/>
    <n v="9955"/>
  </r>
  <r>
    <x v="11"/>
    <n v="9965"/>
  </r>
  <r>
    <x v="11"/>
    <n v="9976"/>
  </r>
  <r>
    <x v="11"/>
    <n v="9985"/>
  </r>
  <r>
    <x v="11"/>
    <n v="9991"/>
  </r>
  <r>
    <x v="11"/>
    <n v="9997"/>
  </r>
  <r>
    <x v="11"/>
    <n v="10003"/>
  </r>
  <r>
    <x v="11"/>
    <n v="10007"/>
  </r>
  <r>
    <x v="11"/>
    <n v="10012"/>
  </r>
  <r>
    <x v="11"/>
    <n v="10018"/>
  </r>
  <r>
    <x v="11"/>
    <n v="10023"/>
  </r>
  <r>
    <x v="11"/>
    <n v="10028"/>
  </r>
  <r>
    <x v="11"/>
    <n v="10032"/>
  </r>
  <r>
    <x v="11"/>
    <n v="10034"/>
  </r>
  <r>
    <x v="11"/>
    <n v="10037"/>
  </r>
  <r>
    <x v="11"/>
    <n v="10040"/>
  </r>
  <r>
    <x v="11"/>
    <n v="10042"/>
  </r>
  <r>
    <x v="11"/>
    <n v="10045"/>
  </r>
  <r>
    <x v="11"/>
    <n v="10048"/>
  </r>
  <r>
    <x v="11"/>
    <n v="10051"/>
  </r>
  <r>
    <x v="11"/>
    <n v="10054"/>
  </r>
  <r>
    <x v="11"/>
    <n v="10056"/>
  </r>
  <r>
    <x v="11"/>
    <n v="10059"/>
  </r>
  <r>
    <x v="11"/>
    <n v="10062"/>
  </r>
  <r>
    <x v="11"/>
    <n v="10064"/>
  </r>
  <r>
    <x v="11"/>
    <n v="10067"/>
  </r>
  <r>
    <x v="11"/>
    <n v="10069"/>
  </r>
  <r>
    <x v="11"/>
    <n v="10071"/>
  </r>
  <r>
    <x v="11"/>
    <n v="10072"/>
  </r>
  <r>
    <x v="11"/>
    <n v="10072"/>
  </r>
  <r>
    <x v="11"/>
    <n v="10072"/>
  </r>
  <r>
    <x v="11"/>
    <n v="10073"/>
  </r>
  <r>
    <x v="11"/>
    <n v="10073"/>
  </r>
  <r>
    <x v="11"/>
    <n v="10073"/>
  </r>
  <r>
    <x v="11"/>
    <n v="10074"/>
  </r>
  <r>
    <x v="11"/>
    <n v="10074"/>
  </r>
  <r>
    <x v="11"/>
    <n v="10074"/>
  </r>
  <r>
    <x v="11"/>
    <n v="10074"/>
  </r>
  <r>
    <x v="11"/>
    <n v="10074"/>
  </r>
  <r>
    <x v="11"/>
    <n v="10075"/>
  </r>
  <r>
    <x v="11"/>
    <n v="10076"/>
  </r>
  <r>
    <x v="11"/>
    <n v="10076"/>
  </r>
  <r>
    <x v="11"/>
    <n v="10076"/>
  </r>
  <r>
    <x v="11"/>
    <n v="10076"/>
  </r>
  <r>
    <x v="11"/>
    <n v="10076"/>
  </r>
  <r>
    <x v="11"/>
    <n v="10076"/>
  </r>
  <r>
    <x v="11"/>
    <n v="10076"/>
  </r>
  <r>
    <x v="11"/>
    <n v="10076"/>
  </r>
  <r>
    <x v="11"/>
    <n v="10076"/>
  </r>
  <r>
    <x v="11"/>
    <n v="10076"/>
  </r>
  <r>
    <x v="11"/>
    <n v="10076"/>
  </r>
  <r>
    <x v="11"/>
    <n v="10076"/>
  </r>
  <r>
    <x v="11"/>
    <n v="10076"/>
  </r>
  <r>
    <x v="11"/>
    <n v="10076"/>
  </r>
  <r>
    <x v="11"/>
    <n v="10076"/>
  </r>
  <r>
    <x v="11"/>
    <n v="10076"/>
  </r>
  <r>
    <x v="11"/>
    <n v="10076"/>
  </r>
  <r>
    <x v="11"/>
    <n v="10076"/>
  </r>
  <r>
    <x v="11"/>
    <n v="10076"/>
  </r>
  <r>
    <x v="11"/>
    <n v="10077"/>
  </r>
  <r>
    <x v="11"/>
    <n v="10077"/>
  </r>
  <r>
    <x v="11"/>
    <n v="10077"/>
  </r>
  <r>
    <x v="11"/>
    <n v="10077"/>
  </r>
  <r>
    <x v="11"/>
    <n v="10077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0"/>
  </r>
  <r>
    <x v="12"/>
    <n v="1"/>
  </r>
  <r>
    <x v="12"/>
    <n v="1"/>
  </r>
  <r>
    <x v="12"/>
    <n v="1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3"/>
  </r>
  <r>
    <x v="12"/>
    <n v="4"/>
  </r>
  <r>
    <x v="12"/>
    <n v="4"/>
  </r>
  <r>
    <x v="12"/>
    <n v="5"/>
  </r>
  <r>
    <x v="12"/>
    <n v="6"/>
  </r>
  <r>
    <x v="12"/>
    <n v="6"/>
  </r>
  <r>
    <x v="12"/>
    <n v="7"/>
  </r>
  <r>
    <x v="12"/>
    <n v="7"/>
  </r>
  <r>
    <x v="12"/>
    <n v="8"/>
  </r>
  <r>
    <x v="12"/>
    <n v="9"/>
  </r>
  <r>
    <x v="12"/>
    <n v="10"/>
  </r>
  <r>
    <x v="12"/>
    <n v="11"/>
  </r>
  <r>
    <x v="12"/>
    <n v="11"/>
  </r>
  <r>
    <x v="12"/>
    <n v="11"/>
  </r>
  <r>
    <x v="12"/>
    <n v="11"/>
  </r>
  <r>
    <x v="12"/>
    <n v="11"/>
  </r>
  <r>
    <x v="12"/>
    <n v="13"/>
  </r>
  <r>
    <x v="12"/>
    <n v="14"/>
  </r>
  <r>
    <x v="12"/>
    <n v="14"/>
  </r>
  <r>
    <x v="12"/>
    <n v="14"/>
  </r>
  <r>
    <x v="12"/>
    <n v="14"/>
  </r>
  <r>
    <x v="12"/>
    <n v="15"/>
  </r>
  <r>
    <x v="12"/>
    <n v="16"/>
  </r>
  <r>
    <x v="12"/>
    <n v="16"/>
  </r>
  <r>
    <x v="12"/>
    <n v="16"/>
  </r>
  <r>
    <x v="12"/>
    <n v="16"/>
  </r>
  <r>
    <x v="12"/>
    <n v="17"/>
  </r>
  <r>
    <x v="12"/>
    <n v="18"/>
  </r>
  <r>
    <x v="12"/>
    <n v="19"/>
  </r>
  <r>
    <x v="12"/>
    <n v="19"/>
  </r>
  <r>
    <x v="12"/>
    <n v="20"/>
  </r>
  <r>
    <x v="12"/>
    <n v="20"/>
  </r>
  <r>
    <x v="12"/>
    <n v="21"/>
  </r>
  <r>
    <x v="12"/>
    <n v="23"/>
  </r>
  <r>
    <x v="12"/>
    <n v="23"/>
  </r>
  <r>
    <x v="12"/>
    <n v="24"/>
  </r>
  <r>
    <x v="12"/>
    <n v="24"/>
  </r>
  <r>
    <x v="12"/>
    <n v="24"/>
  </r>
  <r>
    <x v="12"/>
    <n v="28"/>
  </r>
  <r>
    <x v="12"/>
    <n v="39"/>
  </r>
  <r>
    <x v="12"/>
    <n v="45"/>
  </r>
  <r>
    <x v="12"/>
    <n v="52"/>
  </r>
  <r>
    <x v="12"/>
    <n v="64"/>
  </r>
  <r>
    <x v="12"/>
    <n v="70"/>
  </r>
  <r>
    <x v="12"/>
    <n v="78"/>
  </r>
  <r>
    <x v="12"/>
    <n v="88"/>
  </r>
  <r>
    <x v="12"/>
    <n v="100"/>
  </r>
  <r>
    <x v="12"/>
    <n v="118"/>
  </r>
  <r>
    <x v="12"/>
    <n v="130"/>
  </r>
  <r>
    <x v="12"/>
    <n v="134"/>
  </r>
  <r>
    <x v="12"/>
    <n v="144"/>
  </r>
  <r>
    <x v="12"/>
    <n v="149"/>
  </r>
  <r>
    <x v="12"/>
    <n v="160"/>
  </r>
  <r>
    <x v="12"/>
    <n v="169"/>
  </r>
  <r>
    <x v="12"/>
    <n v="178"/>
  </r>
  <r>
    <x v="12"/>
    <n v="188"/>
  </r>
  <r>
    <x v="12"/>
    <n v="198"/>
  </r>
  <r>
    <x v="12"/>
    <n v="211"/>
  </r>
  <r>
    <x v="12"/>
    <n v="218"/>
  </r>
  <r>
    <x v="12"/>
    <n v="223"/>
  </r>
  <r>
    <x v="12"/>
    <n v="232"/>
  </r>
  <r>
    <x v="12"/>
    <n v="236"/>
  </r>
  <r>
    <x v="12"/>
    <n v="240"/>
  </r>
  <r>
    <x v="12"/>
    <n v="251"/>
  </r>
  <r>
    <x v="12"/>
    <n v="255"/>
  </r>
  <r>
    <x v="12"/>
    <n v="260"/>
  </r>
  <r>
    <x v="12"/>
    <n v="265"/>
  </r>
  <r>
    <x v="12"/>
    <n v="276"/>
  </r>
  <r>
    <x v="12"/>
    <n v="279"/>
  </r>
  <r>
    <x v="12"/>
    <n v="282"/>
  </r>
  <r>
    <x v="12"/>
    <n v="287"/>
  </r>
  <r>
    <x v="12"/>
    <n v="290"/>
  </r>
  <r>
    <x v="12"/>
    <n v="297"/>
  </r>
  <r>
    <x v="12"/>
    <n v="301"/>
  </r>
  <r>
    <x v="12"/>
    <n v="308"/>
  </r>
  <r>
    <x v="12"/>
    <n v="312"/>
  </r>
  <r>
    <x v="12"/>
    <n v="319"/>
  </r>
  <r>
    <x v="12"/>
    <n v="322"/>
  </r>
  <r>
    <x v="12"/>
    <n v="327"/>
  </r>
  <r>
    <x v="12"/>
    <n v="344"/>
  </r>
  <r>
    <x v="12"/>
    <n v="349"/>
  </r>
  <r>
    <x v="12"/>
    <n v="355"/>
  </r>
  <r>
    <x v="12"/>
    <n v="364"/>
  </r>
  <r>
    <x v="12"/>
    <n v="372"/>
  </r>
  <r>
    <x v="12"/>
    <n v="378"/>
  </r>
  <r>
    <x v="12"/>
    <n v="382"/>
  </r>
  <r>
    <x v="12"/>
    <n v="389"/>
  </r>
  <r>
    <x v="12"/>
    <n v="392"/>
  </r>
  <r>
    <x v="12"/>
    <n v="397"/>
  </r>
  <r>
    <x v="12"/>
    <n v="406"/>
  </r>
  <r>
    <x v="12"/>
    <n v="413"/>
  </r>
  <r>
    <x v="12"/>
    <n v="417"/>
  </r>
  <r>
    <x v="12"/>
    <n v="421"/>
  </r>
  <r>
    <x v="12"/>
    <n v="428"/>
  </r>
  <r>
    <x v="12"/>
    <n v="433"/>
  </r>
  <r>
    <x v="12"/>
    <n v="440"/>
  </r>
  <r>
    <x v="12"/>
    <n v="448"/>
  </r>
  <r>
    <x v="12"/>
    <n v="455"/>
  </r>
  <r>
    <x v="12"/>
    <n v="458"/>
  </r>
  <r>
    <x v="12"/>
    <n v="467"/>
  </r>
  <r>
    <x v="12"/>
    <n v="474"/>
  </r>
  <r>
    <x v="12"/>
    <n v="483"/>
  </r>
  <r>
    <x v="12"/>
    <n v="489"/>
  </r>
  <r>
    <x v="12"/>
    <n v="500"/>
  </r>
  <r>
    <x v="12"/>
    <n v="503"/>
  </r>
  <r>
    <x v="12"/>
    <n v="511"/>
  </r>
  <r>
    <x v="12"/>
    <n v="518"/>
  </r>
  <r>
    <x v="12"/>
    <n v="528"/>
  </r>
  <r>
    <x v="12"/>
    <n v="538"/>
  </r>
  <r>
    <x v="12"/>
    <n v="550"/>
  </r>
  <r>
    <x v="12"/>
    <n v="557"/>
  </r>
  <r>
    <x v="12"/>
    <n v="567"/>
  </r>
  <r>
    <x v="12"/>
    <n v="578"/>
  </r>
  <r>
    <x v="12"/>
    <n v="585"/>
  </r>
  <r>
    <x v="12"/>
    <n v="597"/>
  </r>
  <r>
    <x v="12"/>
    <n v="603"/>
  </r>
  <r>
    <x v="12"/>
    <n v="613"/>
  </r>
  <r>
    <x v="12"/>
    <n v="623"/>
  </r>
  <r>
    <x v="12"/>
    <n v="634"/>
  </r>
  <r>
    <x v="12"/>
    <n v="646"/>
  </r>
  <r>
    <x v="12"/>
    <n v="661"/>
  </r>
  <r>
    <x v="12"/>
    <n v="670"/>
  </r>
  <r>
    <x v="12"/>
    <n v="682"/>
  </r>
  <r>
    <x v="12"/>
    <n v="689"/>
  </r>
  <r>
    <x v="12"/>
    <n v="706"/>
  </r>
  <r>
    <x v="12"/>
    <n v="721"/>
  </r>
  <r>
    <x v="12"/>
    <n v="740"/>
  </r>
  <r>
    <x v="12"/>
    <n v="759"/>
  </r>
  <r>
    <x v="12"/>
    <n v="781"/>
  </r>
  <r>
    <x v="12"/>
    <n v="806"/>
  </r>
  <r>
    <x v="12"/>
    <n v="829"/>
  </r>
  <r>
    <x v="12"/>
    <n v="854"/>
  </r>
  <r>
    <x v="12"/>
    <n v="882"/>
  </r>
  <r>
    <x v="12"/>
    <n v="907"/>
  </r>
  <r>
    <x v="12"/>
    <n v="932"/>
  </r>
  <r>
    <x v="12"/>
    <n v="956"/>
  </r>
  <r>
    <x v="12"/>
    <n v="975"/>
  </r>
  <r>
    <x v="12"/>
    <n v="1000"/>
  </r>
  <r>
    <x v="12"/>
    <n v="1026"/>
  </r>
  <r>
    <x v="12"/>
    <n v="1045"/>
  </r>
  <r>
    <x v="12"/>
    <n v="1069"/>
  </r>
  <r>
    <x v="12"/>
    <n v="1092"/>
  </r>
  <r>
    <x v="12"/>
    <n v="1120"/>
  </r>
  <r>
    <x v="12"/>
    <n v="1149"/>
  </r>
  <r>
    <x v="12"/>
    <n v="1177"/>
  </r>
  <r>
    <x v="12"/>
    <n v="1206"/>
  </r>
  <r>
    <x v="12"/>
    <n v="1233"/>
  </r>
  <r>
    <x v="12"/>
    <n v="1255"/>
  </r>
  <r>
    <x v="12"/>
    <n v="1273"/>
  </r>
  <r>
    <x v="12"/>
    <n v="1291"/>
  </r>
  <r>
    <x v="12"/>
    <n v="1307"/>
  </r>
  <r>
    <x v="12"/>
    <n v="1331"/>
  </r>
  <r>
    <x v="12"/>
    <n v="1356"/>
  </r>
  <r>
    <x v="12"/>
    <n v="1382"/>
  </r>
  <r>
    <x v="12"/>
    <n v="1402"/>
  </r>
  <r>
    <x v="12"/>
    <n v="1425"/>
  </r>
  <r>
    <x v="12"/>
    <n v="1450"/>
  </r>
  <r>
    <x v="12"/>
    <n v="1470"/>
  </r>
  <r>
    <x v="12"/>
    <n v="1491"/>
  </r>
  <r>
    <x v="12"/>
    <n v="1509"/>
  </r>
  <r>
    <x v="12"/>
    <n v="1528"/>
  </r>
  <r>
    <x v="12"/>
    <n v="1548"/>
  </r>
  <r>
    <x v="12"/>
    <n v="1562"/>
  </r>
  <r>
    <x v="12"/>
    <n v="1572"/>
  </r>
  <r>
    <x v="12"/>
    <n v="1579"/>
  </r>
  <r>
    <x v="12"/>
    <n v="1592"/>
  </r>
  <r>
    <x v="12"/>
    <n v="1601"/>
  </r>
  <r>
    <x v="12"/>
    <n v="1614"/>
  </r>
  <r>
    <x v="12"/>
    <n v="1623"/>
  </r>
  <r>
    <x v="12"/>
    <n v="1634"/>
  </r>
  <r>
    <x v="12"/>
    <n v="1640"/>
  </r>
  <r>
    <x v="12"/>
    <n v="1640"/>
  </r>
  <r>
    <x v="12"/>
    <n v="1648"/>
  </r>
  <r>
    <x v="12"/>
    <n v="1660"/>
  </r>
  <r>
    <x v="12"/>
    <n v="1674"/>
  </r>
  <r>
    <x v="12"/>
    <n v="1688"/>
  </r>
  <r>
    <x v="12"/>
    <n v="1705"/>
  </r>
  <r>
    <x v="12"/>
    <n v="1720"/>
  </r>
  <r>
    <x v="12"/>
    <n v="1727"/>
  </r>
  <r>
    <x v="12"/>
    <n v="1737"/>
  </r>
  <r>
    <x v="12"/>
    <n v="1750"/>
  </r>
  <r>
    <x v="12"/>
    <n v="1758"/>
  </r>
  <r>
    <x v="12"/>
    <n v="1766"/>
  </r>
  <r>
    <x v="12"/>
    <n v="1777"/>
  </r>
  <r>
    <x v="12"/>
    <n v="1789"/>
  </r>
  <r>
    <x v="12"/>
    <n v="1795"/>
  </r>
  <r>
    <x v="12"/>
    <n v="1810"/>
  </r>
  <r>
    <x v="12"/>
    <n v="1817"/>
  </r>
  <r>
    <x v="12"/>
    <n v="1836"/>
  </r>
  <r>
    <x v="12"/>
    <n v="1859"/>
  </r>
  <r>
    <x v="12"/>
    <n v="1880"/>
  </r>
  <r>
    <x v="12"/>
    <n v="1897"/>
  </r>
  <r>
    <x v="12"/>
    <n v="1912"/>
  </r>
  <r>
    <x v="12"/>
    <n v="1919"/>
  </r>
  <r>
    <x v="12"/>
    <n v="1935"/>
  </r>
  <r>
    <x v="12"/>
    <n v="1960"/>
  </r>
  <r>
    <x v="12"/>
    <n v="1979"/>
  </r>
  <r>
    <x v="12"/>
    <n v="2006"/>
  </r>
  <r>
    <x v="12"/>
    <n v="2011"/>
  </r>
  <r>
    <x v="12"/>
    <n v="2019"/>
  </r>
  <r>
    <x v="12"/>
    <n v="2038"/>
  </r>
  <r>
    <x v="12"/>
    <n v="2063"/>
  </r>
  <r>
    <x v="12"/>
    <n v="2093"/>
  </r>
  <r>
    <x v="12"/>
    <n v="2113"/>
  </r>
  <r>
    <x v="12"/>
    <n v="2138"/>
  </r>
  <r>
    <x v="12"/>
    <n v="2163"/>
  </r>
  <r>
    <x v="12"/>
    <n v="2188"/>
  </r>
  <r>
    <x v="12"/>
    <n v="2216"/>
  </r>
  <r>
    <x v="12"/>
    <n v="2249"/>
  </r>
  <r>
    <x v="12"/>
    <n v="2291"/>
  </r>
  <r>
    <x v="12"/>
    <n v="2316"/>
  </r>
  <r>
    <x v="12"/>
    <n v="2345"/>
  </r>
  <r>
    <x v="12"/>
    <n v="2375"/>
  </r>
  <r>
    <x v="12"/>
    <n v="2401"/>
  </r>
  <r>
    <x v="12"/>
    <n v="2428"/>
  </r>
  <r>
    <x v="12"/>
    <n v="2456"/>
  </r>
  <r>
    <x v="12"/>
    <n v="2488"/>
  </r>
  <r>
    <x v="12"/>
    <n v="2520"/>
  </r>
  <r>
    <x v="12"/>
    <n v="2539"/>
  </r>
  <r>
    <x v="12"/>
    <n v="2564"/>
  </r>
  <r>
    <x v="12"/>
    <n v="2588"/>
  </r>
  <r>
    <x v="12"/>
    <n v="2611"/>
  </r>
  <r>
    <x v="12"/>
    <n v="2624"/>
  </r>
  <r>
    <x v="12"/>
    <n v="2650"/>
  </r>
  <r>
    <x v="12"/>
    <n v="2676"/>
  </r>
  <r>
    <x v="12"/>
    <n v="2699"/>
  </r>
  <r>
    <x v="12"/>
    <n v="2710"/>
  </r>
  <r>
    <x v="12"/>
    <n v="2717"/>
  </r>
  <r>
    <x v="12"/>
    <n v="2733"/>
  </r>
  <r>
    <x v="12"/>
    <n v="2751"/>
  </r>
  <r>
    <x v="12"/>
    <n v="2765"/>
  </r>
  <r>
    <x v="12"/>
    <n v="2782"/>
  </r>
  <r>
    <x v="12"/>
    <n v="2803"/>
  </r>
  <r>
    <x v="12"/>
    <n v="2816"/>
  </r>
  <r>
    <x v="12"/>
    <n v="2821"/>
  </r>
  <r>
    <x v="12"/>
    <n v="2832"/>
  </r>
  <r>
    <x v="12"/>
    <n v="2842"/>
  </r>
  <r>
    <x v="12"/>
    <n v="2847"/>
  </r>
  <r>
    <x v="12"/>
    <n v="2854"/>
  </r>
  <r>
    <x v="12"/>
    <n v="2858"/>
  </r>
  <r>
    <x v="12"/>
    <n v="2865"/>
  </r>
  <r>
    <x v="12"/>
    <n v="2874"/>
  </r>
  <r>
    <x v="12"/>
    <n v="2882"/>
  </r>
  <r>
    <x v="12"/>
    <n v="2892"/>
  </r>
  <r>
    <x v="12"/>
    <n v="2899"/>
  </r>
  <r>
    <x v="12"/>
    <n v="2905"/>
  </r>
  <r>
    <x v="12"/>
    <n v="2911"/>
  </r>
  <r>
    <x v="12"/>
    <n v="2915"/>
  </r>
  <r>
    <x v="12"/>
    <n v="2917"/>
  </r>
  <r>
    <x v="12"/>
    <n v="2923"/>
  </r>
  <r>
    <x v="12"/>
    <n v="2927"/>
  </r>
  <r>
    <x v="12"/>
    <n v="2934"/>
  </r>
  <r>
    <x v="12"/>
    <n v="2940"/>
  </r>
  <r>
    <x v="12"/>
    <n v="2943"/>
  </r>
  <r>
    <x v="12"/>
    <n v="2949"/>
  </r>
  <r>
    <x v="12"/>
    <n v="2950"/>
  </r>
  <r>
    <x v="12"/>
    <n v="2956"/>
  </r>
  <r>
    <x v="12"/>
    <n v="2964"/>
  </r>
  <r>
    <x v="12"/>
    <n v="2966"/>
  </r>
  <r>
    <x v="12"/>
    <n v="2972"/>
  </r>
  <r>
    <x v="12"/>
    <n v="2979"/>
  </r>
  <r>
    <x v="12"/>
    <n v="2983"/>
  </r>
  <r>
    <x v="12"/>
    <n v="2985"/>
  </r>
  <r>
    <x v="12"/>
    <n v="2989"/>
  </r>
  <r>
    <x v="12"/>
    <n v="2993"/>
  </r>
  <r>
    <x v="12"/>
    <n v="2997"/>
  </r>
  <r>
    <x v="12"/>
    <n v="3000"/>
  </r>
  <r>
    <x v="12"/>
    <n v="3005"/>
  </r>
  <r>
    <x v="12"/>
    <n v="3009"/>
  </r>
  <r>
    <x v="12"/>
    <n v="3010"/>
  </r>
  <r>
    <x v="12"/>
    <n v="3014"/>
  </r>
  <r>
    <x v="12"/>
    <n v="3014"/>
  </r>
  <r>
    <x v="12"/>
    <n v="3014"/>
  </r>
  <r>
    <x v="12"/>
    <n v="3014"/>
  </r>
  <r>
    <x v="12"/>
    <n v="3015"/>
  </r>
  <r>
    <x v="12"/>
    <n v="3017"/>
  </r>
  <r>
    <x v="12"/>
    <n v="3018"/>
  </r>
  <r>
    <x v="12"/>
    <n v="3022"/>
  </r>
  <r>
    <x v="12"/>
    <n v="3023"/>
  </r>
  <r>
    <x v="12"/>
    <n v="3024"/>
  </r>
  <r>
    <x v="12"/>
    <n v="3026"/>
  </r>
  <r>
    <x v="12"/>
    <n v="3027"/>
  </r>
  <r>
    <x v="12"/>
    <n v="3027"/>
  </r>
  <r>
    <x v="12"/>
    <n v="3029"/>
  </r>
  <r>
    <x v="12"/>
    <n v="3029"/>
  </r>
  <r>
    <x v="12"/>
    <n v="3033"/>
  </r>
  <r>
    <x v="12"/>
    <n v="3033"/>
  </r>
  <r>
    <x v="12"/>
    <n v="3034"/>
  </r>
  <r>
    <x v="12"/>
    <n v="3035"/>
  </r>
  <r>
    <x v="12"/>
    <n v="3039"/>
  </r>
  <r>
    <x v="12"/>
    <n v="3039"/>
  </r>
  <r>
    <x v="12"/>
    <n v="3039"/>
  </r>
  <r>
    <x v="12"/>
    <n v="3040"/>
  </r>
  <r>
    <x v="12"/>
    <n v="3041"/>
  </r>
  <r>
    <x v="12"/>
    <n v="3042"/>
  </r>
  <r>
    <x v="12"/>
    <n v="3042"/>
  </r>
  <r>
    <x v="12"/>
    <n v="3042"/>
  </r>
  <r>
    <x v="12"/>
    <n v="3042"/>
  </r>
  <r>
    <x v="12"/>
    <n v="3042"/>
  </r>
  <r>
    <x v="12"/>
    <n v="3042"/>
  </r>
  <r>
    <x v="12"/>
    <n v="3043"/>
  </r>
  <r>
    <x v="12"/>
    <n v="3043"/>
  </r>
  <r>
    <x v="12"/>
    <n v="3044"/>
  </r>
  <r>
    <x v="12"/>
    <n v="3047"/>
  </r>
  <r>
    <x v="12"/>
    <n v="3048"/>
  </r>
  <r>
    <x v="12"/>
    <n v="3050"/>
  </r>
  <r>
    <x v="12"/>
    <n v="3052"/>
  </r>
  <r>
    <x v="12"/>
    <n v="3052"/>
  </r>
  <r>
    <x v="12"/>
    <n v="3052"/>
  </r>
  <r>
    <x v="12"/>
    <n v="3053"/>
  </r>
  <r>
    <x v="12"/>
    <n v="3056"/>
  </r>
  <r>
    <x v="12"/>
    <n v="3056"/>
  </r>
  <r>
    <x v="12"/>
    <n v="3058"/>
  </r>
  <r>
    <x v="12"/>
    <n v="3062"/>
  </r>
  <r>
    <x v="12"/>
    <n v="3062"/>
  </r>
  <r>
    <x v="12"/>
    <n v="3064"/>
  </r>
  <r>
    <x v="12"/>
    <n v="3069"/>
  </r>
  <r>
    <x v="12"/>
    <n v="3073"/>
  </r>
  <r>
    <x v="12"/>
    <n v="3074"/>
  </r>
  <r>
    <x v="12"/>
    <n v="3077"/>
  </r>
  <r>
    <x v="12"/>
    <n v="3079"/>
  </r>
  <r>
    <x v="12"/>
    <n v="3083"/>
  </r>
  <r>
    <x v="12"/>
    <n v="3089"/>
  </r>
  <r>
    <x v="12"/>
    <n v="3090"/>
  </r>
  <r>
    <x v="12"/>
    <n v="3093"/>
  </r>
  <r>
    <x v="12"/>
    <n v="3098"/>
  </r>
  <r>
    <x v="12"/>
    <n v="3101"/>
  </r>
  <r>
    <x v="12"/>
    <n v="3104"/>
  </r>
  <r>
    <x v="12"/>
    <n v="3110"/>
  </r>
  <r>
    <x v="12"/>
    <n v="3117"/>
  </r>
  <r>
    <x v="12"/>
    <n v="3125"/>
  </r>
  <r>
    <x v="12"/>
    <n v="3132"/>
  </r>
  <r>
    <x v="12"/>
    <n v="3141"/>
  </r>
  <r>
    <x v="12"/>
    <n v="3143"/>
  </r>
  <r>
    <x v="12"/>
    <n v="3147"/>
  </r>
  <r>
    <x v="12"/>
    <n v="3155"/>
  </r>
  <r>
    <x v="12"/>
    <n v="3164"/>
  </r>
  <r>
    <x v="12"/>
    <n v="3174"/>
  </r>
  <r>
    <x v="12"/>
    <n v="3184"/>
  </r>
  <r>
    <x v="12"/>
    <n v="3191"/>
  </r>
  <r>
    <x v="12"/>
    <n v="3199"/>
  </r>
  <r>
    <x v="12"/>
    <n v="3208"/>
  </r>
  <r>
    <x v="12"/>
    <n v="3219"/>
  </r>
  <r>
    <x v="12"/>
    <n v="3230"/>
  </r>
  <r>
    <x v="12"/>
    <n v="3241"/>
  </r>
  <r>
    <x v="12"/>
    <n v="3252"/>
  </r>
  <r>
    <x v="12"/>
    <n v="3268"/>
  </r>
  <r>
    <x v="12"/>
    <n v="3282"/>
  </r>
  <r>
    <x v="12"/>
    <n v="3298"/>
  </r>
  <r>
    <x v="12"/>
    <n v="3316"/>
  </r>
  <r>
    <x v="12"/>
    <n v="3334"/>
  </r>
  <r>
    <x v="12"/>
    <n v="3354"/>
  </r>
  <r>
    <x v="12"/>
    <n v="3386"/>
  </r>
  <r>
    <x v="12"/>
    <n v="3415"/>
  </r>
  <r>
    <x v="12"/>
    <n v="3448"/>
  </r>
  <r>
    <x v="12"/>
    <n v="3483"/>
  </r>
  <r>
    <x v="12"/>
    <n v="3528"/>
  </r>
  <r>
    <x v="12"/>
    <n v="3583"/>
  </r>
  <r>
    <x v="12"/>
    <n v="3643"/>
  </r>
  <r>
    <x v="12"/>
    <n v="3703"/>
  </r>
  <r>
    <x v="12"/>
    <n v="3767"/>
  </r>
  <r>
    <x v="12"/>
    <n v="3842"/>
  </r>
  <r>
    <x v="12"/>
    <n v="3926"/>
  </r>
  <r>
    <x v="12"/>
    <n v="4021"/>
  </r>
  <r>
    <x v="12"/>
    <n v="4118"/>
  </r>
  <r>
    <x v="12"/>
    <n v="4216"/>
  </r>
  <r>
    <x v="12"/>
    <n v="4341"/>
  </r>
  <r>
    <x v="12"/>
    <n v="4486"/>
  </r>
  <r>
    <x v="12"/>
    <n v="4626"/>
  </r>
  <r>
    <x v="12"/>
    <n v="4779"/>
  </r>
  <r>
    <x v="12"/>
    <n v="4960"/>
  </r>
  <r>
    <x v="12"/>
    <n v="5137"/>
  </r>
  <r>
    <x v="12"/>
    <n v="5299"/>
  </r>
  <r>
    <x v="12"/>
    <n v="5454"/>
  </r>
  <r>
    <x v="12"/>
    <n v="5605"/>
  </r>
  <r>
    <x v="12"/>
    <n v="5766"/>
  </r>
  <r>
    <x v="12"/>
    <n v="5910"/>
  </r>
  <r>
    <x v="12"/>
    <n v="6075"/>
  </r>
  <r>
    <x v="12"/>
    <n v="6238"/>
  </r>
  <r>
    <x v="12"/>
    <n v="6402"/>
  </r>
  <r>
    <x v="12"/>
    <n v="6546"/>
  </r>
  <r>
    <x v="12"/>
    <n v="6685"/>
  </r>
  <r>
    <x v="12"/>
    <n v="6799"/>
  </r>
  <r>
    <x v="12"/>
    <n v="6923"/>
  </r>
  <r>
    <x v="12"/>
    <n v="7076"/>
  </r>
  <r>
    <x v="12"/>
    <n v="7205"/>
  </r>
  <r>
    <x v="12"/>
    <n v="7317"/>
  </r>
  <r>
    <x v="12"/>
    <n v="7415"/>
  </r>
  <r>
    <x v="12"/>
    <n v="7512"/>
  </r>
  <r>
    <x v="12"/>
    <n v="7607"/>
  </r>
  <r>
    <x v="12"/>
    <n v="7735"/>
  </r>
  <r>
    <x v="12"/>
    <n v="7841"/>
  </r>
  <r>
    <x v="12"/>
    <n v="7939"/>
  </r>
  <r>
    <x v="12"/>
    <n v="8035"/>
  </r>
  <r>
    <x v="12"/>
    <n v="8132"/>
  </r>
  <r>
    <x v="12"/>
    <n v="8221"/>
  </r>
  <r>
    <x v="12"/>
    <n v="8303"/>
  </r>
  <r>
    <x v="12"/>
    <n v="8383"/>
  </r>
  <r>
    <x v="12"/>
    <n v="8461"/>
  </r>
  <r>
    <x v="12"/>
    <n v="8532"/>
  </r>
  <r>
    <x v="12"/>
    <n v="8605"/>
  </r>
  <r>
    <x v="12"/>
    <n v="8664"/>
  </r>
  <r>
    <x v="12"/>
    <n v="8712"/>
  </r>
  <r>
    <x v="12"/>
    <n v="8751"/>
  </r>
  <r>
    <x v="12"/>
    <n v="8789"/>
  </r>
  <r>
    <x v="12"/>
    <n v="8829"/>
  </r>
  <r>
    <x v="12"/>
    <n v="8861"/>
  </r>
  <r>
    <x v="12"/>
    <n v="8904"/>
  </r>
  <r>
    <x v="12"/>
    <n v="8949"/>
  </r>
  <r>
    <x v="12"/>
    <n v="8992"/>
  </r>
  <r>
    <x v="12"/>
    <n v="9032"/>
  </r>
  <r>
    <x v="12"/>
    <n v="9070"/>
  </r>
  <r>
    <x v="12"/>
    <n v="9109"/>
  </r>
  <r>
    <x v="12"/>
    <n v="9147"/>
  </r>
  <r>
    <x v="12"/>
    <n v="9183"/>
  </r>
  <r>
    <x v="12"/>
    <n v="9216"/>
  </r>
  <r>
    <x v="12"/>
    <n v="9246"/>
  </r>
  <r>
    <x v="12"/>
    <n v="9275"/>
  </r>
  <r>
    <x v="12"/>
    <n v="9295"/>
  </r>
  <r>
    <x v="12"/>
    <n v="9314"/>
  </r>
  <r>
    <x v="12"/>
    <n v="9333"/>
  </r>
  <r>
    <x v="12"/>
    <n v="9351"/>
  </r>
  <r>
    <x v="12"/>
    <n v="9368"/>
  </r>
  <r>
    <x v="12"/>
    <n v="9385"/>
  </r>
  <r>
    <x v="12"/>
    <n v="9401"/>
  </r>
  <r>
    <x v="12"/>
    <n v="9417"/>
  </r>
  <r>
    <x v="12"/>
    <n v="9431"/>
  </r>
  <r>
    <x v="12"/>
    <n v="9446"/>
  </r>
  <r>
    <x v="12"/>
    <n v="9461"/>
  </r>
  <r>
    <x v="12"/>
    <n v="9474"/>
  </r>
  <r>
    <x v="12"/>
    <n v="9486"/>
  </r>
  <r>
    <x v="12"/>
    <n v="9496"/>
  </r>
  <r>
    <x v="12"/>
    <n v="9506"/>
  </r>
  <r>
    <x v="12"/>
    <n v="9515"/>
  </r>
  <r>
    <x v="12"/>
    <n v="9525"/>
  </r>
  <r>
    <x v="12"/>
    <n v="9534"/>
  </r>
  <r>
    <x v="12"/>
    <n v="9542"/>
  </r>
  <r>
    <x v="12"/>
    <n v="9550"/>
  </r>
  <r>
    <x v="12"/>
    <n v="9556"/>
  </r>
  <r>
    <x v="12"/>
    <n v="9563"/>
  </r>
  <r>
    <x v="12"/>
    <n v="9571"/>
  </r>
  <r>
    <x v="12"/>
    <n v="9578"/>
  </r>
  <r>
    <x v="12"/>
    <n v="9586"/>
  </r>
  <r>
    <x v="12"/>
    <n v="9593"/>
  </r>
  <r>
    <x v="12"/>
    <n v="9599"/>
  </r>
  <r>
    <x v="12"/>
    <n v="9605"/>
  </r>
  <r>
    <x v="12"/>
    <n v="9608"/>
  </r>
  <r>
    <x v="12"/>
    <n v="9611"/>
  </r>
  <r>
    <x v="12"/>
    <n v="9613"/>
  </r>
  <r>
    <x v="12"/>
    <n v="9616"/>
  </r>
  <r>
    <x v="12"/>
    <n v="9617"/>
  </r>
  <r>
    <x v="12"/>
    <n v="9619"/>
  </r>
  <r>
    <x v="12"/>
    <n v="9622"/>
  </r>
  <r>
    <x v="12"/>
    <n v="9624"/>
  </r>
  <r>
    <x v="12"/>
    <n v="9627"/>
  </r>
  <r>
    <x v="12"/>
    <n v="9630"/>
  </r>
  <r>
    <x v="12"/>
    <n v="9633"/>
  </r>
  <r>
    <x v="12"/>
    <n v="9635"/>
  </r>
  <r>
    <x v="12"/>
    <n v="9638"/>
  </r>
  <r>
    <x v="12"/>
    <n v="9639"/>
  </r>
  <r>
    <x v="12"/>
    <n v="9641"/>
  </r>
  <r>
    <x v="12"/>
    <n v="9644"/>
  </r>
  <r>
    <x v="12"/>
    <n v="9646"/>
  </r>
  <r>
    <x v="12"/>
    <n v="9647"/>
  </r>
  <r>
    <x v="12"/>
    <n v="9648"/>
  </r>
  <r>
    <x v="12"/>
    <n v="9649"/>
  </r>
  <r>
    <x v="12"/>
    <n v="9650"/>
  </r>
  <r>
    <x v="12"/>
    <n v="9652"/>
  </r>
  <r>
    <x v="13"/>
    <n v="0"/>
  </r>
  <r>
    <x v="13"/>
    <n v="0"/>
  </r>
  <r>
    <x v="13"/>
    <n v="0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1"/>
  </r>
  <r>
    <x v="13"/>
    <n v="2"/>
  </r>
  <r>
    <x v="13"/>
    <n v="2"/>
  </r>
  <r>
    <x v="13"/>
    <n v="2"/>
  </r>
  <r>
    <x v="13"/>
    <n v="2"/>
  </r>
  <r>
    <x v="13"/>
    <n v="2"/>
  </r>
  <r>
    <x v="13"/>
    <n v="2"/>
  </r>
  <r>
    <x v="13"/>
    <n v="2"/>
  </r>
  <r>
    <x v="13"/>
    <n v="2"/>
  </r>
  <r>
    <x v="13"/>
    <n v="2"/>
  </r>
  <r>
    <x v="13"/>
    <n v="2"/>
  </r>
  <r>
    <x v="13"/>
    <n v="3"/>
  </r>
  <r>
    <x v="13"/>
    <n v="3"/>
  </r>
  <r>
    <x v="13"/>
    <n v="3"/>
  </r>
  <r>
    <x v="13"/>
    <n v="3"/>
  </r>
  <r>
    <x v="13"/>
    <n v="3"/>
  </r>
  <r>
    <x v="13"/>
    <n v="3"/>
  </r>
  <r>
    <x v="13"/>
    <n v="3"/>
  </r>
  <r>
    <x v="13"/>
    <n v="3"/>
  </r>
  <r>
    <x v="13"/>
    <n v="3"/>
  </r>
  <r>
    <x v="13"/>
    <n v="3"/>
  </r>
  <r>
    <x v="13"/>
    <n v="5"/>
  </r>
  <r>
    <x v="13"/>
    <n v="5"/>
  </r>
  <r>
    <x v="13"/>
    <n v="5"/>
  </r>
  <r>
    <x v="13"/>
    <n v="5"/>
  </r>
  <r>
    <x v="13"/>
    <n v="5"/>
  </r>
  <r>
    <x v="13"/>
    <n v="5"/>
  </r>
  <r>
    <x v="13"/>
    <n v="5"/>
  </r>
  <r>
    <x v="13"/>
    <n v="5"/>
  </r>
  <r>
    <x v="13"/>
    <n v="5"/>
  </r>
  <r>
    <x v="13"/>
    <n v="5"/>
  </r>
  <r>
    <x v="13"/>
    <n v="5"/>
  </r>
  <r>
    <x v="13"/>
    <n v="5"/>
  </r>
  <r>
    <x v="13"/>
    <n v="5"/>
  </r>
  <r>
    <x v="13"/>
    <n v="5"/>
  </r>
  <r>
    <x v="13"/>
    <n v="5"/>
  </r>
  <r>
    <x v="13"/>
    <n v="5"/>
  </r>
  <r>
    <x v="13"/>
    <n v="6"/>
  </r>
  <r>
    <x v="13"/>
    <n v="6"/>
  </r>
  <r>
    <x v="13"/>
    <n v="6"/>
  </r>
  <r>
    <x v="13"/>
    <n v="6"/>
  </r>
  <r>
    <x v="13"/>
    <n v="7"/>
  </r>
  <r>
    <x v="13"/>
    <n v="8"/>
  </r>
  <r>
    <x v="13"/>
    <n v="8"/>
  </r>
  <r>
    <x v="13"/>
    <n v="8"/>
  </r>
  <r>
    <x v="13"/>
    <n v="8"/>
  </r>
  <r>
    <x v="13"/>
    <n v="8"/>
  </r>
  <r>
    <x v="13"/>
    <n v="8"/>
  </r>
  <r>
    <x v="13"/>
    <n v="8"/>
  </r>
  <r>
    <x v="13"/>
    <n v="8"/>
  </r>
  <r>
    <x v="13"/>
    <n v="8"/>
  </r>
  <r>
    <x v="13"/>
    <n v="8"/>
  </r>
  <r>
    <x v="13"/>
    <n v="9"/>
  </r>
  <r>
    <x v="13"/>
    <n v="9"/>
  </r>
  <r>
    <x v="13"/>
    <n v="9"/>
  </r>
  <r>
    <x v="13"/>
    <n v="9"/>
  </r>
  <r>
    <x v="13"/>
    <n v="9"/>
  </r>
  <r>
    <x v="13"/>
    <n v="10"/>
  </r>
  <r>
    <x v="13"/>
    <n v="10"/>
  </r>
  <r>
    <x v="13"/>
    <n v="10"/>
  </r>
  <r>
    <x v="13"/>
    <n v="10"/>
  </r>
  <r>
    <x v="13"/>
    <n v="11"/>
  </r>
  <r>
    <x v="13"/>
    <n v="11"/>
  </r>
  <r>
    <x v="13"/>
    <n v="11"/>
  </r>
  <r>
    <x v="13"/>
    <n v="11"/>
  </r>
  <r>
    <x v="13"/>
    <n v="11"/>
  </r>
  <r>
    <x v="13"/>
    <n v="11"/>
  </r>
  <r>
    <x v="13"/>
    <n v="11"/>
  </r>
  <r>
    <x v="13"/>
    <n v="11"/>
  </r>
  <r>
    <x v="13"/>
    <n v="11"/>
  </r>
  <r>
    <x v="13"/>
    <n v="11"/>
  </r>
  <r>
    <x v="13"/>
    <n v="11"/>
  </r>
  <r>
    <x v="13"/>
    <n v="11"/>
  </r>
  <r>
    <x v="13"/>
    <n v="11"/>
  </r>
  <r>
    <x v="13"/>
    <n v="11"/>
  </r>
  <r>
    <x v="13"/>
    <n v="11"/>
  </r>
  <r>
    <x v="13"/>
    <n v="11"/>
  </r>
  <r>
    <x v="13"/>
    <n v="11"/>
  </r>
  <r>
    <x v="13"/>
    <n v="11"/>
  </r>
  <r>
    <x v="13"/>
    <n v="11"/>
  </r>
  <r>
    <x v="13"/>
    <n v="11"/>
  </r>
  <r>
    <x v="13"/>
    <n v="11"/>
  </r>
  <r>
    <x v="13"/>
    <n v="11"/>
  </r>
  <r>
    <x v="13"/>
    <n v="12"/>
  </r>
  <r>
    <x v="13"/>
    <n v="14"/>
  </r>
  <r>
    <x v="13"/>
    <n v="14"/>
  </r>
  <r>
    <x v="13"/>
    <n v="14"/>
  </r>
  <r>
    <x v="13"/>
    <n v="14"/>
  </r>
  <r>
    <x v="13"/>
    <n v="14"/>
  </r>
  <r>
    <x v="13"/>
    <n v="14"/>
  </r>
  <r>
    <x v="13"/>
    <n v="14"/>
  </r>
  <r>
    <x v="13"/>
    <n v="14"/>
  </r>
  <r>
    <x v="13"/>
    <n v="14"/>
  </r>
  <r>
    <x v="13"/>
    <n v="14"/>
  </r>
  <r>
    <x v="13"/>
    <n v="14"/>
  </r>
  <r>
    <x v="13"/>
    <n v="14"/>
  </r>
  <r>
    <x v="13"/>
    <n v="14"/>
  </r>
  <r>
    <x v="13"/>
    <n v="15"/>
  </r>
  <r>
    <x v="13"/>
    <n v="17"/>
  </r>
  <r>
    <x v="13"/>
    <n v="18"/>
  </r>
  <r>
    <x v="13"/>
    <n v="18"/>
  </r>
  <r>
    <x v="13"/>
    <n v="19"/>
  </r>
  <r>
    <x v="13"/>
    <n v="19"/>
  </r>
  <r>
    <x v="13"/>
    <n v="19"/>
  </r>
  <r>
    <x v="13"/>
    <n v="19"/>
  </r>
  <r>
    <x v="13"/>
    <n v="19"/>
  </r>
  <r>
    <x v="13"/>
    <n v="19"/>
  </r>
  <r>
    <x v="13"/>
    <n v="19"/>
  </r>
  <r>
    <x v="13"/>
    <n v="23"/>
  </r>
  <r>
    <x v="13"/>
    <n v="25"/>
  </r>
  <r>
    <x v="13"/>
    <n v="29"/>
  </r>
  <r>
    <x v="13"/>
    <n v="29"/>
  </r>
  <r>
    <x v="13"/>
    <n v="29"/>
  </r>
  <r>
    <x v="13"/>
    <n v="30"/>
  </r>
  <r>
    <x v="13"/>
    <n v="32"/>
  </r>
  <r>
    <x v="13"/>
    <n v="33"/>
  </r>
  <r>
    <x v="13"/>
    <n v="33"/>
  </r>
  <r>
    <x v="13"/>
    <n v="34"/>
  </r>
  <r>
    <x v="13"/>
    <n v="35"/>
  </r>
  <r>
    <x v="13"/>
    <n v="38"/>
  </r>
  <r>
    <x v="13"/>
    <n v="40"/>
  </r>
  <r>
    <x v="13"/>
    <n v="43"/>
  </r>
  <r>
    <x v="13"/>
    <n v="48"/>
  </r>
  <r>
    <x v="13"/>
    <n v="50"/>
  </r>
  <r>
    <x v="13"/>
    <n v="54"/>
  </r>
  <r>
    <x v="13"/>
    <n v="55"/>
  </r>
  <r>
    <x v="13"/>
    <n v="56"/>
  </r>
  <r>
    <x v="13"/>
    <n v="60"/>
  </r>
  <r>
    <x v="13"/>
    <n v="63"/>
  </r>
  <r>
    <x v="13"/>
    <n v="66"/>
  </r>
  <r>
    <x v="13"/>
    <n v="71"/>
  </r>
  <r>
    <x v="13"/>
    <n v="73"/>
  </r>
  <r>
    <x v="13"/>
    <n v="77"/>
  </r>
  <r>
    <x v="13"/>
    <n v="82"/>
  </r>
  <r>
    <x v="13"/>
    <n v="90"/>
  </r>
  <r>
    <x v="13"/>
    <n v="91"/>
  </r>
  <r>
    <x v="13"/>
    <n v="98"/>
  </r>
  <r>
    <x v="13"/>
    <n v="111"/>
  </r>
  <r>
    <x v="13"/>
    <n v="116"/>
  </r>
  <r>
    <x v="13"/>
    <n v="120"/>
  </r>
  <r>
    <x v="13"/>
    <n v="127"/>
  </r>
  <r>
    <x v="13"/>
    <n v="134"/>
  </r>
  <r>
    <x v="13"/>
    <n v="140"/>
  </r>
  <r>
    <x v="13"/>
    <n v="150"/>
  </r>
  <r>
    <x v="13"/>
    <n v="157"/>
  </r>
  <r>
    <x v="13"/>
    <n v="164"/>
  </r>
  <r>
    <x v="13"/>
    <n v="175"/>
  </r>
  <r>
    <x v="13"/>
    <n v="180"/>
  </r>
  <r>
    <x v="13"/>
    <n v="183"/>
  </r>
  <r>
    <x v="13"/>
    <n v="186"/>
  </r>
  <r>
    <x v="13"/>
    <n v="195"/>
  </r>
  <r>
    <x v="13"/>
    <n v="202"/>
  </r>
  <r>
    <x v="13"/>
    <n v="210"/>
  </r>
  <r>
    <x v="13"/>
    <n v="217"/>
  </r>
  <r>
    <x v="13"/>
    <n v="224"/>
  </r>
  <r>
    <x v="13"/>
    <n v="229"/>
  </r>
  <r>
    <x v="13"/>
    <n v="231"/>
  </r>
  <r>
    <x v="13"/>
    <n v="238"/>
  </r>
  <r>
    <x v="13"/>
    <n v="245"/>
  </r>
  <r>
    <x v="13"/>
    <n v="248"/>
  </r>
  <r>
    <x v="13"/>
    <n v="250"/>
  </r>
  <r>
    <x v="13"/>
    <n v="251"/>
  </r>
  <r>
    <x v="13"/>
    <n v="254"/>
  </r>
  <r>
    <x v="13"/>
    <n v="255"/>
  </r>
  <r>
    <x v="13"/>
    <n v="260"/>
  </r>
  <r>
    <x v="13"/>
    <n v="262"/>
  </r>
  <r>
    <x v="13"/>
    <n v="265"/>
  </r>
  <r>
    <x v="13"/>
    <n v="268"/>
  </r>
  <r>
    <x v="13"/>
    <n v="272"/>
  </r>
  <r>
    <x v="13"/>
    <n v="274"/>
  </r>
  <r>
    <x v="13"/>
    <n v="279"/>
  </r>
  <r>
    <x v="13"/>
    <n v="284"/>
  </r>
  <r>
    <x v="13"/>
    <n v="285"/>
  </r>
  <r>
    <x v="13"/>
    <n v="290"/>
  </r>
  <r>
    <x v="13"/>
    <n v="291"/>
  </r>
  <r>
    <x v="13"/>
    <n v="293"/>
  </r>
  <r>
    <x v="13"/>
    <n v="298"/>
  </r>
  <r>
    <x v="13"/>
    <n v="300"/>
  </r>
  <r>
    <x v="13"/>
    <n v="306"/>
  </r>
  <r>
    <x v="13"/>
    <n v="312"/>
  </r>
  <r>
    <x v="13"/>
    <n v="317"/>
  </r>
  <r>
    <x v="13"/>
    <n v="326"/>
  </r>
  <r>
    <x v="13"/>
    <n v="336"/>
  </r>
  <r>
    <x v="13"/>
    <n v="344"/>
  </r>
  <r>
    <x v="13"/>
    <n v="355"/>
  </r>
  <r>
    <x v="13"/>
    <n v="361"/>
  </r>
  <r>
    <x v="13"/>
    <n v="361"/>
  </r>
  <r>
    <x v="13"/>
    <n v="371"/>
  </r>
  <r>
    <x v="13"/>
    <n v="377"/>
  </r>
  <r>
    <x v="13"/>
    <n v="384"/>
  </r>
  <r>
    <x v="13"/>
    <n v="396"/>
  </r>
  <r>
    <x v="13"/>
    <n v="405"/>
  </r>
  <r>
    <x v="13"/>
    <n v="411"/>
  </r>
  <r>
    <x v="13"/>
    <n v="423"/>
  </r>
  <r>
    <x v="13"/>
    <n v="431"/>
  </r>
  <r>
    <x v="13"/>
    <n v="442"/>
  </r>
  <r>
    <x v="13"/>
    <n v="450"/>
  </r>
  <r>
    <x v="13"/>
    <n v="462"/>
  </r>
  <r>
    <x v="13"/>
    <n v="475"/>
  </r>
  <r>
    <x v="13"/>
    <n v="488"/>
  </r>
  <r>
    <x v="13"/>
    <n v="500"/>
  </r>
  <r>
    <x v="13"/>
    <n v="518"/>
  </r>
  <r>
    <x v="13"/>
    <n v="537"/>
  </r>
  <r>
    <x v="13"/>
    <n v="560"/>
  </r>
  <r>
    <x v="13"/>
    <n v="572"/>
  </r>
  <r>
    <x v="13"/>
    <n v="585"/>
  </r>
  <r>
    <x v="13"/>
    <n v="599"/>
  </r>
  <r>
    <x v="13"/>
    <n v="612"/>
  </r>
  <r>
    <x v="13"/>
    <n v="623"/>
  </r>
  <r>
    <x v="13"/>
    <n v="635"/>
  </r>
  <r>
    <x v="13"/>
    <n v="645"/>
  </r>
  <r>
    <x v="13"/>
    <n v="666"/>
  </r>
  <r>
    <x v="13"/>
    <n v="677"/>
  </r>
  <r>
    <x v="13"/>
    <n v="695"/>
  </r>
  <r>
    <x v="13"/>
    <n v="708"/>
  </r>
  <r>
    <x v="13"/>
    <n v="721"/>
  </r>
  <r>
    <x v="13"/>
    <n v="732"/>
  </r>
  <r>
    <x v="13"/>
    <n v="739"/>
  </r>
  <r>
    <x v="13"/>
    <n v="753"/>
  </r>
  <r>
    <x v="13"/>
    <n v="765"/>
  </r>
  <r>
    <x v="13"/>
    <n v="773"/>
  </r>
  <r>
    <x v="13"/>
    <n v="793"/>
  </r>
  <r>
    <x v="13"/>
    <n v="803"/>
  </r>
  <r>
    <x v="13"/>
    <n v="811"/>
  </r>
  <r>
    <x v="13"/>
    <n v="823"/>
  </r>
  <r>
    <x v="13"/>
    <n v="836"/>
  </r>
  <r>
    <x v="13"/>
    <n v="848"/>
  </r>
  <r>
    <x v="13"/>
    <n v="858"/>
  </r>
  <r>
    <x v="13"/>
    <n v="867"/>
  </r>
  <r>
    <x v="13"/>
    <n v="870"/>
  </r>
  <r>
    <x v="13"/>
    <n v="876"/>
  </r>
  <r>
    <x v="13"/>
    <n v="885"/>
  </r>
  <r>
    <x v="13"/>
    <n v="889"/>
  </r>
  <r>
    <x v="13"/>
    <n v="894"/>
  </r>
  <r>
    <x v="13"/>
    <n v="899"/>
  </r>
  <r>
    <x v="13"/>
    <n v="902"/>
  </r>
  <r>
    <x v="13"/>
    <n v="913"/>
  </r>
  <r>
    <x v="13"/>
    <n v="919"/>
  </r>
  <r>
    <x v="13"/>
    <n v="921"/>
  </r>
  <r>
    <x v="13"/>
    <n v="925"/>
  </r>
  <r>
    <x v="13"/>
    <n v="931"/>
  </r>
  <r>
    <x v="13"/>
    <n v="934"/>
  </r>
  <r>
    <x v="13"/>
    <n v="936"/>
  </r>
  <r>
    <x v="13"/>
    <n v="938"/>
  </r>
  <r>
    <x v="13"/>
    <n v="944"/>
  </r>
  <r>
    <x v="13"/>
    <n v="946"/>
  </r>
  <r>
    <x v="13"/>
    <n v="948"/>
  </r>
  <r>
    <x v="13"/>
    <n v="952"/>
  </r>
  <r>
    <x v="13"/>
    <n v="953"/>
  </r>
  <r>
    <x v="13"/>
    <n v="955"/>
  </r>
  <r>
    <x v="13"/>
    <n v="958"/>
  </r>
  <r>
    <x v="13"/>
    <n v="959"/>
  </r>
  <r>
    <x v="13"/>
    <n v="961"/>
  </r>
  <r>
    <x v="13"/>
    <n v="961"/>
  </r>
  <r>
    <x v="13"/>
    <n v="963"/>
  </r>
  <r>
    <x v="13"/>
    <n v="963"/>
  </r>
  <r>
    <x v="13"/>
    <n v="963"/>
  </r>
  <r>
    <x v="13"/>
    <n v="964"/>
  </r>
  <r>
    <x v="13"/>
    <n v="966"/>
  </r>
  <r>
    <x v="13"/>
    <n v="967"/>
  </r>
  <r>
    <x v="13"/>
    <n v="967"/>
  </r>
  <r>
    <x v="13"/>
    <n v="967"/>
  </r>
  <r>
    <x v="13"/>
    <n v="970"/>
  </r>
  <r>
    <x v="13"/>
    <n v="970"/>
  </r>
  <r>
    <x v="13"/>
    <n v="971"/>
  </r>
  <r>
    <x v="13"/>
    <n v="973"/>
  </r>
  <r>
    <x v="13"/>
    <n v="973"/>
  </r>
  <r>
    <x v="13"/>
    <n v="973"/>
  </r>
  <r>
    <x v="13"/>
    <n v="974"/>
  </r>
  <r>
    <x v="13"/>
    <n v="974"/>
  </r>
  <r>
    <x v="13"/>
    <n v="974"/>
  </r>
  <r>
    <x v="13"/>
    <n v="976"/>
  </r>
  <r>
    <x v="13"/>
    <n v="979"/>
  </r>
  <r>
    <x v="13"/>
    <n v="979"/>
  </r>
  <r>
    <x v="13"/>
    <n v="980"/>
  </r>
  <r>
    <x v="13"/>
    <n v="981"/>
  </r>
  <r>
    <x v="13"/>
    <n v="982"/>
  </r>
  <r>
    <x v="13"/>
    <n v="982"/>
  </r>
  <r>
    <x v="13"/>
    <n v="983"/>
  </r>
  <r>
    <x v="13"/>
    <n v="984"/>
  </r>
  <r>
    <x v="13"/>
    <n v="984"/>
  </r>
  <r>
    <x v="13"/>
    <n v="987"/>
  </r>
  <r>
    <x v="13"/>
    <n v="988"/>
  </r>
  <r>
    <x v="13"/>
    <n v="989"/>
  </r>
  <r>
    <x v="13"/>
    <n v="990"/>
  </r>
  <r>
    <x v="13"/>
    <n v="992"/>
  </r>
  <r>
    <x v="13"/>
    <n v="994"/>
  </r>
  <r>
    <x v="13"/>
    <n v="994"/>
  </r>
  <r>
    <x v="13"/>
    <n v="994"/>
  </r>
  <r>
    <x v="13"/>
    <n v="994"/>
  </r>
  <r>
    <x v="13"/>
    <n v="994"/>
  </r>
  <r>
    <x v="13"/>
    <n v="994"/>
  </r>
  <r>
    <x v="13"/>
    <n v="994"/>
  </r>
  <r>
    <x v="13"/>
    <n v="995"/>
  </r>
  <r>
    <x v="13"/>
    <n v="995"/>
  </r>
  <r>
    <x v="13"/>
    <n v="995"/>
  </r>
  <r>
    <x v="13"/>
    <n v="995"/>
  </r>
  <r>
    <x v="13"/>
    <n v="995"/>
  </r>
  <r>
    <x v="13"/>
    <n v="995"/>
  </r>
  <r>
    <x v="13"/>
    <n v="995"/>
  </r>
  <r>
    <x v="13"/>
    <n v="995"/>
  </r>
  <r>
    <x v="13"/>
    <n v="996"/>
  </r>
  <r>
    <x v="13"/>
    <n v="996"/>
  </r>
  <r>
    <x v="13"/>
    <n v="996"/>
  </r>
  <r>
    <x v="13"/>
    <n v="996"/>
  </r>
  <r>
    <x v="13"/>
    <n v="997"/>
  </r>
  <r>
    <x v="13"/>
    <n v="997"/>
  </r>
  <r>
    <x v="13"/>
    <n v="997"/>
  </r>
  <r>
    <x v="13"/>
    <n v="1000"/>
  </r>
  <r>
    <x v="13"/>
    <n v="1002"/>
  </r>
  <r>
    <x v="13"/>
    <n v="1002"/>
  </r>
  <r>
    <x v="13"/>
    <n v="1003"/>
  </r>
  <r>
    <x v="13"/>
    <n v="1003"/>
  </r>
  <r>
    <x v="13"/>
    <n v="1004"/>
  </r>
  <r>
    <x v="13"/>
    <n v="1006"/>
  </r>
  <r>
    <x v="13"/>
    <n v="1010"/>
  </r>
  <r>
    <x v="13"/>
    <n v="1011"/>
  </r>
  <r>
    <x v="13"/>
    <n v="1011"/>
  </r>
  <r>
    <x v="13"/>
    <n v="1013"/>
  </r>
  <r>
    <x v="13"/>
    <n v="1016"/>
  </r>
  <r>
    <x v="13"/>
    <n v="1017"/>
  </r>
  <r>
    <x v="13"/>
    <n v="1018"/>
  </r>
  <r>
    <x v="13"/>
    <n v="1021"/>
  </r>
  <r>
    <x v="13"/>
    <n v="1025"/>
  </r>
  <r>
    <x v="13"/>
    <n v="1027"/>
  </r>
  <r>
    <x v="13"/>
    <n v="1029"/>
  </r>
  <r>
    <x v="13"/>
    <n v="1030"/>
  </r>
  <r>
    <x v="13"/>
    <n v="1033"/>
  </r>
  <r>
    <x v="13"/>
    <n v="1036"/>
  </r>
  <r>
    <x v="13"/>
    <n v="1039"/>
  </r>
  <r>
    <x v="13"/>
    <n v="1045"/>
  </r>
  <r>
    <x v="13"/>
    <n v="1048"/>
  </r>
  <r>
    <x v="13"/>
    <n v="1052"/>
  </r>
  <r>
    <x v="13"/>
    <n v="1056"/>
  </r>
  <r>
    <x v="13"/>
    <n v="1060"/>
  </r>
  <r>
    <x v="13"/>
    <n v="1070"/>
  </r>
  <r>
    <x v="13"/>
    <n v="1076"/>
  </r>
  <r>
    <x v="13"/>
    <n v="1081"/>
  </r>
  <r>
    <x v="13"/>
    <n v="1090"/>
  </r>
  <r>
    <x v="13"/>
    <n v="1096"/>
  </r>
  <r>
    <x v="13"/>
    <n v="1103"/>
  </r>
  <r>
    <x v="13"/>
    <n v="1115"/>
  </r>
  <r>
    <x v="13"/>
    <n v="1115"/>
  </r>
  <r>
    <x v="13"/>
    <n v="1124"/>
  </r>
  <r>
    <x v="13"/>
    <n v="1135"/>
  </r>
  <r>
    <x v="13"/>
    <n v="1148"/>
  </r>
  <r>
    <x v="13"/>
    <n v="1159"/>
  </r>
  <r>
    <x v="13"/>
    <n v="1168"/>
  </r>
  <r>
    <x v="13"/>
    <n v="1180"/>
  </r>
  <r>
    <x v="13"/>
    <n v="1190"/>
  </r>
  <r>
    <x v="13"/>
    <n v="1203"/>
  </r>
  <r>
    <x v="13"/>
    <n v="1219"/>
  </r>
  <r>
    <x v="13"/>
    <n v="1236"/>
  </r>
  <r>
    <x v="13"/>
    <n v="1254"/>
  </r>
  <r>
    <x v="13"/>
    <n v="1280"/>
  </r>
  <r>
    <x v="13"/>
    <n v="1304"/>
  </r>
  <r>
    <x v="13"/>
    <n v="1336"/>
  </r>
  <r>
    <x v="13"/>
    <n v="1363"/>
  </r>
  <r>
    <x v="13"/>
    <n v="1387"/>
  </r>
  <r>
    <x v="13"/>
    <n v="1420"/>
  </r>
  <r>
    <x v="13"/>
    <n v="1460"/>
  </r>
  <r>
    <x v="13"/>
    <n v="1497"/>
  </r>
  <r>
    <x v="13"/>
    <n v="1525"/>
  </r>
  <r>
    <x v="13"/>
    <n v="1569"/>
  </r>
  <r>
    <x v="13"/>
    <n v="1612"/>
  </r>
  <r>
    <x v="13"/>
    <n v="1660"/>
  </r>
  <r>
    <x v="13"/>
    <n v="1692"/>
  </r>
  <r>
    <x v="13"/>
    <n v="1737"/>
  </r>
  <r>
    <x v="13"/>
    <n v="1793"/>
  </r>
  <r>
    <x v="13"/>
    <n v="1830"/>
  </r>
  <r>
    <x v="13"/>
    <n v="1885"/>
  </r>
  <r>
    <x v="13"/>
    <n v="1938"/>
  </r>
  <r>
    <x v="13"/>
    <n v="2002"/>
  </r>
  <r>
    <x v="13"/>
    <n v="2068"/>
  </r>
  <r>
    <x v="13"/>
    <n v="2131"/>
  </r>
  <r>
    <x v="13"/>
    <n v="2198"/>
  </r>
  <r>
    <x v="13"/>
    <n v="2254"/>
  </r>
  <r>
    <x v="13"/>
    <n v="2324"/>
  </r>
  <r>
    <x v="13"/>
    <n v="2382"/>
  </r>
  <r>
    <x v="13"/>
    <n v="2460"/>
  </r>
  <r>
    <x v="13"/>
    <n v="2529"/>
  </r>
  <r>
    <x v="13"/>
    <n v="2595"/>
  </r>
  <r>
    <x v="13"/>
    <n v="2652"/>
  </r>
  <r>
    <x v="13"/>
    <n v="2707"/>
  </r>
  <r>
    <x v="13"/>
    <n v="2766"/>
  </r>
  <r>
    <x v="13"/>
    <n v="2827"/>
  </r>
  <r>
    <x v="13"/>
    <n v="2887"/>
  </r>
  <r>
    <x v="13"/>
    <n v="2932"/>
  </r>
  <r>
    <x v="13"/>
    <n v="2992"/>
  </r>
  <r>
    <x v="13"/>
    <n v="3056"/>
  </r>
  <r>
    <x v="13"/>
    <n v="3086"/>
  </r>
  <r>
    <x v="13"/>
    <n v="3127"/>
  </r>
  <r>
    <x v="13"/>
    <n v="3143"/>
  </r>
  <r>
    <x v="13"/>
    <n v="3181"/>
  </r>
  <r>
    <x v="13"/>
    <n v="3210"/>
  </r>
  <r>
    <x v="13"/>
    <n v="3233"/>
  </r>
  <r>
    <x v="13"/>
    <n v="3260"/>
  </r>
  <r>
    <x v="13"/>
    <n v="3279"/>
  </r>
  <r>
    <x v="13"/>
    <n v="3297"/>
  </r>
  <r>
    <x v="13"/>
    <n v="3315"/>
  </r>
  <r>
    <x v="13"/>
    <n v="3328"/>
  </r>
  <r>
    <x v="13"/>
    <n v="3343"/>
  </r>
  <r>
    <x v="13"/>
    <n v="3358"/>
  </r>
  <r>
    <x v="13"/>
    <n v="3367"/>
  </r>
  <r>
    <x v="13"/>
    <n v="3384"/>
  </r>
  <r>
    <x v="13"/>
    <n v="3391"/>
  </r>
  <r>
    <x v="13"/>
    <n v="3398"/>
  </r>
  <r>
    <x v="13"/>
    <n v="3410"/>
  </r>
  <r>
    <x v="13"/>
    <n v="3414"/>
  </r>
  <r>
    <x v="13"/>
    <n v="3424"/>
  </r>
  <r>
    <x v="13"/>
    <n v="3429"/>
  </r>
  <r>
    <x v="13"/>
    <n v="3439"/>
  </r>
  <r>
    <x v="13"/>
    <n v="3442"/>
  </r>
  <r>
    <x v="13"/>
    <n v="3448"/>
  </r>
  <r>
    <x v="13"/>
    <n v="3453"/>
  </r>
  <r>
    <x v="13"/>
    <n v="3461"/>
  </r>
  <r>
    <x v="13"/>
    <n v="3463"/>
  </r>
  <r>
    <x v="13"/>
    <n v="3465"/>
  </r>
  <r>
    <x v="13"/>
    <n v="3471"/>
  </r>
  <r>
    <x v="13"/>
    <n v="3473"/>
  </r>
  <r>
    <x v="13"/>
    <n v="3476"/>
  </r>
  <r>
    <x v="13"/>
    <n v="3477"/>
  </r>
  <r>
    <x v="13"/>
    <n v="3479"/>
  </r>
  <r>
    <x v="13"/>
    <n v="3480"/>
  </r>
  <r>
    <x v="13"/>
    <n v="3481"/>
  </r>
  <r>
    <x v="13"/>
    <n v="3482"/>
  </r>
  <r>
    <x v="13"/>
    <n v="3483"/>
  </r>
  <r>
    <x v="13"/>
    <n v="3484"/>
  </r>
  <r>
    <x v="13"/>
    <n v="3485"/>
  </r>
  <r>
    <x v="13"/>
    <n v="3486"/>
  </r>
  <r>
    <x v="13"/>
    <n v="3486"/>
  </r>
  <r>
    <x v="13"/>
    <n v="3487"/>
  </r>
  <r>
    <x v="13"/>
    <n v="3490"/>
  </r>
  <r>
    <x v="13"/>
    <n v="3491"/>
  </r>
  <r>
    <x v="13"/>
    <n v="3492"/>
  </r>
  <r>
    <x v="13"/>
    <n v="3496"/>
  </r>
  <r>
    <x v="13"/>
    <n v="3499"/>
  </r>
  <r>
    <x v="13"/>
    <n v="3502"/>
  </r>
  <r>
    <x v="13"/>
    <n v="3504"/>
  </r>
  <r>
    <x v="13"/>
    <n v="3505"/>
  </r>
  <r>
    <x v="13"/>
    <n v="3507"/>
  </r>
  <r>
    <x v="13"/>
    <n v="3507"/>
  </r>
  <r>
    <x v="13"/>
    <n v="3507"/>
  </r>
  <r>
    <x v="13"/>
    <n v="3507"/>
  </r>
  <r>
    <x v="13"/>
    <n v="3509"/>
  </r>
  <r>
    <x v="13"/>
    <n v="3511"/>
  </r>
  <r>
    <x v="13"/>
    <n v="3513"/>
  </r>
  <r>
    <x v="13"/>
    <n v="3514"/>
  </r>
  <r>
    <x v="13"/>
    <n v="3516"/>
  </r>
  <r>
    <x v="13"/>
    <n v="3518"/>
  </r>
  <r>
    <x v="13"/>
    <n v="3520"/>
  </r>
  <r>
    <x v="13"/>
    <n v="3520"/>
  </r>
  <r>
    <x v="13"/>
    <n v="3520"/>
  </r>
  <r>
    <x v="13"/>
    <n v="3521"/>
  </r>
  <r>
    <x v="13"/>
    <n v="3521"/>
  </r>
  <r>
    <x v="13"/>
    <n v="3522"/>
  </r>
  <r>
    <x v="13"/>
    <n v="3523"/>
  </r>
  <r>
    <x v="13"/>
    <n v="3527"/>
  </r>
  <r>
    <x v="13"/>
    <n v="3531"/>
  </r>
  <r>
    <x v="13"/>
    <n v="3533"/>
  </r>
  <r>
    <x v="13"/>
    <n v="3533"/>
  </r>
  <r>
    <x v="13"/>
    <n v="3534"/>
  </r>
  <r>
    <x v="13"/>
    <n v="3535"/>
  </r>
  <r>
    <x v="13"/>
    <n v="3537"/>
  </r>
  <r>
    <x v="14"/>
    <n v="0"/>
  </r>
  <r>
    <x v="14"/>
    <n v="0"/>
  </r>
  <r>
    <x v="14"/>
    <n v="0"/>
  </r>
  <r>
    <x v="14"/>
    <n v="0"/>
  </r>
  <r>
    <x v="14"/>
    <n v="0"/>
  </r>
  <r>
    <x v="14"/>
    <n v="0"/>
  </r>
  <r>
    <x v="14"/>
    <n v="0"/>
  </r>
  <r>
    <x v="14"/>
    <n v="0"/>
  </r>
  <r>
    <x v="14"/>
    <n v="0"/>
  </r>
  <r>
    <x v="14"/>
    <n v="0"/>
  </r>
  <r>
    <x v="14"/>
    <n v="0"/>
  </r>
  <r>
    <x v="14"/>
    <n v="0"/>
  </r>
  <r>
    <x v="14"/>
    <n v="0"/>
  </r>
  <r>
    <x v="14"/>
    <n v="0"/>
  </r>
  <r>
    <x v="14"/>
    <n v="0"/>
  </r>
  <r>
    <x v="14"/>
    <n v="0"/>
  </r>
  <r>
    <x v="14"/>
    <n v="0"/>
  </r>
  <r>
    <x v="14"/>
    <n v="0"/>
  </r>
  <r>
    <x v="14"/>
    <n v="1"/>
  </r>
  <r>
    <x v="14"/>
    <n v="1"/>
  </r>
  <r>
    <x v="14"/>
    <n v="2"/>
  </r>
  <r>
    <x v="14"/>
    <n v="2"/>
  </r>
  <r>
    <x v="14"/>
    <n v="2"/>
  </r>
  <r>
    <x v="14"/>
    <n v="2"/>
  </r>
  <r>
    <x v="14"/>
    <n v="2"/>
  </r>
  <r>
    <x v="14"/>
    <n v="2"/>
  </r>
  <r>
    <x v="14"/>
    <n v="2"/>
  </r>
  <r>
    <x v="14"/>
    <n v="2"/>
  </r>
  <r>
    <x v="14"/>
    <n v="2"/>
  </r>
  <r>
    <x v="14"/>
    <n v="2"/>
  </r>
  <r>
    <x v="14"/>
    <n v="2"/>
  </r>
  <r>
    <x v="14"/>
    <n v="4"/>
  </r>
  <r>
    <x v="14"/>
    <n v="4"/>
  </r>
  <r>
    <x v="14"/>
    <n v="4"/>
  </r>
  <r>
    <x v="14"/>
    <n v="4"/>
  </r>
  <r>
    <x v="14"/>
    <n v="4"/>
  </r>
  <r>
    <x v="14"/>
    <n v="4"/>
  </r>
  <r>
    <x v="14"/>
    <n v="4"/>
  </r>
  <r>
    <x v="14"/>
    <n v="4"/>
  </r>
  <r>
    <x v="14"/>
    <n v="4"/>
  </r>
  <r>
    <x v="14"/>
    <n v="5"/>
  </r>
  <r>
    <x v="14"/>
    <n v="5"/>
  </r>
  <r>
    <x v="14"/>
    <n v="5"/>
  </r>
  <r>
    <x v="14"/>
    <n v="5"/>
  </r>
  <r>
    <x v="14"/>
    <n v="5"/>
  </r>
  <r>
    <x v="14"/>
    <n v="5"/>
  </r>
  <r>
    <x v="14"/>
    <n v="5"/>
  </r>
  <r>
    <x v="14"/>
    <n v="5"/>
  </r>
  <r>
    <x v="14"/>
    <n v="6"/>
  </r>
  <r>
    <x v="14"/>
    <n v="6"/>
  </r>
  <r>
    <x v="14"/>
    <n v="7"/>
  </r>
  <r>
    <x v="14"/>
    <n v="8"/>
  </r>
  <r>
    <x v="14"/>
    <n v="8"/>
  </r>
  <r>
    <x v="14"/>
    <n v="8"/>
  </r>
  <r>
    <x v="14"/>
    <n v="8"/>
  </r>
  <r>
    <x v="14"/>
    <n v="8"/>
  </r>
  <r>
    <x v="14"/>
    <n v="8"/>
  </r>
  <r>
    <x v="14"/>
    <n v="8"/>
  </r>
  <r>
    <x v="14"/>
    <n v="8"/>
  </r>
  <r>
    <x v="14"/>
    <n v="8"/>
  </r>
  <r>
    <x v="14"/>
    <n v="9"/>
  </r>
  <r>
    <x v="14"/>
    <n v="9"/>
  </r>
  <r>
    <x v="14"/>
    <n v="9"/>
  </r>
  <r>
    <x v="14"/>
    <n v="9"/>
  </r>
  <r>
    <x v="14"/>
    <n v="10"/>
  </r>
  <r>
    <x v="14"/>
    <n v="10"/>
  </r>
  <r>
    <x v="14"/>
    <n v="11"/>
  </r>
  <r>
    <x v="14"/>
    <n v="11"/>
  </r>
  <r>
    <x v="14"/>
    <n v="11"/>
  </r>
  <r>
    <x v="14"/>
    <n v="12"/>
  </r>
  <r>
    <x v="14"/>
    <n v="13"/>
  </r>
  <r>
    <x v="14"/>
    <n v="15"/>
  </r>
  <r>
    <x v="14"/>
    <n v="17"/>
  </r>
  <r>
    <x v="14"/>
    <n v="18"/>
  </r>
  <r>
    <x v="14"/>
    <n v="20"/>
  </r>
  <r>
    <x v="14"/>
    <n v="20"/>
  </r>
  <r>
    <x v="14"/>
    <n v="21"/>
  </r>
  <r>
    <x v="14"/>
    <n v="21"/>
  </r>
  <r>
    <x v="14"/>
    <n v="23"/>
  </r>
  <r>
    <x v="14"/>
    <n v="24"/>
  </r>
  <r>
    <x v="14"/>
    <n v="26"/>
  </r>
  <r>
    <x v="14"/>
    <n v="27"/>
  </r>
  <r>
    <x v="14"/>
    <n v="28"/>
  </r>
  <r>
    <x v="14"/>
    <n v="28"/>
  </r>
  <r>
    <x v="14"/>
    <n v="28"/>
  </r>
  <r>
    <x v="14"/>
    <n v="31"/>
  </r>
  <r>
    <x v="14"/>
    <n v="33"/>
  </r>
  <r>
    <x v="14"/>
    <n v="34"/>
  </r>
  <r>
    <x v="14"/>
    <n v="35"/>
  </r>
  <r>
    <x v="14"/>
    <n v="36"/>
  </r>
  <r>
    <x v="14"/>
    <n v="39"/>
  </r>
  <r>
    <x v="14"/>
    <n v="41"/>
  </r>
  <r>
    <x v="14"/>
    <n v="45"/>
  </r>
  <r>
    <x v="14"/>
    <n v="48"/>
  </r>
  <r>
    <x v="14"/>
    <n v="51"/>
  </r>
  <r>
    <x v="14"/>
    <n v="52"/>
  </r>
  <r>
    <x v="14"/>
    <n v="53"/>
  </r>
  <r>
    <x v="14"/>
    <n v="55"/>
  </r>
  <r>
    <x v="14"/>
    <n v="59"/>
  </r>
  <r>
    <x v="14"/>
    <n v="62"/>
  </r>
  <r>
    <x v="14"/>
    <n v="63"/>
  </r>
  <r>
    <x v="14"/>
    <n v="65"/>
  </r>
  <r>
    <x v="14"/>
    <n v="71"/>
  </r>
  <r>
    <x v="14"/>
    <n v="75"/>
  </r>
  <r>
    <x v="14"/>
    <n v="81"/>
  </r>
  <r>
    <x v="14"/>
    <n v="82"/>
  </r>
  <r>
    <x v="14"/>
    <n v="85"/>
  </r>
  <r>
    <x v="14"/>
    <n v="87"/>
  </r>
  <r>
    <x v="14"/>
    <n v="88"/>
  </r>
  <r>
    <x v="14"/>
    <n v="90"/>
  </r>
  <r>
    <x v="14"/>
    <n v="91"/>
  </r>
  <r>
    <x v="14"/>
    <n v="93"/>
  </r>
  <r>
    <x v="14"/>
    <n v="94"/>
  </r>
  <r>
    <x v="14"/>
    <n v="95"/>
  </r>
  <r>
    <x v="14"/>
    <n v="101"/>
  </r>
  <r>
    <x v="14"/>
    <n v="105"/>
  </r>
  <r>
    <x v="14"/>
    <n v="115"/>
  </r>
  <r>
    <x v="14"/>
    <n v="119"/>
  </r>
  <r>
    <x v="14"/>
    <n v="127"/>
  </r>
  <r>
    <x v="14"/>
    <n v="132"/>
  </r>
  <r>
    <x v="14"/>
    <n v="138"/>
  </r>
  <r>
    <x v="14"/>
    <n v="143"/>
  </r>
  <r>
    <x v="14"/>
    <n v="149"/>
  </r>
  <r>
    <x v="14"/>
    <n v="154"/>
  </r>
  <r>
    <x v="14"/>
    <n v="159"/>
  </r>
  <r>
    <x v="14"/>
    <n v="169"/>
  </r>
  <r>
    <x v="14"/>
    <n v="179"/>
  </r>
  <r>
    <x v="14"/>
    <n v="187"/>
  </r>
  <r>
    <x v="14"/>
    <n v="195"/>
  </r>
  <r>
    <x v="14"/>
    <n v="206"/>
  </r>
  <r>
    <x v="14"/>
    <n v="222"/>
  </r>
  <r>
    <x v="14"/>
    <n v="231"/>
  </r>
  <r>
    <x v="14"/>
    <n v="236"/>
  </r>
  <r>
    <x v="14"/>
    <n v="244"/>
  </r>
  <r>
    <x v="14"/>
    <n v="254"/>
  </r>
  <r>
    <x v="14"/>
    <n v="263"/>
  </r>
  <r>
    <x v="14"/>
    <n v="273"/>
  </r>
  <r>
    <x v="14"/>
    <n v="282"/>
  </r>
  <r>
    <x v="14"/>
    <n v="296"/>
  </r>
  <r>
    <x v="14"/>
    <n v="305"/>
  </r>
  <r>
    <x v="14"/>
    <n v="312"/>
  </r>
  <r>
    <x v="14"/>
    <n v="321"/>
  </r>
  <r>
    <x v="14"/>
    <n v="333"/>
  </r>
  <r>
    <x v="14"/>
    <n v="348"/>
  </r>
  <r>
    <x v="14"/>
    <n v="365"/>
  </r>
  <r>
    <x v="14"/>
    <n v="377"/>
  </r>
  <r>
    <x v="14"/>
    <n v="388"/>
  </r>
  <r>
    <x v="14"/>
    <n v="396"/>
  </r>
  <r>
    <x v="14"/>
    <n v="407"/>
  </r>
  <r>
    <x v="14"/>
    <n v="417"/>
  </r>
  <r>
    <x v="14"/>
    <n v="426"/>
  </r>
  <r>
    <x v="14"/>
    <n v="436"/>
  </r>
  <r>
    <x v="14"/>
    <n v="449"/>
  </r>
  <r>
    <x v="14"/>
    <n v="459"/>
  </r>
  <r>
    <x v="14"/>
    <n v="472"/>
  </r>
  <r>
    <x v="14"/>
    <n v="478"/>
  </r>
  <r>
    <x v="14"/>
    <n v="490"/>
  </r>
  <r>
    <x v="14"/>
    <n v="498"/>
  </r>
  <r>
    <x v="14"/>
    <n v="509"/>
  </r>
  <r>
    <x v="14"/>
    <n v="520"/>
  </r>
  <r>
    <x v="14"/>
    <n v="527"/>
  </r>
  <r>
    <x v="14"/>
    <n v="542"/>
  </r>
  <r>
    <x v="14"/>
    <n v="548"/>
  </r>
  <r>
    <x v="14"/>
    <n v="561"/>
  </r>
  <r>
    <x v="14"/>
    <n v="572"/>
  </r>
  <r>
    <x v="14"/>
    <n v="578"/>
  </r>
  <r>
    <x v="14"/>
    <n v="593"/>
  </r>
  <r>
    <x v="14"/>
    <n v="608"/>
  </r>
  <r>
    <x v="14"/>
    <n v="617"/>
  </r>
  <r>
    <x v="14"/>
    <n v="624"/>
  </r>
  <r>
    <x v="14"/>
    <n v="638"/>
  </r>
  <r>
    <x v="14"/>
    <n v="657"/>
  </r>
  <r>
    <x v="14"/>
    <n v="671"/>
  </r>
  <r>
    <x v="14"/>
    <n v="678"/>
  </r>
  <r>
    <x v="14"/>
    <n v="685"/>
  </r>
  <r>
    <x v="14"/>
    <n v="694"/>
  </r>
  <r>
    <x v="14"/>
    <n v="703"/>
  </r>
  <r>
    <x v="14"/>
    <n v="717"/>
  </r>
  <r>
    <x v="14"/>
    <n v="732"/>
  </r>
  <r>
    <x v="14"/>
    <n v="743"/>
  </r>
  <r>
    <x v="14"/>
    <n v="755"/>
  </r>
  <r>
    <x v="14"/>
    <n v="770"/>
  </r>
  <r>
    <x v="14"/>
    <n v="784"/>
  </r>
  <r>
    <x v="14"/>
    <n v="801"/>
  </r>
  <r>
    <x v="14"/>
    <n v="815"/>
  </r>
  <r>
    <x v="14"/>
    <n v="832"/>
  </r>
  <r>
    <x v="14"/>
    <n v="845"/>
  </r>
  <r>
    <x v="14"/>
    <n v="854"/>
  </r>
  <r>
    <x v="14"/>
    <n v="864"/>
  </r>
  <r>
    <x v="14"/>
    <n v="878"/>
  </r>
  <r>
    <x v="14"/>
    <n v="895"/>
  </r>
  <r>
    <x v="14"/>
    <n v="914"/>
  </r>
  <r>
    <x v="14"/>
    <n v="932"/>
  </r>
  <r>
    <x v="14"/>
    <n v="951"/>
  </r>
  <r>
    <x v="14"/>
    <n v="966"/>
  </r>
  <r>
    <x v="14"/>
    <n v="987"/>
  </r>
  <r>
    <x v="14"/>
    <n v="1001"/>
  </r>
  <r>
    <x v="14"/>
    <n v="1024"/>
  </r>
  <r>
    <x v="14"/>
    <n v="1042"/>
  </r>
  <r>
    <x v="14"/>
    <n v="1062"/>
  </r>
  <r>
    <x v="14"/>
    <n v="1084"/>
  </r>
  <r>
    <x v="14"/>
    <n v="1105"/>
  </r>
  <r>
    <x v="14"/>
    <n v="1125"/>
  </r>
  <r>
    <x v="14"/>
    <n v="1132"/>
  </r>
  <r>
    <x v="14"/>
    <n v="1146"/>
  </r>
  <r>
    <x v="14"/>
    <n v="1164"/>
  </r>
  <r>
    <x v="14"/>
    <n v="1181"/>
  </r>
  <r>
    <x v="14"/>
    <n v="1198"/>
  </r>
  <r>
    <x v="14"/>
    <n v="1212"/>
  </r>
  <r>
    <x v="14"/>
    <n v="1231"/>
  </r>
  <r>
    <x v="14"/>
    <n v="1242"/>
  </r>
  <r>
    <x v="14"/>
    <n v="1252"/>
  </r>
  <r>
    <x v="14"/>
    <n v="1268"/>
  </r>
  <r>
    <x v="14"/>
    <n v="1282"/>
  </r>
  <r>
    <x v="14"/>
    <n v="1291"/>
  </r>
  <r>
    <x v="14"/>
    <n v="1306"/>
  </r>
  <r>
    <x v="14"/>
    <n v="1313"/>
  </r>
  <r>
    <x v="14"/>
    <n v="1322"/>
  </r>
  <r>
    <x v="14"/>
    <n v="1333"/>
  </r>
  <r>
    <x v="14"/>
    <n v="1340"/>
  </r>
  <r>
    <x v="14"/>
    <n v="1352"/>
  </r>
  <r>
    <x v="14"/>
    <n v="1358"/>
  </r>
  <r>
    <x v="14"/>
    <n v="1366"/>
  </r>
  <r>
    <x v="14"/>
    <n v="1372"/>
  </r>
  <r>
    <x v="14"/>
    <n v="1379"/>
  </r>
  <r>
    <x v="14"/>
    <n v="1388"/>
  </r>
  <r>
    <x v="14"/>
    <n v="1397"/>
  </r>
  <r>
    <x v="14"/>
    <n v="1402"/>
  </r>
  <r>
    <x v="14"/>
    <n v="1412"/>
  </r>
  <r>
    <x v="14"/>
    <n v="1424"/>
  </r>
  <r>
    <x v="14"/>
    <n v="1430"/>
  </r>
  <r>
    <x v="14"/>
    <n v="1438"/>
  </r>
  <r>
    <x v="14"/>
    <n v="1444"/>
  </r>
  <r>
    <x v="14"/>
    <n v="1451"/>
  </r>
  <r>
    <x v="14"/>
    <n v="1455"/>
  </r>
  <r>
    <x v="14"/>
    <n v="1466"/>
  </r>
  <r>
    <x v="14"/>
    <n v="1471"/>
  </r>
  <r>
    <x v="14"/>
    <n v="1478"/>
  </r>
  <r>
    <x v="14"/>
    <n v="1482"/>
  </r>
  <r>
    <x v="14"/>
    <n v="1490"/>
  </r>
  <r>
    <x v="14"/>
    <n v="1502"/>
  </r>
  <r>
    <x v="14"/>
    <n v="1511"/>
  </r>
  <r>
    <x v="14"/>
    <n v="1517"/>
  </r>
  <r>
    <x v="14"/>
    <n v="1523"/>
  </r>
  <r>
    <x v="14"/>
    <n v="1528"/>
  </r>
  <r>
    <x v="14"/>
    <n v="1533"/>
  </r>
  <r>
    <x v="14"/>
    <n v="1542"/>
  </r>
  <r>
    <x v="14"/>
    <n v="1549"/>
  </r>
  <r>
    <x v="14"/>
    <n v="1558"/>
  </r>
  <r>
    <x v="14"/>
    <n v="1566"/>
  </r>
  <r>
    <x v="14"/>
    <n v="1574"/>
  </r>
  <r>
    <x v="14"/>
    <n v="1580"/>
  </r>
  <r>
    <x v="14"/>
    <n v="1589"/>
  </r>
  <r>
    <x v="14"/>
    <n v="1597"/>
  </r>
  <r>
    <x v="14"/>
    <n v="1604"/>
  </r>
  <r>
    <x v="14"/>
    <n v="1613"/>
  </r>
  <r>
    <x v="14"/>
    <n v="1618"/>
  </r>
  <r>
    <x v="14"/>
    <n v="1622"/>
  </r>
  <r>
    <x v="14"/>
    <n v="1624"/>
  </r>
  <r>
    <x v="14"/>
    <n v="1629"/>
  </r>
  <r>
    <x v="14"/>
    <n v="1641"/>
  </r>
  <r>
    <x v="14"/>
    <n v="1651"/>
  </r>
  <r>
    <x v="14"/>
    <n v="1663"/>
  </r>
  <r>
    <x v="14"/>
    <n v="1668"/>
  </r>
  <r>
    <x v="14"/>
    <n v="1676"/>
  </r>
  <r>
    <x v="14"/>
    <n v="1680"/>
  </r>
  <r>
    <x v="14"/>
    <n v="1685"/>
  </r>
  <r>
    <x v="14"/>
    <n v="1694"/>
  </r>
  <r>
    <x v="14"/>
    <n v="1702"/>
  </r>
  <r>
    <x v="14"/>
    <n v="1708"/>
  </r>
  <r>
    <x v="14"/>
    <n v="1718"/>
  </r>
  <r>
    <x v="14"/>
    <n v="1730"/>
  </r>
  <r>
    <x v="14"/>
    <n v="1742"/>
  </r>
  <r>
    <x v="14"/>
    <n v="1746"/>
  </r>
  <r>
    <x v="14"/>
    <n v="1755"/>
  </r>
  <r>
    <x v="14"/>
    <n v="1761"/>
  </r>
  <r>
    <x v="14"/>
    <n v="1767"/>
  </r>
  <r>
    <x v="14"/>
    <n v="1775"/>
  </r>
  <r>
    <x v="14"/>
    <n v="1786"/>
  </r>
  <r>
    <x v="14"/>
    <n v="1793"/>
  </r>
  <r>
    <x v="14"/>
    <n v="1799"/>
  </r>
  <r>
    <x v="14"/>
    <n v="1802"/>
  </r>
  <r>
    <x v="14"/>
    <n v="1812"/>
  </r>
  <r>
    <x v="14"/>
    <n v="1817"/>
  </r>
  <r>
    <x v="14"/>
    <n v="1826"/>
  </r>
  <r>
    <x v="14"/>
    <n v="1833"/>
  </r>
  <r>
    <x v="14"/>
    <n v="1837"/>
  </r>
  <r>
    <x v="14"/>
    <n v="1841"/>
  </r>
  <r>
    <x v="14"/>
    <n v="1844"/>
  </r>
  <r>
    <x v="14"/>
    <n v="1850"/>
  </r>
  <r>
    <x v="14"/>
    <n v="1853"/>
  </r>
  <r>
    <x v="14"/>
    <n v="1860"/>
  </r>
  <r>
    <x v="14"/>
    <n v="1861"/>
  </r>
  <r>
    <x v="14"/>
    <n v="1867"/>
  </r>
  <r>
    <x v="14"/>
    <n v="1867"/>
  </r>
  <r>
    <x v="14"/>
    <n v="1875"/>
  </r>
  <r>
    <x v="14"/>
    <n v="1879"/>
  </r>
  <r>
    <x v="14"/>
    <n v="1880"/>
  </r>
  <r>
    <x v="14"/>
    <n v="1883"/>
  </r>
  <r>
    <x v="14"/>
    <n v="1884"/>
  </r>
  <r>
    <x v="14"/>
    <n v="1885"/>
  </r>
  <r>
    <x v="14"/>
    <n v="1886"/>
  </r>
  <r>
    <x v="14"/>
    <n v="1891"/>
  </r>
  <r>
    <x v="14"/>
    <n v="1897"/>
  </r>
  <r>
    <x v="14"/>
    <n v="1900"/>
  </r>
  <r>
    <x v="14"/>
    <n v="1903"/>
  </r>
  <r>
    <x v="14"/>
    <n v="1907"/>
  </r>
  <r>
    <x v="14"/>
    <n v="1909"/>
  </r>
  <r>
    <x v="14"/>
    <n v="1910"/>
  </r>
  <r>
    <x v="14"/>
    <n v="1911"/>
  </r>
  <r>
    <x v="14"/>
    <n v="1912"/>
  </r>
  <r>
    <x v="14"/>
    <n v="1912"/>
  </r>
  <r>
    <x v="14"/>
    <n v="1915"/>
  </r>
  <r>
    <x v="14"/>
    <n v="1920"/>
  </r>
  <r>
    <x v="14"/>
    <n v="1921"/>
  </r>
  <r>
    <x v="14"/>
    <n v="1921"/>
  </r>
  <r>
    <x v="14"/>
    <n v="1922"/>
  </r>
  <r>
    <x v="14"/>
    <n v="1923"/>
  </r>
  <r>
    <x v="14"/>
    <n v="1923"/>
  </r>
  <r>
    <x v="14"/>
    <n v="1924"/>
  </r>
  <r>
    <x v="14"/>
    <n v="1928"/>
  </r>
  <r>
    <x v="14"/>
    <n v="1929"/>
  </r>
  <r>
    <x v="14"/>
    <n v="1929"/>
  </r>
  <r>
    <x v="14"/>
    <n v="1929"/>
  </r>
  <r>
    <x v="14"/>
    <n v="1930"/>
  </r>
  <r>
    <x v="14"/>
    <n v="1931"/>
  </r>
  <r>
    <x v="14"/>
    <n v="1932"/>
  </r>
  <r>
    <x v="14"/>
    <n v="1933"/>
  </r>
  <r>
    <x v="14"/>
    <n v="1936"/>
  </r>
  <r>
    <x v="14"/>
    <n v="1936"/>
  </r>
  <r>
    <x v="14"/>
    <n v="1936"/>
  </r>
  <r>
    <x v="14"/>
    <n v="1938"/>
  </r>
  <r>
    <x v="14"/>
    <n v="1941"/>
  </r>
  <r>
    <x v="14"/>
    <n v="1943"/>
  </r>
  <r>
    <x v="14"/>
    <n v="1944"/>
  </r>
  <r>
    <x v="14"/>
    <n v="1944"/>
  </r>
  <r>
    <x v="14"/>
    <n v="1944"/>
  </r>
  <r>
    <x v="14"/>
    <n v="1944"/>
  </r>
  <r>
    <x v="14"/>
    <n v="1944"/>
  </r>
  <r>
    <x v="14"/>
    <n v="1945"/>
  </r>
  <r>
    <x v="14"/>
    <n v="1947"/>
  </r>
  <r>
    <x v="14"/>
    <n v="1948"/>
  </r>
  <r>
    <x v="14"/>
    <n v="1949"/>
  </r>
  <r>
    <x v="14"/>
    <n v="1951"/>
  </r>
  <r>
    <x v="14"/>
    <n v="1951"/>
  </r>
  <r>
    <x v="14"/>
    <n v="1951"/>
  </r>
  <r>
    <x v="14"/>
    <n v="1951"/>
  </r>
  <r>
    <x v="14"/>
    <n v="1954"/>
  </r>
  <r>
    <x v="14"/>
    <n v="1954"/>
  </r>
  <r>
    <x v="14"/>
    <n v="1954"/>
  </r>
  <r>
    <x v="14"/>
    <n v="1954"/>
  </r>
  <r>
    <x v="14"/>
    <n v="1954"/>
  </r>
  <r>
    <x v="14"/>
    <n v="1955"/>
  </r>
  <r>
    <x v="14"/>
    <n v="1955"/>
  </r>
  <r>
    <x v="14"/>
    <n v="1955"/>
  </r>
  <r>
    <x v="14"/>
    <n v="1956"/>
  </r>
  <r>
    <x v="14"/>
    <n v="1956"/>
  </r>
  <r>
    <x v="14"/>
    <n v="1957"/>
  </r>
  <r>
    <x v="14"/>
    <n v="1958"/>
  </r>
  <r>
    <x v="14"/>
    <n v="1958"/>
  </r>
  <r>
    <x v="14"/>
    <n v="1958"/>
  </r>
  <r>
    <x v="14"/>
    <n v="1959"/>
  </r>
  <r>
    <x v="14"/>
    <n v="1960"/>
  </r>
  <r>
    <x v="14"/>
    <n v="1961"/>
  </r>
  <r>
    <x v="14"/>
    <n v="1962"/>
  </r>
  <r>
    <x v="14"/>
    <n v="1963"/>
  </r>
  <r>
    <x v="14"/>
    <n v="1965"/>
  </r>
  <r>
    <x v="14"/>
    <n v="1965"/>
  </r>
  <r>
    <x v="14"/>
    <n v="1968"/>
  </r>
  <r>
    <x v="14"/>
    <n v="1971"/>
  </r>
  <r>
    <x v="14"/>
    <n v="1974"/>
  </r>
  <r>
    <x v="14"/>
    <n v="1974"/>
  </r>
  <r>
    <x v="14"/>
    <n v="1974"/>
  </r>
  <r>
    <x v="14"/>
    <n v="1976"/>
  </r>
  <r>
    <x v="14"/>
    <n v="1977"/>
  </r>
  <r>
    <x v="14"/>
    <n v="1978"/>
  </r>
  <r>
    <x v="14"/>
    <n v="1979"/>
  </r>
  <r>
    <x v="14"/>
    <n v="1980"/>
  </r>
  <r>
    <x v="14"/>
    <n v="1981"/>
  </r>
  <r>
    <x v="14"/>
    <n v="1981"/>
  </r>
  <r>
    <x v="14"/>
    <n v="1983"/>
  </r>
  <r>
    <x v="14"/>
    <n v="1983"/>
  </r>
  <r>
    <x v="14"/>
    <n v="1983"/>
  </r>
  <r>
    <x v="14"/>
    <n v="1984"/>
  </r>
  <r>
    <x v="14"/>
    <n v="1985"/>
  </r>
  <r>
    <x v="14"/>
    <n v="1989"/>
  </r>
  <r>
    <x v="14"/>
    <n v="1989"/>
  </r>
  <r>
    <x v="14"/>
    <n v="1990"/>
  </r>
  <r>
    <x v="14"/>
    <n v="1994"/>
  </r>
  <r>
    <x v="14"/>
    <n v="1998"/>
  </r>
  <r>
    <x v="14"/>
    <n v="2003"/>
  </r>
  <r>
    <x v="14"/>
    <n v="2005"/>
  </r>
  <r>
    <x v="14"/>
    <n v="2008"/>
  </r>
  <r>
    <x v="14"/>
    <n v="2010"/>
  </r>
  <r>
    <x v="14"/>
    <n v="2012"/>
  </r>
  <r>
    <x v="14"/>
    <n v="2018"/>
  </r>
  <r>
    <x v="14"/>
    <n v="2019"/>
  </r>
  <r>
    <x v="14"/>
    <n v="2023"/>
  </r>
  <r>
    <x v="14"/>
    <n v="2029"/>
  </r>
  <r>
    <x v="14"/>
    <n v="2034"/>
  </r>
  <r>
    <x v="14"/>
    <n v="2034"/>
  </r>
  <r>
    <x v="14"/>
    <n v="2037"/>
  </r>
  <r>
    <x v="14"/>
    <n v="2042"/>
  </r>
  <r>
    <x v="14"/>
    <n v="2046"/>
  </r>
  <r>
    <x v="14"/>
    <n v="2048"/>
  </r>
  <r>
    <x v="14"/>
    <n v="2051"/>
  </r>
  <r>
    <x v="14"/>
    <n v="2057"/>
  </r>
  <r>
    <x v="14"/>
    <n v="2063"/>
  </r>
  <r>
    <x v="14"/>
    <n v="2071"/>
  </r>
  <r>
    <x v="14"/>
    <n v="2084"/>
  </r>
  <r>
    <x v="14"/>
    <n v="2092"/>
  </r>
  <r>
    <x v="14"/>
    <n v="2111"/>
  </r>
  <r>
    <x v="14"/>
    <n v="2126"/>
  </r>
  <r>
    <x v="14"/>
    <n v="2147"/>
  </r>
  <r>
    <x v="14"/>
    <n v="2172"/>
  </r>
  <r>
    <x v="14"/>
    <n v="2197"/>
  </r>
  <r>
    <x v="14"/>
    <n v="2227"/>
  </r>
  <r>
    <x v="14"/>
    <n v="2253"/>
  </r>
  <r>
    <x v="14"/>
    <n v="2283"/>
  </r>
  <r>
    <x v="14"/>
    <n v="2330"/>
  </r>
  <r>
    <x v="14"/>
    <n v="2370"/>
  </r>
  <r>
    <x v="14"/>
    <n v="2421"/>
  </r>
  <r>
    <x v="14"/>
    <n v="2458"/>
  </r>
  <r>
    <x v="14"/>
    <n v="2510"/>
  </r>
  <r>
    <x v="14"/>
    <n v="2562"/>
  </r>
  <r>
    <x v="14"/>
    <n v="2612"/>
  </r>
  <r>
    <x v="14"/>
    <n v="2672"/>
  </r>
  <r>
    <x v="14"/>
    <n v="2726"/>
  </r>
  <r>
    <x v="14"/>
    <n v="2782"/>
  </r>
  <r>
    <x v="14"/>
    <n v="2847"/>
  </r>
  <r>
    <x v="14"/>
    <n v="2912"/>
  </r>
  <r>
    <x v="14"/>
    <n v="2967"/>
  </r>
  <r>
    <x v="14"/>
    <n v="3027"/>
  </r>
  <r>
    <x v="14"/>
    <n v="3090"/>
  </r>
  <r>
    <x v="14"/>
    <n v="3149"/>
  </r>
  <r>
    <x v="14"/>
    <n v="3222"/>
  </r>
  <r>
    <x v="14"/>
    <n v="3293"/>
  </r>
  <r>
    <x v="14"/>
    <n v="3355"/>
  </r>
  <r>
    <x v="14"/>
    <n v="3422"/>
  </r>
  <r>
    <x v="14"/>
    <n v="3465"/>
  </r>
  <r>
    <x v="14"/>
    <n v="3513"/>
  </r>
  <r>
    <x v="14"/>
    <n v="3564"/>
  </r>
  <r>
    <x v="14"/>
    <n v="3609"/>
  </r>
  <r>
    <x v="14"/>
    <n v="3662"/>
  </r>
  <r>
    <x v="14"/>
    <n v="3702"/>
  </r>
  <r>
    <x v="14"/>
    <n v="3739"/>
  </r>
  <r>
    <x v="14"/>
    <n v="3795"/>
  </r>
  <r>
    <x v="14"/>
    <n v="3841"/>
  </r>
  <r>
    <x v="14"/>
    <n v="3870"/>
  </r>
  <r>
    <x v="14"/>
    <n v="3907"/>
  </r>
  <r>
    <x v="14"/>
    <n v="3939"/>
  </r>
  <r>
    <x v="14"/>
    <n v="3963"/>
  </r>
  <r>
    <x v="14"/>
    <n v="3992"/>
  </r>
  <r>
    <x v="14"/>
    <n v="4026"/>
  </r>
  <r>
    <x v="14"/>
    <n v="4051"/>
  </r>
  <r>
    <x v="14"/>
    <n v="4074"/>
  </r>
  <r>
    <x v="14"/>
    <n v="4090"/>
  </r>
  <r>
    <x v="14"/>
    <n v="4101"/>
  </r>
  <r>
    <x v="14"/>
    <n v="4118"/>
  </r>
  <r>
    <x v="14"/>
    <n v="4143"/>
  </r>
  <r>
    <x v="14"/>
    <n v="4160"/>
  </r>
  <r>
    <x v="14"/>
    <n v="4174"/>
  </r>
  <r>
    <x v="14"/>
    <n v="4186"/>
  </r>
  <r>
    <x v="14"/>
    <n v="4195"/>
  </r>
  <r>
    <x v="14"/>
    <n v="4205"/>
  </r>
  <r>
    <x v="14"/>
    <n v="4217"/>
  </r>
  <r>
    <x v="14"/>
    <n v="4226"/>
  </r>
  <r>
    <x v="14"/>
    <n v="4234"/>
  </r>
  <r>
    <x v="14"/>
    <n v="4238"/>
  </r>
  <r>
    <x v="14"/>
    <n v="4252"/>
  </r>
  <r>
    <x v="14"/>
    <n v="4262"/>
  </r>
  <r>
    <x v="14"/>
    <n v="4269"/>
  </r>
  <r>
    <x v="14"/>
    <n v="4273"/>
  </r>
  <r>
    <x v="14"/>
    <n v="4284"/>
  </r>
  <r>
    <x v="14"/>
    <n v="4291"/>
  </r>
  <r>
    <x v="14"/>
    <n v="4296"/>
  </r>
  <r>
    <x v="14"/>
    <n v="4304"/>
  </r>
  <r>
    <x v="14"/>
    <n v="4310"/>
  </r>
  <r>
    <x v="14"/>
    <n v="4316"/>
  </r>
  <r>
    <x v="14"/>
    <n v="4323"/>
  </r>
  <r>
    <x v="14"/>
    <n v="4327"/>
  </r>
  <r>
    <x v="14"/>
    <n v="4333"/>
  </r>
  <r>
    <x v="14"/>
    <n v="4335"/>
  </r>
  <r>
    <x v="14"/>
    <n v="4337"/>
  </r>
  <r>
    <x v="14"/>
    <n v="4343"/>
  </r>
  <r>
    <x v="14"/>
    <n v="4345"/>
  </r>
  <r>
    <x v="14"/>
    <n v="4349"/>
  </r>
  <r>
    <x v="14"/>
    <n v="4353"/>
  </r>
  <r>
    <x v="14"/>
    <n v="4354"/>
  </r>
  <r>
    <x v="14"/>
    <n v="4356"/>
  </r>
  <r>
    <x v="14"/>
    <n v="4357"/>
  </r>
  <r>
    <x v="14"/>
    <n v="4357"/>
  </r>
  <r>
    <x v="14"/>
    <n v="4358"/>
  </r>
  <r>
    <x v="14"/>
    <n v="4360"/>
  </r>
  <r>
    <x v="14"/>
    <n v="4361"/>
  </r>
  <r>
    <x v="14"/>
    <n v="4362"/>
  </r>
  <r>
    <x v="14"/>
    <n v="4363"/>
  </r>
  <r>
    <x v="14"/>
    <n v="4364"/>
  </r>
  <r>
    <x v="14"/>
    <n v="4365"/>
  </r>
  <r>
    <x v="14"/>
    <n v="4371"/>
  </r>
  <r>
    <x v="14"/>
    <n v="4372"/>
  </r>
  <r>
    <x v="14"/>
    <n v="4373"/>
  </r>
  <r>
    <x v="14"/>
    <n v="4374"/>
  </r>
  <r>
    <x v="14"/>
    <n v="4374"/>
  </r>
  <r>
    <x v="14"/>
    <n v="4374"/>
  </r>
  <r>
    <x v="14"/>
    <n v="4375"/>
  </r>
  <r>
    <x v="14"/>
    <n v="4375"/>
  </r>
  <r>
    <x v="14"/>
    <n v="4376"/>
  </r>
  <r>
    <x v="14"/>
    <n v="4377"/>
  </r>
  <r>
    <x v="14"/>
    <n v="4378"/>
  </r>
  <r>
    <x v="14"/>
    <n v="4378"/>
  </r>
  <r>
    <x v="14"/>
    <n v="4379"/>
  </r>
  <r>
    <x v="14"/>
    <n v="4381"/>
  </r>
  <r>
    <x v="14"/>
    <n v="4384"/>
  </r>
  <r>
    <x v="14"/>
    <n v="4385"/>
  </r>
  <r>
    <x v="14"/>
    <n v="4386"/>
  </r>
  <r>
    <x v="14"/>
    <n v="4386"/>
  </r>
  <r>
    <x v="14"/>
    <n v="4386"/>
  </r>
  <r>
    <x v="14"/>
    <n v="4389"/>
  </r>
  <r>
    <x v="14"/>
    <n v="4390"/>
  </r>
  <r>
    <x v="14"/>
    <n v="4392"/>
  </r>
  <r>
    <x v="15"/>
    <n v="0"/>
  </r>
  <r>
    <x v="15"/>
    <n v="0"/>
  </r>
  <r>
    <x v="15"/>
    <n v="0"/>
  </r>
  <r>
    <x v="15"/>
    <n v="0"/>
  </r>
  <r>
    <x v="15"/>
    <n v="0"/>
  </r>
  <r>
    <x v="15"/>
    <n v="0"/>
  </r>
  <r>
    <x v="15"/>
    <n v="0"/>
  </r>
  <r>
    <x v="15"/>
    <n v="0"/>
  </r>
  <r>
    <x v="15"/>
    <n v="0"/>
  </r>
  <r>
    <x v="15"/>
    <n v="1"/>
  </r>
  <r>
    <x v="15"/>
    <n v="1"/>
  </r>
  <r>
    <x v="15"/>
    <n v="1"/>
  </r>
  <r>
    <x v="15"/>
    <n v="2"/>
  </r>
  <r>
    <x v="15"/>
    <n v="2"/>
  </r>
  <r>
    <x v="15"/>
    <n v="2"/>
  </r>
  <r>
    <x v="15"/>
    <n v="2"/>
  </r>
  <r>
    <x v="15"/>
    <n v="2"/>
  </r>
  <r>
    <x v="15"/>
    <n v="2"/>
  </r>
  <r>
    <x v="15"/>
    <n v="2"/>
  </r>
  <r>
    <x v="15"/>
    <n v="2"/>
  </r>
  <r>
    <x v="15"/>
    <n v="2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3"/>
  </r>
  <r>
    <x v="15"/>
    <n v="4"/>
  </r>
  <r>
    <x v="15"/>
    <n v="4"/>
  </r>
  <r>
    <x v="15"/>
    <n v="4"/>
  </r>
  <r>
    <x v="15"/>
    <n v="4"/>
  </r>
  <r>
    <x v="15"/>
    <n v="4"/>
  </r>
  <r>
    <x v="15"/>
    <n v="4"/>
  </r>
  <r>
    <x v="15"/>
    <n v="5"/>
  </r>
  <r>
    <x v="15"/>
    <n v="5"/>
  </r>
  <r>
    <x v="15"/>
    <n v="5"/>
  </r>
  <r>
    <x v="15"/>
    <n v="5"/>
  </r>
  <r>
    <x v="15"/>
    <n v="5"/>
  </r>
  <r>
    <x v="15"/>
    <n v="5"/>
  </r>
  <r>
    <x v="15"/>
    <n v="6"/>
  </r>
  <r>
    <x v="15"/>
    <n v="7"/>
  </r>
  <r>
    <x v="15"/>
    <n v="7"/>
  </r>
  <r>
    <x v="15"/>
    <n v="7"/>
  </r>
  <r>
    <x v="15"/>
    <n v="7"/>
  </r>
  <r>
    <x v="15"/>
    <n v="8"/>
  </r>
  <r>
    <x v="15"/>
    <n v="8"/>
  </r>
  <r>
    <x v="15"/>
    <n v="8"/>
  </r>
  <r>
    <x v="15"/>
    <n v="8"/>
  </r>
  <r>
    <x v="15"/>
    <n v="8"/>
  </r>
  <r>
    <x v="15"/>
    <n v="8"/>
  </r>
  <r>
    <x v="15"/>
    <n v="8"/>
  </r>
  <r>
    <x v="15"/>
    <n v="9"/>
  </r>
  <r>
    <x v="15"/>
    <n v="10"/>
  </r>
  <r>
    <x v="15"/>
    <n v="11"/>
  </r>
  <r>
    <x v="15"/>
    <n v="11"/>
  </r>
  <r>
    <x v="15"/>
    <n v="11"/>
  </r>
  <r>
    <x v="15"/>
    <n v="11"/>
  </r>
  <r>
    <x v="15"/>
    <n v="11"/>
  </r>
  <r>
    <x v="15"/>
    <n v="11"/>
  </r>
  <r>
    <x v="15"/>
    <n v="11"/>
  </r>
  <r>
    <x v="15"/>
    <n v="12"/>
  </r>
  <r>
    <x v="15"/>
    <n v="12"/>
  </r>
  <r>
    <x v="15"/>
    <n v="12"/>
  </r>
  <r>
    <x v="15"/>
    <n v="12"/>
  </r>
  <r>
    <x v="15"/>
    <n v="15"/>
  </r>
  <r>
    <x v="15"/>
    <n v="15"/>
  </r>
  <r>
    <x v="15"/>
    <n v="15"/>
  </r>
  <r>
    <x v="15"/>
    <n v="15"/>
  </r>
  <r>
    <x v="15"/>
    <n v="15"/>
  </r>
  <r>
    <x v="15"/>
    <n v="17"/>
  </r>
  <r>
    <x v="15"/>
    <n v="19"/>
  </r>
  <r>
    <x v="15"/>
    <n v="20"/>
  </r>
  <r>
    <x v="15"/>
    <n v="22"/>
  </r>
  <r>
    <x v="15"/>
    <n v="22"/>
  </r>
  <r>
    <x v="15"/>
    <n v="23"/>
  </r>
  <r>
    <x v="15"/>
    <n v="23"/>
  </r>
  <r>
    <x v="15"/>
    <n v="23"/>
  </r>
  <r>
    <x v="15"/>
    <n v="30"/>
  </r>
  <r>
    <x v="15"/>
    <n v="33"/>
  </r>
  <r>
    <x v="15"/>
    <n v="36"/>
  </r>
  <r>
    <x v="15"/>
    <n v="38"/>
  </r>
  <r>
    <x v="15"/>
    <n v="42"/>
  </r>
  <r>
    <x v="15"/>
    <n v="46"/>
  </r>
  <r>
    <x v="15"/>
    <n v="46"/>
  </r>
  <r>
    <x v="15"/>
    <n v="49"/>
  </r>
  <r>
    <x v="15"/>
    <n v="53"/>
  </r>
  <r>
    <x v="15"/>
    <n v="55"/>
  </r>
  <r>
    <x v="15"/>
    <n v="64"/>
  </r>
  <r>
    <x v="15"/>
    <n v="67"/>
  </r>
  <r>
    <x v="15"/>
    <n v="70"/>
  </r>
  <r>
    <x v="15"/>
    <n v="82"/>
  </r>
  <r>
    <x v="15"/>
    <n v="85"/>
  </r>
  <r>
    <x v="15"/>
    <n v="89"/>
  </r>
  <r>
    <x v="15"/>
    <n v="89"/>
  </r>
  <r>
    <x v="15"/>
    <n v="98"/>
  </r>
  <r>
    <x v="15"/>
    <n v="103"/>
  </r>
  <r>
    <x v="15"/>
    <n v="106"/>
  </r>
  <r>
    <x v="15"/>
    <n v="113"/>
  </r>
  <r>
    <x v="15"/>
    <n v="118"/>
  </r>
  <r>
    <x v="15"/>
    <n v="125"/>
  </r>
  <r>
    <x v="15"/>
    <n v="128"/>
  </r>
  <r>
    <x v="15"/>
    <n v="136"/>
  </r>
  <r>
    <x v="15"/>
    <n v="145"/>
  </r>
  <r>
    <x v="15"/>
    <n v="151"/>
  </r>
  <r>
    <x v="15"/>
    <n v="155"/>
  </r>
  <r>
    <x v="15"/>
    <n v="177"/>
  </r>
  <r>
    <x v="15"/>
    <n v="188"/>
  </r>
  <r>
    <x v="15"/>
    <n v="192"/>
  </r>
  <r>
    <x v="15"/>
    <n v="197"/>
  </r>
  <r>
    <x v="15"/>
    <n v="209"/>
  </r>
  <r>
    <x v="15"/>
    <n v="224"/>
  </r>
  <r>
    <x v="15"/>
    <n v="228"/>
  </r>
  <r>
    <x v="15"/>
    <n v="244"/>
  </r>
  <r>
    <x v="15"/>
    <n v="250"/>
  </r>
  <r>
    <x v="15"/>
    <n v="262"/>
  </r>
  <r>
    <x v="15"/>
    <n v="277"/>
  </r>
  <r>
    <x v="15"/>
    <n v="286"/>
  </r>
  <r>
    <x v="15"/>
    <n v="297"/>
  </r>
  <r>
    <x v="15"/>
    <n v="308"/>
  </r>
  <r>
    <x v="15"/>
    <n v="312"/>
  </r>
  <r>
    <x v="15"/>
    <n v="330"/>
  </r>
  <r>
    <x v="15"/>
    <n v="347"/>
  </r>
  <r>
    <x v="15"/>
    <n v="362"/>
  </r>
  <r>
    <x v="15"/>
    <n v="373"/>
  </r>
  <r>
    <x v="15"/>
    <n v="381"/>
  </r>
  <r>
    <x v="15"/>
    <n v="397"/>
  </r>
  <r>
    <x v="15"/>
    <n v="410"/>
  </r>
  <r>
    <x v="15"/>
    <n v="417"/>
  </r>
  <r>
    <x v="15"/>
    <n v="428"/>
  </r>
  <r>
    <x v="15"/>
    <n v="438"/>
  </r>
  <r>
    <x v="15"/>
    <n v="444"/>
  </r>
  <r>
    <x v="15"/>
    <n v="447"/>
  </r>
  <r>
    <x v="15"/>
    <n v="462"/>
  </r>
  <r>
    <x v="15"/>
    <n v="469"/>
  </r>
  <r>
    <x v="15"/>
    <n v="482"/>
  </r>
  <r>
    <x v="15"/>
    <n v="496"/>
  </r>
  <r>
    <x v="15"/>
    <n v="512"/>
  </r>
  <r>
    <x v="15"/>
    <n v="517"/>
  </r>
  <r>
    <x v="15"/>
    <n v="532"/>
  </r>
  <r>
    <x v="15"/>
    <n v="542"/>
  </r>
  <r>
    <x v="15"/>
    <n v="555"/>
  </r>
  <r>
    <x v="15"/>
    <n v="561"/>
  </r>
  <r>
    <x v="15"/>
    <n v="571"/>
  </r>
  <r>
    <x v="15"/>
    <n v="579"/>
  </r>
  <r>
    <x v="15"/>
    <n v="590"/>
  </r>
  <r>
    <x v="15"/>
    <n v="602"/>
  </r>
  <r>
    <x v="15"/>
    <n v="615"/>
  </r>
  <r>
    <x v="15"/>
    <n v="617"/>
  </r>
  <r>
    <x v="15"/>
    <n v="626"/>
  </r>
  <r>
    <x v="15"/>
    <n v="641"/>
  </r>
  <r>
    <x v="15"/>
    <n v="648"/>
  </r>
  <r>
    <x v="15"/>
    <n v="652"/>
  </r>
  <r>
    <x v="15"/>
    <n v="661"/>
  </r>
  <r>
    <x v="15"/>
    <n v="670"/>
  </r>
  <r>
    <x v="15"/>
    <n v="679"/>
  </r>
  <r>
    <x v="15"/>
    <n v="688"/>
  </r>
  <r>
    <x v="15"/>
    <n v="700"/>
  </r>
  <r>
    <x v="15"/>
    <n v="713"/>
  </r>
  <r>
    <x v="15"/>
    <n v="721"/>
  </r>
  <r>
    <x v="15"/>
    <n v="729"/>
  </r>
  <r>
    <x v="15"/>
    <n v="734"/>
  </r>
  <r>
    <x v="15"/>
    <n v="743"/>
  </r>
  <r>
    <x v="15"/>
    <n v="747"/>
  </r>
  <r>
    <x v="15"/>
    <n v="757"/>
  </r>
  <r>
    <x v="15"/>
    <n v="767"/>
  </r>
  <r>
    <x v="15"/>
    <n v="775"/>
  </r>
  <r>
    <x v="15"/>
    <n v="781"/>
  </r>
  <r>
    <x v="15"/>
    <n v="784"/>
  </r>
  <r>
    <x v="15"/>
    <n v="787"/>
  </r>
  <r>
    <x v="15"/>
    <n v="798"/>
  </r>
  <r>
    <x v="15"/>
    <n v="805"/>
  </r>
  <r>
    <x v="15"/>
    <n v="811"/>
  </r>
  <r>
    <x v="15"/>
    <n v="820"/>
  </r>
  <r>
    <x v="15"/>
    <n v="824"/>
  </r>
  <r>
    <x v="15"/>
    <n v="832"/>
  </r>
  <r>
    <x v="15"/>
    <n v="839"/>
  </r>
  <r>
    <x v="15"/>
    <n v="842"/>
  </r>
  <r>
    <x v="15"/>
    <n v="849"/>
  </r>
  <r>
    <x v="15"/>
    <n v="851"/>
  </r>
  <r>
    <x v="15"/>
    <n v="859"/>
  </r>
  <r>
    <x v="15"/>
    <n v="862"/>
  </r>
  <r>
    <x v="15"/>
    <n v="864"/>
  </r>
  <r>
    <x v="15"/>
    <n v="866"/>
  </r>
  <r>
    <x v="15"/>
    <n v="872"/>
  </r>
  <r>
    <x v="15"/>
    <n v="876"/>
  </r>
  <r>
    <x v="15"/>
    <n v="880"/>
  </r>
  <r>
    <x v="15"/>
    <n v="883"/>
  </r>
  <r>
    <x v="15"/>
    <n v="883"/>
  </r>
  <r>
    <x v="15"/>
    <n v="884"/>
  </r>
  <r>
    <x v="15"/>
    <n v="885"/>
  </r>
  <r>
    <x v="15"/>
    <n v="886"/>
  </r>
  <r>
    <x v="15"/>
    <n v="891"/>
  </r>
  <r>
    <x v="15"/>
    <n v="894"/>
  </r>
  <r>
    <x v="15"/>
    <n v="894"/>
  </r>
  <r>
    <x v="15"/>
    <n v="895"/>
  </r>
  <r>
    <x v="15"/>
    <n v="897"/>
  </r>
  <r>
    <x v="15"/>
    <n v="897"/>
  </r>
  <r>
    <x v="15"/>
    <n v="905"/>
  </r>
  <r>
    <x v="15"/>
    <n v="910"/>
  </r>
  <r>
    <x v="15"/>
    <n v="913"/>
  </r>
  <r>
    <x v="15"/>
    <n v="917"/>
  </r>
  <r>
    <x v="15"/>
    <n v="921"/>
  </r>
  <r>
    <x v="15"/>
    <n v="922"/>
  </r>
  <r>
    <x v="15"/>
    <n v="924"/>
  </r>
  <r>
    <x v="15"/>
    <n v="928"/>
  </r>
  <r>
    <x v="15"/>
    <n v="931"/>
  </r>
  <r>
    <x v="15"/>
    <n v="934"/>
  </r>
  <r>
    <x v="15"/>
    <n v="937"/>
  </r>
  <r>
    <x v="15"/>
    <n v="939"/>
  </r>
  <r>
    <x v="15"/>
    <n v="945"/>
  </r>
  <r>
    <x v="15"/>
    <n v="951"/>
  </r>
  <r>
    <x v="15"/>
    <n v="953"/>
  </r>
  <r>
    <x v="15"/>
    <n v="955"/>
  </r>
  <r>
    <x v="15"/>
    <n v="958"/>
  </r>
  <r>
    <x v="15"/>
    <n v="961"/>
  </r>
  <r>
    <x v="15"/>
    <n v="962"/>
  </r>
  <r>
    <x v="15"/>
    <n v="963"/>
  </r>
  <r>
    <x v="15"/>
    <n v="963"/>
  </r>
  <r>
    <x v="15"/>
    <n v="964"/>
  </r>
  <r>
    <x v="15"/>
    <n v="969"/>
  </r>
  <r>
    <x v="15"/>
    <n v="971"/>
  </r>
  <r>
    <x v="15"/>
    <n v="977"/>
  </r>
  <r>
    <x v="15"/>
    <n v="978"/>
  </r>
  <r>
    <x v="15"/>
    <n v="979"/>
  </r>
  <r>
    <x v="15"/>
    <n v="986"/>
  </r>
  <r>
    <x v="15"/>
    <n v="988"/>
  </r>
  <r>
    <x v="15"/>
    <n v="988"/>
  </r>
  <r>
    <x v="15"/>
    <n v="991"/>
  </r>
  <r>
    <x v="15"/>
    <n v="993"/>
  </r>
  <r>
    <x v="15"/>
    <n v="995"/>
  </r>
  <r>
    <x v="15"/>
    <n v="995"/>
  </r>
  <r>
    <x v="15"/>
    <n v="999"/>
  </r>
  <r>
    <x v="15"/>
    <n v="1000"/>
  </r>
  <r>
    <x v="15"/>
    <n v="1001"/>
  </r>
  <r>
    <x v="15"/>
    <n v="1004"/>
  </r>
  <r>
    <x v="15"/>
    <n v="1007"/>
  </r>
  <r>
    <x v="15"/>
    <n v="1008"/>
  </r>
  <r>
    <x v="15"/>
    <n v="1010"/>
  </r>
  <r>
    <x v="15"/>
    <n v="1010"/>
  </r>
  <r>
    <x v="15"/>
    <n v="1011"/>
  </r>
  <r>
    <x v="15"/>
    <n v="1014"/>
  </r>
  <r>
    <x v="15"/>
    <n v="1014"/>
  </r>
  <r>
    <x v="15"/>
    <n v="1016"/>
  </r>
  <r>
    <x v="15"/>
    <n v="1016"/>
  </r>
  <r>
    <x v="15"/>
    <n v="1018"/>
  </r>
  <r>
    <x v="15"/>
    <n v="1019"/>
  </r>
  <r>
    <x v="15"/>
    <n v="1020"/>
  </r>
  <r>
    <x v="15"/>
    <n v="1025"/>
  </r>
  <r>
    <x v="15"/>
    <n v="1027"/>
  </r>
  <r>
    <x v="15"/>
    <n v="1030"/>
  </r>
  <r>
    <x v="15"/>
    <n v="1030"/>
  </r>
  <r>
    <x v="15"/>
    <n v="1034"/>
  </r>
  <r>
    <x v="15"/>
    <n v="1035"/>
  </r>
  <r>
    <x v="15"/>
    <n v="1036"/>
  </r>
  <r>
    <x v="15"/>
    <n v="1038"/>
  </r>
  <r>
    <x v="15"/>
    <n v="1040"/>
  </r>
  <r>
    <x v="15"/>
    <n v="1041"/>
  </r>
  <r>
    <x v="15"/>
    <n v="1043"/>
  </r>
  <r>
    <x v="15"/>
    <n v="1045"/>
  </r>
  <r>
    <x v="15"/>
    <n v="1047"/>
  </r>
  <r>
    <x v="15"/>
    <n v="1048"/>
  </r>
  <r>
    <x v="15"/>
    <n v="1048"/>
  </r>
  <r>
    <x v="15"/>
    <n v="1048"/>
  </r>
  <r>
    <x v="15"/>
    <n v="1048"/>
  </r>
  <r>
    <x v="15"/>
    <n v="1049"/>
  </r>
  <r>
    <x v="15"/>
    <n v="1050"/>
  </r>
  <r>
    <x v="15"/>
    <n v="1050"/>
  </r>
  <r>
    <x v="15"/>
    <n v="1054"/>
  </r>
  <r>
    <x v="15"/>
    <n v="1057"/>
  </r>
  <r>
    <x v="15"/>
    <n v="1057"/>
  </r>
  <r>
    <x v="15"/>
    <n v="1058"/>
  </r>
  <r>
    <x v="15"/>
    <n v="1060"/>
  </r>
  <r>
    <x v="15"/>
    <n v="1061"/>
  </r>
  <r>
    <x v="15"/>
    <n v="1063"/>
  </r>
  <r>
    <x v="15"/>
    <n v="1064"/>
  </r>
  <r>
    <x v="15"/>
    <n v="1064"/>
  </r>
  <r>
    <x v="15"/>
    <n v="1066"/>
  </r>
  <r>
    <x v="15"/>
    <n v="1069"/>
  </r>
  <r>
    <x v="15"/>
    <n v="1070"/>
  </r>
  <r>
    <x v="15"/>
    <n v="1071"/>
  </r>
  <r>
    <x v="15"/>
    <n v="1072"/>
  </r>
  <r>
    <x v="15"/>
    <n v="1073"/>
  </r>
  <r>
    <x v="15"/>
    <n v="1075"/>
  </r>
  <r>
    <x v="15"/>
    <n v="1077"/>
  </r>
  <r>
    <x v="15"/>
    <n v="1077"/>
  </r>
  <r>
    <x v="15"/>
    <n v="1077"/>
  </r>
  <r>
    <x v="15"/>
    <n v="1077"/>
  </r>
  <r>
    <x v="15"/>
    <n v="1078"/>
  </r>
  <r>
    <x v="15"/>
    <n v="1078"/>
  </r>
  <r>
    <x v="15"/>
    <n v="1078"/>
  </r>
  <r>
    <x v="15"/>
    <n v="1081"/>
  </r>
  <r>
    <x v="15"/>
    <n v="1081"/>
  </r>
  <r>
    <x v="15"/>
    <n v="1081"/>
  </r>
  <r>
    <x v="15"/>
    <n v="1082"/>
  </r>
  <r>
    <x v="15"/>
    <n v="1082"/>
  </r>
  <r>
    <x v="15"/>
    <n v="1084"/>
  </r>
  <r>
    <x v="15"/>
    <n v="1084"/>
  </r>
  <r>
    <x v="15"/>
    <n v="1084"/>
  </r>
  <r>
    <x v="15"/>
    <n v="1084"/>
  </r>
  <r>
    <x v="15"/>
    <n v="1084"/>
  </r>
  <r>
    <x v="15"/>
    <n v="1084"/>
  </r>
  <r>
    <x v="15"/>
    <n v="1085"/>
  </r>
  <r>
    <x v="15"/>
    <n v="1086"/>
  </r>
  <r>
    <x v="15"/>
    <n v="1086"/>
  </r>
  <r>
    <x v="15"/>
    <n v="1087"/>
  </r>
  <r>
    <x v="15"/>
    <n v="1087"/>
  </r>
  <r>
    <x v="15"/>
    <n v="1087"/>
  </r>
  <r>
    <x v="15"/>
    <n v="1088"/>
  </r>
  <r>
    <x v="15"/>
    <n v="1090"/>
  </r>
  <r>
    <x v="15"/>
    <n v="1090"/>
  </r>
  <r>
    <x v="15"/>
    <n v="1090"/>
  </r>
  <r>
    <x v="15"/>
    <n v="1090"/>
  </r>
  <r>
    <x v="15"/>
    <n v="1091"/>
  </r>
  <r>
    <x v="15"/>
    <n v="1091"/>
  </r>
  <r>
    <x v="15"/>
    <n v="1091"/>
  </r>
  <r>
    <x v="15"/>
    <n v="1093"/>
  </r>
  <r>
    <x v="15"/>
    <n v="1093"/>
  </r>
  <r>
    <x v="15"/>
    <n v="1093"/>
  </r>
  <r>
    <x v="15"/>
    <n v="1093"/>
  </r>
  <r>
    <x v="15"/>
    <n v="1093"/>
  </r>
  <r>
    <x v="15"/>
    <n v="1093"/>
  </r>
  <r>
    <x v="15"/>
    <n v="1093"/>
  </r>
  <r>
    <x v="15"/>
    <n v="1093"/>
  </r>
  <r>
    <x v="15"/>
    <n v="1093"/>
  </r>
  <r>
    <x v="15"/>
    <n v="1094"/>
  </r>
  <r>
    <x v="15"/>
    <n v="1094"/>
  </r>
  <r>
    <x v="15"/>
    <n v="1094"/>
  </r>
  <r>
    <x v="15"/>
    <n v="1095"/>
  </r>
  <r>
    <x v="15"/>
    <n v="1095"/>
  </r>
  <r>
    <x v="15"/>
    <n v="1096"/>
  </r>
  <r>
    <x v="15"/>
    <n v="1097"/>
  </r>
  <r>
    <x v="15"/>
    <n v="1098"/>
  </r>
  <r>
    <x v="15"/>
    <n v="1100"/>
  </r>
  <r>
    <x v="15"/>
    <n v="1100"/>
  </r>
  <r>
    <x v="15"/>
    <n v="1103"/>
  </r>
  <r>
    <x v="15"/>
    <n v="1107"/>
  </r>
  <r>
    <x v="15"/>
    <n v="1110"/>
  </r>
  <r>
    <x v="15"/>
    <n v="1110"/>
  </r>
  <r>
    <x v="15"/>
    <n v="1113"/>
  </r>
  <r>
    <x v="15"/>
    <n v="1113"/>
  </r>
  <r>
    <x v="15"/>
    <n v="1114"/>
  </r>
  <r>
    <x v="15"/>
    <n v="1115"/>
  </r>
  <r>
    <x v="15"/>
    <n v="1122"/>
  </r>
  <r>
    <x v="15"/>
    <n v="1130"/>
  </r>
  <r>
    <x v="15"/>
    <n v="1140"/>
  </r>
  <r>
    <x v="15"/>
    <n v="1144"/>
  </r>
  <r>
    <x v="15"/>
    <n v="1151"/>
  </r>
  <r>
    <x v="15"/>
    <n v="1158"/>
  </r>
  <r>
    <x v="15"/>
    <n v="1175"/>
  </r>
  <r>
    <x v="15"/>
    <n v="1192"/>
  </r>
  <r>
    <x v="15"/>
    <n v="1213"/>
  </r>
  <r>
    <x v="15"/>
    <n v="1232"/>
  </r>
  <r>
    <x v="15"/>
    <n v="1261"/>
  </r>
  <r>
    <x v="15"/>
    <n v="1292"/>
  </r>
  <r>
    <x v="15"/>
    <n v="1320"/>
  </r>
  <r>
    <x v="15"/>
    <n v="1376"/>
  </r>
  <r>
    <x v="15"/>
    <n v="1406"/>
  </r>
  <r>
    <x v="15"/>
    <n v="1456"/>
  </r>
  <r>
    <x v="15"/>
    <n v="1502"/>
  </r>
  <r>
    <x v="15"/>
    <n v="1547"/>
  </r>
  <r>
    <x v="15"/>
    <n v="1609"/>
  </r>
  <r>
    <x v="15"/>
    <n v="1715"/>
  </r>
  <r>
    <x v="15"/>
    <n v="1778"/>
  </r>
  <r>
    <x v="15"/>
    <n v="1888"/>
  </r>
  <r>
    <x v="15"/>
    <n v="1991"/>
  </r>
  <r>
    <x v="15"/>
    <n v="2115"/>
  </r>
  <r>
    <x v="15"/>
    <n v="2246"/>
  </r>
  <r>
    <x v="15"/>
    <n v="2395"/>
  </r>
  <r>
    <x v="15"/>
    <n v="2540"/>
  </r>
  <r>
    <x v="15"/>
    <n v="2660"/>
  </r>
  <r>
    <x v="15"/>
    <n v="2829"/>
  </r>
  <r>
    <x v="15"/>
    <n v="2944"/>
  </r>
  <r>
    <x v="15"/>
    <n v="3073"/>
  </r>
  <r>
    <x v="15"/>
    <n v="3205"/>
  </r>
  <r>
    <x v="15"/>
    <n v="3346"/>
  </r>
  <r>
    <x v="15"/>
    <n v="3479"/>
  </r>
  <r>
    <x v="15"/>
    <n v="3615"/>
  </r>
  <r>
    <x v="15"/>
    <n v="3756"/>
  </r>
  <r>
    <x v="15"/>
    <n v="3853"/>
  </r>
  <r>
    <x v="15"/>
    <n v="3982"/>
  </r>
  <r>
    <x v="15"/>
    <n v="4085"/>
  </r>
  <r>
    <x v="15"/>
    <n v="4182"/>
  </r>
  <r>
    <x v="15"/>
    <n v="4290"/>
  </r>
  <r>
    <x v="15"/>
    <n v="4366"/>
  </r>
  <r>
    <x v="15"/>
    <n v="4431"/>
  </r>
  <r>
    <x v="15"/>
    <n v="4479"/>
  </r>
  <r>
    <x v="15"/>
    <n v="4539"/>
  </r>
  <r>
    <x v="15"/>
    <n v="4601"/>
  </r>
  <r>
    <x v="15"/>
    <n v="4654"/>
  </r>
  <r>
    <x v="15"/>
    <n v="4714"/>
  </r>
  <r>
    <x v="15"/>
    <n v="4760"/>
  </r>
  <r>
    <x v="15"/>
    <n v="4801"/>
  </r>
  <r>
    <x v="15"/>
    <n v="4838"/>
  </r>
  <r>
    <x v="15"/>
    <n v="4871"/>
  </r>
  <r>
    <x v="15"/>
    <n v="4891"/>
  </r>
  <r>
    <x v="15"/>
    <n v="4910"/>
  </r>
  <r>
    <x v="15"/>
    <n v="4926"/>
  </r>
  <r>
    <x v="15"/>
    <n v="4945"/>
  </r>
  <r>
    <x v="15"/>
    <n v="4958"/>
  </r>
  <r>
    <x v="15"/>
    <n v="4977"/>
  </r>
  <r>
    <x v="15"/>
    <n v="4991"/>
  </r>
  <r>
    <x v="15"/>
    <n v="5000"/>
  </r>
  <r>
    <x v="15"/>
    <n v="5011"/>
  </r>
  <r>
    <x v="15"/>
    <n v="5021"/>
  </r>
  <r>
    <x v="15"/>
    <n v="5034"/>
  </r>
  <r>
    <x v="15"/>
    <n v="5046"/>
  </r>
  <r>
    <x v="15"/>
    <n v="5054"/>
  </r>
  <r>
    <x v="15"/>
    <n v="5060"/>
  </r>
  <r>
    <x v="15"/>
    <n v="5073"/>
  </r>
  <r>
    <x v="15"/>
    <n v="5076"/>
  </r>
  <r>
    <x v="15"/>
    <n v="5081"/>
  </r>
  <r>
    <x v="15"/>
    <n v="5082"/>
  </r>
  <r>
    <x v="15"/>
    <n v="5082"/>
  </r>
  <r>
    <x v="15"/>
    <n v="5084"/>
  </r>
  <r>
    <x v="15"/>
    <n v="5085"/>
  </r>
  <r>
    <x v="15"/>
    <n v="5089"/>
  </r>
  <r>
    <x v="15"/>
    <n v="5092"/>
  </r>
  <r>
    <x v="15"/>
    <n v="5095"/>
  </r>
  <r>
    <x v="15"/>
    <n v="5097"/>
  </r>
  <r>
    <x v="15"/>
    <n v="5099"/>
  </r>
  <r>
    <x v="15"/>
    <n v="5099"/>
  </r>
  <r>
    <x v="15"/>
    <n v="5100"/>
  </r>
  <r>
    <x v="15"/>
    <n v="5102"/>
  </r>
  <r>
    <x v="15"/>
    <n v="5104"/>
  </r>
  <r>
    <x v="15"/>
    <n v="5106"/>
  </r>
  <r>
    <x v="15"/>
    <n v="5107"/>
  </r>
  <r>
    <x v="15"/>
    <n v="5110"/>
  </r>
  <r>
    <x v="15"/>
    <n v="5111"/>
  </r>
  <r>
    <x v="15"/>
    <n v="5111"/>
  </r>
  <r>
    <x v="15"/>
    <n v="5113"/>
  </r>
  <r>
    <x v="15"/>
    <n v="5113"/>
  </r>
  <r>
    <x v="15"/>
    <n v="5113"/>
  </r>
  <r>
    <x v="15"/>
    <n v="5113"/>
  </r>
  <r>
    <x v="15"/>
    <n v="5114"/>
  </r>
  <r>
    <x v="15"/>
    <n v="5115"/>
  </r>
  <r>
    <x v="15"/>
    <n v="5117"/>
  </r>
  <r>
    <x v="15"/>
    <n v="5118"/>
  </r>
  <r>
    <x v="15"/>
    <n v="5118"/>
  </r>
  <r>
    <x v="15"/>
    <n v="5119"/>
  </r>
  <r>
    <x v="15"/>
    <n v="5119"/>
  </r>
  <r>
    <x v="15"/>
    <n v="5119"/>
  </r>
  <r>
    <x v="15"/>
    <n v="5119"/>
  </r>
  <r>
    <x v="15"/>
    <n v="5119"/>
  </r>
  <r>
    <x v="15"/>
    <n v="5120"/>
  </r>
  <r>
    <x v="15"/>
    <n v="5120"/>
  </r>
  <r>
    <x v="15"/>
    <n v="5120"/>
  </r>
  <r>
    <x v="15"/>
    <n v="5120"/>
  </r>
  <r>
    <x v="15"/>
    <n v="5120"/>
  </r>
  <r>
    <x v="15"/>
    <n v="5120"/>
  </r>
  <r>
    <x v="15"/>
    <n v="5122"/>
  </r>
  <r>
    <x v="15"/>
    <n v="5122"/>
  </r>
  <r>
    <x v="15"/>
    <n v="5122"/>
  </r>
  <r>
    <x v="15"/>
    <n v="5122"/>
  </r>
  <r>
    <x v="15"/>
    <n v="5122"/>
  </r>
  <r>
    <x v="15"/>
    <n v="5124"/>
  </r>
  <r>
    <x v="15"/>
    <n v="5124"/>
  </r>
  <r>
    <x v="15"/>
    <n v="5124"/>
  </r>
  <r>
    <x v="15"/>
    <n v="5125"/>
  </r>
  <r>
    <x v="15"/>
    <n v="5126"/>
  </r>
  <r>
    <x v="15"/>
    <n v="5126"/>
  </r>
  <r>
    <x v="15"/>
    <n v="5128"/>
  </r>
  <r>
    <x v="15"/>
    <n v="5128"/>
  </r>
  <r>
    <x v="15"/>
    <n v="5129"/>
  </r>
  <r>
    <x v="15"/>
    <n v="5129"/>
  </r>
  <r>
    <x v="15"/>
    <n v="5129"/>
  </r>
  <r>
    <x v="15"/>
    <n v="5129"/>
  </r>
  <r>
    <x v="15"/>
    <n v="5129"/>
  </r>
  <r>
    <x v="15"/>
    <n v="5130"/>
  </r>
  <r>
    <x v="15"/>
    <n v="5130"/>
  </r>
  <r>
    <x v="15"/>
    <n v="5130"/>
  </r>
  <r>
    <x v="15"/>
    <n v="5130"/>
  </r>
  <r>
    <x v="15"/>
    <n v="5130"/>
  </r>
  <r>
    <x v="16"/>
    <n v="0"/>
  </r>
  <r>
    <x v="16"/>
    <n v="0"/>
  </r>
  <r>
    <x v="16"/>
    <n v="0"/>
  </r>
  <r>
    <x v="16"/>
    <n v="0"/>
  </r>
  <r>
    <x v="16"/>
    <n v="1"/>
  </r>
  <r>
    <x v="16"/>
    <n v="1"/>
  </r>
  <r>
    <x v="16"/>
    <n v="1"/>
  </r>
  <r>
    <x v="16"/>
    <n v="1"/>
  </r>
  <r>
    <x v="16"/>
    <n v="1"/>
  </r>
  <r>
    <x v="16"/>
    <n v="1"/>
  </r>
  <r>
    <x v="16"/>
    <n v="1"/>
  </r>
  <r>
    <x v="16"/>
    <n v="1"/>
  </r>
  <r>
    <x v="16"/>
    <n v="1"/>
  </r>
  <r>
    <x v="16"/>
    <n v="1"/>
  </r>
  <r>
    <x v="16"/>
    <n v="1"/>
  </r>
  <r>
    <x v="16"/>
    <n v="1"/>
  </r>
  <r>
    <x v="16"/>
    <n v="1"/>
  </r>
  <r>
    <x v="16"/>
    <n v="2"/>
  </r>
  <r>
    <x v="16"/>
    <n v="2"/>
  </r>
  <r>
    <x v="16"/>
    <n v="2"/>
  </r>
  <r>
    <x v="16"/>
    <n v="3"/>
  </r>
  <r>
    <x v="16"/>
    <n v="3"/>
  </r>
  <r>
    <x v="16"/>
    <n v="3"/>
  </r>
  <r>
    <x v="16"/>
    <n v="3"/>
  </r>
  <r>
    <x v="16"/>
    <n v="3"/>
  </r>
  <r>
    <x v="16"/>
    <n v="3"/>
  </r>
  <r>
    <x v="16"/>
    <n v="3"/>
  </r>
  <r>
    <x v="16"/>
    <n v="4"/>
  </r>
  <r>
    <x v="16"/>
    <n v="4"/>
  </r>
  <r>
    <x v="16"/>
    <n v="4"/>
  </r>
  <r>
    <x v="16"/>
    <n v="4"/>
  </r>
  <r>
    <x v="16"/>
    <n v="5"/>
  </r>
  <r>
    <x v="16"/>
    <n v="6"/>
  </r>
  <r>
    <x v="16"/>
    <n v="6"/>
  </r>
  <r>
    <x v="16"/>
    <n v="6"/>
  </r>
  <r>
    <x v="16"/>
    <n v="6"/>
  </r>
  <r>
    <x v="16"/>
    <n v="9"/>
  </r>
  <r>
    <x v="16"/>
    <n v="11"/>
  </r>
  <r>
    <x v="16"/>
    <n v="13"/>
  </r>
  <r>
    <x v="16"/>
    <n v="13"/>
  </r>
  <r>
    <x v="16"/>
    <n v="13"/>
  </r>
  <r>
    <x v="16"/>
    <n v="14"/>
  </r>
  <r>
    <x v="16"/>
    <n v="16"/>
  </r>
  <r>
    <x v="16"/>
    <n v="17"/>
  </r>
  <r>
    <x v="16"/>
    <n v="17"/>
  </r>
  <r>
    <x v="16"/>
    <n v="17"/>
  </r>
  <r>
    <x v="16"/>
    <n v="18"/>
  </r>
  <r>
    <x v="16"/>
    <n v="18"/>
  </r>
  <r>
    <x v="16"/>
    <n v="18"/>
  </r>
  <r>
    <x v="16"/>
    <n v="20"/>
  </r>
  <r>
    <x v="16"/>
    <n v="20"/>
  </r>
  <r>
    <x v="16"/>
    <n v="20"/>
  </r>
  <r>
    <x v="16"/>
    <n v="21"/>
  </r>
  <r>
    <x v="16"/>
    <n v="22"/>
  </r>
  <r>
    <x v="16"/>
    <n v="22"/>
  </r>
  <r>
    <x v="16"/>
    <n v="25"/>
  </r>
  <r>
    <x v="16"/>
    <n v="26"/>
  </r>
  <r>
    <x v="16"/>
    <n v="28"/>
  </r>
  <r>
    <x v="16"/>
    <n v="29"/>
  </r>
  <r>
    <x v="16"/>
    <n v="29"/>
  </r>
  <r>
    <x v="16"/>
    <n v="30"/>
  </r>
  <r>
    <x v="16"/>
    <n v="30"/>
  </r>
  <r>
    <x v="16"/>
    <n v="30"/>
  </r>
  <r>
    <x v="16"/>
    <n v="31"/>
  </r>
  <r>
    <x v="16"/>
    <n v="31"/>
  </r>
  <r>
    <x v="16"/>
    <n v="31"/>
  </r>
  <r>
    <x v="16"/>
    <n v="33"/>
  </r>
  <r>
    <x v="16"/>
    <n v="35"/>
  </r>
  <r>
    <x v="16"/>
    <n v="36"/>
  </r>
  <r>
    <x v="16"/>
    <n v="36"/>
  </r>
  <r>
    <x v="16"/>
    <n v="37"/>
  </r>
  <r>
    <x v="16"/>
    <n v="37"/>
  </r>
  <r>
    <x v="16"/>
    <n v="40"/>
  </r>
  <r>
    <x v="16"/>
    <n v="41"/>
  </r>
  <r>
    <x v="16"/>
    <n v="41"/>
  </r>
  <r>
    <x v="16"/>
    <n v="41"/>
  </r>
  <r>
    <x v="16"/>
    <n v="42"/>
  </r>
  <r>
    <x v="16"/>
    <n v="42"/>
  </r>
  <r>
    <x v="16"/>
    <n v="44"/>
  </r>
  <r>
    <x v="16"/>
    <n v="44"/>
  </r>
  <r>
    <x v="16"/>
    <n v="47"/>
  </r>
  <r>
    <x v="16"/>
    <n v="47"/>
  </r>
  <r>
    <x v="16"/>
    <n v="48"/>
  </r>
  <r>
    <x v="16"/>
    <n v="48"/>
  </r>
  <r>
    <x v="16"/>
    <n v="51"/>
  </r>
  <r>
    <x v="16"/>
    <n v="52"/>
  </r>
  <r>
    <x v="16"/>
    <n v="52"/>
  </r>
  <r>
    <x v="16"/>
    <n v="53"/>
  </r>
  <r>
    <x v="16"/>
    <n v="57"/>
  </r>
  <r>
    <x v="16"/>
    <n v="57"/>
  </r>
  <r>
    <x v="16"/>
    <n v="59"/>
  </r>
  <r>
    <x v="16"/>
    <n v="61"/>
  </r>
  <r>
    <x v="16"/>
    <n v="64"/>
  </r>
  <r>
    <x v="16"/>
    <n v="66"/>
  </r>
  <r>
    <x v="16"/>
    <n v="69"/>
  </r>
  <r>
    <x v="16"/>
    <n v="72"/>
  </r>
  <r>
    <x v="16"/>
    <n v="79"/>
  </r>
  <r>
    <x v="16"/>
    <n v="81"/>
  </r>
  <r>
    <x v="16"/>
    <n v="86"/>
  </r>
  <r>
    <x v="16"/>
    <n v="89"/>
  </r>
  <r>
    <x v="16"/>
    <n v="94"/>
  </r>
  <r>
    <x v="16"/>
    <n v="102"/>
  </r>
  <r>
    <x v="16"/>
    <n v="114"/>
  </r>
  <r>
    <x v="16"/>
    <n v="124"/>
  </r>
  <r>
    <x v="16"/>
    <n v="132"/>
  </r>
  <r>
    <x v="16"/>
    <n v="137"/>
  </r>
  <r>
    <x v="16"/>
    <n v="142"/>
  </r>
  <r>
    <x v="16"/>
    <n v="150"/>
  </r>
  <r>
    <x v="16"/>
    <n v="164"/>
  </r>
  <r>
    <x v="16"/>
    <n v="170"/>
  </r>
  <r>
    <x v="16"/>
    <n v="180"/>
  </r>
  <r>
    <x v="16"/>
    <n v="191"/>
  </r>
  <r>
    <x v="16"/>
    <n v="207"/>
  </r>
  <r>
    <x v="16"/>
    <n v="226"/>
  </r>
  <r>
    <x v="16"/>
    <n v="246"/>
  </r>
  <r>
    <x v="16"/>
    <n v="253"/>
  </r>
  <r>
    <x v="16"/>
    <n v="272"/>
  </r>
  <r>
    <x v="16"/>
    <n v="293"/>
  </r>
  <r>
    <x v="16"/>
    <n v="335"/>
  </r>
  <r>
    <x v="16"/>
    <n v="372"/>
  </r>
  <r>
    <x v="16"/>
    <n v="401"/>
  </r>
  <r>
    <x v="16"/>
    <n v="416"/>
  </r>
  <r>
    <x v="16"/>
    <n v="470"/>
  </r>
  <r>
    <x v="16"/>
    <n v="486"/>
  </r>
  <r>
    <x v="16"/>
    <n v="543"/>
  </r>
  <r>
    <x v="16"/>
    <n v="613"/>
  </r>
  <r>
    <x v="16"/>
    <n v="684"/>
  </r>
  <r>
    <x v="16"/>
    <n v="757"/>
  </r>
  <r>
    <x v="16"/>
    <n v="842"/>
  </r>
  <r>
    <x v="16"/>
    <n v="928"/>
  </r>
  <r>
    <x v="16"/>
    <n v="1032"/>
  </r>
  <r>
    <x v="16"/>
    <n v="1147"/>
  </r>
  <r>
    <x v="16"/>
    <n v="1240"/>
  </r>
  <r>
    <x v="16"/>
    <n v="1331"/>
  </r>
  <r>
    <x v="16"/>
    <n v="1403"/>
  </r>
  <r>
    <x v="16"/>
    <n v="1464"/>
  </r>
  <r>
    <x v="16"/>
    <n v="1519"/>
  </r>
  <r>
    <x v="16"/>
    <n v="1616"/>
  </r>
  <r>
    <x v="16"/>
    <n v="1724"/>
  </r>
  <r>
    <x v="16"/>
    <n v="1796"/>
  </r>
  <r>
    <x v="16"/>
    <n v="1878"/>
  </r>
  <r>
    <x v="16"/>
    <n v="1953"/>
  </r>
  <r>
    <x v="16"/>
    <n v="2055"/>
  </r>
  <r>
    <x v="16"/>
    <n v="2147"/>
  </r>
  <r>
    <x v="16"/>
    <n v="2230"/>
  </r>
  <r>
    <x v="16"/>
    <n v="2314"/>
  </r>
  <r>
    <x v="16"/>
    <n v="2412"/>
  </r>
  <r>
    <x v="16"/>
    <n v="2496"/>
  </r>
  <r>
    <x v="16"/>
    <n v="2594"/>
  </r>
  <r>
    <x v="16"/>
    <n v="2704"/>
  </r>
  <r>
    <x v="16"/>
    <n v="2804"/>
  </r>
  <r>
    <x v="16"/>
    <n v="2897"/>
  </r>
  <r>
    <x v="16"/>
    <n v="2998"/>
  </r>
  <r>
    <x v="16"/>
    <n v="3091"/>
  </r>
  <r>
    <x v="16"/>
    <n v="3198"/>
  </r>
  <r>
    <x v="16"/>
    <n v="3312"/>
  </r>
  <r>
    <x v="16"/>
    <n v="3398"/>
  </r>
  <r>
    <x v="16"/>
    <n v="3510"/>
  </r>
  <r>
    <x v="16"/>
    <n v="3613"/>
  </r>
  <r>
    <x v="16"/>
    <n v="3717"/>
  </r>
  <r>
    <x v="16"/>
    <n v="3831"/>
  </r>
  <r>
    <x v="16"/>
    <n v="3947"/>
  </r>
  <r>
    <x v="16"/>
    <n v="4062"/>
  </r>
  <r>
    <x v="16"/>
    <n v="4201"/>
  </r>
  <r>
    <x v="16"/>
    <n v="4327"/>
  </r>
  <r>
    <x v="16"/>
    <n v="4429"/>
  </r>
  <r>
    <x v="16"/>
    <n v="4522"/>
  </r>
  <r>
    <x v="16"/>
    <n v="4615"/>
  </r>
  <r>
    <x v="16"/>
    <n v="4683"/>
  </r>
  <r>
    <x v="16"/>
    <n v="4810"/>
  </r>
  <r>
    <x v="16"/>
    <n v="4958"/>
  </r>
  <r>
    <x v="16"/>
    <n v="5091"/>
  </r>
  <r>
    <x v="16"/>
    <n v="5232"/>
  </r>
  <r>
    <x v="16"/>
    <n v="5368"/>
  </r>
  <r>
    <x v="16"/>
    <n v="5483"/>
  </r>
  <r>
    <x v="16"/>
    <n v="5589"/>
  </r>
  <r>
    <x v="16"/>
    <n v="5702"/>
  </r>
  <r>
    <x v="16"/>
    <n v="5837"/>
  </r>
  <r>
    <x v="16"/>
    <n v="5950"/>
  </r>
  <r>
    <x v="16"/>
    <n v="6054"/>
  </r>
  <r>
    <x v="16"/>
    <n v="6170"/>
  </r>
  <r>
    <x v="16"/>
    <n v="6298"/>
  </r>
  <r>
    <x v="16"/>
    <n v="6393"/>
  </r>
  <r>
    <x v="16"/>
    <n v="6534"/>
  </r>
  <r>
    <x v="16"/>
    <n v="6680"/>
  </r>
  <r>
    <x v="16"/>
    <n v="6808"/>
  </r>
  <r>
    <x v="16"/>
    <n v="6937"/>
  </r>
  <r>
    <x v="16"/>
    <n v="7067"/>
  </r>
  <r>
    <x v="16"/>
    <n v="7161"/>
  </r>
  <r>
    <x v="16"/>
    <n v="7265"/>
  </r>
  <r>
    <x v="16"/>
    <n v="7384"/>
  </r>
  <r>
    <x v="16"/>
    <n v="7481"/>
  </r>
  <r>
    <x v="16"/>
    <n v="7536"/>
  </r>
  <r>
    <x v="16"/>
    <n v="7629"/>
  </r>
  <r>
    <x v="16"/>
    <n v="7808"/>
  </r>
  <r>
    <x v="16"/>
    <n v="7922"/>
  </r>
  <r>
    <x v="16"/>
    <n v="8023"/>
  </r>
  <r>
    <x v="16"/>
    <n v="8145"/>
  </r>
  <r>
    <x v="16"/>
    <n v="8228"/>
  </r>
  <r>
    <x v="16"/>
    <n v="8266"/>
  </r>
  <r>
    <x v="16"/>
    <n v="8331"/>
  </r>
  <r>
    <x v="16"/>
    <n v="8417"/>
  </r>
  <r>
    <x v="16"/>
    <n v="8503"/>
  </r>
  <r>
    <x v="16"/>
    <n v="8582"/>
  </r>
  <r>
    <x v="16"/>
    <n v="8641"/>
  </r>
  <r>
    <x v="16"/>
    <n v="8777"/>
  </r>
  <r>
    <x v="16"/>
    <n v="8864"/>
  </r>
  <r>
    <x v="16"/>
    <n v="8994"/>
  </r>
  <r>
    <x v="16"/>
    <n v="9119"/>
  </r>
  <r>
    <x v="16"/>
    <n v="9219"/>
  </r>
  <r>
    <x v="16"/>
    <n v="9286"/>
  </r>
  <r>
    <x v="16"/>
    <n v="9370"/>
  </r>
  <r>
    <x v="16"/>
    <n v="9461"/>
  </r>
  <r>
    <x v="16"/>
    <n v="9574"/>
  </r>
  <r>
    <x v="16"/>
    <n v="9675"/>
  </r>
  <r>
    <x v="16"/>
    <n v="9789"/>
  </r>
  <r>
    <x v="16"/>
    <n v="9891"/>
  </r>
  <r>
    <x v="16"/>
    <n v="9966"/>
  </r>
  <r>
    <x v="16"/>
    <n v="10036"/>
  </r>
  <r>
    <x v="16"/>
    <n v="10123"/>
  </r>
  <r>
    <x v="16"/>
    <n v="10198"/>
  </r>
  <r>
    <x v="16"/>
    <n v="10283"/>
  </r>
  <r>
    <x v="16"/>
    <n v="10356"/>
  </r>
  <r>
    <x v="16"/>
    <n v="10427"/>
  </r>
  <r>
    <x v="16"/>
    <n v="10478"/>
  </r>
  <r>
    <x v="16"/>
    <n v="10542"/>
  </r>
  <r>
    <x v="16"/>
    <n v="10608"/>
  </r>
  <r>
    <x v="16"/>
    <n v="10696"/>
  </r>
  <r>
    <x v="16"/>
    <n v="10770"/>
  </r>
  <r>
    <x v="16"/>
    <n v="10821"/>
  </r>
  <r>
    <x v="16"/>
    <n v="10873"/>
  </r>
  <r>
    <x v="16"/>
    <n v="10905"/>
  </r>
  <r>
    <x v="16"/>
    <n v="10947"/>
  </r>
  <r>
    <x v="16"/>
    <n v="10991"/>
  </r>
  <r>
    <x v="16"/>
    <n v="11046"/>
  </r>
  <r>
    <x v="16"/>
    <n v="11091"/>
  </r>
  <r>
    <x v="16"/>
    <n v="11140"/>
  </r>
  <r>
    <x v="16"/>
    <n v="11168"/>
  </r>
  <r>
    <x v="16"/>
    <n v="11192"/>
  </r>
  <r>
    <x v="16"/>
    <n v="11221"/>
  </r>
  <r>
    <x v="16"/>
    <n v="11247"/>
  </r>
  <r>
    <x v="16"/>
    <n v="11281"/>
  </r>
  <r>
    <x v="16"/>
    <n v="11312"/>
  </r>
  <r>
    <x v="16"/>
    <n v="11347"/>
  </r>
  <r>
    <x v="16"/>
    <n v="11369"/>
  </r>
  <r>
    <x v="16"/>
    <n v="11391"/>
  </r>
  <r>
    <x v="16"/>
    <n v="11410"/>
  </r>
  <r>
    <x v="16"/>
    <n v="11430"/>
  </r>
  <r>
    <x v="16"/>
    <n v="11453"/>
  </r>
  <r>
    <x v="16"/>
    <n v="11474"/>
  </r>
  <r>
    <x v="16"/>
    <n v="11491"/>
  </r>
  <r>
    <x v="16"/>
    <n v="11508"/>
  </r>
  <r>
    <x v="16"/>
    <n v="11529"/>
  </r>
  <r>
    <x v="16"/>
    <n v="11541"/>
  </r>
  <r>
    <x v="16"/>
    <n v="11557"/>
  </r>
  <r>
    <x v="16"/>
    <n v="11578"/>
  </r>
  <r>
    <x v="16"/>
    <n v="11604"/>
  </r>
  <r>
    <x v="16"/>
    <n v="11621"/>
  </r>
  <r>
    <x v="16"/>
    <n v="11641"/>
  </r>
  <r>
    <x v="16"/>
    <n v="11654"/>
  </r>
  <r>
    <x v="16"/>
    <n v="11678"/>
  </r>
  <r>
    <x v="16"/>
    <n v="11695"/>
  </r>
  <r>
    <x v="16"/>
    <n v="11714"/>
  </r>
  <r>
    <x v="16"/>
    <n v="11726"/>
  </r>
  <r>
    <x v="16"/>
    <n v="11738"/>
  </r>
  <r>
    <x v="16"/>
    <n v="11750"/>
  </r>
  <r>
    <x v="16"/>
    <n v="11765"/>
  </r>
  <r>
    <x v="16"/>
    <n v="11778"/>
  </r>
  <r>
    <x v="16"/>
    <n v="11792"/>
  </r>
  <r>
    <x v="16"/>
    <n v="11808"/>
  </r>
  <r>
    <x v="16"/>
    <n v="11821"/>
  </r>
  <r>
    <x v="16"/>
    <n v="11834"/>
  </r>
  <r>
    <x v="16"/>
    <n v="11846"/>
  </r>
  <r>
    <x v="16"/>
    <n v="11856"/>
  </r>
  <r>
    <x v="16"/>
    <n v="11867"/>
  </r>
  <r>
    <x v="16"/>
    <n v="11880"/>
  </r>
  <r>
    <x v="16"/>
    <n v="11900"/>
  </r>
  <r>
    <x v="16"/>
    <n v="11912"/>
  </r>
  <r>
    <x v="16"/>
    <n v="11928"/>
  </r>
  <r>
    <x v="16"/>
    <n v="11939"/>
  </r>
  <r>
    <x v="16"/>
    <n v="11944"/>
  </r>
  <r>
    <x v="16"/>
    <n v="11954"/>
  </r>
  <r>
    <x v="16"/>
    <n v="11965"/>
  </r>
  <r>
    <x v="16"/>
    <n v="11971"/>
  </r>
  <r>
    <x v="16"/>
    <n v="11981"/>
  </r>
  <r>
    <x v="16"/>
    <n v="11989"/>
  </r>
  <r>
    <x v="16"/>
    <n v="12004"/>
  </r>
  <r>
    <x v="16"/>
    <n v="12009"/>
  </r>
  <r>
    <x v="16"/>
    <n v="12016"/>
  </r>
  <r>
    <x v="16"/>
    <n v="12029"/>
  </r>
  <r>
    <x v="16"/>
    <n v="12038"/>
  </r>
  <r>
    <x v="16"/>
    <n v="12039"/>
  </r>
  <r>
    <x v="16"/>
    <n v="12044"/>
  </r>
  <r>
    <x v="16"/>
    <n v="12051"/>
  </r>
  <r>
    <x v="16"/>
    <n v="12062"/>
  </r>
  <r>
    <x v="16"/>
    <n v="12070"/>
  </r>
  <r>
    <x v="16"/>
    <n v="12074"/>
  </r>
  <r>
    <x v="16"/>
    <n v="12081"/>
  </r>
  <r>
    <x v="16"/>
    <n v="12090"/>
  </r>
  <r>
    <x v="16"/>
    <n v="12096"/>
  </r>
  <r>
    <x v="16"/>
    <n v="12099"/>
  </r>
  <r>
    <x v="16"/>
    <n v="12107"/>
  </r>
  <r>
    <x v="16"/>
    <n v="12110"/>
  </r>
  <r>
    <x v="16"/>
    <n v="12118"/>
  </r>
  <r>
    <x v="16"/>
    <n v="12124"/>
  </r>
  <r>
    <x v="16"/>
    <n v="12131"/>
  </r>
  <r>
    <x v="16"/>
    <n v="12134"/>
  </r>
  <r>
    <x v="16"/>
    <n v="12138"/>
  </r>
  <r>
    <x v="16"/>
    <n v="12140"/>
  </r>
  <r>
    <x v="16"/>
    <n v="12144"/>
  </r>
  <r>
    <x v="16"/>
    <n v="12149"/>
  </r>
  <r>
    <x v="16"/>
    <n v="12152"/>
  </r>
  <r>
    <x v="16"/>
    <n v="12155"/>
  </r>
  <r>
    <x v="16"/>
    <n v="12158"/>
  </r>
  <r>
    <x v="16"/>
    <n v="12162"/>
  </r>
  <r>
    <x v="16"/>
    <n v="12166"/>
  </r>
  <r>
    <x v="16"/>
    <n v="12175"/>
  </r>
  <r>
    <x v="16"/>
    <n v="12181"/>
  </r>
  <r>
    <x v="16"/>
    <n v="12185"/>
  </r>
  <r>
    <x v="16"/>
    <n v="12187"/>
  </r>
  <r>
    <x v="16"/>
    <n v="12190"/>
  </r>
  <r>
    <x v="16"/>
    <n v="12193"/>
  </r>
  <r>
    <x v="16"/>
    <n v="12197"/>
  </r>
  <r>
    <x v="16"/>
    <n v="12200"/>
  </r>
  <r>
    <x v="16"/>
    <n v="12204"/>
  </r>
  <r>
    <x v="16"/>
    <n v="12207"/>
  </r>
  <r>
    <x v="16"/>
    <n v="12209"/>
  </r>
  <r>
    <x v="16"/>
    <n v="12211"/>
  </r>
  <r>
    <x v="16"/>
    <n v="12213"/>
  </r>
  <r>
    <x v="16"/>
    <n v="12217"/>
  </r>
  <r>
    <x v="16"/>
    <n v="12220"/>
  </r>
  <r>
    <x v="16"/>
    <n v="12223"/>
  </r>
  <r>
    <x v="16"/>
    <n v="12225"/>
  </r>
  <r>
    <x v="16"/>
    <n v="12227"/>
  </r>
  <r>
    <x v="16"/>
    <n v="12230"/>
  </r>
  <r>
    <x v="16"/>
    <n v="12233"/>
  </r>
  <r>
    <x v="16"/>
    <n v="12236"/>
  </r>
  <r>
    <x v="16"/>
    <n v="12239"/>
  </r>
  <r>
    <x v="16"/>
    <n v="12241"/>
  </r>
  <r>
    <x v="16"/>
    <n v="12244"/>
  </r>
  <r>
    <x v="16"/>
    <n v="12251"/>
  </r>
  <r>
    <x v="16"/>
    <n v="12259"/>
  </r>
  <r>
    <x v="16"/>
    <n v="12263"/>
  </r>
  <r>
    <x v="16"/>
    <n v="12265"/>
  </r>
  <r>
    <x v="16"/>
    <n v="12267"/>
  </r>
  <r>
    <x v="16"/>
    <n v="12273"/>
  </r>
  <r>
    <x v="16"/>
    <n v="12276"/>
  </r>
  <r>
    <x v="16"/>
    <n v="12282"/>
  </r>
  <r>
    <x v="16"/>
    <n v="12287"/>
  </r>
  <r>
    <x v="16"/>
    <n v="12292"/>
  </r>
  <r>
    <x v="16"/>
    <n v="12294"/>
  </r>
  <r>
    <x v="16"/>
    <n v="12299"/>
  </r>
  <r>
    <x v="16"/>
    <n v="12303"/>
  </r>
  <r>
    <x v="16"/>
    <n v="12309"/>
  </r>
  <r>
    <x v="16"/>
    <n v="12316"/>
  </r>
  <r>
    <x v="16"/>
    <n v="12320"/>
  </r>
  <r>
    <x v="16"/>
    <n v="12326"/>
  </r>
  <r>
    <x v="16"/>
    <n v="12331"/>
  </r>
  <r>
    <x v="16"/>
    <n v="12336"/>
  </r>
  <r>
    <x v="16"/>
    <n v="12343"/>
  </r>
  <r>
    <x v="16"/>
    <n v="12346"/>
  </r>
  <r>
    <x v="16"/>
    <n v="12350"/>
  </r>
  <r>
    <x v="16"/>
    <n v="12354"/>
  </r>
  <r>
    <x v="16"/>
    <n v="12359"/>
  </r>
  <r>
    <x v="16"/>
    <n v="12362"/>
  </r>
  <r>
    <x v="16"/>
    <n v="12367"/>
  </r>
  <r>
    <x v="16"/>
    <n v="12373"/>
  </r>
  <r>
    <x v="16"/>
    <n v="12373"/>
  </r>
  <r>
    <x v="16"/>
    <n v="12379"/>
  </r>
  <r>
    <x v="16"/>
    <n v="12386"/>
  </r>
  <r>
    <x v="16"/>
    <n v="12387"/>
  </r>
  <r>
    <x v="16"/>
    <n v="12390"/>
  </r>
  <r>
    <x v="16"/>
    <n v="12397"/>
  </r>
  <r>
    <x v="16"/>
    <n v="12403"/>
  </r>
  <r>
    <x v="16"/>
    <n v="12407"/>
  </r>
  <r>
    <x v="16"/>
    <n v="12415"/>
  </r>
  <r>
    <x v="16"/>
    <n v="12425"/>
  </r>
  <r>
    <x v="16"/>
    <n v="12432"/>
  </r>
  <r>
    <x v="16"/>
    <n v="12434"/>
  </r>
  <r>
    <x v="16"/>
    <n v="12444"/>
  </r>
  <r>
    <x v="16"/>
    <n v="12449"/>
  </r>
  <r>
    <x v="16"/>
    <n v="12461"/>
  </r>
  <r>
    <x v="16"/>
    <n v="12471"/>
  </r>
  <r>
    <x v="16"/>
    <n v="12484"/>
  </r>
  <r>
    <x v="16"/>
    <n v="12492"/>
  </r>
  <r>
    <x v="16"/>
    <n v="12504"/>
  </r>
  <r>
    <x v="16"/>
    <n v="12520"/>
  </r>
  <r>
    <x v="16"/>
    <n v="12541"/>
  </r>
  <r>
    <x v="16"/>
    <n v="12567"/>
  </r>
  <r>
    <x v="16"/>
    <n v="12585"/>
  </r>
  <r>
    <x v="16"/>
    <n v="12591"/>
  </r>
  <r>
    <x v="16"/>
    <n v="12610"/>
  </r>
  <r>
    <x v="16"/>
    <n v="12625"/>
  </r>
  <r>
    <x v="16"/>
    <n v="12657"/>
  </r>
  <r>
    <x v="16"/>
    <n v="12696"/>
  </r>
  <r>
    <x v="16"/>
    <n v="12731"/>
  </r>
  <r>
    <x v="16"/>
    <n v="12767"/>
  </r>
  <r>
    <x v="16"/>
    <n v="12813"/>
  </r>
  <r>
    <x v="16"/>
    <n v="12849"/>
  </r>
  <r>
    <x v="16"/>
    <n v="12889"/>
  </r>
  <r>
    <x v="16"/>
    <n v="12941"/>
  </r>
  <r>
    <x v="16"/>
    <n v="13008"/>
  </r>
  <r>
    <x v="16"/>
    <n v="13046"/>
  </r>
  <r>
    <x v="16"/>
    <n v="13112"/>
  </r>
  <r>
    <x v="16"/>
    <n v="13190"/>
  </r>
  <r>
    <x v="16"/>
    <n v="13270"/>
  </r>
  <r>
    <x v="16"/>
    <n v="13351"/>
  </r>
  <r>
    <x v="16"/>
    <n v="13497"/>
  </r>
  <r>
    <x v="16"/>
    <n v="13646"/>
  </r>
  <r>
    <x v="16"/>
    <n v="13762"/>
  </r>
  <r>
    <x v="16"/>
    <n v="13885"/>
  </r>
  <r>
    <x v="16"/>
    <n v="14075"/>
  </r>
  <r>
    <x v="16"/>
    <n v="14283"/>
  </r>
  <r>
    <x v="16"/>
    <n v="14426"/>
  </r>
  <r>
    <x v="16"/>
    <n v="14627"/>
  </r>
  <r>
    <x v="16"/>
    <n v="14807"/>
  </r>
  <r>
    <x v="16"/>
    <n v="15036"/>
  </r>
  <r>
    <x v="16"/>
    <n v="15306"/>
  </r>
  <r>
    <x v="16"/>
    <n v="15523"/>
  </r>
  <r>
    <x v="16"/>
    <n v="15794"/>
  </r>
  <r>
    <x v="16"/>
    <n v="16011"/>
  </r>
  <r>
    <x v="16"/>
    <n v="16250"/>
  </r>
  <r>
    <x v="16"/>
    <n v="16538"/>
  </r>
  <r>
    <x v="16"/>
    <n v="16884"/>
  </r>
  <r>
    <x v="16"/>
    <n v="17212"/>
  </r>
  <r>
    <x v="16"/>
    <n v="17804"/>
  </r>
  <r>
    <x v="16"/>
    <n v="18286"/>
  </r>
  <r>
    <x v="16"/>
    <n v="18776"/>
  </r>
  <r>
    <x v="16"/>
    <n v="19372"/>
  </r>
  <r>
    <x v="16"/>
    <n v="19852"/>
  </r>
  <r>
    <x v="16"/>
    <n v="20368"/>
  </r>
  <r>
    <x v="16"/>
    <n v="20712"/>
  </r>
  <r>
    <x v="16"/>
    <n v="21085"/>
  </r>
  <r>
    <x v="16"/>
    <n v="21434"/>
  </r>
  <r>
    <x v="16"/>
    <n v="21837"/>
  </r>
  <r>
    <x v="16"/>
    <n v="22313"/>
  </r>
  <r>
    <x v="16"/>
    <n v="22838"/>
  </r>
  <r>
    <x v="16"/>
    <n v="23306"/>
  </r>
  <r>
    <x v="16"/>
    <n v="23854"/>
  </r>
  <r>
    <x v="16"/>
    <n v="24207"/>
  </r>
  <r>
    <x v="16"/>
    <n v="24658"/>
  </r>
  <r>
    <x v="16"/>
    <n v="25282"/>
  </r>
  <r>
    <x v="16"/>
    <n v="25811"/>
  </r>
  <r>
    <x v="16"/>
    <n v="26399"/>
  </r>
  <r>
    <x v="16"/>
    <n v="26929"/>
  </r>
  <r>
    <x v="16"/>
    <n v="27405"/>
  </r>
  <r>
    <x v="16"/>
    <n v="27806"/>
  </r>
  <r>
    <x v="16"/>
    <n v="28298"/>
  </r>
  <r>
    <x v="16"/>
    <n v="28679"/>
  </r>
  <r>
    <x v="16"/>
    <n v="29090"/>
  </r>
  <r>
    <x v="16"/>
    <n v="29554"/>
  </r>
  <r>
    <x v="16"/>
    <n v="30017"/>
  </r>
  <r>
    <x v="16"/>
    <n v="30531"/>
  </r>
  <r>
    <x v="16"/>
    <n v="30895"/>
  </r>
  <r>
    <x v="16"/>
    <n v="31260"/>
  </r>
  <r>
    <x v="16"/>
    <n v="31580"/>
  </r>
  <r>
    <x v="16"/>
    <n v="31920"/>
  </r>
  <r>
    <x v="16"/>
    <n v="32099"/>
  </r>
  <r>
    <x v="16"/>
    <n v="32291"/>
  </r>
  <r>
    <x v="16"/>
    <n v="32485"/>
  </r>
  <r>
    <x v="16"/>
    <n v="32644"/>
  </r>
  <r>
    <x v="16"/>
    <n v="32788"/>
  </r>
  <r>
    <x v="16"/>
    <n v="32913"/>
  </r>
  <r>
    <x v="16"/>
    <n v="33033"/>
  </r>
  <r>
    <x v="16"/>
    <n v="33148"/>
  </r>
  <r>
    <x v="16"/>
    <n v="33296"/>
  </r>
  <r>
    <x v="16"/>
    <n v="33434"/>
  </r>
  <r>
    <x v="16"/>
    <n v="33602"/>
  </r>
  <r>
    <x v="16"/>
    <n v="33763"/>
  </r>
  <r>
    <x v="16"/>
    <n v="33883"/>
  </r>
  <r>
    <x v="16"/>
    <n v="34025"/>
  </r>
  <r>
    <x v="16"/>
    <n v="34164"/>
  </r>
  <r>
    <x v="16"/>
    <n v="34287"/>
  </r>
  <r>
    <x v="16"/>
    <n v="34425"/>
  </r>
  <r>
    <x v="16"/>
    <n v="34539"/>
  </r>
  <r>
    <x v="16"/>
    <n v="34654"/>
  </r>
  <r>
    <x v="16"/>
    <n v="34743"/>
  </r>
  <r>
    <x v="16"/>
    <n v="34836"/>
  </r>
  <r>
    <x v="16"/>
    <n v="34929"/>
  </r>
  <r>
    <x v="16"/>
    <n v="35040"/>
  </r>
  <r>
    <x v="16"/>
    <n v="35134"/>
  </r>
  <r>
    <x v="16"/>
    <n v="35222"/>
  </r>
  <r>
    <x v="16"/>
    <n v="35308"/>
  </r>
  <r>
    <x v="16"/>
    <n v="35367"/>
  </r>
  <r>
    <x v="16"/>
    <n v="35434"/>
  </r>
  <r>
    <x v="16"/>
    <n v="35526"/>
  </r>
  <r>
    <x v="16"/>
    <n v="35601"/>
  </r>
  <r>
    <x v="16"/>
    <n v="35663"/>
  </r>
  <r>
    <x v="16"/>
    <n v="35731"/>
  </r>
  <r>
    <x v="16"/>
    <n v="35779"/>
  </r>
  <r>
    <x v="16"/>
    <n v="35835"/>
  </r>
  <r>
    <x v="16"/>
    <n v="35896"/>
  </r>
  <r>
    <x v="16"/>
    <n v="35944"/>
  </r>
  <r>
    <x v="16"/>
    <n v="35989"/>
  </r>
  <r>
    <x v="16"/>
    <n v="36037"/>
  </r>
  <r>
    <x v="16"/>
    <n v="36079"/>
  </r>
  <r>
    <x v="16"/>
    <n v="36121"/>
  </r>
  <r>
    <x v="16"/>
    <n v="36157"/>
  </r>
  <r>
    <x v="16"/>
    <n v="36197"/>
  </r>
  <r>
    <x v="16"/>
    <n v="36226"/>
  </r>
  <r>
    <x v="16"/>
    <n v="36262"/>
  </r>
  <r>
    <x v="16"/>
    <n v="36293"/>
  </r>
  <r>
    <x v="16"/>
    <n v="36323"/>
  </r>
  <r>
    <x v="16"/>
    <n v="36352"/>
  </r>
  <r>
    <x v="16"/>
    <n v="36374"/>
  </r>
  <r>
    <x v="16"/>
    <n v="36405"/>
  </r>
  <r>
    <x v="16"/>
    <n v="36437"/>
  </r>
  <r>
    <x v="16"/>
    <n v="36456"/>
  </r>
  <r>
    <x v="16"/>
    <n v="36491"/>
  </r>
  <r>
    <x v="16"/>
    <n v="36525"/>
  </r>
  <r>
    <x v="16"/>
    <n v="36562"/>
  </r>
  <r>
    <x v="16"/>
    <n v="36587"/>
  </r>
  <r>
    <x v="16"/>
    <n v="36612"/>
  </r>
  <r>
    <x v="16"/>
    <n v="36650"/>
  </r>
  <r>
    <x v="16"/>
    <n v="36680"/>
  </r>
  <r>
    <x v="16"/>
    <n v="36705"/>
  </r>
  <r>
    <x v="16"/>
    <n v="36741"/>
  </r>
  <r>
    <x v="16"/>
    <n v="36773"/>
  </r>
  <r>
    <x v="16"/>
    <n v="36793"/>
  </r>
  <r>
    <x v="16"/>
    <n v="36817"/>
  </r>
  <r>
    <x v="16"/>
    <n v="36848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0"/>
  </r>
  <r>
    <x v="17"/>
    <n v="1"/>
  </r>
  <r>
    <x v="17"/>
    <n v="1"/>
  </r>
  <r>
    <x v="17"/>
    <n v="1"/>
  </r>
  <r>
    <x v="17"/>
    <n v="2"/>
  </r>
  <r>
    <x v="17"/>
    <n v="2"/>
  </r>
  <r>
    <x v="17"/>
    <n v="2"/>
  </r>
  <r>
    <x v="17"/>
    <n v="2"/>
  </r>
  <r>
    <x v="17"/>
    <n v="2"/>
  </r>
  <r>
    <x v="17"/>
    <n v="2"/>
  </r>
  <r>
    <x v="17"/>
    <n v="2"/>
  </r>
  <r>
    <x v="17"/>
    <n v="2"/>
  </r>
  <r>
    <x v="17"/>
    <n v="2"/>
  </r>
  <r>
    <x v="17"/>
    <n v="2"/>
  </r>
  <r>
    <x v="17"/>
    <n v="2"/>
  </r>
  <r>
    <x v="17"/>
    <n v="2"/>
  </r>
  <r>
    <x v="17"/>
    <n v="3"/>
  </r>
  <r>
    <x v="17"/>
    <n v="3"/>
  </r>
  <r>
    <x v="17"/>
    <n v="3"/>
  </r>
  <r>
    <x v="17"/>
    <n v="3"/>
  </r>
  <r>
    <x v="17"/>
    <n v="3"/>
  </r>
  <r>
    <x v="17"/>
    <n v="3"/>
  </r>
  <r>
    <x v="17"/>
    <n v="3"/>
  </r>
  <r>
    <x v="17"/>
    <n v="3"/>
  </r>
  <r>
    <x v="17"/>
    <n v="3"/>
  </r>
  <r>
    <x v="17"/>
    <n v="3"/>
  </r>
  <r>
    <x v="17"/>
    <n v="3"/>
  </r>
  <r>
    <x v="17"/>
    <n v="3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4"/>
  </r>
  <r>
    <x v="17"/>
    <n v="5"/>
  </r>
  <r>
    <x v="17"/>
    <n v="6"/>
  </r>
  <r>
    <x v="17"/>
    <n v="7"/>
  </r>
  <r>
    <x v="17"/>
    <n v="7"/>
  </r>
  <r>
    <x v="17"/>
    <n v="8"/>
  </r>
  <r>
    <x v="17"/>
    <n v="9"/>
  </r>
  <r>
    <x v="17"/>
    <n v="9"/>
  </r>
  <r>
    <x v="17"/>
    <n v="10"/>
  </r>
  <r>
    <x v="17"/>
    <n v="11"/>
  </r>
  <r>
    <x v="17"/>
    <n v="11"/>
  </r>
  <r>
    <x v="17"/>
    <n v="14"/>
  </r>
  <r>
    <x v="17"/>
    <n v="14"/>
  </r>
  <r>
    <x v="17"/>
    <n v="15"/>
  </r>
  <r>
    <x v="17"/>
    <n v="15"/>
  </r>
  <r>
    <x v="17"/>
    <n v="16"/>
  </r>
  <r>
    <x v="17"/>
    <n v="16"/>
  </r>
  <r>
    <x v="17"/>
    <n v="18"/>
  </r>
  <r>
    <x v="17"/>
    <n v="18"/>
  </r>
  <r>
    <x v="17"/>
    <n v="19"/>
  </r>
  <r>
    <x v="17"/>
    <n v="19"/>
  </r>
  <r>
    <x v="17"/>
    <n v="19"/>
  </r>
  <r>
    <x v="17"/>
    <n v="20"/>
  </r>
  <r>
    <x v="17"/>
    <n v="20"/>
  </r>
  <r>
    <x v="17"/>
    <n v="20"/>
  </r>
  <r>
    <x v="17"/>
    <n v="21"/>
  </r>
  <r>
    <x v="17"/>
    <n v="21"/>
  </r>
  <r>
    <x v="17"/>
    <n v="21"/>
  </r>
  <r>
    <x v="17"/>
    <n v="21"/>
  </r>
  <r>
    <x v="17"/>
    <n v="21"/>
  </r>
  <r>
    <x v="17"/>
    <n v="22"/>
  </r>
  <r>
    <x v="17"/>
    <n v="22"/>
  </r>
  <r>
    <x v="17"/>
    <n v="22"/>
  </r>
  <r>
    <x v="17"/>
    <n v="22"/>
  </r>
  <r>
    <x v="17"/>
    <n v="22"/>
  </r>
  <r>
    <x v="17"/>
    <n v="22"/>
  </r>
  <r>
    <x v="17"/>
    <n v="22"/>
  </r>
  <r>
    <x v="17"/>
    <n v="24"/>
  </r>
  <r>
    <x v="17"/>
    <n v="24"/>
  </r>
  <r>
    <x v="17"/>
    <n v="25"/>
  </r>
  <r>
    <x v="17"/>
    <n v="25"/>
  </r>
  <r>
    <x v="17"/>
    <n v="25"/>
  </r>
  <r>
    <x v="17"/>
    <n v="25"/>
  </r>
  <r>
    <x v="17"/>
    <n v="27"/>
  </r>
  <r>
    <x v="17"/>
    <n v="27"/>
  </r>
  <r>
    <x v="17"/>
    <n v="27"/>
  </r>
  <r>
    <x v="17"/>
    <n v="27"/>
  </r>
  <r>
    <x v="17"/>
    <n v="27"/>
  </r>
  <r>
    <x v="17"/>
    <n v="29"/>
  </r>
  <r>
    <x v="17"/>
    <n v="31"/>
  </r>
  <r>
    <x v="17"/>
    <n v="33"/>
  </r>
  <r>
    <x v="17"/>
    <n v="34"/>
  </r>
  <r>
    <x v="17"/>
    <n v="35"/>
  </r>
  <r>
    <x v="17"/>
    <n v="37"/>
  </r>
  <r>
    <x v="17"/>
    <n v="38"/>
  </r>
  <r>
    <x v="17"/>
    <n v="40"/>
  </r>
  <r>
    <x v="17"/>
    <n v="42"/>
  </r>
  <r>
    <x v="17"/>
    <n v="43"/>
  </r>
  <r>
    <x v="17"/>
    <n v="44"/>
  </r>
  <r>
    <x v="17"/>
    <n v="45"/>
  </r>
  <r>
    <x v="17"/>
    <n v="50"/>
  </r>
  <r>
    <x v="17"/>
    <n v="54"/>
  </r>
  <r>
    <x v="17"/>
    <n v="59"/>
  </r>
  <r>
    <x v="17"/>
    <n v="61"/>
  </r>
  <r>
    <x v="17"/>
    <n v="63"/>
  </r>
  <r>
    <x v="17"/>
    <n v="67"/>
  </r>
  <r>
    <x v="17"/>
    <n v="68"/>
  </r>
  <r>
    <x v="17"/>
    <n v="70"/>
  </r>
  <r>
    <x v="17"/>
    <n v="73"/>
  </r>
  <r>
    <x v="17"/>
    <n v="81"/>
  </r>
  <r>
    <x v="17"/>
    <n v="82"/>
  </r>
  <r>
    <x v="17"/>
    <n v="84"/>
  </r>
  <r>
    <x v="17"/>
    <n v="87"/>
  </r>
  <r>
    <x v="17"/>
    <n v="94"/>
  </r>
  <r>
    <x v="17"/>
    <n v="97"/>
  </r>
  <r>
    <x v="17"/>
    <n v="102"/>
  </r>
  <r>
    <x v="17"/>
    <n v="106"/>
  </r>
  <r>
    <x v="17"/>
    <n v="108"/>
  </r>
  <r>
    <x v="17"/>
    <n v="115"/>
  </r>
  <r>
    <x v="17"/>
    <n v="120"/>
  </r>
  <r>
    <x v="17"/>
    <n v="126"/>
  </r>
  <r>
    <x v="17"/>
    <n v="129"/>
  </r>
  <r>
    <x v="17"/>
    <n v="139"/>
  </r>
  <r>
    <x v="17"/>
    <n v="146"/>
  </r>
  <r>
    <x v="17"/>
    <n v="156"/>
  </r>
  <r>
    <x v="17"/>
    <n v="169"/>
  </r>
  <r>
    <x v="17"/>
    <n v="175"/>
  </r>
  <r>
    <x v="17"/>
    <n v="182"/>
  </r>
  <r>
    <x v="17"/>
    <n v="191"/>
  </r>
  <r>
    <x v="17"/>
    <n v="203"/>
  </r>
  <r>
    <x v="17"/>
    <n v="218"/>
  </r>
  <r>
    <x v="17"/>
    <n v="223"/>
  </r>
  <r>
    <x v="17"/>
    <n v="234"/>
  </r>
  <r>
    <x v="17"/>
    <n v="244"/>
  </r>
  <r>
    <x v="17"/>
    <n v="257"/>
  </r>
  <r>
    <x v="17"/>
    <n v="267"/>
  </r>
  <r>
    <x v="17"/>
    <n v="274"/>
  </r>
  <r>
    <x v="17"/>
    <n v="280"/>
  </r>
  <r>
    <x v="17"/>
    <n v="287"/>
  </r>
  <r>
    <x v="17"/>
    <n v="294"/>
  </r>
  <r>
    <x v="17"/>
    <n v="298"/>
  </r>
  <r>
    <x v="17"/>
    <n v="305"/>
  </r>
  <r>
    <x v="17"/>
    <n v="315"/>
  </r>
  <r>
    <x v="17"/>
    <n v="326"/>
  </r>
  <r>
    <x v="17"/>
    <n v="337"/>
  </r>
  <r>
    <x v="17"/>
    <n v="347"/>
  </r>
  <r>
    <x v="17"/>
    <n v="359"/>
  </r>
  <r>
    <x v="17"/>
    <n v="372"/>
  </r>
  <r>
    <x v="17"/>
    <n v="384"/>
  </r>
  <r>
    <x v="17"/>
    <n v="396"/>
  </r>
  <r>
    <x v="17"/>
    <n v="410"/>
  </r>
  <r>
    <x v="17"/>
    <n v="425"/>
  </r>
  <r>
    <x v="17"/>
    <n v="439"/>
  </r>
  <r>
    <x v="17"/>
    <n v="454"/>
  </r>
  <r>
    <x v="17"/>
    <n v="466"/>
  </r>
  <r>
    <x v="17"/>
    <n v="480"/>
  </r>
  <r>
    <x v="17"/>
    <n v="489"/>
  </r>
  <r>
    <x v="17"/>
    <n v="501"/>
  </r>
  <r>
    <x v="17"/>
    <n v="519"/>
  </r>
  <r>
    <x v="17"/>
    <n v="535"/>
  </r>
  <r>
    <x v="17"/>
    <n v="553"/>
  </r>
  <r>
    <x v="17"/>
    <n v="572"/>
  </r>
  <r>
    <x v="17"/>
    <n v="592"/>
  </r>
  <r>
    <x v="17"/>
    <n v="613"/>
  </r>
  <r>
    <x v="17"/>
    <n v="635"/>
  </r>
  <r>
    <x v="17"/>
    <n v="656"/>
  </r>
  <r>
    <x v="17"/>
    <n v="677"/>
  </r>
  <r>
    <x v="17"/>
    <n v="697"/>
  </r>
  <r>
    <x v="17"/>
    <n v="719"/>
  </r>
  <r>
    <x v="17"/>
    <n v="742"/>
  </r>
  <r>
    <x v="17"/>
    <n v="771"/>
  </r>
  <r>
    <x v="17"/>
    <n v="791"/>
  </r>
  <r>
    <x v="17"/>
    <n v="813"/>
  </r>
  <r>
    <x v="17"/>
    <n v="836"/>
  </r>
  <r>
    <x v="17"/>
    <n v="859"/>
  </r>
  <r>
    <x v="17"/>
    <n v="884"/>
  </r>
  <r>
    <x v="17"/>
    <n v="906"/>
  </r>
  <r>
    <x v="17"/>
    <n v="930"/>
  </r>
  <r>
    <x v="17"/>
    <n v="955"/>
  </r>
  <r>
    <x v="17"/>
    <n v="978"/>
  </r>
  <r>
    <x v="17"/>
    <n v="1003"/>
  </r>
  <r>
    <x v="17"/>
    <n v="1025"/>
  </r>
  <r>
    <x v="17"/>
    <n v="1046"/>
  </r>
  <r>
    <x v="17"/>
    <n v="1066"/>
  </r>
  <r>
    <x v="17"/>
    <n v="1089"/>
  </r>
  <r>
    <x v="17"/>
    <n v="1113"/>
  </r>
  <r>
    <x v="17"/>
    <n v="1139"/>
  </r>
  <r>
    <x v="17"/>
    <n v="1161"/>
  </r>
  <r>
    <x v="17"/>
    <n v="1182"/>
  </r>
  <r>
    <x v="17"/>
    <n v="1206"/>
  </r>
  <r>
    <x v="17"/>
    <n v="1232"/>
  </r>
  <r>
    <x v="17"/>
    <n v="1255"/>
  </r>
  <r>
    <x v="17"/>
    <n v="1281"/>
  </r>
  <r>
    <x v="17"/>
    <n v="1306"/>
  </r>
  <r>
    <x v="17"/>
    <n v="1332"/>
  </r>
  <r>
    <x v="17"/>
    <n v="1352"/>
  </r>
  <r>
    <x v="17"/>
    <n v="1376"/>
  </r>
  <r>
    <x v="17"/>
    <n v="1403"/>
  </r>
  <r>
    <x v="17"/>
    <n v="1429"/>
  </r>
  <r>
    <x v="17"/>
    <n v="1457"/>
  </r>
  <r>
    <x v="17"/>
    <n v="1484"/>
  </r>
  <r>
    <x v="17"/>
    <n v="1512"/>
  </r>
  <r>
    <x v="17"/>
    <n v="1533"/>
  </r>
  <r>
    <x v="17"/>
    <n v="1559"/>
  </r>
  <r>
    <x v="17"/>
    <n v="1587"/>
  </r>
  <r>
    <x v="17"/>
    <n v="1613"/>
  </r>
  <r>
    <x v="17"/>
    <n v="1640"/>
  </r>
  <r>
    <x v="17"/>
    <n v="1668"/>
  </r>
  <r>
    <x v="17"/>
    <n v="1692"/>
  </r>
  <r>
    <x v="17"/>
    <n v="1714"/>
  </r>
  <r>
    <x v="17"/>
    <n v="1742"/>
  </r>
  <r>
    <x v="17"/>
    <n v="1771"/>
  </r>
  <r>
    <x v="17"/>
    <n v="1796"/>
  </r>
  <r>
    <x v="17"/>
    <n v="1822"/>
  </r>
  <r>
    <x v="17"/>
    <n v="1848"/>
  </r>
  <r>
    <x v="17"/>
    <n v="1869"/>
  </r>
  <r>
    <x v="17"/>
    <n v="1888"/>
  </r>
  <r>
    <x v="17"/>
    <n v="1915"/>
  </r>
  <r>
    <x v="17"/>
    <n v="1943"/>
  </r>
  <r>
    <x v="17"/>
    <n v="1969"/>
  </r>
  <r>
    <x v="17"/>
    <n v="1997"/>
  </r>
  <r>
    <x v="17"/>
    <n v="2022"/>
  </r>
  <r>
    <x v="17"/>
    <n v="2049"/>
  </r>
  <r>
    <x v="17"/>
    <n v="2071"/>
  </r>
  <r>
    <x v="17"/>
    <n v="2095"/>
  </r>
  <r>
    <x v="17"/>
    <n v="2121"/>
  </r>
  <r>
    <x v="17"/>
    <n v="2148"/>
  </r>
  <r>
    <x v="17"/>
    <n v="2171"/>
  </r>
  <r>
    <x v="17"/>
    <n v="2196"/>
  </r>
  <r>
    <x v="17"/>
    <n v="2223"/>
  </r>
  <r>
    <x v="17"/>
    <n v="2244"/>
  </r>
  <r>
    <x v="17"/>
    <n v="2270"/>
  </r>
  <r>
    <x v="17"/>
    <n v="2298"/>
  </r>
  <r>
    <x v="17"/>
    <n v="2329"/>
  </r>
  <r>
    <x v="17"/>
    <n v="2358"/>
  </r>
  <r>
    <x v="17"/>
    <n v="2390"/>
  </r>
  <r>
    <x v="17"/>
    <n v="2418"/>
  </r>
  <r>
    <x v="17"/>
    <n v="2441"/>
  </r>
  <r>
    <x v="17"/>
    <n v="2472"/>
  </r>
  <r>
    <x v="17"/>
    <n v="2507"/>
  </r>
  <r>
    <x v="17"/>
    <n v="2533"/>
  </r>
  <r>
    <x v="17"/>
    <n v="2562"/>
  </r>
  <r>
    <x v="17"/>
    <n v="2594"/>
  </r>
  <r>
    <x v="17"/>
    <n v="2623"/>
  </r>
  <r>
    <x v="17"/>
    <n v="2647"/>
  </r>
  <r>
    <x v="17"/>
    <n v="2680"/>
  </r>
  <r>
    <x v="17"/>
    <n v="2707"/>
  </r>
  <r>
    <x v="17"/>
    <n v="2734"/>
  </r>
  <r>
    <x v="17"/>
    <n v="2757"/>
  </r>
  <r>
    <x v="17"/>
    <n v="2786"/>
  </r>
  <r>
    <x v="17"/>
    <n v="2816"/>
  </r>
  <r>
    <x v="17"/>
    <n v="2843"/>
  </r>
  <r>
    <x v="17"/>
    <n v="2870"/>
  </r>
  <r>
    <x v="17"/>
    <n v="2892"/>
  </r>
  <r>
    <x v="17"/>
    <n v="2914"/>
  </r>
  <r>
    <x v="17"/>
    <n v="2930"/>
  </r>
  <r>
    <x v="17"/>
    <n v="2951"/>
  </r>
  <r>
    <x v="17"/>
    <n v="2976"/>
  </r>
  <r>
    <x v="17"/>
    <n v="2990"/>
  </r>
  <r>
    <x v="17"/>
    <n v="3014"/>
  </r>
  <r>
    <x v="17"/>
    <n v="3042"/>
  </r>
  <r>
    <x v="17"/>
    <n v="3072"/>
  </r>
  <r>
    <x v="17"/>
    <n v="3095"/>
  </r>
  <r>
    <x v="17"/>
    <n v="3116"/>
  </r>
  <r>
    <x v="17"/>
    <n v="3141"/>
  </r>
  <r>
    <x v="17"/>
    <n v="3160"/>
  </r>
  <r>
    <x v="17"/>
    <n v="3184"/>
  </r>
  <r>
    <x v="17"/>
    <n v="3209"/>
  </r>
  <r>
    <x v="17"/>
    <n v="3234"/>
  </r>
  <r>
    <x v="17"/>
    <n v="3257"/>
  </r>
  <r>
    <x v="17"/>
    <n v="3279"/>
  </r>
  <r>
    <x v="17"/>
    <n v="3302"/>
  </r>
  <r>
    <x v="17"/>
    <n v="3322"/>
  </r>
  <r>
    <x v="17"/>
    <n v="3347"/>
  </r>
  <r>
    <x v="17"/>
    <n v="3373"/>
  </r>
  <r>
    <x v="17"/>
    <n v="3392"/>
  </r>
  <r>
    <x v="17"/>
    <n v="3415"/>
  </r>
  <r>
    <x v="17"/>
    <n v="3442"/>
  </r>
  <r>
    <x v="17"/>
    <n v="3463"/>
  </r>
  <r>
    <x v="17"/>
    <n v="3480"/>
  </r>
  <r>
    <x v="17"/>
    <n v="3506"/>
  </r>
  <r>
    <x v="17"/>
    <n v="3524"/>
  </r>
  <r>
    <x v="17"/>
    <n v="3545"/>
  </r>
  <r>
    <x v="17"/>
    <n v="3564"/>
  </r>
  <r>
    <x v="17"/>
    <n v="3587"/>
  </r>
  <r>
    <x v="17"/>
    <n v="3607"/>
  </r>
  <r>
    <x v="17"/>
    <n v="3624"/>
  </r>
  <r>
    <x v="17"/>
    <n v="3643"/>
  </r>
  <r>
    <x v="17"/>
    <n v="3663"/>
  </r>
  <r>
    <x v="17"/>
    <n v="3682"/>
  </r>
  <r>
    <x v="17"/>
    <n v="3704"/>
  </r>
  <r>
    <x v="17"/>
    <n v="3722"/>
  </r>
  <r>
    <x v="17"/>
    <n v="3743"/>
  </r>
  <r>
    <x v="17"/>
    <n v="3760"/>
  </r>
  <r>
    <x v="17"/>
    <n v="3776"/>
  </r>
  <r>
    <x v="17"/>
    <n v="3796"/>
  </r>
  <r>
    <x v="17"/>
    <n v="3813"/>
  </r>
  <r>
    <x v="17"/>
    <n v="3832"/>
  </r>
  <r>
    <x v="17"/>
    <n v="3848"/>
  </r>
  <r>
    <x v="17"/>
    <n v="3867"/>
  </r>
  <r>
    <x v="17"/>
    <n v="3883"/>
  </r>
  <r>
    <x v="17"/>
    <n v="3902"/>
  </r>
  <r>
    <x v="17"/>
    <n v="3920"/>
  </r>
  <r>
    <x v="17"/>
    <n v="3936"/>
  </r>
  <r>
    <x v="17"/>
    <n v="3954"/>
  </r>
  <r>
    <x v="17"/>
    <n v="3970"/>
  </r>
  <r>
    <x v="17"/>
    <n v="3985"/>
  </r>
  <r>
    <x v="17"/>
    <n v="3998"/>
  </r>
  <r>
    <x v="17"/>
    <n v="4016"/>
  </r>
  <r>
    <x v="17"/>
    <n v="4032"/>
  </r>
  <r>
    <x v="17"/>
    <n v="4046"/>
  </r>
  <r>
    <x v="17"/>
    <n v="4061"/>
  </r>
  <r>
    <x v="17"/>
    <n v="4074"/>
  </r>
  <r>
    <x v="17"/>
    <n v="4089"/>
  </r>
  <r>
    <x v="17"/>
    <n v="4105"/>
  </r>
  <r>
    <x v="17"/>
    <n v="4119"/>
  </r>
  <r>
    <x v="17"/>
    <n v="4136"/>
  </r>
  <r>
    <x v="17"/>
    <n v="4150"/>
  </r>
  <r>
    <x v="17"/>
    <n v="4164"/>
  </r>
  <r>
    <x v="17"/>
    <n v="4182"/>
  </r>
  <r>
    <x v="17"/>
    <n v="4197"/>
  </r>
  <r>
    <x v="17"/>
    <n v="4210"/>
  </r>
  <r>
    <x v="17"/>
    <n v="4226"/>
  </r>
  <r>
    <x v="17"/>
    <n v="4241"/>
  </r>
  <r>
    <x v="17"/>
    <n v="4255"/>
  </r>
  <r>
    <x v="17"/>
    <n v="4271"/>
  </r>
  <r>
    <x v="17"/>
    <n v="4287"/>
  </r>
  <r>
    <x v="17"/>
    <n v="4300"/>
  </r>
  <r>
    <x v="17"/>
    <n v="4312"/>
  </r>
  <r>
    <x v="17"/>
    <n v="4328"/>
  </r>
  <r>
    <x v="17"/>
    <n v="4328"/>
  </r>
  <r>
    <x v="17"/>
    <n v="4342"/>
  </r>
  <r>
    <x v="17"/>
    <n v="4369"/>
  </r>
  <r>
    <x v="17"/>
    <n v="4381"/>
  </r>
  <r>
    <x v="17"/>
    <n v="4396"/>
  </r>
  <r>
    <x v="17"/>
    <n v="4407"/>
  </r>
  <r>
    <x v="17"/>
    <n v="4422"/>
  </r>
  <r>
    <x v="17"/>
    <n v="4435"/>
  </r>
  <r>
    <x v="17"/>
    <n v="4450"/>
  </r>
  <r>
    <x v="17"/>
    <n v="4467"/>
  </r>
  <r>
    <x v="17"/>
    <n v="4482"/>
  </r>
  <r>
    <x v="17"/>
    <n v="4495"/>
  </r>
  <r>
    <x v="17"/>
    <n v="4507"/>
  </r>
  <r>
    <x v="17"/>
    <n v="4517"/>
  </r>
  <r>
    <x v="17"/>
    <n v="4527"/>
  </r>
  <r>
    <x v="17"/>
    <n v="4539"/>
  </r>
  <r>
    <x v="17"/>
    <n v="4553"/>
  </r>
  <r>
    <x v="17"/>
    <n v="4567"/>
  </r>
  <r>
    <x v="17"/>
    <n v="4579"/>
  </r>
  <r>
    <x v="17"/>
    <n v="4590"/>
  </r>
  <r>
    <x v="17"/>
    <n v="4606"/>
  </r>
  <r>
    <x v="17"/>
    <n v="4621"/>
  </r>
  <r>
    <x v="17"/>
    <n v="4632"/>
  </r>
  <r>
    <x v="17"/>
    <n v="4646"/>
  </r>
  <r>
    <x v="17"/>
    <n v="4658"/>
  </r>
  <r>
    <x v="17"/>
    <n v="4668"/>
  </r>
  <r>
    <x v="17"/>
    <n v="4680"/>
  </r>
  <r>
    <x v="17"/>
    <n v="4694"/>
  </r>
  <r>
    <x v="17"/>
    <n v="4710"/>
  </r>
  <r>
    <x v="17"/>
    <n v="4728"/>
  </r>
  <r>
    <x v="17"/>
    <n v="4750"/>
  </r>
  <r>
    <x v="17"/>
    <n v="4767"/>
  </r>
  <r>
    <x v="17"/>
    <n v="4783"/>
  </r>
  <r>
    <x v="17"/>
    <n v="4794"/>
  </r>
  <r>
    <x v="17"/>
    <n v="4814"/>
  </r>
  <r>
    <x v="17"/>
    <n v="4836"/>
  </r>
  <r>
    <x v="17"/>
    <n v="4856"/>
  </r>
  <r>
    <x v="17"/>
    <n v="4877"/>
  </r>
  <r>
    <x v="17"/>
    <n v="4904"/>
  </r>
  <r>
    <x v="17"/>
    <n v="4929"/>
  </r>
  <r>
    <x v="17"/>
    <n v="4950"/>
  </r>
  <r>
    <x v="17"/>
    <n v="4978"/>
  </r>
  <r>
    <x v="17"/>
    <n v="5000"/>
  </r>
  <r>
    <x v="17"/>
    <n v="5028"/>
  </r>
  <r>
    <x v="17"/>
    <n v="5055"/>
  </r>
  <r>
    <x v="17"/>
    <n v="5080"/>
  </r>
  <r>
    <x v="17"/>
    <n v="5110"/>
  </r>
  <r>
    <x v="17"/>
    <n v="5138"/>
  </r>
  <r>
    <x v="17"/>
    <n v="5170"/>
  </r>
  <r>
    <x v="17"/>
    <n v="5211"/>
  </r>
  <r>
    <x v="17"/>
    <n v="5259"/>
  </r>
  <r>
    <x v="17"/>
    <n v="5308"/>
  </r>
  <r>
    <x v="17"/>
    <n v="5356"/>
  </r>
  <r>
    <x v="17"/>
    <n v="5405"/>
  </r>
  <r>
    <x v="17"/>
    <n v="5450"/>
  </r>
  <r>
    <x v="17"/>
    <n v="5507"/>
  </r>
  <r>
    <x v="17"/>
    <n v="5565"/>
  </r>
  <r>
    <x v="17"/>
    <n v="5628"/>
  </r>
  <r>
    <x v="17"/>
    <n v="5682"/>
  </r>
  <r>
    <x v="17"/>
    <n v="5746"/>
  </r>
  <r>
    <x v="17"/>
    <n v="5814"/>
  </r>
  <r>
    <x v="17"/>
    <n v="5879"/>
  </r>
  <r>
    <x v="17"/>
    <n v="5958"/>
  </r>
  <r>
    <x v="17"/>
    <n v="6053"/>
  </r>
  <r>
    <x v="17"/>
    <n v="6150"/>
  </r>
  <r>
    <x v="17"/>
    <n v="6243"/>
  </r>
  <r>
    <x v="17"/>
    <n v="6339"/>
  </r>
  <r>
    <x v="17"/>
    <n v="6428"/>
  </r>
  <r>
    <x v="17"/>
    <n v="6515"/>
  </r>
  <r>
    <x v="17"/>
    <n v="6612"/>
  </r>
  <r>
    <x v="17"/>
    <n v="6724"/>
  </r>
  <r>
    <x v="17"/>
    <n v="6852"/>
  </r>
  <r>
    <x v="17"/>
    <n v="6994"/>
  </r>
  <r>
    <x v="17"/>
    <n v="7170"/>
  </r>
  <r>
    <x v="17"/>
    <n v="7358"/>
  </r>
  <r>
    <x v="17"/>
    <n v="7554"/>
  </r>
  <r>
    <x v="17"/>
    <n v="7731"/>
  </r>
  <r>
    <x v="17"/>
    <n v="7882"/>
  </r>
  <r>
    <x v="17"/>
    <n v="8063"/>
  </r>
  <r>
    <x v="17"/>
    <n v="8257"/>
  </r>
  <r>
    <x v="17"/>
    <n v="8455"/>
  </r>
  <r>
    <x v="17"/>
    <n v="8641"/>
  </r>
  <r>
    <x v="17"/>
    <n v="8815"/>
  </r>
  <r>
    <x v="17"/>
    <n v="9009"/>
  </r>
  <r>
    <x v="17"/>
    <n v="9222"/>
  </r>
  <r>
    <x v="17"/>
    <n v="9375"/>
  </r>
  <r>
    <x v="17"/>
    <n v="9510"/>
  </r>
  <r>
    <x v="17"/>
    <n v="9719"/>
  </r>
  <r>
    <x v="17"/>
    <n v="9946"/>
  </r>
  <r>
    <x v="17"/>
    <n v="10157"/>
  </r>
  <r>
    <x v="17"/>
    <n v="10281"/>
  </r>
  <r>
    <x v="17"/>
    <n v="10437"/>
  </r>
  <r>
    <x v="17"/>
    <n v="10631"/>
  </r>
  <r>
    <x v="17"/>
    <n v="10804"/>
  </r>
  <r>
    <x v="17"/>
    <n v="10975"/>
  </r>
  <r>
    <x v="17"/>
    <n v="11181"/>
  </r>
  <r>
    <x v="17"/>
    <n v="11342"/>
  </r>
  <r>
    <x v="17"/>
    <n v="11508"/>
  </r>
  <r>
    <x v="17"/>
    <n v="11655"/>
  </r>
  <r>
    <x v="17"/>
    <n v="11743"/>
  </r>
  <r>
    <x v="17"/>
    <n v="11833"/>
  </r>
  <r>
    <x v="17"/>
    <n v="11948"/>
  </r>
  <r>
    <x v="17"/>
    <n v="12060"/>
  </r>
  <r>
    <x v="17"/>
    <n v="12154"/>
  </r>
  <r>
    <x v="17"/>
    <n v="12295"/>
  </r>
  <r>
    <x v="17"/>
    <n v="12445"/>
  </r>
  <r>
    <x v="17"/>
    <n v="12581"/>
  </r>
  <r>
    <x v="17"/>
    <n v="12699"/>
  </r>
  <r>
    <x v="17"/>
    <n v="12817"/>
  </r>
  <r>
    <x v="17"/>
    <n v="12879"/>
  </r>
  <r>
    <x v="17"/>
    <n v="12989"/>
  </r>
  <r>
    <x v="17"/>
    <n v="13093"/>
  </r>
  <r>
    <x v="17"/>
    <n v="13235"/>
  </r>
  <r>
    <x v="17"/>
    <n v="13359"/>
  </r>
  <r>
    <x v="17"/>
    <n v="13505"/>
  </r>
  <r>
    <x v="17"/>
    <n v="13640"/>
  </r>
  <r>
    <x v="17"/>
    <n v="13716"/>
  </r>
  <r>
    <x v="17"/>
    <n v="13818"/>
  </r>
  <r>
    <x v="17"/>
    <n v="13960"/>
  </r>
  <r>
    <x v="17"/>
    <n v="14108"/>
  </r>
  <r>
    <x v="17"/>
    <n v="14250"/>
  </r>
  <r>
    <x v="17"/>
    <n v="14380"/>
  </r>
  <r>
    <x v="17"/>
    <n v="14489"/>
  </r>
  <r>
    <x v="17"/>
    <n v="14586"/>
  </r>
  <r>
    <x v="17"/>
    <n v="14686"/>
  </r>
  <r>
    <x v="17"/>
    <n v="14810"/>
  </r>
  <r>
    <x v="17"/>
    <n v="14938"/>
  </r>
  <r>
    <x v="17"/>
    <n v="15025"/>
  </r>
  <r>
    <x v="17"/>
    <n v="15155"/>
  </r>
  <r>
    <x v="17"/>
    <n v="15269"/>
  </r>
  <r>
    <x v="17"/>
    <n v="15350"/>
  </r>
  <r>
    <x v="17"/>
    <n v="15408"/>
  </r>
  <r>
    <x v="17"/>
    <n v="15512"/>
  </r>
  <r>
    <x v="17"/>
    <n v="15617"/>
  </r>
  <r>
    <x v="17"/>
    <n v="15739"/>
  </r>
  <r>
    <x v="17"/>
    <n v="15871"/>
  </r>
  <r>
    <x v="17"/>
    <n v="15969"/>
  </r>
  <r>
    <x v="17"/>
    <n v="16035"/>
  </r>
  <r>
    <x v="17"/>
    <n v="16170"/>
  </r>
  <r>
    <x v="17"/>
    <n v="16326"/>
  </r>
  <r>
    <x v="17"/>
    <n v="16457"/>
  </r>
  <r>
    <x v="17"/>
    <n v="16585"/>
  </r>
  <r>
    <x v="17"/>
    <n v="16701"/>
  </r>
  <r>
    <x v="17"/>
    <n v="16781"/>
  </r>
  <r>
    <x v="17"/>
    <n v="16837"/>
  </r>
  <r>
    <x v="17"/>
    <n v="16955"/>
  </r>
  <r>
    <x v="17"/>
    <n v="17103"/>
  </r>
  <r>
    <x v="17"/>
    <n v="17211"/>
  </r>
  <r>
    <x v="17"/>
    <n v="17328"/>
  </r>
  <r>
    <x v="17"/>
    <n v="17515"/>
  </r>
  <r>
    <x v="17"/>
    <n v="17654"/>
  </r>
  <r>
    <x v="17"/>
    <n v="17747"/>
  </r>
  <r>
    <x v="17"/>
    <n v="17852"/>
  </r>
  <r>
    <x v="17"/>
    <n v="18004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0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1"/>
  </r>
  <r>
    <x v="18"/>
    <n v="2"/>
  </r>
  <r>
    <x v="18"/>
    <n v="2"/>
  </r>
  <r>
    <x v="18"/>
    <n v="2"/>
  </r>
  <r>
    <x v="18"/>
    <n v="2"/>
  </r>
  <r>
    <x v="18"/>
    <n v="2"/>
  </r>
  <r>
    <x v="18"/>
    <n v="2"/>
  </r>
  <r>
    <x v="18"/>
    <n v="3"/>
  </r>
  <r>
    <x v="18"/>
    <n v="4"/>
  </r>
  <r>
    <x v="18"/>
    <n v="4"/>
  </r>
  <r>
    <x v="18"/>
    <n v="6"/>
  </r>
  <r>
    <x v="18"/>
    <n v="6"/>
  </r>
  <r>
    <x v="18"/>
    <n v="7"/>
  </r>
  <r>
    <x v="18"/>
    <n v="7"/>
  </r>
  <r>
    <x v="18"/>
    <n v="7"/>
  </r>
  <r>
    <x v="18"/>
    <n v="7"/>
  </r>
  <r>
    <x v="18"/>
    <n v="7"/>
  </r>
  <r>
    <x v="18"/>
    <n v="7"/>
  </r>
  <r>
    <x v="18"/>
    <n v="7"/>
  </r>
  <r>
    <x v="18"/>
    <n v="7"/>
  </r>
  <r>
    <x v="18"/>
    <n v="9"/>
  </r>
  <r>
    <x v="18"/>
    <n v="9"/>
  </r>
  <r>
    <x v="18"/>
    <n v="9"/>
  </r>
  <r>
    <x v="18"/>
    <n v="9"/>
  </r>
  <r>
    <x v="18"/>
    <n v="9"/>
  </r>
  <r>
    <x v="18"/>
    <n v="9"/>
  </r>
  <r>
    <x v="18"/>
    <n v="9"/>
  </r>
  <r>
    <x v="18"/>
    <n v="9"/>
  </r>
  <r>
    <x v="18"/>
    <n v="10"/>
  </r>
  <r>
    <x v="18"/>
    <n v="14"/>
  </r>
  <r>
    <x v="18"/>
    <n v="14"/>
  </r>
  <r>
    <x v="18"/>
    <n v="17"/>
  </r>
  <r>
    <x v="18"/>
    <n v="18"/>
  </r>
  <r>
    <x v="18"/>
    <n v="18"/>
  </r>
  <r>
    <x v="18"/>
    <n v="19"/>
  </r>
  <r>
    <x v="18"/>
    <n v="21"/>
  </r>
  <r>
    <x v="18"/>
    <n v="23"/>
  </r>
  <r>
    <x v="18"/>
    <n v="23"/>
  </r>
  <r>
    <x v="18"/>
    <n v="24"/>
  </r>
  <r>
    <x v="18"/>
    <n v="25"/>
  </r>
  <r>
    <x v="18"/>
    <n v="27"/>
  </r>
  <r>
    <x v="18"/>
    <n v="28"/>
  </r>
  <r>
    <x v="18"/>
    <n v="32"/>
  </r>
  <r>
    <x v="18"/>
    <n v="34"/>
  </r>
  <r>
    <x v="18"/>
    <n v="34"/>
  </r>
  <r>
    <x v="18"/>
    <n v="35"/>
  </r>
  <r>
    <x v="18"/>
    <n v="35"/>
  </r>
  <r>
    <x v="18"/>
    <n v="35"/>
  </r>
  <r>
    <x v="18"/>
    <n v="35"/>
  </r>
  <r>
    <x v="18"/>
    <n v="35"/>
  </r>
  <r>
    <x v="18"/>
    <n v="35"/>
  </r>
  <r>
    <x v="18"/>
    <n v="35"/>
  </r>
  <r>
    <x v="18"/>
    <n v="35"/>
  </r>
  <r>
    <x v="18"/>
    <n v="35"/>
  </r>
  <r>
    <x v="18"/>
    <n v="36"/>
  </r>
  <r>
    <x v="18"/>
    <n v="38"/>
  </r>
  <r>
    <x v="18"/>
    <n v="39"/>
  </r>
  <r>
    <x v="18"/>
    <n v="40"/>
  </r>
  <r>
    <x v="18"/>
    <n v="41"/>
  </r>
  <r>
    <x v="18"/>
    <n v="44"/>
  </r>
  <r>
    <x v="18"/>
    <n v="46"/>
  </r>
  <r>
    <x v="18"/>
    <n v="46"/>
  </r>
  <r>
    <x v="18"/>
    <n v="48"/>
  </r>
  <r>
    <x v="18"/>
    <n v="49"/>
  </r>
  <r>
    <x v="18"/>
    <n v="49"/>
  </r>
  <r>
    <x v="18"/>
    <n v="50"/>
  </r>
  <r>
    <x v="18"/>
    <n v="50"/>
  </r>
  <r>
    <x v="18"/>
    <n v="51"/>
  </r>
  <r>
    <x v="18"/>
    <n v="54"/>
  </r>
  <r>
    <x v="18"/>
    <n v="56"/>
  </r>
  <r>
    <x v="18"/>
    <n v="57"/>
  </r>
  <r>
    <x v="18"/>
    <n v="58"/>
  </r>
  <r>
    <x v="18"/>
    <n v="58"/>
  </r>
  <r>
    <x v="18"/>
    <n v="58"/>
  </r>
  <r>
    <x v="18"/>
    <n v="58"/>
  </r>
  <r>
    <x v="18"/>
    <n v="61"/>
  </r>
  <r>
    <x v="18"/>
    <n v="61"/>
  </r>
  <r>
    <x v="18"/>
    <n v="61"/>
  </r>
  <r>
    <x v="18"/>
    <n v="61"/>
  </r>
  <r>
    <x v="18"/>
    <n v="61"/>
  </r>
  <r>
    <x v="18"/>
    <n v="61"/>
  </r>
  <r>
    <x v="18"/>
    <n v="63"/>
  </r>
  <r>
    <x v="18"/>
    <n v="63"/>
  </r>
  <r>
    <x v="18"/>
    <n v="63"/>
  </r>
  <r>
    <x v="18"/>
    <n v="64"/>
  </r>
  <r>
    <x v="18"/>
    <n v="64"/>
  </r>
  <r>
    <x v="18"/>
    <n v="64"/>
  </r>
  <r>
    <x v="18"/>
    <n v="64"/>
  </r>
  <r>
    <x v="18"/>
    <n v="64"/>
  </r>
  <r>
    <x v="18"/>
    <n v="65"/>
  </r>
  <r>
    <x v="18"/>
    <n v="65"/>
  </r>
  <r>
    <x v="18"/>
    <n v="66"/>
  </r>
  <r>
    <x v="18"/>
    <n v="66"/>
  </r>
  <r>
    <x v="18"/>
    <n v="66"/>
  </r>
  <r>
    <x v="18"/>
    <n v="67"/>
  </r>
  <r>
    <x v="18"/>
    <n v="68"/>
  </r>
  <r>
    <x v="18"/>
    <n v="68"/>
  </r>
  <r>
    <x v="18"/>
    <n v="68"/>
  </r>
  <r>
    <x v="18"/>
    <n v="71"/>
  </r>
  <r>
    <x v="18"/>
    <n v="71"/>
  </r>
  <r>
    <x v="18"/>
    <n v="71"/>
  </r>
  <r>
    <x v="18"/>
    <n v="73"/>
  </r>
  <r>
    <x v="18"/>
    <n v="74"/>
  </r>
  <r>
    <x v="18"/>
    <n v="74"/>
  </r>
  <r>
    <x v="18"/>
    <n v="74"/>
  </r>
  <r>
    <x v="18"/>
    <n v="75"/>
  </r>
  <r>
    <x v="18"/>
    <n v="75"/>
  </r>
  <r>
    <x v="18"/>
    <n v="76"/>
  </r>
  <r>
    <x v="18"/>
    <n v="76"/>
  </r>
  <r>
    <x v="18"/>
    <n v="79"/>
  </r>
  <r>
    <x v="18"/>
    <n v="79"/>
  </r>
  <r>
    <x v="18"/>
    <n v="80"/>
  </r>
  <r>
    <x v="18"/>
    <n v="80"/>
  </r>
  <r>
    <x v="18"/>
    <n v="84"/>
  </r>
  <r>
    <x v="18"/>
    <n v="85"/>
  </r>
  <r>
    <x v="18"/>
    <n v="85"/>
  </r>
  <r>
    <x v="18"/>
    <n v="86"/>
  </r>
  <r>
    <x v="18"/>
    <n v="89"/>
  </r>
  <r>
    <x v="18"/>
    <n v="89"/>
  </r>
  <r>
    <x v="18"/>
    <n v="89"/>
  </r>
  <r>
    <x v="18"/>
    <n v="89"/>
  </r>
  <r>
    <x v="18"/>
    <n v="93"/>
  </r>
  <r>
    <x v="18"/>
    <n v="94"/>
  </r>
  <r>
    <x v="18"/>
    <n v="94"/>
  </r>
  <r>
    <x v="18"/>
    <n v="95"/>
  </r>
  <r>
    <x v="18"/>
    <n v="96"/>
  </r>
  <r>
    <x v="18"/>
    <n v="98"/>
  </r>
  <r>
    <x v="18"/>
    <n v="100"/>
  </r>
  <r>
    <x v="18"/>
    <n v="101"/>
  </r>
  <r>
    <x v="18"/>
    <n v="105"/>
  </r>
  <r>
    <x v="18"/>
    <n v="108"/>
  </r>
  <r>
    <x v="18"/>
    <n v="113"/>
  </r>
  <r>
    <x v="18"/>
    <n v="114"/>
  </r>
  <r>
    <x v="18"/>
    <n v="116"/>
  </r>
  <r>
    <x v="18"/>
    <n v="116"/>
  </r>
  <r>
    <x v="18"/>
    <n v="117"/>
  </r>
  <r>
    <x v="18"/>
    <n v="119"/>
  </r>
  <r>
    <x v="18"/>
    <n v="119"/>
  </r>
  <r>
    <x v="18"/>
    <n v="119"/>
  </r>
  <r>
    <x v="18"/>
    <n v="120"/>
  </r>
  <r>
    <x v="18"/>
    <n v="120"/>
  </r>
  <r>
    <x v="18"/>
    <n v="120"/>
  </r>
  <r>
    <x v="18"/>
    <n v="121"/>
  </r>
  <r>
    <x v="18"/>
    <n v="122"/>
  </r>
  <r>
    <x v="18"/>
    <n v="122"/>
  </r>
  <r>
    <x v="18"/>
    <n v="122"/>
  </r>
  <r>
    <x v="18"/>
    <n v="123"/>
  </r>
  <r>
    <x v="18"/>
    <n v="123"/>
  </r>
  <r>
    <x v="18"/>
    <n v="123"/>
  </r>
  <r>
    <x v="18"/>
    <n v="123"/>
  </r>
  <r>
    <x v="18"/>
    <n v="123"/>
  </r>
  <r>
    <x v="18"/>
    <n v="123"/>
  </r>
  <r>
    <x v="18"/>
    <n v="123"/>
  </r>
  <r>
    <x v="18"/>
    <n v="124"/>
  </r>
  <r>
    <x v="18"/>
    <n v="124"/>
  </r>
  <r>
    <x v="18"/>
    <n v="124"/>
  </r>
  <r>
    <x v="18"/>
    <n v="125"/>
  </r>
  <r>
    <x v="18"/>
    <n v="125"/>
  </r>
  <r>
    <x v="18"/>
    <n v="125"/>
  </r>
  <r>
    <x v="18"/>
    <n v="126"/>
  </r>
  <r>
    <x v="18"/>
    <n v="126"/>
  </r>
  <r>
    <x v="18"/>
    <n v="126"/>
  </r>
  <r>
    <x v="18"/>
    <n v="126"/>
  </r>
  <r>
    <x v="18"/>
    <n v="126"/>
  </r>
  <r>
    <x v="18"/>
    <n v="127"/>
  </r>
  <r>
    <x v="18"/>
    <n v="127"/>
  </r>
  <r>
    <x v="18"/>
    <n v="127"/>
  </r>
  <r>
    <x v="18"/>
    <n v="127"/>
  </r>
  <r>
    <x v="18"/>
    <n v="127"/>
  </r>
  <r>
    <x v="18"/>
    <n v="127"/>
  </r>
  <r>
    <x v="18"/>
    <n v="127"/>
  </r>
  <r>
    <x v="18"/>
    <n v="127"/>
  </r>
  <r>
    <x v="18"/>
    <n v="127"/>
  </r>
  <r>
    <x v="18"/>
    <n v="127"/>
  </r>
  <r>
    <x v="18"/>
    <n v="127"/>
  </r>
  <r>
    <x v="18"/>
    <n v="127"/>
  </r>
  <r>
    <x v="18"/>
    <n v="127"/>
  </r>
  <r>
    <x v="18"/>
    <n v="127"/>
  </r>
  <r>
    <x v="18"/>
    <n v="128"/>
  </r>
  <r>
    <x v="18"/>
    <n v="128"/>
  </r>
  <r>
    <x v="18"/>
    <n v="128"/>
  </r>
  <r>
    <x v="18"/>
    <n v="128"/>
  </r>
  <r>
    <x v="18"/>
    <n v="128"/>
  </r>
  <r>
    <x v="18"/>
    <n v="128"/>
  </r>
  <r>
    <x v="18"/>
    <n v="128"/>
  </r>
  <r>
    <x v="18"/>
    <n v="129"/>
  </r>
  <r>
    <x v="18"/>
    <n v="129"/>
  </r>
  <r>
    <x v="18"/>
    <n v="129"/>
  </r>
  <r>
    <x v="18"/>
    <n v="129"/>
  </r>
  <r>
    <x v="18"/>
    <n v="129"/>
  </r>
  <r>
    <x v="18"/>
    <n v="129"/>
  </r>
  <r>
    <x v="18"/>
    <n v="129"/>
  </r>
  <r>
    <x v="18"/>
    <n v="129"/>
  </r>
  <r>
    <x v="18"/>
    <n v="129"/>
  </r>
  <r>
    <x v="18"/>
    <n v="129"/>
  </r>
  <r>
    <x v="18"/>
    <n v="129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0"/>
  </r>
  <r>
    <x v="18"/>
    <n v="131"/>
  </r>
  <r>
    <x v="18"/>
    <n v="131"/>
  </r>
  <r>
    <x v="18"/>
    <n v="131"/>
  </r>
  <r>
    <x v="18"/>
    <n v="131"/>
  </r>
  <r>
    <x v="18"/>
    <n v="132"/>
  </r>
  <r>
    <x v="18"/>
    <n v="132"/>
  </r>
  <r>
    <x v="18"/>
    <n v="132"/>
  </r>
  <r>
    <x v="18"/>
    <n v="133"/>
  </r>
  <r>
    <x v="18"/>
    <n v="133"/>
  </r>
  <r>
    <x v="18"/>
    <n v="133"/>
  </r>
  <r>
    <x v="18"/>
    <n v="134"/>
  </r>
  <r>
    <x v="18"/>
    <n v="134"/>
  </r>
  <r>
    <x v="18"/>
    <n v="135"/>
  </r>
  <r>
    <x v="18"/>
    <n v="135"/>
  </r>
  <r>
    <x v="18"/>
    <n v="136"/>
  </r>
  <r>
    <x v="18"/>
    <n v="138"/>
  </r>
  <r>
    <x v="18"/>
    <n v="138"/>
  </r>
  <r>
    <x v="18"/>
    <n v="139"/>
  </r>
  <r>
    <x v="18"/>
    <n v="139"/>
  </r>
  <r>
    <x v="18"/>
    <n v="140"/>
  </r>
  <r>
    <x v="18"/>
    <n v="143"/>
  </r>
  <r>
    <x v="18"/>
    <n v="144"/>
  </r>
  <r>
    <x v="18"/>
    <n v="145"/>
  </r>
  <r>
    <x v="18"/>
    <n v="148"/>
  </r>
  <r>
    <x v="18"/>
    <n v="151"/>
  </r>
  <r>
    <x v="18"/>
    <n v="151"/>
  </r>
  <r>
    <x v="18"/>
    <n v="151"/>
  </r>
  <r>
    <x v="18"/>
    <n v="152"/>
  </r>
  <r>
    <x v="18"/>
    <n v="153"/>
  </r>
  <r>
    <x v="18"/>
    <n v="155"/>
  </r>
  <r>
    <x v="18"/>
    <n v="157"/>
  </r>
  <r>
    <x v="18"/>
    <n v="157"/>
  </r>
  <r>
    <x v="18"/>
    <n v="158"/>
  </r>
  <r>
    <x v="18"/>
    <n v="161"/>
  </r>
  <r>
    <x v="18"/>
    <n v="163"/>
  </r>
  <r>
    <x v="18"/>
    <n v="165"/>
  </r>
  <r>
    <x v="18"/>
    <n v="165"/>
  </r>
  <r>
    <x v="18"/>
    <n v="165"/>
  </r>
  <r>
    <x v="18"/>
    <n v="170"/>
  </r>
  <r>
    <x v="18"/>
    <n v="171"/>
  </r>
  <r>
    <x v="18"/>
    <n v="172"/>
  </r>
  <r>
    <x v="18"/>
    <n v="173"/>
  </r>
  <r>
    <x v="18"/>
    <n v="176"/>
  </r>
  <r>
    <x v="18"/>
    <n v="178"/>
  </r>
  <r>
    <x v="18"/>
    <n v="178"/>
  </r>
  <r>
    <x v="18"/>
    <n v="179"/>
  </r>
  <r>
    <x v="18"/>
    <n v="181"/>
  </r>
  <r>
    <x v="18"/>
    <n v="185"/>
  </r>
  <r>
    <x v="18"/>
    <n v="187"/>
  </r>
  <r>
    <x v="18"/>
    <n v="187"/>
  </r>
  <r>
    <x v="18"/>
    <n v="188"/>
  </r>
  <r>
    <x v="18"/>
    <n v="189"/>
  </r>
  <r>
    <x v="18"/>
    <n v="190"/>
  </r>
  <r>
    <x v="18"/>
    <n v="191"/>
  </r>
  <r>
    <x v="18"/>
    <n v="193"/>
  </r>
  <r>
    <x v="18"/>
    <n v="194"/>
  </r>
  <r>
    <x v="18"/>
    <n v="195"/>
  </r>
  <r>
    <x v="18"/>
    <n v="195"/>
  </r>
  <r>
    <x v="18"/>
    <n v="195"/>
  </r>
  <r>
    <x v="18"/>
    <n v="195"/>
  </r>
  <r>
    <x v="18"/>
    <n v="195"/>
  </r>
  <r>
    <x v="18"/>
    <n v="197"/>
  </r>
  <r>
    <x v="18"/>
    <n v="197"/>
  </r>
  <r>
    <x v="18"/>
    <n v="197"/>
  </r>
  <r>
    <x v="18"/>
    <n v="197"/>
  </r>
  <r>
    <x v="18"/>
    <n v="198"/>
  </r>
  <r>
    <x v="18"/>
    <n v="199"/>
  </r>
  <r>
    <x v="18"/>
    <n v="199"/>
  </r>
  <r>
    <x v="18"/>
    <n v="200"/>
  </r>
  <r>
    <x v="18"/>
    <n v="200"/>
  </r>
  <r>
    <x v="18"/>
    <n v="201"/>
  </r>
  <r>
    <x v="18"/>
    <n v="202"/>
  </r>
  <r>
    <x v="18"/>
    <n v="202"/>
  </r>
  <r>
    <x v="18"/>
    <n v="202"/>
  </r>
  <r>
    <x v="18"/>
    <n v="202"/>
  </r>
  <r>
    <x v="18"/>
    <n v="202"/>
  </r>
  <r>
    <x v="18"/>
    <n v="202"/>
  </r>
  <r>
    <x v="18"/>
    <n v="202"/>
  </r>
  <r>
    <x v="18"/>
    <n v="202"/>
  </r>
  <r>
    <x v="18"/>
    <n v="202"/>
  </r>
  <r>
    <x v="18"/>
    <n v="202"/>
  </r>
  <r>
    <x v="18"/>
    <n v="202"/>
  </r>
  <r>
    <x v="18"/>
    <n v="202"/>
  </r>
  <r>
    <x v="18"/>
    <n v="202"/>
  </r>
  <r>
    <x v="18"/>
    <n v="202"/>
  </r>
  <r>
    <x v="18"/>
    <n v="204"/>
  </r>
  <r>
    <x v="18"/>
    <n v="204"/>
  </r>
  <r>
    <x v="18"/>
    <n v="204"/>
  </r>
  <r>
    <x v="18"/>
    <n v="204"/>
  </r>
  <r>
    <x v="18"/>
    <n v="205"/>
  </r>
  <r>
    <x v="18"/>
    <n v="206"/>
  </r>
  <r>
    <x v="18"/>
    <n v="206"/>
  </r>
  <r>
    <x v="18"/>
    <n v="206"/>
  </r>
  <r>
    <x v="18"/>
    <n v="206"/>
  </r>
  <r>
    <x v="18"/>
    <n v="206"/>
  </r>
  <r>
    <x v="18"/>
    <n v="206"/>
  </r>
  <r>
    <x v="18"/>
    <n v="206"/>
  </r>
  <r>
    <x v="18"/>
    <n v="206"/>
  </r>
  <r>
    <x v="18"/>
    <n v="206"/>
  </r>
  <r>
    <x v="18"/>
    <n v="206"/>
  </r>
  <r>
    <x v="18"/>
    <n v="206"/>
  </r>
  <r>
    <x v="18"/>
    <n v="206"/>
  </r>
  <r>
    <x v="18"/>
    <n v="206"/>
  </r>
  <r>
    <x v="18"/>
    <n v="206"/>
  </r>
  <r>
    <x v="18"/>
    <n v="207"/>
  </r>
  <r>
    <x v="18"/>
    <n v="207"/>
  </r>
  <r>
    <x v="18"/>
    <n v="207"/>
  </r>
  <r>
    <x v="18"/>
    <n v="207"/>
  </r>
  <r>
    <x v="18"/>
    <n v="207"/>
  </r>
  <r>
    <x v="18"/>
    <n v="207"/>
  </r>
  <r>
    <x v="18"/>
    <n v="207"/>
  </r>
  <r>
    <x v="18"/>
    <n v="207"/>
  </r>
  <r>
    <x v="18"/>
    <n v="207"/>
  </r>
  <r>
    <x v="18"/>
    <n v="207"/>
  </r>
  <r>
    <x v="18"/>
    <n v="207"/>
  </r>
  <r>
    <x v="18"/>
    <n v="207"/>
  </r>
  <r>
    <x v="18"/>
    <n v="207"/>
  </r>
  <r>
    <x v="18"/>
    <n v="207"/>
  </r>
  <r>
    <x v="18"/>
    <n v="207"/>
  </r>
  <r>
    <x v="18"/>
    <n v="207"/>
  </r>
  <r>
    <x v="18"/>
    <n v="207"/>
  </r>
  <r>
    <x v="18"/>
    <n v="207"/>
  </r>
  <r>
    <x v="18"/>
    <n v="207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0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1"/>
  </r>
  <r>
    <x v="19"/>
    <n v="4"/>
  </r>
  <r>
    <x v="19"/>
    <n v="4"/>
  </r>
  <r>
    <x v="19"/>
    <n v="4"/>
  </r>
  <r>
    <x v="19"/>
    <n v="4"/>
  </r>
  <r>
    <x v="19"/>
    <n v="6"/>
  </r>
  <r>
    <x v="19"/>
    <n v="6"/>
  </r>
  <r>
    <x v="19"/>
    <n v="7"/>
  </r>
  <r>
    <x v="19"/>
    <n v="8"/>
  </r>
  <r>
    <x v="19"/>
    <n v="9"/>
  </r>
  <r>
    <x v="19"/>
    <n v="9"/>
  </r>
  <r>
    <x v="19"/>
    <n v="9"/>
  </r>
  <r>
    <x v="19"/>
    <n v="10"/>
  </r>
  <r>
    <x v="19"/>
    <n v="10"/>
  </r>
  <r>
    <x v="19"/>
    <n v="11"/>
  </r>
  <r>
    <x v="19"/>
    <n v="13"/>
  </r>
  <r>
    <x v="19"/>
    <n v="13"/>
  </r>
  <r>
    <x v="19"/>
    <n v="13"/>
  </r>
  <r>
    <x v="19"/>
    <n v="14"/>
  </r>
  <r>
    <x v="19"/>
    <n v="14"/>
  </r>
  <r>
    <x v="19"/>
    <n v="15"/>
  </r>
  <r>
    <x v="19"/>
    <n v="18"/>
  </r>
  <r>
    <x v="19"/>
    <n v="20"/>
  </r>
  <r>
    <x v="19"/>
    <n v="22"/>
  </r>
  <r>
    <x v="19"/>
    <n v="22"/>
  </r>
  <r>
    <x v="19"/>
    <n v="24"/>
  </r>
  <r>
    <x v="19"/>
    <n v="24"/>
  </r>
  <r>
    <x v="19"/>
    <n v="26"/>
  </r>
  <r>
    <x v="19"/>
    <n v="26"/>
  </r>
  <r>
    <x v="19"/>
    <n v="28"/>
  </r>
  <r>
    <x v="19"/>
    <n v="29"/>
  </r>
  <r>
    <x v="19"/>
    <n v="31"/>
  </r>
  <r>
    <x v="19"/>
    <n v="32"/>
  </r>
  <r>
    <x v="19"/>
    <n v="33"/>
  </r>
  <r>
    <x v="19"/>
    <n v="33"/>
  </r>
  <r>
    <x v="19"/>
    <n v="35"/>
  </r>
  <r>
    <x v="19"/>
    <n v="35"/>
  </r>
  <r>
    <x v="19"/>
    <n v="36"/>
  </r>
  <r>
    <x v="19"/>
    <n v="38"/>
  </r>
  <r>
    <x v="19"/>
    <n v="38"/>
  </r>
  <r>
    <x v="19"/>
    <n v="41"/>
  </r>
  <r>
    <x v="19"/>
    <n v="42"/>
  </r>
  <r>
    <x v="19"/>
    <n v="42"/>
  </r>
  <r>
    <x v="19"/>
    <n v="42"/>
  </r>
  <r>
    <x v="19"/>
    <n v="43"/>
  </r>
  <r>
    <x v="19"/>
    <n v="43"/>
  </r>
  <r>
    <x v="19"/>
    <n v="44"/>
  </r>
  <r>
    <x v="19"/>
    <n v="44"/>
  </r>
  <r>
    <x v="19"/>
    <n v="45"/>
  </r>
  <r>
    <x v="19"/>
    <n v="45"/>
  </r>
  <r>
    <x v="19"/>
    <n v="45"/>
  </r>
  <r>
    <x v="19"/>
    <n v="45"/>
  </r>
  <r>
    <x v="19"/>
    <n v="46"/>
  </r>
  <r>
    <x v="19"/>
    <n v="46"/>
  </r>
  <r>
    <x v="19"/>
    <n v="46"/>
  </r>
  <r>
    <x v="19"/>
    <n v="47"/>
  </r>
  <r>
    <x v="19"/>
    <n v="47"/>
  </r>
  <r>
    <x v="19"/>
    <n v="47"/>
  </r>
  <r>
    <x v="19"/>
    <n v="48"/>
  </r>
  <r>
    <x v="19"/>
    <n v="48"/>
  </r>
  <r>
    <x v="19"/>
    <n v="48"/>
  </r>
  <r>
    <x v="19"/>
    <n v="48"/>
  </r>
  <r>
    <x v="19"/>
    <n v="48"/>
  </r>
  <r>
    <x v="19"/>
    <n v="48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49"/>
  </r>
  <r>
    <x v="19"/>
    <n v="50"/>
  </r>
  <r>
    <x v="19"/>
    <n v="50"/>
  </r>
  <r>
    <x v="19"/>
    <n v="50"/>
  </r>
  <r>
    <x v="19"/>
    <n v="50"/>
  </r>
  <r>
    <x v="19"/>
    <n v="50"/>
  </r>
  <r>
    <x v="19"/>
    <n v="50"/>
  </r>
  <r>
    <x v="19"/>
    <n v="50"/>
  </r>
  <r>
    <x v="19"/>
    <n v="50"/>
  </r>
  <r>
    <x v="19"/>
    <n v="50"/>
  </r>
  <r>
    <x v="19"/>
    <n v="50"/>
  </r>
  <r>
    <x v="19"/>
    <n v="50"/>
  </r>
  <r>
    <x v="19"/>
    <n v="50"/>
  </r>
  <r>
    <x v="19"/>
    <n v="50"/>
  </r>
  <r>
    <x v="19"/>
    <n v="51"/>
  </r>
  <r>
    <x v="20"/>
    <n v="0"/>
  </r>
  <r>
    <x v="20"/>
    <n v="0"/>
  </r>
  <r>
    <x v="20"/>
    <n v="0"/>
  </r>
  <r>
    <x v="20"/>
    <n v="0"/>
  </r>
  <r>
    <x v="20"/>
    <n v="0"/>
  </r>
  <r>
    <x v="20"/>
    <n v="1"/>
  </r>
  <r>
    <x v="20"/>
    <n v="1"/>
  </r>
  <r>
    <x v="20"/>
    <n v="2"/>
  </r>
  <r>
    <x v="20"/>
    <n v="2"/>
  </r>
  <r>
    <x v="20"/>
    <n v="3"/>
  </r>
  <r>
    <x v="20"/>
    <n v="3"/>
  </r>
  <r>
    <x v="20"/>
    <n v="3"/>
  </r>
  <r>
    <x v="20"/>
    <n v="6"/>
  </r>
  <r>
    <x v="20"/>
    <n v="6"/>
  </r>
  <r>
    <x v="20"/>
    <n v="6"/>
  </r>
  <r>
    <x v="20"/>
    <n v="9"/>
  </r>
  <r>
    <x v="20"/>
    <n v="9"/>
  </r>
  <r>
    <x v="20"/>
    <n v="13"/>
  </r>
  <r>
    <x v="20"/>
    <n v="13"/>
  </r>
  <r>
    <x v="20"/>
    <n v="16"/>
  </r>
  <r>
    <x v="20"/>
    <n v="16"/>
  </r>
  <r>
    <x v="20"/>
    <n v="33"/>
  </r>
  <r>
    <x v="20"/>
    <n v="36"/>
  </r>
  <r>
    <x v="20"/>
    <n v="43"/>
  </r>
  <r>
    <x v="20"/>
    <n v="50"/>
  </r>
  <r>
    <x v="20"/>
    <n v="53"/>
  </r>
  <r>
    <x v="20"/>
    <n v="53"/>
  </r>
  <r>
    <x v="20"/>
    <n v="57"/>
  </r>
  <r>
    <x v="20"/>
    <n v="69"/>
  </r>
  <r>
    <x v="20"/>
    <n v="70"/>
  </r>
  <r>
    <x v="20"/>
    <n v="74"/>
  </r>
  <r>
    <x v="20"/>
    <n v="76"/>
  </r>
  <r>
    <x v="20"/>
    <n v="80"/>
  </r>
  <r>
    <x v="20"/>
    <n v="81"/>
  </r>
  <r>
    <x v="20"/>
    <n v="83"/>
  </r>
  <r>
    <x v="20"/>
    <n v="92"/>
  </r>
  <r>
    <x v="20"/>
    <n v="99"/>
  </r>
  <r>
    <x v="20"/>
    <n v="106"/>
  </r>
  <r>
    <x v="20"/>
    <n v="113"/>
  </r>
  <r>
    <x v="20"/>
    <n v="119"/>
  </r>
  <r>
    <x v="20"/>
    <n v="130"/>
  </r>
  <r>
    <x v="20"/>
    <n v="137"/>
  </r>
  <r>
    <x v="20"/>
    <n v="145"/>
  </r>
  <r>
    <x v="20"/>
    <n v="156"/>
  </r>
  <r>
    <x v="20"/>
    <n v="165"/>
  </r>
  <r>
    <x v="20"/>
    <n v="176"/>
  </r>
  <r>
    <x v="20"/>
    <n v="176"/>
  </r>
  <r>
    <x v="20"/>
    <n v="185"/>
  </r>
  <r>
    <x v="20"/>
    <n v="193"/>
  </r>
  <r>
    <x v="20"/>
    <n v="200"/>
  </r>
  <r>
    <x v="20"/>
    <n v="215"/>
  </r>
  <r>
    <x v="20"/>
    <n v="215"/>
  </r>
  <r>
    <x v="20"/>
    <n v="221"/>
  </r>
  <r>
    <x v="20"/>
    <n v="225"/>
  </r>
  <r>
    <x v="20"/>
    <n v="232"/>
  </r>
  <r>
    <x v="20"/>
    <n v="237"/>
  </r>
  <r>
    <x v="20"/>
    <n v="239"/>
  </r>
  <r>
    <x v="20"/>
    <n v="243"/>
  </r>
  <r>
    <x v="20"/>
    <n v="248"/>
  </r>
  <r>
    <x v="20"/>
    <n v="252"/>
  </r>
  <r>
    <x v="20"/>
    <n v="258"/>
  </r>
  <r>
    <x v="20"/>
    <n v="267"/>
  </r>
  <r>
    <x v="20"/>
    <n v="270"/>
  </r>
  <r>
    <x v="20"/>
    <n v="272"/>
  </r>
  <r>
    <x v="20"/>
    <n v="281"/>
  </r>
  <r>
    <x v="20"/>
    <n v="290"/>
  </r>
  <r>
    <x v="20"/>
    <n v="300"/>
  </r>
  <r>
    <x v="20"/>
    <n v="305"/>
  </r>
  <r>
    <x v="20"/>
    <n v="313"/>
  </r>
  <r>
    <x v="20"/>
    <n v="321"/>
  </r>
  <r>
    <x v="20"/>
    <n v="334"/>
  </r>
  <r>
    <x v="20"/>
    <n v="343"/>
  </r>
  <r>
    <x v="20"/>
    <n v="350"/>
  </r>
  <r>
    <x v="20"/>
    <n v="358"/>
  </r>
  <r>
    <x v="20"/>
    <n v="364"/>
  </r>
  <r>
    <x v="20"/>
    <n v="371"/>
  </r>
  <r>
    <x v="20"/>
    <n v="377"/>
  </r>
  <r>
    <x v="20"/>
    <n v="384"/>
  </r>
  <r>
    <x v="20"/>
    <n v="399"/>
  </r>
  <r>
    <x v="20"/>
    <n v="412"/>
  </r>
  <r>
    <x v="20"/>
    <n v="414"/>
  </r>
  <r>
    <x v="20"/>
    <n v="420"/>
  </r>
  <r>
    <x v="20"/>
    <n v="427"/>
  </r>
  <r>
    <x v="20"/>
    <n v="431"/>
  </r>
  <r>
    <x v="20"/>
    <n v="440"/>
  </r>
  <r>
    <x v="20"/>
    <n v="447"/>
  </r>
  <r>
    <x v="20"/>
    <n v="459"/>
  </r>
  <r>
    <x v="20"/>
    <n v="465"/>
  </r>
  <r>
    <x v="20"/>
    <n v="476"/>
  </r>
  <r>
    <x v="20"/>
    <n v="482"/>
  </r>
  <r>
    <x v="20"/>
    <n v="486"/>
  </r>
  <r>
    <x v="20"/>
    <n v="495"/>
  </r>
  <r>
    <x v="20"/>
    <n v="501"/>
  </r>
  <r>
    <x v="20"/>
    <n v="515"/>
  </r>
  <r>
    <x v="20"/>
    <n v="521"/>
  </r>
  <r>
    <x v="20"/>
    <n v="525"/>
  </r>
  <r>
    <x v="20"/>
    <n v="534"/>
  </r>
  <r>
    <x v="20"/>
    <n v="542"/>
  </r>
  <r>
    <x v="20"/>
    <n v="546"/>
  </r>
  <r>
    <x v="20"/>
    <n v="550"/>
  </r>
  <r>
    <x v="20"/>
    <n v="557"/>
  </r>
  <r>
    <x v="20"/>
    <n v="564"/>
  </r>
  <r>
    <x v="20"/>
    <n v="572"/>
  </r>
  <r>
    <x v="20"/>
    <n v="581"/>
  </r>
  <r>
    <x v="20"/>
    <n v="589"/>
  </r>
  <r>
    <x v="20"/>
    <n v="593"/>
  </r>
  <r>
    <x v="20"/>
    <n v="598"/>
  </r>
  <r>
    <x v="20"/>
    <n v="608"/>
  </r>
  <r>
    <x v="20"/>
    <n v="617"/>
  </r>
  <r>
    <x v="20"/>
    <n v="622"/>
  </r>
  <r>
    <x v="20"/>
    <n v="629"/>
  </r>
  <r>
    <x v="20"/>
    <n v="634"/>
  </r>
  <r>
    <x v="20"/>
    <n v="638"/>
  </r>
  <r>
    <x v="20"/>
    <n v="644"/>
  </r>
  <r>
    <x v="20"/>
    <n v="653"/>
  </r>
  <r>
    <x v="20"/>
    <n v="663"/>
  </r>
  <r>
    <x v="20"/>
    <n v="673"/>
  </r>
  <r>
    <x v="20"/>
    <n v="682"/>
  </r>
  <r>
    <x v="20"/>
    <n v="689"/>
  </r>
  <r>
    <x v="20"/>
    <n v="697"/>
  </r>
  <r>
    <x v="20"/>
    <n v="706"/>
  </r>
  <r>
    <x v="20"/>
    <n v="721"/>
  </r>
  <r>
    <x v="20"/>
    <n v="738"/>
  </r>
  <r>
    <x v="20"/>
    <n v="756"/>
  </r>
  <r>
    <x v="20"/>
    <n v="770"/>
  </r>
  <r>
    <x v="20"/>
    <n v="780"/>
  </r>
  <r>
    <x v="20"/>
    <n v="791"/>
  </r>
  <r>
    <x v="20"/>
    <n v="799"/>
  </r>
  <r>
    <x v="20"/>
    <n v="811"/>
  </r>
  <r>
    <x v="20"/>
    <n v="820"/>
  </r>
  <r>
    <x v="20"/>
    <n v="830"/>
  </r>
  <r>
    <x v="20"/>
    <n v="843"/>
  </r>
  <r>
    <x v="20"/>
    <n v="857"/>
  </r>
  <r>
    <x v="20"/>
    <n v="867"/>
  </r>
  <r>
    <x v="20"/>
    <n v="876"/>
  </r>
  <r>
    <x v="20"/>
    <n v="886"/>
  </r>
  <r>
    <x v="20"/>
    <n v="900"/>
  </r>
  <r>
    <x v="20"/>
    <n v="912"/>
  </r>
  <r>
    <x v="20"/>
    <n v="929"/>
  </r>
  <r>
    <x v="20"/>
    <n v="946"/>
  </r>
  <r>
    <x v="20"/>
    <n v="962"/>
  </r>
  <r>
    <x v="20"/>
    <n v="977"/>
  </r>
  <r>
    <x v="20"/>
    <n v="996"/>
  </r>
  <r>
    <x v="20"/>
    <n v="1015"/>
  </r>
  <r>
    <x v="20"/>
    <n v="1033"/>
  </r>
  <r>
    <x v="20"/>
    <n v="1048"/>
  </r>
  <r>
    <x v="20"/>
    <n v="1065"/>
  </r>
  <r>
    <x v="20"/>
    <n v="1081"/>
  </r>
  <r>
    <x v="20"/>
    <n v="1094"/>
  </r>
  <r>
    <x v="20"/>
    <n v="1105"/>
  </r>
  <r>
    <x v="20"/>
    <n v="1128"/>
  </r>
  <r>
    <x v="20"/>
    <n v="1141"/>
  </r>
  <r>
    <x v="20"/>
    <n v="1159"/>
  </r>
  <r>
    <x v="20"/>
    <n v="1171"/>
  </r>
  <r>
    <x v="20"/>
    <n v="1185"/>
  </r>
  <r>
    <x v="20"/>
    <n v="1206"/>
  </r>
  <r>
    <x v="20"/>
    <n v="1229"/>
  </r>
  <r>
    <x v="20"/>
    <n v="1246"/>
  </r>
  <r>
    <x v="20"/>
    <n v="1265"/>
  </r>
  <r>
    <x v="20"/>
    <n v="1282"/>
  </r>
  <r>
    <x v="20"/>
    <n v="1306"/>
  </r>
  <r>
    <x v="20"/>
    <n v="1323"/>
  </r>
  <r>
    <x v="20"/>
    <n v="1345"/>
  </r>
  <r>
    <x v="20"/>
    <n v="1374"/>
  </r>
  <r>
    <x v="20"/>
    <n v="1394"/>
  </r>
  <r>
    <x v="20"/>
    <n v="1426"/>
  </r>
  <r>
    <x v="20"/>
    <n v="1453"/>
  </r>
  <r>
    <x v="20"/>
    <n v="1483"/>
  </r>
  <r>
    <x v="20"/>
    <n v="1513"/>
  </r>
  <r>
    <x v="20"/>
    <n v="1543"/>
  </r>
  <r>
    <x v="20"/>
    <n v="1572"/>
  </r>
  <r>
    <x v="20"/>
    <n v="1589"/>
  </r>
  <r>
    <x v="20"/>
    <n v="1609"/>
  </r>
  <r>
    <x v="20"/>
    <n v="1640"/>
  </r>
  <r>
    <x v="20"/>
    <n v="1661"/>
  </r>
  <r>
    <x v="20"/>
    <n v="1691"/>
  </r>
  <r>
    <x v="20"/>
    <n v="1728"/>
  </r>
  <r>
    <x v="20"/>
    <n v="1762"/>
  </r>
  <r>
    <x v="20"/>
    <n v="1791"/>
  </r>
  <r>
    <x v="20"/>
    <n v="1820"/>
  </r>
  <r>
    <x v="20"/>
    <n v="1844"/>
  </r>
  <r>
    <x v="20"/>
    <n v="1877"/>
  </r>
  <r>
    <x v="20"/>
    <n v="1901"/>
  </r>
  <r>
    <x v="20"/>
    <n v="1943"/>
  </r>
  <r>
    <x v="20"/>
    <n v="1970"/>
  </r>
  <r>
    <x v="20"/>
    <n v="2007"/>
  </r>
  <r>
    <x v="20"/>
    <n v="2035"/>
  </r>
  <r>
    <x v="20"/>
    <n v="2077"/>
  </r>
  <r>
    <x v="20"/>
    <n v="2122"/>
  </r>
  <r>
    <x v="20"/>
    <n v="2152"/>
  </r>
  <r>
    <x v="20"/>
    <n v="2181"/>
  </r>
  <r>
    <x v="20"/>
    <n v="2207"/>
  </r>
  <r>
    <x v="20"/>
    <n v="2242"/>
  </r>
  <r>
    <x v="20"/>
    <n v="2281"/>
  </r>
  <r>
    <x v="20"/>
    <n v="2316"/>
  </r>
  <r>
    <x v="20"/>
    <n v="2336"/>
  </r>
  <r>
    <x v="20"/>
    <n v="2372"/>
  </r>
  <r>
    <x v="20"/>
    <n v="2399"/>
  </r>
  <r>
    <x v="20"/>
    <n v="2434"/>
  </r>
  <r>
    <x v="20"/>
    <n v="2463"/>
  </r>
  <r>
    <x v="20"/>
    <n v="2488"/>
  </r>
  <r>
    <x v="20"/>
    <n v="2518"/>
  </r>
  <r>
    <x v="20"/>
    <n v="2547"/>
  </r>
  <r>
    <x v="20"/>
    <n v="2574"/>
  </r>
  <r>
    <x v="20"/>
    <n v="2599"/>
  </r>
  <r>
    <x v="20"/>
    <n v="2624"/>
  </r>
  <r>
    <x v="20"/>
    <n v="2645"/>
  </r>
  <r>
    <x v="20"/>
    <n v="2671"/>
  </r>
  <r>
    <x v="20"/>
    <n v="2686"/>
  </r>
  <r>
    <x v="20"/>
    <n v="2710"/>
  </r>
  <r>
    <x v="20"/>
    <n v="2735"/>
  </r>
  <r>
    <x v="20"/>
    <n v="2753"/>
  </r>
  <r>
    <x v="20"/>
    <n v="2773"/>
  </r>
  <r>
    <x v="20"/>
    <n v="2786"/>
  </r>
  <r>
    <x v="20"/>
    <n v="2811"/>
  </r>
  <r>
    <x v="20"/>
    <n v="2828"/>
  </r>
  <r>
    <x v="20"/>
    <n v="2842"/>
  </r>
  <r>
    <x v="20"/>
    <n v="2855"/>
  </r>
  <r>
    <x v="20"/>
    <n v="2875"/>
  </r>
  <r>
    <x v="20"/>
    <n v="2885"/>
  </r>
  <r>
    <x v="20"/>
    <n v="2890"/>
  </r>
  <r>
    <x v="20"/>
    <n v="2898"/>
  </r>
  <r>
    <x v="20"/>
    <n v="2913"/>
  </r>
  <r>
    <x v="20"/>
    <n v="2929"/>
  </r>
  <r>
    <x v="20"/>
    <n v="2941"/>
  </r>
  <r>
    <x v="20"/>
    <n v="2951"/>
  </r>
  <r>
    <x v="20"/>
    <n v="2958"/>
  </r>
  <r>
    <x v="20"/>
    <n v="2965"/>
  </r>
  <r>
    <x v="20"/>
    <n v="2974"/>
  </r>
  <r>
    <x v="20"/>
    <n v="2987"/>
  </r>
  <r>
    <x v="20"/>
    <n v="2992"/>
  </r>
  <r>
    <x v="20"/>
    <n v="3004"/>
  </r>
  <r>
    <x v="20"/>
    <n v="3017"/>
  </r>
  <r>
    <x v="20"/>
    <n v="3028"/>
  </r>
  <r>
    <x v="20"/>
    <n v="3034"/>
  </r>
  <r>
    <x v="20"/>
    <n v="3042"/>
  </r>
  <r>
    <x v="20"/>
    <n v="3055"/>
  </r>
  <r>
    <x v="20"/>
    <n v="3065"/>
  </r>
  <r>
    <x v="20"/>
    <n v="3076"/>
  </r>
  <r>
    <x v="20"/>
    <n v="3083"/>
  </r>
  <r>
    <x v="20"/>
    <n v="3090"/>
  </r>
  <r>
    <x v="20"/>
    <n v="3092"/>
  </r>
  <r>
    <x v="20"/>
    <n v="3102"/>
  </r>
  <r>
    <x v="20"/>
    <n v="3115"/>
  </r>
  <r>
    <x v="20"/>
    <n v="3129"/>
  </r>
  <r>
    <x v="20"/>
    <n v="3138"/>
  </r>
  <r>
    <x v="20"/>
    <n v="3149"/>
  </r>
  <r>
    <x v="20"/>
    <n v="3162"/>
  </r>
  <r>
    <x v="20"/>
    <n v="3172"/>
  </r>
  <r>
    <x v="20"/>
    <n v="3183"/>
  </r>
  <r>
    <x v="20"/>
    <n v="3197"/>
  </r>
  <r>
    <x v="20"/>
    <n v="3209"/>
  </r>
  <r>
    <x v="20"/>
    <n v="3224"/>
  </r>
  <r>
    <x v="20"/>
    <n v="3237"/>
  </r>
  <r>
    <x v="20"/>
    <n v="3250"/>
  </r>
  <r>
    <x v="20"/>
    <n v="3260"/>
  </r>
  <r>
    <x v="20"/>
    <n v="3270"/>
  </r>
  <r>
    <x v="20"/>
    <n v="3287"/>
  </r>
  <r>
    <x v="20"/>
    <n v="3300"/>
  </r>
  <r>
    <x v="20"/>
    <n v="3314"/>
  </r>
  <r>
    <x v="20"/>
    <n v="3326"/>
  </r>
  <r>
    <x v="20"/>
    <n v="3337"/>
  </r>
  <r>
    <x v="20"/>
    <n v="3347"/>
  </r>
  <r>
    <x v="20"/>
    <n v="3358"/>
  </r>
  <r>
    <x v="20"/>
    <n v="3366"/>
  </r>
  <r>
    <x v="20"/>
    <n v="3373"/>
  </r>
  <r>
    <x v="20"/>
    <n v="3382"/>
  </r>
  <r>
    <x v="20"/>
    <n v="3391"/>
  </r>
  <r>
    <x v="20"/>
    <n v="3404"/>
  </r>
  <r>
    <x v="20"/>
    <n v="3412"/>
  </r>
  <r>
    <x v="20"/>
    <n v="3425"/>
  </r>
  <r>
    <x v="20"/>
    <n v="3433"/>
  </r>
  <r>
    <x v="20"/>
    <n v="3442"/>
  </r>
  <r>
    <x v="20"/>
    <n v="3453"/>
  </r>
  <r>
    <x v="20"/>
    <n v="3468"/>
  </r>
  <r>
    <x v="20"/>
    <n v="3481"/>
  </r>
  <r>
    <x v="20"/>
    <n v="3490"/>
  </r>
  <r>
    <x v="20"/>
    <n v="3502"/>
  </r>
  <r>
    <x v="20"/>
    <n v="3514"/>
  </r>
  <r>
    <x v="20"/>
    <n v="3524"/>
  </r>
  <r>
    <x v="20"/>
    <n v="3536"/>
  </r>
  <r>
    <x v="20"/>
    <n v="3545"/>
  </r>
  <r>
    <x v="20"/>
    <n v="3563"/>
  </r>
  <r>
    <x v="20"/>
    <n v="3572"/>
  </r>
  <r>
    <x v="20"/>
    <n v="3582"/>
  </r>
  <r>
    <x v="20"/>
    <n v="3595"/>
  </r>
  <r>
    <x v="20"/>
    <n v="3606"/>
  </r>
  <r>
    <x v="20"/>
    <n v="3618"/>
  </r>
  <r>
    <x v="20"/>
    <n v="3627"/>
  </r>
  <r>
    <x v="20"/>
    <n v="3641"/>
  </r>
  <r>
    <x v="20"/>
    <n v="3648"/>
  </r>
  <r>
    <x v="20"/>
    <n v="3662"/>
  </r>
  <r>
    <x v="20"/>
    <n v="3670"/>
  </r>
  <r>
    <x v="20"/>
    <n v="3682"/>
  </r>
  <r>
    <x v="20"/>
    <n v="3691"/>
  </r>
  <r>
    <x v="20"/>
    <n v="3701"/>
  </r>
  <r>
    <x v="20"/>
    <n v="3711"/>
  </r>
  <r>
    <x v="20"/>
    <n v="3718"/>
  </r>
  <r>
    <x v="20"/>
    <n v="3726"/>
  </r>
  <r>
    <x v="20"/>
    <n v="3732"/>
  </r>
  <r>
    <x v="20"/>
    <n v="3740"/>
  </r>
  <r>
    <x v="20"/>
    <n v="3746"/>
  </r>
  <r>
    <x v="20"/>
    <n v="3751"/>
  </r>
  <r>
    <x v="20"/>
    <n v="3753"/>
  </r>
  <r>
    <x v="20"/>
    <n v="3756"/>
  </r>
  <r>
    <x v="20"/>
    <n v="3763"/>
  </r>
  <r>
    <x v="20"/>
    <n v="3770"/>
  </r>
  <r>
    <x v="20"/>
    <n v="3776"/>
  </r>
  <r>
    <x v="20"/>
    <n v="3780"/>
  </r>
  <r>
    <x v="20"/>
    <n v="3786"/>
  </r>
  <r>
    <x v="20"/>
    <n v="3789"/>
  </r>
  <r>
    <x v="20"/>
    <n v="3791"/>
  </r>
  <r>
    <x v="20"/>
    <n v="3793"/>
  </r>
  <r>
    <x v="20"/>
    <n v="3799"/>
  </r>
  <r>
    <x v="20"/>
    <n v="3802"/>
  </r>
  <r>
    <x v="20"/>
    <n v="3805"/>
  </r>
  <r>
    <x v="20"/>
    <n v="3807"/>
  </r>
  <r>
    <x v="20"/>
    <n v="3810"/>
  </r>
  <r>
    <x v="20"/>
    <n v="3812"/>
  </r>
  <r>
    <x v="20"/>
    <n v="3815"/>
  </r>
  <r>
    <x v="20"/>
    <n v="3816"/>
  </r>
  <r>
    <x v="20"/>
    <n v="3818"/>
  </r>
  <r>
    <x v="20"/>
    <n v="3819"/>
  </r>
  <r>
    <x v="20"/>
    <n v="3820"/>
  </r>
  <r>
    <x v="20"/>
    <n v="3820"/>
  </r>
  <r>
    <x v="20"/>
    <n v="3823"/>
  </r>
  <r>
    <x v="20"/>
    <n v="3825"/>
  </r>
  <r>
    <x v="20"/>
    <n v="3827"/>
  </r>
  <r>
    <x v="20"/>
    <n v="3828"/>
  </r>
  <r>
    <x v="20"/>
    <n v="3829"/>
  </r>
  <r>
    <x v="20"/>
    <n v="3829"/>
  </r>
  <r>
    <x v="20"/>
    <n v="3834"/>
  </r>
  <r>
    <x v="20"/>
    <n v="3838"/>
  </r>
  <r>
    <x v="20"/>
    <n v="3841"/>
  </r>
  <r>
    <x v="20"/>
    <n v="3842"/>
  </r>
  <r>
    <x v="20"/>
    <n v="3844"/>
  </r>
  <r>
    <x v="20"/>
    <n v="3846"/>
  </r>
  <r>
    <x v="20"/>
    <n v="3850"/>
  </r>
  <r>
    <x v="20"/>
    <n v="3854"/>
  </r>
  <r>
    <x v="20"/>
    <n v="3854"/>
  </r>
  <r>
    <x v="20"/>
    <n v="3855"/>
  </r>
  <r>
    <x v="20"/>
    <n v="3857"/>
  </r>
  <r>
    <x v="20"/>
    <n v="3859"/>
  </r>
  <r>
    <x v="20"/>
    <n v="3862"/>
  </r>
  <r>
    <x v="20"/>
    <n v="3863"/>
  </r>
  <r>
    <x v="20"/>
    <n v="3864"/>
  </r>
  <r>
    <x v="20"/>
    <n v="3865"/>
  </r>
  <r>
    <x v="20"/>
    <n v="3865"/>
  </r>
  <r>
    <x v="20"/>
    <n v="3865"/>
  </r>
  <r>
    <x v="20"/>
    <n v="3866"/>
  </r>
  <r>
    <x v="20"/>
    <n v="3866"/>
  </r>
  <r>
    <x v="20"/>
    <n v="3868"/>
  </r>
  <r>
    <x v="20"/>
    <n v="3871"/>
  </r>
  <r>
    <x v="20"/>
    <n v="3872"/>
  </r>
  <r>
    <x v="20"/>
    <n v="3874"/>
  </r>
  <r>
    <x v="20"/>
    <n v="3874"/>
  </r>
  <r>
    <x v="20"/>
    <n v="3877"/>
  </r>
  <r>
    <x v="20"/>
    <n v="3883"/>
  </r>
  <r>
    <x v="20"/>
    <n v="3885"/>
  </r>
  <r>
    <x v="20"/>
    <n v="3887"/>
  </r>
  <r>
    <x v="20"/>
    <n v="3890"/>
  </r>
  <r>
    <x v="20"/>
    <n v="3891"/>
  </r>
  <r>
    <x v="20"/>
    <n v="3893"/>
  </r>
  <r>
    <x v="20"/>
    <n v="3894"/>
  </r>
  <r>
    <x v="20"/>
    <n v="3901"/>
  </r>
  <r>
    <x v="20"/>
    <n v="3903"/>
  </r>
  <r>
    <x v="20"/>
    <n v="3906"/>
  </r>
  <r>
    <x v="20"/>
    <n v="3908"/>
  </r>
  <r>
    <x v="20"/>
    <n v="3912"/>
  </r>
  <r>
    <x v="20"/>
    <n v="3919"/>
  </r>
  <r>
    <x v="20"/>
    <n v="3928"/>
  </r>
  <r>
    <x v="20"/>
    <n v="3937"/>
  </r>
  <r>
    <x v="20"/>
    <n v="3947"/>
  </r>
  <r>
    <x v="20"/>
    <n v="3958"/>
  </r>
  <r>
    <x v="20"/>
    <n v="3967"/>
  </r>
  <r>
    <x v="20"/>
    <n v="3977"/>
  </r>
  <r>
    <x v="20"/>
    <n v="3986"/>
  </r>
  <r>
    <x v="20"/>
    <n v="3998"/>
  </r>
  <r>
    <x v="20"/>
    <n v="4014"/>
  </r>
  <r>
    <x v="20"/>
    <n v="4029"/>
  </r>
  <r>
    <x v="20"/>
    <n v="4040"/>
  </r>
  <r>
    <x v="20"/>
    <n v="4055"/>
  </r>
  <r>
    <x v="20"/>
    <n v="4073"/>
  </r>
  <r>
    <x v="20"/>
    <n v="4086"/>
  </r>
  <r>
    <x v="20"/>
    <n v="4113"/>
  </r>
  <r>
    <x v="20"/>
    <n v="4136"/>
  </r>
  <r>
    <x v="20"/>
    <n v="4160"/>
  </r>
  <r>
    <x v="20"/>
    <n v="4184"/>
  </r>
  <r>
    <x v="20"/>
    <n v="4221"/>
  </r>
  <r>
    <x v="20"/>
    <n v="4261"/>
  </r>
  <r>
    <x v="20"/>
    <n v="4312"/>
  </r>
  <r>
    <x v="20"/>
    <n v="4365"/>
  </r>
  <r>
    <x v="20"/>
    <n v="4425"/>
  </r>
  <r>
    <x v="20"/>
    <n v="4491"/>
  </r>
  <r>
    <x v="20"/>
    <n v="4557"/>
  </r>
  <r>
    <x v="20"/>
    <n v="4636"/>
  </r>
  <r>
    <x v="20"/>
    <n v="4713"/>
  </r>
  <r>
    <x v="20"/>
    <n v="4788"/>
  </r>
  <r>
    <x v="20"/>
    <n v="4863"/>
  </r>
  <r>
    <x v="20"/>
    <n v="4937"/>
  </r>
  <r>
    <x v="20"/>
    <n v="5041"/>
  </r>
  <r>
    <x v="20"/>
    <n v="5133"/>
  </r>
  <r>
    <x v="20"/>
    <n v="5221"/>
  </r>
  <r>
    <x v="20"/>
    <n v="5319"/>
  </r>
  <r>
    <x v="20"/>
    <n v="5424"/>
  </r>
  <r>
    <x v="20"/>
    <n v="5519"/>
  </r>
  <r>
    <x v="20"/>
    <n v="5616"/>
  </r>
  <r>
    <x v="20"/>
    <n v="5718"/>
  </r>
  <r>
    <x v="20"/>
    <n v="5812"/>
  </r>
  <r>
    <x v="20"/>
    <n v="5905"/>
  </r>
  <r>
    <x v="20"/>
    <n v="6003"/>
  </r>
  <r>
    <x v="20"/>
    <n v="6074"/>
  </r>
  <r>
    <x v="20"/>
    <n v="6160"/>
  </r>
  <r>
    <x v="20"/>
    <n v="6244"/>
  </r>
  <r>
    <x v="20"/>
    <n v="6334"/>
  </r>
  <r>
    <x v="20"/>
    <n v="6420"/>
  </r>
  <r>
    <x v="20"/>
    <n v="6501"/>
  </r>
  <r>
    <x v="20"/>
    <n v="6595"/>
  </r>
  <r>
    <x v="20"/>
    <n v="6679"/>
  </r>
  <r>
    <x v="20"/>
    <n v="6753"/>
  </r>
  <r>
    <x v="20"/>
    <n v="6841"/>
  </r>
  <r>
    <x v="20"/>
    <n v="6913"/>
  </r>
  <r>
    <x v="20"/>
    <n v="6992"/>
  </r>
  <r>
    <x v="20"/>
    <n v="7069"/>
  </r>
  <r>
    <x v="20"/>
    <n v="7139"/>
  </r>
  <r>
    <x v="20"/>
    <n v="7227"/>
  </r>
  <r>
    <x v="20"/>
    <n v="7315"/>
  </r>
  <r>
    <x v="20"/>
    <n v="7394"/>
  </r>
  <r>
    <x v="20"/>
    <n v="7483"/>
  </r>
  <r>
    <x v="20"/>
    <n v="7558"/>
  </r>
  <r>
    <x v="20"/>
    <n v="7618"/>
  </r>
  <r>
    <x v="20"/>
    <n v="7686"/>
  </r>
  <r>
    <x v="20"/>
    <n v="7758"/>
  </r>
  <r>
    <x v="20"/>
    <n v="7828"/>
  </r>
  <r>
    <x v="20"/>
    <n v="7891"/>
  </r>
  <r>
    <x v="20"/>
    <n v="7959"/>
  </r>
  <r>
    <x v="20"/>
    <n v="8019"/>
  </r>
  <r>
    <x v="20"/>
    <n v="8067"/>
  </r>
  <r>
    <x v="20"/>
    <n v="8112"/>
  </r>
  <r>
    <x v="20"/>
    <n v="8157"/>
  </r>
  <r>
    <x v="20"/>
    <n v="8207"/>
  </r>
  <r>
    <x v="20"/>
    <n v="8257"/>
  </r>
  <r>
    <x v="20"/>
    <n v="8295"/>
  </r>
  <r>
    <x v="20"/>
    <n v="8337"/>
  </r>
  <r>
    <x v="20"/>
    <n v="8369"/>
  </r>
  <r>
    <x v="20"/>
    <n v="8405"/>
  </r>
  <r>
    <x v="20"/>
    <n v="8441"/>
  </r>
  <r>
    <x v="20"/>
    <n v="8475"/>
  </r>
  <r>
    <x v="20"/>
    <n v="8510"/>
  </r>
  <r>
    <x v="20"/>
    <n v="8534"/>
  </r>
  <r>
    <x v="20"/>
    <n v="8552"/>
  </r>
  <r>
    <x v="20"/>
    <n v="8588"/>
  </r>
  <r>
    <x v="20"/>
    <n v="8615"/>
  </r>
  <r>
    <x v="20"/>
    <n v="8649"/>
  </r>
  <r>
    <x v="20"/>
    <n v="8679"/>
  </r>
  <r>
    <x v="20"/>
    <n v="8707"/>
  </r>
  <r>
    <x v="20"/>
    <n v="8737"/>
  </r>
  <r>
    <x v="20"/>
    <n v="8767"/>
  </r>
  <r>
    <x v="20"/>
    <n v="8786"/>
  </r>
  <r>
    <x v="20"/>
    <n v="8806"/>
  </r>
  <r>
    <x v="20"/>
    <n v="8827"/>
  </r>
  <r>
    <x v="20"/>
    <n v="8849"/>
  </r>
  <r>
    <x v="20"/>
    <n v="8871"/>
  </r>
  <r>
    <x v="20"/>
    <n v="8896"/>
  </r>
  <r>
    <x v="20"/>
    <n v="8917"/>
  </r>
  <r>
    <x v="20"/>
    <n v="8936"/>
  </r>
  <r>
    <x v="20"/>
    <n v="8954"/>
  </r>
  <r>
    <x v="20"/>
    <n v="8969"/>
  </r>
  <r>
    <x v="20"/>
    <n v="8981"/>
  </r>
  <r>
    <x v="20"/>
    <n v="8989"/>
  </r>
  <r>
    <x v="20"/>
    <n v="9001"/>
  </r>
  <r>
    <x v="20"/>
    <n v="9009"/>
  </r>
  <r>
    <x v="20"/>
    <n v="9015"/>
  </r>
  <r>
    <x v="20"/>
    <n v="9017"/>
  </r>
  <r>
    <x v="20"/>
    <n v="9019"/>
  </r>
  <r>
    <x v="20"/>
    <n v="9023"/>
  </r>
  <r>
    <x v="20"/>
    <n v="9024"/>
  </r>
  <r>
    <x v="20"/>
    <n v="9025"/>
  </r>
  <r>
    <x v="20"/>
    <n v="9025"/>
  </r>
  <r>
    <x v="20"/>
    <n v="10506"/>
  </r>
  <r>
    <x v="20"/>
    <n v="10508"/>
  </r>
  <r>
    <x v="20"/>
    <n v="10508"/>
  </r>
  <r>
    <x v="20"/>
    <n v="10510"/>
  </r>
  <r>
    <x v="20"/>
    <n v="10510"/>
  </r>
  <r>
    <x v="20"/>
    <n v="10512"/>
  </r>
  <r>
    <x v="20"/>
    <n v="10512"/>
  </r>
  <r>
    <x v="20"/>
    <n v="10512"/>
  </r>
  <r>
    <x v="20"/>
    <n v="10512"/>
  </r>
  <r>
    <x v="20"/>
    <n v="10512"/>
  </r>
  <r>
    <x v="20"/>
    <n v="10512"/>
  </r>
  <r>
    <x v="20"/>
    <n v="10512"/>
  </r>
  <r>
    <x v="20"/>
    <n v="10512"/>
  </r>
  <r>
    <x v="20"/>
    <n v="10512"/>
  </r>
  <r>
    <x v="20"/>
    <n v="10512"/>
  </r>
  <r>
    <x v="20"/>
    <n v="10512"/>
  </r>
  <r>
    <x v="20"/>
    <n v="10513"/>
  </r>
  <r>
    <x v="20"/>
    <n v="10513"/>
  </r>
  <r>
    <x v="20"/>
    <n v="10513"/>
  </r>
  <r>
    <x v="20"/>
    <n v="10513"/>
  </r>
  <r>
    <x v="20"/>
    <n v="10513"/>
  </r>
  <r>
    <x v="20"/>
    <n v="10513"/>
  </r>
  <r>
    <x v="20"/>
    <n v="10513"/>
  </r>
  <r>
    <x v="20"/>
    <n v="10513"/>
  </r>
  <r>
    <x v="20"/>
    <n v="10514"/>
  </r>
  <r>
    <x v="20"/>
    <n v="10514"/>
  </r>
  <r>
    <x v="20"/>
    <n v="10514"/>
  </r>
  <r>
    <x v="20"/>
    <n v="10514"/>
  </r>
  <r>
    <x v="20"/>
    <n v="10514"/>
  </r>
  <r>
    <x v="20"/>
    <n v="10514"/>
  </r>
  <r>
    <x v="21"/>
    <n v="0"/>
  </r>
  <r>
    <x v="21"/>
    <n v="0"/>
  </r>
  <r>
    <x v="21"/>
    <n v="0"/>
  </r>
  <r>
    <x v="21"/>
    <n v="0"/>
  </r>
  <r>
    <x v="21"/>
    <n v="0"/>
  </r>
  <r>
    <x v="21"/>
    <n v="0"/>
  </r>
  <r>
    <x v="21"/>
    <n v="0"/>
  </r>
  <r>
    <x v="21"/>
    <n v="0"/>
  </r>
  <r>
    <x v="21"/>
    <n v="1"/>
  </r>
  <r>
    <x v="21"/>
    <n v="1"/>
  </r>
  <r>
    <x v="21"/>
    <n v="1"/>
  </r>
  <r>
    <x v="21"/>
    <n v="1"/>
  </r>
  <r>
    <x v="21"/>
    <n v="1"/>
  </r>
  <r>
    <x v="21"/>
    <n v="2"/>
  </r>
  <r>
    <x v="21"/>
    <n v="2"/>
  </r>
  <r>
    <x v="21"/>
    <n v="2"/>
  </r>
  <r>
    <x v="21"/>
    <n v="3"/>
  </r>
  <r>
    <x v="21"/>
    <n v="3"/>
  </r>
  <r>
    <x v="21"/>
    <n v="4"/>
  </r>
  <r>
    <x v="21"/>
    <n v="5"/>
  </r>
  <r>
    <x v="21"/>
    <n v="6"/>
  </r>
  <r>
    <x v="21"/>
    <n v="8"/>
  </r>
  <r>
    <x v="21"/>
    <n v="9"/>
  </r>
  <r>
    <x v="21"/>
    <n v="9"/>
  </r>
  <r>
    <x v="21"/>
    <n v="13"/>
  </r>
  <r>
    <x v="21"/>
    <n v="16"/>
  </r>
  <r>
    <x v="21"/>
    <n v="24"/>
  </r>
  <r>
    <x v="21"/>
    <n v="24"/>
  </r>
  <r>
    <x v="21"/>
    <n v="45"/>
  </r>
  <r>
    <x v="21"/>
    <n v="48"/>
  </r>
  <r>
    <x v="21"/>
    <n v="64"/>
  </r>
  <r>
    <x v="21"/>
    <n v="72"/>
  </r>
  <r>
    <x v="21"/>
    <n v="97"/>
  </r>
  <r>
    <x v="21"/>
    <n v="110"/>
  </r>
  <r>
    <x v="21"/>
    <n v="127"/>
  </r>
  <r>
    <x v="21"/>
    <n v="149"/>
  </r>
  <r>
    <x v="21"/>
    <n v="160"/>
  </r>
  <r>
    <x v="21"/>
    <n v="178"/>
  </r>
  <r>
    <x v="21"/>
    <n v="187"/>
  </r>
  <r>
    <x v="21"/>
    <n v="194"/>
  </r>
  <r>
    <x v="21"/>
    <n v="201"/>
  </r>
  <r>
    <x v="21"/>
    <n v="211"/>
  </r>
  <r>
    <x v="21"/>
    <n v="223"/>
  </r>
  <r>
    <x v="21"/>
    <n v="232"/>
  </r>
  <r>
    <x v="21"/>
    <n v="251"/>
  </r>
  <r>
    <x v="21"/>
    <n v="269"/>
  </r>
  <r>
    <x v="21"/>
    <n v="283"/>
  </r>
  <r>
    <x v="21"/>
    <n v="301"/>
  </r>
  <r>
    <x v="21"/>
    <n v="323"/>
  </r>
  <r>
    <x v="21"/>
    <n v="342"/>
  </r>
  <r>
    <x v="21"/>
    <n v="369"/>
  </r>
  <r>
    <x v="21"/>
    <n v="400"/>
  </r>
  <r>
    <x v="21"/>
    <n v="432"/>
  </r>
  <r>
    <x v="21"/>
    <n v="459"/>
  </r>
  <r>
    <x v="21"/>
    <n v="485"/>
  </r>
  <r>
    <x v="21"/>
    <n v="521"/>
  </r>
  <r>
    <x v="21"/>
    <n v="548"/>
  </r>
  <r>
    <x v="21"/>
    <n v="583"/>
  </r>
  <r>
    <x v="21"/>
    <n v="617"/>
  </r>
  <r>
    <x v="21"/>
    <n v="651"/>
  </r>
  <r>
    <x v="21"/>
    <n v="694"/>
  </r>
  <r>
    <x v="21"/>
    <n v="731"/>
  </r>
  <r>
    <x v="21"/>
    <n v="779"/>
  </r>
  <r>
    <x v="21"/>
    <n v="832"/>
  </r>
  <r>
    <x v="21"/>
    <n v="868"/>
  </r>
  <r>
    <x v="21"/>
    <n v="921"/>
  </r>
  <r>
    <x v="21"/>
    <n v="975"/>
  </r>
  <r>
    <x v="21"/>
    <n v="1019"/>
  </r>
  <r>
    <x v="21"/>
    <n v="1068"/>
  </r>
  <r>
    <x v="21"/>
    <n v="1135"/>
  </r>
  <r>
    <x v="21"/>
    <n v="1198"/>
  </r>
  <r>
    <x v="21"/>
    <n v="1249"/>
  </r>
  <r>
    <x v="21"/>
    <n v="1325"/>
  </r>
  <r>
    <x v="21"/>
    <n v="1390"/>
  </r>
  <r>
    <x v="21"/>
    <n v="1454"/>
  </r>
  <r>
    <x v="21"/>
    <n v="1517"/>
  </r>
  <r>
    <x v="21"/>
    <n v="1577"/>
  </r>
  <r>
    <x v="21"/>
    <n v="1635"/>
  </r>
  <r>
    <x v="21"/>
    <n v="1695"/>
  </r>
  <r>
    <x v="21"/>
    <n v="1792"/>
  </r>
  <r>
    <x v="21"/>
    <n v="1897"/>
  </r>
  <r>
    <x v="21"/>
    <n v="1982"/>
  </r>
  <r>
    <x v="21"/>
    <n v="2098"/>
  </r>
  <r>
    <x v="21"/>
    <n v="2197"/>
  </r>
  <r>
    <x v="21"/>
    <n v="2286"/>
  </r>
  <r>
    <x v="21"/>
    <n v="2362"/>
  </r>
  <r>
    <x v="21"/>
    <n v="2465"/>
  </r>
  <r>
    <x v="21"/>
    <n v="2587"/>
  </r>
  <r>
    <x v="21"/>
    <n v="2710"/>
  </r>
  <r>
    <x v="21"/>
    <n v="2849"/>
  </r>
  <r>
    <x v="21"/>
    <n v="2969"/>
  </r>
  <r>
    <x v="21"/>
    <n v="3060"/>
  </r>
  <r>
    <x v="21"/>
    <n v="3169"/>
  </r>
  <r>
    <x v="21"/>
    <n v="3289"/>
  </r>
  <r>
    <x v="21"/>
    <n v="3438"/>
  </r>
  <r>
    <x v="21"/>
    <n v="3590"/>
  </r>
  <r>
    <x v="21"/>
    <n v="3717"/>
  </r>
  <r>
    <x v="21"/>
    <n v="3830"/>
  </r>
  <r>
    <x v="21"/>
    <n v="3950"/>
  </r>
  <r>
    <x v="21"/>
    <n v="4128"/>
  </r>
  <r>
    <x v="21"/>
    <n v="5537"/>
  </r>
  <r>
    <x v="21"/>
    <n v="5651"/>
  </r>
  <r>
    <x v="21"/>
    <n v="5751"/>
  </r>
  <r>
    <x v="21"/>
    <n v="5893"/>
  </r>
  <r>
    <x v="21"/>
    <n v="5984"/>
  </r>
  <r>
    <x v="21"/>
    <n v="6170"/>
  </r>
  <r>
    <x v="21"/>
    <n v="6283"/>
  </r>
  <r>
    <x v="21"/>
    <n v="6531"/>
  </r>
  <r>
    <x v="21"/>
    <n v="6739"/>
  </r>
  <r>
    <x v="21"/>
    <n v="6931"/>
  </r>
  <r>
    <x v="21"/>
    <n v="7106"/>
  </r>
  <r>
    <x v="21"/>
    <n v="7273"/>
  </r>
  <r>
    <x v="21"/>
    <n v="7429"/>
  </r>
  <r>
    <x v="21"/>
    <n v="7610"/>
  </r>
  <r>
    <x v="21"/>
    <n v="7855"/>
  </r>
  <r>
    <x v="21"/>
    <n v="8053"/>
  </r>
  <r>
    <x v="21"/>
    <n v="8178"/>
  </r>
  <r>
    <x v="21"/>
    <n v="8376"/>
  </r>
  <r>
    <x v="21"/>
    <n v="8671"/>
  </r>
  <r>
    <x v="21"/>
    <n v="8822"/>
  </r>
  <r>
    <x v="21"/>
    <n v="9026"/>
  </r>
  <r>
    <x v="21"/>
    <n v="9250"/>
  </r>
  <r>
    <x v="21"/>
    <n v="9448"/>
  </r>
  <r>
    <x v="21"/>
    <n v="9667"/>
  </r>
  <r>
    <x v="21"/>
    <n v="9893"/>
  </r>
  <r>
    <x v="21"/>
    <n v="10116"/>
  </r>
  <r>
    <x v="21"/>
    <n v="10289"/>
  </r>
  <r>
    <x v="21"/>
    <n v="10482"/>
  </r>
  <r>
    <x v="21"/>
    <n v="10695"/>
  </r>
  <r>
    <x v="21"/>
    <n v="10928"/>
  </r>
  <r>
    <x v="21"/>
    <n v="11194"/>
  </r>
  <r>
    <x v="21"/>
    <n v="11452"/>
  </r>
  <r>
    <x v="21"/>
    <n v="11596"/>
  </r>
  <r>
    <x v="21"/>
    <n v="11854"/>
  </r>
  <r>
    <x v="21"/>
    <n v="12030"/>
  </r>
  <r>
    <x v="21"/>
    <n v="12276"/>
  </r>
  <r>
    <x v="21"/>
    <n v="12556"/>
  </r>
  <r>
    <x v="21"/>
    <n v="12854"/>
  </r>
  <r>
    <x v="21"/>
    <n v="13132"/>
  </r>
  <r>
    <x v="21"/>
    <n v="13389"/>
  </r>
  <r>
    <x v="21"/>
    <n v="13656"/>
  </r>
  <r>
    <x v="21"/>
    <n v="13883"/>
  </r>
  <r>
    <x v="21"/>
    <n v="14165"/>
  </r>
  <r>
    <x v="21"/>
    <n v="14463"/>
  </r>
  <r>
    <x v="21"/>
    <n v="14729"/>
  </r>
  <r>
    <x v="21"/>
    <n v="14994"/>
  </r>
  <r>
    <x v="21"/>
    <n v="15316"/>
  </r>
  <r>
    <x v="21"/>
    <n v="15576"/>
  </r>
  <r>
    <x v="21"/>
    <n v="15842"/>
  </r>
  <r>
    <x v="21"/>
    <n v="16142"/>
  </r>
  <r>
    <x v="21"/>
    <n v="16476"/>
  </r>
  <r>
    <x v="21"/>
    <n v="16792"/>
  </r>
  <r>
    <x v="21"/>
    <n v="17092"/>
  </r>
  <r>
    <x v="21"/>
    <n v="17367"/>
  </r>
  <r>
    <x v="21"/>
    <n v="17757"/>
  </r>
  <r>
    <x v="21"/>
    <n v="18050"/>
  </r>
  <r>
    <x v="21"/>
    <n v="18306"/>
  </r>
  <r>
    <x v="21"/>
    <n v="18650"/>
  </r>
  <r>
    <x v="21"/>
    <n v="19063"/>
  </r>
  <r>
    <x v="21"/>
    <n v="19427"/>
  </r>
  <r>
    <x v="21"/>
    <n v="19749"/>
  </r>
  <r>
    <x v="21"/>
    <n v="20037"/>
  </r>
  <r>
    <x v="21"/>
    <n v="20265"/>
  </r>
  <r>
    <x v="21"/>
    <n v="20687"/>
  </r>
  <r>
    <x v="21"/>
    <n v="21033"/>
  </r>
  <r>
    <x v="21"/>
    <n v="21359"/>
  </r>
  <r>
    <x v="21"/>
    <n v="21698"/>
  </r>
  <r>
    <x v="21"/>
    <n v="21995"/>
  </r>
  <r>
    <x v="21"/>
    <n v="22253"/>
  </r>
  <r>
    <x v="21"/>
    <n v="22465"/>
  </r>
  <r>
    <x v="21"/>
    <n v="22794"/>
  </r>
  <r>
    <x v="21"/>
    <n v="23089"/>
  </r>
  <r>
    <x v="21"/>
    <n v="23444"/>
  </r>
  <r>
    <x v="21"/>
    <n v="23775"/>
  </r>
  <r>
    <x v="21"/>
    <n v="24103"/>
  </r>
  <r>
    <x v="21"/>
    <n v="24399"/>
  </r>
  <r>
    <x v="21"/>
    <n v="24583"/>
  </r>
  <r>
    <x v="21"/>
    <n v="24903"/>
  </r>
  <r>
    <x v="21"/>
    <n v="25195"/>
  </r>
  <r>
    <x v="21"/>
    <n v="25586"/>
  </r>
  <r>
    <x v="21"/>
    <n v="25964"/>
  </r>
  <r>
    <x v="21"/>
    <n v="26276"/>
  </r>
  <r>
    <x v="21"/>
    <n v="26604"/>
  </r>
  <r>
    <x v="21"/>
    <n v="27027"/>
  </r>
  <r>
    <x v="21"/>
    <n v="27407"/>
  </r>
  <r>
    <x v="21"/>
    <n v="27787"/>
  </r>
  <r>
    <x v="21"/>
    <n v="28282"/>
  </r>
  <r>
    <x v="21"/>
    <n v="28724"/>
  </r>
  <r>
    <x v="21"/>
    <n v="29115"/>
  </r>
  <r>
    <x v="21"/>
    <n v="29531"/>
  </r>
  <r>
    <x v="21"/>
    <n v="29894"/>
  </r>
  <r>
    <x v="21"/>
    <n v="30409"/>
  </r>
  <r>
    <x v="21"/>
    <n v="30883"/>
  </r>
  <r>
    <x v="21"/>
    <n v="31351"/>
  </r>
  <r>
    <x v="21"/>
    <n v="31791"/>
  </r>
  <r>
    <x v="21"/>
    <n v="32216"/>
  </r>
  <r>
    <x v="21"/>
    <n v="32671"/>
  </r>
  <r>
    <x v="21"/>
    <n v="33015"/>
  </r>
  <r>
    <x v="21"/>
    <n v="33407"/>
  </r>
  <r>
    <x v="21"/>
    <n v="33886"/>
  </r>
  <r>
    <x v="21"/>
    <n v="34345"/>
  </r>
  <r>
    <x v="21"/>
    <n v="34761"/>
  </r>
  <r>
    <x v="21"/>
    <n v="35191"/>
  </r>
  <r>
    <x v="21"/>
    <n v="35571"/>
  </r>
  <r>
    <x v="21"/>
    <n v="35751"/>
  </r>
  <r>
    <x v="21"/>
    <n v="36181"/>
  </r>
  <r>
    <x v="21"/>
    <n v="36662"/>
  </r>
  <r>
    <x v="21"/>
    <n v="37056"/>
  </r>
  <r>
    <x v="21"/>
    <n v="37480"/>
  </r>
  <r>
    <x v="21"/>
    <n v="37758"/>
  </r>
  <r>
    <x v="21"/>
    <n v="38084"/>
  </r>
  <r>
    <x v="21"/>
    <n v="38347"/>
  </r>
  <r>
    <x v="21"/>
    <n v="38717"/>
  </r>
  <r>
    <x v="21"/>
    <n v="39072"/>
  </r>
  <r>
    <x v="21"/>
    <n v="39430"/>
  </r>
  <r>
    <x v="21"/>
    <n v="39732"/>
  </r>
  <r>
    <x v="21"/>
    <n v="40040"/>
  </r>
  <r>
    <x v="21"/>
    <n v="40349"/>
  </r>
  <r>
    <x v="21"/>
    <n v="40514"/>
  </r>
  <r>
    <x v="21"/>
    <n v="40701"/>
  </r>
  <r>
    <x v="21"/>
    <n v="40859"/>
  </r>
  <r>
    <x v="21"/>
    <n v="41196"/>
  </r>
  <r>
    <x v="21"/>
    <n v="41502"/>
  </r>
  <r>
    <x v="21"/>
    <n v="41965"/>
  </r>
  <r>
    <x v="21"/>
    <n v="42115"/>
  </r>
  <r>
    <x v="21"/>
    <n v="42240"/>
  </r>
  <r>
    <x v="21"/>
    <n v="42453"/>
  </r>
  <r>
    <x v="21"/>
    <n v="42633"/>
  </r>
  <r>
    <x v="21"/>
    <n v="42831"/>
  </r>
  <r>
    <x v="21"/>
    <n v="43015"/>
  </r>
  <r>
    <x v="21"/>
    <n v="43152"/>
  </r>
  <r>
    <x v="21"/>
    <n v="43264"/>
  </r>
  <r>
    <x v="21"/>
    <n v="43348"/>
  </r>
  <r>
    <x v="21"/>
    <n v="43463"/>
  </r>
  <r>
    <x v="21"/>
    <n v="43554"/>
  </r>
  <r>
    <x v="21"/>
    <n v="43710"/>
  </r>
  <r>
    <x v="21"/>
    <n v="43837"/>
  </r>
  <r>
    <x v="21"/>
    <n v="43911"/>
  </r>
  <r>
    <x v="21"/>
    <n v="44024"/>
  </r>
  <r>
    <x v="21"/>
    <n v="44128"/>
  </r>
  <r>
    <x v="21"/>
    <n v="44248"/>
  </r>
  <r>
    <x v="21"/>
    <n v="44548"/>
  </r>
  <r>
    <x v="21"/>
    <n v="44804"/>
  </r>
  <r>
    <x v="21"/>
    <n v="44965"/>
  </r>
  <r>
    <x v="21"/>
    <n v="45115"/>
  </r>
  <r>
    <x v="21"/>
    <n v="45240"/>
  </r>
  <r>
    <x v="21"/>
    <n v="45325"/>
  </r>
  <r>
    <x v="21"/>
    <n v="45435"/>
  </r>
  <r>
    <x v="21"/>
    <n v="45560"/>
  </r>
  <r>
    <x v="21"/>
    <n v="45682"/>
  </r>
  <r>
    <x v="21"/>
    <n v="45809"/>
  </r>
  <r>
    <x v="21"/>
    <n v="45914"/>
  </r>
  <r>
    <x v="21"/>
    <n v="45974"/>
  </r>
  <r>
    <x v="21"/>
    <n v="46034"/>
  </r>
  <r>
    <x v="21"/>
    <n v="46102"/>
  </r>
  <r>
    <x v="21"/>
    <n v="46202"/>
  </r>
  <r>
    <x v="21"/>
    <n v="46356"/>
  </r>
  <r>
    <x v="21"/>
    <n v="46511"/>
  </r>
  <r>
    <x v="21"/>
    <n v="46573"/>
  </r>
  <r>
    <x v="21"/>
    <n v="46623"/>
  </r>
  <r>
    <x v="21"/>
    <n v="46653"/>
  </r>
  <r>
    <x v="21"/>
    <n v="46683"/>
  </r>
  <r>
    <x v="21"/>
    <n v="46748"/>
  </r>
  <r>
    <x v="21"/>
    <n v="46813"/>
  </r>
  <r>
    <x v="21"/>
    <n v="46898"/>
  </r>
  <r>
    <x v="21"/>
    <n v="46986"/>
  </r>
  <r>
    <x v="21"/>
    <n v="47071"/>
  </r>
  <r>
    <x v="21"/>
    <n v="47151"/>
  </r>
  <r>
    <x v="21"/>
    <n v="47246"/>
  </r>
  <r>
    <x v="21"/>
    <n v="47357"/>
  </r>
  <r>
    <x v="21"/>
    <n v="47472"/>
  </r>
  <r>
    <x v="21"/>
    <n v="47599"/>
  </r>
  <r>
    <x v="21"/>
    <n v="47694"/>
  </r>
  <r>
    <x v="21"/>
    <n v="47734"/>
  </r>
  <r>
    <x v="21"/>
    <n v="47774"/>
  </r>
  <r>
    <x v="21"/>
    <n v="47827"/>
  </r>
  <r>
    <x v="21"/>
    <n v="47902"/>
  </r>
  <r>
    <x v="21"/>
    <n v="47972"/>
  </r>
  <r>
    <x v="21"/>
    <n v="48059"/>
  </r>
  <r>
    <x v="21"/>
    <n v="48139"/>
  </r>
  <r>
    <x v="21"/>
    <n v="48209"/>
  </r>
  <r>
    <x v="21"/>
    <n v="48269"/>
  </r>
  <r>
    <x v="21"/>
    <n v="48339"/>
  </r>
  <r>
    <x v="21"/>
    <n v="48434"/>
  </r>
  <r>
    <x v="21"/>
    <n v="48499"/>
  </r>
  <r>
    <x v="21"/>
    <n v="48574"/>
  </r>
  <r>
    <x v="21"/>
    <n v="48648"/>
  </r>
  <r>
    <x v="21"/>
    <n v="48746"/>
  </r>
  <r>
    <x v="21"/>
    <n v="48801"/>
  </r>
  <r>
    <x v="21"/>
    <n v="48876"/>
  </r>
  <r>
    <x v="21"/>
    <n v="48969"/>
  </r>
  <r>
    <x v="21"/>
    <n v="49058"/>
  </r>
  <r>
    <x v="21"/>
    <n v="49129"/>
  </r>
  <r>
    <x v="21"/>
    <n v="49189"/>
  </r>
  <r>
    <x v="21"/>
    <n v="49255"/>
  </r>
  <r>
    <x v="21"/>
    <n v="49305"/>
  </r>
  <r>
    <x v="21"/>
    <n v="49373"/>
  </r>
  <r>
    <x v="21"/>
    <n v="49463"/>
  </r>
  <r>
    <x v="21"/>
    <n v="49521"/>
  </r>
  <r>
    <x v="21"/>
    <n v="49580"/>
  </r>
  <r>
    <x v="21"/>
    <n v="49631"/>
  </r>
  <r>
    <x v="21"/>
    <n v="49666"/>
  </r>
  <r>
    <x v="21"/>
    <n v="49695"/>
  </r>
  <r>
    <x v="21"/>
    <n v="49759"/>
  </r>
  <r>
    <x v="21"/>
    <n v="49825"/>
  </r>
  <r>
    <x v="21"/>
    <n v="49897"/>
  </r>
  <r>
    <x v="21"/>
    <n v="49970"/>
  </r>
  <r>
    <x v="21"/>
    <n v="50027"/>
  </r>
  <r>
    <x v="21"/>
    <n v="50061"/>
  </r>
  <r>
    <x v="21"/>
    <n v="50101"/>
  </r>
  <r>
    <x v="21"/>
    <n v="50151"/>
  </r>
  <r>
    <x v="21"/>
    <n v="50221"/>
  </r>
  <r>
    <x v="21"/>
    <n v="50291"/>
  </r>
  <r>
    <x v="21"/>
    <n v="50336"/>
  </r>
  <r>
    <x v="21"/>
    <n v="50388"/>
  </r>
  <r>
    <x v="21"/>
    <n v="50438"/>
  </r>
  <r>
    <x v="21"/>
    <n v="50473"/>
  </r>
  <r>
    <x v="21"/>
    <n v="50523"/>
  </r>
  <r>
    <x v="21"/>
    <n v="50582"/>
  </r>
  <r>
    <x v="21"/>
    <n v="50634"/>
  </r>
  <r>
    <x v="21"/>
    <n v="50684"/>
  </r>
  <r>
    <x v="21"/>
    <n v="50740"/>
  </r>
  <r>
    <x v="21"/>
    <n v="50785"/>
  </r>
  <r>
    <x v="21"/>
    <n v="50815"/>
  </r>
  <r>
    <x v="21"/>
    <n v="50862"/>
  </r>
  <r>
    <x v="21"/>
    <n v="50894"/>
  </r>
  <r>
    <x v="21"/>
    <n v="50944"/>
  </r>
  <r>
    <x v="21"/>
    <n v="51000"/>
  </r>
  <r>
    <x v="21"/>
    <n v="51042"/>
  </r>
  <r>
    <x v="21"/>
    <n v="51082"/>
  </r>
  <r>
    <x v="21"/>
    <n v="51109"/>
  </r>
  <r>
    <x v="21"/>
    <n v="51139"/>
  </r>
  <r>
    <x v="21"/>
    <n v="51169"/>
  </r>
  <r>
    <x v="21"/>
    <n v="51215"/>
  </r>
  <r>
    <x v="21"/>
    <n v="51255"/>
  </r>
  <r>
    <x v="21"/>
    <n v="51280"/>
  </r>
  <r>
    <x v="21"/>
    <n v="51310"/>
  </r>
  <r>
    <x v="21"/>
    <n v="51325"/>
  </r>
  <r>
    <x v="21"/>
    <n v="51360"/>
  </r>
  <r>
    <x v="21"/>
    <n v="51390"/>
  </r>
  <r>
    <x v="21"/>
    <n v="51415"/>
  </r>
  <r>
    <x v="21"/>
    <n v="51451"/>
  </r>
  <r>
    <x v="21"/>
    <n v="51489"/>
  </r>
  <r>
    <x v="21"/>
    <n v="51529"/>
  </r>
  <r>
    <x v="21"/>
    <n v="51552"/>
  </r>
  <r>
    <x v="21"/>
    <n v="51591"/>
  </r>
  <r>
    <x v="21"/>
    <n v="51631"/>
  </r>
  <r>
    <x v="21"/>
    <n v="51669"/>
  </r>
  <r>
    <x v="21"/>
    <n v="51713"/>
  </r>
  <r>
    <x v="21"/>
    <n v="51753"/>
  </r>
  <r>
    <x v="21"/>
    <n v="51788"/>
  </r>
  <r>
    <x v="21"/>
    <n v="51806"/>
  </r>
  <r>
    <x v="21"/>
    <n v="51857"/>
  </r>
  <r>
    <x v="21"/>
    <n v="51937"/>
  </r>
  <r>
    <x v="21"/>
    <n v="51993"/>
  </r>
  <r>
    <x v="21"/>
    <n v="52041"/>
  </r>
  <r>
    <x v="21"/>
    <n v="52092"/>
  </r>
  <r>
    <x v="21"/>
    <n v="52154"/>
  </r>
  <r>
    <x v="21"/>
    <n v="52184"/>
  </r>
  <r>
    <x v="21"/>
    <n v="52238"/>
  </r>
  <r>
    <x v="21"/>
    <n v="52280"/>
  </r>
  <r>
    <x v="21"/>
    <n v="52340"/>
  </r>
  <r>
    <x v="21"/>
    <n v="52393"/>
  </r>
  <r>
    <x v="21"/>
    <n v="52440"/>
  </r>
  <r>
    <x v="21"/>
    <n v="52478"/>
  </r>
  <r>
    <x v="21"/>
    <n v="52500"/>
  </r>
  <r>
    <x v="21"/>
    <n v="52556"/>
  </r>
  <r>
    <x v="21"/>
    <n v="52556"/>
  </r>
  <r>
    <x v="21"/>
    <n v="52610"/>
  </r>
  <r>
    <x v="21"/>
    <n v="52723"/>
  </r>
  <r>
    <x v="21"/>
    <n v="52811"/>
  </r>
  <r>
    <x v="21"/>
    <n v="52861"/>
  </r>
  <r>
    <x v="21"/>
    <n v="52909"/>
  </r>
  <r>
    <x v="21"/>
    <n v="52996"/>
  </r>
  <r>
    <x v="21"/>
    <n v="53080"/>
  </r>
  <r>
    <x v="21"/>
    <n v="53138"/>
  </r>
  <r>
    <x v="21"/>
    <n v="53208"/>
  </r>
  <r>
    <x v="21"/>
    <n v="53300"/>
  </r>
  <r>
    <x v="21"/>
    <n v="53399"/>
  </r>
  <r>
    <x v="21"/>
    <n v="53457"/>
  </r>
  <r>
    <x v="21"/>
    <n v="53589"/>
  </r>
  <r>
    <x v="21"/>
    <n v="53684"/>
  </r>
  <r>
    <x v="21"/>
    <n v="53795"/>
  </r>
  <r>
    <x v="21"/>
    <n v="53907"/>
  </r>
  <r>
    <x v="21"/>
    <n v="54073"/>
  </r>
  <r>
    <x v="21"/>
    <n v="54181"/>
  </r>
  <r>
    <x v="21"/>
    <n v="54283"/>
  </r>
  <r>
    <x v="21"/>
    <n v="54422"/>
  </r>
  <r>
    <x v="21"/>
    <n v="54649"/>
  </r>
  <r>
    <x v="21"/>
    <n v="54898"/>
  </r>
  <r>
    <x v="21"/>
    <n v="55379"/>
  </r>
  <r>
    <x v="21"/>
    <n v="55656"/>
  </r>
  <r>
    <x v="21"/>
    <n v="55878"/>
  </r>
  <r>
    <x v="21"/>
    <n v="56033"/>
  </r>
  <r>
    <x v="21"/>
    <n v="56330"/>
  </r>
  <r>
    <x v="21"/>
    <n v="56652"/>
  </r>
  <r>
    <x v="21"/>
    <n v="57028"/>
  </r>
  <r>
    <x v="21"/>
    <n v="57329"/>
  </r>
  <r>
    <x v="21"/>
    <n v="57638"/>
  </r>
  <r>
    <x v="21"/>
    <n v="57987"/>
  </r>
  <r>
    <x v="21"/>
    <n v="58245"/>
  </r>
  <r>
    <x v="21"/>
    <n v="58526"/>
  </r>
  <r>
    <x v="21"/>
    <n v="58804"/>
  </r>
  <r>
    <x v="21"/>
    <n v="59153"/>
  </r>
  <r>
    <x v="21"/>
    <n v="59551"/>
  </r>
  <r>
    <x v="21"/>
    <n v="59970"/>
  </r>
  <r>
    <x v="21"/>
    <n v="60473"/>
  </r>
  <r>
    <x v="21"/>
    <n v="60824"/>
  </r>
  <r>
    <x v="21"/>
    <n v="61343"/>
  </r>
  <r>
    <x v="21"/>
    <n v="61911"/>
  </r>
  <r>
    <x v="21"/>
    <n v="62479"/>
  </r>
  <r>
    <x v="21"/>
    <n v="63252"/>
  </r>
  <r>
    <x v="21"/>
    <n v="63928"/>
  </r>
  <r>
    <x v="21"/>
    <n v="64760"/>
  </r>
  <r>
    <x v="21"/>
    <n v="65284"/>
  </r>
  <r>
    <x v="21"/>
    <n v="66179"/>
  </r>
  <r>
    <x v="21"/>
    <n v="67214"/>
  </r>
  <r>
    <x v="21"/>
    <n v="67985"/>
  </r>
  <r>
    <x v="21"/>
    <n v="68813"/>
  </r>
  <r>
    <x v="21"/>
    <n v="69615"/>
  </r>
  <r>
    <x v="21"/>
    <n v="70284"/>
  </r>
  <r>
    <x v="21"/>
    <n v="70851"/>
  </r>
  <r>
    <x v="21"/>
    <n v="71742"/>
  </r>
  <r>
    <x v="21"/>
    <n v="72662"/>
  </r>
  <r>
    <x v="21"/>
    <n v="73515"/>
  </r>
  <r>
    <x v="21"/>
    <n v="74413"/>
  </r>
  <r>
    <x v="21"/>
    <n v="75277"/>
  </r>
  <r>
    <x v="21"/>
    <n v="75849"/>
  </r>
  <r>
    <x v="21"/>
    <n v="76398"/>
  </r>
  <r>
    <x v="21"/>
    <n v="77191"/>
  </r>
  <r>
    <x v="21"/>
    <n v="78007"/>
  </r>
  <r>
    <x v="21"/>
    <n v="78857"/>
  </r>
  <r>
    <x v="21"/>
    <n v="79552"/>
  </r>
  <r>
    <x v="21"/>
    <n v="80512"/>
  </r>
  <r>
    <x v="21"/>
    <n v="81486"/>
  </r>
  <r>
    <x v="21"/>
    <n v="82486"/>
  </r>
  <r>
    <x v="21"/>
    <n v="83777"/>
  </r>
  <r>
    <x v="21"/>
    <n v="84371"/>
  </r>
  <r>
    <x v="21"/>
    <n v="85355"/>
  </r>
  <r>
    <x v="21"/>
    <n v="86618"/>
  </r>
  <r>
    <x v="21"/>
    <n v="87300"/>
  </r>
  <r>
    <x v="21"/>
    <n v="88620"/>
  </r>
  <r>
    <x v="21"/>
    <n v="89212"/>
  </r>
  <r>
    <x v="21"/>
    <n v="90349"/>
  </r>
  <r>
    <x v="21"/>
    <n v="91341"/>
  </r>
  <r>
    <x v="21"/>
    <n v="92225"/>
  </r>
  <r>
    <x v="21"/>
    <n v="93198"/>
  </r>
  <r>
    <x v="21"/>
    <n v="94030"/>
  </r>
  <r>
    <x v="21"/>
    <n v="94844"/>
  </r>
  <r>
    <x v="21"/>
    <n v="95344"/>
  </r>
  <r>
    <x v="21"/>
    <n v="96198"/>
  </r>
  <r>
    <x v="21"/>
    <n v="96751"/>
  </r>
  <r>
    <x v="21"/>
    <n v="97394"/>
  </r>
  <r>
    <x v="21"/>
    <n v="98771"/>
  </r>
  <r>
    <x v="21"/>
    <n v="99512"/>
  </r>
  <r>
    <x v="21"/>
    <n v="100130"/>
  </r>
  <r>
    <x v="21"/>
    <n v="100470"/>
  </r>
  <r>
    <x v="21"/>
    <n v="101172"/>
  </r>
  <r>
    <x v="21"/>
    <n v="101833"/>
  </r>
  <r>
    <x v="21"/>
    <n v="103748"/>
  </r>
  <r>
    <x v="21"/>
    <n v="106367"/>
  </r>
  <r>
    <x v="21"/>
    <n v="108333"/>
  </r>
  <r>
    <x v="21"/>
    <n v="111104"/>
  </r>
  <r>
    <x v="21"/>
    <n v="112696"/>
  </r>
  <r>
    <x v="21"/>
    <n v="114154"/>
  </r>
  <r>
    <x v="21"/>
    <n v="115390"/>
  </r>
  <r>
    <x v="21"/>
    <n v="116026"/>
  </r>
  <r>
    <x v="21"/>
    <n v="116674"/>
  </r>
  <r>
    <x v="21"/>
    <n v="117356"/>
  </r>
  <r>
    <x v="21"/>
    <n v="117961"/>
  </r>
  <r>
    <x v="21"/>
    <n v="118313"/>
  </r>
  <r>
    <x v="21"/>
    <n v="118795"/>
  </r>
  <r>
    <x v="21"/>
    <n v="119303"/>
  </r>
  <r>
    <x v="21"/>
    <n v="119859"/>
  </r>
  <r>
    <x v="21"/>
    <n v="120370"/>
  </r>
  <r>
    <x v="21"/>
    <n v="120881"/>
  </r>
  <r>
    <x v="21"/>
    <n v="121286"/>
  </r>
  <r>
    <x v="21"/>
    <n v="121573"/>
  </r>
  <r>
    <x v="21"/>
    <n v="121804"/>
  </r>
  <r>
    <x v="21"/>
    <n v="121945"/>
  </r>
  <r>
    <x v="21"/>
    <n v="122197"/>
  </r>
  <r>
    <x v="21"/>
    <n v="122353"/>
  </r>
  <r>
    <x v="21"/>
    <n v="122724"/>
  </r>
  <r>
    <x v="21"/>
    <n v="123030"/>
  </r>
  <r>
    <x v="21"/>
    <n v="123136"/>
  </r>
  <r>
    <x v="21"/>
    <n v="123531"/>
  </r>
  <r>
    <x v="21"/>
    <n v="123857"/>
  </r>
  <r>
    <x v="21"/>
    <n v="124296"/>
  </r>
  <r>
    <x v="21"/>
    <n v="125034"/>
  </r>
  <r>
    <x v="21"/>
    <n v="125528"/>
  </r>
  <r>
    <x v="21"/>
    <n v="125878"/>
  </r>
  <r>
    <x v="21"/>
    <n v="126024"/>
  </r>
  <r>
    <x v="21"/>
    <n v="126220"/>
  </r>
  <r>
    <x v="21"/>
    <n v="126390"/>
  </r>
  <r>
    <x v="21"/>
    <n v="126560"/>
  </r>
  <r>
    <x v="21"/>
    <n v="126727"/>
  </r>
  <r>
    <x v="21"/>
    <n v="126851"/>
  </r>
  <r>
    <x v="21"/>
    <n v="127031"/>
  </r>
  <r>
    <x v="21"/>
    <n v="127097"/>
  </r>
  <r>
    <x v="21"/>
    <n v="130753"/>
  </r>
  <r>
    <x v="21"/>
    <n v="130918"/>
  </r>
  <r>
    <x v="21"/>
    <n v="131038"/>
  </r>
  <r>
    <x v="21"/>
    <n v="131205"/>
  </r>
  <r>
    <x v="21"/>
    <n v="131429"/>
  </r>
  <r>
    <x v="21"/>
    <n v="131552"/>
  </r>
  <r>
    <x v="21"/>
    <n v="131605"/>
  </r>
  <r>
    <x v="21"/>
    <n v="131859"/>
  </r>
  <r>
    <x v="21"/>
    <n v="132145"/>
  </r>
  <r>
    <x v="21"/>
    <n v="132335"/>
  </r>
  <r>
    <x v="21"/>
    <n v="132566"/>
  </r>
  <r>
    <x v="21"/>
    <n v="132791"/>
  </r>
  <r>
    <x v="21"/>
    <n v="132948"/>
  </r>
  <r>
    <x v="21"/>
    <n v="133038"/>
  </r>
  <r>
    <x v="21"/>
    <n v="133215"/>
  </r>
  <r>
    <x v="21"/>
    <n v="133410"/>
  </r>
  <r>
    <x v="21"/>
    <n v="133530"/>
  </r>
  <r>
    <x v="21"/>
    <n v="133717"/>
  </r>
  <r>
    <x v="21"/>
    <n v="133845"/>
  </r>
  <r>
    <x v="21"/>
    <n v="133996"/>
  </r>
  <r>
    <x v="21"/>
    <n v="134064"/>
  </r>
  <r>
    <x v="21"/>
    <n v="134201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0"/>
  </r>
  <r>
    <x v="22"/>
    <n v="4"/>
  </r>
  <r>
    <x v="22"/>
    <n v="5"/>
  </r>
  <r>
    <x v="22"/>
    <n v="6"/>
  </r>
  <r>
    <x v="22"/>
    <n v="7"/>
  </r>
  <r>
    <x v="22"/>
    <n v="7"/>
  </r>
  <r>
    <x v="22"/>
    <n v="7"/>
  </r>
  <r>
    <x v="22"/>
    <n v="7"/>
  </r>
  <r>
    <x v="22"/>
    <n v="8"/>
  </r>
  <r>
    <x v="22"/>
    <n v="10"/>
  </r>
  <r>
    <x v="22"/>
    <n v="11"/>
  </r>
  <r>
    <x v="22"/>
    <n v="11"/>
  </r>
  <r>
    <x v="22"/>
    <n v="11"/>
  </r>
  <r>
    <x v="22"/>
    <n v="12"/>
  </r>
  <r>
    <x v="22"/>
    <n v="12"/>
  </r>
  <r>
    <x v="22"/>
    <n v="13"/>
  </r>
  <r>
    <x v="22"/>
    <n v="13"/>
  </r>
  <r>
    <x v="22"/>
    <n v="13"/>
  </r>
  <r>
    <x v="22"/>
    <n v="16"/>
  </r>
  <r>
    <x v="22"/>
    <n v="17"/>
  </r>
  <r>
    <x v="22"/>
    <n v="18"/>
  </r>
  <r>
    <x v="22"/>
    <n v="18"/>
  </r>
  <r>
    <x v="22"/>
    <n v="18"/>
  </r>
  <r>
    <x v="22"/>
    <n v="20"/>
  </r>
  <r>
    <x v="22"/>
    <n v="22"/>
  </r>
  <r>
    <x v="22"/>
    <n v="22"/>
  </r>
  <r>
    <x v="22"/>
    <n v="22"/>
  </r>
  <r>
    <x v="22"/>
    <n v="24"/>
  </r>
  <r>
    <x v="22"/>
    <n v="25"/>
  </r>
  <r>
    <x v="22"/>
    <n v="25"/>
  </r>
  <r>
    <x v="22"/>
    <n v="27"/>
  </r>
  <r>
    <x v="22"/>
    <n v="28"/>
  </r>
  <r>
    <x v="22"/>
    <n v="28"/>
  </r>
  <r>
    <x v="22"/>
    <n v="28"/>
  </r>
  <r>
    <x v="22"/>
    <n v="29"/>
  </r>
  <r>
    <x v="22"/>
    <n v="29"/>
  </r>
  <r>
    <x v="22"/>
    <n v="32"/>
  </r>
  <r>
    <x v="22"/>
    <n v="35"/>
  </r>
  <r>
    <x v="22"/>
    <n v="36"/>
  </r>
  <r>
    <x v="22"/>
    <n v="38"/>
  </r>
  <r>
    <x v="22"/>
    <n v="38"/>
  </r>
  <r>
    <x v="22"/>
    <n v="39"/>
  </r>
  <r>
    <x v="22"/>
    <n v="40"/>
  </r>
  <r>
    <x v="22"/>
    <n v="44"/>
  </r>
  <r>
    <x v="22"/>
    <n v="44"/>
  </r>
  <r>
    <x v="22"/>
    <n v="45"/>
  </r>
  <r>
    <x v="22"/>
    <n v="46"/>
  </r>
  <r>
    <x v="22"/>
    <n v="46"/>
  </r>
  <r>
    <x v="22"/>
    <n v="47"/>
  </r>
  <r>
    <x v="22"/>
    <n v="48"/>
  </r>
  <r>
    <x v="22"/>
    <n v="51"/>
  </r>
  <r>
    <x v="22"/>
    <n v="52"/>
  </r>
  <r>
    <x v="22"/>
    <n v="55"/>
  </r>
  <r>
    <x v="22"/>
    <n v="57"/>
  </r>
  <r>
    <x v="22"/>
    <n v="59"/>
  </r>
  <r>
    <x v="22"/>
    <n v="60"/>
  </r>
  <r>
    <x v="22"/>
    <n v="62"/>
  </r>
  <r>
    <x v="22"/>
    <n v="62"/>
  </r>
  <r>
    <x v="22"/>
    <n v="63"/>
  </r>
  <r>
    <x v="22"/>
    <n v="64"/>
  </r>
  <r>
    <x v="22"/>
    <n v="64"/>
  </r>
  <r>
    <x v="22"/>
    <n v="64"/>
  </r>
  <r>
    <x v="22"/>
    <n v="65"/>
  </r>
  <r>
    <x v="22"/>
    <n v="67"/>
  </r>
  <r>
    <x v="22"/>
    <n v="68"/>
  </r>
  <r>
    <x v="22"/>
    <n v="69"/>
  </r>
  <r>
    <x v="22"/>
    <n v="71"/>
  </r>
  <r>
    <x v="22"/>
    <n v="74"/>
  </r>
  <r>
    <x v="22"/>
    <n v="75"/>
  </r>
  <r>
    <x v="22"/>
    <n v="78"/>
  </r>
  <r>
    <x v="22"/>
    <n v="80"/>
  </r>
  <r>
    <x v="22"/>
    <n v="83"/>
  </r>
  <r>
    <x v="22"/>
    <n v="86"/>
  </r>
  <r>
    <x v="22"/>
    <n v="88"/>
  </r>
  <r>
    <x v="22"/>
    <n v="91"/>
  </r>
  <r>
    <x v="22"/>
    <n v="93"/>
  </r>
  <r>
    <x v="22"/>
    <n v="97"/>
  </r>
  <r>
    <x v="22"/>
    <n v="103"/>
  </r>
  <r>
    <x v="22"/>
    <n v="104"/>
  </r>
  <r>
    <x v="22"/>
    <n v="109"/>
  </r>
  <r>
    <x v="22"/>
    <n v="111"/>
  </r>
  <r>
    <x v="22"/>
    <n v="116"/>
  </r>
  <r>
    <x v="22"/>
    <n v="117"/>
  </r>
  <r>
    <x v="22"/>
    <n v="121"/>
  </r>
  <r>
    <x v="22"/>
    <n v="124"/>
  </r>
  <r>
    <x v="22"/>
    <n v="127"/>
  </r>
  <r>
    <x v="22"/>
    <n v="132"/>
  </r>
  <r>
    <x v="22"/>
    <n v="138"/>
  </r>
  <r>
    <x v="22"/>
    <n v="139"/>
  </r>
  <r>
    <x v="22"/>
    <n v="144"/>
  </r>
  <r>
    <x v="22"/>
    <n v="150"/>
  </r>
  <r>
    <x v="22"/>
    <n v="156"/>
  </r>
  <r>
    <x v="22"/>
    <n v="160"/>
  </r>
  <r>
    <x v="22"/>
    <n v="164"/>
  </r>
  <r>
    <x v="22"/>
    <n v="168"/>
  </r>
  <r>
    <x v="22"/>
    <n v="171"/>
  </r>
  <r>
    <x v="22"/>
    <n v="180"/>
  </r>
  <r>
    <x v="22"/>
    <n v="184"/>
  </r>
  <r>
    <x v="22"/>
    <n v="187"/>
  </r>
  <r>
    <x v="22"/>
    <n v="189"/>
  </r>
  <r>
    <x v="22"/>
    <n v="191"/>
  </r>
  <r>
    <x v="22"/>
    <n v="194"/>
  </r>
  <r>
    <x v="22"/>
    <n v="197"/>
  </r>
  <r>
    <x v="22"/>
    <n v="198"/>
  </r>
  <r>
    <x v="22"/>
    <n v="200"/>
  </r>
  <r>
    <x v="22"/>
    <n v="202"/>
  </r>
  <r>
    <x v="22"/>
    <n v="207"/>
  </r>
  <r>
    <x v="22"/>
    <n v="213"/>
  </r>
  <r>
    <x v="22"/>
    <n v="218"/>
  </r>
  <r>
    <x v="22"/>
    <n v="221"/>
  </r>
  <r>
    <x v="22"/>
    <n v="224"/>
  </r>
  <r>
    <x v="22"/>
    <n v="225"/>
  </r>
  <r>
    <x v="22"/>
    <n v="231"/>
  </r>
  <r>
    <x v="22"/>
    <n v="231"/>
  </r>
  <r>
    <x v="22"/>
    <n v="232"/>
  </r>
  <r>
    <x v="22"/>
    <n v="233"/>
  </r>
  <r>
    <x v="22"/>
    <n v="236"/>
  </r>
  <r>
    <x v="22"/>
    <n v="238"/>
  </r>
  <r>
    <x v="22"/>
    <n v="240"/>
  </r>
  <r>
    <x v="22"/>
    <n v="245"/>
  </r>
  <r>
    <x v="22"/>
    <n v="249"/>
  </r>
  <r>
    <x v="22"/>
    <n v="256"/>
  </r>
  <r>
    <x v="22"/>
    <n v="263"/>
  </r>
  <r>
    <x v="22"/>
    <n v="273"/>
  </r>
  <r>
    <x v="22"/>
    <n v="281"/>
  </r>
  <r>
    <x v="22"/>
    <n v="289"/>
  </r>
  <r>
    <x v="22"/>
    <n v="291"/>
  </r>
  <r>
    <x v="22"/>
    <n v="294"/>
  </r>
  <r>
    <x v="22"/>
    <n v="295"/>
  </r>
  <r>
    <x v="22"/>
    <n v="299"/>
  </r>
  <r>
    <x v="22"/>
    <n v="306"/>
  </r>
  <r>
    <x v="22"/>
    <n v="309"/>
  </r>
  <r>
    <x v="22"/>
    <n v="311"/>
  </r>
  <r>
    <x v="22"/>
    <n v="318"/>
  </r>
  <r>
    <x v="22"/>
    <n v="318"/>
  </r>
  <r>
    <x v="22"/>
    <n v="320"/>
  </r>
  <r>
    <x v="22"/>
    <n v="322"/>
  </r>
  <r>
    <x v="22"/>
    <n v="322"/>
  </r>
  <r>
    <x v="22"/>
    <n v="324"/>
  </r>
  <r>
    <x v="22"/>
    <n v="327"/>
  </r>
  <r>
    <x v="22"/>
    <n v="329"/>
  </r>
  <r>
    <x v="22"/>
    <n v="332"/>
  </r>
  <r>
    <x v="22"/>
    <n v="334"/>
  </r>
  <r>
    <x v="22"/>
    <n v="336"/>
  </r>
  <r>
    <x v="22"/>
    <n v="337"/>
  </r>
  <r>
    <x v="22"/>
    <n v="337"/>
  </r>
  <r>
    <x v="22"/>
    <n v="337"/>
  </r>
  <r>
    <x v="22"/>
    <n v="338"/>
  </r>
  <r>
    <x v="22"/>
    <n v="341"/>
  </r>
  <r>
    <x v="22"/>
    <n v="344"/>
  </r>
  <r>
    <x v="22"/>
    <n v="344"/>
  </r>
  <r>
    <x v="22"/>
    <n v="348"/>
  </r>
  <r>
    <x v="22"/>
    <n v="348"/>
  </r>
  <r>
    <x v="22"/>
    <n v="353"/>
  </r>
  <r>
    <x v="22"/>
    <n v="354"/>
  </r>
  <r>
    <x v="22"/>
    <n v="355"/>
  </r>
  <r>
    <x v="22"/>
    <n v="356"/>
  </r>
  <r>
    <x v="22"/>
    <n v="357"/>
  </r>
  <r>
    <x v="22"/>
    <n v="358"/>
  </r>
  <r>
    <x v="22"/>
    <n v="361"/>
  </r>
  <r>
    <x v="22"/>
    <n v="363"/>
  </r>
  <r>
    <x v="22"/>
    <n v="363"/>
  </r>
  <r>
    <x v="22"/>
    <n v="364"/>
  </r>
  <r>
    <x v="22"/>
    <n v="364"/>
  </r>
  <r>
    <x v="22"/>
    <n v="365"/>
  </r>
  <r>
    <x v="22"/>
    <n v="365"/>
  </r>
  <r>
    <x v="22"/>
    <n v="365"/>
  </r>
  <r>
    <x v="22"/>
    <n v="365"/>
  </r>
  <r>
    <x v="22"/>
    <n v="365"/>
  </r>
  <r>
    <x v="22"/>
    <n v="365"/>
  </r>
  <r>
    <x v="22"/>
    <n v="365"/>
  </r>
  <r>
    <x v="22"/>
    <n v="366"/>
  </r>
  <r>
    <x v="22"/>
    <n v="366"/>
  </r>
  <r>
    <x v="22"/>
    <n v="366"/>
  </r>
  <r>
    <x v="22"/>
    <n v="367"/>
  </r>
  <r>
    <x v="22"/>
    <n v="367"/>
  </r>
  <r>
    <x v="22"/>
    <n v="367"/>
  </r>
  <r>
    <x v="22"/>
    <n v="369"/>
  </r>
  <r>
    <x v="22"/>
    <n v="369"/>
  </r>
  <r>
    <x v="22"/>
    <n v="369"/>
  </r>
  <r>
    <x v="22"/>
    <n v="369"/>
  </r>
  <r>
    <x v="22"/>
    <n v="369"/>
  </r>
  <r>
    <x v="22"/>
    <n v="370"/>
  </r>
  <r>
    <x v="22"/>
    <n v="370"/>
  </r>
  <r>
    <x v="22"/>
    <n v="371"/>
  </r>
  <r>
    <x v="22"/>
    <n v="371"/>
  </r>
  <r>
    <x v="22"/>
    <n v="371"/>
  </r>
  <r>
    <x v="22"/>
    <n v="371"/>
  </r>
  <r>
    <x v="22"/>
    <n v="371"/>
  </r>
  <r>
    <x v="22"/>
    <n v="372"/>
  </r>
  <r>
    <x v="22"/>
    <n v="372"/>
  </r>
  <r>
    <x v="22"/>
    <n v="372"/>
  </r>
  <r>
    <x v="22"/>
    <n v="372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3"/>
  </r>
  <r>
    <x v="22"/>
    <n v="374"/>
  </r>
  <r>
    <x v="22"/>
    <n v="374"/>
  </r>
  <r>
    <x v="22"/>
    <n v="374"/>
  </r>
  <r>
    <x v="22"/>
    <n v="374"/>
  </r>
  <r>
    <x v="22"/>
    <n v="374"/>
  </r>
  <r>
    <x v="22"/>
    <n v="374"/>
  </r>
  <r>
    <x v="22"/>
    <n v="374"/>
  </r>
  <r>
    <x v="22"/>
    <n v="374"/>
  </r>
  <r>
    <x v="22"/>
    <n v="374"/>
  </r>
  <r>
    <x v="22"/>
    <n v="374"/>
  </r>
  <r>
    <x v="22"/>
    <n v="374"/>
  </r>
  <r>
    <x v="22"/>
    <n v="374"/>
  </r>
  <r>
    <x v="22"/>
    <n v="374"/>
  </r>
  <r>
    <x v="22"/>
    <n v="374"/>
  </r>
  <r>
    <x v="22"/>
    <n v="374"/>
  </r>
  <r>
    <x v="22"/>
    <n v="375"/>
  </r>
  <r>
    <x v="22"/>
    <n v="375"/>
  </r>
  <r>
    <x v="22"/>
    <n v="375"/>
  </r>
  <r>
    <x v="22"/>
    <n v="376"/>
  </r>
  <r>
    <x v="22"/>
    <n v="376"/>
  </r>
  <r>
    <x v="22"/>
    <n v="376"/>
  </r>
  <r>
    <x v="22"/>
    <n v="376"/>
  </r>
  <r>
    <x v="22"/>
    <n v="376"/>
  </r>
  <r>
    <x v="22"/>
    <n v="376"/>
  </r>
  <r>
    <x v="22"/>
    <n v="376"/>
  </r>
  <r>
    <x v="22"/>
    <n v="376"/>
  </r>
  <r>
    <x v="22"/>
    <n v="377"/>
  </r>
  <r>
    <x v="22"/>
    <n v="378"/>
  </r>
  <r>
    <x v="22"/>
    <n v="380"/>
  </r>
  <r>
    <x v="22"/>
    <n v="381"/>
  </r>
  <r>
    <x v="22"/>
    <n v="381"/>
  </r>
  <r>
    <x v="22"/>
    <n v="383"/>
  </r>
  <r>
    <x v="22"/>
    <n v="385"/>
  </r>
  <r>
    <x v="22"/>
    <n v="390"/>
  </r>
  <r>
    <x v="22"/>
    <n v="393"/>
  </r>
  <r>
    <x v="22"/>
    <n v="395"/>
  </r>
  <r>
    <x v="22"/>
    <n v="400"/>
  </r>
  <r>
    <x v="22"/>
    <n v="405"/>
  </r>
  <r>
    <x v="22"/>
    <n v="410"/>
  </r>
  <r>
    <x v="22"/>
    <n v="415"/>
  </r>
  <r>
    <x v="22"/>
    <n v="422"/>
  </r>
  <r>
    <x v="22"/>
    <n v="424"/>
  </r>
  <r>
    <x v="22"/>
    <n v="434"/>
  </r>
  <r>
    <x v="22"/>
    <n v="447"/>
  </r>
  <r>
    <x v="22"/>
    <n v="449"/>
  </r>
  <r>
    <x v="22"/>
    <n v="461"/>
  </r>
  <r>
    <x v="22"/>
    <n v="476"/>
  </r>
  <r>
    <x v="22"/>
    <n v="489"/>
  </r>
  <r>
    <x v="22"/>
    <n v="509"/>
  </r>
  <r>
    <x v="22"/>
    <n v="526"/>
  </r>
  <r>
    <x v="22"/>
    <n v="536"/>
  </r>
  <r>
    <x v="22"/>
    <n v="552"/>
  </r>
  <r>
    <x v="22"/>
    <n v="562"/>
  </r>
  <r>
    <x v="22"/>
    <n v="578"/>
  </r>
  <r>
    <x v="22"/>
    <n v="592"/>
  </r>
  <r>
    <x v="22"/>
    <n v="612"/>
  </r>
  <r>
    <x v="22"/>
    <n v="635"/>
  </r>
  <r>
    <x v="22"/>
    <n v="646"/>
  </r>
  <r>
    <x v="22"/>
    <n v="661"/>
  </r>
  <r>
    <x v="22"/>
    <n v="674"/>
  </r>
  <r>
    <x v="22"/>
    <n v="688"/>
  </r>
  <r>
    <x v="22"/>
    <n v="705"/>
  </r>
  <r>
    <x v="22"/>
    <n v="720"/>
  </r>
  <r>
    <x v="22"/>
    <n v="730"/>
  </r>
  <r>
    <x v="22"/>
    <n v="748"/>
  </r>
  <r>
    <x v="22"/>
    <n v="761"/>
  </r>
  <r>
    <x v="22"/>
    <n v="776"/>
  </r>
  <r>
    <x v="22"/>
    <n v="793"/>
  </r>
  <r>
    <x v="22"/>
    <n v="807"/>
  </r>
  <r>
    <x v="22"/>
    <n v="825"/>
  </r>
  <r>
    <x v="22"/>
    <n v="839"/>
  </r>
  <r>
    <x v="22"/>
    <n v="849"/>
  </r>
  <r>
    <x v="22"/>
    <n v="863"/>
  </r>
  <r>
    <x v="22"/>
    <n v="872"/>
  </r>
  <r>
    <x v="22"/>
    <n v="881"/>
  </r>
  <r>
    <x v="22"/>
    <n v="896"/>
  </r>
  <r>
    <x v="22"/>
    <n v="908"/>
  </r>
  <r>
    <x v="22"/>
    <n v="915"/>
  </r>
  <r>
    <x v="22"/>
    <n v="925"/>
  </r>
  <r>
    <x v="22"/>
    <n v="944"/>
  </r>
  <r>
    <x v="22"/>
    <n v="959"/>
  </r>
  <r>
    <x v="22"/>
    <n v="974"/>
  </r>
  <r>
    <x v="22"/>
    <n v="990"/>
  </r>
  <r>
    <x v="22"/>
    <n v="998"/>
  </r>
  <r>
    <x v="22"/>
    <n v="1008"/>
  </r>
  <r>
    <x v="22"/>
    <n v="1021"/>
  </r>
  <r>
    <x v="22"/>
    <n v="1033"/>
  </r>
  <r>
    <x v="22"/>
    <n v="1039"/>
  </r>
  <r>
    <x v="22"/>
    <n v="1047"/>
  </r>
  <r>
    <x v="22"/>
    <n v="1055"/>
  </r>
  <r>
    <x v="22"/>
    <n v="1065"/>
  </r>
  <r>
    <x v="22"/>
    <n v="1074"/>
  </r>
  <r>
    <x v="22"/>
    <n v="1085"/>
  </r>
  <r>
    <x v="22"/>
    <n v="1093"/>
  </r>
  <r>
    <x v="22"/>
    <n v="1108"/>
  </r>
  <r>
    <x v="22"/>
    <n v="1124"/>
  </r>
  <r>
    <x v="22"/>
    <n v="1130"/>
  </r>
  <r>
    <x v="22"/>
    <n v="1141"/>
  </r>
  <r>
    <x v="22"/>
    <n v="1150"/>
  </r>
  <r>
    <x v="22"/>
    <n v="1162"/>
  </r>
  <r>
    <x v="22"/>
    <n v="1175"/>
  </r>
  <r>
    <x v="22"/>
    <n v="1188"/>
  </r>
  <r>
    <x v="22"/>
    <n v="1196"/>
  </r>
  <r>
    <x v="22"/>
    <n v="1204"/>
  </r>
  <r>
    <x v="22"/>
    <n v="1218"/>
  </r>
  <r>
    <x v="22"/>
    <n v="1229"/>
  </r>
  <r>
    <x v="22"/>
    <n v="1241"/>
  </r>
  <r>
    <x v="22"/>
    <n v="1251"/>
  </r>
  <r>
    <x v="22"/>
    <n v="1258"/>
  </r>
  <r>
    <x v="22"/>
    <n v="1272"/>
  </r>
  <r>
    <x v="22"/>
    <n v="1287"/>
  </r>
  <r>
    <x v="22"/>
    <n v="1309"/>
  </r>
  <r>
    <x v="22"/>
    <n v="1326"/>
  </r>
  <r>
    <x v="22"/>
    <n v="1340"/>
  </r>
  <r>
    <x v="22"/>
    <n v="1350"/>
  </r>
  <r>
    <x v="22"/>
    <n v="1365"/>
  </r>
  <r>
    <x v="22"/>
    <n v="1376"/>
  </r>
  <r>
    <x v="22"/>
    <n v="1392"/>
  </r>
  <r>
    <x v="22"/>
    <n v="1409"/>
  </r>
  <r>
    <x v="22"/>
    <n v="1424"/>
  </r>
  <r>
    <x v="22"/>
    <n v="1436"/>
  </r>
  <r>
    <x v="22"/>
    <n v="1451"/>
  </r>
  <r>
    <x v="22"/>
    <n v="1465"/>
  </r>
  <r>
    <x v="22"/>
    <n v="1478"/>
  </r>
  <r>
    <x v="22"/>
    <n v="1487"/>
  </r>
  <r>
    <x v="22"/>
    <n v="1498"/>
  </r>
  <r>
    <x v="22"/>
    <n v="1510"/>
  </r>
  <r>
    <x v="22"/>
    <n v="1521"/>
  </r>
  <r>
    <x v="22"/>
    <n v="1541"/>
  </r>
  <r>
    <x v="22"/>
    <n v="1556"/>
  </r>
  <r>
    <x v="22"/>
    <n v="1566"/>
  </r>
  <r>
    <x v="22"/>
    <n v="1578"/>
  </r>
  <r>
    <x v="22"/>
    <n v="1592"/>
  </r>
  <r>
    <x v="22"/>
    <n v="1606"/>
  </r>
  <r>
    <x v="22"/>
    <n v="1614"/>
  </r>
  <r>
    <x v="22"/>
    <n v="1628"/>
  </r>
  <r>
    <x v="22"/>
    <n v="1640"/>
  </r>
  <r>
    <x v="22"/>
    <n v="1650"/>
  </r>
  <r>
    <x v="22"/>
    <n v="1657"/>
  </r>
  <r>
    <x v="22"/>
    <n v="1664"/>
  </r>
  <r>
    <x v="23"/>
    <n v="0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1"/>
  </r>
  <r>
    <x v="23"/>
    <n v="2"/>
  </r>
  <r>
    <x v="23"/>
    <n v="2"/>
  </r>
  <r>
    <x v="23"/>
    <n v="2"/>
  </r>
  <r>
    <x v="23"/>
    <n v="2"/>
  </r>
  <r>
    <x v="23"/>
    <n v="2"/>
  </r>
  <r>
    <x v="23"/>
    <n v="2"/>
  </r>
  <r>
    <x v="23"/>
    <n v="2"/>
  </r>
  <r>
    <x v="23"/>
    <n v="2"/>
  </r>
  <r>
    <x v="23"/>
    <n v="2"/>
  </r>
  <r>
    <x v="23"/>
    <n v="2"/>
  </r>
  <r>
    <x v="23"/>
    <n v="2"/>
  </r>
  <r>
    <x v="23"/>
    <n v="4"/>
  </r>
  <r>
    <x v="23"/>
    <n v="4"/>
  </r>
  <r>
    <x v="23"/>
    <n v="4"/>
  </r>
  <r>
    <x v="23"/>
    <n v="4"/>
  </r>
  <r>
    <x v="23"/>
    <n v="5"/>
  </r>
  <r>
    <x v="23"/>
    <n v="5"/>
  </r>
  <r>
    <x v="23"/>
    <n v="5"/>
  </r>
  <r>
    <x v="23"/>
    <n v="5"/>
  </r>
  <r>
    <x v="23"/>
    <n v="5"/>
  </r>
  <r>
    <x v="23"/>
    <n v="5"/>
  </r>
  <r>
    <x v="23"/>
    <n v="5"/>
  </r>
  <r>
    <x v="23"/>
    <n v="5"/>
  </r>
  <r>
    <x v="23"/>
    <n v="5"/>
  </r>
  <r>
    <x v="23"/>
    <n v="5"/>
  </r>
  <r>
    <x v="23"/>
    <n v="5"/>
  </r>
  <r>
    <x v="23"/>
    <n v="5"/>
  </r>
  <r>
    <x v="23"/>
    <n v="5"/>
  </r>
  <r>
    <x v="23"/>
    <n v="5"/>
  </r>
  <r>
    <x v="23"/>
    <n v="5"/>
  </r>
  <r>
    <x v="23"/>
    <n v="6"/>
  </r>
  <r>
    <x v="23"/>
    <n v="6"/>
  </r>
  <r>
    <x v="23"/>
    <n v="6"/>
  </r>
  <r>
    <x v="23"/>
    <n v="6"/>
  </r>
  <r>
    <x v="23"/>
    <n v="6"/>
  </r>
  <r>
    <x v="23"/>
    <n v="6"/>
  </r>
  <r>
    <x v="23"/>
    <n v="6"/>
  </r>
  <r>
    <x v="23"/>
    <n v="6"/>
  </r>
  <r>
    <x v="23"/>
    <n v="6"/>
  </r>
  <r>
    <x v="23"/>
    <n v="6"/>
  </r>
  <r>
    <x v="23"/>
    <n v="6"/>
  </r>
  <r>
    <x v="23"/>
    <n v="6"/>
  </r>
  <r>
    <x v="23"/>
    <n v="6"/>
  </r>
  <r>
    <x v="23"/>
    <n v="6"/>
  </r>
  <r>
    <x v="23"/>
    <n v="7"/>
  </r>
  <r>
    <x v="23"/>
    <n v="8"/>
  </r>
  <r>
    <x v="23"/>
    <n v="8"/>
  </r>
  <r>
    <x v="23"/>
    <n v="8"/>
  </r>
  <r>
    <x v="23"/>
    <n v="8"/>
  </r>
  <r>
    <x v="23"/>
    <n v="8"/>
  </r>
  <r>
    <x v="23"/>
    <n v="10"/>
  </r>
  <r>
    <x v="23"/>
    <n v="10"/>
  </r>
  <r>
    <x v="23"/>
    <n v="10"/>
  </r>
  <r>
    <x v="23"/>
    <n v="10"/>
  </r>
  <r>
    <x v="23"/>
    <n v="12"/>
  </r>
  <r>
    <x v="23"/>
    <n v="13"/>
  </r>
  <r>
    <x v="23"/>
    <n v="13"/>
  </r>
  <r>
    <x v="23"/>
    <n v="14"/>
  </r>
  <r>
    <x v="23"/>
    <n v="15"/>
  </r>
  <r>
    <x v="23"/>
    <n v="16"/>
  </r>
  <r>
    <x v="23"/>
    <n v="17"/>
  </r>
  <r>
    <x v="23"/>
    <n v="17"/>
  </r>
  <r>
    <x v="23"/>
    <n v="19"/>
  </r>
  <r>
    <x v="23"/>
    <n v="20"/>
  </r>
  <r>
    <x v="23"/>
    <n v="24"/>
  </r>
  <r>
    <x v="23"/>
    <n v="25"/>
  </r>
  <r>
    <x v="23"/>
    <n v="26"/>
  </r>
  <r>
    <x v="23"/>
    <n v="27"/>
  </r>
  <r>
    <x v="23"/>
    <n v="28"/>
  </r>
  <r>
    <x v="23"/>
    <n v="29"/>
  </r>
  <r>
    <x v="23"/>
    <n v="31"/>
  </r>
  <r>
    <x v="23"/>
    <n v="32"/>
  </r>
  <r>
    <x v="23"/>
    <n v="36"/>
  </r>
  <r>
    <x v="23"/>
    <n v="36"/>
  </r>
  <r>
    <x v="23"/>
    <n v="37"/>
  </r>
  <r>
    <x v="23"/>
    <n v="38"/>
  </r>
  <r>
    <x v="23"/>
    <n v="42"/>
  </r>
  <r>
    <x v="23"/>
    <n v="43"/>
  </r>
  <r>
    <x v="23"/>
    <n v="43"/>
  </r>
  <r>
    <x v="23"/>
    <n v="43"/>
  </r>
  <r>
    <x v="23"/>
    <n v="43"/>
  </r>
  <r>
    <x v="23"/>
    <n v="46"/>
  </r>
  <r>
    <x v="23"/>
    <n v="47"/>
  </r>
  <r>
    <x v="23"/>
    <n v="49"/>
  </r>
  <r>
    <x v="23"/>
    <n v="51"/>
  </r>
  <r>
    <x v="23"/>
    <n v="52"/>
  </r>
  <r>
    <x v="23"/>
    <n v="54"/>
  </r>
  <r>
    <x v="23"/>
    <n v="54"/>
  </r>
  <r>
    <x v="23"/>
    <n v="59"/>
  </r>
  <r>
    <x v="23"/>
    <n v="60"/>
  </r>
  <r>
    <x v="23"/>
    <n v="60"/>
  </r>
  <r>
    <x v="23"/>
    <n v="60"/>
  </r>
  <r>
    <x v="23"/>
    <n v="61"/>
  </r>
  <r>
    <x v="23"/>
    <n v="62"/>
  </r>
  <r>
    <x v="23"/>
    <n v="63"/>
  </r>
  <r>
    <x v="23"/>
    <n v="64"/>
  </r>
  <r>
    <x v="23"/>
    <n v="65"/>
  </r>
  <r>
    <x v="23"/>
    <n v="70"/>
  </r>
  <r>
    <x v="23"/>
    <n v="73"/>
  </r>
  <r>
    <x v="23"/>
    <n v="75"/>
  </r>
  <r>
    <x v="23"/>
    <n v="75"/>
  </r>
  <r>
    <x v="23"/>
    <n v="75"/>
  </r>
  <r>
    <x v="23"/>
    <n v="75"/>
  </r>
  <r>
    <x v="23"/>
    <n v="76"/>
  </r>
  <r>
    <x v="23"/>
    <n v="77"/>
  </r>
  <r>
    <x v="23"/>
    <n v="78"/>
  </r>
  <r>
    <x v="23"/>
    <n v="79"/>
  </r>
  <r>
    <x v="23"/>
    <n v="80"/>
  </r>
  <r>
    <x v="23"/>
    <n v="81"/>
  </r>
  <r>
    <x v="23"/>
    <n v="81"/>
  </r>
  <r>
    <x v="23"/>
    <n v="82"/>
  </r>
  <r>
    <x v="23"/>
    <n v="85"/>
  </r>
  <r>
    <x v="23"/>
    <n v="87"/>
  </r>
  <r>
    <x v="23"/>
    <n v="87"/>
  </r>
  <r>
    <x v="23"/>
    <n v="88"/>
  </r>
  <r>
    <x v="23"/>
    <n v="90"/>
  </r>
  <r>
    <x v="23"/>
    <n v="90"/>
  </r>
  <r>
    <x v="23"/>
    <n v="90"/>
  </r>
  <r>
    <x v="23"/>
    <n v="90"/>
  </r>
  <r>
    <x v="23"/>
    <n v="91"/>
  </r>
  <r>
    <x v="23"/>
    <n v="91"/>
  </r>
  <r>
    <x v="23"/>
    <n v="93"/>
  </r>
  <r>
    <x v="23"/>
    <n v="93"/>
  </r>
  <r>
    <x v="23"/>
    <n v="94"/>
  </r>
  <r>
    <x v="23"/>
    <n v="94"/>
  </r>
  <r>
    <x v="23"/>
    <n v="94"/>
  </r>
  <r>
    <x v="23"/>
    <n v="98"/>
  </r>
  <r>
    <x v="23"/>
    <n v="98"/>
  </r>
  <r>
    <x v="23"/>
    <n v="100"/>
  </r>
  <r>
    <x v="23"/>
    <n v="100"/>
  </r>
  <r>
    <x v="23"/>
    <n v="101"/>
  </r>
  <r>
    <x v="23"/>
    <n v="102"/>
  </r>
  <r>
    <x v="23"/>
    <n v="103"/>
  </r>
  <r>
    <x v="23"/>
    <n v="104"/>
  </r>
  <r>
    <x v="23"/>
    <n v="106"/>
  </r>
  <r>
    <x v="23"/>
    <n v="108"/>
  </r>
  <r>
    <x v="23"/>
    <n v="110"/>
  </r>
  <r>
    <x v="23"/>
    <n v="110"/>
  </r>
  <r>
    <x v="23"/>
    <n v="110"/>
  </r>
  <r>
    <x v="23"/>
    <n v="110"/>
  </r>
  <r>
    <x v="23"/>
    <n v="110"/>
  </r>
  <r>
    <x v="23"/>
    <n v="110"/>
  </r>
  <r>
    <x v="23"/>
    <n v="111"/>
  </r>
  <r>
    <x v="23"/>
    <n v="111"/>
  </r>
  <r>
    <x v="23"/>
    <n v="111"/>
  </r>
  <r>
    <x v="23"/>
    <n v="112"/>
  </r>
  <r>
    <x v="23"/>
    <n v="114"/>
  </r>
  <r>
    <x v="23"/>
    <n v="116"/>
  </r>
  <r>
    <x v="23"/>
    <n v="118"/>
  </r>
  <r>
    <x v="23"/>
    <n v="118"/>
  </r>
  <r>
    <x v="23"/>
    <n v="120"/>
  </r>
  <r>
    <x v="23"/>
    <n v="120"/>
  </r>
  <r>
    <x v="23"/>
    <n v="122"/>
  </r>
  <r>
    <x v="23"/>
    <n v="122"/>
  </r>
  <r>
    <x v="23"/>
    <n v="123"/>
  </r>
  <r>
    <x v="23"/>
    <n v="124"/>
  </r>
  <r>
    <x v="23"/>
    <n v="125"/>
  </r>
  <r>
    <x v="23"/>
    <n v="128"/>
  </r>
  <r>
    <x v="23"/>
    <n v="130"/>
  </r>
  <r>
    <x v="23"/>
    <n v="131"/>
  </r>
  <r>
    <x v="23"/>
    <n v="133"/>
  </r>
  <r>
    <x v="23"/>
    <n v="133"/>
  </r>
  <r>
    <x v="23"/>
    <n v="133"/>
  </r>
  <r>
    <x v="23"/>
    <n v="133"/>
  </r>
  <r>
    <x v="23"/>
    <n v="134"/>
  </r>
  <r>
    <x v="23"/>
    <n v="134"/>
  </r>
  <r>
    <x v="23"/>
    <n v="134"/>
  </r>
  <r>
    <x v="23"/>
    <n v="135"/>
  </r>
  <r>
    <x v="23"/>
    <n v="135"/>
  </r>
  <r>
    <x v="23"/>
    <n v="135"/>
  </r>
  <r>
    <x v="23"/>
    <n v="138"/>
  </r>
  <r>
    <x v="23"/>
    <n v="138"/>
  </r>
  <r>
    <x v="23"/>
    <n v="138"/>
  </r>
  <r>
    <x v="23"/>
    <n v="138"/>
  </r>
  <r>
    <x v="23"/>
    <n v="139"/>
  </r>
  <r>
    <x v="23"/>
    <n v="139"/>
  </r>
  <r>
    <x v="23"/>
    <n v="139"/>
  </r>
  <r>
    <x v="23"/>
    <n v="139"/>
  </r>
  <r>
    <x v="23"/>
    <n v="139"/>
  </r>
  <r>
    <x v="23"/>
    <n v="139"/>
  </r>
  <r>
    <x v="23"/>
    <n v="141"/>
  </r>
  <r>
    <x v="23"/>
    <n v="141"/>
  </r>
  <r>
    <x v="23"/>
    <n v="141"/>
  </r>
  <r>
    <x v="23"/>
    <n v="143"/>
  </r>
  <r>
    <x v="23"/>
    <n v="143"/>
  </r>
  <r>
    <x v="23"/>
    <n v="143"/>
  </r>
  <r>
    <x v="23"/>
    <n v="143"/>
  </r>
  <r>
    <x v="23"/>
    <n v="143"/>
  </r>
  <r>
    <x v="23"/>
    <n v="144"/>
  </r>
  <r>
    <x v="23"/>
    <n v="144"/>
  </r>
  <r>
    <x v="23"/>
    <n v="144"/>
  </r>
  <r>
    <x v="23"/>
    <n v="144"/>
  </r>
  <r>
    <x v="23"/>
    <n v="144"/>
  </r>
  <r>
    <x v="23"/>
    <n v="144"/>
  </r>
  <r>
    <x v="23"/>
    <n v="144"/>
  </r>
  <r>
    <x v="23"/>
    <n v="144"/>
  </r>
  <r>
    <x v="23"/>
    <n v="146"/>
  </r>
  <r>
    <x v="23"/>
    <n v="146"/>
  </r>
  <r>
    <x v="23"/>
    <n v="146"/>
  </r>
  <r>
    <x v="23"/>
    <n v="146"/>
  </r>
  <r>
    <x v="23"/>
    <n v="146"/>
  </r>
  <r>
    <x v="23"/>
    <n v="146"/>
  </r>
  <r>
    <x v="23"/>
    <n v="146"/>
  </r>
  <r>
    <x v="23"/>
    <n v="146"/>
  </r>
  <r>
    <x v="23"/>
    <n v="146"/>
  </r>
  <r>
    <x v="23"/>
    <n v="146"/>
  </r>
  <r>
    <x v="23"/>
    <n v="146"/>
  </r>
  <r>
    <x v="23"/>
    <n v="146"/>
  </r>
  <r>
    <x v="23"/>
    <n v="147"/>
  </r>
  <r>
    <x v="23"/>
    <n v="147"/>
  </r>
  <r>
    <x v="23"/>
    <n v="147"/>
  </r>
  <r>
    <x v="23"/>
    <n v="147"/>
  </r>
  <r>
    <x v="23"/>
    <n v="147"/>
  </r>
  <r>
    <x v="23"/>
    <n v="147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8"/>
  </r>
  <r>
    <x v="23"/>
    <n v="149"/>
  </r>
  <r>
    <x v="23"/>
    <n v="149"/>
  </r>
  <r>
    <x v="23"/>
    <n v="149"/>
  </r>
  <r>
    <x v="23"/>
    <n v="149"/>
  </r>
  <r>
    <x v="23"/>
    <n v="149"/>
  </r>
  <r>
    <x v="23"/>
    <n v="150"/>
  </r>
  <r>
    <x v="23"/>
    <n v="150"/>
  </r>
  <r>
    <x v="23"/>
    <n v="150"/>
  </r>
  <r>
    <x v="23"/>
    <n v="150"/>
  </r>
  <r>
    <x v="23"/>
    <n v="150"/>
  </r>
  <r>
    <x v="23"/>
    <n v="150"/>
  </r>
  <r>
    <x v="23"/>
    <n v="150"/>
  </r>
  <r>
    <x v="23"/>
    <n v="150"/>
  </r>
  <r>
    <x v="23"/>
    <n v="150"/>
  </r>
  <r>
    <x v="23"/>
    <n v="150"/>
  </r>
  <r>
    <x v="23"/>
    <n v="150"/>
  </r>
  <r>
    <x v="23"/>
    <n v="150"/>
  </r>
  <r>
    <x v="23"/>
    <n v="150"/>
  </r>
  <r>
    <x v="23"/>
    <n v="150"/>
  </r>
  <r>
    <x v="23"/>
    <n v="151"/>
  </r>
  <r>
    <x v="23"/>
    <n v="151"/>
  </r>
  <r>
    <x v="23"/>
    <n v="151"/>
  </r>
  <r>
    <x v="23"/>
    <n v="151"/>
  </r>
  <r>
    <x v="23"/>
    <n v="151"/>
  </r>
  <r>
    <x v="23"/>
    <n v="151"/>
  </r>
  <r>
    <x v="23"/>
    <n v="151"/>
  </r>
  <r>
    <x v="23"/>
    <n v="151"/>
  </r>
  <r>
    <x v="23"/>
    <n v="152"/>
  </r>
  <r>
    <x v="23"/>
    <n v="152"/>
  </r>
  <r>
    <x v="23"/>
    <n v="153"/>
  </r>
  <r>
    <x v="23"/>
    <n v="154"/>
  </r>
  <r>
    <x v="23"/>
    <n v="154"/>
  </r>
  <r>
    <x v="23"/>
    <n v="157"/>
  </r>
  <r>
    <x v="23"/>
    <n v="157"/>
  </r>
  <r>
    <x v="23"/>
    <n v="157"/>
  </r>
  <r>
    <x v="23"/>
    <n v="158"/>
  </r>
  <r>
    <x v="23"/>
    <n v="160"/>
  </r>
  <r>
    <x v="23"/>
    <n v="161"/>
  </r>
  <r>
    <x v="23"/>
    <n v="165"/>
  </r>
  <r>
    <x v="23"/>
    <n v="167"/>
  </r>
  <r>
    <x v="23"/>
    <n v="169"/>
  </r>
  <r>
    <x v="23"/>
    <n v="171"/>
  </r>
  <r>
    <x v="23"/>
    <n v="174"/>
  </r>
  <r>
    <x v="23"/>
    <n v="179"/>
  </r>
  <r>
    <x v="23"/>
    <n v="185"/>
  </r>
  <r>
    <x v="23"/>
    <n v="185"/>
  </r>
  <r>
    <x v="23"/>
    <n v="191"/>
  </r>
  <r>
    <x v="23"/>
    <n v="193"/>
  </r>
  <r>
    <x v="23"/>
    <n v="199"/>
  </r>
  <r>
    <x v="23"/>
    <n v="210"/>
  </r>
  <r>
    <x v="23"/>
    <n v="228"/>
  </r>
  <r>
    <x v="23"/>
    <n v="233"/>
  </r>
  <r>
    <x v="23"/>
    <n v="242"/>
  </r>
  <r>
    <x v="23"/>
    <n v="250"/>
  </r>
  <r>
    <x v="23"/>
    <n v="268"/>
  </r>
  <r>
    <x v="23"/>
    <n v="280"/>
  </r>
  <r>
    <x v="23"/>
    <n v="301"/>
  </r>
  <r>
    <x v="23"/>
    <n v="320"/>
  </r>
  <r>
    <x v="23"/>
    <n v="336"/>
  </r>
  <r>
    <x v="23"/>
    <n v="355"/>
  </r>
  <r>
    <x v="23"/>
    <n v="379"/>
  </r>
  <r>
    <x v="23"/>
    <n v="389"/>
  </r>
  <r>
    <x v="23"/>
    <n v="414"/>
  </r>
  <r>
    <x v="23"/>
    <n v="435"/>
  </r>
  <r>
    <x v="23"/>
    <n v="459"/>
  </r>
  <r>
    <x v="23"/>
    <n v="483"/>
  </r>
  <r>
    <x v="23"/>
    <n v="502"/>
  </r>
  <r>
    <x v="23"/>
    <n v="512"/>
  </r>
  <r>
    <x v="23"/>
    <n v="524"/>
  </r>
  <r>
    <x v="23"/>
    <n v="544"/>
  </r>
  <r>
    <x v="23"/>
    <n v="551"/>
  </r>
  <r>
    <x v="23"/>
    <n v="564"/>
  </r>
  <r>
    <x v="23"/>
    <n v="578"/>
  </r>
  <r>
    <x v="23"/>
    <n v="592"/>
  </r>
  <r>
    <x v="23"/>
    <n v="616"/>
  </r>
  <r>
    <x v="23"/>
    <n v="625"/>
  </r>
  <r>
    <x v="23"/>
    <n v="643"/>
  </r>
  <r>
    <x v="23"/>
    <n v="652"/>
  </r>
  <r>
    <x v="23"/>
    <n v="664"/>
  </r>
  <r>
    <x v="23"/>
    <n v="669"/>
  </r>
  <r>
    <x v="23"/>
    <n v="678"/>
  </r>
  <r>
    <x v="23"/>
    <n v="694"/>
  </r>
  <r>
    <x v="23"/>
    <n v="704"/>
  </r>
  <r>
    <x v="23"/>
    <n v="714"/>
  </r>
  <r>
    <x v="23"/>
    <n v="727"/>
  </r>
  <r>
    <x v="23"/>
    <n v="733"/>
  </r>
  <r>
    <x v="23"/>
    <n v="743"/>
  </r>
  <r>
    <x v="23"/>
    <n v="750"/>
  </r>
  <r>
    <x v="23"/>
    <n v="758"/>
  </r>
  <r>
    <x v="23"/>
    <n v="762"/>
  </r>
  <r>
    <x v="23"/>
    <n v="771"/>
  </r>
  <r>
    <x v="23"/>
    <n v="776"/>
  </r>
  <r>
    <x v="23"/>
    <n v="780"/>
  </r>
  <r>
    <x v="23"/>
    <n v="785"/>
  </r>
  <r>
    <x v="23"/>
    <n v="788"/>
  </r>
  <r>
    <x v="23"/>
    <n v="797"/>
  </r>
  <r>
    <x v="23"/>
    <n v="807"/>
  </r>
  <r>
    <x v="23"/>
    <n v="814"/>
  </r>
  <r>
    <x v="23"/>
    <n v="817"/>
  </r>
  <r>
    <x v="23"/>
    <n v="819"/>
  </r>
  <r>
    <x v="23"/>
    <n v="827"/>
  </r>
  <r>
    <x v="23"/>
    <n v="831"/>
  </r>
  <r>
    <x v="23"/>
    <n v="838"/>
  </r>
  <r>
    <x v="23"/>
    <n v="844"/>
  </r>
  <r>
    <x v="23"/>
    <n v="849"/>
  </r>
  <r>
    <x v="23"/>
    <n v="855"/>
  </r>
  <r>
    <x v="23"/>
    <n v="862"/>
  </r>
  <r>
    <x v="23"/>
    <n v="871"/>
  </r>
  <r>
    <x v="23"/>
    <n v="880"/>
  </r>
  <r>
    <x v="23"/>
    <n v="886"/>
  </r>
  <r>
    <x v="23"/>
    <n v="890"/>
  </r>
  <r>
    <x v="23"/>
    <n v="899"/>
  </r>
  <r>
    <x v="23"/>
    <n v="906"/>
  </r>
  <r>
    <x v="23"/>
    <n v="908"/>
  </r>
  <r>
    <x v="23"/>
    <n v="913"/>
  </r>
  <r>
    <x v="23"/>
    <n v="918"/>
  </r>
  <r>
    <x v="23"/>
    <n v="921"/>
  </r>
  <r>
    <x v="23"/>
    <n v="926"/>
  </r>
  <r>
    <x v="23"/>
    <n v="931"/>
  </r>
  <r>
    <x v="23"/>
    <n v="939"/>
  </r>
  <r>
    <x v="23"/>
    <n v="945"/>
  </r>
  <r>
    <x v="23"/>
    <n v="955"/>
  </r>
  <r>
    <x v="23"/>
    <n v="968"/>
  </r>
  <r>
    <x v="23"/>
    <n v="974"/>
  </r>
  <r>
    <x v="23"/>
    <n v="988"/>
  </r>
  <r>
    <x v="23"/>
    <n v="1009"/>
  </r>
  <r>
    <x v="23"/>
    <n v="1014"/>
  </r>
  <r>
    <x v="23"/>
    <n v="1024"/>
  </r>
  <r>
    <x v="23"/>
    <n v="1031"/>
  </r>
  <r>
    <x v="23"/>
    <n v="1040"/>
  </r>
  <r>
    <x v="23"/>
    <n v="1048"/>
  </r>
  <r>
    <x v="23"/>
    <n v="1062"/>
  </r>
  <r>
    <x v="23"/>
    <n v="1073"/>
  </r>
  <r>
    <x v="23"/>
    <n v="1085"/>
  </r>
  <r>
    <x v="23"/>
    <n v="1096"/>
  </r>
  <r>
    <x v="23"/>
    <n v="1109"/>
  </r>
  <r>
    <x v="23"/>
    <n v="1118"/>
  </r>
  <r>
    <x v="23"/>
    <n v="1125"/>
  </r>
  <r>
    <x v="23"/>
    <n v="1133"/>
  </r>
  <r>
    <x v="23"/>
    <n v="1147"/>
  </r>
  <r>
    <x v="23"/>
    <n v="1154"/>
  </r>
  <r>
    <x v="23"/>
    <n v="1163"/>
  </r>
  <r>
    <x v="23"/>
    <n v="1174"/>
  </r>
  <r>
    <x v="23"/>
    <n v="1185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0"/>
  </r>
  <r>
    <x v="24"/>
    <n v="1"/>
  </r>
  <r>
    <x v="24"/>
    <n v="1"/>
  </r>
  <r>
    <x v="24"/>
    <n v="1"/>
  </r>
  <r>
    <x v="24"/>
    <n v="1"/>
  </r>
  <r>
    <x v="24"/>
    <n v="1"/>
  </r>
  <r>
    <x v="24"/>
    <n v="1"/>
  </r>
  <r>
    <x v="24"/>
    <n v="1"/>
  </r>
  <r>
    <x v="24"/>
    <n v="2"/>
  </r>
  <r>
    <x v="24"/>
    <n v="2"/>
  </r>
  <r>
    <x v="24"/>
    <n v="2"/>
  </r>
  <r>
    <x v="24"/>
    <n v="2"/>
  </r>
  <r>
    <x v="24"/>
    <n v="2"/>
  </r>
  <r>
    <x v="24"/>
    <n v="2"/>
  </r>
  <r>
    <x v="24"/>
    <n v="2"/>
  </r>
  <r>
    <x v="24"/>
    <n v="2"/>
  </r>
  <r>
    <x v="24"/>
    <n v="2"/>
  </r>
  <r>
    <x v="24"/>
    <n v="3"/>
  </r>
  <r>
    <x v="24"/>
    <n v="4"/>
  </r>
  <r>
    <x v="24"/>
    <n v="4"/>
  </r>
  <r>
    <x v="24"/>
    <n v="5"/>
  </r>
  <r>
    <x v="24"/>
    <n v="5"/>
  </r>
  <r>
    <x v="24"/>
    <n v="5"/>
  </r>
  <r>
    <x v="24"/>
    <n v="5"/>
  </r>
  <r>
    <x v="24"/>
    <n v="5"/>
  </r>
  <r>
    <x v="24"/>
    <n v="5"/>
  </r>
  <r>
    <x v="24"/>
    <n v="5"/>
  </r>
  <r>
    <x v="24"/>
    <n v="5"/>
  </r>
  <r>
    <x v="24"/>
    <n v="5"/>
  </r>
  <r>
    <x v="24"/>
    <n v="5"/>
  </r>
  <r>
    <x v="24"/>
    <n v="5"/>
  </r>
  <r>
    <x v="24"/>
    <n v="5"/>
  </r>
  <r>
    <x v="24"/>
    <n v="5"/>
  </r>
  <r>
    <x v="24"/>
    <n v="5"/>
  </r>
  <r>
    <x v="24"/>
    <n v="5"/>
  </r>
  <r>
    <x v="24"/>
    <n v="6"/>
  </r>
  <r>
    <x v="24"/>
    <n v="6"/>
  </r>
  <r>
    <x v="24"/>
    <n v="6"/>
  </r>
  <r>
    <x v="24"/>
    <n v="6"/>
  </r>
  <r>
    <x v="24"/>
    <n v="6"/>
  </r>
  <r>
    <x v="24"/>
    <n v="6"/>
  </r>
  <r>
    <x v="24"/>
    <n v="6"/>
  </r>
  <r>
    <x v="24"/>
    <n v="6"/>
  </r>
  <r>
    <x v="24"/>
    <n v="6"/>
  </r>
  <r>
    <x v="24"/>
    <n v="6"/>
  </r>
  <r>
    <x v="24"/>
    <n v="7"/>
  </r>
  <r>
    <x v="24"/>
    <n v="7"/>
  </r>
  <r>
    <x v="24"/>
    <n v="7"/>
  </r>
  <r>
    <x v="24"/>
    <n v="7"/>
  </r>
  <r>
    <x v="24"/>
    <n v="7"/>
  </r>
  <r>
    <x v="24"/>
    <n v="7"/>
  </r>
  <r>
    <x v="24"/>
    <n v="7"/>
  </r>
  <r>
    <x v="24"/>
    <n v="7"/>
  </r>
  <r>
    <x v="24"/>
    <n v="7"/>
  </r>
  <r>
    <x v="24"/>
    <n v="7"/>
  </r>
  <r>
    <x v="24"/>
    <n v="7"/>
  </r>
  <r>
    <x v="24"/>
    <n v="7"/>
  </r>
  <r>
    <x v="24"/>
    <n v="8"/>
  </r>
  <r>
    <x v="24"/>
    <n v="8"/>
  </r>
  <r>
    <x v="24"/>
    <n v="8"/>
  </r>
  <r>
    <x v="24"/>
    <n v="8"/>
  </r>
  <r>
    <x v="24"/>
    <n v="8"/>
  </r>
  <r>
    <x v="24"/>
    <n v="8"/>
  </r>
  <r>
    <x v="24"/>
    <n v="8"/>
  </r>
  <r>
    <x v="24"/>
    <n v="8"/>
  </r>
  <r>
    <x v="24"/>
    <n v="8"/>
  </r>
  <r>
    <x v="24"/>
    <n v="8"/>
  </r>
  <r>
    <x v="24"/>
    <n v="8"/>
  </r>
  <r>
    <x v="24"/>
    <n v="8"/>
  </r>
  <r>
    <x v="24"/>
    <n v="8"/>
  </r>
  <r>
    <x v="24"/>
    <n v="8"/>
  </r>
  <r>
    <x v="24"/>
    <n v="8"/>
  </r>
  <r>
    <x v="24"/>
    <n v="8"/>
  </r>
  <r>
    <x v="24"/>
    <n v="8"/>
  </r>
  <r>
    <x v="24"/>
    <n v="8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9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0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1"/>
  </r>
  <r>
    <x v="24"/>
    <n v="12"/>
  </r>
  <r>
    <x v="24"/>
    <n v="12"/>
  </r>
  <r>
    <x v="24"/>
    <n v="12"/>
  </r>
  <r>
    <x v="24"/>
    <n v="12"/>
  </r>
  <r>
    <x v="24"/>
    <n v="12"/>
  </r>
  <r>
    <x v="24"/>
    <n v="12"/>
  </r>
  <r>
    <x v="24"/>
    <n v="12"/>
  </r>
  <r>
    <x v="24"/>
    <n v="12"/>
  </r>
  <r>
    <x v="24"/>
    <n v="12"/>
  </r>
  <r>
    <x v="24"/>
    <n v="12"/>
  </r>
  <r>
    <x v="24"/>
    <n v="12"/>
  </r>
  <r>
    <x v="24"/>
    <n v="12"/>
  </r>
  <r>
    <x v="24"/>
    <n v="12"/>
  </r>
  <r>
    <x v="24"/>
    <n v="13"/>
  </r>
  <r>
    <x v="24"/>
    <n v="13"/>
  </r>
  <r>
    <x v="24"/>
    <n v="13"/>
  </r>
  <r>
    <x v="24"/>
    <n v="13"/>
  </r>
  <r>
    <x v="24"/>
    <n v="13"/>
  </r>
  <r>
    <x v="24"/>
    <n v="14"/>
  </r>
  <r>
    <x v="24"/>
    <n v="15"/>
  </r>
  <r>
    <x v="24"/>
    <n v="15"/>
  </r>
  <r>
    <x v="24"/>
    <n v="16"/>
  </r>
  <r>
    <x v="24"/>
    <n v="17"/>
  </r>
  <r>
    <x v="24"/>
    <n v="17"/>
  </r>
  <r>
    <x v="24"/>
    <n v="17"/>
  </r>
  <r>
    <x v="24"/>
    <n v="17"/>
  </r>
  <r>
    <x v="24"/>
    <n v="17"/>
  </r>
  <r>
    <x v="24"/>
    <n v="17"/>
  </r>
  <r>
    <x v="24"/>
    <n v="21"/>
  </r>
  <r>
    <x v="24"/>
    <n v="22"/>
  </r>
  <r>
    <x v="24"/>
    <n v="23"/>
  </r>
  <r>
    <x v="24"/>
    <n v="23"/>
  </r>
  <r>
    <x v="24"/>
    <n v="23"/>
  </r>
  <r>
    <x v="24"/>
    <n v="23"/>
  </r>
  <r>
    <x v="24"/>
    <n v="24"/>
  </r>
  <r>
    <x v="24"/>
    <n v="25"/>
  </r>
  <r>
    <x v="24"/>
    <n v="28"/>
  </r>
  <r>
    <x v="24"/>
    <n v="29"/>
  </r>
  <r>
    <x v="24"/>
    <n v="30"/>
  </r>
  <r>
    <x v="24"/>
    <n v="30"/>
  </r>
  <r>
    <x v="24"/>
    <n v="30"/>
  </r>
  <r>
    <x v="24"/>
    <n v="31"/>
  </r>
  <r>
    <x v="24"/>
    <n v="33"/>
  </r>
  <r>
    <x v="24"/>
    <n v="34"/>
  </r>
  <r>
    <x v="24"/>
    <n v="34"/>
  </r>
  <r>
    <x v="24"/>
    <n v="34"/>
  </r>
  <r>
    <x v="24"/>
    <n v="34"/>
  </r>
  <r>
    <x v="24"/>
    <n v="35"/>
  </r>
  <r>
    <x v="24"/>
    <n v="36"/>
  </r>
  <r>
    <x v="24"/>
    <n v="38"/>
  </r>
  <r>
    <x v="24"/>
    <n v="40"/>
  </r>
  <r>
    <x v="24"/>
    <n v="44"/>
  </r>
  <r>
    <x v="24"/>
    <n v="45"/>
  </r>
  <r>
    <x v="24"/>
    <n v="47"/>
  </r>
  <r>
    <x v="24"/>
    <n v="51"/>
  </r>
  <r>
    <x v="24"/>
    <n v="53"/>
  </r>
  <r>
    <x v="24"/>
    <n v="55"/>
  </r>
  <r>
    <x v="24"/>
    <n v="55"/>
  </r>
  <r>
    <x v="24"/>
    <n v="57"/>
  </r>
  <r>
    <x v="24"/>
    <n v="58"/>
  </r>
  <r>
    <x v="24"/>
    <n v="61"/>
  </r>
  <r>
    <x v="24"/>
    <n v="62"/>
  </r>
  <r>
    <x v="24"/>
    <n v="62"/>
  </r>
  <r>
    <x v="24"/>
    <n v="67"/>
  </r>
  <r>
    <x v="24"/>
    <n v="70"/>
  </r>
  <r>
    <x v="24"/>
    <n v="71"/>
  </r>
  <r>
    <x v="24"/>
    <n v="74"/>
  </r>
  <r>
    <x v="24"/>
    <n v="75"/>
  </r>
  <r>
    <x v="24"/>
    <n v="76"/>
  </r>
  <r>
    <x v="24"/>
    <n v="81"/>
  </r>
  <r>
    <x v="24"/>
    <n v="83"/>
  </r>
  <r>
    <x v="24"/>
    <n v="85"/>
  </r>
  <r>
    <x v="24"/>
    <n v="85"/>
  </r>
  <r>
    <x v="24"/>
    <n v="86"/>
  </r>
  <r>
    <x v="24"/>
    <n v="88"/>
  </r>
  <r>
    <x v="24"/>
    <n v="89"/>
  </r>
  <r>
    <x v="24"/>
    <n v="91"/>
  </r>
  <r>
    <x v="24"/>
    <n v="91"/>
  </r>
  <r>
    <x v="24"/>
    <n v="92"/>
  </r>
  <r>
    <x v="24"/>
    <n v="92"/>
  </r>
  <r>
    <x v="24"/>
    <n v="93"/>
  </r>
  <r>
    <x v="24"/>
    <n v="93"/>
  </r>
  <r>
    <x v="24"/>
    <n v="94"/>
  </r>
  <r>
    <x v="24"/>
    <n v="95"/>
  </r>
  <r>
    <x v="24"/>
    <n v="95"/>
  </r>
  <r>
    <x v="24"/>
    <n v="98"/>
  </r>
  <r>
    <x v="24"/>
    <n v="98"/>
  </r>
  <r>
    <x v="24"/>
    <n v="100"/>
  </r>
  <r>
    <x v="24"/>
    <n v="101"/>
  </r>
  <r>
    <x v="24"/>
    <n v="103"/>
  </r>
  <r>
    <x v="24"/>
    <n v="105"/>
  </r>
  <r>
    <x v="24"/>
    <n v="110"/>
  </r>
  <r>
    <x v="24"/>
    <n v="112"/>
  </r>
  <r>
    <x v="24"/>
    <n v="113"/>
  </r>
  <r>
    <x v="24"/>
    <n v="116"/>
  </r>
  <r>
    <x v="24"/>
    <n v="117"/>
  </r>
  <r>
    <x v="24"/>
    <n v="120"/>
  </r>
  <r>
    <x v="24"/>
    <n v="121"/>
  </r>
  <r>
    <x v="24"/>
    <n v="122"/>
  </r>
  <r>
    <x v="24"/>
    <n v="125"/>
  </r>
  <r>
    <x v="24"/>
    <n v="126"/>
  </r>
  <r>
    <x v="24"/>
    <n v="127"/>
  </r>
  <r>
    <x v="24"/>
    <n v="131"/>
  </r>
  <r>
    <x v="24"/>
    <n v="134"/>
  </r>
  <r>
    <x v="24"/>
    <n v="135"/>
  </r>
  <r>
    <x v="24"/>
    <n v="137"/>
  </r>
  <r>
    <x v="24"/>
    <n v="137"/>
  </r>
  <r>
    <x v="24"/>
    <n v="140"/>
  </r>
  <r>
    <x v="24"/>
    <n v="140"/>
  </r>
  <r>
    <x v="24"/>
    <n v="141"/>
  </r>
  <r>
    <x v="24"/>
    <n v="145"/>
  </r>
  <r>
    <x v="24"/>
    <n v="150"/>
  </r>
  <r>
    <x v="24"/>
    <n v="150"/>
  </r>
  <r>
    <x v="24"/>
    <n v="153"/>
  </r>
  <r>
    <x v="24"/>
    <n v="156"/>
  </r>
  <r>
    <x v="24"/>
    <n v="157"/>
  </r>
  <r>
    <x v="24"/>
    <n v="160"/>
  </r>
  <r>
    <x v="24"/>
    <n v="161"/>
  </r>
  <r>
    <x v="24"/>
    <n v="165"/>
  </r>
  <r>
    <x v="24"/>
    <n v="168"/>
  </r>
  <r>
    <x v="24"/>
    <n v="169"/>
  </r>
  <r>
    <x v="24"/>
    <n v="171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0"/>
  </r>
  <r>
    <x v="25"/>
    <n v="1"/>
  </r>
  <r>
    <x v="25"/>
    <n v="4"/>
  </r>
  <r>
    <x v="25"/>
    <n v="4"/>
  </r>
  <r>
    <x v="25"/>
    <n v="5"/>
  </r>
  <r>
    <x v="25"/>
    <n v="5"/>
  </r>
  <r>
    <x v="25"/>
    <n v="5"/>
  </r>
  <r>
    <x v="25"/>
    <n v="5"/>
  </r>
  <r>
    <x v="25"/>
    <n v="5"/>
  </r>
  <r>
    <x v="25"/>
    <n v="5"/>
  </r>
  <r>
    <x v="25"/>
    <n v="5"/>
  </r>
  <r>
    <x v="25"/>
    <n v="5"/>
  </r>
  <r>
    <x v="25"/>
    <n v="5"/>
  </r>
  <r>
    <x v="25"/>
    <n v="6"/>
  </r>
  <r>
    <x v="25"/>
    <n v="6"/>
  </r>
  <r>
    <x v="25"/>
    <n v="7"/>
  </r>
  <r>
    <x v="25"/>
    <n v="7"/>
  </r>
  <r>
    <x v="25"/>
    <n v="8"/>
  </r>
  <r>
    <x v="25"/>
    <n v="8"/>
  </r>
  <r>
    <x v="25"/>
    <n v="8"/>
  </r>
  <r>
    <x v="25"/>
    <n v="8"/>
  </r>
  <r>
    <x v="25"/>
    <n v="8"/>
  </r>
  <r>
    <x v="25"/>
    <n v="8"/>
  </r>
  <r>
    <x v="25"/>
    <n v="8"/>
  </r>
  <r>
    <x v="25"/>
    <n v="8"/>
  </r>
  <r>
    <x v="25"/>
    <n v="8"/>
  </r>
  <r>
    <x v="25"/>
    <n v="8"/>
  </r>
  <r>
    <x v="25"/>
    <n v="8"/>
  </r>
  <r>
    <x v="25"/>
    <n v="8"/>
  </r>
  <r>
    <x v="25"/>
    <n v="8"/>
  </r>
  <r>
    <x v="25"/>
    <n v="9"/>
  </r>
  <r>
    <x v="25"/>
    <n v="9"/>
  </r>
  <r>
    <x v="25"/>
    <n v="9"/>
  </r>
  <r>
    <x v="25"/>
    <n v="9"/>
  </r>
  <r>
    <x v="25"/>
    <n v="9"/>
  </r>
  <r>
    <x v="25"/>
    <n v="9"/>
  </r>
  <r>
    <x v="25"/>
    <n v="9"/>
  </r>
  <r>
    <x v="25"/>
    <n v="9"/>
  </r>
  <r>
    <x v="25"/>
    <n v="9"/>
  </r>
  <r>
    <x v="25"/>
    <n v="9"/>
  </r>
  <r>
    <x v="25"/>
    <n v="9"/>
  </r>
  <r>
    <x v="25"/>
    <n v="9"/>
  </r>
  <r>
    <x v="25"/>
    <n v="9"/>
  </r>
  <r>
    <x v="25"/>
    <n v="10"/>
  </r>
  <r>
    <x v="25"/>
    <n v="10"/>
  </r>
  <r>
    <x v="25"/>
    <n v="10"/>
  </r>
  <r>
    <x v="25"/>
    <n v="10"/>
  </r>
  <r>
    <x v="25"/>
    <n v="10"/>
  </r>
  <r>
    <x v="25"/>
    <n v="10"/>
  </r>
  <r>
    <x v="25"/>
    <n v="10"/>
  </r>
  <r>
    <x v="25"/>
    <n v="10"/>
  </r>
  <r>
    <x v="25"/>
    <n v="10"/>
  </r>
  <r>
    <x v="25"/>
    <n v="10"/>
  </r>
  <r>
    <x v="25"/>
    <n v="10"/>
  </r>
  <r>
    <x v="25"/>
    <n v="15"/>
  </r>
  <r>
    <x v="25"/>
    <n v="15"/>
  </r>
  <r>
    <x v="25"/>
    <n v="15"/>
  </r>
  <r>
    <x v="25"/>
    <n v="15"/>
  </r>
  <r>
    <x v="25"/>
    <n v="15"/>
  </r>
  <r>
    <x v="25"/>
    <n v="15"/>
  </r>
  <r>
    <x v="25"/>
    <n v="15"/>
  </r>
  <r>
    <x v="25"/>
    <n v="15"/>
  </r>
  <r>
    <x v="25"/>
    <n v="16"/>
  </r>
  <r>
    <x v="25"/>
    <n v="16"/>
  </r>
  <r>
    <x v="25"/>
    <n v="16"/>
  </r>
  <r>
    <x v="25"/>
    <n v="16"/>
  </r>
  <r>
    <x v="25"/>
    <n v="16"/>
  </r>
  <r>
    <x v="25"/>
    <n v="17"/>
  </r>
  <r>
    <x v="25"/>
    <n v="17"/>
  </r>
  <r>
    <x v="25"/>
    <n v="17"/>
  </r>
  <r>
    <x v="25"/>
    <n v="17"/>
  </r>
  <r>
    <x v="25"/>
    <n v="17"/>
  </r>
  <r>
    <x v="25"/>
    <n v="17"/>
  </r>
  <r>
    <x v="25"/>
    <n v="17"/>
  </r>
  <r>
    <x v="25"/>
    <n v="17"/>
  </r>
  <r>
    <x v="25"/>
    <n v="17"/>
  </r>
  <r>
    <x v="25"/>
    <n v="17"/>
  </r>
  <r>
    <x v="25"/>
    <n v="17"/>
  </r>
  <r>
    <x v="25"/>
    <n v="17"/>
  </r>
  <r>
    <x v="25"/>
    <n v="17"/>
  </r>
  <r>
    <x v="25"/>
    <n v="17"/>
  </r>
  <r>
    <x v="25"/>
    <n v="18"/>
  </r>
  <r>
    <x v="25"/>
    <n v="19"/>
  </r>
  <r>
    <x v="25"/>
    <n v="22"/>
  </r>
  <r>
    <x v="25"/>
    <n v="22"/>
  </r>
  <r>
    <x v="25"/>
    <n v="22"/>
  </r>
  <r>
    <x v="25"/>
    <n v="27"/>
  </r>
  <r>
    <x v="25"/>
    <n v="27"/>
  </r>
  <r>
    <x v="25"/>
    <n v="27"/>
  </r>
  <r>
    <x v="25"/>
    <n v="28"/>
  </r>
  <r>
    <x v="25"/>
    <n v="28"/>
  </r>
  <r>
    <x v="25"/>
    <n v="28"/>
  </r>
  <r>
    <x v="25"/>
    <n v="28"/>
  </r>
  <r>
    <x v="25"/>
    <n v="30"/>
  </r>
  <r>
    <x v="25"/>
    <n v="31"/>
  </r>
  <r>
    <x v="25"/>
    <n v="33"/>
  </r>
  <r>
    <x v="25"/>
    <n v="33"/>
  </r>
  <r>
    <x v="25"/>
    <n v="34"/>
  </r>
  <r>
    <x v="25"/>
    <n v="35"/>
  </r>
  <r>
    <x v="25"/>
    <n v="39"/>
  </r>
  <r>
    <x v="25"/>
    <n v="39"/>
  </r>
  <r>
    <x v="25"/>
    <n v="39"/>
  </r>
  <r>
    <x v="25"/>
    <n v="42"/>
  </r>
  <r>
    <x v="25"/>
    <n v="42"/>
  </r>
  <r>
    <x v="25"/>
    <n v="44"/>
  </r>
  <r>
    <x v="25"/>
    <n v="45"/>
  </r>
  <r>
    <x v="25"/>
    <n v="45"/>
  </r>
  <r>
    <x v="25"/>
    <n v="45"/>
  </r>
  <r>
    <x v="25"/>
    <n v="46"/>
  </r>
  <r>
    <x v="25"/>
    <n v="46"/>
  </r>
  <r>
    <x v="25"/>
    <n v="50"/>
  </r>
  <r>
    <x v="25"/>
    <n v="50"/>
  </r>
  <r>
    <x v="25"/>
    <n v="50"/>
  </r>
  <r>
    <x v="25"/>
    <n v="52"/>
  </r>
  <r>
    <x v="25"/>
    <n v="52"/>
  </r>
  <r>
    <x v="25"/>
    <n v="52"/>
  </r>
  <r>
    <x v="25"/>
    <n v="53"/>
  </r>
  <r>
    <x v="25"/>
    <n v="53"/>
  </r>
  <r>
    <x v="25"/>
    <n v="54"/>
  </r>
  <r>
    <x v="25"/>
    <n v="54"/>
  </r>
  <r>
    <x v="25"/>
    <n v="56"/>
  </r>
  <r>
    <x v="25"/>
    <n v="57"/>
  </r>
  <r>
    <x v="25"/>
    <n v="59"/>
  </r>
  <r>
    <x v="25"/>
    <n v="61"/>
  </r>
  <r>
    <x v="25"/>
    <n v="61"/>
  </r>
  <r>
    <x v="25"/>
    <n v="61"/>
  </r>
  <r>
    <x v="25"/>
    <n v="63"/>
  </r>
  <r>
    <x v="25"/>
    <n v="64"/>
  </r>
  <r>
    <x v="25"/>
    <n v="64"/>
  </r>
  <r>
    <x v="25"/>
    <n v="64"/>
  </r>
  <r>
    <x v="25"/>
    <n v="64"/>
  </r>
  <r>
    <x v="25"/>
    <n v="64"/>
  </r>
  <r>
    <x v="25"/>
    <n v="64"/>
  </r>
  <r>
    <x v="25"/>
    <n v="64"/>
  </r>
  <r>
    <x v="25"/>
    <n v="65"/>
  </r>
  <r>
    <x v="25"/>
    <n v="65"/>
  </r>
  <r>
    <x v="25"/>
    <n v="66"/>
  </r>
  <r>
    <x v="25"/>
    <n v="66"/>
  </r>
  <r>
    <x v="25"/>
    <n v="67"/>
  </r>
  <r>
    <x v="25"/>
    <n v="67"/>
  </r>
  <r>
    <x v="25"/>
    <n v="68"/>
  </r>
  <r>
    <x v="25"/>
    <n v="68"/>
  </r>
  <r>
    <x v="25"/>
    <n v="68"/>
  </r>
  <r>
    <x v="25"/>
    <n v="68"/>
  </r>
  <r>
    <x v="25"/>
    <n v="69"/>
  </r>
  <r>
    <x v="25"/>
    <n v="69"/>
  </r>
  <r>
    <x v="25"/>
    <n v="70"/>
  </r>
  <r>
    <x v="25"/>
    <n v="73"/>
  </r>
  <r>
    <x v="25"/>
    <n v="73"/>
  </r>
  <r>
    <x v="25"/>
    <n v="73"/>
  </r>
  <r>
    <x v="25"/>
    <n v="73"/>
  </r>
  <r>
    <x v="25"/>
    <n v="73"/>
  </r>
  <r>
    <x v="25"/>
    <n v="76"/>
  </r>
  <r>
    <x v="25"/>
    <n v="77"/>
  </r>
  <r>
    <x v="25"/>
    <n v="77"/>
  </r>
  <r>
    <x v="25"/>
    <n v="77"/>
  </r>
  <r>
    <x v="25"/>
    <n v="78"/>
  </r>
  <r>
    <x v="25"/>
    <n v="78"/>
  </r>
  <r>
    <x v="25"/>
    <n v="79"/>
  </r>
  <r>
    <x v="25"/>
    <n v="79"/>
  </r>
  <r>
    <x v="25"/>
    <n v="79"/>
  </r>
  <r>
    <x v="25"/>
    <n v="79"/>
  </r>
  <r>
    <x v="25"/>
    <n v="79"/>
  </r>
  <r>
    <x v="25"/>
    <n v="79"/>
  </r>
  <r>
    <x v="25"/>
    <n v="79"/>
  </r>
  <r>
    <x v="25"/>
    <n v="79"/>
  </r>
  <r>
    <x v="25"/>
    <n v="79"/>
  </r>
  <r>
    <x v="25"/>
    <n v="80"/>
  </r>
  <r>
    <x v="25"/>
    <n v="82"/>
  </r>
  <r>
    <x v="25"/>
    <n v="83"/>
  </r>
  <r>
    <x v="25"/>
    <n v="84"/>
  </r>
  <r>
    <x v="25"/>
    <n v="84"/>
  </r>
  <r>
    <x v="25"/>
    <n v="84"/>
  </r>
  <r>
    <x v="25"/>
    <n v="84"/>
  </r>
  <r>
    <x v="25"/>
    <n v="86"/>
  </r>
  <r>
    <x v="25"/>
    <n v="86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88"/>
  </r>
  <r>
    <x v="25"/>
    <n v="90"/>
  </r>
  <r>
    <x v="25"/>
    <n v="90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1"/>
  </r>
  <r>
    <x v="25"/>
    <n v="92"/>
  </r>
  <r>
    <x v="25"/>
    <n v="92"/>
  </r>
  <r>
    <x v="25"/>
    <n v="92"/>
  </r>
  <r>
    <x v="25"/>
    <n v="92"/>
  </r>
  <r>
    <x v="25"/>
    <n v="92"/>
  </r>
  <r>
    <x v="25"/>
    <n v="92"/>
  </r>
  <r>
    <x v="25"/>
    <n v="92"/>
  </r>
  <r>
    <x v="25"/>
    <n v="92"/>
  </r>
  <r>
    <x v="25"/>
    <n v="92"/>
  </r>
  <r>
    <x v="25"/>
    <n v="92"/>
  </r>
  <r>
    <x v="25"/>
    <n v="92"/>
  </r>
  <r>
    <x v="25"/>
    <n v="92"/>
  </r>
  <r>
    <x v="25"/>
    <n v="92"/>
  </r>
  <r>
    <x v="25"/>
    <n v="92"/>
  </r>
  <r>
    <x v="25"/>
    <n v="92"/>
  </r>
  <r>
    <x v="25"/>
    <n v="92"/>
  </r>
  <r>
    <x v="25"/>
    <n v="92"/>
  </r>
  <r>
    <x v="25"/>
    <n v="93"/>
  </r>
  <r>
    <x v="25"/>
    <n v="93"/>
  </r>
  <r>
    <x v="25"/>
    <n v="93"/>
  </r>
  <r>
    <x v="25"/>
    <n v="93"/>
  </r>
  <r>
    <x v="25"/>
    <n v="93"/>
  </r>
  <r>
    <x v="25"/>
    <n v="94"/>
  </r>
  <r>
    <x v="25"/>
    <n v="94"/>
  </r>
  <r>
    <x v="25"/>
    <n v="94"/>
  </r>
  <r>
    <x v="25"/>
    <n v="94"/>
  </r>
  <r>
    <x v="25"/>
    <n v="94"/>
  </r>
  <r>
    <x v="25"/>
    <n v="94"/>
  </r>
  <r>
    <x v="25"/>
    <n v="94"/>
  </r>
  <r>
    <x v="25"/>
    <n v="94"/>
  </r>
  <r>
    <x v="25"/>
    <n v="95"/>
  </r>
  <r>
    <x v="25"/>
    <n v="98"/>
  </r>
  <r>
    <x v="25"/>
    <n v="98"/>
  </r>
  <r>
    <x v="25"/>
    <n v="99"/>
  </r>
  <r>
    <x v="25"/>
    <n v="100"/>
  </r>
  <r>
    <x v="25"/>
    <n v="100"/>
  </r>
  <r>
    <x v="25"/>
    <n v="104"/>
  </r>
  <r>
    <x v="25"/>
    <n v="107"/>
  </r>
  <r>
    <x v="25"/>
    <n v="109"/>
  </r>
  <r>
    <x v="25"/>
    <n v="115"/>
  </r>
  <r>
    <x v="25"/>
    <n v="118"/>
  </r>
  <r>
    <x v="25"/>
    <n v="118"/>
  </r>
  <r>
    <x v="25"/>
    <n v="121"/>
  </r>
  <r>
    <x v="25"/>
    <n v="122"/>
  </r>
  <r>
    <x v="25"/>
    <n v="137"/>
  </r>
  <r>
    <x v="25"/>
    <n v="140"/>
  </r>
  <r>
    <x v="25"/>
    <n v="150"/>
  </r>
  <r>
    <x v="25"/>
    <n v="156"/>
  </r>
  <r>
    <x v="25"/>
    <n v="165"/>
  </r>
  <r>
    <x v="25"/>
    <n v="177"/>
  </r>
  <r>
    <x v="25"/>
    <n v="190"/>
  </r>
  <r>
    <x v="25"/>
    <n v="196"/>
  </r>
  <r>
    <x v="25"/>
    <n v="209"/>
  </r>
  <r>
    <x v="25"/>
    <n v="216"/>
  </r>
  <r>
    <x v="25"/>
    <n v="228"/>
  </r>
  <r>
    <x v="25"/>
    <n v="234"/>
  </r>
  <r>
    <x v="25"/>
    <n v="245"/>
  </r>
  <r>
    <x v="25"/>
    <n v="258"/>
  </r>
  <r>
    <x v="25"/>
    <n v="271"/>
  </r>
  <r>
    <x v="25"/>
    <n v="285"/>
  </r>
  <r>
    <x v="25"/>
    <n v="297"/>
  </r>
  <r>
    <x v="25"/>
    <n v="315"/>
  </r>
  <r>
    <x v="25"/>
    <n v="327"/>
  </r>
  <r>
    <x v="25"/>
    <n v="338"/>
  </r>
  <r>
    <x v="25"/>
    <n v="343"/>
  </r>
  <r>
    <x v="25"/>
    <n v="350"/>
  </r>
  <r>
    <x v="25"/>
    <n v="363"/>
  </r>
  <r>
    <x v="25"/>
    <n v="376"/>
  </r>
  <r>
    <x v="25"/>
    <n v="385"/>
  </r>
  <r>
    <x v="25"/>
    <n v="399"/>
  </r>
  <r>
    <x v="25"/>
    <n v="404"/>
  </r>
  <r>
    <x v="25"/>
    <n v="416"/>
  </r>
  <r>
    <x v="25"/>
    <n v="422"/>
  </r>
  <r>
    <x v="25"/>
    <n v="426"/>
  </r>
  <r>
    <x v="25"/>
    <n v="429"/>
  </r>
  <r>
    <x v="25"/>
    <n v="432"/>
  </r>
  <r>
    <x v="25"/>
    <n v="435"/>
  </r>
  <r>
    <x v="25"/>
    <n v="441"/>
  </r>
  <r>
    <x v="25"/>
    <n v="445"/>
  </r>
  <r>
    <x v="25"/>
    <n v="448"/>
  </r>
  <r>
    <x v="25"/>
    <n v="453"/>
  </r>
  <r>
    <x v="25"/>
    <n v="456"/>
  </r>
  <r>
    <x v="25"/>
    <n v="459"/>
  </r>
  <r>
    <x v="25"/>
    <n v="461"/>
  </r>
  <r>
    <x v="25"/>
    <n v="466"/>
  </r>
  <r>
    <x v="25"/>
    <n v="467"/>
  </r>
  <r>
    <x v="25"/>
    <n v="468"/>
  </r>
  <r>
    <x v="25"/>
    <n v="469"/>
  </r>
  <r>
    <x v="25"/>
    <n v="475"/>
  </r>
  <r>
    <x v="25"/>
    <n v="477"/>
  </r>
  <r>
    <x v="25"/>
    <n v="477"/>
  </r>
  <r>
    <x v="25"/>
    <n v="479"/>
  </r>
  <r>
    <x v="25"/>
    <n v="481"/>
  </r>
  <r>
    <x v="25"/>
    <n v="487"/>
  </r>
  <r>
    <x v="25"/>
    <n v="487"/>
  </r>
  <r>
    <x v="25"/>
    <n v="493"/>
  </r>
  <r>
    <x v="25"/>
    <n v="493"/>
  </r>
  <r>
    <x v="25"/>
    <n v="495"/>
  </r>
  <r>
    <x v="25"/>
    <n v="498"/>
  </r>
  <r>
    <x v="25"/>
    <n v="498"/>
  </r>
  <r>
    <x v="25"/>
    <n v="499"/>
  </r>
  <r>
    <x v="25"/>
    <n v="499"/>
  </r>
  <r>
    <x v="25"/>
    <n v="499"/>
  </r>
  <r>
    <x v="25"/>
    <n v="503"/>
  </r>
  <r>
    <x v="25"/>
    <n v="505"/>
  </r>
  <r>
    <x v="25"/>
    <n v="505"/>
  </r>
  <r>
    <x v="25"/>
    <n v="507"/>
  </r>
  <r>
    <x v="25"/>
    <n v="507"/>
  </r>
  <r>
    <x v="25"/>
    <n v="507"/>
  </r>
  <r>
    <x v="25"/>
    <n v="511"/>
  </r>
  <r>
    <x v="25"/>
    <n v="514"/>
  </r>
  <r>
    <x v="25"/>
    <n v="516"/>
  </r>
  <r>
    <x v="25"/>
    <n v="516"/>
  </r>
  <r>
    <x v="25"/>
    <n v="519"/>
  </r>
  <r>
    <x v="25"/>
    <n v="524"/>
  </r>
  <r>
    <x v="25"/>
    <n v="528"/>
  </r>
  <r>
    <x v="25"/>
    <n v="530"/>
  </r>
  <r>
    <x v="25"/>
    <n v="532"/>
  </r>
  <r>
    <x v="25"/>
    <n v="535"/>
  </r>
  <r>
    <x v="25"/>
    <n v="536"/>
  </r>
  <r>
    <x v="25"/>
    <n v="537"/>
  </r>
  <r>
    <x v="25"/>
    <n v="538"/>
  </r>
  <r>
    <x v="25"/>
    <n v="542"/>
  </r>
  <r>
    <x v="25"/>
    <n v="545"/>
  </r>
  <r>
    <x v="25"/>
    <n v="550"/>
  </r>
  <r>
    <x v="25"/>
    <n v="552"/>
  </r>
  <r>
    <x v="25"/>
    <n v="556"/>
  </r>
  <r>
    <x v="25"/>
    <n v="561"/>
  </r>
  <r>
    <x v="25"/>
    <n v="566"/>
  </r>
  <r>
    <x v="25"/>
    <n v="570"/>
  </r>
  <r>
    <x v="25"/>
    <n v="574"/>
  </r>
  <r>
    <x v="25"/>
    <n v="577"/>
  </r>
  <r>
    <x v="25"/>
    <n v="579"/>
  </r>
  <r>
    <x v="25"/>
    <n v="581"/>
  </r>
  <r>
    <x v="25"/>
    <n v="582"/>
  </r>
  <r>
    <x v="25"/>
    <n v="583"/>
  </r>
  <r>
    <x v="25"/>
    <n v="585"/>
  </r>
  <r>
    <x v="25"/>
    <n v="585"/>
  </r>
  <r>
    <x v="25"/>
    <n v="585"/>
  </r>
  <r>
    <x v="26"/>
    <n v="0"/>
  </r>
  <r>
    <x v="26"/>
    <n v="0"/>
  </r>
  <r>
    <x v="26"/>
    <n v="0"/>
  </r>
  <r>
    <x v="26"/>
    <n v="0"/>
  </r>
  <r>
    <x v="26"/>
    <n v="0"/>
  </r>
  <r>
    <x v="26"/>
    <n v="0"/>
  </r>
  <r>
    <x v="26"/>
    <n v="0"/>
  </r>
  <r>
    <x v="26"/>
    <n v="0"/>
  </r>
  <r>
    <x v="26"/>
    <n v="0"/>
  </r>
  <r>
    <x v="26"/>
    <n v="0"/>
  </r>
  <r>
    <x v="26"/>
    <n v="0"/>
  </r>
  <r>
    <x v="26"/>
    <n v="0"/>
  </r>
  <r>
    <x v="26"/>
    <n v="0"/>
  </r>
  <r>
    <x v="26"/>
    <n v="0"/>
  </r>
  <r>
    <x v="26"/>
    <n v="0"/>
  </r>
  <r>
    <x v="26"/>
    <n v="0"/>
  </r>
  <r>
    <x v="26"/>
    <n v="0"/>
  </r>
  <r>
    <x v="26"/>
    <n v="0"/>
  </r>
  <r>
    <x v="26"/>
    <n v="0"/>
  </r>
  <r>
    <x v="26"/>
    <n v="0"/>
  </r>
  <r>
    <x v="26"/>
    <n v="0"/>
  </r>
  <r>
    <x v="26"/>
    <n v="0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1"/>
  </r>
  <r>
    <x v="26"/>
    <n v="2"/>
  </r>
  <r>
    <x v="26"/>
    <n v="2"/>
  </r>
  <r>
    <x v="26"/>
    <n v="2"/>
  </r>
  <r>
    <x v="26"/>
    <n v="2"/>
  </r>
  <r>
    <x v="26"/>
    <n v="3"/>
  </r>
  <r>
    <x v="26"/>
    <n v="3"/>
  </r>
  <r>
    <x v="26"/>
    <n v="3"/>
  </r>
  <r>
    <x v="26"/>
    <n v="3"/>
  </r>
  <r>
    <x v="26"/>
    <n v="3"/>
  </r>
  <r>
    <x v="26"/>
    <n v="3"/>
  </r>
  <r>
    <x v="26"/>
    <n v="3"/>
  </r>
  <r>
    <x v="26"/>
    <n v="4"/>
  </r>
  <r>
    <x v="26"/>
    <n v="4"/>
  </r>
  <r>
    <x v="26"/>
    <n v="5"/>
  </r>
  <r>
    <x v="26"/>
    <n v="6"/>
  </r>
  <r>
    <x v="26"/>
    <n v="7"/>
  </r>
  <r>
    <x v="26"/>
    <n v="7"/>
  </r>
  <r>
    <x v="26"/>
    <n v="7"/>
  </r>
  <r>
    <x v="26"/>
    <n v="7"/>
  </r>
  <r>
    <x v="26"/>
    <n v="7"/>
  </r>
  <r>
    <x v="26"/>
    <n v="7"/>
  </r>
  <r>
    <x v="26"/>
    <n v="7"/>
  </r>
  <r>
    <x v="26"/>
    <n v="7"/>
  </r>
  <r>
    <x v="26"/>
    <n v="7"/>
  </r>
  <r>
    <x v="26"/>
    <n v="7"/>
  </r>
  <r>
    <x v="26"/>
    <n v="7"/>
  </r>
  <r>
    <x v="26"/>
    <n v="7"/>
  </r>
  <r>
    <x v="26"/>
    <n v="7"/>
  </r>
  <r>
    <x v="26"/>
    <n v="7"/>
  </r>
  <r>
    <x v="26"/>
    <n v="7"/>
  </r>
  <r>
    <x v="26"/>
    <n v="8"/>
  </r>
  <r>
    <x v="26"/>
    <n v="8"/>
  </r>
  <r>
    <x v="26"/>
    <n v="9"/>
  </r>
  <r>
    <x v="26"/>
    <n v="9"/>
  </r>
  <r>
    <x v="26"/>
    <n v="9"/>
  </r>
  <r>
    <x v="26"/>
    <n v="9"/>
  </r>
  <r>
    <x v="26"/>
    <n v="9"/>
  </r>
  <r>
    <x v="26"/>
    <n v="10"/>
  </r>
  <r>
    <x v="26"/>
    <n v="10"/>
  </r>
  <r>
    <x v="26"/>
    <n v="11"/>
  </r>
  <r>
    <x v="26"/>
    <n v="11"/>
  </r>
  <r>
    <x v="26"/>
    <n v="11"/>
  </r>
  <r>
    <x v="26"/>
    <n v="11"/>
  </r>
  <r>
    <x v="26"/>
    <n v="11"/>
  </r>
  <r>
    <x v="26"/>
    <n v="11"/>
  </r>
  <r>
    <x v="26"/>
    <n v="12"/>
  </r>
  <r>
    <x v="26"/>
    <n v="14"/>
  </r>
  <r>
    <x v="26"/>
    <n v="15"/>
  </r>
  <r>
    <x v="26"/>
    <n v="17"/>
  </r>
  <r>
    <x v="26"/>
    <n v="17"/>
  </r>
  <r>
    <x v="26"/>
    <n v="17"/>
  </r>
  <r>
    <x v="26"/>
    <n v="17"/>
  </r>
  <r>
    <x v="26"/>
    <n v="18"/>
  </r>
  <r>
    <x v="26"/>
    <n v="21"/>
  </r>
  <r>
    <x v="26"/>
    <n v="23"/>
  </r>
  <r>
    <x v="26"/>
    <n v="25"/>
  </r>
  <r>
    <x v="26"/>
    <n v="25"/>
  </r>
  <r>
    <x v="26"/>
    <n v="27"/>
  </r>
  <r>
    <x v="26"/>
    <n v="29"/>
  </r>
  <r>
    <x v="26"/>
    <n v="34"/>
  </r>
  <r>
    <x v="26"/>
    <n v="36"/>
  </r>
  <r>
    <x v="26"/>
    <n v="38"/>
  </r>
  <r>
    <x v="26"/>
    <n v="42"/>
  </r>
  <r>
    <x v="26"/>
    <n v="48"/>
  </r>
  <r>
    <x v="26"/>
    <n v="52"/>
  </r>
  <r>
    <x v="26"/>
    <n v="56"/>
  </r>
  <r>
    <x v="26"/>
    <n v="61"/>
  </r>
  <r>
    <x v="26"/>
    <n v="64"/>
  </r>
  <r>
    <x v="26"/>
    <n v="70"/>
  </r>
  <r>
    <x v="26"/>
    <n v="74"/>
  </r>
  <r>
    <x v="26"/>
    <n v="77"/>
  </r>
  <r>
    <x v="26"/>
    <n v="79"/>
  </r>
  <r>
    <x v="26"/>
    <n v="83"/>
  </r>
  <r>
    <x v="26"/>
    <n v="86"/>
  </r>
  <r>
    <x v="26"/>
    <n v="91"/>
  </r>
  <r>
    <x v="26"/>
    <n v="97"/>
  </r>
  <r>
    <x v="26"/>
    <n v="103"/>
  </r>
  <r>
    <x v="26"/>
    <n v="108"/>
  </r>
  <r>
    <x v="26"/>
    <n v="114"/>
  </r>
  <r>
    <x v="26"/>
    <n v="120"/>
  </r>
  <r>
    <x v="26"/>
    <n v="130"/>
  </r>
  <r>
    <x v="26"/>
    <n v="140"/>
  </r>
  <r>
    <x v="26"/>
    <n v="147"/>
  </r>
  <r>
    <x v="26"/>
    <n v="154"/>
  </r>
  <r>
    <x v="26"/>
    <n v="159"/>
  </r>
  <r>
    <x v="26"/>
    <n v="169"/>
  </r>
  <r>
    <x v="26"/>
    <n v="177"/>
  </r>
  <r>
    <x v="26"/>
    <n v="187"/>
  </r>
  <r>
    <x v="26"/>
    <n v="197"/>
  </r>
  <r>
    <x v="26"/>
    <n v="207"/>
  </r>
  <r>
    <x v="26"/>
    <n v="216"/>
  </r>
  <r>
    <x v="26"/>
    <n v="225"/>
  </r>
  <r>
    <x v="26"/>
    <n v="235"/>
  </r>
  <r>
    <x v="26"/>
    <n v="247"/>
  </r>
  <r>
    <x v="26"/>
    <n v="259"/>
  </r>
  <r>
    <x v="26"/>
    <n v="272"/>
  </r>
  <r>
    <x v="26"/>
    <n v="286"/>
  </r>
  <r>
    <x v="26"/>
    <n v="296"/>
  </r>
  <r>
    <x v="26"/>
    <n v="305"/>
  </r>
  <r>
    <x v="26"/>
    <n v="314"/>
  </r>
  <r>
    <x v="26"/>
    <n v="324"/>
  </r>
  <r>
    <x v="26"/>
    <n v="333"/>
  </r>
  <r>
    <x v="26"/>
    <n v="343"/>
  </r>
  <r>
    <x v="26"/>
    <n v="353"/>
  </r>
  <r>
    <x v="26"/>
    <n v="362"/>
  </r>
  <r>
    <x v="26"/>
    <n v="372"/>
  </r>
  <r>
    <x v="26"/>
    <n v="380"/>
  </r>
  <r>
    <x v="26"/>
    <n v="390"/>
  </r>
  <r>
    <x v="26"/>
    <n v="399"/>
  </r>
  <r>
    <x v="26"/>
    <n v="409"/>
  </r>
  <r>
    <x v="26"/>
    <n v="419"/>
  </r>
  <r>
    <x v="26"/>
    <n v="428"/>
  </r>
  <r>
    <x v="26"/>
    <n v="441"/>
  </r>
  <r>
    <x v="26"/>
    <n v="448"/>
  </r>
  <r>
    <x v="26"/>
    <n v="456"/>
  </r>
  <r>
    <x v="26"/>
    <n v="470"/>
  </r>
  <r>
    <x v="26"/>
    <n v="482"/>
  </r>
  <r>
    <x v="26"/>
    <n v="492"/>
  </r>
  <r>
    <x v="26"/>
    <n v="503"/>
  </r>
  <r>
    <x v="26"/>
    <n v="514"/>
  </r>
  <r>
    <x v="26"/>
    <n v="522"/>
  </r>
  <r>
    <x v="26"/>
    <n v="531"/>
  </r>
  <r>
    <x v="26"/>
    <n v="538"/>
  </r>
  <r>
    <x v="26"/>
    <n v="546"/>
  </r>
  <r>
    <x v="26"/>
    <n v="556"/>
  </r>
  <r>
    <x v="26"/>
    <n v="569"/>
  </r>
  <r>
    <x v="26"/>
    <n v="580"/>
  </r>
  <r>
    <x v="26"/>
    <n v="591"/>
  </r>
  <r>
    <x v="26"/>
    <n v="605"/>
  </r>
  <r>
    <x v="26"/>
    <n v="616"/>
  </r>
  <r>
    <x v="26"/>
    <n v="626"/>
  </r>
  <r>
    <x v="26"/>
    <n v="637"/>
  </r>
  <r>
    <x v="26"/>
    <n v="645"/>
  </r>
  <r>
    <x v="26"/>
    <n v="656"/>
  </r>
  <r>
    <x v="26"/>
    <n v="669"/>
  </r>
  <r>
    <x v="26"/>
    <n v="682"/>
  </r>
  <r>
    <x v="26"/>
    <n v="691"/>
  </r>
  <r>
    <x v="26"/>
    <n v="701"/>
  </r>
  <r>
    <x v="26"/>
    <n v="710"/>
  </r>
  <r>
    <x v="26"/>
    <n v="721"/>
  </r>
  <r>
    <x v="26"/>
    <n v="736"/>
  </r>
  <r>
    <x v="26"/>
    <n v="752"/>
  </r>
  <r>
    <x v="26"/>
    <n v="767"/>
  </r>
  <r>
    <x v="26"/>
    <n v="783"/>
  </r>
  <r>
    <x v="26"/>
    <n v="797"/>
  </r>
  <r>
    <x v="26"/>
    <n v="813"/>
  </r>
  <r>
    <x v="26"/>
    <n v="828"/>
  </r>
  <r>
    <x v="26"/>
    <n v="842"/>
  </r>
  <r>
    <x v="26"/>
    <n v="859"/>
  </r>
  <r>
    <x v="26"/>
    <n v="875"/>
  </r>
  <r>
    <x v="26"/>
    <n v="892"/>
  </r>
  <r>
    <x v="26"/>
    <n v="907"/>
  </r>
  <r>
    <x v="26"/>
    <n v="924"/>
  </r>
  <r>
    <x v="26"/>
    <n v="940"/>
  </r>
  <r>
    <x v="26"/>
    <n v="958"/>
  </r>
  <r>
    <x v="26"/>
    <n v="974"/>
  </r>
  <r>
    <x v="26"/>
    <n v="991"/>
  </r>
  <r>
    <x v="26"/>
    <n v="1006"/>
  </r>
  <r>
    <x v="26"/>
    <n v="1022"/>
  </r>
  <r>
    <x v="26"/>
    <n v="1040"/>
  </r>
  <r>
    <x v="26"/>
    <n v="1057"/>
  </r>
  <r>
    <x v="26"/>
    <n v="1062"/>
  </r>
  <r>
    <x v="26"/>
    <n v="1089"/>
  </r>
  <r>
    <x v="26"/>
    <n v="1104"/>
  </r>
  <r>
    <x v="26"/>
    <n v="1121"/>
  </r>
  <r>
    <x v="26"/>
    <n v="1135"/>
  </r>
  <r>
    <x v="26"/>
    <n v="1152"/>
  </r>
  <r>
    <x v="26"/>
    <n v="1168"/>
  </r>
  <r>
    <x v="26"/>
    <n v="1181"/>
  </r>
  <r>
    <x v="26"/>
    <n v="1196"/>
  </r>
  <r>
    <x v="26"/>
    <n v="1214"/>
  </r>
  <r>
    <x v="26"/>
    <n v="1229"/>
  </r>
  <r>
    <x v="26"/>
    <n v="1245"/>
  </r>
  <r>
    <x v="26"/>
    <n v="1259"/>
  </r>
  <r>
    <x v="26"/>
    <n v="1272"/>
  </r>
  <r>
    <x v="26"/>
    <n v="1284"/>
  </r>
  <r>
    <x v="26"/>
    <n v="1297"/>
  </r>
  <r>
    <x v="26"/>
    <n v="1308"/>
  </r>
  <r>
    <x v="26"/>
    <n v="1320"/>
  </r>
  <r>
    <x v="26"/>
    <n v="1331"/>
  </r>
  <r>
    <x v="26"/>
    <n v="1340"/>
  </r>
  <r>
    <x v="26"/>
    <n v="1352"/>
  </r>
  <r>
    <x v="26"/>
    <n v="1364"/>
  </r>
  <r>
    <x v="26"/>
    <n v="1378"/>
  </r>
  <r>
    <x v="26"/>
    <n v="1393"/>
  </r>
  <r>
    <x v="26"/>
    <n v="1410"/>
  </r>
  <r>
    <x v="26"/>
    <n v="1425"/>
  </r>
  <r>
    <x v="26"/>
    <n v="1441"/>
  </r>
  <r>
    <x v="26"/>
    <n v="1454"/>
  </r>
  <r>
    <x v="26"/>
    <n v="1469"/>
  </r>
  <r>
    <x v="26"/>
    <n v="1483"/>
  </r>
  <r>
    <x v="26"/>
    <n v="1495"/>
  </r>
  <r>
    <x v="26"/>
    <n v="1510"/>
  </r>
  <r>
    <x v="26"/>
    <n v="1527"/>
  </r>
  <r>
    <x v="26"/>
    <n v="1543"/>
  </r>
  <r>
    <x v="26"/>
    <n v="1560"/>
  </r>
  <r>
    <x v="26"/>
    <n v="1575"/>
  </r>
  <r>
    <x v="26"/>
    <n v="1592"/>
  </r>
  <r>
    <x v="26"/>
    <n v="1608"/>
  </r>
  <r>
    <x v="26"/>
    <n v="1625"/>
  </r>
  <r>
    <x v="26"/>
    <n v="1640"/>
  </r>
  <r>
    <x v="26"/>
    <n v="1657"/>
  </r>
  <r>
    <x v="26"/>
    <n v="1671"/>
  </r>
  <r>
    <x v="26"/>
    <n v="1687"/>
  </r>
  <r>
    <x v="26"/>
    <n v="1704"/>
  </r>
  <r>
    <x v="26"/>
    <n v="1718"/>
  </r>
  <r>
    <x v="26"/>
    <n v="1730"/>
  </r>
  <r>
    <x v="26"/>
    <n v="1734"/>
  </r>
  <r>
    <x v="26"/>
    <n v="1739"/>
  </r>
  <r>
    <x v="26"/>
    <n v="1744"/>
  </r>
  <r>
    <x v="26"/>
    <n v="1750"/>
  </r>
  <r>
    <x v="26"/>
    <n v="1755"/>
  </r>
  <r>
    <x v="26"/>
    <n v="1760"/>
  </r>
  <r>
    <x v="26"/>
    <n v="1765"/>
  </r>
  <r>
    <x v="26"/>
    <n v="1771"/>
  </r>
  <r>
    <x v="26"/>
    <n v="1778"/>
  </r>
  <r>
    <x v="26"/>
    <n v="1784"/>
  </r>
  <r>
    <x v="26"/>
    <n v="1789"/>
  </r>
  <r>
    <x v="26"/>
    <n v="1794"/>
  </r>
  <r>
    <x v="26"/>
    <n v="1798"/>
  </r>
  <r>
    <x v="26"/>
    <n v="1802"/>
  </r>
  <r>
    <x v="26"/>
    <n v="1807"/>
  </r>
  <r>
    <x v="26"/>
    <n v="1811"/>
  </r>
  <r>
    <x v="26"/>
    <n v="1815"/>
  </r>
  <r>
    <x v="26"/>
    <n v="1820"/>
  </r>
  <r>
    <x v="26"/>
    <n v="1825"/>
  </r>
  <r>
    <x v="26"/>
    <n v="1829"/>
  </r>
  <r>
    <x v="26"/>
    <n v="1832"/>
  </r>
  <r>
    <x v="26"/>
    <n v="1836"/>
  </r>
  <r>
    <x v="26"/>
    <n v="1839"/>
  </r>
  <r>
    <x v="26"/>
    <n v="1843"/>
  </r>
  <r>
    <x v="26"/>
    <n v="1846"/>
  </r>
  <r>
    <x v="26"/>
    <n v="1850"/>
  </r>
  <r>
    <x v="26"/>
    <n v="1853"/>
  </r>
  <r>
    <x v="26"/>
    <n v="1857"/>
  </r>
  <r>
    <x v="26"/>
    <n v="1861"/>
  </r>
  <r>
    <x v="26"/>
    <n v="1864"/>
  </r>
  <r>
    <x v="26"/>
    <n v="1868"/>
  </r>
  <r>
    <x v="26"/>
    <n v="1871"/>
  </r>
  <r>
    <x v="26"/>
    <n v="1873"/>
  </r>
  <r>
    <x v="26"/>
    <n v="1876"/>
  </r>
  <r>
    <x v="26"/>
    <n v="1880"/>
  </r>
  <r>
    <x v="26"/>
    <n v="1883"/>
  </r>
  <r>
    <x v="26"/>
    <n v="1885"/>
  </r>
  <r>
    <x v="26"/>
    <n v="1887"/>
  </r>
  <r>
    <x v="26"/>
    <n v="1887"/>
  </r>
  <r>
    <x v="26"/>
    <n v="1888"/>
  </r>
  <r>
    <x v="26"/>
    <n v="1890"/>
  </r>
  <r>
    <x v="26"/>
    <n v="1891"/>
  </r>
  <r>
    <x v="26"/>
    <n v="1891"/>
  </r>
  <r>
    <x v="26"/>
    <n v="1892"/>
  </r>
  <r>
    <x v="26"/>
    <n v="1894"/>
  </r>
  <r>
    <x v="26"/>
    <n v="1895"/>
  </r>
  <r>
    <x v="26"/>
    <n v="1896"/>
  </r>
  <r>
    <x v="26"/>
    <n v="1898"/>
  </r>
  <r>
    <x v="26"/>
    <n v="1899"/>
  </r>
  <r>
    <x v="26"/>
    <n v="1900"/>
  </r>
  <r>
    <x v="26"/>
    <n v="1901"/>
  </r>
  <r>
    <x v="26"/>
    <n v="1902"/>
  </r>
  <r>
    <x v="26"/>
    <n v="1902"/>
  </r>
  <r>
    <x v="26"/>
    <n v="1903"/>
  </r>
  <r>
    <x v="26"/>
    <n v="1903"/>
  </r>
  <r>
    <x v="26"/>
    <n v="1904"/>
  </r>
  <r>
    <x v="26"/>
    <n v="1905"/>
  </r>
  <r>
    <x v="26"/>
    <n v="1906"/>
  </r>
  <r>
    <x v="26"/>
    <n v="1906"/>
  </r>
  <r>
    <x v="26"/>
    <n v="1906"/>
  </r>
  <r>
    <x v="26"/>
    <n v="1906"/>
  </r>
  <r>
    <x v="26"/>
    <n v="1906"/>
  </r>
  <r>
    <x v="26"/>
    <n v="1906"/>
  </r>
  <r>
    <x v="26"/>
    <n v="1906"/>
  </r>
  <r>
    <x v="26"/>
    <n v="1906"/>
  </r>
  <r>
    <x v="26"/>
    <n v="1906"/>
  </r>
  <r>
    <x v="26"/>
    <n v="1906"/>
  </r>
  <r>
    <x v="26"/>
    <n v="1907"/>
  </r>
  <r>
    <x v="26"/>
    <n v="1908"/>
  </r>
  <r>
    <x v="26"/>
    <n v="1909"/>
  </r>
  <r>
    <x v="26"/>
    <n v="1909"/>
  </r>
  <r>
    <x v="26"/>
    <n v="1910"/>
  </r>
  <r>
    <x v="26"/>
    <n v="1910"/>
  </r>
  <r>
    <x v="26"/>
    <n v="1910"/>
  </r>
  <r>
    <x v="26"/>
    <n v="1910"/>
  </r>
  <r>
    <x v="26"/>
    <n v="1910"/>
  </r>
  <r>
    <x v="26"/>
    <n v="1910"/>
  </r>
  <r>
    <x v="26"/>
    <n v="1910"/>
  </r>
  <r>
    <x v="26"/>
    <n v="1911"/>
  </r>
  <r>
    <x v="26"/>
    <n v="1912"/>
  </r>
  <r>
    <x v="26"/>
    <n v="1912"/>
  </r>
  <r>
    <x v="26"/>
    <n v="1913"/>
  </r>
  <r>
    <x v="26"/>
    <n v="1914"/>
  </r>
  <r>
    <x v="26"/>
    <n v="1914"/>
  </r>
  <r>
    <x v="26"/>
    <n v="1914"/>
  </r>
  <r>
    <x v="26"/>
    <n v="1914"/>
  </r>
  <r>
    <x v="26"/>
    <n v="1914"/>
  </r>
  <r>
    <x v="26"/>
    <n v="1914"/>
  </r>
  <r>
    <x v="26"/>
    <n v="1915"/>
  </r>
  <r>
    <x v="26"/>
    <n v="1915"/>
  </r>
  <r>
    <x v="26"/>
    <n v="1915"/>
  </r>
  <r>
    <x v="26"/>
    <n v="1916"/>
  </r>
  <r>
    <x v="26"/>
    <n v="1916"/>
  </r>
  <r>
    <x v="26"/>
    <n v="1917"/>
  </r>
  <r>
    <x v="26"/>
    <n v="1917"/>
  </r>
  <r>
    <x v="26"/>
    <n v="1917"/>
  </r>
  <r>
    <x v="26"/>
    <n v="1917"/>
  </r>
  <r>
    <x v="26"/>
    <n v="1917"/>
  </r>
  <r>
    <x v="26"/>
    <n v="1917"/>
  </r>
  <r>
    <x v="26"/>
    <n v="1917"/>
  </r>
  <r>
    <x v="26"/>
    <n v="1917"/>
  </r>
  <r>
    <x v="26"/>
    <n v="1917"/>
  </r>
  <r>
    <x v="26"/>
    <n v="1917"/>
  </r>
  <r>
    <x v="26"/>
    <n v="1917"/>
  </r>
  <r>
    <x v="26"/>
    <n v="1918"/>
  </r>
  <r>
    <x v="26"/>
    <n v="1918"/>
  </r>
  <r>
    <x v="26"/>
    <n v="1918"/>
  </r>
  <r>
    <x v="26"/>
    <n v="1918"/>
  </r>
  <r>
    <x v="26"/>
    <n v="1918"/>
  </r>
  <r>
    <x v="26"/>
    <n v="1918"/>
  </r>
  <r>
    <x v="26"/>
    <n v="1918"/>
  </r>
  <r>
    <x v="26"/>
    <n v="1918"/>
  </r>
  <r>
    <x v="26"/>
    <n v="1919"/>
  </r>
  <r>
    <x v="26"/>
    <n v="1919"/>
  </r>
  <r>
    <x v="26"/>
    <n v="1919"/>
  </r>
  <r>
    <x v="26"/>
    <n v="1919"/>
  </r>
  <r>
    <x v="26"/>
    <n v="1919"/>
  </r>
  <r>
    <x v="26"/>
    <n v="1919"/>
  </r>
  <r>
    <x v="26"/>
    <n v="1920"/>
  </r>
  <r>
    <x v="26"/>
    <n v="1920"/>
  </r>
  <r>
    <x v="26"/>
    <n v="1921"/>
  </r>
  <r>
    <x v="26"/>
    <n v="1921"/>
  </r>
  <r>
    <x v="26"/>
    <n v="1921"/>
  </r>
  <r>
    <x v="26"/>
    <n v="1921"/>
  </r>
  <r>
    <x v="26"/>
    <n v="1921"/>
  </r>
  <r>
    <x v="26"/>
    <n v="1921"/>
  </r>
  <r>
    <x v="26"/>
    <n v="1922"/>
  </r>
  <r>
    <x v="26"/>
    <n v="1922"/>
  </r>
  <r>
    <x v="26"/>
    <n v="1922"/>
  </r>
  <r>
    <x v="26"/>
    <n v="1923"/>
  </r>
  <r>
    <x v="26"/>
    <n v="1923"/>
  </r>
  <r>
    <x v="26"/>
    <n v="1924"/>
  </r>
  <r>
    <x v="26"/>
    <n v="1926"/>
  </r>
  <r>
    <x v="26"/>
    <n v="1926"/>
  </r>
  <r>
    <x v="26"/>
    <n v="1928"/>
  </r>
  <r>
    <x v="26"/>
    <n v="1930"/>
  </r>
  <r>
    <x v="26"/>
    <n v="1933"/>
  </r>
  <r>
    <x v="26"/>
    <n v="1935"/>
  </r>
  <r>
    <x v="26"/>
    <n v="1938"/>
  </r>
  <r>
    <x v="26"/>
    <n v="1942"/>
  </r>
  <r>
    <x v="26"/>
    <n v="1944"/>
  </r>
  <r>
    <x v="26"/>
    <n v="1948"/>
  </r>
  <r>
    <x v="26"/>
    <n v="1953"/>
  </r>
  <r>
    <x v="26"/>
    <n v="1958"/>
  </r>
  <r>
    <x v="26"/>
    <n v="1965"/>
  </r>
  <r>
    <x v="26"/>
    <n v="1973"/>
  </r>
  <r>
    <x v="26"/>
    <n v="1981"/>
  </r>
  <r>
    <x v="26"/>
    <n v="1988"/>
  </r>
  <r>
    <x v="26"/>
    <n v="1997"/>
  </r>
  <r>
    <x v="26"/>
    <n v="2007"/>
  </r>
  <r>
    <x v="26"/>
    <n v="2017"/>
  </r>
  <r>
    <x v="26"/>
    <n v="2029"/>
  </r>
  <r>
    <x v="26"/>
    <n v="2043"/>
  </r>
  <r>
    <x v="26"/>
    <n v="2054"/>
  </r>
  <r>
    <x v="26"/>
    <n v="2068"/>
  </r>
  <r>
    <x v="26"/>
    <n v="2073"/>
  </r>
  <r>
    <x v="26"/>
    <n v="2088"/>
  </r>
  <r>
    <x v="26"/>
    <n v="2104"/>
  </r>
  <r>
    <x v="26"/>
    <n v="2121"/>
  </r>
  <r>
    <x v="26"/>
    <n v="2140"/>
  </r>
  <r>
    <x v="26"/>
    <n v="2161"/>
  </r>
  <r>
    <x v="26"/>
    <n v="2180"/>
  </r>
  <r>
    <x v="26"/>
    <n v="2197"/>
  </r>
  <r>
    <x v="26"/>
    <n v="2215"/>
  </r>
  <r>
    <x v="26"/>
    <n v="2232"/>
  </r>
  <r>
    <x v="26"/>
    <n v="2251"/>
  </r>
  <r>
    <x v="26"/>
    <n v="2273"/>
  </r>
  <r>
    <x v="26"/>
    <n v="2294"/>
  </r>
  <r>
    <x v="26"/>
    <n v="2313"/>
  </r>
  <r>
    <x v="26"/>
    <n v="2335"/>
  </r>
  <r>
    <x v="26"/>
    <n v="2357"/>
  </r>
  <r>
    <x v="26"/>
    <n v="2378"/>
  </r>
  <r>
    <x v="26"/>
    <n v="2403"/>
  </r>
  <r>
    <x v="26"/>
    <n v="2430"/>
  </r>
  <r>
    <x v="26"/>
    <n v="2456"/>
  </r>
  <r>
    <x v="26"/>
    <n v="2484"/>
  </r>
  <r>
    <x v="26"/>
    <n v="2516"/>
  </r>
  <r>
    <x v="26"/>
    <n v="2549"/>
  </r>
  <r>
    <x v="26"/>
    <n v="2584"/>
  </r>
  <r>
    <x v="26"/>
    <n v="2618"/>
  </r>
  <r>
    <x v="26"/>
    <n v="2651"/>
  </r>
  <r>
    <x v="26"/>
    <n v="2686"/>
  </r>
  <r>
    <x v="26"/>
    <n v="2719"/>
  </r>
  <r>
    <x v="26"/>
    <n v="2754"/>
  </r>
  <r>
    <x v="26"/>
    <n v="2791"/>
  </r>
  <r>
    <x v="26"/>
    <n v="2831"/>
  </r>
  <r>
    <x v="26"/>
    <n v="2873"/>
  </r>
  <r>
    <x v="26"/>
    <n v="2912"/>
  </r>
  <r>
    <x v="26"/>
    <n v="2952"/>
  </r>
  <r>
    <x v="26"/>
    <n v="2994"/>
  </r>
  <r>
    <x v="26"/>
    <n v="3035"/>
  </r>
  <r>
    <x v="26"/>
    <n v="3080"/>
  </r>
  <r>
    <x v="26"/>
    <n v="3123"/>
  </r>
  <r>
    <x v="26"/>
    <n v="3167"/>
  </r>
  <r>
    <x v="26"/>
    <n v="3210"/>
  </r>
  <r>
    <x v="26"/>
    <n v="3257"/>
  </r>
  <r>
    <x v="26"/>
    <n v="3302"/>
  </r>
  <r>
    <x v="26"/>
    <n v="3346"/>
  </r>
  <r>
    <x v="26"/>
    <n v="3388"/>
  </r>
  <r>
    <x v="26"/>
    <n v="3432"/>
  </r>
  <r>
    <x v="26"/>
    <n v="3471"/>
  </r>
  <r>
    <x v="26"/>
    <n v="3508"/>
  </r>
  <r>
    <x v="26"/>
    <n v="3550"/>
  </r>
  <r>
    <x v="26"/>
    <n v="3590"/>
  </r>
  <r>
    <x v="26"/>
    <n v="3633"/>
  </r>
  <r>
    <x v="26"/>
    <n v="3671"/>
  </r>
  <r>
    <x v="26"/>
    <n v="3717"/>
  </r>
  <r>
    <x v="26"/>
    <n v="3761"/>
  </r>
  <r>
    <x v="26"/>
    <n v="3801"/>
  </r>
  <r>
    <x v="26"/>
    <n v="3848"/>
  </r>
  <r>
    <x v="26"/>
    <n v="3887"/>
  </r>
  <r>
    <x v="26"/>
    <n v="3930"/>
  </r>
  <r>
    <x v="26"/>
    <n v="3970"/>
  </r>
  <r>
    <x v="26"/>
    <n v="4018"/>
  </r>
  <r>
    <x v="26"/>
    <n v="4063"/>
  </r>
  <r>
    <x v="26"/>
    <n v="4109"/>
  </r>
  <r>
    <x v="26"/>
    <n v="4154"/>
  </r>
  <r>
    <x v="26"/>
    <n v="4196"/>
  </r>
  <r>
    <x v="26"/>
    <n v="4248"/>
  </r>
  <r>
    <x v="26"/>
    <n v="4299"/>
  </r>
  <r>
    <x v="26"/>
    <n v="4358"/>
  </r>
  <r>
    <x v="26"/>
    <n v="4415"/>
  </r>
  <r>
    <x v="26"/>
    <n v="4476"/>
  </r>
  <r>
    <x v="26"/>
    <n v="4534"/>
  </r>
  <r>
    <x v="26"/>
    <n v="4599"/>
  </r>
  <r>
    <x v="26"/>
    <n v="4662"/>
  </r>
  <r>
    <x v="26"/>
    <n v="4730"/>
  </r>
  <r>
    <x v="26"/>
    <n v="4795"/>
  </r>
  <r>
    <x v="26"/>
    <n v="4861"/>
  </r>
  <r>
    <x v="26"/>
    <n v="4925"/>
  </r>
  <r>
    <x v="26"/>
    <n v="4992"/>
  </r>
  <r>
    <x v="26"/>
    <n v="5058"/>
  </r>
  <r>
    <x v="26"/>
    <n v="5116"/>
  </r>
  <r>
    <x v="26"/>
    <n v="5172"/>
  </r>
  <r>
    <x v="26"/>
    <n v="5241"/>
  </r>
  <r>
    <x v="26"/>
    <n v="5308"/>
  </r>
  <r>
    <x v="26"/>
    <n v="5377"/>
  </r>
  <r>
    <x v="26"/>
    <n v="5445"/>
  </r>
  <r>
    <x v="26"/>
    <n v="5512"/>
  </r>
  <r>
    <x v="26"/>
    <n v="5574"/>
  </r>
  <r>
    <x v="26"/>
    <n v="5634"/>
  </r>
  <r>
    <x v="26"/>
    <n v="5703"/>
  </r>
  <r>
    <x v="26"/>
    <n v="5768"/>
  </r>
  <r>
    <x v="26"/>
    <n v="5834"/>
  </r>
  <r>
    <x v="26"/>
    <n v="5902"/>
  </r>
  <r>
    <x v="26"/>
    <n v="5966"/>
  </r>
  <r>
    <x v="26"/>
    <n v="6033"/>
  </r>
  <r>
    <x v="26"/>
    <n v="6102"/>
  </r>
  <r>
    <x v="26"/>
    <n v="6168"/>
  </r>
  <r>
    <x v="26"/>
    <n v="6236"/>
  </r>
  <r>
    <x v="26"/>
    <n v="6302"/>
  </r>
  <r>
    <x v="26"/>
    <n v="6366"/>
  </r>
  <r>
    <x v="26"/>
    <n v="6435"/>
  </r>
  <r>
    <x v="26"/>
    <n v="6501"/>
  </r>
  <r>
    <x v="26"/>
    <n v="6565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1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0"/>
  </r>
  <r>
    <x v="27"/>
    <n v="2"/>
  </r>
  <r>
    <x v="27"/>
    <n v="2"/>
  </r>
  <r>
    <x v="27"/>
    <n v="2"/>
  </r>
  <r>
    <x v="27"/>
    <n v="5"/>
  </r>
  <r>
    <x v="27"/>
    <n v="5"/>
  </r>
  <r>
    <x v="27"/>
    <n v="6"/>
  </r>
  <r>
    <x v="27"/>
    <n v="7"/>
  </r>
  <r>
    <x v="27"/>
    <n v="7"/>
  </r>
  <r>
    <x v="27"/>
    <n v="7"/>
  </r>
  <r>
    <x v="27"/>
    <n v="7"/>
  </r>
  <r>
    <x v="27"/>
    <n v="8"/>
  </r>
  <r>
    <x v="27"/>
    <n v="8"/>
  </r>
  <r>
    <x v="27"/>
    <n v="9"/>
  </r>
  <r>
    <x v="27"/>
    <n v="9"/>
  </r>
  <r>
    <x v="27"/>
    <n v="9"/>
  </r>
  <r>
    <x v="27"/>
    <n v="9"/>
  </r>
  <r>
    <x v="27"/>
    <n v="10"/>
  </r>
  <r>
    <x v="27"/>
    <n v="10"/>
  </r>
  <r>
    <x v="27"/>
    <n v="10"/>
  </r>
  <r>
    <x v="27"/>
    <n v="12"/>
  </r>
  <r>
    <x v="27"/>
    <n v="12"/>
  </r>
  <r>
    <x v="27"/>
    <n v="12"/>
  </r>
  <r>
    <x v="27"/>
    <n v="12"/>
  </r>
  <r>
    <x v="27"/>
    <n v="12"/>
  </r>
  <r>
    <x v="27"/>
    <n v="12"/>
  </r>
  <r>
    <x v="27"/>
    <n v="12"/>
  </r>
  <r>
    <x v="27"/>
    <n v="14"/>
  </r>
  <r>
    <x v="27"/>
    <n v="14"/>
  </r>
  <r>
    <x v="27"/>
    <n v="14"/>
  </r>
  <r>
    <x v="27"/>
    <n v="17"/>
  </r>
  <r>
    <x v="27"/>
    <n v="18"/>
  </r>
  <r>
    <x v="27"/>
    <n v="18"/>
  </r>
  <r>
    <x v="27"/>
    <n v="18"/>
  </r>
  <r>
    <x v="27"/>
    <n v="18"/>
  </r>
  <r>
    <x v="27"/>
    <n v="21"/>
  </r>
  <r>
    <x v="27"/>
    <n v="22"/>
  </r>
  <r>
    <x v="27"/>
    <n v="25"/>
  </r>
  <r>
    <x v="27"/>
    <n v="28"/>
  </r>
  <r>
    <x v="27"/>
    <n v="28"/>
  </r>
  <r>
    <x v="27"/>
    <n v="29"/>
  </r>
  <r>
    <x v="27"/>
    <n v="30"/>
  </r>
  <r>
    <x v="27"/>
    <n v="31"/>
  </r>
  <r>
    <x v="27"/>
    <n v="34"/>
  </r>
  <r>
    <x v="27"/>
    <n v="35"/>
  </r>
  <r>
    <x v="27"/>
    <n v="38"/>
  </r>
  <r>
    <x v="27"/>
    <n v="40"/>
  </r>
  <r>
    <x v="27"/>
    <n v="43"/>
  </r>
  <r>
    <x v="27"/>
    <n v="47"/>
  </r>
  <r>
    <x v="27"/>
    <n v="47"/>
  </r>
  <r>
    <x v="27"/>
    <n v="48"/>
  </r>
  <r>
    <x v="27"/>
    <n v="49"/>
  </r>
  <r>
    <x v="27"/>
    <n v="51"/>
  </r>
  <r>
    <x v="27"/>
    <n v="52"/>
  </r>
  <r>
    <x v="27"/>
    <n v="56"/>
  </r>
  <r>
    <x v="27"/>
    <n v="58"/>
  </r>
  <r>
    <x v="27"/>
    <n v="65"/>
  </r>
  <r>
    <x v="27"/>
    <n v="70"/>
  </r>
  <r>
    <x v="27"/>
    <n v="75"/>
  </r>
  <r>
    <x v="27"/>
    <n v="80"/>
  </r>
  <r>
    <x v="27"/>
    <n v="87"/>
  </r>
  <r>
    <x v="27"/>
    <n v="89"/>
  </r>
  <r>
    <x v="27"/>
    <n v="91"/>
  </r>
  <r>
    <x v="27"/>
    <n v="96"/>
  </r>
  <r>
    <x v="27"/>
    <n v="102"/>
  </r>
  <r>
    <x v="27"/>
    <n v="106"/>
  </r>
  <r>
    <x v="27"/>
    <n v="106"/>
  </r>
  <r>
    <x v="27"/>
    <n v="110"/>
  </r>
  <r>
    <x v="27"/>
    <n v="114"/>
  </r>
  <r>
    <x v="27"/>
    <n v="123"/>
  </r>
  <r>
    <x v="27"/>
    <n v="129"/>
  </r>
  <r>
    <x v="27"/>
    <n v="137"/>
  </r>
  <r>
    <x v="27"/>
    <n v="143"/>
  </r>
  <r>
    <x v="27"/>
    <n v="151"/>
  </r>
  <r>
    <x v="27"/>
    <n v="159"/>
  </r>
  <r>
    <x v="27"/>
    <n v="164"/>
  </r>
  <r>
    <x v="27"/>
    <n v="172"/>
  </r>
  <r>
    <x v="27"/>
    <n v="180"/>
  </r>
  <r>
    <x v="27"/>
    <n v="190"/>
  </r>
  <r>
    <x v="27"/>
    <n v="199"/>
  </r>
  <r>
    <x v="27"/>
    <n v="211"/>
  </r>
  <r>
    <x v="27"/>
    <n v="221"/>
  </r>
  <r>
    <x v="27"/>
    <n v="228"/>
  </r>
  <r>
    <x v="27"/>
    <n v="240"/>
  </r>
  <r>
    <x v="27"/>
    <n v="253"/>
  </r>
  <r>
    <x v="27"/>
    <n v="260"/>
  </r>
  <r>
    <x v="27"/>
    <n v="280"/>
  </r>
  <r>
    <x v="27"/>
    <n v="298"/>
  </r>
  <r>
    <x v="27"/>
    <n v="314"/>
  </r>
  <r>
    <x v="27"/>
    <n v="325"/>
  </r>
  <r>
    <x v="27"/>
    <n v="337"/>
  </r>
  <r>
    <x v="27"/>
    <n v="347"/>
  </r>
  <r>
    <x v="27"/>
    <n v="353"/>
  </r>
  <r>
    <x v="27"/>
    <n v="365"/>
  </r>
  <r>
    <x v="27"/>
    <n v="370"/>
  </r>
  <r>
    <x v="27"/>
    <n v="385"/>
  </r>
  <r>
    <x v="27"/>
    <n v="394"/>
  </r>
  <r>
    <x v="27"/>
    <n v="405"/>
  </r>
  <r>
    <x v="27"/>
    <n v="418"/>
  </r>
  <r>
    <x v="27"/>
    <n v="431"/>
  </r>
  <r>
    <x v="27"/>
    <n v="462"/>
  </r>
  <r>
    <x v="27"/>
    <n v="462"/>
  </r>
  <r>
    <x v="27"/>
    <n v="462"/>
  </r>
  <r>
    <x v="27"/>
    <n v="467"/>
  </r>
  <r>
    <x v="27"/>
    <n v="473"/>
  </r>
  <r>
    <x v="27"/>
    <n v="481"/>
  </r>
  <r>
    <x v="27"/>
    <n v="487"/>
  </r>
  <r>
    <x v="27"/>
    <n v="494"/>
  </r>
  <r>
    <x v="27"/>
    <n v="500"/>
  </r>
  <r>
    <x v="27"/>
    <n v="513"/>
  </r>
  <r>
    <x v="27"/>
    <n v="515"/>
  </r>
  <r>
    <x v="27"/>
    <n v="517"/>
  </r>
  <r>
    <x v="27"/>
    <n v="521"/>
  </r>
  <r>
    <x v="27"/>
    <n v="525"/>
  </r>
  <r>
    <x v="27"/>
    <n v="532"/>
  </r>
  <r>
    <x v="27"/>
    <n v="534"/>
  </r>
  <r>
    <x v="27"/>
    <n v="539"/>
  </r>
  <r>
    <x v="27"/>
    <n v="543"/>
  </r>
  <r>
    <x v="27"/>
    <n v="546"/>
  </r>
  <r>
    <x v="27"/>
    <n v="551"/>
  </r>
  <r>
    <x v="27"/>
    <n v="556"/>
  </r>
  <r>
    <x v="27"/>
    <n v="558"/>
  </r>
  <r>
    <x v="27"/>
    <n v="559"/>
  </r>
  <r>
    <x v="27"/>
    <n v="563"/>
  </r>
  <r>
    <x v="27"/>
    <n v="565"/>
  </r>
  <r>
    <x v="27"/>
    <n v="567"/>
  </r>
  <r>
    <x v="27"/>
    <n v="568"/>
  </r>
  <r>
    <x v="27"/>
    <n v="570"/>
  </r>
  <r>
    <x v="27"/>
    <n v="571"/>
  </r>
  <r>
    <x v="27"/>
    <n v="574"/>
  </r>
  <r>
    <x v="27"/>
    <n v="574"/>
  </r>
  <r>
    <x v="27"/>
    <n v="575"/>
  </r>
  <r>
    <x v="27"/>
    <n v="577"/>
  </r>
  <r>
    <x v="27"/>
    <n v="580"/>
  </r>
  <r>
    <x v="27"/>
    <n v="582"/>
  </r>
  <r>
    <x v="27"/>
    <n v="584"/>
  </r>
  <r>
    <x v="27"/>
    <n v="586"/>
  </r>
  <r>
    <x v="27"/>
    <n v="588"/>
  </r>
  <r>
    <x v="27"/>
    <n v="588"/>
  </r>
  <r>
    <x v="27"/>
    <n v="588"/>
  </r>
  <r>
    <x v="27"/>
    <n v="590"/>
  </r>
  <r>
    <x v="27"/>
    <n v="592"/>
  </r>
  <r>
    <x v="27"/>
    <n v="592"/>
  </r>
  <r>
    <x v="27"/>
    <n v="592"/>
  </r>
  <r>
    <x v="27"/>
    <n v="595"/>
  </r>
  <r>
    <x v="27"/>
    <n v="595"/>
  </r>
  <r>
    <x v="27"/>
    <n v="596"/>
  </r>
  <r>
    <x v="27"/>
    <n v="597"/>
  </r>
  <r>
    <x v="27"/>
    <n v="597"/>
  </r>
  <r>
    <x v="27"/>
    <n v="598"/>
  </r>
  <r>
    <x v="27"/>
    <n v="600"/>
  </r>
  <r>
    <x v="27"/>
    <n v="601"/>
  </r>
  <r>
    <x v="27"/>
    <n v="602"/>
  </r>
  <r>
    <x v="27"/>
    <n v="604"/>
  </r>
  <r>
    <x v="27"/>
    <n v="605"/>
  </r>
  <r>
    <x v="27"/>
    <n v="607"/>
  </r>
  <r>
    <x v="27"/>
    <n v="608"/>
  </r>
  <r>
    <x v="27"/>
    <n v="608"/>
  </r>
  <r>
    <x v="27"/>
    <n v="608"/>
  </r>
  <r>
    <x v="27"/>
    <n v="608"/>
  </r>
  <r>
    <x v="27"/>
    <n v="608"/>
  </r>
  <r>
    <x v="27"/>
    <n v="608"/>
  </r>
  <r>
    <x v="27"/>
    <n v="609"/>
  </r>
  <r>
    <x v="27"/>
    <n v="609"/>
  </r>
  <r>
    <x v="27"/>
    <n v="609"/>
  </r>
  <r>
    <x v="27"/>
    <n v="609"/>
  </r>
  <r>
    <x v="27"/>
    <n v="609"/>
  </r>
  <r>
    <x v="27"/>
    <n v="609"/>
  </r>
  <r>
    <x v="27"/>
    <n v="609"/>
  </r>
  <r>
    <x v="27"/>
    <n v="609"/>
  </r>
  <r>
    <x v="27"/>
    <n v="609"/>
  </r>
  <r>
    <x v="27"/>
    <n v="609"/>
  </r>
  <r>
    <x v="27"/>
    <n v="609"/>
  </r>
  <r>
    <x v="27"/>
    <n v="610"/>
  </r>
  <r>
    <x v="27"/>
    <n v="611"/>
  </r>
  <r>
    <x v="27"/>
    <n v="612"/>
  </r>
  <r>
    <x v="27"/>
    <n v="613"/>
  </r>
  <r>
    <x v="27"/>
    <n v="614"/>
  </r>
  <r>
    <x v="27"/>
    <n v="614"/>
  </r>
  <r>
    <x v="27"/>
    <n v="614"/>
  </r>
  <r>
    <x v="27"/>
    <n v="615"/>
  </r>
  <r>
    <x v="27"/>
    <n v="615"/>
  </r>
  <r>
    <x v="27"/>
    <n v="615"/>
  </r>
  <r>
    <x v="27"/>
    <n v="617"/>
  </r>
  <r>
    <x v="27"/>
    <n v="619"/>
  </r>
  <r>
    <x v="27"/>
    <n v="619"/>
  </r>
  <r>
    <x v="27"/>
    <n v="619"/>
  </r>
  <r>
    <x v="27"/>
    <n v="620"/>
  </r>
  <r>
    <x v="27"/>
    <n v="620"/>
  </r>
  <r>
    <x v="27"/>
    <n v="622"/>
  </r>
  <r>
    <x v="27"/>
    <n v="622"/>
  </r>
  <r>
    <x v="27"/>
    <n v="623"/>
  </r>
  <r>
    <x v="27"/>
    <n v="624"/>
  </r>
  <r>
    <x v="27"/>
    <n v="626"/>
  </r>
  <r>
    <x v="27"/>
    <n v="627"/>
  </r>
  <r>
    <x v="27"/>
    <n v="629"/>
  </r>
  <r>
    <x v="27"/>
    <n v="629"/>
  </r>
  <r>
    <x v="27"/>
    <n v="629"/>
  </r>
  <r>
    <x v="27"/>
    <n v="629"/>
  </r>
  <r>
    <x v="27"/>
    <n v="630"/>
  </r>
  <r>
    <x v="27"/>
    <n v="631"/>
  </r>
  <r>
    <x v="27"/>
    <n v="631"/>
  </r>
  <r>
    <x v="27"/>
    <n v="633"/>
  </r>
  <r>
    <x v="27"/>
    <n v="633"/>
  </r>
  <r>
    <x v="27"/>
    <n v="633"/>
  </r>
  <r>
    <x v="27"/>
    <n v="633"/>
  </r>
  <r>
    <x v="27"/>
    <n v="633"/>
  </r>
  <r>
    <x v="27"/>
    <n v="633"/>
  </r>
  <r>
    <x v="27"/>
    <n v="635"/>
  </r>
  <r>
    <x v="27"/>
    <n v="635"/>
  </r>
  <r>
    <x v="27"/>
    <n v="635"/>
  </r>
  <r>
    <x v="27"/>
    <n v="636"/>
  </r>
  <r>
    <x v="27"/>
    <n v="636"/>
  </r>
  <r>
    <x v="27"/>
    <n v="636"/>
  </r>
  <r>
    <x v="27"/>
    <n v="638"/>
  </r>
  <r>
    <x v="27"/>
    <n v="638"/>
  </r>
  <r>
    <x v="27"/>
    <n v="639"/>
  </r>
  <r>
    <x v="27"/>
    <n v="639"/>
  </r>
  <r>
    <x v="27"/>
    <n v="640"/>
  </r>
  <r>
    <x v="27"/>
    <n v="640"/>
  </r>
  <r>
    <x v="27"/>
    <n v="642"/>
  </r>
  <r>
    <x v="27"/>
    <n v="642"/>
  </r>
  <r>
    <x v="27"/>
    <n v="643"/>
  </r>
  <r>
    <x v="27"/>
    <n v="643"/>
  </r>
  <r>
    <x v="27"/>
    <n v="643"/>
  </r>
  <r>
    <x v="27"/>
    <n v="643"/>
  </r>
  <r>
    <x v="27"/>
    <n v="643"/>
  </r>
  <r>
    <x v="27"/>
    <n v="644"/>
  </r>
  <r>
    <x v="27"/>
    <n v="645"/>
  </r>
  <r>
    <x v="27"/>
    <n v="645"/>
  </r>
  <r>
    <x v="27"/>
    <n v="645"/>
  </r>
  <r>
    <x v="27"/>
    <n v="646"/>
  </r>
  <r>
    <x v="27"/>
    <n v="647"/>
  </r>
  <r>
    <x v="27"/>
    <n v="647"/>
  </r>
  <r>
    <x v="27"/>
    <n v="647"/>
  </r>
  <r>
    <x v="27"/>
    <n v="648"/>
  </r>
  <r>
    <x v="27"/>
    <n v="651"/>
  </r>
  <r>
    <x v="27"/>
    <n v="651"/>
  </r>
  <r>
    <x v="27"/>
    <n v="652"/>
  </r>
  <r>
    <x v="27"/>
    <n v="652"/>
  </r>
  <r>
    <x v="27"/>
    <n v="654"/>
  </r>
  <r>
    <x v="27"/>
    <n v="654"/>
  </r>
  <r>
    <x v="27"/>
    <n v="654"/>
  </r>
  <r>
    <x v="27"/>
    <n v="655"/>
  </r>
  <r>
    <x v="27"/>
    <n v="655"/>
  </r>
  <r>
    <x v="27"/>
    <n v="656"/>
  </r>
  <r>
    <x v="27"/>
    <n v="656"/>
  </r>
  <r>
    <x v="27"/>
    <n v="656"/>
  </r>
  <r>
    <x v="27"/>
    <n v="656"/>
  </r>
  <r>
    <x v="27"/>
    <n v="657"/>
  </r>
  <r>
    <x v="27"/>
    <n v="658"/>
  </r>
  <r>
    <x v="27"/>
    <n v="658"/>
  </r>
  <r>
    <x v="27"/>
    <n v="660"/>
  </r>
  <r>
    <x v="27"/>
    <n v="660"/>
  </r>
  <r>
    <x v="27"/>
    <n v="662"/>
  </r>
  <r>
    <x v="27"/>
    <n v="662"/>
  </r>
  <r>
    <x v="27"/>
    <n v="663"/>
  </r>
  <r>
    <x v="27"/>
    <n v="663"/>
  </r>
  <r>
    <x v="27"/>
    <n v="665"/>
  </r>
  <r>
    <x v="27"/>
    <n v="666"/>
  </r>
  <r>
    <x v="27"/>
    <n v="667"/>
  </r>
  <r>
    <x v="27"/>
    <n v="667"/>
  </r>
  <r>
    <x v="27"/>
    <n v="668"/>
  </r>
  <r>
    <x v="27"/>
    <n v="668"/>
  </r>
  <r>
    <x v="27"/>
    <n v="669"/>
  </r>
  <r>
    <x v="27"/>
    <n v="669"/>
  </r>
  <r>
    <x v="27"/>
    <n v="669"/>
  </r>
  <r>
    <x v="27"/>
    <n v="669"/>
  </r>
  <r>
    <x v="27"/>
    <n v="669"/>
  </r>
  <r>
    <x v="27"/>
    <n v="670"/>
  </r>
  <r>
    <x v="27"/>
    <n v="670"/>
  </r>
  <r>
    <x v="27"/>
    <n v="670"/>
  </r>
  <r>
    <x v="27"/>
    <n v="670"/>
  </r>
  <r>
    <x v="27"/>
    <n v="670"/>
  </r>
  <r>
    <x v="27"/>
    <n v="670"/>
  </r>
  <r>
    <x v="27"/>
    <n v="670"/>
  </r>
  <r>
    <x v="27"/>
    <n v="670"/>
  </r>
  <r>
    <x v="27"/>
    <n v="671"/>
  </r>
  <r>
    <x v="27"/>
    <n v="672"/>
  </r>
  <r>
    <x v="27"/>
    <n v="673"/>
  </r>
  <r>
    <x v="27"/>
    <n v="673"/>
  </r>
  <r>
    <x v="27"/>
    <n v="674"/>
  </r>
  <r>
    <x v="27"/>
    <n v="674"/>
  </r>
  <r>
    <x v="27"/>
    <n v="674"/>
  </r>
  <r>
    <x v="27"/>
    <n v="675"/>
  </r>
  <r>
    <x v="27"/>
    <n v="676"/>
  </r>
  <r>
    <x v="27"/>
    <n v="677"/>
  </r>
  <r>
    <x v="27"/>
    <n v="679"/>
  </r>
  <r>
    <x v="27"/>
    <n v="679"/>
  </r>
  <r>
    <x v="27"/>
    <n v="679"/>
  </r>
  <r>
    <x v="27"/>
    <n v="680"/>
  </r>
  <r>
    <x v="27"/>
    <n v="680"/>
  </r>
  <r>
    <x v="27"/>
    <n v="681"/>
  </r>
  <r>
    <x v="27"/>
    <n v="682"/>
  </r>
  <r>
    <x v="27"/>
    <n v="682"/>
  </r>
  <r>
    <x v="27"/>
    <n v="683"/>
  </r>
  <r>
    <x v="27"/>
    <n v="684"/>
  </r>
  <r>
    <x v="27"/>
    <n v="684"/>
  </r>
  <r>
    <x v="27"/>
    <n v="684"/>
  </r>
  <r>
    <x v="27"/>
    <n v="684"/>
  </r>
  <r>
    <x v="27"/>
    <n v="686"/>
  </r>
  <r>
    <x v="27"/>
    <n v="687"/>
  </r>
  <r>
    <x v="27"/>
    <n v="687"/>
  </r>
  <r>
    <x v="27"/>
    <n v="687"/>
  </r>
  <r>
    <x v="27"/>
    <n v="689"/>
  </r>
  <r>
    <x v="27"/>
    <n v="691"/>
  </r>
  <r>
    <x v="27"/>
    <n v="693"/>
  </r>
  <r>
    <x v="27"/>
    <n v="696"/>
  </r>
  <r>
    <x v="27"/>
    <n v="698"/>
  </r>
  <r>
    <x v="27"/>
    <n v="699"/>
  </r>
  <r>
    <x v="27"/>
    <n v="702"/>
  </r>
  <r>
    <x v="27"/>
    <n v="705"/>
  </r>
  <r>
    <x v="27"/>
    <n v="708"/>
  </r>
  <r>
    <x v="27"/>
    <n v="713"/>
  </r>
  <r>
    <x v="27"/>
    <n v="717"/>
  </r>
  <r>
    <x v="27"/>
    <n v="722"/>
  </r>
  <r>
    <x v="27"/>
    <n v="726"/>
  </r>
  <r>
    <x v="27"/>
    <n v="728"/>
  </r>
  <r>
    <x v="27"/>
    <n v="737"/>
  </r>
  <r>
    <x v="27"/>
    <n v="748"/>
  </r>
  <r>
    <x v="27"/>
    <n v="758"/>
  </r>
  <r>
    <x v="27"/>
    <n v="771"/>
  </r>
  <r>
    <x v="27"/>
    <n v="781"/>
  </r>
  <r>
    <x v="27"/>
    <n v="793"/>
  </r>
  <r>
    <x v="27"/>
    <n v="805"/>
  </r>
  <r>
    <x v="27"/>
    <n v="817"/>
  </r>
  <r>
    <x v="27"/>
    <n v="833"/>
  </r>
  <r>
    <x v="27"/>
    <n v="848"/>
  </r>
  <r>
    <x v="27"/>
    <n v="865"/>
  </r>
  <r>
    <x v="27"/>
    <n v="883"/>
  </r>
  <r>
    <x v="27"/>
    <n v="901"/>
  </r>
  <r>
    <x v="27"/>
    <n v="920"/>
  </r>
  <r>
    <x v="27"/>
    <n v="939"/>
  </r>
  <r>
    <x v="27"/>
    <n v="965"/>
  </r>
  <r>
    <x v="27"/>
    <n v="988"/>
  </r>
  <r>
    <x v="27"/>
    <n v="1018"/>
  </r>
  <r>
    <x v="27"/>
    <n v="1045"/>
  </r>
  <r>
    <x v="27"/>
    <n v="1069"/>
  </r>
  <r>
    <x v="27"/>
    <n v="1099"/>
  </r>
  <r>
    <x v="27"/>
    <n v="1119"/>
  </r>
  <r>
    <x v="27"/>
    <n v="1151"/>
  </r>
  <r>
    <x v="27"/>
    <n v="1179"/>
  </r>
  <r>
    <x v="27"/>
    <n v="1212"/>
  </r>
  <r>
    <x v="27"/>
    <n v="1241"/>
  </r>
  <r>
    <x v="27"/>
    <n v="1269"/>
  </r>
  <r>
    <x v="27"/>
    <n v="1295"/>
  </r>
  <r>
    <x v="27"/>
    <n v="1325"/>
  </r>
  <r>
    <x v="27"/>
    <n v="1359"/>
  </r>
  <r>
    <x v="27"/>
    <n v="1382"/>
  </r>
  <r>
    <x v="27"/>
    <n v="1408"/>
  </r>
  <r>
    <x v="27"/>
    <n v="1435"/>
  </r>
  <r>
    <x v="27"/>
    <n v="1455"/>
  </r>
  <r>
    <x v="27"/>
    <n v="1476"/>
  </r>
  <r>
    <x v="27"/>
    <n v="1497"/>
  </r>
  <r>
    <x v="27"/>
    <n v="1518"/>
  </r>
  <r>
    <x v="27"/>
    <n v="1536"/>
  </r>
  <r>
    <x v="27"/>
    <n v="1550"/>
  </r>
  <r>
    <x v="27"/>
    <n v="1567"/>
  </r>
  <r>
    <x v="27"/>
    <n v="1583"/>
  </r>
  <r>
    <x v="27"/>
    <n v="1601"/>
  </r>
  <r>
    <x v="27"/>
    <n v="1613"/>
  </r>
  <r>
    <x v="27"/>
    <n v="1628"/>
  </r>
  <r>
    <x v="27"/>
    <n v="1638"/>
  </r>
  <r>
    <x v="27"/>
    <n v="1644"/>
  </r>
  <r>
    <x v="27"/>
    <n v="1648"/>
  </r>
  <r>
    <x v="27"/>
    <n v="1657"/>
  </r>
  <r>
    <x v="27"/>
    <n v="1668"/>
  </r>
  <r>
    <x v="27"/>
    <n v="1677"/>
  </r>
  <r>
    <x v="27"/>
    <n v="1684"/>
  </r>
  <r>
    <x v="27"/>
    <n v="1691"/>
  </r>
  <r>
    <x v="27"/>
    <n v="1696"/>
  </r>
  <r>
    <x v="27"/>
    <n v="1702"/>
  </r>
  <r>
    <x v="27"/>
    <n v="1710"/>
  </r>
  <r>
    <x v="27"/>
    <n v="1714"/>
  </r>
  <r>
    <x v="27"/>
    <n v="1720"/>
  </r>
  <r>
    <x v="27"/>
    <n v="1723"/>
  </r>
  <r>
    <x v="27"/>
    <n v="1726"/>
  </r>
  <r>
    <x v="27"/>
    <n v="1727"/>
  </r>
  <r>
    <x v="27"/>
    <n v="1731"/>
  </r>
  <r>
    <x v="27"/>
    <n v="1734"/>
  </r>
  <r>
    <x v="27"/>
    <n v="1739"/>
  </r>
  <r>
    <x v="27"/>
    <n v="1741"/>
  </r>
  <r>
    <x v="27"/>
    <n v="1744"/>
  </r>
  <r>
    <x v="27"/>
    <n v="1745"/>
  </r>
  <r>
    <x v="27"/>
    <n v="1748"/>
  </r>
  <r>
    <x v="27"/>
    <n v="1749"/>
  </r>
  <r>
    <x v="27"/>
    <n v="1751"/>
  </r>
  <r>
    <x v="27"/>
    <n v="1759"/>
  </r>
  <r>
    <x v="27"/>
    <n v="1760"/>
  </r>
  <r>
    <x v="27"/>
    <n v="1761"/>
  </r>
  <r>
    <x v="27"/>
    <n v="1762"/>
  </r>
  <r>
    <x v="27"/>
    <n v="1763"/>
  </r>
  <r>
    <x v="27"/>
    <n v="1765"/>
  </r>
  <r>
    <x v="27"/>
    <n v="1767"/>
  </r>
  <r>
    <x v="27"/>
    <n v="1768"/>
  </r>
  <r>
    <x v="27"/>
    <n v="1769"/>
  </r>
  <r>
    <x v="27"/>
    <n v="1769"/>
  </r>
  <r>
    <x v="27"/>
    <n v="1771"/>
  </r>
  <r>
    <x v="27"/>
    <n v="1771"/>
  </r>
  <r>
    <x v="27"/>
    <n v="1772"/>
  </r>
  <r>
    <x v="27"/>
    <n v="1773"/>
  </r>
  <r>
    <x v="27"/>
    <n v="1775"/>
  </r>
  <r>
    <x v="27"/>
    <n v="1776"/>
  </r>
  <r>
    <x v="27"/>
    <n v="1778"/>
  </r>
  <r>
    <x v="27"/>
    <n v="1778"/>
  </r>
  <r>
    <x v="27"/>
    <n v="1781"/>
  </r>
  <r>
    <x v="27"/>
    <n v="1781"/>
  </r>
  <r>
    <x v="27"/>
    <n v="1783"/>
  </r>
  <r>
    <x v="27"/>
    <n v="1786"/>
  </r>
  <r>
    <x v="27"/>
    <n v="1787"/>
  </r>
  <r>
    <x v="27"/>
    <n v="1789"/>
  </r>
  <r>
    <x v="27"/>
    <n v="1790"/>
  </r>
  <r>
    <x v="27"/>
    <n v="1791"/>
  </r>
  <r>
    <x v="27"/>
    <n v="1792"/>
  </r>
  <r>
    <x v="27"/>
    <n v="1792"/>
  </r>
  <r>
    <x v="27"/>
    <n v="1793"/>
  </r>
  <r>
    <x v="27"/>
    <n v="1795"/>
  </r>
  <r>
    <x v="27"/>
    <n v="1795"/>
  </r>
  <r>
    <x v="27"/>
    <n v="1795"/>
  </r>
  <r>
    <x v="27"/>
    <n v="1795"/>
  </r>
  <r>
    <x v="27"/>
    <n v="1798"/>
  </r>
  <r>
    <x v="27"/>
    <n v="1798"/>
  </r>
  <r>
    <x v="27"/>
    <n v="1799"/>
  </r>
  <r>
    <x v="27"/>
    <n v="1800"/>
  </r>
  <r>
    <x v="27"/>
    <n v="1800"/>
  </r>
  <r>
    <x v="27"/>
    <n v="1800"/>
  </r>
  <r>
    <x v="27"/>
    <n v="1800"/>
  </r>
  <r>
    <x v="28"/>
    <n v="0"/>
  </r>
  <r>
    <x v="28"/>
    <n v="0"/>
  </r>
  <r>
    <x v="28"/>
    <n v="0"/>
  </r>
  <r>
    <x v="28"/>
    <n v="0"/>
  </r>
  <r>
    <x v="28"/>
    <n v="0"/>
  </r>
  <r>
    <x v="28"/>
    <n v="0"/>
  </r>
  <r>
    <x v="28"/>
    <n v="0"/>
  </r>
  <r>
    <x v="28"/>
    <n v="0"/>
  </r>
  <r>
    <x v="28"/>
    <n v="0"/>
  </r>
  <r>
    <x v="28"/>
    <n v="0"/>
  </r>
  <r>
    <x v="28"/>
    <n v="1"/>
  </r>
  <r>
    <x v="28"/>
    <n v="1"/>
  </r>
  <r>
    <x v="28"/>
    <n v="1"/>
  </r>
  <r>
    <x v="28"/>
    <n v="1"/>
  </r>
  <r>
    <x v="28"/>
    <n v="1"/>
  </r>
  <r>
    <x v="28"/>
    <n v="1"/>
  </r>
  <r>
    <x v="28"/>
    <n v="1"/>
  </r>
  <r>
    <x v="28"/>
    <n v="1"/>
  </r>
  <r>
    <x v="28"/>
    <n v="1"/>
  </r>
  <r>
    <x v="28"/>
    <n v="1"/>
  </r>
  <r>
    <x v="28"/>
    <n v="1"/>
  </r>
  <r>
    <x v="28"/>
    <n v="1"/>
  </r>
  <r>
    <x v="28"/>
    <n v="3"/>
  </r>
  <r>
    <x v="28"/>
    <n v="3"/>
  </r>
  <r>
    <x v="28"/>
    <n v="4"/>
  </r>
  <r>
    <x v="28"/>
    <n v="5"/>
  </r>
  <r>
    <x v="28"/>
    <n v="5"/>
  </r>
  <r>
    <x v="28"/>
    <n v="5"/>
  </r>
  <r>
    <x v="28"/>
    <n v="6"/>
  </r>
  <r>
    <x v="28"/>
    <n v="7"/>
  </r>
  <r>
    <x v="28"/>
    <n v="7"/>
  </r>
  <r>
    <x v="28"/>
    <n v="8"/>
  </r>
  <r>
    <x v="28"/>
    <n v="11"/>
  </r>
  <r>
    <x v="28"/>
    <n v="11"/>
  </r>
  <r>
    <x v="28"/>
    <n v="11"/>
  </r>
  <r>
    <x v="28"/>
    <n v="11"/>
  </r>
  <r>
    <x v="28"/>
    <n v="12"/>
  </r>
  <r>
    <x v="28"/>
    <n v="13"/>
  </r>
  <r>
    <x v="28"/>
    <n v="13"/>
  </r>
  <r>
    <x v="28"/>
    <n v="13"/>
  </r>
  <r>
    <x v="28"/>
    <n v="13"/>
  </r>
  <r>
    <x v="28"/>
    <n v="16"/>
  </r>
  <r>
    <x v="28"/>
    <n v="16"/>
  </r>
  <r>
    <x v="28"/>
    <n v="16"/>
  </r>
  <r>
    <x v="28"/>
    <n v="16"/>
  </r>
  <r>
    <x v="28"/>
    <n v="16"/>
  </r>
  <r>
    <x v="28"/>
    <n v="16"/>
  </r>
  <r>
    <x v="28"/>
    <n v="17"/>
  </r>
  <r>
    <x v="28"/>
    <n v="17"/>
  </r>
  <r>
    <x v="28"/>
    <n v="18"/>
  </r>
  <r>
    <x v="28"/>
    <n v="18"/>
  </r>
  <r>
    <x v="28"/>
    <n v="19"/>
  </r>
  <r>
    <x v="28"/>
    <n v="19"/>
  </r>
  <r>
    <x v="28"/>
    <n v="19"/>
  </r>
  <r>
    <x v="28"/>
    <n v="19"/>
  </r>
  <r>
    <x v="28"/>
    <n v="20"/>
  </r>
  <r>
    <x v="28"/>
    <n v="21"/>
  </r>
  <r>
    <x v="28"/>
    <n v="23"/>
  </r>
  <r>
    <x v="28"/>
    <n v="25"/>
  </r>
  <r>
    <x v="28"/>
    <n v="27"/>
  </r>
  <r>
    <x v="28"/>
    <n v="28"/>
  </r>
  <r>
    <x v="28"/>
    <n v="29"/>
  </r>
  <r>
    <x v="28"/>
    <n v="31"/>
  </r>
  <r>
    <x v="28"/>
    <n v="31"/>
  </r>
  <r>
    <x v="28"/>
    <n v="31"/>
  </r>
  <r>
    <x v="28"/>
    <n v="32"/>
  </r>
  <r>
    <x v="28"/>
    <n v="32"/>
  </r>
  <r>
    <x v="28"/>
    <n v="32"/>
  </r>
  <r>
    <x v="28"/>
    <n v="32"/>
  </r>
  <r>
    <x v="28"/>
    <n v="32"/>
  </r>
  <r>
    <x v="28"/>
    <n v="35"/>
  </r>
  <r>
    <x v="28"/>
    <n v="37"/>
  </r>
  <r>
    <x v="28"/>
    <n v="38"/>
  </r>
  <r>
    <x v="28"/>
    <n v="38"/>
  </r>
  <r>
    <x v="28"/>
    <n v="39"/>
  </r>
  <r>
    <x v="28"/>
    <n v="39"/>
  </r>
  <r>
    <x v="28"/>
    <n v="39"/>
  </r>
  <r>
    <x v="28"/>
    <n v="40"/>
  </r>
  <r>
    <x v="28"/>
    <n v="40"/>
  </r>
  <r>
    <x v="28"/>
    <n v="40"/>
  </r>
  <r>
    <x v="28"/>
    <n v="40"/>
  </r>
  <r>
    <x v="28"/>
    <n v="40"/>
  </r>
  <r>
    <x v="28"/>
    <n v="42"/>
  </r>
  <r>
    <x v="28"/>
    <n v="44"/>
  </r>
  <r>
    <x v="28"/>
    <n v="45"/>
  </r>
  <r>
    <x v="28"/>
    <n v="45"/>
  </r>
  <r>
    <x v="28"/>
    <n v="46"/>
  </r>
  <r>
    <x v="28"/>
    <n v="47"/>
  </r>
  <r>
    <x v="28"/>
    <n v="47"/>
  </r>
  <r>
    <x v="28"/>
    <n v="48"/>
  </r>
  <r>
    <x v="28"/>
    <n v="50"/>
  </r>
  <r>
    <x v="28"/>
    <n v="51"/>
  </r>
  <r>
    <x v="28"/>
    <n v="53"/>
  </r>
  <r>
    <x v="28"/>
    <n v="55"/>
  </r>
  <r>
    <x v="28"/>
    <n v="55"/>
  </r>
  <r>
    <x v="28"/>
    <n v="59"/>
  </r>
  <r>
    <x v="28"/>
    <n v="63"/>
  </r>
  <r>
    <x v="28"/>
    <n v="65"/>
  </r>
  <r>
    <x v="28"/>
    <n v="67"/>
  </r>
  <r>
    <x v="28"/>
    <n v="71"/>
  </r>
  <r>
    <x v="28"/>
    <n v="72"/>
  </r>
  <r>
    <x v="28"/>
    <n v="78"/>
  </r>
  <r>
    <x v="28"/>
    <n v="83"/>
  </r>
  <r>
    <x v="28"/>
    <n v="92"/>
  </r>
  <r>
    <x v="28"/>
    <n v="98"/>
  </r>
  <r>
    <x v="28"/>
    <n v="99"/>
  </r>
  <r>
    <x v="28"/>
    <n v="101"/>
  </r>
  <r>
    <x v="28"/>
    <n v="105"/>
  </r>
  <r>
    <x v="28"/>
    <n v="113"/>
  </r>
  <r>
    <x v="28"/>
    <n v="120"/>
  </r>
  <r>
    <x v="28"/>
    <n v="122"/>
  </r>
  <r>
    <x v="28"/>
    <n v="128"/>
  </r>
  <r>
    <x v="28"/>
    <n v="133"/>
  </r>
  <r>
    <x v="28"/>
    <n v="138"/>
  </r>
  <r>
    <x v="28"/>
    <n v="144"/>
  </r>
  <r>
    <x v="28"/>
    <n v="149"/>
  </r>
  <r>
    <x v="28"/>
    <n v="152"/>
  </r>
  <r>
    <x v="28"/>
    <n v="157"/>
  </r>
  <r>
    <x v="28"/>
    <n v="162"/>
  </r>
  <r>
    <x v="28"/>
    <n v="164"/>
  </r>
  <r>
    <x v="28"/>
    <n v="169"/>
  </r>
  <r>
    <x v="28"/>
    <n v="175"/>
  </r>
  <r>
    <x v="28"/>
    <n v="178"/>
  </r>
  <r>
    <x v="28"/>
    <n v="183"/>
  </r>
  <r>
    <x v="28"/>
    <n v="187"/>
  </r>
  <r>
    <x v="28"/>
    <n v="195"/>
  </r>
  <r>
    <x v="28"/>
    <n v="199"/>
  </r>
  <r>
    <x v="28"/>
    <n v="204"/>
  </r>
  <r>
    <x v="28"/>
    <n v="213"/>
  </r>
  <r>
    <x v="28"/>
    <n v="221"/>
  </r>
  <r>
    <x v="28"/>
    <n v="230"/>
  </r>
  <r>
    <x v="28"/>
    <n v="239"/>
  </r>
  <r>
    <x v="28"/>
    <n v="246"/>
  </r>
  <r>
    <x v="28"/>
    <n v="254"/>
  </r>
  <r>
    <x v="28"/>
    <n v="262"/>
  </r>
  <r>
    <x v="28"/>
    <n v="263"/>
  </r>
  <r>
    <x v="28"/>
    <n v="269"/>
  </r>
  <r>
    <x v="28"/>
    <n v="277"/>
  </r>
  <r>
    <x v="28"/>
    <n v="282"/>
  </r>
  <r>
    <x v="28"/>
    <n v="291"/>
  </r>
  <r>
    <x v="28"/>
    <n v="306"/>
  </r>
  <r>
    <x v="28"/>
    <n v="318"/>
  </r>
  <r>
    <x v="28"/>
    <n v="336"/>
  </r>
  <r>
    <x v="28"/>
    <n v="361"/>
  </r>
  <r>
    <x v="28"/>
    <n v="370"/>
  </r>
  <r>
    <x v="28"/>
    <n v="386"/>
  </r>
  <r>
    <x v="28"/>
    <n v="405"/>
  </r>
  <r>
    <x v="28"/>
    <n v="423"/>
  </r>
  <r>
    <x v="28"/>
    <n v="442"/>
  </r>
  <r>
    <x v="28"/>
    <n v="462"/>
  </r>
  <r>
    <x v="28"/>
    <n v="491"/>
  </r>
  <r>
    <x v="28"/>
    <n v="517"/>
  </r>
  <r>
    <x v="28"/>
    <n v="539"/>
  </r>
  <r>
    <x v="28"/>
    <n v="562"/>
  </r>
  <r>
    <x v="28"/>
    <n v="586"/>
  </r>
  <r>
    <x v="28"/>
    <n v="604"/>
  </r>
  <r>
    <x v="28"/>
    <n v="636"/>
  </r>
  <r>
    <x v="28"/>
    <n v="675"/>
  </r>
  <r>
    <x v="28"/>
    <n v="706"/>
  </r>
  <r>
    <x v="28"/>
    <n v="731"/>
  </r>
  <r>
    <x v="28"/>
    <n v="771"/>
  </r>
  <r>
    <x v="28"/>
    <n v="812"/>
  </r>
  <r>
    <x v="28"/>
    <n v="863"/>
  </r>
  <r>
    <x v="28"/>
    <n v="898"/>
  </r>
  <r>
    <x v="28"/>
    <n v="921"/>
  </r>
  <r>
    <x v="28"/>
    <n v="957"/>
  </r>
  <r>
    <x v="28"/>
    <n v="991"/>
  </r>
  <r>
    <x v="28"/>
    <n v="1036"/>
  </r>
  <r>
    <x v="28"/>
    <n v="1086"/>
  </r>
  <r>
    <x v="28"/>
    <n v="1129"/>
  </r>
  <r>
    <x v="28"/>
    <n v="1178"/>
  </r>
  <r>
    <x v="28"/>
    <n v="1219"/>
  </r>
  <r>
    <x v="28"/>
    <n v="1256"/>
  </r>
  <r>
    <x v="28"/>
    <n v="1307"/>
  </r>
  <r>
    <x v="28"/>
    <n v="1348"/>
  </r>
  <r>
    <x v="28"/>
    <n v="1404"/>
  </r>
  <r>
    <x v="28"/>
    <n v="1453"/>
  </r>
  <r>
    <x v="28"/>
    <n v="1512"/>
  </r>
  <r>
    <x v="28"/>
    <n v="1618"/>
  </r>
  <r>
    <x v="28"/>
    <n v="1690"/>
  </r>
  <r>
    <x v="28"/>
    <n v="1739"/>
  </r>
  <r>
    <x v="28"/>
    <n v="1808"/>
  </r>
  <r>
    <x v="28"/>
    <n v="1862"/>
  </r>
  <r>
    <x v="28"/>
    <n v="1923"/>
  </r>
  <r>
    <x v="28"/>
    <n v="1990"/>
  </r>
  <r>
    <x v="28"/>
    <n v="2061"/>
  </r>
  <r>
    <x v="28"/>
    <n v="2149"/>
  </r>
  <r>
    <x v="28"/>
    <n v="2212"/>
  </r>
  <r>
    <x v="28"/>
    <n v="2288"/>
  </r>
  <r>
    <x v="28"/>
    <n v="2356"/>
  </r>
  <r>
    <x v="28"/>
    <n v="2424"/>
  </r>
  <r>
    <x v="28"/>
    <n v="2514"/>
  </r>
  <r>
    <x v="28"/>
    <n v="2592"/>
  </r>
  <r>
    <x v="28"/>
    <n v="2646"/>
  </r>
  <r>
    <x v="28"/>
    <n v="2708"/>
  </r>
  <r>
    <x v="28"/>
    <n v="2757"/>
  </r>
  <r>
    <x v="28"/>
    <n v="2813"/>
  </r>
  <r>
    <x v="28"/>
    <n v="2860"/>
  </r>
  <r>
    <x v="28"/>
    <n v="2926"/>
  </r>
  <r>
    <x v="28"/>
    <n v="2990"/>
  </r>
  <r>
    <x v="28"/>
    <n v="3066"/>
  </r>
  <r>
    <x v="28"/>
    <n v="3134"/>
  </r>
  <r>
    <x v="28"/>
    <n v="3188"/>
  </r>
  <r>
    <x v="28"/>
    <n v="3238"/>
  </r>
  <r>
    <x v="28"/>
    <n v="3284"/>
  </r>
  <r>
    <x v="28"/>
    <n v="3359"/>
  </r>
  <r>
    <x v="28"/>
    <n v="3406"/>
  </r>
  <r>
    <x v="28"/>
    <n v="3451"/>
  </r>
  <r>
    <x v="28"/>
    <n v="3501"/>
  </r>
  <r>
    <x v="28"/>
    <n v="3562"/>
  </r>
  <r>
    <x v="28"/>
    <n v="3603"/>
  </r>
  <r>
    <x v="28"/>
    <n v="3641"/>
  </r>
  <r>
    <x v="28"/>
    <n v="3679"/>
  </r>
  <r>
    <x v="28"/>
    <n v="3712"/>
  </r>
  <r>
    <x v="28"/>
    <n v="3741"/>
  </r>
  <r>
    <x v="28"/>
    <n v="3773"/>
  </r>
  <r>
    <x v="28"/>
    <n v="3798"/>
  </r>
  <r>
    <x v="28"/>
    <n v="3833"/>
  </r>
  <r>
    <x v="28"/>
    <n v="3860"/>
  </r>
  <r>
    <x v="28"/>
    <n v="3894"/>
  </r>
  <r>
    <x v="28"/>
    <n v="3925"/>
  </r>
  <r>
    <x v="28"/>
    <n v="3954"/>
  </r>
  <r>
    <x v="28"/>
    <n v="3980"/>
  </r>
  <r>
    <x v="28"/>
    <n v="3999"/>
  </r>
  <r>
    <x v="28"/>
    <n v="4012"/>
  </r>
  <r>
    <x v="28"/>
    <n v="4029"/>
  </r>
  <r>
    <x v="28"/>
    <n v="4037"/>
  </r>
  <r>
    <x v="28"/>
    <n v="4060"/>
  </r>
  <r>
    <x v="28"/>
    <n v="4072"/>
  </r>
  <r>
    <x v="28"/>
    <n v="4095"/>
  </r>
  <r>
    <x v="28"/>
    <n v="4107"/>
  </r>
  <r>
    <x v="28"/>
    <n v="4117"/>
  </r>
  <r>
    <x v="28"/>
    <n v="4125"/>
  </r>
  <r>
    <x v="28"/>
    <n v="4138"/>
  </r>
  <r>
    <x v="28"/>
    <n v="4158"/>
  </r>
  <r>
    <x v="28"/>
    <n v="4168"/>
  </r>
  <r>
    <x v="28"/>
    <n v="4187"/>
  </r>
  <r>
    <x v="28"/>
    <n v="4203"/>
  </r>
  <r>
    <x v="28"/>
    <n v="4214"/>
  </r>
  <r>
    <x v="28"/>
    <n v="4227"/>
  </r>
  <r>
    <x v="28"/>
    <n v="4245"/>
  </r>
  <r>
    <x v="28"/>
    <n v="4259"/>
  </r>
  <r>
    <x v="28"/>
    <n v="4281"/>
  </r>
  <r>
    <x v="28"/>
    <n v="4295"/>
  </r>
  <r>
    <x v="28"/>
    <n v="4310"/>
  </r>
  <r>
    <x v="28"/>
    <n v="4318"/>
  </r>
  <r>
    <x v="28"/>
    <n v="4338"/>
  </r>
  <r>
    <x v="28"/>
    <n v="4358"/>
  </r>
  <r>
    <x v="28"/>
    <n v="4389"/>
  </r>
  <r>
    <x v="28"/>
    <n v="4412"/>
  </r>
  <r>
    <x v="28"/>
    <n v="4428"/>
  </r>
  <r>
    <x v="28"/>
    <n v="4428"/>
  </r>
  <r>
    <x v="28"/>
    <n v="4458"/>
  </r>
  <r>
    <x v="28"/>
    <n v="4480"/>
  </r>
  <r>
    <x v="28"/>
    <n v="4510"/>
  </r>
  <r>
    <x v="28"/>
    <n v="4541"/>
  </r>
  <r>
    <x v="28"/>
    <n v="4556"/>
  </r>
  <r>
    <x v="28"/>
    <n v="4572"/>
  </r>
  <r>
    <x v="28"/>
    <n v="4595"/>
  </r>
  <r>
    <x v="28"/>
    <n v="4614"/>
  </r>
  <r>
    <x v="28"/>
    <n v="4631"/>
  </r>
  <r>
    <x v="28"/>
    <n v="4653"/>
  </r>
  <r>
    <x v="28"/>
    <n v="4684"/>
  </r>
  <r>
    <x v="28"/>
    <n v="4710"/>
  </r>
  <r>
    <x v="28"/>
    <n v="4737"/>
  </r>
  <r>
    <x v="28"/>
    <n v="4765"/>
  </r>
  <r>
    <x v="28"/>
    <n v="4780"/>
  </r>
  <r>
    <x v="28"/>
    <n v="4807"/>
  </r>
  <r>
    <x v="28"/>
    <n v="4821"/>
  </r>
  <r>
    <x v="28"/>
    <n v="4842"/>
  </r>
  <r>
    <x v="28"/>
    <n v="4862"/>
  </r>
  <r>
    <x v="28"/>
    <n v="4882"/>
  </r>
  <r>
    <x v="28"/>
    <n v="4906"/>
  </r>
  <r>
    <x v="28"/>
    <n v="4916"/>
  </r>
  <r>
    <x v="28"/>
    <n v="4934"/>
  </r>
  <r>
    <x v="28"/>
    <n v="4964"/>
  </r>
  <r>
    <x v="28"/>
    <n v="4980"/>
  </r>
  <r>
    <x v="28"/>
    <n v="5007"/>
  </r>
  <r>
    <x v="28"/>
    <n v="5036"/>
  </r>
  <r>
    <x v="28"/>
    <n v="5057"/>
  </r>
  <r>
    <x v="28"/>
    <n v="5077"/>
  </r>
  <r>
    <x v="28"/>
    <n v="5098"/>
  </r>
  <r>
    <x v="28"/>
    <n v="5117"/>
  </r>
  <r>
    <x v="28"/>
    <n v="5135"/>
  </r>
  <r>
    <x v="28"/>
    <n v="5150"/>
  </r>
  <r>
    <x v="28"/>
    <n v="5170"/>
  </r>
  <r>
    <x v="28"/>
    <n v="5189"/>
  </r>
  <r>
    <x v="28"/>
    <n v="5201"/>
  </r>
  <r>
    <x v="28"/>
    <n v="5212"/>
  </r>
  <r>
    <x v="28"/>
    <n v="5230"/>
  </r>
  <r>
    <x v="28"/>
    <n v="5243"/>
  </r>
  <r>
    <x v="28"/>
    <n v="5260"/>
  </r>
  <r>
    <x v="28"/>
    <n v="5269"/>
  </r>
  <r>
    <x v="28"/>
    <n v="5281"/>
  </r>
  <r>
    <x v="28"/>
    <n v="5299"/>
  </r>
  <r>
    <x v="28"/>
    <n v="5312"/>
  </r>
  <r>
    <x v="28"/>
    <n v="5322"/>
  </r>
  <r>
    <x v="28"/>
    <n v="5331"/>
  </r>
  <r>
    <x v="28"/>
    <n v="5341"/>
  </r>
  <r>
    <x v="28"/>
    <n v="5349"/>
  </r>
  <r>
    <x v="28"/>
    <n v="5364"/>
  </r>
  <r>
    <x v="28"/>
    <n v="5376"/>
  </r>
  <r>
    <x v="28"/>
    <n v="5400"/>
  </r>
  <r>
    <x v="28"/>
    <n v="5404"/>
  </r>
  <r>
    <x v="28"/>
    <n v="5412"/>
  </r>
  <r>
    <x v="28"/>
    <n v="5422"/>
  </r>
  <r>
    <x v="28"/>
    <n v="5437"/>
  </r>
  <r>
    <x v="28"/>
    <n v="5439"/>
  </r>
  <r>
    <x v="28"/>
    <n v="5445"/>
  </r>
  <r>
    <x v="28"/>
    <n v="5447"/>
  </r>
  <r>
    <x v="28"/>
    <n v="5456"/>
  </r>
  <r>
    <x v="28"/>
    <n v="5463"/>
  </r>
  <r>
    <x v="28"/>
    <n v="5473"/>
  </r>
  <r>
    <x v="28"/>
    <n v="5485"/>
  </r>
  <r>
    <x v="28"/>
    <n v="5499"/>
  </r>
  <r>
    <x v="28"/>
    <n v="5504"/>
  </r>
  <r>
    <x v="28"/>
    <n v="5509"/>
  </r>
  <r>
    <x v="28"/>
    <n v="5516"/>
  </r>
  <r>
    <x v="28"/>
    <n v="5520"/>
  </r>
  <r>
    <x v="28"/>
    <n v="5535"/>
  </r>
  <r>
    <x v="28"/>
    <n v="5543"/>
  </r>
  <r>
    <x v="28"/>
    <n v="5553"/>
  </r>
  <r>
    <x v="28"/>
    <n v="5555"/>
  </r>
  <r>
    <x v="28"/>
    <n v="5560"/>
  </r>
  <r>
    <x v="28"/>
    <n v="5571"/>
  </r>
  <r>
    <x v="28"/>
    <n v="5581"/>
  </r>
  <r>
    <x v="28"/>
    <n v="5590"/>
  </r>
  <r>
    <x v="28"/>
    <n v="5601"/>
  </r>
  <r>
    <x v="28"/>
    <n v="5609"/>
  </r>
  <r>
    <x v="28"/>
    <n v="5615"/>
  </r>
  <r>
    <x v="28"/>
    <n v="5616"/>
  </r>
  <r>
    <x v="28"/>
    <n v="5628"/>
  </r>
  <r>
    <x v="28"/>
    <n v="5628"/>
  </r>
  <r>
    <x v="28"/>
    <n v="5635"/>
  </r>
  <r>
    <x v="28"/>
    <n v="5635"/>
  </r>
  <r>
    <x v="28"/>
    <n v="5640"/>
  </r>
  <r>
    <x v="28"/>
    <n v="5642"/>
  </r>
  <r>
    <x v="28"/>
    <n v="5653"/>
  </r>
  <r>
    <x v="28"/>
    <n v="5661"/>
  </r>
  <r>
    <x v="28"/>
    <n v="5675"/>
  </r>
  <r>
    <x v="28"/>
    <n v="5682"/>
  </r>
  <r>
    <x v="28"/>
    <n v="5690"/>
  </r>
  <r>
    <x v="28"/>
    <n v="5694"/>
  </r>
  <r>
    <x v="28"/>
    <n v="5697"/>
  </r>
  <r>
    <x v="28"/>
    <n v="5707"/>
  </r>
  <r>
    <x v="28"/>
    <n v="5712"/>
  </r>
  <r>
    <x v="28"/>
    <n v="5722"/>
  </r>
  <r>
    <x v="28"/>
    <n v="5732"/>
  </r>
  <r>
    <x v="28"/>
    <n v="5740"/>
  </r>
  <r>
    <x v="28"/>
    <n v="5748"/>
  </r>
  <r>
    <x v="28"/>
    <n v="5754"/>
  </r>
  <r>
    <x v="28"/>
    <n v="5769"/>
  </r>
  <r>
    <x v="28"/>
    <n v="5779"/>
  </r>
  <r>
    <x v="28"/>
    <n v="5786"/>
  </r>
  <r>
    <x v="28"/>
    <n v="5799"/>
  </r>
  <r>
    <x v="28"/>
    <n v="5814"/>
  </r>
  <r>
    <x v="28"/>
    <n v="5825"/>
  </r>
  <r>
    <x v="28"/>
    <n v="5832"/>
  </r>
  <r>
    <x v="28"/>
    <n v="5850"/>
  </r>
  <r>
    <x v="28"/>
    <n v="5860"/>
  </r>
  <r>
    <x v="28"/>
    <n v="5872"/>
  </r>
  <r>
    <x v="28"/>
    <n v="5887"/>
  </r>
  <r>
    <x v="28"/>
    <n v="5898"/>
  </r>
  <r>
    <x v="28"/>
    <n v="5910"/>
  </r>
  <r>
    <x v="28"/>
    <n v="5927"/>
  </r>
  <r>
    <x v="28"/>
    <n v="5941"/>
  </r>
  <r>
    <x v="28"/>
    <n v="5961"/>
  </r>
  <r>
    <x v="28"/>
    <n v="5961"/>
  </r>
  <r>
    <x v="28"/>
    <n v="5978"/>
  </r>
  <r>
    <x v="28"/>
    <n v="6030"/>
  </r>
  <r>
    <x v="28"/>
    <n v="6052"/>
  </r>
  <r>
    <x v="28"/>
    <n v="6072"/>
  </r>
  <r>
    <x v="28"/>
    <n v="6099"/>
  </r>
  <r>
    <x v="28"/>
    <n v="6137"/>
  </r>
  <r>
    <x v="28"/>
    <n v="6172"/>
  </r>
  <r>
    <x v="28"/>
    <n v="6204"/>
  </r>
  <r>
    <x v="28"/>
    <n v="6242"/>
  </r>
  <r>
    <x v="28"/>
    <n v="6280"/>
  </r>
  <r>
    <x v="28"/>
    <n v="6324"/>
  </r>
  <r>
    <x v="28"/>
    <n v="6382"/>
  </r>
  <r>
    <x v="28"/>
    <n v="6435"/>
  </r>
  <r>
    <x v="28"/>
    <n v="6474"/>
  </r>
  <r>
    <x v="28"/>
    <n v="6517"/>
  </r>
  <r>
    <x v="28"/>
    <n v="6576"/>
  </r>
  <r>
    <x v="28"/>
    <n v="6621"/>
  </r>
  <r>
    <x v="28"/>
    <n v="6690"/>
  </r>
  <r>
    <x v="28"/>
    <n v="6749"/>
  </r>
  <r>
    <x v="28"/>
    <n v="6813"/>
  </r>
  <r>
    <x v="28"/>
    <n v="6868"/>
  </r>
  <r>
    <x v="28"/>
    <n v="6926"/>
  </r>
  <r>
    <x v="28"/>
    <n v="6983"/>
  </r>
  <r>
    <x v="28"/>
    <n v="7032"/>
  </r>
  <r>
    <x v="28"/>
    <n v="7083"/>
  </r>
  <r>
    <x v="28"/>
    <n v="7155"/>
  </r>
  <r>
    <x v="28"/>
    <n v="7216"/>
  </r>
  <r>
    <x v="28"/>
    <n v="7278"/>
  </r>
  <r>
    <x v="28"/>
    <n v="7334"/>
  </r>
  <r>
    <x v="28"/>
    <n v="7390"/>
  </r>
  <r>
    <x v="28"/>
    <n v="7448"/>
  </r>
  <r>
    <x v="28"/>
    <n v="7507"/>
  </r>
  <r>
    <x v="28"/>
    <n v="7559"/>
  </r>
  <r>
    <x v="28"/>
    <n v="7609"/>
  </r>
  <r>
    <x v="28"/>
    <n v="7672"/>
  </r>
  <r>
    <x v="28"/>
    <n v="7722"/>
  </r>
  <r>
    <x v="28"/>
    <n v="7772"/>
  </r>
  <r>
    <x v="28"/>
    <n v="7834"/>
  </r>
  <r>
    <x v="28"/>
    <n v="7902"/>
  </r>
  <r>
    <x v="28"/>
    <n v="7985"/>
  </r>
  <r>
    <x v="28"/>
    <n v="8045"/>
  </r>
  <r>
    <x v="28"/>
    <n v="8114"/>
  </r>
  <r>
    <x v="28"/>
    <n v="8189"/>
  </r>
  <r>
    <x v="28"/>
    <n v="8264"/>
  </r>
  <r>
    <x v="28"/>
    <n v="8356"/>
  </r>
  <r>
    <x v="28"/>
    <n v="8432"/>
  </r>
  <r>
    <x v="28"/>
    <n v="8530"/>
  </r>
  <r>
    <x v="28"/>
    <n v="8630"/>
  </r>
  <r>
    <x v="28"/>
    <n v="8772"/>
  </r>
  <r>
    <x v="28"/>
    <n v="8909"/>
  </r>
  <r>
    <x v="28"/>
    <n v="9022"/>
  </r>
  <r>
    <x v="28"/>
    <n v="9160"/>
  </r>
  <r>
    <x v="28"/>
    <n v="9317"/>
  </r>
  <r>
    <x v="28"/>
    <n v="9472"/>
  </r>
  <r>
    <x v="28"/>
    <n v="9645"/>
  </r>
  <r>
    <x v="28"/>
    <n v="9825"/>
  </r>
  <r>
    <x v="28"/>
    <n v="9979"/>
  </r>
  <r>
    <x v="28"/>
    <n v="10144"/>
  </r>
  <r>
    <x v="28"/>
    <n v="10315"/>
  </r>
  <r>
    <x v="28"/>
    <n v="10506"/>
  </r>
  <r>
    <x v="28"/>
    <n v="10704"/>
  </r>
  <r>
    <x v="28"/>
    <n v="10918"/>
  </r>
  <r>
    <x v="28"/>
    <n v="11111"/>
  </r>
  <r>
    <x v="28"/>
    <n v="11297"/>
  </r>
  <r>
    <x v="28"/>
    <n v="11477"/>
  </r>
  <r>
    <x v="28"/>
    <n v="11693"/>
  </r>
  <r>
    <x v="28"/>
    <n v="11895"/>
  </r>
  <r>
    <x v="28"/>
    <n v="12086"/>
  </r>
  <r>
    <x v="28"/>
    <n v="12317"/>
  </r>
  <r>
    <x v="28"/>
    <n v="12525"/>
  </r>
  <r>
    <x v="28"/>
    <n v="12716"/>
  </r>
  <r>
    <x v="28"/>
    <n v="12888"/>
  </r>
  <r>
    <x v="28"/>
    <n v="13089"/>
  </r>
  <r>
    <x v="28"/>
    <n v="13281"/>
  </r>
  <r>
    <x v="28"/>
    <n v="13468"/>
  </r>
  <r>
    <x v="28"/>
    <n v="13642"/>
  </r>
  <r>
    <x v="28"/>
    <n v="13827"/>
  </r>
  <r>
    <x v="28"/>
    <n v="14004"/>
  </r>
  <r>
    <x v="28"/>
    <n v="14180"/>
  </r>
  <r>
    <x v="28"/>
    <n v="14305"/>
  </r>
  <r>
    <x v="28"/>
    <n v="14432"/>
  </r>
  <r>
    <x v="28"/>
    <n v="14550"/>
  </r>
  <r>
    <x v="28"/>
    <n v="14649"/>
  </r>
  <r>
    <x v="28"/>
    <n v="14748"/>
  </r>
  <r>
    <x v="28"/>
    <n v="14840"/>
  </r>
  <r>
    <x v="28"/>
    <n v="14927"/>
  </r>
  <r>
    <x v="28"/>
    <n v="15009"/>
  </r>
  <r>
    <x v="28"/>
    <n v="15076"/>
  </r>
  <r>
    <x v="28"/>
    <n v="15160"/>
  </r>
  <r>
    <x v="28"/>
    <n v="15219"/>
  </r>
  <r>
    <x v="28"/>
    <n v="15293"/>
  </r>
  <r>
    <x v="28"/>
    <n v="15367"/>
  </r>
  <r>
    <x v="28"/>
    <n v="15435"/>
  </r>
  <r>
    <x v="28"/>
    <n v="15503"/>
  </r>
  <r>
    <x v="28"/>
    <n v="15562"/>
  </r>
  <r>
    <x v="28"/>
    <n v="15602"/>
  </r>
  <r>
    <x v="28"/>
    <n v="15650"/>
  </r>
  <r>
    <x v="28"/>
    <n v="15698"/>
  </r>
  <r>
    <x v="28"/>
    <n v="15738"/>
  </r>
  <r>
    <x v="28"/>
    <n v="15771"/>
  </r>
  <r>
    <x v="28"/>
    <n v="15802"/>
  </r>
  <r>
    <x v="28"/>
    <n v="15826"/>
  </r>
  <r>
    <x v="28"/>
    <n v="15854"/>
  </r>
  <r>
    <x v="28"/>
    <n v="15888"/>
  </r>
  <r>
    <x v="28"/>
    <n v="15923"/>
  </r>
  <r>
    <x v="28"/>
    <n v="15944"/>
  </r>
  <r>
    <x v="28"/>
    <n v="15956"/>
  </r>
  <r>
    <x v="28"/>
    <n v="15979"/>
  </r>
  <r>
    <x v="28"/>
    <n v="15991"/>
  </r>
  <r>
    <x v="28"/>
    <n v="16011"/>
  </r>
  <r>
    <x v="28"/>
    <n v="16033"/>
  </r>
  <r>
    <x v="28"/>
    <n v="16052"/>
  </r>
  <r>
    <x v="28"/>
    <n v="16072"/>
  </r>
  <r>
    <x v="28"/>
    <n v="16086"/>
  </r>
  <r>
    <x v="28"/>
    <n v="16103"/>
  </r>
  <r>
    <x v="28"/>
    <n v="16110"/>
  </r>
  <r>
    <x v="28"/>
    <n v="16122"/>
  </r>
  <r>
    <x v="28"/>
    <n v="16131"/>
  </r>
  <r>
    <x v="28"/>
    <n v="16141"/>
  </r>
  <r>
    <x v="28"/>
    <n v="16157"/>
  </r>
  <r>
    <x v="28"/>
    <n v="16168"/>
  </r>
  <r>
    <x v="28"/>
    <n v="16177"/>
  </r>
  <r>
    <x v="28"/>
    <n v="16186"/>
  </r>
  <r>
    <x v="28"/>
    <n v="16193"/>
  </r>
  <r>
    <x v="28"/>
    <n v="16199"/>
  </r>
  <r>
    <x v="28"/>
    <n v="16207"/>
  </r>
  <r>
    <x v="28"/>
    <n v="16212"/>
  </r>
  <r>
    <x v="28"/>
    <n v="16215"/>
  </r>
  <r>
    <x v="28"/>
    <n v="16224"/>
  </r>
  <r>
    <x v="28"/>
    <n v="16233"/>
  </r>
  <r>
    <x v="28"/>
    <n v="16237"/>
  </r>
  <r>
    <x v="28"/>
    <n v="16244"/>
  </r>
  <r>
    <x v="28"/>
    <n v="16246"/>
  </r>
  <r>
    <x v="28"/>
    <n v="16250"/>
  </r>
  <r>
    <x v="28"/>
    <n v="16256"/>
  </r>
  <r>
    <x v="28"/>
    <n v="16258"/>
  </r>
  <r>
    <x v="28"/>
    <n v="16266"/>
  </r>
  <r>
    <x v="28"/>
    <n v="16278"/>
  </r>
  <r>
    <x v="28"/>
    <n v="16281"/>
  </r>
  <r>
    <x v="28"/>
    <n v="16286"/>
  </r>
  <r>
    <x v="28"/>
    <n v="16290"/>
  </r>
  <r>
    <x v="28"/>
    <n v="16292"/>
  </r>
  <r>
    <x v="28"/>
    <n v="16293"/>
  </r>
  <r>
    <x v="28"/>
    <n v="16294"/>
  </r>
  <r>
    <x v="28"/>
    <n v="16294"/>
  </r>
  <r>
    <x v="28"/>
    <n v="16299"/>
  </r>
  <r>
    <x v="28"/>
    <n v="16299"/>
  </r>
  <r>
    <x v="28"/>
    <n v="16301"/>
  </r>
  <r>
    <x v="28"/>
    <n v="16312"/>
  </r>
  <r>
    <x v="28"/>
    <n v="16313"/>
  </r>
  <r>
    <x v="28"/>
    <n v="16316"/>
  </r>
  <r>
    <x v="28"/>
    <n v="16320"/>
  </r>
  <r>
    <x v="28"/>
    <n v="16322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0"/>
  </r>
  <r>
    <x v="29"/>
    <n v="3"/>
  </r>
  <r>
    <x v="29"/>
    <n v="3"/>
  </r>
  <r>
    <x v="29"/>
    <n v="3"/>
  </r>
  <r>
    <x v="29"/>
    <n v="3"/>
  </r>
  <r>
    <x v="29"/>
    <n v="3"/>
  </r>
  <r>
    <x v="29"/>
    <n v="3"/>
  </r>
  <r>
    <x v="29"/>
    <n v="3"/>
  </r>
  <r>
    <x v="29"/>
    <n v="3"/>
  </r>
  <r>
    <x v="29"/>
    <n v="3"/>
  </r>
  <r>
    <x v="29"/>
    <n v="3"/>
  </r>
  <r>
    <x v="29"/>
    <n v="11"/>
  </r>
  <r>
    <x v="29"/>
    <n v="11"/>
  </r>
  <r>
    <x v="29"/>
    <n v="11"/>
  </r>
  <r>
    <x v="29"/>
    <n v="14"/>
  </r>
  <r>
    <x v="29"/>
    <n v="25"/>
  </r>
  <r>
    <x v="29"/>
    <n v="25"/>
  </r>
  <r>
    <x v="29"/>
    <n v="27"/>
  </r>
  <r>
    <x v="29"/>
    <n v="27"/>
  </r>
  <r>
    <x v="29"/>
    <n v="27"/>
  </r>
  <r>
    <x v="29"/>
    <n v="33"/>
  </r>
  <r>
    <x v="29"/>
    <n v="41"/>
  </r>
  <r>
    <x v="29"/>
    <n v="46"/>
  </r>
  <r>
    <x v="29"/>
    <n v="51"/>
  </r>
  <r>
    <x v="29"/>
    <n v="51"/>
  </r>
  <r>
    <x v="29"/>
    <n v="58"/>
  </r>
  <r>
    <x v="29"/>
    <n v="62"/>
  </r>
  <r>
    <x v="29"/>
    <n v="65"/>
  </r>
  <r>
    <x v="29"/>
    <n v="71"/>
  </r>
  <r>
    <x v="29"/>
    <n v="77"/>
  </r>
  <r>
    <x v="29"/>
    <n v="89"/>
  </r>
  <r>
    <x v="29"/>
    <n v="92"/>
  </r>
  <r>
    <x v="29"/>
    <n v="97"/>
  </r>
  <r>
    <x v="29"/>
    <n v="101"/>
  </r>
  <r>
    <x v="29"/>
    <n v="106"/>
  </r>
  <r>
    <x v="29"/>
    <n v="107"/>
  </r>
  <r>
    <x v="29"/>
    <n v="113"/>
  </r>
  <r>
    <x v="29"/>
    <n v="117"/>
  </r>
  <r>
    <x v="29"/>
    <n v="121"/>
  </r>
  <r>
    <x v="29"/>
    <n v="125"/>
  </r>
  <r>
    <x v="29"/>
    <n v="125"/>
  </r>
  <r>
    <x v="29"/>
    <n v="126"/>
  </r>
  <r>
    <x v="29"/>
    <n v="131"/>
  </r>
  <r>
    <x v="29"/>
    <n v="138"/>
  </r>
  <r>
    <x v="29"/>
    <n v="143"/>
  </r>
  <r>
    <x v="29"/>
    <n v="147"/>
  </r>
  <r>
    <x v="29"/>
    <n v="151"/>
  </r>
  <r>
    <x v="29"/>
    <n v="153"/>
  </r>
  <r>
    <x v="29"/>
    <n v="160"/>
  </r>
  <r>
    <x v="29"/>
    <n v="163"/>
  </r>
  <r>
    <x v="29"/>
    <n v="167"/>
  </r>
  <r>
    <x v="29"/>
    <n v="170"/>
  </r>
  <r>
    <x v="29"/>
    <n v="173"/>
  </r>
  <r>
    <x v="29"/>
    <n v="180"/>
  </r>
  <r>
    <x v="29"/>
    <n v="184"/>
  </r>
  <r>
    <x v="29"/>
    <n v="193"/>
  </r>
  <r>
    <x v="29"/>
    <n v="194"/>
  </r>
  <r>
    <x v="29"/>
    <n v="198"/>
  </r>
  <r>
    <x v="29"/>
    <n v="203"/>
  </r>
  <r>
    <x v="29"/>
    <n v="209"/>
  </r>
  <r>
    <x v="29"/>
    <n v="213"/>
  </r>
  <r>
    <x v="29"/>
    <n v="218"/>
  </r>
  <r>
    <x v="29"/>
    <n v="231"/>
  </r>
  <r>
    <x v="29"/>
    <n v="240"/>
  </r>
  <r>
    <x v="29"/>
    <n v="246"/>
  </r>
  <r>
    <x v="29"/>
    <n v="255"/>
  </r>
  <r>
    <x v="29"/>
    <n v="259"/>
  </r>
  <r>
    <x v="29"/>
    <n v="265"/>
  </r>
  <r>
    <x v="29"/>
    <n v="272"/>
  </r>
  <r>
    <x v="29"/>
    <n v="282"/>
  </r>
  <r>
    <x v="29"/>
    <n v="292"/>
  </r>
  <r>
    <x v="29"/>
    <n v="301"/>
  </r>
  <r>
    <x v="29"/>
    <n v="308"/>
  </r>
  <r>
    <x v="29"/>
    <n v="313"/>
  </r>
  <r>
    <x v="29"/>
    <n v="323"/>
  </r>
  <r>
    <x v="29"/>
    <n v="333"/>
  </r>
  <r>
    <x v="29"/>
    <n v="337"/>
  </r>
  <r>
    <x v="29"/>
    <n v="349"/>
  </r>
  <r>
    <x v="29"/>
    <n v="356"/>
  </r>
  <r>
    <x v="29"/>
    <n v="365"/>
  </r>
  <r>
    <x v="29"/>
    <n v="375"/>
  </r>
  <r>
    <x v="29"/>
    <n v="379"/>
  </r>
  <r>
    <x v="29"/>
    <n v="380"/>
  </r>
  <r>
    <x v="29"/>
    <n v="391"/>
  </r>
  <r>
    <x v="29"/>
    <n v="399"/>
  </r>
  <r>
    <x v="29"/>
    <n v="405"/>
  </r>
  <r>
    <x v="29"/>
    <n v="413"/>
  </r>
  <r>
    <x v="29"/>
    <n v="421"/>
  </r>
  <r>
    <x v="29"/>
    <n v="430"/>
  </r>
  <r>
    <x v="29"/>
    <n v="440"/>
  </r>
  <r>
    <x v="29"/>
    <n v="447"/>
  </r>
  <r>
    <x v="29"/>
    <n v="456"/>
  </r>
  <r>
    <x v="29"/>
    <n v="461"/>
  </r>
  <r>
    <x v="29"/>
    <n v="472"/>
  </r>
  <r>
    <x v="29"/>
    <n v="482"/>
  </r>
  <r>
    <x v="29"/>
    <n v="491"/>
  </r>
  <r>
    <x v="29"/>
    <n v="497"/>
  </r>
  <r>
    <x v="29"/>
    <n v="503"/>
  </r>
  <r>
    <x v="29"/>
    <n v="510"/>
  </r>
  <r>
    <x v="29"/>
    <n v="525"/>
  </r>
  <r>
    <x v="29"/>
    <n v="525"/>
  </r>
  <r>
    <x v="29"/>
    <n v="530"/>
  </r>
  <r>
    <x v="29"/>
    <n v="538"/>
  </r>
  <r>
    <x v="29"/>
    <n v="546"/>
  </r>
  <r>
    <x v="29"/>
    <n v="553"/>
  </r>
  <r>
    <x v="29"/>
    <n v="559"/>
  </r>
  <r>
    <x v="29"/>
    <n v="568"/>
  </r>
  <r>
    <x v="29"/>
    <n v="577"/>
  </r>
  <r>
    <x v="29"/>
    <n v="583"/>
  </r>
  <r>
    <x v="29"/>
    <n v="594"/>
  </r>
  <r>
    <x v="29"/>
    <n v="602"/>
  </r>
  <r>
    <x v="29"/>
    <n v="613"/>
  </r>
  <r>
    <x v="29"/>
    <n v="621"/>
  </r>
  <r>
    <x v="29"/>
    <n v="631"/>
  </r>
  <r>
    <x v="29"/>
    <n v="644"/>
  </r>
  <r>
    <x v="29"/>
    <n v="650"/>
  </r>
  <r>
    <x v="29"/>
    <n v="663"/>
  </r>
  <r>
    <x v="29"/>
    <n v="674"/>
  </r>
  <r>
    <x v="29"/>
    <n v="690"/>
  </r>
  <r>
    <x v="29"/>
    <n v="703"/>
  </r>
  <r>
    <x v="29"/>
    <n v="715"/>
  </r>
  <r>
    <x v="29"/>
    <n v="732"/>
  </r>
  <r>
    <x v="29"/>
    <n v="745"/>
  </r>
  <r>
    <x v="29"/>
    <n v="757"/>
  </r>
  <r>
    <x v="29"/>
    <n v="767"/>
  </r>
  <r>
    <x v="29"/>
    <n v="778"/>
  </r>
  <r>
    <x v="29"/>
    <n v="789"/>
  </r>
  <r>
    <x v="29"/>
    <n v="800"/>
  </r>
  <r>
    <x v="29"/>
    <n v="811"/>
  </r>
  <r>
    <x v="29"/>
    <n v="822"/>
  </r>
  <r>
    <x v="29"/>
    <n v="833"/>
  </r>
  <r>
    <x v="29"/>
    <n v="846"/>
  </r>
  <r>
    <x v="29"/>
    <n v="862"/>
  </r>
  <r>
    <x v="29"/>
    <n v="876"/>
  </r>
  <r>
    <x v="29"/>
    <n v="887"/>
  </r>
  <r>
    <x v="29"/>
    <n v="898"/>
  </r>
  <r>
    <x v="29"/>
    <n v="910"/>
  </r>
  <r>
    <x v="29"/>
    <n v="921"/>
  </r>
  <r>
    <x v="29"/>
    <n v="933"/>
  </r>
  <r>
    <x v="29"/>
    <n v="944"/>
  </r>
  <r>
    <x v="29"/>
    <n v="955"/>
  </r>
  <r>
    <x v="29"/>
    <n v="967"/>
  </r>
  <r>
    <x v="29"/>
    <n v="980"/>
  </r>
  <r>
    <x v="29"/>
    <n v="992"/>
  </r>
  <r>
    <x v="29"/>
    <n v="1005"/>
  </r>
  <r>
    <x v="29"/>
    <n v="1017"/>
  </r>
  <r>
    <x v="29"/>
    <n v="1030"/>
  </r>
  <r>
    <x v="29"/>
    <n v="1043"/>
  </r>
  <r>
    <x v="29"/>
    <n v="1056"/>
  </r>
  <r>
    <x v="29"/>
    <n v="1069"/>
  </r>
  <r>
    <x v="29"/>
    <n v="1081"/>
  </r>
  <r>
    <x v="29"/>
    <n v="1095"/>
  </r>
  <r>
    <x v="29"/>
    <n v="1108"/>
  </r>
  <r>
    <x v="29"/>
    <n v="1122"/>
  </r>
  <r>
    <x v="29"/>
    <n v="1137"/>
  </r>
  <r>
    <x v="29"/>
    <n v="1151"/>
  </r>
  <r>
    <x v="29"/>
    <n v="1164"/>
  </r>
  <r>
    <x v="29"/>
    <n v="1178"/>
  </r>
  <r>
    <x v="29"/>
    <n v="1192"/>
  </r>
  <r>
    <x v="29"/>
    <n v="1207"/>
  </r>
  <r>
    <x v="29"/>
    <n v="1221"/>
  </r>
  <r>
    <x v="29"/>
    <n v="1236"/>
  </r>
  <r>
    <x v="29"/>
    <n v="1250"/>
  </r>
  <r>
    <x v="29"/>
    <n v="1264"/>
  </r>
  <r>
    <x v="29"/>
    <n v="1279"/>
  </r>
  <r>
    <x v="29"/>
    <n v="1293"/>
  </r>
  <r>
    <x v="29"/>
    <n v="1308"/>
  </r>
  <r>
    <x v="29"/>
    <n v="1322"/>
  </r>
  <r>
    <x v="29"/>
    <n v="1336"/>
  </r>
  <r>
    <x v="29"/>
    <n v="1352"/>
  </r>
  <r>
    <x v="29"/>
    <n v="1367"/>
  </r>
  <r>
    <x v="29"/>
    <n v="1382"/>
  </r>
  <r>
    <x v="29"/>
    <n v="1397"/>
  </r>
  <r>
    <x v="29"/>
    <n v="1412"/>
  </r>
  <r>
    <x v="29"/>
    <n v="1426"/>
  </r>
  <r>
    <x v="29"/>
    <n v="1441"/>
  </r>
  <r>
    <x v="29"/>
    <n v="1456"/>
  </r>
  <r>
    <x v="29"/>
    <n v="1471"/>
  </r>
  <r>
    <x v="29"/>
    <n v="1486"/>
  </r>
  <r>
    <x v="29"/>
    <n v="1500"/>
  </r>
  <r>
    <x v="29"/>
    <n v="1516"/>
  </r>
  <r>
    <x v="29"/>
    <n v="1530"/>
  </r>
  <r>
    <x v="29"/>
    <n v="1545"/>
  </r>
  <r>
    <x v="29"/>
    <n v="1559"/>
  </r>
  <r>
    <x v="29"/>
    <n v="1574"/>
  </r>
  <r>
    <x v="29"/>
    <n v="1590"/>
  </r>
  <r>
    <x v="29"/>
    <n v="1605"/>
  </r>
  <r>
    <x v="29"/>
    <n v="1621"/>
  </r>
  <r>
    <x v="29"/>
    <n v="1636"/>
  </r>
  <r>
    <x v="29"/>
    <n v="1650"/>
  </r>
  <r>
    <x v="29"/>
    <n v="1665"/>
  </r>
  <r>
    <x v="29"/>
    <n v="1679"/>
  </r>
  <r>
    <x v="29"/>
    <n v="1694"/>
  </r>
  <r>
    <x v="29"/>
    <n v="1708"/>
  </r>
  <r>
    <x v="29"/>
    <n v="1723"/>
  </r>
  <r>
    <x v="29"/>
    <n v="1735"/>
  </r>
  <r>
    <x v="29"/>
    <n v="1748"/>
  </r>
  <r>
    <x v="29"/>
    <n v="1760"/>
  </r>
  <r>
    <x v="29"/>
    <n v="1774"/>
  </r>
  <r>
    <x v="29"/>
    <n v="1788"/>
  </r>
  <r>
    <x v="29"/>
    <n v="1800"/>
  </r>
  <r>
    <x v="29"/>
    <n v="1814"/>
  </r>
  <r>
    <x v="29"/>
    <n v="1826"/>
  </r>
  <r>
    <x v="29"/>
    <n v="1839"/>
  </r>
  <r>
    <x v="29"/>
    <n v="1853"/>
  </r>
  <r>
    <x v="29"/>
    <n v="1867"/>
  </r>
  <r>
    <x v="29"/>
    <n v="1877"/>
  </r>
  <r>
    <x v="29"/>
    <n v="1888"/>
  </r>
  <r>
    <x v="29"/>
    <n v="1898"/>
  </r>
  <r>
    <x v="29"/>
    <n v="1907"/>
  </r>
  <r>
    <x v="29"/>
    <n v="1917"/>
  </r>
  <r>
    <x v="29"/>
    <n v="1926"/>
  </r>
  <r>
    <x v="29"/>
    <n v="1936"/>
  </r>
  <r>
    <x v="29"/>
    <n v="1945"/>
  </r>
  <r>
    <x v="29"/>
    <n v="1955"/>
  </r>
  <r>
    <x v="29"/>
    <n v="1966"/>
  </r>
  <r>
    <x v="29"/>
    <n v="1979"/>
  </r>
  <r>
    <x v="29"/>
    <n v="1989"/>
  </r>
  <r>
    <x v="29"/>
    <n v="1998"/>
  </r>
  <r>
    <x v="29"/>
    <n v="2008"/>
  </r>
  <r>
    <x v="29"/>
    <n v="2019"/>
  </r>
  <r>
    <x v="29"/>
    <n v="2032"/>
  </r>
  <r>
    <x v="29"/>
    <n v="2044"/>
  </r>
  <r>
    <x v="29"/>
    <n v="2056"/>
  </r>
  <r>
    <x v="29"/>
    <n v="2066"/>
  </r>
  <r>
    <x v="29"/>
    <n v="2078"/>
  </r>
  <r>
    <x v="29"/>
    <n v="2089"/>
  </r>
  <r>
    <x v="29"/>
    <n v="2101"/>
  </r>
  <r>
    <x v="29"/>
    <n v="2116"/>
  </r>
  <r>
    <x v="29"/>
    <n v="2130"/>
  </r>
  <r>
    <x v="29"/>
    <n v="2146"/>
  </r>
  <r>
    <x v="29"/>
    <n v="2163"/>
  </r>
  <r>
    <x v="29"/>
    <n v="2181"/>
  </r>
  <r>
    <x v="29"/>
    <n v="2200"/>
  </r>
  <r>
    <x v="29"/>
    <n v="2218"/>
  </r>
  <r>
    <x v="29"/>
    <n v="2237"/>
  </r>
  <r>
    <x v="29"/>
    <n v="2255"/>
  </r>
  <r>
    <x v="29"/>
    <n v="2274"/>
  </r>
  <r>
    <x v="29"/>
    <n v="2292"/>
  </r>
  <r>
    <x v="29"/>
    <n v="2312"/>
  </r>
  <r>
    <x v="29"/>
    <n v="2331"/>
  </r>
  <r>
    <x v="29"/>
    <n v="2350"/>
  </r>
  <r>
    <x v="29"/>
    <n v="2370"/>
  </r>
  <r>
    <x v="29"/>
    <n v="2389"/>
  </r>
  <r>
    <x v="29"/>
    <n v="2409"/>
  </r>
  <r>
    <x v="29"/>
    <n v="2429"/>
  </r>
  <r>
    <x v="29"/>
    <n v="2448"/>
  </r>
  <r>
    <x v="29"/>
    <n v="2468"/>
  </r>
  <r>
    <x v="29"/>
    <n v="2485"/>
  </r>
  <r>
    <x v="29"/>
    <n v="2500"/>
  </r>
  <r>
    <x v="29"/>
    <n v="2514"/>
  </r>
  <r>
    <x v="29"/>
    <n v="2528"/>
  </r>
  <r>
    <x v="29"/>
    <n v="2542"/>
  </r>
  <r>
    <x v="29"/>
    <n v="2555"/>
  </r>
  <r>
    <x v="29"/>
    <n v="2568"/>
  </r>
  <r>
    <x v="29"/>
    <n v="2578"/>
  </r>
  <r>
    <x v="29"/>
    <n v="2589"/>
  </r>
  <r>
    <x v="29"/>
    <n v="2599"/>
  </r>
  <r>
    <x v="29"/>
    <n v="2608"/>
  </r>
  <r>
    <x v="29"/>
    <n v="2617"/>
  </r>
  <r>
    <x v="29"/>
    <n v="2626"/>
  </r>
  <r>
    <x v="29"/>
    <n v="2634"/>
  </r>
  <r>
    <x v="29"/>
    <n v="2642"/>
  </r>
  <r>
    <x v="29"/>
    <n v="2650"/>
  </r>
  <r>
    <x v="29"/>
    <n v="2657"/>
  </r>
  <r>
    <x v="29"/>
    <n v="2664"/>
  </r>
  <r>
    <x v="29"/>
    <n v="2670"/>
  </r>
  <r>
    <x v="29"/>
    <n v="2677"/>
  </r>
  <r>
    <x v="29"/>
    <n v="2683"/>
  </r>
  <r>
    <x v="29"/>
    <n v="2689"/>
  </r>
  <r>
    <x v="29"/>
    <n v="2696"/>
  </r>
  <r>
    <x v="29"/>
    <n v="2700"/>
  </r>
  <r>
    <x v="29"/>
    <n v="2705"/>
  </r>
  <r>
    <x v="29"/>
    <n v="2710"/>
  </r>
  <r>
    <x v="29"/>
    <n v="2714"/>
  </r>
  <r>
    <x v="29"/>
    <n v="2719"/>
  </r>
  <r>
    <x v="29"/>
    <n v="2723"/>
  </r>
  <r>
    <x v="29"/>
    <n v="2727"/>
  </r>
  <r>
    <x v="29"/>
    <n v="2727"/>
  </r>
  <r>
    <x v="29"/>
    <n v="2731"/>
  </r>
  <r>
    <x v="29"/>
    <n v="2734"/>
  </r>
  <r>
    <x v="29"/>
    <n v="2736"/>
  </r>
  <r>
    <x v="29"/>
    <n v="2739"/>
  </r>
  <r>
    <x v="29"/>
    <n v="2742"/>
  </r>
  <r>
    <x v="29"/>
    <n v="2744"/>
  </r>
  <r>
    <x v="29"/>
    <n v="2744"/>
  </r>
  <r>
    <x v="29"/>
    <n v="2746"/>
  </r>
  <r>
    <x v="29"/>
    <n v="2747"/>
  </r>
  <r>
    <x v="29"/>
    <n v="2750"/>
  </r>
  <r>
    <x v="29"/>
    <n v="2752"/>
  </r>
  <r>
    <x v="29"/>
    <n v="2754"/>
  </r>
  <r>
    <x v="29"/>
    <n v="2756"/>
  </r>
  <r>
    <x v="29"/>
    <n v="2756"/>
  </r>
  <r>
    <x v="29"/>
    <n v="2758"/>
  </r>
  <r>
    <x v="29"/>
    <n v="2758"/>
  </r>
  <r>
    <x v="29"/>
    <n v="2760"/>
  </r>
  <r>
    <x v="29"/>
    <n v="2760"/>
  </r>
  <r>
    <x v="29"/>
    <n v="2761"/>
  </r>
  <r>
    <x v="29"/>
    <n v="2763"/>
  </r>
  <r>
    <x v="29"/>
    <n v="2765"/>
  </r>
  <r>
    <x v="29"/>
    <n v="2766"/>
  </r>
  <r>
    <x v="29"/>
    <n v="2766"/>
  </r>
  <r>
    <x v="29"/>
    <n v="2766"/>
  </r>
  <r>
    <x v="29"/>
    <n v="2768"/>
  </r>
  <r>
    <x v="29"/>
    <n v="2770"/>
  </r>
  <r>
    <x v="29"/>
    <n v="2771"/>
  </r>
  <r>
    <x v="29"/>
    <n v="2771"/>
  </r>
  <r>
    <x v="29"/>
    <n v="2772"/>
  </r>
  <r>
    <x v="29"/>
    <n v="2772"/>
  </r>
  <r>
    <x v="29"/>
    <n v="2774"/>
  </r>
  <r>
    <x v="29"/>
    <n v="2774"/>
  </r>
  <r>
    <x v="29"/>
    <n v="2777"/>
  </r>
  <r>
    <x v="29"/>
    <n v="2779"/>
  </r>
  <r>
    <x v="29"/>
    <n v="2780"/>
  </r>
  <r>
    <x v="29"/>
    <n v="2781"/>
  </r>
  <r>
    <x v="29"/>
    <n v="2781"/>
  </r>
  <r>
    <x v="29"/>
    <n v="2781"/>
  </r>
  <r>
    <x v="29"/>
    <n v="2781"/>
  </r>
  <r>
    <x v="29"/>
    <n v="2782"/>
  </r>
  <r>
    <x v="29"/>
    <n v="2783"/>
  </r>
  <r>
    <x v="29"/>
    <n v="2784"/>
  </r>
  <r>
    <x v="29"/>
    <n v="2785"/>
  </r>
  <r>
    <x v="29"/>
    <n v="2785"/>
  </r>
  <r>
    <x v="29"/>
    <n v="2785"/>
  </r>
  <r>
    <x v="29"/>
    <n v="2785"/>
  </r>
  <r>
    <x v="29"/>
    <n v="2785"/>
  </r>
  <r>
    <x v="29"/>
    <n v="2785"/>
  </r>
  <r>
    <x v="29"/>
    <n v="2786"/>
  </r>
  <r>
    <x v="29"/>
    <n v="2787"/>
  </r>
  <r>
    <x v="29"/>
    <n v="2787"/>
  </r>
  <r>
    <x v="29"/>
    <n v="2787"/>
  </r>
  <r>
    <x v="29"/>
    <n v="2787"/>
  </r>
  <r>
    <x v="29"/>
    <n v="2787"/>
  </r>
  <r>
    <x v="29"/>
    <n v="2788"/>
  </r>
  <r>
    <x v="29"/>
    <n v="2789"/>
  </r>
  <r>
    <x v="29"/>
    <n v="2789"/>
  </r>
  <r>
    <x v="29"/>
    <n v="2789"/>
  </r>
  <r>
    <x v="29"/>
    <n v="2789"/>
  </r>
  <r>
    <x v="29"/>
    <n v="2789"/>
  </r>
  <r>
    <x v="29"/>
    <n v="2789"/>
  </r>
  <r>
    <x v="29"/>
    <n v="2789"/>
  </r>
  <r>
    <x v="29"/>
    <n v="2789"/>
  </r>
  <r>
    <x v="29"/>
    <n v="2789"/>
  </r>
  <r>
    <x v="29"/>
    <n v="2790"/>
  </r>
  <r>
    <x v="29"/>
    <n v="2790"/>
  </r>
  <r>
    <x v="29"/>
    <n v="2791"/>
  </r>
  <r>
    <x v="29"/>
    <n v="2791"/>
  </r>
  <r>
    <x v="29"/>
    <n v="2794"/>
  </r>
  <r>
    <x v="29"/>
    <n v="2796"/>
  </r>
  <r>
    <x v="29"/>
    <n v="2796"/>
  </r>
  <r>
    <x v="29"/>
    <n v="2798"/>
  </r>
  <r>
    <x v="29"/>
    <n v="2803"/>
  </r>
  <r>
    <x v="29"/>
    <n v="2807"/>
  </r>
  <r>
    <x v="29"/>
    <n v="2808"/>
  </r>
  <r>
    <x v="29"/>
    <n v="2808"/>
  </r>
  <r>
    <x v="29"/>
    <n v="2811"/>
  </r>
  <r>
    <x v="29"/>
    <n v="2811"/>
  </r>
  <r>
    <x v="29"/>
    <n v="2813"/>
  </r>
  <r>
    <x v="29"/>
    <n v="2813"/>
  </r>
  <r>
    <x v="29"/>
    <n v="2813"/>
  </r>
  <r>
    <x v="29"/>
    <n v="2818"/>
  </r>
  <r>
    <x v="29"/>
    <n v="2822"/>
  </r>
  <r>
    <x v="29"/>
    <n v="2824"/>
  </r>
  <r>
    <x v="29"/>
    <n v="2827"/>
  </r>
  <r>
    <x v="29"/>
    <n v="2829"/>
  </r>
  <r>
    <x v="29"/>
    <n v="2841"/>
  </r>
  <r>
    <x v="29"/>
    <n v="2854"/>
  </r>
  <r>
    <x v="29"/>
    <n v="2866"/>
  </r>
  <r>
    <x v="29"/>
    <n v="2866"/>
  </r>
  <r>
    <x v="29"/>
    <n v="2898"/>
  </r>
  <r>
    <x v="29"/>
    <n v="2916"/>
  </r>
  <r>
    <x v="29"/>
    <n v="2926"/>
  </r>
  <r>
    <x v="29"/>
    <n v="2951"/>
  </r>
  <r>
    <x v="29"/>
    <n v="2979"/>
  </r>
  <r>
    <x v="29"/>
    <n v="3008"/>
  </r>
  <r>
    <x v="29"/>
    <n v="3041"/>
  </r>
  <r>
    <x v="29"/>
    <n v="3072"/>
  </r>
  <r>
    <x v="29"/>
    <n v="3109"/>
  </r>
  <r>
    <x v="29"/>
    <n v="3151"/>
  </r>
  <r>
    <x v="29"/>
    <n v="3204"/>
  </r>
  <r>
    <x v="29"/>
    <n v="3268"/>
  </r>
  <r>
    <x v="29"/>
    <n v="3330"/>
  </r>
  <r>
    <x v="29"/>
    <n v="3389"/>
  </r>
  <r>
    <x v="29"/>
    <n v="3453"/>
  </r>
  <r>
    <x v="29"/>
    <n v="3527"/>
  </r>
  <r>
    <x v="29"/>
    <n v="3601"/>
  </r>
  <r>
    <x v="29"/>
    <n v="3685"/>
  </r>
  <r>
    <x v="29"/>
    <n v="3806"/>
  </r>
  <r>
    <x v="29"/>
    <n v="3926"/>
  </r>
  <r>
    <x v="29"/>
    <n v="4084"/>
  </r>
  <r>
    <x v="29"/>
    <n v="4239"/>
  </r>
  <r>
    <x v="29"/>
    <n v="4399"/>
  </r>
  <r>
    <x v="29"/>
    <n v="4558"/>
  </r>
  <r>
    <x v="29"/>
    <n v="4712"/>
  </r>
  <r>
    <x v="29"/>
    <n v="4866"/>
  </r>
  <r>
    <x v="29"/>
    <n v="5021"/>
  </r>
  <r>
    <x v="29"/>
    <n v="5182"/>
  </r>
  <r>
    <x v="29"/>
    <n v="5346"/>
  </r>
  <r>
    <x v="29"/>
    <n v="5506"/>
  </r>
  <r>
    <x v="29"/>
    <n v="5665"/>
  </r>
  <r>
    <x v="29"/>
    <n v="5825"/>
  </r>
  <r>
    <x v="29"/>
    <n v="5994"/>
  </r>
  <r>
    <x v="29"/>
    <n v="6158"/>
  </r>
  <r>
    <x v="29"/>
    <n v="6317"/>
  </r>
  <r>
    <x v="29"/>
    <n v="6472"/>
  </r>
  <r>
    <x v="29"/>
    <n v="6621"/>
  </r>
  <r>
    <x v="29"/>
    <n v="6777"/>
  </r>
  <r>
    <x v="29"/>
    <n v="6934"/>
  </r>
  <r>
    <x v="29"/>
    <n v="7080"/>
  </r>
  <r>
    <x v="29"/>
    <n v="7219"/>
  </r>
  <r>
    <x v="29"/>
    <n v="7346"/>
  </r>
  <r>
    <x v="29"/>
    <n v="7475"/>
  </r>
  <r>
    <x v="29"/>
    <n v="7590"/>
  </r>
  <r>
    <x v="29"/>
    <n v="7703"/>
  </r>
  <r>
    <x v="29"/>
    <n v="7806"/>
  </r>
  <r>
    <x v="29"/>
    <n v="7911"/>
  </r>
  <r>
    <x v="29"/>
    <n v="8018"/>
  </r>
  <r>
    <x v="29"/>
    <n v="8103"/>
  </r>
  <r>
    <x v="29"/>
    <n v="8181"/>
  </r>
  <r>
    <x v="29"/>
    <n v="8251"/>
  </r>
  <r>
    <x v="29"/>
    <n v="8317"/>
  </r>
  <r>
    <x v="29"/>
    <n v="8385"/>
  </r>
  <r>
    <x v="29"/>
    <n v="8450"/>
  </r>
  <r>
    <x v="29"/>
    <n v="8515"/>
  </r>
  <r>
    <x v="29"/>
    <n v="8559"/>
  </r>
  <r>
    <x v="29"/>
    <n v="8599"/>
  </r>
  <r>
    <x v="29"/>
    <n v="8631"/>
  </r>
  <r>
    <x v="29"/>
    <n v="8656"/>
  </r>
  <r>
    <x v="29"/>
    <n v="8687"/>
  </r>
  <r>
    <x v="29"/>
    <n v="8719"/>
  </r>
  <r>
    <x v="29"/>
    <n v="8749"/>
  </r>
  <r>
    <x v="29"/>
    <n v="8772"/>
  </r>
  <r>
    <x v="29"/>
    <n v="8799"/>
  </r>
  <r>
    <x v="29"/>
    <n v="8815"/>
  </r>
  <r>
    <x v="29"/>
    <n v="8822"/>
  </r>
  <r>
    <x v="29"/>
    <n v="8842"/>
  </r>
  <r>
    <x v="29"/>
    <n v="8856"/>
  </r>
  <r>
    <x v="29"/>
    <n v="8865"/>
  </r>
  <r>
    <x v="29"/>
    <n v="8875"/>
  </r>
  <r>
    <x v="29"/>
    <n v="8884"/>
  </r>
  <r>
    <x v="29"/>
    <n v="8891"/>
  </r>
  <r>
    <x v="29"/>
    <n v="8895"/>
  </r>
  <r>
    <x v="29"/>
    <n v="8901"/>
  </r>
  <r>
    <x v="29"/>
    <n v="8904"/>
  </r>
  <r>
    <x v="29"/>
    <n v="8905"/>
  </r>
  <r>
    <x v="29"/>
    <n v="8905"/>
  </r>
  <r>
    <x v="29"/>
    <n v="8905"/>
  </r>
  <r>
    <x v="29"/>
    <n v="8910"/>
  </r>
  <r>
    <x v="29"/>
    <n v="8914"/>
  </r>
  <r>
    <x v="29"/>
    <n v="8916"/>
  </r>
  <r>
    <x v="29"/>
    <n v="8918"/>
  </r>
  <r>
    <x v="29"/>
    <n v="8921"/>
  </r>
  <r>
    <x v="29"/>
    <n v="8923"/>
  </r>
  <r>
    <x v="29"/>
    <n v="8930"/>
  </r>
  <r>
    <x v="29"/>
    <n v="8934"/>
  </r>
  <r>
    <x v="29"/>
    <n v="8938"/>
  </r>
  <r>
    <x v="29"/>
    <n v="8941"/>
  </r>
  <r>
    <x v="29"/>
    <n v="8942"/>
  </r>
  <r>
    <x v="29"/>
    <n v="8942"/>
  </r>
  <r>
    <x v="29"/>
    <n v="8942"/>
  </r>
  <r>
    <x v="29"/>
    <n v="8943"/>
  </r>
  <r>
    <x v="29"/>
    <n v="8945"/>
  </r>
  <r>
    <x v="29"/>
    <n v="8945"/>
  </r>
  <r>
    <x v="29"/>
    <n v="8945"/>
  </r>
  <r>
    <x v="29"/>
    <n v="8945"/>
  </r>
  <r>
    <x v="29"/>
    <n v="8947"/>
  </r>
  <r>
    <x v="29"/>
    <n v="8947"/>
  </r>
  <r>
    <x v="29"/>
    <n v="8947"/>
  </r>
  <r>
    <x v="29"/>
    <n v="8949"/>
  </r>
  <r>
    <x v="29"/>
    <n v="8950"/>
  </r>
  <r>
    <x v="29"/>
    <n v="8951"/>
  </r>
  <r>
    <x v="29"/>
    <n v="8951"/>
  </r>
  <r>
    <x v="29"/>
    <n v="8951"/>
  </r>
  <r>
    <x v="29"/>
    <n v="8952"/>
  </r>
  <r>
    <x v="29"/>
    <n v="8952"/>
  </r>
  <r>
    <x v="29"/>
    <n v="8952"/>
  </r>
  <r>
    <x v="29"/>
    <n v="8952"/>
  </r>
  <r>
    <x v="29"/>
    <n v="8952"/>
  </r>
  <r>
    <x v="29"/>
    <n v="8953"/>
  </r>
  <r>
    <x v="29"/>
    <n v="8953"/>
  </r>
  <r>
    <x v="29"/>
    <n v="8953"/>
  </r>
  <r>
    <x v="29"/>
    <n v="8953"/>
  </r>
  <r>
    <x v="29"/>
    <n v="8954"/>
  </r>
  <r>
    <x v="29"/>
    <n v="8954"/>
  </r>
  <r>
    <x v="29"/>
    <n v="8954"/>
  </r>
  <r>
    <x v="29"/>
    <n v="8954"/>
  </r>
  <r>
    <x v="29"/>
    <n v="8954"/>
  </r>
  <r>
    <x v="29"/>
    <n v="8954"/>
  </r>
  <r>
    <x v="29"/>
    <n v="8954"/>
  </r>
  <r>
    <x v="29"/>
    <n v="8954"/>
  </r>
  <r>
    <x v="29"/>
    <n v="8954"/>
  </r>
  <r>
    <x v="29"/>
    <n v="8954"/>
  </r>
  <r>
    <x v="29"/>
    <n v="8954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0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1"/>
  </r>
  <r>
    <x v="30"/>
    <n v="2"/>
  </r>
  <r>
    <x v="30"/>
    <n v="3"/>
  </r>
  <r>
    <x v="30"/>
    <n v="3"/>
  </r>
  <r>
    <x v="30"/>
    <n v="3"/>
  </r>
  <r>
    <x v="30"/>
    <n v="3"/>
  </r>
  <r>
    <x v="30"/>
    <n v="3"/>
  </r>
  <r>
    <x v="30"/>
    <n v="3"/>
  </r>
  <r>
    <x v="30"/>
    <n v="3"/>
  </r>
  <r>
    <x v="30"/>
    <n v="3"/>
  </r>
  <r>
    <x v="30"/>
    <n v="3"/>
  </r>
  <r>
    <x v="30"/>
    <n v="3"/>
  </r>
  <r>
    <x v="30"/>
    <n v="3"/>
  </r>
  <r>
    <x v="30"/>
    <n v="3"/>
  </r>
  <r>
    <x v="30"/>
    <n v="3"/>
  </r>
  <r>
    <x v="30"/>
    <n v="4"/>
  </r>
  <r>
    <x v="30"/>
    <n v="4"/>
  </r>
  <r>
    <x v="30"/>
    <n v="4"/>
  </r>
  <r>
    <x v="30"/>
    <n v="5"/>
  </r>
  <r>
    <x v="30"/>
    <n v="5"/>
  </r>
  <r>
    <x v="30"/>
    <n v="5"/>
  </r>
  <r>
    <x v="30"/>
    <n v="5"/>
  </r>
  <r>
    <x v="30"/>
    <n v="7"/>
  </r>
  <r>
    <x v="30"/>
    <n v="7"/>
  </r>
  <r>
    <x v="30"/>
    <n v="7"/>
  </r>
  <r>
    <x v="30"/>
    <n v="8"/>
  </r>
  <r>
    <x v="30"/>
    <n v="11"/>
  </r>
  <r>
    <x v="30"/>
    <n v="14"/>
  </r>
  <r>
    <x v="30"/>
    <n v="16"/>
  </r>
  <r>
    <x v="30"/>
    <n v="19"/>
  </r>
  <r>
    <x v="30"/>
    <n v="19"/>
  </r>
  <r>
    <x v="30"/>
    <n v="22"/>
  </r>
  <r>
    <x v="30"/>
    <n v="24"/>
  </r>
  <r>
    <x v="30"/>
    <n v="25"/>
  </r>
  <r>
    <x v="30"/>
    <n v="28"/>
  </r>
  <r>
    <x v="30"/>
    <n v="29"/>
  </r>
  <r>
    <x v="30"/>
    <n v="29"/>
  </r>
  <r>
    <x v="30"/>
    <n v="30"/>
  </r>
  <r>
    <x v="30"/>
    <n v="31"/>
  </r>
  <r>
    <x v="30"/>
    <n v="31"/>
  </r>
  <r>
    <x v="30"/>
    <n v="31"/>
  </r>
  <r>
    <x v="30"/>
    <n v="33"/>
  </r>
  <r>
    <x v="30"/>
    <n v="34"/>
  </r>
  <r>
    <x v="30"/>
    <n v="35"/>
  </r>
  <r>
    <x v="30"/>
    <n v="37"/>
  </r>
  <r>
    <x v="30"/>
    <n v="39"/>
  </r>
  <r>
    <x v="30"/>
    <n v="41"/>
  </r>
  <r>
    <x v="30"/>
    <n v="43"/>
  </r>
  <r>
    <x v="30"/>
    <n v="45"/>
  </r>
  <r>
    <x v="30"/>
    <n v="46"/>
  </r>
  <r>
    <x v="30"/>
    <n v="49"/>
  </r>
  <r>
    <x v="30"/>
    <n v="49"/>
  </r>
  <r>
    <x v="30"/>
    <n v="51"/>
  </r>
  <r>
    <x v="30"/>
    <n v="53"/>
  </r>
  <r>
    <x v="30"/>
    <n v="55"/>
  </r>
  <r>
    <x v="30"/>
    <n v="55"/>
  </r>
  <r>
    <x v="30"/>
    <n v="57"/>
  </r>
  <r>
    <x v="30"/>
    <n v="59"/>
  </r>
  <r>
    <x v="30"/>
    <n v="59"/>
  </r>
  <r>
    <x v="30"/>
    <n v="59"/>
  </r>
  <r>
    <x v="30"/>
    <n v="59"/>
  </r>
  <r>
    <x v="30"/>
    <n v="59"/>
  </r>
  <r>
    <x v="30"/>
    <n v="60"/>
  </r>
  <r>
    <x v="30"/>
    <n v="62"/>
  </r>
  <r>
    <x v="30"/>
    <n v="63"/>
  </r>
  <r>
    <x v="30"/>
    <n v="63"/>
  </r>
  <r>
    <x v="30"/>
    <n v="63"/>
  </r>
  <r>
    <x v="30"/>
    <n v="63"/>
  </r>
  <r>
    <x v="30"/>
    <n v="63"/>
  </r>
  <r>
    <x v="30"/>
    <n v="64"/>
  </r>
  <r>
    <x v="30"/>
    <n v="65"/>
  </r>
  <r>
    <x v="30"/>
    <n v="67"/>
  </r>
  <r>
    <x v="30"/>
    <n v="67"/>
  </r>
  <r>
    <x v="30"/>
    <n v="67"/>
  </r>
  <r>
    <x v="30"/>
    <n v="68"/>
  </r>
  <r>
    <x v="30"/>
    <n v="72"/>
  </r>
  <r>
    <x v="30"/>
    <n v="73"/>
  </r>
  <r>
    <x v="30"/>
    <n v="73"/>
  </r>
  <r>
    <x v="30"/>
    <n v="73"/>
  </r>
  <r>
    <x v="30"/>
    <n v="73"/>
  </r>
  <r>
    <x v="30"/>
    <n v="75"/>
  </r>
  <r>
    <x v="30"/>
    <n v="75"/>
  </r>
  <r>
    <x v="30"/>
    <n v="76"/>
  </r>
  <r>
    <x v="30"/>
    <n v="78"/>
  </r>
  <r>
    <x v="30"/>
    <n v="79"/>
  </r>
  <r>
    <x v="30"/>
    <n v="80"/>
  </r>
  <r>
    <x v="30"/>
    <n v="82"/>
  </r>
  <r>
    <x v="30"/>
    <n v="85"/>
  </r>
  <r>
    <x v="30"/>
    <n v="86"/>
  </r>
  <r>
    <x v="30"/>
    <n v="87"/>
  </r>
  <r>
    <x v="30"/>
    <n v="89"/>
  </r>
  <r>
    <x v="30"/>
    <n v="91"/>
  </r>
  <r>
    <x v="30"/>
    <n v="92"/>
  </r>
  <r>
    <x v="30"/>
    <n v="95"/>
  </r>
  <r>
    <x v="30"/>
    <n v="95"/>
  </r>
  <r>
    <x v="30"/>
    <n v="96"/>
  </r>
  <r>
    <x v="30"/>
    <n v="98"/>
  </r>
  <r>
    <x v="30"/>
    <n v="99"/>
  </r>
  <r>
    <x v="30"/>
    <n v="100"/>
  </r>
  <r>
    <x v="30"/>
    <n v="102"/>
  </r>
  <r>
    <x v="30"/>
    <n v="102"/>
  </r>
  <r>
    <x v="30"/>
    <n v="102"/>
  </r>
  <r>
    <x v="30"/>
    <n v="103"/>
  </r>
  <r>
    <x v="30"/>
    <n v="107"/>
  </r>
  <r>
    <x v="30"/>
    <n v="108"/>
  </r>
  <r>
    <x v="30"/>
    <n v="109"/>
  </r>
  <r>
    <x v="30"/>
    <n v="110"/>
  </r>
  <r>
    <x v="30"/>
    <n v="111"/>
  </r>
  <r>
    <x v="30"/>
    <n v="111"/>
  </r>
  <r>
    <x v="30"/>
    <n v="112"/>
  </r>
  <r>
    <x v="30"/>
    <n v="115"/>
  </r>
  <r>
    <x v="30"/>
    <n v="115"/>
  </r>
  <r>
    <x v="30"/>
    <n v="117"/>
  </r>
  <r>
    <x v="30"/>
    <n v="117"/>
  </r>
  <r>
    <x v="30"/>
    <n v="117"/>
  </r>
  <r>
    <x v="30"/>
    <n v="118"/>
  </r>
  <r>
    <x v="30"/>
    <n v="118"/>
  </r>
  <r>
    <x v="30"/>
    <n v="118"/>
  </r>
  <r>
    <x v="30"/>
    <n v="118"/>
  </r>
  <r>
    <x v="30"/>
    <n v="118"/>
  </r>
  <r>
    <x v="30"/>
    <n v="119"/>
  </r>
  <r>
    <x v="30"/>
    <n v="121"/>
  </r>
  <r>
    <x v="30"/>
    <n v="122"/>
  </r>
  <r>
    <x v="30"/>
    <n v="123"/>
  </r>
  <r>
    <x v="30"/>
    <n v="123"/>
  </r>
  <r>
    <x v="30"/>
    <n v="124"/>
  </r>
  <r>
    <x v="30"/>
    <n v="124"/>
  </r>
  <r>
    <x v="30"/>
    <n v="124"/>
  </r>
  <r>
    <x v="30"/>
    <n v="125"/>
  </r>
  <r>
    <x v="30"/>
    <n v="125"/>
  </r>
  <r>
    <x v="30"/>
    <n v="125"/>
  </r>
  <r>
    <x v="30"/>
    <n v="125"/>
  </r>
  <r>
    <x v="30"/>
    <n v="125"/>
  </r>
  <r>
    <x v="30"/>
    <n v="126"/>
  </r>
  <r>
    <x v="30"/>
    <n v="126"/>
  </r>
  <r>
    <x v="30"/>
    <n v="127"/>
  </r>
  <r>
    <x v="30"/>
    <n v="127"/>
  </r>
  <r>
    <x v="30"/>
    <n v="128"/>
  </r>
  <r>
    <x v="30"/>
    <n v="129"/>
  </r>
  <r>
    <x v="30"/>
    <n v="129"/>
  </r>
  <r>
    <x v="30"/>
    <n v="129"/>
  </r>
  <r>
    <x v="30"/>
    <n v="129"/>
  </r>
  <r>
    <x v="30"/>
    <n v="129"/>
  </r>
  <r>
    <x v="30"/>
    <n v="129"/>
  </r>
  <r>
    <x v="30"/>
    <n v="129"/>
  </r>
  <r>
    <x v="30"/>
    <n v="129"/>
  </r>
  <r>
    <x v="30"/>
    <n v="129"/>
  </r>
  <r>
    <x v="30"/>
    <n v="129"/>
  </r>
  <r>
    <x v="30"/>
    <n v="129"/>
  </r>
  <r>
    <x v="30"/>
    <n v="129"/>
  </r>
  <r>
    <x v="30"/>
    <n v="130"/>
  </r>
  <r>
    <x v="30"/>
    <n v="130"/>
  </r>
  <r>
    <x v="30"/>
    <n v="130"/>
  </r>
  <r>
    <x v="30"/>
    <n v="130"/>
  </r>
  <r>
    <x v="30"/>
    <n v="130"/>
  </r>
  <r>
    <x v="30"/>
    <n v="131"/>
  </r>
  <r>
    <x v="30"/>
    <n v="131"/>
  </r>
  <r>
    <x v="30"/>
    <n v="131"/>
  </r>
  <r>
    <x v="30"/>
    <n v="131"/>
  </r>
  <r>
    <x v="30"/>
    <n v="132"/>
  </r>
  <r>
    <x v="30"/>
    <n v="133"/>
  </r>
  <r>
    <x v="30"/>
    <n v="133"/>
  </r>
  <r>
    <x v="30"/>
    <n v="133"/>
  </r>
  <r>
    <x v="30"/>
    <n v="133"/>
  </r>
  <r>
    <x v="30"/>
    <n v="133"/>
  </r>
  <r>
    <x v="30"/>
    <n v="133"/>
  </r>
  <r>
    <x v="30"/>
    <n v="133"/>
  </r>
  <r>
    <x v="30"/>
    <n v="134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5"/>
  </r>
  <r>
    <x v="30"/>
    <n v="136"/>
  </r>
  <r>
    <x v="30"/>
    <n v="136"/>
  </r>
  <r>
    <x v="30"/>
    <n v="136"/>
  </r>
  <r>
    <x v="30"/>
    <n v="136"/>
  </r>
  <r>
    <x v="30"/>
    <n v="136"/>
  </r>
  <r>
    <x v="30"/>
    <n v="136"/>
  </r>
  <r>
    <x v="30"/>
    <n v="136"/>
  </r>
  <r>
    <x v="30"/>
    <n v="136"/>
  </r>
  <r>
    <x v="30"/>
    <n v="136"/>
  </r>
  <r>
    <x v="30"/>
    <n v="136"/>
  </r>
  <r>
    <x v="30"/>
    <n v="136"/>
  </r>
  <r>
    <x v="30"/>
    <n v="136"/>
  </r>
  <r>
    <x v="30"/>
    <n v="136"/>
  </r>
  <r>
    <x v="30"/>
    <n v="136"/>
  </r>
  <r>
    <x v="30"/>
    <n v="136"/>
  </r>
  <r>
    <x v="30"/>
    <n v="136"/>
  </r>
  <r>
    <x v="30"/>
    <n v="136"/>
  </r>
  <r>
    <x v="30"/>
    <n v="137"/>
  </r>
  <r>
    <x v="30"/>
    <n v="137"/>
  </r>
  <r>
    <x v="30"/>
    <n v="137"/>
  </r>
  <r>
    <x v="30"/>
    <n v="138"/>
  </r>
  <r>
    <x v="30"/>
    <n v="140"/>
  </r>
  <r>
    <x v="30"/>
    <n v="142"/>
  </r>
  <r>
    <x v="30"/>
    <n v="143"/>
  </r>
  <r>
    <x v="30"/>
    <n v="146"/>
  </r>
  <r>
    <x v="30"/>
    <n v="147"/>
  </r>
  <r>
    <x v="30"/>
    <n v="148"/>
  </r>
  <r>
    <x v="30"/>
    <n v="149"/>
  </r>
  <r>
    <x v="30"/>
    <n v="150"/>
  </r>
  <r>
    <x v="30"/>
    <n v="151"/>
  </r>
  <r>
    <x v="30"/>
    <n v="155"/>
  </r>
  <r>
    <x v="30"/>
    <n v="158"/>
  </r>
  <r>
    <x v="30"/>
    <n v="160"/>
  </r>
  <r>
    <x v="30"/>
    <n v="165"/>
  </r>
  <r>
    <x v="30"/>
    <n v="167"/>
  </r>
  <r>
    <x v="30"/>
    <n v="169"/>
  </r>
  <r>
    <x v="30"/>
    <n v="177"/>
  </r>
  <r>
    <x v="30"/>
    <n v="183"/>
  </r>
  <r>
    <x v="30"/>
    <n v="192"/>
  </r>
  <r>
    <x v="30"/>
    <n v="198"/>
  </r>
  <r>
    <x v="30"/>
    <n v="203"/>
  </r>
  <r>
    <x v="30"/>
    <n v="205"/>
  </r>
  <r>
    <x v="30"/>
    <n v="210"/>
  </r>
  <r>
    <x v="30"/>
    <n v="212"/>
  </r>
  <r>
    <x v="30"/>
    <n v="214"/>
  </r>
  <r>
    <x v="30"/>
    <n v="217"/>
  </r>
  <r>
    <x v="30"/>
    <n v="220"/>
  </r>
  <r>
    <x v="30"/>
    <n v="221"/>
  </r>
  <r>
    <x v="30"/>
    <n v="224"/>
  </r>
  <r>
    <x v="30"/>
    <n v="232"/>
  </r>
  <r>
    <x v="30"/>
    <n v="237"/>
  </r>
  <r>
    <x v="30"/>
    <n v="239"/>
  </r>
  <r>
    <x v="30"/>
    <n v="240"/>
  </r>
  <r>
    <x v="30"/>
    <n v="243"/>
  </r>
  <r>
    <x v="30"/>
    <n v="247"/>
  </r>
  <r>
    <x v="30"/>
    <n v="250"/>
  </r>
  <r>
    <x v="30"/>
    <n v="253"/>
  </r>
  <r>
    <x v="30"/>
    <n v="257"/>
  </r>
  <r>
    <x v="30"/>
    <n v="260"/>
  </r>
  <r>
    <x v="30"/>
    <n v="263"/>
  </r>
  <r>
    <x v="30"/>
    <n v="266"/>
  </r>
  <r>
    <x v="30"/>
    <n v="268"/>
  </r>
  <r>
    <x v="30"/>
    <n v="273"/>
  </r>
  <r>
    <x v="30"/>
    <n v="273"/>
  </r>
  <r>
    <x v="30"/>
    <n v="275"/>
  </r>
  <r>
    <x v="30"/>
    <n v="276"/>
  </r>
  <r>
    <x v="30"/>
    <n v="279"/>
  </r>
  <r>
    <x v="30"/>
    <n v="281"/>
  </r>
  <r>
    <x v="30"/>
    <n v="281"/>
  </r>
  <r>
    <x v="30"/>
    <n v="281"/>
  </r>
  <r>
    <x v="30"/>
    <n v="281"/>
  </r>
  <r>
    <x v="30"/>
    <n v="284"/>
  </r>
  <r>
    <x v="30"/>
    <n v="285"/>
  </r>
  <r>
    <x v="30"/>
    <n v="287"/>
  </r>
  <r>
    <x v="30"/>
    <n v="290"/>
  </r>
  <r>
    <x v="30"/>
    <n v="291"/>
  </r>
  <r>
    <x v="30"/>
    <n v="293"/>
  </r>
  <r>
    <x v="30"/>
    <n v="293"/>
  </r>
  <r>
    <x v="30"/>
    <n v="296"/>
  </r>
  <r>
    <x v="30"/>
    <n v="296"/>
  </r>
  <r>
    <x v="30"/>
    <n v="298"/>
  </r>
  <r>
    <x v="30"/>
    <n v="299"/>
  </r>
  <r>
    <x v="30"/>
    <n v="301"/>
  </r>
  <r>
    <x v="30"/>
    <n v="301"/>
  </r>
  <r>
    <x v="30"/>
    <n v="304"/>
  </r>
  <r>
    <x v="30"/>
    <n v="305"/>
  </r>
  <r>
    <x v="30"/>
    <n v="307"/>
  </r>
  <r>
    <x v="30"/>
    <n v="308"/>
  </r>
  <r>
    <x v="30"/>
    <n v="308"/>
  </r>
  <r>
    <x v="30"/>
    <n v="308"/>
  </r>
  <r>
    <x v="30"/>
    <n v="308"/>
  </r>
  <r>
    <x v="30"/>
    <n v="309"/>
  </r>
  <r>
    <x v="30"/>
    <n v="309"/>
  </r>
  <r>
    <x v="30"/>
    <n v="311"/>
  </r>
  <r>
    <x v="30"/>
    <n v="312"/>
  </r>
  <r>
    <x v="30"/>
    <n v="312"/>
  </r>
  <r>
    <x v="30"/>
    <n v="313"/>
  </r>
  <r>
    <x v="30"/>
    <n v="315"/>
  </r>
  <r>
    <x v="30"/>
    <n v="317"/>
  </r>
  <r>
    <x v="30"/>
    <n v="317"/>
  </r>
  <r>
    <x v="30"/>
    <n v="317"/>
  </r>
  <r>
    <x v="30"/>
    <n v="318"/>
  </r>
  <r>
    <x v="30"/>
    <n v="319"/>
  </r>
  <r>
    <x v="30"/>
    <n v="321"/>
  </r>
  <r>
    <x v="30"/>
    <n v="324"/>
  </r>
  <r>
    <x v="30"/>
    <n v="324"/>
  </r>
  <r>
    <x v="30"/>
    <n v="325"/>
  </r>
  <r>
    <x v="30"/>
    <n v="326"/>
  </r>
  <r>
    <x v="30"/>
    <n v="328"/>
  </r>
  <r>
    <x v="30"/>
    <n v="329"/>
  </r>
  <r>
    <x v="30"/>
    <n v="330"/>
  </r>
  <r>
    <x v="30"/>
    <n v="330"/>
  </r>
  <r>
    <x v="30"/>
    <n v="331"/>
  </r>
  <r>
    <x v="30"/>
    <n v="333"/>
  </r>
  <r>
    <x v="30"/>
    <n v="333"/>
  </r>
  <r>
    <x v="30"/>
    <n v="337"/>
  </r>
  <r>
    <x v="30"/>
    <n v="342"/>
  </r>
  <r>
    <x v="30"/>
    <n v="344"/>
  </r>
  <r>
    <x v="30"/>
    <n v="345"/>
  </r>
  <r>
    <x v="30"/>
    <n v="346"/>
  </r>
  <r>
    <x v="30"/>
    <n v="348"/>
  </r>
  <r>
    <x v="30"/>
    <n v="349"/>
  </r>
  <r>
    <x v="30"/>
    <n v="351"/>
  </r>
  <r>
    <x v="30"/>
    <n v="352"/>
  </r>
  <r>
    <x v="30"/>
    <n v="355"/>
  </r>
  <r>
    <x v="30"/>
    <n v="355"/>
  </r>
  <r>
    <x v="30"/>
    <n v="355"/>
  </r>
  <r>
    <x v="30"/>
    <n v="356"/>
  </r>
  <r>
    <x v="31"/>
    <n v="0"/>
  </r>
  <r>
    <x v="31"/>
    <n v="0"/>
  </r>
  <r>
    <x v="31"/>
    <n v="0"/>
  </r>
  <r>
    <x v="31"/>
    <n v="0"/>
  </r>
  <r>
    <x v="31"/>
    <n v="0"/>
  </r>
  <r>
    <x v="31"/>
    <n v="0"/>
  </r>
  <r>
    <x v="31"/>
    <n v="0"/>
  </r>
  <r>
    <x v="31"/>
    <n v="0"/>
  </r>
  <r>
    <x v="31"/>
    <n v="0"/>
  </r>
  <r>
    <x v="31"/>
    <n v="0"/>
  </r>
  <r>
    <x v="31"/>
    <n v="0"/>
  </r>
  <r>
    <x v="31"/>
    <n v="0"/>
  </r>
  <r>
    <x v="31"/>
    <n v="0"/>
  </r>
  <r>
    <x v="31"/>
    <n v="0"/>
  </r>
  <r>
    <x v="31"/>
    <n v="0"/>
  </r>
  <r>
    <x v="31"/>
    <n v="0"/>
  </r>
  <r>
    <x v="31"/>
    <n v="0"/>
  </r>
  <r>
    <x v="31"/>
    <n v="0"/>
  </r>
  <r>
    <x v="31"/>
    <n v="0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1"/>
  </r>
  <r>
    <x v="31"/>
    <n v="2"/>
  </r>
  <r>
    <x v="31"/>
    <n v="3"/>
  </r>
  <r>
    <x v="31"/>
    <n v="5"/>
  </r>
  <r>
    <x v="31"/>
    <n v="5"/>
  </r>
  <r>
    <x v="31"/>
    <n v="7"/>
  </r>
  <r>
    <x v="31"/>
    <n v="8"/>
  </r>
  <r>
    <x v="31"/>
    <n v="8"/>
  </r>
  <r>
    <x v="31"/>
    <n v="8"/>
  </r>
  <r>
    <x v="31"/>
    <n v="10"/>
  </r>
  <r>
    <x v="31"/>
    <n v="11"/>
  </r>
  <r>
    <x v="31"/>
    <n v="11"/>
  </r>
  <r>
    <x v="31"/>
    <n v="12"/>
  </r>
  <r>
    <x v="31"/>
    <n v="14"/>
  </r>
  <r>
    <x v="31"/>
    <n v="15"/>
  </r>
  <r>
    <x v="31"/>
    <n v="15"/>
  </r>
  <r>
    <x v="31"/>
    <n v="15"/>
  </r>
  <r>
    <x v="31"/>
    <n v="15"/>
  </r>
  <r>
    <x v="31"/>
    <n v="17"/>
  </r>
  <r>
    <x v="31"/>
    <n v="18"/>
  </r>
  <r>
    <x v="31"/>
    <n v="18"/>
  </r>
  <r>
    <x v="31"/>
    <n v="20"/>
  </r>
  <r>
    <x v="31"/>
    <n v="22"/>
  </r>
  <r>
    <x v="31"/>
    <n v="23"/>
  </r>
  <r>
    <x v="31"/>
    <n v="24"/>
  </r>
  <r>
    <x v="31"/>
    <n v="24"/>
  </r>
  <r>
    <x v="31"/>
    <n v="25"/>
  </r>
  <r>
    <x v="31"/>
    <n v="27"/>
  </r>
  <r>
    <x v="31"/>
    <n v="27"/>
  </r>
  <r>
    <x v="31"/>
    <n v="28"/>
  </r>
  <r>
    <x v="31"/>
    <n v="29"/>
  </r>
  <r>
    <x v="31"/>
    <n v="30"/>
  </r>
  <r>
    <x v="31"/>
    <n v="31"/>
  </r>
  <r>
    <x v="31"/>
    <n v="33"/>
  </r>
  <r>
    <x v="31"/>
    <n v="35"/>
  </r>
  <r>
    <x v="31"/>
    <n v="37"/>
  </r>
  <r>
    <x v="31"/>
    <n v="40"/>
  </r>
  <r>
    <x v="31"/>
    <n v="44"/>
  </r>
  <r>
    <x v="31"/>
    <n v="47"/>
  </r>
  <r>
    <x v="31"/>
    <n v="53"/>
  </r>
  <r>
    <x v="31"/>
    <n v="61"/>
  </r>
  <r>
    <x v="31"/>
    <n v="64"/>
  </r>
  <r>
    <x v="31"/>
    <n v="66"/>
  </r>
  <r>
    <x v="31"/>
    <n v="71"/>
  </r>
  <r>
    <x v="31"/>
    <n v="74"/>
  </r>
  <r>
    <x v="31"/>
    <n v="78"/>
  </r>
  <r>
    <x v="31"/>
    <n v="81"/>
  </r>
  <r>
    <x v="31"/>
    <n v="84"/>
  </r>
  <r>
    <x v="31"/>
    <n v="87"/>
  </r>
  <r>
    <x v="31"/>
    <n v="94"/>
  </r>
  <r>
    <x v="31"/>
    <n v="98"/>
  </r>
  <r>
    <x v="31"/>
    <n v="103"/>
  </r>
  <r>
    <x v="31"/>
    <n v="111"/>
  </r>
  <r>
    <x v="31"/>
    <n v="118"/>
  </r>
  <r>
    <x v="31"/>
    <n v="127"/>
  </r>
  <r>
    <x v="31"/>
    <n v="133"/>
  </r>
  <r>
    <x v="31"/>
    <n v="145"/>
  </r>
  <r>
    <x v="31"/>
    <n v="154"/>
  </r>
  <r>
    <x v="31"/>
    <n v="160"/>
  </r>
  <r>
    <x v="31"/>
    <n v="173"/>
  </r>
  <r>
    <x v="31"/>
    <n v="184"/>
  </r>
  <r>
    <x v="31"/>
    <n v="197"/>
  </r>
  <r>
    <x v="31"/>
    <n v="208"/>
  </r>
  <r>
    <x v="31"/>
    <n v="220"/>
  </r>
  <r>
    <x v="31"/>
    <n v="232"/>
  </r>
  <r>
    <x v="31"/>
    <n v="251"/>
  </r>
  <r>
    <x v="31"/>
    <n v="269"/>
  </r>
  <r>
    <x v="31"/>
    <n v="286"/>
  </r>
  <r>
    <x v="31"/>
    <n v="307"/>
  </r>
  <r>
    <x v="31"/>
    <n v="326"/>
  </r>
  <r>
    <x v="31"/>
    <n v="349"/>
  </r>
  <r>
    <x v="31"/>
    <n v="367"/>
  </r>
  <r>
    <x v="31"/>
    <n v="397"/>
  </r>
  <r>
    <x v="31"/>
    <n v="435"/>
  </r>
  <r>
    <x v="31"/>
    <n v="479"/>
  </r>
  <r>
    <x v="31"/>
    <n v="528"/>
  </r>
  <r>
    <x v="31"/>
    <n v="576"/>
  </r>
  <r>
    <x v="31"/>
    <n v="625"/>
  </r>
  <r>
    <x v="31"/>
    <n v="666"/>
  </r>
  <r>
    <x v="31"/>
    <n v="704"/>
  </r>
  <r>
    <x v="31"/>
    <n v="757"/>
  </r>
  <r>
    <x v="31"/>
    <n v="794"/>
  </r>
  <r>
    <x v="31"/>
    <n v="833"/>
  </r>
  <r>
    <x v="31"/>
    <n v="866"/>
  </r>
  <r>
    <x v="31"/>
    <n v="911"/>
  </r>
  <r>
    <x v="31"/>
    <n v="957"/>
  </r>
  <r>
    <x v="31"/>
    <n v="1025"/>
  </r>
  <r>
    <x v="31"/>
    <n v="1079"/>
  </r>
  <r>
    <x v="31"/>
    <n v="1141"/>
  </r>
  <r>
    <x v="31"/>
    <n v="1201"/>
  </r>
  <r>
    <x v="31"/>
    <n v="1264"/>
  </r>
  <r>
    <x v="31"/>
    <n v="1321"/>
  </r>
  <r>
    <x v="31"/>
    <n v="1385"/>
  </r>
  <r>
    <x v="31"/>
    <n v="1450"/>
  </r>
  <r>
    <x v="31"/>
    <n v="1510"/>
  </r>
  <r>
    <x v="31"/>
    <n v="1571"/>
  </r>
  <r>
    <x v="31"/>
    <n v="1636"/>
  </r>
  <r>
    <x v="31"/>
    <n v="1700"/>
  </r>
  <r>
    <x v="31"/>
    <n v="1765"/>
  </r>
  <r>
    <x v="31"/>
    <n v="1829"/>
  </r>
  <r>
    <x v="31"/>
    <n v="1898"/>
  </r>
  <r>
    <x v="31"/>
    <n v="1966"/>
  </r>
  <r>
    <x v="31"/>
    <n v="2032"/>
  </r>
  <r>
    <x v="31"/>
    <n v="2099"/>
  </r>
  <r>
    <x v="31"/>
    <n v="2167"/>
  </r>
  <r>
    <x v="31"/>
    <n v="2236"/>
  </r>
  <r>
    <x v="31"/>
    <n v="2315"/>
  </r>
  <r>
    <x v="31"/>
    <n v="2403"/>
  </r>
  <r>
    <x v="31"/>
    <n v="2481"/>
  </r>
  <r>
    <x v="31"/>
    <n v="2551"/>
  </r>
  <r>
    <x v="31"/>
    <n v="2626"/>
  </r>
  <r>
    <x v="31"/>
    <n v="3144"/>
  </r>
  <r>
    <x v="31"/>
    <n v="3232"/>
  </r>
  <r>
    <x v="31"/>
    <n v="3320"/>
  </r>
  <r>
    <x v="31"/>
    <n v="3409"/>
  </r>
  <r>
    <x v="31"/>
    <n v="3494"/>
  </r>
  <r>
    <x v="31"/>
    <n v="3571"/>
  </r>
  <r>
    <x v="31"/>
    <n v="3659"/>
  </r>
  <r>
    <x v="31"/>
    <n v="3741"/>
  </r>
  <r>
    <x v="31"/>
    <n v="3838"/>
  </r>
  <r>
    <x v="31"/>
    <n v="3935"/>
  </r>
  <r>
    <x v="31"/>
    <n v="4034"/>
  </r>
  <r>
    <x v="31"/>
    <n v="4132"/>
  </r>
  <r>
    <x v="31"/>
    <n v="4241"/>
  </r>
  <r>
    <x v="31"/>
    <n v="4349"/>
  </r>
  <r>
    <x v="31"/>
    <n v="4461"/>
  </r>
  <r>
    <x v="31"/>
    <n v="4571"/>
  </r>
  <r>
    <x v="31"/>
    <n v="4690"/>
  </r>
  <r>
    <x v="31"/>
    <n v="4808"/>
  </r>
  <r>
    <x v="31"/>
    <n v="4927"/>
  </r>
  <r>
    <x v="31"/>
    <n v="5041"/>
  </r>
  <r>
    <x v="31"/>
    <n v="5159"/>
  </r>
  <r>
    <x v="31"/>
    <n v="5278"/>
  </r>
  <r>
    <x v="31"/>
    <n v="5397"/>
  </r>
  <r>
    <x v="31"/>
    <n v="5514"/>
  </r>
  <r>
    <x v="31"/>
    <n v="5641"/>
  </r>
  <r>
    <x v="31"/>
    <n v="5766"/>
  </r>
  <r>
    <x v="31"/>
    <n v="5886"/>
  </r>
  <r>
    <x v="31"/>
    <n v="6007"/>
  </r>
  <r>
    <x v="31"/>
    <n v="6123"/>
  </r>
  <r>
    <x v="31"/>
    <n v="6239"/>
  </r>
  <r>
    <x v="31"/>
    <n v="6340"/>
  </r>
  <r>
    <x v="31"/>
    <n v="6420"/>
  </r>
  <r>
    <x v="31"/>
    <n v="6517"/>
  </r>
  <r>
    <x v="31"/>
    <n v="6614"/>
  </r>
  <r>
    <x v="31"/>
    <n v="6721"/>
  </r>
  <r>
    <x v="31"/>
    <n v="6839"/>
  </r>
  <r>
    <x v="31"/>
    <n v="6948"/>
  </r>
  <r>
    <x v="31"/>
    <n v="7050"/>
  </r>
  <r>
    <x v="31"/>
    <n v="7137"/>
  </r>
  <r>
    <x v="31"/>
    <n v="7231"/>
  </r>
  <r>
    <x v="31"/>
    <n v="7322"/>
  </r>
  <r>
    <x v="31"/>
    <n v="7418"/>
  </r>
  <r>
    <x v="31"/>
    <n v="7516"/>
  </r>
  <r>
    <x v="31"/>
    <n v="7608"/>
  </r>
  <r>
    <x v="31"/>
    <n v="7687"/>
  </r>
  <r>
    <x v="31"/>
    <n v="7748"/>
  </r>
  <r>
    <x v="31"/>
    <n v="7836"/>
  </r>
  <r>
    <x v="31"/>
    <n v="7925"/>
  </r>
  <r>
    <x v="31"/>
    <n v="8012"/>
  </r>
  <r>
    <x v="31"/>
    <n v="8090"/>
  </r>
  <r>
    <x v="31"/>
    <n v="8154"/>
  </r>
  <r>
    <x v="31"/>
    <n v="8231"/>
  </r>
  <r>
    <x v="31"/>
    <n v="8307"/>
  </r>
  <r>
    <x v="31"/>
    <n v="8381"/>
  </r>
  <r>
    <x v="31"/>
    <n v="8434"/>
  </r>
  <r>
    <x v="31"/>
    <n v="8502"/>
  </r>
  <r>
    <x v="31"/>
    <n v="8559"/>
  </r>
  <r>
    <x v="31"/>
    <n v="8618"/>
  </r>
  <r>
    <x v="31"/>
    <n v="8685"/>
  </r>
  <r>
    <x v="31"/>
    <n v="8751"/>
  </r>
  <r>
    <x v="31"/>
    <n v="8811"/>
  </r>
  <r>
    <x v="31"/>
    <n v="8871"/>
  </r>
  <r>
    <x v="31"/>
    <n v="8947"/>
  </r>
  <r>
    <x v="31"/>
    <n v="9010"/>
  </r>
  <r>
    <x v="31"/>
    <n v="9076"/>
  </r>
  <r>
    <x v="31"/>
    <n v="9148"/>
  </r>
  <r>
    <x v="31"/>
    <n v="9233"/>
  </r>
  <r>
    <x v="31"/>
    <n v="9313"/>
  </r>
  <r>
    <x v="31"/>
    <n v="9383"/>
  </r>
  <r>
    <x v="31"/>
    <n v="9453"/>
  </r>
  <r>
    <x v="31"/>
    <n v="9520"/>
  </r>
  <r>
    <x v="31"/>
    <n v="9586"/>
  </r>
  <r>
    <x v="31"/>
    <n v="9653"/>
  </r>
  <r>
    <x v="31"/>
    <n v="9718"/>
  </r>
  <r>
    <x v="31"/>
    <n v="9784"/>
  </r>
  <r>
    <x v="31"/>
    <n v="9846"/>
  </r>
  <r>
    <x v="31"/>
    <n v="9917"/>
  </r>
  <r>
    <x v="31"/>
    <n v="9984"/>
  </r>
  <r>
    <x v="31"/>
    <n v="10052"/>
  </r>
  <r>
    <x v="31"/>
    <n v="10120"/>
  </r>
  <r>
    <x v="31"/>
    <n v="10187"/>
  </r>
  <r>
    <x v="31"/>
    <n v="10252"/>
  </r>
  <r>
    <x v="31"/>
    <n v="10314"/>
  </r>
  <r>
    <x v="31"/>
    <n v="10371"/>
  </r>
  <r>
    <x v="31"/>
    <n v="10423"/>
  </r>
  <r>
    <x v="31"/>
    <n v="10472"/>
  </r>
  <r>
    <x v="31"/>
    <n v="10529"/>
  </r>
  <r>
    <x v="31"/>
    <n v="10586"/>
  </r>
  <r>
    <x v="31"/>
    <n v="10642"/>
  </r>
  <r>
    <x v="31"/>
    <n v="10691"/>
  </r>
  <r>
    <x v="31"/>
    <n v="10741"/>
  </r>
  <r>
    <x v="31"/>
    <n v="10780"/>
  </r>
  <r>
    <x v="31"/>
    <n v="10825"/>
  </r>
  <r>
    <x v="31"/>
    <n v="10858"/>
  </r>
  <r>
    <x v="31"/>
    <n v="10893"/>
  </r>
  <r>
    <x v="31"/>
    <n v="10924"/>
  </r>
  <r>
    <x v="31"/>
    <n v="10956"/>
  </r>
  <r>
    <x v="31"/>
    <n v="10983"/>
  </r>
  <r>
    <x v="31"/>
    <n v="11018"/>
  </r>
  <r>
    <x v="31"/>
    <n v="11053"/>
  </r>
  <r>
    <x v="31"/>
    <n v="11091"/>
  </r>
  <r>
    <x v="31"/>
    <n v="11122"/>
  </r>
  <r>
    <x v="31"/>
    <n v="11152"/>
  </r>
  <r>
    <x v="31"/>
    <n v="11183"/>
  </r>
  <r>
    <x v="31"/>
    <n v="11214"/>
  </r>
  <r>
    <x v="31"/>
    <n v="11244"/>
  </r>
  <r>
    <x v="31"/>
    <n v="11272"/>
  </r>
  <r>
    <x v="31"/>
    <n v="11299"/>
  </r>
  <r>
    <x v="31"/>
    <n v="11324"/>
  </r>
  <r>
    <x v="31"/>
    <n v="11344"/>
  </r>
  <r>
    <x v="31"/>
    <n v="11362"/>
  </r>
  <r>
    <x v="31"/>
    <n v="11387"/>
  </r>
  <r>
    <x v="31"/>
    <n v="11415"/>
  </r>
  <r>
    <x v="31"/>
    <n v="11440"/>
  </r>
  <r>
    <x v="31"/>
    <n v="11454"/>
  </r>
  <r>
    <x v="31"/>
    <n v="11466"/>
  </r>
  <r>
    <x v="31"/>
    <n v="11478"/>
  </r>
  <r>
    <x v="31"/>
    <n v="11495"/>
  </r>
  <r>
    <x v="31"/>
    <n v="11513"/>
  </r>
  <r>
    <x v="31"/>
    <n v="11531"/>
  </r>
  <r>
    <x v="31"/>
    <n v="11550"/>
  </r>
  <r>
    <x v="31"/>
    <n v="11568"/>
  </r>
  <r>
    <x v="31"/>
    <n v="11586"/>
  </r>
  <r>
    <x v="31"/>
    <n v="11605"/>
  </r>
  <r>
    <x v="31"/>
    <n v="11622"/>
  </r>
  <r>
    <x v="31"/>
    <n v="11639"/>
  </r>
  <r>
    <x v="31"/>
    <n v="11655"/>
  </r>
  <r>
    <x v="31"/>
    <n v="11669"/>
  </r>
  <r>
    <x v="31"/>
    <n v="11681"/>
  </r>
  <r>
    <x v="31"/>
    <n v="11694"/>
  </r>
  <r>
    <x v="31"/>
    <n v="11703"/>
  </r>
  <r>
    <x v="31"/>
    <n v="11712"/>
  </r>
  <r>
    <x v="31"/>
    <n v="11722"/>
  </r>
  <r>
    <x v="31"/>
    <n v="11733"/>
  </r>
  <r>
    <x v="31"/>
    <n v="11747"/>
  </r>
  <r>
    <x v="31"/>
    <n v="11762"/>
  </r>
  <r>
    <x v="31"/>
    <n v="11777"/>
  </r>
  <r>
    <x v="31"/>
    <n v="11793"/>
  </r>
  <r>
    <x v="31"/>
    <n v="11809"/>
  </r>
  <r>
    <x v="31"/>
    <n v="11822"/>
  </r>
  <r>
    <x v="31"/>
    <n v="11836"/>
  </r>
  <r>
    <x v="31"/>
    <n v="11853"/>
  </r>
  <r>
    <x v="31"/>
    <n v="11870"/>
  </r>
  <r>
    <x v="31"/>
    <n v="11883"/>
  </r>
  <r>
    <x v="31"/>
    <n v="11895"/>
  </r>
  <r>
    <x v="31"/>
    <n v="11909"/>
  </r>
  <r>
    <x v="31"/>
    <n v="11919"/>
  </r>
  <r>
    <x v="31"/>
    <n v="11931"/>
  </r>
  <r>
    <x v="31"/>
    <n v="11942"/>
  </r>
  <r>
    <x v="31"/>
    <n v="11954"/>
  </r>
  <r>
    <x v="31"/>
    <n v="11968"/>
  </r>
  <r>
    <x v="31"/>
    <n v="11983"/>
  </r>
  <r>
    <x v="31"/>
    <n v="11995"/>
  </r>
  <r>
    <x v="31"/>
    <n v="12012"/>
  </r>
  <r>
    <x v="31"/>
    <n v="12024"/>
  </r>
  <r>
    <x v="31"/>
    <n v="12036"/>
  </r>
  <r>
    <x v="31"/>
    <n v="12048"/>
  </r>
  <r>
    <x v="31"/>
    <n v="12059"/>
  </r>
  <r>
    <x v="31"/>
    <n v="12069"/>
  </r>
  <r>
    <x v="31"/>
    <n v="12080"/>
  </r>
  <r>
    <x v="31"/>
    <n v="12092"/>
  </r>
  <r>
    <x v="31"/>
    <n v="12109"/>
  </r>
  <r>
    <x v="31"/>
    <n v="12122"/>
  </r>
  <r>
    <x v="31"/>
    <n v="12135"/>
  </r>
  <r>
    <x v="31"/>
    <n v="12146"/>
  </r>
  <r>
    <x v="31"/>
    <n v="12156"/>
  </r>
  <r>
    <x v="31"/>
    <n v="12166"/>
  </r>
  <r>
    <x v="31"/>
    <n v="12177"/>
  </r>
  <r>
    <x v="31"/>
    <n v="12188"/>
  </r>
  <r>
    <x v="31"/>
    <n v="12200"/>
  </r>
  <r>
    <x v="31"/>
    <n v="12208"/>
  </r>
  <r>
    <x v="31"/>
    <n v="12215"/>
  </r>
  <r>
    <x v="31"/>
    <n v="12222"/>
  </r>
  <r>
    <x v="31"/>
    <n v="12228"/>
  </r>
  <r>
    <x v="31"/>
    <n v="12236"/>
  </r>
  <r>
    <x v="31"/>
    <n v="12242"/>
  </r>
  <r>
    <x v="31"/>
    <n v="12246"/>
  </r>
  <r>
    <x v="31"/>
    <n v="12251"/>
  </r>
  <r>
    <x v="31"/>
    <n v="12257"/>
  </r>
  <r>
    <x v="31"/>
    <n v="12264"/>
  </r>
  <r>
    <x v="31"/>
    <n v="12272"/>
  </r>
  <r>
    <x v="31"/>
    <n v="12281"/>
  </r>
  <r>
    <x v="31"/>
    <n v="12290"/>
  </r>
  <r>
    <x v="31"/>
    <n v="12299"/>
  </r>
  <r>
    <x v="31"/>
    <n v="12307"/>
  </r>
  <r>
    <x v="31"/>
    <n v="12309"/>
  </r>
  <r>
    <x v="31"/>
    <n v="12316"/>
  </r>
  <r>
    <x v="31"/>
    <n v="12320"/>
  </r>
  <r>
    <x v="31"/>
    <n v="12325"/>
  </r>
  <r>
    <x v="31"/>
    <n v="12333"/>
  </r>
  <r>
    <x v="31"/>
    <n v="12339"/>
  </r>
  <r>
    <x v="31"/>
    <n v="12345"/>
  </r>
  <r>
    <x v="31"/>
    <n v="12350"/>
  </r>
  <r>
    <x v="31"/>
    <n v="12356"/>
  </r>
  <r>
    <x v="31"/>
    <n v="12363"/>
  </r>
  <r>
    <x v="31"/>
    <n v="12367"/>
  </r>
  <r>
    <x v="31"/>
    <n v="12371"/>
  </r>
  <r>
    <x v="31"/>
    <n v="12375"/>
  </r>
  <r>
    <x v="31"/>
    <n v="12379"/>
  </r>
  <r>
    <x v="31"/>
    <n v="12382"/>
  </r>
  <r>
    <x v="31"/>
    <n v="12383"/>
  </r>
  <r>
    <x v="31"/>
    <n v="12387"/>
  </r>
  <r>
    <x v="31"/>
    <n v="12391"/>
  </r>
  <r>
    <x v="31"/>
    <n v="12396"/>
  </r>
  <r>
    <x v="31"/>
    <n v="12402"/>
  </r>
  <r>
    <x v="31"/>
    <n v="12408"/>
  </r>
  <r>
    <x v="31"/>
    <n v="12413"/>
  </r>
  <r>
    <x v="31"/>
    <n v="12419"/>
  </r>
  <r>
    <x v="31"/>
    <n v="12425"/>
  </r>
  <r>
    <x v="31"/>
    <n v="12432"/>
  </r>
  <r>
    <x v="31"/>
    <n v="12438"/>
  </r>
  <r>
    <x v="31"/>
    <n v="12444"/>
  </r>
  <r>
    <x v="31"/>
    <n v="12451"/>
  </r>
  <r>
    <x v="31"/>
    <n v="12457"/>
  </r>
  <r>
    <x v="31"/>
    <n v="12460"/>
  </r>
  <r>
    <x v="31"/>
    <n v="12466"/>
  </r>
  <r>
    <x v="31"/>
    <n v="12472"/>
  </r>
  <r>
    <x v="31"/>
    <n v="12478"/>
  </r>
  <r>
    <x v="31"/>
    <n v="12483"/>
  </r>
  <r>
    <x v="31"/>
    <n v="12488"/>
  </r>
  <r>
    <x v="31"/>
    <n v="12493"/>
  </r>
  <r>
    <x v="31"/>
    <n v="12496"/>
  </r>
  <r>
    <x v="31"/>
    <n v="12501"/>
  </r>
  <r>
    <x v="31"/>
    <n v="12502"/>
  </r>
  <r>
    <x v="31"/>
    <n v="12504"/>
  </r>
  <r>
    <x v="31"/>
    <n v="12508"/>
  </r>
  <r>
    <x v="31"/>
    <n v="12513"/>
  </r>
  <r>
    <x v="31"/>
    <n v="12517"/>
  </r>
  <r>
    <x v="31"/>
    <n v="12518"/>
  </r>
  <r>
    <x v="31"/>
    <n v="12521"/>
  </r>
  <r>
    <x v="31"/>
    <n v="12525"/>
  </r>
  <r>
    <x v="31"/>
    <n v="12525"/>
  </r>
  <r>
    <x v="31"/>
    <n v="12530"/>
  </r>
  <r>
    <x v="31"/>
    <n v="12539"/>
  </r>
  <r>
    <x v="31"/>
    <n v="12543"/>
  </r>
  <r>
    <x v="31"/>
    <n v="12547"/>
  </r>
  <r>
    <x v="31"/>
    <n v="12551"/>
  </r>
  <r>
    <x v="31"/>
    <n v="12556"/>
  </r>
  <r>
    <x v="31"/>
    <n v="12564"/>
  </r>
  <r>
    <x v="31"/>
    <n v="12573"/>
  </r>
  <r>
    <x v="31"/>
    <n v="12582"/>
  </r>
  <r>
    <x v="31"/>
    <n v="12590"/>
  </r>
  <r>
    <x v="31"/>
    <n v="12599"/>
  </r>
  <r>
    <x v="31"/>
    <n v="12609"/>
  </r>
  <r>
    <x v="31"/>
    <n v="12618"/>
  </r>
  <r>
    <x v="31"/>
    <n v="12630"/>
  </r>
  <r>
    <x v="31"/>
    <n v="12641"/>
  </r>
  <r>
    <x v="31"/>
    <n v="12650"/>
  </r>
  <r>
    <x v="31"/>
    <n v="12659"/>
  </r>
  <r>
    <x v="31"/>
    <n v="12670"/>
  </r>
  <r>
    <x v="31"/>
    <n v="12684"/>
  </r>
  <r>
    <x v="31"/>
    <n v="12700"/>
  </r>
  <r>
    <x v="31"/>
    <n v="12719"/>
  </r>
  <r>
    <x v="31"/>
    <n v="12738"/>
  </r>
  <r>
    <x v="31"/>
    <n v="12750"/>
  </r>
  <r>
    <x v="31"/>
    <n v="12764"/>
  </r>
  <r>
    <x v="31"/>
    <n v="12778"/>
  </r>
  <r>
    <x v="31"/>
    <n v="12789"/>
  </r>
  <r>
    <x v="31"/>
    <n v="12804"/>
  </r>
  <r>
    <x v="31"/>
    <n v="12821"/>
  </r>
  <r>
    <x v="31"/>
    <n v="12840"/>
  </r>
  <r>
    <x v="31"/>
    <n v="12863"/>
  </r>
  <r>
    <x v="31"/>
    <n v="12886"/>
  </r>
  <r>
    <x v="31"/>
    <n v="12908"/>
  </r>
  <r>
    <x v="31"/>
    <n v="12927"/>
  </r>
  <r>
    <x v="31"/>
    <n v="12945"/>
  </r>
  <r>
    <x v="31"/>
    <n v="12970"/>
  </r>
  <r>
    <x v="31"/>
    <n v="12999"/>
  </r>
  <r>
    <x v="31"/>
    <n v="13032"/>
  </r>
  <r>
    <x v="31"/>
    <n v="13071"/>
  </r>
  <r>
    <x v="31"/>
    <n v="13113"/>
  </r>
  <r>
    <x v="31"/>
    <n v="13157"/>
  </r>
  <r>
    <x v="31"/>
    <n v="13205"/>
  </r>
  <r>
    <x v="31"/>
    <n v="13258"/>
  </r>
  <r>
    <x v="31"/>
    <n v="13317"/>
  </r>
  <r>
    <x v="31"/>
    <n v="13395"/>
  </r>
  <r>
    <x v="31"/>
    <n v="13475"/>
  </r>
  <r>
    <x v="31"/>
    <n v="13557"/>
  </r>
  <r>
    <x v="31"/>
    <n v="13651"/>
  </r>
  <r>
    <x v="31"/>
    <n v="13728"/>
  </r>
  <r>
    <x v="31"/>
    <n v="13826"/>
  </r>
  <r>
    <x v="31"/>
    <n v="13933"/>
  </r>
  <r>
    <x v="31"/>
    <n v="14046"/>
  </r>
  <r>
    <x v="31"/>
    <n v="14193"/>
  </r>
  <r>
    <x v="31"/>
    <n v="14346"/>
  </r>
  <r>
    <x v="31"/>
    <n v="14468"/>
  </r>
  <r>
    <x v="31"/>
    <n v="14612"/>
  </r>
  <r>
    <x v="31"/>
    <n v="14779"/>
  </r>
  <r>
    <x v="31"/>
    <n v="14974"/>
  </r>
  <r>
    <x v="31"/>
    <n v="15171"/>
  </r>
  <r>
    <x v="31"/>
    <n v="15412"/>
  </r>
  <r>
    <x v="31"/>
    <n v="15648"/>
  </r>
  <r>
    <x v="31"/>
    <n v="15880"/>
  </r>
  <r>
    <x v="31"/>
    <n v="16178"/>
  </r>
  <r>
    <x v="31"/>
    <n v="16471"/>
  </r>
  <r>
    <x v="31"/>
    <n v="16768"/>
  </r>
  <r>
    <x v="31"/>
    <n v="17056"/>
  </r>
  <r>
    <x v="31"/>
    <n v="17359"/>
  </r>
  <r>
    <x v="31"/>
    <n v="17670"/>
  </r>
  <r>
    <x v="31"/>
    <n v="18005"/>
  </r>
  <r>
    <x v="31"/>
    <n v="18369"/>
  </r>
  <r>
    <x v="31"/>
    <n v="18734"/>
  </r>
  <r>
    <x v="31"/>
    <n v="19131"/>
  </r>
  <r>
    <x v="31"/>
    <n v="19598"/>
  </r>
  <r>
    <x v="31"/>
    <n v="20046"/>
  </r>
  <r>
    <x v="31"/>
    <n v="20468"/>
  </r>
  <r>
    <x v="31"/>
    <n v="20872"/>
  </r>
  <r>
    <x v="31"/>
    <n v="21340"/>
  </r>
  <r>
    <x v="31"/>
    <n v="21815"/>
  </r>
  <r>
    <x v="31"/>
    <n v="22289"/>
  </r>
  <r>
    <x v="31"/>
    <n v="22775"/>
  </r>
  <r>
    <x v="31"/>
    <n v="23261"/>
  </r>
  <r>
    <x v="31"/>
    <n v="23754"/>
  </r>
  <r>
    <x v="31"/>
    <n v="24232"/>
  </r>
  <r>
    <x v="31"/>
    <n v="24722"/>
  </r>
  <r>
    <x v="31"/>
    <n v="25205"/>
  </r>
  <r>
    <x v="31"/>
    <n v="25665"/>
  </r>
  <r>
    <x v="31"/>
    <n v="26128"/>
  </r>
  <r>
    <x v="31"/>
    <n v="26571"/>
  </r>
  <r>
    <x v="31"/>
    <n v="27005"/>
  </r>
  <r>
    <x v="31"/>
    <n v="27356"/>
  </r>
  <r>
    <x v="31"/>
    <n v="27765"/>
  </r>
  <r>
    <x v="31"/>
    <n v="28170"/>
  </r>
  <r>
    <x v="31"/>
    <n v="28528"/>
  </r>
  <r>
    <x v="31"/>
    <n v="28906"/>
  </r>
  <r>
    <x v="31"/>
    <n v="29280"/>
  </r>
  <r>
    <x v="31"/>
    <n v="29547"/>
  </r>
  <r>
    <x v="31"/>
    <n v="29801"/>
  </r>
  <r>
    <x v="31"/>
    <n v="30068"/>
  </r>
  <r>
    <x v="31"/>
    <n v="30338"/>
  </r>
  <r>
    <x v="31"/>
    <n v="30548"/>
  </r>
  <r>
    <x v="31"/>
    <n v="30835"/>
  </r>
  <r>
    <x v="31"/>
    <n v="31015"/>
  </r>
  <r>
    <x v="31"/>
    <n v="31197"/>
  </r>
  <r>
    <x v="31"/>
    <n v="31386"/>
  </r>
  <r>
    <x v="31"/>
    <n v="31580"/>
  </r>
  <r>
    <x v="31"/>
    <n v="31746"/>
  </r>
  <r>
    <x v="31"/>
    <n v="31901"/>
  </r>
  <r>
    <x v="31"/>
    <n v="32051"/>
  </r>
  <r>
    <x v="31"/>
    <n v="32199"/>
  </r>
  <r>
    <x v="31"/>
    <n v="32290"/>
  </r>
  <r>
    <x v="31"/>
    <n v="32388"/>
  </r>
  <r>
    <x v="31"/>
    <n v="32506"/>
  </r>
  <r>
    <x v="31"/>
    <n v="32619"/>
  </r>
  <r>
    <x v="31"/>
    <n v="32721"/>
  </r>
  <r>
    <x v="31"/>
    <n v="32818"/>
  </r>
  <r>
    <x v="31"/>
    <n v="32933"/>
  </r>
  <r>
    <x v="31"/>
    <n v="33005"/>
  </r>
  <r>
    <x v="31"/>
    <n v="33059"/>
  </r>
  <r>
    <x v="31"/>
    <n v="33132"/>
  </r>
  <r>
    <x v="31"/>
    <n v="33196"/>
  </r>
  <r>
    <x v="31"/>
    <n v="33253"/>
  </r>
  <r>
    <x v="31"/>
    <n v="33322"/>
  </r>
  <r>
    <x v="31"/>
    <n v="33371"/>
  </r>
  <r>
    <x v="31"/>
    <n v="33418"/>
  </r>
  <r>
    <x v="31"/>
    <n v="33454"/>
  </r>
  <r>
    <x v="31"/>
    <n v="33502"/>
  </r>
  <r>
    <x v="31"/>
    <n v="33557"/>
  </r>
  <r>
    <x v="31"/>
    <n v="33606"/>
  </r>
  <r>
    <x v="31"/>
    <n v="33652"/>
  </r>
  <r>
    <x v="31"/>
    <n v="33695"/>
  </r>
  <r>
    <x v="31"/>
    <n v="33724"/>
  </r>
  <r>
    <x v="31"/>
    <n v="33752"/>
  </r>
  <r>
    <x v="31"/>
    <n v="33782"/>
  </r>
  <r>
    <x v="31"/>
    <n v="33809"/>
  </r>
  <r>
    <x v="31"/>
    <n v="33838"/>
  </r>
  <r>
    <x v="31"/>
    <n v="33862"/>
  </r>
  <r>
    <x v="31"/>
    <n v="33889"/>
  </r>
  <r>
    <x v="31"/>
    <n v="33911"/>
  </r>
  <r>
    <x v="31"/>
    <n v="33937"/>
  </r>
  <r>
    <x v="31"/>
    <n v="33966"/>
  </r>
  <r>
    <x v="31"/>
    <n v="33995"/>
  </r>
  <r>
    <x v="31"/>
    <n v="34023"/>
  </r>
  <r>
    <x v="31"/>
    <n v="34050"/>
  </r>
  <r>
    <x v="31"/>
    <n v="34076"/>
  </r>
  <r>
    <x v="31"/>
    <n v="34102"/>
  </r>
  <r>
    <x v="31"/>
    <n v="34130"/>
  </r>
  <r>
    <x v="31"/>
    <n v="34159"/>
  </r>
  <r>
    <x v="31"/>
    <n v="34197"/>
  </r>
  <r>
    <x v="31"/>
    <n v="34230"/>
  </r>
  <r>
    <x v="31"/>
    <n v="34260"/>
  </r>
  <r>
    <x v="31"/>
    <n v="34289"/>
  </r>
  <r>
    <x v="31"/>
    <n v="34317"/>
  </r>
  <r>
    <x v="31"/>
    <n v="34340"/>
  </r>
  <r>
    <x v="31"/>
    <n v="34367"/>
  </r>
  <r>
    <x v="32"/>
    <n v="2368"/>
  </r>
  <r>
    <x v="32"/>
    <n v="2417"/>
  </r>
  <r>
    <x v="32"/>
    <n v="2476"/>
  </r>
  <r>
    <x v="32"/>
    <n v="2527"/>
  </r>
  <r>
    <x v="32"/>
    <n v="2579"/>
  </r>
  <r>
    <x v="32"/>
    <n v="2625"/>
  </r>
  <r>
    <x v="32"/>
    <n v="2666"/>
  </r>
  <r>
    <x v="32"/>
    <n v="2704"/>
  </r>
  <r>
    <x v="32"/>
    <n v="2739"/>
  </r>
  <r>
    <x v="32"/>
    <n v="2771"/>
  </r>
  <r>
    <x v="32"/>
    <n v="2803"/>
  </r>
  <r>
    <x v="32"/>
    <n v="2834"/>
  </r>
  <r>
    <x v="32"/>
    <n v="2867"/>
  </r>
  <r>
    <x v="32"/>
    <n v="2896"/>
  </r>
  <r>
    <x v="32"/>
    <n v="2928"/>
  </r>
  <r>
    <x v="32"/>
    <n v="2955"/>
  </r>
  <r>
    <x v="32"/>
    <n v="2985"/>
  </r>
  <r>
    <x v="32"/>
    <n v="3012"/>
  </r>
  <r>
    <x v="32"/>
    <n v="3037"/>
  </r>
  <r>
    <x v="32"/>
    <n v="3060"/>
  </r>
  <r>
    <x v="32"/>
    <n v="3085"/>
  </r>
  <r>
    <x v="32"/>
    <n v="3106"/>
  </r>
  <r>
    <x v="32"/>
    <n v="3125"/>
  </r>
  <r>
    <x v="32"/>
    <n v="3146"/>
  </r>
  <r>
    <x v="32"/>
    <n v="3169"/>
  </r>
  <r>
    <x v="32"/>
    <n v="3189"/>
  </r>
  <r>
    <x v="32"/>
    <n v="3207"/>
  </r>
  <r>
    <x v="32"/>
    <n v="3226"/>
  </r>
  <r>
    <x v="32"/>
    <n v="3247"/>
  </r>
  <r>
    <x v="32"/>
    <n v="3263"/>
  </r>
  <r>
    <x v="32"/>
    <n v="3281"/>
  </r>
  <r>
    <x v="32"/>
    <n v="3296"/>
  </r>
  <r>
    <x v="32"/>
    <n v="3313"/>
  </r>
  <r>
    <x v="32"/>
    <n v="3331"/>
  </r>
  <r>
    <x v="32"/>
    <n v="3346"/>
  </r>
  <r>
    <x v="32"/>
    <n v="3364"/>
  </r>
  <r>
    <x v="32"/>
    <n v="3378"/>
  </r>
  <r>
    <x v="32"/>
    <n v="3394"/>
  </r>
  <r>
    <x v="32"/>
    <n v="3409"/>
  </r>
  <r>
    <x v="32"/>
    <n v="3426"/>
  </r>
  <r>
    <x v="32"/>
    <n v="3440"/>
  </r>
  <r>
    <x v="32"/>
    <n v="3456"/>
  </r>
  <r>
    <x v="32"/>
    <n v="3469"/>
  </r>
  <r>
    <x v="32"/>
    <n v="3484"/>
  </r>
  <r>
    <x v="32"/>
    <n v="3496"/>
  </r>
  <r>
    <x v="32"/>
    <n v="3510"/>
  </r>
  <r>
    <x v="32"/>
    <n v="3521"/>
  </r>
  <r>
    <x v="32"/>
    <n v="3534"/>
  </r>
  <r>
    <x v="32"/>
    <n v="3546"/>
  </r>
  <r>
    <x v="32"/>
    <n v="3556"/>
  </r>
  <r>
    <x v="32"/>
    <n v="3567"/>
  </r>
  <r>
    <x v="32"/>
    <n v="3576"/>
  </r>
  <r>
    <x v="32"/>
    <n v="3586"/>
  </r>
  <r>
    <x v="32"/>
    <n v="3598"/>
  </r>
  <r>
    <x v="32"/>
    <n v="3607"/>
  </r>
  <r>
    <x v="32"/>
    <n v="3618"/>
  </r>
  <r>
    <x v="32"/>
    <n v="3627"/>
  </r>
  <r>
    <x v="32"/>
    <n v="3635"/>
  </r>
  <r>
    <x v="32"/>
    <n v="3644"/>
  </r>
  <r>
    <x v="32"/>
    <n v="3651"/>
  </r>
  <r>
    <x v="32"/>
    <n v="3661"/>
  </r>
  <r>
    <x v="32"/>
    <n v="3669"/>
  </r>
  <r>
    <x v="32"/>
    <n v="3678"/>
  </r>
  <r>
    <x v="32"/>
    <n v="3684"/>
  </r>
  <r>
    <x v="32"/>
    <n v="3691"/>
  </r>
  <r>
    <x v="32"/>
    <n v="3698"/>
  </r>
  <r>
    <x v="32"/>
    <n v="3703"/>
  </r>
  <r>
    <x v="32"/>
    <n v="3710"/>
  </r>
  <r>
    <x v="32"/>
    <n v="3714"/>
  </r>
  <r>
    <x v="32"/>
    <n v="3720"/>
  </r>
  <r>
    <x v="32"/>
    <n v="3725"/>
  </r>
  <r>
    <x v="32"/>
    <n v="3729"/>
  </r>
  <r>
    <x v="32"/>
    <n v="3735"/>
  </r>
  <r>
    <x v="32"/>
    <n v="3738"/>
  </r>
  <r>
    <x v="32"/>
    <n v="3743"/>
  </r>
  <r>
    <x v="32"/>
    <n v="3747"/>
  </r>
  <r>
    <x v="32"/>
    <n v="3751"/>
  </r>
  <r>
    <x v="32"/>
    <n v="3756"/>
  </r>
  <r>
    <x v="32"/>
    <n v="3759"/>
  </r>
  <r>
    <x v="32"/>
    <n v="3764"/>
  </r>
  <r>
    <x v="32"/>
    <n v="3766"/>
  </r>
  <r>
    <x v="32"/>
    <n v="3771"/>
  </r>
  <r>
    <x v="32"/>
    <n v="3774"/>
  </r>
  <r>
    <x v="32"/>
    <n v="3778"/>
  </r>
  <r>
    <x v="32"/>
    <n v="3780"/>
  </r>
  <r>
    <x v="32"/>
    <n v="3784"/>
  </r>
  <r>
    <x v="32"/>
    <n v="3787"/>
  </r>
  <r>
    <x v="32"/>
    <n v="3791"/>
  </r>
  <r>
    <x v="32"/>
    <n v="3793"/>
  </r>
  <r>
    <x v="32"/>
    <n v="3796"/>
  </r>
  <r>
    <x v="32"/>
    <n v="3800"/>
  </r>
  <r>
    <x v="32"/>
    <n v="3802"/>
  </r>
  <r>
    <x v="32"/>
    <n v="3805"/>
  </r>
  <r>
    <x v="32"/>
    <n v="3807"/>
  </r>
  <r>
    <x v="32"/>
    <n v="3811"/>
  </r>
  <r>
    <x v="32"/>
    <n v="3814"/>
  </r>
  <r>
    <x v="32"/>
    <n v="3817"/>
  </r>
  <r>
    <x v="32"/>
    <n v="3819"/>
  </r>
  <r>
    <x v="32"/>
    <n v="3823"/>
  </r>
  <r>
    <x v="32"/>
    <n v="3825"/>
  </r>
  <r>
    <x v="32"/>
    <n v="3828"/>
  </r>
  <r>
    <x v="32"/>
    <n v="3831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0"/>
  </r>
  <r>
    <x v="33"/>
    <n v="1"/>
  </r>
  <r>
    <x v="33"/>
    <n v="1"/>
  </r>
  <r>
    <x v="33"/>
    <n v="1"/>
  </r>
  <r>
    <x v="33"/>
    <n v="3"/>
  </r>
  <r>
    <x v="33"/>
    <n v="3"/>
  </r>
  <r>
    <x v="33"/>
    <n v="7"/>
  </r>
  <r>
    <x v="33"/>
    <n v="7"/>
  </r>
  <r>
    <x v="33"/>
    <n v="7"/>
  </r>
  <r>
    <x v="33"/>
    <n v="7"/>
  </r>
  <r>
    <x v="33"/>
    <n v="7"/>
  </r>
  <r>
    <x v="33"/>
    <n v="7"/>
  </r>
  <r>
    <x v="33"/>
    <n v="7"/>
  </r>
  <r>
    <x v="33"/>
    <n v="7"/>
  </r>
  <r>
    <x v="33"/>
    <n v="9"/>
  </r>
  <r>
    <x v="33"/>
    <n v="9"/>
  </r>
  <r>
    <x v="33"/>
    <n v="16"/>
  </r>
  <r>
    <x v="33"/>
    <n v="17"/>
  </r>
  <r>
    <x v="33"/>
    <n v="18"/>
  </r>
  <r>
    <x v="33"/>
    <n v="18"/>
  </r>
  <r>
    <x v="33"/>
    <n v="18"/>
  </r>
  <r>
    <x v="33"/>
    <n v="18"/>
  </r>
  <r>
    <x v="33"/>
    <n v="18"/>
  </r>
  <r>
    <x v="33"/>
    <n v="21"/>
  </r>
  <r>
    <x v="33"/>
    <n v="23"/>
  </r>
  <r>
    <x v="33"/>
    <n v="23"/>
  </r>
  <r>
    <x v="33"/>
    <n v="24"/>
  </r>
  <r>
    <x v="33"/>
    <n v="26"/>
  </r>
  <r>
    <x v="33"/>
    <n v="26"/>
  </r>
  <r>
    <x v="33"/>
    <n v="26"/>
  </r>
  <r>
    <x v="33"/>
    <n v="26"/>
  </r>
  <r>
    <x v="33"/>
    <n v="26"/>
  </r>
  <r>
    <x v="33"/>
    <n v="26"/>
  </r>
  <r>
    <x v="33"/>
    <n v="26"/>
  </r>
  <r>
    <x v="33"/>
    <n v="26"/>
  </r>
  <r>
    <x v="33"/>
    <n v="26"/>
  </r>
  <r>
    <x v="33"/>
    <n v="28"/>
  </r>
  <r>
    <x v="33"/>
    <n v="29"/>
  </r>
  <r>
    <x v="33"/>
    <n v="29"/>
  </r>
  <r>
    <x v="33"/>
    <n v="29"/>
  </r>
  <r>
    <x v="33"/>
    <n v="29"/>
  </r>
  <r>
    <x v="33"/>
    <n v="29"/>
  </r>
  <r>
    <x v="33"/>
    <n v="29"/>
  </r>
  <r>
    <x v="33"/>
    <n v="30"/>
  </r>
  <r>
    <x v="33"/>
    <n v="30"/>
  </r>
  <r>
    <x v="33"/>
    <n v="30"/>
  </r>
  <r>
    <x v="33"/>
    <n v="32"/>
  </r>
  <r>
    <x v="33"/>
    <n v="34"/>
  </r>
  <r>
    <x v="33"/>
    <n v="34"/>
  </r>
  <r>
    <x v="33"/>
    <n v="34"/>
  </r>
  <r>
    <x v="33"/>
    <n v="34"/>
  </r>
  <r>
    <x v="33"/>
    <n v="34"/>
  </r>
  <r>
    <x v="33"/>
    <n v="35"/>
  </r>
  <r>
    <x v="33"/>
    <n v="38"/>
  </r>
  <r>
    <x v="33"/>
    <n v="40"/>
  </r>
  <r>
    <x v="33"/>
    <n v="45"/>
  </r>
  <r>
    <x v="33"/>
    <n v="45"/>
  </r>
  <r>
    <x v="33"/>
    <n v="49"/>
  </r>
  <r>
    <x v="33"/>
    <n v="53"/>
  </r>
  <r>
    <x v="33"/>
    <n v="56"/>
  </r>
  <r>
    <x v="33"/>
    <n v="57"/>
  </r>
  <r>
    <x v="33"/>
    <n v="63"/>
  </r>
  <r>
    <x v="33"/>
    <n v="67"/>
  </r>
  <r>
    <x v="33"/>
    <n v="71"/>
  </r>
  <r>
    <x v="33"/>
    <n v="77"/>
  </r>
  <r>
    <x v="33"/>
    <n v="82"/>
  </r>
  <r>
    <x v="33"/>
    <n v="88"/>
  </r>
  <r>
    <x v="33"/>
    <n v="92"/>
  </r>
  <r>
    <x v="33"/>
    <n v="99"/>
  </r>
  <r>
    <x v="33"/>
    <n v="105"/>
  </r>
  <r>
    <x v="33"/>
    <n v="113"/>
  </r>
  <r>
    <x v="33"/>
    <n v="123"/>
  </r>
  <r>
    <x v="33"/>
    <n v="123"/>
  </r>
  <r>
    <x v="33"/>
    <n v="137"/>
  </r>
  <r>
    <x v="33"/>
    <n v="148"/>
  </r>
  <r>
    <x v="33"/>
    <n v="156"/>
  </r>
  <r>
    <x v="33"/>
    <n v="165"/>
  </r>
  <r>
    <x v="33"/>
    <n v="174"/>
  </r>
  <r>
    <x v="33"/>
    <n v="182"/>
  </r>
  <r>
    <x v="33"/>
    <n v="185"/>
  </r>
  <r>
    <x v="33"/>
    <n v="187"/>
  </r>
  <r>
    <x v="33"/>
    <n v="191"/>
  </r>
  <r>
    <x v="33"/>
    <n v="192"/>
  </r>
  <r>
    <x v="33"/>
    <n v="195"/>
  </r>
  <r>
    <x v="33"/>
    <n v="198"/>
  </r>
  <r>
    <x v="33"/>
    <n v="203"/>
  </r>
  <r>
    <x v="33"/>
    <n v="210"/>
  </r>
  <r>
    <x v="33"/>
    <n v="217"/>
  </r>
  <r>
    <x v="33"/>
    <n v="220"/>
  </r>
  <r>
    <x v="33"/>
    <n v="225"/>
  </r>
  <r>
    <x v="33"/>
    <n v="230"/>
  </r>
  <r>
    <x v="33"/>
    <n v="237"/>
  </r>
  <r>
    <x v="33"/>
    <n v="243"/>
  </r>
  <r>
    <x v="33"/>
    <n v="247"/>
  </r>
  <r>
    <x v="33"/>
    <n v="253"/>
  </r>
  <r>
    <x v="33"/>
    <n v="260"/>
  </r>
  <r>
    <x v="33"/>
    <n v="267"/>
  </r>
  <r>
    <x v="33"/>
    <n v="275"/>
  </r>
  <r>
    <x v="33"/>
    <n v="283"/>
  </r>
  <r>
    <x v="33"/>
    <n v="288"/>
  </r>
  <r>
    <x v="33"/>
    <n v="295"/>
  </r>
  <r>
    <x v="33"/>
    <n v="306"/>
  </r>
  <r>
    <x v="33"/>
    <n v="313"/>
  </r>
  <r>
    <x v="33"/>
    <n v="324"/>
  </r>
  <r>
    <x v="33"/>
    <n v="331"/>
  </r>
  <r>
    <x v="33"/>
    <n v="339"/>
  </r>
  <r>
    <x v="33"/>
    <n v="348"/>
  </r>
  <r>
    <x v="33"/>
    <n v="356"/>
  </r>
  <r>
    <x v="33"/>
    <n v="365"/>
  </r>
  <r>
    <x v="33"/>
    <n v="375"/>
  </r>
  <r>
    <x v="33"/>
    <n v="386"/>
  </r>
  <r>
    <x v="33"/>
    <n v="396"/>
  </r>
  <r>
    <x v="33"/>
    <n v="403"/>
  </r>
  <r>
    <x v="33"/>
    <n v="409"/>
  </r>
  <r>
    <x v="33"/>
    <n v="415"/>
  </r>
  <r>
    <x v="33"/>
    <n v="422"/>
  </r>
  <r>
    <x v="33"/>
    <n v="429"/>
  </r>
  <r>
    <x v="33"/>
    <n v="438"/>
  </r>
  <r>
    <x v="33"/>
    <n v="447"/>
  </r>
  <r>
    <x v="33"/>
    <n v="455"/>
  </r>
  <r>
    <x v="33"/>
    <n v="455"/>
  </r>
  <r>
    <x v="33"/>
    <n v="463"/>
  </r>
  <r>
    <x v="33"/>
    <n v="480"/>
  </r>
  <r>
    <x v="33"/>
    <n v="480"/>
  </r>
  <r>
    <x v="33"/>
    <n v="492"/>
  </r>
  <r>
    <x v="33"/>
    <n v="505"/>
  </r>
  <r>
    <x v="33"/>
    <n v="519"/>
  </r>
  <r>
    <x v="33"/>
    <n v="530"/>
  </r>
  <r>
    <x v="33"/>
    <n v="540"/>
  </r>
  <r>
    <x v="33"/>
    <n v="563"/>
  </r>
  <r>
    <x v="33"/>
    <n v="576"/>
  </r>
  <r>
    <x v="33"/>
    <n v="589"/>
  </r>
  <r>
    <x v="33"/>
    <n v="601"/>
  </r>
  <r>
    <x v="33"/>
    <n v="615"/>
  </r>
  <r>
    <x v="33"/>
    <n v="627"/>
  </r>
  <r>
    <x v="33"/>
    <n v="637"/>
  </r>
  <r>
    <x v="33"/>
    <n v="645"/>
  </r>
  <r>
    <x v="33"/>
    <n v="654"/>
  </r>
  <r>
    <x v="33"/>
    <n v="665"/>
  </r>
  <r>
    <x v="33"/>
    <n v="674"/>
  </r>
  <r>
    <x v="33"/>
    <n v="684"/>
  </r>
  <r>
    <x v="33"/>
    <n v="693"/>
  </r>
  <r>
    <x v="33"/>
    <n v="703"/>
  </r>
  <r>
    <x v="33"/>
    <n v="711"/>
  </r>
  <r>
    <x v="33"/>
    <n v="719"/>
  </r>
  <r>
    <x v="33"/>
    <n v="729"/>
  </r>
  <r>
    <x v="33"/>
    <n v="737"/>
  </r>
  <r>
    <x v="33"/>
    <n v="744"/>
  </r>
  <r>
    <x v="33"/>
    <n v="755"/>
  </r>
  <r>
    <x v="33"/>
    <n v="761"/>
  </r>
  <r>
    <x v="33"/>
    <n v="770"/>
  </r>
  <r>
    <x v="33"/>
    <n v="780"/>
  </r>
  <r>
    <x v="33"/>
    <n v="788"/>
  </r>
  <r>
    <x v="33"/>
    <n v="799"/>
  </r>
  <r>
    <x v="33"/>
    <n v="808"/>
  </r>
  <r>
    <x v="33"/>
    <n v="818"/>
  </r>
  <r>
    <x v="33"/>
    <n v="827"/>
  </r>
  <r>
    <x v="33"/>
    <n v="836"/>
  </r>
  <r>
    <x v="33"/>
    <n v="846"/>
  </r>
  <r>
    <x v="33"/>
    <n v="856"/>
  </r>
  <r>
    <x v="33"/>
    <n v="866"/>
  </r>
  <r>
    <x v="33"/>
    <n v="877"/>
  </r>
  <r>
    <x v="33"/>
    <n v="886"/>
  </r>
  <r>
    <x v="33"/>
    <n v="895"/>
  </r>
  <r>
    <x v="33"/>
    <n v="906"/>
  </r>
  <r>
    <x v="33"/>
    <n v="916"/>
  </r>
  <r>
    <x v="33"/>
    <n v="927"/>
  </r>
  <r>
    <x v="33"/>
    <n v="940"/>
  </r>
  <r>
    <x v="33"/>
    <n v="950"/>
  </r>
  <r>
    <x v="33"/>
    <n v="961"/>
  </r>
  <r>
    <x v="33"/>
    <n v="974"/>
  </r>
  <r>
    <x v="33"/>
    <n v="984"/>
  </r>
  <r>
    <x v="33"/>
    <n v="996"/>
  </r>
  <r>
    <x v="33"/>
    <n v="1005"/>
  </r>
  <r>
    <x v="33"/>
    <n v="1016"/>
  </r>
  <r>
    <x v="33"/>
    <n v="1025"/>
  </r>
  <r>
    <x v="33"/>
    <n v="1033"/>
  </r>
  <r>
    <x v="33"/>
    <n v="1042"/>
  </r>
  <r>
    <x v="33"/>
    <n v="1052"/>
  </r>
  <r>
    <x v="33"/>
    <n v="1062"/>
  </r>
  <r>
    <x v="33"/>
    <n v="1070"/>
  </r>
  <r>
    <x v="33"/>
    <n v="1080"/>
  </r>
  <r>
    <x v="33"/>
    <n v="1091"/>
  </r>
  <r>
    <x v="33"/>
    <n v="1100"/>
  </r>
  <r>
    <x v="33"/>
    <n v="1107"/>
  </r>
  <r>
    <x v="33"/>
    <n v="1116"/>
  </r>
  <r>
    <x v="33"/>
    <n v="1127"/>
  </r>
  <r>
    <x v="33"/>
    <n v="1135"/>
  </r>
  <r>
    <x v="33"/>
    <n v="1145"/>
  </r>
  <r>
    <x v="33"/>
    <n v="1153"/>
  </r>
  <r>
    <x v="33"/>
    <n v="1163"/>
  </r>
  <r>
    <x v="33"/>
    <n v="1171"/>
  </r>
  <r>
    <x v="33"/>
    <n v="1181"/>
  </r>
  <r>
    <x v="33"/>
    <n v="1189"/>
  </r>
  <r>
    <x v="33"/>
    <n v="1201"/>
  </r>
  <r>
    <x v="33"/>
    <n v="1208"/>
  </r>
  <r>
    <x v="33"/>
    <n v="1217"/>
  </r>
  <r>
    <x v="33"/>
    <n v="1222"/>
  </r>
  <r>
    <x v="33"/>
    <n v="1228"/>
  </r>
  <r>
    <x v="33"/>
    <n v="1233"/>
  </r>
  <r>
    <x v="33"/>
    <n v="1241"/>
  </r>
  <r>
    <x v="33"/>
    <n v="1249"/>
  </r>
  <r>
    <x v="33"/>
    <n v="1256"/>
  </r>
  <r>
    <x v="33"/>
    <n v="1265"/>
  </r>
  <r>
    <x v="33"/>
    <n v="1271"/>
  </r>
  <r>
    <x v="33"/>
    <n v="1275"/>
  </r>
  <r>
    <x v="33"/>
    <n v="1282"/>
  </r>
  <r>
    <x v="33"/>
    <n v="1287"/>
  </r>
  <r>
    <x v="33"/>
    <n v="1292"/>
  </r>
  <r>
    <x v="33"/>
    <n v="1298"/>
  </r>
  <r>
    <x v="33"/>
    <n v="1303"/>
  </r>
  <r>
    <x v="33"/>
    <n v="1307"/>
  </r>
  <r>
    <x v="33"/>
    <n v="1311"/>
  </r>
  <r>
    <x v="33"/>
    <n v="1315"/>
  </r>
  <r>
    <x v="33"/>
    <n v="1319"/>
  </r>
  <r>
    <x v="33"/>
    <n v="1324"/>
  </r>
  <r>
    <x v="33"/>
    <n v="1330"/>
  </r>
  <r>
    <x v="33"/>
    <n v="1336"/>
  </r>
  <r>
    <x v="33"/>
    <n v="1341"/>
  </r>
  <r>
    <x v="33"/>
    <n v="1348"/>
  </r>
  <r>
    <x v="33"/>
    <n v="1351"/>
  </r>
  <r>
    <x v="33"/>
    <n v="1357"/>
  </r>
  <r>
    <x v="33"/>
    <n v="1362"/>
  </r>
  <r>
    <x v="33"/>
    <n v="1366"/>
  </r>
  <r>
    <x v="33"/>
    <n v="1372"/>
  </r>
  <r>
    <x v="33"/>
    <n v="1377"/>
  </r>
  <r>
    <x v="33"/>
    <n v="1381"/>
  </r>
  <r>
    <x v="33"/>
    <n v="1385"/>
  </r>
  <r>
    <x v="33"/>
    <n v="1390"/>
  </r>
  <r>
    <x v="33"/>
    <n v="1393"/>
  </r>
  <r>
    <x v="33"/>
    <n v="1397"/>
  </r>
  <r>
    <x v="33"/>
    <n v="1401"/>
  </r>
  <r>
    <x v="33"/>
    <n v="1404"/>
  </r>
  <r>
    <x v="33"/>
    <n v="1407"/>
  </r>
  <r>
    <x v="33"/>
    <n v="1410"/>
  </r>
  <r>
    <x v="33"/>
    <n v="1415"/>
  </r>
  <r>
    <x v="33"/>
    <n v="1419"/>
  </r>
  <r>
    <x v="33"/>
    <n v="1423"/>
  </r>
  <r>
    <x v="33"/>
    <n v="1426"/>
  </r>
  <r>
    <x v="33"/>
    <n v="1430"/>
  </r>
  <r>
    <x v="33"/>
    <n v="1433"/>
  </r>
  <r>
    <x v="33"/>
    <n v="1437"/>
  </r>
  <r>
    <x v="33"/>
    <n v="1441"/>
  </r>
  <r>
    <x v="33"/>
    <n v="1444"/>
  </r>
  <r>
    <x v="33"/>
    <n v="1448"/>
  </r>
  <r>
    <x v="33"/>
    <n v="1451"/>
  </r>
  <r>
    <x v="33"/>
    <n v="1455"/>
  </r>
  <r>
    <x v="33"/>
    <n v="1458"/>
  </r>
  <r>
    <x v="33"/>
    <n v="1461"/>
  </r>
  <r>
    <x v="33"/>
    <n v="1462"/>
  </r>
  <r>
    <x v="33"/>
    <n v="1465"/>
  </r>
  <r>
    <x v="33"/>
    <n v="1467"/>
  </r>
  <r>
    <x v="33"/>
    <n v="1470"/>
  </r>
  <r>
    <x v="33"/>
    <n v="1472"/>
  </r>
  <r>
    <x v="33"/>
    <n v="1474"/>
  </r>
  <r>
    <x v="33"/>
    <n v="1477"/>
  </r>
  <r>
    <x v="33"/>
    <n v="1480"/>
  </r>
  <r>
    <x v="33"/>
    <n v="1482"/>
  </r>
  <r>
    <x v="33"/>
    <n v="1485"/>
  </r>
  <r>
    <x v="33"/>
    <n v="1489"/>
  </r>
  <r>
    <x v="33"/>
    <n v="1493"/>
  </r>
  <r>
    <x v="33"/>
    <n v="1496"/>
  </r>
  <r>
    <x v="33"/>
    <n v="1499"/>
  </r>
  <r>
    <x v="33"/>
    <n v="1502"/>
  </r>
  <r>
    <x v="33"/>
    <n v="1505"/>
  </r>
  <r>
    <x v="33"/>
    <n v="1506"/>
  </r>
  <r>
    <x v="33"/>
    <n v="1510"/>
  </r>
  <r>
    <x v="33"/>
    <n v="1513"/>
  </r>
  <r>
    <x v="33"/>
    <n v="1515"/>
  </r>
  <r>
    <x v="33"/>
    <n v="1518"/>
  </r>
  <r>
    <x v="33"/>
    <n v="1522"/>
  </r>
  <r>
    <x v="33"/>
    <n v="1524"/>
  </r>
  <r>
    <x v="33"/>
    <n v="1527"/>
  </r>
  <r>
    <x v="33"/>
    <n v="1529"/>
  </r>
  <r>
    <x v="33"/>
    <n v="1531"/>
  </r>
  <r>
    <x v="33"/>
    <n v="1533"/>
  </r>
  <r>
    <x v="33"/>
    <n v="1535"/>
  </r>
  <r>
    <x v="33"/>
    <n v="1538"/>
  </r>
  <r>
    <x v="33"/>
    <n v="1541"/>
  </r>
  <r>
    <x v="33"/>
    <n v="1544"/>
  </r>
  <r>
    <x v="33"/>
    <n v="1546"/>
  </r>
  <r>
    <x v="33"/>
    <n v="1549"/>
  </r>
  <r>
    <x v="33"/>
    <n v="1551"/>
  </r>
  <r>
    <x v="33"/>
    <n v="1554"/>
  </r>
  <r>
    <x v="33"/>
    <n v="1556"/>
  </r>
  <r>
    <x v="33"/>
    <n v="1559"/>
  </r>
  <r>
    <x v="33"/>
    <n v="1561"/>
  </r>
  <r>
    <x v="33"/>
    <n v="1563"/>
  </r>
  <r>
    <x v="33"/>
    <n v="1565"/>
  </r>
  <r>
    <x v="33"/>
    <n v="1566"/>
  </r>
  <r>
    <x v="33"/>
    <n v="1568"/>
  </r>
  <r>
    <x v="33"/>
    <n v="1571"/>
  </r>
  <r>
    <x v="33"/>
    <n v="1572"/>
  </r>
  <r>
    <x v="33"/>
    <n v="1574"/>
  </r>
  <r>
    <x v="33"/>
    <n v="1575"/>
  </r>
  <r>
    <x v="33"/>
    <n v="1577"/>
  </r>
  <r>
    <x v="33"/>
    <n v="1579"/>
  </r>
  <r>
    <x v="33"/>
    <n v="1581"/>
  </r>
  <r>
    <x v="33"/>
    <n v="1583"/>
  </r>
  <r>
    <x v="33"/>
    <n v="1584"/>
  </r>
  <r>
    <x v="33"/>
    <n v="1586"/>
  </r>
  <r>
    <x v="33"/>
    <n v="1588"/>
  </r>
  <r>
    <x v="33"/>
    <n v="1589"/>
  </r>
  <r>
    <x v="33"/>
    <n v="1590"/>
  </r>
  <r>
    <x v="33"/>
    <n v="1592"/>
  </r>
  <r>
    <x v="33"/>
    <n v="1593"/>
  </r>
  <r>
    <x v="33"/>
    <n v="1594"/>
  </r>
  <r>
    <x v="33"/>
    <n v="1596"/>
  </r>
  <r>
    <x v="33"/>
    <n v="1598"/>
  </r>
  <r>
    <x v="33"/>
    <n v="1599"/>
  </r>
  <r>
    <x v="33"/>
    <n v="1601"/>
  </r>
  <r>
    <x v="33"/>
    <n v="1602"/>
  </r>
  <r>
    <x v="33"/>
    <n v="1604"/>
  </r>
  <r>
    <x v="33"/>
    <n v="1606"/>
  </r>
  <r>
    <x v="33"/>
    <n v="1607"/>
  </r>
  <r>
    <x v="33"/>
    <n v="1608"/>
  </r>
  <r>
    <x v="33"/>
    <n v="1610"/>
  </r>
  <r>
    <x v="33"/>
    <n v="1611"/>
  </r>
  <r>
    <x v="33"/>
    <n v="1612"/>
  </r>
  <r>
    <x v="33"/>
    <n v="1613"/>
  </r>
  <r>
    <x v="33"/>
    <n v="1613"/>
  </r>
  <r>
    <x v="33"/>
    <n v="1614"/>
  </r>
  <r>
    <x v="33"/>
    <n v="1614"/>
  </r>
  <r>
    <x v="33"/>
    <n v="1616"/>
  </r>
  <r>
    <x v="33"/>
    <n v="1618"/>
  </r>
  <r>
    <x v="33"/>
    <n v="1619"/>
  </r>
  <r>
    <x v="33"/>
    <n v="1620"/>
  </r>
  <r>
    <x v="33"/>
    <n v="1622"/>
  </r>
  <r>
    <x v="33"/>
    <n v="1623"/>
  </r>
  <r>
    <x v="33"/>
    <n v="1623"/>
  </r>
  <r>
    <x v="33"/>
    <n v="1624"/>
  </r>
  <r>
    <x v="33"/>
    <n v="1625"/>
  </r>
  <r>
    <x v="33"/>
    <n v="1627"/>
  </r>
  <r>
    <x v="33"/>
    <n v="1629"/>
  </r>
  <r>
    <x v="33"/>
    <n v="1630"/>
  </r>
  <r>
    <x v="33"/>
    <n v="1632"/>
  </r>
  <r>
    <x v="33"/>
    <n v="1633"/>
  </r>
  <r>
    <x v="33"/>
    <n v="1634"/>
  </r>
  <r>
    <x v="33"/>
    <n v="1634"/>
  </r>
  <r>
    <x v="33"/>
    <n v="1635"/>
  </r>
  <r>
    <x v="33"/>
    <n v="1635"/>
  </r>
  <r>
    <x v="33"/>
    <n v="1637"/>
  </r>
  <r>
    <x v="33"/>
    <n v="1639"/>
  </r>
  <r>
    <x v="33"/>
    <n v="1640"/>
  </r>
  <r>
    <x v="33"/>
    <n v="1641"/>
  </r>
  <r>
    <x v="33"/>
    <n v="1642"/>
  </r>
  <r>
    <x v="33"/>
    <n v="1644"/>
  </r>
  <r>
    <x v="33"/>
    <n v="1646"/>
  </r>
  <r>
    <x v="33"/>
    <n v="1646"/>
  </r>
  <r>
    <x v="33"/>
    <n v="1649"/>
  </r>
  <r>
    <x v="33"/>
    <n v="1652"/>
  </r>
  <r>
    <x v="33"/>
    <n v="1653"/>
  </r>
  <r>
    <x v="33"/>
    <n v="1654"/>
  </r>
  <r>
    <x v="33"/>
    <n v="1656"/>
  </r>
  <r>
    <x v="33"/>
    <n v="1659"/>
  </r>
  <r>
    <x v="33"/>
    <n v="1662"/>
  </r>
  <r>
    <x v="33"/>
    <n v="1664"/>
  </r>
  <r>
    <x v="33"/>
    <n v="1666"/>
  </r>
  <r>
    <x v="33"/>
    <n v="1669"/>
  </r>
  <r>
    <x v="33"/>
    <n v="1671"/>
  </r>
  <r>
    <x v="33"/>
    <n v="1674"/>
  </r>
  <r>
    <x v="33"/>
    <n v="1676"/>
  </r>
  <r>
    <x v="33"/>
    <n v="1680"/>
  </r>
  <r>
    <x v="33"/>
    <n v="1683"/>
  </r>
  <r>
    <x v="33"/>
    <n v="1685"/>
  </r>
  <r>
    <x v="33"/>
    <n v="1688"/>
  </r>
  <r>
    <x v="33"/>
    <n v="1690"/>
  </r>
  <r>
    <x v="33"/>
    <n v="1694"/>
  </r>
  <r>
    <x v="33"/>
    <n v="1697"/>
  </r>
  <r>
    <x v="33"/>
    <n v="1701"/>
  </r>
  <r>
    <x v="33"/>
    <n v="1706"/>
  </r>
  <r>
    <x v="33"/>
    <n v="1712"/>
  </r>
  <r>
    <x v="33"/>
    <n v="1717"/>
  </r>
  <r>
    <x v="33"/>
    <n v="1723"/>
  </r>
  <r>
    <x v="33"/>
    <n v="1729"/>
  </r>
  <r>
    <x v="33"/>
    <n v="1734"/>
  </r>
  <r>
    <x v="33"/>
    <n v="1741"/>
  </r>
  <r>
    <x v="33"/>
    <n v="1746"/>
  </r>
  <r>
    <x v="33"/>
    <n v="1752"/>
  </r>
  <r>
    <x v="33"/>
    <n v="1759"/>
  </r>
  <r>
    <x v="33"/>
    <n v="1765"/>
  </r>
  <r>
    <x v="33"/>
    <n v="1772"/>
  </r>
  <r>
    <x v="33"/>
    <n v="1780"/>
  </r>
  <r>
    <x v="33"/>
    <n v="1788"/>
  </r>
  <r>
    <x v="33"/>
    <n v="1797"/>
  </r>
  <r>
    <x v="33"/>
    <n v="1809"/>
  </r>
  <r>
    <x v="33"/>
    <n v="1824"/>
  </r>
  <r>
    <x v="33"/>
    <n v="1838"/>
  </r>
  <r>
    <x v="33"/>
    <n v="1856"/>
  </r>
  <r>
    <x v="33"/>
    <n v="1876"/>
  </r>
  <r>
    <x v="33"/>
    <n v="1899"/>
  </r>
  <r>
    <x v="33"/>
    <n v="1928"/>
  </r>
  <r>
    <x v="33"/>
    <n v="1961"/>
  </r>
  <r>
    <x v="33"/>
    <n v="1999"/>
  </r>
  <r>
    <x v="33"/>
    <n v="2042"/>
  </r>
  <r>
    <x v="33"/>
    <n v="2094"/>
  </r>
  <r>
    <x v="33"/>
    <n v="2150"/>
  </r>
  <r>
    <x v="33"/>
    <n v="2208"/>
  </r>
  <r>
    <x v="33"/>
    <n v="2261"/>
  </r>
  <r>
    <x v="33"/>
    <n v="2312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0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1"/>
  </r>
  <r>
    <x v="34"/>
    <n v="2"/>
  </r>
  <r>
    <x v="34"/>
    <n v="2"/>
  </r>
  <r>
    <x v="34"/>
    <n v="2"/>
  </r>
  <r>
    <x v="34"/>
    <n v="2"/>
  </r>
  <r>
    <x v="34"/>
    <n v="3"/>
  </r>
  <r>
    <x v="34"/>
    <n v="3"/>
  </r>
  <r>
    <x v="34"/>
    <n v="3"/>
  </r>
  <r>
    <x v="34"/>
    <n v="5"/>
  </r>
  <r>
    <x v="34"/>
    <n v="5"/>
  </r>
  <r>
    <x v="34"/>
    <n v="7"/>
  </r>
  <r>
    <x v="34"/>
    <n v="8"/>
  </r>
  <r>
    <x v="34"/>
    <n v="9"/>
  </r>
  <r>
    <x v="34"/>
    <n v="10"/>
  </r>
  <r>
    <x v="34"/>
    <n v="11"/>
  </r>
  <r>
    <x v="34"/>
    <n v="11"/>
  </r>
  <r>
    <x v="34"/>
    <n v="13"/>
  </r>
  <r>
    <x v="34"/>
    <n v="17"/>
  </r>
  <r>
    <x v="34"/>
    <n v="21"/>
  </r>
  <r>
    <x v="34"/>
    <n v="21"/>
  </r>
  <r>
    <x v="34"/>
    <n v="21"/>
  </r>
  <r>
    <x v="34"/>
    <n v="21"/>
  </r>
  <r>
    <x v="34"/>
    <n v="23"/>
  </r>
  <r>
    <x v="34"/>
    <n v="27"/>
  </r>
  <r>
    <x v="34"/>
    <n v="28"/>
  </r>
  <r>
    <x v="34"/>
    <n v="30"/>
  </r>
  <r>
    <x v="34"/>
    <n v="31"/>
  </r>
  <r>
    <x v="34"/>
    <n v="36"/>
  </r>
  <r>
    <x v="34"/>
    <n v="37"/>
  </r>
  <r>
    <x v="34"/>
    <n v="41"/>
  </r>
  <r>
    <x v="34"/>
    <n v="42"/>
  </r>
  <r>
    <x v="34"/>
    <n v="43"/>
  </r>
  <r>
    <x v="34"/>
    <n v="43"/>
  </r>
  <r>
    <x v="34"/>
    <n v="44"/>
  </r>
  <r>
    <x v="34"/>
    <n v="46"/>
  </r>
  <r>
    <x v="34"/>
    <n v="50"/>
  </r>
  <r>
    <x v="34"/>
    <n v="55"/>
  </r>
  <r>
    <x v="34"/>
    <n v="59"/>
  </r>
  <r>
    <x v="34"/>
    <n v="62"/>
  </r>
  <r>
    <x v="34"/>
    <n v="65"/>
  </r>
  <r>
    <x v="34"/>
    <n v="65"/>
  </r>
  <r>
    <x v="34"/>
    <n v="69"/>
  </r>
  <r>
    <x v="34"/>
    <n v="70"/>
  </r>
  <r>
    <x v="34"/>
    <n v="72"/>
  </r>
  <r>
    <x v="34"/>
    <n v="73"/>
  </r>
  <r>
    <x v="34"/>
    <n v="78"/>
  </r>
  <r>
    <x v="34"/>
    <n v="83"/>
  </r>
  <r>
    <x v="34"/>
    <n v="85"/>
  </r>
  <r>
    <x v="34"/>
    <n v="89"/>
  </r>
  <r>
    <x v="34"/>
    <n v="94"/>
  </r>
  <r>
    <x v="34"/>
    <n v="98"/>
  </r>
  <r>
    <x v="34"/>
    <n v="103"/>
  </r>
  <r>
    <x v="34"/>
    <n v="113"/>
  </r>
  <r>
    <x v="34"/>
    <n v="118"/>
  </r>
  <r>
    <x v="34"/>
    <n v="126"/>
  </r>
  <r>
    <x v="34"/>
    <n v="129"/>
  </r>
  <r>
    <x v="34"/>
    <n v="136"/>
  </r>
  <r>
    <x v="34"/>
    <n v="144"/>
  </r>
  <r>
    <x v="34"/>
    <n v="149"/>
  </r>
  <r>
    <x v="34"/>
    <n v="152"/>
  </r>
  <r>
    <x v="34"/>
    <n v="161"/>
  </r>
  <r>
    <x v="34"/>
    <n v="173"/>
  </r>
  <r>
    <x v="34"/>
    <n v="173"/>
  </r>
  <r>
    <x v="34"/>
    <n v="182"/>
  </r>
  <r>
    <x v="34"/>
    <n v="194"/>
  </r>
  <r>
    <x v="34"/>
    <n v="200"/>
  </r>
  <r>
    <x v="34"/>
    <n v="207"/>
  </r>
  <r>
    <x v="34"/>
    <n v="217"/>
  </r>
  <r>
    <x v="34"/>
    <n v="222"/>
  </r>
  <r>
    <x v="34"/>
    <n v="228"/>
  </r>
  <r>
    <x v="34"/>
    <n v="235"/>
  </r>
  <r>
    <x v="34"/>
    <n v="239"/>
  </r>
  <r>
    <x v="34"/>
    <n v="245"/>
  </r>
  <r>
    <x v="34"/>
    <n v="251"/>
  </r>
  <r>
    <x v="34"/>
    <n v="253"/>
  </r>
  <r>
    <x v="34"/>
    <n v="260"/>
  </r>
  <r>
    <x v="34"/>
    <n v="265"/>
  </r>
  <r>
    <x v="34"/>
    <n v="268"/>
  </r>
  <r>
    <x v="34"/>
    <n v="270"/>
  </r>
  <r>
    <x v="34"/>
    <n v="273"/>
  </r>
  <r>
    <x v="34"/>
    <n v="276"/>
  </r>
  <r>
    <x v="34"/>
    <n v="277"/>
  </r>
  <r>
    <x v="34"/>
    <n v="283"/>
  </r>
  <r>
    <x v="34"/>
    <n v="286"/>
  </r>
  <r>
    <x v="34"/>
    <n v="289"/>
  </r>
  <r>
    <x v="34"/>
    <n v="293"/>
  </r>
  <r>
    <x v="34"/>
    <n v="299"/>
  </r>
  <r>
    <x v="34"/>
    <n v="301"/>
  </r>
  <r>
    <x v="34"/>
    <n v="301"/>
  </r>
  <r>
    <x v="34"/>
    <n v="304"/>
  </r>
  <r>
    <x v="34"/>
    <n v="311"/>
  </r>
  <r>
    <x v="34"/>
    <n v="313"/>
  </r>
  <r>
    <x v="34"/>
    <n v="315"/>
  </r>
  <r>
    <x v="34"/>
    <n v="316"/>
  </r>
  <r>
    <x v="34"/>
    <n v="317"/>
  </r>
  <r>
    <x v="34"/>
    <n v="318"/>
  </r>
  <r>
    <x v="34"/>
    <n v="319"/>
  </r>
  <r>
    <x v="34"/>
    <n v="323"/>
  </r>
  <r>
    <x v="34"/>
    <n v="326"/>
  </r>
  <r>
    <x v="34"/>
    <n v="329"/>
  </r>
  <r>
    <x v="34"/>
    <n v="331"/>
  </r>
  <r>
    <x v="34"/>
    <n v="331"/>
  </r>
  <r>
    <x v="34"/>
    <n v="332"/>
  </r>
  <r>
    <x v="34"/>
    <n v="334"/>
  </r>
  <r>
    <x v="34"/>
    <n v="339"/>
  </r>
  <r>
    <x v="34"/>
    <n v="340"/>
  </r>
  <r>
    <x v="34"/>
    <n v="343"/>
  </r>
  <r>
    <x v="34"/>
    <n v="343"/>
  </r>
  <r>
    <x v="34"/>
    <n v="344"/>
  </r>
  <r>
    <x v="34"/>
    <n v="344"/>
  </r>
  <r>
    <x v="34"/>
    <n v="345"/>
  </r>
  <r>
    <x v="34"/>
    <n v="346"/>
  </r>
  <r>
    <x v="34"/>
    <n v="346"/>
  </r>
  <r>
    <x v="34"/>
    <n v="346"/>
  </r>
  <r>
    <x v="34"/>
    <n v="348"/>
  </r>
  <r>
    <x v="34"/>
    <n v="350"/>
  </r>
  <r>
    <x v="34"/>
    <n v="353"/>
  </r>
  <r>
    <x v="34"/>
    <n v="353"/>
  </r>
  <r>
    <x v="34"/>
    <n v="354"/>
  </r>
  <r>
    <x v="34"/>
    <n v="356"/>
  </r>
  <r>
    <x v="34"/>
    <n v="357"/>
  </r>
  <r>
    <x v="34"/>
    <n v="359"/>
  </r>
  <r>
    <x v="34"/>
    <n v="359"/>
  </r>
  <r>
    <x v="34"/>
    <n v="359"/>
  </r>
  <r>
    <x v="34"/>
    <n v="359"/>
  </r>
  <r>
    <x v="34"/>
    <n v="360"/>
  </r>
  <r>
    <x v="34"/>
    <n v="362"/>
  </r>
  <r>
    <x v="34"/>
    <n v="362"/>
  </r>
  <r>
    <x v="34"/>
    <n v="364"/>
  </r>
  <r>
    <x v="34"/>
    <n v="364"/>
  </r>
  <r>
    <x v="34"/>
    <n v="364"/>
  </r>
  <r>
    <x v="34"/>
    <n v="364"/>
  </r>
  <r>
    <x v="34"/>
    <n v="365"/>
  </r>
  <r>
    <x v="34"/>
    <n v="366"/>
  </r>
  <r>
    <x v="34"/>
    <n v="366"/>
  </r>
  <r>
    <x v="34"/>
    <n v="369"/>
  </r>
  <r>
    <x v="34"/>
    <n v="370"/>
  </r>
  <r>
    <x v="34"/>
    <n v="370"/>
  </r>
  <r>
    <x v="34"/>
    <n v="370"/>
  </r>
  <r>
    <x v="34"/>
    <n v="370"/>
  </r>
  <r>
    <x v="34"/>
    <n v="370"/>
  </r>
  <r>
    <x v="34"/>
    <n v="370"/>
  </r>
  <r>
    <x v="34"/>
    <n v="370"/>
  </r>
  <r>
    <x v="34"/>
    <n v="370"/>
  </r>
  <r>
    <x v="34"/>
    <n v="372"/>
  </r>
  <r>
    <x v="34"/>
    <n v="372"/>
  </r>
  <r>
    <x v="34"/>
    <n v="372"/>
  </r>
  <r>
    <x v="34"/>
    <n v="372"/>
  </r>
  <r>
    <x v="34"/>
    <n v="372"/>
  </r>
  <r>
    <x v="34"/>
    <n v="373"/>
  </r>
  <r>
    <x v="34"/>
    <n v="373"/>
  </r>
  <r>
    <x v="34"/>
    <n v="373"/>
  </r>
  <r>
    <x v="34"/>
    <n v="373"/>
  </r>
  <r>
    <x v="34"/>
    <n v="374"/>
  </r>
  <r>
    <x v="34"/>
    <n v="375"/>
  </r>
  <r>
    <x v="34"/>
    <n v="376"/>
  </r>
  <r>
    <x v="34"/>
    <n v="376"/>
  </r>
  <r>
    <x v="34"/>
    <n v="376"/>
  </r>
  <r>
    <x v="34"/>
    <n v="378"/>
  </r>
  <r>
    <x v="34"/>
    <n v="378"/>
  </r>
  <r>
    <x v="34"/>
    <n v="378"/>
  </r>
  <r>
    <x v="34"/>
    <n v="378"/>
  </r>
  <r>
    <x v="34"/>
    <n v="378"/>
  </r>
  <r>
    <x v="34"/>
    <n v="380"/>
  </r>
  <r>
    <x v="34"/>
    <n v="380"/>
  </r>
  <r>
    <x v="34"/>
    <n v="383"/>
  </r>
  <r>
    <x v="34"/>
    <n v="384"/>
  </r>
  <r>
    <x v="34"/>
    <n v="384"/>
  </r>
  <r>
    <x v="34"/>
    <n v="385"/>
  </r>
  <r>
    <x v="34"/>
    <n v="385"/>
  </r>
  <r>
    <x v="34"/>
    <n v="385"/>
  </r>
  <r>
    <x v="34"/>
    <n v="385"/>
  </r>
  <r>
    <x v="34"/>
    <n v="385"/>
  </r>
  <r>
    <x v="34"/>
    <n v="385"/>
  </r>
  <r>
    <x v="34"/>
    <n v="385"/>
  </r>
  <r>
    <x v="34"/>
    <n v="385"/>
  </r>
  <r>
    <x v="34"/>
    <n v="385"/>
  </r>
  <r>
    <x v="34"/>
    <n v="385"/>
  </r>
  <r>
    <x v="34"/>
    <n v="385"/>
  </r>
  <r>
    <x v="34"/>
    <n v="387"/>
  </r>
  <r>
    <x v="34"/>
    <n v="387"/>
  </r>
  <r>
    <x v="34"/>
    <n v="388"/>
  </r>
  <r>
    <x v="34"/>
    <n v="388"/>
  </r>
  <r>
    <x v="34"/>
    <n v="388"/>
  </r>
  <r>
    <x v="34"/>
    <n v="388"/>
  </r>
  <r>
    <x v="34"/>
    <n v="388"/>
  </r>
  <r>
    <x v="34"/>
    <n v="389"/>
  </r>
  <r>
    <x v="34"/>
    <n v="389"/>
  </r>
  <r>
    <x v="34"/>
    <n v="390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1"/>
  </r>
  <r>
    <x v="34"/>
    <n v="392"/>
  </r>
  <r>
    <x v="34"/>
    <n v="392"/>
  </r>
  <r>
    <x v="34"/>
    <n v="392"/>
  </r>
  <r>
    <x v="34"/>
    <n v="392"/>
  </r>
  <r>
    <x v="34"/>
    <n v="392"/>
  </r>
  <r>
    <x v="34"/>
    <n v="392"/>
  </r>
  <r>
    <x v="34"/>
    <n v="392"/>
  </r>
  <r>
    <x v="34"/>
    <n v="392"/>
  </r>
  <r>
    <x v="34"/>
    <n v="392"/>
  </r>
  <r>
    <x v="34"/>
    <n v="392"/>
  </r>
  <r>
    <x v="34"/>
    <n v="392"/>
  </r>
  <r>
    <x v="34"/>
    <n v="392"/>
  </r>
  <r>
    <x v="34"/>
    <n v="392"/>
  </r>
  <r>
    <x v="34"/>
    <n v="392"/>
  </r>
  <r>
    <x v="34"/>
    <n v="392"/>
  </r>
  <r>
    <x v="34"/>
    <n v="393"/>
  </r>
  <r>
    <x v="34"/>
    <n v="393"/>
  </r>
  <r>
    <x v="34"/>
    <n v="393"/>
  </r>
  <r>
    <x v="34"/>
    <n v="393"/>
  </r>
  <r>
    <x v="34"/>
    <n v="393"/>
  </r>
  <r>
    <x v="34"/>
    <n v="394"/>
  </r>
  <r>
    <x v="34"/>
    <n v="394"/>
  </r>
  <r>
    <x v="34"/>
    <n v="394"/>
  </r>
  <r>
    <x v="34"/>
    <n v="394"/>
  </r>
  <r>
    <x v="34"/>
    <n v="394"/>
  </r>
  <r>
    <x v="34"/>
    <n v="394"/>
  </r>
  <r>
    <x v="34"/>
    <n v="394"/>
  </r>
  <r>
    <x v="34"/>
    <n v="394"/>
  </r>
  <r>
    <x v="34"/>
    <n v="394"/>
  </r>
  <r>
    <x v="34"/>
    <n v="394"/>
  </r>
  <r>
    <x v="34"/>
    <n v="394"/>
  </r>
  <r>
    <x v="34"/>
    <n v="394"/>
  </r>
  <r>
    <x v="34"/>
    <n v="394"/>
  </r>
  <r>
    <x v="34"/>
    <n v="394"/>
  </r>
  <r>
    <x v="34"/>
    <n v="394"/>
  </r>
  <r>
    <x v="34"/>
    <n v="394"/>
  </r>
  <r>
    <x v="34"/>
    <n v="396"/>
  </r>
  <r>
    <x v="34"/>
    <n v="396"/>
  </r>
  <r>
    <x v="34"/>
    <n v="396"/>
  </r>
  <r>
    <x v="34"/>
    <n v="397"/>
  </r>
  <r>
    <x v="34"/>
    <n v="398"/>
  </r>
  <r>
    <x v="34"/>
    <n v="399"/>
  </r>
  <r>
    <x v="34"/>
    <n v="400"/>
  </r>
  <r>
    <x v="34"/>
    <n v="400"/>
  </r>
  <r>
    <x v="34"/>
    <n v="403"/>
  </r>
  <r>
    <x v="34"/>
    <n v="404"/>
  </r>
  <r>
    <x v="34"/>
    <n v="405"/>
  </r>
  <r>
    <x v="34"/>
    <n v="406"/>
  </r>
  <r>
    <x v="34"/>
    <n v="410"/>
  </r>
  <r>
    <x v="34"/>
    <n v="413"/>
  </r>
  <r>
    <x v="34"/>
    <n v="422"/>
  </r>
  <r>
    <x v="34"/>
    <n v="424"/>
  </r>
  <r>
    <x v="34"/>
    <n v="426"/>
  </r>
  <r>
    <x v="34"/>
    <n v="429"/>
  </r>
  <r>
    <x v="34"/>
    <n v="431"/>
  </r>
  <r>
    <x v="34"/>
    <n v="441"/>
  </r>
  <r>
    <x v="34"/>
    <n v="445"/>
  </r>
  <r>
    <x v="34"/>
    <n v="450"/>
  </r>
  <r>
    <x v="34"/>
    <n v="453"/>
  </r>
  <r>
    <x v="34"/>
    <n v="455"/>
  </r>
  <r>
    <x v="34"/>
    <n v="457"/>
  </r>
  <r>
    <x v="34"/>
    <n v="463"/>
  </r>
  <r>
    <x v="34"/>
    <n v="465"/>
  </r>
  <r>
    <x v="34"/>
    <n v="470"/>
  </r>
  <r>
    <x v="34"/>
    <n v="473"/>
  </r>
  <r>
    <x v="34"/>
    <n v="479"/>
  </r>
  <r>
    <x v="34"/>
    <n v="485"/>
  </r>
  <r>
    <x v="34"/>
    <n v="498"/>
  </r>
  <r>
    <x v="34"/>
    <n v="507"/>
  </r>
  <r>
    <x v="34"/>
    <n v="513"/>
  </r>
  <r>
    <x v="34"/>
    <n v="519"/>
  </r>
  <r>
    <x v="34"/>
    <n v="525"/>
  </r>
  <r>
    <x v="34"/>
    <n v="534"/>
  </r>
  <r>
    <x v="34"/>
    <n v="539"/>
  </r>
  <r>
    <x v="34"/>
    <n v="550"/>
  </r>
  <r>
    <x v="34"/>
    <n v="558"/>
  </r>
  <r>
    <x v="34"/>
    <n v="564"/>
  </r>
  <r>
    <x v="34"/>
    <n v="572"/>
  </r>
  <r>
    <x v="34"/>
    <n v="577"/>
  </r>
  <r>
    <x v="34"/>
    <n v="591"/>
  </r>
  <r>
    <x v="34"/>
    <n v="596"/>
  </r>
  <r>
    <x v="34"/>
    <n v="604"/>
  </r>
  <r>
    <x v="34"/>
    <n v="613"/>
  </r>
  <r>
    <x v="34"/>
    <n v="620"/>
  </r>
  <r>
    <x v="34"/>
    <n v="624"/>
  </r>
  <r>
    <x v="34"/>
    <n v="629"/>
  </r>
  <r>
    <x v="34"/>
    <n v="634"/>
  </r>
  <r>
    <x v="34"/>
    <n v="637"/>
  </r>
  <r>
    <x v="34"/>
    <n v="642"/>
  </r>
  <r>
    <x v="34"/>
    <n v="646"/>
  </r>
  <r>
    <x v="34"/>
    <n v="650"/>
  </r>
  <r>
    <x v="34"/>
    <n v="654"/>
  </r>
  <r>
    <x v="34"/>
    <n v="658"/>
  </r>
  <r>
    <x v="34"/>
    <n v="660"/>
  </r>
  <r>
    <x v="34"/>
    <n v="662"/>
  </r>
  <r>
    <x v="34"/>
    <n v="665"/>
  </r>
  <r>
    <x v="34"/>
    <n v="668"/>
  </r>
  <r>
    <x v="34"/>
    <n v="672"/>
  </r>
  <r>
    <x v="34"/>
    <n v="675"/>
  </r>
  <r>
    <x v="34"/>
    <n v="677"/>
  </r>
  <r>
    <x v="34"/>
    <n v="682"/>
  </r>
  <r>
    <x v="34"/>
    <n v="683"/>
  </r>
  <r>
    <x v="34"/>
    <n v="685"/>
  </r>
  <r>
    <x v="34"/>
    <n v="692"/>
  </r>
  <r>
    <x v="34"/>
    <n v="692"/>
  </r>
  <r>
    <x v="34"/>
    <n v="697"/>
  </r>
  <r>
    <x v="34"/>
    <n v="701"/>
  </r>
  <r>
    <x v="34"/>
    <n v="703"/>
  </r>
  <r>
    <x v="34"/>
    <n v="709"/>
  </r>
  <r>
    <x v="34"/>
    <n v="712"/>
  </r>
  <r>
    <x v="34"/>
    <n v="712"/>
  </r>
  <r>
    <x v="34"/>
    <n v="715"/>
  </r>
  <r>
    <x v="34"/>
    <n v="717"/>
  </r>
  <r>
    <x v="34"/>
    <n v="718"/>
  </r>
  <r>
    <x v="34"/>
    <n v="721"/>
  </r>
  <r>
    <x v="34"/>
    <n v="722"/>
  </r>
  <r>
    <x v="34"/>
    <n v="723"/>
  </r>
  <r>
    <x v="34"/>
    <n v="725"/>
  </r>
  <r>
    <x v="34"/>
    <n v="728"/>
  </r>
  <r>
    <x v="34"/>
    <n v="729"/>
  </r>
  <r>
    <x v="34"/>
    <n v="731"/>
  </r>
  <r>
    <x v="34"/>
    <n v="732"/>
  </r>
  <r>
    <x v="34"/>
    <n v="734"/>
  </r>
  <r>
    <x v="34"/>
    <n v="738"/>
  </r>
  <r>
    <x v="34"/>
    <n v="739"/>
  </r>
  <r>
    <x v="34"/>
    <n v="744"/>
  </r>
  <r>
    <x v="34"/>
    <n v="747"/>
  </r>
  <r>
    <x v="34"/>
    <n v="748"/>
  </r>
  <r>
    <x v="34"/>
    <n v="750"/>
  </r>
  <r>
    <x v="34"/>
    <n v="754"/>
  </r>
  <r>
    <x v="34"/>
    <n v="755"/>
  </r>
  <r>
    <x v="34"/>
    <n v="755"/>
  </r>
  <r>
    <x v="34"/>
    <n v="755"/>
  </r>
  <r>
    <x v="34"/>
    <n v="755"/>
  </r>
  <r>
    <x v="34"/>
    <n v="757"/>
  </r>
  <r>
    <x v="34"/>
    <n v="761"/>
  </r>
  <r>
    <x v="34"/>
    <n v="762"/>
  </r>
  <r>
    <x v="34"/>
    <n v="766"/>
  </r>
  <r>
    <x v="34"/>
    <n v="767"/>
  </r>
  <r>
    <x v="34"/>
    <n v="770"/>
  </r>
  <r>
    <x v="34"/>
    <n v="771"/>
  </r>
  <r>
    <x v="34"/>
    <n v="773"/>
  </r>
  <r>
    <x v="35"/>
    <n v="0"/>
  </r>
  <r>
    <x v="35"/>
    <n v="0"/>
  </r>
  <r>
    <x v="35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0"/>
  </r>
  <r>
    <x v="36"/>
    <n v="2"/>
  </r>
  <r>
    <x v="36"/>
    <n v="2"/>
  </r>
  <r>
    <x v="36"/>
    <n v="2"/>
  </r>
  <r>
    <x v="36"/>
    <n v="2"/>
  </r>
  <r>
    <x v="36"/>
    <n v="2"/>
  </r>
  <r>
    <x v="36"/>
    <n v="2"/>
  </r>
  <r>
    <x v="36"/>
    <n v="3"/>
  </r>
  <r>
    <x v="36"/>
    <n v="3"/>
  </r>
  <r>
    <x v="36"/>
    <n v="3"/>
  </r>
  <r>
    <x v="36"/>
    <n v="4"/>
  </r>
  <r>
    <x v="36"/>
    <n v="4"/>
  </r>
  <r>
    <x v="36"/>
    <n v="4"/>
  </r>
  <r>
    <x v="36"/>
    <n v="5"/>
  </r>
  <r>
    <x v="36"/>
    <n v="5"/>
  </r>
  <r>
    <x v="36"/>
    <n v="5"/>
  </r>
  <r>
    <x v="36"/>
    <n v="11"/>
  </r>
  <r>
    <x v="36"/>
    <n v="13"/>
  </r>
  <r>
    <x v="36"/>
    <n v="14"/>
  </r>
  <r>
    <x v="36"/>
    <n v="14"/>
  </r>
  <r>
    <x v="36"/>
    <n v="17"/>
  </r>
  <r>
    <x v="36"/>
    <n v="17"/>
  </r>
  <r>
    <x v="36"/>
    <n v="20"/>
  </r>
  <r>
    <x v="36"/>
    <n v="21"/>
  </r>
  <r>
    <x v="36"/>
    <n v="21"/>
  </r>
  <r>
    <x v="36"/>
    <n v="24"/>
  </r>
  <r>
    <x v="36"/>
    <n v="26"/>
  </r>
  <r>
    <x v="36"/>
    <n v="29"/>
  </r>
  <r>
    <x v="36"/>
    <n v="31"/>
  </r>
  <r>
    <x v="36"/>
    <n v="31"/>
  </r>
  <r>
    <x v="36"/>
    <n v="36"/>
  </r>
  <r>
    <x v="36"/>
    <n v="39"/>
  </r>
  <r>
    <x v="36"/>
    <n v="41"/>
  </r>
  <r>
    <x v="36"/>
    <n v="42"/>
  </r>
  <r>
    <x v="36"/>
    <n v="43"/>
  </r>
  <r>
    <x v="36"/>
    <n v="45"/>
  </r>
  <r>
    <x v="36"/>
    <n v="53"/>
  </r>
  <r>
    <x v="36"/>
    <n v="56"/>
  </r>
  <r>
    <x v="36"/>
    <n v="60"/>
  </r>
  <r>
    <x v="36"/>
    <n v="62"/>
  </r>
  <r>
    <x v="36"/>
    <n v="66"/>
  </r>
  <r>
    <x v="36"/>
    <n v="74"/>
  </r>
  <r>
    <x v="36"/>
    <n v="74"/>
  </r>
  <r>
    <x v="36"/>
    <n v="80"/>
  </r>
  <r>
    <x v="36"/>
    <n v="82"/>
  </r>
  <r>
    <x v="36"/>
    <n v="83"/>
  </r>
  <r>
    <x v="36"/>
    <n v="88"/>
  </r>
  <r>
    <x v="36"/>
    <n v="95"/>
  </r>
  <r>
    <x v="36"/>
    <n v="104"/>
  </r>
  <r>
    <x v="36"/>
    <n v="104"/>
  </r>
  <r>
    <x v="36"/>
    <n v="118"/>
  </r>
  <r>
    <x v="36"/>
    <n v="123"/>
  </r>
  <r>
    <x v="36"/>
    <n v="127"/>
  </r>
  <r>
    <x v="36"/>
    <n v="138"/>
  </r>
  <r>
    <x v="36"/>
    <n v="152"/>
  </r>
  <r>
    <x v="36"/>
    <n v="155"/>
  </r>
  <r>
    <x v="36"/>
    <n v="161"/>
  </r>
  <r>
    <x v="36"/>
    <n v="165"/>
  </r>
  <r>
    <x v="36"/>
    <n v="170"/>
  </r>
  <r>
    <x v="36"/>
    <n v="182"/>
  </r>
  <r>
    <x v="36"/>
    <n v="197"/>
  </r>
  <r>
    <x v="36"/>
    <n v="198"/>
  </r>
  <r>
    <x v="36"/>
    <n v="201"/>
  </r>
  <r>
    <x v="36"/>
    <n v="213"/>
  </r>
  <r>
    <x v="36"/>
    <n v="217"/>
  </r>
  <r>
    <x v="36"/>
    <n v="222"/>
  </r>
  <r>
    <x v="36"/>
    <n v="229"/>
  </r>
  <r>
    <x v="36"/>
    <n v="245"/>
  </r>
  <r>
    <x v="36"/>
    <n v="257"/>
  </r>
  <r>
    <x v="36"/>
    <n v="257"/>
  </r>
  <r>
    <x v="36"/>
    <n v="275"/>
  </r>
  <r>
    <x v="36"/>
    <n v="283"/>
  </r>
  <r>
    <x v="36"/>
    <n v="301"/>
  </r>
  <r>
    <x v="36"/>
    <n v="321"/>
  </r>
  <r>
    <x v="36"/>
    <n v="345"/>
  </r>
  <r>
    <x v="36"/>
    <n v="365"/>
  </r>
  <r>
    <x v="36"/>
    <n v="385"/>
  </r>
  <r>
    <x v="36"/>
    <n v="399"/>
  </r>
  <r>
    <x v="36"/>
    <n v="399"/>
  </r>
  <r>
    <x v="36"/>
    <n v="417"/>
  </r>
  <r>
    <x v="36"/>
    <n v="435"/>
  </r>
  <r>
    <x v="36"/>
    <n v="465"/>
  </r>
  <r>
    <x v="36"/>
    <n v="488"/>
  </r>
  <r>
    <x v="36"/>
    <n v="507"/>
  </r>
  <r>
    <x v="36"/>
    <n v="550"/>
  </r>
  <r>
    <x v="36"/>
    <n v="569"/>
  </r>
  <r>
    <x v="36"/>
    <n v="588"/>
  </r>
  <r>
    <x v="36"/>
    <n v="596"/>
  </r>
  <r>
    <x v="36"/>
    <n v="611"/>
  </r>
  <r>
    <x v="36"/>
    <n v="630"/>
  </r>
  <r>
    <x v="36"/>
    <n v="649"/>
  </r>
  <r>
    <x v="36"/>
    <n v="660"/>
  </r>
  <r>
    <x v="36"/>
    <n v="672"/>
  </r>
  <r>
    <x v="36"/>
    <n v="697"/>
  </r>
  <r>
    <x v="36"/>
    <n v="718"/>
  </r>
  <r>
    <x v="36"/>
    <n v="735"/>
  </r>
  <r>
    <x v="36"/>
    <n v="749"/>
  </r>
  <r>
    <x v="36"/>
    <n v="773"/>
  </r>
  <r>
    <x v="36"/>
    <n v="785"/>
  </r>
  <r>
    <x v="36"/>
    <n v="809"/>
  </r>
  <r>
    <x v="36"/>
    <n v="827"/>
  </r>
  <r>
    <x v="36"/>
    <n v="845"/>
  </r>
  <r>
    <x v="36"/>
    <n v="862"/>
  </r>
  <r>
    <x v="36"/>
    <n v="889"/>
  </r>
  <r>
    <x v="36"/>
    <n v="913"/>
  </r>
  <r>
    <x v="36"/>
    <n v="934"/>
  </r>
  <r>
    <x v="36"/>
    <n v="955"/>
  </r>
  <r>
    <x v="36"/>
    <n v="983"/>
  </r>
  <r>
    <x v="36"/>
    <n v="1012"/>
  </r>
  <r>
    <x v="36"/>
    <n v="1046"/>
  </r>
  <r>
    <x v="36"/>
    <n v="1084"/>
  </r>
  <r>
    <x v="36"/>
    <n v="1108"/>
  </r>
  <r>
    <x v="36"/>
    <n v="1146"/>
  </r>
  <r>
    <x v="36"/>
    <n v="1192"/>
  </r>
  <r>
    <x v="36"/>
    <n v="1229"/>
  </r>
  <r>
    <x v="36"/>
    <n v="1263"/>
  </r>
  <r>
    <x v="36"/>
    <n v="1289"/>
  </r>
  <r>
    <x v="36"/>
    <n v="1348"/>
  </r>
  <r>
    <x v="36"/>
    <n v="1387"/>
  </r>
  <r>
    <x v="36"/>
    <n v="1426"/>
  </r>
  <r>
    <x v="36"/>
    <n v="1456"/>
  </r>
  <r>
    <x v="36"/>
    <n v="1497"/>
  </r>
  <r>
    <x v="36"/>
    <n v="1530"/>
  </r>
  <r>
    <x v="36"/>
    <n v="1587"/>
  </r>
  <r>
    <x v="36"/>
    <n v="1630"/>
  </r>
  <r>
    <x v="36"/>
    <n v="1677"/>
  </r>
  <r>
    <x v="36"/>
    <n v="1730"/>
  </r>
  <r>
    <x v="36"/>
    <n v="1778"/>
  </r>
  <r>
    <x v="36"/>
    <n v="1817"/>
  </r>
  <r>
    <x v="36"/>
    <n v="1857"/>
  </r>
  <r>
    <x v="36"/>
    <n v="1918"/>
  </r>
  <r>
    <x v="36"/>
    <n v="1981"/>
  </r>
  <r>
    <x v="36"/>
    <n v="2028"/>
  </r>
  <r>
    <x v="36"/>
    <n v="2069"/>
  </r>
  <r>
    <x v="36"/>
    <n v="2120"/>
  </r>
  <r>
    <x v="36"/>
    <n v="2176"/>
  </r>
  <r>
    <x v="36"/>
    <n v="2230"/>
  </r>
  <r>
    <x v="36"/>
    <n v="2280"/>
  </r>
  <r>
    <x v="36"/>
    <n v="2335"/>
  </r>
  <r>
    <x v="36"/>
    <n v="2393"/>
  </r>
  <r>
    <x v="36"/>
    <n v="2449"/>
  </r>
  <r>
    <x v="36"/>
    <n v="2515"/>
  </r>
  <r>
    <x v="36"/>
    <n v="2585"/>
  </r>
  <r>
    <x v="36"/>
    <n v="2638"/>
  </r>
  <r>
    <x v="36"/>
    <n v="2733"/>
  </r>
  <r>
    <x v="36"/>
    <n v="2797"/>
  </r>
  <r>
    <x v="36"/>
    <n v="2867"/>
  </r>
  <r>
    <x v="36"/>
    <n v="2926"/>
  </r>
  <r>
    <x v="36"/>
    <n v="2987"/>
  </r>
  <r>
    <x v="36"/>
    <n v="3059"/>
  </r>
  <r>
    <x v="36"/>
    <n v="3149"/>
  </r>
  <r>
    <x v="36"/>
    <n v="3217"/>
  </r>
  <r>
    <x v="36"/>
    <n v="3294"/>
  </r>
  <r>
    <x v="36"/>
    <n v="3356"/>
  </r>
  <r>
    <x v="36"/>
    <n v="3423"/>
  </r>
  <r>
    <x v="36"/>
    <n v="3486"/>
  </r>
  <r>
    <x v="36"/>
    <n v="3542"/>
  </r>
  <r>
    <x v="36"/>
    <n v="3616"/>
  </r>
  <r>
    <x v="36"/>
    <n v="3691"/>
  </r>
  <r>
    <x v="36"/>
    <n v="3762"/>
  </r>
  <r>
    <x v="36"/>
    <n v="3843"/>
  </r>
  <r>
    <x v="36"/>
    <n v="3920"/>
  </r>
  <r>
    <x v="36"/>
    <n v="3976"/>
  </r>
  <r>
    <x v="36"/>
    <n v="4047"/>
  </r>
  <r>
    <x v="36"/>
    <n v="4112"/>
  </r>
  <r>
    <x v="36"/>
    <n v="4206"/>
  </r>
  <r>
    <x v="36"/>
    <n v="4282"/>
  </r>
  <r>
    <x v="36"/>
    <n v="4349"/>
  </r>
  <r>
    <x v="36"/>
    <n v="4429"/>
  </r>
  <r>
    <x v="36"/>
    <n v="4491"/>
  </r>
  <r>
    <x v="36"/>
    <n v="4604"/>
  </r>
  <r>
    <x v="36"/>
    <n v="4690"/>
  </r>
  <r>
    <x v="36"/>
    <n v="4771"/>
  </r>
  <r>
    <x v="36"/>
    <n v="4869"/>
  </r>
  <r>
    <x v="36"/>
    <n v="4953"/>
  </r>
  <r>
    <x v="36"/>
    <n v="5047"/>
  </r>
  <r>
    <x v="36"/>
    <n v="5135"/>
  </r>
  <r>
    <x v="36"/>
    <n v="5212"/>
  </r>
  <r>
    <x v="36"/>
    <n v="5299"/>
  </r>
  <r>
    <x v="36"/>
    <n v="5366"/>
  </r>
  <r>
    <x v="36"/>
    <n v="5450"/>
  </r>
  <r>
    <x v="36"/>
    <n v="5517"/>
  </r>
  <r>
    <x v="36"/>
    <n v="5594"/>
  </r>
  <r>
    <x v="36"/>
    <n v="5652"/>
  </r>
  <r>
    <x v="36"/>
    <n v="5715"/>
  </r>
  <r>
    <x v="36"/>
    <n v="5784"/>
  </r>
  <r>
    <x v="36"/>
    <n v="5864"/>
  </r>
  <r>
    <x v="36"/>
    <n v="5917"/>
  </r>
  <r>
    <x v="36"/>
    <n v="5977"/>
  </r>
  <r>
    <x v="36"/>
    <n v="6029"/>
  </r>
  <r>
    <x v="36"/>
    <n v="6092"/>
  </r>
  <r>
    <x v="36"/>
    <n v="6153"/>
  </r>
  <r>
    <x v="36"/>
    <n v="6200"/>
  </r>
  <r>
    <x v="36"/>
    <n v="6245"/>
  </r>
  <r>
    <x v="36"/>
    <n v="6293"/>
  </r>
  <r>
    <x v="36"/>
    <n v="6353"/>
  </r>
  <r>
    <x v="36"/>
    <n v="6394"/>
  </r>
  <r>
    <x v="36"/>
    <n v="6438"/>
  </r>
  <r>
    <x v="36"/>
    <n v="6466"/>
  </r>
  <r>
    <x v="36"/>
    <n v="6507"/>
  </r>
  <r>
    <x v="36"/>
    <n v="6543"/>
  </r>
  <r>
    <x v="36"/>
    <n v="6589"/>
  </r>
  <r>
    <x v="36"/>
    <n v="6629"/>
  </r>
  <r>
    <x v="36"/>
    <n v="6658"/>
  </r>
  <r>
    <x v="36"/>
    <n v="6685"/>
  </r>
  <r>
    <x v="36"/>
    <n v="6714"/>
  </r>
  <r>
    <x v="36"/>
    <n v="6755"/>
  </r>
  <r>
    <x v="36"/>
    <n v="6790"/>
  </r>
  <r>
    <x v="36"/>
    <n v="6830"/>
  </r>
  <r>
    <x v="36"/>
    <n v="6854"/>
  </r>
  <r>
    <x v="36"/>
    <n v="6882"/>
  </r>
  <r>
    <x v="36"/>
    <n v="6904"/>
  </r>
  <r>
    <x v="36"/>
    <n v="6940"/>
  </r>
  <r>
    <x v="36"/>
    <n v="6958"/>
  </r>
  <r>
    <x v="36"/>
    <n v="6983"/>
  </r>
  <r>
    <x v="36"/>
    <n v="7007"/>
  </r>
  <r>
    <x v="36"/>
    <n v="7025"/>
  </r>
  <r>
    <x v="36"/>
    <n v="7051"/>
  </r>
  <r>
    <x v="36"/>
    <n v="7076"/>
  </r>
  <r>
    <x v="36"/>
    <n v="7089"/>
  </r>
  <r>
    <x v="36"/>
    <n v="7104"/>
  </r>
  <r>
    <x v="36"/>
    <n v="7131"/>
  </r>
  <r>
    <x v="36"/>
    <n v="7155"/>
  </r>
  <r>
    <x v="36"/>
    <n v="7180"/>
  </r>
  <r>
    <x v="36"/>
    <n v="7206"/>
  </r>
  <r>
    <x v="36"/>
    <n v="7231"/>
  </r>
  <r>
    <x v="36"/>
    <n v="7261"/>
  </r>
  <r>
    <x v="36"/>
    <n v="7281"/>
  </r>
  <r>
    <x v="36"/>
    <n v="7302"/>
  </r>
  <r>
    <x v="36"/>
    <n v="7327"/>
  </r>
  <r>
    <x v="36"/>
    <n v="7354"/>
  </r>
  <r>
    <x v="36"/>
    <n v="7372"/>
  </r>
  <r>
    <x v="36"/>
    <n v="7393"/>
  </r>
  <r>
    <x v="36"/>
    <n v="7412"/>
  </r>
  <r>
    <x v="36"/>
    <n v="7441"/>
  </r>
  <r>
    <x v="36"/>
    <n v="7480"/>
  </r>
  <r>
    <x v="36"/>
    <n v="7500"/>
  </r>
  <r>
    <x v="36"/>
    <n v="7524"/>
  </r>
  <r>
    <x v="36"/>
    <n v="7559"/>
  </r>
  <r>
    <x v="36"/>
    <n v="7582"/>
  </r>
  <r>
    <x v="36"/>
    <n v="7615"/>
  </r>
  <r>
    <x v="36"/>
    <n v="7644"/>
  </r>
  <r>
    <x v="36"/>
    <n v="7674"/>
  </r>
  <r>
    <x v="36"/>
    <n v="7697"/>
  </r>
  <r>
    <x v="36"/>
    <n v="7718"/>
  </r>
  <r>
    <x v="36"/>
    <n v="7742"/>
  </r>
  <r>
    <x v="36"/>
    <n v="7761"/>
  </r>
  <r>
    <x v="36"/>
    <n v="7788"/>
  </r>
  <r>
    <x v="36"/>
    <n v="7817"/>
  </r>
  <r>
    <x v="36"/>
    <n v="7848"/>
  </r>
  <r>
    <x v="36"/>
    <n v="7877"/>
  </r>
  <r>
    <x v="36"/>
    <n v="7900"/>
  </r>
  <r>
    <x v="36"/>
    <n v="7924"/>
  </r>
  <r>
    <x v="36"/>
    <n v="7944"/>
  </r>
  <r>
    <x v="36"/>
    <n v="7967"/>
  </r>
  <r>
    <x v="36"/>
    <n v="7987"/>
  </r>
  <r>
    <x v="36"/>
    <n v="8011"/>
  </r>
  <r>
    <x v="36"/>
    <n v="8025"/>
  </r>
  <r>
    <x v="36"/>
    <n v="8056"/>
  </r>
  <r>
    <x v="36"/>
    <n v="8072"/>
  </r>
  <r>
    <x v="36"/>
    <n v="8083"/>
  </r>
  <r>
    <x v="36"/>
    <n v="8103"/>
  </r>
  <r>
    <x v="36"/>
    <n v="8118"/>
  </r>
  <r>
    <x v="36"/>
    <n v="8136"/>
  </r>
  <r>
    <x v="36"/>
    <n v="8154"/>
  </r>
  <r>
    <x v="36"/>
    <n v="8177"/>
  </r>
  <r>
    <x v="36"/>
    <n v="8196"/>
  </r>
  <r>
    <x v="36"/>
    <n v="8212"/>
  </r>
  <r>
    <x v="36"/>
    <n v="8224"/>
  </r>
  <r>
    <x v="36"/>
    <n v="8245"/>
  </r>
  <r>
    <x v="36"/>
    <n v="8267"/>
  </r>
  <r>
    <x v="36"/>
    <n v="8279"/>
  </r>
  <r>
    <x v="36"/>
    <n v="8293"/>
  </r>
  <r>
    <x v="36"/>
    <n v="8306"/>
  </r>
  <r>
    <x v="36"/>
    <n v="8322"/>
  </r>
  <r>
    <x v="36"/>
    <n v="8340"/>
  </r>
  <r>
    <x v="36"/>
    <n v="8352"/>
  </r>
  <r>
    <x v="36"/>
    <n v="8364"/>
  </r>
  <r>
    <x v="36"/>
    <n v="8379"/>
  </r>
  <r>
    <x v="36"/>
    <n v="8387"/>
  </r>
  <r>
    <x v="36"/>
    <n v="8403"/>
  </r>
  <r>
    <x v="36"/>
    <n v="8413"/>
  </r>
  <r>
    <x v="36"/>
    <n v="8433"/>
  </r>
  <r>
    <x v="36"/>
    <n v="8441"/>
  </r>
  <r>
    <x v="36"/>
    <n v="8452"/>
  </r>
  <r>
    <x v="36"/>
    <n v="8469"/>
  </r>
  <r>
    <x v="36"/>
    <n v="8481"/>
  </r>
  <r>
    <x v="36"/>
    <n v="8495"/>
  </r>
  <r>
    <x v="36"/>
    <n v="8504"/>
  </r>
  <r>
    <x v="36"/>
    <n v="8514"/>
  </r>
  <r>
    <x v="36"/>
    <n v="8529"/>
  </r>
  <r>
    <x v="36"/>
    <n v="8543"/>
  </r>
  <r>
    <x v="36"/>
    <n v="8558"/>
  </r>
  <r>
    <x v="36"/>
    <n v="8570"/>
  </r>
  <r>
    <x v="36"/>
    <n v="8576"/>
  </r>
  <r>
    <x v="36"/>
    <n v="8580"/>
  </r>
  <r>
    <x v="36"/>
    <n v="8584"/>
  </r>
  <r>
    <x v="36"/>
    <n v="8591"/>
  </r>
  <r>
    <x v="36"/>
    <n v="8597"/>
  </r>
  <r>
    <x v="36"/>
    <n v="8605"/>
  </r>
  <r>
    <x v="36"/>
    <n v="8609"/>
  </r>
  <r>
    <x v="36"/>
    <n v="8617"/>
  </r>
  <r>
    <x v="36"/>
    <n v="8624"/>
  </r>
  <r>
    <x v="36"/>
    <n v="8632"/>
  </r>
  <r>
    <x v="36"/>
    <n v="8636"/>
  </r>
  <r>
    <x v="36"/>
    <n v="8642"/>
  </r>
  <r>
    <x v="36"/>
    <n v="8646"/>
  </r>
  <r>
    <x v="36"/>
    <n v="8650"/>
  </r>
  <r>
    <x v="36"/>
    <n v="8658"/>
  </r>
  <r>
    <x v="36"/>
    <n v="8662"/>
  </r>
  <r>
    <x v="36"/>
    <n v="8668"/>
  </r>
  <r>
    <x v="36"/>
    <n v="8674"/>
  </r>
  <r>
    <x v="36"/>
    <n v="8680"/>
  </r>
  <r>
    <x v="36"/>
    <n v="8682"/>
  </r>
  <r>
    <x v="36"/>
    <n v="8686"/>
  </r>
  <r>
    <x v="36"/>
    <n v="8687"/>
  </r>
  <r>
    <x v="36"/>
    <n v="8691"/>
  </r>
  <r>
    <x v="36"/>
    <n v="8691"/>
  </r>
  <r>
    <x v="36"/>
    <n v="8696"/>
  </r>
  <r>
    <x v="36"/>
    <n v="8696"/>
  </r>
  <r>
    <x v="36"/>
    <n v="8698"/>
  </r>
  <r>
    <x v="36"/>
    <n v="8699"/>
  </r>
  <r>
    <x v="36"/>
    <n v="8702"/>
  </r>
  <r>
    <x v="36"/>
    <n v="8704"/>
  </r>
  <r>
    <x v="36"/>
    <n v="8704"/>
  </r>
  <r>
    <x v="36"/>
    <n v="8707"/>
  </r>
  <r>
    <x v="36"/>
    <n v="8709"/>
  </r>
  <r>
    <x v="36"/>
    <n v="8712"/>
  </r>
  <r>
    <x v="36"/>
    <n v="8714"/>
  </r>
  <r>
    <x v="36"/>
    <n v="8715"/>
  </r>
  <r>
    <x v="36"/>
    <n v="8716"/>
  </r>
  <r>
    <x v="36"/>
    <n v="8718"/>
  </r>
  <r>
    <x v="36"/>
    <n v="8721"/>
  </r>
  <r>
    <x v="36"/>
    <n v="8723"/>
  </r>
  <r>
    <x v="36"/>
    <n v="8725"/>
  </r>
  <r>
    <x v="36"/>
    <n v="8725"/>
  </r>
  <r>
    <x v="36"/>
    <n v="8725"/>
  </r>
  <r>
    <x v="36"/>
    <n v="8727"/>
  </r>
  <r>
    <x v="36"/>
    <n v="8728"/>
  </r>
  <r>
    <x v="36"/>
    <n v="8728"/>
  </r>
  <r>
    <x v="36"/>
    <n v="8729"/>
  </r>
  <r>
    <x v="36"/>
    <n v="8729"/>
  </r>
  <r>
    <x v="36"/>
    <n v="8729"/>
  </r>
  <r>
    <x v="36"/>
    <n v="8737"/>
  </r>
  <r>
    <x v="36"/>
    <n v="8738"/>
  </r>
  <r>
    <x v="36"/>
    <n v="8740"/>
  </r>
  <r>
    <x v="36"/>
    <n v="8740"/>
  </r>
  <r>
    <x v="36"/>
    <n v="8740"/>
  </r>
  <r>
    <x v="36"/>
    <n v="8743"/>
  </r>
  <r>
    <x v="36"/>
    <n v="8745"/>
  </r>
  <r>
    <x v="36"/>
    <n v="8746"/>
  </r>
  <r>
    <x v="36"/>
    <n v="8748"/>
  </r>
  <r>
    <x v="36"/>
    <n v="8750"/>
  </r>
  <r>
    <x v="36"/>
    <n v="8751"/>
  </r>
  <r>
    <x v="36"/>
    <n v="8753"/>
  </r>
  <r>
    <x v="36"/>
    <n v="8757"/>
  </r>
  <r>
    <x v="36"/>
    <n v="8758"/>
  </r>
  <r>
    <x v="36"/>
    <n v="8759"/>
  </r>
  <r>
    <x v="36"/>
    <n v="8760"/>
  </r>
  <r>
    <x v="36"/>
    <n v="8764"/>
  </r>
  <r>
    <x v="36"/>
    <n v="8769"/>
  </r>
  <r>
    <x v="36"/>
    <n v="8773"/>
  </r>
  <r>
    <x v="36"/>
    <n v="8779"/>
  </r>
  <r>
    <x v="36"/>
    <n v="8783"/>
  </r>
  <r>
    <x v="36"/>
    <n v="8786"/>
  </r>
  <r>
    <x v="36"/>
    <n v="8790"/>
  </r>
  <r>
    <x v="36"/>
    <n v="8800"/>
  </r>
  <r>
    <x v="36"/>
    <n v="8811"/>
  </r>
  <r>
    <x v="36"/>
    <n v="8820"/>
  </r>
  <r>
    <x v="36"/>
    <n v="8836"/>
  </r>
  <r>
    <x v="36"/>
    <n v="8850"/>
  </r>
  <r>
    <x v="36"/>
    <n v="8881"/>
  </r>
  <r>
    <x v="36"/>
    <n v="8894"/>
  </r>
  <r>
    <x v="36"/>
    <n v="8924"/>
  </r>
  <r>
    <x v="36"/>
    <n v="8964"/>
  </r>
  <r>
    <x v="36"/>
    <n v="9003"/>
  </r>
  <r>
    <x v="36"/>
    <n v="9039"/>
  </r>
  <r>
    <x v="36"/>
    <n v="9085"/>
  </r>
  <r>
    <x v="36"/>
    <n v="9152"/>
  </r>
  <r>
    <x v="36"/>
    <n v="9224"/>
  </r>
  <r>
    <x v="36"/>
    <n v="9309"/>
  </r>
  <r>
    <x v="36"/>
    <n v="9376"/>
  </r>
  <r>
    <x v="36"/>
    <n v="9480"/>
  </r>
  <r>
    <x v="36"/>
    <n v="9583"/>
  </r>
  <r>
    <x v="36"/>
    <n v="9703"/>
  </r>
  <r>
    <x v="36"/>
    <n v="9830"/>
  </r>
  <r>
    <x v="36"/>
    <n v="9997"/>
  </r>
  <r>
    <x v="36"/>
    <n v="10159"/>
  </r>
  <r>
    <x v="36"/>
    <n v="10346"/>
  </r>
  <r>
    <x v="36"/>
    <n v="10541"/>
  </r>
  <r>
    <x v="36"/>
    <n v="10737"/>
  </r>
  <r>
    <x v="36"/>
    <n v="10959"/>
  </r>
  <r>
    <x v="36"/>
    <n v="11165"/>
  </r>
  <r>
    <x v="36"/>
    <n v="11414"/>
  </r>
  <r>
    <x v="36"/>
    <n v="11678"/>
  </r>
  <r>
    <x v="36"/>
    <n v="11943"/>
  </r>
  <r>
    <x v="36"/>
    <n v="12238"/>
  </r>
  <r>
    <x v="36"/>
    <n v="12570"/>
  </r>
  <r>
    <x v="36"/>
    <n v="12874"/>
  </r>
  <r>
    <x v="36"/>
    <n v="13162"/>
  </r>
  <r>
    <x v="36"/>
    <n v="13447"/>
  </r>
  <r>
    <x v="36"/>
    <n v="13798"/>
  </r>
  <r>
    <x v="36"/>
    <n v="14151"/>
  </r>
  <r>
    <x v="36"/>
    <n v="14501"/>
  </r>
  <r>
    <x v="36"/>
    <n v="14873"/>
  </r>
  <r>
    <x v="36"/>
    <n v="15170"/>
  </r>
  <r>
    <x v="36"/>
    <n v="15464"/>
  </r>
  <r>
    <x v="36"/>
    <n v="15742"/>
  </r>
  <r>
    <x v="36"/>
    <n v="16043"/>
  </r>
  <r>
    <x v="36"/>
    <n v="16369"/>
  </r>
  <r>
    <x v="36"/>
    <n v="16646"/>
  </r>
  <r>
    <x v="36"/>
    <n v="16957"/>
  </r>
  <r>
    <x v="36"/>
    <n v="17238"/>
  </r>
  <r>
    <x v="36"/>
    <n v="17546"/>
  </r>
  <r>
    <x v="36"/>
    <n v="17817"/>
  </r>
  <r>
    <x v="36"/>
    <n v="18072"/>
  </r>
  <r>
    <x v="36"/>
    <n v="18352"/>
  </r>
  <r>
    <x v="36"/>
    <n v="18588"/>
  </r>
  <r>
    <x v="36"/>
    <n v="18760"/>
  </r>
  <r>
    <x v="36"/>
    <n v="18978"/>
  </r>
  <r>
    <x v="36"/>
    <n v="19209"/>
  </r>
  <r>
    <x v="36"/>
    <n v="19362"/>
  </r>
  <r>
    <x v="36"/>
    <n v="19519"/>
  </r>
  <r>
    <x v="36"/>
    <n v="19712"/>
  </r>
  <r>
    <x v="36"/>
    <n v="19899"/>
  </r>
  <r>
    <x v="36"/>
    <n v="20053"/>
  </r>
  <r>
    <x v="36"/>
    <n v="20208"/>
  </r>
  <r>
    <x v="36"/>
    <n v="20346"/>
  </r>
  <r>
    <x v="36"/>
    <n v="20497"/>
  </r>
  <r>
    <x v="36"/>
    <n v="20672"/>
  </r>
  <r>
    <x v="36"/>
    <n v="20787"/>
  </r>
  <r>
    <x v="36"/>
    <n v="20895"/>
  </r>
  <r>
    <x v="36"/>
    <n v="21031"/>
  </r>
  <r>
    <x v="36"/>
    <n v="21151"/>
  </r>
  <r>
    <x v="36"/>
    <n v="21236"/>
  </r>
  <r>
    <x v="36"/>
    <n v="21333"/>
  </r>
  <r>
    <x v="36"/>
    <n v="21425"/>
  </r>
  <r>
    <x v="36"/>
    <n v="21516"/>
  </r>
  <r>
    <x v="36"/>
    <n v="21597"/>
  </r>
  <r>
    <x v="36"/>
    <n v="21667"/>
  </r>
  <r>
    <x v="36"/>
    <n v="21735"/>
  </r>
  <r>
    <x v="36"/>
    <n v="21786"/>
  </r>
  <r>
    <x v="36"/>
    <n v="21858"/>
  </r>
  <r>
    <x v="36"/>
    <n v="21914"/>
  </r>
  <r>
    <x v="36"/>
    <n v="21963"/>
  </r>
  <r>
    <x v="36"/>
    <n v="22030"/>
  </r>
  <r>
    <x v="36"/>
    <n v="22081"/>
  </r>
  <r>
    <x v="36"/>
    <n v="22132"/>
  </r>
  <r>
    <x v="36"/>
    <n v="22178"/>
  </r>
  <r>
    <x v="36"/>
    <n v="22224"/>
  </r>
  <r>
    <x v="36"/>
    <n v="22282"/>
  </r>
  <r>
    <x v="36"/>
    <n v="22336"/>
  </r>
  <r>
    <x v="36"/>
    <n v="22366"/>
  </r>
  <r>
    <x v="36"/>
    <n v="22381"/>
  </r>
  <r>
    <x v="36"/>
    <n v="22443"/>
  </r>
  <r>
    <x v="36"/>
    <n v="22518"/>
  </r>
  <r>
    <x v="36"/>
    <n v="22559"/>
  </r>
  <r>
    <x v="36"/>
    <n v="22577"/>
  </r>
  <r>
    <x v="36"/>
    <n v="22591"/>
  </r>
  <r>
    <x v="36"/>
    <n v="22601"/>
  </r>
  <r>
    <x v="36"/>
    <n v="22616"/>
  </r>
  <r>
    <x v="36"/>
    <n v="22622"/>
  </r>
  <r>
    <x v="36"/>
    <n v="22640"/>
  </r>
  <r>
    <x v="36"/>
    <n v="22646"/>
  </r>
  <r>
    <x v="36"/>
    <n v="22656"/>
  </r>
  <r>
    <x v="36"/>
    <n v="22666"/>
  </r>
  <r>
    <x v="36"/>
    <n v="22676"/>
  </r>
  <r>
    <x v="36"/>
    <n v="22689"/>
  </r>
  <r>
    <x v="36"/>
    <n v="22693"/>
  </r>
  <r>
    <x v="36"/>
    <n v="22698"/>
  </r>
  <r>
    <x v="36"/>
    <n v="22700"/>
  </r>
  <r>
    <x v="36"/>
    <n v="22704"/>
  </r>
  <r>
    <x v="36"/>
    <n v="22704"/>
  </r>
  <r>
    <x v="36"/>
    <n v="22705"/>
  </r>
  <r>
    <x v="36"/>
    <n v="22711"/>
  </r>
  <r>
    <x v="36"/>
    <n v="22715"/>
  </r>
  <r>
    <x v="36"/>
    <n v="22719"/>
  </r>
  <r>
    <x v="36"/>
    <n v="22728"/>
  </r>
  <r>
    <x v="36"/>
    <n v="22737"/>
  </r>
  <r>
    <x v="36"/>
    <n v="22739"/>
  </r>
  <r>
    <x v="36"/>
    <n v="22743"/>
  </r>
  <r>
    <x v="36"/>
    <n v="22748"/>
  </r>
  <r>
    <x v="36"/>
    <n v="22749"/>
  </r>
  <r>
    <x v="36"/>
    <n v="22750"/>
  </r>
  <r>
    <x v="36"/>
    <n v="22750"/>
  </r>
  <r>
    <x v="36"/>
    <n v="22754"/>
  </r>
  <r>
    <x v="36"/>
    <n v="22755"/>
  </r>
  <r>
    <x v="36"/>
    <n v="22755"/>
  </r>
  <r>
    <x v="36"/>
    <n v="22756"/>
  </r>
  <r>
    <x v="36"/>
    <n v="22756"/>
  </r>
  <r>
    <x v="36"/>
    <n v="22763"/>
  </r>
  <r>
    <x v="36"/>
    <n v="22763"/>
  </r>
  <r>
    <x v="36"/>
    <n v="22765"/>
  </r>
  <r>
    <x v="36"/>
    <n v="22767"/>
  </r>
  <r>
    <x v="36"/>
    <n v="22770"/>
  </r>
  <r>
    <x v="36"/>
    <n v="22771"/>
  </r>
  <r>
    <x v="36"/>
    <n v="22773"/>
  </r>
  <r>
    <x v="36"/>
    <n v="22773"/>
  </r>
  <r>
    <x v="36"/>
    <n v="22774"/>
  </r>
  <r>
    <x v="36"/>
    <n v="22775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0"/>
  </r>
  <r>
    <x v="37"/>
    <n v="1"/>
  </r>
  <r>
    <x v="37"/>
    <n v="1"/>
  </r>
  <r>
    <x v="37"/>
    <n v="1"/>
  </r>
  <r>
    <x v="37"/>
    <n v="1"/>
  </r>
  <r>
    <x v="37"/>
    <n v="1"/>
  </r>
  <r>
    <x v="37"/>
    <n v="1"/>
  </r>
  <r>
    <x v="37"/>
    <n v="1"/>
  </r>
  <r>
    <x v="37"/>
    <n v="1"/>
  </r>
  <r>
    <x v="37"/>
    <n v="1"/>
  </r>
  <r>
    <x v="37"/>
    <n v="1"/>
  </r>
  <r>
    <x v="37"/>
    <n v="1"/>
  </r>
  <r>
    <x v="37"/>
    <n v="1"/>
  </r>
  <r>
    <x v="37"/>
    <n v="1"/>
  </r>
  <r>
    <x v="37"/>
    <n v="1"/>
  </r>
  <r>
    <x v="37"/>
    <n v="1"/>
  </r>
  <r>
    <x v="37"/>
    <n v="1"/>
  </r>
  <r>
    <x v="37"/>
    <n v="1"/>
  </r>
  <r>
    <x v="37"/>
    <n v="1"/>
  </r>
  <r>
    <x v="37"/>
    <n v="1"/>
  </r>
  <r>
    <x v="37"/>
    <n v="1"/>
  </r>
  <r>
    <x v="37"/>
    <n v="2"/>
  </r>
  <r>
    <x v="37"/>
    <n v="3"/>
  </r>
  <r>
    <x v="37"/>
    <n v="3"/>
  </r>
  <r>
    <x v="37"/>
    <n v="4"/>
  </r>
  <r>
    <x v="37"/>
    <n v="4"/>
  </r>
  <r>
    <x v="37"/>
    <n v="4"/>
  </r>
  <r>
    <x v="37"/>
    <n v="5"/>
  </r>
  <r>
    <x v="37"/>
    <n v="5"/>
  </r>
  <r>
    <x v="37"/>
    <n v="5"/>
  </r>
  <r>
    <x v="37"/>
    <n v="6"/>
  </r>
  <r>
    <x v="37"/>
    <n v="7"/>
  </r>
  <r>
    <x v="37"/>
    <n v="8"/>
  </r>
  <r>
    <x v="37"/>
    <n v="10"/>
  </r>
  <r>
    <x v="37"/>
    <n v="11"/>
  </r>
  <r>
    <x v="37"/>
    <n v="11"/>
  </r>
  <r>
    <x v="37"/>
    <n v="13"/>
  </r>
  <r>
    <x v="37"/>
    <n v="13"/>
  </r>
  <r>
    <x v="37"/>
    <n v="13"/>
  </r>
  <r>
    <x v="37"/>
    <n v="15"/>
  </r>
  <r>
    <x v="37"/>
    <n v="15"/>
  </r>
  <r>
    <x v="37"/>
    <n v="21"/>
  </r>
  <r>
    <x v="37"/>
    <n v="23"/>
  </r>
  <r>
    <x v="37"/>
    <n v="24"/>
  </r>
  <r>
    <x v="37"/>
    <n v="24"/>
  </r>
  <r>
    <x v="37"/>
    <n v="25"/>
  </r>
  <r>
    <x v="37"/>
    <n v="26"/>
  </r>
  <r>
    <x v="37"/>
    <n v="26"/>
  </r>
  <r>
    <x v="37"/>
    <n v="26"/>
  </r>
  <r>
    <x v="37"/>
    <n v="27"/>
  </r>
  <r>
    <x v="37"/>
    <n v="27"/>
  </r>
  <r>
    <x v="37"/>
    <n v="28"/>
  </r>
  <r>
    <x v="37"/>
    <n v="30"/>
  </r>
  <r>
    <x v="37"/>
    <n v="35"/>
  </r>
  <r>
    <x v="37"/>
    <n v="36"/>
  </r>
  <r>
    <x v="37"/>
    <n v="37"/>
  </r>
  <r>
    <x v="37"/>
    <n v="37"/>
  </r>
  <r>
    <x v="37"/>
    <n v="38"/>
  </r>
  <r>
    <x v="37"/>
    <n v="39"/>
  </r>
  <r>
    <x v="37"/>
    <n v="41"/>
  </r>
  <r>
    <x v="37"/>
    <n v="41"/>
  </r>
  <r>
    <x v="37"/>
    <n v="42"/>
  </r>
  <r>
    <x v="37"/>
    <n v="42"/>
  </r>
  <r>
    <x v="37"/>
    <n v="42"/>
  </r>
  <r>
    <x v="37"/>
    <n v="42"/>
  </r>
  <r>
    <x v="37"/>
    <n v="42"/>
  </r>
  <r>
    <x v="37"/>
    <n v="43"/>
  </r>
  <r>
    <x v="37"/>
    <n v="46"/>
  </r>
  <r>
    <x v="37"/>
    <n v="46"/>
  </r>
  <r>
    <x v="37"/>
    <n v="46"/>
  </r>
  <r>
    <x v="37"/>
    <n v="46"/>
  </r>
  <r>
    <x v="37"/>
    <n v="47"/>
  </r>
  <r>
    <x v="37"/>
    <n v="49"/>
  </r>
  <r>
    <x v="37"/>
    <n v="50"/>
  </r>
  <r>
    <x v="37"/>
    <n v="50"/>
  </r>
  <r>
    <x v="37"/>
    <n v="50"/>
  </r>
  <r>
    <x v="37"/>
    <n v="51"/>
  </r>
  <r>
    <x v="37"/>
    <n v="52"/>
  </r>
  <r>
    <x v="37"/>
    <n v="52"/>
  </r>
  <r>
    <x v="37"/>
    <n v="55"/>
  </r>
  <r>
    <x v="37"/>
    <n v="55"/>
  </r>
  <r>
    <x v="37"/>
    <n v="57"/>
  </r>
  <r>
    <x v="37"/>
    <n v="60"/>
  </r>
  <r>
    <x v="37"/>
    <n v="60"/>
  </r>
  <r>
    <x v="37"/>
    <n v="63"/>
  </r>
  <r>
    <x v="37"/>
    <n v="63"/>
  </r>
  <r>
    <x v="37"/>
    <n v="66"/>
  </r>
  <r>
    <x v="37"/>
    <n v="70"/>
  </r>
  <r>
    <x v="37"/>
    <n v="72"/>
  </r>
  <r>
    <x v="37"/>
    <n v="76"/>
  </r>
  <r>
    <x v="37"/>
    <n v="80"/>
  </r>
  <r>
    <x v="37"/>
    <n v="83"/>
  </r>
  <r>
    <x v="37"/>
    <n v="86"/>
  </r>
  <r>
    <x v="37"/>
    <n v="90"/>
  </r>
  <r>
    <x v="37"/>
    <n v="95"/>
  </r>
  <r>
    <x v="37"/>
    <n v="98"/>
  </r>
  <r>
    <x v="37"/>
    <n v="98"/>
  </r>
  <r>
    <x v="37"/>
    <n v="112"/>
  </r>
  <r>
    <x v="37"/>
    <n v="117"/>
  </r>
  <r>
    <x v="37"/>
    <n v="125"/>
  </r>
  <r>
    <x v="37"/>
    <n v="134"/>
  </r>
  <r>
    <x v="37"/>
    <n v="136"/>
  </r>
  <r>
    <x v="37"/>
    <n v="140"/>
  </r>
  <r>
    <x v="37"/>
    <n v="143"/>
  </r>
  <r>
    <x v="37"/>
    <n v="147"/>
  </r>
  <r>
    <x v="37"/>
    <n v="151"/>
  </r>
  <r>
    <x v="37"/>
    <n v="152"/>
  </r>
  <r>
    <x v="37"/>
    <n v="158"/>
  </r>
  <r>
    <x v="37"/>
    <n v="164"/>
  </r>
  <r>
    <x v="37"/>
    <n v="178"/>
  </r>
  <r>
    <x v="37"/>
    <n v="187"/>
  </r>
  <r>
    <x v="37"/>
    <n v="192"/>
  </r>
  <r>
    <x v="37"/>
    <n v="195"/>
  </r>
  <r>
    <x v="37"/>
    <n v="200"/>
  </r>
  <r>
    <x v="37"/>
    <n v="207"/>
  </r>
  <r>
    <x v="37"/>
    <n v="213"/>
  </r>
  <r>
    <x v="37"/>
    <n v="219"/>
  </r>
  <r>
    <x v="37"/>
    <n v="228"/>
  </r>
  <r>
    <x v="37"/>
    <n v="239"/>
  </r>
  <r>
    <x v="37"/>
    <n v="250"/>
  </r>
  <r>
    <x v="37"/>
    <n v="257"/>
  </r>
  <r>
    <x v="37"/>
    <n v="269"/>
  </r>
  <r>
    <x v="37"/>
    <n v="280"/>
  </r>
  <r>
    <x v="37"/>
    <n v="291"/>
  </r>
  <r>
    <x v="37"/>
    <n v="300"/>
  </r>
  <r>
    <x v="37"/>
    <n v="312"/>
  </r>
  <r>
    <x v="37"/>
    <n v="330"/>
  </r>
  <r>
    <x v="37"/>
    <n v="341"/>
  </r>
  <r>
    <x v="37"/>
    <n v="348"/>
  </r>
  <r>
    <x v="37"/>
    <n v="360"/>
  </r>
  <r>
    <x v="37"/>
    <n v="372"/>
  </r>
  <r>
    <x v="37"/>
    <n v="377"/>
  </r>
  <r>
    <x v="37"/>
    <n v="388"/>
  </r>
  <r>
    <x v="37"/>
    <n v="402"/>
  </r>
  <r>
    <x v="37"/>
    <n v="414"/>
  </r>
  <r>
    <x v="37"/>
    <n v="429"/>
  </r>
  <r>
    <x v="37"/>
    <n v="438"/>
  </r>
  <r>
    <x v="37"/>
    <n v="447"/>
  </r>
  <r>
    <x v="37"/>
    <n v="460"/>
  </r>
  <r>
    <x v="37"/>
    <n v="464"/>
  </r>
  <r>
    <x v="37"/>
    <n v="478"/>
  </r>
  <r>
    <x v="37"/>
    <n v="491"/>
  </r>
  <r>
    <x v="37"/>
    <n v="501"/>
  </r>
  <r>
    <x v="37"/>
    <n v="512"/>
  </r>
  <r>
    <x v="37"/>
    <n v="529"/>
  </r>
  <r>
    <x v="37"/>
    <n v="542"/>
  </r>
  <r>
    <x v="37"/>
    <n v="555"/>
  </r>
  <r>
    <x v="37"/>
    <n v="566"/>
  </r>
  <r>
    <x v="37"/>
    <n v="574"/>
  </r>
  <r>
    <x v="37"/>
    <n v="580"/>
  </r>
  <r>
    <x v="37"/>
    <n v="591"/>
  </r>
  <r>
    <x v="37"/>
    <n v="611"/>
  </r>
  <r>
    <x v="37"/>
    <n v="625"/>
  </r>
  <r>
    <x v="37"/>
    <n v="636"/>
  </r>
  <r>
    <x v="37"/>
    <n v="648"/>
  </r>
  <r>
    <x v="37"/>
    <n v="652"/>
  </r>
  <r>
    <x v="37"/>
    <n v="669"/>
  </r>
  <r>
    <x v="37"/>
    <n v="677"/>
  </r>
  <r>
    <x v="37"/>
    <n v="688"/>
  </r>
  <r>
    <x v="37"/>
    <n v="702"/>
  </r>
  <r>
    <x v="37"/>
    <n v="716"/>
  </r>
  <r>
    <x v="37"/>
    <n v="734"/>
  </r>
  <r>
    <x v="37"/>
    <n v="747"/>
  </r>
  <r>
    <x v="37"/>
    <n v="762"/>
  </r>
  <r>
    <x v="37"/>
    <n v="782"/>
  </r>
  <r>
    <x v="37"/>
    <n v="796"/>
  </r>
  <r>
    <x v="37"/>
    <n v="814"/>
  </r>
  <r>
    <x v="37"/>
    <n v="829"/>
  </r>
  <r>
    <x v="37"/>
    <n v="924"/>
  </r>
  <r>
    <x v="37"/>
    <n v="927"/>
  </r>
  <r>
    <x v="37"/>
    <n v="933"/>
  </r>
  <r>
    <x v="37"/>
    <n v="946"/>
  </r>
  <r>
    <x v="37"/>
    <n v="960"/>
  </r>
  <r>
    <x v="37"/>
    <n v="968"/>
  </r>
  <r>
    <x v="37"/>
    <n v="979"/>
  </r>
  <r>
    <x v="37"/>
    <n v="984"/>
  </r>
  <r>
    <x v="37"/>
    <n v="993"/>
  </r>
  <r>
    <x v="37"/>
    <n v="1001"/>
  </r>
  <r>
    <x v="37"/>
    <n v="1007"/>
  </r>
  <r>
    <x v="37"/>
    <n v="1009"/>
  </r>
  <r>
    <x v="37"/>
    <n v="1009"/>
  </r>
  <r>
    <x v="37"/>
    <n v="1011"/>
  </r>
  <r>
    <x v="37"/>
    <n v="1023"/>
  </r>
  <r>
    <x v="37"/>
    <n v="1027"/>
  </r>
  <r>
    <x v="37"/>
    <n v="1029"/>
  </r>
  <r>
    <x v="37"/>
    <n v="1033"/>
  </r>
  <r>
    <x v="37"/>
    <n v="1038"/>
  </r>
  <r>
    <x v="37"/>
    <n v="1047"/>
  </r>
  <r>
    <x v="37"/>
    <n v="1056"/>
  </r>
  <r>
    <x v="37"/>
    <n v="1063"/>
  </r>
  <r>
    <x v="37"/>
    <n v="1065"/>
  </r>
  <r>
    <x v="37"/>
    <n v="1075"/>
  </r>
  <r>
    <x v="37"/>
    <n v="1080"/>
  </r>
  <r>
    <x v="37"/>
    <n v="1086"/>
  </r>
  <r>
    <x v="37"/>
    <n v="1093"/>
  </r>
  <r>
    <x v="37"/>
    <n v="1097"/>
  </r>
  <r>
    <x v="37"/>
    <n v="1102"/>
  </r>
  <r>
    <x v="37"/>
    <n v="1107"/>
  </r>
  <r>
    <x v="37"/>
    <n v="1116"/>
  </r>
  <r>
    <x v="37"/>
    <n v="1119"/>
  </r>
  <r>
    <x v="37"/>
    <n v="1128"/>
  </r>
  <r>
    <x v="37"/>
    <n v="1133"/>
  </r>
  <r>
    <x v="37"/>
    <n v="1138"/>
  </r>
  <r>
    <x v="37"/>
    <n v="1146"/>
  </r>
  <r>
    <x v="37"/>
    <n v="1155"/>
  </r>
  <r>
    <x v="37"/>
    <n v="1162"/>
  </r>
  <r>
    <x v="37"/>
    <n v="1173"/>
  </r>
  <r>
    <x v="37"/>
    <n v="1185"/>
  </r>
  <r>
    <x v="37"/>
    <n v="1196"/>
  </r>
  <r>
    <x v="37"/>
    <n v="1201"/>
  </r>
  <r>
    <x v="37"/>
    <n v="1214"/>
  </r>
  <r>
    <x v="37"/>
    <n v="1222"/>
  </r>
  <r>
    <x v="37"/>
    <n v="1231"/>
  </r>
  <r>
    <x v="37"/>
    <n v="1238"/>
  </r>
  <r>
    <x v="37"/>
    <n v="1251"/>
  </r>
  <r>
    <x v="37"/>
    <n v="1263"/>
  </r>
  <r>
    <x v="37"/>
    <n v="1273"/>
  </r>
  <r>
    <x v="37"/>
    <n v="1281"/>
  </r>
  <r>
    <x v="37"/>
    <n v="1285"/>
  </r>
  <r>
    <x v="37"/>
    <n v="1295"/>
  </r>
  <r>
    <x v="37"/>
    <n v="1307"/>
  </r>
  <r>
    <x v="37"/>
    <n v="1320"/>
  </r>
  <r>
    <x v="37"/>
    <n v="1332"/>
  </r>
  <r>
    <x v="37"/>
    <n v="1341"/>
  </r>
  <r>
    <x v="37"/>
    <n v="1351"/>
  </r>
  <r>
    <x v="37"/>
    <n v="1355"/>
  </r>
  <r>
    <x v="37"/>
    <n v="1361"/>
  </r>
  <r>
    <x v="37"/>
    <n v="1372"/>
  </r>
  <r>
    <x v="37"/>
    <n v="1375"/>
  </r>
  <r>
    <x v="37"/>
    <n v="1384"/>
  </r>
  <r>
    <x v="37"/>
    <n v="1399"/>
  </r>
  <r>
    <x v="37"/>
    <n v="1408"/>
  </r>
  <r>
    <x v="37"/>
    <n v="1413"/>
  </r>
  <r>
    <x v="37"/>
    <n v="1426"/>
  </r>
  <r>
    <x v="37"/>
    <n v="1439"/>
  </r>
  <r>
    <x v="37"/>
    <n v="1447"/>
  </r>
  <r>
    <x v="37"/>
    <n v="1458"/>
  </r>
  <r>
    <x v="37"/>
    <n v="1463"/>
  </r>
  <r>
    <x v="37"/>
    <n v="1476"/>
  </r>
  <r>
    <x v="37"/>
    <n v="1483"/>
  </r>
  <r>
    <x v="37"/>
    <n v="1489"/>
  </r>
  <r>
    <x v="37"/>
    <n v="1495"/>
  </r>
  <r>
    <x v="37"/>
    <n v="1504"/>
  </r>
  <r>
    <x v="37"/>
    <n v="1509"/>
  </r>
  <r>
    <x v="37"/>
    <n v="1515"/>
  </r>
  <r>
    <x v="37"/>
    <n v="1522"/>
  </r>
  <r>
    <x v="37"/>
    <n v="1527"/>
  </r>
  <r>
    <x v="37"/>
    <n v="1535"/>
  </r>
  <r>
    <x v="37"/>
    <n v="1544"/>
  </r>
  <r>
    <x v="37"/>
    <n v="1549"/>
  </r>
  <r>
    <x v="37"/>
    <n v="1555"/>
  </r>
  <r>
    <x v="37"/>
    <n v="1562"/>
  </r>
  <r>
    <x v="37"/>
    <n v="1568"/>
  </r>
  <r>
    <x v="37"/>
    <n v="1573"/>
  </r>
  <r>
    <x v="37"/>
    <n v="1578"/>
  </r>
  <r>
    <x v="37"/>
    <n v="1589"/>
  </r>
  <r>
    <x v="37"/>
    <n v="1593"/>
  </r>
  <r>
    <x v="37"/>
    <n v="1596"/>
  </r>
  <r>
    <x v="37"/>
    <n v="1602"/>
  </r>
  <r>
    <x v="37"/>
    <n v="1606"/>
  </r>
  <r>
    <x v="37"/>
    <n v="1611"/>
  </r>
  <r>
    <x v="37"/>
    <n v="1617"/>
  </r>
  <r>
    <x v="37"/>
    <n v="1619"/>
  </r>
  <r>
    <x v="37"/>
    <n v="1622"/>
  </r>
  <r>
    <x v="37"/>
    <n v="1626"/>
  </r>
  <r>
    <x v="37"/>
    <n v="1629"/>
  </r>
  <r>
    <x v="37"/>
    <n v="1629"/>
  </r>
  <r>
    <x v="37"/>
    <n v="1631"/>
  </r>
  <r>
    <x v="37"/>
    <n v="1635"/>
  </r>
  <r>
    <x v="37"/>
    <n v="1636"/>
  </r>
  <r>
    <x v="37"/>
    <n v="1639"/>
  </r>
  <r>
    <x v="37"/>
    <n v="1642"/>
  </r>
  <r>
    <x v="37"/>
    <n v="1642"/>
  </r>
  <r>
    <x v="37"/>
    <n v="1643"/>
  </r>
  <r>
    <x v="37"/>
    <n v="1644"/>
  </r>
  <r>
    <x v="37"/>
    <n v="1648"/>
  </r>
  <r>
    <x v="37"/>
    <n v="1651"/>
  </r>
  <r>
    <x v="37"/>
    <n v="1655"/>
  </r>
  <r>
    <x v="37"/>
    <n v="1659"/>
  </r>
  <r>
    <x v="37"/>
    <n v="1662"/>
  </r>
  <r>
    <x v="37"/>
    <n v="1664"/>
  </r>
  <r>
    <x v="37"/>
    <n v="1668"/>
  </r>
  <r>
    <x v="37"/>
    <n v="1671"/>
  </r>
  <r>
    <x v="37"/>
    <n v="1673"/>
  </r>
  <r>
    <x v="37"/>
    <n v="1673"/>
  </r>
  <r>
    <x v="37"/>
    <n v="1676"/>
  </r>
  <r>
    <x v="37"/>
    <n v="1678"/>
  </r>
  <r>
    <x v="37"/>
    <n v="1680"/>
  </r>
  <r>
    <x v="37"/>
    <n v="1680"/>
  </r>
  <r>
    <x v="37"/>
    <n v="1680"/>
  </r>
  <r>
    <x v="37"/>
    <n v="1682"/>
  </r>
  <r>
    <x v="37"/>
    <n v="1683"/>
  </r>
  <r>
    <x v="37"/>
    <n v="1684"/>
  </r>
  <r>
    <x v="37"/>
    <n v="1686"/>
  </r>
  <r>
    <x v="37"/>
    <n v="1686"/>
  </r>
  <r>
    <x v="37"/>
    <n v="1687"/>
  </r>
  <r>
    <x v="37"/>
    <n v="1689"/>
  </r>
  <r>
    <x v="37"/>
    <n v="1690"/>
  </r>
  <r>
    <x v="37"/>
    <n v="1690"/>
  </r>
  <r>
    <x v="37"/>
    <n v="1690"/>
  </r>
  <r>
    <x v="37"/>
    <n v="1691"/>
  </r>
  <r>
    <x v="37"/>
    <n v="1692"/>
  </r>
  <r>
    <x v="37"/>
    <n v="1692"/>
  </r>
  <r>
    <x v="37"/>
    <n v="1692"/>
  </r>
  <r>
    <x v="37"/>
    <n v="1692"/>
  </r>
  <r>
    <x v="37"/>
    <n v="1692"/>
  </r>
  <r>
    <x v="37"/>
    <n v="1692"/>
  </r>
  <r>
    <x v="37"/>
    <n v="1694"/>
  </r>
  <r>
    <x v="37"/>
    <n v="1694"/>
  </r>
  <r>
    <x v="37"/>
    <n v="1695"/>
  </r>
  <r>
    <x v="37"/>
    <n v="1695"/>
  </r>
  <r>
    <x v="37"/>
    <n v="1695"/>
  </r>
  <r>
    <x v="37"/>
    <n v="1695"/>
  </r>
  <r>
    <x v="37"/>
    <n v="1697"/>
  </r>
  <r>
    <x v="37"/>
    <n v="1700"/>
  </r>
  <r>
    <x v="37"/>
    <n v="1702"/>
  </r>
  <r>
    <x v="37"/>
    <n v="1703"/>
  </r>
  <r>
    <x v="37"/>
    <n v="1704"/>
  </r>
  <r>
    <x v="37"/>
    <n v="1704"/>
  </r>
  <r>
    <x v="37"/>
    <n v="1704"/>
  </r>
  <r>
    <x v="37"/>
    <n v="1704"/>
  </r>
  <r>
    <x v="37"/>
    <n v="1704"/>
  </r>
  <r>
    <x v="37"/>
    <n v="1704"/>
  </r>
  <r>
    <x v="37"/>
    <n v="1704"/>
  </r>
  <r>
    <x v="37"/>
    <n v="1704"/>
  </r>
  <r>
    <x v="37"/>
    <n v="1706"/>
  </r>
  <r>
    <x v="37"/>
    <n v="1706"/>
  </r>
  <r>
    <x v="37"/>
    <n v="1707"/>
  </r>
  <r>
    <x v="37"/>
    <n v="1708"/>
  </r>
  <r>
    <x v="37"/>
    <n v="1709"/>
  </r>
  <r>
    <x v="37"/>
    <n v="1709"/>
  </r>
  <r>
    <x v="37"/>
    <n v="1711"/>
  </r>
  <r>
    <x v="37"/>
    <n v="1713"/>
  </r>
  <r>
    <x v="37"/>
    <n v="1717"/>
  </r>
  <r>
    <x v="37"/>
    <n v="1719"/>
  </r>
  <r>
    <x v="37"/>
    <n v="1721"/>
  </r>
  <r>
    <x v="37"/>
    <n v="1725"/>
  </r>
  <r>
    <x v="37"/>
    <n v="1727"/>
  </r>
  <r>
    <x v="37"/>
    <n v="1729"/>
  </r>
  <r>
    <x v="37"/>
    <n v="1736"/>
  </r>
  <r>
    <x v="37"/>
    <n v="1741"/>
  </r>
  <r>
    <x v="37"/>
    <n v="1744"/>
  </r>
  <r>
    <x v="37"/>
    <n v="1749"/>
  </r>
  <r>
    <x v="37"/>
    <n v="1752"/>
  </r>
  <r>
    <x v="37"/>
    <n v="1760"/>
  </r>
  <r>
    <x v="37"/>
    <n v="1767"/>
  </r>
  <r>
    <x v="37"/>
    <n v="1780"/>
  </r>
  <r>
    <x v="37"/>
    <n v="1793"/>
  </r>
  <r>
    <x v="37"/>
    <n v="1802"/>
  </r>
  <r>
    <x v="37"/>
    <n v="1819"/>
  </r>
  <r>
    <x v="37"/>
    <n v="1856"/>
  </r>
  <r>
    <x v="37"/>
    <n v="1868"/>
  </r>
  <r>
    <x v="37"/>
    <n v="1892"/>
  </r>
  <r>
    <x v="37"/>
    <n v="1919"/>
  </r>
  <r>
    <x v="37"/>
    <n v="1953"/>
  </r>
  <r>
    <x v="37"/>
    <n v="1972"/>
  </r>
  <r>
    <x v="37"/>
    <n v="2021"/>
  </r>
  <r>
    <x v="37"/>
    <n v="2102"/>
  </r>
  <r>
    <x v="37"/>
    <n v="2146"/>
  </r>
  <r>
    <x v="37"/>
    <n v="2213"/>
  </r>
  <r>
    <x v="37"/>
    <n v="2309"/>
  </r>
  <r>
    <x v="37"/>
    <n v="2417"/>
  </r>
  <r>
    <x v="37"/>
    <n v="2502"/>
  </r>
  <r>
    <x v="37"/>
    <n v="2624"/>
  </r>
  <r>
    <x v="37"/>
    <n v="2731"/>
  </r>
  <r>
    <x v="37"/>
    <n v="2802"/>
  </r>
  <r>
    <x v="37"/>
    <n v="2930"/>
  </r>
  <r>
    <x v="37"/>
    <n v="3015"/>
  </r>
  <r>
    <x v="37"/>
    <n v="3142"/>
  </r>
  <r>
    <x v="37"/>
    <n v="3293"/>
  </r>
  <r>
    <x v="37"/>
    <n v="3430"/>
  </r>
  <r>
    <x v="37"/>
    <n v="3548"/>
  </r>
  <r>
    <x v="37"/>
    <n v="3728"/>
  </r>
  <r>
    <x v="37"/>
    <n v="3896"/>
  </r>
  <r>
    <x v="37"/>
    <n v="4014"/>
  </r>
  <r>
    <x v="37"/>
    <n v="4123"/>
  </r>
  <r>
    <x v="37"/>
    <n v="4245"/>
  </r>
  <r>
    <x v="37"/>
    <n v="4426"/>
  </r>
  <r>
    <x v="37"/>
    <n v="4623"/>
  </r>
  <r>
    <x v="37"/>
    <n v="4811"/>
  </r>
  <r>
    <x v="37"/>
    <n v="5034"/>
  </r>
  <r>
    <x v="37"/>
    <n v="5132"/>
  </r>
  <r>
    <x v="37"/>
    <n v="5325"/>
  </r>
  <r>
    <x v="37"/>
    <n v="5484"/>
  </r>
  <r>
    <x v="37"/>
    <n v="5600"/>
  </r>
  <r>
    <x v="37"/>
    <n v="5734"/>
  </r>
  <r>
    <x v="37"/>
    <n v="5805"/>
  </r>
  <r>
    <x v="37"/>
    <n v="5927"/>
  </r>
  <r>
    <x v="37"/>
    <n v="6020"/>
  </r>
  <r>
    <x v="37"/>
    <n v="6113"/>
  </r>
  <r>
    <x v="37"/>
    <n v="6201"/>
  </r>
  <r>
    <x v="37"/>
    <n v="6261"/>
  </r>
  <r>
    <x v="37"/>
    <n v="6360"/>
  </r>
  <r>
    <x v="37"/>
    <n v="6401"/>
  </r>
  <r>
    <x v="37"/>
    <n v="6452"/>
  </r>
  <r>
    <x v="37"/>
    <n v="6497"/>
  </r>
  <r>
    <x v="37"/>
    <n v="6535"/>
  </r>
  <r>
    <x v="37"/>
    <n v="6573"/>
  </r>
  <r>
    <x v="37"/>
    <n v="6631"/>
  </r>
  <r>
    <x v="37"/>
    <n v="6664"/>
  </r>
  <r>
    <x v="37"/>
    <n v="6699"/>
  </r>
  <r>
    <x v="37"/>
    <n v="6731"/>
  </r>
  <r>
    <x v="37"/>
    <n v="6797"/>
  </r>
  <r>
    <x v="37"/>
    <n v="6849"/>
  </r>
  <r>
    <x v="37"/>
    <n v="6878"/>
  </r>
  <r>
    <x v="37"/>
    <n v="6909"/>
  </r>
  <r>
    <x v="37"/>
    <n v="6928"/>
  </r>
  <r>
    <x v="37"/>
    <n v="6935"/>
  </r>
  <r>
    <x v="37"/>
    <n v="6960"/>
  </r>
  <r>
    <x v="37"/>
    <n v="6985"/>
  </r>
  <r>
    <x v="37"/>
    <n v="6997"/>
  </r>
  <r>
    <x v="37"/>
    <n v="7011"/>
  </r>
  <r>
    <x v="37"/>
    <n v="7017"/>
  </r>
  <r>
    <x v="37"/>
    <n v="7026"/>
  </r>
  <r>
    <x v="37"/>
    <n v="7035"/>
  </r>
  <r>
    <x v="37"/>
    <n v="7044"/>
  </r>
  <r>
    <x v="37"/>
    <n v="7052"/>
  </r>
  <r>
    <x v="37"/>
    <n v="7068"/>
  </r>
  <r>
    <x v="37"/>
    <n v="7074"/>
  </r>
  <r>
    <x v="37"/>
    <n v="7083"/>
  </r>
  <r>
    <x v="37"/>
    <n v="7086"/>
  </r>
  <r>
    <x v="37"/>
    <n v="7088"/>
  </r>
  <r>
    <x v="37"/>
    <n v="7092"/>
  </r>
  <r>
    <x v="37"/>
    <n v="7095"/>
  </r>
  <r>
    <x v="37"/>
    <n v="7316"/>
  </r>
  <r>
    <x v="37"/>
    <n v="7324"/>
  </r>
  <r>
    <x v="37"/>
    <n v="7327"/>
  </r>
  <r>
    <x v="37"/>
    <n v="7331"/>
  </r>
  <r>
    <x v="37"/>
    <n v="7333"/>
  </r>
  <r>
    <x v="37"/>
    <n v="7335"/>
  </r>
  <r>
    <x v="37"/>
    <n v="7338"/>
  </r>
  <r>
    <x v="37"/>
    <n v="7338"/>
  </r>
  <r>
    <x v="37"/>
    <n v="7338"/>
  </r>
  <r>
    <x v="37"/>
    <n v="7338"/>
  </r>
  <r>
    <x v="37"/>
    <n v="7338"/>
  </r>
  <r>
    <x v="37"/>
    <n v="7339"/>
  </r>
  <r>
    <x v="37"/>
    <n v="7341"/>
  </r>
  <r>
    <x v="37"/>
    <n v="7351"/>
  </r>
  <r>
    <x v="37"/>
    <n v="7352"/>
  </r>
  <r>
    <x v="37"/>
    <n v="7354"/>
  </r>
  <r>
    <x v="37"/>
    <n v="7355"/>
  </r>
  <r>
    <x v="37"/>
    <n v="7356"/>
  </r>
  <r>
    <x v="37"/>
    <n v="7356"/>
  </r>
  <r>
    <x v="37"/>
    <n v="7357"/>
  </r>
  <r>
    <x v="37"/>
    <n v="7357"/>
  </r>
  <r>
    <x v="37"/>
    <n v="7357"/>
  </r>
  <r>
    <x v="37"/>
    <n v="7359"/>
  </r>
  <r>
    <x v="37"/>
    <n v="7359"/>
  </r>
  <r>
    <x v="37"/>
    <n v="7359"/>
  </r>
  <r>
    <x v="37"/>
    <n v="7359"/>
  </r>
  <r>
    <x v="37"/>
    <n v="7359"/>
  </r>
  <r>
    <x v="37"/>
    <n v="7361"/>
  </r>
  <r>
    <x v="37"/>
    <n v="7361"/>
  </r>
  <r>
    <x v="37"/>
    <n v="7361"/>
  </r>
  <r>
    <x v="37"/>
    <n v="7362"/>
  </r>
  <r>
    <x v="37"/>
    <n v="7362"/>
  </r>
  <r>
    <x v="37"/>
    <n v="7362"/>
  </r>
  <r>
    <x v="37"/>
    <n v="7363"/>
  </r>
  <r>
    <x v="37"/>
    <n v="7366"/>
  </r>
  <r>
    <x v="37"/>
    <n v="7366"/>
  </r>
  <r>
    <x v="37"/>
    <n v="7366"/>
  </r>
  <r>
    <x v="37"/>
    <n v="7367"/>
  </r>
  <r>
    <x v="37"/>
    <n v="7367"/>
  </r>
  <r>
    <x v="37"/>
    <n v="7367"/>
  </r>
  <r>
    <x v="37"/>
    <n v="7368"/>
  </r>
  <r>
    <x v="37"/>
    <n v="7368"/>
  </r>
  <r>
    <x v="38"/>
    <n v="0"/>
  </r>
  <r>
    <x v="38"/>
    <n v="0"/>
  </r>
  <r>
    <x v="38"/>
    <n v="0"/>
  </r>
  <r>
    <x v="38"/>
    <n v="0"/>
  </r>
  <r>
    <x v="38"/>
    <n v="0"/>
  </r>
  <r>
    <x v="38"/>
    <n v="0"/>
  </r>
  <r>
    <x v="38"/>
    <n v="1"/>
  </r>
  <r>
    <x v="38"/>
    <n v="1"/>
  </r>
  <r>
    <x v="38"/>
    <n v="1"/>
  </r>
  <r>
    <x v="38"/>
    <n v="1"/>
  </r>
  <r>
    <x v="38"/>
    <n v="1"/>
  </r>
  <r>
    <x v="38"/>
    <n v="1"/>
  </r>
  <r>
    <x v="38"/>
    <n v="1"/>
  </r>
  <r>
    <x v="38"/>
    <n v="2"/>
  </r>
  <r>
    <x v="38"/>
    <n v="3"/>
  </r>
  <r>
    <x v="38"/>
    <n v="3"/>
  </r>
  <r>
    <x v="38"/>
    <n v="3"/>
  </r>
  <r>
    <x v="38"/>
    <n v="3"/>
  </r>
  <r>
    <x v="38"/>
    <n v="3"/>
  </r>
  <r>
    <x v="38"/>
    <n v="3"/>
  </r>
  <r>
    <x v="38"/>
    <n v="3"/>
  </r>
  <r>
    <x v="38"/>
    <n v="5"/>
  </r>
  <r>
    <x v="38"/>
    <n v="5"/>
  </r>
  <r>
    <x v="38"/>
    <n v="5"/>
  </r>
  <r>
    <x v="38"/>
    <n v="5"/>
  </r>
  <r>
    <x v="38"/>
    <n v="5"/>
  </r>
  <r>
    <x v="38"/>
    <n v="7"/>
  </r>
  <r>
    <x v="38"/>
    <n v="7"/>
  </r>
  <r>
    <x v="38"/>
    <n v="7"/>
  </r>
  <r>
    <x v="38"/>
    <n v="7"/>
  </r>
  <r>
    <x v="38"/>
    <n v="10"/>
  </r>
  <r>
    <x v="38"/>
    <n v="10"/>
  </r>
  <r>
    <x v="38"/>
    <n v="12"/>
  </r>
  <r>
    <x v="38"/>
    <n v="12"/>
  </r>
  <r>
    <x v="38"/>
    <n v="12"/>
  </r>
  <r>
    <x v="38"/>
    <n v="15"/>
  </r>
  <r>
    <x v="38"/>
    <n v="15"/>
  </r>
  <r>
    <x v="38"/>
    <n v="15"/>
  </r>
  <r>
    <x v="38"/>
    <n v="18"/>
  </r>
  <r>
    <x v="38"/>
    <n v="18"/>
  </r>
  <r>
    <x v="38"/>
    <n v="20"/>
  </r>
  <r>
    <x v="38"/>
    <n v="20"/>
  </r>
  <r>
    <x v="38"/>
    <n v="22"/>
  </r>
  <r>
    <x v="38"/>
    <n v="22"/>
  </r>
  <r>
    <x v="38"/>
    <n v="33"/>
  </r>
  <r>
    <x v="38"/>
    <n v="33"/>
  </r>
  <r>
    <x v="38"/>
    <n v="33"/>
  </r>
  <r>
    <x v="38"/>
    <n v="35"/>
  </r>
  <r>
    <x v="38"/>
    <n v="133"/>
  </r>
  <r>
    <x v="38"/>
    <n v="140"/>
  </r>
  <r>
    <x v="38"/>
    <n v="144"/>
  </r>
  <r>
    <x v="38"/>
    <n v="151"/>
  </r>
  <r>
    <x v="38"/>
    <n v="160"/>
  </r>
  <r>
    <x v="38"/>
    <n v="171"/>
  </r>
  <r>
    <x v="38"/>
    <n v="185"/>
  </r>
  <r>
    <x v="38"/>
    <n v="190"/>
  </r>
  <r>
    <x v="38"/>
    <n v="198"/>
  </r>
  <r>
    <x v="38"/>
    <n v="207"/>
  </r>
  <r>
    <x v="38"/>
    <n v="215"/>
  </r>
  <r>
    <x v="38"/>
    <n v="225"/>
  </r>
  <r>
    <x v="38"/>
    <n v="232"/>
  </r>
  <r>
    <x v="38"/>
    <n v="238"/>
  </r>
  <r>
    <x v="38"/>
    <n v="244"/>
  </r>
  <r>
    <x v="38"/>
    <n v="250"/>
  </r>
  <r>
    <x v="38"/>
    <n v="253"/>
  </r>
  <r>
    <x v="38"/>
    <n v="259"/>
  </r>
  <r>
    <x v="38"/>
    <n v="265"/>
  </r>
  <r>
    <x v="38"/>
    <n v="269"/>
  </r>
  <r>
    <x v="38"/>
    <n v="272"/>
  </r>
  <r>
    <x v="38"/>
    <n v="278"/>
  </r>
  <r>
    <x v="38"/>
    <n v="283"/>
  </r>
  <r>
    <x v="38"/>
    <n v="289"/>
  </r>
  <r>
    <x v="38"/>
    <n v="295"/>
  </r>
  <r>
    <x v="38"/>
    <n v="302"/>
  </r>
  <r>
    <x v="38"/>
    <n v="309"/>
  </r>
  <r>
    <x v="38"/>
    <n v="317"/>
  </r>
  <r>
    <x v="38"/>
    <n v="325"/>
  </r>
  <r>
    <x v="38"/>
    <n v="335"/>
  </r>
  <r>
    <x v="38"/>
    <n v="345"/>
  </r>
  <r>
    <x v="38"/>
    <n v="355"/>
  </r>
  <r>
    <x v="38"/>
    <n v="366"/>
  </r>
  <r>
    <x v="38"/>
    <n v="383"/>
  </r>
  <r>
    <x v="38"/>
    <n v="396"/>
  </r>
  <r>
    <x v="38"/>
    <n v="405"/>
  </r>
  <r>
    <x v="38"/>
    <n v="415"/>
  </r>
  <r>
    <x v="38"/>
    <n v="432"/>
  </r>
  <r>
    <x v="38"/>
    <n v="442"/>
  </r>
  <r>
    <x v="38"/>
    <n v="451"/>
  </r>
  <r>
    <x v="38"/>
    <n v="463"/>
  </r>
  <r>
    <x v="38"/>
    <n v="475"/>
  </r>
  <r>
    <x v="38"/>
    <n v="485"/>
  </r>
  <r>
    <x v="38"/>
    <n v="495"/>
  </r>
  <r>
    <x v="38"/>
    <n v="506"/>
  </r>
  <r>
    <x v="38"/>
    <n v="518"/>
  </r>
  <r>
    <x v="38"/>
    <n v="529"/>
  </r>
  <r>
    <x v="38"/>
    <n v="540"/>
  </r>
  <r>
    <x v="38"/>
    <n v="555"/>
  </r>
  <r>
    <x v="38"/>
    <n v="569"/>
  </r>
  <r>
    <x v="38"/>
    <n v="580"/>
  </r>
  <r>
    <x v="38"/>
    <n v="591"/>
  </r>
  <r>
    <x v="38"/>
    <n v="606"/>
  </r>
  <r>
    <x v="38"/>
    <n v="616"/>
  </r>
  <r>
    <x v="38"/>
    <n v="629"/>
  </r>
  <r>
    <x v="38"/>
    <n v="639"/>
  </r>
  <r>
    <x v="38"/>
    <n v="653"/>
  </r>
  <r>
    <x v="38"/>
    <n v="668"/>
  </r>
  <r>
    <x v="38"/>
    <n v="683"/>
  </r>
  <r>
    <x v="38"/>
    <n v="699"/>
  </r>
  <r>
    <x v="38"/>
    <n v="717"/>
  </r>
  <r>
    <x v="38"/>
    <n v="736"/>
  </r>
  <r>
    <x v="38"/>
    <n v="757"/>
  </r>
  <r>
    <x v="38"/>
    <n v="779"/>
  </r>
  <r>
    <x v="38"/>
    <n v="804"/>
  </r>
  <r>
    <x v="38"/>
    <n v="827"/>
  </r>
  <r>
    <x v="38"/>
    <n v="854"/>
  </r>
  <r>
    <x v="38"/>
    <n v="880"/>
  </r>
  <r>
    <x v="38"/>
    <n v="906"/>
  </r>
  <r>
    <x v="38"/>
    <n v="932"/>
  </r>
  <r>
    <x v="38"/>
    <n v="956"/>
  </r>
  <r>
    <x v="38"/>
    <n v="980"/>
  </r>
  <r>
    <x v="38"/>
    <n v="1000"/>
  </r>
  <r>
    <x v="38"/>
    <n v="1023"/>
  </r>
  <r>
    <x v="38"/>
    <n v="1049"/>
  </r>
  <r>
    <x v="38"/>
    <n v="1076"/>
  </r>
  <r>
    <x v="38"/>
    <n v="1112"/>
  </r>
  <r>
    <x v="38"/>
    <n v="1147"/>
  </r>
  <r>
    <x v="38"/>
    <n v="1182"/>
  </r>
  <r>
    <x v="38"/>
    <n v="1221"/>
  </r>
  <r>
    <x v="38"/>
    <n v="1255"/>
  </r>
  <r>
    <x v="38"/>
    <n v="1290"/>
  </r>
  <r>
    <x v="38"/>
    <n v="1332"/>
  </r>
  <r>
    <x v="38"/>
    <n v="1372"/>
  </r>
  <r>
    <x v="38"/>
    <n v="1411"/>
  </r>
  <r>
    <x v="38"/>
    <n v="1449"/>
  </r>
  <r>
    <x v="38"/>
    <n v="1490"/>
  </r>
  <r>
    <x v="38"/>
    <n v="1536"/>
  </r>
  <r>
    <x v="38"/>
    <n v="1581"/>
  </r>
  <r>
    <x v="38"/>
    <n v="1629"/>
  </r>
  <r>
    <x v="38"/>
    <n v="1678"/>
  </r>
  <r>
    <x v="38"/>
    <n v="1731"/>
  </r>
  <r>
    <x v="38"/>
    <n v="1785"/>
  </r>
  <r>
    <x v="38"/>
    <n v="1846"/>
  </r>
  <r>
    <x v="38"/>
    <n v="1902"/>
  </r>
  <r>
    <x v="38"/>
    <n v="1954"/>
  </r>
  <r>
    <x v="38"/>
    <n v="2005"/>
  </r>
  <r>
    <x v="38"/>
    <n v="2059"/>
  </r>
  <r>
    <x v="38"/>
    <n v="2100"/>
  </r>
  <r>
    <x v="38"/>
    <n v="2149"/>
  </r>
  <r>
    <x v="38"/>
    <n v="2203"/>
  </r>
  <r>
    <x v="38"/>
    <n v="2259"/>
  </r>
  <r>
    <x v="38"/>
    <n v="2319"/>
  </r>
  <r>
    <x v="38"/>
    <n v="2377"/>
  </r>
  <r>
    <x v="38"/>
    <n v="2428"/>
  </r>
  <r>
    <x v="38"/>
    <n v="2473"/>
  </r>
  <r>
    <x v="38"/>
    <n v="2528"/>
  </r>
  <r>
    <x v="38"/>
    <n v="2581"/>
  </r>
  <r>
    <x v="38"/>
    <n v="2634"/>
  </r>
  <r>
    <x v="38"/>
    <n v="2689"/>
  </r>
  <r>
    <x v="38"/>
    <n v="2737"/>
  </r>
  <r>
    <x v="38"/>
    <n v="2794"/>
  </r>
  <r>
    <x v="38"/>
    <n v="2851"/>
  </r>
  <r>
    <x v="38"/>
    <n v="2909"/>
  </r>
  <r>
    <x v="38"/>
    <n v="2964"/>
  </r>
  <r>
    <x v="38"/>
    <n v="3017"/>
  </r>
  <r>
    <x v="38"/>
    <n v="3073"/>
  </r>
  <r>
    <x v="38"/>
    <n v="3126"/>
  </r>
  <r>
    <x v="38"/>
    <n v="3176"/>
  </r>
  <r>
    <x v="38"/>
    <n v="3228"/>
  </r>
  <r>
    <x v="38"/>
    <n v="3283"/>
  </r>
  <r>
    <x v="38"/>
    <n v="3339"/>
  </r>
  <r>
    <x v="38"/>
    <n v="3394"/>
  </r>
  <r>
    <x v="38"/>
    <n v="3452"/>
  </r>
  <r>
    <x v="38"/>
    <n v="3510"/>
  </r>
  <r>
    <x v="38"/>
    <n v="3562"/>
  </r>
  <r>
    <x v="38"/>
    <n v="3620"/>
  </r>
  <r>
    <x v="38"/>
    <n v="3677"/>
  </r>
  <r>
    <x v="38"/>
    <n v="3730"/>
  </r>
  <r>
    <x v="38"/>
    <n v="3771"/>
  </r>
  <r>
    <x v="38"/>
    <n v="3828"/>
  </r>
  <r>
    <x v="38"/>
    <n v="3887"/>
  </r>
  <r>
    <x v="38"/>
    <n v="3945"/>
  </r>
  <r>
    <x v="38"/>
    <n v="4003"/>
  </r>
  <r>
    <x v="38"/>
    <n v="4062"/>
  </r>
  <r>
    <x v="38"/>
    <n v="4123"/>
  </r>
  <r>
    <x v="38"/>
    <n v="4183"/>
  </r>
  <r>
    <x v="38"/>
    <n v="4242"/>
  </r>
  <r>
    <x v="38"/>
    <n v="4298"/>
  </r>
  <r>
    <x v="38"/>
    <n v="4359"/>
  </r>
  <r>
    <x v="38"/>
    <n v="4421"/>
  </r>
  <r>
    <x v="38"/>
    <n v="4483"/>
  </r>
  <r>
    <x v="38"/>
    <n v="4544"/>
  </r>
  <r>
    <x v="38"/>
    <n v="4606"/>
  </r>
  <r>
    <x v="38"/>
    <n v="4665"/>
  </r>
  <r>
    <x v="38"/>
    <n v="4721"/>
  </r>
  <r>
    <x v="38"/>
    <n v="4781"/>
  </r>
  <r>
    <x v="38"/>
    <n v="4837"/>
  </r>
  <r>
    <x v="38"/>
    <n v="4899"/>
  </r>
  <r>
    <x v="38"/>
    <n v="4958"/>
  </r>
  <r>
    <x v="38"/>
    <n v="5017"/>
  </r>
  <r>
    <x v="38"/>
    <n v="5070"/>
  </r>
  <r>
    <x v="38"/>
    <n v="5132"/>
  </r>
  <r>
    <x v="38"/>
    <n v="5194"/>
  </r>
  <r>
    <x v="38"/>
    <n v="5255"/>
  </r>
  <r>
    <x v="38"/>
    <n v="5318"/>
  </r>
  <r>
    <x v="38"/>
    <n v="5376"/>
  </r>
  <r>
    <x v="38"/>
    <n v="5439"/>
  </r>
  <r>
    <x v="38"/>
    <n v="5501"/>
  </r>
  <r>
    <x v="38"/>
    <n v="5563"/>
  </r>
  <r>
    <x v="38"/>
    <n v="5622"/>
  </r>
  <r>
    <x v="38"/>
    <n v="5682"/>
  </r>
  <r>
    <x v="38"/>
    <n v="5744"/>
  </r>
  <r>
    <x v="38"/>
    <n v="5808"/>
  </r>
  <r>
    <x v="38"/>
    <n v="5870"/>
  </r>
  <r>
    <x v="38"/>
    <n v="5931"/>
  </r>
  <r>
    <x v="38"/>
    <n v="5992"/>
  </r>
  <r>
    <x v="38"/>
    <n v="6056"/>
  </r>
  <r>
    <x v="38"/>
    <n v="6119"/>
  </r>
  <r>
    <x v="38"/>
    <n v="6180"/>
  </r>
  <r>
    <x v="38"/>
    <n v="6244"/>
  </r>
  <r>
    <x v="38"/>
    <n v="6308"/>
  </r>
  <r>
    <x v="38"/>
    <n v="6368"/>
  </r>
  <r>
    <x v="38"/>
    <n v="6427"/>
  </r>
  <r>
    <x v="38"/>
    <n v="6487"/>
  </r>
  <r>
    <x v="38"/>
    <n v="6546"/>
  </r>
  <r>
    <x v="38"/>
    <n v="6604"/>
  </r>
  <r>
    <x v="38"/>
    <n v="6664"/>
  </r>
  <r>
    <x v="38"/>
    <n v="6725"/>
  </r>
  <r>
    <x v="38"/>
    <n v="6784"/>
  </r>
  <r>
    <x v="38"/>
    <n v="6841"/>
  </r>
  <r>
    <x v="38"/>
    <n v="6900"/>
  </r>
  <r>
    <x v="38"/>
    <n v="6957"/>
  </r>
  <r>
    <x v="38"/>
    <n v="7013"/>
  </r>
  <r>
    <x v="38"/>
    <n v="7068"/>
  </r>
  <r>
    <x v="38"/>
    <n v="7122"/>
  </r>
  <r>
    <x v="38"/>
    <n v="7177"/>
  </r>
  <r>
    <x v="38"/>
    <n v="7235"/>
  </r>
  <r>
    <x v="38"/>
    <n v="7294"/>
  </r>
  <r>
    <x v="38"/>
    <n v="7350"/>
  </r>
  <r>
    <x v="38"/>
    <n v="7403"/>
  </r>
  <r>
    <x v="38"/>
    <n v="7452"/>
  </r>
  <r>
    <x v="38"/>
    <n v="7506"/>
  </r>
  <r>
    <x v="38"/>
    <n v="7557"/>
  </r>
  <r>
    <x v="38"/>
    <n v="7610"/>
  </r>
  <r>
    <x v="38"/>
    <n v="7661"/>
  </r>
  <r>
    <x v="38"/>
    <n v="7714"/>
  </r>
  <r>
    <x v="38"/>
    <n v="7766"/>
  </r>
  <r>
    <x v="38"/>
    <n v="7820"/>
  </r>
  <r>
    <x v="38"/>
    <n v="7873"/>
  </r>
  <r>
    <x v="38"/>
    <n v="7923"/>
  </r>
  <r>
    <x v="38"/>
    <n v="7976"/>
  </r>
  <r>
    <x v="38"/>
    <n v="8025"/>
  </r>
  <r>
    <x v="38"/>
    <n v="8072"/>
  </r>
  <r>
    <x v="38"/>
    <n v="8121"/>
  </r>
  <r>
    <x v="38"/>
    <n v="8172"/>
  </r>
  <r>
    <x v="38"/>
    <n v="8224"/>
  </r>
  <r>
    <x v="38"/>
    <n v="8270"/>
  </r>
  <r>
    <x v="38"/>
    <n v="8322"/>
  </r>
  <r>
    <x v="38"/>
    <n v="8376"/>
  </r>
  <r>
    <x v="38"/>
    <n v="8424"/>
  </r>
  <r>
    <x v="38"/>
    <n v="8476"/>
  </r>
  <r>
    <x v="38"/>
    <n v="8527"/>
  </r>
  <r>
    <x v="38"/>
    <n v="8576"/>
  </r>
  <r>
    <x v="38"/>
    <n v="8628"/>
  </r>
  <r>
    <x v="38"/>
    <n v="8677"/>
  </r>
  <r>
    <x v="38"/>
    <n v="8723"/>
  </r>
  <r>
    <x v="38"/>
    <n v="8771"/>
  </r>
  <r>
    <x v="38"/>
    <n v="8820"/>
  </r>
  <r>
    <x v="38"/>
    <n v="8867"/>
  </r>
  <r>
    <x v="38"/>
    <n v="8916"/>
  </r>
  <r>
    <x v="38"/>
    <n v="8966"/>
  </r>
  <r>
    <x v="38"/>
    <n v="9010"/>
  </r>
  <r>
    <x v="38"/>
    <n v="9057"/>
  </r>
  <r>
    <x v="38"/>
    <n v="9100"/>
  </r>
  <r>
    <x v="38"/>
    <n v="9145"/>
  </r>
  <r>
    <x v="38"/>
    <n v="9191"/>
  </r>
  <r>
    <x v="38"/>
    <n v="9235"/>
  </r>
  <r>
    <x v="38"/>
    <n v="9277"/>
  </r>
  <r>
    <x v="38"/>
    <n v="9320"/>
  </r>
  <r>
    <x v="38"/>
    <n v="9360"/>
  </r>
  <r>
    <x v="38"/>
    <n v="9401"/>
  </r>
  <r>
    <x v="38"/>
    <n v="9439"/>
  </r>
  <r>
    <x v="38"/>
    <n v="9473"/>
  </r>
  <r>
    <x v="38"/>
    <n v="9505"/>
  </r>
  <r>
    <x v="38"/>
    <n v="9536"/>
  </r>
  <r>
    <x v="38"/>
    <n v="9569"/>
  </r>
  <r>
    <x v="38"/>
    <n v="9598"/>
  </r>
  <r>
    <x v="38"/>
    <n v="9625"/>
  </r>
  <r>
    <x v="38"/>
    <n v="9655"/>
  </r>
  <r>
    <x v="38"/>
    <n v="9683"/>
  </r>
  <r>
    <x v="38"/>
    <n v="9712"/>
  </r>
  <r>
    <x v="38"/>
    <n v="9738"/>
  </r>
  <r>
    <x v="38"/>
    <n v="9766"/>
  </r>
  <r>
    <x v="38"/>
    <n v="9792"/>
  </r>
  <r>
    <x v="38"/>
    <n v="9817"/>
  </r>
  <r>
    <x v="38"/>
    <n v="9841"/>
  </r>
  <r>
    <x v="38"/>
    <n v="9863"/>
  </r>
  <r>
    <x v="38"/>
    <n v="9881"/>
  </r>
  <r>
    <x v="38"/>
    <n v="9902"/>
  </r>
  <r>
    <x v="38"/>
    <n v="9922"/>
  </r>
  <r>
    <x v="38"/>
    <n v="9941"/>
  </r>
  <r>
    <x v="38"/>
    <n v="9957"/>
  </r>
  <r>
    <x v="38"/>
    <n v="9975"/>
  </r>
  <r>
    <x v="38"/>
    <n v="9993"/>
  </r>
  <r>
    <x v="38"/>
    <n v="10010"/>
  </r>
  <r>
    <x v="38"/>
    <n v="10026"/>
  </r>
  <r>
    <x v="38"/>
    <n v="10041"/>
  </r>
  <r>
    <x v="38"/>
    <n v="10053"/>
  </r>
  <r>
    <x v="38"/>
    <n v="10063"/>
  </r>
  <r>
    <x v="38"/>
    <n v="10074"/>
  </r>
  <r>
    <x v="38"/>
    <n v="10080"/>
  </r>
  <r>
    <x v="38"/>
    <n v="10089"/>
  </r>
  <r>
    <x v="38"/>
    <n v="10097"/>
  </r>
  <r>
    <x v="38"/>
    <n v="10107"/>
  </r>
  <r>
    <x v="38"/>
    <n v="10115"/>
  </r>
  <r>
    <x v="38"/>
    <n v="10122"/>
  </r>
  <r>
    <x v="38"/>
    <n v="10131"/>
  </r>
  <r>
    <x v="38"/>
    <n v="10139"/>
  </r>
  <r>
    <x v="38"/>
    <n v="10148"/>
  </r>
  <r>
    <x v="38"/>
    <n v="10155"/>
  </r>
  <r>
    <x v="38"/>
    <n v="10164"/>
  </r>
  <r>
    <x v="38"/>
    <n v="10173"/>
  </r>
  <r>
    <x v="38"/>
    <n v="10179"/>
  </r>
  <r>
    <x v="38"/>
    <n v="10188"/>
  </r>
  <r>
    <x v="38"/>
    <n v="10195"/>
  </r>
  <r>
    <x v="38"/>
    <n v="10199"/>
  </r>
  <r>
    <x v="38"/>
    <n v="10201"/>
  </r>
  <r>
    <x v="38"/>
    <n v="10202"/>
  </r>
  <r>
    <x v="38"/>
    <n v="10207"/>
  </r>
  <r>
    <x v="38"/>
    <n v="10209"/>
  </r>
  <r>
    <x v="38"/>
    <n v="10215"/>
  </r>
  <r>
    <x v="38"/>
    <n v="10220"/>
  </r>
  <r>
    <x v="38"/>
    <n v="10225"/>
  </r>
  <r>
    <x v="38"/>
    <n v="10229"/>
  </r>
  <r>
    <x v="38"/>
    <n v="10230"/>
  </r>
  <r>
    <x v="38"/>
    <n v="10232"/>
  </r>
  <r>
    <x v="38"/>
    <n v="10233"/>
  </r>
  <r>
    <x v="38"/>
    <n v="10235"/>
  </r>
  <r>
    <x v="38"/>
    <n v="10237"/>
  </r>
  <r>
    <x v="38"/>
    <n v="10239"/>
  </r>
  <r>
    <x v="38"/>
    <n v="10242"/>
  </r>
  <r>
    <x v="38"/>
    <n v="10246"/>
  </r>
  <r>
    <x v="38"/>
    <n v="10249"/>
  </r>
  <r>
    <x v="38"/>
    <n v="10251"/>
  </r>
  <r>
    <x v="38"/>
    <n v="10253"/>
  </r>
  <r>
    <x v="38"/>
    <n v="10256"/>
  </r>
  <r>
    <x v="38"/>
    <n v="10260"/>
  </r>
  <r>
    <x v="38"/>
    <n v="10263"/>
  </r>
  <r>
    <x v="38"/>
    <n v="10266"/>
  </r>
  <r>
    <x v="38"/>
    <n v="10268"/>
  </r>
  <r>
    <x v="38"/>
    <n v="10268"/>
  </r>
  <r>
    <x v="38"/>
    <n v="10270"/>
  </r>
  <r>
    <x v="38"/>
    <n v="10272"/>
  </r>
  <r>
    <x v="38"/>
    <n v="10273"/>
  </r>
  <r>
    <x v="38"/>
    <n v="10275"/>
  </r>
  <r>
    <x v="38"/>
    <n v="10277"/>
  </r>
  <r>
    <x v="38"/>
    <n v="10278"/>
  </r>
  <r>
    <x v="38"/>
    <n v="10280"/>
  </r>
  <r>
    <x v="38"/>
    <n v="10281"/>
  </r>
  <r>
    <x v="38"/>
    <n v="10281"/>
  </r>
  <r>
    <x v="38"/>
    <n v="10283"/>
  </r>
  <r>
    <x v="38"/>
    <n v="10287"/>
  </r>
  <r>
    <x v="38"/>
    <n v="10288"/>
  </r>
  <r>
    <x v="38"/>
    <n v="10292"/>
  </r>
  <r>
    <x v="38"/>
    <n v="10295"/>
  </r>
  <r>
    <x v="38"/>
    <n v="10297"/>
  </r>
  <r>
    <x v="38"/>
    <n v="10298"/>
  </r>
  <r>
    <x v="38"/>
    <n v="10300"/>
  </r>
  <r>
    <x v="38"/>
    <n v="10301"/>
  </r>
  <r>
    <x v="38"/>
    <n v="10303"/>
  </r>
  <r>
    <x v="38"/>
    <n v="10306"/>
  </r>
  <r>
    <x v="38"/>
    <n v="10308"/>
  </r>
  <r>
    <x v="38"/>
    <n v="10310"/>
  </r>
  <r>
    <x v="38"/>
    <n v="10312"/>
  </r>
  <r>
    <x v="38"/>
    <n v="10316"/>
  </r>
  <r>
    <x v="38"/>
    <n v="10320"/>
  </r>
  <r>
    <x v="38"/>
    <n v="10322"/>
  </r>
  <r>
    <x v="38"/>
    <n v="10324"/>
  </r>
  <r>
    <x v="38"/>
    <n v="10325"/>
  </r>
  <r>
    <x v="38"/>
    <n v="10327"/>
  </r>
  <r>
    <x v="38"/>
    <n v="10329"/>
  </r>
  <r>
    <x v="38"/>
    <n v="10331"/>
  </r>
  <r>
    <x v="38"/>
    <n v="10335"/>
  </r>
  <r>
    <x v="38"/>
    <n v="10340"/>
  </r>
  <r>
    <x v="38"/>
    <n v="10344"/>
  </r>
  <r>
    <x v="38"/>
    <n v="10348"/>
  </r>
  <r>
    <x v="38"/>
    <n v="10355"/>
  </r>
  <r>
    <x v="38"/>
    <n v="10363"/>
  </r>
  <r>
    <x v="38"/>
    <n v="10370"/>
  </r>
  <r>
    <x v="38"/>
    <n v="10378"/>
  </r>
  <r>
    <x v="38"/>
    <n v="10390"/>
  </r>
  <r>
    <x v="38"/>
    <n v="10400"/>
  </r>
  <r>
    <x v="38"/>
    <n v="10414"/>
  </r>
  <r>
    <x v="38"/>
    <n v="10434"/>
  </r>
  <r>
    <x v="38"/>
    <n v="10458"/>
  </r>
  <r>
    <x v="38"/>
    <n v="10480"/>
  </r>
  <r>
    <x v="38"/>
    <n v="10506"/>
  </r>
  <r>
    <x v="38"/>
    <n v="10540"/>
  </r>
  <r>
    <x v="38"/>
    <n v="10568"/>
  </r>
  <r>
    <x v="38"/>
    <n v="10606"/>
  </r>
  <r>
    <x v="38"/>
    <n v="10652"/>
  </r>
  <r>
    <x v="38"/>
    <n v="10710"/>
  </r>
  <r>
    <x v="38"/>
    <n v="10766"/>
  </r>
  <r>
    <x v="38"/>
    <n v="10825"/>
  </r>
  <r>
    <x v="38"/>
    <n v="10884"/>
  </r>
  <r>
    <x v="38"/>
    <n v="10941"/>
  </r>
  <r>
    <x v="38"/>
    <n v="11009"/>
  </r>
  <r>
    <x v="38"/>
    <n v="11082"/>
  </r>
  <r>
    <x v="38"/>
    <n v="11159"/>
  </r>
  <r>
    <x v="38"/>
    <n v="11248"/>
  </r>
  <r>
    <x v="38"/>
    <n v="11344"/>
  </r>
  <r>
    <x v="38"/>
    <n v="11447"/>
  </r>
  <r>
    <x v="38"/>
    <n v="11539"/>
  </r>
  <r>
    <x v="38"/>
    <n v="11637"/>
  </r>
  <r>
    <x v="38"/>
    <n v="11744"/>
  </r>
  <r>
    <x v="38"/>
    <n v="11847"/>
  </r>
  <r>
    <x v="38"/>
    <n v="11964"/>
  </r>
  <r>
    <x v="38"/>
    <n v="12076"/>
  </r>
  <r>
    <x v="38"/>
    <n v="12203"/>
  </r>
  <r>
    <x v="38"/>
    <n v="12327"/>
  </r>
  <r>
    <x v="38"/>
    <n v="12461"/>
  </r>
  <r>
    <x v="38"/>
    <n v="12593"/>
  </r>
  <r>
    <x v="38"/>
    <n v="12728"/>
  </r>
  <r>
    <x v="38"/>
    <n v="12857"/>
  </r>
  <r>
    <x v="38"/>
    <n v="12993"/>
  </r>
  <r>
    <x v="38"/>
    <n v="13137"/>
  </r>
  <r>
    <x v="38"/>
    <n v="13284"/>
  </r>
  <r>
    <x v="38"/>
    <n v="13431"/>
  </r>
  <r>
    <x v="38"/>
    <n v="13576"/>
  </r>
  <r>
    <x v="38"/>
    <n v="13733"/>
  </r>
  <r>
    <x v="38"/>
    <n v="13895"/>
  </r>
  <r>
    <x v="38"/>
    <n v="14054"/>
  </r>
  <r>
    <x v="38"/>
    <n v="14208"/>
  </r>
  <r>
    <x v="38"/>
    <n v="14364"/>
  </r>
  <r>
    <x v="38"/>
    <n v="14517"/>
  </r>
  <r>
    <x v="38"/>
    <n v="14674"/>
  </r>
  <r>
    <x v="38"/>
    <n v="14827"/>
  </r>
  <r>
    <x v="38"/>
    <n v="14975"/>
  </r>
  <r>
    <x v="38"/>
    <n v="15120"/>
  </r>
  <r>
    <x v="38"/>
    <n v="15268"/>
  </r>
  <r>
    <x v="38"/>
    <n v="15410"/>
  </r>
  <r>
    <x v="38"/>
    <n v="15541"/>
  </r>
  <r>
    <x v="38"/>
    <n v="15678"/>
  </r>
  <r>
    <x v="38"/>
    <n v="15813"/>
  </r>
  <r>
    <x v="38"/>
    <n v="15921"/>
  </r>
  <r>
    <x v="38"/>
    <n v="16034"/>
  </r>
  <r>
    <x v="38"/>
    <n v="16152"/>
  </r>
  <r>
    <x v="38"/>
    <n v="16259"/>
  </r>
  <r>
    <x v="38"/>
    <n v="16362"/>
  </r>
  <r>
    <x v="38"/>
    <n v="16460"/>
  </r>
  <r>
    <x v="38"/>
    <n v="16555"/>
  </r>
  <r>
    <x v="38"/>
    <n v="16642"/>
  </r>
  <r>
    <x v="38"/>
    <n v="16731"/>
  </r>
  <r>
    <x v="38"/>
    <n v="16812"/>
  </r>
  <r>
    <x v="38"/>
    <n v="16896"/>
  </r>
  <r>
    <x v="38"/>
    <n v="16974"/>
  </r>
  <r>
    <x v="38"/>
    <n v="17049"/>
  </r>
  <r>
    <x v="38"/>
    <n v="17118"/>
  </r>
  <r>
    <x v="38"/>
    <n v="17182"/>
  </r>
  <r>
    <x v="38"/>
    <n v="17240"/>
  </r>
  <r>
    <x v="38"/>
    <n v="17295"/>
  </r>
  <r>
    <x v="38"/>
    <n v="17348"/>
  </r>
  <r>
    <x v="38"/>
    <n v="17390"/>
  </r>
  <r>
    <x v="38"/>
    <n v="17437"/>
  </r>
  <r>
    <x v="38"/>
    <n v="17475"/>
  </r>
  <r>
    <x v="38"/>
    <n v="17516"/>
  </r>
  <r>
    <x v="38"/>
    <n v="17551"/>
  </r>
  <r>
    <x v="38"/>
    <n v="17583"/>
  </r>
  <r>
    <x v="38"/>
    <n v="17612"/>
  </r>
  <r>
    <x v="38"/>
    <n v="17644"/>
  </r>
  <r>
    <x v="38"/>
    <n v="17679"/>
  </r>
  <r>
    <x v="38"/>
    <n v="17708"/>
  </r>
  <r>
    <x v="38"/>
    <n v="17735"/>
  </r>
  <r>
    <x v="38"/>
    <n v="17758"/>
  </r>
  <r>
    <x v="38"/>
    <n v="17779"/>
  </r>
  <r>
    <x v="38"/>
    <n v="17799"/>
  </r>
  <r>
    <x v="38"/>
    <n v="17817"/>
  </r>
  <r>
    <x v="38"/>
    <n v="17834"/>
  </r>
  <r>
    <x v="38"/>
    <n v="17850"/>
  </r>
  <r>
    <x v="38"/>
    <n v="17867"/>
  </r>
  <r>
    <x v="38"/>
    <n v="17886"/>
  </r>
  <r>
    <x v="38"/>
    <n v="17903"/>
  </r>
  <r>
    <x v="38"/>
    <n v="17916"/>
  </r>
  <r>
    <x v="38"/>
    <n v="17927"/>
  </r>
  <r>
    <x v="38"/>
    <n v="17944"/>
  </r>
  <r>
    <x v="38"/>
    <n v="17958"/>
  </r>
  <r>
    <x v="38"/>
    <n v="17970"/>
  </r>
  <r>
    <x v="38"/>
    <n v="17980"/>
  </r>
  <r>
    <x v="38"/>
    <n v="17988"/>
  </r>
  <r>
    <x v="38"/>
    <n v="17999"/>
  </r>
  <r>
    <x v="38"/>
    <n v="18011"/>
  </r>
  <r>
    <x v="38"/>
    <n v="18021"/>
  </r>
  <r>
    <x v="38"/>
    <n v="18027"/>
  </r>
  <r>
    <x v="38"/>
    <n v="18040"/>
  </r>
  <r>
    <x v="38"/>
    <n v="18056"/>
  </r>
  <r>
    <x v="38"/>
    <n v="18064"/>
  </r>
  <r>
    <x v="38"/>
    <n v="18073"/>
  </r>
  <r>
    <x v="38"/>
    <n v="18085"/>
  </r>
  <r>
    <x v="38"/>
    <n v="18095"/>
  </r>
  <r>
    <x v="38"/>
    <n v="18109"/>
  </r>
  <r>
    <x v="38"/>
    <n v="18123"/>
  </r>
  <r>
    <x v="38"/>
    <n v="18128"/>
  </r>
  <r>
    <x v="38"/>
    <n v="18136"/>
  </r>
  <r>
    <x v="38"/>
    <n v="18149"/>
  </r>
  <r>
    <x v="38"/>
    <n v="18161"/>
  </r>
  <r>
    <x v="38"/>
    <n v="18170"/>
  </r>
  <r>
    <x v="38"/>
    <n v="18180"/>
  </r>
  <r>
    <x v="38"/>
    <n v="18193"/>
  </r>
  <r>
    <x v="38"/>
    <n v="18202"/>
  </r>
  <r>
    <x v="38"/>
    <n v="18217"/>
  </r>
  <r>
    <x v="38"/>
    <n v="18229"/>
  </r>
  <r>
    <x v="38"/>
    <n v="18240"/>
  </r>
  <r>
    <x v="38"/>
    <n v="1825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111">
  <r>
    <d v="2020-03-26T00:00:00"/>
    <n v="1"/>
    <x v="0"/>
  </r>
  <r>
    <d v="2020-03-27T00:00:00"/>
    <n v="1"/>
    <x v="1"/>
  </r>
  <r>
    <d v="2020-03-28T00:00:00"/>
    <n v="6"/>
    <x v="2"/>
  </r>
  <r>
    <d v="2020-03-29T00:00:00"/>
    <n v="9"/>
    <x v="3"/>
  </r>
  <r>
    <d v="2020-03-30T00:00:00"/>
    <n v="9"/>
    <x v="4"/>
  </r>
  <r>
    <d v="2020-03-31T00:00:00"/>
    <n v="10"/>
    <x v="5"/>
  </r>
  <r>
    <d v="2020-04-01T00:00:00"/>
    <n v="10"/>
    <x v="6"/>
  </r>
  <r>
    <d v="2020-04-02T00:00:00"/>
    <n v="10"/>
    <x v="0"/>
  </r>
  <r>
    <d v="2020-04-03T00:00:00"/>
    <n v="10"/>
    <x v="1"/>
  </r>
  <r>
    <d v="2020-04-04T00:00:00"/>
    <n v="10"/>
    <x v="2"/>
  </r>
  <r>
    <d v="2020-04-05T00:00:00"/>
    <n v="10"/>
    <x v="3"/>
  </r>
  <r>
    <d v="2020-04-06T00:00:00"/>
    <n v="10"/>
    <x v="4"/>
  </r>
  <r>
    <d v="2020-04-07T00:00:00"/>
    <n v="10"/>
    <x v="5"/>
  </r>
  <r>
    <d v="2020-04-08T00:00:00"/>
    <n v="10"/>
    <x v="6"/>
  </r>
  <r>
    <d v="2020-04-09T00:00:00"/>
    <n v="11"/>
    <x v="0"/>
  </r>
  <r>
    <d v="2020-04-10T00:00:00"/>
    <n v="11"/>
    <x v="1"/>
  </r>
  <r>
    <d v="2020-04-11T00:00:00"/>
    <n v="11"/>
    <x v="2"/>
  </r>
  <r>
    <d v="2020-04-12T00:00:00"/>
    <n v="11"/>
    <x v="3"/>
  </r>
  <r>
    <d v="2020-04-13T00:00:00"/>
    <n v="11"/>
    <x v="4"/>
  </r>
  <r>
    <d v="2020-04-14T00:00:00"/>
    <n v="11"/>
    <x v="5"/>
  </r>
  <r>
    <d v="2020-04-15T00:00:00"/>
    <n v="11"/>
    <x v="6"/>
  </r>
  <r>
    <d v="2020-04-16T00:00:00"/>
    <n v="11"/>
    <x v="0"/>
  </r>
  <r>
    <d v="2020-04-17T00:00:00"/>
    <n v="11"/>
    <x v="1"/>
  </r>
  <r>
    <d v="2020-04-18T00:00:00"/>
    <n v="12"/>
    <x v="2"/>
  </r>
  <r>
    <d v="2020-04-19T00:00:00"/>
    <n v="14"/>
    <x v="3"/>
  </r>
  <r>
    <d v="2020-04-20T00:00:00"/>
    <n v="15"/>
    <x v="4"/>
  </r>
  <r>
    <d v="2020-04-21T00:00:00"/>
    <n v="16"/>
    <x v="5"/>
  </r>
  <r>
    <d v="2020-04-22T00:00:00"/>
    <n v="17"/>
    <x v="6"/>
  </r>
  <r>
    <d v="2020-04-23T00:00:00"/>
    <n v="18"/>
    <x v="0"/>
  </r>
  <r>
    <d v="2020-04-24T00:00:00"/>
    <n v="22"/>
    <x v="1"/>
  </r>
  <r>
    <d v="2020-04-25T00:00:00"/>
    <n v="27"/>
    <x v="2"/>
  </r>
  <r>
    <d v="2020-04-26T00:00:00"/>
    <n v="33"/>
    <x v="3"/>
  </r>
  <r>
    <d v="2020-04-27T00:00:00"/>
    <n v="33"/>
    <x v="4"/>
  </r>
  <r>
    <d v="2020-04-28T00:00:00"/>
    <n v="33"/>
    <x v="5"/>
  </r>
  <r>
    <d v="2020-04-29T00:00:00"/>
    <n v="33"/>
    <x v="6"/>
  </r>
  <r>
    <d v="2020-04-30T00:00:00"/>
    <n v="33"/>
    <x v="0"/>
  </r>
  <r>
    <d v="2020-05-01T00:00:00"/>
    <n v="33"/>
    <x v="1"/>
  </r>
  <r>
    <d v="2020-05-02T00:00:00"/>
    <n v="33"/>
    <x v="2"/>
  </r>
  <r>
    <d v="2020-05-03T00:00:00"/>
    <n v="33"/>
    <x v="3"/>
  </r>
  <r>
    <d v="2020-05-04T00:00:00"/>
    <n v="33"/>
    <x v="4"/>
  </r>
  <r>
    <d v="2020-05-05T00:00:00"/>
    <n v="33"/>
    <x v="5"/>
  </r>
  <r>
    <d v="2020-05-06T00:00:00"/>
    <n v="33"/>
    <x v="6"/>
  </r>
  <r>
    <d v="2020-05-07T00:00:00"/>
    <n v="33"/>
    <x v="0"/>
  </r>
  <r>
    <d v="2020-05-08T00:00:00"/>
    <n v="33"/>
    <x v="1"/>
  </r>
  <r>
    <d v="2020-05-09T00:00:00"/>
    <n v="33"/>
    <x v="2"/>
  </r>
  <r>
    <d v="2020-05-10T00:00:00"/>
    <n v="33"/>
    <x v="3"/>
  </r>
  <r>
    <d v="2020-05-11T00:00:00"/>
    <n v="33"/>
    <x v="4"/>
  </r>
  <r>
    <d v="2020-05-12T00:00:00"/>
    <n v="33"/>
    <x v="5"/>
  </r>
  <r>
    <d v="2020-05-13T00:00:00"/>
    <n v="33"/>
    <x v="6"/>
  </r>
  <r>
    <d v="2020-05-14T00:00:00"/>
    <n v="33"/>
    <x v="0"/>
  </r>
  <r>
    <d v="2020-05-15T00:00:00"/>
    <n v="33"/>
    <x v="1"/>
  </r>
  <r>
    <d v="2020-05-16T00:00:00"/>
    <n v="33"/>
    <x v="2"/>
  </r>
  <r>
    <d v="2020-05-17T00:00:00"/>
    <n v="33"/>
    <x v="3"/>
  </r>
  <r>
    <d v="2020-05-18T00:00:00"/>
    <n v="33"/>
    <x v="4"/>
  </r>
  <r>
    <d v="2020-05-19T00:00:00"/>
    <n v="33"/>
    <x v="5"/>
  </r>
  <r>
    <d v="2020-05-20T00:00:00"/>
    <n v="33"/>
    <x v="6"/>
  </r>
  <r>
    <d v="2020-05-21T00:00:00"/>
    <n v="33"/>
    <x v="0"/>
  </r>
  <r>
    <d v="2020-05-22T00:00:00"/>
    <n v="33"/>
    <x v="1"/>
  </r>
  <r>
    <d v="2020-05-23T00:00:00"/>
    <n v="33"/>
    <x v="2"/>
  </r>
  <r>
    <d v="2020-05-24T00:00:00"/>
    <n v="33"/>
    <x v="3"/>
  </r>
  <r>
    <d v="2020-05-25T00:00:00"/>
    <n v="33"/>
    <x v="4"/>
  </r>
  <r>
    <d v="2020-05-26T00:00:00"/>
    <n v="33"/>
    <x v="5"/>
  </r>
  <r>
    <d v="2020-05-27T00:00:00"/>
    <n v="33"/>
    <x v="6"/>
  </r>
  <r>
    <d v="2020-05-28T00:00:00"/>
    <n v="33"/>
    <x v="0"/>
  </r>
  <r>
    <d v="2020-05-29T00:00:00"/>
    <n v="33"/>
    <x v="1"/>
  </r>
  <r>
    <d v="2020-05-30T00:00:00"/>
    <n v="33"/>
    <x v="2"/>
  </r>
  <r>
    <d v="2020-05-31T00:00:00"/>
    <n v="33"/>
    <x v="3"/>
  </r>
  <r>
    <d v="2020-06-01T00:00:00"/>
    <n v="33"/>
    <x v="4"/>
  </r>
  <r>
    <d v="2020-06-02T00:00:00"/>
    <n v="33"/>
    <x v="5"/>
  </r>
  <r>
    <d v="2020-06-03T00:00:00"/>
    <n v="33"/>
    <x v="6"/>
  </r>
  <r>
    <d v="2020-06-04T00:00:00"/>
    <n v="33"/>
    <x v="0"/>
  </r>
  <r>
    <d v="2020-06-05T00:00:00"/>
    <n v="33"/>
    <x v="1"/>
  </r>
  <r>
    <d v="2020-06-06T00:00:00"/>
    <n v="33"/>
    <x v="2"/>
  </r>
  <r>
    <d v="2020-06-07T00:00:00"/>
    <n v="33"/>
    <x v="3"/>
  </r>
  <r>
    <d v="2020-06-08T00:00:00"/>
    <n v="33"/>
    <x v="4"/>
  </r>
  <r>
    <d v="2020-06-09T00:00:00"/>
    <n v="33"/>
    <x v="5"/>
  </r>
  <r>
    <d v="2020-06-10T00:00:00"/>
    <n v="33"/>
    <x v="6"/>
  </r>
  <r>
    <d v="2020-06-11T00:00:00"/>
    <n v="34"/>
    <x v="0"/>
  </r>
  <r>
    <d v="2020-06-12T00:00:00"/>
    <n v="38"/>
    <x v="1"/>
  </r>
  <r>
    <d v="2020-06-13T00:00:00"/>
    <n v="38"/>
    <x v="2"/>
  </r>
  <r>
    <d v="2020-06-14T00:00:00"/>
    <n v="38"/>
    <x v="3"/>
  </r>
  <r>
    <d v="2020-06-15T00:00:00"/>
    <n v="38"/>
    <x v="4"/>
  </r>
  <r>
    <d v="2020-06-16T00:00:00"/>
    <n v="41"/>
    <x v="5"/>
  </r>
  <r>
    <d v="2020-06-17T00:00:00"/>
    <n v="44"/>
    <x v="6"/>
  </r>
  <r>
    <d v="2020-06-18T00:00:00"/>
    <n v="44"/>
    <x v="0"/>
  </r>
  <r>
    <d v="2020-06-19T00:00:00"/>
    <n v="44"/>
    <x v="1"/>
  </r>
  <r>
    <d v="2020-06-20T00:00:00"/>
    <n v="45"/>
    <x v="2"/>
  </r>
  <r>
    <d v="2020-06-21T00:00:00"/>
    <n v="47"/>
    <x v="3"/>
  </r>
  <r>
    <d v="2020-06-22T00:00:00"/>
    <n v="48"/>
    <x v="4"/>
  </r>
  <r>
    <d v="2020-06-23T00:00:00"/>
    <n v="48"/>
    <x v="5"/>
  </r>
  <r>
    <d v="2020-06-24T00:00:00"/>
    <n v="50"/>
    <x v="6"/>
  </r>
  <r>
    <d v="2020-06-25T00:00:00"/>
    <n v="56"/>
    <x v="0"/>
  </r>
  <r>
    <d v="2020-06-26T00:00:00"/>
    <n v="59"/>
    <x v="1"/>
  </r>
  <r>
    <d v="2020-06-27T00:00:00"/>
    <n v="72"/>
    <x v="2"/>
  </r>
  <r>
    <d v="2020-06-28T00:00:00"/>
    <n v="72"/>
    <x v="3"/>
  </r>
  <r>
    <d v="2020-06-29T00:00:00"/>
    <n v="76"/>
    <x v="4"/>
  </r>
  <r>
    <d v="2020-06-30T00:00:00"/>
    <n v="90"/>
    <x v="5"/>
  </r>
  <r>
    <d v="2020-07-01T00:00:00"/>
    <n v="97"/>
    <x v="6"/>
  </r>
  <r>
    <d v="2020-07-02T00:00:00"/>
    <n v="100"/>
    <x v="0"/>
  </r>
  <r>
    <d v="2020-07-03T00:00:00"/>
    <n v="109"/>
    <x v="1"/>
  </r>
  <r>
    <d v="2020-07-04T00:00:00"/>
    <n v="116"/>
    <x v="2"/>
  </r>
  <r>
    <d v="2020-07-05T00:00:00"/>
    <n v="119"/>
    <x v="3"/>
  </r>
  <r>
    <d v="2020-07-06T00:00:00"/>
    <n v="125"/>
    <x v="4"/>
  </r>
  <r>
    <d v="2020-07-07T00:00:00"/>
    <n v="141"/>
    <x v="5"/>
  </r>
  <r>
    <d v="2020-07-08T00:00:00"/>
    <n v="147"/>
    <x v="6"/>
  </r>
  <r>
    <d v="2020-07-09T00:00:00"/>
    <n v="149"/>
    <x v="0"/>
  </r>
  <r>
    <d v="2020-07-10T00:00:00"/>
    <n v="151"/>
    <x v="1"/>
  </r>
  <r>
    <d v="2020-07-11T00:00:00"/>
    <n v="156"/>
    <x v="2"/>
  </r>
  <r>
    <d v="2020-07-12T00:00:00"/>
    <n v="163"/>
    <x v="3"/>
  </r>
  <r>
    <d v="2020-07-13T00:00:00"/>
    <n v="163"/>
    <x v="4"/>
  </r>
  <r>
    <d v="2020-07-14T00:00:00"/>
    <n v="166"/>
    <x v="5"/>
  </r>
  <r>
    <d v="2020-07-15T00:00:00"/>
    <n v="166"/>
    <x v="6"/>
  </r>
  <r>
    <d v="2020-07-16T00:00:00"/>
    <n v="176"/>
    <x v="0"/>
  </r>
  <r>
    <d v="2020-07-17T00:00:00"/>
    <n v="180"/>
    <x v="1"/>
  </r>
  <r>
    <d v="2020-07-18T00:00:00"/>
    <n v="194"/>
    <x v="2"/>
  </r>
  <r>
    <d v="2020-07-19T00:00:00"/>
    <n v="198"/>
    <x v="3"/>
  </r>
  <r>
    <d v="2020-07-20T00:00:00"/>
    <n v="203"/>
    <x v="4"/>
  </r>
  <r>
    <d v="2020-07-21T00:00:00"/>
    <n v="207"/>
    <x v="5"/>
  </r>
  <r>
    <d v="2020-07-22T00:00:00"/>
    <n v="212"/>
    <x v="6"/>
  </r>
  <r>
    <d v="2020-07-23T00:00:00"/>
    <n v="221"/>
    <x v="0"/>
  </r>
  <r>
    <d v="2020-07-24T00:00:00"/>
    <n v="240"/>
    <x v="1"/>
  </r>
  <r>
    <d v="2020-07-25T00:00:00"/>
    <n v="259"/>
    <x v="2"/>
  </r>
  <r>
    <d v="2020-07-26T00:00:00"/>
    <n v="290"/>
    <x v="3"/>
  </r>
  <r>
    <d v="2020-07-27T00:00:00"/>
    <n v="324"/>
    <x v="4"/>
  </r>
  <r>
    <d v="2020-07-28T00:00:00"/>
    <n v="338"/>
    <x v="5"/>
  </r>
  <r>
    <d v="2020-07-29T00:00:00"/>
    <n v="363"/>
    <x v="6"/>
  </r>
  <r>
    <d v="2020-07-30T00:00:00"/>
    <n v="428"/>
    <x v="0"/>
  </r>
  <r>
    <d v="2020-07-31T00:00:00"/>
    <n v="471"/>
    <x v="1"/>
  </r>
  <r>
    <d v="2020-08-01T00:00:00"/>
    <n v="548"/>
    <x v="2"/>
  </r>
  <r>
    <d v="2020-08-02T00:00:00"/>
    <n v="636"/>
    <x v="3"/>
  </r>
  <r>
    <d v="2020-08-03T00:00:00"/>
    <n v="734"/>
    <x v="4"/>
  </r>
  <r>
    <d v="2020-08-04T00:00:00"/>
    <n v="830"/>
    <x v="5"/>
  </r>
  <r>
    <d v="2020-08-05T00:00:00"/>
    <n v="928"/>
    <x v="6"/>
  </r>
  <r>
    <d v="2020-08-06T00:00:00"/>
    <n v="1027"/>
    <x v="0"/>
  </r>
  <r>
    <d v="2020-08-07T00:00:00"/>
    <n v="1123"/>
    <x v="1"/>
  </r>
  <r>
    <d v="2020-08-08T00:00:00"/>
    <n v="1222"/>
    <x v="2"/>
  </r>
  <r>
    <d v="2020-08-09T00:00:00"/>
    <n v="1351"/>
    <x v="3"/>
  </r>
  <r>
    <d v="2020-08-10T00:00:00"/>
    <n v="1490"/>
    <x v="4"/>
  </r>
  <r>
    <d v="2020-08-11T00:00:00"/>
    <n v="1625"/>
    <x v="5"/>
  </r>
  <r>
    <d v="2020-08-12T00:00:00"/>
    <n v="1764"/>
    <x v="6"/>
  </r>
  <r>
    <d v="2020-08-13T00:00:00"/>
    <n v="1900"/>
    <x v="0"/>
  </r>
  <r>
    <d v="2020-08-14T00:00:00"/>
    <n v="2037"/>
    <x v="1"/>
  </r>
  <r>
    <d v="2020-08-15T00:00:00"/>
    <n v="2186"/>
    <x v="2"/>
  </r>
  <r>
    <d v="2020-08-16T00:00:00"/>
    <n v="2306"/>
    <x v="3"/>
  </r>
  <r>
    <d v="2020-08-17T00:00:00"/>
    <n v="2399"/>
    <x v="4"/>
  </r>
  <r>
    <d v="2020-08-18T00:00:00"/>
    <n v="2445"/>
    <x v="5"/>
  </r>
  <r>
    <d v="2020-08-19T00:00:00"/>
    <n v="2529"/>
    <x v="6"/>
  </r>
  <r>
    <d v="2020-08-20T00:00:00"/>
    <n v="2604"/>
    <x v="0"/>
  </r>
  <r>
    <d v="2020-08-21T00:00:00"/>
    <n v="2680"/>
    <x v="1"/>
  </r>
  <r>
    <d v="2020-08-22T00:00:00"/>
    <n v="2747"/>
    <x v="2"/>
  </r>
  <r>
    <d v="2020-08-23T00:00:00"/>
    <n v="2808"/>
    <x v="3"/>
  </r>
  <r>
    <d v="2020-08-24T00:00:00"/>
    <n v="2860"/>
    <x v="4"/>
  </r>
  <r>
    <d v="2020-08-25T00:00:00"/>
    <n v="2904"/>
    <x v="5"/>
  </r>
  <r>
    <d v="2020-08-26T00:00:00"/>
    <n v="2945"/>
    <x v="6"/>
  </r>
  <r>
    <d v="2020-08-27T00:00:00"/>
    <n v="2985"/>
    <x v="0"/>
  </r>
  <r>
    <d v="2020-08-28T00:00:00"/>
    <n v="3018"/>
    <x v="1"/>
  </r>
  <r>
    <d v="2020-08-29T00:00:00"/>
    <n v="3050"/>
    <x v="2"/>
  </r>
  <r>
    <d v="2020-08-30T00:00:00"/>
    <n v="3081"/>
    <x v="3"/>
  </r>
  <r>
    <d v="2020-08-31T00:00:00"/>
    <n v="3104"/>
    <x v="4"/>
  </r>
  <r>
    <d v="2020-09-01T00:00:00"/>
    <n v="3132"/>
    <x v="5"/>
  </r>
  <r>
    <d v="2020-09-02T00:00:00"/>
    <n v="3160"/>
    <x v="6"/>
  </r>
  <r>
    <d v="2020-09-03T00:00:00"/>
    <n v="3186"/>
    <x v="0"/>
  </r>
  <r>
    <d v="2020-09-04T00:00:00"/>
    <n v="3223"/>
    <x v="1"/>
  </r>
  <r>
    <d v="2020-09-05T00:00:00"/>
    <n v="3257"/>
    <x v="2"/>
  </r>
  <r>
    <d v="2020-09-06T00:00:00"/>
    <n v="3292"/>
    <x v="3"/>
  </r>
  <r>
    <d v="2020-09-07T00:00:00"/>
    <n v="3332"/>
    <x v="4"/>
  </r>
  <r>
    <d v="2020-09-08T00:00:00"/>
    <n v="3359"/>
    <x v="5"/>
  </r>
  <r>
    <d v="2020-09-09T00:00:00"/>
    <n v="3392"/>
    <x v="6"/>
  </r>
  <r>
    <d v="2020-09-10T00:00:00"/>
    <n v="3426"/>
    <x v="0"/>
  </r>
  <r>
    <d v="2020-09-11T00:00:00"/>
    <n v="3465"/>
    <x v="1"/>
  </r>
  <r>
    <d v="2020-09-12T00:00:00"/>
    <n v="3494"/>
    <x v="2"/>
  </r>
  <r>
    <d v="2020-09-13T00:00:00"/>
    <n v="3521"/>
    <x v="3"/>
  </r>
  <r>
    <d v="2020-09-14T00:00:00"/>
    <n v="3546"/>
    <x v="4"/>
  </r>
  <r>
    <d v="2020-09-15T00:00:00"/>
    <n v="3557"/>
    <x v="5"/>
  </r>
  <r>
    <d v="2020-09-16T00:00:00"/>
    <n v="3574"/>
    <x v="6"/>
  </r>
  <r>
    <d v="2020-09-17T00:00:00"/>
    <n v="3593"/>
    <x v="0"/>
  </r>
  <r>
    <d v="2020-09-18T00:00:00"/>
    <n v="3604"/>
    <x v="1"/>
  </r>
  <r>
    <d v="2020-09-19T00:00:00"/>
    <n v="3631"/>
    <x v="2"/>
  </r>
  <r>
    <d v="2020-09-20T00:00:00"/>
    <n v="3644"/>
    <x v="3"/>
  </r>
  <r>
    <d v="2020-09-21T00:00:00"/>
    <n v="3651"/>
    <x v="4"/>
  </r>
  <r>
    <d v="2020-09-22T00:00:00"/>
    <n v="3673"/>
    <x v="5"/>
  </r>
  <r>
    <d v="2020-09-23T00:00:00"/>
    <n v="3691"/>
    <x v="6"/>
  </r>
  <r>
    <d v="2020-09-24T00:00:00"/>
    <n v="3712"/>
    <x v="0"/>
  </r>
  <r>
    <d v="2020-09-25T00:00:00"/>
    <n v="3744"/>
    <x v="1"/>
  </r>
  <r>
    <d v="2020-09-26T00:00:00"/>
    <n v="3759"/>
    <x v="2"/>
  </r>
  <r>
    <d v="2020-09-27T00:00:00"/>
    <n v="3774"/>
    <x v="3"/>
  </r>
  <r>
    <d v="2020-09-28T00:00:00"/>
    <n v="3794"/>
    <x v="4"/>
  </r>
  <r>
    <d v="2020-09-29T00:00:00"/>
    <n v="3803"/>
    <x v="5"/>
  </r>
  <r>
    <d v="2020-09-30T00:00:00"/>
    <n v="3821"/>
    <x v="6"/>
  </r>
  <r>
    <d v="2020-10-01T00:00:00"/>
    <n v="3835"/>
    <x v="0"/>
  </r>
  <r>
    <d v="2020-10-02T00:00:00"/>
    <n v="3848"/>
    <x v="1"/>
  </r>
  <r>
    <d v="2020-10-03T00:00:00"/>
    <n v="3858"/>
    <x v="2"/>
  </r>
  <r>
    <d v="2020-10-04T00:00:00"/>
    <n v="3868"/>
    <x v="3"/>
  </r>
  <r>
    <d v="2020-10-05T00:00:00"/>
    <n v="3884"/>
    <x v="4"/>
  </r>
  <r>
    <d v="2020-10-06T00:00:00"/>
    <n v="3899"/>
    <x v="5"/>
  </r>
  <r>
    <d v="2020-10-07T00:00:00"/>
    <n v="3912"/>
    <x v="6"/>
  </r>
  <r>
    <d v="2020-10-08T00:00:00"/>
    <n v="3935"/>
    <x v="0"/>
  </r>
  <r>
    <d v="2020-10-09T00:00:00"/>
    <n v="3952"/>
    <x v="1"/>
  </r>
  <r>
    <d v="2020-10-10T00:00:00"/>
    <n v="3976"/>
    <x v="2"/>
  </r>
  <r>
    <d v="2020-10-11T00:00:00"/>
    <n v="3992"/>
    <x v="3"/>
  </r>
  <r>
    <d v="2020-10-12T00:00:00"/>
    <n v="4005"/>
    <x v="4"/>
  </r>
  <r>
    <d v="2020-10-13T00:00:00"/>
    <n v="4023"/>
    <x v="5"/>
  </r>
  <r>
    <d v="2020-10-14T00:00:00"/>
    <n v="4036"/>
    <x v="6"/>
  </r>
  <r>
    <d v="2020-10-15T00:00:00"/>
    <n v="4046"/>
    <x v="0"/>
  </r>
  <r>
    <d v="2020-10-16T00:00:00"/>
    <n v="4062"/>
    <x v="1"/>
  </r>
  <r>
    <d v="2020-10-17T00:00:00"/>
    <n v="4072"/>
    <x v="2"/>
  </r>
  <r>
    <d v="2020-10-18T00:00:00"/>
    <n v="4083"/>
    <x v="3"/>
  </r>
  <r>
    <d v="2020-10-19T00:00:00"/>
    <n v="4108"/>
    <x v="4"/>
  </r>
  <r>
    <d v="2020-10-20T00:00:00"/>
    <n v="4126"/>
    <x v="5"/>
  </r>
  <r>
    <d v="2020-10-21T00:00:00"/>
    <n v="4141"/>
    <x v="6"/>
  </r>
  <r>
    <d v="2020-10-22T00:00:00"/>
    <n v="4168"/>
    <x v="0"/>
  </r>
  <r>
    <d v="2020-10-23T00:00:00"/>
    <n v="4184"/>
    <x v="1"/>
  </r>
  <r>
    <d v="2020-10-24T00:00:00"/>
    <n v="4207"/>
    <x v="2"/>
  </r>
  <r>
    <d v="2020-10-25T00:00:00"/>
    <n v="4225"/>
    <x v="3"/>
  </r>
  <r>
    <d v="2020-10-26T00:00:00"/>
    <n v="4245"/>
    <x v="4"/>
  </r>
  <r>
    <d v="2020-10-27T00:00:00"/>
    <n v="4253"/>
    <x v="5"/>
  </r>
  <r>
    <d v="2020-10-28T00:00:00"/>
    <n v="4274"/>
    <x v="6"/>
  </r>
  <r>
    <d v="2020-10-29T00:00:00"/>
    <n v="4289"/>
    <x v="0"/>
  </r>
  <r>
    <d v="2020-10-30T00:00:00"/>
    <n v="4305"/>
    <x v="1"/>
  </r>
  <r>
    <d v="2020-10-31T00:00:00"/>
    <n v="4317"/>
    <x v="2"/>
  </r>
  <r>
    <d v="2020-11-01T00:00:00"/>
    <n v="4332"/>
    <x v="3"/>
  </r>
  <r>
    <d v="2020-11-02T00:00:00"/>
    <n v="4340"/>
    <x v="4"/>
  </r>
  <r>
    <d v="2020-11-03T00:00:00"/>
    <n v="4352"/>
    <x v="5"/>
  </r>
  <r>
    <d v="2020-11-04T00:00:00"/>
    <n v="4372"/>
    <x v="6"/>
  </r>
  <r>
    <d v="2020-11-05T00:00:00"/>
    <n v="4389"/>
    <x v="0"/>
  </r>
  <r>
    <d v="2020-11-06T00:00:00"/>
    <n v="4403"/>
    <x v="1"/>
  </r>
  <r>
    <d v="2020-11-07T00:00:00"/>
    <n v="4420"/>
    <x v="2"/>
  </r>
  <r>
    <d v="2020-11-08T00:00:00"/>
    <n v="4441"/>
    <x v="3"/>
  </r>
  <r>
    <d v="2020-11-09T00:00:00"/>
    <n v="4450"/>
    <x v="4"/>
  </r>
  <r>
    <d v="2020-11-10T00:00:00"/>
    <n v="4463"/>
    <x v="5"/>
  </r>
  <r>
    <d v="2020-11-11T00:00:00"/>
    <n v="4477"/>
    <x v="6"/>
  </r>
  <r>
    <d v="2020-11-12T00:00:00"/>
    <n v="4494"/>
    <x v="0"/>
  </r>
  <r>
    <d v="2020-11-13T00:00:00"/>
    <n v="4507"/>
    <x v="1"/>
  </r>
  <r>
    <d v="2020-11-14T00:00:00"/>
    <n v="4518"/>
    <x v="2"/>
  </r>
  <r>
    <d v="2020-11-15T00:00:00"/>
    <n v="4527"/>
    <x v="3"/>
  </r>
  <r>
    <d v="2020-11-16T00:00:00"/>
    <n v="4536"/>
    <x v="4"/>
  </r>
  <r>
    <d v="2020-11-17T00:00:00"/>
    <n v="4557"/>
    <x v="5"/>
  </r>
  <r>
    <d v="2020-11-18T00:00:00"/>
    <n v="4574"/>
    <x v="6"/>
  </r>
  <r>
    <d v="2020-11-19T00:00:00"/>
    <n v="4593"/>
    <x v="0"/>
  </r>
  <r>
    <d v="2020-11-20T00:00:00"/>
    <n v="4604"/>
    <x v="1"/>
  </r>
  <r>
    <d v="2020-11-21T00:00:00"/>
    <n v="4617"/>
    <x v="2"/>
  </r>
  <r>
    <d v="2020-11-22T00:00:00"/>
    <n v="4631"/>
    <x v="3"/>
  </r>
  <r>
    <d v="2020-11-23T00:00:00"/>
    <n v="4641"/>
    <x v="4"/>
  </r>
  <r>
    <d v="2020-11-24T00:00:00"/>
    <n v="4656"/>
    <x v="5"/>
  </r>
  <r>
    <d v="2020-11-25T00:00:00"/>
    <n v="4667"/>
    <x v="6"/>
  </r>
  <r>
    <d v="2020-11-26T00:00:00"/>
    <n v="4677"/>
    <x v="0"/>
  </r>
  <r>
    <d v="2020-11-27T00:00:00"/>
    <n v="4682"/>
    <x v="1"/>
  </r>
  <r>
    <d v="2020-11-28T00:00:00"/>
    <n v="4689"/>
    <x v="2"/>
  </r>
  <r>
    <d v="2020-11-29T00:00:00"/>
    <n v="4698"/>
    <x v="3"/>
  </r>
  <r>
    <d v="2020-11-30T00:00:00"/>
    <n v="4704"/>
    <x v="4"/>
  </r>
  <r>
    <d v="2020-12-01T00:00:00"/>
    <n v="4710"/>
    <x v="5"/>
  </r>
  <r>
    <d v="2020-12-02T00:00:00"/>
    <n v="4718"/>
    <x v="6"/>
  </r>
  <r>
    <d v="2020-12-03T00:00:00"/>
    <n v="4723"/>
    <x v="0"/>
  </r>
  <r>
    <d v="2020-12-04T00:00:00"/>
    <n v="4729"/>
    <x v="1"/>
  </r>
  <r>
    <d v="2020-12-05T00:00:00"/>
    <n v="4742"/>
    <x v="2"/>
  </r>
  <r>
    <d v="2020-12-06T00:00:00"/>
    <n v="4747"/>
    <x v="3"/>
  </r>
  <r>
    <d v="2020-12-07T00:00:00"/>
    <n v="4758"/>
    <x v="4"/>
  </r>
  <r>
    <d v="2020-12-08T00:00:00"/>
    <n v="4773"/>
    <x v="5"/>
  </r>
  <r>
    <d v="2020-12-09T00:00:00"/>
    <n v="4778"/>
    <x v="6"/>
  </r>
  <r>
    <d v="2020-12-10T00:00:00"/>
    <n v="4783"/>
    <x v="0"/>
  </r>
  <r>
    <d v="2020-12-11T00:00:00"/>
    <n v="4791"/>
    <x v="1"/>
  </r>
  <r>
    <d v="2020-12-12T00:00:00"/>
    <n v="4798"/>
    <x v="2"/>
  </r>
  <r>
    <d v="2020-12-13T00:00:00"/>
    <n v="4805"/>
    <x v="3"/>
  </r>
  <r>
    <d v="2020-12-14T00:00:00"/>
    <n v="4818"/>
    <x v="4"/>
  </r>
  <r>
    <d v="2020-12-15T00:00:00"/>
    <n v="4773"/>
    <x v="5"/>
  </r>
  <r>
    <d v="2020-12-16T00:00:00"/>
    <n v="4842"/>
    <x v="6"/>
  </r>
  <r>
    <d v="2020-12-17T00:00:00"/>
    <n v="4850"/>
    <x v="0"/>
  </r>
  <r>
    <d v="2020-12-18T00:00:00"/>
    <n v="4860"/>
    <x v="1"/>
  </r>
  <r>
    <d v="2020-12-19T00:00:00"/>
    <n v="4869"/>
    <x v="2"/>
  </r>
  <r>
    <d v="2020-12-20T00:00:00"/>
    <n v="4875"/>
    <x v="3"/>
  </r>
  <r>
    <d v="2020-12-21T00:00:00"/>
    <n v="4881"/>
    <x v="4"/>
  </r>
  <r>
    <d v="2020-12-22T00:00:00"/>
    <n v="4888"/>
    <x v="5"/>
  </r>
  <r>
    <d v="2020-12-23T00:00:00"/>
    <n v="4893"/>
    <x v="6"/>
  </r>
  <r>
    <d v="2020-12-24T00:00:00"/>
    <n v="4896"/>
    <x v="0"/>
  </r>
  <r>
    <d v="2020-12-25T00:00:00"/>
    <n v="4901"/>
    <x v="1"/>
  </r>
  <r>
    <d v="2020-12-26T00:00:00"/>
    <n v="4912"/>
    <x v="2"/>
  </r>
  <r>
    <d v="2020-12-27T00:00:00"/>
    <n v="4912"/>
    <x v="3"/>
  </r>
  <r>
    <d v="2020-12-28T00:00:00"/>
    <n v="4924"/>
    <x v="4"/>
  </r>
  <r>
    <d v="2020-12-29T00:00:00"/>
    <n v="4929"/>
    <x v="5"/>
  </r>
  <r>
    <d v="2020-12-30T00:00:00"/>
    <n v="4936"/>
    <x v="6"/>
  </r>
  <r>
    <d v="2020-12-31T00:00:00"/>
    <n v="4941"/>
    <x v="0"/>
  </r>
  <r>
    <d v="2021-01-01T00:00:00"/>
    <n v="4945"/>
    <x v="1"/>
  </r>
  <r>
    <d v="2021-01-02T00:00:00"/>
    <n v="4946"/>
    <x v="2"/>
  </r>
  <r>
    <d v="2021-01-03T00:00:00"/>
    <n v="4947"/>
    <x v="3"/>
  </r>
  <r>
    <d v="2021-01-04T00:00:00"/>
    <n v="4948"/>
    <x v="4"/>
  </r>
  <r>
    <d v="2021-01-05T00:00:00"/>
    <n v="4948"/>
    <x v="5"/>
  </r>
  <r>
    <d v="2021-01-06T00:00:00"/>
    <n v="4949"/>
    <x v="6"/>
  </r>
  <r>
    <d v="2021-01-07T00:00:00"/>
    <n v="4949"/>
    <x v="0"/>
  </r>
  <r>
    <d v="2021-01-08T00:00:00"/>
    <n v="4958"/>
    <x v="1"/>
  </r>
  <r>
    <d v="2021-01-09T00:00:00"/>
    <n v="4959"/>
    <x v="2"/>
  </r>
  <r>
    <d v="2021-01-10T00:00:00"/>
    <n v="4959"/>
    <x v="3"/>
  </r>
  <r>
    <d v="2021-01-11T00:00:00"/>
    <n v="4960"/>
    <x v="4"/>
  </r>
  <r>
    <d v="2021-01-12T00:00:00"/>
    <n v="4963"/>
    <x v="5"/>
  </r>
  <r>
    <d v="2021-01-13T00:00:00"/>
    <n v="4966"/>
    <x v="6"/>
  </r>
  <r>
    <d v="2021-01-14T00:00:00"/>
    <n v="4969"/>
    <x v="0"/>
  </r>
  <r>
    <d v="2021-01-15T00:00:00"/>
    <n v="4976"/>
    <x v="1"/>
  </r>
  <r>
    <d v="2021-01-16T00:00:00"/>
    <n v="4979"/>
    <x v="2"/>
  </r>
  <r>
    <d v="2021-01-17T00:00:00"/>
    <n v="4982"/>
    <x v="3"/>
  </r>
  <r>
    <d v="2021-01-18T00:00:00"/>
    <n v="4983"/>
    <x v="4"/>
  </r>
  <r>
    <d v="2021-01-19T00:00:00"/>
    <n v="4988"/>
    <x v="5"/>
  </r>
  <r>
    <d v="2021-01-20T00:00:00"/>
    <n v="4989"/>
    <x v="6"/>
  </r>
  <r>
    <d v="2021-01-21T00:00:00"/>
    <n v="4991"/>
    <x v="0"/>
  </r>
  <r>
    <d v="2021-01-22T00:00:00"/>
    <n v="4991"/>
    <x v="1"/>
  </r>
  <r>
    <d v="2021-01-23T00:00:00"/>
    <n v="4992"/>
    <x v="2"/>
  </r>
  <r>
    <d v="2021-01-24T00:00:00"/>
    <n v="4993"/>
    <x v="3"/>
  </r>
  <r>
    <d v="2021-01-25T00:00:00"/>
    <n v="4993"/>
    <x v="4"/>
  </r>
  <r>
    <d v="2021-01-26T00:00:00"/>
    <n v="4994"/>
    <x v="5"/>
  </r>
  <r>
    <d v="2021-01-27T00:00:00"/>
    <n v="4994"/>
    <x v="6"/>
  </r>
  <r>
    <d v="2021-01-28T00:00:00"/>
    <n v="4994"/>
    <x v="0"/>
  </r>
  <r>
    <d v="2021-01-29T00:00:00"/>
    <n v="4994"/>
    <x v="1"/>
  </r>
  <r>
    <d v="2021-01-30T00:00:00"/>
    <n v="4994"/>
    <x v="2"/>
  </r>
  <r>
    <d v="2021-01-31T00:00:00"/>
    <n v="4994"/>
    <x v="3"/>
  </r>
  <r>
    <d v="2021-02-01T00:00:00"/>
    <n v="4994"/>
    <x v="4"/>
  </r>
  <r>
    <d v="2021-02-02T00:00:00"/>
    <n v="4994"/>
    <x v="5"/>
  </r>
  <r>
    <d v="2021-02-03T00:00:00"/>
    <n v="4994"/>
    <x v="6"/>
  </r>
  <r>
    <d v="2021-02-04T00:00:00"/>
    <n v="4994"/>
    <x v="0"/>
  </r>
  <r>
    <d v="2021-02-05T00:00:00"/>
    <n v="4994"/>
    <x v="1"/>
  </r>
  <r>
    <d v="2021-02-06T00:00:00"/>
    <n v="4997"/>
    <x v="2"/>
  </r>
  <r>
    <d v="2021-02-07T00:00:00"/>
    <n v="5000"/>
    <x v="3"/>
  </r>
  <r>
    <d v="2021-02-08T00:00:00"/>
    <n v="5001"/>
    <x v="4"/>
  </r>
  <r>
    <d v="2021-02-09T00:00:00"/>
    <n v="5005"/>
    <x v="5"/>
  </r>
  <r>
    <d v="2021-02-10T00:00:00"/>
    <n v="5007"/>
    <x v="6"/>
  </r>
  <r>
    <d v="2021-02-11T00:00:00"/>
    <n v="5007"/>
    <x v="0"/>
  </r>
  <r>
    <d v="2021-02-12T00:00:00"/>
    <n v="5007"/>
    <x v="1"/>
  </r>
  <r>
    <d v="2021-02-13T00:00:00"/>
    <n v="5007"/>
    <x v="2"/>
  </r>
  <r>
    <d v="2021-02-14T00:00:00"/>
    <n v="5009"/>
    <x v="3"/>
  </r>
  <r>
    <d v="2021-02-15T00:00:00"/>
    <n v="5009"/>
    <x v="4"/>
  </r>
  <r>
    <d v="2021-02-16T00:00:00"/>
    <n v="5009"/>
    <x v="5"/>
  </r>
  <r>
    <d v="2021-02-17T00:00:00"/>
    <n v="5013"/>
    <x v="6"/>
  </r>
  <r>
    <d v="2021-02-18T00:00:00"/>
    <n v="5014"/>
    <x v="0"/>
  </r>
  <r>
    <d v="2021-02-19T00:00:00"/>
    <n v="5014"/>
    <x v="1"/>
  </r>
  <r>
    <d v="2021-02-20T00:00:00"/>
    <n v="5014"/>
    <x v="2"/>
  </r>
  <r>
    <d v="2021-02-21T00:00:00"/>
    <n v="5014"/>
    <x v="3"/>
  </r>
  <r>
    <d v="2021-02-22T00:00:00"/>
    <n v="5014"/>
    <x v="4"/>
  </r>
  <r>
    <d v="2021-02-23T00:00:00"/>
    <n v="5015"/>
    <x v="5"/>
  </r>
  <r>
    <d v="2021-02-24T00:00:00"/>
    <n v="5016"/>
    <x v="6"/>
  </r>
  <r>
    <d v="2021-02-25T00:00:00"/>
    <n v="5016"/>
    <x v="0"/>
  </r>
  <r>
    <d v="2021-02-26T00:00:00"/>
    <n v="5016"/>
    <x v="1"/>
  </r>
  <r>
    <d v="2021-02-27T00:00:00"/>
    <n v="5017"/>
    <x v="2"/>
  </r>
  <r>
    <d v="2021-02-28T00:00:00"/>
    <n v="5018"/>
    <x v="3"/>
  </r>
  <r>
    <d v="2021-03-01T00:00:00"/>
    <n v="5020"/>
    <x v="4"/>
  </r>
  <r>
    <d v="2021-03-02T00:00:00"/>
    <n v="5020"/>
    <x v="5"/>
  </r>
  <r>
    <d v="2021-03-03T00:00:00"/>
    <n v="5020"/>
    <x v="6"/>
  </r>
  <r>
    <d v="2021-03-04T00:00:00"/>
    <n v="5022"/>
    <x v="0"/>
  </r>
  <r>
    <d v="2021-03-05T00:00:00"/>
    <n v="5024"/>
    <x v="1"/>
  </r>
  <r>
    <d v="2021-03-06T00:00:00"/>
    <n v="5024"/>
    <x v="2"/>
  </r>
  <r>
    <d v="2021-03-07T00:00:00"/>
    <n v="5024"/>
    <x v="3"/>
  </r>
  <r>
    <d v="2021-03-08T00:00:00"/>
    <n v="5024"/>
    <x v="4"/>
  </r>
  <r>
    <d v="2021-03-09T00:00:00"/>
    <n v="5026"/>
    <x v="5"/>
  </r>
  <r>
    <d v="2021-03-10T00:00:00"/>
    <n v="5028"/>
    <x v="6"/>
  </r>
  <r>
    <d v="2021-03-11T00:00:00"/>
    <n v="5028"/>
    <x v="0"/>
  </r>
  <r>
    <d v="2021-03-12T00:00:00"/>
    <n v="5028"/>
    <x v="1"/>
  </r>
  <r>
    <d v="2021-03-13T00:00:00"/>
    <n v="5029"/>
    <x v="2"/>
  </r>
  <r>
    <d v="2021-03-14T00:00:00"/>
    <n v="5030"/>
    <x v="3"/>
  </r>
  <r>
    <d v="2021-03-15T00:00:00"/>
    <n v="5031"/>
    <x v="4"/>
  </r>
  <r>
    <d v="2021-03-16T00:00:00"/>
    <n v="5031"/>
    <x v="5"/>
  </r>
  <r>
    <d v="2021-03-17T00:00:00"/>
    <n v="5032"/>
    <x v="6"/>
  </r>
  <r>
    <d v="2021-03-18T00:00:00"/>
    <n v="5035"/>
    <x v="0"/>
  </r>
  <r>
    <d v="2021-03-19T00:00:00"/>
    <n v="5036"/>
    <x v="1"/>
  </r>
  <r>
    <d v="2021-03-20T00:00:00"/>
    <n v="5038"/>
    <x v="2"/>
  </r>
  <r>
    <d v="2021-03-21T00:00:00"/>
    <n v="5038"/>
    <x v="3"/>
  </r>
  <r>
    <d v="2021-03-22T00:00:00"/>
    <n v="5039"/>
    <x v="4"/>
  </r>
  <r>
    <d v="2021-03-23T00:00:00"/>
    <n v="5039"/>
    <x v="5"/>
  </r>
  <r>
    <d v="2021-03-24T00:00:00"/>
    <n v="5039"/>
    <x v="6"/>
  </r>
  <r>
    <d v="2021-03-25T00:00:00"/>
    <n v="5041"/>
    <x v="0"/>
  </r>
  <r>
    <d v="2021-03-26T00:00:00"/>
    <n v="5042"/>
    <x v="1"/>
  </r>
  <r>
    <d v="2021-03-27T00:00:00"/>
    <n v="5043"/>
    <x v="2"/>
  </r>
  <r>
    <d v="2021-03-28T00:00:00"/>
    <n v="5044"/>
    <x v="3"/>
  </r>
  <r>
    <d v="2021-03-29T00:00:00"/>
    <n v="5046"/>
    <x v="4"/>
  </r>
  <r>
    <d v="2021-03-30T00:00:00"/>
    <n v="5052"/>
    <x v="5"/>
  </r>
  <r>
    <d v="2021-03-31T00:00:00"/>
    <n v="5081"/>
    <x v="6"/>
  </r>
  <r>
    <d v="2021-04-01T00:00:00"/>
    <n v="5083"/>
    <x v="0"/>
  </r>
  <r>
    <d v="2021-04-02T00:00:00"/>
    <n v="5084"/>
    <x v="1"/>
  </r>
  <r>
    <d v="2021-04-03T00:00:00"/>
    <n v="5084"/>
    <x v="2"/>
  </r>
  <r>
    <d v="2021-04-04T00:00:00"/>
    <n v="5098"/>
    <x v="3"/>
  </r>
  <r>
    <d v="2021-04-05T00:00:00"/>
    <n v="5109"/>
    <x v="4"/>
  </r>
  <r>
    <d v="2021-04-06T00:00:00"/>
    <n v="5116"/>
    <x v="5"/>
  </r>
  <r>
    <d v="2021-04-07T00:00:00"/>
    <n v="5123"/>
    <x v="6"/>
  </r>
  <r>
    <d v="2021-04-08T00:00:00"/>
    <n v="5131"/>
    <x v="0"/>
  </r>
  <r>
    <d v="2021-04-09T00:00:00"/>
    <n v="5149"/>
    <x v="1"/>
  </r>
  <r>
    <d v="2021-04-10T00:00:00"/>
    <n v="5161"/>
    <x v="2"/>
  </r>
  <r>
    <d v="2021-04-11T00:00:00"/>
    <n v="5175"/>
    <x v="3"/>
  </r>
  <r>
    <d v="2021-04-12T00:00:00"/>
    <n v="5190"/>
    <x v="4"/>
  </r>
  <r>
    <d v="2021-04-13T00:00:00"/>
    <n v="5201"/>
    <x v="5"/>
  </r>
  <r>
    <d v="2021-04-14T00:00:00"/>
    <n v="5209"/>
    <x v="6"/>
  </r>
  <r>
    <d v="2021-04-15T00:00:00"/>
    <n v="5247"/>
    <x v="0"/>
  </r>
  <r>
    <d v="2021-04-16T00:00:00"/>
    <n v="5262"/>
    <x v="1"/>
  </r>
  <r>
    <d v="2021-04-17T00:00:00"/>
    <n v="5289"/>
    <x v="2"/>
  </r>
  <r>
    <d v="2021-04-18T00:00:00"/>
    <n v="5331"/>
    <x v="3"/>
  </r>
  <r>
    <d v="2021-04-19T00:00:00"/>
    <n v="5390"/>
    <x v="4"/>
  </r>
  <r>
    <d v="2021-04-20T00:00:00"/>
    <n v="5421"/>
    <x v="5"/>
  </r>
  <r>
    <d v="2021-04-21T00:00:00"/>
    <n v="5466"/>
    <x v="6"/>
  </r>
  <r>
    <d v="2021-04-22T00:00:00"/>
    <n v="5490"/>
    <x v="0"/>
  </r>
  <r>
    <d v="2021-04-23T00:00:00"/>
    <n v="5527"/>
    <x v="1"/>
  </r>
  <r>
    <d v="2021-04-24T00:00:00"/>
    <n v="5569"/>
    <x v="2"/>
  </r>
  <r>
    <d v="2021-04-25T00:00:00"/>
    <n v="5614"/>
    <x v="3"/>
  </r>
  <r>
    <d v="2021-04-26T00:00:00"/>
    <n v="5665"/>
    <x v="4"/>
  </r>
  <r>
    <d v="2021-04-27T00:00:00"/>
    <n v="5716"/>
    <x v="5"/>
  </r>
  <r>
    <d v="2021-04-28T00:00:00"/>
    <n v="5764"/>
    <x v="6"/>
  </r>
  <r>
    <d v="2021-04-29T00:00:00"/>
    <n v="5816"/>
    <x v="0"/>
  </r>
  <r>
    <d v="2021-04-30T00:00:00"/>
    <n v="5875"/>
    <x v="1"/>
  </r>
  <r>
    <d v="2021-05-01T00:00:00"/>
    <n v="5949"/>
    <x v="2"/>
  </r>
  <r>
    <d v="2021-05-02T00:00:00"/>
    <n v="6046"/>
    <x v="3"/>
  </r>
  <r>
    <d v="2021-05-03T00:00:00"/>
    <n v="6084"/>
    <x v="4"/>
  </r>
  <r>
    <d v="2021-05-04T00:00:00"/>
    <n v="6150"/>
    <x v="5"/>
  </r>
  <r>
    <d v="2021-05-05T00:00:00"/>
    <n v="6181"/>
    <x v="6"/>
  </r>
  <r>
    <d v="2021-05-06T00:00:00"/>
    <n v="6223"/>
    <x v="0"/>
  </r>
  <r>
    <d v="2021-05-07T00:00:00"/>
    <n v="6255"/>
    <x v="1"/>
  </r>
  <r>
    <d v="2021-05-08T00:00:00"/>
    <n v="6311"/>
    <x v="2"/>
  </r>
  <r>
    <d v="2021-05-09T00:00:00"/>
    <n v="6341"/>
    <x v="3"/>
  </r>
  <r>
    <d v="2021-05-10T00:00:00"/>
    <n v="6367"/>
    <x v="4"/>
  </r>
  <r>
    <d v="2021-05-11T00:00:00"/>
    <n v="6398"/>
    <x v="5"/>
  </r>
  <r>
    <d v="2021-05-12T00:00:00"/>
    <n v="6426"/>
    <x v="6"/>
  </r>
  <r>
    <d v="2021-05-13T00:00:00"/>
    <n v="6470"/>
    <x v="0"/>
  </r>
  <r>
    <d v="2021-05-14T00:00:00"/>
    <n v="6510"/>
    <x v="1"/>
  </r>
  <r>
    <d v="2021-05-15T00:00:00"/>
    <n v="6542"/>
    <x v="2"/>
  </r>
  <r>
    <d v="2021-05-16T00:00:00"/>
    <n v="6568"/>
    <x v="3"/>
  </r>
  <r>
    <d v="2021-05-17T00:00:00"/>
    <n v="6603"/>
    <x v="4"/>
  </r>
  <r>
    <d v="2021-05-18T00:00:00"/>
    <n v="6638"/>
    <x v="5"/>
  </r>
  <r>
    <d v="2021-05-19T00:00:00"/>
    <n v="6674"/>
    <x v="6"/>
  </r>
  <r>
    <d v="2021-05-20T00:00:00"/>
    <n v="6709"/>
    <x v="0"/>
  </r>
  <r>
    <d v="2021-05-21T00:00:00"/>
    <n v="6758"/>
    <x v="1"/>
  </r>
  <r>
    <d v="2021-05-22T00:00:00"/>
    <n v="6789"/>
    <x v="2"/>
  </r>
  <r>
    <d v="2021-05-23T00:00:00"/>
    <n v="6820"/>
    <x v="3"/>
  </r>
  <r>
    <d v="2021-05-24T00:00:00"/>
    <n v="6844"/>
    <x v="4"/>
  </r>
  <r>
    <d v="2021-05-25T00:00:00"/>
    <n v="6853"/>
    <x v="5"/>
  </r>
  <r>
    <d v="2021-05-26T00:00:00"/>
    <n v="6878"/>
    <x v="6"/>
  </r>
  <r>
    <d v="2021-05-27T00:00:00"/>
    <n v="6901"/>
    <x v="0"/>
  </r>
  <r>
    <d v="2021-05-28T00:00:00"/>
    <n v="6917"/>
    <x v="1"/>
  </r>
  <r>
    <d v="2021-05-29T00:00:00"/>
    <n v="6936"/>
    <x v="2"/>
  </r>
  <r>
    <d v="2021-05-30T00:00:00"/>
    <n v="6964"/>
    <x v="3"/>
  </r>
  <r>
    <d v="2021-05-31T00:00:00"/>
    <n v="6984"/>
    <x v="4"/>
  </r>
  <r>
    <d v="2021-06-01T00:00:00"/>
    <n v="7005"/>
    <x v="5"/>
  </r>
  <r>
    <d v="2021-06-02T00:00:00"/>
    <n v="7018"/>
    <x v="6"/>
  </r>
  <r>
    <d v="2021-06-03T00:00:00"/>
    <n v="7043"/>
    <x v="0"/>
  </r>
  <r>
    <d v="2021-06-04T00:00:00"/>
    <n v="7070"/>
    <x v="1"/>
  </r>
  <r>
    <d v="2021-06-05T00:00:00"/>
    <n v="7088"/>
    <x v="2"/>
  </r>
  <r>
    <d v="2021-06-06T00:00:00"/>
    <n v="7105"/>
    <x v="3"/>
  </r>
  <r>
    <d v="2021-06-07T00:00:00"/>
    <n v="7119"/>
    <x v="4"/>
  </r>
  <r>
    <d v="2021-06-08T00:00:00"/>
    <n v="7131"/>
    <x v="5"/>
  </r>
  <r>
    <d v="2021-06-09T00:00:00"/>
    <n v="7154"/>
    <x v="6"/>
  </r>
  <r>
    <d v="2021-06-10T00:00:00"/>
    <n v="7168"/>
    <x v="0"/>
  </r>
  <r>
    <d v="2021-06-11T00:00:00"/>
    <n v="7197"/>
    <x v="1"/>
  </r>
  <r>
    <d v="2021-06-12T00:00:00"/>
    <n v="7233"/>
    <x v="2"/>
  </r>
  <r>
    <d v="2021-06-13T00:00:00"/>
    <n v="7243"/>
    <x v="3"/>
  </r>
  <r>
    <d v="2021-06-14T00:00:00"/>
    <n v="7261"/>
    <x v="4"/>
  </r>
  <r>
    <d v="2021-06-15T00:00:00"/>
    <n v="7269"/>
    <x v="5"/>
  </r>
  <r>
    <d v="2021-06-16T00:00:00"/>
    <n v="7280"/>
    <x v="6"/>
  </r>
  <r>
    <d v="2021-06-17T00:00:00"/>
    <n v="7306"/>
    <x v="0"/>
  </r>
  <r>
    <d v="2021-06-18T00:00:00"/>
    <n v="7335"/>
    <x v="1"/>
  </r>
  <r>
    <d v="2021-06-19T00:00:00"/>
    <n v="7363"/>
    <x v="2"/>
  </r>
  <r>
    <d v="2021-06-20T00:00:00"/>
    <n v="7394"/>
    <x v="3"/>
  </r>
  <r>
    <d v="2021-06-21T00:00:00"/>
    <n v="7406"/>
    <x v="4"/>
  </r>
  <r>
    <d v="2021-06-22T00:00:00"/>
    <n v="7415"/>
    <x v="5"/>
  </r>
  <r>
    <d v="2021-06-23T00:00:00"/>
    <n v="7425"/>
    <x v="6"/>
  </r>
  <r>
    <d v="2021-06-24T00:00:00"/>
    <n v="7438"/>
    <x v="0"/>
  </r>
  <r>
    <d v="2021-06-25T00:00:00"/>
    <n v="7440"/>
    <x v="1"/>
  </r>
  <r>
    <d v="2021-06-26T00:00:00"/>
    <n v="7441"/>
    <x v="2"/>
  </r>
  <r>
    <d v="2021-06-27T00:00:00"/>
    <n v="7446"/>
    <x v="3"/>
  </r>
  <r>
    <d v="2021-06-28T00:00:00"/>
    <n v="7455"/>
    <x v="4"/>
  </r>
  <r>
    <d v="2021-06-29T00:00:00"/>
    <n v="7462"/>
    <x v="5"/>
  </r>
  <r>
    <d v="2021-06-30T00:00:00"/>
    <n v="7466"/>
    <x v="6"/>
  </r>
  <r>
    <d v="2021-07-01T00:00:00"/>
    <n v="7467"/>
    <x v="0"/>
  </r>
  <r>
    <d v="2021-07-02T00:00:00"/>
    <n v="7469"/>
    <x v="1"/>
  </r>
  <r>
    <d v="2021-07-03T00:00:00"/>
    <n v="7475"/>
    <x v="2"/>
  </r>
  <r>
    <d v="2021-07-04T00:00:00"/>
    <n v="7478"/>
    <x v="3"/>
  </r>
  <r>
    <d v="2021-07-05T00:00:00"/>
    <n v="7482"/>
    <x v="4"/>
  </r>
  <r>
    <d v="2021-07-06T00:00:00"/>
    <n v="7482"/>
    <x v="5"/>
  </r>
  <r>
    <d v="2021-07-07T00:00:00"/>
    <n v="7487"/>
    <x v="6"/>
  </r>
  <r>
    <d v="2021-07-08T00:00:00"/>
    <n v="7491"/>
    <x v="0"/>
  </r>
  <r>
    <d v="2021-07-09T00:00:00"/>
    <n v="7492"/>
    <x v="1"/>
  </r>
  <r>
    <d v="2021-07-10T00:00:00"/>
    <n v="7492"/>
    <x v="2"/>
  </r>
  <r>
    <d v="2021-07-11T00:00:00"/>
    <n v="7492"/>
    <x v="3"/>
  </r>
  <r>
    <d v="2021-07-12T00:00:00"/>
    <n v="7492"/>
    <x v="4"/>
  </r>
  <r>
    <d v="2021-07-13T00:00:00"/>
    <n v="7493"/>
    <x v="5"/>
  </r>
  <r>
    <d v="2021-07-14T00:00:00"/>
    <n v="7496"/>
    <x v="6"/>
  </r>
  <r>
    <d v="2021-07-15T00:00:00"/>
    <n v="7499"/>
    <x v="0"/>
  </r>
  <r>
    <d v="2021-07-16T00:00:00"/>
    <n v="7501"/>
    <x v="1"/>
  </r>
  <r>
    <d v="2021-07-17T00:00:00"/>
    <n v="7505"/>
    <x v="2"/>
  </r>
  <r>
    <d v="2021-07-18T00:00:00"/>
    <n v="7506"/>
    <x v="3"/>
  </r>
  <r>
    <d v="2021-07-19T00:00:00"/>
    <n v="7510"/>
    <x v="4"/>
  </r>
  <r>
    <d v="2021-07-20T00:00:00"/>
    <n v="7516"/>
    <x v="5"/>
  </r>
  <r>
    <d v="2021-07-21T00:00:00"/>
    <n v="7518"/>
    <x v="6"/>
  </r>
  <r>
    <d v="2021-07-22T00:00:00"/>
    <n v="7521"/>
    <x v="0"/>
  </r>
  <r>
    <d v="2021-07-23T00:00:00"/>
    <n v="7525"/>
    <x v="1"/>
  </r>
  <r>
    <d v="2021-07-24T00:00:00"/>
    <n v="7525"/>
    <x v="2"/>
  </r>
  <r>
    <d v="2021-07-25T00:00:00"/>
    <n v="7525"/>
    <x v="3"/>
  </r>
  <r>
    <d v="2021-07-26T00:00:00"/>
    <n v="7529"/>
    <x v="4"/>
  </r>
  <r>
    <d v="2021-07-27T00:00:00"/>
    <n v="7530"/>
    <x v="5"/>
  </r>
  <r>
    <d v="2021-07-28T00:00:00"/>
    <n v="7530"/>
    <x v="6"/>
  </r>
  <r>
    <d v="2021-07-29T00:00:00"/>
    <n v="7531"/>
    <x v="0"/>
  </r>
  <r>
    <d v="2021-07-30T00:00:00"/>
    <n v="7534"/>
    <x v="1"/>
  </r>
  <r>
    <d v="2021-07-31T00:00:00"/>
    <n v="7535"/>
    <x v="2"/>
  </r>
  <r>
    <d v="2021-08-01T00:00:00"/>
    <n v="7537"/>
    <x v="3"/>
  </r>
  <r>
    <d v="2021-08-02T00:00:00"/>
    <n v="7539"/>
    <x v="4"/>
  </r>
  <r>
    <d v="2021-08-03T00:00:00"/>
    <n v="7539"/>
    <x v="5"/>
  </r>
  <r>
    <d v="2021-08-04T00:00:00"/>
    <n v="7540"/>
    <x v="6"/>
  </r>
  <r>
    <d v="2021-08-05T00:00:00"/>
    <n v="7541"/>
    <x v="0"/>
  </r>
  <r>
    <d v="2021-08-06T00:00:00"/>
    <n v="7541"/>
    <x v="1"/>
  </r>
  <r>
    <d v="2021-08-07T00:00:00"/>
    <n v="7541"/>
    <x v="2"/>
  </r>
  <r>
    <d v="2021-08-08T00:00:00"/>
    <n v="7544"/>
    <x v="3"/>
  </r>
  <r>
    <d v="2021-08-09T00:00:00"/>
    <n v="7546"/>
    <x v="4"/>
  </r>
  <r>
    <d v="2021-08-10T00:00:00"/>
    <n v="7546"/>
    <x v="5"/>
  </r>
  <r>
    <d v="2021-08-11T00:00:00"/>
    <n v="7548"/>
    <x v="6"/>
  </r>
  <r>
    <d v="2020-03-12T00:00:00"/>
    <n v="1"/>
    <x v="0"/>
  </r>
  <r>
    <d v="2020-03-13T00:00:00"/>
    <n v="1"/>
    <x v="1"/>
  </r>
  <r>
    <d v="2020-03-14T00:00:00"/>
    <n v="1"/>
    <x v="2"/>
  </r>
  <r>
    <d v="2020-03-15T00:00:00"/>
    <n v="1"/>
    <x v="3"/>
  </r>
  <r>
    <d v="2020-03-16T00:00:00"/>
    <n v="1"/>
    <x v="4"/>
  </r>
  <r>
    <d v="2020-03-17T00:00:00"/>
    <n v="1"/>
    <x v="5"/>
  </r>
  <r>
    <d v="2020-03-18T00:00:00"/>
    <n v="1"/>
    <x v="6"/>
  </r>
  <r>
    <d v="2020-03-19T00:00:00"/>
    <n v="2"/>
    <x v="0"/>
  </r>
  <r>
    <d v="2020-03-20T00:00:00"/>
    <n v="3"/>
    <x v="1"/>
  </r>
  <r>
    <d v="2020-03-21T00:00:00"/>
    <n v="3"/>
    <x v="2"/>
  </r>
  <r>
    <d v="2020-03-22T00:00:00"/>
    <n v="5"/>
    <x v="3"/>
  </r>
  <r>
    <d v="2020-03-23T00:00:00"/>
    <n v="7"/>
    <x v="4"/>
  </r>
  <r>
    <d v="2020-03-24T00:00:00"/>
    <n v="8"/>
    <x v="5"/>
  </r>
  <r>
    <d v="2020-03-25T00:00:00"/>
    <n v="9"/>
    <x v="6"/>
  </r>
  <r>
    <d v="2020-03-26T00:00:00"/>
    <n v="11"/>
    <x v="0"/>
  </r>
  <r>
    <d v="2020-03-27T00:00:00"/>
    <n v="12"/>
    <x v="1"/>
  </r>
  <r>
    <d v="2020-03-28T00:00:00"/>
    <n v="14"/>
    <x v="2"/>
  </r>
  <r>
    <d v="2020-03-29T00:00:00"/>
    <n v="19"/>
    <x v="3"/>
  </r>
  <r>
    <d v="2020-03-30T00:00:00"/>
    <n v="23"/>
    <x v="4"/>
  </r>
  <r>
    <d v="2020-03-31T00:00:00"/>
    <n v="40"/>
    <x v="5"/>
  </r>
  <r>
    <d v="2020-04-01T00:00:00"/>
    <n v="83"/>
    <x v="6"/>
  </r>
  <r>
    <d v="2020-04-02T00:00:00"/>
    <n v="86"/>
    <x v="0"/>
  </r>
  <r>
    <d v="2020-04-03T00:00:00"/>
    <n v="132"/>
    <x v="1"/>
  </r>
  <r>
    <d v="2020-04-04T00:00:00"/>
    <n v="161"/>
    <x v="2"/>
  </r>
  <r>
    <d v="2020-04-05T00:00:00"/>
    <n v="190"/>
    <x v="3"/>
  </r>
  <r>
    <d v="2020-04-06T00:00:00"/>
    <n v="226"/>
    <x v="4"/>
  </r>
  <r>
    <d v="2020-04-07T00:00:00"/>
    <n v="266"/>
    <x v="5"/>
  </r>
  <r>
    <d v="2020-04-08T00:00:00"/>
    <n v="305"/>
    <x v="6"/>
  </r>
  <r>
    <d v="2020-04-09T00:00:00"/>
    <n v="348"/>
    <x v="0"/>
  </r>
  <r>
    <d v="2020-04-10T00:00:00"/>
    <n v="363"/>
    <x v="1"/>
  </r>
  <r>
    <d v="2020-04-11T00:00:00"/>
    <n v="381"/>
    <x v="2"/>
  </r>
  <r>
    <d v="2020-04-12T00:00:00"/>
    <n v="381"/>
    <x v="3"/>
  </r>
  <r>
    <d v="2020-04-13T00:00:00"/>
    <n v="432"/>
    <x v="4"/>
  </r>
  <r>
    <d v="2020-04-14T00:00:00"/>
    <n v="473"/>
    <x v="5"/>
  </r>
  <r>
    <d v="2020-04-15T00:00:00"/>
    <n v="503"/>
    <x v="6"/>
  </r>
  <r>
    <d v="2020-04-16T00:00:00"/>
    <n v="534"/>
    <x v="0"/>
  </r>
  <r>
    <d v="2020-04-17T00:00:00"/>
    <n v="572"/>
    <x v="1"/>
  </r>
  <r>
    <d v="2020-04-18T00:00:00"/>
    <n v="603"/>
    <x v="2"/>
  </r>
  <r>
    <d v="2020-04-19T00:00:00"/>
    <n v="603"/>
    <x v="3"/>
  </r>
  <r>
    <d v="2020-04-20T00:00:00"/>
    <n v="722"/>
    <x v="4"/>
  </r>
  <r>
    <d v="2020-04-21T00:00:00"/>
    <n v="757"/>
    <x v="5"/>
  </r>
  <r>
    <d v="2020-04-22T00:00:00"/>
    <n v="813"/>
    <x v="6"/>
  </r>
  <r>
    <d v="2020-04-23T00:00:00"/>
    <n v="895"/>
    <x v="0"/>
  </r>
  <r>
    <d v="2020-04-24T00:00:00"/>
    <n v="955"/>
    <x v="1"/>
  </r>
  <r>
    <d v="2020-04-25T00:00:00"/>
    <n v="1061"/>
    <x v="2"/>
  </r>
  <r>
    <d v="2020-04-26T00:00:00"/>
    <n v="1097"/>
    <x v="3"/>
  </r>
  <r>
    <d v="2020-04-27T00:00:00"/>
    <n v="1177"/>
    <x v="4"/>
  </r>
  <r>
    <d v="2020-04-28T00:00:00"/>
    <n v="1259"/>
    <x v="5"/>
  </r>
  <r>
    <d v="2020-04-29T00:00:00"/>
    <n v="1332"/>
    <x v="6"/>
  </r>
  <r>
    <d v="2020-04-30T00:00:00"/>
    <n v="1403"/>
    <x v="0"/>
  </r>
  <r>
    <d v="2020-05-01T00:00:00"/>
    <n v="1463"/>
    <x v="1"/>
  </r>
  <r>
    <d v="2020-05-02T00:00:00"/>
    <n v="1463"/>
    <x v="2"/>
  </r>
  <r>
    <d v="2020-05-03T00:00:00"/>
    <n v="1583"/>
    <x v="3"/>
  </r>
  <r>
    <d v="2020-05-04T00:00:00"/>
    <n v="1650"/>
    <x v="4"/>
  </r>
  <r>
    <d v="2020-05-05T00:00:00"/>
    <n v="1717"/>
    <x v="5"/>
  </r>
  <r>
    <d v="2020-05-06T00:00:00"/>
    <n v="1717"/>
    <x v="6"/>
  </r>
  <r>
    <d v="2020-05-07T00:00:00"/>
    <n v="1777"/>
    <x v="0"/>
  </r>
  <r>
    <d v="2020-05-08T00:00:00"/>
    <n v="1847"/>
    <x v="1"/>
  </r>
  <r>
    <d v="2020-05-09T00:00:00"/>
    <n v="1887"/>
    <x v="2"/>
  </r>
  <r>
    <d v="2020-05-10T00:00:00"/>
    <n v="1930"/>
    <x v="3"/>
  </r>
  <r>
    <d v="2020-05-11T00:00:00"/>
    <n v="1980"/>
    <x v="4"/>
  </r>
  <r>
    <d v="2020-05-12T00:00:00"/>
    <n v="2018"/>
    <x v="5"/>
  </r>
  <r>
    <d v="2020-05-13T00:00:00"/>
    <n v="2090"/>
    <x v="6"/>
  </r>
  <r>
    <d v="2020-05-14T00:00:00"/>
    <n v="2137"/>
    <x v="0"/>
  </r>
  <r>
    <d v="2020-05-15T00:00:00"/>
    <n v="2205"/>
    <x v="1"/>
  </r>
  <r>
    <d v="2020-05-16T00:00:00"/>
    <n v="2307"/>
    <x v="2"/>
  </r>
  <r>
    <d v="2020-05-17T00:00:00"/>
    <n v="2355"/>
    <x v="3"/>
  </r>
  <r>
    <d v="2020-05-18T00:00:00"/>
    <n v="2407"/>
    <x v="4"/>
  </r>
  <r>
    <d v="2020-05-19T00:00:00"/>
    <n v="2474"/>
    <x v="5"/>
  </r>
  <r>
    <d v="2020-05-20T00:00:00"/>
    <n v="2532"/>
    <x v="6"/>
  </r>
  <r>
    <d v="2020-05-21T00:00:00"/>
    <n v="2602"/>
    <x v="0"/>
  </r>
  <r>
    <d v="2020-05-22T00:00:00"/>
    <n v="2647"/>
    <x v="1"/>
  </r>
  <r>
    <d v="2020-05-23T00:00:00"/>
    <n v="2709"/>
    <x v="2"/>
  </r>
  <r>
    <d v="2020-05-24T00:00:00"/>
    <n v="2757"/>
    <x v="3"/>
  </r>
  <r>
    <d v="2020-05-25T00:00:00"/>
    <n v="2823"/>
    <x v="4"/>
  </r>
  <r>
    <d v="2020-05-26T00:00:00"/>
    <n v="3110"/>
    <x v="5"/>
  </r>
  <r>
    <d v="2020-05-27T00:00:00"/>
    <n v="3171"/>
    <x v="6"/>
  </r>
  <r>
    <d v="2020-05-28T00:00:00"/>
    <n v="3171"/>
    <x v="0"/>
  </r>
  <r>
    <d v="2020-05-29T00:00:00"/>
    <n v="3251"/>
    <x v="1"/>
  </r>
  <r>
    <d v="2020-05-30T00:00:00"/>
    <n v="3436"/>
    <x v="2"/>
  </r>
  <r>
    <d v="2020-05-31T00:00:00"/>
    <n v="3569"/>
    <x v="3"/>
  </r>
  <r>
    <d v="2020-06-01T00:00:00"/>
    <n v="3679"/>
    <x v="4"/>
  </r>
  <r>
    <d v="2020-06-02T00:00:00"/>
    <n v="3783"/>
    <x v="5"/>
  </r>
  <r>
    <d v="2020-06-03T00:00:00"/>
    <n v="3898"/>
    <x v="6"/>
  </r>
  <r>
    <d v="2020-06-04T00:00:00"/>
    <n v="4080"/>
    <x v="0"/>
  </r>
  <r>
    <d v="2020-06-05T00:00:00"/>
    <n v="4223"/>
    <x v="1"/>
  </r>
  <r>
    <d v="2020-06-06T00:00:00"/>
    <n v="4303"/>
    <x v="2"/>
  </r>
  <r>
    <d v="2020-06-07T00:00:00"/>
    <n v="4510"/>
    <x v="3"/>
  </r>
  <r>
    <d v="2020-06-08T00:00:00"/>
    <n v="4708"/>
    <x v="4"/>
  </r>
  <r>
    <d v="2020-06-09T00:00:00"/>
    <n v="4851"/>
    <x v="5"/>
  </r>
  <r>
    <d v="2020-06-10T00:00:00"/>
    <n v="5070"/>
    <x v="6"/>
  </r>
  <r>
    <d v="2020-06-11T00:00:00"/>
    <n v="5269"/>
    <x v="0"/>
  </r>
  <r>
    <d v="2020-06-12T00:00:00"/>
    <n v="5429"/>
    <x v="1"/>
  </r>
  <r>
    <d v="2020-06-13T00:00:00"/>
    <n v="5680"/>
    <x v="2"/>
  </r>
  <r>
    <d v="2020-06-14T00:00:00"/>
    <n v="5965"/>
    <x v="3"/>
  </r>
  <r>
    <d v="2020-06-15T00:00:00"/>
    <n v="6163"/>
    <x v="4"/>
  </r>
  <r>
    <d v="2020-06-16T00:00:00"/>
    <n v="6456"/>
    <x v="5"/>
  </r>
  <r>
    <d v="2020-06-17T00:00:00"/>
    <n v="6841"/>
    <x v="6"/>
  </r>
  <r>
    <d v="2020-06-18T00:00:00"/>
    <n v="7071"/>
    <x v="0"/>
  </r>
  <r>
    <d v="2020-06-19T00:00:00"/>
    <n v="7518"/>
    <x v="1"/>
  </r>
  <r>
    <d v="2020-06-20T00:00:00"/>
    <n v="7961"/>
    <x v="2"/>
  </r>
  <r>
    <d v="2020-06-21T00:00:00"/>
    <n v="8452"/>
    <x v="3"/>
  </r>
  <r>
    <d v="2020-06-22T00:00:00"/>
    <n v="8999"/>
    <x v="4"/>
  </r>
  <r>
    <d v="2020-06-23T00:00:00"/>
    <n v="9372"/>
    <x v="5"/>
  </r>
  <r>
    <d v="2020-06-24T00:00:00"/>
    <n v="10002"/>
    <x v="6"/>
  </r>
  <r>
    <d v="2020-06-25T00:00:00"/>
    <n v="10331"/>
    <x v="0"/>
  </r>
  <r>
    <d v="2020-06-26T00:00:00"/>
    <n v="10884"/>
    <x v="1"/>
  </r>
  <r>
    <d v="2020-06-27T00:00:00"/>
    <n v="11489"/>
    <x v="2"/>
  </r>
  <r>
    <d v="2020-06-28T00:00:00"/>
    <n v="12285"/>
    <x v="3"/>
  </r>
  <r>
    <d v="2020-06-29T00:00:00"/>
    <n v="13241"/>
    <x v="4"/>
  </r>
  <r>
    <d v="2020-06-30T00:00:00"/>
    <n v="13891"/>
    <x v="5"/>
  </r>
  <r>
    <d v="2020-07-01T00:00:00"/>
    <n v="14595"/>
    <x v="6"/>
  </r>
  <r>
    <d v="2020-07-02T00:00:00"/>
    <n v="15252"/>
    <x v="0"/>
  </r>
  <r>
    <d v="2020-07-03T00:00:00"/>
    <n v="16097"/>
    <x v="1"/>
  </r>
  <r>
    <d v="2020-07-04T00:00:00"/>
    <n v="16934"/>
    <x v="2"/>
  </r>
  <r>
    <d v="2020-07-05T00:00:00"/>
    <n v="17699"/>
    <x v="3"/>
  </r>
  <r>
    <d v="2020-07-06T00:00:00"/>
    <n v="18697"/>
    <x v="4"/>
  </r>
  <r>
    <d v="2020-07-07T00:00:00"/>
    <n v="20019"/>
    <x v="5"/>
  </r>
  <r>
    <d v="2020-07-08T00:00:00"/>
    <n v="21197"/>
    <x v="6"/>
  </r>
  <r>
    <d v="2020-07-09T00:00:00"/>
    <n v="22259"/>
    <x v="0"/>
  </r>
  <r>
    <d v="2020-07-10T00:00:00"/>
    <n v="23814"/>
    <x v="1"/>
  </r>
  <r>
    <d v="2020-07-11T00:00:00"/>
    <n v="25422"/>
    <x v="2"/>
  </r>
  <r>
    <d v="2020-07-12T00:00:00"/>
    <n v="27235"/>
    <x v="3"/>
  </r>
  <r>
    <d v="2020-07-13T00:00:00"/>
    <n v="29168"/>
    <x v="4"/>
  </r>
  <r>
    <d v="2020-07-14T00:00:00"/>
    <n v="31103"/>
    <x v="5"/>
  </r>
  <r>
    <d v="2020-07-15T00:00:00"/>
    <n v="33019"/>
    <x v="6"/>
  </r>
  <r>
    <d v="2020-07-16T00:00:00"/>
    <n v="35451"/>
    <x v="0"/>
  </r>
  <r>
    <d v="2020-07-17T00:00:00"/>
    <n v="38044"/>
    <x v="1"/>
  </r>
  <r>
    <d v="2020-07-18T00:00:00"/>
    <n v="40646"/>
    <x v="2"/>
  </r>
  <r>
    <d v="2020-07-19T00:00:00"/>
    <n v="44609"/>
    <x v="3"/>
  </r>
  <r>
    <d v="2020-07-20T00:00:00"/>
    <n v="49650"/>
    <x v="4"/>
  </r>
  <r>
    <d v="2020-07-21T00:00:00"/>
    <n v="53724"/>
    <x v="5"/>
  </r>
  <r>
    <d v="2020-07-22T00:00:00"/>
    <n v="58668"/>
    <x v="6"/>
  </r>
  <r>
    <d v="2020-07-23T00:00:00"/>
    <n v="64713"/>
    <x v="0"/>
  </r>
  <r>
    <d v="2020-07-24T00:00:00"/>
    <n v="72711"/>
    <x v="1"/>
  </r>
  <r>
    <d v="2020-07-25T00:00:00"/>
    <n v="80858"/>
    <x v="2"/>
  </r>
  <r>
    <d v="2020-07-26T00:00:00"/>
    <n v="88671"/>
    <x v="3"/>
  </r>
  <r>
    <d v="2020-07-27T00:00:00"/>
    <n v="96298"/>
    <x v="4"/>
  </r>
  <r>
    <d v="2020-07-28T00:00:00"/>
    <n v="102349"/>
    <x v="5"/>
  </r>
  <r>
    <d v="2020-07-29T00:00:00"/>
    <n v="110297"/>
    <x v="6"/>
  </r>
  <r>
    <d v="2020-07-30T00:00:00"/>
    <n v="120390"/>
    <x v="0"/>
  </r>
  <r>
    <d v="2020-07-31T00:00:00"/>
    <n v="130557"/>
    <x v="1"/>
  </r>
  <r>
    <d v="2020-08-01T00:00:00"/>
    <n v="140933"/>
    <x v="2"/>
  </r>
  <r>
    <d v="2020-08-02T00:00:00"/>
    <n v="150209"/>
    <x v="3"/>
  </r>
  <r>
    <d v="2020-08-03T00:00:00"/>
    <n v="158764"/>
    <x v="4"/>
  </r>
  <r>
    <d v="2020-08-04T00:00:00"/>
    <n v="166586"/>
    <x v="5"/>
  </r>
  <r>
    <d v="2020-08-05T00:00:00"/>
    <n v="176333"/>
    <x v="6"/>
  </r>
  <r>
    <d v="2020-08-06T00:00:00"/>
    <n v="186461"/>
    <x v="0"/>
  </r>
  <r>
    <d v="2020-08-07T00:00:00"/>
    <n v="196789"/>
    <x v="1"/>
  </r>
  <r>
    <d v="2020-08-08T00:00:00"/>
    <n v="206960"/>
    <x v="2"/>
  </r>
  <r>
    <d v="2020-08-09T00:00:00"/>
    <n v="217040"/>
    <x v="3"/>
  </r>
  <r>
    <d v="2020-08-10T00:00:00"/>
    <n v="227860"/>
    <x v="4"/>
  </r>
  <r>
    <d v="2020-08-11T00:00:00"/>
    <n v="235525"/>
    <x v="5"/>
  </r>
  <r>
    <d v="2020-08-12T00:00:00"/>
    <n v="244549"/>
    <x v="6"/>
  </r>
  <r>
    <d v="2020-08-13T00:00:00"/>
    <n v="254146"/>
    <x v="0"/>
  </r>
  <r>
    <d v="2020-08-14T00:00:00"/>
    <n v="264142"/>
    <x v="1"/>
  </r>
  <r>
    <d v="2020-08-15T00:00:00"/>
    <n v="273085"/>
    <x v="2"/>
  </r>
  <r>
    <d v="2020-08-16T00:00:00"/>
    <n v="281817"/>
    <x v="3"/>
  </r>
  <r>
    <d v="2020-08-17T00:00:00"/>
    <n v="289829"/>
    <x v="4"/>
  </r>
  <r>
    <d v="2020-08-18T00:00:00"/>
    <n v="296609"/>
    <x v="5"/>
  </r>
  <r>
    <d v="2020-08-19T00:00:00"/>
    <n v="306261"/>
    <x v="6"/>
  </r>
  <r>
    <d v="2020-08-20T00:00:00"/>
    <n v="316003"/>
    <x v="0"/>
  </r>
  <r>
    <d v="2020-08-21T00:00:00"/>
    <n v="325396"/>
    <x v="1"/>
  </r>
  <r>
    <d v="2020-08-22T00:00:00"/>
    <n v="334940"/>
    <x v="2"/>
  </r>
  <r>
    <d v="2020-08-23T00:00:00"/>
    <n v="345216"/>
    <x v="3"/>
  </r>
  <r>
    <d v="2020-08-24T00:00:00"/>
    <n v="353111"/>
    <x v="4"/>
  </r>
  <r>
    <d v="2020-08-25T00:00:00"/>
    <n v="361712"/>
    <x v="5"/>
  </r>
  <r>
    <d v="2020-08-26T00:00:00"/>
    <n v="371639"/>
    <x v="6"/>
  </r>
  <r>
    <d v="2020-08-27T00:00:00"/>
    <n v="382469"/>
    <x v="0"/>
  </r>
  <r>
    <d v="2020-08-28T00:00:00"/>
    <n v="393090"/>
    <x v="1"/>
  </r>
  <r>
    <d v="2020-08-29T00:00:00"/>
    <n v="403616"/>
    <x v="2"/>
  </r>
  <r>
    <d v="2020-08-30T00:00:00"/>
    <n v="414164"/>
    <x v="3"/>
  </r>
  <r>
    <d v="2020-08-31T00:00:00"/>
    <n v="424767"/>
    <x v="4"/>
  </r>
  <r>
    <d v="2020-09-01T00:00:00"/>
    <n v="434771"/>
    <x v="5"/>
  </r>
  <r>
    <d v="2020-09-02T00:00:00"/>
    <n v="445139"/>
    <x v="6"/>
  </r>
  <r>
    <d v="2020-09-03T00:00:00"/>
    <n v="455531"/>
    <x v="0"/>
  </r>
  <r>
    <d v="2020-09-04T00:00:00"/>
    <n v="465730"/>
    <x v="1"/>
  </r>
  <r>
    <d v="2020-09-05T00:00:00"/>
    <n v="476506"/>
    <x v="2"/>
  </r>
  <r>
    <d v="2020-09-06T00:00:00"/>
    <n v="487331"/>
    <x v="3"/>
  </r>
  <r>
    <d v="2020-09-07T00:00:00"/>
    <n v="498125"/>
    <x v="4"/>
  </r>
  <r>
    <d v="2020-09-08T00:00:00"/>
    <n v="506493"/>
    <x v="5"/>
  </r>
  <r>
    <d v="2020-09-09T00:00:00"/>
    <n v="517094"/>
    <x v="6"/>
  </r>
  <r>
    <d v="2020-09-10T00:00:00"/>
    <n v="527512"/>
    <x v="0"/>
  </r>
  <r>
    <d v="2020-09-11T00:00:00"/>
    <n v="537687"/>
    <x v="1"/>
  </r>
  <r>
    <d v="2020-09-12T00:00:00"/>
    <n v="547686"/>
    <x v="2"/>
  </r>
  <r>
    <d v="2020-09-13T00:00:00"/>
    <n v="557587"/>
    <x v="3"/>
  </r>
  <r>
    <d v="2020-09-14T00:00:00"/>
    <n v="567123"/>
    <x v="4"/>
  </r>
  <r>
    <d v="2020-09-15T00:00:00"/>
    <n v="575079"/>
    <x v="5"/>
  </r>
  <r>
    <d v="2020-09-16T00:00:00"/>
    <n v="583925"/>
    <x v="6"/>
  </r>
  <r>
    <d v="2020-09-17T00:00:00"/>
    <n v="592760"/>
    <x v="0"/>
  </r>
  <r>
    <d v="2020-09-18T00:00:00"/>
    <n v="601462"/>
    <x v="1"/>
  </r>
  <r>
    <d v="2020-09-19T00:00:00"/>
    <n v="609558"/>
    <x v="2"/>
  </r>
  <r>
    <d v="2020-09-20T00:00:00"/>
    <n v="617776"/>
    <x v="3"/>
  </r>
  <r>
    <d v="2020-09-21T00:00:00"/>
    <n v="625514"/>
    <x v="4"/>
  </r>
  <r>
    <d v="2020-09-22T00:00:00"/>
    <n v="631749"/>
    <x v="5"/>
  </r>
  <r>
    <d v="2020-09-23T00:00:00"/>
    <n v="639302"/>
    <x v="6"/>
  </r>
  <r>
    <d v="2020-09-24T00:00:00"/>
    <n v="646530"/>
    <x v="0"/>
  </r>
  <r>
    <d v="2020-09-25T00:00:00"/>
    <n v="654385"/>
    <x v="1"/>
  </r>
  <r>
    <d v="2020-09-26T00:00:00"/>
    <n v="661458"/>
    <x v="2"/>
  </r>
  <r>
    <d v="2020-09-27T00:00:00"/>
    <n v="668751"/>
    <x v="3"/>
  </r>
  <r>
    <d v="2020-09-28T00:00:00"/>
    <n v="675674"/>
    <x v="4"/>
  </r>
  <r>
    <d v="2020-09-29T00:00:00"/>
    <n v="681161"/>
    <x v="5"/>
  </r>
  <r>
    <d v="2020-09-30T00:00:00"/>
    <n v="687351"/>
    <x v="6"/>
  </r>
  <r>
    <d v="2020-10-01T00:00:00"/>
    <n v="693484"/>
    <x v="0"/>
  </r>
  <r>
    <d v="2020-10-02T00:00:00"/>
    <n v="700235"/>
    <x v="1"/>
  </r>
  <r>
    <d v="2020-10-03T00:00:00"/>
    <n v="706790"/>
    <x v="2"/>
  </r>
  <r>
    <d v="2020-10-04T00:00:00"/>
    <n v="713014"/>
    <x v="3"/>
  </r>
  <r>
    <d v="2020-10-05T00:00:00"/>
    <n v="719256"/>
    <x v="4"/>
  </r>
  <r>
    <d v="2020-10-06T00:00:00"/>
    <n v="723512"/>
    <x v="5"/>
  </r>
  <r>
    <d v="2020-10-07T00:00:00"/>
    <n v="729307"/>
    <x v="6"/>
  </r>
  <r>
    <d v="2020-10-08T00:00:00"/>
    <n v="734427"/>
    <x v="0"/>
  </r>
  <r>
    <d v="2020-10-09T00:00:00"/>
    <n v="739719"/>
    <x v="1"/>
  </r>
  <r>
    <d v="2020-10-10T00:00:00"/>
    <n v="744864"/>
    <x v="2"/>
  </r>
  <r>
    <d v="2020-10-11T00:00:00"/>
    <n v="750517"/>
    <x v="3"/>
  </r>
  <r>
    <d v="2020-10-12T00:00:00"/>
    <n v="755727"/>
    <x v="4"/>
  </r>
  <r>
    <d v="2020-10-13T00:00:00"/>
    <n v="758951"/>
    <x v="5"/>
  </r>
  <r>
    <d v="2020-10-14T00:00:00"/>
    <n v="763573"/>
    <x v="6"/>
  </r>
  <r>
    <d v="2020-10-15T00:00:00"/>
    <n v="767465"/>
    <x v="0"/>
  </r>
  <r>
    <d v="2020-10-16T00:00:00"/>
    <n v="771503"/>
    <x v="1"/>
  </r>
  <r>
    <d v="2020-10-17T00:00:00"/>
    <n v="775470"/>
    <x v="2"/>
  </r>
  <r>
    <d v="2020-10-18T00:00:00"/>
    <n v="779146"/>
    <x v="3"/>
  </r>
  <r>
    <d v="2020-10-19T00:00:00"/>
    <n v="783132"/>
    <x v="4"/>
  </r>
  <r>
    <d v="2020-10-20T00:00:00"/>
    <n v="786050"/>
    <x v="5"/>
  </r>
  <r>
    <d v="2020-10-21T00:00:00"/>
    <n v="789553"/>
    <x v="6"/>
  </r>
  <r>
    <d v="2020-10-22T00:00:00"/>
    <n v="793299"/>
    <x v="0"/>
  </r>
  <r>
    <d v="2020-10-23T00:00:00"/>
    <n v="796919"/>
    <x v="1"/>
  </r>
  <r>
    <d v="2020-10-24T00:00:00"/>
    <n v="800684"/>
    <x v="2"/>
  </r>
  <r>
    <d v="2020-10-25T00:00:00"/>
    <n v="804026"/>
    <x v="3"/>
  </r>
  <r>
    <d v="2020-10-26T00:00:00"/>
    <n v="807023"/>
    <x v="4"/>
  </r>
  <r>
    <d v="2020-10-27T00:00:00"/>
    <n v="808924"/>
    <x v="5"/>
  </r>
  <r>
    <d v="2020-10-28T00:00:00"/>
    <n v="811825"/>
    <x v="6"/>
  </r>
  <r>
    <d v="2020-10-29T00:00:00"/>
    <n v="814774"/>
    <x v="0"/>
  </r>
  <r>
    <d v="2020-10-30T00:00:00"/>
    <n v="817679"/>
    <x v="1"/>
  </r>
  <r>
    <d v="2020-10-31T00:00:00"/>
    <n v="820565"/>
    <x v="2"/>
  </r>
  <r>
    <d v="2020-11-01T00:00:00"/>
    <n v="823348"/>
    <x v="3"/>
  </r>
  <r>
    <d v="2020-11-02T00:00:00"/>
    <n v="825966"/>
    <x v="4"/>
  </r>
  <r>
    <d v="2020-11-03T00:00:00"/>
    <n v="827882"/>
    <x v="5"/>
  </r>
  <r>
    <d v="2020-11-04T00:00:00"/>
    <n v="830731"/>
    <x v="6"/>
  </r>
  <r>
    <d v="2020-11-05T00:00:00"/>
    <n v="833208"/>
    <x v="0"/>
  </r>
  <r>
    <d v="2020-11-06T00:00:00"/>
    <n v="835953"/>
    <x v="1"/>
  </r>
  <r>
    <d v="2020-11-07T00:00:00"/>
    <n v="838363"/>
    <x v="2"/>
  </r>
  <r>
    <d v="2020-11-08T00:00:00"/>
    <n v="840730"/>
    <x v="3"/>
  </r>
  <r>
    <d v="2020-11-09T00:00:00"/>
    <n v="842967"/>
    <x v="4"/>
  </r>
  <r>
    <d v="2020-11-10T00:00:00"/>
    <n v="844359"/>
    <x v="5"/>
  </r>
  <r>
    <d v="2020-11-11T00:00:00"/>
    <n v="846245"/>
    <x v="6"/>
  </r>
  <r>
    <d v="2020-11-12T00:00:00"/>
    <n v="847977"/>
    <x v="0"/>
  </r>
  <r>
    <d v="2020-11-13T00:00:00"/>
    <n v="849705"/>
    <x v="1"/>
  </r>
  <r>
    <d v="2020-11-14T00:00:00"/>
    <n v="851298"/>
    <x v="2"/>
  </r>
  <r>
    <d v="2020-11-15T00:00:00"/>
    <n v="852955"/>
    <x v="3"/>
  </r>
  <r>
    <d v="2020-11-16T00:00:00"/>
    <n v="854011"/>
    <x v="4"/>
  </r>
  <r>
    <d v="2020-11-17T00:00:00"/>
    <n v="854764"/>
    <x v="5"/>
  </r>
  <r>
    <d v="2020-11-18T00:00:00"/>
    <n v="856159"/>
    <x v="6"/>
  </r>
  <r>
    <d v="2020-11-19T00:00:00"/>
    <n v="857395"/>
    <x v="0"/>
  </r>
  <r>
    <d v="2020-11-20T00:00:00"/>
    <n v="858711"/>
    <x v="1"/>
  </r>
  <r>
    <d v="2020-11-21T00:00:00"/>
    <n v="859932"/>
    <x v="2"/>
  </r>
  <r>
    <d v="2020-11-22T00:00:00"/>
    <n v="861092"/>
    <x v="3"/>
  </r>
  <r>
    <d v="2020-11-23T00:00:00"/>
    <n v="862213"/>
    <x v="4"/>
  </r>
  <r>
    <d v="2020-11-24T00:00:00"/>
    <n v="862758"/>
    <x v="5"/>
  </r>
  <r>
    <d v="2020-11-25T00:00:00"/>
    <n v="863843"/>
    <x v="6"/>
  </r>
  <r>
    <d v="2020-11-26T00:00:00"/>
    <n v="864674"/>
    <x v="0"/>
  </r>
  <r>
    <d v="2020-11-27T00:00:00"/>
    <n v="865705"/>
    <x v="1"/>
  </r>
  <r>
    <d v="2020-11-28T00:00:00"/>
    <n v="866438"/>
    <x v="2"/>
  </r>
  <r>
    <d v="2020-11-29T00:00:00"/>
    <n v="867063"/>
    <x v="3"/>
  </r>
  <r>
    <d v="2020-11-30T00:00:00"/>
    <n v="867683"/>
    <x v="4"/>
  </r>
  <r>
    <d v="2020-12-01T00:00:00"/>
    <n v="868064"/>
    <x v="5"/>
  </r>
  <r>
    <d v="2020-12-02T00:00:00"/>
    <n v="868749"/>
    <x v="6"/>
  </r>
  <r>
    <d v="2020-12-03T00:00:00"/>
    <n v="869412"/>
    <x v="0"/>
  </r>
  <r>
    <d v="2020-12-04T00:00:00"/>
    <n v="870076"/>
    <x v="1"/>
  </r>
  <r>
    <d v="2020-12-05T00:00:00"/>
    <n v="870675"/>
    <x v="2"/>
  </r>
  <r>
    <d v="2020-12-06T00:00:00"/>
    <n v="871305"/>
    <x v="3"/>
  </r>
  <r>
    <d v="2020-12-07T00:00:00"/>
    <n v="871972"/>
    <x v="4"/>
  </r>
  <r>
    <d v="2020-12-08T00:00:00"/>
    <n v="872288"/>
    <x v="5"/>
  </r>
  <r>
    <d v="2020-12-09T00:00:00"/>
    <n v="872839"/>
    <x v="6"/>
  </r>
  <r>
    <d v="2020-12-10T00:00:00"/>
    <n v="873457"/>
    <x v="0"/>
  </r>
  <r>
    <d v="2020-12-11T00:00:00"/>
    <n v="873995"/>
    <x v="1"/>
  </r>
  <r>
    <d v="2020-12-12T00:00:00"/>
    <n v="874515"/>
    <x v="2"/>
  </r>
  <r>
    <d v="2020-12-13T00:00:00"/>
    <n v="875025"/>
    <x v="3"/>
  </r>
  <r>
    <d v="2020-12-14T00:00:00"/>
    <n v="875531"/>
    <x v="4"/>
  </r>
  <r>
    <d v="2020-12-15T00:00:00"/>
    <n v="875836"/>
    <x v="5"/>
  </r>
  <r>
    <d v="2020-12-16T00:00:00"/>
    <n v="876336"/>
    <x v="6"/>
  </r>
  <r>
    <d v="2020-12-17T00:00:00"/>
    <n v="876814"/>
    <x v="0"/>
  </r>
  <r>
    <d v="2020-12-18T00:00:00"/>
    <n v="877348"/>
    <x v="1"/>
  </r>
  <r>
    <d v="2020-12-19T00:00:00"/>
    <n v="877806"/>
    <x v="2"/>
  </r>
  <r>
    <d v="2020-12-20T00:00:00"/>
    <n v="878285"/>
    <x v="3"/>
  </r>
  <r>
    <d v="2020-12-21T00:00:00"/>
    <n v="878723"/>
    <x v="4"/>
  </r>
  <r>
    <d v="2020-12-22T00:00:00"/>
    <n v="878937"/>
    <x v="5"/>
  </r>
  <r>
    <d v="2020-12-23T00:00:00"/>
    <n v="879339"/>
    <x v="6"/>
  </r>
  <r>
    <d v="2020-12-24T00:00:00"/>
    <n v="879718"/>
    <x v="0"/>
  </r>
  <r>
    <d v="2020-12-25T00:00:00"/>
    <n v="880075"/>
    <x v="1"/>
  </r>
  <r>
    <d v="2020-12-26T00:00:00"/>
    <n v="880430"/>
    <x v="2"/>
  </r>
  <r>
    <d v="2020-12-27T00:00:00"/>
    <n v="880712"/>
    <x v="3"/>
  </r>
  <r>
    <d v="2020-12-28T00:00:00"/>
    <n v="881061"/>
    <x v="4"/>
  </r>
  <r>
    <d v="2020-12-29T00:00:00"/>
    <n v="881273"/>
    <x v="5"/>
  </r>
  <r>
    <d v="2020-12-30T00:00:00"/>
    <n v="881599"/>
    <x v="6"/>
  </r>
  <r>
    <d v="2020-12-31T00:00:00"/>
    <n v="881948"/>
    <x v="0"/>
  </r>
  <r>
    <d v="2021-01-01T00:00:00"/>
    <n v="882286"/>
    <x v="1"/>
  </r>
  <r>
    <d v="2021-01-02T00:00:00"/>
    <n v="882612"/>
    <x v="2"/>
  </r>
  <r>
    <d v="2021-01-03T00:00:00"/>
    <n v="882850"/>
    <x v="3"/>
  </r>
  <r>
    <d v="2021-01-04T00:00:00"/>
    <n v="883082"/>
    <x v="4"/>
  </r>
  <r>
    <d v="2021-01-05T00:00:00"/>
    <n v="883210"/>
    <x v="5"/>
  </r>
  <r>
    <d v="2021-01-06T00:00:00"/>
    <n v="883587"/>
    <x v="6"/>
  </r>
  <r>
    <d v="2021-01-07T00:00:00"/>
    <n v="883876"/>
    <x v="0"/>
  </r>
  <r>
    <d v="2021-01-08T00:00:00"/>
    <n v="884171"/>
    <x v="1"/>
  </r>
  <r>
    <d v="2021-01-09T00:00:00"/>
    <n v="884490"/>
    <x v="2"/>
  </r>
  <r>
    <d v="2021-01-10T00:00:00"/>
    <n v="884689"/>
    <x v="3"/>
  </r>
  <r>
    <d v="2021-01-11T00:00:00"/>
    <n v="884916"/>
    <x v="4"/>
  </r>
  <r>
    <d v="2021-01-12T00:00:00"/>
    <n v="885037"/>
    <x v="5"/>
  </r>
  <r>
    <d v="2021-01-13T00:00:00"/>
    <n v="885234"/>
    <x v="6"/>
  </r>
  <r>
    <d v="2021-01-14T00:00:00"/>
    <n v="885437"/>
    <x v="0"/>
  </r>
  <r>
    <d v="2021-01-15T00:00:00"/>
    <n v="885616"/>
    <x v="1"/>
  </r>
  <r>
    <d v="2021-01-16T00:00:00"/>
    <n v="885710"/>
    <x v="2"/>
  </r>
  <r>
    <d v="2021-01-17T00:00:00"/>
    <n v="885824"/>
    <x v="3"/>
  </r>
  <r>
    <d v="2021-01-18T00:00:00"/>
    <n v="885985"/>
    <x v="4"/>
  </r>
  <r>
    <d v="2021-01-19T00:00:00"/>
    <n v="886066"/>
    <x v="5"/>
  </r>
  <r>
    <d v="2021-01-20T00:00:00"/>
    <n v="886245"/>
    <x v="6"/>
  </r>
  <r>
    <d v="2021-01-21T00:00:00"/>
    <n v="886418"/>
    <x v="0"/>
  </r>
  <r>
    <d v="2021-01-22T00:00:00"/>
    <n v="886557"/>
    <x v="1"/>
  </r>
  <r>
    <d v="2021-01-23T00:00:00"/>
    <n v="886694"/>
    <x v="2"/>
  </r>
  <r>
    <d v="2021-01-24T00:00:00"/>
    <n v="886852"/>
    <x v="3"/>
  </r>
  <r>
    <d v="2021-01-25T00:00:00"/>
    <n v="887010"/>
    <x v="4"/>
  </r>
  <r>
    <d v="2021-01-26T00:00:00"/>
    <n v="887066"/>
    <x v="5"/>
  </r>
  <r>
    <d v="2021-01-27T00:00:00"/>
    <n v="887238"/>
    <x v="6"/>
  </r>
  <r>
    <d v="2021-01-28T00:00:00"/>
    <n v="887349"/>
    <x v="0"/>
  </r>
  <r>
    <d v="2021-01-29T00:00:00"/>
    <n v="887466"/>
    <x v="1"/>
  </r>
  <r>
    <d v="2021-01-30T00:00:00"/>
    <n v="887591"/>
    <x v="2"/>
  </r>
  <r>
    <d v="2021-01-31T00:00:00"/>
    <n v="887720"/>
    <x v="3"/>
  </r>
  <r>
    <d v="2021-02-01T00:00:00"/>
    <n v="887836"/>
    <x v="4"/>
  </r>
  <r>
    <d v="2021-02-02T00:00:00"/>
    <n v="887900"/>
    <x v="5"/>
  </r>
  <r>
    <d v="2021-02-03T00:00:00"/>
    <n v="888004"/>
    <x v="6"/>
  </r>
  <r>
    <d v="2021-02-04T00:00:00"/>
    <n v="888099"/>
    <x v="0"/>
  </r>
  <r>
    <d v="2021-02-05T00:00:00"/>
    <n v="888178"/>
    <x v="1"/>
  </r>
  <r>
    <d v="2021-02-06T00:00:00"/>
    <n v="888275"/>
    <x v="2"/>
  </r>
  <r>
    <d v="2021-02-07T00:00:00"/>
    <n v="888350"/>
    <x v="3"/>
  </r>
  <r>
    <d v="2021-02-08T00:00:00"/>
    <n v="888423"/>
    <x v="4"/>
  </r>
  <r>
    <d v="2021-02-09T00:00:00"/>
    <n v="888485"/>
    <x v="5"/>
  </r>
  <r>
    <d v="2021-02-10T00:00:00"/>
    <n v="888555"/>
    <x v="6"/>
  </r>
  <r>
    <d v="2021-02-11T00:00:00"/>
    <n v="888605"/>
    <x v="0"/>
  </r>
  <r>
    <d v="2021-02-12T00:00:00"/>
    <n v="888692"/>
    <x v="1"/>
  </r>
  <r>
    <d v="2021-02-13T00:00:00"/>
    <n v="888760"/>
    <x v="2"/>
  </r>
  <r>
    <d v="2021-02-14T00:00:00"/>
    <n v="888814"/>
    <x v="3"/>
  </r>
  <r>
    <d v="2021-02-15T00:00:00"/>
    <n v="888869"/>
    <x v="4"/>
  </r>
  <r>
    <d v="2021-02-16T00:00:00"/>
    <n v="888899"/>
    <x v="5"/>
  </r>
  <r>
    <d v="2021-02-17T00:00:00"/>
    <n v="888959"/>
    <x v="6"/>
  </r>
  <r>
    <d v="2021-02-18T00:00:00"/>
    <n v="889010"/>
    <x v="0"/>
  </r>
  <r>
    <d v="2021-02-19T00:00:00"/>
    <n v="889077"/>
    <x v="1"/>
  </r>
  <r>
    <d v="2021-02-20T00:00:00"/>
    <n v="889156"/>
    <x v="2"/>
  </r>
  <r>
    <d v="2021-02-21T00:00:00"/>
    <n v="889210"/>
    <x v="3"/>
  </r>
  <r>
    <d v="2021-02-22T00:00:00"/>
    <n v="889298"/>
    <x v="4"/>
  </r>
  <r>
    <d v="2021-02-23T00:00:00"/>
    <n v="889339"/>
    <x v="5"/>
  </r>
  <r>
    <d v="2021-02-24T00:00:00"/>
    <n v="889409"/>
    <x v="6"/>
  </r>
  <r>
    <d v="2021-02-25T00:00:00"/>
    <n v="889503"/>
    <x v="0"/>
  </r>
  <r>
    <d v="2021-02-26T00:00:00"/>
    <n v="889585"/>
    <x v="1"/>
  </r>
  <r>
    <d v="2021-02-27T00:00:00"/>
    <n v="889681"/>
    <x v="2"/>
  </r>
  <r>
    <d v="2021-02-28T00:00:00"/>
    <n v="889799"/>
    <x v="3"/>
  </r>
  <r>
    <d v="2021-03-01T00:00:00"/>
    <n v="889916"/>
    <x v="4"/>
  </r>
  <r>
    <d v="2021-03-02T00:00:00"/>
    <n v="889974"/>
    <x v="5"/>
  </r>
  <r>
    <d v="2021-03-03T00:00:00"/>
    <n v="890080"/>
    <x v="6"/>
  </r>
  <r>
    <d v="2021-03-04T00:00:00"/>
    <n v="890215"/>
    <x v="0"/>
  </r>
  <r>
    <d v="2021-03-05T00:00:00"/>
    <n v="890317"/>
    <x v="1"/>
  </r>
  <r>
    <d v="2021-03-06T00:00:00"/>
    <n v="890441"/>
    <x v="2"/>
  </r>
  <r>
    <d v="2021-03-07T00:00:00"/>
    <n v="890556"/>
    <x v="3"/>
  </r>
  <r>
    <d v="2021-03-08T00:00:00"/>
    <n v="890692"/>
    <x v="4"/>
  </r>
  <r>
    <d v="2021-03-09T00:00:00"/>
    <n v="890766"/>
    <x v="5"/>
  </r>
  <r>
    <d v="2021-03-10T00:00:00"/>
    <n v="890884"/>
    <x v="6"/>
  </r>
  <r>
    <d v="2021-03-11T00:00:00"/>
    <n v="890884"/>
    <x v="0"/>
  </r>
  <r>
    <d v="2021-03-12T00:00:00"/>
    <n v="891004"/>
    <x v="1"/>
  </r>
  <r>
    <d v="2021-03-13T00:00:00"/>
    <n v="891388"/>
    <x v="2"/>
  </r>
  <r>
    <d v="2021-03-14T00:00:00"/>
    <n v="891563"/>
    <x v="3"/>
  </r>
  <r>
    <d v="2021-03-15T00:00:00"/>
    <n v="891861"/>
    <x v="4"/>
  </r>
  <r>
    <d v="2021-03-16T00:00:00"/>
    <n v="892008"/>
    <x v="5"/>
  </r>
  <r>
    <d v="2021-03-17T00:00:00"/>
    <n v="892269"/>
    <x v="6"/>
  </r>
  <r>
    <d v="2021-03-18T00:00:00"/>
    <n v="892522"/>
    <x v="0"/>
  </r>
  <r>
    <d v="2021-03-19T00:00:00"/>
    <n v="892740"/>
    <x v="1"/>
  </r>
  <r>
    <d v="2021-03-20T00:00:00"/>
    <n v="892986"/>
    <x v="2"/>
  </r>
  <r>
    <d v="2021-03-21T00:00:00"/>
    <n v="893366"/>
    <x v="3"/>
  </r>
  <r>
    <d v="2021-03-22T00:00:00"/>
    <n v="893734"/>
    <x v="4"/>
  </r>
  <r>
    <d v="2021-03-23T00:00:00"/>
    <n v="894044"/>
    <x v="5"/>
  </r>
  <r>
    <d v="2021-03-24T00:00:00"/>
    <n v="894536"/>
    <x v="6"/>
  </r>
  <r>
    <d v="2021-03-25T00:00:00"/>
    <n v="895121"/>
    <x v="0"/>
  </r>
  <r>
    <d v="2021-03-26T00:00:00"/>
    <n v="895879"/>
    <x v="1"/>
  </r>
  <r>
    <d v="2021-03-27T00:00:00"/>
    <n v="896863"/>
    <x v="2"/>
  </r>
  <r>
    <d v="2021-03-28T00:00:00"/>
    <n v="897810"/>
    <x v="3"/>
  </r>
  <r>
    <d v="2021-03-29T00:00:00"/>
    <n v="898815"/>
    <x v="4"/>
  </r>
  <r>
    <d v="2021-03-30T00:00:00"/>
    <n v="899812"/>
    <x v="5"/>
  </r>
  <r>
    <d v="2021-03-31T00:00:00"/>
    <n v="900805"/>
    <x v="6"/>
  </r>
  <r>
    <d v="2021-04-01T00:00:00"/>
    <n v="901989"/>
    <x v="0"/>
  </r>
  <r>
    <d v="2021-04-02T00:00:00"/>
    <n v="903260"/>
    <x v="1"/>
  </r>
  <r>
    <d v="2021-04-03T00:00:00"/>
    <n v="904548"/>
    <x v="2"/>
  </r>
  <r>
    <d v="2021-04-04T00:00:00"/>
    <n v="905946"/>
    <x v="3"/>
  </r>
  <r>
    <d v="2021-04-05T00:00:00"/>
    <n v="907676"/>
    <x v="4"/>
  </r>
  <r>
    <d v="2021-04-06T00:00:00"/>
    <n v="909002"/>
    <x v="5"/>
  </r>
  <r>
    <d v="2021-04-07T00:00:00"/>
    <n v="910943"/>
    <x v="6"/>
  </r>
  <r>
    <d v="2021-04-08T00:00:00"/>
    <n v="913274"/>
    <x v="0"/>
  </r>
  <r>
    <d v="2021-04-09T00:00:00"/>
    <n v="915832"/>
    <x v="1"/>
  </r>
  <r>
    <d v="2021-04-10T00:00:00"/>
    <n v="918597"/>
    <x v="2"/>
  </r>
  <r>
    <d v="2021-04-11T00:00:00"/>
    <n v="921906"/>
    <x v="3"/>
  </r>
  <r>
    <d v="2021-04-12T00:00:00"/>
    <n v="925401"/>
    <x v="4"/>
  </r>
  <r>
    <d v="2021-04-13T00:00:00"/>
    <n v="928664"/>
    <x v="5"/>
  </r>
  <r>
    <d v="2021-04-14T00:00:00"/>
    <n v="932892"/>
    <x v="6"/>
  </r>
  <r>
    <d v="2021-04-15T00:00:00"/>
    <n v="937049"/>
    <x v="0"/>
  </r>
  <r>
    <d v="2021-04-16T00:00:00"/>
    <n v="942135"/>
    <x v="1"/>
  </r>
  <r>
    <d v="2021-04-17T00:00:00"/>
    <n v="948231"/>
    <x v="2"/>
  </r>
  <r>
    <d v="2021-04-18T00:00:00"/>
    <n v="955455"/>
    <x v="3"/>
  </r>
  <r>
    <d v="2021-04-19T00:00:00"/>
    <n v="962037"/>
    <x v="4"/>
  </r>
  <r>
    <d v="2021-04-20T00:00:00"/>
    <n v="968000"/>
    <x v="5"/>
  </r>
  <r>
    <d v="2021-04-21T00:00:00"/>
    <n v="976987"/>
    <x v="6"/>
  </r>
  <r>
    <d v="2021-04-22T00:00:00"/>
    <n v="986703"/>
    <x v="0"/>
  </r>
  <r>
    <d v="2021-04-23T00:00:00"/>
    <n v="997462"/>
    <x v="1"/>
  </r>
  <r>
    <d v="2021-04-24T00:00:00"/>
    <n v="1009228"/>
    <x v="2"/>
  </r>
  <r>
    <d v="2021-04-25T00:00:00"/>
    <n v="1020926"/>
    <x v="3"/>
  </r>
  <r>
    <d v="2021-04-26T00:00:00"/>
    <n v="1033560"/>
    <x v="4"/>
  </r>
  <r>
    <d v="2021-04-27T00:00:00"/>
    <n v="1043441"/>
    <x v="5"/>
  </r>
  <r>
    <d v="2021-04-28T00:00:00"/>
    <n v="1054875"/>
    <x v="6"/>
  </r>
  <r>
    <d v="2021-04-29T00:00:00"/>
    <n v="1069544"/>
    <x v="0"/>
  </r>
  <r>
    <d v="2021-04-30T00:00:00"/>
    <n v="1084336"/>
    <x v="1"/>
  </r>
  <r>
    <d v="2021-05-01T00:00:00"/>
    <n v="1101690"/>
    <x v="2"/>
  </r>
  <r>
    <d v="2021-05-02T00:00:00"/>
    <n v="1121102"/>
    <x v="3"/>
  </r>
  <r>
    <d v="2021-05-03T00:00:00"/>
    <n v="1145022"/>
    <x v="4"/>
  </r>
  <r>
    <d v="2021-05-04T00:00:00"/>
    <n v="1163994"/>
    <x v="5"/>
  </r>
  <r>
    <d v="2021-05-05T00:00:00"/>
    <n v="1184028"/>
    <x v="6"/>
  </r>
  <r>
    <d v="2021-05-06T00:00:00"/>
    <n v="1206232"/>
    <x v="0"/>
  </r>
  <r>
    <d v="2021-05-07T00:00:00"/>
    <n v="1228186"/>
    <x v="1"/>
  </r>
  <r>
    <d v="2021-05-08T00:00:00"/>
    <n v="1245374"/>
    <x v="2"/>
  </r>
  <r>
    <d v="2021-05-09T00:00:00"/>
    <n v="1265439"/>
    <x v="3"/>
  </r>
  <r>
    <d v="2021-05-10T00:00:00"/>
    <n v="1287603"/>
    <x v="4"/>
  </r>
  <r>
    <d v="2021-05-11T00:00:00"/>
    <n v="1302589"/>
    <x v="5"/>
  </r>
  <r>
    <d v="2021-05-12T00:00:00"/>
    <n v="1322934"/>
    <x v="6"/>
  </r>
  <r>
    <d v="2021-05-13T00:00:00"/>
    <n v="1344386"/>
    <x v="0"/>
  </r>
  <r>
    <d v="2021-05-14T00:00:00"/>
    <n v="1366785"/>
    <x v="1"/>
  </r>
  <r>
    <d v="2021-05-15T00:00:00"/>
    <n v="1388803"/>
    <x v="2"/>
  </r>
  <r>
    <d v="2021-05-16T00:00:00"/>
    <n v="1411320"/>
    <x v="3"/>
  </r>
  <r>
    <d v="2021-05-17T00:00:00"/>
    <n v="1435491"/>
    <x v="4"/>
  </r>
  <r>
    <d v="2021-05-18T00:00:00"/>
    <n v="1454052"/>
    <x v="5"/>
  </r>
  <r>
    <d v="2021-05-19T00:00:00"/>
    <n v="1475372"/>
    <x v="6"/>
  </r>
  <r>
    <d v="2021-05-20T00:00:00"/>
    <n v="1498532"/>
    <x v="0"/>
  </r>
  <r>
    <d v="2021-05-21T00:00:00"/>
    <n v="1521142"/>
    <x v="1"/>
  </r>
  <r>
    <d v="2021-05-22T00:00:00"/>
    <n v="1542079"/>
    <x v="2"/>
  </r>
  <r>
    <d v="2021-05-23T00:00:00"/>
    <n v="1562060"/>
    <x v="3"/>
  </r>
  <r>
    <d v="2021-05-24T00:00:00"/>
    <n v="1580827"/>
    <x v="4"/>
  </r>
  <r>
    <d v="2021-05-25T00:00:00"/>
    <n v="1593821"/>
    <x v="5"/>
  </r>
  <r>
    <d v="2021-05-26T00:00:00"/>
    <n v="1609105"/>
    <x v="6"/>
  </r>
  <r>
    <d v="2021-05-27T00:00:00"/>
    <n v="1627390"/>
    <x v="0"/>
  </r>
  <r>
    <d v="2021-05-28T00:00:00"/>
    <n v="1643557"/>
    <x v="1"/>
  </r>
  <r>
    <d v="2021-05-29T00:00:00"/>
    <n v="1657986"/>
    <x v="2"/>
  </r>
  <r>
    <d v="2021-05-30T00:00:00"/>
    <n v="1671742"/>
    <x v="3"/>
  </r>
  <r>
    <d v="2021-05-31T00:00:00"/>
    <n v="1685142"/>
    <x v="4"/>
  </r>
  <r>
    <d v="2021-06-01T00:00:00"/>
    <n v="1693085"/>
    <x v="5"/>
  </r>
  <r>
    <d v="2021-06-02T00:00:00"/>
    <n v="1704388"/>
    <x v="6"/>
  </r>
  <r>
    <d v="2021-06-03T00:00:00"/>
    <n v="1717156"/>
    <x v="0"/>
  </r>
  <r>
    <d v="2021-06-04T00:00:00"/>
    <n v="1728577"/>
    <x v="1"/>
  </r>
  <r>
    <d v="2021-06-05T00:00:00"/>
    <n v="1738990"/>
    <x v="2"/>
  </r>
  <r>
    <d v="2021-06-06T00:00:00"/>
    <n v="1749363"/>
    <x v="3"/>
  </r>
  <r>
    <d v="2021-06-07T00:00:00"/>
    <n v="1758339"/>
    <x v="4"/>
  </r>
  <r>
    <d v="2021-06-08T00:00:00"/>
    <n v="1763211"/>
    <x v="5"/>
  </r>
  <r>
    <d v="2021-06-09T00:00:00"/>
    <n v="1771007"/>
    <x v="6"/>
  </r>
  <r>
    <d v="2021-06-10T00:00:00"/>
    <n v="1779773"/>
    <x v="0"/>
  </r>
  <r>
    <d v="2021-06-11T00:00:00"/>
    <n v="1787883"/>
    <x v="1"/>
  </r>
  <r>
    <d v="2021-06-12T00:00:00"/>
    <n v="1796122"/>
    <x v="2"/>
  </r>
  <r>
    <d v="2021-06-13T00:00:00"/>
    <n v="1803074"/>
    <x v="3"/>
  </r>
  <r>
    <d v="2021-06-14T00:00:00"/>
    <n v="1809844"/>
    <x v="4"/>
  </r>
  <r>
    <d v="2021-06-15T00:00:00"/>
    <n v="1814393"/>
    <x v="5"/>
  </r>
  <r>
    <d v="2021-06-16T00:00:00"/>
    <n v="1820134"/>
    <x v="6"/>
  </r>
  <r>
    <d v="2021-06-17T00:00:00"/>
    <n v="1826751"/>
    <x v="0"/>
  </r>
  <r>
    <d v="2021-06-18T00:00:00"/>
    <n v="1832902"/>
    <x v="1"/>
  </r>
  <r>
    <d v="2021-06-19T00:00:00"/>
    <n v="1839243"/>
    <x v="2"/>
  </r>
  <r>
    <d v="2021-06-20T00:00:00"/>
    <n v="1844917"/>
    <x v="3"/>
  </r>
  <r>
    <d v="2021-06-21T00:00:00"/>
    <n v="1850563"/>
    <x v="4"/>
  </r>
  <r>
    <d v="2021-06-22T00:00:00"/>
    <n v="1853183"/>
    <x v="5"/>
  </r>
  <r>
    <d v="2021-06-23T00:00:00"/>
    <n v="1857352"/>
    <x v="6"/>
  </r>
  <r>
    <d v="2021-06-24T00:00:00"/>
    <n v="1862036"/>
    <x v="0"/>
  </r>
  <r>
    <d v="2021-06-25T00:00:00"/>
    <n v="1867017"/>
    <x v="1"/>
  </r>
  <r>
    <d v="2021-06-26T00:00:00"/>
    <n v="1871475"/>
    <x v="2"/>
  </r>
  <r>
    <d v="2021-06-27T00:00:00"/>
    <n v="1875622"/>
    <x v="3"/>
  </r>
  <r>
    <d v="2021-06-28T00:00:00"/>
    <n v="1879872"/>
    <x v="4"/>
  </r>
  <r>
    <d v="2021-06-29T00:00:00"/>
    <n v="1882096"/>
    <x v="5"/>
  </r>
  <r>
    <d v="2021-06-30T00:00:00"/>
    <n v="1885716"/>
    <x v="6"/>
  </r>
  <r>
    <d v="2021-07-01T00:00:00"/>
    <n v="1889513"/>
    <x v="0"/>
  </r>
  <r>
    <d v="2021-07-02T00:00:00"/>
    <n v="1893354"/>
    <x v="1"/>
  </r>
  <r>
    <d v="2021-07-03T00:00:00"/>
    <n v="1896818"/>
    <x v="2"/>
  </r>
  <r>
    <d v="2021-07-04T00:00:00"/>
    <n v="1899748"/>
    <x v="3"/>
  </r>
  <r>
    <d v="2021-07-05T00:00:00"/>
    <n v="1902923"/>
    <x v="4"/>
  </r>
  <r>
    <d v="2021-07-06T00:00:00"/>
    <n v="1905023"/>
    <x v="5"/>
  </r>
  <r>
    <d v="2021-07-07T00:00:00"/>
    <n v="1908065"/>
    <x v="6"/>
  </r>
  <r>
    <d v="2021-07-08T00:00:00"/>
    <n v="1911231"/>
    <x v="0"/>
  </r>
  <r>
    <d v="2021-07-09T00:00:00"/>
    <n v="1914213"/>
    <x v="1"/>
  </r>
  <r>
    <d v="2021-07-10T00:00:00"/>
    <n v="1917253"/>
    <x v="2"/>
  </r>
  <r>
    <d v="2021-07-11T00:00:00"/>
    <n v="1920178"/>
    <x v="3"/>
  </r>
  <r>
    <d v="2021-07-12T00:00:00"/>
    <n v="1922843"/>
    <x v="4"/>
  </r>
  <r>
    <d v="2021-07-13T00:00:00"/>
    <n v="1924421"/>
    <x v="5"/>
  </r>
  <r>
    <d v="2021-07-14T00:00:00"/>
    <n v="1926988"/>
    <x v="6"/>
  </r>
  <r>
    <d v="2021-07-15T00:00:00"/>
    <n v="1929579"/>
    <x v="0"/>
  </r>
  <r>
    <d v="2021-07-16T00:00:00"/>
    <n v="1932105"/>
    <x v="1"/>
  </r>
  <r>
    <d v="2021-07-17T00:00:00"/>
    <n v="1934450"/>
    <x v="2"/>
  </r>
  <r>
    <d v="2021-07-18T00:00:00"/>
    <n v="1937122"/>
    <x v="3"/>
  </r>
  <r>
    <d v="2021-07-19T00:00:00"/>
    <n v="1940096"/>
    <x v="4"/>
  </r>
  <r>
    <d v="2021-07-20T00:00:00"/>
    <n v="1941724"/>
    <x v="5"/>
  </r>
  <r>
    <d v="2021-07-21T00:00:00"/>
    <n v="1944222"/>
    <x v="6"/>
  </r>
  <r>
    <d v="2021-07-22T00:00:00"/>
    <n v="1946749"/>
    <x v="0"/>
  </r>
  <r>
    <d v="2021-07-23T00:00:00"/>
    <n v="1948592"/>
    <x v="1"/>
  </r>
  <r>
    <d v="2021-07-24T00:00:00"/>
    <n v="1950339"/>
    <x v="2"/>
  </r>
  <r>
    <d v="2021-07-25T00:00:00"/>
    <n v="1952513"/>
    <x v="3"/>
  </r>
  <r>
    <d v="2021-07-26T00:00:00"/>
    <n v="1954765"/>
    <x v="4"/>
  </r>
  <r>
    <d v="2021-07-27T00:00:00"/>
    <n v="1956392"/>
    <x v="5"/>
  </r>
  <r>
    <d v="2021-07-28T00:00:00"/>
    <n v="1957932"/>
    <x v="6"/>
  </r>
  <r>
    <d v="2021-07-29T00:00:00"/>
    <n v="1959942"/>
    <x v="0"/>
  </r>
  <r>
    <d v="2021-07-30T00:00:00"/>
    <n v="1962049"/>
    <x v="1"/>
  </r>
  <r>
    <d v="2021-07-31T00:00:00"/>
    <n v="1964117"/>
    <x v="2"/>
  </r>
  <r>
    <d v="2021-08-01T00:00:00"/>
    <n v="1966175"/>
    <x v="3"/>
  </r>
  <r>
    <d v="2021-08-02T00:00:00"/>
    <n v="1968462"/>
    <x v="4"/>
  </r>
  <r>
    <d v="2021-08-03T00:00:00"/>
    <n v="1970008"/>
    <x v="5"/>
  </r>
  <r>
    <d v="2021-08-04T00:00:00"/>
    <n v="1971554"/>
    <x v="6"/>
  </r>
  <r>
    <d v="2021-08-05T00:00:00"/>
    <n v="1973996"/>
    <x v="0"/>
  </r>
  <r>
    <d v="2021-08-06T00:00:00"/>
    <n v="1976141"/>
    <x v="1"/>
  </r>
  <r>
    <d v="2021-08-07T00:00:00"/>
    <n v="1978350"/>
    <x v="2"/>
  </r>
  <r>
    <d v="2021-08-08T00:00:00"/>
    <n v="1980258"/>
    <x v="3"/>
  </r>
  <r>
    <d v="2021-08-09T00:00:00"/>
    <n v="1982308"/>
    <x v="4"/>
  </r>
  <r>
    <d v="2021-08-10T00:00:00"/>
    <n v="1983721"/>
    <x v="5"/>
  </r>
  <r>
    <d v="2021-08-11T00:00:00"/>
    <n v="1985182"/>
    <x v="6"/>
  </r>
  <r>
    <d v="2020-04-03T00:00:00"/>
    <n v="1"/>
    <x v="1"/>
  </r>
  <r>
    <d v="2020-04-04T00:00:00"/>
    <n v="1"/>
    <x v="2"/>
  </r>
  <r>
    <d v="2020-04-05T00:00:00"/>
    <n v="1"/>
    <x v="3"/>
  </r>
  <r>
    <d v="2020-04-06T00:00:00"/>
    <n v="1"/>
    <x v="4"/>
  </r>
  <r>
    <d v="2020-04-07T00:00:00"/>
    <n v="1"/>
    <x v="5"/>
  </r>
  <r>
    <d v="2020-04-08T00:00:00"/>
    <n v="1"/>
    <x v="6"/>
  </r>
  <r>
    <d v="2020-04-09T00:00:00"/>
    <n v="1"/>
    <x v="0"/>
  </r>
  <r>
    <d v="2020-04-10T00:00:00"/>
    <n v="1"/>
    <x v="1"/>
  </r>
  <r>
    <d v="2020-04-11T00:00:00"/>
    <n v="1"/>
    <x v="2"/>
  </r>
  <r>
    <d v="2020-04-12T00:00:00"/>
    <n v="1"/>
    <x v="3"/>
  </r>
  <r>
    <d v="2020-04-13T00:00:00"/>
    <n v="1"/>
    <x v="4"/>
  </r>
  <r>
    <d v="2020-04-14T00:00:00"/>
    <n v="1"/>
    <x v="5"/>
  </r>
  <r>
    <d v="2020-04-15T00:00:00"/>
    <n v="1"/>
    <x v="6"/>
  </r>
  <r>
    <d v="2020-04-16T00:00:00"/>
    <n v="1"/>
    <x v="0"/>
  </r>
  <r>
    <d v="2020-04-17T00:00:00"/>
    <n v="1"/>
    <x v="1"/>
  </r>
  <r>
    <d v="2020-04-18T00:00:00"/>
    <n v="1"/>
    <x v="2"/>
  </r>
  <r>
    <d v="2020-04-19T00:00:00"/>
    <n v="1"/>
    <x v="3"/>
  </r>
  <r>
    <d v="2020-04-20T00:00:00"/>
    <n v="1"/>
    <x v="4"/>
  </r>
  <r>
    <d v="2020-04-21T00:00:00"/>
    <n v="1"/>
    <x v="5"/>
  </r>
  <r>
    <d v="2020-04-22T00:00:00"/>
    <n v="1"/>
    <x v="6"/>
  </r>
  <r>
    <d v="2020-04-23T00:00:00"/>
    <n v="1"/>
    <x v="0"/>
  </r>
  <r>
    <d v="2020-04-24T00:00:00"/>
    <n v="1"/>
    <x v="1"/>
  </r>
  <r>
    <d v="2020-04-25T00:00:00"/>
    <n v="1"/>
    <x v="2"/>
  </r>
  <r>
    <d v="2020-04-26T00:00:00"/>
    <n v="1"/>
    <x v="3"/>
  </r>
  <r>
    <d v="2020-04-27T00:00:00"/>
    <n v="1"/>
    <x v="4"/>
  </r>
  <r>
    <d v="2020-04-28T00:00:00"/>
    <n v="1"/>
    <x v="5"/>
  </r>
  <r>
    <d v="2020-04-29T00:00:00"/>
    <n v="1"/>
    <x v="6"/>
  </r>
  <r>
    <d v="2020-04-30T00:00:00"/>
    <n v="1"/>
    <x v="0"/>
  </r>
  <r>
    <d v="2020-05-01T00:00:00"/>
    <n v="1"/>
    <x v="1"/>
  </r>
  <r>
    <d v="2020-05-02T00:00:00"/>
    <n v="1"/>
    <x v="2"/>
  </r>
  <r>
    <d v="2020-05-03T00:00:00"/>
    <n v="1"/>
    <x v="3"/>
  </r>
  <r>
    <d v="2020-05-04T00:00:00"/>
    <n v="1"/>
    <x v="4"/>
  </r>
  <r>
    <d v="2020-05-05T00:00:00"/>
    <n v="1"/>
    <x v="5"/>
  </r>
  <r>
    <d v="2020-05-06T00:00:00"/>
    <n v="1"/>
    <x v="6"/>
  </r>
  <r>
    <d v="2020-05-07T00:00:00"/>
    <n v="1"/>
    <x v="0"/>
  </r>
  <r>
    <d v="2020-05-08T00:00:00"/>
    <n v="1"/>
    <x v="1"/>
  </r>
  <r>
    <d v="2020-05-09T00:00:00"/>
    <n v="1"/>
    <x v="2"/>
  </r>
  <r>
    <d v="2020-05-10T00:00:00"/>
    <n v="1"/>
    <x v="3"/>
  </r>
  <r>
    <d v="2020-05-11T00:00:00"/>
    <n v="1"/>
    <x v="4"/>
  </r>
  <r>
    <d v="2020-05-12T00:00:00"/>
    <n v="1"/>
    <x v="5"/>
  </r>
  <r>
    <d v="2020-05-13T00:00:00"/>
    <n v="1"/>
    <x v="6"/>
  </r>
  <r>
    <d v="2020-05-14T00:00:00"/>
    <n v="1"/>
    <x v="0"/>
  </r>
  <r>
    <d v="2020-05-15T00:00:00"/>
    <n v="1"/>
    <x v="1"/>
  </r>
  <r>
    <d v="2020-05-16T00:00:00"/>
    <n v="1"/>
    <x v="2"/>
  </r>
  <r>
    <d v="2020-05-17T00:00:00"/>
    <n v="1"/>
    <x v="3"/>
  </r>
  <r>
    <d v="2020-05-18T00:00:00"/>
    <n v="1"/>
    <x v="4"/>
  </r>
  <r>
    <d v="2020-05-19T00:00:00"/>
    <n v="1"/>
    <x v="5"/>
  </r>
  <r>
    <d v="2020-05-20T00:00:00"/>
    <n v="1"/>
    <x v="6"/>
  </r>
  <r>
    <d v="2020-05-21T00:00:00"/>
    <n v="1"/>
    <x v="0"/>
  </r>
  <r>
    <d v="2020-05-22T00:00:00"/>
    <n v="1"/>
    <x v="1"/>
  </r>
  <r>
    <d v="2020-05-23T00:00:00"/>
    <n v="1"/>
    <x v="2"/>
  </r>
  <r>
    <d v="2020-05-24T00:00:00"/>
    <n v="1"/>
    <x v="3"/>
  </r>
  <r>
    <d v="2020-05-25T00:00:00"/>
    <n v="1"/>
    <x v="4"/>
  </r>
  <r>
    <d v="2020-05-26T00:00:00"/>
    <n v="2"/>
    <x v="5"/>
  </r>
  <r>
    <d v="2020-05-27T00:00:00"/>
    <n v="2"/>
    <x v="6"/>
  </r>
  <r>
    <d v="2020-05-28T00:00:00"/>
    <n v="2"/>
    <x v="0"/>
  </r>
  <r>
    <d v="2020-05-29T00:00:00"/>
    <n v="3"/>
    <x v="1"/>
  </r>
  <r>
    <d v="2020-05-30T00:00:00"/>
    <n v="3"/>
    <x v="2"/>
  </r>
  <r>
    <d v="2020-05-31T00:00:00"/>
    <n v="4"/>
    <x v="3"/>
  </r>
  <r>
    <d v="2020-06-01T00:00:00"/>
    <n v="4"/>
    <x v="4"/>
  </r>
  <r>
    <d v="2020-06-02T00:00:00"/>
    <n v="22"/>
    <x v="5"/>
  </r>
  <r>
    <d v="2020-06-03T00:00:00"/>
    <n v="22"/>
    <x v="6"/>
  </r>
  <r>
    <d v="2020-06-04T00:00:00"/>
    <n v="38"/>
    <x v="0"/>
  </r>
  <r>
    <d v="2020-06-05T00:00:00"/>
    <n v="42"/>
    <x v="1"/>
  </r>
  <r>
    <d v="2020-06-06T00:00:00"/>
    <n v="45"/>
    <x v="2"/>
  </r>
  <r>
    <d v="2020-06-07T00:00:00"/>
    <n v="47"/>
    <x v="3"/>
  </r>
  <r>
    <d v="2020-06-08T00:00:00"/>
    <n v="51"/>
    <x v="4"/>
  </r>
  <r>
    <d v="2020-06-09T00:00:00"/>
    <n v="51"/>
    <x v="5"/>
  </r>
  <r>
    <d v="2020-06-10T00:00:00"/>
    <n v="57"/>
    <x v="6"/>
  </r>
  <r>
    <d v="2020-06-11T00:00:00"/>
    <n v="57"/>
    <x v="0"/>
  </r>
  <r>
    <d v="2020-06-12T00:00:00"/>
    <n v="61"/>
    <x v="1"/>
  </r>
  <r>
    <d v="2020-06-13T00:00:00"/>
    <n v="67"/>
    <x v="2"/>
  </r>
  <r>
    <d v="2020-06-14T00:00:00"/>
    <n v="87"/>
    <x v="3"/>
  </r>
  <r>
    <d v="2020-06-15T00:00:00"/>
    <n v="91"/>
    <x v="4"/>
  </r>
  <r>
    <d v="2020-06-16T00:00:00"/>
    <n v="91"/>
    <x v="5"/>
  </r>
  <r>
    <d v="2020-06-17T00:00:00"/>
    <n v="95"/>
    <x v="6"/>
  </r>
  <r>
    <d v="2020-06-18T00:00:00"/>
    <n v="99"/>
    <x v="0"/>
  </r>
  <r>
    <d v="2020-06-19T00:00:00"/>
    <n v="103"/>
    <x v="1"/>
  </r>
  <r>
    <d v="2020-06-20T00:00:00"/>
    <n v="103"/>
    <x v="2"/>
  </r>
  <r>
    <d v="2020-06-21T00:00:00"/>
    <n v="135"/>
    <x v="3"/>
  </r>
  <r>
    <d v="2020-06-22T00:00:00"/>
    <n v="135"/>
    <x v="4"/>
  </r>
  <r>
    <d v="2020-06-23T00:00:00"/>
    <n v="139"/>
    <x v="5"/>
  </r>
  <r>
    <d v="2020-06-24T00:00:00"/>
    <n v="148"/>
    <x v="6"/>
  </r>
  <r>
    <d v="2020-06-25T00:00:00"/>
    <n v="158"/>
    <x v="0"/>
  </r>
  <r>
    <d v="2020-06-26T00:00:00"/>
    <n v="160"/>
    <x v="1"/>
  </r>
  <r>
    <d v="2020-06-27T00:00:00"/>
    <n v="172"/>
    <x v="2"/>
  </r>
  <r>
    <d v="2020-06-28T00:00:00"/>
    <n v="177"/>
    <x v="3"/>
  </r>
  <r>
    <d v="2020-06-29T00:00:00"/>
    <n v="182"/>
    <x v="4"/>
  </r>
  <r>
    <d v="2020-06-30T00:00:00"/>
    <n v="187"/>
    <x v="5"/>
  </r>
  <r>
    <d v="2020-07-01T00:00:00"/>
    <n v="191"/>
    <x v="6"/>
  </r>
  <r>
    <d v="2020-07-02T00:00:00"/>
    <n v="195"/>
    <x v="0"/>
  </r>
  <r>
    <d v="2020-07-03T00:00:00"/>
    <n v="195"/>
    <x v="1"/>
  </r>
  <r>
    <d v="2020-07-04T00:00:00"/>
    <n v="252"/>
    <x v="2"/>
  </r>
  <r>
    <d v="2020-07-05T00:00:00"/>
    <n v="259"/>
    <x v="3"/>
  </r>
  <r>
    <d v="2020-07-06T00:00:00"/>
    <n v="269"/>
    <x v="4"/>
  </r>
  <r>
    <d v="2020-07-07T00:00:00"/>
    <n v="270"/>
    <x v="5"/>
  </r>
  <r>
    <d v="2020-07-08T00:00:00"/>
    <n v="276"/>
    <x v="6"/>
  </r>
  <r>
    <d v="2020-07-09T00:00:00"/>
    <n v="287"/>
    <x v="0"/>
  </r>
  <r>
    <d v="2020-07-10T00:00:00"/>
    <n v="302"/>
    <x v="1"/>
  </r>
  <r>
    <d v="2020-07-11T00:00:00"/>
    <n v="335"/>
    <x v="2"/>
  </r>
  <r>
    <d v="2020-07-12T00:00:00"/>
    <n v="341"/>
    <x v="3"/>
  </r>
  <r>
    <d v="2020-07-13T00:00:00"/>
    <n v="359"/>
    <x v="4"/>
  </r>
  <r>
    <d v="2020-07-14T00:00:00"/>
    <n v="387"/>
    <x v="5"/>
  </r>
  <r>
    <d v="2020-07-15T00:00:00"/>
    <n v="462"/>
    <x v="6"/>
  </r>
  <r>
    <d v="2020-07-16T00:00:00"/>
    <n v="462"/>
    <x v="0"/>
  </r>
  <r>
    <d v="2020-07-17T00:00:00"/>
    <n v="543"/>
    <x v="1"/>
  </r>
  <r>
    <d v="2020-07-18T00:00:00"/>
    <n v="609"/>
    <x v="2"/>
  </r>
  <r>
    <d v="2020-07-19T00:00:00"/>
    <n v="650"/>
    <x v="3"/>
  </r>
  <r>
    <d v="2020-07-20T00:00:00"/>
    <n v="740"/>
    <x v="4"/>
  </r>
  <r>
    <d v="2020-07-21T00:00:00"/>
    <n v="790"/>
    <x v="5"/>
  </r>
  <r>
    <d v="2020-07-22T00:00:00"/>
    <n v="858"/>
    <x v="6"/>
  </r>
  <r>
    <d v="2020-07-23T00:00:00"/>
    <n v="949"/>
    <x v="0"/>
  </r>
  <r>
    <d v="2020-07-24T00:00:00"/>
    <n v="991"/>
    <x v="1"/>
  </r>
  <r>
    <d v="2020-07-25T00:00:00"/>
    <n v="1056"/>
    <x v="2"/>
  </r>
  <r>
    <d v="2020-07-26T00:00:00"/>
    <n v="1126"/>
    <x v="3"/>
  </r>
  <r>
    <d v="2020-07-27T00:00:00"/>
    <n v="1158"/>
    <x v="4"/>
  </r>
  <r>
    <d v="2020-07-28T00:00:00"/>
    <n v="1239"/>
    <x v="5"/>
  </r>
  <r>
    <d v="2020-07-29T00:00:00"/>
    <n v="1330"/>
    <x v="6"/>
  </r>
  <r>
    <d v="2020-07-30T00:00:00"/>
    <n v="1410"/>
    <x v="0"/>
  </r>
  <r>
    <d v="2020-07-31T00:00:00"/>
    <n v="1484"/>
    <x v="1"/>
  </r>
  <r>
    <d v="2020-08-01T00:00:00"/>
    <n v="1591"/>
    <x v="2"/>
  </r>
  <r>
    <d v="2020-08-02T00:00:00"/>
    <n v="1673"/>
    <x v="3"/>
  </r>
  <r>
    <d v="2020-08-03T00:00:00"/>
    <n v="1698"/>
    <x v="4"/>
  </r>
  <r>
    <d v="2020-08-04T00:00:00"/>
    <n v="1758"/>
    <x v="5"/>
  </r>
  <r>
    <d v="2020-08-05T00:00:00"/>
    <n v="1790"/>
    <x v="6"/>
  </r>
  <r>
    <d v="2020-08-06T00:00:00"/>
    <n v="1855"/>
    <x v="0"/>
  </r>
  <r>
    <d v="2020-08-07T00:00:00"/>
    <n v="1948"/>
    <x v="1"/>
  </r>
  <r>
    <d v="2020-08-08T00:00:00"/>
    <n v="2049"/>
    <x v="2"/>
  </r>
  <r>
    <d v="2020-08-09T00:00:00"/>
    <n v="2117"/>
    <x v="3"/>
  </r>
  <r>
    <d v="2020-08-10T00:00:00"/>
    <n v="2155"/>
    <x v="4"/>
  </r>
  <r>
    <d v="2020-08-11T00:00:00"/>
    <n v="2231"/>
    <x v="5"/>
  </r>
  <r>
    <d v="2020-08-12T00:00:00"/>
    <n v="2327"/>
    <x v="6"/>
  </r>
  <r>
    <d v="2020-08-13T00:00:00"/>
    <n v="2430"/>
    <x v="0"/>
  </r>
  <r>
    <d v="2020-08-14T00:00:00"/>
    <n v="2512"/>
    <x v="1"/>
  </r>
  <r>
    <d v="2020-08-15T00:00:00"/>
    <n v="2607"/>
    <x v="2"/>
  </r>
  <r>
    <d v="2020-08-16T00:00:00"/>
    <n v="2658"/>
    <x v="3"/>
  </r>
  <r>
    <d v="2020-08-17T00:00:00"/>
    <n v="2701"/>
    <x v="4"/>
  </r>
  <r>
    <d v="2020-08-18T00:00:00"/>
    <n v="2741"/>
    <x v="5"/>
  </r>
  <r>
    <d v="2020-08-19T00:00:00"/>
    <n v="2875"/>
    <x v="6"/>
  </r>
  <r>
    <d v="2020-08-20T00:00:00"/>
    <n v="2950"/>
    <x v="0"/>
  </r>
  <r>
    <d v="2020-08-21T00:00:00"/>
    <n v="3066"/>
    <x v="1"/>
  </r>
  <r>
    <d v="2020-08-22T00:00:00"/>
    <n v="3126"/>
    <x v="2"/>
  </r>
  <r>
    <d v="2020-08-23T00:00:00"/>
    <n v="3223"/>
    <x v="3"/>
  </r>
  <r>
    <d v="2020-08-24T00:00:00"/>
    <n v="3263"/>
    <x v="4"/>
  </r>
  <r>
    <d v="2020-08-25T00:00:00"/>
    <n v="3312"/>
    <x v="5"/>
  </r>
  <r>
    <d v="2020-08-26T00:00:00"/>
    <n v="3412"/>
    <x v="6"/>
  </r>
  <r>
    <d v="2020-08-27T00:00:00"/>
    <n v="3555"/>
    <x v="0"/>
  </r>
  <r>
    <d v="2020-08-28T00:00:00"/>
    <n v="3633"/>
    <x v="1"/>
  </r>
  <r>
    <d v="2020-08-29T00:00:00"/>
    <n v="3745"/>
    <x v="2"/>
  </r>
  <r>
    <d v="2020-08-30T00:00:00"/>
    <n v="3877"/>
    <x v="3"/>
  </r>
  <r>
    <d v="2020-08-31T00:00:00"/>
    <n v="4034"/>
    <x v="4"/>
  </r>
  <r>
    <d v="2020-09-01T00:00:00"/>
    <n v="4112"/>
    <x v="5"/>
  </r>
  <r>
    <d v="2020-09-02T00:00:00"/>
    <n v="4212"/>
    <x v="6"/>
  </r>
  <r>
    <d v="2020-09-03T00:00:00"/>
    <n v="4360"/>
    <x v="0"/>
  </r>
  <r>
    <d v="2020-09-04T00:00:00"/>
    <n v="4574"/>
    <x v="1"/>
  </r>
  <r>
    <d v="2020-09-05T00:00:00"/>
    <n v="4775"/>
    <x v="2"/>
  </r>
  <r>
    <d v="2020-09-06T00:00:00"/>
    <n v="4914"/>
    <x v="3"/>
  </r>
  <r>
    <d v="2020-09-07T00:00:00"/>
    <n v="5000"/>
    <x v="4"/>
  </r>
  <r>
    <d v="2020-09-08T00:00:00"/>
    <n v="5180"/>
    <x v="5"/>
  </r>
  <r>
    <d v="2020-09-09T00:00:00"/>
    <n v="5402"/>
    <x v="6"/>
  </r>
  <r>
    <d v="2020-09-10T00:00:00"/>
    <n v="5545"/>
    <x v="0"/>
  </r>
  <r>
    <d v="2020-09-11T00:00:00"/>
    <n v="5672"/>
    <x v="1"/>
  </r>
  <r>
    <d v="2020-09-12T00:00:00"/>
    <n v="5825"/>
    <x v="2"/>
  </r>
  <r>
    <d v="2020-09-13T00:00:00"/>
    <n v="5975"/>
    <x v="3"/>
  </r>
  <r>
    <d v="2020-09-14T00:00:00"/>
    <n v="6121"/>
    <x v="4"/>
  </r>
  <r>
    <d v="2020-09-15T00:00:00"/>
    <n v="6298"/>
    <x v="5"/>
  </r>
  <r>
    <d v="2020-09-16T00:00:00"/>
    <n v="6466"/>
    <x v="6"/>
  </r>
  <r>
    <d v="2020-09-17T00:00:00"/>
    <n v="6692"/>
    <x v="0"/>
  </r>
  <r>
    <d v="2020-09-18T00:00:00"/>
    <n v="6851"/>
    <x v="1"/>
  </r>
  <r>
    <d v="2020-09-19T00:00:00"/>
    <n v="7005"/>
    <x v="2"/>
  </r>
  <r>
    <d v="2020-09-20T00:00:00"/>
    <n v="7250"/>
    <x v="3"/>
  </r>
  <r>
    <d v="2020-09-21T00:00:00"/>
    <n v="7385"/>
    <x v="4"/>
  </r>
  <r>
    <d v="2020-09-22T00:00:00"/>
    <n v="7595"/>
    <x v="5"/>
  </r>
  <r>
    <d v="2020-09-23T00:00:00"/>
    <n v="7844"/>
    <x v="6"/>
  </r>
  <r>
    <d v="2020-09-24T00:00:00"/>
    <n v="8133"/>
    <x v="0"/>
  </r>
  <r>
    <d v="2020-09-25T00:00:00"/>
    <n v="8416"/>
    <x v="1"/>
  </r>
  <r>
    <d v="2020-09-26T00:00:00"/>
    <n v="8671"/>
    <x v="2"/>
  </r>
  <r>
    <d v="2020-09-27T00:00:00"/>
    <n v="8869"/>
    <x v="3"/>
  </r>
  <r>
    <d v="2020-09-28T00:00:00"/>
    <n v="9004"/>
    <x v="4"/>
  </r>
  <r>
    <d v="2020-09-29T00:00:00"/>
    <n v="9332"/>
    <x v="5"/>
  </r>
  <r>
    <d v="2020-09-30T00:00:00"/>
    <n v="9553"/>
    <x v="6"/>
  </r>
  <r>
    <d v="2020-10-01T00:00:00"/>
    <n v="9796"/>
    <x v="0"/>
  </r>
  <r>
    <d v="2020-10-02T00:00:00"/>
    <n v="10020"/>
    <x v="1"/>
  </r>
  <r>
    <d v="2020-10-03T00:00:00"/>
    <n v="10220"/>
    <x v="2"/>
  </r>
  <r>
    <d v="2020-10-04T00:00:00"/>
    <n v="10421"/>
    <x v="3"/>
  </r>
  <r>
    <d v="2020-10-05T00:00:00"/>
    <n v="10548"/>
    <x v="4"/>
  </r>
  <r>
    <d v="2020-10-06T00:00:00"/>
    <n v="10783"/>
    <x v="5"/>
  </r>
  <r>
    <d v="2020-10-07T00:00:00"/>
    <n v="11007"/>
    <x v="6"/>
  </r>
  <r>
    <d v="2020-10-08T00:00:00"/>
    <n v="11267"/>
    <x v="0"/>
  </r>
  <r>
    <d v="2020-10-09T00:00:00"/>
    <n v="11479"/>
    <x v="1"/>
  </r>
  <r>
    <d v="2020-10-10T00:00:00"/>
    <n v="11760"/>
    <x v="2"/>
  </r>
  <r>
    <d v="2020-10-11T00:00:00"/>
    <n v="11998"/>
    <x v="3"/>
  </r>
  <r>
    <d v="2020-10-12T00:00:00"/>
    <n v="12147"/>
    <x v="4"/>
  </r>
  <r>
    <d v="2020-10-13T00:00:00"/>
    <n v="12367"/>
    <x v="5"/>
  </r>
  <r>
    <d v="2020-10-14T00:00:00"/>
    <n v="12561"/>
    <x v="6"/>
  </r>
  <r>
    <d v="2020-10-15T00:00:00"/>
    <n v="12768"/>
    <x v="0"/>
  </r>
  <r>
    <d v="2020-10-16T00:00:00"/>
    <n v="12971"/>
    <x v="1"/>
  </r>
  <r>
    <d v="2020-10-17T00:00:00"/>
    <n v="13169"/>
    <x v="2"/>
  </r>
  <r>
    <d v="2020-10-18T00:00:00"/>
    <n v="13348"/>
    <x v="3"/>
  </r>
  <r>
    <d v="2020-10-19T00:00:00"/>
    <n v="13406"/>
    <x v="4"/>
  </r>
  <r>
    <d v="2020-10-20T00:00:00"/>
    <n v="13643"/>
    <x v="5"/>
  </r>
  <r>
    <d v="2020-10-21T00:00:00"/>
    <n v="13778"/>
    <x v="6"/>
  </r>
  <r>
    <d v="2020-10-22T00:00:00"/>
    <n v="13912"/>
    <x v="0"/>
  </r>
  <r>
    <d v="2020-10-23T00:00:00"/>
    <n v="14077"/>
    <x v="1"/>
  </r>
  <r>
    <d v="2020-10-24T00:00:00"/>
    <n v="14145"/>
    <x v="2"/>
  </r>
  <r>
    <d v="2020-10-25T00:00:00"/>
    <n v="14211"/>
    <x v="3"/>
  </r>
  <r>
    <d v="2020-10-26T00:00:00"/>
    <n v="14244"/>
    <x v="4"/>
  </r>
  <r>
    <d v="2020-10-27T00:00:00"/>
    <n v="14391"/>
    <x v="5"/>
  </r>
  <r>
    <d v="2020-10-28T00:00:00"/>
    <n v="14472"/>
    <x v="6"/>
  </r>
  <r>
    <d v="2020-10-29T00:00:00"/>
    <n v="14580"/>
    <x v="0"/>
  </r>
  <r>
    <d v="2020-10-30T00:00:00"/>
    <n v="14668"/>
    <x v="1"/>
  </r>
  <r>
    <d v="2020-10-31T00:00:00"/>
    <n v="14752"/>
    <x v="2"/>
  </r>
  <r>
    <d v="2020-11-01T00:00:00"/>
    <n v="14852"/>
    <x v="3"/>
  </r>
  <r>
    <d v="2020-11-02T00:00:00"/>
    <n v="14881"/>
    <x v="4"/>
  </r>
  <r>
    <d v="2020-11-03T00:00:00"/>
    <n v="14998"/>
    <x v="5"/>
  </r>
  <r>
    <d v="2020-11-04T00:00:00"/>
    <n v="15083"/>
    <x v="6"/>
  </r>
  <r>
    <d v="2020-11-05T00:00:00"/>
    <n v="15160"/>
    <x v="0"/>
  </r>
  <r>
    <d v="2020-11-06T00:00:00"/>
    <n v="15244"/>
    <x v="1"/>
  </r>
  <r>
    <d v="2020-11-07T00:00:00"/>
    <n v="15325"/>
    <x v="2"/>
  </r>
  <r>
    <d v="2020-11-08T00:00:00"/>
    <n v="15389"/>
    <x v="3"/>
  </r>
  <r>
    <d v="2020-11-09T00:00:00"/>
    <n v="15436"/>
    <x v="4"/>
  </r>
  <r>
    <d v="2020-11-10T00:00:00"/>
    <n v="15484"/>
    <x v="5"/>
  </r>
  <r>
    <d v="2020-11-11T00:00:00"/>
    <n v="15581"/>
    <x v="6"/>
  </r>
  <r>
    <d v="2020-11-12T00:00:00"/>
    <n v="15657"/>
    <x v="0"/>
  </r>
  <r>
    <d v="2020-11-13T00:00:00"/>
    <n v="15701"/>
    <x v="1"/>
  </r>
  <r>
    <d v="2020-11-14T00:00:00"/>
    <n v="15758"/>
    <x v="2"/>
  </r>
  <r>
    <d v="2020-11-15T00:00:00"/>
    <n v="15792"/>
    <x v="3"/>
  </r>
  <r>
    <d v="2020-11-16T00:00:00"/>
    <n v="15812"/>
    <x v="4"/>
  </r>
  <r>
    <d v="2020-11-17T00:00:00"/>
    <n v="15868"/>
    <x v="5"/>
  </r>
  <r>
    <d v="2020-11-18T00:00:00"/>
    <n v="15904"/>
    <x v="6"/>
  </r>
  <r>
    <d v="2020-11-19T00:00:00"/>
    <n v="15945"/>
    <x v="0"/>
  </r>
  <r>
    <d v="2020-11-20T00:00:00"/>
    <n v="15976"/>
    <x v="1"/>
  </r>
  <r>
    <d v="2020-11-21T00:00:00"/>
    <n v="16001"/>
    <x v="2"/>
  </r>
  <r>
    <d v="2020-11-22T00:00:00"/>
    <n v="16037"/>
    <x v="3"/>
  </r>
  <r>
    <d v="2020-11-23T00:00:00"/>
    <n v="16061"/>
    <x v="4"/>
  </r>
  <r>
    <d v="2020-11-24T00:00:00"/>
    <n v="16092"/>
    <x v="5"/>
  </r>
  <r>
    <d v="2020-11-25T00:00:00"/>
    <n v="16144"/>
    <x v="6"/>
  </r>
  <r>
    <d v="2020-11-26T00:00:00"/>
    <n v="16174"/>
    <x v="0"/>
  </r>
  <r>
    <d v="2020-11-27T00:00:00"/>
    <n v="16204"/>
    <x v="1"/>
  </r>
  <r>
    <d v="2020-11-28T00:00:00"/>
    <n v="16231"/>
    <x v="2"/>
  </r>
  <r>
    <d v="2020-11-29T00:00:00"/>
    <n v="16262"/>
    <x v="3"/>
  </r>
  <r>
    <d v="2020-11-30T00:00:00"/>
    <n v="16269"/>
    <x v="4"/>
  </r>
  <r>
    <d v="2020-12-01T00:00:00"/>
    <n v="16282"/>
    <x v="5"/>
  </r>
  <r>
    <d v="2020-12-02T00:00:00"/>
    <n v="16296"/>
    <x v="6"/>
  </r>
  <r>
    <d v="2020-12-03T00:00:00"/>
    <n v="16320"/>
    <x v="0"/>
  </r>
  <r>
    <d v="2020-12-04T00:00:00"/>
    <n v="16348"/>
    <x v="1"/>
  </r>
  <r>
    <d v="2020-12-05T00:00:00"/>
    <n v="16367"/>
    <x v="2"/>
  </r>
  <r>
    <d v="2020-12-06T00:00:00"/>
    <n v="16384"/>
    <x v="3"/>
  </r>
  <r>
    <d v="2020-12-07T00:00:00"/>
    <n v="16395"/>
    <x v="4"/>
  </r>
  <r>
    <d v="2020-12-08T00:00:00"/>
    <n v="16415"/>
    <x v="5"/>
  </r>
  <r>
    <d v="2020-12-09T00:00:00"/>
    <n v="16437"/>
    <x v="6"/>
  </r>
  <r>
    <d v="2020-12-10T00:00:00"/>
    <n v="16461"/>
    <x v="0"/>
  </r>
  <r>
    <d v="2020-12-11T00:00:00"/>
    <n v="16479"/>
    <x v="1"/>
  </r>
  <r>
    <d v="2020-12-12T00:00:00"/>
    <n v="16497"/>
    <x v="2"/>
  </r>
  <r>
    <d v="2020-12-13T00:00:00"/>
    <n v="16509"/>
    <x v="3"/>
  </r>
  <r>
    <d v="2020-12-14T00:00:00"/>
    <n v="16513"/>
    <x v="4"/>
  </r>
  <r>
    <d v="2020-12-15T00:00:00"/>
    <n v="16536"/>
    <x v="5"/>
  </r>
  <r>
    <d v="2020-12-16T00:00:00"/>
    <n v="16553"/>
    <x v="6"/>
  </r>
  <r>
    <d v="2020-12-17T00:00:00"/>
    <n v="16574"/>
    <x v="0"/>
  </r>
  <r>
    <d v="2020-12-18T00:00:00"/>
    <n v="16603"/>
    <x v="1"/>
  </r>
  <r>
    <d v="2020-12-19T00:00:00"/>
    <n v="16611"/>
    <x v="2"/>
  </r>
  <r>
    <d v="2020-12-20T00:00:00"/>
    <n v="16629"/>
    <x v="3"/>
  </r>
  <r>
    <d v="2020-12-21T00:00:00"/>
    <n v="16630"/>
    <x v="4"/>
  </r>
  <r>
    <d v="2020-12-22T00:00:00"/>
    <n v="16652"/>
    <x v="5"/>
  </r>
  <r>
    <d v="2020-12-23T00:00:00"/>
    <n v="16657"/>
    <x v="6"/>
  </r>
  <r>
    <d v="2020-12-24T00:00:00"/>
    <n v="16669"/>
    <x v="0"/>
  </r>
  <r>
    <d v="2020-12-25T00:00:00"/>
    <n v="16678"/>
    <x v="1"/>
  </r>
  <r>
    <d v="2020-12-26T00:00:00"/>
    <n v="16678"/>
    <x v="2"/>
  </r>
  <r>
    <d v="2020-12-27T00:00:00"/>
    <n v="16687"/>
    <x v="3"/>
  </r>
  <r>
    <d v="2020-12-28T00:00:00"/>
    <n v="16689"/>
    <x v="4"/>
  </r>
  <r>
    <d v="2020-12-29T00:00:00"/>
    <n v="16696"/>
    <x v="5"/>
  </r>
  <r>
    <d v="2020-12-30T00:00:00"/>
    <n v="16709"/>
    <x v="6"/>
  </r>
  <r>
    <d v="2020-12-31T00:00:00"/>
    <n v="16711"/>
    <x v="0"/>
  </r>
  <r>
    <d v="2021-01-01T00:00:00"/>
    <n v="16719"/>
    <x v="1"/>
  </r>
  <r>
    <d v="2021-01-02T00:00:00"/>
    <n v="16719"/>
    <x v="2"/>
  </r>
  <r>
    <d v="2021-01-03T00:00:00"/>
    <n v="16727"/>
    <x v="3"/>
  </r>
  <r>
    <d v="2021-01-04T00:00:00"/>
    <n v="16732"/>
    <x v="4"/>
  </r>
  <r>
    <d v="2021-01-05T00:00:00"/>
    <n v="16741"/>
    <x v="5"/>
  </r>
  <r>
    <d v="2021-01-06T00:00:00"/>
    <n v="16744"/>
    <x v="6"/>
  </r>
  <r>
    <d v="2021-01-07T00:00:00"/>
    <n v="16753"/>
    <x v="0"/>
  </r>
  <r>
    <d v="2021-01-08T00:00:00"/>
    <n v="16757"/>
    <x v="1"/>
  </r>
  <r>
    <d v="2021-01-09T00:00:00"/>
    <n v="16764"/>
    <x v="2"/>
  </r>
  <r>
    <d v="2021-01-10T00:00:00"/>
    <n v="16767"/>
    <x v="3"/>
  </r>
  <r>
    <d v="2021-01-11T00:00:00"/>
    <n v="16772"/>
    <x v="4"/>
  </r>
  <r>
    <d v="2021-01-12T00:00:00"/>
    <n v="16777"/>
    <x v="5"/>
  </r>
  <r>
    <d v="2021-01-13T00:00:00"/>
    <n v="16782"/>
    <x v="6"/>
  </r>
  <r>
    <d v="2021-01-14T00:00:00"/>
    <n v="16783"/>
    <x v="0"/>
  </r>
  <r>
    <d v="2021-01-15T00:00:00"/>
    <n v="16798"/>
    <x v="1"/>
  </r>
  <r>
    <d v="2021-01-16T00:00:00"/>
    <n v="16802"/>
    <x v="2"/>
  </r>
  <r>
    <d v="2021-01-17T00:00:00"/>
    <n v="16808"/>
    <x v="3"/>
  </r>
  <r>
    <d v="2021-01-18T00:00:00"/>
    <n v="16811"/>
    <x v="4"/>
  </r>
  <r>
    <d v="2021-01-19T00:00:00"/>
    <n v="16812"/>
    <x v="5"/>
  </r>
  <r>
    <d v="2021-01-20T00:00:00"/>
    <n v="16815"/>
    <x v="6"/>
  </r>
  <r>
    <d v="2021-01-21T00:00:00"/>
    <n v="16815"/>
    <x v="0"/>
  </r>
  <r>
    <d v="2021-01-22T00:00:00"/>
    <n v="16816"/>
    <x v="1"/>
  </r>
  <r>
    <d v="2021-01-23T00:00:00"/>
    <n v="16817"/>
    <x v="2"/>
  </r>
  <r>
    <d v="2021-01-24T00:00:00"/>
    <n v="16818"/>
    <x v="3"/>
  </r>
  <r>
    <d v="2021-01-25T00:00:00"/>
    <n v="16819"/>
    <x v="4"/>
  </r>
  <r>
    <d v="2021-01-26T00:00:00"/>
    <n v="16820"/>
    <x v="5"/>
  </r>
  <r>
    <d v="2021-01-27T00:00:00"/>
    <n v="16821"/>
    <x v="6"/>
  </r>
  <r>
    <d v="2021-01-28T00:00:00"/>
    <n v="16824"/>
    <x v="0"/>
  </r>
  <r>
    <d v="2021-01-29T00:00:00"/>
    <n v="16827"/>
    <x v="1"/>
  </r>
  <r>
    <d v="2021-01-30T00:00:00"/>
    <n v="16827"/>
    <x v="2"/>
  </r>
  <r>
    <d v="2021-01-31T00:00:00"/>
    <n v="16828"/>
    <x v="3"/>
  </r>
  <r>
    <d v="2021-02-01T00:00:00"/>
    <n v="16828"/>
    <x v="4"/>
  </r>
  <r>
    <d v="2021-02-02T00:00:00"/>
    <n v="16828"/>
    <x v="5"/>
  </r>
  <r>
    <d v="2021-02-03T00:00:00"/>
    <n v="16829"/>
    <x v="6"/>
  </r>
  <r>
    <d v="2021-02-04T00:00:00"/>
    <n v="16829"/>
    <x v="0"/>
  </r>
  <r>
    <d v="2021-02-05T00:00:00"/>
    <n v="16829"/>
    <x v="1"/>
  </r>
  <r>
    <d v="2021-02-06T00:00:00"/>
    <n v="16829"/>
    <x v="2"/>
  </r>
  <r>
    <d v="2021-02-07T00:00:00"/>
    <n v="16830"/>
    <x v="3"/>
  </r>
  <r>
    <d v="2021-02-08T00:00:00"/>
    <n v="16830"/>
    <x v="4"/>
  </r>
  <r>
    <d v="2021-02-09T00:00:00"/>
    <n v="16831"/>
    <x v="5"/>
  </r>
  <r>
    <d v="2021-02-10T00:00:00"/>
    <n v="16831"/>
    <x v="6"/>
  </r>
  <r>
    <d v="2021-02-11T00:00:00"/>
    <n v="16831"/>
    <x v="0"/>
  </r>
  <r>
    <d v="2021-02-12T00:00:00"/>
    <n v="16832"/>
    <x v="1"/>
  </r>
  <r>
    <d v="2021-02-13T00:00:00"/>
    <n v="16832"/>
    <x v="2"/>
  </r>
  <r>
    <d v="2021-02-14T00:00:00"/>
    <n v="16832"/>
    <x v="3"/>
  </r>
  <r>
    <d v="2021-02-15T00:00:00"/>
    <n v="16832"/>
    <x v="4"/>
  </r>
  <r>
    <d v="2021-02-16T00:00:00"/>
    <n v="16833"/>
    <x v="5"/>
  </r>
  <r>
    <d v="2021-02-17T00:00:00"/>
    <n v="16833"/>
    <x v="6"/>
  </r>
  <r>
    <d v="2021-02-18T00:00:00"/>
    <n v="16833"/>
    <x v="0"/>
  </r>
  <r>
    <d v="2021-02-19T00:00:00"/>
    <n v="16836"/>
    <x v="1"/>
  </r>
  <r>
    <d v="2021-02-20T00:00:00"/>
    <n v="16836"/>
    <x v="2"/>
  </r>
  <r>
    <d v="2021-02-21T00:00:00"/>
    <n v="16836"/>
    <x v="3"/>
  </r>
  <r>
    <d v="2021-02-22T00:00:00"/>
    <n v="16836"/>
    <x v="4"/>
  </r>
  <r>
    <d v="2021-02-23T00:00:00"/>
    <n v="16836"/>
    <x v="5"/>
  </r>
  <r>
    <d v="2021-02-24T00:00:00"/>
    <n v="16836"/>
    <x v="6"/>
  </r>
  <r>
    <d v="2021-02-25T00:00:00"/>
    <n v="16836"/>
    <x v="0"/>
  </r>
  <r>
    <d v="2021-02-26T00:00:00"/>
    <n v="16836"/>
    <x v="1"/>
  </r>
  <r>
    <d v="2021-02-27T00:00:00"/>
    <n v="16836"/>
    <x v="2"/>
  </r>
  <r>
    <d v="2021-02-28T00:00:00"/>
    <n v="16836"/>
    <x v="3"/>
  </r>
  <r>
    <d v="2021-03-01T00:00:00"/>
    <n v="16836"/>
    <x v="4"/>
  </r>
  <r>
    <d v="2021-03-02T00:00:00"/>
    <n v="16837"/>
    <x v="5"/>
  </r>
  <r>
    <d v="2021-03-03T00:00:00"/>
    <n v="16838"/>
    <x v="6"/>
  </r>
  <r>
    <d v="2021-03-04T00:00:00"/>
    <n v="16838"/>
    <x v="0"/>
  </r>
  <r>
    <d v="2021-03-05T00:00:00"/>
    <n v="16838"/>
    <x v="1"/>
  </r>
  <r>
    <d v="2021-03-06T00:00:00"/>
    <n v="16839"/>
    <x v="2"/>
  </r>
  <r>
    <d v="2021-03-07T00:00:00"/>
    <n v="16839"/>
    <x v="3"/>
  </r>
  <r>
    <d v="2021-03-08T00:00:00"/>
    <n v="16839"/>
    <x v="4"/>
  </r>
  <r>
    <d v="2021-03-09T00:00:00"/>
    <n v="16839"/>
    <x v="5"/>
  </r>
  <r>
    <d v="2021-03-10T00:00:00"/>
    <n v="16839"/>
    <x v="6"/>
  </r>
  <r>
    <d v="2021-03-11T00:00:00"/>
    <n v="16839"/>
    <x v="0"/>
  </r>
  <r>
    <d v="2021-03-12T00:00:00"/>
    <n v="16840"/>
    <x v="1"/>
  </r>
  <r>
    <d v="2021-03-13T00:00:00"/>
    <n v="16840"/>
    <x v="2"/>
  </r>
  <r>
    <d v="2021-03-14T00:00:00"/>
    <n v="16840"/>
    <x v="3"/>
  </r>
  <r>
    <d v="2021-03-15T00:00:00"/>
    <n v="16840"/>
    <x v="4"/>
  </r>
  <r>
    <d v="2021-03-16T00:00:00"/>
    <n v="16840"/>
    <x v="5"/>
  </r>
  <r>
    <d v="2021-03-17T00:00:00"/>
    <n v="16841"/>
    <x v="6"/>
  </r>
  <r>
    <d v="2021-03-18T00:00:00"/>
    <n v="16841"/>
    <x v="0"/>
  </r>
  <r>
    <d v="2021-03-19T00:00:00"/>
    <n v="16842"/>
    <x v="1"/>
  </r>
  <r>
    <d v="2021-03-20T00:00:00"/>
    <n v="16842"/>
    <x v="2"/>
  </r>
  <r>
    <d v="2021-03-21T00:00:00"/>
    <n v="16842"/>
    <x v="3"/>
  </r>
  <r>
    <d v="2021-03-22T00:00:00"/>
    <n v="16842"/>
    <x v="4"/>
  </r>
  <r>
    <d v="2021-03-23T00:00:00"/>
    <n v="16842"/>
    <x v="5"/>
  </r>
  <r>
    <d v="2021-03-24T00:00:00"/>
    <n v="16842"/>
    <x v="6"/>
  </r>
  <r>
    <d v="2021-03-25T00:00:00"/>
    <n v="16842"/>
    <x v="0"/>
  </r>
  <r>
    <d v="2021-03-26T00:00:00"/>
    <n v="16842"/>
    <x v="1"/>
  </r>
  <r>
    <d v="2021-03-27T00:00:00"/>
    <n v="16843"/>
    <x v="2"/>
  </r>
  <r>
    <d v="2021-03-28T00:00:00"/>
    <n v="16845"/>
    <x v="3"/>
  </r>
  <r>
    <d v="2021-03-29T00:00:00"/>
    <n v="16845"/>
    <x v="4"/>
  </r>
  <r>
    <d v="2021-03-30T00:00:00"/>
    <n v="16845"/>
    <x v="5"/>
  </r>
  <r>
    <d v="2021-03-31T00:00:00"/>
    <n v="16845"/>
    <x v="6"/>
  </r>
  <r>
    <d v="2021-04-01T00:00:00"/>
    <n v="16845"/>
    <x v="0"/>
  </r>
  <r>
    <d v="2021-04-02T00:00:00"/>
    <n v="16845"/>
    <x v="1"/>
  </r>
  <r>
    <d v="2021-04-03T00:00:00"/>
    <n v="16846"/>
    <x v="2"/>
  </r>
  <r>
    <d v="2021-04-04T00:00:00"/>
    <n v="16849"/>
    <x v="3"/>
  </r>
  <r>
    <d v="2021-04-05T00:00:00"/>
    <n v="16849"/>
    <x v="4"/>
  </r>
  <r>
    <d v="2021-04-06T00:00:00"/>
    <n v="16851"/>
    <x v="5"/>
  </r>
  <r>
    <d v="2021-04-07T00:00:00"/>
    <n v="16853"/>
    <x v="6"/>
  </r>
  <r>
    <d v="2021-04-08T00:00:00"/>
    <n v="16861"/>
    <x v="0"/>
  </r>
  <r>
    <d v="2021-04-09T00:00:00"/>
    <n v="16873"/>
    <x v="1"/>
  </r>
  <r>
    <d v="2021-04-10T00:00:00"/>
    <n v="16875"/>
    <x v="2"/>
  </r>
  <r>
    <d v="2021-04-11T00:00:00"/>
    <n v="16878"/>
    <x v="3"/>
  </r>
  <r>
    <d v="2021-04-12T00:00:00"/>
    <n v="16882"/>
    <x v="4"/>
  </r>
  <r>
    <d v="2021-04-13T00:00:00"/>
    <n v="16888"/>
    <x v="5"/>
  </r>
  <r>
    <d v="2021-04-14T00:00:00"/>
    <n v="16902"/>
    <x v="6"/>
  </r>
  <r>
    <d v="2021-04-15T00:00:00"/>
    <n v="16912"/>
    <x v="0"/>
  </r>
  <r>
    <d v="2021-04-16T00:00:00"/>
    <n v="16920"/>
    <x v="1"/>
  </r>
  <r>
    <d v="2021-04-17T00:00:00"/>
    <n v="16948"/>
    <x v="2"/>
  </r>
  <r>
    <d v="2021-04-18T00:00:00"/>
    <n v="16967"/>
    <x v="3"/>
  </r>
  <r>
    <d v="2021-04-19T00:00:00"/>
    <n v="16987"/>
    <x v="4"/>
  </r>
  <r>
    <d v="2021-04-20T00:00:00"/>
    <n v="17052"/>
    <x v="5"/>
  </r>
  <r>
    <d v="2021-04-21T00:00:00"/>
    <n v="17113"/>
    <x v="6"/>
  </r>
  <r>
    <d v="2021-04-22T00:00:00"/>
    <n v="17186"/>
    <x v="0"/>
  </r>
  <r>
    <d v="2021-04-23T00:00:00"/>
    <n v="17296"/>
    <x v="1"/>
  </r>
  <r>
    <d v="2021-04-24T00:00:00"/>
    <n v="17430"/>
    <x v="2"/>
  </r>
  <r>
    <d v="2021-04-25T00:00:00"/>
    <n v="17546"/>
    <x v="3"/>
  </r>
  <r>
    <d v="2021-04-26T00:00:00"/>
    <n v="17607"/>
    <x v="4"/>
  </r>
  <r>
    <d v="2021-04-27T00:00:00"/>
    <n v="17775"/>
    <x v="5"/>
  </r>
  <r>
    <d v="2021-04-28T00:00:00"/>
    <n v="17898"/>
    <x v="6"/>
  </r>
  <r>
    <d v="2021-04-29T00:00:00"/>
    <n v="18062"/>
    <x v="0"/>
  </r>
  <r>
    <d v="2021-04-30T00:00:00"/>
    <n v="18256"/>
    <x v="1"/>
  </r>
  <r>
    <d v="2021-05-01T00:00:00"/>
    <n v="18419"/>
    <x v="2"/>
  </r>
  <r>
    <d v="2021-05-02T00:00:00"/>
    <n v="18636"/>
    <x v="3"/>
  </r>
  <r>
    <d v="2021-05-03T00:00:00"/>
    <n v="18738"/>
    <x v="4"/>
  </r>
  <r>
    <d v="2021-05-04T00:00:00"/>
    <n v="18958"/>
    <x v="5"/>
  </r>
  <r>
    <d v="2021-05-05T00:00:00"/>
    <n v="19192"/>
    <x v="6"/>
  </r>
  <r>
    <d v="2021-05-06T00:00:00"/>
    <n v="19412"/>
    <x v="0"/>
  </r>
  <r>
    <d v="2021-05-07T00:00:00"/>
    <n v="19634"/>
    <x v="1"/>
  </r>
  <r>
    <d v="2021-05-08T00:00:00"/>
    <n v="19802"/>
    <x v="2"/>
  </r>
  <r>
    <d v="2021-05-09T00:00:00"/>
    <n v="20046"/>
    <x v="3"/>
  </r>
  <r>
    <d v="2021-05-10T00:00:00"/>
    <n v="20165"/>
    <x v="4"/>
  </r>
  <r>
    <d v="2021-05-11T00:00:00"/>
    <n v="20370"/>
    <x v="5"/>
  </r>
  <r>
    <d v="2021-05-12T00:00:00"/>
    <n v="20575"/>
    <x v="6"/>
  </r>
  <r>
    <d v="2021-05-13T00:00:00"/>
    <n v="20854"/>
    <x v="0"/>
  </r>
  <r>
    <d v="2021-05-14T00:00:00"/>
    <n v="21110"/>
    <x v="1"/>
  </r>
  <r>
    <d v="2021-05-15T00:00:00"/>
    <n v="21373"/>
    <x v="2"/>
  </r>
  <r>
    <d v="2021-05-16T00:00:00"/>
    <n v="21622"/>
    <x v="3"/>
  </r>
  <r>
    <d v="2021-05-17T00:00:00"/>
    <n v="21802"/>
    <x v="4"/>
  </r>
  <r>
    <d v="2021-05-18T00:00:00"/>
    <n v="22106"/>
    <x v="5"/>
  </r>
  <r>
    <d v="2021-05-19T00:00:00"/>
    <n v="22462"/>
    <x v="6"/>
  </r>
  <r>
    <d v="2021-05-20T00:00:00"/>
    <n v="22799"/>
    <x v="0"/>
  </r>
  <r>
    <d v="2021-05-21T00:00:00"/>
    <n v="23159"/>
    <x v="1"/>
  </r>
  <r>
    <d v="2021-05-22T00:00:00"/>
    <n v="23553"/>
    <x v="2"/>
  </r>
  <r>
    <d v="2021-05-23T00:00:00"/>
    <n v="23867"/>
    <x v="3"/>
  </r>
  <r>
    <d v="2021-05-24T00:00:00"/>
    <n v="24093"/>
    <x v="4"/>
  </r>
  <r>
    <d v="2021-05-25T00:00:00"/>
    <n v="24573"/>
    <x v="5"/>
  </r>
  <r>
    <d v="2021-05-26T00:00:00"/>
    <n v="25002"/>
    <x v="6"/>
  </r>
  <r>
    <d v="2021-05-27T00:00:00"/>
    <n v="25376"/>
    <x v="0"/>
  </r>
  <r>
    <d v="2021-05-28T00:00:00"/>
    <n v="25820"/>
    <x v="1"/>
  </r>
  <r>
    <d v="2021-05-29T00:00:00"/>
    <n v="26317"/>
    <x v="2"/>
  </r>
  <r>
    <d v="2021-05-30T00:00:00"/>
    <n v="26778"/>
    <x v="3"/>
  </r>
  <r>
    <d v="2021-05-31T00:00:00"/>
    <n v="26950"/>
    <x v="4"/>
  </r>
  <r>
    <d v="2021-06-01T00:00:00"/>
    <n v="27272"/>
    <x v="5"/>
  </r>
  <r>
    <d v="2021-06-02T00:00:00"/>
    <n v="27642"/>
    <x v="6"/>
  </r>
  <r>
    <d v="2021-06-03T00:00:00"/>
    <n v="28018"/>
    <x v="0"/>
  </r>
  <r>
    <d v="2021-06-04T00:00:00"/>
    <n v="28382"/>
    <x v="1"/>
  </r>
  <r>
    <d v="2021-06-05T00:00:00"/>
    <n v="28786"/>
    <x v="2"/>
  </r>
  <r>
    <d v="2021-06-06T00:00:00"/>
    <n v="29113"/>
    <x v="3"/>
  </r>
  <r>
    <d v="2021-06-07T00:00:00"/>
    <n v="29336"/>
    <x v="4"/>
  </r>
  <r>
    <d v="2021-06-08T00:00:00"/>
    <n v="29696"/>
    <x v="5"/>
  </r>
  <r>
    <d v="2021-06-09T00:00:00"/>
    <n v="30000"/>
    <x v="6"/>
  </r>
  <r>
    <d v="2021-06-10T00:00:00"/>
    <n v="30247"/>
    <x v="0"/>
  </r>
  <r>
    <d v="2021-06-11T00:00:00"/>
    <n v="30492"/>
    <x v="1"/>
  </r>
  <r>
    <d v="2021-06-12T00:00:00"/>
    <n v="30850"/>
    <x v="2"/>
  </r>
  <r>
    <d v="2021-06-13T00:00:00"/>
    <n v="31148"/>
    <x v="3"/>
  </r>
  <r>
    <d v="2021-06-14T00:00:00"/>
    <n v="31282"/>
    <x v="4"/>
  </r>
  <r>
    <d v="2021-06-15T00:00:00"/>
    <n v="31648"/>
    <x v="5"/>
  </r>
  <r>
    <d v="2021-06-16T00:00:00"/>
    <n v="31938"/>
    <x v="6"/>
  </r>
  <r>
    <d v="2021-06-17T00:00:00"/>
    <n v="32188"/>
    <x v="0"/>
  </r>
  <r>
    <d v="2021-06-18T00:00:00"/>
    <n v="32483"/>
    <x v="1"/>
  </r>
  <r>
    <d v="2021-06-19T00:00:00"/>
    <n v="32692"/>
    <x v="2"/>
  </r>
  <r>
    <d v="2021-06-20T00:00:00"/>
    <n v="32923"/>
    <x v="3"/>
  </r>
  <r>
    <d v="2021-06-21T00:00:00"/>
    <n v="33081"/>
    <x v="4"/>
  </r>
  <r>
    <d v="2021-06-22T00:00:00"/>
    <n v="33375"/>
    <x v="5"/>
  </r>
  <r>
    <d v="2021-06-23T00:00:00"/>
    <n v="33664"/>
    <x v="6"/>
  </r>
  <r>
    <d v="2021-06-24T00:00:00"/>
    <n v="33916"/>
    <x v="0"/>
  </r>
  <r>
    <d v="2021-06-25T00:00:00"/>
    <n v="34214"/>
    <x v="1"/>
  </r>
  <r>
    <d v="2021-06-26T00:00:00"/>
    <n v="34480"/>
    <x v="2"/>
  </r>
  <r>
    <d v="2021-06-27T00:00:00"/>
    <n v="34767"/>
    <x v="3"/>
  </r>
  <r>
    <d v="2021-06-28T00:00:00"/>
    <n v="34932"/>
    <x v="4"/>
  </r>
  <r>
    <d v="2021-06-29T00:00:00"/>
    <n v="35227"/>
    <x v="5"/>
  </r>
  <r>
    <d v="2021-06-30T00:00:00"/>
    <n v="35571"/>
    <x v="6"/>
  </r>
  <r>
    <d v="2021-07-01T00:00:00"/>
    <n v="35857"/>
    <x v="0"/>
  </r>
  <r>
    <d v="2021-07-02T00:00:00"/>
    <n v="36168"/>
    <x v="1"/>
  </r>
  <r>
    <d v="2021-07-03T00:00:00"/>
    <n v="36572"/>
    <x v="2"/>
  </r>
  <r>
    <d v="2021-07-04T00:00:00"/>
    <n v="36937"/>
    <x v="3"/>
  </r>
  <r>
    <d v="2021-07-05T00:00:00"/>
    <n v="37105"/>
    <x v="4"/>
  </r>
  <r>
    <d v="2021-07-06T00:00:00"/>
    <n v="37531"/>
    <x v="5"/>
  </r>
  <r>
    <d v="2021-07-07T00:00:00"/>
    <n v="37879"/>
    <x v="6"/>
  </r>
  <r>
    <d v="2021-07-08T00:00:00"/>
    <n v="38283"/>
    <x v="0"/>
  </r>
  <r>
    <d v="2021-07-09T00:00:00"/>
    <n v="38682"/>
    <x v="1"/>
  </r>
  <r>
    <d v="2021-07-10T00:00:00"/>
    <n v="39085"/>
    <x v="2"/>
  </r>
  <r>
    <d v="2021-07-11T00:00:00"/>
    <n v="39563"/>
    <x v="3"/>
  </r>
  <r>
    <d v="2021-07-12T00:00:00"/>
    <n v="39817"/>
    <x v="4"/>
  </r>
  <r>
    <d v="2021-07-13T00:00:00"/>
    <n v="40383"/>
    <x v="5"/>
  </r>
  <r>
    <d v="2021-07-14T00:00:00"/>
    <n v="40814"/>
    <x v="6"/>
  </r>
  <r>
    <d v="2021-07-15T00:00:00"/>
    <n v="41279"/>
    <x v="0"/>
  </r>
  <r>
    <d v="2021-07-16T00:00:00"/>
    <n v="41646"/>
    <x v="1"/>
  </r>
  <r>
    <d v="2021-07-17T00:00:00"/>
    <n v="42089"/>
    <x v="2"/>
  </r>
  <r>
    <d v="2021-07-18T00:00:00"/>
    <n v="42564"/>
    <x v="3"/>
  </r>
  <r>
    <d v="2021-07-19T00:00:00"/>
    <n v="42820"/>
    <x v="4"/>
  </r>
  <r>
    <d v="2021-07-20T00:00:00"/>
    <n v="43328"/>
    <x v="5"/>
  </r>
  <r>
    <d v="2021-07-21T00:00:00"/>
    <n v="43804"/>
    <x v="6"/>
  </r>
  <r>
    <d v="2021-07-22T00:00:00"/>
    <n v="44222"/>
    <x v="0"/>
  </r>
  <r>
    <d v="2021-07-23T00:00:00"/>
    <n v="44708"/>
    <x v="1"/>
  </r>
  <r>
    <d v="2021-07-24T00:00:00"/>
    <n v="45188"/>
    <x v="2"/>
  </r>
  <r>
    <d v="2021-07-25T00:00:00"/>
    <n v="45703"/>
    <x v="3"/>
  </r>
  <r>
    <d v="2021-07-26T00:00:00"/>
    <n v="45867"/>
    <x v="4"/>
  </r>
  <r>
    <d v="2021-07-27T00:00:00"/>
    <n v="46357"/>
    <x v="5"/>
  </r>
  <r>
    <d v="2021-07-28T00:00:00"/>
    <n v="46800"/>
    <x v="6"/>
  </r>
  <r>
    <d v="2021-07-29T00:00:00"/>
    <n v="47142"/>
    <x v="0"/>
  </r>
  <r>
    <d v="2021-07-30T00:00:00"/>
    <n v="47477"/>
    <x v="1"/>
  </r>
  <r>
    <d v="2021-07-31T00:00:00"/>
    <n v="47856"/>
    <x v="2"/>
  </r>
  <r>
    <d v="2021-08-01T00:00:00"/>
    <n v="48122"/>
    <x v="3"/>
  </r>
  <r>
    <d v="2021-08-02T00:00:00"/>
    <n v="48260"/>
    <x v="4"/>
  </r>
  <r>
    <d v="2021-08-03T00:00:00"/>
    <n v="48565"/>
    <x v="5"/>
  </r>
  <r>
    <d v="2021-08-04T00:00:00"/>
    <n v="48884"/>
    <x v="6"/>
  </r>
  <r>
    <d v="2021-08-05T00:00:00"/>
    <n v="49203"/>
    <x v="0"/>
  </r>
  <r>
    <d v="2021-08-06T00:00:00"/>
    <n v="49441"/>
    <x v="1"/>
  </r>
  <r>
    <d v="2021-08-07T00:00:00"/>
    <n v="49668"/>
    <x v="2"/>
  </r>
  <r>
    <d v="2021-08-08T00:00:00"/>
    <n v="49916"/>
    <x v="3"/>
  </r>
  <r>
    <d v="2021-08-09T00:00:00"/>
    <n v="50070"/>
    <x v="4"/>
  </r>
  <r>
    <d v="2021-08-10T00:00:00"/>
    <n v="50372"/>
    <x v="5"/>
  </r>
  <r>
    <d v="2021-08-11T00:00:00"/>
    <n v="50605"/>
    <x v="6"/>
  </r>
  <r>
    <d v="2020-04-01T00:00:00"/>
    <n v="1"/>
    <x v="6"/>
  </r>
  <r>
    <d v="2020-04-02T00:00:00"/>
    <n v="5"/>
    <x v="0"/>
  </r>
  <r>
    <d v="2020-04-03T00:00:00"/>
    <n v="16"/>
    <x v="1"/>
  </r>
  <r>
    <d v="2020-04-04T00:00:00"/>
    <n v="24"/>
    <x v="2"/>
  </r>
  <r>
    <d v="2020-04-05T00:00:00"/>
    <n v="26"/>
    <x v="3"/>
  </r>
  <r>
    <d v="2020-04-06T00:00:00"/>
    <n v="26"/>
    <x v="4"/>
  </r>
  <r>
    <d v="2020-04-07T00:00:00"/>
    <n v="26"/>
    <x v="5"/>
  </r>
  <r>
    <d v="2020-04-08T00:00:00"/>
    <n v="27"/>
    <x v="6"/>
  </r>
  <r>
    <d v="2020-04-09T00:00:00"/>
    <n v="28"/>
    <x v="0"/>
  </r>
  <r>
    <d v="2020-04-10T00:00:00"/>
    <n v="29"/>
    <x v="1"/>
  </r>
  <r>
    <d v="2020-04-11T00:00:00"/>
    <n v="29"/>
    <x v="2"/>
  </r>
  <r>
    <d v="2020-04-12T00:00:00"/>
    <n v="29"/>
    <x v="3"/>
  </r>
  <r>
    <d v="2020-04-13T00:00:00"/>
    <n v="31"/>
    <x v="4"/>
  </r>
  <r>
    <d v="2020-04-14T00:00:00"/>
    <n v="31"/>
    <x v="5"/>
  </r>
  <r>
    <d v="2020-04-15T00:00:00"/>
    <n v="33"/>
    <x v="6"/>
  </r>
  <r>
    <d v="2020-04-16T00:00:00"/>
    <n v="33"/>
    <x v="0"/>
  </r>
  <r>
    <d v="2020-04-17T00:00:00"/>
    <n v="35"/>
    <x v="1"/>
  </r>
  <r>
    <d v="2020-04-18T00:00:00"/>
    <n v="35"/>
    <x v="2"/>
  </r>
  <r>
    <d v="2020-04-19T00:00:00"/>
    <n v="35"/>
    <x v="3"/>
  </r>
  <r>
    <d v="2020-04-20T00:00:00"/>
    <n v="35"/>
    <x v="4"/>
  </r>
  <r>
    <d v="2020-04-21T00:00:00"/>
    <n v="35"/>
    <x v="5"/>
  </r>
  <r>
    <d v="2020-04-22T00:00:00"/>
    <n v="35"/>
    <x v="6"/>
  </r>
  <r>
    <d v="2020-04-23T00:00:00"/>
    <n v="35"/>
    <x v="0"/>
  </r>
  <r>
    <d v="2020-04-24T00:00:00"/>
    <n v="36"/>
    <x v="1"/>
  </r>
  <r>
    <d v="2020-04-25T00:00:00"/>
    <n v="36"/>
    <x v="2"/>
  </r>
  <r>
    <d v="2020-04-26T00:00:00"/>
    <n v="36"/>
    <x v="3"/>
  </r>
  <r>
    <d v="2020-04-27T00:00:00"/>
    <n v="36"/>
    <x v="4"/>
  </r>
  <r>
    <d v="2020-04-28T00:00:00"/>
    <n v="38"/>
    <x v="5"/>
  </r>
  <r>
    <d v="2020-04-29T00:00:00"/>
    <n v="38"/>
    <x v="6"/>
  </r>
  <r>
    <d v="2020-04-30T00:00:00"/>
    <n v="42"/>
    <x v="0"/>
  </r>
  <r>
    <d v="2020-05-01T00:00:00"/>
    <n v="42"/>
    <x v="1"/>
  </r>
  <r>
    <d v="2020-05-02T00:00:00"/>
    <n v="43"/>
    <x v="2"/>
  </r>
  <r>
    <d v="2020-05-03T00:00:00"/>
    <n v="43"/>
    <x v="3"/>
  </r>
  <r>
    <d v="2020-05-04T00:00:00"/>
    <n v="43"/>
    <x v="4"/>
  </r>
  <r>
    <d v="2020-05-05T00:00:00"/>
    <n v="43"/>
    <x v="5"/>
  </r>
  <r>
    <d v="2020-05-06T00:00:00"/>
    <n v="43"/>
    <x v="6"/>
  </r>
  <r>
    <d v="2020-05-07T00:00:00"/>
    <n v="45"/>
    <x v="0"/>
  </r>
  <r>
    <d v="2020-05-08T00:00:00"/>
    <n v="54"/>
    <x v="1"/>
  </r>
  <r>
    <d v="2020-05-09T00:00:00"/>
    <n v="59"/>
    <x v="2"/>
  </r>
  <r>
    <d v="2020-05-10T00:00:00"/>
    <n v="63"/>
    <x v="3"/>
  </r>
  <r>
    <d v="2020-05-11T00:00:00"/>
    <n v="63"/>
    <x v="4"/>
  </r>
  <r>
    <d v="2020-05-12T00:00:00"/>
    <n v="65"/>
    <x v="5"/>
  </r>
  <r>
    <d v="2020-05-13T00:00:00"/>
    <n v="65"/>
    <x v="6"/>
  </r>
  <r>
    <d v="2020-05-14T00:00:00"/>
    <n v="80"/>
    <x v="0"/>
  </r>
  <r>
    <d v="2020-05-15T00:00:00"/>
    <n v="87"/>
    <x v="1"/>
  </r>
  <r>
    <d v="2020-05-16T00:00:00"/>
    <n v="90"/>
    <x v="2"/>
  </r>
  <r>
    <d v="2020-05-17T00:00:00"/>
    <n v="92"/>
    <x v="3"/>
  </r>
  <r>
    <d v="2020-05-18T00:00:00"/>
    <n v="101"/>
    <x v="4"/>
  </r>
  <r>
    <d v="2020-05-19T00:00:00"/>
    <n v="107"/>
    <x v="5"/>
  </r>
  <r>
    <d v="2020-05-20T00:00:00"/>
    <n v="142"/>
    <x v="6"/>
  </r>
  <r>
    <d v="2020-05-21T00:00:00"/>
    <n v="170"/>
    <x v="0"/>
  </r>
  <r>
    <d v="2020-05-22T00:00:00"/>
    <n v="203"/>
    <x v="1"/>
  </r>
  <r>
    <d v="2020-05-23T00:00:00"/>
    <n v="259"/>
    <x v="2"/>
  </r>
  <r>
    <d v="2020-05-24T00:00:00"/>
    <n v="329"/>
    <x v="3"/>
  </r>
  <r>
    <d v="2020-05-25T00:00:00"/>
    <n v="378"/>
    <x v="4"/>
  </r>
  <r>
    <d v="2020-05-26T00:00:00"/>
    <n v="526"/>
    <x v="5"/>
  </r>
  <r>
    <d v="2020-05-27T00:00:00"/>
    <n v="616"/>
    <x v="6"/>
  </r>
  <r>
    <d v="2020-05-28T00:00:00"/>
    <n v="781"/>
    <x v="0"/>
  </r>
  <r>
    <d v="2020-05-29T00:00:00"/>
    <n v="856"/>
    <x v="1"/>
  </r>
  <r>
    <d v="2020-05-30T00:00:00"/>
    <n v="1024"/>
    <x v="2"/>
  </r>
  <r>
    <d v="2020-05-31T00:00:00"/>
    <n v="1185"/>
    <x v="3"/>
  </r>
  <r>
    <d v="2020-06-01T00:00:00"/>
    <n v="1272"/>
    <x v="4"/>
  </r>
  <r>
    <d v="2020-06-02T00:00:00"/>
    <n v="1390"/>
    <x v="5"/>
  </r>
  <r>
    <d v="2020-06-03T00:00:00"/>
    <n v="1513"/>
    <x v="6"/>
  </r>
  <r>
    <d v="2020-06-04T00:00:00"/>
    <n v="1672"/>
    <x v="0"/>
  </r>
  <r>
    <d v="2020-06-05T00:00:00"/>
    <n v="1988"/>
    <x v="1"/>
  </r>
  <r>
    <d v="2020-06-06T00:00:00"/>
    <n v="2153"/>
    <x v="2"/>
  </r>
  <r>
    <d v="2020-06-07T00:00:00"/>
    <n v="2397"/>
    <x v="3"/>
  </r>
  <r>
    <d v="2020-06-08T00:00:00"/>
    <n v="2565"/>
    <x v="4"/>
  </r>
  <r>
    <d v="2020-06-09T00:00:00"/>
    <n v="2776"/>
    <x v="5"/>
  </r>
  <r>
    <d v="2020-06-10T00:00:00"/>
    <n v="2937"/>
    <x v="6"/>
  </r>
  <r>
    <d v="2020-06-11T00:00:00"/>
    <n v="3092"/>
    <x v="0"/>
  </r>
  <r>
    <d v="2020-06-12T00:00:00"/>
    <n v="3319"/>
    <x v="1"/>
  </r>
  <r>
    <d v="2020-06-13T00:00:00"/>
    <n v="3498"/>
    <x v="2"/>
  </r>
  <r>
    <d v="2020-06-14T00:00:00"/>
    <n v="3718"/>
    <x v="3"/>
  </r>
  <r>
    <d v="2020-06-15T00:00:00"/>
    <n v="4049"/>
    <x v="4"/>
  </r>
  <r>
    <d v="2020-06-16T00:00:00"/>
    <n v="4158"/>
    <x v="5"/>
  </r>
  <r>
    <d v="2020-06-17T00:00:00"/>
    <n v="4319"/>
    <x v="6"/>
  </r>
  <r>
    <d v="2020-06-18T00:00:00"/>
    <n v="4605"/>
    <x v="0"/>
  </r>
  <r>
    <d v="2020-06-19T00:00:00"/>
    <n v="4777"/>
    <x v="1"/>
  </r>
  <r>
    <d v="2020-06-20T00:00:00"/>
    <n v="4904"/>
    <x v="2"/>
  </r>
  <r>
    <d v="2020-06-21T00:00:00"/>
    <n v="4904"/>
    <x v="3"/>
  </r>
  <r>
    <d v="2020-06-22T00:00:00"/>
    <n v="5388"/>
    <x v="4"/>
  </r>
  <r>
    <d v="2020-06-23T00:00:00"/>
    <n v="5586"/>
    <x v="5"/>
  </r>
  <r>
    <d v="2020-06-24T00:00:00"/>
    <n v="5831"/>
    <x v="6"/>
  </r>
  <r>
    <d v="2020-06-25T00:00:00"/>
    <n v="6198"/>
    <x v="0"/>
  </r>
  <r>
    <d v="2020-06-26T00:00:00"/>
    <n v="6321"/>
    <x v="1"/>
  </r>
  <r>
    <d v="2020-06-27T00:00:00"/>
    <n v="6607"/>
    <x v="2"/>
  </r>
  <r>
    <d v="2020-06-28T00:00:00"/>
    <n v="6816"/>
    <x v="3"/>
  </r>
  <r>
    <d v="2020-06-29T00:00:00"/>
    <n v="7206"/>
    <x v="4"/>
  </r>
  <r>
    <d v="2020-06-30T00:00:00"/>
    <n v="7752"/>
    <x v="5"/>
  </r>
  <r>
    <d v="2020-07-01T00:00:00"/>
    <n v="8227"/>
    <x v="6"/>
  </r>
  <r>
    <d v="2020-07-02T00:00:00"/>
    <n v="8582"/>
    <x v="0"/>
  </r>
  <r>
    <d v="2020-07-03T00:00:00"/>
    <n v="9013"/>
    <x v="1"/>
  </r>
  <r>
    <d v="2020-07-04T00:00:00"/>
    <n v="9673"/>
    <x v="2"/>
  </r>
  <r>
    <d v="2020-07-05T00:00:00"/>
    <n v="10668"/>
    <x v="3"/>
  </r>
  <r>
    <d v="2020-07-06T00:00:00"/>
    <n v="11388"/>
    <x v="4"/>
  </r>
  <r>
    <d v="2020-07-07T00:00:00"/>
    <n v="12160"/>
    <x v="5"/>
  </r>
  <r>
    <d v="2020-07-08T00:00:00"/>
    <n v="12522"/>
    <x v="6"/>
  </r>
  <r>
    <d v="2020-07-09T00:00:00"/>
    <n v="13336"/>
    <x v="0"/>
  </r>
  <r>
    <d v="2020-07-10T00:00:00"/>
    <n v="14032"/>
    <x v="1"/>
  </r>
  <r>
    <d v="2020-07-11T00:00:00"/>
    <n v="14600"/>
    <x v="2"/>
  </r>
  <r>
    <d v="2020-07-12T00:00:00"/>
    <n v="15536"/>
    <x v="3"/>
  </r>
  <r>
    <d v="2020-07-13T00:00:00"/>
    <n v="16071"/>
    <x v="4"/>
  </r>
  <r>
    <d v="2020-07-14T00:00:00"/>
    <n v="16806"/>
    <x v="5"/>
  </r>
  <r>
    <d v="2020-07-15T00:00:00"/>
    <n v="17807"/>
    <x v="6"/>
  </r>
  <r>
    <d v="2020-07-16T00:00:00"/>
    <n v="18666"/>
    <x v="0"/>
  </r>
  <r>
    <d v="2020-07-17T00:00:00"/>
    <n v="19754"/>
    <x v="1"/>
  </r>
  <r>
    <d v="2020-07-18T00:00:00"/>
    <n v="20646"/>
    <x v="2"/>
  </r>
  <r>
    <d v="2020-07-19T00:00:00"/>
    <n v="22918"/>
    <x v="3"/>
  </r>
  <r>
    <d v="2020-07-20T00:00:00"/>
    <n v="23999"/>
    <x v="4"/>
  </r>
  <r>
    <d v="2020-07-21T00:00:00"/>
    <n v="25382"/>
    <x v="5"/>
  </r>
  <r>
    <d v="2020-07-22T00:00:00"/>
    <n v="25382"/>
    <x v="6"/>
  </r>
  <r>
    <d v="2020-07-23T00:00:00"/>
    <n v="26772"/>
    <x v="0"/>
  </r>
  <r>
    <d v="2020-07-24T00:00:00"/>
    <n v="28791"/>
    <x v="1"/>
  </r>
  <r>
    <d v="2020-07-25T00:00:00"/>
    <n v="29921"/>
    <x v="2"/>
  </r>
  <r>
    <d v="2020-07-26T00:00:00"/>
    <n v="31086"/>
    <x v="3"/>
  </r>
  <r>
    <d v="2020-07-27T00:00:00"/>
    <n v="32228"/>
    <x v="4"/>
  </r>
  <r>
    <d v="2020-07-28T00:00:00"/>
    <n v="33576"/>
    <x v="5"/>
  </r>
  <r>
    <d v="2020-07-29T00:00:00"/>
    <n v="34947"/>
    <x v="6"/>
  </r>
  <r>
    <d v="2020-07-30T00:00:00"/>
    <n v="36295"/>
    <x v="0"/>
  </r>
  <r>
    <d v="2020-07-31T00:00:00"/>
    <n v="38407"/>
    <x v="1"/>
  </r>
  <r>
    <d v="2020-08-01T00:00:00"/>
    <n v="40269"/>
    <x v="2"/>
  </r>
  <r>
    <d v="2020-08-02T00:00:00"/>
    <n v="41726"/>
    <x v="3"/>
  </r>
  <r>
    <d v="2020-08-03T00:00:00"/>
    <n v="42904"/>
    <x v="4"/>
  </r>
  <r>
    <d v="2020-08-04T00:00:00"/>
    <n v="45275"/>
    <x v="5"/>
  </r>
  <r>
    <d v="2020-08-05T00:00:00"/>
    <n v="48161"/>
    <x v="6"/>
  </r>
  <r>
    <d v="2020-08-06T00:00:00"/>
    <n v="50445"/>
    <x v="0"/>
  </r>
  <r>
    <d v="2020-08-07T00:00:00"/>
    <n v="52817"/>
    <x v="1"/>
  </r>
  <r>
    <d v="2020-08-08T00:00:00"/>
    <n v="55496"/>
    <x v="2"/>
  </r>
  <r>
    <d v="2020-08-09T00:00:00"/>
    <n v="57714"/>
    <x v="3"/>
  </r>
  <r>
    <d v="2020-08-10T00:00:00"/>
    <n v="58837"/>
    <x v="4"/>
  </r>
  <r>
    <d v="2020-08-11T00:00:00"/>
    <n v="61737"/>
    <x v="5"/>
  </r>
  <r>
    <d v="2020-08-12T00:00:00"/>
    <n v="64406"/>
    <x v="6"/>
  </r>
  <r>
    <d v="2020-08-13T00:00:00"/>
    <n v="68999"/>
    <x v="0"/>
  </r>
  <r>
    <d v="2020-08-14T00:00:00"/>
    <n v="71795"/>
    <x v="1"/>
  </r>
  <r>
    <d v="2020-08-15T00:00:00"/>
    <n v="74501"/>
    <x v="2"/>
  </r>
  <r>
    <d v="2020-08-16T00:00:00"/>
    <n v="75558"/>
    <x v="3"/>
  </r>
  <r>
    <d v="2020-08-17T00:00:00"/>
    <n v="76875"/>
    <x v="4"/>
  </r>
  <r>
    <d v="2020-08-18T00:00:00"/>
    <n v="79667"/>
    <x v="5"/>
  </r>
  <r>
    <d v="2020-08-19T00:00:00"/>
    <n v="82201"/>
    <x v="6"/>
  </r>
  <r>
    <d v="2020-08-20T00:00:00"/>
    <n v="84317"/>
    <x v="0"/>
  </r>
  <r>
    <d v="2020-08-21T00:00:00"/>
    <n v="86052"/>
    <x v="1"/>
  </r>
  <r>
    <d v="2020-08-22T00:00:00"/>
    <n v="87908"/>
    <x v="2"/>
  </r>
  <r>
    <d v="2020-08-23T00:00:00"/>
    <n v="89468"/>
    <x v="3"/>
  </r>
  <r>
    <d v="2020-08-24T00:00:00"/>
    <n v="90740"/>
    <x v="4"/>
  </r>
  <r>
    <d v="2020-08-25T00:00:00"/>
    <n v="92619"/>
    <x v="5"/>
  </r>
  <r>
    <d v="2020-08-26T00:00:00"/>
    <n v="94592"/>
    <x v="6"/>
  </r>
  <r>
    <d v="2020-08-27T00:00:00"/>
    <n v="96771"/>
    <x v="0"/>
  </r>
  <r>
    <d v="2020-08-28T00:00:00"/>
    <n v="98807"/>
    <x v="1"/>
  </r>
  <r>
    <d v="2020-08-29T00:00:00"/>
    <n v="101367"/>
    <x v="2"/>
  </r>
  <r>
    <d v="2020-08-30T00:00:00"/>
    <n v="103794"/>
    <x v="3"/>
  </r>
  <r>
    <d v="2020-08-31T00:00:00"/>
    <n v="105774"/>
    <x v="4"/>
  </r>
  <r>
    <d v="2020-09-01T00:00:00"/>
    <n v="109040"/>
    <x v="5"/>
  </r>
  <r>
    <d v="2020-09-02T00:00:00"/>
    <n v="111724"/>
    <x v="6"/>
  </r>
  <r>
    <d v="2020-09-03T00:00:00"/>
    <n v="115279"/>
    <x v="0"/>
  </r>
  <r>
    <d v="2020-09-04T00:00:00"/>
    <n v="118333"/>
    <x v="1"/>
  </r>
  <r>
    <d v="2020-09-05T00:00:00"/>
    <n v="121224"/>
    <x v="2"/>
  </r>
  <r>
    <d v="2020-09-06T00:00:00"/>
    <n v="123922"/>
    <x v="3"/>
  </r>
  <r>
    <d v="2020-09-07T00:00:00"/>
    <n v="125459"/>
    <x v="4"/>
  </r>
  <r>
    <d v="2020-09-08T00:00:00"/>
    <n v="128244"/>
    <x v="5"/>
  </r>
  <r>
    <d v="2020-09-09T00:00:00"/>
    <n v="130823"/>
    <x v="6"/>
  </r>
  <r>
    <d v="2020-09-10T00:00:00"/>
    <n v="133066"/>
    <x v="0"/>
  </r>
  <r>
    <d v="2020-09-11T00:00:00"/>
    <n v="135805"/>
    <x v="1"/>
  </r>
  <r>
    <d v="2020-09-12T00:00:00"/>
    <n v="138339"/>
    <x v="2"/>
  </r>
  <r>
    <d v="2020-09-13T00:00:00"/>
    <n v="140471"/>
    <x v="3"/>
  </r>
  <r>
    <d v="2020-09-14T00:00:00"/>
    <n v="141763"/>
    <x v="4"/>
  </r>
  <r>
    <d v="2020-09-15T00:00:00"/>
    <n v="144166"/>
    <x v="5"/>
  </r>
  <r>
    <d v="2020-09-16T00:00:00"/>
    <n v="146575"/>
    <x v="6"/>
  </r>
  <r>
    <d v="2020-09-17T00:00:00"/>
    <n v="148969"/>
    <x v="0"/>
  </r>
  <r>
    <d v="2020-09-18T00:00:00"/>
    <n v="150349"/>
    <x v="1"/>
  </r>
  <r>
    <d v="2020-09-19T00:00:00"/>
    <n v="152858"/>
    <x v="2"/>
  </r>
  <r>
    <d v="2020-09-20T00:00:00"/>
    <n v="155453"/>
    <x v="3"/>
  </r>
  <r>
    <d v="2020-09-21T00:00:00"/>
    <n v="156680"/>
    <x v="4"/>
  </r>
  <r>
    <d v="2020-09-22T00:00:00"/>
    <n v="159320"/>
    <x v="5"/>
  </r>
  <r>
    <d v="2020-09-23T00:00:00"/>
    <n v="161393"/>
    <x v="6"/>
  </r>
  <r>
    <d v="2020-09-24T00:00:00"/>
    <n v="163491"/>
    <x v="0"/>
  </r>
  <r>
    <d v="2020-09-25T00:00:00"/>
    <n v="165582"/>
    <x v="1"/>
  </r>
  <r>
    <d v="2020-09-26T00:00:00"/>
    <n v="167374"/>
    <x v="2"/>
  </r>
  <r>
    <d v="2020-09-27T00:00:00"/>
    <n v="169110"/>
    <x v="3"/>
  </r>
  <r>
    <d v="2020-09-28T00:00:00"/>
    <n v="169985"/>
    <x v="4"/>
  </r>
  <r>
    <d v="2020-09-29T00:00:00"/>
    <n v="173629"/>
    <x v="5"/>
  </r>
  <r>
    <d v="2020-09-30T00:00:00"/>
    <n v="177221"/>
    <x v="6"/>
  </r>
  <r>
    <d v="2020-10-01T00:00:00"/>
    <n v="180811"/>
    <x v="0"/>
  </r>
  <r>
    <d v="2020-10-02T00:00:00"/>
    <n v="182396"/>
    <x v="1"/>
  </r>
  <r>
    <d v="2020-10-03T00:00:00"/>
    <n v="183812"/>
    <x v="2"/>
  </r>
  <r>
    <d v="2020-10-04T00:00:00"/>
    <n v="185444"/>
    <x v="3"/>
  </r>
  <r>
    <d v="2020-10-05T00:00:00"/>
    <n v="186200"/>
    <x v="4"/>
  </r>
  <r>
    <d v="2020-10-06T00:00:00"/>
    <n v="187718"/>
    <x v="5"/>
  </r>
  <r>
    <d v="2020-10-07T00:00:00"/>
    <n v="188902"/>
    <x v="6"/>
  </r>
  <r>
    <d v="2020-10-08T00:00:00"/>
    <n v="190209"/>
    <x v="0"/>
  </r>
  <r>
    <d v="2020-10-09T00:00:00"/>
    <n v="191397"/>
    <x v="1"/>
  </r>
  <r>
    <d v="2020-10-10T00:00:00"/>
    <n v="192416"/>
    <x v="2"/>
  </r>
  <r>
    <d v="2020-10-11T00:00:00"/>
    <n v="193387"/>
    <x v="3"/>
  </r>
  <r>
    <d v="2020-10-12T00:00:00"/>
    <n v="193783"/>
    <x v="4"/>
  </r>
  <r>
    <d v="2020-10-13T00:00:00"/>
    <n v="195304"/>
    <x v="5"/>
  </r>
  <r>
    <d v="2020-10-14T00:00:00"/>
    <n v="196786"/>
    <x v="6"/>
  </r>
  <r>
    <d v="2020-10-15T00:00:00"/>
    <n v="198213"/>
    <x v="0"/>
  </r>
  <r>
    <d v="2020-10-16T00:00:00"/>
    <n v="198982"/>
    <x v="1"/>
  </r>
  <r>
    <d v="2020-10-17T00:00:00"/>
    <n v="199749"/>
    <x v="2"/>
  </r>
  <r>
    <d v="2020-10-18T00:00:00"/>
    <n v="200391"/>
    <x v="3"/>
  </r>
  <r>
    <d v="2020-10-19T00:00:00"/>
    <n v="200709"/>
    <x v="4"/>
  </r>
  <r>
    <d v="2020-10-20T00:00:00"/>
    <n v="201407"/>
    <x v="5"/>
  </r>
  <r>
    <d v="2020-10-21T00:00:00"/>
    <n v="202073"/>
    <x v="6"/>
  </r>
  <r>
    <d v="2020-10-22T00:00:00"/>
    <n v="202774"/>
    <x v="0"/>
  </r>
  <r>
    <d v="2020-10-23T00:00:00"/>
    <n v="203282"/>
    <x v="1"/>
  </r>
  <r>
    <d v="2020-10-24T00:00:00"/>
    <n v="203709"/>
    <x v="2"/>
  </r>
  <r>
    <d v="2020-10-25T00:00:00"/>
    <n v="203967"/>
    <x v="3"/>
  </r>
  <r>
    <d v="2020-10-26T00:00:00"/>
    <n v="204171"/>
    <x v="4"/>
  </r>
  <r>
    <d v="2020-10-27T00:00:00"/>
    <n v="204386"/>
    <x v="5"/>
  </r>
  <r>
    <d v="2020-10-28T00:00:00"/>
    <n v="204789"/>
    <x v="6"/>
  </r>
  <r>
    <d v="2020-10-29T00:00:00"/>
    <n v="205237"/>
    <x v="0"/>
  </r>
  <r>
    <d v="2020-10-30T00:00:00"/>
    <n v="205635"/>
    <x v="1"/>
  </r>
  <r>
    <d v="2020-10-31T00:00:00"/>
    <n v="206015"/>
    <x v="2"/>
  </r>
  <r>
    <d v="2020-11-01T00:00:00"/>
    <n v="206351"/>
    <x v="3"/>
  </r>
  <r>
    <d v="2020-11-02T00:00:00"/>
    <n v="206517"/>
    <x v="4"/>
  </r>
  <r>
    <d v="2020-11-03T00:00:00"/>
    <n v="206982"/>
    <x v="5"/>
  </r>
  <r>
    <d v="2020-11-04T00:00:00"/>
    <n v="207361"/>
    <x v="6"/>
  </r>
  <r>
    <d v="2020-11-05T00:00:00"/>
    <n v="207741"/>
    <x v="0"/>
  </r>
  <r>
    <d v="2020-11-06T00:00:00"/>
    <n v="208054"/>
    <x v="1"/>
  </r>
  <r>
    <d v="2020-11-07T00:00:00"/>
    <n v="208389"/>
    <x v="2"/>
  </r>
  <r>
    <d v="2020-11-08T00:00:00"/>
    <n v="208637"/>
    <x v="3"/>
  </r>
  <r>
    <d v="2020-11-09T00:00:00"/>
    <n v="208789"/>
    <x v="4"/>
  </r>
  <r>
    <d v="2020-11-10T00:00:00"/>
    <n v="209117"/>
    <x v="5"/>
  </r>
  <r>
    <d v="2020-11-11T00:00:00"/>
    <n v="209388"/>
    <x v="6"/>
  </r>
  <r>
    <d v="2020-11-12T00:00:00"/>
    <n v="209633"/>
    <x v="0"/>
  </r>
  <r>
    <d v="2020-11-13T00:00:00"/>
    <n v="209835"/>
    <x v="1"/>
  </r>
  <r>
    <d v="2020-11-14T00:00:00"/>
    <n v="210068"/>
    <x v="2"/>
  </r>
  <r>
    <d v="2020-11-15T00:00:00"/>
    <n v="210175"/>
    <x v="3"/>
  </r>
  <r>
    <d v="2020-11-16T00:00:00"/>
    <n v="210268"/>
    <x v="4"/>
  </r>
  <r>
    <d v="2020-11-17T00:00:00"/>
    <n v="210454"/>
    <x v="5"/>
  </r>
  <r>
    <d v="2020-11-18T00:00:00"/>
    <n v="210696"/>
    <x v="6"/>
  </r>
  <r>
    <d v="2020-11-19T00:00:00"/>
    <n v="210865"/>
    <x v="0"/>
  </r>
  <r>
    <d v="2020-11-20T00:00:00"/>
    <n v="211040"/>
    <x v="1"/>
  </r>
  <r>
    <d v="2020-11-21T00:00:00"/>
    <n v="211204"/>
    <x v="2"/>
  </r>
  <r>
    <d v="2020-11-22T00:00:00"/>
    <n v="211427"/>
    <x v="3"/>
  </r>
  <r>
    <d v="2020-11-23T00:00:00"/>
    <n v="211513"/>
    <x v="4"/>
  </r>
  <r>
    <d v="2020-11-24T00:00:00"/>
    <n v="211682"/>
    <x v="5"/>
  </r>
  <r>
    <d v="2020-11-25T00:00:00"/>
    <n v="211839"/>
    <x v="6"/>
  </r>
  <r>
    <d v="2020-11-26T00:00:00"/>
    <n v="212021"/>
    <x v="0"/>
  </r>
  <r>
    <d v="2020-11-27T00:00:00"/>
    <n v="212171"/>
    <x v="1"/>
  </r>
  <r>
    <d v="2020-11-28T00:00:00"/>
    <n v="212320"/>
    <x v="2"/>
  </r>
  <r>
    <d v="2020-11-29T00:00:00"/>
    <n v="212483"/>
    <x v="3"/>
  </r>
  <r>
    <d v="2020-11-30T00:00:00"/>
    <n v="212617"/>
    <x v="4"/>
  </r>
  <r>
    <d v="2020-12-01T00:00:00"/>
    <n v="212776"/>
    <x v="5"/>
  </r>
  <r>
    <d v="2020-12-02T00:00:00"/>
    <n v="212998"/>
    <x v="6"/>
  </r>
  <r>
    <d v="2020-12-03T00:00:00"/>
    <n v="213171"/>
    <x v="0"/>
  </r>
  <r>
    <d v="2020-12-04T00:00:00"/>
    <n v="213336"/>
    <x v="1"/>
  </r>
  <r>
    <d v="2020-12-05T00:00:00"/>
    <n v="213505"/>
    <x v="2"/>
  </r>
  <r>
    <d v="2020-12-06T00:00:00"/>
    <n v="213662"/>
    <x v="3"/>
  </r>
  <r>
    <d v="2020-12-07T00:00:00"/>
    <n v="213759"/>
    <x v="4"/>
  </r>
  <r>
    <d v="2020-12-08T00:00:00"/>
    <n v="213925"/>
    <x v="5"/>
  </r>
  <r>
    <d v="2020-12-09T00:00:00"/>
    <n v="214019"/>
    <x v="6"/>
  </r>
  <r>
    <d v="2020-12-10T00:00:00"/>
    <n v="214165"/>
    <x v="0"/>
  </r>
  <r>
    <d v="2020-12-11T00:00:00"/>
    <n v="214305"/>
    <x v="1"/>
  </r>
  <r>
    <d v="2020-12-12T00:00:00"/>
    <n v="214432"/>
    <x v="2"/>
  </r>
  <r>
    <d v="2020-12-13T00:00:00"/>
    <n v="214584"/>
    <x v="3"/>
  </r>
  <r>
    <d v="2020-12-14T00:00:00"/>
    <n v="214657"/>
    <x v="4"/>
  </r>
  <r>
    <d v="2020-12-15T00:00:00"/>
    <n v="214803"/>
    <x v="5"/>
  </r>
  <r>
    <d v="2020-12-16T00:00:00"/>
    <n v="214945"/>
    <x v="6"/>
  </r>
  <r>
    <d v="2020-12-17T00:00:00"/>
    <n v="215042"/>
    <x v="0"/>
  </r>
  <r>
    <d v="2020-12-18T00:00:00"/>
    <n v="215148"/>
    <x v="1"/>
  </r>
  <r>
    <d v="2020-12-19T00:00:00"/>
    <n v="215250"/>
    <x v="2"/>
  </r>
  <r>
    <d v="2020-12-20T00:00:00"/>
    <n v="215346"/>
    <x v="3"/>
  </r>
  <r>
    <d v="2020-12-21T00:00:00"/>
    <n v="215409"/>
    <x v="4"/>
  </r>
  <r>
    <d v="2020-12-22T00:00:00"/>
    <n v="215510"/>
    <x v="5"/>
  </r>
  <r>
    <d v="2020-12-23T00:00:00"/>
    <n v="215585"/>
    <x v="6"/>
  </r>
  <r>
    <d v="2020-12-24T00:00:00"/>
    <n v="215680"/>
    <x v="0"/>
  </r>
  <r>
    <d v="2020-12-25T00:00:00"/>
    <n v="215775"/>
    <x v="1"/>
  </r>
  <r>
    <d v="2020-12-26T00:00:00"/>
    <n v="215836"/>
    <x v="2"/>
  </r>
  <r>
    <d v="2020-12-27T00:00:00"/>
    <n v="215910"/>
    <x v="3"/>
  </r>
  <r>
    <d v="2020-12-28T00:00:00"/>
    <n v="215939"/>
    <x v="4"/>
  </r>
  <r>
    <d v="2020-12-29T00:00:00"/>
    <n v="215997"/>
    <x v="5"/>
  </r>
  <r>
    <d v="2020-12-30T00:00:00"/>
    <n v="216063"/>
    <x v="6"/>
  </r>
  <r>
    <d v="2020-12-31T00:00:00"/>
    <n v="216139"/>
    <x v="0"/>
  </r>
  <r>
    <d v="2021-01-01T00:00:00"/>
    <n v="216211"/>
    <x v="1"/>
  </r>
  <r>
    <d v="2021-01-02T00:00:00"/>
    <n v="216251"/>
    <x v="2"/>
  </r>
  <r>
    <d v="2021-01-03T00:00:00"/>
    <n v="216289"/>
    <x v="3"/>
  </r>
  <r>
    <d v="2021-01-04T00:00:00"/>
    <n v="216304"/>
    <x v="4"/>
  </r>
  <r>
    <d v="2021-01-05T00:00:00"/>
    <n v="216340"/>
    <x v="5"/>
  </r>
  <r>
    <d v="2021-01-06T00:00:00"/>
    <n v="216381"/>
    <x v="6"/>
  </r>
  <r>
    <d v="2021-01-07T00:00:00"/>
    <n v="216424"/>
    <x v="0"/>
  </r>
  <r>
    <d v="2021-01-08T00:00:00"/>
    <n v="216481"/>
    <x v="1"/>
  </r>
  <r>
    <d v="2021-01-09T00:00:00"/>
    <n v="216531"/>
    <x v="2"/>
  </r>
  <r>
    <d v="2021-01-10T00:00:00"/>
    <n v="216565"/>
    <x v="3"/>
  </r>
  <r>
    <d v="2021-01-11T00:00:00"/>
    <n v="216590"/>
    <x v="4"/>
  </r>
  <r>
    <d v="2021-01-12T00:00:00"/>
    <n v="216635"/>
    <x v="5"/>
  </r>
  <r>
    <d v="2021-01-13T00:00:00"/>
    <n v="216690"/>
    <x v="6"/>
  </r>
  <r>
    <d v="2021-01-14T00:00:00"/>
    <n v="216743"/>
    <x v="0"/>
  </r>
  <r>
    <d v="2021-01-15T00:00:00"/>
    <n v="216762"/>
    <x v="1"/>
  </r>
  <r>
    <d v="2021-01-16T00:00:00"/>
    <n v="216777"/>
    <x v="2"/>
  </r>
  <r>
    <d v="2021-01-17T00:00:00"/>
    <n v="216809"/>
    <x v="3"/>
  </r>
  <r>
    <d v="2021-01-18T00:00:00"/>
    <n v="216831"/>
    <x v="4"/>
  </r>
  <r>
    <d v="2021-01-19T00:00:00"/>
    <n v="216864"/>
    <x v="5"/>
  </r>
  <r>
    <d v="2021-01-20T00:00:00"/>
    <n v="216887"/>
    <x v="6"/>
  </r>
  <r>
    <d v="2021-01-21T00:00:00"/>
    <n v="216919"/>
    <x v="0"/>
  </r>
  <r>
    <d v="2021-01-22T00:00:00"/>
    <n v="216940"/>
    <x v="1"/>
  </r>
  <r>
    <d v="2021-01-23T00:00:00"/>
    <n v="216957"/>
    <x v="2"/>
  </r>
  <r>
    <d v="2021-01-24T00:00:00"/>
    <n v="216976"/>
    <x v="3"/>
  </r>
  <r>
    <d v="2021-01-25T00:00:00"/>
    <n v="216992"/>
    <x v="4"/>
  </r>
  <r>
    <d v="2021-01-26T00:00:00"/>
    <n v="217017"/>
    <x v="5"/>
  </r>
  <r>
    <d v="2021-01-27T00:00:00"/>
    <n v="217025"/>
    <x v="6"/>
  </r>
  <r>
    <d v="2021-01-28T00:00:00"/>
    <n v="217042"/>
    <x v="0"/>
  </r>
  <r>
    <d v="2021-01-29T00:00:00"/>
    <n v="217071"/>
    <x v="1"/>
  </r>
  <r>
    <d v="2021-01-30T00:00:00"/>
    <n v="217091"/>
    <x v="2"/>
  </r>
  <r>
    <d v="2021-01-31T00:00:00"/>
    <n v="217120"/>
    <x v="3"/>
  </r>
  <r>
    <d v="2021-02-01T00:00:00"/>
    <n v="217141"/>
    <x v="4"/>
  </r>
  <r>
    <d v="2021-02-02T00:00:00"/>
    <n v="217154"/>
    <x v="5"/>
  </r>
  <r>
    <d v="2021-02-03T00:00:00"/>
    <n v="217161"/>
    <x v="6"/>
  </r>
  <r>
    <d v="2021-02-04T00:00:00"/>
    <n v="217175"/>
    <x v="0"/>
  </r>
  <r>
    <d v="2021-02-05T00:00:00"/>
    <n v="217186"/>
    <x v="1"/>
  </r>
  <r>
    <d v="2021-02-06T00:00:00"/>
    <n v="217193"/>
    <x v="2"/>
  </r>
  <r>
    <d v="2021-02-07T00:00:00"/>
    <n v="217202"/>
    <x v="3"/>
  </r>
  <r>
    <d v="2021-02-08T00:00:00"/>
    <n v="217210"/>
    <x v="4"/>
  </r>
  <r>
    <d v="2021-02-09T00:00:00"/>
    <n v="217229"/>
    <x v="5"/>
  </r>
  <r>
    <d v="2021-02-10T00:00:00"/>
    <n v="217256"/>
    <x v="6"/>
  </r>
  <r>
    <d v="2021-02-11T00:00:00"/>
    <n v="217267"/>
    <x v="0"/>
  </r>
  <r>
    <d v="2021-02-12T00:00:00"/>
    <n v="217277"/>
    <x v="1"/>
  </r>
  <r>
    <d v="2021-02-13T00:00:00"/>
    <n v="217285"/>
    <x v="2"/>
  </r>
  <r>
    <d v="2021-02-14T00:00:00"/>
    <n v="217288"/>
    <x v="3"/>
  </r>
  <r>
    <d v="2021-02-15T00:00:00"/>
    <n v="217293"/>
    <x v="4"/>
  </r>
  <r>
    <d v="2021-02-16T00:00:00"/>
    <n v="217304"/>
    <x v="5"/>
  </r>
  <r>
    <d v="2021-02-17T00:00:00"/>
    <n v="217309"/>
    <x v="6"/>
  </r>
  <r>
    <d v="2021-02-18T00:00:00"/>
    <n v="217330"/>
    <x v="0"/>
  </r>
  <r>
    <d v="2021-02-19T00:00:00"/>
    <n v="217344"/>
    <x v="1"/>
  </r>
  <r>
    <d v="2021-02-20T00:00:00"/>
    <n v="217367"/>
    <x v="2"/>
  </r>
  <r>
    <d v="2021-02-21T00:00:00"/>
    <n v="217383"/>
    <x v="3"/>
  </r>
  <r>
    <d v="2021-02-22T00:00:00"/>
    <n v="217392"/>
    <x v="4"/>
  </r>
  <r>
    <d v="2021-02-23T00:00:00"/>
    <n v="217406"/>
    <x v="5"/>
  </r>
  <r>
    <d v="2021-02-24T00:00:00"/>
    <n v="217427"/>
    <x v="6"/>
  </r>
  <r>
    <d v="2021-02-25T00:00:00"/>
    <n v="217454"/>
    <x v="0"/>
  </r>
  <r>
    <d v="2021-02-26T00:00:00"/>
    <n v="217484"/>
    <x v="1"/>
  </r>
  <r>
    <d v="2021-02-27T00:00:00"/>
    <n v="217518"/>
    <x v="2"/>
  </r>
  <r>
    <d v="2021-02-28T00:00:00"/>
    <n v="217527"/>
    <x v="3"/>
  </r>
  <r>
    <d v="2021-03-01T00:00:00"/>
    <n v="216445"/>
    <x v="4"/>
  </r>
  <r>
    <d v="2021-03-02T00:00:00"/>
    <n v="217570"/>
    <x v="5"/>
  </r>
  <r>
    <d v="2021-03-03T00:00:00"/>
    <n v="217585"/>
    <x v="6"/>
  </r>
  <r>
    <d v="2021-03-04T00:00:00"/>
    <n v="217593"/>
    <x v="0"/>
  </r>
  <r>
    <d v="2021-03-05T00:00:00"/>
    <n v="217613"/>
    <x v="1"/>
  </r>
  <r>
    <d v="2021-03-06T00:00:00"/>
    <n v="217642"/>
    <x v="2"/>
  </r>
  <r>
    <d v="2021-03-07T00:00:00"/>
    <n v="217649"/>
    <x v="3"/>
  </r>
  <r>
    <d v="2021-03-08T00:00:00"/>
    <n v="217668"/>
    <x v="4"/>
  </r>
  <r>
    <d v="2021-03-09T00:00:00"/>
    <n v="217682"/>
    <x v="5"/>
  </r>
  <r>
    <d v="2021-03-10T00:00:00"/>
    <n v="217704"/>
    <x v="6"/>
  </r>
  <r>
    <d v="2021-03-11T00:00:00"/>
    <n v="217704"/>
    <x v="0"/>
  </r>
  <r>
    <d v="2021-03-12T00:00:00"/>
    <n v="217726"/>
    <x v="1"/>
  </r>
  <r>
    <d v="2021-03-13T00:00:00"/>
    <n v="217766"/>
    <x v="2"/>
  </r>
  <r>
    <d v="2021-03-14T00:00:00"/>
    <n v="217780"/>
    <x v="3"/>
  </r>
  <r>
    <d v="2021-03-15T00:00:00"/>
    <n v="217797"/>
    <x v="4"/>
  </r>
  <r>
    <d v="2021-03-16T00:00:00"/>
    <n v="217817"/>
    <x v="5"/>
  </r>
  <r>
    <d v="2021-03-17T00:00:00"/>
    <n v="217839"/>
    <x v="6"/>
  </r>
  <r>
    <d v="2021-03-18T00:00:00"/>
    <n v="217872"/>
    <x v="0"/>
  </r>
  <r>
    <d v="2021-03-19T00:00:00"/>
    <n v="217905"/>
    <x v="1"/>
  </r>
  <r>
    <d v="2021-03-20T00:00:00"/>
    <n v="217924"/>
    <x v="2"/>
  </r>
  <r>
    <d v="2021-03-21T00:00:00"/>
    <n v="217951"/>
    <x v="3"/>
  </r>
  <r>
    <d v="2021-03-22T00:00:00"/>
    <n v="217976"/>
    <x v="4"/>
  </r>
  <r>
    <d v="2021-03-23T00:00:00"/>
    <n v="218006"/>
    <x v="5"/>
  </r>
  <r>
    <d v="2021-03-24T00:00:00"/>
    <n v="218058"/>
    <x v="6"/>
  </r>
  <r>
    <d v="2021-03-25T00:00:00"/>
    <n v="218099"/>
    <x v="0"/>
  </r>
  <r>
    <d v="2021-03-26T00:00:00"/>
    <n v="218139"/>
    <x v="1"/>
  </r>
  <r>
    <d v="2021-03-27T00:00:00"/>
    <n v="218176"/>
    <x v="2"/>
  </r>
  <r>
    <d v="2021-03-28T00:00:00"/>
    <n v="218222"/>
    <x v="3"/>
  </r>
  <r>
    <d v="2021-03-29T00:00:00"/>
    <n v="218270"/>
    <x v="4"/>
  </r>
  <r>
    <d v="2021-03-30T00:00:00"/>
    <n v="218310"/>
    <x v="5"/>
  </r>
  <r>
    <d v="2021-03-31T00:00:00"/>
    <n v="218363"/>
    <x v="6"/>
  </r>
  <r>
    <d v="2021-04-01T00:00:00"/>
    <n v="218412"/>
    <x v="0"/>
  </r>
  <r>
    <d v="2021-04-02T00:00:00"/>
    <n v="218470"/>
    <x v="1"/>
  </r>
  <r>
    <d v="2021-04-03T00:00:00"/>
    <n v="218533"/>
    <x v="2"/>
  </r>
  <r>
    <d v="2021-04-04T00:00:00"/>
    <n v="218601"/>
    <x v="3"/>
  </r>
  <r>
    <d v="2021-04-05T00:00:00"/>
    <n v="218670"/>
    <x v="4"/>
  </r>
  <r>
    <d v="2021-04-06T00:00:00"/>
    <n v="218740"/>
    <x v="5"/>
  </r>
  <r>
    <d v="2021-04-07T00:00:00"/>
    <n v="218832"/>
    <x v="6"/>
  </r>
  <r>
    <d v="2021-04-08T00:00:00"/>
    <n v="219027"/>
    <x v="0"/>
  </r>
  <r>
    <d v="2021-04-09T00:00:00"/>
    <n v="219272"/>
    <x v="1"/>
  </r>
  <r>
    <d v="2021-04-10T00:00:00"/>
    <n v="219553"/>
    <x v="2"/>
  </r>
  <r>
    <d v="2021-04-11T00:00:00"/>
    <n v="219958"/>
    <x v="3"/>
  </r>
  <r>
    <d v="2021-04-12T00:00:00"/>
    <n v="220310"/>
    <x v="4"/>
  </r>
  <r>
    <d v="2021-04-13T00:00:00"/>
    <n v="220893"/>
    <x v="5"/>
  </r>
  <r>
    <d v="2021-04-14T00:00:00"/>
    <n v="221483"/>
    <x v="6"/>
  </r>
  <r>
    <d v="2021-04-15T00:00:00"/>
    <n v="221868"/>
    <x v="0"/>
  </r>
  <r>
    <d v="2021-04-16T00:00:00"/>
    <n v="222367"/>
    <x v="1"/>
  </r>
  <r>
    <d v="2021-04-17T00:00:00"/>
    <n v="222940"/>
    <x v="2"/>
  </r>
  <r>
    <d v="2021-04-18T00:00:00"/>
    <n v="223816"/>
    <x v="3"/>
  </r>
  <r>
    <d v="2021-04-19T00:00:00"/>
    <n v="224455"/>
    <x v="4"/>
  </r>
  <r>
    <d v="2021-04-20T00:00:00"/>
    <n v="225822"/>
    <x v="5"/>
  </r>
  <r>
    <d v="2021-04-21T00:00:00"/>
    <n v="227473"/>
    <x v="6"/>
  </r>
  <r>
    <d v="2021-04-22T00:00:00"/>
    <n v="229138"/>
    <x v="0"/>
  </r>
  <r>
    <d v="2021-04-23T00:00:00"/>
    <n v="231069"/>
    <x v="1"/>
  </r>
  <r>
    <d v="2021-04-24T00:00:00"/>
    <n v="233453"/>
    <x v="2"/>
  </r>
  <r>
    <d v="2021-04-25T00:00:00"/>
    <n v="235689"/>
    <x v="3"/>
  </r>
  <r>
    <d v="2021-04-26T00:00:00"/>
    <n v="237533"/>
    <x v="4"/>
  </r>
  <r>
    <d v="2021-04-27T00:00:00"/>
    <n v="240670"/>
    <x v="5"/>
  </r>
  <r>
    <d v="2021-04-28T00:00:00"/>
    <n v="243802"/>
    <x v="6"/>
  </r>
  <r>
    <d v="2021-04-29T00:00:00"/>
    <n v="246847"/>
    <x v="0"/>
  </r>
  <r>
    <d v="2021-04-30T00:00:00"/>
    <n v="249926"/>
    <x v="1"/>
  </r>
  <r>
    <d v="2021-05-01T00:00:00"/>
    <n v="253123"/>
    <x v="2"/>
  </r>
  <r>
    <d v="2021-05-02T00:00:00"/>
    <n v="256576"/>
    <x v="3"/>
  </r>
  <r>
    <d v="2021-05-03T00:00:00"/>
    <n v="258961"/>
    <x v="4"/>
  </r>
  <r>
    <d v="2021-05-04T00:00:00"/>
    <n v="263450"/>
    <x v="5"/>
  </r>
  <r>
    <d v="2021-05-05T00:00:00"/>
    <n v="267925"/>
    <x v="6"/>
  </r>
  <r>
    <d v="2021-05-06T00:00:00"/>
    <n v="272751"/>
    <x v="0"/>
  </r>
  <r>
    <d v="2021-05-07T00:00:00"/>
    <n v="277687"/>
    <x v="1"/>
  </r>
  <r>
    <d v="2021-05-08T00:00:00"/>
    <n v="283313"/>
    <x v="2"/>
  </r>
  <r>
    <d v="2021-05-09T00:00:00"/>
    <n v="289069"/>
    <x v="3"/>
  </r>
  <r>
    <d v="2021-05-10T00:00:00"/>
    <n v="292368"/>
    <x v="4"/>
  </r>
  <r>
    <d v="2021-05-11T00:00:00"/>
    <n v="298171"/>
    <x v="5"/>
  </r>
  <r>
    <d v="2021-05-12T00:00:00"/>
    <n v="304429"/>
    <x v="6"/>
  </r>
  <r>
    <d v="2021-05-13T00:00:00"/>
    <n v="310086"/>
    <x v="0"/>
  </r>
  <r>
    <d v="2021-05-14T00:00:00"/>
    <n v="315554"/>
    <x v="1"/>
  </r>
  <r>
    <d v="2021-05-15T00:00:00"/>
    <n v="319632"/>
    <x v="2"/>
  </r>
  <r>
    <d v="2021-05-16T00:00:00"/>
    <n v="324979"/>
    <x v="3"/>
  </r>
  <r>
    <d v="2021-05-17T00:00:00"/>
    <n v="328629"/>
    <x v="4"/>
  </r>
  <r>
    <d v="2021-05-18T00:00:00"/>
    <n v="335023"/>
    <x v="5"/>
  </r>
  <r>
    <d v="2021-05-19T00:00:00"/>
    <n v="340858"/>
    <x v="6"/>
  </r>
  <r>
    <d v="2021-05-20T00:00:00"/>
    <n v="347001"/>
    <x v="0"/>
  </r>
  <r>
    <d v="2021-05-21T00:00:00"/>
    <n v="353574"/>
    <x v="1"/>
  </r>
  <r>
    <d v="2021-05-22T00:00:00"/>
    <n v="359640"/>
    <x v="2"/>
  </r>
  <r>
    <d v="2021-05-23T00:00:00"/>
    <n v="365620"/>
    <x v="3"/>
  </r>
  <r>
    <d v="2021-05-24T00:00:00"/>
    <n v="369183"/>
    <x v="4"/>
  </r>
  <r>
    <d v="2021-05-25T00:00:00"/>
    <n v="375404"/>
    <x v="5"/>
  </r>
  <r>
    <d v="2021-05-26T00:00:00"/>
    <n v="381171"/>
    <x v="6"/>
  </r>
  <r>
    <d v="2021-05-27T00:00:00"/>
    <n v="386870"/>
    <x v="0"/>
  </r>
  <r>
    <d v="2021-05-28T00:00:00"/>
    <n v="392574"/>
    <x v="1"/>
  </r>
  <r>
    <d v="2021-05-29T00:00:00"/>
    <n v="398010"/>
    <x v="2"/>
  </r>
  <r>
    <d v="2021-05-30T00:00:00"/>
    <n v="403623"/>
    <x v="3"/>
  </r>
  <r>
    <d v="2021-05-31T00:00:00"/>
    <n v="406868"/>
    <x v="4"/>
  </r>
  <r>
    <d v="2021-06-01T00:00:00"/>
    <n v="411216"/>
    <x v="5"/>
  </r>
  <r>
    <d v="2021-06-02T00:00:00"/>
    <n v="415898"/>
    <x v="6"/>
  </r>
  <r>
    <d v="2021-06-03T00:00:00"/>
    <n v="420076"/>
    <x v="0"/>
  </r>
  <r>
    <d v="2021-06-04T00:00:00"/>
    <n v="424385"/>
    <x v="1"/>
  </r>
  <r>
    <d v="2021-06-05T00:00:00"/>
    <n v="428933"/>
    <x v="2"/>
  </r>
  <r>
    <d v="2021-06-06T00:00:00"/>
    <n v="432714"/>
    <x v="3"/>
  </r>
  <r>
    <d v="2021-06-07T00:00:00"/>
    <n v="434942"/>
    <x v="4"/>
  </r>
  <r>
    <d v="2021-06-08T00:00:00"/>
    <n v="438746"/>
    <x v="5"/>
  </r>
  <r>
    <d v="2021-06-09T00:00:00"/>
    <n v="442694"/>
    <x v="6"/>
  </r>
  <r>
    <d v="2021-06-10T00:00:00"/>
    <n v="446445"/>
    <x v="0"/>
  </r>
  <r>
    <d v="2021-06-11T00:00:00"/>
    <n v="450201"/>
    <x v="1"/>
  </r>
  <r>
    <d v="2021-06-12T00:00:00"/>
    <n v="453867"/>
    <x v="2"/>
  </r>
  <r>
    <d v="2021-06-13T00:00:00"/>
    <n v="457330"/>
    <x v="3"/>
  </r>
  <r>
    <d v="2021-06-14T00:00:00"/>
    <n v="459497"/>
    <x v="4"/>
  </r>
  <r>
    <d v="2021-06-15T00:00:00"/>
    <n v="463175"/>
    <x v="5"/>
  </r>
  <r>
    <d v="2021-06-16T00:00:00"/>
    <n v="466590"/>
    <x v="6"/>
  </r>
  <r>
    <d v="2021-06-17T00:00:00"/>
    <n v="469976"/>
    <x v="0"/>
  </r>
  <r>
    <d v="2021-06-18T00:00:00"/>
    <n v="473453"/>
    <x v="1"/>
  </r>
  <r>
    <d v="2021-06-19T00:00:00"/>
    <n v="477159"/>
    <x v="2"/>
  </r>
  <r>
    <d v="2021-06-20T00:00:00"/>
    <n v="480730"/>
    <x v="3"/>
  </r>
  <r>
    <d v="2021-06-21T00:00:00"/>
    <n v="482505"/>
    <x v="4"/>
  </r>
  <r>
    <d v="2021-06-22T00:00:00"/>
    <n v="485310"/>
    <x v="5"/>
  </r>
  <r>
    <d v="2021-06-23T00:00:00"/>
    <n v="488179"/>
    <x v="6"/>
  </r>
  <r>
    <d v="2021-06-24T00:00:00"/>
    <n v="490907"/>
    <x v="0"/>
  </r>
  <r>
    <d v="2021-06-25T00:00:00"/>
    <n v="493688"/>
    <x v="1"/>
  </r>
  <r>
    <d v="2021-06-26T00:00:00"/>
    <n v="496481"/>
    <x v="2"/>
  </r>
  <r>
    <d v="2021-06-27T00:00:00"/>
    <n v="499121"/>
    <x v="3"/>
  </r>
  <r>
    <d v="2021-06-28T00:00:00"/>
    <n v="500644"/>
    <x v="4"/>
  </r>
  <r>
    <d v="2021-06-29T00:00:00"/>
    <n v="503333"/>
    <x v="5"/>
  </r>
  <r>
    <d v="2021-06-30T00:00:00"/>
    <n v="506005"/>
    <x v="6"/>
  </r>
  <r>
    <d v="2021-07-01T00:00:00"/>
    <n v="508484"/>
    <x v="0"/>
  </r>
  <r>
    <d v="2021-07-02T00:00:00"/>
    <n v="511153"/>
    <x v="1"/>
  </r>
  <r>
    <d v="2021-07-03T00:00:00"/>
    <n v="513606"/>
    <x v="2"/>
  </r>
  <r>
    <d v="2021-07-04T00:00:00"/>
    <n v="515981"/>
    <x v="3"/>
  </r>
  <r>
    <d v="2021-07-05T00:00:00"/>
    <n v="517194"/>
    <x v="4"/>
  </r>
  <r>
    <d v="2021-07-06T00:00:00"/>
    <n v="519834"/>
    <x v="5"/>
  </r>
  <r>
    <d v="2021-07-07T00:00:00"/>
    <n v="522267"/>
    <x v="6"/>
  </r>
  <r>
    <d v="2021-07-08T00:00:00"/>
    <n v="524556"/>
    <x v="0"/>
  </r>
  <r>
    <d v="2021-07-09T00:00:00"/>
    <n v="527200"/>
    <x v="1"/>
  </r>
  <r>
    <d v="2021-07-10T00:00:00"/>
    <n v="529693"/>
    <x v="2"/>
  </r>
  <r>
    <d v="2021-07-11T00:00:00"/>
    <n v="532084"/>
    <x v="3"/>
  </r>
  <r>
    <d v="2021-07-12T00:00:00"/>
    <n v="533663"/>
    <x v="4"/>
  </r>
  <r>
    <d v="2021-07-13T00:00:00"/>
    <n v="536238"/>
    <x v="5"/>
  </r>
  <r>
    <d v="2021-07-14T00:00:00"/>
    <n v="538407"/>
    <x v="6"/>
  </r>
  <r>
    <d v="2021-07-15T00:00:00"/>
    <n v="540453"/>
    <x v="0"/>
  </r>
  <r>
    <d v="2021-07-16T00:00:00"/>
    <n v="542445"/>
    <x v="1"/>
  </r>
  <r>
    <d v="2021-07-17T00:00:00"/>
    <n v="544227"/>
    <x v="2"/>
  </r>
  <r>
    <d v="2021-07-18T00:00:00"/>
    <n v="545954"/>
    <x v="3"/>
  </r>
  <r>
    <d v="2021-07-19T00:00:00"/>
    <n v="547283"/>
    <x v="4"/>
  </r>
  <r>
    <d v="2021-07-20T00:00:00"/>
    <n v="549080"/>
    <x v="5"/>
  </r>
  <r>
    <d v="2021-07-21T00:00:00"/>
    <n v="550878"/>
    <x v="6"/>
  </r>
  <r>
    <d v="2021-07-22T00:00:00"/>
    <n v="552425"/>
    <x v="0"/>
  </r>
  <r>
    <d v="2021-07-23T00:00:00"/>
    <n v="554221"/>
    <x v="1"/>
  </r>
  <r>
    <d v="2021-07-24T00:00:00"/>
    <n v="555842"/>
    <x v="2"/>
  </r>
  <r>
    <d v="2021-07-25T00:00:00"/>
    <n v="557437"/>
    <x v="3"/>
  </r>
  <r>
    <d v="2021-07-26T00:00:00"/>
    <n v="558491"/>
    <x v="4"/>
  </r>
  <r>
    <d v="2021-07-27T00:00:00"/>
    <n v="560019"/>
    <x v="5"/>
  </r>
  <r>
    <d v="2021-07-28T00:00:00"/>
    <n v="561455"/>
    <x v="6"/>
  </r>
  <r>
    <d v="2021-07-29T00:00:00"/>
    <n v="562731"/>
    <x v="0"/>
  </r>
  <r>
    <d v="2021-07-30T00:00:00"/>
    <n v="564030"/>
    <x v="1"/>
  </r>
  <r>
    <d v="2021-07-31T00:00:00"/>
    <n v="565209"/>
    <x v="2"/>
  </r>
  <r>
    <d v="2021-08-01T00:00:00"/>
    <n v="566198"/>
    <x v="3"/>
  </r>
  <r>
    <d v="2021-08-02T00:00:00"/>
    <n v="566982"/>
    <x v="4"/>
  </r>
  <r>
    <d v="2021-08-03T00:00:00"/>
    <n v="568257"/>
    <x v="5"/>
  </r>
  <r>
    <d v="2021-08-04T00:00:00"/>
    <n v="569439"/>
    <x v="6"/>
  </r>
  <r>
    <d v="2021-08-05T00:00:00"/>
    <n v="570504"/>
    <x v="0"/>
  </r>
  <r>
    <d v="2021-08-06T00:00:00"/>
    <n v="571571"/>
    <x v="1"/>
  </r>
  <r>
    <d v="2021-08-07T00:00:00"/>
    <n v="572546"/>
    <x v="2"/>
  </r>
  <r>
    <d v="2021-08-08T00:00:00"/>
    <n v="573532"/>
    <x v="3"/>
  </r>
  <r>
    <d v="2021-08-09T00:00:00"/>
    <n v="574100"/>
    <x v="4"/>
  </r>
  <r>
    <d v="2021-08-10T00:00:00"/>
    <n v="575220"/>
    <x v="5"/>
  </r>
  <r>
    <d v="2021-08-11T00:00:00"/>
    <n v="576149"/>
    <x v="6"/>
  </r>
  <r>
    <d v="2020-03-22T00:00:00"/>
    <n v="2"/>
    <x v="3"/>
  </r>
  <r>
    <d v="2020-03-23T00:00:00"/>
    <n v="2"/>
    <x v="4"/>
  </r>
  <r>
    <d v="2020-03-24T00:00:00"/>
    <n v="3"/>
    <x v="5"/>
  </r>
  <r>
    <d v="2020-03-25T00:00:00"/>
    <n v="4"/>
    <x v="6"/>
  </r>
  <r>
    <d v="2020-03-26T00:00:00"/>
    <n v="6"/>
    <x v="0"/>
  </r>
  <r>
    <d v="2020-03-27T00:00:00"/>
    <n v="6"/>
    <x v="1"/>
  </r>
  <r>
    <d v="2020-03-28T00:00:00"/>
    <n v="9"/>
    <x v="2"/>
  </r>
  <r>
    <d v="2020-03-29T00:00:00"/>
    <n v="11"/>
    <x v="3"/>
  </r>
  <r>
    <d v="2020-03-30T00:00:00"/>
    <n v="15"/>
    <x v="4"/>
  </r>
  <r>
    <d v="2020-03-31T00:00:00"/>
    <n v="15"/>
    <x v="5"/>
  </r>
  <r>
    <d v="2020-04-01T00:00:00"/>
    <n v="23"/>
    <x v="6"/>
  </r>
  <r>
    <d v="2020-04-02T00:00:00"/>
    <n v="24"/>
    <x v="0"/>
  </r>
  <r>
    <d v="2020-04-03T00:00:00"/>
    <n v="29"/>
    <x v="1"/>
  </r>
  <r>
    <d v="2020-04-04T00:00:00"/>
    <n v="30"/>
    <x v="2"/>
  </r>
  <r>
    <d v="2020-04-05T00:00:00"/>
    <n v="30"/>
    <x v="3"/>
  </r>
  <r>
    <d v="2020-04-06T00:00:00"/>
    <n v="32"/>
    <x v="4"/>
  </r>
  <r>
    <d v="2020-04-07T00:00:00"/>
    <n v="32"/>
    <x v="5"/>
  </r>
  <r>
    <d v="2020-04-08T00:00:00"/>
    <n v="38"/>
    <x v="6"/>
  </r>
  <r>
    <d v="2020-04-09T00:00:00"/>
    <n v="39"/>
    <x v="0"/>
  </r>
  <r>
    <d v="2020-04-10T00:00:00"/>
    <n v="60"/>
    <x v="1"/>
  </r>
  <r>
    <d v="2020-04-11T00:00:00"/>
    <n v="60"/>
    <x v="2"/>
  </r>
  <r>
    <d v="2020-04-12T00:00:00"/>
    <n v="64"/>
    <x v="3"/>
  </r>
  <r>
    <d v="2020-04-13T00:00:00"/>
    <n v="64"/>
    <x v="4"/>
  </r>
  <r>
    <d v="2020-04-14T00:00:00"/>
    <n v="66"/>
    <x v="5"/>
  </r>
  <r>
    <d v="2020-04-15T00:00:00"/>
    <n v="70"/>
    <x v="6"/>
  </r>
  <r>
    <d v="2020-04-16T00:00:00"/>
    <n v="74"/>
    <x v="0"/>
  </r>
  <r>
    <d v="2020-04-17T00:00:00"/>
    <n v="83"/>
    <x v="1"/>
  </r>
  <r>
    <d v="2020-04-18T00:00:00"/>
    <n v="85"/>
    <x v="2"/>
  </r>
  <r>
    <d v="2020-04-19T00:00:00"/>
    <n v="86"/>
    <x v="3"/>
  </r>
  <r>
    <d v="2020-04-20T00:00:00"/>
    <n v="96"/>
    <x v="4"/>
  </r>
  <r>
    <d v="2020-04-21T00:00:00"/>
    <n v="114"/>
    <x v="5"/>
  </r>
  <r>
    <d v="2020-04-22T00:00:00"/>
    <n v="126"/>
    <x v="6"/>
  </r>
  <r>
    <d v="2020-04-23T00:00:00"/>
    <n v="148"/>
    <x v="0"/>
  </r>
  <r>
    <d v="2020-04-24T00:00:00"/>
    <n v="176"/>
    <x v="1"/>
  </r>
  <r>
    <d v="2020-04-25T00:00:00"/>
    <n v="228"/>
    <x v="2"/>
  </r>
  <r>
    <d v="2020-04-26T00:00:00"/>
    <n v="251"/>
    <x v="3"/>
  </r>
  <r>
    <d v="2020-04-27T00:00:00"/>
    <n v="277"/>
    <x v="4"/>
  </r>
  <r>
    <d v="2020-04-28T00:00:00"/>
    <n v="346"/>
    <x v="5"/>
  </r>
  <r>
    <d v="2020-04-29T00:00:00"/>
    <n v="383"/>
    <x v="6"/>
  </r>
  <r>
    <d v="2020-04-30T00:00:00"/>
    <n v="403"/>
    <x v="0"/>
  </r>
  <r>
    <d v="2020-05-01T00:00:00"/>
    <n v="426"/>
    <x v="1"/>
  </r>
  <r>
    <d v="2020-05-02T00:00:00"/>
    <n v="471"/>
    <x v="2"/>
  </r>
  <r>
    <d v="2020-05-03T00:00:00"/>
    <n v="482"/>
    <x v="3"/>
  </r>
  <r>
    <d v="2020-05-04T00:00:00"/>
    <n v="517"/>
    <x v="4"/>
  </r>
  <r>
    <d v="2020-05-05T00:00:00"/>
    <n v="529"/>
    <x v="5"/>
  </r>
  <r>
    <d v="2020-05-06T00:00:00"/>
    <n v="536"/>
    <x v="6"/>
  </r>
  <r>
    <d v="2020-05-07T00:00:00"/>
    <n v="542"/>
    <x v="0"/>
  </r>
  <r>
    <d v="2020-05-08T00:00:00"/>
    <n v="550"/>
    <x v="1"/>
  </r>
  <r>
    <d v="2020-05-09T00:00:00"/>
    <n v="571"/>
    <x v="2"/>
  </r>
  <r>
    <d v="2020-05-10T00:00:00"/>
    <n v="591"/>
    <x v="3"/>
  </r>
  <r>
    <d v="2020-05-11T00:00:00"/>
    <n v="696"/>
    <x v="4"/>
  </r>
  <r>
    <d v="2020-05-12T00:00:00"/>
    <n v="747"/>
    <x v="5"/>
  </r>
  <r>
    <d v="2020-05-13T00:00:00"/>
    <n v="831"/>
    <x v="6"/>
  </r>
  <r>
    <d v="2020-05-14T00:00:00"/>
    <n v="940"/>
    <x v="0"/>
  </r>
  <r>
    <d v="2020-05-15T00:00:00"/>
    <n v="994"/>
    <x v="1"/>
  </r>
  <r>
    <d v="2020-05-16T00:00:00"/>
    <n v="1018"/>
    <x v="2"/>
  </r>
  <r>
    <d v="2020-05-17T00:00:00"/>
    <n v="1179"/>
    <x v="3"/>
  </r>
  <r>
    <d v="2020-05-18T00:00:00"/>
    <n v="1262"/>
    <x v="4"/>
  </r>
  <r>
    <d v="2020-05-19T00:00:00"/>
    <n v="1391"/>
    <x v="5"/>
  </r>
  <r>
    <d v="2020-05-20T00:00:00"/>
    <n v="1498"/>
    <x v="6"/>
  </r>
  <r>
    <d v="2020-05-21T00:00:00"/>
    <n v="1674"/>
    <x v="0"/>
  </r>
  <r>
    <d v="2020-05-22T00:00:00"/>
    <n v="1982"/>
    <x v="1"/>
  </r>
  <r>
    <d v="2020-05-23T00:00:00"/>
    <n v="2177"/>
    <x v="2"/>
  </r>
  <r>
    <d v="2020-05-24T00:00:00"/>
    <n v="2380"/>
    <x v="3"/>
  </r>
  <r>
    <d v="2020-05-25T00:00:00"/>
    <n v="2587"/>
    <x v="4"/>
  </r>
  <r>
    <d v="2020-05-26T00:00:00"/>
    <n v="2730"/>
    <x v="5"/>
  </r>
  <r>
    <d v="2020-05-27T00:00:00"/>
    <n v="2983"/>
    <x v="6"/>
  </r>
  <r>
    <d v="2020-05-28T00:00:00"/>
    <n v="3061"/>
    <x v="0"/>
  </r>
  <r>
    <d v="2020-05-29T00:00:00"/>
    <n v="3296"/>
    <x v="1"/>
  </r>
  <r>
    <d v="2020-05-30T00:00:00"/>
    <n v="3376"/>
    <x v="2"/>
  </r>
  <r>
    <d v="2020-05-31T00:00:00"/>
    <n v="3636"/>
    <x v="3"/>
  </r>
  <r>
    <d v="2020-06-01T00:00:00"/>
    <n v="3815"/>
    <x v="4"/>
  </r>
  <r>
    <d v="2020-06-02T00:00:00"/>
    <n v="3926"/>
    <x v="5"/>
  </r>
  <r>
    <d v="2020-06-03T00:00:00"/>
    <n v="4155"/>
    <x v="6"/>
  </r>
  <r>
    <d v="2020-06-04T00:00:00"/>
    <n v="4390"/>
    <x v="0"/>
  </r>
  <r>
    <d v="2020-06-05T00:00:00"/>
    <n v="4493"/>
    <x v="1"/>
  </r>
  <r>
    <d v="2020-06-06T00:00:00"/>
    <n v="4596"/>
    <x v="2"/>
  </r>
  <r>
    <d v="2020-06-07T00:00:00"/>
    <n v="4915"/>
    <x v="3"/>
  </r>
  <r>
    <d v="2020-06-08T00:00:00"/>
    <n v="5088"/>
    <x v="4"/>
  </r>
  <r>
    <d v="2020-06-09T00:00:00"/>
    <n v="5202"/>
    <x v="5"/>
  </r>
  <r>
    <d v="2020-06-10T00:00:00"/>
    <n v="5459"/>
    <x v="6"/>
  </r>
  <r>
    <d v="2020-06-11T00:00:00"/>
    <n v="5710"/>
    <x v="0"/>
  </r>
  <r>
    <d v="2020-06-12T00:00:00"/>
    <n v="5983"/>
    <x v="1"/>
  </r>
  <r>
    <d v="2020-06-13T00:00:00"/>
    <n v="6103"/>
    <x v="2"/>
  </r>
  <r>
    <d v="2020-06-14T00:00:00"/>
    <n v="6290"/>
    <x v="3"/>
  </r>
  <r>
    <d v="2020-06-15T00:00:00"/>
    <n v="6470"/>
    <x v="4"/>
  </r>
  <r>
    <d v="2020-06-16T00:00:00"/>
    <n v="6650"/>
    <x v="5"/>
  </r>
  <r>
    <d v="2020-06-17T00:00:00"/>
    <n v="6778"/>
    <x v="6"/>
  </r>
  <r>
    <d v="2020-06-18T00:00:00"/>
    <n v="6942"/>
    <x v="0"/>
  </r>
  <r>
    <d v="2020-06-19T00:00:00"/>
    <n v="7025"/>
    <x v="1"/>
  </r>
  <r>
    <d v="2020-06-20T00:00:00"/>
    <n v="7181"/>
    <x v="2"/>
  </r>
  <r>
    <d v="2020-06-21T00:00:00"/>
    <n v="7533"/>
    <x v="3"/>
  </r>
  <r>
    <d v="2020-06-22T00:00:00"/>
    <n v="7612"/>
    <x v="4"/>
  </r>
  <r>
    <d v="2020-06-23T00:00:00"/>
    <n v="7825"/>
    <x v="5"/>
  </r>
  <r>
    <d v="2020-06-24T00:00:00"/>
    <n v="8153"/>
    <x v="6"/>
  </r>
  <r>
    <d v="2020-06-25T00:00:00"/>
    <n v="8209"/>
    <x v="0"/>
  </r>
  <r>
    <d v="2020-06-26T00:00:00"/>
    <n v="8473"/>
    <x v="1"/>
  </r>
  <r>
    <d v="2020-06-27T00:00:00"/>
    <n v="8716"/>
    <x v="2"/>
  </r>
  <r>
    <d v="2020-06-28T00:00:00"/>
    <n v="8931"/>
    <x v="3"/>
  </r>
  <r>
    <d v="2020-06-29T00:00:00"/>
    <n v="9212"/>
    <x v="4"/>
  </r>
  <r>
    <d v="2020-06-30T00:00:00"/>
    <n v="9640"/>
    <x v="5"/>
  </r>
  <r>
    <d v="2020-07-01T00:00:00"/>
    <n v="10043"/>
    <x v="6"/>
  </r>
  <r>
    <d v="2020-07-02T00:00:00"/>
    <n v="10249"/>
    <x v="0"/>
  </r>
  <r>
    <d v="2020-07-03T00:00:00"/>
    <n v="10471"/>
    <x v="1"/>
  </r>
  <r>
    <d v="2020-07-04T00:00:00"/>
    <n v="10954"/>
    <x v="2"/>
  </r>
  <r>
    <d v="2020-07-05T00:00:00"/>
    <n v="11700"/>
    <x v="3"/>
  </r>
  <r>
    <d v="2020-07-06T00:00:00"/>
    <n v="11876"/>
    <x v="4"/>
  </r>
  <r>
    <d v="2020-07-07T00:00:00"/>
    <n v="12125"/>
    <x v="5"/>
  </r>
  <r>
    <d v="2020-07-08T00:00:00"/>
    <n v="12570"/>
    <x v="6"/>
  </r>
  <r>
    <d v="2020-07-09T00:00:00"/>
    <n v="13189"/>
    <x v="0"/>
  </r>
  <r>
    <d v="2020-07-10T00:00:00"/>
    <n v="13944"/>
    <x v="1"/>
  </r>
  <r>
    <d v="2020-07-11T00:00:00"/>
    <n v="14575"/>
    <x v="2"/>
  </r>
  <r>
    <d v="2020-07-12T00:00:00"/>
    <n v="15373"/>
    <x v="3"/>
  </r>
  <r>
    <d v="2020-07-13T00:00:00"/>
    <n v="16642"/>
    <x v="4"/>
  </r>
  <r>
    <d v="2020-07-14T00:00:00"/>
    <n v="17959"/>
    <x v="5"/>
  </r>
  <r>
    <d v="2020-07-15T00:00:00"/>
    <n v="19284"/>
    <x v="6"/>
  </r>
  <r>
    <d v="2020-07-16T00:00:00"/>
    <n v="20612"/>
    <x v="0"/>
  </r>
  <r>
    <d v="2020-07-17T00:00:00"/>
    <n v="21764"/>
    <x v="1"/>
  </r>
  <r>
    <d v="2020-07-18T00:00:00"/>
    <n v="23589"/>
    <x v="2"/>
  </r>
  <r>
    <d v="2020-07-19T00:00:00"/>
    <n v="25136"/>
    <x v="3"/>
  </r>
  <r>
    <d v="2020-07-20T00:00:00"/>
    <n v="26569"/>
    <x v="4"/>
  </r>
  <r>
    <d v="2020-07-21T00:00:00"/>
    <n v="27646"/>
    <x v="5"/>
  </r>
  <r>
    <d v="2020-07-22T00:00:00"/>
    <n v="28952"/>
    <x v="6"/>
  </r>
  <r>
    <d v="2020-07-23T00:00:00"/>
    <n v="30369"/>
    <x v="0"/>
  </r>
  <r>
    <d v="2020-07-24T00:00:00"/>
    <n v="31980"/>
    <x v="1"/>
  </r>
  <r>
    <d v="2020-07-25T00:00:00"/>
    <n v="33926"/>
    <x v="2"/>
  </r>
  <r>
    <d v="2020-07-26T00:00:00"/>
    <n v="36604"/>
    <x v="3"/>
  </r>
  <r>
    <d v="2020-07-27T00:00:00"/>
    <n v="39176"/>
    <x v="4"/>
  </r>
  <r>
    <d v="2020-07-28T00:00:00"/>
    <n v="41244"/>
    <x v="5"/>
  </r>
  <r>
    <d v="2020-07-29T00:00:00"/>
    <n v="43843"/>
    <x v="6"/>
  </r>
  <r>
    <d v="2020-07-30T00:00:00"/>
    <n v="46080"/>
    <x v="0"/>
  </r>
  <r>
    <d v="2020-07-31T00:00:00"/>
    <n v="48477"/>
    <x v="1"/>
  </r>
  <r>
    <d v="2020-08-01T00:00:00"/>
    <n v="51233"/>
    <x v="2"/>
  </r>
  <r>
    <d v="2020-08-02T00:00:00"/>
    <n v="54240"/>
    <x v="3"/>
  </r>
  <r>
    <d v="2020-08-03T00:00:00"/>
    <n v="57024"/>
    <x v="4"/>
  </r>
  <r>
    <d v="2020-08-04T00:00:00"/>
    <n v="59328"/>
    <x v="5"/>
  </r>
  <r>
    <d v="2020-08-05T00:00:00"/>
    <n v="61788"/>
    <x v="6"/>
  </r>
  <r>
    <d v="2020-08-06T00:00:00"/>
    <n v="64770"/>
    <x v="0"/>
  </r>
  <r>
    <d v="2020-08-07T00:00:00"/>
    <n v="67788"/>
    <x v="1"/>
  </r>
  <r>
    <d v="2020-08-08T00:00:00"/>
    <n v="71304"/>
    <x v="2"/>
  </r>
  <r>
    <d v="2020-08-09T00:00:00"/>
    <n v="75294"/>
    <x v="3"/>
  </r>
  <r>
    <d v="2020-08-10T00:00:00"/>
    <n v="79451"/>
    <x v="4"/>
  </r>
  <r>
    <d v="2020-08-11T00:00:00"/>
    <n v="82550"/>
    <x v="5"/>
  </r>
  <r>
    <d v="2020-08-12T00:00:00"/>
    <n v="86413"/>
    <x v="6"/>
  </r>
  <r>
    <d v="2020-08-13T00:00:00"/>
    <n v="90321"/>
    <x v="0"/>
  </r>
  <r>
    <d v="2020-08-14T00:00:00"/>
    <n v="94193"/>
    <x v="1"/>
  </r>
  <r>
    <d v="2020-08-15T00:00:00"/>
    <n v="98008"/>
    <x v="2"/>
  </r>
  <r>
    <d v="2020-08-16T00:00:00"/>
    <n v="101551"/>
    <x v="3"/>
  </r>
  <r>
    <d v="2020-08-17T00:00:00"/>
    <n v="103844"/>
    <x v="4"/>
  </r>
  <r>
    <d v="2020-08-18T00:00:00"/>
    <n v="106307"/>
    <x v="5"/>
  </r>
  <r>
    <d v="2020-08-19T00:00:00"/>
    <n v="109498"/>
    <x v="6"/>
  </r>
  <r>
    <d v="2020-08-20T00:00:00"/>
    <n v="112437"/>
    <x v="0"/>
  </r>
  <r>
    <d v="2020-08-21T00:00:00"/>
    <n v="114941"/>
    <x v="1"/>
  </r>
  <r>
    <d v="2020-08-22T00:00:00"/>
    <n v="117413"/>
    <x v="2"/>
  </r>
  <r>
    <d v="2020-08-23T00:00:00"/>
    <n v="119529"/>
    <x v="3"/>
  </r>
  <r>
    <d v="2020-08-24T00:00:00"/>
    <n v="121947"/>
    <x v="4"/>
  </r>
  <r>
    <d v="2020-08-25T00:00:00"/>
    <n v="123198"/>
    <x v="5"/>
  </r>
  <r>
    <d v="2020-08-26T00:00:00"/>
    <n v="124536"/>
    <x v="6"/>
  </r>
  <r>
    <d v="2020-08-27T00:00:00"/>
    <n v="126714"/>
    <x v="0"/>
  </r>
  <r>
    <d v="2020-08-28T00:00:00"/>
    <n v="128780"/>
    <x v="1"/>
  </r>
  <r>
    <d v="2020-08-29T00:00:00"/>
    <n v="131057"/>
    <x v="2"/>
  </r>
  <r>
    <d v="2020-08-30T00:00:00"/>
    <n v="133003"/>
    <x v="3"/>
  </r>
  <r>
    <d v="2020-08-31T00:00:00"/>
    <n v="135035"/>
    <x v="4"/>
  </r>
  <r>
    <d v="2020-09-01T00:00:00"/>
    <n v="136457"/>
    <x v="5"/>
  </r>
  <r>
    <d v="2020-09-02T00:00:00"/>
    <n v="138349"/>
    <x v="6"/>
  </r>
  <r>
    <d v="2020-09-03T00:00:00"/>
    <n v="141441"/>
    <x v="0"/>
  </r>
  <r>
    <d v="2020-09-04T00:00:00"/>
    <n v="142967"/>
    <x v="1"/>
  </r>
  <r>
    <d v="2020-09-05T00:00:00"/>
    <n v="144104"/>
    <x v="2"/>
  </r>
  <r>
    <d v="2020-09-06T00:00:00"/>
    <n v="145832"/>
    <x v="3"/>
  </r>
  <r>
    <d v="2020-09-07T00:00:00"/>
    <n v="147661"/>
    <x v="4"/>
  </r>
  <r>
    <d v="2020-09-08T00:00:00"/>
    <n v="149027"/>
    <x v="5"/>
  </r>
  <r>
    <d v="2020-09-09T00:00:00"/>
    <n v="150502"/>
    <x v="6"/>
  </r>
  <r>
    <d v="2020-09-10T00:00:00"/>
    <n v="152192"/>
    <x v="0"/>
  </r>
  <r>
    <d v="2020-09-11T00:00:00"/>
    <n v="153568"/>
    <x v="1"/>
  </r>
  <r>
    <d v="2020-09-12T00:00:00"/>
    <n v="155445"/>
    <x v="2"/>
  </r>
  <r>
    <d v="2020-09-13T00:00:00"/>
    <n v="156703"/>
    <x v="3"/>
  </r>
  <r>
    <d v="2020-09-14T00:00:00"/>
    <n v="158285"/>
    <x v="4"/>
  </r>
  <r>
    <d v="2020-09-15T00:00:00"/>
    <n v="160366"/>
    <x v="5"/>
  </r>
  <r>
    <d v="2020-09-16T00:00:00"/>
    <n v="160871"/>
    <x v="6"/>
  </r>
  <r>
    <d v="2020-09-17T00:00:00"/>
    <n v="162463"/>
    <x v="0"/>
  </r>
  <r>
    <d v="2020-09-18T00:00:00"/>
    <n v="164051"/>
    <x v="1"/>
  </r>
  <r>
    <d v="2020-09-19T00:00:00"/>
    <n v="165218"/>
    <x v="2"/>
  </r>
  <r>
    <d v="2020-09-20T00:00:00"/>
    <n v="166788"/>
    <x v="3"/>
  </r>
  <r>
    <d v="2020-09-21T00:00:00"/>
    <n v="169024"/>
    <x v="4"/>
  </r>
  <r>
    <d v="2020-09-22T00:00:00"/>
    <n v="169651"/>
    <x v="5"/>
  </r>
  <r>
    <d v="2020-09-23T00:00:00"/>
    <n v="171255"/>
    <x v="6"/>
  </r>
  <r>
    <d v="2020-09-24T00:00:00"/>
    <n v="172854"/>
    <x v="0"/>
  </r>
  <r>
    <d v="2020-09-25T00:00:00"/>
    <n v="174071"/>
    <x v="1"/>
  </r>
  <r>
    <d v="2020-09-26T00:00:00"/>
    <n v="175525"/>
    <x v="2"/>
  </r>
  <r>
    <d v="2020-09-27T00:00:00"/>
    <n v="177072"/>
    <x v="3"/>
  </r>
  <r>
    <d v="2020-09-28T00:00:00"/>
    <n v="178702"/>
    <x v="4"/>
  </r>
  <r>
    <d v="2020-09-29T00:00:00"/>
    <n v="179832"/>
    <x v="5"/>
  </r>
  <r>
    <d v="2020-09-30T00:00:00"/>
    <n v="181285"/>
    <x v="6"/>
  </r>
  <r>
    <d v="2020-10-01T00:00:00"/>
    <n v="182728"/>
    <x v="0"/>
  </r>
  <r>
    <d v="2020-10-02T00:00:00"/>
    <n v="184038"/>
    <x v="1"/>
  </r>
  <r>
    <d v="2020-10-03T00:00:00"/>
    <n v="185436"/>
    <x v="2"/>
  </r>
  <r>
    <d v="2020-10-04T00:00:00"/>
    <n v="186441"/>
    <x v="3"/>
  </r>
  <r>
    <d v="2020-10-05T00:00:00"/>
    <n v="188168"/>
    <x v="4"/>
  </r>
  <r>
    <d v="2020-10-06T00:00:00"/>
    <n v="189442"/>
    <x v="5"/>
  </r>
  <r>
    <d v="2020-10-07T00:00:00"/>
    <n v="190740"/>
    <x v="6"/>
  </r>
  <r>
    <d v="2020-10-08T00:00:00"/>
    <n v="191985"/>
    <x v="0"/>
  </r>
  <r>
    <d v="2020-10-09T00:00:00"/>
    <n v="193072"/>
    <x v="1"/>
  </r>
  <r>
    <d v="2020-10-10T00:00:00"/>
    <n v="194329"/>
    <x v="2"/>
  </r>
  <r>
    <d v="2020-10-11T00:00:00"/>
    <n v="195499"/>
    <x v="3"/>
  </r>
  <r>
    <d v="2020-10-12T00:00:00"/>
    <n v="196531"/>
    <x v="4"/>
  </r>
  <r>
    <d v="2020-10-13T00:00:00"/>
    <n v="197535"/>
    <x v="5"/>
  </r>
  <r>
    <d v="2020-10-14T00:00:00"/>
    <n v="198855"/>
    <x v="6"/>
  </r>
  <r>
    <d v="2020-10-15T00:00:00"/>
    <n v="200103"/>
    <x v="0"/>
  </r>
  <r>
    <d v="2020-10-16T00:00:00"/>
    <n v="201196"/>
    <x v="1"/>
  </r>
  <r>
    <d v="2020-10-17T00:00:00"/>
    <n v="202290"/>
    <x v="2"/>
  </r>
  <r>
    <d v="2020-10-18T00:00:00"/>
    <n v="203457"/>
    <x v="3"/>
  </r>
  <r>
    <d v="2020-10-19T00:00:00"/>
    <n v="204363"/>
    <x v="4"/>
  </r>
  <r>
    <d v="2020-10-20T00:00:00"/>
    <n v="205945"/>
    <x v="5"/>
  </r>
  <r>
    <d v="2020-10-21T00:00:00"/>
    <n v="207405"/>
    <x v="6"/>
  </r>
  <r>
    <d v="2020-10-22T00:00:00"/>
    <n v="208377"/>
    <x v="0"/>
  </r>
  <r>
    <d v="2020-10-23T00:00:00"/>
    <n v="209447"/>
    <x v="1"/>
  </r>
  <r>
    <d v="2020-10-24T00:00:00"/>
    <n v="210196"/>
    <x v="2"/>
  </r>
  <r>
    <d v="2020-10-25T00:00:00"/>
    <n v="211258"/>
    <x v="3"/>
  </r>
  <r>
    <d v="2020-10-26T00:00:00"/>
    <n v="211689"/>
    <x v="4"/>
  </r>
  <r>
    <d v="2020-10-27T00:00:00"/>
    <n v="212355"/>
    <x v="5"/>
  </r>
  <r>
    <d v="2020-10-28T00:00:00"/>
    <n v="213085"/>
    <x v="6"/>
  </r>
  <r>
    <d v="2020-10-29T00:00:00"/>
    <n v="213576"/>
    <x v="0"/>
  </r>
  <r>
    <d v="2020-10-30T00:00:00"/>
    <n v="214242"/>
    <x v="1"/>
  </r>
  <r>
    <d v="2020-10-31T00:00:00"/>
    <n v="215327"/>
    <x v="2"/>
  </r>
  <r>
    <d v="2020-11-01T00:00:00"/>
    <n v="216086"/>
    <x v="3"/>
  </r>
  <r>
    <d v="2020-11-02T00:00:00"/>
    <n v="216707"/>
    <x v="4"/>
  </r>
  <r>
    <d v="2020-11-03T00:00:00"/>
    <n v="217277"/>
    <x v="5"/>
  </r>
  <r>
    <d v="2020-11-04T00:00:00"/>
    <n v="218203"/>
    <x v="6"/>
  </r>
  <r>
    <d v="2020-11-05T00:00:00"/>
    <n v="218605"/>
    <x v="0"/>
  </r>
  <r>
    <d v="2020-11-06T00:00:00"/>
    <n v="219349"/>
    <x v="1"/>
  </r>
  <r>
    <d v="2020-11-07T00:00:00"/>
    <n v="220099"/>
    <x v="2"/>
  </r>
  <r>
    <d v="2020-11-08T00:00:00"/>
    <n v="220936"/>
    <x v="3"/>
  </r>
  <r>
    <d v="2020-11-09T00:00:00"/>
    <n v="221624"/>
    <x v="4"/>
  </r>
  <r>
    <d v="2020-11-10T00:00:00"/>
    <n v="222917"/>
    <x v="5"/>
  </r>
  <r>
    <d v="2020-11-11T00:00:00"/>
    <n v="223346"/>
    <x v="6"/>
  </r>
  <r>
    <d v="2020-11-12T00:00:00"/>
    <n v="223917"/>
    <x v="0"/>
  </r>
  <r>
    <d v="2020-11-13T00:00:00"/>
    <n v="224524"/>
    <x v="1"/>
  </r>
  <r>
    <d v="2020-11-14T00:00:00"/>
    <n v="225124"/>
    <x v="2"/>
  </r>
  <r>
    <d v="2020-11-15T00:00:00"/>
    <n v="225595"/>
    <x v="3"/>
  </r>
  <r>
    <d v="2020-11-16T00:00:00"/>
    <n v="225901"/>
    <x v="4"/>
  </r>
  <r>
    <d v="2020-11-17T00:00:00"/>
    <n v="226417"/>
    <x v="5"/>
  </r>
  <r>
    <d v="2020-11-18T00:00:00"/>
    <n v="227018"/>
    <x v="6"/>
  </r>
  <r>
    <d v="2020-11-19T00:00:00"/>
    <n v="227822"/>
    <x v="0"/>
  </r>
  <r>
    <d v="2020-11-20T00:00:00"/>
    <n v="228511"/>
    <x v="1"/>
  </r>
  <r>
    <d v="2020-11-21T00:00:00"/>
    <n v="228886"/>
    <x v="2"/>
  </r>
  <r>
    <d v="2020-11-22T00:00:00"/>
    <n v="229177"/>
    <x v="3"/>
  </r>
  <r>
    <d v="2020-11-23T00:00:00"/>
    <n v="229544"/>
    <x v="4"/>
  </r>
  <r>
    <d v="2020-11-24T00:00:00"/>
    <n v="230094"/>
    <x v="5"/>
  </r>
  <r>
    <d v="2020-11-25T00:00:00"/>
    <n v="230845"/>
    <x v="6"/>
  </r>
  <r>
    <d v="2020-11-26T00:00:00"/>
    <n v="231539"/>
    <x v="0"/>
  </r>
  <r>
    <d v="2020-11-27T00:00:00"/>
    <n v="232235"/>
    <x v="1"/>
  </r>
  <r>
    <d v="2020-11-28T00:00:00"/>
    <n v="232916"/>
    <x v="2"/>
  </r>
  <r>
    <d v="2020-11-29T00:00:00"/>
    <n v="233572"/>
    <x v="3"/>
  </r>
  <r>
    <d v="2020-11-30T00:00:00"/>
    <n v="234119"/>
    <x v="4"/>
  </r>
  <r>
    <d v="2020-12-01T00:00:00"/>
    <n v="234610"/>
    <x v="5"/>
  </r>
  <r>
    <d v="2020-12-02T00:00:00"/>
    <n v="235152"/>
    <x v="6"/>
  </r>
  <r>
    <d v="2020-12-03T00:00:00"/>
    <n v="235839"/>
    <x v="0"/>
  </r>
  <r>
    <d v="2020-12-04T00:00:00"/>
    <n v="236420"/>
    <x v="1"/>
  </r>
  <r>
    <d v="2020-12-05T00:00:00"/>
    <n v="237006"/>
    <x v="2"/>
  </r>
  <r>
    <d v="2020-12-06T00:00:00"/>
    <n v="237552"/>
    <x v="3"/>
  </r>
  <r>
    <d v="2020-12-07T00:00:00"/>
    <n v="238106"/>
    <x v="4"/>
  </r>
  <r>
    <d v="2020-12-08T00:00:00"/>
    <n v="238648"/>
    <x v="5"/>
  </r>
  <r>
    <d v="2020-12-09T00:00:00"/>
    <n v="239322"/>
    <x v="6"/>
  </r>
  <r>
    <d v="2020-12-10T00:00:00"/>
    <n v="239955"/>
    <x v="0"/>
  </r>
  <r>
    <d v="2020-12-11T00:00:00"/>
    <n v="240572"/>
    <x v="1"/>
  </r>
  <r>
    <d v="2020-12-12T00:00:00"/>
    <n v="241222"/>
    <x v="2"/>
  </r>
  <r>
    <d v="2020-12-13T00:00:00"/>
    <n v="241776"/>
    <x v="3"/>
  </r>
  <r>
    <d v="2020-12-14T00:00:00"/>
    <n v="242224"/>
    <x v="4"/>
  </r>
  <r>
    <d v="2020-12-15T00:00:00"/>
    <n v="242660"/>
    <x v="5"/>
  </r>
  <r>
    <d v="2020-12-16T00:00:00"/>
    <n v="243281"/>
    <x v="6"/>
  </r>
  <r>
    <d v="2020-12-17T00:00:00"/>
    <n v="243830"/>
    <x v="0"/>
  </r>
  <r>
    <d v="2020-12-18T00:00:00"/>
    <n v="244386"/>
    <x v="1"/>
  </r>
  <r>
    <d v="2020-12-19T00:00:00"/>
    <n v="245027"/>
    <x v="2"/>
  </r>
  <r>
    <d v="2020-12-20T00:00:00"/>
    <n v="245661"/>
    <x v="3"/>
  </r>
  <r>
    <d v="2020-12-21T00:00:00"/>
    <n v="246185"/>
    <x v="4"/>
  </r>
  <r>
    <d v="2020-12-22T00:00:00"/>
    <n v="246568"/>
    <x v="5"/>
  </r>
  <r>
    <d v="2020-12-23T00:00:00"/>
    <n v="247108"/>
    <x v="6"/>
  </r>
  <r>
    <d v="2020-12-24T00:00:00"/>
    <n v="247807"/>
    <x v="0"/>
  </r>
  <r>
    <d v="2020-12-25T00:00:00"/>
    <n v="248351"/>
    <x v="1"/>
  </r>
  <r>
    <d v="2020-12-26T00:00:00"/>
    <n v="248945"/>
    <x v="2"/>
  </r>
  <r>
    <d v="2020-12-27T00:00:00"/>
    <n v="249403"/>
    <x v="3"/>
  </r>
  <r>
    <d v="2020-12-28T00:00:00"/>
    <n v="249912"/>
    <x v="4"/>
  </r>
  <r>
    <d v="2020-12-29T00:00:00"/>
    <n v="250390"/>
    <x v="5"/>
  </r>
  <r>
    <d v="2020-12-30T00:00:00"/>
    <n v="250928"/>
    <x v="6"/>
  </r>
  <r>
    <d v="2020-12-31T00:00:00"/>
    <n v="251348"/>
    <x v="0"/>
  </r>
  <r>
    <d v="2021-01-01T00:00:00"/>
    <n v="251743"/>
    <x v="1"/>
  </r>
  <r>
    <d v="2021-01-02T00:00:00"/>
    <n v="252219"/>
    <x v="2"/>
  </r>
  <r>
    <d v="2021-01-03T00:00:00"/>
    <n v="252584"/>
    <x v="3"/>
  </r>
  <r>
    <d v="2021-01-04T00:00:00"/>
    <n v="252857"/>
    <x v="4"/>
  </r>
  <r>
    <d v="2021-01-05T00:00:00"/>
    <n v="253272"/>
    <x v="5"/>
  </r>
  <r>
    <d v="2021-01-06T00:00:00"/>
    <n v="253695"/>
    <x v="6"/>
  </r>
  <r>
    <d v="2021-01-07T00:00:00"/>
    <n v="254014"/>
    <x v="0"/>
  </r>
  <r>
    <d v="2021-01-08T00:00:00"/>
    <n v="254447"/>
    <x v="1"/>
  </r>
  <r>
    <d v="2021-01-09T00:00:00"/>
    <n v="254701"/>
    <x v="2"/>
  </r>
  <r>
    <d v="2021-01-10T00:00:00"/>
    <n v="255386"/>
    <x v="3"/>
  </r>
  <r>
    <d v="2021-01-11T00:00:00"/>
    <n v="255700"/>
    <x v="4"/>
  </r>
  <r>
    <d v="2021-01-12T00:00:00"/>
    <n v="255932"/>
    <x v="5"/>
  </r>
  <r>
    <d v="2021-01-13T00:00:00"/>
    <n v="256309"/>
    <x v="6"/>
  </r>
  <r>
    <d v="2021-01-14T00:00:00"/>
    <n v="256587"/>
    <x v="0"/>
  </r>
  <r>
    <d v="2021-01-15T00:00:00"/>
    <n v="256895"/>
    <x v="1"/>
  </r>
  <r>
    <d v="2021-01-16T00:00:00"/>
    <n v="257193"/>
    <x v="2"/>
  </r>
  <r>
    <d v="2021-01-17T00:00:00"/>
    <n v="257474"/>
    <x v="3"/>
  </r>
  <r>
    <d v="2021-01-18T00:00:00"/>
    <n v="257610"/>
    <x v="4"/>
  </r>
  <r>
    <d v="2021-01-19T00:00:00"/>
    <n v="257775"/>
    <x v="5"/>
  </r>
  <r>
    <d v="2021-01-20T00:00:00"/>
    <n v="257991"/>
    <x v="6"/>
  </r>
  <r>
    <d v="2021-01-21T00:00:00"/>
    <n v="258176"/>
    <x v="0"/>
  </r>
  <r>
    <d v="2021-01-22T00:00:00"/>
    <n v="258414"/>
    <x v="1"/>
  </r>
  <r>
    <d v="2021-01-23T00:00:00"/>
    <n v="258513"/>
    <x v="2"/>
  </r>
  <r>
    <d v="2021-01-24T00:00:00"/>
    <n v="258638"/>
    <x v="3"/>
  </r>
  <r>
    <d v="2021-01-25T00:00:00"/>
    <n v="258787"/>
    <x v="4"/>
  </r>
  <r>
    <d v="2021-01-26T00:00:00"/>
    <n v="258861"/>
    <x v="5"/>
  </r>
  <r>
    <d v="2021-01-27T00:00:00"/>
    <n v="258996"/>
    <x v="6"/>
  </r>
  <r>
    <d v="2021-01-28T00:00:00"/>
    <n v="259149"/>
    <x v="0"/>
  </r>
  <r>
    <d v="2021-01-29T00:00:00"/>
    <n v="259214"/>
    <x v="1"/>
  </r>
  <r>
    <d v="2021-01-30T00:00:00"/>
    <n v="259373"/>
    <x v="2"/>
  </r>
  <r>
    <d v="2021-01-31T00:00:00"/>
    <n v="259496"/>
    <x v="3"/>
  </r>
  <r>
    <d v="2021-02-01T00:00:00"/>
    <n v="259563"/>
    <x v="4"/>
  </r>
  <r>
    <d v="2021-02-02T00:00:00"/>
    <n v="259660"/>
    <x v="5"/>
  </r>
  <r>
    <d v="2021-02-03T00:00:00"/>
    <n v="259781"/>
    <x v="6"/>
  </r>
  <r>
    <d v="2021-02-04T00:00:00"/>
    <n v="259858"/>
    <x v="0"/>
  </r>
  <r>
    <d v="2021-02-05T00:00:00"/>
    <n v="259936"/>
    <x v="1"/>
  </r>
  <r>
    <d v="2021-02-06T00:00:00"/>
    <n v="260034"/>
    <x v="2"/>
  </r>
  <r>
    <d v="2021-02-07T00:00:00"/>
    <n v="260095"/>
    <x v="3"/>
  </r>
  <r>
    <d v="2021-02-08T00:00:00"/>
    <n v="260270"/>
    <x v="4"/>
  </r>
  <r>
    <d v="2021-02-09T00:00:00"/>
    <n v="260670"/>
    <x v="5"/>
  </r>
  <r>
    <d v="2021-02-10T00:00:00"/>
    <n v="261092"/>
    <x v="6"/>
  </r>
  <r>
    <d v="2021-02-11T00:00:00"/>
    <n v="261511"/>
    <x v="0"/>
  </r>
  <r>
    <d v="2021-02-12T00:00:00"/>
    <n v="261568"/>
    <x v="1"/>
  </r>
  <r>
    <d v="2021-02-13T00:00:00"/>
    <n v="261646"/>
    <x v="2"/>
  </r>
  <r>
    <d v="2021-02-14T00:00:00"/>
    <n v="261690"/>
    <x v="3"/>
  </r>
  <r>
    <d v="2021-02-15T00:00:00"/>
    <n v="261741"/>
    <x v="4"/>
  </r>
  <r>
    <d v="2021-02-16T00:00:00"/>
    <n v="261785"/>
    <x v="5"/>
  </r>
  <r>
    <d v="2021-02-17T00:00:00"/>
    <n v="261841"/>
    <x v="6"/>
  </r>
  <r>
    <d v="2021-02-18T00:00:00"/>
    <n v="261879"/>
    <x v="0"/>
  </r>
  <r>
    <d v="2021-02-19T00:00:00"/>
    <n v="261942"/>
    <x v="1"/>
  </r>
  <r>
    <d v="2021-02-20T00:00:00"/>
    <n v="262009"/>
    <x v="2"/>
  </r>
  <r>
    <d v="2021-02-21T00:00:00"/>
    <n v="262066"/>
    <x v="3"/>
  </r>
  <r>
    <d v="2021-02-22T00:00:00"/>
    <n v="262160"/>
    <x v="4"/>
  </r>
  <r>
    <d v="2021-02-23T00:00:00"/>
    <n v="262244"/>
    <x v="5"/>
  </r>
  <r>
    <d v="2021-02-24T00:00:00"/>
    <n v="262303"/>
    <x v="6"/>
  </r>
  <r>
    <d v="2021-02-25T00:00:00"/>
    <n v="262357"/>
    <x v="0"/>
  </r>
  <r>
    <d v="2021-02-26T00:00:00"/>
    <n v="262418"/>
    <x v="1"/>
  </r>
  <r>
    <d v="2021-02-27T00:00:00"/>
    <n v="262464"/>
    <x v="2"/>
  </r>
  <r>
    <d v="2021-02-28T00:00:00"/>
    <n v="262509"/>
    <x v="3"/>
  </r>
  <r>
    <d v="2021-03-01T00:00:00"/>
    <n v="262534"/>
    <x v="4"/>
  </r>
  <r>
    <d v="2021-03-02T00:00:00"/>
    <n v="262556"/>
    <x v="5"/>
  </r>
  <r>
    <d v="2021-03-03T00:00:00"/>
    <n v="262597"/>
    <x v="6"/>
  </r>
  <r>
    <d v="2021-03-04T00:00:00"/>
    <n v="262628"/>
    <x v="0"/>
  </r>
  <r>
    <d v="2021-03-05T00:00:00"/>
    <n v="262668"/>
    <x v="1"/>
  </r>
  <r>
    <d v="2021-03-06T00:00:00"/>
    <n v="262706"/>
    <x v="2"/>
  </r>
  <r>
    <d v="2021-03-07T00:00:00"/>
    <n v="262728"/>
    <x v="3"/>
  </r>
  <r>
    <d v="2021-03-08T00:00:00"/>
    <n v="262758"/>
    <x v="4"/>
  </r>
  <r>
    <d v="2021-03-09T00:00:00"/>
    <n v="261232"/>
    <x v="5"/>
  </r>
  <r>
    <d v="2021-03-10T00:00:00"/>
    <n v="262820"/>
    <x v="6"/>
  </r>
  <r>
    <d v="2021-03-11T00:00:00"/>
    <n v="262820"/>
    <x v="0"/>
  </r>
  <r>
    <d v="2021-03-12T00:00:00"/>
    <n v="262864"/>
    <x v="1"/>
  </r>
  <r>
    <d v="2021-03-13T00:00:00"/>
    <n v="262937"/>
    <x v="2"/>
  </r>
  <r>
    <d v="2021-03-14T00:00:00"/>
    <n v="262974"/>
    <x v="3"/>
  </r>
  <r>
    <d v="2021-03-15T00:00:00"/>
    <n v="263025"/>
    <x v="4"/>
  </r>
  <r>
    <d v="2021-03-16T00:00:00"/>
    <n v="263051"/>
    <x v="5"/>
  </r>
  <r>
    <d v="2021-03-17T00:00:00"/>
    <n v="263100"/>
    <x v="6"/>
  </r>
  <r>
    <d v="2021-03-18T00:00:00"/>
    <n v="263158"/>
    <x v="0"/>
  </r>
  <r>
    <d v="2021-03-19T00:00:00"/>
    <n v="263265"/>
    <x v="1"/>
  </r>
  <r>
    <d v="2021-03-20T00:00:00"/>
    <n v="263355"/>
    <x v="2"/>
  </r>
  <r>
    <d v="2021-03-21T00:00:00"/>
    <n v="263443"/>
    <x v="3"/>
  </r>
  <r>
    <d v="2021-03-22T00:00:00"/>
    <n v="263569"/>
    <x v="4"/>
  </r>
  <r>
    <d v="2021-03-23T00:00:00"/>
    <n v="263659"/>
    <x v="5"/>
  </r>
  <r>
    <d v="2021-03-24T00:00:00"/>
    <n v="263770"/>
    <x v="6"/>
  </r>
  <r>
    <d v="2021-03-25T00:00:00"/>
    <n v="263940"/>
    <x v="0"/>
  </r>
  <r>
    <d v="2021-03-26T00:00:00"/>
    <n v="264198"/>
    <x v="1"/>
  </r>
  <r>
    <d v="2021-03-27T00:00:00"/>
    <n v="264409"/>
    <x v="2"/>
  </r>
  <r>
    <d v="2021-03-28T00:00:00"/>
    <n v="264604"/>
    <x v="3"/>
  </r>
  <r>
    <d v="2021-03-29T00:00:00"/>
    <n v="264955"/>
    <x v="4"/>
  </r>
  <r>
    <d v="2021-03-30T00:00:00"/>
    <n v="265194"/>
    <x v="5"/>
  </r>
  <r>
    <d v="2021-03-31T00:00:00"/>
    <n v="265268"/>
    <x v="6"/>
  </r>
  <r>
    <d v="2021-04-01T00:00:00"/>
    <n v="265527"/>
    <x v="0"/>
  </r>
  <r>
    <d v="2021-04-02T00:00:00"/>
    <n v="266015"/>
    <x v="1"/>
  </r>
  <r>
    <d v="2021-04-03T00:00:00"/>
    <n v="266677"/>
    <x v="2"/>
  </r>
  <r>
    <d v="2021-04-04T00:00:00"/>
    <n v="267513"/>
    <x v="3"/>
  </r>
  <r>
    <d v="2021-04-05T00:00:00"/>
    <n v="268377"/>
    <x v="4"/>
  </r>
  <r>
    <d v="2021-04-06T00:00:00"/>
    <n v="269312"/>
    <x v="5"/>
  </r>
  <r>
    <d v="2021-04-07T00:00:00"/>
    <n v="270392"/>
    <x v="6"/>
  </r>
  <r>
    <d v="2021-04-08T00:00:00"/>
    <n v="271919"/>
    <x v="0"/>
  </r>
  <r>
    <d v="2021-04-09T00:00:00"/>
    <n v="273830"/>
    <x v="1"/>
  </r>
  <r>
    <d v="2021-04-10T00:00:00"/>
    <n v="276004"/>
    <x v="2"/>
  </r>
  <r>
    <d v="2021-04-11T00:00:00"/>
    <n v="279473"/>
    <x v="3"/>
  </r>
  <r>
    <d v="2021-04-12T00:00:00"/>
    <n v="283229"/>
    <x v="4"/>
  </r>
  <r>
    <d v="2021-04-13T00:00:00"/>
    <n v="286228"/>
    <x v="5"/>
  </r>
  <r>
    <d v="2021-04-14T00:00:00"/>
    <n v="290385"/>
    <x v="6"/>
  </r>
  <r>
    <d v="2021-04-15T00:00:00"/>
    <n v="295171"/>
    <x v="0"/>
  </r>
  <r>
    <d v="2021-04-16T00:00:00"/>
    <n v="301304"/>
    <x v="1"/>
  </r>
  <r>
    <d v="2021-04-17T00:00:00"/>
    <n v="307557"/>
    <x v="2"/>
  </r>
  <r>
    <d v="2021-04-18T00:00:00"/>
    <n v="315427"/>
    <x v="3"/>
  </r>
  <r>
    <d v="2021-04-19T00:00:00"/>
    <n v="324117"/>
    <x v="4"/>
  </r>
  <r>
    <d v="2021-04-20T00:00:00"/>
    <n v="331604"/>
    <x v="5"/>
  </r>
  <r>
    <d v="2021-04-21T00:00:00"/>
    <n v="342059"/>
    <x v="6"/>
  </r>
  <r>
    <d v="2021-04-22T00:00:00"/>
    <n v="354281"/>
    <x v="0"/>
  </r>
  <r>
    <d v="2021-04-23T00:00:00"/>
    <n v="365770"/>
    <x v="1"/>
  </r>
  <r>
    <d v="2021-04-24T00:00:00"/>
    <n v="378442"/>
    <x v="2"/>
  </r>
  <r>
    <d v="2021-04-25T00:00:00"/>
    <n v="390801"/>
    <x v="3"/>
  </r>
  <r>
    <d v="2021-04-26T00:00:00"/>
    <n v="403596"/>
    <x v="4"/>
  </r>
  <r>
    <d v="2021-04-27T00:00:00"/>
    <n v="415397"/>
    <x v="5"/>
  </r>
  <r>
    <d v="2021-04-28T00:00:00"/>
    <n v="428001"/>
    <x v="6"/>
  </r>
  <r>
    <d v="2021-04-29T00:00:00"/>
    <n v="441375"/>
    <x v="0"/>
  </r>
  <r>
    <d v="2021-04-30T00:00:00"/>
    <n v="454464"/>
    <x v="1"/>
  </r>
  <r>
    <d v="2021-05-01T00:00:00"/>
    <n v="470317"/>
    <x v="2"/>
  </r>
  <r>
    <d v="2021-05-02T00:00:00"/>
    <n v="484106"/>
    <x v="3"/>
  </r>
  <r>
    <d v="2021-05-03T00:00:00"/>
    <n v="497640"/>
    <x v="4"/>
  </r>
  <r>
    <d v="2021-05-04T00:00:00"/>
    <n v="509047"/>
    <x v="5"/>
  </r>
  <r>
    <d v="2021-05-05T00:00:00"/>
    <n v="523841"/>
    <x v="6"/>
  </r>
  <r>
    <d v="2021-05-06T00:00:00"/>
    <n v="538677"/>
    <x v="0"/>
  </r>
  <r>
    <d v="2021-05-07T00:00:00"/>
    <n v="553803"/>
    <x v="1"/>
  </r>
  <r>
    <d v="2021-05-08T00:00:00"/>
    <n v="567269"/>
    <x v="2"/>
  </r>
  <r>
    <d v="2021-05-09T00:00:00"/>
    <n v="580217"/>
    <x v="3"/>
  </r>
  <r>
    <d v="2021-05-10T00:00:00"/>
    <n v="591476"/>
    <x v="4"/>
  </r>
  <r>
    <d v="2021-05-11T00:00:00"/>
    <n v="601650"/>
    <x v="5"/>
  </r>
  <r>
    <d v="2021-05-12T00:00:00"/>
    <n v="612570"/>
    <x v="6"/>
  </r>
  <r>
    <d v="2021-05-13T00:00:00"/>
    <n v="622433"/>
    <x v="0"/>
  </r>
  <r>
    <d v="2021-05-14T00:00:00"/>
    <n v="630185"/>
    <x v="1"/>
  </r>
  <r>
    <d v="2021-05-15T00:00:00"/>
    <n v="637679"/>
    <x v="2"/>
  </r>
  <r>
    <d v="2021-05-16T00:00:00"/>
    <n v="645015"/>
    <x v="3"/>
  </r>
  <r>
    <d v="2021-05-17T00:00:00"/>
    <n v="651909"/>
    <x v="4"/>
  </r>
  <r>
    <d v="2021-05-18T00:00:00"/>
    <n v="657829"/>
    <x v="5"/>
  </r>
  <r>
    <d v="2021-05-19T00:00:00"/>
    <n v="664115"/>
    <x v="6"/>
  </r>
  <r>
    <d v="2021-05-20T00:00:00"/>
    <n v="670174"/>
    <x v="0"/>
  </r>
  <r>
    <d v="2021-05-21T00:00:00"/>
    <n v="676045"/>
    <x v="1"/>
  </r>
  <r>
    <d v="2021-05-22T00:00:00"/>
    <n v="681199"/>
    <x v="2"/>
  </r>
  <r>
    <d v="2021-05-23T00:00:00"/>
    <n v="685574"/>
    <x v="3"/>
  </r>
  <r>
    <d v="2021-05-24T00:00:00"/>
    <n v="689576"/>
    <x v="4"/>
  </r>
  <r>
    <d v="2021-05-25T00:00:00"/>
    <n v="692420"/>
    <x v="5"/>
  </r>
  <r>
    <d v="2021-05-26T00:00:00"/>
    <n v="695726"/>
    <x v="6"/>
  </r>
  <r>
    <d v="2021-05-27T00:00:00"/>
    <n v="698329"/>
    <x v="0"/>
  </r>
  <r>
    <d v="2021-05-28T00:00:00"/>
    <n v="700897"/>
    <x v="1"/>
  </r>
  <r>
    <d v="2021-05-29T00:00:00"/>
    <n v="702682"/>
    <x v="2"/>
  </r>
  <r>
    <d v="2021-05-30T00:00:00"/>
    <n v="704173"/>
    <x v="3"/>
  </r>
  <r>
    <d v="2021-05-31T00:00:00"/>
    <n v="705648"/>
    <x v="4"/>
  </r>
  <r>
    <d v="2021-06-01T00:00:00"/>
    <n v="706761"/>
    <x v="5"/>
  </r>
  <r>
    <d v="2021-06-02T00:00:00"/>
    <n v="707935"/>
    <x v="6"/>
  </r>
  <r>
    <d v="2021-06-03T00:00:00"/>
    <n v="709093"/>
    <x v="0"/>
  </r>
  <r>
    <d v="2021-06-04T00:00:00"/>
    <n v="710199"/>
    <x v="1"/>
  </r>
  <r>
    <d v="2021-06-05T00:00:00"/>
    <n v="711190"/>
    <x v="2"/>
  </r>
  <r>
    <d v="2021-06-06T00:00:00"/>
    <n v="712197"/>
    <x v="3"/>
  </r>
  <r>
    <d v="2021-06-07T00:00:00"/>
    <n v="713117"/>
    <x v="4"/>
  </r>
  <r>
    <d v="2021-06-08T00:00:00"/>
    <n v="713879"/>
    <x v="5"/>
  </r>
  <r>
    <d v="2021-06-09T00:00:00"/>
    <n v="714590"/>
    <x v="6"/>
  </r>
  <r>
    <d v="2021-06-10T00:00:00"/>
    <n v="715179"/>
    <x v="0"/>
  </r>
  <r>
    <d v="2021-06-11T00:00:00"/>
    <n v="715730"/>
    <x v="1"/>
  </r>
  <r>
    <d v="2021-06-12T00:00:00"/>
    <n v="716296"/>
    <x v="2"/>
  </r>
  <r>
    <d v="2021-06-13T00:00:00"/>
    <n v="716728"/>
    <x v="3"/>
  </r>
  <r>
    <d v="2021-06-14T00:00:00"/>
    <n v="717215"/>
    <x v="4"/>
  </r>
  <r>
    <d v="2021-06-15T00:00:00"/>
    <n v="717539"/>
    <x v="5"/>
  </r>
  <r>
    <d v="2021-06-16T00:00:00"/>
    <n v="717949"/>
    <x v="6"/>
  </r>
  <r>
    <d v="2021-06-17T00:00:00"/>
    <n v="718319"/>
    <x v="0"/>
  </r>
  <r>
    <d v="2021-06-18T00:00:00"/>
    <n v="718704"/>
    <x v="1"/>
  </r>
  <r>
    <d v="2021-06-19T00:00:00"/>
    <n v="719051"/>
    <x v="2"/>
  </r>
  <r>
    <d v="2021-06-20T00:00:00"/>
    <n v="719400"/>
    <x v="3"/>
  </r>
  <r>
    <d v="2021-06-21T00:00:00"/>
    <n v="719694"/>
    <x v="4"/>
  </r>
  <r>
    <d v="2021-06-22T00:00:00"/>
    <n v="719939"/>
    <x v="5"/>
  </r>
  <r>
    <d v="2021-06-23T00:00:00"/>
    <n v="720207"/>
    <x v="6"/>
  </r>
  <r>
    <d v="2021-06-24T00:00:00"/>
    <n v="720505"/>
    <x v="0"/>
  </r>
  <r>
    <d v="2021-06-25T00:00:00"/>
    <n v="720717"/>
    <x v="1"/>
  </r>
  <r>
    <d v="2021-06-26T00:00:00"/>
    <n v="720924"/>
    <x v="2"/>
  </r>
  <r>
    <d v="2021-06-27T00:00:00"/>
    <n v="721114"/>
    <x v="3"/>
  </r>
  <r>
    <d v="2021-06-28T00:00:00"/>
    <n v="721299"/>
    <x v="4"/>
  </r>
  <r>
    <d v="2021-06-29T00:00:00"/>
    <n v="721464"/>
    <x v="5"/>
  </r>
  <r>
    <d v="2021-06-30T00:00:00"/>
    <n v="721654"/>
    <x v="6"/>
  </r>
  <r>
    <d v="2021-07-01T00:00:00"/>
    <n v="721914"/>
    <x v="0"/>
  </r>
  <r>
    <d v="2021-07-02T00:00:00"/>
    <n v="722101"/>
    <x v="1"/>
  </r>
  <r>
    <d v="2021-07-03T00:00:00"/>
    <n v="722282"/>
    <x v="2"/>
  </r>
  <r>
    <d v="2021-07-04T00:00:00"/>
    <n v="722418"/>
    <x v="3"/>
  </r>
  <r>
    <d v="2021-07-05T00:00:00"/>
    <n v="722527"/>
    <x v="4"/>
  </r>
  <r>
    <d v="2021-07-06T00:00:00"/>
    <n v="722603"/>
    <x v="5"/>
  </r>
  <r>
    <d v="2021-07-07T00:00:00"/>
    <n v="722746"/>
    <x v="6"/>
  </r>
  <r>
    <d v="2021-07-08T00:00:00"/>
    <n v="722850"/>
    <x v="0"/>
  </r>
  <r>
    <d v="2021-07-09T00:00:00"/>
    <n v="722965"/>
    <x v="1"/>
  </r>
  <r>
    <d v="2021-07-10T00:00:00"/>
    <n v="723060"/>
    <x v="2"/>
  </r>
  <r>
    <d v="2021-07-11T00:00:00"/>
    <n v="723147"/>
    <x v="3"/>
  </r>
  <r>
    <d v="2021-07-12T00:00:00"/>
    <n v="723283"/>
    <x v="4"/>
  </r>
  <r>
    <d v="2021-07-13T00:00:00"/>
    <n v="723355"/>
    <x v="5"/>
  </r>
  <r>
    <d v="2021-07-14T00:00:00"/>
    <n v="723457"/>
    <x v="6"/>
  </r>
  <r>
    <d v="2021-07-15T00:00:00"/>
    <n v="723570"/>
    <x v="0"/>
  </r>
  <r>
    <d v="2021-07-16T00:00:00"/>
    <n v="723695"/>
    <x v="1"/>
  </r>
  <r>
    <d v="2021-07-17T00:00:00"/>
    <n v="723785"/>
    <x v="2"/>
  </r>
  <r>
    <d v="2021-07-18T00:00:00"/>
    <n v="723864"/>
    <x v="3"/>
  </r>
  <r>
    <d v="2021-07-19T00:00:00"/>
    <n v="723945"/>
    <x v="4"/>
  </r>
  <r>
    <d v="2021-07-20T00:00:00"/>
    <n v="723999"/>
    <x v="5"/>
  </r>
  <r>
    <d v="2021-07-21T00:00:00"/>
    <n v="724081"/>
    <x v="6"/>
  </r>
  <r>
    <d v="2021-07-22T00:00:00"/>
    <n v="724169"/>
    <x v="0"/>
  </r>
  <r>
    <d v="2021-07-23T00:00:00"/>
    <n v="724230"/>
    <x v="1"/>
  </r>
  <r>
    <d v="2021-07-24T00:00:00"/>
    <n v="724315"/>
    <x v="2"/>
  </r>
  <r>
    <d v="2021-07-25T00:00:00"/>
    <n v="724390"/>
    <x v="3"/>
  </r>
  <r>
    <d v="2021-07-26T00:00:00"/>
    <n v="724471"/>
    <x v="4"/>
  </r>
  <r>
    <d v="2021-07-27T00:00:00"/>
    <n v="724530"/>
    <x v="5"/>
  </r>
  <r>
    <d v="2021-07-28T00:00:00"/>
    <n v="724597"/>
    <x v="6"/>
  </r>
  <r>
    <d v="2021-07-29T00:00:00"/>
    <n v="724673"/>
    <x v="0"/>
  </r>
  <r>
    <d v="2021-07-30T00:00:00"/>
    <n v="724719"/>
    <x v="1"/>
  </r>
  <r>
    <d v="2021-07-31T00:00:00"/>
    <n v="724791"/>
    <x v="2"/>
  </r>
  <r>
    <d v="2021-08-01T00:00:00"/>
    <n v="724835"/>
    <x v="3"/>
  </r>
  <r>
    <d v="2021-08-02T00:00:00"/>
    <n v="724880"/>
    <x v="4"/>
  </r>
  <r>
    <d v="2021-08-03T00:00:00"/>
    <n v="724917"/>
    <x v="5"/>
  </r>
  <r>
    <d v="2021-08-04T00:00:00"/>
    <n v="724977"/>
    <x v="6"/>
  </r>
  <r>
    <d v="2021-08-05T00:00:00"/>
    <n v="725023"/>
    <x v="0"/>
  </r>
  <r>
    <d v="2021-08-06T00:00:00"/>
    <n v="725067"/>
    <x v="1"/>
  </r>
  <r>
    <d v="2021-08-07T00:00:00"/>
    <n v="725122"/>
    <x v="2"/>
  </r>
  <r>
    <d v="2021-08-08T00:00:00"/>
    <n v="725158"/>
    <x v="3"/>
  </r>
  <r>
    <d v="2021-08-09T00:00:00"/>
    <n v="725192"/>
    <x v="4"/>
  </r>
  <r>
    <d v="2021-08-10T00:00:00"/>
    <n v="725235"/>
    <x v="5"/>
  </r>
  <r>
    <d v="2021-08-11T00:00:00"/>
    <n v="725279"/>
    <x v="6"/>
  </r>
  <r>
    <d v="2020-05-20T00:00:00"/>
    <n v="1096"/>
    <x v="6"/>
  </r>
  <r>
    <d v="2020-05-21T00:00:00"/>
    <n v="1403"/>
    <x v="0"/>
  </r>
  <r>
    <d v="2020-05-22T00:00:00"/>
    <n v="1620"/>
    <x v="1"/>
  </r>
  <r>
    <d v="2020-05-23T00:00:00"/>
    <n v="1899"/>
    <x v="2"/>
  </r>
  <r>
    <d v="2020-05-24T00:00:00"/>
    <n v="2338"/>
    <x v="3"/>
  </r>
  <r>
    <d v="2020-05-25T00:00:00"/>
    <n v="2642"/>
    <x v="4"/>
  </r>
  <r>
    <d v="2020-05-26T00:00:00"/>
    <n v="2970"/>
    <x v="5"/>
  </r>
  <r>
    <d v="2020-05-27T00:00:00"/>
    <n v="4013"/>
    <x v="6"/>
  </r>
  <r>
    <d v="2020-05-28T00:00:00"/>
    <n v="4332"/>
    <x v="0"/>
  </r>
  <r>
    <d v="2020-05-29T00:00:00"/>
    <n v="4673"/>
    <x v="1"/>
  </r>
  <r>
    <d v="2020-05-30T00:00:00"/>
    <n v="5043"/>
    <x v="2"/>
  </r>
  <r>
    <d v="2020-05-31T00:00:00"/>
    <n v="5491"/>
    <x v="3"/>
  </r>
  <r>
    <d v="2020-06-01T00:00:00"/>
    <n v="5630"/>
    <x v="4"/>
  </r>
  <r>
    <d v="2020-06-02T00:00:00"/>
    <n v="6414"/>
    <x v="5"/>
  </r>
  <r>
    <d v="2020-06-03T00:00:00"/>
    <n v="7123"/>
    <x v="6"/>
  </r>
  <r>
    <d v="2020-06-04T00:00:00"/>
    <n v="7483"/>
    <x v="0"/>
  </r>
  <r>
    <d v="2020-06-05T00:00:00"/>
    <n v="7610"/>
    <x v="1"/>
  </r>
  <r>
    <d v="2020-06-06T00:00:00"/>
    <n v="8192"/>
    <x v="2"/>
  </r>
  <r>
    <d v="2020-06-07T00:00:00"/>
    <n v="8605"/>
    <x v="3"/>
  </r>
  <r>
    <d v="2020-06-08T00:00:00"/>
    <n v="9189"/>
    <x v="4"/>
  </r>
  <r>
    <d v="2020-06-09T00:00:00"/>
    <n v="8803"/>
    <x v="5"/>
  </r>
  <r>
    <d v="2020-06-10T00:00:00"/>
    <n v="9227"/>
    <x v="6"/>
  </r>
  <r>
    <d v="2020-06-11T00:00:00"/>
    <n v="8931"/>
    <x v="0"/>
  </r>
  <r>
    <d v="2020-06-12T00:00:00"/>
    <n v="8315"/>
    <x v="1"/>
  </r>
  <r>
    <d v="2020-06-13T00:00:00"/>
    <n v="7984"/>
    <x v="2"/>
  </r>
  <r>
    <d v="2020-06-14T00:00:00"/>
    <n v="7436"/>
    <x v="3"/>
  </r>
  <r>
    <d v="2020-06-15T00:00:00"/>
    <n v="6972"/>
    <x v="4"/>
  </r>
  <r>
    <d v="2020-06-16T00:00:00"/>
    <n v="7684"/>
    <x v="5"/>
  </r>
  <r>
    <d v="2020-06-17T00:00:00"/>
    <n v="8273"/>
    <x v="6"/>
  </r>
  <r>
    <d v="2020-06-18T00:00:00"/>
    <n v="8703"/>
    <x v="0"/>
  </r>
  <r>
    <d v="2020-06-19T00:00:00"/>
    <n v="8927"/>
    <x v="1"/>
  </r>
  <r>
    <d v="2020-06-20T00:00:00"/>
    <n v="9265"/>
    <x v="2"/>
  </r>
  <r>
    <d v="2020-06-21T00:00:00"/>
    <n v="9127"/>
    <x v="3"/>
  </r>
  <r>
    <d v="2020-06-22T00:00:00"/>
    <n v="7832"/>
    <x v="4"/>
  </r>
  <r>
    <d v="2020-06-23T00:00:00"/>
    <n v="8015"/>
    <x v="5"/>
  </r>
  <r>
    <d v="2020-06-24T00:00:00"/>
    <n v="8141"/>
    <x v="6"/>
  </r>
  <r>
    <d v="2020-06-25T00:00:00"/>
    <n v="8493"/>
    <x v="0"/>
  </r>
  <r>
    <d v="2020-06-26T00:00:00"/>
    <n v="8123"/>
    <x v="1"/>
  </r>
  <r>
    <d v="2020-06-27T00:00:00"/>
    <n v="8023"/>
    <x v="2"/>
  </r>
  <r>
    <d v="2020-06-28T00:00:00"/>
    <n v="7839"/>
    <x v="3"/>
  </r>
  <r>
    <d v="2020-06-29T00:00:00"/>
    <n v="7285"/>
    <x v="4"/>
  </r>
  <r>
    <d v="2020-06-30T00:00:00"/>
    <n v="7004"/>
    <x v="5"/>
  </r>
  <r>
    <d v="2020-07-01T00:00:00"/>
    <n v="6915"/>
    <x v="6"/>
  </r>
  <r>
    <d v="2020-07-02T00:00:00"/>
    <n v="6832"/>
    <x v="0"/>
  </r>
  <r>
    <d v="2020-07-03T00:00:00"/>
    <n v="6031"/>
    <x v="1"/>
  </r>
  <r>
    <d v="2020-07-04T00:00:00"/>
    <n v="4999"/>
    <x v="2"/>
  </r>
  <r>
    <d v="2020-07-05T00:00:00"/>
    <n v="4629"/>
    <x v="3"/>
  </r>
  <r>
    <d v="2020-07-06T00:00:00"/>
    <n v="4913"/>
    <x v="4"/>
  </r>
  <r>
    <d v="2020-07-07T00:00:00"/>
    <n v="5034"/>
    <x v="5"/>
  </r>
  <r>
    <d v="2020-07-08T00:00:00"/>
    <n v="5018"/>
    <x v="6"/>
  </r>
  <r>
    <d v="2020-07-09T00:00:00"/>
    <n v="4385"/>
    <x v="0"/>
  </r>
  <r>
    <d v="2020-07-10T00:00:00"/>
    <n v="4161"/>
    <x v="1"/>
  </r>
  <r>
    <d v="2020-07-11T00:00:00"/>
    <n v="3416"/>
    <x v="2"/>
  </r>
  <r>
    <d v="2020-07-12T00:00:00"/>
    <n v="3024"/>
    <x v="3"/>
  </r>
  <r>
    <d v="2020-07-13T00:00:00"/>
    <n v="2358"/>
    <x v="4"/>
  </r>
  <r>
    <d v="2020-07-14T00:00:00"/>
    <n v="2179"/>
    <x v="5"/>
  </r>
  <r>
    <d v="2020-07-15T00:00:00"/>
    <n v="1524"/>
    <x v="6"/>
  </r>
  <r>
    <d v="2020-07-16T00:00:00"/>
    <n v="1285"/>
    <x v="0"/>
  </r>
  <r>
    <d v="2020-07-17T00:00:00"/>
    <n v="531"/>
    <x v="1"/>
  </r>
  <r>
    <d v="2020-07-18T00:00:00"/>
    <n v="163"/>
    <x v="2"/>
  </r>
  <r>
    <d v="2020-03-19T00:00:00"/>
    <n v="1"/>
    <x v="0"/>
  </r>
  <r>
    <d v="2020-03-20T00:00:00"/>
    <n v="1"/>
    <x v="1"/>
  </r>
  <r>
    <d v="2020-03-21T00:00:00"/>
    <n v="1"/>
    <x v="2"/>
  </r>
  <r>
    <d v="2020-03-22T00:00:00"/>
    <n v="5"/>
    <x v="3"/>
  </r>
  <r>
    <d v="2020-03-23T00:00:00"/>
    <n v="6"/>
    <x v="4"/>
  </r>
  <r>
    <d v="2020-03-24T00:00:00"/>
    <n v="7"/>
    <x v="5"/>
  </r>
  <r>
    <d v="2020-03-25T00:00:00"/>
    <n v="7"/>
    <x v="6"/>
  </r>
  <r>
    <d v="2020-03-26T00:00:00"/>
    <n v="7"/>
    <x v="0"/>
  </r>
  <r>
    <d v="2020-03-27T00:00:00"/>
    <n v="7"/>
    <x v="1"/>
  </r>
  <r>
    <d v="2020-03-28T00:00:00"/>
    <n v="8"/>
    <x v="2"/>
  </r>
  <r>
    <d v="2020-03-29T00:00:00"/>
    <n v="8"/>
    <x v="3"/>
  </r>
  <r>
    <d v="2020-03-30T00:00:00"/>
    <n v="8"/>
    <x v="4"/>
  </r>
  <r>
    <d v="2020-03-31T00:00:00"/>
    <n v="13"/>
    <x v="5"/>
  </r>
  <r>
    <d v="2020-04-01T00:00:00"/>
    <n v="16"/>
    <x v="6"/>
  </r>
  <r>
    <d v="2020-04-02T00:00:00"/>
    <n v="16"/>
    <x v="0"/>
  </r>
  <r>
    <d v="2020-04-03T00:00:00"/>
    <n v="18"/>
    <x v="1"/>
  </r>
  <r>
    <d v="2020-04-04T00:00:00"/>
    <n v="18"/>
    <x v="2"/>
  </r>
  <r>
    <d v="2020-04-05T00:00:00"/>
    <n v="18"/>
    <x v="3"/>
  </r>
  <r>
    <d v="2020-04-06T00:00:00"/>
    <n v="18"/>
    <x v="4"/>
  </r>
  <r>
    <d v="2020-04-07T00:00:00"/>
    <n v="18"/>
    <x v="5"/>
  </r>
  <r>
    <d v="2020-04-08T00:00:00"/>
    <n v="18"/>
    <x v="6"/>
  </r>
  <r>
    <d v="2020-04-09T00:00:00"/>
    <n v="18"/>
    <x v="0"/>
  </r>
  <r>
    <d v="2020-04-10T00:00:00"/>
    <n v="18"/>
    <x v="1"/>
  </r>
  <r>
    <d v="2020-04-11T00:00:00"/>
    <n v="18"/>
    <x v="2"/>
  </r>
  <r>
    <d v="2020-04-12T00:00:00"/>
    <n v="19"/>
    <x v="3"/>
  </r>
  <r>
    <d v="2020-04-13T00:00:00"/>
    <n v="21"/>
    <x v="4"/>
  </r>
  <r>
    <d v="2020-04-14T00:00:00"/>
    <n v="21"/>
    <x v="5"/>
  </r>
  <r>
    <d v="2020-04-15T00:00:00"/>
    <n v="21"/>
    <x v="6"/>
  </r>
  <r>
    <d v="2020-04-16T00:00:00"/>
    <n v="21"/>
    <x v="0"/>
  </r>
  <r>
    <d v="2020-04-17T00:00:00"/>
    <n v="21"/>
    <x v="1"/>
  </r>
  <r>
    <d v="2020-04-18T00:00:00"/>
    <n v="21"/>
    <x v="2"/>
  </r>
  <r>
    <d v="2020-04-19T00:00:00"/>
    <n v="23"/>
    <x v="3"/>
  </r>
  <r>
    <d v="2020-04-20T00:00:00"/>
    <n v="26"/>
    <x v="4"/>
  </r>
  <r>
    <d v="2020-04-21T00:00:00"/>
    <n v="26"/>
    <x v="5"/>
  </r>
  <r>
    <d v="2020-04-22T00:00:00"/>
    <n v="27"/>
    <x v="6"/>
  </r>
  <r>
    <d v="2020-04-23T00:00:00"/>
    <n v="27"/>
    <x v="0"/>
  </r>
  <r>
    <d v="2020-04-24T00:00:00"/>
    <n v="27"/>
    <x v="1"/>
  </r>
  <r>
    <d v="2020-04-25T00:00:00"/>
    <n v="28"/>
    <x v="2"/>
  </r>
  <r>
    <d v="2020-04-26T00:00:00"/>
    <n v="30"/>
    <x v="3"/>
  </r>
  <r>
    <d v="2020-04-27T00:00:00"/>
    <n v="30"/>
    <x v="4"/>
  </r>
  <r>
    <d v="2020-04-28T00:00:00"/>
    <n v="40"/>
    <x v="5"/>
  </r>
  <r>
    <d v="2020-04-29T00:00:00"/>
    <n v="56"/>
    <x v="6"/>
  </r>
  <r>
    <d v="2020-04-30T00:00:00"/>
    <n v="56"/>
    <x v="0"/>
  </r>
  <r>
    <d v="2020-05-01T00:00:00"/>
    <n v="56"/>
    <x v="1"/>
  </r>
  <r>
    <d v="2020-05-02T00:00:00"/>
    <n v="88"/>
    <x v="2"/>
  </r>
  <r>
    <d v="2020-05-03T00:00:00"/>
    <n v="94"/>
    <x v="3"/>
  </r>
  <r>
    <d v="2020-05-04T00:00:00"/>
    <n v="94"/>
    <x v="4"/>
  </r>
  <r>
    <d v="2020-05-05T00:00:00"/>
    <n v="102"/>
    <x v="5"/>
  </r>
  <r>
    <d v="2020-05-06T00:00:00"/>
    <n v="111"/>
    <x v="6"/>
  </r>
  <r>
    <d v="2020-05-07T00:00:00"/>
    <n v="120"/>
    <x v="0"/>
  </r>
  <r>
    <d v="2020-05-08T00:00:00"/>
    <n v="135"/>
    <x v="1"/>
  </r>
  <r>
    <d v="2020-05-09T00:00:00"/>
    <n v="150"/>
    <x v="2"/>
  </r>
  <r>
    <d v="2020-05-10T00:00:00"/>
    <n v="169"/>
    <x v="3"/>
  </r>
  <r>
    <d v="2020-05-11T00:00:00"/>
    <n v="169"/>
    <x v="4"/>
  </r>
  <r>
    <d v="2020-05-12T00:00:00"/>
    <n v="174"/>
    <x v="5"/>
  </r>
  <r>
    <d v="2020-05-13T00:00:00"/>
    <n v="187"/>
    <x v="6"/>
  </r>
  <r>
    <d v="2020-05-14T00:00:00"/>
    <n v="187"/>
    <x v="0"/>
  </r>
  <r>
    <d v="2020-05-15T00:00:00"/>
    <n v="191"/>
    <x v="1"/>
  </r>
  <r>
    <d v="2020-05-16T00:00:00"/>
    <n v="191"/>
    <x v="2"/>
  </r>
  <r>
    <d v="2020-05-17T00:00:00"/>
    <n v="191"/>
    <x v="3"/>
  </r>
  <r>
    <d v="2020-05-18T00:00:00"/>
    <n v="191"/>
    <x v="4"/>
  </r>
  <r>
    <d v="2020-05-19T00:00:00"/>
    <n v="196"/>
    <x v="5"/>
  </r>
  <r>
    <d v="2020-05-20T00:00:00"/>
    <n v="200"/>
    <x v="6"/>
  </r>
  <r>
    <d v="2020-05-21T00:00:00"/>
    <n v="202"/>
    <x v="0"/>
  </r>
  <r>
    <d v="2020-05-22T00:00:00"/>
    <n v="217"/>
    <x v="1"/>
  </r>
  <r>
    <d v="2020-05-23T00:00:00"/>
    <n v="218"/>
    <x v="2"/>
  </r>
  <r>
    <d v="2020-05-24T00:00:00"/>
    <n v="225"/>
    <x v="3"/>
  </r>
  <r>
    <d v="2020-05-25T00:00:00"/>
    <n v="238"/>
    <x v="4"/>
  </r>
  <r>
    <d v="2020-05-26T00:00:00"/>
    <n v="238"/>
    <x v="5"/>
  </r>
  <r>
    <d v="2020-05-27T00:00:00"/>
    <n v="266"/>
    <x v="6"/>
  </r>
  <r>
    <d v="2020-05-28T00:00:00"/>
    <n v="279"/>
    <x v="0"/>
  </r>
  <r>
    <d v="2020-05-29T00:00:00"/>
    <n v="288"/>
    <x v="1"/>
  </r>
  <r>
    <d v="2020-05-30T00:00:00"/>
    <n v="289"/>
    <x v="2"/>
  </r>
  <r>
    <d v="2020-05-31T00:00:00"/>
    <n v="289"/>
    <x v="3"/>
  </r>
  <r>
    <d v="2020-06-01T00:00:00"/>
    <n v="293"/>
    <x v="4"/>
  </r>
  <r>
    <d v="2020-06-02T00:00:00"/>
    <n v="294"/>
    <x v="5"/>
  </r>
  <r>
    <d v="2020-06-03T00:00:00"/>
    <n v="301"/>
    <x v="6"/>
  </r>
  <r>
    <d v="2020-06-04T00:00:00"/>
    <n v="301"/>
    <x v="0"/>
  </r>
  <r>
    <d v="2020-06-05T00:00:00"/>
    <n v="301"/>
    <x v="1"/>
  </r>
  <r>
    <d v="2020-06-06T00:00:00"/>
    <n v="304"/>
    <x v="2"/>
  </r>
  <r>
    <d v="2020-06-07T00:00:00"/>
    <n v="309"/>
    <x v="3"/>
  </r>
  <r>
    <d v="2020-06-08T00:00:00"/>
    <n v="314"/>
    <x v="4"/>
  </r>
  <r>
    <d v="2020-06-09T00:00:00"/>
    <n v="317"/>
    <x v="5"/>
  </r>
  <r>
    <d v="2020-06-10T00:00:00"/>
    <n v="323"/>
    <x v="6"/>
  </r>
  <r>
    <d v="2020-06-11T00:00:00"/>
    <n v="327"/>
    <x v="0"/>
  </r>
  <r>
    <d v="2020-06-12T00:00:00"/>
    <n v="332"/>
    <x v="1"/>
  </r>
  <r>
    <d v="2020-06-13T00:00:00"/>
    <n v="334"/>
    <x v="2"/>
  </r>
  <r>
    <d v="2020-06-14T00:00:00"/>
    <n v="345"/>
    <x v="3"/>
  </r>
  <r>
    <d v="2020-06-15T00:00:00"/>
    <n v="352"/>
    <x v="4"/>
  </r>
  <r>
    <d v="2020-06-16T00:00:00"/>
    <n v="354"/>
    <x v="5"/>
  </r>
  <r>
    <d v="2020-06-17T00:00:00"/>
    <n v="358"/>
    <x v="6"/>
  </r>
  <r>
    <d v="2020-06-18T00:00:00"/>
    <n v="368"/>
    <x v="0"/>
  </r>
  <r>
    <d v="2020-06-19T00:00:00"/>
    <n v="374"/>
    <x v="1"/>
  </r>
  <r>
    <d v="2020-06-20T00:00:00"/>
    <n v="381"/>
    <x v="2"/>
  </r>
  <r>
    <d v="2020-06-21T00:00:00"/>
    <n v="404"/>
    <x v="3"/>
  </r>
  <r>
    <d v="2020-06-22T00:00:00"/>
    <n v="406"/>
    <x v="4"/>
  </r>
  <r>
    <d v="2020-06-23T00:00:00"/>
    <n v="411"/>
    <x v="5"/>
  </r>
  <r>
    <d v="2020-06-24T00:00:00"/>
    <n v="418"/>
    <x v="6"/>
  </r>
  <r>
    <d v="2020-06-25T00:00:00"/>
    <n v="420"/>
    <x v="0"/>
  </r>
  <r>
    <d v="2020-06-26T00:00:00"/>
    <n v="423"/>
    <x v="1"/>
  </r>
  <r>
    <d v="2020-06-27T00:00:00"/>
    <n v="425"/>
    <x v="2"/>
  </r>
  <r>
    <d v="2020-06-28T00:00:00"/>
    <n v="428"/>
    <x v="3"/>
  </r>
  <r>
    <d v="2020-06-29T00:00:00"/>
    <n v="429"/>
    <x v="4"/>
  </r>
  <r>
    <d v="2020-06-30T00:00:00"/>
    <n v="435"/>
    <x v="5"/>
  </r>
  <r>
    <d v="2020-07-01T00:00:00"/>
    <n v="440"/>
    <x v="6"/>
  </r>
  <r>
    <d v="2020-07-02T00:00:00"/>
    <n v="446"/>
    <x v="0"/>
  </r>
  <r>
    <d v="2020-07-03T00:00:00"/>
    <n v="450"/>
    <x v="1"/>
  </r>
  <r>
    <d v="2020-07-04T00:00:00"/>
    <n v="457"/>
    <x v="2"/>
  </r>
  <r>
    <d v="2020-07-05T00:00:00"/>
    <n v="460"/>
    <x v="3"/>
  </r>
  <r>
    <d v="2020-07-06T00:00:00"/>
    <n v="466"/>
    <x v="4"/>
  </r>
  <r>
    <d v="2020-07-07T00:00:00"/>
    <n v="489"/>
    <x v="5"/>
  </r>
  <r>
    <d v="2020-07-08T00:00:00"/>
    <n v="494"/>
    <x v="6"/>
  </r>
  <r>
    <d v="2020-07-09T00:00:00"/>
    <n v="513"/>
    <x v="0"/>
  </r>
  <r>
    <d v="2020-07-10T00:00:00"/>
    <n v="523"/>
    <x v="1"/>
  </r>
  <r>
    <d v="2020-07-11T00:00:00"/>
    <n v="539"/>
    <x v="2"/>
  </r>
  <r>
    <d v="2020-07-12T00:00:00"/>
    <n v="555"/>
    <x v="3"/>
  </r>
  <r>
    <d v="2020-07-13T00:00:00"/>
    <n v="559"/>
    <x v="4"/>
  </r>
  <r>
    <d v="2020-07-14T00:00:00"/>
    <n v="588"/>
    <x v="5"/>
  </r>
  <r>
    <d v="2020-07-15T00:00:00"/>
    <n v="600"/>
    <x v="6"/>
  </r>
  <r>
    <d v="2020-07-16T00:00:00"/>
    <n v="625"/>
    <x v="0"/>
  </r>
  <r>
    <d v="2020-07-17T00:00:00"/>
    <n v="651"/>
    <x v="1"/>
  </r>
  <r>
    <d v="2020-07-18T00:00:00"/>
    <n v="660"/>
    <x v="2"/>
  </r>
  <r>
    <d v="2020-07-19T00:00:00"/>
    <n v="700"/>
    <x v="3"/>
  </r>
  <r>
    <d v="2020-07-20T00:00:00"/>
    <n v="717"/>
    <x v="4"/>
  </r>
  <r>
    <d v="2020-07-21T00:00:00"/>
    <n v="737"/>
    <x v="5"/>
  </r>
  <r>
    <d v="2020-07-22T00:00:00"/>
    <n v="751"/>
    <x v="6"/>
  </r>
  <r>
    <d v="2020-07-23T00:00:00"/>
    <n v="793"/>
    <x v="0"/>
  </r>
  <r>
    <d v="2020-07-24T00:00:00"/>
    <n v="800"/>
    <x v="1"/>
  </r>
  <r>
    <d v="2020-07-25T00:00:00"/>
    <n v="823"/>
    <x v="2"/>
  </r>
  <r>
    <d v="2020-07-26T00:00:00"/>
    <n v="852"/>
    <x v="3"/>
  </r>
  <r>
    <d v="2020-07-27T00:00:00"/>
    <n v="887"/>
    <x v="4"/>
  </r>
  <r>
    <d v="2020-07-28T00:00:00"/>
    <n v="910"/>
    <x v="5"/>
  </r>
  <r>
    <d v="2020-07-29T00:00:00"/>
    <n v="934"/>
    <x v="6"/>
  </r>
  <r>
    <d v="2020-07-30T00:00:00"/>
    <n v="978"/>
    <x v="0"/>
  </r>
  <r>
    <d v="2020-07-31T00:00:00"/>
    <n v="1016"/>
    <x v="1"/>
  </r>
  <r>
    <d v="2020-08-01T00:00:00"/>
    <n v="1051"/>
    <x v="2"/>
  </r>
  <r>
    <d v="2020-08-02T00:00:00"/>
    <n v="1079"/>
    <x v="3"/>
  </r>
  <r>
    <d v="2020-08-03T00:00:00"/>
    <n v="1117"/>
    <x v="4"/>
  </r>
  <r>
    <d v="2020-08-04T00:00:00"/>
    <n v="1159"/>
    <x v="5"/>
  </r>
  <r>
    <d v="2020-08-05T00:00:00"/>
    <n v="1206"/>
    <x v="6"/>
  </r>
  <r>
    <d v="2020-08-06T00:00:00"/>
    <n v="1270"/>
    <x v="0"/>
  </r>
  <r>
    <d v="2020-08-07T00:00:00"/>
    <n v="1327"/>
    <x v="1"/>
  </r>
  <r>
    <d v="2020-08-08T00:00:00"/>
    <n v="1374"/>
    <x v="2"/>
  </r>
  <r>
    <d v="2020-08-09T00:00:00"/>
    <n v="1426"/>
    <x v="3"/>
  </r>
  <r>
    <d v="2020-08-10T00:00:00"/>
    <n v="1515"/>
    <x v="4"/>
  </r>
  <r>
    <d v="2020-08-11T00:00:00"/>
    <n v="1595"/>
    <x v="5"/>
  </r>
  <r>
    <d v="2020-08-12T00:00:00"/>
    <n v="1670"/>
    <x v="6"/>
  </r>
  <r>
    <d v="2020-08-13T00:00:00"/>
    <n v="1751"/>
    <x v="0"/>
  </r>
  <r>
    <d v="2020-08-14T00:00:00"/>
    <n v="1842"/>
    <x v="1"/>
  </r>
  <r>
    <d v="2020-08-15T00:00:00"/>
    <n v="1928"/>
    <x v="2"/>
  </r>
  <r>
    <d v="2020-08-16T00:00:00"/>
    <n v="2009"/>
    <x v="3"/>
  </r>
  <r>
    <d v="2020-08-17T00:00:00"/>
    <n v="2102"/>
    <x v="4"/>
  </r>
  <r>
    <d v="2020-08-18T00:00:00"/>
    <n v="2216"/>
    <x v="5"/>
  </r>
  <r>
    <d v="2020-08-19T00:00:00"/>
    <n v="2305"/>
    <x v="6"/>
  </r>
  <r>
    <d v="2020-08-20T00:00:00"/>
    <n v="2396"/>
    <x v="0"/>
  </r>
  <r>
    <d v="2020-08-21T00:00:00"/>
    <n v="2515"/>
    <x v="1"/>
  </r>
  <r>
    <d v="2020-08-22T00:00:00"/>
    <n v="2631"/>
    <x v="2"/>
  </r>
  <r>
    <d v="2020-08-23T00:00:00"/>
    <n v="2776"/>
    <x v="3"/>
  </r>
  <r>
    <d v="2020-08-24T00:00:00"/>
    <n v="2918"/>
    <x v="4"/>
  </r>
  <r>
    <d v="2020-08-25T00:00:00"/>
    <n v="3035"/>
    <x v="5"/>
  </r>
  <r>
    <d v="2020-08-26T00:00:00"/>
    <n v="3209"/>
    <x v="6"/>
  </r>
  <r>
    <d v="2020-08-27T00:00:00"/>
    <n v="3376"/>
    <x v="0"/>
  </r>
  <r>
    <d v="2020-08-28T00:00:00"/>
    <n v="3564"/>
    <x v="1"/>
  </r>
  <r>
    <d v="2020-08-29T00:00:00"/>
    <n v="3724"/>
    <x v="2"/>
  </r>
  <r>
    <d v="2020-08-30T00:00:00"/>
    <n v="3985"/>
    <x v="3"/>
  </r>
  <r>
    <d v="2020-08-31T00:00:00"/>
    <n v="4155"/>
    <x v="4"/>
  </r>
  <r>
    <d v="2020-09-01T00:00:00"/>
    <n v="4346"/>
    <x v="5"/>
  </r>
  <r>
    <d v="2020-09-02T00:00:00"/>
    <n v="4550"/>
    <x v="6"/>
  </r>
  <r>
    <d v="2020-09-03T00:00:00"/>
    <n v="4789"/>
    <x v="0"/>
  </r>
  <r>
    <d v="2020-09-04T00:00:00"/>
    <n v="5065"/>
    <x v="1"/>
  </r>
  <r>
    <d v="2020-09-05T00:00:00"/>
    <n v="5268"/>
    <x v="2"/>
  </r>
  <r>
    <d v="2020-09-06T00:00:00"/>
    <n v="5502"/>
    <x v="3"/>
  </r>
  <r>
    <d v="2020-09-07T00:00:00"/>
    <n v="5763"/>
    <x v="4"/>
  </r>
  <r>
    <d v="2020-09-08T00:00:00"/>
    <n v="5995"/>
    <x v="5"/>
  </r>
  <r>
    <d v="2020-09-09T00:00:00"/>
    <n v="6372"/>
    <x v="6"/>
  </r>
  <r>
    <d v="2020-09-10T00:00:00"/>
    <n v="6704"/>
    <x v="0"/>
  </r>
  <r>
    <d v="2020-09-11T00:00:00"/>
    <n v="6987"/>
    <x v="1"/>
  </r>
  <r>
    <d v="2020-09-12T00:00:00"/>
    <n v="7292"/>
    <x v="2"/>
  </r>
  <r>
    <d v="2020-09-13T00:00:00"/>
    <n v="7542"/>
    <x v="3"/>
  </r>
  <r>
    <d v="2020-09-14T00:00:00"/>
    <n v="7991"/>
    <x v="4"/>
  </r>
  <r>
    <d v="2020-09-15T00:00:00"/>
    <n v="8245"/>
    <x v="5"/>
  </r>
  <r>
    <d v="2020-09-16T00:00:00"/>
    <n v="8592"/>
    <x v="6"/>
  </r>
  <r>
    <d v="2020-09-17T00:00:00"/>
    <n v="8958"/>
    <x v="0"/>
  </r>
  <r>
    <d v="2020-09-18T00:00:00"/>
    <n v="9256"/>
    <x v="1"/>
  </r>
  <r>
    <d v="2020-09-19T00:00:00"/>
    <n v="9506"/>
    <x v="2"/>
  </r>
  <r>
    <d v="2020-09-20T00:00:00"/>
    <n v="9796"/>
    <x v="3"/>
  </r>
  <r>
    <d v="2020-09-21T00:00:00"/>
    <n v="10082"/>
    <x v="4"/>
  </r>
  <r>
    <d v="2020-09-22T00:00:00"/>
    <n v="10298"/>
    <x v="5"/>
  </r>
  <r>
    <d v="2020-09-23T00:00:00"/>
    <n v="10546"/>
    <x v="6"/>
  </r>
  <r>
    <d v="2020-09-24T00:00:00"/>
    <n v="10726"/>
    <x v="0"/>
  </r>
  <r>
    <d v="2020-09-25T00:00:00"/>
    <n v="10968"/>
    <x v="1"/>
  </r>
  <r>
    <d v="2020-09-26T00:00:00"/>
    <n v="11212"/>
    <x v="2"/>
  </r>
  <r>
    <d v="2020-09-27T00:00:00"/>
    <n v="11380"/>
    <x v="3"/>
  </r>
  <r>
    <d v="2020-09-28T00:00:00"/>
    <n v="11553"/>
    <x v="4"/>
  </r>
  <r>
    <d v="2020-09-29T00:00:00"/>
    <n v="11678"/>
    <x v="5"/>
  </r>
  <r>
    <d v="2020-09-30T00:00:00"/>
    <n v="11816"/>
    <x v="6"/>
  </r>
  <r>
    <d v="2020-10-01T00:00:00"/>
    <n v="11938"/>
    <x v="0"/>
  </r>
  <r>
    <d v="2020-10-02T00:00:00"/>
    <n v="12057"/>
    <x v="1"/>
  </r>
  <r>
    <d v="2020-10-03T00:00:00"/>
    <n v="12212"/>
    <x v="2"/>
  </r>
  <r>
    <d v="2020-10-04T00:00:00"/>
    <n v="12360"/>
    <x v="3"/>
  </r>
  <r>
    <d v="2020-10-05T00:00:00"/>
    <n v="12445"/>
    <x v="4"/>
  </r>
  <r>
    <d v="2020-10-06T00:00:00"/>
    <n v="12578"/>
    <x v="5"/>
  </r>
  <r>
    <d v="2020-10-07T00:00:00"/>
    <n v="12707"/>
    <x v="6"/>
  </r>
  <r>
    <d v="2020-10-08T00:00:00"/>
    <n v="12820"/>
    <x v="0"/>
  </r>
  <r>
    <d v="2020-10-09T00:00:00"/>
    <n v="12922"/>
    <x v="1"/>
  </r>
  <r>
    <d v="2020-10-10T00:00:00"/>
    <n v="12985"/>
    <x v="2"/>
  </r>
  <r>
    <d v="2020-10-11T00:00:00"/>
    <n v="13081"/>
    <x v="3"/>
  </r>
  <r>
    <d v="2020-10-12T00:00:00"/>
    <n v="13162"/>
    <x v="4"/>
  </r>
  <r>
    <d v="2020-10-13T00:00:00"/>
    <n v="13260"/>
    <x v="5"/>
  </r>
  <r>
    <d v="2020-10-14T00:00:00"/>
    <n v="13331"/>
    <x v="6"/>
  </r>
  <r>
    <d v="2020-10-15T00:00:00"/>
    <n v="13403"/>
    <x v="0"/>
  </r>
  <r>
    <d v="2020-10-16T00:00:00"/>
    <n v="13477"/>
    <x v="1"/>
  </r>
  <r>
    <d v="2020-10-17T00:00:00"/>
    <n v="13532"/>
    <x v="2"/>
  </r>
  <r>
    <d v="2020-10-18T00:00:00"/>
    <n v="13582"/>
    <x v="3"/>
  </r>
  <r>
    <d v="2020-10-19T00:00:00"/>
    <n v="13646"/>
    <x v="4"/>
  </r>
  <r>
    <d v="2020-10-20T00:00:00"/>
    <n v="13686"/>
    <x v="5"/>
  </r>
  <r>
    <d v="2020-10-21T00:00:00"/>
    <n v="13743"/>
    <x v="6"/>
  </r>
  <r>
    <d v="2020-10-22T00:00:00"/>
    <n v="13795"/>
    <x v="0"/>
  </r>
  <r>
    <d v="2020-10-23T00:00:00"/>
    <n v="13848"/>
    <x v="1"/>
  </r>
  <r>
    <d v="2020-10-24T00:00:00"/>
    <n v="13920"/>
    <x v="2"/>
  </r>
  <r>
    <d v="2020-10-25T00:00:00"/>
    <n v="13977"/>
    <x v="3"/>
  </r>
  <r>
    <d v="2020-10-26T00:00:00"/>
    <n v="14038"/>
    <x v="4"/>
  </r>
  <r>
    <d v="2020-10-27T00:00:00"/>
    <n v="14085"/>
    <x v="5"/>
  </r>
  <r>
    <d v="2020-10-28T00:00:00"/>
    <n v="14152"/>
    <x v="6"/>
  </r>
  <r>
    <d v="2020-10-29T00:00:00"/>
    <n v="14212"/>
    <x v="0"/>
  </r>
  <r>
    <d v="2020-10-30T00:00:00"/>
    <n v="14292"/>
    <x v="1"/>
  </r>
  <r>
    <d v="2020-10-31T00:00:00"/>
    <n v="14351"/>
    <x v="2"/>
  </r>
  <r>
    <d v="2020-11-01T00:00:00"/>
    <n v="14418"/>
    <x v="3"/>
  </r>
  <r>
    <d v="2020-11-02T00:00:00"/>
    <n v="14476"/>
    <x v="4"/>
  </r>
  <r>
    <d v="2020-11-03T00:00:00"/>
    <n v="14528"/>
    <x v="5"/>
  </r>
  <r>
    <d v="2020-11-04T00:00:00"/>
    <n v="14608"/>
    <x v="6"/>
  </r>
  <r>
    <d v="2020-11-05T00:00:00"/>
    <n v="14702"/>
    <x v="0"/>
  </r>
  <r>
    <d v="2020-11-06T00:00:00"/>
    <n v="14794"/>
    <x v="1"/>
  </r>
  <r>
    <d v="2020-11-07T00:00:00"/>
    <n v="14927"/>
    <x v="2"/>
  </r>
  <r>
    <d v="2020-11-08T00:00:00"/>
    <n v="15025"/>
    <x v="3"/>
  </r>
  <r>
    <d v="2020-11-09T00:00:00"/>
    <n v="15134"/>
    <x v="4"/>
  </r>
  <r>
    <d v="2020-11-10T00:00:00"/>
    <n v="15249"/>
    <x v="5"/>
  </r>
  <r>
    <d v="2020-11-11T00:00:00"/>
    <n v="15339"/>
    <x v="6"/>
  </r>
  <r>
    <d v="2020-11-12T00:00:00"/>
    <n v="15434"/>
    <x v="0"/>
  </r>
  <r>
    <d v="2020-11-13T00:00:00"/>
    <n v="15543"/>
    <x v="1"/>
  </r>
  <r>
    <d v="2020-11-14T00:00:00"/>
    <n v="15636"/>
    <x v="2"/>
  </r>
  <r>
    <d v="2020-11-15T00:00:00"/>
    <n v="15636"/>
    <x v="3"/>
  </r>
  <r>
    <d v="2020-11-16T00:00:00"/>
    <n v="15804"/>
    <x v="4"/>
  </r>
  <r>
    <d v="2020-11-17T00:00:00"/>
    <n v="15886"/>
    <x v="5"/>
  </r>
  <r>
    <d v="2020-11-18T00:00:00"/>
    <n v="16022"/>
    <x v="6"/>
  </r>
  <r>
    <d v="2020-11-19T00:00:00"/>
    <n v="16167"/>
    <x v="0"/>
  </r>
  <r>
    <d v="2020-11-20T00:00:00"/>
    <n v="16322"/>
    <x v="1"/>
  </r>
  <r>
    <d v="2020-11-21T00:00:00"/>
    <n v="16472"/>
    <x v="2"/>
  </r>
  <r>
    <d v="2020-11-22T00:00:00"/>
    <n v="16591"/>
    <x v="3"/>
  </r>
  <r>
    <d v="2020-11-23T00:00:00"/>
    <n v="16671"/>
    <x v="4"/>
  </r>
  <r>
    <d v="2020-11-24T00:00:00"/>
    <n v="16769"/>
    <x v="5"/>
  </r>
  <r>
    <d v="2020-11-25T00:00:00"/>
    <n v="16848"/>
    <x v="6"/>
  </r>
  <r>
    <d v="2020-11-26T00:00:00"/>
    <n v="16925"/>
    <x v="0"/>
  </r>
  <r>
    <d v="2020-11-27T00:00:00"/>
    <n v="17051"/>
    <x v="1"/>
  </r>
  <r>
    <d v="2020-11-28T00:00:00"/>
    <n v="17157"/>
    <x v="2"/>
  </r>
  <r>
    <d v="2020-11-29T00:00:00"/>
    <n v="17246"/>
    <x v="3"/>
  </r>
  <r>
    <d v="2020-11-30T00:00:00"/>
    <n v="17342"/>
    <x v="4"/>
  </r>
  <r>
    <d v="2020-12-01T00:00:00"/>
    <n v="17409"/>
    <x v="5"/>
  </r>
  <r>
    <d v="2020-12-02T00:00:00"/>
    <n v="17537"/>
    <x v="6"/>
  </r>
  <r>
    <d v="2020-12-03T00:00:00"/>
    <n v="17642"/>
    <x v="0"/>
  </r>
  <r>
    <d v="2020-12-04T00:00:00"/>
    <n v="17717"/>
    <x v="1"/>
  </r>
  <r>
    <d v="2020-12-05T00:00:00"/>
    <n v="17828"/>
    <x v="2"/>
  </r>
  <r>
    <d v="2020-12-06T00:00:00"/>
    <n v="17926"/>
    <x v="3"/>
  </r>
  <r>
    <d v="2020-12-07T00:00:00"/>
    <n v="18027"/>
    <x v="4"/>
  </r>
  <r>
    <d v="2020-12-08T00:00:00"/>
    <n v="18113"/>
    <x v="5"/>
  </r>
  <r>
    <d v="2020-12-09T00:00:00"/>
    <n v="18239"/>
    <x v="6"/>
  </r>
  <r>
    <d v="2020-12-10T00:00:00"/>
    <n v="18322"/>
    <x v="0"/>
  </r>
  <r>
    <d v="2020-12-11T00:00:00"/>
    <n v="18410"/>
    <x v="1"/>
  </r>
  <r>
    <d v="2020-12-12T00:00:00"/>
    <n v="18502"/>
    <x v="2"/>
  </r>
  <r>
    <d v="2020-12-13T00:00:00"/>
    <n v="18572"/>
    <x v="3"/>
  </r>
  <r>
    <d v="2020-12-14T00:00:00"/>
    <n v="18638"/>
    <x v="4"/>
  </r>
  <r>
    <d v="2020-12-15T00:00:00"/>
    <n v="18714"/>
    <x v="5"/>
  </r>
  <r>
    <d v="2020-12-16T00:00:00"/>
    <n v="18776"/>
    <x v="6"/>
  </r>
  <r>
    <d v="2020-12-17T00:00:00"/>
    <n v="18843"/>
    <x v="0"/>
  </r>
  <r>
    <d v="2020-12-18T00:00:00"/>
    <n v="18905"/>
    <x v="1"/>
  </r>
  <r>
    <d v="2020-12-19T00:00:00"/>
    <n v="18979"/>
    <x v="2"/>
  </r>
  <r>
    <d v="2020-12-20T00:00:00"/>
    <n v="19044"/>
    <x v="3"/>
  </r>
  <r>
    <d v="2020-12-21T00:00:00"/>
    <n v="19073"/>
    <x v="4"/>
  </r>
  <r>
    <d v="2020-12-22T00:00:00"/>
    <n v="19128"/>
    <x v="5"/>
  </r>
  <r>
    <d v="2020-12-23T00:00:00"/>
    <n v="19184"/>
    <x v="6"/>
  </r>
  <r>
    <d v="2020-12-24T00:00:00"/>
    <n v="19266"/>
    <x v="0"/>
  </r>
  <r>
    <d v="2020-12-25T00:00:00"/>
    <n v="19309"/>
    <x v="1"/>
  </r>
  <r>
    <d v="2020-12-26T00:00:00"/>
    <n v="19345"/>
    <x v="2"/>
  </r>
  <r>
    <d v="2020-12-27T00:00:00"/>
    <n v="19423"/>
    <x v="3"/>
  </r>
  <r>
    <d v="2020-12-28T00:00:00"/>
    <n v="19486"/>
    <x v="4"/>
  </r>
  <r>
    <d v="2020-12-29T00:00:00"/>
    <n v="19551"/>
    <x v="5"/>
  </r>
  <r>
    <d v="2020-12-30T00:00:00"/>
    <n v="19615"/>
    <x v="6"/>
  </r>
  <r>
    <d v="2020-12-31T00:00:00"/>
    <n v="19682"/>
    <x v="0"/>
  </r>
  <r>
    <d v="2021-01-01T00:00:00"/>
    <n v="19748"/>
    <x v="1"/>
  </r>
  <r>
    <d v="2021-01-02T00:00:00"/>
    <n v="19799"/>
    <x v="2"/>
  </r>
  <r>
    <d v="2021-01-03T00:00:00"/>
    <n v="19865"/>
    <x v="3"/>
  </r>
  <r>
    <d v="2021-01-04T00:00:00"/>
    <n v="19881"/>
    <x v="4"/>
  </r>
  <r>
    <d v="2021-01-05T00:00:00"/>
    <n v="19936"/>
    <x v="5"/>
  </r>
  <r>
    <d v="2021-01-06T00:00:00"/>
    <n v="20026"/>
    <x v="6"/>
  </r>
  <r>
    <d v="2021-01-07T00:00:00"/>
    <n v="20104"/>
    <x v="0"/>
  </r>
  <r>
    <d v="2021-01-08T00:00:00"/>
    <n v="20147"/>
    <x v="1"/>
  </r>
  <r>
    <d v="2021-01-09T00:00:00"/>
    <n v="20201"/>
    <x v="2"/>
  </r>
  <r>
    <d v="2021-01-10T00:00:00"/>
    <n v="20251"/>
    <x v="3"/>
  </r>
  <r>
    <d v="2021-01-11T00:00:00"/>
    <n v="20295"/>
    <x v="4"/>
  </r>
  <r>
    <d v="2021-01-12T00:00:00"/>
    <n v="20342"/>
    <x v="5"/>
  </r>
  <r>
    <d v="2021-01-13T00:00:00"/>
    <n v="20378"/>
    <x v="6"/>
  </r>
  <r>
    <d v="2021-01-14T00:00:00"/>
    <n v="20415"/>
    <x v="0"/>
  </r>
  <r>
    <d v="2021-01-15T00:00:00"/>
    <n v="20438"/>
    <x v="1"/>
  </r>
  <r>
    <d v="2021-01-16T00:00:00"/>
    <n v="20464"/>
    <x v="2"/>
  </r>
  <r>
    <d v="2021-01-17T00:00:00"/>
    <n v="20503"/>
    <x v="3"/>
  </r>
  <r>
    <d v="2021-01-18T00:00:00"/>
    <n v="20537"/>
    <x v="4"/>
  </r>
  <r>
    <d v="2021-01-19T00:00:00"/>
    <n v="20564"/>
    <x v="5"/>
  </r>
  <r>
    <d v="2021-01-20T00:00:00"/>
    <n v="20595"/>
    <x v="6"/>
  </r>
  <r>
    <d v="2021-01-21T00:00:00"/>
    <n v="20623"/>
    <x v="0"/>
  </r>
  <r>
    <d v="2021-01-22T00:00:00"/>
    <n v="20639"/>
    <x v="1"/>
  </r>
  <r>
    <d v="2021-01-23T00:00:00"/>
    <n v="20664"/>
    <x v="2"/>
  </r>
  <r>
    <d v="2021-01-24T00:00:00"/>
    <n v="20686"/>
    <x v="3"/>
  </r>
  <r>
    <d v="2021-01-25T00:00:00"/>
    <n v="20718"/>
    <x v="4"/>
  </r>
  <r>
    <d v="2021-01-26T00:00:00"/>
    <n v="20749"/>
    <x v="5"/>
  </r>
  <r>
    <d v="2021-01-27T00:00:00"/>
    <n v="20775"/>
    <x v="6"/>
  </r>
  <r>
    <d v="2021-01-28T00:00:00"/>
    <n v="20819"/>
    <x v="0"/>
  </r>
  <r>
    <d v="2021-01-29T00:00:00"/>
    <n v="20855"/>
    <x v="1"/>
  </r>
  <r>
    <d v="2021-01-30T00:00:00"/>
    <n v="20882"/>
    <x v="2"/>
  </r>
  <r>
    <d v="2021-01-31T00:00:00"/>
    <n v="20899"/>
    <x v="3"/>
  </r>
  <r>
    <d v="2021-02-01T00:00:00"/>
    <n v="20925"/>
    <x v="4"/>
  </r>
  <r>
    <d v="2021-02-02T00:00:00"/>
    <n v="20957"/>
    <x v="5"/>
  </r>
  <r>
    <d v="2021-02-03T00:00:00"/>
    <n v="20979"/>
    <x v="6"/>
  </r>
  <r>
    <d v="2021-02-04T00:00:00"/>
    <n v="21015"/>
    <x v="0"/>
  </r>
  <r>
    <d v="2021-02-05T00:00:00"/>
    <n v="21036"/>
    <x v="1"/>
  </r>
  <r>
    <d v="2021-02-06T00:00:00"/>
    <n v="21060"/>
    <x v="2"/>
  </r>
  <r>
    <d v="2021-02-07T00:00:00"/>
    <n v="21088"/>
    <x v="3"/>
  </r>
  <r>
    <d v="2021-02-08T00:00:00"/>
    <n v="21107"/>
    <x v="4"/>
  </r>
  <r>
    <d v="2021-02-09T00:00:00"/>
    <n v="21133"/>
    <x v="5"/>
  </r>
  <r>
    <d v="2021-02-10T00:00:00"/>
    <n v="21154"/>
    <x v="6"/>
  </r>
  <r>
    <d v="2021-02-11T00:00:00"/>
    <n v="21171"/>
    <x v="0"/>
  </r>
  <r>
    <d v="2021-02-12T00:00:00"/>
    <n v="21184"/>
    <x v="1"/>
  </r>
  <r>
    <d v="2021-02-13T00:00:00"/>
    <n v="21203"/>
    <x v="2"/>
  </r>
  <r>
    <d v="2021-02-14T00:00:00"/>
    <n v="21220"/>
    <x v="3"/>
  </r>
  <r>
    <d v="2021-02-15T00:00:00"/>
    <n v="21238"/>
    <x v="4"/>
  </r>
  <r>
    <d v="2021-02-16T00:00:00"/>
    <n v="21264"/>
    <x v="5"/>
  </r>
  <r>
    <d v="2021-02-17T00:00:00"/>
    <n v="21293"/>
    <x v="6"/>
  </r>
  <r>
    <d v="2021-02-18T00:00:00"/>
    <n v="21322"/>
    <x v="0"/>
  </r>
  <r>
    <d v="2021-02-19T00:00:00"/>
    <n v="21352"/>
    <x v="1"/>
  </r>
  <r>
    <d v="2021-02-20T00:00:00"/>
    <n v="21371"/>
    <x v="2"/>
  </r>
  <r>
    <d v="2021-02-21T00:00:00"/>
    <n v="21397"/>
    <x v="3"/>
  </r>
  <r>
    <d v="2021-02-22T00:00:00"/>
    <n v="21425"/>
    <x v="4"/>
  </r>
  <r>
    <d v="2021-02-23T00:00:00"/>
    <n v="21463"/>
    <x v="5"/>
  </r>
  <r>
    <d v="2021-02-24T00:00:00"/>
    <n v="21500"/>
    <x v="6"/>
  </r>
  <r>
    <d v="2021-02-25T00:00:00"/>
    <n v="21541"/>
    <x v="0"/>
  </r>
  <r>
    <d v="2021-02-26T00:00:00"/>
    <n v="21590"/>
    <x v="1"/>
  </r>
  <r>
    <d v="2021-02-27T00:00:00"/>
    <n v="21659"/>
    <x v="2"/>
  </r>
  <r>
    <d v="2021-02-28T00:00:00"/>
    <n v="21719"/>
    <x v="3"/>
  </r>
  <r>
    <d v="2021-03-01T00:00:00"/>
    <n v="21770"/>
    <x v="4"/>
  </r>
  <r>
    <d v="2021-03-02T00:00:00"/>
    <n v="21839"/>
    <x v="5"/>
  </r>
  <r>
    <d v="2021-03-03T00:00:00"/>
    <n v="21906"/>
    <x v="6"/>
  </r>
  <r>
    <d v="2021-03-04T00:00:00"/>
    <n v="21962"/>
    <x v="0"/>
  </r>
  <r>
    <d v="2021-03-05T00:00:00"/>
    <n v="22040"/>
    <x v="1"/>
  </r>
  <r>
    <d v="2021-03-06T00:00:00"/>
    <n v="22116"/>
    <x v="2"/>
  </r>
  <r>
    <d v="2021-03-07T00:00:00"/>
    <n v="22238"/>
    <x v="3"/>
  </r>
  <r>
    <d v="2021-03-08T00:00:00"/>
    <n v="22318"/>
    <x v="4"/>
  </r>
  <r>
    <d v="2021-03-09T00:00:00"/>
    <n v="22397"/>
    <x v="5"/>
  </r>
  <r>
    <d v="2021-03-10T00:00:00"/>
    <n v="22502"/>
    <x v="6"/>
  </r>
  <r>
    <d v="2021-03-11T00:00:00"/>
    <n v="22502"/>
    <x v="0"/>
  </r>
  <r>
    <d v="2021-03-12T00:00:00"/>
    <n v="22589"/>
    <x v="1"/>
  </r>
  <r>
    <d v="2021-03-13T00:00:00"/>
    <n v="22832"/>
    <x v="2"/>
  </r>
  <r>
    <d v="2021-03-14T00:00:00"/>
    <n v="22976"/>
    <x v="3"/>
  </r>
  <r>
    <d v="2021-03-15T00:00:00"/>
    <n v="23096"/>
    <x v="4"/>
  </r>
  <r>
    <d v="2021-03-16T00:00:00"/>
    <n v="23244"/>
    <x v="5"/>
  </r>
  <r>
    <d v="2021-03-17T00:00:00"/>
    <n v="23391"/>
    <x v="6"/>
  </r>
  <r>
    <d v="2021-03-18T00:00:00"/>
    <n v="23592"/>
    <x v="0"/>
  </r>
  <r>
    <d v="2021-03-19T00:00:00"/>
    <n v="23803"/>
    <x v="1"/>
  </r>
  <r>
    <d v="2021-03-20T00:00:00"/>
    <n v="24017"/>
    <x v="2"/>
  </r>
  <r>
    <d v="2021-03-21T00:00:00"/>
    <n v="24220"/>
    <x v="3"/>
  </r>
  <r>
    <d v="2021-03-22T00:00:00"/>
    <n v="24459"/>
    <x v="4"/>
  </r>
  <r>
    <d v="2021-03-23T00:00:00"/>
    <n v="24667"/>
    <x v="5"/>
  </r>
  <r>
    <d v="2021-03-24T00:00:00"/>
    <n v="24881"/>
    <x v="6"/>
  </r>
  <r>
    <d v="2021-03-25T00:00:00"/>
    <n v="25130"/>
    <x v="0"/>
  </r>
  <r>
    <d v="2021-03-26T00:00:00"/>
    <n v="25356"/>
    <x v="1"/>
  </r>
  <r>
    <d v="2021-03-27T00:00:00"/>
    <n v="25604"/>
    <x v="2"/>
  </r>
  <r>
    <d v="2021-03-28T00:00:00"/>
    <n v="25898"/>
    <x v="3"/>
  </r>
  <r>
    <d v="2021-03-29T00:00:00"/>
    <n v="26194"/>
    <x v="4"/>
  </r>
  <r>
    <d v="2021-03-30T00:00:00"/>
    <n v="26468"/>
    <x v="5"/>
  </r>
  <r>
    <d v="2021-03-31T00:00:00"/>
    <n v="26733"/>
    <x v="6"/>
  </r>
  <r>
    <d v="2021-04-01T00:00:00"/>
    <n v="26999"/>
    <x v="0"/>
  </r>
  <r>
    <d v="2021-04-02T00:00:00"/>
    <n v="27256"/>
    <x v="1"/>
  </r>
  <r>
    <d v="2021-04-03T00:00:00"/>
    <n v="27543"/>
    <x v="2"/>
  </r>
  <r>
    <d v="2021-04-04T00:00:00"/>
    <n v="27853"/>
    <x v="3"/>
  </r>
  <r>
    <d v="2021-04-05T00:00:00"/>
    <n v="28194"/>
    <x v="4"/>
  </r>
  <r>
    <d v="2021-04-06T00:00:00"/>
    <n v="28479"/>
    <x v="5"/>
  </r>
  <r>
    <d v="2021-04-07T00:00:00"/>
    <n v="28798"/>
    <x v="6"/>
  </r>
  <r>
    <d v="2021-04-08T00:00:00"/>
    <n v="29197"/>
    <x v="0"/>
  </r>
  <r>
    <d v="2021-04-09T00:00:00"/>
    <n v="29521"/>
    <x v="1"/>
  </r>
  <r>
    <d v="2021-04-10T00:00:00"/>
    <n v="29943"/>
    <x v="2"/>
  </r>
  <r>
    <d v="2021-04-11T00:00:00"/>
    <n v="30341"/>
    <x v="3"/>
  </r>
  <r>
    <d v="2021-04-12T00:00:00"/>
    <n v="30743"/>
    <x v="4"/>
  </r>
  <r>
    <d v="2021-04-13T00:00:00"/>
    <n v="31167"/>
    <x v="5"/>
  </r>
  <r>
    <d v="2021-04-14T00:00:00"/>
    <n v="31564"/>
    <x v="6"/>
  </r>
  <r>
    <d v="2021-04-15T00:00:00"/>
    <n v="31985"/>
    <x v="0"/>
  </r>
  <r>
    <d v="2021-04-16T00:00:00"/>
    <n v="32397"/>
    <x v="1"/>
  </r>
  <r>
    <d v="2021-04-17T00:00:00"/>
    <n v="32878"/>
    <x v="2"/>
  </r>
  <r>
    <d v="2021-04-18T00:00:00"/>
    <n v="33309"/>
    <x v="3"/>
  </r>
  <r>
    <d v="2021-04-19T00:00:00"/>
    <n v="33934"/>
    <x v="4"/>
  </r>
  <r>
    <d v="2021-04-20T00:00:00"/>
    <n v="34546"/>
    <x v="5"/>
  </r>
  <r>
    <d v="2021-04-21T00:00:00"/>
    <n v="35148"/>
    <x v="6"/>
  </r>
  <r>
    <d v="2021-04-22T00:00:00"/>
    <n v="35770"/>
    <x v="0"/>
  </r>
  <r>
    <d v="2021-04-23T00:00:00"/>
    <n v="36404"/>
    <x v="1"/>
  </r>
  <r>
    <d v="2021-04-24T00:00:00"/>
    <n v="37232"/>
    <x v="2"/>
  </r>
  <r>
    <d v="2021-04-25T00:00:00"/>
    <n v="37943"/>
    <x v="3"/>
  </r>
  <r>
    <d v="2021-04-26T00:00:00"/>
    <n v="38692"/>
    <x v="4"/>
  </r>
  <r>
    <d v="2021-04-27T00:00:00"/>
    <n v="39513"/>
    <x v="5"/>
  </r>
  <r>
    <d v="2021-04-28T00:00:00"/>
    <n v="40350"/>
    <x v="6"/>
  </r>
  <r>
    <d v="2021-04-29T00:00:00"/>
    <n v="41122"/>
    <x v="0"/>
  </r>
  <r>
    <d v="2021-04-30T00:00:00"/>
    <n v="41923"/>
    <x v="1"/>
  </r>
  <r>
    <d v="2021-05-01T00:00:00"/>
    <n v="42647"/>
    <x v="2"/>
  </r>
  <r>
    <d v="2021-05-02T00:00:00"/>
    <n v="43446"/>
    <x v="3"/>
  </r>
  <r>
    <d v="2021-05-03T00:00:00"/>
    <n v="44306"/>
    <x v="4"/>
  </r>
  <r>
    <d v="2021-05-04T00:00:00"/>
    <n v="45196"/>
    <x v="5"/>
  </r>
  <r>
    <d v="2021-05-05T00:00:00"/>
    <n v="45976"/>
    <x v="6"/>
  </r>
  <r>
    <d v="2021-05-06T00:00:00"/>
    <n v="46793"/>
    <x v="0"/>
  </r>
  <r>
    <d v="2021-05-07T00:00:00"/>
    <n v="47552"/>
    <x v="1"/>
  </r>
  <r>
    <d v="2021-05-08T00:00:00"/>
    <n v="48442"/>
    <x v="2"/>
  </r>
  <r>
    <d v="2021-05-09T00:00:00"/>
    <n v="49312"/>
    <x v="3"/>
  </r>
  <r>
    <d v="2021-05-10T00:00:00"/>
    <n v="50207"/>
    <x v="4"/>
  </r>
  <r>
    <d v="2021-05-11T00:00:00"/>
    <n v="51070"/>
    <x v="5"/>
  </r>
  <r>
    <d v="2021-05-12T00:00:00"/>
    <n v="51857"/>
    <x v="6"/>
  </r>
  <r>
    <d v="2021-05-13T00:00:00"/>
    <n v="52633"/>
    <x v="0"/>
  </r>
  <r>
    <d v="2021-05-14T00:00:00"/>
    <n v="53393"/>
    <x v="1"/>
  </r>
  <r>
    <d v="2021-05-15T00:00:00"/>
    <n v="54043"/>
    <x v="2"/>
  </r>
  <r>
    <d v="2021-05-16T00:00:00"/>
    <n v="54703"/>
    <x v="3"/>
  </r>
  <r>
    <d v="2021-05-17T00:00:00"/>
    <n v="55367"/>
    <x v="4"/>
  </r>
  <r>
    <d v="2021-05-18T00:00:00"/>
    <n v="55987"/>
    <x v="5"/>
  </r>
  <r>
    <d v="2021-05-19T00:00:00"/>
    <n v="56513"/>
    <x v="6"/>
  </r>
  <r>
    <d v="2021-05-20T00:00:00"/>
    <n v="56927"/>
    <x v="0"/>
  </r>
  <r>
    <d v="2021-05-21T00:00:00"/>
    <n v="57331"/>
    <x v="1"/>
  </r>
  <r>
    <d v="2021-05-22T00:00:00"/>
    <n v="57737"/>
    <x v="2"/>
  </r>
  <r>
    <d v="2021-05-23T00:00:00"/>
    <n v="58129"/>
    <x v="3"/>
  </r>
  <r>
    <d v="2021-05-24T00:00:00"/>
    <n v="58489"/>
    <x v="4"/>
  </r>
  <r>
    <d v="2021-05-25T00:00:00"/>
    <n v="58734"/>
    <x v="5"/>
  </r>
  <r>
    <d v="2021-05-26T00:00:00"/>
    <n v="58992"/>
    <x v="6"/>
  </r>
  <r>
    <d v="2021-05-27T00:00:00"/>
    <n v="59216"/>
    <x v="0"/>
  </r>
  <r>
    <d v="2021-05-28T00:00:00"/>
    <n v="59416"/>
    <x v="1"/>
  </r>
  <r>
    <d v="2021-05-29T00:00:00"/>
    <n v="59577"/>
    <x v="2"/>
  </r>
  <r>
    <d v="2021-05-30T00:00:00"/>
    <n v="59740"/>
    <x v="3"/>
  </r>
  <r>
    <d v="2021-05-31T00:00:00"/>
    <n v="59922"/>
    <x v="4"/>
  </r>
  <r>
    <d v="2021-06-01T00:00:00"/>
    <n v="60046"/>
    <x v="5"/>
  </r>
  <r>
    <d v="2021-06-02T00:00:00"/>
    <n v="60154"/>
    <x v="6"/>
  </r>
  <r>
    <d v="2021-06-03T00:00:00"/>
    <n v="60288"/>
    <x v="0"/>
  </r>
  <r>
    <d v="2021-06-04T00:00:00"/>
    <n v="60399"/>
    <x v="1"/>
  </r>
  <r>
    <d v="2021-06-05T00:00:00"/>
    <n v="60487"/>
    <x v="2"/>
  </r>
  <r>
    <d v="2021-06-06T00:00:00"/>
    <n v="60585"/>
    <x v="3"/>
  </r>
  <r>
    <d v="2021-06-07T00:00:00"/>
    <n v="60659"/>
    <x v="4"/>
  </r>
  <r>
    <d v="2021-06-08T00:00:00"/>
    <n v="60707"/>
    <x v="5"/>
  </r>
  <r>
    <d v="2021-06-09T00:00:00"/>
    <n v="60778"/>
    <x v="6"/>
  </r>
  <r>
    <d v="2021-06-10T00:00:00"/>
    <n v="60862"/>
    <x v="0"/>
  </r>
  <r>
    <d v="2021-06-11T00:00:00"/>
    <n v="60928"/>
    <x v="1"/>
  </r>
  <r>
    <d v="2021-06-12T00:00:00"/>
    <n v="60998"/>
    <x v="2"/>
  </r>
  <r>
    <d v="2021-06-13T00:00:00"/>
    <n v="61056"/>
    <x v="3"/>
  </r>
  <r>
    <d v="2021-06-14T00:00:00"/>
    <n v="61110"/>
    <x v="4"/>
  </r>
  <r>
    <d v="2021-06-15T00:00:00"/>
    <n v="61160"/>
    <x v="5"/>
  </r>
  <r>
    <d v="2021-06-16T00:00:00"/>
    <n v="61200"/>
    <x v="6"/>
  </r>
  <r>
    <d v="2021-06-17T00:00:00"/>
    <n v="61241"/>
    <x v="0"/>
  </r>
  <r>
    <d v="2021-06-18T00:00:00"/>
    <n v="61310"/>
    <x v="1"/>
  </r>
  <r>
    <d v="2021-06-19T00:00:00"/>
    <n v="61358"/>
    <x v="2"/>
  </r>
  <r>
    <d v="2021-06-20T00:00:00"/>
    <n v="61403"/>
    <x v="3"/>
  </r>
  <r>
    <d v="2021-06-21T00:00:00"/>
    <n v="61430"/>
    <x v="4"/>
  </r>
  <r>
    <d v="2021-06-22T00:00:00"/>
    <n v="61444"/>
    <x v="5"/>
  </r>
  <r>
    <d v="2021-06-23T00:00:00"/>
    <n v="61467"/>
    <x v="6"/>
  </r>
  <r>
    <d v="2021-06-24T00:00:00"/>
    <n v="61520"/>
    <x v="0"/>
  </r>
  <r>
    <d v="2021-06-25T00:00:00"/>
    <n v="61542"/>
    <x v="1"/>
  </r>
  <r>
    <d v="2021-06-26T00:00:00"/>
    <n v="61581"/>
    <x v="2"/>
  </r>
  <r>
    <d v="2021-06-27T00:00:00"/>
    <n v="61604"/>
    <x v="3"/>
  </r>
  <r>
    <d v="2021-06-28T00:00:00"/>
    <n v="61624"/>
    <x v="4"/>
  </r>
  <r>
    <d v="2021-06-29T00:00:00"/>
    <n v="61632"/>
    <x v="5"/>
  </r>
  <r>
    <d v="2021-06-30T00:00:00"/>
    <n v="61656"/>
    <x v="6"/>
  </r>
  <r>
    <d v="2021-07-01T00:00:00"/>
    <n v="61670"/>
    <x v="0"/>
  </r>
  <r>
    <d v="2021-07-02T00:00:00"/>
    <n v="61687"/>
    <x v="1"/>
  </r>
  <r>
    <d v="2021-07-03T00:00:00"/>
    <n v="61700"/>
    <x v="2"/>
  </r>
  <r>
    <d v="2021-07-04T00:00:00"/>
    <n v="61718"/>
    <x v="3"/>
  </r>
  <r>
    <d v="2021-07-05T00:00:00"/>
    <n v="61728"/>
    <x v="4"/>
  </r>
  <r>
    <d v="2021-07-06T00:00:00"/>
    <n v="61740"/>
    <x v="5"/>
  </r>
  <r>
    <d v="2021-07-07T00:00:00"/>
    <n v="61752"/>
    <x v="6"/>
  </r>
  <r>
    <d v="2021-07-08T00:00:00"/>
    <n v="61780"/>
    <x v="0"/>
  </r>
  <r>
    <d v="2021-07-09T00:00:00"/>
    <n v="61794"/>
    <x v="1"/>
  </r>
  <r>
    <d v="2021-07-10T00:00:00"/>
    <n v="61811"/>
    <x v="2"/>
  </r>
  <r>
    <d v="2021-07-11T00:00:00"/>
    <n v="61823"/>
    <x v="3"/>
  </r>
  <r>
    <d v="2021-07-12T00:00:00"/>
    <n v="61831"/>
    <x v="4"/>
  </r>
  <r>
    <d v="2021-07-13T00:00:00"/>
    <n v="61841"/>
    <x v="5"/>
  </r>
  <r>
    <d v="2021-07-14T00:00:00"/>
    <n v="61844"/>
    <x v="6"/>
  </r>
  <r>
    <d v="2021-07-15T00:00:00"/>
    <n v="61851"/>
    <x v="0"/>
  </r>
  <r>
    <d v="2021-07-16T00:00:00"/>
    <n v="61856"/>
    <x v="1"/>
  </r>
  <r>
    <d v="2021-07-17T00:00:00"/>
    <n v="61862"/>
    <x v="2"/>
  </r>
  <r>
    <d v="2021-07-18T00:00:00"/>
    <n v="61870"/>
    <x v="3"/>
  </r>
  <r>
    <d v="2021-07-19T00:00:00"/>
    <n v="61889"/>
    <x v="4"/>
  </r>
  <r>
    <d v="2021-07-20T00:00:00"/>
    <n v="61893"/>
    <x v="5"/>
  </r>
  <r>
    <d v="2021-07-21T00:00:00"/>
    <n v="61907"/>
    <x v="6"/>
  </r>
  <r>
    <d v="2021-07-22T00:00:00"/>
    <n v="61914"/>
    <x v="0"/>
  </r>
  <r>
    <d v="2021-07-23T00:00:00"/>
    <n v="61916"/>
    <x v="1"/>
  </r>
  <r>
    <d v="2021-07-24T00:00:00"/>
    <n v="61917"/>
    <x v="2"/>
  </r>
  <r>
    <d v="2021-07-25T00:00:00"/>
    <n v="61922"/>
    <x v="3"/>
  </r>
  <r>
    <d v="2021-07-26T00:00:00"/>
    <n v="61927"/>
    <x v="4"/>
  </r>
  <r>
    <d v="2021-07-27T00:00:00"/>
    <n v="61931"/>
    <x v="5"/>
  </r>
  <r>
    <d v="2021-07-28T00:00:00"/>
    <n v="61938"/>
    <x v="6"/>
  </r>
  <r>
    <d v="2021-07-29T00:00:00"/>
    <n v="61943"/>
    <x v="0"/>
  </r>
  <r>
    <d v="2021-07-30T00:00:00"/>
    <n v="61948"/>
    <x v="1"/>
  </r>
  <r>
    <d v="2021-07-31T00:00:00"/>
    <n v="61952"/>
    <x v="2"/>
  </r>
  <r>
    <d v="2021-08-01T00:00:00"/>
    <n v="61953"/>
    <x v="3"/>
  </r>
  <r>
    <d v="2021-08-02T00:00:00"/>
    <n v="61954"/>
    <x v="4"/>
  </r>
  <r>
    <d v="2021-08-03T00:00:00"/>
    <n v="61960"/>
    <x v="5"/>
  </r>
  <r>
    <d v="2021-08-04T00:00:00"/>
    <n v="61965"/>
    <x v="6"/>
  </r>
  <r>
    <d v="2021-08-05T00:00:00"/>
    <n v="61965"/>
    <x v="0"/>
  </r>
  <r>
    <d v="2021-08-06T00:00:00"/>
    <n v="61966"/>
    <x v="1"/>
  </r>
  <r>
    <d v="2021-08-07T00:00:00"/>
    <n v="61970"/>
    <x v="2"/>
  </r>
  <r>
    <d v="2021-08-08T00:00:00"/>
    <n v="61974"/>
    <x v="3"/>
  </r>
  <r>
    <d v="2021-08-09T00:00:00"/>
    <n v="61978"/>
    <x v="4"/>
  </r>
  <r>
    <d v="2021-08-10T00:00:00"/>
    <n v="61984"/>
    <x v="5"/>
  </r>
  <r>
    <d v="2021-08-11T00:00:00"/>
    <n v="61992"/>
    <x v="6"/>
  </r>
  <r>
    <d v="2020-03-19T00:00:00"/>
    <n v="1"/>
    <x v="0"/>
  </r>
  <r>
    <d v="2020-03-20T00:00:00"/>
    <n v="1"/>
    <x v="1"/>
  </r>
  <r>
    <d v="2020-03-21T00:00:00"/>
    <n v="1"/>
    <x v="2"/>
  </r>
  <r>
    <d v="2020-03-22T00:00:00"/>
    <n v="1"/>
    <x v="3"/>
  </r>
  <r>
    <d v="2020-03-23T00:00:00"/>
    <n v="1"/>
    <x v="4"/>
  </r>
  <r>
    <d v="2020-03-24T00:00:00"/>
    <n v="1"/>
    <x v="5"/>
  </r>
  <r>
    <d v="2020-03-25T00:00:00"/>
    <n v="1"/>
    <x v="6"/>
  </r>
  <r>
    <d v="2020-03-26T00:00:00"/>
    <n v="6"/>
    <x v="0"/>
  </r>
  <r>
    <d v="2020-03-27T00:00:00"/>
    <n v="6"/>
    <x v="1"/>
  </r>
  <r>
    <d v="2020-03-28T00:00:00"/>
    <n v="6"/>
    <x v="2"/>
  </r>
  <r>
    <d v="2020-03-29T00:00:00"/>
    <n v="7"/>
    <x v="3"/>
  </r>
  <r>
    <d v="2020-03-30T00:00:00"/>
    <n v="7"/>
    <x v="4"/>
  </r>
  <r>
    <d v="2020-03-31T00:00:00"/>
    <n v="8"/>
    <x v="5"/>
  </r>
  <r>
    <d v="2020-04-01T00:00:00"/>
    <n v="9"/>
    <x v="6"/>
  </r>
  <r>
    <d v="2020-04-02T00:00:00"/>
    <n v="9"/>
    <x v="0"/>
  </r>
  <r>
    <d v="2020-04-03T00:00:00"/>
    <n v="9"/>
    <x v="1"/>
  </r>
  <r>
    <d v="2020-04-04T00:00:00"/>
    <n v="9"/>
    <x v="2"/>
  </r>
  <r>
    <d v="2020-04-05T00:00:00"/>
    <n v="9"/>
    <x v="3"/>
  </r>
  <r>
    <d v="2020-04-06T00:00:00"/>
    <n v="10"/>
    <x v="4"/>
  </r>
  <r>
    <d v="2020-04-07T00:00:00"/>
    <n v="10"/>
    <x v="5"/>
  </r>
  <r>
    <d v="2020-04-08T00:00:00"/>
    <n v="10"/>
    <x v="6"/>
  </r>
  <r>
    <d v="2020-04-09T00:00:00"/>
    <n v="10"/>
    <x v="0"/>
  </r>
  <r>
    <d v="2020-04-10T00:00:00"/>
    <n v="10"/>
    <x v="1"/>
  </r>
  <r>
    <d v="2020-04-11T00:00:00"/>
    <n v="18"/>
    <x v="2"/>
  </r>
  <r>
    <d v="2020-04-12T00:00:00"/>
    <n v="25"/>
    <x v="3"/>
  </r>
  <r>
    <d v="2020-04-13T00:00:00"/>
    <n v="31"/>
    <x v="4"/>
  </r>
  <r>
    <d v="2020-04-14T00:00:00"/>
    <n v="31"/>
    <x v="5"/>
  </r>
  <r>
    <d v="2020-04-15T00:00:00"/>
    <n v="33"/>
    <x v="6"/>
  </r>
  <r>
    <d v="2020-04-16T00:00:00"/>
    <n v="33"/>
    <x v="0"/>
  </r>
  <r>
    <d v="2020-04-17T00:00:00"/>
    <n v="36"/>
    <x v="1"/>
  </r>
  <r>
    <d v="2020-04-18T00:00:00"/>
    <n v="36"/>
    <x v="2"/>
  </r>
  <r>
    <d v="2020-04-19T00:00:00"/>
    <n v="36"/>
    <x v="3"/>
  </r>
  <r>
    <d v="2020-04-20T00:00:00"/>
    <n v="36"/>
    <x v="4"/>
  </r>
  <r>
    <d v="2020-04-21T00:00:00"/>
    <n v="36"/>
    <x v="5"/>
  </r>
  <r>
    <d v="2020-04-22T00:00:00"/>
    <n v="36"/>
    <x v="6"/>
  </r>
  <r>
    <d v="2020-04-23T00:00:00"/>
    <n v="36"/>
    <x v="0"/>
  </r>
  <r>
    <d v="2020-04-24T00:00:00"/>
    <n v="36"/>
    <x v="1"/>
  </r>
  <r>
    <d v="2020-04-25T00:00:00"/>
    <n v="36"/>
    <x v="2"/>
  </r>
  <r>
    <d v="2020-04-26T00:00:00"/>
    <n v="37"/>
    <x v="3"/>
  </r>
  <r>
    <d v="2020-04-27T00:00:00"/>
    <n v="37"/>
    <x v="4"/>
  </r>
  <r>
    <d v="2020-04-28T00:00:00"/>
    <n v="37"/>
    <x v="5"/>
  </r>
  <r>
    <d v="2020-04-29T00:00:00"/>
    <n v="38"/>
    <x v="6"/>
  </r>
  <r>
    <d v="2020-04-30T00:00:00"/>
    <n v="38"/>
    <x v="0"/>
  </r>
  <r>
    <d v="2020-05-01T00:00:00"/>
    <n v="40"/>
    <x v="1"/>
  </r>
  <r>
    <d v="2020-05-02T00:00:00"/>
    <n v="43"/>
    <x v="2"/>
  </r>
  <r>
    <d v="2020-05-03T00:00:00"/>
    <n v="43"/>
    <x v="3"/>
  </r>
  <r>
    <d v="2020-05-04T00:00:00"/>
    <n v="57"/>
    <x v="4"/>
  </r>
  <r>
    <d v="2020-05-05T00:00:00"/>
    <n v="58"/>
    <x v="5"/>
  </r>
  <r>
    <d v="2020-05-06T00:00:00"/>
    <n v="59"/>
    <x v="6"/>
  </r>
  <r>
    <d v="2020-05-07T00:00:00"/>
    <n v="59"/>
    <x v="0"/>
  </r>
  <r>
    <d v="2020-05-08T00:00:00"/>
    <n v="59"/>
    <x v="1"/>
  </r>
  <r>
    <d v="2020-05-09T00:00:00"/>
    <n v="59"/>
    <x v="2"/>
  </r>
  <r>
    <d v="2020-05-10T00:00:00"/>
    <n v="59"/>
    <x v="3"/>
  </r>
  <r>
    <d v="2020-05-11T00:00:00"/>
    <n v="59"/>
    <x v="4"/>
  </r>
  <r>
    <d v="2020-05-12T00:00:00"/>
    <n v="59"/>
    <x v="5"/>
  </r>
  <r>
    <d v="2020-05-13T00:00:00"/>
    <n v="59"/>
    <x v="6"/>
  </r>
  <r>
    <d v="2020-05-14T00:00:00"/>
    <n v="59"/>
    <x v="0"/>
  </r>
  <r>
    <d v="2020-05-15T00:00:00"/>
    <n v="60"/>
    <x v="1"/>
  </r>
  <r>
    <d v="2020-05-16T00:00:00"/>
    <n v="66"/>
    <x v="2"/>
  </r>
  <r>
    <d v="2020-05-17T00:00:00"/>
    <n v="67"/>
    <x v="3"/>
  </r>
  <r>
    <d v="2020-05-18T00:00:00"/>
    <n v="86"/>
    <x v="4"/>
  </r>
  <r>
    <d v="2020-05-19T00:00:00"/>
    <n v="93"/>
    <x v="5"/>
  </r>
  <r>
    <d v="2020-05-20T00:00:00"/>
    <n v="101"/>
    <x v="6"/>
  </r>
  <r>
    <d v="2020-05-21T00:00:00"/>
    <n v="115"/>
    <x v="0"/>
  </r>
  <r>
    <d v="2020-05-22T00:00:00"/>
    <n v="128"/>
    <x v="1"/>
  </r>
  <r>
    <d v="2020-05-23T00:00:00"/>
    <n v="172"/>
    <x v="2"/>
  </r>
  <r>
    <d v="2020-05-24T00:00:00"/>
    <n v="214"/>
    <x v="3"/>
  </r>
  <r>
    <d v="2020-05-25T00:00:00"/>
    <n v="252"/>
    <x v="4"/>
  </r>
  <r>
    <d v="2020-05-26T00:00:00"/>
    <n v="291"/>
    <x v="5"/>
  </r>
  <r>
    <d v="2020-05-27T00:00:00"/>
    <n v="361"/>
    <x v="6"/>
  </r>
  <r>
    <d v="2020-05-28T00:00:00"/>
    <n v="369"/>
    <x v="0"/>
  </r>
  <r>
    <d v="2020-05-29T00:00:00"/>
    <n v="399"/>
    <x v="1"/>
  </r>
  <r>
    <d v="2020-05-30T00:00:00"/>
    <n v="415"/>
    <x v="2"/>
  </r>
  <r>
    <d v="2020-05-31T00:00:00"/>
    <n v="447"/>
    <x v="3"/>
  </r>
  <r>
    <d v="2020-06-01T00:00:00"/>
    <n v="498"/>
    <x v="4"/>
  </r>
  <r>
    <d v="2020-06-02T00:00:00"/>
    <n v="547"/>
    <x v="5"/>
  </r>
  <r>
    <d v="2020-06-03T00:00:00"/>
    <n v="564"/>
    <x v="6"/>
  </r>
  <r>
    <d v="2020-06-04T00:00:00"/>
    <n v="668"/>
    <x v="0"/>
  </r>
  <r>
    <d v="2020-06-05T00:00:00"/>
    <n v="756"/>
    <x v="1"/>
  </r>
  <r>
    <d v="2020-06-06T00:00:00"/>
    <n v="879"/>
    <x v="2"/>
  </r>
  <r>
    <d v="2020-06-07T00:00:00"/>
    <n v="923"/>
    <x v="3"/>
  </r>
  <r>
    <d v="2020-06-08T00:00:00"/>
    <n v="1073"/>
    <x v="4"/>
  </r>
  <r>
    <d v="2020-06-09T00:00:00"/>
    <n v="1160"/>
    <x v="5"/>
  </r>
  <r>
    <d v="2020-06-10T00:00:00"/>
    <n v="1240"/>
    <x v="6"/>
  </r>
  <r>
    <d v="2020-06-11T00:00:00"/>
    <n v="1262"/>
    <x v="0"/>
  </r>
  <r>
    <d v="2020-06-12T00:00:00"/>
    <n v="1398"/>
    <x v="1"/>
  </r>
  <r>
    <d v="2020-06-13T00:00:00"/>
    <n v="1429"/>
    <x v="2"/>
  </r>
  <r>
    <d v="2020-06-14T00:00:00"/>
    <n v="1512"/>
    <x v="3"/>
  </r>
  <r>
    <d v="2020-06-15T00:00:00"/>
    <n v="1662"/>
    <x v="4"/>
  </r>
  <r>
    <d v="2020-06-16T00:00:00"/>
    <n v="1756"/>
    <x v="5"/>
  </r>
  <r>
    <d v="2020-06-17T00:00:00"/>
    <n v="1781"/>
    <x v="6"/>
  </r>
  <r>
    <d v="2020-06-18T00:00:00"/>
    <n v="1864"/>
    <x v="0"/>
  </r>
  <r>
    <d v="2020-06-19T00:00:00"/>
    <n v="1946"/>
    <x v="1"/>
  </r>
  <r>
    <d v="2020-06-20T00:00:00"/>
    <n v="2028"/>
    <x v="2"/>
  </r>
  <r>
    <d v="2020-06-21T00:00:00"/>
    <n v="2041"/>
    <x v="3"/>
  </r>
  <r>
    <d v="2020-06-22T00:00:00"/>
    <n v="2275"/>
    <x v="4"/>
  </r>
  <r>
    <d v="2020-06-23T00:00:00"/>
    <n v="2303"/>
    <x v="5"/>
  </r>
  <r>
    <d v="2020-06-24T00:00:00"/>
    <n v="2362"/>
    <x v="6"/>
  </r>
  <r>
    <d v="2020-06-25T00:00:00"/>
    <n v="2419"/>
    <x v="0"/>
  </r>
  <r>
    <d v="2020-06-26T00:00:00"/>
    <n v="2452"/>
    <x v="1"/>
  </r>
  <r>
    <d v="2020-06-27T00:00:00"/>
    <n v="2545"/>
    <x v="2"/>
  </r>
  <r>
    <d v="2020-06-28T00:00:00"/>
    <n v="2545"/>
    <x v="3"/>
  </r>
  <r>
    <d v="2020-06-29T00:00:00"/>
    <n v="2662"/>
    <x v="4"/>
  </r>
  <r>
    <d v="2020-06-30T00:00:00"/>
    <n v="2761"/>
    <x v="5"/>
  </r>
  <r>
    <d v="2020-07-01T00:00:00"/>
    <n v="2860"/>
    <x v="6"/>
  </r>
  <r>
    <d v="2020-07-02T00:00:00"/>
    <n v="2940"/>
    <x v="0"/>
  </r>
  <r>
    <d v="2020-07-03T00:00:00"/>
    <n v="3013"/>
    <x v="1"/>
  </r>
  <r>
    <d v="2020-07-04T00:00:00"/>
    <n v="3065"/>
    <x v="2"/>
  </r>
  <r>
    <d v="2020-07-05T00:00:00"/>
    <n v="3161"/>
    <x v="3"/>
  </r>
  <r>
    <d v="2020-07-06T00:00:00"/>
    <n v="3207"/>
    <x v="4"/>
  </r>
  <r>
    <d v="2020-07-07T00:00:00"/>
    <n v="3305"/>
    <x v="5"/>
  </r>
  <r>
    <d v="2020-07-08T00:00:00"/>
    <n v="3415"/>
    <x v="6"/>
  </r>
  <r>
    <d v="2020-07-09T00:00:00"/>
    <n v="3525"/>
    <x v="0"/>
  </r>
  <r>
    <d v="2020-07-10T00:00:00"/>
    <n v="3675"/>
    <x v="1"/>
  </r>
  <r>
    <d v="2020-07-11T00:00:00"/>
    <n v="3767"/>
    <x v="2"/>
  </r>
  <r>
    <d v="2020-07-12T00:00:00"/>
    <n v="3897"/>
    <x v="3"/>
  </r>
  <r>
    <d v="2020-07-13T00:00:00"/>
    <n v="4059"/>
    <x v="4"/>
  </r>
  <r>
    <d v="2020-07-14T00:00:00"/>
    <n v="4217"/>
    <x v="5"/>
  </r>
  <r>
    <d v="2020-07-15T00:00:00"/>
    <n v="4379"/>
    <x v="6"/>
  </r>
  <r>
    <d v="2020-07-16T00:00:00"/>
    <n v="4539"/>
    <x v="0"/>
  </r>
  <r>
    <d v="2020-07-17T00:00:00"/>
    <n v="4732"/>
    <x v="1"/>
  </r>
  <r>
    <d v="2020-07-18T00:00:00"/>
    <n v="4964"/>
    <x v="2"/>
  </r>
  <r>
    <d v="2020-07-19T00:00:00"/>
    <n v="5233"/>
    <x v="3"/>
  </r>
  <r>
    <d v="2020-07-20T00:00:00"/>
    <n v="5407"/>
    <x v="4"/>
  </r>
  <r>
    <d v="2020-07-21T00:00:00"/>
    <n v="5561"/>
    <x v="5"/>
  </r>
  <r>
    <d v="2020-07-22T00:00:00"/>
    <n v="5729"/>
    <x v="6"/>
  </r>
  <r>
    <d v="2020-07-23T00:00:00"/>
    <n v="5968"/>
    <x v="0"/>
  </r>
  <r>
    <d v="2020-07-24T00:00:00"/>
    <n v="6254"/>
    <x v="1"/>
  </r>
  <r>
    <d v="2020-07-25T00:00:00"/>
    <n v="6731"/>
    <x v="2"/>
  </r>
  <r>
    <d v="2020-07-26T00:00:00"/>
    <n v="7087"/>
    <x v="3"/>
  </r>
  <r>
    <d v="2020-07-27T00:00:00"/>
    <n v="7450"/>
    <x v="4"/>
  </r>
  <r>
    <d v="2020-07-28T00:00:00"/>
    <n v="7745"/>
    <x v="5"/>
  </r>
  <r>
    <d v="2020-07-29T00:00:00"/>
    <n v="8257"/>
    <x v="6"/>
  </r>
  <r>
    <d v="2020-07-30T00:00:00"/>
    <n v="8539"/>
    <x v="0"/>
  </r>
  <r>
    <d v="2020-07-31T00:00:00"/>
    <n v="8761"/>
    <x v="1"/>
  </r>
  <r>
    <d v="2020-08-01T00:00:00"/>
    <n v="9086"/>
    <x v="2"/>
  </r>
  <r>
    <d v="2020-08-02T00:00:00"/>
    <n v="9385"/>
    <x v="3"/>
  </r>
  <r>
    <d v="2020-08-03T00:00:00"/>
    <n v="9531"/>
    <x v="4"/>
  </r>
  <r>
    <d v="2020-08-04T00:00:00"/>
    <n v="9779"/>
    <x v="5"/>
  </r>
  <r>
    <d v="2020-08-05T00:00:00"/>
    <n v="10202"/>
    <x v="6"/>
  </r>
  <r>
    <d v="2020-08-06T00:00:00"/>
    <n v="10407"/>
    <x v="0"/>
  </r>
  <r>
    <d v="2020-08-07T00:00:00"/>
    <n v="10932"/>
    <x v="1"/>
  </r>
  <r>
    <d v="2020-08-08T00:00:00"/>
    <n v="11408"/>
    <x v="2"/>
  </r>
  <r>
    <d v="2020-08-09T00:00:00"/>
    <n v="11743"/>
    <x v="3"/>
  </r>
  <r>
    <d v="2020-08-10T00:00:00"/>
    <n v="12148"/>
    <x v="4"/>
  </r>
  <r>
    <d v="2020-08-11T00:00:00"/>
    <n v="12448"/>
    <x v="5"/>
  </r>
  <r>
    <d v="2020-08-12T00:00:00"/>
    <n v="12929"/>
    <x v="6"/>
  </r>
  <r>
    <d v="2020-08-13T00:00:00"/>
    <n v="13498"/>
    <x v="0"/>
  </r>
  <r>
    <d v="2020-08-14T00:00:00"/>
    <n v="13937"/>
    <x v="1"/>
  </r>
  <r>
    <d v="2020-08-15T00:00:00"/>
    <n v="14481"/>
    <x v="2"/>
  </r>
  <r>
    <d v="2020-08-16T00:00:00"/>
    <n v="14987"/>
    <x v="3"/>
  </r>
  <r>
    <d v="2020-08-17T00:00:00"/>
    <n v="15471"/>
    <x v="4"/>
  </r>
  <r>
    <d v="2020-08-18T00:00:00"/>
    <n v="16025"/>
    <x v="5"/>
  </r>
  <r>
    <d v="2020-08-19T00:00:00"/>
    <n v="16833"/>
    <x v="6"/>
  </r>
  <r>
    <d v="2020-08-20T00:00:00"/>
    <n v="17485"/>
    <x v="0"/>
  </r>
  <r>
    <d v="2020-08-21T00:00:00"/>
    <n v="18501"/>
    <x v="1"/>
  </r>
  <r>
    <d v="2020-08-22T00:00:00"/>
    <n v="19510"/>
    <x v="2"/>
  </r>
  <r>
    <d v="2020-08-23T00:00:00"/>
    <n v="20078"/>
    <x v="3"/>
  </r>
  <r>
    <d v="2020-08-24T00:00:00"/>
    <n v="20918"/>
    <x v="4"/>
  </r>
  <r>
    <d v="2020-08-25T00:00:00"/>
    <n v="22054"/>
    <x v="5"/>
  </r>
  <r>
    <d v="2020-08-26T00:00:00"/>
    <n v="23341"/>
    <x v="6"/>
  </r>
  <r>
    <d v="2020-08-27T00:00:00"/>
    <n v="24550"/>
    <x v="0"/>
  </r>
  <r>
    <d v="2020-08-28T00:00:00"/>
    <n v="25988"/>
    <x v="1"/>
  </r>
  <r>
    <d v="2020-08-29T00:00:00"/>
    <n v="27233"/>
    <x v="2"/>
  </r>
  <r>
    <d v="2020-08-30T00:00:00"/>
    <n v="28746"/>
    <x v="3"/>
  </r>
  <r>
    <d v="2020-08-31T00:00:00"/>
    <n v="30092"/>
    <x v="4"/>
  </r>
  <r>
    <d v="2020-09-01T00:00:00"/>
    <n v="31503"/>
    <x v="5"/>
  </r>
  <r>
    <d v="2020-09-02T00:00:00"/>
    <n v="33387"/>
    <x v="6"/>
  </r>
  <r>
    <d v="2020-09-03T00:00:00"/>
    <n v="35683"/>
    <x v="0"/>
  </r>
  <r>
    <d v="2020-09-04T00:00:00"/>
    <n v="37967"/>
    <x v="1"/>
  </r>
  <r>
    <d v="2020-09-05T00:00:00"/>
    <n v="40634"/>
    <x v="2"/>
  </r>
  <r>
    <d v="2020-09-06T00:00:00"/>
    <n v="43163"/>
    <x v="3"/>
  </r>
  <r>
    <d v="2020-09-07T00:00:00"/>
    <n v="45263"/>
    <x v="4"/>
  </r>
  <r>
    <d v="2020-09-08T00:00:00"/>
    <n v="47280"/>
    <x v="5"/>
  </r>
  <r>
    <d v="2020-09-09T00:00:00"/>
    <n v="50114"/>
    <x v="6"/>
  </r>
  <r>
    <d v="2020-09-10T00:00:00"/>
    <n v="52932"/>
    <x v="0"/>
  </r>
  <r>
    <d v="2020-09-11T00:00:00"/>
    <n v="55680"/>
    <x v="1"/>
  </r>
  <r>
    <d v="2020-09-12T00:00:00"/>
    <n v="58643"/>
    <x v="2"/>
  </r>
  <r>
    <d v="2020-09-13T00:00:00"/>
    <n v="61763"/>
    <x v="3"/>
  </r>
  <r>
    <d v="2020-09-14T00:00:00"/>
    <n v="63991"/>
    <x v="4"/>
  </r>
  <r>
    <d v="2020-09-15T00:00:00"/>
    <n v="67327"/>
    <x v="5"/>
  </r>
  <r>
    <d v="2020-09-16T00:00:00"/>
    <n v="70777"/>
    <x v="6"/>
  </r>
  <r>
    <d v="2020-09-17T00:00:00"/>
    <n v="73966"/>
    <x v="0"/>
  </r>
  <r>
    <d v="2020-09-18T00:00:00"/>
    <n v="77775"/>
    <x v="1"/>
  </r>
  <r>
    <d v="2020-09-19T00:00:00"/>
    <n v="81617"/>
    <x v="2"/>
  </r>
  <r>
    <d v="2020-09-20T00:00:00"/>
    <n v="84234"/>
    <x v="3"/>
  </r>
  <r>
    <d v="2020-09-21T00:00:00"/>
    <n v="86183"/>
    <x v="4"/>
  </r>
  <r>
    <d v="2020-09-22T00:00:00"/>
    <n v="88181"/>
    <x v="5"/>
  </r>
  <r>
    <d v="2020-09-23T00:00:00"/>
    <n v="90917"/>
    <x v="6"/>
  </r>
  <r>
    <d v="2020-09-24T00:00:00"/>
    <n v="93351"/>
    <x v="0"/>
  </r>
  <r>
    <d v="2020-09-25T00:00:00"/>
    <n v="95623"/>
    <x v="1"/>
  </r>
  <r>
    <d v="2020-09-26T00:00:00"/>
    <n v="98565"/>
    <x v="2"/>
  </r>
  <r>
    <d v="2020-09-27T00:00:00"/>
    <n v="102461"/>
    <x v="3"/>
  </r>
  <r>
    <d v="2020-09-28T00:00:00"/>
    <n v="104733"/>
    <x v="4"/>
  </r>
  <r>
    <d v="2020-09-29T00:00:00"/>
    <n v="108458"/>
    <x v="5"/>
  </r>
  <r>
    <d v="2020-09-30T00:00:00"/>
    <n v="110655"/>
    <x v="6"/>
  </r>
  <r>
    <d v="2020-10-01T00:00:00"/>
    <n v="113602"/>
    <x v="0"/>
  </r>
  <r>
    <d v="2020-10-02T00:00:00"/>
    <n v="116153"/>
    <x v="1"/>
  </r>
  <r>
    <d v="2020-10-03T00:00:00"/>
    <n v="118790"/>
    <x v="2"/>
  </r>
  <r>
    <d v="2020-10-04T00:00:00"/>
    <n v="121400"/>
    <x v="3"/>
  </r>
  <r>
    <d v="2020-10-05T00:00:00"/>
    <n v="123324"/>
    <x v="4"/>
  </r>
  <r>
    <d v="2020-10-06T00:00:00"/>
    <n v="126005"/>
    <x v="5"/>
  </r>
  <r>
    <d v="2020-10-07T00:00:00"/>
    <n v="128893"/>
    <x v="6"/>
  </r>
  <r>
    <d v="2020-10-08T00:00:00"/>
    <n v="131739"/>
    <x v="0"/>
  </r>
  <r>
    <d v="2020-10-09T00:00:00"/>
    <n v="134612"/>
    <x v="1"/>
  </r>
  <r>
    <d v="2020-10-10T00:00:00"/>
    <n v="137570"/>
    <x v="2"/>
  </r>
  <r>
    <d v="2020-10-11T00:00:00"/>
    <n v="140258"/>
    <x v="3"/>
  </r>
  <r>
    <d v="2020-10-12T00:00:00"/>
    <n v="142372"/>
    <x v="4"/>
  </r>
  <r>
    <d v="2020-10-13T00:00:00"/>
    <n v="145247"/>
    <x v="5"/>
  </r>
  <r>
    <d v="2020-10-14T00:00:00"/>
    <n v="147866"/>
    <x v="6"/>
  </r>
  <r>
    <d v="2020-10-15T00:00:00"/>
    <n v="150696"/>
    <x v="0"/>
  </r>
  <r>
    <d v="2020-10-16T00:00:00"/>
    <n v="153515"/>
    <x v="1"/>
  </r>
  <r>
    <d v="2020-10-17T00:00:00"/>
    <n v="155987"/>
    <x v="2"/>
  </r>
  <r>
    <d v="2020-10-18T00:00:00"/>
    <n v="158502"/>
    <x v="3"/>
  </r>
  <r>
    <d v="2020-10-19T00:00:00"/>
    <n v="160396"/>
    <x v="4"/>
  </r>
  <r>
    <d v="2020-10-20T00:00:00"/>
    <n v="162772"/>
    <x v="5"/>
  </r>
  <r>
    <d v="2020-10-21T00:00:00"/>
    <n v="165279"/>
    <x v="6"/>
  </r>
  <r>
    <d v="2020-10-22T00:00:00"/>
    <n v="167639"/>
    <x v="0"/>
  </r>
  <r>
    <d v="2020-10-23T00:00:00"/>
    <n v="170130"/>
    <x v="1"/>
  </r>
  <r>
    <d v="2020-10-24T00:00:00"/>
    <n v="172580"/>
    <x v="2"/>
  </r>
  <r>
    <d v="2020-10-25T00:00:00"/>
    <n v="174591"/>
    <x v="3"/>
  </r>
  <r>
    <d v="2020-10-26T00:00:00"/>
    <n v="175959"/>
    <x v="4"/>
  </r>
  <r>
    <d v="2020-10-27T00:00:00"/>
    <n v="177608"/>
    <x v="5"/>
  </r>
  <r>
    <d v="2020-10-28T00:00:00"/>
    <n v="179654"/>
    <x v="6"/>
  </r>
  <r>
    <d v="2020-10-29T00:00:00"/>
    <n v="181583"/>
    <x v="0"/>
  </r>
  <r>
    <d v="2020-10-30T00:00:00"/>
    <n v="183588"/>
    <x v="1"/>
  </r>
  <r>
    <d v="2020-10-31T00:00:00"/>
    <n v="185306"/>
    <x v="2"/>
  </r>
  <r>
    <d v="2020-11-01T00:00:00"/>
    <n v="187270"/>
    <x v="3"/>
  </r>
  <r>
    <d v="2020-11-02T00:00:00"/>
    <n v="188813"/>
    <x v="4"/>
  </r>
  <r>
    <d v="2020-11-03T00:00:00"/>
    <n v="190513"/>
    <x v="5"/>
  </r>
  <r>
    <d v="2020-11-04T00:00:00"/>
    <n v="192237"/>
    <x v="6"/>
  </r>
  <r>
    <d v="2020-11-05T00:00:00"/>
    <n v="194499"/>
    <x v="0"/>
  </r>
  <r>
    <d v="2020-11-06T00:00:00"/>
    <n v="196233"/>
    <x v="1"/>
  </r>
  <r>
    <d v="2020-11-07T00:00:00"/>
    <n v="197991"/>
    <x v="2"/>
  </r>
  <r>
    <d v="2020-11-08T00:00:00"/>
    <n v="199562"/>
    <x v="3"/>
  </r>
  <r>
    <d v="2020-11-09T00:00:00"/>
    <n v="200937"/>
    <x v="4"/>
  </r>
  <r>
    <d v="2020-11-10T00:00:00"/>
    <n v="202523"/>
    <x v="5"/>
  </r>
  <r>
    <d v="2020-11-11T00:00:00"/>
    <n v="204202"/>
    <x v="6"/>
  </r>
  <r>
    <d v="2020-11-12T00:00:00"/>
    <n v="205923"/>
    <x v="0"/>
  </r>
  <r>
    <d v="2020-11-13T00:00:00"/>
    <n v="207740"/>
    <x v="1"/>
  </r>
  <r>
    <d v="2020-11-14T00:00:00"/>
    <n v="209288"/>
    <x v="2"/>
  </r>
  <r>
    <d v="2020-11-15T00:00:00"/>
    <n v="210004"/>
    <x v="3"/>
  </r>
  <r>
    <d v="2020-11-16T00:00:00"/>
    <n v="210534"/>
    <x v="4"/>
  </r>
  <r>
    <d v="2020-11-17T00:00:00"/>
    <n v="211644"/>
    <x v="5"/>
  </r>
  <r>
    <d v="2020-11-18T00:00:00"/>
    <n v="213365"/>
    <x v="6"/>
  </r>
  <r>
    <d v="2020-11-19T00:00:00"/>
    <n v="215413"/>
    <x v="0"/>
  </r>
  <r>
    <d v="2020-11-20T00:00:00"/>
    <n v="217562"/>
    <x v="1"/>
  </r>
  <r>
    <d v="2020-11-21T00:00:00"/>
    <n v="219404"/>
    <x v="2"/>
  </r>
  <r>
    <d v="2020-11-22T00:00:00"/>
    <n v="221688"/>
    <x v="3"/>
  </r>
  <r>
    <d v="2020-11-23T00:00:00"/>
    <n v="223436"/>
    <x v="4"/>
  </r>
  <r>
    <d v="2020-11-24T00:00:00"/>
    <n v="225497"/>
    <x v="5"/>
  </r>
  <r>
    <d v="2020-11-25T00:00:00"/>
    <n v="227326"/>
    <x v="6"/>
  </r>
  <r>
    <d v="2020-11-26T00:00:00"/>
    <n v="229203"/>
    <x v="0"/>
  </r>
  <r>
    <d v="2020-11-27T00:00:00"/>
    <n v="230956"/>
    <x v="1"/>
  </r>
  <r>
    <d v="2020-11-28T00:00:00"/>
    <n v="232835"/>
    <x v="2"/>
  </r>
  <r>
    <d v="2020-11-29T00:00:00"/>
    <n v="234725"/>
    <x v="3"/>
  </r>
  <r>
    <d v="2020-11-30T00:00:00"/>
    <n v="235998"/>
    <x v="4"/>
  </r>
  <r>
    <d v="2020-12-01T00:00:00"/>
    <n v="237322"/>
    <x v="5"/>
  </r>
  <r>
    <d v="2020-12-02T00:00:00"/>
    <n v="239215"/>
    <x v="6"/>
  </r>
  <r>
    <d v="2020-12-03T00:00:00"/>
    <n v="240863"/>
    <x v="0"/>
  </r>
  <r>
    <d v="2020-12-04T00:00:00"/>
    <n v="242418"/>
    <x v="1"/>
  </r>
  <r>
    <d v="2020-12-05T00:00:00"/>
    <n v="243997"/>
    <x v="2"/>
  </r>
  <r>
    <d v="2020-12-06T00:00:00"/>
    <n v="245580"/>
    <x v="3"/>
  </r>
  <r>
    <d v="2020-12-07T00:00:00"/>
    <n v="246809"/>
    <x v="4"/>
  </r>
  <r>
    <d v="2020-12-08T00:00:00"/>
    <n v="248232"/>
    <x v="5"/>
  </r>
  <r>
    <d v="2020-12-09T00:00:00"/>
    <n v="249699"/>
    <x v="6"/>
  </r>
  <r>
    <d v="2020-12-10T00:00:00"/>
    <n v="251120"/>
    <x v="0"/>
  </r>
  <r>
    <d v="2020-12-11T00:00:00"/>
    <n v="252638"/>
    <x v="1"/>
  </r>
  <r>
    <d v="2020-12-12T00:00:00"/>
    <n v="254129"/>
    <x v="2"/>
  </r>
  <r>
    <d v="2020-12-13T00:00:00"/>
    <n v="255761"/>
    <x v="3"/>
  </r>
  <r>
    <d v="2020-12-14T00:00:00"/>
    <n v="257020"/>
    <x v="4"/>
  </r>
  <r>
    <d v="2020-12-15T00:00:00"/>
    <n v="258635"/>
    <x v="5"/>
  </r>
  <r>
    <d v="2020-12-16T00:00:00"/>
    <n v="260240"/>
    <x v="6"/>
  </r>
  <r>
    <d v="2020-12-17T00:00:00"/>
    <n v="261901"/>
    <x v="0"/>
  </r>
  <r>
    <d v="2020-12-18T00:00:00"/>
    <n v="263485"/>
    <x v="1"/>
  </r>
  <r>
    <d v="2020-12-19T00:00:00"/>
    <n v="264898"/>
    <x v="2"/>
  </r>
  <r>
    <d v="2020-12-20T00:00:00"/>
    <n v="266266"/>
    <x v="3"/>
  </r>
  <r>
    <d v="2020-12-21T00:00:00"/>
    <n v="267219"/>
    <x v="4"/>
  </r>
  <r>
    <d v="2020-12-22T00:00:00"/>
    <n v="268477"/>
    <x v="5"/>
  </r>
  <r>
    <d v="2020-12-23T00:00:00"/>
    <n v="269857"/>
    <x v="6"/>
  </r>
  <r>
    <d v="2020-12-24T00:00:00"/>
    <n v="271194"/>
    <x v="0"/>
  </r>
  <r>
    <d v="2020-12-25T00:00:00"/>
    <n v="272426"/>
    <x v="1"/>
  </r>
  <r>
    <d v="2020-12-26T00:00:00"/>
    <n v="273279"/>
    <x v="2"/>
  </r>
  <r>
    <d v="2020-12-27T00:00:00"/>
    <n v="274324"/>
    <x v="3"/>
  </r>
  <r>
    <d v="2020-12-28T00:00:00"/>
    <n v="275149"/>
    <x v="4"/>
  </r>
  <r>
    <d v="2020-12-29T00:00:00"/>
    <n v="276337"/>
    <x v="5"/>
  </r>
  <r>
    <d v="2020-12-30T00:00:00"/>
    <n v="277471"/>
    <x v="6"/>
  </r>
  <r>
    <d v="2020-12-31T00:00:00"/>
    <n v="278540"/>
    <x v="0"/>
  </r>
  <r>
    <d v="2021-01-01T00:00:00"/>
    <n v="279575"/>
    <x v="1"/>
  </r>
  <r>
    <d v="2021-01-02T00:00:00"/>
    <n v="280507"/>
    <x v="2"/>
  </r>
  <r>
    <d v="2021-01-03T00:00:00"/>
    <n v="281654"/>
    <x v="3"/>
  </r>
  <r>
    <d v="2021-01-04T00:00:00"/>
    <n v="282368"/>
    <x v="4"/>
  </r>
  <r>
    <d v="2021-01-05T00:00:00"/>
    <n v="283515"/>
    <x v="5"/>
  </r>
  <r>
    <d v="2021-01-06T00:00:00"/>
    <n v="284536"/>
    <x v="6"/>
  </r>
  <r>
    <d v="2021-01-07T00:00:00"/>
    <n v="285586"/>
    <x v="0"/>
  </r>
  <r>
    <d v="2021-01-08T00:00:00"/>
    <n v="286596"/>
    <x v="1"/>
  </r>
  <r>
    <d v="2021-01-09T00:00:00"/>
    <n v="287556"/>
    <x v="2"/>
  </r>
  <r>
    <d v="2021-01-10T00:00:00"/>
    <n v="288570"/>
    <x v="3"/>
  </r>
  <r>
    <d v="2021-01-11T00:00:00"/>
    <n v="289231"/>
    <x v="4"/>
  </r>
  <r>
    <d v="2021-01-12T00:00:00"/>
    <n v="290084"/>
    <x v="5"/>
  </r>
  <r>
    <d v="2021-01-13T00:00:00"/>
    <n v="290813"/>
    <x v="6"/>
  </r>
  <r>
    <d v="2021-01-14T00:00:00"/>
    <n v="291484"/>
    <x v="0"/>
  </r>
  <r>
    <d v="2021-01-15T00:00:00"/>
    <n v="292091"/>
    <x v="1"/>
  </r>
  <r>
    <d v="2021-01-16T00:00:00"/>
    <n v="292612"/>
    <x v="2"/>
  </r>
  <r>
    <d v="2021-01-17T00:00:00"/>
    <n v="293178"/>
    <x v="3"/>
  </r>
  <r>
    <d v="2021-01-18T00:00:00"/>
    <n v="293501"/>
    <x v="4"/>
  </r>
  <r>
    <d v="2021-01-19T00:00:00"/>
    <n v="293972"/>
    <x v="5"/>
  </r>
  <r>
    <d v="2021-01-20T00:00:00"/>
    <n v="294355"/>
    <x v="6"/>
  </r>
  <r>
    <d v="2021-01-21T00:00:00"/>
    <n v="294949"/>
    <x v="0"/>
  </r>
  <r>
    <d v="2021-01-22T00:00:00"/>
    <n v="295509"/>
    <x v="1"/>
  </r>
  <r>
    <d v="2021-01-23T00:00:00"/>
    <n v="295949"/>
    <x v="2"/>
  </r>
  <r>
    <d v="2021-01-24T00:00:00"/>
    <n v="296326"/>
    <x v="3"/>
  </r>
  <r>
    <d v="2021-01-25T00:00:00"/>
    <n v="296626"/>
    <x v="4"/>
  </r>
  <r>
    <d v="2021-01-26T00:00:00"/>
    <n v="297108"/>
    <x v="5"/>
  </r>
  <r>
    <d v="2021-01-27T00:00:00"/>
    <n v="297429"/>
    <x v="6"/>
  </r>
  <r>
    <d v="2021-01-28T00:00:00"/>
    <n v="297868"/>
    <x v="0"/>
  </r>
  <r>
    <d v="2021-01-29T00:00:00"/>
    <n v="304319"/>
    <x v="1"/>
  </r>
  <r>
    <d v="2021-01-30T00:00:00"/>
    <n v="304689"/>
    <x v="2"/>
  </r>
  <r>
    <d v="2021-01-31T00:00:00"/>
    <n v="305102"/>
    <x v="3"/>
  </r>
  <r>
    <d v="2021-02-01T00:00:00"/>
    <n v="305367"/>
    <x v="4"/>
  </r>
  <r>
    <d v="2021-02-02T00:00:00"/>
    <n v="305689"/>
    <x v="5"/>
  </r>
  <r>
    <d v="2021-02-03T00:00:00"/>
    <n v="306019"/>
    <x v="6"/>
  </r>
  <r>
    <d v="2021-02-04T00:00:00"/>
    <n v="306370"/>
    <x v="0"/>
  </r>
  <r>
    <d v="2021-02-05T00:00:00"/>
    <n v="306743"/>
    <x v="1"/>
  </r>
  <r>
    <d v="2021-02-06T00:00:00"/>
    <n v="307079"/>
    <x v="2"/>
  </r>
  <r>
    <d v="2021-02-07T00:00:00"/>
    <n v="307339"/>
    <x v="3"/>
  </r>
  <r>
    <d v="2021-02-08T00:00:00"/>
    <n v="307525"/>
    <x v="4"/>
  </r>
  <r>
    <d v="2021-02-09T00:00:00"/>
    <n v="307790"/>
    <x v="5"/>
  </r>
  <r>
    <d v="2021-02-10T00:00:00"/>
    <n v="307996"/>
    <x v="6"/>
  </r>
  <r>
    <d v="2021-02-11T00:00:00"/>
    <n v="308218"/>
    <x v="0"/>
  </r>
  <r>
    <d v="2021-02-12T00:00:00"/>
    <n v="308472"/>
    <x v="1"/>
  </r>
  <r>
    <d v="2021-02-13T00:00:00"/>
    <n v="308701"/>
    <x v="2"/>
  </r>
  <r>
    <d v="2021-02-14T00:00:00"/>
    <n v="308930"/>
    <x v="3"/>
  </r>
  <r>
    <d v="2021-02-15T00:00:00"/>
    <n v="309099"/>
    <x v="4"/>
  </r>
  <r>
    <d v="2021-02-16T00:00:00"/>
    <n v="309373"/>
    <x v="5"/>
  </r>
  <r>
    <d v="2021-02-17T00:00:00"/>
    <n v="309623"/>
    <x v="6"/>
  </r>
  <r>
    <d v="2021-02-18T00:00:00"/>
    <n v="309934"/>
    <x v="0"/>
  </r>
  <r>
    <d v="2021-02-19T00:00:00"/>
    <n v="310210"/>
    <x v="1"/>
  </r>
  <r>
    <d v="2021-02-20T00:00:00"/>
    <n v="310469"/>
    <x v="2"/>
  </r>
  <r>
    <d v="2021-02-21T00:00:00"/>
    <n v="310732"/>
    <x v="3"/>
  </r>
  <r>
    <d v="2021-02-22T00:00:00"/>
    <n v="310885"/>
    <x v="4"/>
  </r>
  <r>
    <d v="2021-02-23T00:00:00"/>
    <n v="311159"/>
    <x v="5"/>
  </r>
  <r>
    <d v="2021-02-24T00:00:00"/>
    <n v="311433"/>
    <x v="6"/>
  </r>
  <r>
    <d v="2021-02-25T00:00:00"/>
    <n v="311680"/>
    <x v="0"/>
  </r>
  <r>
    <d v="2021-02-26T00:00:00"/>
    <n v="311900"/>
    <x v="1"/>
  </r>
  <r>
    <d v="2021-02-27T00:00:00"/>
    <n v="312179"/>
    <x v="2"/>
  </r>
  <r>
    <d v="2021-02-28T00:00:00"/>
    <n v="312419"/>
    <x v="3"/>
  </r>
  <r>
    <d v="2021-03-01T00:00:00"/>
    <n v="312560"/>
    <x v="4"/>
  </r>
  <r>
    <d v="2021-03-02T00:00:00"/>
    <n v="312816"/>
    <x v="5"/>
  </r>
  <r>
    <d v="2021-03-03T00:00:00"/>
    <n v="313032"/>
    <x v="6"/>
  </r>
  <r>
    <d v="2021-03-04T00:00:00"/>
    <n v="313299"/>
    <x v="0"/>
  </r>
  <r>
    <d v="2021-03-05T00:00:00"/>
    <n v="313534"/>
    <x v="1"/>
  </r>
  <r>
    <d v="2021-03-06T00:00:00"/>
    <n v="313808"/>
    <x v="2"/>
  </r>
  <r>
    <d v="2021-03-07T00:00:00"/>
    <n v="314098"/>
    <x v="3"/>
  </r>
  <r>
    <d v="2021-03-08T00:00:00"/>
    <n v="314320"/>
    <x v="4"/>
  </r>
  <r>
    <d v="2021-03-09T00:00:00"/>
    <n v="314640"/>
    <x v="5"/>
  </r>
  <r>
    <d v="2021-03-10T00:00:00"/>
    <n v="315030"/>
    <x v="6"/>
  </r>
  <r>
    <d v="2021-03-11T00:00:00"/>
    <n v="315030"/>
    <x v="0"/>
  </r>
  <r>
    <d v="2021-03-12T00:00:00"/>
    <n v="315486"/>
    <x v="1"/>
  </r>
  <r>
    <d v="2021-03-13T00:00:00"/>
    <n v="316311"/>
    <x v="2"/>
  </r>
  <r>
    <d v="2021-03-14T00:00:00"/>
    <n v="316854"/>
    <x v="3"/>
  </r>
  <r>
    <d v="2021-03-15T00:00:00"/>
    <n v="317329"/>
    <x v="4"/>
  </r>
  <r>
    <d v="2021-03-16T00:00:00"/>
    <n v="317974"/>
    <x v="5"/>
  </r>
  <r>
    <d v="2021-03-17T00:00:00"/>
    <n v="318830"/>
    <x v="6"/>
  </r>
  <r>
    <d v="2021-03-18T00:00:00"/>
    <n v="319717"/>
    <x v="0"/>
  </r>
  <r>
    <d v="2021-03-19T00:00:00"/>
    <n v="320783"/>
    <x v="1"/>
  </r>
  <r>
    <d v="2021-03-20T00:00:00"/>
    <n v="321880"/>
    <x v="2"/>
  </r>
  <r>
    <d v="2021-03-21T00:00:00"/>
    <n v="323153"/>
    <x v="3"/>
  </r>
  <r>
    <d v="2021-03-22T00:00:00"/>
    <n v="324153"/>
    <x v="4"/>
  </r>
  <r>
    <d v="2021-03-23T00:00:00"/>
    <n v="325678"/>
    <x v="5"/>
  </r>
  <r>
    <d v="2021-03-24T00:00:00"/>
    <n v="327588"/>
    <x v="6"/>
  </r>
  <r>
    <d v="2021-03-25T00:00:00"/>
    <n v="329694"/>
    <x v="0"/>
  </r>
  <r>
    <d v="2021-03-26T00:00:00"/>
    <n v="332113"/>
    <x v="1"/>
  </r>
  <r>
    <d v="2021-03-27T00:00:00"/>
    <n v="334778"/>
    <x v="2"/>
  </r>
  <r>
    <d v="2021-03-28T00:00:00"/>
    <n v="337940"/>
    <x v="3"/>
  </r>
  <r>
    <d v="2021-03-29T00:00:00"/>
    <n v="340093"/>
    <x v="4"/>
  </r>
  <r>
    <d v="2021-03-30T00:00:00"/>
    <n v="341516"/>
    <x v="5"/>
  </r>
  <r>
    <d v="2021-03-31T00:00:00"/>
    <n v="344624"/>
    <x v="6"/>
  </r>
  <r>
    <d v="2021-04-01T00:00:00"/>
    <n v="349187"/>
    <x v="0"/>
  </r>
  <r>
    <d v="2021-04-02T00:00:00"/>
    <n v="353804"/>
    <x v="1"/>
  </r>
  <r>
    <d v="2021-04-03T00:00:00"/>
    <n v="357978"/>
    <x v="2"/>
  </r>
  <r>
    <d v="2021-04-04T00:00:00"/>
    <n v="363796"/>
    <x v="3"/>
  </r>
  <r>
    <d v="2021-04-05T00:00:00"/>
    <n v="369046"/>
    <x v="4"/>
  </r>
  <r>
    <d v="2021-04-06T00:00:00"/>
    <n v="376348"/>
    <x v="5"/>
  </r>
  <r>
    <d v="2021-04-07T00:00:00"/>
    <n v="386269"/>
    <x v="6"/>
  </r>
  <r>
    <d v="2021-04-08T00:00:00"/>
    <n v="396579"/>
    <x v="0"/>
  </r>
  <r>
    <d v="2021-04-09T00:00:00"/>
    <n v="407231"/>
    <x v="1"/>
  </r>
  <r>
    <d v="2021-04-10T00:00:00"/>
    <n v="418678"/>
    <x v="2"/>
  </r>
  <r>
    <d v="2021-04-11T00:00:00"/>
    <n v="432776"/>
    <x v="3"/>
  </r>
  <r>
    <d v="2021-04-12T00:00:00"/>
    <n v="443297"/>
    <x v="4"/>
  </r>
  <r>
    <d v="2021-04-13T00:00:00"/>
    <n v="456873"/>
    <x v="5"/>
  </r>
  <r>
    <d v="2021-04-14T00:00:00"/>
    <n v="471994"/>
    <x v="6"/>
  </r>
  <r>
    <d v="2021-04-15T00:00:00"/>
    <n v="486244"/>
    <x v="0"/>
  </r>
  <r>
    <d v="2021-04-16T00:00:00"/>
    <n v="501500"/>
    <x v="1"/>
  </r>
  <r>
    <d v="2021-04-17T00:00:00"/>
    <n v="516412"/>
    <x v="2"/>
  </r>
  <r>
    <d v="2021-04-18T00:00:00"/>
    <n v="532495"/>
    <x v="3"/>
  </r>
  <r>
    <d v="2021-04-19T00:00:00"/>
    <n v="544840"/>
    <x v="4"/>
  </r>
  <r>
    <d v="2021-04-20T00:00:00"/>
    <n v="558674"/>
    <x v="5"/>
  </r>
  <r>
    <d v="2021-04-21T00:00:00"/>
    <n v="574299"/>
    <x v="6"/>
  </r>
  <r>
    <d v="2021-04-22T00:00:00"/>
    <n v="588818"/>
    <x v="0"/>
  </r>
  <r>
    <d v="2021-04-23T00:00:00"/>
    <n v="605568"/>
    <x v="1"/>
  </r>
  <r>
    <d v="2021-04-24T00:00:00"/>
    <n v="622965"/>
    <x v="2"/>
  </r>
  <r>
    <d v="2021-04-25T00:00:00"/>
    <n v="639696"/>
    <x v="3"/>
  </r>
  <r>
    <d v="2021-04-26T00:00:00"/>
    <n v="652362"/>
    <x v="4"/>
  </r>
  <r>
    <d v="2021-04-27T00:00:00"/>
    <n v="667446"/>
    <x v="5"/>
  </r>
  <r>
    <d v="2021-04-28T00:00:00"/>
    <n v="682339"/>
    <x v="6"/>
  </r>
  <r>
    <d v="2021-04-29T00:00:00"/>
    <n v="697902"/>
    <x v="0"/>
  </r>
  <r>
    <d v="2021-04-30T00:00:00"/>
    <n v="713706"/>
    <x v="1"/>
  </r>
  <r>
    <d v="2021-05-01T00:00:00"/>
    <n v="728700"/>
    <x v="2"/>
  </r>
  <r>
    <d v="2021-05-02T00:00:00"/>
    <n v="744602"/>
    <x v="3"/>
  </r>
  <r>
    <d v="2021-05-03T00:00:00"/>
    <n v="756427"/>
    <x v="4"/>
  </r>
  <r>
    <d v="2021-05-04T00:00:00"/>
    <n v="771701"/>
    <x v="5"/>
  </r>
  <r>
    <d v="2021-05-05T00:00:00"/>
    <n v="787486"/>
    <x v="6"/>
  </r>
  <r>
    <d v="2021-05-06T00:00:00"/>
    <n v="802643"/>
    <x v="0"/>
  </r>
  <r>
    <d v="2021-05-07T00:00:00"/>
    <n v="816489"/>
    <x v="1"/>
  </r>
  <r>
    <d v="2021-05-08T00:00:00"/>
    <n v="830117"/>
    <x v="2"/>
  </r>
  <r>
    <d v="2021-05-09T00:00:00"/>
    <n v="842356"/>
    <x v="3"/>
  </r>
  <r>
    <d v="2021-05-10T00:00:00"/>
    <n v="851476"/>
    <x v="4"/>
  </r>
  <r>
    <d v="2021-05-11T00:00:00"/>
    <n v="863343"/>
    <x v="5"/>
  </r>
  <r>
    <d v="2021-05-12T00:00:00"/>
    <n v="873060"/>
    <x v="6"/>
  </r>
  <r>
    <d v="2021-05-13T00:00:00"/>
    <n v="883210"/>
    <x v="0"/>
  </r>
  <r>
    <d v="2021-05-14T00:00:00"/>
    <n v="892331"/>
    <x v="1"/>
  </r>
  <r>
    <d v="2021-05-15T00:00:00"/>
    <n v="899925"/>
    <x v="2"/>
  </r>
  <r>
    <d v="2021-05-16T00:00:00"/>
    <n v="907589"/>
    <x v="3"/>
  </r>
  <r>
    <d v="2021-05-17T00:00:00"/>
    <n v="912477"/>
    <x v="4"/>
  </r>
  <r>
    <d v="2021-05-18T00:00:00"/>
    <n v="919054"/>
    <x v="5"/>
  </r>
  <r>
    <d v="2021-05-19T00:00:00"/>
    <n v="925531"/>
    <x v="6"/>
  </r>
  <r>
    <d v="2021-05-20T00:00:00"/>
    <n v="931211"/>
    <x v="0"/>
  </r>
  <r>
    <d v="2021-05-21T00:00:00"/>
    <n v="936423"/>
    <x v="1"/>
  </r>
  <r>
    <d v="2021-05-22T00:00:00"/>
    <n v="941366"/>
    <x v="2"/>
  </r>
  <r>
    <d v="2021-05-23T00:00:00"/>
    <n v="945694"/>
    <x v="3"/>
  </r>
  <r>
    <d v="2021-05-24T00:00:00"/>
    <n v="949000"/>
    <x v="4"/>
  </r>
  <r>
    <d v="2021-05-25T00:00:00"/>
    <n v="953209"/>
    <x v="5"/>
  </r>
  <r>
    <d v="2021-05-26T00:00:00"/>
    <n v="956715"/>
    <x v="6"/>
  </r>
  <r>
    <d v="2021-05-27T00:00:00"/>
    <n v="959544"/>
    <x v="0"/>
  </r>
  <r>
    <d v="2021-05-28T00:00:00"/>
    <n v="962368"/>
    <x v="1"/>
  </r>
  <r>
    <d v="2021-05-29T00:00:00"/>
    <n v="965208"/>
    <x v="2"/>
  </r>
  <r>
    <d v="2021-05-30T00:00:00"/>
    <n v="967645"/>
    <x v="3"/>
  </r>
  <r>
    <d v="2021-05-31T00:00:00"/>
    <n v="969300"/>
    <x v="4"/>
  </r>
  <r>
    <d v="2021-06-01T00:00:00"/>
    <n v="971463"/>
    <x v="5"/>
  </r>
  <r>
    <d v="2021-06-02T00:00:00"/>
    <n v="973349"/>
    <x v="6"/>
  </r>
  <r>
    <d v="2021-06-03T00:00:00"/>
    <n v="975141"/>
    <x v="0"/>
  </r>
  <r>
    <d v="2021-06-04T00:00:00"/>
    <n v="976760"/>
    <x v="1"/>
  </r>
  <r>
    <d v="2021-06-05T00:00:00"/>
    <n v="978220"/>
    <x v="2"/>
  </r>
  <r>
    <d v="2021-06-06T00:00:00"/>
    <n v="979576"/>
    <x v="3"/>
  </r>
  <r>
    <d v="2021-06-07T00:00:00"/>
    <n v="980575"/>
    <x v="4"/>
  </r>
  <r>
    <d v="2021-06-08T00:00:00"/>
    <n v="981860"/>
    <x v="5"/>
  </r>
  <r>
    <d v="2021-06-09T00:00:00"/>
    <n v="982962"/>
    <x v="6"/>
  </r>
  <r>
    <d v="2021-06-10T00:00:00"/>
    <n v="983916"/>
    <x v="0"/>
  </r>
  <r>
    <d v="2021-06-11T00:00:00"/>
    <n v="984950"/>
    <x v="1"/>
  </r>
  <r>
    <d v="2021-06-12T00:00:00"/>
    <n v="985691"/>
    <x v="2"/>
  </r>
  <r>
    <d v="2021-06-13T00:00:00"/>
    <n v="986504"/>
    <x v="3"/>
  </r>
  <r>
    <d v="2021-06-14T00:00:00"/>
    <n v="986963"/>
    <x v="4"/>
  </r>
  <r>
    <d v="2021-06-15T00:00:00"/>
    <n v="987563"/>
    <x v="5"/>
  </r>
  <r>
    <d v="2021-06-16T00:00:00"/>
    <n v="988172"/>
    <x v="6"/>
  </r>
  <r>
    <d v="2021-06-17T00:00:00"/>
    <n v="988745"/>
    <x v="0"/>
  </r>
  <r>
    <d v="2021-06-18T00:00:00"/>
    <n v="989335"/>
    <x v="1"/>
  </r>
  <r>
    <d v="2021-06-19T00:00:00"/>
    <n v="989844"/>
    <x v="2"/>
  </r>
  <r>
    <d v="2021-06-20T00:00:00"/>
    <n v="990323"/>
    <x v="3"/>
  </r>
  <r>
    <d v="2021-06-21T00:00:00"/>
    <n v="990675"/>
    <x v="4"/>
  </r>
  <r>
    <d v="2021-06-22T00:00:00"/>
    <n v="991171"/>
    <x v="5"/>
  </r>
  <r>
    <d v="2021-06-23T00:00:00"/>
    <n v="991653"/>
    <x v="6"/>
  </r>
  <r>
    <d v="2021-06-24T00:00:00"/>
    <n v="992074"/>
    <x v="0"/>
  </r>
  <r>
    <d v="2021-06-25T00:00:00"/>
    <n v="992391"/>
    <x v="1"/>
  </r>
  <r>
    <d v="2021-06-26T00:00:00"/>
    <n v="992684"/>
    <x v="2"/>
  </r>
  <r>
    <d v="2021-06-27T00:00:00"/>
    <n v="993045"/>
    <x v="3"/>
  </r>
  <r>
    <d v="2021-06-28T00:00:00"/>
    <n v="993289"/>
    <x v="4"/>
  </r>
  <r>
    <d v="2021-06-29T00:00:00"/>
    <n v="993694"/>
    <x v="5"/>
  </r>
  <r>
    <d v="2021-06-30T00:00:00"/>
    <n v="994077"/>
    <x v="6"/>
  </r>
  <r>
    <d v="2021-07-01T00:00:00"/>
    <n v="994480"/>
    <x v="0"/>
  </r>
  <r>
    <d v="2021-07-02T00:00:00"/>
    <n v="994890"/>
    <x v="1"/>
  </r>
  <r>
    <d v="2021-07-03T00:00:00"/>
    <n v="995195"/>
    <x v="2"/>
  </r>
  <r>
    <d v="2021-07-04T00:00:00"/>
    <n v="995489"/>
    <x v="3"/>
  </r>
  <r>
    <d v="2021-07-05T00:00:00"/>
    <n v="995718"/>
    <x v="4"/>
  </r>
  <r>
    <d v="2021-07-06T00:00:00"/>
    <n v="996037"/>
    <x v="5"/>
  </r>
  <r>
    <d v="2021-07-07T00:00:00"/>
    <n v="996359"/>
    <x v="6"/>
  </r>
  <r>
    <d v="2021-07-08T00:00:00"/>
    <n v="996689"/>
    <x v="0"/>
  </r>
  <r>
    <d v="2021-07-09T00:00:00"/>
    <n v="997035"/>
    <x v="1"/>
  </r>
  <r>
    <d v="2021-07-10T00:00:00"/>
    <n v="997426"/>
    <x v="2"/>
  </r>
  <r>
    <d v="2021-07-11T00:00:00"/>
    <n v="997785"/>
    <x v="3"/>
  </r>
  <r>
    <d v="2021-07-12T00:00:00"/>
    <n v="997973"/>
    <x v="4"/>
  </r>
  <r>
    <d v="2021-07-13T00:00:00"/>
    <n v="998270"/>
    <x v="5"/>
  </r>
  <r>
    <d v="2021-07-14T00:00:00"/>
    <n v="998565"/>
    <x v="6"/>
  </r>
  <r>
    <d v="2021-07-15T00:00:00"/>
    <n v="998817"/>
    <x v="0"/>
  </r>
  <r>
    <d v="2021-07-16T00:00:00"/>
    <n v="999150"/>
    <x v="1"/>
  </r>
  <r>
    <d v="2021-07-17T00:00:00"/>
    <n v="999462"/>
    <x v="2"/>
  </r>
  <r>
    <d v="2021-07-18T00:00:00"/>
    <n v="999688"/>
    <x v="3"/>
  </r>
  <r>
    <d v="2021-07-19T00:00:00"/>
    <n v="999853"/>
    <x v="4"/>
  </r>
  <r>
    <d v="2021-07-20T00:00:00"/>
    <n v="1000169"/>
    <x v="5"/>
  </r>
  <r>
    <d v="2021-07-21T00:00:00"/>
    <n v="1000358"/>
    <x v="6"/>
  </r>
  <r>
    <d v="2021-07-22T00:00:00"/>
    <n v="1000546"/>
    <x v="0"/>
  </r>
  <r>
    <d v="2021-07-23T00:00:00"/>
    <n v="1000763"/>
    <x v="1"/>
  </r>
  <r>
    <d v="2021-07-24T00:00:00"/>
    <n v="1000881"/>
    <x v="2"/>
  </r>
  <r>
    <d v="2021-07-25T00:00:00"/>
    <n v="1001037"/>
    <x v="3"/>
  </r>
  <r>
    <d v="2021-07-26T00:00:00"/>
    <n v="1001167"/>
    <x v="4"/>
  </r>
  <r>
    <d v="2021-07-27T00:00:00"/>
    <n v="1001359"/>
    <x v="5"/>
  </r>
  <r>
    <d v="2021-07-28T00:00:00"/>
    <n v="1001487"/>
    <x v="6"/>
  </r>
  <r>
    <d v="2021-07-29T00:00:00"/>
    <n v="1001651"/>
    <x v="0"/>
  </r>
  <r>
    <d v="2021-07-30T00:00:00"/>
    <n v="1001781"/>
    <x v="1"/>
  </r>
  <r>
    <d v="2021-07-31T00:00:00"/>
    <n v="1001906"/>
    <x v="2"/>
  </r>
  <r>
    <d v="2021-08-01T00:00:00"/>
    <n v="1002008"/>
    <x v="3"/>
  </r>
  <r>
    <d v="2021-08-02T00:00:00"/>
    <n v="1002222"/>
    <x v="4"/>
  </r>
  <r>
    <d v="2021-08-03T00:00:00"/>
    <n v="1002458"/>
    <x v="5"/>
  </r>
  <r>
    <d v="2021-08-04T00:00:00"/>
    <n v="1002600"/>
    <x v="6"/>
  </r>
  <r>
    <d v="2021-08-05T00:00:00"/>
    <n v="1002735"/>
    <x v="0"/>
  </r>
  <r>
    <d v="2021-08-06T00:00:00"/>
    <n v="1002849"/>
    <x v="1"/>
  </r>
  <r>
    <d v="2021-08-07T00:00:00"/>
    <n v="1002958"/>
    <x v="2"/>
  </r>
  <r>
    <d v="2021-08-08T00:00:00"/>
    <n v="1003078"/>
    <x v="3"/>
  </r>
  <r>
    <d v="2021-08-09T00:00:00"/>
    <n v="1003154"/>
    <x v="4"/>
  </r>
  <r>
    <d v="2021-08-10T00:00:00"/>
    <n v="1003244"/>
    <x v="5"/>
  </r>
  <r>
    <d v="2021-08-11T00:00:00"/>
    <n v="1003356"/>
    <x v="6"/>
  </r>
  <r>
    <d v="2021-06-04T00:00:00"/>
    <n v="10345"/>
    <x v="1"/>
  </r>
  <r>
    <d v="2021-06-05T00:00:00"/>
    <n v="10377"/>
    <x v="2"/>
  </r>
  <r>
    <d v="2020-05-06T00:00:00"/>
    <n v="1"/>
    <x v="6"/>
  </r>
  <r>
    <d v="2020-05-07T00:00:00"/>
    <n v="1"/>
    <x v="0"/>
  </r>
  <r>
    <d v="2020-05-08T00:00:00"/>
    <n v="1"/>
    <x v="1"/>
  </r>
  <r>
    <d v="2020-05-09T00:00:00"/>
    <n v="1"/>
    <x v="2"/>
  </r>
  <r>
    <d v="2020-05-10T00:00:00"/>
    <n v="1"/>
    <x v="3"/>
  </r>
  <r>
    <d v="2020-05-11T00:00:00"/>
    <n v="1"/>
    <x v="4"/>
  </r>
  <r>
    <d v="2020-05-12T00:00:00"/>
    <n v="1"/>
    <x v="5"/>
  </r>
  <r>
    <d v="2020-05-13T00:00:00"/>
    <n v="1"/>
    <x v="6"/>
  </r>
  <r>
    <d v="2020-05-14T00:00:00"/>
    <n v="1"/>
    <x v="0"/>
  </r>
  <r>
    <d v="2020-05-15T00:00:00"/>
    <n v="1"/>
    <x v="1"/>
  </r>
  <r>
    <d v="2020-05-16T00:00:00"/>
    <n v="1"/>
    <x v="2"/>
  </r>
  <r>
    <d v="2020-05-17T00:00:00"/>
    <n v="1"/>
    <x v="3"/>
  </r>
  <r>
    <d v="2020-05-18T00:00:00"/>
    <n v="1"/>
    <x v="4"/>
  </r>
  <r>
    <d v="2020-05-19T00:00:00"/>
    <n v="1"/>
    <x v="5"/>
  </r>
  <r>
    <d v="2020-05-20T00:00:00"/>
    <n v="1"/>
    <x v="6"/>
  </r>
  <r>
    <d v="2020-05-21T00:00:00"/>
    <n v="1"/>
    <x v="0"/>
  </r>
  <r>
    <d v="2020-05-22T00:00:00"/>
    <n v="1"/>
    <x v="1"/>
  </r>
  <r>
    <d v="2020-05-23T00:00:00"/>
    <n v="1"/>
    <x v="2"/>
  </r>
  <r>
    <d v="2020-05-24T00:00:00"/>
    <n v="2"/>
    <x v="3"/>
  </r>
  <r>
    <d v="2020-05-25T00:00:00"/>
    <n v="2"/>
    <x v="4"/>
  </r>
  <r>
    <d v="2020-05-26T00:00:00"/>
    <n v="2"/>
    <x v="5"/>
  </r>
  <r>
    <d v="2020-05-27T00:00:00"/>
    <n v="2"/>
    <x v="6"/>
  </r>
  <r>
    <d v="2020-05-28T00:00:00"/>
    <n v="2"/>
    <x v="0"/>
  </r>
  <r>
    <d v="2020-05-29T00:00:00"/>
    <n v="2"/>
    <x v="1"/>
  </r>
  <r>
    <d v="2020-05-30T00:00:00"/>
    <n v="2"/>
    <x v="2"/>
  </r>
  <r>
    <d v="2020-05-31T00:00:00"/>
    <n v="2"/>
    <x v="3"/>
  </r>
  <r>
    <d v="2020-06-01T00:00:00"/>
    <n v="2"/>
    <x v="4"/>
  </r>
  <r>
    <d v="2020-06-02T00:00:00"/>
    <n v="3"/>
    <x v="5"/>
  </r>
  <r>
    <d v="2020-06-03T00:00:00"/>
    <n v="4"/>
    <x v="6"/>
  </r>
  <r>
    <d v="2020-06-04T00:00:00"/>
    <n v="8"/>
    <x v="0"/>
  </r>
  <r>
    <d v="2020-06-05T00:00:00"/>
    <n v="12"/>
    <x v="1"/>
  </r>
  <r>
    <d v="2020-06-06T00:00:00"/>
    <n v="14"/>
    <x v="2"/>
  </r>
  <r>
    <d v="2020-06-07T00:00:00"/>
    <n v="19"/>
    <x v="3"/>
  </r>
  <r>
    <d v="2020-06-08T00:00:00"/>
    <n v="20"/>
    <x v="4"/>
  </r>
  <r>
    <d v="2020-06-09T00:00:00"/>
    <n v="22"/>
    <x v="5"/>
  </r>
  <r>
    <d v="2020-06-10T00:00:00"/>
    <n v="22"/>
    <x v="6"/>
  </r>
  <r>
    <d v="2020-06-11T00:00:00"/>
    <n v="26"/>
    <x v="0"/>
  </r>
  <r>
    <d v="2020-06-11T00:00:00"/>
    <n v="2"/>
    <x v="0"/>
  </r>
  <r>
    <d v="2020-06-12T00:00:00"/>
    <n v="30"/>
    <x v="1"/>
  </r>
  <r>
    <d v="2020-06-13T00:00:00"/>
    <n v="30"/>
    <x v="2"/>
  </r>
  <r>
    <d v="2020-06-14T00:00:00"/>
    <n v="35"/>
    <x v="3"/>
  </r>
  <r>
    <d v="2020-06-15T00:00:00"/>
    <n v="36"/>
    <x v="4"/>
  </r>
  <r>
    <d v="2020-06-16T00:00:00"/>
    <n v="36"/>
    <x v="5"/>
  </r>
  <r>
    <d v="2020-06-17T00:00:00"/>
    <n v="45"/>
    <x v="6"/>
  </r>
  <r>
    <d v="2020-06-18T00:00:00"/>
    <n v="57"/>
    <x v="0"/>
  </r>
  <r>
    <d v="2020-06-19T00:00:00"/>
    <n v="58"/>
    <x v="1"/>
  </r>
  <r>
    <d v="2020-06-20T00:00:00"/>
    <n v="62"/>
    <x v="2"/>
  </r>
  <r>
    <d v="2020-06-21T00:00:00"/>
    <n v="68"/>
    <x v="3"/>
  </r>
  <r>
    <d v="2020-06-22T00:00:00"/>
    <n v="88"/>
    <x v="4"/>
  </r>
  <r>
    <d v="2020-06-23T00:00:00"/>
    <n v="91"/>
    <x v="5"/>
  </r>
  <r>
    <d v="2020-06-24T00:00:00"/>
    <n v="120"/>
    <x v="6"/>
  </r>
  <r>
    <d v="2020-06-25T00:00:00"/>
    <n v="120"/>
    <x v="0"/>
  </r>
  <r>
    <d v="2020-06-26T00:00:00"/>
    <n v="155"/>
    <x v="1"/>
  </r>
  <r>
    <d v="2020-06-27T00:00:00"/>
    <n v="163"/>
    <x v="2"/>
  </r>
  <r>
    <d v="2020-06-28T00:00:00"/>
    <n v="177"/>
    <x v="3"/>
  </r>
  <r>
    <d v="2020-06-29T00:00:00"/>
    <n v="178"/>
    <x v="4"/>
  </r>
  <r>
    <d v="2020-06-30T00:00:00"/>
    <n v="203"/>
    <x v="5"/>
  </r>
  <r>
    <d v="2020-07-01T00:00:00"/>
    <n v="213"/>
    <x v="6"/>
  </r>
  <r>
    <d v="2020-07-02T00:00:00"/>
    <n v="215"/>
    <x v="0"/>
  </r>
  <r>
    <d v="2020-07-03T00:00:00"/>
    <n v="230"/>
    <x v="1"/>
  </r>
  <r>
    <d v="2020-07-04T00:00:00"/>
    <n v="257"/>
    <x v="2"/>
  </r>
  <r>
    <d v="2020-07-05T00:00:00"/>
    <n v="271"/>
    <x v="3"/>
  </r>
  <r>
    <d v="2020-07-06T00:00:00"/>
    <n v="271"/>
    <x v="4"/>
  </r>
  <r>
    <d v="2020-07-07T00:00:00"/>
    <n v="297"/>
    <x v="5"/>
  </r>
  <r>
    <d v="2020-07-08T00:00:00"/>
    <n v="405"/>
    <x v="6"/>
  </r>
  <r>
    <d v="2020-07-09T00:00:00"/>
    <n v="408"/>
    <x v="0"/>
  </r>
  <r>
    <d v="2020-07-10T00:00:00"/>
    <n v="411"/>
    <x v="1"/>
  </r>
  <r>
    <d v="2020-07-11T00:00:00"/>
    <n v="459"/>
    <x v="2"/>
  </r>
  <r>
    <d v="2020-07-12T00:00:00"/>
    <n v="471"/>
    <x v="3"/>
  </r>
  <r>
    <d v="2020-07-13T00:00:00"/>
    <n v="479"/>
    <x v="4"/>
  </r>
  <r>
    <d v="2020-07-14T00:00:00"/>
    <n v="495"/>
    <x v="5"/>
  </r>
  <r>
    <d v="2020-07-15T00:00:00"/>
    <n v="520"/>
    <x v="6"/>
  </r>
  <r>
    <d v="2020-07-16T00:00:00"/>
    <n v="539"/>
    <x v="0"/>
  </r>
  <r>
    <d v="2020-07-17T00:00:00"/>
    <n v="552"/>
    <x v="1"/>
  </r>
  <r>
    <d v="2020-07-18T00:00:00"/>
    <n v="585"/>
    <x v="2"/>
  </r>
  <r>
    <d v="2020-07-19T00:00:00"/>
    <n v="602"/>
    <x v="3"/>
  </r>
  <r>
    <d v="2020-07-20T00:00:00"/>
    <n v="605"/>
    <x v="4"/>
  </r>
  <r>
    <d v="2020-07-21T00:00:00"/>
    <n v="684"/>
    <x v="5"/>
  </r>
  <r>
    <d v="2020-07-22T00:00:00"/>
    <n v="705"/>
    <x v="6"/>
  </r>
  <r>
    <d v="2020-07-23T00:00:00"/>
    <n v="733"/>
    <x v="0"/>
  </r>
  <r>
    <d v="2020-07-24T00:00:00"/>
    <n v="770"/>
    <x v="1"/>
  </r>
  <r>
    <d v="2020-07-25T00:00:00"/>
    <n v="815"/>
    <x v="2"/>
  </r>
  <r>
    <d v="2020-07-26T00:00:00"/>
    <n v="860"/>
    <x v="3"/>
  </r>
  <r>
    <d v="2020-07-27T00:00:00"/>
    <n v="914"/>
    <x v="4"/>
  </r>
  <r>
    <d v="2020-07-28T00:00:00"/>
    <n v="946"/>
    <x v="5"/>
  </r>
  <r>
    <d v="2020-07-29T00:00:00"/>
    <n v="982"/>
    <x v="6"/>
  </r>
  <r>
    <d v="2020-07-30T00:00:00"/>
    <n v="1026"/>
    <x v="0"/>
  </r>
  <r>
    <d v="2020-07-31T00:00:00"/>
    <n v="1064"/>
    <x v="1"/>
  </r>
  <r>
    <d v="2020-08-01T00:00:00"/>
    <n v="1100"/>
    <x v="2"/>
  </r>
  <r>
    <d v="2020-08-02T00:00:00"/>
    <n v="1145"/>
    <x v="3"/>
  </r>
  <r>
    <d v="2020-08-03T00:00:00"/>
    <n v="1184"/>
    <x v="4"/>
  </r>
  <r>
    <d v="2020-08-04T00:00:00"/>
    <n v="1274"/>
    <x v="5"/>
  </r>
  <r>
    <d v="2020-08-05T00:00:00"/>
    <n v="1325"/>
    <x v="6"/>
  </r>
  <r>
    <d v="2020-08-06T00:00:00"/>
    <n v="1366"/>
    <x v="0"/>
  </r>
  <r>
    <d v="2020-08-07T00:00:00"/>
    <n v="1391"/>
    <x v="1"/>
  </r>
  <r>
    <d v="2020-08-08T00:00:00"/>
    <n v="1437"/>
    <x v="2"/>
  </r>
  <r>
    <d v="2020-08-09T00:00:00"/>
    <n v="1456"/>
    <x v="3"/>
  </r>
  <r>
    <d v="2020-08-10T00:00:00"/>
    <n v="1564"/>
    <x v="4"/>
  </r>
  <r>
    <d v="2020-08-11T00:00:00"/>
    <n v="1613"/>
    <x v="5"/>
  </r>
  <r>
    <d v="2020-08-12T00:00:00"/>
    <n v="1653"/>
    <x v="6"/>
  </r>
  <r>
    <d v="2020-08-13T00:00:00"/>
    <n v="1696"/>
    <x v="0"/>
  </r>
  <r>
    <d v="2020-08-14T00:00:00"/>
    <n v="1752"/>
    <x v="1"/>
  </r>
  <r>
    <d v="2020-08-15T00:00:00"/>
    <n v="1797"/>
    <x v="2"/>
  </r>
  <r>
    <d v="2020-08-16T00:00:00"/>
    <n v="1843"/>
    <x v="3"/>
  </r>
  <r>
    <d v="2020-08-17T00:00:00"/>
    <n v="1878"/>
    <x v="4"/>
  </r>
  <r>
    <d v="2020-08-18T00:00:00"/>
    <n v="1908"/>
    <x v="5"/>
  </r>
  <r>
    <d v="2020-08-19T00:00:00"/>
    <n v="1951"/>
    <x v="6"/>
  </r>
  <r>
    <d v="2020-08-20T00:00:00"/>
    <n v="1995"/>
    <x v="0"/>
  </r>
  <r>
    <d v="2020-08-21T00:00:00"/>
    <n v="2030"/>
    <x v="1"/>
  </r>
  <r>
    <d v="2020-08-22T00:00:00"/>
    <n v="2082"/>
    <x v="2"/>
  </r>
  <r>
    <d v="2020-08-23T00:00:00"/>
    <n v="2120"/>
    <x v="3"/>
  </r>
  <r>
    <d v="2020-08-24T00:00:00"/>
    <n v="2161"/>
    <x v="4"/>
  </r>
  <r>
    <d v="2020-08-25T00:00:00"/>
    <n v="2181"/>
    <x v="5"/>
  </r>
  <r>
    <d v="2020-08-26T00:00:00"/>
    <n v="2203"/>
    <x v="6"/>
  </r>
  <r>
    <d v="2020-08-27T00:00:00"/>
    <n v="2228"/>
    <x v="0"/>
  </r>
  <r>
    <d v="2020-08-28T00:00:00"/>
    <n v="2266"/>
    <x v="1"/>
  </r>
  <r>
    <d v="2020-08-29T00:00:00"/>
    <n v="2290"/>
    <x v="2"/>
  </r>
  <r>
    <d v="2020-08-30T00:00:00"/>
    <n v="2306"/>
    <x v="3"/>
  </r>
  <r>
    <d v="2020-08-31T00:00:00"/>
    <n v="2340"/>
    <x v="4"/>
  </r>
  <r>
    <d v="2020-09-01T00:00:00"/>
    <n v="2367"/>
    <x v="5"/>
  </r>
  <r>
    <d v="2020-09-02T00:00:00"/>
    <n v="2386"/>
    <x v="6"/>
  </r>
  <r>
    <d v="2020-09-03T00:00:00"/>
    <n v="2435"/>
    <x v="0"/>
  </r>
  <r>
    <d v="2020-09-04T00:00:00"/>
    <n v="2450"/>
    <x v="1"/>
  </r>
  <r>
    <d v="2020-09-05T00:00:00"/>
    <n v="2467"/>
    <x v="2"/>
  </r>
  <r>
    <d v="2020-09-06T00:00:00"/>
    <n v="2537"/>
    <x v="3"/>
  </r>
  <r>
    <d v="2020-09-07T00:00:00"/>
    <n v="2575"/>
    <x v="4"/>
  </r>
  <r>
    <d v="2020-09-08T00:00:00"/>
    <n v="2590"/>
    <x v="5"/>
  </r>
  <r>
    <d v="2020-09-09T00:00:00"/>
    <n v="2617"/>
    <x v="6"/>
  </r>
  <r>
    <d v="2020-09-10T00:00:00"/>
    <n v="2643"/>
    <x v="0"/>
  </r>
  <r>
    <d v="2020-09-11T00:00:00"/>
    <n v="2671"/>
    <x v="1"/>
  </r>
  <r>
    <d v="2020-09-12T00:00:00"/>
    <n v="2695"/>
    <x v="2"/>
  </r>
  <r>
    <d v="2020-09-13T00:00:00"/>
    <n v="2725"/>
    <x v="3"/>
  </r>
  <r>
    <d v="2020-09-14T00:00:00"/>
    <n v="2745"/>
    <x v="4"/>
  </r>
  <r>
    <d v="2020-09-15T00:00:00"/>
    <n v="2763"/>
    <x v="5"/>
  </r>
  <r>
    <d v="2020-09-16T00:00:00"/>
    <n v="2783"/>
    <x v="6"/>
  </r>
  <r>
    <d v="2020-09-17T00:00:00"/>
    <n v="2810"/>
    <x v="0"/>
  </r>
  <r>
    <d v="2020-09-18T00:00:00"/>
    <n v="2831"/>
    <x v="1"/>
  </r>
  <r>
    <d v="2020-09-19T00:00:00"/>
    <n v="2859"/>
    <x v="2"/>
  </r>
  <r>
    <d v="2020-09-20T00:00:00"/>
    <n v="2887"/>
    <x v="3"/>
  </r>
  <r>
    <d v="2020-09-21T00:00:00"/>
    <n v="2924"/>
    <x v="4"/>
  </r>
  <r>
    <d v="2020-09-22T00:00:00"/>
    <n v="2933"/>
    <x v="5"/>
  </r>
  <r>
    <d v="2020-09-23T00:00:00"/>
    <n v="2944"/>
    <x v="6"/>
  </r>
  <r>
    <d v="2020-09-24T00:00:00"/>
    <n v="2962"/>
    <x v="0"/>
  </r>
  <r>
    <d v="2020-09-25T00:00:00"/>
    <n v="2977"/>
    <x v="1"/>
  </r>
  <r>
    <d v="2020-09-26T00:00:00"/>
    <n v="2989"/>
    <x v="2"/>
  </r>
  <r>
    <d v="2020-09-27T00:00:00"/>
    <n v="2996"/>
    <x v="3"/>
  </r>
  <r>
    <d v="2020-09-28T00:00:00"/>
    <n v="3002"/>
    <x v="4"/>
  </r>
  <r>
    <d v="2020-09-29T00:00:00"/>
    <n v="3012"/>
    <x v="5"/>
  </r>
  <r>
    <d v="2020-09-30T00:00:00"/>
    <n v="3032"/>
    <x v="6"/>
  </r>
  <r>
    <d v="2020-10-01T00:00:00"/>
    <n v="3040"/>
    <x v="0"/>
  </r>
  <r>
    <d v="2020-10-02T00:00:00"/>
    <n v="3054"/>
    <x v="1"/>
  </r>
  <r>
    <d v="2020-10-03T00:00:00"/>
    <n v="3061"/>
    <x v="2"/>
  </r>
  <r>
    <d v="2020-10-04T00:00:00"/>
    <n v="3070"/>
    <x v="3"/>
  </r>
  <r>
    <d v="2020-10-05T00:00:00"/>
    <n v="3087"/>
    <x v="4"/>
  </r>
  <r>
    <d v="2020-10-06T00:00:00"/>
    <n v="3092"/>
    <x v="5"/>
  </r>
  <r>
    <d v="2020-10-07T00:00:00"/>
    <n v="3103"/>
    <x v="6"/>
  </r>
  <r>
    <d v="2020-10-08T00:00:00"/>
    <n v="3120"/>
    <x v="0"/>
  </r>
  <r>
    <d v="2020-10-09T00:00:00"/>
    <n v="3132"/>
    <x v="1"/>
  </r>
  <r>
    <d v="2020-10-10T00:00:00"/>
    <n v="3140"/>
    <x v="2"/>
  </r>
  <r>
    <d v="2020-10-11T00:00:00"/>
    <n v="3152"/>
    <x v="3"/>
  </r>
  <r>
    <d v="2020-10-12T00:00:00"/>
    <n v="3163"/>
    <x v="4"/>
  </r>
  <r>
    <d v="2020-10-13T00:00:00"/>
    <n v="3168"/>
    <x v="5"/>
  </r>
  <r>
    <d v="2020-10-14T00:00:00"/>
    <n v="3168"/>
    <x v="6"/>
  </r>
  <r>
    <d v="2020-10-15T00:00:00"/>
    <n v="3171"/>
    <x v="0"/>
  </r>
  <r>
    <d v="2020-10-16T00:00:00"/>
    <n v="3172"/>
    <x v="1"/>
  </r>
  <r>
    <d v="2020-10-17T00:00:00"/>
    <n v="3177"/>
    <x v="2"/>
  </r>
  <r>
    <d v="2020-10-18T00:00:00"/>
    <n v="3180"/>
    <x v="3"/>
  </r>
  <r>
    <d v="2020-10-19T00:00:00"/>
    <n v="3183"/>
    <x v="4"/>
  </r>
  <r>
    <d v="2020-10-20T00:00:00"/>
    <n v="3185"/>
    <x v="5"/>
  </r>
  <r>
    <d v="2020-10-21T00:00:00"/>
    <n v="3194"/>
    <x v="6"/>
  </r>
  <r>
    <d v="2020-10-22T00:00:00"/>
    <n v="3207"/>
    <x v="0"/>
  </r>
  <r>
    <d v="2020-10-23T00:00:00"/>
    <n v="3213"/>
    <x v="1"/>
  </r>
  <r>
    <d v="2020-10-24T00:00:00"/>
    <n v="3220"/>
    <x v="2"/>
  </r>
  <r>
    <d v="2020-10-25T00:00:00"/>
    <n v="3225"/>
    <x v="3"/>
  </r>
  <r>
    <d v="2020-10-26T00:00:00"/>
    <n v="3228"/>
    <x v="4"/>
  </r>
  <r>
    <d v="2020-10-27T00:00:00"/>
    <n v="3228"/>
    <x v="5"/>
  </r>
  <r>
    <d v="2020-10-28T00:00:00"/>
    <n v="3231"/>
    <x v="6"/>
  </r>
  <r>
    <d v="2020-10-29T00:00:00"/>
    <n v="3237"/>
    <x v="0"/>
  </r>
  <r>
    <d v="2020-10-30T00:00:00"/>
    <n v="3243"/>
    <x v="1"/>
  </r>
  <r>
    <d v="2020-10-31T00:00:00"/>
    <n v="3248"/>
    <x v="2"/>
  </r>
  <r>
    <d v="2020-11-01T00:00:00"/>
    <n v="3251"/>
    <x v="3"/>
  </r>
  <r>
    <d v="2020-11-02T00:00:00"/>
    <n v="3255"/>
    <x v="4"/>
  </r>
  <r>
    <d v="2020-11-03T00:00:00"/>
    <n v="3257"/>
    <x v="5"/>
  </r>
  <r>
    <d v="2020-11-04T00:00:00"/>
    <n v="3257"/>
    <x v="6"/>
  </r>
  <r>
    <d v="2020-11-05T00:00:00"/>
    <n v="3262"/>
    <x v="0"/>
  </r>
  <r>
    <d v="2020-11-06T00:00:00"/>
    <n v="3268"/>
    <x v="1"/>
  </r>
  <r>
    <d v="2020-11-07T00:00:00"/>
    <n v="3272"/>
    <x v="2"/>
  </r>
  <r>
    <d v="2020-11-08T00:00:00"/>
    <n v="3273"/>
    <x v="3"/>
  </r>
  <r>
    <d v="2020-11-09T00:00:00"/>
    <n v="3274"/>
    <x v="4"/>
  </r>
  <r>
    <d v="2020-11-10T00:00:00"/>
    <n v="3274"/>
    <x v="5"/>
  </r>
  <r>
    <d v="2020-11-11T00:00:00"/>
    <n v="3275"/>
    <x v="6"/>
  </r>
  <r>
    <d v="2020-11-12T00:00:00"/>
    <n v="3275"/>
    <x v="0"/>
  </r>
  <r>
    <d v="2020-11-13T00:00:00"/>
    <n v="3278"/>
    <x v="1"/>
  </r>
  <r>
    <d v="2020-11-14T00:00:00"/>
    <n v="3281"/>
    <x v="2"/>
  </r>
  <r>
    <d v="2020-11-15T00:00:00"/>
    <n v="3285"/>
    <x v="3"/>
  </r>
  <r>
    <d v="2020-11-16T00:00:00"/>
    <n v="3291"/>
    <x v="4"/>
  </r>
  <r>
    <d v="2020-11-17T00:00:00"/>
    <n v="3294"/>
    <x v="5"/>
  </r>
  <r>
    <d v="2020-11-18T00:00:00"/>
    <n v="3297"/>
    <x v="6"/>
  </r>
  <r>
    <d v="2020-11-19T00:00:00"/>
    <n v="3305"/>
    <x v="0"/>
  </r>
  <r>
    <d v="2020-11-20T00:00:00"/>
    <n v="3307"/>
    <x v="1"/>
  </r>
  <r>
    <d v="2020-11-21T00:00:00"/>
    <n v="3316"/>
    <x v="2"/>
  </r>
  <r>
    <d v="2020-11-22T00:00:00"/>
    <n v="3317"/>
    <x v="3"/>
  </r>
  <r>
    <d v="2020-11-23T00:00:00"/>
    <n v="3321"/>
    <x v="4"/>
  </r>
  <r>
    <d v="2020-11-24T00:00:00"/>
    <n v="3325"/>
    <x v="5"/>
  </r>
  <r>
    <d v="2020-11-25T00:00:00"/>
    <n v="3325"/>
    <x v="6"/>
  </r>
  <r>
    <d v="2020-11-26T00:00:00"/>
    <n v="3327"/>
    <x v="0"/>
  </r>
  <r>
    <d v="2020-11-27T00:00:00"/>
    <n v="3328"/>
    <x v="1"/>
  </r>
  <r>
    <d v="2020-11-28T00:00:00"/>
    <n v="3330"/>
    <x v="2"/>
  </r>
  <r>
    <d v="2020-11-29T00:00:00"/>
    <n v="3330"/>
    <x v="3"/>
  </r>
  <r>
    <d v="2020-11-30T00:00:00"/>
    <n v="3332"/>
    <x v="4"/>
  </r>
  <r>
    <d v="2020-12-01T00:00:00"/>
    <n v="3332"/>
    <x v="5"/>
  </r>
  <r>
    <d v="2020-12-02T00:00:00"/>
    <n v="3334"/>
    <x v="6"/>
  </r>
  <r>
    <d v="2020-12-03T00:00:00"/>
    <n v="3340"/>
    <x v="0"/>
  </r>
  <r>
    <d v="2020-12-04T00:00:00"/>
    <n v="3340"/>
    <x v="1"/>
  </r>
  <r>
    <d v="2020-12-05T00:00:00"/>
    <n v="3340"/>
    <x v="2"/>
  </r>
  <r>
    <d v="2020-12-06T00:00:00"/>
    <n v="3341"/>
    <x v="3"/>
  </r>
  <r>
    <d v="2020-12-07T00:00:00"/>
    <n v="3342"/>
    <x v="4"/>
  </r>
  <r>
    <d v="2020-12-08T00:00:00"/>
    <n v="3346"/>
    <x v="5"/>
  </r>
  <r>
    <d v="2020-12-09T00:00:00"/>
    <n v="3351"/>
    <x v="6"/>
  </r>
  <r>
    <d v="2020-12-10T00:00:00"/>
    <n v="3354"/>
    <x v="0"/>
  </r>
  <r>
    <d v="2020-12-11T00:00:00"/>
    <n v="3354"/>
    <x v="1"/>
  </r>
  <r>
    <d v="2020-12-12T00:00:00"/>
    <n v="3355"/>
    <x v="2"/>
  </r>
  <r>
    <d v="2020-12-13T00:00:00"/>
    <n v="3356"/>
    <x v="3"/>
  </r>
  <r>
    <d v="2020-12-14T00:00:00"/>
    <n v="3356"/>
    <x v="4"/>
  </r>
  <r>
    <d v="2020-12-15T00:00:00"/>
    <n v="3359"/>
    <x v="5"/>
  </r>
  <r>
    <d v="2020-12-16T00:00:00"/>
    <n v="3359"/>
    <x v="6"/>
  </r>
  <r>
    <d v="2020-12-17T00:00:00"/>
    <n v="3360"/>
    <x v="0"/>
  </r>
  <r>
    <d v="2020-12-18T00:00:00"/>
    <n v="3361"/>
    <x v="1"/>
  </r>
  <r>
    <d v="2020-12-19T00:00:00"/>
    <n v="3362"/>
    <x v="2"/>
  </r>
  <r>
    <d v="2020-12-20T00:00:00"/>
    <n v="3363"/>
    <x v="3"/>
  </r>
  <r>
    <d v="2020-12-21T00:00:00"/>
    <n v="3363"/>
    <x v="4"/>
  </r>
  <r>
    <d v="2020-12-22T00:00:00"/>
    <n v="3363"/>
    <x v="5"/>
  </r>
  <r>
    <d v="2020-12-23T00:00:00"/>
    <n v="3364"/>
    <x v="6"/>
  </r>
  <r>
    <d v="2020-12-24T00:00:00"/>
    <n v="3365"/>
    <x v="0"/>
  </r>
  <r>
    <d v="2020-12-25T00:00:00"/>
    <n v="3367"/>
    <x v="1"/>
  </r>
  <r>
    <d v="2020-12-26T00:00:00"/>
    <n v="3370"/>
    <x v="2"/>
  </r>
  <r>
    <d v="2020-12-27T00:00:00"/>
    <n v="3372"/>
    <x v="3"/>
  </r>
  <r>
    <d v="2020-12-28T00:00:00"/>
    <n v="3373"/>
    <x v="4"/>
  </r>
  <r>
    <d v="2020-12-29T00:00:00"/>
    <n v="3374"/>
    <x v="5"/>
  </r>
  <r>
    <d v="2020-12-30T00:00:00"/>
    <n v="3375"/>
    <x v="6"/>
  </r>
  <r>
    <d v="2020-12-31T00:00:00"/>
    <n v="3375"/>
    <x v="0"/>
  </r>
  <r>
    <d v="2021-01-01T00:00:00"/>
    <n v="3378"/>
    <x v="1"/>
  </r>
  <r>
    <d v="2021-01-02T00:00:00"/>
    <n v="3378"/>
    <x v="2"/>
  </r>
  <r>
    <d v="2021-01-03T00:00:00"/>
    <n v="3378"/>
    <x v="3"/>
  </r>
  <r>
    <d v="2021-01-04T00:00:00"/>
    <n v="3379"/>
    <x v="4"/>
  </r>
  <r>
    <d v="2021-01-05T00:00:00"/>
    <n v="3379"/>
    <x v="5"/>
  </r>
  <r>
    <d v="2021-01-06T00:00:00"/>
    <n v="3379"/>
    <x v="6"/>
  </r>
  <r>
    <d v="2021-01-07T00:00:00"/>
    <n v="3379"/>
    <x v="0"/>
  </r>
  <r>
    <d v="2021-01-08T00:00:00"/>
    <n v="3379"/>
    <x v="1"/>
  </r>
  <r>
    <d v="2021-01-09T00:00:00"/>
    <n v="3380"/>
    <x v="2"/>
  </r>
  <r>
    <d v="2021-01-10T00:00:00"/>
    <n v="3380"/>
    <x v="3"/>
  </r>
  <r>
    <d v="2021-01-11T00:00:00"/>
    <n v="3380"/>
    <x v="4"/>
  </r>
  <r>
    <d v="2021-01-12T00:00:00"/>
    <n v="3382"/>
    <x v="5"/>
  </r>
  <r>
    <d v="2021-01-13T00:00:00"/>
    <n v="3382"/>
    <x v="6"/>
  </r>
  <r>
    <d v="2021-01-14T00:00:00"/>
    <n v="3383"/>
    <x v="0"/>
  </r>
  <r>
    <d v="2021-01-15T00:00:00"/>
    <n v="3385"/>
    <x v="1"/>
  </r>
  <r>
    <d v="2021-01-16T00:00:00"/>
    <n v="3388"/>
    <x v="2"/>
  </r>
  <r>
    <d v="2021-01-17T00:00:00"/>
    <n v="3388"/>
    <x v="3"/>
  </r>
  <r>
    <d v="2021-01-18T00:00:00"/>
    <n v="3390"/>
    <x v="4"/>
  </r>
  <r>
    <d v="2021-01-19T00:00:00"/>
    <n v="3390"/>
    <x v="5"/>
  </r>
  <r>
    <d v="2021-01-20T00:00:00"/>
    <n v="3391"/>
    <x v="6"/>
  </r>
  <r>
    <d v="2021-01-21T00:00:00"/>
    <n v="3393"/>
    <x v="0"/>
  </r>
  <r>
    <d v="2021-01-22T00:00:00"/>
    <n v="3393"/>
    <x v="1"/>
  </r>
  <r>
    <d v="2021-01-23T00:00:00"/>
    <n v="3394"/>
    <x v="2"/>
  </r>
  <r>
    <d v="2021-01-24T00:00:00"/>
    <n v="3394"/>
    <x v="3"/>
  </r>
  <r>
    <d v="2021-01-25T00:00:00"/>
    <n v="3394"/>
    <x v="4"/>
  </r>
  <r>
    <d v="2021-01-26T00:00:00"/>
    <n v="3394"/>
    <x v="5"/>
  </r>
  <r>
    <d v="2021-01-27T00:00:00"/>
    <n v="3395"/>
    <x v="6"/>
  </r>
  <r>
    <d v="2021-01-28T00:00:00"/>
    <n v="3396"/>
    <x v="0"/>
  </r>
  <r>
    <d v="2021-01-29T00:00:00"/>
    <n v="3397"/>
    <x v="1"/>
  </r>
  <r>
    <d v="2021-01-30T00:00:00"/>
    <n v="3398"/>
    <x v="2"/>
  </r>
  <r>
    <d v="2021-01-31T00:00:00"/>
    <n v="3398"/>
    <x v="3"/>
  </r>
  <r>
    <d v="2021-02-01T00:00:00"/>
    <n v="3398"/>
    <x v="4"/>
  </r>
  <r>
    <d v="2021-02-02T00:00:00"/>
    <n v="3398"/>
    <x v="5"/>
  </r>
  <r>
    <d v="2021-02-03T00:00:00"/>
    <n v="3398"/>
    <x v="6"/>
  </r>
  <r>
    <d v="2021-02-04T00:00:00"/>
    <n v="3398"/>
    <x v="0"/>
  </r>
  <r>
    <d v="2021-02-05T00:00:00"/>
    <n v="3398"/>
    <x v="1"/>
  </r>
  <r>
    <d v="2021-02-06T00:00:00"/>
    <n v="3398"/>
    <x v="2"/>
  </r>
  <r>
    <d v="2021-02-07T00:00:00"/>
    <n v="3398"/>
    <x v="3"/>
  </r>
  <r>
    <d v="2021-02-08T00:00:00"/>
    <n v="3398"/>
    <x v="4"/>
  </r>
  <r>
    <d v="2021-02-09T00:00:00"/>
    <n v="3398"/>
    <x v="5"/>
  </r>
  <r>
    <d v="2021-02-10T00:00:00"/>
    <n v="3398"/>
    <x v="6"/>
  </r>
  <r>
    <d v="2021-02-11T00:00:00"/>
    <n v="3398"/>
    <x v="0"/>
  </r>
  <r>
    <d v="2021-02-12T00:00:00"/>
    <n v="3398"/>
    <x v="1"/>
  </r>
  <r>
    <d v="2021-02-13T00:00:00"/>
    <n v="3398"/>
    <x v="2"/>
  </r>
  <r>
    <d v="2021-02-14T00:00:00"/>
    <n v="3400"/>
    <x v="3"/>
  </r>
  <r>
    <d v="2021-02-15T00:00:00"/>
    <n v="3400"/>
    <x v="4"/>
  </r>
  <r>
    <d v="2021-02-16T00:00:00"/>
    <n v="3400"/>
    <x v="5"/>
  </r>
  <r>
    <d v="2021-02-17T00:00:00"/>
    <n v="3400"/>
    <x v="6"/>
  </r>
  <r>
    <d v="2021-02-18T00:00:00"/>
    <n v="3402"/>
    <x v="0"/>
  </r>
  <r>
    <d v="2021-02-19T00:00:00"/>
    <n v="3402"/>
    <x v="1"/>
  </r>
  <r>
    <d v="2021-02-20T00:00:00"/>
    <n v="3402"/>
    <x v="2"/>
  </r>
  <r>
    <d v="2021-02-21T00:00:00"/>
    <n v="3402"/>
    <x v="3"/>
  </r>
  <r>
    <d v="2021-02-22T00:00:00"/>
    <n v="3402"/>
    <x v="4"/>
  </r>
  <r>
    <d v="2021-02-23T00:00:00"/>
    <n v="3402"/>
    <x v="5"/>
  </r>
  <r>
    <d v="2021-02-24T00:00:00"/>
    <n v="3402"/>
    <x v="6"/>
  </r>
  <r>
    <d v="2021-02-25T00:00:00"/>
    <n v="3404"/>
    <x v="0"/>
  </r>
  <r>
    <d v="2021-02-26T00:00:00"/>
    <n v="3405"/>
    <x v="1"/>
  </r>
  <r>
    <d v="2021-02-27T00:00:00"/>
    <n v="3406"/>
    <x v="2"/>
  </r>
  <r>
    <d v="2021-02-28T00:00:00"/>
    <n v="3406"/>
    <x v="3"/>
  </r>
  <r>
    <d v="2021-03-01T00:00:00"/>
    <n v="3406"/>
    <x v="4"/>
  </r>
  <r>
    <d v="2021-03-02T00:00:00"/>
    <n v="3406"/>
    <x v="5"/>
  </r>
  <r>
    <d v="2021-03-03T00:00:00"/>
    <n v="3408"/>
    <x v="6"/>
  </r>
  <r>
    <d v="2021-03-04T00:00:00"/>
    <n v="3408"/>
    <x v="0"/>
  </r>
  <r>
    <d v="2021-03-05T00:00:00"/>
    <n v="3408"/>
    <x v="1"/>
  </r>
  <r>
    <d v="2021-03-06T00:00:00"/>
    <n v="3408"/>
    <x v="2"/>
  </r>
  <r>
    <d v="2021-03-07T00:00:00"/>
    <n v="3409"/>
    <x v="3"/>
  </r>
  <r>
    <d v="2021-03-08T00:00:00"/>
    <n v="3416"/>
    <x v="4"/>
  </r>
  <r>
    <d v="2021-03-09T00:00:00"/>
    <n v="3421"/>
    <x v="5"/>
  </r>
  <r>
    <d v="2021-03-10T00:00:00"/>
    <n v="3423"/>
    <x v="6"/>
  </r>
  <r>
    <d v="2021-03-11T00:00:00"/>
    <n v="3423"/>
    <x v="0"/>
  </r>
  <r>
    <d v="2021-03-12T00:00:00"/>
    <n v="3426"/>
    <x v="1"/>
  </r>
  <r>
    <d v="2021-03-13T00:00:00"/>
    <n v="3431"/>
    <x v="2"/>
  </r>
  <r>
    <d v="2021-03-14T00:00:00"/>
    <n v="3435"/>
    <x v="3"/>
  </r>
  <r>
    <d v="2021-03-15T00:00:00"/>
    <n v="3438"/>
    <x v="4"/>
  </r>
  <r>
    <d v="2021-03-16T00:00:00"/>
    <n v="3440"/>
    <x v="5"/>
  </r>
  <r>
    <d v="2021-03-17T00:00:00"/>
    <n v="3445"/>
    <x v="6"/>
  </r>
  <r>
    <d v="2021-03-18T00:00:00"/>
    <n v="3445"/>
    <x v="0"/>
  </r>
  <r>
    <d v="2021-03-19T00:00:00"/>
    <n v="3454"/>
    <x v="1"/>
  </r>
  <r>
    <d v="2021-03-20T00:00:00"/>
    <n v="3464"/>
    <x v="2"/>
  </r>
  <r>
    <d v="2021-03-21T00:00:00"/>
    <n v="3471"/>
    <x v="3"/>
  </r>
  <r>
    <d v="2021-03-22T00:00:00"/>
    <n v="3481"/>
    <x v="4"/>
  </r>
  <r>
    <d v="2021-03-23T00:00:00"/>
    <n v="3485"/>
    <x v="5"/>
  </r>
  <r>
    <d v="2021-03-24T00:00:00"/>
    <n v="3495"/>
    <x v="6"/>
  </r>
  <r>
    <d v="2021-03-25T00:00:00"/>
    <n v="3510"/>
    <x v="0"/>
  </r>
  <r>
    <d v="2021-03-26T00:00:00"/>
    <n v="3536"/>
    <x v="1"/>
  </r>
  <r>
    <d v="2021-03-27T00:00:00"/>
    <n v="3554"/>
    <x v="2"/>
  </r>
  <r>
    <d v="2021-03-28T00:00:00"/>
    <n v="3580"/>
    <x v="3"/>
  </r>
  <r>
    <d v="2021-03-29T00:00:00"/>
    <n v="3607"/>
    <x v="4"/>
  </r>
  <r>
    <d v="2021-03-30T00:00:00"/>
    <n v="3623"/>
    <x v="5"/>
  </r>
  <r>
    <d v="2021-03-31T00:00:00"/>
    <n v="3642"/>
    <x v="6"/>
  </r>
  <r>
    <d v="2021-04-01T00:00:00"/>
    <n v="3661"/>
    <x v="0"/>
  </r>
  <r>
    <d v="2021-04-02T00:00:00"/>
    <n v="3683"/>
    <x v="1"/>
  </r>
  <r>
    <d v="2021-04-03T00:00:00"/>
    <n v="3703"/>
    <x v="2"/>
  </r>
  <r>
    <d v="2021-04-04T00:00:00"/>
    <n v="3719"/>
    <x v="3"/>
  </r>
  <r>
    <d v="2021-04-05T00:00:00"/>
    <n v="3744"/>
    <x v="4"/>
  </r>
  <r>
    <d v="2021-04-06T00:00:00"/>
    <n v="3770"/>
    <x v="5"/>
  </r>
  <r>
    <d v="2021-04-07T00:00:00"/>
    <n v="3788"/>
    <x v="6"/>
  </r>
  <r>
    <d v="2021-04-08T00:00:00"/>
    <n v="3812"/>
    <x v="0"/>
  </r>
  <r>
    <d v="2021-04-09T00:00:00"/>
    <n v="3842"/>
    <x v="1"/>
  </r>
  <r>
    <d v="2021-04-10T00:00:00"/>
    <n v="3884"/>
    <x v="2"/>
  </r>
  <r>
    <d v="2021-04-11T00:00:00"/>
    <n v="4014"/>
    <x v="3"/>
  </r>
  <r>
    <d v="2021-04-12T00:00:00"/>
    <n v="4083"/>
    <x v="4"/>
  </r>
  <r>
    <d v="2021-04-13T00:00:00"/>
    <n v="4209"/>
    <x v="5"/>
  </r>
  <r>
    <d v="2021-04-14T00:00:00"/>
    <n v="4307"/>
    <x v="6"/>
  </r>
  <r>
    <d v="2021-04-15T00:00:00"/>
    <n v="4420"/>
    <x v="0"/>
  </r>
  <r>
    <d v="2021-04-16T00:00:00"/>
    <n v="4523"/>
    <x v="1"/>
  </r>
  <r>
    <d v="2021-04-17T00:00:00"/>
    <n v="4681"/>
    <x v="2"/>
  </r>
  <r>
    <d v="2021-04-18T00:00:00"/>
    <n v="4748"/>
    <x v="3"/>
  </r>
  <r>
    <d v="2021-04-19T00:00:00"/>
    <n v="4803"/>
    <x v="4"/>
  </r>
  <r>
    <d v="2021-04-20T00:00:00"/>
    <n v="5102"/>
    <x v="5"/>
  </r>
  <r>
    <d v="2021-04-21T00:00:00"/>
    <n v="5422"/>
    <x v="6"/>
  </r>
  <r>
    <d v="2021-04-22T00:00:00"/>
    <n v="5672"/>
    <x v="0"/>
  </r>
  <r>
    <d v="2021-04-23T00:00:00"/>
    <n v="5910"/>
    <x v="1"/>
  </r>
  <r>
    <d v="2021-04-24T00:00:00"/>
    <n v="6142"/>
    <x v="2"/>
  </r>
  <r>
    <d v="2021-04-25T00:00:00"/>
    <n v="6379"/>
    <x v="3"/>
  </r>
  <r>
    <d v="2021-04-26T00:00:00"/>
    <n v="6580"/>
    <x v="4"/>
  </r>
  <r>
    <d v="2021-04-27T00:00:00"/>
    <n v="6726"/>
    <x v="5"/>
  </r>
  <r>
    <d v="2021-04-28T00:00:00"/>
    <n v="6912"/>
    <x v="6"/>
  </r>
  <r>
    <d v="2021-04-29T00:00:00"/>
    <n v="7067"/>
    <x v="0"/>
  </r>
  <r>
    <d v="2021-04-30T00:00:00"/>
    <n v="7334"/>
    <x v="1"/>
  </r>
  <r>
    <d v="2021-05-01T00:00:00"/>
    <n v="7504"/>
    <x v="2"/>
  </r>
  <r>
    <d v="2021-05-02T00:00:00"/>
    <n v="7712"/>
    <x v="3"/>
  </r>
  <r>
    <d v="2021-05-03T00:00:00"/>
    <n v="7871"/>
    <x v="4"/>
  </r>
  <r>
    <d v="2021-05-04T00:00:00"/>
    <n v="8008"/>
    <x v="5"/>
  </r>
  <r>
    <d v="2021-05-05T00:00:00"/>
    <n v="8174"/>
    <x v="6"/>
  </r>
  <r>
    <d v="2021-05-06T00:00:00"/>
    <n v="8325"/>
    <x v="0"/>
  </r>
  <r>
    <d v="2021-05-07T00:00:00"/>
    <n v="8502"/>
    <x v="1"/>
  </r>
  <r>
    <d v="2021-05-08T00:00:00"/>
    <n v="8596"/>
    <x v="2"/>
  </r>
  <r>
    <d v="2021-05-09T00:00:00"/>
    <n v="8737"/>
    <x v="3"/>
  </r>
  <r>
    <d v="2021-05-10T00:00:00"/>
    <n v="8847"/>
    <x v="4"/>
  </r>
  <r>
    <d v="2021-05-11T00:00:00"/>
    <n v="8928"/>
    <x v="5"/>
  </r>
  <r>
    <d v="2021-05-12T00:00:00"/>
    <n v="9021"/>
    <x v="6"/>
  </r>
  <r>
    <d v="2021-05-13T00:00:00"/>
    <n v="9150"/>
    <x v="0"/>
  </r>
  <r>
    <d v="2021-05-14T00:00:00"/>
    <n v="9257"/>
    <x v="1"/>
  </r>
  <r>
    <d v="2021-05-15T00:00:00"/>
    <n v="9335"/>
    <x v="2"/>
  </r>
  <r>
    <d v="2021-05-16T00:00:00"/>
    <n v="9447"/>
    <x v="3"/>
  </r>
  <r>
    <d v="2021-05-17T00:00:00"/>
    <n v="9550"/>
    <x v="4"/>
  </r>
  <r>
    <d v="2021-05-18T00:00:00"/>
    <n v="9599"/>
    <x v="5"/>
  </r>
  <r>
    <d v="2021-05-19T00:00:00"/>
    <n v="9652"/>
    <x v="6"/>
  </r>
  <r>
    <d v="2021-05-20T00:00:00"/>
    <n v="9748"/>
    <x v="0"/>
  </r>
  <r>
    <d v="2021-05-21T00:00:00"/>
    <n v="9850"/>
    <x v="1"/>
  </r>
  <r>
    <d v="2021-05-22T00:00:00"/>
    <n v="9880"/>
    <x v="2"/>
  </r>
  <r>
    <d v="2021-05-23T00:00:00"/>
    <n v="9925"/>
    <x v="3"/>
  </r>
  <r>
    <d v="2021-05-24T00:00:00"/>
    <n v="9987"/>
    <x v="4"/>
  </r>
  <r>
    <d v="2021-05-25T00:00:00"/>
    <n v="10049"/>
    <x v="5"/>
  </r>
  <r>
    <d v="2021-05-26T00:00:00"/>
    <n v="10092"/>
    <x v="6"/>
  </r>
  <r>
    <d v="2021-05-27T00:00:00"/>
    <n v="10129"/>
    <x v="0"/>
  </r>
  <r>
    <d v="2021-05-28T00:00:00"/>
    <n v="10152"/>
    <x v="1"/>
  </r>
  <r>
    <d v="2021-05-29T00:00:00"/>
    <n v="10207"/>
    <x v="2"/>
  </r>
  <r>
    <d v="2021-05-30T00:00:00"/>
    <n v="10214"/>
    <x v="3"/>
  </r>
  <r>
    <d v="2021-05-31T00:00:00"/>
    <n v="10256"/>
    <x v="4"/>
  </r>
  <r>
    <d v="2021-06-01T00:00:00"/>
    <n v="10286"/>
    <x v="5"/>
  </r>
  <r>
    <d v="2021-06-02T00:00:00"/>
    <n v="10300"/>
    <x v="6"/>
  </r>
  <r>
    <d v="2021-06-03T00:00:00"/>
    <n v="10331"/>
    <x v="0"/>
  </r>
  <r>
    <d v="2021-06-06T00:00:00"/>
    <n v="10387"/>
    <x v="3"/>
  </r>
  <r>
    <d v="2021-06-07T00:00:00"/>
    <n v="10394"/>
    <x v="4"/>
  </r>
  <r>
    <d v="2021-06-08T00:00:00"/>
    <n v="10419"/>
    <x v="5"/>
  </r>
  <r>
    <d v="2021-06-09T00:00:00"/>
    <n v="10427"/>
    <x v="6"/>
  </r>
  <r>
    <d v="2021-06-10T00:00:00"/>
    <n v="10437"/>
    <x v="0"/>
  </r>
  <r>
    <d v="2021-06-11T00:00:00"/>
    <n v="10445"/>
    <x v="1"/>
  </r>
  <r>
    <d v="2021-06-12T00:00:00"/>
    <n v="10456"/>
    <x v="2"/>
  </r>
  <r>
    <d v="2021-06-13T00:00:00"/>
    <n v="10462"/>
    <x v="3"/>
  </r>
  <r>
    <d v="2021-06-14T00:00:00"/>
    <n v="10463"/>
    <x v="4"/>
  </r>
  <r>
    <d v="2021-06-15T00:00:00"/>
    <n v="10464"/>
    <x v="5"/>
  </r>
  <r>
    <d v="2021-06-16T00:00:00"/>
    <n v="10473"/>
    <x v="6"/>
  </r>
  <r>
    <d v="2021-06-17T00:00:00"/>
    <n v="10481"/>
    <x v="0"/>
  </r>
  <r>
    <d v="2021-06-18T00:00:00"/>
    <n v="10492"/>
    <x v="1"/>
  </r>
  <r>
    <d v="2021-06-19T00:00:00"/>
    <n v="10500"/>
    <x v="2"/>
  </r>
  <r>
    <d v="2021-06-20T00:00:00"/>
    <n v="10510"/>
    <x v="3"/>
  </r>
  <r>
    <d v="2021-06-21T00:00:00"/>
    <n v="10514"/>
    <x v="4"/>
  </r>
  <r>
    <d v="2021-06-22T00:00:00"/>
    <n v="10516"/>
    <x v="5"/>
  </r>
  <r>
    <d v="2021-06-23T00:00:00"/>
    <n v="10520"/>
    <x v="6"/>
  </r>
  <r>
    <d v="2021-06-24T00:00:00"/>
    <n v="10523"/>
    <x v="0"/>
  </r>
  <r>
    <d v="2021-06-25T00:00:00"/>
    <n v="10526"/>
    <x v="1"/>
  </r>
  <r>
    <d v="2021-06-26T00:00:00"/>
    <n v="10530"/>
    <x v="2"/>
  </r>
  <r>
    <d v="2021-06-27T00:00:00"/>
    <n v="10534"/>
    <x v="3"/>
  </r>
  <r>
    <d v="2021-06-28T00:00:00"/>
    <n v="10539"/>
    <x v="4"/>
  </r>
  <r>
    <d v="2021-06-29T00:00:00"/>
    <n v="10547"/>
    <x v="5"/>
  </r>
  <r>
    <d v="2021-06-30T00:00:00"/>
    <n v="10555"/>
    <x v="6"/>
  </r>
  <r>
    <d v="2021-07-01T00:00:00"/>
    <n v="10560"/>
    <x v="0"/>
  </r>
  <r>
    <d v="2021-07-02T00:00:00"/>
    <n v="10561"/>
    <x v="1"/>
  </r>
  <r>
    <d v="2021-07-03T00:00:00"/>
    <n v="10565"/>
    <x v="2"/>
  </r>
  <r>
    <d v="2021-07-04T00:00:00"/>
    <n v="10567"/>
    <x v="3"/>
  </r>
  <r>
    <d v="2021-07-05T00:00:00"/>
    <n v="10569"/>
    <x v="4"/>
  </r>
  <r>
    <d v="2021-07-06T00:00:00"/>
    <n v="10569"/>
    <x v="5"/>
  </r>
  <r>
    <d v="2021-07-07T00:00:00"/>
    <n v="10575"/>
    <x v="6"/>
  </r>
  <r>
    <d v="2021-07-08T00:00:00"/>
    <n v="10576"/>
    <x v="0"/>
  </r>
  <r>
    <d v="2021-07-09T00:00:00"/>
    <n v="10579"/>
    <x v="1"/>
  </r>
  <r>
    <d v="2021-07-10T00:00:00"/>
    <n v="10580"/>
    <x v="2"/>
  </r>
  <r>
    <d v="2021-07-11T00:00:00"/>
    <n v="10584"/>
    <x v="3"/>
  </r>
  <r>
    <d v="2021-07-12T00:00:00"/>
    <n v="10586"/>
    <x v="4"/>
  </r>
  <r>
    <d v="2021-07-13T00:00:00"/>
    <n v="10588"/>
    <x v="5"/>
  </r>
  <r>
    <d v="2021-07-14T00:00:00"/>
    <n v="10589"/>
    <x v="6"/>
  </r>
  <r>
    <d v="2021-07-15T00:00:00"/>
    <n v="10591"/>
    <x v="0"/>
  </r>
  <r>
    <d v="2021-07-16T00:00:00"/>
    <n v="10591"/>
    <x v="1"/>
  </r>
  <r>
    <d v="2021-07-17T00:00:00"/>
    <n v="10593"/>
    <x v="2"/>
  </r>
  <r>
    <d v="2021-07-18T00:00:00"/>
    <n v="10594"/>
    <x v="3"/>
  </r>
  <r>
    <d v="2021-07-19T00:00:00"/>
    <n v="10597"/>
    <x v="4"/>
  </r>
  <r>
    <d v="2021-07-20T00:00:00"/>
    <n v="10605"/>
    <x v="5"/>
  </r>
  <r>
    <d v="2021-07-21T00:00:00"/>
    <n v="10612"/>
    <x v="6"/>
  </r>
  <r>
    <d v="2021-07-22T00:00:00"/>
    <n v="10619"/>
    <x v="0"/>
  </r>
  <r>
    <d v="2021-07-23T00:00:00"/>
    <n v="10624"/>
    <x v="1"/>
  </r>
  <r>
    <d v="2021-07-24T00:00:00"/>
    <n v="10630"/>
    <x v="2"/>
  </r>
  <r>
    <d v="2021-07-25T00:00:00"/>
    <n v="10637"/>
    <x v="3"/>
  </r>
  <r>
    <d v="2021-07-26T00:00:00"/>
    <n v="10637"/>
    <x v="4"/>
  </r>
  <r>
    <d v="2021-07-27T00:00:00"/>
    <n v="10637"/>
    <x v="5"/>
  </r>
  <r>
    <d v="2021-07-28T00:00:00"/>
    <n v="10639"/>
    <x v="6"/>
  </r>
  <r>
    <d v="2021-07-29T00:00:00"/>
    <n v="10642"/>
    <x v="0"/>
  </r>
  <r>
    <d v="2021-07-30T00:00:00"/>
    <n v="10643"/>
    <x v="1"/>
  </r>
  <r>
    <d v="2021-07-31T00:00:00"/>
    <n v="10644"/>
    <x v="2"/>
  </r>
  <r>
    <d v="2021-08-01T00:00:00"/>
    <n v="10650"/>
    <x v="3"/>
  </r>
  <r>
    <d v="2021-08-02T00:00:00"/>
    <n v="10650"/>
    <x v="4"/>
  </r>
  <r>
    <d v="2021-08-03T00:00:00"/>
    <n v="10650"/>
    <x v="5"/>
  </r>
  <r>
    <d v="2021-08-04T00:00:00"/>
    <n v="10651"/>
    <x v="6"/>
  </r>
  <r>
    <d v="2021-08-05T00:00:00"/>
    <n v="10652"/>
    <x v="0"/>
  </r>
  <r>
    <d v="2021-08-06T00:00:00"/>
    <n v="10652"/>
    <x v="1"/>
  </r>
  <r>
    <d v="2021-08-07T00:00:00"/>
    <n v="10652"/>
    <x v="2"/>
  </r>
  <r>
    <d v="2021-08-08T00:00:00"/>
    <n v="10652"/>
    <x v="3"/>
  </r>
  <r>
    <d v="2021-08-09T00:00:00"/>
    <n v="10653"/>
    <x v="4"/>
  </r>
  <r>
    <d v="2021-08-10T00:00:00"/>
    <n v="10653"/>
    <x v="5"/>
  </r>
  <r>
    <d v="2021-08-11T00:00:00"/>
    <n v="10654"/>
    <x v="6"/>
  </r>
  <r>
    <d v="2020-03-02T00:00:00"/>
    <n v="1"/>
    <x v="4"/>
  </r>
  <r>
    <d v="2020-03-03T00:00:00"/>
    <n v="1"/>
    <x v="5"/>
  </r>
  <r>
    <d v="2020-03-04T00:00:00"/>
    <n v="1"/>
    <x v="6"/>
  </r>
  <r>
    <d v="2020-03-05T00:00:00"/>
    <n v="2"/>
    <x v="0"/>
  </r>
  <r>
    <d v="2020-03-06T00:00:00"/>
    <n v="3"/>
    <x v="1"/>
  </r>
  <r>
    <d v="2020-03-07T00:00:00"/>
    <n v="3"/>
    <x v="2"/>
  </r>
  <r>
    <d v="2020-03-08T00:00:00"/>
    <n v="3"/>
    <x v="3"/>
  </r>
  <r>
    <d v="2020-03-09T00:00:00"/>
    <n v="4"/>
    <x v="4"/>
  </r>
  <r>
    <d v="2020-03-10T00:00:00"/>
    <n v="4"/>
    <x v="5"/>
  </r>
  <r>
    <d v="2020-03-11T00:00:00"/>
    <n v="5"/>
    <x v="6"/>
  </r>
  <r>
    <d v="2020-03-12T00:00:00"/>
    <n v="6"/>
    <x v="0"/>
  </r>
  <r>
    <d v="2020-03-13T00:00:00"/>
    <n v="6"/>
    <x v="1"/>
  </r>
  <r>
    <d v="2020-03-14T00:00:00"/>
    <n v="7"/>
    <x v="2"/>
  </r>
  <r>
    <d v="2020-03-15T00:00:00"/>
    <n v="7"/>
    <x v="3"/>
  </r>
  <r>
    <d v="2020-03-16T00:00:00"/>
    <n v="7"/>
    <x v="4"/>
  </r>
  <r>
    <d v="2020-03-17T00:00:00"/>
    <n v="8"/>
    <x v="5"/>
  </r>
  <r>
    <d v="2020-03-18T00:00:00"/>
    <n v="10"/>
    <x v="6"/>
  </r>
  <r>
    <d v="2020-03-19T00:00:00"/>
    <n v="12"/>
    <x v="0"/>
  </r>
  <r>
    <d v="2020-03-20T00:00:00"/>
    <n v="17"/>
    <x v="1"/>
  </r>
  <r>
    <d v="2020-03-21T00:00:00"/>
    <n v="26"/>
    <x v="2"/>
  </r>
  <r>
    <d v="2020-03-22T00:00:00"/>
    <n v="29"/>
    <x v="3"/>
  </r>
  <r>
    <d v="2020-03-23T00:00:00"/>
    <n v="29"/>
    <x v="4"/>
  </r>
  <r>
    <d v="2020-03-24T00:00:00"/>
    <n v="30"/>
    <x v="5"/>
  </r>
  <r>
    <d v="2020-03-25T00:00:00"/>
    <n v="31"/>
    <x v="6"/>
  </r>
  <r>
    <d v="2020-03-26T00:00:00"/>
    <n v="36"/>
    <x v="0"/>
  </r>
  <r>
    <d v="2020-03-27T00:00:00"/>
    <n v="36"/>
    <x v="1"/>
  </r>
  <r>
    <d v="2020-03-28T00:00:00"/>
    <n v="39"/>
    <x v="2"/>
  </r>
  <r>
    <d v="2020-03-29T00:00:00"/>
    <n v="49"/>
    <x v="3"/>
  </r>
  <r>
    <d v="2020-03-30T00:00:00"/>
    <n v="87"/>
    <x v="4"/>
  </r>
  <r>
    <d v="2020-03-31T00:00:00"/>
    <n v="97"/>
    <x v="5"/>
  </r>
  <r>
    <d v="2020-04-01T00:00:00"/>
    <n v="152"/>
    <x v="6"/>
  </r>
  <r>
    <d v="2020-04-02T00:00:00"/>
    <n v="219"/>
    <x v="0"/>
  </r>
  <r>
    <d v="2020-04-03T00:00:00"/>
    <n v="219"/>
    <x v="1"/>
  </r>
  <r>
    <d v="2020-04-04T00:00:00"/>
    <n v="445"/>
    <x v="2"/>
  </r>
  <r>
    <d v="2020-04-05T00:00:00"/>
    <n v="503"/>
    <x v="3"/>
  </r>
  <r>
    <d v="2020-04-06T00:00:00"/>
    <n v="523"/>
    <x v="4"/>
  </r>
  <r>
    <d v="2020-04-07T00:00:00"/>
    <n v="576"/>
    <x v="5"/>
  </r>
  <r>
    <d v="2020-04-08T00:00:00"/>
    <n v="576"/>
    <x v="6"/>
  </r>
  <r>
    <d v="2020-04-09T00:00:00"/>
    <n v="669"/>
    <x v="0"/>
  </r>
  <r>
    <d v="2020-04-10T00:00:00"/>
    <n v="898"/>
    <x v="1"/>
  </r>
  <r>
    <d v="2020-04-11T00:00:00"/>
    <n v="903"/>
    <x v="2"/>
  </r>
  <r>
    <d v="2020-04-12T00:00:00"/>
    <n v="1069"/>
    <x v="3"/>
  </r>
  <r>
    <d v="2020-04-13T00:00:00"/>
    <n v="1154"/>
    <x v="4"/>
  </r>
  <r>
    <d v="2020-04-14T00:00:00"/>
    <n v="1510"/>
    <x v="5"/>
  </r>
  <r>
    <d v="2020-04-15T00:00:00"/>
    <n v="1561"/>
    <x v="6"/>
  </r>
  <r>
    <d v="2020-04-16T00:00:00"/>
    <n v="1578"/>
    <x v="0"/>
  </r>
  <r>
    <d v="2020-04-17T00:00:00"/>
    <n v="1640"/>
    <x v="1"/>
  </r>
  <r>
    <d v="2020-04-18T00:00:00"/>
    <n v="1707"/>
    <x v="2"/>
  </r>
  <r>
    <d v="2020-04-19T00:00:00"/>
    <n v="1893"/>
    <x v="3"/>
  </r>
  <r>
    <d v="2020-04-20T00:00:00"/>
    <n v="2003"/>
    <x v="4"/>
  </r>
  <r>
    <d v="2020-04-21T00:00:00"/>
    <n v="2081"/>
    <x v="5"/>
  </r>
  <r>
    <d v="2020-04-22T00:00:00"/>
    <n v="2156"/>
    <x v="6"/>
  </r>
  <r>
    <d v="2020-04-23T00:00:00"/>
    <n v="2248"/>
    <x v="0"/>
  </r>
  <r>
    <d v="2020-04-24T00:00:00"/>
    <n v="2376"/>
    <x v="1"/>
  </r>
  <r>
    <d v="2020-04-25T00:00:00"/>
    <n v="2514"/>
    <x v="2"/>
  </r>
  <r>
    <d v="2020-04-26T00:00:00"/>
    <n v="2625"/>
    <x v="3"/>
  </r>
  <r>
    <d v="2020-04-27T00:00:00"/>
    <n v="2918"/>
    <x v="4"/>
  </r>
  <r>
    <d v="2020-04-28T00:00:00"/>
    <n v="3108"/>
    <x v="5"/>
  </r>
  <r>
    <d v="2020-04-29T00:00:00"/>
    <n v="3314"/>
    <x v="6"/>
  </r>
  <r>
    <d v="2020-04-30T00:00:00"/>
    <n v="3439"/>
    <x v="0"/>
  </r>
  <r>
    <d v="2020-05-01T00:00:00"/>
    <n v="3515"/>
    <x v="1"/>
  </r>
  <r>
    <d v="2020-05-02T00:00:00"/>
    <n v="3738"/>
    <x v="2"/>
  </r>
  <r>
    <d v="2020-05-03T00:00:00"/>
    <n v="4122"/>
    <x v="3"/>
  </r>
  <r>
    <d v="2020-05-04T00:00:00"/>
    <n v="4549"/>
    <x v="4"/>
  </r>
  <r>
    <d v="2020-05-05T00:00:00"/>
    <n v="4898"/>
    <x v="5"/>
  </r>
  <r>
    <d v="2020-05-06T00:00:00"/>
    <n v="5104"/>
    <x v="6"/>
  </r>
  <r>
    <d v="2020-05-07T00:00:00"/>
    <n v="5532"/>
    <x v="0"/>
  </r>
  <r>
    <d v="2020-05-08T00:00:00"/>
    <n v="5980"/>
    <x v="1"/>
  </r>
  <r>
    <d v="2020-05-09T00:00:00"/>
    <n v="6318"/>
    <x v="2"/>
  </r>
  <r>
    <d v="2020-05-10T00:00:00"/>
    <n v="6542"/>
    <x v="3"/>
  </r>
  <r>
    <d v="2020-05-11T00:00:00"/>
    <n v="6923"/>
    <x v="4"/>
  </r>
  <r>
    <d v="2020-05-12T00:00:00"/>
    <n v="7233"/>
    <x v="5"/>
  </r>
  <r>
    <d v="2020-05-13T00:00:00"/>
    <n v="7639"/>
    <x v="6"/>
  </r>
  <r>
    <d v="2020-05-14T00:00:00"/>
    <n v="7998"/>
    <x v="0"/>
  </r>
  <r>
    <d v="2020-05-15T00:00:00"/>
    <n v="8470"/>
    <x v="1"/>
  </r>
  <r>
    <d v="2020-05-16T00:00:00"/>
    <n v="8895"/>
    <x v="2"/>
  </r>
  <r>
    <d v="2020-05-17T00:00:00"/>
    <n v="9333"/>
    <x v="3"/>
  </r>
  <r>
    <d v="2020-05-18T00:00:00"/>
    <n v="10054"/>
    <x v="4"/>
  </r>
  <r>
    <d v="2020-05-19T00:00:00"/>
    <n v="10054"/>
    <x v="5"/>
  </r>
  <r>
    <d v="2020-05-20T00:00:00"/>
    <n v="10554"/>
    <x v="6"/>
  </r>
  <r>
    <d v="2020-05-21T00:00:00"/>
    <n v="11088"/>
    <x v="0"/>
  </r>
  <r>
    <d v="2020-05-22T00:00:00"/>
    <n v="11659"/>
    <x v="1"/>
  </r>
  <r>
    <d v="2020-05-23T00:00:00"/>
    <n v="12319"/>
    <x v="2"/>
  </r>
  <r>
    <d v="2020-05-24T00:00:00"/>
    <n v="12910"/>
    <x v="3"/>
  </r>
  <r>
    <d v="2020-05-25T00:00:00"/>
    <n v="13418"/>
    <x v="4"/>
  </r>
  <r>
    <d v="2020-05-26T00:00:00"/>
    <n v="14053"/>
    <x v="5"/>
  </r>
  <r>
    <d v="2020-05-27T00:00:00"/>
    <n v="14465"/>
    <x v="6"/>
  </r>
  <r>
    <d v="2020-05-28T00:00:00"/>
    <n v="15257"/>
    <x v="0"/>
  </r>
  <r>
    <d v="2020-05-29T00:00:00"/>
    <n v="16281"/>
    <x v="1"/>
  </r>
  <r>
    <d v="2020-05-30T00:00:00"/>
    <n v="17386"/>
    <x v="2"/>
  </r>
  <r>
    <d v="2020-05-31T00:00:00"/>
    <n v="18549"/>
    <x v="3"/>
  </r>
  <r>
    <d v="2020-06-01T00:00:00"/>
    <n v="19844"/>
    <x v="4"/>
  </r>
  <r>
    <d v="2020-06-02T00:00:00"/>
    <n v="20834"/>
    <x v="5"/>
  </r>
  <r>
    <d v="2020-06-03T00:00:00"/>
    <n v="22132"/>
    <x v="6"/>
  </r>
  <r>
    <d v="2020-06-04T00:00:00"/>
    <n v="23645"/>
    <x v="0"/>
  </r>
  <r>
    <d v="2020-06-05T00:00:00"/>
    <n v="25004"/>
    <x v="1"/>
  </r>
  <r>
    <d v="2020-06-06T00:00:00"/>
    <n v="26334"/>
    <x v="2"/>
  </r>
  <r>
    <d v="2020-06-07T00:00:00"/>
    <n v="27654"/>
    <x v="3"/>
  </r>
  <r>
    <d v="2020-06-08T00:00:00"/>
    <n v="27654"/>
    <x v="4"/>
  </r>
  <r>
    <d v="2020-06-09T00:00:00"/>
    <n v="29943"/>
    <x v="5"/>
  </r>
  <r>
    <d v="2020-06-10T00:00:00"/>
    <n v="31309"/>
    <x v="6"/>
  </r>
  <r>
    <d v="2020-06-11T00:00:00"/>
    <n v="32810"/>
    <x v="0"/>
  </r>
  <r>
    <d v="2020-06-12T00:00:00"/>
    <n v="34687"/>
    <x v="1"/>
  </r>
  <r>
    <d v="2020-06-13T00:00:00"/>
    <n v="36824"/>
    <x v="2"/>
  </r>
  <r>
    <d v="2020-06-14T00:00:00"/>
    <n v="38958"/>
    <x v="3"/>
  </r>
  <r>
    <d v="2020-06-15T00:00:00"/>
    <n v="41182"/>
    <x v="4"/>
  </r>
  <r>
    <d v="2020-06-16T00:00:00"/>
    <n v="42829"/>
    <x v="5"/>
  </r>
  <r>
    <d v="2020-06-17T00:00:00"/>
    <n v="44688"/>
    <x v="6"/>
  </r>
  <r>
    <d v="2020-06-18T00:00:00"/>
    <n v="47102"/>
    <x v="0"/>
  </r>
  <r>
    <d v="2020-06-19T00:00:00"/>
    <n v="49979"/>
    <x v="1"/>
  </r>
  <r>
    <d v="2020-06-20T00:00:00"/>
    <n v="53116"/>
    <x v="2"/>
  </r>
  <r>
    <d v="2020-06-21T00:00:00"/>
    <n v="56746"/>
    <x v="3"/>
  </r>
  <r>
    <d v="2020-06-22T00:00:00"/>
    <n v="59746"/>
    <x v="4"/>
  </r>
  <r>
    <d v="2020-06-23T00:00:00"/>
    <n v="62655"/>
    <x v="5"/>
  </r>
  <r>
    <d v="2020-06-24T00:00:00"/>
    <n v="66602"/>
    <x v="6"/>
  </r>
  <r>
    <d v="2020-06-25T00:00:00"/>
    <n v="70390"/>
    <x v="0"/>
  </r>
  <r>
    <d v="2020-06-26T00:00:00"/>
    <n v="73780"/>
    <x v="1"/>
  </r>
  <r>
    <d v="2020-06-27T00:00:00"/>
    <n v="77240"/>
    <x v="2"/>
  </r>
  <r>
    <d v="2020-06-28T00:00:00"/>
    <n v="80188"/>
    <x v="3"/>
  </r>
  <r>
    <d v="2020-06-29T00:00:00"/>
    <n v="83077"/>
    <x v="4"/>
  </r>
  <r>
    <d v="2020-06-30T00:00:00"/>
    <n v="85161"/>
    <x v="5"/>
  </r>
  <r>
    <d v="2020-07-01T00:00:00"/>
    <n v="87360"/>
    <x v="6"/>
  </r>
  <r>
    <d v="2020-07-02T00:00:00"/>
    <n v="89802"/>
    <x v="0"/>
  </r>
  <r>
    <d v="2020-07-03T00:00:00"/>
    <n v="92175"/>
    <x v="1"/>
  </r>
  <r>
    <d v="2020-07-04T00:00:00"/>
    <n v="94695"/>
    <x v="2"/>
  </r>
  <r>
    <d v="2020-07-05T00:00:00"/>
    <n v="97200"/>
    <x v="3"/>
  </r>
  <r>
    <d v="2020-07-06T00:00:00"/>
    <n v="99444"/>
    <x v="4"/>
  </r>
  <r>
    <d v="2020-07-07T00:00:00"/>
    <n v="100823"/>
    <x v="5"/>
  </r>
  <r>
    <d v="2020-07-08T00:00:00"/>
    <n v="102831"/>
    <x v="6"/>
  </r>
  <r>
    <d v="2020-07-09T00:00:00"/>
    <n v="104864"/>
    <x v="0"/>
  </r>
  <r>
    <d v="2020-07-10T00:00:00"/>
    <n v="107051"/>
    <x v="1"/>
  </r>
  <r>
    <d v="2020-07-11T00:00:00"/>
    <n v="109140"/>
    <x v="2"/>
  </r>
  <r>
    <d v="2020-07-12T00:00:00"/>
    <n v="110921"/>
    <x v="3"/>
  </r>
  <r>
    <d v="2020-07-13T00:00:00"/>
    <n v="112494"/>
    <x v="4"/>
  </r>
  <r>
    <d v="2020-07-14T00:00:00"/>
    <n v="113740"/>
    <x v="5"/>
  </r>
  <r>
    <d v="2020-07-15T00:00:00"/>
    <n v="115346"/>
    <x v="6"/>
  </r>
  <r>
    <d v="2020-07-16T00:00:00"/>
    <n v="116993"/>
    <x v="0"/>
  </r>
  <r>
    <d v="2020-07-17T00:00:00"/>
    <n v="118645"/>
    <x v="1"/>
  </r>
  <r>
    <d v="2020-07-18T00:00:00"/>
    <n v="120107"/>
    <x v="2"/>
  </r>
  <r>
    <d v="2020-07-19T00:00:00"/>
    <n v="121582"/>
    <x v="3"/>
  </r>
  <r>
    <d v="2020-07-20T00:00:00"/>
    <n v="122793"/>
    <x v="4"/>
  </r>
  <r>
    <d v="2020-07-21T00:00:00"/>
    <n v="123747"/>
    <x v="5"/>
  </r>
  <r>
    <d v="2020-07-22T00:00:00"/>
    <n v="125096"/>
    <x v="6"/>
  </r>
  <r>
    <d v="2020-07-23T00:00:00"/>
    <n v="126323"/>
    <x v="0"/>
  </r>
  <r>
    <d v="2020-07-24T00:00:00"/>
    <n v="127364"/>
    <x v="1"/>
  </r>
  <r>
    <d v="2020-07-25T00:00:00"/>
    <n v="128389"/>
    <x v="2"/>
  </r>
  <r>
    <d v="2020-07-26T00:00:00"/>
    <n v="129531"/>
    <x v="3"/>
  </r>
  <r>
    <d v="2020-07-27T00:00:00"/>
    <n v="130606"/>
    <x v="4"/>
  </r>
  <r>
    <d v="2020-07-28T00:00:00"/>
    <n v="131219"/>
    <x v="5"/>
  </r>
  <r>
    <d v="2020-07-29T00:00:00"/>
    <n v="132275"/>
    <x v="6"/>
  </r>
  <r>
    <d v="2020-07-30T00:00:00"/>
    <n v="133310"/>
    <x v="0"/>
  </r>
  <r>
    <d v="2020-07-31T00:00:00"/>
    <n v="134403"/>
    <x v="1"/>
  </r>
  <r>
    <d v="2020-08-01T00:00:00"/>
    <n v="135598"/>
    <x v="2"/>
  </r>
  <r>
    <d v="2020-08-02T00:00:00"/>
    <n v="136716"/>
    <x v="3"/>
  </r>
  <r>
    <d v="2020-08-03T00:00:00"/>
    <n v="137677"/>
    <x v="4"/>
  </r>
  <r>
    <d v="2020-08-04T00:00:00"/>
    <n v="138482"/>
    <x v="5"/>
  </r>
  <r>
    <d v="2020-08-05T00:00:00"/>
    <n v="139156"/>
    <x v="6"/>
  </r>
  <r>
    <d v="2020-08-06T00:00:00"/>
    <n v="140232"/>
    <x v="0"/>
  </r>
  <r>
    <d v="2020-08-07T00:00:00"/>
    <n v="141531"/>
    <x v="1"/>
  </r>
  <r>
    <d v="2020-08-08T00:00:00"/>
    <n v="142723"/>
    <x v="2"/>
  </r>
  <r>
    <d v="2020-08-09T00:00:00"/>
    <n v="144127"/>
    <x v="3"/>
  </r>
  <r>
    <d v="2020-08-10T00:00:00"/>
    <n v="145427"/>
    <x v="4"/>
  </r>
  <r>
    <d v="2020-08-11T00:00:00"/>
    <n v="146134"/>
    <x v="5"/>
  </r>
  <r>
    <d v="2020-08-12T00:00:00"/>
    <n v="147391"/>
    <x v="6"/>
  </r>
  <r>
    <d v="2020-08-13T00:00:00"/>
    <n v="148504"/>
    <x v="0"/>
  </r>
  <r>
    <d v="2020-08-14T00:00:00"/>
    <n v="149460"/>
    <x v="1"/>
  </r>
  <r>
    <d v="2020-08-15T00:00:00"/>
    <n v="150652"/>
    <x v="2"/>
  </r>
  <r>
    <d v="2020-08-16T00:00:00"/>
    <n v="151928"/>
    <x v="3"/>
  </r>
  <r>
    <d v="2020-08-17T00:00:00"/>
    <n v="152580"/>
    <x v="4"/>
  </r>
  <r>
    <d v="2020-08-18T00:00:00"/>
    <n v="153367"/>
    <x v="5"/>
  </r>
  <r>
    <d v="2020-08-19T00:00:00"/>
    <n v="154741"/>
    <x v="6"/>
  </r>
  <r>
    <d v="2020-08-20T00:00:00"/>
    <n v="156139"/>
    <x v="0"/>
  </r>
  <r>
    <d v="2020-08-21T00:00:00"/>
    <n v="157354"/>
    <x v="1"/>
  </r>
  <r>
    <d v="2020-08-22T00:00:00"/>
    <n v="158604"/>
    <x v="2"/>
  </r>
  <r>
    <d v="2020-08-23T00:00:00"/>
    <n v="160016"/>
    <x v="3"/>
  </r>
  <r>
    <d v="2020-08-24T00:00:00"/>
    <n v="161466"/>
    <x v="4"/>
  </r>
  <r>
    <d v="2020-08-25T00:00:00"/>
    <n v="162527"/>
    <x v="5"/>
  </r>
  <r>
    <d v="2020-08-26T00:00:00"/>
    <n v="164071"/>
    <x v="6"/>
  </r>
  <r>
    <d v="2020-08-27T00:00:00"/>
    <n v="165764"/>
    <x v="0"/>
  </r>
  <r>
    <d v="2020-08-28T00:00:00"/>
    <n v="167604"/>
    <x v="1"/>
  </r>
  <r>
    <d v="2020-08-29T00:00:00"/>
    <n v="169412"/>
    <x v="2"/>
  </r>
  <r>
    <d v="2020-08-30T00:00:00"/>
    <n v="171366"/>
    <x v="3"/>
  </r>
  <r>
    <d v="2020-08-31T00:00:00"/>
    <n v="173390"/>
    <x v="4"/>
  </r>
  <r>
    <d v="2020-09-01T00:00:00"/>
    <n v="174748"/>
    <x v="5"/>
  </r>
  <r>
    <d v="2020-09-02T00:00:00"/>
    <n v="177060"/>
    <x v="6"/>
  </r>
  <r>
    <d v="2020-09-03T00:00:00"/>
    <n v="179569"/>
    <x v="0"/>
  </r>
  <r>
    <d v="2020-09-04T00:00:00"/>
    <n v="182306"/>
    <x v="1"/>
  </r>
  <r>
    <d v="2020-09-05T00:00:00"/>
    <n v="185220"/>
    <x v="2"/>
  </r>
  <r>
    <d v="2020-09-06T00:00:00"/>
    <n v="188193"/>
    <x v="3"/>
  </r>
  <r>
    <d v="2020-09-07T00:00:00"/>
    <n v="191449"/>
    <x v="4"/>
  </r>
  <r>
    <d v="2020-09-08T00:00:00"/>
    <n v="193526"/>
    <x v="5"/>
  </r>
  <r>
    <d v="2020-09-09T00:00:00"/>
    <n v="197135"/>
    <x v="6"/>
  </r>
  <r>
    <d v="2020-09-10T00:00:00"/>
    <n v="201174"/>
    <x v="0"/>
  </r>
  <r>
    <d v="2020-09-11T00:00:00"/>
    <n v="205482"/>
    <x v="1"/>
  </r>
  <r>
    <d v="2020-09-12T00:00:00"/>
    <n v="209748"/>
    <x v="2"/>
  </r>
  <r>
    <d v="2020-09-13T00:00:00"/>
    <n v="214069"/>
    <x v="3"/>
  </r>
  <r>
    <d v="2020-09-14T00:00:00"/>
    <n v="218304"/>
    <x v="4"/>
  </r>
  <r>
    <d v="2020-09-15T00:00:00"/>
    <n v="221533"/>
    <x v="5"/>
  </r>
  <r>
    <d v="2020-09-16T00:00:00"/>
    <n v="225796"/>
    <x v="6"/>
  </r>
  <r>
    <d v="2020-09-17T00:00:00"/>
    <n v="230269"/>
    <x v="0"/>
  </r>
  <r>
    <d v="2020-09-18T00:00:00"/>
    <n v="234701"/>
    <x v="1"/>
  </r>
  <r>
    <d v="2020-09-19T00:00:00"/>
    <n v="238828"/>
    <x v="2"/>
  </r>
  <r>
    <d v="2020-09-20T00:00:00"/>
    <n v="242899"/>
    <x v="3"/>
  </r>
  <r>
    <d v="2020-09-21T00:00:00"/>
    <n v="246711"/>
    <x v="4"/>
  </r>
  <r>
    <d v="2020-09-22T00:00:00"/>
    <n v="249259"/>
    <x v="5"/>
  </r>
  <r>
    <d v="2020-09-23T00:00:00"/>
    <n v="253075"/>
    <x v="6"/>
  </r>
  <r>
    <d v="2020-09-24T00:00:00"/>
    <n v="256789"/>
    <x v="0"/>
  </r>
  <r>
    <d v="2020-09-25T00:00:00"/>
    <n v="260623"/>
    <x v="1"/>
  </r>
  <r>
    <d v="2020-09-26T00:00:00"/>
    <n v="264450"/>
    <x v="2"/>
  </r>
  <r>
    <d v="2020-09-27T00:00:00"/>
    <n v="267822"/>
    <x v="3"/>
  </r>
  <r>
    <d v="2020-09-28T00:00:00"/>
    <n v="271114"/>
    <x v="4"/>
  </r>
  <r>
    <d v="2020-09-29T00:00:00"/>
    <n v="273098"/>
    <x v="5"/>
  </r>
  <r>
    <d v="2020-09-30T00:00:00"/>
    <n v="276325"/>
    <x v="6"/>
  </r>
  <r>
    <d v="2020-10-01T00:00:00"/>
    <n v="279715"/>
    <x v="0"/>
  </r>
  <r>
    <d v="2020-10-02T00:00:00"/>
    <n v="282752"/>
    <x v="1"/>
  </r>
  <r>
    <d v="2020-10-03T00:00:00"/>
    <n v="285672"/>
    <x v="2"/>
  </r>
  <r>
    <d v="2020-10-04T00:00:00"/>
    <n v="287930"/>
    <x v="3"/>
  </r>
  <r>
    <d v="2020-10-05T00:00:00"/>
    <n v="290613"/>
    <x v="4"/>
  </r>
  <r>
    <d v="2020-10-06T00:00:00"/>
    <n v="292560"/>
    <x v="5"/>
  </r>
  <r>
    <d v="2020-10-07T00:00:00"/>
    <n v="295236"/>
    <x v="6"/>
  </r>
  <r>
    <d v="2020-10-08T00:00:00"/>
    <n v="298107"/>
    <x v="0"/>
  </r>
  <r>
    <d v="2020-10-09T00:00:00"/>
    <n v="300833"/>
    <x v="1"/>
  </r>
  <r>
    <d v="2020-10-10T00:00:00"/>
    <n v="303693"/>
    <x v="2"/>
  </r>
  <r>
    <d v="2020-10-11T00:00:00"/>
    <n v="306559"/>
    <x v="3"/>
  </r>
  <r>
    <d v="2020-10-12T00:00:00"/>
    <n v="309339"/>
    <x v="4"/>
  </r>
  <r>
    <d v="2020-10-13T00:00:00"/>
    <n v="311188"/>
    <x v="5"/>
  </r>
  <r>
    <d v="2020-10-14T00:00:00"/>
    <n v="314224"/>
    <x v="6"/>
  </r>
  <r>
    <d v="2020-10-15T00:00:00"/>
    <n v="317548"/>
    <x v="0"/>
  </r>
  <r>
    <d v="2020-10-16T00:00:00"/>
    <n v="321031"/>
    <x v="1"/>
  </r>
  <r>
    <d v="2020-10-17T00:00:00"/>
    <n v="324459"/>
    <x v="2"/>
  </r>
  <r>
    <d v="2020-10-18T00:00:00"/>
    <n v="327718"/>
    <x v="3"/>
  </r>
  <r>
    <d v="2020-10-19T00:00:00"/>
    <n v="331017"/>
    <x v="4"/>
  </r>
  <r>
    <d v="2020-10-20T00:00:00"/>
    <n v="333171"/>
    <x v="5"/>
  </r>
  <r>
    <d v="2020-10-21T00:00:00"/>
    <n v="336750"/>
    <x v="6"/>
  </r>
  <r>
    <d v="2020-10-22T00:00:00"/>
    <n v="340436"/>
    <x v="0"/>
  </r>
  <r>
    <d v="2020-10-23T00:00:00"/>
    <n v="344318"/>
    <x v="1"/>
  </r>
  <r>
    <d v="2020-10-24T00:00:00"/>
    <n v="348404"/>
    <x v="2"/>
  </r>
  <r>
    <d v="2020-10-25T00:00:00"/>
    <n v="352520"/>
    <x v="3"/>
  </r>
  <r>
    <d v="2020-10-26T00:00:00"/>
    <n v="356656"/>
    <x v="4"/>
  </r>
  <r>
    <d v="2020-10-27T00:00:00"/>
    <n v="359488"/>
    <x v="5"/>
  </r>
  <r>
    <d v="2020-10-28T00:00:00"/>
    <n v="364341"/>
    <x v="6"/>
  </r>
  <r>
    <d v="2020-10-29T00:00:00"/>
    <n v="370014"/>
    <x v="0"/>
  </r>
  <r>
    <d v="2020-10-30T00:00:00"/>
    <n v="375753"/>
    <x v="1"/>
  </r>
  <r>
    <d v="2020-10-31T00:00:00"/>
    <n v="381644"/>
    <x v="2"/>
  </r>
  <r>
    <d v="2020-11-01T00:00:00"/>
    <n v="386706"/>
    <x v="3"/>
  </r>
  <r>
    <d v="2020-11-02T00:00:00"/>
    <n v="392370"/>
    <x v="4"/>
  </r>
  <r>
    <d v="2020-11-03T00:00:00"/>
    <n v="396371"/>
    <x v="5"/>
  </r>
  <r>
    <d v="2020-11-04T00:00:00"/>
    <n v="403096"/>
    <x v="6"/>
  </r>
  <r>
    <d v="2020-11-05T00:00:00"/>
    <n v="409938"/>
    <x v="0"/>
  </r>
  <r>
    <d v="2020-11-06T00:00:00"/>
    <n v="416653"/>
    <x v="1"/>
  </r>
  <r>
    <d v="2020-11-07T00:00:00"/>
    <n v="423831"/>
    <x v="2"/>
  </r>
  <r>
    <d v="2020-11-08T00:00:00"/>
    <n v="430784"/>
    <x v="3"/>
  </r>
  <r>
    <d v="2020-11-09T00:00:00"/>
    <n v="438529"/>
    <x v="4"/>
  </r>
  <r>
    <d v="2020-11-10T00:00:00"/>
    <n v="443552"/>
    <x v="5"/>
  </r>
  <r>
    <d v="2020-11-11T00:00:00"/>
    <n v="451382"/>
    <x v="6"/>
  </r>
  <r>
    <d v="2020-11-12T00:00:00"/>
    <n v="459975"/>
    <x v="0"/>
  </r>
  <r>
    <d v="2020-11-13T00:00:00"/>
    <n v="467028"/>
    <x v="1"/>
  </r>
  <r>
    <d v="2020-11-14T00:00:00"/>
    <n v="474830"/>
    <x v="2"/>
  </r>
  <r>
    <d v="2020-11-15T00:00:00"/>
    <n v="482170"/>
    <x v="3"/>
  </r>
  <r>
    <d v="2020-11-16T00:00:00"/>
    <n v="485405"/>
    <x v="4"/>
  </r>
  <r>
    <d v="2020-11-17T00:00:00"/>
    <n v="489202"/>
    <x v="5"/>
  </r>
  <r>
    <d v="2020-11-18T00:00:00"/>
    <n v="495598"/>
    <x v="6"/>
  </r>
  <r>
    <d v="2020-11-19T00:00:00"/>
    <n v="503084"/>
    <x v="0"/>
  </r>
  <r>
    <d v="2020-11-20T00:00:00"/>
    <n v="510630"/>
    <x v="1"/>
  </r>
  <r>
    <d v="2020-11-21T00:00:00"/>
    <n v="517238"/>
    <x v="2"/>
  </r>
  <r>
    <d v="2020-11-22T00:00:00"/>
    <n v="523117"/>
    <x v="3"/>
  </r>
  <r>
    <d v="2020-11-23T00:00:00"/>
    <n v="529863"/>
    <x v="4"/>
  </r>
  <r>
    <d v="2020-11-24T00:00:00"/>
    <n v="534317"/>
    <x v="5"/>
  </r>
  <r>
    <d v="2020-11-25T00:00:00"/>
    <n v="540541"/>
    <x v="6"/>
  </r>
  <r>
    <d v="2020-11-26T00:00:00"/>
    <n v="545787"/>
    <x v="0"/>
  </r>
  <r>
    <d v="2020-11-27T00:00:00"/>
    <n v="551262"/>
    <x v="1"/>
  </r>
  <r>
    <d v="2020-11-28T00:00:00"/>
    <n v="556744"/>
    <x v="2"/>
  </r>
  <r>
    <d v="2020-11-29T00:00:00"/>
    <n v="561742"/>
    <x v="3"/>
  </r>
  <r>
    <d v="2020-11-30T00:00:00"/>
    <n v="566648"/>
    <x v="4"/>
  </r>
  <r>
    <d v="2020-12-01T00:00:00"/>
    <n v="570374"/>
    <x v="5"/>
  </r>
  <r>
    <d v="2020-12-02T00:00:00"/>
    <n v="574380"/>
    <x v="6"/>
  </r>
  <r>
    <d v="2020-12-03T00:00:00"/>
    <n v="578324"/>
    <x v="0"/>
  </r>
  <r>
    <d v="2020-12-04T00:00:00"/>
    <n v="582058"/>
    <x v="1"/>
  </r>
  <r>
    <d v="2020-12-05T00:00:00"/>
    <n v="586125"/>
    <x v="2"/>
  </r>
  <r>
    <d v="2020-12-06T00:00:00"/>
    <n v="589544"/>
    <x v="3"/>
  </r>
  <r>
    <d v="2020-12-07T00:00:00"/>
    <n v="592250"/>
    <x v="4"/>
  </r>
  <r>
    <d v="2020-12-08T00:00:00"/>
    <n v="593924"/>
    <x v="5"/>
  </r>
  <r>
    <d v="2020-12-09T00:00:00"/>
    <n v="597112"/>
    <x v="6"/>
  </r>
  <r>
    <d v="2020-12-10T00:00:00"/>
    <n v="599575"/>
    <x v="0"/>
  </r>
  <r>
    <d v="2020-12-11T00:00:00"/>
    <n v="601150"/>
    <x v="1"/>
  </r>
  <r>
    <d v="2020-12-12T00:00:00"/>
    <n v="603535"/>
    <x v="2"/>
  </r>
  <r>
    <d v="2020-12-13T00:00:00"/>
    <n v="605470"/>
    <x v="3"/>
  </r>
  <r>
    <d v="2020-12-14T00:00:00"/>
    <n v="607454"/>
    <x v="4"/>
  </r>
  <r>
    <d v="2020-12-15T00:00:00"/>
    <n v="608830"/>
    <x v="5"/>
  </r>
  <r>
    <d v="2020-12-16T00:00:00"/>
    <n v="610447"/>
    <x v="6"/>
  </r>
  <r>
    <d v="2020-12-17T00:00:00"/>
    <n v="611994"/>
    <x v="0"/>
  </r>
  <r>
    <d v="2020-12-18T00:00:00"/>
    <n v="613357"/>
    <x v="1"/>
  </r>
  <r>
    <d v="2020-12-19T00:00:00"/>
    <n v="614775"/>
    <x v="2"/>
  </r>
  <r>
    <d v="2020-12-20T00:00:00"/>
    <n v="615914"/>
    <x v="3"/>
  </r>
  <r>
    <d v="2020-12-21T00:00:00"/>
    <n v="617005"/>
    <x v="4"/>
  </r>
  <r>
    <d v="2020-12-22T00:00:00"/>
    <n v="617808"/>
    <x v="5"/>
  </r>
  <r>
    <d v="2020-12-23T00:00:00"/>
    <n v="618747"/>
    <x v="6"/>
  </r>
  <r>
    <d v="2020-12-24T00:00:00"/>
    <n v="619618"/>
    <x v="0"/>
  </r>
  <r>
    <d v="2020-12-25T00:00:00"/>
    <n v="620681"/>
    <x v="1"/>
  </r>
  <r>
    <d v="2020-12-26T00:00:00"/>
    <n v="621439"/>
    <x v="2"/>
  </r>
  <r>
    <d v="2020-12-27T00:00:00"/>
    <n v="622094"/>
    <x v="3"/>
  </r>
  <r>
    <d v="2020-12-28T00:00:00"/>
    <n v="622851"/>
    <x v="4"/>
  </r>
  <r>
    <d v="2020-12-29T00:00:00"/>
    <n v="623415"/>
    <x v="5"/>
  </r>
  <r>
    <d v="2020-12-30T00:00:00"/>
    <n v="624118"/>
    <x v="6"/>
  </r>
  <r>
    <d v="2020-12-31T00:00:00"/>
    <n v="624795"/>
    <x v="0"/>
  </r>
  <r>
    <d v="2021-01-01T00:00:00"/>
    <n v="625369"/>
    <x v="1"/>
  </r>
  <r>
    <d v="2021-01-02T00:00:00"/>
    <n v="625954"/>
    <x v="2"/>
  </r>
  <r>
    <d v="2021-01-03T00:00:00"/>
    <n v="626448"/>
    <x v="3"/>
  </r>
  <r>
    <d v="2021-01-04T00:00:00"/>
    <n v="626872"/>
    <x v="4"/>
  </r>
  <r>
    <d v="2021-01-05T00:00:00"/>
    <n v="627256"/>
    <x v="5"/>
  </r>
  <r>
    <d v="2021-01-06T00:00:00"/>
    <n v="627698"/>
    <x v="6"/>
  </r>
  <r>
    <d v="2021-01-07T00:00:00"/>
    <n v="628352"/>
    <x v="0"/>
  </r>
  <r>
    <d v="2021-01-08T00:00:00"/>
    <n v="628838"/>
    <x v="1"/>
  </r>
  <r>
    <d v="2021-01-09T00:00:00"/>
    <n v="629282"/>
    <x v="2"/>
  </r>
  <r>
    <d v="2021-01-10T00:00:00"/>
    <n v="629801"/>
    <x v="3"/>
  </r>
  <r>
    <d v="2021-01-11T00:00:00"/>
    <n v="630200"/>
    <x v="4"/>
  </r>
  <r>
    <d v="2021-01-12T00:00:00"/>
    <n v="630506"/>
    <x v="5"/>
  </r>
  <r>
    <d v="2021-01-13T00:00:00"/>
    <n v="630892"/>
    <x v="6"/>
  </r>
  <r>
    <d v="2021-01-14T00:00:00"/>
    <n v="631249"/>
    <x v="0"/>
  </r>
  <r>
    <d v="2021-01-15T00:00:00"/>
    <n v="631589"/>
    <x v="1"/>
  </r>
  <r>
    <d v="2021-01-16T00:00:00"/>
    <n v="631884"/>
    <x v="2"/>
  </r>
  <r>
    <d v="2021-01-17T00:00:00"/>
    <n v="632183"/>
    <x v="3"/>
  </r>
  <r>
    <d v="2021-01-18T00:00:00"/>
    <n v="632429"/>
    <x v="4"/>
  </r>
  <r>
    <d v="2021-01-19T00:00:00"/>
    <n v="632590"/>
    <x v="5"/>
  </r>
  <r>
    <d v="2021-01-20T00:00:00"/>
    <n v="632821"/>
    <x v="6"/>
  </r>
  <r>
    <d v="2021-01-21T00:00:00"/>
    <n v="633049"/>
    <x v="0"/>
  </r>
  <r>
    <d v="2021-01-22T00:00:00"/>
    <n v="633276"/>
    <x v="1"/>
  </r>
  <r>
    <d v="2021-01-23T00:00:00"/>
    <n v="633542"/>
    <x v="2"/>
  </r>
  <r>
    <d v="2021-01-24T00:00:00"/>
    <n v="633739"/>
    <x v="3"/>
  </r>
  <r>
    <d v="2021-01-25T00:00:00"/>
    <n v="633924"/>
    <x v="4"/>
  </r>
  <r>
    <d v="2021-01-26T00:00:00"/>
    <n v="634072"/>
    <x v="5"/>
  </r>
  <r>
    <d v="2021-01-27T00:00:00"/>
    <n v="634229"/>
    <x v="6"/>
  </r>
  <r>
    <d v="2021-01-28T00:00:00"/>
    <n v="634325"/>
    <x v="0"/>
  </r>
  <r>
    <d v="2021-01-29T00:00:00"/>
    <n v="634524"/>
    <x v="1"/>
  </r>
  <r>
    <d v="2021-01-30T00:00:00"/>
    <n v="634773"/>
    <x v="2"/>
  </r>
  <r>
    <d v="2021-01-31T00:00:00"/>
    <n v="634956"/>
    <x v="3"/>
  </r>
  <r>
    <d v="2021-02-01T00:00:00"/>
    <n v="635096"/>
    <x v="4"/>
  </r>
  <r>
    <d v="2021-02-02T00:00:00"/>
    <n v="635217"/>
    <x v="5"/>
  </r>
  <r>
    <d v="2021-02-03T00:00:00"/>
    <n v="635331"/>
    <x v="6"/>
  </r>
  <r>
    <d v="2021-02-04T00:00:00"/>
    <n v="635481"/>
    <x v="0"/>
  </r>
  <r>
    <d v="2021-02-05T00:00:00"/>
    <n v="635639"/>
    <x v="1"/>
  </r>
  <r>
    <d v="2021-02-06T00:00:00"/>
    <n v="635793"/>
    <x v="2"/>
  </r>
  <r>
    <d v="2021-02-07T00:00:00"/>
    <n v="635916"/>
    <x v="3"/>
  </r>
  <r>
    <d v="2021-02-08T00:00:00"/>
    <n v="636035"/>
    <x v="4"/>
  </r>
  <r>
    <d v="2021-02-09T00:00:00"/>
    <n v="636160"/>
    <x v="5"/>
  </r>
  <r>
    <d v="2021-02-10T00:00:00"/>
    <n v="636260"/>
    <x v="6"/>
  </r>
  <r>
    <d v="2021-02-11T00:00:00"/>
    <n v="636387"/>
    <x v="0"/>
  </r>
  <r>
    <d v="2021-02-12T00:00:00"/>
    <n v="636529"/>
    <x v="1"/>
  </r>
  <r>
    <d v="2021-02-13T00:00:00"/>
    <n v="636670"/>
    <x v="2"/>
  </r>
  <r>
    <d v="2021-02-14T00:00:00"/>
    <n v="636796"/>
    <x v="3"/>
  </r>
  <r>
    <d v="2021-02-15T00:00:00"/>
    <n v="636946"/>
    <x v="4"/>
  </r>
  <r>
    <d v="2021-02-16T00:00:00"/>
    <n v="637087"/>
    <x v="5"/>
  </r>
  <r>
    <d v="2021-02-17T00:00:00"/>
    <n v="637181"/>
    <x v="6"/>
  </r>
  <r>
    <d v="2021-02-18T00:00:00"/>
    <n v="637315"/>
    <x v="0"/>
  </r>
  <r>
    <d v="2021-02-19T00:00:00"/>
    <n v="637445"/>
    <x v="1"/>
  </r>
  <r>
    <d v="2021-02-20T00:00:00"/>
    <n v="637603"/>
    <x v="2"/>
  </r>
  <r>
    <d v="2021-02-21T00:00:00"/>
    <n v="637755"/>
    <x v="3"/>
  </r>
  <r>
    <d v="2021-02-22T00:00:00"/>
    <n v="637900"/>
    <x v="4"/>
  </r>
  <r>
    <d v="2021-02-23T00:00:00"/>
    <n v="638028"/>
    <x v="5"/>
  </r>
  <r>
    <d v="2021-02-24T00:00:00"/>
    <n v="638173"/>
    <x v="6"/>
  </r>
  <r>
    <d v="2021-02-25T00:00:00"/>
    <n v="638373"/>
    <x v="0"/>
  </r>
  <r>
    <d v="2021-02-26T00:00:00"/>
    <n v="638593"/>
    <x v="1"/>
  </r>
  <r>
    <d v="2021-02-27T00:00:00"/>
    <n v="638849"/>
    <x v="2"/>
  </r>
  <r>
    <d v="2021-02-28T00:00:00"/>
    <n v="639092"/>
    <x v="3"/>
  </r>
  <r>
    <d v="2021-03-01T00:00:00"/>
    <n v="639289"/>
    <x v="4"/>
  </r>
  <r>
    <d v="2021-03-02T00:00:00"/>
    <n v="639464"/>
    <x v="5"/>
  </r>
  <r>
    <d v="2021-03-03T00:00:00"/>
    <n v="628770"/>
    <x v="6"/>
  </r>
  <r>
    <d v="2021-03-04T00:00:00"/>
    <n v="639921"/>
    <x v="0"/>
  </r>
  <r>
    <d v="2021-03-05T00:00:00"/>
    <n v="640182"/>
    <x v="1"/>
  </r>
  <r>
    <d v="2021-03-06T00:00:00"/>
    <n v="640494"/>
    <x v="2"/>
  </r>
  <r>
    <d v="2021-03-07T00:00:00"/>
    <n v="640815"/>
    <x v="3"/>
  </r>
  <r>
    <d v="2021-03-08T00:00:00"/>
    <n v="641101"/>
    <x v="4"/>
  </r>
  <r>
    <d v="2021-03-09T00:00:00"/>
    <n v="641340"/>
    <x v="5"/>
  </r>
  <r>
    <d v="2021-03-10T00:00:00"/>
    <n v="641660"/>
    <x v="6"/>
  </r>
  <r>
    <d v="2021-03-11T00:00:00"/>
    <n v="641660"/>
    <x v="0"/>
  </r>
  <r>
    <d v="2021-03-12T00:00:00"/>
    <n v="642030"/>
    <x v="1"/>
  </r>
  <r>
    <d v="2021-03-13T00:00:00"/>
    <n v="642870"/>
    <x v="2"/>
  </r>
  <r>
    <d v="2021-03-14T00:00:00"/>
    <n v="643289"/>
    <x v="3"/>
  </r>
  <r>
    <d v="2021-03-15T00:00:00"/>
    <n v="643696"/>
    <x v="4"/>
  </r>
  <r>
    <d v="2021-03-16T00:00:00"/>
    <n v="644064"/>
    <x v="5"/>
  </r>
  <r>
    <d v="2021-03-17T00:00:00"/>
    <n v="644489"/>
    <x v="6"/>
  </r>
  <r>
    <d v="2021-03-18T00:00:00"/>
    <n v="645025"/>
    <x v="0"/>
  </r>
  <r>
    <d v="2021-03-19T00:00:00"/>
    <n v="645632"/>
    <x v="1"/>
  </r>
  <r>
    <d v="2021-03-20T00:00:00"/>
    <n v="646348"/>
    <x v="2"/>
  </r>
  <r>
    <d v="2021-03-21T00:00:00"/>
    <n v="647161"/>
    <x v="3"/>
  </r>
  <r>
    <d v="2021-03-22T00:00:00"/>
    <n v="647984"/>
    <x v="4"/>
  </r>
  <r>
    <d v="2021-03-23T00:00:00"/>
    <n v="648872"/>
    <x v="5"/>
  </r>
  <r>
    <d v="2021-03-24T00:00:00"/>
    <n v="649973"/>
    <x v="6"/>
  </r>
  <r>
    <d v="2021-03-25T00:00:00"/>
    <n v="651227"/>
    <x v="0"/>
  </r>
  <r>
    <d v="2021-03-26T00:00:00"/>
    <n v="652742"/>
    <x v="1"/>
  </r>
  <r>
    <d v="2021-03-27T00:00:00"/>
    <n v="654276"/>
    <x v="2"/>
  </r>
  <r>
    <d v="2021-03-28T00:00:00"/>
    <n v="655834"/>
    <x v="3"/>
  </r>
  <r>
    <d v="2021-03-29T00:00:00"/>
    <n v="657715"/>
    <x v="4"/>
  </r>
  <r>
    <d v="2021-03-30T00:00:00"/>
    <n v="659616"/>
    <x v="5"/>
  </r>
  <r>
    <d v="2021-03-31T00:00:00"/>
    <n v="660611"/>
    <x v="6"/>
  </r>
  <r>
    <d v="2021-04-01T00:00:00"/>
    <n v="662430"/>
    <x v="0"/>
  </r>
  <r>
    <d v="2021-04-02T00:00:00"/>
    <n v="665220"/>
    <x v="1"/>
  </r>
  <r>
    <d v="2021-04-03T00:00:00"/>
    <n v="668814"/>
    <x v="2"/>
  </r>
  <r>
    <d v="2021-04-04T00:00:00"/>
    <n v="672381"/>
    <x v="3"/>
  </r>
  <r>
    <d v="2021-04-05T00:00:00"/>
    <n v="676414"/>
    <x v="4"/>
  </r>
  <r>
    <d v="2021-04-06T00:00:00"/>
    <n v="679962"/>
    <x v="5"/>
  </r>
  <r>
    <d v="2021-04-07T00:00:00"/>
    <n v="685062"/>
    <x v="6"/>
  </r>
  <r>
    <d v="2021-04-08T00:00:00"/>
    <n v="690568"/>
    <x v="0"/>
  </r>
  <r>
    <d v="2021-04-09T00:00:00"/>
    <n v="698005"/>
    <x v="1"/>
  </r>
  <r>
    <d v="2021-04-10T00:00:00"/>
    <n v="706526"/>
    <x v="2"/>
  </r>
  <r>
    <d v="2021-04-11T00:00:00"/>
    <n v="714423"/>
    <x v="3"/>
  </r>
  <r>
    <d v="2021-04-12T00:00:00"/>
    <n v="725197"/>
    <x v="4"/>
  </r>
  <r>
    <d v="2021-04-13T00:00:00"/>
    <n v="736688"/>
    <x v="5"/>
  </r>
  <r>
    <d v="2021-04-14T00:00:00"/>
    <n v="750156"/>
    <x v="6"/>
  </r>
  <r>
    <d v="2021-04-15T00:00:00"/>
    <n v="767438"/>
    <x v="0"/>
  </r>
  <r>
    <d v="2021-04-16T00:00:00"/>
    <n v="784137"/>
    <x v="1"/>
  </r>
  <r>
    <d v="2021-04-17T00:00:00"/>
    <n v="803623"/>
    <x v="2"/>
  </r>
  <r>
    <d v="2021-04-18T00:00:00"/>
    <n v="827998"/>
    <x v="3"/>
  </r>
  <r>
    <d v="2021-04-19T00:00:00"/>
    <n v="853460"/>
    <x v="4"/>
  </r>
  <r>
    <d v="2021-04-20T00:00:00"/>
    <n v="877146"/>
    <x v="5"/>
  </r>
  <r>
    <d v="2021-04-21T00:00:00"/>
    <n v="905541"/>
    <x v="6"/>
  </r>
  <r>
    <d v="2021-04-22T00:00:00"/>
    <n v="930179"/>
    <x v="0"/>
  </r>
  <r>
    <d v="2021-04-23T00:00:00"/>
    <n v="956348"/>
    <x v="1"/>
  </r>
  <r>
    <d v="2021-04-24T00:00:00"/>
    <n v="980679"/>
    <x v="2"/>
  </r>
  <r>
    <d v="2021-04-25T00:00:00"/>
    <n v="1004782"/>
    <x v="3"/>
  </r>
  <r>
    <d v="2021-04-26T00:00:00"/>
    <n v="1027715"/>
    <x v="4"/>
  </r>
  <r>
    <d v="2021-04-27T00:00:00"/>
    <n v="1047916"/>
    <x v="5"/>
  </r>
  <r>
    <d v="2021-04-28T00:00:00"/>
    <n v="1072065"/>
    <x v="6"/>
  </r>
  <r>
    <d v="2021-04-29T00:00:00"/>
    <n v="1098051"/>
    <x v="0"/>
  </r>
  <r>
    <d v="2021-04-30T00:00:00"/>
    <n v="1122286"/>
    <x v="1"/>
  </r>
  <r>
    <d v="2021-05-01T00:00:00"/>
    <n v="1149333"/>
    <x v="2"/>
  </r>
  <r>
    <d v="2021-05-02T00:00:00"/>
    <n v="1174552"/>
    <x v="3"/>
  </r>
  <r>
    <d v="2021-05-03T00:00:00"/>
    <n v="1194946"/>
    <x v="4"/>
  </r>
  <r>
    <d v="2021-05-04T00:00:00"/>
    <n v="1212989"/>
    <x v="5"/>
  </r>
  <r>
    <d v="2021-05-05T00:00:00"/>
    <n v="1232942"/>
    <x v="6"/>
  </r>
  <r>
    <d v="2021-05-06T00:00:00"/>
    <n v="1253902"/>
    <x v="0"/>
  </r>
  <r>
    <d v="2021-05-07T00:00:00"/>
    <n v="1273035"/>
    <x v="1"/>
  </r>
  <r>
    <d v="2021-05-08T00:00:00"/>
    <n v="1292867"/>
    <x v="2"/>
  </r>
  <r>
    <d v="2021-05-09T00:00:00"/>
    <n v="1310231"/>
    <x v="3"/>
  </r>
  <r>
    <d v="2021-05-10T00:00:00"/>
    <n v="1323567"/>
    <x v="4"/>
  </r>
  <r>
    <d v="2021-05-11T00:00:00"/>
    <n v="1336218"/>
    <x v="5"/>
  </r>
  <r>
    <d v="2021-05-12T00:00:00"/>
    <n v="1348699"/>
    <x v="6"/>
  </r>
  <r>
    <d v="2021-05-13T00:00:00"/>
    <n v="1361986"/>
    <x v="0"/>
  </r>
  <r>
    <d v="2021-05-14T00:00:00"/>
    <n v="1372475"/>
    <x v="1"/>
  </r>
  <r>
    <d v="2021-05-15T00:00:00"/>
    <n v="1380981"/>
    <x v="2"/>
  </r>
  <r>
    <d v="2021-05-16T00:00:00"/>
    <n v="1387411"/>
    <x v="3"/>
  </r>
  <r>
    <d v="2021-05-17T00:00:00"/>
    <n v="1393867"/>
    <x v="4"/>
  </r>
  <r>
    <d v="2021-05-18T00:00:00"/>
    <n v="1398391"/>
    <x v="5"/>
  </r>
  <r>
    <d v="2021-05-19T00:00:00"/>
    <n v="1402873"/>
    <x v="6"/>
  </r>
  <r>
    <d v="2021-05-20T00:00:00"/>
    <n v="1406719"/>
    <x v="0"/>
  </r>
  <r>
    <d v="2021-05-21T00:00:00"/>
    <n v="1409950"/>
    <x v="1"/>
  </r>
  <r>
    <d v="2021-05-22T00:00:00"/>
    <n v="1412959"/>
    <x v="2"/>
  </r>
  <r>
    <d v="2021-05-23T00:00:00"/>
    <n v="1415219"/>
    <x v="3"/>
  </r>
  <r>
    <d v="2021-05-24T00:00:00"/>
    <n v="1416868"/>
    <x v="4"/>
  </r>
  <r>
    <d v="2021-05-25T00:00:00"/>
    <n v="1418418"/>
    <x v="5"/>
  </r>
  <r>
    <d v="2021-05-26T00:00:00"/>
    <n v="1419986"/>
    <x v="6"/>
  </r>
  <r>
    <d v="2021-05-27T00:00:00"/>
    <n v="1421477"/>
    <x v="0"/>
  </r>
  <r>
    <d v="2021-05-28T00:00:00"/>
    <n v="1422549"/>
    <x v="1"/>
  </r>
  <r>
    <d v="2021-05-29T00:00:00"/>
    <n v="1423690"/>
    <x v="2"/>
  </r>
  <r>
    <d v="2021-05-30T00:00:00"/>
    <n v="1424646"/>
    <x v="3"/>
  </r>
  <r>
    <d v="2021-05-31T00:00:00"/>
    <n v="1425592"/>
    <x v="4"/>
  </r>
  <r>
    <d v="2021-06-01T00:00:00"/>
    <n v="1426240"/>
    <x v="5"/>
  </r>
  <r>
    <d v="2021-06-02T00:00:00"/>
    <n v="1426863"/>
    <x v="6"/>
  </r>
  <r>
    <d v="2021-06-03T00:00:00"/>
    <n v="1427439"/>
    <x v="0"/>
  </r>
  <r>
    <d v="2021-06-04T00:00:00"/>
    <n v="1427926"/>
    <x v="1"/>
  </r>
  <r>
    <d v="2021-06-05T00:00:00"/>
    <n v="1428449"/>
    <x v="2"/>
  </r>
  <r>
    <d v="2021-06-06T00:00:00"/>
    <n v="1428863"/>
    <x v="3"/>
  </r>
  <r>
    <d v="2021-06-07T00:00:00"/>
    <n v="1429244"/>
    <x v="4"/>
  </r>
  <r>
    <d v="2021-06-08T00:00:00"/>
    <n v="1429475"/>
    <x v="5"/>
  </r>
  <r>
    <d v="2021-06-09T00:00:00"/>
    <n v="1429791"/>
    <x v="6"/>
  </r>
  <r>
    <d v="2021-06-10T00:00:00"/>
    <n v="1430128"/>
    <x v="0"/>
  </r>
  <r>
    <d v="2021-06-11T00:00:00"/>
    <n v="1430433"/>
    <x v="1"/>
  </r>
  <r>
    <d v="2021-06-12T00:00:00"/>
    <n v="1430671"/>
    <x v="2"/>
  </r>
  <r>
    <d v="2021-06-13T00:00:00"/>
    <n v="1430884"/>
    <x v="3"/>
  </r>
  <r>
    <d v="2021-06-14T00:00:00"/>
    <n v="1431139"/>
    <x v="4"/>
  </r>
  <r>
    <d v="2021-06-15T00:00:00"/>
    <n v="1431270"/>
    <x v="5"/>
  </r>
  <r>
    <d v="2021-06-16T00:00:00"/>
    <n v="1431498"/>
    <x v="6"/>
  </r>
  <r>
    <d v="2021-06-17T00:00:00"/>
    <n v="1431710"/>
    <x v="0"/>
  </r>
  <r>
    <d v="2021-06-18T00:00:00"/>
    <n v="1431868"/>
    <x v="1"/>
  </r>
  <r>
    <d v="2021-06-19T00:00:00"/>
    <n v="1432033"/>
    <x v="2"/>
  </r>
  <r>
    <d v="2021-06-20T00:00:00"/>
    <n v="1432168"/>
    <x v="3"/>
  </r>
  <r>
    <d v="2021-06-21T00:00:00"/>
    <n v="1432292"/>
    <x v="4"/>
  </r>
  <r>
    <d v="2021-06-22T00:00:00"/>
    <n v="1432381"/>
    <x v="5"/>
  </r>
  <r>
    <d v="2021-06-23T00:00:00"/>
    <n v="1432778"/>
    <x v="6"/>
  </r>
  <r>
    <d v="2021-06-24T00:00:00"/>
    <n v="1433366"/>
    <x v="0"/>
  </r>
  <r>
    <d v="2021-06-25T00:00:00"/>
    <n v="1433475"/>
    <x v="1"/>
  </r>
  <r>
    <d v="2021-06-26T00:00:00"/>
    <n v="1433590"/>
    <x v="2"/>
  </r>
  <r>
    <d v="2021-06-27T00:00:00"/>
    <n v="1433675"/>
    <x v="3"/>
  </r>
  <r>
    <d v="2021-06-28T00:00:00"/>
    <n v="1433934"/>
    <x v="4"/>
  </r>
  <r>
    <d v="2021-06-29T00:00:00"/>
    <n v="1433993"/>
    <x v="5"/>
  </r>
  <r>
    <d v="2021-06-30T00:00:00"/>
    <n v="1434094"/>
    <x v="6"/>
  </r>
  <r>
    <d v="2021-07-01T00:00:00"/>
    <n v="1434188"/>
    <x v="0"/>
  </r>
  <r>
    <d v="2021-07-02T00:00:00"/>
    <n v="1434281"/>
    <x v="1"/>
  </r>
  <r>
    <d v="2021-07-03T00:00:00"/>
    <n v="1434374"/>
    <x v="2"/>
  </r>
  <r>
    <d v="2021-07-04T00:00:00"/>
    <n v="1434460"/>
    <x v="3"/>
  </r>
  <r>
    <d v="2021-07-05T00:00:00"/>
    <n v="1434554"/>
    <x v="4"/>
  </r>
  <r>
    <d v="2021-07-06T00:00:00"/>
    <n v="1434608"/>
    <x v="5"/>
  </r>
  <r>
    <d v="2021-07-07T00:00:00"/>
    <n v="1434687"/>
    <x v="6"/>
  </r>
  <r>
    <d v="2021-07-08T00:00:00"/>
    <n v="1434780"/>
    <x v="0"/>
  </r>
  <r>
    <d v="2021-07-09T00:00:00"/>
    <n v="1434873"/>
    <x v="1"/>
  </r>
  <r>
    <d v="2021-07-10T00:00:00"/>
    <n v="1434954"/>
    <x v="2"/>
  </r>
  <r>
    <d v="2021-07-11T00:00:00"/>
    <n v="1435030"/>
    <x v="3"/>
  </r>
  <r>
    <d v="2021-07-12T00:00:00"/>
    <n v="1435083"/>
    <x v="4"/>
  </r>
  <r>
    <d v="2021-07-13T00:00:00"/>
    <n v="1435128"/>
    <x v="5"/>
  </r>
  <r>
    <d v="2021-07-14T00:00:00"/>
    <n v="1435204"/>
    <x v="6"/>
  </r>
  <r>
    <d v="2021-07-15T00:00:00"/>
    <n v="1435281"/>
    <x v="0"/>
  </r>
  <r>
    <d v="2021-07-16T00:00:00"/>
    <n v="1435353"/>
    <x v="1"/>
  </r>
  <r>
    <d v="2021-07-17T00:00:00"/>
    <n v="1435419"/>
    <x v="2"/>
  </r>
  <r>
    <d v="2021-07-18T00:00:00"/>
    <n v="1435478"/>
    <x v="3"/>
  </r>
  <r>
    <d v="2021-07-19T00:00:00"/>
    <n v="1435529"/>
    <x v="4"/>
  </r>
  <r>
    <d v="2021-07-20T00:00:00"/>
    <n v="1435565"/>
    <x v="5"/>
  </r>
  <r>
    <d v="2021-07-21T00:00:00"/>
    <n v="1435609"/>
    <x v="6"/>
  </r>
  <r>
    <d v="2021-07-22T00:00:00"/>
    <n v="1435671"/>
    <x v="0"/>
  </r>
  <r>
    <d v="2021-07-23T00:00:00"/>
    <n v="1435720"/>
    <x v="1"/>
  </r>
  <r>
    <d v="2021-07-24T00:00:00"/>
    <n v="1435778"/>
    <x v="2"/>
  </r>
  <r>
    <d v="2021-07-25T00:00:00"/>
    <n v="1435844"/>
    <x v="3"/>
  </r>
  <r>
    <d v="2021-07-26T00:00:00"/>
    <n v="1435910"/>
    <x v="4"/>
  </r>
  <r>
    <d v="2021-07-27T00:00:00"/>
    <n v="1435949"/>
    <x v="5"/>
  </r>
  <r>
    <d v="2021-07-28T00:00:00"/>
    <n v="1436026"/>
    <x v="6"/>
  </r>
  <r>
    <d v="2021-07-29T00:00:00"/>
    <n v="1436093"/>
    <x v="0"/>
  </r>
  <r>
    <d v="2021-07-30T00:00:00"/>
    <n v="1436144"/>
    <x v="1"/>
  </r>
  <r>
    <d v="2021-07-31T00:00:00"/>
    <n v="1436207"/>
    <x v="2"/>
  </r>
  <r>
    <d v="2021-08-01T00:00:00"/>
    <n v="1436265"/>
    <x v="3"/>
  </r>
  <r>
    <d v="2021-08-02T00:00:00"/>
    <n v="1436350"/>
    <x v="4"/>
  </r>
  <r>
    <d v="2021-08-03T00:00:00"/>
    <n v="1436401"/>
    <x v="5"/>
  </r>
  <r>
    <d v="2021-08-04T00:00:00"/>
    <n v="1436451"/>
    <x v="6"/>
  </r>
  <r>
    <d v="2021-08-05T00:00:00"/>
    <n v="1436518"/>
    <x v="0"/>
  </r>
  <r>
    <d v="2021-08-06T00:00:00"/>
    <n v="1436579"/>
    <x v="1"/>
  </r>
  <r>
    <d v="2021-08-07T00:00:00"/>
    <n v="1436623"/>
    <x v="2"/>
  </r>
  <r>
    <d v="2021-08-08T00:00:00"/>
    <n v="1436695"/>
    <x v="3"/>
  </r>
  <r>
    <d v="2021-08-09T00:00:00"/>
    <n v="1436761"/>
    <x v="4"/>
  </r>
  <r>
    <d v="2021-08-10T00:00:00"/>
    <n v="1436800"/>
    <x v="5"/>
  </r>
  <r>
    <d v="2021-08-11T00:00:00"/>
    <n v="1436852"/>
    <x v="6"/>
  </r>
  <r>
    <d v="2020-03-26T00:00:00"/>
    <n v="3"/>
    <x v="0"/>
  </r>
  <r>
    <d v="2020-03-27T00:00:00"/>
    <n v="3"/>
    <x v="1"/>
  </r>
  <r>
    <d v="2020-03-28T00:00:00"/>
    <n v="3"/>
    <x v="2"/>
  </r>
  <r>
    <d v="2020-03-29T00:00:00"/>
    <n v="5"/>
    <x v="3"/>
  </r>
  <r>
    <d v="2020-03-30T00:00:00"/>
    <n v="5"/>
    <x v="4"/>
  </r>
  <r>
    <d v="2020-03-31T00:00:00"/>
    <n v="5"/>
    <x v="5"/>
  </r>
  <r>
    <d v="2020-04-01T00:00:00"/>
    <n v="5"/>
    <x v="6"/>
  </r>
  <r>
    <d v="2020-04-02T00:00:00"/>
    <n v="5"/>
    <x v="0"/>
  </r>
  <r>
    <d v="2020-04-03T00:00:00"/>
    <n v="6"/>
    <x v="1"/>
  </r>
  <r>
    <d v="2020-04-04T00:00:00"/>
    <n v="7"/>
    <x v="2"/>
  </r>
  <r>
    <d v="2020-04-05T00:00:00"/>
    <n v="7"/>
    <x v="3"/>
  </r>
  <r>
    <d v="2020-04-06T00:00:00"/>
    <n v="7"/>
    <x v="4"/>
  </r>
  <r>
    <d v="2020-04-07T00:00:00"/>
    <n v="7"/>
    <x v="5"/>
  </r>
  <r>
    <d v="2020-04-08T00:00:00"/>
    <n v="7"/>
    <x v="6"/>
  </r>
  <r>
    <d v="2020-04-09T00:00:00"/>
    <n v="7"/>
    <x v="0"/>
  </r>
  <r>
    <d v="2020-04-10T00:00:00"/>
    <n v="7"/>
    <x v="1"/>
  </r>
  <r>
    <d v="2020-04-11T00:00:00"/>
    <n v="7"/>
    <x v="2"/>
  </r>
  <r>
    <d v="2020-04-12T00:00:00"/>
    <n v="7"/>
    <x v="3"/>
  </r>
  <r>
    <d v="2020-04-13T00:00:00"/>
    <n v="7"/>
    <x v="4"/>
  </r>
  <r>
    <d v="2020-04-14T00:00:00"/>
    <n v="7"/>
    <x v="5"/>
  </r>
  <r>
    <d v="2020-04-15T00:00:00"/>
    <n v="7"/>
    <x v="6"/>
  </r>
  <r>
    <d v="2020-04-16T00:00:00"/>
    <n v="7"/>
    <x v="0"/>
  </r>
  <r>
    <d v="2020-04-17T00:00:00"/>
    <n v="7"/>
    <x v="1"/>
  </r>
  <r>
    <d v="2020-04-18T00:00:00"/>
    <n v="7"/>
    <x v="2"/>
  </r>
  <r>
    <d v="2020-04-19T00:00:00"/>
    <n v="7"/>
    <x v="3"/>
  </r>
  <r>
    <d v="2020-04-20T00:00:00"/>
    <n v="7"/>
    <x v="4"/>
  </r>
  <r>
    <d v="2020-04-21T00:00:00"/>
    <n v="7"/>
    <x v="5"/>
  </r>
  <r>
    <d v="2020-04-22T00:00:00"/>
    <n v="7"/>
    <x v="6"/>
  </r>
  <r>
    <d v="2020-04-23T00:00:00"/>
    <n v="7"/>
    <x v="0"/>
  </r>
  <r>
    <d v="2020-04-24T00:00:00"/>
    <n v="7"/>
    <x v="1"/>
  </r>
  <r>
    <d v="2020-04-25T00:00:00"/>
    <n v="7"/>
    <x v="2"/>
  </r>
  <r>
    <d v="2020-04-26T00:00:00"/>
    <n v="7"/>
    <x v="3"/>
  </r>
  <r>
    <d v="2020-04-27T00:00:00"/>
    <n v="7"/>
    <x v="4"/>
  </r>
  <r>
    <d v="2020-04-28T00:00:00"/>
    <n v="7"/>
    <x v="5"/>
  </r>
  <r>
    <d v="2020-04-29T00:00:00"/>
    <n v="7"/>
    <x v="6"/>
  </r>
  <r>
    <d v="2020-04-30T00:00:00"/>
    <n v="7"/>
    <x v="0"/>
  </r>
  <r>
    <d v="2020-05-01T00:00:00"/>
    <n v="7"/>
    <x v="1"/>
  </r>
  <r>
    <d v="2020-05-02T00:00:00"/>
    <n v="7"/>
    <x v="2"/>
  </r>
  <r>
    <d v="2020-05-03T00:00:00"/>
    <n v="7"/>
    <x v="3"/>
  </r>
  <r>
    <d v="2020-05-04T00:00:00"/>
    <n v="7"/>
    <x v="4"/>
  </r>
  <r>
    <d v="2020-05-05T00:00:00"/>
    <n v="7"/>
    <x v="5"/>
  </r>
  <r>
    <d v="2020-05-06T00:00:00"/>
    <n v="7"/>
    <x v="6"/>
  </r>
  <r>
    <d v="2020-05-07T00:00:00"/>
    <n v="7"/>
    <x v="0"/>
  </r>
  <r>
    <d v="2020-05-08T00:00:00"/>
    <n v="7"/>
    <x v="1"/>
  </r>
  <r>
    <d v="2020-05-09T00:00:00"/>
    <n v="7"/>
    <x v="2"/>
  </r>
  <r>
    <d v="2020-05-10T00:00:00"/>
    <n v="7"/>
    <x v="3"/>
  </r>
  <r>
    <d v="2020-05-11T00:00:00"/>
    <n v="7"/>
    <x v="4"/>
  </r>
  <r>
    <d v="2020-05-12T00:00:00"/>
    <n v="7"/>
    <x v="5"/>
  </r>
  <r>
    <d v="2020-05-13T00:00:00"/>
    <n v="7"/>
    <x v="6"/>
  </r>
  <r>
    <d v="2020-05-14T00:00:00"/>
    <n v="7"/>
    <x v="0"/>
  </r>
  <r>
    <d v="2020-05-15T00:00:00"/>
    <n v="14"/>
    <x v="1"/>
  </r>
  <r>
    <d v="2020-05-16T00:00:00"/>
    <n v="15"/>
    <x v="2"/>
  </r>
  <r>
    <d v="2020-05-17T00:00:00"/>
    <n v="17"/>
    <x v="3"/>
  </r>
  <r>
    <d v="2020-05-18T00:00:00"/>
    <n v="29"/>
    <x v="4"/>
  </r>
  <r>
    <d v="2020-05-19T00:00:00"/>
    <n v="38"/>
    <x v="5"/>
  </r>
  <r>
    <d v="2020-05-20T00:00:00"/>
    <n v="46"/>
    <x v="6"/>
  </r>
  <r>
    <d v="2020-05-21T00:00:00"/>
    <n v="50"/>
    <x v="0"/>
  </r>
  <r>
    <d v="2020-05-22T00:00:00"/>
    <n v="52"/>
    <x v="1"/>
  </r>
  <r>
    <d v="2020-05-23T00:00:00"/>
    <n v="54"/>
    <x v="2"/>
  </r>
  <r>
    <d v="2020-05-24T00:00:00"/>
    <n v="55"/>
    <x v="3"/>
  </r>
  <r>
    <d v="2020-05-25T00:00:00"/>
    <n v="66"/>
    <x v="4"/>
  </r>
  <r>
    <d v="2020-05-26T00:00:00"/>
    <n v="67"/>
    <x v="5"/>
  </r>
  <r>
    <d v="2020-05-27T00:00:00"/>
    <n v="67"/>
    <x v="6"/>
  </r>
  <r>
    <d v="2020-05-28T00:00:00"/>
    <n v="68"/>
    <x v="0"/>
  </r>
  <r>
    <d v="2020-05-29T00:00:00"/>
    <n v="69"/>
    <x v="1"/>
  </r>
  <r>
    <d v="2020-05-30T00:00:00"/>
    <n v="69"/>
    <x v="2"/>
  </r>
  <r>
    <d v="2020-05-31T00:00:00"/>
    <n v="70"/>
    <x v="3"/>
  </r>
  <r>
    <d v="2020-06-01T00:00:00"/>
    <n v="70"/>
    <x v="4"/>
  </r>
  <r>
    <d v="2020-06-02T00:00:00"/>
    <n v="71"/>
    <x v="5"/>
  </r>
  <r>
    <d v="2020-06-03T00:00:00"/>
    <n v="79"/>
    <x v="6"/>
  </r>
  <r>
    <d v="2020-06-04T00:00:00"/>
    <n v="79"/>
    <x v="0"/>
  </r>
  <r>
    <d v="2020-06-05T00:00:00"/>
    <n v="166"/>
    <x v="1"/>
  </r>
  <r>
    <d v="2020-06-06T00:00:00"/>
    <n v="196"/>
    <x v="2"/>
  </r>
  <r>
    <d v="2020-06-07T00:00:00"/>
    <n v="267"/>
    <x v="3"/>
  </r>
  <r>
    <d v="2020-06-08T00:00:00"/>
    <n v="300"/>
    <x v="4"/>
  </r>
  <r>
    <d v="2020-06-09T00:00:00"/>
    <n v="330"/>
    <x v="5"/>
  </r>
  <r>
    <d v="2020-06-10T00:00:00"/>
    <n v="359"/>
    <x v="6"/>
  </r>
  <r>
    <d v="2020-06-11T00:00:00"/>
    <n v="387"/>
    <x v="0"/>
  </r>
  <r>
    <d v="2020-06-12T00:00:00"/>
    <n v="417"/>
    <x v="1"/>
  </r>
  <r>
    <d v="2020-06-13T00:00:00"/>
    <n v="463"/>
    <x v="2"/>
  </r>
  <r>
    <d v="2020-06-14T00:00:00"/>
    <n v="523"/>
    <x v="3"/>
  </r>
  <r>
    <d v="2020-06-15T00:00:00"/>
    <n v="564"/>
    <x v="4"/>
  </r>
  <r>
    <d v="2020-06-16T00:00:00"/>
    <n v="592"/>
    <x v="5"/>
  </r>
  <r>
    <d v="2020-06-17T00:00:00"/>
    <n v="629"/>
    <x v="6"/>
  </r>
  <r>
    <d v="2020-06-18T00:00:00"/>
    <n v="656"/>
    <x v="0"/>
  </r>
  <r>
    <d v="2020-06-19T00:00:00"/>
    <n v="705"/>
    <x v="1"/>
  </r>
  <r>
    <d v="2020-06-20T00:00:00"/>
    <n v="725"/>
    <x v="2"/>
  </r>
  <r>
    <d v="2020-06-21T00:00:00"/>
    <n v="754"/>
    <x v="3"/>
  </r>
  <r>
    <d v="2020-06-22T00:00:00"/>
    <n v="754"/>
    <x v="4"/>
  </r>
  <r>
    <d v="2020-06-23T00:00:00"/>
    <n v="864"/>
    <x v="5"/>
  </r>
  <r>
    <d v="2020-06-24T00:00:00"/>
    <n v="909"/>
    <x v="6"/>
  </r>
  <r>
    <d v="2020-06-25T00:00:00"/>
    <n v="951"/>
    <x v="0"/>
  </r>
  <r>
    <d v="2020-06-26T00:00:00"/>
    <n v="995"/>
    <x v="1"/>
  </r>
  <r>
    <d v="2020-06-27T00:00:00"/>
    <n v="1039"/>
    <x v="2"/>
  </r>
  <r>
    <d v="2020-06-28T00:00:00"/>
    <n v="1128"/>
    <x v="3"/>
  </r>
  <r>
    <d v="2020-06-29T00:00:00"/>
    <n v="1198"/>
    <x v="4"/>
  </r>
  <r>
    <d v="2020-06-30T00:00:00"/>
    <n v="1198"/>
    <x v="5"/>
  </r>
  <r>
    <d v="2020-07-01T00:00:00"/>
    <n v="1315"/>
    <x v="6"/>
  </r>
  <r>
    <d v="2020-07-02T00:00:00"/>
    <n v="1387"/>
    <x v="0"/>
  </r>
  <r>
    <d v="2020-07-03T00:00:00"/>
    <n v="1482"/>
    <x v="1"/>
  </r>
  <r>
    <d v="2020-07-04T00:00:00"/>
    <n v="1482"/>
    <x v="2"/>
  </r>
  <r>
    <d v="2020-07-05T00:00:00"/>
    <n v="1684"/>
    <x v="3"/>
  </r>
  <r>
    <d v="2020-07-06T00:00:00"/>
    <n v="1761"/>
    <x v="4"/>
  </r>
  <r>
    <d v="2020-07-07T00:00:00"/>
    <n v="1813"/>
    <x v="5"/>
  </r>
  <r>
    <d v="2020-07-08T00:00:00"/>
    <n v="1903"/>
    <x v="6"/>
  </r>
  <r>
    <d v="2020-07-09T00:00:00"/>
    <n v="2039"/>
    <x v="0"/>
  </r>
  <r>
    <d v="2020-07-10T00:00:00"/>
    <n v="2151"/>
    <x v="1"/>
  </r>
  <r>
    <d v="2020-07-11T00:00:00"/>
    <n v="2251"/>
    <x v="2"/>
  </r>
  <r>
    <d v="2020-07-12T00:00:00"/>
    <n v="2368"/>
    <x v="3"/>
  </r>
  <r>
    <d v="2020-07-13T00:00:00"/>
    <n v="2453"/>
    <x v="4"/>
  </r>
  <r>
    <d v="2020-07-14T00:00:00"/>
    <n v="2583"/>
    <x v="5"/>
  </r>
  <r>
    <d v="2020-07-15T00:00:00"/>
    <n v="2753"/>
    <x v="6"/>
  </r>
  <r>
    <d v="2020-07-16T00:00:00"/>
    <n v="2951"/>
    <x v="0"/>
  </r>
  <r>
    <d v="2020-07-17T00:00:00"/>
    <n v="3108"/>
    <x v="1"/>
  </r>
  <r>
    <d v="2020-07-18T00:00:00"/>
    <n v="3304"/>
    <x v="2"/>
  </r>
  <r>
    <d v="2020-07-19T00:00:00"/>
    <n v="3484"/>
    <x v="3"/>
  </r>
  <r>
    <d v="2020-07-20T00:00:00"/>
    <n v="3657"/>
    <x v="4"/>
  </r>
  <r>
    <d v="2020-07-21T00:00:00"/>
    <n v="3853"/>
    <x v="5"/>
  </r>
  <r>
    <d v="2020-07-22T00:00:00"/>
    <n v="4027"/>
    <x v="6"/>
  </r>
  <r>
    <d v="2020-07-23T00:00:00"/>
    <n v="4176"/>
    <x v="0"/>
  </r>
  <r>
    <d v="2020-07-24T00:00:00"/>
    <n v="4350"/>
    <x v="1"/>
  </r>
  <r>
    <d v="2020-07-25T00:00:00"/>
    <n v="4540"/>
    <x v="2"/>
  </r>
  <r>
    <d v="2020-07-26T00:00:00"/>
    <n v="4686"/>
    <x v="3"/>
  </r>
  <r>
    <d v="2020-07-27T00:00:00"/>
    <n v="4861"/>
    <x v="4"/>
  </r>
  <r>
    <d v="2020-07-28T00:00:00"/>
    <n v="5119"/>
    <x v="5"/>
  </r>
  <r>
    <d v="2020-07-29T00:00:00"/>
    <n v="5287"/>
    <x v="6"/>
  </r>
  <r>
    <d v="2020-07-30T00:00:00"/>
    <n v="5489"/>
    <x v="0"/>
  </r>
  <r>
    <d v="2020-07-31T00:00:00"/>
    <n v="5704"/>
    <x v="1"/>
  </r>
  <r>
    <d v="2020-08-01T00:00:00"/>
    <n v="5913"/>
    <x v="2"/>
  </r>
  <r>
    <d v="2020-08-02T00:00:00"/>
    <n v="6193"/>
    <x v="3"/>
  </r>
  <r>
    <d v="2020-08-03T00:00:00"/>
    <n v="6530"/>
    <x v="4"/>
  </r>
  <r>
    <d v="2020-08-04T00:00:00"/>
    <n v="6816"/>
    <x v="5"/>
  </r>
  <r>
    <d v="2020-08-05T00:00:00"/>
    <n v="7075"/>
    <x v="6"/>
  </r>
  <r>
    <d v="2020-08-06T00:00:00"/>
    <n v="7423"/>
    <x v="0"/>
  </r>
  <r>
    <d v="2020-08-07T00:00:00"/>
    <n v="7614"/>
    <x v="1"/>
  </r>
  <r>
    <d v="2020-08-08T00:00:00"/>
    <n v="7947"/>
    <x v="2"/>
  </r>
  <r>
    <d v="2020-08-09T00:00:00"/>
    <n v="8206"/>
    <x v="3"/>
  </r>
  <r>
    <d v="2020-08-10T00:00:00"/>
    <n v="8712"/>
    <x v="4"/>
  </r>
  <r>
    <d v="2020-08-11T00:00:00"/>
    <n v="9029"/>
    <x v="5"/>
  </r>
  <r>
    <d v="2020-08-12T00:00:00"/>
    <n v="9444"/>
    <x v="6"/>
  </r>
  <r>
    <d v="2020-08-13T00:00:00"/>
    <n v="9924"/>
    <x v="0"/>
  </r>
  <r>
    <d v="2020-08-14T00:00:00"/>
    <n v="10494"/>
    <x v="1"/>
  </r>
  <r>
    <d v="2020-08-15T00:00:00"/>
    <n v="10970"/>
    <x v="2"/>
  </r>
  <r>
    <d v="2020-08-16T00:00:00"/>
    <n v="11339"/>
    <x v="3"/>
  </r>
  <r>
    <d v="2020-08-17T00:00:00"/>
    <n v="11639"/>
    <x v="4"/>
  </r>
  <r>
    <d v="2020-08-18T00:00:00"/>
    <n v="11994"/>
    <x v="5"/>
  </r>
  <r>
    <d v="2020-08-19T00:00:00"/>
    <n v="12333"/>
    <x v="6"/>
  </r>
  <r>
    <d v="2020-08-20T00:00:00"/>
    <n v="12675"/>
    <x v="0"/>
  </r>
  <r>
    <d v="2020-08-21T00:00:00"/>
    <n v="13099"/>
    <x v="1"/>
  </r>
  <r>
    <d v="2020-08-22T00:00:00"/>
    <n v="13484"/>
    <x v="2"/>
  </r>
  <r>
    <d v="2020-08-23T00:00:00"/>
    <n v="13790"/>
    <x v="3"/>
  </r>
  <r>
    <d v="2020-08-24T00:00:00"/>
    <n v="13999"/>
    <x v="4"/>
  </r>
  <r>
    <d v="2020-08-25T00:00:00"/>
    <n v="14138"/>
    <x v="5"/>
  </r>
  <r>
    <d v="2020-08-26T00:00:00"/>
    <n v="14530"/>
    <x v="6"/>
  </r>
  <r>
    <d v="2020-08-27T00:00:00"/>
    <n v="15027"/>
    <x v="0"/>
  </r>
  <r>
    <d v="2020-08-28T00:00:00"/>
    <n v="15483"/>
    <x v="1"/>
  </r>
  <r>
    <d v="2020-08-29T00:00:00"/>
    <n v="16006"/>
    <x v="2"/>
  </r>
  <r>
    <d v="2020-08-30T00:00:00"/>
    <n v="16553"/>
    <x v="3"/>
  </r>
  <r>
    <d v="2020-08-31T00:00:00"/>
    <n v="17004"/>
    <x v="4"/>
  </r>
  <r>
    <d v="2020-09-01T00:00:00"/>
    <n v="17418"/>
    <x v="5"/>
  </r>
  <r>
    <d v="2020-09-02T00:00:00"/>
    <n v="18006"/>
    <x v="6"/>
  </r>
  <r>
    <d v="2020-09-03T00:00:00"/>
    <n v="18642"/>
    <x v="0"/>
  </r>
  <r>
    <d v="2020-09-04T00:00:00"/>
    <n v="19355"/>
    <x v="1"/>
  </r>
  <r>
    <d v="2020-09-05T00:00:00"/>
    <n v="19863"/>
    <x v="2"/>
  </r>
  <r>
    <d v="2020-09-06T00:00:00"/>
    <n v="20455"/>
    <x v="3"/>
  </r>
  <r>
    <d v="2020-09-07T00:00:00"/>
    <n v="20829"/>
    <x v="4"/>
  </r>
  <r>
    <d v="2020-09-08T00:00:00"/>
    <n v="21173"/>
    <x v="5"/>
  </r>
  <r>
    <d v="2020-09-09T00:00:00"/>
    <n v="21630"/>
    <x v="6"/>
  </r>
  <r>
    <d v="2020-09-10T00:00:00"/>
    <n v="22251"/>
    <x v="0"/>
  </r>
  <r>
    <d v="2020-09-11T00:00:00"/>
    <n v="22890"/>
    <x v="1"/>
  </r>
  <r>
    <d v="2020-09-12T00:00:00"/>
    <n v="23445"/>
    <x v="2"/>
  </r>
  <r>
    <d v="2020-09-13T00:00:00"/>
    <n v="24185"/>
    <x v="3"/>
  </r>
  <r>
    <d v="2020-09-14T00:00:00"/>
    <n v="24592"/>
    <x v="4"/>
  </r>
  <r>
    <d v="2020-09-15T00:00:00"/>
    <n v="24898"/>
    <x v="5"/>
  </r>
  <r>
    <d v="2020-09-16T00:00:00"/>
    <n v="25511"/>
    <x v="6"/>
  </r>
  <r>
    <d v="2020-09-17T00:00:00"/>
    <n v="26139"/>
    <x v="0"/>
  </r>
  <r>
    <d v="2020-09-18T00:00:00"/>
    <n v="26783"/>
    <x v="1"/>
  </r>
  <r>
    <d v="2020-09-19T00:00:00"/>
    <n v="27379"/>
    <x v="2"/>
  </r>
  <r>
    <d v="2020-09-20T00:00:00"/>
    <n v="28022"/>
    <x v="3"/>
  </r>
  <r>
    <d v="2020-09-21T00:00:00"/>
    <n v="28429"/>
    <x v="4"/>
  </r>
  <r>
    <d v="2020-09-22T00:00:00"/>
    <n v="28753"/>
    <x v="5"/>
  </r>
  <r>
    <d v="2020-09-23T00:00:00"/>
    <n v="29343"/>
    <x v="6"/>
  </r>
  <r>
    <d v="2020-09-24T00:00:00"/>
    <n v="29879"/>
    <x v="0"/>
  </r>
  <r>
    <d v="2020-09-25T00:00:00"/>
    <n v="30552"/>
    <x v="1"/>
  </r>
  <r>
    <d v="2020-09-26T00:00:00"/>
    <n v="31071"/>
    <x v="2"/>
  </r>
  <r>
    <d v="2020-09-27T00:00:00"/>
    <n v="31574"/>
    <x v="3"/>
  </r>
  <r>
    <d v="2020-09-28T00:00:00"/>
    <n v="31958"/>
    <x v="4"/>
  </r>
  <r>
    <d v="2020-09-29T00:00:00"/>
    <n v="32396"/>
    <x v="5"/>
  </r>
  <r>
    <d v="2020-09-30T00:00:00"/>
    <n v="32777"/>
    <x v="6"/>
  </r>
  <r>
    <d v="2020-10-01T00:00:00"/>
    <n v="33418"/>
    <x v="0"/>
  </r>
  <r>
    <d v="2020-10-02T00:00:00"/>
    <n v="33942"/>
    <x v="1"/>
  </r>
  <r>
    <d v="2020-10-03T00:00:00"/>
    <n v="34455"/>
    <x v="2"/>
  </r>
  <r>
    <d v="2020-10-04T00:00:00"/>
    <n v="34900"/>
    <x v="3"/>
  </r>
  <r>
    <d v="2020-10-05T00:00:00"/>
    <n v="35328"/>
    <x v="4"/>
  </r>
  <r>
    <d v="2020-10-06T00:00:00"/>
    <n v="35719"/>
    <x v="5"/>
  </r>
  <r>
    <d v="2020-10-07T00:00:00"/>
    <n v="36238"/>
    <x v="6"/>
  </r>
  <r>
    <d v="2020-10-08T00:00:00"/>
    <n v="36670"/>
    <x v="0"/>
  </r>
  <r>
    <d v="2020-10-09T00:00:00"/>
    <n v="37102"/>
    <x v="1"/>
  </r>
  <r>
    <d v="2020-10-10T00:00:00"/>
    <n v="37591"/>
    <x v="2"/>
  </r>
  <r>
    <d v="2020-10-11T00:00:00"/>
    <n v="37934"/>
    <x v="3"/>
  </r>
  <r>
    <d v="2020-10-12T00:00:00"/>
    <n v="38366"/>
    <x v="4"/>
  </r>
  <r>
    <d v="2020-10-13T00:00:00"/>
    <n v="38674"/>
    <x v="5"/>
  </r>
  <r>
    <d v="2020-10-14T00:00:00"/>
    <n v="39082"/>
    <x v="6"/>
  </r>
  <r>
    <d v="2020-10-15T00:00:00"/>
    <n v="39438"/>
    <x v="0"/>
  </r>
  <r>
    <d v="2020-10-16T00:00:00"/>
    <n v="39770"/>
    <x v="1"/>
  </r>
  <r>
    <d v="2020-10-17T00:00:00"/>
    <n v="40091"/>
    <x v="2"/>
  </r>
  <r>
    <d v="2020-10-18T00:00:00"/>
    <n v="40400"/>
    <x v="3"/>
  </r>
  <r>
    <d v="2020-10-19T00:00:00"/>
    <n v="40587"/>
    <x v="4"/>
  </r>
  <r>
    <d v="2020-10-20T00:00:00"/>
    <n v="40746"/>
    <x v="5"/>
  </r>
  <r>
    <d v="2020-10-21T00:00:00"/>
    <n v="41031"/>
    <x v="6"/>
  </r>
  <r>
    <d v="2020-10-22T00:00:00"/>
    <n v="41339"/>
    <x v="0"/>
  </r>
  <r>
    <d v="2020-10-23T00:00:00"/>
    <n v="41586"/>
    <x v="1"/>
  </r>
  <r>
    <d v="2020-10-24T00:00:00"/>
    <n v="41813"/>
    <x v="2"/>
  </r>
  <r>
    <d v="2020-10-25T00:00:00"/>
    <n v="42031"/>
    <x v="3"/>
  </r>
  <r>
    <d v="2020-10-26T00:00:00"/>
    <n v="42242"/>
    <x v="4"/>
  </r>
  <r>
    <d v="2020-10-27T00:00:00"/>
    <n v="42532"/>
    <x v="5"/>
  </r>
  <r>
    <d v="2020-10-28T00:00:00"/>
    <n v="42747"/>
    <x v="6"/>
  </r>
  <r>
    <d v="2020-10-29T00:00:00"/>
    <n v="42968"/>
    <x v="0"/>
  </r>
  <r>
    <d v="2020-10-30T00:00:00"/>
    <n v="43201"/>
    <x v="1"/>
  </r>
  <r>
    <d v="2020-10-31T00:00:00"/>
    <n v="43416"/>
    <x v="2"/>
  </r>
  <r>
    <d v="2020-11-01T00:00:00"/>
    <n v="43626"/>
    <x v="3"/>
  </r>
  <r>
    <d v="2020-11-02T00:00:00"/>
    <n v="43768"/>
    <x v="4"/>
  </r>
  <r>
    <d v="2020-11-03T00:00:00"/>
    <n v="43954"/>
    <x v="5"/>
  </r>
  <r>
    <d v="2020-11-04T00:00:00"/>
    <n v="44189"/>
    <x v="6"/>
  </r>
  <r>
    <d v="2020-11-05T00:00:00"/>
    <n v="44372"/>
    <x v="0"/>
  </r>
  <r>
    <d v="2020-11-06T00:00:00"/>
    <n v="44544"/>
    <x v="1"/>
  </r>
  <r>
    <d v="2020-11-07T00:00:00"/>
    <n v="44747"/>
    <x v="2"/>
  </r>
  <r>
    <d v="2020-11-08T00:00:00"/>
    <n v="44916"/>
    <x v="3"/>
  </r>
  <r>
    <d v="2020-11-09T00:00:00"/>
    <n v="45065"/>
    <x v="4"/>
  </r>
  <r>
    <d v="2020-11-10T00:00:00"/>
    <n v="45209"/>
    <x v="5"/>
  </r>
  <r>
    <d v="2020-11-11T00:00:00"/>
    <n v="45389"/>
    <x v="6"/>
  </r>
  <r>
    <d v="2020-11-12T00:00:00"/>
    <n v="45498"/>
    <x v="0"/>
  </r>
  <r>
    <d v="2020-11-13T00:00:00"/>
    <n v="45605"/>
    <x v="1"/>
  </r>
  <r>
    <d v="2020-11-14T00:00:00"/>
    <n v="45761"/>
    <x v="2"/>
  </r>
  <r>
    <d v="2020-11-15T00:00:00"/>
    <n v="45845"/>
    <x v="3"/>
  </r>
  <r>
    <d v="2020-11-16T00:00:00"/>
    <n v="45903"/>
    <x v="4"/>
  </r>
  <r>
    <d v="2020-11-17T00:00:00"/>
    <n v="46028"/>
    <x v="5"/>
  </r>
  <r>
    <d v="2020-11-18T00:00:00"/>
    <n v="46182"/>
    <x v="6"/>
  </r>
  <r>
    <d v="2020-11-19T00:00:00"/>
    <n v="46344"/>
    <x v="0"/>
  </r>
  <r>
    <d v="2020-11-20T00:00:00"/>
    <n v="46480"/>
    <x v="1"/>
  </r>
  <r>
    <d v="2020-11-21T00:00:00"/>
    <n v="46632"/>
    <x v="2"/>
  </r>
  <r>
    <d v="2020-11-22T00:00:00"/>
    <n v="46748"/>
    <x v="3"/>
  </r>
  <r>
    <d v="2020-11-23T00:00:00"/>
    <n v="46826"/>
    <x v="4"/>
  </r>
  <r>
    <d v="2020-11-24T00:00:00"/>
    <n v="46901"/>
    <x v="5"/>
  </r>
  <r>
    <d v="2020-11-25T00:00:00"/>
    <n v="47068"/>
    <x v="6"/>
  </r>
  <r>
    <d v="2020-11-26T00:00:00"/>
    <n v="47193"/>
    <x v="0"/>
  </r>
  <r>
    <d v="2020-11-27T00:00:00"/>
    <n v="47341"/>
    <x v="1"/>
  </r>
  <r>
    <d v="2020-11-28T00:00:00"/>
    <n v="47491"/>
    <x v="2"/>
  </r>
  <r>
    <d v="2020-11-29T00:00:00"/>
    <n v="47689"/>
    <x v="3"/>
  </r>
  <r>
    <d v="2020-11-30T00:00:00"/>
    <n v="47804"/>
    <x v="4"/>
  </r>
  <r>
    <d v="2020-12-01T00:00:00"/>
    <n v="47963"/>
    <x v="5"/>
  </r>
  <r>
    <d v="2020-12-02T00:00:00"/>
    <n v="48124"/>
    <x v="6"/>
  </r>
  <r>
    <d v="2020-12-03T00:00:00"/>
    <n v="48241"/>
    <x v="0"/>
  </r>
  <r>
    <d v="2020-12-04T00:00:00"/>
    <n v="48365"/>
    <x v="1"/>
  </r>
  <r>
    <d v="2020-12-05T00:00:00"/>
    <n v="48459"/>
    <x v="2"/>
  </r>
  <r>
    <d v="2020-12-06T00:00:00"/>
    <n v="48574"/>
    <x v="3"/>
  </r>
  <r>
    <d v="2020-12-07T00:00:00"/>
    <n v="48686"/>
    <x v="4"/>
  </r>
  <r>
    <d v="2020-12-08T00:00:00"/>
    <n v="48776"/>
    <x v="5"/>
  </r>
  <r>
    <d v="2020-12-09T00:00:00"/>
    <n v="48935"/>
    <x v="6"/>
  </r>
  <r>
    <d v="2020-12-10T00:00:00"/>
    <n v="49036"/>
    <x v="0"/>
  </r>
  <r>
    <d v="2020-12-11T00:00:00"/>
    <n v="49131"/>
    <x v="1"/>
  </r>
  <r>
    <d v="2020-12-12T00:00:00"/>
    <n v="49235"/>
    <x v="2"/>
  </r>
  <r>
    <d v="2020-12-13T00:00:00"/>
    <n v="49305"/>
    <x v="3"/>
  </r>
  <r>
    <d v="2020-12-14T00:00:00"/>
    <n v="49362"/>
    <x v="4"/>
  </r>
  <r>
    <d v="2020-12-15T00:00:00"/>
    <n v="49474"/>
    <x v="5"/>
  </r>
  <r>
    <d v="2020-12-16T00:00:00"/>
    <n v="49566"/>
    <x v="6"/>
  </r>
  <r>
    <d v="2020-12-17T00:00:00"/>
    <n v="49657"/>
    <x v="0"/>
  </r>
  <r>
    <d v="2020-12-18T00:00:00"/>
    <n v="49745"/>
    <x v="1"/>
  </r>
  <r>
    <d v="2020-12-19T00:00:00"/>
    <n v="49849"/>
    <x v="2"/>
  </r>
  <r>
    <d v="2020-12-20T00:00:00"/>
    <n v="49976"/>
    <x v="3"/>
  </r>
  <r>
    <d v="2020-12-21T00:00:00"/>
    <n v="50064"/>
    <x v="4"/>
  </r>
  <r>
    <d v="2020-12-22T00:00:00"/>
    <n v="50143"/>
    <x v="5"/>
  </r>
  <r>
    <d v="2020-12-23T00:00:00"/>
    <n v="50239"/>
    <x v="6"/>
  </r>
  <r>
    <d v="2020-12-24T00:00:00"/>
    <n v="50364"/>
    <x v="0"/>
  </r>
  <r>
    <d v="2020-12-25T00:00:00"/>
    <n v="50454"/>
    <x v="1"/>
  </r>
  <r>
    <d v="2020-12-26T00:00:00"/>
    <n v="50534"/>
    <x v="2"/>
  </r>
  <r>
    <d v="2020-12-27T00:00:00"/>
    <n v="50595"/>
    <x v="3"/>
  </r>
  <r>
    <d v="2020-12-28T00:00:00"/>
    <n v="50667"/>
    <x v="4"/>
  </r>
  <r>
    <d v="2020-12-29T00:00:00"/>
    <n v="50772"/>
    <x v="5"/>
  </r>
  <r>
    <d v="2020-12-30T00:00:00"/>
    <n v="50884"/>
    <x v="6"/>
  </r>
  <r>
    <d v="2020-12-31T00:00:00"/>
    <n v="50981"/>
    <x v="0"/>
  </r>
  <r>
    <d v="2021-01-01T00:00:00"/>
    <n v="51066"/>
    <x v="1"/>
  </r>
  <r>
    <d v="2021-01-02T00:00:00"/>
    <n v="51135"/>
    <x v="2"/>
  </r>
  <r>
    <d v="2021-01-03T00:00:00"/>
    <n v="51230"/>
    <x v="3"/>
  </r>
  <r>
    <d v="2021-01-04T00:00:00"/>
    <n v="51295"/>
    <x v="4"/>
  </r>
  <r>
    <d v="2021-01-05T00:00:00"/>
    <n v="51335"/>
    <x v="5"/>
  </r>
  <r>
    <d v="2021-01-06T00:00:00"/>
    <n v="51415"/>
    <x v="6"/>
  </r>
  <r>
    <d v="2021-01-07T00:00:00"/>
    <n v="51507"/>
    <x v="0"/>
  </r>
  <r>
    <d v="2021-01-08T00:00:00"/>
    <n v="51626"/>
    <x v="1"/>
  </r>
  <r>
    <d v="2021-01-09T00:00:00"/>
    <n v="51709"/>
    <x v="2"/>
  </r>
  <r>
    <d v="2021-01-10T00:00:00"/>
    <n v="51790"/>
    <x v="3"/>
  </r>
  <r>
    <d v="2021-01-11T00:00:00"/>
    <n v="51856"/>
    <x v="4"/>
  </r>
  <r>
    <d v="2021-01-12T00:00:00"/>
    <n v="51891"/>
    <x v="5"/>
  </r>
  <r>
    <d v="2021-01-13T00:00:00"/>
    <n v="51983"/>
    <x v="6"/>
  </r>
  <r>
    <d v="2021-01-14T00:00:00"/>
    <n v="52079"/>
    <x v="0"/>
  </r>
  <r>
    <d v="2021-01-15T00:00:00"/>
    <n v="52182"/>
    <x v="1"/>
  </r>
  <r>
    <d v="2021-01-16T00:00:00"/>
    <n v="52262"/>
    <x v="2"/>
  </r>
  <r>
    <d v="2021-01-17T00:00:00"/>
    <n v="52345"/>
    <x v="3"/>
  </r>
  <r>
    <d v="2021-01-18T00:00:00"/>
    <n v="52405"/>
    <x v="4"/>
  </r>
  <r>
    <d v="2021-01-19T00:00:00"/>
    <n v="52458"/>
    <x v="5"/>
  </r>
  <r>
    <d v="2021-01-20T00:00:00"/>
    <n v="52570"/>
    <x v="6"/>
  </r>
  <r>
    <d v="2021-01-21T00:00:00"/>
    <n v="52657"/>
    <x v="0"/>
  </r>
  <r>
    <d v="2021-01-22T00:00:00"/>
    <n v="52712"/>
    <x v="1"/>
  </r>
  <r>
    <d v="2021-01-23T00:00:00"/>
    <n v="52782"/>
    <x v="2"/>
  </r>
  <r>
    <d v="2021-01-24T00:00:00"/>
    <n v="52867"/>
    <x v="3"/>
  </r>
  <r>
    <d v="2021-01-25T00:00:00"/>
    <n v="52920"/>
    <x v="4"/>
  </r>
  <r>
    <d v="2021-01-26T00:00:00"/>
    <n v="52977"/>
    <x v="5"/>
  </r>
  <r>
    <d v="2021-01-27T00:00:00"/>
    <n v="53047"/>
    <x v="6"/>
  </r>
  <r>
    <d v="2021-01-28T00:00:00"/>
    <n v="53100"/>
    <x v="0"/>
  </r>
  <r>
    <d v="2021-01-29T00:00:00"/>
    <n v="53185"/>
    <x v="1"/>
  </r>
  <r>
    <d v="2021-01-30T00:00:00"/>
    <n v="53263"/>
    <x v="2"/>
  </r>
  <r>
    <d v="2021-01-31T00:00:00"/>
    <n v="53356"/>
    <x v="3"/>
  </r>
  <r>
    <d v="2021-02-01T00:00:00"/>
    <n v="53409"/>
    <x v="4"/>
  </r>
  <r>
    <d v="2021-02-02T00:00:00"/>
    <n v="53469"/>
    <x v="5"/>
  </r>
  <r>
    <d v="2021-02-03T00:00:00"/>
    <n v="53575"/>
    <x v="6"/>
  </r>
  <r>
    <d v="2021-02-04T00:00:00"/>
    <n v="53638"/>
    <x v="0"/>
  </r>
  <r>
    <d v="2021-02-05T00:00:00"/>
    <n v="53717"/>
    <x v="1"/>
  </r>
  <r>
    <d v="2021-02-06T00:00:00"/>
    <n v="53773"/>
    <x v="2"/>
  </r>
  <r>
    <d v="2021-02-07T00:00:00"/>
    <n v="53838"/>
    <x v="3"/>
  </r>
  <r>
    <d v="2021-02-08T00:00:00"/>
    <n v="53880"/>
    <x v="4"/>
  </r>
  <r>
    <d v="2021-02-09T00:00:00"/>
    <n v="53937"/>
    <x v="5"/>
  </r>
  <r>
    <d v="2021-02-10T00:00:00"/>
    <n v="53996"/>
    <x v="6"/>
  </r>
  <r>
    <d v="2021-02-11T00:00:00"/>
    <n v="54068"/>
    <x v="0"/>
  </r>
  <r>
    <d v="2021-02-12T00:00:00"/>
    <n v="54113"/>
    <x v="1"/>
  </r>
  <r>
    <d v="2021-02-13T00:00:00"/>
    <n v="54152"/>
    <x v="2"/>
  </r>
  <r>
    <d v="2021-02-14T00:00:00"/>
    <n v="54193"/>
    <x v="3"/>
  </r>
  <r>
    <d v="2021-02-15T00:00:00"/>
    <n v="54235"/>
    <x v="4"/>
  </r>
  <r>
    <d v="2021-02-16T00:00:00"/>
    <n v="54275"/>
    <x v="5"/>
  </r>
  <r>
    <d v="2021-02-17T00:00:00"/>
    <n v="54323"/>
    <x v="6"/>
  </r>
  <r>
    <d v="2021-02-18T00:00:00"/>
    <n v="54369"/>
    <x v="0"/>
  </r>
  <r>
    <d v="2021-02-19T00:00:00"/>
    <n v="54421"/>
    <x v="1"/>
  </r>
  <r>
    <d v="2021-02-20T00:00:00"/>
    <n v="54466"/>
    <x v="2"/>
  </r>
  <r>
    <d v="2021-02-21T00:00:00"/>
    <n v="54523"/>
    <x v="3"/>
  </r>
  <r>
    <d v="2021-02-22T00:00:00"/>
    <n v="54562"/>
    <x v="4"/>
  </r>
  <r>
    <d v="2021-02-23T00:00:00"/>
    <n v="54591"/>
    <x v="5"/>
  </r>
  <r>
    <d v="2021-02-24T00:00:00"/>
    <n v="54648"/>
    <x v="6"/>
  </r>
  <r>
    <d v="2021-02-25T00:00:00"/>
    <n v="54700"/>
    <x v="0"/>
  </r>
  <r>
    <d v="2021-02-26T00:00:00"/>
    <n v="54771"/>
    <x v="1"/>
  </r>
  <r>
    <d v="2021-02-27T00:00:00"/>
    <n v="54871"/>
    <x v="2"/>
  </r>
  <r>
    <d v="2021-02-28T00:00:00"/>
    <n v="54932"/>
    <x v="3"/>
  </r>
  <r>
    <d v="2021-03-01T00:00:00"/>
    <n v="54986"/>
    <x v="4"/>
  </r>
  <r>
    <d v="2021-03-02T00:00:00"/>
    <n v="55026"/>
    <x v="5"/>
  </r>
  <r>
    <d v="2021-03-03T00:00:00"/>
    <n v="55073"/>
    <x v="6"/>
  </r>
  <r>
    <d v="2021-03-04T00:00:00"/>
    <n v="55143"/>
    <x v="0"/>
  </r>
  <r>
    <d v="2021-03-05T00:00:00"/>
    <n v="55212"/>
    <x v="1"/>
  </r>
  <r>
    <d v="2021-03-06T00:00:00"/>
    <n v="55291"/>
    <x v="2"/>
  </r>
  <r>
    <d v="2021-03-07T00:00:00"/>
    <n v="55361"/>
    <x v="3"/>
  </r>
  <r>
    <d v="2021-03-08T00:00:00"/>
    <n v="55409"/>
    <x v="4"/>
  </r>
  <r>
    <d v="2021-03-09T00:00:00"/>
    <n v="55463"/>
    <x v="5"/>
  </r>
  <r>
    <d v="2021-03-10T00:00:00"/>
    <n v="55538"/>
    <x v="6"/>
  </r>
  <r>
    <d v="2021-03-11T00:00:00"/>
    <n v="55538"/>
    <x v="0"/>
  </r>
  <r>
    <d v="2021-03-12T00:00:00"/>
    <n v="55607"/>
    <x v="1"/>
  </r>
  <r>
    <d v="2021-03-13T00:00:00"/>
    <n v="55758"/>
    <x v="2"/>
  </r>
  <r>
    <d v="2021-03-14T00:00:00"/>
    <n v="55851"/>
    <x v="3"/>
  </r>
  <r>
    <d v="2021-03-15T00:00:00"/>
    <n v="55917"/>
    <x v="4"/>
  </r>
  <r>
    <d v="2021-03-16T00:00:00"/>
    <n v="56006"/>
    <x v="5"/>
  </r>
  <r>
    <d v="2021-03-17T00:00:00"/>
    <n v="56100"/>
    <x v="6"/>
  </r>
  <r>
    <d v="2021-03-18T00:00:00"/>
    <n v="56173"/>
    <x v="0"/>
  </r>
  <r>
    <d v="2021-03-19T00:00:00"/>
    <n v="56271"/>
    <x v="1"/>
  </r>
  <r>
    <d v="2021-03-20T00:00:00"/>
    <n v="56371"/>
    <x v="2"/>
  </r>
  <r>
    <d v="2021-03-21T00:00:00"/>
    <n v="56525"/>
    <x v="3"/>
  </r>
  <r>
    <d v="2021-03-22T00:00:00"/>
    <n v="56623"/>
    <x v="4"/>
  </r>
  <r>
    <d v="2021-03-23T00:00:00"/>
    <n v="56708"/>
    <x v="5"/>
  </r>
  <r>
    <d v="2021-03-24T00:00:00"/>
    <n v="56841"/>
    <x v="6"/>
  </r>
  <r>
    <d v="2021-03-25T00:00:00"/>
    <n v="56981"/>
    <x v="0"/>
  </r>
  <r>
    <d v="2021-03-26T00:00:00"/>
    <n v="57170"/>
    <x v="1"/>
  </r>
  <r>
    <d v="2021-03-27T00:00:00"/>
    <n v="57283"/>
    <x v="2"/>
  </r>
  <r>
    <d v="2021-03-28T00:00:00"/>
    <n v="57453"/>
    <x v="3"/>
  </r>
  <r>
    <d v="2021-03-29T00:00:00"/>
    <n v="57584"/>
    <x v="4"/>
  </r>
  <r>
    <d v="2021-03-30T00:00:00"/>
    <n v="57712"/>
    <x v="5"/>
  </r>
  <r>
    <d v="2021-03-31T00:00:00"/>
    <n v="57839"/>
    <x v="6"/>
  </r>
  <r>
    <d v="2021-04-01T00:00:00"/>
    <n v="58039"/>
    <x v="0"/>
  </r>
  <r>
    <d v="2021-04-02T00:00:00"/>
    <n v="58304"/>
    <x v="1"/>
  </r>
  <r>
    <d v="2021-04-03T00:00:00"/>
    <n v="58584"/>
    <x v="2"/>
  </r>
  <r>
    <d v="2021-04-04T00:00:00"/>
    <n v="58803"/>
    <x v="3"/>
  </r>
  <r>
    <d v="2021-04-05T00:00:00"/>
    <n v="59068"/>
    <x v="4"/>
  </r>
  <r>
    <d v="2021-04-06T00:00:00"/>
    <n v="59315"/>
    <x v="5"/>
  </r>
  <r>
    <d v="2021-04-07T00:00:00"/>
    <n v="59702"/>
    <x v="6"/>
  </r>
  <r>
    <d v="2021-04-08T00:00:00"/>
    <n v="60229"/>
    <x v="0"/>
  </r>
  <r>
    <d v="2021-04-09T00:00:00"/>
    <n v="60811"/>
    <x v="1"/>
  </r>
  <r>
    <d v="2021-04-10T00:00:00"/>
    <n v="61239"/>
    <x v="2"/>
  </r>
  <r>
    <d v="2021-04-11T00:00:00"/>
    <n v="61779"/>
    <x v="3"/>
  </r>
  <r>
    <d v="2021-04-12T00:00:00"/>
    <n v="62304"/>
    <x v="4"/>
  </r>
  <r>
    <d v="2021-04-13T00:00:00"/>
    <n v="62780"/>
    <x v="5"/>
  </r>
  <r>
    <d v="2021-04-14T00:00:00"/>
    <n v="63342"/>
    <x v="6"/>
  </r>
  <r>
    <d v="2021-04-15T00:00:00"/>
    <n v="63815"/>
    <x v="0"/>
  </r>
  <r>
    <d v="2021-04-16T00:00:00"/>
    <n v="64572"/>
    <x v="1"/>
  </r>
  <r>
    <d v="2021-04-17T00:00:00"/>
    <n v="65499"/>
    <x v="2"/>
  </r>
  <r>
    <d v="2021-04-18T00:00:00"/>
    <n v="66261"/>
    <x v="3"/>
  </r>
  <r>
    <d v="2021-04-19T00:00:00"/>
    <n v="67212"/>
    <x v="4"/>
  </r>
  <r>
    <d v="2021-04-20T00:00:00"/>
    <n v="68152"/>
    <x v="5"/>
  </r>
  <r>
    <d v="2021-04-21T00:00:00"/>
    <n v="69312"/>
    <x v="6"/>
  </r>
  <r>
    <d v="2021-04-22T00:00:00"/>
    <n v="70814"/>
    <x v="0"/>
  </r>
  <r>
    <d v="2021-04-23T00:00:00"/>
    <n v="72224"/>
    <x v="1"/>
  </r>
  <r>
    <d v="2021-04-24T00:00:00"/>
    <n v="73644"/>
    <x v="2"/>
  </r>
  <r>
    <d v="2021-04-25T00:00:00"/>
    <n v="75184"/>
    <x v="3"/>
  </r>
  <r>
    <d v="2021-04-26T00:00:00"/>
    <n v="77477"/>
    <x v="4"/>
  </r>
  <r>
    <d v="2021-04-27T00:00:00"/>
    <n v="79798"/>
    <x v="5"/>
  </r>
  <r>
    <d v="2021-04-28T00:00:00"/>
    <n v="81908"/>
    <x v="6"/>
  </r>
  <r>
    <d v="2021-04-29T00:00:00"/>
    <n v="85009"/>
    <x v="0"/>
  </r>
  <r>
    <d v="2021-04-30T00:00:00"/>
    <n v="88028"/>
    <x v="1"/>
  </r>
  <r>
    <d v="2021-05-01T00:00:00"/>
    <n v="91052"/>
    <x v="2"/>
  </r>
  <r>
    <d v="2021-05-02T00:00:00"/>
    <n v="93355"/>
    <x v="3"/>
  </r>
  <r>
    <d v="2021-05-03T00:00:00"/>
    <n v="95385"/>
    <x v="4"/>
  </r>
  <r>
    <d v="2021-05-04T00:00:00"/>
    <n v="98088"/>
    <x v="5"/>
  </r>
  <r>
    <d v="2021-05-05T00:00:00"/>
    <n v="100902"/>
    <x v="6"/>
  </r>
  <r>
    <d v="2021-05-06T00:00:00"/>
    <n v="104398"/>
    <x v="0"/>
  </r>
  <r>
    <d v="2021-05-07T00:00:00"/>
    <n v="108267"/>
    <x v="1"/>
  </r>
  <r>
    <d v="2021-05-08T00:00:00"/>
    <n v="112462"/>
    <x v="2"/>
  </r>
  <r>
    <d v="2021-05-09T00:00:00"/>
    <n v="116213"/>
    <x v="3"/>
  </r>
  <r>
    <d v="2021-05-10T00:00:00"/>
    <n v="118846"/>
    <x v="4"/>
  </r>
  <r>
    <d v="2021-05-11T00:00:00"/>
    <n v="121650"/>
    <x v="5"/>
  </r>
  <r>
    <d v="2021-05-12T00:00:00"/>
    <n v="124774"/>
    <x v="6"/>
  </r>
  <r>
    <d v="2021-05-13T00:00:00"/>
    <n v="127639"/>
    <x v="0"/>
  </r>
  <r>
    <d v="2021-05-14T00:00:00"/>
    <n v="130130"/>
    <x v="1"/>
  </r>
  <r>
    <d v="2021-05-15T00:00:00"/>
    <n v="132585"/>
    <x v="2"/>
  </r>
  <r>
    <d v="2021-05-16T00:00:00"/>
    <n v="134542"/>
    <x v="3"/>
  </r>
  <r>
    <d v="2021-05-17T00:00:00"/>
    <n v="135856"/>
    <x v="4"/>
  </r>
  <r>
    <d v="2021-05-18T00:00:00"/>
    <n v="137418"/>
    <x v="5"/>
  </r>
  <r>
    <d v="2021-05-19T00:00:00"/>
    <n v="138776"/>
    <x v="6"/>
  </r>
  <r>
    <d v="2021-05-20T00:00:00"/>
    <n v="139985"/>
    <x v="0"/>
  </r>
  <r>
    <d v="2021-05-21T00:00:00"/>
    <n v="141567"/>
    <x v="1"/>
  </r>
  <r>
    <d v="2021-05-22T00:00:00"/>
    <n v="143192"/>
    <x v="2"/>
  </r>
  <r>
    <d v="2021-05-23T00:00:00"/>
    <n v="144839"/>
    <x v="3"/>
  </r>
  <r>
    <d v="2021-05-24T00:00:00"/>
    <n v="146460"/>
    <x v="4"/>
  </r>
  <r>
    <d v="2021-05-25T00:00:00"/>
    <n v="147861"/>
    <x v="5"/>
  </r>
  <r>
    <d v="2021-05-26T00:00:00"/>
    <n v="149410"/>
    <x v="6"/>
  </r>
  <r>
    <d v="2021-05-27T00:00:00"/>
    <n v="150897"/>
    <x v="0"/>
  </r>
  <r>
    <d v="2021-05-28T00:00:00"/>
    <n v="152401"/>
    <x v="1"/>
  </r>
  <r>
    <d v="2021-05-29T00:00:00"/>
    <n v="153456"/>
    <x v="2"/>
  </r>
  <r>
    <d v="2021-05-30T00:00:00"/>
    <n v="154419"/>
    <x v="3"/>
  </r>
  <r>
    <d v="2021-05-31T00:00:00"/>
    <n v="155064"/>
    <x v="4"/>
  </r>
  <r>
    <d v="2021-06-01T00:00:00"/>
    <n v="155666"/>
    <x v="5"/>
  </r>
  <r>
    <d v="2021-06-02T00:00:00"/>
    <n v="156569"/>
    <x v="6"/>
  </r>
  <r>
    <d v="2021-06-03T00:00:00"/>
    <n v="157275"/>
    <x v="0"/>
  </r>
  <r>
    <d v="2021-06-04T00:00:00"/>
    <n v="157847"/>
    <x v="1"/>
  </r>
  <r>
    <d v="2021-06-05T00:00:00"/>
    <n v="158423"/>
    <x v="2"/>
  </r>
  <r>
    <d v="2021-06-06T00:00:00"/>
    <n v="158990"/>
    <x v="3"/>
  </r>
  <r>
    <d v="2021-06-07T00:00:00"/>
    <n v="159393"/>
    <x v="4"/>
  </r>
  <r>
    <d v="2021-06-08T00:00:00"/>
    <n v="159811"/>
    <x v="5"/>
  </r>
  <r>
    <d v="2021-06-09T00:00:00"/>
    <n v="160284"/>
    <x v="6"/>
  </r>
  <r>
    <d v="2021-06-10T00:00:00"/>
    <n v="160740"/>
    <x v="0"/>
  </r>
  <r>
    <d v="2021-06-11T00:00:00"/>
    <n v="161153"/>
    <x v="1"/>
  </r>
  <r>
    <d v="2021-06-12T00:00:00"/>
    <n v="161576"/>
    <x v="2"/>
  </r>
  <r>
    <d v="2021-06-13T00:00:00"/>
    <n v="162048"/>
    <x v="3"/>
  </r>
  <r>
    <d v="2021-06-14T00:00:00"/>
    <n v="162468"/>
    <x v="4"/>
  </r>
  <r>
    <d v="2021-06-15T00:00:00"/>
    <n v="162721"/>
    <x v="5"/>
  </r>
  <r>
    <d v="2021-06-16T00:00:00"/>
    <n v="163048"/>
    <x v="6"/>
  </r>
  <r>
    <d v="2021-06-17T00:00:00"/>
    <n v="163358"/>
    <x v="0"/>
  </r>
  <r>
    <d v="2021-06-18T00:00:00"/>
    <n v="163612"/>
    <x v="1"/>
  </r>
  <r>
    <d v="2021-06-19T00:00:00"/>
    <n v="163927"/>
    <x v="2"/>
  </r>
  <r>
    <d v="2021-06-20T00:00:00"/>
    <n v="164229"/>
    <x v="3"/>
  </r>
  <r>
    <d v="2021-06-21T00:00:00"/>
    <n v="164436"/>
    <x v="4"/>
  </r>
  <r>
    <d v="2021-06-22T00:00:00"/>
    <n v="164654"/>
    <x v="5"/>
  </r>
  <r>
    <d v="2021-06-23T00:00:00"/>
    <n v="164957"/>
    <x v="6"/>
  </r>
  <r>
    <d v="2021-06-24T00:00:00"/>
    <n v="165197"/>
    <x v="0"/>
  </r>
  <r>
    <d v="2021-06-25T00:00:00"/>
    <n v="165426"/>
    <x v="1"/>
  </r>
  <r>
    <d v="2021-06-26T00:00:00"/>
    <n v="165648"/>
    <x v="2"/>
  </r>
  <r>
    <d v="2021-06-27T00:00:00"/>
    <n v="165883"/>
    <x v="3"/>
  </r>
  <r>
    <d v="2021-06-28T00:00:00"/>
    <n v="166098"/>
    <x v="4"/>
  </r>
  <r>
    <d v="2021-06-29T00:00:00"/>
    <n v="166236"/>
    <x v="5"/>
  </r>
  <r>
    <d v="2021-06-30T00:00:00"/>
    <n v="166449"/>
    <x v="6"/>
  </r>
  <r>
    <d v="2021-07-01T00:00:00"/>
    <n v="166689"/>
    <x v="0"/>
  </r>
  <r>
    <d v="2021-07-02T00:00:00"/>
    <n v="166920"/>
    <x v="1"/>
  </r>
  <r>
    <d v="2021-07-03T00:00:00"/>
    <n v="167103"/>
    <x v="2"/>
  </r>
  <r>
    <d v="2021-07-04T00:00:00"/>
    <n v="167272"/>
    <x v="3"/>
  </r>
  <r>
    <d v="2021-07-05T00:00:00"/>
    <n v="167436"/>
    <x v="4"/>
  </r>
  <r>
    <d v="2021-07-06T00:00:00"/>
    <n v="167566"/>
    <x v="5"/>
  </r>
  <r>
    <d v="2021-07-07T00:00:00"/>
    <n v="167823"/>
    <x v="6"/>
  </r>
  <r>
    <d v="2021-07-08T00:00:00"/>
    <n v="168015"/>
    <x v="0"/>
  </r>
  <r>
    <d v="2021-07-09T00:00:00"/>
    <n v="168210"/>
    <x v="1"/>
  </r>
  <r>
    <d v="2021-07-10T00:00:00"/>
    <n v="168430"/>
    <x v="2"/>
  </r>
  <r>
    <d v="2021-07-11T00:00:00"/>
    <n v="168585"/>
    <x v="3"/>
  </r>
  <r>
    <d v="2021-07-12T00:00:00"/>
    <n v="168716"/>
    <x v="4"/>
  </r>
  <r>
    <d v="2021-07-13T00:00:00"/>
    <n v="168824"/>
    <x v="5"/>
  </r>
  <r>
    <d v="2021-07-14T00:00:00"/>
    <n v="168988"/>
    <x v="6"/>
  </r>
  <r>
    <d v="2021-07-15T00:00:00"/>
    <n v="169215"/>
    <x v="0"/>
  </r>
  <r>
    <d v="2021-07-16T00:00:00"/>
    <n v="169341"/>
    <x v="1"/>
  </r>
  <r>
    <d v="2021-07-17T00:00:00"/>
    <n v="169461"/>
    <x v="2"/>
  </r>
  <r>
    <d v="2021-07-18T00:00:00"/>
    <n v="169620"/>
    <x v="3"/>
  </r>
  <r>
    <d v="2021-07-19T00:00:00"/>
    <n v="169740"/>
    <x v="4"/>
  </r>
  <r>
    <d v="2021-07-20T00:00:00"/>
    <n v="169839"/>
    <x v="5"/>
  </r>
  <r>
    <d v="2021-07-21T00:00:00"/>
    <n v="169971"/>
    <x v="6"/>
  </r>
  <r>
    <d v="2021-07-22T00:00:00"/>
    <n v="170102"/>
    <x v="0"/>
  </r>
  <r>
    <d v="2021-07-23T00:00:00"/>
    <n v="170199"/>
    <x v="1"/>
  </r>
  <r>
    <d v="2021-07-24T00:00:00"/>
    <n v="170272"/>
    <x v="2"/>
  </r>
  <r>
    <d v="2021-07-25T00:00:00"/>
    <n v="170416"/>
    <x v="3"/>
  </r>
  <r>
    <d v="2021-07-26T00:00:00"/>
    <n v="170491"/>
    <x v="4"/>
  </r>
  <r>
    <d v="2021-07-27T00:00:00"/>
    <n v="170581"/>
    <x v="5"/>
  </r>
  <r>
    <d v="2021-07-28T00:00:00"/>
    <n v="170729"/>
    <x v="6"/>
  </r>
  <r>
    <d v="2021-07-29T00:00:00"/>
    <n v="170810"/>
    <x v="0"/>
  </r>
  <r>
    <d v="2021-07-30T00:00:00"/>
    <n v="170900"/>
    <x v="1"/>
  </r>
  <r>
    <d v="2021-07-31T00:00:00"/>
    <n v="171052"/>
    <x v="2"/>
  </r>
  <r>
    <d v="2021-08-01T00:00:00"/>
    <n v="171146"/>
    <x v="3"/>
  </r>
  <r>
    <d v="2021-08-02T00:00:00"/>
    <n v="171205"/>
    <x v="4"/>
  </r>
  <r>
    <d v="2021-08-03T00:00:00"/>
    <n v="171295"/>
    <x v="5"/>
  </r>
  <r>
    <d v="2021-08-04T00:00:00"/>
    <n v="171396"/>
    <x v="6"/>
  </r>
  <r>
    <d v="2021-08-05T00:00:00"/>
    <n v="171506"/>
    <x v="0"/>
  </r>
  <r>
    <d v="2021-08-06T00:00:00"/>
    <n v="171608"/>
    <x v="1"/>
  </r>
  <r>
    <d v="2021-08-07T00:00:00"/>
    <n v="171705"/>
    <x v="2"/>
  </r>
  <r>
    <d v="2021-08-08T00:00:00"/>
    <n v="171814"/>
    <x v="3"/>
  </r>
  <r>
    <d v="2021-08-09T00:00:00"/>
    <n v="171883"/>
    <x v="4"/>
  </r>
  <r>
    <d v="2021-08-10T00:00:00"/>
    <n v="171944"/>
    <x v="5"/>
  </r>
  <r>
    <d v="2021-08-11T00:00:00"/>
    <n v="172085"/>
    <x v="6"/>
  </r>
  <r>
    <d v="2020-03-20T00:00:00"/>
    <n v="5"/>
    <x v="1"/>
  </r>
  <r>
    <d v="2020-03-21T00:00:00"/>
    <n v="7"/>
    <x v="2"/>
  </r>
  <r>
    <d v="2020-03-22T00:00:00"/>
    <n v="18"/>
    <x v="3"/>
  </r>
  <r>
    <d v="2020-03-23T00:00:00"/>
    <n v="29"/>
    <x v="4"/>
  </r>
  <r>
    <d v="2020-03-24T00:00:00"/>
    <n v="33"/>
    <x v="5"/>
  </r>
  <r>
    <d v="2020-03-25T00:00:00"/>
    <n v="38"/>
    <x v="6"/>
  </r>
  <r>
    <d v="2020-03-26T00:00:00"/>
    <n v="43"/>
    <x v="0"/>
  </r>
  <r>
    <d v="2020-03-27T00:00:00"/>
    <n v="43"/>
    <x v="1"/>
  </r>
  <r>
    <d v="2020-03-28T00:00:00"/>
    <n v="45"/>
    <x v="2"/>
  </r>
  <r>
    <d v="2020-03-29T00:00:00"/>
    <n v="58"/>
    <x v="3"/>
  </r>
  <r>
    <d v="2020-03-30T00:00:00"/>
    <n v="69"/>
    <x v="4"/>
  </r>
  <r>
    <d v="2020-03-31T00:00:00"/>
    <n v="73"/>
    <x v="5"/>
  </r>
  <r>
    <d v="2020-04-01T00:00:00"/>
    <n v="82"/>
    <x v="6"/>
  </r>
  <r>
    <d v="2020-04-02T00:00:00"/>
    <n v="87"/>
    <x v="0"/>
  </r>
  <r>
    <d v="2020-04-03T00:00:00"/>
    <n v="95"/>
    <x v="1"/>
  </r>
  <r>
    <d v="2020-04-04T00:00:00"/>
    <n v="105"/>
    <x v="2"/>
  </r>
  <r>
    <d v="2020-04-05T00:00:00"/>
    <n v="122"/>
    <x v="3"/>
  </r>
  <r>
    <d v="2020-04-06T00:00:00"/>
    <n v="144"/>
    <x v="4"/>
  </r>
  <r>
    <d v="2020-04-07T00:00:00"/>
    <n v="165"/>
    <x v="5"/>
  </r>
  <r>
    <d v="2020-04-08T00:00:00"/>
    <n v="165"/>
    <x v="6"/>
  </r>
  <r>
    <d v="2020-04-09T00:00:00"/>
    <n v="179"/>
    <x v="0"/>
  </r>
  <r>
    <d v="2020-04-10T00:00:00"/>
    <n v="241"/>
    <x v="1"/>
  </r>
  <r>
    <d v="2020-04-11T00:00:00"/>
    <n v="308"/>
    <x v="2"/>
  </r>
  <r>
    <d v="2020-04-12T00:00:00"/>
    <n v="432"/>
    <x v="3"/>
  </r>
  <r>
    <d v="2020-04-13T00:00:00"/>
    <n v="539"/>
    <x v="4"/>
  </r>
  <r>
    <d v="2020-04-14T00:00:00"/>
    <n v="617"/>
    <x v="5"/>
  </r>
  <r>
    <d v="2020-04-15T00:00:00"/>
    <n v="695"/>
    <x v="6"/>
  </r>
  <r>
    <d v="2020-04-16T00:00:00"/>
    <n v="871"/>
    <x v="0"/>
  </r>
  <r>
    <d v="2020-04-17T00:00:00"/>
    <n v="1021"/>
    <x v="1"/>
  </r>
  <r>
    <d v="2020-04-18T00:00:00"/>
    <n v="1272"/>
    <x v="2"/>
  </r>
  <r>
    <d v="2020-04-19T00:00:00"/>
    <n v="1604"/>
    <x v="3"/>
  </r>
  <r>
    <d v="2020-04-20T00:00:00"/>
    <n v="1851"/>
    <x v="4"/>
  </r>
  <r>
    <d v="2020-04-21T00:00:00"/>
    <n v="2066"/>
    <x v="5"/>
  </r>
  <r>
    <d v="2020-04-22T00:00:00"/>
    <n v="2272"/>
    <x v="6"/>
  </r>
  <r>
    <d v="2020-04-23T00:00:00"/>
    <n v="2407"/>
    <x v="0"/>
  </r>
  <r>
    <d v="2020-04-24T00:00:00"/>
    <n v="2624"/>
    <x v="1"/>
  </r>
  <r>
    <d v="2020-04-25T00:00:00"/>
    <n v="2815"/>
    <x v="2"/>
  </r>
  <r>
    <d v="2020-04-26T00:00:00"/>
    <n v="3071"/>
    <x v="3"/>
  </r>
  <r>
    <d v="2020-04-27T00:00:00"/>
    <n v="3301"/>
    <x v="4"/>
  </r>
  <r>
    <d v="2020-04-28T00:00:00"/>
    <n v="3548"/>
    <x v="5"/>
  </r>
  <r>
    <d v="2020-04-29T00:00:00"/>
    <n v="3774"/>
    <x v="6"/>
  </r>
  <r>
    <d v="2020-04-30T00:00:00"/>
    <n v="4082"/>
    <x v="0"/>
  </r>
  <r>
    <d v="2020-05-01T00:00:00"/>
    <n v="4395"/>
    <x v="1"/>
  </r>
  <r>
    <d v="2020-05-02T00:00:00"/>
    <n v="4721"/>
    <x v="2"/>
  </r>
  <r>
    <d v="2020-05-03T00:00:00"/>
    <n v="5055"/>
    <x v="3"/>
  </r>
  <r>
    <d v="2020-05-04T00:00:00"/>
    <n v="5428"/>
    <x v="4"/>
  </r>
  <r>
    <d v="2020-05-05T00:00:00"/>
    <n v="5804"/>
    <x v="5"/>
  </r>
  <r>
    <d v="2020-05-06T00:00:00"/>
    <n v="6245"/>
    <x v="6"/>
  </r>
  <r>
    <d v="2020-05-07T00:00:00"/>
    <n v="6625"/>
    <x v="0"/>
  </r>
  <r>
    <d v="2020-05-08T00:00:00"/>
    <n v="7012"/>
    <x v="1"/>
  </r>
  <r>
    <d v="2020-05-09T00:00:00"/>
    <n v="7402"/>
    <x v="2"/>
  </r>
  <r>
    <d v="2020-05-10T00:00:00"/>
    <n v="7796"/>
    <x v="3"/>
  </r>
  <r>
    <d v="2020-05-11T00:00:00"/>
    <n v="8194"/>
    <x v="4"/>
  </r>
  <r>
    <d v="2020-05-12T00:00:00"/>
    <n v="8541"/>
    <x v="5"/>
  </r>
  <r>
    <d v="2020-05-13T00:00:00"/>
    <n v="8903"/>
    <x v="6"/>
  </r>
  <r>
    <d v="2020-05-14T00:00:00"/>
    <n v="9267"/>
    <x v="0"/>
  </r>
  <r>
    <d v="2020-05-15T00:00:00"/>
    <n v="9591"/>
    <x v="1"/>
  </r>
  <r>
    <d v="2020-05-16T00:00:00"/>
    <n v="9931"/>
    <x v="2"/>
  </r>
  <r>
    <d v="2020-05-17T00:00:00"/>
    <n v="10988"/>
    <x v="3"/>
  </r>
  <r>
    <d v="2020-05-18T00:00:00"/>
    <n v="11379"/>
    <x v="4"/>
  </r>
  <r>
    <d v="2020-05-19T00:00:00"/>
    <n v="11745"/>
    <x v="5"/>
  </r>
  <r>
    <d v="2020-05-20T00:00:00"/>
    <n v="12140"/>
    <x v="6"/>
  </r>
  <r>
    <d v="2020-05-21T00:00:00"/>
    <n v="12537"/>
    <x v="0"/>
  </r>
  <r>
    <d v="2020-05-22T00:00:00"/>
    <n v="12905"/>
    <x v="1"/>
  </r>
  <r>
    <d v="2020-05-23T00:00:00"/>
    <n v="13268"/>
    <x v="2"/>
  </r>
  <r>
    <d v="2020-05-24T00:00:00"/>
    <n v="13664"/>
    <x v="3"/>
  </r>
  <r>
    <d v="2020-05-25T00:00:00"/>
    <n v="14056"/>
    <x v="4"/>
  </r>
  <r>
    <d v="2020-05-26T00:00:00"/>
    <n v="14460"/>
    <x v="5"/>
  </r>
  <r>
    <d v="2020-05-27T00:00:00"/>
    <n v="14821"/>
    <x v="6"/>
  </r>
  <r>
    <d v="2020-05-28T00:00:00"/>
    <n v="15195"/>
    <x v="0"/>
  </r>
  <r>
    <d v="2020-05-29T00:00:00"/>
    <n v="15562"/>
    <x v="1"/>
  </r>
  <r>
    <d v="2020-05-30T00:00:00"/>
    <n v="15934"/>
    <x v="2"/>
  </r>
  <r>
    <d v="2020-05-31T00:00:00"/>
    <n v="16343"/>
    <x v="3"/>
  </r>
  <r>
    <d v="2020-06-01T00:00:00"/>
    <n v="16779"/>
    <x v="4"/>
  </r>
  <r>
    <d v="2020-06-02T00:00:00"/>
    <n v="17200"/>
    <x v="5"/>
  </r>
  <r>
    <d v="2020-06-03T00:00:00"/>
    <n v="17617"/>
    <x v="6"/>
  </r>
  <r>
    <d v="2020-06-04T00:00:00"/>
    <n v="18100"/>
    <x v="0"/>
  </r>
  <r>
    <d v="2020-06-05T00:00:00"/>
    <n v="18584"/>
    <x v="1"/>
  </r>
  <r>
    <d v="2020-06-06T00:00:00"/>
    <n v="19094"/>
    <x v="2"/>
  </r>
  <r>
    <d v="2020-06-07T00:00:00"/>
    <n v="19592"/>
    <x v="3"/>
  </r>
  <r>
    <d v="2020-06-08T00:00:00"/>
    <n v="20070"/>
    <x v="4"/>
  </r>
  <r>
    <d v="2020-06-09T00:00:00"/>
    <n v="20545"/>
    <x v="5"/>
  </r>
  <r>
    <d v="2020-06-10T00:00:00"/>
    <n v="21014"/>
    <x v="6"/>
  </r>
  <r>
    <d v="2020-06-11T00:00:00"/>
    <n v="21521"/>
    <x v="0"/>
  </r>
  <r>
    <d v="2020-06-12T00:00:00"/>
    <n v="22032"/>
    <x v="1"/>
  </r>
  <r>
    <d v="2020-06-13T00:00:00"/>
    <n v="22527"/>
    <x v="2"/>
  </r>
  <r>
    <d v="2020-06-14T00:00:00"/>
    <n v="23038"/>
    <x v="3"/>
  </r>
  <r>
    <d v="2020-06-15T00:00:00"/>
    <n v="23544"/>
    <x v="4"/>
  </r>
  <r>
    <d v="2020-06-16T00:00:00"/>
    <n v="24055"/>
    <x v="5"/>
  </r>
  <r>
    <d v="2020-06-17T00:00:00"/>
    <n v="24577"/>
    <x v="6"/>
  </r>
  <r>
    <d v="2020-06-18T00:00:00"/>
    <n v="25093"/>
    <x v="0"/>
  </r>
  <r>
    <d v="2020-06-19T00:00:00"/>
    <n v="25601"/>
    <x v="1"/>
  </r>
  <r>
    <d v="2020-06-20T00:00:00"/>
    <n v="26141"/>
    <x v="2"/>
  </r>
  <r>
    <d v="2020-06-21T00:00:00"/>
    <n v="26680"/>
    <x v="3"/>
  </r>
  <r>
    <d v="2020-06-22T00:00:00"/>
    <n v="27260"/>
    <x v="4"/>
  </r>
  <r>
    <d v="2020-06-23T00:00:00"/>
    <n v="27825"/>
    <x v="5"/>
  </r>
  <r>
    <d v="2020-06-24T00:00:00"/>
    <n v="28371"/>
    <x v="6"/>
  </r>
  <r>
    <d v="2020-06-25T00:00:00"/>
    <n v="28943"/>
    <x v="0"/>
  </r>
  <r>
    <d v="2020-06-26T00:00:00"/>
    <n v="29520"/>
    <x v="1"/>
  </r>
  <r>
    <d v="2020-06-27T00:00:00"/>
    <n v="30095"/>
    <x v="2"/>
  </r>
  <r>
    <d v="2020-06-28T00:00:00"/>
    <n v="30709"/>
    <x v="3"/>
  </r>
  <r>
    <d v="2020-06-29T00:00:00"/>
    <n v="31320"/>
    <x v="4"/>
  </r>
  <r>
    <d v="2020-06-30T00:00:00"/>
    <n v="31938"/>
    <x v="5"/>
  </r>
  <r>
    <d v="2020-07-01T00:00:00"/>
    <n v="32557"/>
    <x v="6"/>
  </r>
  <r>
    <d v="2020-07-02T00:00:00"/>
    <n v="33232"/>
    <x v="0"/>
  </r>
  <r>
    <d v="2020-07-03T00:00:00"/>
    <n v="33913"/>
    <x v="1"/>
  </r>
  <r>
    <d v="2020-07-04T00:00:00"/>
    <n v="34600"/>
    <x v="2"/>
  </r>
  <r>
    <d v="2020-07-05T00:00:00"/>
    <n v="35312"/>
    <x v="3"/>
  </r>
  <r>
    <d v="2020-07-06T00:00:00"/>
    <n v="36037"/>
    <x v="4"/>
  </r>
  <r>
    <d v="2020-07-07T00:00:00"/>
    <n v="36772"/>
    <x v="5"/>
  </r>
  <r>
    <d v="2020-07-08T00:00:00"/>
    <n v="37550"/>
    <x v="6"/>
  </r>
  <r>
    <d v="2020-07-09T00:00:00"/>
    <n v="38333"/>
    <x v="0"/>
  </r>
  <r>
    <d v="2020-07-10T00:00:00"/>
    <n v="39194"/>
    <x v="1"/>
  </r>
  <r>
    <d v="2020-07-11T00:00:00"/>
    <n v="40069"/>
    <x v="2"/>
  </r>
  <r>
    <d v="2020-07-12T00:00:00"/>
    <n v="40941"/>
    <x v="3"/>
  </r>
  <r>
    <d v="2020-07-13T00:00:00"/>
    <n v="41820"/>
    <x v="4"/>
  </r>
  <r>
    <d v="2020-07-14T00:00:00"/>
    <n v="42722"/>
    <x v="5"/>
  </r>
  <r>
    <d v="2020-07-15T00:00:00"/>
    <n v="43637"/>
    <x v="6"/>
  </r>
  <r>
    <d v="2020-07-16T00:00:00"/>
    <n v="44552"/>
    <x v="0"/>
  </r>
  <r>
    <d v="2020-07-17T00:00:00"/>
    <n v="45481"/>
    <x v="1"/>
  </r>
  <r>
    <d v="2020-07-18T00:00:00"/>
    <n v="46430"/>
    <x v="2"/>
  </r>
  <r>
    <d v="2020-07-19T00:00:00"/>
    <n v="47390"/>
    <x v="3"/>
  </r>
  <r>
    <d v="2020-07-20T00:00:00"/>
    <n v="48355"/>
    <x v="4"/>
  </r>
  <r>
    <d v="2020-07-21T00:00:00"/>
    <n v="49353"/>
    <x v="5"/>
  </r>
  <r>
    <d v="2020-07-22T00:00:00"/>
    <n v="50379"/>
    <x v="6"/>
  </r>
  <r>
    <d v="2020-07-23T00:00:00"/>
    <n v="51399"/>
    <x v="0"/>
  </r>
  <r>
    <d v="2020-07-24T00:00:00"/>
    <n v="52477"/>
    <x v="1"/>
  </r>
  <r>
    <d v="2020-07-25T00:00:00"/>
    <n v="53545"/>
    <x v="2"/>
  </r>
  <r>
    <d v="2020-07-26T00:00:00"/>
    <n v="54626"/>
    <x v="3"/>
  </r>
  <r>
    <d v="2020-07-27T00:00:00"/>
    <n v="55822"/>
    <x v="4"/>
  </r>
  <r>
    <d v="2020-07-28T00:00:00"/>
    <n v="56874"/>
    <x v="5"/>
  </r>
  <r>
    <d v="2020-07-29T00:00:00"/>
    <n v="57982"/>
    <x v="6"/>
  </r>
  <r>
    <d v="2020-07-30T00:00:00"/>
    <n v="59126"/>
    <x v="0"/>
  </r>
  <r>
    <d v="2020-07-31T00:00:00"/>
    <n v="60285"/>
    <x v="1"/>
  </r>
  <r>
    <d v="2020-08-01T00:00:00"/>
    <n v="61438"/>
    <x v="2"/>
  </r>
  <r>
    <d v="2020-08-02T00:00:00"/>
    <n v="62463"/>
    <x v="3"/>
  </r>
  <r>
    <d v="2020-08-03T00:00:00"/>
    <n v="63562"/>
    <x v="4"/>
  </r>
  <r>
    <d v="2020-08-04T00:00:00"/>
    <n v="64585"/>
    <x v="5"/>
  </r>
  <r>
    <d v="2020-08-05T00:00:00"/>
    <n v="65599"/>
    <x v="6"/>
  </r>
  <r>
    <d v="2020-08-06T00:00:00"/>
    <n v="66669"/>
    <x v="0"/>
  </r>
  <r>
    <d v="2020-08-07T00:00:00"/>
    <n v="67699"/>
    <x v="1"/>
  </r>
  <r>
    <d v="2020-08-08T00:00:00"/>
    <n v="68768"/>
    <x v="2"/>
  </r>
  <r>
    <d v="2020-08-09T00:00:00"/>
    <n v="69869"/>
    <x v="3"/>
  </r>
  <r>
    <d v="2020-08-10T00:00:00"/>
    <n v="70965"/>
    <x v="4"/>
  </r>
  <r>
    <d v="2020-08-11T00:00:00"/>
    <n v="72031"/>
    <x v="5"/>
  </r>
  <r>
    <d v="2020-08-12T00:00:00"/>
    <n v="73163"/>
    <x v="6"/>
  </r>
  <r>
    <d v="2020-08-13T00:00:00"/>
    <n v="74318"/>
    <x v="0"/>
  </r>
  <r>
    <d v="2020-08-14T00:00:00"/>
    <n v="75408"/>
    <x v="1"/>
  </r>
  <r>
    <d v="2020-08-15T00:00:00"/>
    <n v="76480"/>
    <x v="2"/>
  </r>
  <r>
    <d v="2020-08-16T00:00:00"/>
    <n v="77559"/>
    <x v="3"/>
  </r>
  <r>
    <d v="2020-08-17T00:00:00"/>
    <n v="78680"/>
    <x v="4"/>
  </r>
  <r>
    <d v="2020-08-18T00:00:00"/>
    <n v="79710"/>
    <x v="5"/>
  </r>
  <r>
    <d v="2020-08-19T00:00:00"/>
    <n v="80802"/>
    <x v="6"/>
  </r>
  <r>
    <d v="2020-08-20T00:00:00"/>
    <n v="81942"/>
    <x v="0"/>
  </r>
  <r>
    <d v="2020-08-21T00:00:00"/>
    <n v="83107"/>
    <x v="1"/>
  </r>
  <r>
    <d v="2020-08-22T00:00:00"/>
    <n v="84311"/>
    <x v="2"/>
  </r>
  <r>
    <d v="2020-08-23T00:00:00"/>
    <n v="85523"/>
    <x v="3"/>
  </r>
  <r>
    <d v="2020-08-24T00:00:00"/>
    <n v="86624"/>
    <x v="4"/>
  </r>
  <r>
    <d v="2020-08-25T00:00:00"/>
    <n v="87691"/>
    <x v="5"/>
  </r>
  <r>
    <d v="2020-08-26T00:00:00"/>
    <n v="88805"/>
    <x v="6"/>
  </r>
  <r>
    <d v="2020-08-27T00:00:00"/>
    <n v="89994"/>
    <x v="0"/>
  </r>
  <r>
    <d v="2020-08-28T00:00:00"/>
    <n v="91179"/>
    <x v="1"/>
  </r>
  <r>
    <d v="2020-08-29T00:00:00"/>
    <n v="92452"/>
    <x v="2"/>
  </r>
  <r>
    <d v="2020-08-30T00:00:00"/>
    <n v="93734"/>
    <x v="3"/>
  </r>
  <r>
    <d v="2020-08-31T00:00:00"/>
    <n v="95009"/>
    <x v="4"/>
  </r>
  <r>
    <d v="2020-09-01T00:00:00"/>
    <n v="96300"/>
    <x v="5"/>
  </r>
  <r>
    <d v="2020-09-02T00:00:00"/>
    <n v="97629"/>
    <x v="6"/>
  </r>
  <r>
    <d v="2020-09-03T00:00:00"/>
    <n v="98888"/>
    <x v="0"/>
  </r>
  <r>
    <d v="2020-09-04T00:00:00"/>
    <n v="100213"/>
    <x v="1"/>
  </r>
  <r>
    <d v="2020-09-05T00:00:00"/>
    <n v="101533"/>
    <x v="2"/>
  </r>
  <r>
    <d v="2020-09-06T00:00:00"/>
    <n v="102844"/>
    <x v="3"/>
  </r>
  <r>
    <d v="2020-09-07T00:00:00"/>
    <n v="104179"/>
    <x v="4"/>
  </r>
  <r>
    <d v="2020-09-08T00:00:00"/>
    <n v="105509"/>
    <x v="5"/>
  </r>
  <r>
    <d v="2020-09-09T00:00:00"/>
    <n v="106804"/>
    <x v="6"/>
  </r>
  <r>
    <d v="2020-09-10T00:00:00"/>
    <n v="108133"/>
    <x v="0"/>
  </r>
  <r>
    <d v="2020-09-11T00:00:00"/>
    <n v="109465"/>
    <x v="1"/>
  </r>
  <r>
    <d v="2020-09-12T00:00:00"/>
    <n v="110809"/>
    <x v="2"/>
  </r>
  <r>
    <d v="2020-09-13T00:00:00"/>
    <n v="112174"/>
    <x v="3"/>
  </r>
  <r>
    <d v="2020-09-14T00:00:00"/>
    <n v="113500"/>
    <x v="4"/>
  </r>
  <r>
    <d v="2020-09-15T00:00:00"/>
    <n v="114834"/>
    <x v="5"/>
  </r>
  <r>
    <d v="2020-09-16T00:00:00"/>
    <n v="116183"/>
    <x v="6"/>
  </r>
  <r>
    <d v="2020-09-17T00:00:00"/>
    <n v="117547"/>
    <x v="0"/>
  </r>
  <r>
    <d v="2020-09-18T00:00:00"/>
    <n v="118926"/>
    <x v="1"/>
  </r>
  <r>
    <d v="2020-09-19T00:00:00"/>
    <n v="120336"/>
    <x v="2"/>
  </r>
  <r>
    <d v="2020-09-20T00:00:00"/>
    <n v="121768"/>
    <x v="3"/>
  </r>
  <r>
    <d v="2020-09-21T00:00:00"/>
    <n v="123175"/>
    <x v="4"/>
  </r>
  <r>
    <d v="2020-09-22T00:00:00"/>
    <n v="124605"/>
    <x v="5"/>
  </r>
  <r>
    <d v="2020-09-23T00:00:00"/>
    <n v="126007"/>
    <x v="6"/>
  </r>
  <r>
    <d v="2020-09-24T00:00:00"/>
    <n v="127379"/>
    <x v="0"/>
  </r>
  <r>
    <d v="2020-09-25T00:00:00"/>
    <n v="128787"/>
    <x v="1"/>
  </r>
  <r>
    <d v="2020-09-26T00:00:00"/>
    <n v="130229"/>
    <x v="2"/>
  </r>
  <r>
    <d v="2020-09-27T00:00:00"/>
    <n v="131646"/>
    <x v="3"/>
  </r>
  <r>
    <d v="2020-09-28T00:00:00"/>
    <n v="133057"/>
    <x v="4"/>
  </r>
  <r>
    <d v="2020-09-29T00:00:00"/>
    <n v="134461"/>
    <x v="5"/>
  </r>
  <r>
    <d v="2020-09-30T00:00:00"/>
    <n v="135842"/>
    <x v="6"/>
  </r>
  <r>
    <d v="2020-10-01T00:00:00"/>
    <n v="137232"/>
    <x v="0"/>
  </r>
  <r>
    <d v="2020-10-02T00:00:00"/>
    <n v="138583"/>
    <x v="1"/>
  </r>
  <r>
    <d v="2020-10-03T00:00:00"/>
    <n v="139893"/>
    <x v="2"/>
  </r>
  <r>
    <d v="2020-10-04T00:00:00"/>
    <n v="141236"/>
    <x v="3"/>
  </r>
  <r>
    <d v="2020-10-05T00:00:00"/>
    <n v="142538"/>
    <x v="4"/>
  </r>
  <r>
    <d v="2020-10-06T00:00:00"/>
    <n v="143865"/>
    <x v="5"/>
  </r>
  <r>
    <d v="2020-10-07T00:00:00"/>
    <n v="145200"/>
    <x v="6"/>
  </r>
  <r>
    <d v="2020-10-08T00:00:00"/>
    <n v="146673"/>
    <x v="0"/>
  </r>
  <r>
    <d v="2020-10-09T00:00:00"/>
    <n v="147789"/>
    <x v="1"/>
  </r>
  <r>
    <d v="2020-10-10T00:00:00"/>
    <n v="149032"/>
    <x v="2"/>
  </r>
  <r>
    <d v="2020-10-11T00:00:00"/>
    <n v="150253"/>
    <x v="3"/>
  </r>
  <r>
    <d v="2020-10-12T00:00:00"/>
    <n v="151434"/>
    <x v="4"/>
  </r>
  <r>
    <d v="2020-10-13T00:00:00"/>
    <n v="152603"/>
    <x v="5"/>
  </r>
  <r>
    <d v="2020-10-14T00:00:00"/>
    <n v="153761"/>
    <x v="6"/>
  </r>
  <r>
    <d v="2020-10-15T00:00:00"/>
    <n v="154936"/>
    <x v="0"/>
  </r>
  <r>
    <d v="2020-10-16T00:00:00"/>
    <n v="156121"/>
    <x v="1"/>
  </r>
  <r>
    <d v="2020-10-17T00:00:00"/>
    <n v="157312"/>
    <x v="2"/>
  </r>
  <r>
    <d v="2020-10-18T00:00:00"/>
    <n v="158473"/>
    <x v="3"/>
  </r>
  <r>
    <d v="2020-10-19T00:00:00"/>
    <n v="159564"/>
    <x v="4"/>
  </r>
  <r>
    <d v="2020-10-20T00:00:00"/>
    <n v="160560"/>
    <x v="5"/>
  </r>
  <r>
    <d v="2020-10-21T00:00:00"/>
    <n v="161686"/>
    <x v="6"/>
  </r>
  <r>
    <d v="2020-10-22T00:00:00"/>
    <n v="162823"/>
    <x v="0"/>
  </r>
  <r>
    <d v="2020-10-23T00:00:00"/>
    <n v="163959"/>
    <x v="1"/>
  </r>
  <r>
    <d v="2020-10-24T00:00:00"/>
    <n v="165071"/>
    <x v="2"/>
  </r>
  <r>
    <d v="2020-10-25T00:00:00"/>
    <n v="166092"/>
    <x v="3"/>
  </r>
  <r>
    <d v="2020-10-26T00:00:00"/>
    <n v="167011"/>
    <x v="4"/>
  </r>
  <r>
    <d v="2020-10-27T00:00:00"/>
    <n v="167919"/>
    <x v="5"/>
  </r>
  <r>
    <d v="2020-10-28T00:00:00"/>
    <n v="168911"/>
    <x v="6"/>
  </r>
  <r>
    <d v="2020-10-29T00:00:00"/>
    <n v="169891"/>
    <x v="0"/>
  </r>
  <r>
    <d v="2020-10-30T00:00:00"/>
    <n v="170878"/>
    <x v="1"/>
  </r>
  <r>
    <d v="2020-10-31T00:00:00"/>
    <n v="171847"/>
    <x v="2"/>
  </r>
  <r>
    <d v="2020-11-01T00:00:00"/>
    <n v="172782"/>
    <x v="3"/>
  </r>
  <r>
    <d v="2020-11-02T00:00:00"/>
    <n v="173642"/>
    <x v="4"/>
  </r>
  <r>
    <d v="2020-11-03T00:00:00"/>
    <n v="174517"/>
    <x v="5"/>
  </r>
  <r>
    <d v="2020-11-04T00:00:00"/>
    <n v="175471"/>
    <x v="6"/>
  </r>
  <r>
    <d v="2020-11-05T00:00:00"/>
    <n v="176446"/>
    <x v="0"/>
  </r>
  <r>
    <d v="2020-11-06T00:00:00"/>
    <n v="177436"/>
    <x v="1"/>
  </r>
  <r>
    <d v="2020-11-07T00:00:00"/>
    <n v="178471"/>
    <x v="2"/>
  </r>
  <r>
    <d v="2020-11-08T00:00:00"/>
    <n v="179517"/>
    <x v="3"/>
  </r>
  <r>
    <d v="2020-11-09T00:00:00"/>
    <n v="180537"/>
    <x v="4"/>
  </r>
  <r>
    <d v="2020-11-10T00:00:00"/>
    <n v="181508"/>
    <x v="5"/>
  </r>
  <r>
    <d v="2020-11-11T00:00:00"/>
    <n v="182557"/>
    <x v="6"/>
  </r>
  <r>
    <d v="2020-11-12T00:00:00"/>
    <n v="183682"/>
    <x v="0"/>
  </r>
  <r>
    <d v="2020-11-13T00:00:00"/>
    <n v="184964"/>
    <x v="1"/>
  </r>
  <r>
    <d v="2020-11-14T00:00:00"/>
    <n v="186116"/>
    <x v="2"/>
  </r>
  <r>
    <d v="2020-11-15T00:00:00"/>
    <n v="187240"/>
    <x v="3"/>
  </r>
  <r>
    <d v="2020-11-16T00:00:00"/>
    <n v="188310"/>
    <x v="4"/>
  </r>
  <r>
    <d v="2020-11-17T00:00:00"/>
    <n v="189236"/>
    <x v="5"/>
  </r>
  <r>
    <d v="2020-11-18T00:00:00"/>
    <n v="190361"/>
    <x v="6"/>
  </r>
  <r>
    <d v="2020-11-19T00:00:00"/>
    <n v="191642"/>
    <x v="0"/>
  </r>
  <r>
    <d v="2020-11-20T00:00:00"/>
    <n v="192982"/>
    <x v="1"/>
  </r>
  <r>
    <d v="2020-11-21T00:00:00"/>
    <n v="194402"/>
    <x v="2"/>
  </r>
  <r>
    <d v="2020-11-22T00:00:00"/>
    <n v="195917"/>
    <x v="3"/>
  </r>
  <r>
    <d v="2020-11-23T00:00:00"/>
    <n v="197412"/>
    <x v="4"/>
  </r>
  <r>
    <d v="2020-11-24T00:00:00"/>
    <n v="198899"/>
    <x v="5"/>
  </r>
  <r>
    <d v="2020-11-25T00:00:00"/>
    <n v="200409"/>
    <x v="6"/>
  </r>
  <r>
    <d v="2020-11-26T00:00:00"/>
    <n v="201949"/>
    <x v="0"/>
  </r>
  <r>
    <d v="2020-11-27T00:00:00"/>
    <n v="203509"/>
    <x v="1"/>
  </r>
  <r>
    <d v="2020-11-28T00:00:00"/>
    <n v="205116"/>
    <x v="2"/>
  </r>
  <r>
    <d v="2020-11-29T00:00:00"/>
    <n v="206714"/>
    <x v="3"/>
  </r>
  <r>
    <d v="2020-11-30T00:00:00"/>
    <n v="208278"/>
    <x v="4"/>
  </r>
  <r>
    <d v="2020-12-01T00:00:00"/>
    <n v="209780"/>
    <x v="5"/>
  </r>
  <r>
    <d v="2020-12-02T00:00:00"/>
    <n v="211257"/>
    <x v="6"/>
  </r>
  <r>
    <d v="2020-12-03T00:00:00"/>
    <n v="212769"/>
    <x v="0"/>
  </r>
  <r>
    <d v="2020-12-04T00:00:00"/>
    <n v="214309"/>
    <x v="1"/>
  </r>
  <r>
    <d v="2020-12-05T00:00:00"/>
    <n v="215819"/>
    <x v="2"/>
  </r>
  <r>
    <d v="2020-12-06T00:00:00"/>
    <n v="217333"/>
    <x v="3"/>
  </r>
  <r>
    <d v="2020-12-07T00:00:00"/>
    <n v="218788"/>
    <x v="4"/>
  </r>
  <r>
    <d v="2020-12-08T00:00:00"/>
    <n v="220168"/>
    <x v="5"/>
  </r>
  <r>
    <d v="2020-12-09T00:00:00"/>
    <n v="221493"/>
    <x v="6"/>
  </r>
  <r>
    <d v="2020-12-10T00:00:00"/>
    <n v="222811"/>
    <x v="0"/>
  </r>
  <r>
    <d v="2020-12-11T00:00:00"/>
    <n v="224081"/>
    <x v="1"/>
  </r>
  <r>
    <d v="2020-12-12T00:00:00"/>
    <n v="225304"/>
    <x v="2"/>
  </r>
  <r>
    <d v="2020-12-13T00:00:00"/>
    <n v="226508"/>
    <x v="3"/>
  </r>
  <r>
    <d v="2020-12-14T00:00:00"/>
    <n v="227683"/>
    <x v="4"/>
  </r>
  <r>
    <d v="2020-12-15T00:00:00"/>
    <n v="228803"/>
    <x v="5"/>
  </r>
  <r>
    <d v="2020-12-16T00:00:00"/>
    <n v="229913"/>
    <x v="6"/>
  </r>
  <r>
    <d v="2020-12-17T00:00:00"/>
    <n v="231073"/>
    <x v="0"/>
  </r>
  <r>
    <d v="2020-12-18T00:00:00"/>
    <n v="232188"/>
    <x v="1"/>
  </r>
  <r>
    <d v="2020-12-19T00:00:00"/>
    <n v="233263"/>
    <x v="2"/>
  </r>
  <r>
    <d v="2020-12-20T00:00:00"/>
    <n v="234289"/>
    <x v="3"/>
  </r>
  <r>
    <d v="2020-12-21T00:00:00"/>
    <n v="235299"/>
    <x v="4"/>
  </r>
  <r>
    <d v="2020-12-22T00:00:00"/>
    <n v="236259"/>
    <x v="5"/>
  </r>
  <r>
    <d v="2020-12-23T00:00:00"/>
    <n v="237247"/>
    <x v="6"/>
  </r>
  <r>
    <d v="2020-12-24T00:00:00"/>
    <n v="238205"/>
    <x v="0"/>
  </r>
  <r>
    <d v="2020-12-25T00:00:00"/>
    <n v="239195"/>
    <x v="1"/>
  </r>
  <r>
    <d v="2020-12-26T00:00:00"/>
    <n v="240105"/>
    <x v="2"/>
  </r>
  <r>
    <d v="2020-12-27T00:00:00"/>
    <n v="240995"/>
    <x v="3"/>
  </r>
  <r>
    <d v="2020-12-28T00:00:00"/>
    <n v="241845"/>
    <x v="4"/>
  </r>
  <r>
    <d v="2020-12-29T00:00:00"/>
    <n v="242655"/>
    <x v="5"/>
  </r>
  <r>
    <d v="2020-12-30T00:00:00"/>
    <n v="243459"/>
    <x v="6"/>
  </r>
  <r>
    <d v="2020-12-31T00:00:00"/>
    <n v="244258"/>
    <x v="0"/>
  </r>
  <r>
    <d v="2021-01-01T00:00:00"/>
    <n v="245038"/>
    <x v="1"/>
  </r>
  <r>
    <d v="2021-01-02T00:00:00"/>
    <n v="245772"/>
    <x v="2"/>
  </r>
  <r>
    <d v="2021-01-03T00:00:00"/>
    <n v="246513"/>
    <x v="3"/>
  </r>
  <r>
    <d v="2021-01-04T00:00:00"/>
    <n v="247228"/>
    <x v="4"/>
  </r>
  <r>
    <d v="2021-01-05T00:00:00"/>
    <n v="247926"/>
    <x v="5"/>
  </r>
  <r>
    <d v="2021-01-06T00:00:00"/>
    <n v="248581"/>
    <x v="6"/>
  </r>
  <r>
    <d v="2021-01-07T00:00:00"/>
    <n v="249246"/>
    <x v="0"/>
  </r>
  <r>
    <d v="2021-01-08T00:00:00"/>
    <n v="249913"/>
    <x v="1"/>
  </r>
  <r>
    <d v="2021-01-09T00:00:00"/>
    <n v="250598"/>
    <x v="2"/>
  </r>
  <r>
    <d v="2021-01-10T00:00:00"/>
    <n v="251273"/>
    <x v="3"/>
  </r>
  <r>
    <d v="2021-01-11T00:00:00"/>
    <n v="251944"/>
    <x v="4"/>
  </r>
  <r>
    <d v="2021-01-12T00:00:00"/>
    <n v="252559"/>
    <x v="5"/>
  </r>
  <r>
    <d v="2021-01-13T00:00:00"/>
    <n v="253161"/>
    <x v="6"/>
  </r>
  <r>
    <d v="2021-01-14T00:00:00"/>
    <n v="253744"/>
    <x v="0"/>
  </r>
  <r>
    <d v="2021-01-15T00:00:00"/>
    <n v="254314"/>
    <x v="1"/>
  </r>
  <r>
    <d v="2021-01-16T00:00:00"/>
    <n v="254849"/>
    <x v="2"/>
  </r>
  <r>
    <d v="2021-01-17T00:00:00"/>
    <n v="255354"/>
    <x v="3"/>
  </r>
  <r>
    <d v="2021-01-18T00:00:00"/>
    <n v="255872"/>
    <x v="4"/>
  </r>
  <r>
    <d v="2021-01-19T00:00:00"/>
    <n v="256367"/>
    <x v="5"/>
  </r>
  <r>
    <d v="2021-01-20T00:00:00"/>
    <n v="256852"/>
    <x v="6"/>
  </r>
  <r>
    <d v="2021-01-21T00:00:00"/>
    <n v="257342"/>
    <x v="0"/>
  </r>
  <r>
    <d v="2021-01-22T00:00:00"/>
    <n v="257813"/>
    <x v="1"/>
  </r>
  <r>
    <d v="2021-01-23T00:00:00"/>
    <n v="258264"/>
    <x v="2"/>
  </r>
  <r>
    <d v="2021-01-24T00:00:00"/>
    <n v="258687"/>
    <x v="3"/>
  </r>
  <r>
    <d v="2021-01-25T00:00:00"/>
    <n v="259097"/>
    <x v="4"/>
  </r>
  <r>
    <d v="2021-01-26T00:00:00"/>
    <n v="259487"/>
    <x v="5"/>
  </r>
  <r>
    <d v="2021-01-27T00:00:00"/>
    <n v="259867"/>
    <x v="6"/>
  </r>
  <r>
    <d v="2021-01-28T00:00:00"/>
    <n v="260220"/>
    <x v="0"/>
  </r>
  <r>
    <d v="2021-01-29T00:00:00"/>
    <n v="260566"/>
    <x v="1"/>
  </r>
  <r>
    <d v="2021-01-30T00:00:00"/>
    <n v="260901"/>
    <x v="2"/>
  </r>
  <r>
    <d v="2021-01-31T00:00:00"/>
    <n v="261224"/>
    <x v="3"/>
  </r>
  <r>
    <d v="2021-02-01T00:00:00"/>
    <n v="261540"/>
    <x v="4"/>
  </r>
  <r>
    <d v="2021-02-02T00:00:00"/>
    <n v="261838"/>
    <x v="5"/>
  </r>
  <r>
    <d v="2021-02-03T00:00:00"/>
    <n v="262123"/>
    <x v="6"/>
  </r>
  <r>
    <d v="2021-02-04T00:00:00"/>
    <n v="262406"/>
    <x v="0"/>
  </r>
  <r>
    <d v="2021-02-05T00:00:00"/>
    <n v="262681"/>
    <x v="1"/>
  </r>
  <r>
    <d v="2021-02-06T00:00:00"/>
    <n v="262948"/>
    <x v="2"/>
  </r>
  <r>
    <d v="2021-02-07T00:00:00"/>
    <n v="263200"/>
    <x v="3"/>
  </r>
  <r>
    <d v="2021-02-08T00:00:00"/>
    <n v="263444"/>
    <x v="4"/>
  </r>
  <r>
    <d v="2021-02-09T00:00:00"/>
    <n v="263676"/>
    <x v="5"/>
  </r>
  <r>
    <d v="2021-02-10T00:00:00"/>
    <n v="263910"/>
    <x v="6"/>
  </r>
  <r>
    <d v="2021-02-11T00:00:00"/>
    <n v="264165"/>
    <x v="0"/>
  </r>
  <r>
    <d v="2021-02-12T00:00:00"/>
    <n v="264450"/>
    <x v="1"/>
  </r>
  <r>
    <d v="2021-02-13T00:00:00"/>
    <n v="264718"/>
    <x v="2"/>
  </r>
  <r>
    <d v="2021-02-14T00:00:00"/>
    <n v="264997"/>
    <x v="3"/>
  </r>
  <r>
    <d v="2021-02-15T00:00:00"/>
    <n v="265244"/>
    <x v="4"/>
  </r>
  <r>
    <d v="2021-02-16T00:00:00"/>
    <n v="265493"/>
    <x v="5"/>
  </r>
  <r>
    <d v="2021-02-17T00:00:00"/>
    <n v="265756"/>
    <x v="6"/>
  </r>
  <r>
    <d v="2021-02-18T00:00:00"/>
    <n v="266034"/>
    <x v="0"/>
  </r>
  <r>
    <d v="2021-02-19T00:00:00"/>
    <n v="266297"/>
    <x v="1"/>
  </r>
  <r>
    <d v="2021-02-20T00:00:00"/>
    <n v="266563"/>
    <x v="2"/>
  </r>
  <r>
    <d v="2021-02-21T00:00:00"/>
    <n v="266821"/>
    <x v="3"/>
  </r>
  <r>
    <d v="2021-02-22T00:00:00"/>
    <n v="267104"/>
    <x v="4"/>
  </r>
  <r>
    <d v="2021-02-23T00:00:00"/>
    <n v="267419"/>
    <x v="5"/>
  </r>
  <r>
    <d v="2021-02-24T00:00:00"/>
    <n v="267767"/>
    <x v="6"/>
  </r>
  <r>
    <d v="2021-02-25T00:00:00"/>
    <n v="268147"/>
    <x v="0"/>
  </r>
  <r>
    <d v="2021-02-26T00:00:00"/>
    <n v="268571"/>
    <x v="1"/>
  </r>
  <r>
    <d v="2021-02-27T00:00:00"/>
    <n v="269031"/>
    <x v="2"/>
  </r>
  <r>
    <d v="2021-02-28T00:00:00"/>
    <n v="269482"/>
    <x v="3"/>
  </r>
  <r>
    <d v="2021-03-01T00:00:00"/>
    <n v="269889"/>
    <x v="4"/>
  </r>
  <r>
    <d v="2021-03-02T00:00:00"/>
    <n v="270316"/>
    <x v="5"/>
  </r>
  <r>
    <d v="2021-03-03T00:00:00"/>
    <n v="270770"/>
    <x v="6"/>
  </r>
  <r>
    <d v="2021-03-04T00:00:00"/>
    <n v="271245"/>
    <x v="0"/>
  </r>
  <r>
    <d v="2021-03-05T00:00:00"/>
    <n v="271725"/>
    <x v="1"/>
  </r>
  <r>
    <d v="2021-03-06T00:00:00"/>
    <n v="272240"/>
    <x v="2"/>
  </r>
  <r>
    <d v="2021-03-07T00:00:00"/>
    <n v="272811"/>
    <x v="3"/>
  </r>
  <r>
    <d v="2021-03-08T00:00:00"/>
    <n v="273386"/>
    <x v="4"/>
  </r>
  <r>
    <d v="2021-03-09T00:00:00"/>
    <n v="273941"/>
    <x v="5"/>
  </r>
  <r>
    <d v="2021-03-10T00:00:00"/>
    <n v="274522"/>
    <x v="6"/>
  </r>
  <r>
    <d v="2021-03-11T00:00:00"/>
    <n v="274522"/>
    <x v="0"/>
  </r>
  <r>
    <d v="2021-03-12T00:00:00"/>
    <n v="275197"/>
    <x v="1"/>
  </r>
  <r>
    <d v="2021-03-13T00:00:00"/>
    <n v="276622"/>
    <x v="2"/>
  </r>
  <r>
    <d v="2021-03-14T00:00:00"/>
    <n v="277397"/>
    <x v="3"/>
  </r>
  <r>
    <d v="2021-03-15T00:00:00"/>
    <n v="278207"/>
    <x v="4"/>
  </r>
  <r>
    <d v="2021-03-16T00:00:00"/>
    <n v="279097"/>
    <x v="5"/>
  </r>
  <r>
    <d v="2021-03-17T00:00:00"/>
    <n v="280051"/>
    <x v="6"/>
  </r>
  <r>
    <d v="2021-03-18T00:00:00"/>
    <n v="281173"/>
    <x v="0"/>
  </r>
  <r>
    <d v="2021-03-19T00:00:00"/>
    <n v="282449"/>
    <x v="1"/>
  </r>
  <r>
    <d v="2021-03-20T00:00:00"/>
    <n v="283864"/>
    <x v="2"/>
  </r>
  <r>
    <d v="2021-03-21T00:00:00"/>
    <n v="285429"/>
    <x v="3"/>
  </r>
  <r>
    <d v="2021-03-22T00:00:00"/>
    <n v="287009"/>
    <x v="4"/>
  </r>
  <r>
    <d v="2021-03-23T00:00:00"/>
    <n v="288649"/>
    <x v="5"/>
  </r>
  <r>
    <d v="2021-03-24T00:00:00"/>
    <n v="290379"/>
    <x v="6"/>
  </r>
  <r>
    <d v="2021-03-25T00:00:00"/>
    <n v="292169"/>
    <x v="0"/>
  </r>
  <r>
    <d v="2021-03-26T00:00:00"/>
    <n v="294130"/>
    <x v="1"/>
  </r>
  <r>
    <d v="2021-03-27T00:00:00"/>
    <n v="296320"/>
    <x v="2"/>
  </r>
  <r>
    <d v="2021-03-28T00:00:00"/>
    <n v="298596"/>
    <x v="3"/>
  </r>
  <r>
    <d v="2021-03-29T00:00:00"/>
    <n v="300866"/>
    <x v="4"/>
  </r>
  <r>
    <d v="2021-03-30T00:00:00"/>
    <n v="303118"/>
    <x v="5"/>
  </r>
  <r>
    <d v="2021-03-31T00:00:00"/>
    <n v="305338"/>
    <x v="6"/>
  </r>
  <r>
    <d v="2021-04-01T00:00:00"/>
    <n v="307698"/>
    <x v="0"/>
  </r>
  <r>
    <d v="2021-04-02T00:00:00"/>
    <n v="310108"/>
    <x v="1"/>
  </r>
  <r>
    <d v="2021-04-03T00:00:00"/>
    <n v="312748"/>
    <x v="2"/>
  </r>
  <r>
    <d v="2021-04-04T00:00:00"/>
    <n v="315563"/>
    <x v="3"/>
  </r>
  <r>
    <d v="2021-04-05T00:00:00"/>
    <n v="318438"/>
    <x v="4"/>
  </r>
  <r>
    <d v="2021-04-06T00:00:00"/>
    <n v="321598"/>
    <x v="5"/>
  </r>
  <r>
    <d v="2021-04-07T00:00:00"/>
    <n v="324878"/>
    <x v="6"/>
  </r>
  <r>
    <d v="2021-04-08T00:00:00"/>
    <n v="328453"/>
    <x v="0"/>
  </r>
  <r>
    <d v="2021-04-09T00:00:00"/>
    <n v="332474"/>
    <x v="1"/>
  </r>
  <r>
    <d v="2021-04-10T00:00:00"/>
    <n v="337015"/>
    <x v="2"/>
  </r>
  <r>
    <d v="2021-04-11T00:00:00"/>
    <n v="342026"/>
    <x v="3"/>
  </r>
  <r>
    <d v="2021-04-12T00:00:00"/>
    <n v="347495"/>
    <x v="4"/>
  </r>
  <r>
    <d v="2021-04-13T00:00:00"/>
    <n v="353516"/>
    <x v="5"/>
  </r>
  <r>
    <d v="2021-04-14T00:00:00"/>
    <n v="360206"/>
    <x v="6"/>
  </r>
  <r>
    <d v="2021-04-15T00:00:00"/>
    <n v="367616"/>
    <x v="0"/>
  </r>
  <r>
    <d v="2021-04-16T00:00:00"/>
    <n v="375768"/>
    <x v="1"/>
  </r>
  <r>
    <d v="2021-04-17T00:00:00"/>
    <n v="384688"/>
    <x v="2"/>
  </r>
  <r>
    <d v="2021-04-18T00:00:00"/>
    <n v="394229"/>
    <x v="3"/>
  </r>
  <r>
    <d v="2021-04-19T00:00:00"/>
    <n v="404569"/>
    <x v="4"/>
  </r>
  <r>
    <d v="2021-04-20T00:00:00"/>
    <n v="415972"/>
    <x v="5"/>
  </r>
  <r>
    <d v="2021-04-21T00:00:00"/>
    <n v="428178"/>
    <x v="6"/>
  </r>
  <r>
    <d v="2021-04-22T00:00:00"/>
    <n v="440731"/>
    <x v="0"/>
  </r>
  <r>
    <d v="2021-04-23T00:00:00"/>
    <n v="453836"/>
    <x v="1"/>
  </r>
  <r>
    <d v="2021-04-24T00:00:00"/>
    <n v="467640"/>
    <x v="2"/>
  </r>
  <r>
    <d v="2021-04-25T00:00:00"/>
    <n v="481737"/>
    <x v="3"/>
  </r>
  <r>
    <d v="2021-04-26T00:00:00"/>
    <n v="496033"/>
    <x v="4"/>
  </r>
  <r>
    <d v="2021-04-27T00:00:00"/>
    <n v="510373"/>
    <x v="5"/>
  </r>
  <r>
    <d v="2021-04-28T00:00:00"/>
    <n v="524725"/>
    <x v="6"/>
  </r>
  <r>
    <d v="2021-04-29T00:00:00"/>
    <n v="538845"/>
    <x v="0"/>
  </r>
  <r>
    <d v="2021-04-30T00:00:00"/>
    <n v="553172"/>
    <x v="1"/>
  </r>
  <r>
    <d v="2021-05-01T00:00:00"/>
    <n v="567777"/>
    <x v="2"/>
  </r>
  <r>
    <d v="2021-05-02T00:00:00"/>
    <n v="581624"/>
    <x v="3"/>
  </r>
  <r>
    <d v="2021-05-03T00:00:00"/>
    <n v="594602"/>
    <x v="4"/>
  </r>
  <r>
    <d v="2021-05-04T00:00:00"/>
    <n v="607422"/>
    <x v="5"/>
  </r>
  <r>
    <d v="2021-05-05T00:00:00"/>
    <n v="620472"/>
    <x v="6"/>
  </r>
  <r>
    <d v="2021-05-06T00:00:00"/>
    <n v="633427"/>
    <x v="0"/>
  </r>
  <r>
    <d v="2021-05-07T00:00:00"/>
    <n v="645972"/>
    <x v="1"/>
  </r>
  <r>
    <d v="2021-05-08T00:00:00"/>
    <n v="658036"/>
    <x v="2"/>
  </r>
  <r>
    <d v="2021-05-09T00:00:00"/>
    <n v="669928"/>
    <x v="3"/>
  </r>
  <r>
    <d v="2021-05-10T00:00:00"/>
    <n v="681012"/>
    <x v="4"/>
  </r>
  <r>
    <d v="2021-05-11T00:00:00"/>
    <n v="692604"/>
    <x v="5"/>
  </r>
  <r>
    <d v="2021-05-12T00:00:00"/>
    <n v="703594"/>
    <x v="6"/>
  </r>
  <r>
    <d v="2021-05-13T00:00:00"/>
    <n v="714611"/>
    <x v="0"/>
  </r>
  <r>
    <d v="2021-05-14T00:00:00"/>
    <n v="725353"/>
    <x v="1"/>
  </r>
  <r>
    <d v="2021-05-15T00:00:00"/>
    <n v="735348"/>
    <x v="2"/>
  </r>
  <r>
    <d v="2021-05-16T00:00:00"/>
    <n v="744409"/>
    <x v="3"/>
  </r>
  <r>
    <d v="2021-05-17T00:00:00"/>
    <n v="752619"/>
    <x v="4"/>
  </r>
  <r>
    <d v="2021-05-18T00:00:00"/>
    <n v="759754"/>
    <x v="5"/>
  </r>
  <r>
    <d v="2021-05-19T00:00:00"/>
    <n v="766201"/>
    <x v="6"/>
  </r>
  <r>
    <d v="2021-05-20T00:00:00"/>
    <n v="771447"/>
    <x v="0"/>
  </r>
  <r>
    <d v="2021-05-21T00:00:00"/>
    <n v="776220"/>
    <x v="1"/>
  </r>
  <r>
    <d v="2021-05-22T00:00:00"/>
    <n v="780471"/>
    <x v="2"/>
  </r>
  <r>
    <d v="2021-05-23T00:00:00"/>
    <n v="784676"/>
    <x v="3"/>
  </r>
  <r>
    <d v="2021-05-24T00:00:00"/>
    <n v="788470"/>
    <x v="4"/>
  </r>
  <r>
    <d v="2021-05-25T00:00:00"/>
    <n v="791657"/>
    <x v="5"/>
  </r>
  <r>
    <d v="2021-05-26T00:00:00"/>
    <n v="794912"/>
    <x v="6"/>
  </r>
  <r>
    <d v="2021-05-27T00:00:00"/>
    <n v="797997"/>
    <x v="0"/>
  </r>
  <r>
    <d v="2021-05-28T00:00:00"/>
    <n v="800866"/>
    <x v="1"/>
  </r>
  <r>
    <d v="2021-05-29T00:00:00"/>
    <n v="803387"/>
    <x v="2"/>
  </r>
  <r>
    <d v="2021-05-30T00:00:00"/>
    <n v="805617"/>
    <x v="3"/>
  </r>
  <r>
    <d v="2021-05-31T00:00:00"/>
    <n v="807488"/>
    <x v="4"/>
  </r>
  <r>
    <d v="2021-06-01T00:00:00"/>
    <n v="809169"/>
    <x v="5"/>
  </r>
  <r>
    <d v="2021-06-02T00:00:00"/>
    <n v="810730"/>
    <x v="6"/>
  </r>
  <r>
    <d v="2021-06-03T00:00:00"/>
    <n v="812063"/>
    <x v="0"/>
  </r>
  <r>
    <d v="2021-06-04T00:00:00"/>
    <n v="813270"/>
    <x v="1"/>
  </r>
  <r>
    <d v="2021-06-05T00:00:00"/>
    <n v="814390"/>
    <x v="2"/>
  </r>
  <r>
    <d v="2021-06-06T00:00:00"/>
    <n v="815386"/>
    <x v="3"/>
  </r>
  <r>
    <d v="2021-06-07T00:00:00"/>
    <n v="816234"/>
    <x v="4"/>
  </r>
  <r>
    <d v="2021-06-08T00:00:00"/>
    <n v="817012"/>
    <x v="5"/>
  </r>
  <r>
    <d v="2021-06-09T00:00:00"/>
    <n v="817707"/>
    <x v="6"/>
  </r>
  <r>
    <d v="2021-06-10T00:00:00"/>
    <n v="818351"/>
    <x v="0"/>
  </r>
  <r>
    <d v="2021-06-11T00:00:00"/>
    <n v="818895"/>
    <x v="1"/>
  </r>
  <r>
    <d v="2021-06-12T00:00:00"/>
    <n v="819376"/>
    <x v="2"/>
  </r>
  <r>
    <d v="2021-06-13T00:00:00"/>
    <n v="819866"/>
    <x v="3"/>
  </r>
  <r>
    <d v="2021-06-14T00:00:00"/>
    <n v="820321"/>
    <x v="4"/>
  </r>
  <r>
    <d v="2021-06-15T00:00:00"/>
    <n v="820726"/>
    <x v="5"/>
  </r>
  <r>
    <d v="2021-06-16T00:00:00"/>
    <n v="821078"/>
    <x v="6"/>
  </r>
  <r>
    <d v="2021-06-17T00:00:00"/>
    <n v="821376"/>
    <x v="0"/>
  </r>
  <r>
    <d v="2021-06-18T00:00:00"/>
    <n v="821659"/>
    <x v="1"/>
  </r>
  <r>
    <d v="2021-06-19T00:00:00"/>
    <n v="821921"/>
    <x v="2"/>
  </r>
  <r>
    <d v="2021-06-20T00:00:00"/>
    <n v="822149"/>
    <x v="3"/>
  </r>
  <r>
    <d v="2021-06-21T00:00:00"/>
    <n v="822334"/>
    <x v="4"/>
  </r>
  <r>
    <d v="2021-06-22T00:00:00"/>
    <n v="822485"/>
    <x v="5"/>
  </r>
  <r>
    <d v="2021-06-23T00:00:00"/>
    <n v="822620"/>
    <x v="6"/>
  </r>
  <r>
    <d v="2021-06-24T00:00:00"/>
    <n v="822758"/>
    <x v="0"/>
  </r>
  <r>
    <d v="2021-06-25T00:00:00"/>
    <n v="822887"/>
    <x v="1"/>
  </r>
  <r>
    <d v="2021-06-26T00:00:00"/>
    <n v="823010"/>
    <x v="2"/>
  </r>
  <r>
    <d v="2021-06-27T00:00:00"/>
    <n v="823132"/>
    <x v="3"/>
  </r>
  <r>
    <d v="2021-06-28T00:00:00"/>
    <n v="823244"/>
    <x v="4"/>
  </r>
  <r>
    <d v="2021-06-29T00:00:00"/>
    <n v="823340"/>
    <x v="5"/>
  </r>
  <r>
    <d v="2021-06-30T00:00:00"/>
    <n v="823433"/>
    <x v="6"/>
  </r>
  <r>
    <d v="2021-07-01T00:00:00"/>
    <n v="823523"/>
    <x v="0"/>
  </r>
  <r>
    <d v="2021-07-02T00:00:00"/>
    <n v="823607"/>
    <x v="1"/>
  </r>
  <r>
    <d v="2021-07-03T00:00:00"/>
    <n v="823687"/>
    <x v="2"/>
  </r>
  <r>
    <d v="2021-07-04T00:00:00"/>
    <n v="823763"/>
    <x v="3"/>
  </r>
  <r>
    <d v="2021-07-05T00:00:00"/>
    <n v="823833"/>
    <x v="4"/>
  </r>
  <r>
    <d v="2021-07-06T00:00:00"/>
    <n v="823895"/>
    <x v="5"/>
  </r>
  <r>
    <d v="2021-07-07T00:00:00"/>
    <n v="823964"/>
    <x v="6"/>
  </r>
  <r>
    <d v="2021-07-08T00:00:00"/>
    <n v="824029"/>
    <x v="0"/>
  </r>
  <r>
    <d v="2021-07-09T00:00:00"/>
    <n v="824091"/>
    <x v="1"/>
  </r>
  <r>
    <d v="2021-07-10T00:00:00"/>
    <n v="824147"/>
    <x v="2"/>
  </r>
  <r>
    <d v="2021-07-11T00:00:00"/>
    <n v="824200"/>
    <x v="3"/>
  </r>
  <r>
    <d v="2021-07-12T00:00:00"/>
    <n v="824242"/>
    <x v="4"/>
  </r>
  <r>
    <d v="2021-07-13T00:00:00"/>
    <n v="824274"/>
    <x v="5"/>
  </r>
  <r>
    <d v="2021-07-14T00:00:00"/>
    <n v="824305"/>
    <x v="6"/>
  </r>
  <r>
    <d v="2021-07-15T00:00:00"/>
    <n v="824346"/>
    <x v="0"/>
  </r>
  <r>
    <d v="2021-07-16T00:00:00"/>
    <n v="824384"/>
    <x v="1"/>
  </r>
  <r>
    <d v="2021-07-17T00:00:00"/>
    <n v="824423"/>
    <x v="2"/>
  </r>
  <r>
    <d v="2021-07-18T00:00:00"/>
    <n v="824460"/>
    <x v="3"/>
  </r>
  <r>
    <d v="2021-07-19T00:00:00"/>
    <n v="824497"/>
    <x v="4"/>
  </r>
  <r>
    <d v="2021-07-20T00:00:00"/>
    <n v="824517"/>
    <x v="5"/>
  </r>
  <r>
    <d v="2021-07-21T00:00:00"/>
    <n v="824546"/>
    <x v="6"/>
  </r>
  <r>
    <d v="2021-07-22T00:00:00"/>
    <n v="824574"/>
    <x v="0"/>
  </r>
  <r>
    <d v="2021-07-23T00:00:00"/>
    <n v="824608"/>
    <x v="1"/>
  </r>
  <r>
    <d v="2021-07-24T00:00:00"/>
    <n v="824644"/>
    <x v="2"/>
  </r>
  <r>
    <d v="2021-07-25T00:00:00"/>
    <n v="824683"/>
    <x v="3"/>
  </r>
  <r>
    <d v="2021-07-26T00:00:00"/>
    <n v="824713"/>
    <x v="4"/>
  </r>
  <r>
    <d v="2021-07-27T00:00:00"/>
    <n v="824744"/>
    <x v="5"/>
  </r>
  <r>
    <d v="2021-07-28T00:00:00"/>
    <n v="824774"/>
    <x v="6"/>
  </r>
  <r>
    <d v="2021-07-29T00:00:00"/>
    <n v="824802"/>
    <x v="0"/>
  </r>
  <r>
    <d v="2021-07-30T00:00:00"/>
    <n v="824829"/>
    <x v="1"/>
  </r>
  <r>
    <d v="2021-07-31T00:00:00"/>
    <n v="824850"/>
    <x v="2"/>
  </r>
  <r>
    <d v="2021-08-01T00:00:00"/>
    <n v="824877"/>
    <x v="3"/>
  </r>
  <r>
    <d v="2021-08-02T00:00:00"/>
    <n v="824900"/>
    <x v="4"/>
  </r>
  <r>
    <d v="2021-08-03T00:00:00"/>
    <n v="824922"/>
    <x v="5"/>
  </r>
  <r>
    <d v="2021-08-04T00:00:00"/>
    <n v="824939"/>
    <x v="6"/>
  </r>
  <r>
    <d v="2021-08-05T00:00:00"/>
    <n v="824954"/>
    <x v="0"/>
  </r>
  <r>
    <d v="2021-08-06T00:00:00"/>
    <n v="824978"/>
    <x v="1"/>
  </r>
  <r>
    <d v="2021-08-07T00:00:00"/>
    <n v="825001"/>
    <x v="2"/>
  </r>
  <r>
    <d v="2021-08-08T00:00:00"/>
    <n v="825020"/>
    <x v="3"/>
  </r>
  <r>
    <d v="2021-08-09T00:00:00"/>
    <n v="825045"/>
    <x v="4"/>
  </r>
  <r>
    <d v="2021-08-10T00:00:00"/>
    <n v="825064"/>
    <x v="5"/>
  </r>
  <r>
    <d v="2021-08-11T00:00:00"/>
    <n v="825085"/>
    <x v="6"/>
  </r>
  <r>
    <d v="2020-03-04T00:00:00"/>
    <n v="2"/>
    <x v="6"/>
  </r>
  <r>
    <d v="2020-03-05T00:00:00"/>
    <n v="2"/>
    <x v="0"/>
  </r>
  <r>
    <d v="2020-03-06T00:00:00"/>
    <n v="2"/>
    <x v="1"/>
  </r>
  <r>
    <d v="2020-03-07T00:00:00"/>
    <n v="2"/>
    <x v="2"/>
  </r>
  <r>
    <d v="2020-03-08T00:00:00"/>
    <n v="2"/>
    <x v="3"/>
  </r>
  <r>
    <d v="2020-03-09T00:00:00"/>
    <n v="2"/>
    <x v="4"/>
  </r>
  <r>
    <d v="2020-03-10T00:00:00"/>
    <n v="2"/>
    <x v="5"/>
  </r>
  <r>
    <d v="2020-03-11T00:00:00"/>
    <n v="14"/>
    <x v="6"/>
  </r>
  <r>
    <d v="2020-03-12T00:00:00"/>
    <n v="14"/>
    <x v="0"/>
  </r>
  <r>
    <d v="2020-03-13T00:00:00"/>
    <n v="14"/>
    <x v="1"/>
  </r>
  <r>
    <d v="2020-03-14T00:00:00"/>
    <n v="14"/>
    <x v="2"/>
  </r>
  <r>
    <d v="2020-03-15T00:00:00"/>
    <n v="14"/>
    <x v="3"/>
  </r>
  <r>
    <d v="2020-03-16T00:00:00"/>
    <n v="14"/>
    <x v="4"/>
  </r>
  <r>
    <d v="2020-03-17T00:00:00"/>
    <n v="15"/>
    <x v="5"/>
  </r>
  <r>
    <d v="2020-03-18T00:00:00"/>
    <n v="17"/>
    <x v="6"/>
  </r>
  <r>
    <d v="2020-03-19T00:00:00"/>
    <n v="17"/>
    <x v="0"/>
  </r>
  <r>
    <d v="2020-03-20T00:00:00"/>
    <n v="17"/>
    <x v="1"/>
  </r>
  <r>
    <d v="2020-03-21T00:00:00"/>
    <n v="17"/>
    <x v="2"/>
  </r>
  <r>
    <d v="2020-03-22T00:00:00"/>
    <n v="21"/>
    <x v="3"/>
  </r>
  <r>
    <d v="2020-03-23T00:00:00"/>
    <n v="26"/>
    <x v="4"/>
  </r>
  <r>
    <d v="2020-03-24T00:00:00"/>
    <n v="28"/>
    <x v="5"/>
  </r>
  <r>
    <d v="2020-03-25T00:00:00"/>
    <n v="28"/>
    <x v="6"/>
  </r>
  <r>
    <d v="2020-03-26T00:00:00"/>
    <n v="30"/>
    <x v="0"/>
  </r>
  <r>
    <d v="2020-03-27T00:00:00"/>
    <n v="30"/>
    <x v="1"/>
  </r>
  <r>
    <d v="2020-03-28T00:00:00"/>
    <n v="33"/>
    <x v="2"/>
  </r>
  <r>
    <d v="2020-03-29T00:00:00"/>
    <n v="33"/>
    <x v="3"/>
  </r>
  <r>
    <d v="2020-03-30T00:00:00"/>
    <n v="36"/>
    <x v="4"/>
  </r>
  <r>
    <d v="2020-03-31T00:00:00"/>
    <n v="40"/>
    <x v="5"/>
  </r>
  <r>
    <d v="2020-04-01T00:00:00"/>
    <n v="43"/>
    <x v="6"/>
  </r>
  <r>
    <d v="2020-04-02T00:00:00"/>
    <n v="43"/>
    <x v="0"/>
  </r>
  <r>
    <d v="2020-04-03T00:00:00"/>
    <n v="49"/>
    <x v="1"/>
  </r>
  <r>
    <d v="2020-04-04T00:00:00"/>
    <n v="49"/>
    <x v="2"/>
  </r>
  <r>
    <d v="2020-04-05T00:00:00"/>
    <n v="59"/>
    <x v="3"/>
  </r>
  <r>
    <d v="2020-04-06T00:00:00"/>
    <n v="84"/>
    <x v="4"/>
  </r>
  <r>
    <d v="2020-04-07T00:00:00"/>
    <n v="90"/>
    <x v="5"/>
  </r>
  <r>
    <d v="2020-04-08T00:00:00"/>
    <n v="147"/>
    <x v="6"/>
  </r>
  <r>
    <d v="2020-04-09T00:00:00"/>
    <n v="169"/>
    <x v="0"/>
  </r>
  <r>
    <d v="2020-04-10T00:00:00"/>
    <n v="169"/>
    <x v="1"/>
  </r>
  <r>
    <d v="2020-04-11T00:00:00"/>
    <n v="177"/>
    <x v="2"/>
  </r>
  <r>
    <d v="2020-04-12T00:00:00"/>
    <n v="185"/>
    <x v="3"/>
  </r>
  <r>
    <d v="2020-04-13T00:00:00"/>
    <n v="185"/>
    <x v="4"/>
  </r>
  <r>
    <d v="2020-04-14T00:00:00"/>
    <n v="199"/>
    <x v="5"/>
  </r>
  <r>
    <d v="2020-04-15T00:00:00"/>
    <n v="199"/>
    <x v="6"/>
  </r>
  <r>
    <d v="2020-04-16T00:00:00"/>
    <n v="205"/>
    <x v="0"/>
  </r>
  <r>
    <d v="2020-04-17T00:00:00"/>
    <n v="205"/>
    <x v="1"/>
  </r>
  <r>
    <d v="2020-04-18T00:00:00"/>
    <n v="225"/>
    <x v="2"/>
  </r>
  <r>
    <d v="2020-04-19T00:00:00"/>
    <n v="233"/>
    <x v="3"/>
  </r>
  <r>
    <d v="2020-04-20T00:00:00"/>
    <n v="233"/>
    <x v="4"/>
  </r>
  <r>
    <d v="2020-04-21T00:00:00"/>
    <n v="254"/>
    <x v="5"/>
  </r>
  <r>
    <d v="2020-04-22T00:00:00"/>
    <n v="254"/>
    <x v="6"/>
  </r>
  <r>
    <d v="2020-04-23T00:00:00"/>
    <n v="262"/>
    <x v="0"/>
  </r>
  <r>
    <d v="2020-04-24T00:00:00"/>
    <n v="272"/>
    <x v="1"/>
  </r>
  <r>
    <d v="2020-04-25T00:00:00"/>
    <n v="272"/>
    <x v="2"/>
  </r>
  <r>
    <d v="2020-04-26T00:00:00"/>
    <n v="289"/>
    <x v="3"/>
  </r>
  <r>
    <d v="2020-04-27T00:00:00"/>
    <n v="289"/>
    <x v="4"/>
  </r>
  <r>
    <d v="2020-04-28T00:00:00"/>
    <n v="296"/>
    <x v="5"/>
  </r>
  <r>
    <d v="2020-04-29T00:00:00"/>
    <n v="310"/>
    <x v="6"/>
  </r>
  <r>
    <d v="2020-04-30T00:00:00"/>
    <n v="310"/>
    <x v="0"/>
  </r>
  <r>
    <d v="2020-05-01T00:00:00"/>
    <n v="313"/>
    <x v="1"/>
  </r>
  <r>
    <d v="2020-05-02T00:00:00"/>
    <n v="360"/>
    <x v="2"/>
  </r>
  <r>
    <d v="2020-05-03T00:00:00"/>
    <n v="394"/>
    <x v="3"/>
  </r>
  <r>
    <d v="2020-05-04T00:00:00"/>
    <n v="442"/>
    <x v="4"/>
  </r>
  <r>
    <d v="2020-05-05T00:00:00"/>
    <n v="517"/>
    <x v="5"/>
  </r>
  <r>
    <d v="2020-05-06T00:00:00"/>
    <n v="548"/>
    <x v="6"/>
  </r>
  <r>
    <d v="2020-05-07T00:00:00"/>
    <n v="594"/>
    <x v="0"/>
  </r>
  <r>
    <d v="2020-05-08T00:00:00"/>
    <n v="625"/>
    <x v="1"/>
  </r>
  <r>
    <d v="2020-05-09T00:00:00"/>
    <n v="647"/>
    <x v="2"/>
  </r>
  <r>
    <d v="2020-05-10T00:00:00"/>
    <n v="675"/>
    <x v="3"/>
  </r>
  <r>
    <d v="2020-05-11T00:00:00"/>
    <n v="703"/>
    <x v="4"/>
  </r>
  <r>
    <d v="2020-05-12T00:00:00"/>
    <n v="730"/>
    <x v="5"/>
  </r>
  <r>
    <d v="2020-05-13T00:00:00"/>
    <n v="780"/>
    <x v="6"/>
  </r>
  <r>
    <d v="2020-05-14T00:00:00"/>
    <n v="793"/>
    <x v="0"/>
  </r>
  <r>
    <d v="2020-05-15T00:00:00"/>
    <n v="818"/>
    <x v="1"/>
  </r>
  <r>
    <d v="2020-05-16T00:00:00"/>
    <n v="818"/>
    <x v="2"/>
  </r>
  <r>
    <d v="2020-05-17T00:00:00"/>
    <n v="887"/>
    <x v="3"/>
  </r>
  <r>
    <d v="2020-05-18T00:00:00"/>
    <n v="910"/>
    <x v="4"/>
  </r>
  <r>
    <d v="2020-05-19T00:00:00"/>
    <n v="928"/>
    <x v="5"/>
  </r>
  <r>
    <d v="2020-05-20T00:00:00"/>
    <n v="964"/>
    <x v="6"/>
  </r>
  <r>
    <d v="2020-05-21T00:00:00"/>
    <n v="993"/>
    <x v="0"/>
  </r>
  <r>
    <d v="2020-05-22T00:00:00"/>
    <n v="1031"/>
    <x v="1"/>
  </r>
  <r>
    <d v="2020-05-23T00:00:00"/>
    <n v="1067"/>
    <x v="2"/>
  </r>
  <r>
    <d v="2020-05-24T00:00:00"/>
    <n v="1131"/>
    <x v="3"/>
  </r>
  <r>
    <d v="2020-05-25T00:00:00"/>
    <n v="1184"/>
    <x v="4"/>
  </r>
  <r>
    <d v="2020-05-26T00:00:00"/>
    <n v="1184"/>
    <x v="5"/>
  </r>
  <r>
    <d v="2020-05-27T00:00:00"/>
    <n v="1305"/>
    <x v="6"/>
  </r>
  <r>
    <d v="2020-05-28T00:00:00"/>
    <n v="1381"/>
    <x v="0"/>
  </r>
  <r>
    <d v="2020-05-29T00:00:00"/>
    <n v="1504"/>
    <x v="1"/>
  </r>
  <r>
    <d v="2020-05-30T00:00:00"/>
    <n v="1721"/>
    <x v="2"/>
  </r>
  <r>
    <d v="2020-05-31T00:00:00"/>
    <n v="1923"/>
    <x v="3"/>
  </r>
  <r>
    <d v="2020-06-01T00:00:00"/>
    <n v="2091"/>
    <x v="4"/>
  </r>
  <r>
    <d v="2020-06-02T00:00:00"/>
    <n v="2356"/>
    <x v="5"/>
  </r>
  <r>
    <d v="2020-06-03T00:00:00"/>
    <n v="2652"/>
    <x v="6"/>
  </r>
  <r>
    <d v="2020-06-04T00:00:00"/>
    <n v="2954"/>
    <x v="0"/>
  </r>
  <r>
    <d v="2020-06-05T00:00:00"/>
    <n v="3281"/>
    <x v="1"/>
  </r>
  <r>
    <d v="2020-06-06T00:00:00"/>
    <n v="3597"/>
    <x v="2"/>
  </r>
  <r>
    <d v="2020-06-07T00:00:00"/>
    <n v="3952"/>
    <x v="3"/>
  </r>
  <r>
    <d v="2020-06-08T00:00:00"/>
    <n v="4448"/>
    <x v="4"/>
  </r>
  <r>
    <d v="2020-06-09T00:00:00"/>
    <n v="4854"/>
    <x v="5"/>
  </r>
  <r>
    <d v="2020-06-10T00:00:00"/>
    <n v="5209"/>
    <x v="6"/>
  </r>
  <r>
    <d v="2020-06-11T00:00:00"/>
    <n v="5579"/>
    <x v="0"/>
  </r>
  <r>
    <d v="2020-06-12T00:00:00"/>
    <n v="5968"/>
    <x v="1"/>
  </r>
  <r>
    <d v="2020-06-13T00:00:00"/>
    <n v="6334"/>
    <x v="2"/>
  </r>
  <r>
    <d v="2020-06-14T00:00:00"/>
    <n v="6749"/>
    <x v="3"/>
  </r>
  <r>
    <d v="2020-06-15T00:00:00"/>
    <n v="7208"/>
    <x v="4"/>
  </r>
  <r>
    <d v="2020-06-16T00:00:00"/>
    <n v="7722"/>
    <x v="5"/>
  </r>
  <r>
    <d v="2020-06-17T00:00:00"/>
    <n v="8272"/>
    <x v="6"/>
  </r>
  <r>
    <d v="2020-06-18T00:00:00"/>
    <n v="8832"/>
    <x v="0"/>
  </r>
  <r>
    <d v="2020-06-19T00:00:00"/>
    <n v="9218"/>
    <x v="1"/>
  </r>
  <r>
    <d v="2020-06-20T00:00:00"/>
    <n v="9743"/>
    <x v="2"/>
  </r>
  <r>
    <d v="2020-06-21T00:00:00"/>
    <n v="10223"/>
    <x v="3"/>
  </r>
  <r>
    <d v="2020-06-22T00:00:00"/>
    <n v="10635"/>
    <x v="4"/>
  </r>
  <r>
    <d v="2020-06-23T00:00:00"/>
    <n v="11025"/>
    <x v="5"/>
  </r>
  <r>
    <d v="2020-06-24T00:00:00"/>
    <n v="11520"/>
    <x v="6"/>
  </r>
  <r>
    <d v="2020-06-25T00:00:00"/>
    <n v="12010"/>
    <x v="0"/>
  </r>
  <r>
    <d v="2020-06-26T00:00:00"/>
    <n v="12463"/>
    <x v="1"/>
  </r>
  <r>
    <d v="2020-06-27T00:00:00"/>
    <n v="12884"/>
    <x v="2"/>
  </r>
  <r>
    <d v="2020-06-28T00:00:00"/>
    <n v="13427"/>
    <x v="3"/>
  </r>
  <r>
    <d v="2020-06-29T00:00:00"/>
    <n v="13829"/>
    <x v="4"/>
  </r>
  <r>
    <d v="2020-06-30T00:00:00"/>
    <n v="14210"/>
    <x v="5"/>
  </r>
  <r>
    <d v="2020-07-01T00:00:00"/>
    <n v="14548"/>
    <x v="6"/>
  </r>
  <r>
    <d v="2020-07-02T00:00:00"/>
    <n v="14941"/>
    <x v="0"/>
  </r>
  <r>
    <d v="2020-07-03T00:00:00"/>
    <n v="15509"/>
    <x v="1"/>
  </r>
  <r>
    <d v="2020-07-04T00:00:00"/>
    <n v="16003"/>
    <x v="2"/>
  </r>
  <r>
    <d v="2020-07-05T00:00:00"/>
    <n v="16548"/>
    <x v="3"/>
  </r>
  <r>
    <d v="2020-07-06T00:00:00"/>
    <n v="17005"/>
    <x v="4"/>
  </r>
  <r>
    <d v="2020-07-07T00:00:00"/>
    <n v="17504"/>
    <x v="5"/>
  </r>
  <r>
    <d v="2020-07-08T00:00:00"/>
    <n v="17999"/>
    <x v="6"/>
  </r>
  <r>
    <d v="2020-07-09T00:00:00"/>
    <n v="18690"/>
    <x v="0"/>
  </r>
  <r>
    <d v="2020-07-10T00:00:00"/>
    <n v="19369"/>
    <x v="1"/>
  </r>
  <r>
    <d v="2020-07-11T00:00:00"/>
    <n v="19934"/>
    <x v="2"/>
  </r>
  <r>
    <d v="2020-07-12T00:00:00"/>
    <n v="20582"/>
    <x v="3"/>
  </r>
  <r>
    <d v="2020-07-13T00:00:00"/>
    <n v="21240"/>
    <x v="4"/>
  </r>
  <r>
    <d v="2020-07-14T00:00:00"/>
    <n v="21894"/>
    <x v="5"/>
  </r>
  <r>
    <d v="2020-07-15T00:00:00"/>
    <n v="22628"/>
    <x v="6"/>
  </r>
  <r>
    <d v="2020-07-16T00:00:00"/>
    <n v="23306"/>
    <x v="0"/>
  </r>
  <r>
    <d v="2020-07-17T00:00:00"/>
    <n v="24002"/>
    <x v="1"/>
  </r>
  <r>
    <d v="2020-07-18T00:00:00"/>
    <n v="24797"/>
    <x v="2"/>
  </r>
  <r>
    <d v="2020-07-19T00:00:00"/>
    <n v="25547"/>
    <x v="3"/>
  </r>
  <r>
    <d v="2020-07-20T00:00:00"/>
    <n v="26164"/>
    <x v="4"/>
  </r>
  <r>
    <d v="2020-07-21T00:00:00"/>
    <n v="26858"/>
    <x v="5"/>
  </r>
  <r>
    <d v="2020-07-22T00:00:00"/>
    <n v="27462"/>
    <x v="6"/>
  </r>
  <r>
    <d v="2020-07-23T00:00:00"/>
    <n v="28186"/>
    <x v="0"/>
  </r>
  <r>
    <d v="2020-07-24T00:00:00"/>
    <n v="28975"/>
    <x v="1"/>
  </r>
  <r>
    <d v="2020-07-25T00:00:00"/>
    <n v="29755"/>
    <x v="2"/>
  </r>
  <r>
    <d v="2020-07-26T00:00:00"/>
    <n v="30538"/>
    <x v="3"/>
  </r>
  <r>
    <d v="2020-07-27T00:00:00"/>
    <n v="31332"/>
    <x v="4"/>
  </r>
  <r>
    <d v="2020-07-28T00:00:00"/>
    <n v="32127"/>
    <x v="5"/>
  </r>
  <r>
    <d v="2020-07-29T00:00:00"/>
    <n v="32876"/>
    <x v="6"/>
  </r>
  <r>
    <d v="2020-07-30T00:00:00"/>
    <n v="33631"/>
    <x v="0"/>
  </r>
  <r>
    <d v="2020-07-31T00:00:00"/>
    <n v="34254"/>
    <x v="1"/>
  </r>
  <r>
    <d v="2020-08-01T00:00:00"/>
    <n v="34965"/>
    <x v="2"/>
  </r>
  <r>
    <d v="2020-08-02T00:00:00"/>
    <n v="35758"/>
    <x v="3"/>
  </r>
  <r>
    <d v="2020-08-03T00:00:00"/>
    <n v="36519"/>
    <x v="4"/>
  </r>
  <r>
    <d v="2020-08-04T00:00:00"/>
    <n v="37173"/>
    <x v="5"/>
  </r>
  <r>
    <d v="2020-08-05T00:00:00"/>
    <n v="37796"/>
    <x v="6"/>
  </r>
  <r>
    <d v="2020-08-06T00:00:00"/>
    <n v="38548"/>
    <x v="0"/>
  </r>
  <r>
    <d v="2020-08-07T00:00:00"/>
    <n v="39303"/>
    <x v="1"/>
  </r>
  <r>
    <d v="2020-08-08T00:00:00"/>
    <n v="40054"/>
    <x v="2"/>
  </r>
  <r>
    <d v="2020-08-09T00:00:00"/>
    <n v="40843"/>
    <x v="3"/>
  </r>
  <r>
    <d v="2020-08-10T00:00:00"/>
    <n v="41635"/>
    <x v="4"/>
  </r>
  <r>
    <d v="2020-08-11T00:00:00"/>
    <n v="42429"/>
    <x v="5"/>
  </r>
  <r>
    <d v="2020-08-12T00:00:00"/>
    <n v="43227"/>
    <x v="6"/>
  </r>
  <r>
    <d v="2020-08-13T00:00:00"/>
    <n v="44024"/>
    <x v="0"/>
  </r>
  <r>
    <d v="2020-08-14T00:00:00"/>
    <n v="44817"/>
    <x v="1"/>
  </r>
  <r>
    <d v="2020-08-15T00:00:00"/>
    <n v="45614"/>
    <x v="2"/>
  </r>
  <r>
    <d v="2020-08-16T00:00:00"/>
    <n v="46410"/>
    <x v="3"/>
  </r>
  <r>
    <d v="2020-08-17T00:00:00"/>
    <n v="47153"/>
    <x v="4"/>
  </r>
  <r>
    <d v="2020-08-18T00:00:00"/>
    <n v="48040"/>
    <x v="5"/>
  </r>
  <r>
    <d v="2020-08-19T00:00:00"/>
    <n v="48936"/>
    <x v="6"/>
  </r>
  <r>
    <d v="2020-08-20T00:00:00"/>
    <n v="49930"/>
    <x v="0"/>
  </r>
  <r>
    <d v="2020-08-21T00:00:00"/>
    <n v="50926"/>
    <x v="1"/>
  </r>
  <r>
    <d v="2020-08-22T00:00:00"/>
    <n v="52129"/>
    <x v="2"/>
  </r>
  <r>
    <d v="2020-08-23T00:00:00"/>
    <n v="53290"/>
    <x v="3"/>
  </r>
  <r>
    <d v="2020-08-24T00:00:00"/>
    <n v="54386"/>
    <x v="4"/>
  </r>
  <r>
    <d v="2020-08-25T00:00:00"/>
    <n v="55460"/>
    <x v="5"/>
  </r>
  <r>
    <d v="2020-08-26T00:00:00"/>
    <n v="56608"/>
    <x v="6"/>
  </r>
  <r>
    <d v="2020-08-27T00:00:00"/>
    <n v="58005"/>
    <x v="0"/>
  </r>
  <r>
    <d v="2020-08-28T00:00:00"/>
    <n v="59298"/>
    <x v="1"/>
  </r>
  <r>
    <d v="2020-08-29T00:00:00"/>
    <n v="60596"/>
    <x v="2"/>
  </r>
  <r>
    <d v="2020-08-30T00:00:00"/>
    <n v="61987"/>
    <x v="3"/>
  </r>
  <r>
    <d v="2020-08-31T00:00:00"/>
    <n v="63282"/>
    <x v="4"/>
  </r>
  <r>
    <d v="2020-09-01T00:00:00"/>
    <n v="64732"/>
    <x v="5"/>
  </r>
  <r>
    <d v="2020-09-02T00:00:00"/>
    <n v="66426"/>
    <x v="6"/>
  </r>
  <r>
    <d v="2020-09-03T00:00:00"/>
    <n v="68218"/>
    <x v="0"/>
  </r>
  <r>
    <d v="2020-09-04T00:00:00"/>
    <n v="70099"/>
    <x v="1"/>
  </r>
  <r>
    <d v="2020-09-05T00:00:00"/>
    <n v="71983"/>
    <x v="2"/>
  </r>
  <r>
    <d v="2020-09-06T00:00:00"/>
    <n v="74272"/>
    <x v="3"/>
  </r>
  <r>
    <d v="2020-09-07T00:00:00"/>
    <n v="76549"/>
    <x v="4"/>
  </r>
  <r>
    <d v="2020-09-08T00:00:00"/>
    <n v="78773"/>
    <x v="5"/>
  </r>
  <r>
    <d v="2020-09-09T00:00:00"/>
    <n v="81059"/>
    <x v="6"/>
  </r>
  <r>
    <d v="2020-09-10T00:00:00"/>
    <n v="83353"/>
    <x v="0"/>
  </r>
  <r>
    <d v="2020-09-11T00:00:00"/>
    <n v="85944"/>
    <x v="1"/>
  </r>
  <r>
    <d v="2020-09-12T00:00:00"/>
    <n v="88332"/>
    <x v="2"/>
  </r>
  <r>
    <d v="2020-09-13T00:00:00"/>
    <n v="91115"/>
    <x v="3"/>
  </r>
  <r>
    <d v="2020-09-14T00:00:00"/>
    <n v="93641"/>
    <x v="4"/>
  </r>
  <r>
    <d v="2020-09-15T00:00:00"/>
    <n v="96129"/>
    <x v="5"/>
  </r>
  <r>
    <d v="2020-09-16T00:00:00"/>
    <n v="98622"/>
    <x v="6"/>
  </r>
  <r>
    <d v="2020-09-17T00:00:00"/>
    <n v="101316"/>
    <x v="0"/>
  </r>
  <r>
    <d v="2020-09-18T00:00:00"/>
    <n v="103773"/>
    <x v="1"/>
  </r>
  <r>
    <d v="2020-09-19T00:00:00"/>
    <n v="106261"/>
    <x v="2"/>
  </r>
  <r>
    <d v="2020-09-20T00:00:00"/>
    <n v="108952"/>
    <x v="3"/>
  </r>
  <r>
    <d v="2020-09-21T00:00:00"/>
    <n v="111257"/>
    <x v="4"/>
  </r>
  <r>
    <d v="2020-09-22T00:00:00"/>
    <n v="113075"/>
    <x v="5"/>
  </r>
  <r>
    <d v="2020-09-23T00:00:00"/>
    <n v="114870"/>
    <x v="6"/>
  </r>
  <r>
    <d v="2020-09-24T00:00:00"/>
    <n v="116856"/>
    <x v="0"/>
  </r>
  <r>
    <d v="2020-09-25T00:00:00"/>
    <n v="118554"/>
    <x v="1"/>
  </r>
  <r>
    <d v="2020-09-26T00:00:00"/>
    <n v="120578"/>
    <x v="2"/>
  </r>
  <r>
    <d v="2020-09-27T00:00:00"/>
    <n v="122267"/>
    <x v="3"/>
  </r>
  <r>
    <d v="2020-09-28T00:00:00"/>
    <n v="123782"/>
    <x v="4"/>
  </r>
  <r>
    <d v="2020-09-29T00:00:00"/>
    <n v="125412"/>
    <x v="5"/>
  </r>
  <r>
    <d v="2020-09-30T00:00:00"/>
    <n v="126974"/>
    <x v="6"/>
  </r>
  <r>
    <d v="2020-10-01T00:00:00"/>
    <n v="128599"/>
    <x v="0"/>
  </r>
  <r>
    <d v="2020-10-02T00:00:00"/>
    <n v="129912"/>
    <x v="1"/>
  </r>
  <r>
    <d v="2020-10-03T00:00:00"/>
    <n v="131388"/>
    <x v="2"/>
  </r>
  <r>
    <d v="2020-10-04T00:00:00"/>
    <n v="132576"/>
    <x v="3"/>
  </r>
  <r>
    <d v="2020-10-05T00:00:00"/>
    <n v="133878"/>
    <x v="4"/>
  </r>
  <r>
    <d v="2020-10-06T00:00:00"/>
    <n v="134909"/>
    <x v="5"/>
  </r>
  <r>
    <d v="2020-10-07T00:00:00"/>
    <n v="136115"/>
    <x v="6"/>
  </r>
  <r>
    <d v="2020-10-08T00:00:00"/>
    <n v="137398"/>
    <x v="0"/>
  </r>
  <r>
    <d v="2020-10-09T00:00:00"/>
    <n v="138682"/>
    <x v="1"/>
  </r>
  <r>
    <d v="2020-10-10T00:00:00"/>
    <n v="139932"/>
    <x v="2"/>
  </r>
  <r>
    <d v="2020-10-11T00:00:00"/>
    <n v="141090"/>
    <x v="3"/>
  </r>
  <r>
    <d v="2020-10-12T00:00:00"/>
    <n v="142155"/>
    <x v="4"/>
  </r>
  <r>
    <d v="2020-10-13T00:00:00"/>
    <n v="143221"/>
    <x v="5"/>
  </r>
  <r>
    <d v="2020-10-14T00:00:00"/>
    <n v="144302"/>
    <x v="6"/>
  </r>
  <r>
    <d v="2020-10-15T00:00:00"/>
    <n v="145507"/>
    <x v="0"/>
  </r>
  <r>
    <d v="2020-10-16T00:00:00"/>
    <n v="146706"/>
    <x v="1"/>
  </r>
  <r>
    <d v="2020-10-17T00:00:00"/>
    <n v="147933"/>
    <x v="2"/>
  </r>
  <r>
    <d v="2020-10-18T00:00:00"/>
    <n v="149081"/>
    <x v="3"/>
  </r>
  <r>
    <d v="2020-10-19T00:00:00"/>
    <n v="150033"/>
    <x v="4"/>
  </r>
  <r>
    <d v="2020-10-20T00:00:00"/>
    <n v="151234"/>
    <x v="5"/>
  </r>
  <r>
    <d v="2020-10-21T00:00:00"/>
    <n v="152174"/>
    <x v="6"/>
  </r>
  <r>
    <d v="2020-10-22T00:00:00"/>
    <n v="153367"/>
    <x v="0"/>
  </r>
  <r>
    <d v="2020-10-23T00:00:00"/>
    <n v="154495"/>
    <x v="1"/>
  </r>
  <r>
    <d v="2020-10-24T00:00:00"/>
    <n v="155765"/>
    <x v="2"/>
  </r>
  <r>
    <d v="2020-10-25T00:00:00"/>
    <n v="157064"/>
    <x v="3"/>
  </r>
  <r>
    <d v="2020-10-26T00:00:00"/>
    <n v="158304"/>
    <x v="4"/>
  </r>
  <r>
    <d v="2020-10-27T00:00:00"/>
    <n v="159457"/>
    <x v="5"/>
  </r>
  <r>
    <d v="2020-10-28T00:00:00"/>
    <n v="160705"/>
    <x v="6"/>
  </r>
  <r>
    <d v="2020-10-29T00:00:00"/>
    <n v="162223"/>
    <x v="0"/>
  </r>
  <r>
    <d v="2020-10-30T00:00:00"/>
    <n v="163817"/>
    <x v="1"/>
  </r>
  <r>
    <d v="2020-10-31T00:00:00"/>
    <n v="165467"/>
    <x v="2"/>
  </r>
  <r>
    <d v="2020-11-01T00:00:00"/>
    <n v="167210"/>
    <x v="3"/>
  </r>
  <r>
    <d v="2020-11-02T00:00:00"/>
    <n v="168880"/>
    <x v="4"/>
  </r>
  <r>
    <d v="2020-11-03T00:00:00"/>
    <n v="170446"/>
    <x v="5"/>
  </r>
  <r>
    <d v="2020-11-04T00:00:00"/>
    <n v="172130"/>
    <x v="6"/>
  </r>
  <r>
    <d v="2020-11-05T00:00:00"/>
    <n v="174082"/>
    <x v="0"/>
  </r>
  <r>
    <d v="2020-11-06T00:00:00"/>
    <n v="176146"/>
    <x v="1"/>
  </r>
  <r>
    <d v="2020-11-07T00:00:00"/>
    <n v="178413"/>
    <x v="2"/>
  </r>
  <r>
    <d v="2020-11-08T00:00:00"/>
    <n v="180424"/>
    <x v="3"/>
  </r>
  <r>
    <d v="2020-11-09T00:00:00"/>
    <n v="182804"/>
    <x v="4"/>
  </r>
  <r>
    <d v="2020-11-10T00:00:00"/>
    <n v="185231"/>
    <x v="5"/>
  </r>
  <r>
    <d v="2020-11-11T00:00:00"/>
    <n v="187777"/>
    <x v="6"/>
  </r>
  <r>
    <d v="2020-11-12T00:00:00"/>
    <n v="190323"/>
    <x v="0"/>
  </r>
  <r>
    <d v="2020-11-13T00:00:00"/>
    <n v="193111"/>
    <x v="1"/>
  </r>
  <r>
    <d v="2020-11-14T00:00:00"/>
    <n v="195799"/>
    <x v="2"/>
  </r>
  <r>
    <d v="2020-11-15T00:00:00"/>
    <n v="197917"/>
    <x v="3"/>
  </r>
  <r>
    <d v="2020-11-16T00:00:00"/>
    <n v="199874"/>
    <x v="4"/>
  </r>
  <r>
    <d v="2020-11-17T00:00:00"/>
    <n v="202027"/>
    <x v="5"/>
  </r>
  <r>
    <d v="2020-11-18T00:00:00"/>
    <n v="204477"/>
    <x v="6"/>
  </r>
  <r>
    <d v="2020-11-19T00:00:00"/>
    <n v="207039"/>
    <x v="0"/>
  </r>
  <r>
    <d v="2020-11-20T00:00:00"/>
    <n v="209251"/>
    <x v="1"/>
  </r>
  <r>
    <d v="2020-11-21T00:00:00"/>
    <n v="212355"/>
    <x v="2"/>
  </r>
  <r>
    <d v="2020-11-22T00:00:00"/>
    <n v="215021"/>
    <x v="3"/>
  </r>
  <r>
    <d v="2020-11-23T00:00:00"/>
    <n v="217300"/>
    <x v="4"/>
  </r>
  <r>
    <d v="2020-11-24T00:00:00"/>
    <n v="219963"/>
    <x v="5"/>
  </r>
  <r>
    <d v="2020-11-25T00:00:00"/>
    <n v="222292"/>
    <x v="6"/>
  </r>
  <r>
    <d v="2020-11-26T00:00:00"/>
    <n v="224489"/>
    <x v="0"/>
  </r>
  <r>
    <d v="2020-11-27T00:00:00"/>
    <n v="226611"/>
    <x v="1"/>
  </r>
  <r>
    <d v="2020-11-28T00:00:00"/>
    <n v="228746"/>
    <x v="2"/>
  </r>
  <r>
    <d v="2020-11-29T00:00:00"/>
    <n v="230713"/>
    <x v="3"/>
  </r>
  <r>
    <d v="2020-11-30T00:00:00"/>
    <n v="232522"/>
    <x v="4"/>
  </r>
  <r>
    <d v="2020-12-01T00:00:00"/>
    <n v="234126"/>
    <x v="5"/>
  </r>
  <r>
    <d v="2020-12-02T00:00:00"/>
    <n v="235997"/>
    <x v="6"/>
  </r>
  <r>
    <d v="2020-12-03T00:00:00"/>
    <n v="237604"/>
    <x v="0"/>
  </r>
  <r>
    <d v="2020-12-04T00:00:00"/>
    <n v="239239"/>
    <x v="1"/>
  </r>
  <r>
    <d v="2020-12-05T00:00:00"/>
    <n v="240841"/>
    <x v="2"/>
  </r>
  <r>
    <d v="2020-12-06T00:00:00"/>
    <n v="242398"/>
    <x v="3"/>
  </r>
  <r>
    <d v="2020-12-07T00:00:00"/>
    <n v="243896"/>
    <x v="4"/>
  </r>
  <r>
    <d v="2020-12-08T00:00:00"/>
    <n v="245288"/>
    <x v="5"/>
  </r>
  <r>
    <d v="2020-12-09T00:00:00"/>
    <n v="246679"/>
    <x v="6"/>
  </r>
  <r>
    <d v="2020-12-10T00:00:00"/>
    <n v="248079"/>
    <x v="0"/>
  </r>
  <r>
    <d v="2020-12-11T00:00:00"/>
    <n v="249329"/>
    <x v="1"/>
  </r>
  <r>
    <d v="2020-12-12T00:00:00"/>
    <n v="250394"/>
    <x v="2"/>
  </r>
  <r>
    <d v="2020-12-13T00:00:00"/>
    <n v="251402"/>
    <x v="3"/>
  </r>
  <r>
    <d v="2020-12-14T00:00:00"/>
    <n v="252392"/>
    <x v="4"/>
  </r>
  <r>
    <d v="2020-12-15T00:00:00"/>
    <n v="253385"/>
    <x v="5"/>
  </r>
  <r>
    <d v="2020-12-16T00:00:00"/>
    <n v="254207"/>
    <x v="6"/>
  </r>
  <r>
    <d v="2020-12-17T00:00:00"/>
    <n v="255014"/>
    <x v="0"/>
  </r>
  <r>
    <d v="2020-12-18T00:00:00"/>
    <n v="255728"/>
    <x v="1"/>
  </r>
  <r>
    <d v="2020-12-19T00:00:00"/>
    <n v="256477"/>
    <x v="2"/>
  </r>
  <r>
    <d v="2020-12-20T00:00:00"/>
    <n v="257067"/>
    <x v="3"/>
  </r>
  <r>
    <d v="2020-12-21T00:00:00"/>
    <n v="257644"/>
    <x v="4"/>
  </r>
  <r>
    <d v="2020-12-22T00:00:00"/>
    <n v="258197"/>
    <x v="5"/>
  </r>
  <r>
    <d v="2020-12-23T00:00:00"/>
    <n v="258731"/>
    <x v="6"/>
  </r>
  <r>
    <d v="2020-12-24T00:00:00"/>
    <n v="259226"/>
    <x v="0"/>
  </r>
  <r>
    <d v="2020-12-25T00:00:00"/>
    <n v="259745"/>
    <x v="1"/>
  </r>
  <r>
    <d v="2020-12-26T00:00:00"/>
    <n v="260153"/>
    <x v="2"/>
  </r>
  <r>
    <d v="2020-12-27T00:00:00"/>
    <n v="260545"/>
    <x v="3"/>
  </r>
  <r>
    <d v="2020-12-28T00:00:00"/>
    <n v="260907"/>
    <x v="4"/>
  </r>
  <r>
    <d v="2020-12-29T00:00:00"/>
    <n v="261258"/>
    <x v="5"/>
  </r>
  <r>
    <d v="2020-12-30T00:00:00"/>
    <n v="261672"/>
    <x v="6"/>
  </r>
  <r>
    <d v="2020-12-31T00:00:00"/>
    <n v="262054"/>
    <x v="0"/>
  </r>
  <r>
    <d v="2021-01-01T00:00:00"/>
    <n v="262325"/>
    <x v="1"/>
  </r>
  <r>
    <d v="2021-01-02T00:00:00"/>
    <n v="262611"/>
    <x v="2"/>
  </r>
  <r>
    <d v="2021-01-03T00:00:00"/>
    <n v="262850"/>
    <x v="3"/>
  </r>
  <r>
    <d v="2021-01-04T00:00:00"/>
    <n v="263068"/>
    <x v="4"/>
  </r>
  <r>
    <d v="2021-01-05T00:00:00"/>
    <n v="263312"/>
    <x v="5"/>
  </r>
  <r>
    <d v="2021-01-06T00:00:00"/>
    <n v="263571"/>
    <x v="6"/>
  </r>
  <r>
    <d v="2021-01-07T00:00:00"/>
    <n v="263887"/>
    <x v="0"/>
  </r>
  <r>
    <d v="2021-01-08T00:00:00"/>
    <n v="264161"/>
    <x v="1"/>
  </r>
  <r>
    <d v="2021-01-09T00:00:00"/>
    <n v="264442"/>
    <x v="2"/>
  </r>
  <r>
    <d v="2021-01-10T00:00:00"/>
    <n v="264721"/>
    <x v="3"/>
  </r>
  <r>
    <d v="2021-01-11T00:00:00"/>
    <n v="264955"/>
    <x v="4"/>
  </r>
  <r>
    <d v="2021-01-12T00:00:00"/>
    <n v="265199"/>
    <x v="5"/>
  </r>
  <r>
    <d v="2021-01-13T00:00:00"/>
    <n v="265391"/>
    <x v="6"/>
  </r>
  <r>
    <d v="2021-01-14T00:00:00"/>
    <n v="265616"/>
    <x v="0"/>
  </r>
  <r>
    <d v="2021-01-15T00:00:00"/>
    <n v="265803"/>
    <x v="1"/>
  </r>
  <r>
    <d v="2021-01-16T00:00:00"/>
    <n v="265964"/>
    <x v="2"/>
  </r>
  <r>
    <d v="2021-01-17T00:00:00"/>
    <n v="266131"/>
    <x v="3"/>
  </r>
  <r>
    <d v="2021-01-18T00:00:00"/>
    <n v="266309"/>
    <x v="4"/>
  </r>
  <r>
    <d v="2021-01-19T00:00:00"/>
    <n v="266428"/>
    <x v="5"/>
  </r>
  <r>
    <d v="2021-01-20T00:00:00"/>
    <n v="266581"/>
    <x v="6"/>
  </r>
  <r>
    <d v="2021-01-21T00:00:00"/>
    <n v="266686"/>
    <x v="0"/>
  </r>
  <r>
    <d v="2021-01-22T00:00:00"/>
    <n v="266819"/>
    <x v="1"/>
  </r>
  <r>
    <d v="2021-01-23T00:00:00"/>
    <n v="266939"/>
    <x v="2"/>
  </r>
  <r>
    <d v="2021-01-24T00:00:00"/>
    <n v="267075"/>
    <x v="3"/>
  </r>
  <r>
    <d v="2021-01-25T00:00:00"/>
    <n v="267203"/>
    <x v="4"/>
  </r>
  <r>
    <d v="2021-01-26T00:00:00"/>
    <n v="267321"/>
    <x v="5"/>
  </r>
  <r>
    <d v="2021-01-27T00:00:00"/>
    <n v="267417"/>
    <x v="6"/>
  </r>
  <r>
    <d v="2021-01-28T00:00:00"/>
    <n v="267504"/>
    <x v="0"/>
  </r>
  <r>
    <d v="2021-01-29T00:00:00"/>
    <n v="267601"/>
    <x v="1"/>
  </r>
  <r>
    <d v="2021-01-30T00:00:00"/>
    <n v="267708"/>
    <x v="2"/>
  </r>
  <r>
    <d v="2021-01-31T00:00:00"/>
    <n v="267805"/>
    <x v="3"/>
  </r>
  <r>
    <d v="2021-02-01T00:00:00"/>
    <n v="267897"/>
    <x v="4"/>
  </r>
  <r>
    <d v="2021-02-02T00:00:00"/>
    <n v="267989"/>
    <x v="5"/>
  </r>
  <r>
    <d v="2021-02-03T00:00:00"/>
    <n v="268067"/>
    <x v="6"/>
  </r>
  <r>
    <d v="2021-02-04T00:00:00"/>
    <n v="268136"/>
    <x v="0"/>
  </r>
  <r>
    <d v="2021-02-05T00:00:00"/>
    <n v="268209"/>
    <x v="1"/>
  </r>
  <r>
    <d v="2021-02-06T00:00:00"/>
    <n v="268293"/>
    <x v="2"/>
  </r>
  <r>
    <d v="2021-02-07T00:00:00"/>
    <n v="268364"/>
    <x v="3"/>
  </r>
  <r>
    <d v="2021-02-08T00:00:00"/>
    <n v="268431"/>
    <x v="4"/>
  </r>
  <r>
    <d v="2021-02-09T00:00:00"/>
    <n v="268507"/>
    <x v="5"/>
  </r>
  <r>
    <d v="2021-02-10T00:00:00"/>
    <n v="268600"/>
    <x v="6"/>
  </r>
  <r>
    <d v="2021-02-11T00:00:00"/>
    <n v="268677"/>
    <x v="0"/>
  </r>
  <r>
    <d v="2021-02-12T00:00:00"/>
    <n v="268783"/>
    <x v="1"/>
  </r>
  <r>
    <d v="2021-02-13T00:00:00"/>
    <n v="268887"/>
    <x v="2"/>
  </r>
  <r>
    <d v="2021-02-14T00:00:00"/>
    <n v="268969"/>
    <x v="3"/>
  </r>
  <r>
    <d v="2021-02-15T00:00:00"/>
    <n v="269046"/>
    <x v="4"/>
  </r>
  <r>
    <d v="2021-02-16T00:00:00"/>
    <n v="269154"/>
    <x v="5"/>
  </r>
  <r>
    <d v="2021-02-17T00:00:00"/>
    <n v="269240"/>
    <x v="6"/>
  </r>
  <r>
    <d v="2021-02-18T00:00:00"/>
    <n v="269322"/>
    <x v="0"/>
  </r>
  <r>
    <d v="2021-02-19T00:00:00"/>
    <n v="269405"/>
    <x v="1"/>
  </r>
  <r>
    <d v="2021-02-20T00:00:00"/>
    <n v="269498"/>
    <x v="2"/>
  </r>
  <r>
    <d v="2021-02-21T00:00:00"/>
    <n v="269609"/>
    <x v="3"/>
  </r>
  <r>
    <d v="2021-02-22T00:00:00"/>
    <n v="269730"/>
    <x v="4"/>
  </r>
  <r>
    <d v="2021-02-23T00:00:00"/>
    <n v="269836"/>
    <x v="5"/>
  </r>
  <r>
    <d v="2021-02-24T00:00:00"/>
    <n v="269967"/>
    <x v="6"/>
  </r>
  <r>
    <d v="2021-02-25T00:00:00"/>
    <n v="270097"/>
    <x v="0"/>
  </r>
  <r>
    <d v="2021-02-26T00:00:00"/>
    <n v="270263"/>
    <x v="1"/>
  </r>
  <r>
    <d v="2021-02-27T00:00:00"/>
    <n v="270411"/>
    <x v="2"/>
  </r>
  <r>
    <d v="2021-02-28T00:00:00"/>
    <n v="270610"/>
    <x v="3"/>
  </r>
  <r>
    <d v="2021-03-01T00:00:00"/>
    <n v="270784"/>
    <x v="4"/>
  </r>
  <r>
    <d v="2021-03-02T00:00:00"/>
    <n v="270950"/>
    <x v="5"/>
  </r>
  <r>
    <d v="2021-03-03T00:00:00"/>
    <n v="271125"/>
    <x v="6"/>
  </r>
  <r>
    <d v="2021-03-04T00:00:00"/>
    <n v="271365"/>
    <x v="0"/>
  </r>
  <r>
    <d v="2021-03-05T00:00:00"/>
    <n v="271659"/>
    <x v="1"/>
  </r>
  <r>
    <d v="2021-03-06T00:00:00"/>
    <n v="271892"/>
    <x v="2"/>
  </r>
  <r>
    <d v="2021-03-07T00:00:00"/>
    <n v="272215"/>
    <x v="3"/>
  </r>
  <r>
    <d v="2021-03-08T00:00:00"/>
    <n v="272520"/>
    <x v="4"/>
  </r>
  <r>
    <d v="2021-03-09T00:00:00"/>
    <n v="272751"/>
    <x v="5"/>
  </r>
  <r>
    <d v="2021-03-10T00:00:00"/>
    <n v="273087"/>
    <x v="6"/>
  </r>
  <r>
    <d v="2021-03-11T00:00:00"/>
    <n v="273087"/>
    <x v="0"/>
  </r>
  <r>
    <d v="2021-03-12T00:00:00"/>
    <n v="273446"/>
    <x v="1"/>
  </r>
  <r>
    <d v="2021-03-13T00:00:00"/>
    <n v="274273"/>
    <x v="2"/>
  </r>
  <r>
    <d v="2021-03-14T00:00:00"/>
    <n v="274697"/>
    <x v="3"/>
  </r>
  <r>
    <d v="2021-03-15T00:00:00"/>
    <n v="275137"/>
    <x v="4"/>
  </r>
  <r>
    <d v="2021-03-16T00:00:00"/>
    <n v="275557"/>
    <x v="5"/>
  </r>
  <r>
    <d v="2021-03-17T00:00:00"/>
    <n v="276080"/>
    <x v="6"/>
  </r>
  <r>
    <d v="2021-03-18T00:00:00"/>
    <n v="276635"/>
    <x v="0"/>
  </r>
  <r>
    <d v="2021-03-19T00:00:00"/>
    <n v="277268"/>
    <x v="1"/>
  </r>
  <r>
    <d v="2021-03-20T00:00:00"/>
    <n v="278140"/>
    <x v="2"/>
  </r>
  <r>
    <d v="2021-03-21T00:00:00"/>
    <n v="278961"/>
    <x v="3"/>
  </r>
  <r>
    <d v="2021-03-22T00:00:00"/>
    <n v="279828"/>
    <x v="4"/>
  </r>
  <r>
    <d v="2021-03-23T00:00:00"/>
    <n v="280693"/>
    <x v="5"/>
  </r>
  <r>
    <d v="2021-03-24T00:00:00"/>
    <n v="281588"/>
    <x v="6"/>
  </r>
  <r>
    <d v="2021-03-25T00:00:00"/>
    <n v="282569"/>
    <x v="0"/>
  </r>
  <r>
    <d v="2021-03-26T00:00:00"/>
    <n v="283622"/>
    <x v="1"/>
  </r>
  <r>
    <d v="2021-03-27T00:00:00"/>
    <n v="284944"/>
    <x v="2"/>
  </r>
  <r>
    <d v="2021-03-28T00:00:00"/>
    <n v="286327"/>
    <x v="3"/>
  </r>
  <r>
    <d v="2021-03-29T00:00:00"/>
    <n v="287719"/>
    <x v="4"/>
  </r>
  <r>
    <d v="2021-03-30T00:00:00"/>
    <n v="288714"/>
    <x v="5"/>
  </r>
  <r>
    <d v="2021-03-31T00:00:00"/>
    <n v="289694"/>
    <x v="6"/>
  </r>
  <r>
    <d v="2021-04-01T00:00:00"/>
    <n v="290800"/>
    <x v="0"/>
  </r>
  <r>
    <d v="2021-04-02T00:00:00"/>
    <n v="292409"/>
    <x v="1"/>
  </r>
  <r>
    <d v="2021-04-03T00:00:00"/>
    <n v="294270"/>
    <x v="2"/>
  </r>
  <r>
    <d v="2021-04-04T00:00:00"/>
    <n v="296229"/>
    <x v="3"/>
  </r>
  <r>
    <d v="2021-04-05T00:00:00"/>
    <n v="298133"/>
    <x v="4"/>
  </r>
  <r>
    <d v="2021-04-06T00:00:00"/>
    <n v="300173"/>
    <x v="5"/>
  </r>
  <r>
    <d v="2021-04-07T00:00:00"/>
    <n v="302272"/>
    <x v="6"/>
  </r>
  <r>
    <d v="2021-04-08T00:00:00"/>
    <n v="304638"/>
    <x v="0"/>
  </r>
  <r>
    <d v="2021-04-09T00:00:00"/>
    <n v="307510"/>
    <x v="1"/>
  </r>
  <r>
    <d v="2021-04-10T00:00:00"/>
    <n v="310504"/>
    <x v="2"/>
  </r>
  <r>
    <d v="2021-04-11T00:00:00"/>
    <n v="313441"/>
    <x v="3"/>
  </r>
  <r>
    <d v="2021-04-12T00:00:00"/>
    <n v="316881"/>
    <x v="4"/>
  </r>
  <r>
    <d v="2021-04-13T00:00:00"/>
    <n v="320699"/>
    <x v="5"/>
  </r>
  <r>
    <d v="2021-04-14T00:00:00"/>
    <n v="324544"/>
    <x v="6"/>
  </r>
  <r>
    <d v="2021-04-15T00:00:00"/>
    <n v="329942"/>
    <x v="0"/>
  </r>
  <r>
    <d v="2021-04-16T00:00:00"/>
    <n v="335800"/>
    <x v="1"/>
  </r>
  <r>
    <d v="2021-04-17T00:00:00"/>
    <n v="342077"/>
    <x v="2"/>
  </r>
  <r>
    <d v="2021-04-18T00:00:00"/>
    <n v="349794"/>
    <x v="3"/>
  </r>
  <r>
    <d v="2021-04-19T00:00:00"/>
    <n v="356971"/>
    <x v="4"/>
  </r>
  <r>
    <d v="2021-04-20T00:00:00"/>
    <n v="363813"/>
    <x v="5"/>
  </r>
  <r>
    <d v="2021-04-21T00:00:00"/>
    <n v="371624"/>
    <x v="6"/>
  </r>
  <r>
    <d v="2021-04-22T00:00:00"/>
    <n v="381247"/>
    <x v="0"/>
  </r>
  <r>
    <d v="2021-04-23T00:00:00"/>
    <n v="390989"/>
    <x v="1"/>
  </r>
  <r>
    <d v="2021-04-24T00:00:00"/>
    <n v="402843"/>
    <x v="2"/>
  </r>
  <r>
    <d v="2021-04-25T00:00:00"/>
    <n v="413334"/>
    <x v="3"/>
  </r>
  <r>
    <d v="2021-04-26T00:00:00"/>
    <n v="424319"/>
    <x v="4"/>
  </r>
  <r>
    <d v="2021-04-27T00:00:00"/>
    <n v="435823"/>
    <x v="5"/>
  </r>
  <r>
    <d v="2021-04-28T00:00:00"/>
    <n v="447754"/>
    <x v="6"/>
  </r>
  <r>
    <d v="2021-04-29T00:00:00"/>
    <n v="460198"/>
    <x v="0"/>
  </r>
  <r>
    <d v="2021-04-30T00:00:00"/>
    <n v="474145"/>
    <x v="1"/>
  </r>
  <r>
    <d v="2021-05-01T00:00:00"/>
    <n v="487978"/>
    <x v="2"/>
  </r>
  <r>
    <d v="2021-05-02T00:00:00"/>
    <n v="501566"/>
    <x v="3"/>
  </r>
  <r>
    <d v="2021-05-03T00:00:00"/>
    <n v="514888"/>
    <x v="4"/>
  </r>
  <r>
    <d v="2021-05-04T00:00:00"/>
    <n v="527773"/>
    <x v="5"/>
  </r>
  <r>
    <d v="2021-05-05T00:00:00"/>
    <n v="543559"/>
    <x v="6"/>
  </r>
  <r>
    <d v="2021-05-06T00:00:00"/>
    <n v="558975"/>
    <x v="0"/>
  </r>
  <r>
    <d v="2021-05-07T00:00:00"/>
    <n v="573815"/>
    <x v="1"/>
  </r>
  <r>
    <d v="2021-05-08T00:00:00"/>
    <n v="587682"/>
    <x v="2"/>
  </r>
  <r>
    <d v="2021-05-09T00:00:00"/>
    <n v="602349"/>
    <x v="3"/>
  </r>
  <r>
    <d v="2021-05-10T00:00:00"/>
    <n v="615897"/>
    <x v="4"/>
  </r>
  <r>
    <d v="2021-05-11T00:00:00"/>
    <n v="628615"/>
    <x v="5"/>
  </r>
  <r>
    <d v="2021-05-12T00:00:00"/>
    <n v="640252"/>
    <x v="6"/>
  </r>
  <r>
    <d v="2021-05-13T00:00:00"/>
    <n v="652742"/>
    <x v="0"/>
  </r>
  <r>
    <d v="2021-05-14T00:00:00"/>
    <n v="665028"/>
    <x v="1"/>
  </r>
  <r>
    <d v="2021-05-15T00:00:00"/>
    <n v="675636"/>
    <x v="2"/>
  </r>
  <r>
    <d v="2021-05-16T00:00:00"/>
    <n v="685312"/>
    <x v="3"/>
  </r>
  <r>
    <d v="2021-05-17T00:00:00"/>
    <n v="694427"/>
    <x v="4"/>
  </r>
  <r>
    <d v="2021-05-18T00:00:00"/>
    <n v="701915"/>
    <x v="5"/>
  </r>
  <r>
    <d v="2021-05-19T00:00:00"/>
    <n v="709689"/>
    <x v="6"/>
  </r>
  <r>
    <d v="2021-05-20T00:00:00"/>
    <n v="716507"/>
    <x v="0"/>
  </r>
  <r>
    <d v="2021-05-21T00:00:00"/>
    <n v="722964"/>
    <x v="1"/>
  </r>
  <r>
    <d v="2021-05-22T00:00:00"/>
    <n v="728607"/>
    <x v="2"/>
  </r>
  <r>
    <d v="2021-05-23T00:00:00"/>
    <n v="733628"/>
    <x v="3"/>
  </r>
  <r>
    <d v="2021-05-24T00:00:00"/>
    <n v="738028"/>
    <x v="4"/>
  </r>
  <r>
    <d v="2021-05-25T00:00:00"/>
    <n v="741785"/>
    <x v="5"/>
  </r>
  <r>
    <d v="2021-05-26T00:00:00"/>
    <n v="744602"/>
    <x v="6"/>
  </r>
  <r>
    <d v="2021-05-27T00:00:00"/>
    <n v="747740"/>
    <x v="0"/>
  </r>
  <r>
    <d v="2021-05-28T00:00:00"/>
    <n v="750062"/>
    <x v="1"/>
  </r>
  <r>
    <d v="2021-05-29T00:00:00"/>
    <n v="752069"/>
    <x v="2"/>
  </r>
  <r>
    <d v="2021-05-30T00:00:00"/>
    <n v="753937"/>
    <x v="3"/>
  </r>
  <r>
    <d v="2021-05-31T00:00:00"/>
    <n v="755389"/>
    <x v="4"/>
  </r>
  <r>
    <d v="2021-06-01T00:00:00"/>
    <n v="756635"/>
    <x v="5"/>
  </r>
  <r>
    <d v="2021-06-02T00:00:00"/>
    <n v="757868"/>
    <x v="6"/>
  </r>
  <r>
    <d v="2021-06-03T00:00:00"/>
    <n v="759039"/>
    <x v="0"/>
  </r>
  <r>
    <d v="2021-06-04T00:00:00"/>
    <n v="760019"/>
    <x v="1"/>
  </r>
  <r>
    <d v="2021-06-05T00:00:00"/>
    <n v="760914"/>
    <x v="2"/>
  </r>
  <r>
    <d v="2021-06-06T00:00:00"/>
    <n v="761637"/>
    <x v="3"/>
  </r>
  <r>
    <d v="2021-06-07T00:00:00"/>
    <n v="762291"/>
    <x v="4"/>
  </r>
  <r>
    <d v="2021-06-08T00:00:00"/>
    <n v="762931"/>
    <x v="5"/>
  </r>
  <r>
    <d v="2021-06-09T00:00:00"/>
    <n v="763566"/>
    <x v="6"/>
  </r>
  <r>
    <d v="2021-06-10T00:00:00"/>
    <n v="764094"/>
    <x v="0"/>
  </r>
  <r>
    <d v="2021-06-11T00:00:00"/>
    <n v="764633"/>
    <x v="1"/>
  </r>
  <r>
    <d v="2021-06-12T00:00:00"/>
    <n v="765096"/>
    <x v="2"/>
  </r>
  <r>
    <d v="2021-06-13T00:00:00"/>
    <n v="765522"/>
    <x v="3"/>
  </r>
  <r>
    <d v="2021-06-14T00:00:00"/>
    <n v="765861"/>
    <x v="4"/>
  </r>
  <r>
    <d v="2021-06-15T00:00:00"/>
    <n v="766129"/>
    <x v="5"/>
  </r>
  <r>
    <d v="2021-06-16T00:00:00"/>
    <n v="766357"/>
    <x v="6"/>
  </r>
  <r>
    <d v="2021-06-17T00:00:00"/>
    <n v="766606"/>
    <x v="0"/>
  </r>
  <r>
    <d v="2021-06-18T00:00:00"/>
    <n v="766838"/>
    <x v="1"/>
  </r>
  <r>
    <d v="2021-06-19T00:00:00"/>
    <n v="767047"/>
    <x v="2"/>
  </r>
  <r>
    <d v="2021-06-20T00:00:00"/>
    <n v="767217"/>
    <x v="3"/>
  </r>
  <r>
    <d v="2021-06-21T00:00:00"/>
    <n v="767418"/>
    <x v="4"/>
  </r>
  <r>
    <d v="2021-06-22T00:00:00"/>
    <n v="767580"/>
    <x v="5"/>
  </r>
  <r>
    <d v="2021-06-23T00:00:00"/>
    <n v="767726"/>
    <x v="6"/>
  </r>
  <r>
    <d v="2021-06-24T00:00:00"/>
    <n v="767900"/>
    <x v="0"/>
  </r>
  <r>
    <d v="2021-06-25T00:00:00"/>
    <n v="768002"/>
    <x v="1"/>
  </r>
  <r>
    <d v="2021-06-26T00:00:00"/>
    <n v="768142"/>
    <x v="2"/>
  </r>
  <r>
    <d v="2021-06-27T00:00:00"/>
    <n v="768263"/>
    <x v="3"/>
  </r>
  <r>
    <d v="2021-06-28T00:00:00"/>
    <n v="768378"/>
    <x v="4"/>
  </r>
  <r>
    <d v="2021-06-29T00:00:00"/>
    <n v="768474"/>
    <x v="5"/>
  </r>
  <r>
    <d v="2021-06-30T00:00:00"/>
    <n v="768552"/>
    <x v="6"/>
  </r>
  <r>
    <d v="2021-07-01T00:00:00"/>
    <n v="768639"/>
    <x v="0"/>
  </r>
  <r>
    <d v="2021-07-02T00:00:00"/>
    <n v="768724"/>
    <x v="1"/>
  </r>
  <r>
    <d v="2021-07-03T00:00:00"/>
    <n v="768800"/>
    <x v="2"/>
  </r>
  <r>
    <d v="2021-07-04T00:00:00"/>
    <n v="768852"/>
    <x v="3"/>
  </r>
  <r>
    <d v="2021-07-05T00:00:00"/>
    <n v="768903"/>
    <x v="4"/>
  </r>
  <r>
    <d v="2021-07-06T00:00:00"/>
    <n v="768957"/>
    <x v="5"/>
  </r>
  <r>
    <d v="2021-07-07T00:00:00"/>
    <n v="769030"/>
    <x v="6"/>
  </r>
  <r>
    <d v="2021-07-08T00:00:00"/>
    <n v="769093"/>
    <x v="0"/>
  </r>
  <r>
    <d v="2021-07-09T00:00:00"/>
    <n v="769148"/>
    <x v="1"/>
  </r>
  <r>
    <d v="2021-07-10T00:00:00"/>
    <n v="769205"/>
    <x v="2"/>
  </r>
  <r>
    <d v="2021-07-11T00:00:00"/>
    <n v="769243"/>
    <x v="3"/>
  </r>
  <r>
    <d v="2021-07-12T00:00:00"/>
    <n v="769279"/>
    <x v="4"/>
  </r>
  <r>
    <d v="2021-07-13T00:00:00"/>
    <n v="769307"/>
    <x v="5"/>
  </r>
  <r>
    <d v="2021-07-14T00:00:00"/>
    <n v="769343"/>
    <x v="6"/>
  </r>
  <r>
    <d v="2021-07-15T00:00:00"/>
    <n v="769383"/>
    <x v="0"/>
  </r>
  <r>
    <d v="2021-07-16T00:00:00"/>
    <n v="769417"/>
    <x v="1"/>
  </r>
  <r>
    <d v="2021-07-17T00:00:00"/>
    <n v="769463"/>
    <x v="2"/>
  </r>
  <r>
    <d v="2021-07-18T00:00:00"/>
    <n v="769504"/>
    <x v="3"/>
  </r>
  <r>
    <d v="2021-07-19T00:00:00"/>
    <n v="769539"/>
    <x v="4"/>
  </r>
  <r>
    <d v="2021-07-20T00:00:00"/>
    <n v="769569"/>
    <x v="5"/>
  </r>
  <r>
    <d v="2021-07-21T00:00:00"/>
    <n v="769605"/>
    <x v="6"/>
  </r>
  <r>
    <d v="2021-07-22T00:00:00"/>
    <n v="769640"/>
    <x v="0"/>
  </r>
  <r>
    <d v="2021-07-23T00:00:00"/>
    <n v="769665"/>
    <x v="1"/>
  </r>
  <r>
    <d v="2021-07-24T00:00:00"/>
    <n v="769704"/>
    <x v="2"/>
  </r>
  <r>
    <d v="2021-07-25T00:00:00"/>
    <n v="769717"/>
    <x v="3"/>
  </r>
  <r>
    <d v="2021-07-26T00:00:00"/>
    <n v="769739"/>
    <x v="4"/>
  </r>
  <r>
    <d v="2021-07-27T00:00:00"/>
    <n v="769770"/>
    <x v="5"/>
  </r>
  <r>
    <d v="2021-07-28T00:00:00"/>
    <n v="769796"/>
    <x v="6"/>
  </r>
  <r>
    <d v="2021-07-29T00:00:00"/>
    <n v="769828"/>
    <x v="0"/>
  </r>
  <r>
    <d v="2021-07-30T00:00:00"/>
    <n v="769858"/>
    <x v="1"/>
  </r>
  <r>
    <d v="2021-07-31T00:00:00"/>
    <n v="769884"/>
    <x v="2"/>
  </r>
  <r>
    <d v="2021-08-01T00:00:00"/>
    <n v="769913"/>
    <x v="3"/>
  </r>
  <r>
    <d v="2021-08-02T00:00:00"/>
    <n v="769942"/>
    <x v="4"/>
  </r>
  <r>
    <d v="2021-08-03T00:00:00"/>
    <n v="769956"/>
    <x v="5"/>
  </r>
  <r>
    <d v="2021-08-04T00:00:00"/>
    <n v="769982"/>
    <x v="6"/>
  </r>
  <r>
    <d v="2021-08-05T00:00:00"/>
    <n v="770009"/>
    <x v="0"/>
  </r>
  <r>
    <d v="2021-08-06T00:00:00"/>
    <n v="770027"/>
    <x v="1"/>
  </r>
  <r>
    <d v="2021-08-07T00:00:00"/>
    <n v="770042"/>
    <x v="2"/>
  </r>
  <r>
    <d v="2021-08-08T00:00:00"/>
    <n v="770060"/>
    <x v="3"/>
  </r>
  <r>
    <d v="2021-08-09T00:00:00"/>
    <n v="770079"/>
    <x v="4"/>
  </r>
  <r>
    <d v="2021-08-10T00:00:00"/>
    <n v="770091"/>
    <x v="5"/>
  </r>
  <r>
    <d v="2021-08-11T00:00:00"/>
    <n v="770114"/>
    <x v="6"/>
  </r>
  <r>
    <d v="2020-03-21T00:00:00"/>
    <n v="2"/>
    <x v="2"/>
  </r>
  <r>
    <d v="2020-03-22T00:00:00"/>
    <n v="2"/>
    <x v="3"/>
  </r>
  <r>
    <d v="2020-03-23T00:00:00"/>
    <n v="2"/>
    <x v="4"/>
  </r>
  <r>
    <d v="2020-03-24T00:00:00"/>
    <n v="3"/>
    <x v="5"/>
  </r>
  <r>
    <d v="2020-03-25T00:00:00"/>
    <n v="3"/>
    <x v="6"/>
  </r>
  <r>
    <d v="2020-03-26T00:00:00"/>
    <n v="3"/>
    <x v="0"/>
  </r>
  <r>
    <d v="2020-03-27T00:00:00"/>
    <n v="3"/>
    <x v="1"/>
  </r>
  <r>
    <d v="2020-03-28T00:00:00"/>
    <n v="3"/>
    <x v="2"/>
  </r>
  <r>
    <d v="2020-03-29T00:00:00"/>
    <n v="3"/>
    <x v="3"/>
  </r>
  <r>
    <d v="2020-03-30T00:00:00"/>
    <n v="3"/>
    <x v="4"/>
  </r>
  <r>
    <d v="2020-03-31T00:00:00"/>
    <n v="3"/>
    <x v="5"/>
  </r>
  <r>
    <d v="2020-04-01T00:00:00"/>
    <n v="3"/>
    <x v="6"/>
  </r>
  <r>
    <d v="2020-04-02T00:00:00"/>
    <n v="3"/>
    <x v="0"/>
  </r>
  <r>
    <d v="2020-04-03T00:00:00"/>
    <n v="6"/>
    <x v="1"/>
  </r>
  <r>
    <d v="2020-04-04T00:00:00"/>
    <n v="6"/>
    <x v="2"/>
  </r>
  <r>
    <d v="2020-04-05T00:00:00"/>
    <n v="6"/>
    <x v="3"/>
  </r>
  <r>
    <d v="2020-04-06T00:00:00"/>
    <n v="13"/>
    <x v="4"/>
  </r>
  <r>
    <d v="2020-04-07T00:00:00"/>
    <n v="13"/>
    <x v="5"/>
  </r>
  <r>
    <d v="2020-04-08T00:00:00"/>
    <n v="18"/>
    <x v="6"/>
  </r>
  <r>
    <d v="2020-04-09T00:00:00"/>
    <n v="18"/>
    <x v="0"/>
  </r>
  <r>
    <d v="2020-04-10T00:00:00"/>
    <n v="28"/>
    <x v="1"/>
  </r>
  <r>
    <d v="2020-04-11T00:00:00"/>
    <n v="28"/>
    <x v="2"/>
  </r>
  <r>
    <d v="2020-04-12T00:00:00"/>
    <n v="32"/>
    <x v="3"/>
  </r>
  <r>
    <d v="2020-04-13T00:00:00"/>
    <n v="32"/>
    <x v="4"/>
  </r>
  <r>
    <d v="2020-04-14T00:00:00"/>
    <n v="32"/>
    <x v="5"/>
  </r>
  <r>
    <d v="2020-04-15T00:00:00"/>
    <n v="33"/>
    <x v="6"/>
  </r>
  <r>
    <d v="2020-04-16T00:00:00"/>
    <n v="35"/>
    <x v="0"/>
  </r>
  <r>
    <d v="2020-04-17T00:00:00"/>
    <n v="35"/>
    <x v="1"/>
  </r>
  <r>
    <d v="2020-04-18T00:00:00"/>
    <n v="38"/>
    <x v="2"/>
  </r>
  <r>
    <d v="2020-04-19T00:00:00"/>
    <n v="39"/>
    <x v="3"/>
  </r>
  <r>
    <d v="2020-04-20T00:00:00"/>
    <n v="39"/>
    <x v="4"/>
  </r>
  <r>
    <d v="2020-04-21T00:00:00"/>
    <n v="39"/>
    <x v="5"/>
  </r>
  <r>
    <d v="2020-04-22T00:00:00"/>
    <n v="39"/>
    <x v="6"/>
  </r>
  <r>
    <d v="2020-04-23T00:00:00"/>
    <n v="40"/>
    <x v="0"/>
  </r>
  <r>
    <d v="2020-04-24T00:00:00"/>
    <n v="40"/>
    <x v="1"/>
  </r>
  <r>
    <d v="2020-04-25T00:00:00"/>
    <n v="40"/>
    <x v="2"/>
  </r>
  <r>
    <d v="2020-04-26T00:00:00"/>
    <n v="40"/>
    <x v="3"/>
  </r>
  <r>
    <d v="2020-04-27T00:00:00"/>
    <n v="40"/>
    <x v="4"/>
  </r>
  <r>
    <d v="2020-04-28T00:00:00"/>
    <n v="40"/>
    <x v="5"/>
  </r>
  <r>
    <d v="2020-04-29T00:00:00"/>
    <n v="40"/>
    <x v="6"/>
  </r>
  <r>
    <d v="2020-04-30T00:00:00"/>
    <n v="40"/>
    <x v="0"/>
  </r>
  <r>
    <d v="2020-05-01T00:00:00"/>
    <n v="40"/>
    <x v="1"/>
  </r>
  <r>
    <d v="2020-05-02T00:00:00"/>
    <n v="40"/>
    <x v="2"/>
  </r>
  <r>
    <d v="2020-05-03T00:00:00"/>
    <n v="40"/>
    <x v="3"/>
  </r>
  <r>
    <d v="2020-05-04T00:00:00"/>
    <n v="40"/>
    <x v="4"/>
  </r>
  <r>
    <d v="2020-05-05T00:00:00"/>
    <n v="41"/>
    <x v="5"/>
  </r>
  <r>
    <d v="2020-05-06T00:00:00"/>
    <n v="42"/>
    <x v="6"/>
  </r>
  <r>
    <d v="2020-05-07T00:00:00"/>
    <n v="45"/>
    <x v="0"/>
  </r>
  <r>
    <d v="2020-05-08T00:00:00"/>
    <n v="46"/>
    <x v="1"/>
  </r>
  <r>
    <d v="2020-05-09T00:00:00"/>
    <n v="50"/>
    <x v="2"/>
  </r>
  <r>
    <d v="2020-05-10T00:00:00"/>
    <n v="50"/>
    <x v="3"/>
  </r>
  <r>
    <d v="2020-05-11T00:00:00"/>
    <n v="55"/>
    <x v="4"/>
  </r>
  <r>
    <d v="2020-05-12T00:00:00"/>
    <n v="59"/>
    <x v="5"/>
  </r>
  <r>
    <d v="2020-05-13T00:00:00"/>
    <n v="65"/>
    <x v="6"/>
  </r>
  <r>
    <d v="2020-05-14T00:00:00"/>
    <n v="66"/>
    <x v="0"/>
  </r>
  <r>
    <d v="2020-05-15T00:00:00"/>
    <n v="74"/>
    <x v="1"/>
  </r>
  <r>
    <d v="2020-05-16T00:00:00"/>
    <n v="76"/>
    <x v="2"/>
  </r>
  <r>
    <d v="2020-05-17T00:00:00"/>
    <n v="78"/>
    <x v="3"/>
  </r>
  <r>
    <d v="2020-05-18T00:00:00"/>
    <n v="80"/>
    <x v="4"/>
  </r>
  <r>
    <d v="2020-05-19T00:00:00"/>
    <n v="90"/>
    <x v="5"/>
  </r>
  <r>
    <d v="2020-05-20T00:00:00"/>
    <n v="92"/>
    <x v="6"/>
  </r>
  <r>
    <d v="2020-05-21T00:00:00"/>
    <n v="110"/>
    <x v="0"/>
  </r>
  <r>
    <d v="2020-05-22T00:00:00"/>
    <n v="152"/>
    <x v="1"/>
  </r>
  <r>
    <d v="2020-05-23T00:00:00"/>
    <n v="168"/>
    <x v="2"/>
  </r>
  <r>
    <d v="2020-05-24T00:00:00"/>
    <n v="185"/>
    <x v="3"/>
  </r>
  <r>
    <d v="2020-05-25T00:00:00"/>
    <n v="203"/>
    <x v="4"/>
  </r>
  <r>
    <d v="2020-05-26T00:00:00"/>
    <n v="223"/>
    <x v="5"/>
  </r>
  <r>
    <d v="2020-05-27T00:00:00"/>
    <n v="247"/>
    <x v="6"/>
  </r>
  <r>
    <d v="2020-05-28T00:00:00"/>
    <n v="273"/>
    <x v="0"/>
  </r>
  <r>
    <d v="2020-05-29T00:00:00"/>
    <n v="276"/>
    <x v="1"/>
  </r>
  <r>
    <d v="2020-05-30T00:00:00"/>
    <n v="295"/>
    <x v="2"/>
  </r>
  <r>
    <d v="2020-05-31T00:00:00"/>
    <n v="313"/>
    <x v="3"/>
  </r>
  <r>
    <d v="2020-06-01T00:00:00"/>
    <n v="331"/>
    <x v="4"/>
  </r>
  <r>
    <d v="2020-06-02T00:00:00"/>
    <n v="340"/>
    <x v="5"/>
  </r>
  <r>
    <d v="2020-06-03T00:00:00"/>
    <n v="345"/>
    <x v="6"/>
  </r>
  <r>
    <d v="2020-06-04T00:00:00"/>
    <n v="359"/>
    <x v="0"/>
  </r>
  <r>
    <d v="2020-06-05T00:00:00"/>
    <n v="383"/>
    <x v="1"/>
  </r>
  <r>
    <d v="2020-06-06T00:00:00"/>
    <n v="393"/>
    <x v="2"/>
  </r>
  <r>
    <d v="2020-06-07T00:00:00"/>
    <n v="400"/>
    <x v="3"/>
  </r>
  <r>
    <d v="2020-06-08T00:00:00"/>
    <n v="413"/>
    <x v="4"/>
  </r>
  <r>
    <d v="2020-06-09T00:00:00"/>
    <n v="421"/>
    <x v="5"/>
  </r>
  <r>
    <d v="2020-06-10T00:00:00"/>
    <n v="445"/>
    <x v="6"/>
  </r>
  <r>
    <d v="2020-06-11T00:00:00"/>
    <n v="451"/>
    <x v="0"/>
  </r>
  <r>
    <d v="2020-06-12T00:00:00"/>
    <n v="470"/>
    <x v="1"/>
  </r>
  <r>
    <d v="2020-06-13T00:00:00"/>
    <n v="486"/>
    <x v="2"/>
  </r>
  <r>
    <d v="2020-06-14T00:00:00"/>
    <n v="502"/>
    <x v="3"/>
  </r>
  <r>
    <d v="2020-06-15T00:00:00"/>
    <n v="518"/>
    <x v="4"/>
  </r>
  <r>
    <d v="2020-06-16T00:00:00"/>
    <n v="556"/>
    <x v="5"/>
  </r>
  <r>
    <d v="2020-06-17T00:00:00"/>
    <n v="560"/>
    <x v="6"/>
  </r>
  <r>
    <d v="2020-06-18T00:00:00"/>
    <n v="569"/>
    <x v="0"/>
  </r>
  <r>
    <d v="2020-06-19T00:00:00"/>
    <n v="595"/>
    <x v="1"/>
  </r>
  <r>
    <d v="2020-06-20T00:00:00"/>
    <n v="619"/>
    <x v="2"/>
  </r>
  <r>
    <d v="2020-06-21T00:00:00"/>
    <n v="656"/>
    <x v="3"/>
  </r>
  <r>
    <d v="2020-06-22T00:00:00"/>
    <n v="673"/>
    <x v="4"/>
  </r>
  <r>
    <d v="2020-06-23T00:00:00"/>
    <n v="727"/>
    <x v="5"/>
  </r>
  <r>
    <d v="2020-06-24T00:00:00"/>
    <n v="775"/>
    <x v="6"/>
  </r>
  <r>
    <d v="2020-06-25T00:00:00"/>
    <n v="806"/>
    <x v="0"/>
  </r>
  <r>
    <d v="2020-06-26T00:00:00"/>
    <n v="839"/>
    <x v="1"/>
  </r>
  <r>
    <d v="2020-06-27T00:00:00"/>
    <n v="864"/>
    <x v="2"/>
  </r>
  <r>
    <d v="2020-06-28T00:00:00"/>
    <n v="894"/>
    <x v="3"/>
  </r>
  <r>
    <d v="2020-06-29T00:00:00"/>
    <n v="916"/>
    <x v="4"/>
  </r>
  <r>
    <d v="2020-06-30T00:00:00"/>
    <n v="942"/>
    <x v="5"/>
  </r>
  <r>
    <d v="2020-07-01T00:00:00"/>
    <n v="953"/>
    <x v="6"/>
  </r>
  <r>
    <d v="2020-07-02T00:00:00"/>
    <n v="979"/>
    <x v="0"/>
  </r>
  <r>
    <d v="2020-07-03T00:00:00"/>
    <n v="1014"/>
    <x v="1"/>
  </r>
  <r>
    <d v="2020-07-04T00:00:00"/>
    <n v="1033"/>
    <x v="2"/>
  </r>
  <r>
    <d v="2020-07-05T00:00:00"/>
    <n v="1046"/>
    <x v="3"/>
  </r>
  <r>
    <d v="2020-07-06T00:00:00"/>
    <n v="1063"/>
    <x v="4"/>
  </r>
  <r>
    <d v="2020-07-07T00:00:00"/>
    <n v="1077"/>
    <x v="5"/>
  </r>
  <r>
    <d v="2020-07-08T00:00:00"/>
    <n v="1083"/>
    <x v="6"/>
  </r>
  <r>
    <d v="2020-07-09T00:00:00"/>
    <n v="1101"/>
    <x v="0"/>
  </r>
  <r>
    <d v="2020-07-10T00:00:00"/>
    <n v="1140"/>
    <x v="1"/>
  </r>
  <r>
    <d v="2020-07-11T00:00:00"/>
    <n v="1171"/>
    <x v="2"/>
  </r>
  <r>
    <d v="2020-07-12T00:00:00"/>
    <n v="1182"/>
    <x v="3"/>
  </r>
  <r>
    <d v="2020-07-13T00:00:00"/>
    <n v="1213"/>
    <x v="4"/>
  </r>
  <r>
    <d v="2020-07-14T00:00:00"/>
    <n v="1243"/>
    <x v="5"/>
  </r>
  <r>
    <d v="2020-07-15T00:00:00"/>
    <n v="1309"/>
    <x v="6"/>
  </r>
  <r>
    <d v="2020-07-16T00:00:00"/>
    <n v="1341"/>
    <x v="0"/>
  </r>
  <r>
    <d v="2020-07-17T00:00:00"/>
    <n v="1377"/>
    <x v="1"/>
  </r>
  <r>
    <d v="2020-07-18T00:00:00"/>
    <n v="1417"/>
    <x v="2"/>
  </r>
  <r>
    <d v="2020-07-19T00:00:00"/>
    <n v="1457"/>
    <x v="3"/>
  </r>
  <r>
    <d v="2020-07-20T00:00:00"/>
    <n v="1483"/>
    <x v="4"/>
  </r>
  <r>
    <d v="2020-07-21T00:00:00"/>
    <n v="1631"/>
    <x v="5"/>
  </r>
  <r>
    <d v="2020-07-22T00:00:00"/>
    <n v="1664"/>
    <x v="6"/>
  </r>
  <r>
    <d v="2020-07-23T00:00:00"/>
    <n v="1725"/>
    <x v="0"/>
  </r>
  <r>
    <d v="2020-07-24T00:00:00"/>
    <n v="1834"/>
    <x v="1"/>
  </r>
  <r>
    <d v="2020-07-25T00:00:00"/>
    <n v="1954"/>
    <x v="2"/>
  </r>
  <r>
    <d v="2020-07-26T00:00:00"/>
    <n v="2049"/>
    <x v="3"/>
  </r>
  <r>
    <d v="2020-07-27T00:00:00"/>
    <n v="2176"/>
    <x v="4"/>
  </r>
  <r>
    <d v="2020-07-28T00:00:00"/>
    <n v="2270"/>
    <x v="5"/>
  </r>
  <r>
    <d v="2020-07-29T00:00:00"/>
    <n v="2330"/>
    <x v="6"/>
  </r>
  <r>
    <d v="2020-07-30T00:00:00"/>
    <n v="2403"/>
    <x v="0"/>
  </r>
  <r>
    <d v="2020-07-31T00:00:00"/>
    <n v="2506"/>
    <x v="1"/>
  </r>
  <r>
    <d v="2020-08-01T00:00:00"/>
    <n v="2564"/>
    <x v="2"/>
  </r>
  <r>
    <d v="2020-08-02T00:00:00"/>
    <n v="2634"/>
    <x v="3"/>
  </r>
  <r>
    <d v="2020-08-03T00:00:00"/>
    <n v="2703"/>
    <x v="4"/>
  </r>
  <r>
    <d v="2020-08-04T00:00:00"/>
    <n v="2818"/>
    <x v="5"/>
  </r>
  <r>
    <d v="2020-08-05T00:00:00"/>
    <n v="2879"/>
    <x v="6"/>
  </r>
  <r>
    <d v="2020-08-06T00:00:00"/>
    <n v="2916"/>
    <x v="0"/>
  </r>
  <r>
    <d v="2020-08-07T00:00:00"/>
    <n v="3047"/>
    <x v="1"/>
  </r>
  <r>
    <d v="2020-08-08T00:00:00"/>
    <n v="3150"/>
    <x v="2"/>
  </r>
  <r>
    <d v="2020-08-09T00:00:00"/>
    <n v="3264"/>
    <x v="3"/>
  </r>
  <r>
    <d v="2020-08-10T00:00:00"/>
    <n v="3371"/>
    <x v="4"/>
  </r>
  <r>
    <d v="2020-08-11T00:00:00"/>
    <n v="3463"/>
    <x v="5"/>
  </r>
  <r>
    <d v="2020-08-12T00:00:00"/>
    <n v="3497"/>
    <x v="6"/>
  </r>
  <r>
    <d v="2020-08-13T00:00:00"/>
    <n v="3636"/>
    <x v="0"/>
  </r>
  <r>
    <d v="2020-08-14T00:00:00"/>
    <n v="3816"/>
    <x v="1"/>
  </r>
  <r>
    <d v="2020-08-15T00:00:00"/>
    <n v="3874"/>
    <x v="2"/>
  </r>
  <r>
    <d v="2020-08-16T00:00:00"/>
    <n v="3993"/>
    <x v="3"/>
  </r>
  <r>
    <d v="2020-08-17T00:00:00"/>
    <n v="4156"/>
    <x v="4"/>
  </r>
  <r>
    <d v="2020-08-18T00:00:00"/>
    <n v="4174"/>
    <x v="5"/>
  </r>
  <r>
    <d v="2020-08-19T00:00:00"/>
    <n v="4235"/>
    <x v="6"/>
  </r>
  <r>
    <d v="2020-08-20T00:00:00"/>
    <n v="4411"/>
    <x v="0"/>
  </r>
  <r>
    <d v="2020-08-21T00:00:00"/>
    <n v="4538"/>
    <x v="1"/>
  </r>
  <r>
    <d v="2020-08-22T00:00:00"/>
    <n v="4728"/>
    <x v="2"/>
  </r>
  <r>
    <d v="2020-08-23T00:00:00"/>
    <n v="4895"/>
    <x v="3"/>
  </r>
  <r>
    <d v="2020-08-24T00:00:00"/>
    <n v="5001"/>
    <x v="4"/>
  </r>
  <r>
    <d v="2020-08-25T00:00:00"/>
    <n v="5101"/>
    <x v="5"/>
  </r>
  <r>
    <d v="2020-08-26T00:00:00"/>
    <n v="5154"/>
    <x v="6"/>
  </r>
  <r>
    <d v="2020-08-27T00:00:00"/>
    <n v="5321"/>
    <x v="0"/>
  </r>
  <r>
    <d v="2020-08-28T00:00:00"/>
    <n v="5501"/>
    <x v="1"/>
  </r>
  <r>
    <d v="2020-08-29T00:00:00"/>
    <n v="5637"/>
    <x v="2"/>
  </r>
  <r>
    <d v="2020-08-30T00:00:00"/>
    <n v="5781"/>
    <x v="3"/>
  </r>
  <r>
    <d v="2020-08-31T00:00:00"/>
    <n v="5945"/>
    <x v="4"/>
  </r>
  <r>
    <d v="2020-09-01T00:00:00"/>
    <n v="6116"/>
    <x v="5"/>
  </r>
  <r>
    <d v="2020-09-02T00:00:00"/>
    <n v="6255"/>
    <x v="6"/>
  </r>
  <r>
    <d v="2020-09-03T00:00:00"/>
    <n v="6416"/>
    <x v="0"/>
  </r>
  <r>
    <d v="2020-09-04T00:00:00"/>
    <n v="6615"/>
    <x v="1"/>
  </r>
  <r>
    <d v="2020-09-05T00:00:00"/>
    <n v="6830"/>
    <x v="2"/>
  </r>
  <r>
    <d v="2020-09-06T00:00:00"/>
    <n v="7018"/>
    <x v="3"/>
  </r>
  <r>
    <d v="2020-09-07T00:00:00"/>
    <n v="7415"/>
    <x v="4"/>
  </r>
  <r>
    <d v="2020-09-08T00:00:00"/>
    <n v="7660"/>
    <x v="5"/>
  </r>
  <r>
    <d v="2020-09-09T00:00:00"/>
    <n v="7831"/>
    <x v="6"/>
  </r>
  <r>
    <d v="2020-09-10T00:00:00"/>
    <n v="8147"/>
    <x v="0"/>
  </r>
  <r>
    <d v="2020-09-11T00:00:00"/>
    <n v="8466"/>
    <x v="1"/>
  </r>
  <r>
    <d v="2020-09-12T00:00:00"/>
    <n v="8784"/>
    <x v="2"/>
  </r>
  <r>
    <d v="2020-09-13T00:00:00"/>
    <n v="9229"/>
    <x v="3"/>
  </r>
  <r>
    <d v="2020-09-14T00:00:00"/>
    <n v="9555"/>
    <x v="4"/>
  </r>
  <r>
    <d v="2020-09-15T00:00:00"/>
    <n v="9923"/>
    <x v="5"/>
  </r>
  <r>
    <d v="2020-09-16T00:00:00"/>
    <n v="10335"/>
    <x v="6"/>
  </r>
  <r>
    <d v="2020-09-17T00:00:00"/>
    <n v="10795"/>
    <x v="0"/>
  </r>
  <r>
    <d v="2020-09-18T00:00:00"/>
    <n v="11190"/>
    <x v="1"/>
  </r>
  <r>
    <d v="2020-09-19T00:00:00"/>
    <n v="11622"/>
    <x v="2"/>
  </r>
  <r>
    <d v="2020-09-20T00:00:00"/>
    <n v="11908"/>
    <x v="3"/>
  </r>
  <r>
    <d v="2020-09-21T00:00:00"/>
    <n v="12129"/>
    <x v="4"/>
  </r>
  <r>
    <d v="2020-09-22T00:00:00"/>
    <n v="12438"/>
    <x v="5"/>
  </r>
  <r>
    <d v="2020-09-23T00:00:00"/>
    <n v="12769"/>
    <x v="6"/>
  </r>
  <r>
    <d v="2020-09-24T00:00:00"/>
    <n v="13049"/>
    <x v="0"/>
  </r>
  <r>
    <d v="2020-09-25T00:00:00"/>
    <n v="13386"/>
    <x v="1"/>
  </r>
  <r>
    <d v="2020-09-26T00:00:00"/>
    <n v="13679"/>
    <x v="2"/>
  </r>
  <r>
    <d v="2020-09-27T00:00:00"/>
    <n v="13996"/>
    <x v="3"/>
  </r>
  <r>
    <d v="2020-09-28T00:00:00"/>
    <n v="14191"/>
    <x v="4"/>
  </r>
  <r>
    <d v="2020-09-29T00:00:00"/>
    <n v="14457"/>
    <x v="5"/>
  </r>
  <r>
    <d v="2020-09-30T00:00:00"/>
    <n v="14747"/>
    <x v="6"/>
  </r>
  <r>
    <d v="2020-10-01T00:00:00"/>
    <n v="14976"/>
    <x v="0"/>
  </r>
  <r>
    <d v="2020-10-02T00:00:00"/>
    <n v="15219"/>
    <x v="1"/>
  </r>
  <r>
    <d v="2020-10-03T00:00:00"/>
    <n v="15454"/>
    <x v="2"/>
  </r>
  <r>
    <d v="2020-10-04T00:00:00"/>
    <n v="15695"/>
    <x v="3"/>
  </r>
  <r>
    <d v="2020-10-05T00:00:00"/>
    <n v="15851"/>
    <x v="4"/>
  </r>
  <r>
    <d v="2020-10-06T00:00:00"/>
    <n v="16033"/>
    <x v="5"/>
  </r>
  <r>
    <d v="2020-10-07T00:00:00"/>
    <n v="16283"/>
    <x v="6"/>
  </r>
  <r>
    <d v="2020-10-08T00:00:00"/>
    <n v="16565"/>
    <x v="0"/>
  </r>
  <r>
    <d v="2020-10-09T00:00:00"/>
    <n v="16778"/>
    <x v="1"/>
  </r>
  <r>
    <d v="2020-10-10T00:00:00"/>
    <n v="16977"/>
    <x v="2"/>
  </r>
  <r>
    <d v="2020-10-11T00:00:00"/>
    <n v="17244"/>
    <x v="3"/>
  </r>
  <r>
    <d v="2020-10-12T00:00:00"/>
    <n v="17408"/>
    <x v="4"/>
  </r>
  <r>
    <d v="2020-10-13T00:00:00"/>
    <n v="17578"/>
    <x v="5"/>
  </r>
  <r>
    <d v="2020-10-14T00:00:00"/>
    <n v="17762"/>
    <x v="6"/>
  </r>
  <r>
    <d v="2020-10-15T00:00:00"/>
    <n v="18008"/>
    <x v="0"/>
  </r>
  <r>
    <d v="2020-10-16T00:00:00"/>
    <n v="18303"/>
    <x v="1"/>
  </r>
  <r>
    <d v="2020-10-17T00:00:00"/>
    <n v="18522"/>
    <x v="2"/>
  </r>
  <r>
    <d v="2020-10-18T00:00:00"/>
    <n v="18797"/>
    <x v="3"/>
  </r>
  <r>
    <d v="2020-10-19T00:00:00"/>
    <n v="18967"/>
    <x v="4"/>
  </r>
  <r>
    <d v="2020-10-20T00:00:00"/>
    <n v="19135"/>
    <x v="5"/>
  </r>
  <r>
    <d v="2020-10-21T00:00:00"/>
    <n v="19357"/>
    <x v="6"/>
  </r>
  <r>
    <d v="2020-10-22T00:00:00"/>
    <n v="19621"/>
    <x v="0"/>
  </r>
  <r>
    <d v="2020-10-23T00:00:00"/>
    <n v="19844"/>
    <x v="1"/>
  </r>
  <r>
    <d v="2020-10-24T00:00:00"/>
    <n v="20040"/>
    <x v="2"/>
  </r>
  <r>
    <d v="2020-10-25T00:00:00"/>
    <n v="20213"/>
    <x v="3"/>
  </r>
  <r>
    <d v="2020-10-26T00:00:00"/>
    <n v="20370"/>
    <x v="4"/>
  </r>
  <r>
    <d v="2020-10-27T00:00:00"/>
    <n v="20586"/>
    <x v="5"/>
  </r>
  <r>
    <d v="2020-10-28T00:00:00"/>
    <n v="20817"/>
    <x v="6"/>
  </r>
  <r>
    <d v="2020-10-29T00:00:00"/>
    <n v="21149"/>
    <x v="0"/>
  </r>
  <r>
    <d v="2020-10-30T00:00:00"/>
    <n v="21476"/>
    <x v="1"/>
  </r>
  <r>
    <d v="2020-10-31T00:00:00"/>
    <n v="21798"/>
    <x v="2"/>
  </r>
  <r>
    <d v="2020-11-01T00:00:00"/>
    <n v="22059"/>
    <x v="3"/>
  </r>
  <r>
    <d v="2020-11-02T00:00:00"/>
    <n v="22264"/>
    <x v="4"/>
  </r>
  <r>
    <d v="2020-11-03T00:00:00"/>
    <n v="22598"/>
    <x v="5"/>
  </r>
  <r>
    <d v="2020-11-04T00:00:00"/>
    <n v="22932"/>
    <x v="6"/>
  </r>
  <r>
    <d v="2020-11-05T00:00:00"/>
    <n v="23365"/>
    <x v="0"/>
  </r>
  <r>
    <d v="2020-11-06T00:00:00"/>
    <n v="23809"/>
    <x v="1"/>
  </r>
  <r>
    <d v="2020-11-07T00:00:00"/>
    <n v="24239"/>
    <x v="2"/>
  </r>
  <r>
    <d v="2020-11-08T00:00:00"/>
    <n v="24812"/>
    <x v="3"/>
  </r>
  <r>
    <d v="2020-11-09T00:00:00"/>
    <n v="25486"/>
    <x v="4"/>
  </r>
  <r>
    <d v="2020-11-10T00:00:00"/>
    <n v="26197"/>
    <x v="5"/>
  </r>
  <r>
    <d v="2020-11-11T00:00:00"/>
    <n v="26808"/>
    <x v="6"/>
  </r>
  <r>
    <d v="2020-11-12T00:00:00"/>
    <n v="27418"/>
    <x v="0"/>
  </r>
  <r>
    <d v="2020-11-13T00:00:00"/>
    <n v="28183"/>
    <x v="1"/>
  </r>
  <r>
    <d v="2020-11-14T00:00:00"/>
    <n v="29008"/>
    <x v="2"/>
  </r>
  <r>
    <d v="2020-11-15T00:00:00"/>
    <n v="29330"/>
    <x v="3"/>
  </r>
  <r>
    <d v="2020-11-16T00:00:00"/>
    <n v="29713"/>
    <x v="4"/>
  </r>
  <r>
    <d v="2020-11-17T00:00:00"/>
    <n v="30156"/>
    <x v="5"/>
  </r>
  <r>
    <d v="2020-11-18T00:00:00"/>
    <n v="30740"/>
    <x v="6"/>
  </r>
  <r>
    <d v="2020-11-19T00:00:00"/>
    <n v="31401"/>
    <x v="0"/>
  </r>
  <r>
    <d v="2020-11-20T00:00:00"/>
    <n v="32197"/>
    <x v="1"/>
  </r>
  <r>
    <d v="2020-11-21T00:00:00"/>
    <n v="32785"/>
    <x v="2"/>
  </r>
  <r>
    <d v="2020-11-22T00:00:00"/>
    <n v="33700"/>
    <x v="3"/>
  </r>
  <r>
    <d v="2020-11-23T00:00:00"/>
    <n v="34327"/>
    <x v="4"/>
  </r>
  <r>
    <d v="2020-11-24T00:00:00"/>
    <n v="34781"/>
    <x v="5"/>
  </r>
  <r>
    <d v="2020-11-25T00:00:00"/>
    <n v="35729"/>
    <x v="6"/>
  </r>
  <r>
    <d v="2020-11-26T00:00:00"/>
    <n v="36566"/>
    <x v="0"/>
  </r>
  <r>
    <d v="2020-11-27T00:00:00"/>
    <n v="37497"/>
    <x v="1"/>
  </r>
  <r>
    <d v="2020-11-28T00:00:00"/>
    <n v="38327"/>
    <x v="2"/>
  </r>
  <r>
    <d v="2020-11-29T00:00:00"/>
    <n v="38977"/>
    <x v="3"/>
  </r>
  <r>
    <d v="2020-11-30T00:00:00"/>
    <n v="40003"/>
    <x v="4"/>
  </r>
  <r>
    <d v="2020-12-01T00:00:00"/>
    <n v="40518"/>
    <x v="5"/>
  </r>
  <r>
    <d v="2020-12-02T00:00:00"/>
    <n v="41227"/>
    <x v="6"/>
  </r>
  <r>
    <d v="2020-12-03T00:00:00"/>
    <n v="41860"/>
    <x v="0"/>
  </r>
  <r>
    <d v="2020-12-04T00:00:00"/>
    <n v="42697"/>
    <x v="1"/>
  </r>
  <r>
    <d v="2020-12-05T00:00:00"/>
    <n v="43500"/>
    <x v="2"/>
  </r>
  <r>
    <d v="2020-12-06T00:00:00"/>
    <n v="44405"/>
    <x v="3"/>
  </r>
  <r>
    <d v="2020-12-07T00:00:00"/>
    <n v="44958"/>
    <x v="4"/>
  </r>
  <r>
    <d v="2020-12-08T00:00:00"/>
    <n v="45697"/>
    <x v="5"/>
  </r>
  <r>
    <d v="2020-12-09T00:00:00"/>
    <n v="46201"/>
    <x v="6"/>
  </r>
  <r>
    <d v="2020-12-10T00:00:00"/>
    <n v="46930"/>
    <x v="0"/>
  </r>
  <r>
    <d v="2020-12-11T00:00:00"/>
    <n v="47703"/>
    <x v="1"/>
  </r>
  <r>
    <d v="2020-12-12T00:00:00"/>
    <n v="48354"/>
    <x v="2"/>
  </r>
  <r>
    <d v="2020-12-13T00:00:00"/>
    <n v="48951"/>
    <x v="3"/>
  </r>
  <r>
    <d v="2020-12-14T00:00:00"/>
    <n v="49375"/>
    <x v="4"/>
  </r>
  <r>
    <d v="2020-12-15T00:00:00"/>
    <n v="49761"/>
    <x v="5"/>
  </r>
  <r>
    <d v="2020-12-16T00:00:00"/>
    <n v="50196"/>
    <x v="6"/>
  </r>
  <r>
    <d v="2020-12-17T00:00:00"/>
    <n v="50680"/>
    <x v="0"/>
  </r>
  <r>
    <d v="2020-12-18T00:00:00"/>
    <n v="51143"/>
    <x v="1"/>
  </r>
  <r>
    <d v="2020-12-19T00:00:00"/>
    <n v="51625"/>
    <x v="2"/>
  </r>
  <r>
    <d v="2020-12-20T00:00:00"/>
    <n v="52010"/>
    <x v="3"/>
  </r>
  <r>
    <d v="2020-12-21T00:00:00"/>
    <n v="52329"/>
    <x v="4"/>
  </r>
  <r>
    <d v="2020-12-22T00:00:00"/>
    <n v="52623"/>
    <x v="5"/>
  </r>
  <r>
    <d v="2020-12-23T00:00:00"/>
    <n v="52955"/>
    <x v="6"/>
  </r>
  <r>
    <d v="2020-12-24T00:00:00"/>
    <n v="53392"/>
    <x v="0"/>
  </r>
  <r>
    <d v="2020-12-25T00:00:00"/>
    <n v="53766"/>
    <x v="1"/>
  </r>
  <r>
    <d v="2020-12-26T00:00:00"/>
    <n v="54058"/>
    <x v="2"/>
  </r>
  <r>
    <d v="2020-12-27T00:00:00"/>
    <n v="54280"/>
    <x v="3"/>
  </r>
  <r>
    <d v="2020-12-28T00:00:00"/>
    <n v="54438"/>
    <x v="4"/>
  </r>
  <r>
    <d v="2020-12-29T00:00:00"/>
    <n v="54680"/>
    <x v="5"/>
  </r>
  <r>
    <d v="2020-12-30T00:00:00"/>
    <n v="54894"/>
    <x v="6"/>
  </r>
  <r>
    <d v="2020-12-31T00:00:00"/>
    <n v="55114"/>
    <x v="0"/>
  </r>
  <r>
    <d v="2021-01-01T00:00:00"/>
    <n v="55277"/>
    <x v="1"/>
  </r>
  <r>
    <d v="2021-01-02T00:00:00"/>
    <n v="55470"/>
    <x v="2"/>
  </r>
  <r>
    <d v="2021-01-03T00:00:00"/>
    <n v="55619"/>
    <x v="3"/>
  </r>
  <r>
    <d v="2021-01-04T00:00:00"/>
    <n v="55686"/>
    <x v="4"/>
  </r>
  <r>
    <d v="2021-01-05T00:00:00"/>
    <n v="55808"/>
    <x v="5"/>
  </r>
  <r>
    <d v="2021-01-06T00:00:00"/>
    <n v="55910"/>
    <x v="6"/>
  </r>
  <r>
    <d v="2021-01-07T00:00:00"/>
    <n v="56015"/>
    <x v="0"/>
  </r>
  <r>
    <d v="2021-01-08T00:00:00"/>
    <n v="56146"/>
    <x v="1"/>
  </r>
  <r>
    <d v="2021-01-09T00:00:00"/>
    <n v="56282"/>
    <x v="2"/>
  </r>
  <r>
    <d v="2021-01-10T00:00:00"/>
    <n v="56366"/>
    <x v="3"/>
  </r>
  <r>
    <d v="2021-01-11T00:00:00"/>
    <n v="56452"/>
    <x v="4"/>
  </r>
  <r>
    <d v="2021-01-12T00:00:00"/>
    <n v="56521"/>
    <x v="5"/>
  </r>
  <r>
    <d v="2021-01-13T00:00:00"/>
    <n v="56596"/>
    <x v="6"/>
  </r>
  <r>
    <d v="2021-01-14T00:00:00"/>
    <n v="56689"/>
    <x v="0"/>
  </r>
  <r>
    <d v="2021-01-15T00:00:00"/>
    <n v="56751"/>
    <x v="1"/>
  </r>
  <r>
    <d v="2021-01-16T00:00:00"/>
    <n v="56802"/>
    <x v="2"/>
  </r>
  <r>
    <d v="2021-01-17T00:00:00"/>
    <n v="56873"/>
    <x v="3"/>
  </r>
  <r>
    <d v="2021-01-18T00:00:00"/>
    <n v="56943"/>
    <x v="4"/>
  </r>
  <r>
    <d v="2021-01-19T00:00:00"/>
    <n v="56978"/>
    <x v="5"/>
  </r>
  <r>
    <d v="2021-01-20T00:00:00"/>
    <n v="57019"/>
    <x v="6"/>
  </r>
  <r>
    <d v="2021-01-21T00:00:00"/>
    <n v="57082"/>
    <x v="0"/>
  </r>
  <r>
    <d v="2021-01-22T00:00:00"/>
    <n v="57121"/>
    <x v="1"/>
  </r>
  <r>
    <d v="2021-01-23T00:00:00"/>
    <n v="57162"/>
    <x v="2"/>
  </r>
  <r>
    <d v="2021-01-24T00:00:00"/>
    <n v="57189"/>
    <x v="3"/>
  </r>
  <r>
    <d v="2021-01-25T00:00:00"/>
    <n v="57210"/>
    <x v="4"/>
  </r>
  <r>
    <d v="2021-01-26T00:00:00"/>
    <n v="57245"/>
    <x v="5"/>
  </r>
  <r>
    <d v="2021-01-27T00:00:00"/>
    <n v="57257"/>
    <x v="6"/>
  </r>
  <r>
    <d v="2021-01-28T00:00:00"/>
    <n v="57296"/>
    <x v="0"/>
  </r>
  <r>
    <d v="2021-01-29T00:00:00"/>
    <n v="57356"/>
    <x v="1"/>
  </r>
  <r>
    <d v="2021-01-30T00:00:00"/>
    <n v="57400"/>
    <x v="2"/>
  </r>
  <r>
    <d v="2021-01-31T00:00:00"/>
    <n v="57494"/>
    <x v="3"/>
  </r>
  <r>
    <d v="2021-02-01T00:00:00"/>
    <n v="56557"/>
    <x v="4"/>
  </r>
  <r>
    <d v="2021-02-02T00:00:00"/>
    <n v="57561"/>
    <x v="5"/>
  </r>
  <r>
    <d v="2021-02-03T00:00:00"/>
    <n v="57587"/>
    <x v="6"/>
  </r>
  <r>
    <d v="2021-02-04T00:00:00"/>
    <n v="57646"/>
    <x v="0"/>
  </r>
  <r>
    <d v="2021-02-05T00:00:00"/>
    <n v="57693"/>
    <x v="1"/>
  </r>
  <r>
    <d v="2021-02-06T00:00:00"/>
    <n v="57764"/>
    <x v="2"/>
  </r>
  <r>
    <d v="2021-02-07T00:00:00"/>
    <n v="57851"/>
    <x v="3"/>
  </r>
  <r>
    <d v="2021-02-08T00:00:00"/>
    <n v="57896"/>
    <x v="4"/>
  </r>
  <r>
    <d v="2021-02-09T00:00:00"/>
    <n v="57925"/>
    <x v="5"/>
  </r>
  <r>
    <d v="2021-02-10T00:00:00"/>
    <n v="57993"/>
    <x v="6"/>
  </r>
  <r>
    <d v="2021-02-11T00:00:00"/>
    <n v="58076"/>
    <x v="0"/>
  </r>
  <r>
    <d v="2021-02-12T00:00:00"/>
    <n v="58112"/>
    <x v="1"/>
  </r>
  <r>
    <d v="2021-02-13T00:00:00"/>
    <n v="58142"/>
    <x v="2"/>
  </r>
  <r>
    <d v="2021-02-14T00:00:00"/>
    <n v="58201"/>
    <x v="3"/>
  </r>
  <r>
    <d v="2021-02-15T00:00:00"/>
    <n v="58222"/>
    <x v="4"/>
  </r>
  <r>
    <d v="2021-02-16T00:00:00"/>
    <n v="58243"/>
    <x v="5"/>
  </r>
  <r>
    <d v="2021-02-17T00:00:00"/>
    <n v="58262"/>
    <x v="6"/>
  </r>
  <r>
    <d v="2021-02-18T00:00:00"/>
    <n v="58296"/>
    <x v="0"/>
  </r>
  <r>
    <d v="2021-02-19T00:00:00"/>
    <n v="58312"/>
    <x v="1"/>
  </r>
  <r>
    <d v="2021-02-20T00:00:00"/>
    <n v="58344"/>
    <x v="2"/>
  </r>
  <r>
    <d v="2021-02-21T00:00:00"/>
    <n v="58366"/>
    <x v="3"/>
  </r>
  <r>
    <d v="2021-02-22T00:00:00"/>
    <n v="58385"/>
    <x v="4"/>
  </r>
  <r>
    <d v="2021-02-23T00:00:00"/>
    <n v="58403"/>
    <x v="5"/>
  </r>
  <r>
    <d v="2021-02-24T00:00:00"/>
    <n v="58423"/>
    <x v="6"/>
  </r>
  <r>
    <d v="2021-02-25T00:00:00"/>
    <n v="58457"/>
    <x v="0"/>
  </r>
  <r>
    <d v="2021-02-26T00:00:00"/>
    <n v="58499"/>
    <x v="1"/>
  </r>
  <r>
    <d v="2021-02-27T00:00:00"/>
    <n v="58543"/>
    <x v="2"/>
  </r>
  <r>
    <d v="2021-02-28T00:00:00"/>
    <n v="58598"/>
    <x v="3"/>
  </r>
  <r>
    <d v="2021-03-01T00:00:00"/>
    <n v="58645"/>
    <x v="4"/>
  </r>
  <r>
    <d v="2021-03-02T00:00:00"/>
    <n v="58777"/>
    <x v="5"/>
  </r>
  <r>
    <d v="2021-03-03T00:00:00"/>
    <n v="58800"/>
    <x v="6"/>
  </r>
  <r>
    <d v="2021-03-04T00:00:00"/>
    <n v="58877"/>
    <x v="0"/>
  </r>
  <r>
    <d v="2021-03-05T00:00:00"/>
    <n v="58942"/>
    <x v="1"/>
  </r>
  <r>
    <d v="2021-03-06T00:00:00"/>
    <n v="59014"/>
    <x v="2"/>
  </r>
  <r>
    <d v="2021-03-07T00:00:00"/>
    <n v="59059"/>
    <x v="3"/>
  </r>
  <r>
    <d v="2021-03-08T00:00:00"/>
    <n v="59118"/>
    <x v="4"/>
  </r>
  <r>
    <d v="2021-03-09T00:00:00"/>
    <n v="59197"/>
    <x v="5"/>
  </r>
  <r>
    <d v="2021-03-10T00:00:00"/>
    <n v="59239"/>
    <x v="6"/>
  </r>
  <r>
    <d v="2021-03-11T00:00:00"/>
    <n v="59239"/>
    <x v="0"/>
  </r>
  <r>
    <d v="2021-03-12T00:00:00"/>
    <n v="59347"/>
    <x v="1"/>
  </r>
  <r>
    <d v="2021-03-13T00:00:00"/>
    <n v="59527"/>
    <x v="2"/>
  </r>
  <r>
    <d v="2021-03-14T00:00:00"/>
    <n v="59597"/>
    <x v="3"/>
  </r>
  <r>
    <d v="2021-03-15T00:00:00"/>
    <n v="59675"/>
    <x v="4"/>
  </r>
  <r>
    <d v="2021-03-16T00:00:00"/>
    <n v="59750"/>
    <x v="5"/>
  </r>
  <r>
    <d v="2021-03-17T00:00:00"/>
    <n v="59869"/>
    <x v="6"/>
  </r>
  <r>
    <d v="2021-03-18T00:00:00"/>
    <n v="60036"/>
    <x v="0"/>
  </r>
  <r>
    <d v="2021-03-19T00:00:00"/>
    <n v="60207"/>
    <x v="1"/>
  </r>
  <r>
    <d v="2021-03-20T00:00:00"/>
    <n v="60389"/>
    <x v="2"/>
  </r>
  <r>
    <d v="2021-03-21T00:00:00"/>
    <n v="60537"/>
    <x v="3"/>
  </r>
  <r>
    <d v="2021-03-22T00:00:00"/>
    <n v="60678"/>
    <x v="4"/>
  </r>
  <r>
    <d v="2021-03-23T00:00:00"/>
    <n v="60878"/>
    <x v="5"/>
  </r>
  <r>
    <d v="2021-03-24T00:00:00"/>
    <n v="61035"/>
    <x v="6"/>
  </r>
  <r>
    <d v="2021-03-25T00:00:00"/>
    <n v="61301"/>
    <x v="0"/>
  </r>
  <r>
    <d v="2021-03-26T00:00:00"/>
    <n v="61616"/>
    <x v="1"/>
  </r>
  <r>
    <d v="2021-03-27T00:00:00"/>
    <n v="61967"/>
    <x v="2"/>
  </r>
  <r>
    <d v="2021-03-28T00:00:00"/>
    <n v="62383"/>
    <x v="3"/>
  </r>
  <r>
    <d v="2021-03-29T00:00:00"/>
    <n v="62660"/>
    <x v="4"/>
  </r>
  <r>
    <d v="2021-03-30T00:00:00"/>
    <n v="62981"/>
    <x v="5"/>
  </r>
  <r>
    <d v="2021-03-31T00:00:00"/>
    <n v="63320"/>
    <x v="6"/>
  </r>
  <r>
    <d v="2021-04-01T00:00:00"/>
    <n v="63605"/>
    <x v="0"/>
  </r>
  <r>
    <d v="2021-04-02T00:00:00"/>
    <n v="64014"/>
    <x v="1"/>
  </r>
  <r>
    <d v="2021-04-03T00:00:00"/>
    <n v="64420"/>
    <x v="2"/>
  </r>
  <r>
    <d v="2021-04-04T00:00:00"/>
    <n v="64838"/>
    <x v="3"/>
  </r>
  <r>
    <d v="2021-04-05T00:00:00"/>
    <n v="65242"/>
    <x v="4"/>
  </r>
  <r>
    <d v="2021-04-06T00:00:00"/>
    <n v="65809"/>
    <x v="5"/>
  </r>
  <r>
    <d v="2021-04-07T00:00:00"/>
    <n v="66237"/>
    <x v="6"/>
  </r>
  <r>
    <d v="2021-04-08T00:00:00"/>
    <n v="66890"/>
    <x v="0"/>
  </r>
  <r>
    <d v="2021-04-09T00:00:00"/>
    <n v="67511"/>
    <x v="1"/>
  </r>
  <r>
    <d v="2021-04-10T00:00:00"/>
    <n v="68173"/>
    <x v="2"/>
  </r>
  <r>
    <d v="2021-04-11T00:00:00"/>
    <n v="69114"/>
    <x v="3"/>
  </r>
  <r>
    <d v="2021-04-12T00:00:00"/>
    <n v="69686"/>
    <x v="4"/>
  </r>
  <r>
    <d v="2021-04-13T00:00:00"/>
    <n v="70775"/>
    <x v="5"/>
  </r>
  <r>
    <d v="2021-04-14T00:00:00"/>
    <n v="71394"/>
    <x v="6"/>
  </r>
  <r>
    <d v="2021-04-15T00:00:00"/>
    <n v="72319"/>
    <x v="0"/>
  </r>
  <r>
    <d v="2021-04-16T00:00:00"/>
    <n v="73353"/>
    <x v="1"/>
  </r>
  <r>
    <d v="2021-04-17T00:00:00"/>
    <n v="74195"/>
    <x v="2"/>
  </r>
  <r>
    <d v="2021-04-18T00:00:00"/>
    <n v="75587"/>
    <x v="3"/>
  </r>
  <r>
    <d v="2021-04-19T00:00:00"/>
    <n v="76375"/>
    <x v="4"/>
  </r>
  <r>
    <d v="2021-04-20T00:00:00"/>
    <n v="78070"/>
    <x v="5"/>
  </r>
  <r>
    <d v="2021-04-21T00:00:00"/>
    <n v="79410"/>
    <x v="6"/>
  </r>
  <r>
    <d v="2021-04-22T00:00:00"/>
    <n v="81102"/>
    <x v="0"/>
  </r>
  <r>
    <d v="2021-04-23T00:00:00"/>
    <n v="82876"/>
    <x v="1"/>
  </r>
  <r>
    <d v="2021-04-24T00:00:00"/>
    <n v="84065"/>
    <x v="2"/>
  </r>
  <r>
    <d v="2021-04-25T00:00:00"/>
    <n v="86138"/>
    <x v="3"/>
  </r>
  <r>
    <d v="2021-04-26T00:00:00"/>
    <n v="87501"/>
    <x v="4"/>
  </r>
  <r>
    <d v="2021-04-27T00:00:00"/>
    <n v="89193"/>
    <x v="5"/>
  </r>
  <r>
    <d v="2021-04-28T00:00:00"/>
    <n v="91350"/>
    <x v="6"/>
  </r>
  <r>
    <d v="2021-04-29T00:00:00"/>
    <n v="93889"/>
    <x v="0"/>
  </r>
  <r>
    <d v="2021-04-30T00:00:00"/>
    <n v="96929"/>
    <x v="1"/>
  </r>
  <r>
    <d v="2021-05-01T00:00:00"/>
    <n v="99287"/>
    <x v="2"/>
  </r>
  <r>
    <d v="2021-05-02T00:00:00"/>
    <n v="102038"/>
    <x v="3"/>
  </r>
  <r>
    <d v="2021-05-03T00:00:00"/>
    <n v="104491"/>
    <x v="4"/>
  </r>
  <r>
    <d v="2021-05-04T00:00:00"/>
    <n v="107121"/>
    <x v="5"/>
  </r>
  <r>
    <d v="2021-05-05T00:00:00"/>
    <n v="110945"/>
    <x v="6"/>
  </r>
  <r>
    <d v="2021-05-06T00:00:00"/>
    <n v="114787"/>
    <x v="0"/>
  </r>
  <r>
    <d v="2021-05-07T00:00:00"/>
    <n v="118729"/>
    <x v="1"/>
  </r>
  <r>
    <d v="2021-05-08T00:00:00"/>
    <n v="122906"/>
    <x v="2"/>
  </r>
  <r>
    <d v="2021-05-09T00:00:00"/>
    <n v="128330"/>
    <x v="3"/>
  </r>
  <r>
    <d v="2021-05-10T00:00:00"/>
    <n v="131423"/>
    <x v="4"/>
  </r>
  <r>
    <d v="2021-05-11T00:00:00"/>
    <n v="135782"/>
    <x v="5"/>
  </r>
  <r>
    <d v="2021-05-12T00:00:00"/>
    <n v="140759"/>
    <x v="6"/>
  </r>
  <r>
    <d v="2021-05-13T00:00:00"/>
    <n v="145736"/>
    <x v="0"/>
  </r>
  <r>
    <d v="2021-05-14T00:00:00"/>
    <n v="150673"/>
    <x v="1"/>
  </r>
  <r>
    <d v="2021-05-15T00:00:00"/>
    <n v="153717"/>
    <x v="2"/>
  </r>
  <r>
    <d v="2021-05-16T00:00:00"/>
    <n v="157862"/>
    <x v="3"/>
  </r>
  <r>
    <d v="2021-05-17T00:00:00"/>
    <n v="160240"/>
    <x v="4"/>
  </r>
  <r>
    <d v="2021-05-18T00:00:00"/>
    <n v="163786"/>
    <x v="5"/>
  </r>
  <r>
    <d v="2021-05-19T00:00:00"/>
    <n v="166678"/>
    <x v="6"/>
  </r>
  <r>
    <d v="2021-05-20T00:00:00"/>
    <n v="170074"/>
    <x v="0"/>
  </r>
  <r>
    <d v="2021-05-21T00:00:00"/>
    <n v="172722"/>
    <x v="1"/>
  </r>
  <r>
    <d v="2021-05-22T00:00:00"/>
    <n v="175384"/>
    <x v="2"/>
  </r>
  <r>
    <d v="2021-05-23T00:00:00"/>
    <n v="177725"/>
    <x v="3"/>
  </r>
  <r>
    <d v="2021-05-24T00:00:00"/>
    <n v="179034"/>
    <x v="4"/>
  </r>
  <r>
    <d v="2021-05-25T00:00:00"/>
    <n v="180983"/>
    <x v="5"/>
  </r>
  <r>
    <d v="2021-05-26T00:00:00"/>
    <n v="182982"/>
    <x v="6"/>
  </r>
  <r>
    <d v="2021-05-27T00:00:00"/>
    <n v="184347"/>
    <x v="0"/>
  </r>
  <r>
    <d v="2021-05-28T00:00:00"/>
    <n v="185819"/>
    <x v="1"/>
  </r>
  <r>
    <d v="2021-05-29T00:00:00"/>
    <n v="187342"/>
    <x v="2"/>
  </r>
  <r>
    <d v="2021-05-30T00:00:00"/>
    <n v="188604"/>
    <x v="3"/>
  </r>
  <r>
    <d v="2021-05-31T00:00:00"/>
    <n v="189465"/>
    <x v="4"/>
  </r>
  <r>
    <d v="2021-06-01T00:00:00"/>
    <n v="190330"/>
    <x v="5"/>
  </r>
  <r>
    <d v="2021-06-02T00:00:00"/>
    <n v="191251"/>
    <x v="6"/>
  </r>
  <r>
    <d v="2021-06-03T00:00:00"/>
    <n v="192142"/>
    <x v="0"/>
  </r>
  <r>
    <d v="2021-06-04T00:00:00"/>
    <n v="193137"/>
    <x v="1"/>
  </r>
  <r>
    <d v="2021-06-05T00:00:00"/>
    <n v="193924"/>
    <x v="2"/>
  </r>
  <r>
    <d v="2021-06-06T00:00:00"/>
    <n v="194742"/>
    <x v="3"/>
  </r>
  <r>
    <d v="2021-06-07T00:00:00"/>
    <n v="195099"/>
    <x v="4"/>
  </r>
  <r>
    <d v="2021-06-08T00:00:00"/>
    <n v="195755"/>
    <x v="5"/>
  </r>
  <r>
    <d v="2021-06-09T00:00:00"/>
    <n v="196351"/>
    <x v="6"/>
  </r>
  <r>
    <d v="2021-06-10T00:00:00"/>
    <n v="196905"/>
    <x v="0"/>
  </r>
  <r>
    <d v="2021-06-11T00:00:00"/>
    <n v="197438"/>
    <x v="1"/>
  </r>
  <r>
    <d v="2021-06-12T00:00:00"/>
    <n v="197943"/>
    <x v="2"/>
  </r>
  <r>
    <d v="2021-06-13T00:00:00"/>
    <n v="198313"/>
    <x v="3"/>
  </r>
  <r>
    <d v="2021-06-14T00:00:00"/>
    <n v="198550"/>
    <x v="4"/>
  </r>
  <r>
    <d v="2021-06-15T00:00:00"/>
    <n v="198876"/>
    <x v="5"/>
  </r>
  <r>
    <d v="2021-06-16T00:00:00"/>
    <n v="199197"/>
    <x v="6"/>
  </r>
  <r>
    <d v="2021-06-17T00:00:00"/>
    <n v="199407"/>
    <x v="0"/>
  </r>
  <r>
    <d v="2021-06-18T00:00:00"/>
    <n v="199699"/>
    <x v="1"/>
  </r>
  <r>
    <d v="2021-06-19T00:00:00"/>
    <n v="200043"/>
    <x v="2"/>
  </r>
  <r>
    <d v="2021-06-20T00:00:00"/>
    <n v="200282"/>
    <x v="3"/>
  </r>
  <r>
    <d v="2021-06-21T00:00:00"/>
    <n v="200410"/>
    <x v="4"/>
  </r>
  <r>
    <d v="2021-06-22T00:00:00"/>
    <n v="200603"/>
    <x v="5"/>
  </r>
  <r>
    <d v="2021-06-23T00:00:00"/>
    <n v="200791"/>
    <x v="6"/>
  </r>
  <r>
    <d v="2021-06-24T00:00:00"/>
    <n v="201049"/>
    <x v="0"/>
  </r>
  <r>
    <d v="2021-06-25T00:00:00"/>
    <n v="201210"/>
    <x v="1"/>
  </r>
  <r>
    <d v="2021-06-26T00:00:00"/>
    <n v="201363"/>
    <x v="2"/>
  </r>
  <r>
    <d v="2021-06-27T00:00:00"/>
    <n v="201547"/>
    <x v="3"/>
  </r>
  <r>
    <d v="2021-06-28T00:00:00"/>
    <n v="201665"/>
    <x v="4"/>
  </r>
  <r>
    <d v="2021-06-29T00:00:00"/>
    <n v="201813"/>
    <x v="5"/>
  </r>
  <r>
    <d v="2021-06-30T00:00:00"/>
    <n v="201980"/>
    <x v="6"/>
  </r>
  <r>
    <d v="2021-07-01T00:00:00"/>
    <n v="202123"/>
    <x v="0"/>
  </r>
  <r>
    <d v="2021-07-02T00:00:00"/>
    <n v="202290"/>
    <x v="1"/>
  </r>
  <r>
    <d v="2021-07-03T00:00:00"/>
    <n v="202440"/>
    <x v="2"/>
  </r>
  <r>
    <d v="2021-07-04T00:00:00"/>
    <n v="202555"/>
    <x v="3"/>
  </r>
  <r>
    <d v="2021-07-05T00:00:00"/>
    <n v="202642"/>
    <x v="4"/>
  </r>
  <r>
    <d v="2021-07-06T00:00:00"/>
    <n v="202800"/>
    <x v="5"/>
  </r>
  <r>
    <d v="2021-07-07T00:00:00"/>
    <n v="202945"/>
    <x v="6"/>
  </r>
  <r>
    <d v="2021-07-08T00:00:00"/>
    <n v="203117"/>
    <x v="0"/>
  </r>
  <r>
    <d v="2021-07-09T00:00:00"/>
    <n v="203245"/>
    <x v="1"/>
  </r>
  <r>
    <d v="2021-07-10T00:00:00"/>
    <n v="203425"/>
    <x v="2"/>
  </r>
  <r>
    <d v="2021-07-11T00:00:00"/>
    <n v="203563"/>
    <x v="3"/>
  </r>
  <r>
    <d v="2021-07-12T00:00:00"/>
    <n v="203626"/>
    <x v="4"/>
  </r>
  <r>
    <d v="2021-07-13T00:00:00"/>
    <n v="203719"/>
    <x v="5"/>
  </r>
  <r>
    <d v="2021-07-14T00:00:00"/>
    <n v="203869"/>
    <x v="6"/>
  </r>
  <r>
    <d v="2021-07-15T00:00:00"/>
    <n v="203962"/>
    <x v="0"/>
  </r>
  <r>
    <d v="2021-07-16T00:00:00"/>
    <n v="204098"/>
    <x v="1"/>
  </r>
  <r>
    <d v="2021-07-17T00:00:00"/>
    <n v="204224"/>
    <x v="2"/>
  </r>
  <r>
    <d v="2021-07-18T00:00:00"/>
    <n v="204337"/>
    <x v="3"/>
  </r>
  <r>
    <d v="2021-07-19T00:00:00"/>
    <n v="204391"/>
    <x v="4"/>
  </r>
  <r>
    <d v="2021-07-20T00:00:00"/>
    <n v="204516"/>
    <x v="5"/>
  </r>
  <r>
    <d v="2021-07-21T00:00:00"/>
    <n v="204618"/>
    <x v="6"/>
  </r>
  <r>
    <d v="2021-07-22T00:00:00"/>
    <n v="204685"/>
    <x v="0"/>
  </r>
  <r>
    <d v="2021-07-23T00:00:00"/>
    <n v="204800"/>
    <x v="1"/>
  </r>
  <r>
    <d v="2021-07-24T00:00:00"/>
    <n v="204887"/>
    <x v="2"/>
  </r>
  <r>
    <d v="2021-07-25T00:00:00"/>
    <n v="205017"/>
    <x v="3"/>
  </r>
  <r>
    <d v="2021-07-26T00:00:00"/>
    <n v="205061"/>
    <x v="4"/>
  </r>
  <r>
    <d v="2021-07-27T00:00:00"/>
    <n v="205200"/>
    <x v="5"/>
  </r>
  <r>
    <d v="2021-07-28T00:00:00"/>
    <n v="205383"/>
    <x v="6"/>
  </r>
  <r>
    <d v="2021-07-29T00:00:00"/>
    <n v="205499"/>
    <x v="0"/>
  </r>
  <r>
    <d v="2021-07-30T00:00:00"/>
    <n v="205728"/>
    <x v="1"/>
  </r>
  <r>
    <d v="2021-07-31T00:00:00"/>
    <n v="205874"/>
    <x v="2"/>
  </r>
  <r>
    <d v="2021-08-01T00:00:00"/>
    <n v="206027"/>
    <x v="3"/>
  </r>
  <r>
    <d v="2021-08-02T00:00:00"/>
    <n v="206161"/>
    <x v="4"/>
  </r>
  <r>
    <d v="2021-08-03T00:00:00"/>
    <n v="206369"/>
    <x v="5"/>
  </r>
  <r>
    <d v="2021-08-04T00:00:00"/>
    <n v="206589"/>
    <x v="6"/>
  </r>
  <r>
    <d v="2021-08-05T00:00:00"/>
    <n v="206832"/>
    <x v="0"/>
  </r>
  <r>
    <d v="2021-08-06T00:00:00"/>
    <n v="207088"/>
    <x v="1"/>
  </r>
  <r>
    <d v="2021-08-07T00:00:00"/>
    <n v="207344"/>
    <x v="2"/>
  </r>
  <r>
    <d v="2021-08-08T00:00:00"/>
    <n v="207700"/>
    <x v="3"/>
  </r>
  <r>
    <d v="2021-08-09T00:00:00"/>
    <n v="207887"/>
    <x v="4"/>
  </r>
  <r>
    <d v="2021-08-10T00:00:00"/>
    <n v="208197"/>
    <x v="5"/>
  </r>
  <r>
    <d v="2021-08-11T00:00:00"/>
    <n v="208616"/>
    <x v="6"/>
  </r>
  <r>
    <d v="2020-03-09T00:00:00"/>
    <n v="1"/>
    <x v="4"/>
  </r>
  <r>
    <d v="2020-03-10T00:00:00"/>
    <n v="1"/>
    <x v="5"/>
  </r>
  <r>
    <d v="2020-03-11T00:00:00"/>
    <n v="1"/>
    <x v="6"/>
  </r>
  <r>
    <d v="2020-03-12T00:00:00"/>
    <n v="1"/>
    <x v="0"/>
  </r>
  <r>
    <d v="2020-03-13T00:00:00"/>
    <n v="1"/>
    <x v="1"/>
  </r>
  <r>
    <d v="2020-03-14T00:00:00"/>
    <n v="2"/>
    <x v="2"/>
  </r>
  <r>
    <d v="2020-03-15T00:00:00"/>
    <n v="2"/>
    <x v="3"/>
  </r>
  <r>
    <d v="2020-03-16T00:00:00"/>
    <n v="3"/>
    <x v="4"/>
  </r>
  <r>
    <d v="2020-03-17T00:00:00"/>
    <n v="3"/>
    <x v="5"/>
  </r>
  <r>
    <d v="2020-03-18T00:00:00"/>
    <n v="3"/>
    <x v="6"/>
  </r>
  <r>
    <d v="2020-03-19T00:00:00"/>
    <n v="4"/>
    <x v="0"/>
  </r>
  <r>
    <d v="2020-03-20T00:00:00"/>
    <n v="4"/>
    <x v="1"/>
  </r>
  <r>
    <d v="2020-03-21T00:00:00"/>
    <n v="4"/>
    <x v="2"/>
  </r>
  <r>
    <d v="2020-03-22T00:00:00"/>
    <n v="4"/>
    <x v="3"/>
  </r>
  <r>
    <d v="2020-03-23T00:00:00"/>
    <n v="4"/>
    <x v="4"/>
  </r>
  <r>
    <d v="2020-03-24T00:00:00"/>
    <n v="4"/>
    <x v="5"/>
  </r>
  <r>
    <d v="2020-03-25T00:00:00"/>
    <n v="7"/>
    <x v="6"/>
  </r>
  <r>
    <d v="2020-03-26T00:00:00"/>
    <n v="13"/>
    <x v="0"/>
  </r>
  <r>
    <d v="2020-03-27T00:00:00"/>
    <n v="13"/>
    <x v="1"/>
  </r>
  <r>
    <d v="2020-03-28T00:00:00"/>
    <n v="20"/>
    <x v="2"/>
  </r>
  <r>
    <d v="2020-03-29T00:00:00"/>
    <n v="31"/>
    <x v="3"/>
  </r>
  <r>
    <d v="2020-03-30T00:00:00"/>
    <n v="48"/>
    <x v="4"/>
  </r>
  <r>
    <d v="2020-03-31T00:00:00"/>
    <n v="54"/>
    <x v="5"/>
  </r>
  <r>
    <d v="2020-04-01T00:00:00"/>
    <n v="62"/>
    <x v="6"/>
  </r>
  <r>
    <d v="2020-04-02T00:00:00"/>
    <n v="62"/>
    <x v="0"/>
  </r>
  <r>
    <d v="2020-04-03T00:00:00"/>
    <n v="75"/>
    <x v="1"/>
  </r>
  <r>
    <d v="2020-04-04T00:00:00"/>
    <n v="75"/>
    <x v="2"/>
  </r>
  <r>
    <d v="2020-04-05T00:00:00"/>
    <n v="106"/>
    <x v="3"/>
  </r>
  <r>
    <d v="2020-04-06T00:00:00"/>
    <n v="109"/>
    <x v="4"/>
  </r>
  <r>
    <d v="2020-04-07T00:00:00"/>
    <n v="116"/>
    <x v="5"/>
  </r>
  <r>
    <d v="2020-04-08T00:00:00"/>
    <n v="116"/>
    <x v="6"/>
  </r>
  <r>
    <d v="2020-04-09T00:00:00"/>
    <n v="158"/>
    <x v="0"/>
  </r>
  <r>
    <d v="2020-04-10T00:00:00"/>
    <n v="184"/>
    <x v="1"/>
  </r>
  <r>
    <d v="2020-04-11T00:00:00"/>
    <n v="207"/>
    <x v="2"/>
  </r>
  <r>
    <d v="2020-04-12T00:00:00"/>
    <n v="224"/>
    <x v="3"/>
  </r>
  <r>
    <d v="2020-04-13T00:00:00"/>
    <n v="245"/>
    <x v="4"/>
  </r>
  <r>
    <d v="2020-04-14T00:00:00"/>
    <n v="270"/>
    <x v="5"/>
  </r>
  <r>
    <d v="2020-04-15T00:00:00"/>
    <n v="278"/>
    <x v="6"/>
  </r>
  <r>
    <d v="2020-04-16T00:00:00"/>
    <n v="300"/>
    <x v="0"/>
  </r>
  <r>
    <d v="2020-04-17T00:00:00"/>
    <n v="314"/>
    <x v="1"/>
  </r>
  <r>
    <d v="2020-04-18T00:00:00"/>
    <n v="328"/>
    <x v="2"/>
  </r>
  <r>
    <d v="2020-04-19T00:00:00"/>
    <n v="341"/>
    <x v="3"/>
  </r>
  <r>
    <d v="2020-04-20T00:00:00"/>
    <n v="350"/>
    <x v="4"/>
  </r>
  <r>
    <d v="2020-04-21T00:00:00"/>
    <n v="368"/>
    <x v="5"/>
  </r>
  <r>
    <d v="2020-04-22T00:00:00"/>
    <n v="380"/>
    <x v="6"/>
  </r>
  <r>
    <d v="2020-04-23T00:00:00"/>
    <n v="407"/>
    <x v="0"/>
  </r>
  <r>
    <d v="2020-04-24T00:00:00"/>
    <n v="427"/>
    <x v="1"/>
  </r>
  <r>
    <d v="2020-04-25T00:00:00"/>
    <n v="454"/>
    <x v="2"/>
  </r>
  <r>
    <d v="2020-04-26T00:00:00"/>
    <n v="494"/>
    <x v="3"/>
  </r>
  <r>
    <d v="2020-04-27T00:00:00"/>
    <n v="523"/>
    <x v="4"/>
  </r>
  <r>
    <d v="2020-04-28T00:00:00"/>
    <n v="546"/>
    <x v="5"/>
  </r>
  <r>
    <d v="2020-04-29T00:00:00"/>
    <n v="565"/>
    <x v="6"/>
  </r>
  <r>
    <d v="2020-04-30T00:00:00"/>
    <n v="581"/>
    <x v="0"/>
  </r>
  <r>
    <d v="2020-05-01T00:00:00"/>
    <n v="614"/>
    <x v="1"/>
  </r>
  <r>
    <d v="2020-05-02T00:00:00"/>
    <n v="639"/>
    <x v="2"/>
  </r>
  <r>
    <d v="2020-05-03T00:00:00"/>
    <n v="666"/>
    <x v="3"/>
  </r>
  <r>
    <d v="2020-05-04T00:00:00"/>
    <n v="701"/>
    <x v="4"/>
  </r>
  <r>
    <d v="2020-05-05T00:00:00"/>
    <n v="726"/>
    <x v="5"/>
  </r>
  <r>
    <d v="2020-05-06T00:00:00"/>
    <n v="741"/>
    <x v="6"/>
  </r>
  <r>
    <d v="2020-05-07T00:00:00"/>
    <n v="775"/>
    <x v="0"/>
  </r>
  <r>
    <d v="2020-05-08T00:00:00"/>
    <n v="793"/>
    <x v="1"/>
  </r>
  <r>
    <d v="2020-05-09T00:00:00"/>
    <n v="823"/>
    <x v="2"/>
  </r>
  <r>
    <d v="2020-05-10T00:00:00"/>
    <n v="836"/>
    <x v="3"/>
  </r>
  <r>
    <d v="2020-05-11T00:00:00"/>
    <n v="861"/>
    <x v="4"/>
  </r>
  <r>
    <d v="2020-05-12T00:00:00"/>
    <n v="879"/>
    <x v="5"/>
  </r>
  <r>
    <d v="2020-05-13T00:00:00"/>
    <n v="934"/>
    <x v="6"/>
  </r>
  <r>
    <d v="2020-05-14T00:00:00"/>
    <n v="971"/>
    <x v="0"/>
  </r>
  <r>
    <d v="2020-05-15T00:00:00"/>
    <n v="983"/>
    <x v="1"/>
  </r>
  <r>
    <d v="2020-05-16T00:00:00"/>
    <n v="1013"/>
    <x v="2"/>
  </r>
  <r>
    <d v="2020-05-17T00:00:00"/>
    <n v="1121"/>
    <x v="3"/>
  </r>
  <r>
    <d v="2020-05-18T00:00:00"/>
    <n v="1183"/>
    <x v="4"/>
  </r>
  <r>
    <d v="2020-05-19T00:00:00"/>
    <n v="1289"/>
    <x v="5"/>
  </r>
  <r>
    <d v="2020-05-20T00:00:00"/>
    <n v="1317"/>
    <x v="6"/>
  </r>
  <r>
    <d v="2020-05-21T00:00:00"/>
    <n v="1390"/>
    <x v="0"/>
  </r>
  <r>
    <d v="2020-05-22T00:00:00"/>
    <n v="1449"/>
    <x v="1"/>
  </r>
  <r>
    <d v="2020-05-23T00:00:00"/>
    <n v="1489"/>
    <x v="2"/>
  </r>
  <r>
    <d v="2020-05-24T00:00:00"/>
    <n v="1569"/>
    <x v="3"/>
  </r>
  <r>
    <d v="2020-05-25T00:00:00"/>
    <n v="1621"/>
    <x v="4"/>
  </r>
  <r>
    <d v="2020-05-26T00:00:00"/>
    <n v="1668"/>
    <x v="5"/>
  </r>
  <r>
    <d v="2020-05-27T00:00:00"/>
    <n v="1759"/>
    <x v="6"/>
  </r>
  <r>
    <d v="2020-05-28T00:00:00"/>
    <n v="1921"/>
    <x v="0"/>
  </r>
  <r>
    <d v="2020-05-29T00:00:00"/>
    <n v="2036"/>
    <x v="1"/>
  </r>
  <r>
    <d v="2020-05-30T00:00:00"/>
    <n v="2164"/>
    <x v="2"/>
  </r>
  <r>
    <d v="2020-05-31T00:00:00"/>
    <n v="2341"/>
    <x v="3"/>
  </r>
  <r>
    <d v="2020-06-01T00:00:00"/>
    <n v="2446"/>
    <x v="4"/>
  </r>
  <r>
    <d v="2020-06-02T00:00:00"/>
    <n v="2601"/>
    <x v="5"/>
  </r>
  <r>
    <d v="2020-06-03T00:00:00"/>
    <n v="2718"/>
    <x v="6"/>
  </r>
  <r>
    <d v="2020-06-04T00:00:00"/>
    <n v="2857"/>
    <x v="0"/>
  </r>
  <r>
    <d v="2020-06-05T00:00:00"/>
    <n v="3142"/>
    <x v="1"/>
  </r>
  <r>
    <d v="2020-06-06T00:00:00"/>
    <n v="3324"/>
    <x v="2"/>
  </r>
  <r>
    <d v="2020-06-07T00:00:00"/>
    <n v="3467"/>
    <x v="3"/>
  </r>
  <r>
    <d v="2020-06-08T00:00:00"/>
    <n v="4087"/>
    <x v="4"/>
  </r>
  <r>
    <d v="2020-06-09T00:00:00"/>
    <n v="4285"/>
    <x v="5"/>
  </r>
  <r>
    <d v="2020-06-10T00:00:00"/>
    <n v="4346"/>
    <x v="6"/>
  </r>
  <r>
    <d v="2020-06-11T00:00:00"/>
    <n v="4507"/>
    <x v="0"/>
  </r>
  <r>
    <d v="2020-06-12T00:00:00"/>
    <n v="4574"/>
    <x v="1"/>
  </r>
  <r>
    <d v="2020-06-13T00:00:00"/>
    <n v="4730"/>
    <x v="2"/>
  </r>
  <r>
    <d v="2020-06-14T00:00:00"/>
    <n v="4878"/>
    <x v="3"/>
  </r>
  <r>
    <d v="2020-06-15T00:00:00"/>
    <n v="5041"/>
    <x v="4"/>
  </r>
  <r>
    <d v="2020-06-16T00:00:00"/>
    <n v="5220"/>
    <x v="5"/>
  </r>
  <r>
    <d v="2020-06-17T00:00:00"/>
    <n v="5298"/>
    <x v="6"/>
  </r>
  <r>
    <d v="2020-06-18T00:00:00"/>
    <n v="5406"/>
    <x v="0"/>
  </r>
  <r>
    <d v="2020-06-19T00:00:00"/>
    <n v="5555"/>
    <x v="1"/>
  </r>
  <r>
    <d v="2020-06-20T00:00:00"/>
    <n v="5680"/>
    <x v="2"/>
  </r>
  <r>
    <d v="2020-06-21T00:00:00"/>
    <n v="5834"/>
    <x v="3"/>
  </r>
  <r>
    <d v="2020-06-22T00:00:00"/>
    <n v="5956"/>
    <x v="4"/>
  </r>
  <r>
    <d v="2020-06-23T00:00:00"/>
    <n v="6088"/>
    <x v="5"/>
  </r>
  <r>
    <d v="2020-06-24T00:00:00"/>
    <n v="6236"/>
    <x v="6"/>
  </r>
  <r>
    <d v="2020-06-25T00:00:00"/>
    <n v="6422"/>
    <x v="0"/>
  </r>
  <r>
    <d v="2020-06-26T00:00:00"/>
    <n v="6549"/>
    <x v="1"/>
  </r>
  <r>
    <d v="2020-06-27T00:00:00"/>
    <n v="6762"/>
    <x v="2"/>
  </r>
  <r>
    <d v="2020-06-28T00:00:00"/>
    <n v="6966"/>
    <x v="3"/>
  </r>
  <r>
    <d v="2020-06-29T00:00:00"/>
    <n v="7093"/>
    <x v="4"/>
  </r>
  <r>
    <d v="2020-06-30T00:00:00"/>
    <n v="7237"/>
    <x v="5"/>
  </r>
  <r>
    <d v="2020-07-01T00:00:00"/>
    <n v="7497"/>
    <x v="6"/>
  </r>
  <r>
    <d v="2020-07-02T00:00:00"/>
    <n v="7695"/>
    <x v="0"/>
  </r>
  <r>
    <d v="2020-07-03T00:00:00"/>
    <n v="7849"/>
    <x v="1"/>
  </r>
  <r>
    <d v="2020-07-04T00:00:00"/>
    <n v="8019"/>
    <x v="2"/>
  </r>
  <r>
    <d v="2020-07-05T00:00:00"/>
    <n v="8246"/>
    <x v="3"/>
  </r>
  <r>
    <d v="2020-07-06T00:00:00"/>
    <n v="8429"/>
    <x v="4"/>
  </r>
  <r>
    <d v="2020-07-07T00:00:00"/>
    <n v="8675"/>
    <x v="5"/>
  </r>
  <r>
    <d v="2020-07-08T00:00:00"/>
    <n v="8931"/>
    <x v="6"/>
  </r>
  <r>
    <d v="2020-07-09T00:00:00"/>
    <n v="9261"/>
    <x v="0"/>
  </r>
  <r>
    <d v="2020-07-10T00:00:00"/>
    <n v="9501"/>
    <x v="1"/>
  </r>
  <r>
    <d v="2020-07-11T00:00:00"/>
    <n v="9888"/>
    <x v="2"/>
  </r>
  <r>
    <d v="2020-07-12T00:00:00"/>
    <n v="10156"/>
    <x v="3"/>
  </r>
  <r>
    <d v="2020-07-13T00:00:00"/>
    <n v="10513"/>
    <x v="4"/>
  </r>
  <r>
    <d v="2020-07-14T00:00:00"/>
    <n v="10827"/>
    <x v="5"/>
  </r>
  <r>
    <d v="2020-07-15T00:00:00"/>
    <n v="11173"/>
    <x v="6"/>
  </r>
  <r>
    <d v="2020-07-16T00:00:00"/>
    <n v="11666"/>
    <x v="0"/>
  </r>
  <r>
    <d v="2020-07-17T00:00:00"/>
    <n v="12156"/>
    <x v="1"/>
  </r>
  <r>
    <d v="2020-07-18T00:00:00"/>
    <n v="12757"/>
    <x v="2"/>
  </r>
  <r>
    <d v="2020-07-19T00:00:00"/>
    <n v="13198"/>
    <x v="3"/>
  </r>
  <r>
    <d v="2020-07-20T00:00:00"/>
    <n v="13899"/>
    <x v="4"/>
  </r>
  <r>
    <d v="2020-07-21T00:00:00"/>
    <n v="14650"/>
    <x v="5"/>
  </r>
  <r>
    <d v="2020-07-22T00:00:00"/>
    <n v="15258"/>
    <x v="6"/>
  </r>
  <r>
    <d v="2020-07-23T00:00:00"/>
    <n v="15711"/>
    <x v="0"/>
  </r>
  <r>
    <d v="2020-07-24T00:00:00"/>
    <n v="16429"/>
    <x v="1"/>
  </r>
  <r>
    <d v="2020-07-25T00:00:00"/>
    <n v="16782"/>
    <x v="2"/>
  </r>
  <r>
    <d v="2020-07-26T00:00:00"/>
    <n v="17305"/>
    <x v="3"/>
  </r>
  <r>
    <d v="2020-07-27T00:00:00"/>
    <n v="17920"/>
    <x v="4"/>
  </r>
  <r>
    <d v="2020-07-28T00:00:00"/>
    <n v="18390"/>
    <x v="5"/>
  </r>
  <r>
    <d v="2020-07-29T00:00:00"/>
    <n v="18879"/>
    <x v="6"/>
  </r>
  <r>
    <d v="2020-07-30T00:00:00"/>
    <n v="19419"/>
    <x v="0"/>
  </r>
  <r>
    <d v="2020-07-31T00:00:00"/>
    <n v="19869"/>
    <x v="1"/>
  </r>
  <r>
    <d v="2020-08-01T00:00:00"/>
    <n v="20359"/>
    <x v="2"/>
  </r>
  <r>
    <d v="2020-08-02T00:00:00"/>
    <n v="20972"/>
    <x v="3"/>
  </r>
  <r>
    <d v="2020-08-03T00:00:00"/>
    <n v="21416"/>
    <x v="4"/>
  </r>
  <r>
    <d v="2020-08-04T00:00:00"/>
    <n v="22006"/>
    <x v="5"/>
  </r>
  <r>
    <d v="2020-08-05T00:00:00"/>
    <n v="22396"/>
    <x v="6"/>
  </r>
  <r>
    <d v="2020-08-06T00:00:00"/>
    <n v="22955"/>
    <x v="0"/>
  </r>
  <r>
    <d v="2020-08-07T00:00:00"/>
    <n v="23454"/>
    <x v="1"/>
  </r>
  <r>
    <d v="2020-08-08T00:00:00"/>
    <n v="23927"/>
    <x v="2"/>
  </r>
  <r>
    <d v="2020-08-09T00:00:00"/>
    <n v="24390"/>
    <x v="3"/>
  </r>
  <r>
    <d v="2020-08-10T00:00:00"/>
    <n v="24897"/>
    <x v="4"/>
  </r>
  <r>
    <d v="2020-08-11T00:00:00"/>
    <n v="25367"/>
    <x v="5"/>
  </r>
  <r>
    <d v="2020-08-12T00:00:00"/>
    <n v="25931"/>
    <x v="6"/>
  </r>
  <r>
    <d v="2020-08-13T00:00:00"/>
    <n v="26413"/>
    <x v="0"/>
  </r>
  <r>
    <d v="2020-08-14T00:00:00"/>
    <n v="26949"/>
    <x v="1"/>
  </r>
  <r>
    <d v="2020-08-15T00:00:00"/>
    <n v="27489"/>
    <x v="2"/>
  </r>
  <r>
    <d v="2020-08-16T00:00:00"/>
    <n v="28021"/>
    <x v="3"/>
  </r>
  <r>
    <d v="2020-08-17T00:00:00"/>
    <n v="28470"/>
    <x v="4"/>
  </r>
  <r>
    <d v="2020-08-18T00:00:00"/>
    <n v="28892"/>
    <x v="5"/>
  </r>
  <r>
    <d v="2020-08-19T00:00:00"/>
    <n v="29326"/>
    <x v="6"/>
  </r>
  <r>
    <d v="2020-08-20T00:00:00"/>
    <n v="30034"/>
    <x v="0"/>
  </r>
  <r>
    <d v="2020-08-21T00:00:00"/>
    <n v="30717"/>
    <x v="1"/>
  </r>
  <r>
    <d v="2020-08-22T00:00:00"/>
    <n v="31371"/>
    <x v="2"/>
  </r>
  <r>
    <d v="2020-08-23T00:00:00"/>
    <n v="31981"/>
    <x v="3"/>
  </r>
  <r>
    <d v="2020-08-24T00:00:00"/>
    <n v="32647"/>
    <x v="4"/>
  </r>
  <r>
    <d v="2020-08-25T00:00:00"/>
    <n v="33075"/>
    <x v="5"/>
  </r>
  <r>
    <d v="2020-08-26T00:00:00"/>
    <n v="33776"/>
    <x v="6"/>
  </r>
  <r>
    <d v="2020-08-27T00:00:00"/>
    <n v="34480"/>
    <x v="0"/>
  </r>
  <r>
    <d v="2020-08-28T00:00:00"/>
    <n v="35135"/>
    <x v="1"/>
  </r>
  <r>
    <d v="2020-08-29T00:00:00"/>
    <n v="35831"/>
    <x v="2"/>
  </r>
  <r>
    <d v="2020-08-30T00:00:00"/>
    <n v="36377"/>
    <x v="3"/>
  </r>
  <r>
    <d v="2020-08-31T00:00:00"/>
    <n v="37163"/>
    <x v="4"/>
  </r>
  <r>
    <d v="2020-09-01T00:00:00"/>
    <n v="37698"/>
    <x v="5"/>
  </r>
  <r>
    <d v="2020-09-02T00:00:00"/>
    <n v="38223"/>
    <x v="6"/>
  </r>
  <r>
    <d v="2020-09-03T00:00:00"/>
    <n v="38864"/>
    <x v="0"/>
  </r>
  <r>
    <d v="2020-09-04T00:00:00"/>
    <n v="39943"/>
    <x v="1"/>
  </r>
  <r>
    <d v="2020-09-05T00:00:00"/>
    <n v="40990"/>
    <x v="2"/>
  </r>
  <r>
    <d v="2020-09-06T00:00:00"/>
    <n v="42241"/>
    <x v="3"/>
  </r>
  <r>
    <d v="2020-09-07T00:00:00"/>
    <n v="43557"/>
    <x v="4"/>
  </r>
  <r>
    <d v="2020-09-08T00:00:00"/>
    <n v="44570"/>
    <x v="5"/>
  </r>
  <r>
    <d v="2020-09-09T00:00:00"/>
    <n v="45925"/>
    <x v="6"/>
  </r>
  <r>
    <d v="2020-09-10T00:00:00"/>
    <n v="47542"/>
    <x v="0"/>
  </r>
  <r>
    <d v="2020-09-11T00:00:00"/>
    <n v="49134"/>
    <x v="1"/>
  </r>
  <r>
    <d v="2020-09-12T00:00:00"/>
    <n v="50712"/>
    <x v="2"/>
  </r>
  <r>
    <d v="2020-09-13T00:00:00"/>
    <n v="52410"/>
    <x v="3"/>
  </r>
  <r>
    <d v="2020-09-14T00:00:00"/>
    <n v="54096"/>
    <x v="4"/>
  </r>
  <r>
    <d v="2020-09-15T00:00:00"/>
    <n v="55325"/>
    <x v="5"/>
  </r>
  <r>
    <d v="2020-09-16T00:00:00"/>
    <n v="56654"/>
    <x v="6"/>
  </r>
  <r>
    <d v="2020-09-17T00:00:00"/>
    <n v="58244"/>
    <x v="0"/>
  </r>
  <r>
    <d v="2020-09-18T00:00:00"/>
    <n v="59711"/>
    <x v="1"/>
  </r>
  <r>
    <d v="2020-09-19T00:00:00"/>
    <n v="61041"/>
    <x v="2"/>
  </r>
  <r>
    <d v="2020-09-20T00:00:00"/>
    <n v="62533"/>
    <x v="3"/>
  </r>
  <r>
    <d v="2020-09-21T00:00:00"/>
    <n v="63990"/>
    <x v="4"/>
  </r>
  <r>
    <d v="2020-09-22T00:00:00"/>
    <n v="65026"/>
    <x v="5"/>
  </r>
  <r>
    <d v="2020-09-23T00:00:00"/>
    <n v="66261"/>
    <x v="6"/>
  </r>
  <r>
    <d v="2020-09-24T00:00:00"/>
    <n v="67510"/>
    <x v="0"/>
  </r>
  <r>
    <d v="2020-09-25T00:00:00"/>
    <n v="68614"/>
    <x v="1"/>
  </r>
  <r>
    <d v="2020-09-26T00:00:00"/>
    <n v="69832"/>
    <x v="2"/>
  </r>
  <r>
    <d v="2020-09-27T00:00:00"/>
    <n v="71049"/>
    <x v="3"/>
  </r>
  <r>
    <d v="2020-09-28T00:00:00"/>
    <n v="72190"/>
    <x v="4"/>
  </r>
  <r>
    <d v="2020-09-29T00:00:00"/>
    <n v="73014"/>
    <x v="5"/>
  </r>
  <r>
    <d v="2020-09-30T00:00:00"/>
    <n v="74095"/>
    <x v="6"/>
  </r>
  <r>
    <d v="2020-10-01T00:00:00"/>
    <n v="75070"/>
    <x v="0"/>
  </r>
  <r>
    <d v="2020-10-02T00:00:00"/>
    <n v="76163"/>
    <x v="1"/>
  </r>
  <r>
    <d v="2020-10-03T00:00:00"/>
    <n v="77253"/>
    <x v="2"/>
  </r>
  <r>
    <d v="2020-10-04T00:00:00"/>
    <n v="78228"/>
    <x v="3"/>
  </r>
  <r>
    <d v="2020-10-05T00:00:00"/>
    <n v="79106"/>
    <x v="4"/>
  </r>
  <r>
    <d v="2020-10-06T00:00:00"/>
    <n v="79738"/>
    <x v="5"/>
  </r>
  <r>
    <d v="2020-10-07T00:00:00"/>
    <n v="80476"/>
    <x v="6"/>
  </r>
  <r>
    <d v="2020-10-08T00:00:00"/>
    <n v="81097"/>
    <x v="0"/>
  </r>
  <r>
    <d v="2020-10-09T00:00:00"/>
    <n v="81793"/>
    <x v="1"/>
  </r>
  <r>
    <d v="2020-10-10T00:00:00"/>
    <n v="82429"/>
    <x v="2"/>
  </r>
  <r>
    <d v="2020-10-11T00:00:00"/>
    <n v="83064"/>
    <x v="3"/>
  </r>
  <r>
    <d v="2020-10-12T00:00:00"/>
    <n v="83633"/>
    <x v="4"/>
  </r>
  <r>
    <d v="2020-10-13T00:00:00"/>
    <n v="84031"/>
    <x v="5"/>
  </r>
  <r>
    <d v="2020-10-14T00:00:00"/>
    <n v="84708"/>
    <x v="6"/>
  </r>
  <r>
    <d v="2020-10-15T00:00:00"/>
    <n v="85409"/>
    <x v="0"/>
  </r>
  <r>
    <d v="2020-10-16T00:00:00"/>
    <n v="86057"/>
    <x v="1"/>
  </r>
  <r>
    <d v="2020-10-17T00:00:00"/>
    <n v="86754"/>
    <x v="2"/>
  </r>
  <r>
    <d v="2020-10-18T00:00:00"/>
    <n v="87364"/>
    <x v="3"/>
  </r>
  <r>
    <d v="2020-10-19T00:00:00"/>
    <n v="87942"/>
    <x v="4"/>
  </r>
  <r>
    <d v="2020-10-20T00:00:00"/>
    <n v="88369"/>
    <x v="5"/>
  </r>
  <r>
    <d v="2020-10-21T00:00:00"/>
    <n v="88958"/>
    <x v="6"/>
  </r>
  <r>
    <d v="2020-10-22T00:00:00"/>
    <n v="89582"/>
    <x v="0"/>
  </r>
  <r>
    <d v="2020-10-23T00:00:00"/>
    <n v="90166"/>
    <x v="1"/>
  </r>
  <r>
    <d v="2020-10-24T00:00:00"/>
    <n v="90752"/>
    <x v="2"/>
  </r>
  <r>
    <d v="2020-10-25T00:00:00"/>
    <n v="91329"/>
    <x v="3"/>
  </r>
  <r>
    <d v="2020-10-26T00:00:00"/>
    <n v="91861"/>
    <x v="4"/>
  </r>
  <r>
    <d v="2020-10-27T00:00:00"/>
    <n v="92225"/>
    <x v="5"/>
  </r>
  <r>
    <d v="2020-10-28T00:00:00"/>
    <n v="92677"/>
    <x v="6"/>
  </r>
  <r>
    <d v="2020-10-29T00:00:00"/>
    <n v="93213"/>
    <x v="0"/>
  </r>
  <r>
    <d v="2020-10-30T00:00:00"/>
    <n v="93764"/>
    <x v="1"/>
  </r>
  <r>
    <d v="2020-10-31T00:00:00"/>
    <n v="94330"/>
    <x v="2"/>
  </r>
  <r>
    <d v="2020-11-01T00:00:00"/>
    <n v="94785"/>
    <x v="3"/>
  </r>
  <r>
    <d v="2020-11-02T00:00:00"/>
    <n v="95325"/>
    <x v="4"/>
  </r>
  <r>
    <d v="2020-11-03T00:00:00"/>
    <n v="95710"/>
    <x v="5"/>
  </r>
  <r>
    <d v="2020-11-04T00:00:00"/>
    <n v="96188"/>
    <x v="6"/>
  </r>
  <r>
    <d v="2020-11-05T00:00:00"/>
    <n v="96700"/>
    <x v="0"/>
  </r>
  <r>
    <d v="2020-11-06T00:00:00"/>
    <n v="97224"/>
    <x v="1"/>
  </r>
  <r>
    <d v="2020-11-07T00:00:00"/>
    <n v="97805"/>
    <x v="2"/>
  </r>
  <r>
    <d v="2020-11-08T00:00:00"/>
    <n v="98337"/>
    <x v="3"/>
  </r>
  <r>
    <d v="2020-11-09T00:00:00"/>
    <n v="98892"/>
    <x v="4"/>
  </r>
  <r>
    <d v="2020-11-10T00:00:00"/>
    <n v="99352"/>
    <x v="5"/>
  </r>
  <r>
    <d v="2020-11-11T00:00:00"/>
    <n v="99844"/>
    <x v="6"/>
  </r>
  <r>
    <d v="2020-11-12T00:00:00"/>
    <n v="100351"/>
    <x v="0"/>
  </r>
  <r>
    <d v="2020-11-13T00:00:00"/>
    <n v="100968"/>
    <x v="1"/>
  </r>
  <r>
    <d v="2020-11-14T00:00:00"/>
    <n v="101594"/>
    <x v="2"/>
  </r>
  <r>
    <d v="2020-11-15T00:00:00"/>
    <n v="102159"/>
    <x v="3"/>
  </r>
  <r>
    <d v="2020-11-16T00:00:00"/>
    <n v="102619"/>
    <x v="4"/>
  </r>
  <r>
    <d v="2020-11-17T00:00:00"/>
    <n v="103009"/>
    <x v="5"/>
  </r>
  <r>
    <d v="2020-11-18T00:00:00"/>
    <n v="103581"/>
    <x v="6"/>
  </r>
  <r>
    <d v="2020-11-19T00:00:00"/>
    <n v="104155"/>
    <x v="0"/>
  </r>
  <r>
    <d v="2020-11-20T00:00:00"/>
    <n v="104715"/>
    <x v="1"/>
  </r>
  <r>
    <d v="2020-11-21T00:00:00"/>
    <n v="105376"/>
    <x v="2"/>
  </r>
  <r>
    <d v="2020-11-22T00:00:00"/>
    <n v="105984"/>
    <x v="3"/>
  </r>
  <r>
    <d v="2020-11-23T00:00:00"/>
    <n v="106548"/>
    <x v="4"/>
  </r>
  <r>
    <d v="2020-11-24T00:00:00"/>
    <n v="106899"/>
    <x v="5"/>
  </r>
  <r>
    <d v="2020-11-25T00:00:00"/>
    <n v="107330"/>
    <x v="6"/>
  </r>
  <r>
    <d v="2020-11-26T00:00:00"/>
    <n v="107819"/>
    <x v="0"/>
  </r>
  <r>
    <d v="2020-11-27T00:00:00"/>
    <n v="108306"/>
    <x v="1"/>
  </r>
  <r>
    <d v="2020-11-28T00:00:00"/>
    <n v="108871"/>
    <x v="2"/>
  </r>
  <r>
    <d v="2020-11-29T00:00:00"/>
    <n v="109383"/>
    <x v="3"/>
  </r>
  <r>
    <d v="2020-11-30T00:00:00"/>
    <n v="109854"/>
    <x v="4"/>
  </r>
  <r>
    <d v="2020-12-01T00:00:00"/>
    <n v="110224"/>
    <x v="5"/>
  </r>
  <r>
    <d v="2020-12-02T00:00:00"/>
    <n v="110678"/>
    <x v="6"/>
  </r>
  <r>
    <d v="2020-12-03T00:00:00"/>
    <n v="111130"/>
    <x v="0"/>
  </r>
  <r>
    <d v="2020-12-04T00:00:00"/>
    <n v="111712"/>
    <x v="1"/>
  </r>
  <r>
    <d v="2020-12-05T00:00:00"/>
    <n v="112256"/>
    <x v="2"/>
  </r>
  <r>
    <d v="2020-12-06T00:00:00"/>
    <n v="112757"/>
    <x v="3"/>
  </r>
  <r>
    <d v="2020-12-07T00:00:00"/>
    <n v="113288"/>
    <x v="4"/>
  </r>
  <r>
    <d v="2020-12-08T00:00:00"/>
    <n v="113568"/>
    <x v="5"/>
  </r>
  <r>
    <d v="2020-12-09T00:00:00"/>
    <n v="114038"/>
    <x v="6"/>
  </r>
  <r>
    <d v="2020-12-10T00:00:00"/>
    <n v="114407"/>
    <x v="0"/>
  </r>
  <r>
    <d v="2020-12-11T00:00:00"/>
    <n v="114773"/>
    <x v="1"/>
  </r>
  <r>
    <d v="2020-12-12T00:00:00"/>
    <n v="115207"/>
    <x v="2"/>
  </r>
  <r>
    <d v="2020-12-13T00:00:00"/>
    <n v="115626"/>
    <x v="3"/>
  </r>
  <r>
    <d v="2020-12-14T00:00:00"/>
    <n v="116008"/>
    <x v="4"/>
  </r>
  <r>
    <d v="2020-12-15T00:00:00"/>
    <n v="116254"/>
    <x v="5"/>
  </r>
  <r>
    <d v="2020-12-16T00:00:00"/>
    <n v="116600"/>
    <x v="6"/>
  </r>
  <r>
    <d v="2020-12-17T00:00:00"/>
    <n v="116932"/>
    <x v="0"/>
  </r>
  <r>
    <d v="2020-12-18T00:00:00"/>
    <n v="117317"/>
    <x v="1"/>
  </r>
  <r>
    <d v="2020-12-19T00:00:00"/>
    <n v="117705"/>
    <x v="2"/>
  </r>
  <r>
    <d v="2020-12-20T00:00:00"/>
    <n v="118006"/>
    <x v="3"/>
  </r>
  <r>
    <d v="2020-12-21T00:00:00"/>
    <n v="118263"/>
    <x v="4"/>
  </r>
  <r>
    <d v="2020-12-22T00:00:00"/>
    <n v="118495"/>
    <x v="5"/>
  </r>
  <r>
    <d v="2020-12-23T00:00:00"/>
    <n v="118803"/>
    <x v="6"/>
  </r>
  <r>
    <d v="2020-12-24T00:00:00"/>
    <n v="119053"/>
    <x v="0"/>
  </r>
  <r>
    <d v="2020-12-25T00:00:00"/>
    <n v="119344"/>
    <x v="1"/>
  </r>
  <r>
    <d v="2020-12-26T00:00:00"/>
    <n v="119628"/>
    <x v="2"/>
  </r>
  <r>
    <d v="2020-12-27T00:00:00"/>
    <n v="119877"/>
    <x v="3"/>
  </r>
  <r>
    <d v="2020-12-28T00:00:00"/>
    <n v="120137"/>
    <x v="4"/>
  </r>
  <r>
    <d v="2020-12-29T00:00:00"/>
    <n v="120293"/>
    <x v="5"/>
  </r>
  <r>
    <d v="2020-12-30T00:00:00"/>
    <n v="120527"/>
    <x v="6"/>
  </r>
  <r>
    <d v="2020-12-31T00:00:00"/>
    <n v="120744"/>
    <x v="0"/>
  </r>
  <r>
    <d v="2021-01-01T00:00:00"/>
    <n v="120971"/>
    <x v="1"/>
  </r>
  <r>
    <d v="2021-01-02T00:00:00"/>
    <n v="121227"/>
    <x v="2"/>
  </r>
  <r>
    <d v="2021-01-03T00:00:00"/>
    <n v="121471"/>
    <x v="3"/>
  </r>
  <r>
    <d v="2021-01-04T00:00:00"/>
    <n v="121653"/>
    <x v="4"/>
  </r>
  <r>
    <d v="2021-01-05T00:00:00"/>
    <n v="121786"/>
    <x v="5"/>
  </r>
  <r>
    <d v="2021-01-06T00:00:00"/>
    <n v="121923"/>
    <x v="6"/>
  </r>
  <r>
    <d v="2021-01-07T00:00:00"/>
    <n v="122049"/>
    <x v="0"/>
  </r>
  <r>
    <d v="2021-01-08T00:00:00"/>
    <n v="122176"/>
    <x v="1"/>
  </r>
  <r>
    <d v="2021-01-09T00:00:00"/>
    <n v="122303"/>
    <x v="2"/>
  </r>
  <r>
    <d v="2021-01-10T00:00:00"/>
    <n v="122425"/>
    <x v="3"/>
  </r>
  <r>
    <d v="2021-01-11T00:00:00"/>
    <n v="122538"/>
    <x v="4"/>
  </r>
  <r>
    <d v="2021-01-12T00:00:00"/>
    <n v="122651"/>
    <x v="5"/>
  </r>
  <r>
    <d v="2021-01-13T00:00:00"/>
    <n v="122764"/>
    <x v="6"/>
  </r>
  <r>
    <d v="2021-01-14T00:00:00"/>
    <n v="122885"/>
    <x v="0"/>
  </r>
  <r>
    <d v="2021-01-15T00:00:00"/>
    <n v="122964"/>
    <x v="1"/>
  </r>
  <r>
    <d v="2021-01-16T00:00:00"/>
    <n v="123108"/>
    <x v="2"/>
  </r>
  <r>
    <d v="2021-01-17T00:00:00"/>
    <n v="123217"/>
    <x v="3"/>
  </r>
  <r>
    <d v="2021-01-18T00:00:00"/>
    <n v="123343"/>
    <x v="4"/>
  </r>
  <r>
    <d v="2021-01-19T00:00:00"/>
    <n v="123425"/>
    <x v="5"/>
  </r>
  <r>
    <d v="2021-01-20T00:00:00"/>
    <n v="123538"/>
    <x v="6"/>
  </r>
  <r>
    <d v="2021-01-21T00:00:00"/>
    <n v="123647"/>
    <x v="0"/>
  </r>
  <r>
    <d v="2021-01-22T00:00:00"/>
    <n v="123764"/>
    <x v="1"/>
  </r>
  <r>
    <d v="2021-01-23T00:00:00"/>
    <n v="123852"/>
    <x v="2"/>
  </r>
  <r>
    <d v="2021-01-24T00:00:00"/>
    <n v="123946"/>
    <x v="3"/>
  </r>
  <r>
    <d v="2021-01-25T00:00:00"/>
    <n v="124019"/>
    <x v="4"/>
  </r>
  <r>
    <d v="2021-01-26T00:00:00"/>
    <n v="124083"/>
    <x v="5"/>
  </r>
  <r>
    <d v="2021-01-27T00:00:00"/>
    <n v="124157"/>
    <x v="6"/>
  </r>
  <r>
    <d v="2021-01-28T00:00:00"/>
    <n v="124234"/>
    <x v="0"/>
  </r>
  <r>
    <d v="2021-01-29T00:00:00"/>
    <n v="124297"/>
    <x v="1"/>
  </r>
  <r>
    <d v="2021-01-30T00:00:00"/>
    <n v="124373"/>
    <x v="2"/>
  </r>
  <r>
    <d v="2021-01-31T00:00:00"/>
    <n v="124449"/>
    <x v="3"/>
  </r>
  <r>
    <d v="2021-02-01T00:00:00"/>
    <n v="124506"/>
    <x v="4"/>
  </r>
  <r>
    <d v="2021-02-02T00:00:00"/>
    <n v="124550"/>
    <x v="5"/>
  </r>
  <r>
    <d v="2021-02-03T00:00:00"/>
    <n v="124594"/>
    <x v="6"/>
  </r>
  <r>
    <d v="2021-02-04T00:00:00"/>
    <n v="124659"/>
    <x v="0"/>
  </r>
  <r>
    <d v="2021-02-05T00:00:00"/>
    <n v="124719"/>
    <x v="1"/>
  </r>
  <r>
    <d v="2021-02-06T00:00:00"/>
    <n v="124785"/>
    <x v="2"/>
  </r>
  <r>
    <d v="2021-02-07T00:00:00"/>
    <n v="124850"/>
    <x v="3"/>
  </r>
  <r>
    <d v="2021-02-08T00:00:00"/>
    <n v="124909"/>
    <x v="4"/>
  </r>
  <r>
    <d v="2021-02-09T00:00:00"/>
    <n v="124952"/>
    <x v="5"/>
  </r>
  <r>
    <d v="2021-02-10T00:00:00"/>
    <n v="125007"/>
    <x v="6"/>
  </r>
  <r>
    <d v="2021-02-11T00:00:00"/>
    <n v="125052"/>
    <x v="0"/>
  </r>
  <r>
    <d v="2021-02-12T00:00:00"/>
    <n v="125117"/>
    <x v="1"/>
  </r>
  <r>
    <d v="2021-02-13T00:00:00"/>
    <n v="125208"/>
    <x v="2"/>
  </r>
  <r>
    <d v="2021-02-14T00:00:00"/>
    <n v="125268"/>
    <x v="3"/>
  </r>
  <r>
    <d v="2021-02-15T00:00:00"/>
    <n v="125341"/>
    <x v="4"/>
  </r>
  <r>
    <d v="2021-02-16T00:00:00"/>
    <n v="125405"/>
    <x v="5"/>
  </r>
  <r>
    <d v="2021-02-17T00:00:00"/>
    <n v="125463"/>
    <x v="6"/>
  </r>
  <r>
    <d v="2021-02-18T00:00:00"/>
    <n v="125547"/>
    <x v="0"/>
  </r>
  <r>
    <d v="2021-02-19T00:00:00"/>
    <n v="125634"/>
    <x v="1"/>
  </r>
  <r>
    <d v="2021-02-20T00:00:00"/>
    <n v="125715"/>
    <x v="2"/>
  </r>
  <r>
    <d v="2021-02-21T00:00:00"/>
    <n v="125783"/>
    <x v="3"/>
  </r>
  <r>
    <d v="2021-02-22T00:00:00"/>
    <n v="125867"/>
    <x v="4"/>
  </r>
  <r>
    <d v="2021-02-23T00:00:00"/>
    <n v="125925"/>
    <x v="5"/>
  </r>
  <r>
    <d v="2021-02-24T00:00:00"/>
    <n v="126019"/>
    <x v="6"/>
  </r>
  <r>
    <d v="2021-02-25T00:00:00"/>
    <n v="126093"/>
    <x v="0"/>
  </r>
  <r>
    <d v="2021-02-26T00:00:00"/>
    <n v="126201"/>
    <x v="1"/>
  </r>
  <r>
    <d v="2021-02-27T00:00:00"/>
    <n v="126286"/>
    <x v="2"/>
  </r>
  <r>
    <d v="2021-02-28T00:00:00"/>
    <n v="126383"/>
    <x v="3"/>
  </r>
  <r>
    <d v="2021-03-01T00:00:00"/>
    <n v="126441"/>
    <x v="4"/>
  </r>
  <r>
    <d v="2021-03-02T00:00:00"/>
    <n v="126504"/>
    <x v="5"/>
  </r>
  <r>
    <d v="2021-03-03T00:00:00"/>
    <n v="126589"/>
    <x v="6"/>
  </r>
  <r>
    <d v="2021-03-04T00:00:00"/>
    <n v="126693"/>
    <x v="0"/>
  </r>
  <r>
    <d v="2021-03-05T00:00:00"/>
    <n v="126772"/>
    <x v="1"/>
  </r>
  <r>
    <d v="2021-03-06T00:00:00"/>
    <n v="126853"/>
    <x v="2"/>
  </r>
  <r>
    <d v="2021-03-07T00:00:00"/>
    <n v="126932"/>
    <x v="3"/>
  </r>
  <r>
    <d v="2021-03-08T00:00:00"/>
    <n v="127044"/>
    <x v="4"/>
  </r>
  <r>
    <d v="2021-03-09T00:00:00"/>
    <n v="127114"/>
    <x v="5"/>
  </r>
  <r>
    <d v="2021-03-10T00:00:00"/>
    <n v="127191"/>
    <x v="6"/>
  </r>
  <r>
    <d v="2021-03-11T00:00:00"/>
    <n v="127191"/>
    <x v="0"/>
  </r>
  <r>
    <d v="2021-03-12T00:00:00"/>
    <n v="127288"/>
    <x v="1"/>
  </r>
  <r>
    <d v="2021-03-13T00:00:00"/>
    <n v="127436"/>
    <x v="2"/>
  </r>
  <r>
    <d v="2021-03-14T00:00:00"/>
    <n v="127535"/>
    <x v="3"/>
  </r>
  <r>
    <d v="2021-03-15T00:00:00"/>
    <n v="127640"/>
    <x v="4"/>
  </r>
  <r>
    <d v="2021-03-16T00:00:00"/>
    <n v="127734"/>
    <x v="5"/>
  </r>
  <r>
    <d v="2021-03-17T00:00:00"/>
    <n v="127831"/>
    <x v="6"/>
  </r>
  <r>
    <d v="2021-03-18T00:00:00"/>
    <n v="127957"/>
    <x v="0"/>
  </r>
  <r>
    <d v="2021-03-19T00:00:00"/>
    <n v="128097"/>
    <x v="1"/>
  </r>
  <r>
    <d v="2021-03-20T00:00:00"/>
    <n v="128249"/>
    <x v="2"/>
  </r>
  <r>
    <d v="2021-03-21T00:00:00"/>
    <n v="128389"/>
    <x v="3"/>
  </r>
  <r>
    <d v="2021-03-22T00:00:00"/>
    <n v="128547"/>
    <x v="4"/>
  </r>
  <r>
    <d v="2021-03-23T00:00:00"/>
    <n v="128679"/>
    <x v="5"/>
  </r>
  <r>
    <d v="2021-03-24T00:00:00"/>
    <n v="128836"/>
    <x v="6"/>
  </r>
  <r>
    <d v="2021-03-25T00:00:00"/>
    <n v="129031"/>
    <x v="0"/>
  </r>
  <r>
    <d v="2021-03-26T00:00:00"/>
    <n v="129203"/>
    <x v="1"/>
  </r>
  <r>
    <d v="2021-03-27T00:00:00"/>
    <n v="129413"/>
    <x v="2"/>
  </r>
  <r>
    <d v="2021-03-28T00:00:00"/>
    <n v="129684"/>
    <x v="3"/>
  </r>
  <r>
    <d v="2021-03-29T00:00:00"/>
    <n v="129993"/>
    <x v="4"/>
  </r>
  <r>
    <d v="2021-03-30T00:00:00"/>
    <n v="130228"/>
    <x v="5"/>
  </r>
  <r>
    <d v="2021-03-31T00:00:00"/>
    <n v="130587"/>
    <x v="6"/>
  </r>
  <r>
    <d v="2021-04-01T00:00:00"/>
    <n v="130960"/>
    <x v="0"/>
  </r>
  <r>
    <d v="2021-04-02T00:00:00"/>
    <n v="131421"/>
    <x v="1"/>
  </r>
  <r>
    <d v="2021-04-03T00:00:00"/>
    <n v="131938"/>
    <x v="2"/>
  </r>
  <r>
    <d v="2021-04-04T00:00:00"/>
    <n v="132439"/>
    <x v="3"/>
  </r>
  <r>
    <d v="2021-04-05T00:00:00"/>
    <n v="133012"/>
    <x v="4"/>
  </r>
  <r>
    <d v="2021-04-06T00:00:00"/>
    <n v="133454"/>
    <x v="5"/>
  </r>
  <r>
    <d v="2021-04-07T00:00:00"/>
    <n v="134015"/>
    <x v="6"/>
  </r>
  <r>
    <d v="2021-04-08T00:00:00"/>
    <n v="134827"/>
    <x v="0"/>
  </r>
  <r>
    <d v="2021-04-09T00:00:00"/>
    <n v="135662"/>
    <x v="1"/>
  </r>
  <r>
    <d v="2021-04-10T00:00:00"/>
    <n v="136470"/>
    <x v="2"/>
  </r>
  <r>
    <d v="2021-04-11T00:00:00"/>
    <n v="137475"/>
    <x v="3"/>
  </r>
  <r>
    <d v="2021-04-12T00:00:00"/>
    <n v="138390"/>
    <x v="4"/>
  </r>
  <r>
    <d v="2021-04-13T00:00:00"/>
    <n v="139381"/>
    <x v="5"/>
  </r>
  <r>
    <d v="2021-04-14T00:00:00"/>
    <n v="140650"/>
    <x v="6"/>
  </r>
  <r>
    <d v="2021-04-15T00:00:00"/>
    <n v="141736"/>
    <x v="0"/>
  </r>
  <r>
    <d v="2021-04-16T00:00:00"/>
    <n v="142877"/>
    <x v="1"/>
  </r>
  <r>
    <d v="2021-04-17T00:00:00"/>
    <n v="144021"/>
    <x v="2"/>
  </r>
  <r>
    <d v="2021-04-18T00:00:00"/>
    <n v="145166"/>
    <x v="3"/>
  </r>
  <r>
    <d v="2021-04-19T00:00:00"/>
    <n v="146692"/>
    <x v="4"/>
  </r>
  <r>
    <d v="2021-04-20T00:00:00"/>
    <n v="148208"/>
    <x v="5"/>
  </r>
  <r>
    <d v="2021-04-21T00:00:00"/>
    <n v="150238"/>
    <x v="6"/>
  </r>
  <r>
    <d v="2021-04-22T00:00:00"/>
    <n v="152442"/>
    <x v="0"/>
  </r>
  <r>
    <d v="2021-04-23T00:00:00"/>
    <n v="154407"/>
    <x v="1"/>
  </r>
  <r>
    <d v="2021-04-24T00:00:00"/>
    <n v="156344"/>
    <x v="2"/>
  </r>
  <r>
    <d v="2021-04-25T00:00:00"/>
    <n v="158374"/>
    <x v="3"/>
  </r>
  <r>
    <d v="2021-04-26T00:00:00"/>
    <n v="160755"/>
    <x v="4"/>
  </r>
  <r>
    <d v="2021-04-27T00:00:00"/>
    <n v="162890"/>
    <x v="5"/>
  </r>
  <r>
    <d v="2021-04-28T00:00:00"/>
    <n v="166054"/>
    <x v="6"/>
  </r>
  <r>
    <d v="2021-04-29T00:00:00"/>
    <n v="169077"/>
    <x v="0"/>
  </r>
  <r>
    <d v="2021-04-30T00:00:00"/>
    <n v="172551"/>
    <x v="1"/>
  </r>
  <r>
    <d v="2021-05-01T00:00:00"/>
    <n v="176083"/>
    <x v="2"/>
  </r>
  <r>
    <d v="2021-05-02T00:00:00"/>
    <n v="179915"/>
    <x v="3"/>
  </r>
  <r>
    <d v="2021-05-03T00:00:00"/>
    <n v="183486"/>
    <x v="4"/>
  </r>
  <r>
    <d v="2021-05-04T00:00:00"/>
    <n v="187219"/>
    <x v="5"/>
  </r>
  <r>
    <d v="2021-05-05T00:00:00"/>
    <n v="191869"/>
    <x v="6"/>
  </r>
  <r>
    <d v="2021-05-06T00:00:00"/>
    <n v="196585"/>
    <x v="0"/>
  </r>
  <r>
    <d v="2021-05-07T00:00:00"/>
    <n v="201511"/>
    <x v="1"/>
  </r>
  <r>
    <d v="2021-05-08T00:00:00"/>
    <n v="206954"/>
    <x v="2"/>
  </r>
  <r>
    <d v="2021-05-09T00:00:00"/>
    <n v="211742"/>
    <x v="3"/>
  </r>
  <r>
    <d v="2021-05-10T00:00:00"/>
    <n v="216932"/>
    <x v="4"/>
  </r>
  <r>
    <d v="2021-05-11T00:00:00"/>
    <n v="220546"/>
    <x v="5"/>
  </r>
  <r>
    <d v="2021-05-12T00:00:00"/>
    <n v="224898"/>
    <x v="6"/>
  </r>
  <r>
    <d v="2021-05-13T00:00:00"/>
    <n v="229407"/>
    <x v="0"/>
  </r>
  <r>
    <d v="2021-05-14T00:00:00"/>
    <n v="233763"/>
    <x v="1"/>
  </r>
  <r>
    <d v="2021-05-15T00:00:00"/>
    <n v="236790"/>
    <x v="2"/>
  </r>
  <r>
    <d v="2021-05-16T00:00:00"/>
    <n v="240467"/>
    <x v="3"/>
  </r>
  <r>
    <d v="2021-05-17T00:00:00"/>
    <n v="244608"/>
    <x v="4"/>
  </r>
  <r>
    <d v="2021-05-18T00:00:00"/>
    <n v="247952"/>
    <x v="5"/>
  </r>
  <r>
    <d v="2021-05-19T00:00:00"/>
    <n v="251919"/>
    <x v="6"/>
  </r>
  <r>
    <d v="2021-05-20T00:00:00"/>
    <n v="255888"/>
    <x v="0"/>
  </r>
  <r>
    <d v="2021-05-21T00:00:00"/>
    <n v="260057"/>
    <x v="1"/>
  </r>
  <r>
    <d v="2021-05-22T00:00:00"/>
    <n v="263905"/>
    <x v="2"/>
  </r>
  <r>
    <d v="2021-05-23T00:00:00"/>
    <n v="267313"/>
    <x v="3"/>
  </r>
  <r>
    <d v="2021-05-24T00:00:00"/>
    <n v="270621"/>
    <x v="4"/>
  </r>
  <r>
    <d v="2021-05-25T00:00:00"/>
    <n v="272858"/>
    <x v="5"/>
  </r>
  <r>
    <d v="2021-05-26T00:00:00"/>
    <n v="275822"/>
    <x v="6"/>
  </r>
  <r>
    <d v="2021-05-27T00:00:00"/>
    <n v="278859"/>
    <x v="0"/>
  </r>
  <r>
    <d v="2021-05-28T00:00:00"/>
    <n v="281628"/>
    <x v="1"/>
  </r>
  <r>
    <d v="2021-05-29T00:00:00"/>
    <n v="284431"/>
    <x v="2"/>
  </r>
  <r>
    <d v="2021-05-30T00:00:00"/>
    <n v="286684"/>
    <x v="3"/>
  </r>
  <r>
    <d v="2021-05-31T00:00:00"/>
    <n v="288940"/>
    <x v="4"/>
  </r>
  <r>
    <d v="2021-06-01T00:00:00"/>
    <n v="290465"/>
    <x v="5"/>
  </r>
  <r>
    <d v="2021-06-02T00:00:00"/>
    <n v="292360"/>
    <x v="6"/>
  </r>
  <r>
    <d v="2021-06-03T00:00:00"/>
    <n v="294078"/>
    <x v="0"/>
  </r>
  <r>
    <d v="2021-06-04T00:00:00"/>
    <n v="295879"/>
    <x v="1"/>
  </r>
  <r>
    <d v="2021-06-05T00:00:00"/>
    <n v="297602"/>
    <x v="2"/>
  </r>
  <r>
    <d v="2021-06-06T00:00:00"/>
    <n v="299050"/>
    <x v="3"/>
  </r>
  <r>
    <d v="2021-06-07T00:00:00"/>
    <n v="300490"/>
    <x v="4"/>
  </r>
  <r>
    <d v="2021-06-08T00:00:00"/>
    <n v="301467"/>
    <x v="5"/>
  </r>
  <r>
    <d v="2021-06-09T00:00:00"/>
    <n v="302651"/>
    <x v="6"/>
  </r>
  <r>
    <d v="2021-06-10T00:00:00"/>
    <n v="303749"/>
    <x v="0"/>
  </r>
  <r>
    <d v="2021-06-11T00:00:00"/>
    <n v="304866"/>
    <x v="1"/>
  </r>
  <r>
    <d v="2021-06-12T00:00:00"/>
    <n v="305772"/>
    <x v="2"/>
  </r>
  <r>
    <d v="2021-06-13T00:00:00"/>
    <n v="306638"/>
    <x v="3"/>
  </r>
  <r>
    <d v="2021-06-14T00:00:00"/>
    <n v="307412"/>
    <x v="4"/>
  </r>
  <r>
    <d v="2021-06-15T00:00:00"/>
    <n v="308011"/>
    <x v="5"/>
  </r>
  <r>
    <d v="2021-06-16T00:00:00"/>
    <n v="308726"/>
    <x v="6"/>
  </r>
  <r>
    <d v="2021-06-17T00:00:00"/>
    <n v="309361"/>
    <x v="0"/>
  </r>
  <r>
    <d v="2021-06-18T00:00:00"/>
    <n v="310017"/>
    <x v="1"/>
  </r>
  <r>
    <d v="2021-06-19T00:00:00"/>
    <n v="310688"/>
    <x v="2"/>
  </r>
  <r>
    <d v="2021-06-20T00:00:00"/>
    <n v="311209"/>
    <x v="3"/>
  </r>
  <r>
    <d v="2021-06-21T00:00:00"/>
    <n v="311794"/>
    <x v="4"/>
  </r>
  <r>
    <d v="2021-06-22T00:00:00"/>
    <n v="312156"/>
    <x v="5"/>
  </r>
  <r>
    <d v="2021-06-23T00:00:00"/>
    <n v="312584"/>
    <x v="6"/>
  </r>
  <r>
    <d v="2021-06-24T00:00:00"/>
    <n v="313028"/>
    <x v="0"/>
  </r>
  <r>
    <d v="2021-06-25T00:00:00"/>
    <n v="313476"/>
    <x v="1"/>
  </r>
  <r>
    <d v="2021-06-26T00:00:00"/>
    <n v="313974"/>
    <x v="2"/>
  </r>
  <r>
    <d v="2021-06-27T00:00:00"/>
    <n v="314316"/>
    <x v="3"/>
  </r>
  <r>
    <d v="2021-06-28T00:00:00"/>
    <n v="314731"/>
    <x v="4"/>
  </r>
  <r>
    <d v="2021-06-29T00:00:00"/>
    <n v="314990"/>
    <x v="5"/>
  </r>
  <r>
    <d v="2021-06-30T00:00:00"/>
    <n v="315298"/>
    <x v="6"/>
  </r>
  <r>
    <d v="2021-07-01T00:00:00"/>
    <n v="315662"/>
    <x v="0"/>
  </r>
  <r>
    <d v="2021-07-02T00:00:00"/>
    <n v="315960"/>
    <x v="1"/>
  </r>
  <r>
    <d v="2021-07-03T00:00:00"/>
    <n v="316291"/>
    <x v="2"/>
  </r>
  <r>
    <d v="2021-07-04T00:00:00"/>
    <n v="316629"/>
    <x v="3"/>
  </r>
  <r>
    <d v="2021-07-05T00:00:00"/>
    <n v="316976"/>
    <x v="4"/>
  </r>
  <r>
    <d v="2021-07-06T00:00:00"/>
    <n v="317250"/>
    <x v="5"/>
  </r>
  <r>
    <d v="2021-07-07T00:00:00"/>
    <n v="317481"/>
    <x v="6"/>
  </r>
  <r>
    <d v="2021-07-08T00:00:00"/>
    <n v="317761"/>
    <x v="0"/>
  </r>
  <r>
    <d v="2021-07-09T00:00:00"/>
    <n v="318023"/>
    <x v="1"/>
  </r>
  <r>
    <d v="2021-07-10T00:00:00"/>
    <n v="318284"/>
    <x v="2"/>
  </r>
  <r>
    <d v="2021-07-11T00:00:00"/>
    <n v="318469"/>
    <x v="3"/>
  </r>
  <r>
    <d v="2021-07-12T00:00:00"/>
    <n v="318693"/>
    <x v="4"/>
  </r>
  <r>
    <d v="2021-07-13T00:00:00"/>
    <n v="318848"/>
    <x v="5"/>
  </r>
  <r>
    <d v="2021-07-14T00:00:00"/>
    <n v="318991"/>
    <x v="6"/>
  </r>
  <r>
    <d v="2021-07-15T00:00:00"/>
    <n v="319152"/>
    <x v="0"/>
  </r>
  <r>
    <d v="2021-07-16T00:00:00"/>
    <n v="319355"/>
    <x v="1"/>
  </r>
  <r>
    <d v="2021-07-17T00:00:00"/>
    <n v="319576"/>
    <x v="2"/>
  </r>
  <r>
    <d v="2021-07-18T00:00:00"/>
    <n v="319755"/>
    <x v="3"/>
  </r>
  <r>
    <d v="2021-07-19T00:00:00"/>
    <n v="319901"/>
    <x v="4"/>
  </r>
  <r>
    <d v="2021-07-20T00:00:00"/>
    <n v="320024"/>
    <x v="5"/>
  </r>
  <r>
    <d v="2021-07-21T00:00:00"/>
    <n v="320112"/>
    <x v="6"/>
  </r>
  <r>
    <d v="2021-07-22T00:00:00"/>
    <n v="320256"/>
    <x v="0"/>
  </r>
  <r>
    <d v="2021-07-23T00:00:00"/>
    <n v="320340"/>
    <x v="1"/>
  </r>
  <r>
    <d v="2021-07-24T00:00:00"/>
    <n v="320403"/>
    <x v="2"/>
  </r>
  <r>
    <d v="2021-07-25T00:00:00"/>
    <n v="320491"/>
    <x v="3"/>
  </r>
  <r>
    <d v="2021-07-26T00:00:00"/>
    <n v="320657"/>
    <x v="4"/>
  </r>
  <r>
    <d v="2021-07-27T00:00:00"/>
    <n v="320759"/>
    <x v="5"/>
  </r>
  <r>
    <d v="2021-07-28T00:00:00"/>
    <n v="320866"/>
    <x v="6"/>
  </r>
  <r>
    <d v="2021-07-29T00:00:00"/>
    <n v="321026"/>
    <x v="0"/>
  </r>
  <r>
    <d v="2021-07-30T00:00:00"/>
    <n v="321207"/>
    <x v="1"/>
  </r>
  <r>
    <d v="2021-07-31T00:00:00"/>
    <n v="321344"/>
    <x v="2"/>
  </r>
  <r>
    <d v="2021-08-01T00:00:00"/>
    <n v="321462"/>
    <x v="3"/>
  </r>
  <r>
    <d v="2021-08-02T00:00:00"/>
    <n v="321607"/>
    <x v="4"/>
  </r>
  <r>
    <d v="2021-08-03T00:00:00"/>
    <n v="321725"/>
    <x v="5"/>
  </r>
  <r>
    <d v="2021-08-04T00:00:00"/>
    <n v="321865"/>
    <x v="6"/>
  </r>
  <r>
    <d v="2021-08-05T00:00:00"/>
    <n v="322014"/>
    <x v="0"/>
  </r>
  <r>
    <d v="2021-08-06T00:00:00"/>
    <n v="322142"/>
    <x v="1"/>
  </r>
  <r>
    <d v="2021-08-07T00:00:00"/>
    <n v="322286"/>
    <x v="2"/>
  </r>
  <r>
    <d v="2021-08-08T00:00:00"/>
    <n v="322428"/>
    <x v="3"/>
  </r>
  <r>
    <d v="2021-08-09T00:00:00"/>
    <n v="322550"/>
    <x v="4"/>
  </r>
  <r>
    <d v="2021-08-10T00:00:00"/>
    <n v="322658"/>
    <x v="5"/>
  </r>
  <r>
    <d v="2021-08-11T00:00:00"/>
    <n v="322771"/>
    <x v="6"/>
  </r>
  <r>
    <d v="2020-04-01T00:00:00"/>
    <n v="1"/>
    <x v="6"/>
  </r>
  <r>
    <d v="2020-04-02T00:00:00"/>
    <n v="1"/>
    <x v="0"/>
  </r>
  <r>
    <d v="2020-04-03T00:00:00"/>
    <n v="2"/>
    <x v="1"/>
  </r>
  <r>
    <d v="2020-04-04T00:00:00"/>
    <n v="2"/>
    <x v="2"/>
  </r>
  <r>
    <d v="2020-04-05T00:00:00"/>
    <n v="3"/>
    <x v="3"/>
  </r>
  <r>
    <d v="2020-04-06T00:00:00"/>
    <n v="4"/>
    <x v="4"/>
  </r>
  <r>
    <d v="2020-04-07T00:00:00"/>
    <n v="4"/>
    <x v="5"/>
  </r>
  <r>
    <d v="2020-04-08T00:00:00"/>
    <n v="4"/>
    <x v="6"/>
  </r>
  <r>
    <d v="2020-04-09T00:00:00"/>
    <n v="13"/>
    <x v="0"/>
  </r>
  <r>
    <d v="2020-04-10T00:00:00"/>
    <n v="13"/>
    <x v="1"/>
  </r>
  <r>
    <d v="2020-04-11T00:00:00"/>
    <n v="17"/>
    <x v="2"/>
  </r>
  <r>
    <d v="2020-04-12T00:00:00"/>
    <n v="17"/>
    <x v="3"/>
  </r>
  <r>
    <d v="2020-04-13T00:00:00"/>
    <n v="19"/>
    <x v="4"/>
  </r>
  <r>
    <d v="2020-04-14T00:00:00"/>
    <n v="24"/>
    <x v="5"/>
  </r>
  <r>
    <d v="2020-04-15T00:00:00"/>
    <n v="27"/>
    <x v="6"/>
  </r>
  <r>
    <d v="2020-04-16T00:00:00"/>
    <n v="28"/>
    <x v="0"/>
  </r>
  <r>
    <d v="2020-04-17T00:00:00"/>
    <n v="29"/>
    <x v="1"/>
  </r>
  <r>
    <d v="2020-04-18T00:00:00"/>
    <n v="33"/>
    <x v="2"/>
  </r>
  <r>
    <d v="2020-04-19T00:00:00"/>
    <n v="35"/>
    <x v="3"/>
  </r>
  <r>
    <d v="2020-04-20T00:00:00"/>
    <n v="42"/>
    <x v="4"/>
  </r>
  <r>
    <d v="2020-04-21T00:00:00"/>
    <n v="46"/>
    <x v="5"/>
  </r>
  <r>
    <d v="2020-04-22T00:00:00"/>
    <n v="45"/>
    <x v="6"/>
  </r>
  <r>
    <d v="2020-04-23T00:00:00"/>
    <n v="49"/>
    <x v="0"/>
  </r>
  <r>
    <d v="2020-04-24T00:00:00"/>
    <n v="55"/>
    <x v="1"/>
  </r>
  <r>
    <d v="2020-04-25T00:00:00"/>
    <n v="59"/>
    <x v="2"/>
  </r>
  <r>
    <d v="2020-04-26T00:00:00"/>
    <n v="67"/>
    <x v="3"/>
  </r>
  <r>
    <d v="2020-04-27T00:00:00"/>
    <n v="82"/>
    <x v="4"/>
  </r>
  <r>
    <d v="2020-04-28T00:00:00"/>
    <n v="103"/>
    <x v="5"/>
  </r>
  <r>
    <d v="2020-04-29T00:00:00"/>
    <n v="105"/>
    <x v="6"/>
  </r>
  <r>
    <d v="2020-04-30T00:00:00"/>
    <n v="107"/>
    <x v="0"/>
  </r>
  <r>
    <d v="2020-05-01T00:00:00"/>
    <n v="111"/>
    <x v="1"/>
  </r>
  <r>
    <d v="2020-05-02T00:00:00"/>
    <n v="111"/>
    <x v="2"/>
  </r>
  <r>
    <d v="2020-05-03T00:00:00"/>
    <n v="115"/>
    <x v="3"/>
  </r>
  <r>
    <d v="2020-05-04T00:00:00"/>
    <n v="115"/>
    <x v="4"/>
  </r>
  <r>
    <d v="2020-05-05T00:00:00"/>
    <n v="115"/>
    <x v="5"/>
  </r>
  <r>
    <d v="2020-05-06T00:00:00"/>
    <n v="125"/>
    <x v="6"/>
  </r>
  <r>
    <d v="2020-05-07T00:00:00"/>
    <n v="127"/>
    <x v="0"/>
  </r>
  <r>
    <d v="2020-05-08T00:00:00"/>
    <n v="132"/>
    <x v="1"/>
  </r>
  <r>
    <d v="2020-05-09T00:00:00"/>
    <n v="132"/>
    <x v="2"/>
  </r>
  <r>
    <d v="2020-05-10T00:00:00"/>
    <n v="156"/>
    <x v="3"/>
  </r>
  <r>
    <d v="2020-05-11T00:00:00"/>
    <n v="157"/>
    <x v="4"/>
  </r>
  <r>
    <d v="2020-05-12T00:00:00"/>
    <n v="160"/>
    <x v="5"/>
  </r>
  <r>
    <d v="2020-05-13T00:00:00"/>
    <n v="172"/>
    <x v="6"/>
  </r>
  <r>
    <d v="2020-05-14T00:00:00"/>
    <n v="173"/>
    <x v="0"/>
  </r>
  <r>
    <d v="2020-05-15T00:00:00"/>
    <n v="197"/>
    <x v="1"/>
  </r>
  <r>
    <d v="2020-05-16T00:00:00"/>
    <n v="203"/>
    <x v="2"/>
  </r>
  <r>
    <d v="2020-05-17T00:00:00"/>
    <n v="217"/>
    <x v="3"/>
  </r>
  <r>
    <d v="2020-05-18T00:00:00"/>
    <n v="223"/>
    <x v="4"/>
  </r>
  <r>
    <d v="2020-05-19T00:00:00"/>
    <n v="223"/>
    <x v="5"/>
  </r>
  <r>
    <d v="2020-05-20T00:00:00"/>
    <n v="231"/>
    <x v="6"/>
  </r>
  <r>
    <d v="2020-05-21T00:00:00"/>
    <n v="231"/>
    <x v="0"/>
  </r>
  <r>
    <d v="2020-05-22T00:00:00"/>
    <n v="290"/>
    <x v="1"/>
  </r>
  <r>
    <d v="2020-05-23T00:00:00"/>
    <n v="308"/>
    <x v="2"/>
  </r>
  <r>
    <d v="2020-05-24T00:00:00"/>
    <n v="350"/>
    <x v="3"/>
  </r>
  <r>
    <d v="2020-05-25T00:00:00"/>
    <n v="370"/>
    <x v="4"/>
  </r>
  <r>
    <d v="2020-05-26T00:00:00"/>
    <n v="377"/>
    <x v="5"/>
  </r>
  <r>
    <d v="2020-05-27T00:00:00"/>
    <n v="426"/>
    <x v="6"/>
  </r>
  <r>
    <d v="2020-05-28T00:00:00"/>
    <n v="448"/>
    <x v="0"/>
  </r>
  <r>
    <d v="2020-05-29T00:00:00"/>
    <n v="469"/>
    <x v="1"/>
  </r>
  <r>
    <d v="2020-05-30T00:00:00"/>
    <n v="511"/>
    <x v="2"/>
  </r>
  <r>
    <d v="2020-05-31T00:00:00"/>
    <n v="563"/>
    <x v="3"/>
  </r>
  <r>
    <d v="2020-06-01T00:00:00"/>
    <n v="610"/>
    <x v="4"/>
  </r>
  <r>
    <d v="2020-06-02T00:00:00"/>
    <n v="659"/>
    <x v="5"/>
  </r>
  <r>
    <d v="2020-06-03T00:00:00"/>
    <n v="712"/>
    <x v="6"/>
  </r>
  <r>
    <d v="2020-06-04T00:00:00"/>
    <n v="752"/>
    <x v="0"/>
  </r>
  <r>
    <d v="2020-06-05T00:00:00"/>
    <n v="793"/>
    <x v="1"/>
  </r>
  <r>
    <d v="2020-06-06T00:00:00"/>
    <n v="881"/>
    <x v="2"/>
  </r>
  <r>
    <d v="2020-06-07T00:00:00"/>
    <n v="1000"/>
    <x v="3"/>
  </r>
  <r>
    <d v="2020-06-08T00:00:00"/>
    <n v="1099"/>
    <x v="4"/>
  </r>
  <r>
    <d v="2020-06-09T00:00:00"/>
    <n v="1256"/>
    <x v="5"/>
  </r>
  <r>
    <d v="2020-06-10T00:00:00"/>
    <n v="1411"/>
    <x v="6"/>
  </r>
  <r>
    <d v="2020-06-11T00:00:00"/>
    <n v="1489"/>
    <x v="0"/>
  </r>
  <r>
    <d v="2020-06-12T00:00:00"/>
    <n v="1599"/>
    <x v="1"/>
  </r>
  <r>
    <d v="2020-06-13T00:00:00"/>
    <n v="1617"/>
    <x v="2"/>
  </r>
  <r>
    <d v="2020-06-14T00:00:00"/>
    <n v="1711"/>
    <x v="3"/>
  </r>
  <r>
    <d v="2020-06-15T00:00:00"/>
    <n v="1745"/>
    <x v="4"/>
  </r>
  <r>
    <d v="2020-06-16T00:00:00"/>
    <n v="1763"/>
    <x v="5"/>
  </r>
  <r>
    <d v="2020-06-17T00:00:00"/>
    <n v="1839"/>
    <x v="6"/>
  </r>
  <r>
    <d v="2020-06-18T00:00:00"/>
    <n v="1895"/>
    <x v="0"/>
  </r>
  <r>
    <d v="2020-06-19T00:00:00"/>
    <n v="1920"/>
    <x v="1"/>
  </r>
  <r>
    <d v="2020-06-20T00:00:00"/>
    <n v="1965"/>
    <x v="2"/>
  </r>
  <r>
    <d v="2020-06-21T00:00:00"/>
    <n v="1965"/>
    <x v="3"/>
  </r>
  <r>
    <d v="2020-06-22T00:00:00"/>
    <n v="2073"/>
    <x v="4"/>
  </r>
  <r>
    <d v="2020-06-23T00:00:00"/>
    <n v="2137"/>
    <x v="5"/>
  </r>
  <r>
    <d v="2020-06-24T00:00:00"/>
    <n v="2185"/>
    <x v="6"/>
  </r>
  <r>
    <d v="2020-06-25T00:00:00"/>
    <n v="2207"/>
    <x v="0"/>
  </r>
  <r>
    <d v="2020-06-26T00:00:00"/>
    <n v="2262"/>
    <x v="1"/>
  </r>
  <r>
    <d v="2020-06-27T00:00:00"/>
    <n v="2290"/>
    <x v="2"/>
  </r>
  <r>
    <d v="2020-06-28T00:00:00"/>
    <n v="2339"/>
    <x v="3"/>
  </r>
  <r>
    <d v="2020-06-29T00:00:00"/>
    <n v="2364"/>
    <x v="4"/>
  </r>
  <r>
    <d v="2020-06-30T00:00:00"/>
    <n v="2426"/>
    <x v="5"/>
  </r>
  <r>
    <d v="2020-07-01T00:00:00"/>
    <n v="2490"/>
    <x v="6"/>
  </r>
  <r>
    <d v="2020-07-02T00:00:00"/>
    <n v="2521"/>
    <x v="0"/>
  </r>
  <r>
    <d v="2020-07-03T00:00:00"/>
    <n v="2584"/>
    <x v="1"/>
  </r>
  <r>
    <d v="2020-07-04T00:00:00"/>
    <n v="2695"/>
    <x v="2"/>
  </r>
  <r>
    <d v="2020-07-05T00:00:00"/>
    <n v="2739"/>
    <x v="3"/>
  </r>
  <r>
    <d v="2020-07-06T00:00:00"/>
    <n v="2781"/>
    <x v="4"/>
  </r>
  <r>
    <d v="2020-07-07T00:00:00"/>
    <n v="2847"/>
    <x v="5"/>
  </r>
  <r>
    <d v="2020-07-08T00:00:00"/>
    <n v="2996"/>
    <x v="6"/>
  </r>
  <r>
    <d v="2020-07-09T00:00:00"/>
    <n v="3096"/>
    <x v="0"/>
  </r>
  <r>
    <d v="2020-07-10T00:00:00"/>
    <n v="3246"/>
    <x v="1"/>
  </r>
  <r>
    <d v="2020-07-11T00:00:00"/>
    <n v="3419"/>
    <x v="2"/>
  </r>
  <r>
    <d v="2020-07-12T00:00:00"/>
    <n v="3613"/>
    <x v="3"/>
  </r>
  <r>
    <d v="2020-07-13T00:00:00"/>
    <n v="3756"/>
    <x v="4"/>
  </r>
  <r>
    <d v="2020-07-14T00:00:00"/>
    <n v="3898"/>
    <x v="5"/>
  </r>
  <r>
    <d v="2020-07-15T00:00:00"/>
    <n v="4091"/>
    <x v="6"/>
  </r>
  <r>
    <d v="2020-07-16T00:00:00"/>
    <n v="4320"/>
    <x v="0"/>
  </r>
  <r>
    <d v="2020-07-17T00:00:00"/>
    <n v="4624"/>
    <x v="1"/>
  </r>
  <r>
    <d v="2020-07-18T00:00:00"/>
    <n v="4921"/>
    <x v="2"/>
  </r>
  <r>
    <d v="2020-07-19T00:00:00"/>
    <n v="5342"/>
    <x v="3"/>
  </r>
  <r>
    <d v="2020-07-20T00:00:00"/>
    <n v="5535"/>
    <x v="4"/>
  </r>
  <r>
    <d v="2020-07-21T00:00:00"/>
    <n v="5756"/>
    <x v="5"/>
  </r>
  <r>
    <d v="2020-07-22T00:00:00"/>
    <n v="6159"/>
    <x v="6"/>
  </r>
  <r>
    <d v="2020-07-23T00:00:00"/>
    <n v="6485"/>
    <x v="0"/>
  </r>
  <r>
    <d v="2020-07-24T00:00:00"/>
    <n v="6975"/>
    <x v="1"/>
  </r>
  <r>
    <d v="2020-07-25T00:00:00"/>
    <n v="7493"/>
    <x v="2"/>
  </r>
  <r>
    <d v="2020-07-26T00:00:00"/>
    <n v="7836"/>
    <x v="3"/>
  </r>
  <r>
    <d v="2020-07-27T00:00:00"/>
    <n v="8275"/>
    <x v="4"/>
  </r>
  <r>
    <d v="2020-07-28T00:00:00"/>
    <n v="8683"/>
    <x v="5"/>
  </r>
  <r>
    <d v="2020-07-29T00:00:00"/>
    <n v="9078"/>
    <x v="6"/>
  </r>
  <r>
    <d v="2020-07-30T00:00:00"/>
    <n v="9861"/>
    <x v="0"/>
  </r>
  <r>
    <d v="2020-07-31T00:00:00"/>
    <n v="10167"/>
    <x v="1"/>
  </r>
  <r>
    <d v="2020-08-01T00:00:00"/>
    <n v="10958"/>
    <x v="2"/>
  </r>
  <r>
    <d v="2020-08-02T00:00:00"/>
    <n v="11686"/>
    <x v="3"/>
  </r>
  <r>
    <d v="2020-08-03T00:00:00"/>
    <n v="12523"/>
    <x v="4"/>
  </r>
  <r>
    <d v="2020-08-04T00:00:00"/>
    <n v="13478"/>
    <x v="5"/>
  </r>
  <r>
    <d v="2020-08-05T00:00:00"/>
    <n v="13940"/>
    <x v="6"/>
  </r>
  <r>
    <d v="2020-08-06T00:00:00"/>
    <n v="14888"/>
    <x v="0"/>
  </r>
  <r>
    <d v="2020-08-07T00:00:00"/>
    <n v="15756"/>
    <x v="1"/>
  </r>
  <r>
    <d v="2020-08-08T00:00:00"/>
    <n v="16465"/>
    <x v="2"/>
  </r>
  <r>
    <d v="2020-08-09T00:00:00"/>
    <n v="17094"/>
    <x v="3"/>
  </r>
  <r>
    <d v="2020-08-10T00:00:00"/>
    <n v="18138"/>
    <x v="4"/>
  </r>
  <r>
    <d v="2020-08-11T00:00:00"/>
    <n v="18723"/>
    <x v="5"/>
  </r>
  <r>
    <d v="2020-08-12T00:00:00"/>
    <n v="19225"/>
    <x v="6"/>
  </r>
  <r>
    <d v="2020-08-13T00:00:00"/>
    <n v="19743"/>
    <x v="0"/>
  </r>
  <r>
    <d v="2020-08-14T00:00:00"/>
    <n v="20881"/>
    <x v="1"/>
  </r>
  <r>
    <d v="2020-08-15T00:00:00"/>
    <n v="21595"/>
    <x v="2"/>
  </r>
  <r>
    <d v="2020-08-16T00:00:00"/>
    <n v="22389"/>
    <x v="3"/>
  </r>
  <r>
    <d v="2020-08-17T00:00:00"/>
    <n v="23055"/>
    <x v="4"/>
  </r>
  <r>
    <d v="2020-08-18T00:00:00"/>
    <n v="23752"/>
    <x v="5"/>
  </r>
  <r>
    <d v="2020-08-19T00:00:00"/>
    <n v="24477"/>
    <x v="6"/>
  </r>
  <r>
    <d v="2020-08-20T00:00:00"/>
    <n v="26090"/>
    <x v="0"/>
  </r>
  <r>
    <d v="2020-08-21T00:00:00"/>
    <n v="26753"/>
    <x v="1"/>
  </r>
  <r>
    <d v="2020-08-22T00:00:00"/>
    <n v="28196"/>
    <x v="2"/>
  </r>
  <r>
    <d v="2020-08-23T00:00:00"/>
    <n v="28571"/>
    <x v="3"/>
  </r>
  <r>
    <d v="2020-08-24T00:00:00"/>
    <n v="29677"/>
    <x v="4"/>
  </r>
  <r>
    <d v="2020-08-25T00:00:00"/>
    <n v="31005"/>
    <x v="5"/>
  </r>
  <r>
    <d v="2020-08-26T00:00:00"/>
    <n v="31973"/>
    <x v="6"/>
  </r>
  <r>
    <d v="2020-08-27T00:00:00"/>
    <n v="33046"/>
    <x v="0"/>
  </r>
  <r>
    <d v="2020-08-28T00:00:00"/>
    <n v="34396"/>
    <x v="1"/>
  </r>
  <r>
    <d v="2020-08-29T00:00:00"/>
    <n v="35321"/>
    <x v="2"/>
  </r>
  <r>
    <d v="2020-08-30T00:00:00"/>
    <n v="36857"/>
    <x v="3"/>
  </r>
  <r>
    <d v="2020-08-31T00:00:00"/>
    <n v="38435"/>
    <x v="4"/>
  </r>
  <r>
    <d v="2020-09-01T00:00:00"/>
    <n v="41656"/>
    <x v="5"/>
  </r>
  <r>
    <d v="2020-09-02T00:00:00"/>
    <n v="43833"/>
    <x v="6"/>
  </r>
  <r>
    <d v="2020-09-03T00:00:00"/>
    <n v="44862"/>
    <x v="0"/>
  </r>
  <r>
    <d v="2020-09-04T00:00:00"/>
    <n v="46480"/>
    <x v="1"/>
  </r>
  <r>
    <d v="2020-09-05T00:00:00"/>
    <n v="48039"/>
    <x v="2"/>
  </r>
  <r>
    <d v="2020-09-06T00:00:00"/>
    <n v="49797"/>
    <x v="3"/>
  </r>
  <r>
    <d v="2020-09-07T00:00:00"/>
    <n v="51063"/>
    <x v="4"/>
  </r>
  <r>
    <d v="2020-09-08T00:00:00"/>
    <n v="52620"/>
    <x v="5"/>
  </r>
  <r>
    <d v="2020-09-09T00:00:00"/>
    <n v="55296"/>
    <x v="6"/>
  </r>
  <r>
    <d v="2020-09-10T00:00:00"/>
    <n v="56897"/>
    <x v="0"/>
  </r>
  <r>
    <d v="2020-09-11T00:00:00"/>
    <n v="58079"/>
    <x v="1"/>
  </r>
  <r>
    <d v="2020-09-12T00:00:00"/>
    <n v="59040"/>
    <x v="2"/>
  </r>
  <r>
    <d v="2020-09-13T00:00:00"/>
    <n v="60460"/>
    <x v="3"/>
  </r>
  <r>
    <d v="2020-09-14T00:00:00"/>
    <n v="61474"/>
    <x v="4"/>
  </r>
  <r>
    <d v="2020-09-15T00:00:00"/>
    <n v="62737"/>
    <x v="5"/>
  </r>
  <r>
    <d v="2020-09-16T00:00:00"/>
    <n v="64439"/>
    <x v="6"/>
  </r>
  <r>
    <d v="2020-09-17T00:00:00"/>
    <n v="66074"/>
    <x v="0"/>
  </r>
  <r>
    <d v="2020-09-18T00:00:00"/>
    <n v="67100"/>
    <x v="1"/>
  </r>
  <r>
    <d v="2020-09-19T00:00:00"/>
    <n v="68578"/>
    <x v="2"/>
  </r>
  <r>
    <d v="2020-09-20T00:00:00"/>
    <n v="69860"/>
    <x v="3"/>
  </r>
  <r>
    <d v="2020-09-21T00:00:00"/>
    <n v="71352"/>
    <x v="4"/>
  </r>
  <r>
    <d v="2020-09-22T00:00:00"/>
    <n v="72673"/>
    <x v="5"/>
  </r>
  <r>
    <d v="2020-09-23T00:00:00"/>
    <n v="73948"/>
    <x v="6"/>
  </r>
  <r>
    <d v="2020-09-24T00:00:00"/>
    <n v="75089"/>
    <x v="0"/>
  </r>
  <r>
    <d v="2020-09-25T00:00:00"/>
    <n v="76438"/>
    <x v="1"/>
  </r>
  <r>
    <d v="2020-09-26T00:00:00"/>
    <n v="77709"/>
    <x v="2"/>
  </r>
  <r>
    <d v="2020-09-27T00:00:00"/>
    <n v="78935"/>
    <x v="3"/>
  </r>
  <r>
    <d v="2020-09-28T00:00:00"/>
    <n v="79909"/>
    <x v="4"/>
  </r>
  <r>
    <d v="2020-09-29T00:00:00"/>
    <n v="81417"/>
    <x v="5"/>
  </r>
  <r>
    <d v="2020-09-30T00:00:00"/>
    <n v="82540"/>
    <x v="6"/>
  </r>
  <r>
    <d v="2020-10-01T00:00:00"/>
    <n v="83651"/>
    <x v="0"/>
  </r>
  <r>
    <d v="2020-10-02T00:00:00"/>
    <n v="84664"/>
    <x v="1"/>
  </r>
  <r>
    <d v="2020-10-03T00:00:00"/>
    <n v="85400"/>
    <x v="2"/>
  </r>
  <r>
    <d v="2020-10-04T00:00:00"/>
    <n v="86277"/>
    <x v="3"/>
  </r>
  <r>
    <d v="2020-10-05T00:00:00"/>
    <n v="87210"/>
    <x v="4"/>
  </r>
  <r>
    <d v="2020-10-06T00:00:00"/>
    <n v="88026"/>
    <x v="5"/>
  </r>
  <r>
    <d v="2020-10-07T00:00:00"/>
    <n v="88873"/>
    <x v="6"/>
  </r>
  <r>
    <d v="2020-10-08T00:00:00"/>
    <n v="89702"/>
    <x v="0"/>
  </r>
  <r>
    <d v="2020-10-09T00:00:00"/>
    <n v="90486"/>
    <x v="1"/>
  </r>
  <r>
    <d v="2020-10-10T00:00:00"/>
    <n v="91254"/>
    <x v="2"/>
  </r>
  <r>
    <d v="2020-10-11T00:00:00"/>
    <n v="91951"/>
    <x v="3"/>
  </r>
  <r>
    <d v="2020-10-12T00:00:00"/>
    <n v="92525"/>
    <x v="4"/>
  </r>
  <r>
    <d v="2020-10-13T00:00:00"/>
    <n v="93035"/>
    <x v="5"/>
  </r>
  <r>
    <d v="2020-10-14T00:00:00"/>
    <n v="93736"/>
    <x v="6"/>
  </r>
  <r>
    <d v="2020-10-15T00:00:00"/>
    <n v="94369"/>
    <x v="0"/>
  </r>
  <r>
    <d v="2020-10-16T00:00:00"/>
    <n v="94952"/>
    <x v="1"/>
  </r>
  <r>
    <d v="2020-10-17T00:00:00"/>
    <n v="95425"/>
    <x v="2"/>
  </r>
  <r>
    <d v="2020-10-18T00:00:00"/>
    <n v="95967"/>
    <x v="3"/>
  </r>
  <r>
    <d v="2020-10-19T00:00:00"/>
    <n v="96352"/>
    <x v="4"/>
  </r>
  <r>
    <d v="2020-10-20T00:00:00"/>
    <n v="96842"/>
    <x v="5"/>
  </r>
  <r>
    <d v="2020-10-21T00:00:00"/>
    <n v="97414"/>
    <x v="6"/>
  </r>
  <r>
    <d v="2020-10-22T00:00:00"/>
    <n v="98061"/>
    <x v="0"/>
  </r>
  <r>
    <d v="2020-10-23T00:00:00"/>
    <n v="98610"/>
    <x v="1"/>
  </r>
  <r>
    <d v="2020-10-24T00:00:00"/>
    <n v="99045"/>
    <x v="2"/>
  </r>
  <r>
    <d v="2020-10-25T00:00:00"/>
    <n v="99428"/>
    <x v="3"/>
  </r>
  <r>
    <d v="2020-10-26T00:00:00"/>
    <n v="99686"/>
    <x v="4"/>
  </r>
  <r>
    <d v="2020-10-27T00:00:00"/>
    <n v="99906"/>
    <x v="5"/>
  </r>
  <r>
    <d v="2020-10-28T00:00:00"/>
    <n v="100224"/>
    <x v="6"/>
  </r>
  <r>
    <d v="2020-10-29T00:00:00"/>
    <n v="100569"/>
    <x v="0"/>
  </r>
  <r>
    <d v="2020-10-30T00:00:00"/>
    <n v="100964"/>
    <x v="1"/>
  </r>
  <r>
    <d v="2020-10-31T00:00:00"/>
    <n v="101287"/>
    <x v="2"/>
  </r>
  <r>
    <d v="2020-11-01T00:00:00"/>
    <n v="101761"/>
    <x v="3"/>
  </r>
  <r>
    <d v="2020-11-02T00:00:00"/>
    <n v="102087"/>
    <x v="4"/>
  </r>
  <r>
    <d v="2020-11-03T00:00:00"/>
    <n v="102490"/>
    <x v="5"/>
  </r>
  <r>
    <d v="2020-11-04T00:00:00"/>
    <n v="102887"/>
    <x v="6"/>
  </r>
  <r>
    <d v="2020-11-05T00:00:00"/>
    <n v="103188"/>
    <x v="0"/>
  </r>
  <r>
    <d v="2020-11-06T00:00:00"/>
    <n v="103543"/>
    <x v="1"/>
  </r>
  <r>
    <d v="2020-11-07T00:00:00"/>
    <n v="103899"/>
    <x v="2"/>
  </r>
  <r>
    <d v="2020-11-08T00:00:00"/>
    <n v="104239"/>
    <x v="3"/>
  </r>
  <r>
    <d v="2020-11-09T00:00:00"/>
    <n v="104442"/>
    <x v="4"/>
  </r>
  <r>
    <d v="2020-11-10T00:00:00"/>
    <n v="104688"/>
    <x v="5"/>
  </r>
  <r>
    <d v="2020-11-11T00:00:00"/>
    <n v="104940"/>
    <x v="6"/>
  </r>
  <r>
    <d v="2020-11-12T00:00:00"/>
    <n v="105224"/>
    <x v="0"/>
  </r>
  <r>
    <d v="2020-11-13T00:00:00"/>
    <n v="105493"/>
    <x v="1"/>
  </r>
  <r>
    <d v="2020-11-14T00:00:00"/>
    <n v="105781"/>
    <x v="2"/>
  </r>
  <r>
    <d v="2020-11-15T00:00:00"/>
    <n v="105935"/>
    <x v="3"/>
  </r>
  <r>
    <d v="2020-11-16T00:00:00"/>
    <n v="106064"/>
    <x v="4"/>
  </r>
  <r>
    <d v="2020-11-17T00:00:00"/>
    <n v="106230"/>
    <x v="5"/>
  </r>
  <r>
    <d v="2020-11-18T00:00:00"/>
    <n v="106491"/>
    <x v="6"/>
  </r>
  <r>
    <d v="2020-11-19T00:00:00"/>
    <n v="106742"/>
    <x v="0"/>
  </r>
  <r>
    <d v="2020-11-20T00:00:00"/>
    <n v="106972"/>
    <x v="1"/>
  </r>
  <r>
    <d v="2020-11-21T00:00:00"/>
    <n v="107157"/>
    <x v="2"/>
  </r>
  <r>
    <d v="2020-11-22T00:00:00"/>
    <n v="107332"/>
    <x v="3"/>
  </r>
  <r>
    <d v="2020-11-23T00:00:00"/>
    <n v="107469"/>
    <x v="4"/>
  </r>
  <r>
    <d v="2020-11-24T00:00:00"/>
    <n v="107688"/>
    <x v="5"/>
  </r>
  <r>
    <d v="2020-11-25T00:00:00"/>
    <n v="107921"/>
    <x v="6"/>
  </r>
  <r>
    <d v="2020-11-26T00:00:00"/>
    <n v="108158"/>
    <x v="0"/>
  </r>
  <r>
    <d v="2020-11-27T00:00:00"/>
    <n v="108388"/>
    <x v="1"/>
  </r>
  <r>
    <d v="2020-11-28T00:00:00"/>
    <n v="108577"/>
    <x v="2"/>
  </r>
  <r>
    <d v="2020-11-29T00:00:00"/>
    <n v="108786"/>
    <x v="3"/>
  </r>
  <r>
    <d v="2020-11-30T00:00:00"/>
    <n v="108984"/>
    <x v="4"/>
  </r>
  <r>
    <d v="2020-12-01T00:00:00"/>
    <n v="109151"/>
    <x v="5"/>
  </r>
  <r>
    <d v="2020-12-02T00:00:00"/>
    <n v="109332"/>
    <x v="6"/>
  </r>
  <r>
    <d v="2020-12-03T00:00:00"/>
    <n v="109538"/>
    <x v="0"/>
  </r>
  <r>
    <d v="2020-12-04T00:00:00"/>
    <n v="109771"/>
    <x v="1"/>
  </r>
  <r>
    <d v="2020-12-05T00:00:00"/>
    <n v="109990"/>
    <x v="2"/>
  </r>
  <r>
    <d v="2020-12-06T00:00:00"/>
    <n v="110186"/>
    <x v="3"/>
  </r>
  <r>
    <d v="2020-12-07T00:00:00"/>
    <n v="110278"/>
    <x v="4"/>
  </r>
  <r>
    <d v="2020-12-08T00:00:00"/>
    <n v="110457"/>
    <x v="5"/>
  </r>
  <r>
    <d v="2020-12-09T00:00:00"/>
    <n v="110639"/>
    <x v="6"/>
  </r>
  <r>
    <d v="2020-12-10T00:00:00"/>
    <n v="110830"/>
    <x v="0"/>
  </r>
  <r>
    <d v="2020-12-11T00:00:00"/>
    <n v="111003"/>
    <x v="1"/>
  </r>
  <r>
    <d v="2020-12-12T00:00:00"/>
    <n v="111177"/>
    <x v="2"/>
  </r>
  <r>
    <d v="2020-12-13T00:00:00"/>
    <n v="111366"/>
    <x v="3"/>
  </r>
  <r>
    <d v="2020-12-14T00:00:00"/>
    <n v="111510"/>
    <x v="4"/>
  </r>
  <r>
    <d v="2020-12-15T00:00:00"/>
    <n v="111722"/>
    <x v="5"/>
  </r>
  <r>
    <d v="2020-12-16T00:00:00"/>
    <n v="111931"/>
    <x v="6"/>
  </r>
  <r>
    <d v="2020-12-17T00:00:00"/>
    <n v="112121"/>
    <x v="0"/>
  </r>
  <r>
    <d v="2020-12-18T00:00:00"/>
    <n v="112332"/>
    <x v="1"/>
  </r>
  <r>
    <d v="2020-12-19T00:00:00"/>
    <n v="112606"/>
    <x v="2"/>
  </r>
  <r>
    <d v="2020-12-20T00:00:00"/>
    <n v="112853"/>
    <x v="3"/>
  </r>
  <r>
    <d v="2020-12-21T00:00:00"/>
    <n v="113025"/>
    <x v="4"/>
  </r>
  <r>
    <d v="2020-12-22T00:00:00"/>
    <n v="113198"/>
    <x v="5"/>
  </r>
  <r>
    <d v="2020-12-23T00:00:00"/>
    <n v="113407"/>
    <x v="6"/>
  </r>
  <r>
    <d v="2020-12-24T00:00:00"/>
    <n v="113609"/>
    <x v="0"/>
  </r>
  <r>
    <d v="2020-12-25T00:00:00"/>
    <n v="113786"/>
    <x v="1"/>
  </r>
  <r>
    <d v="2020-12-26T00:00:00"/>
    <n v="113954"/>
    <x v="2"/>
  </r>
  <r>
    <d v="2020-12-27T00:00:00"/>
    <n v="114146"/>
    <x v="3"/>
  </r>
  <r>
    <d v="2020-12-28T00:00:00"/>
    <n v="114268"/>
    <x v="4"/>
  </r>
  <r>
    <d v="2020-12-29T00:00:00"/>
    <n v="114420"/>
    <x v="5"/>
  </r>
  <r>
    <d v="2020-12-30T00:00:00"/>
    <n v="114650"/>
    <x v="6"/>
  </r>
  <r>
    <d v="2020-12-31T00:00:00"/>
    <n v="114873"/>
    <x v="0"/>
  </r>
  <r>
    <d v="2021-01-01T00:00:00"/>
    <n v="115113"/>
    <x v="1"/>
  </r>
  <r>
    <d v="2021-01-02T00:00:00"/>
    <n v="115241"/>
    <x v="2"/>
  </r>
  <r>
    <d v="2021-01-03T00:00:00"/>
    <n v="115392"/>
    <x v="3"/>
  </r>
  <r>
    <d v="2021-01-04T00:00:00"/>
    <n v="115529"/>
    <x v="4"/>
  </r>
  <r>
    <d v="2021-01-05T00:00:00"/>
    <n v="115689"/>
    <x v="5"/>
  </r>
  <r>
    <d v="2021-01-06T00:00:00"/>
    <n v="115840"/>
    <x v="6"/>
  </r>
  <r>
    <d v="2021-01-07T00:00:00"/>
    <n v="116034"/>
    <x v="0"/>
  </r>
  <r>
    <d v="2021-01-08T00:00:00"/>
    <n v="116229"/>
    <x v="1"/>
  </r>
  <r>
    <d v="2021-01-09T00:00:00"/>
    <n v="116436"/>
    <x v="2"/>
  </r>
  <r>
    <d v="2021-01-10T00:00:00"/>
    <n v="116672"/>
    <x v="3"/>
  </r>
  <r>
    <d v="2021-01-11T00:00:00"/>
    <n v="116817"/>
    <x v="4"/>
  </r>
  <r>
    <d v="2021-01-12T00:00:00"/>
    <n v="116961"/>
    <x v="5"/>
  </r>
  <r>
    <d v="2021-01-13T00:00:00"/>
    <n v="117088"/>
    <x v="6"/>
  </r>
  <r>
    <d v="2021-01-14T00:00:00"/>
    <n v="117240"/>
    <x v="0"/>
  </r>
  <r>
    <d v="2021-01-15T00:00:00"/>
    <n v="117384"/>
    <x v="1"/>
  </r>
  <r>
    <d v="2021-01-16T00:00:00"/>
    <n v="117480"/>
    <x v="2"/>
  </r>
  <r>
    <d v="2021-01-17T00:00:00"/>
    <n v="117599"/>
    <x v="3"/>
  </r>
  <r>
    <d v="2021-01-18T00:00:00"/>
    <n v="117686"/>
    <x v="4"/>
  </r>
  <r>
    <d v="2021-01-19T00:00:00"/>
    <n v="117786"/>
    <x v="5"/>
  </r>
  <r>
    <d v="2021-01-20T00:00:00"/>
    <n v="117887"/>
    <x v="6"/>
  </r>
  <r>
    <d v="2021-01-21T00:00:00"/>
    <n v="118012"/>
    <x v="0"/>
  </r>
  <r>
    <d v="2021-01-22T00:00:00"/>
    <n v="118079"/>
    <x v="1"/>
  </r>
  <r>
    <d v="2021-01-23T00:00:00"/>
    <n v="118154"/>
    <x v="2"/>
  </r>
  <r>
    <d v="2021-01-24T00:00:00"/>
    <n v="118232"/>
    <x v="3"/>
  </r>
  <r>
    <d v="2021-01-25T00:00:00"/>
    <n v="118286"/>
    <x v="4"/>
  </r>
  <r>
    <d v="2021-01-26T00:00:00"/>
    <n v="118360"/>
    <x v="5"/>
  </r>
  <r>
    <d v="2021-01-27T00:00:00"/>
    <n v="118425"/>
    <x v="6"/>
  </r>
  <r>
    <d v="2021-01-28T00:00:00"/>
    <n v="118495"/>
    <x v="0"/>
  </r>
  <r>
    <d v="2021-01-29T00:00:00"/>
    <n v="118557"/>
    <x v="1"/>
  </r>
  <r>
    <d v="2021-01-30T00:00:00"/>
    <n v="118602"/>
    <x v="2"/>
  </r>
  <r>
    <d v="2021-01-31T00:00:00"/>
    <n v="118651"/>
    <x v="3"/>
  </r>
  <r>
    <d v="2021-02-01T00:00:00"/>
    <n v="118692"/>
    <x v="4"/>
  </r>
  <r>
    <d v="2021-02-02T00:00:00"/>
    <n v="118734"/>
    <x v="5"/>
  </r>
  <r>
    <d v="2021-02-03T00:00:00"/>
    <n v="118793"/>
    <x v="6"/>
  </r>
  <r>
    <d v="2021-02-04T00:00:00"/>
    <n v="118839"/>
    <x v="0"/>
  </r>
  <r>
    <d v="2021-02-05T00:00:00"/>
    <n v="118897"/>
    <x v="1"/>
  </r>
  <r>
    <d v="2021-02-06T00:00:00"/>
    <n v="118938"/>
    <x v="2"/>
  </r>
  <r>
    <d v="2021-02-07T00:00:00"/>
    <n v="118979"/>
    <x v="3"/>
  </r>
  <r>
    <d v="2021-02-08T00:00:00"/>
    <n v="119017"/>
    <x v="4"/>
  </r>
  <r>
    <d v="2021-02-09T00:00:00"/>
    <n v="119055"/>
    <x v="5"/>
  </r>
  <r>
    <d v="2021-02-10T00:00:00"/>
    <n v="119116"/>
    <x v="6"/>
  </r>
  <r>
    <d v="2021-02-11T00:00:00"/>
    <n v="119161"/>
    <x v="0"/>
  </r>
  <r>
    <d v="2021-02-12T00:00:00"/>
    <n v="119206"/>
    <x v="1"/>
  </r>
  <r>
    <d v="2021-02-13T00:00:00"/>
    <n v="119242"/>
    <x v="2"/>
  </r>
  <r>
    <d v="2021-02-14T00:00:00"/>
    <n v="119283"/>
    <x v="3"/>
  </r>
  <r>
    <d v="2021-02-15T00:00:00"/>
    <n v="119316"/>
    <x v="4"/>
  </r>
  <r>
    <d v="2021-02-16T00:00:00"/>
    <n v="119354"/>
    <x v="5"/>
  </r>
  <r>
    <d v="2021-02-17T00:00:00"/>
    <n v="119394"/>
    <x v="6"/>
  </r>
  <r>
    <d v="2021-02-18T00:00:00"/>
    <n v="119439"/>
    <x v="0"/>
  </r>
  <r>
    <d v="2021-02-19T00:00:00"/>
    <n v="119477"/>
    <x v="1"/>
  </r>
  <r>
    <d v="2021-02-20T00:00:00"/>
    <n v="119528"/>
    <x v="2"/>
  </r>
  <r>
    <d v="2021-02-21T00:00:00"/>
    <n v="119565"/>
    <x v="3"/>
  </r>
  <r>
    <d v="2021-02-22T00:00:00"/>
    <n v="119596"/>
    <x v="4"/>
  </r>
  <r>
    <d v="2021-02-23T00:00:00"/>
    <n v="119637"/>
    <x v="5"/>
  </r>
  <r>
    <d v="2021-02-24T00:00:00"/>
    <n v="119687"/>
    <x v="6"/>
  </r>
  <r>
    <d v="2021-02-25T00:00:00"/>
    <n v="119719"/>
    <x v="0"/>
  </r>
  <r>
    <d v="2021-02-26T00:00:00"/>
    <n v="119795"/>
    <x v="1"/>
  </r>
  <r>
    <d v="2021-02-27T00:00:00"/>
    <n v="119863"/>
    <x v="2"/>
  </r>
  <r>
    <d v="2021-02-28T00:00:00"/>
    <n v="119905"/>
    <x v="3"/>
  </r>
  <r>
    <d v="2021-03-01T00:00:00"/>
    <n v="119949"/>
    <x v="4"/>
  </r>
  <r>
    <d v="2021-03-02T00:00:00"/>
    <n v="119986"/>
    <x v="5"/>
  </r>
  <r>
    <d v="2021-03-03T00:00:00"/>
    <n v="120037"/>
    <x v="6"/>
  </r>
  <r>
    <d v="2021-03-04T00:00:00"/>
    <n v="120068"/>
    <x v="0"/>
  </r>
  <r>
    <d v="2021-03-05T00:00:00"/>
    <n v="120129"/>
    <x v="1"/>
  </r>
  <r>
    <d v="2021-03-06T00:00:00"/>
    <n v="120173"/>
    <x v="2"/>
  </r>
  <r>
    <d v="2021-03-07T00:00:00"/>
    <n v="120217"/>
    <x v="3"/>
  </r>
  <r>
    <d v="2021-03-08T00:00:00"/>
    <n v="120259"/>
    <x v="4"/>
  </r>
  <r>
    <d v="2021-03-09T00:00:00"/>
    <n v="120312"/>
    <x v="5"/>
  </r>
  <r>
    <d v="2021-03-10T00:00:00"/>
    <n v="120374"/>
    <x v="6"/>
  </r>
  <r>
    <d v="2021-03-11T00:00:00"/>
    <n v="120374"/>
    <x v="0"/>
  </r>
  <r>
    <d v="2021-03-12T00:00:00"/>
    <n v="120436"/>
    <x v="1"/>
  </r>
  <r>
    <d v="2021-03-13T00:00:00"/>
    <n v="120524"/>
    <x v="2"/>
  </r>
  <r>
    <d v="2021-03-14T00:00:00"/>
    <n v="120567"/>
    <x v="3"/>
  </r>
  <r>
    <d v="2021-03-15T00:00:00"/>
    <n v="120628"/>
    <x v="4"/>
  </r>
  <r>
    <d v="2021-03-16T00:00:00"/>
    <n v="120695"/>
    <x v="5"/>
  </r>
  <r>
    <d v="2021-03-17T00:00:00"/>
    <n v="120771"/>
    <x v="6"/>
  </r>
  <r>
    <d v="2021-03-18T00:00:00"/>
    <n v="120853"/>
    <x v="0"/>
  </r>
  <r>
    <d v="2021-03-19T00:00:00"/>
    <n v="120950"/>
    <x v="1"/>
  </r>
  <r>
    <d v="2021-03-20T00:00:00"/>
    <n v="121055"/>
    <x v="2"/>
  </r>
  <r>
    <d v="2021-03-21T00:00:00"/>
    <n v="121178"/>
    <x v="3"/>
  </r>
  <r>
    <d v="2021-03-22T00:00:00"/>
    <n v="121261"/>
    <x v="4"/>
  </r>
  <r>
    <d v="2021-03-23T00:00:00"/>
    <n v="121371"/>
    <x v="5"/>
  </r>
  <r>
    <d v="2021-03-24T00:00:00"/>
    <n v="121501"/>
    <x v="6"/>
  </r>
  <r>
    <d v="2021-03-25T00:00:00"/>
    <n v="121695"/>
    <x v="0"/>
  </r>
  <r>
    <d v="2021-03-26T00:00:00"/>
    <n v="121973"/>
    <x v="1"/>
  </r>
  <r>
    <d v="2021-03-27T00:00:00"/>
    <n v="122281"/>
    <x v="2"/>
  </r>
  <r>
    <d v="2021-03-28T00:00:00"/>
    <n v="122621"/>
    <x v="3"/>
  </r>
  <r>
    <d v="2021-03-29T00:00:00"/>
    <n v="122935"/>
    <x v="4"/>
  </r>
  <r>
    <d v="2021-03-30T00:00:00"/>
    <n v="123090"/>
    <x v="5"/>
  </r>
  <r>
    <d v="2021-03-31T00:00:00"/>
    <n v="123508"/>
    <x v="6"/>
  </r>
  <r>
    <d v="2021-04-01T00:00:00"/>
    <n v="124201"/>
    <x v="0"/>
  </r>
  <r>
    <d v="2021-04-02T00:00:00"/>
    <n v="124891"/>
    <x v="1"/>
  </r>
  <r>
    <d v="2021-04-03T00:00:00"/>
    <n v="125585"/>
    <x v="2"/>
  </r>
  <r>
    <d v="2021-04-04T00:00:00"/>
    <n v="126458"/>
    <x v="3"/>
  </r>
  <r>
    <d v="2021-04-05T00:00:00"/>
    <n v="127246"/>
    <x v="4"/>
  </r>
  <r>
    <d v="2021-04-06T00:00:00"/>
    <n v="128332"/>
    <x v="5"/>
  </r>
  <r>
    <d v="2021-04-07T00:00:00"/>
    <n v="129596"/>
    <x v="6"/>
  </r>
  <r>
    <d v="2021-04-08T00:00:00"/>
    <n v="130908"/>
    <x v="0"/>
  </r>
  <r>
    <d v="2021-04-09T00:00:00"/>
    <n v="132790"/>
    <x v="1"/>
  </r>
  <r>
    <d v="2021-04-10T00:00:00"/>
    <n v="134715"/>
    <x v="2"/>
  </r>
  <r>
    <d v="2021-04-11T00:00:00"/>
    <n v="137088"/>
    <x v="3"/>
  </r>
  <r>
    <d v="2021-04-12T00:00:00"/>
    <n v="139384"/>
    <x v="4"/>
  </r>
  <r>
    <d v="2021-04-13T00:00:00"/>
    <n v="141750"/>
    <x v="5"/>
  </r>
  <r>
    <d v="2021-04-14T00:00:00"/>
    <n v="144594"/>
    <x v="6"/>
  </r>
  <r>
    <d v="2021-04-15T00:00:00"/>
    <n v="147792"/>
    <x v="0"/>
  </r>
  <r>
    <d v="2021-04-16T00:00:00"/>
    <n v="151272"/>
    <x v="1"/>
  </r>
  <r>
    <d v="2021-04-17T00:00:00"/>
    <n v="155115"/>
    <x v="2"/>
  </r>
  <r>
    <d v="2021-04-18T00:00:00"/>
    <n v="158953"/>
    <x v="3"/>
  </r>
  <r>
    <d v="2021-04-19T00:00:00"/>
    <n v="162945"/>
    <x v="4"/>
  </r>
  <r>
    <d v="2021-04-20T00:00:00"/>
    <n v="167235"/>
    <x v="5"/>
  </r>
  <r>
    <d v="2021-04-21T00:00:00"/>
    <n v="172315"/>
    <x v="6"/>
  </r>
  <r>
    <d v="2021-04-22T00:00:00"/>
    <n v="177356"/>
    <x v="0"/>
  </r>
  <r>
    <d v="2021-04-23T00:00:00"/>
    <n v="184951"/>
    <x v="1"/>
  </r>
  <r>
    <d v="2021-04-24T00:00:00"/>
    <n v="190692"/>
    <x v="2"/>
  </r>
  <r>
    <d v="2021-04-25T00:00:00"/>
    <n v="195844"/>
    <x v="3"/>
  </r>
  <r>
    <d v="2021-04-26T00:00:00"/>
    <n v="201747"/>
    <x v="4"/>
  </r>
  <r>
    <d v="2021-04-27T00:00:00"/>
    <n v="207288"/>
    <x v="5"/>
  </r>
  <r>
    <d v="2021-04-28T00:00:00"/>
    <n v="213414"/>
    <x v="6"/>
  </r>
  <r>
    <d v="2021-04-29T00:00:00"/>
    <n v="221489"/>
    <x v="0"/>
  </r>
  <r>
    <d v="2021-04-30T00:00:00"/>
    <n v="227450"/>
    <x v="1"/>
  </r>
  <r>
    <d v="2021-05-01T00:00:00"/>
    <n v="233411"/>
    <x v="2"/>
  </r>
  <r>
    <d v="2021-05-02T00:00:00"/>
    <n v="239734"/>
    <x v="3"/>
  </r>
  <r>
    <d v="2021-05-03T00:00:00"/>
    <n v="244472"/>
    <x v="4"/>
  </r>
  <r>
    <d v="2021-05-04T00:00:00"/>
    <n v="251371"/>
    <x v="5"/>
  </r>
  <r>
    <d v="2021-05-05T00:00:00"/>
    <n v="257345"/>
    <x v="6"/>
  </r>
  <r>
    <d v="2021-05-06T00:00:00"/>
    <n v="263115"/>
    <x v="0"/>
  </r>
  <r>
    <d v="2021-05-07T00:00:00"/>
    <n v="270089"/>
    <x v="1"/>
  </r>
  <r>
    <d v="2021-05-08T00:00:00"/>
    <n v="276062"/>
    <x v="2"/>
  </r>
  <r>
    <d v="2021-05-09T00:00:00"/>
    <n v="282174"/>
    <x v="3"/>
  </r>
  <r>
    <d v="2021-05-10T00:00:00"/>
    <n v="286343"/>
    <x v="4"/>
  </r>
  <r>
    <d v="2021-05-11T00:00:00"/>
    <n v="292530"/>
    <x v="5"/>
  </r>
  <r>
    <d v="2021-05-12T00:00:00"/>
    <n v="296895"/>
    <x v="6"/>
  </r>
  <r>
    <d v="2021-05-13T00:00:00"/>
    <n v="301257"/>
    <x v="0"/>
  </r>
  <r>
    <d v="2021-05-14T00:00:00"/>
    <n v="306248"/>
    <x v="1"/>
  </r>
  <r>
    <d v="2021-05-15T00:00:00"/>
    <n v="310024"/>
    <x v="2"/>
  </r>
  <r>
    <d v="2021-05-16T00:00:00"/>
    <n v="313181"/>
    <x v="3"/>
  </r>
  <r>
    <d v="2021-05-17T00:00:00"/>
    <n v="315502"/>
    <x v="4"/>
  </r>
  <r>
    <d v="2021-05-18T00:00:00"/>
    <n v="318009"/>
    <x v="5"/>
  </r>
  <r>
    <d v="2021-05-19T00:00:00"/>
    <n v="320934"/>
    <x v="6"/>
  </r>
  <r>
    <d v="2021-05-20T00:00:00"/>
    <n v="322828"/>
    <x v="0"/>
  </r>
  <r>
    <d v="2021-05-21T00:00:00"/>
    <n v="324884"/>
    <x v="1"/>
  </r>
  <r>
    <d v="2021-05-22T00:00:00"/>
    <n v="327035"/>
    <x v="2"/>
  </r>
  <r>
    <d v="2021-05-23T00:00:00"/>
    <n v="329072"/>
    <x v="3"/>
  </r>
  <r>
    <d v="2021-05-24T00:00:00"/>
    <n v="330417"/>
    <x v="4"/>
  </r>
  <r>
    <d v="2021-05-25T00:00:00"/>
    <n v="331811"/>
    <x v="5"/>
  </r>
  <r>
    <d v="2021-05-26T00:00:00"/>
    <n v="333058"/>
    <x v="6"/>
  </r>
  <r>
    <d v="2021-05-27T00:00:00"/>
    <n v="334035"/>
    <x v="0"/>
  </r>
  <r>
    <d v="2021-05-28T00:00:00"/>
    <n v="334730"/>
    <x v="1"/>
  </r>
  <r>
    <d v="2021-05-29T00:00:00"/>
    <n v="335417"/>
    <x v="2"/>
  </r>
  <r>
    <d v="2021-05-30T00:00:00"/>
    <n v="336240"/>
    <x v="3"/>
  </r>
  <r>
    <d v="2021-05-31T00:00:00"/>
    <n v="336943"/>
    <x v="4"/>
  </r>
  <r>
    <d v="2021-06-01T00:00:00"/>
    <n v="337774"/>
    <x v="5"/>
  </r>
  <r>
    <d v="2021-06-02T00:00:00"/>
    <n v="338383"/>
    <x v="6"/>
  </r>
  <r>
    <d v="2021-06-03T00:00:00"/>
    <n v="338915"/>
    <x v="0"/>
  </r>
  <r>
    <d v="2021-06-04T00:00:00"/>
    <n v="339930"/>
    <x v="1"/>
  </r>
  <r>
    <d v="2021-06-05T00:00:00"/>
    <n v="340408"/>
    <x v="2"/>
  </r>
  <r>
    <d v="2021-06-06T00:00:00"/>
    <n v="340925"/>
    <x v="3"/>
  </r>
  <r>
    <d v="2021-06-07T00:00:00"/>
    <n v="341218"/>
    <x v="4"/>
  </r>
  <r>
    <d v="2021-06-08T00:00:00"/>
    <n v="341576"/>
    <x v="5"/>
  </r>
  <r>
    <d v="2021-06-09T00:00:00"/>
    <n v="342179"/>
    <x v="6"/>
  </r>
  <r>
    <d v="2021-06-10T00:00:00"/>
    <n v="342481"/>
    <x v="0"/>
  </r>
  <r>
    <d v="2021-06-11T00:00:00"/>
    <n v="342774"/>
    <x v="1"/>
  </r>
  <r>
    <d v="2021-06-12T00:00:00"/>
    <n v="343065"/>
    <x v="2"/>
  </r>
  <r>
    <d v="2021-06-13T00:00:00"/>
    <n v="343304"/>
    <x v="3"/>
  </r>
  <r>
    <d v="2021-06-14T00:00:00"/>
    <n v="343458"/>
    <x v="4"/>
  </r>
  <r>
    <d v="2021-06-15T00:00:00"/>
    <n v="343609"/>
    <x v="5"/>
  </r>
  <r>
    <d v="2021-06-16T00:00:00"/>
    <n v="343793"/>
    <x v="6"/>
  </r>
  <r>
    <d v="2021-06-17T00:00:00"/>
    <n v="343983"/>
    <x v="0"/>
  </r>
  <r>
    <d v="2021-06-18T00:00:00"/>
    <n v="344129"/>
    <x v="1"/>
  </r>
  <r>
    <d v="2021-06-19T00:00:00"/>
    <n v="344270"/>
    <x v="2"/>
  </r>
  <r>
    <d v="2021-06-20T00:00:00"/>
    <n v="344405"/>
    <x v="3"/>
  </r>
  <r>
    <d v="2021-06-21T00:00:00"/>
    <n v="344543"/>
    <x v="4"/>
  </r>
  <r>
    <d v="2021-06-22T00:00:00"/>
    <n v="344665"/>
    <x v="5"/>
  </r>
  <r>
    <d v="2021-06-23T00:00:00"/>
    <n v="344775"/>
    <x v="6"/>
  </r>
  <r>
    <d v="2021-06-24T00:00:00"/>
    <n v="344914"/>
    <x v="0"/>
  </r>
  <r>
    <d v="2021-06-25T00:00:00"/>
    <n v="345028"/>
    <x v="1"/>
  </r>
  <r>
    <d v="2021-06-26T00:00:00"/>
    <n v="345161"/>
    <x v="2"/>
  </r>
  <r>
    <d v="2021-06-27T00:00:00"/>
    <n v="345259"/>
    <x v="3"/>
  </r>
  <r>
    <d v="2021-06-28T00:00:00"/>
    <n v="345340"/>
    <x v="4"/>
  </r>
  <r>
    <d v="2021-06-29T00:00:00"/>
    <n v="345430"/>
    <x v="5"/>
  </r>
  <r>
    <d v="2021-06-30T00:00:00"/>
    <n v="345525"/>
    <x v="6"/>
  </r>
  <r>
    <d v="2021-07-01T00:00:00"/>
    <n v="345610"/>
    <x v="0"/>
  </r>
  <r>
    <d v="2021-07-02T00:00:00"/>
    <n v="345706"/>
    <x v="1"/>
  </r>
  <r>
    <d v="2021-07-03T00:00:00"/>
    <n v="345794"/>
    <x v="2"/>
  </r>
  <r>
    <d v="2021-07-04T00:00:00"/>
    <n v="345885"/>
    <x v="3"/>
  </r>
  <r>
    <d v="2021-07-05T00:00:00"/>
    <n v="345937"/>
    <x v="4"/>
  </r>
  <r>
    <d v="2021-07-06T00:00:00"/>
    <n v="345983"/>
    <x v="5"/>
  </r>
  <r>
    <d v="2021-07-07T00:00:00"/>
    <n v="346038"/>
    <x v="6"/>
  </r>
  <r>
    <d v="2021-07-08T00:00:00"/>
    <n v="346113"/>
    <x v="0"/>
  </r>
  <r>
    <d v="2021-07-09T00:00:00"/>
    <n v="346168"/>
    <x v="1"/>
  </r>
  <r>
    <d v="2021-07-10T00:00:00"/>
    <n v="346223"/>
    <x v="2"/>
  </r>
  <r>
    <d v="2021-07-11T00:00:00"/>
    <n v="346279"/>
    <x v="3"/>
  </r>
  <r>
    <d v="2021-07-12T00:00:00"/>
    <n v="346328"/>
    <x v="4"/>
  </r>
  <r>
    <d v="2021-07-13T00:00:00"/>
    <n v="346371"/>
    <x v="5"/>
  </r>
  <r>
    <d v="2021-07-14T00:00:00"/>
    <n v="346411"/>
    <x v="6"/>
  </r>
  <r>
    <d v="2021-07-15T00:00:00"/>
    <n v="346479"/>
    <x v="0"/>
  </r>
  <r>
    <d v="2021-07-16T00:00:00"/>
    <n v="346533"/>
    <x v="1"/>
  </r>
  <r>
    <d v="2021-07-17T00:00:00"/>
    <n v="346588"/>
    <x v="2"/>
  </r>
  <r>
    <d v="2021-07-18T00:00:00"/>
    <n v="346649"/>
    <x v="3"/>
  </r>
  <r>
    <d v="2021-07-19T00:00:00"/>
    <n v="346681"/>
    <x v="4"/>
  </r>
  <r>
    <d v="2021-07-20T00:00:00"/>
    <n v="346745"/>
    <x v="5"/>
  </r>
  <r>
    <d v="2021-07-21T00:00:00"/>
    <n v="346778"/>
    <x v="6"/>
  </r>
  <r>
    <d v="2021-07-22T00:00:00"/>
    <n v="346824"/>
    <x v="0"/>
  </r>
  <r>
    <d v="2021-07-23T00:00:00"/>
    <n v="346846"/>
    <x v="1"/>
  </r>
  <r>
    <d v="2021-07-24T00:00:00"/>
    <n v="346885"/>
    <x v="2"/>
  </r>
  <r>
    <d v="2021-07-25T00:00:00"/>
    <n v="346918"/>
    <x v="3"/>
  </r>
  <r>
    <d v="2021-07-26T00:00:00"/>
    <n v="346946"/>
    <x v="4"/>
  </r>
  <r>
    <d v="2021-07-27T00:00:00"/>
    <n v="346983"/>
    <x v="5"/>
  </r>
  <r>
    <d v="2021-07-28T00:00:00"/>
    <n v="347022"/>
    <x v="6"/>
  </r>
  <r>
    <d v="2021-07-29T00:00:00"/>
    <n v="347049"/>
    <x v="0"/>
  </r>
  <r>
    <d v="2021-07-30T00:00:00"/>
    <n v="347105"/>
    <x v="1"/>
  </r>
  <r>
    <d v="2021-07-31T00:00:00"/>
    <n v="347137"/>
    <x v="2"/>
  </r>
  <r>
    <d v="2021-08-01T00:00:00"/>
    <n v="347173"/>
    <x v="3"/>
  </r>
  <r>
    <d v="2021-08-02T00:00:00"/>
    <n v="347200"/>
    <x v="4"/>
  </r>
  <r>
    <d v="2021-08-03T00:00:00"/>
    <n v="347223"/>
    <x v="5"/>
  </r>
  <r>
    <d v="2021-08-04T00:00:00"/>
    <n v="347246"/>
    <x v="6"/>
  </r>
  <r>
    <d v="2021-08-05T00:00:00"/>
    <n v="347276"/>
    <x v="0"/>
  </r>
  <r>
    <d v="2021-08-06T00:00:00"/>
    <n v="347304"/>
    <x v="1"/>
  </r>
  <r>
    <d v="2021-08-07T00:00:00"/>
    <n v="347336"/>
    <x v="2"/>
  </r>
  <r>
    <d v="2021-08-08T00:00:00"/>
    <n v="347373"/>
    <x v="3"/>
  </r>
  <r>
    <d v="2021-08-09T00:00:00"/>
    <n v="347392"/>
    <x v="4"/>
  </r>
  <r>
    <d v="2021-08-10T00:00:00"/>
    <n v="347406"/>
    <x v="5"/>
  </r>
  <r>
    <d v="2021-08-11T00:00:00"/>
    <n v="347440"/>
    <x v="6"/>
  </r>
  <r>
    <d v="2020-03-09T00:00:00"/>
    <n v="1"/>
    <x v="4"/>
  </r>
  <r>
    <d v="2020-03-10T00:00:00"/>
    <n v="4"/>
    <x v="5"/>
  </r>
  <r>
    <d v="2020-03-11T00:00:00"/>
    <n v="4"/>
    <x v="6"/>
  </r>
  <r>
    <d v="2020-03-12T00:00:00"/>
    <n v="4"/>
    <x v="0"/>
  </r>
  <r>
    <d v="2020-03-13T00:00:00"/>
    <n v="6"/>
    <x v="1"/>
  </r>
  <r>
    <d v="2020-03-14T00:00:00"/>
    <n v="6"/>
    <x v="2"/>
  </r>
  <r>
    <d v="2020-03-15T00:00:00"/>
    <n v="6"/>
    <x v="3"/>
  </r>
  <r>
    <d v="2020-03-16T00:00:00"/>
    <n v="6"/>
    <x v="4"/>
  </r>
  <r>
    <d v="2020-03-17T00:00:00"/>
    <n v="11"/>
    <x v="5"/>
  </r>
  <r>
    <d v="2020-03-18T00:00:00"/>
    <n v="11"/>
    <x v="6"/>
  </r>
  <r>
    <d v="2020-03-19T00:00:00"/>
    <n v="14"/>
    <x v="0"/>
  </r>
  <r>
    <d v="2020-03-20T00:00:00"/>
    <n v="15"/>
    <x v="1"/>
  </r>
  <r>
    <d v="2020-03-21T00:00:00"/>
    <n v="15"/>
    <x v="2"/>
  </r>
  <r>
    <d v="2020-03-22T00:00:00"/>
    <n v="26"/>
    <x v="3"/>
  </r>
  <r>
    <d v="2020-03-23T00:00:00"/>
    <n v="33"/>
    <x v="4"/>
  </r>
  <r>
    <d v="2020-03-24T00:00:00"/>
    <n v="37"/>
    <x v="5"/>
  </r>
  <r>
    <d v="2020-03-25T00:00:00"/>
    <n v="41"/>
    <x v="6"/>
  </r>
  <r>
    <d v="2020-03-26T00:00:00"/>
    <n v="55"/>
    <x v="0"/>
  </r>
  <r>
    <d v="2020-03-27T00:00:00"/>
    <n v="55"/>
    <x v="1"/>
  </r>
  <r>
    <d v="2020-03-28T00:00:00"/>
    <n v="55"/>
    <x v="2"/>
  </r>
  <r>
    <d v="2020-03-29T00:00:00"/>
    <n v="76"/>
    <x v="3"/>
  </r>
  <r>
    <d v="2020-03-30T00:00:00"/>
    <n v="83"/>
    <x v="4"/>
  </r>
  <r>
    <d v="2020-03-31T00:00:00"/>
    <n v="83"/>
    <x v="5"/>
  </r>
  <r>
    <d v="2020-04-01T00:00:00"/>
    <n v="101"/>
    <x v="6"/>
  </r>
  <r>
    <d v="2020-04-02T00:00:00"/>
    <n v="110"/>
    <x v="0"/>
  </r>
  <r>
    <d v="2020-04-03T00:00:00"/>
    <n v="124"/>
    <x v="1"/>
  </r>
  <r>
    <d v="2020-04-04T00:00:00"/>
    <n v="128"/>
    <x v="2"/>
  </r>
  <r>
    <d v="2020-04-05T00:00:00"/>
    <n v="144"/>
    <x v="3"/>
  </r>
  <r>
    <d v="2020-04-06T00:00:00"/>
    <n v="151"/>
    <x v="4"/>
  </r>
  <r>
    <d v="2020-04-07T00:00:00"/>
    <n v="175"/>
    <x v="5"/>
  </r>
  <r>
    <d v="2020-04-08T00:00:00"/>
    <n v="175"/>
    <x v="6"/>
  </r>
  <r>
    <d v="2020-04-09T00:00:00"/>
    <n v="181"/>
    <x v="0"/>
  </r>
  <r>
    <d v="2020-04-10T00:00:00"/>
    <n v="197"/>
    <x v="1"/>
  </r>
  <r>
    <d v="2020-04-11T00:00:00"/>
    <n v="214"/>
    <x v="2"/>
  </r>
  <r>
    <d v="2020-04-12T00:00:00"/>
    <n v="226"/>
    <x v="3"/>
  </r>
  <r>
    <d v="2020-04-13T00:00:00"/>
    <n v="247"/>
    <x v="4"/>
  </r>
  <r>
    <d v="2020-04-14T00:00:00"/>
    <n v="258"/>
    <x v="5"/>
  </r>
  <r>
    <d v="2020-04-15T00:00:00"/>
    <n v="277"/>
    <x v="6"/>
  </r>
  <r>
    <d v="2020-04-16T00:00:00"/>
    <n v="315"/>
    <x v="0"/>
  </r>
  <r>
    <d v="2020-04-17T00:00:00"/>
    <n v="353"/>
    <x v="1"/>
  </r>
  <r>
    <d v="2020-04-18T00:00:00"/>
    <n v="371"/>
    <x v="2"/>
  </r>
  <r>
    <d v="2020-04-19T00:00:00"/>
    <n v="384"/>
    <x v="3"/>
  </r>
  <r>
    <d v="2020-04-20T00:00:00"/>
    <n v="395"/>
    <x v="4"/>
  </r>
  <r>
    <d v="2020-04-21T00:00:00"/>
    <n v="415"/>
    <x v="5"/>
  </r>
  <r>
    <d v="2020-04-22T00:00:00"/>
    <n v="425"/>
    <x v="6"/>
  </r>
  <r>
    <d v="2020-04-23T00:00:00"/>
    <n v="443"/>
    <x v="0"/>
  </r>
  <r>
    <d v="2020-04-24T00:00:00"/>
    <n v="463"/>
    <x v="1"/>
  </r>
  <r>
    <d v="2020-04-25T00:00:00"/>
    <n v="489"/>
    <x v="2"/>
  </r>
  <r>
    <d v="2020-04-26T00:00:00"/>
    <n v="501"/>
    <x v="3"/>
  </r>
  <r>
    <d v="2020-04-27T00:00:00"/>
    <n v="511"/>
    <x v="4"/>
  </r>
  <r>
    <d v="2020-04-28T00:00:00"/>
    <n v="520"/>
    <x v="5"/>
  </r>
  <r>
    <d v="2020-04-29T00:00:00"/>
    <n v="532"/>
    <x v="6"/>
  </r>
  <r>
    <d v="2020-04-30T00:00:00"/>
    <n v="557"/>
    <x v="0"/>
  </r>
  <r>
    <d v="2020-05-01T00:00:00"/>
    <n v="576"/>
    <x v="1"/>
  </r>
  <r>
    <d v="2020-05-02T00:00:00"/>
    <n v="589"/>
    <x v="2"/>
  </r>
  <r>
    <d v="2020-05-03T00:00:00"/>
    <n v="606"/>
    <x v="3"/>
  </r>
  <r>
    <d v="2020-05-04T00:00:00"/>
    <n v="642"/>
    <x v="4"/>
  </r>
  <r>
    <d v="2020-05-05T00:00:00"/>
    <n v="659"/>
    <x v="5"/>
  </r>
  <r>
    <d v="2020-05-06T00:00:00"/>
    <n v="671"/>
    <x v="6"/>
  </r>
  <r>
    <d v="2020-05-07T00:00:00"/>
    <n v="693"/>
    <x v="0"/>
  </r>
  <r>
    <d v="2020-05-08T00:00:00"/>
    <n v="705"/>
    <x v="1"/>
  </r>
  <r>
    <d v="2020-05-09T00:00:00"/>
    <n v="753"/>
    <x v="2"/>
  </r>
  <r>
    <d v="2020-05-10T00:00:00"/>
    <n v="794"/>
    <x v="3"/>
  </r>
  <r>
    <d v="2020-05-11T00:00:00"/>
    <n v="848"/>
    <x v="4"/>
  </r>
  <r>
    <d v="2020-05-12T00:00:00"/>
    <n v="862"/>
    <x v="5"/>
  </r>
  <r>
    <d v="2020-05-13T00:00:00"/>
    <n v="925"/>
    <x v="6"/>
  </r>
  <r>
    <d v="2020-05-14T00:00:00"/>
    <n v="959"/>
    <x v="0"/>
  </r>
  <r>
    <d v="2020-05-15T00:00:00"/>
    <n v="987"/>
    <x v="1"/>
  </r>
  <r>
    <d v="2020-05-16T00:00:00"/>
    <n v="1056"/>
    <x v="2"/>
  </r>
  <r>
    <d v="2020-05-17T00:00:00"/>
    <n v="1092"/>
    <x v="3"/>
  </r>
  <r>
    <d v="2020-05-18T00:00:00"/>
    <n v="1147"/>
    <x v="4"/>
  </r>
  <r>
    <d v="2020-05-19T00:00:00"/>
    <n v="1246"/>
    <x v="5"/>
  </r>
  <r>
    <d v="2020-05-20T00:00:00"/>
    <n v="1397"/>
    <x v="6"/>
  </r>
  <r>
    <d v="2020-05-21T00:00:00"/>
    <n v="1462"/>
    <x v="0"/>
  </r>
  <r>
    <d v="2020-05-22T00:00:00"/>
    <n v="1605"/>
    <x v="1"/>
  </r>
  <r>
    <d v="2020-05-23T00:00:00"/>
    <n v="1743"/>
    <x v="2"/>
  </r>
  <r>
    <d v="2020-05-24T00:00:00"/>
    <n v="1959"/>
    <x v="3"/>
  </r>
  <r>
    <d v="2020-05-25T00:00:00"/>
    <n v="2089"/>
    <x v="4"/>
  </r>
  <r>
    <d v="2020-05-26T00:00:00"/>
    <n v="2182"/>
    <x v="5"/>
  </r>
  <r>
    <d v="2020-05-27T00:00:00"/>
    <n v="2283"/>
    <x v="6"/>
  </r>
  <r>
    <d v="2020-05-28T00:00:00"/>
    <n v="2418"/>
    <x v="0"/>
  </r>
  <r>
    <d v="2020-05-29T00:00:00"/>
    <n v="2533"/>
    <x v="1"/>
  </r>
  <r>
    <d v="2020-05-30T00:00:00"/>
    <n v="2781"/>
    <x v="2"/>
  </r>
  <r>
    <d v="2020-05-31T00:00:00"/>
    <n v="2922"/>
    <x v="3"/>
  </r>
  <r>
    <d v="2020-06-01T00:00:00"/>
    <n v="3221"/>
    <x v="4"/>
  </r>
  <r>
    <d v="2020-06-02T00:00:00"/>
    <n v="3408"/>
    <x v="5"/>
  </r>
  <r>
    <d v="2020-06-03T00:00:00"/>
    <n v="3796"/>
    <x v="6"/>
  </r>
  <r>
    <d v="2020-06-04T00:00:00"/>
    <n v="4063"/>
    <x v="0"/>
  </r>
  <r>
    <d v="2020-06-05T00:00:00"/>
    <n v="4320"/>
    <x v="1"/>
  </r>
  <r>
    <d v="2020-06-06T00:00:00"/>
    <n v="4835"/>
    <x v="2"/>
  </r>
  <r>
    <d v="2020-06-07T00:00:00"/>
    <n v="5213"/>
    <x v="3"/>
  </r>
  <r>
    <d v="2020-06-08T00:00:00"/>
    <n v="5452"/>
    <x v="4"/>
  </r>
  <r>
    <d v="2020-06-09T00:00:00"/>
    <n v="5760"/>
    <x v="5"/>
  </r>
  <r>
    <d v="2020-06-10T00:00:00"/>
    <n v="5921"/>
    <x v="6"/>
  </r>
  <r>
    <d v="2020-06-11T00:00:00"/>
    <n v="6041"/>
    <x v="0"/>
  </r>
  <r>
    <d v="2020-06-12T00:00:00"/>
    <n v="6245"/>
    <x v="1"/>
  </r>
  <r>
    <d v="2020-06-13T00:00:00"/>
    <n v="6516"/>
    <x v="2"/>
  </r>
  <r>
    <d v="2020-06-14T00:00:00"/>
    <n v="6824"/>
    <x v="3"/>
  </r>
  <r>
    <d v="2020-06-15T00:00:00"/>
    <n v="7000"/>
    <x v="4"/>
  </r>
  <r>
    <d v="2020-06-16T00:00:00"/>
    <n v="7213"/>
    <x v="5"/>
  </r>
  <r>
    <d v="2020-06-17T00:00:00"/>
    <n v="7530"/>
    <x v="6"/>
  </r>
  <r>
    <d v="2020-06-18T00:00:00"/>
    <n v="7734"/>
    <x v="0"/>
  </r>
  <r>
    <d v="2020-06-19T00:00:00"/>
    <n v="7944"/>
    <x v="1"/>
  </r>
  <r>
    <d v="2020-06-20T00:00:00"/>
    <n v="8281"/>
    <x v="2"/>
  </r>
  <r>
    <d v="2020-06-21T00:00:00"/>
    <n v="8697"/>
    <x v="3"/>
  </r>
  <r>
    <d v="2020-06-22T00:00:00"/>
    <n v="9150"/>
    <x v="4"/>
  </r>
  <r>
    <d v="2020-06-23T00:00:00"/>
    <n v="9399"/>
    <x v="5"/>
  </r>
  <r>
    <d v="2020-06-24T00:00:00"/>
    <n v="9721"/>
    <x v="6"/>
  </r>
  <r>
    <d v="2020-06-25T00:00:00"/>
    <n v="10118"/>
    <x v="0"/>
  </r>
  <r>
    <d v="2020-06-26T00:00:00"/>
    <n v="10560"/>
    <x v="1"/>
  </r>
  <r>
    <d v="2020-06-27T00:00:00"/>
    <n v="11005"/>
    <x v="2"/>
  </r>
  <r>
    <d v="2020-06-28T00:00:00"/>
    <n v="11923"/>
    <x v="3"/>
  </r>
  <r>
    <d v="2020-06-29T00:00:00"/>
    <n v="13190"/>
    <x v="4"/>
  </r>
  <r>
    <d v="2020-06-30T00:00:00"/>
    <n v="14295"/>
    <x v="5"/>
  </r>
  <r>
    <d v="2020-07-01T00:00:00"/>
    <n v="15242"/>
    <x v="6"/>
  </r>
  <r>
    <d v="2020-07-02T00:00:00"/>
    <n v="16514"/>
    <x v="0"/>
  </r>
  <r>
    <d v="2020-07-03T00:00:00"/>
    <n v="18016"/>
    <x v="1"/>
  </r>
  <r>
    <d v="2020-07-04T00:00:00"/>
    <n v="19710"/>
    <x v="2"/>
  </r>
  <r>
    <d v="2020-07-05T00:00:00"/>
    <n v="21549"/>
    <x v="3"/>
  </r>
  <r>
    <d v="2020-07-06T00:00:00"/>
    <n v="23474"/>
    <x v="4"/>
  </r>
  <r>
    <d v="2020-07-07T00:00:00"/>
    <n v="25317"/>
    <x v="5"/>
  </r>
  <r>
    <d v="2020-07-08T00:00:00"/>
    <n v="26815"/>
    <x v="6"/>
  </r>
  <r>
    <d v="2020-07-09T00:00:00"/>
    <n v="28877"/>
    <x v="0"/>
  </r>
  <r>
    <d v="2020-07-10T00:00:00"/>
    <n v="31105"/>
    <x v="1"/>
  </r>
  <r>
    <d v="2020-07-11T00:00:00"/>
    <n v="33418"/>
    <x v="2"/>
  </r>
  <r>
    <d v="2020-07-12T00:00:00"/>
    <n v="36216"/>
    <x v="3"/>
  </r>
  <r>
    <d v="2020-07-13T00:00:00"/>
    <n v="38843"/>
    <x v="4"/>
  </r>
  <r>
    <d v="2020-07-14T00:00:00"/>
    <n v="41581"/>
    <x v="5"/>
  </r>
  <r>
    <d v="2020-07-15T00:00:00"/>
    <n v="44077"/>
    <x v="6"/>
  </r>
  <r>
    <d v="2020-07-16T00:00:00"/>
    <n v="47253"/>
    <x v="0"/>
  </r>
  <r>
    <d v="2020-07-17T00:00:00"/>
    <n v="51422"/>
    <x v="1"/>
  </r>
  <r>
    <d v="2020-07-18T00:00:00"/>
    <n v="55115"/>
    <x v="2"/>
  </r>
  <r>
    <d v="2020-07-19T00:00:00"/>
    <n v="59652"/>
    <x v="3"/>
  </r>
  <r>
    <d v="2020-07-20T00:00:00"/>
    <n v="63772"/>
    <x v="4"/>
  </r>
  <r>
    <d v="2020-07-21T00:00:00"/>
    <n v="67420"/>
    <x v="5"/>
  </r>
  <r>
    <d v="2020-07-22T00:00:00"/>
    <n v="71069"/>
    <x v="6"/>
  </r>
  <r>
    <d v="2020-07-23T00:00:00"/>
    <n v="75833"/>
    <x v="0"/>
  </r>
  <r>
    <d v="2020-07-24T00:00:00"/>
    <n v="80863"/>
    <x v="1"/>
  </r>
  <r>
    <d v="2020-07-25T00:00:00"/>
    <n v="85870"/>
    <x v="2"/>
  </r>
  <r>
    <d v="2020-07-26T00:00:00"/>
    <n v="90942"/>
    <x v="3"/>
  </r>
  <r>
    <d v="2020-07-27T00:00:00"/>
    <n v="96141"/>
    <x v="4"/>
  </r>
  <r>
    <d v="2020-07-28T00:00:00"/>
    <n v="101465"/>
    <x v="5"/>
  </r>
  <r>
    <d v="2020-07-29T00:00:00"/>
    <n v="107001"/>
    <x v="6"/>
  </r>
  <r>
    <d v="2020-07-30T00:00:00"/>
    <n v="112504"/>
    <x v="0"/>
  </r>
  <r>
    <d v="2020-07-31T00:00:00"/>
    <n v="118632"/>
    <x v="1"/>
  </r>
  <r>
    <d v="2020-08-01T00:00:00"/>
    <n v="124115"/>
    <x v="2"/>
  </r>
  <r>
    <d v="2020-08-02T00:00:00"/>
    <n v="129287"/>
    <x v="3"/>
  </r>
  <r>
    <d v="2020-08-03T00:00:00"/>
    <n v="134819"/>
    <x v="4"/>
  </r>
  <r>
    <d v="2020-08-04T00:00:00"/>
    <n v="139571"/>
    <x v="5"/>
  </r>
  <r>
    <d v="2020-08-05T00:00:00"/>
    <n v="145830"/>
    <x v="6"/>
  </r>
  <r>
    <d v="2020-08-06T00:00:00"/>
    <n v="151449"/>
    <x v="0"/>
  </r>
  <r>
    <d v="2020-08-07T00:00:00"/>
    <n v="158254"/>
    <x v="1"/>
  </r>
  <r>
    <d v="2020-08-08T00:00:00"/>
    <n v="164924"/>
    <x v="2"/>
  </r>
  <r>
    <d v="2020-08-09T00:00:00"/>
    <n v="172102"/>
    <x v="3"/>
  </r>
  <r>
    <d v="2020-08-10T00:00:00"/>
    <n v="178087"/>
    <x v="4"/>
  </r>
  <r>
    <d v="2020-08-11T00:00:00"/>
    <n v="182354"/>
    <x v="5"/>
  </r>
  <r>
    <d v="2020-08-12T00:00:00"/>
    <n v="188611"/>
    <x v="6"/>
  </r>
  <r>
    <d v="2020-08-13T00:00:00"/>
    <n v="196494"/>
    <x v="0"/>
  </r>
  <r>
    <d v="2020-08-14T00:00:00"/>
    <n v="203200"/>
    <x v="1"/>
  </r>
  <r>
    <d v="2020-08-15T00:00:00"/>
    <n v="211108"/>
    <x v="2"/>
  </r>
  <r>
    <d v="2020-08-16T00:00:00"/>
    <n v="219926"/>
    <x v="3"/>
  </r>
  <r>
    <d v="2020-08-17T00:00:00"/>
    <n v="226966"/>
    <x v="4"/>
  </r>
  <r>
    <d v="2020-08-18T00:00:00"/>
    <n v="233283"/>
    <x v="5"/>
  </r>
  <r>
    <d v="2020-08-19T00:00:00"/>
    <n v="240948"/>
    <x v="6"/>
  </r>
  <r>
    <d v="2020-08-20T00:00:00"/>
    <n v="249590"/>
    <x v="0"/>
  </r>
  <r>
    <d v="2020-08-21T00:00:00"/>
    <n v="256975"/>
    <x v="1"/>
  </r>
  <r>
    <d v="2020-08-22T00:00:00"/>
    <n v="264546"/>
    <x v="2"/>
  </r>
  <r>
    <d v="2020-08-23T00:00:00"/>
    <n v="271876"/>
    <x v="3"/>
  </r>
  <r>
    <d v="2020-08-24T00:00:00"/>
    <n v="277814"/>
    <x v="4"/>
  </r>
  <r>
    <d v="2020-08-25T00:00:00"/>
    <n v="283665"/>
    <x v="5"/>
  </r>
  <r>
    <d v="2020-08-26T00:00:00"/>
    <n v="291826"/>
    <x v="6"/>
  </r>
  <r>
    <d v="2020-08-27T00:00:00"/>
    <n v="300406"/>
    <x v="0"/>
  </r>
  <r>
    <d v="2020-08-28T00:00:00"/>
    <n v="309792"/>
    <x v="1"/>
  </r>
  <r>
    <d v="2020-08-29T00:00:00"/>
    <n v="318752"/>
    <x v="2"/>
  </r>
  <r>
    <d v="2020-08-30T00:00:00"/>
    <n v="327076"/>
    <x v="3"/>
  </r>
  <r>
    <d v="2020-08-31T00:00:00"/>
    <n v="335928"/>
    <x v="4"/>
  </r>
  <r>
    <d v="2020-09-01T00:00:00"/>
    <n v="342423"/>
    <x v="5"/>
  </r>
  <r>
    <d v="2020-09-02T00:00:00"/>
    <n v="351481"/>
    <x v="6"/>
  </r>
  <r>
    <d v="2020-09-03T00:00:00"/>
    <n v="361341"/>
    <x v="0"/>
  </r>
  <r>
    <d v="2020-09-04T00:00:00"/>
    <n v="370206"/>
    <x v="1"/>
  </r>
  <r>
    <d v="2020-09-05T00:00:00"/>
    <n v="379486"/>
    <x v="2"/>
  </r>
  <r>
    <d v="2020-09-06T00:00:00"/>
    <n v="389232"/>
    <x v="3"/>
  </r>
  <r>
    <d v="2020-09-07T00:00:00"/>
    <n v="398551"/>
    <x v="4"/>
  </r>
  <r>
    <d v="2020-09-08T00:00:00"/>
    <n v="404324"/>
    <x v="5"/>
  </r>
  <r>
    <d v="2020-09-09T00:00:00"/>
    <n v="412190"/>
    <x v="6"/>
  </r>
  <r>
    <d v="2020-09-10T00:00:00"/>
    <n v="421730"/>
    <x v="0"/>
  </r>
  <r>
    <d v="2020-09-11T00:00:00"/>
    <n v="430947"/>
    <x v="1"/>
  </r>
  <r>
    <d v="2020-09-12T00:00:00"/>
    <n v="440411"/>
    <x v="2"/>
  </r>
  <r>
    <d v="2020-09-13T00:00:00"/>
    <n v="449551"/>
    <x v="3"/>
  </r>
  <r>
    <d v="2020-09-14T00:00:00"/>
    <n v="459445"/>
    <x v="4"/>
  </r>
  <r>
    <d v="2020-09-15T00:00:00"/>
    <n v="467689"/>
    <x v="5"/>
  </r>
  <r>
    <d v="2020-09-16T00:00:00"/>
    <n v="475265"/>
    <x v="6"/>
  </r>
  <r>
    <d v="2020-09-17T00:00:00"/>
    <n v="484990"/>
    <x v="0"/>
  </r>
  <r>
    <d v="2020-09-18T00:00:00"/>
    <n v="494356"/>
    <x v="1"/>
  </r>
  <r>
    <d v="2020-09-19T00:00:00"/>
    <n v="502982"/>
    <x v="2"/>
  </r>
  <r>
    <d v="2020-09-20T00:00:00"/>
    <n v="511346"/>
    <x v="3"/>
  </r>
  <r>
    <d v="2020-09-21T00:00:00"/>
    <n v="519537"/>
    <x v="4"/>
  </r>
  <r>
    <d v="2020-09-22T00:00:00"/>
    <n v="526876"/>
    <x v="5"/>
  </r>
  <r>
    <d v="2020-09-23T00:00:00"/>
    <n v="533850"/>
    <x v="6"/>
  </r>
  <r>
    <d v="2020-09-24T00:00:00"/>
    <n v="540847"/>
    <x v="0"/>
  </r>
  <r>
    <d v="2020-09-25T00:00:00"/>
    <n v="548557"/>
    <x v="1"/>
  </r>
  <r>
    <d v="2020-09-26T00:00:00"/>
    <n v="557212"/>
    <x v="2"/>
  </r>
  <r>
    <d v="2020-09-27T00:00:00"/>
    <n v="566023"/>
    <x v="3"/>
  </r>
  <r>
    <d v="2020-09-28T00:00:00"/>
    <n v="575566"/>
    <x v="4"/>
  </r>
  <r>
    <d v="2020-09-29T00:00:00"/>
    <n v="582458"/>
    <x v="5"/>
  </r>
  <r>
    <d v="2020-09-30T00:00:00"/>
    <n v="592911"/>
    <x v="6"/>
  </r>
  <r>
    <d v="2020-10-01T00:00:00"/>
    <n v="601767"/>
    <x v="0"/>
  </r>
  <r>
    <d v="2020-10-02T00:00:00"/>
    <n v="611837"/>
    <x v="1"/>
  </r>
  <r>
    <d v="2020-10-03T00:00:00"/>
    <n v="620630"/>
    <x v="2"/>
  </r>
  <r>
    <d v="2020-10-04T00:00:00"/>
    <n v="630516"/>
    <x v="3"/>
  </r>
  <r>
    <d v="2020-10-05T00:00:00"/>
    <n v="640661"/>
    <x v="4"/>
  </r>
  <r>
    <d v="2020-10-06T00:00:00"/>
    <n v="647712"/>
    <x v="5"/>
  </r>
  <r>
    <d v="2020-10-07T00:00:00"/>
    <n v="657705"/>
    <x v="6"/>
  </r>
  <r>
    <d v="2020-10-08T00:00:00"/>
    <n v="668652"/>
    <x v="0"/>
  </r>
  <r>
    <d v="2020-10-09T00:00:00"/>
    <n v="679356"/>
    <x v="1"/>
  </r>
  <r>
    <d v="2020-10-10T00:00:00"/>
    <n v="690269"/>
    <x v="2"/>
  </r>
  <r>
    <d v="2020-10-11T00:00:00"/>
    <n v="700786"/>
    <x v="3"/>
  </r>
  <r>
    <d v="2020-10-12T00:00:00"/>
    <n v="710309"/>
    <x v="4"/>
  </r>
  <r>
    <d v="2020-10-13T00:00:00"/>
    <n v="717915"/>
    <x v="5"/>
  </r>
  <r>
    <d v="2020-10-14T00:00:00"/>
    <n v="726106"/>
    <x v="6"/>
  </r>
  <r>
    <d v="2020-10-15T00:00:00"/>
    <n v="735371"/>
    <x v="0"/>
  </r>
  <r>
    <d v="2020-10-16T00:00:00"/>
    <n v="743848"/>
    <x v="1"/>
  </r>
  <r>
    <d v="2020-10-17T00:00:00"/>
    <n v="751390"/>
    <x v="2"/>
  </r>
  <r>
    <d v="2020-10-18T00:00:00"/>
    <n v="758574"/>
    <x v="3"/>
  </r>
  <r>
    <d v="2020-10-19T00:00:00"/>
    <n v="765586"/>
    <x v="4"/>
  </r>
  <r>
    <d v="2020-10-20T00:00:00"/>
    <n v="770604"/>
    <x v="5"/>
  </r>
  <r>
    <d v="2020-10-21T00:00:00"/>
    <n v="776901"/>
    <x v="6"/>
  </r>
  <r>
    <d v="2020-10-22T00:00:00"/>
    <n v="782773"/>
    <x v="0"/>
  </r>
  <r>
    <d v="2020-10-23T00:00:00"/>
    <n v="788551"/>
    <x v="1"/>
  </r>
  <r>
    <d v="2020-10-24T00:00:00"/>
    <n v="793907"/>
    <x v="2"/>
  </r>
  <r>
    <d v="2020-10-25T00:00:00"/>
    <n v="798378"/>
    <x v="3"/>
  </r>
  <r>
    <d v="2020-10-26T00:00:00"/>
    <n v="802817"/>
    <x v="4"/>
  </r>
  <r>
    <d v="2020-10-27T00:00:00"/>
    <n v="805947"/>
    <x v="5"/>
  </r>
  <r>
    <d v="2020-10-28T00:00:00"/>
    <n v="809638"/>
    <x v="6"/>
  </r>
  <r>
    <d v="2020-10-29T00:00:00"/>
    <n v="812784"/>
    <x v="0"/>
  </r>
  <r>
    <d v="2020-10-30T00:00:00"/>
    <n v="816809"/>
    <x v="1"/>
  </r>
  <r>
    <d v="2020-10-31T00:00:00"/>
    <n v="820398"/>
    <x v="2"/>
  </r>
  <r>
    <d v="2020-11-01T00:00:00"/>
    <n v="823412"/>
    <x v="3"/>
  </r>
  <r>
    <d v="2020-11-02T00:00:00"/>
    <n v="827064"/>
    <x v="4"/>
  </r>
  <r>
    <d v="2020-11-03T00:00:00"/>
    <n v="829640"/>
    <x v="5"/>
  </r>
  <r>
    <d v="2020-11-04T00:00:00"/>
    <n v="832396"/>
    <x v="6"/>
  </r>
  <r>
    <d v="2020-11-05T00:00:00"/>
    <n v="835773"/>
    <x v="0"/>
  </r>
  <r>
    <d v="2020-11-06T00:00:00"/>
    <n v="838929"/>
    <x v="1"/>
  </r>
  <r>
    <d v="2020-11-07T00:00:00"/>
    <n v="841889"/>
    <x v="2"/>
  </r>
  <r>
    <d v="2020-11-08T00:00:00"/>
    <n v="844147"/>
    <x v="3"/>
  </r>
  <r>
    <d v="2020-11-09T00:00:00"/>
    <n v="846887"/>
    <x v="4"/>
  </r>
  <r>
    <d v="2020-11-10T00:00:00"/>
    <n v="848850"/>
    <x v="5"/>
  </r>
  <r>
    <d v="2020-11-11T00:00:00"/>
    <n v="851212"/>
    <x v="6"/>
  </r>
  <r>
    <d v="2020-11-12T00:00:00"/>
    <n v="853796"/>
    <x v="0"/>
  </r>
  <r>
    <d v="2020-11-13T00:00:00"/>
    <n v="855912"/>
    <x v="1"/>
  </r>
  <r>
    <d v="2020-11-14T00:00:00"/>
    <n v="857928"/>
    <x v="2"/>
  </r>
  <r>
    <d v="2020-11-15T00:00:00"/>
    <n v="860082"/>
    <x v="3"/>
  </r>
  <r>
    <d v="2020-11-16T00:00:00"/>
    <n v="861647"/>
    <x v="4"/>
  </r>
  <r>
    <d v="2020-11-17T00:00:00"/>
    <n v="862804"/>
    <x v="5"/>
  </r>
  <r>
    <d v="2020-11-18T00:00:00"/>
    <n v="864140"/>
    <x v="6"/>
  </r>
  <r>
    <d v="2020-11-19T00:00:00"/>
    <n v="865931"/>
    <x v="0"/>
  </r>
  <r>
    <d v="2020-11-20T00:00:00"/>
    <n v="867780"/>
    <x v="1"/>
  </r>
  <r>
    <d v="2020-11-21T00:00:00"/>
    <n v="869561"/>
    <x v="2"/>
  </r>
  <r>
    <d v="2020-11-22T00:00:00"/>
    <n v="871342"/>
    <x v="3"/>
  </r>
  <r>
    <d v="2020-11-23T00:00:00"/>
    <n v="873046"/>
    <x v="4"/>
  </r>
  <r>
    <d v="2020-11-24T00:00:00"/>
    <n v="874555"/>
    <x v="5"/>
  </r>
  <r>
    <d v="2020-11-25T00:00:00"/>
    <n v="876425"/>
    <x v="6"/>
  </r>
  <r>
    <d v="2020-11-26T00:00:00"/>
    <n v="878055"/>
    <x v="0"/>
  </r>
  <r>
    <d v="2020-11-27T00:00:00"/>
    <n v="879560"/>
    <x v="1"/>
  </r>
  <r>
    <d v="2020-11-28T00:00:00"/>
    <n v="881086"/>
    <x v="2"/>
  </r>
  <r>
    <d v="2020-11-29T00:00:00"/>
    <n v="882608"/>
    <x v="3"/>
  </r>
  <r>
    <d v="2020-11-30T00:00:00"/>
    <n v="883899"/>
    <x v="4"/>
  </r>
  <r>
    <d v="2020-12-01T00:00:00"/>
    <n v="884897"/>
    <x v="5"/>
  </r>
  <r>
    <d v="2020-12-02T00:00:00"/>
    <n v="886227"/>
    <x v="6"/>
  </r>
  <r>
    <d v="2020-12-03T00:00:00"/>
    <n v="887667"/>
    <x v="0"/>
  </r>
  <r>
    <d v="2020-12-04T00:00:00"/>
    <n v="889113"/>
    <x v="1"/>
  </r>
  <r>
    <d v="2020-12-05T00:00:00"/>
    <n v="890360"/>
    <x v="2"/>
  </r>
  <r>
    <d v="2020-12-06T00:00:00"/>
    <n v="891685"/>
    <x v="3"/>
  </r>
  <r>
    <d v="2020-12-07T00:00:00"/>
    <n v="893006"/>
    <x v="4"/>
  </r>
  <r>
    <d v="2020-12-08T00:00:00"/>
    <n v="894004"/>
    <x v="5"/>
  </r>
  <r>
    <d v="2020-12-09T00:00:00"/>
    <n v="895284"/>
    <x v="6"/>
  </r>
  <r>
    <d v="2020-12-10T00:00:00"/>
    <n v="896563"/>
    <x v="0"/>
  </r>
  <r>
    <d v="2020-12-11T00:00:00"/>
    <n v="897801"/>
    <x v="1"/>
  </r>
  <r>
    <d v="2020-12-12T00:00:00"/>
    <n v="899011"/>
    <x v="2"/>
  </r>
  <r>
    <d v="2020-12-13T00:00:00"/>
    <n v="900214"/>
    <x v="3"/>
  </r>
  <r>
    <d v="2020-12-14T00:00:00"/>
    <n v="901410"/>
    <x v="4"/>
  </r>
  <r>
    <d v="2020-12-15T00:00:00"/>
    <n v="902240"/>
    <x v="5"/>
  </r>
  <r>
    <d v="2020-12-16T00:00:00"/>
    <n v="903425"/>
    <x v="6"/>
  </r>
  <r>
    <d v="2020-12-17T00:00:00"/>
    <n v="904665"/>
    <x v="0"/>
  </r>
  <r>
    <d v="2020-12-18T00:00:00"/>
    <n v="905901"/>
    <x v="1"/>
  </r>
  <r>
    <d v="2020-12-19T00:00:00"/>
    <n v="907123"/>
    <x v="2"/>
  </r>
  <r>
    <d v="2020-12-20T00:00:00"/>
    <n v="908275"/>
    <x v="3"/>
  </r>
  <r>
    <d v="2020-12-21T00:00:00"/>
    <n v="909469"/>
    <x v="4"/>
  </r>
  <r>
    <d v="2020-12-22T00:00:00"/>
    <n v="910241"/>
    <x v="5"/>
  </r>
  <r>
    <d v="2020-12-23T00:00:00"/>
    <n v="911382"/>
    <x v="6"/>
  </r>
  <r>
    <d v="2020-12-24T00:00:00"/>
    <n v="912340"/>
    <x v="0"/>
  </r>
  <r>
    <d v="2020-12-25T00:00:00"/>
    <n v="913483"/>
    <x v="1"/>
  </r>
  <r>
    <d v="2020-12-26T00:00:00"/>
    <n v="914488"/>
    <x v="2"/>
  </r>
  <r>
    <d v="2020-12-27T00:00:00"/>
    <n v="915345"/>
    <x v="3"/>
  </r>
  <r>
    <d v="2020-12-28T00:00:00"/>
    <n v="916256"/>
    <x v="4"/>
  </r>
  <r>
    <d v="2020-12-29T00:00:00"/>
    <n v="916909"/>
    <x v="5"/>
  </r>
  <r>
    <d v="2020-12-30T00:00:00"/>
    <n v="917571"/>
    <x v="6"/>
  </r>
  <r>
    <d v="2020-12-31T00:00:00"/>
    <n v="918544"/>
    <x v="0"/>
  </r>
  <r>
    <d v="2021-01-01T00:00:00"/>
    <n v="919496"/>
    <x v="1"/>
  </r>
  <r>
    <d v="2021-01-02T00:00:00"/>
    <n v="920373"/>
    <x v="2"/>
  </r>
  <r>
    <d v="2021-01-03T00:00:00"/>
    <n v="921128"/>
    <x v="3"/>
  </r>
  <r>
    <d v="2021-01-04T00:00:00"/>
    <n v="921938"/>
    <x v="4"/>
  </r>
  <r>
    <d v="2021-01-05T00:00:00"/>
    <n v="922538"/>
    <x v="5"/>
  </r>
  <r>
    <d v="2021-01-06T00:00:00"/>
    <n v="923353"/>
    <x v="6"/>
  </r>
  <r>
    <d v="2021-01-07T00:00:00"/>
    <n v="924137"/>
    <x v="0"/>
  </r>
  <r>
    <d v="2021-01-08T00:00:00"/>
    <n v="924898"/>
    <x v="1"/>
  </r>
  <r>
    <d v="2021-01-09T00:00:00"/>
    <n v="925868"/>
    <x v="2"/>
  </r>
  <r>
    <d v="2021-01-10T00:00:00"/>
    <n v="926767"/>
    <x v="3"/>
  </r>
  <r>
    <d v="2021-01-11T00:00:00"/>
    <n v="927559"/>
    <x v="4"/>
  </r>
  <r>
    <d v="2021-01-12T00:00:00"/>
    <n v="928055"/>
    <x v="5"/>
  </r>
  <r>
    <d v="2021-01-13T00:00:00"/>
    <n v="928806"/>
    <x v="6"/>
  </r>
  <r>
    <d v="2021-01-14T00:00:00"/>
    <n v="929552"/>
    <x v="0"/>
  </r>
  <r>
    <d v="2021-01-15T00:00:00"/>
    <n v="929960"/>
    <x v="1"/>
  </r>
  <r>
    <d v="2021-01-16T00:00:00"/>
    <n v="930668"/>
    <x v="2"/>
  </r>
  <r>
    <d v="2021-01-17T00:00:00"/>
    <n v="931252"/>
    <x v="3"/>
  </r>
  <r>
    <d v="2021-01-18T00:00:00"/>
    <n v="931997"/>
    <x v="4"/>
  </r>
  <r>
    <d v="2021-01-19T00:00:00"/>
    <n v="932432"/>
    <x v="5"/>
  </r>
  <r>
    <d v="2021-01-20T00:00:00"/>
    <n v="933077"/>
    <x v="6"/>
  </r>
  <r>
    <d v="2021-01-21T00:00:00"/>
    <n v="933578"/>
    <x v="0"/>
  </r>
  <r>
    <d v="2021-01-22T00:00:00"/>
    <n v="934252"/>
    <x v="1"/>
  </r>
  <r>
    <d v="2021-01-23T00:00:00"/>
    <n v="934576"/>
    <x v="2"/>
  </r>
  <r>
    <d v="2021-01-24T00:00:00"/>
    <n v="935478"/>
    <x v="3"/>
  </r>
  <r>
    <d v="2021-01-25T00:00:00"/>
    <n v="936051"/>
    <x v="4"/>
  </r>
  <r>
    <d v="2021-01-26T00:00:00"/>
    <n v="936426"/>
    <x v="5"/>
  </r>
  <r>
    <d v="2021-01-27T00:00:00"/>
    <n v="936955"/>
    <x v="6"/>
  </r>
  <r>
    <d v="2021-01-28T00:00:00"/>
    <n v="937383"/>
    <x v="0"/>
  </r>
  <r>
    <d v="2021-01-29T00:00:00"/>
    <n v="937933"/>
    <x v="1"/>
  </r>
  <r>
    <d v="2021-01-30T00:00:00"/>
    <n v="938401"/>
    <x v="2"/>
  </r>
  <r>
    <d v="2021-01-31T00:00:00"/>
    <n v="938865"/>
    <x v="3"/>
  </r>
  <r>
    <d v="2021-02-01T00:00:00"/>
    <n v="939387"/>
    <x v="4"/>
  </r>
  <r>
    <d v="2021-02-02T00:00:00"/>
    <n v="939775"/>
    <x v="5"/>
  </r>
  <r>
    <d v="2021-02-03T00:00:00"/>
    <n v="940170"/>
    <x v="6"/>
  </r>
  <r>
    <d v="2021-02-04T00:00:00"/>
    <n v="940596"/>
    <x v="0"/>
  </r>
  <r>
    <d v="2021-02-05T00:00:00"/>
    <n v="941070"/>
    <x v="1"/>
  </r>
  <r>
    <d v="2021-02-06T00:00:00"/>
    <n v="941500"/>
    <x v="2"/>
  </r>
  <r>
    <d v="2021-02-07T00:00:00"/>
    <n v="942031"/>
    <x v="3"/>
  </r>
  <r>
    <d v="2021-02-08T00:00:00"/>
    <n v="942518"/>
    <x v="4"/>
  </r>
  <r>
    <d v="2021-02-09T00:00:00"/>
    <n v="942846"/>
    <x v="5"/>
  </r>
  <r>
    <d v="2021-02-10T00:00:00"/>
    <n v="943212"/>
    <x v="6"/>
  </r>
  <r>
    <d v="2021-02-11T00:00:00"/>
    <n v="943627"/>
    <x v="0"/>
  </r>
  <r>
    <d v="2021-02-12T00:00:00"/>
    <n v="944057"/>
    <x v="1"/>
  </r>
  <r>
    <d v="2021-02-13T00:00:00"/>
    <n v="944437"/>
    <x v="2"/>
  </r>
  <r>
    <d v="2021-02-14T00:00:00"/>
    <n v="944856"/>
    <x v="3"/>
  </r>
  <r>
    <d v="2021-02-15T00:00:00"/>
    <n v="945270"/>
    <x v="4"/>
  </r>
  <r>
    <d v="2021-02-16T00:00:00"/>
    <n v="945638"/>
    <x v="5"/>
  </r>
  <r>
    <d v="2021-02-17T00:00:00"/>
    <n v="946076"/>
    <x v="6"/>
  </r>
  <r>
    <d v="2021-02-18T00:00:00"/>
    <n v="946454"/>
    <x v="0"/>
  </r>
  <r>
    <d v="2021-02-19T00:00:00"/>
    <n v="946860"/>
    <x v="1"/>
  </r>
  <r>
    <d v="2021-02-20T00:00:00"/>
    <n v="947246"/>
    <x v="2"/>
  </r>
  <r>
    <d v="2021-02-21T00:00:00"/>
    <n v="947736"/>
    <x v="3"/>
  </r>
  <r>
    <d v="2021-02-22T00:00:00"/>
    <n v="948149"/>
    <x v="4"/>
  </r>
  <r>
    <d v="2021-02-23T00:00:00"/>
    <n v="948466"/>
    <x v="5"/>
  </r>
  <r>
    <d v="2021-02-24T00:00:00"/>
    <n v="948849"/>
    <x v="6"/>
  </r>
  <r>
    <d v="2021-02-25T00:00:00"/>
    <n v="949183"/>
    <x v="0"/>
  </r>
  <r>
    <d v="2021-02-26T00:00:00"/>
    <n v="949636"/>
    <x v="1"/>
  </r>
  <r>
    <d v="2021-02-27T00:00:00"/>
    <n v="950207"/>
    <x v="2"/>
  </r>
  <r>
    <d v="2021-02-28T00:00:00"/>
    <n v="950730"/>
    <x v="3"/>
  </r>
  <r>
    <d v="2021-03-01T00:00:00"/>
    <n v="951251"/>
    <x v="4"/>
  </r>
  <r>
    <d v="2021-03-02T00:00:00"/>
    <n v="951600"/>
    <x v="5"/>
  </r>
  <r>
    <d v="2021-03-03T00:00:00"/>
    <n v="952037"/>
    <x v="6"/>
  </r>
  <r>
    <d v="2021-03-04T00:00:00"/>
    <n v="952565"/>
    <x v="0"/>
  </r>
  <r>
    <d v="2021-03-05T00:00:00"/>
    <n v="953136"/>
    <x v="1"/>
  </r>
  <r>
    <d v="2021-03-06T00:00:00"/>
    <n v="953813"/>
    <x v="2"/>
  </r>
  <r>
    <d v="2021-03-07T00:00:00"/>
    <n v="954393"/>
    <x v="3"/>
  </r>
  <r>
    <d v="2021-03-08T00:00:00"/>
    <n v="955015"/>
    <x v="4"/>
  </r>
  <r>
    <d v="2021-03-09T00:00:00"/>
    <n v="943084"/>
    <x v="5"/>
  </r>
  <r>
    <d v="2021-03-10T00:00:00"/>
    <n v="956041"/>
    <x v="6"/>
  </r>
  <r>
    <d v="2021-03-11T00:00:00"/>
    <n v="956041"/>
    <x v="0"/>
  </r>
  <r>
    <d v="2021-03-12T00:00:00"/>
    <n v="956801"/>
    <x v="1"/>
  </r>
  <r>
    <d v="2021-03-13T00:00:00"/>
    <n v="958417"/>
    <x v="2"/>
  </r>
  <r>
    <d v="2021-03-14T00:00:00"/>
    <n v="959338"/>
    <x v="3"/>
  </r>
  <r>
    <d v="2021-03-15T00:00:00"/>
    <n v="960272"/>
    <x v="4"/>
  </r>
  <r>
    <d v="2021-03-16T00:00:00"/>
    <n v="961204"/>
    <x v="5"/>
  </r>
  <r>
    <d v="2021-03-17T00:00:00"/>
    <n v="962339"/>
    <x v="6"/>
  </r>
  <r>
    <d v="2021-03-18T00:00:00"/>
    <n v="963614"/>
    <x v="0"/>
  </r>
  <r>
    <d v="2021-03-19T00:00:00"/>
    <n v="965102"/>
    <x v="1"/>
  </r>
  <r>
    <d v="2021-03-20T00:00:00"/>
    <n v="966689"/>
    <x v="2"/>
  </r>
  <r>
    <d v="2021-03-21T00:00:00"/>
    <n v="968487"/>
    <x v="3"/>
  </r>
  <r>
    <d v="2021-03-22T00:00:00"/>
    <n v="970202"/>
    <x v="4"/>
  </r>
  <r>
    <d v="2021-03-23T00:00:00"/>
    <n v="971647"/>
    <x v="5"/>
  </r>
  <r>
    <d v="2021-03-24T00:00:00"/>
    <n v="973657"/>
    <x v="6"/>
  </r>
  <r>
    <d v="2021-03-25T00:00:00"/>
    <n v="975955"/>
    <x v="0"/>
  </r>
  <r>
    <d v="2021-03-26T00:00:00"/>
    <n v="978478"/>
    <x v="1"/>
  </r>
  <r>
    <d v="2021-03-27T00:00:00"/>
    <n v="981044"/>
    <x v="2"/>
  </r>
  <r>
    <d v="2021-03-28T00:00:00"/>
    <n v="983930"/>
    <x v="3"/>
  </r>
  <r>
    <d v="2021-03-29T00:00:00"/>
    <n v="987012"/>
    <x v="4"/>
  </r>
  <r>
    <d v="2021-03-30T00:00:00"/>
    <n v="989804"/>
    <x v="5"/>
  </r>
  <r>
    <d v="2021-03-31T00:00:00"/>
    <n v="992779"/>
    <x v="6"/>
  </r>
  <r>
    <d v="2021-04-01T00:00:00"/>
    <n v="997004"/>
    <x v="0"/>
  </r>
  <r>
    <d v="2021-04-02T00:00:00"/>
    <n v="1001238"/>
    <x v="1"/>
  </r>
  <r>
    <d v="2021-04-03T00:00:00"/>
    <n v="1006229"/>
    <x v="2"/>
  </r>
  <r>
    <d v="2021-04-04T00:00:00"/>
    <n v="1010602"/>
    <x v="3"/>
  </r>
  <r>
    <d v="2021-04-05T00:00:00"/>
    <n v="1015155"/>
    <x v="4"/>
  </r>
  <r>
    <d v="2021-04-06T00:00:00"/>
    <n v="1020434"/>
    <x v="5"/>
  </r>
  <r>
    <d v="2021-04-07T00:00:00"/>
    <n v="1026584"/>
    <x v="6"/>
  </r>
  <r>
    <d v="2021-04-08T00:00:00"/>
    <n v="1033560"/>
    <x v="0"/>
  </r>
  <r>
    <d v="2021-04-09T00:00:00"/>
    <n v="1040130"/>
    <x v="1"/>
  </r>
  <r>
    <d v="2021-04-10T00:00:00"/>
    <n v="1048085"/>
    <x v="2"/>
  </r>
  <r>
    <d v="2021-04-11T00:00:00"/>
    <n v="1055040"/>
    <x v="3"/>
  </r>
  <r>
    <d v="2021-04-12T00:00:00"/>
    <n v="1065290"/>
    <x v="4"/>
  </r>
  <r>
    <d v="2021-04-13T00:00:00"/>
    <n v="1074869"/>
    <x v="5"/>
  </r>
  <r>
    <d v="2021-04-14T00:00:00"/>
    <n v="1083647"/>
    <x v="6"/>
  </r>
  <r>
    <d v="2021-04-15T00:00:00"/>
    <n v="1094912"/>
    <x v="0"/>
  </r>
  <r>
    <d v="2021-04-16T00:00:00"/>
    <n v="1109650"/>
    <x v="1"/>
  </r>
  <r>
    <d v="2021-04-17T00:00:00"/>
    <n v="1124509"/>
    <x v="2"/>
  </r>
  <r>
    <d v="2021-04-18T00:00:00"/>
    <n v="1141998"/>
    <x v="3"/>
  </r>
  <r>
    <d v="2021-04-19T00:00:00"/>
    <n v="1161065"/>
    <x v="4"/>
  </r>
  <r>
    <d v="2021-04-20T00:00:00"/>
    <n v="1176850"/>
    <x v="5"/>
  </r>
  <r>
    <d v="2021-04-21T00:00:00"/>
    <n v="1198644"/>
    <x v="6"/>
  </r>
  <r>
    <d v="2021-04-22T00:00:00"/>
    <n v="1222202"/>
    <x v="0"/>
  </r>
  <r>
    <d v="2021-04-23T00:00:00"/>
    <n v="1247997"/>
    <x v="1"/>
  </r>
  <r>
    <d v="2021-04-24T00:00:00"/>
    <n v="1274959"/>
    <x v="2"/>
  </r>
  <r>
    <d v="2021-04-25T00:00:00"/>
    <n v="1304397"/>
    <x v="3"/>
  </r>
  <r>
    <d v="2021-04-26T00:00:00"/>
    <n v="1339201"/>
    <x v="4"/>
  </r>
  <r>
    <d v="2021-04-27T00:00:00"/>
    <n v="1368945"/>
    <x v="5"/>
  </r>
  <r>
    <d v="2021-04-28T00:00:00"/>
    <n v="1400775"/>
    <x v="6"/>
  </r>
  <r>
    <d v="2021-04-29T00:00:00"/>
    <n v="1439822"/>
    <x v="0"/>
  </r>
  <r>
    <d v="2021-04-30T00:00:00"/>
    <n v="1474846"/>
    <x v="1"/>
  </r>
  <r>
    <d v="2021-05-01T00:00:00"/>
    <n v="1523142"/>
    <x v="2"/>
  </r>
  <r>
    <d v="2021-05-02T00:00:00"/>
    <n v="1564132"/>
    <x v="3"/>
  </r>
  <r>
    <d v="2021-05-03T00:00:00"/>
    <n v="1601865"/>
    <x v="4"/>
  </r>
  <r>
    <d v="2021-05-04T00:00:00"/>
    <n v="1646303"/>
    <x v="5"/>
  </r>
  <r>
    <d v="2021-05-05T00:00:00"/>
    <n v="1690934"/>
    <x v="6"/>
  </r>
  <r>
    <d v="2021-05-06T00:00:00"/>
    <n v="1741046"/>
    <x v="0"/>
  </r>
  <r>
    <d v="2021-05-07T00:00:00"/>
    <n v="1790104"/>
    <x v="1"/>
  </r>
  <r>
    <d v="2021-05-08T00:00:00"/>
    <n v="1838885"/>
    <x v="2"/>
  </r>
  <r>
    <d v="2021-05-09T00:00:00"/>
    <n v="1886448"/>
    <x v="3"/>
  </r>
  <r>
    <d v="2021-05-10T00:00:00"/>
    <n v="1934378"/>
    <x v="4"/>
  </r>
  <r>
    <d v="2021-05-11T00:00:00"/>
    <n v="1973683"/>
    <x v="5"/>
  </r>
  <r>
    <d v="2021-05-12T00:00:00"/>
    <n v="2013193"/>
    <x v="6"/>
  </r>
  <r>
    <d v="2021-05-13T00:00:00"/>
    <n v="2053191"/>
    <x v="0"/>
  </r>
  <r>
    <d v="2021-05-14T00:00:00"/>
    <n v="2088488"/>
    <x v="1"/>
  </r>
  <r>
    <d v="2021-05-15T00:00:00"/>
    <n v="2130267"/>
    <x v="2"/>
  </r>
  <r>
    <d v="2021-05-16T00:00:00"/>
    <n v="2171931"/>
    <x v="3"/>
  </r>
  <r>
    <d v="2021-05-17T00:00:00"/>
    <n v="2203462"/>
    <x v="4"/>
  </r>
  <r>
    <d v="2021-05-18T00:00:00"/>
    <n v="2242065"/>
    <x v="5"/>
  </r>
  <r>
    <d v="2021-05-19T00:00:00"/>
    <n v="2272374"/>
    <x v="6"/>
  </r>
  <r>
    <d v="2021-05-20T00:00:00"/>
    <n v="2306655"/>
    <x v="0"/>
  </r>
  <r>
    <d v="2021-05-21T00:00:00"/>
    <n v="2335524"/>
    <x v="1"/>
  </r>
  <r>
    <d v="2021-05-22T00:00:00"/>
    <n v="2367742"/>
    <x v="2"/>
  </r>
  <r>
    <d v="2021-05-23T00:00:00"/>
    <n v="2398925"/>
    <x v="3"/>
  </r>
  <r>
    <d v="2021-05-24T00:00:00"/>
    <n v="2424904"/>
    <x v="4"/>
  </r>
  <r>
    <d v="2021-05-25T00:00:00"/>
    <n v="2450215"/>
    <x v="5"/>
  </r>
  <r>
    <d v="2021-05-26T00:00:00"/>
    <n v="2472973"/>
    <x v="6"/>
  </r>
  <r>
    <d v="2021-05-27T00:00:00"/>
    <n v="2499784"/>
    <x v="0"/>
  </r>
  <r>
    <d v="2021-05-28T00:00:00"/>
    <n v="2523998"/>
    <x v="1"/>
  </r>
  <r>
    <d v="2021-05-29T00:00:00"/>
    <n v="2546821"/>
    <x v="2"/>
  </r>
  <r>
    <d v="2021-05-30T00:00:00"/>
    <n v="2567449"/>
    <x v="3"/>
  </r>
  <r>
    <d v="2021-05-31T00:00:00"/>
    <n v="2587827"/>
    <x v="4"/>
  </r>
  <r>
    <d v="2021-06-01T00:00:00"/>
    <n v="2604431"/>
    <x v="5"/>
  </r>
  <r>
    <d v="2021-06-02T00:00:00"/>
    <n v="2618735"/>
    <x v="6"/>
  </r>
  <r>
    <d v="2021-06-03T00:00:00"/>
    <n v="2635122"/>
    <x v="0"/>
  </r>
  <r>
    <d v="2021-06-04T00:00:00"/>
    <n v="2653446"/>
    <x v="1"/>
  </r>
  <r>
    <d v="2021-06-05T00:00:00"/>
    <n v="2669514"/>
    <x v="2"/>
  </r>
  <r>
    <d v="2021-06-06T00:00:00"/>
    <n v="2683314"/>
    <x v="3"/>
  </r>
  <r>
    <d v="2021-06-07T00:00:00"/>
    <n v="2695523"/>
    <x v="4"/>
  </r>
  <r>
    <d v="2021-06-08T00:00:00"/>
    <n v="2707481"/>
    <x v="5"/>
  </r>
  <r>
    <d v="2021-06-09T00:00:00"/>
    <n v="2717289"/>
    <x v="6"/>
  </r>
  <r>
    <d v="2021-06-10T00:00:00"/>
    <n v="2728248"/>
    <x v="0"/>
  </r>
  <r>
    <d v="2021-06-11T00:00:00"/>
    <n v="2739290"/>
    <x v="1"/>
  </r>
  <r>
    <d v="2021-06-12T00:00:00"/>
    <n v="2747539"/>
    <x v="2"/>
  </r>
  <r>
    <d v="2021-06-13T00:00:00"/>
    <n v="2757324"/>
    <x v="3"/>
  </r>
  <r>
    <d v="2021-06-14T00:00:00"/>
    <n v="2765134"/>
    <x v="4"/>
  </r>
  <r>
    <d v="2021-06-15T00:00:00"/>
    <n v="2771969"/>
    <x v="5"/>
  </r>
  <r>
    <d v="2021-06-16T00:00:00"/>
    <n v="2777010"/>
    <x v="6"/>
  </r>
  <r>
    <d v="2021-06-17T00:00:00"/>
    <n v="2784355"/>
    <x v="0"/>
  </r>
  <r>
    <d v="2021-06-18T00:00:00"/>
    <n v="2790338"/>
    <x v="1"/>
  </r>
  <r>
    <d v="2021-06-19T00:00:00"/>
    <n v="2796121"/>
    <x v="2"/>
  </r>
  <r>
    <d v="2021-06-20T00:00:00"/>
    <n v="2801936"/>
    <x v="3"/>
  </r>
  <r>
    <d v="2021-06-21T00:00:00"/>
    <n v="2806453"/>
    <x v="4"/>
  </r>
  <r>
    <d v="2021-06-22T00:00:00"/>
    <n v="2811320"/>
    <x v="5"/>
  </r>
  <r>
    <d v="2021-06-23T00:00:00"/>
    <n v="2815029"/>
    <x v="6"/>
  </r>
  <r>
    <d v="2021-06-24T00:00:00"/>
    <n v="2819465"/>
    <x v="0"/>
  </r>
  <r>
    <d v="2021-06-25T00:00:00"/>
    <n v="2823444"/>
    <x v="1"/>
  </r>
  <r>
    <d v="2021-06-26T00:00:00"/>
    <n v="2826754"/>
    <x v="2"/>
  </r>
  <r>
    <d v="2021-06-27T00:00:00"/>
    <n v="2831026"/>
    <x v="3"/>
  </r>
  <r>
    <d v="2021-06-28T00:00:00"/>
    <n v="2834630"/>
    <x v="4"/>
  </r>
  <r>
    <d v="2021-06-29T00:00:00"/>
    <n v="2837206"/>
    <x v="5"/>
  </r>
  <r>
    <d v="2021-06-30T00:00:00"/>
    <n v="2840428"/>
    <x v="6"/>
  </r>
  <r>
    <d v="2021-07-01T00:00:00"/>
    <n v="2843810"/>
    <x v="0"/>
  </r>
  <r>
    <d v="2021-07-02T00:00:00"/>
    <n v="2847013"/>
    <x v="1"/>
  </r>
  <r>
    <d v="2021-07-03T00:00:00"/>
    <n v="2849997"/>
    <x v="2"/>
  </r>
  <r>
    <d v="2021-07-04T00:00:00"/>
    <n v="2852079"/>
    <x v="3"/>
  </r>
  <r>
    <d v="2021-07-05T00:00:00"/>
    <n v="2853643"/>
    <x v="4"/>
  </r>
  <r>
    <d v="2021-07-06T00:00:00"/>
    <n v="2856491"/>
    <x v="5"/>
  </r>
  <r>
    <d v="2021-07-07T00:00:00"/>
    <n v="2859595"/>
    <x v="6"/>
  </r>
  <r>
    <d v="2021-07-08T00:00:00"/>
    <n v="2862338"/>
    <x v="0"/>
  </r>
  <r>
    <d v="2021-07-09T00:00:00"/>
    <n v="2864868"/>
    <x v="1"/>
  </r>
  <r>
    <d v="2021-07-10T00:00:00"/>
    <n v="2867158"/>
    <x v="2"/>
  </r>
  <r>
    <d v="2021-07-11T00:00:00"/>
    <n v="2869320"/>
    <x v="3"/>
  </r>
  <r>
    <d v="2021-07-12T00:00:00"/>
    <n v="2871298"/>
    <x v="4"/>
  </r>
  <r>
    <d v="2021-07-13T00:00:00"/>
    <n v="2872684"/>
    <x v="5"/>
  </r>
  <r>
    <d v="2021-07-14T00:00:00"/>
    <n v="2874597"/>
    <x v="6"/>
  </r>
  <r>
    <d v="2021-07-15T00:00:00"/>
    <n v="2876587"/>
    <x v="0"/>
  </r>
  <r>
    <d v="2021-07-16T00:00:00"/>
    <n v="2878564"/>
    <x v="1"/>
  </r>
  <r>
    <d v="2021-07-17T00:00:00"/>
    <n v="2880370"/>
    <x v="2"/>
  </r>
  <r>
    <d v="2021-07-18T00:00:00"/>
    <n v="2882239"/>
    <x v="3"/>
  </r>
  <r>
    <d v="2021-07-19T00:00:00"/>
    <n v="2883947"/>
    <x v="4"/>
  </r>
  <r>
    <d v="2021-07-20T00:00:00"/>
    <n v="2885238"/>
    <x v="5"/>
  </r>
  <r>
    <d v="2021-07-21T00:00:00"/>
    <n v="2886702"/>
    <x v="6"/>
  </r>
  <r>
    <d v="2021-07-22T00:00:00"/>
    <n v="2888341"/>
    <x v="0"/>
  </r>
  <r>
    <d v="2021-07-23T00:00:00"/>
    <n v="2889994"/>
    <x v="1"/>
  </r>
  <r>
    <d v="2021-07-24T00:00:00"/>
    <n v="2891699"/>
    <x v="2"/>
  </r>
  <r>
    <d v="2021-07-25T00:00:00"/>
    <n v="2893556"/>
    <x v="3"/>
  </r>
  <r>
    <d v="2021-07-26T00:00:00"/>
    <n v="2894557"/>
    <x v="4"/>
  </r>
  <r>
    <d v="2021-07-27T00:00:00"/>
    <n v="2896163"/>
    <x v="5"/>
  </r>
  <r>
    <d v="2021-07-28T00:00:00"/>
    <n v="2897664"/>
    <x v="6"/>
  </r>
  <r>
    <d v="2021-07-29T00:00:00"/>
    <n v="2899195"/>
    <x v="0"/>
  </r>
  <r>
    <d v="2021-07-30T00:00:00"/>
    <n v="2901247"/>
    <x v="1"/>
  </r>
  <r>
    <d v="2021-07-31T00:00:00"/>
    <n v="2903137"/>
    <x v="2"/>
  </r>
  <r>
    <d v="2021-08-01T00:00:00"/>
    <n v="2905124"/>
    <x v="3"/>
  </r>
  <r>
    <d v="2021-08-02T00:00:00"/>
    <n v="2906999"/>
    <x v="4"/>
  </r>
  <r>
    <d v="2021-08-03T00:00:00"/>
    <n v="2908284"/>
    <x v="5"/>
  </r>
  <r>
    <d v="2021-08-04T00:00:00"/>
    <n v="2909958"/>
    <x v="6"/>
  </r>
  <r>
    <d v="2021-08-05T00:00:00"/>
    <n v="2911727"/>
    <x v="0"/>
  </r>
  <r>
    <d v="2021-08-06T00:00:00"/>
    <n v="2913512"/>
    <x v="1"/>
  </r>
  <r>
    <d v="2021-08-07T00:00:00"/>
    <n v="2915317"/>
    <x v="2"/>
  </r>
  <r>
    <d v="2021-08-08T00:00:00"/>
    <n v="2916927"/>
    <x v="3"/>
  </r>
  <r>
    <d v="2021-08-09T00:00:00"/>
    <n v="2918525"/>
    <x v="4"/>
  </r>
  <r>
    <d v="2021-08-10T00:00:00"/>
    <n v="2919711"/>
    <x v="5"/>
  </r>
  <r>
    <d v="2021-08-11T00:00:00"/>
    <n v="2921049"/>
    <x v="6"/>
  </r>
  <r>
    <d v="2020-01-30T00:00:00"/>
    <n v="1"/>
    <x v="0"/>
  </r>
  <r>
    <d v="2020-01-31T00:00:00"/>
    <n v="1"/>
    <x v="1"/>
  </r>
  <r>
    <d v="2020-02-01T00:00:00"/>
    <n v="2"/>
    <x v="2"/>
  </r>
  <r>
    <d v="2020-02-02T00:00:00"/>
    <n v="3"/>
    <x v="3"/>
  </r>
  <r>
    <d v="2020-02-03T00:00:00"/>
    <n v="3"/>
    <x v="4"/>
  </r>
  <r>
    <d v="2020-02-04T00:00:00"/>
    <n v="3"/>
    <x v="5"/>
  </r>
  <r>
    <d v="2020-02-05T00:00:00"/>
    <n v="3"/>
    <x v="6"/>
  </r>
  <r>
    <d v="2020-02-06T00:00:00"/>
    <n v="3"/>
    <x v="0"/>
  </r>
  <r>
    <d v="2020-02-07T00:00:00"/>
    <n v="3"/>
    <x v="1"/>
  </r>
  <r>
    <d v="2020-02-08T00:00:00"/>
    <n v="3"/>
    <x v="2"/>
  </r>
  <r>
    <d v="2020-02-09T00:00:00"/>
    <n v="3"/>
    <x v="3"/>
  </r>
  <r>
    <d v="2020-02-10T00:00:00"/>
    <n v="3"/>
    <x v="4"/>
  </r>
  <r>
    <d v="2020-02-11T00:00:00"/>
    <n v="3"/>
    <x v="5"/>
  </r>
  <r>
    <d v="2020-02-12T00:00:00"/>
    <n v="3"/>
    <x v="6"/>
  </r>
  <r>
    <d v="2020-02-13T00:00:00"/>
    <n v="3"/>
    <x v="0"/>
  </r>
  <r>
    <d v="2020-02-14T00:00:00"/>
    <n v="3"/>
    <x v="1"/>
  </r>
  <r>
    <d v="2020-02-15T00:00:00"/>
    <n v="3"/>
    <x v="2"/>
  </r>
  <r>
    <d v="2020-02-16T00:00:00"/>
    <n v="3"/>
    <x v="3"/>
  </r>
  <r>
    <d v="2020-02-17T00:00:00"/>
    <n v="3"/>
    <x v="4"/>
  </r>
  <r>
    <d v="2020-02-18T00:00:00"/>
    <n v="3"/>
    <x v="5"/>
  </r>
  <r>
    <d v="2020-02-19T00:00:00"/>
    <n v="3"/>
    <x v="6"/>
  </r>
  <r>
    <d v="2020-02-20T00:00:00"/>
    <n v="3"/>
    <x v="0"/>
  </r>
  <r>
    <d v="2020-02-21T00:00:00"/>
    <n v="3"/>
    <x v="1"/>
  </r>
  <r>
    <d v="2020-02-22T00:00:00"/>
    <n v="3"/>
    <x v="2"/>
  </r>
  <r>
    <d v="2020-02-23T00:00:00"/>
    <n v="3"/>
    <x v="3"/>
  </r>
  <r>
    <d v="2020-02-24T00:00:00"/>
    <n v="3"/>
    <x v="4"/>
  </r>
  <r>
    <d v="2020-02-25T00:00:00"/>
    <n v="3"/>
    <x v="5"/>
  </r>
  <r>
    <d v="2020-02-26T00:00:00"/>
    <n v="3"/>
    <x v="6"/>
  </r>
  <r>
    <d v="2020-02-27T00:00:00"/>
    <n v="3"/>
    <x v="0"/>
  </r>
  <r>
    <d v="2020-02-28T00:00:00"/>
    <n v="3"/>
    <x v="1"/>
  </r>
  <r>
    <d v="2020-02-29T00:00:00"/>
    <n v="3"/>
    <x v="2"/>
  </r>
  <r>
    <d v="2020-03-01T00:00:00"/>
    <n v="3"/>
    <x v="3"/>
  </r>
  <r>
    <d v="2020-03-02T00:00:00"/>
    <n v="3"/>
    <x v="4"/>
  </r>
  <r>
    <d v="2020-03-03T00:00:00"/>
    <n v="3"/>
    <x v="5"/>
  </r>
  <r>
    <d v="2020-03-04T00:00:00"/>
    <n v="3"/>
    <x v="6"/>
  </r>
  <r>
    <d v="2020-03-05T00:00:00"/>
    <n v="3"/>
    <x v="0"/>
  </r>
  <r>
    <d v="2020-03-06T00:00:00"/>
    <n v="3"/>
    <x v="1"/>
  </r>
  <r>
    <d v="2020-03-07T00:00:00"/>
    <n v="3"/>
    <x v="2"/>
  </r>
  <r>
    <d v="2020-03-08T00:00:00"/>
    <n v="8"/>
    <x v="3"/>
  </r>
  <r>
    <d v="2020-03-09T00:00:00"/>
    <n v="9"/>
    <x v="4"/>
  </r>
  <r>
    <d v="2020-03-10T00:00:00"/>
    <n v="15"/>
    <x v="5"/>
  </r>
  <r>
    <d v="2020-03-11T00:00:00"/>
    <n v="17"/>
    <x v="6"/>
  </r>
  <r>
    <d v="2020-03-12T00:00:00"/>
    <n v="17"/>
    <x v="0"/>
  </r>
  <r>
    <d v="2020-03-13T00:00:00"/>
    <n v="19"/>
    <x v="1"/>
  </r>
  <r>
    <d v="2020-03-14T00:00:00"/>
    <n v="19"/>
    <x v="2"/>
  </r>
  <r>
    <d v="2020-03-15T00:00:00"/>
    <n v="22"/>
    <x v="3"/>
  </r>
  <r>
    <d v="2020-03-16T00:00:00"/>
    <n v="23"/>
    <x v="4"/>
  </r>
  <r>
    <d v="2020-03-17T00:00:00"/>
    <n v="26"/>
    <x v="5"/>
  </r>
  <r>
    <d v="2020-03-18T00:00:00"/>
    <n v="27"/>
    <x v="6"/>
  </r>
  <r>
    <d v="2020-03-19T00:00:00"/>
    <n v="27"/>
    <x v="0"/>
  </r>
  <r>
    <d v="2020-03-20T00:00:00"/>
    <n v="28"/>
    <x v="1"/>
  </r>
  <r>
    <d v="2020-03-21T00:00:00"/>
    <n v="40"/>
    <x v="2"/>
  </r>
  <r>
    <d v="2020-03-22T00:00:00"/>
    <n v="52"/>
    <x v="3"/>
  </r>
  <r>
    <d v="2020-03-23T00:00:00"/>
    <n v="67"/>
    <x v="4"/>
  </r>
  <r>
    <d v="2020-03-24T00:00:00"/>
    <n v="95"/>
    <x v="5"/>
  </r>
  <r>
    <d v="2020-03-25T00:00:00"/>
    <n v="109"/>
    <x v="6"/>
  </r>
  <r>
    <d v="2020-03-26T00:00:00"/>
    <n v="118"/>
    <x v="0"/>
  </r>
  <r>
    <d v="2020-03-27T00:00:00"/>
    <n v="137"/>
    <x v="1"/>
  </r>
  <r>
    <d v="2020-03-28T00:00:00"/>
    <n v="176"/>
    <x v="2"/>
  </r>
  <r>
    <d v="2020-03-29T00:00:00"/>
    <n v="182"/>
    <x v="3"/>
  </r>
  <r>
    <d v="2020-03-30T00:00:00"/>
    <n v="202"/>
    <x v="4"/>
  </r>
  <r>
    <d v="2020-03-31T00:00:00"/>
    <n v="234"/>
    <x v="5"/>
  </r>
  <r>
    <d v="2020-04-01T00:00:00"/>
    <n v="241"/>
    <x v="6"/>
  </r>
  <r>
    <d v="2020-04-02T00:00:00"/>
    <n v="265"/>
    <x v="0"/>
  </r>
  <r>
    <d v="2020-04-03T00:00:00"/>
    <n v="286"/>
    <x v="1"/>
  </r>
  <r>
    <d v="2020-04-04T00:00:00"/>
    <n v="295"/>
    <x v="2"/>
  </r>
  <r>
    <d v="2020-04-05T00:00:00"/>
    <n v="306"/>
    <x v="3"/>
  </r>
  <r>
    <d v="2020-04-06T00:00:00"/>
    <n v="314"/>
    <x v="4"/>
  </r>
  <r>
    <d v="2020-04-07T00:00:00"/>
    <n v="327"/>
    <x v="5"/>
  </r>
  <r>
    <d v="2020-04-08T00:00:00"/>
    <n v="336"/>
    <x v="6"/>
  </r>
  <r>
    <d v="2020-04-09T00:00:00"/>
    <n v="345"/>
    <x v="0"/>
  </r>
  <r>
    <d v="2020-04-10T00:00:00"/>
    <n v="357"/>
    <x v="1"/>
  </r>
  <r>
    <d v="2020-04-11T00:00:00"/>
    <n v="364"/>
    <x v="2"/>
  </r>
  <r>
    <d v="2020-04-12T00:00:00"/>
    <n v="374"/>
    <x v="3"/>
  </r>
  <r>
    <d v="2020-04-13T00:00:00"/>
    <n v="376"/>
    <x v="4"/>
  </r>
  <r>
    <d v="2020-04-14T00:00:00"/>
    <n v="379"/>
    <x v="5"/>
  </r>
  <r>
    <d v="2020-04-15T00:00:00"/>
    <n v="387"/>
    <x v="6"/>
  </r>
  <r>
    <d v="2020-04-16T00:00:00"/>
    <n v="388"/>
    <x v="0"/>
  </r>
  <r>
    <d v="2020-04-17T00:00:00"/>
    <n v="395"/>
    <x v="1"/>
  </r>
  <r>
    <d v="2020-04-18T00:00:00"/>
    <n v="396"/>
    <x v="2"/>
  </r>
  <r>
    <d v="2020-04-19T00:00:00"/>
    <n v="400"/>
    <x v="3"/>
  </r>
  <r>
    <d v="2020-04-20T00:00:00"/>
    <n v="402"/>
    <x v="4"/>
  </r>
  <r>
    <d v="2020-04-21T00:00:00"/>
    <n v="408"/>
    <x v="5"/>
  </r>
  <r>
    <d v="2020-04-22T00:00:00"/>
    <n v="427"/>
    <x v="6"/>
  </r>
  <r>
    <d v="2020-04-23T00:00:00"/>
    <n v="438"/>
    <x v="0"/>
  </r>
  <r>
    <d v="2020-04-24T00:00:00"/>
    <n v="448"/>
    <x v="1"/>
  </r>
  <r>
    <d v="2020-04-25T00:00:00"/>
    <n v="451"/>
    <x v="2"/>
  </r>
  <r>
    <d v="2020-04-26T00:00:00"/>
    <n v="458"/>
    <x v="3"/>
  </r>
  <r>
    <d v="2020-04-27T00:00:00"/>
    <n v="469"/>
    <x v="4"/>
  </r>
  <r>
    <d v="2020-04-28T00:00:00"/>
    <n v="482"/>
    <x v="5"/>
  </r>
  <r>
    <d v="2020-04-29T00:00:00"/>
    <n v="486"/>
    <x v="6"/>
  </r>
  <r>
    <d v="2020-04-30T00:00:00"/>
    <n v="496"/>
    <x v="0"/>
  </r>
  <r>
    <d v="2020-05-01T00:00:00"/>
    <n v="497"/>
    <x v="1"/>
  </r>
  <r>
    <d v="2020-05-02T00:00:00"/>
    <n v="497"/>
    <x v="2"/>
  </r>
  <r>
    <d v="2020-05-03T00:00:00"/>
    <n v="500"/>
    <x v="3"/>
  </r>
  <r>
    <d v="2020-05-04T00:00:00"/>
    <n v="500"/>
    <x v="4"/>
  </r>
  <r>
    <d v="2020-05-05T00:00:00"/>
    <n v="500"/>
    <x v="5"/>
  </r>
  <r>
    <d v="2020-05-06T00:00:00"/>
    <n v="502"/>
    <x v="6"/>
  </r>
  <r>
    <d v="2020-05-07T00:00:00"/>
    <n v="503"/>
    <x v="0"/>
  </r>
  <r>
    <d v="2020-05-08T00:00:00"/>
    <n v="503"/>
    <x v="1"/>
  </r>
  <r>
    <d v="2020-05-09T00:00:00"/>
    <n v="503"/>
    <x v="2"/>
  </r>
  <r>
    <d v="2020-05-10T00:00:00"/>
    <n v="505"/>
    <x v="3"/>
  </r>
  <r>
    <d v="2020-05-11T00:00:00"/>
    <n v="512"/>
    <x v="4"/>
  </r>
  <r>
    <d v="2020-05-12T00:00:00"/>
    <n v="519"/>
    <x v="5"/>
  </r>
  <r>
    <d v="2020-05-13T00:00:00"/>
    <n v="524"/>
    <x v="6"/>
  </r>
  <r>
    <d v="2020-05-14T00:00:00"/>
    <n v="534"/>
    <x v="0"/>
  </r>
  <r>
    <d v="2020-05-15T00:00:00"/>
    <n v="560"/>
    <x v="1"/>
  </r>
  <r>
    <d v="2020-05-16T00:00:00"/>
    <n v="576"/>
    <x v="2"/>
  </r>
  <r>
    <d v="2020-05-17T00:00:00"/>
    <n v="587"/>
    <x v="3"/>
  </r>
  <r>
    <d v="2020-05-18T00:00:00"/>
    <n v="601"/>
    <x v="4"/>
  </r>
  <r>
    <d v="2020-05-19T00:00:00"/>
    <n v="630"/>
    <x v="5"/>
  </r>
  <r>
    <d v="2020-05-20T00:00:00"/>
    <n v="642"/>
    <x v="6"/>
  </r>
  <r>
    <d v="2020-05-21T00:00:00"/>
    <n v="666"/>
    <x v="0"/>
  </r>
  <r>
    <d v="2020-05-22T00:00:00"/>
    <n v="690"/>
    <x v="1"/>
  </r>
  <r>
    <d v="2020-05-23T00:00:00"/>
    <n v="732"/>
    <x v="2"/>
  </r>
  <r>
    <d v="2020-05-24T00:00:00"/>
    <n v="795"/>
    <x v="3"/>
  </r>
  <r>
    <d v="2020-05-25T00:00:00"/>
    <n v="847"/>
    <x v="4"/>
  </r>
  <r>
    <d v="2020-05-26T00:00:00"/>
    <n v="896"/>
    <x v="5"/>
  </r>
  <r>
    <d v="2020-05-27T00:00:00"/>
    <n v="963"/>
    <x v="6"/>
  </r>
  <r>
    <d v="2020-05-28T00:00:00"/>
    <n v="1004"/>
    <x v="0"/>
  </r>
  <r>
    <d v="2020-05-29T00:00:00"/>
    <n v="1088"/>
    <x v="1"/>
  </r>
  <r>
    <d v="2020-05-30T00:00:00"/>
    <n v="1150"/>
    <x v="2"/>
  </r>
  <r>
    <d v="2020-05-31T00:00:00"/>
    <n v="1208"/>
    <x v="3"/>
  </r>
  <r>
    <d v="2020-06-01T00:00:00"/>
    <n v="1269"/>
    <x v="4"/>
  </r>
  <r>
    <d v="2020-06-02T00:00:00"/>
    <n v="1326"/>
    <x v="5"/>
  </r>
  <r>
    <d v="2020-06-03T00:00:00"/>
    <n v="1412"/>
    <x v="6"/>
  </r>
  <r>
    <d v="2020-06-04T00:00:00"/>
    <n v="1494"/>
    <x v="0"/>
  </r>
  <r>
    <d v="2020-06-05T00:00:00"/>
    <n v="1588"/>
    <x v="1"/>
  </r>
  <r>
    <d v="2020-06-06T00:00:00"/>
    <n v="1699"/>
    <x v="2"/>
  </r>
  <r>
    <d v="2020-06-07T00:00:00"/>
    <n v="1807"/>
    <x v="3"/>
  </r>
  <r>
    <d v="2020-06-08T00:00:00"/>
    <n v="1914"/>
    <x v="4"/>
  </r>
  <r>
    <d v="2020-06-09T00:00:00"/>
    <n v="2005"/>
    <x v="5"/>
  </r>
  <r>
    <d v="2020-06-10T00:00:00"/>
    <n v="2096"/>
    <x v="6"/>
  </r>
  <r>
    <d v="2020-06-11T00:00:00"/>
    <n v="2161"/>
    <x v="0"/>
  </r>
  <r>
    <d v="2020-06-12T00:00:00"/>
    <n v="2244"/>
    <x v="1"/>
  </r>
  <r>
    <d v="2020-06-13T00:00:00"/>
    <n v="2322"/>
    <x v="2"/>
  </r>
  <r>
    <d v="2020-06-14T00:00:00"/>
    <n v="2407"/>
    <x v="3"/>
  </r>
  <r>
    <d v="2020-06-15T00:00:00"/>
    <n v="2461"/>
    <x v="4"/>
  </r>
  <r>
    <d v="2020-06-16T00:00:00"/>
    <n v="2543"/>
    <x v="5"/>
  </r>
  <r>
    <d v="2020-06-17T00:00:00"/>
    <n v="2622"/>
    <x v="6"/>
  </r>
  <r>
    <d v="2020-06-18T00:00:00"/>
    <n v="2697"/>
    <x v="0"/>
  </r>
  <r>
    <d v="2020-06-19T00:00:00"/>
    <n v="2794"/>
    <x v="1"/>
  </r>
  <r>
    <d v="2020-06-20T00:00:00"/>
    <n v="2912"/>
    <x v="2"/>
  </r>
  <r>
    <d v="2020-06-21T00:00:00"/>
    <n v="3039"/>
    <x v="3"/>
  </r>
  <r>
    <d v="2020-06-22T00:00:00"/>
    <n v="3172"/>
    <x v="4"/>
  </r>
  <r>
    <d v="2020-06-23T00:00:00"/>
    <n v="3310"/>
    <x v="5"/>
  </r>
  <r>
    <d v="2020-06-24T00:00:00"/>
    <n v="3451"/>
    <x v="6"/>
  </r>
  <r>
    <d v="2020-06-25T00:00:00"/>
    <n v="3603"/>
    <x v="0"/>
  </r>
  <r>
    <d v="2020-06-26T00:00:00"/>
    <n v="3726"/>
    <x v="1"/>
  </r>
  <r>
    <d v="2020-06-27T00:00:00"/>
    <n v="3876"/>
    <x v="2"/>
  </r>
  <r>
    <d v="2020-06-28T00:00:00"/>
    <n v="4071"/>
    <x v="3"/>
  </r>
  <r>
    <d v="2020-06-29T00:00:00"/>
    <n v="4189"/>
    <x v="4"/>
  </r>
  <r>
    <d v="2020-06-30T00:00:00"/>
    <n v="4189"/>
    <x v="5"/>
  </r>
  <r>
    <d v="2020-07-01T00:00:00"/>
    <n v="4442"/>
    <x v="6"/>
  </r>
  <r>
    <d v="2020-07-02T00:00:00"/>
    <n v="4593"/>
    <x v="0"/>
  </r>
  <r>
    <d v="2020-07-03T00:00:00"/>
    <n v="4753"/>
    <x v="1"/>
  </r>
  <r>
    <d v="2020-07-04T00:00:00"/>
    <n v="4964"/>
    <x v="2"/>
  </r>
  <r>
    <d v="2020-07-05T00:00:00"/>
    <n v="5204"/>
    <x v="3"/>
  </r>
  <r>
    <d v="2020-07-06T00:00:00"/>
    <n v="5429"/>
    <x v="4"/>
  </r>
  <r>
    <d v="2020-07-07T00:00:00"/>
    <n v="5622"/>
    <x v="5"/>
  </r>
  <r>
    <d v="2020-07-08T00:00:00"/>
    <n v="5894"/>
    <x v="6"/>
  </r>
  <r>
    <d v="2020-07-09T00:00:00"/>
    <n v="6195"/>
    <x v="0"/>
  </r>
  <r>
    <d v="2020-07-10T00:00:00"/>
    <n v="6534"/>
    <x v="1"/>
  </r>
  <r>
    <d v="2020-07-11T00:00:00"/>
    <n v="6950"/>
    <x v="2"/>
  </r>
  <r>
    <d v="2020-07-12T00:00:00"/>
    <n v="7438"/>
    <x v="3"/>
  </r>
  <r>
    <d v="2020-07-13T00:00:00"/>
    <n v="7873"/>
    <x v="4"/>
  </r>
  <r>
    <d v="2020-07-14T00:00:00"/>
    <n v="8322"/>
    <x v="5"/>
  </r>
  <r>
    <d v="2020-07-15T00:00:00"/>
    <n v="8930"/>
    <x v="6"/>
  </r>
  <r>
    <d v="2020-07-16T00:00:00"/>
    <n v="9553"/>
    <x v="0"/>
  </r>
  <r>
    <d v="2020-07-17T00:00:00"/>
    <n v="10275"/>
    <x v="1"/>
  </r>
  <r>
    <d v="2020-07-18T00:00:00"/>
    <n v="11066"/>
    <x v="2"/>
  </r>
  <r>
    <d v="2020-07-19T00:00:00"/>
    <n v="11659"/>
    <x v="3"/>
  </r>
  <r>
    <d v="2020-07-20T00:00:00"/>
    <n v="12480"/>
    <x v="4"/>
  </r>
  <r>
    <d v="2020-07-21T00:00:00"/>
    <n v="13274"/>
    <x v="5"/>
  </r>
  <r>
    <d v="2020-07-22T00:00:00"/>
    <n v="13994"/>
    <x v="6"/>
  </r>
  <r>
    <d v="2020-07-23T00:00:00"/>
    <n v="15032"/>
    <x v="0"/>
  </r>
  <r>
    <d v="2020-07-24T00:00:00"/>
    <n v="16110"/>
    <x v="1"/>
  </r>
  <r>
    <d v="2020-07-25T00:00:00"/>
    <n v="16995"/>
    <x v="2"/>
  </r>
  <r>
    <d v="2020-07-26T00:00:00"/>
    <n v="18098"/>
    <x v="3"/>
  </r>
  <r>
    <d v="2020-07-27T00:00:00"/>
    <n v="19025"/>
    <x v="4"/>
  </r>
  <r>
    <d v="2020-07-28T00:00:00"/>
    <n v="19727"/>
    <x v="5"/>
  </r>
  <r>
    <d v="2020-07-29T00:00:00"/>
    <n v="20894"/>
    <x v="6"/>
  </r>
  <r>
    <d v="2020-07-30T00:00:00"/>
    <n v="21797"/>
    <x v="0"/>
  </r>
  <r>
    <d v="2020-07-31T00:00:00"/>
    <n v="22303"/>
    <x v="1"/>
  </r>
  <r>
    <d v="2020-08-01T00:00:00"/>
    <n v="23613"/>
    <x v="2"/>
  </r>
  <r>
    <d v="2020-08-02T00:00:00"/>
    <n v="24742"/>
    <x v="3"/>
  </r>
  <r>
    <d v="2020-08-03T00:00:00"/>
    <n v="25911"/>
    <x v="4"/>
  </r>
  <r>
    <d v="2020-08-04T00:00:00"/>
    <n v="26873"/>
    <x v="5"/>
  </r>
  <r>
    <d v="2020-08-05T00:00:00"/>
    <n v="27956"/>
    <x v="6"/>
  </r>
  <r>
    <d v="2020-08-06T00:00:00"/>
    <n v="29151"/>
    <x v="0"/>
  </r>
  <r>
    <d v="2020-08-07T00:00:00"/>
    <n v="30449"/>
    <x v="1"/>
  </r>
  <r>
    <d v="2020-08-08T00:00:00"/>
    <n v="31700"/>
    <x v="2"/>
  </r>
  <r>
    <d v="2020-08-09T00:00:00"/>
    <n v="33120"/>
    <x v="3"/>
  </r>
  <r>
    <d v="2020-08-10T00:00:00"/>
    <n v="34331"/>
    <x v="4"/>
  </r>
  <r>
    <d v="2020-08-11T00:00:00"/>
    <n v="35515"/>
    <x v="5"/>
  </r>
  <r>
    <d v="2020-08-12T00:00:00"/>
    <n v="36932"/>
    <x v="6"/>
  </r>
  <r>
    <d v="2020-08-13T00:00:00"/>
    <n v="38144"/>
    <x v="0"/>
  </r>
  <r>
    <d v="2020-08-14T00:00:00"/>
    <n v="39708"/>
    <x v="1"/>
  </r>
  <r>
    <d v="2020-08-15T00:00:00"/>
    <n v="41277"/>
    <x v="2"/>
  </r>
  <r>
    <d v="2020-08-16T00:00:00"/>
    <n v="42885"/>
    <x v="3"/>
  </r>
  <r>
    <d v="2020-08-17T00:00:00"/>
    <n v="44415"/>
    <x v="4"/>
  </r>
  <r>
    <d v="2020-08-18T00:00:00"/>
    <n v="46140"/>
    <x v="5"/>
  </r>
  <r>
    <d v="2020-08-19T00:00:00"/>
    <n v="47898"/>
    <x v="6"/>
  </r>
  <r>
    <d v="2020-08-20T00:00:00"/>
    <n v="50231"/>
    <x v="0"/>
  </r>
  <r>
    <d v="2020-08-21T00:00:00"/>
    <n v="52199"/>
    <x v="1"/>
  </r>
  <r>
    <d v="2020-08-22T00:00:00"/>
    <n v="54182"/>
    <x v="2"/>
  </r>
  <r>
    <d v="2020-08-23T00:00:00"/>
    <n v="56354"/>
    <x v="3"/>
  </r>
  <r>
    <d v="2020-08-24T00:00:00"/>
    <n v="58262"/>
    <x v="4"/>
  </r>
  <r>
    <d v="2020-08-25T00:00:00"/>
    <n v="59504"/>
    <x v="5"/>
  </r>
  <r>
    <d v="2020-08-26T00:00:00"/>
    <n v="61879"/>
    <x v="6"/>
  </r>
  <r>
    <d v="2020-08-27T00:00:00"/>
    <n v="64355"/>
    <x v="0"/>
  </r>
  <r>
    <d v="2020-08-28T00:00:00"/>
    <n v="66761"/>
    <x v="1"/>
  </r>
  <r>
    <d v="2020-08-29T00:00:00"/>
    <n v="69304"/>
    <x v="2"/>
  </r>
  <r>
    <d v="2020-08-30T00:00:00"/>
    <n v="71701"/>
    <x v="3"/>
  </r>
  <r>
    <d v="2020-08-31T00:00:00"/>
    <n v="73855"/>
    <x v="4"/>
  </r>
  <r>
    <d v="2020-09-01T00:00:00"/>
    <n v="75385"/>
    <x v="5"/>
  </r>
  <r>
    <d v="2020-09-02T00:00:00"/>
    <n v="76525"/>
    <x v="6"/>
  </r>
  <r>
    <d v="2020-09-03T00:00:00"/>
    <n v="78072"/>
    <x v="0"/>
  </r>
  <r>
    <d v="2020-09-04T00:00:00"/>
    <n v="79625"/>
    <x v="1"/>
  </r>
  <r>
    <d v="2020-09-05T00:00:00"/>
    <n v="82104"/>
    <x v="2"/>
  </r>
  <r>
    <d v="2020-09-06T00:00:00"/>
    <n v="84759"/>
    <x v="3"/>
  </r>
  <r>
    <d v="2020-09-07T00:00:00"/>
    <n v="87841"/>
    <x v="4"/>
  </r>
  <r>
    <d v="2020-09-08T00:00:00"/>
    <n v="89489"/>
    <x v="5"/>
  </r>
  <r>
    <d v="2020-09-09T00:00:00"/>
    <n v="92515"/>
    <x v="6"/>
  </r>
  <r>
    <d v="2020-09-10T00:00:00"/>
    <n v="95917"/>
    <x v="0"/>
  </r>
  <r>
    <d v="2020-09-11T00:00:00"/>
    <n v="99266"/>
    <x v="1"/>
  </r>
  <r>
    <d v="2020-09-12T00:00:00"/>
    <n v="102254"/>
    <x v="2"/>
  </r>
  <r>
    <d v="2020-09-13T00:00:00"/>
    <n v="105139"/>
    <x v="3"/>
  </r>
  <r>
    <d v="2020-09-14T00:00:00"/>
    <n v="108278"/>
    <x v="4"/>
  </r>
  <r>
    <d v="2020-09-15T00:00:00"/>
    <n v="110818"/>
    <x v="5"/>
  </r>
  <r>
    <d v="2020-09-16T00:00:00"/>
    <n v="114033"/>
    <x v="6"/>
  </r>
  <r>
    <d v="2020-09-17T00:00:00"/>
    <n v="117863"/>
    <x v="0"/>
  </r>
  <r>
    <d v="2020-09-18T00:00:00"/>
    <n v="122214"/>
    <x v="1"/>
  </r>
  <r>
    <d v="2020-09-19T00:00:00"/>
    <n v="126381"/>
    <x v="2"/>
  </r>
  <r>
    <d v="2020-09-20T00:00:00"/>
    <n v="131005"/>
    <x v="3"/>
  </r>
  <r>
    <d v="2020-09-21T00:00:00"/>
    <n v="135721"/>
    <x v="4"/>
  </r>
  <r>
    <d v="2020-09-22T00:00:00"/>
    <n v="138631"/>
    <x v="5"/>
  </r>
  <r>
    <d v="2020-09-23T00:00:00"/>
    <n v="142756"/>
    <x v="6"/>
  </r>
  <r>
    <d v="2020-09-24T00:00:00"/>
    <n v="148132"/>
    <x v="0"/>
  </r>
  <r>
    <d v="2020-09-25T00:00:00"/>
    <n v="154456"/>
    <x v="1"/>
  </r>
  <r>
    <d v="2020-09-26T00:00:00"/>
    <n v="160933"/>
    <x v="2"/>
  </r>
  <r>
    <d v="2020-09-27T00:00:00"/>
    <n v="167939"/>
    <x v="3"/>
  </r>
  <r>
    <d v="2020-09-28T00:00:00"/>
    <n v="175384"/>
    <x v="4"/>
  </r>
  <r>
    <d v="2020-09-29T00:00:00"/>
    <n v="179922"/>
    <x v="5"/>
  </r>
  <r>
    <d v="2020-09-30T00:00:00"/>
    <n v="187276"/>
    <x v="6"/>
  </r>
  <r>
    <d v="2020-10-01T00:00:00"/>
    <n v="196106"/>
    <x v="0"/>
  </r>
  <r>
    <d v="2020-10-02T00:00:00"/>
    <n v="204241"/>
    <x v="1"/>
  </r>
  <r>
    <d v="2020-10-03T00:00:00"/>
    <n v="213499"/>
    <x v="2"/>
  </r>
  <r>
    <d v="2020-10-04T00:00:00"/>
    <n v="221333"/>
    <x v="3"/>
  </r>
  <r>
    <d v="2020-10-05T00:00:00"/>
    <n v="229886"/>
    <x v="4"/>
  </r>
  <r>
    <d v="2020-10-06T00:00:00"/>
    <n v="234928"/>
    <x v="5"/>
  </r>
  <r>
    <d v="2020-10-07T00:00:00"/>
    <n v="242799"/>
    <x v="6"/>
  </r>
  <r>
    <d v="2020-10-08T00:00:00"/>
    <n v="253405"/>
    <x v="0"/>
  </r>
  <r>
    <d v="2020-10-09T00:00:00"/>
    <n v="258850"/>
    <x v="1"/>
  </r>
  <r>
    <d v="2020-10-10T00:00:00"/>
    <n v="268100"/>
    <x v="2"/>
  </r>
  <r>
    <d v="2020-10-11T00:00:00"/>
    <n v="279855"/>
    <x v="3"/>
  </r>
  <r>
    <d v="2020-10-12T00:00:00"/>
    <n v="289202"/>
    <x v="4"/>
  </r>
  <r>
    <d v="2020-10-13T00:00:00"/>
    <n v="295132"/>
    <x v="5"/>
  </r>
  <r>
    <d v="2020-10-14T00:00:00"/>
    <n v="303896"/>
    <x v="6"/>
  </r>
  <r>
    <d v="2020-10-15T00:00:00"/>
    <n v="310140"/>
    <x v="0"/>
  </r>
  <r>
    <d v="2020-10-16T00:00:00"/>
    <n v="317929"/>
    <x v="1"/>
  </r>
  <r>
    <d v="2020-10-17T00:00:00"/>
    <n v="325212"/>
    <x v="2"/>
  </r>
  <r>
    <d v="2020-10-18T00:00:00"/>
    <n v="334228"/>
    <x v="3"/>
  </r>
  <r>
    <d v="2020-10-19T00:00:00"/>
    <n v="341859"/>
    <x v="4"/>
  </r>
  <r>
    <d v="2020-10-20T00:00:00"/>
    <n v="346881"/>
    <x v="5"/>
  </r>
  <r>
    <d v="2020-10-21T00:00:00"/>
    <n v="353472"/>
    <x v="6"/>
  </r>
  <r>
    <d v="2020-10-22T00:00:00"/>
    <n v="361841"/>
    <x v="0"/>
  </r>
  <r>
    <d v="2020-10-23T00:00:00"/>
    <n v="369323"/>
    <x v="1"/>
  </r>
  <r>
    <d v="2020-10-24T00:00:00"/>
    <n v="377834"/>
    <x v="2"/>
  </r>
  <r>
    <d v="2020-10-25T00:00:00"/>
    <n v="386087"/>
    <x v="3"/>
  </r>
  <r>
    <d v="2020-10-26T00:00:00"/>
    <n v="392930"/>
    <x v="4"/>
  </r>
  <r>
    <d v="2020-10-27T00:00:00"/>
    <n v="397217"/>
    <x v="5"/>
  </r>
  <r>
    <d v="2020-10-28T00:00:00"/>
    <n v="402674"/>
    <x v="6"/>
  </r>
  <r>
    <d v="2020-10-29T00:00:00"/>
    <n v="411464"/>
    <x v="0"/>
  </r>
  <r>
    <d v="2020-10-30T00:00:00"/>
    <n v="418484"/>
    <x v="1"/>
  </r>
  <r>
    <d v="2020-10-31T00:00:00"/>
    <n v="425122"/>
    <x v="2"/>
  </r>
  <r>
    <d v="2020-11-01T00:00:00"/>
    <n v="433105"/>
    <x v="3"/>
  </r>
  <r>
    <d v="2020-11-02T00:00:00"/>
    <n v="440130"/>
    <x v="4"/>
  </r>
  <r>
    <d v="2020-11-03T00:00:00"/>
    <n v="444268"/>
    <x v="5"/>
  </r>
  <r>
    <d v="2020-11-04T00:00:00"/>
    <n v="451130"/>
    <x v="6"/>
  </r>
  <r>
    <d v="2020-11-05T00:00:00"/>
    <n v="459646"/>
    <x v="0"/>
  </r>
  <r>
    <d v="2020-11-06T00:00:00"/>
    <n v="466466"/>
    <x v="1"/>
  </r>
  <r>
    <d v="2020-11-07T00:00:00"/>
    <n v="473468"/>
    <x v="2"/>
  </r>
  <r>
    <d v="2020-11-08T00:00:00"/>
    <n v="480669"/>
    <x v="3"/>
  </r>
  <r>
    <d v="2020-11-09T00:00:00"/>
    <n v="486109"/>
    <x v="4"/>
  </r>
  <r>
    <d v="2020-11-10T00:00:00"/>
    <n v="489702"/>
    <x v="5"/>
  </r>
  <r>
    <d v="2020-11-11T00:00:00"/>
    <n v="495712"/>
    <x v="6"/>
  </r>
  <r>
    <d v="2020-11-12T00:00:00"/>
    <n v="502719"/>
    <x v="0"/>
  </r>
  <r>
    <d v="2020-11-13T00:00:00"/>
    <n v="508256"/>
    <x v="1"/>
  </r>
  <r>
    <d v="2020-11-14T00:00:00"/>
    <n v="514060"/>
    <x v="2"/>
  </r>
  <r>
    <d v="2020-11-15T00:00:00"/>
    <n v="520417"/>
    <x v="3"/>
  </r>
  <r>
    <d v="2020-11-16T00:00:00"/>
    <n v="524998"/>
    <x v="4"/>
  </r>
  <r>
    <d v="2020-11-17T00:00:00"/>
    <n v="527708"/>
    <x v="5"/>
  </r>
  <r>
    <d v="2020-11-18T00:00:00"/>
    <n v="533500"/>
    <x v="6"/>
  </r>
  <r>
    <d v="2020-11-19T00:00:00"/>
    <n v="539919"/>
    <x v="0"/>
  </r>
  <r>
    <d v="2020-11-20T00:00:00"/>
    <n v="545641"/>
    <x v="1"/>
  </r>
  <r>
    <d v="2020-11-21T00:00:00"/>
    <n v="551669"/>
    <x v="2"/>
  </r>
  <r>
    <d v="2020-11-22T00:00:00"/>
    <n v="557441"/>
    <x v="3"/>
  </r>
  <r>
    <d v="2020-11-23T00:00:00"/>
    <n v="562695"/>
    <x v="4"/>
  </r>
  <r>
    <d v="2020-11-24T00:00:00"/>
    <n v="566452"/>
    <x v="5"/>
  </r>
  <r>
    <d v="2020-11-25T00:00:00"/>
    <n v="571872"/>
    <x v="6"/>
  </r>
  <r>
    <d v="2020-11-26T00:00:00"/>
    <n v="578363"/>
    <x v="0"/>
  </r>
  <r>
    <d v="2020-11-27T00:00:00"/>
    <n v="583741"/>
    <x v="1"/>
  </r>
  <r>
    <d v="2020-11-28T00:00:00"/>
    <n v="587707"/>
    <x v="2"/>
  </r>
  <r>
    <d v="2020-11-29T00:00:00"/>
    <n v="593957"/>
    <x v="3"/>
  </r>
  <r>
    <d v="2020-11-30T00:00:00"/>
    <n v="599600"/>
    <x v="4"/>
  </r>
  <r>
    <d v="2020-12-01T00:00:00"/>
    <n v="602982"/>
    <x v="5"/>
  </r>
  <r>
    <d v="2020-12-02T00:00:00"/>
    <n v="608357"/>
    <x v="6"/>
  </r>
  <r>
    <d v="2020-12-03T00:00:00"/>
    <n v="614673"/>
    <x v="0"/>
  </r>
  <r>
    <d v="2020-12-04T00:00:00"/>
    <n v="620049"/>
    <x v="1"/>
  </r>
  <r>
    <d v="2020-12-05T00:00:00"/>
    <n v="625767"/>
    <x v="2"/>
  </r>
  <r>
    <d v="2020-12-06T00:00:00"/>
    <n v="631615"/>
    <x v="3"/>
  </r>
  <r>
    <d v="2020-12-07T00:00:00"/>
    <n v="636392"/>
    <x v="4"/>
  </r>
  <r>
    <d v="2020-12-08T00:00:00"/>
    <n v="639664"/>
    <x v="5"/>
  </r>
  <r>
    <d v="2020-12-09T00:00:00"/>
    <n v="644696"/>
    <x v="6"/>
  </r>
  <r>
    <d v="2020-12-10T00:00:00"/>
    <n v="649571"/>
    <x v="0"/>
  </r>
  <r>
    <d v="2020-12-11T00:00:00"/>
    <n v="654041"/>
    <x v="1"/>
  </r>
  <r>
    <d v="2020-12-12T00:00:00"/>
    <n v="658683"/>
    <x v="2"/>
  </r>
  <r>
    <d v="2020-12-13T00:00:00"/>
    <n v="664632"/>
    <x v="3"/>
  </r>
  <r>
    <d v="2020-12-14T00:00:00"/>
    <n v="669330"/>
    <x v="4"/>
  </r>
  <r>
    <d v="2020-12-15T00:00:00"/>
    <n v="672037"/>
    <x v="5"/>
  </r>
  <r>
    <d v="2020-12-16T00:00:00"/>
    <n v="677255"/>
    <x v="6"/>
  </r>
  <r>
    <d v="2020-12-17T00:00:00"/>
    <n v="683440"/>
    <x v="0"/>
  </r>
  <r>
    <d v="2020-12-18T00:00:00"/>
    <n v="688409"/>
    <x v="1"/>
  </r>
  <r>
    <d v="2020-12-19T00:00:00"/>
    <n v="693865"/>
    <x v="2"/>
  </r>
  <r>
    <d v="2020-12-20T00:00:00"/>
    <n v="700158"/>
    <x v="3"/>
  </r>
  <r>
    <d v="2020-12-21T00:00:00"/>
    <n v="705869"/>
    <x v="4"/>
  </r>
  <r>
    <d v="2020-12-22T00:00:00"/>
    <n v="709292"/>
    <x v="5"/>
  </r>
  <r>
    <d v="2020-12-23T00:00:00"/>
    <n v="715341"/>
    <x v="6"/>
  </r>
  <r>
    <d v="2020-12-24T00:00:00"/>
    <n v="721510"/>
    <x v="0"/>
  </r>
  <r>
    <d v="2020-12-25T00:00:00"/>
    <n v="726687"/>
    <x v="1"/>
  </r>
  <r>
    <d v="2020-12-26T00:00:00"/>
    <n v="732084"/>
    <x v="2"/>
  </r>
  <r>
    <d v="2020-12-27T00:00:00"/>
    <n v="735611"/>
    <x v="3"/>
  </r>
  <r>
    <d v="2020-12-28T00:00:00"/>
    <n v="740516"/>
    <x v="4"/>
  </r>
  <r>
    <d v="2020-12-29T00:00:00"/>
    <n v="743563"/>
    <x v="5"/>
  </r>
  <r>
    <d v="2020-12-30T00:00:00"/>
    <n v="749450"/>
    <x v="6"/>
  </r>
  <r>
    <d v="2020-12-31T00:00:00"/>
    <n v="755718"/>
    <x v="0"/>
  </r>
  <r>
    <d v="2021-01-01T00:00:00"/>
    <n v="760933"/>
    <x v="1"/>
  </r>
  <r>
    <d v="2021-01-02T00:00:00"/>
    <n v="765924"/>
    <x v="2"/>
  </r>
  <r>
    <d v="2021-01-03T00:00:00"/>
    <n v="771252"/>
    <x v="3"/>
  </r>
  <r>
    <d v="2021-01-04T00:00:00"/>
    <n v="775852"/>
    <x v="4"/>
  </r>
  <r>
    <d v="2021-01-05T00:00:00"/>
    <n v="778873"/>
    <x v="5"/>
  </r>
  <r>
    <d v="2021-01-06T00:00:00"/>
    <n v="784488"/>
    <x v="6"/>
  </r>
  <r>
    <d v="2021-01-07T00:00:00"/>
    <n v="790882"/>
    <x v="0"/>
  </r>
  <r>
    <d v="2021-01-08T00:00:00"/>
    <n v="795933"/>
    <x v="1"/>
  </r>
  <r>
    <d v="2021-01-09T00:00:00"/>
    <n v="801075"/>
    <x v="2"/>
  </r>
  <r>
    <d v="2021-01-10T00:00:00"/>
    <n v="806603"/>
    <x v="3"/>
  </r>
  <r>
    <d v="2021-01-11T00:00:00"/>
    <n v="811148"/>
    <x v="4"/>
  </r>
  <r>
    <d v="2021-01-12T00:00:00"/>
    <n v="814258"/>
    <x v="5"/>
  </r>
  <r>
    <d v="2021-01-13T00:00:00"/>
    <n v="819765"/>
    <x v="6"/>
  </r>
  <r>
    <d v="2021-01-14T00:00:00"/>
    <n v="825769"/>
    <x v="0"/>
  </r>
  <r>
    <d v="2021-01-15T00:00:00"/>
    <n v="831259"/>
    <x v="1"/>
  </r>
  <r>
    <d v="2021-01-16T00:00:00"/>
    <n v="836883"/>
    <x v="2"/>
  </r>
  <r>
    <d v="2021-01-17T00:00:00"/>
    <n v="842843"/>
    <x v="3"/>
  </r>
  <r>
    <d v="2021-01-18T00:00:00"/>
    <n v="847848"/>
    <x v="4"/>
  </r>
  <r>
    <d v="2021-01-19T00:00:00"/>
    <n v="851194"/>
    <x v="5"/>
  </r>
  <r>
    <d v="2021-01-20T00:00:00"/>
    <n v="857380"/>
    <x v="6"/>
  </r>
  <r>
    <d v="2021-01-21T00:00:00"/>
    <n v="864195"/>
    <x v="0"/>
  </r>
  <r>
    <d v="2021-01-22T00:00:00"/>
    <n v="870529"/>
    <x v="1"/>
  </r>
  <r>
    <d v="2021-01-23T00:00:00"/>
    <n v="877282"/>
    <x v="2"/>
  </r>
  <r>
    <d v="2021-01-24T00:00:00"/>
    <n v="884242"/>
    <x v="3"/>
  </r>
  <r>
    <d v="2021-01-25T00:00:00"/>
    <n v="890278"/>
    <x v="4"/>
  </r>
  <r>
    <d v="2021-01-26T00:00:00"/>
    <n v="893639"/>
    <x v="5"/>
  </r>
  <r>
    <d v="2021-01-27T00:00:00"/>
    <n v="899932"/>
    <x v="6"/>
  </r>
  <r>
    <d v="2021-01-28T00:00:00"/>
    <n v="905591"/>
    <x v="0"/>
  </r>
  <r>
    <d v="2021-01-29T00:00:00"/>
    <n v="911362"/>
    <x v="1"/>
  </r>
  <r>
    <d v="2021-01-30T00:00:00"/>
    <n v="917630"/>
    <x v="2"/>
  </r>
  <r>
    <d v="2021-01-31T00:00:00"/>
    <n v="923912"/>
    <x v="3"/>
  </r>
  <r>
    <d v="2021-02-01T00:00:00"/>
    <n v="929178"/>
    <x v="4"/>
  </r>
  <r>
    <d v="2021-02-02T00:00:00"/>
    <n v="932637"/>
    <x v="5"/>
  </r>
  <r>
    <d v="2021-02-03T00:00:00"/>
    <n v="938353"/>
    <x v="6"/>
  </r>
  <r>
    <d v="2021-02-04T00:00:00"/>
    <n v="944709"/>
    <x v="0"/>
  </r>
  <r>
    <d v="2021-02-05T00:00:00"/>
    <n v="950811"/>
    <x v="1"/>
  </r>
  <r>
    <d v="2021-02-06T00:00:00"/>
    <n v="956421"/>
    <x v="2"/>
  </r>
  <r>
    <d v="2021-02-07T00:00:00"/>
    <n v="962363"/>
    <x v="3"/>
  </r>
  <r>
    <d v="2021-02-08T00:00:00"/>
    <n v="968438"/>
    <x v="4"/>
  </r>
  <r>
    <d v="2021-02-09T00:00:00"/>
    <n v="972180"/>
    <x v="5"/>
  </r>
  <r>
    <d v="2021-02-10T00:00:00"/>
    <n v="977394"/>
    <x v="6"/>
  </r>
  <r>
    <d v="2021-02-11T00:00:00"/>
    <n v="983374"/>
    <x v="0"/>
  </r>
  <r>
    <d v="2021-02-12T00:00:00"/>
    <n v="988655"/>
    <x v="1"/>
  </r>
  <r>
    <d v="2021-02-13T00:00:00"/>
    <n v="994052"/>
    <x v="2"/>
  </r>
  <r>
    <d v="2021-02-14T00:00:00"/>
    <n v="999523"/>
    <x v="3"/>
  </r>
  <r>
    <d v="2021-02-15T00:00:00"/>
    <n v="1004135"/>
    <x v="4"/>
  </r>
  <r>
    <d v="2021-02-16T00:00:00"/>
    <n v="1007019"/>
    <x v="5"/>
  </r>
  <r>
    <d v="2021-02-17T00:00:00"/>
    <n v="1011956"/>
    <x v="6"/>
  </r>
  <r>
    <d v="2021-02-18T00:00:00"/>
    <n v="1016848"/>
    <x v="0"/>
  </r>
  <r>
    <d v="2021-02-19T00:00:00"/>
    <n v="1021432"/>
    <x v="1"/>
  </r>
  <r>
    <d v="2021-02-20T00:00:00"/>
    <n v="1025937"/>
    <x v="2"/>
  </r>
  <r>
    <d v="2021-02-21T00:00:00"/>
    <n v="1030587"/>
    <x v="3"/>
  </r>
  <r>
    <d v="2021-02-22T00:00:00"/>
    <n v="1034657"/>
    <x v="4"/>
  </r>
  <r>
    <d v="2021-02-23T00:00:00"/>
    <n v="1036869"/>
    <x v="5"/>
  </r>
  <r>
    <d v="2021-02-24T00:00:00"/>
    <n v="1040903"/>
    <x v="6"/>
  </r>
  <r>
    <d v="2021-02-25T00:00:00"/>
    <n v="1045009"/>
    <x v="0"/>
  </r>
  <r>
    <d v="2021-02-26T00:00:00"/>
    <n v="1048686"/>
    <x v="1"/>
  </r>
  <r>
    <d v="2021-02-27T00:00:00"/>
    <n v="1052357"/>
    <x v="2"/>
  </r>
  <r>
    <d v="2021-02-28T00:00:00"/>
    <n v="1056149"/>
    <x v="3"/>
  </r>
  <r>
    <d v="2021-03-01T00:00:00"/>
    <n v="1059403"/>
    <x v="4"/>
  </r>
  <r>
    <d v="2021-03-02T00:00:00"/>
    <n v="1061341"/>
    <x v="5"/>
  </r>
  <r>
    <d v="2021-03-03T00:00:00"/>
    <n v="1064279"/>
    <x v="6"/>
  </r>
  <r>
    <d v="2021-03-04T00:00:00"/>
    <n v="1067044"/>
    <x v="0"/>
  </r>
  <r>
    <d v="2021-03-05T00:00:00"/>
    <n v="1069660"/>
    <x v="1"/>
  </r>
  <r>
    <d v="2021-03-06T00:00:00"/>
    <n v="1072436"/>
    <x v="2"/>
  </r>
  <r>
    <d v="2021-03-07T00:00:00"/>
    <n v="1075227"/>
    <x v="3"/>
  </r>
  <r>
    <d v="2021-03-08T00:00:00"/>
    <n v="1077327"/>
    <x v="4"/>
  </r>
  <r>
    <d v="2021-03-09T00:00:00"/>
    <n v="1078739"/>
    <x v="5"/>
  </r>
  <r>
    <d v="2021-03-10T00:00:00"/>
    <n v="1081055"/>
    <x v="6"/>
  </r>
  <r>
    <d v="2021-03-11T00:00:00"/>
    <n v="1081055"/>
    <x v="0"/>
  </r>
  <r>
    <d v="2021-03-12T00:00:00"/>
    <n v="1083530"/>
    <x v="1"/>
  </r>
  <r>
    <d v="2021-03-13T00:00:00"/>
    <n v="1087443"/>
    <x v="2"/>
  </r>
  <r>
    <d v="2021-03-14T00:00:00"/>
    <n v="1089478"/>
    <x v="3"/>
  </r>
  <r>
    <d v="2021-03-15T00:00:00"/>
    <n v="1091270"/>
    <x v="4"/>
  </r>
  <r>
    <d v="2021-03-16T00:00:00"/>
    <n v="1092324"/>
    <x v="5"/>
  </r>
  <r>
    <d v="2021-03-17T00:00:00"/>
    <n v="1094294"/>
    <x v="6"/>
  </r>
  <r>
    <d v="2021-03-18T00:00:00"/>
    <n v="1096392"/>
    <x v="0"/>
  </r>
  <r>
    <d v="2021-03-19T00:00:00"/>
    <n v="1098291"/>
    <x v="1"/>
  </r>
  <r>
    <d v="2021-03-20T00:00:00"/>
    <n v="1100275"/>
    <x v="2"/>
  </r>
  <r>
    <d v="2021-03-21T00:00:00"/>
    <n v="1102353"/>
    <x v="3"/>
  </r>
  <r>
    <d v="2021-03-22T00:00:00"/>
    <n v="1104228"/>
    <x v="4"/>
  </r>
  <r>
    <d v="2021-03-23T00:00:00"/>
    <n v="1105467"/>
    <x v="5"/>
  </r>
  <r>
    <d v="2021-03-24T00:00:00"/>
    <n v="1107452"/>
    <x v="6"/>
  </r>
  <r>
    <d v="2021-03-25T00:00:00"/>
    <n v="1109908"/>
    <x v="0"/>
  </r>
  <r>
    <d v="2021-03-26T00:00:00"/>
    <n v="1111897"/>
    <x v="1"/>
  </r>
  <r>
    <d v="2021-03-27T00:00:00"/>
    <n v="1113722"/>
    <x v="2"/>
  </r>
  <r>
    <d v="2021-03-28T00:00:00"/>
    <n v="1115777"/>
    <x v="3"/>
  </r>
  <r>
    <d v="2021-03-29T00:00:00"/>
    <n v="1117993"/>
    <x v="4"/>
  </r>
  <r>
    <d v="2021-03-30T00:00:00"/>
    <n v="1119542"/>
    <x v="5"/>
  </r>
  <r>
    <d v="2021-03-31T00:00:00"/>
    <n v="1121931"/>
    <x v="6"/>
  </r>
  <r>
    <d v="2021-04-01T00:00:00"/>
    <n v="1124584"/>
    <x v="0"/>
  </r>
  <r>
    <d v="2021-04-02T00:00:00"/>
    <n v="1127382"/>
    <x v="1"/>
  </r>
  <r>
    <d v="2021-04-03T00:00:00"/>
    <n v="1129890"/>
    <x v="2"/>
  </r>
  <r>
    <d v="2021-04-04T00:00:00"/>
    <n v="1132431"/>
    <x v="3"/>
  </r>
  <r>
    <d v="2021-04-05T00:00:00"/>
    <n v="1135233"/>
    <x v="4"/>
  </r>
  <r>
    <d v="2021-04-06T00:00:00"/>
    <n v="1137590"/>
    <x v="5"/>
  </r>
  <r>
    <d v="2021-04-07T00:00:00"/>
    <n v="1141092"/>
    <x v="6"/>
  </r>
  <r>
    <d v="2021-04-08T00:00:00"/>
    <n v="1144594"/>
    <x v="0"/>
  </r>
  <r>
    <d v="2021-04-09T00:00:00"/>
    <n v="1148947"/>
    <x v="1"/>
  </r>
  <r>
    <d v="2021-04-10T00:00:00"/>
    <n v="1154010"/>
    <x v="2"/>
  </r>
  <r>
    <d v="2021-04-11T00:00:00"/>
    <n v="1160204"/>
    <x v="3"/>
  </r>
  <r>
    <d v="2021-04-12T00:00:00"/>
    <n v="1167190"/>
    <x v="4"/>
  </r>
  <r>
    <d v="2021-04-13T00:00:00"/>
    <n v="1172882"/>
    <x v="5"/>
  </r>
  <r>
    <d v="2021-04-14T00:00:00"/>
    <n v="1180397"/>
    <x v="6"/>
  </r>
  <r>
    <d v="2021-04-15T00:00:00"/>
    <n v="1189175"/>
    <x v="0"/>
  </r>
  <r>
    <d v="2021-04-16T00:00:00"/>
    <n v="1197301"/>
    <x v="1"/>
  </r>
  <r>
    <d v="2021-04-17T00:00:00"/>
    <n v="1207332"/>
    <x v="2"/>
  </r>
  <r>
    <d v="2021-04-18T00:00:00"/>
    <n v="1221167"/>
    <x v="3"/>
  </r>
  <r>
    <d v="2021-04-19T00:00:00"/>
    <n v="1239424"/>
    <x v="4"/>
  </r>
  <r>
    <d v="2021-04-20T00:00:00"/>
    <n v="1253068"/>
    <x v="5"/>
  </r>
  <r>
    <d v="2021-04-21T00:00:00"/>
    <n v="1272645"/>
    <x v="6"/>
  </r>
  <r>
    <d v="2021-04-22T00:00:00"/>
    <n v="1295059"/>
    <x v="0"/>
  </r>
  <r>
    <d v="2021-04-23T00:00:00"/>
    <n v="1322054"/>
    <x v="1"/>
  </r>
  <r>
    <d v="2021-04-24T00:00:00"/>
    <n v="1350501"/>
    <x v="2"/>
  </r>
  <r>
    <d v="2021-04-25T00:00:00"/>
    <n v="1377186"/>
    <x v="3"/>
  </r>
  <r>
    <d v="2021-04-26T00:00:00"/>
    <n v="1405655"/>
    <x v="4"/>
  </r>
  <r>
    <d v="2021-04-27T00:00:00"/>
    <n v="1427545"/>
    <x v="5"/>
  </r>
  <r>
    <d v="2021-04-28T00:00:00"/>
    <n v="1460364"/>
    <x v="6"/>
  </r>
  <r>
    <d v="2021-04-29T00:00:00"/>
    <n v="1495377"/>
    <x v="0"/>
  </r>
  <r>
    <d v="2021-04-30T00:00:00"/>
    <n v="1533984"/>
    <x v="1"/>
  </r>
  <r>
    <d v="2021-05-01T00:00:00"/>
    <n v="1571183"/>
    <x v="2"/>
  </r>
  <r>
    <d v="2021-05-02T00:00:00"/>
    <n v="1606819"/>
    <x v="3"/>
  </r>
  <r>
    <d v="2021-05-03T00:00:00"/>
    <n v="1638778"/>
    <x v="4"/>
  </r>
  <r>
    <d v="2021-05-04T00:00:00"/>
    <n v="1664789"/>
    <x v="5"/>
  </r>
  <r>
    <d v="2021-05-05T00:00:00"/>
    <n v="1701979"/>
    <x v="6"/>
  </r>
  <r>
    <d v="2021-05-06T00:00:00"/>
    <n v="1743932"/>
    <x v="0"/>
  </r>
  <r>
    <d v="2021-05-07T00:00:00"/>
    <n v="1786396"/>
    <x v="1"/>
  </r>
  <r>
    <d v="2021-05-08T00:00:00"/>
    <n v="1824856"/>
    <x v="2"/>
  </r>
  <r>
    <d v="2021-05-09T00:00:00"/>
    <n v="1866827"/>
    <x v="3"/>
  </r>
  <r>
    <d v="2021-05-10T00:00:00"/>
    <n v="1902628"/>
    <x v="4"/>
  </r>
  <r>
    <d v="2021-05-11T00:00:00"/>
    <n v="1930115"/>
    <x v="5"/>
  </r>
  <r>
    <d v="2021-05-12T00:00:00"/>
    <n v="1967405"/>
    <x v="6"/>
  </r>
  <r>
    <d v="2021-05-13T00:00:00"/>
    <n v="2010934"/>
    <x v="0"/>
  </r>
  <r>
    <d v="2021-05-14T00:00:00"/>
    <n v="2050889"/>
    <x v="1"/>
  </r>
  <r>
    <d v="2021-05-15T00:00:00"/>
    <n v="2085583"/>
    <x v="2"/>
  </r>
  <r>
    <d v="2021-05-16T00:00:00"/>
    <n v="2118263"/>
    <x v="3"/>
  </r>
  <r>
    <d v="2021-05-17T00:00:00"/>
    <n v="2147967"/>
    <x v="4"/>
  </r>
  <r>
    <d v="2021-05-18T00:00:00"/>
    <n v="2169369"/>
    <x v="5"/>
  </r>
  <r>
    <d v="2021-05-19T00:00:00"/>
    <n v="2200706"/>
    <x v="6"/>
  </r>
  <r>
    <d v="2021-05-20T00:00:00"/>
    <n v="2233468"/>
    <x v="0"/>
  </r>
  <r>
    <d v="2021-05-21T00:00:00"/>
    <n v="2263959"/>
    <x v="1"/>
  </r>
  <r>
    <d v="2021-05-22T00:00:00"/>
    <n v="2293632"/>
    <x v="2"/>
  </r>
  <r>
    <d v="2021-05-23T00:00:00"/>
    <n v="2322146"/>
    <x v="3"/>
  </r>
  <r>
    <d v="2021-05-24T00:00:00"/>
    <n v="2347966"/>
    <x v="4"/>
  </r>
  <r>
    <d v="2021-05-25T00:00:00"/>
    <n v="2365787"/>
    <x v="5"/>
  </r>
  <r>
    <d v="2021-05-26T00:00:00"/>
    <n v="2395590"/>
    <x v="6"/>
  </r>
  <r>
    <d v="2021-05-27T00:00:00"/>
    <n v="2424388"/>
    <x v="0"/>
  </r>
  <r>
    <d v="2021-05-28T00:00:00"/>
    <n v="2448554"/>
    <x v="1"/>
  </r>
  <r>
    <d v="2021-05-29T00:00:00"/>
    <n v="2470872"/>
    <x v="2"/>
  </r>
  <r>
    <d v="2021-05-30T00:00:00"/>
    <n v="2494385"/>
    <x v="3"/>
  </r>
  <r>
    <d v="2021-05-31T00:00:00"/>
    <n v="2514279"/>
    <x v="4"/>
  </r>
  <r>
    <d v="2021-06-01T00:00:00"/>
    <n v="2526579"/>
    <x v="5"/>
  </r>
  <r>
    <d v="2021-06-02T00:00:00"/>
    <n v="2546339"/>
    <x v="6"/>
  </r>
  <r>
    <d v="2021-06-03T00:00:00"/>
    <n v="2566000"/>
    <x v="0"/>
  </r>
  <r>
    <d v="2021-06-04T00:00:00"/>
    <n v="2584853"/>
    <x v="1"/>
  </r>
  <r>
    <d v="2021-06-05T00:00:00"/>
    <n v="2601082"/>
    <x v="2"/>
  </r>
  <r>
    <d v="2021-06-06T00:00:00"/>
    <n v="2618410"/>
    <x v="3"/>
  </r>
  <r>
    <d v="2021-06-07T00:00:00"/>
    <n v="2633082"/>
    <x v="4"/>
  </r>
  <r>
    <d v="2021-06-08T00:00:00"/>
    <n v="2642395"/>
    <x v="5"/>
  </r>
  <r>
    <d v="2021-06-09T00:00:00"/>
    <n v="2657962"/>
    <x v="6"/>
  </r>
  <r>
    <d v="2021-06-10T00:00:00"/>
    <n v="2674166"/>
    <x v="0"/>
  </r>
  <r>
    <d v="2021-06-11T00:00:00"/>
    <n v="2688590"/>
    <x v="1"/>
  </r>
  <r>
    <d v="2021-06-12T00:00:00"/>
    <n v="2702823"/>
    <x v="2"/>
  </r>
  <r>
    <d v="2021-06-13T00:00:00"/>
    <n v="2716655"/>
    <x v="3"/>
  </r>
  <r>
    <d v="2021-06-14T00:00:00"/>
    <n v="2728239"/>
    <x v="4"/>
  </r>
  <r>
    <d v="2021-06-15T00:00:00"/>
    <n v="2735958"/>
    <x v="5"/>
  </r>
  <r>
    <d v="2021-06-16T00:00:00"/>
    <n v="2748204"/>
    <x v="6"/>
  </r>
  <r>
    <d v="2021-06-17T00:00:00"/>
    <n v="2761474"/>
    <x v="0"/>
  </r>
  <r>
    <d v="2021-06-18T00:00:00"/>
    <n v="2773943"/>
    <x v="1"/>
  </r>
  <r>
    <d v="2021-06-19T00:00:00"/>
    <n v="2785304"/>
    <x v="2"/>
  </r>
  <r>
    <d v="2021-06-20T00:00:00"/>
    <n v="2797747"/>
    <x v="3"/>
  </r>
  <r>
    <d v="2021-06-21T00:00:00"/>
    <n v="2809394"/>
    <x v="4"/>
  </r>
  <r>
    <d v="2021-06-22T00:00:00"/>
    <n v="2816843"/>
    <x v="5"/>
  </r>
  <r>
    <d v="2021-06-23T00:00:00"/>
    <n v="2829460"/>
    <x v="6"/>
  </r>
  <r>
    <d v="2021-06-24T00:00:00"/>
    <n v="2842247"/>
    <x v="0"/>
  </r>
  <r>
    <d v="2021-06-25T00:00:00"/>
    <n v="2854325"/>
    <x v="1"/>
  </r>
  <r>
    <d v="2021-06-26T00:00:00"/>
    <n v="2865871"/>
    <x v="2"/>
  </r>
  <r>
    <d v="2021-06-27T00:00:00"/>
    <n v="2877989"/>
    <x v="3"/>
  </r>
  <r>
    <d v="2021-06-28T00:00:00"/>
    <n v="2888894"/>
    <x v="4"/>
  </r>
  <r>
    <d v="2021-06-29T00:00:00"/>
    <n v="2896957"/>
    <x v="5"/>
  </r>
  <r>
    <d v="2021-06-30T00:00:00"/>
    <n v="2910507"/>
    <x v="6"/>
  </r>
  <r>
    <d v="2021-07-01T00:00:00"/>
    <n v="2924165"/>
    <x v="0"/>
  </r>
  <r>
    <d v="2021-07-02T00:00:00"/>
    <n v="2937033"/>
    <x v="1"/>
  </r>
  <r>
    <d v="2021-07-03T00:00:00"/>
    <n v="2949128"/>
    <x v="2"/>
  </r>
  <r>
    <d v="2021-07-04T00:00:00"/>
    <n v="2961584"/>
    <x v="3"/>
  </r>
  <r>
    <d v="2021-07-05T00:00:00"/>
    <n v="2973684"/>
    <x v="4"/>
  </r>
  <r>
    <d v="2021-07-06T00:00:00"/>
    <n v="2981721"/>
    <x v="5"/>
  </r>
  <r>
    <d v="2021-07-07T00:00:00"/>
    <n v="2996094"/>
    <x v="6"/>
  </r>
  <r>
    <d v="2021-07-08T00:00:00"/>
    <n v="3011694"/>
    <x v="0"/>
  </r>
  <r>
    <d v="2021-07-09T00:00:00"/>
    <n v="3025466"/>
    <x v="1"/>
  </r>
  <r>
    <d v="2021-07-10T00:00:00"/>
    <n v="3039029"/>
    <x v="2"/>
  </r>
  <r>
    <d v="2021-07-11T00:00:00"/>
    <n v="3053116"/>
    <x v="3"/>
  </r>
  <r>
    <d v="2021-07-12T00:00:00"/>
    <n v="3065336"/>
    <x v="4"/>
  </r>
  <r>
    <d v="2021-07-13T00:00:00"/>
    <n v="3073134"/>
    <x v="5"/>
  </r>
  <r>
    <d v="2021-07-14T00:00:00"/>
    <n v="3087673"/>
    <x v="6"/>
  </r>
  <r>
    <d v="2021-07-15T00:00:00"/>
    <n v="3103310"/>
    <x v="0"/>
  </r>
  <r>
    <d v="2021-07-16T00:00:00"/>
    <n v="3117083"/>
    <x v="1"/>
  </r>
  <r>
    <d v="2021-07-17T00:00:00"/>
    <n v="3130833"/>
    <x v="2"/>
  </r>
  <r>
    <d v="2021-07-18T00:00:00"/>
    <n v="3146981"/>
    <x v="3"/>
  </r>
  <r>
    <d v="2021-07-19T00:00:00"/>
    <n v="3160937"/>
    <x v="4"/>
  </r>
  <r>
    <d v="2021-07-20T00:00:00"/>
    <n v="3170868"/>
    <x v="5"/>
  </r>
  <r>
    <d v="2021-07-21T00:00:00"/>
    <n v="3187716"/>
    <x v="6"/>
  </r>
  <r>
    <d v="2021-07-22T00:00:00"/>
    <n v="3205197"/>
    <x v="0"/>
  </r>
  <r>
    <d v="2021-07-23T00:00:00"/>
    <n v="3218015"/>
    <x v="1"/>
  </r>
  <r>
    <d v="2021-07-24T00:00:00"/>
    <n v="3235533"/>
    <x v="2"/>
  </r>
  <r>
    <d v="2021-07-25T00:00:00"/>
    <n v="3254064"/>
    <x v="3"/>
  </r>
  <r>
    <d v="2021-07-26T00:00:00"/>
    <n v="3271530"/>
    <x v="4"/>
  </r>
  <r>
    <d v="2021-07-27T00:00:00"/>
    <n v="3283116"/>
    <x v="5"/>
  </r>
  <r>
    <d v="2021-07-28T00:00:00"/>
    <n v="3305245"/>
    <x v="6"/>
  </r>
  <r>
    <d v="2021-07-29T00:00:00"/>
    <n v="3327301"/>
    <x v="0"/>
  </r>
  <r>
    <d v="2021-07-30T00:00:00"/>
    <n v="3349365"/>
    <x v="1"/>
  </r>
  <r>
    <d v="2021-07-31T00:00:00"/>
    <n v="3370137"/>
    <x v="2"/>
  </r>
  <r>
    <d v="2021-08-01T00:00:00"/>
    <n v="3390761"/>
    <x v="3"/>
  </r>
  <r>
    <d v="2021-08-02T00:00:00"/>
    <n v="3411489"/>
    <x v="4"/>
  </r>
  <r>
    <d v="2021-08-03T00:00:00"/>
    <n v="3425473"/>
    <x v="5"/>
  </r>
  <r>
    <d v="2021-08-04T00:00:00"/>
    <n v="3449149"/>
    <x v="6"/>
  </r>
  <r>
    <d v="2021-08-05T00:00:00"/>
    <n v="3471563"/>
    <x v="0"/>
  </r>
  <r>
    <d v="2021-08-06T00:00:00"/>
    <n v="3493603"/>
    <x v="1"/>
  </r>
  <r>
    <d v="2021-08-07T00:00:00"/>
    <n v="3513551"/>
    <x v="2"/>
  </r>
  <r>
    <d v="2021-08-08T00:00:00"/>
    <n v="3533918"/>
    <x v="3"/>
  </r>
  <r>
    <d v="2021-08-09T00:00:00"/>
    <n v="3552525"/>
    <x v="4"/>
  </r>
  <r>
    <d v="2021-08-10T00:00:00"/>
    <n v="3565574"/>
    <x v="5"/>
  </r>
  <r>
    <d v="2021-08-11T00:00:00"/>
    <n v="3586693"/>
    <x v="6"/>
  </r>
  <r>
    <d v="2020-03-07T00:00:00"/>
    <n v="2"/>
    <x v="2"/>
  </r>
  <r>
    <d v="2020-03-08T00:00:00"/>
    <n v="2"/>
    <x v="3"/>
  </r>
  <r>
    <d v="2020-03-09T00:00:00"/>
    <n v="2"/>
    <x v="4"/>
  </r>
  <r>
    <d v="2020-03-10T00:00:00"/>
    <n v="2"/>
    <x v="5"/>
  </r>
  <r>
    <d v="2020-03-11T00:00:00"/>
    <n v="2"/>
    <x v="6"/>
  </r>
  <r>
    <d v="2020-03-12T00:00:00"/>
    <n v="3"/>
    <x v="0"/>
  </r>
  <r>
    <d v="2020-03-13T00:00:00"/>
    <n v="3"/>
    <x v="1"/>
  </r>
  <r>
    <d v="2020-03-14T00:00:00"/>
    <n v="3"/>
    <x v="2"/>
  </r>
  <r>
    <d v="2020-03-15T00:00:00"/>
    <n v="3"/>
    <x v="3"/>
  </r>
  <r>
    <d v="2020-03-16T00:00:00"/>
    <n v="4"/>
    <x v="4"/>
  </r>
  <r>
    <d v="2020-03-17T00:00:00"/>
    <n v="6"/>
    <x v="5"/>
  </r>
  <r>
    <d v="2020-03-18T00:00:00"/>
    <n v="8"/>
    <x v="6"/>
  </r>
  <r>
    <d v="2020-03-19T00:00:00"/>
    <n v="8"/>
    <x v="0"/>
  </r>
  <r>
    <d v="2020-03-20T00:00:00"/>
    <n v="10"/>
    <x v="1"/>
  </r>
  <r>
    <d v="2020-03-21T00:00:00"/>
    <n v="13"/>
    <x v="2"/>
  </r>
  <r>
    <d v="2020-03-22T00:00:00"/>
    <n v="13"/>
    <x v="3"/>
  </r>
  <r>
    <d v="2020-03-23T00:00:00"/>
    <n v="13"/>
    <x v="4"/>
  </r>
  <r>
    <d v="2020-03-24T00:00:00"/>
    <n v="13"/>
    <x v="5"/>
  </r>
  <r>
    <d v="2020-03-25T00:00:00"/>
    <n v="13"/>
    <x v="6"/>
  </r>
  <r>
    <d v="2020-03-26T00:00:00"/>
    <n v="13"/>
    <x v="0"/>
  </r>
  <r>
    <d v="2020-03-27T00:00:00"/>
    <n v="13"/>
    <x v="1"/>
  </r>
  <r>
    <d v="2020-03-28T00:00:00"/>
    <n v="13"/>
    <x v="2"/>
  </r>
  <r>
    <d v="2020-03-29T00:00:00"/>
    <n v="13"/>
    <x v="3"/>
  </r>
  <r>
    <d v="2020-03-30T00:00:00"/>
    <n v="13"/>
    <x v="4"/>
  </r>
  <r>
    <d v="2020-03-31T00:00:00"/>
    <n v="13"/>
    <x v="5"/>
  </r>
  <r>
    <d v="2020-04-01T00:00:00"/>
    <n v="13"/>
    <x v="6"/>
  </r>
  <r>
    <d v="2020-04-02T00:00:00"/>
    <n v="13"/>
    <x v="0"/>
  </r>
  <r>
    <d v="2020-04-03T00:00:00"/>
    <n v="14"/>
    <x v="1"/>
  </r>
  <r>
    <d v="2020-04-04T00:00:00"/>
    <n v="14"/>
    <x v="2"/>
  </r>
  <r>
    <d v="2020-04-05T00:00:00"/>
    <n v="14"/>
    <x v="3"/>
  </r>
  <r>
    <d v="2020-04-06T00:00:00"/>
    <n v="14"/>
    <x v="4"/>
  </r>
  <r>
    <d v="2020-04-07T00:00:00"/>
    <n v="14"/>
    <x v="5"/>
  </r>
  <r>
    <d v="2020-04-08T00:00:00"/>
    <n v="14"/>
    <x v="6"/>
  </r>
  <r>
    <d v="2020-04-09T00:00:00"/>
    <n v="14"/>
    <x v="0"/>
  </r>
  <r>
    <d v="2020-04-10T00:00:00"/>
    <n v="15"/>
    <x v="1"/>
  </r>
  <r>
    <d v="2020-04-11T00:00:00"/>
    <n v="15"/>
    <x v="2"/>
  </r>
  <r>
    <d v="2020-04-12T00:00:00"/>
    <n v="15"/>
    <x v="3"/>
  </r>
  <r>
    <d v="2020-04-13T00:00:00"/>
    <n v="15"/>
    <x v="4"/>
  </r>
  <r>
    <d v="2020-04-14T00:00:00"/>
    <n v="15"/>
    <x v="5"/>
  </r>
  <r>
    <d v="2020-04-15T00:00:00"/>
    <n v="17"/>
    <x v="6"/>
  </r>
  <r>
    <d v="2020-04-16T00:00:00"/>
    <n v="17"/>
    <x v="0"/>
  </r>
  <r>
    <d v="2020-04-17T00:00:00"/>
    <n v="18"/>
    <x v="1"/>
  </r>
  <r>
    <d v="2020-04-18T00:00:00"/>
    <n v="18"/>
    <x v="2"/>
  </r>
  <r>
    <d v="2020-04-19T00:00:00"/>
    <n v="18"/>
    <x v="3"/>
  </r>
  <r>
    <d v="2020-04-20T00:00:00"/>
    <n v="18"/>
    <x v="4"/>
  </r>
  <r>
    <d v="2020-04-21T00:00:00"/>
    <n v="18"/>
    <x v="5"/>
  </r>
  <r>
    <d v="2020-04-22T00:00:00"/>
    <n v="18"/>
    <x v="6"/>
  </r>
  <r>
    <d v="2020-04-23T00:00:00"/>
    <n v="18"/>
    <x v="0"/>
  </r>
  <r>
    <d v="2020-04-24T00:00:00"/>
    <n v="18"/>
    <x v="1"/>
  </r>
  <r>
    <d v="2020-04-25T00:00:00"/>
    <n v="20"/>
    <x v="2"/>
  </r>
  <r>
    <d v="2020-04-26T00:00:00"/>
    <n v="20"/>
    <x v="3"/>
  </r>
  <r>
    <d v="2020-04-27T00:00:00"/>
    <n v="20"/>
    <x v="4"/>
  </r>
  <r>
    <d v="2020-04-28T00:00:00"/>
    <n v="22"/>
    <x v="5"/>
  </r>
  <r>
    <d v="2020-04-29T00:00:00"/>
    <n v="22"/>
    <x v="6"/>
  </r>
  <r>
    <d v="2020-04-30T00:00:00"/>
    <n v="22"/>
    <x v="0"/>
  </r>
  <r>
    <d v="2020-05-01T00:00:00"/>
    <n v="22"/>
    <x v="1"/>
  </r>
  <r>
    <d v="2020-05-02T00:00:00"/>
    <n v="22"/>
    <x v="2"/>
  </r>
  <r>
    <d v="2020-05-03T00:00:00"/>
    <n v="40"/>
    <x v="3"/>
  </r>
  <r>
    <d v="2020-05-04T00:00:00"/>
    <n v="41"/>
    <x v="4"/>
  </r>
  <r>
    <d v="2020-05-05T00:00:00"/>
    <n v="41"/>
    <x v="5"/>
  </r>
  <r>
    <d v="2020-05-06T00:00:00"/>
    <n v="41"/>
    <x v="6"/>
  </r>
  <r>
    <d v="2020-05-07T00:00:00"/>
    <n v="41"/>
    <x v="0"/>
  </r>
  <r>
    <d v="2020-05-08T00:00:00"/>
    <n v="42"/>
    <x v="1"/>
  </r>
  <r>
    <d v="2020-05-09T00:00:00"/>
    <n v="42"/>
    <x v="2"/>
  </r>
  <r>
    <d v="2020-05-10T00:00:00"/>
    <n v="42"/>
    <x v="3"/>
  </r>
  <r>
    <d v="2020-05-11T00:00:00"/>
    <n v="42"/>
    <x v="4"/>
  </r>
  <r>
    <d v="2020-05-12T00:00:00"/>
    <n v="42"/>
    <x v="5"/>
  </r>
  <r>
    <d v="2020-05-13T00:00:00"/>
    <n v="42"/>
    <x v="6"/>
  </r>
  <r>
    <d v="2020-05-14T00:00:00"/>
    <n v="43"/>
    <x v="0"/>
  </r>
  <r>
    <d v="2020-05-15T00:00:00"/>
    <n v="43"/>
    <x v="1"/>
  </r>
  <r>
    <d v="2020-05-16T00:00:00"/>
    <n v="43"/>
    <x v="2"/>
  </r>
  <r>
    <d v="2020-05-17T00:00:00"/>
    <n v="43"/>
    <x v="3"/>
  </r>
  <r>
    <d v="2020-05-18T00:00:00"/>
    <n v="43"/>
    <x v="4"/>
  </r>
  <r>
    <d v="2020-05-19T00:00:00"/>
    <n v="43"/>
    <x v="5"/>
  </r>
  <r>
    <d v="2020-05-20T00:00:00"/>
    <n v="43"/>
    <x v="6"/>
  </r>
  <r>
    <d v="2020-05-21T00:00:00"/>
    <n v="44"/>
    <x v="0"/>
  </r>
  <r>
    <d v="2020-05-22T00:00:00"/>
    <n v="44"/>
    <x v="1"/>
  </r>
  <r>
    <d v="2020-05-23T00:00:00"/>
    <n v="44"/>
    <x v="2"/>
  </r>
  <r>
    <d v="2020-05-24T00:00:00"/>
    <n v="49"/>
    <x v="3"/>
  </r>
  <r>
    <d v="2020-05-25T00:00:00"/>
    <n v="52"/>
    <x v="4"/>
  </r>
  <r>
    <d v="2020-05-26T00:00:00"/>
    <n v="52"/>
    <x v="5"/>
  </r>
  <r>
    <d v="2020-05-27T00:00:00"/>
    <n v="53"/>
    <x v="6"/>
  </r>
  <r>
    <d v="2020-05-28T00:00:00"/>
    <n v="53"/>
    <x v="0"/>
  </r>
  <r>
    <d v="2020-05-29T00:00:00"/>
    <n v="73"/>
    <x v="1"/>
  </r>
  <r>
    <d v="2020-05-30T00:00:00"/>
    <n v="74"/>
    <x v="2"/>
  </r>
  <r>
    <d v="2020-05-31T00:00:00"/>
    <n v="74"/>
    <x v="3"/>
  </r>
  <r>
    <d v="2020-06-01T00:00:00"/>
    <n v="74"/>
    <x v="4"/>
  </r>
  <r>
    <d v="2020-06-02T00:00:00"/>
    <n v="77"/>
    <x v="5"/>
  </r>
  <r>
    <d v="2020-06-03T00:00:00"/>
    <n v="81"/>
    <x v="6"/>
  </r>
  <r>
    <d v="2020-06-04T00:00:00"/>
    <n v="90"/>
    <x v="0"/>
  </r>
  <r>
    <d v="2020-06-05T00:00:00"/>
    <n v="90"/>
    <x v="1"/>
  </r>
  <r>
    <d v="2020-06-06T00:00:00"/>
    <n v="97"/>
    <x v="2"/>
  </r>
  <r>
    <d v="2020-06-07T00:00:00"/>
    <n v="99"/>
    <x v="3"/>
  </r>
  <r>
    <d v="2020-06-08T00:00:00"/>
    <n v="103"/>
    <x v="4"/>
  </r>
  <r>
    <d v="2020-06-09T00:00:00"/>
    <n v="103"/>
    <x v="5"/>
  </r>
  <r>
    <d v="2020-06-10T00:00:00"/>
    <n v="108"/>
    <x v="6"/>
  </r>
  <r>
    <d v="2020-06-11T00:00:00"/>
    <n v="115"/>
    <x v="0"/>
  </r>
  <r>
    <d v="2020-06-12T00:00:00"/>
    <n v="135"/>
    <x v="1"/>
  </r>
  <r>
    <d v="2020-06-13T00:00:00"/>
    <n v="239"/>
    <x v="2"/>
  </r>
  <r>
    <d v="2020-06-14T00:00:00"/>
    <n v="437"/>
    <x v="3"/>
  </r>
  <r>
    <d v="2020-06-15T00:00:00"/>
    <n v="549"/>
    <x v="4"/>
  </r>
  <r>
    <d v="2020-06-16T00:00:00"/>
    <n v="555"/>
    <x v="5"/>
  </r>
  <r>
    <d v="2020-06-17T00:00:00"/>
    <n v="649"/>
    <x v="6"/>
  </r>
  <r>
    <d v="2020-06-18T00:00:00"/>
    <n v="687"/>
    <x v="0"/>
  </r>
  <r>
    <d v="2020-06-19T00:00:00"/>
    <n v="687"/>
    <x v="1"/>
  </r>
  <r>
    <d v="2020-06-20T00:00:00"/>
    <n v="744"/>
    <x v="2"/>
  </r>
  <r>
    <d v="2020-06-21T00:00:00"/>
    <n v="836"/>
    <x v="3"/>
  </r>
  <r>
    <d v="2020-06-22T00:00:00"/>
    <n v="837"/>
    <x v="4"/>
  </r>
  <r>
    <d v="2020-06-23T00:00:00"/>
    <n v="847"/>
    <x v="5"/>
  </r>
  <r>
    <d v="2020-06-24T00:00:00"/>
    <n v="932"/>
    <x v="6"/>
  </r>
  <r>
    <d v="2020-06-25T00:00:00"/>
    <n v="941"/>
    <x v="0"/>
  </r>
  <r>
    <d v="2020-06-26T00:00:00"/>
    <n v="941"/>
    <x v="1"/>
  </r>
  <r>
    <d v="2020-06-27T00:00:00"/>
    <n v="946"/>
    <x v="2"/>
  </r>
  <r>
    <d v="2020-06-28T00:00:00"/>
    <n v="960"/>
    <x v="3"/>
  </r>
  <r>
    <d v="2020-06-29T00:00:00"/>
    <n v="963"/>
    <x v="4"/>
  </r>
  <r>
    <d v="2020-06-30T00:00:00"/>
    <n v="964"/>
    <x v="5"/>
  </r>
  <r>
    <d v="2020-07-01T00:00:00"/>
    <n v="973"/>
    <x v="6"/>
  </r>
  <r>
    <d v="2020-07-02T00:00:00"/>
    <n v="990"/>
    <x v="0"/>
  </r>
  <r>
    <d v="2020-07-03T00:00:00"/>
    <n v="990"/>
    <x v="1"/>
  </r>
  <r>
    <d v="2020-07-04T00:00:00"/>
    <n v="1001"/>
    <x v="2"/>
  </r>
  <r>
    <d v="2020-07-05T00:00:00"/>
    <n v="1005"/>
    <x v="3"/>
  </r>
  <r>
    <d v="2020-07-06T00:00:00"/>
    <n v="1005"/>
    <x v="4"/>
  </r>
  <r>
    <d v="2020-07-07T00:00:00"/>
    <n v="1005"/>
    <x v="5"/>
  </r>
  <r>
    <d v="2020-07-08T00:00:00"/>
    <n v="1041"/>
    <x v="6"/>
  </r>
  <r>
    <d v="2020-07-09T00:00:00"/>
    <n v="1041"/>
    <x v="0"/>
  </r>
  <r>
    <d v="2020-07-10T00:00:00"/>
    <n v="1055"/>
    <x v="1"/>
  </r>
  <r>
    <d v="2020-07-11T00:00:00"/>
    <n v="1064"/>
    <x v="2"/>
  </r>
  <r>
    <d v="2020-07-12T00:00:00"/>
    <n v="1077"/>
    <x v="3"/>
  </r>
  <r>
    <d v="2020-07-13T00:00:00"/>
    <n v="1086"/>
    <x v="4"/>
  </r>
  <r>
    <d v="2020-07-14T00:00:00"/>
    <n v="1093"/>
    <x v="5"/>
  </r>
  <r>
    <d v="2020-07-15T00:00:00"/>
    <n v="1093"/>
    <x v="6"/>
  </r>
  <r>
    <d v="2020-07-16T00:00:00"/>
    <n v="1142"/>
    <x v="0"/>
  </r>
  <r>
    <d v="2020-07-17T00:00:00"/>
    <n v="1147"/>
    <x v="1"/>
  </r>
  <r>
    <d v="2020-07-18T00:00:00"/>
    <n v="1151"/>
    <x v="2"/>
  </r>
  <r>
    <d v="2020-07-19T00:00:00"/>
    <n v="1159"/>
    <x v="3"/>
  </r>
  <r>
    <d v="2020-07-20T00:00:00"/>
    <n v="1178"/>
    <x v="4"/>
  </r>
  <r>
    <d v="2020-07-21T00:00:00"/>
    <n v="1195"/>
    <x v="5"/>
  </r>
  <r>
    <d v="2020-07-22T00:00:00"/>
    <n v="1198"/>
    <x v="6"/>
  </r>
  <r>
    <d v="2020-07-23T00:00:00"/>
    <n v="1206"/>
    <x v="0"/>
  </r>
  <r>
    <d v="2020-07-24T00:00:00"/>
    <n v="1210"/>
    <x v="1"/>
  </r>
  <r>
    <d v="2020-07-25T00:00:00"/>
    <n v="1246"/>
    <x v="2"/>
  </r>
  <r>
    <d v="2020-07-26T00:00:00"/>
    <n v="1276"/>
    <x v="3"/>
  </r>
  <r>
    <d v="2020-07-27T00:00:00"/>
    <n v="1285"/>
    <x v="4"/>
  </r>
  <r>
    <d v="2020-07-28T00:00:00"/>
    <n v="1306"/>
    <x v="5"/>
  </r>
  <r>
    <d v="2020-07-29T00:00:00"/>
    <n v="1327"/>
    <x v="6"/>
  </r>
  <r>
    <d v="2020-07-30T00:00:00"/>
    <n v="1347"/>
    <x v="0"/>
  </r>
  <r>
    <d v="2020-07-31T00:00:00"/>
    <n v="1378"/>
    <x v="1"/>
  </r>
  <r>
    <d v="2020-08-01T00:00:00"/>
    <n v="1404"/>
    <x v="2"/>
  </r>
  <r>
    <d v="2020-08-02T00:00:00"/>
    <n v="1462"/>
    <x v="3"/>
  </r>
  <r>
    <d v="2020-08-03T00:00:00"/>
    <n v="1466"/>
    <x v="4"/>
  </r>
  <r>
    <d v="2020-08-04T00:00:00"/>
    <n v="1485"/>
    <x v="5"/>
  </r>
  <r>
    <d v="2020-08-05T00:00:00"/>
    <n v="1534"/>
    <x v="6"/>
  </r>
  <r>
    <d v="2020-08-06T00:00:00"/>
    <n v="1592"/>
    <x v="0"/>
  </r>
  <r>
    <d v="2020-08-07T00:00:00"/>
    <n v="1595"/>
    <x v="1"/>
  </r>
  <r>
    <d v="2020-08-08T00:00:00"/>
    <n v="1614"/>
    <x v="2"/>
  </r>
  <r>
    <d v="2020-08-09T00:00:00"/>
    <n v="1639"/>
    <x v="3"/>
  </r>
  <r>
    <d v="2020-08-10T00:00:00"/>
    <n v="1688"/>
    <x v="4"/>
  </r>
  <r>
    <d v="2020-08-11T00:00:00"/>
    <n v="1717"/>
    <x v="5"/>
  </r>
  <r>
    <d v="2020-08-12T00:00:00"/>
    <n v="1770"/>
    <x v="6"/>
  </r>
  <r>
    <d v="2020-08-13T00:00:00"/>
    <n v="1811"/>
    <x v="0"/>
  </r>
  <r>
    <d v="2020-08-14T00:00:00"/>
    <n v="1849"/>
    <x v="1"/>
  </r>
  <r>
    <d v="2020-08-15T00:00:00"/>
    <n v="1879"/>
    <x v="2"/>
  </r>
  <r>
    <d v="2020-08-16T00:00:00"/>
    <n v="1909"/>
    <x v="3"/>
  </r>
  <r>
    <d v="2020-08-17T00:00:00"/>
    <n v="1948"/>
    <x v="4"/>
  </r>
  <r>
    <d v="2020-08-18T00:00:00"/>
    <n v="1966"/>
    <x v="5"/>
  </r>
  <r>
    <d v="2020-08-19T00:00:00"/>
    <n v="2010"/>
    <x v="6"/>
  </r>
  <r>
    <d v="2020-08-20T00:00:00"/>
    <n v="2048"/>
    <x v="0"/>
  </r>
  <r>
    <d v="2020-08-21T00:00:00"/>
    <n v="2077"/>
    <x v="1"/>
  </r>
  <r>
    <d v="2020-08-22T00:00:00"/>
    <n v="2133"/>
    <x v="2"/>
  </r>
  <r>
    <d v="2020-08-23T00:00:00"/>
    <n v="2210"/>
    <x v="3"/>
  </r>
  <r>
    <d v="2020-08-24T00:00:00"/>
    <n v="2279"/>
    <x v="4"/>
  </r>
  <r>
    <d v="2020-08-25T00:00:00"/>
    <n v="2330"/>
    <x v="5"/>
  </r>
  <r>
    <d v="2020-08-26T00:00:00"/>
    <n v="2420"/>
    <x v="6"/>
  </r>
  <r>
    <d v="2020-08-27T00:00:00"/>
    <n v="2451"/>
    <x v="0"/>
  </r>
  <r>
    <d v="2020-08-28T00:00:00"/>
    <n v="2492"/>
    <x v="1"/>
  </r>
  <r>
    <d v="2020-08-29T00:00:00"/>
    <n v="2540"/>
    <x v="2"/>
  </r>
  <r>
    <d v="2020-08-30T00:00:00"/>
    <n v="2603"/>
    <x v="3"/>
  </r>
  <r>
    <d v="2020-08-31T00:00:00"/>
    <n v="2638"/>
    <x v="4"/>
  </r>
  <r>
    <d v="2020-09-01T00:00:00"/>
    <n v="2681"/>
    <x v="5"/>
  </r>
  <r>
    <d v="2020-09-02T00:00:00"/>
    <n v="2733"/>
    <x v="6"/>
  </r>
  <r>
    <d v="2020-09-03T00:00:00"/>
    <n v="2785"/>
    <x v="0"/>
  </r>
  <r>
    <d v="2020-09-04T00:00:00"/>
    <n v="2840"/>
    <x v="1"/>
  </r>
  <r>
    <d v="2020-09-05T00:00:00"/>
    <n v="2935"/>
    <x v="2"/>
  </r>
  <r>
    <d v="2020-09-06T00:00:00"/>
    <n v="2996"/>
    <x v="3"/>
  </r>
  <r>
    <d v="2020-09-07T00:00:00"/>
    <n v="3036"/>
    <x v="4"/>
  </r>
  <r>
    <d v="2020-09-08T00:00:00"/>
    <n v="3064"/>
    <x v="5"/>
  </r>
  <r>
    <d v="2020-09-09T00:00:00"/>
    <n v="3102"/>
    <x v="6"/>
  </r>
  <r>
    <d v="2020-09-10T00:00:00"/>
    <n v="3142"/>
    <x v="0"/>
  </r>
  <r>
    <d v="2020-09-11T00:00:00"/>
    <n v="3177"/>
    <x v="1"/>
  </r>
  <r>
    <d v="2020-09-12T00:00:00"/>
    <n v="3228"/>
    <x v="2"/>
  </r>
  <r>
    <d v="2020-09-13T00:00:00"/>
    <n v="3294"/>
    <x v="3"/>
  </r>
  <r>
    <d v="2020-09-14T00:00:00"/>
    <n v="3345"/>
    <x v="4"/>
  </r>
  <r>
    <d v="2020-09-15T00:00:00"/>
    <n v="3419"/>
    <x v="5"/>
  </r>
  <r>
    <d v="2020-09-16T00:00:00"/>
    <n v="3499"/>
    <x v="6"/>
  </r>
  <r>
    <d v="2020-09-17T00:00:00"/>
    <n v="3535"/>
    <x v="0"/>
  </r>
  <r>
    <d v="2020-09-18T00:00:00"/>
    <n v="3576"/>
    <x v="1"/>
  </r>
  <r>
    <d v="2020-09-19T00:00:00"/>
    <n v="3635"/>
    <x v="2"/>
  </r>
  <r>
    <d v="2020-09-20T00:00:00"/>
    <n v="3708"/>
    <x v="3"/>
  </r>
  <r>
    <d v="2020-09-21T00:00:00"/>
    <n v="3753"/>
    <x v="4"/>
  </r>
  <r>
    <d v="2020-09-22T00:00:00"/>
    <n v="3832"/>
    <x v="5"/>
  </r>
  <r>
    <d v="2020-09-23T00:00:00"/>
    <n v="3887"/>
    <x v="6"/>
  </r>
  <r>
    <d v="2020-09-24T00:00:00"/>
    <n v="3933"/>
    <x v="0"/>
  </r>
  <r>
    <d v="2020-09-25T00:00:00"/>
    <n v="3969"/>
    <x v="1"/>
  </r>
  <r>
    <d v="2020-09-26T00:00:00"/>
    <n v="4025"/>
    <x v="2"/>
  </r>
  <r>
    <d v="2020-09-27T00:00:00"/>
    <n v="4093"/>
    <x v="3"/>
  </r>
  <r>
    <d v="2020-09-28T00:00:00"/>
    <n v="4103"/>
    <x v="4"/>
  </r>
  <r>
    <d v="2020-09-29T00:00:00"/>
    <n v="4152"/>
    <x v="5"/>
  </r>
  <r>
    <d v="2020-09-30T00:00:00"/>
    <n v="4195"/>
    <x v="6"/>
  </r>
  <r>
    <d v="2020-10-01T00:00:00"/>
    <n v="4269"/>
    <x v="0"/>
  </r>
  <r>
    <d v="2020-10-02T00:00:00"/>
    <n v="4360"/>
    <x v="1"/>
  </r>
  <r>
    <d v="2020-10-03T00:00:00"/>
    <n v="4429"/>
    <x v="2"/>
  </r>
  <r>
    <d v="2020-10-04T00:00:00"/>
    <n v="4477"/>
    <x v="3"/>
  </r>
  <r>
    <d v="2020-10-05T00:00:00"/>
    <n v="4521"/>
    <x v="4"/>
  </r>
  <r>
    <d v="2020-10-06T00:00:00"/>
    <n v="4641"/>
    <x v="5"/>
  </r>
  <r>
    <d v="2020-10-07T00:00:00"/>
    <n v="4720"/>
    <x v="6"/>
  </r>
  <r>
    <d v="2020-10-08T00:00:00"/>
    <n v="4802"/>
    <x v="0"/>
  </r>
  <r>
    <d v="2020-10-09T00:00:00"/>
    <n v="4902"/>
    <x v="1"/>
  </r>
  <r>
    <d v="2020-10-10T00:00:00"/>
    <n v="4987"/>
    <x v="2"/>
  </r>
  <r>
    <d v="2020-10-11T00:00:00"/>
    <n v="5059"/>
    <x v="3"/>
  </r>
  <r>
    <d v="2020-10-12T00:00:00"/>
    <n v="5081"/>
    <x v="4"/>
  </r>
  <r>
    <d v="2020-10-13T00:00:00"/>
    <n v="5151"/>
    <x v="5"/>
  </r>
  <r>
    <d v="2020-10-14T00:00:00"/>
    <n v="5238"/>
    <x v="6"/>
  </r>
  <r>
    <d v="2020-10-15T00:00:00"/>
    <n v="5304"/>
    <x v="0"/>
  </r>
  <r>
    <d v="2020-10-16T00:00:00"/>
    <n v="5393"/>
    <x v="1"/>
  </r>
  <r>
    <d v="2020-10-17T00:00:00"/>
    <n v="5441"/>
    <x v="2"/>
  </r>
  <r>
    <d v="2020-10-18T00:00:00"/>
    <n v="5534"/>
    <x v="3"/>
  </r>
  <r>
    <d v="2020-10-19T00:00:00"/>
    <n v="5598"/>
    <x v="4"/>
  </r>
  <r>
    <d v="2020-10-20T00:00:00"/>
    <n v="5647"/>
    <x v="5"/>
  </r>
  <r>
    <d v="2020-10-21T00:00:00"/>
    <n v="5695"/>
    <x v="6"/>
  </r>
  <r>
    <d v="2020-10-22T00:00:00"/>
    <n v="5781"/>
    <x v="0"/>
  </r>
  <r>
    <d v="2020-10-23T00:00:00"/>
    <n v="5812"/>
    <x v="1"/>
  </r>
  <r>
    <d v="2020-10-24T00:00:00"/>
    <n v="5840"/>
    <x v="2"/>
  </r>
  <r>
    <d v="2020-10-25T00:00:00"/>
    <n v="5913"/>
    <x v="3"/>
  </r>
  <r>
    <d v="2020-10-26T00:00:00"/>
    <n v="5933"/>
    <x v="4"/>
  </r>
  <r>
    <d v="2020-10-27T00:00:00"/>
    <n v="5978"/>
    <x v="5"/>
  </r>
  <r>
    <d v="2020-10-28T00:00:00"/>
    <n v="6024"/>
    <x v="6"/>
  </r>
  <r>
    <d v="2020-10-29T00:00:00"/>
    <n v="6085"/>
    <x v="0"/>
  </r>
  <r>
    <d v="2020-10-30T00:00:00"/>
    <n v="6139"/>
    <x v="1"/>
  </r>
  <r>
    <d v="2020-10-31T00:00:00"/>
    <n v="6194"/>
    <x v="2"/>
  </r>
  <r>
    <d v="2020-11-01T00:00:00"/>
    <n v="6270"/>
    <x v="3"/>
  </r>
  <r>
    <d v="2020-11-02T00:00:00"/>
    <n v="6287"/>
    <x v="4"/>
  </r>
  <r>
    <d v="2020-11-03T00:00:00"/>
    <n v="6357"/>
    <x v="5"/>
  </r>
  <r>
    <d v="2020-11-04T00:00:00"/>
    <n v="6441"/>
    <x v="6"/>
  </r>
  <r>
    <d v="2020-11-05T00:00:00"/>
    <n v="6553"/>
    <x v="0"/>
  </r>
  <r>
    <d v="2020-11-06T00:00:00"/>
    <n v="6633"/>
    <x v="1"/>
  </r>
  <r>
    <d v="2020-11-07T00:00:00"/>
    <n v="6718"/>
    <x v="2"/>
  </r>
  <r>
    <d v="2020-11-08T00:00:00"/>
    <n v="6790"/>
    <x v="3"/>
  </r>
  <r>
    <d v="2020-11-09T00:00:00"/>
    <n v="6809"/>
    <x v="4"/>
  </r>
  <r>
    <d v="2020-11-10T00:00:00"/>
    <n v="6934"/>
    <x v="5"/>
  </r>
  <r>
    <d v="2020-11-11T00:00:00"/>
    <n v="7063"/>
    <x v="6"/>
  </r>
  <r>
    <d v="2020-11-12T00:00:00"/>
    <n v="7134"/>
    <x v="0"/>
  </r>
  <r>
    <d v="2020-11-13T00:00:00"/>
    <n v="7211"/>
    <x v="1"/>
  </r>
  <r>
    <d v="2020-11-14T00:00:00"/>
    <n v="7291"/>
    <x v="2"/>
  </r>
  <r>
    <d v="2020-11-15T00:00:00"/>
    <n v="7356"/>
    <x v="3"/>
  </r>
  <r>
    <d v="2020-11-16T00:00:00"/>
    <n v="7396"/>
    <x v="4"/>
  </r>
  <r>
    <d v="2020-11-17T00:00:00"/>
    <n v="7493"/>
    <x v="5"/>
  </r>
  <r>
    <d v="2020-11-18T00:00:00"/>
    <n v="7563"/>
    <x v="6"/>
  </r>
  <r>
    <d v="2020-11-19T00:00:00"/>
    <n v="7623"/>
    <x v="0"/>
  </r>
  <r>
    <d v="2020-11-20T00:00:00"/>
    <n v="7714"/>
    <x v="1"/>
  </r>
  <r>
    <d v="2020-11-21T00:00:00"/>
    <n v="7787"/>
    <x v="2"/>
  </r>
  <r>
    <d v="2020-11-22T00:00:00"/>
    <n v="7866"/>
    <x v="3"/>
  </r>
  <r>
    <d v="2020-11-23T00:00:00"/>
    <n v="7939"/>
    <x v="4"/>
  </r>
  <r>
    <d v="2020-11-24T00:00:00"/>
    <n v="7945"/>
    <x v="5"/>
  </r>
  <r>
    <d v="2020-11-25T00:00:00"/>
    <n v="8028"/>
    <x v="6"/>
  </r>
  <r>
    <d v="2020-11-26T00:00:00"/>
    <n v="8119"/>
    <x v="0"/>
  </r>
  <r>
    <d v="2020-11-27T00:00:00"/>
    <n v="8228"/>
    <x v="1"/>
  </r>
  <r>
    <d v="2020-11-28T00:00:00"/>
    <n v="8272"/>
    <x v="2"/>
  </r>
  <r>
    <d v="2020-11-29T00:00:00"/>
    <n v="8328"/>
    <x v="3"/>
  </r>
  <r>
    <d v="2020-11-30T00:00:00"/>
    <n v="8403"/>
    <x v="4"/>
  </r>
  <r>
    <d v="2020-12-01T00:00:00"/>
    <n v="8415"/>
    <x v="5"/>
  </r>
  <r>
    <d v="2020-12-02T00:00:00"/>
    <n v="8477"/>
    <x v="6"/>
  </r>
  <r>
    <d v="2020-12-03T00:00:00"/>
    <n v="8623"/>
    <x v="0"/>
  </r>
  <r>
    <d v="2020-12-04T00:00:00"/>
    <n v="8691"/>
    <x v="1"/>
  </r>
  <r>
    <d v="2020-12-05T00:00:00"/>
    <n v="8732"/>
    <x v="2"/>
  </r>
  <r>
    <d v="2020-12-06T00:00:00"/>
    <n v="8840"/>
    <x v="3"/>
  </r>
  <r>
    <d v="2020-12-07T00:00:00"/>
    <n v="8893"/>
    <x v="4"/>
  </r>
  <r>
    <d v="2020-12-08T00:00:00"/>
    <n v="8896"/>
    <x v="5"/>
  </r>
  <r>
    <d v="2020-12-09T00:00:00"/>
    <n v="8969"/>
    <x v="6"/>
  </r>
  <r>
    <d v="2020-12-10T00:00:00"/>
    <n v="9045"/>
    <x v="0"/>
  </r>
  <r>
    <d v="2020-12-11T00:00:00"/>
    <n v="9071"/>
    <x v="1"/>
  </r>
  <r>
    <d v="2020-12-12T00:00:00"/>
    <n v="9112"/>
    <x v="2"/>
  </r>
  <r>
    <d v="2020-12-13T00:00:00"/>
    <n v="9138"/>
    <x v="3"/>
  </r>
  <r>
    <d v="2020-12-14T00:00:00"/>
    <n v="9155"/>
    <x v="4"/>
  </r>
  <r>
    <d v="2020-12-15T00:00:00"/>
    <n v="9166"/>
    <x v="5"/>
  </r>
  <r>
    <d v="2020-12-16T00:00:00"/>
    <n v="9217"/>
    <x v="6"/>
  </r>
  <r>
    <d v="2020-12-17T00:00:00"/>
    <n v="9238"/>
    <x v="0"/>
  </r>
  <r>
    <d v="2020-12-18T00:00:00"/>
    <n v="9243"/>
    <x v="1"/>
  </r>
  <r>
    <d v="2020-12-19T00:00:00"/>
    <n v="9252"/>
    <x v="2"/>
  </r>
  <r>
    <d v="2020-12-20T00:00:00"/>
    <n v="9270"/>
    <x v="3"/>
  </r>
  <r>
    <d v="2020-12-21T00:00:00"/>
    <n v="9279"/>
    <x v="4"/>
  </r>
  <r>
    <d v="2020-12-22T00:00:00"/>
    <n v="9286"/>
    <x v="5"/>
  </r>
  <r>
    <d v="2020-12-23T00:00:00"/>
    <n v="9296"/>
    <x v="6"/>
  </r>
  <r>
    <d v="2020-12-24T00:00:00"/>
    <n v="9309"/>
    <x v="0"/>
  </r>
  <r>
    <d v="2020-12-25T00:00:00"/>
    <n v="9341"/>
    <x v="1"/>
  </r>
  <r>
    <d v="2020-12-26T00:00:00"/>
    <n v="9355"/>
    <x v="2"/>
  </r>
  <r>
    <d v="2020-12-27T00:00:00"/>
    <n v="9394"/>
    <x v="3"/>
  </r>
  <r>
    <d v="2020-12-28T00:00:00"/>
    <n v="9406"/>
    <x v="4"/>
  </r>
  <r>
    <d v="2020-12-29T00:00:00"/>
    <n v="9411"/>
    <x v="5"/>
  </r>
  <r>
    <d v="2020-12-30T00:00:00"/>
    <n v="9436"/>
    <x v="6"/>
  </r>
  <r>
    <d v="2020-12-31T00:00:00"/>
    <n v="9447"/>
    <x v="0"/>
  </r>
  <r>
    <d v="2021-01-01T00:00:00"/>
    <n v="9466"/>
    <x v="1"/>
  </r>
  <r>
    <d v="2021-01-02T00:00:00"/>
    <n v="9525"/>
    <x v="2"/>
  </r>
  <r>
    <d v="2021-01-03T00:00:00"/>
    <n v="9550"/>
    <x v="3"/>
  </r>
  <r>
    <d v="2021-01-04T00:00:00"/>
    <n v="9556"/>
    <x v="4"/>
  </r>
  <r>
    <d v="2021-01-05T00:00:00"/>
    <n v="9561"/>
    <x v="5"/>
  </r>
  <r>
    <d v="2021-01-06T00:00:00"/>
    <n v="9577"/>
    <x v="6"/>
  </r>
  <r>
    <d v="2021-01-07T00:00:00"/>
    <n v="9589"/>
    <x v="0"/>
  </r>
  <r>
    <d v="2021-01-08T00:00:00"/>
    <n v="9600"/>
    <x v="1"/>
  </r>
  <r>
    <d v="2021-01-09T00:00:00"/>
    <n v="9601"/>
    <x v="2"/>
  </r>
  <r>
    <d v="2021-01-10T00:00:00"/>
    <n v="9608"/>
    <x v="3"/>
  </r>
  <r>
    <d v="2021-01-11T00:00:00"/>
    <n v="9618"/>
    <x v="4"/>
  </r>
  <r>
    <d v="2021-01-12T00:00:00"/>
    <n v="9621"/>
    <x v="5"/>
  </r>
  <r>
    <d v="2021-01-13T00:00:00"/>
    <n v="9634"/>
    <x v="6"/>
  </r>
  <r>
    <d v="2021-01-14T00:00:00"/>
    <n v="9639"/>
    <x v="0"/>
  </r>
  <r>
    <d v="2021-01-15T00:00:00"/>
    <n v="9646"/>
    <x v="1"/>
  </r>
  <r>
    <d v="2021-01-16T00:00:00"/>
    <n v="9648"/>
    <x v="2"/>
  </r>
  <r>
    <d v="2021-01-17T00:00:00"/>
    <n v="9649"/>
    <x v="3"/>
  </r>
  <r>
    <d v="2021-01-18T00:00:00"/>
    <n v="9656"/>
    <x v="4"/>
  </r>
  <r>
    <d v="2021-01-19T00:00:00"/>
    <n v="9657"/>
    <x v="5"/>
  </r>
  <r>
    <d v="2021-01-20T00:00:00"/>
    <n v="9662"/>
    <x v="6"/>
  </r>
  <r>
    <d v="2021-01-21T00:00:00"/>
    <n v="9668"/>
    <x v="0"/>
  </r>
  <r>
    <d v="2021-01-22T00:00:00"/>
    <n v="9673"/>
    <x v="1"/>
  </r>
  <r>
    <d v="2021-01-23T00:00:00"/>
    <n v="9673"/>
    <x v="2"/>
  </r>
  <r>
    <d v="2021-01-24T00:00:00"/>
    <n v="9675"/>
    <x v="3"/>
  </r>
  <r>
    <d v="2021-01-25T00:00:00"/>
    <n v="9687"/>
    <x v="4"/>
  </r>
  <r>
    <d v="2021-01-26T00:00:00"/>
    <n v="9687"/>
    <x v="5"/>
  </r>
  <r>
    <d v="2021-01-27T00:00:00"/>
    <n v="9688"/>
    <x v="6"/>
  </r>
  <r>
    <d v="2021-01-28T00:00:00"/>
    <n v="9688"/>
    <x v="0"/>
  </r>
  <r>
    <d v="2021-01-29T00:00:00"/>
    <n v="9705"/>
    <x v="1"/>
  </r>
  <r>
    <d v="2021-01-30T00:00:00"/>
    <n v="9714"/>
    <x v="2"/>
  </r>
  <r>
    <d v="2021-01-31T00:00:00"/>
    <n v="9719"/>
    <x v="3"/>
  </r>
  <r>
    <d v="2021-02-01T00:00:00"/>
    <n v="9720"/>
    <x v="4"/>
  </r>
  <r>
    <d v="2021-02-02T00:00:00"/>
    <n v="9724"/>
    <x v="5"/>
  </r>
  <r>
    <d v="2021-02-03T00:00:00"/>
    <n v="9726"/>
    <x v="6"/>
  </r>
  <r>
    <d v="2021-02-04T00:00:00"/>
    <n v="9735"/>
    <x v="0"/>
  </r>
  <r>
    <d v="2021-02-05T00:00:00"/>
    <n v="9740"/>
    <x v="1"/>
  </r>
  <r>
    <d v="2021-02-06T00:00:00"/>
    <n v="9743"/>
    <x v="2"/>
  </r>
  <r>
    <d v="2021-02-07T00:00:00"/>
    <n v="9744"/>
    <x v="3"/>
  </r>
  <r>
    <d v="2021-02-08T00:00:00"/>
    <n v="9747"/>
    <x v="4"/>
  </r>
  <r>
    <d v="2021-02-09T00:00:00"/>
    <n v="9753"/>
    <x v="5"/>
  </r>
  <r>
    <d v="2021-02-10T00:00:00"/>
    <n v="9758"/>
    <x v="6"/>
  </r>
  <r>
    <d v="2021-02-11T00:00:00"/>
    <n v="9762"/>
    <x v="0"/>
  </r>
  <r>
    <d v="2021-02-12T00:00:00"/>
    <n v="9762"/>
    <x v="1"/>
  </r>
  <r>
    <d v="2021-02-13T00:00:00"/>
    <n v="9763"/>
    <x v="2"/>
  </r>
  <r>
    <d v="2021-02-14T00:00:00"/>
    <n v="9765"/>
    <x v="3"/>
  </r>
  <r>
    <d v="2021-02-15T00:00:00"/>
    <n v="9767"/>
    <x v="4"/>
  </r>
  <r>
    <d v="2021-02-16T00:00:00"/>
    <n v="9773"/>
    <x v="5"/>
  </r>
  <r>
    <d v="2021-02-17T00:00:00"/>
    <n v="9779"/>
    <x v="6"/>
  </r>
  <r>
    <d v="2021-02-18T00:00:00"/>
    <n v="9782"/>
    <x v="0"/>
  </r>
  <r>
    <d v="2021-02-19T00:00:00"/>
    <n v="9783"/>
    <x v="1"/>
  </r>
  <r>
    <d v="2021-02-20T00:00:00"/>
    <n v="9785"/>
    <x v="2"/>
  </r>
  <r>
    <d v="2021-02-21T00:00:00"/>
    <n v="9786"/>
    <x v="3"/>
  </r>
  <r>
    <d v="2021-02-22T00:00:00"/>
    <n v="9786"/>
    <x v="4"/>
  </r>
  <r>
    <d v="2021-02-23T00:00:00"/>
    <n v="9787"/>
    <x v="5"/>
  </r>
  <r>
    <d v="2021-02-24T00:00:00"/>
    <n v="9796"/>
    <x v="6"/>
  </r>
  <r>
    <d v="2021-02-25T00:00:00"/>
    <n v="9807"/>
    <x v="0"/>
  </r>
  <r>
    <d v="2021-02-26T00:00:00"/>
    <n v="9814"/>
    <x v="1"/>
  </r>
  <r>
    <d v="2021-02-27T00:00:00"/>
    <n v="9816"/>
    <x v="2"/>
  </r>
  <r>
    <d v="2021-02-28T00:00:00"/>
    <n v="9818"/>
    <x v="3"/>
  </r>
  <r>
    <d v="2021-03-01T00:00:00"/>
    <n v="9818"/>
    <x v="4"/>
  </r>
  <r>
    <d v="2021-03-02T00:00:00"/>
    <n v="9819"/>
    <x v="5"/>
  </r>
  <r>
    <d v="2021-03-03T00:00:00"/>
    <n v="9819"/>
    <x v="6"/>
  </r>
  <r>
    <d v="2021-03-04T00:00:00"/>
    <n v="9821"/>
    <x v="0"/>
  </r>
  <r>
    <d v="2021-03-05T00:00:00"/>
    <n v="9824"/>
    <x v="1"/>
  </r>
  <r>
    <d v="2021-03-06T00:00:00"/>
    <n v="9826"/>
    <x v="2"/>
  </r>
  <r>
    <d v="2021-03-07T00:00:00"/>
    <n v="9830"/>
    <x v="3"/>
  </r>
  <r>
    <d v="2021-03-08T00:00:00"/>
    <n v="9831"/>
    <x v="4"/>
  </r>
  <r>
    <d v="2021-03-09T00:00:00"/>
    <n v="9833"/>
    <x v="5"/>
  </r>
  <r>
    <d v="2021-03-10T00:00:00"/>
    <n v="9835"/>
    <x v="6"/>
  </r>
  <r>
    <d v="2021-03-11T00:00:00"/>
    <n v="9835"/>
    <x v="0"/>
  </r>
  <r>
    <d v="2021-03-12T00:00:00"/>
    <n v="9838"/>
    <x v="1"/>
  </r>
  <r>
    <d v="2021-03-13T00:00:00"/>
    <n v="9846"/>
    <x v="2"/>
  </r>
  <r>
    <d v="2021-03-14T00:00:00"/>
    <n v="9847"/>
    <x v="3"/>
  </r>
  <r>
    <d v="2021-03-15T00:00:00"/>
    <n v="9847"/>
    <x v="4"/>
  </r>
  <r>
    <d v="2021-03-16T00:00:00"/>
    <n v="9852"/>
    <x v="5"/>
  </r>
  <r>
    <d v="2021-03-17T00:00:00"/>
    <n v="9863"/>
    <x v="6"/>
  </r>
  <r>
    <d v="2021-03-18T00:00:00"/>
    <n v="9865"/>
    <x v="0"/>
  </r>
  <r>
    <d v="2021-03-19T00:00:00"/>
    <n v="9876"/>
    <x v="1"/>
  </r>
  <r>
    <d v="2021-03-20T00:00:00"/>
    <n v="9881"/>
    <x v="2"/>
  </r>
  <r>
    <d v="2021-03-21T00:00:00"/>
    <n v="9906"/>
    <x v="3"/>
  </r>
  <r>
    <d v="2021-03-22T00:00:00"/>
    <n v="9908"/>
    <x v="4"/>
  </r>
  <r>
    <d v="2021-03-23T00:00:00"/>
    <n v="9920"/>
    <x v="5"/>
  </r>
  <r>
    <d v="2021-03-24T00:00:00"/>
    <n v="9929"/>
    <x v="6"/>
  </r>
  <r>
    <d v="2021-03-25T00:00:00"/>
    <n v="9942"/>
    <x v="0"/>
  </r>
  <r>
    <d v="2021-03-26T00:00:00"/>
    <n v="9948"/>
    <x v="1"/>
  </r>
  <r>
    <d v="2021-03-27T00:00:00"/>
    <n v="9965"/>
    <x v="2"/>
  </r>
  <r>
    <d v="2021-03-28T00:00:00"/>
    <n v="9974"/>
    <x v="3"/>
  </r>
  <r>
    <d v="2021-03-29T00:00:00"/>
    <n v="9974"/>
    <x v="4"/>
  </r>
  <r>
    <d v="2021-03-30T00:00:00"/>
    <n v="10007"/>
    <x v="5"/>
  </r>
  <r>
    <d v="2021-03-31T00:00:00"/>
    <n v="10119"/>
    <x v="6"/>
  </r>
  <r>
    <d v="2021-04-01T00:00:00"/>
    <n v="10157"/>
    <x v="0"/>
  </r>
  <r>
    <d v="2021-04-02T00:00:00"/>
    <n v="10175"/>
    <x v="1"/>
  </r>
  <r>
    <d v="2021-04-03T00:00:00"/>
    <n v="10189"/>
    <x v="2"/>
  </r>
  <r>
    <d v="2021-04-04T00:00:00"/>
    <n v="10226"/>
    <x v="3"/>
  </r>
  <r>
    <d v="2021-04-05T00:00:00"/>
    <n v="10255"/>
    <x v="4"/>
  </r>
  <r>
    <d v="2021-04-06T00:00:00"/>
    <n v="10303"/>
    <x v="5"/>
  </r>
  <r>
    <d v="2021-04-07T00:00:00"/>
    <n v="10353"/>
    <x v="6"/>
  </r>
  <r>
    <d v="2021-04-08T00:00:00"/>
    <n v="10412"/>
    <x v="0"/>
  </r>
  <r>
    <d v="2021-04-09T00:00:00"/>
    <n v="10503"/>
    <x v="1"/>
  </r>
  <r>
    <d v="2021-04-10T00:00:00"/>
    <n v="10619"/>
    <x v="2"/>
  </r>
  <r>
    <d v="2021-04-11T00:00:00"/>
    <n v="10765"/>
    <x v="3"/>
  </r>
  <r>
    <d v="2021-04-12T00:00:00"/>
    <n v="10780"/>
    <x v="4"/>
  </r>
  <r>
    <d v="2021-04-13T00:00:00"/>
    <n v="10905"/>
    <x v="5"/>
  </r>
  <r>
    <d v="2021-04-14T00:00:00"/>
    <n v="11070"/>
    <x v="6"/>
  </r>
  <r>
    <d v="2021-04-15T00:00:00"/>
    <n v="11278"/>
    <x v="0"/>
  </r>
  <r>
    <d v="2021-04-16T00:00:00"/>
    <n v="11464"/>
    <x v="1"/>
  </r>
  <r>
    <d v="2021-04-17T00:00:00"/>
    <n v="11709"/>
    <x v="2"/>
  </r>
  <r>
    <d v="2021-04-18T00:00:00"/>
    <n v="12071"/>
    <x v="3"/>
  </r>
  <r>
    <d v="2021-04-19T00:00:00"/>
    <n v="12131"/>
    <x v="4"/>
  </r>
  <r>
    <d v="2021-04-20T00:00:00"/>
    <n v="12306"/>
    <x v="5"/>
  </r>
  <r>
    <d v="2021-04-21T00:00:00"/>
    <n v="12556"/>
    <x v="6"/>
  </r>
  <r>
    <d v="2021-04-22T00:00:00"/>
    <n v="12739"/>
    <x v="0"/>
  </r>
  <r>
    <d v="2021-04-23T00:00:00"/>
    <n v="12937"/>
    <x v="1"/>
  </r>
  <r>
    <d v="2021-04-24T00:00:00"/>
    <n v="13089"/>
    <x v="2"/>
  </r>
  <r>
    <d v="2021-04-25T00:00:00"/>
    <n v="13237"/>
    <x v="3"/>
  </r>
  <r>
    <d v="2021-04-26T00:00:00"/>
    <n v="13357"/>
    <x v="4"/>
  </r>
  <r>
    <d v="2021-04-27T00:00:00"/>
    <n v="13502"/>
    <x v="5"/>
  </r>
  <r>
    <d v="2021-04-28T00:00:00"/>
    <n v="13642"/>
    <x v="6"/>
  </r>
  <r>
    <d v="2021-04-29T00:00:00"/>
    <n v="13758"/>
    <x v="0"/>
  </r>
  <r>
    <d v="2021-04-30T00:00:00"/>
    <n v="13866"/>
    <x v="1"/>
  </r>
  <r>
    <d v="2021-05-01T00:00:00"/>
    <n v="13969"/>
    <x v="2"/>
  </r>
  <r>
    <d v="2021-05-02T00:00:00"/>
    <n v="14086"/>
    <x v="3"/>
  </r>
  <r>
    <d v="2021-05-03T00:00:00"/>
    <n v="14226"/>
    <x v="4"/>
  </r>
  <r>
    <d v="2021-05-04T00:00:00"/>
    <n v="14315"/>
    <x v="5"/>
  </r>
  <r>
    <d v="2021-05-05T00:00:00"/>
    <n v="14560"/>
    <x v="6"/>
  </r>
  <r>
    <d v="2021-05-06T00:00:00"/>
    <n v="14811"/>
    <x v="0"/>
  </r>
  <r>
    <d v="2021-05-07T00:00:00"/>
    <n v="14909"/>
    <x v="1"/>
  </r>
  <r>
    <d v="2021-05-08T00:00:00"/>
    <n v="15023"/>
    <x v="2"/>
  </r>
  <r>
    <d v="2021-05-09T00:00:00"/>
    <n v="15179"/>
    <x v="3"/>
  </r>
  <r>
    <d v="2021-05-10T00:00:00"/>
    <n v="15317"/>
    <x v="4"/>
  </r>
  <r>
    <d v="2021-05-11T00:00:00"/>
    <n v="15429"/>
    <x v="5"/>
  </r>
  <r>
    <d v="2021-05-12T00:00:00"/>
    <n v="15564"/>
    <x v="6"/>
  </r>
  <r>
    <d v="2021-05-13T00:00:00"/>
    <n v="15807"/>
    <x v="0"/>
  </r>
  <r>
    <d v="2021-05-14T00:00:00"/>
    <n v="15916"/>
    <x v="1"/>
  </r>
  <r>
    <d v="2021-05-15T00:00:00"/>
    <n v="16156"/>
    <x v="2"/>
  </r>
  <r>
    <d v="2021-05-16T00:00:00"/>
    <n v="16333"/>
    <x v="3"/>
  </r>
  <r>
    <d v="2021-05-17T00:00:00"/>
    <n v="16452"/>
    <x v="4"/>
  </r>
  <r>
    <d v="2021-05-18T00:00:00"/>
    <n v="16582"/>
    <x v="5"/>
  </r>
  <r>
    <d v="2021-05-19T00:00:00"/>
    <n v="16784"/>
    <x v="6"/>
  </r>
  <r>
    <d v="2021-05-20T00:00:00"/>
    <n v="16918"/>
    <x v="0"/>
  </r>
  <r>
    <d v="2021-05-21T00:00:00"/>
    <n v="17025"/>
    <x v="1"/>
  </r>
  <r>
    <d v="2021-05-22T00:00:00"/>
    <n v="17146"/>
    <x v="2"/>
  </r>
  <r>
    <d v="2021-05-23T00:00:00"/>
    <n v="17277"/>
    <x v="3"/>
  </r>
  <r>
    <d v="2021-05-24T00:00:00"/>
    <n v="17407"/>
    <x v="4"/>
  </r>
  <r>
    <d v="2021-05-25T00:00:00"/>
    <n v="17532"/>
    <x v="5"/>
  </r>
  <r>
    <d v="2021-05-26T00:00:00"/>
    <n v="17810"/>
    <x v="6"/>
  </r>
  <r>
    <d v="2021-05-27T00:00:00"/>
    <n v="18045"/>
    <x v="0"/>
  </r>
  <r>
    <d v="2021-05-28T00:00:00"/>
    <n v="18186"/>
    <x v="1"/>
  </r>
  <r>
    <d v="2021-05-29T00:00:00"/>
    <n v="18310"/>
    <x v="2"/>
  </r>
  <r>
    <d v="2021-05-30T00:00:00"/>
    <n v="18448"/>
    <x v="3"/>
  </r>
  <r>
    <d v="2021-05-31T00:00:00"/>
    <n v="18497"/>
    <x v="4"/>
  </r>
  <r>
    <d v="2021-06-01T00:00:00"/>
    <n v="18662"/>
    <x v="5"/>
  </r>
  <r>
    <d v="2021-06-02T00:00:00"/>
    <n v="18750"/>
    <x v="6"/>
  </r>
  <r>
    <d v="2021-06-03T00:00:00"/>
    <n v="18841"/>
    <x v="0"/>
  </r>
  <r>
    <d v="2021-06-04T00:00:00"/>
    <n v="18954"/>
    <x v="1"/>
  </r>
  <r>
    <d v="2021-06-05T00:00:00"/>
    <n v="19076"/>
    <x v="2"/>
  </r>
  <r>
    <d v="2021-06-06T00:00:00"/>
    <n v="19147"/>
    <x v="3"/>
  </r>
  <r>
    <d v="2021-06-07T00:00:00"/>
    <n v="19197"/>
    <x v="4"/>
  </r>
  <r>
    <d v="2021-06-08T00:00:00"/>
    <n v="19258"/>
    <x v="5"/>
  </r>
  <r>
    <d v="2021-06-09T00:00:00"/>
    <n v="19330"/>
    <x v="6"/>
  </r>
  <r>
    <d v="2021-06-10T00:00:00"/>
    <n v="19385"/>
    <x v="0"/>
  </r>
  <r>
    <d v="2021-06-11T00:00:00"/>
    <n v="19475"/>
    <x v="1"/>
  </r>
  <r>
    <d v="2021-06-12T00:00:00"/>
    <n v="19506"/>
    <x v="2"/>
  </r>
  <r>
    <d v="2021-06-13T00:00:00"/>
    <n v="19544"/>
    <x v="3"/>
  </r>
  <r>
    <d v="2021-06-14T00:00:00"/>
    <n v="19561"/>
    <x v="4"/>
  </r>
  <r>
    <d v="2021-06-15T00:00:00"/>
    <n v="19611"/>
    <x v="5"/>
  </r>
  <r>
    <d v="2021-06-16T00:00:00"/>
    <n v="19649"/>
    <x v="6"/>
  </r>
  <r>
    <d v="2021-06-17T00:00:00"/>
    <n v="19682"/>
    <x v="0"/>
  </r>
  <r>
    <d v="2021-06-18T00:00:00"/>
    <n v="19704"/>
    <x v="1"/>
  </r>
  <r>
    <d v="2021-06-19T00:00:00"/>
    <n v="19730"/>
    <x v="2"/>
  </r>
  <r>
    <d v="2021-06-20T00:00:00"/>
    <n v="19783"/>
    <x v="3"/>
  </r>
  <r>
    <d v="2021-06-21T00:00:00"/>
    <n v="19805"/>
    <x v="4"/>
  </r>
  <r>
    <d v="2021-06-22T00:00:00"/>
    <n v="19838"/>
    <x v="5"/>
  </r>
  <r>
    <d v="2021-06-23T00:00:00"/>
    <n v="19871"/>
    <x v="6"/>
  </r>
  <r>
    <d v="2021-06-24T00:00:00"/>
    <n v="19881"/>
    <x v="0"/>
  </r>
  <r>
    <d v="2021-06-25T00:00:00"/>
    <n v="19903"/>
    <x v="1"/>
  </r>
  <r>
    <d v="2021-06-26T00:00:00"/>
    <n v="19920"/>
    <x v="2"/>
  </r>
  <r>
    <d v="2021-06-27T00:00:00"/>
    <n v="19941"/>
    <x v="3"/>
  </r>
  <r>
    <d v="2021-06-28T00:00:00"/>
    <n v="19964"/>
    <x v="4"/>
  </r>
  <r>
    <d v="2021-06-29T00:00:00"/>
    <n v="20022"/>
    <x v="5"/>
  </r>
  <r>
    <d v="2021-06-30T00:00:00"/>
    <n v="20038"/>
    <x v="6"/>
  </r>
  <r>
    <d v="2021-07-01T00:00:00"/>
    <n v="20073"/>
    <x v="0"/>
  </r>
  <r>
    <d v="2021-07-02T00:00:00"/>
    <n v="20090"/>
    <x v="1"/>
  </r>
  <r>
    <d v="2021-07-03T00:00:00"/>
    <n v="20101"/>
    <x v="2"/>
  </r>
  <r>
    <d v="2021-07-04T00:00:00"/>
    <n v="20115"/>
    <x v="3"/>
  </r>
  <r>
    <d v="2021-07-05T00:00:00"/>
    <n v="20120"/>
    <x v="4"/>
  </r>
  <r>
    <d v="2021-07-06T00:00:00"/>
    <n v="20129"/>
    <x v="5"/>
  </r>
  <r>
    <d v="2021-07-07T00:00:00"/>
    <n v="20137"/>
    <x v="6"/>
  </r>
  <r>
    <d v="2021-07-08T00:00:00"/>
    <n v="20143"/>
    <x v="0"/>
  </r>
  <r>
    <d v="2021-07-09T00:00:00"/>
    <n v="20155"/>
    <x v="1"/>
  </r>
  <r>
    <d v="2021-07-10T00:00:00"/>
    <n v="20167"/>
    <x v="2"/>
  </r>
  <r>
    <d v="2021-07-11T00:00:00"/>
    <n v="20186"/>
    <x v="3"/>
  </r>
  <r>
    <d v="2021-07-12T00:00:00"/>
    <n v="20195"/>
    <x v="4"/>
  </r>
  <r>
    <d v="2021-07-13T00:00:00"/>
    <n v="20204"/>
    <x v="5"/>
  </r>
  <r>
    <d v="2021-07-14T00:00:00"/>
    <n v="20227"/>
    <x v="6"/>
  </r>
  <r>
    <d v="2021-07-15T00:00:00"/>
    <n v="20231"/>
    <x v="0"/>
  </r>
  <r>
    <d v="2021-07-16T00:00:00"/>
    <n v="20234"/>
    <x v="1"/>
  </r>
  <r>
    <d v="2021-07-17T00:00:00"/>
    <n v="20240"/>
    <x v="2"/>
  </r>
  <r>
    <d v="2021-07-18T00:00:00"/>
    <n v="20246"/>
    <x v="3"/>
  </r>
  <r>
    <d v="2021-07-19T00:00:00"/>
    <n v="20257"/>
    <x v="4"/>
  </r>
  <r>
    <d v="2021-07-20T00:00:00"/>
    <n v="20264"/>
    <x v="5"/>
  </r>
  <r>
    <d v="2021-07-21T00:00:00"/>
    <n v="20278"/>
    <x v="6"/>
  </r>
  <r>
    <d v="2021-07-22T00:00:00"/>
    <n v="20282"/>
    <x v="0"/>
  </r>
  <r>
    <d v="2021-07-23T00:00:00"/>
    <n v="20284"/>
    <x v="1"/>
  </r>
  <r>
    <d v="2021-07-24T00:00:00"/>
    <n v="20289"/>
    <x v="2"/>
  </r>
  <r>
    <d v="2021-07-25T00:00:00"/>
    <n v="20296"/>
    <x v="3"/>
  </r>
  <r>
    <d v="2021-07-26T00:00:00"/>
    <n v="20300"/>
    <x v="4"/>
  </r>
  <r>
    <d v="2021-07-27T00:00:00"/>
    <n v="20309"/>
    <x v="5"/>
  </r>
  <r>
    <d v="2021-07-28T00:00:00"/>
    <n v="20314"/>
    <x v="6"/>
  </r>
  <r>
    <d v="2021-07-29T00:00:00"/>
    <n v="20320"/>
    <x v="0"/>
  </r>
  <r>
    <d v="2021-07-30T00:00:00"/>
    <n v="20324"/>
    <x v="1"/>
  </r>
  <r>
    <d v="2021-07-31T00:00:00"/>
    <n v="20328"/>
    <x v="2"/>
  </r>
  <r>
    <d v="2021-08-01T00:00:00"/>
    <n v="20338"/>
    <x v="3"/>
  </r>
  <r>
    <d v="2021-08-02T00:00:00"/>
    <n v="20340"/>
    <x v="4"/>
  </r>
  <r>
    <d v="2021-08-03T00:00:00"/>
    <n v="20345"/>
    <x v="5"/>
  </r>
  <r>
    <d v="2021-08-04T00:00:00"/>
    <n v="20365"/>
    <x v="6"/>
  </r>
  <r>
    <d v="2021-08-05T00:00:00"/>
    <n v="20365"/>
    <x v="0"/>
  </r>
  <r>
    <d v="2021-08-06T00:00:00"/>
    <n v="20369"/>
    <x v="1"/>
  </r>
  <r>
    <d v="2021-08-07T00:00:00"/>
    <n v="20378"/>
    <x v="2"/>
  </r>
  <r>
    <d v="2021-08-08T00:00:00"/>
    <n v="20385"/>
    <x v="3"/>
  </r>
  <r>
    <d v="2021-08-09T00:00:00"/>
    <n v="20393"/>
    <x v="4"/>
  </r>
  <r>
    <d v="2021-08-10T00:00:00"/>
    <n v="20400"/>
    <x v="5"/>
  </r>
  <r>
    <d v="2021-08-11T00:00:00"/>
    <n v="20411"/>
    <x v="6"/>
  </r>
  <r>
    <d v="2020-12-11T00:00:00"/>
    <n v="0"/>
    <x v="1"/>
  </r>
  <r>
    <d v="2020-12-12T00:00:00"/>
    <n v="0"/>
    <x v="2"/>
  </r>
  <r>
    <d v="2020-12-13T00:00:00"/>
    <n v="0"/>
    <x v="3"/>
  </r>
  <r>
    <d v="2020-12-14T00:00:00"/>
    <n v="0"/>
    <x v="4"/>
  </r>
  <r>
    <d v="2020-12-15T00:00:00"/>
    <n v="0"/>
    <x v="5"/>
  </r>
  <r>
    <d v="2020-12-16T00:00:00"/>
    <n v="0"/>
    <x v="6"/>
  </r>
  <r>
    <d v="2020-12-17T00:00:00"/>
    <n v="0"/>
    <x v="0"/>
  </r>
  <r>
    <d v="2020-12-18T00:00:00"/>
    <n v="0"/>
    <x v="1"/>
  </r>
  <r>
    <d v="2020-12-19T00:00:00"/>
    <n v="0"/>
    <x v="2"/>
  </r>
  <r>
    <d v="2020-12-20T00:00:00"/>
    <n v="0"/>
    <x v="3"/>
  </r>
  <r>
    <d v="2020-12-21T00:00:00"/>
    <n v="0"/>
    <x v="4"/>
  </r>
  <r>
    <d v="2020-12-22T00:00:00"/>
    <n v="0"/>
    <x v="5"/>
  </r>
  <r>
    <d v="2020-12-23T00:00:00"/>
    <n v="0"/>
    <x v="6"/>
  </r>
  <r>
    <d v="2020-12-24T00:00:00"/>
    <n v="0"/>
    <x v="0"/>
  </r>
  <r>
    <d v="2020-12-25T00:00:00"/>
    <n v="0"/>
    <x v="1"/>
  </r>
  <r>
    <d v="2020-12-26T00:00:00"/>
    <n v="0"/>
    <x v="2"/>
  </r>
  <r>
    <d v="2020-12-27T00:00:00"/>
    <n v="0"/>
    <x v="3"/>
  </r>
  <r>
    <d v="2020-12-28T00:00:00"/>
    <n v="0"/>
    <x v="4"/>
  </r>
  <r>
    <d v="2020-12-29T00:00:00"/>
    <n v="0"/>
    <x v="5"/>
  </r>
  <r>
    <d v="2020-12-30T00:00:00"/>
    <n v="0"/>
    <x v="6"/>
  </r>
  <r>
    <d v="2020-12-31T00:00:00"/>
    <n v="0"/>
    <x v="0"/>
  </r>
  <r>
    <d v="2021-01-01T00:00:00"/>
    <n v="0"/>
    <x v="1"/>
  </r>
  <r>
    <d v="2021-01-02T00:00:00"/>
    <n v="0"/>
    <x v="2"/>
  </r>
  <r>
    <d v="2021-01-03T00:00:00"/>
    <n v="0"/>
    <x v="3"/>
  </r>
  <r>
    <d v="2021-01-04T00:00:00"/>
    <n v="0"/>
    <x v="4"/>
  </r>
  <r>
    <d v="2021-01-05T00:00:00"/>
    <n v="0"/>
    <x v="5"/>
  </r>
  <r>
    <d v="2021-01-06T00:00:00"/>
    <n v="0"/>
    <x v="6"/>
  </r>
  <r>
    <d v="2021-01-07T00:00:00"/>
    <n v="0"/>
    <x v="0"/>
  </r>
  <r>
    <d v="2021-01-08T00:00:00"/>
    <n v="0"/>
    <x v="1"/>
  </r>
  <r>
    <d v="2021-01-09T00:00:00"/>
    <n v="0"/>
    <x v="2"/>
  </r>
  <r>
    <d v="2021-01-10T00:00:00"/>
    <n v="0"/>
    <x v="3"/>
  </r>
  <r>
    <d v="2021-01-11T00:00:00"/>
    <n v="0"/>
    <x v="4"/>
  </r>
  <r>
    <d v="2021-01-12T00:00:00"/>
    <n v="0"/>
    <x v="5"/>
  </r>
  <r>
    <d v="2021-01-13T00:00:00"/>
    <n v="0"/>
    <x v="6"/>
  </r>
  <r>
    <d v="2021-01-14T00:00:00"/>
    <n v="0"/>
    <x v="0"/>
  </r>
  <r>
    <d v="2021-01-15T00:00:00"/>
    <n v="0"/>
    <x v="1"/>
  </r>
  <r>
    <d v="2021-01-16T00:00:00"/>
    <n v="0"/>
    <x v="2"/>
  </r>
  <r>
    <d v="2021-01-17T00:00:00"/>
    <n v="0"/>
    <x v="3"/>
  </r>
  <r>
    <d v="2021-01-18T00:00:00"/>
    <n v="0"/>
    <x v="4"/>
  </r>
  <r>
    <d v="2021-01-19T00:00:00"/>
    <n v="14"/>
    <x v="5"/>
  </r>
  <r>
    <d v="2021-01-20T00:00:00"/>
    <n v="21"/>
    <x v="6"/>
  </r>
  <r>
    <d v="2021-01-21T00:00:00"/>
    <n v="30"/>
    <x v="0"/>
  </r>
  <r>
    <d v="2021-01-22T00:00:00"/>
    <n v="48"/>
    <x v="1"/>
  </r>
  <r>
    <d v="2021-01-23T00:00:00"/>
    <n v="50"/>
    <x v="2"/>
  </r>
  <r>
    <d v="2021-01-24T00:00:00"/>
    <n v="57"/>
    <x v="3"/>
  </r>
  <r>
    <d v="2021-01-25T00:00:00"/>
    <n v="59"/>
    <x v="4"/>
  </r>
  <r>
    <d v="2021-01-26T00:00:00"/>
    <n v="67"/>
    <x v="5"/>
  </r>
  <r>
    <d v="2021-01-27T00:00:00"/>
    <n v="69"/>
    <x v="6"/>
  </r>
  <r>
    <d v="2021-01-28T00:00:00"/>
    <n v="69"/>
    <x v="0"/>
  </r>
  <r>
    <d v="2021-01-29T00:00:00"/>
    <n v="69"/>
    <x v="1"/>
  </r>
  <r>
    <d v="2021-01-30T00:00:00"/>
    <n v="70"/>
    <x v="2"/>
  </r>
  <r>
    <d v="2021-01-31T00:00:00"/>
    <n v="79"/>
    <x v="3"/>
  </r>
  <r>
    <d v="2021-02-01T00:00:00"/>
    <n v="87"/>
    <x v="4"/>
  </r>
  <r>
    <d v="2021-02-02T00:00:00"/>
    <n v="99"/>
    <x v="5"/>
  </r>
  <r>
    <d v="2021-02-03T00:00:00"/>
    <n v="119"/>
    <x v="6"/>
  </r>
  <r>
    <d v="2021-02-04T00:00:00"/>
    <n v="122"/>
    <x v="0"/>
  </r>
  <r>
    <d v="2021-02-05T00:00:00"/>
    <n v="126"/>
    <x v="1"/>
  </r>
  <r>
    <d v="2021-02-06T00:00:00"/>
    <n v="141"/>
    <x v="2"/>
  </r>
  <r>
    <d v="2021-02-07T00:00:00"/>
    <n v="151"/>
    <x v="3"/>
  </r>
  <r>
    <d v="2021-02-08T00:00:00"/>
    <n v="153"/>
    <x v="4"/>
  </r>
  <r>
    <d v="2021-02-09T00:00:00"/>
    <n v="154"/>
    <x v="5"/>
  </r>
  <r>
    <d v="2021-02-10T00:00:00"/>
    <n v="166"/>
    <x v="6"/>
  </r>
  <r>
    <d v="2021-02-11T00:00:00"/>
    <n v="181"/>
    <x v="0"/>
  </r>
  <r>
    <d v="2021-02-12T00:00:00"/>
    <n v="187"/>
    <x v="1"/>
  </r>
  <r>
    <d v="2021-02-13T00:00:00"/>
    <n v="188"/>
    <x v="2"/>
  </r>
  <r>
    <d v="2021-02-14T00:00:00"/>
    <n v="224"/>
    <x v="3"/>
  </r>
  <r>
    <d v="2021-02-15T00:00:00"/>
    <n v="233"/>
    <x v="4"/>
  </r>
  <r>
    <d v="2021-02-16T00:00:00"/>
    <n v="234"/>
    <x v="5"/>
  </r>
  <r>
    <d v="2021-02-17T00:00:00"/>
    <n v="251"/>
    <x v="6"/>
  </r>
  <r>
    <d v="2021-02-18T00:00:00"/>
    <n v="261"/>
    <x v="0"/>
  </r>
  <r>
    <d v="2021-02-19T00:00:00"/>
    <n v="263"/>
    <x v="1"/>
  </r>
  <r>
    <d v="2021-02-20T00:00:00"/>
    <n v="272"/>
    <x v="2"/>
  </r>
  <r>
    <d v="2021-02-21T00:00:00"/>
    <n v="277"/>
    <x v="3"/>
  </r>
  <r>
    <d v="2021-02-22T00:00:00"/>
    <n v="280"/>
    <x v="4"/>
  </r>
  <r>
    <d v="2021-02-23T00:00:00"/>
    <n v="295"/>
    <x v="5"/>
  </r>
  <r>
    <d v="2021-02-24T00:00:00"/>
    <n v="316"/>
    <x v="6"/>
  </r>
  <r>
    <d v="2021-02-25T00:00:00"/>
    <n v="322"/>
    <x v="0"/>
  </r>
  <r>
    <d v="2021-02-26T00:00:00"/>
    <n v="331"/>
    <x v="1"/>
  </r>
  <r>
    <d v="2021-02-27T00:00:00"/>
    <n v="333"/>
    <x v="2"/>
  </r>
  <r>
    <d v="2021-02-28T00:00:00"/>
    <n v="359"/>
    <x v="3"/>
  </r>
  <r>
    <d v="2021-03-01T00:00:00"/>
    <n v="382"/>
    <x v="4"/>
  </r>
  <r>
    <d v="2021-03-02T00:00:00"/>
    <n v="397"/>
    <x v="5"/>
  </r>
  <r>
    <d v="2021-03-03T00:00:00"/>
    <n v="407"/>
    <x v="6"/>
  </r>
  <r>
    <d v="2021-03-04T00:00:00"/>
    <n v="414"/>
    <x v="0"/>
  </r>
  <r>
    <d v="2021-03-05T00:00:00"/>
    <n v="425"/>
    <x v="1"/>
  </r>
  <r>
    <d v="2021-03-06T00:00:00"/>
    <n v="468"/>
    <x v="2"/>
  </r>
  <r>
    <d v="2021-03-07T00:00:00"/>
    <n v="473"/>
    <x v="3"/>
  </r>
  <r>
    <d v="2021-03-08T00:00:00"/>
    <n v="486"/>
    <x v="4"/>
  </r>
  <r>
    <d v="2021-03-09T00:00:00"/>
    <n v="494"/>
    <x v="5"/>
  </r>
  <r>
    <d v="2021-03-10T00:00:00"/>
    <n v="509"/>
    <x v="6"/>
  </r>
  <r>
    <d v="2021-03-11T00:00:00"/>
    <n v="509"/>
    <x v="0"/>
  </r>
  <r>
    <d v="2021-03-12T00:00:00"/>
    <n v="524"/>
    <x v="1"/>
  </r>
  <r>
    <d v="2021-03-13T00:00:00"/>
    <n v="587"/>
    <x v="2"/>
  </r>
  <r>
    <d v="2021-03-14T00:00:00"/>
    <n v="603"/>
    <x v="3"/>
  </r>
  <r>
    <d v="2021-03-15T00:00:00"/>
    <n v="604"/>
    <x v="4"/>
  </r>
  <r>
    <d v="2021-03-16T00:00:00"/>
    <n v="606"/>
    <x v="5"/>
  </r>
  <r>
    <d v="2021-03-17T00:00:00"/>
    <n v="625"/>
    <x v="6"/>
  </r>
  <r>
    <d v="2021-03-18T00:00:00"/>
    <n v="639"/>
    <x v="0"/>
  </r>
  <r>
    <d v="2021-03-19T00:00:00"/>
    <n v="644"/>
    <x v="1"/>
  </r>
  <r>
    <d v="2021-03-20T00:00:00"/>
    <n v="647"/>
    <x v="2"/>
  </r>
  <r>
    <d v="2021-03-21T00:00:00"/>
    <n v="648"/>
    <x v="3"/>
  </r>
  <r>
    <d v="2021-03-22T00:00:00"/>
    <n v="666"/>
    <x v="4"/>
  </r>
  <r>
    <d v="2021-03-23T00:00:00"/>
    <n v="691"/>
    <x v="5"/>
  </r>
  <r>
    <d v="2021-03-24T00:00:00"/>
    <n v="697"/>
    <x v="6"/>
  </r>
  <r>
    <d v="2021-03-25T00:00:00"/>
    <n v="697"/>
    <x v="0"/>
  </r>
  <r>
    <d v="2021-03-26T00:00:00"/>
    <n v="708"/>
    <x v="1"/>
  </r>
  <r>
    <d v="2021-03-27T00:00:00"/>
    <n v="714"/>
    <x v="2"/>
  </r>
  <r>
    <d v="2021-03-28T00:00:00"/>
    <n v="714"/>
    <x v="3"/>
  </r>
  <r>
    <d v="2021-03-29T00:00:00"/>
    <n v="715"/>
    <x v="4"/>
  </r>
  <r>
    <d v="2021-03-30T00:00:00"/>
    <n v="715"/>
    <x v="5"/>
  </r>
  <r>
    <d v="2021-03-31T00:00:00"/>
    <n v="718"/>
    <x v="6"/>
  </r>
  <r>
    <d v="2021-04-01T00:00:00"/>
    <n v="723"/>
    <x v="0"/>
  </r>
  <r>
    <d v="2021-04-02T00:00:00"/>
    <n v="726"/>
    <x v="1"/>
  </r>
  <r>
    <d v="2021-04-03T00:00:00"/>
    <n v="733"/>
    <x v="2"/>
  </r>
  <r>
    <d v="2021-04-04T00:00:00"/>
    <n v="740"/>
    <x v="3"/>
  </r>
  <r>
    <d v="2021-04-05T00:00:00"/>
    <n v="741"/>
    <x v="4"/>
  </r>
  <r>
    <d v="2021-04-06T00:00:00"/>
    <n v="744"/>
    <x v="5"/>
  </r>
  <r>
    <d v="2021-04-07T00:00:00"/>
    <n v="751"/>
    <x v="6"/>
  </r>
  <r>
    <d v="2021-04-08T00:00:00"/>
    <n v="770"/>
    <x v="0"/>
  </r>
  <r>
    <d v="2021-04-09T00:00:00"/>
    <n v="778"/>
    <x v="1"/>
  </r>
  <r>
    <d v="2021-04-10T00:00:00"/>
    <n v="784"/>
    <x v="2"/>
  </r>
  <r>
    <d v="2021-04-11T00:00:00"/>
    <n v="794"/>
    <x v="3"/>
  </r>
  <r>
    <d v="2021-04-12T00:00:00"/>
    <n v="799"/>
    <x v="4"/>
  </r>
  <r>
    <d v="2021-04-13T00:00:00"/>
    <n v="813"/>
    <x v="5"/>
  </r>
  <r>
    <d v="2021-04-14T00:00:00"/>
    <n v="833"/>
    <x v="6"/>
  </r>
  <r>
    <d v="2021-04-15T00:00:00"/>
    <n v="845"/>
    <x v="0"/>
  </r>
  <r>
    <d v="2021-04-16T00:00:00"/>
    <n v="901"/>
    <x v="1"/>
  </r>
  <r>
    <d v="2021-04-17T00:00:00"/>
    <n v="945"/>
    <x v="2"/>
  </r>
  <r>
    <d v="2021-04-18T00:00:00"/>
    <n v="1051"/>
    <x v="3"/>
  </r>
  <r>
    <d v="2021-04-19T00:00:00"/>
    <n v="1165"/>
    <x v="4"/>
  </r>
  <r>
    <d v="2021-04-20T00:00:00"/>
    <n v="1282"/>
    <x v="5"/>
  </r>
  <r>
    <d v="2021-04-21T00:00:00"/>
    <n v="1335"/>
    <x v="6"/>
  </r>
  <r>
    <d v="2021-04-22T00:00:00"/>
    <n v="1526"/>
    <x v="0"/>
  </r>
  <r>
    <d v="2021-04-23T00:00:00"/>
    <n v="1671"/>
    <x v="1"/>
  </r>
  <r>
    <d v="2021-04-24T00:00:00"/>
    <n v="1805"/>
    <x v="2"/>
  </r>
  <r>
    <d v="2021-04-25T00:00:00"/>
    <n v="1962"/>
    <x v="3"/>
  </r>
  <r>
    <d v="2021-04-26T00:00:00"/>
    <n v="2126"/>
    <x v="4"/>
  </r>
  <r>
    <d v="2021-04-27T00:00:00"/>
    <n v="2247"/>
    <x v="5"/>
  </r>
  <r>
    <d v="2021-04-28T00:00:00"/>
    <n v="2401"/>
    <x v="6"/>
  </r>
  <r>
    <d v="2021-04-29T00:00:00"/>
    <n v="2504"/>
    <x v="0"/>
  </r>
  <r>
    <d v="2021-04-30T00:00:00"/>
    <n v="2662"/>
    <x v="1"/>
  </r>
  <r>
    <d v="2021-05-01T00:00:00"/>
    <n v="2767"/>
    <x v="2"/>
  </r>
  <r>
    <d v="2021-05-02T00:00:00"/>
    <n v="2923"/>
    <x v="3"/>
  </r>
  <r>
    <d v="2021-05-03T00:00:00"/>
    <n v="3010"/>
    <x v="4"/>
  </r>
  <r>
    <d v="2021-05-04T00:00:00"/>
    <n v="3080"/>
    <x v="5"/>
  </r>
  <r>
    <d v="2021-05-05T00:00:00"/>
    <n v="3249"/>
    <x v="6"/>
  </r>
  <r>
    <d v="2021-05-06T00:00:00"/>
    <n v="3376"/>
    <x v="0"/>
  </r>
  <r>
    <d v="2021-05-07T00:00:00"/>
    <n v="3528"/>
    <x v="1"/>
  </r>
  <r>
    <d v="2021-05-08T00:00:00"/>
    <n v="3629"/>
    <x v="2"/>
  </r>
  <r>
    <d v="2021-05-09T00:00:00"/>
    <n v="3756"/>
    <x v="3"/>
  </r>
  <r>
    <d v="2021-05-10T00:00:00"/>
    <n v="3881"/>
    <x v="4"/>
  </r>
  <r>
    <d v="2021-05-11T00:00:00"/>
    <n v="3982"/>
    <x v="5"/>
  </r>
  <r>
    <d v="2021-05-12T00:00:00"/>
    <n v="3982"/>
    <x v="6"/>
  </r>
  <r>
    <d v="2021-05-13T00:00:00"/>
    <n v="4202"/>
    <x v="0"/>
  </r>
  <r>
    <d v="2021-05-14T00:00:00"/>
    <n v="4395"/>
    <x v="1"/>
  </r>
  <r>
    <d v="2021-05-15T00:00:00"/>
    <n v="4568"/>
    <x v="2"/>
  </r>
  <r>
    <d v="2021-05-16T00:00:00"/>
    <n v="4650"/>
    <x v="3"/>
  </r>
  <r>
    <d v="2021-05-17T00:00:00"/>
    <n v="4767"/>
    <x v="4"/>
  </r>
  <r>
    <d v="2021-05-18T00:00:00"/>
    <n v="4986"/>
    <x v="5"/>
  </r>
  <r>
    <d v="2021-05-19T00:00:00"/>
    <n v="5212"/>
    <x v="6"/>
  </r>
  <r>
    <d v="2021-05-20T00:00:00"/>
    <n v="5466"/>
    <x v="0"/>
  </r>
  <r>
    <d v="2021-05-21T00:00:00"/>
    <n v="5756"/>
    <x v="1"/>
  </r>
  <r>
    <d v="2021-05-22T00:00:00"/>
    <n v="6101"/>
    <x v="2"/>
  </r>
  <r>
    <d v="2021-05-23T00:00:00"/>
    <n v="6418"/>
    <x v="3"/>
  </r>
  <r>
    <d v="2021-05-24T00:00:00"/>
    <n v="6611"/>
    <x v="4"/>
  </r>
  <r>
    <d v="2021-05-25T00:00:00"/>
    <n v="6847"/>
    <x v="5"/>
  </r>
  <r>
    <d v="2021-05-26T00:00:00"/>
    <n v="7111"/>
    <x v="6"/>
  </r>
  <r>
    <d v="2021-05-27T00:00:00"/>
    <n v="7229"/>
    <x v="0"/>
  </r>
  <r>
    <d v="2021-05-28T00:00:00"/>
    <n v="7364"/>
    <x v="1"/>
  </r>
  <r>
    <d v="2021-05-29T00:00:00"/>
    <n v="7542"/>
    <x v="2"/>
  </r>
  <r>
    <d v="2021-05-30T00:00:00"/>
    <n v="7631"/>
    <x v="3"/>
  </r>
  <r>
    <d v="2021-05-31T00:00:00"/>
    <n v="7928"/>
    <x v="4"/>
  </r>
  <r>
    <d v="2021-06-01T00:00:00"/>
    <n v="8077"/>
    <x v="5"/>
  </r>
  <r>
    <d v="2021-06-02T00:00:00"/>
    <n v="8166"/>
    <x v="6"/>
  </r>
  <r>
    <d v="2021-06-03T00:00:00"/>
    <n v="8335"/>
    <x v="0"/>
  </r>
  <r>
    <d v="2021-06-04T00:00:00"/>
    <n v="8479"/>
    <x v="1"/>
  </r>
  <r>
    <d v="2021-06-05T00:00:00"/>
    <n v="8568"/>
    <x v="2"/>
  </r>
  <r>
    <d v="2021-06-06T00:00:00"/>
    <n v="8667"/>
    <x v="3"/>
  </r>
  <r>
    <d v="2021-06-07T00:00:00"/>
    <n v="8737"/>
    <x v="4"/>
  </r>
  <r>
    <d v="2021-06-08T00:00:00"/>
    <n v="8775"/>
    <x v="5"/>
  </r>
  <r>
    <d v="2021-06-09T00:00:00"/>
    <n v="8874"/>
    <x v="6"/>
  </r>
  <r>
    <d v="2021-06-10T00:00:00"/>
    <n v="9002"/>
    <x v="0"/>
  </r>
  <r>
    <d v="2021-06-11T00:00:00"/>
    <n v="9073"/>
    <x v="1"/>
  </r>
  <r>
    <d v="2021-06-12T00:00:00"/>
    <n v="9122"/>
    <x v="2"/>
  </r>
  <r>
    <d v="2021-06-13T00:00:00"/>
    <n v="9175"/>
    <x v="3"/>
  </r>
  <r>
    <d v="2021-06-14T00:00:00"/>
    <n v="9209"/>
    <x v="4"/>
  </r>
  <r>
    <d v="2021-06-15T00:00:00"/>
    <n v="9236"/>
    <x v="5"/>
  </r>
  <r>
    <d v="2021-06-16T00:00:00"/>
    <n v="9297"/>
    <x v="6"/>
  </r>
  <r>
    <d v="2021-06-17T00:00:00"/>
    <n v="9339"/>
    <x v="0"/>
  </r>
  <r>
    <d v="2021-06-18T00:00:00"/>
    <n v="9377"/>
    <x v="1"/>
  </r>
  <r>
    <d v="2021-06-19T00:00:00"/>
    <n v="9392"/>
    <x v="2"/>
  </r>
  <r>
    <d v="2021-06-20T00:00:00"/>
    <n v="9430"/>
    <x v="3"/>
  </r>
  <r>
    <d v="2021-06-21T00:00:00"/>
    <n v="9443"/>
    <x v="4"/>
  </r>
  <r>
    <d v="2021-06-22T00:00:00"/>
    <n v="9471"/>
    <x v="5"/>
  </r>
  <r>
    <d v="2021-06-23T00:00:00"/>
    <n v="9504"/>
    <x v="6"/>
  </r>
  <r>
    <d v="2021-06-24T00:00:00"/>
    <n v="9559"/>
    <x v="0"/>
  </r>
  <r>
    <d v="2021-06-25T00:00:00"/>
    <n v="9601"/>
    <x v="1"/>
  </r>
  <r>
    <d v="2021-06-26T00:00:00"/>
    <n v="9632"/>
    <x v="2"/>
  </r>
  <r>
    <d v="2021-06-27T00:00:00"/>
    <n v="9659"/>
    <x v="3"/>
  </r>
  <r>
    <d v="2021-06-28T00:00:00"/>
    <n v="9681"/>
    <x v="4"/>
  </r>
  <r>
    <d v="2021-06-29T00:00:00"/>
    <n v="9715"/>
    <x v="5"/>
  </r>
  <r>
    <d v="2021-06-30T00:00:00"/>
    <n v="9742"/>
    <x v="6"/>
  </r>
  <r>
    <d v="2021-07-01T00:00:00"/>
    <n v="9770"/>
    <x v="0"/>
  </r>
  <r>
    <d v="2021-07-02T00:00:00"/>
    <n v="9808"/>
    <x v="1"/>
  </r>
  <r>
    <d v="2021-07-03T00:00:00"/>
    <n v="9843"/>
    <x v="2"/>
  </r>
  <r>
    <d v="2021-07-04T00:00:00"/>
    <n v="9861"/>
    <x v="3"/>
  </r>
  <r>
    <d v="2021-07-05T00:00:00"/>
    <n v="9900"/>
    <x v="4"/>
  </r>
  <r>
    <d v="2021-07-06T00:00:00"/>
    <n v="9936"/>
    <x v="5"/>
  </r>
  <r>
    <d v="2021-07-07T00:00:00"/>
    <n v="9947"/>
    <x v="6"/>
  </r>
  <r>
    <d v="2021-07-08T00:00:00"/>
    <n v="9965"/>
    <x v="0"/>
  </r>
  <r>
    <d v="2021-07-09T00:00:00"/>
    <n v="9980"/>
    <x v="1"/>
  </r>
  <r>
    <d v="2021-07-10T00:00:00"/>
    <n v="10002"/>
    <x v="2"/>
  </r>
  <r>
    <d v="2021-07-11T00:00:00"/>
    <n v="10011"/>
    <x v="3"/>
  </r>
  <r>
    <d v="2021-07-12T00:00:00"/>
    <n v="10013"/>
    <x v="4"/>
  </r>
  <r>
    <d v="2021-07-13T00:00:00"/>
    <n v="10020"/>
    <x v="5"/>
  </r>
  <r>
    <d v="2021-07-14T00:00:00"/>
    <n v="10031"/>
    <x v="6"/>
  </r>
  <r>
    <d v="2021-07-15T00:00:00"/>
    <n v="10036"/>
    <x v="0"/>
  </r>
  <r>
    <d v="2021-07-16T00:00:00"/>
    <n v="10043"/>
    <x v="1"/>
  </r>
  <r>
    <d v="2021-07-17T00:00:00"/>
    <n v="10053"/>
    <x v="2"/>
  </r>
  <r>
    <d v="2021-07-18T00:00:00"/>
    <n v="10061"/>
    <x v="3"/>
  </r>
  <r>
    <d v="2021-07-19T00:00:00"/>
    <n v="10064"/>
    <x v="4"/>
  </r>
  <r>
    <d v="2021-07-20T00:00:00"/>
    <n v="10076"/>
    <x v="5"/>
  </r>
  <r>
    <d v="2021-07-21T00:00:00"/>
    <n v="10092"/>
    <x v="6"/>
  </r>
  <r>
    <d v="2021-07-22T00:00:00"/>
    <n v="10093"/>
    <x v="0"/>
  </r>
  <r>
    <d v="2021-07-23T00:00:00"/>
    <n v="10100"/>
    <x v="1"/>
  </r>
  <r>
    <d v="2021-07-24T00:00:00"/>
    <n v="10110"/>
    <x v="2"/>
  </r>
  <r>
    <d v="2021-07-25T00:00:00"/>
    <n v="10127"/>
    <x v="3"/>
  </r>
  <r>
    <d v="2021-07-26T00:00:00"/>
    <n v="10129"/>
    <x v="4"/>
  </r>
  <r>
    <d v="2021-07-27T00:00:00"/>
    <n v="10141"/>
    <x v="5"/>
  </r>
  <r>
    <d v="2021-07-28T00:00:00"/>
    <n v="10149"/>
    <x v="6"/>
  </r>
  <r>
    <d v="2021-07-29T00:00:00"/>
    <n v="10155"/>
    <x v="0"/>
  </r>
  <r>
    <d v="2021-07-30T00:00:00"/>
    <n v="10162"/>
    <x v="1"/>
  </r>
  <r>
    <d v="2021-07-31T00:00:00"/>
    <n v="10178"/>
    <x v="2"/>
  </r>
  <r>
    <d v="2021-08-01T00:00:00"/>
    <n v="10189"/>
    <x v="3"/>
  </r>
  <r>
    <d v="2021-08-02T00:00:00"/>
    <n v="10195"/>
    <x v="4"/>
  </r>
  <r>
    <d v="2021-08-03T00:00:00"/>
    <n v="10207"/>
    <x v="5"/>
  </r>
  <r>
    <d v="2021-08-04T00:00:00"/>
    <n v="10226"/>
    <x v="6"/>
  </r>
  <r>
    <d v="2021-08-05T00:00:00"/>
    <n v="10231"/>
    <x v="0"/>
  </r>
  <r>
    <d v="2021-08-06T00:00:00"/>
    <n v="10235"/>
    <x v="1"/>
  </r>
  <r>
    <d v="2021-08-07T00:00:00"/>
    <n v="10243"/>
    <x v="2"/>
  </r>
  <r>
    <d v="2021-08-08T00:00:00"/>
    <n v="10247"/>
    <x v="3"/>
  </r>
  <r>
    <d v="2021-08-09T00:00:00"/>
    <n v="10249"/>
    <x v="4"/>
  </r>
  <r>
    <d v="2021-08-10T00:00:00"/>
    <n v="10249"/>
    <x v="5"/>
  </r>
  <r>
    <d v="2021-08-11T00:00:00"/>
    <n v="10263"/>
    <x v="6"/>
  </r>
  <r>
    <d v="2020-03-21T00:00:00"/>
    <n v="4"/>
    <x v="2"/>
  </r>
  <r>
    <d v="2020-03-22T00:00:00"/>
    <n v="4"/>
    <x v="3"/>
  </r>
  <r>
    <d v="2020-03-23T00:00:00"/>
    <n v="6"/>
    <x v="4"/>
  </r>
  <r>
    <d v="2020-03-24T00:00:00"/>
    <n v="7"/>
    <x v="5"/>
  </r>
  <r>
    <d v="2020-03-25T00:00:00"/>
    <n v="14"/>
    <x v="6"/>
  </r>
  <r>
    <d v="2020-03-26T00:00:00"/>
    <n v="20"/>
    <x v="0"/>
  </r>
  <r>
    <d v="2020-03-27T00:00:00"/>
    <n v="20"/>
    <x v="1"/>
  </r>
  <r>
    <d v="2020-03-28T00:00:00"/>
    <n v="30"/>
    <x v="2"/>
  </r>
  <r>
    <d v="2020-03-29T00:00:00"/>
    <n v="30"/>
    <x v="3"/>
  </r>
  <r>
    <d v="2020-03-30T00:00:00"/>
    <n v="47"/>
    <x v="4"/>
  </r>
  <r>
    <d v="2020-03-31T00:00:00"/>
    <n v="47"/>
    <x v="5"/>
  </r>
  <r>
    <d v="2020-04-01T00:00:00"/>
    <n v="66"/>
    <x v="6"/>
  </r>
  <r>
    <d v="2020-04-02T00:00:00"/>
    <n v="99"/>
    <x v="0"/>
  </r>
  <r>
    <d v="2020-04-03T00:00:00"/>
    <n v="104"/>
    <x v="1"/>
  </r>
  <r>
    <d v="2020-04-04T00:00:00"/>
    <n v="104"/>
    <x v="2"/>
  </r>
  <r>
    <d v="2020-04-05T00:00:00"/>
    <n v="165"/>
    <x v="3"/>
  </r>
  <r>
    <d v="2020-04-06T00:00:00"/>
    <n v="165"/>
    <x v="4"/>
  </r>
  <r>
    <d v="2020-04-07T00:00:00"/>
    <n v="229"/>
    <x v="5"/>
  </r>
  <r>
    <d v="2020-04-08T00:00:00"/>
    <n v="229"/>
    <x v="6"/>
  </r>
  <r>
    <d v="2020-04-09T00:00:00"/>
    <n v="259"/>
    <x v="0"/>
  </r>
  <r>
    <d v="2020-04-10T00:00:00"/>
    <n v="259"/>
    <x v="1"/>
  </r>
  <r>
    <d v="2020-04-11T00:00:00"/>
    <n v="443"/>
    <x v="2"/>
  </r>
  <r>
    <d v="2020-04-12T00:00:00"/>
    <n v="564"/>
    <x v="3"/>
  </r>
  <r>
    <d v="2020-04-13T00:00:00"/>
    <n v="604"/>
    <x v="4"/>
  </r>
  <r>
    <d v="2020-04-14T00:00:00"/>
    <n v="730"/>
    <x v="5"/>
  </r>
  <r>
    <d v="2020-04-15T00:00:00"/>
    <n v="987"/>
    <x v="6"/>
  </r>
  <r>
    <d v="2020-04-16T00:00:00"/>
    <n v="1120"/>
    <x v="0"/>
  </r>
  <r>
    <d v="2020-04-17T00:00:00"/>
    <n v="1308"/>
    <x v="1"/>
  </r>
  <r>
    <d v="2020-04-18T00:00:00"/>
    <n v="1355"/>
    <x v="2"/>
  </r>
  <r>
    <d v="2020-04-19T00:00:00"/>
    <n v="1407"/>
    <x v="3"/>
  </r>
  <r>
    <d v="2020-04-20T00:00:00"/>
    <n v="1485"/>
    <x v="4"/>
  </r>
  <r>
    <d v="2020-04-21T00:00:00"/>
    <n v="1540"/>
    <x v="5"/>
  </r>
  <r>
    <d v="2020-04-22T00:00:00"/>
    <n v="1592"/>
    <x v="6"/>
  </r>
  <r>
    <d v="2020-04-23T00:00:00"/>
    <n v="1695"/>
    <x v="0"/>
  </r>
  <r>
    <d v="2020-04-24T00:00:00"/>
    <n v="1852"/>
    <x v="1"/>
  </r>
  <r>
    <d v="2020-04-25T00:00:00"/>
    <n v="1952"/>
    <x v="2"/>
  </r>
  <r>
    <d v="2020-04-26T00:00:00"/>
    <n v="2096"/>
    <x v="3"/>
  </r>
  <r>
    <d v="2020-04-27T00:00:00"/>
    <n v="2168"/>
    <x v="4"/>
  </r>
  <r>
    <d v="2020-04-28T00:00:00"/>
    <n v="2368"/>
    <x v="5"/>
  </r>
  <r>
    <d v="2020-04-29T00:00:00"/>
    <n v="2561"/>
    <x v="6"/>
  </r>
  <r>
    <d v="2020-04-30T00:00:00"/>
    <n v="2660"/>
    <x v="0"/>
  </r>
  <r>
    <d v="2020-05-01T00:00:00"/>
    <n v="2719"/>
    <x v="1"/>
  </r>
  <r>
    <d v="2020-05-02T00:00:00"/>
    <n v="2719"/>
    <x v="2"/>
  </r>
  <r>
    <d v="2020-05-03T00:00:00"/>
    <n v="2846"/>
    <x v="3"/>
  </r>
  <r>
    <d v="2020-05-04T00:00:00"/>
    <n v="2942"/>
    <x v="4"/>
  </r>
  <r>
    <d v="2020-05-05T00:00:00"/>
    <n v="3049"/>
    <x v="5"/>
  </r>
  <r>
    <d v="2020-05-06T00:00:00"/>
    <n v="3049"/>
    <x v="6"/>
  </r>
  <r>
    <d v="2020-05-07T00:00:00"/>
    <n v="3138"/>
    <x v="0"/>
  </r>
  <r>
    <d v="2020-05-08T00:00:00"/>
    <n v="3252"/>
    <x v="1"/>
  </r>
  <r>
    <d v="2020-05-09T00:00:00"/>
    <n v="3341"/>
    <x v="2"/>
  </r>
  <r>
    <d v="2020-05-10T00:00:00"/>
    <n v="3614"/>
    <x v="3"/>
  </r>
  <r>
    <d v="2020-05-11T00:00:00"/>
    <n v="3614"/>
    <x v="4"/>
  </r>
  <r>
    <d v="2020-05-12T00:00:00"/>
    <n v="3785"/>
    <x v="5"/>
  </r>
  <r>
    <d v="2020-05-13T00:00:00"/>
    <n v="3986"/>
    <x v="6"/>
  </r>
  <r>
    <d v="2020-05-14T00:00:00"/>
    <n v="4173"/>
    <x v="0"/>
  </r>
  <r>
    <d v="2020-05-15T00:00:00"/>
    <n v="4426"/>
    <x v="1"/>
  </r>
  <r>
    <d v="2020-05-16T00:00:00"/>
    <n v="4595"/>
    <x v="2"/>
  </r>
  <r>
    <d v="2020-05-17T00:00:00"/>
    <n v="4789"/>
    <x v="3"/>
  </r>
  <r>
    <d v="2020-05-18T00:00:00"/>
    <n v="4977"/>
    <x v="4"/>
  </r>
  <r>
    <d v="2020-05-19T00:00:00"/>
    <n v="5236"/>
    <x v="5"/>
  </r>
  <r>
    <d v="2020-05-20T00:00:00"/>
    <n v="5465"/>
    <x v="6"/>
  </r>
  <r>
    <d v="2020-05-21T00:00:00"/>
    <n v="5735"/>
    <x v="0"/>
  </r>
  <r>
    <d v="2020-05-22T00:00:00"/>
    <n v="5981"/>
    <x v="1"/>
  </r>
  <r>
    <d v="2020-05-23T00:00:00"/>
    <n v="6170"/>
    <x v="2"/>
  </r>
  <r>
    <d v="2020-05-24T00:00:00"/>
    <n v="6371"/>
    <x v="3"/>
  </r>
  <r>
    <d v="2020-05-25T00:00:00"/>
    <n v="6665"/>
    <x v="4"/>
  </r>
  <r>
    <d v="2020-05-26T00:00:00"/>
    <n v="6859"/>
    <x v="5"/>
  </r>
  <r>
    <d v="2020-05-27T00:00:00"/>
    <n v="7024"/>
    <x v="6"/>
  </r>
  <r>
    <d v="2020-05-28T00:00:00"/>
    <n v="7261"/>
    <x v="0"/>
  </r>
  <r>
    <d v="2020-05-29T00:00:00"/>
    <n v="7453"/>
    <x v="1"/>
  </r>
  <r>
    <d v="2020-05-30T00:00:00"/>
    <n v="7645"/>
    <x v="2"/>
  </r>
  <r>
    <d v="2020-05-31T00:00:00"/>
    <n v="7891"/>
    <x v="3"/>
  </r>
  <r>
    <d v="2020-06-01T00:00:00"/>
    <n v="8089"/>
    <x v="4"/>
  </r>
  <r>
    <d v="2020-06-02T00:00:00"/>
    <n v="8283"/>
    <x v="5"/>
  </r>
  <r>
    <d v="2020-06-03T00:00:00"/>
    <n v="8420"/>
    <x v="6"/>
  </r>
  <r>
    <d v="2020-06-04T00:00:00"/>
    <n v="8588"/>
    <x v="0"/>
  </r>
  <r>
    <d v="2020-06-05T00:00:00"/>
    <n v="8762"/>
    <x v="1"/>
  </r>
  <r>
    <d v="2020-06-06T00:00:00"/>
    <n v="8996"/>
    <x v="2"/>
  </r>
  <r>
    <d v="2020-06-07T00:00:00"/>
    <n v="9228"/>
    <x v="3"/>
  </r>
  <r>
    <d v="2020-06-08T00:00:00"/>
    <n v="9401"/>
    <x v="4"/>
  </r>
  <r>
    <d v="2020-06-09T00:00:00"/>
    <n v="9638"/>
    <x v="5"/>
  </r>
  <r>
    <d v="2020-06-10T00:00:00"/>
    <n v="9849"/>
    <x v="6"/>
  </r>
  <r>
    <d v="2020-06-11T00:00:00"/>
    <n v="10049"/>
    <x v="0"/>
  </r>
  <r>
    <d v="2020-06-12T00:00:00"/>
    <n v="10241"/>
    <x v="1"/>
  </r>
  <r>
    <d v="2020-06-13T00:00:00"/>
    <n v="10443"/>
    <x v="2"/>
  </r>
  <r>
    <d v="2020-06-14T00:00:00"/>
    <n v="10641"/>
    <x v="3"/>
  </r>
  <r>
    <d v="2020-06-15T00:00:00"/>
    <n v="10802"/>
    <x v="4"/>
  </r>
  <r>
    <d v="2020-06-16T00:00:00"/>
    <n v="10935"/>
    <x v="5"/>
  </r>
  <r>
    <d v="2020-06-17T00:00:00"/>
    <n v="11083"/>
    <x v="6"/>
  </r>
  <r>
    <d v="2020-06-18T00:00:00"/>
    <n v="11244"/>
    <x v="0"/>
  </r>
  <r>
    <d v="2020-06-19T00:00:00"/>
    <n v="11426"/>
    <x v="1"/>
  </r>
  <r>
    <d v="2020-06-20T00:00:00"/>
    <n v="11582"/>
    <x v="2"/>
  </r>
  <r>
    <d v="2020-06-21T00:00:00"/>
    <n v="11724"/>
    <x v="3"/>
  </r>
  <r>
    <d v="2020-06-22T00:00:00"/>
    <n v="11903"/>
    <x v="4"/>
  </r>
  <r>
    <d v="2020-06-23T00:00:00"/>
    <n v="12078"/>
    <x v="5"/>
  </r>
  <r>
    <d v="2020-06-24T00:00:00"/>
    <n v="12261"/>
    <x v="6"/>
  </r>
  <r>
    <d v="2020-06-25T00:00:00"/>
    <n v="12448"/>
    <x v="0"/>
  </r>
  <r>
    <d v="2020-06-26T00:00:00"/>
    <n v="12596"/>
    <x v="1"/>
  </r>
  <r>
    <d v="2020-06-27T00:00:00"/>
    <n v="12798"/>
    <x v="2"/>
  </r>
  <r>
    <d v="2020-06-28T00:00:00"/>
    <n v="12965"/>
    <x v="3"/>
  </r>
  <r>
    <d v="2020-06-29T00:00:00"/>
    <n v="13186"/>
    <x v="4"/>
  </r>
  <r>
    <d v="2020-06-30T00:00:00"/>
    <n v="13370"/>
    <x v="5"/>
  </r>
  <r>
    <d v="2020-07-01T00:00:00"/>
    <n v="13593"/>
    <x v="6"/>
  </r>
  <r>
    <d v="2020-07-02T00:00:00"/>
    <n v="13861"/>
    <x v="0"/>
  </r>
  <r>
    <d v="2020-07-03T00:00:00"/>
    <n v="14106"/>
    <x v="1"/>
  </r>
  <r>
    <d v="2020-07-04T00:00:00"/>
    <n v="14297"/>
    <x v="2"/>
  </r>
  <r>
    <d v="2020-07-05T00:00:00"/>
    <n v="14604"/>
    <x v="3"/>
  </r>
  <r>
    <d v="2020-07-06T00:00:00"/>
    <n v="14930"/>
    <x v="4"/>
  </r>
  <r>
    <d v="2020-07-07T00:00:00"/>
    <n v="15284"/>
    <x v="5"/>
  </r>
  <r>
    <d v="2020-07-08T00:00:00"/>
    <n v="15627"/>
    <x v="6"/>
  </r>
  <r>
    <d v="2020-07-09T00:00:00"/>
    <n v="16036"/>
    <x v="0"/>
  </r>
  <r>
    <d v="2020-07-10T00:00:00"/>
    <n v="16341"/>
    <x v="1"/>
  </r>
  <r>
    <d v="2020-07-11T00:00:00"/>
    <n v="16657"/>
    <x v="2"/>
  </r>
  <r>
    <d v="2020-07-12T00:00:00"/>
    <n v="17201"/>
    <x v="3"/>
  </r>
  <r>
    <d v="2020-07-13T00:00:00"/>
    <n v="17632"/>
    <x v="4"/>
  </r>
  <r>
    <d v="2020-07-14T00:00:00"/>
    <n v="18207"/>
    <x v="5"/>
  </r>
  <r>
    <d v="2020-07-15T00:00:00"/>
    <n v="19005"/>
    <x v="6"/>
  </r>
  <r>
    <d v="2020-07-16T00:00:00"/>
    <n v="19643"/>
    <x v="0"/>
  </r>
  <r>
    <d v="2020-07-17T00:00:00"/>
    <n v="20378"/>
    <x v="1"/>
  </r>
  <r>
    <d v="2020-07-18T00:00:00"/>
    <n v="21081"/>
    <x v="2"/>
  </r>
  <r>
    <d v="2020-07-19T00:00:00"/>
    <n v="21763"/>
    <x v="3"/>
  </r>
  <r>
    <d v="2020-07-20T00:00:00"/>
    <n v="22600"/>
    <x v="4"/>
  </r>
  <r>
    <d v="2020-07-21T00:00:00"/>
    <n v="23310"/>
    <x v="5"/>
  </r>
  <r>
    <d v="2020-07-22T00:00:00"/>
    <n v="24095"/>
    <x v="6"/>
  </r>
  <r>
    <d v="2020-07-23T00:00:00"/>
    <n v="24842"/>
    <x v="0"/>
  </r>
  <r>
    <d v="2020-07-24T00:00:00"/>
    <n v="25474"/>
    <x v="1"/>
  </r>
  <r>
    <d v="2020-07-25T00:00:00"/>
    <n v="26210"/>
    <x v="2"/>
  </r>
  <r>
    <d v="2020-07-26T00:00:00"/>
    <n v="26926"/>
    <x v="3"/>
  </r>
  <r>
    <d v="2020-07-27T00:00:00"/>
    <n v="27800"/>
    <x v="4"/>
  </r>
  <r>
    <d v="2020-07-28T00:00:00"/>
    <n v="28589"/>
    <x v="5"/>
  </r>
  <r>
    <d v="2020-07-29T00:00:00"/>
    <n v="29217"/>
    <x v="6"/>
  </r>
  <r>
    <d v="2020-07-30T00:00:00"/>
    <n v="30134"/>
    <x v="0"/>
  </r>
  <r>
    <d v="2020-07-31T00:00:00"/>
    <n v="30968"/>
    <x v="1"/>
  </r>
  <r>
    <d v="2020-08-01T00:00:00"/>
    <n v="31806"/>
    <x v="2"/>
  </r>
  <r>
    <d v="2020-08-02T00:00:00"/>
    <n v="32614"/>
    <x v="3"/>
  </r>
  <r>
    <d v="2020-08-03T00:00:00"/>
    <n v="33535"/>
    <x v="4"/>
  </r>
  <r>
    <d v="2020-08-04T00:00:00"/>
    <n v="34285"/>
    <x v="5"/>
  </r>
  <r>
    <d v="2020-08-05T00:00:00"/>
    <n v="35082"/>
    <x v="6"/>
  </r>
  <r>
    <d v="2020-08-06T00:00:00"/>
    <n v="35734"/>
    <x v="0"/>
  </r>
  <r>
    <d v="2020-08-07T00:00:00"/>
    <n v="36564"/>
    <x v="1"/>
  </r>
  <r>
    <d v="2020-08-08T00:00:00"/>
    <n v="37298"/>
    <x v="2"/>
  </r>
  <r>
    <d v="2020-08-09T00:00:00"/>
    <n v="38157"/>
    <x v="3"/>
  </r>
  <r>
    <d v="2020-08-10T00:00:00"/>
    <n v="39025"/>
    <x v="4"/>
  </r>
  <r>
    <d v="2020-08-11T00:00:00"/>
    <n v="39891"/>
    <x v="5"/>
  </r>
  <r>
    <d v="2020-08-12T00:00:00"/>
    <n v="40734"/>
    <x v="6"/>
  </r>
  <r>
    <d v="2020-08-13T00:00:00"/>
    <n v="41604"/>
    <x v="0"/>
  </r>
  <r>
    <d v="2020-08-14T00:00:00"/>
    <n v="42618"/>
    <x v="1"/>
  </r>
  <r>
    <d v="2020-08-15T00:00:00"/>
    <n v="43414"/>
    <x v="2"/>
  </r>
  <r>
    <d v="2020-08-16T00:00:00"/>
    <n v="44433"/>
    <x v="3"/>
  </r>
  <r>
    <d v="2020-08-17T00:00:00"/>
    <n v="45455"/>
    <x v="4"/>
  </r>
  <r>
    <d v="2020-08-18T00:00:00"/>
    <n v="46385"/>
    <x v="5"/>
  </r>
  <r>
    <d v="2020-08-19T00:00:00"/>
    <n v="47375"/>
    <x v="6"/>
  </r>
  <r>
    <d v="2020-08-20T00:00:00"/>
    <n v="48351"/>
    <x v="0"/>
  </r>
  <r>
    <d v="2020-08-21T00:00:00"/>
    <n v="49493"/>
    <x v="1"/>
  </r>
  <r>
    <d v="2020-08-22T00:00:00"/>
    <n v="50640"/>
    <x v="2"/>
  </r>
  <r>
    <d v="2020-08-23T00:00:00"/>
    <n v="51866"/>
    <x v="3"/>
  </r>
  <r>
    <d v="2020-08-24T00:00:00"/>
    <n v="53129"/>
    <x v="4"/>
  </r>
  <r>
    <d v="2020-08-25T00:00:00"/>
    <n v="54421"/>
    <x v="5"/>
  </r>
  <r>
    <d v="2020-08-26T00:00:00"/>
    <n v="55800"/>
    <x v="6"/>
  </r>
  <r>
    <d v="2020-08-27T00:00:00"/>
    <n v="56864"/>
    <x v="0"/>
  </r>
  <r>
    <d v="2020-08-28T00:00:00"/>
    <n v="58181"/>
    <x v="1"/>
  </r>
  <r>
    <d v="2020-08-29T00:00:00"/>
    <n v="59433"/>
    <x v="2"/>
  </r>
  <r>
    <d v="2020-08-30T00:00:00"/>
    <n v="60875"/>
    <x v="3"/>
  </r>
  <r>
    <d v="2020-08-31T00:00:00"/>
    <n v="62433"/>
    <x v="4"/>
  </r>
  <r>
    <d v="2020-09-01T00:00:00"/>
    <n v="63965"/>
    <x v="5"/>
  </r>
  <r>
    <d v="2020-09-02T00:00:00"/>
    <n v="65490"/>
    <x v="6"/>
  </r>
  <r>
    <d v="2020-09-03T00:00:00"/>
    <n v="66914"/>
    <x v="0"/>
  </r>
  <r>
    <d v="2020-09-04T00:00:00"/>
    <n v="68586"/>
    <x v="1"/>
  </r>
  <r>
    <d v="2020-09-05T00:00:00"/>
    <n v="70244"/>
    <x v="2"/>
  </r>
  <r>
    <d v="2020-09-06T00:00:00"/>
    <n v="71880"/>
    <x v="3"/>
  </r>
  <r>
    <d v="2020-09-07T00:00:00"/>
    <n v="73574"/>
    <x v="4"/>
  </r>
  <r>
    <d v="2020-09-08T00:00:00"/>
    <n v="75459"/>
    <x v="5"/>
  </r>
  <r>
    <d v="2020-09-09T00:00:00"/>
    <n v="77323"/>
    <x v="6"/>
  </r>
  <r>
    <d v="2020-09-10T00:00:00"/>
    <n v="79192"/>
    <x v="0"/>
  </r>
  <r>
    <d v="2020-09-11T00:00:00"/>
    <n v="81379"/>
    <x v="1"/>
  </r>
  <r>
    <d v="2020-09-12T00:00:00"/>
    <n v="83619"/>
    <x v="2"/>
  </r>
  <r>
    <d v="2020-09-13T00:00:00"/>
    <n v="85966"/>
    <x v="3"/>
  </r>
  <r>
    <d v="2020-09-14T00:00:00"/>
    <n v="88247"/>
    <x v="4"/>
  </r>
  <r>
    <d v="2020-09-15T00:00:00"/>
    <n v="90730"/>
    <x v="5"/>
  </r>
  <r>
    <d v="2020-09-16T00:00:00"/>
    <n v="93053"/>
    <x v="6"/>
  </r>
  <r>
    <d v="2020-09-17T00:00:00"/>
    <n v="95515"/>
    <x v="0"/>
  </r>
  <r>
    <d v="2020-09-18T00:00:00"/>
    <n v="97906"/>
    <x v="1"/>
  </r>
  <r>
    <d v="2020-09-19T00:00:00"/>
    <n v="100458"/>
    <x v="2"/>
  </r>
  <r>
    <d v="2020-09-20T00:00:00"/>
    <n v="103065"/>
    <x v="3"/>
  </r>
  <r>
    <d v="2020-09-21T00:00:00"/>
    <n v="105644"/>
    <x v="4"/>
  </r>
  <r>
    <d v="2020-09-22T00:00:00"/>
    <n v="108167"/>
    <x v="5"/>
  </r>
  <r>
    <d v="2020-09-23T00:00:00"/>
    <n v="110711"/>
    <x v="6"/>
  </r>
  <r>
    <d v="2020-09-24T00:00:00"/>
    <n v="113057"/>
    <x v="0"/>
  </r>
  <r>
    <d v="2020-09-25T00:00:00"/>
    <n v="115361"/>
    <x v="1"/>
  </r>
  <r>
    <d v="2020-09-26T00:00:00"/>
    <n v="117588"/>
    <x v="2"/>
  </r>
  <r>
    <d v="2020-09-27T00:00:00"/>
    <n v="119899"/>
    <x v="3"/>
  </r>
  <r>
    <d v="2020-09-28T00:00:00"/>
    <n v="122209"/>
    <x v="4"/>
  </r>
  <r>
    <d v="2020-09-29T00:00:00"/>
    <n v="124166"/>
    <x v="5"/>
  </r>
  <r>
    <d v="2020-09-30T00:00:00"/>
    <n v="126043"/>
    <x v="6"/>
  </r>
  <r>
    <d v="2020-10-01T00:00:00"/>
    <n v="128047"/>
    <x v="0"/>
  </r>
  <r>
    <d v="2020-10-02T00:00:00"/>
    <n v="130088"/>
    <x v="1"/>
  </r>
  <r>
    <d v="2020-10-03T00:00:00"/>
    <n v="132107"/>
    <x v="2"/>
  </r>
  <r>
    <d v="2020-10-04T00:00:00"/>
    <n v="133918"/>
    <x v="3"/>
  </r>
  <r>
    <d v="2020-10-05T00:00:00"/>
    <n v="135638"/>
    <x v="4"/>
  </r>
  <r>
    <d v="2020-10-06T00:00:00"/>
    <n v="137098"/>
    <x v="5"/>
  </r>
  <r>
    <d v="2020-10-07T00:00:00"/>
    <n v="138668"/>
    <x v="6"/>
  </r>
  <r>
    <d v="2020-10-08T00:00:00"/>
    <n v="140307"/>
    <x v="0"/>
  </r>
  <r>
    <d v="2020-10-09T00:00:00"/>
    <n v="142022"/>
    <x v="1"/>
  </r>
  <r>
    <d v="2020-10-10T00:00:00"/>
    <n v="143629"/>
    <x v="2"/>
  </r>
  <r>
    <d v="2020-10-11T00:00:00"/>
    <n v="145245"/>
    <x v="3"/>
  </r>
  <r>
    <d v="2020-10-12T00:00:00"/>
    <n v="146820"/>
    <x v="4"/>
  </r>
  <r>
    <d v="2020-10-13T00:00:00"/>
    <n v="148298"/>
    <x v="5"/>
  </r>
  <r>
    <d v="2020-10-14T00:00:00"/>
    <n v="149761"/>
    <x v="6"/>
  </r>
  <r>
    <d v="2020-10-15T00:00:00"/>
    <n v="155276"/>
    <x v="0"/>
  </r>
  <r>
    <d v="2020-10-16T00:00:00"/>
    <n v="156584"/>
    <x v="1"/>
  </r>
  <r>
    <d v="2020-10-17T00:00:00"/>
    <n v="157936"/>
    <x v="2"/>
  </r>
  <r>
    <d v="2020-10-18T00:00:00"/>
    <n v="159158"/>
    <x v="3"/>
  </r>
  <r>
    <d v="2020-10-19T00:00:00"/>
    <n v="160188"/>
    <x v="4"/>
  </r>
  <r>
    <d v="2020-10-20T00:00:00"/>
    <n v="161203"/>
    <x v="5"/>
  </r>
  <r>
    <d v="2020-10-21T00:00:00"/>
    <n v="162178"/>
    <x v="6"/>
  </r>
  <r>
    <d v="2020-10-22T00:00:00"/>
    <n v="163296"/>
    <x v="0"/>
  </r>
  <r>
    <d v="2020-10-23T00:00:00"/>
    <n v="164341"/>
    <x v="1"/>
  </r>
  <r>
    <d v="2020-10-24T00:00:00"/>
    <n v="165294"/>
    <x v="2"/>
  </r>
  <r>
    <d v="2020-10-25T00:00:00"/>
    <n v="166298"/>
    <x v="3"/>
  </r>
  <r>
    <d v="2020-10-26T00:00:00"/>
    <n v="167249"/>
    <x v="4"/>
  </r>
  <r>
    <d v="2020-10-27T00:00:00"/>
    <n v="167969"/>
    <x v="5"/>
  </r>
  <r>
    <d v="2020-10-28T00:00:00"/>
    <n v="168483"/>
    <x v="6"/>
  </r>
  <r>
    <d v="2020-10-29T00:00:00"/>
    <n v="169271"/>
    <x v="0"/>
  </r>
  <r>
    <d v="2020-10-30T00:00:00"/>
    <n v="169999"/>
    <x v="1"/>
  </r>
  <r>
    <d v="2020-10-31T00:00:00"/>
    <n v="170690"/>
    <x v="2"/>
  </r>
  <r>
    <d v="2020-11-01T00:00:00"/>
    <n v="171359"/>
    <x v="3"/>
  </r>
  <r>
    <d v="2020-11-02T00:00:00"/>
    <n v="172082"/>
    <x v="4"/>
  </r>
  <r>
    <d v="2020-11-03T00:00:00"/>
    <n v="172717"/>
    <x v="5"/>
  </r>
  <r>
    <d v="2020-11-04T00:00:00"/>
    <n v="173384"/>
    <x v="6"/>
  </r>
  <r>
    <d v="2020-11-05T00:00:00"/>
    <n v="174091"/>
    <x v="0"/>
  </r>
  <r>
    <d v="2020-11-06T00:00:00"/>
    <n v="174825"/>
    <x v="1"/>
  </r>
  <r>
    <d v="2020-11-07T00:00:00"/>
    <n v="175603"/>
    <x v="2"/>
  </r>
  <r>
    <d v="2020-11-08T00:00:00"/>
    <n v="176468"/>
    <x v="3"/>
  </r>
  <r>
    <d v="2020-11-09T00:00:00"/>
    <n v="177359"/>
    <x v="4"/>
  </r>
  <r>
    <d v="2020-11-10T00:00:00"/>
    <n v="178168"/>
    <x v="5"/>
  </r>
  <r>
    <d v="2020-11-11T00:00:00"/>
    <n v="179068"/>
    <x v="6"/>
  </r>
  <r>
    <d v="2020-11-12T00:00:00"/>
    <n v="179951"/>
    <x v="0"/>
  </r>
  <r>
    <d v="2020-11-13T00:00:00"/>
    <n v="180997"/>
    <x v="1"/>
  </r>
  <r>
    <d v="2020-11-14T00:00:00"/>
    <n v="182045"/>
    <x v="2"/>
  </r>
  <r>
    <d v="2020-11-15T00:00:00"/>
    <n v="183057"/>
    <x v="3"/>
  </r>
  <r>
    <d v="2020-11-16T00:00:00"/>
    <n v="183927"/>
    <x v="4"/>
  </r>
  <r>
    <d v="2020-11-17T00:00:00"/>
    <n v="184524"/>
    <x v="5"/>
  </r>
  <r>
    <d v="2020-11-18T00:00:00"/>
    <n v="185446"/>
    <x v="6"/>
  </r>
  <r>
    <d v="2020-11-19T00:00:00"/>
    <n v="186655"/>
    <x v="0"/>
  </r>
  <r>
    <d v="2020-11-20T00:00:00"/>
    <n v="188018"/>
    <x v="1"/>
  </r>
  <r>
    <d v="2020-11-21T00:00:00"/>
    <n v="189546"/>
    <x v="2"/>
  </r>
  <r>
    <d v="2020-11-22T00:00:00"/>
    <n v="191246"/>
    <x v="3"/>
  </r>
  <r>
    <d v="2020-11-23T00:00:00"/>
    <n v="193044"/>
    <x v="4"/>
  </r>
  <r>
    <d v="2020-11-24T00:00:00"/>
    <n v="194745"/>
    <x v="5"/>
  </r>
  <r>
    <d v="2020-11-25T00:00:00"/>
    <n v="196511"/>
    <x v="6"/>
  </r>
  <r>
    <d v="2020-11-26T00:00:00"/>
    <n v="198284"/>
    <x v="0"/>
  </r>
  <r>
    <d v="2020-11-27T00:00:00"/>
    <n v="199952"/>
    <x v="1"/>
  </r>
  <r>
    <d v="2020-11-28T00:00:00"/>
    <n v="201597"/>
    <x v="2"/>
  </r>
  <r>
    <d v="2020-11-29T00:00:00"/>
    <n v="203231"/>
    <x v="3"/>
  </r>
  <r>
    <d v="2020-11-30T00:00:00"/>
    <n v="204745"/>
    <x v="4"/>
  </r>
  <r>
    <d v="2020-12-01T00:00:00"/>
    <n v="206128"/>
    <x v="5"/>
  </r>
  <r>
    <d v="2020-12-02T00:00:00"/>
    <n v="207485"/>
    <x v="6"/>
  </r>
  <r>
    <d v="2020-12-03T00:00:00"/>
    <n v="208924"/>
    <x v="0"/>
  </r>
  <r>
    <d v="2020-12-04T00:00:00"/>
    <n v="210374"/>
    <x v="1"/>
  </r>
  <r>
    <d v="2020-12-05T00:00:00"/>
    <n v="211698"/>
    <x v="2"/>
  </r>
  <r>
    <d v="2020-12-06T00:00:00"/>
    <n v="213050"/>
    <x v="3"/>
  </r>
  <r>
    <d v="2020-12-07T00:00:00"/>
    <n v="214505"/>
    <x v="4"/>
  </r>
  <r>
    <d v="2020-12-08T00:00:00"/>
    <n v="215957"/>
    <x v="5"/>
  </r>
  <r>
    <d v="2020-12-09T00:00:00"/>
    <n v="217302"/>
    <x v="6"/>
  </r>
  <r>
    <d v="2020-12-10T00:00:00"/>
    <n v="218574"/>
    <x v="0"/>
  </r>
  <r>
    <d v="2020-12-11T00:00:00"/>
    <n v="219893"/>
    <x v="1"/>
  </r>
  <r>
    <d v="2020-12-12T00:00:00"/>
    <n v="221115"/>
    <x v="2"/>
  </r>
  <r>
    <d v="2020-12-13T00:00:00"/>
    <n v="222397"/>
    <x v="3"/>
  </r>
  <r>
    <d v="2020-12-14T00:00:00"/>
    <n v="223578"/>
    <x v="4"/>
  </r>
  <r>
    <d v="2020-12-15T00:00:00"/>
    <n v="224636"/>
    <x v="5"/>
  </r>
  <r>
    <d v="2020-12-16T00:00:00"/>
    <n v="225709"/>
    <x v="6"/>
  </r>
  <r>
    <d v="2020-12-17T00:00:00"/>
    <n v="226788"/>
    <x v="0"/>
  </r>
  <r>
    <d v="2020-12-18T00:00:00"/>
    <n v="227949"/>
    <x v="1"/>
  </r>
  <r>
    <d v="2020-12-19T00:00:00"/>
    <n v="229130"/>
    <x v="2"/>
  </r>
  <r>
    <d v="2020-12-20T00:00:00"/>
    <n v="230125"/>
    <x v="3"/>
  </r>
  <r>
    <d v="2020-12-21T00:00:00"/>
    <n v="231284"/>
    <x v="4"/>
  </r>
  <r>
    <d v="2020-12-22T00:00:00"/>
    <n v="232319"/>
    <x v="5"/>
  </r>
  <r>
    <d v="2020-12-23T00:00:00"/>
    <n v="233324"/>
    <x v="6"/>
  </r>
  <r>
    <d v="2020-12-24T00:00:00"/>
    <n v="234331"/>
    <x v="0"/>
  </r>
  <r>
    <d v="2020-12-25T00:00:00"/>
    <n v="235369"/>
    <x v="1"/>
  </r>
  <r>
    <d v="2020-12-26T00:00:00"/>
    <n v="236400"/>
    <x v="2"/>
  </r>
  <r>
    <d v="2020-12-27T00:00:00"/>
    <n v="237406"/>
    <x v="3"/>
  </r>
  <r>
    <d v="2020-12-28T00:00:00"/>
    <n v="238352"/>
    <x v="4"/>
  </r>
  <r>
    <d v="2020-12-29T00:00:00"/>
    <n v="239228"/>
    <x v="5"/>
  </r>
  <r>
    <d v="2020-12-30T00:00:00"/>
    <n v="240081"/>
    <x v="6"/>
  </r>
  <r>
    <d v="2020-12-31T00:00:00"/>
    <n v="240947"/>
    <x v="0"/>
  </r>
  <r>
    <d v="2021-01-01T00:00:00"/>
    <n v="241791"/>
    <x v="1"/>
  </r>
  <r>
    <d v="2021-01-02T00:00:00"/>
    <n v="242571"/>
    <x v="2"/>
  </r>
  <r>
    <d v="2021-01-03T00:00:00"/>
    <n v="243302"/>
    <x v="3"/>
  </r>
  <r>
    <d v="2021-01-04T00:00:00"/>
    <n v="244026"/>
    <x v="4"/>
  </r>
  <r>
    <d v="2021-01-05T00:00:00"/>
    <n v="244647"/>
    <x v="5"/>
  </r>
  <r>
    <d v="2021-01-06T00:00:00"/>
    <n v="245318"/>
    <x v="6"/>
  </r>
  <r>
    <d v="2021-01-07T00:00:00"/>
    <n v="246048"/>
    <x v="0"/>
  </r>
  <r>
    <d v="2021-01-08T00:00:00"/>
    <n v="246822"/>
    <x v="1"/>
  </r>
  <r>
    <d v="2021-01-09T00:00:00"/>
    <n v="247436"/>
    <x v="2"/>
  </r>
  <r>
    <d v="2021-01-10T00:00:00"/>
    <n v="247977"/>
    <x v="3"/>
  </r>
  <r>
    <d v="2021-01-11T00:00:00"/>
    <n v="248597"/>
    <x v="4"/>
  </r>
  <r>
    <d v="2021-01-12T00:00:00"/>
    <n v="249082"/>
    <x v="5"/>
  </r>
  <r>
    <d v="2021-01-13T00:00:00"/>
    <n v="249553"/>
    <x v="6"/>
  </r>
  <r>
    <d v="2021-01-14T00:00:00"/>
    <n v="250009"/>
    <x v="0"/>
  </r>
  <r>
    <d v="2021-01-15T00:00:00"/>
    <n v="250429"/>
    <x v="1"/>
  </r>
  <r>
    <d v="2021-01-16T00:00:00"/>
    <n v="250858"/>
    <x v="2"/>
  </r>
  <r>
    <d v="2021-01-17T00:00:00"/>
    <n v="251223"/>
    <x v="3"/>
  </r>
  <r>
    <d v="2021-01-18T00:00:00"/>
    <n v="251578"/>
    <x v="4"/>
  </r>
  <r>
    <d v="2021-01-19T00:00:00"/>
    <n v="251882"/>
    <x v="5"/>
  </r>
  <r>
    <d v="2021-01-20T00:00:00"/>
    <n v="252186"/>
    <x v="6"/>
  </r>
  <r>
    <d v="2021-01-21T00:00:00"/>
    <n v="252466"/>
    <x v="0"/>
  </r>
  <r>
    <d v="2021-01-22T00:00:00"/>
    <n v="252767"/>
    <x v="1"/>
  </r>
  <r>
    <d v="2021-01-23T00:00:00"/>
    <n v="253114"/>
    <x v="2"/>
  </r>
  <r>
    <d v="2021-01-24T00:00:00"/>
    <n v="253405"/>
    <x v="3"/>
  </r>
  <r>
    <d v="2021-01-25T00:00:00"/>
    <n v="253657"/>
    <x v="4"/>
  </r>
  <r>
    <d v="2021-01-26T00:00:00"/>
    <n v="253857"/>
    <x v="5"/>
  </r>
  <r>
    <d v="2021-01-27T00:00:00"/>
    <n v="254085"/>
    <x v="6"/>
  </r>
  <r>
    <d v="2021-01-28T00:00:00"/>
    <n v="254270"/>
    <x v="0"/>
  </r>
  <r>
    <d v="2021-01-29T00:00:00"/>
    <n v="254496"/>
    <x v="1"/>
  </r>
  <r>
    <d v="2021-01-30T00:00:00"/>
    <n v="254667"/>
    <x v="2"/>
  </r>
  <r>
    <d v="2021-01-31T00:00:00"/>
    <n v="254886"/>
    <x v="3"/>
  </r>
  <r>
    <d v="2021-02-01T00:00:00"/>
    <n v="255112"/>
    <x v="4"/>
  </r>
  <r>
    <d v="2021-02-02T00:00:00"/>
    <n v="255263"/>
    <x v="5"/>
  </r>
  <r>
    <d v="2021-02-03T00:00:00"/>
    <n v="255431"/>
    <x v="6"/>
  </r>
  <r>
    <d v="2021-02-04T00:00:00"/>
    <n v="255689"/>
    <x v="0"/>
  </r>
  <r>
    <d v="2021-02-05T00:00:00"/>
    <n v="255855"/>
    <x v="1"/>
  </r>
  <r>
    <d v="2021-02-06T00:00:00"/>
    <n v="256017"/>
    <x v="2"/>
  </r>
  <r>
    <d v="2021-02-07T00:00:00"/>
    <n v="256214"/>
    <x v="3"/>
  </r>
  <r>
    <d v="2021-02-08T00:00:00"/>
    <n v="256398"/>
    <x v="4"/>
  </r>
  <r>
    <d v="2021-02-09T00:00:00"/>
    <n v="256591"/>
    <x v="5"/>
  </r>
  <r>
    <d v="2021-02-10T00:00:00"/>
    <n v="256758"/>
    <x v="6"/>
  </r>
  <r>
    <d v="2021-02-11T00:00:00"/>
    <n v="253072"/>
    <x v="0"/>
  </r>
  <r>
    <d v="2021-02-12T00:00:00"/>
    <n v="257068"/>
    <x v="1"/>
  </r>
  <r>
    <d v="2021-02-13T00:00:00"/>
    <n v="257229"/>
    <x v="2"/>
  </r>
  <r>
    <d v="2021-02-14T00:00:00"/>
    <n v="257423"/>
    <x v="3"/>
  </r>
  <r>
    <d v="2021-02-15T00:00:00"/>
    <n v="257646"/>
    <x v="4"/>
  </r>
  <r>
    <d v="2021-02-16T00:00:00"/>
    <n v="257849"/>
    <x v="5"/>
  </r>
  <r>
    <d v="2021-02-17T00:00:00"/>
    <n v="258082"/>
    <x v="6"/>
  </r>
  <r>
    <d v="2021-02-18T00:00:00"/>
    <n v="258333"/>
    <x v="0"/>
  </r>
  <r>
    <d v="2021-02-19T00:00:00"/>
    <n v="258574"/>
    <x v="1"/>
  </r>
  <r>
    <d v="2021-02-20T00:00:00"/>
    <n v="258871"/>
    <x v="2"/>
  </r>
  <r>
    <d v="2021-02-21T00:00:00"/>
    <n v="259128"/>
    <x v="3"/>
  </r>
  <r>
    <d v="2021-02-22T00:00:00"/>
    <n v="259427"/>
    <x v="4"/>
  </r>
  <r>
    <d v="2021-02-23T00:00:00"/>
    <n v="259721"/>
    <x v="5"/>
  </r>
  <r>
    <d v="2021-02-24T00:00:00"/>
    <n v="259969"/>
    <x v="6"/>
  </r>
  <r>
    <d v="2021-02-25T00:00:00"/>
    <n v="260313"/>
    <x v="0"/>
  </r>
  <r>
    <d v="2021-02-26T00:00:00"/>
    <n v="260681"/>
    <x v="1"/>
  </r>
  <r>
    <d v="2021-02-27T00:00:00"/>
    <n v="261013"/>
    <x v="2"/>
  </r>
  <r>
    <d v="2021-02-28T00:00:00"/>
    <n v="261403"/>
    <x v="3"/>
  </r>
  <r>
    <d v="2021-03-01T00:00:00"/>
    <n v="261766"/>
    <x v="4"/>
  </r>
  <r>
    <d v="2021-03-02T00:00:00"/>
    <n v="262102"/>
    <x v="5"/>
  </r>
  <r>
    <d v="2021-03-03T00:00:00"/>
    <n v="262433"/>
    <x v="6"/>
  </r>
  <r>
    <d v="2021-03-04T00:00:00"/>
    <n v="262850"/>
    <x v="0"/>
  </r>
  <r>
    <d v="2021-03-05T00:00:00"/>
    <n v="263290"/>
    <x v="1"/>
  </r>
  <r>
    <d v="2021-03-06T00:00:00"/>
    <n v="263747"/>
    <x v="2"/>
  </r>
  <r>
    <d v="2021-03-07T00:00:00"/>
    <n v="264214"/>
    <x v="3"/>
  </r>
  <r>
    <d v="2021-03-08T00:00:00"/>
    <n v="264643"/>
    <x v="4"/>
  </r>
  <r>
    <d v="2021-03-09T00:00:00"/>
    <n v="265070"/>
    <x v="5"/>
  </r>
  <r>
    <d v="2021-03-10T00:00:00"/>
    <n v="265527"/>
    <x v="6"/>
  </r>
  <r>
    <d v="2021-03-11T00:00:00"/>
    <n v="265527"/>
    <x v="0"/>
  </r>
  <r>
    <d v="2021-03-12T00:00:00"/>
    <n v="266043"/>
    <x v="1"/>
  </r>
  <r>
    <d v="2021-03-13T00:00:00"/>
    <n v="267176"/>
    <x v="2"/>
  </r>
  <r>
    <d v="2021-03-14T00:00:00"/>
    <n v="267851"/>
    <x v="3"/>
  </r>
  <r>
    <d v="2021-03-15T00:00:00"/>
    <n v="268594"/>
    <x v="4"/>
  </r>
  <r>
    <d v="2021-03-16T00:00:00"/>
    <n v="269391"/>
    <x v="5"/>
  </r>
  <r>
    <d v="2021-03-17T00:00:00"/>
    <n v="270208"/>
    <x v="6"/>
  </r>
  <r>
    <d v="2021-03-18T00:00:00"/>
    <n v="271040"/>
    <x v="0"/>
  </r>
  <r>
    <d v="2021-03-19T00:00:00"/>
    <n v="271957"/>
    <x v="1"/>
  </r>
  <r>
    <d v="2021-03-20T00:00:00"/>
    <n v="273097"/>
    <x v="2"/>
  </r>
  <r>
    <d v="2021-03-21T00:00:00"/>
    <n v="274405"/>
    <x v="3"/>
  </r>
  <r>
    <d v="2021-03-22T00:00:00"/>
    <n v="275727"/>
    <x v="4"/>
  </r>
  <r>
    <d v="2021-03-23T00:00:00"/>
    <n v="277075"/>
    <x v="5"/>
  </r>
  <r>
    <d v="2021-03-24T00:00:00"/>
    <n v="278577"/>
    <x v="6"/>
  </r>
  <r>
    <d v="2021-03-25T00:00:00"/>
    <n v="280289"/>
    <x v="0"/>
  </r>
  <r>
    <d v="2021-03-26T00:00:00"/>
    <n v="282174"/>
    <x v="1"/>
  </r>
  <r>
    <d v="2021-03-27T00:00:00"/>
    <n v="284265"/>
    <x v="2"/>
  </r>
  <r>
    <d v="2021-03-28T00:00:00"/>
    <n v="286407"/>
    <x v="3"/>
  </r>
  <r>
    <d v="2021-03-29T00:00:00"/>
    <n v="288683"/>
    <x v="4"/>
  </r>
  <r>
    <d v="2021-03-30T00:00:00"/>
    <n v="291006"/>
    <x v="5"/>
  </r>
  <r>
    <d v="2021-03-31T00:00:00"/>
    <n v="293179"/>
    <x v="6"/>
  </r>
  <r>
    <d v="2021-04-01T00:00:00"/>
    <n v="295511"/>
    <x v="0"/>
  </r>
  <r>
    <d v="2021-04-02T00:00:00"/>
    <n v="298057"/>
    <x v="1"/>
  </r>
  <r>
    <d v="2021-04-03T00:00:00"/>
    <n v="300834"/>
    <x v="2"/>
  </r>
  <r>
    <d v="2021-04-04T00:00:00"/>
    <n v="303673"/>
    <x v="3"/>
  </r>
  <r>
    <d v="2021-04-05T00:00:00"/>
    <n v="306851"/>
    <x v="4"/>
  </r>
  <r>
    <d v="2021-04-06T00:00:00"/>
    <n v="310249"/>
    <x v="5"/>
  </r>
  <r>
    <d v="2021-04-07T00:00:00"/>
    <n v="313971"/>
    <x v="6"/>
  </r>
  <r>
    <d v="2021-04-08T00:00:00"/>
    <n v="318014"/>
    <x v="0"/>
  </r>
  <r>
    <d v="2021-04-09T00:00:00"/>
    <n v="322338"/>
    <x v="1"/>
  </r>
  <r>
    <d v="2021-04-10T00:00:00"/>
    <n v="327220"/>
    <x v="2"/>
  </r>
  <r>
    <d v="2021-04-11T00:00:00"/>
    <n v="332206"/>
    <x v="3"/>
  </r>
  <r>
    <d v="2021-04-12T00:00:00"/>
    <n v="338145"/>
    <x v="4"/>
  </r>
  <r>
    <d v="2021-04-13T00:00:00"/>
    <n v="344634"/>
    <x v="5"/>
  </r>
  <r>
    <d v="2021-04-14T00:00:00"/>
    <n v="353632"/>
    <x v="6"/>
  </r>
  <r>
    <d v="2021-04-15T00:00:00"/>
    <n v="363352"/>
    <x v="0"/>
  </r>
  <r>
    <d v="2021-04-16T00:00:00"/>
    <n v="373518"/>
    <x v="1"/>
  </r>
  <r>
    <d v="2021-04-17T00:00:00"/>
    <n v="384563"/>
    <x v="2"/>
  </r>
  <r>
    <d v="2021-04-18T00:00:00"/>
    <n v="395832"/>
    <x v="3"/>
  </r>
  <r>
    <d v="2021-04-19T00:00:00"/>
    <n v="408080"/>
    <x v="4"/>
  </r>
  <r>
    <d v="2021-04-20T00:00:00"/>
    <n v="420977"/>
    <x v="5"/>
  </r>
  <r>
    <d v="2021-04-21T00:00:00"/>
    <n v="433704"/>
    <x v="6"/>
  </r>
  <r>
    <d v="2021-04-22T00:00:00"/>
    <n v="446811"/>
    <x v="0"/>
  </r>
  <r>
    <d v="2021-04-23T00:00:00"/>
    <n v="459195"/>
    <x v="1"/>
  </r>
  <r>
    <d v="2021-04-24T00:00:00"/>
    <n v="472785"/>
    <x v="2"/>
  </r>
  <r>
    <d v="2021-04-25T00:00:00"/>
    <n v="485703"/>
    <x v="3"/>
  </r>
  <r>
    <d v="2021-04-26T00:00:00"/>
    <n v="499304"/>
    <x v="4"/>
  </r>
  <r>
    <d v="2021-04-27T00:00:00"/>
    <n v="511990"/>
    <x v="5"/>
  </r>
  <r>
    <d v="2021-04-28T00:00:00"/>
    <n v="525407"/>
    <x v="6"/>
  </r>
  <r>
    <d v="2021-04-29T00:00:00"/>
    <n v="538165"/>
    <x v="0"/>
  </r>
  <r>
    <d v="2021-04-30T00:00:00"/>
    <n v="550927"/>
    <x v="1"/>
  </r>
  <r>
    <d v="2021-05-01T00:00:00"/>
    <n v="563327"/>
    <x v="2"/>
  </r>
  <r>
    <d v="2021-05-02T00:00:00"/>
    <n v="575706"/>
    <x v="3"/>
  </r>
  <r>
    <d v="2021-05-03T00:00:00"/>
    <n v="588368"/>
    <x v="4"/>
  </r>
  <r>
    <d v="2021-05-04T00:00:00"/>
    <n v="600430"/>
    <x v="5"/>
  </r>
  <r>
    <d v="2021-05-05T00:00:00"/>
    <n v="612666"/>
    <x v="6"/>
  </r>
  <r>
    <d v="2021-05-06T00:00:00"/>
    <n v="624985"/>
    <x v="0"/>
  </r>
  <r>
    <d v="2021-05-07T00:00:00"/>
    <n v="637406"/>
    <x v="1"/>
  </r>
  <r>
    <d v="2021-05-08T00:00:00"/>
    <n v="649114"/>
    <x v="2"/>
  </r>
  <r>
    <d v="2021-05-09T00:00:00"/>
    <n v="660712"/>
    <x v="3"/>
  </r>
  <r>
    <d v="2021-05-10T00:00:00"/>
    <n v="671763"/>
    <x v="4"/>
  </r>
  <r>
    <d v="2021-05-11T00:00:00"/>
    <n v="681478"/>
    <x v="5"/>
  </r>
  <r>
    <d v="2021-05-12T00:00:00"/>
    <n v="691232"/>
    <x v="6"/>
  </r>
  <r>
    <d v="2021-05-13T00:00:00"/>
    <n v="700202"/>
    <x v="0"/>
  </r>
  <r>
    <d v="2021-05-14T00:00:00"/>
    <n v="708621"/>
    <x v="1"/>
  </r>
  <r>
    <d v="2021-05-15T00:00:00"/>
    <n v="716708"/>
    <x v="2"/>
  </r>
  <r>
    <d v="2021-05-16T00:00:00"/>
    <n v="724279"/>
    <x v="3"/>
  </r>
  <r>
    <d v="2021-05-17T00:00:00"/>
    <n v="731385"/>
    <x v="4"/>
  </r>
  <r>
    <d v="2021-05-18T00:00:00"/>
    <n v="737306"/>
    <x v="5"/>
  </r>
  <r>
    <d v="2021-05-19T00:00:00"/>
    <n v="742718"/>
    <x v="6"/>
  </r>
  <r>
    <d v="2021-05-20T00:00:00"/>
    <n v="747783"/>
    <x v="0"/>
  </r>
  <r>
    <d v="2021-05-21T00:00:00"/>
    <n v="752735"/>
    <x v="1"/>
  </r>
  <r>
    <d v="2021-05-22T00:00:00"/>
    <n v="757119"/>
    <x v="2"/>
  </r>
  <r>
    <d v="2021-05-23T00:00:00"/>
    <n v="760963"/>
    <x v="3"/>
  </r>
  <r>
    <d v="2021-05-24T00:00:00"/>
    <n v="764338"/>
    <x v="4"/>
  </r>
  <r>
    <d v="2021-05-25T00:00:00"/>
    <n v="767274"/>
    <x v="5"/>
  </r>
  <r>
    <d v="2021-05-26T00:00:00"/>
    <n v="769696"/>
    <x v="6"/>
  </r>
  <r>
    <d v="2021-05-27T00:00:00"/>
    <n v="771878"/>
    <x v="0"/>
  </r>
  <r>
    <d v="2021-05-28T00:00:00"/>
    <n v="773855"/>
    <x v="1"/>
  </r>
  <r>
    <d v="2021-05-29T00:00:00"/>
    <n v="775709"/>
    <x v="2"/>
  </r>
  <r>
    <d v="2021-05-30T00:00:00"/>
    <n v="777349"/>
    <x v="3"/>
  </r>
  <r>
    <d v="2021-05-31T00:00:00"/>
    <n v="778825"/>
    <x v="4"/>
  </r>
  <r>
    <d v="2021-06-01T00:00:00"/>
    <n v="780030"/>
    <x v="5"/>
  </r>
  <r>
    <d v="2021-06-02T00:00:00"/>
    <n v="781108"/>
    <x v="6"/>
  </r>
  <r>
    <d v="2021-06-03T00:00:00"/>
    <n v="782099"/>
    <x v="0"/>
  </r>
  <r>
    <d v="2021-06-04T00:00:00"/>
    <n v="782945"/>
    <x v="1"/>
  </r>
  <r>
    <d v="2021-06-05T00:00:00"/>
    <n v="783743"/>
    <x v="2"/>
  </r>
  <r>
    <d v="2021-06-06T00:00:00"/>
    <n v="784461"/>
    <x v="3"/>
  </r>
  <r>
    <d v="2021-06-07T00:00:00"/>
    <n v="785196"/>
    <x v="4"/>
  </r>
  <r>
    <d v="2021-06-08T00:00:00"/>
    <n v="785767"/>
    <x v="5"/>
  </r>
  <r>
    <d v="2021-06-09T00:00:00"/>
    <n v="786302"/>
    <x v="6"/>
  </r>
  <r>
    <d v="2021-06-10T00:00:00"/>
    <n v="786755"/>
    <x v="0"/>
  </r>
  <r>
    <d v="2021-06-11T00:00:00"/>
    <n v="787175"/>
    <x v="1"/>
  </r>
  <r>
    <d v="2021-06-12T00:00:00"/>
    <n v="787572"/>
    <x v="2"/>
  </r>
  <r>
    <d v="2021-06-13T00:00:00"/>
    <n v="787909"/>
    <x v="3"/>
  </r>
  <r>
    <d v="2021-06-14T00:00:00"/>
    <n v="788183"/>
    <x v="4"/>
  </r>
  <r>
    <d v="2021-06-15T00:00:00"/>
    <n v="788425"/>
    <x v="5"/>
  </r>
  <r>
    <d v="2021-06-16T00:00:00"/>
    <n v="788649"/>
    <x v="6"/>
  </r>
  <r>
    <d v="2021-06-17T00:00:00"/>
    <n v="788809"/>
    <x v="0"/>
  </r>
  <r>
    <d v="2021-06-18T00:00:00"/>
    <n v="788954"/>
    <x v="1"/>
  </r>
  <r>
    <d v="2021-06-19T00:00:00"/>
    <n v="789064"/>
    <x v="2"/>
  </r>
  <r>
    <d v="2021-06-20T00:00:00"/>
    <n v="789174"/>
    <x v="3"/>
  </r>
  <r>
    <d v="2021-06-21T00:00:00"/>
    <n v="789261"/>
    <x v="4"/>
  </r>
  <r>
    <d v="2021-06-22T00:00:00"/>
    <n v="789350"/>
    <x v="5"/>
  </r>
  <r>
    <d v="2021-06-23T00:00:00"/>
    <n v="789415"/>
    <x v="6"/>
  </r>
  <r>
    <d v="2021-06-24T00:00:00"/>
    <n v="789499"/>
    <x v="0"/>
  </r>
  <r>
    <d v="2021-06-25T00:00:00"/>
    <n v="789561"/>
    <x v="1"/>
  </r>
  <r>
    <d v="2021-06-26T00:00:00"/>
    <n v="789611"/>
    <x v="2"/>
  </r>
  <r>
    <d v="2021-06-27T00:00:00"/>
    <n v="789657"/>
    <x v="3"/>
  </r>
  <r>
    <d v="2021-06-28T00:00:00"/>
    <n v="789696"/>
    <x v="4"/>
  </r>
  <r>
    <d v="2021-06-29T00:00:00"/>
    <n v="789733"/>
    <x v="5"/>
  </r>
  <r>
    <d v="2021-06-30T00:00:00"/>
    <n v="789771"/>
    <x v="6"/>
  </r>
  <r>
    <d v="2021-07-01T00:00:00"/>
    <n v="789804"/>
    <x v="0"/>
  </r>
  <r>
    <d v="2021-07-02T00:00:00"/>
    <n v="789844"/>
    <x v="1"/>
  </r>
  <r>
    <d v="2021-07-03T00:00:00"/>
    <n v="789887"/>
    <x v="2"/>
  </r>
  <r>
    <d v="2021-07-04T00:00:00"/>
    <n v="789936"/>
    <x v="3"/>
  </r>
  <r>
    <d v="2021-07-05T00:00:00"/>
    <n v="789983"/>
    <x v="4"/>
  </r>
  <r>
    <d v="2021-07-06T00:00:00"/>
    <n v="790015"/>
    <x v="5"/>
  </r>
  <r>
    <d v="2021-07-07T00:00:00"/>
    <n v="790042"/>
    <x v="6"/>
  </r>
  <r>
    <d v="2021-07-08T00:00:00"/>
    <n v="790070"/>
    <x v="0"/>
  </r>
  <r>
    <d v="2021-07-09T00:00:00"/>
    <n v="790096"/>
    <x v="1"/>
  </r>
  <r>
    <d v="2021-07-10T00:00:00"/>
    <n v="790125"/>
    <x v="2"/>
  </r>
  <r>
    <d v="2021-07-11T00:00:00"/>
    <n v="790152"/>
    <x v="3"/>
  </r>
  <r>
    <d v="2021-07-12T00:00:00"/>
    <n v="790175"/>
    <x v="4"/>
  </r>
  <r>
    <d v="2021-07-13T00:00:00"/>
    <n v="791656"/>
    <x v="5"/>
  </r>
  <r>
    <d v="2021-07-14T00:00:00"/>
    <n v="791583"/>
    <x v="6"/>
  </r>
  <r>
    <d v="2021-07-15T00:00:00"/>
    <n v="791594"/>
    <x v="0"/>
  </r>
  <r>
    <d v="2021-07-16T00:00:00"/>
    <n v="791614"/>
    <x v="1"/>
  </r>
  <r>
    <d v="2021-07-17T00:00:00"/>
    <n v="791629"/>
    <x v="2"/>
  </r>
  <r>
    <d v="2021-07-18T00:00:00"/>
    <n v="791640"/>
    <x v="3"/>
  </r>
  <r>
    <d v="2021-07-19T00:00:00"/>
    <n v="791658"/>
    <x v="4"/>
  </r>
  <r>
    <d v="2021-07-20T00:00:00"/>
    <n v="791670"/>
    <x v="5"/>
  </r>
  <r>
    <d v="2021-07-21T00:00:00"/>
    <n v="791689"/>
    <x v="6"/>
  </r>
  <r>
    <d v="2021-07-22T00:00:00"/>
    <n v="791704"/>
    <x v="0"/>
  </r>
  <r>
    <d v="2021-07-23T00:00:00"/>
    <n v="791721"/>
    <x v="1"/>
  </r>
  <r>
    <d v="2021-07-24T00:00:00"/>
    <n v="791732"/>
    <x v="2"/>
  </r>
  <r>
    <d v="2021-07-25T00:00:00"/>
    <n v="791738"/>
    <x v="3"/>
  </r>
  <r>
    <d v="2021-07-26T00:00:00"/>
    <n v="791750"/>
    <x v="4"/>
  </r>
  <r>
    <d v="2021-07-27T00:00:00"/>
    <n v="791756"/>
    <x v="5"/>
  </r>
  <r>
    <d v="2021-07-28T00:00:00"/>
    <n v="791767"/>
    <x v="6"/>
  </r>
  <r>
    <d v="2021-07-29T00:00:00"/>
    <n v="791778"/>
    <x v="0"/>
  </r>
  <r>
    <d v="2021-07-30T00:00:00"/>
    <n v="791796"/>
    <x v="1"/>
  </r>
  <r>
    <d v="2021-07-31T00:00:00"/>
    <n v="791806"/>
    <x v="2"/>
  </r>
  <r>
    <d v="2021-08-01T00:00:00"/>
    <n v="791828"/>
    <x v="3"/>
  </r>
  <r>
    <d v="2021-08-02T00:00:00"/>
    <n v="791845"/>
    <x v="4"/>
  </r>
  <r>
    <d v="2021-08-03T00:00:00"/>
    <n v="791862"/>
    <x v="5"/>
  </r>
  <r>
    <d v="2021-08-04T00:00:00"/>
    <n v="791880"/>
    <x v="6"/>
  </r>
  <r>
    <d v="2021-08-05T00:00:00"/>
    <n v="791908"/>
    <x v="0"/>
  </r>
  <r>
    <d v="2021-08-06T00:00:00"/>
    <n v="791919"/>
    <x v="1"/>
  </r>
  <r>
    <d v="2021-08-07T00:00:00"/>
    <n v="791937"/>
    <x v="2"/>
  </r>
  <r>
    <d v="2021-08-08T00:00:00"/>
    <n v="791950"/>
    <x v="3"/>
  </r>
  <r>
    <d v="2021-08-09T00:00:00"/>
    <n v="791960"/>
    <x v="4"/>
  </r>
  <r>
    <d v="2021-08-10T00:00:00"/>
    <n v="791970"/>
    <x v="5"/>
  </r>
  <r>
    <d v="2021-08-11T00:00:00"/>
    <n v="791980"/>
    <x v="6"/>
  </r>
  <r>
    <d v="2020-03-09T00:00:00"/>
    <n v="2"/>
    <x v="4"/>
  </r>
  <r>
    <d v="2020-03-10T00:00:00"/>
    <n v="5"/>
    <x v="5"/>
  </r>
  <r>
    <d v="2020-03-11T00:00:00"/>
    <n v="2"/>
    <x v="6"/>
  </r>
  <r>
    <d v="2020-03-12T00:00:00"/>
    <n v="11"/>
    <x v="0"/>
  </r>
  <r>
    <d v="2020-03-13T00:00:00"/>
    <n v="14"/>
    <x v="1"/>
  </r>
  <r>
    <d v="2020-03-14T00:00:00"/>
    <n v="14"/>
    <x v="2"/>
  </r>
  <r>
    <d v="2020-03-15T00:00:00"/>
    <n v="32"/>
    <x v="3"/>
  </r>
  <r>
    <d v="2020-03-16T00:00:00"/>
    <n v="32"/>
    <x v="4"/>
  </r>
  <r>
    <d v="2020-03-17T00:00:00"/>
    <n v="39"/>
    <x v="5"/>
  </r>
  <r>
    <d v="2020-03-18T00:00:00"/>
    <n v="42"/>
    <x v="6"/>
  </r>
  <r>
    <d v="2020-03-19T00:00:00"/>
    <n v="47"/>
    <x v="0"/>
  </r>
  <r>
    <d v="2020-03-20T00:00:00"/>
    <n v="52"/>
    <x v="1"/>
  </r>
  <r>
    <d v="2020-03-21T00:00:00"/>
    <n v="63"/>
    <x v="2"/>
  </r>
  <r>
    <d v="2020-03-22T00:00:00"/>
    <n v="67"/>
    <x v="3"/>
  </r>
  <r>
    <d v="2020-03-23T00:00:00"/>
    <n v="74"/>
    <x v="4"/>
  </r>
  <r>
    <d v="2020-03-24T00:00:00"/>
    <n v="89"/>
    <x v="5"/>
  </r>
  <r>
    <d v="2020-03-25T00:00:00"/>
    <n v="128"/>
    <x v="6"/>
  </r>
  <r>
    <d v="2020-03-26T00:00:00"/>
    <n v="124"/>
    <x v="0"/>
  </r>
  <r>
    <d v="2020-03-27T00:00:00"/>
    <n v="130"/>
    <x v="1"/>
  </r>
  <r>
    <d v="2020-03-28T00:00:00"/>
    <n v="180"/>
    <x v="2"/>
  </r>
  <r>
    <d v="2020-03-29T00:00:00"/>
    <n v="186"/>
    <x v="3"/>
  </r>
  <r>
    <d v="2020-03-30T00:00:00"/>
    <n v="198"/>
    <x v="4"/>
  </r>
  <r>
    <d v="2020-03-31T00:00:00"/>
    <n v="216"/>
    <x v="5"/>
  </r>
  <r>
    <d v="2020-04-01T00:00:00"/>
    <n v="302"/>
    <x v="6"/>
  </r>
  <r>
    <d v="2020-04-02T00:00:00"/>
    <n v="335"/>
    <x v="0"/>
  </r>
  <r>
    <d v="2020-04-03T00:00:00"/>
    <n v="335"/>
    <x v="1"/>
  </r>
  <r>
    <d v="2020-04-04T00:00:00"/>
    <n v="490"/>
    <x v="2"/>
  </r>
  <r>
    <d v="2020-04-05T00:00:00"/>
    <n v="490"/>
    <x v="3"/>
  </r>
  <r>
    <d v="2020-04-06T00:00:00"/>
    <n v="748"/>
    <x v="4"/>
  </r>
  <r>
    <d v="2020-04-07T00:00:00"/>
    <n v="868"/>
    <x v="5"/>
  </r>
  <r>
    <d v="2020-04-08T00:00:00"/>
    <n v="1018"/>
    <x v="6"/>
  </r>
  <r>
    <d v="2020-04-09T00:00:00"/>
    <n v="1135"/>
    <x v="0"/>
  </r>
  <r>
    <d v="2020-04-10T00:00:00"/>
    <n v="1364"/>
    <x v="1"/>
  </r>
  <r>
    <d v="2020-04-11T00:00:00"/>
    <n v="1574"/>
    <x v="2"/>
  </r>
  <r>
    <d v="2020-04-12T00:00:00"/>
    <n v="1761"/>
    <x v="3"/>
  </r>
  <r>
    <d v="2020-04-13T00:00:00"/>
    <n v="1985"/>
    <x v="4"/>
  </r>
  <r>
    <d v="2020-04-14T00:00:00"/>
    <n v="2337"/>
    <x v="5"/>
  </r>
  <r>
    <d v="2020-04-15T00:00:00"/>
    <n v="2687"/>
    <x v="6"/>
  </r>
  <r>
    <d v="2020-04-16T00:00:00"/>
    <n v="2919"/>
    <x v="0"/>
  </r>
  <r>
    <d v="2020-04-17T00:00:00"/>
    <n v="3205"/>
    <x v="1"/>
  </r>
  <r>
    <d v="2020-04-18T00:00:00"/>
    <n v="3323"/>
    <x v="2"/>
  </r>
  <r>
    <d v="2020-04-19T00:00:00"/>
    <n v="3651"/>
    <x v="3"/>
  </r>
  <r>
    <d v="2020-04-20T00:00:00"/>
    <n v="4203"/>
    <x v="4"/>
  </r>
  <r>
    <d v="2020-04-21T00:00:00"/>
    <n v="4669"/>
    <x v="5"/>
  </r>
  <r>
    <d v="2020-04-22T00:00:00"/>
    <n v="5221"/>
    <x v="6"/>
  </r>
  <r>
    <d v="2020-04-23T00:00:00"/>
    <n v="5652"/>
    <x v="0"/>
  </r>
  <r>
    <d v="2020-04-24T00:00:00"/>
    <n v="6430"/>
    <x v="1"/>
  </r>
  <r>
    <d v="2020-04-25T00:00:00"/>
    <n v="6817"/>
    <x v="2"/>
  </r>
  <r>
    <d v="2020-04-26T00:00:00"/>
    <n v="7628"/>
    <x v="3"/>
  </r>
  <r>
    <d v="2020-04-27T00:00:00"/>
    <n v="8068"/>
    <x v="4"/>
  </r>
  <r>
    <d v="2020-04-28T00:00:00"/>
    <n v="8590"/>
    <x v="5"/>
  </r>
  <r>
    <d v="2020-04-29T00:00:00"/>
    <n v="9318"/>
    <x v="6"/>
  </r>
  <r>
    <d v="2020-04-30T00:00:00"/>
    <n v="9915"/>
    <x v="0"/>
  </r>
  <r>
    <d v="2020-05-01T00:00:00"/>
    <n v="10498"/>
    <x v="1"/>
  </r>
  <r>
    <d v="2020-05-02T00:00:00"/>
    <n v="11506"/>
    <x v="2"/>
  </r>
  <r>
    <d v="2020-05-03T00:00:00"/>
    <n v="12296"/>
    <x v="3"/>
  </r>
  <r>
    <d v="2020-05-04T00:00:00"/>
    <n v="12974"/>
    <x v="4"/>
  </r>
  <r>
    <d v="2020-05-05T00:00:00"/>
    <n v="14541"/>
    <x v="5"/>
  </r>
  <r>
    <d v="2020-05-06T00:00:00"/>
    <n v="15525"/>
    <x v="6"/>
  </r>
  <r>
    <d v="2020-05-07T00:00:00"/>
    <n v="16758"/>
    <x v="0"/>
  </r>
  <r>
    <d v="2020-05-08T00:00:00"/>
    <n v="17974"/>
    <x v="1"/>
  </r>
  <r>
    <d v="2020-05-09T00:00:00"/>
    <n v="19063"/>
    <x v="2"/>
  </r>
  <r>
    <d v="2020-05-10T00:00:00"/>
    <n v="20228"/>
    <x v="3"/>
  </r>
  <r>
    <d v="2020-05-11T00:00:00"/>
    <n v="22171"/>
    <x v="4"/>
  </r>
  <r>
    <d v="2020-05-12T00:00:00"/>
    <n v="23401"/>
    <x v="5"/>
  </r>
  <r>
    <d v="2020-05-13T00:00:00"/>
    <n v="24427"/>
    <x v="6"/>
  </r>
  <r>
    <d v="2020-05-14T00:00:00"/>
    <n v="25922"/>
    <x v="0"/>
  </r>
  <r>
    <d v="2020-05-15T00:00:00"/>
    <n v="27524"/>
    <x v="1"/>
  </r>
  <r>
    <d v="2020-05-16T00:00:00"/>
    <n v="29100"/>
    <x v="2"/>
  </r>
  <r>
    <d v="2020-05-17T00:00:00"/>
    <n v="30706"/>
    <x v="3"/>
  </r>
  <r>
    <d v="2020-05-18T00:00:00"/>
    <n v="33053"/>
    <x v="4"/>
  </r>
  <r>
    <d v="2020-05-19T00:00:00"/>
    <n v="35058"/>
    <x v="5"/>
  </r>
  <r>
    <d v="2020-05-20T00:00:00"/>
    <n v="37136"/>
    <x v="6"/>
  </r>
  <r>
    <d v="2020-05-21T00:00:00"/>
    <n v="39297"/>
    <x v="0"/>
  </r>
  <r>
    <d v="2020-05-22T00:00:00"/>
    <n v="41642"/>
    <x v="1"/>
  </r>
  <r>
    <d v="2020-05-23T00:00:00"/>
    <n v="44582"/>
    <x v="2"/>
  </r>
  <r>
    <d v="2020-05-24T00:00:00"/>
    <n v="47190"/>
    <x v="3"/>
  </r>
  <r>
    <d v="2020-05-25T00:00:00"/>
    <n v="50231"/>
    <x v="4"/>
  </r>
  <r>
    <d v="2020-05-26T00:00:00"/>
    <n v="52667"/>
    <x v="5"/>
  </r>
  <r>
    <d v="2020-05-27T00:00:00"/>
    <n v="54758"/>
    <x v="6"/>
  </r>
  <r>
    <d v="2020-05-28T00:00:00"/>
    <n v="56948"/>
    <x v="0"/>
  </r>
  <r>
    <d v="2020-05-29T00:00:00"/>
    <n v="59546"/>
    <x v="1"/>
  </r>
  <r>
    <d v="2020-05-30T00:00:00"/>
    <n v="62228"/>
    <x v="2"/>
  </r>
  <r>
    <d v="2020-05-31T00:00:00"/>
    <n v="65168"/>
    <x v="3"/>
  </r>
  <r>
    <d v="2020-06-01T00:00:00"/>
    <n v="67655"/>
    <x v="4"/>
  </r>
  <r>
    <d v="2020-06-02T00:00:00"/>
    <n v="70013"/>
    <x v="5"/>
  </r>
  <r>
    <d v="2020-06-03T00:00:00"/>
    <n v="72300"/>
    <x v="6"/>
  </r>
  <r>
    <d v="2020-06-04T00:00:00"/>
    <n v="74860"/>
    <x v="0"/>
  </r>
  <r>
    <d v="2020-06-05T00:00:00"/>
    <n v="77793"/>
    <x v="1"/>
  </r>
  <r>
    <d v="2020-06-06T00:00:00"/>
    <n v="80229"/>
    <x v="2"/>
  </r>
  <r>
    <d v="2020-06-07T00:00:00"/>
    <n v="82968"/>
    <x v="3"/>
  </r>
  <r>
    <d v="2020-06-08T00:00:00"/>
    <n v="85975"/>
    <x v="4"/>
  </r>
  <r>
    <d v="2020-06-09T00:00:00"/>
    <n v="88528"/>
    <x v="5"/>
  </r>
  <r>
    <d v="2020-06-10T00:00:00"/>
    <n v="90787"/>
    <x v="6"/>
  </r>
  <r>
    <d v="2020-06-11T00:00:00"/>
    <n v="94041"/>
    <x v="0"/>
  </r>
  <r>
    <d v="2020-06-12T00:00:00"/>
    <n v="97648"/>
    <x v="1"/>
  </r>
  <r>
    <d v="2020-06-13T00:00:00"/>
    <n v="101141"/>
    <x v="2"/>
  </r>
  <r>
    <d v="2020-06-14T00:00:00"/>
    <n v="104568"/>
    <x v="3"/>
  </r>
  <r>
    <d v="2020-06-15T00:00:00"/>
    <n v="107958"/>
    <x v="4"/>
  </r>
  <r>
    <d v="2020-06-16T00:00:00"/>
    <n v="110744"/>
    <x v="5"/>
  </r>
  <r>
    <d v="2020-06-17T00:00:00"/>
    <n v="113445"/>
    <x v="6"/>
  </r>
  <r>
    <d v="2020-06-18T00:00:00"/>
    <n v="116752"/>
    <x v="0"/>
  </r>
  <r>
    <d v="2020-06-19T00:00:00"/>
    <n v="120504"/>
    <x v="1"/>
  </r>
  <r>
    <d v="2020-06-20T00:00:00"/>
    <n v="124331"/>
    <x v="2"/>
  </r>
  <r>
    <d v="2020-06-21T00:00:00"/>
    <n v="128205"/>
    <x v="3"/>
  </r>
  <r>
    <d v="2020-06-22T00:00:00"/>
    <n v="132075"/>
    <x v="4"/>
  </r>
  <r>
    <d v="2020-06-23T00:00:00"/>
    <n v="135796"/>
    <x v="5"/>
  </r>
  <r>
    <d v="2020-06-24T00:00:00"/>
    <n v="139010"/>
    <x v="6"/>
  </r>
  <r>
    <d v="2020-06-25T00:00:00"/>
    <n v="142900"/>
    <x v="0"/>
  </r>
  <r>
    <d v="2020-06-26T00:00:00"/>
    <n v="147741"/>
    <x v="1"/>
  </r>
  <r>
    <d v="2020-06-27T00:00:00"/>
    <n v="152765"/>
    <x v="2"/>
  </r>
  <r>
    <d v="2020-06-28T00:00:00"/>
    <n v="159133"/>
    <x v="3"/>
  </r>
  <r>
    <d v="2020-06-29T00:00:00"/>
    <n v="164626"/>
    <x v="4"/>
  </r>
  <r>
    <d v="2020-06-30T00:00:00"/>
    <n v="169883"/>
    <x v="5"/>
  </r>
  <r>
    <d v="2020-07-01T00:00:00"/>
    <n v="174761"/>
    <x v="6"/>
  </r>
  <r>
    <d v="2020-07-02T00:00:00"/>
    <n v="180298"/>
    <x v="0"/>
  </r>
  <r>
    <d v="2020-07-03T00:00:00"/>
    <n v="186626"/>
    <x v="1"/>
  </r>
  <r>
    <d v="2020-07-04T00:00:00"/>
    <n v="192990"/>
    <x v="2"/>
  </r>
  <r>
    <d v="2020-07-05T00:00:00"/>
    <n v="200064"/>
    <x v="3"/>
  </r>
  <r>
    <d v="2020-07-06T00:00:00"/>
    <n v="206619"/>
    <x v="4"/>
  </r>
  <r>
    <d v="2020-07-07T00:00:00"/>
    <n v="211987"/>
    <x v="5"/>
  </r>
  <r>
    <d v="2020-07-08T00:00:00"/>
    <n v="217121"/>
    <x v="6"/>
  </r>
  <r>
    <d v="2020-07-09T00:00:00"/>
    <n v="223724"/>
    <x v="0"/>
  </r>
  <r>
    <d v="2020-07-10T00:00:00"/>
    <n v="230599"/>
    <x v="1"/>
  </r>
  <r>
    <d v="2020-07-11T00:00:00"/>
    <n v="238461"/>
    <x v="2"/>
  </r>
  <r>
    <d v="2020-07-12T00:00:00"/>
    <n v="246600"/>
    <x v="3"/>
  </r>
  <r>
    <d v="2020-07-13T00:00:00"/>
    <n v="254427"/>
    <x v="4"/>
  </r>
  <r>
    <d v="2020-07-14T00:00:00"/>
    <n v="260924"/>
    <x v="5"/>
  </r>
  <r>
    <d v="2020-07-15T00:00:00"/>
    <n v="267665"/>
    <x v="6"/>
  </r>
  <r>
    <d v="2020-07-16T00:00:00"/>
    <n v="275640"/>
    <x v="0"/>
  </r>
  <r>
    <d v="2020-07-17T00:00:00"/>
    <n v="284281"/>
    <x v="1"/>
  </r>
  <r>
    <d v="2020-07-18T00:00:00"/>
    <n v="292589"/>
    <x v="2"/>
  </r>
  <r>
    <d v="2020-07-19T00:00:00"/>
    <n v="300937"/>
    <x v="3"/>
  </r>
  <r>
    <d v="2020-07-20T00:00:00"/>
    <n v="310455"/>
    <x v="4"/>
  </r>
  <r>
    <d v="2020-07-21T00:00:00"/>
    <n v="318695"/>
    <x v="5"/>
  </r>
  <r>
    <d v="2020-07-22T00:00:00"/>
    <n v="327031"/>
    <x v="6"/>
  </r>
  <r>
    <d v="2020-07-23T00:00:00"/>
    <n v="337607"/>
    <x v="0"/>
  </r>
  <r>
    <d v="2020-07-24T00:00:00"/>
    <n v="347502"/>
    <x v="1"/>
  </r>
  <r>
    <d v="2020-07-25T00:00:00"/>
    <n v="357117"/>
    <x v="2"/>
  </r>
  <r>
    <d v="2020-07-26T00:00:00"/>
    <n v="366368"/>
    <x v="3"/>
  </r>
  <r>
    <d v="2020-07-27T00:00:00"/>
    <n v="375799"/>
    <x v="4"/>
  </r>
  <r>
    <d v="2020-07-28T00:00:00"/>
    <n v="383723"/>
    <x v="5"/>
  </r>
  <r>
    <d v="2020-07-29T00:00:00"/>
    <n v="391440"/>
    <x v="6"/>
  </r>
  <r>
    <d v="2020-07-30T00:00:00"/>
    <n v="400651"/>
    <x v="0"/>
  </r>
  <r>
    <d v="2020-07-31T00:00:00"/>
    <n v="411798"/>
    <x v="1"/>
  </r>
  <r>
    <d v="2020-08-01T00:00:00"/>
    <n v="422118"/>
    <x v="2"/>
  </r>
  <r>
    <d v="2020-08-02T00:00:00"/>
    <n v="431719"/>
    <x v="3"/>
  </r>
  <r>
    <d v="2020-08-03T00:00:00"/>
    <n v="441228"/>
    <x v="4"/>
  </r>
  <r>
    <d v="2020-08-04T00:00:00"/>
    <n v="450196"/>
    <x v="5"/>
  </r>
  <r>
    <d v="2020-08-05T00:00:00"/>
    <n v="457956"/>
    <x v="6"/>
  </r>
  <r>
    <d v="2020-08-06T00:00:00"/>
    <n v="468265"/>
    <x v="0"/>
  </r>
  <r>
    <d v="2020-08-07T00:00:00"/>
    <n v="479779"/>
    <x v="1"/>
  </r>
  <r>
    <d v="2020-08-08T00:00:00"/>
    <n v="490262"/>
    <x v="2"/>
  </r>
  <r>
    <d v="2020-08-09T00:00:00"/>
    <n v="503084"/>
    <x v="3"/>
  </r>
  <r>
    <d v="2020-08-10T00:00:00"/>
    <n v="515332"/>
    <x v="4"/>
  </r>
  <r>
    <d v="2020-08-11T00:00:00"/>
    <n v="524513"/>
    <x v="5"/>
  </r>
  <r>
    <d v="2020-08-12T00:00:00"/>
    <n v="535601"/>
    <x v="6"/>
  </r>
  <r>
    <d v="2020-08-13T00:00:00"/>
    <n v="548313"/>
    <x v="0"/>
  </r>
  <r>
    <d v="2020-08-14T00:00:00"/>
    <n v="560126"/>
    <x v="1"/>
  </r>
  <r>
    <d v="2020-08-15T00:00:00"/>
    <n v="572734"/>
    <x v="2"/>
  </r>
  <r>
    <d v="2020-08-16T00:00:00"/>
    <n v="584754"/>
    <x v="3"/>
  </r>
  <r>
    <d v="2020-08-17T00:00:00"/>
    <n v="595865"/>
    <x v="4"/>
  </r>
  <r>
    <d v="2020-08-18T00:00:00"/>
    <n v="604358"/>
    <x v="5"/>
  </r>
  <r>
    <d v="2020-08-19T00:00:00"/>
    <n v="615477"/>
    <x v="6"/>
  </r>
  <r>
    <d v="2020-08-20T00:00:00"/>
    <n v="628642"/>
    <x v="0"/>
  </r>
  <r>
    <d v="2020-08-21T00:00:00"/>
    <n v="643289"/>
    <x v="1"/>
  </r>
  <r>
    <d v="2020-08-22T00:00:00"/>
    <n v="657450"/>
    <x v="2"/>
  </r>
  <r>
    <d v="2020-08-23T00:00:00"/>
    <n v="671942"/>
    <x v="3"/>
  </r>
  <r>
    <d v="2020-08-24T00:00:00"/>
    <n v="682383"/>
    <x v="4"/>
  </r>
  <r>
    <d v="2020-08-25T00:00:00"/>
    <n v="693398"/>
    <x v="5"/>
  </r>
  <r>
    <d v="2020-08-26T00:00:00"/>
    <n v="703823"/>
    <x v="6"/>
  </r>
  <r>
    <d v="2020-08-27T00:00:00"/>
    <n v="718711"/>
    <x v="0"/>
  </r>
  <r>
    <d v="2020-08-28T00:00:00"/>
    <n v="733568"/>
    <x v="1"/>
  </r>
  <r>
    <d v="2020-08-29T00:00:00"/>
    <n v="747995"/>
    <x v="2"/>
  </r>
  <r>
    <d v="2020-08-30T00:00:00"/>
    <n v="764281"/>
    <x v="3"/>
  </r>
  <r>
    <d v="2020-08-31T00:00:00"/>
    <n v="780689"/>
    <x v="4"/>
  </r>
  <r>
    <d v="2020-09-01T00:00:00"/>
    <n v="792541"/>
    <x v="5"/>
  </r>
  <r>
    <d v="2020-09-02T00:00:00"/>
    <n v="808306"/>
    <x v="6"/>
  </r>
  <r>
    <d v="2020-09-03T00:00:00"/>
    <n v="825739"/>
    <x v="0"/>
  </r>
  <r>
    <d v="2020-09-04T00:00:00"/>
    <n v="843844"/>
    <x v="1"/>
  </r>
  <r>
    <d v="2020-09-05T00:00:00"/>
    <n v="863062"/>
    <x v="2"/>
  </r>
  <r>
    <d v="2020-09-06T00:00:00"/>
    <n v="883862"/>
    <x v="3"/>
  </r>
  <r>
    <d v="2020-09-07T00:00:00"/>
    <n v="907212"/>
    <x v="4"/>
  </r>
  <r>
    <d v="2020-09-08T00:00:00"/>
    <n v="923641"/>
    <x v="5"/>
  </r>
  <r>
    <d v="2020-09-09T00:00:00"/>
    <n v="943772"/>
    <x v="6"/>
  </r>
  <r>
    <d v="2020-09-10T00:00:00"/>
    <n v="967349"/>
    <x v="0"/>
  </r>
  <r>
    <d v="2020-09-11T00:00:00"/>
    <n v="990795"/>
    <x v="1"/>
  </r>
  <r>
    <d v="2020-09-12T00:00:00"/>
    <n v="1015681"/>
    <x v="2"/>
  </r>
  <r>
    <d v="2020-09-13T00:00:00"/>
    <n v="1037765"/>
    <x v="3"/>
  </r>
  <r>
    <d v="2020-09-14T00:00:00"/>
    <n v="1060308"/>
    <x v="4"/>
  </r>
  <r>
    <d v="2020-09-15T00:00:00"/>
    <n v="1077374"/>
    <x v="5"/>
  </r>
  <r>
    <d v="2020-09-16T00:00:00"/>
    <n v="1097856"/>
    <x v="6"/>
  </r>
  <r>
    <d v="2020-09-17T00:00:00"/>
    <n v="1121221"/>
    <x v="0"/>
  </r>
  <r>
    <d v="2020-09-18T00:00:00"/>
    <n v="1145840"/>
    <x v="1"/>
  </r>
  <r>
    <d v="2020-09-19T00:00:00"/>
    <n v="1167496"/>
    <x v="2"/>
  </r>
  <r>
    <d v="2020-09-20T00:00:00"/>
    <n v="1188015"/>
    <x v="3"/>
  </r>
  <r>
    <d v="2020-09-21T00:00:00"/>
    <n v="1208642"/>
    <x v="4"/>
  </r>
  <r>
    <d v="2020-09-22T00:00:00"/>
    <n v="1224380"/>
    <x v="5"/>
  </r>
  <r>
    <d v="2020-09-23T00:00:00"/>
    <n v="1242770"/>
    <x v="6"/>
  </r>
  <r>
    <d v="2020-09-24T00:00:00"/>
    <n v="1263799"/>
    <x v="0"/>
  </r>
  <r>
    <d v="2020-09-25T00:00:00"/>
    <n v="1282963"/>
    <x v="1"/>
  </r>
  <r>
    <d v="2020-09-26T00:00:00"/>
    <n v="1300757"/>
    <x v="2"/>
  </r>
  <r>
    <d v="2020-09-27T00:00:00"/>
    <n v="1321176"/>
    <x v="3"/>
  </r>
  <r>
    <d v="2020-09-28T00:00:00"/>
    <n v="1339232"/>
    <x v="4"/>
  </r>
  <r>
    <d v="2020-09-29T00:00:00"/>
    <n v="1351153"/>
    <x v="5"/>
  </r>
  <r>
    <d v="2020-09-30T00:00:00"/>
    <n v="1366129"/>
    <x v="6"/>
  </r>
  <r>
    <d v="2020-10-01T00:00:00"/>
    <n v="1384446"/>
    <x v="0"/>
  </r>
  <r>
    <d v="2020-10-02T00:00:00"/>
    <n v="1400922"/>
    <x v="1"/>
  </r>
  <r>
    <d v="2020-10-03T00:00:00"/>
    <n v="1416513"/>
    <x v="2"/>
  </r>
  <r>
    <d v="2020-10-04T00:00:00"/>
    <n v="1430861"/>
    <x v="3"/>
  </r>
  <r>
    <d v="2020-10-05T00:00:00"/>
    <n v="1443409"/>
    <x v="4"/>
  </r>
  <r>
    <d v="2020-10-06T00:00:00"/>
    <n v="1453653"/>
    <x v="5"/>
  </r>
  <r>
    <d v="2020-10-07T00:00:00"/>
    <n v="1465911"/>
    <x v="6"/>
  </r>
  <r>
    <d v="2020-10-08T00:00:00"/>
    <n v="1480489"/>
    <x v="0"/>
  </r>
  <r>
    <d v="2020-10-09T00:00:00"/>
    <n v="1493884"/>
    <x v="1"/>
  </r>
  <r>
    <d v="2020-10-10T00:00:00"/>
    <n v="1506018"/>
    <x v="2"/>
  </r>
  <r>
    <d v="2020-10-11T00:00:00"/>
    <n v="1517434"/>
    <x v="3"/>
  </r>
  <r>
    <d v="2020-10-12T00:00:00"/>
    <n v="1528226"/>
    <x v="4"/>
  </r>
  <r>
    <d v="2020-10-13T00:00:00"/>
    <n v="1535315"/>
    <x v="5"/>
  </r>
  <r>
    <d v="2020-10-14T00:00:00"/>
    <n v="1543837"/>
    <x v="6"/>
  </r>
  <r>
    <d v="2020-10-15T00:00:00"/>
    <n v="1554389"/>
    <x v="0"/>
  </r>
  <r>
    <d v="2020-10-16T00:00:00"/>
    <n v="1564615"/>
    <x v="1"/>
  </r>
  <r>
    <d v="2020-10-17T00:00:00"/>
    <n v="1576062"/>
    <x v="2"/>
  </r>
  <r>
    <d v="2020-10-18T00:00:00"/>
    <n v="1586321"/>
    <x v="3"/>
  </r>
  <r>
    <d v="2020-10-19T00:00:00"/>
    <n v="1595381"/>
    <x v="4"/>
  </r>
  <r>
    <d v="2020-10-20T00:00:00"/>
    <n v="1601365"/>
    <x v="5"/>
  </r>
  <r>
    <d v="2020-10-21T00:00:00"/>
    <n v="1609516"/>
    <x v="6"/>
  </r>
  <r>
    <d v="2020-10-22T00:00:00"/>
    <n v="1617658"/>
    <x v="0"/>
  </r>
  <r>
    <d v="2020-10-23T00:00:00"/>
    <n v="1625197"/>
    <x v="1"/>
  </r>
  <r>
    <d v="2020-10-24T00:00:00"/>
    <n v="1632544"/>
    <x v="2"/>
  </r>
  <r>
    <d v="2020-10-25T00:00:00"/>
    <n v="1638961"/>
    <x v="3"/>
  </r>
  <r>
    <d v="2020-10-26T00:00:00"/>
    <n v="1645020"/>
    <x v="4"/>
  </r>
  <r>
    <d v="2020-10-27T00:00:00"/>
    <n v="1648665"/>
    <x v="5"/>
  </r>
  <r>
    <d v="2020-10-28T00:00:00"/>
    <n v="1654028"/>
    <x v="6"/>
  </r>
  <r>
    <d v="2020-10-29T00:00:00"/>
    <n v="1660766"/>
    <x v="0"/>
  </r>
  <r>
    <d v="2020-10-30T00:00:00"/>
    <n v="1666668"/>
    <x v="1"/>
  </r>
  <r>
    <d v="2020-10-31T00:00:00"/>
    <n v="1672858"/>
    <x v="2"/>
  </r>
  <r>
    <d v="2020-11-01T00:00:00"/>
    <n v="1678406"/>
    <x v="3"/>
  </r>
  <r>
    <d v="2020-11-02T00:00:00"/>
    <n v="1683775"/>
    <x v="4"/>
  </r>
  <r>
    <d v="2020-11-03T00:00:00"/>
    <n v="1687784"/>
    <x v="5"/>
  </r>
  <r>
    <d v="2020-11-04T00:00:00"/>
    <n v="1692693"/>
    <x v="6"/>
  </r>
  <r>
    <d v="2020-11-05T00:00:00"/>
    <n v="1698198"/>
    <x v="0"/>
  </r>
  <r>
    <d v="2020-11-06T00:00:00"/>
    <n v="1703444"/>
    <x v="1"/>
  </r>
  <r>
    <d v="2020-11-07T00:00:00"/>
    <n v="1710314"/>
    <x v="2"/>
  </r>
  <r>
    <d v="2020-11-08T00:00:00"/>
    <n v="1714273"/>
    <x v="3"/>
  </r>
  <r>
    <d v="2020-11-09T00:00:00"/>
    <n v="1719858"/>
    <x v="4"/>
  </r>
  <r>
    <d v="2020-11-10T00:00:00"/>
    <n v="1723135"/>
    <x v="5"/>
  </r>
  <r>
    <d v="2020-11-11T00:00:00"/>
    <n v="1726926"/>
    <x v="6"/>
  </r>
  <r>
    <d v="2020-11-12T00:00:00"/>
    <n v="1731833"/>
    <x v="0"/>
  </r>
  <r>
    <d v="2020-11-13T00:00:00"/>
    <n v="1736329"/>
    <x v="1"/>
  </r>
  <r>
    <d v="2020-11-14T00:00:00"/>
    <n v="1740461"/>
    <x v="2"/>
  </r>
  <r>
    <d v="2020-11-15T00:00:00"/>
    <n v="1744698"/>
    <x v="3"/>
  </r>
  <r>
    <d v="2020-11-16T00:00:00"/>
    <n v="1747242"/>
    <x v="4"/>
  </r>
  <r>
    <d v="2020-11-17T00:00:00"/>
    <n v="1749777"/>
    <x v="5"/>
  </r>
  <r>
    <d v="2020-11-18T00:00:00"/>
    <n v="1752509"/>
    <x v="6"/>
  </r>
  <r>
    <d v="2020-11-19T00:00:00"/>
    <n v="1757520"/>
    <x v="0"/>
  </r>
  <r>
    <d v="2020-11-20T00:00:00"/>
    <n v="1763055"/>
    <x v="1"/>
  </r>
  <r>
    <d v="2020-11-21T00:00:00"/>
    <n v="1768695"/>
    <x v="2"/>
  </r>
  <r>
    <d v="2020-11-22T00:00:00"/>
    <n v="1774455"/>
    <x v="3"/>
  </r>
  <r>
    <d v="2020-11-23T00:00:00"/>
    <n v="1780208"/>
    <x v="4"/>
  </r>
  <r>
    <d v="2020-11-24T00:00:00"/>
    <n v="1784361"/>
    <x v="5"/>
  </r>
  <r>
    <d v="2020-11-25T00:00:00"/>
    <n v="1789800"/>
    <x v="6"/>
  </r>
  <r>
    <d v="2020-11-26T00:00:00"/>
    <n v="1795959"/>
    <x v="0"/>
  </r>
  <r>
    <d v="2020-11-27T00:00:00"/>
    <n v="1802365"/>
    <x v="1"/>
  </r>
  <r>
    <d v="2020-11-28T00:00:00"/>
    <n v="1808550"/>
    <x v="2"/>
  </r>
  <r>
    <d v="2020-11-29T00:00:00"/>
    <n v="1814515"/>
    <x v="3"/>
  </r>
  <r>
    <d v="2020-11-30T00:00:00"/>
    <n v="1820059"/>
    <x v="4"/>
  </r>
  <r>
    <d v="2020-12-01T00:00:00"/>
    <n v="1823896"/>
    <x v="5"/>
  </r>
  <r>
    <d v="2020-12-02T00:00:00"/>
    <n v="1828826"/>
    <x v="6"/>
  </r>
  <r>
    <d v="2020-12-03T00:00:00"/>
    <n v="1832176"/>
    <x v="0"/>
  </r>
  <r>
    <d v="2020-12-04T00:00:00"/>
    <n v="1837358"/>
    <x v="1"/>
  </r>
  <r>
    <d v="2020-12-05T00:00:00"/>
    <n v="1842587"/>
    <x v="2"/>
  </r>
  <r>
    <d v="2020-12-06T00:00:00"/>
    <n v="1847509"/>
    <x v="3"/>
  </r>
  <r>
    <d v="2020-12-07T00:00:00"/>
    <n v="1852266"/>
    <x v="4"/>
  </r>
  <r>
    <d v="2020-12-08T00:00:00"/>
    <n v="1855341"/>
    <x v="5"/>
  </r>
  <r>
    <d v="2020-12-09T00:00:00"/>
    <n v="1859367"/>
    <x v="6"/>
  </r>
  <r>
    <d v="2020-12-10T00:00:00"/>
    <n v="1864348"/>
    <x v="0"/>
  </r>
  <r>
    <d v="2020-12-11T00:00:00"/>
    <n v="1868172"/>
    <x v="1"/>
  </r>
  <r>
    <d v="2020-12-12T00:00:00"/>
    <n v="1872440"/>
    <x v="2"/>
  </r>
  <r>
    <d v="2020-12-13T00:00:00"/>
    <n v="1876699"/>
    <x v="3"/>
  </r>
  <r>
    <d v="2020-12-14T00:00:00"/>
    <n v="1880416"/>
    <x v="4"/>
  </r>
  <r>
    <d v="2020-12-15T00:00:00"/>
    <n v="1883365"/>
    <x v="5"/>
  </r>
  <r>
    <d v="2020-12-16T00:00:00"/>
    <n v="1886807"/>
    <x v="6"/>
  </r>
  <r>
    <d v="2020-12-17T00:00:00"/>
    <n v="1886807"/>
    <x v="0"/>
  </r>
  <r>
    <d v="2020-12-18T00:00:00"/>
    <n v="1886807"/>
    <x v="1"/>
  </r>
  <r>
    <d v="2020-12-19T00:00:00"/>
    <n v="1888767"/>
    <x v="2"/>
  </r>
  <r>
    <d v="2020-12-20T00:00:00"/>
    <n v="1892707"/>
    <x v="3"/>
  </r>
  <r>
    <d v="2020-12-21T00:00:00"/>
    <n v="1896518"/>
    <x v="4"/>
  </r>
  <r>
    <d v="2020-12-22T00:00:00"/>
    <n v="1899352"/>
    <x v="5"/>
  </r>
  <r>
    <d v="2020-12-23T00:00:00"/>
    <n v="1902458"/>
    <x v="6"/>
  </r>
  <r>
    <d v="2020-12-24T00:00:00"/>
    <n v="1906371"/>
    <x v="0"/>
  </r>
  <r>
    <d v="2020-12-25T00:00:00"/>
    <n v="1909951"/>
    <x v="1"/>
  </r>
  <r>
    <d v="2020-12-26T00:00:00"/>
    <n v="1913382"/>
    <x v="2"/>
  </r>
  <r>
    <d v="2020-12-27T00:00:00"/>
    <n v="1916236"/>
    <x v="3"/>
  </r>
  <r>
    <d v="2020-12-28T00:00:00"/>
    <n v="1919550"/>
    <x v="4"/>
  </r>
  <r>
    <d v="2020-12-29T00:00:00"/>
    <n v="1922048"/>
    <x v="5"/>
  </r>
  <r>
    <d v="2020-12-30T00:00:00"/>
    <n v="1925066"/>
    <x v="6"/>
  </r>
  <r>
    <d v="2020-12-31T00:00:00"/>
    <n v="1928603"/>
    <x v="0"/>
  </r>
  <r>
    <d v="2021-01-01T00:00:00"/>
    <n v="1932112"/>
    <x v="1"/>
  </r>
  <r>
    <d v="2021-01-02T00:00:00"/>
    <n v="1935636"/>
    <x v="2"/>
  </r>
  <r>
    <d v="2021-01-03T00:00:00"/>
    <n v="1938854"/>
    <x v="3"/>
  </r>
  <r>
    <d v="2021-01-04T00:00:00"/>
    <n v="1942136"/>
    <x v="4"/>
  </r>
  <r>
    <d v="2021-01-05T00:00:00"/>
    <n v="1947011"/>
    <x v="5"/>
  </r>
  <r>
    <d v="2021-01-06T00:00:00"/>
    <n v="1950171"/>
    <x v="6"/>
  </r>
  <r>
    <d v="2021-01-07T00:00:00"/>
    <n v="1954553"/>
    <x v="0"/>
  </r>
  <r>
    <d v="2021-01-08T00:00:00"/>
    <n v="1958282"/>
    <x v="1"/>
  </r>
  <r>
    <d v="2021-01-09T00:00:00"/>
    <n v="1961975"/>
    <x v="2"/>
  </r>
  <r>
    <d v="2021-01-10T00:00:00"/>
    <n v="1965556"/>
    <x v="3"/>
  </r>
  <r>
    <d v="2021-01-11T00:00:00"/>
    <n v="1969114"/>
    <x v="4"/>
  </r>
  <r>
    <d v="2021-01-12T00:00:00"/>
    <n v="1971552"/>
    <x v="5"/>
  </r>
  <r>
    <d v="2021-01-13T00:00:00"/>
    <n v="1974488"/>
    <x v="6"/>
  </r>
  <r>
    <d v="2021-01-14T00:00:00"/>
    <n v="1978044"/>
    <x v="0"/>
  </r>
  <r>
    <d v="2021-01-15T00:00:00"/>
    <n v="1981623"/>
    <x v="1"/>
  </r>
  <r>
    <d v="2021-01-16T00:00:00"/>
    <n v="1984768"/>
    <x v="2"/>
  </r>
  <r>
    <d v="2021-01-17T00:00:00"/>
    <n v="1987678"/>
    <x v="3"/>
  </r>
  <r>
    <d v="2021-01-18T00:00:00"/>
    <n v="1990759"/>
    <x v="4"/>
  </r>
  <r>
    <d v="2021-01-19T00:00:00"/>
    <n v="1992683"/>
    <x v="5"/>
  </r>
  <r>
    <d v="2021-01-20T00:00:00"/>
    <n v="1994977"/>
    <x v="6"/>
  </r>
  <r>
    <d v="2021-01-21T00:00:00"/>
    <n v="1997992"/>
    <x v="0"/>
  </r>
  <r>
    <d v="2021-01-22T00:00:00"/>
    <n v="2000878"/>
    <x v="1"/>
  </r>
  <r>
    <d v="2021-01-23T00:00:00"/>
    <n v="2003657"/>
    <x v="2"/>
  </r>
  <r>
    <d v="2021-01-24T00:00:00"/>
    <n v="2006354"/>
    <x v="3"/>
  </r>
  <r>
    <d v="2021-01-25T00:00:00"/>
    <n v="2009106"/>
    <x v="4"/>
  </r>
  <r>
    <d v="2021-01-26T00:00:00"/>
    <n v="2010948"/>
    <x v="5"/>
  </r>
  <r>
    <d v="2021-01-27T00:00:00"/>
    <n v="2013353"/>
    <x v="6"/>
  </r>
  <r>
    <d v="2021-01-28T00:00:00"/>
    <n v="2015524"/>
    <x v="0"/>
  </r>
  <r>
    <d v="2021-01-29T00:00:00"/>
    <n v="2018413"/>
    <x v="1"/>
  </r>
  <r>
    <d v="2021-01-30T00:00:00"/>
    <n v="2021184"/>
    <x v="2"/>
  </r>
  <r>
    <d v="2021-01-31T00:00:00"/>
    <n v="2023814"/>
    <x v="3"/>
  </r>
  <r>
    <d v="2021-02-01T00:00:00"/>
    <n v="2026399"/>
    <x v="4"/>
  </r>
  <r>
    <d v="2021-02-02T00:00:00"/>
    <n v="2028347"/>
    <x v="5"/>
  </r>
  <r>
    <d v="2021-02-03T00:00:00"/>
    <n v="2030274"/>
    <x v="6"/>
  </r>
  <r>
    <d v="2021-02-04T00:00:00"/>
    <n v="2033266"/>
    <x v="0"/>
  </r>
  <r>
    <d v="2021-02-05T00:00:00"/>
    <n v="2036002"/>
    <x v="1"/>
  </r>
  <r>
    <d v="2021-02-06T00:00:00"/>
    <n v="2038630"/>
    <x v="2"/>
  </r>
  <r>
    <d v="2021-02-07T00:00:00"/>
    <n v="2041398"/>
    <x v="3"/>
  </r>
  <r>
    <d v="2021-02-08T00:00:00"/>
    <n v="2044071"/>
    <x v="4"/>
  </r>
  <r>
    <d v="2021-02-09T00:00:00"/>
    <n v="2046287"/>
    <x v="5"/>
  </r>
  <r>
    <d v="2021-02-10T00:00:00"/>
    <n v="2048802"/>
    <x v="6"/>
  </r>
  <r>
    <d v="2021-02-11T00:00:00"/>
    <n v="2052253"/>
    <x v="0"/>
  </r>
  <r>
    <d v="2021-02-12T00:00:00"/>
    <n v="2052905"/>
    <x v="1"/>
  </r>
  <r>
    <d v="2021-02-13T00:00:00"/>
    <n v="2056575"/>
    <x v="2"/>
  </r>
  <r>
    <d v="2021-02-14T00:00:00"/>
    <n v="2060186"/>
    <x v="3"/>
  </r>
  <r>
    <d v="2021-02-15T00:00:00"/>
    <n v="2064278"/>
    <x v="4"/>
  </r>
  <r>
    <d v="2021-02-16T00:00:00"/>
    <n v="2067643"/>
    <x v="5"/>
  </r>
  <r>
    <d v="2021-02-17T00:00:00"/>
    <n v="2071306"/>
    <x v="6"/>
  </r>
  <r>
    <d v="2021-02-18T00:00:00"/>
    <n v="2076093"/>
    <x v="0"/>
  </r>
  <r>
    <d v="2021-02-19T00:00:00"/>
    <n v="2081520"/>
    <x v="1"/>
  </r>
  <r>
    <d v="2021-02-20T00:00:00"/>
    <n v="2087632"/>
    <x v="2"/>
  </r>
  <r>
    <d v="2021-02-21T00:00:00"/>
    <n v="2093913"/>
    <x v="3"/>
  </r>
  <r>
    <d v="2021-02-22T00:00:00"/>
    <n v="2100884"/>
    <x v="4"/>
  </r>
  <r>
    <d v="2021-02-23T00:00:00"/>
    <n v="2106094"/>
    <x v="5"/>
  </r>
  <r>
    <d v="2021-02-24T00:00:00"/>
    <n v="2112312"/>
    <x v="6"/>
  </r>
  <r>
    <d v="2021-02-25T00:00:00"/>
    <n v="2121119"/>
    <x v="0"/>
  </r>
  <r>
    <d v="2021-02-26T00:00:00"/>
    <n v="2129821"/>
    <x v="1"/>
  </r>
  <r>
    <d v="2021-02-27T00:00:00"/>
    <n v="2138154"/>
    <x v="2"/>
  </r>
  <r>
    <d v="2021-02-28T00:00:00"/>
    <n v="2146777"/>
    <x v="3"/>
  </r>
  <r>
    <d v="2021-03-01T00:00:00"/>
    <n v="2155070"/>
    <x v="4"/>
  </r>
  <r>
    <d v="2021-03-02T00:00:00"/>
    <n v="2161467"/>
    <x v="5"/>
  </r>
  <r>
    <d v="2021-03-03T00:00:00"/>
    <n v="2169330"/>
    <x v="6"/>
  </r>
  <r>
    <d v="2021-03-04T00:00:00"/>
    <n v="2179185"/>
    <x v="0"/>
  </r>
  <r>
    <d v="2021-03-05T00:00:00"/>
    <n v="2188183"/>
    <x v="1"/>
  </r>
  <r>
    <d v="2021-03-06T00:00:00"/>
    <n v="2198399"/>
    <x v="2"/>
  </r>
  <r>
    <d v="2021-03-07T00:00:00"/>
    <n v="2208586"/>
    <x v="3"/>
  </r>
  <r>
    <d v="2021-03-08T00:00:00"/>
    <n v="2219727"/>
    <x v="4"/>
  </r>
  <r>
    <d v="2021-03-09T00:00:00"/>
    <n v="2228471"/>
    <x v="5"/>
  </r>
  <r>
    <d v="2021-03-10T00:00:00"/>
    <n v="2238398"/>
    <x v="6"/>
  </r>
  <r>
    <d v="2021-03-11T00:00:00"/>
    <n v="2238398"/>
    <x v="0"/>
  </r>
  <r>
    <d v="2021-03-12T00:00:00"/>
    <n v="2252057"/>
    <x v="1"/>
  </r>
  <r>
    <d v="2021-03-13T00:00:00"/>
    <n v="2282191"/>
    <x v="2"/>
  </r>
  <r>
    <d v="2021-03-14T00:00:00"/>
    <n v="2297793"/>
    <x v="3"/>
  </r>
  <r>
    <d v="2021-03-15T00:00:00"/>
    <n v="2314413"/>
    <x v="4"/>
  </r>
  <r>
    <d v="2021-03-16T00:00:00"/>
    <n v="2329464"/>
    <x v="5"/>
  </r>
  <r>
    <d v="2021-03-17T00:00:00"/>
    <n v="2347328"/>
    <x v="6"/>
  </r>
  <r>
    <d v="2021-03-18T00:00:00"/>
    <n v="2370507"/>
    <x v="0"/>
  </r>
  <r>
    <d v="2021-03-19T00:00:00"/>
    <n v="2396340"/>
    <x v="1"/>
  </r>
  <r>
    <d v="2021-03-20T00:00:00"/>
    <n v="2422021"/>
    <x v="2"/>
  </r>
  <r>
    <d v="2021-03-21T00:00:00"/>
    <n v="2449147"/>
    <x v="3"/>
  </r>
  <r>
    <d v="2021-03-22T00:00:00"/>
    <n v="2479682"/>
    <x v="4"/>
  </r>
  <r>
    <d v="2021-03-23T00:00:00"/>
    <n v="2504327"/>
    <x v="5"/>
  </r>
  <r>
    <d v="2021-03-24T00:00:00"/>
    <n v="2533026"/>
    <x v="6"/>
  </r>
  <r>
    <d v="2021-03-25T00:00:00"/>
    <n v="2564881"/>
    <x v="0"/>
  </r>
  <r>
    <d v="2021-03-26T00:00:00"/>
    <n v="2600833"/>
    <x v="1"/>
  </r>
  <r>
    <d v="2021-03-27T00:00:00"/>
    <n v="2637735"/>
    <x v="2"/>
  </r>
  <r>
    <d v="2021-03-28T00:00:00"/>
    <n v="2673461"/>
    <x v="3"/>
  </r>
  <r>
    <d v="2021-03-29T00:00:00"/>
    <n v="2713875"/>
    <x v="4"/>
  </r>
  <r>
    <d v="2021-03-30T00:00:00"/>
    <n v="2745518"/>
    <x v="5"/>
  </r>
  <r>
    <d v="2021-03-31T00:00:00"/>
    <n v="2773436"/>
    <x v="6"/>
  </r>
  <r>
    <d v="2021-04-01T00:00:00"/>
    <n v="2812980"/>
    <x v="0"/>
  </r>
  <r>
    <d v="2021-04-02T00:00:00"/>
    <n v="2856163"/>
    <x v="1"/>
  </r>
  <r>
    <d v="2021-04-03T00:00:00"/>
    <n v="2904076"/>
    <x v="2"/>
  </r>
  <r>
    <d v="2021-04-04T00:00:00"/>
    <n v="2953523"/>
    <x v="3"/>
  </r>
  <r>
    <d v="2021-04-05T00:00:00"/>
    <n v="3010597"/>
    <x v="4"/>
  </r>
  <r>
    <d v="2021-04-06T00:00:00"/>
    <n v="3057885"/>
    <x v="5"/>
  </r>
  <r>
    <d v="2021-04-07T00:00:00"/>
    <n v="3113354"/>
    <x v="6"/>
  </r>
  <r>
    <d v="2021-04-08T00:00:00"/>
    <n v="3173261"/>
    <x v="0"/>
  </r>
  <r>
    <d v="2021-04-09T00:00:00"/>
    <n v="3229547"/>
    <x v="1"/>
  </r>
  <r>
    <d v="2021-04-10T00:00:00"/>
    <n v="3288540"/>
    <x v="2"/>
  </r>
  <r>
    <d v="2021-04-11T00:00:00"/>
    <n v="3343951"/>
    <x v="3"/>
  </r>
  <r>
    <d v="2021-04-12T00:00:00"/>
    <n v="3407245"/>
    <x v="4"/>
  </r>
  <r>
    <d v="2021-04-13T00:00:00"/>
    <n v="3458996"/>
    <x v="5"/>
  </r>
  <r>
    <d v="2021-04-14T00:00:00"/>
    <n v="3519208"/>
    <x v="6"/>
  </r>
  <r>
    <d v="2021-04-15T00:00:00"/>
    <n v="3578160"/>
    <x v="0"/>
  </r>
  <r>
    <d v="2021-04-16T00:00:00"/>
    <n v="3639855"/>
    <x v="1"/>
  </r>
  <r>
    <d v="2021-04-17T00:00:00"/>
    <n v="3703584"/>
    <x v="2"/>
  </r>
  <r>
    <d v="2021-04-18T00:00:00"/>
    <n v="3770707"/>
    <x v="3"/>
  </r>
  <r>
    <d v="2021-04-19T00:00:00"/>
    <n v="3839338"/>
    <x v="4"/>
  </r>
  <r>
    <d v="2021-04-20T00:00:00"/>
    <n v="3898262"/>
    <x v="5"/>
  </r>
  <r>
    <d v="2021-04-21T00:00:00"/>
    <n v="3960359"/>
    <x v="6"/>
  </r>
  <r>
    <d v="2021-04-22T00:00:00"/>
    <n v="4027827"/>
    <x v="0"/>
  </r>
  <r>
    <d v="2021-04-23T00:00:00"/>
    <n v="4094840"/>
    <x v="1"/>
  </r>
  <r>
    <d v="2021-04-24T00:00:00"/>
    <n v="4161676"/>
    <x v="2"/>
  </r>
  <r>
    <d v="2021-04-25T00:00:00"/>
    <n v="4228836"/>
    <x v="3"/>
  </r>
  <r>
    <d v="2021-04-26T00:00:00"/>
    <n v="4295027"/>
    <x v="4"/>
  </r>
  <r>
    <d v="2021-04-27T00:00:00"/>
    <n v="4343727"/>
    <x v="5"/>
  </r>
  <r>
    <d v="2021-04-28T00:00:00"/>
    <n v="4410085"/>
    <x v="6"/>
  </r>
  <r>
    <d v="2021-04-29T00:00:00"/>
    <n v="4473394"/>
    <x v="0"/>
  </r>
  <r>
    <d v="2021-04-30T00:00:00"/>
    <n v="4539553"/>
    <x v="1"/>
  </r>
  <r>
    <d v="2021-05-01T00:00:00"/>
    <n v="4602472"/>
    <x v="2"/>
  </r>
  <r>
    <d v="2021-05-02T00:00:00"/>
    <n v="4665754"/>
    <x v="3"/>
  </r>
  <r>
    <d v="2021-05-03T00:00:00"/>
    <n v="4722401"/>
    <x v="4"/>
  </r>
  <r>
    <d v="2021-05-04T00:00:00"/>
    <n v="4771022"/>
    <x v="5"/>
  </r>
  <r>
    <d v="2021-05-05T00:00:00"/>
    <n v="4822902"/>
    <x v="6"/>
  </r>
  <r>
    <d v="2021-05-06T00:00:00"/>
    <n v="4880542"/>
    <x v="0"/>
  </r>
  <r>
    <d v="2021-05-07T00:00:00"/>
    <n v="4942736"/>
    <x v="1"/>
  </r>
  <r>
    <d v="2021-05-08T00:00:00"/>
    <n v="4996758"/>
    <x v="2"/>
  </r>
  <r>
    <d v="2021-05-09T00:00:00"/>
    <n v="5053336"/>
    <x v="3"/>
  </r>
  <r>
    <d v="2021-05-10T00:00:00"/>
    <n v="5101737"/>
    <x v="4"/>
  </r>
  <r>
    <d v="2021-05-11T00:00:00"/>
    <n v="5138973"/>
    <x v="5"/>
  </r>
  <r>
    <d v="2021-05-12T00:00:00"/>
    <n v="5179929"/>
    <x v="6"/>
  </r>
  <r>
    <d v="2021-05-13T00:00:00"/>
    <n v="5226710"/>
    <x v="0"/>
  </r>
  <r>
    <d v="2021-05-14T00:00:00"/>
    <n v="5269292"/>
    <x v="1"/>
  </r>
  <r>
    <d v="2021-05-15T00:00:00"/>
    <n v="5309215"/>
    <x v="2"/>
  </r>
  <r>
    <d v="2021-05-16T00:00:00"/>
    <n v="5344063"/>
    <x v="3"/>
  </r>
  <r>
    <d v="2021-05-17T00:00:00"/>
    <n v="5378452"/>
    <x v="4"/>
  </r>
  <r>
    <d v="2021-05-18T00:00:00"/>
    <n v="5405068"/>
    <x v="5"/>
  </r>
  <r>
    <d v="2021-05-19T00:00:00"/>
    <n v="5433506"/>
    <x v="6"/>
  </r>
  <r>
    <d v="2021-05-20T00:00:00"/>
    <n v="5467537"/>
    <x v="0"/>
  </r>
  <r>
    <d v="2021-05-21T00:00:00"/>
    <n v="5497448"/>
    <x v="1"/>
  </r>
  <r>
    <d v="2021-05-22T00:00:00"/>
    <n v="5527092"/>
    <x v="2"/>
  </r>
  <r>
    <d v="2021-05-23T00:00:00"/>
    <n v="5553225"/>
    <x v="3"/>
  </r>
  <r>
    <d v="2021-05-24T00:00:00"/>
    <n v="5579897"/>
    <x v="4"/>
  </r>
  <r>
    <d v="2021-05-25T00:00:00"/>
    <n v="5602019"/>
    <x v="5"/>
  </r>
  <r>
    <d v="2021-05-26T00:00:00"/>
    <n v="5626155"/>
    <x v="6"/>
  </r>
  <r>
    <d v="2021-05-27T00:00:00"/>
    <n v="5650907"/>
    <x v="0"/>
  </r>
  <r>
    <d v="2021-05-28T00:00:00"/>
    <n v="5672180"/>
    <x v="1"/>
  </r>
  <r>
    <d v="2021-05-29T00:00:00"/>
    <n v="5692920"/>
    <x v="2"/>
  </r>
  <r>
    <d v="2021-05-30T00:00:00"/>
    <n v="5713215"/>
    <x v="3"/>
  </r>
  <r>
    <d v="2021-05-31T00:00:00"/>
    <n v="5731815"/>
    <x v="4"/>
  </r>
  <r>
    <d v="2021-06-01T00:00:00"/>
    <n v="5746892"/>
    <x v="5"/>
  </r>
  <r>
    <d v="2021-06-02T00:00:00"/>
    <n v="5761015"/>
    <x v="6"/>
  </r>
  <r>
    <d v="2021-06-03T00:00:00"/>
    <n v="5776184"/>
    <x v="0"/>
  </r>
  <r>
    <d v="2021-06-04T00:00:00"/>
    <n v="5791413"/>
    <x v="1"/>
  </r>
  <r>
    <d v="2021-06-05T00:00:00"/>
    <n v="5805565"/>
    <x v="2"/>
  </r>
  <r>
    <d v="2021-06-06T00:00:00"/>
    <n v="5819224"/>
    <x v="3"/>
  </r>
  <r>
    <d v="2021-06-07T00:00:00"/>
    <n v="5831781"/>
    <x v="4"/>
  </r>
  <r>
    <d v="2021-06-08T00:00:00"/>
    <n v="5842000"/>
    <x v="5"/>
  </r>
  <r>
    <d v="2021-06-09T00:00:00"/>
    <n v="5852891"/>
    <x v="6"/>
  </r>
  <r>
    <d v="2021-06-10T00:00:00"/>
    <n v="5863880"/>
    <x v="0"/>
  </r>
  <r>
    <d v="2021-06-11T00:00:00"/>
    <n v="5876087"/>
    <x v="1"/>
  </r>
  <r>
    <d v="2021-06-12T00:00:00"/>
    <n v="5887853"/>
    <x v="2"/>
  </r>
  <r>
    <d v="2021-06-13T00:00:00"/>
    <n v="5898550"/>
    <x v="3"/>
  </r>
  <r>
    <d v="2021-06-14T00:00:00"/>
    <n v="5908992"/>
    <x v="4"/>
  </r>
  <r>
    <d v="2021-06-15T00:00:00"/>
    <n v="5917121"/>
    <x v="5"/>
  </r>
  <r>
    <d v="2021-06-16T00:00:00"/>
    <n v="5924773"/>
    <x v="6"/>
  </r>
  <r>
    <d v="2021-06-17T00:00:00"/>
    <n v="5934880"/>
    <x v="0"/>
  </r>
  <r>
    <d v="2021-06-18T00:00:00"/>
    <n v="5944710"/>
    <x v="1"/>
  </r>
  <r>
    <d v="2021-06-19T00:00:00"/>
    <n v="5954508"/>
    <x v="2"/>
  </r>
  <r>
    <d v="2021-06-20T00:00:00"/>
    <n v="5963420"/>
    <x v="3"/>
  </r>
  <r>
    <d v="2021-06-21T00:00:00"/>
    <n v="5972781"/>
    <x v="4"/>
  </r>
  <r>
    <d v="2021-06-22T00:00:00"/>
    <n v="5979051"/>
    <x v="5"/>
  </r>
  <r>
    <d v="2021-06-23T00:00:00"/>
    <n v="5987521"/>
    <x v="6"/>
  </r>
  <r>
    <d v="2021-06-24T00:00:00"/>
    <n v="5997587"/>
    <x v="0"/>
  </r>
  <r>
    <d v="2021-06-25T00:00:00"/>
    <n v="6007431"/>
    <x v="1"/>
  </r>
  <r>
    <d v="2021-06-26T00:00:00"/>
    <n v="6017035"/>
    <x v="2"/>
  </r>
  <r>
    <d v="2021-06-27T00:00:00"/>
    <n v="6026847"/>
    <x v="3"/>
  </r>
  <r>
    <d v="2021-06-28T00:00:00"/>
    <n v="6036821"/>
    <x v="4"/>
  </r>
  <r>
    <d v="2021-06-29T00:00:00"/>
    <n v="6043548"/>
    <x v="5"/>
  </r>
  <r>
    <d v="2021-06-30T00:00:00"/>
    <n v="6051633"/>
    <x v="6"/>
  </r>
  <r>
    <d v="2021-07-01T00:00:00"/>
    <n v="6061404"/>
    <x v="0"/>
  </r>
  <r>
    <d v="2021-07-02T00:00:00"/>
    <n v="6070599"/>
    <x v="1"/>
  </r>
  <r>
    <d v="2021-07-03T00:00:00"/>
    <n v="6079352"/>
    <x v="2"/>
  </r>
  <r>
    <d v="2021-07-04T00:00:00"/>
    <n v="6088841"/>
    <x v="3"/>
  </r>
  <r>
    <d v="2021-07-05T00:00:00"/>
    <n v="6098177"/>
    <x v="4"/>
  </r>
  <r>
    <d v="2021-07-06T00:00:00"/>
    <n v="6104917"/>
    <x v="5"/>
  </r>
  <r>
    <d v="2021-07-07T00:00:00"/>
    <n v="6113335"/>
    <x v="6"/>
  </r>
  <r>
    <d v="2021-07-08T00:00:00"/>
    <n v="6122893"/>
    <x v="0"/>
  </r>
  <r>
    <d v="2021-07-09T00:00:00"/>
    <n v="6131976"/>
    <x v="1"/>
  </r>
  <r>
    <d v="2021-07-10T00:00:00"/>
    <n v="6140968"/>
    <x v="2"/>
  </r>
  <r>
    <d v="2021-07-11T00:00:00"/>
    <n v="6149264"/>
    <x v="3"/>
  </r>
  <r>
    <d v="2021-07-12T00:00:00"/>
    <n v="6157799"/>
    <x v="4"/>
  </r>
  <r>
    <d v="2021-07-13T00:00:00"/>
    <n v="6165402"/>
    <x v="5"/>
  </r>
  <r>
    <d v="2021-07-14T00:00:00"/>
    <n v="6172645"/>
    <x v="6"/>
  </r>
  <r>
    <d v="2021-07-15T00:00:00"/>
    <n v="6181247"/>
    <x v="0"/>
  </r>
  <r>
    <d v="2021-07-16T00:00:00"/>
    <n v="6189257"/>
    <x v="1"/>
  </r>
  <r>
    <d v="2021-07-17T00:00:00"/>
    <n v="6197018"/>
    <x v="2"/>
  </r>
  <r>
    <d v="2021-07-18T00:00:00"/>
    <n v="6205190"/>
    <x v="3"/>
  </r>
  <r>
    <d v="2021-07-19T00:00:00"/>
    <n v="6214190"/>
    <x v="4"/>
  </r>
  <r>
    <d v="2021-07-20T00:00:00"/>
    <n v="6220207"/>
    <x v="5"/>
  </r>
  <r>
    <d v="2021-07-21T00:00:00"/>
    <n v="6229596"/>
    <x v="6"/>
  </r>
  <r>
    <d v="2021-07-22T00:00:00"/>
    <n v="6237755"/>
    <x v="0"/>
  </r>
  <r>
    <d v="2021-07-23T00:00:00"/>
    <n v="6245057"/>
    <x v="1"/>
  </r>
  <r>
    <d v="2021-07-24T00:00:00"/>
    <n v="6251810"/>
    <x v="2"/>
  </r>
  <r>
    <d v="2021-07-25T00:00:00"/>
    <n v="6258079"/>
    <x v="3"/>
  </r>
  <r>
    <d v="2021-07-26T00:00:00"/>
    <n v="6264922"/>
    <x v="4"/>
  </r>
  <r>
    <d v="2021-07-27T00:00:00"/>
    <n v="6269799"/>
    <x v="5"/>
  </r>
  <r>
    <d v="2021-07-28T00:00:00"/>
    <n v="6276057"/>
    <x v="6"/>
  </r>
  <r>
    <d v="2021-07-29T00:00:00"/>
    <n v="6282914"/>
    <x v="0"/>
  </r>
  <r>
    <d v="2021-07-30T00:00:00"/>
    <n v="6290156"/>
    <x v="1"/>
  </r>
  <r>
    <d v="2021-07-31T00:00:00"/>
    <n v="6296756"/>
    <x v="2"/>
  </r>
  <r>
    <d v="2021-08-01T00:00:00"/>
    <n v="6303715"/>
    <x v="3"/>
  </r>
  <r>
    <d v="2021-08-02T00:00:00"/>
    <n v="6310194"/>
    <x v="4"/>
  </r>
  <r>
    <d v="2021-08-03T00:00:00"/>
    <n v="6315063"/>
    <x v="5"/>
  </r>
  <r>
    <d v="2021-08-04T00:00:00"/>
    <n v="6321068"/>
    <x v="6"/>
  </r>
  <r>
    <d v="2021-08-05T00:00:00"/>
    <n v="6327194"/>
    <x v="0"/>
  </r>
  <r>
    <d v="2021-08-06T00:00:00"/>
    <n v="6336220"/>
    <x v="1"/>
  </r>
  <r>
    <d v="2021-08-07T00:00:00"/>
    <n v="6341759"/>
    <x v="2"/>
  </r>
  <r>
    <d v="2021-08-08T00:00:00"/>
    <n v="6347820"/>
    <x v="3"/>
  </r>
  <r>
    <d v="2021-08-09T00:00:00"/>
    <n v="6353328"/>
    <x v="4"/>
  </r>
  <r>
    <d v="2021-08-10T00:00:00"/>
    <n v="6357833"/>
    <x v="5"/>
  </r>
  <r>
    <d v="2021-08-11T00:00:00"/>
    <n v="6363442"/>
    <x v="6"/>
  </r>
  <r>
    <d v="2020-03-24T00:00:00"/>
    <n v="1"/>
    <x v="5"/>
  </r>
  <r>
    <d v="2020-03-25T00:00:00"/>
    <n v="1"/>
    <x v="6"/>
  </r>
  <r>
    <d v="2020-03-26T00:00:00"/>
    <n v="1"/>
    <x v="0"/>
  </r>
  <r>
    <d v="2020-03-27T00:00:00"/>
    <n v="1"/>
    <x v="1"/>
  </r>
  <r>
    <d v="2020-03-28T00:00:00"/>
    <n v="1"/>
    <x v="2"/>
  </r>
  <r>
    <d v="2020-03-29T00:00:00"/>
    <n v="1"/>
    <x v="3"/>
  </r>
  <r>
    <d v="2020-03-30T00:00:00"/>
    <n v="1"/>
    <x v="4"/>
  </r>
  <r>
    <d v="2020-03-31T00:00:00"/>
    <n v="1"/>
    <x v="5"/>
  </r>
  <r>
    <d v="2020-04-01T00:00:00"/>
    <n v="1"/>
    <x v="6"/>
  </r>
  <r>
    <d v="2020-04-02T00:00:00"/>
    <n v="1"/>
    <x v="0"/>
  </r>
  <r>
    <d v="2020-04-03T00:00:00"/>
    <n v="2"/>
    <x v="1"/>
  </r>
  <r>
    <d v="2020-04-04T00:00:00"/>
    <n v="2"/>
    <x v="2"/>
  </r>
  <r>
    <d v="2020-04-05T00:00:00"/>
    <n v="2"/>
    <x v="3"/>
  </r>
  <r>
    <d v="2020-04-06T00:00:00"/>
    <n v="2"/>
    <x v="4"/>
  </r>
  <r>
    <d v="2020-04-07T00:00:00"/>
    <n v="2"/>
    <x v="5"/>
  </r>
  <r>
    <d v="2020-04-08T00:00:00"/>
    <n v="2"/>
    <x v="6"/>
  </r>
  <r>
    <d v="2020-04-09T00:00:00"/>
    <n v="2"/>
    <x v="0"/>
  </r>
  <r>
    <d v="2020-04-10T00:00:00"/>
    <n v="2"/>
    <x v="1"/>
  </r>
  <r>
    <d v="2020-04-11T00:00:00"/>
    <n v="2"/>
    <x v="2"/>
  </r>
  <r>
    <d v="2020-04-12T00:00:00"/>
    <n v="2"/>
    <x v="3"/>
  </r>
  <r>
    <d v="2020-04-13T00:00:00"/>
    <n v="2"/>
    <x v="4"/>
  </r>
  <r>
    <d v="2020-04-14T00:00:00"/>
    <n v="2"/>
    <x v="5"/>
  </r>
  <r>
    <d v="2020-04-15T00:00:00"/>
    <n v="2"/>
    <x v="6"/>
  </r>
  <r>
    <d v="2020-04-16T00:00:00"/>
    <n v="2"/>
    <x v="0"/>
  </r>
  <r>
    <d v="2020-04-17T00:00:00"/>
    <n v="2"/>
    <x v="1"/>
  </r>
  <r>
    <d v="2020-04-18T00:00:00"/>
    <n v="2"/>
    <x v="2"/>
  </r>
  <r>
    <d v="2020-04-19T00:00:00"/>
    <n v="2"/>
    <x v="3"/>
  </r>
  <r>
    <d v="2020-04-20T00:00:00"/>
    <n v="2"/>
    <x v="4"/>
  </r>
  <r>
    <d v="2020-04-21T00:00:00"/>
    <n v="2"/>
    <x v="5"/>
  </r>
  <r>
    <d v="2020-04-22T00:00:00"/>
    <n v="2"/>
    <x v="6"/>
  </r>
  <r>
    <d v="2020-04-23T00:00:00"/>
    <n v="2"/>
    <x v="0"/>
  </r>
  <r>
    <d v="2020-04-24T00:00:00"/>
    <n v="2"/>
    <x v="1"/>
  </r>
  <r>
    <d v="2020-04-25T00:00:00"/>
    <n v="2"/>
    <x v="2"/>
  </r>
  <r>
    <d v="2020-04-26T00:00:00"/>
    <n v="2"/>
    <x v="3"/>
  </r>
  <r>
    <d v="2020-04-27T00:00:00"/>
    <n v="2"/>
    <x v="4"/>
  </r>
  <r>
    <d v="2020-04-28T00:00:00"/>
    <n v="2"/>
    <x v="5"/>
  </r>
  <r>
    <d v="2020-04-29T00:00:00"/>
    <n v="2"/>
    <x v="6"/>
  </r>
  <r>
    <d v="2020-04-30T00:00:00"/>
    <n v="2"/>
    <x v="0"/>
  </r>
  <r>
    <d v="2020-05-01T00:00:00"/>
    <n v="2"/>
    <x v="1"/>
  </r>
  <r>
    <d v="2020-05-02T00:00:00"/>
    <n v="2"/>
    <x v="2"/>
  </r>
  <r>
    <d v="2020-05-03T00:00:00"/>
    <n v="2"/>
    <x v="3"/>
  </r>
  <r>
    <d v="2020-05-04T00:00:00"/>
    <n v="2"/>
    <x v="4"/>
  </r>
  <r>
    <d v="2020-05-05T00:00:00"/>
    <n v="2"/>
    <x v="5"/>
  </r>
  <r>
    <d v="2020-05-06T00:00:00"/>
    <n v="2"/>
    <x v="6"/>
  </r>
  <r>
    <d v="2020-05-07T00:00:00"/>
    <n v="2"/>
    <x v="0"/>
  </r>
  <r>
    <d v="2020-05-08T00:00:00"/>
    <n v="2"/>
    <x v="1"/>
  </r>
  <r>
    <d v="2020-05-09T00:00:00"/>
    <n v="2"/>
    <x v="2"/>
  </r>
  <r>
    <d v="2020-05-10T00:00:00"/>
    <n v="2"/>
    <x v="3"/>
  </r>
  <r>
    <d v="2020-05-11T00:00:00"/>
    <n v="2"/>
    <x v="4"/>
  </r>
  <r>
    <d v="2020-05-12T00:00:00"/>
    <n v="2"/>
    <x v="5"/>
  </r>
  <r>
    <d v="2020-05-13T00:00:00"/>
    <n v="2"/>
    <x v="6"/>
  </r>
  <r>
    <d v="2020-05-14T00:00:00"/>
    <n v="2"/>
    <x v="0"/>
  </r>
  <r>
    <d v="2020-05-15T00:00:00"/>
    <n v="3"/>
    <x v="1"/>
  </r>
  <r>
    <d v="2020-05-16T00:00:00"/>
    <n v="3"/>
    <x v="2"/>
  </r>
  <r>
    <d v="2020-05-17T00:00:00"/>
    <n v="7"/>
    <x v="3"/>
  </r>
  <r>
    <d v="2020-05-18T00:00:00"/>
    <n v="7"/>
    <x v="4"/>
  </r>
  <r>
    <d v="2020-05-19T00:00:00"/>
    <n v="7"/>
    <x v="5"/>
  </r>
  <r>
    <d v="2020-05-20T00:00:00"/>
    <n v="9"/>
    <x v="6"/>
  </r>
  <r>
    <d v="2020-05-21T00:00:00"/>
    <n v="25"/>
    <x v="0"/>
  </r>
  <r>
    <d v="2020-05-22T00:00:00"/>
    <n v="25"/>
    <x v="1"/>
  </r>
  <r>
    <d v="2020-05-23T00:00:00"/>
    <n v="26"/>
    <x v="2"/>
  </r>
  <r>
    <d v="2020-05-24T00:00:00"/>
    <n v="29"/>
    <x v="3"/>
  </r>
  <r>
    <d v="2020-05-25T00:00:00"/>
    <n v="32"/>
    <x v="4"/>
  </r>
  <r>
    <d v="2020-05-26T00:00:00"/>
    <n v="39"/>
    <x v="5"/>
  </r>
  <r>
    <d v="2020-05-27T00:00:00"/>
    <n v="39"/>
    <x v="6"/>
  </r>
  <r>
    <d v="2020-05-28T00:00:00"/>
    <n v="44"/>
    <x v="0"/>
  </r>
  <r>
    <d v="2020-05-29T00:00:00"/>
    <n v="55"/>
    <x v="1"/>
  </r>
  <r>
    <d v="2020-05-30T00:00:00"/>
    <n v="59"/>
    <x v="2"/>
  </r>
  <r>
    <d v="2020-05-31T00:00:00"/>
    <n v="62"/>
    <x v="3"/>
  </r>
  <r>
    <d v="2020-06-01T00:00:00"/>
    <n v="71"/>
    <x v="4"/>
  </r>
  <r>
    <d v="2020-06-02T00:00:00"/>
    <n v="83"/>
    <x v="5"/>
  </r>
  <r>
    <d v="2020-06-03T00:00:00"/>
    <n v="89"/>
    <x v="6"/>
  </r>
  <r>
    <d v="2020-06-04T00:00:00"/>
    <n v="118"/>
    <x v="0"/>
  </r>
  <r>
    <d v="2020-06-05T00:00:00"/>
    <n v="124"/>
    <x v="1"/>
  </r>
  <r>
    <d v="2020-06-06T00:00:00"/>
    <n v="132"/>
    <x v="2"/>
  </r>
  <r>
    <d v="2020-06-07T00:00:00"/>
    <n v="157"/>
    <x v="3"/>
  </r>
  <r>
    <d v="2020-06-08T00:00:00"/>
    <n v="172"/>
    <x v="4"/>
  </r>
  <r>
    <d v="2020-06-09T00:00:00"/>
    <n v="272"/>
    <x v="5"/>
  </r>
  <r>
    <d v="2020-06-10T00:00:00"/>
    <n v="304"/>
    <x v="6"/>
  </r>
  <r>
    <d v="2020-06-11T00:00:00"/>
    <n v="311"/>
    <x v="0"/>
  </r>
  <r>
    <d v="2020-06-12T00:00:00"/>
    <n v="366"/>
    <x v="1"/>
  </r>
  <r>
    <d v="2020-06-13T00:00:00"/>
    <n v="385"/>
    <x v="2"/>
  </r>
  <r>
    <d v="2020-06-14T00:00:00"/>
    <n v="449"/>
    <x v="3"/>
  </r>
  <r>
    <d v="2020-06-15T00:00:00"/>
    <n v="458"/>
    <x v="4"/>
  </r>
  <r>
    <d v="2020-06-16T00:00:00"/>
    <n v="490"/>
    <x v="5"/>
  </r>
  <r>
    <d v="2020-06-17T00:00:00"/>
    <n v="500"/>
    <x v="6"/>
  </r>
  <r>
    <d v="2020-06-18T00:00:00"/>
    <n v="552"/>
    <x v="0"/>
  </r>
  <r>
    <d v="2020-06-19T00:00:00"/>
    <n v="606"/>
    <x v="1"/>
  </r>
  <r>
    <d v="2020-06-20T00:00:00"/>
    <n v="681"/>
    <x v="2"/>
  </r>
  <r>
    <d v="2020-06-21T00:00:00"/>
    <n v="777"/>
    <x v="3"/>
  </r>
  <r>
    <d v="2020-06-22T00:00:00"/>
    <n v="841"/>
    <x v="4"/>
  </r>
  <r>
    <d v="2020-06-23T00:00:00"/>
    <n v="898"/>
    <x v="5"/>
  </r>
  <r>
    <d v="2020-06-24T00:00:00"/>
    <n v="921"/>
    <x v="6"/>
  </r>
  <r>
    <d v="2020-06-25T00:00:00"/>
    <n v="970"/>
    <x v="0"/>
  </r>
  <r>
    <d v="2020-06-26T00:00:00"/>
    <n v="1056"/>
    <x v="1"/>
  </r>
  <r>
    <d v="2020-06-27T00:00:00"/>
    <n v="1075"/>
    <x v="2"/>
  </r>
  <r>
    <d v="2020-06-28T00:00:00"/>
    <n v="1092"/>
    <x v="3"/>
  </r>
  <r>
    <d v="2020-06-29T00:00:00"/>
    <n v="1185"/>
    <x v="4"/>
  </r>
  <r>
    <d v="2020-06-30T00:00:00"/>
    <n v="1227"/>
    <x v="5"/>
  </r>
  <r>
    <d v="2020-07-01T00:00:00"/>
    <n v="1234"/>
    <x v="6"/>
  </r>
  <r>
    <d v="2020-07-02T00:00:00"/>
    <n v="1260"/>
    <x v="0"/>
  </r>
  <r>
    <d v="2020-07-03T00:00:00"/>
    <n v="1279"/>
    <x v="1"/>
  </r>
  <r>
    <d v="2020-07-04T00:00:00"/>
    <n v="1316"/>
    <x v="2"/>
  </r>
  <r>
    <d v="2020-07-05T00:00:00"/>
    <n v="1325"/>
    <x v="3"/>
  </r>
  <r>
    <d v="2020-07-06T00:00:00"/>
    <n v="1366"/>
    <x v="4"/>
  </r>
  <r>
    <d v="2020-07-07T00:00:00"/>
    <n v="1390"/>
    <x v="5"/>
  </r>
  <r>
    <d v="2020-07-08T00:00:00"/>
    <n v="1430"/>
    <x v="6"/>
  </r>
  <r>
    <d v="2020-07-09T00:00:00"/>
    <n v="1435"/>
    <x v="0"/>
  </r>
  <r>
    <d v="2020-07-10T00:00:00"/>
    <n v="1450"/>
    <x v="1"/>
  </r>
  <r>
    <d v="2020-07-11T00:00:00"/>
    <n v="1582"/>
    <x v="2"/>
  </r>
  <r>
    <d v="2020-07-12T00:00:00"/>
    <n v="1593"/>
    <x v="3"/>
  </r>
  <r>
    <d v="2020-07-13T00:00:00"/>
    <n v="1609"/>
    <x v="4"/>
  </r>
  <r>
    <d v="2020-07-14T00:00:00"/>
    <n v="1626"/>
    <x v="5"/>
  </r>
  <r>
    <d v="2020-07-15T00:00:00"/>
    <n v="1672"/>
    <x v="6"/>
  </r>
  <r>
    <d v="2020-07-16T00:00:00"/>
    <n v="1700"/>
    <x v="0"/>
  </r>
  <r>
    <d v="2020-07-17T00:00:00"/>
    <n v="1764"/>
    <x v="1"/>
  </r>
  <r>
    <d v="2020-07-18T00:00:00"/>
    <n v="1800"/>
    <x v="2"/>
  </r>
  <r>
    <d v="2020-07-19T00:00:00"/>
    <n v="1891"/>
    <x v="3"/>
  </r>
  <r>
    <d v="2020-07-20T00:00:00"/>
    <n v="1911"/>
    <x v="4"/>
  </r>
  <r>
    <d v="2020-07-21T00:00:00"/>
    <n v="1925"/>
    <x v="5"/>
  </r>
  <r>
    <d v="2020-07-22T00:00:00"/>
    <n v="2015"/>
    <x v="6"/>
  </r>
  <r>
    <d v="2020-07-23T00:00:00"/>
    <n v="2060"/>
    <x v="0"/>
  </r>
  <r>
    <d v="2020-07-24T00:00:00"/>
    <n v="2115"/>
    <x v="1"/>
  </r>
  <r>
    <d v="2020-07-25T00:00:00"/>
    <n v="2146"/>
    <x v="2"/>
  </r>
  <r>
    <d v="2020-07-26T00:00:00"/>
    <n v="2176"/>
    <x v="3"/>
  </r>
  <r>
    <d v="2020-07-27T00:00:00"/>
    <n v="2235"/>
    <x v="4"/>
  </r>
  <r>
    <d v="2020-07-28T00:00:00"/>
    <n v="2286"/>
    <x v="5"/>
  </r>
  <r>
    <d v="2020-07-29T00:00:00"/>
    <n v="2317"/>
    <x v="6"/>
  </r>
  <r>
    <d v="2020-07-30T00:00:00"/>
    <n v="2458"/>
    <x v="0"/>
  </r>
  <r>
    <d v="2020-07-31T00:00:00"/>
    <n v="2505"/>
    <x v="1"/>
  </r>
  <r>
    <d v="2020-08-01T00:00:00"/>
    <n v="2621"/>
    <x v="2"/>
  </r>
  <r>
    <d v="2020-08-02T00:00:00"/>
    <n v="2756"/>
    <x v="3"/>
  </r>
  <r>
    <d v="2020-08-03T00:00:00"/>
    <n v="2831"/>
    <x v="4"/>
  </r>
  <r>
    <d v="2020-08-04T00:00:00"/>
    <n v="2920"/>
    <x v="5"/>
  </r>
  <r>
    <d v="2020-08-05T00:00:00"/>
    <n v="3018"/>
    <x v="6"/>
  </r>
  <r>
    <d v="2020-08-06T00:00:00"/>
    <n v="3093"/>
    <x v="0"/>
  </r>
  <r>
    <d v="2020-08-07T00:00:00"/>
    <n v="3217"/>
    <x v="1"/>
  </r>
  <r>
    <d v="2020-08-08T00:00:00"/>
    <n v="3466"/>
    <x v="2"/>
  </r>
  <r>
    <d v="2020-08-09T00:00:00"/>
    <n v="3635"/>
    <x v="3"/>
  </r>
  <r>
    <d v="2020-08-10T00:00:00"/>
    <n v="3753"/>
    <x v="4"/>
  </r>
  <r>
    <d v="2020-08-11T00:00:00"/>
    <n v="3853"/>
    <x v="5"/>
  </r>
  <r>
    <d v="2020-08-12T00:00:00"/>
    <n v="3941"/>
    <x v="6"/>
  </r>
  <r>
    <d v="2020-08-13T00:00:00"/>
    <n v="3982"/>
    <x v="0"/>
  </r>
  <r>
    <d v="2020-08-14T00:00:00"/>
    <n v="4112"/>
    <x v="1"/>
  </r>
  <r>
    <d v="2020-08-15T00:00:00"/>
    <n v="4198"/>
    <x v="2"/>
  </r>
  <r>
    <d v="2020-08-16T00:00:00"/>
    <n v="4390"/>
    <x v="3"/>
  </r>
  <r>
    <d v="2020-08-17T00:00:00"/>
    <n v="4569"/>
    <x v="4"/>
  </r>
  <r>
    <d v="2020-08-18T00:00:00"/>
    <n v="4687"/>
    <x v="5"/>
  </r>
  <r>
    <d v="2020-08-19T00:00:00"/>
    <n v="4765"/>
    <x v="6"/>
  </r>
  <r>
    <d v="2020-08-20T00:00:00"/>
    <n v="4876"/>
    <x v="0"/>
  </r>
  <r>
    <d v="2020-08-21T00:00:00"/>
    <n v="4925"/>
    <x v="1"/>
  </r>
  <r>
    <d v="2020-08-22T00:00:00"/>
    <n v="5049"/>
    <x v="2"/>
  </r>
  <r>
    <d v="2020-08-23T00:00:00"/>
    <n v="5132"/>
    <x v="3"/>
  </r>
  <r>
    <d v="2020-08-24T00:00:00"/>
    <n v="5246"/>
    <x v="4"/>
  </r>
  <r>
    <d v="2020-08-25T00:00:00"/>
    <n v="5362"/>
    <x v="5"/>
  </r>
  <r>
    <d v="2020-08-26T00:00:00"/>
    <n v="5444"/>
    <x v="6"/>
  </r>
  <r>
    <d v="2020-08-27T00:00:00"/>
    <n v="5585"/>
    <x v="0"/>
  </r>
  <r>
    <d v="2020-08-28T00:00:00"/>
    <n v="5725"/>
    <x v="1"/>
  </r>
  <r>
    <d v="2020-08-29T00:00:00"/>
    <n v="5843"/>
    <x v="2"/>
  </r>
  <r>
    <d v="2020-08-30T00:00:00"/>
    <n v="5960"/>
    <x v="3"/>
  </r>
  <r>
    <d v="2020-08-31T00:00:00"/>
    <n v="6112"/>
    <x v="4"/>
  </r>
  <r>
    <d v="2020-09-01T00:00:00"/>
    <n v="6252"/>
    <x v="5"/>
  </r>
  <r>
    <d v="2020-09-02T00:00:00"/>
    <n v="6382"/>
    <x v="6"/>
  </r>
  <r>
    <d v="2020-09-03T00:00:00"/>
    <n v="6507"/>
    <x v="0"/>
  </r>
  <r>
    <d v="2020-09-04T00:00:00"/>
    <n v="6609"/>
    <x v="1"/>
  </r>
  <r>
    <d v="2020-09-05T00:00:00"/>
    <n v="6699"/>
    <x v="2"/>
  </r>
  <r>
    <d v="2020-09-06T00:00:00"/>
    <n v="6883"/>
    <x v="3"/>
  </r>
  <r>
    <d v="2020-09-07T00:00:00"/>
    <n v="7022"/>
    <x v="4"/>
  </r>
  <r>
    <d v="2020-09-08T00:00:00"/>
    <n v="7106"/>
    <x v="5"/>
  </r>
  <r>
    <d v="2020-09-09T00:00:00"/>
    <n v="7202"/>
    <x v="6"/>
  </r>
  <r>
    <d v="2020-09-10T00:00:00"/>
    <n v="7362"/>
    <x v="0"/>
  </r>
  <r>
    <d v="2020-09-11T00:00:00"/>
    <n v="7470"/>
    <x v="1"/>
  </r>
  <r>
    <d v="2020-09-12T00:00:00"/>
    <n v="7579"/>
    <x v="2"/>
  </r>
  <r>
    <d v="2020-09-13T00:00:00"/>
    <n v="7731"/>
    <x v="3"/>
  </r>
  <r>
    <d v="2020-09-14T00:00:00"/>
    <n v="7875"/>
    <x v="4"/>
  </r>
  <r>
    <d v="2020-09-15T00:00:00"/>
    <n v="7971"/>
    <x v="5"/>
  </r>
  <r>
    <d v="2020-09-16T00:00:00"/>
    <n v="8210"/>
    <x v="6"/>
  </r>
  <r>
    <d v="2020-09-17T00:00:00"/>
    <n v="8320"/>
    <x v="0"/>
  </r>
  <r>
    <d v="2020-09-18T00:00:00"/>
    <n v="8430"/>
    <x v="1"/>
  </r>
  <r>
    <d v="2020-09-19T00:00:00"/>
    <n v="8607"/>
    <x v="2"/>
  </r>
  <r>
    <d v="2020-09-20T00:00:00"/>
    <n v="8724"/>
    <x v="3"/>
  </r>
  <r>
    <d v="2020-09-21T00:00:00"/>
    <n v="8894"/>
    <x v="4"/>
  </r>
  <r>
    <d v="2020-09-22T00:00:00"/>
    <n v="9010"/>
    <x v="5"/>
  </r>
  <r>
    <d v="2020-09-23T00:00:00"/>
    <n v="9280"/>
    <x v="6"/>
  </r>
  <r>
    <d v="2020-09-24T00:00:00"/>
    <n v="9376"/>
    <x v="0"/>
  </r>
  <r>
    <d v="2020-09-25T00:00:00"/>
    <n v="9537"/>
    <x v="1"/>
  </r>
  <r>
    <d v="2020-09-26T00:00:00"/>
    <n v="9791"/>
    <x v="2"/>
  </r>
  <r>
    <d v="2020-09-27T00:00:00"/>
    <n v="10051"/>
    <x v="3"/>
  </r>
  <r>
    <d v="2020-09-28T00:00:00"/>
    <n v="10299"/>
    <x v="4"/>
  </r>
  <r>
    <d v="2020-09-29T00:00:00"/>
    <n v="10477"/>
    <x v="5"/>
  </r>
  <r>
    <d v="2020-09-30T00:00:00"/>
    <n v="10746"/>
    <x v="6"/>
  </r>
  <r>
    <d v="2020-10-01T00:00:00"/>
    <n v="10983"/>
    <x v="0"/>
  </r>
  <r>
    <d v="2020-10-02T00:00:00"/>
    <n v="11111"/>
    <x v="1"/>
  </r>
  <r>
    <d v="2020-10-03T00:00:00"/>
    <n v="11397"/>
    <x v="2"/>
  </r>
  <r>
    <d v="2020-10-04T00:00:00"/>
    <n v="11649"/>
    <x v="3"/>
  </r>
  <r>
    <d v="2020-10-05T00:00:00"/>
    <n v="11855"/>
    <x v="4"/>
  </r>
  <r>
    <d v="2020-10-06T00:00:00"/>
    <n v="12105"/>
    <x v="5"/>
  </r>
  <r>
    <d v="2020-10-07T00:00:00"/>
    <n v="12240"/>
    <x v="6"/>
  </r>
  <r>
    <d v="2020-10-08T00:00:00"/>
    <n v="12489"/>
    <x v="0"/>
  </r>
  <r>
    <d v="2020-10-09T00:00:00"/>
    <n v="12679"/>
    <x v="1"/>
  </r>
  <r>
    <d v="2020-10-10T00:00:00"/>
    <n v="12810"/>
    <x v="2"/>
  </r>
  <r>
    <d v="2020-10-11T00:00:00"/>
    <n v="13092"/>
    <x v="3"/>
  </r>
  <r>
    <d v="2020-10-12T00:00:00"/>
    <n v="13326"/>
    <x v="4"/>
  </r>
  <r>
    <d v="2020-10-13T00:00:00"/>
    <n v="13556"/>
    <x v="5"/>
  </r>
  <r>
    <d v="2020-10-14T00:00:00"/>
    <n v="13793"/>
    <x v="6"/>
  </r>
  <r>
    <d v="2020-10-15T00:00:00"/>
    <n v="14094"/>
    <x v="0"/>
  </r>
  <r>
    <d v="2020-10-16T00:00:00"/>
    <n v="14378"/>
    <x v="1"/>
  </r>
  <r>
    <d v="2020-10-17T00:00:00"/>
    <n v="14715"/>
    <x v="2"/>
  </r>
  <r>
    <d v="2020-10-18T00:00:00"/>
    <n v="15141"/>
    <x v="3"/>
  </r>
  <r>
    <d v="2020-10-19T00:00:00"/>
    <n v="15463"/>
    <x v="4"/>
  </r>
  <r>
    <d v="2020-10-20T00:00:00"/>
    <n v="15778"/>
    <x v="5"/>
  </r>
  <r>
    <d v="2020-10-21T00:00:00"/>
    <n v="16062"/>
    <x v="6"/>
  </r>
  <r>
    <d v="2020-10-22T00:00:00"/>
    <n v="16267"/>
    <x v="0"/>
  </r>
  <r>
    <d v="2020-10-23T00:00:00"/>
    <n v="16621"/>
    <x v="1"/>
  </r>
  <r>
    <d v="2020-10-24T00:00:00"/>
    <n v="16777"/>
    <x v="2"/>
  </r>
  <r>
    <d v="2020-10-25T00:00:00"/>
    <n v="17022"/>
    <x v="3"/>
  </r>
  <r>
    <d v="2020-10-26T00:00:00"/>
    <n v="17162"/>
    <x v="4"/>
  </r>
  <r>
    <d v="2020-10-27T00:00:00"/>
    <n v="17424"/>
    <x v="5"/>
  </r>
  <r>
    <d v="2020-10-28T00:00:00"/>
    <n v="17604"/>
    <x v="6"/>
  </r>
  <r>
    <d v="2020-10-29T00:00:00"/>
    <n v="17809"/>
    <x v="0"/>
  </r>
  <r>
    <d v="2020-10-30T00:00:00"/>
    <n v="18051"/>
    <x v="1"/>
  </r>
  <r>
    <d v="2020-10-31T00:00:00"/>
    <n v="18272"/>
    <x v="2"/>
  </r>
  <r>
    <d v="2020-11-01T00:00:00"/>
    <n v="18502"/>
    <x v="3"/>
  </r>
  <r>
    <d v="2020-11-02T00:00:00"/>
    <n v="18750"/>
    <x v="4"/>
  </r>
  <r>
    <d v="2020-11-03T00:00:00"/>
    <n v="19091"/>
    <x v="5"/>
  </r>
  <r>
    <d v="2020-11-04T00:00:00"/>
    <n v="19241"/>
    <x v="6"/>
  </r>
  <r>
    <d v="2020-11-05T00:00:00"/>
    <n v="19503"/>
    <x v="0"/>
  </r>
  <r>
    <d v="2020-11-06T00:00:00"/>
    <n v="19725"/>
    <x v="1"/>
  </r>
  <r>
    <d v="2020-11-07T00:00:00"/>
    <n v="19891"/>
    <x v="2"/>
  </r>
  <r>
    <d v="2020-11-08T00:00:00"/>
    <n v="20131"/>
    <x v="3"/>
  </r>
  <r>
    <d v="2020-11-09T00:00:00"/>
    <n v="20376"/>
    <x v="4"/>
  </r>
  <r>
    <d v="2020-11-10T00:00:00"/>
    <n v="20558"/>
    <x v="5"/>
  </r>
  <r>
    <d v="2020-11-11T00:00:00"/>
    <n v="20777"/>
    <x v="6"/>
  </r>
  <r>
    <d v="2020-11-12T00:00:00"/>
    <n v="20950"/>
    <x v="0"/>
  </r>
  <r>
    <d v="2020-11-13T00:00:00"/>
    <n v="21211"/>
    <x v="1"/>
  </r>
  <r>
    <d v="2020-11-14T00:00:00"/>
    <n v="21425"/>
    <x v="2"/>
  </r>
  <r>
    <d v="2020-11-15T00:00:00"/>
    <n v="21636"/>
    <x v="3"/>
  </r>
  <r>
    <d v="2020-11-16T00:00:00"/>
    <n v="21871"/>
    <x v="4"/>
  </r>
  <r>
    <d v="2020-11-17T00:00:00"/>
    <n v="22049"/>
    <x v="5"/>
  </r>
  <r>
    <d v="2020-11-18T00:00:00"/>
    <n v="22208"/>
    <x v="6"/>
  </r>
  <r>
    <d v="2020-11-19T00:00:00"/>
    <n v="22318"/>
    <x v="0"/>
  </r>
  <r>
    <d v="2020-11-20T00:00:00"/>
    <n v="22548"/>
    <x v="1"/>
  </r>
  <r>
    <d v="2020-11-21T00:00:00"/>
    <n v="22748"/>
    <x v="2"/>
  </r>
  <r>
    <d v="2020-11-22T00:00:00"/>
    <n v="23018"/>
    <x v="3"/>
  </r>
  <r>
    <d v="2020-11-23T00:00:00"/>
    <n v="23400"/>
    <x v="4"/>
  </r>
  <r>
    <d v="2020-11-24T00:00:00"/>
    <n v="23650"/>
    <x v="5"/>
  </r>
  <r>
    <d v="2020-11-25T00:00:00"/>
    <n v="23940"/>
    <x v="6"/>
  </r>
  <r>
    <d v="2020-11-26T00:00:00"/>
    <n v="24133"/>
    <x v="0"/>
  </r>
  <r>
    <d v="2020-11-27T00:00:00"/>
    <n v="24292"/>
    <x v="1"/>
  </r>
  <r>
    <d v="2020-11-28T00:00:00"/>
    <n v="24514"/>
    <x v="2"/>
  </r>
  <r>
    <d v="2020-11-29T00:00:00"/>
    <n v="24749"/>
    <x v="3"/>
  </r>
  <r>
    <d v="2020-11-30T00:00:00"/>
    <n v="24910"/>
    <x v="4"/>
  </r>
  <r>
    <d v="2020-12-01T00:00:00"/>
    <n v="25045"/>
    <x v="5"/>
  </r>
  <r>
    <d v="2020-12-02T00:00:00"/>
    <n v="25243"/>
    <x v="6"/>
  </r>
  <r>
    <d v="2020-12-03T00:00:00"/>
    <n v="25390"/>
    <x v="0"/>
  </r>
  <r>
    <d v="2020-12-04T00:00:00"/>
    <n v="25536"/>
    <x v="1"/>
  </r>
  <r>
    <d v="2020-12-05T00:00:00"/>
    <n v="25691"/>
    <x v="2"/>
  </r>
  <r>
    <d v="2020-12-06T00:00:00"/>
    <n v="25857"/>
    <x v="3"/>
  </r>
  <r>
    <d v="2020-12-07T00:00:00"/>
    <n v="26073"/>
    <x v="4"/>
  </r>
  <r>
    <d v="2020-12-08T00:00:00"/>
    <n v="26225"/>
    <x v="5"/>
  </r>
  <r>
    <d v="2020-12-09T00:00:00"/>
    <n v="26396"/>
    <x v="6"/>
  </r>
  <r>
    <d v="2020-12-10T00:00:00"/>
    <n v="26534"/>
    <x v="0"/>
  </r>
  <r>
    <d v="2020-12-11T00:00:00"/>
    <n v="26685"/>
    <x v="1"/>
  </r>
  <r>
    <d v="2020-12-12T00:00:00"/>
    <n v="26859"/>
    <x v="2"/>
  </r>
  <r>
    <d v="2020-12-13T00:00:00"/>
    <n v="27036"/>
    <x v="3"/>
  </r>
  <r>
    <d v="2020-12-14T00:00:00"/>
    <n v="27155"/>
    <x v="4"/>
  </r>
  <r>
    <d v="2020-12-15T00:00:00"/>
    <n v="27209"/>
    <x v="5"/>
  </r>
  <r>
    <d v="2020-12-16T00:00:00"/>
    <n v="27292"/>
    <x v="6"/>
  </r>
  <r>
    <d v="2020-12-17T00:00:00"/>
    <n v="27373"/>
    <x v="0"/>
  </r>
  <r>
    <d v="2020-12-18T00:00:00"/>
    <n v="27454"/>
    <x v="1"/>
  </r>
  <r>
    <d v="2020-12-19T00:00:00"/>
    <n v="27540"/>
    <x v="2"/>
  </r>
  <r>
    <d v="2020-12-20T00:00:00"/>
    <n v="27598"/>
    <x v="3"/>
  </r>
  <r>
    <d v="2020-12-21T00:00:00"/>
    <n v="27646"/>
    <x v="4"/>
  </r>
  <r>
    <d v="2020-12-22T00:00:00"/>
    <n v="27684"/>
    <x v="5"/>
  </r>
  <r>
    <d v="2020-12-23T00:00:00"/>
    <n v="27723"/>
    <x v="6"/>
  </r>
  <r>
    <d v="2020-12-24T00:00:00"/>
    <n v="27827"/>
    <x v="0"/>
  </r>
  <r>
    <d v="2020-12-25T00:00:00"/>
    <n v="27876"/>
    <x v="1"/>
  </r>
  <r>
    <d v="2020-12-26T00:00:00"/>
    <n v="27943"/>
    <x v="2"/>
  </r>
  <r>
    <d v="2020-12-27T00:00:00"/>
    <n v="27976"/>
    <x v="3"/>
  </r>
  <r>
    <d v="2020-12-28T00:00:00"/>
    <n v="28029"/>
    <x v="4"/>
  </r>
  <r>
    <d v="2020-12-29T00:00:00"/>
    <n v="28060"/>
    <x v="5"/>
  </r>
  <r>
    <d v="2020-12-30T00:00:00"/>
    <n v="28096"/>
    <x v="6"/>
  </r>
  <r>
    <d v="2020-12-31T00:00:00"/>
    <n v="28137"/>
    <x v="0"/>
  </r>
  <r>
    <d v="2021-01-01T00:00:00"/>
    <n v="28188"/>
    <x v="1"/>
  </r>
  <r>
    <d v="2021-01-02T00:00:00"/>
    <n v="28206"/>
    <x v="2"/>
  </r>
  <r>
    <d v="2021-01-03T00:00:00"/>
    <n v="28243"/>
    <x v="3"/>
  </r>
  <r>
    <d v="2021-01-04T00:00:00"/>
    <n v="28281"/>
    <x v="4"/>
  </r>
  <r>
    <d v="2021-01-05T00:00:00"/>
    <n v="28332"/>
    <x v="5"/>
  </r>
  <r>
    <d v="2021-01-06T00:00:00"/>
    <n v="28418"/>
    <x v="6"/>
  </r>
  <r>
    <d v="2021-01-07T00:00:00"/>
    <n v="28484"/>
    <x v="0"/>
  </r>
  <r>
    <d v="2021-01-08T00:00:00"/>
    <n v="28531"/>
    <x v="1"/>
  </r>
  <r>
    <d v="2021-01-09T00:00:00"/>
    <n v="28579"/>
    <x v="2"/>
  </r>
  <r>
    <d v="2021-01-10T00:00:00"/>
    <n v="28646"/>
    <x v="3"/>
  </r>
  <r>
    <d v="2021-01-11T00:00:00"/>
    <n v="28660"/>
    <x v="4"/>
  </r>
  <r>
    <d v="2021-01-12T00:00:00"/>
    <n v="28693"/>
    <x v="5"/>
  </r>
  <r>
    <d v="2021-01-13T00:00:00"/>
    <n v="28725"/>
    <x v="6"/>
  </r>
  <r>
    <d v="2021-01-14T00:00:00"/>
    <n v="28769"/>
    <x v="0"/>
  </r>
  <r>
    <d v="2021-01-15T00:00:00"/>
    <n v="28787"/>
    <x v="1"/>
  </r>
  <r>
    <d v="2021-01-16T00:00:00"/>
    <n v="28811"/>
    <x v="2"/>
  </r>
  <r>
    <d v="2021-01-17T00:00:00"/>
    <n v="28835"/>
    <x v="3"/>
  </r>
  <r>
    <d v="2021-01-18T00:00:00"/>
    <n v="28856"/>
    <x v="4"/>
  </r>
  <r>
    <d v="2021-01-19T00:00:00"/>
    <n v="28867"/>
    <x v="5"/>
  </r>
  <r>
    <d v="2021-01-20T00:00:00"/>
    <n v="28900"/>
    <x v="6"/>
  </r>
  <r>
    <d v="2021-01-21T00:00:00"/>
    <n v="28919"/>
    <x v="0"/>
  </r>
  <r>
    <d v="2021-01-22T00:00:00"/>
    <n v="28938"/>
    <x v="1"/>
  </r>
  <r>
    <d v="2021-01-23T00:00:00"/>
    <n v="28953"/>
    <x v="2"/>
  </r>
  <r>
    <d v="2021-01-24T00:00:00"/>
    <n v="28970"/>
    <x v="3"/>
  </r>
  <r>
    <d v="2021-01-25T00:00:00"/>
    <n v="28986"/>
    <x v="4"/>
  </r>
  <r>
    <d v="2021-01-26T00:00:00"/>
    <n v="28997"/>
    <x v="5"/>
  </r>
  <r>
    <d v="2021-01-27T00:00:00"/>
    <n v="29003"/>
    <x v="6"/>
  </r>
  <r>
    <d v="2021-01-28T00:00:00"/>
    <n v="29007"/>
    <x v="0"/>
  </r>
  <r>
    <d v="2021-01-29T00:00:00"/>
    <n v="29022"/>
    <x v="1"/>
  </r>
  <r>
    <d v="2021-01-30T00:00:00"/>
    <n v="29037"/>
    <x v="2"/>
  </r>
  <r>
    <d v="2021-01-31T00:00:00"/>
    <n v="29052"/>
    <x v="3"/>
  </r>
  <r>
    <d v="2021-02-01T00:00:00"/>
    <n v="29068"/>
    <x v="4"/>
  </r>
  <r>
    <d v="2021-02-02T00:00:00"/>
    <n v="29072"/>
    <x v="5"/>
  </r>
  <r>
    <d v="2021-02-03T00:00:00"/>
    <n v="29077"/>
    <x v="6"/>
  </r>
  <r>
    <d v="2021-02-04T00:00:00"/>
    <n v="29086"/>
    <x v="0"/>
  </r>
  <r>
    <d v="2021-02-05T00:00:00"/>
    <n v="29099"/>
    <x v="1"/>
  </r>
  <r>
    <d v="2021-02-06T00:00:00"/>
    <n v="29110"/>
    <x v="2"/>
  </r>
  <r>
    <d v="2021-02-07T00:00:00"/>
    <n v="29117"/>
    <x v="3"/>
  </r>
  <r>
    <d v="2021-02-08T00:00:00"/>
    <n v="29126"/>
    <x v="4"/>
  </r>
  <r>
    <d v="2021-02-09T00:00:00"/>
    <n v="29130"/>
    <x v="5"/>
  </r>
  <r>
    <d v="2021-02-10T00:00:00"/>
    <n v="29137"/>
    <x v="6"/>
  </r>
  <r>
    <d v="2021-02-11T00:00:00"/>
    <n v="29148"/>
    <x v="0"/>
  </r>
  <r>
    <d v="2021-02-12T00:00:00"/>
    <n v="29155"/>
    <x v="1"/>
  </r>
  <r>
    <d v="2021-02-13T00:00:00"/>
    <n v="29166"/>
    <x v="2"/>
  </r>
  <r>
    <d v="2021-02-14T00:00:00"/>
    <n v="29183"/>
    <x v="3"/>
  </r>
  <r>
    <d v="2021-02-15T00:00:00"/>
    <n v="29196"/>
    <x v="4"/>
  </r>
  <r>
    <d v="2021-02-16T00:00:00"/>
    <n v="29204"/>
    <x v="5"/>
  </r>
  <r>
    <d v="2021-02-17T00:00:00"/>
    <n v="29213"/>
    <x v="6"/>
  </r>
  <r>
    <d v="2021-02-18T00:00:00"/>
    <n v="29223"/>
    <x v="0"/>
  </r>
  <r>
    <d v="2021-02-19T00:00:00"/>
    <n v="29225"/>
    <x v="1"/>
  </r>
  <r>
    <d v="2021-02-20T00:00:00"/>
    <n v="29230"/>
    <x v="2"/>
  </r>
  <r>
    <d v="2021-02-21T00:00:00"/>
    <n v="29233"/>
    <x v="3"/>
  </r>
  <r>
    <d v="2021-02-22T00:00:00"/>
    <n v="29237"/>
    <x v="4"/>
  </r>
  <r>
    <d v="2021-02-23T00:00:00"/>
    <n v="29240"/>
    <x v="5"/>
  </r>
  <r>
    <d v="2021-02-24T00:00:00"/>
    <n v="29243"/>
    <x v="6"/>
  </r>
  <r>
    <d v="2021-02-25T00:00:00"/>
    <n v="29250"/>
    <x v="0"/>
  </r>
  <r>
    <d v="2021-02-26T00:00:00"/>
    <n v="29253"/>
    <x v="1"/>
  </r>
  <r>
    <d v="2021-02-27T00:00:00"/>
    <n v="29260"/>
    <x v="2"/>
  </r>
  <r>
    <d v="2021-02-28T00:00:00"/>
    <n v="29271"/>
    <x v="3"/>
  </r>
  <r>
    <d v="2021-03-01T00:00:00"/>
    <n v="29273"/>
    <x v="4"/>
  </r>
  <r>
    <d v="2021-03-02T00:00:00"/>
    <n v="29274"/>
    <x v="5"/>
  </r>
  <r>
    <d v="2021-03-03T00:00:00"/>
    <n v="29282"/>
    <x v="6"/>
  </r>
  <r>
    <d v="2021-03-04T00:00:00"/>
    <n v="29283"/>
    <x v="0"/>
  </r>
  <r>
    <d v="2021-03-05T00:00:00"/>
    <n v="29283"/>
    <x v="1"/>
  </r>
  <r>
    <d v="2021-03-06T00:00:00"/>
    <n v="29286"/>
    <x v="2"/>
  </r>
  <r>
    <d v="2021-03-07T00:00:00"/>
    <n v="29288"/>
    <x v="3"/>
  </r>
  <r>
    <d v="2021-03-08T00:00:00"/>
    <n v="29291"/>
    <x v="4"/>
  </r>
  <r>
    <d v="2021-03-09T00:00:00"/>
    <n v="29296"/>
    <x v="5"/>
  </r>
  <r>
    <d v="2021-03-10T00:00:00"/>
    <n v="29298"/>
    <x v="6"/>
  </r>
  <r>
    <d v="2021-03-11T00:00:00"/>
    <n v="29298"/>
    <x v="0"/>
  </r>
  <r>
    <d v="2021-03-12T00:00:00"/>
    <n v="29305"/>
    <x v="1"/>
  </r>
  <r>
    <d v="2021-03-13T00:00:00"/>
    <n v="29310"/>
    <x v="2"/>
  </r>
  <r>
    <d v="2021-03-14T00:00:00"/>
    <n v="29311"/>
    <x v="3"/>
  </r>
  <r>
    <d v="2021-03-15T00:00:00"/>
    <n v="29313"/>
    <x v="4"/>
  </r>
  <r>
    <d v="2021-03-16T00:00:00"/>
    <n v="29313"/>
    <x v="5"/>
  </r>
  <r>
    <d v="2021-03-17T00:00:00"/>
    <n v="29315"/>
    <x v="6"/>
  </r>
  <r>
    <d v="2021-03-18T00:00:00"/>
    <n v="29323"/>
    <x v="0"/>
  </r>
  <r>
    <d v="2021-03-19T00:00:00"/>
    <n v="29325"/>
    <x v="1"/>
  </r>
  <r>
    <d v="2021-03-20T00:00:00"/>
    <n v="29326"/>
    <x v="2"/>
  </r>
  <r>
    <d v="2021-03-21T00:00:00"/>
    <n v="29332"/>
    <x v="3"/>
  </r>
  <r>
    <d v="2021-03-22T00:00:00"/>
    <n v="29335"/>
    <x v="4"/>
  </r>
  <r>
    <d v="2021-03-23T00:00:00"/>
    <n v="29339"/>
    <x v="5"/>
  </r>
  <r>
    <d v="2021-03-24T00:00:00"/>
    <n v="29352"/>
    <x v="6"/>
  </r>
  <r>
    <d v="2021-03-25T00:00:00"/>
    <n v="29362"/>
    <x v="0"/>
  </r>
  <r>
    <d v="2021-03-26T00:00:00"/>
    <n v="29367"/>
    <x v="1"/>
  </r>
  <r>
    <d v="2021-03-27T00:00:00"/>
    <n v="29373"/>
    <x v="2"/>
  </r>
  <r>
    <d v="2021-03-28T00:00:00"/>
    <n v="29376"/>
    <x v="3"/>
  </r>
  <r>
    <d v="2021-03-29T00:00:00"/>
    <n v="29385"/>
    <x v="4"/>
  </r>
  <r>
    <d v="2021-03-30T00:00:00"/>
    <n v="29391"/>
    <x v="5"/>
  </r>
  <r>
    <d v="2021-03-31T00:00:00"/>
    <n v="29393"/>
    <x v="6"/>
  </r>
  <r>
    <d v="2021-04-01T00:00:00"/>
    <n v="29400"/>
    <x v="0"/>
  </r>
  <r>
    <d v="2021-04-02T00:00:00"/>
    <n v="29401"/>
    <x v="1"/>
  </r>
  <r>
    <d v="2021-04-03T00:00:00"/>
    <n v="29406"/>
    <x v="2"/>
  </r>
  <r>
    <d v="2021-04-04T00:00:00"/>
    <n v="29415"/>
    <x v="3"/>
  </r>
  <r>
    <d v="2021-04-05T00:00:00"/>
    <n v="29423"/>
    <x v="4"/>
  </r>
  <r>
    <d v="2021-04-06T00:00:00"/>
    <n v="29428"/>
    <x v="5"/>
  </r>
  <r>
    <d v="2021-04-07T00:00:00"/>
    <n v="29435"/>
    <x v="6"/>
  </r>
  <r>
    <d v="2021-04-08T00:00:00"/>
    <n v="29447"/>
    <x v="0"/>
  </r>
  <r>
    <d v="2021-04-09T00:00:00"/>
    <n v="29463"/>
    <x v="1"/>
  </r>
  <r>
    <d v="2021-04-10T00:00:00"/>
    <n v="29475"/>
    <x v="2"/>
  </r>
  <r>
    <d v="2021-04-11T00:00:00"/>
    <n v="29486"/>
    <x v="3"/>
  </r>
  <r>
    <d v="2021-04-12T00:00:00"/>
    <n v="29496"/>
    <x v="4"/>
  </r>
  <r>
    <d v="2021-04-13T00:00:00"/>
    <n v="29514"/>
    <x v="5"/>
  </r>
  <r>
    <d v="2021-04-14T00:00:00"/>
    <n v="29540"/>
    <x v="6"/>
  </r>
  <r>
    <d v="2021-04-15T00:00:00"/>
    <n v="29561"/>
    <x v="0"/>
  </r>
  <r>
    <d v="2021-04-16T00:00:00"/>
    <n v="29579"/>
    <x v="1"/>
  </r>
  <r>
    <d v="2021-04-17T00:00:00"/>
    <n v="29610"/>
    <x v="2"/>
  </r>
  <r>
    <d v="2021-04-18T00:00:00"/>
    <n v="29649"/>
    <x v="3"/>
  </r>
  <r>
    <d v="2021-04-19T00:00:00"/>
    <n v="29721"/>
    <x v="4"/>
  </r>
  <r>
    <d v="2021-04-20T00:00:00"/>
    <n v="29775"/>
    <x v="5"/>
  </r>
  <r>
    <d v="2021-04-21T00:00:00"/>
    <n v="29869"/>
    <x v="6"/>
  </r>
  <r>
    <d v="2021-04-22T00:00:00"/>
    <n v="29961"/>
    <x v="0"/>
  </r>
  <r>
    <d v="2021-04-23T00:00:00"/>
    <n v="30047"/>
    <x v="1"/>
  </r>
  <r>
    <d v="2021-04-24T00:00:00"/>
    <n v="30151"/>
    <x v="2"/>
  </r>
  <r>
    <d v="2021-04-25T00:00:00"/>
    <n v="30281"/>
    <x v="3"/>
  </r>
  <r>
    <d v="2021-04-26T00:00:00"/>
    <n v="30421"/>
    <x v="4"/>
  </r>
  <r>
    <d v="2021-04-27T00:00:00"/>
    <n v="30567"/>
    <x v="5"/>
  </r>
  <r>
    <d v="2021-04-28T00:00:00"/>
    <n v="30742"/>
    <x v="6"/>
  </r>
  <r>
    <d v="2021-04-29T00:00:00"/>
    <n v="31001"/>
    <x v="0"/>
  </r>
  <r>
    <d v="2021-04-30T00:00:00"/>
    <n v="31315"/>
    <x v="1"/>
  </r>
  <r>
    <d v="2021-05-01T00:00:00"/>
    <n v="31586"/>
    <x v="2"/>
  </r>
  <r>
    <d v="2021-05-02T00:00:00"/>
    <n v="31905"/>
    <x v="3"/>
  </r>
  <r>
    <d v="2021-05-03T00:00:00"/>
    <n v="32161"/>
    <x v="4"/>
  </r>
  <r>
    <d v="2021-05-04T00:00:00"/>
    <n v="32523"/>
    <x v="5"/>
  </r>
  <r>
    <d v="2021-05-05T00:00:00"/>
    <n v="32956"/>
    <x v="6"/>
  </r>
  <r>
    <d v="2021-05-06T00:00:00"/>
    <n v="33353"/>
    <x v="0"/>
  </r>
  <r>
    <d v="2021-05-07T00:00:00"/>
    <n v="33733"/>
    <x v="1"/>
  </r>
  <r>
    <d v="2021-05-08T00:00:00"/>
    <n v="34333"/>
    <x v="2"/>
  </r>
  <r>
    <d v="2021-05-09T00:00:00"/>
    <n v="34775"/>
    <x v="3"/>
  </r>
  <r>
    <d v="2021-05-10T00:00:00"/>
    <n v="35354"/>
    <x v="4"/>
  </r>
  <r>
    <d v="2021-05-11T00:00:00"/>
    <n v="35778"/>
    <x v="5"/>
  </r>
  <r>
    <d v="2021-05-12T00:00:00"/>
    <n v="36370"/>
    <x v="6"/>
  </r>
  <r>
    <d v="2021-05-13T00:00:00"/>
    <n v="37036"/>
    <x v="0"/>
  </r>
  <r>
    <d v="2021-05-14T00:00:00"/>
    <n v="37596"/>
    <x v="1"/>
  </r>
  <r>
    <d v="2021-05-15T00:00:00"/>
    <n v="38322"/>
    <x v="2"/>
  </r>
  <r>
    <d v="2021-05-16T00:00:00"/>
    <n v="39052"/>
    <x v="3"/>
  </r>
  <r>
    <d v="2021-05-17T00:00:00"/>
    <n v="39729"/>
    <x v="4"/>
  </r>
  <r>
    <d v="2021-05-18T00:00:00"/>
    <n v="40059"/>
    <x v="5"/>
  </r>
  <r>
    <d v="2021-05-19T00:00:00"/>
    <n v="40683"/>
    <x v="6"/>
  </r>
  <r>
    <d v="2021-05-20T00:00:00"/>
    <n v="41265"/>
    <x v="0"/>
  </r>
  <r>
    <d v="2021-05-21T00:00:00"/>
    <n v="41909"/>
    <x v="1"/>
  </r>
  <r>
    <d v="2021-05-22T00:00:00"/>
    <n v="42565"/>
    <x v="2"/>
  </r>
  <r>
    <d v="2021-05-23T00:00:00"/>
    <n v="43322"/>
    <x v="3"/>
  </r>
  <r>
    <d v="2021-05-24T00:00:00"/>
    <n v="44089"/>
    <x v="4"/>
  </r>
  <r>
    <d v="2021-05-25T00:00:00"/>
    <n v="44627"/>
    <x v="5"/>
  </r>
  <r>
    <d v="2021-05-26T00:00:00"/>
    <n v="45451"/>
    <x v="6"/>
  </r>
  <r>
    <d v="2021-05-27T00:00:00"/>
    <n v="46298"/>
    <x v="0"/>
  </r>
  <r>
    <d v="2021-05-28T00:00:00"/>
    <n v="47111"/>
    <x v="1"/>
  </r>
  <r>
    <d v="2021-05-29T00:00:00"/>
    <n v="47843"/>
    <x v="2"/>
  </r>
  <r>
    <d v="2021-05-30T00:00:00"/>
    <n v="48850"/>
    <x v="3"/>
  </r>
  <r>
    <d v="2021-05-31T00:00:00"/>
    <n v="49882"/>
    <x v="4"/>
  </r>
  <r>
    <d v="2021-06-01T00:00:00"/>
    <n v="50751"/>
    <x v="5"/>
  </r>
  <r>
    <d v="2021-06-02T00:00:00"/>
    <n v="51549"/>
    <x v="6"/>
  </r>
  <r>
    <d v="2021-06-03T00:00:00"/>
    <n v="52278"/>
    <x v="0"/>
  </r>
  <r>
    <d v="2021-06-04T00:00:00"/>
    <n v="52899"/>
    <x v="1"/>
  </r>
  <r>
    <d v="2021-06-05T00:00:00"/>
    <n v="53690"/>
    <x v="2"/>
  </r>
  <r>
    <d v="2021-06-06T00:00:00"/>
    <n v="54407"/>
    <x v="3"/>
  </r>
  <r>
    <d v="2021-06-07T00:00:00"/>
    <n v="55230"/>
    <x v="4"/>
  </r>
  <r>
    <d v="2021-06-08T00:00:00"/>
    <n v="55828"/>
    <x v="5"/>
  </r>
  <r>
    <d v="2021-06-09T00:00:00"/>
    <n v="56576"/>
    <x v="6"/>
  </r>
  <r>
    <d v="2021-06-10T00:00:00"/>
    <n v="57351"/>
    <x v="0"/>
  </r>
  <r>
    <d v="2021-06-11T00:00:00"/>
    <n v="58081"/>
    <x v="1"/>
  </r>
  <r>
    <d v="2021-06-12T00:00:00"/>
    <n v="58768"/>
    <x v="2"/>
  </r>
  <r>
    <d v="2021-06-13T00:00:00"/>
    <n v="59322"/>
    <x v="3"/>
  </r>
  <r>
    <d v="2021-06-14T00:00:00"/>
    <n v="59852"/>
    <x v="4"/>
  </r>
  <r>
    <d v="2021-06-15T00:00:00"/>
    <n v="60311"/>
    <x v="5"/>
  </r>
  <r>
    <d v="2021-06-16T00:00:00"/>
    <n v="61096"/>
    <x v="6"/>
  </r>
  <r>
    <d v="2021-06-17T00:00:00"/>
    <n v="61848"/>
    <x v="0"/>
  </r>
  <r>
    <d v="2021-06-18T00:00:00"/>
    <n v="62343"/>
    <x v="1"/>
  </r>
  <r>
    <d v="2021-06-19T00:00:00"/>
    <n v="62946"/>
    <x v="2"/>
  </r>
  <r>
    <d v="2021-06-20T00:00:00"/>
    <n v="63538"/>
    <x v="3"/>
  </r>
  <r>
    <d v="2021-06-21T00:00:00"/>
    <n v="64065"/>
    <x v="4"/>
  </r>
  <r>
    <d v="2021-06-22T00:00:00"/>
    <n v="64418"/>
    <x v="5"/>
  </r>
  <r>
    <d v="2021-06-23T00:00:00"/>
    <n v="64993"/>
    <x v="6"/>
  </r>
  <r>
    <d v="2021-06-24T00:00:00"/>
    <n v="65622"/>
    <x v="0"/>
  </r>
  <r>
    <d v="2021-06-25T00:00:00"/>
    <n v="66171"/>
    <x v="1"/>
  </r>
  <r>
    <d v="2021-06-26T00:00:00"/>
    <n v="66756"/>
    <x v="2"/>
  </r>
  <r>
    <d v="2021-06-27T00:00:00"/>
    <n v="67317"/>
    <x v="3"/>
  </r>
  <r>
    <d v="2021-06-28T00:00:00"/>
    <n v="67986"/>
    <x v="4"/>
  </r>
  <r>
    <d v="2021-06-29T00:00:00"/>
    <n v="68418"/>
    <x v="5"/>
  </r>
  <r>
    <d v="2021-06-30T00:00:00"/>
    <n v="69198"/>
    <x v="6"/>
  </r>
  <r>
    <d v="2021-07-01T00:00:00"/>
    <n v="69790"/>
    <x v="0"/>
  </r>
  <r>
    <d v="2021-07-02T00:00:00"/>
    <n v="70298"/>
    <x v="1"/>
  </r>
  <r>
    <d v="2021-07-03T00:00:00"/>
    <n v="70954"/>
    <x v="2"/>
  </r>
  <r>
    <d v="2021-07-04T00:00:00"/>
    <n v="71643"/>
    <x v="3"/>
  </r>
  <r>
    <d v="2021-07-05T00:00:00"/>
    <n v="72286"/>
    <x v="4"/>
  </r>
  <r>
    <d v="2021-07-06T00:00:00"/>
    <n v="72718"/>
    <x v="5"/>
  </r>
  <r>
    <d v="2021-07-07T00:00:00"/>
    <n v="73581"/>
    <x v="6"/>
  </r>
  <r>
    <d v="2021-07-08T00:00:00"/>
    <n v="74341"/>
    <x v="0"/>
  </r>
  <r>
    <d v="2021-07-09T00:00:00"/>
    <n v="75180"/>
    <x v="1"/>
  </r>
  <r>
    <d v="2021-07-10T00:00:00"/>
    <n v="76032"/>
    <x v="2"/>
  </r>
  <r>
    <d v="2021-07-11T00:00:00"/>
    <n v="76820"/>
    <x v="3"/>
  </r>
  <r>
    <d v="2021-07-12T00:00:00"/>
    <n v="77731"/>
    <x v="4"/>
  </r>
  <r>
    <d v="2021-07-13T00:00:00"/>
    <n v="78621"/>
    <x v="5"/>
  </r>
  <r>
    <d v="2021-07-14T00:00:00"/>
    <n v="79417"/>
    <x v="6"/>
  </r>
  <r>
    <d v="2021-07-15T00:00:00"/>
    <n v="80521"/>
    <x v="0"/>
  </r>
  <r>
    <d v="2021-07-16T00:00:00"/>
    <n v="81560"/>
    <x v="1"/>
  </r>
  <r>
    <d v="2021-07-17T00:00:00"/>
    <n v="82688"/>
    <x v="2"/>
  </r>
  <r>
    <d v="2021-07-18T00:00:00"/>
    <n v="83859"/>
    <x v="3"/>
  </r>
  <r>
    <d v="2021-07-19T00:00:00"/>
    <n v="84822"/>
    <x v="4"/>
  </r>
  <r>
    <d v="2021-07-20T00:00:00"/>
    <n v="85596"/>
    <x v="5"/>
  </r>
  <r>
    <d v="2021-07-21T00:00:00"/>
    <n v="86723"/>
    <x v="6"/>
  </r>
  <r>
    <d v="2021-07-22T00:00:00"/>
    <n v="88050"/>
    <x v="0"/>
  </r>
  <r>
    <d v="2021-07-23T00:00:00"/>
    <n v="88978"/>
    <x v="1"/>
  </r>
  <r>
    <d v="2021-07-24T00:00:00"/>
    <n v="90262"/>
    <x v="2"/>
  </r>
  <r>
    <d v="2021-07-25T00:00:00"/>
    <n v="91460"/>
    <x v="3"/>
  </r>
  <r>
    <d v="2021-07-26T00:00:00"/>
    <n v="92667"/>
    <x v="4"/>
  </r>
  <r>
    <d v="2021-07-27T00:00:00"/>
    <n v="93656"/>
    <x v="5"/>
  </r>
  <r>
    <d v="2021-07-28T00:00:00"/>
    <n v="94821"/>
    <x v="6"/>
  </r>
  <r>
    <d v="2021-07-29T00:00:00"/>
    <n v="95824"/>
    <x v="0"/>
  </r>
  <r>
    <d v="2021-07-30T00:00:00"/>
    <n v="96824"/>
    <x v="1"/>
  </r>
  <r>
    <d v="2021-07-31T00:00:00"/>
    <n v="97698"/>
    <x v="2"/>
  </r>
  <r>
    <d v="2021-08-01T00:00:00"/>
    <n v="98499"/>
    <x v="3"/>
  </r>
  <r>
    <d v="2021-08-02T00:00:00"/>
    <n v="99331"/>
    <x v="4"/>
  </r>
  <r>
    <d v="2021-08-03T00:00:00"/>
    <n v="99872"/>
    <x v="5"/>
  </r>
  <r>
    <d v="2021-08-04T00:00:00"/>
    <n v="100625"/>
    <x v="6"/>
  </r>
  <r>
    <d v="2021-08-05T00:00:00"/>
    <n v="101390"/>
    <x v="0"/>
  </r>
  <r>
    <d v="2021-08-06T00:00:00"/>
    <n v="102147"/>
    <x v="1"/>
  </r>
  <r>
    <d v="2021-08-07T00:00:00"/>
    <n v="102889"/>
    <x v="2"/>
  </r>
  <r>
    <d v="2021-08-08T00:00:00"/>
    <n v="103588"/>
    <x v="3"/>
  </r>
  <r>
    <d v="2021-08-09T00:00:00"/>
    <n v="104324"/>
    <x v="4"/>
  </r>
  <r>
    <d v="2021-08-10T00:00:00"/>
    <n v="104791"/>
    <x v="5"/>
  </r>
  <r>
    <d v="2021-08-11T00:00:00"/>
    <n v="105424"/>
    <x v="6"/>
  </r>
  <r>
    <d v="2020-04-14T00:00:00"/>
    <n v="1"/>
    <x v="5"/>
  </r>
  <r>
    <d v="2020-04-15T00:00:00"/>
    <n v="7"/>
    <x v="6"/>
  </r>
  <r>
    <d v="2020-04-16T00:00:00"/>
    <n v="7"/>
    <x v="0"/>
  </r>
  <r>
    <d v="2020-04-17T00:00:00"/>
    <n v="9"/>
    <x v="1"/>
  </r>
  <r>
    <d v="2020-04-18T00:00:00"/>
    <n v="11"/>
    <x v="2"/>
  </r>
  <r>
    <d v="2020-04-19T00:00:00"/>
    <n v="11"/>
    <x v="3"/>
  </r>
  <r>
    <d v="2020-04-20T00:00:00"/>
    <n v="11"/>
    <x v="4"/>
  </r>
  <r>
    <d v="2020-04-21T00:00:00"/>
    <n v="11"/>
    <x v="5"/>
  </r>
  <r>
    <d v="2020-04-22T00:00:00"/>
    <n v="12"/>
    <x v="6"/>
  </r>
  <r>
    <d v="2020-04-23T00:00:00"/>
    <n v="12"/>
    <x v="0"/>
  </r>
  <r>
    <d v="2020-04-24T00:00:00"/>
    <n v="12"/>
    <x v="1"/>
  </r>
  <r>
    <d v="2020-04-25T00:00:00"/>
    <n v="12"/>
    <x v="2"/>
  </r>
  <r>
    <d v="2020-04-26T00:00:00"/>
    <n v="12"/>
    <x v="3"/>
  </r>
  <r>
    <d v="2020-04-27T00:00:00"/>
    <n v="12"/>
    <x v="4"/>
  </r>
  <r>
    <d v="2020-04-28T00:00:00"/>
    <n v="12"/>
    <x v="5"/>
  </r>
  <r>
    <d v="2020-04-29T00:00:00"/>
    <n v="12"/>
    <x v="6"/>
  </r>
  <r>
    <d v="2020-04-30T00:00:00"/>
    <n v="12"/>
    <x v="0"/>
  </r>
  <r>
    <d v="2020-05-01T00:00:00"/>
    <n v="12"/>
    <x v="1"/>
  </r>
  <r>
    <d v="2020-05-02T00:00:00"/>
    <n v="12"/>
    <x v="2"/>
  </r>
  <r>
    <d v="2020-05-03T00:00:00"/>
    <n v="12"/>
    <x v="3"/>
  </r>
  <r>
    <d v="2020-05-04T00:00:00"/>
    <n v="12"/>
    <x v="4"/>
  </r>
  <r>
    <d v="2020-05-05T00:00:00"/>
    <n v="12"/>
    <x v="5"/>
  </r>
  <r>
    <d v="2020-05-06T00:00:00"/>
    <n v="12"/>
    <x v="6"/>
  </r>
  <r>
    <d v="2020-05-07T00:00:00"/>
    <n v="12"/>
    <x v="0"/>
  </r>
  <r>
    <d v="2020-05-08T00:00:00"/>
    <n v="12"/>
    <x v="1"/>
  </r>
  <r>
    <d v="2020-05-09T00:00:00"/>
    <n v="12"/>
    <x v="2"/>
  </r>
  <r>
    <d v="2020-05-10T00:00:00"/>
    <n v="13"/>
    <x v="3"/>
  </r>
  <r>
    <d v="2020-05-11T00:00:00"/>
    <n v="13"/>
    <x v="4"/>
  </r>
  <r>
    <d v="2020-05-12T00:00:00"/>
    <n v="13"/>
    <x v="5"/>
  </r>
  <r>
    <d v="2020-05-13T00:00:00"/>
    <n v="13"/>
    <x v="6"/>
  </r>
  <r>
    <d v="2020-05-14T00:00:00"/>
    <n v="13"/>
    <x v="0"/>
  </r>
  <r>
    <d v="2020-05-15T00:00:00"/>
    <n v="13"/>
    <x v="1"/>
  </r>
  <r>
    <d v="2020-05-16T00:00:00"/>
    <n v="13"/>
    <x v="2"/>
  </r>
  <r>
    <d v="2020-05-17T00:00:00"/>
    <n v="13"/>
    <x v="3"/>
  </r>
  <r>
    <d v="2020-05-18T00:00:00"/>
    <n v="13"/>
    <x v="4"/>
  </r>
  <r>
    <d v="2020-05-19T00:00:00"/>
    <n v="13"/>
    <x v="5"/>
  </r>
  <r>
    <d v="2020-05-20T00:00:00"/>
    <n v="13"/>
    <x v="6"/>
  </r>
  <r>
    <d v="2020-05-21T00:00:00"/>
    <n v="14"/>
    <x v="0"/>
  </r>
  <r>
    <d v="2020-05-22T00:00:00"/>
    <n v="14"/>
    <x v="1"/>
  </r>
  <r>
    <d v="2020-05-23T00:00:00"/>
    <n v="14"/>
    <x v="2"/>
  </r>
  <r>
    <d v="2020-05-24T00:00:00"/>
    <n v="14"/>
    <x v="3"/>
  </r>
  <r>
    <d v="2020-05-25T00:00:00"/>
    <n v="14"/>
    <x v="4"/>
  </r>
  <r>
    <d v="2020-05-26T00:00:00"/>
    <n v="14"/>
    <x v="5"/>
  </r>
  <r>
    <d v="2020-05-27T00:00:00"/>
    <n v="15"/>
    <x v="6"/>
  </r>
  <r>
    <d v="2020-05-28T00:00:00"/>
    <n v="20"/>
    <x v="0"/>
  </r>
  <r>
    <d v="2020-05-29T00:00:00"/>
    <n v="21"/>
    <x v="1"/>
  </r>
  <r>
    <d v="2020-05-30T00:00:00"/>
    <n v="27"/>
    <x v="2"/>
  </r>
  <r>
    <d v="2020-05-31T00:00:00"/>
    <n v="27"/>
    <x v="3"/>
  </r>
  <r>
    <d v="2020-06-01T00:00:00"/>
    <n v="27"/>
    <x v="4"/>
  </r>
  <r>
    <d v="2020-06-02T00:00:00"/>
    <n v="27"/>
    <x v="5"/>
  </r>
  <r>
    <d v="2020-06-03T00:00:00"/>
    <n v="27"/>
    <x v="6"/>
  </r>
  <r>
    <d v="2020-06-04T00:00:00"/>
    <n v="33"/>
    <x v="0"/>
  </r>
  <r>
    <d v="2020-06-05T00:00:00"/>
    <n v="33"/>
    <x v="1"/>
  </r>
  <r>
    <d v="2020-06-06T00:00:00"/>
    <n v="33"/>
    <x v="2"/>
  </r>
  <r>
    <d v="2020-06-07T00:00:00"/>
    <n v="33"/>
    <x v="3"/>
  </r>
  <r>
    <d v="2020-06-08T00:00:00"/>
    <n v="36"/>
    <x v="4"/>
  </r>
  <r>
    <d v="2020-06-09T00:00:00"/>
    <n v="36"/>
    <x v="5"/>
  </r>
  <r>
    <d v="2020-06-10T00:00:00"/>
    <n v="43"/>
    <x v="6"/>
  </r>
  <r>
    <d v="2020-06-11T00:00:00"/>
    <n v="44"/>
    <x v="0"/>
  </r>
  <r>
    <d v="2020-06-12T00:00:00"/>
    <n v="44"/>
    <x v="1"/>
  </r>
  <r>
    <d v="2020-06-13T00:00:00"/>
    <n v="44"/>
    <x v="2"/>
  </r>
  <r>
    <d v="2020-06-14T00:00:00"/>
    <n v="44"/>
    <x v="3"/>
  </r>
  <r>
    <d v="2020-06-15T00:00:00"/>
    <n v="44"/>
    <x v="4"/>
  </r>
  <r>
    <d v="2020-06-16T00:00:00"/>
    <n v="44"/>
    <x v="5"/>
  </r>
  <r>
    <d v="2020-06-17T00:00:00"/>
    <n v="44"/>
    <x v="6"/>
  </r>
  <r>
    <d v="2020-06-18T00:00:00"/>
    <n v="44"/>
    <x v="0"/>
  </r>
  <r>
    <d v="2020-06-19T00:00:00"/>
    <n v="44"/>
    <x v="1"/>
  </r>
  <r>
    <d v="2020-06-20T00:00:00"/>
    <n v="44"/>
    <x v="2"/>
  </r>
  <r>
    <d v="2020-06-21T00:00:00"/>
    <n v="44"/>
    <x v="3"/>
  </r>
  <r>
    <d v="2020-06-22T00:00:00"/>
    <n v="44"/>
    <x v="4"/>
  </r>
  <r>
    <d v="2020-06-23T00:00:00"/>
    <n v="44"/>
    <x v="5"/>
  </r>
  <r>
    <d v="2020-06-24T00:00:00"/>
    <n v="46"/>
    <x v="6"/>
  </r>
  <r>
    <d v="2020-06-25T00:00:00"/>
    <n v="46"/>
    <x v="0"/>
  </r>
  <r>
    <d v="2020-06-26T00:00:00"/>
    <n v="46"/>
    <x v="1"/>
  </r>
  <r>
    <d v="2020-06-27T00:00:00"/>
    <n v="47"/>
    <x v="2"/>
  </r>
  <r>
    <d v="2020-06-28T00:00:00"/>
    <n v="47"/>
    <x v="3"/>
  </r>
  <r>
    <d v="2020-06-29T00:00:00"/>
    <n v="47"/>
    <x v="4"/>
  </r>
  <r>
    <d v="2020-06-30T00:00:00"/>
    <n v="47"/>
    <x v="5"/>
  </r>
  <r>
    <d v="2020-07-01T00:00:00"/>
    <n v="52"/>
    <x v="6"/>
  </r>
  <r>
    <d v="2020-07-02T00:00:00"/>
    <n v="52"/>
    <x v="0"/>
  </r>
  <r>
    <d v="2020-07-03T00:00:00"/>
    <n v="56"/>
    <x v="1"/>
  </r>
  <r>
    <d v="2020-07-04T00:00:00"/>
    <n v="62"/>
    <x v="2"/>
  </r>
  <r>
    <d v="2020-07-05T00:00:00"/>
    <n v="62"/>
    <x v="3"/>
  </r>
  <r>
    <d v="2020-07-06T00:00:00"/>
    <n v="62"/>
    <x v="4"/>
  </r>
  <r>
    <d v="2020-07-07T00:00:00"/>
    <n v="80"/>
    <x v="5"/>
  </r>
  <r>
    <d v="2020-07-08T00:00:00"/>
    <n v="80"/>
    <x v="6"/>
  </r>
  <r>
    <d v="2020-07-09T00:00:00"/>
    <n v="80"/>
    <x v="0"/>
  </r>
  <r>
    <d v="2020-07-10T00:00:00"/>
    <n v="113"/>
    <x v="1"/>
  </r>
  <r>
    <d v="2020-07-11T00:00:00"/>
    <n v="207"/>
    <x v="2"/>
  </r>
  <r>
    <d v="2020-07-12T00:00:00"/>
    <n v="207"/>
    <x v="3"/>
  </r>
  <r>
    <d v="2020-07-13T00:00:00"/>
    <n v="306"/>
    <x v="4"/>
  </r>
  <r>
    <d v="2020-07-14T00:00:00"/>
    <n v="318"/>
    <x v="5"/>
  </r>
  <r>
    <d v="2020-07-15T00:00:00"/>
    <n v="318"/>
    <x v="6"/>
  </r>
  <r>
    <d v="2020-07-16T00:00:00"/>
    <n v="346"/>
    <x v="0"/>
  </r>
  <r>
    <d v="2020-07-17T00:00:00"/>
    <n v="377"/>
    <x v="1"/>
  </r>
  <r>
    <d v="2020-07-18T00:00:00"/>
    <n v="403"/>
    <x v="2"/>
  </r>
  <r>
    <d v="2020-07-19T00:00:00"/>
    <n v="418"/>
    <x v="3"/>
  </r>
  <r>
    <d v="2020-07-20T00:00:00"/>
    <n v="450"/>
    <x v="4"/>
  </r>
  <r>
    <d v="2020-07-21T00:00:00"/>
    <n v="466"/>
    <x v="5"/>
  </r>
  <r>
    <d v="2020-07-22T00:00:00"/>
    <n v="490"/>
    <x v="6"/>
  </r>
  <r>
    <d v="2020-07-23T00:00:00"/>
    <n v="514"/>
    <x v="0"/>
  </r>
  <r>
    <d v="2020-07-24T00:00:00"/>
    <n v="534"/>
    <x v="1"/>
  </r>
  <r>
    <d v="2020-07-25T00:00:00"/>
    <n v="588"/>
    <x v="2"/>
  </r>
  <r>
    <d v="2020-07-26T00:00:00"/>
    <n v="646"/>
    <x v="3"/>
  </r>
  <r>
    <d v="2020-07-27T00:00:00"/>
    <n v="702"/>
    <x v="4"/>
  </r>
  <r>
    <d v="2020-07-28T00:00:00"/>
    <n v="738"/>
    <x v="5"/>
  </r>
  <r>
    <d v="2020-07-29T00:00:00"/>
    <n v="779"/>
    <x v="6"/>
  </r>
  <r>
    <d v="2020-07-30T00:00:00"/>
    <n v="784"/>
    <x v="0"/>
  </r>
  <r>
    <d v="2020-07-31T00:00:00"/>
    <n v="803"/>
    <x v="1"/>
  </r>
  <r>
    <d v="2020-08-01T00:00:00"/>
    <n v="823"/>
    <x v="2"/>
  </r>
  <r>
    <d v="2020-08-02T00:00:00"/>
    <n v="856"/>
    <x v="3"/>
  </r>
  <r>
    <d v="2020-08-03T00:00:00"/>
    <n v="874"/>
    <x v="4"/>
  </r>
  <r>
    <d v="2020-08-04T00:00:00"/>
    <n v="902"/>
    <x v="5"/>
  </r>
  <r>
    <d v="2020-08-05T00:00:00"/>
    <n v="917"/>
    <x v="6"/>
  </r>
  <r>
    <d v="2020-08-06T00:00:00"/>
    <n v="929"/>
    <x v="0"/>
  </r>
  <r>
    <d v="2020-08-07T00:00:00"/>
    <n v="990"/>
    <x v="1"/>
  </r>
  <r>
    <d v="2020-08-08T00:00:00"/>
    <n v="1006"/>
    <x v="2"/>
  </r>
  <r>
    <d v="2020-08-09T00:00:00"/>
    <n v="1023"/>
    <x v="3"/>
  </r>
  <r>
    <d v="2020-08-10T00:00:00"/>
    <n v="1062"/>
    <x v="4"/>
  </r>
  <r>
    <d v="2020-08-11T00:00:00"/>
    <n v="1114"/>
    <x v="5"/>
  </r>
  <r>
    <d v="2020-08-12T00:00:00"/>
    <n v="1136"/>
    <x v="6"/>
  </r>
  <r>
    <d v="2020-08-13T00:00:00"/>
    <n v="1179"/>
    <x v="0"/>
  </r>
  <r>
    <d v="2020-08-14T00:00:00"/>
    <n v="1193"/>
    <x v="1"/>
  </r>
  <r>
    <d v="2020-08-15T00:00:00"/>
    <n v="1228"/>
    <x v="2"/>
  </r>
  <r>
    <d v="2020-08-16T00:00:00"/>
    <n v="1292"/>
    <x v="3"/>
  </r>
  <r>
    <d v="2020-08-17T00:00:00"/>
    <n v="1374"/>
    <x v="4"/>
  </r>
  <r>
    <d v="2020-08-18T00:00:00"/>
    <n v="1418"/>
    <x v="5"/>
  </r>
  <r>
    <d v="2020-08-19T00:00:00"/>
    <n v="1457"/>
    <x v="6"/>
  </r>
  <r>
    <d v="2020-08-20T00:00:00"/>
    <n v="1506"/>
    <x v="0"/>
  </r>
  <r>
    <d v="2020-08-21T00:00:00"/>
    <n v="1661"/>
    <x v="1"/>
  </r>
  <r>
    <d v="2020-08-22T00:00:00"/>
    <n v="1718"/>
    <x v="2"/>
  </r>
  <r>
    <d v="2020-08-23T00:00:00"/>
    <n v="1811"/>
    <x v="3"/>
  </r>
  <r>
    <d v="2020-08-24T00:00:00"/>
    <n v="1917"/>
    <x v="4"/>
  </r>
  <r>
    <d v="2020-08-25T00:00:00"/>
    <n v="1976"/>
    <x v="5"/>
  </r>
  <r>
    <d v="2020-08-26T00:00:00"/>
    <n v="2018"/>
    <x v="6"/>
  </r>
  <r>
    <d v="2020-08-27T00:00:00"/>
    <n v="2050"/>
    <x v="0"/>
  </r>
  <r>
    <d v="2020-08-28T00:00:00"/>
    <n v="2129"/>
    <x v="1"/>
  </r>
  <r>
    <d v="2020-08-29T00:00:00"/>
    <n v="2240"/>
    <x v="2"/>
  </r>
  <r>
    <d v="2020-08-30T00:00:00"/>
    <n v="2283"/>
    <x v="3"/>
  </r>
  <r>
    <d v="2020-08-31T00:00:00"/>
    <n v="2343"/>
    <x v="4"/>
  </r>
  <r>
    <d v="2020-09-01T00:00:00"/>
    <n v="2368"/>
    <x v="5"/>
  </r>
  <r>
    <d v="2020-09-02T00:00:00"/>
    <n v="2440"/>
    <x v="6"/>
  </r>
  <r>
    <d v="2020-09-03T00:00:00"/>
    <n v="2517"/>
    <x v="0"/>
  </r>
  <r>
    <d v="2020-09-04T00:00:00"/>
    <n v="2626"/>
    <x v="1"/>
  </r>
  <r>
    <d v="2020-09-05T00:00:00"/>
    <n v="2734"/>
    <x v="2"/>
  </r>
  <r>
    <d v="2020-09-06T00:00:00"/>
    <n v="2916"/>
    <x v="3"/>
  </r>
  <r>
    <d v="2020-09-07T00:00:00"/>
    <n v="3005"/>
    <x v="4"/>
  </r>
  <r>
    <d v="2020-09-08T00:00:00"/>
    <n v="3034"/>
    <x v="5"/>
  </r>
  <r>
    <d v="2020-09-09T00:00:00"/>
    <n v="3076"/>
    <x v="6"/>
  </r>
  <r>
    <d v="2020-09-10T00:00:00"/>
    <n v="3197"/>
    <x v="0"/>
  </r>
  <r>
    <d v="2020-09-11T00:00:00"/>
    <n v="3296"/>
    <x v="1"/>
  </r>
  <r>
    <d v="2020-09-12T00:00:00"/>
    <n v="3447"/>
    <x v="2"/>
  </r>
  <r>
    <d v="2020-09-13T00:00:00"/>
    <n v="3615"/>
    <x v="3"/>
  </r>
  <r>
    <d v="2020-09-14T00:00:00"/>
    <n v="3724"/>
    <x v="4"/>
  </r>
  <r>
    <d v="2020-09-15T00:00:00"/>
    <n v="3864"/>
    <x v="5"/>
  </r>
  <r>
    <d v="2020-09-16T00:00:00"/>
    <n v="4036"/>
    <x v="6"/>
  </r>
  <r>
    <d v="2020-09-17T00:00:00"/>
    <n v="4195"/>
    <x v="0"/>
  </r>
  <r>
    <d v="2020-09-18T00:00:00"/>
    <n v="4356"/>
    <x v="1"/>
  </r>
  <r>
    <d v="2020-09-19T00:00:00"/>
    <n v="4445"/>
    <x v="2"/>
  </r>
  <r>
    <d v="2020-09-20T00:00:00"/>
    <n v="4557"/>
    <x v="3"/>
  </r>
  <r>
    <d v="2020-09-21T00:00:00"/>
    <n v="4660"/>
    <x v="4"/>
  </r>
  <r>
    <d v="2020-09-22T00:00:00"/>
    <n v="4733"/>
    <x v="5"/>
  </r>
  <r>
    <d v="2020-09-23T00:00:00"/>
    <n v="4791"/>
    <x v="6"/>
  </r>
  <r>
    <d v="2020-09-24T00:00:00"/>
    <n v="4961"/>
    <x v="0"/>
  </r>
  <r>
    <d v="2020-09-25T00:00:00"/>
    <n v="5078"/>
    <x v="1"/>
  </r>
  <r>
    <d v="2020-09-26T00:00:00"/>
    <n v="5158"/>
    <x v="2"/>
  </r>
  <r>
    <d v="2020-09-27T00:00:00"/>
    <n v="5212"/>
    <x v="3"/>
  </r>
  <r>
    <d v="2020-09-28T00:00:00"/>
    <n v="5302"/>
    <x v="4"/>
  </r>
  <r>
    <d v="2020-09-29T00:00:00"/>
    <n v="5362"/>
    <x v="5"/>
  </r>
  <r>
    <d v="2020-09-30T00:00:00"/>
    <n v="5463"/>
    <x v="6"/>
  </r>
  <r>
    <d v="2020-10-01T00:00:00"/>
    <n v="5639"/>
    <x v="0"/>
  </r>
  <r>
    <d v="2020-10-02T00:00:00"/>
    <n v="5802"/>
    <x v="1"/>
  </r>
  <r>
    <d v="2020-10-03T00:00:00"/>
    <n v="6033"/>
    <x v="2"/>
  </r>
  <r>
    <d v="2020-10-04T00:00:00"/>
    <n v="6456"/>
    <x v="3"/>
  </r>
  <r>
    <d v="2020-10-05T00:00:00"/>
    <n v="6656"/>
    <x v="4"/>
  </r>
  <r>
    <d v="2020-10-06T00:00:00"/>
    <n v="6767"/>
    <x v="5"/>
  </r>
  <r>
    <d v="2020-10-07T00:00:00"/>
    <n v="7037"/>
    <x v="6"/>
  </r>
  <r>
    <d v="2020-10-08T00:00:00"/>
    <n v="7165"/>
    <x v="0"/>
  </r>
  <r>
    <d v="2020-10-09T00:00:00"/>
    <n v="7261"/>
    <x v="1"/>
  </r>
  <r>
    <d v="2020-10-10T00:00:00"/>
    <n v="7388"/>
    <x v="2"/>
  </r>
  <r>
    <d v="2020-10-11T00:00:00"/>
    <n v="7544"/>
    <x v="3"/>
  </r>
  <r>
    <d v="2020-10-12T00:00:00"/>
    <n v="7683"/>
    <x v="4"/>
  </r>
  <r>
    <d v="2020-10-13T00:00:00"/>
    <n v="7771"/>
    <x v="5"/>
  </r>
  <r>
    <d v="2020-10-14T00:00:00"/>
    <n v="7838"/>
    <x v="6"/>
  </r>
  <r>
    <d v="2020-10-15T00:00:00"/>
    <n v="7991"/>
    <x v="0"/>
  </r>
  <r>
    <d v="2020-10-16T00:00:00"/>
    <n v="8164"/>
    <x v="1"/>
  </r>
  <r>
    <d v="2020-10-17T00:00:00"/>
    <n v="8303"/>
    <x v="2"/>
  </r>
  <r>
    <d v="2020-10-18T00:00:00"/>
    <n v="8404"/>
    <x v="3"/>
  </r>
  <r>
    <d v="2020-10-19T00:00:00"/>
    <n v="8508"/>
    <x v="4"/>
  </r>
  <r>
    <d v="2020-10-20T00:00:00"/>
    <n v="8536"/>
    <x v="5"/>
  </r>
  <r>
    <d v="2020-10-21T00:00:00"/>
    <n v="8593"/>
    <x v="6"/>
  </r>
  <r>
    <d v="2020-10-22T00:00:00"/>
    <n v="8621"/>
    <x v="0"/>
  </r>
  <r>
    <d v="2020-10-23T00:00:00"/>
    <n v="8720"/>
    <x v="1"/>
  </r>
  <r>
    <d v="2020-10-24T00:00:00"/>
    <n v="8801"/>
    <x v="2"/>
  </r>
  <r>
    <d v="2020-10-25T00:00:00"/>
    <n v="8882"/>
    <x v="3"/>
  </r>
  <r>
    <d v="2020-10-26T00:00:00"/>
    <n v="9018"/>
    <x v="4"/>
  </r>
  <r>
    <d v="2020-10-27T00:00:00"/>
    <n v="9066"/>
    <x v="5"/>
  </r>
  <r>
    <d v="2020-10-28T00:00:00"/>
    <n v="9136"/>
    <x v="6"/>
  </r>
  <r>
    <d v="2020-10-29T00:00:00"/>
    <n v="9226"/>
    <x v="0"/>
  </r>
  <r>
    <d v="2020-10-30T00:00:00"/>
    <n v="9303"/>
    <x v="1"/>
  </r>
  <r>
    <d v="2020-10-31T00:00:00"/>
    <n v="9382"/>
    <x v="2"/>
  </r>
  <r>
    <d v="2020-11-01T00:00:00"/>
    <n v="9452"/>
    <x v="3"/>
  </r>
  <r>
    <d v="2020-11-02T00:00:00"/>
    <n v="9607"/>
    <x v="4"/>
  </r>
  <r>
    <d v="2020-11-03T00:00:00"/>
    <n v="9678"/>
    <x v="5"/>
  </r>
  <r>
    <d v="2020-11-04T00:00:00"/>
    <n v="9741"/>
    <x v="6"/>
  </r>
  <r>
    <d v="2020-11-05T00:00:00"/>
    <n v="9801"/>
    <x v="0"/>
  </r>
  <r>
    <d v="2020-11-06T00:00:00"/>
    <n v="9893"/>
    <x v="1"/>
  </r>
  <r>
    <d v="2020-11-07T00:00:00"/>
    <n v="9979"/>
    <x v="2"/>
  </r>
  <r>
    <d v="2020-11-08T00:00:00"/>
    <n v="10047"/>
    <x v="3"/>
  </r>
  <r>
    <d v="2020-11-09T00:00:00"/>
    <n v="10202"/>
    <x v="4"/>
  </r>
  <r>
    <d v="2020-11-10T00:00:00"/>
    <n v="10230"/>
    <x v="5"/>
  </r>
  <r>
    <d v="2020-11-11T00:00:00"/>
    <n v="10296"/>
    <x v="6"/>
  </r>
  <r>
    <d v="2020-11-12T00:00:00"/>
    <n v="10368"/>
    <x v="0"/>
  </r>
  <r>
    <d v="2020-11-13T00:00:00"/>
    <n v="10511"/>
    <x v="1"/>
  </r>
  <r>
    <d v="2020-11-14T00:00:00"/>
    <n v="10581"/>
    <x v="2"/>
  </r>
  <r>
    <d v="2020-11-15T00:00:00"/>
    <n v="10632"/>
    <x v="3"/>
  </r>
  <r>
    <d v="2020-11-16T00:00:00"/>
    <n v="10665"/>
    <x v="4"/>
  </r>
  <r>
    <d v="2020-11-17T00:00:00"/>
    <n v="10706"/>
    <x v="5"/>
  </r>
  <r>
    <d v="2020-11-18T00:00:00"/>
    <n v="10791"/>
    <x v="6"/>
  </r>
  <r>
    <d v="2020-11-19T00:00:00"/>
    <n v="10870"/>
    <x v="0"/>
  </r>
  <r>
    <d v="2020-11-20T00:00:00"/>
    <n v="10979"/>
    <x v="1"/>
  </r>
  <r>
    <d v="2020-11-21T00:00:00"/>
    <n v="11152"/>
    <x v="2"/>
  </r>
  <r>
    <d v="2020-11-22T00:00:00"/>
    <n v="11269"/>
    <x v="3"/>
  </r>
  <r>
    <d v="2020-11-23T00:00:00"/>
    <n v="11339"/>
    <x v="4"/>
  </r>
  <r>
    <d v="2020-11-24T00:00:00"/>
    <n v="11397"/>
    <x v="5"/>
  </r>
  <r>
    <d v="2020-11-25T00:00:00"/>
    <n v="11454"/>
    <x v="6"/>
  </r>
  <r>
    <d v="2020-11-26T00:00:00"/>
    <n v="11513"/>
    <x v="0"/>
  </r>
  <r>
    <d v="2020-11-27T00:00:00"/>
    <n v="11581"/>
    <x v="1"/>
  </r>
  <r>
    <d v="2020-11-28T00:00:00"/>
    <n v="11633"/>
    <x v="2"/>
  </r>
  <r>
    <d v="2020-11-29T00:00:00"/>
    <n v="11704"/>
    <x v="3"/>
  </r>
  <r>
    <d v="2020-11-30T00:00:00"/>
    <n v="11740"/>
    <x v="4"/>
  </r>
  <r>
    <d v="2020-12-01T00:00:00"/>
    <n v="11810"/>
    <x v="5"/>
  </r>
  <r>
    <d v="2020-12-02T00:00:00"/>
    <n v="11875"/>
    <x v="6"/>
  </r>
  <r>
    <d v="2020-12-03T00:00:00"/>
    <n v="11954"/>
    <x v="0"/>
  </r>
  <r>
    <d v="2020-12-04T00:00:00"/>
    <n v="12005"/>
    <x v="1"/>
  </r>
  <r>
    <d v="2020-12-05T00:00:00"/>
    <n v="12067"/>
    <x v="2"/>
  </r>
  <r>
    <d v="2020-12-06T00:00:00"/>
    <n v="12164"/>
    <x v="3"/>
  </r>
  <r>
    <d v="2020-12-07T00:00:00"/>
    <n v="12237"/>
    <x v="4"/>
  </r>
  <r>
    <d v="2020-12-08T00:00:00"/>
    <n v="12314"/>
    <x v="5"/>
  </r>
  <r>
    <d v="2020-12-09T00:00:00"/>
    <n v="12410"/>
    <x v="6"/>
  </r>
  <r>
    <d v="2020-12-10T00:00:00"/>
    <n v="12511"/>
    <x v="0"/>
  </r>
  <r>
    <d v="2020-12-11T00:00:00"/>
    <n v="12586"/>
    <x v="1"/>
  </r>
  <r>
    <d v="2020-12-12T00:00:00"/>
    <n v="12645"/>
    <x v="2"/>
  </r>
  <r>
    <d v="2020-12-13T00:00:00"/>
    <n v="12743"/>
    <x v="3"/>
  </r>
  <r>
    <d v="2020-12-14T00:00:00"/>
    <n v="12866"/>
    <x v="4"/>
  </r>
  <r>
    <d v="2020-12-15T00:00:00"/>
    <n v="12941"/>
    <x v="5"/>
  </r>
  <r>
    <d v="2020-12-16T00:00:00"/>
    <n v="13007"/>
    <x v="6"/>
  </r>
  <r>
    <d v="2020-12-17T00:00:00"/>
    <n v="13072"/>
    <x v="0"/>
  </r>
  <r>
    <d v="2020-12-18T00:00:00"/>
    <n v="13141"/>
    <x v="1"/>
  </r>
  <r>
    <d v="2020-12-19T00:00:00"/>
    <n v="13189"/>
    <x v="2"/>
  </r>
  <r>
    <d v="2020-12-20T00:00:00"/>
    <n v="13221"/>
    <x v="3"/>
  </r>
  <r>
    <d v="2020-12-21T00:00:00"/>
    <n v="13253"/>
    <x v="4"/>
  </r>
  <r>
    <d v="2020-12-22T00:00:00"/>
    <n v="13258"/>
    <x v="5"/>
  </r>
  <r>
    <d v="2020-12-23T00:00:00"/>
    <n v="13299"/>
    <x v="6"/>
  </r>
  <r>
    <d v="2020-12-24T00:00:00"/>
    <n v="13328"/>
    <x v="0"/>
  </r>
  <r>
    <d v="2020-12-25T00:00:00"/>
    <n v="13340"/>
    <x v="1"/>
  </r>
  <r>
    <d v="2020-12-26T00:00:00"/>
    <n v="13369"/>
    <x v="2"/>
  </r>
  <r>
    <d v="2020-12-27T00:00:00"/>
    <n v="13371"/>
    <x v="3"/>
  </r>
  <r>
    <d v="2020-12-28T00:00:00"/>
    <n v="13376"/>
    <x v="4"/>
  </r>
  <r>
    <d v="2020-12-29T00:00:00"/>
    <n v="13379"/>
    <x v="5"/>
  </r>
  <r>
    <d v="2020-12-30T00:00:00"/>
    <n v="13387"/>
    <x v="6"/>
  </r>
  <r>
    <d v="2020-12-31T00:00:00"/>
    <n v="13408"/>
    <x v="0"/>
  </r>
  <r>
    <d v="2021-01-01T00:00:00"/>
    <n v="13427"/>
    <x v="1"/>
  </r>
  <r>
    <d v="2021-01-02T00:00:00"/>
    <n v="13445"/>
    <x v="2"/>
  </r>
  <r>
    <d v="2021-01-03T00:00:00"/>
    <n v="13448"/>
    <x v="3"/>
  </r>
  <r>
    <d v="2021-01-04T00:00:00"/>
    <n v="13460"/>
    <x v="4"/>
  </r>
  <r>
    <d v="2021-01-05T00:00:00"/>
    <n v="13482"/>
    <x v="5"/>
  </r>
  <r>
    <d v="2021-01-06T00:00:00"/>
    <n v="13506"/>
    <x v="6"/>
  </r>
  <r>
    <d v="2021-01-07T00:00:00"/>
    <n v="13525"/>
    <x v="0"/>
  </r>
  <r>
    <d v="2021-01-08T00:00:00"/>
    <n v="13536"/>
    <x v="1"/>
  </r>
  <r>
    <d v="2021-01-09T00:00:00"/>
    <n v="13560"/>
    <x v="2"/>
  </r>
  <r>
    <d v="2021-01-10T00:00:00"/>
    <n v="13592"/>
    <x v="3"/>
  </r>
  <r>
    <d v="2021-01-11T00:00:00"/>
    <n v="13611"/>
    <x v="4"/>
  </r>
  <r>
    <d v="2021-01-12T00:00:00"/>
    <n v="13631"/>
    <x v="5"/>
  </r>
  <r>
    <d v="2021-01-13T00:00:00"/>
    <n v="13651"/>
    <x v="6"/>
  </r>
  <r>
    <d v="2021-01-14T00:00:00"/>
    <n v="13669"/>
    <x v="0"/>
  </r>
  <r>
    <d v="2021-01-15T00:00:00"/>
    <n v="13687"/>
    <x v="1"/>
  </r>
  <r>
    <d v="2021-01-16T00:00:00"/>
    <n v="13691"/>
    <x v="2"/>
  </r>
  <r>
    <d v="2021-01-17T00:00:00"/>
    <n v="13693"/>
    <x v="3"/>
  </r>
  <r>
    <d v="2021-01-18T00:00:00"/>
    <n v="13704"/>
    <x v="4"/>
  </r>
  <r>
    <d v="2021-01-19T00:00:00"/>
    <n v="13707"/>
    <x v="5"/>
  </r>
  <r>
    <d v="2021-01-20T00:00:00"/>
    <n v="13710"/>
    <x v="6"/>
  </r>
  <r>
    <d v="2021-01-21T00:00:00"/>
    <n v="13717"/>
    <x v="0"/>
  </r>
  <r>
    <d v="2021-01-22T00:00:00"/>
    <n v="13721"/>
    <x v="1"/>
  </r>
  <r>
    <d v="2021-01-23T00:00:00"/>
    <n v="13723"/>
    <x v="2"/>
  </r>
  <r>
    <d v="2021-01-24T00:00:00"/>
    <n v="13727"/>
    <x v="3"/>
  </r>
  <r>
    <d v="2021-01-25T00:00:00"/>
    <n v="13732"/>
    <x v="4"/>
  </r>
  <r>
    <d v="2021-01-26T00:00:00"/>
    <n v="13734"/>
    <x v="5"/>
  </r>
  <r>
    <d v="2021-01-27T00:00:00"/>
    <n v="13740"/>
    <x v="6"/>
  </r>
  <r>
    <d v="2021-01-28T00:00:00"/>
    <n v="13741"/>
    <x v="0"/>
  </r>
  <r>
    <d v="2021-01-29T00:00:00"/>
    <n v="13749"/>
    <x v="1"/>
  </r>
  <r>
    <d v="2021-01-30T00:00:00"/>
    <n v="13753"/>
    <x v="2"/>
  </r>
  <r>
    <d v="2021-01-31T00:00:00"/>
    <n v="13761"/>
    <x v="3"/>
  </r>
  <r>
    <d v="2021-02-01T00:00:00"/>
    <n v="13764"/>
    <x v="4"/>
  </r>
  <r>
    <d v="2021-02-02T00:00:00"/>
    <n v="13764"/>
    <x v="5"/>
  </r>
  <r>
    <d v="2021-02-03T00:00:00"/>
    <n v="13768"/>
    <x v="6"/>
  </r>
  <r>
    <d v="2021-02-04T00:00:00"/>
    <n v="13774"/>
    <x v="0"/>
  </r>
  <r>
    <d v="2021-02-05T00:00:00"/>
    <n v="13794"/>
    <x v="1"/>
  </r>
  <r>
    <d v="2021-02-06T00:00:00"/>
    <n v="13821"/>
    <x v="2"/>
  </r>
  <r>
    <d v="2021-02-07T00:00:00"/>
    <n v="13845"/>
    <x v="3"/>
  </r>
  <r>
    <d v="2021-02-08T00:00:00"/>
    <n v="13885"/>
    <x v="4"/>
  </r>
  <r>
    <d v="2021-02-09T00:00:00"/>
    <n v="13886"/>
    <x v="5"/>
  </r>
  <r>
    <d v="2021-02-10T00:00:00"/>
    <n v="13893"/>
    <x v="6"/>
  </r>
  <r>
    <d v="2021-02-11T00:00:00"/>
    <n v="13924"/>
    <x v="0"/>
  </r>
  <r>
    <d v="2021-02-12T00:00:00"/>
    <n v="13931"/>
    <x v="1"/>
  </r>
  <r>
    <d v="2021-02-13T00:00:00"/>
    <n v="13932"/>
    <x v="2"/>
  </r>
  <r>
    <d v="2021-02-14T00:00:00"/>
    <n v="13937"/>
    <x v="3"/>
  </r>
  <r>
    <d v="2021-02-15T00:00:00"/>
    <n v="13942"/>
    <x v="4"/>
  </r>
  <r>
    <d v="2021-02-16T00:00:00"/>
    <n v="13942"/>
    <x v="5"/>
  </r>
  <r>
    <d v="2021-02-17T00:00:00"/>
    <n v="13944"/>
    <x v="6"/>
  </r>
  <r>
    <d v="2021-02-18T00:00:00"/>
    <n v="13945"/>
    <x v="0"/>
  </r>
  <r>
    <d v="2021-02-19T00:00:00"/>
    <n v="13946"/>
    <x v="1"/>
  </r>
  <r>
    <d v="2021-02-20T00:00:00"/>
    <n v="13951"/>
    <x v="2"/>
  </r>
  <r>
    <d v="2021-02-21T00:00:00"/>
    <n v="13952"/>
    <x v="3"/>
  </r>
  <r>
    <d v="2021-02-22T00:00:00"/>
    <n v="13952"/>
    <x v="4"/>
  </r>
  <r>
    <d v="2021-02-23T00:00:00"/>
    <n v="13954"/>
    <x v="5"/>
  </r>
  <r>
    <d v="2021-02-24T00:00:00"/>
    <n v="13955"/>
    <x v="6"/>
  </r>
  <r>
    <d v="2021-02-25T00:00:00"/>
    <n v="13958"/>
    <x v="0"/>
  </r>
  <r>
    <d v="2021-02-26T00:00:00"/>
    <n v="13961"/>
    <x v="1"/>
  </r>
  <r>
    <d v="2021-02-27T00:00:00"/>
    <n v="13961"/>
    <x v="2"/>
  </r>
  <r>
    <d v="2021-02-28T00:00:00"/>
    <n v="13961"/>
    <x v="3"/>
  </r>
  <r>
    <d v="2021-03-01T00:00:00"/>
    <n v="13962"/>
    <x v="4"/>
  </r>
  <r>
    <d v="2021-03-02T00:00:00"/>
    <n v="13963"/>
    <x v="5"/>
  </r>
  <r>
    <d v="2021-03-03T00:00:00"/>
    <n v="13966"/>
    <x v="6"/>
  </r>
  <r>
    <d v="2021-03-04T00:00:00"/>
    <n v="13966"/>
    <x v="0"/>
  </r>
  <r>
    <d v="2021-03-05T00:00:00"/>
    <n v="13966"/>
    <x v="1"/>
  </r>
  <r>
    <d v="2021-03-06T00:00:00"/>
    <n v="13968"/>
    <x v="2"/>
  </r>
  <r>
    <d v="2021-03-07T00:00:00"/>
    <n v="13970"/>
    <x v="3"/>
  </r>
  <r>
    <d v="2021-03-08T00:00:00"/>
    <n v="13972"/>
    <x v="4"/>
  </r>
  <r>
    <d v="2021-03-09T00:00:00"/>
    <n v="13973"/>
    <x v="5"/>
  </r>
  <r>
    <d v="2021-03-10T00:00:00"/>
    <n v="13977"/>
    <x v="6"/>
  </r>
  <r>
    <d v="2021-03-11T00:00:00"/>
    <n v="13977"/>
    <x v="0"/>
  </r>
  <r>
    <d v="2021-03-12T00:00:00"/>
    <n v="13983"/>
    <x v="1"/>
  </r>
  <r>
    <d v="2021-03-13T00:00:00"/>
    <n v="13986"/>
    <x v="2"/>
  </r>
  <r>
    <d v="2021-03-14T00:00:00"/>
    <n v="13992"/>
    <x v="3"/>
  </r>
  <r>
    <d v="2021-03-15T00:00:00"/>
    <n v="13997"/>
    <x v="4"/>
  </r>
  <r>
    <d v="2021-03-16T00:00:00"/>
    <n v="13997"/>
    <x v="5"/>
  </r>
  <r>
    <d v="2021-03-17T00:00:00"/>
    <n v="14000"/>
    <x v="6"/>
  </r>
  <r>
    <d v="2021-03-18T00:00:00"/>
    <n v="14002"/>
    <x v="0"/>
  </r>
  <r>
    <d v="2021-03-19T00:00:00"/>
    <n v="14005"/>
    <x v="1"/>
  </r>
  <r>
    <d v="2021-03-20T00:00:00"/>
    <n v="14008"/>
    <x v="2"/>
  </r>
  <r>
    <d v="2021-03-21T00:00:00"/>
    <n v="14012"/>
    <x v="3"/>
  </r>
  <r>
    <d v="2021-03-22T00:00:00"/>
    <n v="14016"/>
    <x v="4"/>
  </r>
  <r>
    <d v="2021-03-23T00:00:00"/>
    <n v="14016"/>
    <x v="5"/>
  </r>
  <r>
    <d v="2021-03-24T00:00:00"/>
    <n v="14017"/>
    <x v="6"/>
  </r>
  <r>
    <d v="2021-03-25T00:00:00"/>
    <n v="14019"/>
    <x v="0"/>
  </r>
  <r>
    <d v="2021-03-26T00:00:00"/>
    <n v="14022"/>
    <x v="1"/>
  </r>
  <r>
    <d v="2021-03-27T00:00:00"/>
    <n v="14029"/>
    <x v="2"/>
  </r>
  <r>
    <d v="2021-03-28T00:00:00"/>
    <n v="14031"/>
    <x v="3"/>
  </r>
  <r>
    <d v="2021-03-29T00:00:00"/>
    <n v="14032"/>
    <x v="4"/>
  </r>
  <r>
    <d v="2021-03-30T00:00:00"/>
    <n v="14034"/>
    <x v="5"/>
  </r>
  <r>
    <d v="2021-03-31T00:00:00"/>
    <n v="14056"/>
    <x v="6"/>
  </r>
  <r>
    <d v="2021-04-01T00:00:00"/>
    <n v="18541"/>
    <x v="0"/>
  </r>
  <r>
    <d v="2021-04-02T00:00:00"/>
    <n v="14067"/>
    <x v="1"/>
  </r>
  <r>
    <d v="2021-04-03T00:00:00"/>
    <n v="14082"/>
    <x v="2"/>
  </r>
  <r>
    <d v="2021-04-04T00:00:00"/>
    <n v="14106"/>
    <x v="3"/>
  </r>
  <r>
    <d v="2021-04-05T00:00:00"/>
    <n v="14122"/>
    <x v="4"/>
  </r>
  <r>
    <d v="2021-04-06T00:00:00"/>
    <n v="14126"/>
    <x v="5"/>
  </r>
  <r>
    <d v="2021-04-07T00:00:00"/>
    <n v="14135"/>
    <x v="6"/>
  </r>
  <r>
    <d v="2021-04-08T00:00:00"/>
    <n v="14140"/>
    <x v="0"/>
  </r>
  <r>
    <d v="2021-04-09T00:00:00"/>
    <n v="14165"/>
    <x v="1"/>
  </r>
  <r>
    <d v="2021-04-10T00:00:00"/>
    <n v="14207"/>
    <x v="2"/>
  </r>
  <r>
    <d v="2021-04-11T00:00:00"/>
    <n v="14246"/>
    <x v="3"/>
  </r>
  <r>
    <d v="2021-04-12T00:00:00"/>
    <n v="14273"/>
    <x v="4"/>
  </r>
  <r>
    <d v="2021-04-13T00:00:00"/>
    <n v="14300"/>
    <x v="5"/>
  </r>
  <r>
    <d v="2021-04-14T00:00:00"/>
    <n v="14387"/>
    <x v="6"/>
  </r>
  <r>
    <d v="2021-04-15T00:00:00"/>
    <n v="14485"/>
    <x v="0"/>
  </r>
  <r>
    <d v="2021-04-16T00:00:00"/>
    <n v="14582"/>
    <x v="1"/>
  </r>
  <r>
    <d v="2021-04-17T00:00:00"/>
    <n v="14703"/>
    <x v="2"/>
  </r>
  <r>
    <d v="2021-04-18T00:00:00"/>
    <n v="14798"/>
    <x v="3"/>
  </r>
  <r>
    <d v="2021-04-19T00:00:00"/>
    <n v="14871"/>
    <x v="4"/>
  </r>
  <r>
    <d v="2021-04-20T00:00:00"/>
    <n v="14979"/>
    <x v="5"/>
  </r>
  <r>
    <d v="2021-04-21T00:00:00"/>
    <n v="15116"/>
    <x v="6"/>
  </r>
  <r>
    <d v="2021-04-22T00:00:00"/>
    <n v="15308"/>
    <x v="0"/>
  </r>
  <r>
    <d v="2021-04-23T00:00:00"/>
    <n v="15488"/>
    <x v="1"/>
  </r>
  <r>
    <d v="2021-04-24T00:00:00"/>
    <n v="15631"/>
    <x v="2"/>
  </r>
  <r>
    <d v="2021-04-25T00:00:00"/>
    <n v="15786"/>
    <x v="3"/>
  </r>
  <r>
    <d v="2021-04-26T00:00:00"/>
    <n v="15994"/>
    <x v="4"/>
  </r>
  <r>
    <d v="2021-04-27T00:00:00"/>
    <n v="16124"/>
    <x v="5"/>
  </r>
  <r>
    <d v="2021-04-28T00:00:00"/>
    <n v="16271"/>
    <x v="6"/>
  </r>
  <r>
    <d v="2021-04-29T00:00:00"/>
    <n v="16430"/>
    <x v="0"/>
  </r>
  <r>
    <d v="2021-04-30T00:00:00"/>
    <n v="16617"/>
    <x v="1"/>
  </r>
  <r>
    <d v="2021-05-01T00:00:00"/>
    <n v="16846"/>
    <x v="2"/>
  </r>
  <r>
    <d v="2021-05-02T00:00:00"/>
    <n v="17108"/>
    <x v="3"/>
  </r>
  <r>
    <d v="2021-05-03T00:00:00"/>
    <n v="17429"/>
    <x v="4"/>
  </r>
  <r>
    <d v="2021-05-04T00:00:00"/>
    <n v="17675"/>
    <x v="5"/>
  </r>
  <r>
    <d v="2021-05-05T00:00:00"/>
    <n v="18014"/>
    <x v="6"/>
  </r>
  <r>
    <d v="2021-05-06T00:00:00"/>
    <n v="18283"/>
    <x v="0"/>
  </r>
  <r>
    <d v="2021-05-07T00:00:00"/>
    <n v="18630"/>
    <x v="1"/>
  </r>
  <r>
    <d v="2021-05-08T00:00:00"/>
    <n v="18927"/>
    <x v="2"/>
  </r>
  <r>
    <d v="2021-05-09T00:00:00"/>
    <n v="19302"/>
    <x v="3"/>
  </r>
  <r>
    <d v="2021-05-10T00:00:00"/>
    <n v="19720"/>
    <x v="4"/>
  </r>
  <r>
    <d v="2021-05-11T00:00:00"/>
    <n v="20129"/>
    <x v="5"/>
  </r>
  <r>
    <d v="2021-05-12T00:00:00"/>
    <n v="20579"/>
    <x v="6"/>
  </r>
  <r>
    <d v="2021-05-13T00:00:00"/>
    <n v="20985"/>
    <x v="0"/>
  </r>
  <r>
    <d v="2021-05-14T00:00:00"/>
    <n v="21576"/>
    <x v="1"/>
  </r>
  <r>
    <d v="2021-05-15T00:00:00"/>
    <n v="22203"/>
    <x v="2"/>
  </r>
  <r>
    <d v="2021-05-16T00:00:00"/>
    <n v="22763"/>
    <x v="3"/>
  </r>
  <r>
    <d v="2021-05-17T00:00:00"/>
    <n v="23332"/>
    <x v="4"/>
  </r>
  <r>
    <d v="2021-05-18T00:00:00"/>
    <n v="23966"/>
    <x v="5"/>
  </r>
  <r>
    <d v="2021-05-19T00:00:00"/>
    <n v="24872"/>
    <x v="6"/>
  </r>
  <r>
    <d v="2021-05-20T00:00:00"/>
    <n v="25744"/>
    <x v="0"/>
  </r>
  <r>
    <d v="2021-05-21T00:00:00"/>
    <n v="26927"/>
    <x v="1"/>
  </r>
  <r>
    <d v="2021-05-22T00:00:00"/>
    <n v="27755"/>
    <x v="2"/>
  </r>
  <r>
    <d v="2021-05-23T00:00:00"/>
    <n v="28878"/>
    <x v="3"/>
  </r>
  <r>
    <d v="2021-05-24T00:00:00"/>
    <n v="29681"/>
    <x v="4"/>
  </r>
  <r>
    <d v="2021-05-25T00:00:00"/>
    <n v="30492"/>
    <x v="5"/>
  </r>
  <r>
    <d v="2021-05-26T00:00:00"/>
    <n v="31449"/>
    <x v="6"/>
  </r>
  <r>
    <d v="2021-05-27T00:00:00"/>
    <n v="32295"/>
    <x v="0"/>
  </r>
  <r>
    <d v="2021-05-28T00:00:00"/>
    <n v="33104"/>
    <x v="1"/>
  </r>
  <r>
    <d v="2021-05-29T00:00:00"/>
    <n v="33835"/>
    <x v="2"/>
  </r>
  <r>
    <d v="2021-05-30T00:00:00"/>
    <n v="34448"/>
    <x v="3"/>
  </r>
  <r>
    <d v="2021-05-31T00:00:00"/>
    <n v="35190"/>
    <x v="4"/>
  </r>
  <r>
    <d v="2021-06-01T00:00:00"/>
    <n v="35598"/>
    <x v="5"/>
  </r>
  <r>
    <d v="2021-06-02T00:00:00"/>
    <n v="36065"/>
    <x v="6"/>
  </r>
  <r>
    <d v="2021-06-03T00:00:00"/>
    <n v="36597"/>
    <x v="0"/>
  </r>
  <r>
    <d v="2021-06-04T00:00:00"/>
    <n v="37149"/>
    <x v="1"/>
  </r>
  <r>
    <d v="2021-06-05T00:00:00"/>
    <n v="37733"/>
    <x v="2"/>
  </r>
  <r>
    <d v="2021-06-06T00:00:00"/>
    <n v="38230"/>
    <x v="3"/>
  </r>
  <r>
    <d v="2021-06-07T00:00:00"/>
    <n v="38718"/>
    <x v="4"/>
  </r>
  <r>
    <d v="2021-06-08T00:00:00"/>
    <n v="39156"/>
    <x v="5"/>
  </r>
  <r>
    <d v="2021-06-09T00:00:00"/>
    <n v="39535"/>
    <x v="6"/>
  </r>
  <r>
    <d v="2021-06-10T00:00:00"/>
    <n v="39983"/>
    <x v="0"/>
  </r>
  <r>
    <d v="2021-06-11T00:00:00"/>
    <n v="40586"/>
    <x v="1"/>
  </r>
  <r>
    <d v="2021-06-12T00:00:00"/>
    <n v="41100"/>
    <x v="2"/>
  </r>
  <r>
    <d v="2021-06-13T00:00:00"/>
    <n v="41601"/>
    <x v="3"/>
  </r>
  <r>
    <d v="2021-06-14T00:00:00"/>
    <n v="41906"/>
    <x v="4"/>
  </r>
  <r>
    <d v="2021-06-15T00:00:00"/>
    <n v="42309"/>
    <x v="5"/>
  </r>
  <r>
    <d v="2021-06-16T00:00:00"/>
    <n v="42759"/>
    <x v="6"/>
  </r>
  <r>
    <d v="2021-06-17T00:00:00"/>
    <n v="43254"/>
    <x v="0"/>
  </r>
  <r>
    <d v="2021-06-18T00:00:00"/>
    <n v="43732"/>
    <x v="1"/>
  </r>
  <r>
    <d v="2021-06-19T00:00:00"/>
    <n v="44382"/>
    <x v="2"/>
  </r>
  <r>
    <d v="2021-06-20T00:00:00"/>
    <n v="44896"/>
    <x v="3"/>
  </r>
  <r>
    <d v="2021-06-21T00:00:00"/>
    <n v="45286"/>
    <x v="4"/>
  </r>
  <r>
    <d v="2021-06-22T00:00:00"/>
    <n v="45555"/>
    <x v="5"/>
  </r>
  <r>
    <d v="2021-06-23T00:00:00"/>
    <n v="45976"/>
    <x v="6"/>
  </r>
  <r>
    <d v="2021-06-24T00:00:00"/>
    <n v="46458"/>
    <x v="0"/>
  </r>
  <r>
    <d v="2021-06-25T00:00:00"/>
    <n v="46878"/>
    <x v="1"/>
  </r>
  <r>
    <d v="2021-06-26T00:00:00"/>
    <n v="47480"/>
    <x v="2"/>
  </r>
  <r>
    <d v="2021-06-27T00:00:00"/>
    <n v="47985"/>
    <x v="3"/>
  </r>
  <r>
    <d v="2021-06-28T00:00:00"/>
    <n v="48447"/>
    <x v="4"/>
  </r>
  <r>
    <d v="2021-06-29T00:00:00"/>
    <n v="48783"/>
    <x v="5"/>
  </r>
  <r>
    <d v="2021-06-30T00:00:00"/>
    <n v="49161"/>
    <x v="6"/>
  </r>
  <r>
    <d v="2021-07-01T00:00:00"/>
    <n v="49513"/>
    <x v="0"/>
  </r>
  <r>
    <d v="2021-07-02T00:00:00"/>
    <n v="50090"/>
    <x v="1"/>
  </r>
  <r>
    <d v="2021-07-03T00:00:00"/>
    <n v="50575"/>
    <x v="2"/>
  </r>
  <r>
    <d v="2021-07-04T00:00:00"/>
    <n v="51035"/>
    <x v="3"/>
  </r>
  <r>
    <d v="2021-07-05T00:00:00"/>
    <n v="51524"/>
    <x v="4"/>
  </r>
  <r>
    <d v="2021-07-06T00:00:00"/>
    <n v="51901"/>
    <x v="5"/>
  </r>
  <r>
    <d v="2021-07-07T00:00:00"/>
    <n v="52358"/>
    <x v="6"/>
  </r>
  <r>
    <d v="2021-07-08T00:00:00"/>
    <n v="52712"/>
    <x v="0"/>
  </r>
  <r>
    <d v="2021-07-09T00:00:00"/>
    <n v="53244"/>
    <x v="1"/>
  </r>
  <r>
    <d v="2021-07-10T00:00:00"/>
    <n v="53670"/>
    <x v="2"/>
  </r>
  <r>
    <d v="2021-07-11T00:00:00"/>
    <n v="54155"/>
    <x v="3"/>
  </r>
  <r>
    <d v="2021-07-12T00:00:00"/>
    <n v="54580"/>
    <x v="4"/>
  </r>
  <r>
    <d v="2021-07-13T00:00:00"/>
    <n v="54853"/>
    <x v="5"/>
  </r>
  <r>
    <d v="2021-07-14T00:00:00"/>
    <n v="55218"/>
    <x v="6"/>
  </r>
  <r>
    <d v="2021-07-15T00:00:00"/>
    <n v="55640"/>
    <x v="0"/>
  </r>
  <r>
    <d v="2021-07-16T00:00:00"/>
    <n v="56052"/>
    <x v="1"/>
  </r>
  <r>
    <d v="2021-07-17T00:00:00"/>
    <n v="56493"/>
    <x v="2"/>
  </r>
  <r>
    <d v="2021-07-18T00:00:00"/>
    <n v="57000"/>
    <x v="3"/>
  </r>
  <r>
    <d v="2021-07-19T00:00:00"/>
    <n v="57388"/>
    <x v="4"/>
  </r>
  <r>
    <d v="2021-07-20T00:00:00"/>
    <n v="57775"/>
    <x v="5"/>
  </r>
  <r>
    <d v="2021-07-21T00:00:00"/>
    <n v="58275"/>
    <x v="6"/>
  </r>
  <r>
    <d v="2021-07-22T00:00:00"/>
    <n v="58833"/>
    <x v="0"/>
  </r>
  <r>
    <d v="2021-07-23T00:00:00"/>
    <n v="59346"/>
    <x v="1"/>
  </r>
  <r>
    <d v="2021-07-24T00:00:00"/>
    <n v="59904"/>
    <x v="2"/>
  </r>
  <r>
    <d v="2021-07-25T00:00:00"/>
    <n v="60597"/>
    <x v="3"/>
  </r>
  <r>
    <d v="2021-07-26T00:00:00"/>
    <n v="61194"/>
    <x v="4"/>
  </r>
  <r>
    <d v="2021-07-27T00:00:00"/>
    <n v="61763"/>
    <x v="5"/>
  </r>
  <r>
    <d v="2021-07-28T00:00:00"/>
    <n v="62473"/>
    <x v="6"/>
  </r>
  <r>
    <d v="2021-07-29T00:00:00"/>
    <n v="63014"/>
    <x v="0"/>
  </r>
  <r>
    <d v="2021-07-30T00:00:00"/>
    <n v="63745"/>
    <x v="1"/>
  </r>
  <r>
    <d v="2021-07-31T00:00:00"/>
    <n v="64314"/>
    <x v="2"/>
  </r>
  <r>
    <d v="2021-08-01T00:00:00"/>
    <n v="65000"/>
    <x v="3"/>
  </r>
  <r>
    <d v="2021-08-02T00:00:00"/>
    <n v="65589"/>
    <x v="4"/>
  </r>
  <r>
    <d v="2021-08-03T00:00:00"/>
    <n v="65939"/>
    <x v="5"/>
  </r>
  <r>
    <d v="2021-08-04T00:00:00"/>
    <n v="66495"/>
    <x v="6"/>
  </r>
  <r>
    <d v="2021-08-05T00:00:00"/>
    <n v="67016"/>
    <x v="0"/>
  </r>
  <r>
    <d v="2021-08-06T00:00:00"/>
    <n v="67592"/>
    <x v="1"/>
  </r>
  <r>
    <d v="2021-08-07T00:00:00"/>
    <n v="68107"/>
    <x v="2"/>
  </r>
  <r>
    <d v="2021-08-08T00:00:00"/>
    <n v="68631"/>
    <x v="3"/>
  </r>
  <r>
    <d v="2021-08-09T00:00:00"/>
    <n v="69171"/>
    <x v="4"/>
  </r>
  <r>
    <d v="2021-08-10T00:00:00"/>
    <n v="69358"/>
    <x v="5"/>
  </r>
  <r>
    <d v="2021-08-11T00:00:00"/>
    <n v="69769"/>
    <x v="6"/>
  </r>
  <r>
    <d v="2020-03-25T00:00:00"/>
    <n v="1"/>
    <x v="6"/>
  </r>
  <r>
    <d v="2020-03-26T00:00:00"/>
    <n v="1"/>
    <x v="0"/>
  </r>
  <r>
    <d v="2020-03-27T00:00:00"/>
    <n v="1"/>
    <x v="1"/>
  </r>
  <r>
    <d v="2020-03-28T00:00:00"/>
    <n v="1"/>
    <x v="2"/>
  </r>
  <r>
    <d v="2020-03-29T00:00:00"/>
    <n v="1"/>
    <x v="3"/>
  </r>
  <r>
    <d v="2020-03-30T00:00:00"/>
    <n v="1"/>
    <x v="4"/>
  </r>
  <r>
    <d v="2020-03-31T00:00:00"/>
    <n v="1"/>
    <x v="5"/>
  </r>
  <r>
    <d v="2020-04-01T00:00:00"/>
    <n v="1"/>
    <x v="6"/>
  </r>
  <r>
    <d v="2020-04-02T00:00:00"/>
    <n v="1"/>
    <x v="0"/>
  </r>
  <r>
    <d v="2020-04-03T00:00:00"/>
    <n v="1"/>
    <x v="1"/>
  </r>
  <r>
    <d v="2020-04-04T00:00:00"/>
    <n v="1"/>
    <x v="2"/>
  </r>
  <r>
    <d v="2020-04-05T00:00:00"/>
    <n v="1"/>
    <x v="3"/>
  </r>
  <r>
    <d v="2020-04-06T00:00:00"/>
    <n v="1"/>
    <x v="4"/>
  </r>
  <r>
    <d v="2020-04-07T00:00:00"/>
    <n v="1"/>
    <x v="5"/>
  </r>
  <r>
    <d v="2020-04-08T00:00:00"/>
    <n v="1"/>
    <x v="6"/>
  </r>
  <r>
    <d v="2020-04-09T00:00:00"/>
    <n v="1"/>
    <x v="0"/>
  </r>
  <r>
    <d v="2020-04-10T00:00:00"/>
    <n v="1"/>
    <x v="1"/>
  </r>
  <r>
    <d v="2020-04-11T00:00:00"/>
    <n v="1"/>
    <x v="2"/>
  </r>
  <r>
    <d v="2020-04-12T00:00:00"/>
    <n v="1"/>
    <x v="3"/>
  </r>
  <r>
    <d v="2020-04-13T00:00:00"/>
    <n v="1"/>
    <x v="4"/>
  </r>
  <r>
    <d v="2020-04-14T00:00:00"/>
    <n v="1"/>
    <x v="5"/>
  </r>
  <r>
    <d v="2020-04-15T00:00:00"/>
    <n v="1"/>
    <x v="6"/>
  </r>
  <r>
    <d v="2020-04-16T00:00:00"/>
    <n v="1"/>
    <x v="0"/>
  </r>
  <r>
    <d v="2020-04-17T00:00:00"/>
    <n v="1"/>
    <x v="1"/>
  </r>
  <r>
    <d v="2020-04-18T00:00:00"/>
    <n v="1"/>
    <x v="2"/>
  </r>
  <r>
    <d v="2020-04-19T00:00:00"/>
    <n v="1"/>
    <x v="3"/>
  </r>
  <r>
    <d v="2020-04-20T00:00:00"/>
    <n v="1"/>
    <x v="4"/>
  </r>
  <r>
    <d v="2020-04-21T00:00:00"/>
    <n v="1"/>
    <x v="5"/>
  </r>
  <r>
    <d v="2020-04-22T00:00:00"/>
    <n v="1"/>
    <x v="6"/>
  </r>
  <r>
    <d v="2020-04-23T00:00:00"/>
    <n v="1"/>
    <x v="0"/>
  </r>
  <r>
    <d v="2020-04-24T00:00:00"/>
    <n v="1"/>
    <x v="1"/>
  </r>
  <r>
    <d v="2020-04-25T00:00:00"/>
    <n v="1"/>
    <x v="2"/>
  </r>
  <r>
    <d v="2020-04-26T00:00:00"/>
    <n v="1"/>
    <x v="3"/>
  </r>
  <r>
    <d v="2020-04-27T00:00:00"/>
    <n v="1"/>
    <x v="4"/>
  </r>
  <r>
    <d v="2020-04-28T00:00:00"/>
    <n v="1"/>
    <x v="5"/>
  </r>
  <r>
    <d v="2020-04-29T00:00:00"/>
    <n v="1"/>
    <x v="6"/>
  </r>
  <r>
    <d v="2020-04-30T00:00:00"/>
    <n v="1"/>
    <x v="0"/>
  </r>
  <r>
    <d v="2020-05-01T00:00:00"/>
    <n v="1"/>
    <x v="1"/>
  </r>
  <r>
    <d v="2020-05-02T00:00:00"/>
    <n v="1"/>
    <x v="2"/>
  </r>
  <r>
    <d v="2020-05-03T00:00:00"/>
    <n v="1"/>
    <x v="3"/>
  </r>
  <r>
    <d v="2020-05-04T00:00:00"/>
    <n v="1"/>
    <x v="4"/>
  </r>
  <r>
    <d v="2020-05-05T00:00:00"/>
    <n v="1"/>
    <x v="5"/>
  </r>
  <r>
    <d v="2020-05-06T00:00:00"/>
    <n v="1"/>
    <x v="6"/>
  </r>
  <r>
    <d v="2020-05-07T00:00:00"/>
    <n v="1"/>
    <x v="0"/>
  </r>
  <r>
    <d v="2020-05-08T00:00:00"/>
    <n v="1"/>
    <x v="1"/>
  </r>
  <r>
    <d v="2020-05-09T00:00:00"/>
    <n v="1"/>
    <x v="2"/>
  </r>
  <r>
    <d v="2020-05-10T00:00:00"/>
    <n v="1"/>
    <x v="3"/>
  </r>
  <r>
    <d v="2020-05-11T00:00:00"/>
    <n v="1"/>
    <x v="4"/>
  </r>
  <r>
    <d v="2020-05-12T00:00:00"/>
    <n v="1"/>
    <x v="5"/>
  </r>
  <r>
    <d v="2020-05-13T00:00:00"/>
    <n v="1"/>
    <x v="6"/>
  </r>
  <r>
    <d v="2020-05-14T00:00:00"/>
    <n v="1"/>
    <x v="0"/>
  </r>
  <r>
    <d v="2020-05-15T00:00:00"/>
    <n v="1"/>
    <x v="1"/>
  </r>
  <r>
    <d v="2020-05-16T00:00:00"/>
    <n v="1"/>
    <x v="2"/>
  </r>
  <r>
    <d v="2020-05-17T00:00:00"/>
    <n v="1"/>
    <x v="3"/>
  </r>
  <r>
    <d v="2020-05-18T00:00:00"/>
    <n v="1"/>
    <x v="4"/>
  </r>
  <r>
    <d v="2020-05-19T00:00:00"/>
    <n v="1"/>
    <x v="5"/>
  </r>
  <r>
    <d v="2020-05-20T00:00:00"/>
    <n v="1"/>
    <x v="6"/>
  </r>
  <r>
    <d v="2020-05-21T00:00:00"/>
    <n v="1"/>
    <x v="0"/>
  </r>
  <r>
    <d v="2020-05-22T00:00:00"/>
    <n v="1"/>
    <x v="1"/>
  </r>
  <r>
    <d v="2020-05-23T00:00:00"/>
    <n v="1"/>
    <x v="2"/>
  </r>
  <r>
    <d v="2020-05-24T00:00:00"/>
    <n v="1"/>
    <x v="3"/>
  </r>
  <r>
    <d v="2020-05-25T00:00:00"/>
    <n v="1"/>
    <x v="4"/>
  </r>
  <r>
    <d v="2020-05-26T00:00:00"/>
    <n v="1"/>
    <x v="5"/>
  </r>
  <r>
    <d v="2020-05-27T00:00:00"/>
    <n v="1"/>
    <x v="6"/>
  </r>
  <r>
    <d v="2020-05-28T00:00:00"/>
    <n v="1"/>
    <x v="0"/>
  </r>
  <r>
    <d v="2020-05-29T00:00:00"/>
    <n v="1"/>
    <x v="1"/>
  </r>
  <r>
    <d v="2020-05-30T00:00:00"/>
    <n v="1"/>
    <x v="2"/>
  </r>
  <r>
    <d v="2020-05-31T00:00:00"/>
    <n v="1"/>
    <x v="3"/>
  </r>
  <r>
    <d v="2020-06-01T00:00:00"/>
    <n v="1"/>
    <x v="4"/>
  </r>
  <r>
    <d v="2020-06-02T00:00:00"/>
    <n v="1"/>
    <x v="5"/>
  </r>
  <r>
    <d v="2020-06-03T00:00:00"/>
    <n v="13"/>
    <x v="6"/>
  </r>
  <r>
    <d v="2020-06-04T00:00:00"/>
    <n v="14"/>
    <x v="0"/>
  </r>
  <r>
    <d v="2020-06-05T00:00:00"/>
    <n v="17"/>
    <x v="1"/>
  </r>
  <r>
    <d v="2020-06-06T00:00:00"/>
    <n v="22"/>
    <x v="2"/>
  </r>
  <r>
    <d v="2020-06-07T00:00:00"/>
    <n v="24"/>
    <x v="3"/>
  </r>
  <r>
    <d v="2020-06-08T00:00:00"/>
    <n v="34"/>
    <x v="4"/>
  </r>
  <r>
    <d v="2020-06-09T00:00:00"/>
    <n v="42"/>
    <x v="5"/>
  </r>
  <r>
    <d v="2020-06-10T00:00:00"/>
    <n v="88"/>
    <x v="6"/>
  </r>
  <r>
    <d v="2020-06-11T00:00:00"/>
    <n v="93"/>
    <x v="0"/>
  </r>
  <r>
    <d v="2020-06-12T00:00:00"/>
    <n v="102"/>
    <x v="1"/>
  </r>
  <r>
    <d v="2020-06-13T00:00:00"/>
    <n v="104"/>
    <x v="2"/>
  </r>
  <r>
    <d v="2020-06-14T00:00:00"/>
    <n v="107"/>
    <x v="3"/>
  </r>
  <r>
    <d v="2020-06-15T00:00:00"/>
    <n v="112"/>
    <x v="4"/>
  </r>
  <r>
    <d v="2020-06-16T00:00:00"/>
    <n v="117"/>
    <x v="5"/>
  </r>
  <r>
    <d v="2020-06-17T00:00:00"/>
    <n v="121"/>
    <x v="6"/>
  </r>
  <r>
    <d v="2020-06-18T00:00:00"/>
    <n v="121"/>
    <x v="0"/>
  </r>
  <r>
    <d v="2020-06-19T00:00:00"/>
    <n v="130"/>
    <x v="1"/>
  </r>
  <r>
    <d v="2020-06-20T00:00:00"/>
    <n v="130"/>
    <x v="2"/>
  </r>
  <r>
    <d v="2020-06-21T00:00:00"/>
    <n v="140"/>
    <x v="3"/>
  </r>
  <r>
    <d v="2020-06-22T00:00:00"/>
    <n v="141"/>
    <x v="4"/>
  </r>
  <r>
    <d v="2020-06-23T00:00:00"/>
    <n v="141"/>
    <x v="5"/>
  </r>
  <r>
    <d v="2020-06-24T00:00:00"/>
    <n v="142"/>
    <x v="6"/>
  </r>
  <r>
    <d v="2020-06-25T00:00:00"/>
    <n v="142"/>
    <x v="0"/>
  </r>
  <r>
    <d v="2020-06-26T00:00:00"/>
    <n v="145"/>
    <x v="1"/>
  </r>
  <r>
    <d v="2020-06-27T00:00:00"/>
    <n v="145"/>
    <x v="2"/>
  </r>
  <r>
    <d v="2020-06-28T00:00:00"/>
    <n v="148"/>
    <x v="3"/>
  </r>
  <r>
    <d v="2020-06-29T00:00:00"/>
    <n v="148"/>
    <x v="4"/>
  </r>
  <r>
    <d v="2020-06-30T00:00:00"/>
    <n v="148"/>
    <x v="5"/>
  </r>
  <r>
    <d v="2020-07-01T00:00:00"/>
    <n v="160"/>
    <x v="6"/>
  </r>
  <r>
    <d v="2020-07-02T00:00:00"/>
    <n v="160"/>
    <x v="0"/>
  </r>
  <r>
    <d v="2020-07-03T00:00:00"/>
    <n v="162"/>
    <x v="1"/>
  </r>
  <r>
    <d v="2020-07-04T00:00:00"/>
    <n v="162"/>
    <x v="2"/>
  </r>
  <r>
    <d v="2020-07-05T00:00:00"/>
    <n v="164"/>
    <x v="3"/>
  </r>
  <r>
    <d v="2020-07-06T00:00:00"/>
    <n v="186"/>
    <x v="4"/>
  </r>
  <r>
    <d v="2020-07-07T00:00:00"/>
    <n v="197"/>
    <x v="5"/>
  </r>
  <r>
    <d v="2020-07-08T00:00:00"/>
    <n v="197"/>
    <x v="6"/>
  </r>
  <r>
    <d v="2020-07-09T00:00:00"/>
    <n v="197"/>
    <x v="0"/>
  </r>
  <r>
    <d v="2020-07-10T00:00:00"/>
    <n v="197"/>
    <x v="1"/>
  </r>
  <r>
    <d v="2020-07-11T00:00:00"/>
    <n v="226"/>
    <x v="2"/>
  </r>
  <r>
    <d v="2020-07-12T00:00:00"/>
    <n v="227"/>
    <x v="3"/>
  </r>
  <r>
    <d v="2020-07-13T00:00:00"/>
    <n v="231"/>
    <x v="4"/>
  </r>
  <r>
    <d v="2020-07-14T00:00:00"/>
    <n v="233"/>
    <x v="5"/>
  </r>
  <r>
    <d v="2020-07-15T00:00:00"/>
    <n v="238"/>
    <x v="6"/>
  </r>
  <r>
    <d v="2020-07-16T00:00:00"/>
    <n v="238"/>
    <x v="0"/>
  </r>
  <r>
    <d v="2020-07-17T00:00:00"/>
    <n v="272"/>
    <x v="1"/>
  </r>
  <r>
    <d v="2020-07-18T00:00:00"/>
    <n v="282"/>
    <x v="2"/>
  </r>
  <r>
    <d v="2020-07-19T00:00:00"/>
    <n v="284"/>
    <x v="3"/>
  </r>
  <r>
    <d v="2020-07-20T00:00:00"/>
    <n v="284"/>
    <x v="4"/>
  </r>
  <r>
    <d v="2020-07-21T00:00:00"/>
    <n v="297"/>
    <x v="5"/>
  </r>
  <r>
    <d v="2020-07-22T00:00:00"/>
    <n v="317"/>
    <x v="6"/>
  </r>
  <r>
    <d v="2020-07-23T00:00:00"/>
    <n v="317"/>
    <x v="0"/>
  </r>
  <r>
    <d v="2020-07-24T00:00:00"/>
    <n v="332"/>
    <x v="1"/>
  </r>
  <r>
    <d v="2020-07-25T00:00:00"/>
    <n v="361"/>
    <x v="2"/>
  </r>
  <r>
    <d v="2020-07-26T00:00:00"/>
    <n v="361"/>
    <x v="3"/>
  </r>
  <r>
    <d v="2020-07-27T00:00:00"/>
    <n v="361"/>
    <x v="4"/>
  </r>
  <r>
    <d v="2020-07-28T00:00:00"/>
    <n v="384"/>
    <x v="5"/>
  </r>
  <r>
    <d v="2020-07-29T00:00:00"/>
    <n v="384"/>
    <x v="6"/>
  </r>
  <r>
    <d v="2020-07-30T00:00:00"/>
    <n v="398"/>
    <x v="0"/>
  </r>
  <r>
    <d v="2020-07-31T00:00:00"/>
    <n v="408"/>
    <x v="1"/>
  </r>
  <r>
    <d v="2020-08-01T00:00:00"/>
    <n v="412"/>
    <x v="2"/>
  </r>
  <r>
    <d v="2020-08-02T00:00:00"/>
    <n v="468"/>
    <x v="3"/>
  </r>
  <r>
    <d v="2020-08-03T00:00:00"/>
    <n v="482"/>
    <x v="4"/>
  </r>
  <r>
    <d v="2020-08-04T00:00:00"/>
    <n v="501"/>
    <x v="5"/>
  </r>
  <r>
    <d v="2020-08-05T00:00:00"/>
    <n v="504"/>
    <x v="6"/>
  </r>
  <r>
    <d v="2020-08-06T00:00:00"/>
    <n v="537"/>
    <x v="0"/>
  </r>
  <r>
    <d v="2020-08-07T00:00:00"/>
    <n v="539"/>
    <x v="1"/>
  </r>
  <r>
    <d v="2020-08-08T00:00:00"/>
    <n v="566"/>
    <x v="2"/>
  </r>
  <r>
    <d v="2020-08-09T00:00:00"/>
    <n v="593"/>
    <x v="3"/>
  </r>
  <r>
    <d v="2020-08-10T00:00:00"/>
    <n v="620"/>
    <x v="4"/>
  </r>
  <r>
    <d v="2020-08-11T00:00:00"/>
    <n v="623"/>
    <x v="5"/>
  </r>
  <r>
    <d v="2020-08-12T00:00:00"/>
    <n v="648"/>
    <x v="6"/>
  </r>
  <r>
    <d v="2020-08-13T00:00:00"/>
    <n v="649"/>
    <x v="0"/>
  </r>
  <r>
    <d v="2020-08-14T00:00:00"/>
    <n v="649"/>
    <x v="1"/>
  </r>
  <r>
    <d v="2020-08-15T00:00:00"/>
    <n v="657"/>
    <x v="2"/>
  </r>
  <r>
    <d v="2020-08-16T00:00:00"/>
    <n v="777"/>
    <x v="3"/>
  </r>
  <r>
    <d v="2020-08-17T00:00:00"/>
    <n v="789"/>
    <x v="4"/>
  </r>
  <r>
    <d v="2020-08-18T00:00:00"/>
    <n v="789"/>
    <x v="5"/>
  </r>
  <r>
    <d v="2020-08-19T00:00:00"/>
    <n v="860"/>
    <x v="6"/>
  </r>
  <r>
    <d v="2020-08-20T00:00:00"/>
    <n v="873"/>
    <x v="0"/>
  </r>
  <r>
    <d v="2020-08-21T00:00:00"/>
    <n v="895"/>
    <x v="1"/>
  </r>
  <r>
    <d v="2020-08-22T00:00:00"/>
    <n v="903"/>
    <x v="2"/>
  </r>
  <r>
    <d v="2020-08-23T00:00:00"/>
    <n v="917"/>
    <x v="3"/>
  </r>
  <r>
    <d v="2020-08-24T00:00:00"/>
    <n v="918"/>
    <x v="4"/>
  </r>
  <r>
    <d v="2020-08-25T00:00:00"/>
    <n v="953"/>
    <x v="5"/>
  </r>
  <r>
    <d v="2020-08-26T00:00:00"/>
    <n v="967"/>
    <x v="6"/>
  </r>
  <r>
    <d v="2020-08-27T00:00:00"/>
    <n v="967"/>
    <x v="0"/>
  </r>
  <r>
    <d v="2020-08-28T00:00:00"/>
    <n v="974"/>
    <x v="1"/>
  </r>
  <r>
    <d v="2020-08-29T00:00:00"/>
    <n v="1003"/>
    <x v="2"/>
  </r>
  <r>
    <d v="2020-08-30T00:00:00"/>
    <n v="1008"/>
    <x v="3"/>
  </r>
  <r>
    <d v="2020-08-31T00:00:00"/>
    <n v="1011"/>
    <x v="4"/>
  </r>
  <r>
    <d v="2020-09-01T00:00:00"/>
    <n v="1011"/>
    <x v="5"/>
  </r>
  <r>
    <d v="2020-09-02T00:00:00"/>
    <n v="1020"/>
    <x v="6"/>
  </r>
  <r>
    <d v="2020-09-03T00:00:00"/>
    <n v="1020"/>
    <x v="0"/>
  </r>
  <r>
    <d v="2020-09-04T00:00:00"/>
    <n v="1040"/>
    <x v="1"/>
  </r>
  <r>
    <d v="2020-09-05T00:00:00"/>
    <n v="1046"/>
    <x v="2"/>
  </r>
  <r>
    <d v="2020-09-06T00:00:00"/>
    <n v="1062"/>
    <x v="3"/>
  </r>
  <r>
    <d v="2020-09-07T00:00:00"/>
    <n v="1114"/>
    <x v="4"/>
  </r>
  <r>
    <d v="2020-09-08T00:00:00"/>
    <n v="1114"/>
    <x v="5"/>
  </r>
  <r>
    <d v="2020-09-09T00:00:00"/>
    <n v="1123"/>
    <x v="6"/>
  </r>
  <r>
    <d v="2020-09-10T00:00:00"/>
    <n v="1192"/>
    <x v="0"/>
  </r>
  <r>
    <d v="2020-09-11T00:00:00"/>
    <n v="1333"/>
    <x v="1"/>
  </r>
  <r>
    <d v="2020-09-12T00:00:00"/>
    <n v="1379"/>
    <x v="2"/>
  </r>
  <r>
    <d v="2020-09-13T00:00:00"/>
    <n v="1414"/>
    <x v="3"/>
  </r>
  <r>
    <d v="2020-09-14T00:00:00"/>
    <n v="1428"/>
    <x v="4"/>
  </r>
  <r>
    <d v="2020-09-15T00:00:00"/>
    <n v="1468"/>
    <x v="5"/>
  </r>
  <r>
    <d v="2020-09-16T00:00:00"/>
    <n v="1480"/>
    <x v="6"/>
  </r>
  <r>
    <d v="2020-09-17T00:00:00"/>
    <n v="1506"/>
    <x v="0"/>
  </r>
  <r>
    <d v="2020-09-18T00:00:00"/>
    <n v="1534"/>
    <x v="1"/>
  </r>
  <r>
    <d v="2020-09-19T00:00:00"/>
    <n v="1548"/>
    <x v="2"/>
  </r>
  <r>
    <d v="2020-09-20T00:00:00"/>
    <n v="1578"/>
    <x v="3"/>
  </r>
  <r>
    <d v="2020-09-21T00:00:00"/>
    <n v="1585"/>
    <x v="4"/>
  </r>
  <r>
    <d v="2020-09-22T00:00:00"/>
    <n v="1692"/>
    <x v="5"/>
  </r>
  <r>
    <d v="2020-09-23T00:00:00"/>
    <n v="1713"/>
    <x v="6"/>
  </r>
  <r>
    <d v="2020-09-24T00:00:00"/>
    <n v="1713"/>
    <x v="0"/>
  </r>
  <r>
    <d v="2020-09-25T00:00:00"/>
    <n v="1786"/>
    <x v="1"/>
  </r>
  <r>
    <d v="2020-09-26T00:00:00"/>
    <n v="1835"/>
    <x v="2"/>
  </r>
  <r>
    <d v="2020-09-27T00:00:00"/>
    <n v="1865"/>
    <x v="3"/>
  </r>
  <r>
    <d v="2020-09-28T00:00:00"/>
    <n v="1908"/>
    <x v="4"/>
  </r>
  <r>
    <d v="2020-09-29T00:00:00"/>
    <n v="1958"/>
    <x v="5"/>
  </r>
  <r>
    <d v="2020-09-30T00:00:00"/>
    <n v="1986"/>
    <x v="6"/>
  </r>
  <r>
    <d v="2020-10-01T00:00:00"/>
    <n v="2017"/>
    <x v="0"/>
  </r>
  <r>
    <d v="2020-10-02T00:00:00"/>
    <n v="2049"/>
    <x v="1"/>
  </r>
  <r>
    <d v="2020-10-03T00:00:00"/>
    <n v="2103"/>
    <x v="2"/>
  </r>
  <r>
    <d v="2020-10-04T00:00:00"/>
    <n v="2120"/>
    <x v="3"/>
  </r>
  <r>
    <d v="2020-10-05T00:00:00"/>
    <n v="2120"/>
    <x v="4"/>
  </r>
  <r>
    <d v="2020-10-06T00:00:00"/>
    <n v="2128"/>
    <x v="5"/>
  </r>
  <r>
    <d v="2020-10-07T00:00:00"/>
    <n v="2148"/>
    <x v="6"/>
  </r>
  <r>
    <d v="2020-10-08T00:00:00"/>
    <n v="2150"/>
    <x v="0"/>
  </r>
  <r>
    <d v="2020-10-09T00:00:00"/>
    <n v="2157"/>
    <x v="1"/>
  </r>
  <r>
    <d v="2020-10-10T00:00:00"/>
    <n v="2162"/>
    <x v="2"/>
  </r>
  <r>
    <d v="2020-10-11T00:00:00"/>
    <n v="2175"/>
    <x v="3"/>
  </r>
  <r>
    <d v="2020-10-12T00:00:00"/>
    <n v="2184"/>
    <x v="4"/>
  </r>
  <r>
    <d v="2020-10-13T00:00:00"/>
    <n v="2202"/>
    <x v="5"/>
  </r>
  <r>
    <d v="2020-10-14T00:00:00"/>
    <n v="2212"/>
    <x v="6"/>
  </r>
  <r>
    <d v="2020-10-15T00:00:00"/>
    <n v="2220"/>
    <x v="0"/>
  </r>
  <r>
    <d v="2020-10-16T00:00:00"/>
    <n v="2229"/>
    <x v="1"/>
  </r>
  <r>
    <d v="2020-10-17T00:00:00"/>
    <n v="2245"/>
    <x v="2"/>
  </r>
  <r>
    <d v="2020-10-18T00:00:00"/>
    <n v="2253"/>
    <x v="3"/>
  </r>
  <r>
    <d v="2020-10-19T00:00:00"/>
    <n v="2253"/>
    <x v="4"/>
  </r>
  <r>
    <d v="2020-10-20T00:00:00"/>
    <n v="2280"/>
    <x v="5"/>
  </r>
  <r>
    <d v="2020-10-21T00:00:00"/>
    <n v="2310"/>
    <x v="6"/>
  </r>
  <r>
    <d v="2020-10-22T00:00:00"/>
    <n v="2341"/>
    <x v="0"/>
  </r>
  <r>
    <d v="2020-10-23T00:00:00"/>
    <n v="2359"/>
    <x v="1"/>
  </r>
  <r>
    <d v="2020-10-24T00:00:00"/>
    <n v="2387"/>
    <x v="2"/>
  </r>
  <r>
    <d v="2020-10-25T00:00:00"/>
    <n v="2447"/>
    <x v="3"/>
  </r>
  <r>
    <d v="2020-10-26T00:00:00"/>
    <n v="2493"/>
    <x v="4"/>
  </r>
  <r>
    <d v="2020-10-27T00:00:00"/>
    <n v="2527"/>
    <x v="5"/>
  </r>
  <r>
    <d v="2020-10-28T00:00:00"/>
    <n v="2607"/>
    <x v="6"/>
  </r>
  <r>
    <d v="2020-10-29T00:00:00"/>
    <n v="2656"/>
    <x v="0"/>
  </r>
  <r>
    <d v="2020-10-30T00:00:00"/>
    <n v="2694"/>
    <x v="1"/>
  </r>
  <r>
    <d v="2020-10-31T00:00:00"/>
    <n v="2722"/>
    <x v="2"/>
  </r>
  <r>
    <d v="2020-11-01T00:00:00"/>
    <n v="2753"/>
    <x v="3"/>
  </r>
  <r>
    <d v="2020-11-02T00:00:00"/>
    <n v="2757"/>
    <x v="4"/>
  </r>
  <r>
    <d v="2020-11-03T00:00:00"/>
    <n v="2792"/>
    <x v="5"/>
  </r>
  <r>
    <d v="2020-11-04T00:00:00"/>
    <n v="2893"/>
    <x v="6"/>
  </r>
  <r>
    <d v="2020-11-05T00:00:00"/>
    <n v="2958"/>
    <x v="0"/>
  </r>
  <r>
    <d v="2020-11-06T00:00:00"/>
    <n v="2990"/>
    <x v="1"/>
  </r>
  <r>
    <d v="2020-11-07T00:00:00"/>
    <n v="3032"/>
    <x v="2"/>
  </r>
  <r>
    <d v="2020-11-08T00:00:00"/>
    <n v="3090"/>
    <x v="3"/>
  </r>
  <r>
    <d v="2020-11-09T00:00:00"/>
    <n v="3096"/>
    <x v="4"/>
  </r>
  <r>
    <d v="2020-11-10T00:00:00"/>
    <n v="3156"/>
    <x v="5"/>
  </r>
  <r>
    <d v="2020-11-11T00:00:00"/>
    <n v="3217"/>
    <x v="6"/>
  </r>
  <r>
    <d v="2020-11-12T00:00:00"/>
    <n v="3242"/>
    <x v="0"/>
  </r>
  <r>
    <d v="2020-11-13T00:00:00"/>
    <n v="3309"/>
    <x v="1"/>
  </r>
  <r>
    <d v="2020-11-14T00:00:00"/>
    <n v="3368"/>
    <x v="2"/>
  </r>
  <r>
    <d v="2020-11-15T00:00:00"/>
    <n v="3393"/>
    <x v="3"/>
  </r>
  <r>
    <d v="2020-11-16T00:00:00"/>
    <n v="3396"/>
    <x v="4"/>
  </r>
  <r>
    <d v="2020-11-17T00:00:00"/>
    <n v="3444"/>
    <x v="5"/>
  </r>
  <r>
    <d v="2020-11-18T00:00:00"/>
    <n v="3481"/>
    <x v="6"/>
  </r>
  <r>
    <d v="2020-11-19T00:00:00"/>
    <n v="3513"/>
    <x v="0"/>
  </r>
  <r>
    <d v="2020-11-20T00:00:00"/>
    <n v="3541"/>
    <x v="1"/>
  </r>
  <r>
    <d v="2020-11-21T00:00:00"/>
    <n v="3607"/>
    <x v="2"/>
  </r>
  <r>
    <d v="2020-11-22T00:00:00"/>
    <n v="3647"/>
    <x v="3"/>
  </r>
  <r>
    <d v="2020-11-23T00:00:00"/>
    <n v="3660"/>
    <x v="4"/>
  </r>
  <r>
    <d v="2020-11-24T00:00:00"/>
    <n v="3710"/>
    <x v="5"/>
  </r>
  <r>
    <d v="2020-11-25T00:00:00"/>
    <n v="3745"/>
    <x v="6"/>
  </r>
  <r>
    <d v="2020-11-26T00:00:00"/>
    <n v="3765"/>
    <x v="0"/>
  </r>
  <r>
    <d v="2020-11-27T00:00:00"/>
    <n v="3788"/>
    <x v="1"/>
  </r>
  <r>
    <d v="2020-11-28T00:00:00"/>
    <n v="3806"/>
    <x v="2"/>
  </r>
  <r>
    <d v="2020-11-29T00:00:00"/>
    <n v="3822"/>
    <x v="3"/>
  </r>
  <r>
    <d v="2020-11-30T00:00:00"/>
    <n v="3826"/>
    <x v="4"/>
  </r>
  <r>
    <d v="2020-12-01T00:00:00"/>
    <n v="3847"/>
    <x v="5"/>
  </r>
  <r>
    <d v="2020-12-02T00:00:00"/>
    <n v="3869"/>
    <x v="6"/>
  </r>
  <r>
    <d v="2020-12-03T00:00:00"/>
    <n v="3881"/>
    <x v="0"/>
  </r>
  <r>
    <d v="2020-12-04T00:00:00"/>
    <n v="3888"/>
    <x v="1"/>
  </r>
  <r>
    <d v="2020-12-05T00:00:00"/>
    <n v="3913"/>
    <x v="2"/>
  </r>
  <r>
    <d v="2020-12-06T00:00:00"/>
    <n v="3934"/>
    <x v="3"/>
  </r>
  <r>
    <d v="2020-12-07T00:00:00"/>
    <n v="3936"/>
    <x v="4"/>
  </r>
  <r>
    <d v="2020-12-08T00:00:00"/>
    <n v="3968"/>
    <x v="5"/>
  </r>
  <r>
    <d v="2020-12-09T00:00:00"/>
    <n v="3977"/>
    <x v="6"/>
  </r>
  <r>
    <d v="2020-12-10T00:00:00"/>
    <n v="3994"/>
    <x v="0"/>
  </r>
  <r>
    <d v="2020-12-11T00:00:00"/>
    <n v="4008"/>
    <x v="1"/>
  </r>
  <r>
    <d v="2020-12-12T00:00:00"/>
    <n v="4024"/>
    <x v="2"/>
  </r>
  <r>
    <d v="2020-12-13T00:00:00"/>
    <n v="4035"/>
    <x v="3"/>
  </r>
  <r>
    <d v="2020-12-14T00:00:00"/>
    <n v="4040"/>
    <x v="4"/>
  </r>
  <r>
    <d v="2020-12-15T00:00:00"/>
    <n v="4049"/>
    <x v="5"/>
  </r>
  <r>
    <d v="2020-12-16T00:00:00"/>
    <n v="4080"/>
    <x v="6"/>
  </r>
  <r>
    <d v="2020-12-17T00:00:00"/>
    <n v="4085"/>
    <x v="0"/>
  </r>
  <r>
    <d v="2020-12-18T00:00:00"/>
    <n v="4094"/>
    <x v="1"/>
  </r>
  <r>
    <d v="2020-12-19T00:00:00"/>
    <n v="4110"/>
    <x v="2"/>
  </r>
  <r>
    <d v="2020-12-20T00:00:00"/>
    <n v="4122"/>
    <x v="3"/>
  </r>
  <r>
    <d v="2020-12-21T00:00:00"/>
    <n v="4124"/>
    <x v="4"/>
  </r>
  <r>
    <d v="2020-12-22T00:00:00"/>
    <n v="4133"/>
    <x v="5"/>
  </r>
  <r>
    <d v="2020-12-23T00:00:00"/>
    <n v="4141"/>
    <x v="6"/>
  </r>
  <r>
    <d v="2020-12-24T00:00:00"/>
    <n v="4156"/>
    <x v="0"/>
  </r>
  <r>
    <d v="2020-12-25T00:00:00"/>
    <n v="4178"/>
    <x v="1"/>
  </r>
  <r>
    <d v="2020-12-26T00:00:00"/>
    <n v="4178"/>
    <x v="2"/>
  </r>
  <r>
    <d v="2020-12-27T00:00:00"/>
    <n v="4182"/>
    <x v="3"/>
  </r>
  <r>
    <d v="2020-12-28T00:00:00"/>
    <n v="4184"/>
    <x v="4"/>
  </r>
  <r>
    <d v="2020-12-29T00:00:00"/>
    <n v="4190"/>
    <x v="5"/>
  </r>
  <r>
    <d v="2020-12-30T00:00:00"/>
    <n v="4199"/>
    <x v="6"/>
  </r>
  <r>
    <d v="2020-12-31T00:00:00"/>
    <n v="4204"/>
    <x v="0"/>
  </r>
  <r>
    <d v="2021-01-01T00:00:00"/>
    <n v="4216"/>
    <x v="1"/>
  </r>
  <r>
    <d v="2021-01-02T00:00:00"/>
    <n v="4219"/>
    <x v="2"/>
  </r>
  <r>
    <d v="2021-01-03T00:00:00"/>
    <n v="4223"/>
    <x v="3"/>
  </r>
  <r>
    <d v="2021-01-04T00:00:00"/>
    <n v="4223"/>
    <x v="4"/>
  </r>
  <r>
    <d v="2021-01-05T00:00:00"/>
    <n v="4234"/>
    <x v="5"/>
  </r>
  <r>
    <d v="2021-01-06T00:00:00"/>
    <n v="4247"/>
    <x v="6"/>
  </r>
  <r>
    <d v="2021-01-07T00:00:00"/>
    <n v="4256"/>
    <x v="0"/>
  </r>
  <r>
    <d v="2021-01-08T00:00:00"/>
    <n v="4259"/>
    <x v="1"/>
  </r>
  <r>
    <d v="2021-01-09T00:00:00"/>
    <n v="4275"/>
    <x v="2"/>
  </r>
  <r>
    <d v="2021-01-10T00:00:00"/>
    <n v="4292"/>
    <x v="3"/>
  </r>
  <r>
    <d v="2021-01-11T00:00:00"/>
    <n v="4293"/>
    <x v="4"/>
  </r>
  <r>
    <d v="2021-01-12T00:00:00"/>
    <n v="4299"/>
    <x v="5"/>
  </r>
  <r>
    <d v="2021-01-13T00:00:00"/>
    <n v="4303"/>
    <x v="6"/>
  </r>
  <r>
    <d v="2021-01-14T00:00:00"/>
    <n v="4310"/>
    <x v="0"/>
  </r>
  <r>
    <d v="2021-01-15T00:00:00"/>
    <n v="4310"/>
    <x v="1"/>
  </r>
  <r>
    <d v="2021-01-16T00:00:00"/>
    <n v="4314"/>
    <x v="2"/>
  </r>
  <r>
    <d v="2021-01-17T00:00:00"/>
    <n v="4322"/>
    <x v="3"/>
  </r>
  <r>
    <d v="2021-01-18T00:00:00"/>
    <n v="4323"/>
    <x v="4"/>
  </r>
  <r>
    <d v="2021-01-19T00:00:00"/>
    <n v="4329"/>
    <x v="5"/>
  </r>
  <r>
    <d v="2021-01-20T00:00:00"/>
    <n v="4334"/>
    <x v="6"/>
  </r>
  <r>
    <d v="2021-01-21T00:00:00"/>
    <n v="4346"/>
    <x v="0"/>
  </r>
  <r>
    <d v="2021-01-22T00:00:00"/>
    <n v="4349"/>
    <x v="1"/>
  </r>
  <r>
    <d v="2021-01-23T00:00:00"/>
    <n v="4349"/>
    <x v="2"/>
  </r>
  <r>
    <d v="2021-01-24T00:00:00"/>
    <n v="4351"/>
    <x v="3"/>
  </r>
  <r>
    <d v="2021-01-25T00:00:00"/>
    <n v="4351"/>
    <x v="4"/>
  </r>
  <r>
    <d v="2021-01-26T00:00:00"/>
    <n v="4356"/>
    <x v="5"/>
  </r>
  <r>
    <d v="2021-01-27T00:00:00"/>
    <n v="4359"/>
    <x v="6"/>
  </r>
  <r>
    <d v="2021-01-28T00:00:00"/>
    <n v="4362"/>
    <x v="0"/>
  </r>
  <r>
    <d v="2021-01-29T00:00:00"/>
    <n v="4363"/>
    <x v="1"/>
  </r>
  <r>
    <d v="2021-01-30T00:00:00"/>
    <n v="4366"/>
    <x v="2"/>
  </r>
  <r>
    <d v="2021-01-31T00:00:00"/>
    <n v="4372"/>
    <x v="3"/>
  </r>
  <r>
    <d v="2021-02-01T00:00:00"/>
    <n v="4372"/>
    <x v="4"/>
  </r>
  <r>
    <d v="2021-02-02T00:00:00"/>
    <n v="4373"/>
    <x v="5"/>
  </r>
  <r>
    <d v="2021-02-03T00:00:00"/>
    <n v="4376"/>
    <x v="6"/>
  </r>
  <r>
    <d v="2021-02-04T00:00:00"/>
    <n v="4376"/>
    <x v="0"/>
  </r>
  <r>
    <d v="2021-02-05T00:00:00"/>
    <n v="4376"/>
    <x v="1"/>
  </r>
  <r>
    <d v="2021-02-06T00:00:00"/>
    <n v="4381"/>
    <x v="2"/>
  </r>
  <r>
    <d v="2021-02-07T00:00:00"/>
    <n v="4382"/>
    <x v="3"/>
  </r>
  <r>
    <d v="2021-02-08T00:00:00"/>
    <n v="4383"/>
    <x v="4"/>
  </r>
  <r>
    <d v="2021-02-09T00:00:00"/>
    <n v="4386"/>
    <x v="5"/>
  </r>
  <r>
    <d v="2021-02-10T00:00:00"/>
    <n v="4388"/>
    <x v="6"/>
  </r>
  <r>
    <d v="2021-02-11T00:00:00"/>
    <n v="4390"/>
    <x v="0"/>
  </r>
  <r>
    <d v="2021-02-12T00:00:00"/>
    <n v="4391"/>
    <x v="1"/>
  </r>
  <r>
    <d v="2021-02-13T00:00:00"/>
    <n v="4392"/>
    <x v="2"/>
  </r>
  <r>
    <d v="2021-02-14T00:00:00"/>
    <n v="4392"/>
    <x v="3"/>
  </r>
  <r>
    <d v="2021-02-15T00:00:00"/>
    <n v="4392"/>
    <x v="4"/>
  </r>
  <r>
    <d v="2021-02-16T00:00:00"/>
    <n v="4395"/>
    <x v="5"/>
  </r>
  <r>
    <d v="2021-02-17T00:00:00"/>
    <n v="4396"/>
    <x v="6"/>
  </r>
  <r>
    <d v="2021-02-18T00:00:00"/>
    <n v="4399"/>
    <x v="0"/>
  </r>
  <r>
    <d v="2021-02-19T00:00:00"/>
    <n v="4405"/>
    <x v="1"/>
  </r>
  <r>
    <d v="2021-02-20T00:00:00"/>
    <n v="4407"/>
    <x v="2"/>
  </r>
  <r>
    <d v="2021-02-21T00:00:00"/>
    <n v="4409"/>
    <x v="3"/>
  </r>
  <r>
    <d v="2021-02-22T00:00:00"/>
    <n v="4409"/>
    <x v="4"/>
  </r>
  <r>
    <d v="2021-02-23T00:00:00"/>
    <n v="4410"/>
    <x v="5"/>
  </r>
  <r>
    <d v="2021-02-24T00:00:00"/>
    <n v="4413"/>
    <x v="6"/>
  </r>
  <r>
    <d v="2021-02-25T00:00:00"/>
    <n v="4413"/>
    <x v="0"/>
  </r>
  <r>
    <d v="2021-02-26T00:00:00"/>
    <n v="4419"/>
    <x v="1"/>
  </r>
  <r>
    <d v="2021-02-27T00:00:00"/>
    <n v="4422"/>
    <x v="2"/>
  </r>
  <r>
    <d v="2021-02-28T00:00:00"/>
    <n v="4423"/>
    <x v="3"/>
  </r>
  <r>
    <d v="2021-03-01T00:00:00"/>
    <n v="4423"/>
    <x v="4"/>
  </r>
  <r>
    <d v="2021-03-02T00:00:00"/>
    <n v="4426"/>
    <x v="5"/>
  </r>
  <r>
    <d v="2021-03-03T00:00:00"/>
    <n v="4427"/>
    <x v="6"/>
  </r>
  <r>
    <d v="2021-03-04T00:00:00"/>
    <n v="4427"/>
    <x v="0"/>
  </r>
  <r>
    <d v="2021-03-05T00:00:00"/>
    <n v="4428"/>
    <x v="1"/>
  </r>
  <r>
    <d v="2021-03-06T00:00:00"/>
    <n v="4428"/>
    <x v="2"/>
  </r>
  <r>
    <d v="2021-03-07T00:00:00"/>
    <n v="4428"/>
    <x v="3"/>
  </r>
  <r>
    <d v="2021-03-08T00:00:00"/>
    <n v="4428"/>
    <x v="4"/>
  </r>
  <r>
    <d v="2021-03-09T00:00:00"/>
    <n v="4432"/>
    <x v="5"/>
  </r>
  <r>
    <d v="2021-03-10T00:00:00"/>
    <n v="4434"/>
    <x v="6"/>
  </r>
  <r>
    <d v="2021-03-11T00:00:00"/>
    <n v="4434"/>
    <x v="0"/>
  </r>
  <r>
    <d v="2021-03-12T00:00:00"/>
    <n v="4434"/>
    <x v="1"/>
  </r>
  <r>
    <d v="2021-03-13T00:00:00"/>
    <n v="4435"/>
    <x v="2"/>
  </r>
  <r>
    <d v="2021-03-14T00:00:00"/>
    <n v="4436"/>
    <x v="3"/>
  </r>
  <r>
    <d v="2021-03-15T00:00:00"/>
    <n v="4437"/>
    <x v="4"/>
  </r>
  <r>
    <d v="2021-03-16T00:00:00"/>
    <n v="4439"/>
    <x v="5"/>
  </r>
  <r>
    <d v="2021-03-17T00:00:00"/>
    <n v="4442"/>
    <x v="6"/>
  </r>
  <r>
    <d v="2021-03-18T00:00:00"/>
    <n v="4445"/>
    <x v="0"/>
  </r>
  <r>
    <d v="2021-03-19T00:00:00"/>
    <n v="4445"/>
    <x v="1"/>
  </r>
  <r>
    <d v="2021-03-20T00:00:00"/>
    <n v="4446"/>
    <x v="2"/>
  </r>
  <r>
    <d v="2021-03-21T00:00:00"/>
    <n v="4447"/>
    <x v="3"/>
  </r>
  <r>
    <d v="2021-03-22T00:00:00"/>
    <n v="4448"/>
    <x v="4"/>
  </r>
  <r>
    <d v="2021-03-23T00:00:00"/>
    <n v="4451"/>
    <x v="5"/>
  </r>
  <r>
    <d v="2021-03-24T00:00:00"/>
    <n v="4452"/>
    <x v="6"/>
  </r>
  <r>
    <d v="2021-03-25T00:00:00"/>
    <n v="4454"/>
    <x v="0"/>
  </r>
  <r>
    <d v="2021-03-26T00:00:00"/>
    <n v="4460"/>
    <x v="1"/>
  </r>
  <r>
    <d v="2021-03-27T00:00:00"/>
    <n v="4463"/>
    <x v="2"/>
  </r>
  <r>
    <d v="2021-03-28T00:00:00"/>
    <n v="4465"/>
    <x v="3"/>
  </r>
  <r>
    <d v="2021-03-29T00:00:00"/>
    <n v="4465"/>
    <x v="4"/>
  </r>
  <r>
    <d v="2021-03-30T00:00:00"/>
    <n v="4468"/>
    <x v="5"/>
  </r>
  <r>
    <d v="2021-03-31T00:00:00"/>
    <n v="4473"/>
    <x v="6"/>
  </r>
  <r>
    <d v="2021-04-01T00:00:00"/>
    <n v="4476"/>
    <x v="0"/>
  </r>
  <r>
    <d v="2021-04-02T00:00:00"/>
    <n v="4484"/>
    <x v="1"/>
  </r>
  <r>
    <d v="2021-04-03T00:00:00"/>
    <n v="4487"/>
    <x v="2"/>
  </r>
  <r>
    <d v="2021-04-04T00:00:00"/>
    <n v="4490"/>
    <x v="3"/>
  </r>
  <r>
    <d v="2021-04-05T00:00:00"/>
    <n v="4491"/>
    <x v="4"/>
  </r>
  <r>
    <d v="2021-04-06T00:00:00"/>
    <n v="4500"/>
    <x v="5"/>
  </r>
  <r>
    <d v="2021-04-07T00:00:00"/>
    <n v="4508"/>
    <x v="6"/>
  </r>
  <r>
    <d v="2021-04-08T00:00:00"/>
    <n v="4522"/>
    <x v="0"/>
  </r>
  <r>
    <d v="2021-04-09T00:00:00"/>
    <n v="4558"/>
    <x v="1"/>
  </r>
  <r>
    <d v="2021-04-10T00:00:00"/>
    <n v="4583"/>
    <x v="2"/>
  </r>
  <r>
    <d v="2021-04-11T00:00:00"/>
    <n v="4612"/>
    <x v="3"/>
  </r>
  <r>
    <d v="2021-04-12T00:00:00"/>
    <n v="4619"/>
    <x v="4"/>
  </r>
  <r>
    <d v="2021-04-13T00:00:00"/>
    <n v="4655"/>
    <x v="5"/>
  </r>
  <r>
    <d v="2021-04-14T00:00:00"/>
    <n v="4685"/>
    <x v="6"/>
  </r>
  <r>
    <d v="2021-04-15T00:00:00"/>
    <n v="4722"/>
    <x v="0"/>
  </r>
  <r>
    <d v="2021-04-16T00:00:00"/>
    <n v="4747"/>
    <x v="1"/>
  </r>
  <r>
    <d v="2021-04-17T00:00:00"/>
    <n v="4809"/>
    <x v="2"/>
  </r>
  <r>
    <d v="2021-04-18T00:00:00"/>
    <n v="4859"/>
    <x v="3"/>
  </r>
  <r>
    <d v="2021-04-19T00:00:00"/>
    <n v="4904"/>
    <x v="4"/>
  </r>
  <r>
    <d v="2021-04-20T00:00:00"/>
    <n v="4995"/>
    <x v="5"/>
  </r>
  <r>
    <d v="2021-04-21T00:00:00"/>
    <n v="5085"/>
    <x v="6"/>
  </r>
  <r>
    <d v="2021-04-22T00:00:00"/>
    <n v="5158"/>
    <x v="0"/>
  </r>
  <r>
    <d v="2021-04-23T00:00:00"/>
    <n v="5220"/>
    <x v="1"/>
  </r>
  <r>
    <d v="2021-04-24T00:00:00"/>
    <n v="5283"/>
    <x v="2"/>
  </r>
  <r>
    <d v="2021-04-25T00:00:00"/>
    <n v="5388"/>
    <x v="3"/>
  </r>
  <r>
    <d v="2021-04-26T00:00:00"/>
    <n v="5410"/>
    <x v="4"/>
  </r>
  <r>
    <d v="2021-04-27T00:00:00"/>
    <n v="5513"/>
    <x v="5"/>
  </r>
  <r>
    <d v="2021-04-28T00:00:00"/>
    <n v="5742"/>
    <x v="6"/>
  </r>
  <r>
    <d v="2021-04-29T00:00:00"/>
    <n v="5880"/>
    <x v="0"/>
  </r>
  <r>
    <d v="2021-04-30T00:00:00"/>
    <n v="6019"/>
    <x v="1"/>
  </r>
  <r>
    <d v="2021-05-01T00:00:00"/>
    <n v="6020"/>
    <x v="2"/>
  </r>
  <r>
    <d v="2021-05-02T00:00:00"/>
    <n v="6299"/>
    <x v="3"/>
  </r>
  <r>
    <d v="2021-05-03T00:00:00"/>
    <n v="6358"/>
    <x v="4"/>
  </r>
  <r>
    <d v="2021-05-04T00:00:00"/>
    <n v="6556"/>
    <x v="5"/>
  </r>
  <r>
    <d v="2021-05-05T00:00:00"/>
    <n v="6794"/>
    <x v="6"/>
  </r>
  <r>
    <d v="2021-05-06T00:00:00"/>
    <n v="6964"/>
    <x v="0"/>
  </r>
  <r>
    <d v="2021-05-07T00:00:00"/>
    <n v="7147"/>
    <x v="1"/>
  </r>
  <r>
    <d v="2021-05-08T00:00:00"/>
    <n v="7382"/>
    <x v="2"/>
  </r>
  <r>
    <d v="2021-05-09T00:00:00"/>
    <n v="7551"/>
    <x v="3"/>
  </r>
  <r>
    <d v="2021-05-10T00:00:00"/>
    <n v="7623"/>
    <x v="4"/>
  </r>
  <r>
    <d v="2021-05-11T00:00:00"/>
    <n v="7796"/>
    <x v="5"/>
  </r>
  <r>
    <d v="2021-05-12T00:00:00"/>
    <n v="8035"/>
    <x v="6"/>
  </r>
  <r>
    <d v="2021-05-13T00:00:00"/>
    <n v="8176"/>
    <x v="0"/>
  </r>
  <r>
    <d v="2021-05-14T00:00:00"/>
    <n v="8377"/>
    <x v="1"/>
  </r>
  <r>
    <d v="2021-05-15T00:00:00"/>
    <n v="8499"/>
    <x v="2"/>
  </r>
  <r>
    <d v="2021-05-16T00:00:00"/>
    <n v="8680"/>
    <x v="3"/>
  </r>
  <r>
    <d v="2021-05-17T00:00:00"/>
    <n v="8829"/>
    <x v="4"/>
  </r>
  <r>
    <d v="2021-05-18T00:00:00"/>
    <n v="9068"/>
    <x v="5"/>
  </r>
  <r>
    <d v="2021-05-19T00:00:00"/>
    <n v="9252"/>
    <x v="6"/>
  </r>
  <r>
    <d v="2021-05-20T00:00:00"/>
    <n v="9444"/>
    <x v="0"/>
  </r>
  <r>
    <d v="2021-05-21T00:00:00"/>
    <n v="9740"/>
    <x v="1"/>
  </r>
  <r>
    <d v="2021-05-22T00:00:00"/>
    <n v="10024"/>
    <x v="2"/>
  </r>
  <r>
    <d v="2021-05-23T00:00:00"/>
    <n v="10220"/>
    <x v="3"/>
  </r>
  <r>
    <d v="2021-05-24T00:00:00"/>
    <n v="10333"/>
    <x v="4"/>
  </r>
  <r>
    <d v="2021-05-25T00:00:00"/>
    <n v="10622"/>
    <x v="5"/>
  </r>
  <r>
    <d v="2021-05-26T00:00:00"/>
    <n v="10937"/>
    <x v="6"/>
  </r>
  <r>
    <d v="2021-05-27T00:00:00"/>
    <n v="11143"/>
    <x v="0"/>
  </r>
  <r>
    <d v="2021-05-28T00:00:00"/>
    <n v="11382"/>
    <x v="1"/>
  </r>
  <r>
    <d v="2021-05-29T00:00:00"/>
    <n v="11659"/>
    <x v="2"/>
  </r>
  <r>
    <d v="2021-05-30T00:00:00"/>
    <n v="11988"/>
    <x v="3"/>
  </r>
  <r>
    <d v="2021-05-31T00:00:00"/>
    <n v="12087"/>
    <x v="4"/>
  </r>
  <r>
    <d v="2021-06-01T00:00:00"/>
    <n v="12399"/>
    <x v="5"/>
  </r>
  <r>
    <d v="2021-06-02T00:00:00"/>
    <n v="12634"/>
    <x v="6"/>
  </r>
  <r>
    <d v="2021-06-03T00:00:00"/>
    <n v="12859"/>
    <x v="0"/>
  </r>
  <r>
    <d v="2021-06-04T00:00:00"/>
    <n v="13064"/>
    <x v="1"/>
  </r>
  <r>
    <d v="2021-06-05T00:00:00"/>
    <n v="13300"/>
    <x v="2"/>
  </r>
  <r>
    <d v="2021-06-06T00:00:00"/>
    <n v="13567"/>
    <x v="3"/>
  </r>
  <r>
    <d v="2021-06-07T00:00:00"/>
    <n v="13679"/>
    <x v="4"/>
  </r>
  <r>
    <d v="2021-06-08T00:00:00"/>
    <n v="13996"/>
    <x v="5"/>
  </r>
  <r>
    <d v="2021-06-09T00:00:00"/>
    <n v="14196"/>
    <x v="6"/>
  </r>
  <r>
    <d v="2021-06-10T00:00:00"/>
    <n v="14534"/>
    <x v="0"/>
  </r>
  <r>
    <d v="2021-06-11T00:00:00"/>
    <n v="14743"/>
    <x v="1"/>
  </r>
  <r>
    <d v="2021-06-12T00:00:00"/>
    <n v="14921"/>
    <x v="2"/>
  </r>
  <r>
    <d v="2021-06-13T00:00:00"/>
    <n v="15267"/>
    <x v="3"/>
  </r>
  <r>
    <d v="2021-06-14T00:00:00"/>
    <n v="15364"/>
    <x v="4"/>
  </r>
  <r>
    <d v="2021-06-15T00:00:00"/>
    <n v="15631"/>
    <x v="5"/>
  </r>
  <r>
    <d v="2021-06-16T00:00:00"/>
    <n v="15899"/>
    <x v="6"/>
  </r>
  <r>
    <d v="2021-06-17T00:00:00"/>
    <n v="16135"/>
    <x v="0"/>
  </r>
  <r>
    <d v="2021-06-18T00:00:00"/>
    <n v="16437"/>
    <x v="1"/>
  </r>
  <r>
    <d v="2021-06-19T00:00:00"/>
    <n v="16750"/>
    <x v="2"/>
  </r>
  <r>
    <d v="2021-06-20T00:00:00"/>
    <n v="16943"/>
    <x v="3"/>
  </r>
  <r>
    <d v="2021-06-21T00:00:00"/>
    <n v="17605"/>
    <x v="4"/>
  </r>
  <r>
    <d v="2021-06-22T00:00:00"/>
    <n v="17979"/>
    <x v="5"/>
  </r>
  <r>
    <d v="2021-06-23T00:00:00"/>
    <n v="18409"/>
    <x v="6"/>
  </r>
  <r>
    <d v="2021-06-24T00:00:00"/>
    <n v="18624"/>
    <x v="0"/>
  </r>
  <r>
    <d v="2021-06-25T00:00:00"/>
    <n v="18859"/>
    <x v="1"/>
  </r>
  <r>
    <d v="2021-06-26T00:00:00"/>
    <n v="19091"/>
    <x v="2"/>
  </r>
  <r>
    <d v="2021-06-27T00:00:00"/>
    <n v="19324"/>
    <x v="3"/>
  </r>
  <r>
    <d v="2021-06-28T00:00:00"/>
    <n v="19455"/>
    <x v="4"/>
  </r>
  <r>
    <d v="2021-06-29T00:00:00"/>
    <n v="19819"/>
    <x v="5"/>
  </r>
  <r>
    <d v="2021-06-30T00:00:00"/>
    <n v="20075"/>
    <x v="6"/>
  </r>
  <r>
    <d v="2021-07-01T00:00:00"/>
    <n v="20492"/>
    <x v="0"/>
  </r>
  <r>
    <d v="2021-07-02T00:00:00"/>
    <n v="20770"/>
    <x v="1"/>
  </r>
  <r>
    <d v="2021-07-03T00:00:00"/>
    <n v="21003"/>
    <x v="2"/>
  </r>
  <r>
    <d v="2021-07-04T00:00:00"/>
    <n v="21246"/>
    <x v="3"/>
  </r>
  <r>
    <d v="2021-07-05T00:00:00"/>
    <n v="21337"/>
    <x v="4"/>
  </r>
  <r>
    <d v="2021-07-06T00:00:00"/>
    <n v="21854"/>
    <x v="5"/>
  </r>
  <r>
    <d v="2021-07-07T00:00:00"/>
    <n v="22155"/>
    <x v="6"/>
  </r>
  <r>
    <d v="2021-07-08T00:00:00"/>
    <n v="22703"/>
    <x v="0"/>
  </r>
  <r>
    <d v="2021-07-09T00:00:00"/>
    <n v="23014"/>
    <x v="1"/>
  </r>
  <r>
    <d v="2021-07-10T00:00:00"/>
    <n v="23551"/>
    <x v="2"/>
  </r>
  <r>
    <d v="2021-07-11T00:00:00"/>
    <n v="23993"/>
    <x v="3"/>
  </r>
  <r>
    <d v="2021-07-12T00:00:00"/>
    <n v="24183"/>
    <x v="4"/>
  </r>
  <r>
    <d v="2021-07-13T00:00:00"/>
    <n v="24702"/>
    <x v="5"/>
  </r>
  <r>
    <d v="2021-07-14T00:00:00"/>
    <n v="25170"/>
    <x v="6"/>
  </r>
  <r>
    <d v="2021-07-15T00:00:00"/>
    <n v="25751"/>
    <x v="0"/>
  </r>
  <r>
    <d v="2021-07-16T00:00:00"/>
    <n v="26207"/>
    <x v="1"/>
  </r>
  <r>
    <d v="2021-07-17T00:00:00"/>
    <n v="26690"/>
    <x v="2"/>
  </r>
  <r>
    <d v="2021-07-18T00:00:00"/>
    <n v="27153"/>
    <x v="3"/>
  </r>
  <r>
    <d v="2021-07-19T00:00:00"/>
    <n v="27488"/>
    <x v="4"/>
  </r>
  <r>
    <d v="2021-07-20T00:00:00"/>
    <n v="28295"/>
    <x v="5"/>
  </r>
  <r>
    <d v="2021-07-21T00:00:00"/>
    <n v="29020"/>
    <x v="6"/>
  </r>
  <r>
    <d v="2021-07-22T00:00:00"/>
    <n v="29645"/>
    <x v="0"/>
  </r>
  <r>
    <d v="2021-07-23T00:00:00"/>
    <n v="30492"/>
    <x v="1"/>
  </r>
  <r>
    <d v="2021-07-24T00:00:00"/>
    <n v="31145"/>
    <x v="2"/>
  </r>
  <r>
    <d v="2021-07-25T00:00:00"/>
    <n v="31145"/>
    <x v="3"/>
  </r>
  <r>
    <d v="2021-07-26T00:00:00"/>
    <n v="33452"/>
    <x v="4"/>
  </r>
  <r>
    <d v="2021-07-27T00:00:00"/>
    <n v="33452"/>
    <x v="5"/>
  </r>
  <r>
    <d v="2021-07-28T00:00:00"/>
    <n v="35297"/>
    <x v="6"/>
  </r>
  <r>
    <d v="2021-07-29T00:00:00"/>
    <n v="36407"/>
    <x v="0"/>
  </r>
  <r>
    <d v="2021-07-30T00:00:00"/>
    <n v="37171"/>
    <x v="1"/>
  </r>
  <r>
    <d v="2021-07-31T00:00:00"/>
    <n v="38064"/>
    <x v="2"/>
  </r>
  <r>
    <d v="2021-08-01T00:00:00"/>
    <n v="38925"/>
    <x v="3"/>
  </r>
  <r>
    <d v="2021-08-02T00:00:00"/>
    <n v="39363"/>
    <x v="4"/>
  </r>
  <r>
    <d v="2021-08-03T00:00:00"/>
    <n v="40111"/>
    <x v="5"/>
  </r>
  <r>
    <d v="2021-08-04T00:00:00"/>
    <n v="40996"/>
    <x v="6"/>
  </r>
  <r>
    <d v="2021-08-05T00:00:00"/>
    <n v="42083"/>
    <x v="0"/>
  </r>
  <r>
    <d v="2021-08-06T00:00:00"/>
    <n v="42808"/>
    <x v="1"/>
  </r>
  <r>
    <d v="2021-08-07T00:00:00"/>
    <n v="43530"/>
    <x v="2"/>
  </r>
  <r>
    <d v="2021-08-08T00:00:00"/>
    <n v="44239"/>
    <x v="3"/>
  </r>
  <r>
    <d v="2021-08-09T00:00:00"/>
    <n v="44520"/>
    <x v="4"/>
  </r>
  <r>
    <d v="2021-08-10T00:00:00"/>
    <n v="45457"/>
    <x v="5"/>
  </r>
  <r>
    <d v="2021-08-11T00:00:00"/>
    <n v="46320"/>
    <x v="6"/>
  </r>
  <r>
    <d v="2020-04-13T00:00:00"/>
    <n v="1"/>
    <x v="4"/>
  </r>
  <r>
    <d v="2020-04-14T00:00:00"/>
    <n v="1"/>
    <x v="5"/>
  </r>
  <r>
    <d v="2020-04-15T00:00:00"/>
    <n v="0"/>
    <x v="6"/>
  </r>
  <r>
    <d v="2020-04-16T00:00:00"/>
    <n v="0"/>
    <x v="0"/>
  </r>
  <r>
    <d v="2020-04-17T00:00:00"/>
    <n v="0"/>
    <x v="1"/>
  </r>
  <r>
    <d v="2020-04-18T00:00:00"/>
    <n v="0"/>
    <x v="2"/>
  </r>
  <r>
    <d v="2020-04-19T00:00:00"/>
    <n v="0"/>
    <x v="3"/>
  </r>
  <r>
    <d v="2020-04-20T00:00:00"/>
    <n v="0"/>
    <x v="4"/>
  </r>
  <r>
    <d v="2020-04-21T00:00:00"/>
    <n v="0"/>
    <x v="5"/>
  </r>
  <r>
    <d v="2020-05-26T00:00:00"/>
    <n v="3"/>
    <x v="5"/>
  </r>
  <r>
    <d v="2020-05-27T00:00:00"/>
    <n v="4"/>
    <x v="6"/>
  </r>
  <r>
    <d v="2020-05-28T00:00:00"/>
    <n v="4"/>
    <x v="0"/>
  </r>
  <r>
    <d v="2020-05-29T00:00:00"/>
    <n v="18"/>
    <x v="1"/>
  </r>
  <r>
    <d v="2020-05-30T00:00:00"/>
    <n v="25"/>
    <x v="2"/>
  </r>
  <r>
    <d v="2020-05-31T00:00:00"/>
    <n v="36"/>
    <x v="3"/>
  </r>
  <r>
    <d v="2020-06-01T00:00:00"/>
    <n v="43"/>
    <x v="4"/>
  </r>
  <r>
    <d v="2020-06-02T00:00:00"/>
    <n v="43"/>
    <x v="5"/>
  </r>
  <r>
    <d v="2020-06-03T00:00:00"/>
    <n v="49"/>
    <x v="6"/>
  </r>
  <r>
    <d v="2020-06-04T00:00:00"/>
    <n v="58"/>
    <x v="0"/>
  </r>
  <r>
    <d v="2020-06-05T00:00:00"/>
    <n v="80"/>
    <x v="1"/>
  </r>
  <r>
    <d v="2020-06-06T00:00:00"/>
    <n v="94"/>
    <x v="2"/>
  </r>
  <r>
    <d v="2020-06-07T00:00:00"/>
    <n v="107"/>
    <x v="3"/>
  </r>
  <r>
    <d v="2020-06-08T00:00:00"/>
    <n v="118"/>
    <x v="4"/>
  </r>
  <r>
    <d v="2020-06-09T00:00:00"/>
    <n v="123"/>
    <x v="5"/>
  </r>
  <r>
    <d v="2020-06-10T00:00:00"/>
    <n v="127"/>
    <x v="6"/>
  </r>
  <r>
    <d v="2020-06-11T00:00:00"/>
    <n v="128"/>
    <x v="0"/>
  </r>
  <r>
    <d v="2020-06-12T00:00:00"/>
    <n v="128"/>
    <x v="1"/>
  </r>
  <r>
    <d v="2020-06-13T00:00:00"/>
    <n v="156"/>
    <x v="2"/>
  </r>
  <r>
    <d v="2020-06-14T00:00:00"/>
    <n v="163"/>
    <x v="3"/>
  </r>
  <r>
    <d v="2020-06-15T00:00:00"/>
    <n v="168"/>
    <x v="4"/>
  </r>
  <r>
    <d v="2020-06-16T00:00:00"/>
    <n v="177"/>
    <x v="5"/>
  </r>
  <r>
    <d v="2020-06-17T00:00:00"/>
    <n v="179"/>
    <x v="6"/>
  </r>
  <r>
    <d v="2020-06-18T00:00:00"/>
    <n v="193"/>
    <x v="0"/>
  </r>
  <r>
    <d v="2020-06-19T00:00:00"/>
    <n v="193"/>
    <x v="1"/>
  </r>
  <r>
    <d v="2020-06-20T00:00:00"/>
    <n v="198"/>
    <x v="2"/>
  </r>
  <r>
    <d v="2020-06-21T00:00:00"/>
    <n v="201"/>
    <x v="3"/>
  </r>
  <r>
    <d v="2020-06-22T00:00:00"/>
    <n v="211"/>
    <x v="4"/>
  </r>
  <r>
    <d v="2020-06-23T00:00:00"/>
    <n v="280"/>
    <x v="5"/>
  </r>
  <r>
    <d v="2020-06-24T00:00:00"/>
    <n v="330"/>
    <x v="6"/>
  </r>
  <r>
    <d v="2020-06-25T00:00:00"/>
    <n v="347"/>
    <x v="0"/>
  </r>
  <r>
    <d v="2020-06-26T00:00:00"/>
    <n v="355"/>
    <x v="1"/>
  </r>
  <r>
    <d v="2020-06-27T00:00:00"/>
    <n v="371"/>
    <x v="2"/>
  </r>
  <r>
    <d v="2020-06-28T00:00:00"/>
    <n v="387"/>
    <x v="3"/>
  </r>
  <r>
    <d v="2020-06-29T00:00:00"/>
    <n v="415"/>
    <x v="4"/>
  </r>
  <r>
    <d v="2020-06-30T00:00:00"/>
    <n v="434"/>
    <x v="5"/>
  </r>
  <r>
    <d v="2020-07-01T00:00:00"/>
    <n v="459"/>
    <x v="6"/>
  </r>
  <r>
    <d v="2020-07-02T00:00:00"/>
    <n v="459"/>
    <x v="0"/>
  </r>
  <r>
    <d v="2020-07-03T00:00:00"/>
    <n v="501"/>
    <x v="1"/>
  </r>
  <r>
    <d v="2020-07-04T00:00:00"/>
    <n v="539"/>
    <x v="2"/>
  </r>
  <r>
    <d v="2020-07-05T00:00:00"/>
    <n v="563"/>
    <x v="3"/>
  </r>
  <r>
    <d v="2020-07-06T00:00:00"/>
    <n v="590"/>
    <x v="4"/>
  </r>
  <r>
    <d v="2020-07-07T00:00:00"/>
    <n v="625"/>
    <x v="5"/>
  </r>
  <r>
    <d v="2020-07-08T00:00:00"/>
    <n v="625"/>
    <x v="6"/>
  </r>
  <r>
    <d v="2020-07-09T00:00:00"/>
    <n v="657"/>
    <x v="0"/>
  </r>
  <r>
    <d v="2020-07-10T00:00:00"/>
    <n v="673"/>
    <x v="1"/>
  </r>
  <r>
    <d v="2020-07-11T00:00:00"/>
    <n v="732"/>
    <x v="2"/>
  </r>
  <r>
    <d v="2020-07-12T00:00:00"/>
    <n v="748"/>
    <x v="3"/>
  </r>
  <r>
    <d v="2020-07-13T00:00:00"/>
    <n v="774"/>
    <x v="4"/>
  </r>
  <r>
    <d v="2020-07-14T00:00:00"/>
    <n v="845"/>
    <x v="5"/>
  </r>
  <r>
    <d v="2020-07-15T00:00:00"/>
    <n v="896"/>
    <x v="6"/>
  </r>
  <r>
    <d v="2020-07-16T00:00:00"/>
    <n v="902"/>
    <x v="0"/>
  </r>
  <r>
    <d v="2020-07-17T00:00:00"/>
    <n v="916"/>
    <x v="1"/>
  </r>
  <r>
    <d v="2020-07-18T00:00:00"/>
    <n v="956"/>
    <x v="2"/>
  </r>
  <r>
    <d v="2020-07-19T00:00:00"/>
    <n v="978"/>
    <x v="3"/>
  </r>
  <r>
    <d v="2020-07-20T00:00:00"/>
    <n v="988"/>
    <x v="4"/>
  </r>
  <r>
    <d v="2020-07-21T00:00:00"/>
    <n v="1021"/>
    <x v="5"/>
  </r>
  <r>
    <d v="2020-07-22T00:00:00"/>
    <n v="1030"/>
    <x v="6"/>
  </r>
  <r>
    <d v="2020-07-23T00:00:00"/>
    <n v="1084"/>
    <x v="0"/>
  </r>
  <r>
    <d v="2020-07-24T00:00:00"/>
    <n v="1174"/>
    <x v="1"/>
  </r>
  <r>
    <d v="2020-07-25T00:00:00"/>
    <n v="1239"/>
    <x v="2"/>
  </r>
  <r>
    <d v="2020-07-26T00:00:00"/>
    <n v="1289"/>
    <x v="3"/>
  </r>
  <r>
    <d v="2020-07-27T00:00:00"/>
    <n v="1339"/>
    <x v="4"/>
  </r>
  <r>
    <d v="2020-07-28T00:00:00"/>
    <n v="1385"/>
    <x v="5"/>
  </r>
  <r>
    <d v="2020-07-29T00:00:00"/>
    <n v="1460"/>
    <x v="6"/>
  </r>
  <r>
    <d v="2020-07-30T00:00:00"/>
    <n v="1513"/>
    <x v="0"/>
  </r>
  <r>
    <d v="2020-07-31T00:00:00"/>
    <n v="1566"/>
    <x v="1"/>
  </r>
  <r>
    <d v="2020-08-01T00:00:00"/>
    <n v="1693"/>
    <x v="2"/>
  </r>
  <r>
    <d v="2020-08-02T00:00:00"/>
    <n v="1831"/>
    <x v="3"/>
  </r>
  <r>
    <d v="2020-08-03T00:00:00"/>
    <n v="1935"/>
    <x v="4"/>
  </r>
  <r>
    <d v="2020-08-04T00:00:00"/>
    <n v="2129"/>
    <x v="5"/>
  </r>
  <r>
    <d v="2020-08-05T00:00:00"/>
    <n v="2405"/>
    <x v="6"/>
  </r>
  <r>
    <d v="2020-08-06T00:00:00"/>
    <n v="2498"/>
    <x v="0"/>
  </r>
  <r>
    <d v="2020-08-07T00:00:00"/>
    <n v="2580"/>
    <x v="1"/>
  </r>
  <r>
    <d v="2020-08-08T00:00:00"/>
    <n v="2657"/>
    <x v="2"/>
  </r>
  <r>
    <d v="2020-08-09T00:00:00"/>
    <n v="2688"/>
    <x v="3"/>
  </r>
  <r>
    <d v="2020-08-10T00:00:00"/>
    <n v="2781"/>
    <x v="4"/>
  </r>
  <r>
    <d v="2020-08-11T00:00:00"/>
    <n v="3011"/>
    <x v="5"/>
  </r>
  <r>
    <d v="2020-08-12T00:00:00"/>
    <n v="3031"/>
    <x v="6"/>
  </r>
  <r>
    <d v="2020-08-13T00:00:00"/>
    <n v="3118"/>
    <x v="0"/>
  </r>
  <r>
    <d v="2020-08-14T00:00:00"/>
    <n v="3168"/>
    <x v="1"/>
  </r>
  <r>
    <d v="2020-08-15T00:00:00"/>
    <n v="3322"/>
    <x v="2"/>
  </r>
  <r>
    <d v="2020-08-16T00:00:00"/>
    <n v="3340"/>
    <x v="3"/>
  </r>
  <r>
    <d v="2020-08-17T00:00:00"/>
    <n v="3394"/>
    <x v="4"/>
  </r>
  <r>
    <d v="2020-08-18T00:00:00"/>
    <n v="3455"/>
    <x v="5"/>
  </r>
  <r>
    <d v="2020-08-19T00:00:00"/>
    <n v="3520"/>
    <x v="6"/>
  </r>
  <r>
    <d v="2020-08-20T00:00:00"/>
    <n v="3558"/>
    <x v="0"/>
  </r>
  <r>
    <d v="2020-08-21T00:00:00"/>
    <n v="3583"/>
    <x v="1"/>
  </r>
  <r>
    <d v="2020-08-22T00:00:00"/>
    <n v="3619"/>
    <x v="2"/>
  </r>
  <r>
    <d v="2020-08-23T00:00:00"/>
    <n v="3635"/>
    <x v="3"/>
  </r>
  <r>
    <d v="2020-08-24T00:00:00"/>
    <n v="3686"/>
    <x v="4"/>
  </r>
  <r>
    <d v="2020-08-25T00:00:00"/>
    <n v="3714"/>
    <x v="5"/>
  </r>
  <r>
    <d v="2020-08-26T00:00:00"/>
    <n v="3752"/>
    <x v="6"/>
  </r>
  <r>
    <d v="2020-08-27T00:00:00"/>
    <n v="3778"/>
    <x v="0"/>
  </r>
  <r>
    <d v="2020-08-28T00:00:00"/>
    <n v="3784"/>
    <x v="1"/>
  </r>
  <r>
    <d v="2020-08-29T00:00:00"/>
    <n v="3805"/>
    <x v="2"/>
  </r>
  <r>
    <d v="2020-08-30T00:00:00"/>
    <n v="3851"/>
    <x v="3"/>
  </r>
  <r>
    <d v="2020-08-31T00:00:00"/>
    <n v="3922"/>
    <x v="4"/>
  </r>
  <r>
    <d v="2020-09-01T00:00:00"/>
    <n v="3950"/>
    <x v="5"/>
  </r>
  <r>
    <d v="2020-09-02T00:00:00"/>
    <n v="4003"/>
    <x v="6"/>
  </r>
  <r>
    <d v="2020-09-03T00:00:00"/>
    <n v="4017"/>
    <x v="0"/>
  </r>
  <r>
    <d v="2020-09-04T00:00:00"/>
    <n v="4066"/>
    <x v="1"/>
  </r>
  <r>
    <d v="2020-09-05T00:00:00"/>
    <n v="4107"/>
    <x v="2"/>
  </r>
  <r>
    <d v="2020-09-06T00:00:00"/>
    <n v="4128"/>
    <x v="3"/>
  </r>
  <r>
    <d v="2020-09-07T00:00:00"/>
    <n v="4178"/>
    <x v="4"/>
  </r>
  <r>
    <d v="2020-09-08T00:00:00"/>
    <n v="4220"/>
    <x v="5"/>
  </r>
  <r>
    <d v="2020-09-09T00:00:00"/>
    <n v="4245"/>
    <x v="6"/>
  </r>
  <r>
    <d v="2020-09-10T00:00:00"/>
    <n v="4375"/>
    <x v="0"/>
  </r>
  <r>
    <d v="2020-09-11T00:00:00"/>
    <n v="4636"/>
    <x v="1"/>
  </r>
  <r>
    <d v="2020-09-12T00:00:00"/>
    <n v="4946"/>
    <x v="2"/>
  </r>
  <r>
    <d v="2020-09-13T00:00:00"/>
    <n v="5064"/>
    <x v="3"/>
  </r>
  <r>
    <d v="2020-09-14T00:00:00"/>
    <n v="5083"/>
    <x v="4"/>
  </r>
  <r>
    <d v="2020-09-15T00:00:00"/>
    <n v="5214"/>
    <x v="5"/>
  </r>
  <r>
    <d v="2020-09-16T00:00:00"/>
    <n v="5229"/>
    <x v="6"/>
  </r>
  <r>
    <d v="2020-09-17T00:00:00"/>
    <n v="5263"/>
    <x v="0"/>
  </r>
  <r>
    <d v="2020-09-18T00:00:00"/>
    <n v="5306"/>
    <x v="1"/>
  </r>
  <r>
    <d v="2020-09-19T00:00:00"/>
    <n v="5357"/>
    <x v="2"/>
  </r>
  <r>
    <d v="2020-09-20T00:00:00"/>
    <n v="5392"/>
    <x v="3"/>
  </r>
  <r>
    <d v="2020-09-21T00:00:00"/>
    <n v="5451"/>
    <x v="4"/>
  </r>
  <r>
    <d v="2020-09-22T00:00:00"/>
    <n v="5544"/>
    <x v="5"/>
  </r>
  <r>
    <d v="2020-09-23T00:00:00"/>
    <n v="5604"/>
    <x v="6"/>
  </r>
  <r>
    <d v="2020-09-24T00:00:00"/>
    <n v="5671"/>
    <x v="0"/>
  </r>
  <r>
    <d v="2020-09-25T00:00:00"/>
    <n v="5730"/>
    <x v="1"/>
  </r>
  <r>
    <d v="2020-09-26T00:00:00"/>
    <n v="5768"/>
    <x v="2"/>
  </r>
  <r>
    <d v="2020-09-27T00:00:00"/>
    <n v="5862"/>
    <x v="3"/>
  </r>
  <r>
    <d v="2020-09-28T00:00:00"/>
    <n v="5946"/>
    <x v="4"/>
  </r>
  <r>
    <d v="2020-09-29T00:00:00"/>
    <n v="5957"/>
    <x v="5"/>
  </r>
  <r>
    <d v="2020-09-30T00:00:00"/>
    <n v="6040"/>
    <x v="6"/>
  </r>
  <r>
    <d v="2020-10-01T00:00:00"/>
    <n v="6163"/>
    <x v="0"/>
  </r>
  <r>
    <d v="2020-10-02T00:00:00"/>
    <n v="6244"/>
    <x v="1"/>
  </r>
  <r>
    <d v="2020-10-03T00:00:00"/>
    <n v="6318"/>
    <x v="2"/>
  </r>
  <r>
    <d v="2020-10-04T00:00:00"/>
    <n v="6429"/>
    <x v="3"/>
  </r>
  <r>
    <d v="2020-10-05T00:00:00"/>
    <n v="6552"/>
    <x v="4"/>
  </r>
  <r>
    <d v="2020-10-06T00:00:00"/>
    <n v="6594"/>
    <x v="5"/>
  </r>
  <r>
    <d v="2020-10-07T00:00:00"/>
    <n v="6662"/>
    <x v="6"/>
  </r>
  <r>
    <d v="2020-10-08T00:00:00"/>
    <n v="6715"/>
    <x v="0"/>
  </r>
  <r>
    <d v="2020-10-09T00:00:00"/>
    <n v="6736"/>
    <x v="1"/>
  </r>
  <r>
    <d v="2020-10-10T00:00:00"/>
    <n v="6888"/>
    <x v="2"/>
  </r>
  <r>
    <d v="2020-10-11T00:00:00"/>
    <n v="6949"/>
    <x v="3"/>
  </r>
  <r>
    <d v="2020-10-12T00:00:00"/>
    <n v="7019"/>
    <x v="4"/>
  </r>
  <r>
    <d v="2020-10-13T00:00:00"/>
    <n v="7240"/>
    <x v="5"/>
  </r>
  <r>
    <d v="2020-10-14T00:00:00"/>
    <n v="7363"/>
    <x v="6"/>
  </r>
  <r>
    <d v="2020-10-15T00:00:00"/>
    <n v="7416"/>
    <x v="0"/>
  </r>
  <r>
    <d v="2020-10-16T00:00:00"/>
    <n v="7492"/>
    <x v="1"/>
  </r>
  <r>
    <d v="2020-10-17T00:00:00"/>
    <n v="7604"/>
    <x v="2"/>
  </r>
  <r>
    <d v="2020-10-18T00:00:00"/>
    <n v="7698"/>
    <x v="3"/>
  </r>
  <r>
    <d v="2020-10-19T00:00:00"/>
    <n v="7816"/>
    <x v="4"/>
  </r>
  <r>
    <d v="2020-10-20T00:00:00"/>
    <n v="7953"/>
    <x v="5"/>
  </r>
  <r>
    <d v="2020-10-21T00:00:00"/>
    <n v="8020"/>
    <x v="6"/>
  </r>
  <r>
    <d v="2020-10-22T00:00:00"/>
    <n v="8139"/>
    <x v="0"/>
  </r>
  <r>
    <d v="2020-10-23T00:00:00"/>
    <n v="8296"/>
    <x v="1"/>
  </r>
  <r>
    <d v="2020-10-24T00:00:00"/>
    <n v="8436"/>
    <x v="2"/>
  </r>
  <r>
    <d v="2020-10-25T00:00:00"/>
    <n v="8515"/>
    <x v="3"/>
  </r>
  <r>
    <d v="2020-10-26T00:00:00"/>
    <n v="8626"/>
    <x v="4"/>
  </r>
  <r>
    <d v="2020-10-27T00:00:00"/>
    <n v="8663"/>
    <x v="5"/>
  </r>
  <r>
    <d v="2020-10-28T00:00:00"/>
    <n v="8726"/>
    <x v="6"/>
  </r>
  <r>
    <d v="2020-10-29T00:00:00"/>
    <n v="8824"/>
    <x v="0"/>
  </r>
  <r>
    <d v="2020-10-30T00:00:00"/>
    <n v="8894"/>
    <x v="1"/>
  </r>
  <r>
    <d v="2020-10-31T00:00:00"/>
    <n v="8945"/>
    <x v="2"/>
  </r>
  <r>
    <d v="2020-11-01T00:00:00"/>
    <n v="9047"/>
    <x v="3"/>
  </r>
  <r>
    <d v="2020-11-02T00:00:00"/>
    <n v="9075"/>
    <x v="4"/>
  </r>
  <r>
    <d v="2020-11-03T00:00:00"/>
    <n v="9096"/>
    <x v="5"/>
  </r>
  <r>
    <d v="2020-11-04T00:00:00"/>
    <n v="9151"/>
    <x v="6"/>
  </r>
  <r>
    <d v="2020-11-05T00:00:00"/>
    <n v="9207"/>
    <x v="0"/>
  </r>
  <r>
    <d v="2020-11-06T00:00:00"/>
    <n v="9264"/>
    <x v="1"/>
  </r>
  <r>
    <d v="2020-11-07T00:00:00"/>
    <n v="9327"/>
    <x v="2"/>
  </r>
  <r>
    <d v="2020-11-08T00:00:00"/>
    <n v="9455"/>
    <x v="3"/>
  </r>
  <r>
    <d v="2020-11-09T00:00:00"/>
    <n v="9474"/>
    <x v="4"/>
  </r>
  <r>
    <d v="2020-11-10T00:00:00"/>
    <n v="9503"/>
    <x v="5"/>
  </r>
  <r>
    <d v="2020-11-11T00:00:00"/>
    <n v="9536"/>
    <x v="6"/>
  </r>
  <r>
    <d v="2020-11-12T00:00:00"/>
    <n v="9578"/>
    <x v="0"/>
  </r>
  <r>
    <d v="2020-11-13T00:00:00"/>
    <n v="9615"/>
    <x v="1"/>
  </r>
  <r>
    <d v="2020-11-14T00:00:00"/>
    <n v="9638"/>
    <x v="2"/>
  </r>
  <r>
    <d v="2020-11-15T00:00:00"/>
    <n v="9750"/>
    <x v="3"/>
  </r>
  <r>
    <d v="2020-11-16T00:00:00"/>
    <n v="9885"/>
    <x v="4"/>
  </r>
  <r>
    <d v="2020-11-17T00:00:00"/>
    <n v="10025"/>
    <x v="5"/>
  </r>
  <r>
    <d v="2020-11-18T00:00:00"/>
    <n v="10188"/>
    <x v="6"/>
  </r>
  <r>
    <d v="2020-11-19T00:00:00"/>
    <n v="10366"/>
    <x v="0"/>
  </r>
  <r>
    <d v="2020-11-20T00:00:00"/>
    <n v="10460"/>
    <x v="1"/>
  </r>
  <r>
    <d v="2020-11-21T00:00:00"/>
    <n v="10608"/>
    <x v="2"/>
  </r>
  <r>
    <d v="2020-11-22T00:00:00"/>
    <n v="10674"/>
    <x v="3"/>
  </r>
  <r>
    <d v="2020-11-23T00:00:00"/>
    <n v="10777"/>
    <x v="4"/>
  </r>
  <r>
    <d v="2020-11-24T00:00:00"/>
    <n v="10852"/>
    <x v="5"/>
  </r>
  <r>
    <d v="2020-11-25T00:00:00"/>
    <n v="10931"/>
    <x v="6"/>
  </r>
  <r>
    <d v="2020-11-26T00:00:00"/>
    <n v="10991"/>
    <x v="0"/>
  </r>
  <r>
    <d v="2020-11-27T00:00:00"/>
    <n v="11060"/>
    <x v="1"/>
  </r>
  <r>
    <d v="2020-11-28T00:00:00"/>
    <n v="11091"/>
    <x v="2"/>
  </r>
  <r>
    <d v="2020-11-29T00:00:00"/>
    <n v="11115"/>
    <x v="3"/>
  </r>
  <r>
    <d v="2020-11-30T00:00:00"/>
    <n v="11159"/>
    <x v="4"/>
  </r>
  <r>
    <d v="2020-12-01T00:00:00"/>
    <n v="11186"/>
    <x v="5"/>
  </r>
  <r>
    <d v="2020-12-02T00:00:00"/>
    <n v="11209"/>
    <x v="6"/>
  </r>
  <r>
    <d v="2020-12-03T00:00:00"/>
    <n v="11254"/>
    <x v="0"/>
  </r>
  <r>
    <d v="2020-12-04T00:00:00"/>
    <n v="11283"/>
    <x v="1"/>
  </r>
  <r>
    <d v="2020-12-05T00:00:00"/>
    <n v="11305"/>
    <x v="2"/>
  </r>
  <r>
    <d v="2020-12-06T00:00:00"/>
    <n v="11340"/>
    <x v="3"/>
  </r>
  <r>
    <d v="2020-12-07T00:00:00"/>
    <n v="11379"/>
    <x v="4"/>
  </r>
  <r>
    <d v="2020-12-08T00:00:00"/>
    <n v="11418"/>
    <x v="5"/>
  </r>
  <r>
    <d v="2020-12-09T00:00:00"/>
    <n v="11479"/>
    <x v="6"/>
  </r>
  <r>
    <d v="2020-12-10T00:00:00"/>
    <n v="11508"/>
    <x v="0"/>
  </r>
  <r>
    <d v="2020-12-11T00:00:00"/>
    <n v="11602"/>
    <x v="1"/>
  </r>
  <r>
    <d v="2020-12-12T00:00:00"/>
    <n v="11634"/>
    <x v="2"/>
  </r>
  <r>
    <d v="2020-12-13T00:00:00"/>
    <n v="11676"/>
    <x v="3"/>
  </r>
  <r>
    <d v="2020-12-14T00:00:00"/>
    <n v="11709"/>
    <x v="4"/>
  </r>
  <r>
    <d v="2020-12-15T00:00:00"/>
    <n v="11728"/>
    <x v="5"/>
  </r>
  <r>
    <d v="2020-12-16T00:00:00"/>
    <n v="11761"/>
    <x v="6"/>
  </r>
  <r>
    <d v="2020-12-17T00:00:00"/>
    <n v="11787"/>
    <x v="0"/>
  </r>
  <r>
    <d v="2020-12-18T00:00:00"/>
    <n v="11820"/>
    <x v="1"/>
  </r>
  <r>
    <d v="2020-12-19T00:00:00"/>
    <n v="11832"/>
    <x v="2"/>
  </r>
  <r>
    <d v="2020-12-20T00:00:00"/>
    <n v="11841"/>
    <x v="3"/>
  </r>
  <r>
    <d v="2020-12-21T00:00:00"/>
    <n v="11842"/>
    <x v="4"/>
  </r>
  <r>
    <d v="2020-12-22T00:00:00"/>
    <n v="11858"/>
    <x v="5"/>
  </r>
  <r>
    <d v="2020-12-23T00:00:00"/>
    <n v="11866"/>
    <x v="6"/>
  </r>
  <r>
    <d v="2020-12-24T00:00:00"/>
    <n v="11877"/>
    <x v="0"/>
  </r>
  <r>
    <d v="2020-12-25T00:00:00"/>
    <n v="11890"/>
    <x v="1"/>
  </r>
  <r>
    <d v="2020-12-26T00:00:00"/>
    <n v="11895"/>
    <x v="2"/>
  </r>
  <r>
    <d v="2020-12-27T00:00:00"/>
    <n v="11897"/>
    <x v="3"/>
  </r>
  <r>
    <d v="2020-12-28T00:00:00"/>
    <n v="11897"/>
    <x v="4"/>
  </r>
  <r>
    <d v="2020-12-29T00:00:00"/>
    <n v="11911"/>
    <x v="5"/>
  </r>
  <r>
    <d v="2020-12-30T00:00:00"/>
    <n v="11917"/>
    <x v="6"/>
  </r>
  <r>
    <d v="2020-12-31T00:00:00"/>
    <n v="11921"/>
    <x v="0"/>
  </r>
  <r>
    <d v="2021-01-01T00:00:00"/>
    <n v="11927"/>
    <x v="1"/>
  </r>
  <r>
    <d v="2021-01-02T00:00:00"/>
    <n v="11929"/>
    <x v="2"/>
  </r>
  <r>
    <d v="2021-01-03T00:00:00"/>
    <n v="11929"/>
    <x v="3"/>
  </r>
  <r>
    <d v="2021-01-04T00:00:00"/>
    <n v="11930"/>
    <x v="4"/>
  </r>
  <r>
    <d v="2021-01-05T00:00:00"/>
    <n v="11935"/>
    <x v="5"/>
  </r>
  <r>
    <d v="2021-01-06T00:00:00"/>
    <n v="11937"/>
    <x v="6"/>
  </r>
  <r>
    <d v="2021-01-07T00:00:00"/>
    <n v="11954"/>
    <x v="0"/>
  </r>
  <r>
    <d v="2021-01-08T00:00:00"/>
    <n v="11960"/>
    <x v="1"/>
  </r>
  <r>
    <d v="2021-01-09T00:00:00"/>
    <n v="11964"/>
    <x v="2"/>
  </r>
  <r>
    <d v="2021-01-10T00:00:00"/>
    <n v="11975"/>
    <x v="3"/>
  </r>
  <r>
    <d v="2021-01-11T00:00:00"/>
    <n v="11978"/>
    <x v="4"/>
  </r>
  <r>
    <d v="2021-01-12T00:00:00"/>
    <n v="11987"/>
    <x v="5"/>
  </r>
  <r>
    <d v="2021-01-13T00:00:00"/>
    <n v="11997"/>
    <x v="6"/>
  </r>
  <r>
    <d v="2021-01-14T00:00:00"/>
    <n v="12003"/>
    <x v="0"/>
  </r>
  <r>
    <d v="2021-01-15T00:00:00"/>
    <n v="12035"/>
    <x v="1"/>
  </r>
  <r>
    <d v="2021-01-16T00:00:00"/>
    <n v="12039"/>
    <x v="2"/>
  </r>
  <r>
    <d v="2021-01-17T00:00:00"/>
    <n v="12054"/>
    <x v="3"/>
  </r>
  <r>
    <d v="2021-01-18T00:00:00"/>
    <n v="12058"/>
    <x v="4"/>
  </r>
  <r>
    <d v="2021-01-19T00:00:00"/>
    <n v="12061"/>
    <x v="5"/>
  </r>
  <r>
    <d v="2021-01-20T00:00:00"/>
    <n v="12066"/>
    <x v="6"/>
  </r>
  <r>
    <d v="2021-01-21T00:00:00"/>
    <n v="12067"/>
    <x v="0"/>
  </r>
  <r>
    <d v="2021-01-22T00:00:00"/>
    <n v="12070"/>
    <x v="1"/>
  </r>
  <r>
    <d v="2021-01-23T00:00:00"/>
    <n v="12072"/>
    <x v="2"/>
  </r>
  <r>
    <d v="2021-01-24T00:00:00"/>
    <n v="12076"/>
    <x v="3"/>
  </r>
  <r>
    <d v="2021-01-25T00:00:00"/>
    <n v="12076"/>
    <x v="4"/>
  </r>
  <r>
    <d v="2021-01-26T00:00:00"/>
    <n v="12079"/>
    <x v="5"/>
  </r>
  <r>
    <d v="2021-01-27T00:00:00"/>
    <n v="12081"/>
    <x v="6"/>
  </r>
  <r>
    <d v="2021-01-28T00:00:00"/>
    <n v="12083"/>
    <x v="0"/>
  </r>
  <r>
    <d v="2021-01-29T00:00:00"/>
    <n v="12084"/>
    <x v="1"/>
  </r>
  <r>
    <d v="2021-01-30T00:00:00"/>
    <n v="12088"/>
    <x v="2"/>
  </r>
  <r>
    <d v="2021-01-31T00:00:00"/>
    <n v="12090"/>
    <x v="3"/>
  </r>
  <r>
    <d v="2021-02-01T00:00:00"/>
    <n v="12094"/>
    <x v="4"/>
  </r>
  <r>
    <d v="2021-02-02T00:00:00"/>
    <n v="12099"/>
    <x v="5"/>
  </r>
  <r>
    <d v="2021-02-03T00:00:00"/>
    <n v="12101"/>
    <x v="6"/>
  </r>
  <r>
    <d v="2021-02-04T00:00:00"/>
    <n v="12117"/>
    <x v="0"/>
  </r>
  <r>
    <d v="2021-02-05T00:00:00"/>
    <n v="12121"/>
    <x v="1"/>
  </r>
  <r>
    <d v="2021-02-06T00:00:00"/>
    <n v="12126"/>
    <x v="2"/>
  </r>
  <r>
    <d v="2021-02-07T00:00:00"/>
    <n v="12148"/>
    <x v="3"/>
  </r>
  <r>
    <d v="2021-02-08T00:00:00"/>
    <n v="12158"/>
    <x v="4"/>
  </r>
  <r>
    <d v="2021-02-09T00:00:00"/>
    <n v="12160"/>
    <x v="5"/>
  </r>
  <r>
    <d v="2021-02-10T00:00:00"/>
    <n v="12166"/>
    <x v="6"/>
  </r>
  <r>
    <d v="2021-02-11T00:00:00"/>
    <n v="12168"/>
    <x v="0"/>
  </r>
  <r>
    <d v="2021-02-12T00:00:00"/>
    <n v="12175"/>
    <x v="1"/>
  </r>
  <r>
    <d v="2021-02-13T00:00:00"/>
    <n v="12176"/>
    <x v="2"/>
  </r>
  <r>
    <d v="2021-02-14T00:00:00"/>
    <n v="12183"/>
    <x v="3"/>
  </r>
  <r>
    <d v="2021-02-15T00:00:00"/>
    <n v="12189"/>
    <x v="4"/>
  </r>
  <r>
    <d v="2021-02-16T00:00:00"/>
    <n v="12189"/>
    <x v="5"/>
  </r>
  <r>
    <d v="2021-02-17T00:00:00"/>
    <n v="12190"/>
    <x v="6"/>
  </r>
  <r>
    <d v="2021-02-18T00:00:00"/>
    <n v="12190"/>
    <x v="0"/>
  </r>
  <r>
    <d v="2021-02-19T00:00:00"/>
    <n v="12191"/>
    <x v="1"/>
  </r>
  <r>
    <d v="2021-02-20T00:00:00"/>
    <n v="12191"/>
    <x v="2"/>
  </r>
  <r>
    <d v="2021-02-21T00:00:00"/>
    <n v="12191"/>
    <x v="3"/>
  </r>
  <r>
    <d v="2021-02-22T00:00:00"/>
    <n v="12192"/>
    <x v="4"/>
  </r>
  <r>
    <d v="2021-02-23T00:00:00"/>
    <n v="12192"/>
    <x v="5"/>
  </r>
  <r>
    <d v="2021-02-24T00:00:00"/>
    <n v="12192"/>
    <x v="6"/>
  </r>
  <r>
    <d v="2021-02-25T00:00:00"/>
    <n v="12192"/>
    <x v="0"/>
  </r>
  <r>
    <d v="2021-02-26T00:00:00"/>
    <n v="12198"/>
    <x v="1"/>
  </r>
  <r>
    <d v="2021-02-27T00:00:00"/>
    <n v="12198"/>
    <x v="2"/>
  </r>
  <r>
    <d v="2021-02-28T00:00:00"/>
    <n v="12199"/>
    <x v="3"/>
  </r>
  <r>
    <d v="2021-03-01T00:00:00"/>
    <n v="12200"/>
    <x v="4"/>
  </r>
  <r>
    <d v="2021-03-02T00:00:00"/>
    <n v="12200"/>
    <x v="5"/>
  </r>
  <r>
    <d v="2021-03-03T00:00:00"/>
    <n v="12200"/>
    <x v="6"/>
  </r>
  <r>
    <d v="2021-03-04T00:00:00"/>
    <n v="12205"/>
    <x v="0"/>
  </r>
  <r>
    <d v="2021-03-05T00:00:00"/>
    <n v="12210"/>
    <x v="1"/>
  </r>
  <r>
    <d v="2021-03-06T00:00:00"/>
    <n v="12210"/>
    <x v="2"/>
  </r>
  <r>
    <d v="2021-03-07T00:00:00"/>
    <n v="12211"/>
    <x v="3"/>
  </r>
  <r>
    <d v="2021-03-08T00:00:00"/>
    <n v="12217"/>
    <x v="4"/>
  </r>
  <r>
    <d v="2021-03-09T00:00:00"/>
    <n v="12217"/>
    <x v="5"/>
  </r>
  <r>
    <d v="2021-03-10T00:00:00"/>
    <n v="12217"/>
    <x v="6"/>
  </r>
  <r>
    <d v="2021-03-11T00:00:00"/>
    <n v="12217"/>
    <x v="0"/>
  </r>
  <r>
    <d v="2021-03-12T00:00:00"/>
    <n v="12217"/>
    <x v="1"/>
  </r>
  <r>
    <d v="2021-03-13T00:00:00"/>
    <n v="12221"/>
    <x v="2"/>
  </r>
  <r>
    <d v="2021-03-14T00:00:00"/>
    <n v="12225"/>
    <x v="3"/>
  </r>
  <r>
    <d v="2021-03-15T00:00:00"/>
    <n v="12225"/>
    <x v="4"/>
  </r>
  <r>
    <d v="2021-03-16T00:00:00"/>
    <n v="12225"/>
    <x v="5"/>
  </r>
  <r>
    <d v="2021-03-17T00:00:00"/>
    <n v="12225"/>
    <x v="6"/>
  </r>
  <r>
    <d v="2021-03-18T00:00:00"/>
    <n v="12225"/>
    <x v="0"/>
  </r>
  <r>
    <d v="2021-03-19T00:00:00"/>
    <n v="12225"/>
    <x v="1"/>
  </r>
  <r>
    <d v="2021-03-20T00:00:00"/>
    <n v="12225"/>
    <x v="2"/>
  </r>
  <r>
    <d v="2021-03-21T00:00:00"/>
    <n v="12225"/>
    <x v="3"/>
  </r>
  <r>
    <d v="2021-03-22T00:00:00"/>
    <n v="12225"/>
    <x v="4"/>
  </r>
  <r>
    <d v="2021-03-23T00:00:00"/>
    <n v="12225"/>
    <x v="5"/>
  </r>
  <r>
    <d v="2021-03-24T00:00:00"/>
    <n v="12225"/>
    <x v="6"/>
  </r>
  <r>
    <d v="2021-03-25T00:00:00"/>
    <n v="12226"/>
    <x v="0"/>
  </r>
  <r>
    <d v="2021-03-26T00:00:00"/>
    <n v="12229"/>
    <x v="1"/>
  </r>
  <r>
    <d v="2021-03-27T00:00:00"/>
    <n v="12229"/>
    <x v="2"/>
  </r>
  <r>
    <d v="2021-03-28T00:00:00"/>
    <n v="12229"/>
    <x v="3"/>
  </r>
  <r>
    <d v="2021-03-29T00:00:00"/>
    <n v="12230"/>
    <x v="4"/>
  </r>
  <r>
    <d v="2021-03-30T00:00:00"/>
    <n v="12233"/>
    <x v="5"/>
  </r>
  <r>
    <d v="2021-03-31T00:00:00"/>
    <n v="12233"/>
    <x v="6"/>
  </r>
  <r>
    <d v="2021-04-01T00:00:00"/>
    <n v="12340"/>
    <x v="0"/>
  </r>
  <r>
    <d v="2021-04-02T00:00:00"/>
    <n v="12345"/>
    <x v="1"/>
  </r>
  <r>
    <d v="2021-04-03T00:00:00"/>
    <n v="12361"/>
    <x v="2"/>
  </r>
  <r>
    <d v="2021-04-04T00:00:00"/>
    <n v="12362"/>
    <x v="3"/>
  </r>
  <r>
    <d v="2021-04-05T00:00:00"/>
    <n v="12363"/>
    <x v="4"/>
  </r>
  <r>
    <d v="2021-04-06T00:00:00"/>
    <n v="12365"/>
    <x v="5"/>
  </r>
  <r>
    <d v="2021-04-07T00:00:00"/>
    <n v="12365"/>
    <x v="6"/>
  </r>
  <r>
    <d v="2021-04-08T00:00:00"/>
    <n v="12376"/>
    <x v="0"/>
  </r>
  <r>
    <d v="2021-04-09T00:00:00"/>
    <n v="12381"/>
    <x v="1"/>
  </r>
  <r>
    <d v="2021-04-10T00:00:00"/>
    <n v="12388"/>
    <x v="2"/>
  </r>
  <r>
    <d v="2021-04-11T00:00:00"/>
    <n v="12400"/>
    <x v="3"/>
  </r>
  <r>
    <d v="2021-04-12T00:00:00"/>
    <n v="12405"/>
    <x v="4"/>
  </r>
  <r>
    <d v="2021-04-13T00:00:00"/>
    <n v="12416"/>
    <x v="5"/>
  </r>
  <r>
    <d v="2021-04-14T00:00:00"/>
    <n v="12427"/>
    <x v="6"/>
  </r>
  <r>
    <d v="2021-04-15T00:00:00"/>
    <n v="12440"/>
    <x v="0"/>
  </r>
  <r>
    <d v="2021-04-16T00:00:00"/>
    <n v="12482"/>
    <x v="1"/>
  </r>
  <r>
    <d v="2021-04-17T00:00:00"/>
    <n v="12504"/>
    <x v="2"/>
  </r>
  <r>
    <d v="2021-04-18T00:00:00"/>
    <n v="12536"/>
    <x v="3"/>
  </r>
  <r>
    <d v="2021-04-19T00:00:00"/>
    <n v="12555"/>
    <x v="4"/>
  </r>
  <r>
    <d v="2021-04-20T00:00:00"/>
    <n v="12568"/>
    <x v="5"/>
  </r>
  <r>
    <d v="2021-04-21T00:00:00"/>
    <n v="12650"/>
    <x v="6"/>
  </r>
  <r>
    <d v="2021-04-22T00:00:00"/>
    <n v="12747"/>
    <x v="0"/>
  </r>
  <r>
    <d v="2021-04-23T00:00:00"/>
    <n v="12800"/>
    <x v="1"/>
  </r>
  <r>
    <d v="2021-04-24T00:00:00"/>
    <n v="12889"/>
    <x v="2"/>
  </r>
  <r>
    <d v="2021-04-25T00:00:00"/>
    <n v="13003"/>
    <x v="3"/>
  </r>
  <r>
    <d v="2021-04-26T00:00:00"/>
    <n v="13183"/>
    <x v="4"/>
  </r>
  <r>
    <d v="2021-04-27T00:00:00"/>
    <n v="13238"/>
    <x v="5"/>
  </r>
  <r>
    <d v="2021-04-28T00:00:00"/>
    <n v="13445"/>
    <x v="6"/>
  </r>
  <r>
    <d v="2021-04-29T00:00:00"/>
    <n v="13569"/>
    <x v="0"/>
  </r>
  <r>
    <d v="2021-04-30T00:00:00"/>
    <n v="13750"/>
    <x v="1"/>
  </r>
  <r>
    <d v="2021-05-01T00:00:00"/>
    <n v="13976"/>
    <x v="2"/>
  </r>
  <r>
    <d v="2021-05-02T00:00:00"/>
    <n v="14134"/>
    <x v="3"/>
  </r>
  <r>
    <d v="2021-05-03T00:00:00"/>
    <n v="14350"/>
    <x v="4"/>
  </r>
  <r>
    <d v="2021-05-04T00:00:00"/>
    <n v="14451"/>
    <x v="5"/>
  </r>
  <r>
    <d v="2021-05-05T00:00:00"/>
    <n v="14717"/>
    <x v="6"/>
  </r>
  <r>
    <d v="2021-05-06T00:00:00"/>
    <n v="15004"/>
    <x v="0"/>
  </r>
  <r>
    <d v="2021-05-07T00:00:00"/>
    <n v="15271"/>
    <x v="1"/>
  </r>
  <r>
    <d v="2021-05-08T00:00:00"/>
    <n v="15580"/>
    <x v="2"/>
  </r>
  <r>
    <d v="2021-05-09T00:00:00"/>
    <n v="15913"/>
    <x v="3"/>
  </r>
  <r>
    <d v="2021-05-10T00:00:00"/>
    <n v="16150"/>
    <x v="4"/>
  </r>
  <r>
    <d v="2021-05-11T00:00:00"/>
    <n v="16283"/>
    <x v="5"/>
  </r>
  <r>
    <d v="2021-05-12T00:00:00"/>
    <n v="16552"/>
    <x v="6"/>
  </r>
  <r>
    <d v="2021-05-13T00:00:00"/>
    <n v="16890"/>
    <x v="0"/>
  </r>
  <r>
    <d v="2021-05-14T00:00:00"/>
    <n v="17256"/>
    <x v="1"/>
  </r>
  <r>
    <d v="2021-05-15T00:00:00"/>
    <n v="17531"/>
    <x v="2"/>
  </r>
  <r>
    <d v="2021-05-16T00:00:00"/>
    <n v="17835"/>
    <x v="3"/>
  </r>
  <r>
    <d v="2021-05-17T00:00:00"/>
    <n v="18076"/>
    <x v="4"/>
  </r>
  <r>
    <d v="2021-05-18T00:00:00"/>
    <n v="18349"/>
    <x v="5"/>
  </r>
  <r>
    <d v="2021-05-19T00:00:00"/>
    <n v="18714"/>
    <x v="6"/>
  </r>
  <r>
    <d v="2021-05-20T00:00:00"/>
    <n v="18958"/>
    <x v="0"/>
  </r>
  <r>
    <d v="2021-05-21T00:00:00"/>
    <n v="19284"/>
    <x v="1"/>
  </r>
  <r>
    <d v="2021-05-22T00:00:00"/>
    <n v="19593"/>
    <x v="2"/>
  </r>
  <r>
    <d v="2021-05-23T00:00:00"/>
    <n v="19845"/>
    <x v="3"/>
  </r>
  <r>
    <d v="2021-05-24T00:00:00"/>
    <n v="20068"/>
    <x v="4"/>
  </r>
  <r>
    <d v="2021-05-25T00:00:00"/>
    <n v="20259"/>
    <x v="5"/>
  </r>
  <r>
    <d v="2021-05-26T00:00:00"/>
    <n v="20535"/>
    <x v="6"/>
  </r>
  <r>
    <d v="2021-05-27T00:00:00"/>
    <n v="20795"/>
    <x v="0"/>
  </r>
  <r>
    <d v="2021-05-28T00:00:00"/>
    <n v="21023"/>
    <x v="1"/>
  </r>
  <r>
    <d v="2021-05-29T00:00:00"/>
    <n v="21215"/>
    <x v="2"/>
  </r>
  <r>
    <d v="2021-05-30T00:00:00"/>
    <n v="21371"/>
    <x v="3"/>
  </r>
  <r>
    <d v="2021-05-31T00:00:00"/>
    <n v="21563"/>
    <x v="4"/>
  </r>
  <r>
    <d v="2021-06-01T00:00:00"/>
    <n v="21680"/>
    <x v="5"/>
  </r>
  <r>
    <d v="2021-06-02T00:00:00"/>
    <n v="21854"/>
    <x v="6"/>
  </r>
  <r>
    <d v="2021-06-03T00:00:00"/>
    <n v="22072"/>
    <x v="0"/>
  </r>
  <r>
    <d v="2021-06-04T00:00:00"/>
    <n v="22240"/>
    <x v="1"/>
  </r>
  <r>
    <d v="2021-06-05T00:00:00"/>
    <n v="22387"/>
    <x v="2"/>
  </r>
  <r>
    <d v="2021-06-06T00:00:00"/>
    <n v="22696"/>
    <x v="3"/>
  </r>
  <r>
    <d v="2021-06-07T00:00:00"/>
    <n v="22773"/>
    <x v="4"/>
  </r>
  <r>
    <d v="2021-06-08T00:00:00"/>
    <n v="22918"/>
    <x v="5"/>
  </r>
  <r>
    <d v="2021-06-09T00:00:00"/>
    <n v="23051"/>
    <x v="6"/>
  </r>
  <r>
    <d v="2021-06-10T00:00:00"/>
    <n v="23237"/>
    <x v="0"/>
  </r>
  <r>
    <d v="2021-06-11T00:00:00"/>
    <n v="23350"/>
    <x v="1"/>
  </r>
  <r>
    <d v="2021-06-12T00:00:00"/>
    <n v="23466"/>
    <x v="2"/>
  </r>
  <r>
    <d v="2021-06-13T00:00:00"/>
    <n v="23562"/>
    <x v="3"/>
  </r>
  <r>
    <d v="2021-06-14T00:00:00"/>
    <n v="23644"/>
    <x v="4"/>
  </r>
  <r>
    <d v="2021-06-15T00:00:00"/>
    <n v="23753"/>
    <x v="5"/>
  </r>
  <r>
    <d v="2021-06-16T00:00:00"/>
    <n v="23854"/>
    <x v="6"/>
  </r>
  <r>
    <d v="2021-06-17T00:00:00"/>
    <n v="23965"/>
    <x v="0"/>
  </r>
  <r>
    <d v="2021-06-18T00:00:00"/>
    <n v="24041"/>
    <x v="1"/>
  </r>
  <r>
    <d v="2021-06-19T00:00:00"/>
    <n v="24097"/>
    <x v="2"/>
  </r>
  <r>
    <d v="2021-06-20T00:00:00"/>
    <n v="24191"/>
    <x v="3"/>
  </r>
  <r>
    <d v="2021-06-21T00:00:00"/>
    <n v="24248"/>
    <x v="4"/>
  </r>
  <r>
    <d v="2021-06-22T00:00:00"/>
    <n v="24374"/>
    <x v="5"/>
  </r>
  <r>
    <d v="2021-06-23T00:00:00"/>
    <n v="24438"/>
    <x v="6"/>
  </r>
  <r>
    <d v="2021-06-24T00:00:00"/>
    <n v="24541"/>
    <x v="0"/>
  </r>
  <r>
    <d v="2021-06-25T00:00:00"/>
    <n v="24629"/>
    <x v="1"/>
  </r>
  <r>
    <d v="2021-06-26T00:00:00"/>
    <n v="24759"/>
    <x v="2"/>
  </r>
  <r>
    <d v="2021-06-27T00:00:00"/>
    <n v="24850"/>
    <x v="3"/>
  </r>
  <r>
    <d v="2021-06-28T00:00:00"/>
    <n v="24961"/>
    <x v="4"/>
  </r>
  <r>
    <d v="2021-06-29T00:00:00"/>
    <n v="25017"/>
    <x v="5"/>
  </r>
  <r>
    <d v="2021-06-30T00:00:00"/>
    <n v="25111"/>
    <x v="6"/>
  </r>
  <r>
    <d v="2021-07-01T00:00:00"/>
    <n v="25239"/>
    <x v="0"/>
  </r>
  <r>
    <d v="2021-07-02T00:00:00"/>
    <n v="25305"/>
    <x v="1"/>
  </r>
  <r>
    <d v="2021-07-03T00:00:00"/>
    <n v="25382"/>
    <x v="2"/>
  </r>
  <r>
    <d v="2021-07-04T00:00:00"/>
    <n v="25451"/>
    <x v="3"/>
  </r>
  <r>
    <d v="2021-07-05T00:00:00"/>
    <n v="25519"/>
    <x v="4"/>
  </r>
  <r>
    <d v="2021-07-06T00:00:00"/>
    <n v="25559"/>
    <x v="5"/>
  </r>
  <r>
    <d v="2021-07-07T00:00:00"/>
    <n v="25619"/>
    <x v="6"/>
  </r>
  <r>
    <d v="2021-07-08T00:00:00"/>
    <n v="25663"/>
    <x v="0"/>
  </r>
  <r>
    <d v="2021-07-09T00:00:00"/>
    <n v="25727"/>
    <x v="1"/>
  </r>
  <r>
    <d v="2021-07-10T00:00:00"/>
    <n v="25787"/>
    <x v="2"/>
  </r>
  <r>
    <d v="2021-07-11T00:00:00"/>
    <n v="25898"/>
    <x v="3"/>
  </r>
  <r>
    <d v="2021-07-12T00:00:00"/>
    <n v="25976"/>
    <x v="4"/>
  </r>
  <r>
    <d v="2021-07-13T00:00:00"/>
    <n v="26052"/>
    <x v="5"/>
  </r>
  <r>
    <d v="2021-07-14T00:00:00"/>
    <n v="26140"/>
    <x v="6"/>
  </r>
  <r>
    <d v="2021-07-15T00:00:00"/>
    <n v="26249"/>
    <x v="0"/>
  </r>
  <r>
    <d v="2021-07-16T00:00:00"/>
    <n v="26381"/>
    <x v="1"/>
  </r>
  <r>
    <d v="2021-07-17T00:00:00"/>
    <n v="26476"/>
    <x v="2"/>
  </r>
  <r>
    <d v="2021-07-18T00:00:00"/>
    <n v="26576"/>
    <x v="3"/>
  </r>
  <r>
    <d v="2021-07-19T00:00:00"/>
    <n v="26682"/>
    <x v="4"/>
  </r>
  <r>
    <d v="2021-07-20T00:00:00"/>
    <n v="26744"/>
    <x v="5"/>
  </r>
  <r>
    <d v="2021-07-21T00:00:00"/>
    <n v="26838"/>
    <x v="6"/>
  </r>
  <r>
    <d v="2021-07-22T00:00:00"/>
    <n v="26943"/>
    <x v="0"/>
  </r>
  <r>
    <d v="2021-07-23T00:00:00"/>
    <n v="27024"/>
    <x v="1"/>
  </r>
  <r>
    <d v="2021-07-24T00:00:00"/>
    <n v="27116"/>
    <x v="2"/>
  </r>
  <r>
    <d v="2021-07-25T00:00:00"/>
    <n v="27240"/>
    <x v="3"/>
  </r>
  <r>
    <d v="2021-07-26T00:00:00"/>
    <n v="27308"/>
    <x v="4"/>
  </r>
  <r>
    <d v="2021-07-27T00:00:00"/>
    <n v="27362"/>
    <x v="5"/>
  </r>
  <r>
    <d v="2021-07-28T00:00:00"/>
    <n v="27472"/>
    <x v="6"/>
  </r>
  <r>
    <d v="2021-07-29T00:00:00"/>
    <n v="27586"/>
    <x v="0"/>
  </r>
  <r>
    <d v="2021-07-30T00:00:00"/>
    <n v="27653"/>
    <x v="1"/>
  </r>
  <r>
    <d v="2021-07-31T00:00:00"/>
    <n v="27713"/>
    <x v="2"/>
  </r>
  <r>
    <d v="2021-08-01T00:00:00"/>
    <n v="27872"/>
    <x v="3"/>
  </r>
  <r>
    <d v="2021-08-02T00:00:00"/>
    <n v="27945"/>
    <x v="4"/>
  </r>
  <r>
    <d v="2021-08-03T00:00:00"/>
    <n v="28004"/>
    <x v="5"/>
  </r>
  <r>
    <d v="2021-08-04T00:00:00"/>
    <n v="28072"/>
    <x v="6"/>
  </r>
  <r>
    <d v="2021-08-05T00:00:00"/>
    <n v="28217"/>
    <x v="0"/>
  </r>
  <r>
    <d v="2021-08-06T00:00:00"/>
    <n v="28335"/>
    <x v="1"/>
  </r>
  <r>
    <d v="2021-08-07T00:00:00"/>
    <n v="28445"/>
    <x v="2"/>
  </r>
  <r>
    <d v="2021-08-08T00:00:00"/>
    <n v="28551"/>
    <x v="3"/>
  </r>
  <r>
    <d v="2021-08-09T00:00:00"/>
    <n v="28628"/>
    <x v="4"/>
  </r>
  <r>
    <d v="2021-08-10T00:00:00"/>
    <n v="28709"/>
    <x v="5"/>
  </r>
  <r>
    <d v="2021-08-11T00:00:00"/>
    <n v="28811"/>
    <x v="6"/>
  </r>
  <r>
    <d v="2020-03-16T00:00:00"/>
    <n v="1"/>
    <x v="4"/>
  </r>
  <r>
    <d v="2020-03-17T00:00:00"/>
    <n v="1"/>
    <x v="5"/>
  </r>
  <r>
    <d v="2020-03-18T00:00:00"/>
    <n v="1"/>
    <x v="6"/>
  </r>
  <r>
    <d v="2020-03-19T00:00:00"/>
    <n v="1"/>
    <x v="0"/>
  </r>
  <r>
    <d v="2020-03-20T00:00:00"/>
    <n v="2"/>
    <x v="1"/>
  </r>
  <r>
    <d v="2020-03-21T00:00:00"/>
    <n v="2"/>
    <x v="2"/>
  </r>
  <r>
    <d v="2020-03-22T00:00:00"/>
    <n v="2"/>
    <x v="3"/>
  </r>
  <r>
    <d v="2020-03-23T00:00:00"/>
    <n v="2"/>
    <x v="4"/>
  </r>
  <r>
    <d v="2020-03-24T00:00:00"/>
    <n v="2"/>
    <x v="5"/>
  </r>
  <r>
    <d v="2020-03-25T00:00:00"/>
    <n v="2"/>
    <x v="6"/>
  </r>
  <r>
    <d v="2020-03-26T00:00:00"/>
    <n v="2"/>
    <x v="0"/>
  </r>
  <r>
    <d v="2020-03-27T00:00:00"/>
    <n v="2"/>
    <x v="1"/>
  </r>
  <r>
    <d v="2020-03-28T00:00:00"/>
    <n v="3"/>
    <x v="2"/>
  </r>
  <r>
    <d v="2020-03-29T00:00:00"/>
    <n v="3"/>
    <x v="3"/>
  </r>
  <r>
    <d v="2020-03-30T00:00:00"/>
    <n v="3"/>
    <x v="4"/>
  </r>
  <r>
    <d v="2020-03-31T00:00:00"/>
    <n v="3"/>
    <x v="5"/>
  </r>
  <r>
    <d v="2020-04-01T00:00:00"/>
    <n v="4"/>
    <x v="6"/>
  </r>
  <r>
    <d v="2020-04-02T00:00:00"/>
    <n v="4"/>
    <x v="0"/>
  </r>
  <r>
    <d v="2020-04-03T00:00:00"/>
    <n v="5"/>
    <x v="1"/>
  </r>
  <r>
    <d v="2020-04-04T00:00:00"/>
    <n v="5"/>
    <x v="2"/>
  </r>
  <r>
    <d v="2020-04-05T00:00:00"/>
    <n v="20"/>
    <x v="3"/>
  </r>
  <r>
    <d v="2020-04-06T00:00:00"/>
    <n v="21"/>
    <x v="4"/>
  </r>
  <r>
    <d v="2020-04-07T00:00:00"/>
    <n v="42"/>
    <x v="5"/>
  </r>
  <r>
    <d v="2020-04-08T00:00:00"/>
    <n v="42"/>
    <x v="6"/>
  </r>
  <r>
    <d v="2020-04-09T00:00:00"/>
    <n v="42"/>
    <x v="0"/>
  </r>
  <r>
    <d v="2020-04-10T00:00:00"/>
    <n v="44"/>
    <x v="1"/>
  </r>
  <r>
    <d v="2020-04-11T00:00:00"/>
    <n v="48"/>
    <x v="2"/>
  </r>
  <r>
    <d v="2020-04-12T00:00:00"/>
    <n v="54"/>
    <x v="3"/>
  </r>
  <r>
    <d v="2020-04-13T00:00:00"/>
    <n v="54"/>
    <x v="4"/>
  </r>
  <r>
    <d v="2020-04-14T00:00:00"/>
    <n v="55"/>
    <x v="5"/>
  </r>
  <r>
    <d v="2020-04-15T00:00:00"/>
    <n v="60"/>
    <x v="6"/>
  </r>
  <r>
    <d v="2020-04-16T00:00:00"/>
    <n v="60"/>
    <x v="0"/>
  </r>
  <r>
    <d v="2020-04-17T00:00:00"/>
    <n v="60"/>
    <x v="1"/>
  </r>
  <r>
    <d v="2020-04-18T00:00:00"/>
    <n v="60"/>
    <x v="2"/>
  </r>
  <r>
    <d v="2020-04-19T00:00:00"/>
    <n v="61"/>
    <x v="3"/>
  </r>
  <r>
    <d v="2020-04-20T00:00:00"/>
    <n v="68"/>
    <x v="4"/>
  </r>
  <r>
    <d v="2020-04-21T00:00:00"/>
    <n v="74"/>
    <x v="5"/>
  </r>
  <r>
    <d v="2020-04-22T00:00:00"/>
    <n v="82"/>
    <x v="6"/>
  </r>
  <r>
    <d v="2020-04-23T00:00:00"/>
    <n v="83"/>
    <x v="0"/>
  </r>
  <r>
    <d v="2020-04-24T00:00:00"/>
    <n v="90"/>
    <x v="1"/>
  </r>
  <r>
    <d v="2020-04-25T00:00:00"/>
    <n v="94"/>
    <x v="2"/>
  </r>
  <r>
    <d v="2020-04-26T00:00:00"/>
    <n v="103"/>
    <x v="3"/>
  </r>
  <r>
    <d v="2020-04-27T00:00:00"/>
    <n v="108"/>
    <x v="4"/>
  </r>
  <r>
    <d v="2020-04-28T00:00:00"/>
    <n v="118"/>
    <x v="5"/>
  </r>
  <r>
    <d v="2020-04-29T00:00:00"/>
    <n v="119"/>
    <x v="6"/>
  </r>
  <r>
    <d v="2020-04-30T00:00:00"/>
    <n v="128"/>
    <x v="0"/>
  </r>
  <r>
    <d v="2020-05-01T00:00:00"/>
    <n v="143"/>
    <x v="1"/>
  </r>
  <r>
    <d v="2020-05-02T00:00:00"/>
    <n v="149"/>
    <x v="2"/>
  </r>
  <r>
    <d v="2020-05-03T00:00:00"/>
    <n v="160"/>
    <x v="3"/>
  </r>
  <r>
    <d v="2020-05-04T00:00:00"/>
    <n v="163"/>
    <x v="4"/>
  </r>
  <r>
    <d v="2020-05-05T00:00:00"/>
    <n v="170"/>
    <x v="5"/>
  </r>
  <r>
    <d v="2020-05-06T00:00:00"/>
    <n v="175"/>
    <x v="6"/>
  </r>
  <r>
    <d v="2020-05-07T00:00:00"/>
    <n v="185"/>
    <x v="0"/>
  </r>
  <r>
    <d v="2020-05-08T00:00:00"/>
    <n v="219"/>
    <x v="1"/>
  </r>
  <r>
    <d v="2020-05-09T00:00:00"/>
    <n v="271"/>
    <x v="2"/>
  </r>
  <r>
    <d v="2020-05-10T00:00:00"/>
    <n v="294"/>
    <x v="3"/>
  </r>
  <r>
    <d v="2020-05-11T00:00:00"/>
    <n v="377"/>
    <x v="4"/>
  </r>
  <r>
    <d v="2020-05-12T00:00:00"/>
    <n v="414"/>
    <x v="5"/>
  </r>
  <r>
    <d v="2020-05-13T00:00:00"/>
    <n v="437"/>
    <x v="6"/>
  </r>
  <r>
    <d v="2020-05-14T00:00:00"/>
    <n v="538"/>
    <x v="0"/>
  </r>
  <r>
    <d v="2020-05-15T00:00:00"/>
    <n v="611"/>
    <x v="1"/>
  </r>
  <r>
    <d v="2020-05-16T00:00:00"/>
    <n v="672"/>
    <x v="2"/>
  </r>
  <r>
    <d v="2020-05-17T00:00:00"/>
    <n v="737"/>
    <x v="3"/>
  </r>
  <r>
    <d v="2020-05-18T00:00:00"/>
    <n v="828"/>
    <x v="4"/>
  </r>
  <r>
    <d v="2020-05-19T00:00:00"/>
    <n v="876"/>
    <x v="5"/>
  </r>
  <r>
    <d v="2020-05-20T00:00:00"/>
    <n v="978"/>
    <x v="6"/>
  </r>
  <r>
    <d v="2020-05-21T00:00:00"/>
    <n v="1052"/>
    <x v="0"/>
  </r>
  <r>
    <d v="2020-05-22T00:00:00"/>
    <n v="1103"/>
    <x v="1"/>
  </r>
  <r>
    <d v="2020-05-23T00:00:00"/>
    <n v="1189"/>
    <x v="2"/>
  </r>
  <r>
    <d v="2020-05-24T00:00:00"/>
    <n v="1269"/>
    <x v="3"/>
  </r>
  <r>
    <d v="2020-05-25T00:00:00"/>
    <n v="1336"/>
    <x v="4"/>
  </r>
  <r>
    <d v="2020-05-26T00:00:00"/>
    <n v="1438"/>
    <x v="5"/>
  </r>
  <r>
    <d v="2020-05-27T00:00:00"/>
    <n v="1517"/>
    <x v="6"/>
  </r>
  <r>
    <d v="2020-05-28T00:00:00"/>
    <n v="1593"/>
    <x v="0"/>
  </r>
  <r>
    <d v="2020-05-29T00:00:00"/>
    <n v="1660"/>
    <x v="1"/>
  </r>
  <r>
    <d v="2020-05-30T00:00:00"/>
    <n v="1723"/>
    <x v="2"/>
  </r>
  <r>
    <d v="2020-05-31T00:00:00"/>
    <n v="1819"/>
    <x v="3"/>
  </r>
  <r>
    <d v="2020-06-01T00:00:00"/>
    <n v="1948"/>
    <x v="4"/>
  </r>
  <r>
    <d v="2020-06-02T00:00:00"/>
    <n v="2104"/>
    <x v="5"/>
  </r>
  <r>
    <d v="2020-06-03T00:00:00"/>
    <n v="2245"/>
    <x v="6"/>
  </r>
  <r>
    <d v="2020-06-04T00:00:00"/>
    <n v="2388"/>
    <x v="0"/>
  </r>
  <r>
    <d v="2020-06-05T00:00:00"/>
    <n v="2478"/>
    <x v="1"/>
  </r>
  <r>
    <d v="2020-06-06T00:00:00"/>
    <n v="2608"/>
    <x v="2"/>
  </r>
  <r>
    <d v="2020-06-07T00:00:00"/>
    <n v="2781"/>
    <x v="3"/>
  </r>
  <r>
    <d v="2020-06-08T00:00:00"/>
    <n v="2856"/>
    <x v="4"/>
  </r>
  <r>
    <d v="2020-06-09T00:00:00"/>
    <n v="2994"/>
    <x v="5"/>
  </r>
  <r>
    <d v="2020-06-10T00:00:00"/>
    <n v="3140"/>
    <x v="6"/>
  </r>
  <r>
    <d v="2020-06-11T00:00:00"/>
    <n v="3250"/>
    <x v="0"/>
  </r>
  <r>
    <d v="2020-06-12T00:00:00"/>
    <n v="3386"/>
    <x v="1"/>
  </r>
  <r>
    <d v="2020-06-13T00:00:00"/>
    <n v="3498"/>
    <x v="2"/>
  </r>
  <r>
    <d v="2020-06-14T00:00:00"/>
    <n v="3723"/>
    <x v="3"/>
  </r>
  <r>
    <d v="2020-06-15T00:00:00"/>
    <n v="3909"/>
    <x v="4"/>
  </r>
  <r>
    <d v="2020-06-16T00:00:00"/>
    <n v="4055"/>
    <x v="5"/>
  </r>
  <r>
    <d v="2020-06-17T00:00:00"/>
    <n v="4163"/>
    <x v="6"/>
  </r>
  <r>
    <d v="2020-06-18T00:00:00"/>
    <n v="4338"/>
    <x v="0"/>
  </r>
  <r>
    <d v="2020-06-19T00:00:00"/>
    <n v="4512"/>
    <x v="1"/>
  </r>
  <r>
    <d v="2020-06-20T00:00:00"/>
    <n v="4677"/>
    <x v="2"/>
  </r>
  <r>
    <d v="2020-06-21T00:00:00"/>
    <n v="4856"/>
    <x v="3"/>
  </r>
  <r>
    <d v="2020-06-22T00:00:00"/>
    <n v="5160"/>
    <x v="4"/>
  </r>
  <r>
    <d v="2020-06-23T00:00:00"/>
    <n v="5303"/>
    <x v="5"/>
  </r>
  <r>
    <d v="2020-06-24T00:00:00"/>
    <n v="5470"/>
    <x v="6"/>
  </r>
  <r>
    <d v="2020-06-25T00:00:00"/>
    <n v="5752"/>
    <x v="0"/>
  </r>
  <r>
    <d v="2020-06-26T00:00:00"/>
    <n v="5962"/>
    <x v="1"/>
  </r>
  <r>
    <d v="2020-06-27T00:00:00"/>
    <n v="6180"/>
    <x v="2"/>
  </r>
  <r>
    <d v="2020-06-28T00:00:00"/>
    <n v="6350"/>
    <x v="3"/>
  </r>
  <r>
    <d v="2020-06-29T00:00:00"/>
    <n v="6614"/>
    <x v="4"/>
  </r>
  <r>
    <d v="2020-06-30T00:00:00"/>
    <n v="6859"/>
    <x v="5"/>
  </r>
  <r>
    <d v="2020-07-01T00:00:00"/>
    <n v="7065"/>
    <x v="6"/>
  </r>
  <r>
    <d v="2020-07-02T00:00:00"/>
    <n v="7316"/>
    <x v="0"/>
  </r>
  <r>
    <d v="2020-07-03T00:00:00"/>
    <n v="7545"/>
    <x v="1"/>
  </r>
  <r>
    <d v="2020-07-04T00:00:00"/>
    <n v="8106"/>
    <x v="2"/>
  </r>
  <r>
    <d v="2020-07-05T00:00:00"/>
    <n v="8601"/>
    <x v="3"/>
  </r>
  <r>
    <d v="2020-07-06T00:00:00"/>
    <n v="9070"/>
    <x v="4"/>
  </r>
  <r>
    <d v="2020-07-07T00:00:00"/>
    <n v="9526"/>
    <x v="5"/>
  </r>
  <r>
    <d v="2020-07-08T00:00:00"/>
    <n v="10097"/>
    <x v="6"/>
  </r>
  <r>
    <d v="2020-07-09T00:00:00"/>
    <n v="10624"/>
    <x v="0"/>
  </r>
  <r>
    <d v="2020-07-10T00:00:00"/>
    <n v="11201"/>
    <x v="1"/>
  </r>
  <r>
    <d v="2020-07-11T00:00:00"/>
    <n v="11956"/>
    <x v="2"/>
  </r>
  <r>
    <d v="2020-07-12T00:00:00"/>
    <n v="12526"/>
    <x v="3"/>
  </r>
  <r>
    <d v="2020-07-13T00:00:00"/>
    <n v="13121"/>
    <x v="4"/>
  </r>
  <r>
    <d v="2020-07-14T00:00:00"/>
    <n v="13737"/>
    <x v="5"/>
  </r>
  <r>
    <d v="2020-07-15T00:00:00"/>
    <n v="14280"/>
    <x v="6"/>
  </r>
  <r>
    <d v="2020-07-16T00:00:00"/>
    <n v="14898"/>
    <x v="0"/>
  </r>
  <r>
    <d v="2020-07-17T00:00:00"/>
    <n v="15392"/>
    <x v="1"/>
  </r>
  <r>
    <d v="2020-07-18T00:00:00"/>
    <n v="16110"/>
    <x v="2"/>
  </r>
  <r>
    <d v="2020-07-19T00:00:00"/>
    <n v="16701"/>
    <x v="3"/>
  </r>
  <r>
    <d v="2020-07-20T00:00:00"/>
    <n v="17437"/>
    <x v="4"/>
  </r>
  <r>
    <d v="2020-07-21T00:00:00"/>
    <n v="18110"/>
    <x v="5"/>
  </r>
  <r>
    <d v="2020-07-22T00:00:00"/>
    <n v="18757"/>
    <x v="6"/>
  </r>
  <r>
    <d v="2020-07-23T00:00:00"/>
    <n v="19835"/>
    <x v="0"/>
  </r>
  <r>
    <d v="2020-07-24T00:00:00"/>
    <n v="21099"/>
    <x v="1"/>
  </r>
  <r>
    <d v="2020-07-25T00:00:00"/>
    <n v="22693"/>
    <x v="2"/>
  </r>
  <r>
    <d v="2020-07-26T00:00:00"/>
    <n v="24013"/>
    <x v="3"/>
  </r>
  <r>
    <d v="2020-07-27T00:00:00"/>
    <n v="25389"/>
    <x v="4"/>
  </r>
  <r>
    <d v="2020-07-28T00:00:00"/>
    <n v="26892"/>
    <x v="5"/>
  </r>
  <r>
    <d v="2020-07-29T00:00:00"/>
    <n v="28107"/>
    <x v="6"/>
  </r>
  <r>
    <d v="2020-07-30T00:00:00"/>
    <n v="29175"/>
    <x v="0"/>
  </r>
  <r>
    <d v="2020-07-31T00:00:00"/>
    <n v="30378"/>
    <x v="1"/>
  </r>
  <r>
    <d v="2020-08-01T00:00:00"/>
    <n v="31877"/>
    <x v="2"/>
  </r>
  <r>
    <d v="2020-08-02T00:00:00"/>
    <n v="33479"/>
    <x v="3"/>
  </r>
  <r>
    <d v="2020-08-03T00:00:00"/>
    <n v="34913"/>
    <x v="4"/>
  </r>
  <r>
    <d v="2020-08-04T00:00:00"/>
    <n v="36297"/>
    <x v="5"/>
  </r>
  <r>
    <d v="2020-08-05T00:00:00"/>
    <n v="37681"/>
    <x v="6"/>
  </r>
  <r>
    <d v="2020-08-06T00:00:00"/>
    <n v="39018"/>
    <x v="0"/>
  </r>
  <r>
    <d v="2020-08-07T00:00:00"/>
    <n v="40717"/>
    <x v="1"/>
  </r>
  <r>
    <d v="2020-08-08T00:00:00"/>
    <n v="42550"/>
    <x v="2"/>
  </r>
  <r>
    <d v="2020-08-09T00:00:00"/>
    <n v="44193"/>
    <x v="3"/>
  </r>
  <r>
    <d v="2020-08-10T00:00:00"/>
    <n v="45927"/>
    <x v="4"/>
  </r>
  <r>
    <d v="2020-08-11T00:00:00"/>
    <n v="47455"/>
    <x v="5"/>
  </r>
  <r>
    <d v="2020-08-12T00:00:00"/>
    <n v="48796"/>
    <x v="6"/>
  </r>
  <r>
    <d v="2020-08-13T00:00:00"/>
    <n v="50672"/>
    <x v="0"/>
  </r>
  <r>
    <d v="2020-08-14T00:00:00"/>
    <n v="52653"/>
    <x v="1"/>
  </r>
  <r>
    <d v="2020-08-15T00:00:00"/>
    <n v="54630"/>
    <x v="2"/>
  </r>
  <r>
    <d v="2020-08-16T00:00:00"/>
    <n v="57126"/>
    <x v="3"/>
  </r>
  <r>
    <d v="2020-08-17T00:00:00"/>
    <n v="60050"/>
    <x v="4"/>
  </r>
  <r>
    <d v="2020-08-18T00:00:00"/>
    <n v="62294"/>
    <x v="5"/>
  </r>
  <r>
    <d v="2020-08-19T00:00:00"/>
    <n v="64533"/>
    <x v="6"/>
  </r>
  <r>
    <d v="2020-08-20T00:00:00"/>
    <n v="67122"/>
    <x v="0"/>
  </r>
  <r>
    <d v="2020-08-21T00:00:00"/>
    <n v="70020"/>
    <x v="1"/>
  </r>
  <r>
    <d v="2020-08-22T00:00:00"/>
    <n v="72718"/>
    <x v="2"/>
  </r>
  <r>
    <d v="2020-08-23T00:00:00"/>
    <n v="75537"/>
    <x v="3"/>
  </r>
  <r>
    <d v="2020-08-24T00:00:00"/>
    <n v="78530"/>
    <x v="4"/>
  </r>
  <r>
    <d v="2020-08-25T00:00:00"/>
    <n v="81479"/>
    <x v="5"/>
  </r>
  <r>
    <d v="2020-08-26T00:00:00"/>
    <n v="84231"/>
    <x v="6"/>
  </r>
  <r>
    <d v="2020-08-27T00:00:00"/>
    <n v="87602"/>
    <x v="0"/>
  </r>
  <r>
    <d v="2020-08-28T00:00:00"/>
    <n v="90986"/>
    <x v="1"/>
  </r>
  <r>
    <d v="2020-08-29T00:00:00"/>
    <n v="94668"/>
    <x v="2"/>
  </r>
  <r>
    <d v="2020-08-30T00:00:00"/>
    <n v="97920"/>
    <x v="3"/>
  </r>
  <r>
    <d v="2020-08-31T00:00:00"/>
    <n v="100934"/>
    <x v="4"/>
  </r>
  <r>
    <d v="2020-09-01T00:00:00"/>
    <n v="103536"/>
    <x v="5"/>
  </r>
  <r>
    <d v="2020-09-02T00:00:00"/>
    <n v="106561"/>
    <x v="6"/>
  </r>
  <r>
    <d v="2020-09-03T00:00:00"/>
    <n v="109780"/>
    <x v="0"/>
  </r>
  <r>
    <d v="2020-09-04T00:00:00"/>
    <n v="113411"/>
    <x v="1"/>
  </r>
  <r>
    <d v="2020-09-05T00:00:00"/>
    <n v="116678"/>
    <x v="2"/>
  </r>
  <r>
    <d v="2020-09-06T00:00:00"/>
    <n v="120221"/>
    <x v="3"/>
  </r>
  <r>
    <d v="2020-09-07T00:00:00"/>
    <n v="124031"/>
    <x v="4"/>
  </r>
  <r>
    <d v="2020-09-08T00:00:00"/>
    <n v="127892"/>
    <x v="5"/>
  </r>
  <r>
    <d v="2020-09-09T00:00:00"/>
    <n v="131382"/>
    <x v="6"/>
  </r>
  <r>
    <d v="2020-09-10T00:00:00"/>
    <n v="135130"/>
    <x v="0"/>
  </r>
  <r>
    <d v="2020-09-11T00:00:00"/>
    <n v="139121"/>
    <x v="1"/>
  </r>
  <r>
    <d v="2020-09-12T00:00:00"/>
    <n v="143117"/>
    <x v="2"/>
  </r>
  <r>
    <d v="2020-09-13T00:00:00"/>
    <n v="146894"/>
    <x v="3"/>
  </r>
  <r>
    <d v="2020-09-14T00:00:00"/>
    <n v="150807"/>
    <x v="4"/>
  </r>
  <r>
    <d v="2020-09-15T00:00:00"/>
    <n v="155005"/>
    <x v="5"/>
  </r>
  <r>
    <d v="2020-09-16T00:00:00"/>
    <n v="158650"/>
    <x v="6"/>
  </r>
  <r>
    <d v="2020-09-17T00:00:00"/>
    <n v="162920"/>
    <x v="0"/>
  </r>
  <r>
    <d v="2020-09-18T00:00:00"/>
    <n v="167161"/>
    <x v="1"/>
  </r>
  <r>
    <d v="2020-09-19T00:00:00"/>
    <n v="171341"/>
    <x v="2"/>
  </r>
  <r>
    <d v="2020-09-20T00:00:00"/>
    <n v="175550"/>
    <x v="3"/>
  </r>
  <r>
    <d v="2020-09-21T00:00:00"/>
    <n v="179880"/>
    <x v="4"/>
  </r>
  <r>
    <d v="2020-09-22T00:00:00"/>
    <n v="184122"/>
    <x v="5"/>
  </r>
  <r>
    <d v="2020-09-23T00:00:00"/>
    <n v="188311"/>
    <x v="6"/>
  </r>
  <r>
    <d v="2020-09-24T00:00:00"/>
    <n v="192548"/>
    <x v="0"/>
  </r>
  <r>
    <d v="2020-09-25T00:00:00"/>
    <n v="196888"/>
    <x v="1"/>
  </r>
  <r>
    <d v="2020-09-26T00:00:00"/>
    <n v="201096"/>
    <x v="2"/>
  </r>
  <r>
    <d v="2020-09-27T00:00:00"/>
    <n v="205452"/>
    <x v="3"/>
  </r>
  <r>
    <d v="2020-09-28T00:00:00"/>
    <n v="209374"/>
    <x v="4"/>
  </r>
  <r>
    <d v="2020-09-29T00:00:00"/>
    <n v="212609"/>
    <x v="5"/>
  </r>
  <r>
    <d v="2020-09-30T00:00:00"/>
    <n v="215676"/>
    <x v="6"/>
  </r>
  <r>
    <d v="2020-10-01T00:00:00"/>
    <n v="219119"/>
    <x v="0"/>
  </r>
  <r>
    <d v="2020-10-02T00:00:00"/>
    <n v="222734"/>
    <x v="1"/>
  </r>
  <r>
    <d v="2020-10-03T00:00:00"/>
    <n v="226334"/>
    <x v="2"/>
  </r>
  <r>
    <d v="2020-10-04T00:00:00"/>
    <n v="229387"/>
    <x v="3"/>
  </r>
  <r>
    <d v="2020-10-05T00:00:00"/>
    <n v="232713"/>
    <x v="4"/>
  </r>
  <r>
    <d v="2020-10-06T00:00:00"/>
    <n v="235330"/>
    <x v="5"/>
  </r>
  <r>
    <d v="2020-10-07T00:00:00"/>
    <n v="238003"/>
    <x v="6"/>
  </r>
  <r>
    <d v="2020-10-08T00:00:00"/>
    <n v="240998"/>
    <x v="0"/>
  </r>
  <r>
    <d v="2020-10-09T00:00:00"/>
    <n v="244142"/>
    <x v="1"/>
  </r>
  <r>
    <d v="2020-10-10T00:00:00"/>
    <n v="246839"/>
    <x v="2"/>
  </r>
  <r>
    <d v="2020-10-11T00:00:00"/>
    <n v="249693"/>
    <x v="3"/>
  </r>
  <r>
    <d v="2020-10-12T00:00:00"/>
    <n v="252239"/>
    <x v="4"/>
  </r>
  <r>
    <d v="2020-10-13T00:00:00"/>
    <n v="254662"/>
    <x v="5"/>
  </r>
  <r>
    <d v="2020-10-14T00:00:00"/>
    <n v="256937"/>
    <x v="6"/>
  </r>
  <r>
    <d v="2020-10-15T00:00:00"/>
    <n v="259541"/>
    <x v="0"/>
  </r>
  <r>
    <d v="2020-10-16T00:00:00"/>
    <n v="262011"/>
    <x v="1"/>
  </r>
  <r>
    <d v="2020-10-17T00:00:00"/>
    <n v="264149"/>
    <x v="2"/>
  </r>
  <r>
    <d v="2020-10-18T00:00:00"/>
    <n v="266345"/>
    <x v="3"/>
  </r>
  <r>
    <d v="2020-10-19T00:00:00"/>
    <n v="268364"/>
    <x v="4"/>
  </r>
  <r>
    <d v="2020-10-20T00:00:00"/>
    <n v="270346"/>
    <x v="5"/>
  </r>
  <r>
    <d v="2020-10-21T00:00:00"/>
    <n v="272250"/>
    <x v="6"/>
  </r>
  <r>
    <d v="2020-10-22T00:00:00"/>
    <n v="274181"/>
    <x v="0"/>
  </r>
  <r>
    <d v="2020-10-23T00:00:00"/>
    <n v="276094"/>
    <x v="1"/>
  </r>
  <r>
    <d v="2020-10-24T00:00:00"/>
    <n v="277887"/>
    <x v="2"/>
  </r>
  <r>
    <d v="2020-10-25T00:00:00"/>
    <n v="279582"/>
    <x v="3"/>
  </r>
  <r>
    <d v="2020-10-26T00:00:00"/>
    <n v="281215"/>
    <x v="4"/>
  </r>
  <r>
    <d v="2020-10-27T00:00:00"/>
    <n v="282695"/>
    <x v="5"/>
  </r>
  <r>
    <d v="2020-10-28T00:00:00"/>
    <n v="283942"/>
    <x v="6"/>
  </r>
  <r>
    <d v="2020-10-29T00:00:00"/>
    <n v="285482"/>
    <x v="0"/>
  </r>
  <r>
    <d v="2020-10-30T00:00:00"/>
    <n v="287099"/>
    <x v="1"/>
  </r>
  <r>
    <d v="2020-10-31T00:00:00"/>
    <n v="288646"/>
    <x v="2"/>
  </r>
  <r>
    <d v="2020-11-01T00:00:00"/>
    <n v="290116"/>
    <x v="3"/>
  </r>
  <r>
    <d v="2020-11-02T00:00:00"/>
    <n v="291825"/>
    <x v="4"/>
  </r>
  <r>
    <d v="2020-11-03T00:00:00"/>
    <n v="293214"/>
    <x v="5"/>
  </r>
  <r>
    <d v="2020-11-04T00:00:00"/>
    <n v="294415"/>
    <x v="6"/>
  </r>
  <r>
    <d v="2020-11-05T00:00:00"/>
    <n v="295889"/>
    <x v="0"/>
  </r>
  <r>
    <d v="2020-11-06T00:00:00"/>
    <n v="297274"/>
    <x v="1"/>
  </r>
  <r>
    <d v="2020-11-07T00:00:00"/>
    <n v="298768"/>
    <x v="2"/>
  </r>
  <r>
    <d v="2020-11-08T00:00:00"/>
    <n v="300140"/>
    <x v="3"/>
  </r>
  <r>
    <d v="2020-11-09T00:00:00"/>
    <n v="301574"/>
    <x v="4"/>
  </r>
  <r>
    <d v="2020-11-10T00:00:00"/>
    <n v="302793"/>
    <x v="5"/>
  </r>
  <r>
    <d v="2020-11-11T00:00:00"/>
    <n v="303780"/>
    <x v="6"/>
  </r>
  <r>
    <d v="2020-11-12T00:00:00"/>
    <n v="305000"/>
    <x v="0"/>
  </r>
  <r>
    <d v="2020-11-13T00:00:00"/>
    <n v="305986"/>
    <x v="1"/>
  </r>
  <r>
    <d v="2020-11-14T00:00:00"/>
    <n v="307004"/>
    <x v="2"/>
  </r>
  <r>
    <d v="2020-11-15T00:00:00"/>
    <n v="307906"/>
    <x v="3"/>
  </r>
  <r>
    <d v="2020-11-16T00:00:00"/>
    <n v="308659"/>
    <x v="4"/>
  </r>
  <r>
    <d v="2020-11-17T00:00:00"/>
    <n v="309408"/>
    <x v="5"/>
  </r>
  <r>
    <d v="2020-11-18T00:00:00"/>
    <n v="310052"/>
    <x v="6"/>
  </r>
  <r>
    <d v="2020-11-19T00:00:00"/>
    <n v="310920"/>
    <x v="0"/>
  </r>
  <r>
    <d v="2020-11-20T00:00:00"/>
    <n v="311788"/>
    <x v="1"/>
  </r>
  <r>
    <d v="2020-11-21T00:00:00"/>
    <n v="312545"/>
    <x v="2"/>
  </r>
  <r>
    <d v="2020-11-22T00:00:00"/>
    <n v="313323"/>
    <x v="3"/>
  </r>
  <r>
    <d v="2020-11-23T00:00:00"/>
    <n v="313961"/>
    <x v="4"/>
  </r>
  <r>
    <d v="2020-11-24T00:00:00"/>
    <n v="314629"/>
    <x v="5"/>
  </r>
  <r>
    <d v="2020-11-25T00:00:00"/>
    <n v="315271"/>
    <x v="6"/>
  </r>
  <r>
    <d v="2020-11-26T00:00:00"/>
    <n v="316001"/>
    <x v="0"/>
  </r>
  <r>
    <d v="2020-11-27T00:00:00"/>
    <n v="316645"/>
    <x v="1"/>
  </r>
  <r>
    <d v="2020-11-28T00:00:00"/>
    <n v="317239"/>
    <x v="2"/>
  </r>
  <r>
    <d v="2020-11-29T00:00:00"/>
    <n v="317789"/>
    <x v="3"/>
  </r>
  <r>
    <d v="2020-11-30T00:00:00"/>
    <n v="318307"/>
    <x v="4"/>
  </r>
  <r>
    <d v="2020-12-01T00:00:00"/>
    <n v="318725"/>
    <x v="5"/>
  </r>
  <r>
    <d v="2020-12-02T00:00:00"/>
    <n v="319103"/>
    <x v="6"/>
  </r>
  <r>
    <d v="2020-12-03T00:00:00"/>
    <n v="319583"/>
    <x v="0"/>
  </r>
  <r>
    <d v="2020-12-04T00:00:00"/>
    <n v="320017"/>
    <x v="1"/>
  </r>
  <r>
    <d v="2020-12-05T00:00:00"/>
    <n v="320394"/>
    <x v="2"/>
  </r>
  <r>
    <d v="2020-12-06T00:00:00"/>
    <n v="320803"/>
    <x v="3"/>
  </r>
  <r>
    <d v="2020-12-07T00:00:00"/>
    <n v="321196"/>
    <x v="4"/>
  </r>
  <r>
    <d v="2020-12-08T00:00:00"/>
    <n v="321564"/>
    <x v="5"/>
  </r>
  <r>
    <d v="2020-12-09T00:00:00"/>
    <n v="321913"/>
    <x v="6"/>
  </r>
  <r>
    <d v="2020-12-10T00:00:00"/>
    <n v="322299"/>
    <x v="0"/>
  </r>
  <r>
    <d v="2020-12-11T00:00:00"/>
    <n v="322642"/>
    <x v="1"/>
  </r>
  <r>
    <d v="2020-12-12T00:00:00"/>
    <n v="323029"/>
    <x v="2"/>
  </r>
  <r>
    <d v="2020-12-13T00:00:00"/>
    <n v="323364"/>
    <x v="3"/>
  </r>
  <r>
    <d v="2020-12-14T00:00:00"/>
    <n v="323757"/>
    <x v="4"/>
  </r>
  <r>
    <d v="2020-12-15T00:00:00"/>
    <n v="324089"/>
    <x v="5"/>
  </r>
  <r>
    <d v="2020-12-16T00:00:00"/>
    <n v="324389"/>
    <x v="6"/>
  </r>
  <r>
    <d v="2020-12-17T00:00:00"/>
    <n v="324796"/>
    <x v="0"/>
  </r>
  <r>
    <d v="2020-12-18T00:00:00"/>
    <n v="325147"/>
    <x v="1"/>
  </r>
  <r>
    <d v="2020-12-19T00:00:00"/>
    <n v="325505"/>
    <x v="2"/>
  </r>
  <r>
    <d v="2020-12-20T00:00:00"/>
    <n v="325861"/>
    <x v="3"/>
  </r>
  <r>
    <d v="2020-12-21T00:00:00"/>
    <n v="326233"/>
    <x v="4"/>
  </r>
  <r>
    <d v="2020-12-22T00:00:00"/>
    <n v="326596"/>
    <x v="5"/>
  </r>
  <r>
    <d v="2020-12-23T00:00:00"/>
    <n v="326915"/>
    <x v="6"/>
  </r>
  <r>
    <d v="2020-12-24T00:00:00"/>
    <n v="327279"/>
    <x v="0"/>
  </r>
  <r>
    <d v="2020-12-25T00:00:00"/>
    <n v="327542"/>
    <x v="1"/>
  </r>
  <r>
    <d v="2020-12-26T00:00:00"/>
    <n v="327867"/>
    <x v="2"/>
  </r>
  <r>
    <d v="2020-12-27T00:00:00"/>
    <n v="328201"/>
    <x v="3"/>
  </r>
  <r>
    <d v="2020-12-28T00:00:00"/>
    <n v="328504"/>
    <x v="4"/>
  </r>
  <r>
    <d v="2020-12-29T00:00:00"/>
    <n v="328738"/>
    <x v="5"/>
  </r>
  <r>
    <d v="2020-12-30T00:00:00"/>
    <n v="329001"/>
    <x v="6"/>
  </r>
  <r>
    <d v="2020-12-31T00:00:00"/>
    <n v="329306"/>
    <x v="0"/>
  </r>
  <r>
    <d v="2021-01-01T00:00:00"/>
    <n v="329621"/>
    <x v="1"/>
  </r>
  <r>
    <d v="2021-01-02T00:00:00"/>
    <n v="329866"/>
    <x v="2"/>
  </r>
  <r>
    <d v="2021-01-03T00:00:00"/>
    <n v="330117"/>
    <x v="3"/>
  </r>
  <r>
    <d v="2021-01-04T00:00:00"/>
    <n v="330309"/>
    <x v="4"/>
  </r>
  <r>
    <d v="2021-01-05T00:00:00"/>
    <n v="330492"/>
    <x v="5"/>
  </r>
  <r>
    <d v="2021-01-06T00:00:00"/>
    <n v="330690"/>
    <x v="6"/>
  </r>
  <r>
    <d v="2021-01-07T00:00:00"/>
    <n v="330921"/>
    <x v="0"/>
  </r>
  <r>
    <d v="2021-01-08T00:00:00"/>
    <n v="331151"/>
    <x v="1"/>
  </r>
  <r>
    <d v="2021-01-09T00:00:00"/>
    <n v="331396"/>
    <x v="2"/>
  </r>
  <r>
    <d v="2021-01-10T00:00:00"/>
    <n v="331602"/>
    <x v="3"/>
  </r>
  <r>
    <d v="2021-01-11T00:00:00"/>
    <n v="331862"/>
    <x v="4"/>
  </r>
  <r>
    <d v="2021-01-12T00:00:00"/>
    <n v="332106"/>
    <x v="5"/>
  </r>
  <r>
    <d v="2021-01-13T00:00:00"/>
    <n v="332331"/>
    <x v="6"/>
  </r>
  <r>
    <d v="2021-01-14T00:00:00"/>
    <n v="332541"/>
    <x v="0"/>
  </r>
  <r>
    <d v="2021-01-15T00:00:00"/>
    <n v="332763"/>
    <x v="1"/>
  </r>
  <r>
    <d v="2021-01-16T00:00:00"/>
    <n v="332949"/>
    <x v="2"/>
  </r>
  <r>
    <d v="2021-01-17T00:00:00"/>
    <n v="333127"/>
    <x v="3"/>
  </r>
  <r>
    <d v="2021-01-18T00:00:00"/>
    <n v="333310"/>
    <x v="4"/>
  </r>
  <r>
    <d v="2021-01-19T00:00:00"/>
    <n v="333444"/>
    <x v="5"/>
  </r>
  <r>
    <d v="2021-01-20T00:00:00"/>
    <n v="333566"/>
    <x v="6"/>
  </r>
  <r>
    <d v="2021-01-21T00:00:00"/>
    <n v="333723"/>
    <x v="0"/>
  </r>
  <r>
    <d v="2021-01-22T00:00:00"/>
    <n v="333866"/>
    <x v="1"/>
  </r>
  <r>
    <d v="2021-01-23T00:00:00"/>
    <n v="334020"/>
    <x v="2"/>
  </r>
  <r>
    <d v="2021-01-24T00:00:00"/>
    <n v="334150"/>
    <x v="3"/>
  </r>
  <r>
    <d v="2021-01-25T00:00:00"/>
    <n v="334300"/>
    <x v="4"/>
  </r>
  <r>
    <d v="2021-01-26T00:00:00"/>
    <n v="334430"/>
    <x v="5"/>
  </r>
  <r>
    <d v="2021-01-27T00:00:00"/>
    <n v="334529"/>
    <x v="6"/>
  </r>
  <r>
    <d v="2021-01-28T00:00:00"/>
    <n v="334667"/>
    <x v="0"/>
  </r>
  <r>
    <d v="2021-01-29T00:00:00"/>
    <n v="334780"/>
    <x v="1"/>
  </r>
  <r>
    <d v="2021-01-30T00:00:00"/>
    <n v="334850"/>
    <x v="2"/>
  </r>
  <r>
    <d v="2021-01-31T00:00:00"/>
    <n v="334958"/>
    <x v="3"/>
  </r>
  <r>
    <d v="2021-02-01T00:00:00"/>
    <n v="335072"/>
    <x v="4"/>
  </r>
  <r>
    <d v="2021-02-02T00:00:00"/>
    <n v="335151"/>
    <x v="5"/>
  </r>
  <r>
    <d v="2021-02-03T00:00:00"/>
    <n v="335211"/>
    <x v="6"/>
  </r>
  <r>
    <d v="2021-02-04T00:00:00"/>
    <n v="335282"/>
    <x v="0"/>
  </r>
  <r>
    <d v="2021-02-05T00:00:00"/>
    <n v="335369"/>
    <x v="1"/>
  </r>
  <r>
    <d v="2021-02-06T00:00:00"/>
    <n v="335466"/>
    <x v="2"/>
  </r>
  <r>
    <d v="2021-02-07T00:00:00"/>
    <n v="335548"/>
    <x v="3"/>
  </r>
  <r>
    <d v="2021-02-08T00:00:00"/>
    <n v="335620"/>
    <x v="4"/>
  </r>
  <r>
    <d v="2021-02-09T00:00:00"/>
    <n v="335692"/>
    <x v="5"/>
  </r>
  <r>
    <d v="2021-02-10T00:00:00"/>
    <n v="335797"/>
    <x v="6"/>
  </r>
  <r>
    <d v="2021-02-11T00:00:00"/>
    <n v="335889"/>
    <x v="0"/>
  </r>
  <r>
    <d v="2021-02-12T00:00:00"/>
    <n v="335984"/>
    <x v="1"/>
  </r>
  <r>
    <d v="2021-02-13T00:00:00"/>
    <n v="336042"/>
    <x v="2"/>
  </r>
  <r>
    <d v="2021-02-14T00:00:00"/>
    <n v="336101"/>
    <x v="3"/>
  </r>
  <r>
    <d v="2021-02-15T00:00:00"/>
    <n v="336174"/>
    <x v="4"/>
  </r>
  <r>
    <d v="2021-02-16T00:00:00"/>
    <n v="336262"/>
    <x v="5"/>
  </r>
  <r>
    <d v="2021-02-17T00:00:00"/>
    <n v="336322"/>
    <x v="6"/>
  </r>
  <r>
    <d v="2021-02-18T00:00:00"/>
    <n v="336397"/>
    <x v="0"/>
  </r>
  <r>
    <d v="2021-02-19T00:00:00"/>
    <n v="336460"/>
    <x v="1"/>
  </r>
  <r>
    <d v="2021-02-20T00:00:00"/>
    <n v="336513"/>
    <x v="2"/>
  </r>
  <r>
    <d v="2021-02-21T00:00:00"/>
    <n v="336578"/>
    <x v="3"/>
  </r>
  <r>
    <d v="2021-02-22T00:00:00"/>
    <n v="336636"/>
    <x v="4"/>
  </r>
  <r>
    <d v="2021-02-23T00:00:00"/>
    <n v="336705"/>
    <x v="5"/>
  </r>
  <r>
    <d v="2021-02-24T00:00:00"/>
    <n v="336767"/>
    <x v="6"/>
  </r>
  <r>
    <d v="2021-02-25T00:00:00"/>
    <n v="336835"/>
    <x v="0"/>
  </r>
  <r>
    <d v="2021-02-26T00:00:00"/>
    <n v="336924"/>
    <x v="1"/>
  </r>
  <r>
    <d v="2021-02-27T00:00:00"/>
    <n v="337018"/>
    <x v="2"/>
  </r>
  <r>
    <d v="2021-02-28T00:00:00"/>
    <n v="337104"/>
    <x v="3"/>
  </r>
  <r>
    <d v="2021-03-01T00:00:00"/>
    <n v="337191"/>
    <x v="4"/>
  </r>
  <r>
    <d v="2021-03-02T00:00:00"/>
    <n v="337277"/>
    <x v="5"/>
  </r>
  <r>
    <d v="2021-03-03T00:00:00"/>
    <n v="337351"/>
    <x v="6"/>
  </r>
  <r>
    <d v="2021-03-04T00:00:00"/>
    <n v="337448"/>
    <x v="0"/>
  </r>
  <r>
    <d v="2021-03-05T00:00:00"/>
    <n v="337529"/>
    <x v="1"/>
  </r>
  <r>
    <d v="2021-03-06T00:00:00"/>
    <n v="337620"/>
    <x v="2"/>
  </r>
  <r>
    <d v="2021-03-07T00:00:00"/>
    <n v="337674"/>
    <x v="3"/>
  </r>
  <r>
    <d v="2021-03-08T00:00:00"/>
    <n v="337744"/>
    <x v="4"/>
  </r>
  <r>
    <d v="2021-03-09T00:00:00"/>
    <n v="337803"/>
    <x v="5"/>
  </r>
  <r>
    <d v="2021-03-10T00:00:00"/>
    <n v="337860"/>
    <x v="6"/>
  </r>
  <r>
    <d v="2021-03-11T00:00:00"/>
    <n v="337860"/>
    <x v="0"/>
  </r>
  <r>
    <d v="2021-03-12T00:00:00"/>
    <n v="337929"/>
    <x v="1"/>
  </r>
  <r>
    <d v="2021-03-13T00:00:00"/>
    <n v="338056"/>
    <x v="2"/>
  </r>
  <r>
    <d v="2021-03-14T00:00:00"/>
    <n v="338121"/>
    <x v="3"/>
  </r>
  <r>
    <d v="2021-03-15T00:00:00"/>
    <n v="338192"/>
    <x v="4"/>
  </r>
  <r>
    <d v="2021-03-16T00:00:00"/>
    <n v="338258"/>
    <x v="5"/>
  </r>
  <r>
    <d v="2021-03-17T00:00:00"/>
    <n v="338323"/>
    <x v="6"/>
  </r>
  <r>
    <d v="2021-03-18T00:00:00"/>
    <n v="338405"/>
    <x v="0"/>
  </r>
  <r>
    <d v="2021-03-19T00:00:00"/>
    <n v="338489"/>
    <x v="1"/>
  </r>
  <r>
    <d v="2021-03-20T00:00:00"/>
    <n v="338599"/>
    <x v="2"/>
  </r>
  <r>
    <d v="2021-03-21T00:00:00"/>
    <n v="338719"/>
    <x v="3"/>
  </r>
  <r>
    <d v="2021-03-22T00:00:00"/>
    <n v="338817"/>
    <x v="4"/>
  </r>
  <r>
    <d v="2021-03-23T00:00:00"/>
    <n v="338963"/>
    <x v="5"/>
  </r>
  <r>
    <d v="2021-03-24T00:00:00"/>
    <n v="339076"/>
    <x v="6"/>
  </r>
  <r>
    <d v="2021-03-25T00:00:00"/>
    <n v="339246"/>
    <x v="0"/>
  </r>
  <r>
    <d v="2021-03-26T00:00:00"/>
    <n v="339460"/>
    <x v="1"/>
  </r>
  <r>
    <d v="2021-03-27T00:00:00"/>
    <n v="339694"/>
    <x v="2"/>
  </r>
  <r>
    <d v="2021-03-28T00:00:00"/>
    <n v="339904"/>
    <x v="3"/>
  </r>
  <r>
    <d v="2021-03-29T00:00:00"/>
    <n v="340194"/>
    <x v="4"/>
  </r>
  <r>
    <d v="2021-03-30T00:00:00"/>
    <n v="340402"/>
    <x v="5"/>
  </r>
  <r>
    <d v="2021-03-31T00:00:00"/>
    <n v="340620"/>
    <x v="6"/>
  </r>
  <r>
    <d v="2021-04-01T00:00:00"/>
    <n v="340917"/>
    <x v="0"/>
  </r>
  <r>
    <d v="2021-04-02T00:00:00"/>
    <n v="341311"/>
    <x v="1"/>
  </r>
  <r>
    <d v="2021-04-03T00:00:00"/>
    <n v="341772"/>
    <x v="2"/>
  </r>
  <r>
    <d v="2021-04-04T00:00:00"/>
    <n v="342224"/>
    <x v="3"/>
  </r>
  <r>
    <d v="2021-04-05T00:00:00"/>
    <n v="342695"/>
    <x v="4"/>
  </r>
  <r>
    <d v="2021-04-06T00:00:00"/>
    <n v="343268"/>
    <x v="5"/>
  </r>
  <r>
    <d v="2021-04-07T00:00:00"/>
    <n v="343856"/>
    <x v="6"/>
  </r>
  <r>
    <d v="2021-04-08T00:00:00"/>
    <n v="344647"/>
    <x v="0"/>
  </r>
  <r>
    <d v="2021-04-09T00:00:00"/>
    <n v="345526"/>
    <x v="1"/>
  </r>
  <r>
    <d v="2021-04-10T00:00:00"/>
    <n v="346808"/>
    <x v="2"/>
  </r>
  <r>
    <d v="2021-04-11T00:00:00"/>
    <n v="348182"/>
    <x v="3"/>
  </r>
  <r>
    <d v="2021-04-12T00:00:00"/>
    <n v="349561"/>
    <x v="4"/>
  </r>
  <r>
    <d v="2021-04-13T00:00:00"/>
    <n v="351302"/>
    <x v="5"/>
  </r>
  <r>
    <d v="2021-04-14T00:00:00"/>
    <n v="353086"/>
    <x v="6"/>
  </r>
  <r>
    <d v="2021-04-15T00:00:00"/>
    <n v="355353"/>
    <x v="0"/>
  </r>
  <r>
    <d v="2021-04-16T00:00:00"/>
    <n v="358342"/>
    <x v="1"/>
  </r>
  <r>
    <d v="2021-04-17T00:00:00"/>
    <n v="361450"/>
    <x v="2"/>
  </r>
  <r>
    <d v="2021-04-18T00:00:00"/>
    <n v="364594"/>
    <x v="3"/>
  </r>
  <r>
    <d v="2021-04-19T00:00:00"/>
    <n v="368258"/>
    <x v="4"/>
  </r>
  <r>
    <d v="2021-04-20T00:00:00"/>
    <n v="372703"/>
    <x v="5"/>
  </r>
  <r>
    <d v="2021-04-21T00:00:00"/>
    <n v="377464"/>
    <x v="6"/>
  </r>
  <r>
    <d v="2021-04-22T00:00:00"/>
    <n v="382315"/>
    <x v="0"/>
  </r>
  <r>
    <d v="2021-04-23T00:00:00"/>
    <n v="388479"/>
    <x v="1"/>
  </r>
  <r>
    <d v="2021-04-24T00:00:00"/>
    <n v="394694"/>
    <x v="2"/>
  </r>
  <r>
    <d v="2021-04-25T00:00:00"/>
    <n v="401341"/>
    <x v="3"/>
  </r>
  <r>
    <d v="2021-04-26T00:00:00"/>
    <n v="407457"/>
    <x v="4"/>
  </r>
  <r>
    <d v="2021-04-27T00:00:00"/>
    <n v="414056"/>
    <x v="5"/>
  </r>
  <r>
    <d v="2021-04-28T00:00:00"/>
    <n v="420129"/>
    <x v="6"/>
  </r>
  <r>
    <d v="2021-04-29T00:00:00"/>
    <n v="428515"/>
    <x v="0"/>
  </r>
  <r>
    <d v="2021-04-30T00:00:00"/>
    <n v="435513"/>
    <x v="1"/>
  </r>
  <r>
    <d v="2021-05-01T00:00:00"/>
    <n v="444194"/>
    <x v="2"/>
  </r>
  <r>
    <d v="2021-05-02T00:00:00"/>
    <n v="454607"/>
    <x v="3"/>
  </r>
  <r>
    <d v="2021-05-03T00:00:00"/>
    <n v="462622"/>
    <x v="4"/>
  </r>
  <r>
    <d v="2021-05-04T00:00:00"/>
    <n v="471536"/>
    <x v="5"/>
  </r>
  <r>
    <d v="2021-05-05T00:00:00"/>
    <n v="479752"/>
    <x v="6"/>
  </r>
  <r>
    <d v="2021-05-06T00:00:00"/>
    <n v="489641"/>
    <x v="0"/>
  </r>
  <r>
    <d v="2021-05-07T00:00:00"/>
    <n v="500162"/>
    <x v="1"/>
  </r>
  <r>
    <d v="2021-05-08T00:00:00"/>
    <n v="512400"/>
    <x v="2"/>
  </r>
  <r>
    <d v="2021-05-09T00:00:00"/>
    <n v="524207"/>
    <x v="3"/>
  </r>
  <r>
    <d v="2021-05-10T00:00:00"/>
    <n v="534842"/>
    <x v="4"/>
  </r>
  <r>
    <d v="2021-05-11T00:00:00"/>
    <n v="544873"/>
    <x v="5"/>
  </r>
  <r>
    <d v="2021-05-12T00:00:00"/>
    <n v="554666"/>
    <x v="6"/>
  </r>
  <r>
    <d v="2021-05-13T00:00:00"/>
    <n v="565648"/>
    <x v="0"/>
  </r>
  <r>
    <d v="2021-05-14T00:00:00"/>
    <n v="576297"/>
    <x v="1"/>
  </r>
  <r>
    <d v="2021-05-15T00:00:00"/>
    <n v="588687"/>
    <x v="2"/>
  </r>
  <r>
    <d v="2021-05-16T00:00:00"/>
    <n v="600492"/>
    <x v="3"/>
  </r>
  <r>
    <d v="2021-05-17T00:00:00"/>
    <n v="612224"/>
    <x v="4"/>
  </r>
  <r>
    <d v="2021-05-18T00:00:00"/>
    <n v="622981"/>
    <x v="5"/>
  </r>
  <r>
    <d v="2021-05-19T00:00:00"/>
    <n v="633302"/>
    <x v="6"/>
  </r>
  <r>
    <d v="2021-05-20T00:00:00"/>
    <n v="644401"/>
    <x v="0"/>
  </r>
  <r>
    <d v="2021-05-21T00:00:00"/>
    <n v="655899"/>
    <x v="1"/>
  </r>
  <r>
    <d v="2021-05-22T00:00:00"/>
    <n v="668422"/>
    <x v="2"/>
  </r>
  <r>
    <d v="2021-05-23T00:00:00"/>
    <n v="679530"/>
    <x v="3"/>
  </r>
  <r>
    <d v="2021-05-24T00:00:00"/>
    <n v="692382"/>
    <x v="4"/>
  </r>
  <r>
    <d v="2021-05-25T00:00:00"/>
    <n v="703441"/>
    <x v="5"/>
  </r>
  <r>
    <d v="2021-05-26T00:00:00"/>
    <n v="714380"/>
    <x v="6"/>
  </r>
  <r>
    <d v="2021-05-27T00:00:00"/>
    <n v="726003"/>
    <x v="0"/>
  </r>
  <r>
    <d v="2021-05-28T00:00:00"/>
    <n v="732739"/>
    <x v="1"/>
  </r>
  <r>
    <d v="2021-05-29T00:00:00"/>
    <n v="739995"/>
    <x v="2"/>
  </r>
  <r>
    <d v="2021-05-30T00:00:00"/>
    <n v="747143"/>
    <x v="3"/>
  </r>
  <r>
    <d v="2021-05-31T00:00:00"/>
    <n v="756684"/>
    <x v="4"/>
  </r>
  <r>
    <d v="2021-06-01T00:00:00"/>
    <n v="764997"/>
    <x v="5"/>
  </r>
  <r>
    <d v="2021-06-02T00:00:00"/>
    <n v="773732"/>
    <x v="6"/>
  </r>
  <r>
    <d v="2021-06-03T00:00:00"/>
    <n v="782131"/>
    <x v="0"/>
  </r>
  <r>
    <d v="2021-06-04T00:00:00"/>
    <n v="790970"/>
    <x v="1"/>
  </r>
  <r>
    <d v="2021-06-05T00:00:00"/>
    <n v="798699"/>
    <x v="2"/>
  </r>
  <r>
    <d v="2021-06-06T00:00:00"/>
    <n v="806094"/>
    <x v="3"/>
  </r>
  <r>
    <d v="2021-06-07T00:00:00"/>
    <n v="813096"/>
    <x v="4"/>
  </r>
  <r>
    <d v="2021-06-08T00:00:00"/>
    <n v="819214"/>
    <x v="5"/>
  </r>
  <r>
    <d v="2021-06-09T00:00:00"/>
    <n v="825110"/>
    <x v="6"/>
  </r>
  <r>
    <d v="2021-06-10T00:00:00"/>
    <n v="831129"/>
    <x v="0"/>
  </r>
  <r>
    <d v="2021-06-11T00:00:00"/>
    <n v="837226"/>
    <x v="1"/>
  </r>
  <r>
    <d v="2021-06-12T00:00:00"/>
    <n v="842461"/>
    <x v="2"/>
  </r>
  <r>
    <d v="2021-06-13T00:00:00"/>
    <n v="847313"/>
    <x v="3"/>
  </r>
  <r>
    <d v="2021-06-14T00:00:00"/>
    <n v="851782"/>
    <x v="4"/>
  </r>
  <r>
    <d v="2021-06-15T00:00:00"/>
    <n v="856121"/>
    <x v="5"/>
  </r>
  <r>
    <d v="2021-06-16T00:00:00"/>
    <n v="859526"/>
    <x v="6"/>
  </r>
  <r>
    <d v="2021-06-17T00:00:00"/>
    <n v="863061"/>
    <x v="0"/>
  </r>
  <r>
    <d v="2021-06-18T00:00:00"/>
    <n v="866692"/>
    <x v="1"/>
  </r>
  <r>
    <d v="2021-06-19T00:00:00"/>
    <n v="870498"/>
    <x v="2"/>
  </r>
  <r>
    <d v="2021-06-20T00:00:00"/>
    <n v="873925"/>
    <x v="3"/>
  </r>
  <r>
    <d v="2021-06-21T00:00:00"/>
    <n v="877502"/>
    <x v="4"/>
  </r>
  <r>
    <d v="2021-06-22T00:00:00"/>
    <n v="880533"/>
    <x v="5"/>
  </r>
  <r>
    <d v="2021-06-23T00:00:00"/>
    <n v="883490"/>
    <x v="6"/>
  </r>
  <r>
    <d v="2021-06-24T00:00:00"/>
    <n v="886946"/>
    <x v="0"/>
  </r>
  <r>
    <d v="2021-06-25T00:00:00"/>
    <n v="890596"/>
    <x v="1"/>
  </r>
  <r>
    <d v="2021-06-26T00:00:00"/>
    <n v="893508"/>
    <x v="2"/>
  </r>
  <r>
    <d v="2021-06-27T00:00:00"/>
    <n v="897062"/>
    <x v="3"/>
  </r>
  <r>
    <d v="2021-06-28T00:00:00"/>
    <n v="900470"/>
    <x v="4"/>
  </r>
  <r>
    <d v="2021-06-29T00:00:00"/>
    <n v="903789"/>
    <x v="5"/>
  </r>
  <r>
    <d v="2021-06-30T00:00:00"/>
    <n v="906429"/>
    <x v="6"/>
  </r>
  <r>
    <d v="2021-07-01T00:00:00"/>
    <n v="909800"/>
    <x v="0"/>
  </r>
  <r>
    <d v="2021-07-02T00:00:00"/>
    <n v="912887"/>
    <x v="1"/>
  </r>
  <r>
    <d v="2021-07-03T00:00:00"/>
    <n v="916109"/>
    <x v="2"/>
  </r>
  <r>
    <d v="2021-07-04T00:00:00"/>
    <n v="919026"/>
    <x v="3"/>
  </r>
  <r>
    <d v="2021-07-05T00:00:00"/>
    <n v="921896"/>
    <x v="4"/>
  </r>
  <r>
    <d v="2021-07-06T00:00:00"/>
    <n v="924699"/>
    <x v="5"/>
  </r>
  <r>
    <d v="2021-07-07T00:00:00"/>
    <n v="927186"/>
    <x v="6"/>
  </r>
  <r>
    <d v="2021-07-08T00:00:00"/>
    <n v="929788"/>
    <x v="0"/>
  </r>
  <r>
    <d v="2021-07-09T00:00:00"/>
    <n v="932330"/>
    <x v="1"/>
  </r>
  <r>
    <d v="2021-07-10T00:00:00"/>
    <n v="935136"/>
    <x v="2"/>
  </r>
  <r>
    <d v="2021-07-11T00:00:00"/>
    <n v="937470"/>
    <x v="3"/>
  </r>
  <r>
    <d v="2021-07-12T00:00:00"/>
    <n v="939752"/>
    <x v="4"/>
  </r>
  <r>
    <d v="2021-07-13T00:00:00"/>
    <n v="941745"/>
    <x v="5"/>
  </r>
  <r>
    <d v="2021-07-14T00:00:00"/>
    <n v="943675"/>
    <x v="6"/>
  </r>
  <r>
    <d v="2021-07-15T00:00:00"/>
    <n v="945749"/>
    <x v="0"/>
  </r>
  <r>
    <d v="2021-07-16T00:00:00"/>
    <n v="947859"/>
    <x v="1"/>
  </r>
  <r>
    <d v="2021-07-17T00:00:00"/>
    <n v="949929"/>
    <x v="2"/>
  </r>
  <r>
    <d v="2021-07-18T00:00:00"/>
    <n v="952111"/>
    <x v="3"/>
  </r>
  <r>
    <d v="2021-07-19T00:00:00"/>
    <n v="954326"/>
    <x v="4"/>
  </r>
  <r>
    <d v="2021-07-20T00:00:00"/>
    <n v="955974"/>
    <x v="5"/>
  </r>
  <r>
    <d v="2021-07-21T00:00:00"/>
    <n v="958059"/>
    <x v="6"/>
  </r>
  <r>
    <d v="2021-07-22T00:00:00"/>
    <n v="959986"/>
    <x v="0"/>
  </r>
  <r>
    <d v="2021-07-23T00:00:00"/>
    <n v="961934"/>
    <x v="1"/>
  </r>
  <r>
    <d v="2021-07-24T00:00:00"/>
    <n v="963851"/>
    <x v="2"/>
  </r>
  <r>
    <d v="2021-07-25T00:00:00"/>
    <n v="965715"/>
    <x v="3"/>
  </r>
  <r>
    <d v="2021-07-26T00:00:00"/>
    <n v="967548"/>
    <x v="4"/>
  </r>
  <r>
    <d v="2021-07-27T00:00:00"/>
    <n v="969185"/>
    <x v="5"/>
  </r>
  <r>
    <d v="2021-07-28T00:00:00"/>
    <n v="970814"/>
    <x v="6"/>
  </r>
  <r>
    <d v="2021-07-29T00:00:00"/>
    <n v="972517"/>
    <x v="0"/>
  </r>
  <r>
    <d v="2021-07-30T00:00:00"/>
    <n v="974132"/>
    <x v="1"/>
  </r>
  <r>
    <d v="2021-07-31T00:00:00"/>
    <n v="975690"/>
    <x v="2"/>
  </r>
  <r>
    <d v="2021-08-01T00:00:00"/>
    <n v="977268"/>
    <x v="3"/>
  </r>
  <r>
    <d v="2021-08-02T00:00:00"/>
    <n v="978705"/>
    <x v="4"/>
  </r>
  <r>
    <d v="2021-08-03T00:00:00"/>
    <n v="979737"/>
    <x v="5"/>
  </r>
  <r>
    <d v="2021-08-04T00:00:00"/>
    <n v="980866"/>
    <x v="6"/>
  </r>
  <r>
    <d v="2021-08-05T00:00:00"/>
    <n v="982181"/>
    <x v="0"/>
  </r>
  <r>
    <d v="2021-08-06T00:00:00"/>
    <n v="983523"/>
    <x v="1"/>
  </r>
  <r>
    <d v="2021-08-07T00:00:00"/>
    <n v="984731"/>
    <x v="2"/>
  </r>
  <r>
    <d v="2021-08-08T00:00:00"/>
    <n v="985827"/>
    <x v="3"/>
  </r>
  <r>
    <d v="2021-08-09T00:00:00"/>
    <n v="987070"/>
    <x v="4"/>
  </r>
  <r>
    <d v="2021-08-10T00:00:00"/>
    <n v="987956"/>
    <x v="5"/>
  </r>
  <r>
    <d v="2021-08-11T00:00:00"/>
    <n v="988997"/>
    <x v="6"/>
  </r>
  <r>
    <d v="2020-03-18T00:00:00"/>
    <n v="1"/>
    <x v="6"/>
  </r>
  <r>
    <d v="2020-03-19T00:00:00"/>
    <n v="1"/>
    <x v="0"/>
  </r>
  <r>
    <d v="2020-03-20T00:00:00"/>
    <n v="1"/>
    <x v="1"/>
  </r>
  <r>
    <d v="2020-03-21T00:00:00"/>
    <n v="1"/>
    <x v="2"/>
  </r>
  <r>
    <d v="2020-03-22T00:00:00"/>
    <n v="1"/>
    <x v="3"/>
  </r>
  <r>
    <d v="2020-03-23T00:00:00"/>
    <n v="1"/>
    <x v="4"/>
  </r>
  <r>
    <d v="2020-03-24T00:00:00"/>
    <n v="1"/>
    <x v="5"/>
  </r>
  <r>
    <d v="2020-03-25T00:00:00"/>
    <n v="1"/>
    <x v="6"/>
  </r>
  <r>
    <d v="2020-03-26T00:00:00"/>
    <n v="1"/>
    <x v="0"/>
  </r>
  <r>
    <d v="2020-03-27T00:00:00"/>
    <n v="1"/>
    <x v="1"/>
  </r>
  <r>
    <d v="2020-03-28T00:00:00"/>
    <n v="1"/>
    <x v="2"/>
  </r>
  <r>
    <d v="2020-03-29T00:00:00"/>
    <n v="1"/>
    <x v="3"/>
  </r>
  <r>
    <d v="2020-03-30T00:00:00"/>
    <n v="1"/>
    <x v="4"/>
  </r>
  <r>
    <d v="2020-03-31T00:00:00"/>
    <n v="1"/>
    <x v="5"/>
  </r>
  <r>
    <d v="2020-04-01T00:00:00"/>
    <n v="3"/>
    <x v="6"/>
  </r>
  <r>
    <d v="2020-04-02T00:00:00"/>
    <n v="3"/>
    <x v="0"/>
  </r>
  <r>
    <d v="2020-04-03T00:00:00"/>
    <n v="5"/>
    <x v="1"/>
  </r>
  <r>
    <d v="2020-04-04T00:00:00"/>
    <n v="5"/>
    <x v="2"/>
  </r>
  <r>
    <d v="2020-04-05T00:00:00"/>
    <n v="5"/>
    <x v="3"/>
  </r>
  <r>
    <d v="2020-04-06T00:00:00"/>
    <n v="5"/>
    <x v="4"/>
  </r>
  <r>
    <d v="2020-04-07T00:00:00"/>
    <n v="5"/>
    <x v="5"/>
  </r>
  <r>
    <d v="2020-04-08T00:00:00"/>
    <n v="5"/>
    <x v="6"/>
  </r>
  <r>
    <d v="2020-04-09T00:00:00"/>
    <n v="5"/>
    <x v="0"/>
  </r>
  <r>
    <d v="2020-04-10T00:00:00"/>
    <n v="5"/>
    <x v="1"/>
  </r>
  <r>
    <d v="2020-04-11T00:00:00"/>
    <n v="7"/>
    <x v="2"/>
  </r>
  <r>
    <d v="2020-04-12T00:00:00"/>
    <n v="7"/>
    <x v="3"/>
  </r>
  <r>
    <d v="2020-04-13T00:00:00"/>
    <n v="7"/>
    <x v="4"/>
  </r>
  <r>
    <d v="2020-04-14T00:00:00"/>
    <n v="7"/>
    <x v="5"/>
  </r>
  <r>
    <d v="2020-04-15T00:00:00"/>
    <n v="7"/>
    <x v="6"/>
  </r>
  <r>
    <d v="2020-04-16T00:00:00"/>
    <n v="7"/>
    <x v="0"/>
  </r>
  <r>
    <d v="2020-04-17T00:00:00"/>
    <n v="7"/>
    <x v="1"/>
  </r>
  <r>
    <d v="2020-04-18T00:00:00"/>
    <n v="7"/>
    <x v="2"/>
  </r>
  <r>
    <d v="2020-04-19T00:00:00"/>
    <n v="7"/>
    <x v="3"/>
  </r>
  <r>
    <d v="2020-04-20T00:00:00"/>
    <n v="7"/>
    <x v="4"/>
  </r>
  <r>
    <d v="2020-04-21T00:00:00"/>
    <n v="7"/>
    <x v="5"/>
  </r>
  <r>
    <d v="2020-04-22T00:00:00"/>
    <n v="7"/>
    <x v="6"/>
  </r>
  <r>
    <d v="2020-04-23T00:00:00"/>
    <n v="7"/>
    <x v="0"/>
  </r>
  <r>
    <d v="2020-04-24T00:00:00"/>
    <n v="7"/>
    <x v="1"/>
  </r>
  <r>
    <d v="2020-04-25T00:00:00"/>
    <n v="7"/>
    <x v="2"/>
  </r>
  <r>
    <d v="2020-04-26T00:00:00"/>
    <n v="7"/>
    <x v="3"/>
  </r>
  <r>
    <d v="2020-04-27T00:00:00"/>
    <n v="8"/>
    <x v="4"/>
  </r>
  <r>
    <d v="2020-04-28T00:00:00"/>
    <n v="8"/>
    <x v="5"/>
  </r>
  <r>
    <d v="2020-04-29T00:00:00"/>
    <n v="8"/>
    <x v="6"/>
  </r>
  <r>
    <d v="2020-04-30T00:00:00"/>
    <n v="8"/>
    <x v="0"/>
  </r>
  <r>
    <d v="2020-05-01T00:00:00"/>
    <n v="8"/>
    <x v="1"/>
  </r>
  <r>
    <d v="2020-05-02T00:00:00"/>
    <n v="8"/>
    <x v="2"/>
  </r>
  <r>
    <d v="2020-05-03T00:00:00"/>
    <n v="8"/>
    <x v="3"/>
  </r>
  <r>
    <d v="2020-05-04T00:00:00"/>
    <n v="8"/>
    <x v="4"/>
  </r>
  <r>
    <d v="2020-05-05T00:00:00"/>
    <n v="9"/>
    <x v="5"/>
  </r>
  <r>
    <d v="2020-05-06T00:00:00"/>
    <n v="9"/>
    <x v="6"/>
  </r>
  <r>
    <d v="2020-05-07T00:00:00"/>
    <n v="9"/>
    <x v="0"/>
  </r>
  <r>
    <d v="2020-05-08T00:00:00"/>
    <n v="9"/>
    <x v="1"/>
  </r>
  <r>
    <d v="2020-05-09T00:00:00"/>
    <n v="9"/>
    <x v="2"/>
  </r>
  <r>
    <d v="2020-05-10T00:00:00"/>
    <n v="9"/>
    <x v="3"/>
  </r>
  <r>
    <d v="2020-05-11T00:00:00"/>
    <n v="9"/>
    <x v="4"/>
  </r>
  <r>
    <d v="2020-05-12T00:00:00"/>
    <n v="12"/>
    <x v="5"/>
  </r>
  <r>
    <d v="2020-05-13T00:00:00"/>
    <n v="13"/>
    <x v="6"/>
  </r>
  <r>
    <d v="2020-05-14T00:00:00"/>
    <n v="13"/>
    <x v="0"/>
  </r>
  <r>
    <d v="2020-05-15T00:00:00"/>
    <n v="13"/>
    <x v="1"/>
  </r>
  <r>
    <d v="2020-05-16T00:00:00"/>
    <n v="13"/>
    <x v="2"/>
  </r>
  <r>
    <d v="2020-05-17T00:00:00"/>
    <n v="13"/>
    <x v="3"/>
  </r>
  <r>
    <d v="2020-05-18T00:00:00"/>
    <n v="13"/>
    <x v="4"/>
  </r>
  <r>
    <d v="2020-05-19T00:00:00"/>
    <n v="18"/>
    <x v="5"/>
  </r>
  <r>
    <d v="2020-05-20T00:00:00"/>
    <n v="18"/>
    <x v="6"/>
  </r>
  <r>
    <d v="2020-05-21T00:00:00"/>
    <n v="18"/>
    <x v="0"/>
  </r>
  <r>
    <d v="2020-05-22T00:00:00"/>
    <n v="20"/>
    <x v="1"/>
  </r>
  <r>
    <d v="2020-05-23T00:00:00"/>
    <n v="26"/>
    <x v="2"/>
  </r>
  <r>
    <d v="2020-05-24T00:00:00"/>
    <n v="26"/>
    <x v="3"/>
  </r>
  <r>
    <d v="2020-05-25T00:00:00"/>
    <n v="41"/>
    <x v="4"/>
  </r>
  <r>
    <d v="2020-05-26T00:00:00"/>
    <n v="41"/>
    <x v="5"/>
  </r>
  <r>
    <d v="2020-05-27T00:00:00"/>
    <n v="46"/>
    <x v="6"/>
  </r>
  <r>
    <d v="2020-05-28T00:00:00"/>
    <n v="46"/>
    <x v="0"/>
  </r>
  <r>
    <d v="2020-05-29T00:00:00"/>
    <n v="51"/>
    <x v="1"/>
  </r>
  <r>
    <d v="2020-05-30T00:00:00"/>
    <n v="51"/>
    <x v="2"/>
  </r>
  <r>
    <d v="2020-05-31T00:00:00"/>
    <n v="51"/>
    <x v="3"/>
  </r>
  <r>
    <d v="2020-06-01T00:00:00"/>
    <n v="70"/>
    <x v="4"/>
  </r>
  <r>
    <d v="2020-06-02T00:00:00"/>
    <n v="74"/>
    <x v="5"/>
  </r>
  <r>
    <d v="2020-06-03T00:00:00"/>
    <n v="82"/>
    <x v="6"/>
  </r>
  <r>
    <d v="2020-06-04T00:00:00"/>
    <n v="82"/>
    <x v="0"/>
  </r>
  <r>
    <d v="2020-06-05T00:00:00"/>
    <n v="82"/>
    <x v="1"/>
  </r>
  <r>
    <d v="2020-06-06T00:00:00"/>
    <n v="99"/>
    <x v="2"/>
  </r>
  <r>
    <d v="2020-06-07T00:00:00"/>
    <n v="99"/>
    <x v="3"/>
  </r>
  <r>
    <d v="2020-06-08T00:00:00"/>
    <n v="99"/>
    <x v="4"/>
  </r>
  <r>
    <d v="2020-06-09T00:00:00"/>
    <n v="127"/>
    <x v="5"/>
  </r>
  <r>
    <d v="2020-06-10T00:00:00"/>
    <n v="127"/>
    <x v="6"/>
  </r>
  <r>
    <d v="2020-06-11T00:00:00"/>
    <n v="127"/>
    <x v="0"/>
  </r>
  <r>
    <d v="2020-06-12T00:00:00"/>
    <n v="157"/>
    <x v="1"/>
  </r>
  <r>
    <d v="2020-06-13T00:00:00"/>
    <n v="157"/>
    <x v="2"/>
  </r>
  <r>
    <d v="2020-06-14T00:00:00"/>
    <n v="176"/>
    <x v="3"/>
  </r>
  <r>
    <d v="2020-06-15T00:00:00"/>
    <n v="194"/>
    <x v="4"/>
  </r>
  <r>
    <d v="2020-06-16T00:00:00"/>
    <n v="202"/>
    <x v="5"/>
  </r>
  <r>
    <d v="2020-06-17T00:00:00"/>
    <n v="216"/>
    <x v="6"/>
  </r>
  <r>
    <d v="2020-06-18T00:00:00"/>
    <n v="245"/>
    <x v="0"/>
  </r>
  <r>
    <d v="2020-06-19T00:00:00"/>
    <n v="271"/>
    <x v="1"/>
  </r>
  <r>
    <d v="2020-06-20T00:00:00"/>
    <n v="286"/>
    <x v="2"/>
  </r>
  <r>
    <d v="2020-06-21T00:00:00"/>
    <n v="286"/>
    <x v="3"/>
  </r>
  <r>
    <d v="2020-06-22T00:00:00"/>
    <n v="366"/>
    <x v="4"/>
  </r>
  <r>
    <d v="2020-06-23T00:00:00"/>
    <n v="383"/>
    <x v="5"/>
  </r>
  <r>
    <d v="2020-06-24T00:00:00"/>
    <n v="402"/>
    <x v="6"/>
  </r>
  <r>
    <d v="2020-06-25T00:00:00"/>
    <n v="461"/>
    <x v="0"/>
  </r>
  <r>
    <d v="2020-06-26T00:00:00"/>
    <n v="502"/>
    <x v="1"/>
  </r>
  <r>
    <d v="2020-06-27T00:00:00"/>
    <n v="502"/>
    <x v="2"/>
  </r>
  <r>
    <d v="2020-06-28T00:00:00"/>
    <n v="619"/>
    <x v="3"/>
  </r>
  <r>
    <d v="2020-06-29T00:00:00"/>
    <n v="619"/>
    <x v="4"/>
  </r>
  <r>
    <d v="2020-06-30T00:00:00"/>
    <n v="619"/>
    <x v="5"/>
  </r>
  <r>
    <d v="2020-07-01T00:00:00"/>
    <n v="714"/>
    <x v="6"/>
  </r>
  <r>
    <d v="2020-07-02T00:00:00"/>
    <n v="714"/>
    <x v="0"/>
  </r>
  <r>
    <d v="2020-07-03T00:00:00"/>
    <n v="802"/>
    <x v="1"/>
  </r>
  <r>
    <d v="2020-07-04T00:00:00"/>
    <n v="802"/>
    <x v="2"/>
  </r>
  <r>
    <d v="2020-07-05T00:00:00"/>
    <n v="802"/>
    <x v="3"/>
  </r>
  <r>
    <d v="2020-07-06T00:00:00"/>
    <n v="802"/>
    <x v="4"/>
  </r>
  <r>
    <d v="2020-07-07T00:00:00"/>
    <n v="802"/>
    <x v="5"/>
  </r>
  <r>
    <d v="2020-07-08T00:00:00"/>
    <n v="930"/>
    <x v="6"/>
  </r>
  <r>
    <d v="2020-07-09T00:00:00"/>
    <n v="1008"/>
    <x v="0"/>
  </r>
  <r>
    <d v="2020-07-10T00:00:00"/>
    <n v="1151"/>
    <x v="1"/>
  </r>
  <r>
    <d v="2020-07-11T00:00:00"/>
    <n v="1272"/>
    <x v="2"/>
  </r>
  <r>
    <d v="2020-07-12T00:00:00"/>
    <n v="1337"/>
    <x v="3"/>
  </r>
  <r>
    <d v="2020-07-13T00:00:00"/>
    <n v="1418"/>
    <x v="4"/>
  </r>
  <r>
    <d v="2020-07-14T00:00:00"/>
    <n v="1468"/>
    <x v="5"/>
  </r>
  <r>
    <d v="2020-07-15T00:00:00"/>
    <n v="1531"/>
    <x v="6"/>
  </r>
  <r>
    <d v="2020-07-16T00:00:00"/>
    <n v="1596"/>
    <x v="0"/>
  </r>
  <r>
    <d v="2020-07-17T00:00:00"/>
    <n v="1743"/>
    <x v="1"/>
  </r>
  <r>
    <d v="2020-07-18T00:00:00"/>
    <n v="1832"/>
    <x v="2"/>
  </r>
  <r>
    <d v="2020-07-19T00:00:00"/>
    <n v="1894"/>
    <x v="3"/>
  </r>
  <r>
    <d v="2020-07-20T00:00:00"/>
    <n v="1999"/>
    <x v="4"/>
  </r>
  <r>
    <d v="2020-07-21T00:00:00"/>
    <n v="2092"/>
    <x v="5"/>
  </r>
  <r>
    <d v="2020-07-22T00:00:00"/>
    <n v="2179"/>
    <x v="6"/>
  </r>
  <r>
    <d v="2020-07-23T00:00:00"/>
    <n v="2300"/>
    <x v="0"/>
  </r>
  <r>
    <d v="2020-07-24T00:00:00"/>
    <n v="2420"/>
    <x v="1"/>
  </r>
  <r>
    <d v="2020-07-25T00:00:00"/>
    <n v="2515"/>
    <x v="2"/>
  </r>
  <r>
    <d v="2020-07-26T00:00:00"/>
    <n v="2654"/>
    <x v="3"/>
  </r>
  <r>
    <d v="2020-07-27T00:00:00"/>
    <n v="2786"/>
    <x v="4"/>
  </r>
  <r>
    <d v="2020-07-28T00:00:00"/>
    <n v="2872"/>
    <x v="5"/>
  </r>
  <r>
    <d v="2020-07-29T00:00:00"/>
    <n v="3011"/>
    <x v="6"/>
  </r>
  <r>
    <d v="2020-07-30T00:00:00"/>
    <n v="3177"/>
    <x v="0"/>
  </r>
  <r>
    <d v="2020-07-31T00:00:00"/>
    <n v="3298"/>
    <x v="1"/>
  </r>
  <r>
    <d v="2020-08-01T00:00:00"/>
    <n v="3472"/>
    <x v="2"/>
  </r>
  <r>
    <d v="2020-08-02T00:00:00"/>
    <n v="3606"/>
    <x v="3"/>
  </r>
  <r>
    <d v="2020-08-03T00:00:00"/>
    <n v="3806"/>
    <x v="4"/>
  </r>
  <r>
    <d v="2020-08-04T00:00:00"/>
    <n v="3982"/>
    <x v="5"/>
  </r>
  <r>
    <d v="2020-08-05T00:00:00"/>
    <n v="4147"/>
    <x v="6"/>
  </r>
  <r>
    <d v="2020-08-06T00:00:00"/>
    <n v="4433"/>
    <x v="0"/>
  </r>
  <r>
    <d v="2020-08-07T00:00:00"/>
    <n v="4621"/>
    <x v="1"/>
  </r>
  <r>
    <d v="2020-08-08T00:00:00"/>
    <n v="4862"/>
    <x v="2"/>
  </r>
  <r>
    <d v="2020-08-09T00:00:00"/>
    <n v="5123"/>
    <x v="3"/>
  </r>
  <r>
    <d v="2020-08-10T00:00:00"/>
    <n v="5382"/>
    <x v="4"/>
  </r>
  <r>
    <d v="2020-08-11T00:00:00"/>
    <n v="5624"/>
    <x v="5"/>
  </r>
  <r>
    <d v="2020-08-12T00:00:00"/>
    <n v="5900"/>
    <x v="6"/>
  </r>
  <r>
    <d v="2020-08-13T00:00:00"/>
    <n v="6381"/>
    <x v="0"/>
  </r>
  <r>
    <d v="2020-08-14T00:00:00"/>
    <n v="6680"/>
    <x v="1"/>
  </r>
  <r>
    <d v="2020-08-15T00:00:00"/>
    <n v="6995"/>
    <x v="2"/>
  </r>
  <r>
    <d v="2020-08-16T00:00:00"/>
    <n v="7354"/>
    <x v="3"/>
  </r>
  <r>
    <d v="2020-08-17T00:00:00"/>
    <n v="7732"/>
    <x v="4"/>
  </r>
  <r>
    <d v="2020-08-18T00:00:00"/>
    <n v="8029"/>
    <x v="5"/>
  </r>
  <r>
    <d v="2020-08-19T00:00:00"/>
    <n v="8396"/>
    <x v="6"/>
  </r>
  <r>
    <d v="2020-08-20T00:00:00"/>
    <n v="8750"/>
    <x v="0"/>
  </r>
  <r>
    <d v="2020-08-21T00:00:00"/>
    <n v="9292"/>
    <x v="1"/>
  </r>
  <r>
    <d v="2020-08-22T00:00:00"/>
    <n v="9594"/>
    <x v="2"/>
  </r>
  <r>
    <d v="2020-08-23T00:00:00"/>
    <n v="10112"/>
    <x v="3"/>
  </r>
  <r>
    <d v="2020-08-24T00:00:00"/>
    <n v="10522"/>
    <x v="4"/>
  </r>
  <r>
    <d v="2020-08-25T00:00:00"/>
    <n v="10859"/>
    <x v="5"/>
  </r>
  <r>
    <d v="2020-08-26T00:00:00"/>
    <n v="11426"/>
    <x v="6"/>
  </r>
  <r>
    <d v="2020-08-27T00:00:00"/>
    <n v="11930"/>
    <x v="0"/>
  </r>
  <r>
    <d v="2020-08-28T00:00:00"/>
    <n v="12434"/>
    <x v="1"/>
  </r>
  <r>
    <d v="2020-08-29T00:00:00"/>
    <n v="13024"/>
    <x v="2"/>
  </r>
  <r>
    <d v="2020-08-30T00:00:00"/>
    <n v="13556"/>
    <x v="3"/>
  </r>
  <r>
    <d v="2020-08-31T00:00:00"/>
    <n v="14127"/>
    <x v="4"/>
  </r>
  <r>
    <d v="2020-09-01T00:00:00"/>
    <n v="14411"/>
    <x v="5"/>
  </r>
  <r>
    <d v="2020-09-02T00:00:00"/>
    <n v="14766"/>
    <x v="6"/>
  </r>
  <r>
    <d v="2020-09-03T00:00:00"/>
    <n v="15157"/>
    <x v="0"/>
  </r>
  <r>
    <d v="2020-09-04T00:00:00"/>
    <n v="15581"/>
    <x v="1"/>
  </r>
  <r>
    <d v="2020-09-05T00:00:00"/>
    <n v="16164"/>
    <x v="2"/>
  </r>
  <r>
    <d v="2020-09-06T00:00:00"/>
    <n v="16566"/>
    <x v="3"/>
  </r>
  <r>
    <d v="2020-09-07T00:00:00"/>
    <n v="17032"/>
    <x v="4"/>
  </r>
  <r>
    <d v="2020-09-08T00:00:00"/>
    <n v="17316"/>
    <x v="5"/>
  </r>
  <r>
    <d v="2020-09-09T00:00:00"/>
    <n v="17749"/>
    <x v="6"/>
  </r>
  <r>
    <d v="2020-09-10T00:00:00"/>
    <n v="18084"/>
    <x v="0"/>
  </r>
  <r>
    <d v="2020-09-11T00:00:00"/>
    <n v="18536"/>
    <x v="1"/>
  </r>
  <r>
    <d v="2020-09-12T00:00:00"/>
    <n v="19026"/>
    <x v="2"/>
  </r>
  <r>
    <d v="2020-09-13T00:00:00"/>
    <n v="19445"/>
    <x v="3"/>
  </r>
  <r>
    <d v="2020-09-14T00:00:00"/>
    <n v="19833"/>
    <x v="4"/>
  </r>
  <r>
    <d v="2020-09-15T00:00:00"/>
    <n v="20226"/>
    <x v="5"/>
  </r>
  <r>
    <d v="2020-09-16T00:00:00"/>
    <n v="20601"/>
    <x v="6"/>
  </r>
  <r>
    <d v="2020-09-17T00:00:00"/>
    <n v="21111"/>
    <x v="0"/>
  </r>
  <r>
    <d v="2020-09-18T00:00:00"/>
    <n v="21428"/>
    <x v="1"/>
  </r>
  <r>
    <d v="2020-09-19T00:00:00"/>
    <n v="21913"/>
    <x v="2"/>
  </r>
  <r>
    <d v="2020-09-20T00:00:00"/>
    <n v="22456"/>
    <x v="3"/>
  </r>
  <r>
    <d v="2020-09-21T00:00:00"/>
    <n v="22926"/>
    <x v="4"/>
  </r>
  <r>
    <d v="2020-09-22T00:00:00"/>
    <n v="23191"/>
    <x v="5"/>
  </r>
  <r>
    <d v="2020-09-23T00:00:00"/>
    <n v="23684"/>
    <x v="6"/>
  </r>
  <r>
    <d v="2020-09-24T00:00:00"/>
    <n v="24227"/>
    <x v="0"/>
  </r>
  <r>
    <d v="2020-09-25T00:00:00"/>
    <n v="24895"/>
    <x v="1"/>
  </r>
  <r>
    <d v="2020-09-26T00:00:00"/>
    <n v="25489"/>
    <x v="2"/>
  </r>
  <r>
    <d v="2020-09-27T00:00:00"/>
    <n v="26032"/>
    <x v="3"/>
  </r>
  <r>
    <d v="2020-09-28T00:00:00"/>
    <n v="26400"/>
    <x v="4"/>
  </r>
  <r>
    <d v="2020-09-29T00:00:00"/>
    <n v="26685"/>
    <x v="5"/>
  </r>
  <r>
    <d v="2020-09-30T00:00:00"/>
    <n v="27066"/>
    <x v="6"/>
  </r>
  <r>
    <d v="2020-10-01T00:00:00"/>
    <n v="27544"/>
    <x v="0"/>
  </r>
  <r>
    <d v="2020-10-02T00:00:00"/>
    <n v="28024"/>
    <x v="1"/>
  </r>
  <r>
    <d v="2020-10-03T00:00:00"/>
    <n v="28534"/>
    <x v="2"/>
  </r>
  <r>
    <d v="2020-10-04T00:00:00"/>
    <n v="28752"/>
    <x v="3"/>
  </r>
  <r>
    <d v="2020-10-05T00:00:00"/>
    <n v="29089"/>
    <x v="4"/>
  </r>
  <r>
    <d v="2020-10-06T00:00:00"/>
    <n v="29277"/>
    <x v="5"/>
  </r>
  <r>
    <d v="2020-10-07T00:00:00"/>
    <n v="29682"/>
    <x v="6"/>
  </r>
  <r>
    <d v="2020-10-08T00:00:00"/>
    <n v="30161"/>
    <x v="0"/>
  </r>
  <r>
    <d v="2020-10-09T00:00:00"/>
    <n v="30539"/>
    <x v="1"/>
  </r>
  <r>
    <d v="2020-10-10T00:00:00"/>
    <n v="30904"/>
    <x v="2"/>
  </r>
  <r>
    <d v="2020-10-11T00:00:00"/>
    <n v="31233"/>
    <x v="3"/>
  </r>
  <r>
    <d v="2020-10-12T00:00:00"/>
    <n v="31549"/>
    <x v="4"/>
  </r>
  <r>
    <d v="2020-10-13T00:00:00"/>
    <n v="31737"/>
    <x v="5"/>
  </r>
  <r>
    <d v="2020-10-14T00:00:00"/>
    <n v="32004"/>
    <x v="6"/>
  </r>
  <r>
    <d v="2020-10-15T00:00:00"/>
    <n v="32245"/>
    <x v="0"/>
  </r>
  <r>
    <d v="2020-10-16T00:00:00"/>
    <n v="32486"/>
    <x v="1"/>
  </r>
  <r>
    <d v="2020-10-17T00:00:00"/>
    <n v="32766"/>
    <x v="2"/>
  </r>
  <r>
    <d v="2020-10-18T00:00:00"/>
    <n v="32978"/>
    <x v="3"/>
  </r>
  <r>
    <d v="2020-10-19T00:00:00"/>
    <n v="33141"/>
    <x v="4"/>
  </r>
  <r>
    <d v="2020-10-20T00:00:00"/>
    <n v="33247"/>
    <x v="5"/>
  </r>
  <r>
    <d v="2020-10-21T00:00:00"/>
    <n v="33452"/>
    <x v="6"/>
  </r>
  <r>
    <d v="2020-10-22T00:00:00"/>
    <n v="33622"/>
    <x v="0"/>
  </r>
  <r>
    <d v="2020-10-23T00:00:00"/>
    <n v="33832"/>
    <x v="1"/>
  </r>
  <r>
    <d v="2020-10-24T00:00:00"/>
    <n v="33986"/>
    <x v="2"/>
  </r>
  <r>
    <d v="2020-10-25T00:00:00"/>
    <n v="34112"/>
    <x v="3"/>
  </r>
  <r>
    <d v="2020-10-26T00:00:00"/>
    <n v="34193"/>
    <x v="4"/>
  </r>
  <r>
    <d v="2020-10-27T00:00:00"/>
    <n v="34336"/>
    <x v="5"/>
  </r>
  <r>
    <d v="2020-10-28T00:00:00"/>
    <n v="34482"/>
    <x v="6"/>
  </r>
  <r>
    <d v="2020-10-29T00:00:00"/>
    <n v="34583"/>
    <x v="0"/>
  </r>
  <r>
    <d v="2020-10-30T00:00:00"/>
    <n v="34761"/>
    <x v="1"/>
  </r>
  <r>
    <d v="2020-10-31T00:00:00"/>
    <n v="34908"/>
    <x v="2"/>
  </r>
  <r>
    <d v="2020-11-01T00:00:00"/>
    <n v="35013"/>
    <x v="3"/>
  </r>
  <r>
    <d v="2020-11-02T00:00:00"/>
    <n v="35109"/>
    <x v="4"/>
  </r>
  <r>
    <d v="2020-11-03T00:00:00"/>
    <n v="35178"/>
    <x v="5"/>
  </r>
  <r>
    <d v="2020-11-04T00:00:00"/>
    <n v="35325"/>
    <x v="6"/>
  </r>
  <r>
    <d v="2020-11-05T00:00:00"/>
    <n v="35429"/>
    <x v="0"/>
  </r>
  <r>
    <d v="2020-11-06T00:00:00"/>
    <n v="35550"/>
    <x v="1"/>
  </r>
  <r>
    <d v="2020-11-07T00:00:00"/>
    <n v="35675"/>
    <x v="2"/>
  </r>
  <r>
    <d v="2020-11-08T00:00:00"/>
    <n v="35744"/>
    <x v="3"/>
  </r>
  <r>
    <d v="2020-11-09T00:00:00"/>
    <n v="35838"/>
    <x v="4"/>
  </r>
  <r>
    <d v="2020-11-10T00:00:00"/>
    <n v="35900"/>
    <x v="5"/>
  </r>
  <r>
    <d v="2020-11-11T00:00:00"/>
    <n v="36000"/>
    <x v="6"/>
  </r>
  <r>
    <d v="2020-11-12T00:00:00"/>
    <n v="36114"/>
    <x v="0"/>
  </r>
  <r>
    <d v="2020-11-13T00:00:00"/>
    <n v="36179"/>
    <x v="1"/>
  </r>
  <r>
    <d v="2020-11-14T00:00:00"/>
    <n v="36252"/>
    <x v="2"/>
  </r>
  <r>
    <d v="2020-11-15T00:00:00"/>
    <n v="36299"/>
    <x v="3"/>
  </r>
  <r>
    <d v="2020-11-16T00:00:00"/>
    <n v="36324"/>
    <x v="4"/>
  </r>
  <r>
    <d v="2020-11-17T00:00:00"/>
    <n v="36337"/>
    <x v="5"/>
  </r>
  <r>
    <d v="2020-11-18T00:00:00"/>
    <n v="36409"/>
    <x v="6"/>
  </r>
  <r>
    <d v="2020-11-19T00:00:00"/>
    <n v="36465"/>
    <x v="0"/>
  </r>
  <r>
    <d v="2020-11-20T00:00:00"/>
    <n v="36533"/>
    <x v="1"/>
  </r>
  <r>
    <d v="2020-11-21T00:00:00"/>
    <n v="36585"/>
    <x v="2"/>
  </r>
  <r>
    <d v="2020-11-22T00:00:00"/>
    <n v="36648"/>
    <x v="3"/>
  </r>
  <r>
    <d v="2020-11-23T00:00:00"/>
    <n v="36693"/>
    <x v="4"/>
  </r>
  <r>
    <d v="2020-11-24T00:00:00"/>
    <n v="36718"/>
    <x v="5"/>
  </r>
  <r>
    <d v="2020-11-25T00:00:00"/>
    <n v="36769"/>
    <x v="6"/>
  </r>
  <r>
    <d v="2020-11-26T00:00:00"/>
    <n v="36820"/>
    <x v="0"/>
  </r>
  <r>
    <d v="2020-11-27T00:00:00"/>
    <n v="36840"/>
    <x v="1"/>
  </r>
  <r>
    <d v="2020-11-28T00:00:00"/>
    <n v="36856"/>
    <x v="2"/>
  </r>
  <r>
    <d v="2020-11-29T00:00:00"/>
    <n v="36902"/>
    <x v="3"/>
  </r>
  <r>
    <d v="2020-11-30T00:00:00"/>
    <n v="36935"/>
    <x v="4"/>
  </r>
  <r>
    <d v="2020-12-01T00:00:00"/>
    <n v="36968"/>
    <x v="5"/>
  </r>
  <r>
    <d v="2020-12-02T00:00:00"/>
    <n v="37020"/>
    <x v="6"/>
  </r>
  <r>
    <d v="2020-12-03T00:00:00"/>
    <n v="37079"/>
    <x v="0"/>
  </r>
  <r>
    <d v="2020-12-04T00:00:00"/>
    <n v="37119"/>
    <x v="1"/>
  </r>
  <r>
    <d v="2020-12-05T00:00:00"/>
    <n v="37165"/>
    <x v="2"/>
  </r>
  <r>
    <d v="2020-12-06T00:00:00"/>
    <n v="37209"/>
    <x v="3"/>
  </r>
  <r>
    <d v="2020-12-07T00:00:00"/>
    <n v="37224"/>
    <x v="4"/>
  </r>
  <r>
    <d v="2020-12-08T00:00:00"/>
    <n v="37270"/>
    <x v="5"/>
  </r>
  <r>
    <d v="2020-12-09T00:00:00"/>
    <n v="37311"/>
    <x v="6"/>
  </r>
  <r>
    <d v="2020-12-10T00:00:00"/>
    <n v="37339"/>
    <x v="0"/>
  </r>
  <r>
    <d v="2020-12-11T00:00:00"/>
    <n v="37363"/>
    <x v="1"/>
  </r>
  <r>
    <d v="2020-12-12T00:00:00"/>
    <n v="37406"/>
    <x v="2"/>
  </r>
  <r>
    <d v="2020-12-13T00:00:00"/>
    <n v="37444"/>
    <x v="3"/>
  </r>
  <r>
    <d v="2020-12-14T00:00:00"/>
    <n v="37492"/>
    <x v="4"/>
  </r>
  <r>
    <d v="2020-12-15T00:00:00"/>
    <n v="37513"/>
    <x v="5"/>
  </r>
  <r>
    <d v="2020-12-16T00:00:00"/>
    <n v="37550"/>
    <x v="6"/>
  </r>
  <r>
    <d v="2020-12-17T00:00:00"/>
    <n v="37582"/>
    <x v="0"/>
  </r>
  <r>
    <d v="2020-12-18T00:00:00"/>
    <n v="37622"/>
    <x v="1"/>
  </r>
  <r>
    <d v="2020-12-19T00:00:00"/>
    <n v="37670"/>
    <x v="2"/>
  </r>
  <r>
    <d v="2020-12-20T00:00:00"/>
    <n v="37715"/>
    <x v="3"/>
  </r>
  <r>
    <d v="2020-12-21T00:00:00"/>
    <n v="37748"/>
    <x v="4"/>
  </r>
  <r>
    <d v="2020-12-22T00:00:00"/>
    <n v="37762"/>
    <x v="5"/>
  </r>
  <r>
    <d v="2020-12-23T00:00:00"/>
    <n v="37811"/>
    <x v="6"/>
  </r>
  <r>
    <d v="2020-12-24T00:00:00"/>
    <n v="37845"/>
    <x v="0"/>
  </r>
  <r>
    <d v="2020-12-25T00:00:00"/>
    <n v="37885"/>
    <x v="1"/>
  </r>
  <r>
    <d v="2020-12-26T00:00:00"/>
    <n v="37914"/>
    <x v="2"/>
  </r>
  <r>
    <d v="2020-12-27T00:00:00"/>
    <n v="37947"/>
    <x v="3"/>
  </r>
  <r>
    <d v="2020-12-28T00:00:00"/>
    <n v="37995"/>
    <x v="4"/>
  </r>
  <r>
    <d v="2020-12-29T00:00:00"/>
    <n v="38028"/>
    <x v="5"/>
  </r>
  <r>
    <d v="2020-12-30T00:00:00"/>
    <n v="38070"/>
    <x v="6"/>
  </r>
  <r>
    <d v="2020-12-31T00:00:00"/>
    <n v="38096"/>
    <x v="0"/>
  </r>
  <r>
    <d v="2021-01-01T00:00:00"/>
    <n v="38132"/>
    <x v="1"/>
  </r>
  <r>
    <d v="2021-01-02T00:00:00"/>
    <n v="38164"/>
    <x v="2"/>
  </r>
  <r>
    <d v="2021-01-03T00:00:00"/>
    <n v="38174"/>
    <x v="3"/>
  </r>
  <r>
    <d v="2021-01-04T00:00:00"/>
    <n v="38224"/>
    <x v="4"/>
  </r>
  <r>
    <d v="2021-01-05T00:00:00"/>
    <n v="38253"/>
    <x v="5"/>
  </r>
  <r>
    <d v="2021-01-06T00:00:00"/>
    <n v="38300"/>
    <x v="6"/>
  </r>
  <r>
    <d v="2021-01-07T00:00:00"/>
    <n v="38334"/>
    <x v="0"/>
  </r>
  <r>
    <d v="2021-01-08T00:00:00"/>
    <n v="38369"/>
    <x v="1"/>
  </r>
  <r>
    <d v="2021-01-09T00:00:00"/>
    <n v="38389"/>
    <x v="2"/>
  </r>
  <r>
    <d v="2021-01-10T00:00:00"/>
    <n v="38425"/>
    <x v="3"/>
  </r>
  <r>
    <d v="2021-01-11T00:00:00"/>
    <n v="38455"/>
    <x v="4"/>
  </r>
  <r>
    <d v="2021-01-12T00:00:00"/>
    <n v="38477"/>
    <x v="5"/>
  </r>
  <r>
    <d v="2021-01-13T00:00:00"/>
    <n v="38495"/>
    <x v="6"/>
  </r>
  <r>
    <d v="2021-01-14T00:00:00"/>
    <n v="38524"/>
    <x v="0"/>
  </r>
  <r>
    <d v="2021-01-15T00:00:00"/>
    <n v="38567"/>
    <x v="1"/>
  </r>
  <r>
    <d v="2021-01-16T00:00:00"/>
    <n v="38595"/>
    <x v="2"/>
  </r>
  <r>
    <d v="2021-01-17T00:00:00"/>
    <n v="38611"/>
    <x v="3"/>
  </r>
  <r>
    <d v="2021-01-18T00:00:00"/>
    <n v="38646"/>
    <x v="4"/>
  </r>
  <r>
    <d v="2021-01-19T00:00:00"/>
    <n v="38669"/>
    <x v="5"/>
  </r>
  <r>
    <d v="2021-01-20T00:00:00"/>
    <n v="38706"/>
    <x v="6"/>
  </r>
  <r>
    <d v="2021-01-21T00:00:00"/>
    <n v="38737"/>
    <x v="0"/>
  </r>
  <r>
    <d v="2021-01-22T00:00:00"/>
    <n v="38772"/>
    <x v="1"/>
  </r>
  <r>
    <d v="2021-01-23T00:00:00"/>
    <n v="38794"/>
    <x v="2"/>
  </r>
  <r>
    <d v="2021-01-24T00:00:00"/>
    <n v="38830"/>
    <x v="3"/>
  </r>
  <r>
    <d v="2021-01-25T00:00:00"/>
    <n v="38860"/>
    <x v="4"/>
  </r>
  <r>
    <d v="2021-01-26T00:00:00"/>
    <n v="38878"/>
    <x v="5"/>
  </r>
  <r>
    <d v="2021-01-27T00:00:00"/>
    <n v="38910"/>
    <x v="6"/>
  </r>
  <r>
    <d v="2021-01-28T00:00:00"/>
    <n v="38934"/>
    <x v="0"/>
  </r>
  <r>
    <d v="2021-01-29T00:00:00"/>
    <n v="38973"/>
    <x v="1"/>
  </r>
  <r>
    <d v="2021-01-30T00:00:00"/>
    <n v="39004"/>
    <x v="2"/>
  </r>
  <r>
    <d v="2021-01-31T00:00:00"/>
    <n v="39047"/>
    <x v="3"/>
  </r>
  <r>
    <d v="2021-02-01T00:00:00"/>
    <n v="39068"/>
    <x v="4"/>
  </r>
  <r>
    <d v="2021-02-02T00:00:00"/>
    <n v="39096"/>
    <x v="5"/>
  </r>
  <r>
    <d v="2021-02-03T00:00:00"/>
    <n v="39123"/>
    <x v="6"/>
  </r>
  <r>
    <d v="2021-02-04T00:00:00"/>
    <n v="39146"/>
    <x v="0"/>
  </r>
  <r>
    <d v="2021-02-05T00:00:00"/>
    <n v="39185"/>
    <x v="1"/>
  </r>
  <r>
    <d v="2021-02-06T00:00:00"/>
    <n v="39235"/>
    <x v="2"/>
  </r>
  <r>
    <d v="2021-02-07T00:00:00"/>
    <n v="39270"/>
    <x v="3"/>
  </r>
  <r>
    <d v="2021-02-08T00:00:00"/>
    <n v="39292"/>
    <x v="4"/>
  </r>
  <r>
    <d v="2021-02-09T00:00:00"/>
    <n v="39318"/>
    <x v="5"/>
  </r>
  <r>
    <d v="2021-02-10T00:00:00"/>
    <n v="39353"/>
    <x v="6"/>
  </r>
  <r>
    <d v="2021-02-11T00:00:00"/>
    <n v="39372"/>
    <x v="0"/>
  </r>
  <r>
    <d v="2021-02-12T00:00:00"/>
    <n v="39397"/>
    <x v="1"/>
  </r>
  <r>
    <d v="2021-02-13T00:00:00"/>
    <n v="39416"/>
    <x v="2"/>
  </r>
  <r>
    <d v="2021-02-14T00:00:00"/>
    <n v="39440"/>
    <x v="3"/>
  </r>
  <r>
    <d v="2021-02-15T00:00:00"/>
    <n v="39448"/>
    <x v="4"/>
  </r>
  <r>
    <d v="2021-02-16T00:00:00"/>
    <n v="39468"/>
    <x v="5"/>
  </r>
  <r>
    <d v="2021-02-17T00:00:00"/>
    <n v="39488"/>
    <x v="6"/>
  </r>
  <r>
    <d v="2021-02-18T00:00:00"/>
    <n v="39506"/>
    <x v="0"/>
  </r>
  <r>
    <d v="2021-02-19T00:00:00"/>
    <n v="39526"/>
    <x v="1"/>
  </r>
  <r>
    <d v="2021-02-20T00:00:00"/>
    <n v="39540"/>
    <x v="2"/>
  </r>
  <r>
    <d v="2021-02-21T00:00:00"/>
    <n v="39569"/>
    <x v="3"/>
  </r>
  <r>
    <d v="2021-02-22T00:00:00"/>
    <n v="39592"/>
    <x v="4"/>
  </r>
  <r>
    <d v="2021-02-23T00:00:00"/>
    <n v="39600"/>
    <x v="5"/>
  </r>
  <r>
    <d v="2021-02-24T00:00:00"/>
    <n v="39628"/>
    <x v="6"/>
  </r>
  <r>
    <d v="2021-02-25T00:00:00"/>
    <n v="39656"/>
    <x v="0"/>
  </r>
  <r>
    <d v="2021-02-26T00:00:00"/>
    <n v="39677"/>
    <x v="1"/>
  </r>
  <r>
    <d v="2021-02-27T00:00:00"/>
    <n v="39697"/>
    <x v="2"/>
  </r>
  <r>
    <d v="2021-02-28T00:00:00"/>
    <n v="39717"/>
    <x v="3"/>
  </r>
  <r>
    <d v="2021-03-01T00:00:00"/>
    <n v="39725"/>
    <x v="4"/>
  </r>
  <r>
    <d v="2021-03-02T00:00:00"/>
    <n v="39734"/>
    <x v="5"/>
  </r>
  <r>
    <d v="2021-03-03T00:00:00"/>
    <n v="39763"/>
    <x v="6"/>
  </r>
  <r>
    <d v="2021-03-04T00:00:00"/>
    <n v="39777"/>
    <x v="0"/>
  </r>
  <r>
    <d v="2021-03-05T00:00:00"/>
    <n v="39794"/>
    <x v="1"/>
  </r>
  <r>
    <d v="2021-03-06T00:00:00"/>
    <n v="39824"/>
    <x v="2"/>
  </r>
  <r>
    <d v="2021-03-07T00:00:00"/>
    <n v="39843"/>
    <x v="3"/>
  </r>
  <r>
    <d v="2021-03-08T00:00:00"/>
    <n v="39868"/>
    <x v="4"/>
  </r>
  <r>
    <d v="2021-03-09T00:00:00"/>
    <n v="39882"/>
    <x v="5"/>
  </r>
  <r>
    <d v="2021-03-10T00:00:00"/>
    <n v="39908"/>
    <x v="6"/>
  </r>
  <r>
    <d v="2021-03-11T00:00:00"/>
    <n v="39908"/>
    <x v="0"/>
  </r>
  <r>
    <d v="2021-03-12T00:00:00"/>
    <n v="39932"/>
    <x v="1"/>
  </r>
  <r>
    <d v="2021-03-13T00:00:00"/>
    <n v="39984"/>
    <x v="2"/>
  </r>
  <r>
    <d v="2021-03-14T00:00:00"/>
    <n v="40015"/>
    <x v="3"/>
  </r>
  <r>
    <d v="2021-03-15T00:00:00"/>
    <n v="40030"/>
    <x v="4"/>
  </r>
  <r>
    <d v="2021-03-16T00:00:00"/>
    <n v="40044"/>
    <x v="5"/>
  </r>
  <r>
    <d v="2021-03-17T00:00:00"/>
    <n v="40068"/>
    <x v="6"/>
  </r>
  <r>
    <d v="2021-03-18T00:00:00"/>
    <n v="40120"/>
    <x v="0"/>
  </r>
  <r>
    <d v="2021-03-19T00:00:00"/>
    <n v="40201"/>
    <x v="1"/>
  </r>
  <r>
    <d v="2021-03-20T00:00:00"/>
    <n v="40262"/>
    <x v="2"/>
  </r>
  <r>
    <d v="2021-03-21T00:00:00"/>
    <n v="40322"/>
    <x v="3"/>
  </r>
  <r>
    <d v="2021-03-22T00:00:00"/>
    <n v="40386"/>
    <x v="4"/>
  </r>
  <r>
    <d v="2021-03-23T00:00:00"/>
    <n v="40433"/>
    <x v="5"/>
  </r>
  <r>
    <d v="2021-03-24T00:00:00"/>
    <n v="40520"/>
    <x v="6"/>
  </r>
  <r>
    <d v="2021-03-25T00:00:00"/>
    <n v="40645"/>
    <x v="0"/>
  </r>
  <r>
    <d v="2021-03-26T00:00:00"/>
    <n v="40740"/>
    <x v="1"/>
  </r>
  <r>
    <d v="2021-03-27T00:00:00"/>
    <n v="40836"/>
    <x v="2"/>
  </r>
  <r>
    <d v="2021-03-28T00:00:00"/>
    <n v="40964"/>
    <x v="3"/>
  </r>
  <r>
    <d v="2021-03-29T00:00:00"/>
    <n v="41101"/>
    <x v="4"/>
  </r>
  <r>
    <d v="2021-03-30T00:00:00"/>
    <n v="41226"/>
    <x v="5"/>
  </r>
  <r>
    <d v="2021-03-31T00:00:00"/>
    <n v="41341"/>
    <x v="6"/>
  </r>
  <r>
    <d v="2021-04-01T00:00:00"/>
    <n v="41468"/>
    <x v="0"/>
  </r>
  <r>
    <d v="2021-04-02T00:00:00"/>
    <n v="41728"/>
    <x v="1"/>
  </r>
  <r>
    <d v="2021-04-03T00:00:00"/>
    <n v="41941"/>
    <x v="2"/>
  </r>
  <r>
    <d v="2021-04-04T00:00:00"/>
    <n v="42132"/>
    <x v="3"/>
  </r>
  <r>
    <d v="2021-04-05T00:00:00"/>
    <n v="42359"/>
    <x v="4"/>
  </r>
  <r>
    <d v="2021-04-06T00:00:00"/>
    <n v="42539"/>
    <x v="5"/>
  </r>
  <r>
    <d v="2021-04-07T00:00:00"/>
    <n v="42776"/>
    <x v="6"/>
  </r>
  <r>
    <d v="2021-04-08T00:00:00"/>
    <n v="42949"/>
    <x v="0"/>
  </r>
  <r>
    <d v="2021-04-09T00:00:00"/>
    <n v="43242"/>
    <x v="1"/>
  </r>
  <r>
    <d v="2021-04-10T00:00:00"/>
    <n v="43465"/>
    <x v="2"/>
  </r>
  <r>
    <d v="2021-04-11T00:00:00"/>
    <n v="43737"/>
    <x v="3"/>
  </r>
  <r>
    <d v="2021-04-12T00:00:00"/>
    <n v="44043"/>
    <x v="4"/>
  </r>
  <r>
    <d v="2021-04-13T00:00:00"/>
    <n v="44555"/>
    <x v="5"/>
  </r>
  <r>
    <d v="2021-04-14T00:00:00"/>
    <n v="44973"/>
    <x v="6"/>
  </r>
  <r>
    <d v="2021-04-15T00:00:00"/>
    <n v="45449"/>
    <x v="0"/>
  </r>
  <r>
    <d v="2021-04-16T00:00:00"/>
    <n v="45862"/>
    <x v="1"/>
  </r>
  <r>
    <d v="2021-04-17T00:00:00"/>
    <n v="46393"/>
    <x v="2"/>
  </r>
  <r>
    <d v="2021-04-18T00:00:00"/>
    <n v="47108"/>
    <x v="3"/>
  </r>
  <r>
    <d v="2021-04-19T00:00:00"/>
    <n v="47771"/>
    <x v="4"/>
  </r>
  <r>
    <d v="2021-04-20T00:00:00"/>
    <n v="48336"/>
    <x v="5"/>
  </r>
  <r>
    <d v="2021-04-21T00:00:00"/>
    <n v="48974"/>
    <x v="6"/>
  </r>
  <r>
    <d v="2021-04-22T00:00:00"/>
    <n v="49593"/>
    <x v="0"/>
  </r>
  <r>
    <d v="2021-04-23T00:00:00"/>
    <n v="50580"/>
    <x v="1"/>
  </r>
  <r>
    <d v="2021-04-24T00:00:00"/>
    <n v="51372"/>
    <x v="2"/>
  </r>
  <r>
    <d v="2021-04-25T00:00:00"/>
    <n v="52271"/>
    <x v="3"/>
  </r>
  <r>
    <d v="2021-04-26T00:00:00"/>
    <n v="53279"/>
    <x v="4"/>
  </r>
  <r>
    <d v="2021-04-27T00:00:00"/>
    <n v="54026"/>
    <x v="5"/>
  </r>
  <r>
    <d v="2021-04-28T00:00:00"/>
    <n v="55047"/>
    <x v="6"/>
  </r>
  <r>
    <d v="2021-04-29T00:00:00"/>
    <n v="56305"/>
    <x v="0"/>
  </r>
  <r>
    <d v="2021-04-30T00:00:00"/>
    <n v="57427"/>
    <x v="1"/>
  </r>
  <r>
    <d v="2021-05-01T00:00:00"/>
    <n v="58622"/>
    <x v="2"/>
  </r>
  <r>
    <d v="2021-05-02T00:00:00"/>
    <n v="60001"/>
    <x v="3"/>
  </r>
  <r>
    <d v="2021-05-03T00:00:00"/>
    <n v="61361"/>
    <x v="4"/>
  </r>
  <r>
    <d v="2021-05-04T00:00:00"/>
    <n v="62160"/>
    <x v="5"/>
  </r>
  <r>
    <d v="2021-05-05T00:00:00"/>
    <n v="63298"/>
    <x v="6"/>
  </r>
  <r>
    <d v="2021-05-06T00:00:00"/>
    <n v="65117"/>
    <x v="0"/>
  </r>
  <r>
    <d v="2021-05-07T00:00:00"/>
    <n v="66627"/>
    <x v="1"/>
  </r>
  <r>
    <d v="2021-05-08T00:00:00"/>
    <n v="68373"/>
    <x v="2"/>
  </r>
  <r>
    <d v="2021-05-09T00:00:00"/>
    <n v="70076"/>
    <x v="3"/>
  </r>
  <r>
    <d v="2021-05-10T00:00:00"/>
    <n v="71709"/>
    <x v="4"/>
  </r>
  <r>
    <d v="2021-05-11T00:00:00"/>
    <n v="72975"/>
    <x v="5"/>
  </r>
  <r>
    <d v="2021-05-12T00:00:00"/>
    <n v="75024"/>
    <x v="6"/>
  </r>
  <r>
    <d v="2021-05-13T00:00:00"/>
    <n v="77031"/>
    <x v="0"/>
  </r>
  <r>
    <d v="2021-05-14T00:00:00"/>
    <n v="78973"/>
    <x v="1"/>
  </r>
  <r>
    <d v="2021-05-15T00:00:00"/>
    <n v="80947"/>
    <x v="2"/>
  </r>
  <r>
    <d v="2021-05-16T00:00:00"/>
    <n v="82545"/>
    <x v="3"/>
  </r>
  <r>
    <d v="2021-05-17T00:00:00"/>
    <n v="84506"/>
    <x v="4"/>
  </r>
  <r>
    <d v="2021-05-18T00:00:00"/>
    <n v="85952"/>
    <x v="5"/>
  </r>
  <r>
    <d v="2021-05-19T00:00:00"/>
    <n v="87749"/>
    <x v="6"/>
  </r>
  <r>
    <d v="2021-05-20T00:00:00"/>
    <n v="89508"/>
    <x v="0"/>
  </r>
  <r>
    <d v="2021-05-21T00:00:00"/>
    <n v="91465"/>
    <x v="1"/>
  </r>
  <r>
    <d v="2021-05-22T00:00:00"/>
    <n v="93167"/>
    <x v="2"/>
  </r>
  <r>
    <d v="2021-05-23T00:00:00"/>
    <n v="94612"/>
    <x v="3"/>
  </r>
  <r>
    <d v="2021-05-24T00:00:00"/>
    <n v="96060"/>
    <x v="4"/>
  </r>
  <r>
    <d v="2021-05-25T00:00:00"/>
    <n v="96982"/>
    <x v="5"/>
  </r>
  <r>
    <d v="2021-05-26T00:00:00"/>
    <n v="98219"/>
    <x v="6"/>
  </r>
  <r>
    <d v="2021-05-27T00:00:00"/>
    <n v="99540"/>
    <x v="0"/>
  </r>
  <r>
    <d v="2021-05-28T00:00:00"/>
    <n v="100677"/>
    <x v="1"/>
  </r>
  <r>
    <d v="2021-05-29T00:00:00"/>
    <n v="101900"/>
    <x v="2"/>
  </r>
  <r>
    <d v="2021-05-30T00:00:00"/>
    <n v="102896"/>
    <x v="3"/>
  </r>
  <r>
    <d v="2021-05-31T00:00:00"/>
    <n v="103826"/>
    <x v="4"/>
  </r>
  <r>
    <d v="2021-06-01T00:00:00"/>
    <n v="104453"/>
    <x v="5"/>
  </r>
  <r>
    <d v="2021-06-02T00:00:00"/>
    <n v="105432"/>
    <x v="6"/>
  </r>
  <r>
    <d v="2021-06-03T00:00:00"/>
    <n v="106299"/>
    <x v="0"/>
  </r>
  <r>
    <d v="2021-06-04T00:00:00"/>
    <n v="107114"/>
    <x v="1"/>
  </r>
  <r>
    <d v="2021-06-05T00:00:00"/>
    <n v="107826"/>
    <x v="2"/>
  </r>
  <r>
    <d v="2021-06-06T00:00:00"/>
    <n v="108439"/>
    <x v="3"/>
  </r>
  <r>
    <d v="2021-06-07T00:00:00"/>
    <n v="109079"/>
    <x v="4"/>
  </r>
  <r>
    <d v="2021-06-08T00:00:00"/>
    <n v="109561"/>
    <x v="5"/>
  </r>
  <r>
    <d v="2021-06-09T00:00:00"/>
    <n v="110106"/>
    <x v="6"/>
  </r>
  <r>
    <d v="2021-06-10T00:00:00"/>
    <n v="110748"/>
    <x v="0"/>
  </r>
  <r>
    <d v="2021-06-11T00:00:00"/>
    <n v="111255"/>
    <x v="1"/>
  </r>
  <r>
    <d v="2021-06-12T00:00:00"/>
    <n v="111684"/>
    <x v="2"/>
  </r>
  <r>
    <d v="2021-06-13T00:00:00"/>
    <n v="112126"/>
    <x v="3"/>
  </r>
  <r>
    <d v="2021-06-14T00:00:00"/>
    <n v="112528"/>
    <x v="4"/>
  </r>
  <r>
    <d v="2021-06-15T00:00:00"/>
    <n v="112837"/>
    <x v="5"/>
  </r>
  <r>
    <d v="2021-06-16T00:00:00"/>
    <n v="113192"/>
    <x v="6"/>
  </r>
  <r>
    <d v="2021-06-17T00:00:00"/>
    <n v="113622"/>
    <x v="0"/>
  </r>
  <r>
    <d v="2021-06-18T00:00:00"/>
    <n v="113948"/>
    <x v="1"/>
  </r>
  <r>
    <d v="2021-06-19T00:00:00"/>
    <n v="114301"/>
    <x v="2"/>
  </r>
  <r>
    <d v="2021-06-20T00:00:00"/>
    <n v="114596"/>
    <x v="3"/>
  </r>
  <r>
    <d v="2021-06-21T00:00:00"/>
    <n v="114847"/>
    <x v="4"/>
  </r>
  <r>
    <d v="2021-06-22T00:00:00"/>
    <n v="115080"/>
    <x v="5"/>
  </r>
  <r>
    <d v="2021-06-23T00:00:00"/>
    <n v="115364"/>
    <x v="6"/>
  </r>
  <r>
    <d v="2021-06-24T00:00:00"/>
    <n v="115627"/>
    <x v="0"/>
  </r>
  <r>
    <d v="2021-06-25T00:00:00"/>
    <n v="115925"/>
    <x v="1"/>
  </r>
  <r>
    <d v="2021-06-26T00:00:00"/>
    <n v="116186"/>
    <x v="2"/>
  </r>
  <r>
    <d v="2021-06-27T00:00:00"/>
    <n v="116414"/>
    <x v="3"/>
  </r>
  <r>
    <d v="2021-06-28T00:00:00"/>
    <n v="116645"/>
    <x v="4"/>
  </r>
  <r>
    <d v="2021-06-29T00:00:00"/>
    <n v="116789"/>
    <x v="5"/>
  </r>
  <r>
    <d v="2021-06-30T00:00:00"/>
    <n v="116985"/>
    <x v="6"/>
  </r>
  <r>
    <d v="2021-07-01T00:00:00"/>
    <n v="117249"/>
    <x v="0"/>
  </r>
  <r>
    <d v="2021-07-02T00:00:00"/>
    <n v="117465"/>
    <x v="1"/>
  </r>
  <r>
    <d v="2021-07-03T00:00:00"/>
    <n v="117640"/>
    <x v="2"/>
  </r>
  <r>
    <d v="2021-07-04T00:00:00"/>
    <n v="117787"/>
    <x v="3"/>
  </r>
  <r>
    <d v="2021-07-05T00:00:00"/>
    <n v="117959"/>
    <x v="4"/>
  </r>
  <r>
    <d v="2021-07-06T00:00:00"/>
    <n v="118087"/>
    <x v="5"/>
  </r>
  <r>
    <d v="2021-07-07T00:00:00"/>
    <n v="118227"/>
    <x v="6"/>
  </r>
  <r>
    <d v="2021-07-08T00:00:00"/>
    <n v="118416"/>
    <x v="0"/>
  </r>
  <r>
    <d v="2021-07-09T00:00:00"/>
    <n v="118571"/>
    <x v="1"/>
  </r>
  <r>
    <d v="2021-07-10T00:00:00"/>
    <n v="118697"/>
    <x v="2"/>
  </r>
  <r>
    <d v="2021-07-11T00:00:00"/>
    <n v="118831"/>
    <x v="3"/>
  </r>
  <r>
    <d v="2021-07-12T00:00:00"/>
    <n v="118976"/>
    <x v="4"/>
  </r>
  <r>
    <d v="2021-07-13T00:00:00"/>
    <n v="119057"/>
    <x v="5"/>
  </r>
  <r>
    <d v="2021-07-14T00:00:00"/>
    <n v="119181"/>
    <x v="6"/>
  </r>
  <r>
    <d v="2021-07-15T00:00:00"/>
    <n v="119302"/>
    <x v="0"/>
  </r>
  <r>
    <d v="2021-07-16T00:00:00"/>
    <n v="119405"/>
    <x v="1"/>
  </r>
  <r>
    <d v="2021-07-17T00:00:00"/>
    <n v="119509"/>
    <x v="2"/>
  </r>
  <r>
    <d v="2021-07-18T00:00:00"/>
    <n v="119603"/>
    <x v="3"/>
  </r>
  <r>
    <d v="2021-07-19T00:00:00"/>
    <n v="119703"/>
    <x v="4"/>
  </r>
  <r>
    <d v="2021-07-20T00:00:00"/>
    <n v="119745"/>
    <x v="5"/>
  </r>
  <r>
    <d v="2021-07-21T00:00:00"/>
    <n v="119823"/>
    <x v="6"/>
  </r>
  <r>
    <d v="2021-07-22T00:00:00"/>
    <n v="119935"/>
    <x v="0"/>
  </r>
  <r>
    <d v="2021-07-23T00:00:00"/>
    <n v="120003"/>
    <x v="1"/>
  </r>
  <r>
    <d v="2021-07-24T00:00:00"/>
    <n v="120101"/>
    <x v="2"/>
  </r>
  <r>
    <d v="2021-07-25T00:00:00"/>
    <n v="120227"/>
    <x v="3"/>
  </r>
  <r>
    <d v="2021-07-26T00:00:00"/>
    <n v="120331"/>
    <x v="4"/>
  </r>
  <r>
    <d v="2021-07-27T00:00:00"/>
    <n v="120417"/>
    <x v="5"/>
  </r>
  <r>
    <d v="2021-07-28T00:00:00"/>
    <n v="120530"/>
    <x v="6"/>
  </r>
  <r>
    <d v="2021-07-29T00:00:00"/>
    <n v="120627"/>
    <x v="0"/>
  </r>
  <r>
    <d v="2021-07-30T00:00:00"/>
    <n v="120725"/>
    <x v="1"/>
  </r>
  <r>
    <d v="2021-07-31T00:00:00"/>
    <n v="120815"/>
    <x v="2"/>
  </r>
  <r>
    <d v="2021-08-01T00:00:00"/>
    <n v="120915"/>
    <x v="3"/>
  </r>
  <r>
    <d v="2021-08-02T00:00:00"/>
    <n v="121005"/>
    <x v="4"/>
  </r>
  <r>
    <d v="2021-08-03T00:00:00"/>
    <n v="121059"/>
    <x v="5"/>
  </r>
  <r>
    <d v="2021-08-04T00:00:00"/>
    <n v="121132"/>
    <x v="6"/>
  </r>
  <r>
    <d v="2021-08-05T00:00:00"/>
    <n v="121252"/>
    <x v="0"/>
  </r>
  <r>
    <d v="2021-08-06T00:00:00"/>
    <n v="121333"/>
    <x v="1"/>
  </r>
  <r>
    <d v="2021-08-07T00:00:00"/>
    <n v="121421"/>
    <x v="2"/>
  </r>
  <r>
    <d v="2021-08-08T00:00:00"/>
    <n v="121523"/>
    <x v="3"/>
  </r>
  <r>
    <d v="2021-08-09T00:00:00"/>
    <n v="121602"/>
    <x v="4"/>
  </r>
  <r>
    <d v="2021-08-10T00:00:00"/>
    <n v="121665"/>
    <x v="5"/>
  </r>
  <r>
    <d v="2021-08-11T00:00:00"/>
    <n v="121766"/>
    <x v="6"/>
  </r>
  <r>
    <d v="2020-03-09T00:00:00"/>
    <n v="1"/>
    <x v="4"/>
  </r>
  <r>
    <d v="2020-03-10T00:00:00"/>
    <n v="1"/>
    <x v="5"/>
  </r>
  <r>
    <d v="2020-03-11T00:00:00"/>
    <n v="1"/>
    <x v="6"/>
  </r>
  <r>
    <d v="2020-03-12T00:00:00"/>
    <n v="1"/>
    <x v="0"/>
  </r>
  <r>
    <d v="2020-03-13T00:00:00"/>
    <n v="1"/>
    <x v="1"/>
  </r>
  <r>
    <d v="2020-03-14T00:00:00"/>
    <n v="1"/>
    <x v="2"/>
  </r>
  <r>
    <d v="2020-03-15T00:00:00"/>
    <n v="1"/>
    <x v="3"/>
  </r>
  <r>
    <d v="2020-03-16T00:00:00"/>
    <n v="1"/>
    <x v="4"/>
  </r>
  <r>
    <d v="2020-03-17T00:00:00"/>
    <n v="1"/>
    <x v="5"/>
  </r>
  <r>
    <d v="2020-03-18T00:00:00"/>
    <n v="1"/>
    <x v="6"/>
  </r>
  <r>
    <d v="2020-03-19T00:00:00"/>
    <n v="2"/>
    <x v="0"/>
  </r>
  <r>
    <d v="2020-03-20T00:00:00"/>
    <n v="2"/>
    <x v="1"/>
  </r>
  <r>
    <d v="2020-03-21T00:00:00"/>
    <n v="13"/>
    <x v="2"/>
  </r>
  <r>
    <d v="2020-03-22T00:00:00"/>
    <n v="21"/>
    <x v="3"/>
  </r>
  <r>
    <d v="2020-03-23T00:00:00"/>
    <n v="21"/>
    <x v="4"/>
  </r>
  <r>
    <d v="2020-03-24T00:00:00"/>
    <n v="29"/>
    <x v="5"/>
  </r>
  <r>
    <d v="2020-03-25T00:00:00"/>
    <n v="29"/>
    <x v="6"/>
  </r>
  <r>
    <d v="2020-03-26T00:00:00"/>
    <n v="33"/>
    <x v="0"/>
  </r>
  <r>
    <d v="2020-03-27T00:00:00"/>
    <n v="33"/>
    <x v="1"/>
  </r>
  <r>
    <d v="2020-03-28T00:00:00"/>
    <n v="38"/>
    <x v="2"/>
  </r>
  <r>
    <d v="2020-03-29T00:00:00"/>
    <n v="38"/>
    <x v="3"/>
  </r>
  <r>
    <d v="2020-03-30T00:00:00"/>
    <n v="38"/>
    <x v="4"/>
  </r>
  <r>
    <d v="2020-03-31T00:00:00"/>
    <n v="41"/>
    <x v="5"/>
  </r>
  <r>
    <d v="2020-04-01T00:00:00"/>
    <n v="42"/>
    <x v="6"/>
  </r>
  <r>
    <d v="2020-04-02T00:00:00"/>
    <n v="46"/>
    <x v="0"/>
  </r>
  <r>
    <d v="2020-04-03T00:00:00"/>
    <n v="48"/>
    <x v="1"/>
  </r>
  <r>
    <d v="2020-04-04T00:00:00"/>
    <n v="57"/>
    <x v="2"/>
  </r>
  <r>
    <d v="2020-04-05T00:00:00"/>
    <n v="57"/>
    <x v="3"/>
  </r>
  <r>
    <d v="2020-04-06T00:00:00"/>
    <n v="76"/>
    <x v="4"/>
  </r>
  <r>
    <d v="2020-04-07T00:00:00"/>
    <n v="91"/>
    <x v="5"/>
  </r>
  <r>
    <d v="2020-04-08T00:00:00"/>
    <n v="91"/>
    <x v="6"/>
  </r>
  <r>
    <d v="2020-04-09T00:00:00"/>
    <n v="101"/>
    <x v="0"/>
  </r>
  <r>
    <d v="2020-04-10T00:00:00"/>
    <n v="132"/>
    <x v="1"/>
  </r>
  <r>
    <d v="2020-04-11T00:00:00"/>
    <n v="132"/>
    <x v="2"/>
  </r>
  <r>
    <d v="2020-04-12T00:00:00"/>
    <n v="151"/>
    <x v="3"/>
  </r>
  <r>
    <d v="2020-04-13T00:00:00"/>
    <n v="167"/>
    <x v="4"/>
  </r>
  <r>
    <d v="2020-04-14T00:00:00"/>
    <n v="176"/>
    <x v="5"/>
  </r>
  <r>
    <d v="2020-04-15T00:00:00"/>
    <n v="186"/>
    <x v="6"/>
  </r>
  <r>
    <d v="2020-04-16T00:00:00"/>
    <n v="186"/>
    <x v="0"/>
  </r>
  <r>
    <d v="2020-04-17T00:00:00"/>
    <n v="186"/>
    <x v="1"/>
  </r>
  <r>
    <d v="2020-04-18T00:00:00"/>
    <n v="202"/>
    <x v="2"/>
  </r>
  <r>
    <d v="2020-04-19T00:00:00"/>
    <n v="219"/>
    <x v="3"/>
  </r>
  <r>
    <d v="2020-04-20T00:00:00"/>
    <n v="219"/>
    <x v="4"/>
  </r>
  <r>
    <d v="2020-04-21T00:00:00"/>
    <n v="245"/>
    <x v="5"/>
  </r>
  <r>
    <d v="2020-04-22T00:00:00"/>
    <n v="251"/>
    <x v="6"/>
  </r>
  <r>
    <d v="2020-04-23T00:00:00"/>
    <n v="277"/>
    <x v="0"/>
  </r>
  <r>
    <d v="2020-04-24T00:00:00"/>
    <n v="277"/>
    <x v="1"/>
  </r>
  <r>
    <d v="2020-04-25T00:00:00"/>
    <n v="298"/>
    <x v="2"/>
  </r>
  <r>
    <d v="2020-04-26T00:00:00"/>
    <n v="298"/>
    <x v="3"/>
  </r>
  <r>
    <d v="2020-04-27T00:00:00"/>
    <n v="313"/>
    <x v="4"/>
  </r>
  <r>
    <d v="2020-04-28T00:00:00"/>
    <n v="313"/>
    <x v="5"/>
  </r>
  <r>
    <d v="2020-04-29T00:00:00"/>
    <n v="322"/>
    <x v="6"/>
  </r>
  <r>
    <d v="2020-04-30T00:00:00"/>
    <n v="357"/>
    <x v="0"/>
  </r>
  <r>
    <d v="2020-05-01T00:00:00"/>
    <n v="357"/>
    <x v="1"/>
  </r>
  <r>
    <d v="2020-05-02T00:00:00"/>
    <n v="480"/>
    <x v="2"/>
  </r>
  <r>
    <d v="2020-05-03T00:00:00"/>
    <n v="772"/>
    <x v="3"/>
  </r>
  <r>
    <d v="2020-05-04T00:00:00"/>
    <n v="1102"/>
    <x v="4"/>
  </r>
  <r>
    <d v="2020-05-05T00:00:00"/>
    <n v="1233"/>
    <x v="5"/>
  </r>
  <r>
    <d v="2020-05-06T00:00:00"/>
    <n v="1451"/>
    <x v="6"/>
  </r>
  <r>
    <d v="2020-05-07T00:00:00"/>
    <n v="1516"/>
    <x v="0"/>
  </r>
  <r>
    <d v="2020-05-08T00:00:00"/>
    <n v="1644"/>
    <x v="1"/>
  </r>
  <r>
    <d v="2020-05-09T00:00:00"/>
    <n v="1731"/>
    <x v="2"/>
  </r>
  <r>
    <d v="2020-05-10T00:00:00"/>
    <n v="1762"/>
    <x v="3"/>
  </r>
  <r>
    <d v="2020-05-11T00:00:00"/>
    <n v="1823"/>
    <x v="4"/>
  </r>
  <r>
    <d v="2020-05-12T00:00:00"/>
    <n v="1877"/>
    <x v="5"/>
  </r>
  <r>
    <d v="2020-05-13T00:00:00"/>
    <n v="1914"/>
    <x v="6"/>
  </r>
  <r>
    <d v="2020-05-14T00:00:00"/>
    <n v="1924"/>
    <x v="0"/>
  </r>
  <r>
    <d v="2020-05-15T00:00:00"/>
    <n v="1935"/>
    <x v="1"/>
  </r>
  <r>
    <d v="2020-05-16T00:00:00"/>
    <n v="1935"/>
    <x v="2"/>
  </r>
  <r>
    <d v="2020-05-17T00:00:00"/>
    <n v="1946"/>
    <x v="3"/>
  </r>
  <r>
    <d v="2020-05-18T00:00:00"/>
    <n v="1964"/>
    <x v="4"/>
  </r>
  <r>
    <d v="2020-05-19T00:00:00"/>
    <n v="1980"/>
    <x v="5"/>
  </r>
  <r>
    <d v="2020-05-20T00:00:00"/>
    <n v="2002"/>
    <x v="6"/>
  </r>
  <r>
    <d v="2020-05-21T00:00:00"/>
    <n v="2005"/>
    <x v="0"/>
  </r>
  <r>
    <d v="2020-05-22T00:00:00"/>
    <n v="2028"/>
    <x v="1"/>
  </r>
  <r>
    <d v="2020-05-23T00:00:00"/>
    <n v="2029"/>
    <x v="2"/>
  </r>
  <r>
    <d v="2020-05-24T00:00:00"/>
    <n v="2045"/>
    <x v="3"/>
  </r>
  <r>
    <d v="2020-05-25T00:00:00"/>
    <n v="2060"/>
    <x v="4"/>
  </r>
  <r>
    <d v="2020-05-26T00:00:00"/>
    <n v="2060"/>
    <x v="5"/>
  </r>
  <r>
    <d v="2020-05-27T00:00:00"/>
    <n v="2106"/>
    <x v="6"/>
  </r>
  <r>
    <d v="2020-05-28T00:00:00"/>
    <n v="2139"/>
    <x v="0"/>
  </r>
  <r>
    <d v="2020-05-29T00:00:00"/>
    <n v="2158"/>
    <x v="1"/>
  </r>
  <r>
    <d v="2020-05-30T00:00:00"/>
    <n v="2197"/>
    <x v="2"/>
  </r>
  <r>
    <d v="2020-05-31T00:00:00"/>
    <n v="2233"/>
    <x v="3"/>
  </r>
  <r>
    <d v="2020-06-01T00:00:00"/>
    <n v="2263"/>
    <x v="4"/>
  </r>
  <r>
    <d v="2020-06-02T00:00:00"/>
    <n v="2301"/>
    <x v="5"/>
  </r>
  <r>
    <d v="2020-06-03T00:00:00"/>
    <n v="2342"/>
    <x v="6"/>
  </r>
  <r>
    <d v="2020-06-04T00:00:00"/>
    <n v="2376"/>
    <x v="0"/>
  </r>
  <r>
    <d v="2020-06-05T00:00:00"/>
    <n v="2415"/>
    <x v="1"/>
  </r>
  <r>
    <d v="2020-06-06T00:00:00"/>
    <n v="2461"/>
    <x v="2"/>
  </r>
  <r>
    <d v="2020-06-07T00:00:00"/>
    <n v="2515"/>
    <x v="3"/>
  </r>
  <r>
    <d v="2020-06-08T00:00:00"/>
    <n v="2608"/>
    <x v="4"/>
  </r>
  <r>
    <d v="2020-06-09T00:00:00"/>
    <n v="2663"/>
    <x v="5"/>
  </r>
  <r>
    <d v="2020-06-10T00:00:00"/>
    <n v="2719"/>
    <x v="6"/>
  </r>
  <r>
    <d v="2020-06-11T00:00:00"/>
    <n v="2805"/>
    <x v="0"/>
  </r>
  <r>
    <d v="2020-06-12T00:00:00"/>
    <n v="2887"/>
    <x v="1"/>
  </r>
  <r>
    <d v="2020-06-13T00:00:00"/>
    <n v="2986"/>
    <x v="2"/>
  </r>
  <r>
    <d v="2020-06-14T00:00:00"/>
    <n v="3063"/>
    <x v="3"/>
  </r>
  <r>
    <d v="2020-06-15T00:00:00"/>
    <n v="3140"/>
    <x v="4"/>
  </r>
  <r>
    <d v="2020-06-16T00:00:00"/>
    <n v="3267"/>
    <x v="5"/>
  </r>
  <r>
    <d v="2020-06-17T00:00:00"/>
    <n v="3371"/>
    <x v="6"/>
  </r>
  <r>
    <d v="2020-06-18T00:00:00"/>
    <n v="3497"/>
    <x v="0"/>
  </r>
  <r>
    <d v="2020-06-19T00:00:00"/>
    <n v="3615"/>
    <x v="1"/>
  </r>
  <r>
    <d v="2020-06-20T00:00:00"/>
    <n v="3832"/>
    <x v="2"/>
  </r>
  <r>
    <d v="2020-06-21T00:00:00"/>
    <n v="3952"/>
    <x v="3"/>
  </r>
  <r>
    <d v="2020-06-22T00:00:00"/>
    <n v="4074"/>
    <x v="4"/>
  </r>
  <r>
    <d v="2020-06-23T00:00:00"/>
    <n v="4235"/>
    <x v="5"/>
  </r>
  <r>
    <d v="2020-06-24T00:00:00"/>
    <n v="4397"/>
    <x v="6"/>
  </r>
  <r>
    <d v="2020-06-25T00:00:00"/>
    <n v="4627"/>
    <x v="0"/>
  </r>
  <r>
    <d v="2020-06-26T00:00:00"/>
    <n v="4769"/>
    <x v="1"/>
  </r>
  <r>
    <d v="2020-06-27T00:00:00"/>
    <n v="4957"/>
    <x v="2"/>
  </r>
  <r>
    <d v="2020-06-28T00:00:00"/>
    <n v="5056"/>
    <x v="3"/>
  </r>
  <r>
    <d v="2020-06-29T00:00:00"/>
    <n v="5216"/>
    <x v="4"/>
  </r>
  <r>
    <d v="2020-06-30T00:00:00"/>
    <n v="5418"/>
    <x v="5"/>
  </r>
  <r>
    <d v="2020-07-01T00:00:00"/>
    <n v="5568"/>
    <x v="6"/>
  </r>
  <r>
    <d v="2020-07-02T00:00:00"/>
    <n v="5668"/>
    <x v="0"/>
  </r>
  <r>
    <d v="2020-07-03T00:00:00"/>
    <n v="5784"/>
    <x v="1"/>
  </r>
  <r>
    <d v="2020-07-04T00:00:00"/>
    <n v="5937"/>
    <x v="2"/>
  </r>
  <r>
    <d v="2020-07-05T00:00:00"/>
    <n v="6109"/>
    <x v="3"/>
  </r>
  <r>
    <d v="2020-07-06T00:00:00"/>
    <n v="6283"/>
    <x v="4"/>
  </r>
  <r>
    <d v="2020-07-07T00:00:00"/>
    <n v="6491"/>
    <x v="5"/>
  </r>
  <r>
    <d v="2020-07-08T00:00:00"/>
    <n v="6749"/>
    <x v="6"/>
  </r>
  <r>
    <d v="2020-07-09T00:00:00"/>
    <n v="6907"/>
    <x v="0"/>
  </r>
  <r>
    <d v="2020-07-10T00:00:00"/>
    <n v="7140"/>
    <x v="1"/>
  </r>
  <r>
    <d v="2020-07-11T00:00:00"/>
    <n v="7357"/>
    <x v="2"/>
  </r>
  <r>
    <d v="2020-07-12T00:00:00"/>
    <n v="7587"/>
    <x v="3"/>
  </r>
  <r>
    <d v="2020-07-13T00:00:00"/>
    <n v="7821"/>
    <x v="4"/>
  </r>
  <r>
    <d v="2020-07-14T00:00:00"/>
    <n v="8178"/>
    <x v="5"/>
  </r>
  <r>
    <d v="2020-07-15T00:00:00"/>
    <n v="8511"/>
    <x v="6"/>
  </r>
  <r>
    <d v="2020-07-16T00:00:00"/>
    <n v="8799"/>
    <x v="0"/>
  </r>
  <r>
    <d v="2020-07-17T00:00:00"/>
    <n v="9094"/>
    <x v="1"/>
  </r>
  <r>
    <d v="2020-07-18T00:00:00"/>
    <n v="9442"/>
    <x v="2"/>
  </r>
  <r>
    <d v="2020-07-19T00:00:00"/>
    <n v="9792"/>
    <x v="3"/>
  </r>
  <r>
    <d v="2020-07-20T00:00:00"/>
    <n v="10100"/>
    <x v="4"/>
  </r>
  <r>
    <d v="2020-07-21T00:00:00"/>
    <n v="10510"/>
    <x v="5"/>
  </r>
  <r>
    <d v="2020-07-22T00:00:00"/>
    <n v="10889"/>
    <x v="6"/>
  </r>
  <r>
    <d v="2020-07-23T00:00:00"/>
    <n v="11301"/>
    <x v="0"/>
  </r>
  <r>
    <d v="2020-07-24T00:00:00"/>
    <n v="11739"/>
    <x v="1"/>
  </r>
  <r>
    <d v="2020-07-25T00:00:00"/>
    <n v="12216"/>
    <x v="2"/>
  </r>
  <r>
    <d v="2020-07-26T00:00:00"/>
    <n v="12684"/>
    <x v="3"/>
  </r>
  <r>
    <d v="2020-07-27T00:00:00"/>
    <n v="13218"/>
    <x v="4"/>
  </r>
  <r>
    <d v="2020-07-28T00:00:00"/>
    <n v="13769"/>
    <x v="5"/>
  </r>
  <r>
    <d v="2020-07-29T00:00:00"/>
    <n v="14378"/>
    <x v="6"/>
  </r>
  <r>
    <d v="2020-07-30T00:00:00"/>
    <n v="14946"/>
    <x v="0"/>
  </r>
  <r>
    <d v="2020-07-31T00:00:00"/>
    <n v="15456"/>
    <x v="1"/>
  </r>
  <r>
    <d v="2020-08-01T00:00:00"/>
    <n v="16119"/>
    <x v="2"/>
  </r>
  <r>
    <d v="2020-08-02T00:00:00"/>
    <n v="17063"/>
    <x v="3"/>
  </r>
  <r>
    <d v="2020-08-03T00:00:00"/>
    <n v="17853"/>
    <x v="4"/>
  </r>
  <r>
    <d v="2020-08-04T00:00:00"/>
    <n v="18527"/>
    <x v="5"/>
  </r>
  <r>
    <d v="2020-08-05T00:00:00"/>
    <n v="19015"/>
    <x v="6"/>
  </r>
  <r>
    <d v="2020-08-06T00:00:00"/>
    <n v="19856"/>
    <x v="0"/>
  </r>
  <r>
    <d v="2020-08-07T00:00:00"/>
    <n v="20891"/>
    <x v="1"/>
  </r>
  <r>
    <d v="2020-08-08T00:00:00"/>
    <n v="21930"/>
    <x v="2"/>
  </r>
  <r>
    <d v="2020-08-09T00:00:00"/>
    <n v="22928"/>
    <x v="3"/>
  </r>
  <r>
    <d v="2020-08-10T00:00:00"/>
    <n v="23903"/>
    <x v="4"/>
  </r>
  <r>
    <d v="2020-08-11T00:00:00"/>
    <n v="24889"/>
    <x v="5"/>
  </r>
  <r>
    <d v="2020-08-12T00:00:00"/>
    <n v="25889"/>
    <x v="6"/>
  </r>
  <r>
    <d v="2020-08-13T00:00:00"/>
    <n v="26909"/>
    <x v="0"/>
  </r>
  <r>
    <d v="2020-08-14T00:00:00"/>
    <n v="27936"/>
    <x v="1"/>
  </r>
  <r>
    <d v="2020-08-15T00:00:00"/>
    <n v="29013"/>
    <x v="2"/>
  </r>
  <r>
    <d v="2020-08-16T00:00:00"/>
    <n v="30041"/>
    <x v="3"/>
  </r>
  <r>
    <d v="2020-08-17T00:00:00"/>
    <n v="31206"/>
    <x v="4"/>
  </r>
  <r>
    <d v="2020-08-18T00:00:00"/>
    <n v="32696"/>
    <x v="5"/>
  </r>
  <r>
    <d v="2020-08-19T00:00:00"/>
    <n v="34400"/>
    <x v="6"/>
  </r>
  <r>
    <d v="2020-08-20T00:00:00"/>
    <n v="36084"/>
    <x v="0"/>
  </r>
  <r>
    <d v="2020-08-21T00:00:00"/>
    <n v="37824"/>
    <x v="1"/>
  </r>
  <r>
    <d v="2020-08-22T00:00:00"/>
    <n v="39327"/>
    <x v="2"/>
  </r>
  <r>
    <d v="2020-08-23T00:00:00"/>
    <n v="40643"/>
    <x v="3"/>
  </r>
  <r>
    <d v="2020-08-24T00:00:00"/>
    <n v="41779"/>
    <x v="4"/>
  </r>
  <r>
    <d v="2020-08-25T00:00:00"/>
    <n v="43284"/>
    <x v="5"/>
  </r>
  <r>
    <d v="2020-08-26T00:00:00"/>
    <n v="44577"/>
    <x v="6"/>
  </r>
  <r>
    <d v="2020-08-27T00:00:00"/>
    <n v="46090"/>
    <x v="0"/>
  </r>
  <r>
    <d v="2020-08-28T00:00:00"/>
    <n v="47836"/>
    <x v="1"/>
  </r>
  <r>
    <d v="2020-08-29T00:00:00"/>
    <n v="49378"/>
    <x v="2"/>
  </r>
  <r>
    <d v="2020-08-30T00:00:00"/>
    <n v="50848"/>
    <x v="3"/>
  </r>
  <r>
    <d v="2020-08-31T00:00:00"/>
    <n v="52526"/>
    <x v="4"/>
  </r>
  <r>
    <d v="2020-09-01T00:00:00"/>
    <n v="53992"/>
    <x v="5"/>
  </r>
  <r>
    <d v="2020-09-02T00:00:00"/>
    <n v="55508"/>
    <x v="6"/>
  </r>
  <r>
    <d v="2020-09-03T00:00:00"/>
    <n v="56989"/>
    <x v="0"/>
  </r>
  <r>
    <d v="2020-09-04T00:00:00"/>
    <n v="58515"/>
    <x v="1"/>
  </r>
  <r>
    <d v="2020-09-05T00:00:00"/>
    <n v="60013"/>
    <x v="2"/>
  </r>
  <r>
    <d v="2020-09-06T00:00:00"/>
    <n v="61527"/>
    <x v="3"/>
  </r>
  <r>
    <d v="2020-09-07T00:00:00"/>
    <n v="63473"/>
    <x v="4"/>
  </r>
  <r>
    <d v="2020-09-08T00:00:00"/>
    <n v="65583"/>
    <x v="5"/>
  </r>
  <r>
    <d v="2020-09-09T00:00:00"/>
    <n v="67547"/>
    <x v="6"/>
  </r>
  <r>
    <d v="2020-09-10T00:00:00"/>
    <n v="69684"/>
    <x v="0"/>
  </r>
  <r>
    <d v="2020-09-11T00:00:00"/>
    <n v="72143"/>
    <x v="1"/>
  </r>
  <r>
    <d v="2020-09-12T00:00:00"/>
    <n v="74616"/>
    <x v="2"/>
  </r>
  <r>
    <d v="2020-09-13T00:00:00"/>
    <n v="77057"/>
    <x v="3"/>
  </r>
  <r>
    <d v="2020-09-14T00:00:00"/>
    <n v="79679"/>
    <x v="4"/>
  </r>
  <r>
    <d v="2020-09-15T00:00:00"/>
    <n v="82113"/>
    <x v="5"/>
  </r>
  <r>
    <d v="2020-09-16T00:00:00"/>
    <n v="84482"/>
    <x v="6"/>
  </r>
  <r>
    <d v="2020-09-17T00:00:00"/>
    <n v="87184"/>
    <x v="0"/>
  </r>
  <r>
    <d v="2020-09-18T00:00:00"/>
    <n v="90032"/>
    <x v="1"/>
  </r>
  <r>
    <d v="2020-09-19T00:00:00"/>
    <n v="92833"/>
    <x v="2"/>
  </r>
  <r>
    <d v="2020-09-20T00:00:00"/>
    <n v="95529"/>
    <x v="3"/>
  </r>
  <r>
    <d v="2020-09-21T00:00:00"/>
    <n v="97689"/>
    <x v="4"/>
  </r>
  <r>
    <d v="2020-09-22T00:00:00"/>
    <n v="99930"/>
    <x v="5"/>
  </r>
  <r>
    <d v="2020-09-23T00:00:00"/>
    <n v="101341"/>
    <x v="6"/>
  </r>
  <r>
    <d v="2020-09-24T00:00:00"/>
    <n v="103464"/>
    <x v="0"/>
  </r>
  <r>
    <d v="2020-09-25T00:00:00"/>
    <n v="105220"/>
    <x v="1"/>
  </r>
  <r>
    <d v="2020-09-26T00:00:00"/>
    <n v="107096"/>
    <x v="2"/>
  </r>
  <r>
    <d v="2020-09-27T00:00:00"/>
    <n v="108684"/>
    <x v="3"/>
  </r>
  <r>
    <d v="2020-09-28T00:00:00"/>
    <n v="110106"/>
    <x v="4"/>
  </r>
  <r>
    <d v="2020-09-29T00:00:00"/>
    <n v="111375"/>
    <x v="5"/>
  </r>
  <r>
    <d v="2020-09-30T00:00:00"/>
    <n v="112460"/>
    <x v="6"/>
  </r>
  <r>
    <d v="2020-10-01T00:00:00"/>
    <n v="113886"/>
    <x v="0"/>
  </r>
  <r>
    <d v="2020-10-02T00:00:00"/>
    <n v="115151"/>
    <x v="1"/>
  </r>
  <r>
    <d v="2020-10-03T00:00:00"/>
    <n v="116213"/>
    <x v="2"/>
  </r>
  <r>
    <d v="2020-10-04T00:00:00"/>
    <n v="117319"/>
    <x v="3"/>
  </r>
  <r>
    <d v="2020-10-05T00:00:00"/>
    <n v="118157"/>
    <x v="4"/>
  </r>
  <r>
    <d v="2020-10-06T00:00:00"/>
    <n v="119184"/>
    <x v="5"/>
  </r>
  <r>
    <d v="2020-10-07T00:00:00"/>
    <n v="120016"/>
    <x v="6"/>
  </r>
  <r>
    <d v="2020-10-08T00:00:00"/>
    <n v="120860"/>
    <x v="0"/>
  </r>
  <r>
    <d v="2020-10-09T00:00:00"/>
    <n v="121716"/>
    <x v="1"/>
  </r>
  <r>
    <d v="2020-10-10T00:00:00"/>
    <n v="122459"/>
    <x v="2"/>
  </r>
  <r>
    <d v="2020-10-11T00:00:00"/>
    <n v="123317"/>
    <x v="3"/>
  </r>
  <r>
    <d v="2020-10-12T00:00:00"/>
    <n v="123973"/>
    <x v="4"/>
  </r>
  <r>
    <d v="2020-10-13T00:00:00"/>
    <n v="124535"/>
    <x v="5"/>
  </r>
  <r>
    <d v="2020-10-14T00:00:00"/>
    <n v="125211"/>
    <x v="6"/>
  </r>
  <r>
    <d v="2020-10-15T00:00:00"/>
    <n v="125760"/>
    <x v="0"/>
  </r>
  <r>
    <d v="2020-10-16T00:00:00"/>
    <n v="126230"/>
    <x v="1"/>
  </r>
  <r>
    <d v="2020-10-17T00:00:00"/>
    <n v="126737"/>
    <x v="2"/>
  </r>
  <r>
    <d v="2020-10-18T00:00:00"/>
    <n v="127154"/>
    <x v="3"/>
  </r>
  <r>
    <d v="2020-10-19T00:00:00"/>
    <n v="127630"/>
    <x v="4"/>
  </r>
  <r>
    <d v="2020-10-20T00:00:00"/>
    <n v="128103"/>
    <x v="5"/>
  </r>
  <r>
    <d v="2020-10-21T00:00:00"/>
    <n v="128590"/>
    <x v="6"/>
  </r>
  <r>
    <d v="2020-10-22T00:00:00"/>
    <n v="129088"/>
    <x v="0"/>
  </r>
  <r>
    <d v="2020-10-23T00:00:00"/>
    <n v="129693"/>
    <x v="1"/>
  </r>
  <r>
    <d v="2020-10-24T00:00:00"/>
    <n v="130157"/>
    <x v="2"/>
  </r>
  <r>
    <d v="2020-10-25T00:00:00"/>
    <n v="130640"/>
    <x v="3"/>
  </r>
  <r>
    <d v="2020-10-26T00:00:00"/>
    <n v="131055"/>
    <x v="4"/>
  </r>
  <r>
    <d v="2020-10-27T00:00:00"/>
    <n v="131391"/>
    <x v="5"/>
  </r>
  <r>
    <d v="2020-10-28T00:00:00"/>
    <n v="131737"/>
    <x v="6"/>
  </r>
  <r>
    <d v="2020-10-29T00:00:00"/>
    <n v="132263"/>
    <x v="0"/>
  </r>
  <r>
    <d v="2020-10-30T00:00:00"/>
    <n v="132727"/>
    <x v="1"/>
  </r>
  <r>
    <d v="2020-10-31T00:00:00"/>
    <n v="133158"/>
    <x v="2"/>
  </r>
  <r>
    <d v="2020-11-01T00:00:00"/>
    <n v="133658"/>
    <x v="3"/>
  </r>
  <r>
    <d v="2020-11-02T00:00:00"/>
    <n v="133975"/>
    <x v="4"/>
  </r>
  <r>
    <d v="2020-11-03T00:00:00"/>
    <n v="134371"/>
    <x v="5"/>
  </r>
  <r>
    <d v="2020-11-04T00:00:00"/>
    <n v="134786"/>
    <x v="6"/>
  </r>
  <r>
    <d v="2020-11-05T00:00:00"/>
    <n v="135313"/>
    <x v="0"/>
  </r>
  <r>
    <d v="2020-11-06T00:00:00"/>
    <n v="135834"/>
    <x v="1"/>
  </r>
  <r>
    <d v="2020-11-07T00:00:00"/>
    <n v="136481"/>
    <x v="2"/>
  </r>
  <r>
    <d v="2020-11-08T00:00:00"/>
    <n v="136958"/>
    <x v="3"/>
  </r>
  <r>
    <d v="2020-11-09T00:00:00"/>
    <n v="137445"/>
    <x v="4"/>
  </r>
  <r>
    <d v="2020-11-10T00:00:00"/>
    <n v="137999"/>
    <x v="5"/>
  </r>
  <r>
    <d v="2020-11-11T00:00:00"/>
    <n v="138485"/>
    <x v="6"/>
  </r>
  <r>
    <d v="2020-11-12T00:00:00"/>
    <n v="139184"/>
    <x v="0"/>
  </r>
  <r>
    <d v="2020-11-13T00:00:00"/>
    <n v="139869"/>
    <x v="1"/>
  </r>
  <r>
    <d v="2020-11-14T00:00:00"/>
    <n v="140605"/>
    <x v="2"/>
  </r>
  <r>
    <d v="2020-11-15T00:00:00"/>
    <n v="140605"/>
    <x v="3"/>
  </r>
  <r>
    <d v="2020-11-16T00:00:00"/>
    <n v="141658"/>
    <x v="4"/>
  </r>
  <r>
    <d v="2020-11-17T00:00:00"/>
    <n v="142082"/>
    <x v="5"/>
  </r>
  <r>
    <d v="2020-11-18T00:00:00"/>
    <n v="142597"/>
    <x v="6"/>
  </r>
  <r>
    <d v="2020-11-19T00:00:00"/>
    <n v="143395"/>
    <x v="0"/>
  </r>
  <r>
    <d v="2020-11-20T00:00:00"/>
    <n v="144177"/>
    <x v="1"/>
  </r>
  <r>
    <d v="2020-11-21T00:00:00"/>
    <n v="144995"/>
    <x v="2"/>
  </r>
  <r>
    <d v="2020-11-22T00:00:00"/>
    <n v="145667"/>
    <x v="3"/>
  </r>
  <r>
    <d v="2020-11-23T00:00:00"/>
    <n v="146346"/>
    <x v="4"/>
  </r>
  <r>
    <d v="2020-11-24T00:00:00"/>
    <n v="147057"/>
    <x v="5"/>
  </r>
  <r>
    <d v="2020-11-25T00:00:00"/>
    <n v="147665"/>
    <x v="6"/>
  </r>
  <r>
    <d v="2020-11-26T00:00:00"/>
    <n v="148435"/>
    <x v="0"/>
  </r>
  <r>
    <d v="2020-11-27T00:00:00"/>
    <n v="149278"/>
    <x v="1"/>
  </r>
  <r>
    <d v="2020-11-28T00:00:00"/>
    <n v="150086"/>
    <x v="2"/>
  </r>
  <r>
    <d v="2020-11-29T00:00:00"/>
    <n v="150805"/>
    <x v="3"/>
  </r>
  <r>
    <d v="2020-11-30T00:00:00"/>
    <n v="151538"/>
    <x v="4"/>
  </r>
  <r>
    <d v="2020-12-01T00:00:00"/>
    <n v="152091"/>
    <x v="5"/>
  </r>
  <r>
    <d v="2020-12-02T00:00:00"/>
    <n v="152709"/>
    <x v="6"/>
  </r>
  <r>
    <d v="2020-12-03T00:00:00"/>
    <n v="153308"/>
    <x v="0"/>
  </r>
  <r>
    <d v="2020-12-04T00:00:00"/>
    <n v="154064"/>
    <x v="1"/>
  </r>
  <r>
    <d v="2020-12-05T00:00:00"/>
    <n v="154788"/>
    <x v="2"/>
  </r>
  <r>
    <d v="2020-12-06T00:00:00"/>
    <n v="155424"/>
    <x v="3"/>
  </r>
  <r>
    <d v="2020-12-07T00:00:00"/>
    <n v="156226"/>
    <x v="4"/>
  </r>
  <r>
    <d v="2020-12-08T00:00:00"/>
    <n v="156839"/>
    <x v="5"/>
  </r>
  <r>
    <d v="2020-12-09T00:00:00"/>
    <n v="157331"/>
    <x v="6"/>
  </r>
  <r>
    <d v="2020-12-10T00:00:00"/>
    <n v="157928"/>
    <x v="0"/>
  </r>
  <r>
    <d v="2020-12-11T00:00:00"/>
    <n v="158556"/>
    <x v="1"/>
  </r>
  <r>
    <d v="2020-12-12T00:00:00"/>
    <n v="159099"/>
    <x v="2"/>
  </r>
  <r>
    <d v="2020-12-13T00:00:00"/>
    <n v="159579"/>
    <x v="3"/>
  </r>
  <r>
    <d v="2020-12-14T00:00:00"/>
    <n v="160200"/>
    <x v="4"/>
  </r>
  <r>
    <d v="2020-12-15T00:00:00"/>
    <n v="160659"/>
    <x v="5"/>
  </r>
  <r>
    <d v="2020-12-16T00:00:00"/>
    <n v="161053"/>
    <x v="6"/>
  </r>
  <r>
    <d v="2020-12-17T00:00:00"/>
    <n v="161383"/>
    <x v="0"/>
  </r>
  <r>
    <d v="2020-12-18T00:00:00"/>
    <n v="161831"/>
    <x v="1"/>
  </r>
  <r>
    <d v="2020-12-19T00:00:00"/>
    <n v="162270"/>
    <x v="2"/>
  </r>
  <r>
    <d v="2020-12-20T00:00:00"/>
    <n v="162705"/>
    <x v="3"/>
  </r>
  <r>
    <d v="2020-12-21T00:00:00"/>
    <n v="163042"/>
    <x v="4"/>
  </r>
  <r>
    <d v="2020-12-22T00:00:00"/>
    <n v="163378"/>
    <x v="5"/>
  </r>
  <r>
    <d v="2020-12-23T00:00:00"/>
    <n v="163665"/>
    <x v="6"/>
  </r>
  <r>
    <d v="2020-12-24T00:00:00"/>
    <n v="164145"/>
    <x v="0"/>
  </r>
  <r>
    <d v="2020-12-25T00:00:00"/>
    <n v="164505"/>
    <x v="1"/>
  </r>
  <r>
    <d v="2020-12-26T00:00:00"/>
    <n v="164821"/>
    <x v="2"/>
  </r>
  <r>
    <d v="2020-12-27T00:00:00"/>
    <n v="165126"/>
    <x v="3"/>
  </r>
  <r>
    <d v="2020-12-28T00:00:00"/>
    <n v="165405"/>
    <x v="4"/>
  </r>
  <r>
    <d v="2020-12-29T00:00:00"/>
    <n v="165668"/>
    <x v="5"/>
  </r>
  <r>
    <d v="2020-12-30T00:00:00"/>
    <n v="165878"/>
    <x v="6"/>
  </r>
  <r>
    <d v="2020-12-31T00:00:00"/>
    <n v="166239"/>
    <x v="0"/>
  </r>
  <r>
    <d v="2021-01-01T00:00:00"/>
    <n v="166522"/>
    <x v="1"/>
  </r>
  <r>
    <d v="2021-01-02T00:00:00"/>
    <n v="166770"/>
    <x v="2"/>
  </r>
  <r>
    <d v="2021-01-03T00:00:00"/>
    <n v="167012"/>
    <x v="3"/>
  </r>
  <r>
    <d v="2021-01-04T00:00:00"/>
    <n v="167219"/>
    <x v="4"/>
  </r>
  <r>
    <d v="2021-01-05T00:00:00"/>
    <n v="167441"/>
    <x v="5"/>
  </r>
  <r>
    <d v="2021-01-06T00:00:00"/>
    <n v="167652"/>
    <x v="6"/>
  </r>
  <r>
    <d v="2021-01-07T00:00:00"/>
    <n v="167910"/>
    <x v="0"/>
  </r>
  <r>
    <d v="2021-01-08T00:00:00"/>
    <n v="168187"/>
    <x v="1"/>
  </r>
  <r>
    <d v="2021-01-09T00:00:00"/>
    <n v="168486"/>
    <x v="2"/>
  </r>
  <r>
    <d v="2021-01-10T00:00:00"/>
    <n v="168734"/>
    <x v="3"/>
  </r>
  <r>
    <d v="2021-01-11T00:00:00"/>
    <n v="169033"/>
    <x v="4"/>
  </r>
  <r>
    <d v="2021-01-12T00:00:00"/>
    <n v="169225"/>
    <x v="5"/>
  </r>
  <r>
    <d v="2021-01-13T00:00:00"/>
    <n v="169479"/>
    <x v="6"/>
  </r>
  <r>
    <d v="2021-01-14T00:00:00"/>
    <n v="169737"/>
    <x v="0"/>
  </r>
  <r>
    <d v="2021-01-15T00:00:00"/>
    <n v="169950"/>
    <x v="1"/>
  </r>
  <r>
    <d v="2021-01-16T00:00:00"/>
    <n v="170191"/>
    <x v="2"/>
  </r>
  <r>
    <d v="2021-01-17T00:00:00"/>
    <n v="170366"/>
    <x v="3"/>
  </r>
  <r>
    <d v="2021-01-18T00:00:00"/>
    <n v="170605"/>
    <x v="4"/>
  </r>
  <r>
    <d v="2021-01-19T00:00:00"/>
    <n v="170729"/>
    <x v="5"/>
  </r>
  <r>
    <d v="2021-01-20T00:00:00"/>
    <n v="170937"/>
    <x v="6"/>
  </r>
  <r>
    <d v="2021-01-21T00:00:00"/>
    <n v="171136"/>
    <x v="0"/>
  </r>
  <r>
    <d v="2021-01-22T00:00:00"/>
    <n v="171316"/>
    <x v="1"/>
  </r>
  <r>
    <d v="2021-01-23T00:00:00"/>
    <n v="171522"/>
    <x v="2"/>
  </r>
  <r>
    <d v="2021-01-24T00:00:00"/>
    <n v="171733"/>
    <x v="3"/>
  </r>
  <r>
    <d v="2021-01-25T00:00:00"/>
    <n v="166375"/>
    <x v="4"/>
  </r>
  <r>
    <d v="2021-01-26T00:00:00"/>
    <n v="172089"/>
    <x v="5"/>
  </r>
  <r>
    <d v="2021-01-27T00:00:00"/>
    <n v="172218"/>
    <x v="6"/>
  </r>
  <r>
    <d v="2021-01-28T00:00:00"/>
    <n v="172406"/>
    <x v="0"/>
  </r>
  <r>
    <d v="2021-01-29T00:00:00"/>
    <n v="172606"/>
    <x v="1"/>
  </r>
  <r>
    <d v="2021-01-30T00:00:00"/>
    <n v="172860"/>
    <x v="2"/>
  </r>
  <r>
    <d v="2021-01-31T00:00:00"/>
    <n v="173084"/>
    <x v="3"/>
  </r>
  <r>
    <d v="2021-02-01T00:00:00"/>
    <n v="173276"/>
    <x v="4"/>
  </r>
  <r>
    <d v="2021-02-02T00:00:00"/>
    <n v="173470"/>
    <x v="5"/>
  </r>
  <r>
    <d v="2021-02-03T00:00:00"/>
    <n v="173674"/>
    <x v="6"/>
  </r>
  <r>
    <d v="2021-02-04T00:00:00"/>
    <n v="173861"/>
    <x v="0"/>
  </r>
  <r>
    <d v="2021-02-05T00:00:00"/>
    <n v="174057"/>
    <x v="1"/>
  </r>
  <r>
    <d v="2021-02-06T00:00:00"/>
    <n v="174256"/>
    <x v="2"/>
  </r>
  <r>
    <d v="2021-02-07T00:00:00"/>
    <n v="174439"/>
    <x v="3"/>
  </r>
  <r>
    <d v="2021-02-08T00:00:00"/>
    <n v="174646"/>
    <x v="4"/>
  </r>
  <r>
    <d v="2021-02-09T00:00:00"/>
    <n v="174838"/>
    <x v="5"/>
  </r>
  <r>
    <d v="2021-02-10T00:00:00"/>
    <n v="175023"/>
    <x v="6"/>
  </r>
  <r>
    <d v="2021-02-11T00:00:00"/>
    <n v="175252"/>
    <x v="0"/>
  </r>
  <r>
    <d v="2021-02-12T00:00:00"/>
    <n v="175558"/>
    <x v="1"/>
  </r>
  <r>
    <d v="2021-02-13T00:00:00"/>
    <n v="175804"/>
    <x v="2"/>
  </r>
  <r>
    <d v="2021-02-14T00:00:00"/>
    <n v="176064"/>
    <x v="3"/>
  </r>
  <r>
    <d v="2021-02-15T00:00:00"/>
    <n v="176296"/>
    <x v="4"/>
  </r>
  <r>
    <d v="2021-02-16T00:00:00"/>
    <n v="176520"/>
    <x v="5"/>
  </r>
  <r>
    <d v="2021-02-17T00:00:00"/>
    <n v="176767"/>
    <x v="6"/>
  </r>
  <r>
    <d v="2021-02-18T00:00:00"/>
    <n v="171379"/>
    <x v="0"/>
  </r>
  <r>
    <d v="2021-02-19T00:00:00"/>
    <n v="177376"/>
    <x v="1"/>
  </r>
  <r>
    <d v="2021-02-20T00:00:00"/>
    <n v="177759"/>
    <x v="2"/>
  </r>
  <r>
    <d v="2021-02-21T00:00:00"/>
    <n v="178111"/>
    <x v="3"/>
  </r>
  <r>
    <d v="2021-02-22T00:00:00"/>
    <n v="178459"/>
    <x v="4"/>
  </r>
  <r>
    <d v="2021-02-23T00:00:00"/>
    <n v="178847"/>
    <x v="5"/>
  </r>
  <r>
    <d v="2021-02-24T00:00:00"/>
    <n v="179261"/>
    <x v="6"/>
  </r>
  <r>
    <d v="2021-02-25T00:00:00"/>
    <n v="179819"/>
    <x v="0"/>
  </r>
  <r>
    <d v="2021-02-26T00:00:00"/>
    <n v="180382"/>
    <x v="1"/>
  </r>
  <r>
    <d v="2021-02-27T00:00:00"/>
    <n v="181004"/>
    <x v="2"/>
  </r>
  <r>
    <d v="2021-02-28T00:00:00"/>
    <n v="181597"/>
    <x v="3"/>
  </r>
  <r>
    <d v="2021-03-01T00:00:00"/>
    <n v="182176"/>
    <x v="4"/>
  </r>
  <r>
    <d v="2021-03-02T00:00:00"/>
    <n v="182809"/>
    <x v="5"/>
  </r>
  <r>
    <d v="2021-03-03T00:00:00"/>
    <n v="183538"/>
    <x v="6"/>
  </r>
  <r>
    <d v="2021-03-04T00:00:00"/>
    <n v="184310"/>
    <x v="0"/>
  </r>
  <r>
    <d v="2021-03-05T00:00:00"/>
    <n v="185381"/>
    <x v="1"/>
  </r>
  <r>
    <d v="2021-03-06T00:00:00"/>
    <n v="186189"/>
    <x v="2"/>
  </r>
  <r>
    <d v="2021-03-07T00:00:00"/>
    <n v="187348"/>
    <x v="3"/>
  </r>
  <r>
    <d v="2021-03-08T00:00:00"/>
    <n v="188391"/>
    <x v="4"/>
  </r>
  <r>
    <d v="2021-03-09T00:00:00"/>
    <n v="189620"/>
    <x v="5"/>
  </r>
  <r>
    <d v="2021-03-10T00:00:00"/>
    <n v="190647"/>
    <x v="6"/>
  </r>
  <r>
    <d v="2021-03-11T00:00:00"/>
    <n v="190647"/>
    <x v="0"/>
  </r>
  <r>
    <d v="2021-03-12T00:00:00"/>
    <n v="192040"/>
    <x v="1"/>
  </r>
  <r>
    <d v="2021-03-13T00:00:00"/>
    <n v="194753"/>
    <x v="2"/>
  </r>
  <r>
    <d v="2021-03-14T00:00:00"/>
    <n v="196263"/>
    <x v="3"/>
  </r>
  <r>
    <d v="2021-03-15T00:00:00"/>
    <n v="197755"/>
    <x v="4"/>
  </r>
  <r>
    <d v="2021-03-16T00:00:00"/>
    <n v="199573"/>
    <x v="5"/>
  </r>
  <r>
    <d v="2021-03-17T00:00:00"/>
    <n v="201036"/>
    <x v="6"/>
  </r>
  <r>
    <d v="2021-03-18T00:00:00"/>
    <n v="203049"/>
    <x v="0"/>
  </r>
  <r>
    <d v="2021-03-19T00:00:00"/>
    <n v="205418"/>
    <x v="1"/>
  </r>
  <r>
    <d v="2021-03-20T00:00:00"/>
    <n v="207888"/>
    <x v="2"/>
  </r>
  <r>
    <d v="2021-03-21T00:00:00"/>
    <n v="210466"/>
    <x v="3"/>
  </r>
  <r>
    <d v="2021-03-22T00:00:00"/>
    <n v="213110"/>
    <x v="4"/>
  </r>
  <r>
    <d v="2021-03-23T00:00:00"/>
    <n v="215409"/>
    <x v="5"/>
  </r>
  <r>
    <d v="2021-03-24T00:00:00"/>
    <n v="217663"/>
    <x v="6"/>
  </r>
  <r>
    <d v="2021-03-25T00:00:00"/>
    <n v="220276"/>
    <x v="0"/>
  </r>
  <r>
    <d v="2021-03-26T00:00:00"/>
    <n v="222937"/>
    <x v="1"/>
  </r>
  <r>
    <d v="2021-03-27T00:00:00"/>
    <n v="226059"/>
    <x v="2"/>
  </r>
  <r>
    <d v="2021-03-28T00:00:00"/>
    <n v="228864"/>
    <x v="3"/>
  </r>
  <r>
    <d v="2021-03-29T00:00:00"/>
    <n v="231734"/>
    <x v="4"/>
  </r>
  <r>
    <d v="2021-03-30T00:00:00"/>
    <n v="234602"/>
    <x v="5"/>
  </r>
  <r>
    <d v="2021-03-31T00:00:00"/>
    <n v="236790"/>
    <x v="6"/>
  </r>
  <r>
    <d v="2021-04-01T00:00:00"/>
    <n v="239734"/>
    <x v="0"/>
  </r>
  <r>
    <d v="2021-04-02T00:00:00"/>
    <n v="242895"/>
    <x v="1"/>
  </r>
  <r>
    <d v="2021-04-03T00:00:00"/>
    <n v="245768"/>
    <x v="2"/>
  </r>
  <r>
    <d v="2021-04-04T00:00:00"/>
    <n v="248454"/>
    <x v="3"/>
  </r>
  <r>
    <d v="2021-04-05T00:00:00"/>
    <n v="251460"/>
    <x v="4"/>
  </r>
  <r>
    <d v="2021-04-06T00:00:00"/>
    <n v="254152"/>
    <x v="5"/>
  </r>
  <r>
    <d v="2021-04-07T00:00:00"/>
    <n v="257057"/>
    <x v="6"/>
  </r>
  <r>
    <d v="2021-04-08T00:00:00"/>
    <n v="260020"/>
    <x v="0"/>
  </r>
  <r>
    <d v="2021-04-09T00:00:00"/>
    <n v="263090"/>
    <x v="1"/>
  </r>
  <r>
    <d v="2021-04-10T00:00:00"/>
    <n v="266494"/>
    <x v="2"/>
  </r>
  <r>
    <d v="2021-04-11T00:00:00"/>
    <n v="269733"/>
    <x v="3"/>
  </r>
  <r>
    <d v="2021-04-12T00:00:00"/>
    <n v="272772"/>
    <x v="4"/>
  </r>
  <r>
    <d v="2021-04-13T00:00:00"/>
    <n v="276223"/>
    <x v="5"/>
  </r>
  <r>
    <d v="2021-04-14T00:00:00"/>
    <n v="279203"/>
    <x v="6"/>
  </r>
  <r>
    <d v="2021-04-15T00:00:00"/>
    <n v="282505"/>
    <x v="0"/>
  </r>
  <r>
    <d v="2021-04-16T00:00:00"/>
    <n v="286816"/>
    <x v="1"/>
  </r>
  <r>
    <d v="2021-04-17T00:00:00"/>
    <n v="290707"/>
    <x v="2"/>
  </r>
  <r>
    <d v="2021-04-18T00:00:00"/>
    <n v="295138"/>
    <x v="3"/>
  </r>
  <r>
    <d v="2021-04-19T00:00:00"/>
    <n v="300038"/>
    <x v="4"/>
  </r>
  <r>
    <d v="2021-04-20T00:00:00"/>
    <n v="304660"/>
    <x v="5"/>
  </r>
  <r>
    <d v="2021-04-21T00:00:00"/>
    <n v="309316"/>
    <x v="6"/>
  </r>
  <r>
    <d v="2021-04-22T00:00:00"/>
    <n v="314269"/>
    <x v="0"/>
  </r>
  <r>
    <d v="2021-04-23T00:00:00"/>
    <n v="319719"/>
    <x v="1"/>
  </r>
  <r>
    <d v="2021-04-24T00:00:00"/>
    <n v="326447"/>
    <x v="2"/>
  </r>
  <r>
    <d v="2021-04-25T00:00:00"/>
    <n v="332110"/>
    <x v="3"/>
  </r>
  <r>
    <d v="2021-04-26T00:00:00"/>
    <n v="339090"/>
    <x v="4"/>
  </r>
  <r>
    <d v="2021-04-27T00:00:00"/>
    <n v="345366"/>
    <x v="5"/>
  </r>
  <r>
    <d v="2021-04-28T00:00:00"/>
    <n v="351282"/>
    <x v="6"/>
  </r>
  <r>
    <d v="2021-04-29T00:00:00"/>
    <n v="358186"/>
    <x v="0"/>
  </r>
  <r>
    <d v="2021-04-30T00:00:00"/>
    <n v="364910"/>
    <x v="1"/>
  </r>
  <r>
    <d v="2021-05-01T00:00:00"/>
    <n v="370973"/>
    <x v="2"/>
  </r>
  <r>
    <d v="2021-05-02T00:00:00"/>
    <n v="377990"/>
    <x v="3"/>
  </r>
  <r>
    <d v="2021-05-03T00:00:00"/>
    <n v="385270"/>
    <x v="4"/>
  </r>
  <r>
    <d v="2021-05-04T00:00:00"/>
    <n v="392042"/>
    <x v="5"/>
  </r>
  <r>
    <d v="2021-05-05T00:00:00"/>
    <n v="399556"/>
    <x v="6"/>
  </r>
  <r>
    <d v="2021-05-06T00:00:00"/>
    <n v="407509"/>
    <x v="0"/>
  </r>
  <r>
    <d v="2021-05-07T00:00:00"/>
    <n v="416350"/>
    <x v="1"/>
  </r>
  <r>
    <d v="2021-05-08T00:00:00"/>
    <n v="424647"/>
    <x v="2"/>
  </r>
  <r>
    <d v="2021-05-09T00:00:00"/>
    <n v="433689"/>
    <x v="3"/>
  </r>
  <r>
    <d v="2021-05-10T00:00:00"/>
    <n v="442125"/>
    <x v="4"/>
  </r>
  <r>
    <d v="2021-05-11T00:00:00"/>
    <n v="450674"/>
    <x v="5"/>
  </r>
  <r>
    <d v="2021-05-12T00:00:00"/>
    <n v="459268"/>
    <x v="6"/>
  </r>
  <r>
    <d v="2021-05-13T00:00:00"/>
    <n v="467539"/>
    <x v="0"/>
  </r>
  <r>
    <d v="2021-05-14T00:00:00"/>
    <n v="475949"/>
    <x v="1"/>
  </r>
  <r>
    <d v="2021-05-15T00:00:00"/>
    <n v="483984"/>
    <x v="2"/>
  </r>
  <r>
    <d v="2021-05-16T00:00:00"/>
    <n v="490755"/>
    <x v="3"/>
  </r>
  <r>
    <d v="2021-05-17T00:00:00"/>
    <n v="497705"/>
    <x v="4"/>
  </r>
  <r>
    <d v="2021-05-18T00:00:00"/>
    <n v="504586"/>
    <x v="5"/>
  </r>
  <r>
    <d v="2021-05-19T00:00:00"/>
    <n v="511652"/>
    <x v="6"/>
  </r>
  <r>
    <d v="2021-05-20T00:00:00"/>
    <n v="517954"/>
    <x v="0"/>
  </r>
  <r>
    <d v="2021-05-21T00:00:00"/>
    <n v="523423"/>
    <x v="1"/>
  </r>
  <r>
    <d v="2021-05-22T00:00:00"/>
    <n v="528676"/>
    <x v="2"/>
  </r>
  <r>
    <d v="2021-05-23T00:00:00"/>
    <n v="533973"/>
    <x v="3"/>
  </r>
  <r>
    <d v="2021-05-24T00:00:00"/>
    <n v="538994"/>
    <x v="4"/>
  </r>
  <r>
    <d v="2021-05-25T00:00:00"/>
    <n v="543475"/>
    <x v="5"/>
  </r>
  <r>
    <d v="2021-05-26T00:00:00"/>
    <n v="548231"/>
    <x v="6"/>
  </r>
  <r>
    <d v="2021-05-27T00:00:00"/>
    <n v="552235"/>
    <x v="0"/>
  </r>
  <r>
    <d v="2021-05-28T00:00:00"/>
    <n v="556089"/>
    <x v="1"/>
  </r>
  <r>
    <d v="2021-05-29T00:00:00"/>
    <n v="559795"/>
    <x v="2"/>
  </r>
  <r>
    <d v="2021-05-30T00:00:00"/>
    <n v="562831"/>
    <x v="3"/>
  </r>
  <r>
    <d v="2021-05-31T00:00:00"/>
    <n v="565415"/>
    <x v="4"/>
  </r>
  <r>
    <d v="2021-06-01T00:00:00"/>
    <n v="567607"/>
    <x v="5"/>
  </r>
  <r>
    <d v="2021-06-02T00:00:00"/>
    <n v="569756"/>
    <x v="6"/>
  </r>
  <r>
    <d v="2021-06-03T00:00:00"/>
    <n v="571970"/>
    <x v="0"/>
  </r>
  <r>
    <d v="2021-06-04T00:00:00"/>
    <n v="574114"/>
    <x v="1"/>
  </r>
  <r>
    <d v="2021-06-05T00:00:00"/>
    <n v="576119"/>
    <x v="2"/>
  </r>
  <r>
    <d v="2021-06-06T00:00:00"/>
    <n v="577997"/>
    <x v="3"/>
  </r>
  <r>
    <d v="2021-06-07T00:00:00"/>
    <n v="579560"/>
    <x v="4"/>
  </r>
  <r>
    <d v="2021-06-08T00:00:00"/>
    <n v="580829"/>
    <x v="5"/>
  </r>
  <r>
    <d v="2021-06-09T00:00:00"/>
    <n v="582081"/>
    <x v="6"/>
  </r>
  <r>
    <d v="2021-06-10T00:00:00"/>
    <n v="583474"/>
    <x v="0"/>
  </r>
  <r>
    <d v="2021-06-11T00:00:00"/>
    <n v="584785"/>
    <x v="1"/>
  </r>
  <r>
    <d v="2021-06-12T00:00:00"/>
    <n v="585986"/>
    <x v="2"/>
  </r>
  <r>
    <d v="2021-06-13T00:00:00"/>
    <n v="586947"/>
    <x v="3"/>
  </r>
  <r>
    <d v="2021-06-14T00:00:00"/>
    <n v="587903"/>
    <x v="4"/>
  </r>
  <r>
    <d v="2021-06-15T00:00:00"/>
    <n v="588525"/>
    <x v="5"/>
  </r>
  <r>
    <d v="2021-06-16T00:00:00"/>
    <n v="589153"/>
    <x v="6"/>
  </r>
  <r>
    <d v="2021-06-17T00:00:00"/>
    <n v="589828"/>
    <x v="0"/>
  </r>
  <r>
    <d v="2021-06-18T00:00:00"/>
    <n v="590556"/>
    <x v="1"/>
  </r>
  <r>
    <d v="2021-06-19T00:00:00"/>
    <n v="591168"/>
    <x v="2"/>
  </r>
  <r>
    <d v="2021-06-20T00:00:00"/>
    <n v="591762"/>
    <x v="3"/>
  </r>
  <r>
    <d v="2021-06-21T00:00:00"/>
    <n v="592303"/>
    <x v="4"/>
  </r>
  <r>
    <d v="2021-06-22T00:00:00"/>
    <n v="592658"/>
    <x v="5"/>
  </r>
  <r>
    <d v="2021-06-23T00:00:00"/>
    <n v="593063"/>
    <x v="6"/>
  </r>
  <r>
    <d v="2021-06-24T00:00:00"/>
    <n v="593572"/>
    <x v="0"/>
  </r>
  <r>
    <d v="2021-06-25T00:00:00"/>
    <n v="593941"/>
    <x v="1"/>
  </r>
  <r>
    <d v="2021-06-26T00:00:00"/>
    <n v="594279"/>
    <x v="2"/>
  </r>
  <r>
    <d v="2021-06-27T00:00:00"/>
    <n v="594586"/>
    <x v="3"/>
  </r>
  <r>
    <d v="2021-06-28T00:00:00"/>
    <n v="594883"/>
    <x v="4"/>
  </r>
  <r>
    <d v="2021-06-29T00:00:00"/>
    <n v="595136"/>
    <x v="5"/>
  </r>
  <r>
    <d v="2021-06-30T00:00:00"/>
    <n v="595351"/>
    <x v="6"/>
  </r>
  <r>
    <d v="2021-07-01T00:00:00"/>
    <n v="595609"/>
    <x v="0"/>
  </r>
  <r>
    <d v="2021-07-02T00:00:00"/>
    <n v="595899"/>
    <x v="1"/>
  </r>
  <r>
    <d v="2021-07-03T00:00:00"/>
    <n v="596094"/>
    <x v="2"/>
  </r>
  <r>
    <d v="2021-07-04T00:00:00"/>
    <n v="596265"/>
    <x v="3"/>
  </r>
  <r>
    <d v="2021-07-05T00:00:00"/>
    <n v="596416"/>
    <x v="4"/>
  </r>
  <r>
    <d v="2021-07-06T00:00:00"/>
    <n v="596550"/>
    <x v="5"/>
  </r>
  <r>
    <d v="2021-07-07T00:00:00"/>
    <n v="596736"/>
    <x v="6"/>
  </r>
  <r>
    <d v="2021-07-08T00:00:00"/>
    <n v="596970"/>
    <x v="0"/>
  </r>
  <r>
    <d v="2021-07-09T00:00:00"/>
    <n v="597195"/>
    <x v="1"/>
  </r>
  <r>
    <d v="2021-07-10T00:00:00"/>
    <n v="597347"/>
    <x v="2"/>
  </r>
  <r>
    <d v="2021-07-11T00:00:00"/>
    <n v="597469"/>
    <x v="3"/>
  </r>
  <r>
    <d v="2021-07-12T00:00:00"/>
    <n v="597598"/>
    <x v="4"/>
  </r>
  <r>
    <d v="2021-07-13T00:00:00"/>
    <n v="597714"/>
    <x v="5"/>
  </r>
  <r>
    <d v="2021-07-14T00:00:00"/>
    <n v="597821"/>
    <x v="6"/>
  </r>
  <r>
    <d v="2021-07-15T00:00:00"/>
    <n v="597929"/>
    <x v="0"/>
  </r>
  <r>
    <d v="2021-07-16T00:00:00"/>
    <n v="598027"/>
    <x v="1"/>
  </r>
  <r>
    <d v="2021-07-17T00:00:00"/>
    <n v="598130"/>
    <x v="2"/>
  </r>
  <r>
    <d v="2021-07-18T00:00:00"/>
    <n v="598248"/>
    <x v="3"/>
  </r>
  <r>
    <d v="2021-07-19T00:00:00"/>
    <n v="598334"/>
    <x v="4"/>
  </r>
  <r>
    <d v="2021-07-20T00:00:00"/>
    <n v="598387"/>
    <x v="5"/>
  </r>
  <r>
    <d v="2021-07-21T00:00:00"/>
    <n v="598455"/>
    <x v="6"/>
  </r>
  <r>
    <d v="2021-07-22T00:00:00"/>
    <n v="598521"/>
    <x v="0"/>
  </r>
  <r>
    <d v="2021-07-23T00:00:00"/>
    <n v="598590"/>
    <x v="1"/>
  </r>
  <r>
    <d v="2021-07-24T00:00:00"/>
    <n v="598658"/>
    <x v="2"/>
  </r>
  <r>
    <d v="2021-07-25T00:00:00"/>
    <n v="598741"/>
    <x v="3"/>
  </r>
  <r>
    <d v="2021-07-26T00:00:00"/>
    <n v="598794"/>
    <x v="4"/>
  </r>
  <r>
    <d v="2021-07-27T00:00:00"/>
    <n v="598840"/>
    <x v="5"/>
  </r>
  <r>
    <d v="2021-07-28T00:00:00"/>
    <n v="598882"/>
    <x v="6"/>
  </r>
  <r>
    <d v="2021-07-29T00:00:00"/>
    <n v="598947"/>
    <x v="0"/>
  </r>
  <r>
    <d v="2021-07-30T00:00:00"/>
    <n v="599005"/>
    <x v="1"/>
  </r>
  <r>
    <d v="2021-07-31T00:00:00"/>
    <n v="599053"/>
    <x v="2"/>
  </r>
  <r>
    <d v="2021-08-01T00:00:00"/>
    <n v="599104"/>
    <x v="3"/>
  </r>
  <r>
    <d v="2021-08-02T00:00:00"/>
    <n v="599130"/>
    <x v="4"/>
  </r>
  <r>
    <d v="2021-08-03T00:00:00"/>
    <n v="599162"/>
    <x v="5"/>
  </r>
  <r>
    <d v="2021-08-04T00:00:00"/>
    <n v="599204"/>
    <x v="6"/>
  </r>
  <r>
    <d v="2021-08-05T00:00:00"/>
    <n v="599266"/>
    <x v="0"/>
  </r>
  <r>
    <d v="2021-08-06T00:00:00"/>
    <n v="599304"/>
    <x v="1"/>
  </r>
  <r>
    <d v="2021-08-07T00:00:00"/>
    <n v="599365"/>
    <x v="2"/>
  </r>
  <r>
    <d v="2021-08-08T00:00:00"/>
    <n v="599428"/>
    <x v="3"/>
  </r>
  <r>
    <d v="2021-08-09T00:00:00"/>
    <n v="599482"/>
    <x v="4"/>
  </r>
  <r>
    <d v="2021-08-10T00:00:00"/>
    <n v="599514"/>
    <x v="5"/>
  </r>
  <r>
    <d v="2021-08-11T00:00:00"/>
    <n v="599573"/>
    <x v="6"/>
  </r>
  <r>
    <d v="2020-03-03T00:00:00"/>
    <n v="1"/>
    <x v="5"/>
  </r>
  <r>
    <d v="2020-03-04T00:00:00"/>
    <n v="15"/>
    <x v="6"/>
  </r>
  <r>
    <d v="2020-03-05T00:00:00"/>
    <n v="15"/>
    <x v="0"/>
  </r>
  <r>
    <d v="2020-03-06T00:00:00"/>
    <n v="15"/>
    <x v="1"/>
  </r>
  <r>
    <d v="2020-03-07T00:00:00"/>
    <n v="15"/>
    <x v="2"/>
  </r>
  <r>
    <d v="2020-03-08T00:00:00"/>
    <n v="15"/>
    <x v="3"/>
  </r>
  <r>
    <d v="2020-03-09T00:00:00"/>
    <n v="15"/>
    <x v="4"/>
  </r>
  <r>
    <d v="2020-03-10T00:00:00"/>
    <n v="15"/>
    <x v="5"/>
  </r>
  <r>
    <d v="2020-03-11T00:00:00"/>
    <n v="3"/>
    <x v="6"/>
  </r>
  <r>
    <d v="2020-03-12T00:00:00"/>
    <n v="3"/>
    <x v="0"/>
  </r>
  <r>
    <d v="2020-03-13T00:00:00"/>
    <n v="3"/>
    <x v="1"/>
  </r>
  <r>
    <d v="2020-03-14T00:00:00"/>
    <n v="3"/>
    <x v="2"/>
  </r>
  <r>
    <d v="2020-03-15T00:00:00"/>
    <n v="4"/>
    <x v="3"/>
  </r>
  <r>
    <d v="2020-03-16T00:00:00"/>
    <n v="4"/>
    <x v="4"/>
  </r>
  <r>
    <d v="2020-03-17T00:00:00"/>
    <n v="4"/>
    <x v="5"/>
  </r>
  <r>
    <d v="2020-03-18T00:00:00"/>
    <n v="4"/>
    <x v="6"/>
  </r>
  <r>
    <d v="2020-03-19T00:00:00"/>
    <n v="7"/>
    <x v="0"/>
  </r>
  <r>
    <d v="2020-03-20T00:00:00"/>
    <n v="17"/>
    <x v="1"/>
  </r>
  <r>
    <d v="2020-03-21T00:00:00"/>
    <n v="17"/>
    <x v="2"/>
  </r>
  <r>
    <d v="2020-03-22T00:00:00"/>
    <n v="24"/>
    <x v="3"/>
  </r>
  <r>
    <d v="2020-03-23T00:00:00"/>
    <n v="28"/>
    <x v="4"/>
  </r>
  <r>
    <d v="2020-03-24T00:00:00"/>
    <n v="32"/>
    <x v="5"/>
  </r>
  <r>
    <d v="2020-03-25T00:00:00"/>
    <n v="36"/>
    <x v="6"/>
  </r>
  <r>
    <d v="2020-03-26T00:00:00"/>
    <n v="41"/>
    <x v="0"/>
  </r>
  <r>
    <d v="2020-03-27T00:00:00"/>
    <n v="41"/>
    <x v="1"/>
  </r>
  <r>
    <d v="2020-03-28T00:00:00"/>
    <n v="54"/>
    <x v="2"/>
  </r>
  <r>
    <d v="2020-03-29T00:00:00"/>
    <n v="55"/>
    <x v="3"/>
  </r>
  <r>
    <d v="2020-03-30T00:00:00"/>
    <n v="59"/>
    <x v="4"/>
  </r>
  <r>
    <d v="2020-03-31T00:00:00"/>
    <n v="74"/>
    <x v="5"/>
  </r>
  <r>
    <d v="2020-04-01T00:00:00"/>
    <n v="93"/>
    <x v="6"/>
  </r>
  <r>
    <d v="2020-04-02T00:00:00"/>
    <n v="108"/>
    <x v="0"/>
  </r>
  <r>
    <d v="2020-04-03T00:00:00"/>
    <n v="167"/>
    <x v="1"/>
  </r>
  <r>
    <d v="2020-04-04T00:00:00"/>
    <n v="200"/>
    <x v="2"/>
  </r>
  <r>
    <d v="2020-04-05T00:00:00"/>
    <n v="200"/>
    <x v="3"/>
  </r>
  <r>
    <d v="2020-04-06T00:00:00"/>
    <n v="274"/>
    <x v="4"/>
  </r>
  <r>
    <d v="2020-04-07T00:00:00"/>
    <n v="288"/>
    <x v="5"/>
  </r>
  <r>
    <d v="2020-04-08T00:00:00"/>
    <n v="328"/>
    <x v="6"/>
  </r>
  <r>
    <d v="2020-04-09T00:00:00"/>
    <n v="383"/>
    <x v="0"/>
  </r>
  <r>
    <d v="2020-04-10T00:00:00"/>
    <n v="463"/>
    <x v="1"/>
  </r>
  <r>
    <d v="2020-04-11T00:00:00"/>
    <n v="553"/>
    <x v="2"/>
  </r>
  <r>
    <d v="2020-04-12T00:00:00"/>
    <n v="700"/>
    <x v="3"/>
  </r>
  <r>
    <d v="2020-04-13T00:00:00"/>
    <n v="812"/>
    <x v="4"/>
  </r>
  <r>
    <d v="2020-04-14T00:00:00"/>
    <n v="879"/>
    <x v="5"/>
  </r>
  <r>
    <d v="2020-04-15T00:00:00"/>
    <n v="1005"/>
    <x v="6"/>
  </r>
  <r>
    <d v="2020-04-16T00:00:00"/>
    <n v="1023"/>
    <x v="0"/>
  </r>
  <r>
    <d v="2020-04-17T00:00:00"/>
    <n v="1131"/>
    <x v="1"/>
  </r>
  <r>
    <d v="2020-04-18T00:00:00"/>
    <n v="1229"/>
    <x v="2"/>
  </r>
  <r>
    <d v="2020-04-19T00:00:00"/>
    <n v="1351"/>
    <x v="3"/>
  </r>
  <r>
    <d v="2020-04-20T00:00:00"/>
    <n v="1478"/>
    <x v="4"/>
  </r>
  <r>
    <d v="2020-04-21T00:00:00"/>
    <n v="1576"/>
    <x v="5"/>
  </r>
  <r>
    <d v="2020-04-22T00:00:00"/>
    <n v="1801"/>
    <x v="6"/>
  </r>
  <r>
    <d v="2020-04-23T00:00:00"/>
    <n v="1890"/>
    <x v="0"/>
  </r>
  <r>
    <d v="2020-04-24T00:00:00"/>
    <n v="1964"/>
    <x v="1"/>
  </r>
  <r>
    <d v="2020-04-25T00:00:00"/>
    <n v="2034"/>
    <x v="2"/>
  </r>
  <r>
    <d v="2020-04-26T00:00:00"/>
    <n v="2083"/>
    <x v="3"/>
  </r>
  <r>
    <d v="2020-04-27T00:00:00"/>
    <n v="2185"/>
    <x v="4"/>
  </r>
  <r>
    <d v="2020-04-28T00:00:00"/>
    <n v="2262"/>
    <x v="5"/>
  </r>
  <r>
    <d v="2020-04-29T00:00:00"/>
    <n v="2364"/>
    <x v="6"/>
  </r>
  <r>
    <d v="2020-04-30T00:00:00"/>
    <n v="2438"/>
    <x v="0"/>
  </r>
  <r>
    <d v="2020-05-01T00:00:00"/>
    <n v="2584"/>
    <x v="1"/>
  </r>
  <r>
    <d v="2020-05-02T00:00:00"/>
    <n v="2666"/>
    <x v="2"/>
  </r>
  <r>
    <d v="2020-05-03T00:00:00"/>
    <n v="2772"/>
    <x v="3"/>
  </r>
  <r>
    <d v="2020-05-04T00:00:00"/>
    <n v="2886"/>
    <x v="4"/>
  </r>
  <r>
    <d v="2020-05-05T00:00:00"/>
    <n v="3061"/>
    <x v="5"/>
  </r>
  <r>
    <d v="2020-05-06T00:00:00"/>
    <n v="3158"/>
    <x v="6"/>
  </r>
  <r>
    <d v="2020-05-07T00:00:00"/>
    <n v="3317"/>
    <x v="0"/>
  </r>
  <r>
    <d v="2020-05-08T00:00:00"/>
    <n v="3427"/>
    <x v="1"/>
  </r>
  <r>
    <d v="2020-05-09T00:00:00"/>
    <n v="3579"/>
    <x v="2"/>
  </r>
  <r>
    <d v="2020-05-10T00:00:00"/>
    <n v="3708"/>
    <x v="3"/>
  </r>
  <r>
    <d v="2020-05-11T00:00:00"/>
    <n v="3814"/>
    <x v="4"/>
  </r>
  <r>
    <d v="2020-05-12T00:00:00"/>
    <n v="3988"/>
    <x v="5"/>
  </r>
  <r>
    <d v="2020-05-13T00:00:00"/>
    <n v="4126"/>
    <x v="6"/>
  </r>
  <r>
    <d v="2020-05-14T00:00:00"/>
    <n v="4328"/>
    <x v="0"/>
  </r>
  <r>
    <d v="2020-05-15T00:00:00"/>
    <n v="4534"/>
    <x v="1"/>
  </r>
  <r>
    <d v="2020-05-16T00:00:00"/>
    <n v="4727"/>
    <x v="2"/>
  </r>
  <r>
    <d v="2020-05-17T00:00:00"/>
    <n v="4960"/>
    <x v="3"/>
  </r>
  <r>
    <d v="2020-05-18T00:00:00"/>
    <n v="5202"/>
    <x v="4"/>
  </r>
  <r>
    <d v="2020-05-19T00:00:00"/>
    <n v="5507"/>
    <x v="5"/>
  </r>
  <r>
    <d v="2020-05-20T00:00:00"/>
    <n v="5845"/>
    <x v="6"/>
  </r>
  <r>
    <d v="2020-05-21T00:00:00"/>
    <n v="6015"/>
    <x v="0"/>
  </r>
  <r>
    <d v="2020-05-22T00:00:00"/>
    <n v="6227"/>
    <x v="1"/>
  </r>
  <r>
    <d v="2020-05-23T00:00:00"/>
    <n v="6494"/>
    <x v="2"/>
  </r>
  <r>
    <d v="2020-05-24T00:00:00"/>
    <n v="6742"/>
    <x v="3"/>
  </r>
  <r>
    <d v="2020-05-25T00:00:00"/>
    <n v="7028"/>
    <x v="4"/>
  </r>
  <r>
    <d v="2020-05-26T00:00:00"/>
    <n v="7300"/>
    <x v="5"/>
  </r>
  <r>
    <d v="2020-05-27T00:00:00"/>
    <n v="7536"/>
    <x v="6"/>
  </r>
  <r>
    <d v="2020-05-28T00:00:00"/>
    <n v="7703"/>
    <x v="0"/>
  </r>
  <r>
    <d v="2020-05-29T00:00:00"/>
    <n v="8067"/>
    <x v="1"/>
  </r>
  <r>
    <d v="2020-05-30T00:00:00"/>
    <n v="8365"/>
    <x v="2"/>
  </r>
  <r>
    <d v="2020-05-31T00:00:00"/>
    <n v="8617"/>
    <x v="3"/>
  </r>
  <r>
    <d v="2020-06-01T00:00:00"/>
    <n v="8831"/>
    <x v="4"/>
  </r>
  <r>
    <d v="2020-06-02T00:00:00"/>
    <n v="8980"/>
    <x v="5"/>
  </r>
  <r>
    <d v="2020-06-03T00:00:00"/>
    <n v="9373"/>
    <x v="6"/>
  </r>
  <r>
    <d v="2020-06-04T00:00:00"/>
    <n v="9652"/>
    <x v="0"/>
  </r>
  <r>
    <d v="2020-06-05T00:00:00"/>
    <n v="9862"/>
    <x v="1"/>
  </r>
  <r>
    <d v="2020-06-06T00:00:00"/>
    <n v="10084"/>
    <x v="2"/>
  </r>
  <r>
    <d v="2020-06-07T00:00:00"/>
    <n v="10331"/>
    <x v="3"/>
  </r>
  <r>
    <d v="2020-06-08T00:00:00"/>
    <n v="10599"/>
    <x v="4"/>
  </r>
  <r>
    <d v="2020-06-09T00:00:00"/>
    <n v="10763"/>
    <x v="5"/>
  </r>
  <r>
    <d v="2020-06-10T00:00:00"/>
    <n v="11245"/>
    <x v="6"/>
  </r>
  <r>
    <d v="2020-06-11T00:00:00"/>
    <n v="11600"/>
    <x v="0"/>
  </r>
  <r>
    <d v="2020-06-12T00:00:00"/>
    <n v="11838"/>
    <x v="1"/>
  </r>
  <r>
    <d v="2020-06-13T00:00:00"/>
    <n v="12068"/>
    <x v="2"/>
  </r>
  <r>
    <d v="2020-06-14T00:00:00"/>
    <n v="12401"/>
    <x v="3"/>
  </r>
  <r>
    <d v="2020-06-15T00:00:00"/>
    <n v="12694"/>
    <x v="4"/>
  </r>
  <r>
    <d v="2020-06-16T00:00:00"/>
    <n v="12981"/>
    <x v="5"/>
  </r>
  <r>
    <d v="2020-06-17T00:00:00"/>
    <n v="13216"/>
    <x v="6"/>
  </r>
  <r>
    <d v="2020-06-18T00:00:00"/>
    <n v="13542"/>
    <x v="0"/>
  </r>
  <r>
    <d v="2020-06-19T00:00:00"/>
    <n v="13857"/>
    <x v="1"/>
  </r>
  <r>
    <d v="2020-06-20T00:00:00"/>
    <n v="14156"/>
    <x v="2"/>
  </r>
  <r>
    <d v="2020-06-21T00:00:00"/>
    <n v="14536"/>
    <x v="3"/>
  </r>
  <r>
    <d v="2020-06-22T00:00:00"/>
    <n v="14930"/>
    <x v="4"/>
  </r>
  <r>
    <d v="2020-06-23T00:00:00"/>
    <n v="15232"/>
    <x v="5"/>
  </r>
  <r>
    <d v="2020-06-24T00:00:00"/>
    <n v="15627"/>
    <x v="6"/>
  </r>
  <r>
    <d v="2020-06-25T00:00:00"/>
    <n v="16009"/>
    <x v="0"/>
  </r>
  <r>
    <d v="2020-06-26T00:00:00"/>
    <n v="16296"/>
    <x v="1"/>
  </r>
  <r>
    <d v="2020-06-27T00:00:00"/>
    <n v="16660"/>
    <x v="2"/>
  </r>
  <r>
    <d v="2020-06-28T00:00:00"/>
    <n v="16944"/>
    <x v="3"/>
  </r>
  <r>
    <d v="2020-06-29T00:00:00"/>
    <n v="17271"/>
    <x v="4"/>
  </r>
  <r>
    <d v="2020-06-30T00:00:00"/>
    <n v="17660"/>
    <x v="5"/>
  </r>
  <r>
    <d v="2020-07-01T00:00:00"/>
    <n v="18014"/>
    <x v="6"/>
  </r>
  <r>
    <d v="2020-07-02T00:00:00"/>
    <n v="18312"/>
    <x v="0"/>
  </r>
  <r>
    <d v="2020-07-03T00:00:00"/>
    <n v="18662"/>
    <x v="1"/>
  </r>
  <r>
    <d v="2020-07-04T00:00:00"/>
    <n v="19052"/>
    <x v="2"/>
  </r>
  <r>
    <d v="2020-07-05T00:00:00"/>
    <n v="19532"/>
    <x v="3"/>
  </r>
  <r>
    <d v="2020-07-06T00:00:00"/>
    <n v="20164"/>
    <x v="4"/>
  </r>
  <r>
    <d v="2020-07-07T00:00:00"/>
    <n v="20688"/>
    <x v="5"/>
  </r>
  <r>
    <d v="2020-07-08T00:00:00"/>
    <n v="21404"/>
    <x v="6"/>
  </r>
  <r>
    <d v="2020-07-09T00:00:00"/>
    <n v="22063"/>
    <x v="0"/>
  </r>
  <r>
    <d v="2020-07-10T00:00:00"/>
    <n v="22563"/>
    <x v="1"/>
  </r>
  <r>
    <d v="2020-07-11T00:00:00"/>
    <n v="23174"/>
    <x v="2"/>
  </r>
  <r>
    <d v="2020-07-12T00:00:00"/>
    <n v="23748"/>
    <x v="3"/>
  </r>
  <r>
    <d v="2020-07-13T00:00:00"/>
    <n v="24392"/>
    <x v="4"/>
  </r>
  <r>
    <d v="2020-07-14T00:00:00"/>
    <n v="24936"/>
    <x v="5"/>
  </r>
  <r>
    <d v="2020-07-15T00:00:00"/>
    <n v="25571"/>
    <x v="6"/>
  </r>
  <r>
    <d v="2020-07-16T00:00:00"/>
    <n v="26437"/>
    <x v="0"/>
  </r>
  <r>
    <d v="2020-07-17T00:00:00"/>
    <n v="27174"/>
    <x v="1"/>
  </r>
  <r>
    <d v="2020-07-18T00:00:00"/>
    <n v="27789"/>
    <x v="2"/>
  </r>
  <r>
    <d v="2020-07-19T00:00:00"/>
    <n v="28500"/>
    <x v="3"/>
  </r>
  <r>
    <d v="2020-07-20T00:00:00"/>
    <n v="29434"/>
    <x v="4"/>
  </r>
  <r>
    <d v="2020-07-21T00:00:00"/>
    <n v="30390"/>
    <x v="5"/>
  </r>
  <r>
    <d v="2020-07-22T00:00:00"/>
    <n v="31373"/>
    <x v="6"/>
  </r>
  <r>
    <d v="2020-07-23T00:00:00"/>
    <n v="32334"/>
    <x v="0"/>
  </r>
  <r>
    <d v="2020-07-24T00:00:00"/>
    <n v="33220"/>
    <x v="1"/>
  </r>
  <r>
    <d v="2020-07-25T00:00:00"/>
    <n v="34178"/>
    <x v="2"/>
  </r>
  <r>
    <d v="2020-07-26T00:00:00"/>
    <n v="35298"/>
    <x v="3"/>
  </r>
  <r>
    <d v="2020-07-27T00:00:00"/>
    <n v="35909"/>
    <x v="4"/>
  </r>
  <r>
    <d v="2020-07-28T00:00:00"/>
    <n v="36878"/>
    <x v="5"/>
  </r>
  <r>
    <d v="2020-07-29T00:00:00"/>
    <n v="38514"/>
    <x v="6"/>
  </r>
  <r>
    <d v="2020-07-30T00:00:00"/>
    <n v="38964"/>
    <x v="0"/>
  </r>
  <r>
    <d v="2020-07-31T00:00:00"/>
    <n v="40145"/>
    <x v="1"/>
  </r>
  <r>
    <d v="2020-08-01T00:00:00"/>
    <n v="41298"/>
    <x v="2"/>
  </r>
  <r>
    <d v="2020-08-02T00:00:00"/>
    <n v="42646"/>
    <x v="3"/>
  </r>
  <r>
    <d v="2020-08-03T00:00:00"/>
    <n v="43804"/>
    <x v="4"/>
  </r>
  <r>
    <d v="2020-08-04T00:00:00"/>
    <n v="44975"/>
    <x v="5"/>
  </r>
  <r>
    <d v="2020-08-05T00:00:00"/>
    <n v="46679"/>
    <x v="6"/>
  </r>
  <r>
    <d v="2020-08-06T00:00:00"/>
    <n v="47272"/>
    <x v="0"/>
  </r>
  <r>
    <d v="2020-08-07T00:00:00"/>
    <n v="48996"/>
    <x v="1"/>
  </r>
  <r>
    <d v="2020-08-08T00:00:00"/>
    <n v="50157"/>
    <x v="2"/>
  </r>
  <r>
    <d v="2020-08-09T00:00:00"/>
    <n v="51328"/>
    <x v="3"/>
  </r>
  <r>
    <d v="2020-08-10T00:00:00"/>
    <n v="52497"/>
    <x v="4"/>
  </r>
  <r>
    <d v="2020-08-11T00:00:00"/>
    <n v="53670"/>
    <x v="5"/>
  </r>
  <r>
    <d v="2020-08-12T00:00:00"/>
    <n v="54887"/>
    <x v="6"/>
  </r>
  <r>
    <d v="2020-08-13T00:00:00"/>
    <n v="56100"/>
    <x v="0"/>
  </r>
  <r>
    <d v="2020-08-14T00:00:00"/>
    <n v="57414"/>
    <x v="1"/>
  </r>
  <r>
    <d v="2020-08-15T00:00:00"/>
    <n v="58692"/>
    <x v="2"/>
  </r>
  <r>
    <d v="2020-08-16T00:00:00"/>
    <n v="59979"/>
    <x v="3"/>
  </r>
  <r>
    <d v="2020-08-17T00:00:00"/>
    <n v="61296"/>
    <x v="4"/>
  </r>
  <r>
    <d v="2020-08-18T00:00:00"/>
    <n v="62630"/>
    <x v="5"/>
  </r>
  <r>
    <d v="2020-08-19T00:00:00"/>
    <n v="63977"/>
    <x v="6"/>
  </r>
  <r>
    <d v="2020-08-20T00:00:00"/>
    <n v="65289"/>
    <x v="0"/>
  </r>
  <r>
    <d v="2020-08-21T00:00:00"/>
    <n v="66619"/>
    <x v="1"/>
  </r>
  <r>
    <d v="2020-08-22T00:00:00"/>
    <n v="67954"/>
    <x v="2"/>
  </r>
  <r>
    <d v="2020-08-23T00:00:00"/>
    <n v="69264"/>
    <x v="3"/>
  </r>
  <r>
    <d v="2020-08-24T00:00:00"/>
    <n v="70609"/>
    <x v="4"/>
  </r>
  <r>
    <d v="2020-08-25T00:00:00"/>
    <n v="71955"/>
    <x v="5"/>
  </r>
  <r>
    <d v="2020-08-26T00:00:00"/>
    <n v="73325"/>
    <x v="6"/>
  </r>
  <r>
    <d v="2020-08-27T00:00:00"/>
    <n v="74670"/>
    <x v="0"/>
  </r>
  <r>
    <d v="2020-08-28T00:00:00"/>
    <n v="76015"/>
    <x v="1"/>
  </r>
  <r>
    <d v="2020-08-29T00:00:00"/>
    <n v="77370"/>
    <x v="2"/>
  </r>
  <r>
    <d v="2020-08-30T00:00:00"/>
    <n v="78777"/>
    <x v="3"/>
  </r>
  <r>
    <d v="2020-08-31T00:00:00"/>
    <n v="80227"/>
    <x v="4"/>
  </r>
  <r>
    <d v="2020-09-01T00:00:00"/>
    <n v="81693"/>
    <x v="5"/>
  </r>
  <r>
    <d v="2020-09-02T00:00:00"/>
    <n v="83163"/>
    <x v="6"/>
  </r>
  <r>
    <d v="2020-09-03T00:00:00"/>
    <n v="84674"/>
    <x v="0"/>
  </r>
  <r>
    <d v="2020-09-04T00:00:00"/>
    <n v="86227"/>
    <x v="1"/>
  </r>
  <r>
    <d v="2020-09-05T00:00:00"/>
    <n v="87797"/>
    <x v="2"/>
  </r>
  <r>
    <d v="2020-09-06T00:00:00"/>
    <n v="89363"/>
    <x v="3"/>
  </r>
  <r>
    <d v="2020-09-07T00:00:00"/>
    <n v="90956"/>
    <x v="4"/>
  </r>
  <r>
    <d v="2020-09-08T00:00:00"/>
    <n v="92536"/>
    <x v="5"/>
  </r>
  <r>
    <d v="2020-09-09T00:00:00"/>
    <n v="94126"/>
    <x v="6"/>
  </r>
  <r>
    <d v="2020-09-10T00:00:00"/>
    <n v="95736"/>
    <x v="0"/>
  </r>
  <r>
    <d v="2020-09-11T00:00:00"/>
    <n v="97376"/>
    <x v="1"/>
  </r>
  <r>
    <d v="2020-09-12T00:00:00"/>
    <n v="99036"/>
    <x v="2"/>
  </r>
  <r>
    <d v="2020-09-13T00:00:00"/>
    <n v="100705"/>
    <x v="3"/>
  </r>
  <r>
    <d v="2020-09-14T00:00:00"/>
    <n v="102408"/>
    <x v="4"/>
  </r>
  <r>
    <d v="2020-09-15T00:00:00"/>
    <n v="104138"/>
    <x v="5"/>
  </r>
  <r>
    <d v="2020-09-16T00:00:00"/>
    <n v="105898"/>
    <x v="6"/>
  </r>
  <r>
    <d v="2020-09-17T00:00:00"/>
    <n v="107680"/>
    <x v="0"/>
  </r>
  <r>
    <d v="2020-09-18T00:00:00"/>
    <n v="109473"/>
    <x v="1"/>
  </r>
  <r>
    <d v="2020-09-19T00:00:00"/>
    <n v="111290"/>
    <x v="2"/>
  </r>
  <r>
    <d v="2020-09-20T00:00:00"/>
    <n v="113124"/>
    <x v="3"/>
  </r>
  <r>
    <d v="2020-09-21T00:00:00"/>
    <n v="114989"/>
    <x v="4"/>
  </r>
  <r>
    <d v="2020-09-22T00:00:00"/>
    <n v="116881"/>
    <x v="5"/>
  </r>
  <r>
    <d v="2020-09-23T00:00:00"/>
    <n v="118793"/>
    <x v="6"/>
  </r>
  <r>
    <d v="2020-09-24T00:00:00"/>
    <n v="120739"/>
    <x v="0"/>
  </r>
  <r>
    <d v="2020-09-25T00:00:00"/>
    <n v="122720"/>
    <x v="1"/>
  </r>
  <r>
    <d v="2020-09-26T00:00:00"/>
    <n v="124730"/>
    <x v="2"/>
  </r>
  <r>
    <d v="2020-09-27T00:00:00"/>
    <n v="126775"/>
    <x v="3"/>
  </r>
  <r>
    <d v="2020-09-28T00:00:00"/>
    <n v="128859"/>
    <x v="4"/>
  </r>
  <r>
    <d v="2020-09-29T00:00:00"/>
    <n v="130971"/>
    <x v="5"/>
  </r>
  <r>
    <d v="2020-09-30T00:00:00"/>
    <n v="133119"/>
    <x v="6"/>
  </r>
  <r>
    <d v="2020-10-01T00:00:00"/>
    <n v="135292"/>
    <x v="0"/>
  </r>
  <r>
    <d v="2020-10-02T00:00:00"/>
    <n v="137485"/>
    <x v="1"/>
  </r>
  <r>
    <d v="2020-10-03T00:00:00"/>
    <n v="139696"/>
    <x v="2"/>
  </r>
  <r>
    <d v="2020-10-04T00:00:00"/>
    <n v="141846"/>
    <x v="3"/>
  </r>
  <r>
    <d v="2020-10-05T00:00:00"/>
    <n v="144030"/>
    <x v="4"/>
  </r>
  <r>
    <d v="2020-10-06T00:00:00"/>
    <n v="146195"/>
    <x v="5"/>
  </r>
  <r>
    <d v="2020-10-07T00:00:00"/>
    <n v="148316"/>
    <x v="6"/>
  </r>
  <r>
    <d v="2020-10-08T00:00:00"/>
    <n v="150467"/>
    <x v="0"/>
  </r>
  <r>
    <d v="2020-10-09T00:00:00"/>
    <n v="152605"/>
    <x v="1"/>
  </r>
  <r>
    <d v="2020-10-10T00:00:00"/>
    <n v="154785"/>
    <x v="2"/>
  </r>
  <r>
    <d v="2020-10-11T00:00:00"/>
    <n v="156908"/>
    <x v="3"/>
  </r>
  <r>
    <d v="2020-10-12T00:00:00"/>
    <n v="159052"/>
    <x v="4"/>
  </r>
  <r>
    <d v="2020-10-13T00:00:00"/>
    <n v="161184"/>
    <x v="5"/>
  </r>
  <r>
    <d v="2020-10-14T00:00:00"/>
    <n v="163219"/>
    <x v="6"/>
  </r>
  <r>
    <d v="2020-10-15T00:00:00"/>
    <n v="165240"/>
    <x v="0"/>
  </r>
  <r>
    <d v="2020-10-16T00:00:00"/>
    <n v="167279"/>
    <x v="1"/>
  </r>
  <r>
    <d v="2020-10-17T00:00:00"/>
    <n v="169289"/>
    <x v="2"/>
  </r>
  <r>
    <d v="2020-10-18T00:00:00"/>
    <n v="171281"/>
    <x v="3"/>
  </r>
  <r>
    <d v="2020-10-19T00:00:00"/>
    <n v="173266"/>
    <x v="4"/>
  </r>
  <r>
    <d v="2020-10-20T00:00:00"/>
    <n v="175226"/>
    <x v="5"/>
  </r>
  <r>
    <d v="2020-10-21T00:00:00"/>
    <n v="177123"/>
    <x v="6"/>
  </r>
  <r>
    <d v="2020-10-22T00:00:00"/>
    <n v="178933"/>
    <x v="0"/>
  </r>
  <r>
    <d v="2020-10-23T00:00:00"/>
    <n v="180755"/>
    <x v="1"/>
  </r>
  <r>
    <d v="2020-10-24T00:00:00"/>
    <n v="182570"/>
    <x v="2"/>
  </r>
  <r>
    <d v="2020-10-25T00:00:00"/>
    <n v="184422"/>
    <x v="3"/>
  </r>
  <r>
    <d v="2020-10-26T00:00:00"/>
    <n v="186243"/>
    <x v="4"/>
  </r>
  <r>
    <d v="2020-10-27T00:00:00"/>
    <n v="188048"/>
    <x v="5"/>
  </r>
  <r>
    <d v="2020-10-28T00:00:00"/>
    <n v="189844"/>
    <x v="6"/>
  </r>
  <r>
    <d v="2020-10-29T00:00:00"/>
    <n v="191629"/>
    <x v="0"/>
  </r>
  <r>
    <d v="2020-10-30T00:00:00"/>
    <n v="193419"/>
    <x v="1"/>
  </r>
  <r>
    <d v="2020-10-31T00:00:00"/>
    <n v="195213"/>
    <x v="2"/>
  </r>
  <r>
    <d v="2020-11-01T00:00:00"/>
    <n v="196993"/>
    <x v="3"/>
  </r>
  <r>
    <d v="2020-11-02T00:00:00"/>
    <n v="198747"/>
    <x v="4"/>
  </r>
  <r>
    <d v="2020-11-03T00:00:00"/>
    <n v="200495"/>
    <x v="5"/>
  </r>
  <r>
    <d v="2020-11-04T00:00:00"/>
    <n v="202220"/>
    <x v="6"/>
  </r>
  <r>
    <d v="2020-11-05T00:00:00"/>
    <n v="203990"/>
    <x v="0"/>
  </r>
  <r>
    <d v="2020-11-06T00:00:00"/>
    <n v="205800"/>
    <x v="1"/>
  </r>
  <r>
    <d v="2020-11-07T00:00:00"/>
    <n v="207597"/>
    <x v="2"/>
  </r>
  <r>
    <d v="2020-11-08T00:00:00"/>
    <n v="209438"/>
    <x v="3"/>
  </r>
  <r>
    <d v="2020-11-09T00:00:00"/>
    <n v="211310"/>
    <x v="4"/>
  </r>
  <r>
    <d v="2020-11-10T00:00:00"/>
    <n v="213169"/>
    <x v="5"/>
  </r>
  <r>
    <d v="2020-11-11T00:00:00"/>
    <n v="215071"/>
    <x v="6"/>
  </r>
  <r>
    <d v="2020-11-12T00:00:00"/>
    <n v="217151"/>
    <x v="0"/>
  </r>
  <r>
    <d v="2020-11-13T00:00:00"/>
    <n v="219327"/>
    <x v="1"/>
  </r>
  <r>
    <d v="2020-11-14T00:00:00"/>
    <n v="221471"/>
    <x v="2"/>
  </r>
  <r>
    <d v="2020-11-15T00:00:00"/>
    <n v="223633"/>
    <x v="3"/>
  </r>
  <r>
    <d v="2020-11-16T00:00:00"/>
    <n v="225817"/>
    <x v="4"/>
  </r>
  <r>
    <d v="2020-11-17T00:00:00"/>
    <n v="227986"/>
    <x v="5"/>
  </r>
  <r>
    <d v="2020-11-18T00:00:00"/>
    <n v="230180"/>
    <x v="6"/>
  </r>
  <r>
    <d v="2020-11-19T00:00:00"/>
    <n v="232358"/>
    <x v="0"/>
  </r>
  <r>
    <d v="2020-11-20T00:00:00"/>
    <n v="234907"/>
    <x v="1"/>
  </r>
  <r>
    <d v="2020-11-21T00:00:00"/>
    <n v="237669"/>
    <x v="2"/>
  </r>
  <r>
    <d v="2020-11-22T00:00:00"/>
    <n v="240676"/>
    <x v="3"/>
  </r>
  <r>
    <d v="2020-11-23T00:00:00"/>
    <n v="243936"/>
    <x v="4"/>
  </r>
  <r>
    <d v="2020-11-24T00:00:00"/>
    <n v="247168"/>
    <x v="5"/>
  </r>
  <r>
    <d v="2020-11-25T00:00:00"/>
    <n v="250482"/>
    <x v="6"/>
  </r>
  <r>
    <d v="2020-11-26T00:00:00"/>
    <n v="253767"/>
    <x v="0"/>
  </r>
  <r>
    <d v="2020-11-27T00:00:00"/>
    <n v="256947"/>
    <x v="1"/>
  </r>
  <r>
    <d v="2020-11-28T00:00:00"/>
    <n v="260040"/>
    <x v="2"/>
  </r>
  <r>
    <d v="2020-11-29T00:00:00"/>
    <n v="262805"/>
    <x v="3"/>
  </r>
  <r>
    <d v="2020-11-30T00:00:00"/>
    <n v="265386"/>
    <x v="4"/>
  </r>
  <r>
    <d v="2020-12-01T00:00:00"/>
    <n v="268063"/>
    <x v="5"/>
  </r>
  <r>
    <d v="2020-12-02T00:00:00"/>
    <n v="270410"/>
    <x v="6"/>
  </r>
  <r>
    <d v="2020-12-03T00:00:00"/>
    <n v="272400"/>
    <x v="0"/>
  </r>
  <r>
    <d v="2020-12-04T00:00:00"/>
    <n v="274486"/>
    <x v="1"/>
  </r>
  <r>
    <d v="2020-12-05T00:00:00"/>
    <n v="276420"/>
    <x v="2"/>
  </r>
  <r>
    <d v="2020-12-06T00:00:00"/>
    <n v="278496"/>
    <x v="3"/>
  </r>
  <r>
    <d v="2020-12-07T00:00:00"/>
    <n v="280585"/>
    <x v="4"/>
  </r>
  <r>
    <d v="2020-12-08T00:00:00"/>
    <n v="282512"/>
    <x v="5"/>
  </r>
  <r>
    <d v="2020-12-09T00:00:00"/>
    <n v="284116"/>
    <x v="6"/>
  </r>
  <r>
    <d v="2020-12-10T00:00:00"/>
    <n v="285627"/>
    <x v="0"/>
  </r>
  <r>
    <d v="2020-12-11T00:00:00"/>
    <n v="287219"/>
    <x v="1"/>
  </r>
  <r>
    <d v="2020-12-12T00:00:00"/>
    <n v="288692"/>
    <x v="2"/>
  </r>
  <r>
    <d v="2020-12-13T00:00:00"/>
    <n v="289999"/>
    <x v="3"/>
  </r>
  <r>
    <d v="2020-12-14T00:00:00"/>
    <n v="291289"/>
    <x v="4"/>
  </r>
  <r>
    <d v="2020-12-15T00:00:00"/>
    <n v="292539"/>
    <x v="5"/>
  </r>
  <r>
    <d v="2020-12-16T00:00:00"/>
    <n v="293584"/>
    <x v="6"/>
  </r>
  <r>
    <d v="2020-12-17T00:00:00"/>
    <n v="294831"/>
    <x v="0"/>
  </r>
  <r>
    <d v="2020-12-18T00:00:00"/>
    <n v="295953"/>
    <x v="1"/>
  </r>
  <r>
    <d v="2020-12-19T00:00:00"/>
    <n v="297029"/>
    <x v="2"/>
  </r>
  <r>
    <d v="2020-12-20T00:00:00"/>
    <n v="298018"/>
    <x v="3"/>
  </r>
  <r>
    <d v="2020-12-21T00:00:00"/>
    <n v="301580"/>
    <x v="4"/>
  </r>
  <r>
    <d v="2020-12-22T00:00:00"/>
    <n v="299909"/>
    <x v="5"/>
  </r>
  <r>
    <d v="2020-12-23T00:00:00"/>
    <n v="300716"/>
    <x v="6"/>
  </r>
  <r>
    <d v="2020-12-24T00:00:00"/>
    <n v="301708"/>
    <x v="0"/>
  </r>
  <r>
    <d v="2020-12-25T00:00:00"/>
    <n v="302709"/>
    <x v="1"/>
  </r>
  <r>
    <d v="2020-12-26T00:00:00"/>
    <n v="303732"/>
    <x v="2"/>
  </r>
  <r>
    <d v="2020-12-27T00:00:00"/>
    <n v="304517"/>
    <x v="3"/>
  </r>
  <r>
    <d v="2020-12-28T00:00:00"/>
    <n v="305360"/>
    <x v="4"/>
  </r>
  <r>
    <d v="2020-12-29T00:00:00"/>
    <n v="306158"/>
    <x v="5"/>
  </r>
  <r>
    <d v="2020-12-30T00:00:00"/>
    <n v="306784"/>
    <x v="6"/>
  </r>
  <r>
    <d v="2020-12-31T00:00:00"/>
    <n v="307554"/>
    <x v="0"/>
  </r>
  <r>
    <d v="2021-01-01T00:00:00"/>
    <n v="308243"/>
    <x v="1"/>
  </r>
  <r>
    <d v="2021-01-02T00:00:00"/>
    <n v="308852"/>
    <x v="2"/>
  </r>
  <r>
    <d v="2021-01-03T00:00:00"/>
    <n v="309319"/>
    <x v="3"/>
  </r>
  <r>
    <d v="2021-01-04T00:00:00"/>
    <n v="309821"/>
    <x v="4"/>
  </r>
  <r>
    <d v="2021-01-05T00:00:00"/>
    <n v="310278"/>
    <x v="5"/>
  </r>
  <r>
    <d v="2021-01-06T00:00:00"/>
    <n v="310675"/>
    <x v="6"/>
  </r>
  <r>
    <d v="2021-01-07T00:00:00"/>
    <n v="311111"/>
    <x v="0"/>
  </r>
  <r>
    <d v="2021-01-08T00:00:00"/>
    <n v="311620"/>
    <x v="1"/>
  </r>
  <r>
    <d v="2021-01-09T00:00:00"/>
    <n v="312091"/>
    <x v="2"/>
  </r>
  <r>
    <d v="2021-01-10T00:00:00"/>
    <n v="312521"/>
    <x v="3"/>
  </r>
  <r>
    <d v="2021-01-11T00:00:00"/>
    <n v="312996"/>
    <x v="4"/>
  </r>
  <r>
    <d v="2021-01-12T00:00:00"/>
    <n v="313425"/>
    <x v="5"/>
  </r>
  <r>
    <d v="2021-01-13T00:00:00"/>
    <n v="313718"/>
    <x v="6"/>
  </r>
  <r>
    <d v="2021-01-14T00:00:00"/>
    <n v="314091"/>
    <x v="0"/>
  </r>
  <r>
    <d v="2021-01-15T00:00:00"/>
    <n v="314372"/>
    <x v="1"/>
  </r>
  <r>
    <d v="2021-01-16T00:00:00"/>
    <n v="314682"/>
    <x v="2"/>
  </r>
  <r>
    <d v="2021-01-17T00:00:00"/>
    <n v="314920"/>
    <x v="3"/>
  </r>
  <r>
    <d v="2021-01-18T00:00:00"/>
    <n v="315181"/>
    <x v="4"/>
  </r>
  <r>
    <d v="2021-01-19T00:00:00"/>
    <n v="315394"/>
    <x v="5"/>
  </r>
  <r>
    <d v="2021-01-20T00:00:00"/>
    <n v="315603"/>
    <x v="6"/>
  </r>
  <r>
    <d v="2021-01-21T00:00:00"/>
    <n v="315816"/>
    <x v="0"/>
  </r>
  <r>
    <d v="2021-01-22T00:00:00"/>
    <n v="316081"/>
    <x v="1"/>
  </r>
  <r>
    <d v="2021-01-23T00:00:00"/>
    <n v="316282"/>
    <x v="2"/>
  </r>
  <r>
    <d v="2021-01-24T00:00:00"/>
    <n v="316485"/>
    <x v="3"/>
  </r>
  <r>
    <d v="2021-01-25T00:00:00"/>
    <n v="316652"/>
    <x v="4"/>
  </r>
  <r>
    <d v="2021-01-26T00:00:00"/>
    <n v="316845"/>
    <x v="5"/>
  </r>
  <r>
    <d v="2021-01-27T00:00:00"/>
    <n v="316970"/>
    <x v="6"/>
  </r>
  <r>
    <d v="2021-01-28T00:00:00"/>
    <n v="317104"/>
    <x v="0"/>
  </r>
  <r>
    <d v="2021-01-29T00:00:00"/>
    <n v="317189"/>
    <x v="1"/>
  </r>
  <r>
    <d v="2021-01-30T00:00:00"/>
    <n v="317292"/>
    <x v="2"/>
  </r>
  <r>
    <d v="2021-01-31T00:00:00"/>
    <n v="317396"/>
    <x v="3"/>
  </r>
  <r>
    <d v="2021-02-01T00:00:00"/>
    <n v="317491"/>
    <x v="4"/>
  </r>
  <r>
    <d v="2021-02-02T00:00:00"/>
    <n v="317587"/>
    <x v="5"/>
  </r>
  <r>
    <d v="2021-02-03T00:00:00"/>
    <n v="317674"/>
    <x v="6"/>
  </r>
  <r>
    <d v="2021-02-04T00:00:00"/>
    <n v="317766"/>
    <x v="0"/>
  </r>
  <r>
    <d v="2021-02-05T00:00:00"/>
    <n v="317905"/>
    <x v="1"/>
  </r>
  <r>
    <d v="2021-02-06T00:00:00"/>
    <n v="318021"/>
    <x v="2"/>
  </r>
  <r>
    <d v="2021-02-07T00:00:00"/>
    <n v="318118"/>
    <x v="3"/>
  </r>
  <r>
    <d v="2021-02-08T00:00:00"/>
    <n v="318193"/>
    <x v="4"/>
  </r>
  <r>
    <d v="2021-02-09T00:00:00"/>
    <n v="318294"/>
    <x v="5"/>
  </r>
  <r>
    <d v="2021-02-10T00:00:00"/>
    <n v="318384"/>
    <x v="6"/>
  </r>
  <r>
    <d v="2021-02-11T00:00:00"/>
    <n v="318491"/>
    <x v="0"/>
  </r>
  <r>
    <d v="2021-02-12T00:00:00"/>
    <n v="318602"/>
    <x v="1"/>
  </r>
  <r>
    <d v="2021-02-13T00:00:00"/>
    <n v="318710"/>
    <x v="2"/>
  </r>
  <r>
    <d v="2021-02-14T00:00:00"/>
    <n v="318820"/>
    <x v="3"/>
  </r>
  <r>
    <d v="2021-02-15T00:00:00"/>
    <n v="318923"/>
    <x v="4"/>
  </r>
  <r>
    <d v="2021-02-16T00:00:00"/>
    <n v="319005"/>
    <x v="5"/>
  </r>
  <r>
    <d v="2021-02-17T00:00:00"/>
    <n v="319065"/>
    <x v="6"/>
  </r>
  <r>
    <d v="2021-02-18T00:00:00"/>
    <n v="319166"/>
    <x v="0"/>
  </r>
  <r>
    <d v="2021-02-19T00:00:00"/>
    <n v="319270"/>
    <x v="1"/>
  </r>
  <r>
    <d v="2021-02-20T00:00:00"/>
    <n v="319363"/>
    <x v="2"/>
  </r>
  <r>
    <d v="2021-02-21T00:00:00"/>
    <n v="319461"/>
    <x v="3"/>
  </r>
  <r>
    <d v="2021-02-22T00:00:00"/>
    <n v="319543"/>
    <x v="4"/>
  </r>
  <r>
    <d v="2021-02-23T00:00:00"/>
    <n v="319626"/>
    <x v="5"/>
  </r>
  <r>
    <d v="2021-02-24T00:00:00"/>
    <n v="319702"/>
    <x v="6"/>
  </r>
  <r>
    <d v="2021-02-25T00:00:00"/>
    <n v="319801"/>
    <x v="0"/>
  </r>
  <r>
    <d v="2021-02-26T00:00:00"/>
    <n v="319929"/>
    <x v="1"/>
  </r>
  <r>
    <d v="2021-02-27T00:00:00"/>
    <n v="320078"/>
    <x v="2"/>
  </r>
  <r>
    <d v="2021-02-28T00:00:00"/>
    <n v="320180"/>
    <x v="3"/>
  </r>
  <r>
    <d v="2021-03-01T00:00:00"/>
    <n v="320336"/>
    <x v="4"/>
  </r>
  <r>
    <d v="2021-03-02T00:00:00"/>
    <n v="320455"/>
    <x v="5"/>
  </r>
  <r>
    <d v="2021-03-03T00:00:00"/>
    <n v="320557"/>
    <x v="6"/>
  </r>
  <r>
    <d v="2021-03-04T00:00:00"/>
    <n v="320772"/>
    <x v="0"/>
  </r>
  <r>
    <d v="2021-03-05T00:00:00"/>
    <n v="320928"/>
    <x v="1"/>
  </r>
  <r>
    <d v="2021-03-06T00:00:00"/>
    <n v="321123"/>
    <x v="2"/>
  </r>
  <r>
    <d v="2021-03-07T00:00:00"/>
    <n v="321356"/>
    <x v="3"/>
  </r>
  <r>
    <d v="2021-03-08T00:00:00"/>
    <n v="321532"/>
    <x v="4"/>
  </r>
  <r>
    <d v="2021-03-09T00:00:00"/>
    <n v="321711"/>
    <x v="5"/>
  </r>
  <r>
    <d v="2021-03-10T00:00:00"/>
    <n v="321890"/>
    <x v="6"/>
  </r>
  <r>
    <d v="2021-03-11T00:00:00"/>
    <n v="321890"/>
    <x v="0"/>
  </r>
  <r>
    <d v="2021-03-12T00:00:00"/>
    <n v="322078"/>
    <x v="1"/>
  </r>
  <r>
    <d v="2021-03-13T00:00:00"/>
    <n v="322518"/>
    <x v="2"/>
  </r>
  <r>
    <d v="2021-03-14T00:00:00"/>
    <n v="322719"/>
    <x v="3"/>
  </r>
  <r>
    <d v="2021-03-15T00:00:00"/>
    <n v="322969"/>
    <x v="4"/>
  </r>
  <r>
    <d v="2021-03-16T00:00:00"/>
    <n v="323220"/>
    <x v="5"/>
  </r>
  <r>
    <d v="2021-03-17T00:00:00"/>
    <n v="323461"/>
    <x v="6"/>
  </r>
  <r>
    <d v="2021-03-18T00:00:00"/>
    <n v="323774"/>
    <x v="0"/>
  </r>
  <r>
    <d v="2021-03-19T00:00:00"/>
    <n v="324101"/>
    <x v="1"/>
  </r>
  <r>
    <d v="2021-03-20T00:00:00"/>
    <n v="324503"/>
    <x v="2"/>
  </r>
  <r>
    <d v="2021-03-21T00:00:00"/>
    <n v="324948"/>
    <x v="3"/>
  </r>
  <r>
    <d v="2021-03-22T00:00:00"/>
    <n v="325424"/>
    <x v="4"/>
  </r>
  <r>
    <d v="2021-03-23T00:00:00"/>
    <n v="326026"/>
    <x v="5"/>
  </r>
  <r>
    <d v="2021-03-24T00:00:00"/>
    <n v="326506"/>
    <x v="6"/>
  </r>
  <r>
    <d v="2021-03-25T00:00:00"/>
    <n v="327175"/>
    <x v="0"/>
  </r>
  <r>
    <d v="2021-03-26T00:00:00"/>
    <n v="327890"/>
    <x v="1"/>
  </r>
  <r>
    <d v="2021-03-27T00:00:00"/>
    <n v="328743"/>
    <x v="2"/>
  </r>
  <r>
    <d v="2021-03-28T00:00:00"/>
    <n v="329595"/>
    <x v="3"/>
  </r>
  <r>
    <d v="2021-03-29T00:00:00"/>
    <n v="330676"/>
    <x v="4"/>
  </r>
  <r>
    <d v="2021-03-30T00:00:00"/>
    <n v="331578"/>
    <x v="5"/>
  </r>
  <r>
    <d v="2021-03-31T00:00:00"/>
    <n v="332243"/>
    <x v="6"/>
  </r>
  <r>
    <d v="2021-04-01T00:00:00"/>
    <n v="333149"/>
    <x v="0"/>
  </r>
  <r>
    <d v="2021-04-02T00:00:00"/>
    <n v="334499"/>
    <x v="1"/>
  </r>
  <r>
    <d v="2021-04-03T00:00:00"/>
    <n v="335921"/>
    <x v="2"/>
  </r>
  <r>
    <d v="2021-04-04T00:00:00"/>
    <n v="337596"/>
    <x v="3"/>
  </r>
  <r>
    <d v="2021-04-05T00:00:00"/>
    <n v="339325"/>
    <x v="4"/>
  </r>
  <r>
    <d v="2021-04-06T00:00:00"/>
    <n v="341754"/>
    <x v="5"/>
  </r>
  <r>
    <d v="2021-04-07T00:00:00"/>
    <n v="343990"/>
    <x v="6"/>
  </r>
  <r>
    <d v="2021-04-08T00:00:00"/>
    <n v="346791"/>
    <x v="0"/>
  </r>
  <r>
    <d v="2021-04-09T00:00:00"/>
    <n v="350317"/>
    <x v="1"/>
  </r>
  <r>
    <d v="2021-04-10T00:00:00"/>
    <n v="354287"/>
    <x v="2"/>
  </r>
  <r>
    <d v="2021-04-11T00:00:00"/>
    <n v="358688"/>
    <x v="3"/>
  </r>
  <r>
    <d v="2021-04-12T00:00:00"/>
    <n v="363793"/>
    <x v="4"/>
  </r>
  <r>
    <d v="2021-04-13T00:00:00"/>
    <n v="369564"/>
    <x v="5"/>
  </r>
  <r>
    <d v="2021-04-14T00:00:00"/>
    <n v="375092"/>
    <x v="6"/>
  </r>
  <r>
    <d v="2021-04-15T00:00:00"/>
    <n v="381292"/>
    <x v="0"/>
  </r>
  <r>
    <d v="2021-04-16T00:00:00"/>
    <n v="387950"/>
    <x v="1"/>
  </r>
  <r>
    <d v="2021-04-17T00:00:00"/>
    <n v="395309"/>
    <x v="2"/>
  </r>
  <r>
    <d v="2021-04-18T00:00:00"/>
    <n v="404355"/>
    <x v="3"/>
  </r>
  <r>
    <d v="2021-04-19T00:00:00"/>
    <n v="414617"/>
    <x v="4"/>
  </r>
  <r>
    <d v="2021-04-20T00:00:00"/>
    <n v="426584"/>
    <x v="5"/>
  </r>
  <r>
    <d v="2021-04-21T00:00:00"/>
    <n v="438785"/>
    <x v="6"/>
  </r>
  <r>
    <d v="2021-04-22T00:00:00"/>
    <n v="453407"/>
    <x v="0"/>
  </r>
  <r>
    <d v="2021-04-23T00:00:00"/>
    <n v="467875"/>
    <x v="1"/>
  </r>
  <r>
    <d v="2021-04-24T00:00:00"/>
    <n v="483273"/>
    <x v="2"/>
  </r>
  <r>
    <d v="2021-04-25T00:00:00"/>
    <n v="498628"/>
    <x v="3"/>
  </r>
  <r>
    <d v="2021-04-26T00:00:00"/>
    <n v="514437"/>
    <x v="4"/>
  </r>
  <r>
    <d v="2021-04-27T00:00:00"/>
    <n v="530875"/>
    <x v="5"/>
  </r>
  <r>
    <d v="2021-04-28T00:00:00"/>
    <n v="546964"/>
    <x v="6"/>
  </r>
  <r>
    <d v="2021-04-29T00:00:00"/>
    <n v="563577"/>
    <x v="0"/>
  </r>
  <r>
    <d v="2021-04-30T00:00:00"/>
    <n v="580846"/>
    <x v="1"/>
  </r>
  <r>
    <d v="2021-05-01T00:00:00"/>
    <n v="598001"/>
    <x v="2"/>
  </r>
  <r>
    <d v="2021-05-02T00:00:00"/>
    <n v="615653"/>
    <x v="3"/>
  </r>
  <r>
    <d v="2021-05-03T00:00:00"/>
    <n v="633951"/>
    <x v="4"/>
  </r>
  <r>
    <d v="2021-05-04T00:00:00"/>
    <n v="651247"/>
    <x v="5"/>
  </r>
  <r>
    <d v="2021-05-05T00:00:00"/>
    <n v="668221"/>
    <x v="6"/>
  </r>
  <r>
    <d v="2021-05-06T00:00:00"/>
    <n v="685036"/>
    <x v="0"/>
  </r>
  <r>
    <d v="2021-05-07T00:00:00"/>
    <n v="702568"/>
    <x v="1"/>
  </r>
  <r>
    <d v="2021-05-08T00:00:00"/>
    <n v="720799"/>
    <x v="2"/>
  </r>
  <r>
    <d v="2021-05-09T00:00:00"/>
    <n v="738786"/>
    <x v="3"/>
  </r>
  <r>
    <d v="2021-05-10T00:00:00"/>
    <n v="756707"/>
    <x v="4"/>
  </r>
  <r>
    <d v="2021-05-11T00:00:00"/>
    <n v="773194"/>
    <x v="5"/>
  </r>
  <r>
    <d v="2021-05-12T00:00:00"/>
    <n v="789274"/>
    <x v="6"/>
  </r>
  <r>
    <d v="2021-05-13T00:00:00"/>
    <n v="805658"/>
    <x v="0"/>
  </r>
  <r>
    <d v="2021-05-14T00:00:00"/>
    <n v="821525"/>
    <x v="1"/>
  </r>
  <r>
    <d v="2021-05-15T00:00:00"/>
    <n v="835814"/>
    <x v="2"/>
  </r>
  <r>
    <d v="2021-05-16T00:00:00"/>
    <n v="849389"/>
    <x v="3"/>
  </r>
  <r>
    <d v="2021-05-17T00:00:00"/>
    <n v="859669"/>
    <x v="4"/>
  </r>
  <r>
    <d v="2021-05-18T00:00:00"/>
    <n v="871266"/>
    <x v="5"/>
  </r>
  <r>
    <d v="2021-05-19T00:00:00"/>
    <n v="879664"/>
    <x v="6"/>
  </r>
  <r>
    <d v="2021-05-20T00:00:00"/>
    <n v="889513"/>
    <x v="0"/>
  </r>
  <r>
    <d v="2021-05-21T00:00:00"/>
    <n v="897193"/>
    <x v="1"/>
  </r>
  <r>
    <d v="2021-05-22T00:00:00"/>
    <n v="903418"/>
    <x v="2"/>
  </r>
  <r>
    <d v="2021-05-23T00:00:00"/>
    <n v="909521"/>
    <x v="3"/>
  </r>
  <r>
    <d v="2021-05-24T00:00:00"/>
    <n v="916042"/>
    <x v="4"/>
  </r>
  <r>
    <d v="2021-05-25T00:00:00"/>
    <n v="920456"/>
    <x v="5"/>
  </r>
  <r>
    <d v="2021-05-26T00:00:00"/>
    <n v="923860"/>
    <x v="6"/>
  </r>
  <r>
    <d v="2021-05-27T00:00:00"/>
    <n v="927746"/>
    <x v="0"/>
  </r>
  <r>
    <d v="2021-05-28T00:00:00"/>
    <n v="931200"/>
    <x v="1"/>
  </r>
  <r>
    <d v="2021-05-29T00:00:00"/>
    <n v="933848"/>
    <x v="2"/>
  </r>
  <r>
    <d v="2021-05-30T00:00:00"/>
    <n v="936162"/>
    <x v="3"/>
  </r>
  <r>
    <d v="2021-05-31T00:00:00"/>
    <n v="938460"/>
    <x v="4"/>
  </r>
  <r>
    <d v="2021-06-01T00:00:00"/>
    <n v="939958"/>
    <x v="5"/>
  </r>
  <r>
    <d v="2021-06-02T00:00:00"/>
    <n v="940960"/>
    <x v="6"/>
  </r>
  <r>
    <d v="2021-06-03T00:00:00"/>
    <n v="942236"/>
    <x v="0"/>
  </r>
  <r>
    <d v="2021-06-04T00:00:00"/>
    <n v="943494"/>
    <x v="1"/>
  </r>
  <r>
    <d v="2021-06-05T00:00:00"/>
    <n v="944500"/>
    <x v="2"/>
  </r>
  <r>
    <d v="2021-06-06T00:00:00"/>
    <n v="945442"/>
    <x v="3"/>
  </r>
  <r>
    <d v="2021-06-07T00:00:00"/>
    <n v="946346"/>
    <x v="4"/>
  </r>
  <r>
    <d v="2021-06-08T00:00:00"/>
    <n v="946975"/>
    <x v="5"/>
  </r>
  <r>
    <d v="2021-06-09T00:00:00"/>
    <n v="947504"/>
    <x v="6"/>
  </r>
  <r>
    <d v="2021-06-10T00:00:00"/>
    <n v="948024"/>
    <x v="0"/>
  </r>
  <r>
    <d v="2021-06-11T00:00:00"/>
    <n v="948562"/>
    <x v="1"/>
  </r>
  <r>
    <d v="2021-06-12T00:00:00"/>
    <n v="949008"/>
    <x v="2"/>
  </r>
  <r>
    <d v="2021-06-13T00:00:00"/>
    <n v="949376"/>
    <x v="3"/>
  </r>
  <r>
    <d v="2021-06-14T00:00:00"/>
    <n v="949684"/>
    <x v="4"/>
  </r>
  <r>
    <d v="2021-06-15T00:00:00"/>
    <n v="949961"/>
    <x v="5"/>
  </r>
  <r>
    <d v="2021-06-16T00:00:00"/>
    <n v="950133"/>
    <x v="6"/>
  </r>
  <r>
    <d v="2021-06-17T00:00:00"/>
    <n v="950413"/>
    <x v="0"/>
  </r>
  <r>
    <d v="2021-06-18T00:00:00"/>
    <n v="950618"/>
    <x v="1"/>
  </r>
  <r>
    <d v="2021-06-19T00:00:00"/>
    <n v="950768"/>
    <x v="2"/>
  </r>
  <r>
    <d v="2021-06-20T00:00:00"/>
    <n v="950961"/>
    <x v="3"/>
  </r>
  <r>
    <d v="2021-06-21T00:00:00"/>
    <n v="951105"/>
    <x v="4"/>
  </r>
  <r>
    <d v="2021-06-22T00:00:00"/>
    <n v="951256"/>
    <x v="5"/>
  </r>
  <r>
    <d v="2021-06-23T00:00:00"/>
    <n v="951393"/>
    <x v="6"/>
  </r>
  <r>
    <d v="2021-06-24T00:00:00"/>
    <n v="951548"/>
    <x v="0"/>
  </r>
  <r>
    <d v="2021-06-25T00:00:00"/>
    <n v="951695"/>
    <x v="1"/>
  </r>
  <r>
    <d v="2021-06-26T00:00:00"/>
    <n v="951826"/>
    <x v="2"/>
  </r>
  <r>
    <d v="2021-06-27T00:00:00"/>
    <n v="951967"/>
    <x v="3"/>
  </r>
  <r>
    <d v="2021-06-28T00:00:00"/>
    <n v="952129"/>
    <x v="4"/>
  </r>
  <r>
    <d v="2021-06-29T00:00:00"/>
    <n v="952201"/>
    <x v="5"/>
  </r>
  <r>
    <d v="2021-06-30T00:00:00"/>
    <n v="952322"/>
    <x v="6"/>
  </r>
  <r>
    <d v="2021-07-01T00:00:00"/>
    <n v="952422"/>
    <x v="0"/>
  </r>
  <r>
    <d v="2021-07-02T00:00:00"/>
    <n v="952497"/>
    <x v="1"/>
  </r>
  <r>
    <d v="2021-07-03T00:00:00"/>
    <n v="952573"/>
    <x v="2"/>
  </r>
  <r>
    <d v="2021-07-04T00:00:00"/>
    <n v="952663"/>
    <x v="3"/>
  </r>
  <r>
    <d v="2021-07-05T00:00:00"/>
    <n v="952734"/>
    <x v="4"/>
  </r>
  <r>
    <d v="2021-07-06T00:00:00"/>
    <n v="952789"/>
    <x v="5"/>
  </r>
  <r>
    <d v="2021-07-07T00:00:00"/>
    <n v="952836"/>
    <x v="6"/>
  </r>
  <r>
    <d v="2021-07-08T00:00:00"/>
    <n v="952887"/>
    <x v="0"/>
  </r>
  <r>
    <d v="2021-07-09T00:00:00"/>
    <n v="952956"/>
    <x v="1"/>
  </r>
  <r>
    <d v="2021-07-10T00:00:00"/>
    <n v="953018"/>
    <x v="2"/>
  </r>
  <r>
    <d v="2021-07-11T00:00:00"/>
    <n v="953074"/>
    <x v="3"/>
  </r>
  <r>
    <d v="2021-07-12T00:00:00"/>
    <n v="953126"/>
    <x v="4"/>
  </r>
  <r>
    <d v="2021-07-13T00:00:00"/>
    <n v="953159"/>
    <x v="5"/>
  </r>
  <r>
    <d v="2021-07-14T00:00:00"/>
    <n v="953187"/>
    <x v="6"/>
  </r>
  <r>
    <d v="2021-07-15T00:00:00"/>
    <n v="953224"/>
    <x v="0"/>
  </r>
  <r>
    <d v="2021-07-16T00:00:00"/>
    <n v="953257"/>
    <x v="1"/>
  </r>
  <r>
    <d v="2021-07-17T00:00:00"/>
    <n v="953292"/>
    <x v="2"/>
  </r>
  <r>
    <d v="2021-07-18T00:00:00"/>
    <n v="953334"/>
    <x v="3"/>
  </r>
  <r>
    <d v="2021-07-19T00:00:00"/>
    <n v="953360"/>
    <x v="4"/>
  </r>
  <r>
    <d v="2021-07-20T00:00:00"/>
    <n v="953393"/>
    <x v="5"/>
  </r>
  <r>
    <d v="2021-07-21T00:00:00"/>
    <n v="953415"/>
    <x v="6"/>
  </r>
  <r>
    <d v="2021-07-22T00:00:00"/>
    <n v="953437"/>
    <x v="0"/>
  </r>
  <r>
    <d v="2021-07-23T00:00:00"/>
    <n v="953462"/>
    <x v="1"/>
  </r>
  <r>
    <d v="2021-07-24T00:00:00"/>
    <n v="953495"/>
    <x v="2"/>
  </r>
  <r>
    <d v="2021-07-25T00:00:00"/>
    <n v="953522"/>
    <x v="3"/>
  </r>
  <r>
    <d v="2021-07-26T00:00:00"/>
    <n v="953542"/>
    <x v="4"/>
  </r>
  <r>
    <d v="2021-07-27T00:00:00"/>
    <n v="953560"/>
    <x v="5"/>
  </r>
  <r>
    <d v="2021-07-28T00:00:00"/>
    <n v="953575"/>
    <x v="6"/>
  </r>
  <r>
    <d v="2021-07-29T00:00:00"/>
    <n v="953605"/>
    <x v="0"/>
  </r>
  <r>
    <d v="2021-07-30T00:00:00"/>
    <n v="953622"/>
    <x v="1"/>
  </r>
  <r>
    <d v="2021-07-31T00:00:00"/>
    <n v="953650"/>
    <x v="2"/>
  </r>
  <r>
    <d v="2021-08-01T00:00:00"/>
    <n v="953667"/>
    <x v="3"/>
  </r>
  <r>
    <d v="2021-08-02T00:00:00"/>
    <n v="953688"/>
    <x v="4"/>
  </r>
  <r>
    <d v="2021-08-03T00:00:00"/>
    <n v="953704"/>
    <x v="5"/>
  </r>
  <r>
    <d v="2021-08-04T00:00:00"/>
    <n v="953715"/>
    <x v="6"/>
  </r>
  <r>
    <d v="2021-08-05T00:00:00"/>
    <n v="953733"/>
    <x v="0"/>
  </r>
  <r>
    <d v="2021-08-06T00:00:00"/>
    <n v="953773"/>
    <x v="1"/>
  </r>
  <r>
    <d v="2021-08-07T00:00:00"/>
    <n v="953793"/>
    <x v="2"/>
  </r>
  <r>
    <d v="2021-08-08T00:00:00"/>
    <n v="953812"/>
    <x v="3"/>
  </r>
  <r>
    <d v="2021-08-09T00:00:00"/>
    <n v="953827"/>
    <x v="4"/>
  </r>
  <r>
    <d v="2021-08-10T00:00:00"/>
    <n v="953840"/>
    <x v="5"/>
  </r>
  <r>
    <d v="2021-08-11T00:00:00"/>
    <n v="953851"/>
    <x v="6"/>
  </r>
  <r>
    <d v="2020-05-24T00:00:00"/>
    <n v="1"/>
    <x v="3"/>
  </r>
  <r>
    <d v="2020-05-25T00:00:00"/>
    <n v="1"/>
    <x v="4"/>
  </r>
  <r>
    <d v="2020-05-26T00:00:00"/>
    <n v="1"/>
    <x v="5"/>
  </r>
  <r>
    <d v="2020-05-27T00:00:00"/>
    <n v="1"/>
    <x v="6"/>
  </r>
  <r>
    <d v="2020-05-28T00:00:00"/>
    <n v="1"/>
    <x v="0"/>
  </r>
  <r>
    <d v="2020-05-29T00:00:00"/>
    <n v="1"/>
    <x v="1"/>
  </r>
  <r>
    <d v="2020-05-30T00:00:00"/>
    <n v="1"/>
    <x v="2"/>
  </r>
  <r>
    <d v="2020-05-31T00:00:00"/>
    <n v="1"/>
    <x v="3"/>
  </r>
  <r>
    <d v="2020-06-01T00:00:00"/>
    <n v="1"/>
    <x v="4"/>
  </r>
  <r>
    <d v="2020-06-02T00:00:00"/>
    <n v="1"/>
    <x v="5"/>
  </r>
  <r>
    <d v="2020-06-03T00:00:00"/>
    <n v="1"/>
    <x v="6"/>
  </r>
  <r>
    <d v="2020-06-04T00:00:00"/>
    <n v="2"/>
    <x v="0"/>
  </r>
  <r>
    <d v="2020-06-05T00:00:00"/>
    <n v="2"/>
    <x v="1"/>
  </r>
  <r>
    <d v="2020-06-06T00:00:00"/>
    <n v="3"/>
    <x v="2"/>
  </r>
  <r>
    <d v="2020-06-07T00:00:00"/>
    <n v="7"/>
    <x v="3"/>
  </r>
  <r>
    <d v="2020-06-08T00:00:00"/>
    <n v="7"/>
    <x v="4"/>
  </r>
  <r>
    <d v="2020-06-09T00:00:00"/>
    <n v="7"/>
    <x v="5"/>
  </r>
  <r>
    <d v="2020-06-10T00:00:00"/>
    <n v="13"/>
    <x v="6"/>
  </r>
  <r>
    <d v="2020-06-11T00:00:00"/>
    <n v="13"/>
    <x v="0"/>
  </r>
  <r>
    <d v="2020-06-12T00:00:00"/>
    <n v="14"/>
    <x v="1"/>
  </r>
  <r>
    <d v="2020-06-13T00:00:00"/>
    <n v="63"/>
    <x v="2"/>
  </r>
  <r>
    <d v="2020-06-14T00:00:00"/>
    <n v="63"/>
    <x v="3"/>
  </r>
  <r>
    <d v="2020-06-15T00:00:00"/>
    <n v="68"/>
    <x v="4"/>
  </r>
  <r>
    <d v="2020-06-16T00:00:00"/>
    <n v="68"/>
    <x v="5"/>
  </r>
  <r>
    <d v="2020-06-17T00:00:00"/>
    <n v="70"/>
    <x v="6"/>
  </r>
  <r>
    <d v="2020-06-18T00:00:00"/>
    <n v="70"/>
    <x v="0"/>
  </r>
  <r>
    <d v="2020-06-19T00:00:00"/>
    <n v="70"/>
    <x v="1"/>
  </r>
  <r>
    <d v="2020-06-20T00:00:00"/>
    <n v="70"/>
    <x v="2"/>
  </r>
  <r>
    <d v="2020-06-21T00:00:00"/>
    <n v="70"/>
    <x v="3"/>
  </r>
  <r>
    <d v="2020-06-22T00:00:00"/>
    <n v="78"/>
    <x v="4"/>
  </r>
  <r>
    <d v="2020-06-23T00:00:00"/>
    <n v="78"/>
    <x v="5"/>
  </r>
  <r>
    <d v="2020-06-24T00:00:00"/>
    <n v="79"/>
    <x v="6"/>
  </r>
  <r>
    <d v="2020-06-25T00:00:00"/>
    <n v="84"/>
    <x v="0"/>
  </r>
  <r>
    <d v="2020-06-26T00:00:00"/>
    <n v="85"/>
    <x v="1"/>
  </r>
  <r>
    <d v="2020-06-27T00:00:00"/>
    <n v="86"/>
    <x v="2"/>
  </r>
  <r>
    <d v="2020-06-28T00:00:00"/>
    <n v="87"/>
    <x v="3"/>
  </r>
  <r>
    <d v="2020-06-29T00:00:00"/>
    <n v="88"/>
    <x v="4"/>
  </r>
  <r>
    <d v="2020-06-30T00:00:00"/>
    <n v="88"/>
    <x v="5"/>
  </r>
  <r>
    <d v="2020-07-01T00:00:00"/>
    <n v="89"/>
    <x v="6"/>
  </r>
  <r>
    <d v="2020-07-02T00:00:00"/>
    <n v="101"/>
    <x v="0"/>
  </r>
  <r>
    <d v="2020-07-03T00:00:00"/>
    <n v="102"/>
    <x v="1"/>
  </r>
  <r>
    <d v="2020-07-04T00:00:00"/>
    <n v="102"/>
    <x v="2"/>
  </r>
  <r>
    <d v="2020-07-05T00:00:00"/>
    <n v="103"/>
    <x v="3"/>
  </r>
  <r>
    <d v="2020-07-06T00:00:00"/>
    <n v="123"/>
    <x v="4"/>
  </r>
  <r>
    <d v="2020-07-07T00:00:00"/>
    <n v="125"/>
    <x v="5"/>
  </r>
  <r>
    <d v="2020-07-08T00:00:00"/>
    <n v="125"/>
    <x v="6"/>
  </r>
  <r>
    <d v="2020-07-09T00:00:00"/>
    <n v="133"/>
    <x v="0"/>
  </r>
  <r>
    <d v="2020-07-10T00:00:00"/>
    <n v="134"/>
    <x v="1"/>
  </r>
  <r>
    <d v="2020-07-11T00:00:00"/>
    <n v="134"/>
    <x v="2"/>
  </r>
  <r>
    <d v="2020-07-12T00:00:00"/>
    <n v="151"/>
    <x v="3"/>
  </r>
  <r>
    <d v="2020-07-13T00:00:00"/>
    <n v="153"/>
    <x v="4"/>
  </r>
  <r>
    <d v="2020-07-14T00:00:00"/>
    <n v="192"/>
    <x v="5"/>
  </r>
  <r>
    <d v="2020-07-15T00:00:00"/>
    <n v="209"/>
    <x v="6"/>
  </r>
  <r>
    <d v="2020-07-16T00:00:00"/>
    <n v="220"/>
    <x v="0"/>
  </r>
  <r>
    <d v="2020-07-17T00:00:00"/>
    <n v="243"/>
    <x v="1"/>
  </r>
  <r>
    <d v="2020-07-18T00:00:00"/>
    <n v="266"/>
    <x v="2"/>
  </r>
  <r>
    <d v="2020-07-19T00:00:00"/>
    <n v="275"/>
    <x v="3"/>
  </r>
  <r>
    <d v="2020-07-20T00:00:00"/>
    <n v="283"/>
    <x v="4"/>
  </r>
  <r>
    <d v="2020-07-21T00:00:00"/>
    <n v="305"/>
    <x v="5"/>
  </r>
  <r>
    <d v="2020-07-22T00:00:00"/>
    <n v="330"/>
    <x v="6"/>
  </r>
  <r>
    <d v="2020-07-23T00:00:00"/>
    <n v="438"/>
    <x v="0"/>
  </r>
  <r>
    <d v="2020-07-24T00:00:00"/>
    <n v="460"/>
    <x v="1"/>
  </r>
  <r>
    <d v="2020-07-25T00:00:00"/>
    <n v="477"/>
    <x v="2"/>
  </r>
  <r>
    <d v="2020-07-26T00:00:00"/>
    <n v="499"/>
    <x v="3"/>
  </r>
  <r>
    <d v="2020-07-27T00:00:00"/>
    <n v="545"/>
    <x v="4"/>
  </r>
  <r>
    <d v="2020-07-28T00:00:00"/>
    <n v="555"/>
    <x v="5"/>
  </r>
  <r>
    <d v="2020-07-29T00:00:00"/>
    <n v="579"/>
    <x v="6"/>
  </r>
  <r>
    <d v="2020-07-30T00:00:00"/>
    <n v="596"/>
    <x v="0"/>
  </r>
  <r>
    <d v="2020-07-31T00:00:00"/>
    <n v="610"/>
    <x v="1"/>
  </r>
  <r>
    <d v="2020-08-01T00:00:00"/>
    <n v="639"/>
    <x v="2"/>
  </r>
  <r>
    <d v="2020-08-02T00:00:00"/>
    <n v="650"/>
    <x v="3"/>
  </r>
  <r>
    <d v="2020-08-03T00:00:00"/>
    <n v="658"/>
    <x v="4"/>
  </r>
  <r>
    <d v="2020-08-04T00:00:00"/>
    <n v="688"/>
    <x v="5"/>
  </r>
  <r>
    <d v="2020-08-05T00:00:00"/>
    <n v="783"/>
    <x v="6"/>
  </r>
  <r>
    <d v="2020-08-06T00:00:00"/>
    <n v="800"/>
    <x v="0"/>
  </r>
  <r>
    <d v="2020-08-07T00:00:00"/>
    <n v="829"/>
    <x v="1"/>
  </r>
  <r>
    <d v="2020-08-08T00:00:00"/>
    <n v="854"/>
    <x v="2"/>
  </r>
  <r>
    <d v="2020-08-09T00:00:00"/>
    <n v="860"/>
    <x v="3"/>
  </r>
  <r>
    <d v="2020-08-10T00:00:00"/>
    <n v="866"/>
    <x v="4"/>
  </r>
  <r>
    <d v="2020-08-11T00:00:00"/>
    <n v="910"/>
    <x v="5"/>
  </r>
  <r>
    <d v="2020-08-12T00:00:00"/>
    <n v="913"/>
    <x v="6"/>
  </r>
  <r>
    <d v="2020-08-13T00:00:00"/>
    <n v="930"/>
    <x v="0"/>
  </r>
  <r>
    <d v="2020-08-14T00:00:00"/>
    <n v="931"/>
    <x v="1"/>
  </r>
  <r>
    <d v="2020-08-15T00:00:00"/>
    <n v="1080"/>
    <x v="2"/>
  </r>
  <r>
    <d v="2020-08-16T00:00:00"/>
    <n v="1148"/>
    <x v="3"/>
  </r>
  <r>
    <d v="2020-08-17T00:00:00"/>
    <n v="1167"/>
    <x v="4"/>
  </r>
  <r>
    <d v="2020-08-18T00:00:00"/>
    <n v="1187"/>
    <x v="5"/>
  </r>
  <r>
    <d v="2020-08-19T00:00:00"/>
    <n v="1207"/>
    <x v="6"/>
  </r>
  <r>
    <d v="2020-08-20T00:00:00"/>
    <n v="1232"/>
    <x v="0"/>
  </r>
  <r>
    <d v="2020-08-21T00:00:00"/>
    <n v="1290"/>
    <x v="1"/>
  </r>
  <r>
    <d v="2020-08-22T00:00:00"/>
    <n v="1336"/>
    <x v="2"/>
  </r>
  <r>
    <d v="2020-08-23T00:00:00"/>
    <n v="1381"/>
    <x v="3"/>
  </r>
  <r>
    <d v="2020-08-24T00:00:00"/>
    <n v="1403"/>
    <x v="4"/>
  </r>
  <r>
    <d v="2020-08-25T00:00:00"/>
    <n v="1446"/>
    <x v="5"/>
  </r>
  <r>
    <d v="2020-08-26T00:00:00"/>
    <n v="1475"/>
    <x v="6"/>
  </r>
  <r>
    <d v="2020-08-27T00:00:00"/>
    <n v="1486"/>
    <x v="0"/>
  </r>
  <r>
    <d v="2020-08-28T00:00:00"/>
    <n v="1542"/>
    <x v="1"/>
  </r>
  <r>
    <d v="2020-08-29T00:00:00"/>
    <n v="1576"/>
    <x v="2"/>
  </r>
  <r>
    <d v="2020-08-30T00:00:00"/>
    <n v="1602"/>
    <x v="3"/>
  </r>
  <r>
    <d v="2020-08-31T00:00:00"/>
    <n v="1627"/>
    <x v="4"/>
  </r>
  <r>
    <d v="2020-09-01T00:00:00"/>
    <n v="1652"/>
    <x v="5"/>
  </r>
  <r>
    <d v="2020-09-02T00:00:00"/>
    <n v="1670"/>
    <x v="6"/>
  </r>
  <r>
    <d v="2020-09-03T00:00:00"/>
    <n v="1704"/>
    <x v="0"/>
  </r>
  <r>
    <d v="2020-09-04T00:00:00"/>
    <n v="1738"/>
    <x v="1"/>
  </r>
  <r>
    <d v="2020-09-05T00:00:00"/>
    <n v="1843"/>
    <x v="2"/>
  </r>
  <r>
    <d v="2020-09-06T00:00:00"/>
    <n v="1901"/>
    <x v="3"/>
  </r>
  <r>
    <d v="2020-09-07T00:00:00"/>
    <n v="1910"/>
    <x v="4"/>
  </r>
  <r>
    <d v="2020-09-08T00:00:00"/>
    <n v="1939"/>
    <x v="5"/>
  </r>
  <r>
    <d v="2020-09-09T00:00:00"/>
    <n v="1958"/>
    <x v="6"/>
  </r>
  <r>
    <d v="2020-09-10T00:00:00"/>
    <n v="1989"/>
    <x v="0"/>
  </r>
  <r>
    <d v="2020-09-11T00:00:00"/>
    <n v="2009"/>
    <x v="1"/>
  </r>
  <r>
    <d v="2020-09-12T00:00:00"/>
    <n v="2026"/>
    <x v="2"/>
  </r>
  <r>
    <d v="2020-09-13T00:00:00"/>
    <n v="2055"/>
    <x v="3"/>
  </r>
  <r>
    <d v="2020-09-14T00:00:00"/>
    <n v="2086"/>
    <x v="4"/>
  </r>
  <r>
    <d v="2020-09-15T00:00:00"/>
    <n v="2119"/>
    <x v="5"/>
  </r>
  <r>
    <d v="2020-09-16T00:00:00"/>
    <n v="2173"/>
    <x v="6"/>
  </r>
  <r>
    <d v="2020-09-17T00:00:00"/>
    <n v="2221"/>
    <x v="0"/>
  </r>
  <r>
    <d v="2020-09-18T00:00:00"/>
    <n v="2274"/>
    <x v="1"/>
  </r>
  <r>
    <d v="2020-09-19T00:00:00"/>
    <n v="2303"/>
    <x v="2"/>
  </r>
  <r>
    <d v="2020-09-20T00:00:00"/>
    <n v="2423"/>
    <x v="3"/>
  </r>
  <r>
    <d v="2020-09-21T00:00:00"/>
    <n v="2472"/>
    <x v="4"/>
  </r>
  <r>
    <d v="2020-09-22T00:00:00"/>
    <n v="2528"/>
    <x v="5"/>
  </r>
  <r>
    <d v="2020-09-23T00:00:00"/>
    <n v="2594"/>
    <x v="6"/>
  </r>
  <r>
    <d v="2020-09-24T00:00:00"/>
    <n v="2628"/>
    <x v="0"/>
  </r>
  <r>
    <d v="2020-09-25T00:00:00"/>
    <n v="2692"/>
    <x v="1"/>
  </r>
  <r>
    <d v="2020-09-26T00:00:00"/>
    <n v="2785"/>
    <x v="2"/>
  </r>
  <r>
    <d v="2020-09-27T00:00:00"/>
    <n v="2833"/>
    <x v="3"/>
  </r>
  <r>
    <d v="2020-09-28T00:00:00"/>
    <n v="2871"/>
    <x v="4"/>
  </r>
  <r>
    <d v="2020-09-29T00:00:00"/>
    <n v="2896"/>
    <x v="5"/>
  </r>
  <r>
    <d v="2020-09-30T00:00:00"/>
    <n v="2937"/>
    <x v="6"/>
  </r>
  <r>
    <d v="2020-10-01T00:00:00"/>
    <n v="3012"/>
    <x v="0"/>
  </r>
  <r>
    <d v="2020-10-02T00:00:00"/>
    <n v="3050"/>
    <x v="1"/>
  </r>
  <r>
    <d v="2020-10-03T00:00:00"/>
    <n v="3092"/>
    <x v="2"/>
  </r>
  <r>
    <d v="2020-10-04T00:00:00"/>
    <n v="3131"/>
    <x v="3"/>
  </r>
  <r>
    <d v="2020-10-05T00:00:00"/>
    <n v="3174"/>
    <x v="4"/>
  </r>
  <r>
    <d v="2020-10-06T00:00:00"/>
    <n v="3191"/>
    <x v="5"/>
  </r>
  <r>
    <d v="2020-10-07T00:00:00"/>
    <n v="3216"/>
    <x v="6"/>
  </r>
  <r>
    <d v="2020-10-08T00:00:00"/>
    <n v="3234"/>
    <x v="0"/>
  </r>
  <r>
    <d v="2020-10-09T00:00:00"/>
    <n v="3246"/>
    <x v="1"/>
  </r>
  <r>
    <d v="2020-10-10T00:00:00"/>
    <n v="3278"/>
    <x v="2"/>
  </r>
  <r>
    <d v="2020-10-11T00:00:00"/>
    <n v="3321"/>
    <x v="3"/>
  </r>
  <r>
    <d v="2020-10-12T00:00:00"/>
    <n v="3359"/>
    <x v="4"/>
  </r>
  <r>
    <d v="2020-10-13T00:00:00"/>
    <n v="3366"/>
    <x v="5"/>
  </r>
  <r>
    <d v="2020-10-14T00:00:00"/>
    <n v="3417"/>
    <x v="6"/>
  </r>
  <r>
    <d v="2020-10-15T00:00:00"/>
    <n v="3459"/>
    <x v="0"/>
  </r>
  <r>
    <d v="2020-10-16T00:00:00"/>
    <n v="3500"/>
    <x v="1"/>
  </r>
  <r>
    <d v="2020-10-17T00:00:00"/>
    <n v="3531"/>
    <x v="2"/>
  </r>
  <r>
    <d v="2020-10-18T00:00:00"/>
    <n v="3567"/>
    <x v="3"/>
  </r>
  <r>
    <d v="2020-10-19T00:00:00"/>
    <n v="3597"/>
    <x v="4"/>
  </r>
  <r>
    <d v="2020-10-20T00:00:00"/>
    <n v="3601"/>
    <x v="5"/>
  </r>
  <r>
    <d v="2020-10-21T00:00:00"/>
    <n v="3643"/>
    <x v="6"/>
  </r>
  <r>
    <d v="2020-10-22T00:00:00"/>
    <n v="3677"/>
    <x v="0"/>
  </r>
  <r>
    <d v="2020-10-23T00:00:00"/>
    <n v="3727"/>
    <x v="1"/>
  </r>
  <r>
    <d v="2020-10-24T00:00:00"/>
    <n v="3770"/>
    <x v="2"/>
  </r>
  <r>
    <d v="2020-10-25T00:00:00"/>
    <n v="3819"/>
    <x v="3"/>
  </r>
  <r>
    <d v="2020-10-26T00:00:00"/>
    <n v="3835"/>
    <x v="4"/>
  </r>
  <r>
    <d v="2020-10-27T00:00:00"/>
    <n v="3840"/>
    <x v="5"/>
  </r>
  <r>
    <d v="2020-10-28T00:00:00"/>
    <n v="3863"/>
    <x v="6"/>
  </r>
  <r>
    <d v="2020-10-29T00:00:00"/>
    <n v="3875"/>
    <x v="0"/>
  </r>
  <r>
    <d v="2020-10-30T00:00:00"/>
    <n v="3893"/>
    <x v="1"/>
  </r>
  <r>
    <d v="2020-10-31T00:00:00"/>
    <n v="3913"/>
    <x v="2"/>
  </r>
  <r>
    <d v="2020-11-01T00:00:00"/>
    <n v="3940"/>
    <x v="3"/>
  </r>
  <r>
    <d v="2020-11-02T00:00:00"/>
    <n v="3958"/>
    <x v="4"/>
  </r>
  <r>
    <d v="2020-11-03T00:00:00"/>
    <n v="3967"/>
    <x v="5"/>
  </r>
  <r>
    <d v="2020-11-04T00:00:00"/>
    <n v="4004"/>
    <x v="6"/>
  </r>
  <r>
    <d v="2020-11-05T00:00:00"/>
    <n v="4067"/>
    <x v="0"/>
  </r>
  <r>
    <d v="2020-11-06T00:00:00"/>
    <n v="4093"/>
    <x v="1"/>
  </r>
  <r>
    <d v="2020-11-07T00:00:00"/>
    <n v="4144"/>
    <x v="2"/>
  </r>
  <r>
    <d v="2020-11-08T00:00:00"/>
    <n v="4195"/>
    <x v="3"/>
  </r>
  <r>
    <d v="2020-11-09T00:00:00"/>
    <n v="4245"/>
    <x v="4"/>
  </r>
  <r>
    <d v="2020-11-10T00:00:00"/>
    <n v="4257"/>
    <x v="5"/>
  </r>
  <r>
    <d v="2020-11-11T00:00:00"/>
    <n v="4308"/>
    <x v="6"/>
  </r>
  <r>
    <d v="2020-11-12T00:00:00"/>
    <n v="4344"/>
    <x v="0"/>
  </r>
  <r>
    <d v="2020-11-13T00:00:00"/>
    <n v="4368"/>
    <x v="1"/>
  </r>
  <r>
    <d v="2020-11-14T00:00:00"/>
    <n v="4415"/>
    <x v="2"/>
  </r>
  <r>
    <d v="2020-11-15T00:00:00"/>
    <n v="4456"/>
    <x v="3"/>
  </r>
  <r>
    <d v="2020-11-16T00:00:00"/>
    <n v="4498"/>
    <x v="4"/>
  </r>
  <r>
    <d v="2020-11-17T00:00:00"/>
    <n v="4521"/>
    <x v="5"/>
  </r>
  <r>
    <d v="2020-11-18T00:00:00"/>
    <n v="4548"/>
    <x v="6"/>
  </r>
  <r>
    <d v="2020-11-19T00:00:00"/>
    <n v="4577"/>
    <x v="0"/>
  </r>
  <r>
    <d v="2020-11-20T00:00:00"/>
    <n v="4609"/>
    <x v="1"/>
  </r>
  <r>
    <d v="2020-11-21T00:00:00"/>
    <n v="4632"/>
    <x v="2"/>
  </r>
  <r>
    <d v="2020-11-22T00:00:00"/>
    <n v="4691"/>
    <x v="3"/>
  </r>
  <r>
    <d v="2020-11-23T00:00:00"/>
    <n v="4722"/>
    <x v="4"/>
  </r>
  <r>
    <d v="2020-11-24T00:00:00"/>
    <n v="4736"/>
    <x v="5"/>
  </r>
  <r>
    <d v="2020-11-25T00:00:00"/>
    <n v="4777"/>
    <x v="6"/>
  </r>
  <r>
    <d v="2020-11-26T00:00:00"/>
    <n v="4819"/>
    <x v="0"/>
  </r>
  <r>
    <d v="2020-11-27T00:00:00"/>
    <n v="4871"/>
    <x v="1"/>
  </r>
  <r>
    <d v="2020-11-28T00:00:00"/>
    <n v="4908"/>
    <x v="2"/>
  </r>
  <r>
    <d v="2020-11-29T00:00:00"/>
    <n v="4967"/>
    <x v="3"/>
  </r>
  <r>
    <d v="2020-11-30T00:00:00"/>
    <n v="4985"/>
    <x v="4"/>
  </r>
  <r>
    <d v="2020-12-01T00:00:00"/>
    <n v="4989"/>
    <x v="5"/>
  </r>
  <r>
    <d v="2020-12-02T00:00:00"/>
    <n v="5031"/>
    <x v="6"/>
  </r>
  <r>
    <d v="2020-12-03T00:00:00"/>
    <n v="5072"/>
    <x v="0"/>
  </r>
  <r>
    <d v="2020-12-04T00:00:00"/>
    <n v="5100"/>
    <x v="1"/>
  </r>
  <r>
    <d v="2020-12-05T00:00:00"/>
    <n v="5147"/>
    <x v="2"/>
  </r>
  <r>
    <d v="2020-12-06T00:00:00"/>
    <n v="5168"/>
    <x v="3"/>
  </r>
  <r>
    <d v="2020-12-07T00:00:00"/>
    <n v="5197"/>
    <x v="4"/>
  </r>
  <r>
    <d v="2020-12-08T00:00:00"/>
    <n v="5203"/>
    <x v="5"/>
  </r>
  <r>
    <d v="2020-12-09T00:00:00"/>
    <n v="5215"/>
    <x v="6"/>
  </r>
  <r>
    <d v="2020-12-10T00:00:00"/>
    <n v="5239"/>
    <x v="0"/>
  </r>
  <r>
    <d v="2020-12-11T00:00:00"/>
    <n v="5264"/>
    <x v="1"/>
  </r>
  <r>
    <d v="2020-12-12T00:00:00"/>
    <n v="5291"/>
    <x v="2"/>
  </r>
  <r>
    <d v="2020-12-13T00:00:00"/>
    <n v="5316"/>
    <x v="3"/>
  </r>
  <r>
    <d v="2020-12-14T00:00:00"/>
    <n v="5338"/>
    <x v="4"/>
  </r>
  <r>
    <d v="2020-12-15T00:00:00"/>
    <n v="5340"/>
    <x v="5"/>
  </r>
  <r>
    <d v="2020-12-16T00:00:00"/>
    <n v="5365"/>
    <x v="6"/>
  </r>
  <r>
    <d v="2020-12-17T00:00:00"/>
    <n v="5398"/>
    <x v="0"/>
  </r>
  <r>
    <d v="2020-12-18T00:00:00"/>
    <n v="5406"/>
    <x v="1"/>
  </r>
  <r>
    <d v="2020-12-19T00:00:00"/>
    <n v="5439"/>
    <x v="2"/>
  </r>
  <r>
    <d v="2020-12-20T00:00:00"/>
    <n v="5561"/>
    <x v="3"/>
  </r>
  <r>
    <d v="2020-12-21T00:00:00"/>
    <n v="5573"/>
    <x v="4"/>
  </r>
  <r>
    <d v="2020-12-22T00:00:00"/>
    <n v="5576"/>
    <x v="5"/>
  </r>
  <r>
    <d v="2020-12-23T00:00:00"/>
    <n v="5610"/>
    <x v="6"/>
  </r>
  <r>
    <d v="2020-12-24T00:00:00"/>
    <n v="5632"/>
    <x v="0"/>
  </r>
  <r>
    <d v="2020-12-25T00:00:00"/>
    <n v="5664"/>
    <x v="1"/>
  </r>
  <r>
    <d v="2020-12-26T00:00:00"/>
    <n v="5684"/>
    <x v="2"/>
  </r>
  <r>
    <d v="2020-12-27T00:00:00"/>
    <n v="5799"/>
    <x v="3"/>
  </r>
  <r>
    <d v="2020-12-28T00:00:00"/>
    <n v="5845"/>
    <x v="4"/>
  </r>
  <r>
    <d v="2020-12-29T00:00:00"/>
    <n v="5845"/>
    <x v="5"/>
  </r>
  <r>
    <d v="2020-12-30T00:00:00"/>
    <n v="5864"/>
    <x v="6"/>
  </r>
  <r>
    <d v="2020-12-31T00:00:00"/>
    <n v="5877"/>
    <x v="0"/>
  </r>
  <r>
    <d v="2021-01-01T00:00:00"/>
    <n v="5889"/>
    <x v="1"/>
  </r>
  <r>
    <d v="2021-01-02T00:00:00"/>
    <n v="5900"/>
    <x v="2"/>
  </r>
  <r>
    <d v="2021-01-03T00:00:00"/>
    <n v="5911"/>
    <x v="3"/>
  </r>
  <r>
    <d v="2021-01-04T00:00:00"/>
    <n v="5920"/>
    <x v="4"/>
  </r>
  <r>
    <d v="2021-01-05T00:00:00"/>
    <n v="5921"/>
    <x v="5"/>
  </r>
  <r>
    <d v="2021-01-06T00:00:00"/>
    <n v="5938"/>
    <x v="6"/>
  </r>
  <r>
    <d v="2021-01-07T00:00:00"/>
    <n v="5951"/>
    <x v="0"/>
  </r>
  <r>
    <d v="2021-01-08T00:00:00"/>
    <n v="5965"/>
    <x v="1"/>
  </r>
  <r>
    <d v="2021-01-09T00:00:00"/>
    <n v="5979"/>
    <x v="2"/>
  </r>
  <r>
    <d v="2021-01-10T00:00:00"/>
    <n v="5984"/>
    <x v="3"/>
  </r>
  <r>
    <d v="2021-01-11T00:00:00"/>
    <n v="5988"/>
    <x v="4"/>
  </r>
  <r>
    <d v="2021-01-12T00:00:00"/>
    <n v="5989"/>
    <x v="5"/>
  </r>
  <r>
    <d v="2021-01-13T00:00:00"/>
    <n v="5996"/>
    <x v="6"/>
  </r>
  <r>
    <d v="2021-01-14T00:00:00"/>
    <n v="6004"/>
    <x v="0"/>
  </r>
  <r>
    <d v="2021-01-15T00:00:00"/>
    <n v="6011"/>
    <x v="1"/>
  </r>
  <r>
    <d v="2021-01-16T00:00:00"/>
    <n v="6024"/>
    <x v="2"/>
  </r>
  <r>
    <d v="2021-01-17T00:00:00"/>
    <n v="6029"/>
    <x v="3"/>
  </r>
  <r>
    <d v="2021-01-18T00:00:00"/>
    <n v="6038"/>
    <x v="4"/>
  </r>
  <r>
    <d v="2021-01-19T00:00:00"/>
    <n v="6038"/>
    <x v="5"/>
  </r>
  <r>
    <d v="2021-01-20T00:00:00"/>
    <n v="6052"/>
    <x v="6"/>
  </r>
  <r>
    <d v="2021-01-21T00:00:00"/>
    <n v="6057"/>
    <x v="0"/>
  </r>
  <r>
    <d v="2021-01-22T00:00:00"/>
    <n v="6062"/>
    <x v="1"/>
  </r>
  <r>
    <d v="2021-01-23T00:00:00"/>
    <n v="6063"/>
    <x v="2"/>
  </r>
  <r>
    <d v="2021-01-24T00:00:00"/>
    <n v="6068"/>
    <x v="3"/>
  </r>
  <r>
    <d v="2021-01-25T00:00:00"/>
    <n v="6071"/>
    <x v="4"/>
  </r>
  <r>
    <d v="2021-01-26T00:00:00"/>
    <n v="6072"/>
    <x v="5"/>
  </r>
  <r>
    <d v="2021-01-27T00:00:00"/>
    <n v="6078"/>
    <x v="6"/>
  </r>
  <r>
    <d v="2021-01-28T00:00:00"/>
    <n v="6079"/>
    <x v="0"/>
  </r>
  <r>
    <d v="2021-01-29T00:00:00"/>
    <n v="6084"/>
    <x v="1"/>
  </r>
  <r>
    <d v="2021-01-30T00:00:00"/>
    <n v="6085"/>
    <x v="2"/>
  </r>
  <r>
    <d v="2021-01-31T00:00:00"/>
    <n v="6088"/>
    <x v="3"/>
  </r>
  <r>
    <d v="2021-02-01T00:00:00"/>
    <n v="6090"/>
    <x v="4"/>
  </r>
  <r>
    <d v="2021-02-02T00:00:00"/>
    <n v="6091"/>
    <x v="5"/>
  </r>
  <r>
    <d v="2021-02-03T00:00:00"/>
    <n v="6096"/>
    <x v="6"/>
  </r>
  <r>
    <d v="2021-02-04T00:00:00"/>
    <n v="6098"/>
    <x v="0"/>
  </r>
  <r>
    <d v="2021-02-05T00:00:00"/>
    <n v="6103"/>
    <x v="1"/>
  </r>
  <r>
    <d v="2021-02-06T00:00:00"/>
    <n v="6105"/>
    <x v="2"/>
  </r>
  <r>
    <d v="2021-02-07T00:00:00"/>
    <n v="6108"/>
    <x v="3"/>
  </r>
  <r>
    <d v="2021-02-08T00:00:00"/>
    <n v="6110"/>
    <x v="4"/>
  </r>
  <r>
    <d v="2021-02-09T00:00:00"/>
    <n v="6110"/>
    <x v="5"/>
  </r>
  <r>
    <d v="2021-02-10T00:00:00"/>
    <n v="6110"/>
    <x v="6"/>
  </r>
  <r>
    <d v="2021-02-11T00:00:00"/>
    <n v="6111"/>
    <x v="0"/>
  </r>
  <r>
    <d v="2021-02-12T00:00:00"/>
    <n v="6113"/>
    <x v="1"/>
  </r>
  <r>
    <d v="2021-02-13T00:00:00"/>
    <n v="6116"/>
    <x v="2"/>
  </r>
  <r>
    <d v="2021-02-14T00:00:00"/>
    <n v="6116"/>
    <x v="3"/>
  </r>
  <r>
    <d v="2021-02-15T00:00:00"/>
    <n v="6118"/>
    <x v="4"/>
  </r>
  <r>
    <d v="2021-02-16T00:00:00"/>
    <n v="6118"/>
    <x v="5"/>
  </r>
  <r>
    <d v="2021-02-17T00:00:00"/>
    <n v="6121"/>
    <x v="6"/>
  </r>
  <r>
    <d v="2021-02-18T00:00:00"/>
    <n v="6121"/>
    <x v="0"/>
  </r>
  <r>
    <d v="2021-02-19T00:00:00"/>
    <n v="6126"/>
    <x v="1"/>
  </r>
  <r>
    <d v="2021-02-20T00:00:00"/>
    <n v="6127"/>
    <x v="2"/>
  </r>
  <r>
    <d v="2021-02-21T00:00:00"/>
    <n v="6128"/>
    <x v="3"/>
  </r>
  <r>
    <d v="2021-02-22T00:00:00"/>
    <n v="6132"/>
    <x v="4"/>
  </r>
  <r>
    <d v="2021-02-23T00:00:00"/>
    <n v="6132"/>
    <x v="5"/>
  </r>
  <r>
    <d v="2021-02-24T00:00:00"/>
    <n v="6132"/>
    <x v="6"/>
  </r>
  <r>
    <d v="2021-02-25T00:00:00"/>
    <n v="6132"/>
    <x v="0"/>
  </r>
  <r>
    <d v="2021-02-26T00:00:00"/>
    <n v="6133"/>
    <x v="1"/>
  </r>
  <r>
    <d v="2021-02-27T00:00:00"/>
    <n v="6135"/>
    <x v="2"/>
  </r>
  <r>
    <d v="2021-02-28T00:00:00"/>
    <n v="6137"/>
    <x v="3"/>
  </r>
  <r>
    <d v="2021-03-01T00:00:00"/>
    <n v="6145"/>
    <x v="4"/>
  </r>
  <r>
    <d v="2021-03-02T00:00:00"/>
    <n v="6145"/>
    <x v="5"/>
  </r>
  <r>
    <d v="2021-03-03T00:00:00"/>
    <n v="6147"/>
    <x v="6"/>
  </r>
  <r>
    <d v="2021-03-04T00:00:00"/>
    <n v="6150"/>
    <x v="0"/>
  </r>
  <r>
    <d v="2021-03-05T00:00:00"/>
    <n v="6154"/>
    <x v="1"/>
  </r>
  <r>
    <d v="2021-03-06T00:00:00"/>
    <n v="6157"/>
    <x v="2"/>
  </r>
  <r>
    <d v="2021-03-07T00:00:00"/>
    <n v="6167"/>
    <x v="3"/>
  </r>
  <r>
    <d v="2021-03-08T00:00:00"/>
    <n v="6174"/>
    <x v="4"/>
  </r>
  <r>
    <d v="2021-03-09T00:00:00"/>
    <n v="6174"/>
    <x v="5"/>
  </r>
  <r>
    <d v="2021-03-10T00:00:00"/>
    <n v="6175"/>
    <x v="6"/>
  </r>
  <r>
    <d v="2021-03-11T00:00:00"/>
    <n v="6175"/>
    <x v="0"/>
  </r>
  <r>
    <d v="2021-03-12T00:00:00"/>
    <n v="6178"/>
    <x v="1"/>
  </r>
  <r>
    <d v="2021-03-13T00:00:00"/>
    <n v="6183"/>
    <x v="2"/>
  </r>
  <r>
    <d v="2021-03-14T00:00:00"/>
    <n v="6184"/>
    <x v="3"/>
  </r>
  <r>
    <d v="2021-03-15T00:00:00"/>
    <n v="6184"/>
    <x v="4"/>
  </r>
  <r>
    <d v="2021-03-16T00:00:00"/>
    <n v="6184"/>
    <x v="5"/>
  </r>
  <r>
    <d v="2021-03-17T00:00:00"/>
    <n v="6191"/>
    <x v="6"/>
  </r>
  <r>
    <d v="2021-03-18T00:00:00"/>
    <n v="6194"/>
    <x v="0"/>
  </r>
  <r>
    <d v="2021-03-19T00:00:00"/>
    <n v="6196"/>
    <x v="1"/>
  </r>
  <r>
    <d v="2021-03-20T00:00:00"/>
    <n v="6199"/>
    <x v="2"/>
  </r>
  <r>
    <d v="2021-03-21T00:00:00"/>
    <n v="6204"/>
    <x v="3"/>
  </r>
  <r>
    <d v="2021-03-22T00:00:00"/>
    <n v="6206"/>
    <x v="4"/>
  </r>
  <r>
    <d v="2021-03-23T00:00:00"/>
    <n v="6206"/>
    <x v="5"/>
  </r>
  <r>
    <d v="2021-03-24T00:00:00"/>
    <n v="6208"/>
    <x v="6"/>
  </r>
  <r>
    <d v="2021-03-25T00:00:00"/>
    <n v="6210"/>
    <x v="0"/>
  </r>
  <r>
    <d v="2021-03-26T00:00:00"/>
    <n v="6212"/>
    <x v="1"/>
  </r>
  <r>
    <d v="2021-03-27T00:00:00"/>
    <n v="6215"/>
    <x v="2"/>
  </r>
  <r>
    <d v="2021-03-28T00:00:00"/>
    <n v="6226"/>
    <x v="3"/>
  </r>
  <r>
    <d v="2021-03-29T00:00:00"/>
    <n v="6227"/>
    <x v="4"/>
  </r>
  <r>
    <d v="2021-03-30T00:00:00"/>
    <n v="6227"/>
    <x v="5"/>
  </r>
  <r>
    <d v="2021-03-31T00:00:00"/>
    <n v="6233"/>
    <x v="6"/>
  </r>
  <r>
    <d v="2021-04-01T00:00:00"/>
    <n v="6235"/>
    <x v="0"/>
  </r>
  <r>
    <d v="2021-04-02T00:00:00"/>
    <n v="6241"/>
    <x v="1"/>
  </r>
  <r>
    <d v="2021-04-03T00:00:00"/>
    <n v="6245"/>
    <x v="2"/>
  </r>
  <r>
    <d v="2021-04-04T00:00:00"/>
    <n v="6251"/>
    <x v="3"/>
  </r>
  <r>
    <d v="2021-04-05T00:00:00"/>
    <n v="6257"/>
    <x v="4"/>
  </r>
  <r>
    <d v="2021-04-06T00:00:00"/>
    <n v="6263"/>
    <x v="5"/>
  </r>
  <r>
    <d v="2021-04-07T00:00:00"/>
    <n v="6286"/>
    <x v="6"/>
  </r>
  <r>
    <d v="2021-04-08T00:00:00"/>
    <n v="6317"/>
    <x v="0"/>
  </r>
  <r>
    <d v="2021-04-09T00:00:00"/>
    <n v="6323"/>
    <x v="1"/>
  </r>
  <r>
    <d v="2021-04-10T00:00:00"/>
    <n v="6329"/>
    <x v="2"/>
  </r>
  <r>
    <d v="2021-04-11T00:00:00"/>
    <n v="6351"/>
    <x v="3"/>
  </r>
  <r>
    <d v="2021-04-12T00:00:00"/>
    <n v="6405"/>
    <x v="4"/>
  </r>
  <r>
    <d v="2021-04-13T00:00:00"/>
    <n v="6410"/>
    <x v="5"/>
  </r>
  <r>
    <d v="2021-04-14T00:00:00"/>
    <n v="6435"/>
    <x v="6"/>
  </r>
  <r>
    <d v="2021-04-15T00:00:00"/>
    <n v="6456"/>
    <x v="0"/>
  </r>
  <r>
    <d v="2021-04-16T00:00:00"/>
    <n v="6497"/>
    <x v="1"/>
  </r>
  <r>
    <d v="2021-04-17T00:00:00"/>
    <n v="6519"/>
    <x v="2"/>
  </r>
  <r>
    <d v="2021-04-18T00:00:00"/>
    <n v="6591"/>
    <x v="3"/>
  </r>
  <r>
    <d v="2021-04-19T00:00:00"/>
    <n v="6696"/>
    <x v="4"/>
  </r>
  <r>
    <d v="2021-04-20T00:00:00"/>
    <n v="6705"/>
    <x v="5"/>
  </r>
  <r>
    <d v="2021-04-21T00:00:00"/>
    <n v="6796"/>
    <x v="6"/>
  </r>
  <r>
    <d v="2021-04-22T00:00:00"/>
    <n v="6846"/>
    <x v="0"/>
  </r>
  <r>
    <d v="2021-04-23T00:00:00"/>
    <n v="6970"/>
    <x v="1"/>
  </r>
  <r>
    <d v="2021-04-24T00:00:00"/>
    <n v="7037"/>
    <x v="2"/>
  </r>
  <r>
    <d v="2021-04-25T00:00:00"/>
    <n v="7158"/>
    <x v="3"/>
  </r>
  <r>
    <d v="2021-04-26T00:00:00"/>
    <n v="7306"/>
    <x v="4"/>
  </r>
  <r>
    <d v="2021-04-27T00:00:00"/>
    <n v="7329"/>
    <x v="5"/>
  </r>
  <r>
    <d v="2021-04-28T00:00:00"/>
    <n v="7426"/>
    <x v="6"/>
  </r>
  <r>
    <d v="2021-04-29T00:00:00"/>
    <n v="7577"/>
    <x v="0"/>
  </r>
  <r>
    <d v="2021-04-30T00:00:00"/>
    <n v="7747"/>
    <x v="1"/>
  </r>
  <r>
    <d v="2021-05-01T00:00:00"/>
    <n v="7952"/>
    <x v="2"/>
  </r>
  <r>
    <d v="2021-05-02T00:00:00"/>
    <n v="8211"/>
    <x v="3"/>
  </r>
  <r>
    <d v="2021-05-03T00:00:00"/>
    <n v="8441"/>
    <x v="4"/>
  </r>
  <r>
    <d v="2021-05-04T00:00:00"/>
    <n v="8468"/>
    <x v="5"/>
  </r>
  <r>
    <d v="2021-05-05T00:00:00"/>
    <n v="8698"/>
    <x v="6"/>
  </r>
  <r>
    <d v="2021-05-06T00:00:00"/>
    <n v="8919"/>
    <x v="0"/>
  </r>
  <r>
    <d v="2021-05-07T00:00:00"/>
    <n v="9183"/>
    <x v="1"/>
  </r>
  <r>
    <d v="2021-05-08T00:00:00"/>
    <n v="9451"/>
    <x v="2"/>
  </r>
  <r>
    <d v="2021-05-09T00:00:00"/>
    <n v="9651"/>
    <x v="3"/>
  </r>
  <r>
    <d v="2021-05-10T00:00:00"/>
    <n v="9878"/>
    <x v="4"/>
  </r>
  <r>
    <d v="2021-05-11T00:00:00"/>
    <n v="9924"/>
    <x v="5"/>
  </r>
  <r>
    <d v="2021-05-12T00:00:00"/>
    <n v="10165"/>
    <x v="6"/>
  </r>
  <r>
    <d v="2021-05-13T00:00:00"/>
    <n v="10392"/>
    <x v="0"/>
  </r>
  <r>
    <d v="2021-05-14T00:00:00"/>
    <n v="10623"/>
    <x v="1"/>
  </r>
  <r>
    <d v="2021-05-15T00:00:00"/>
    <n v="10855"/>
    <x v="2"/>
  </r>
  <r>
    <d v="2021-05-16T00:00:00"/>
    <n v="11070"/>
    <x v="3"/>
  </r>
  <r>
    <d v="2021-05-17T00:00:00"/>
    <n v="11410"/>
    <x v="4"/>
  </r>
  <r>
    <d v="2021-05-18T00:00:00"/>
    <n v="11480"/>
    <x v="5"/>
  </r>
  <r>
    <d v="2021-05-19T00:00:00"/>
    <n v="11689"/>
    <x v="6"/>
  </r>
  <r>
    <d v="2021-05-20T00:00:00"/>
    <n v="11955"/>
    <x v="0"/>
  </r>
  <r>
    <d v="2021-05-21T00:00:00"/>
    <n v="12204"/>
    <x v="1"/>
  </r>
  <r>
    <d v="2021-05-22T00:00:00"/>
    <n v="12521"/>
    <x v="2"/>
  </r>
  <r>
    <d v="2021-05-23T00:00:00"/>
    <n v="12808"/>
    <x v="3"/>
  </r>
  <r>
    <d v="2021-05-24T00:00:00"/>
    <n v="13132"/>
    <x v="4"/>
  </r>
  <r>
    <d v="2021-05-25T00:00:00"/>
    <n v="13233"/>
    <x v="5"/>
  </r>
  <r>
    <d v="2021-05-26T00:00:00"/>
    <n v="13511"/>
    <x v="6"/>
  </r>
  <r>
    <d v="2021-05-27T00:00:00"/>
    <n v="13806"/>
    <x v="0"/>
  </r>
  <r>
    <d v="2021-05-28T00:00:00"/>
    <n v="14214"/>
    <x v="1"/>
  </r>
  <r>
    <d v="2021-05-29T00:00:00"/>
    <n v="14634"/>
    <x v="2"/>
  </r>
  <r>
    <d v="2021-05-30T00:00:00"/>
    <n v="14907"/>
    <x v="3"/>
  </r>
  <r>
    <d v="2021-05-31T00:00:00"/>
    <n v="15171"/>
    <x v="4"/>
  </r>
  <r>
    <d v="2021-06-01T00:00:00"/>
    <n v="15317"/>
    <x v="5"/>
  </r>
  <r>
    <d v="2021-06-02T00:00:00"/>
    <n v="15626"/>
    <x v="6"/>
  </r>
  <r>
    <d v="2021-06-03T00:00:00"/>
    <n v="15876"/>
    <x v="0"/>
  </r>
  <r>
    <d v="2021-06-04T00:00:00"/>
    <n v="16165"/>
    <x v="1"/>
  </r>
  <r>
    <d v="2021-06-05T00:00:00"/>
    <n v="16518"/>
    <x v="2"/>
  </r>
  <r>
    <d v="2021-06-06T00:00:00"/>
    <n v="16771"/>
    <x v="3"/>
  </r>
  <r>
    <d v="2021-06-07T00:00:00"/>
    <n v="17111"/>
    <x v="4"/>
  </r>
  <r>
    <d v="2021-06-08T00:00:00"/>
    <n v="17170"/>
    <x v="5"/>
  </r>
  <r>
    <d v="2021-06-09T00:00:00"/>
    <n v="17425"/>
    <x v="6"/>
  </r>
  <r>
    <d v="2021-06-10T00:00:00"/>
    <n v="17656"/>
    <x v="0"/>
  </r>
  <r>
    <d v="2021-06-11T00:00:00"/>
    <n v="17943"/>
    <x v="1"/>
  </r>
  <r>
    <d v="2021-06-12T00:00:00"/>
    <n v="18090"/>
    <x v="2"/>
  </r>
  <r>
    <d v="2021-06-13T00:00:00"/>
    <n v="18257"/>
    <x v="3"/>
  </r>
  <r>
    <d v="2021-06-14T00:00:00"/>
    <n v="18414"/>
    <x v="4"/>
  </r>
  <r>
    <d v="2021-06-15T00:00:00"/>
    <n v="18450"/>
    <x v="5"/>
  </r>
  <r>
    <d v="2021-06-16T00:00:00"/>
    <n v="18659"/>
    <x v="6"/>
  </r>
  <r>
    <d v="2021-06-17T00:00:00"/>
    <n v="18806"/>
    <x v="0"/>
  </r>
  <r>
    <d v="2021-06-18T00:00:00"/>
    <n v="18896"/>
    <x v="1"/>
  </r>
  <r>
    <d v="2021-06-19T00:00:00"/>
    <n v="19058"/>
    <x v="2"/>
  </r>
  <r>
    <d v="2021-06-20T00:00:00"/>
    <n v="19209"/>
    <x v="3"/>
  </r>
  <r>
    <d v="2021-06-21T00:00:00"/>
    <n v="19296"/>
    <x v="4"/>
  </r>
  <r>
    <d v="2021-06-22T00:00:00"/>
    <n v="19321"/>
    <x v="5"/>
  </r>
  <r>
    <d v="2021-06-23T00:00:00"/>
    <n v="19458"/>
    <x v="6"/>
  </r>
  <r>
    <d v="2021-06-24T00:00:00"/>
    <n v="19589"/>
    <x v="0"/>
  </r>
  <r>
    <d v="2021-06-25T00:00:00"/>
    <n v="19681"/>
    <x v="1"/>
  </r>
  <r>
    <d v="2021-06-26T00:00:00"/>
    <n v="19811"/>
    <x v="2"/>
  </r>
  <r>
    <d v="2021-06-27T00:00:00"/>
    <n v="19941"/>
    <x v="3"/>
  </r>
  <r>
    <d v="2021-06-28T00:00:00"/>
    <n v="20111"/>
    <x v="4"/>
  </r>
  <r>
    <d v="2021-06-29T00:00:00"/>
    <n v="20182"/>
    <x v="5"/>
  </r>
  <r>
    <d v="2021-06-30T00:00:00"/>
    <n v="20324"/>
    <x v="6"/>
  </r>
  <r>
    <d v="2021-07-01T00:00:00"/>
    <n v="20544"/>
    <x v="0"/>
  </r>
  <r>
    <d v="2021-07-02T00:00:00"/>
    <n v="20666"/>
    <x v="1"/>
  </r>
  <r>
    <d v="2021-07-03T00:00:00"/>
    <n v="20777"/>
    <x v="2"/>
  </r>
  <r>
    <d v="2021-07-04T00:00:00"/>
    <n v="20955"/>
    <x v="3"/>
  </r>
  <r>
    <d v="2021-07-05T00:00:00"/>
    <n v="21131"/>
    <x v="4"/>
  </r>
  <r>
    <d v="2021-07-06T00:00:00"/>
    <n v="21226"/>
    <x v="5"/>
  </r>
  <r>
    <d v="2021-07-07T00:00:00"/>
    <n v="21403"/>
    <x v="6"/>
  </r>
  <r>
    <d v="2021-07-08T00:00:00"/>
    <n v="21573"/>
    <x v="0"/>
  </r>
  <r>
    <d v="2021-07-09T00:00:00"/>
    <n v="21795"/>
    <x v="1"/>
  </r>
  <r>
    <d v="2021-07-10T00:00:00"/>
    <n v="21965"/>
    <x v="2"/>
  </r>
  <r>
    <d v="2021-07-11T00:00:00"/>
    <n v="22163"/>
    <x v="3"/>
  </r>
  <r>
    <d v="2021-07-12T00:00:00"/>
    <n v="22307"/>
    <x v="4"/>
  </r>
  <r>
    <d v="2021-07-13T00:00:00"/>
    <n v="22397"/>
    <x v="5"/>
  </r>
  <r>
    <d v="2021-07-14T00:00:00"/>
    <n v="22623"/>
    <x v="6"/>
  </r>
  <r>
    <d v="2021-07-15T00:00:00"/>
    <n v="22792"/>
    <x v="0"/>
  </r>
  <r>
    <d v="2021-07-16T00:00:00"/>
    <n v="22929"/>
    <x v="1"/>
  </r>
  <r>
    <d v="2021-07-17T00:00:00"/>
    <n v="23080"/>
    <x v="2"/>
  </r>
  <r>
    <d v="2021-07-18T00:00:00"/>
    <n v="23237"/>
    <x v="3"/>
  </r>
  <r>
    <d v="2021-07-19T00:00:00"/>
    <n v="23392"/>
    <x v="4"/>
  </r>
  <r>
    <d v="2021-07-20T00:00:00"/>
    <n v="23649"/>
    <x v="5"/>
  </r>
  <r>
    <d v="2021-07-21T00:00:00"/>
    <n v="23796"/>
    <x v="6"/>
  </r>
  <r>
    <d v="2021-07-22T00:00:00"/>
    <n v="24047"/>
    <x v="0"/>
  </r>
  <r>
    <d v="2021-07-23T00:00:00"/>
    <n v="24341"/>
    <x v="1"/>
  </r>
  <r>
    <d v="2021-07-24T00:00:00"/>
    <n v="24598"/>
    <x v="2"/>
  </r>
  <r>
    <d v="2021-07-25T00:00:00"/>
    <n v="24823"/>
    <x v="3"/>
  </r>
  <r>
    <d v="2021-07-26T00:00:00"/>
    <n v="25160"/>
    <x v="4"/>
  </r>
  <r>
    <d v="2021-07-27T00:00:00"/>
    <n v="25339"/>
    <x v="5"/>
  </r>
  <r>
    <d v="2021-07-28T00:00:00"/>
    <n v="25616"/>
    <x v="6"/>
  </r>
  <r>
    <d v="2021-07-29T00:00:00"/>
    <n v="25856"/>
    <x v="0"/>
  </r>
  <r>
    <d v="2021-07-30T00:00:00"/>
    <n v="26132"/>
    <x v="1"/>
  </r>
  <r>
    <d v="2021-07-31T00:00:00"/>
    <n v="26311"/>
    <x v="2"/>
  </r>
  <r>
    <d v="2021-08-01T00:00:00"/>
    <n v="26548"/>
    <x v="3"/>
  </r>
  <r>
    <d v="2021-08-02T00:00:00"/>
    <n v="26754"/>
    <x v="4"/>
  </r>
  <r>
    <d v="2021-08-03T00:00:00"/>
    <n v="26880"/>
    <x v="5"/>
  </r>
  <r>
    <d v="2021-08-04T00:00:00"/>
    <n v="27125"/>
    <x v="6"/>
  </r>
  <r>
    <d v="2021-08-05T00:00:00"/>
    <n v="27342"/>
    <x v="0"/>
  </r>
  <r>
    <d v="2021-08-06T00:00:00"/>
    <n v="27526"/>
    <x v="1"/>
  </r>
  <r>
    <d v="2021-08-07T00:00:00"/>
    <n v="27652"/>
    <x v="2"/>
  </r>
  <r>
    <d v="2021-08-08T00:00:00"/>
    <n v="27746"/>
    <x v="3"/>
  </r>
  <r>
    <d v="2021-08-09T00:00:00"/>
    <n v="27860"/>
    <x v="4"/>
  </r>
  <r>
    <d v="2021-08-10T00:00:00"/>
    <n v="27908"/>
    <x v="5"/>
  </r>
  <r>
    <d v="2021-08-11T00:00:00"/>
    <n v="28018"/>
    <x v="6"/>
  </r>
  <r>
    <d v="2020-03-07T00:00:00"/>
    <n v="1"/>
    <x v="2"/>
  </r>
  <r>
    <d v="2020-03-08T00:00:00"/>
    <n v="1"/>
    <x v="3"/>
  </r>
  <r>
    <d v="2020-03-09T00:00:00"/>
    <n v="1"/>
    <x v="4"/>
  </r>
  <r>
    <d v="2020-03-10T00:00:00"/>
    <n v="1"/>
    <x v="5"/>
  </r>
  <r>
    <d v="2020-03-11T00:00:00"/>
    <n v="1"/>
    <x v="6"/>
  </r>
  <r>
    <d v="2020-03-12T00:00:00"/>
    <n v="1"/>
    <x v="0"/>
  </r>
  <r>
    <d v="2020-03-13T00:00:00"/>
    <n v="1"/>
    <x v="1"/>
  </r>
  <r>
    <d v="2020-03-14T00:00:00"/>
    <n v="1"/>
    <x v="2"/>
  </r>
  <r>
    <d v="2020-03-15T00:00:00"/>
    <n v="1"/>
    <x v="3"/>
  </r>
  <r>
    <d v="2020-03-16T00:00:00"/>
    <n v="1"/>
    <x v="4"/>
  </r>
  <r>
    <d v="2020-03-17T00:00:00"/>
    <n v="1"/>
    <x v="5"/>
  </r>
  <r>
    <d v="2020-03-18T00:00:00"/>
    <n v="1"/>
    <x v="6"/>
  </r>
  <r>
    <d v="2020-03-19T00:00:00"/>
    <n v="2"/>
    <x v="0"/>
  </r>
  <r>
    <d v="2020-03-20T00:00:00"/>
    <n v="3"/>
    <x v="1"/>
  </r>
  <r>
    <d v="2020-03-21T00:00:00"/>
    <n v="3"/>
    <x v="2"/>
  </r>
  <r>
    <d v="2020-03-22T00:00:00"/>
    <n v="7"/>
    <x v="3"/>
  </r>
  <r>
    <d v="2020-03-23T00:00:00"/>
    <n v="9"/>
    <x v="4"/>
  </r>
  <r>
    <d v="2020-03-24T00:00:00"/>
    <n v="15"/>
    <x v="5"/>
  </r>
  <r>
    <d v="2020-03-25T00:00:00"/>
    <n v="18"/>
    <x v="6"/>
  </r>
  <r>
    <d v="2020-03-26T00:00:00"/>
    <n v="26"/>
    <x v="0"/>
  </r>
  <r>
    <d v="2020-03-27T00:00:00"/>
    <n v="29"/>
    <x v="1"/>
  </r>
  <r>
    <d v="2020-03-28T00:00:00"/>
    <n v="40"/>
    <x v="2"/>
  </r>
  <r>
    <d v="2020-03-29T00:00:00"/>
    <n v="49"/>
    <x v="3"/>
  </r>
  <r>
    <d v="2020-03-30T00:00:00"/>
    <n v="67"/>
    <x v="4"/>
  </r>
  <r>
    <d v="2020-03-31T00:00:00"/>
    <n v="74"/>
    <x v="5"/>
  </r>
  <r>
    <d v="2020-04-01T00:00:00"/>
    <n v="234"/>
    <x v="6"/>
  </r>
  <r>
    <d v="2020-04-02T00:00:00"/>
    <n v="234"/>
    <x v="0"/>
  </r>
  <r>
    <d v="2020-04-03T00:00:00"/>
    <n v="309"/>
    <x v="1"/>
  </r>
  <r>
    <d v="2020-04-04T00:00:00"/>
    <n v="411"/>
    <x v="2"/>
  </r>
  <r>
    <d v="2020-04-05T00:00:00"/>
    <n v="485"/>
    <x v="3"/>
  </r>
  <r>
    <d v="2020-04-06T00:00:00"/>
    <n v="571"/>
    <x v="4"/>
  </r>
  <r>
    <d v="2020-04-07T00:00:00"/>
    <n v="621"/>
    <x v="5"/>
  </r>
  <r>
    <d v="2020-04-08T00:00:00"/>
    <n v="690"/>
    <x v="6"/>
  </r>
  <r>
    <d v="2020-04-09T00:00:00"/>
    <n v="738"/>
    <x v="0"/>
  </r>
  <r>
    <d v="2020-04-10T00:00:00"/>
    <n v="834"/>
    <x v="1"/>
  </r>
  <r>
    <d v="2020-04-11T00:00:00"/>
    <n v="911"/>
    <x v="2"/>
  </r>
  <r>
    <d v="2020-04-12T00:00:00"/>
    <n v="969"/>
    <x v="3"/>
  </r>
  <r>
    <d v="2020-04-13T00:00:00"/>
    <n v="1075"/>
    <x v="4"/>
  </r>
  <r>
    <d v="2020-04-14T00:00:00"/>
    <n v="1173"/>
    <x v="5"/>
  </r>
  <r>
    <d v="2020-04-15T00:00:00"/>
    <n v="1204"/>
    <x v="6"/>
  </r>
  <r>
    <d v="2020-04-16T00:00:00"/>
    <n v="1242"/>
    <x v="0"/>
  </r>
  <r>
    <d v="2020-04-17T00:00:00"/>
    <n v="1267"/>
    <x v="1"/>
  </r>
  <r>
    <d v="2020-04-18T00:00:00"/>
    <n v="1323"/>
    <x v="2"/>
  </r>
  <r>
    <d v="2020-04-19T00:00:00"/>
    <n v="1372"/>
    <x v="3"/>
  </r>
  <r>
    <d v="2020-04-20T00:00:00"/>
    <n v="1477"/>
    <x v="4"/>
  </r>
  <r>
    <d v="2020-04-21T00:00:00"/>
    <n v="1520"/>
    <x v="5"/>
  </r>
  <r>
    <d v="2020-04-22T00:00:00"/>
    <n v="1596"/>
    <x v="6"/>
  </r>
  <r>
    <d v="2020-04-23T00:00:00"/>
    <n v="1629"/>
    <x v="0"/>
  </r>
  <r>
    <d v="2020-04-24T00:00:00"/>
    <n v="1683"/>
    <x v="1"/>
  </r>
  <r>
    <d v="2020-04-25T00:00:00"/>
    <n v="1755"/>
    <x v="2"/>
  </r>
  <r>
    <d v="2020-04-26T00:00:00"/>
    <n v="1821"/>
    <x v="3"/>
  </r>
  <r>
    <d v="2020-04-27T00:00:00"/>
    <n v="1885"/>
    <x v="4"/>
  </r>
  <r>
    <d v="2020-04-28T00:00:00"/>
    <n v="1937"/>
    <x v="5"/>
  </r>
  <r>
    <d v="2020-04-29T00:00:00"/>
    <n v="2058"/>
    <x v="6"/>
  </r>
  <r>
    <d v="2020-04-30T00:00:00"/>
    <n v="2162"/>
    <x v="0"/>
  </r>
  <r>
    <d v="2020-05-01T00:00:00"/>
    <n v="2323"/>
    <x v="1"/>
  </r>
  <r>
    <d v="2020-05-02T00:00:00"/>
    <n v="2526"/>
    <x v="2"/>
  </r>
  <r>
    <d v="2020-05-03T00:00:00"/>
    <n v="2757"/>
    <x v="3"/>
  </r>
  <r>
    <d v="2020-05-04T00:00:00"/>
    <n v="3023"/>
    <x v="4"/>
  </r>
  <r>
    <d v="2020-05-05T00:00:00"/>
    <n v="3550"/>
    <x v="5"/>
  </r>
  <r>
    <d v="2020-05-06T00:00:00"/>
    <n v="4058"/>
    <x v="6"/>
  </r>
  <r>
    <d v="2020-05-07T00:00:00"/>
    <n v="4829"/>
    <x v="0"/>
  </r>
  <r>
    <d v="2020-05-08T00:00:00"/>
    <n v="5409"/>
    <x v="1"/>
  </r>
  <r>
    <d v="2020-05-09T00:00:00"/>
    <n v="6009"/>
    <x v="2"/>
  </r>
  <r>
    <d v="2020-05-10T00:00:00"/>
    <n v="6535"/>
    <x v="3"/>
  </r>
  <r>
    <d v="2020-05-11T00:00:00"/>
    <n v="7204"/>
    <x v="4"/>
  </r>
  <r>
    <d v="2020-05-12T00:00:00"/>
    <n v="8002"/>
    <x v="5"/>
  </r>
  <r>
    <d v="2020-05-13T00:00:00"/>
    <n v="8718"/>
    <x v="6"/>
  </r>
  <r>
    <d v="2020-05-14T00:00:00"/>
    <n v="9227"/>
    <x v="0"/>
  </r>
  <r>
    <d v="2020-05-15T00:00:00"/>
    <n v="9674"/>
    <x v="1"/>
  </r>
  <r>
    <d v="2020-05-16T00:00:00"/>
    <n v="10108"/>
    <x v="2"/>
  </r>
  <r>
    <d v="2020-05-17T00:00:00"/>
    <n v="10585"/>
    <x v="3"/>
  </r>
  <r>
    <d v="2020-05-18T00:00:00"/>
    <n v="11224"/>
    <x v="4"/>
  </r>
  <r>
    <d v="2020-05-19T00:00:00"/>
    <n v="11760"/>
    <x v="5"/>
  </r>
  <r>
    <d v="2020-05-20T00:00:00"/>
    <n v="12448"/>
    <x v="6"/>
  </r>
  <r>
    <d v="2020-05-21T00:00:00"/>
    <n v="13191"/>
    <x v="0"/>
  </r>
  <r>
    <d v="2020-05-22T00:00:00"/>
    <n v="13967"/>
    <x v="1"/>
  </r>
  <r>
    <d v="2020-05-23T00:00:00"/>
    <n v="14753"/>
    <x v="2"/>
  </r>
  <r>
    <d v="2020-05-24T00:00:00"/>
    <n v="15512"/>
    <x v="3"/>
  </r>
  <r>
    <d v="2020-05-25T00:00:00"/>
    <n v="16277"/>
    <x v="4"/>
  </r>
  <r>
    <d v="2020-05-26T00:00:00"/>
    <n v="17082"/>
    <x v="5"/>
  </r>
  <r>
    <d v="2020-05-27T00:00:00"/>
    <n v="17728"/>
    <x v="6"/>
  </r>
  <r>
    <d v="2020-05-28T00:00:00"/>
    <n v="18545"/>
    <x v="0"/>
  </r>
  <r>
    <d v="2020-05-29T00:00:00"/>
    <n v="19372"/>
    <x v="1"/>
  </r>
  <r>
    <d v="2020-05-30T00:00:00"/>
    <n v="20246"/>
    <x v="2"/>
  </r>
  <r>
    <d v="2020-05-31T00:00:00"/>
    <n v="21184"/>
    <x v="3"/>
  </r>
  <r>
    <d v="2020-06-01T00:00:00"/>
    <n v="22333"/>
    <x v="4"/>
  </r>
  <r>
    <d v="2020-06-02T00:00:00"/>
    <n v="23495"/>
    <x v="5"/>
  </r>
  <r>
    <d v="2020-06-03T00:00:00"/>
    <n v="24586"/>
    <x v="6"/>
  </r>
  <r>
    <d v="2020-06-04T00:00:00"/>
    <n v="25872"/>
    <x v="0"/>
  </r>
  <r>
    <d v="2020-06-05T00:00:00"/>
    <n v="27256"/>
    <x v="1"/>
  </r>
  <r>
    <d v="2020-06-06T00:00:00"/>
    <n v="28694"/>
    <x v="2"/>
  </r>
  <r>
    <d v="2020-06-07T00:00:00"/>
    <n v="30152"/>
    <x v="3"/>
  </r>
  <r>
    <d v="2020-06-08T00:00:00"/>
    <n v="31667"/>
    <x v="4"/>
  </r>
  <r>
    <d v="2020-06-09T00:00:00"/>
    <n v="33229"/>
    <x v="5"/>
  </r>
  <r>
    <d v="2020-06-10T00:00:00"/>
    <n v="34914"/>
    <x v="6"/>
  </r>
  <r>
    <d v="2020-06-11T00:00:00"/>
    <n v="36841"/>
    <x v="0"/>
  </r>
  <r>
    <d v="2020-06-12T00:00:00"/>
    <n v="38716"/>
    <x v="1"/>
  </r>
  <r>
    <d v="2020-06-13T00:00:00"/>
    <n v="40698"/>
    <x v="2"/>
  </r>
  <r>
    <d v="2020-06-14T00:00:00"/>
    <n v="42687"/>
    <x v="3"/>
  </r>
  <r>
    <d v="2020-06-15T00:00:00"/>
    <n v="44661"/>
    <x v="4"/>
  </r>
  <r>
    <d v="2020-06-16T00:00:00"/>
    <n v="46504"/>
    <x v="5"/>
  </r>
  <r>
    <d v="2020-06-17T00:00:00"/>
    <n v="48019"/>
    <x v="6"/>
  </r>
  <r>
    <d v="2020-06-18T00:00:00"/>
    <n v="50193"/>
    <x v="0"/>
  </r>
  <r>
    <d v="2020-06-19T00:00:00"/>
    <n v="52334"/>
    <x v="1"/>
  </r>
  <r>
    <d v="2020-06-20T00:00:00"/>
    <n v="54449"/>
    <x v="2"/>
  </r>
  <r>
    <d v="2020-06-21T00:00:00"/>
    <n v="56845"/>
    <x v="3"/>
  </r>
  <r>
    <d v="2020-06-22T00:00:00"/>
    <n v="59377"/>
    <x v="4"/>
  </r>
  <r>
    <d v="2020-06-23T00:00:00"/>
    <n v="62087"/>
    <x v="5"/>
  </r>
  <r>
    <d v="2020-06-24T00:00:00"/>
    <n v="64603"/>
    <x v="6"/>
  </r>
  <r>
    <d v="2020-06-25T00:00:00"/>
    <n v="67468"/>
    <x v="0"/>
  </r>
  <r>
    <d v="2020-06-26T00:00:00"/>
    <n v="70977"/>
    <x v="1"/>
  </r>
  <r>
    <d v="2020-06-27T00:00:00"/>
    <n v="74622"/>
    <x v="2"/>
  </r>
  <r>
    <d v="2020-06-28T00:00:00"/>
    <n v="78335"/>
    <x v="3"/>
  </r>
  <r>
    <d v="2020-06-29T00:00:00"/>
    <n v="82275"/>
    <x v="4"/>
  </r>
  <r>
    <d v="2020-06-30T00:00:00"/>
    <n v="86224"/>
    <x v="5"/>
  </r>
  <r>
    <d v="2020-07-01T00:00:00"/>
    <n v="90167"/>
    <x v="6"/>
  </r>
  <r>
    <d v="2020-07-02T00:00:00"/>
    <n v="94049"/>
    <x v="0"/>
  </r>
  <r>
    <d v="2020-07-03T00:00:00"/>
    <n v="98392"/>
    <x v="1"/>
  </r>
  <r>
    <d v="2020-07-04T00:00:00"/>
    <n v="102721"/>
    <x v="2"/>
  </r>
  <r>
    <d v="2020-07-05T00:00:00"/>
    <n v="107001"/>
    <x v="3"/>
  </r>
  <r>
    <d v="2020-07-06T00:00:00"/>
    <n v="111151"/>
    <x v="4"/>
  </r>
  <r>
    <d v="2020-07-07T00:00:00"/>
    <n v="114978"/>
    <x v="5"/>
  </r>
  <r>
    <d v="2020-07-08T00:00:00"/>
    <n v="118594"/>
    <x v="6"/>
  </r>
  <r>
    <d v="2020-07-09T00:00:00"/>
    <n v="122350"/>
    <x v="0"/>
  </r>
  <r>
    <d v="2020-07-10T00:00:00"/>
    <n v="126581"/>
    <x v="1"/>
  </r>
  <r>
    <d v="2020-07-11T00:00:00"/>
    <n v="130261"/>
    <x v="2"/>
  </r>
  <r>
    <d v="2020-07-12T00:00:00"/>
    <n v="134226"/>
    <x v="3"/>
  </r>
  <r>
    <d v="2020-07-13T00:00:00"/>
    <n v="138470"/>
    <x v="4"/>
  </r>
  <r>
    <d v="2020-07-14T00:00:00"/>
    <n v="142798"/>
    <x v="5"/>
  </r>
  <r>
    <d v="2020-07-15T00:00:00"/>
    <n v="147324"/>
    <x v="6"/>
  </r>
  <r>
    <d v="2020-07-16T00:00:00"/>
    <n v="151820"/>
    <x v="0"/>
  </r>
  <r>
    <d v="2020-07-17T00:00:00"/>
    <n v="156369"/>
    <x v="1"/>
  </r>
  <r>
    <d v="2020-07-18T00:00:00"/>
    <n v="160907"/>
    <x v="2"/>
  </r>
  <r>
    <d v="2020-07-19T00:00:00"/>
    <n v="165714"/>
    <x v="3"/>
  </r>
  <r>
    <d v="2020-07-20T00:00:00"/>
    <n v="170693"/>
    <x v="4"/>
  </r>
  <r>
    <d v="2020-07-21T00:00:00"/>
    <n v="175678"/>
    <x v="5"/>
  </r>
  <r>
    <d v="2020-07-22T00:00:00"/>
    <n v="180643"/>
    <x v="6"/>
  </r>
  <r>
    <d v="2020-07-23T00:00:00"/>
    <n v="186492"/>
    <x v="0"/>
  </r>
  <r>
    <d v="2020-07-24T00:00:00"/>
    <n v="192964"/>
    <x v="1"/>
  </r>
  <r>
    <d v="2020-07-25T00:00:00"/>
    <n v="199749"/>
    <x v="2"/>
  </r>
  <r>
    <d v="2020-07-26T00:00:00"/>
    <n v="206737"/>
    <x v="3"/>
  </r>
  <r>
    <d v="2020-07-27T00:00:00"/>
    <n v="213723"/>
    <x v="4"/>
  </r>
  <r>
    <d v="2020-07-28T00:00:00"/>
    <n v="220716"/>
    <x v="5"/>
  </r>
  <r>
    <d v="2020-07-29T00:00:00"/>
    <n v="227688"/>
    <x v="6"/>
  </r>
  <r>
    <d v="2020-07-30T00:00:00"/>
    <n v="234114"/>
    <x v="0"/>
  </r>
  <r>
    <d v="2020-07-31T00:00:00"/>
    <n v="239978"/>
    <x v="1"/>
  </r>
  <r>
    <d v="2020-08-01T00:00:00"/>
    <n v="245859"/>
    <x v="2"/>
  </r>
  <r>
    <d v="2020-08-02T00:00:00"/>
    <n v="251738"/>
    <x v="3"/>
  </r>
  <r>
    <d v="2020-08-03T00:00:00"/>
    <n v="257613"/>
    <x v="4"/>
  </r>
  <r>
    <d v="2020-08-04T00:00:00"/>
    <n v="263222"/>
    <x v="5"/>
  </r>
  <r>
    <d v="2020-08-05T00:00:00"/>
    <n v="268285"/>
    <x v="6"/>
  </r>
  <r>
    <d v="2020-08-06T00:00:00"/>
    <n v="273460"/>
    <x v="0"/>
  </r>
  <r>
    <d v="2020-08-07T00:00:00"/>
    <n v="279144"/>
    <x v="1"/>
  </r>
  <r>
    <d v="2020-08-08T00:00:00"/>
    <n v="285024"/>
    <x v="2"/>
  </r>
  <r>
    <d v="2020-08-09T00:00:00"/>
    <n v="290907"/>
    <x v="3"/>
  </r>
  <r>
    <d v="2020-08-10T00:00:00"/>
    <n v="296901"/>
    <x v="4"/>
  </r>
  <r>
    <d v="2020-08-11T00:00:00"/>
    <n v="302815"/>
    <x v="5"/>
  </r>
  <r>
    <d v="2020-08-12T00:00:00"/>
    <n v="308649"/>
    <x v="6"/>
  </r>
  <r>
    <d v="2020-08-13T00:00:00"/>
    <n v="314520"/>
    <x v="0"/>
  </r>
  <r>
    <d v="2020-08-14T00:00:00"/>
    <n v="320355"/>
    <x v="1"/>
  </r>
  <r>
    <d v="2020-08-15T00:00:00"/>
    <n v="326245"/>
    <x v="2"/>
  </r>
  <r>
    <d v="2020-08-16T00:00:00"/>
    <n v="332105"/>
    <x v="3"/>
  </r>
  <r>
    <d v="2020-08-17T00:00:00"/>
    <n v="338055"/>
    <x v="4"/>
  </r>
  <r>
    <d v="2020-08-18T00:00:00"/>
    <n v="343945"/>
    <x v="5"/>
  </r>
  <r>
    <d v="2020-08-19T00:00:00"/>
    <n v="349654"/>
    <x v="6"/>
  </r>
  <r>
    <d v="2020-08-20T00:00:00"/>
    <n v="355449"/>
    <x v="0"/>
  </r>
  <r>
    <d v="2020-08-21T00:00:00"/>
    <n v="361435"/>
    <x v="1"/>
  </r>
  <r>
    <d v="2020-08-22T00:00:00"/>
    <n v="367430"/>
    <x v="2"/>
  </r>
  <r>
    <d v="2020-08-23T00:00:00"/>
    <n v="373410"/>
    <x v="3"/>
  </r>
  <r>
    <d v="2020-08-24T00:00:00"/>
    <n v="379385"/>
    <x v="4"/>
  </r>
  <r>
    <d v="2020-08-25T00:00:00"/>
    <n v="385352"/>
    <x v="5"/>
  </r>
  <r>
    <d v="2020-08-26T00:00:00"/>
    <n v="391303"/>
    <x v="6"/>
  </r>
  <r>
    <d v="2020-08-27T00:00:00"/>
    <n v="397261"/>
    <x v="0"/>
  </r>
  <r>
    <d v="2020-08-28T00:00:00"/>
    <n v="403242"/>
    <x v="1"/>
  </r>
  <r>
    <d v="2020-08-29T00:00:00"/>
    <n v="409238"/>
    <x v="2"/>
  </r>
  <r>
    <d v="2020-08-30T00:00:00"/>
    <n v="415590"/>
    <x v="3"/>
  </r>
  <r>
    <d v="2020-08-31T00:00:00"/>
    <n v="422085"/>
    <x v="4"/>
  </r>
  <r>
    <d v="2020-09-01T00:00:00"/>
    <n v="428041"/>
    <x v="5"/>
  </r>
  <r>
    <d v="2020-09-02T00:00:00"/>
    <n v="433969"/>
    <x v="6"/>
  </r>
  <r>
    <d v="2020-09-03T00:00:00"/>
    <n v="439959"/>
    <x v="0"/>
  </r>
  <r>
    <d v="2020-09-04T00:00:00"/>
    <n v="445851"/>
    <x v="1"/>
  </r>
  <r>
    <d v="2020-09-05T00:00:00"/>
    <n v="451827"/>
    <x v="2"/>
  </r>
  <r>
    <d v="2020-09-06T00:00:00"/>
    <n v="457697"/>
    <x v="3"/>
  </r>
  <r>
    <d v="2020-09-07T00:00:00"/>
    <n v="463480"/>
    <x v="4"/>
  </r>
  <r>
    <d v="2020-09-08T00:00:00"/>
    <n v="469256"/>
    <x v="5"/>
  </r>
  <r>
    <d v="2020-09-09T00:00:00"/>
    <n v="474940"/>
    <x v="6"/>
  </r>
  <r>
    <d v="2020-09-10T00:00:00"/>
    <n v="480524"/>
    <x v="0"/>
  </r>
  <r>
    <d v="2020-09-11T00:00:00"/>
    <n v="486052"/>
    <x v="1"/>
  </r>
  <r>
    <d v="2020-09-12T00:00:00"/>
    <n v="491571"/>
    <x v="2"/>
  </r>
  <r>
    <d v="2020-09-13T00:00:00"/>
    <n v="497066"/>
    <x v="3"/>
  </r>
  <r>
    <d v="2020-09-14T00:00:00"/>
    <n v="502759"/>
    <x v="4"/>
  </r>
  <r>
    <d v="2020-09-15T00:00:00"/>
    <n v="508511"/>
    <x v="5"/>
  </r>
  <r>
    <d v="2020-09-16T00:00:00"/>
    <n v="514208"/>
    <x v="6"/>
  </r>
  <r>
    <d v="2020-09-17T00:00:00"/>
    <n v="519860"/>
    <x v="0"/>
  </r>
  <r>
    <d v="2020-09-18T00:00:00"/>
    <n v="525420"/>
    <x v="1"/>
  </r>
  <r>
    <d v="2020-09-19T00:00:00"/>
    <n v="530908"/>
    <x v="2"/>
  </r>
  <r>
    <d v="2020-09-20T00:00:00"/>
    <n v="536477"/>
    <x v="3"/>
  </r>
  <r>
    <d v="2020-09-21T00:00:00"/>
    <n v="541993"/>
    <x v="4"/>
  </r>
  <r>
    <d v="2020-09-22T00:00:00"/>
    <n v="547337"/>
    <x v="5"/>
  </r>
  <r>
    <d v="2020-09-23T00:00:00"/>
    <n v="552674"/>
    <x v="6"/>
  </r>
  <r>
    <d v="2020-09-24T00:00:00"/>
    <n v="557999"/>
    <x v="0"/>
  </r>
  <r>
    <d v="2020-09-25T00:00:00"/>
    <n v="563691"/>
    <x v="1"/>
  </r>
  <r>
    <d v="2020-09-26T00:00:00"/>
    <n v="569370"/>
    <x v="2"/>
  </r>
  <r>
    <d v="2020-09-27T00:00:00"/>
    <n v="575017"/>
    <x v="3"/>
  </r>
  <r>
    <d v="2020-09-28T00:00:00"/>
    <n v="580808"/>
    <x v="4"/>
  </r>
  <r>
    <d v="2020-09-29T00:00:00"/>
    <n v="586397"/>
    <x v="5"/>
  </r>
  <r>
    <d v="2020-09-30T00:00:00"/>
    <n v="591943"/>
    <x v="6"/>
  </r>
  <r>
    <d v="2020-10-01T00:00:00"/>
    <n v="597602"/>
    <x v="0"/>
  </r>
  <r>
    <d v="2020-10-02T00:00:00"/>
    <n v="603290"/>
    <x v="1"/>
  </r>
  <r>
    <d v="2020-10-03T00:00:00"/>
    <n v="608885"/>
    <x v="2"/>
  </r>
  <r>
    <d v="2020-10-04T00:00:00"/>
    <n v="614507"/>
    <x v="3"/>
  </r>
  <r>
    <d v="2020-10-05T00:00:00"/>
    <n v="619996"/>
    <x v="4"/>
  </r>
  <r>
    <d v="2020-10-06T00:00:00"/>
    <n v="625391"/>
    <x v="5"/>
  </r>
  <r>
    <d v="2020-10-07T00:00:00"/>
    <n v="630408"/>
    <x v="6"/>
  </r>
  <r>
    <d v="2020-10-08T00:00:00"/>
    <n v="635855"/>
    <x v="0"/>
  </r>
  <r>
    <d v="2020-10-09T00:00:00"/>
    <n v="640943"/>
    <x v="1"/>
  </r>
  <r>
    <d v="2020-10-10T00:00:00"/>
    <n v="646128"/>
    <x v="2"/>
  </r>
  <r>
    <d v="2020-10-11T00:00:00"/>
    <n v="651370"/>
    <x v="3"/>
  </r>
  <r>
    <d v="2020-10-12T00:00:00"/>
    <n v="656385"/>
    <x v="4"/>
  </r>
  <r>
    <d v="2020-10-13T00:00:00"/>
    <n v="661264"/>
    <x v="5"/>
  </r>
  <r>
    <d v="2020-10-14T00:00:00"/>
    <n v="665930"/>
    <x v="6"/>
  </r>
  <r>
    <d v="2020-10-15T00:00:00"/>
    <n v="670392"/>
    <x v="0"/>
  </r>
  <r>
    <d v="2020-10-16T00:00:00"/>
    <n v="674802"/>
    <x v="1"/>
  </r>
  <r>
    <d v="2020-10-17T00:00:00"/>
    <n v="679191"/>
    <x v="2"/>
  </r>
  <r>
    <d v="2020-10-18T00:00:00"/>
    <n v="683486"/>
    <x v="3"/>
  </r>
  <r>
    <d v="2020-10-19T00:00:00"/>
    <n v="687400"/>
    <x v="4"/>
  </r>
  <r>
    <d v="2020-10-20T00:00:00"/>
    <n v="690936"/>
    <x v="5"/>
  </r>
  <r>
    <d v="2020-10-21T00:00:00"/>
    <n v="694030"/>
    <x v="6"/>
  </r>
  <r>
    <d v="2020-10-22T00:00:00"/>
    <n v="697116"/>
    <x v="0"/>
  </r>
  <r>
    <d v="2020-10-23T00:00:00"/>
    <n v="700193"/>
    <x v="1"/>
  </r>
  <r>
    <d v="2020-10-24T00:00:00"/>
    <n v="703250"/>
    <x v="2"/>
  </r>
  <r>
    <d v="2020-10-25T00:00:00"/>
    <n v="706136"/>
    <x v="3"/>
  </r>
  <r>
    <d v="2020-10-26T00:00:00"/>
    <n v="709005"/>
    <x v="4"/>
  </r>
  <r>
    <d v="2020-10-27T00:00:00"/>
    <n v="711713"/>
    <x v="5"/>
  </r>
  <r>
    <d v="2020-10-28T00:00:00"/>
    <n v="714235"/>
    <x v="6"/>
  </r>
  <r>
    <d v="2020-10-29T00:00:00"/>
    <n v="716751"/>
    <x v="0"/>
  </r>
  <r>
    <d v="2020-10-30T00:00:00"/>
    <n v="719403"/>
    <x v="1"/>
  </r>
  <r>
    <d v="2020-10-31T00:00:00"/>
    <n v="722011"/>
    <x v="2"/>
  </r>
  <r>
    <d v="2020-11-01T00:00:00"/>
    <n v="724522"/>
    <x v="3"/>
  </r>
  <r>
    <d v="2020-11-02T00:00:00"/>
    <n v="727026"/>
    <x v="4"/>
  </r>
  <r>
    <d v="2020-11-03T00:00:00"/>
    <n v="729507"/>
    <x v="5"/>
  </r>
  <r>
    <d v="2020-11-04T00:00:00"/>
    <n v="731942"/>
    <x v="6"/>
  </r>
  <r>
    <d v="2020-11-05T00:00:00"/>
    <n v="734429"/>
    <x v="0"/>
  </r>
  <r>
    <d v="2020-11-06T00:00:00"/>
    <n v="736777"/>
    <x v="1"/>
  </r>
  <r>
    <d v="2020-11-07T00:00:00"/>
    <n v="739147"/>
    <x v="2"/>
  </r>
  <r>
    <d v="2020-11-08T00:00:00"/>
    <n v="741488"/>
    <x v="3"/>
  </r>
  <r>
    <d v="2020-11-09T00:00:00"/>
    <n v="743822"/>
    <x v="4"/>
  </r>
  <r>
    <d v="2020-11-10T00:00:00"/>
    <n v="746079"/>
    <x v="5"/>
  </r>
  <r>
    <d v="2020-11-11T00:00:00"/>
    <n v="748225"/>
    <x v="6"/>
  </r>
  <r>
    <d v="2020-11-12T00:00:00"/>
    <n v="750409"/>
    <x v="0"/>
  </r>
  <r>
    <d v="2020-11-13T00:00:00"/>
    <n v="752521"/>
    <x v="1"/>
  </r>
  <r>
    <d v="2020-11-14T00:00:00"/>
    <n v="754460"/>
    <x v="2"/>
  </r>
  <r>
    <d v="2020-11-15T00:00:00"/>
    <n v="756372"/>
    <x v="3"/>
  </r>
  <r>
    <d v="2020-11-16T00:00:00"/>
    <n v="758191"/>
    <x v="4"/>
  </r>
  <r>
    <d v="2020-11-17T00:00:00"/>
    <n v="759916"/>
    <x v="5"/>
  </r>
  <r>
    <d v="2020-11-18T00:00:00"/>
    <n v="761568"/>
    <x v="6"/>
  </r>
  <r>
    <d v="2020-11-19T00:00:00"/>
    <n v="763282"/>
    <x v="0"/>
  </r>
  <r>
    <d v="2020-11-20T00:00:00"/>
    <n v="764989"/>
    <x v="1"/>
  </r>
  <r>
    <d v="2020-11-21T00:00:00"/>
    <n v="766677"/>
    <x v="2"/>
  </r>
  <r>
    <d v="2020-11-22T00:00:00"/>
    <n v="768340"/>
    <x v="3"/>
  </r>
  <r>
    <d v="2020-11-23T00:00:00"/>
    <n v="769995"/>
    <x v="4"/>
  </r>
  <r>
    <d v="2020-11-24T00:00:00"/>
    <n v="771619"/>
    <x v="5"/>
  </r>
  <r>
    <d v="2020-11-25T00:00:00"/>
    <n v="773176"/>
    <x v="6"/>
  </r>
  <r>
    <d v="2020-11-26T00:00:00"/>
    <n v="774710"/>
    <x v="0"/>
  </r>
  <r>
    <d v="2020-11-27T00:00:00"/>
    <n v="776174"/>
    <x v="1"/>
  </r>
  <r>
    <d v="2020-11-28T00:00:00"/>
    <n v="777616"/>
    <x v="2"/>
  </r>
  <r>
    <d v="2020-11-29T00:00:00"/>
    <n v="779046"/>
    <x v="3"/>
  </r>
  <r>
    <d v="2020-11-30T00:00:00"/>
    <n v="780505"/>
    <x v="4"/>
  </r>
  <r>
    <d v="2020-12-01T00:00:00"/>
    <n v="781915"/>
    <x v="5"/>
  </r>
  <r>
    <d v="2020-12-02T00:00:00"/>
    <n v="783319"/>
    <x v="6"/>
  </r>
  <r>
    <d v="2020-12-03T00:00:00"/>
    <n v="784747"/>
    <x v="0"/>
  </r>
  <r>
    <d v="2020-12-04T00:00:00"/>
    <n v="786163"/>
    <x v="1"/>
  </r>
  <r>
    <d v="2020-12-05T00:00:00"/>
    <n v="787554"/>
    <x v="2"/>
  </r>
  <r>
    <d v="2020-12-06T00:00:00"/>
    <n v="788920"/>
    <x v="3"/>
  </r>
  <r>
    <d v="2020-12-07T00:00:00"/>
    <n v="790240"/>
    <x v="4"/>
  </r>
  <r>
    <d v="2020-12-08T00:00:00"/>
    <n v="791552"/>
    <x v="5"/>
  </r>
  <r>
    <d v="2020-12-09T00:00:00"/>
    <n v="792788"/>
    <x v="6"/>
  </r>
  <r>
    <d v="2020-12-10T00:00:00"/>
    <n v="794020"/>
    <x v="0"/>
  </r>
  <r>
    <d v="2020-12-11T00:00:00"/>
    <n v="795240"/>
    <x v="1"/>
  </r>
  <r>
    <d v="2020-12-12T00:00:00"/>
    <n v="796475"/>
    <x v="2"/>
  </r>
  <r>
    <d v="2020-12-13T00:00:00"/>
    <n v="797693"/>
    <x v="3"/>
  </r>
  <r>
    <d v="2020-12-14T00:00:00"/>
    <n v="798888"/>
    <x v="4"/>
  </r>
  <r>
    <d v="2020-12-15T00:00:00"/>
    <n v="800029"/>
    <x v="5"/>
  </r>
  <r>
    <d v="2020-12-16T00:00:00"/>
    <n v="801161"/>
    <x v="6"/>
  </r>
  <r>
    <d v="2020-12-17T00:00:00"/>
    <n v="802342"/>
    <x v="0"/>
  </r>
  <r>
    <d v="2020-12-18T00:00:00"/>
    <n v="803516"/>
    <x v="1"/>
  </r>
  <r>
    <d v="2020-12-19T00:00:00"/>
    <n v="804650"/>
    <x v="2"/>
  </r>
  <r>
    <d v="2020-12-20T00:00:00"/>
    <n v="805777"/>
    <x v="3"/>
  </r>
  <r>
    <d v="2020-12-21T00:00:00"/>
    <n v="806891"/>
    <x v="4"/>
  </r>
  <r>
    <d v="2020-12-22T00:00:00"/>
    <n v="807962"/>
    <x v="5"/>
  </r>
  <r>
    <d v="2020-12-23T00:00:00"/>
    <n v="809014"/>
    <x v="6"/>
  </r>
  <r>
    <d v="2020-12-24T00:00:00"/>
    <n v="810080"/>
    <x v="0"/>
  </r>
  <r>
    <d v="2020-12-25T00:00:00"/>
    <n v="811115"/>
    <x v="1"/>
  </r>
  <r>
    <d v="2020-12-26T00:00:00"/>
    <n v="812142"/>
    <x v="2"/>
  </r>
  <r>
    <d v="2020-12-27T00:00:00"/>
    <n v="813161"/>
    <x v="3"/>
  </r>
  <r>
    <d v="2020-12-28T00:00:00"/>
    <n v="814170"/>
    <x v="4"/>
  </r>
  <r>
    <d v="2020-12-29T00:00:00"/>
    <n v="815175"/>
    <x v="5"/>
  </r>
  <r>
    <d v="2020-12-30T00:00:00"/>
    <n v="816132"/>
    <x v="6"/>
  </r>
  <r>
    <d v="2020-12-31T00:00:00"/>
    <n v="817077"/>
    <x v="0"/>
  </r>
  <r>
    <d v="2021-01-01T00:00:00"/>
    <n v="818014"/>
    <x v="1"/>
  </r>
  <r>
    <d v="2021-01-02T00:00:00"/>
    <n v="818935"/>
    <x v="2"/>
  </r>
  <r>
    <d v="2021-01-03T00:00:00"/>
    <n v="819845"/>
    <x v="3"/>
  </r>
  <r>
    <d v="2021-01-04T00:00:00"/>
    <n v="820712"/>
    <x v="4"/>
  </r>
  <r>
    <d v="2021-01-05T00:00:00"/>
    <n v="821550"/>
    <x v="5"/>
  </r>
  <r>
    <d v="2021-01-06T00:00:00"/>
    <n v="822370"/>
    <x v="6"/>
  </r>
  <r>
    <d v="2021-01-07T00:00:00"/>
    <n v="823181"/>
    <x v="0"/>
  </r>
  <r>
    <d v="2021-01-08T00:00:00"/>
    <n v="823986"/>
    <x v="1"/>
  </r>
  <r>
    <d v="2021-01-09T00:00:00"/>
    <n v="824776"/>
    <x v="2"/>
  </r>
  <r>
    <d v="2021-01-10T00:00:00"/>
    <n v="825537"/>
    <x v="3"/>
  </r>
  <r>
    <d v="2021-01-11T00:00:00"/>
    <n v="826261"/>
    <x v="4"/>
  </r>
  <r>
    <d v="2021-01-12T00:00:00"/>
    <n v="826943"/>
    <x v="5"/>
  </r>
  <r>
    <d v="2021-01-13T00:00:00"/>
    <n v="827614"/>
    <x v="6"/>
  </r>
  <r>
    <d v="2021-01-14T00:00:00"/>
    <n v="828287"/>
    <x v="0"/>
  </r>
  <r>
    <d v="2021-01-15T00:00:00"/>
    <n v="828952"/>
    <x v="1"/>
  </r>
  <r>
    <d v="2021-01-16T00:00:00"/>
    <n v="829573"/>
    <x v="2"/>
  </r>
  <r>
    <d v="2021-01-17T00:00:00"/>
    <n v="830183"/>
    <x v="3"/>
  </r>
  <r>
    <d v="2021-01-18T00:00:00"/>
    <n v="830772"/>
    <x v="4"/>
  </r>
  <r>
    <d v="2021-01-19T00:00:00"/>
    <n v="831323"/>
    <x v="5"/>
  </r>
  <r>
    <d v="2021-01-20T00:00:00"/>
    <n v="831866"/>
    <x v="6"/>
  </r>
  <r>
    <d v="2021-01-21T00:00:00"/>
    <n v="832415"/>
    <x v="0"/>
  </r>
  <r>
    <d v="2021-01-22T00:00:00"/>
    <n v="833011"/>
    <x v="1"/>
  </r>
  <r>
    <d v="2021-01-23T00:00:00"/>
    <n v="833585"/>
    <x v="2"/>
  </r>
  <r>
    <d v="2021-01-24T00:00:00"/>
    <n v="834171"/>
    <x v="3"/>
  </r>
  <r>
    <d v="2021-01-25T00:00:00"/>
    <n v="834740"/>
    <x v="4"/>
  </r>
  <r>
    <d v="2021-01-26T00:00:00"/>
    <n v="835280"/>
    <x v="5"/>
  </r>
  <r>
    <d v="2021-01-27T00:00:00"/>
    <n v="835803"/>
    <x v="6"/>
  </r>
  <r>
    <d v="2021-01-28T00:00:00"/>
    <n v="836315"/>
    <x v="0"/>
  </r>
  <r>
    <d v="2021-01-29T00:00:00"/>
    <n v="836818"/>
    <x v="1"/>
  </r>
  <r>
    <d v="2021-01-30T00:00:00"/>
    <n v="837327"/>
    <x v="2"/>
  </r>
  <r>
    <d v="2021-01-31T00:00:00"/>
    <n v="837832"/>
    <x v="3"/>
  </r>
  <r>
    <d v="2021-02-01T00:00:00"/>
    <n v="838340"/>
    <x v="4"/>
  </r>
  <r>
    <d v="2021-02-02T00:00:00"/>
    <n v="838842"/>
    <x v="5"/>
  </r>
  <r>
    <d v="2021-02-03T00:00:00"/>
    <n v="839352"/>
    <x v="6"/>
  </r>
  <r>
    <d v="2021-02-04T00:00:00"/>
    <n v="839866"/>
    <x v="0"/>
  </r>
  <r>
    <d v="2021-02-05T00:00:00"/>
    <n v="840360"/>
    <x v="1"/>
  </r>
  <r>
    <d v="2021-02-06T00:00:00"/>
    <n v="840849"/>
    <x v="2"/>
  </r>
  <r>
    <d v="2021-02-07T00:00:00"/>
    <n v="841326"/>
    <x v="3"/>
  </r>
  <r>
    <d v="2021-02-08T00:00:00"/>
    <n v="841797"/>
    <x v="4"/>
  </r>
  <r>
    <d v="2021-02-09T00:00:00"/>
    <n v="842261"/>
    <x v="5"/>
  </r>
  <r>
    <d v="2021-02-10T00:00:00"/>
    <n v="842730"/>
    <x v="6"/>
  </r>
  <r>
    <d v="2021-02-11T00:00:00"/>
    <n v="843209"/>
    <x v="0"/>
  </r>
  <r>
    <d v="2021-02-12T00:00:00"/>
    <n v="843690"/>
    <x v="1"/>
  </r>
  <r>
    <d v="2021-02-13T00:00:00"/>
    <n v="844173"/>
    <x v="2"/>
  </r>
  <r>
    <d v="2021-02-14T00:00:00"/>
    <n v="844650"/>
    <x v="3"/>
  </r>
  <r>
    <d v="2021-02-15T00:00:00"/>
    <n v="845120"/>
    <x v="4"/>
  </r>
  <r>
    <d v="2021-02-16T00:00:00"/>
    <n v="845575"/>
    <x v="5"/>
  </r>
  <r>
    <d v="2021-02-17T00:00:00"/>
    <n v="846026"/>
    <x v="6"/>
  </r>
  <r>
    <d v="2021-02-18T00:00:00"/>
    <n v="846480"/>
    <x v="0"/>
  </r>
  <r>
    <d v="2021-02-19T00:00:00"/>
    <n v="846937"/>
    <x v="1"/>
  </r>
  <r>
    <d v="2021-02-20T00:00:00"/>
    <n v="847385"/>
    <x v="2"/>
  </r>
  <r>
    <d v="2021-02-21T00:00:00"/>
    <n v="847823"/>
    <x v="3"/>
  </r>
  <r>
    <d v="2021-02-22T00:00:00"/>
    <n v="848275"/>
    <x v="4"/>
  </r>
  <r>
    <d v="2021-02-23T00:00:00"/>
    <n v="848724"/>
    <x v="5"/>
  </r>
  <r>
    <d v="2021-02-24T00:00:00"/>
    <n v="849166"/>
    <x v="6"/>
  </r>
  <r>
    <d v="2021-02-25T00:00:00"/>
    <n v="849629"/>
    <x v="0"/>
  </r>
  <r>
    <d v="2021-02-26T00:00:00"/>
    <n v="850096"/>
    <x v="1"/>
  </r>
  <r>
    <d v="2021-02-27T00:00:00"/>
    <n v="850577"/>
    <x v="2"/>
  </r>
  <r>
    <d v="2021-02-28T00:00:00"/>
    <n v="851063"/>
    <x v="3"/>
  </r>
  <r>
    <d v="2021-03-01T00:00:00"/>
    <n v="851542"/>
    <x v="4"/>
  </r>
  <r>
    <d v="2021-03-02T00:00:00"/>
    <n v="852016"/>
    <x v="5"/>
  </r>
  <r>
    <d v="2021-03-03T00:00:00"/>
    <n v="852478"/>
    <x v="6"/>
  </r>
  <r>
    <d v="2021-03-04T00:00:00"/>
    <n v="852967"/>
    <x v="0"/>
  </r>
  <r>
    <d v="2021-03-05T00:00:00"/>
    <n v="853449"/>
    <x v="1"/>
  </r>
  <r>
    <d v="2021-03-06T00:00:00"/>
    <n v="853992"/>
    <x v="2"/>
  </r>
  <r>
    <d v="2021-03-07T00:00:00"/>
    <n v="854554"/>
    <x v="3"/>
  </r>
  <r>
    <d v="2021-03-08T00:00:00"/>
    <n v="855121"/>
    <x v="4"/>
  </r>
  <r>
    <d v="2021-03-09T00:00:00"/>
    <n v="855677"/>
    <x v="5"/>
  </r>
  <r>
    <d v="2021-03-10T00:00:00"/>
    <n v="856246"/>
    <x v="6"/>
  </r>
  <r>
    <d v="2021-03-11T00:00:00"/>
    <n v="856246"/>
    <x v="0"/>
  </r>
  <r>
    <d v="2021-03-12T00:00:00"/>
    <n v="856917"/>
    <x v="1"/>
  </r>
  <r>
    <d v="2021-03-13T00:00:00"/>
    <n v="858272"/>
    <x v="2"/>
  </r>
  <r>
    <d v="2021-03-14T00:00:00"/>
    <n v="858967"/>
    <x v="3"/>
  </r>
  <r>
    <d v="2021-03-15T00:00:00"/>
    <n v="859726"/>
    <x v="4"/>
  </r>
  <r>
    <d v="2021-03-16T00:00:00"/>
    <n v="860562"/>
    <x v="5"/>
  </r>
  <r>
    <d v="2021-03-17T00:00:00"/>
    <n v="861429"/>
    <x v="6"/>
  </r>
  <r>
    <d v="2021-03-18T00:00:00"/>
    <n v="862374"/>
    <x v="0"/>
  </r>
  <r>
    <d v="2021-03-19T00:00:00"/>
    <n v="863363"/>
    <x v="1"/>
  </r>
  <r>
    <d v="2021-03-20T00:00:00"/>
    <n v="864450"/>
    <x v="2"/>
  </r>
  <r>
    <d v="2021-03-21T00:00:00"/>
    <n v="865693"/>
    <x v="3"/>
  </r>
  <r>
    <d v="2021-03-22T00:00:00"/>
    <n v="866982"/>
    <x v="4"/>
  </r>
  <r>
    <d v="2021-03-23T00:00:00"/>
    <n v="868367"/>
    <x v="5"/>
  </r>
  <r>
    <d v="2021-03-24T00:00:00"/>
    <n v="869804"/>
    <x v="6"/>
  </r>
  <r>
    <d v="2021-03-25T00:00:00"/>
    <n v="871440"/>
    <x v="0"/>
  </r>
  <r>
    <d v="2021-03-26T00:00:00"/>
    <n v="873219"/>
    <x v="1"/>
  </r>
  <r>
    <d v="2021-03-27T00:00:00"/>
    <n v="875190"/>
    <x v="2"/>
  </r>
  <r>
    <d v="2021-03-28T00:00:00"/>
    <n v="877279"/>
    <x v="3"/>
  </r>
  <r>
    <d v="2021-03-29T00:00:00"/>
    <n v="879473"/>
    <x v="4"/>
  </r>
  <r>
    <d v="2021-03-30T00:00:00"/>
    <n v="881752"/>
    <x v="5"/>
  </r>
  <r>
    <d v="2021-03-31T00:00:00"/>
    <n v="884094"/>
    <x v="6"/>
  </r>
  <r>
    <d v="2021-04-01T00:00:00"/>
    <n v="886673"/>
    <x v="0"/>
  </r>
  <r>
    <d v="2021-04-02T00:00:00"/>
    <n v="889490"/>
    <x v="1"/>
  </r>
  <r>
    <d v="2021-04-03T00:00:00"/>
    <n v="892780"/>
    <x v="2"/>
  </r>
  <r>
    <d v="2021-04-04T00:00:00"/>
    <n v="896226"/>
    <x v="3"/>
  </r>
  <r>
    <d v="2021-04-05T00:00:00"/>
    <n v="899807"/>
    <x v="4"/>
  </r>
  <r>
    <d v="2021-04-06T00:00:00"/>
    <n v="903479"/>
    <x v="5"/>
  </r>
  <r>
    <d v="2021-04-07T00:00:00"/>
    <n v="907124"/>
    <x v="6"/>
  </r>
  <r>
    <d v="2021-04-08T00:00:00"/>
    <n v="911110"/>
    <x v="0"/>
  </r>
  <r>
    <d v="2021-04-09T00:00:00"/>
    <n v="915386"/>
    <x v="1"/>
  </r>
  <r>
    <d v="2021-04-10T00:00:00"/>
    <n v="920827"/>
    <x v="2"/>
  </r>
  <r>
    <d v="2021-04-11T00:00:00"/>
    <n v="926816"/>
    <x v="3"/>
  </r>
  <r>
    <d v="2021-04-12T00:00:00"/>
    <n v="933434"/>
    <x v="4"/>
  </r>
  <r>
    <d v="2021-04-13T00:00:00"/>
    <n v="940145"/>
    <x v="5"/>
  </r>
  <r>
    <d v="2021-04-14T00:00:00"/>
    <n v="947129"/>
    <x v="6"/>
  </r>
  <r>
    <d v="2021-04-15T00:00:00"/>
    <n v="954948"/>
    <x v="0"/>
  </r>
  <r>
    <d v="2021-04-16T00:00:00"/>
    <n v="962935"/>
    <x v="1"/>
  </r>
  <r>
    <d v="2021-04-17T00:00:00"/>
    <n v="971384"/>
    <x v="2"/>
  </r>
  <r>
    <d v="2021-04-18T00:00:00"/>
    <n v="980728"/>
    <x v="3"/>
  </r>
  <r>
    <d v="2021-04-19T00:00:00"/>
    <n v="991451"/>
    <x v="4"/>
  </r>
  <r>
    <d v="2021-04-20T00:00:00"/>
    <n v="1002392"/>
    <x v="5"/>
  </r>
  <r>
    <d v="2021-04-21T00:00:00"/>
    <n v="1013378"/>
    <x v="6"/>
  </r>
  <r>
    <d v="2021-04-22T00:00:00"/>
    <n v="1025059"/>
    <x v="0"/>
  </r>
  <r>
    <d v="2021-04-23T00:00:00"/>
    <n v="1037711"/>
    <x v="1"/>
  </r>
  <r>
    <d v="2021-04-24T00:00:00"/>
    <n v="1051487"/>
    <x v="2"/>
  </r>
  <r>
    <d v="2021-04-25T00:00:00"/>
    <n v="1066329"/>
    <x v="3"/>
  </r>
  <r>
    <d v="2021-04-26T00:00:00"/>
    <n v="1081988"/>
    <x v="4"/>
  </r>
  <r>
    <d v="2021-04-27T00:00:00"/>
    <n v="1097672"/>
    <x v="5"/>
  </r>
  <r>
    <d v="2021-04-28T00:00:00"/>
    <n v="1113502"/>
    <x v="6"/>
  </r>
  <r>
    <d v="2021-04-29T00:00:00"/>
    <n v="1130167"/>
    <x v="0"/>
  </r>
  <r>
    <d v="2021-04-30T00:00:00"/>
    <n v="1148064"/>
    <x v="1"/>
  </r>
  <r>
    <d v="2021-05-01T00:00:00"/>
    <n v="1166756"/>
    <x v="2"/>
  </r>
  <r>
    <d v="2021-05-02T00:00:00"/>
    <n v="1186344"/>
    <x v="3"/>
  </r>
  <r>
    <d v="2021-05-03T00:00:00"/>
    <n v="1207112"/>
    <x v="4"/>
  </r>
  <r>
    <d v="2021-05-04T00:00:00"/>
    <n v="1228064"/>
    <x v="5"/>
  </r>
  <r>
    <d v="2021-05-05T00:00:00"/>
    <n v="1249292"/>
    <x v="6"/>
  </r>
  <r>
    <d v="2021-05-06T00:00:00"/>
    <n v="1272602"/>
    <x v="0"/>
  </r>
  <r>
    <d v="2021-05-07T00:00:00"/>
    <n v="1297500"/>
    <x v="1"/>
  </r>
  <r>
    <d v="2021-05-08T00:00:00"/>
    <n v="1323965"/>
    <x v="2"/>
  </r>
  <r>
    <d v="2021-05-09T00:00:00"/>
    <n v="1351362"/>
    <x v="3"/>
  </r>
  <r>
    <d v="2021-05-10T00:00:00"/>
    <n v="1380259"/>
    <x v="4"/>
  </r>
  <r>
    <d v="2021-05-11T00:00:00"/>
    <n v="1409237"/>
    <x v="5"/>
  </r>
  <r>
    <d v="2021-05-12T00:00:00"/>
    <n v="1438509"/>
    <x v="6"/>
  </r>
  <r>
    <d v="2021-05-13T00:00:00"/>
    <n v="1468864"/>
    <x v="0"/>
  </r>
  <r>
    <d v="2021-05-14T00:00:00"/>
    <n v="1499485"/>
    <x v="1"/>
  </r>
  <r>
    <d v="2021-05-15T00:00:00"/>
    <n v="1531377"/>
    <x v="2"/>
  </r>
  <r>
    <d v="2021-05-16T00:00:00"/>
    <n v="1565035"/>
    <x v="3"/>
  </r>
  <r>
    <d v="2021-05-17T00:00:00"/>
    <n v="1598216"/>
    <x v="4"/>
  </r>
  <r>
    <d v="2021-05-18T00:00:00"/>
    <n v="1631291"/>
    <x v="5"/>
  </r>
  <r>
    <d v="2021-05-19T00:00:00"/>
    <n v="1664350"/>
    <x v="6"/>
  </r>
  <r>
    <d v="2021-05-20T00:00:00"/>
    <n v="1699225"/>
    <x v="0"/>
  </r>
  <r>
    <d v="2021-05-21T00:00:00"/>
    <n v="1734804"/>
    <x v="1"/>
  </r>
  <r>
    <d v="2021-05-22T00:00:00"/>
    <n v="1770988"/>
    <x v="2"/>
  </r>
  <r>
    <d v="2021-05-23T00:00:00"/>
    <n v="1806861"/>
    <x v="3"/>
  </r>
  <r>
    <d v="2021-05-24T00:00:00"/>
    <n v="1842344"/>
    <x v="4"/>
  </r>
  <r>
    <d v="2021-05-25T00:00:00"/>
    <n v="1877211"/>
    <x v="5"/>
  </r>
  <r>
    <d v="2021-05-26T00:00:00"/>
    <n v="1911496"/>
    <x v="6"/>
  </r>
  <r>
    <d v="2021-05-27T00:00:00"/>
    <n v="1945260"/>
    <x v="0"/>
  </r>
  <r>
    <d v="2021-05-28T00:00:00"/>
    <n v="1978621"/>
    <x v="1"/>
  </r>
  <r>
    <d v="2021-05-29T00:00:00"/>
    <n v="2009700"/>
    <x v="2"/>
  </r>
  <r>
    <d v="2021-05-30T00:00:00"/>
    <n v="2039716"/>
    <x v="3"/>
  </r>
  <r>
    <d v="2021-05-31T00:00:00"/>
    <n v="2068580"/>
    <x v="4"/>
  </r>
  <r>
    <d v="2021-06-01T00:00:00"/>
    <n v="2096516"/>
    <x v="5"/>
  </r>
  <r>
    <d v="2021-06-02T00:00:00"/>
    <n v="2123029"/>
    <x v="6"/>
  </r>
  <r>
    <d v="2021-06-03T00:00:00"/>
    <n v="2148346"/>
    <x v="0"/>
  </r>
  <r>
    <d v="2021-06-04T00:00:00"/>
    <n v="2172751"/>
    <x v="1"/>
  </r>
  <r>
    <d v="2021-06-05T00:00:00"/>
    <n v="2195402"/>
    <x v="2"/>
  </r>
  <r>
    <d v="2021-06-06T00:00:00"/>
    <n v="2216812"/>
    <x v="3"/>
  </r>
  <r>
    <d v="2021-06-07T00:00:00"/>
    <n v="2237233"/>
    <x v="4"/>
  </r>
  <r>
    <d v="2021-06-08T00:00:00"/>
    <n v="2256681"/>
    <x v="5"/>
  </r>
  <r>
    <d v="2021-06-09T00:00:00"/>
    <n v="2274704"/>
    <x v="6"/>
  </r>
  <r>
    <d v="2021-06-10T00:00:00"/>
    <n v="2292025"/>
    <x v="0"/>
  </r>
  <r>
    <d v="2021-06-11T00:00:00"/>
    <n v="2308838"/>
    <x v="1"/>
  </r>
  <r>
    <d v="2021-06-12T00:00:00"/>
    <n v="2324597"/>
    <x v="2"/>
  </r>
  <r>
    <d v="2021-06-13T00:00:00"/>
    <n v="2339705"/>
    <x v="3"/>
  </r>
  <r>
    <d v="2021-06-14T00:00:00"/>
    <n v="2353721"/>
    <x v="4"/>
  </r>
  <r>
    <d v="2021-06-15T00:00:00"/>
    <n v="2366493"/>
    <x v="5"/>
  </r>
  <r>
    <d v="2021-06-16T00:00:00"/>
    <n v="2378298"/>
    <x v="6"/>
  </r>
  <r>
    <d v="2021-06-17T00:00:00"/>
    <n v="2388746"/>
    <x v="0"/>
  </r>
  <r>
    <d v="2021-06-18T00:00:00"/>
    <n v="2397864"/>
    <x v="1"/>
  </r>
  <r>
    <d v="2021-06-19T00:00:00"/>
    <n v="2406497"/>
    <x v="2"/>
  </r>
  <r>
    <d v="2021-06-20T00:00:00"/>
    <n v="2414680"/>
    <x v="3"/>
  </r>
  <r>
    <d v="2021-06-21T00:00:00"/>
    <n v="2422497"/>
    <x v="4"/>
  </r>
  <r>
    <d v="2021-06-22T00:00:00"/>
    <n v="2429924"/>
    <x v="5"/>
  </r>
  <r>
    <d v="2021-06-23T00:00:00"/>
    <n v="2436819"/>
    <x v="6"/>
  </r>
  <r>
    <d v="2021-06-24T00:00:00"/>
    <n v="2443415"/>
    <x v="0"/>
  </r>
  <r>
    <d v="2021-06-25T00:00:00"/>
    <n v="2449577"/>
    <x v="1"/>
  </r>
  <r>
    <d v="2021-06-26T00:00:00"/>
    <n v="2455332"/>
    <x v="2"/>
  </r>
  <r>
    <d v="2021-06-27T00:00:00"/>
    <n v="2460747"/>
    <x v="3"/>
  </r>
  <r>
    <d v="2021-06-28T00:00:00"/>
    <n v="2465874"/>
    <x v="4"/>
  </r>
  <r>
    <d v="2021-06-29T00:00:00"/>
    <n v="2470678"/>
    <x v="5"/>
  </r>
  <r>
    <d v="2021-06-30T00:00:00"/>
    <n v="2475190"/>
    <x v="6"/>
  </r>
  <r>
    <d v="2021-07-01T00:00:00"/>
    <n v="2479696"/>
    <x v="0"/>
  </r>
  <r>
    <d v="2021-07-02T00:00:00"/>
    <n v="2484177"/>
    <x v="1"/>
  </r>
  <r>
    <d v="2021-07-03T00:00:00"/>
    <n v="2488407"/>
    <x v="2"/>
  </r>
  <r>
    <d v="2021-07-04T00:00:00"/>
    <n v="2492420"/>
    <x v="3"/>
  </r>
  <r>
    <d v="2021-07-05T00:00:00"/>
    <n v="2496287"/>
    <x v="4"/>
  </r>
  <r>
    <d v="2021-07-06T00:00:00"/>
    <n v="2500002"/>
    <x v="5"/>
  </r>
  <r>
    <d v="2021-07-07T00:00:00"/>
    <n v="2503481"/>
    <x v="6"/>
  </r>
  <r>
    <d v="2021-07-08T00:00:00"/>
    <n v="2506848"/>
    <x v="0"/>
  </r>
  <r>
    <d v="2021-07-09T00:00:00"/>
    <n v="2510059"/>
    <x v="1"/>
  </r>
  <r>
    <d v="2021-07-10T00:00:00"/>
    <n v="2513098"/>
    <x v="2"/>
  </r>
  <r>
    <d v="2021-07-11T00:00:00"/>
    <n v="2516011"/>
    <x v="3"/>
  </r>
  <r>
    <d v="2021-07-12T00:00:00"/>
    <n v="2518786"/>
    <x v="4"/>
  </r>
  <r>
    <d v="2021-07-13T00:00:00"/>
    <n v="2521438"/>
    <x v="5"/>
  </r>
  <r>
    <d v="2021-07-14T00:00:00"/>
    <n v="2523943"/>
    <x v="6"/>
  </r>
  <r>
    <d v="2021-07-15T00:00:00"/>
    <n v="2526401"/>
    <x v="0"/>
  </r>
  <r>
    <d v="2021-07-16T00:00:00"/>
    <n v="2528806"/>
    <x v="1"/>
  </r>
  <r>
    <d v="2021-07-17T00:00:00"/>
    <n v="2531118"/>
    <x v="2"/>
  </r>
  <r>
    <d v="2021-07-18T00:00:00"/>
    <n v="2533323"/>
    <x v="3"/>
  </r>
  <r>
    <d v="2021-07-19T00:00:00"/>
    <n v="2535402"/>
    <x v="4"/>
  </r>
  <r>
    <d v="2021-07-20T00:00:00"/>
    <n v="2537373"/>
    <x v="5"/>
  </r>
  <r>
    <d v="2021-07-21T00:00:00"/>
    <n v="2539277"/>
    <x v="6"/>
  </r>
  <r>
    <d v="2021-07-22T00:00:00"/>
    <n v="2541168"/>
    <x v="0"/>
  </r>
  <r>
    <d v="2021-07-23T00:00:00"/>
    <n v="2543040"/>
    <x v="1"/>
  </r>
  <r>
    <d v="2021-07-24T00:00:00"/>
    <n v="2544870"/>
    <x v="2"/>
  </r>
  <r>
    <d v="2021-07-25T00:00:00"/>
    <n v="2546689"/>
    <x v="3"/>
  </r>
  <r>
    <d v="2021-07-26T00:00:00"/>
    <n v="2548497"/>
    <x v="4"/>
  </r>
  <r>
    <d v="2021-07-27T00:00:00"/>
    <n v="2550282"/>
    <x v="5"/>
  </r>
  <r>
    <d v="2021-07-28T00:00:00"/>
    <n v="2552049"/>
    <x v="6"/>
  </r>
  <r>
    <d v="2021-07-29T00:00:00"/>
    <n v="2553805"/>
    <x v="0"/>
  </r>
  <r>
    <d v="2021-07-30T00:00:00"/>
    <n v="2555664"/>
    <x v="1"/>
  </r>
  <r>
    <d v="2021-07-31T00:00:00"/>
    <n v="2557611"/>
    <x v="2"/>
  </r>
  <r>
    <d v="2021-08-01T00:00:00"/>
    <n v="2559597"/>
    <x v="3"/>
  </r>
  <r>
    <d v="2021-08-02T00:00:00"/>
    <n v="2561587"/>
    <x v="4"/>
  </r>
  <r>
    <d v="2021-08-03T00:00:00"/>
    <n v="2563544"/>
    <x v="5"/>
  </r>
  <r>
    <d v="2021-08-04T00:00:00"/>
    <n v="2565452"/>
    <x v="6"/>
  </r>
  <r>
    <d v="2021-08-05T00:00:00"/>
    <n v="2567401"/>
    <x v="0"/>
  </r>
  <r>
    <d v="2021-08-06T00:00:00"/>
    <n v="2569398"/>
    <x v="1"/>
  </r>
  <r>
    <d v="2021-08-07T00:00:00"/>
    <n v="2571383"/>
    <x v="2"/>
  </r>
  <r>
    <d v="2021-08-08T00:00:00"/>
    <n v="2573352"/>
    <x v="3"/>
  </r>
  <r>
    <d v="2021-08-09T00:00:00"/>
    <n v="2575308"/>
    <x v="4"/>
  </r>
  <r>
    <d v="2021-08-10T00:00:00"/>
    <n v="2577237"/>
    <x v="5"/>
  </r>
  <r>
    <d v="2021-08-11T00:00:00"/>
    <n v="2579130"/>
    <x v="6"/>
  </r>
  <r>
    <d v="2021-05-02T00:00:00"/>
    <n v="450790"/>
    <x v="3"/>
  </r>
  <r>
    <d v="2021-05-03T00:00:00"/>
    <n v="456485"/>
    <x v="4"/>
  </r>
  <r>
    <d v="2021-05-04T00:00:00"/>
    <n v="463361"/>
    <x v="5"/>
  </r>
  <r>
    <d v="2021-05-05T00:00:00"/>
    <n v="469722"/>
    <x v="6"/>
  </r>
  <r>
    <d v="2021-05-06T00:00:00"/>
    <n v="475748"/>
    <x v="0"/>
  </r>
  <r>
    <d v="2021-05-07T00:00:00"/>
    <n v="481640"/>
    <x v="1"/>
  </r>
  <r>
    <d v="2021-05-08T00:00:00"/>
    <n v="487199"/>
    <x v="2"/>
  </r>
  <r>
    <d v="2021-05-09T00:00:00"/>
    <n v="492385"/>
    <x v="3"/>
  </r>
  <r>
    <d v="2021-05-10T00:00:00"/>
    <n v="497361"/>
    <x v="4"/>
  </r>
  <r>
    <d v="2021-05-11T00:00:00"/>
    <n v="502187"/>
    <x v="5"/>
  </r>
  <r>
    <d v="2021-05-12T00:00:00"/>
    <n v="506988"/>
    <x v="6"/>
  </r>
  <r>
    <d v="2021-05-13T00:00:00"/>
    <n v="511711"/>
    <x v="0"/>
  </r>
  <r>
    <d v="2021-05-14T00:00:00"/>
    <n v="516404"/>
    <x v="1"/>
  </r>
  <r>
    <d v="2021-05-15T00:00:00"/>
    <n v="520709"/>
    <x v="2"/>
  </r>
  <r>
    <d v="2021-05-16T00:00:00"/>
    <n v="525007"/>
    <x v="3"/>
  </r>
  <r>
    <d v="2021-05-17T00:00:00"/>
    <n v="528823"/>
    <x v="4"/>
  </r>
  <r>
    <d v="2021-05-18T00:00:00"/>
    <n v="532784"/>
    <x v="5"/>
  </r>
  <r>
    <d v="2021-05-19T00:00:00"/>
    <n v="536766"/>
    <x v="6"/>
  </r>
  <r>
    <d v="2021-05-20T00:00:00"/>
    <n v="540603"/>
    <x v="0"/>
  </r>
  <r>
    <d v="2021-05-21T00:00:00"/>
    <n v="544263"/>
    <x v="1"/>
  </r>
  <r>
    <d v="2021-05-22T00:00:00"/>
    <n v="547727"/>
    <x v="2"/>
  </r>
  <r>
    <d v="2021-05-23T00:00:00"/>
    <n v="551035"/>
    <x v="3"/>
  </r>
  <r>
    <d v="2021-05-24T00:00:00"/>
    <n v="553277"/>
    <x v="4"/>
  </r>
  <r>
    <d v="2021-05-25T00:00:00"/>
    <n v="556320"/>
    <x v="5"/>
  </r>
  <r>
    <d v="2021-05-26T00:00:00"/>
    <n v="560141"/>
    <x v="6"/>
  </r>
  <r>
    <d v="2021-05-27T00:00:00"/>
    <n v="563903"/>
    <x v="0"/>
  </r>
  <r>
    <d v="2021-05-28T00:00:00"/>
    <n v="567517"/>
    <x v="1"/>
  </r>
  <r>
    <d v="2021-05-29T00:00:00"/>
    <n v="571044"/>
    <x v="2"/>
  </r>
  <r>
    <d v="2021-05-30T00:00:00"/>
    <n v="574026"/>
    <x v="3"/>
  </r>
  <r>
    <d v="2021-05-31T00:00:00"/>
    <n v="575827"/>
    <x v="4"/>
  </r>
  <r>
    <d v="2021-06-01T00:00:00"/>
    <n v="578351"/>
    <x v="5"/>
  </r>
  <r>
    <d v="2021-06-02T00:00:00"/>
    <n v="580844"/>
    <x v="6"/>
  </r>
  <r>
    <d v="2021-06-03T00:00:00"/>
    <n v="583228"/>
    <x v="0"/>
  </r>
  <r>
    <d v="2021-06-04T00:00:00"/>
    <n v="585489"/>
    <x v="1"/>
  </r>
  <r>
    <d v="2021-06-05T00:00:00"/>
    <n v="587664"/>
    <x v="2"/>
  </r>
  <r>
    <d v="2021-06-06T00:00:00"/>
    <n v="589734"/>
    <x v="3"/>
  </r>
  <r>
    <d v="2021-06-07T00:00:00"/>
    <n v="591170"/>
    <x v="4"/>
  </r>
  <r>
    <d v="2021-06-08T00:00:00"/>
    <n v="593103"/>
    <x v="5"/>
  </r>
  <r>
    <d v="2021-06-09T00:00:00"/>
    <n v="595000"/>
    <x v="6"/>
  </r>
  <r>
    <d v="2021-06-10T00:00:00"/>
    <n v="596813"/>
    <x v="0"/>
  </r>
  <r>
    <d v="2021-06-11T00:00:00"/>
    <n v="598611"/>
    <x v="1"/>
  </r>
  <r>
    <d v="2021-06-12T00:00:00"/>
    <n v="600318"/>
    <x v="2"/>
  </r>
  <r>
    <d v="2021-06-13T00:00:00"/>
    <n v="602089"/>
    <x v="3"/>
  </r>
  <r>
    <d v="2021-06-14T00:00:00"/>
    <n v="603369"/>
    <x v="4"/>
  </r>
  <r>
    <d v="2021-06-15T00:00:00"/>
    <n v="604880"/>
    <x v="5"/>
  </r>
  <r>
    <d v="2021-06-16T00:00:00"/>
    <n v="606436"/>
    <x v="6"/>
  </r>
  <r>
    <d v="2021-06-17T00:00:00"/>
    <n v="607925"/>
    <x v="0"/>
  </r>
  <r>
    <d v="2021-06-18T00:00:00"/>
    <n v="609417"/>
    <x v="1"/>
  </r>
  <r>
    <d v="2021-06-19T00:00:00"/>
    <n v="610834"/>
    <x v="2"/>
  </r>
  <r>
    <d v="2021-06-20T00:00:00"/>
    <n v="612196"/>
    <x v="3"/>
  </r>
  <r>
    <d v="2021-06-21T00:00:00"/>
    <n v="613202"/>
    <x v="4"/>
  </r>
  <r>
    <d v="2021-06-22T00:00:00"/>
    <n v="614399"/>
    <x v="5"/>
  </r>
  <r>
    <d v="2021-06-23T00:00:00"/>
    <n v="615574"/>
    <x v="6"/>
  </r>
  <r>
    <d v="2021-06-24T00:00:00"/>
    <n v="616688"/>
    <x v="0"/>
  </r>
  <r>
    <d v="2021-06-25T00:00:00"/>
    <n v="617776"/>
    <x v="1"/>
  </r>
  <r>
    <d v="2021-06-26T00:00:00"/>
    <n v="618837"/>
    <x v="2"/>
  </r>
  <r>
    <d v="2021-06-27T00:00:00"/>
    <n v="619865"/>
    <x v="3"/>
  </r>
  <r>
    <d v="2021-06-28T00:00:00"/>
    <n v="620613"/>
    <x v="4"/>
  </r>
  <r>
    <d v="2021-06-29T00:00:00"/>
    <n v="621606"/>
    <x v="5"/>
  </r>
  <r>
    <d v="2021-06-30T00:00:00"/>
    <n v="622593"/>
    <x v="6"/>
  </r>
  <r>
    <d v="2021-07-01T00:00:00"/>
    <n v="623510"/>
    <x v="0"/>
  </r>
  <r>
    <d v="2021-07-02T00:00:00"/>
    <n v="624379"/>
    <x v="1"/>
  </r>
  <r>
    <d v="2021-07-03T00:00:00"/>
    <n v="625237"/>
    <x v="2"/>
  </r>
  <r>
    <d v="2021-07-04T00:00:00"/>
    <n v="626085"/>
    <x v="3"/>
  </r>
  <r>
    <d v="2021-07-05T00:00:00"/>
    <n v="626690"/>
    <x v="4"/>
  </r>
  <r>
    <d v="2021-07-06T00:00:00"/>
    <n v="627498"/>
    <x v="5"/>
  </r>
  <r>
    <d v="2021-07-07T00:00:00"/>
    <n v="628282"/>
    <x v="6"/>
  </r>
  <r>
    <d v="2021-07-08T00:00:00"/>
    <n v="629054"/>
    <x v="0"/>
  </r>
  <r>
    <d v="2021-07-09T00:00:00"/>
    <n v="629785"/>
    <x v="1"/>
  </r>
  <r>
    <d v="2021-07-10T00:00:00"/>
    <n v="630514"/>
    <x v="2"/>
  </r>
  <r>
    <d v="2021-07-11T00:00:00"/>
    <n v="631218"/>
    <x v="3"/>
  </r>
  <r>
    <d v="2021-07-12T00:00:00"/>
    <n v="631683"/>
    <x v="4"/>
  </r>
  <r>
    <d v="2021-07-13T00:00:00"/>
    <n v="632379"/>
    <x v="5"/>
  </r>
  <r>
    <d v="2021-07-14T00:00:00"/>
    <n v="633146"/>
    <x v="6"/>
  </r>
  <r>
    <d v="2021-07-15T00:00:00"/>
    <n v="633895"/>
    <x v="0"/>
  </r>
  <r>
    <d v="2021-07-16T00:00:00"/>
    <n v="634605"/>
    <x v="1"/>
  </r>
  <r>
    <d v="2021-07-17T00:00:00"/>
    <n v="635320"/>
    <x v="2"/>
  </r>
  <r>
    <d v="2021-07-18T00:00:00"/>
    <n v="636049"/>
    <x v="3"/>
  </r>
  <r>
    <d v="2021-07-19T00:00:00"/>
    <n v="636627"/>
    <x v="4"/>
  </r>
  <r>
    <d v="2021-07-20T00:00:00"/>
    <n v="637373"/>
    <x v="5"/>
  </r>
  <r>
    <d v="2021-07-21T00:00:00"/>
    <n v="638030"/>
    <x v="6"/>
  </r>
  <r>
    <d v="2021-07-22T00:00:00"/>
    <n v="638721"/>
    <x v="0"/>
  </r>
  <r>
    <d v="2021-07-23T00:00:00"/>
    <n v="639369"/>
    <x v="1"/>
  </r>
  <r>
    <d v="2021-07-24T00:00:00"/>
    <n v="640012"/>
    <x v="2"/>
  </r>
  <r>
    <d v="2021-07-25T00:00:00"/>
    <n v="640659"/>
    <x v="3"/>
  </r>
  <r>
    <d v="2021-07-26T00:00:00"/>
    <n v="641153"/>
    <x v="4"/>
  </r>
  <r>
    <d v="2021-07-27T00:00:00"/>
    <n v="641791"/>
    <x v="5"/>
  </r>
  <r>
    <d v="2021-07-28T00:00:00"/>
    <n v="642436"/>
    <x v="6"/>
  </r>
  <r>
    <d v="2021-07-29T00:00:00"/>
    <n v="643093"/>
    <x v="0"/>
  </r>
  <r>
    <d v="2021-07-30T00:00:00"/>
    <n v="643716"/>
    <x v="1"/>
  </r>
  <r>
    <d v="2021-07-31T00:00:00"/>
    <n v="644330"/>
    <x v="2"/>
  </r>
  <r>
    <d v="2021-08-01T00:00:00"/>
    <n v="644951"/>
    <x v="3"/>
  </r>
  <r>
    <d v="2021-08-02T00:00:00"/>
    <n v="645406"/>
    <x v="4"/>
  </r>
  <r>
    <d v="2021-08-03T00:00:00"/>
    <n v="645997"/>
    <x v="5"/>
  </r>
  <r>
    <d v="2021-08-04T00:00:00"/>
    <n v="646606"/>
    <x v="6"/>
  </r>
  <r>
    <d v="2021-08-05T00:00:00"/>
    <n v="647229"/>
    <x v="0"/>
  </r>
  <r>
    <d v="2021-08-06T00:00:00"/>
    <n v="647811"/>
    <x v="1"/>
  </r>
  <r>
    <d v="2021-08-07T00:00:00"/>
    <n v="648388"/>
    <x v="2"/>
  </r>
  <r>
    <d v="2021-08-08T00:00:00"/>
    <n v="648957"/>
    <x v="3"/>
  </r>
  <r>
    <d v="2021-08-09T00:00:00"/>
    <n v="649406"/>
    <x v="4"/>
  </r>
  <r>
    <d v="2021-08-10T00:00:00"/>
    <n v="649859"/>
    <x v="5"/>
  </r>
  <r>
    <d v="2021-08-11T00:00:00"/>
    <n v="650353"/>
    <x v="6"/>
  </r>
  <r>
    <d v="2020-03-02T00:00:00"/>
    <n v="1"/>
    <x v="4"/>
  </r>
  <r>
    <d v="2020-03-03T00:00:00"/>
    <n v="1"/>
    <x v="5"/>
  </r>
  <r>
    <d v="2020-03-04T00:00:00"/>
    <n v="1"/>
    <x v="6"/>
  </r>
  <r>
    <d v="2020-03-05T00:00:00"/>
    <n v="1"/>
    <x v="0"/>
  </r>
  <r>
    <d v="2020-03-06T00:00:00"/>
    <n v="1"/>
    <x v="1"/>
  </r>
  <r>
    <d v="2020-03-07T00:00:00"/>
    <n v="1"/>
    <x v="2"/>
  </r>
  <r>
    <d v="2020-03-08T00:00:00"/>
    <n v="1"/>
    <x v="3"/>
  </r>
  <r>
    <d v="2020-03-09T00:00:00"/>
    <n v="1"/>
    <x v="4"/>
  </r>
  <r>
    <d v="2020-03-10T00:00:00"/>
    <n v="1"/>
    <x v="5"/>
  </r>
  <r>
    <d v="2020-03-11T00:00:00"/>
    <n v="1"/>
    <x v="6"/>
  </r>
  <r>
    <d v="2020-03-12T00:00:00"/>
    <n v="1"/>
    <x v="0"/>
  </r>
  <r>
    <d v="2020-03-13T00:00:00"/>
    <n v="1"/>
    <x v="1"/>
  </r>
  <r>
    <d v="2020-03-14T00:00:00"/>
    <n v="1"/>
    <x v="2"/>
  </r>
  <r>
    <d v="2020-03-15T00:00:00"/>
    <n v="3"/>
    <x v="3"/>
  </r>
  <r>
    <d v="2020-03-16T00:00:00"/>
    <n v="3"/>
    <x v="4"/>
  </r>
  <r>
    <d v="2020-03-17T00:00:00"/>
    <n v="5"/>
    <x v="5"/>
  </r>
  <r>
    <d v="2020-03-18T00:00:00"/>
    <n v="6"/>
    <x v="6"/>
  </r>
  <r>
    <d v="2020-03-19T00:00:00"/>
    <n v="6"/>
    <x v="0"/>
  </r>
  <r>
    <d v="2020-03-20T00:00:00"/>
    <n v="17"/>
    <x v="1"/>
  </r>
  <r>
    <d v="2020-03-21T00:00:00"/>
    <n v="21"/>
    <x v="2"/>
  </r>
  <r>
    <d v="2020-03-22T00:00:00"/>
    <n v="22"/>
    <x v="3"/>
  </r>
  <r>
    <d v="2020-03-23T00:00:00"/>
    <n v="32"/>
    <x v="4"/>
  </r>
  <r>
    <d v="2020-03-24T00:00:00"/>
    <n v="35"/>
    <x v="5"/>
  </r>
  <r>
    <d v="2020-03-25T00:00:00"/>
    <n v="35"/>
    <x v="6"/>
  </r>
  <r>
    <d v="2020-03-26T00:00:00"/>
    <n v="44"/>
    <x v="0"/>
  </r>
  <r>
    <d v="2020-03-27T00:00:00"/>
    <n v="45"/>
    <x v="1"/>
  </r>
  <r>
    <d v="2020-03-28T00:00:00"/>
    <n v="56"/>
    <x v="2"/>
  </r>
  <r>
    <d v="2020-03-29T00:00:00"/>
    <n v="66"/>
    <x v="3"/>
  </r>
  <r>
    <d v="2020-03-30T00:00:00"/>
    <n v="71"/>
    <x v="4"/>
  </r>
  <r>
    <d v="2020-03-31T00:00:00"/>
    <n v="79"/>
    <x v="5"/>
  </r>
  <r>
    <d v="2020-04-01T00:00:00"/>
    <n v="96"/>
    <x v="6"/>
  </r>
  <r>
    <d v="2020-04-02T00:00:00"/>
    <n v="107"/>
    <x v="0"/>
  </r>
  <r>
    <d v="2020-04-03T00:00:00"/>
    <n v="158"/>
    <x v="1"/>
  </r>
  <r>
    <d v="2020-04-04T00:00:00"/>
    <n v="159"/>
    <x v="2"/>
  </r>
  <r>
    <d v="2020-04-05T00:00:00"/>
    <n v="269"/>
    <x v="3"/>
  </r>
  <r>
    <d v="2020-04-06T00:00:00"/>
    <n v="321"/>
    <x v="4"/>
  </r>
  <r>
    <d v="2020-04-07T00:00:00"/>
    <n v="364"/>
    <x v="5"/>
  </r>
  <r>
    <d v="2020-04-08T00:00:00"/>
    <n v="427"/>
    <x v="6"/>
  </r>
  <r>
    <d v="2020-04-09T00:00:00"/>
    <n v="442"/>
    <x v="0"/>
  </r>
  <r>
    <d v="2020-04-10T00:00:00"/>
    <n v="473"/>
    <x v="1"/>
  </r>
  <r>
    <d v="2020-04-11T00:00:00"/>
    <n v="504"/>
    <x v="2"/>
  </r>
  <r>
    <d v="2020-04-12T00:00:00"/>
    <n v="504"/>
    <x v="3"/>
  </r>
  <r>
    <d v="2020-04-13T00:00:00"/>
    <n v="562"/>
    <x v="4"/>
  </r>
  <r>
    <d v="2020-04-14T00:00:00"/>
    <n v="624"/>
    <x v="5"/>
  </r>
  <r>
    <d v="2020-04-15T00:00:00"/>
    <n v="647"/>
    <x v="6"/>
  </r>
  <r>
    <d v="2020-04-16T00:00:00"/>
    <n v="698"/>
    <x v="0"/>
  </r>
  <r>
    <d v="2020-04-17T00:00:00"/>
    <n v="743"/>
    <x v="1"/>
  </r>
  <r>
    <d v="2020-04-18T00:00:00"/>
    <n v="791"/>
    <x v="2"/>
  </r>
  <r>
    <d v="2020-04-19T00:00:00"/>
    <n v="844"/>
    <x v="3"/>
  </r>
  <r>
    <d v="2020-04-20T00:00:00"/>
    <n v="873"/>
    <x v="4"/>
  </r>
  <r>
    <d v="2020-04-21T00:00:00"/>
    <n v="919"/>
    <x v="5"/>
  </r>
  <r>
    <d v="2020-04-22T00:00:00"/>
    <n v="945"/>
    <x v="6"/>
  </r>
  <r>
    <d v="2020-04-23T00:00:00"/>
    <n v="960"/>
    <x v="0"/>
  </r>
  <r>
    <d v="2020-04-24T00:00:00"/>
    <n v="984"/>
    <x v="1"/>
  </r>
  <r>
    <d v="2020-04-25T00:00:00"/>
    <n v="984"/>
    <x v="2"/>
  </r>
  <r>
    <d v="2020-04-26T00:00:00"/>
    <n v="991"/>
    <x v="3"/>
  </r>
  <r>
    <d v="2020-04-27T00:00:00"/>
    <n v="1002"/>
    <x v="4"/>
  </r>
  <r>
    <d v="2020-04-28T00:00:00"/>
    <n v="1004"/>
    <x v="5"/>
  </r>
  <r>
    <d v="2020-04-29T00:00:00"/>
    <n v="1012"/>
    <x v="6"/>
  </r>
  <r>
    <d v="2020-04-30T00:00:00"/>
    <n v="1012"/>
    <x v="0"/>
  </r>
  <r>
    <d v="2020-05-01T00:00:00"/>
    <n v="1039"/>
    <x v="1"/>
  </r>
  <r>
    <d v="2020-05-02T00:00:00"/>
    <n v="1039"/>
    <x v="2"/>
  </r>
  <r>
    <d v="2020-05-03T00:00:00"/>
    <n v="1063"/>
    <x v="3"/>
  </r>
  <r>
    <d v="2020-05-04T00:00:00"/>
    <n v="1082"/>
    <x v="4"/>
  </r>
  <r>
    <d v="2020-05-05T00:00:00"/>
    <n v="1085"/>
    <x v="5"/>
  </r>
  <r>
    <d v="2020-05-06T00:00:00"/>
    <n v="1096"/>
    <x v="6"/>
  </r>
  <r>
    <d v="2020-05-07T00:00:00"/>
    <n v="1107"/>
    <x v="0"/>
  </r>
  <r>
    <d v="2020-05-08T00:00:00"/>
    <n v="1123"/>
    <x v="1"/>
  </r>
  <r>
    <d v="2020-05-09T00:00:00"/>
    <n v="1133"/>
    <x v="2"/>
  </r>
  <r>
    <d v="2020-05-10T00:00:00"/>
    <n v="1163"/>
    <x v="3"/>
  </r>
  <r>
    <d v="2020-05-11T00:00:00"/>
    <n v="1196"/>
    <x v="4"/>
  </r>
  <r>
    <d v="2020-05-12T00:00:00"/>
    <n v="1275"/>
    <x v="5"/>
  </r>
  <r>
    <d v="2020-05-13T00:00:00"/>
    <n v="1326"/>
    <x v="6"/>
  </r>
  <r>
    <d v="2020-05-14T00:00:00"/>
    <n v="1367"/>
    <x v="0"/>
  </r>
  <r>
    <d v="2020-05-15T00:00:00"/>
    <n v="1414"/>
    <x v="1"/>
  </r>
  <r>
    <d v="2020-05-16T00:00:00"/>
    <n v="1454"/>
    <x v="2"/>
  </r>
  <r>
    <d v="2020-05-17T00:00:00"/>
    <n v="1509"/>
    <x v="3"/>
  </r>
  <r>
    <d v="2020-05-18T00:00:00"/>
    <n v="1551"/>
    <x v="4"/>
  </r>
  <r>
    <d v="2020-05-19T00:00:00"/>
    <n v="1597"/>
    <x v="5"/>
  </r>
  <r>
    <d v="2020-05-20T00:00:00"/>
    <n v="1634"/>
    <x v="6"/>
  </r>
  <r>
    <d v="2020-05-21T00:00:00"/>
    <n v="1661"/>
    <x v="0"/>
  </r>
  <r>
    <d v="2020-05-22T00:00:00"/>
    <n v="1699"/>
    <x v="1"/>
  </r>
  <r>
    <d v="2020-05-23T00:00:00"/>
    <n v="1761"/>
    <x v="2"/>
  </r>
  <r>
    <d v="2020-05-24T00:00:00"/>
    <n v="1813"/>
    <x v="3"/>
  </r>
  <r>
    <d v="2020-05-25T00:00:00"/>
    <n v="1854"/>
    <x v="4"/>
  </r>
  <r>
    <d v="2020-05-26T00:00:00"/>
    <n v="1920"/>
    <x v="5"/>
  </r>
  <r>
    <d v="2020-05-27T00:00:00"/>
    <n v="1991"/>
    <x v="6"/>
  </r>
  <r>
    <d v="2020-05-28T00:00:00"/>
    <n v="2098"/>
    <x v="0"/>
  </r>
  <r>
    <d v="2020-05-29T00:00:00"/>
    <n v="2256"/>
    <x v="1"/>
  </r>
  <r>
    <d v="2020-05-30T00:00:00"/>
    <n v="2425"/>
    <x v="2"/>
  </r>
  <r>
    <d v="2020-05-31T00:00:00"/>
    <n v="2499"/>
    <x v="3"/>
  </r>
  <r>
    <d v="2020-06-01T00:00:00"/>
    <n v="2698"/>
    <x v="4"/>
  </r>
  <r>
    <d v="2020-06-02T00:00:00"/>
    <n v="2792"/>
    <x v="5"/>
  </r>
  <r>
    <d v="2020-06-03T00:00:00"/>
    <n v="2891"/>
    <x v="6"/>
  </r>
  <r>
    <d v="2020-06-04T00:00:00"/>
    <n v="3020"/>
    <x v="0"/>
  </r>
  <r>
    <d v="2020-06-05T00:00:00"/>
    <n v="3147"/>
    <x v="1"/>
  </r>
  <r>
    <d v="2020-06-06T00:00:00"/>
    <n v="3290"/>
    <x v="2"/>
  </r>
  <r>
    <d v="2020-06-07T00:00:00"/>
    <n v="3496"/>
    <x v="3"/>
  </r>
  <r>
    <d v="2020-06-08T00:00:00"/>
    <n v="3580"/>
    <x v="4"/>
  </r>
  <r>
    <d v="2020-06-09T00:00:00"/>
    <n v="3650"/>
    <x v="5"/>
  </r>
  <r>
    <d v="2020-06-10T00:00:00"/>
    <n v="3920"/>
    <x v="6"/>
  </r>
  <r>
    <d v="2020-06-11T00:00:00"/>
    <n v="4111"/>
    <x v="0"/>
  </r>
  <r>
    <d v="2020-06-12T00:00:00"/>
    <n v="4320"/>
    <x v="1"/>
  </r>
  <r>
    <d v="2020-06-13T00:00:00"/>
    <n v="4484"/>
    <x v="2"/>
  </r>
  <r>
    <d v="2020-06-14T00:00:00"/>
    <n v="4737"/>
    <x v="3"/>
  </r>
  <r>
    <d v="2020-06-15T00:00:00"/>
    <n v="4974"/>
    <x v="4"/>
  </r>
  <r>
    <d v="2020-06-16T00:00:00"/>
    <n v="5193"/>
    <x v="5"/>
  </r>
  <r>
    <d v="2020-06-17T00:00:00"/>
    <n v="5406"/>
    <x v="6"/>
  </r>
  <r>
    <d v="2020-06-18T00:00:00"/>
    <n v="5675"/>
    <x v="0"/>
  </r>
  <r>
    <d v="2020-06-19T00:00:00"/>
    <n v="6027"/>
    <x v="1"/>
  </r>
  <r>
    <d v="2020-06-20T00:00:00"/>
    <n v="6526"/>
    <x v="2"/>
  </r>
  <r>
    <d v="2020-06-21T00:00:00"/>
    <n v="7072"/>
    <x v="3"/>
  </r>
  <r>
    <d v="2020-06-22T00:00:00"/>
    <n v="7802"/>
    <x v="4"/>
  </r>
  <r>
    <d v="2020-06-23T00:00:00"/>
    <n v="8674"/>
    <x v="5"/>
  </r>
  <r>
    <d v="2020-06-24T00:00:00"/>
    <n v="9553"/>
    <x v="6"/>
  </r>
  <r>
    <d v="2020-06-25T00:00:00"/>
    <n v="10444"/>
    <x v="0"/>
  </r>
  <r>
    <d v="2020-06-26T00:00:00"/>
    <n v="11364"/>
    <x v="1"/>
  </r>
  <r>
    <d v="2020-06-27T00:00:00"/>
    <n v="12349"/>
    <x v="2"/>
  </r>
  <r>
    <d v="2020-06-28T00:00:00"/>
    <n v="13436"/>
    <x v="3"/>
  </r>
  <r>
    <d v="2020-06-29T00:00:00"/>
    <n v="14419"/>
    <x v="4"/>
  </r>
  <r>
    <d v="2020-06-30T00:00:00"/>
    <n v="15394"/>
    <x v="5"/>
  </r>
  <r>
    <d v="2020-07-01T00:00:00"/>
    <n v="16339"/>
    <x v="6"/>
  </r>
  <r>
    <d v="2020-07-02T00:00:00"/>
    <n v="17357"/>
    <x v="0"/>
  </r>
  <r>
    <d v="2020-07-03T00:00:00"/>
    <n v="18570"/>
    <x v="1"/>
  </r>
  <r>
    <d v="2020-07-04T00:00:00"/>
    <n v="20462"/>
    <x v="2"/>
  </r>
  <r>
    <d v="2020-07-05T00:00:00"/>
    <n v="22312"/>
    <x v="3"/>
  </r>
  <r>
    <d v="2020-07-06T00:00:00"/>
    <n v="23902"/>
    <x v="4"/>
  </r>
  <r>
    <d v="2020-07-07T00:00:00"/>
    <n v="25733"/>
    <x v="5"/>
  </r>
  <r>
    <d v="2020-07-08T00:00:00"/>
    <n v="27612"/>
    <x v="6"/>
  </r>
  <r>
    <d v="2020-07-09T00:00:00"/>
    <n v="29536"/>
    <x v="0"/>
  </r>
  <r>
    <d v="2020-07-10T00:00:00"/>
    <n v="30946"/>
    <x v="1"/>
  </r>
  <r>
    <d v="2020-07-11T00:00:00"/>
    <n v="32224"/>
    <x v="2"/>
  </r>
  <r>
    <d v="2020-07-12T00:00:00"/>
    <n v="33402"/>
    <x v="3"/>
  </r>
  <r>
    <d v="2020-07-13T00:00:00"/>
    <n v="34671"/>
    <x v="4"/>
  </r>
  <r>
    <d v="2020-07-14T00:00:00"/>
    <n v="36221"/>
    <x v="5"/>
  </r>
  <r>
    <d v="2020-07-15T00:00:00"/>
    <n v="37745"/>
    <x v="6"/>
  </r>
  <r>
    <d v="2020-07-16T00:00:00"/>
    <n v="39342"/>
    <x v="0"/>
  </r>
  <r>
    <d v="2020-07-17T00:00:00"/>
    <n v="41018"/>
    <x v="1"/>
  </r>
  <r>
    <d v="2020-07-18T00:00:00"/>
    <n v="42496"/>
    <x v="2"/>
  </r>
  <r>
    <d v="2020-07-19T00:00:00"/>
    <n v="43780"/>
    <x v="3"/>
  </r>
  <r>
    <d v="2020-07-20T00:00:00"/>
    <n v="45076"/>
    <x v="4"/>
  </r>
  <r>
    <d v="2020-07-21T00:00:00"/>
    <n v="46274"/>
    <x v="5"/>
  </r>
  <r>
    <d v="2020-07-22T00:00:00"/>
    <n v="47705"/>
    <x v="6"/>
  </r>
  <r>
    <d v="2020-07-23T00:00:00"/>
    <n v="49259"/>
    <x v="0"/>
  </r>
  <r>
    <d v="2020-07-24T00:00:00"/>
    <n v="50826"/>
    <x v="1"/>
  </r>
  <r>
    <d v="2020-07-25T00:00:00"/>
    <n v="52466"/>
    <x v="2"/>
  </r>
  <r>
    <d v="2020-07-26T00:00:00"/>
    <n v="52466"/>
    <x v="3"/>
  </r>
  <r>
    <d v="2020-07-27T00:00:00"/>
    <n v="54059"/>
    <x v="4"/>
  </r>
  <r>
    <d v="2020-07-28T00:00:00"/>
    <n v="57142"/>
    <x v="5"/>
  </r>
  <r>
    <d v="2020-07-29T00:00:00"/>
    <n v="57142"/>
    <x v="6"/>
  </r>
  <r>
    <d v="2020-07-30T00:00:00"/>
    <n v="58906"/>
    <x v="0"/>
  </r>
  <r>
    <d v="2020-07-31T00:00:00"/>
    <n v="60717"/>
    <x v="1"/>
  </r>
  <r>
    <d v="2020-08-01T00:00:00"/>
    <n v="62703"/>
    <x v="2"/>
  </r>
  <r>
    <d v="2020-08-02T00:00:00"/>
    <n v="64786"/>
    <x v="3"/>
  </r>
  <r>
    <d v="2020-08-03T00:00:00"/>
    <n v="66677"/>
    <x v="4"/>
  </r>
  <r>
    <d v="2020-08-04T00:00:00"/>
    <n v="68946"/>
    <x v="5"/>
  </r>
  <r>
    <d v="2020-08-05T00:00:00"/>
    <n v="70958"/>
    <x v="6"/>
  </r>
  <r>
    <d v="2020-08-06T00:00:00"/>
    <n v="73050"/>
    <x v="0"/>
  </r>
  <r>
    <d v="2020-08-07T00:00:00"/>
    <n v="75257"/>
    <x v="1"/>
  </r>
  <r>
    <d v="2020-08-08T00:00:00"/>
    <n v="77513"/>
    <x v="2"/>
  </r>
  <r>
    <d v="2020-08-09T00:00:00"/>
    <n v="79495"/>
    <x v="3"/>
  </r>
  <r>
    <d v="2020-08-10T00:00:00"/>
    <n v="80751"/>
    <x v="4"/>
  </r>
  <r>
    <d v="2020-08-11T00:00:00"/>
    <n v="82647"/>
    <x v="5"/>
  </r>
  <r>
    <d v="2020-08-12T00:00:00"/>
    <n v="84544"/>
    <x v="6"/>
  </r>
  <r>
    <d v="2020-08-13T00:00:00"/>
    <n v="86475"/>
    <x v="0"/>
  </r>
  <r>
    <d v="2020-08-14T00:00:00"/>
    <n v="88396"/>
    <x v="1"/>
  </r>
  <r>
    <d v="2020-08-15T00:00:00"/>
    <n v="90259"/>
    <x v="2"/>
  </r>
  <r>
    <d v="2020-08-16T00:00:00"/>
    <n v="91361"/>
    <x v="3"/>
  </r>
  <r>
    <d v="2020-08-17T00:00:00"/>
    <n v="92255"/>
    <x v="4"/>
  </r>
  <r>
    <d v="2020-08-18T00:00:00"/>
    <n v="93937"/>
    <x v="5"/>
  </r>
  <r>
    <d v="2020-08-19T00:00:00"/>
    <n v="95700"/>
    <x v="6"/>
  </r>
  <r>
    <d v="2020-08-20T00:00:00"/>
    <n v="97424"/>
    <x v="0"/>
  </r>
  <r>
    <d v="2020-08-21T00:00:00"/>
    <n v="99391"/>
    <x v="1"/>
  </r>
  <r>
    <d v="2020-08-22T00:00:00"/>
    <n v="101865"/>
    <x v="2"/>
  </r>
  <r>
    <d v="2020-08-23T00:00:00"/>
    <n v="104249"/>
    <x v="3"/>
  </r>
  <r>
    <d v="2020-08-24T00:00:00"/>
    <n v="106091"/>
    <x v="4"/>
  </r>
  <r>
    <d v="2020-08-25T00:00:00"/>
    <n v="108670"/>
    <x v="5"/>
  </r>
  <r>
    <d v="2020-08-26T00:00:00"/>
    <n v="111688"/>
    <x v="6"/>
  </r>
  <r>
    <d v="2020-08-27T00:00:00"/>
    <n v="114483"/>
    <x v="0"/>
  </r>
  <r>
    <d v="2020-08-28T00:00:00"/>
    <n v="117415"/>
    <x v="1"/>
  </r>
  <r>
    <d v="2020-08-29T00:00:00"/>
    <n v="120166"/>
    <x v="2"/>
  </r>
  <r>
    <d v="2020-08-30T00:00:00"/>
    <n v="123090"/>
    <x v="3"/>
  </r>
  <r>
    <d v="2020-08-31T00:00:00"/>
    <n v="124963"/>
    <x v="4"/>
  </r>
  <r>
    <d v="2020-09-01T00:00:00"/>
    <n v="127697"/>
    <x v="5"/>
  </r>
  <r>
    <d v="2020-09-02T00:00:00"/>
    <n v="130589"/>
    <x v="6"/>
  </r>
  <r>
    <d v="2020-09-03T00:00:00"/>
    <n v="133406"/>
    <x v="0"/>
  </r>
  <r>
    <d v="2020-09-04T00:00:00"/>
    <n v="135884"/>
    <x v="1"/>
  </r>
  <r>
    <d v="2020-09-05T00:00:00"/>
    <n v="138395"/>
    <x v="2"/>
  </r>
  <r>
    <d v="2020-09-06T00:00:00"/>
    <n v="140969"/>
    <x v="3"/>
  </r>
  <r>
    <d v="2020-09-07T00:00:00"/>
    <n v="142771"/>
    <x v="4"/>
  </r>
  <r>
    <d v="2020-09-08T00:00:00"/>
    <n v="145163"/>
    <x v="5"/>
  </r>
  <r>
    <d v="2020-09-09T00:00:00"/>
    <n v="147642"/>
    <x v="6"/>
  </r>
  <r>
    <d v="2020-09-10T00:00:00"/>
    <n v="150176"/>
    <x v="0"/>
  </r>
  <r>
    <d v="2020-09-11T00:00:00"/>
    <n v="152602"/>
    <x v="1"/>
  </r>
  <r>
    <d v="2020-09-12T00:00:00"/>
    <n v="154880"/>
    <x v="2"/>
  </r>
  <r>
    <d v="2020-09-13T00:00:00"/>
    <n v="157096"/>
    <x v="3"/>
  </r>
  <r>
    <d v="2020-09-14T00:00:00"/>
    <n v="158513"/>
    <x v="4"/>
  </r>
  <r>
    <d v="2020-09-15T00:00:00"/>
    <n v="160571"/>
    <x v="5"/>
  </r>
  <r>
    <d v="2020-09-16T00:00:00"/>
    <n v="162844"/>
    <x v="6"/>
  </r>
  <r>
    <d v="2020-09-17T00:00:00"/>
    <n v="165003"/>
    <x v="0"/>
  </r>
  <r>
    <d v="2020-09-18T00:00:00"/>
    <n v="167046"/>
    <x v="1"/>
  </r>
  <r>
    <d v="2020-09-19T00:00:00"/>
    <n v="169169"/>
    <x v="2"/>
  </r>
  <r>
    <d v="2020-09-20T00:00:00"/>
    <n v="171306"/>
    <x v="3"/>
  </r>
  <r>
    <d v="2020-09-21T00:00:00"/>
    <n v="172608"/>
    <x v="4"/>
  </r>
  <r>
    <d v="2020-09-22T00:00:00"/>
    <n v="174774"/>
    <x v="5"/>
  </r>
  <r>
    <d v="2020-09-23T00:00:00"/>
    <n v="177070"/>
    <x v="6"/>
  </r>
  <r>
    <d v="2020-09-24T00:00:00"/>
    <n v="179246"/>
    <x v="0"/>
  </r>
  <r>
    <d v="2020-09-25T00:00:00"/>
    <n v="181627"/>
    <x v="1"/>
  </r>
  <r>
    <d v="2020-09-26T00:00:00"/>
    <n v="183866"/>
    <x v="2"/>
  </r>
  <r>
    <d v="2020-09-27T00:00:00"/>
    <n v="185833"/>
    <x v="3"/>
  </r>
  <r>
    <d v="2020-09-28T00:00:00"/>
    <n v="187211"/>
    <x v="4"/>
  </r>
  <r>
    <d v="2020-09-29T00:00:00"/>
    <n v="189283"/>
    <x v="5"/>
  </r>
  <r>
    <d v="2020-09-30T00:00:00"/>
    <n v="191386"/>
    <x v="6"/>
  </r>
  <r>
    <d v="2020-10-01T00:00:00"/>
    <n v="193600"/>
    <x v="0"/>
  </r>
  <r>
    <d v="2020-10-02T00:00:00"/>
    <n v="195609"/>
    <x v="1"/>
  </r>
  <r>
    <d v="2020-10-03T00:00:00"/>
    <n v="197327"/>
    <x v="2"/>
  </r>
  <r>
    <d v="2020-10-04T00:00:00"/>
    <n v="199276"/>
    <x v="3"/>
  </r>
  <r>
    <d v="2020-10-05T00:00:00"/>
    <n v="200611"/>
    <x v="4"/>
  </r>
  <r>
    <d v="2020-10-06T00:00:00"/>
    <n v="202594"/>
    <x v="5"/>
  </r>
  <r>
    <d v="2020-10-07T00:00:00"/>
    <n v="204748"/>
    <x v="6"/>
  </r>
  <r>
    <d v="2020-10-08T00:00:00"/>
    <n v="206644"/>
    <x v="0"/>
  </r>
  <r>
    <d v="2020-10-09T00:00:00"/>
    <n v="208535"/>
    <x v="1"/>
  </r>
  <r>
    <d v="2020-10-10T00:00:00"/>
    <n v="210346"/>
    <x v="2"/>
  </r>
  <r>
    <d v="2020-10-11T00:00:00"/>
    <n v="212063"/>
    <x v="3"/>
  </r>
  <r>
    <d v="2020-10-12T00:00:00"/>
    <n v="213084"/>
    <x v="4"/>
  </r>
  <r>
    <d v="2020-10-13T00:00:00"/>
    <n v="214792"/>
    <x v="5"/>
  </r>
  <r>
    <d v="2020-10-14T00:00:00"/>
    <n v="216238"/>
    <x v="6"/>
  </r>
  <r>
    <d v="2020-10-15T00:00:00"/>
    <n v="217670"/>
    <x v="0"/>
  </r>
  <r>
    <d v="2020-10-16T00:00:00"/>
    <n v="219224"/>
    <x v="1"/>
  </r>
  <r>
    <d v="2020-10-17T00:00:00"/>
    <n v="220675"/>
    <x v="2"/>
  </r>
  <r>
    <d v="2020-10-18T00:00:00"/>
    <n v="222111"/>
    <x v="3"/>
  </r>
  <r>
    <d v="2020-10-19T00:00:00"/>
    <n v="223059"/>
    <x v="4"/>
  </r>
  <r>
    <d v="2020-10-20T00:00:00"/>
    <n v="224545"/>
    <x v="5"/>
  </r>
  <r>
    <d v="2020-10-21T00:00:00"/>
    <n v="226124"/>
    <x v="6"/>
  </r>
  <r>
    <d v="2020-10-22T00:00:00"/>
    <n v="227580"/>
    <x v="0"/>
  </r>
  <r>
    <d v="2020-10-23T00:00:00"/>
    <n v="229001"/>
    <x v="1"/>
  </r>
  <r>
    <d v="2020-10-24T00:00:00"/>
    <n v="230274"/>
    <x v="2"/>
  </r>
  <r>
    <d v="2020-10-25T00:00:00"/>
    <n v="231252"/>
    <x v="3"/>
  </r>
  <r>
    <d v="2020-10-26T00:00:00"/>
    <n v="231834"/>
    <x v="4"/>
  </r>
  <r>
    <d v="2020-10-27T00:00:00"/>
    <n v="232671"/>
    <x v="5"/>
  </r>
  <r>
    <d v="2020-10-28T00:00:00"/>
    <n v="234152"/>
    <x v="6"/>
  </r>
  <r>
    <d v="2020-10-29T00:00:00"/>
    <n v="235656"/>
    <x v="0"/>
  </r>
  <r>
    <d v="2020-10-30T00:00:00"/>
    <n v="237187"/>
    <x v="1"/>
  </r>
  <r>
    <d v="2020-10-31T00:00:00"/>
    <n v="238632"/>
    <x v="2"/>
  </r>
  <r>
    <d v="2020-11-01T00:00:00"/>
    <n v="240048"/>
    <x v="3"/>
  </r>
  <r>
    <d v="2020-11-02T00:00:00"/>
    <n v="240970"/>
    <x v="4"/>
  </r>
  <r>
    <d v="2020-11-03T00:00:00"/>
    <n v="242506"/>
    <x v="5"/>
  </r>
  <r>
    <d v="2020-11-04T00:00:00"/>
    <n v="244143"/>
    <x v="6"/>
  </r>
  <r>
    <d v="2020-11-05T00:00:00"/>
    <n v="245682"/>
    <x v="0"/>
  </r>
  <r>
    <d v="2020-11-06T00:00:00"/>
    <n v="247284"/>
    <x v="1"/>
  </r>
  <r>
    <d v="2020-11-07T00:00:00"/>
    <n v="248891"/>
    <x v="2"/>
  </r>
  <r>
    <d v="2020-11-08T00:00:00"/>
    <n v="250331"/>
    <x v="3"/>
  </r>
  <r>
    <d v="2020-11-09T00:00:00"/>
    <n v="251188"/>
    <x v="4"/>
  </r>
  <r>
    <d v="2020-11-10T00:00:00"/>
    <n v="252455"/>
    <x v="5"/>
  </r>
  <r>
    <d v="2020-11-11T00:00:00"/>
    <n v="253651"/>
    <x v="6"/>
  </r>
  <r>
    <d v="2020-11-12T00:00:00"/>
    <n v="254666"/>
    <x v="0"/>
  </r>
  <r>
    <d v="2020-11-13T00:00:00"/>
    <n v="255663"/>
    <x v="1"/>
  </r>
  <r>
    <d v="2020-11-14T00:00:00"/>
    <n v="256713"/>
    <x v="2"/>
  </r>
  <r>
    <d v="2020-11-15T00:00:00"/>
    <n v="257374"/>
    <x v="3"/>
  </r>
  <r>
    <d v="2020-11-16T00:00:00"/>
    <n v="257876"/>
    <x v="4"/>
  </r>
  <r>
    <d v="2020-11-17T00:00:00"/>
    <n v="258828"/>
    <x v="5"/>
  </r>
  <r>
    <d v="2020-11-18T00:00:00"/>
    <n v="259776"/>
    <x v="6"/>
  </r>
  <r>
    <d v="2020-11-19T00:00:00"/>
    <n v="260834"/>
    <x v="0"/>
  </r>
  <r>
    <d v="2020-11-20T00:00:00"/>
    <n v="261728"/>
    <x v="1"/>
  </r>
  <r>
    <d v="2020-11-21T00:00:00"/>
    <n v="262653"/>
    <x v="2"/>
  </r>
  <r>
    <d v="2020-11-22T00:00:00"/>
    <n v="263526"/>
    <x v="3"/>
  </r>
  <r>
    <d v="2020-11-23T00:00:00"/>
    <n v="264128"/>
    <x v="4"/>
  </r>
  <r>
    <d v="2020-11-24T00:00:00"/>
    <n v="265049"/>
    <x v="5"/>
  </r>
  <r>
    <d v="2020-11-25T00:00:00"/>
    <n v="266042"/>
    <x v="6"/>
  </r>
  <r>
    <d v="2020-11-26T00:00:00"/>
    <n v="266904"/>
    <x v="0"/>
  </r>
  <r>
    <d v="2020-11-27T00:00:00"/>
    <n v="267665"/>
    <x v="1"/>
  </r>
  <r>
    <d v="2020-11-28T00:00:00"/>
    <n v="268418"/>
    <x v="2"/>
  </r>
  <r>
    <d v="2020-11-29T00:00:00"/>
    <n v="269223"/>
    <x v="3"/>
  </r>
  <r>
    <d v="2020-11-30T00:00:00"/>
    <n v="269816"/>
    <x v="4"/>
  </r>
  <r>
    <d v="2020-12-01T00:00:00"/>
    <n v="270318"/>
    <x v="5"/>
  </r>
  <r>
    <d v="2020-12-02T00:00:00"/>
    <n v="270883"/>
    <x v="6"/>
  </r>
  <r>
    <d v="2020-12-03T00:00:00"/>
    <n v="271492"/>
    <x v="0"/>
  </r>
  <r>
    <d v="2020-12-04T00:00:00"/>
    <n v="272123"/>
    <x v="1"/>
  </r>
  <r>
    <d v="2020-12-05T00:00:00"/>
    <n v="272719"/>
    <x v="2"/>
  </r>
  <r>
    <d v="2020-12-06T00:00:00"/>
    <n v="273341"/>
    <x v="3"/>
  </r>
  <r>
    <d v="2020-12-07T00:00:00"/>
    <n v="273858"/>
    <x v="4"/>
  </r>
  <r>
    <d v="2020-12-08T00:00:00"/>
    <n v="274540"/>
    <x v="5"/>
  </r>
  <r>
    <d v="2020-12-09T00:00:00"/>
    <n v="275261"/>
    <x v="6"/>
  </r>
  <r>
    <d v="2020-12-10T00:00:00"/>
    <n v="275904"/>
    <x v="0"/>
  </r>
  <r>
    <d v="2020-12-11T00:00:00"/>
    <n v="276516"/>
    <x v="1"/>
  </r>
  <r>
    <d v="2020-12-12T00:00:00"/>
    <n v="277151"/>
    <x v="2"/>
  </r>
  <r>
    <d v="2020-12-13T00:00:00"/>
    <n v="277724"/>
    <x v="3"/>
  </r>
  <r>
    <d v="2020-12-14T00:00:00"/>
    <n v="278108"/>
    <x v="4"/>
  </r>
  <r>
    <d v="2020-12-15T00:00:00"/>
    <n v="278599"/>
    <x v="5"/>
  </r>
  <r>
    <d v="2020-12-16T00:00:00"/>
    <n v="279135"/>
    <x v="6"/>
  </r>
  <r>
    <d v="2020-12-17T00:00:00"/>
    <n v="279644"/>
    <x v="0"/>
  </r>
  <r>
    <d v="2020-12-18T00:00:00"/>
    <n v="280195"/>
    <x v="1"/>
  </r>
  <r>
    <d v="2020-12-19T00:00:00"/>
    <n v="280822"/>
    <x v="2"/>
  </r>
  <r>
    <d v="2020-12-20T00:00:00"/>
    <n v="281414"/>
    <x v="3"/>
  </r>
  <r>
    <d v="2020-12-21T00:00:00"/>
    <n v="281730"/>
    <x v="4"/>
  </r>
  <r>
    <d v="2020-12-22T00:00:00"/>
    <n v="282347"/>
    <x v="5"/>
  </r>
  <r>
    <d v="2020-12-23T00:00:00"/>
    <n v="282982"/>
    <x v="6"/>
  </r>
  <r>
    <d v="2020-12-24T00:00:00"/>
    <n v="283556"/>
    <x v="0"/>
  </r>
  <r>
    <d v="2020-12-25T00:00:00"/>
    <n v="284074"/>
    <x v="1"/>
  </r>
  <r>
    <d v="2020-12-26T00:00:00"/>
    <n v="284391"/>
    <x v="2"/>
  </r>
  <r>
    <d v="2020-12-27T00:00:00"/>
    <n v="284863"/>
    <x v="3"/>
  </r>
  <r>
    <d v="2020-12-28T00:00:00"/>
    <n v="285068"/>
    <x v="4"/>
  </r>
  <r>
    <d v="2020-12-29T00:00:00"/>
    <n v="285465"/>
    <x v="5"/>
  </r>
  <r>
    <d v="2020-12-30T00:00:00"/>
    <n v="285939"/>
    <x v="6"/>
  </r>
  <r>
    <d v="2020-12-31T00:00:00"/>
    <n v="286354"/>
    <x v="0"/>
  </r>
  <r>
    <d v="2021-01-01T00:00:00"/>
    <n v="286815"/>
    <x v="1"/>
  </r>
  <r>
    <d v="2021-01-02T00:00:00"/>
    <n v="287108"/>
    <x v="2"/>
  </r>
  <r>
    <d v="2021-01-03T00:00:00"/>
    <n v="287502"/>
    <x v="3"/>
  </r>
  <r>
    <d v="2021-01-04T00:00:00"/>
    <n v="287740"/>
    <x v="4"/>
  </r>
  <r>
    <d v="2021-01-05T00:00:00"/>
    <n v="287993"/>
    <x v="5"/>
  </r>
  <r>
    <d v="2021-01-06T00:00:00"/>
    <n v="288410"/>
    <x v="6"/>
  </r>
  <r>
    <d v="2021-01-07T00:00:00"/>
    <n v="288789"/>
    <x v="0"/>
  </r>
  <r>
    <d v="2021-01-08T00:00:00"/>
    <n v="289135"/>
    <x v="1"/>
  </r>
  <r>
    <d v="2021-01-09T00:00:00"/>
    <n v="289433"/>
    <x v="2"/>
  </r>
  <r>
    <d v="2021-01-10T00:00:00"/>
    <n v="289784"/>
    <x v="3"/>
  </r>
  <r>
    <d v="2021-01-11T00:00:00"/>
    <n v="290008"/>
    <x v="4"/>
  </r>
  <r>
    <d v="2021-01-12T00:00:00"/>
    <n v="290309"/>
    <x v="5"/>
  </r>
  <r>
    <d v="2021-01-13T00:00:00"/>
    <n v="290640"/>
    <x v="6"/>
  </r>
  <r>
    <d v="2021-01-14T00:00:00"/>
    <n v="290916"/>
    <x v="0"/>
  </r>
  <r>
    <d v="2021-01-15T00:00:00"/>
    <n v="291118"/>
    <x v="1"/>
  </r>
  <r>
    <d v="2021-01-16T00:00:00"/>
    <n v="291367"/>
    <x v="2"/>
  </r>
  <r>
    <d v="2021-01-17T00:00:00"/>
    <n v="291666"/>
    <x v="3"/>
  </r>
  <r>
    <d v="2021-01-18T00:00:00"/>
    <n v="291872"/>
    <x v="4"/>
  </r>
  <r>
    <d v="2021-01-19T00:00:00"/>
    <n v="292128"/>
    <x v="5"/>
  </r>
  <r>
    <d v="2021-01-20T00:00:00"/>
    <n v="292395"/>
    <x v="6"/>
  </r>
  <r>
    <d v="2021-01-21T00:00:00"/>
    <n v="292621"/>
    <x v="0"/>
  </r>
  <r>
    <d v="2021-01-22T00:00:00"/>
    <n v="292835"/>
    <x v="1"/>
  </r>
  <r>
    <d v="2021-01-23T00:00:00"/>
    <n v="293056"/>
    <x v="2"/>
  </r>
  <r>
    <d v="2021-01-24T00:00:00"/>
    <n v="293253"/>
    <x v="3"/>
  </r>
  <r>
    <d v="2021-01-25T00:00:00"/>
    <n v="293401"/>
    <x v="4"/>
  </r>
  <r>
    <d v="2021-01-26T00:00:00"/>
    <n v="293590"/>
    <x v="5"/>
  </r>
  <r>
    <d v="2021-01-27T00:00:00"/>
    <n v="293737"/>
    <x v="6"/>
  </r>
  <r>
    <d v="2021-01-28T00:00:00"/>
    <n v="293923"/>
    <x v="0"/>
  </r>
  <r>
    <d v="2021-01-29T00:00:00"/>
    <n v="294120"/>
    <x v="1"/>
  </r>
  <r>
    <d v="2021-01-30T00:00:00"/>
    <n v="294306"/>
    <x v="2"/>
  </r>
  <r>
    <d v="2021-01-31T00:00:00"/>
    <n v="294469"/>
    <x v="3"/>
  </r>
  <r>
    <d v="2021-02-01T00:00:00"/>
    <n v="294587"/>
    <x v="4"/>
  </r>
  <r>
    <d v="2021-02-02T00:00:00"/>
    <n v="294739"/>
    <x v="5"/>
  </r>
  <r>
    <d v="2021-02-03T00:00:00"/>
    <n v="294924"/>
    <x v="6"/>
  </r>
  <r>
    <d v="2021-02-04T00:00:00"/>
    <n v="295101"/>
    <x v="0"/>
  </r>
  <r>
    <d v="2021-02-05T00:00:00"/>
    <n v="295270"/>
    <x v="1"/>
  </r>
  <r>
    <d v="2021-02-06T00:00:00"/>
    <n v="295431"/>
    <x v="2"/>
  </r>
  <r>
    <d v="2021-02-07T00:00:00"/>
    <n v="295581"/>
    <x v="3"/>
  </r>
  <r>
    <d v="2021-02-08T00:00:00"/>
    <n v="295682"/>
    <x v="4"/>
  </r>
  <r>
    <d v="2021-02-09T00:00:00"/>
    <n v="295831"/>
    <x v="5"/>
  </r>
  <r>
    <d v="2021-02-10T00:00:00"/>
    <n v="295988"/>
    <x v="6"/>
  </r>
  <r>
    <d v="2021-02-11T00:00:00"/>
    <n v="296134"/>
    <x v="0"/>
  </r>
  <r>
    <d v="2021-02-12T00:00:00"/>
    <n v="296277"/>
    <x v="1"/>
  </r>
  <r>
    <d v="2021-02-13T00:00:00"/>
    <n v="296428"/>
    <x v="2"/>
  </r>
  <r>
    <d v="2021-02-14T00:00:00"/>
    <n v="296574"/>
    <x v="3"/>
  </r>
  <r>
    <d v="2021-02-15T00:00:00"/>
    <n v="296673"/>
    <x v="4"/>
  </r>
  <r>
    <d v="2021-02-16T00:00:00"/>
    <n v="296802"/>
    <x v="5"/>
  </r>
  <r>
    <d v="2021-02-17T00:00:00"/>
    <n v="296950"/>
    <x v="6"/>
  </r>
  <r>
    <d v="2021-02-18T00:00:00"/>
    <n v="297113"/>
    <x v="0"/>
  </r>
  <r>
    <d v="2021-02-19T00:00:00"/>
    <n v="297278"/>
    <x v="1"/>
  </r>
  <r>
    <d v="2021-02-20T00:00:00"/>
    <n v="297435"/>
    <x v="2"/>
  </r>
  <r>
    <d v="2021-02-21T00:00:00"/>
    <n v="297598"/>
    <x v="3"/>
  </r>
  <r>
    <d v="2021-02-22T00:00:00"/>
    <n v="297712"/>
    <x v="4"/>
  </r>
  <r>
    <d v="2021-02-23T00:00:00"/>
    <n v="297861"/>
    <x v="5"/>
  </r>
  <r>
    <d v="2021-02-24T00:00:00"/>
    <n v="310529"/>
    <x v="6"/>
  </r>
  <r>
    <d v="2021-02-25T00:00:00"/>
    <n v="298264"/>
    <x v="0"/>
  </r>
  <r>
    <d v="2021-02-26T00:00:00"/>
    <n v="298453"/>
    <x v="1"/>
  </r>
  <r>
    <d v="2021-02-27T00:00:00"/>
    <n v="298631"/>
    <x v="2"/>
  </r>
  <r>
    <d v="2021-02-28T00:00:00"/>
    <n v="298807"/>
    <x v="3"/>
  </r>
  <r>
    <d v="2021-03-01T00:00:00"/>
    <n v="298923"/>
    <x v="4"/>
  </r>
  <r>
    <d v="2021-03-02T00:00:00"/>
    <n v="299086"/>
    <x v="5"/>
  </r>
  <r>
    <d v="2021-03-03T00:00:00"/>
    <n v="299254"/>
    <x v="6"/>
  </r>
  <r>
    <d v="2021-03-04T00:00:00"/>
    <n v="299406"/>
    <x v="0"/>
  </r>
  <r>
    <d v="2021-03-05T00:00:00"/>
    <n v="299572"/>
    <x v="1"/>
  </r>
  <r>
    <d v="2021-03-06T00:00:00"/>
    <n v="299742"/>
    <x v="2"/>
  </r>
  <r>
    <d v="2021-03-07T00:00:00"/>
    <n v="299900"/>
    <x v="3"/>
  </r>
  <r>
    <d v="2021-03-08T00:00:00"/>
    <n v="300011"/>
    <x v="4"/>
  </r>
  <r>
    <d v="2021-03-09T00:00:00"/>
    <n v="300153"/>
    <x v="5"/>
  </r>
  <r>
    <d v="2021-03-10T00:00:00"/>
    <n v="300342"/>
    <x v="6"/>
  </r>
  <r>
    <d v="2021-03-11T00:00:00"/>
    <n v="300342"/>
    <x v="0"/>
  </r>
  <r>
    <d v="2021-03-12T00:00:00"/>
    <n v="300536"/>
    <x v="1"/>
  </r>
  <r>
    <d v="2021-03-13T00:00:00"/>
    <n v="300933"/>
    <x v="2"/>
  </r>
  <r>
    <d v="2021-03-14T00:00:00"/>
    <n v="301161"/>
    <x v="3"/>
  </r>
  <r>
    <d v="2021-03-15T00:00:00"/>
    <n v="301318"/>
    <x v="4"/>
  </r>
  <r>
    <d v="2021-03-16T00:00:00"/>
    <n v="301522"/>
    <x v="5"/>
  </r>
  <r>
    <d v="2021-03-17T00:00:00"/>
    <n v="301769"/>
    <x v="6"/>
  </r>
  <r>
    <d v="2021-03-18T00:00:00"/>
    <n v="302047"/>
    <x v="0"/>
  </r>
  <r>
    <d v="2021-03-19T00:00:00"/>
    <n v="302360"/>
    <x v="1"/>
  </r>
  <r>
    <d v="2021-03-20T00:00:00"/>
    <n v="302724"/>
    <x v="2"/>
  </r>
  <r>
    <d v="2021-03-21T00:00:00"/>
    <n v="303118"/>
    <x v="3"/>
  </r>
  <r>
    <d v="2021-03-22T00:00:00"/>
    <n v="303455"/>
    <x v="4"/>
  </r>
  <r>
    <d v="2021-03-23T00:00:00"/>
    <n v="303867"/>
    <x v="5"/>
  </r>
  <r>
    <d v="2021-03-24T00:00:00"/>
    <n v="304298"/>
    <x v="6"/>
  </r>
  <r>
    <d v="2021-03-25T00:00:00"/>
    <n v="304791"/>
    <x v="0"/>
  </r>
  <r>
    <d v="2021-03-26T00:00:00"/>
    <n v="305309"/>
    <x v="1"/>
  </r>
  <r>
    <d v="2021-03-27T00:00:00"/>
    <n v="305804"/>
    <x v="2"/>
  </r>
  <r>
    <d v="2021-03-28T00:00:00"/>
    <n v="306339"/>
    <x v="3"/>
  </r>
  <r>
    <d v="2021-03-29T00:00:00"/>
    <n v="306742"/>
    <x v="4"/>
  </r>
  <r>
    <d v="2021-03-30T00:00:00"/>
    <n v="307205"/>
    <x v="5"/>
  </r>
  <r>
    <d v="2021-03-31T00:00:00"/>
    <n v="307889"/>
    <x v="6"/>
  </r>
  <r>
    <d v="2021-04-01T00:00:00"/>
    <n v="308776"/>
    <x v="0"/>
  </r>
  <r>
    <d v="2021-04-02T00:00:00"/>
    <n v="309741"/>
    <x v="1"/>
  </r>
  <r>
    <d v="2021-04-03T00:00:00"/>
    <n v="310819"/>
    <x v="2"/>
  </r>
  <r>
    <d v="2021-04-04T00:00:00"/>
    <n v="312140"/>
    <x v="3"/>
  </r>
  <r>
    <d v="2021-04-05T00:00:00"/>
    <n v="313237"/>
    <x v="4"/>
  </r>
  <r>
    <d v="2021-04-06T00:00:00"/>
    <n v="314735"/>
    <x v="5"/>
  </r>
  <r>
    <d v="2021-04-07T00:00:00"/>
    <n v="316649"/>
    <x v="6"/>
  </r>
  <r>
    <d v="2021-04-08T00:00:00"/>
    <n v="319054"/>
    <x v="0"/>
  </r>
  <r>
    <d v="2021-04-09T00:00:00"/>
    <n v="321182"/>
    <x v="1"/>
  </r>
  <r>
    <d v="2021-04-10T00:00:00"/>
    <n v="324091"/>
    <x v="2"/>
  </r>
  <r>
    <d v="2021-04-11T00:00:00"/>
    <n v="327278"/>
    <x v="3"/>
  </r>
  <r>
    <d v="2021-04-12T00:00:00"/>
    <n v="329529"/>
    <x v="4"/>
  </r>
  <r>
    <d v="2021-04-13T00:00:00"/>
    <n v="332581"/>
    <x v="5"/>
  </r>
  <r>
    <d v="2021-04-14T00:00:00"/>
    <n v="334738"/>
    <x v="6"/>
  </r>
  <r>
    <d v="2021-04-15T00:00:00"/>
    <n v="338045"/>
    <x v="0"/>
  </r>
  <r>
    <d v="2021-04-16T00:00:00"/>
    <n v="341885"/>
    <x v="1"/>
  </r>
  <r>
    <d v="2021-04-17T00:00:00"/>
    <n v="346331"/>
    <x v="2"/>
  </r>
  <r>
    <d v="2021-04-18T00:00:00"/>
    <n v="351424"/>
    <x v="3"/>
  </r>
  <r>
    <d v="2021-04-19T00:00:00"/>
    <n v="355433"/>
    <x v="4"/>
  </r>
  <r>
    <d v="2021-04-20T00:00:00"/>
    <n v="361359"/>
    <x v="5"/>
  </r>
  <r>
    <d v="2021-04-21T00:00:00"/>
    <n v="367901"/>
    <x v="6"/>
  </r>
  <r>
    <d v="2021-04-22T00:00:00"/>
    <n v="373468"/>
    <x v="0"/>
  </r>
  <r>
    <d v="2021-04-23T00:00:00"/>
    <n v="379494"/>
    <x v="1"/>
  </r>
  <r>
    <d v="2021-04-24T00:00:00"/>
    <n v="387106"/>
    <x v="2"/>
  </r>
  <r>
    <d v="2021-04-25T00:00:00"/>
    <n v="395232"/>
    <x v="3"/>
  </r>
  <r>
    <d v="2021-04-26T00:00:00"/>
    <n v="401783"/>
    <x v="4"/>
  </r>
  <r>
    <d v="2021-04-27T00:00:00"/>
    <n v="411905"/>
    <x v="5"/>
  </r>
  <r>
    <d v="2021-04-28T00:00:00"/>
    <n v="419966"/>
    <x v="6"/>
  </r>
  <r>
    <d v="2021-04-29T00:00:00"/>
    <n v="427960"/>
    <x v="0"/>
  </r>
  <r>
    <d v="2021-04-30T00:00:00"/>
    <n v="435606"/>
    <x v="1"/>
  </r>
  <r>
    <d v="2021-05-01T00:00:00"/>
    <n v="443360"/>
    <x v="2"/>
  </r>
  <r>
    <d v="2020-04-07T00:00:00"/>
    <n v="1"/>
    <x v="5"/>
  </r>
  <r>
    <d v="2020-04-08T00:00:00"/>
    <n v="1"/>
    <x v="6"/>
  </r>
  <r>
    <d v="2020-04-09T00:00:00"/>
    <n v="1"/>
    <x v="0"/>
  </r>
  <r>
    <d v="2020-04-10T00:00:00"/>
    <n v="1"/>
    <x v="1"/>
  </r>
  <r>
    <d v="2020-04-11T00:00:00"/>
    <n v="2"/>
    <x v="2"/>
  </r>
  <r>
    <d v="2020-04-12T00:00:00"/>
    <n v="2"/>
    <x v="3"/>
  </r>
  <r>
    <d v="2020-04-13T00:00:00"/>
    <n v="2"/>
    <x v="4"/>
  </r>
  <r>
    <d v="2020-04-14T00:00:00"/>
    <n v="2"/>
    <x v="5"/>
  </r>
  <r>
    <d v="2020-04-15T00:00:00"/>
    <n v="2"/>
    <x v="6"/>
  </r>
  <r>
    <d v="2020-04-16T00:00:00"/>
    <n v="2"/>
    <x v="0"/>
  </r>
  <r>
    <d v="2020-04-17T00:00:00"/>
    <n v="2"/>
    <x v="1"/>
  </r>
  <r>
    <d v="2020-04-18T00:00:00"/>
    <n v="2"/>
    <x v="2"/>
  </r>
  <r>
    <d v="2020-04-19T00:00:00"/>
    <n v="2"/>
    <x v="3"/>
  </r>
  <r>
    <d v="2020-04-20T00:00:00"/>
    <n v="2"/>
    <x v="4"/>
  </r>
  <r>
    <d v="2020-04-21T00:00:00"/>
    <n v="2"/>
    <x v="5"/>
  </r>
  <r>
    <d v="2020-04-22T00:00:00"/>
    <n v="2"/>
    <x v="6"/>
  </r>
  <r>
    <d v="2020-04-23T00:00:00"/>
    <n v="2"/>
    <x v="0"/>
  </r>
  <r>
    <d v="2020-04-24T00:00:00"/>
    <n v="2"/>
    <x v="1"/>
  </r>
  <r>
    <d v="2020-04-25T00:00:00"/>
    <n v="2"/>
    <x v="2"/>
  </r>
  <r>
    <d v="2020-04-26T00:00:00"/>
    <n v="2"/>
    <x v="3"/>
  </r>
  <r>
    <d v="2020-04-27T00:00:00"/>
    <n v="2"/>
    <x v="4"/>
  </r>
  <r>
    <d v="2020-04-28T00:00:00"/>
    <n v="2"/>
    <x v="5"/>
  </r>
  <r>
    <d v="2020-04-29T00:00:00"/>
    <n v="2"/>
    <x v="6"/>
  </r>
  <r>
    <d v="2020-04-30T00:00:00"/>
    <n v="2"/>
    <x v="0"/>
  </r>
  <r>
    <d v="2020-05-01T00:00:00"/>
    <n v="2"/>
    <x v="1"/>
  </r>
  <r>
    <d v="2020-05-02T00:00:00"/>
    <n v="2"/>
    <x v="2"/>
  </r>
  <r>
    <d v="2020-05-03T00:00:00"/>
    <n v="4"/>
    <x v="3"/>
  </r>
  <r>
    <d v="2020-05-04T00:00:00"/>
    <n v="16"/>
    <x v="4"/>
  </r>
  <r>
    <d v="2020-05-05T00:00:00"/>
    <n v="29"/>
    <x v="5"/>
  </r>
  <r>
    <d v="2020-05-06T00:00:00"/>
    <n v="43"/>
    <x v="6"/>
  </r>
  <r>
    <d v="2020-05-07T00:00:00"/>
    <n v="43"/>
    <x v="0"/>
  </r>
  <r>
    <d v="2020-05-08T00:00:00"/>
    <n v="65"/>
    <x v="1"/>
  </r>
  <r>
    <d v="2020-05-09T00:00:00"/>
    <n v="118"/>
    <x v="2"/>
  </r>
  <r>
    <d v="2020-05-10T00:00:00"/>
    <n v="134"/>
    <x v="3"/>
  </r>
  <r>
    <d v="2020-05-11T00:00:00"/>
    <n v="150"/>
    <x v="4"/>
  </r>
  <r>
    <d v="2020-05-12T00:00:00"/>
    <n v="152"/>
    <x v="5"/>
  </r>
  <r>
    <d v="2020-05-13T00:00:00"/>
    <n v="154"/>
    <x v="6"/>
  </r>
  <r>
    <d v="2020-05-14T00:00:00"/>
    <n v="155"/>
    <x v="0"/>
  </r>
  <r>
    <d v="2020-05-15T00:00:00"/>
    <n v="156"/>
    <x v="1"/>
  </r>
  <r>
    <d v="2020-05-16T00:00:00"/>
    <n v="156"/>
    <x v="2"/>
  </r>
  <r>
    <d v="2020-05-17T00:00:00"/>
    <n v="167"/>
    <x v="3"/>
  </r>
  <r>
    <d v="2020-05-18T00:00:00"/>
    <n v="167"/>
    <x v="4"/>
  </r>
  <r>
    <d v="2020-05-19T00:00:00"/>
    <n v="167"/>
    <x v="5"/>
  </r>
  <r>
    <d v="2020-05-20T00:00:00"/>
    <n v="173"/>
    <x v="6"/>
  </r>
  <r>
    <d v="2020-05-21T00:00:00"/>
    <n v="173"/>
    <x v="0"/>
  </r>
  <r>
    <d v="2020-05-22T00:00:00"/>
    <n v="173"/>
    <x v="1"/>
  </r>
  <r>
    <d v="2020-05-23T00:00:00"/>
    <n v="175"/>
    <x v="2"/>
  </r>
  <r>
    <d v="2020-05-24T00:00:00"/>
    <n v="189"/>
    <x v="3"/>
  </r>
  <r>
    <d v="2020-05-25T00:00:00"/>
    <n v="191"/>
    <x v="4"/>
  </r>
  <r>
    <d v="2020-05-26T00:00:00"/>
    <n v="194"/>
    <x v="5"/>
  </r>
  <r>
    <d v="2020-05-27T00:00:00"/>
    <n v="207"/>
    <x v="6"/>
  </r>
  <r>
    <d v="2020-05-28T00:00:00"/>
    <n v="230"/>
    <x v="0"/>
  </r>
  <r>
    <d v="2020-05-29T00:00:00"/>
    <n v="242"/>
    <x v="1"/>
  </r>
  <r>
    <d v="2020-05-30T00:00:00"/>
    <n v="251"/>
    <x v="2"/>
  </r>
  <r>
    <d v="2020-05-31T00:00:00"/>
    <n v="268"/>
    <x v="3"/>
  </r>
  <r>
    <d v="2020-06-01T00:00:00"/>
    <n v="313"/>
    <x v="4"/>
  </r>
  <r>
    <d v="2020-06-02T00:00:00"/>
    <n v="420"/>
    <x v="5"/>
  </r>
  <r>
    <d v="2020-06-03T00:00:00"/>
    <n v="468"/>
    <x v="6"/>
  </r>
  <r>
    <d v="2020-06-04T00:00:00"/>
    <n v="468"/>
    <x v="0"/>
  </r>
  <r>
    <d v="2020-06-05T00:00:00"/>
    <n v="644"/>
    <x v="1"/>
  </r>
  <r>
    <d v="2020-06-06T00:00:00"/>
    <n v="692"/>
    <x v="2"/>
  </r>
  <r>
    <d v="2020-06-07T00:00:00"/>
    <n v="747"/>
    <x v="3"/>
  </r>
  <r>
    <d v="2020-06-08T00:00:00"/>
    <n v="800"/>
    <x v="4"/>
  </r>
  <r>
    <d v="2020-06-09T00:00:00"/>
    <n v="838"/>
    <x v="5"/>
  </r>
  <r>
    <d v="2020-06-10T00:00:00"/>
    <n v="864"/>
    <x v="6"/>
  </r>
  <r>
    <d v="2020-06-11T00:00:00"/>
    <n v="895"/>
    <x v="0"/>
  </r>
  <r>
    <d v="2020-06-12T00:00:00"/>
    <n v="913"/>
    <x v="1"/>
  </r>
  <r>
    <d v="2020-06-13T00:00:00"/>
    <n v="961"/>
    <x v="2"/>
  </r>
  <r>
    <d v="2020-06-14T00:00:00"/>
    <n v="1046"/>
    <x v="3"/>
  </r>
  <r>
    <d v="2020-06-15T00:00:00"/>
    <n v="1076"/>
    <x v="4"/>
  </r>
  <r>
    <d v="2020-06-16T00:00:00"/>
    <n v="1086"/>
    <x v="5"/>
  </r>
  <r>
    <d v="2020-06-17T00:00:00"/>
    <n v="1092"/>
    <x v="6"/>
  </r>
  <r>
    <d v="2020-06-18T00:00:00"/>
    <n v="1135"/>
    <x v="0"/>
  </r>
  <r>
    <d v="2020-06-19T00:00:00"/>
    <n v="1155"/>
    <x v="1"/>
  </r>
  <r>
    <d v="2020-06-20T00:00:00"/>
    <n v="1178"/>
    <x v="2"/>
  </r>
  <r>
    <d v="2020-06-21T00:00:00"/>
    <n v="1186"/>
    <x v="3"/>
  </r>
  <r>
    <d v="2020-06-22T00:00:00"/>
    <n v="1221"/>
    <x v="4"/>
  </r>
  <r>
    <d v="2020-06-23T00:00:00"/>
    <n v="1237"/>
    <x v="5"/>
  </r>
  <r>
    <d v="2020-06-24T00:00:00"/>
    <n v="1259"/>
    <x v="6"/>
  </r>
  <r>
    <d v="2020-06-25T00:00:00"/>
    <n v="1259"/>
    <x v="0"/>
  </r>
  <r>
    <d v="2020-06-26T00:00:00"/>
    <n v="1290"/>
    <x v="1"/>
  </r>
  <r>
    <d v="2020-06-27T00:00:00"/>
    <n v="1325"/>
    <x v="2"/>
  </r>
  <r>
    <d v="2020-06-28T00:00:00"/>
    <n v="1334"/>
    <x v="3"/>
  </r>
  <r>
    <d v="2020-06-29T00:00:00"/>
    <n v="1346"/>
    <x v="4"/>
  </r>
  <r>
    <d v="2020-06-30T00:00:00"/>
    <n v="1380"/>
    <x v="5"/>
  </r>
  <r>
    <d v="2020-07-01T00:00:00"/>
    <n v="1388"/>
    <x v="6"/>
  </r>
  <r>
    <d v="2020-07-02T00:00:00"/>
    <n v="1396"/>
    <x v="0"/>
  </r>
  <r>
    <d v="2020-07-03T00:00:00"/>
    <n v="1435"/>
    <x v="1"/>
  </r>
  <r>
    <d v="2020-07-04T00:00:00"/>
    <n v="1525"/>
    <x v="2"/>
  </r>
  <r>
    <d v="2020-07-05T00:00:00"/>
    <n v="1546"/>
    <x v="3"/>
  </r>
  <r>
    <d v="2020-07-06T00:00:00"/>
    <n v="1568"/>
    <x v="4"/>
  </r>
  <r>
    <d v="2020-07-07T00:00:00"/>
    <n v="1680"/>
    <x v="5"/>
  </r>
  <r>
    <d v="2020-07-08T00:00:00"/>
    <n v="1704"/>
    <x v="6"/>
  </r>
  <r>
    <d v="2020-07-09T00:00:00"/>
    <n v="1761"/>
    <x v="0"/>
  </r>
  <r>
    <d v="2020-07-10T00:00:00"/>
    <n v="1776"/>
    <x v="1"/>
  </r>
  <r>
    <d v="2020-07-11T00:00:00"/>
    <n v="1918"/>
    <x v="2"/>
  </r>
  <r>
    <d v="2020-07-12T00:00:00"/>
    <n v="1949"/>
    <x v="3"/>
  </r>
  <r>
    <d v="2020-07-13T00:00:00"/>
    <n v="2054"/>
    <x v="4"/>
  </r>
  <r>
    <d v="2020-07-14T00:00:00"/>
    <n v="2080"/>
    <x v="5"/>
  </r>
  <r>
    <d v="2020-07-15T00:00:00"/>
    <n v="2170"/>
    <x v="6"/>
  </r>
  <r>
    <d v="2020-07-16T00:00:00"/>
    <n v="2268"/>
    <x v="0"/>
  </r>
  <r>
    <d v="2020-07-17T00:00:00"/>
    <n v="2283"/>
    <x v="1"/>
  </r>
  <r>
    <d v="2020-07-18T00:00:00"/>
    <n v="2366"/>
    <x v="2"/>
  </r>
  <r>
    <d v="2020-07-19T00:00:00"/>
    <n v="2654"/>
    <x v="3"/>
  </r>
  <r>
    <d v="2020-07-20T00:00:00"/>
    <n v="2878"/>
    <x v="4"/>
  </r>
  <r>
    <d v="2020-07-21T00:00:00"/>
    <n v="3079"/>
    <x v="5"/>
  </r>
  <r>
    <d v="2020-07-22T00:00:00"/>
    <n v="3331"/>
    <x v="6"/>
  </r>
  <r>
    <d v="2020-07-23T00:00:00"/>
    <n v="3449"/>
    <x v="0"/>
  </r>
  <r>
    <d v="2020-07-24T00:00:00"/>
    <n v="3656"/>
    <x v="1"/>
  </r>
  <r>
    <d v="2020-07-25T00:00:00"/>
    <n v="3759"/>
    <x v="2"/>
  </r>
  <r>
    <d v="2020-07-26T00:00:00"/>
    <n v="3862"/>
    <x v="3"/>
  </r>
  <r>
    <d v="2020-07-27T00:00:00"/>
    <n v="3900"/>
    <x v="4"/>
  </r>
  <r>
    <d v="2020-07-28T00:00:00"/>
    <n v="4049"/>
    <x v="5"/>
  </r>
  <r>
    <d v="2020-07-29T00:00:00"/>
    <n v="4269"/>
    <x v="6"/>
  </r>
  <r>
    <d v="2020-07-30T00:00:00"/>
    <n v="4485"/>
    <x v="0"/>
  </r>
  <r>
    <d v="2020-07-31T00:00:00"/>
    <n v="4706"/>
    <x v="1"/>
  </r>
  <r>
    <d v="2020-08-01T00:00:00"/>
    <n v="4978"/>
    <x v="2"/>
  </r>
  <r>
    <d v="2020-08-02T00:00:00"/>
    <n v="5233"/>
    <x v="3"/>
  </r>
  <r>
    <d v="2020-08-03T00:00:00"/>
    <n v="5374"/>
    <x v="4"/>
  </r>
  <r>
    <d v="2020-08-04T00:00:00"/>
    <n v="5505"/>
    <x v="5"/>
  </r>
  <r>
    <d v="2020-08-05T00:00:00"/>
    <n v="5628"/>
    <x v="6"/>
  </r>
  <r>
    <d v="2020-08-06T00:00:00"/>
    <n v="5725"/>
    <x v="0"/>
  </r>
  <r>
    <d v="2020-08-07T00:00:00"/>
    <n v="5853"/>
    <x v="1"/>
  </r>
  <r>
    <d v="2020-08-08T00:00:00"/>
    <n v="5999"/>
    <x v="2"/>
  </r>
  <r>
    <d v="2020-08-09T00:00:00"/>
    <n v="6146"/>
    <x v="3"/>
  </r>
  <r>
    <d v="2020-08-10T00:00:00"/>
    <n v="6208"/>
    <x v="4"/>
  </r>
  <r>
    <d v="2020-08-11T00:00:00"/>
    <n v="6372"/>
    <x v="5"/>
  </r>
  <r>
    <d v="2020-08-12T00:00:00"/>
    <n v="6482"/>
    <x v="6"/>
  </r>
  <r>
    <d v="2020-08-13T00:00:00"/>
    <n v="6603"/>
    <x v="0"/>
  </r>
  <r>
    <d v="2020-08-14T00:00:00"/>
    <n v="6767"/>
    <x v="1"/>
  </r>
  <r>
    <d v="2020-08-15T00:00:00"/>
    <n v="6934"/>
    <x v="2"/>
  </r>
  <r>
    <d v="2020-08-16T00:00:00"/>
    <n v="7061"/>
    <x v="3"/>
  </r>
  <r>
    <d v="2020-08-17T00:00:00"/>
    <n v="7204"/>
    <x v="4"/>
  </r>
  <r>
    <d v="2020-08-18T00:00:00"/>
    <n v="7409"/>
    <x v="5"/>
  </r>
  <r>
    <d v="2020-08-19T00:00:00"/>
    <n v="7645"/>
    <x v="6"/>
  </r>
  <r>
    <d v="2020-08-20T00:00:00"/>
    <n v="7835"/>
    <x v="0"/>
  </r>
  <r>
    <d v="2020-08-21T00:00:00"/>
    <n v="8091"/>
    <x v="1"/>
  </r>
  <r>
    <d v="2020-08-22T00:00:00"/>
    <n v="8371"/>
    <x v="2"/>
  </r>
  <r>
    <d v="2020-08-23T00:00:00"/>
    <n v="8702"/>
    <x v="3"/>
  </r>
  <r>
    <d v="2020-08-24T00:00:00"/>
    <n v="8902"/>
    <x v="4"/>
  </r>
  <r>
    <d v="2020-08-25T00:00:00"/>
    <n v="9195"/>
    <x v="5"/>
  </r>
  <r>
    <d v="2020-08-26T00:00:00"/>
    <n v="9523"/>
    <x v="6"/>
  </r>
  <r>
    <d v="2020-08-27T00:00:00"/>
    <n v="9908"/>
    <x v="0"/>
  </r>
  <r>
    <d v="2020-08-28T00:00:00"/>
    <n v="10414"/>
    <x v="1"/>
  </r>
  <r>
    <d v="2020-08-29T00:00:00"/>
    <n v="10857"/>
    <x v="2"/>
  </r>
  <r>
    <d v="2020-08-30T00:00:00"/>
    <n v="11307"/>
    <x v="3"/>
  </r>
  <r>
    <d v="2020-08-31T00:00:00"/>
    <n v="11644"/>
    <x v="4"/>
  </r>
  <r>
    <d v="2020-09-01T00:00:00"/>
    <n v="12153"/>
    <x v="5"/>
  </r>
  <r>
    <d v="2020-09-02T00:00:00"/>
    <n v="12702"/>
    <x v="6"/>
  </r>
  <r>
    <d v="2020-09-03T00:00:00"/>
    <n v="13292"/>
    <x v="0"/>
  </r>
  <r>
    <d v="2020-09-04T00:00:00"/>
    <n v="13816"/>
    <x v="1"/>
  </r>
  <r>
    <d v="2020-09-05T00:00:00"/>
    <n v="14507"/>
    <x v="2"/>
  </r>
  <r>
    <d v="2020-09-06T00:00:00"/>
    <n v="15109"/>
    <x v="3"/>
  </r>
  <r>
    <d v="2020-09-07T00:00:00"/>
    <n v="15508"/>
    <x v="4"/>
  </r>
  <r>
    <d v="2020-09-08T00:00:00"/>
    <n v="16135"/>
    <x v="5"/>
  </r>
  <r>
    <d v="2020-09-09T00:00:00"/>
    <n v="16717"/>
    <x v="6"/>
  </r>
  <r>
    <d v="2020-09-10T00:00:00"/>
    <n v="17252"/>
    <x v="0"/>
  </r>
  <r>
    <d v="2020-09-11T00:00:00"/>
    <n v="17811"/>
    <x v="1"/>
  </r>
  <r>
    <d v="2020-09-12T00:00:00"/>
    <n v="18281"/>
    <x v="2"/>
  </r>
  <r>
    <d v="2020-09-13T00:00:00"/>
    <n v="18910"/>
    <x v="3"/>
  </r>
  <r>
    <d v="2020-09-14T00:00:00"/>
    <n v="19165"/>
    <x v="4"/>
  </r>
  <r>
    <d v="2020-09-15T00:00:00"/>
    <n v="19696"/>
    <x v="5"/>
  </r>
  <r>
    <d v="2020-09-16T00:00:00"/>
    <n v="20150"/>
    <x v="6"/>
  </r>
  <r>
    <d v="2020-09-17T00:00:00"/>
    <n v="20676"/>
    <x v="0"/>
  </r>
  <r>
    <d v="2020-09-18T00:00:00"/>
    <n v="20949"/>
    <x v="1"/>
  </r>
  <r>
    <d v="2020-09-19T00:00:00"/>
    <n v="21484"/>
    <x v="2"/>
  </r>
  <r>
    <d v="2020-09-20T00:00:00"/>
    <n v="22032"/>
    <x v="3"/>
  </r>
  <r>
    <d v="2020-09-21T00:00:00"/>
    <n v="22275"/>
    <x v="4"/>
  </r>
  <r>
    <d v="2020-09-22T00:00:00"/>
    <n v="22834"/>
    <x v="5"/>
  </r>
  <r>
    <d v="2020-09-23T00:00:00"/>
    <n v="23338"/>
    <x v="6"/>
  </r>
  <r>
    <d v="2020-09-24T00:00:00"/>
    <n v="23789"/>
    <x v="0"/>
  </r>
  <r>
    <d v="2020-09-25T00:00:00"/>
    <n v="24130"/>
    <x v="1"/>
  </r>
  <r>
    <d v="2020-09-26T00:00:00"/>
    <n v="24408"/>
    <x v="2"/>
  </r>
  <r>
    <d v="2020-09-27T00:00:00"/>
    <n v="24728"/>
    <x v="3"/>
  </r>
  <r>
    <d v="2020-09-28T00:00:00"/>
    <n v="24921"/>
    <x v="4"/>
  </r>
  <r>
    <d v="2020-09-29T00:00:00"/>
    <n v="25353"/>
    <x v="5"/>
  </r>
  <r>
    <d v="2020-09-30T00:00:00"/>
    <n v="25734"/>
    <x v="6"/>
  </r>
  <r>
    <d v="2020-10-01T00:00:00"/>
    <n v="26066"/>
    <x v="0"/>
  </r>
  <r>
    <d v="2020-10-02T00:00:00"/>
    <n v="26362"/>
    <x v="1"/>
  </r>
  <r>
    <d v="2020-10-03T00:00:00"/>
    <n v="26552"/>
    <x v="2"/>
  </r>
  <r>
    <d v="2020-10-04T00:00:00"/>
    <n v="26874"/>
    <x v="3"/>
  </r>
  <r>
    <d v="2020-10-05T00:00:00"/>
    <n v="27033"/>
    <x v="4"/>
  </r>
  <r>
    <d v="2020-10-06T00:00:00"/>
    <n v="27308"/>
    <x v="5"/>
  </r>
  <r>
    <d v="2020-10-07T00:00:00"/>
    <n v="27545"/>
    <x v="6"/>
  </r>
  <r>
    <d v="2020-10-08T00:00:00"/>
    <n v="27759"/>
    <x v="0"/>
  </r>
  <r>
    <d v="2020-10-09T00:00:00"/>
    <n v="27982"/>
    <x v="1"/>
  </r>
  <r>
    <d v="2020-10-10T00:00:00"/>
    <n v="28153"/>
    <x v="2"/>
  </r>
  <r>
    <d v="2020-10-11T00:00:00"/>
    <n v="28352"/>
    <x v="3"/>
  </r>
  <r>
    <d v="2020-10-12T00:00:00"/>
    <n v="28461"/>
    <x v="4"/>
  </r>
  <r>
    <d v="2020-10-13T00:00:00"/>
    <n v="28678"/>
    <x v="5"/>
  </r>
  <r>
    <d v="2020-10-14T00:00:00"/>
    <n v="28859"/>
    <x v="6"/>
  </r>
  <r>
    <d v="2020-10-15T00:00:00"/>
    <n v="29031"/>
    <x v="0"/>
  </r>
  <r>
    <d v="2020-10-16T00:00:00"/>
    <n v="29193"/>
    <x v="1"/>
  </r>
  <r>
    <d v="2020-10-17T00:00:00"/>
    <n v="29327"/>
    <x v="2"/>
  </r>
  <r>
    <d v="2020-10-18T00:00:00"/>
    <n v="29468"/>
    <x v="3"/>
  </r>
  <r>
    <d v="2020-10-19T00:00:00"/>
    <n v="29553"/>
    <x v="4"/>
  </r>
  <r>
    <d v="2020-10-20T00:00:00"/>
    <n v="29688"/>
    <x v="5"/>
  </r>
  <r>
    <d v="2020-10-21T00:00:00"/>
    <n v="29800"/>
    <x v="6"/>
  </r>
  <r>
    <d v="2020-10-22T00:00:00"/>
    <n v="29925"/>
    <x v="0"/>
  </r>
  <r>
    <d v="2020-10-23T00:00:00"/>
    <n v="30070"/>
    <x v="1"/>
  </r>
  <r>
    <d v="2020-10-24T00:00:00"/>
    <n v="30135"/>
    <x v="2"/>
  </r>
  <r>
    <d v="2020-10-25T00:00:00"/>
    <n v="30221"/>
    <x v="3"/>
  </r>
  <r>
    <d v="2020-10-26T00:00:00"/>
    <n v="30257"/>
    <x v="4"/>
  </r>
  <r>
    <d v="2020-10-27T00:00:00"/>
    <n v="30293"/>
    <x v="5"/>
  </r>
  <r>
    <d v="2020-10-28T00:00:00"/>
    <n v="30453"/>
    <x v="6"/>
  </r>
  <r>
    <d v="2020-10-29T00:00:00"/>
    <n v="30566"/>
    <x v="0"/>
  </r>
  <r>
    <d v="2020-10-30T00:00:00"/>
    <n v="30663"/>
    <x v="1"/>
  </r>
  <r>
    <d v="2020-10-31T00:00:00"/>
    <n v="30717"/>
    <x v="2"/>
  </r>
  <r>
    <d v="2020-11-01T00:00:00"/>
    <n v="30794"/>
    <x v="3"/>
  </r>
  <r>
    <d v="2020-11-02T00:00:00"/>
    <n v="30852"/>
    <x v="4"/>
  </r>
  <r>
    <d v="2020-11-03T00:00:00"/>
    <n v="30989"/>
    <x v="5"/>
  </r>
  <r>
    <d v="2020-11-04T00:00:00"/>
    <n v="31105"/>
    <x v="6"/>
  </r>
  <r>
    <d v="2020-11-05T00:00:00"/>
    <n v="31237"/>
    <x v="0"/>
  </r>
  <r>
    <d v="2020-11-06T00:00:00"/>
    <n v="31347"/>
    <x v="1"/>
  </r>
  <r>
    <d v="2020-11-07T00:00:00"/>
    <n v="31434"/>
    <x v="2"/>
  </r>
  <r>
    <d v="2020-11-08T00:00:00"/>
    <n v="31517"/>
    <x v="3"/>
  </r>
  <r>
    <d v="2020-11-09T00:00:00"/>
    <n v="31543"/>
    <x v="4"/>
  </r>
  <r>
    <d v="2020-11-10T00:00:00"/>
    <n v="31622"/>
    <x v="5"/>
  </r>
  <r>
    <d v="2020-11-11T00:00:00"/>
    <n v="31706"/>
    <x v="6"/>
  </r>
  <r>
    <d v="2020-11-12T00:00:00"/>
    <n v="31765"/>
    <x v="0"/>
  </r>
  <r>
    <d v="2020-11-13T00:00:00"/>
    <n v="31841"/>
    <x v="1"/>
  </r>
  <r>
    <d v="2020-11-14T00:00:00"/>
    <n v="31919"/>
    <x v="2"/>
  </r>
  <r>
    <d v="2020-11-15T00:00:00"/>
    <n v="31945"/>
    <x v="3"/>
  </r>
  <r>
    <d v="2020-11-16T00:00:00"/>
    <n v="31962"/>
    <x v="4"/>
  </r>
  <r>
    <d v="2020-11-17T00:00:00"/>
    <n v="32039"/>
    <x v="5"/>
  </r>
  <r>
    <d v="2020-11-18T00:00:00"/>
    <n v="32112"/>
    <x v="6"/>
  </r>
  <r>
    <d v="2020-11-19T00:00:00"/>
    <n v="32217"/>
    <x v="0"/>
  </r>
  <r>
    <d v="2020-11-20T00:00:00"/>
    <n v="32292"/>
    <x v="1"/>
  </r>
  <r>
    <d v="2020-11-21T00:00:00"/>
    <n v="32367"/>
    <x v="2"/>
  </r>
  <r>
    <d v="2020-11-22T00:00:00"/>
    <n v="32415"/>
    <x v="3"/>
  </r>
  <r>
    <d v="2020-11-23T00:00:00"/>
    <n v="32434"/>
    <x v="4"/>
  </r>
  <r>
    <d v="2020-11-24T00:00:00"/>
    <n v="32493"/>
    <x v="5"/>
  </r>
  <r>
    <d v="2020-11-25T00:00:00"/>
    <n v="32528"/>
    <x v="6"/>
  </r>
  <r>
    <d v="2020-11-26T00:00:00"/>
    <n v="32578"/>
    <x v="0"/>
  </r>
  <r>
    <d v="2020-11-27T00:00:00"/>
    <n v="32610"/>
    <x v="1"/>
  </r>
  <r>
    <d v="2020-11-28T00:00:00"/>
    <n v="32641"/>
    <x v="2"/>
  </r>
  <r>
    <d v="2020-11-29T00:00:00"/>
    <n v="32674"/>
    <x v="3"/>
  </r>
  <r>
    <d v="2020-11-30T00:00:00"/>
    <n v="32695"/>
    <x v="4"/>
  </r>
  <r>
    <d v="2020-12-01T00:00:00"/>
    <n v="32726"/>
    <x v="5"/>
  </r>
  <r>
    <d v="2020-12-02T00:00:00"/>
    <n v="32764"/>
    <x v="6"/>
  </r>
  <r>
    <d v="2020-12-03T00:00:00"/>
    <n v="32803"/>
    <x v="0"/>
  </r>
  <r>
    <d v="2020-12-04T00:00:00"/>
    <n v="32836"/>
    <x v="1"/>
  </r>
  <r>
    <d v="2020-12-05T00:00:00"/>
    <n v="32860"/>
    <x v="2"/>
  </r>
  <r>
    <d v="2020-12-06T00:00:00"/>
    <n v="32891"/>
    <x v="3"/>
  </r>
  <r>
    <d v="2020-12-07T00:00:00"/>
    <n v="32897"/>
    <x v="4"/>
  </r>
  <r>
    <d v="2020-12-08T00:00:00"/>
    <n v="32925"/>
    <x v="5"/>
  </r>
  <r>
    <d v="2020-12-09T00:00:00"/>
    <n v="32945"/>
    <x v="6"/>
  </r>
  <r>
    <d v="2020-12-10T00:00:00"/>
    <n v="32976"/>
    <x v="0"/>
  </r>
  <r>
    <d v="2020-12-11T00:00:00"/>
    <n v="32997"/>
    <x v="1"/>
  </r>
  <r>
    <d v="2020-12-12T00:00:00"/>
    <n v="33015"/>
    <x v="2"/>
  </r>
  <r>
    <d v="2020-12-13T00:00:00"/>
    <n v="33038"/>
    <x v="3"/>
  </r>
  <r>
    <d v="2020-12-14T00:00:00"/>
    <n v="33048"/>
    <x v="4"/>
  </r>
  <r>
    <d v="2020-12-15T00:00:00"/>
    <n v="33057"/>
    <x v="5"/>
  </r>
  <r>
    <d v="2020-12-16T00:00:00"/>
    <n v="33081"/>
    <x v="6"/>
  </r>
  <r>
    <d v="2020-12-17T00:00:00"/>
    <n v="33098"/>
    <x v="0"/>
  </r>
  <r>
    <d v="2020-12-18T00:00:00"/>
    <n v="33119"/>
    <x v="1"/>
  </r>
  <r>
    <d v="2020-12-19T00:00:00"/>
    <n v="33144"/>
    <x v="2"/>
  </r>
  <r>
    <d v="2020-12-20T00:00:00"/>
    <n v="33167"/>
    <x v="3"/>
  </r>
  <r>
    <d v="2020-12-21T00:00:00"/>
    <n v="33175"/>
    <x v="4"/>
  </r>
  <r>
    <d v="2020-12-22T00:00:00"/>
    <n v="33188"/>
    <x v="5"/>
  </r>
  <r>
    <d v="2020-12-23T00:00:00"/>
    <n v="33203"/>
    <x v="6"/>
  </r>
  <r>
    <d v="2020-12-24T00:00:00"/>
    <n v="33216"/>
    <x v="0"/>
  </r>
  <r>
    <d v="2020-12-25T00:00:00"/>
    <n v="33225"/>
    <x v="1"/>
  </r>
  <r>
    <d v="2020-12-26T00:00:00"/>
    <n v="33226"/>
    <x v="2"/>
  </r>
  <r>
    <d v="2020-12-27T00:00:00"/>
    <n v="33237"/>
    <x v="3"/>
  </r>
  <r>
    <d v="2020-12-28T00:00:00"/>
    <n v="33244"/>
    <x v="4"/>
  </r>
  <r>
    <d v="2020-12-29T00:00:00"/>
    <n v="33246"/>
    <x v="5"/>
  </r>
  <r>
    <d v="2020-12-30T00:00:00"/>
    <n v="33258"/>
    <x v="6"/>
  </r>
  <r>
    <d v="2020-12-31T00:00:00"/>
    <n v="33264"/>
    <x v="0"/>
  </r>
  <r>
    <d v="2021-01-01T00:00:00"/>
    <n v="33268"/>
    <x v="1"/>
  </r>
  <r>
    <d v="2021-01-02T00:00:00"/>
    <n v="33276"/>
    <x v="2"/>
  </r>
  <r>
    <d v="2021-01-03T00:00:00"/>
    <n v="33282"/>
    <x v="3"/>
  </r>
  <r>
    <d v="2021-01-04T00:00:00"/>
    <n v="33283"/>
    <x v="4"/>
  </r>
  <r>
    <d v="2021-01-05T00:00:00"/>
    <n v="33284"/>
    <x v="5"/>
  </r>
  <r>
    <d v="2021-01-06T00:00:00"/>
    <n v="33286"/>
    <x v="6"/>
  </r>
  <r>
    <d v="2021-01-07T00:00:00"/>
    <n v="33294"/>
    <x v="0"/>
  </r>
  <r>
    <d v="2021-01-08T00:00:00"/>
    <n v="33299"/>
    <x v="1"/>
  </r>
  <r>
    <d v="2021-01-09T00:00:00"/>
    <n v="33302"/>
    <x v="2"/>
  </r>
  <r>
    <d v="2021-01-10T00:00:00"/>
    <n v="33307"/>
    <x v="3"/>
  </r>
  <r>
    <d v="2021-01-11T00:00:00"/>
    <n v="33307"/>
    <x v="4"/>
  </r>
  <r>
    <d v="2021-01-12T00:00:00"/>
    <n v="33309"/>
    <x v="5"/>
  </r>
  <r>
    <d v="2021-01-13T00:00:00"/>
    <n v="33315"/>
    <x v="6"/>
  </r>
  <r>
    <d v="2021-01-14T00:00:00"/>
    <n v="33320"/>
    <x v="0"/>
  </r>
  <r>
    <d v="2021-01-15T00:00:00"/>
    <n v="33325"/>
    <x v="1"/>
  </r>
  <r>
    <d v="2021-01-16T00:00:00"/>
    <n v="33329"/>
    <x v="2"/>
  </r>
  <r>
    <d v="2021-01-17T00:00:00"/>
    <n v="33331"/>
    <x v="3"/>
  </r>
  <r>
    <d v="2021-01-18T00:00:00"/>
    <n v="33332"/>
    <x v="4"/>
  </r>
  <r>
    <d v="2021-01-19T00:00:00"/>
    <n v="33335"/>
    <x v="5"/>
  </r>
  <r>
    <d v="2021-01-20T00:00:00"/>
    <n v="33336"/>
    <x v="6"/>
  </r>
  <r>
    <d v="2021-01-21T00:00:00"/>
    <n v="33339"/>
    <x v="0"/>
  </r>
  <r>
    <d v="2021-01-22T00:00:00"/>
    <n v="33342"/>
    <x v="1"/>
  </r>
  <r>
    <d v="2021-01-23T00:00:00"/>
    <n v="33344"/>
    <x v="2"/>
  </r>
  <r>
    <d v="2021-01-24T00:00:00"/>
    <n v="33345"/>
    <x v="3"/>
  </r>
  <r>
    <d v="2021-01-25T00:00:00"/>
    <n v="33345"/>
    <x v="4"/>
  </r>
  <r>
    <d v="2021-01-26T00:00:00"/>
    <n v="33346"/>
    <x v="5"/>
  </r>
  <r>
    <d v="2021-01-27T00:00:00"/>
    <n v="33346"/>
    <x v="6"/>
  </r>
  <r>
    <d v="2021-01-28T00:00:00"/>
    <n v="33346"/>
    <x v="0"/>
  </r>
  <r>
    <d v="2021-01-29T00:00:00"/>
    <n v="33348"/>
    <x v="1"/>
  </r>
  <r>
    <d v="2021-01-30T00:00:00"/>
    <n v="33350"/>
    <x v="2"/>
  </r>
  <r>
    <d v="2021-01-31T00:00:00"/>
    <n v="33351"/>
    <x v="3"/>
  </r>
  <r>
    <d v="2021-02-01T00:00:00"/>
    <n v="33351"/>
    <x v="4"/>
  </r>
  <r>
    <d v="2021-02-02T00:00:00"/>
    <n v="33351"/>
    <x v="5"/>
  </r>
  <r>
    <d v="2021-02-03T00:00:00"/>
    <n v="33351"/>
    <x v="6"/>
  </r>
  <r>
    <d v="2021-02-04T00:00:00"/>
    <n v="33351"/>
    <x v="0"/>
  </r>
  <r>
    <d v="2021-02-05T00:00:00"/>
    <n v="33352"/>
    <x v="1"/>
  </r>
  <r>
    <d v="2021-02-06T00:00:00"/>
    <n v="33352"/>
    <x v="2"/>
  </r>
  <r>
    <d v="2021-02-07T00:00:00"/>
    <n v="33352"/>
    <x v="3"/>
  </r>
  <r>
    <d v="2021-02-08T00:00:00"/>
    <n v="33352"/>
    <x v="4"/>
  </r>
  <r>
    <d v="2021-02-09T00:00:00"/>
    <n v="33353"/>
    <x v="5"/>
  </r>
  <r>
    <d v="2021-02-10T00:00:00"/>
    <n v="33353"/>
    <x v="6"/>
  </r>
  <r>
    <d v="2021-02-11T00:00:00"/>
    <n v="33353"/>
    <x v="0"/>
  </r>
  <r>
    <d v="2021-02-12T00:00:00"/>
    <n v="33353"/>
    <x v="1"/>
  </r>
  <r>
    <d v="2021-02-13T00:00:00"/>
    <n v="33353"/>
    <x v="2"/>
  </r>
  <r>
    <d v="2021-02-14T00:00:00"/>
    <n v="33353"/>
    <x v="3"/>
  </r>
  <r>
    <d v="2021-02-15T00:00:00"/>
    <n v="33353"/>
    <x v="4"/>
  </r>
  <r>
    <d v="2021-02-16T00:00:00"/>
    <n v="33353"/>
    <x v="5"/>
  </r>
  <r>
    <d v="2021-02-17T00:00:00"/>
    <n v="33355"/>
    <x v="6"/>
  </r>
  <r>
    <d v="2021-02-18T00:00:00"/>
    <n v="33357"/>
    <x v="0"/>
  </r>
  <r>
    <d v="2021-02-19T00:00:00"/>
    <n v="33366"/>
    <x v="1"/>
  </r>
  <r>
    <d v="2021-02-20T00:00:00"/>
    <n v="33392"/>
    <x v="2"/>
  </r>
  <r>
    <d v="2021-02-21T00:00:00"/>
    <n v="33393"/>
    <x v="3"/>
  </r>
  <r>
    <d v="2021-02-22T00:00:00"/>
    <n v="33394"/>
    <x v="4"/>
  </r>
  <r>
    <d v="2021-02-23T00:00:00"/>
    <n v="33398"/>
    <x v="5"/>
  </r>
  <r>
    <d v="2021-02-24T00:00:00"/>
    <n v="33400"/>
    <x v="6"/>
  </r>
  <r>
    <d v="2021-02-25T00:00:00"/>
    <n v="33400"/>
    <x v="0"/>
  </r>
  <r>
    <d v="2021-02-26T00:00:00"/>
    <n v="33407"/>
    <x v="1"/>
  </r>
  <r>
    <d v="2021-02-27T00:00:00"/>
    <n v="33407"/>
    <x v="2"/>
  </r>
  <r>
    <d v="2021-02-28T00:00:00"/>
    <n v="33417"/>
    <x v="3"/>
  </r>
  <r>
    <d v="2021-03-01T00:00:00"/>
    <n v="33417"/>
    <x v="4"/>
  </r>
  <r>
    <d v="2021-03-02T00:00:00"/>
    <n v="33420"/>
    <x v="5"/>
  </r>
  <r>
    <d v="2021-03-03T00:00:00"/>
    <n v="33420"/>
    <x v="6"/>
  </r>
  <r>
    <d v="2021-03-04T00:00:00"/>
    <n v="33422"/>
    <x v="0"/>
  </r>
  <r>
    <d v="2021-03-05T00:00:00"/>
    <n v="33424"/>
    <x v="1"/>
  </r>
  <r>
    <d v="2021-03-06T00:00:00"/>
    <n v="33424"/>
    <x v="2"/>
  </r>
  <r>
    <d v="2021-03-07T00:00:00"/>
    <n v="33424"/>
    <x v="3"/>
  </r>
  <r>
    <d v="2021-03-08T00:00:00"/>
    <n v="33424"/>
    <x v="4"/>
  </r>
  <r>
    <d v="2021-03-09T00:00:00"/>
    <n v="33424"/>
    <x v="5"/>
  </r>
  <r>
    <d v="2021-03-10T00:00:00"/>
    <n v="33425"/>
    <x v="6"/>
  </r>
  <r>
    <d v="2021-03-11T00:00:00"/>
    <n v="33425"/>
    <x v="0"/>
  </r>
  <r>
    <d v="2021-03-12T00:00:00"/>
    <n v="33425"/>
    <x v="1"/>
  </r>
  <r>
    <d v="2021-03-13T00:00:00"/>
    <n v="33427"/>
    <x v="2"/>
  </r>
  <r>
    <d v="2021-03-14T00:00:00"/>
    <n v="33429"/>
    <x v="3"/>
  </r>
  <r>
    <d v="2021-03-15T00:00:00"/>
    <n v="33433"/>
    <x v="4"/>
  </r>
  <r>
    <d v="2021-03-16T00:00:00"/>
    <n v="33440"/>
    <x v="5"/>
  </r>
  <r>
    <d v="2021-03-17T00:00:00"/>
    <n v="33441"/>
    <x v="6"/>
  </r>
  <r>
    <d v="2021-03-18T00:00:00"/>
    <n v="33444"/>
    <x v="0"/>
  </r>
  <r>
    <d v="2021-03-19T00:00:00"/>
    <n v="33454"/>
    <x v="1"/>
  </r>
  <r>
    <d v="2021-03-20T00:00:00"/>
    <n v="33459"/>
    <x v="2"/>
  </r>
  <r>
    <d v="2021-03-21T00:00:00"/>
    <n v="33464"/>
    <x v="3"/>
  </r>
  <r>
    <d v="2021-03-22T00:00:00"/>
    <n v="33464"/>
    <x v="4"/>
  </r>
  <r>
    <d v="2021-03-23T00:00:00"/>
    <n v="33470"/>
    <x v="5"/>
  </r>
  <r>
    <d v="2021-03-24T00:00:00"/>
    <n v="33479"/>
    <x v="6"/>
  </r>
  <r>
    <d v="2021-03-25T00:00:00"/>
    <n v="33480"/>
    <x v="0"/>
  </r>
  <r>
    <d v="2021-03-26T00:00:00"/>
    <n v="33482"/>
    <x v="1"/>
  </r>
  <r>
    <d v="2021-03-27T00:00:00"/>
    <n v="33490"/>
    <x v="2"/>
  </r>
  <r>
    <d v="2021-03-28T00:00:00"/>
    <n v="33491"/>
    <x v="3"/>
  </r>
  <r>
    <d v="2021-03-29T00:00:00"/>
    <n v="33491"/>
    <x v="4"/>
  </r>
  <r>
    <d v="2021-03-30T00:00:00"/>
    <n v="33493"/>
    <x v="5"/>
  </r>
  <r>
    <d v="2021-03-31T00:00:00"/>
    <n v="33503"/>
    <x v="6"/>
  </r>
  <r>
    <d v="2021-04-01T00:00:00"/>
    <n v="33517"/>
    <x v="0"/>
  </r>
  <r>
    <d v="2021-04-02T00:00:00"/>
    <n v="33521"/>
    <x v="1"/>
  </r>
  <r>
    <d v="2021-04-03T00:00:00"/>
    <n v="33523"/>
    <x v="2"/>
  </r>
  <r>
    <d v="2021-04-04T00:00:00"/>
    <n v="33537"/>
    <x v="3"/>
  </r>
  <r>
    <d v="2021-04-05T00:00:00"/>
    <n v="33540"/>
    <x v="4"/>
  </r>
  <r>
    <d v="2021-04-06T00:00:00"/>
    <n v="33554"/>
    <x v="5"/>
  </r>
  <r>
    <d v="2021-04-07T00:00:00"/>
    <n v="33575"/>
    <x v="6"/>
  </r>
  <r>
    <d v="2021-04-08T00:00:00"/>
    <n v="33612"/>
    <x v="0"/>
  </r>
  <r>
    <d v="2021-04-09T00:00:00"/>
    <n v="33644"/>
    <x v="1"/>
  </r>
  <r>
    <d v="2021-04-10T00:00:00"/>
    <n v="33685"/>
    <x v="2"/>
  </r>
  <r>
    <d v="2021-04-11T00:00:00"/>
    <n v="33733"/>
    <x v="3"/>
  </r>
  <r>
    <d v="2021-04-12T00:00:00"/>
    <n v="33743"/>
    <x v="4"/>
  </r>
  <r>
    <d v="2021-04-13T00:00:00"/>
    <n v="33805"/>
    <x v="5"/>
  </r>
  <r>
    <d v="2021-04-14T00:00:00"/>
    <n v="33844"/>
    <x v="6"/>
  </r>
  <r>
    <d v="2021-04-15T00:00:00"/>
    <n v="33871"/>
    <x v="0"/>
  </r>
  <r>
    <d v="2021-04-16T00:00:00"/>
    <n v="33875"/>
    <x v="1"/>
  </r>
  <r>
    <d v="2021-04-17T00:00:00"/>
    <n v="33933"/>
    <x v="2"/>
  </r>
  <r>
    <d v="2021-04-18T00:00:00"/>
    <n v="34002"/>
    <x v="3"/>
  </r>
  <r>
    <d v="2021-04-19T00:00:00"/>
    <n v="34034"/>
    <x v="4"/>
  </r>
  <r>
    <d v="2021-04-20T00:00:00"/>
    <n v="34094"/>
    <x v="5"/>
  </r>
  <r>
    <d v="2021-04-21T00:00:00"/>
    <n v="34186"/>
    <x v="6"/>
  </r>
  <r>
    <d v="2021-04-22T00:00:00"/>
    <n v="34262"/>
    <x v="0"/>
  </r>
  <r>
    <d v="2021-04-23T00:00:00"/>
    <n v="34302"/>
    <x v="1"/>
  </r>
  <r>
    <d v="2021-04-24T00:00:00"/>
    <n v="34429"/>
    <x v="2"/>
  </r>
  <r>
    <d v="2021-04-25T00:00:00"/>
    <n v="34529"/>
    <x v="3"/>
  </r>
  <r>
    <d v="2021-04-26T00:00:00"/>
    <n v="34627"/>
    <x v="4"/>
  </r>
  <r>
    <d v="2021-04-27T00:00:00"/>
    <n v="34738"/>
    <x v="5"/>
  </r>
  <r>
    <d v="2021-04-28T00:00:00"/>
    <n v="34862"/>
    <x v="6"/>
  </r>
  <r>
    <d v="2021-04-29T00:00:00"/>
    <n v="35028"/>
    <x v="0"/>
  </r>
  <r>
    <d v="2021-04-30T00:00:00"/>
    <n v="35169"/>
    <x v="1"/>
  </r>
  <r>
    <d v="2021-05-01T00:00:00"/>
    <n v="35342"/>
    <x v="2"/>
  </r>
  <r>
    <d v="2021-05-02T00:00:00"/>
    <n v="35589"/>
    <x v="3"/>
  </r>
  <r>
    <d v="2021-05-03T00:00:00"/>
    <n v="35723"/>
    <x v="4"/>
  </r>
  <r>
    <d v="2021-05-04T00:00:00"/>
    <n v="35994"/>
    <x v="5"/>
  </r>
  <r>
    <d v="2021-05-05T00:00:00"/>
    <n v="36234"/>
    <x v="6"/>
  </r>
  <r>
    <d v="2021-05-06T00:00:00"/>
    <n v="36534"/>
    <x v="0"/>
  </r>
  <r>
    <d v="2021-05-07T00:00:00"/>
    <n v="36849"/>
    <x v="1"/>
  </r>
  <r>
    <d v="2021-05-08T00:00:00"/>
    <n v="37208"/>
    <x v="2"/>
  </r>
  <r>
    <d v="2021-05-09T00:00:00"/>
    <n v="37559"/>
    <x v="3"/>
  </r>
  <r>
    <d v="2021-05-10T00:00:00"/>
    <n v="37692"/>
    <x v="4"/>
  </r>
  <r>
    <d v="2021-05-11T00:00:00"/>
    <n v="38158"/>
    <x v="5"/>
  </r>
  <r>
    <d v="2021-05-12T00:00:00"/>
    <n v="38574"/>
    <x v="6"/>
  </r>
  <r>
    <d v="2021-05-13T00:00:00"/>
    <n v="39054"/>
    <x v="0"/>
  </r>
  <r>
    <d v="2021-05-14T00:00:00"/>
    <n v="39606"/>
    <x v="1"/>
  </r>
  <r>
    <d v="2021-05-15T00:00:00"/>
    <n v="40055"/>
    <x v="2"/>
  </r>
  <r>
    <d v="2021-05-16T00:00:00"/>
    <n v="40816"/>
    <x v="3"/>
  </r>
  <r>
    <d v="2021-05-17T00:00:00"/>
    <n v="41151"/>
    <x v="4"/>
  </r>
  <r>
    <d v="2021-05-18T00:00:00"/>
    <n v="41897"/>
    <x v="5"/>
  </r>
  <r>
    <d v="2021-05-19T00:00:00"/>
    <n v="42776"/>
    <x v="6"/>
  </r>
  <r>
    <d v="2021-05-20T00:00:00"/>
    <n v="43496"/>
    <x v="0"/>
  </r>
  <r>
    <d v="2021-05-21T00:00:00"/>
    <n v="44359"/>
    <x v="1"/>
  </r>
  <r>
    <d v="2021-05-22T00:00:00"/>
    <n v="45223"/>
    <x v="2"/>
  </r>
  <r>
    <d v="2021-05-23T00:00:00"/>
    <n v="46099"/>
    <x v="3"/>
  </r>
  <r>
    <d v="2021-05-24T00:00:00"/>
    <n v="46525"/>
    <x v="4"/>
  </r>
  <r>
    <d v="2021-05-25T00:00:00"/>
    <n v="47298"/>
    <x v="5"/>
  </r>
  <r>
    <d v="2021-05-26T00:00:00"/>
    <n v="47965"/>
    <x v="6"/>
  </r>
  <r>
    <d v="2021-05-27T00:00:00"/>
    <n v="48507"/>
    <x v="0"/>
  </r>
  <r>
    <d v="2021-05-28T00:00:00"/>
    <n v="49290"/>
    <x v="1"/>
  </r>
  <r>
    <d v="2021-05-29T00:00:00"/>
    <n v="49885"/>
    <x v="2"/>
  </r>
  <r>
    <d v="2021-05-30T00:00:00"/>
    <n v="50739"/>
    <x v="3"/>
  </r>
  <r>
    <d v="2021-05-31T00:00:00"/>
    <n v="51133"/>
    <x v="4"/>
  </r>
  <r>
    <d v="2021-06-01T00:00:00"/>
    <n v="51974"/>
    <x v="5"/>
  </r>
  <r>
    <d v="2021-06-02T00:00:00"/>
    <n v="52545"/>
    <x v="6"/>
  </r>
  <r>
    <d v="2021-06-03T00:00:00"/>
    <n v="53222"/>
    <x v="0"/>
  </r>
  <r>
    <d v="2021-06-04T00:00:00"/>
    <n v="53872"/>
    <x v="1"/>
  </r>
  <r>
    <d v="2021-06-05T00:00:00"/>
    <n v="54580"/>
    <x v="2"/>
  </r>
  <r>
    <d v="2021-06-06T00:00:00"/>
    <n v="55234"/>
    <x v="3"/>
  </r>
  <r>
    <d v="2021-06-07T00:00:00"/>
    <n v="55469"/>
    <x v="4"/>
  </r>
  <r>
    <d v="2021-06-08T00:00:00"/>
    <n v="56169"/>
    <x v="5"/>
  </r>
  <r>
    <d v="2021-06-09T00:00:00"/>
    <n v="56794"/>
    <x v="6"/>
  </r>
  <r>
    <d v="2021-06-10T00:00:00"/>
    <n v="57452"/>
    <x v="0"/>
  </r>
  <r>
    <d v="2021-06-11T00:00:00"/>
    <n v="58093"/>
    <x v="1"/>
  </r>
  <r>
    <d v="2021-06-12T00:00:00"/>
    <n v="58521"/>
    <x v="2"/>
  </r>
  <r>
    <d v="2021-06-13T00:00:00"/>
    <n v="59086"/>
    <x v="3"/>
  </r>
  <r>
    <d v="2021-06-14T00:00:00"/>
    <n v="59321"/>
    <x v="4"/>
  </r>
  <r>
    <d v="2021-06-15T00:00:00"/>
    <n v="59849"/>
    <x v="5"/>
  </r>
  <r>
    <d v="2021-06-16T00:00:00"/>
    <n v="60385"/>
    <x v="6"/>
  </r>
  <r>
    <d v="2021-06-17T00:00:00"/>
    <n v="60872"/>
    <x v="0"/>
  </r>
  <r>
    <d v="2021-06-18T00:00:00"/>
    <n v="61339"/>
    <x v="1"/>
  </r>
  <r>
    <d v="2021-06-19T00:00:00"/>
    <n v="61782"/>
    <x v="2"/>
  </r>
  <r>
    <d v="2021-06-20T00:00:00"/>
    <n v="62149"/>
    <x v="3"/>
  </r>
  <r>
    <d v="2021-06-21T00:00:00"/>
    <n v="62324"/>
    <x v="4"/>
  </r>
  <r>
    <d v="2021-06-22T00:00:00"/>
    <n v="62745"/>
    <x v="5"/>
  </r>
  <r>
    <d v="2021-06-23T00:00:00"/>
    <n v="63140"/>
    <x v="6"/>
  </r>
  <r>
    <d v="2021-06-24T00:00:00"/>
    <n v="63499"/>
    <x v="0"/>
  </r>
  <r>
    <d v="2021-06-25T00:00:00"/>
    <n v="63868"/>
    <x v="1"/>
  </r>
  <r>
    <d v="2021-06-26T00:00:00"/>
    <n v="64159"/>
    <x v="2"/>
  </r>
  <r>
    <d v="2021-06-27T00:00:00"/>
    <n v="64644"/>
    <x v="3"/>
  </r>
  <r>
    <d v="2021-06-28T00:00:00"/>
    <n v="64863"/>
    <x v="4"/>
  </r>
  <r>
    <d v="2021-06-29T00:00:00"/>
    <n v="65339"/>
    <x v="5"/>
  </r>
  <r>
    <d v="2021-06-30T00:00:00"/>
    <n v="65770"/>
    <x v="6"/>
  </r>
  <r>
    <d v="2021-07-01T00:00:00"/>
    <n v="66220"/>
    <x v="0"/>
  </r>
  <r>
    <d v="2021-07-02T00:00:00"/>
    <n v="66629"/>
    <x v="1"/>
  </r>
  <r>
    <d v="2021-07-03T00:00:00"/>
    <n v="67023"/>
    <x v="2"/>
  </r>
  <r>
    <d v="2021-07-04T00:00:00"/>
    <n v="67451"/>
    <x v="3"/>
  </r>
  <r>
    <d v="2021-07-05T00:00:00"/>
    <n v="67677"/>
    <x v="4"/>
  </r>
  <r>
    <d v="2021-07-06T00:00:00"/>
    <n v="68151"/>
    <x v="5"/>
  </r>
  <r>
    <d v="2021-07-07T00:00:00"/>
    <n v="68612"/>
    <x v="6"/>
  </r>
  <r>
    <d v="2021-07-08T00:00:00"/>
    <n v="69019"/>
    <x v="0"/>
  </r>
  <r>
    <d v="2021-07-09T00:00:00"/>
    <n v="69550"/>
    <x v="1"/>
  </r>
  <r>
    <d v="2021-07-10T00:00:00"/>
    <n v="69961"/>
    <x v="2"/>
  </r>
  <r>
    <d v="2021-07-11T00:00:00"/>
    <n v="70479"/>
    <x v="3"/>
  </r>
  <r>
    <d v="2021-07-12T00:00:00"/>
    <n v="70749"/>
    <x v="4"/>
  </r>
  <r>
    <d v="2021-07-13T00:00:00"/>
    <n v="71315"/>
    <x v="5"/>
  </r>
  <r>
    <d v="2021-07-14T00:00:00"/>
    <n v="71873"/>
    <x v="6"/>
  </r>
  <r>
    <d v="2021-07-15T00:00:00"/>
    <n v="72365"/>
    <x v="0"/>
  </r>
  <r>
    <d v="2021-07-16T00:00:00"/>
    <n v="72860"/>
    <x v="1"/>
  </r>
  <r>
    <d v="2021-07-17T00:00:00"/>
    <n v="73290"/>
    <x v="2"/>
  </r>
  <r>
    <d v="2021-07-18T00:00:00"/>
    <n v="73615"/>
    <x v="3"/>
  </r>
  <r>
    <d v="2021-07-19T00:00:00"/>
    <n v="73901"/>
    <x v="4"/>
  </r>
  <r>
    <d v="2021-07-20T00:00:00"/>
    <n v="74389"/>
    <x v="5"/>
  </r>
  <r>
    <d v="2021-07-21T00:00:00"/>
    <n v="74846"/>
    <x v="6"/>
  </r>
  <r>
    <d v="2021-07-22T00:00:00"/>
    <n v="75099"/>
    <x v="0"/>
  </r>
  <r>
    <d v="2021-07-23T00:00:00"/>
    <n v="75608"/>
    <x v="1"/>
  </r>
  <r>
    <d v="2021-07-24T00:00:00"/>
    <n v="75907"/>
    <x v="2"/>
  </r>
  <r>
    <d v="2021-07-25T00:00:00"/>
    <n v="76315"/>
    <x v="3"/>
  </r>
  <r>
    <d v="2021-07-26T00:00:00"/>
    <n v="76539"/>
    <x v="4"/>
  </r>
  <r>
    <d v="2021-07-27T00:00:00"/>
    <n v="76997"/>
    <x v="5"/>
  </r>
  <r>
    <d v="2021-07-28T00:00:00"/>
    <n v="77412"/>
    <x v="6"/>
  </r>
  <r>
    <d v="2021-07-29T00:00:00"/>
    <n v="77788"/>
    <x v="0"/>
  </r>
  <r>
    <d v="2021-07-30T00:00:00"/>
    <n v="78059"/>
    <x v="1"/>
  </r>
  <r>
    <d v="2021-07-31T00:00:00"/>
    <n v="78361"/>
    <x v="2"/>
  </r>
  <r>
    <d v="2021-08-01T00:00:00"/>
    <n v="78583"/>
    <x v="3"/>
  </r>
  <r>
    <d v="2021-08-02T00:00:00"/>
    <n v="78722"/>
    <x v="4"/>
  </r>
  <r>
    <d v="2021-08-03T00:00:00"/>
    <n v="79026"/>
    <x v="5"/>
  </r>
  <r>
    <d v="2021-08-04T00:00:00"/>
    <n v="79288"/>
    <x v="6"/>
  </r>
  <r>
    <d v="2021-08-05T00:00:00"/>
    <n v="79532"/>
    <x v="0"/>
  </r>
  <r>
    <d v="2021-08-06T00:00:00"/>
    <n v="79777"/>
    <x v="1"/>
  </r>
  <r>
    <d v="2021-08-07T00:00:00"/>
    <n v="79948"/>
    <x v="2"/>
  </r>
  <r>
    <d v="2021-08-08T00:00:00"/>
    <n v="80134"/>
    <x v="3"/>
  </r>
  <r>
    <d v="2021-08-09T00:00:00"/>
    <n v="80211"/>
    <x v="4"/>
  </r>
  <r>
    <d v="2021-08-10T00:00:00"/>
    <n v="80416"/>
    <x v="5"/>
  </r>
  <r>
    <d v="2021-08-11T00:00:00"/>
    <n v="80660"/>
    <x v="6"/>
  </r>
  <r>
    <d v="2020-03-30T00:00:00"/>
    <n v="46"/>
    <x v="4"/>
  </r>
  <r>
    <d v="2020-03-31T00:00:00"/>
    <n v="38"/>
    <x v="5"/>
  </r>
  <r>
    <d v="2020-04-03T00:00:00"/>
    <n v="77"/>
    <x v="1"/>
  </r>
  <r>
    <d v="2020-03-04T00:00:00"/>
    <n v="6"/>
    <x v="6"/>
  </r>
  <r>
    <d v="2020-03-05T00:00:00"/>
    <n v="7"/>
    <x v="0"/>
  </r>
  <r>
    <d v="2020-03-06T00:00:00"/>
    <n v="7"/>
    <x v="1"/>
  </r>
  <r>
    <d v="2020-03-07T00:00:00"/>
    <n v="7"/>
    <x v="2"/>
  </r>
  <r>
    <d v="2020-03-08T00:00:00"/>
    <n v="7"/>
    <x v="3"/>
  </r>
  <r>
    <d v="2020-03-09T00:00:00"/>
    <n v="7"/>
    <x v="4"/>
  </r>
  <r>
    <d v="2020-03-10T00:00:00"/>
    <n v="7"/>
    <x v="5"/>
  </r>
  <r>
    <d v="2020-03-11T00:00:00"/>
    <n v="9"/>
    <x v="6"/>
  </r>
  <r>
    <d v="2020-03-12T00:00:00"/>
    <n v="11"/>
    <x v="0"/>
  </r>
  <r>
    <d v="2020-03-13T00:00:00"/>
    <n v="11"/>
    <x v="1"/>
  </r>
  <r>
    <d v="2020-03-14T00:00:00"/>
    <n v="12"/>
    <x v="2"/>
  </r>
  <r>
    <d v="2020-03-15T00:00:00"/>
    <n v="13"/>
    <x v="3"/>
  </r>
  <r>
    <d v="2020-03-16T00:00:00"/>
    <n v="13"/>
    <x v="4"/>
  </r>
  <r>
    <d v="2020-03-17T00:00:00"/>
    <n v="15"/>
    <x v="5"/>
  </r>
  <r>
    <d v="2020-03-18T00:00:00"/>
    <n v="16"/>
    <x v="6"/>
  </r>
  <r>
    <d v="2020-03-19T00:00:00"/>
    <n v="19"/>
    <x v="0"/>
  </r>
  <r>
    <d v="2020-03-20T00:00:00"/>
    <n v="23"/>
    <x v="1"/>
  </r>
  <r>
    <d v="2020-03-21T00:00:00"/>
    <n v="24"/>
    <x v="2"/>
  </r>
  <r>
    <d v="2020-03-22T00:00:00"/>
    <n v="27"/>
    <x v="3"/>
  </r>
  <r>
    <d v="2020-03-23T00:00:00"/>
    <n v="31"/>
    <x v="4"/>
  </r>
  <r>
    <d v="2020-03-24T00:00:00"/>
    <n v="33"/>
    <x v="5"/>
  </r>
  <r>
    <d v="2020-03-25T00:00:00"/>
    <n v="37"/>
    <x v="6"/>
  </r>
  <r>
    <d v="2020-03-26T00:00:00"/>
    <n v="41"/>
    <x v="0"/>
  </r>
  <r>
    <d v="2020-03-27T00:00:00"/>
    <n v="41"/>
    <x v="1"/>
  </r>
  <r>
    <d v="2020-03-28T00:00:00"/>
    <n v="55"/>
    <x v="2"/>
  </r>
  <r>
    <d v="2020-03-29T00:00:00"/>
    <n v="65"/>
    <x v="3"/>
  </r>
  <r>
    <d v="2020-03-30T00:00:00"/>
    <n v="82"/>
    <x v="4"/>
  </r>
  <r>
    <d v="2020-03-31T00:00:00"/>
    <n v="101"/>
    <x v="5"/>
  </r>
  <r>
    <d v="2020-04-01T00:00:00"/>
    <n v="103"/>
    <x v="6"/>
  </r>
  <r>
    <d v="2020-04-02T00:00:00"/>
    <n v="113"/>
    <x v="0"/>
  </r>
  <r>
    <d v="2020-04-03T00:00:00"/>
    <n v="172"/>
    <x v="1"/>
  </r>
  <r>
    <d v="2020-04-04T00:00:00"/>
    <n v="174"/>
    <x v="2"/>
  </r>
  <r>
    <d v="2020-04-05T00:00:00"/>
    <n v="227"/>
    <x v="3"/>
  </r>
  <r>
    <d v="2020-04-05T00:00:00"/>
    <n v="227"/>
    <x v="3"/>
  </r>
  <r>
    <d v="2020-04-06T00:00:00"/>
    <n v="305"/>
    <x v="4"/>
  </r>
  <r>
    <d v="2020-04-07T00:00:00"/>
    <n v="305"/>
    <x v="5"/>
  </r>
  <r>
    <d v="2020-04-08T00:00:00"/>
    <n v="343"/>
    <x v="6"/>
  </r>
  <r>
    <d v="2020-04-09T00:00:00"/>
    <n v="410"/>
    <x v="0"/>
  </r>
  <r>
    <d v="2020-04-10T00:00:00"/>
    <n v="431"/>
    <x v="1"/>
  </r>
  <r>
    <d v="2020-04-11T00:00:00"/>
    <n v="433"/>
    <x v="2"/>
  </r>
  <r>
    <d v="2020-04-12T00:00:00"/>
    <n v="452"/>
    <x v="3"/>
  </r>
  <r>
    <d v="2020-04-13T00:00:00"/>
    <n v="483"/>
    <x v="4"/>
  </r>
  <r>
    <d v="2020-04-14T00:00:00"/>
    <n v="657"/>
    <x v="5"/>
  </r>
  <r>
    <d v="2020-04-15T00:00:00"/>
    <n v="735"/>
    <x v="6"/>
  </r>
  <r>
    <d v="2020-04-16T00:00:00"/>
    <n v="773"/>
    <x v="0"/>
  </r>
  <r>
    <d v="2020-04-17T00:00:00"/>
    <n v="846"/>
    <x v="1"/>
  </r>
  <r>
    <d v="2020-04-18T00:00:00"/>
    <n v="969"/>
    <x v="2"/>
  </r>
  <r>
    <d v="2020-04-19T00:00:00"/>
    <n v="1084"/>
    <x v="3"/>
  </r>
  <r>
    <d v="2020-04-20T00:00:00"/>
    <n v="1176"/>
    <x v="4"/>
  </r>
  <r>
    <d v="2020-04-21T00:00:00"/>
    <n v="1294"/>
    <x v="5"/>
  </r>
  <r>
    <d v="2020-04-22T00:00:00"/>
    <n v="1412"/>
    <x v="6"/>
  </r>
  <r>
    <d v="2020-04-23T00:00:00"/>
    <n v="1509"/>
    <x v="0"/>
  </r>
  <r>
    <d v="2020-04-24T00:00:00"/>
    <n v="1604"/>
    <x v="1"/>
  </r>
  <r>
    <d v="2020-04-25T00:00:00"/>
    <n v="1778"/>
    <x v="2"/>
  </r>
  <r>
    <d v="2020-04-26T00:00:00"/>
    <n v="1843"/>
    <x v="3"/>
  </r>
  <r>
    <d v="2020-04-27T00:00:00"/>
    <n v="1955"/>
    <x v="4"/>
  </r>
  <r>
    <d v="2020-04-28T00:00:00"/>
    <n v="2043"/>
    <x v="5"/>
  </r>
  <r>
    <d v="2020-04-29T00:00:00"/>
    <n v="2115"/>
    <x v="6"/>
  </r>
  <r>
    <d v="2020-04-30T00:00:00"/>
    <n v="2203"/>
    <x v="0"/>
  </r>
  <r>
    <d v="2020-05-01T00:00:00"/>
    <n v="2281"/>
    <x v="1"/>
  </r>
  <r>
    <d v="2020-05-02T00:00:00"/>
    <n v="2328"/>
    <x v="2"/>
  </r>
  <r>
    <d v="2020-05-03T00:00:00"/>
    <n v="2626"/>
    <x v="3"/>
  </r>
  <r>
    <d v="2020-05-04T00:00:00"/>
    <n v="2742"/>
    <x v="4"/>
  </r>
  <r>
    <d v="2020-05-05T00:00:00"/>
    <n v="2859"/>
    <x v="5"/>
  </r>
  <r>
    <d v="2020-05-06T00:00:00"/>
    <n v="2880"/>
    <x v="6"/>
  </r>
  <r>
    <d v="2020-05-07T00:00:00"/>
    <n v="2998"/>
    <x v="0"/>
  </r>
  <r>
    <d v="2020-05-08T00:00:00"/>
    <n v="3071"/>
    <x v="1"/>
  </r>
  <r>
    <d v="2020-05-09T00:00:00"/>
    <n v="3214"/>
    <x v="2"/>
  </r>
  <r>
    <d v="2020-05-10T00:00:00"/>
    <n v="3373"/>
    <x v="3"/>
  </r>
  <r>
    <d v="2020-05-11T00:00:00"/>
    <n v="3467"/>
    <x v="4"/>
  </r>
  <r>
    <d v="2020-05-12T00:00:00"/>
    <n v="3573"/>
    <x v="5"/>
  </r>
  <r>
    <d v="2020-05-13T00:00:00"/>
    <n v="3664"/>
    <x v="6"/>
  </r>
  <r>
    <d v="2020-05-14T00:00:00"/>
    <n v="3729"/>
    <x v="0"/>
  </r>
  <r>
    <d v="2020-05-15T00:00:00"/>
    <n v="3902"/>
    <x v="1"/>
  </r>
  <r>
    <d v="2020-05-16T00:00:00"/>
    <n v="4057"/>
    <x v="2"/>
  </r>
  <r>
    <d v="2020-05-17T00:00:00"/>
    <n v="4258"/>
    <x v="3"/>
  </r>
  <r>
    <d v="2020-05-18T00:00:00"/>
    <n v="4259"/>
    <x v="4"/>
  </r>
  <r>
    <d v="2020-05-19T00:00:00"/>
    <n v="4605"/>
    <x v="5"/>
  </r>
  <r>
    <d v="2020-05-20T00:00:00"/>
    <n v="4926"/>
    <x v="6"/>
  </r>
  <r>
    <d v="2020-05-21T00:00:00"/>
    <n v="5175"/>
    <x v="0"/>
  </r>
  <r>
    <d v="2020-05-22T00:00:00"/>
    <n v="5515"/>
    <x v="1"/>
  </r>
  <r>
    <d v="2020-05-23T00:00:00"/>
    <n v="5735"/>
    <x v="2"/>
  </r>
  <r>
    <d v="2020-05-24T00:00:00"/>
    <n v="6017"/>
    <x v="3"/>
  </r>
  <r>
    <d v="2020-05-25T00:00:00"/>
    <n v="6268"/>
    <x v="4"/>
  </r>
  <r>
    <d v="2020-05-26T00:00:00"/>
    <n v="6532"/>
    <x v="5"/>
  </r>
  <r>
    <d v="2020-05-27T00:00:00"/>
    <n v="6548"/>
    <x v="6"/>
  </r>
  <r>
    <d v="2020-05-28T00:00:00"/>
    <n v="6991"/>
    <x v="0"/>
  </r>
  <r>
    <d v="2020-05-29T00:00:00"/>
    <n v="7170"/>
    <x v="1"/>
  </r>
  <r>
    <d v="2020-05-30T00:00:00"/>
    <n v="7284"/>
    <x v="2"/>
  </r>
  <r>
    <d v="2020-05-31T00:00:00"/>
    <n v="7445"/>
    <x v="3"/>
  </r>
  <r>
    <d v="2020-06-01T00:00:00"/>
    <n v="7823"/>
    <x v="4"/>
  </r>
  <r>
    <d v="2020-06-02T00:00:00"/>
    <n v="8075"/>
    <x v="5"/>
  </r>
  <r>
    <d v="2020-06-03T00:00:00"/>
    <n v="8361"/>
    <x v="6"/>
  </r>
  <r>
    <d v="2020-06-04T00:00:00"/>
    <n v="8729"/>
    <x v="0"/>
  </r>
  <r>
    <d v="2020-06-05T00:00:00"/>
    <n v="9237"/>
    <x v="1"/>
  </r>
  <r>
    <d v="2020-06-06T00:00:00"/>
    <n v="9733"/>
    <x v="2"/>
  </r>
  <r>
    <d v="2020-06-07T00:00:00"/>
    <n v="9733"/>
    <x v="3"/>
  </r>
  <r>
    <d v="2020-06-08T00:00:00"/>
    <n v="10536"/>
    <x v="4"/>
  </r>
  <r>
    <d v="2020-06-09T00:00:00"/>
    <n v="10947"/>
    <x v="5"/>
  </r>
  <r>
    <d v="2020-06-10T00:00:00"/>
    <n v="11335"/>
    <x v="6"/>
  </r>
  <r>
    <d v="2020-06-11T00:00:00"/>
    <n v="11610"/>
    <x v="0"/>
  </r>
  <r>
    <d v="2020-06-12T00:00:00"/>
    <n v="12088"/>
    <x v="1"/>
  </r>
  <r>
    <d v="2020-06-13T00:00:00"/>
    <n v="12616"/>
    <x v="2"/>
  </r>
  <r>
    <d v="2020-06-14T00:00:00"/>
    <n v="13118"/>
    <x v="3"/>
  </r>
  <r>
    <d v="2020-06-15T00:00:00"/>
    <n v="13615"/>
    <x v="4"/>
  </r>
  <r>
    <d v="2020-06-16T00:00:00"/>
    <n v="13615"/>
    <x v="5"/>
  </r>
  <r>
    <d v="2020-06-17T00:00:00"/>
    <n v="14091"/>
    <x v="6"/>
  </r>
  <r>
    <d v="2020-06-18T00:00:00"/>
    <n v="14598"/>
    <x v="0"/>
  </r>
  <r>
    <d v="2020-06-19T00:00:00"/>
    <n v="15181"/>
    <x v="1"/>
  </r>
  <r>
    <d v="2020-06-20T00:00:00"/>
    <n v="15785"/>
    <x v="2"/>
  </r>
  <r>
    <d v="2020-06-21T00:00:00"/>
    <n v="16594"/>
    <x v="3"/>
  </r>
  <r>
    <d v="2020-06-22T00:00:00"/>
    <n v="17731"/>
    <x v="4"/>
  </r>
  <r>
    <d v="2020-06-23T00:00:00"/>
    <n v="18322"/>
    <x v="5"/>
  </r>
  <r>
    <d v="2020-06-24T00:00:00"/>
    <n v="18893"/>
    <x v="6"/>
  </r>
  <r>
    <d v="2020-06-25T00:00:00"/>
    <n v="19557"/>
    <x v="0"/>
  </r>
  <r>
    <d v="2020-06-26T00:00:00"/>
    <n v="20193"/>
    <x v="1"/>
  </r>
  <r>
    <d v="2020-06-27T00:00:00"/>
    <n v="20943"/>
    <x v="2"/>
  </r>
  <r>
    <d v="2020-06-28T00:00:00"/>
    <n v="21549"/>
    <x v="3"/>
  </r>
  <r>
    <d v="2020-06-29T00:00:00"/>
    <n v="22147"/>
    <x v="4"/>
  </r>
  <r>
    <d v="2020-06-30T00:00:00"/>
    <n v="22828"/>
    <x v="5"/>
  </r>
  <r>
    <d v="2020-07-01T00:00:00"/>
    <n v="23492"/>
    <x v="6"/>
  </r>
  <r>
    <d v="2020-07-02T00:00:00"/>
    <n v="24056"/>
    <x v="0"/>
  </r>
  <r>
    <d v="2020-07-03T00:00:00"/>
    <n v="24825"/>
    <x v="1"/>
  </r>
  <r>
    <d v="2020-07-04T00:00:00"/>
    <n v="25797"/>
    <x v="2"/>
  </r>
  <r>
    <d v="2020-07-05T00:00:00"/>
    <n v="26554"/>
    <x v="3"/>
  </r>
  <r>
    <d v="2020-07-06T00:00:00"/>
    <n v="27707"/>
    <x v="4"/>
  </r>
  <r>
    <d v="2020-07-07T00:00:00"/>
    <n v="28636"/>
    <x v="5"/>
  </r>
  <r>
    <d v="2020-07-08T00:00:00"/>
    <n v="29968"/>
    <x v="6"/>
  </r>
  <r>
    <d v="2020-07-09T00:00:00"/>
    <n v="31156"/>
    <x v="0"/>
  </r>
  <r>
    <d v="2020-07-10T00:00:00"/>
    <n v="32362"/>
    <x v="1"/>
  </r>
  <r>
    <d v="2020-07-11T00:00:00"/>
    <n v="33700"/>
    <x v="2"/>
  </r>
  <r>
    <d v="2020-07-12T00:00:00"/>
    <n v="35092"/>
    <x v="3"/>
  </r>
  <r>
    <d v="2020-07-13T00:00:00"/>
    <n v="36476"/>
    <x v="4"/>
  </r>
  <r>
    <d v="2020-07-14T00:00:00"/>
    <n v="38130"/>
    <x v="5"/>
  </r>
  <r>
    <d v="2020-07-15T00:00:00"/>
    <n v="39724"/>
    <x v="6"/>
  </r>
  <r>
    <d v="2020-07-16T00:00:00"/>
    <n v="41383"/>
    <x v="0"/>
  </r>
  <r>
    <d v="2020-07-17T00:00:00"/>
    <n v="43441"/>
    <x v="1"/>
  </r>
  <r>
    <d v="2020-07-18T00:00:00"/>
    <n v="45163"/>
    <x v="2"/>
  </r>
  <r>
    <d v="2020-07-19T00:00:00"/>
    <n v="47036"/>
    <x v="3"/>
  </r>
  <r>
    <d v="2020-07-20T00:00:00"/>
    <n v="49247"/>
    <x v="4"/>
  </r>
  <r>
    <d v="2020-07-21T00:00:00"/>
    <n v="51160"/>
    <x v="5"/>
  </r>
  <r>
    <d v="2020-07-22T00:00:00"/>
    <n v="53288"/>
    <x v="6"/>
  </r>
  <r>
    <d v="2020-07-23T00:00:00"/>
    <n v="55588"/>
    <x v="0"/>
  </r>
  <r>
    <d v="2020-07-24T00:00:00"/>
    <n v="58104"/>
    <x v="1"/>
  </r>
  <r>
    <d v="2020-07-25T00:00:00"/>
    <n v="60771"/>
    <x v="2"/>
  </r>
  <r>
    <d v="2020-07-26T00:00:00"/>
    <n v="63742"/>
    <x v="3"/>
  </r>
  <r>
    <d v="2020-07-27T00:00:00"/>
    <n v="66988"/>
    <x v="4"/>
  </r>
  <r>
    <d v="2020-07-28T00:00:00"/>
    <n v="70493"/>
    <x v="5"/>
  </r>
  <r>
    <d v="2020-07-29T00:00:00"/>
    <n v="73951"/>
    <x v="6"/>
  </r>
  <r>
    <d v="2020-07-30T00:00:00"/>
    <n v="77334"/>
    <x v="0"/>
  </r>
  <r>
    <d v="2020-07-31T00:00:00"/>
    <n v="81039"/>
    <x v="1"/>
  </r>
  <r>
    <d v="2020-08-01T00:00:00"/>
    <n v="85461"/>
    <x v="2"/>
  </r>
  <r>
    <d v="2020-08-02T00:00:00"/>
    <n v="89048"/>
    <x v="3"/>
  </r>
  <r>
    <d v="2020-08-03T00:00:00"/>
    <n v="92921"/>
    <x v="4"/>
  </r>
  <r>
    <d v="2020-08-04T00:00:00"/>
    <n v="97362"/>
    <x v="5"/>
  </r>
  <r>
    <d v="2020-08-05T00:00:00"/>
    <n v="100310"/>
    <x v="6"/>
  </r>
  <r>
    <d v="2020-08-06T00:00:00"/>
    <n v="104388"/>
    <x v="0"/>
  </r>
  <r>
    <d v="2020-08-07T00:00:00"/>
    <n v="108974"/>
    <x v="1"/>
  </r>
  <r>
    <d v="2020-08-08T00:00:00"/>
    <n v="113378"/>
    <x v="2"/>
  </r>
  <r>
    <d v="2020-08-09T00:00:00"/>
    <n v="118038"/>
    <x v="3"/>
  </r>
  <r>
    <d v="2020-08-10T00:00:00"/>
    <n v="122609"/>
    <x v="4"/>
  </r>
  <r>
    <d v="2020-08-11T00:00:00"/>
    <n v="126722"/>
    <x v="5"/>
  </r>
  <r>
    <d v="2020-08-12T00:00:00"/>
    <n v="131763"/>
    <x v="6"/>
  </r>
  <r>
    <d v="2020-08-13T00:00:00"/>
    <n v="136238"/>
    <x v="0"/>
  </r>
  <r>
    <d v="2020-08-14T00:00:00"/>
    <n v="140775"/>
    <x v="1"/>
  </r>
  <r>
    <d v="2020-08-15T00:00:00"/>
    <n v="145287"/>
    <x v="2"/>
  </r>
  <r>
    <d v="2020-08-16T00:00:00"/>
    <n v="150061"/>
    <x v="3"/>
  </r>
  <r>
    <d v="2020-08-17T00:00:00"/>
    <n v="154418"/>
    <x v="4"/>
  </r>
  <r>
    <d v="2020-08-18T00:00:00"/>
    <n v="158216"/>
    <x v="5"/>
  </r>
  <r>
    <d v="2020-08-19T00:00:00"/>
    <n v="162434"/>
    <x v="6"/>
  </r>
  <r>
    <d v="2020-08-20T00:00:00"/>
    <n v="167510"/>
    <x v="0"/>
  </r>
  <r>
    <d v="2020-08-21T00:00:00"/>
    <n v="172334"/>
    <x v="1"/>
  </r>
  <r>
    <d v="2020-08-22T00:00:00"/>
    <n v="177239"/>
    <x v="2"/>
  </r>
  <r>
    <d v="2020-08-23T00:00:00"/>
    <n v="182453"/>
    <x v="3"/>
  </r>
  <r>
    <d v="2020-08-24T00:00:00"/>
    <n v="187781"/>
    <x v="4"/>
  </r>
  <r>
    <d v="2020-08-25T00:00:00"/>
    <n v="192382"/>
    <x v="5"/>
  </r>
  <r>
    <d v="2020-08-26T00:00:00"/>
    <n v="197388"/>
    <x v="6"/>
  </r>
  <r>
    <d v="2020-08-27T00:00:00"/>
    <n v="203028"/>
    <x v="0"/>
  </r>
  <r>
    <d v="2020-08-28T00:00:00"/>
    <n v="208419"/>
    <x v="1"/>
  </r>
  <r>
    <d v="2020-08-29T00:00:00"/>
    <n v="213824"/>
    <x v="2"/>
  </r>
  <r>
    <d v="2020-08-30T00:00:00"/>
    <n v="219457"/>
    <x v="3"/>
  </r>
  <r>
    <d v="2020-08-31T00:00:00"/>
    <n v="225632"/>
    <x v="4"/>
  </r>
  <r>
    <d v="2020-09-01T00:00:00"/>
    <n v="230414"/>
    <x v="5"/>
  </r>
  <r>
    <d v="2020-09-02T00:00:00"/>
    <n v="235757"/>
    <x v="6"/>
  </r>
  <r>
    <d v="2020-09-03T00:00:00"/>
    <n v="241439"/>
    <x v="0"/>
  </r>
  <r>
    <d v="2020-09-04T00:00:00"/>
    <n v="247101"/>
    <x v="1"/>
  </r>
  <r>
    <d v="2020-09-05T00:00:00"/>
    <n v="253175"/>
    <x v="2"/>
  </r>
  <r>
    <d v="2020-09-06T00:00:00"/>
    <n v="259765"/>
    <x v="3"/>
  </r>
  <r>
    <d v="2020-09-07T00:00:00"/>
    <n v="266283"/>
    <x v="4"/>
  </r>
  <r>
    <d v="2020-09-08T00:00:00"/>
    <n v="271851"/>
    <x v="5"/>
  </r>
  <r>
    <d v="2020-09-09T00:00:00"/>
    <n v="278473"/>
    <x v="6"/>
  </r>
  <r>
    <d v="2020-09-10T00:00:00"/>
    <n v="285041"/>
    <x v="0"/>
  </r>
  <r>
    <d v="2020-09-11T00:00:00"/>
    <n v="292029"/>
    <x v="1"/>
  </r>
  <r>
    <d v="2020-09-12T00:00:00"/>
    <n v="299045"/>
    <x v="2"/>
  </r>
  <r>
    <d v="2020-09-13T00:00:00"/>
    <n v="305831"/>
    <x v="3"/>
  </r>
  <r>
    <d v="2020-09-14T00:00:00"/>
    <n v="312036"/>
    <x v="4"/>
  </r>
  <r>
    <d v="2020-09-15T00:00:00"/>
    <n v="317195"/>
    <x v="5"/>
  </r>
  <r>
    <d v="2020-09-16T00:00:00"/>
    <n v="324036"/>
    <x v="6"/>
  </r>
  <r>
    <d v="2020-09-17T00:00:00"/>
    <n v="330265"/>
    <x v="0"/>
  </r>
  <r>
    <d v="2020-09-18T00:00:00"/>
    <n v="336294"/>
    <x v="1"/>
  </r>
  <r>
    <d v="2020-09-19T00:00:00"/>
    <n v="342788"/>
    <x v="2"/>
  </r>
  <r>
    <d v="2020-09-20T00:00:00"/>
    <n v="348517"/>
    <x v="3"/>
  </r>
  <r>
    <d v="2020-09-21T00:00:00"/>
    <n v="354275"/>
    <x v="4"/>
  </r>
  <r>
    <d v="2020-09-22T00:00:00"/>
    <n v="358893"/>
    <x v="5"/>
  </r>
  <r>
    <d v="2020-09-23T00:00:00"/>
    <n v="364543"/>
    <x v="6"/>
  </r>
  <r>
    <d v="2020-09-24T00:00:00"/>
    <n v="369686"/>
    <x v="0"/>
  </r>
  <r>
    <d v="2020-09-25T00:00:00"/>
    <n v="374277"/>
    <x v="1"/>
  </r>
  <r>
    <d v="2020-09-26T00:00:00"/>
    <n v="378533"/>
    <x v="2"/>
  </r>
  <r>
    <d v="2020-09-27T00:00:00"/>
    <n v="382835"/>
    <x v="3"/>
  </r>
  <r>
    <d v="2020-09-28T00:00:00"/>
    <n v="387085"/>
    <x v="4"/>
  </r>
  <r>
    <d v="2020-09-29T00:00:00"/>
    <n v="390875"/>
    <x v="5"/>
  </r>
  <r>
    <d v="2020-09-30T00:00:00"/>
    <n v="394856"/>
    <x v="6"/>
  </r>
  <r>
    <d v="2020-10-01T00:00:00"/>
    <n v="399082"/>
    <x v="0"/>
  </r>
  <r>
    <d v="2020-10-02T00:00:00"/>
    <n v="403101"/>
    <x v="1"/>
  </r>
  <r>
    <d v="2020-10-03T00:00:00"/>
    <n v="406995"/>
    <x v="2"/>
  </r>
  <r>
    <d v="2020-10-04T00:00:00"/>
    <n v="410626"/>
    <x v="3"/>
  </r>
  <r>
    <d v="2020-10-05T00:00:00"/>
    <n v="414466"/>
    <x v="4"/>
  </r>
  <r>
    <d v="2020-10-06T00:00:00"/>
    <n v="417437"/>
    <x v="5"/>
  </r>
  <r>
    <d v="2020-10-07T00:00:00"/>
    <n v="420937"/>
    <x v="6"/>
  </r>
  <r>
    <d v="2020-10-08T00:00:00"/>
    <n v="424326"/>
    <x v="0"/>
  </r>
  <r>
    <d v="2020-10-09T00:00:00"/>
    <n v="427459"/>
    <x v="1"/>
  </r>
  <r>
    <d v="2020-10-10T00:00:00"/>
    <n v="430666"/>
    <x v="2"/>
  </r>
  <r>
    <d v="2020-10-11T00:00:00"/>
    <n v="433712"/>
    <x v="3"/>
  </r>
  <r>
    <d v="2020-10-12T00:00:00"/>
    <n v="436979"/>
    <x v="4"/>
  </r>
  <r>
    <d v="2020-10-13T00:00:00"/>
    <n v="439161"/>
    <x v="5"/>
  </r>
  <r>
    <d v="2020-10-14T00:00:00"/>
    <n v="442118"/>
    <x v="6"/>
  </r>
  <r>
    <d v="2020-10-15T00:00:00"/>
    <n v="444711"/>
    <x v="0"/>
  </r>
  <r>
    <d v="2020-10-16T00:00:00"/>
    <n v="447383"/>
    <x v="1"/>
  </r>
  <r>
    <d v="2020-10-17T00:00:00"/>
    <n v="449935"/>
    <x v="2"/>
  </r>
  <r>
    <d v="2020-10-18T00:00:00"/>
    <n v="452660"/>
    <x v="3"/>
  </r>
  <r>
    <d v="2020-10-19T00:00:00"/>
    <n v="455146"/>
    <x v="4"/>
  </r>
  <r>
    <d v="2020-10-20T00:00:00"/>
    <n v="456865"/>
    <x v="5"/>
  </r>
  <r>
    <d v="2020-10-21T00:00:00"/>
    <n v="459154"/>
    <x v="6"/>
  </r>
  <r>
    <d v="2020-10-22T00:00:00"/>
    <n v="461475"/>
    <x v="0"/>
  </r>
  <r>
    <d v="2020-10-23T00:00:00"/>
    <n v="463858"/>
    <x v="1"/>
  </r>
  <r>
    <d v="2020-10-24T00:00:00"/>
    <n v="466060"/>
    <x v="2"/>
  </r>
  <r>
    <d v="2020-10-25T00:00:00"/>
    <n v="468238"/>
    <x v="3"/>
  </r>
  <r>
    <d v="2020-10-26T00:00:00"/>
    <n v="470270"/>
    <x v="4"/>
  </r>
  <r>
    <d v="2020-10-27T00:00:00"/>
    <n v="472077"/>
    <x v="5"/>
  </r>
  <r>
    <d v="2020-10-28T00:00:00"/>
    <n v="474054"/>
    <x v="6"/>
  </r>
  <r>
    <d v="2020-10-29T00:00:00"/>
    <n v="476034"/>
    <x v="0"/>
  </r>
  <r>
    <d v="2020-10-30T00:00:00"/>
    <n v="477895"/>
    <x v="1"/>
  </r>
  <r>
    <d v="2020-10-31T00:00:00"/>
    <n v="480082"/>
    <x v="2"/>
  </r>
  <r>
    <d v="2020-11-01T00:00:00"/>
    <n v="481863"/>
    <x v="3"/>
  </r>
  <r>
    <d v="2020-11-02T00:00:00"/>
    <n v="483832"/>
    <x v="4"/>
  </r>
  <r>
    <d v="2020-11-03T00:00:00"/>
    <n v="485609"/>
    <x v="5"/>
  </r>
  <r>
    <d v="2020-11-04T00:00:00"/>
    <n v="487335"/>
    <x v="6"/>
  </r>
  <r>
    <d v="2020-11-05T00:00:00"/>
    <n v="489502"/>
    <x v="0"/>
  </r>
  <r>
    <d v="2020-11-06T00:00:00"/>
    <n v="491354"/>
    <x v="1"/>
  </r>
  <r>
    <d v="2020-11-07T00:00:00"/>
    <n v="493527"/>
    <x v="2"/>
  </r>
  <r>
    <d v="2020-11-08T00:00:00"/>
    <n v="495421"/>
    <x v="3"/>
  </r>
  <r>
    <d v="2020-11-09T00:00:00"/>
    <n v="497563"/>
    <x v="4"/>
  </r>
  <r>
    <d v="2020-11-10T00:00:00"/>
    <n v="499199"/>
    <x v="5"/>
  </r>
  <r>
    <d v="2020-11-11T00:00:00"/>
    <n v="501311"/>
    <x v="6"/>
  </r>
  <r>
    <d v="2020-11-12T00:00:00"/>
    <n v="503159"/>
    <x v="0"/>
  </r>
  <r>
    <d v="2020-11-13T00:00:00"/>
    <n v="505426"/>
    <x v="1"/>
  </r>
  <r>
    <d v="2020-11-14T00:00:00"/>
    <n v="507602"/>
    <x v="2"/>
  </r>
  <r>
    <d v="2020-11-15T00:00:00"/>
    <n v="509903"/>
    <x v="3"/>
  </r>
  <r>
    <d v="2020-11-16T00:00:00"/>
    <n v="511304"/>
    <x v="4"/>
  </r>
  <r>
    <d v="2020-11-17T00:00:00"/>
    <n v="512850"/>
    <x v="5"/>
  </r>
  <r>
    <d v="2020-11-18T00:00:00"/>
    <n v="514270"/>
    <x v="6"/>
  </r>
  <r>
    <d v="2020-11-19T00:00:00"/>
    <n v="516616"/>
    <x v="0"/>
  </r>
  <r>
    <d v="2020-11-20T00:00:00"/>
    <n v="519148"/>
    <x v="1"/>
  </r>
  <r>
    <d v="2020-11-21T00:00:00"/>
    <n v="521988"/>
    <x v="2"/>
  </r>
  <r>
    <d v="2020-11-22T00:00:00"/>
    <n v="524223"/>
    <x v="3"/>
  </r>
  <r>
    <d v="2020-11-23T00:00:00"/>
    <n v="526780"/>
    <x v="4"/>
  </r>
  <r>
    <d v="2020-11-24T00:00:00"/>
    <n v="528833"/>
    <x v="5"/>
  </r>
  <r>
    <d v="2020-11-25T00:00:00"/>
    <n v="531050"/>
    <x v="6"/>
  </r>
  <r>
    <d v="2020-11-26T00:00:00"/>
    <n v="533355"/>
    <x v="0"/>
  </r>
  <r>
    <d v="2020-11-27T00:00:00"/>
    <n v="535449"/>
    <x v="1"/>
  </r>
  <r>
    <d v="2020-11-28T00:00:00"/>
    <n v="537747"/>
    <x v="2"/>
  </r>
  <r>
    <d v="2020-11-29T00:00:00"/>
    <n v="539899"/>
    <x v="3"/>
  </r>
  <r>
    <d v="2020-11-30T00:00:00"/>
    <n v="541873"/>
    <x v="4"/>
  </r>
  <r>
    <d v="2020-12-01T00:00:00"/>
    <n v="543888"/>
    <x v="5"/>
  </r>
  <r>
    <d v="2020-12-02T00:00:00"/>
    <n v="545545"/>
    <x v="6"/>
  </r>
  <r>
    <d v="2020-12-03T00:00:00"/>
    <n v="547308"/>
    <x v="0"/>
  </r>
  <r>
    <d v="2020-12-04T00:00:00"/>
    <n v="549228"/>
    <x v="1"/>
  </r>
  <r>
    <d v="2020-12-05T00:00:00"/>
    <n v="551179"/>
    <x v="2"/>
  </r>
  <r>
    <d v="2020-12-06T00:00:00"/>
    <n v="553012"/>
    <x v="3"/>
  </r>
  <r>
    <d v="2020-12-07T00:00:00"/>
    <n v="554944"/>
    <x v="4"/>
  </r>
  <r>
    <d v="2020-12-08T00:00:00"/>
    <n v="556397"/>
    <x v="5"/>
  </r>
  <r>
    <d v="2020-12-09T00:00:00"/>
    <n v="558173"/>
    <x v="6"/>
  </r>
  <r>
    <d v="2020-12-10T00:00:00"/>
    <n v="559499"/>
    <x v="0"/>
  </r>
  <r>
    <d v="2020-12-11T00:00:00"/>
    <n v="561161"/>
    <x v="1"/>
  </r>
  <r>
    <d v="2020-12-12T00:00:00"/>
    <n v="562722"/>
    <x v="2"/>
  </r>
  <r>
    <d v="2020-12-13T00:00:00"/>
    <n v="564132"/>
    <x v="3"/>
  </r>
  <r>
    <d v="2020-12-14T00:00:00"/>
    <n v="565556"/>
    <x v="4"/>
  </r>
  <r>
    <d v="2020-12-15T00:00:00"/>
    <n v="566728"/>
    <x v="5"/>
  </r>
  <r>
    <d v="2020-12-16T00:00:00"/>
    <n v="568064"/>
    <x v="6"/>
  </r>
  <r>
    <d v="2020-12-17T00:00:00"/>
    <n v="569263"/>
    <x v="0"/>
  </r>
  <r>
    <d v="2020-12-18T00:00:00"/>
    <n v="570789"/>
    <x v="1"/>
  </r>
  <r>
    <d v="2020-12-19T00:00:00"/>
    <n v="572196"/>
    <x v="2"/>
  </r>
  <r>
    <d v="2020-12-20T00:00:00"/>
    <n v="573401"/>
    <x v="3"/>
  </r>
  <r>
    <d v="2020-12-21T00:00:00"/>
    <n v="574631"/>
    <x v="4"/>
  </r>
  <r>
    <d v="2020-12-22T00:00:00"/>
    <n v="568835"/>
    <x v="5"/>
  </r>
  <r>
    <d v="2020-12-23T00:00:00"/>
    <n v="576832"/>
    <x v="6"/>
  </r>
  <r>
    <d v="2020-12-24T00:00:00"/>
    <n v="577642"/>
    <x v="0"/>
  </r>
  <r>
    <d v="2020-12-25T00:00:00"/>
    <n v="578568"/>
    <x v="1"/>
  </r>
  <r>
    <d v="2020-12-26T00:00:00"/>
    <n v="579982"/>
    <x v="2"/>
  </r>
  <r>
    <d v="2020-12-27T00:00:00"/>
    <n v="581080"/>
    <x v="3"/>
  </r>
  <r>
    <d v="2020-12-28T00:00:00"/>
    <n v="581980"/>
    <x v="4"/>
  </r>
  <r>
    <d v="2020-12-29T00:00:00"/>
    <n v="582920"/>
    <x v="5"/>
  </r>
  <r>
    <d v="2020-12-30T00:00:00"/>
    <n v="583941"/>
    <x v="6"/>
  </r>
  <r>
    <d v="2020-12-31T00:00:00"/>
    <n v="584966"/>
    <x v="0"/>
  </r>
  <r>
    <d v="2021-01-01T00:00:00"/>
    <n v="585902"/>
    <x v="1"/>
  </r>
  <r>
    <d v="2021-01-02T00:00:00"/>
    <n v="586751"/>
    <x v="2"/>
  </r>
  <r>
    <d v="2021-01-03T00:00:00"/>
    <n v="587434"/>
    <x v="3"/>
  </r>
  <r>
    <d v="2021-01-04T00:00:00"/>
    <n v="588171"/>
    <x v="4"/>
  </r>
  <r>
    <d v="2021-01-05T00:00:00"/>
    <n v="588882"/>
    <x v="5"/>
  </r>
  <r>
    <d v="2021-01-06T00:00:00"/>
    <n v="589611"/>
    <x v="6"/>
  </r>
  <r>
    <d v="2021-01-07T00:00:00"/>
    <n v="590339"/>
    <x v="0"/>
  </r>
  <r>
    <d v="2021-01-08T00:00:00"/>
    <n v="590844"/>
    <x v="1"/>
  </r>
  <r>
    <d v="2021-01-09T00:00:00"/>
    <n v="591610"/>
    <x v="2"/>
  </r>
  <r>
    <d v="2021-01-10T00:00:00"/>
    <n v="592475"/>
    <x v="3"/>
  </r>
  <r>
    <d v="2021-01-11T00:00:00"/>
    <n v="593171"/>
    <x v="4"/>
  </r>
  <r>
    <d v="2021-01-12T00:00:00"/>
    <n v="593680"/>
    <x v="5"/>
  </r>
  <r>
    <d v="2021-01-13T00:00:00"/>
    <n v="594175"/>
    <x v="6"/>
  </r>
  <r>
    <d v="2021-01-14T00:00:00"/>
    <n v="594641"/>
    <x v="0"/>
  </r>
  <r>
    <d v="2021-01-15T00:00:00"/>
    <n v="595142"/>
    <x v="1"/>
  </r>
  <r>
    <d v="2021-01-16T00:00:00"/>
    <n v="595614"/>
    <x v="2"/>
  </r>
  <r>
    <d v="2021-01-17T00:00:00"/>
    <n v="596137"/>
    <x v="3"/>
  </r>
  <r>
    <d v="2021-01-18T00:00:00"/>
    <n v="596528"/>
    <x v="4"/>
  </r>
  <r>
    <d v="2021-01-19T00:00:00"/>
    <n v="596904"/>
    <x v="5"/>
  </r>
  <r>
    <d v="2021-01-20T00:00:00"/>
    <n v="597238"/>
    <x v="6"/>
  </r>
  <r>
    <d v="2021-01-21T00:00:00"/>
    <n v="597628"/>
    <x v="0"/>
  </r>
  <r>
    <d v="2021-01-22T00:00:00"/>
    <n v="597823"/>
    <x v="1"/>
  </r>
  <r>
    <d v="2021-01-23T00:00:00"/>
    <n v="598126"/>
    <x v="2"/>
  </r>
  <r>
    <d v="2021-01-24T00:00:00"/>
    <n v="598445"/>
    <x v="3"/>
  </r>
  <r>
    <d v="2021-01-25T00:00:00"/>
    <n v="598713"/>
    <x v="4"/>
  </r>
  <r>
    <d v="2021-01-26T00:00:00"/>
    <n v="598907"/>
    <x v="5"/>
  </r>
  <r>
    <d v="2021-01-27T00:00:00"/>
    <n v="599208"/>
    <x v="6"/>
  </r>
  <r>
    <d v="2021-01-28T00:00:00"/>
    <n v="599376"/>
    <x v="0"/>
  </r>
  <r>
    <d v="2021-01-29T00:00:00"/>
    <n v="599624"/>
    <x v="1"/>
  </r>
  <r>
    <d v="2021-01-30T00:00:00"/>
    <n v="599837"/>
    <x v="2"/>
  </r>
  <r>
    <d v="2021-01-31T00:00:00"/>
    <n v="600079"/>
    <x v="3"/>
  </r>
  <r>
    <d v="2021-02-01T00:00:00"/>
    <n v="600299"/>
    <x v="4"/>
  </r>
  <r>
    <d v="2021-02-02T00:00:00"/>
    <n v="600470"/>
    <x v="5"/>
  </r>
  <r>
    <d v="2021-02-03T00:00:00"/>
    <n v="600642"/>
    <x v="6"/>
  </r>
  <r>
    <d v="2021-02-04T00:00:00"/>
    <n v="600837"/>
    <x v="0"/>
  </r>
  <r>
    <d v="2021-02-05T00:00:00"/>
    <n v="600970"/>
    <x v="1"/>
  </r>
  <r>
    <d v="2021-02-06T00:00:00"/>
    <n v="601128"/>
    <x v="2"/>
  </r>
  <r>
    <d v="2021-02-07T00:00:00"/>
    <n v="601272"/>
    <x v="3"/>
  </r>
  <r>
    <d v="2021-02-08T00:00:00"/>
    <n v="601385"/>
    <x v="4"/>
  </r>
  <r>
    <d v="2021-02-09T00:00:00"/>
    <n v="601455"/>
    <x v="5"/>
  </r>
  <r>
    <d v="2021-02-10T00:00:00"/>
    <n v="601562"/>
    <x v="6"/>
  </r>
  <r>
    <d v="2021-02-11T00:00:00"/>
    <n v="601723"/>
    <x v="0"/>
  </r>
  <r>
    <d v="2021-02-12T00:00:00"/>
    <n v="601898"/>
    <x v="1"/>
  </r>
  <r>
    <d v="2021-02-13T00:00:00"/>
    <n v="602001"/>
    <x v="2"/>
  </r>
  <r>
    <d v="2021-02-14T00:00:00"/>
    <n v="602089"/>
    <x v="3"/>
  </r>
  <r>
    <d v="2021-02-15T00:00:00"/>
    <n v="602190"/>
    <x v="4"/>
  </r>
  <r>
    <d v="2021-02-16T00:00:00"/>
    <n v="602248"/>
    <x v="5"/>
  </r>
  <r>
    <d v="2021-02-17T00:00:00"/>
    <n v="602344"/>
    <x v="6"/>
  </r>
  <r>
    <d v="2021-02-18T00:00:00"/>
    <n v="602410"/>
    <x v="0"/>
  </r>
  <r>
    <d v="2021-02-19T00:00:00"/>
    <n v="602490"/>
    <x v="1"/>
  </r>
  <r>
    <d v="2021-02-20T00:00:00"/>
    <n v="602592"/>
    <x v="2"/>
  </r>
  <r>
    <d v="2021-02-21T00:00:00"/>
    <n v="602705"/>
    <x v="3"/>
  </r>
  <r>
    <d v="2021-02-22T00:00:00"/>
    <n v="602785"/>
    <x v="4"/>
  </r>
  <r>
    <d v="2021-02-23T00:00:00"/>
    <n v="602869"/>
    <x v="5"/>
  </r>
  <r>
    <d v="2021-02-24T00:00:00"/>
    <n v="602975"/>
    <x v="6"/>
  </r>
  <r>
    <d v="2021-02-25T00:00:00"/>
    <n v="603103"/>
    <x v="0"/>
  </r>
  <r>
    <d v="2021-02-26T00:00:00"/>
    <n v="603232"/>
    <x v="1"/>
  </r>
  <r>
    <d v="2021-02-27T00:00:00"/>
    <n v="603350"/>
    <x v="2"/>
  </r>
  <r>
    <d v="2021-02-28T00:00:00"/>
    <n v="603427"/>
    <x v="3"/>
  </r>
  <r>
    <d v="2021-03-01T00:00:00"/>
    <n v="603527"/>
    <x v="4"/>
  </r>
  <r>
    <d v="2021-03-02T00:00:00"/>
    <n v="603608"/>
    <x v="5"/>
  </r>
  <r>
    <d v="2021-03-03T00:00:00"/>
    <n v="603711"/>
    <x v="6"/>
  </r>
  <r>
    <d v="2021-03-04T00:00:00"/>
    <n v="603788"/>
    <x v="0"/>
  </r>
  <r>
    <d v="2021-03-05T00:00:00"/>
    <n v="603907"/>
    <x v="1"/>
  </r>
  <r>
    <d v="2021-03-06T00:00:00"/>
    <n v="604034"/>
    <x v="2"/>
  </r>
  <r>
    <d v="2021-03-07T00:00:00"/>
    <n v="604164"/>
    <x v="3"/>
  </r>
  <r>
    <d v="2021-03-08T00:00:00"/>
    <n v="604279"/>
    <x v="4"/>
  </r>
  <r>
    <d v="2021-03-09T00:00:00"/>
    <n v="604380"/>
    <x v="5"/>
  </r>
  <r>
    <d v="2021-03-10T00:00:00"/>
    <n v="604527"/>
    <x v="6"/>
  </r>
  <r>
    <d v="2021-03-11T00:00:00"/>
    <n v="604527"/>
    <x v="0"/>
  </r>
  <r>
    <d v="2021-03-12T00:00:00"/>
    <n v="604648"/>
    <x v="1"/>
  </r>
  <r>
    <d v="2021-03-13T00:00:00"/>
    <n v="604958"/>
    <x v="2"/>
  </r>
  <r>
    <d v="2021-03-14T00:00:00"/>
    <n v="605112"/>
    <x v="3"/>
  </r>
  <r>
    <d v="2021-03-15T00:00:00"/>
    <n v="605290"/>
    <x v="4"/>
  </r>
  <r>
    <d v="2021-03-16T00:00:00"/>
    <n v="605441"/>
    <x v="5"/>
  </r>
  <r>
    <d v="2021-03-17T00:00:00"/>
    <n v="605655"/>
    <x v="6"/>
  </r>
  <r>
    <d v="2021-03-18T00:00:00"/>
    <n v="605915"/>
    <x v="0"/>
  </r>
  <r>
    <d v="2021-03-19T00:00:00"/>
    <n v="606229"/>
    <x v="1"/>
  </r>
  <r>
    <d v="2021-03-20T00:00:00"/>
    <n v="606609"/>
    <x v="2"/>
  </r>
  <r>
    <d v="2021-03-21T00:00:00"/>
    <n v="607050"/>
    <x v="3"/>
  </r>
  <r>
    <d v="2021-03-22T00:00:00"/>
    <n v="607538"/>
    <x v="4"/>
  </r>
  <r>
    <d v="2021-03-23T00:00:00"/>
    <n v="608076"/>
    <x v="5"/>
  </r>
  <r>
    <d v="2021-03-24T00:00:00"/>
    <n v="608709"/>
    <x v="6"/>
  </r>
  <r>
    <d v="2021-03-25T00:00:00"/>
    <n v="609443"/>
    <x v="0"/>
  </r>
  <r>
    <d v="2021-03-26T00:00:00"/>
    <n v="610273"/>
    <x v="1"/>
  </r>
  <r>
    <d v="2021-03-27T00:00:00"/>
    <n v="611301"/>
    <x v="2"/>
  </r>
  <r>
    <d v="2021-03-28T00:00:00"/>
    <n v="612403"/>
    <x v="3"/>
  </r>
  <r>
    <d v="2021-03-29T00:00:00"/>
    <n v="613798"/>
    <x v="4"/>
  </r>
  <r>
    <d v="2021-03-30T00:00:00"/>
    <n v="615078"/>
    <x v="5"/>
  </r>
  <r>
    <d v="2021-03-31T00:00:00"/>
    <n v="615996"/>
    <x v="6"/>
  </r>
  <r>
    <d v="2021-04-01T00:00:00"/>
    <n v="617194"/>
    <x v="0"/>
  </r>
  <r>
    <d v="2021-04-02T00:00:00"/>
    <n v="619783"/>
    <x v="1"/>
  </r>
  <r>
    <d v="2021-04-03T00:00:00"/>
    <n v="622736"/>
    <x v="2"/>
  </r>
  <r>
    <d v="2021-04-04T00:00:00"/>
    <n v="625923"/>
    <x v="3"/>
  </r>
  <r>
    <d v="2021-04-05T00:00:00"/>
    <n v="630059"/>
    <x v="4"/>
  </r>
  <r>
    <d v="2021-04-06T00:00:00"/>
    <n v="634033"/>
    <x v="5"/>
  </r>
  <r>
    <d v="2021-04-07T00:00:00"/>
    <n v="639928"/>
    <x v="6"/>
  </r>
  <r>
    <d v="2021-04-08T00:00:00"/>
    <n v="645930"/>
    <x v="0"/>
  </r>
  <r>
    <d v="2021-04-09T00:00:00"/>
    <n v="654404"/>
    <x v="1"/>
  </r>
  <r>
    <d v="2021-04-10T00:00:00"/>
    <n v="663991"/>
    <x v="2"/>
  </r>
  <r>
    <d v="2021-04-11T00:00:00"/>
    <n v="676739"/>
    <x v="3"/>
  </r>
  <r>
    <d v="2021-04-12T00:00:00"/>
    <n v="692015"/>
    <x v="4"/>
  </r>
  <r>
    <d v="2021-04-13T00:00:00"/>
    <n v="705619"/>
    <x v="5"/>
  </r>
  <r>
    <d v="2021-04-14T00:00:00"/>
    <n v="723582"/>
    <x v="6"/>
  </r>
  <r>
    <d v="2021-04-15T00:00:00"/>
    <n v="744021"/>
    <x v="0"/>
  </r>
  <r>
    <d v="2021-04-16T00:00:00"/>
    <n v="766360"/>
    <x v="1"/>
  </r>
  <r>
    <d v="2021-04-17T00:00:00"/>
    <n v="793720"/>
    <x v="2"/>
  </r>
  <r>
    <d v="2021-04-18T00:00:00"/>
    <n v="821054"/>
    <x v="3"/>
  </r>
  <r>
    <d v="2021-04-19T00:00:00"/>
    <n v="851620"/>
    <x v="4"/>
  </r>
  <r>
    <d v="2021-04-20T00:00:00"/>
    <n v="879831"/>
    <x v="5"/>
  </r>
  <r>
    <d v="2021-04-21T00:00:00"/>
    <n v="909405"/>
    <x v="6"/>
  </r>
  <r>
    <d v="2021-04-22T00:00:00"/>
    <n v="942511"/>
    <x v="0"/>
  </r>
  <r>
    <d v="2021-04-23T00:00:00"/>
    <n v="976765"/>
    <x v="1"/>
  </r>
  <r>
    <d v="2021-04-24T00:00:00"/>
    <n v="1013370"/>
    <x v="2"/>
  </r>
  <r>
    <d v="2021-04-25T00:00:00"/>
    <n v="1051314"/>
    <x v="3"/>
  </r>
  <r>
    <d v="2021-04-26T00:00:00"/>
    <n v="1086625"/>
    <x v="4"/>
  </r>
  <r>
    <d v="2021-04-27T00:00:00"/>
    <n v="1120176"/>
    <x v="5"/>
  </r>
  <r>
    <d v="2021-04-28T00:00:00"/>
    <n v="1153097"/>
    <x v="6"/>
  </r>
  <r>
    <d v="2021-04-29T00:00:00"/>
    <n v="1182848"/>
    <x v="0"/>
  </r>
  <r>
    <d v="2021-04-30T00:00:00"/>
    <n v="1217952"/>
    <x v="1"/>
  </r>
  <r>
    <d v="2021-05-01T00:00:00"/>
    <n v="1252324"/>
    <x v="2"/>
  </r>
  <r>
    <d v="2021-05-02T00:00:00"/>
    <n v="1282504"/>
    <x v="3"/>
  </r>
  <r>
    <d v="2021-05-03T00:00:00"/>
    <n v="1313361"/>
    <x v="4"/>
  </r>
  <r>
    <d v="2021-05-04T00:00:00"/>
    <n v="1342413"/>
    <x v="5"/>
  </r>
  <r>
    <d v="2021-05-05T00:00:00"/>
    <n v="1368183"/>
    <x v="6"/>
  </r>
  <r>
    <d v="2021-05-06T00:00:00"/>
    <n v="1399294"/>
    <x v="0"/>
  </r>
  <r>
    <d v="2021-05-07T00:00:00"/>
    <n v="1425916"/>
    <x v="1"/>
  </r>
  <r>
    <d v="2021-05-08T00:00:00"/>
    <n v="1453679"/>
    <x v="2"/>
  </r>
  <r>
    <d v="2021-05-09T00:00:00"/>
    <n v="1480315"/>
    <x v="3"/>
  </r>
  <r>
    <d v="2021-05-10T00:00:00"/>
    <n v="1503490"/>
    <x v="4"/>
  </r>
  <r>
    <d v="2021-05-11T00:00:00"/>
    <n v="1524767"/>
    <x v="5"/>
  </r>
  <r>
    <d v="2021-05-12T00:00:00"/>
    <n v="1545212"/>
    <x v="6"/>
  </r>
  <r>
    <d v="2021-05-13T00:00:00"/>
    <n v="1563235"/>
    <x v="0"/>
  </r>
  <r>
    <d v="2021-05-14T00:00:00"/>
    <n v="1580980"/>
    <x v="1"/>
  </r>
  <r>
    <d v="2021-05-15T00:00:00"/>
    <n v="1596627"/>
    <x v="2"/>
  </r>
  <r>
    <d v="2021-05-16T00:00:00"/>
    <n v="1609140"/>
    <x v="3"/>
  </r>
  <r>
    <d v="2021-05-17T00:00:00"/>
    <n v="1619645"/>
    <x v="4"/>
  </r>
  <r>
    <d v="2021-05-18T00:00:00"/>
    <n v="1628990"/>
    <x v="5"/>
  </r>
  <r>
    <d v="2021-05-19T00:00:00"/>
    <n v="1637663"/>
    <x v="6"/>
  </r>
  <r>
    <d v="2021-05-20T00:00:00"/>
    <n v="1644849"/>
    <x v="0"/>
  </r>
  <r>
    <d v="2021-05-21T00:00:00"/>
    <n v="1651530"/>
    <x v="1"/>
  </r>
  <r>
    <d v="2021-05-22T00:00:00"/>
    <n v="1659212"/>
    <x v="2"/>
  </r>
  <r>
    <d v="2021-05-23T00:00:00"/>
    <n v="1665176"/>
    <x v="3"/>
  </r>
  <r>
    <d v="2021-05-24T00:00:00"/>
    <n v="1669891"/>
    <x v="4"/>
  </r>
  <r>
    <d v="2021-05-25T00:00:00"/>
    <n v="1673785"/>
    <x v="5"/>
  </r>
  <r>
    <d v="2021-05-26T00:00:00"/>
    <n v="1677508"/>
    <x v="6"/>
  </r>
  <r>
    <d v="2021-05-27T00:00:00"/>
    <n v="1680684"/>
    <x v="0"/>
  </r>
  <r>
    <d v="2021-05-28T00:00:00"/>
    <n v="1683865"/>
    <x v="1"/>
  </r>
  <r>
    <d v="2021-05-29T00:00:00"/>
    <n v="1686138"/>
    <x v="2"/>
  </r>
  <r>
    <d v="2021-05-30T00:00:00"/>
    <n v="1688152"/>
    <x v="3"/>
  </r>
  <r>
    <d v="2021-05-31T00:00:00"/>
    <n v="1690016"/>
    <x v="4"/>
  </r>
  <r>
    <d v="2021-06-01T00:00:00"/>
    <n v="1691488"/>
    <x v="5"/>
  </r>
  <r>
    <d v="2021-06-02T00:00:00"/>
    <n v="1692709"/>
    <x v="6"/>
  </r>
  <r>
    <d v="2021-06-03T00:00:00"/>
    <n v="1693992"/>
    <x v="0"/>
  </r>
  <r>
    <d v="2021-06-04T00:00:00"/>
    <n v="1695212"/>
    <x v="1"/>
  </r>
  <r>
    <d v="2021-06-05T00:00:00"/>
    <n v="1696325"/>
    <x v="2"/>
  </r>
  <r>
    <d v="2021-06-06T00:00:00"/>
    <n v="1697352"/>
    <x v="3"/>
  </r>
  <r>
    <d v="2021-06-07T00:00:00"/>
    <n v="1698389"/>
    <x v="4"/>
  </r>
  <r>
    <d v="2021-06-08T00:00:00"/>
    <n v="1699083"/>
    <x v="5"/>
  </r>
  <r>
    <d v="2021-06-09T00:00:00"/>
    <n v="1699787"/>
    <x v="6"/>
  </r>
  <r>
    <d v="2021-06-10T00:00:00"/>
    <n v="1700476"/>
    <x v="0"/>
  </r>
  <r>
    <d v="2021-06-11T00:00:00"/>
    <n v="1701072"/>
    <x v="1"/>
  </r>
  <r>
    <d v="2021-06-12T00:00:00"/>
    <n v="1701668"/>
    <x v="2"/>
  </r>
  <r>
    <d v="2021-06-13T00:00:00"/>
    <n v="1702172"/>
    <x v="3"/>
  </r>
  <r>
    <d v="2021-06-14T00:00:00"/>
    <n v="1702624"/>
    <x v="4"/>
  </r>
  <r>
    <d v="2021-06-15T00:00:00"/>
    <n v="1702937"/>
    <x v="5"/>
  </r>
  <r>
    <d v="2021-06-16T00:00:00"/>
    <n v="1703207"/>
    <x v="6"/>
  </r>
  <r>
    <d v="2021-06-17T00:00:00"/>
    <n v="1703458"/>
    <x v="0"/>
  </r>
  <r>
    <d v="2021-06-18T00:00:00"/>
    <n v="1703733"/>
    <x v="1"/>
  </r>
  <r>
    <d v="2021-06-19T00:00:00"/>
    <n v="1703882"/>
    <x v="2"/>
  </r>
  <r>
    <d v="2021-06-20T00:00:00"/>
    <n v="1704139"/>
    <x v="3"/>
  </r>
  <r>
    <d v="2021-06-21T00:00:00"/>
    <n v="1704358"/>
    <x v="4"/>
  </r>
  <r>
    <d v="2021-06-22T00:00:00"/>
    <n v="1704476"/>
    <x v="5"/>
  </r>
  <r>
    <d v="2021-06-23T00:00:00"/>
    <n v="1704678"/>
    <x v="6"/>
  </r>
  <r>
    <d v="2021-06-24T00:00:00"/>
    <n v="1704790"/>
    <x v="0"/>
  </r>
  <r>
    <d v="2021-06-25T00:00:00"/>
    <n v="1705014"/>
    <x v="1"/>
  </r>
  <r>
    <d v="2021-06-26T00:00:00"/>
    <n v="1705220"/>
    <x v="2"/>
  </r>
  <r>
    <d v="2021-06-27T00:00:00"/>
    <n v="1705384"/>
    <x v="3"/>
  </r>
  <r>
    <d v="2021-06-28T00:00:00"/>
    <n v="1705596"/>
    <x v="4"/>
  </r>
  <r>
    <d v="2021-06-29T00:00:00"/>
    <n v="1705779"/>
    <x v="5"/>
  </r>
  <r>
    <d v="2021-06-30T00:00:00"/>
    <n v="1705951"/>
    <x v="6"/>
  </r>
  <r>
    <d v="2021-07-01T00:00:00"/>
    <n v="1706107"/>
    <x v="0"/>
  </r>
  <r>
    <d v="2021-07-02T00:00:00"/>
    <n v="1706268"/>
    <x v="1"/>
  </r>
  <r>
    <d v="2021-07-03T00:00:00"/>
    <n v="1706384"/>
    <x v="2"/>
  </r>
  <r>
    <d v="2021-07-04T00:00:00"/>
    <n v="1706495"/>
    <x v="3"/>
  </r>
  <r>
    <d v="2021-07-05T00:00:00"/>
    <n v="1706621"/>
    <x v="4"/>
  </r>
  <r>
    <d v="2021-07-06T00:00:00"/>
    <n v="1706739"/>
    <x v="5"/>
  </r>
  <r>
    <d v="2021-07-07T00:00:00"/>
    <n v="1706818"/>
    <x v="6"/>
  </r>
  <r>
    <d v="2021-07-08T00:00:00"/>
    <n v="1706934"/>
    <x v="0"/>
  </r>
  <r>
    <d v="2021-07-09T00:00:00"/>
    <n v="1707044"/>
    <x v="1"/>
  </r>
  <r>
    <d v="2021-07-10T00:00:00"/>
    <n v="1707127"/>
    <x v="2"/>
  </r>
  <r>
    <d v="2021-07-11T00:00:00"/>
    <n v="1707225"/>
    <x v="3"/>
  </r>
  <r>
    <d v="2021-07-12T00:00:00"/>
    <n v="1707350"/>
    <x v="4"/>
  </r>
  <r>
    <d v="2021-07-13T00:00:00"/>
    <n v="1707446"/>
    <x v="5"/>
  </r>
  <r>
    <d v="2021-07-14T00:00:00"/>
    <n v="1707502"/>
    <x v="6"/>
  </r>
  <r>
    <d v="2021-07-15T00:00:00"/>
    <n v="1707585"/>
    <x v="0"/>
  </r>
  <r>
    <d v="2021-07-16T00:00:00"/>
    <n v="1707655"/>
    <x v="1"/>
  </r>
  <r>
    <d v="2021-07-17T00:00:00"/>
    <n v="1707741"/>
    <x v="2"/>
  </r>
  <r>
    <d v="2021-07-18T00:00:00"/>
    <n v="1707822"/>
    <x v="3"/>
  </r>
  <r>
    <d v="2021-07-19T00:00:00"/>
    <n v="1707847"/>
    <x v="4"/>
  </r>
  <r>
    <d v="2021-07-20T00:00:00"/>
    <n v="1707884"/>
    <x v="5"/>
  </r>
  <r>
    <d v="2021-07-21T00:00:00"/>
    <n v="1707953"/>
    <x v="6"/>
  </r>
  <r>
    <d v="2021-07-22T00:00:00"/>
    <n v="1708005"/>
    <x v="0"/>
  </r>
  <r>
    <d v="2021-07-23T00:00:00"/>
    <n v="1708057"/>
    <x v="1"/>
  </r>
  <r>
    <d v="2021-07-24T00:00:00"/>
    <n v="1708114"/>
    <x v="2"/>
  </r>
  <r>
    <d v="2021-07-25T00:00:00"/>
    <n v="1708152"/>
    <x v="3"/>
  </r>
  <r>
    <d v="2021-07-26T00:00:00"/>
    <n v="1708155"/>
    <x v="4"/>
  </r>
  <r>
    <d v="2021-07-27T00:00:00"/>
    <n v="1708208"/>
    <x v="5"/>
  </r>
  <r>
    <d v="2021-07-28T00:00:00"/>
    <n v="1708226"/>
    <x v="6"/>
  </r>
  <r>
    <d v="2021-07-29T00:00:00"/>
    <n v="1708313"/>
    <x v="0"/>
  </r>
  <r>
    <d v="2021-07-30T00:00:00"/>
    <n v="1708373"/>
    <x v="1"/>
  </r>
  <r>
    <d v="2021-07-31T00:00:00"/>
    <n v="1708410"/>
    <x v="2"/>
  </r>
  <r>
    <d v="2021-08-01T00:00:00"/>
    <n v="1708441"/>
    <x v="3"/>
  </r>
  <r>
    <d v="2021-08-02T00:00:00"/>
    <n v="1708476"/>
    <x v="4"/>
  </r>
  <r>
    <d v="2021-08-03T00:00:00"/>
    <n v="1708500"/>
    <x v="5"/>
  </r>
  <r>
    <d v="2021-08-04T00:00:00"/>
    <n v="1708562"/>
    <x v="6"/>
  </r>
  <r>
    <d v="2021-08-05T00:00:00"/>
    <n v="1708623"/>
    <x v="0"/>
  </r>
  <r>
    <d v="2021-08-06T00:00:00"/>
    <n v="1708649"/>
    <x v="1"/>
  </r>
  <r>
    <d v="2021-08-07T00:00:00"/>
    <n v="1708689"/>
    <x v="2"/>
  </r>
  <r>
    <d v="2021-08-08T00:00:00"/>
    <n v="1708716"/>
    <x v="3"/>
  </r>
  <r>
    <d v="2021-08-09T00:00:00"/>
    <n v="1708772"/>
    <x v="4"/>
  </r>
  <r>
    <d v="2021-08-10T00:00:00"/>
    <n v="1708793"/>
    <x v="5"/>
  </r>
  <r>
    <d v="2021-08-11T00:00:00"/>
    <n v="1708812"/>
    <x v="6"/>
  </r>
  <r>
    <d v="2020-03-15T00:00:00"/>
    <n v="1"/>
    <x v="3"/>
  </r>
  <r>
    <d v="2020-03-16T00:00:00"/>
    <n v="1"/>
    <x v="4"/>
  </r>
  <r>
    <d v="2020-03-17T00:00:00"/>
    <n v="1"/>
    <x v="5"/>
  </r>
  <r>
    <d v="2020-03-18T00:00:00"/>
    <n v="1"/>
    <x v="6"/>
  </r>
  <r>
    <d v="2020-03-19T00:00:00"/>
    <n v="1"/>
    <x v="0"/>
  </r>
  <r>
    <d v="2020-03-20T00:00:00"/>
    <n v="3"/>
    <x v="1"/>
  </r>
  <r>
    <d v="2020-03-21T00:00:00"/>
    <n v="3"/>
    <x v="2"/>
  </r>
  <r>
    <d v="2020-03-22T00:00:00"/>
    <n v="3"/>
    <x v="3"/>
  </r>
  <r>
    <d v="2020-03-23T00:00:00"/>
    <n v="3"/>
    <x v="4"/>
  </r>
  <r>
    <d v="2020-03-24T00:00:00"/>
    <n v="4"/>
    <x v="5"/>
  </r>
  <r>
    <d v="2020-03-25T00:00:00"/>
    <n v="4"/>
    <x v="6"/>
  </r>
  <r>
    <d v="2020-03-26T00:00:00"/>
    <n v="5"/>
    <x v="0"/>
  </r>
  <r>
    <d v="2020-03-27T00:00:00"/>
    <n v="5"/>
    <x v="1"/>
  </r>
  <r>
    <d v="2020-03-28T00:00:00"/>
    <n v="5"/>
    <x v="2"/>
  </r>
  <r>
    <d v="2020-03-29T00:00:00"/>
    <n v="7"/>
    <x v="3"/>
  </r>
  <r>
    <d v="2020-03-30T00:00:00"/>
    <n v="7"/>
    <x v="4"/>
  </r>
  <r>
    <d v="2020-03-31T00:00:00"/>
    <n v="7"/>
    <x v="5"/>
  </r>
  <r>
    <d v="2020-04-01T00:00:00"/>
    <n v="7"/>
    <x v="6"/>
  </r>
  <r>
    <d v="2020-04-02T00:00:00"/>
    <n v="7"/>
    <x v="0"/>
  </r>
  <r>
    <d v="2020-04-03T00:00:00"/>
    <n v="10"/>
    <x v="1"/>
  </r>
  <r>
    <d v="2020-04-04T00:00:00"/>
    <n v="16"/>
    <x v="2"/>
  </r>
  <r>
    <d v="2020-04-05T00:00:00"/>
    <n v="22"/>
    <x v="3"/>
  </r>
  <r>
    <d v="2020-04-06T00:00:00"/>
    <n v="26"/>
    <x v="4"/>
  </r>
  <r>
    <d v="2020-04-07T00:00:00"/>
    <n v="31"/>
    <x v="5"/>
  </r>
  <r>
    <d v="2020-04-08T00:00:00"/>
    <n v="31"/>
    <x v="6"/>
  </r>
  <r>
    <d v="2020-04-09T00:00:00"/>
    <n v="35"/>
    <x v="0"/>
  </r>
  <r>
    <d v="2020-04-10T00:00:00"/>
    <n v="35"/>
    <x v="1"/>
  </r>
  <r>
    <d v="2020-04-11T00:00:00"/>
    <n v="35"/>
    <x v="2"/>
  </r>
  <r>
    <d v="2020-04-12T00:00:00"/>
    <n v="35"/>
    <x v="3"/>
  </r>
  <r>
    <d v="2020-04-13T00:00:00"/>
    <n v="35"/>
    <x v="4"/>
  </r>
  <r>
    <d v="2020-04-14T00:00:00"/>
    <n v="35"/>
    <x v="5"/>
  </r>
  <r>
    <d v="2020-04-15T00:00:00"/>
    <n v="37"/>
    <x v="6"/>
  </r>
  <r>
    <d v="2020-04-16T00:00:00"/>
    <n v="37"/>
    <x v="0"/>
  </r>
  <r>
    <d v="2020-04-17T00:00:00"/>
    <n v="37"/>
    <x v="1"/>
  </r>
  <r>
    <d v="2020-04-18T00:00:00"/>
    <n v="42"/>
    <x v="2"/>
  </r>
  <r>
    <d v="2020-04-19T00:00:00"/>
    <n v="42"/>
    <x v="3"/>
  </r>
  <r>
    <d v="2020-04-20T00:00:00"/>
    <n v="44"/>
    <x v="4"/>
  </r>
  <r>
    <d v="2020-04-21T00:00:00"/>
    <n v="46"/>
    <x v="5"/>
  </r>
  <r>
    <d v="2020-04-22T00:00:00"/>
    <n v="46"/>
    <x v="6"/>
  </r>
  <r>
    <d v="2020-04-23T00:00:00"/>
    <n v="46"/>
    <x v="0"/>
  </r>
  <r>
    <d v="2020-04-24T00:00:00"/>
    <n v="47"/>
    <x v="1"/>
  </r>
  <r>
    <d v="2020-04-25T00:00:00"/>
    <n v="48"/>
    <x v="2"/>
  </r>
  <r>
    <d v="2020-04-26T00:00:00"/>
    <n v="50"/>
    <x v="3"/>
  </r>
  <r>
    <d v="2020-04-27T00:00:00"/>
    <n v="51"/>
    <x v="4"/>
  </r>
  <r>
    <d v="2020-04-28T00:00:00"/>
    <n v="51"/>
    <x v="5"/>
  </r>
  <r>
    <d v="2020-04-29T00:00:00"/>
    <n v="54"/>
    <x v="6"/>
  </r>
  <r>
    <d v="2020-04-30T00:00:00"/>
    <n v="55"/>
    <x v="0"/>
  </r>
  <r>
    <d v="2020-05-01T00:00:00"/>
    <n v="57"/>
    <x v="1"/>
  </r>
  <r>
    <d v="2020-05-02T00:00:00"/>
    <n v="58"/>
    <x v="2"/>
  </r>
  <r>
    <d v="2020-05-03T00:00:00"/>
    <n v="59"/>
    <x v="3"/>
  </r>
  <r>
    <d v="2020-05-04T00:00:00"/>
    <n v="60"/>
    <x v="4"/>
  </r>
  <r>
    <d v="2020-05-05T00:00:00"/>
    <n v="60"/>
    <x v="5"/>
  </r>
  <r>
    <d v="2020-05-06T00:00:00"/>
    <n v="61"/>
    <x v="6"/>
  </r>
  <r>
    <d v="2020-05-07T00:00:00"/>
    <n v="61"/>
    <x v="0"/>
  </r>
  <r>
    <d v="2020-05-08T00:00:00"/>
    <n v="61"/>
    <x v="1"/>
  </r>
  <r>
    <d v="2020-05-09T00:00:00"/>
    <n v="63"/>
    <x v="2"/>
  </r>
  <r>
    <d v="2020-05-10T00:00:00"/>
    <n v="67"/>
    <x v="3"/>
  </r>
  <r>
    <d v="2020-05-11T00:00:00"/>
    <n v="68"/>
    <x v="4"/>
  </r>
  <r>
    <d v="2020-05-12T00:00:00"/>
    <n v="68"/>
    <x v="5"/>
  </r>
  <r>
    <d v="2020-05-13T00:00:00"/>
    <n v="69"/>
    <x v="6"/>
  </r>
  <r>
    <d v="2020-05-14T00:00:00"/>
    <n v="72"/>
    <x v="0"/>
  </r>
  <r>
    <d v="2020-05-15T00:00:00"/>
    <n v="78"/>
    <x v="1"/>
  </r>
  <r>
    <d v="2020-05-16T00:00:00"/>
    <n v="82"/>
    <x v="2"/>
  </r>
  <r>
    <d v="2020-05-17T00:00:00"/>
    <n v="88"/>
    <x v="3"/>
  </r>
  <r>
    <d v="2020-05-18T00:00:00"/>
    <n v="92"/>
    <x v="4"/>
  </r>
  <r>
    <d v="2020-05-19T00:00:00"/>
    <n v="93"/>
    <x v="5"/>
  </r>
  <r>
    <d v="2020-05-20T00:00:00"/>
    <n v="111"/>
    <x v="6"/>
  </r>
  <r>
    <d v="2020-05-21T00:00:00"/>
    <n v="122"/>
    <x v="0"/>
  </r>
  <r>
    <d v="2020-05-22T00:00:00"/>
    <n v="146"/>
    <x v="1"/>
  </r>
  <r>
    <d v="2020-05-23T00:00:00"/>
    <n v="153"/>
    <x v="2"/>
  </r>
  <r>
    <d v="2020-05-24T00:00:00"/>
    <n v="244"/>
    <x v="3"/>
  </r>
  <r>
    <d v="2020-05-25T00:00:00"/>
    <n v="317"/>
    <x v="4"/>
  </r>
  <r>
    <d v="2020-05-26T00:00:00"/>
    <n v="349"/>
    <x v="5"/>
  </r>
  <r>
    <d v="2020-05-27T00:00:00"/>
    <n v="401"/>
    <x v="6"/>
  </r>
  <r>
    <d v="2020-05-28T00:00:00"/>
    <n v="469"/>
    <x v="0"/>
  </r>
  <r>
    <d v="2020-05-29T00:00:00"/>
    <n v="500"/>
    <x v="1"/>
  </r>
  <r>
    <d v="2020-05-30T00:00:00"/>
    <n v="716"/>
    <x v="2"/>
  </r>
  <r>
    <d v="2020-05-31T00:00:00"/>
    <n v="749"/>
    <x v="3"/>
  </r>
  <r>
    <d v="2020-06-01T00:00:00"/>
    <n v="907"/>
    <x v="4"/>
  </r>
  <r>
    <d v="2020-06-02T00:00:00"/>
    <n v="958"/>
    <x v="5"/>
  </r>
  <r>
    <d v="2020-06-03T00:00:00"/>
    <n v="1043"/>
    <x v="6"/>
  </r>
  <r>
    <d v="2020-06-04T00:00:00"/>
    <n v="1085"/>
    <x v="0"/>
  </r>
  <r>
    <d v="2020-06-05T00:00:00"/>
    <n v="1153"/>
    <x v="1"/>
  </r>
  <r>
    <d v="2020-06-06T00:00:00"/>
    <n v="1215"/>
    <x v="2"/>
  </r>
  <r>
    <d v="2020-06-07T00:00:00"/>
    <n v="1303"/>
    <x v="3"/>
  </r>
  <r>
    <d v="2020-06-08T00:00:00"/>
    <n v="1355"/>
    <x v="4"/>
  </r>
  <r>
    <d v="2020-06-09T00:00:00"/>
    <n v="1411"/>
    <x v="5"/>
  </r>
  <r>
    <d v="2020-06-10T00:00:00"/>
    <n v="1537"/>
    <x v="6"/>
  </r>
  <r>
    <d v="2020-06-11T00:00:00"/>
    <n v="1562"/>
    <x v="0"/>
  </r>
  <r>
    <d v="2020-06-12T00:00:00"/>
    <n v="1643"/>
    <x v="1"/>
  </r>
  <r>
    <d v="2020-06-13T00:00:00"/>
    <n v="1724"/>
    <x v="2"/>
  </r>
  <r>
    <d v="2020-06-14T00:00:00"/>
    <n v="1785"/>
    <x v="3"/>
  </r>
  <r>
    <d v="2020-06-15T00:00:00"/>
    <n v="1819"/>
    <x v="4"/>
  </r>
  <r>
    <d v="2020-06-16T00:00:00"/>
    <n v="1845"/>
    <x v="5"/>
  </r>
  <r>
    <d v="2020-06-17T00:00:00"/>
    <n v="1942"/>
    <x v="6"/>
  </r>
  <r>
    <d v="2020-06-18T00:00:00"/>
    <n v="2023"/>
    <x v="0"/>
  </r>
  <r>
    <d v="2020-06-19T00:00:00"/>
    <n v="2102"/>
    <x v="1"/>
  </r>
  <r>
    <d v="2020-06-20T00:00:00"/>
    <n v="2177"/>
    <x v="2"/>
  </r>
  <r>
    <d v="2020-06-21T00:00:00"/>
    <n v="2301"/>
    <x v="3"/>
  </r>
  <r>
    <d v="2020-06-22T00:00:00"/>
    <n v="2344"/>
    <x v="4"/>
  </r>
  <r>
    <d v="2020-06-23T00:00:00"/>
    <n v="2402"/>
    <x v="5"/>
  </r>
  <r>
    <d v="2020-06-24T00:00:00"/>
    <n v="2535"/>
    <x v="6"/>
  </r>
  <r>
    <d v="2020-06-25T00:00:00"/>
    <n v="2623"/>
    <x v="0"/>
  </r>
  <r>
    <d v="2020-06-26T00:00:00"/>
    <n v="2691"/>
    <x v="1"/>
  </r>
  <r>
    <d v="2020-06-27T00:00:00"/>
    <n v="2725"/>
    <x v="2"/>
  </r>
  <r>
    <d v="2020-06-28T00:00:00"/>
    <n v="2791"/>
    <x v="3"/>
  </r>
  <r>
    <d v="2020-06-29T00:00:00"/>
    <n v="2823"/>
    <x v="4"/>
  </r>
  <r>
    <d v="2020-06-30T00:00:00"/>
    <n v="2831"/>
    <x v="5"/>
  </r>
  <r>
    <d v="2020-07-01T00:00:00"/>
    <n v="2881"/>
    <x v="6"/>
  </r>
  <r>
    <d v="2020-07-02T00:00:00"/>
    <n v="2947"/>
    <x v="0"/>
  </r>
  <r>
    <d v="2020-07-03T00:00:00"/>
    <n v="2984"/>
    <x v="1"/>
  </r>
  <r>
    <d v="2020-07-04T00:00:00"/>
    <n v="3048"/>
    <x v="2"/>
  </r>
  <r>
    <d v="2020-07-05T00:00:00"/>
    <n v="3093"/>
    <x v="3"/>
  </r>
  <r>
    <d v="2020-07-06T00:00:00"/>
    <n v="3124"/>
    <x v="4"/>
  </r>
  <r>
    <d v="2020-07-07T00:00:00"/>
    <n v="3161"/>
    <x v="5"/>
  </r>
  <r>
    <d v="2020-07-08T00:00:00"/>
    <n v="3230"/>
    <x v="6"/>
  </r>
  <r>
    <d v="2020-07-09T00:00:00"/>
    <n v="3258"/>
    <x v="0"/>
  </r>
  <r>
    <d v="2020-07-10T00:00:00"/>
    <n v="3305"/>
    <x v="1"/>
  </r>
  <r>
    <d v="2020-07-11T00:00:00"/>
    <n v="3373"/>
    <x v="2"/>
  </r>
  <r>
    <d v="2020-07-12T00:00:00"/>
    <n v="3417"/>
    <x v="3"/>
  </r>
  <r>
    <d v="2020-07-13T00:00:00"/>
    <n v="3537"/>
    <x v="4"/>
  </r>
  <r>
    <d v="2020-07-14T00:00:00"/>
    <n v="3608"/>
    <x v="5"/>
  </r>
  <r>
    <d v="2020-07-15T00:00:00"/>
    <n v="3686"/>
    <x v="6"/>
  </r>
  <r>
    <d v="2020-07-16T00:00:00"/>
    <n v="3785"/>
    <x v="0"/>
  </r>
  <r>
    <d v="2020-07-17T00:00:00"/>
    <n v="3982"/>
    <x v="1"/>
  </r>
  <r>
    <d v="2020-07-18T00:00:00"/>
    <n v="4102"/>
    <x v="2"/>
  </r>
  <r>
    <d v="2020-07-19T00:00:00"/>
    <n v="4276"/>
    <x v="3"/>
  </r>
  <r>
    <d v="2020-07-20T00:00:00"/>
    <n v="4515"/>
    <x v="4"/>
  </r>
  <r>
    <d v="2020-07-21T00:00:00"/>
    <n v="4642"/>
    <x v="5"/>
  </r>
  <r>
    <d v="2020-07-22T00:00:00"/>
    <n v="4849"/>
    <x v="6"/>
  </r>
  <r>
    <d v="2020-07-23T00:00:00"/>
    <n v="5300"/>
    <x v="0"/>
  </r>
  <r>
    <d v="2020-07-24T00:00:00"/>
    <n v="5445"/>
    <x v="1"/>
  </r>
  <r>
    <d v="2020-07-25T00:00:00"/>
    <n v="5445"/>
    <x v="2"/>
  </r>
  <r>
    <d v="2020-07-26T00:00:00"/>
    <n v="5961"/>
    <x v="3"/>
  </r>
  <r>
    <d v="2020-07-27T00:00:00"/>
    <n v="6104"/>
    <x v="4"/>
  </r>
  <r>
    <d v="2020-07-28T00:00:00"/>
    <n v="6328"/>
    <x v="5"/>
  </r>
  <r>
    <d v="2020-07-29T00:00:00"/>
    <n v="6587"/>
    <x v="6"/>
  </r>
  <r>
    <d v="2020-07-30T00:00:00"/>
    <n v="6866"/>
    <x v="0"/>
  </r>
  <r>
    <d v="2020-07-31T00:00:00"/>
    <n v="7065"/>
    <x v="1"/>
  </r>
  <r>
    <d v="2020-08-01T00:00:00"/>
    <n v="7183"/>
    <x v="2"/>
  </r>
  <r>
    <d v="2020-08-02T00:00:00"/>
    <n v="7447"/>
    <x v="3"/>
  </r>
  <r>
    <d v="2020-08-03T00:00:00"/>
    <n v="7593"/>
    <x v="4"/>
  </r>
  <r>
    <d v="2020-08-04T00:00:00"/>
    <n v="7800"/>
    <x v="5"/>
  </r>
  <r>
    <d v="2020-08-05T00:00:00"/>
    <n v="8008"/>
    <x v="6"/>
  </r>
  <r>
    <d v="2020-08-06T00:00:00"/>
    <n v="8254"/>
    <x v="0"/>
  </r>
  <r>
    <d v="2020-08-07T00:00:00"/>
    <n v="8552"/>
    <x v="1"/>
  </r>
  <r>
    <d v="2020-08-08T00:00:00"/>
    <n v="8901"/>
    <x v="2"/>
  </r>
  <r>
    <d v="2020-08-09T00:00:00"/>
    <n v="9402"/>
    <x v="3"/>
  </r>
  <r>
    <d v="2020-08-10T00:00:00"/>
    <n v="9632"/>
    <x v="4"/>
  </r>
  <r>
    <d v="2020-08-11T00:00:00"/>
    <n v="10021"/>
    <x v="5"/>
  </r>
  <r>
    <d v="2020-08-12T00:00:00"/>
    <n v="10432"/>
    <x v="6"/>
  </r>
  <r>
    <d v="2020-08-13T00:00:00"/>
    <n v="10886"/>
    <x v="0"/>
  </r>
  <r>
    <d v="2020-08-14T00:00:00"/>
    <n v="11302"/>
    <x v="1"/>
  </r>
  <r>
    <d v="2020-08-15T00:00:00"/>
    <n v="11615"/>
    <x v="2"/>
  </r>
  <r>
    <d v="2020-08-16T00:00:00"/>
    <n v="11940"/>
    <x v="3"/>
  </r>
  <r>
    <d v="2020-08-17T00:00:00"/>
    <n v="12175"/>
    <x v="4"/>
  </r>
  <r>
    <d v="2020-08-18T00:00:00"/>
    <n v="12493"/>
    <x v="5"/>
  </r>
  <r>
    <d v="2020-08-19T00:00:00"/>
    <n v="12961"/>
    <x v="6"/>
  </r>
  <r>
    <d v="2020-08-20T00:00:00"/>
    <n v="13225"/>
    <x v="0"/>
  </r>
  <r>
    <d v="2020-08-21T00:00:00"/>
    <n v="13636"/>
    <x v="1"/>
  </r>
  <r>
    <d v="2020-08-22T00:00:00"/>
    <n v="14083"/>
    <x v="2"/>
  </r>
  <r>
    <d v="2020-08-23T00:00:00"/>
    <n v="14566"/>
    <x v="3"/>
  </r>
  <r>
    <d v="2020-08-24T00:00:00"/>
    <n v="15124"/>
    <x v="4"/>
  </r>
  <r>
    <d v="2020-08-25T00:00:00"/>
    <n v="15529"/>
    <x v="5"/>
  </r>
  <r>
    <d v="2020-08-26T00:00:00"/>
    <n v="16014"/>
    <x v="6"/>
  </r>
  <r>
    <d v="2020-08-27T00:00:00"/>
    <n v="16549"/>
    <x v="0"/>
  </r>
  <r>
    <d v="2020-08-28T00:00:00"/>
    <n v="17277"/>
    <x v="1"/>
  </r>
  <r>
    <d v="2020-08-29T00:00:00"/>
    <n v="17865"/>
    <x v="2"/>
  </r>
  <r>
    <d v="2020-08-30T00:00:00"/>
    <n v="18571"/>
    <x v="3"/>
  </r>
  <r>
    <d v="2020-08-31T00:00:00"/>
    <n v="19235"/>
    <x v="4"/>
  </r>
  <r>
    <d v="2020-09-01T00:00:00"/>
    <n v="19827"/>
    <x v="5"/>
  </r>
  <r>
    <d v="2020-09-02T00:00:00"/>
    <n v="20398"/>
    <x v="6"/>
  </r>
  <r>
    <d v="2020-09-03T00:00:00"/>
    <n v="21234"/>
    <x v="0"/>
  </r>
  <r>
    <d v="2020-09-04T00:00:00"/>
    <n v="22180"/>
    <x v="1"/>
  </r>
  <r>
    <d v="2020-09-05T00:00:00"/>
    <n v="23011"/>
    <x v="2"/>
  </r>
  <r>
    <d v="2020-09-06T00:00:00"/>
    <n v="23961"/>
    <x v="3"/>
  </r>
  <r>
    <d v="2020-09-07T00:00:00"/>
    <n v="24629"/>
    <x v="4"/>
  </r>
  <r>
    <d v="2020-09-08T00:00:00"/>
    <n v="25436"/>
    <x v="5"/>
  </r>
  <r>
    <d v="2020-09-09T00:00:00"/>
    <n v="26094"/>
    <x v="6"/>
  </r>
  <r>
    <d v="2020-09-10T00:00:00"/>
    <n v="27211"/>
    <x v="0"/>
  </r>
  <r>
    <d v="2020-09-11T00:00:00"/>
    <n v="28266"/>
    <x v="1"/>
  </r>
  <r>
    <d v="2020-09-12T00:00:00"/>
    <n v="29221"/>
    <x v="2"/>
  </r>
  <r>
    <d v="2020-09-13T00:00:00"/>
    <n v="30336"/>
    <x v="3"/>
  </r>
  <r>
    <d v="2020-09-14T00:00:00"/>
    <n v="31973"/>
    <x v="4"/>
  </r>
  <r>
    <d v="2020-09-15T00:00:00"/>
    <n v="33016"/>
    <x v="5"/>
  </r>
  <r>
    <d v="2020-09-16T00:00:00"/>
    <n v="34407"/>
    <x v="6"/>
  </r>
  <r>
    <d v="2020-09-17T00:00:00"/>
    <n v="35947"/>
    <x v="0"/>
  </r>
  <r>
    <d v="2020-09-18T00:00:00"/>
    <n v="37139"/>
    <x v="1"/>
  </r>
  <r>
    <d v="2020-09-19T00:00:00"/>
    <n v="38007"/>
    <x v="2"/>
  </r>
  <r>
    <d v="2020-09-20T00:00:00"/>
    <n v="40085"/>
    <x v="3"/>
  </r>
  <r>
    <d v="2020-09-21T00:00:00"/>
    <n v="40963"/>
    <x v="4"/>
  </r>
  <r>
    <d v="2020-09-22T00:00:00"/>
    <n v="41777"/>
    <x v="5"/>
  </r>
  <r>
    <d v="2020-09-23T00:00:00"/>
    <n v="42651"/>
    <x v="6"/>
  </r>
  <r>
    <d v="2020-09-24T00:00:00"/>
    <n v="43720"/>
    <x v="0"/>
  </r>
  <r>
    <d v="2020-09-25T00:00:00"/>
    <n v="44404"/>
    <x v="1"/>
  </r>
  <r>
    <d v="2020-09-26T00:00:00"/>
    <n v="45332"/>
    <x v="2"/>
  </r>
  <r>
    <d v="2020-09-27T00:00:00"/>
    <n v="46281"/>
    <x v="3"/>
  </r>
  <r>
    <d v="2020-09-28T00:00:00"/>
    <n v="47045"/>
    <x v="4"/>
  </r>
  <r>
    <d v="2020-09-29T00:00:00"/>
    <n v="47502"/>
    <x v="5"/>
  </r>
  <r>
    <d v="2020-09-30T00:00:00"/>
    <n v="47995"/>
    <x v="6"/>
  </r>
  <r>
    <d v="2020-10-01T00:00:00"/>
    <n v="49000"/>
    <x v="0"/>
  </r>
  <r>
    <d v="2020-10-02T00:00:00"/>
    <n v="49248"/>
    <x v="1"/>
  </r>
  <r>
    <d v="2020-10-03T00:00:00"/>
    <n v="49559"/>
    <x v="2"/>
  </r>
  <r>
    <d v="2020-10-04T00:00:00"/>
    <n v="50062"/>
    <x v="3"/>
  </r>
  <r>
    <d v="2020-10-05T00:00:00"/>
    <n v="51481"/>
    <x v="4"/>
  </r>
  <r>
    <d v="2020-10-06T00:00:00"/>
    <n v="51991"/>
    <x v="5"/>
  </r>
  <r>
    <d v="2020-10-07T00:00:00"/>
    <n v="52329"/>
    <x v="6"/>
  </r>
  <r>
    <d v="2020-10-08T00:00:00"/>
    <n v="52959"/>
    <x v="0"/>
  </r>
  <r>
    <d v="2020-10-09T00:00:00"/>
    <n v="53359"/>
    <x v="1"/>
  </r>
  <r>
    <d v="2020-10-10T00:00:00"/>
    <n v="54063"/>
    <x v="2"/>
  </r>
  <r>
    <d v="2020-10-11T00:00:00"/>
    <n v="54525"/>
    <x v="3"/>
  </r>
  <r>
    <d v="2020-10-12T00:00:00"/>
    <n v="55051"/>
    <x v="4"/>
  </r>
  <r>
    <d v="2020-10-13T00:00:00"/>
    <n v="55347"/>
    <x v="5"/>
  </r>
  <r>
    <d v="2020-10-14T00:00:00"/>
    <n v="55641"/>
    <x v="6"/>
  </r>
  <r>
    <d v="2020-10-15T00:00:00"/>
    <n v="56070"/>
    <x v="0"/>
  </r>
  <r>
    <d v="2020-10-16T00:00:00"/>
    <n v="56493"/>
    <x v="1"/>
  </r>
  <r>
    <d v="2020-10-17T00:00:00"/>
    <n v="57042"/>
    <x v="2"/>
  </r>
  <r>
    <d v="2020-10-18T00:00:00"/>
    <n v="57648"/>
    <x v="3"/>
  </r>
  <r>
    <d v="2020-10-19T00:00:00"/>
    <n v="58024"/>
    <x v="4"/>
  </r>
  <r>
    <d v="2020-10-20T00:00:00"/>
    <n v="58360"/>
    <x v="5"/>
  </r>
  <r>
    <d v="2020-10-21T00:00:00"/>
    <n v="58601"/>
    <x v="6"/>
  </r>
  <r>
    <d v="2020-10-22T00:00:00"/>
    <n v="59106"/>
    <x v="0"/>
  </r>
  <r>
    <d v="2020-10-23T00:00:00"/>
    <n v="59508"/>
    <x v="1"/>
  </r>
  <r>
    <d v="2020-10-24T00:00:00"/>
    <n v="59796"/>
    <x v="2"/>
  </r>
  <r>
    <d v="2020-10-25T00:00:00"/>
    <n v="60155"/>
    <x v="3"/>
  </r>
  <r>
    <d v="2020-10-26T00:00:00"/>
    <n v="60376"/>
    <x v="4"/>
  </r>
  <r>
    <d v="2020-10-27T00:00:00"/>
    <n v="60744"/>
    <x v="5"/>
  </r>
  <r>
    <d v="2020-10-28T00:00:00"/>
    <n v="60957"/>
    <x v="6"/>
  </r>
  <r>
    <d v="2020-10-29T00:00:00"/>
    <n v="61261"/>
    <x v="0"/>
  </r>
  <r>
    <d v="2020-10-30T00:00:00"/>
    <n v="61566"/>
    <x v="1"/>
  </r>
  <r>
    <d v="2020-10-31T00:00:00"/>
    <n v="61915"/>
    <x v="2"/>
  </r>
  <r>
    <d v="2020-11-01T00:00:00"/>
    <n v="62328"/>
    <x v="3"/>
  </r>
  <r>
    <d v="2020-11-02T00:00:00"/>
    <n v="62550"/>
    <x v="4"/>
  </r>
  <r>
    <d v="2020-11-03T00:00:00"/>
    <n v="62881"/>
    <x v="5"/>
  </r>
  <r>
    <d v="2020-11-04T00:00:00"/>
    <n v="63197"/>
    <x v="6"/>
  </r>
  <r>
    <d v="2020-11-05T00:00:00"/>
    <n v="63585"/>
    <x v="0"/>
  </r>
  <r>
    <d v="2020-11-06T00:00:00"/>
    <n v="64065"/>
    <x v="1"/>
  </r>
  <r>
    <d v="2020-11-07T00:00:00"/>
    <n v="64538"/>
    <x v="2"/>
  </r>
  <r>
    <d v="2020-11-08T00:00:00"/>
    <n v="65036"/>
    <x v="3"/>
  </r>
  <r>
    <d v="2020-11-09T00:00:00"/>
    <n v="65279"/>
    <x v="4"/>
  </r>
  <r>
    <d v="2020-11-10T00:00:00"/>
    <n v="65677"/>
    <x v="5"/>
  </r>
  <r>
    <d v="2020-11-11T00:00:00"/>
    <n v="66005"/>
    <x v="6"/>
  </r>
  <r>
    <d v="2020-11-12T00:00:00"/>
    <n v="66788"/>
    <x v="0"/>
  </r>
  <r>
    <d v="2020-11-13T00:00:00"/>
    <n v="67239"/>
    <x v="1"/>
  </r>
  <r>
    <d v="2020-11-14T00:00:00"/>
    <n v="67706"/>
    <x v="2"/>
  </r>
  <r>
    <d v="2020-11-15T00:00:00"/>
    <n v="68002"/>
    <x v="3"/>
  </r>
  <r>
    <d v="2020-11-16T00:00:00"/>
    <n v="68215"/>
    <x v="4"/>
  </r>
  <r>
    <d v="2020-11-17T00:00:00"/>
    <n v="68458"/>
    <x v="5"/>
  </r>
  <r>
    <d v="2020-11-18T00:00:00"/>
    <n v="68887"/>
    <x v="6"/>
  </r>
  <r>
    <d v="2020-11-19T00:00:00"/>
    <n v="69307"/>
    <x v="0"/>
  </r>
  <r>
    <d v="2020-11-20T00:00:00"/>
    <n v="69693"/>
    <x v="1"/>
  </r>
  <r>
    <d v="2020-11-21T00:00:00"/>
    <n v="70205"/>
    <x v="2"/>
  </r>
  <r>
    <d v="2020-11-22T00:00:00"/>
    <n v="70790"/>
    <x v="3"/>
  </r>
  <r>
    <d v="2020-11-23T00:00:00"/>
    <n v="71256"/>
    <x v="4"/>
  </r>
  <r>
    <d v="2020-11-24T00:00:00"/>
    <n v="71632"/>
    <x v="5"/>
  </r>
  <r>
    <d v="2020-11-25T00:00:00"/>
    <n v="72160"/>
    <x v="6"/>
  </r>
  <r>
    <d v="2020-11-26T00:00:00"/>
    <n v="72642"/>
    <x v="0"/>
  </r>
  <r>
    <d v="2020-11-27T00:00:00"/>
    <n v="72997"/>
    <x v="1"/>
  </r>
  <r>
    <d v="2020-11-28T00:00:00"/>
    <n v="73527"/>
    <x v="2"/>
  </r>
  <r>
    <d v="2020-11-29T00:00:00"/>
    <n v="73951"/>
    <x v="3"/>
  </r>
  <r>
    <d v="2020-11-30T00:00:00"/>
    <n v="74340"/>
    <x v="4"/>
  </r>
  <r>
    <d v="2020-12-01T00:00:00"/>
    <n v="74795"/>
    <x v="5"/>
  </r>
  <r>
    <d v="2020-12-02T00:00:00"/>
    <n v="75268"/>
    <x v="6"/>
  </r>
  <r>
    <d v="2020-12-03T00:00:00"/>
    <n v="75784"/>
    <x v="0"/>
  </r>
  <r>
    <d v="2020-12-04T00:00:00"/>
    <n v="76275"/>
    <x v="1"/>
  </r>
  <r>
    <d v="2020-12-05T00:00:00"/>
    <n v="76893"/>
    <x v="2"/>
  </r>
  <r>
    <d v="2020-12-06T00:00:00"/>
    <n v="77573"/>
    <x v="3"/>
  </r>
  <r>
    <d v="2020-12-07T00:00:00"/>
    <n v="77997"/>
    <x v="4"/>
  </r>
  <r>
    <d v="2020-12-08T00:00:00"/>
    <n v="78509"/>
    <x v="5"/>
  </r>
  <r>
    <d v="2020-12-09T00:00:00"/>
    <n v="79141"/>
    <x v="6"/>
  </r>
  <r>
    <d v="2020-12-10T00:00:00"/>
    <n v="79656"/>
    <x v="0"/>
  </r>
  <r>
    <d v="2020-12-11T00:00:00"/>
    <n v="80486"/>
    <x v="1"/>
  </r>
  <r>
    <d v="2020-12-12T00:00:00"/>
    <n v="81211"/>
    <x v="2"/>
  </r>
  <r>
    <d v="2020-12-13T00:00:00"/>
    <n v="81939"/>
    <x v="3"/>
  </r>
  <r>
    <d v="2020-12-14T00:00:00"/>
    <n v="82429"/>
    <x v="4"/>
  </r>
  <r>
    <d v="2020-12-15T00:00:00"/>
    <n v="83006"/>
    <x v="5"/>
  </r>
  <r>
    <d v="2020-12-16T00:00:00"/>
    <n v="83502"/>
    <x v="6"/>
  </r>
  <r>
    <d v="2020-12-17T00:00:00"/>
    <n v="84069"/>
    <x v="0"/>
  </r>
  <r>
    <d v="2020-12-18T00:00:00"/>
    <n v="84689"/>
    <x v="1"/>
  </r>
  <r>
    <d v="2020-12-19T00:00:00"/>
    <n v="85269"/>
    <x v="2"/>
  </r>
  <r>
    <d v="2020-12-20T00:00:00"/>
    <n v="85853"/>
    <x v="3"/>
  </r>
  <r>
    <d v="2020-12-21T00:00:00"/>
    <n v="86317"/>
    <x v="4"/>
  </r>
  <r>
    <d v="2020-12-22T00:00:00"/>
    <n v="86765"/>
    <x v="5"/>
  </r>
  <r>
    <d v="2020-12-23T00:00:00"/>
    <n v="87376"/>
    <x v="6"/>
  </r>
  <r>
    <d v="2020-12-24T00:00:00"/>
    <n v="87940"/>
    <x v="0"/>
  </r>
  <r>
    <d v="2020-12-25T00:00:00"/>
    <n v="88376"/>
    <x v="1"/>
  </r>
  <r>
    <d v="2020-12-26T00:00:00"/>
    <n v="88844"/>
    <x v="2"/>
  </r>
  <r>
    <d v="2020-12-27T00:00:00"/>
    <n v="89218"/>
    <x v="3"/>
  </r>
  <r>
    <d v="2020-12-28T00:00:00"/>
    <n v="89645"/>
    <x v="4"/>
  </r>
  <r>
    <d v="2020-12-29T00:00:00"/>
    <n v="89850"/>
    <x v="5"/>
  </r>
  <r>
    <d v="2020-12-30T00:00:00"/>
    <n v="90167"/>
    <x v="6"/>
  </r>
  <r>
    <d v="2020-12-31T00:00:00"/>
    <n v="90616"/>
    <x v="0"/>
  </r>
  <r>
    <d v="2021-01-01T00:00:00"/>
    <n v="90920"/>
    <x v="1"/>
  </r>
  <r>
    <d v="2021-01-02T00:00:00"/>
    <n v="91281"/>
    <x v="2"/>
  </r>
  <r>
    <d v="2021-01-03T00:00:00"/>
    <n v="91544"/>
    <x v="3"/>
  </r>
  <r>
    <d v="2021-01-04T00:00:00"/>
    <n v="91811"/>
    <x v="4"/>
  </r>
  <r>
    <d v="2021-01-05T00:00:00"/>
    <n v="92112"/>
    <x v="5"/>
  </r>
  <r>
    <d v="2021-01-06T00:00:00"/>
    <n v="92366"/>
    <x v="6"/>
  </r>
  <r>
    <d v="2021-01-07T00:00:00"/>
    <n v="92593"/>
    <x v="0"/>
  </r>
  <r>
    <d v="2021-01-08T00:00:00"/>
    <n v="92842"/>
    <x v="1"/>
  </r>
  <r>
    <d v="2021-01-09T00:00:00"/>
    <n v="93111"/>
    <x v="2"/>
  </r>
  <r>
    <d v="2021-01-10T00:00:00"/>
    <n v="93398"/>
    <x v="3"/>
  </r>
  <r>
    <d v="2021-01-11T00:00:00"/>
    <n v="93621"/>
    <x v="4"/>
  </r>
  <r>
    <d v="2021-01-12T00:00:00"/>
    <n v="93777"/>
    <x v="5"/>
  </r>
  <r>
    <d v="2021-01-13T00:00:00"/>
    <n v="93961"/>
    <x v="6"/>
  </r>
  <r>
    <d v="2021-01-14T00:00:00"/>
    <n v="94170"/>
    <x v="0"/>
  </r>
  <r>
    <d v="2021-01-15T00:00:00"/>
    <n v="94324"/>
    <x v="1"/>
  </r>
  <r>
    <d v="2021-01-16T00:00:00"/>
    <n v="94465"/>
    <x v="2"/>
  </r>
  <r>
    <d v="2021-01-17T00:00:00"/>
    <n v="94691"/>
    <x v="3"/>
  </r>
  <r>
    <d v="2021-01-18T00:00:00"/>
    <n v="94803"/>
    <x v="4"/>
  </r>
  <r>
    <d v="2021-01-19T00:00:00"/>
    <n v="94923"/>
    <x v="5"/>
  </r>
  <r>
    <d v="2021-01-20T00:00:00"/>
    <n v="95039"/>
    <x v="6"/>
  </r>
  <r>
    <d v="2021-01-21T00:00:00"/>
    <n v="95192"/>
    <x v="0"/>
  </r>
  <r>
    <d v="2021-01-22T00:00:00"/>
    <n v="95354"/>
    <x v="1"/>
  </r>
  <r>
    <d v="2021-01-23T00:00:00"/>
    <n v="95464"/>
    <x v="2"/>
  </r>
  <r>
    <d v="2021-01-24T00:00:00"/>
    <n v="95586"/>
    <x v="3"/>
  </r>
  <r>
    <d v="2021-01-25T00:00:00"/>
    <n v="95640"/>
    <x v="4"/>
  </r>
  <r>
    <d v="2021-01-26T00:00:00"/>
    <n v="95702"/>
    <x v="5"/>
  </r>
  <r>
    <d v="2021-01-27T00:00:00"/>
    <n v="95741"/>
    <x v="6"/>
  </r>
  <r>
    <d v="2021-01-28T00:00:00"/>
    <n v="95826"/>
    <x v="0"/>
  </r>
  <r>
    <d v="2021-01-29T00:00:00"/>
    <n v="95908"/>
    <x v="1"/>
  </r>
  <r>
    <d v="2021-01-30T00:00:00"/>
    <n v="95986"/>
    <x v="2"/>
  </r>
  <r>
    <d v="2021-01-31T00:00:00"/>
    <n v="96068"/>
    <x v="3"/>
  </r>
  <r>
    <d v="2021-02-01T00:00:00"/>
    <n v="96129"/>
    <x v="4"/>
  </r>
  <r>
    <d v="2021-02-02T00:00:00"/>
    <n v="96180"/>
    <x v="5"/>
  </r>
  <r>
    <d v="2021-02-03T00:00:00"/>
    <n v="96227"/>
    <x v="6"/>
  </r>
  <r>
    <d v="2021-02-04T00:00:00"/>
    <n v="96281"/>
    <x v="0"/>
  </r>
  <r>
    <d v="2021-02-05T00:00:00"/>
    <n v="96384"/>
    <x v="1"/>
  </r>
  <r>
    <d v="2021-02-06T00:00:00"/>
    <n v="96431"/>
    <x v="2"/>
  </r>
  <r>
    <d v="2021-02-07T00:00:00"/>
    <n v="96478"/>
    <x v="3"/>
  </r>
  <r>
    <d v="2021-02-08T00:00:00"/>
    <n v="96493"/>
    <x v="4"/>
  </r>
  <r>
    <d v="2021-02-09T00:00:00"/>
    <n v="96536"/>
    <x v="5"/>
  </r>
  <r>
    <d v="2021-02-10T00:00:00"/>
    <n v="96590"/>
    <x v="6"/>
  </r>
  <r>
    <d v="2021-02-11T00:00:00"/>
    <n v="96625"/>
    <x v="0"/>
  </r>
  <r>
    <d v="2021-02-12T00:00:00"/>
    <n v="96673"/>
    <x v="1"/>
  </r>
  <r>
    <d v="2021-02-13T00:00:00"/>
    <n v="96722"/>
    <x v="2"/>
  </r>
  <r>
    <d v="2021-02-14T00:00:00"/>
    <n v="96766"/>
    <x v="3"/>
  </r>
  <r>
    <d v="2021-02-15T00:00:00"/>
    <n v="96820"/>
    <x v="4"/>
  </r>
  <r>
    <d v="2021-02-16T00:00:00"/>
    <n v="96867"/>
    <x v="5"/>
  </r>
  <r>
    <d v="2021-02-17T00:00:00"/>
    <n v="96920"/>
    <x v="6"/>
  </r>
  <r>
    <d v="2021-02-18T00:00:00"/>
    <n v="96964"/>
    <x v="0"/>
  </r>
  <r>
    <d v="2021-02-19T00:00:00"/>
    <n v="97005"/>
    <x v="1"/>
  </r>
  <r>
    <d v="2021-02-20T00:00:00"/>
    <n v="97031"/>
    <x v="2"/>
  </r>
  <r>
    <d v="2021-02-21T00:00:00"/>
    <n v="97031"/>
    <x v="3"/>
  </r>
  <r>
    <d v="2021-02-22T00:00:00"/>
    <n v="97031"/>
    <x v="4"/>
  </r>
  <r>
    <d v="2021-02-23T00:00:00"/>
    <n v="97031"/>
    <x v="5"/>
  </r>
  <r>
    <d v="2021-02-24T00:00:00"/>
    <n v="97031"/>
    <x v="6"/>
  </r>
  <r>
    <d v="2021-02-25T00:00:00"/>
    <n v="97031"/>
    <x v="0"/>
  </r>
  <r>
    <d v="2021-02-26T00:00:00"/>
    <n v="97031"/>
    <x v="1"/>
  </r>
  <r>
    <d v="2021-02-27T00:00:00"/>
    <n v="97031"/>
    <x v="2"/>
  </r>
  <r>
    <d v="2021-02-28T00:00:00"/>
    <n v="97031"/>
    <x v="3"/>
  </r>
  <r>
    <d v="2021-03-01T00:00:00"/>
    <n v="97031"/>
    <x v="4"/>
  </r>
  <r>
    <d v="2021-03-02T00:00:00"/>
    <n v="97031"/>
    <x v="5"/>
  </r>
  <r>
    <d v="2021-03-03T00:00:00"/>
    <n v="97089"/>
    <x v="6"/>
  </r>
  <r>
    <d v="2021-03-04T00:00:00"/>
    <n v="97134"/>
    <x v="0"/>
  </r>
  <r>
    <d v="2021-03-05T00:00:00"/>
    <n v="97234"/>
    <x v="1"/>
  </r>
  <r>
    <d v="2021-03-06T00:00:00"/>
    <n v="97285"/>
    <x v="2"/>
  </r>
  <r>
    <d v="2021-03-07T00:00:00"/>
    <n v="97363"/>
    <x v="3"/>
  </r>
  <r>
    <d v="2021-03-08T00:00:00"/>
    <n v="97422"/>
    <x v="4"/>
  </r>
  <r>
    <d v="2021-03-09T00:00:00"/>
    <n v="97480"/>
    <x v="5"/>
  </r>
  <r>
    <d v="2021-03-10T00:00:00"/>
    <n v="97529"/>
    <x v="6"/>
  </r>
  <r>
    <d v="2021-03-11T00:00:00"/>
    <n v="97529"/>
    <x v="0"/>
  </r>
  <r>
    <d v="2021-03-12T00:00:00"/>
    <n v="97565"/>
    <x v="1"/>
  </r>
  <r>
    <d v="2021-03-13T00:00:00"/>
    <n v="97700"/>
    <x v="2"/>
  </r>
  <r>
    <d v="2021-03-14T00:00:00"/>
    <n v="97754"/>
    <x v="3"/>
  </r>
  <r>
    <d v="2021-03-15T00:00:00"/>
    <n v="97806"/>
    <x v="4"/>
  </r>
  <r>
    <d v="2021-03-16T00:00:00"/>
    <n v="97866"/>
    <x v="5"/>
  </r>
  <r>
    <d v="2021-03-17T00:00:00"/>
    <n v="97931"/>
    <x v="6"/>
  </r>
  <r>
    <d v="2021-03-18T00:00:00"/>
    <n v="98041"/>
    <x v="0"/>
  </r>
  <r>
    <d v="2021-03-19T00:00:00"/>
    <n v="98129"/>
    <x v="1"/>
  </r>
  <r>
    <d v="2021-03-20T00:00:00"/>
    <n v="98228"/>
    <x v="2"/>
  </r>
  <r>
    <d v="2021-03-21T00:00:00"/>
    <n v="98311"/>
    <x v="3"/>
  </r>
  <r>
    <d v="2021-03-22T00:00:00"/>
    <n v="98448"/>
    <x v="4"/>
  </r>
  <r>
    <d v="2021-03-23T00:00:00"/>
    <n v="98552"/>
    <x v="5"/>
  </r>
  <r>
    <d v="2021-03-24T00:00:00"/>
    <n v="98646"/>
    <x v="6"/>
  </r>
  <r>
    <d v="2021-03-25T00:00:00"/>
    <n v="98880"/>
    <x v="0"/>
  </r>
  <r>
    <d v="2021-03-26T00:00:00"/>
    <n v="99072"/>
    <x v="1"/>
  </r>
  <r>
    <d v="2021-03-27T00:00:00"/>
    <n v="99258"/>
    <x v="2"/>
  </r>
  <r>
    <d v="2021-03-28T00:00:00"/>
    <n v="99515"/>
    <x v="3"/>
  </r>
  <r>
    <d v="2021-03-29T00:00:00"/>
    <n v="99881"/>
    <x v="4"/>
  </r>
  <r>
    <d v="2021-03-30T00:00:00"/>
    <n v="99990"/>
    <x v="5"/>
  </r>
  <r>
    <d v="2021-03-31T00:00:00"/>
    <n v="100118"/>
    <x v="6"/>
  </r>
  <r>
    <d v="2021-04-01T00:00:00"/>
    <n v="100411"/>
    <x v="0"/>
  </r>
  <r>
    <d v="2021-04-02T00:00:00"/>
    <n v="100911"/>
    <x v="1"/>
  </r>
  <r>
    <d v="2021-04-03T00:00:00"/>
    <n v="101275"/>
    <x v="2"/>
  </r>
  <r>
    <d v="2021-04-04T00:00:00"/>
    <n v="101714"/>
    <x v="3"/>
  </r>
  <r>
    <d v="2021-04-05T00:00:00"/>
    <n v="102264"/>
    <x v="4"/>
  </r>
  <r>
    <d v="2021-04-06T00:00:00"/>
    <n v="102811"/>
    <x v="5"/>
  </r>
  <r>
    <d v="2021-04-07T00:00:00"/>
    <n v="103602"/>
    <x v="6"/>
  </r>
  <r>
    <d v="2021-04-08T00:00:00"/>
    <n v="104711"/>
    <x v="0"/>
  </r>
  <r>
    <d v="2021-04-09T00:00:00"/>
    <n v="105498"/>
    <x v="1"/>
  </r>
  <r>
    <d v="2021-04-10T00:00:00"/>
    <n v="106246"/>
    <x v="2"/>
  </r>
  <r>
    <d v="2021-04-11T00:00:00"/>
    <n v="107479"/>
    <x v="3"/>
  </r>
  <r>
    <d v="2021-04-12T00:00:00"/>
    <n v="108812"/>
    <x v="4"/>
  </r>
  <r>
    <d v="2021-04-13T00:00:00"/>
    <n v="110146"/>
    <x v="5"/>
  </r>
  <r>
    <d v="2021-04-14T00:00:00"/>
    <n v="112071"/>
    <x v="6"/>
  </r>
  <r>
    <d v="2021-04-15T00:00:00"/>
    <n v="114024"/>
    <x v="0"/>
  </r>
  <r>
    <d v="2021-04-16T00:00:00"/>
    <n v="116244"/>
    <x v="1"/>
  </r>
  <r>
    <d v="2021-04-17T00:00:00"/>
    <n v="118646"/>
    <x v="2"/>
  </r>
  <r>
    <d v="2021-04-18T00:00:00"/>
    <n v="121403"/>
    <x v="3"/>
  </r>
  <r>
    <d v="2021-04-19T00:00:00"/>
    <n v="124033"/>
    <x v="4"/>
  </r>
  <r>
    <d v="2021-04-20T00:00:00"/>
    <n v="126193"/>
    <x v="5"/>
  </r>
  <r>
    <d v="2021-04-21T00:00:00"/>
    <n v="129205"/>
    <x v="6"/>
  </r>
  <r>
    <d v="2021-04-22T00:00:00"/>
    <n v="134012"/>
    <x v="0"/>
  </r>
  <r>
    <d v="2021-04-23T00:00:00"/>
    <n v="138010"/>
    <x v="1"/>
  </r>
  <r>
    <d v="2021-04-24T00:00:00"/>
    <n v="142349"/>
    <x v="2"/>
  </r>
  <r>
    <d v="2021-04-25T00:00:00"/>
    <n v="147433"/>
    <x v="3"/>
  </r>
  <r>
    <d v="2021-04-26T00:00:00"/>
    <n v="151801"/>
    <x v="4"/>
  </r>
  <r>
    <d v="2021-04-27T00:00:00"/>
    <n v="156859"/>
    <x v="5"/>
  </r>
  <r>
    <d v="2021-04-28T00:00:00"/>
    <n v="162562"/>
    <x v="6"/>
  </r>
  <r>
    <d v="2021-04-29T00:00:00"/>
    <n v="168616"/>
    <x v="0"/>
  </r>
  <r>
    <d v="2021-04-30T00:00:00"/>
    <n v="174867"/>
    <x v="1"/>
  </r>
  <r>
    <d v="2021-05-01T00:00:00"/>
    <n v="180521"/>
    <x v="2"/>
  </r>
  <r>
    <d v="2021-05-02T00:00:00"/>
    <n v="186014"/>
    <x v="3"/>
  </r>
  <r>
    <d v="2021-05-03T00:00:00"/>
    <n v="191620"/>
    <x v="4"/>
  </r>
  <r>
    <d v="2021-05-04T00:00:00"/>
    <n v="197023"/>
    <x v="5"/>
  </r>
  <r>
    <d v="2021-05-05T00:00:00"/>
    <n v="204051"/>
    <x v="6"/>
  </r>
  <r>
    <d v="2021-05-06T00:00:00"/>
    <n v="211834"/>
    <x v="0"/>
  </r>
  <r>
    <d v="2021-05-07T00:00:00"/>
    <n v="220351"/>
    <x v="1"/>
  </r>
  <r>
    <d v="2021-05-08T00:00:00"/>
    <n v="229993"/>
    <x v="2"/>
  </r>
  <r>
    <d v="2021-05-09T00:00:00"/>
    <n v="238383"/>
    <x v="3"/>
  </r>
  <r>
    <d v="2021-05-10T00:00:00"/>
    <n v="244273"/>
    <x v="4"/>
  </r>
  <r>
    <d v="2021-05-11T00:00:00"/>
    <n v="249814"/>
    <x v="5"/>
  </r>
  <r>
    <d v="2021-05-12T00:00:00"/>
    <n v="256934"/>
    <x v="6"/>
  </r>
  <r>
    <d v="2021-05-13T00:00:00"/>
    <n v="264683"/>
    <x v="0"/>
  </r>
  <r>
    <d v="2021-05-14T00:00:00"/>
    <n v="271810"/>
    <x v="1"/>
  </r>
  <r>
    <d v="2021-05-15T00:00:00"/>
    <n v="277585"/>
    <x v="2"/>
  </r>
  <r>
    <d v="2021-05-16T00:00:00"/>
    <n v="283239"/>
    <x v="3"/>
  </r>
  <r>
    <d v="2021-05-17T00:00:00"/>
    <n v="287286"/>
    <x v="4"/>
  </r>
  <r>
    <d v="2021-05-18T00:00:00"/>
    <n v="291005"/>
    <x v="5"/>
  </r>
  <r>
    <d v="2021-05-19T00:00:00"/>
    <n v="295790"/>
    <x v="6"/>
  </r>
  <r>
    <d v="2021-05-20T00:00:00"/>
    <n v="300282"/>
    <x v="0"/>
  </r>
  <r>
    <d v="2021-05-21T00:00:00"/>
    <n v="303940"/>
    <x v="1"/>
  </r>
  <r>
    <d v="2021-05-22T00:00:00"/>
    <n v="307566"/>
    <x v="2"/>
  </r>
  <r>
    <d v="2021-05-23T00:00:00"/>
    <n v="310469"/>
    <x v="3"/>
  </r>
  <r>
    <d v="2021-05-24T00:00:00"/>
    <n v="313519"/>
    <x v="4"/>
  </r>
  <r>
    <d v="2021-05-25T00:00:00"/>
    <n v="315590"/>
    <x v="5"/>
  </r>
  <r>
    <d v="2021-05-26T00:00:00"/>
    <n v="318346"/>
    <x v="6"/>
  </r>
  <r>
    <d v="2021-05-27T00:00:00"/>
    <n v="321337"/>
    <x v="0"/>
  </r>
  <r>
    <d v="2021-05-28T00:00:00"/>
    <n v="323483"/>
    <x v="1"/>
  </r>
  <r>
    <d v="2021-05-29T00:00:00"/>
    <n v="325425"/>
    <x v="2"/>
  </r>
  <r>
    <d v="2021-05-30T00:00:00"/>
    <n v="327112"/>
    <x v="3"/>
  </r>
  <r>
    <d v="2021-05-31T00:00:00"/>
    <n v="328338"/>
    <x v="4"/>
  </r>
  <r>
    <d v="2021-06-01T00:00:00"/>
    <n v="329494"/>
    <x v="5"/>
  </r>
  <r>
    <d v="2021-06-02T00:00:00"/>
    <n v="330475"/>
    <x v="6"/>
  </r>
  <r>
    <d v="2021-06-03T00:00:00"/>
    <n v="331478"/>
    <x v="0"/>
  </r>
  <r>
    <d v="2021-06-04T00:00:00"/>
    <n v="332067"/>
    <x v="1"/>
  </r>
  <r>
    <d v="2021-06-05T00:00:00"/>
    <n v="332959"/>
    <x v="2"/>
  </r>
  <r>
    <d v="2021-06-06T00:00:00"/>
    <n v="333578"/>
    <x v="3"/>
  </r>
  <r>
    <d v="2021-06-07T00:00:00"/>
    <n v="334024"/>
    <x v="4"/>
  </r>
  <r>
    <d v="2021-06-08T00:00:00"/>
    <n v="334419"/>
    <x v="5"/>
  </r>
  <r>
    <d v="2021-06-09T00:00:00"/>
    <n v="334965"/>
    <x v="6"/>
  </r>
  <r>
    <d v="2021-06-10T00:00:00"/>
    <n v="335478"/>
    <x v="0"/>
  </r>
  <r>
    <d v="2021-06-11T00:00:00"/>
    <n v="335866"/>
    <x v="1"/>
  </r>
  <r>
    <d v="2021-06-12T00:00:00"/>
    <n v="336153"/>
    <x v="2"/>
  </r>
  <r>
    <d v="2021-06-13T00:00:00"/>
    <n v="336616"/>
    <x v="3"/>
  </r>
  <r>
    <d v="2021-06-14T00:00:00"/>
    <n v="336879"/>
    <x v="4"/>
  </r>
  <r>
    <d v="2021-06-15T00:00:00"/>
    <n v="337175"/>
    <x v="5"/>
  </r>
  <r>
    <d v="2021-06-16T00:00:00"/>
    <n v="337449"/>
    <x v="6"/>
  </r>
  <r>
    <d v="2021-06-17T00:00:00"/>
    <n v="337802"/>
    <x v="0"/>
  </r>
  <r>
    <d v="2021-06-18T00:00:00"/>
    <n v="338066"/>
    <x v="1"/>
  </r>
  <r>
    <d v="2021-06-19T00:00:00"/>
    <n v="338288"/>
    <x v="2"/>
  </r>
  <r>
    <d v="2021-06-20T00:00:00"/>
    <n v="338508"/>
    <x v="3"/>
  </r>
  <r>
    <d v="2021-06-21T00:00:00"/>
    <n v="338644"/>
    <x v="4"/>
  </r>
  <r>
    <d v="2021-06-22T00:00:00"/>
    <n v="338807"/>
    <x v="5"/>
  </r>
  <r>
    <d v="2021-06-23T00:00:00"/>
    <n v="338978"/>
    <x v="6"/>
  </r>
  <r>
    <d v="2021-06-24T00:00:00"/>
    <n v="339127"/>
    <x v="0"/>
  </r>
  <r>
    <d v="2021-06-25T00:00:00"/>
    <n v="339245"/>
    <x v="1"/>
  </r>
  <r>
    <d v="2021-06-26T00:00:00"/>
    <n v="339373"/>
    <x v="2"/>
  </r>
  <r>
    <d v="2021-06-27T00:00:00"/>
    <n v="339537"/>
    <x v="3"/>
  </r>
  <r>
    <d v="2021-06-28T00:00:00"/>
    <n v="339619"/>
    <x v="4"/>
  </r>
  <r>
    <d v="2021-06-29T00:00:00"/>
    <n v="339739"/>
    <x v="5"/>
  </r>
  <r>
    <d v="2021-06-30T00:00:00"/>
    <n v="339933"/>
    <x v="6"/>
  </r>
  <r>
    <d v="2021-07-01T00:00:00"/>
    <n v="340255"/>
    <x v="0"/>
  </r>
  <r>
    <d v="2021-07-02T00:00:00"/>
    <n v="340379"/>
    <x v="1"/>
  </r>
  <r>
    <d v="2021-07-03T00:00:00"/>
    <n v="340488"/>
    <x v="2"/>
  </r>
  <r>
    <d v="2021-07-04T00:00:00"/>
    <n v="340646"/>
    <x v="3"/>
  </r>
  <r>
    <d v="2021-07-05T00:00:00"/>
    <n v="340724"/>
    <x v="4"/>
  </r>
  <r>
    <d v="2021-07-06T00:00:00"/>
    <n v="340793"/>
    <x v="5"/>
  </r>
  <r>
    <d v="2021-07-07T00:00:00"/>
    <n v="340882"/>
    <x v="6"/>
  </r>
  <r>
    <d v="2021-07-08T00:00:00"/>
    <n v="340959"/>
    <x v="0"/>
  </r>
  <r>
    <d v="2021-07-09T00:00:00"/>
    <n v="341023"/>
    <x v="1"/>
  </r>
  <r>
    <d v="2021-07-10T00:00:00"/>
    <n v="341088"/>
    <x v="2"/>
  </r>
  <r>
    <d v="2021-07-11T00:00:00"/>
    <n v="341137"/>
    <x v="3"/>
  </r>
  <r>
    <d v="2021-07-12T00:00:00"/>
    <n v="341179"/>
    <x v="4"/>
  </r>
  <r>
    <d v="2021-07-13T00:00:00"/>
    <n v="341230"/>
    <x v="5"/>
  </r>
  <r>
    <d v="2021-07-14T00:00:00"/>
    <n v="341274"/>
    <x v="6"/>
  </r>
  <r>
    <d v="2021-07-15T00:00:00"/>
    <n v="341307"/>
    <x v="0"/>
  </r>
  <r>
    <d v="2021-07-16T00:00:00"/>
    <n v="341362"/>
    <x v="1"/>
  </r>
  <r>
    <d v="2021-07-17T00:00:00"/>
    <n v="341401"/>
    <x v="2"/>
  </r>
  <r>
    <d v="2021-07-18T00:00:00"/>
    <n v="341433"/>
    <x v="3"/>
  </r>
  <r>
    <d v="2021-07-19T00:00:00"/>
    <n v="341452"/>
    <x v="4"/>
  </r>
  <r>
    <d v="2021-07-20T00:00:00"/>
    <n v="341486"/>
    <x v="5"/>
  </r>
  <r>
    <d v="2021-07-21T00:00:00"/>
    <n v="341536"/>
    <x v="6"/>
  </r>
  <r>
    <d v="2021-07-22T00:00:00"/>
    <n v="341573"/>
    <x v="0"/>
  </r>
  <r>
    <d v="2021-07-23T00:00:00"/>
    <n v="341629"/>
    <x v="1"/>
  </r>
  <r>
    <d v="2021-07-24T00:00:00"/>
    <n v="341640"/>
    <x v="2"/>
  </r>
  <r>
    <d v="2021-07-25T00:00:00"/>
    <n v="341673"/>
    <x v="3"/>
  </r>
  <r>
    <d v="2021-07-26T00:00:00"/>
    <n v="341724"/>
    <x v="4"/>
  </r>
  <r>
    <d v="2021-07-27T00:00:00"/>
    <n v="341778"/>
    <x v="5"/>
  </r>
  <r>
    <d v="2021-07-28T00:00:00"/>
    <n v="341874"/>
    <x v="6"/>
  </r>
  <r>
    <d v="2021-07-29T00:00:00"/>
    <n v="341934"/>
    <x v="0"/>
  </r>
  <r>
    <d v="2021-07-30T00:00:00"/>
    <n v="341982"/>
    <x v="1"/>
  </r>
  <r>
    <d v="2021-07-31T00:00:00"/>
    <n v="342023"/>
    <x v="2"/>
  </r>
  <r>
    <d v="2021-08-01T00:00:00"/>
    <n v="342139"/>
    <x v="3"/>
  </r>
  <r>
    <d v="2021-08-02T00:00:00"/>
    <n v="342161"/>
    <x v="4"/>
  </r>
  <r>
    <d v="2021-08-03T00:00:00"/>
    <n v="342198"/>
    <x v="5"/>
  </r>
  <r>
    <d v="2021-08-04T00:00:00"/>
    <n v="342246"/>
    <x v="6"/>
  </r>
  <r>
    <d v="2021-08-05T00:00:00"/>
    <n v="342283"/>
    <x v="0"/>
  </r>
  <r>
    <d v="2021-08-06T00:00:00"/>
    <n v="342307"/>
    <x v="1"/>
  </r>
  <r>
    <d v="2021-08-07T00:00:00"/>
    <n v="342336"/>
    <x v="2"/>
  </r>
  <r>
    <d v="2021-08-08T00:00:00"/>
    <n v="342374"/>
    <x v="3"/>
  </r>
  <r>
    <d v="2021-08-09T00:00:00"/>
    <n v="342392"/>
    <x v="4"/>
  </r>
  <r>
    <d v="2021-08-10T00:00:00"/>
    <n v="342423"/>
    <x v="5"/>
  </r>
  <r>
    <d v="2021-08-11T00:00:00"/>
    <n v="342462"/>
    <x v="6"/>
  </r>
  <r>
    <d v="2020-03-18T00:00:00"/>
    <n v="1"/>
    <x v="6"/>
  </r>
  <r>
    <d v="2020-03-19T00:00:00"/>
    <n v="1"/>
    <x v="0"/>
  </r>
  <r>
    <d v="2020-03-20T00:00:00"/>
    <n v="2"/>
    <x v="1"/>
  </r>
  <r>
    <d v="2020-03-21T00:00:00"/>
    <n v="3"/>
    <x v="2"/>
  </r>
  <r>
    <d v="2020-03-22T00:00:00"/>
    <n v="4"/>
    <x v="3"/>
  </r>
  <r>
    <d v="2020-03-23T00:00:00"/>
    <n v="7"/>
    <x v="4"/>
  </r>
  <r>
    <d v="2020-03-24T00:00:00"/>
    <n v="9"/>
    <x v="5"/>
  </r>
  <r>
    <d v="2020-03-25T00:00:00"/>
    <n v="9"/>
    <x v="6"/>
  </r>
  <r>
    <d v="2020-03-26T00:00:00"/>
    <n v="10"/>
    <x v="0"/>
  </r>
  <r>
    <d v="2020-03-27T00:00:00"/>
    <n v="10"/>
    <x v="1"/>
  </r>
  <r>
    <d v="2020-03-28T00:00:00"/>
    <n v="15"/>
    <x v="2"/>
  </r>
  <r>
    <d v="2020-03-29T00:00:00"/>
    <n v="18"/>
    <x v="3"/>
  </r>
  <r>
    <d v="2020-03-30T00:00:00"/>
    <n v="22"/>
    <x v="4"/>
  </r>
  <r>
    <d v="2020-03-31T00:00:00"/>
    <n v="26"/>
    <x v="5"/>
  </r>
  <r>
    <d v="2020-04-01T00:00:00"/>
    <n v="37"/>
    <x v="6"/>
  </r>
  <r>
    <d v="2020-04-02T00:00:00"/>
    <n v="53"/>
    <x v="0"/>
  </r>
  <r>
    <d v="2020-04-03T00:00:00"/>
    <n v="63"/>
    <x v="1"/>
  </r>
  <r>
    <d v="2020-04-04T00:00:00"/>
    <n v="69"/>
    <x v="2"/>
  </r>
  <r>
    <d v="2020-04-05T00:00:00"/>
    <n v="80"/>
    <x v="3"/>
  </r>
  <r>
    <d v="2020-04-06T00:00:00"/>
    <n v="80"/>
    <x v="4"/>
  </r>
  <r>
    <d v="2020-04-07T00:00:00"/>
    <n v="91"/>
    <x v="5"/>
  </r>
  <r>
    <d v="2020-04-08T00:00:00"/>
    <n v="99"/>
    <x v="6"/>
  </r>
  <r>
    <d v="2020-04-09T00:00:00"/>
    <n v="103"/>
    <x v="0"/>
  </r>
  <r>
    <d v="2020-04-10T00:00:00"/>
    <n v="116"/>
    <x v="1"/>
  </r>
  <r>
    <d v="2020-04-11T00:00:00"/>
    <n v="126"/>
    <x v="2"/>
  </r>
  <r>
    <d v="2020-04-12T00:00:00"/>
    <n v="134"/>
    <x v="3"/>
  </r>
  <r>
    <d v="2020-04-13T00:00:00"/>
    <n v="152"/>
    <x v="4"/>
  </r>
  <r>
    <d v="2020-04-14T00:00:00"/>
    <n v="190"/>
    <x v="5"/>
  </r>
  <r>
    <d v="2020-04-15T00:00:00"/>
    <n v="213"/>
    <x v="6"/>
  </r>
  <r>
    <d v="2020-04-16T00:00:00"/>
    <n v="231"/>
    <x v="0"/>
  </r>
  <r>
    <d v="2020-04-17T00:00:00"/>
    <n v="255"/>
    <x v="1"/>
  </r>
  <r>
    <d v="2020-04-18T00:00:00"/>
    <n v="287"/>
    <x v="2"/>
  </r>
  <r>
    <d v="2020-04-19T00:00:00"/>
    <n v="310"/>
    <x v="3"/>
  </r>
  <r>
    <d v="2020-04-20T00:00:00"/>
    <n v="339"/>
    <x v="4"/>
  </r>
  <r>
    <d v="2020-04-21T00:00:00"/>
    <n v="392"/>
    <x v="5"/>
  </r>
  <r>
    <d v="2020-04-22T00:00:00"/>
    <n v="423"/>
    <x v="6"/>
  </r>
  <r>
    <d v="2020-04-23T00:00:00"/>
    <n v="456"/>
    <x v="0"/>
  </r>
  <r>
    <d v="2020-04-24T00:00:00"/>
    <n v="514"/>
    <x v="1"/>
  </r>
  <r>
    <d v="2020-04-25T00:00:00"/>
    <n v="571"/>
    <x v="2"/>
  </r>
  <r>
    <d v="2020-04-26T00:00:00"/>
    <n v="611"/>
    <x v="3"/>
  </r>
  <r>
    <d v="2020-04-27T00:00:00"/>
    <n v="649"/>
    <x v="4"/>
  </r>
  <r>
    <d v="2020-04-28T00:00:00"/>
    <n v="697"/>
    <x v="5"/>
  </r>
  <r>
    <d v="2020-04-29T00:00:00"/>
    <n v="725"/>
    <x v="6"/>
  </r>
  <r>
    <d v="2020-04-30T00:00:00"/>
    <n v="758"/>
    <x v="0"/>
  </r>
  <r>
    <d v="2020-05-01T00:00:00"/>
    <n v="795"/>
    <x v="1"/>
  </r>
  <r>
    <d v="2020-05-02T00:00:00"/>
    <n v="795"/>
    <x v="2"/>
  </r>
  <r>
    <d v="2020-05-03T00:00:00"/>
    <n v="922"/>
    <x v="3"/>
  </r>
  <r>
    <d v="2020-05-04T00:00:00"/>
    <n v="963"/>
    <x v="4"/>
  </r>
  <r>
    <d v="2020-05-05T00:00:00"/>
    <n v="1259"/>
    <x v="5"/>
  </r>
  <r>
    <d v="2020-05-06T00:00:00"/>
    <n v="1344"/>
    <x v="6"/>
  </r>
  <r>
    <d v="2020-05-07T00:00:00"/>
    <n v="1456"/>
    <x v="0"/>
  </r>
  <r>
    <d v="2020-05-08T00:00:00"/>
    <n v="1548"/>
    <x v="1"/>
  </r>
  <r>
    <d v="2020-05-09T00:00:00"/>
    <n v="1678"/>
    <x v="2"/>
  </r>
  <r>
    <d v="2020-05-10T00:00:00"/>
    <n v="1786"/>
    <x v="3"/>
  </r>
  <r>
    <d v="2020-05-11T00:00:00"/>
    <n v="1939"/>
    <x v="4"/>
  </r>
  <r>
    <d v="2020-05-12T00:00:00"/>
    <n v="2063"/>
    <x v="5"/>
  </r>
  <r>
    <d v="2020-05-13T00:00:00"/>
    <n v="2173"/>
    <x v="6"/>
  </r>
  <r>
    <d v="2020-05-14T00:00:00"/>
    <n v="2290"/>
    <x v="0"/>
  </r>
  <r>
    <d v="2020-05-15T00:00:00"/>
    <n v="2377"/>
    <x v="1"/>
  </r>
  <r>
    <d v="2020-05-16T00:00:00"/>
    <n v="2461"/>
    <x v="2"/>
  </r>
  <r>
    <d v="2020-05-17T00:00:00"/>
    <n v="2576"/>
    <x v="3"/>
  </r>
  <r>
    <d v="2020-05-18T00:00:00"/>
    <n v="2677"/>
    <x v="4"/>
  </r>
  <r>
    <d v="2020-05-19T00:00:00"/>
    <n v="2825"/>
    <x v="5"/>
  </r>
  <r>
    <d v="2020-05-20T00:00:00"/>
    <n v="2961"/>
    <x v="6"/>
  </r>
  <r>
    <d v="2020-05-21T00:00:00"/>
    <n v="3103"/>
    <x v="0"/>
  </r>
  <r>
    <d v="2020-05-22T00:00:00"/>
    <n v="3197"/>
    <x v="1"/>
  </r>
  <r>
    <d v="2020-05-23T00:00:00"/>
    <n v="3332"/>
    <x v="2"/>
  </r>
  <r>
    <d v="2020-05-24T00:00:00"/>
    <n v="3459"/>
    <x v="3"/>
  </r>
  <r>
    <d v="2020-05-25T00:00:00"/>
    <n v="3667"/>
    <x v="4"/>
  </r>
  <r>
    <d v="2020-05-26T00:00:00"/>
    <n v="3816"/>
    <x v="5"/>
  </r>
  <r>
    <d v="2020-05-27T00:00:00"/>
    <n v="4009"/>
    <x v="6"/>
  </r>
  <r>
    <d v="2020-05-28T00:00:00"/>
    <n v="4192"/>
    <x v="0"/>
  </r>
  <r>
    <d v="2020-05-29T00:00:00"/>
    <n v="4536"/>
    <x v="1"/>
  </r>
  <r>
    <d v="2020-05-30T00:00:00"/>
    <n v="4813"/>
    <x v="2"/>
  </r>
  <r>
    <d v="2020-05-31T00:00:00"/>
    <n v="5130"/>
    <x v="3"/>
  </r>
  <r>
    <d v="2020-06-01T00:00:00"/>
    <n v="5501"/>
    <x v="4"/>
  </r>
  <r>
    <d v="2020-06-02T00:00:00"/>
    <n v="5772"/>
    <x v="5"/>
  </r>
  <r>
    <d v="2020-06-03T00:00:00"/>
    <n v="6168"/>
    <x v="6"/>
  </r>
  <r>
    <d v="2020-06-04T00:00:00"/>
    <n v="6508"/>
    <x v="0"/>
  </r>
  <r>
    <d v="2020-06-05T00:00:00"/>
    <n v="6876"/>
    <x v="1"/>
  </r>
  <r>
    <d v="2020-06-06T00:00:00"/>
    <n v="7303"/>
    <x v="2"/>
  </r>
  <r>
    <d v="2020-06-07T00:00:00"/>
    <n v="7738"/>
    <x v="3"/>
  </r>
  <r>
    <d v="2020-06-08T00:00:00"/>
    <n v="8187"/>
    <x v="4"/>
  </r>
  <r>
    <d v="2020-06-09T00:00:00"/>
    <n v="8613"/>
    <x v="5"/>
  </r>
  <r>
    <d v="2020-06-10T00:00:00"/>
    <n v="8985"/>
    <x v="6"/>
  </r>
  <r>
    <d v="2020-06-11T00:00:00"/>
    <n v="9328"/>
    <x v="0"/>
  </r>
  <r>
    <d v="2020-06-12T00:00:00"/>
    <n v="9768"/>
    <x v="1"/>
  </r>
  <r>
    <d v="2020-06-13T00:00:00"/>
    <n v="10244"/>
    <x v="2"/>
  </r>
  <r>
    <d v="2020-06-14T00:00:00"/>
    <n v="10698"/>
    <x v="3"/>
  </r>
  <r>
    <d v="2020-06-15T00:00:00"/>
    <n v="11087"/>
    <x v="4"/>
  </r>
  <r>
    <d v="2020-06-16T00:00:00"/>
    <n v="11494"/>
    <x v="5"/>
  </r>
  <r>
    <d v="2020-06-17T00:00:00"/>
    <n v="11909"/>
    <x v="6"/>
  </r>
  <r>
    <d v="2020-06-18T00:00:00"/>
    <n v="12300"/>
    <x v="0"/>
  </r>
  <r>
    <d v="2020-06-19T00:00:00"/>
    <n v="12735"/>
    <x v="1"/>
  </r>
  <r>
    <d v="2020-06-20T00:00:00"/>
    <n v="13090"/>
    <x v="2"/>
  </r>
  <r>
    <d v="2020-06-21T00:00:00"/>
    <n v="13531"/>
    <x v="3"/>
  </r>
  <r>
    <d v="2020-06-22T00:00:00"/>
    <n v="13945"/>
    <x v="4"/>
  </r>
  <r>
    <d v="2020-06-23T00:00:00"/>
    <n v="14358"/>
    <x v="5"/>
  </r>
  <r>
    <d v="2020-06-24T00:00:00"/>
    <n v="14728"/>
    <x v="6"/>
  </r>
  <r>
    <d v="2020-06-25T00:00:00"/>
    <n v="15173"/>
    <x v="0"/>
  </r>
  <r>
    <d v="2020-06-26T00:00:00"/>
    <n v="15648"/>
    <x v="1"/>
  </r>
  <r>
    <d v="2020-06-27T00:00:00"/>
    <n v="16190"/>
    <x v="2"/>
  </r>
  <r>
    <d v="2020-06-28T00:00:00"/>
    <n v="16711"/>
    <x v="3"/>
  </r>
  <r>
    <d v="2020-06-29T00:00:00"/>
    <n v="17283"/>
    <x v="4"/>
  </r>
  <r>
    <d v="2020-06-30T00:00:00"/>
    <n v="17907"/>
    <x v="5"/>
  </r>
  <r>
    <d v="2020-07-01T00:00:00"/>
    <n v="18559"/>
    <x v="6"/>
  </r>
  <r>
    <d v="2020-07-02T00:00:00"/>
    <n v="19170"/>
    <x v="0"/>
  </r>
  <r>
    <d v="2020-07-03T00:00:00"/>
    <n v="19819"/>
    <x v="1"/>
  </r>
  <r>
    <d v="2020-07-04T00:00:00"/>
    <n v="20488"/>
    <x v="2"/>
  </r>
  <r>
    <d v="2020-07-05T00:00:00"/>
    <n v="21231"/>
    <x v="3"/>
  </r>
  <r>
    <d v="2020-07-06T00:00:00"/>
    <n v="22126"/>
    <x v="4"/>
  </r>
  <r>
    <d v="2020-07-07T00:00:00"/>
    <n v="22987"/>
    <x v="5"/>
  </r>
  <r>
    <d v="2020-07-08T00:00:00"/>
    <n v="23837"/>
    <x v="6"/>
  </r>
  <r>
    <d v="2020-07-09T00:00:00"/>
    <n v="24823"/>
    <x v="0"/>
  </r>
  <r>
    <d v="2020-07-10T00:00:00"/>
    <n v="25911"/>
    <x v="1"/>
  </r>
  <r>
    <d v="2020-07-11T00:00:00"/>
    <n v="27109"/>
    <x v="2"/>
  </r>
  <r>
    <d v="2020-07-12T00:00:00"/>
    <n v="28453"/>
    <x v="3"/>
  </r>
  <r>
    <d v="2020-07-13T00:00:00"/>
    <n v="30013"/>
    <x v="4"/>
  </r>
  <r>
    <d v="2020-07-14T00:00:00"/>
    <n v="31448"/>
    <x v="5"/>
  </r>
  <r>
    <d v="2020-07-15T00:00:00"/>
    <n v="32838"/>
    <x v="6"/>
  </r>
  <r>
    <d v="2020-07-16T00:00:00"/>
    <n v="34427"/>
    <x v="0"/>
  </r>
  <r>
    <d v="2020-07-17T00:00:00"/>
    <n v="36117"/>
    <x v="1"/>
  </r>
  <r>
    <d v="2020-07-18T00:00:00"/>
    <n v="38011"/>
    <x v="2"/>
  </r>
  <r>
    <d v="2020-07-19T00:00:00"/>
    <n v="40209"/>
    <x v="3"/>
  </r>
  <r>
    <d v="2020-07-20T00:00:00"/>
    <n v="42487"/>
    <x v="4"/>
  </r>
  <r>
    <d v="2020-07-21T00:00:00"/>
    <n v="44769"/>
    <x v="5"/>
  </r>
  <r>
    <d v="2020-07-22T00:00:00"/>
    <n v="47030"/>
    <x v="6"/>
  </r>
  <r>
    <d v="2020-07-23T00:00:00"/>
    <n v="49321"/>
    <x v="0"/>
  </r>
  <r>
    <d v="2020-07-24T00:00:00"/>
    <n v="51757"/>
    <x v="1"/>
  </r>
  <r>
    <d v="2020-07-25T00:00:00"/>
    <n v="53973"/>
    <x v="2"/>
  </r>
  <r>
    <d v="2020-07-26T00:00:00"/>
    <n v="56377"/>
    <x v="3"/>
  </r>
  <r>
    <d v="2020-07-27T00:00:00"/>
    <n v="58718"/>
    <x v="4"/>
  </r>
  <r>
    <d v="2020-07-28T00:00:00"/>
    <n v="60830"/>
    <x v="5"/>
  </r>
  <r>
    <d v="2020-07-29T00:00:00"/>
    <n v="62964"/>
    <x v="6"/>
  </r>
  <r>
    <d v="2020-07-30T00:00:00"/>
    <n v="65258"/>
    <x v="0"/>
  </r>
  <r>
    <d v="2020-07-31T00:00:00"/>
    <n v="67692"/>
    <x v="1"/>
  </r>
  <r>
    <d v="2020-08-01T00:00:00"/>
    <n v="70188"/>
    <x v="2"/>
  </r>
  <r>
    <d v="2020-08-02T00:00:00"/>
    <n v="72777"/>
    <x v="3"/>
  </r>
  <r>
    <d v="2020-08-03T00:00:00"/>
    <n v="75516"/>
    <x v="4"/>
  </r>
  <r>
    <d v="2020-08-04T00:00:00"/>
    <n v="78232"/>
    <x v="5"/>
  </r>
  <r>
    <d v="2020-08-05T00:00:00"/>
    <n v="80984"/>
    <x v="6"/>
  </r>
  <r>
    <d v="2020-08-06T00:00:00"/>
    <n v="83800"/>
    <x v="0"/>
  </r>
  <r>
    <d v="2020-08-07T00:00:00"/>
    <n v="86754"/>
    <x v="1"/>
  </r>
  <r>
    <d v="2020-08-08T00:00:00"/>
    <n v="89666"/>
    <x v="2"/>
  </r>
  <r>
    <d v="2020-08-09T00:00:00"/>
    <n v="92615"/>
    <x v="3"/>
  </r>
  <r>
    <d v="2020-08-10T00:00:00"/>
    <n v="95554"/>
    <x v="4"/>
  </r>
  <r>
    <d v="2020-08-11T00:00:00"/>
    <n v="98459"/>
    <x v="5"/>
  </r>
  <r>
    <d v="2020-08-12T00:00:00"/>
    <n v="101390"/>
    <x v="6"/>
  </r>
  <r>
    <d v="2020-08-13T00:00:00"/>
    <n v="104326"/>
    <x v="0"/>
  </r>
  <r>
    <d v="2020-08-14T00:00:00"/>
    <n v="107323"/>
    <x v="1"/>
  </r>
  <r>
    <d v="2020-08-15T00:00:00"/>
    <n v="110358"/>
    <x v="2"/>
  </r>
  <r>
    <d v="2020-08-16T00:00:00"/>
    <n v="113432"/>
    <x v="3"/>
  </r>
  <r>
    <d v="2020-08-17T00:00:00"/>
    <n v="116498"/>
    <x v="4"/>
  </r>
  <r>
    <d v="2020-08-18T00:00:00"/>
    <n v="119578"/>
    <x v="5"/>
  </r>
  <r>
    <d v="2020-08-19T00:00:00"/>
    <n v="122753"/>
    <x v="6"/>
  </r>
  <r>
    <d v="2020-08-20T00:00:00"/>
    <n v="125922"/>
    <x v="0"/>
  </r>
  <r>
    <d v="2020-08-21T00:00:00"/>
    <n v="129119"/>
    <x v="1"/>
  </r>
  <r>
    <d v="2020-08-22T00:00:00"/>
    <n v="132364"/>
    <x v="2"/>
  </r>
  <r>
    <d v="2020-08-23T00:00:00"/>
    <n v="135596"/>
    <x v="3"/>
  </r>
  <r>
    <d v="2020-08-24T00:00:00"/>
    <n v="138870"/>
    <x v="4"/>
  </r>
  <r>
    <d v="2020-08-25T00:00:00"/>
    <n v="141837"/>
    <x v="5"/>
  </r>
  <r>
    <d v="2020-08-26T00:00:00"/>
    <n v="144801"/>
    <x v="6"/>
  </r>
  <r>
    <d v="2020-08-27T00:00:00"/>
    <n v="147775"/>
    <x v="0"/>
  </r>
  <r>
    <d v="2020-08-28T00:00:00"/>
    <n v="150772"/>
    <x v="1"/>
  </r>
  <r>
    <d v="2020-08-29T00:00:00"/>
    <n v="153754"/>
    <x v="2"/>
  </r>
  <r>
    <d v="2020-08-30T00:00:00"/>
    <n v="156766"/>
    <x v="3"/>
  </r>
  <r>
    <d v="2020-08-31T00:00:00"/>
    <n v="159785"/>
    <x v="4"/>
  </r>
  <r>
    <d v="2020-09-01T00:00:00"/>
    <n v="162778"/>
    <x v="5"/>
  </r>
  <r>
    <d v="2020-09-02T00:00:00"/>
    <n v="165721"/>
    <x v="6"/>
  </r>
  <r>
    <d v="2020-09-03T00:00:00"/>
    <n v="168697"/>
    <x v="0"/>
  </r>
  <r>
    <d v="2020-09-04T00:00:00"/>
    <n v="171681"/>
    <x v="1"/>
  </r>
  <r>
    <d v="2020-09-05T00:00:00"/>
    <n v="174659"/>
    <x v="2"/>
  </r>
  <r>
    <d v="2020-09-06T00:00:00"/>
    <n v="177701"/>
    <x v="3"/>
  </r>
  <r>
    <d v="2020-09-07T00:00:00"/>
    <n v="180788"/>
    <x v="4"/>
  </r>
  <r>
    <d v="2020-09-08T00:00:00"/>
    <n v="183865"/>
    <x v="5"/>
  </r>
  <r>
    <d v="2020-09-09T00:00:00"/>
    <n v="186956"/>
    <x v="6"/>
  </r>
  <r>
    <d v="2020-09-10T00:00:00"/>
    <n v="190063"/>
    <x v="0"/>
  </r>
  <r>
    <d v="2020-09-11T00:00:00"/>
    <n v="193175"/>
    <x v="1"/>
  </r>
  <r>
    <d v="2020-09-12T00:00:00"/>
    <n v="196332"/>
    <x v="2"/>
  </r>
  <r>
    <d v="2020-09-13T00:00:00"/>
    <n v="199493"/>
    <x v="3"/>
  </r>
  <r>
    <d v="2020-09-14T00:00:00"/>
    <n v="202708"/>
    <x v="4"/>
  </r>
  <r>
    <d v="2020-09-15T00:00:00"/>
    <n v="205919"/>
    <x v="5"/>
  </r>
  <r>
    <d v="2020-09-16T00:00:00"/>
    <n v="209146"/>
    <x v="6"/>
  </r>
  <r>
    <d v="2020-09-17T00:00:00"/>
    <n v="212383"/>
    <x v="0"/>
  </r>
  <r>
    <d v="2020-09-18T00:00:00"/>
    <n v="215580"/>
    <x v="1"/>
  </r>
  <r>
    <d v="2020-09-19T00:00:00"/>
    <n v="218772"/>
    <x v="2"/>
  </r>
  <r>
    <d v="2020-09-20T00:00:00"/>
    <n v="221960"/>
    <x v="3"/>
  </r>
  <r>
    <d v="2020-09-21T00:00:00"/>
    <n v="225137"/>
    <x v="4"/>
  </r>
  <r>
    <d v="2020-09-22T00:00:00"/>
    <n v="228302"/>
    <x v="5"/>
  </r>
  <r>
    <d v="2020-09-23T00:00:00"/>
    <n v="231484"/>
    <x v="6"/>
  </r>
  <r>
    <d v="2020-09-24T00:00:00"/>
    <n v="234673"/>
    <x v="0"/>
  </r>
  <r>
    <d v="2020-09-25T00:00:00"/>
    <n v="237869"/>
    <x v="1"/>
  </r>
  <r>
    <d v="2020-09-26T00:00:00"/>
    <n v="241059"/>
    <x v="2"/>
  </r>
  <r>
    <d v="2020-09-27T00:00:00"/>
    <n v="244240"/>
    <x v="3"/>
  </r>
  <r>
    <d v="2020-09-28T00:00:00"/>
    <n v="247425"/>
    <x v="4"/>
  </r>
  <r>
    <d v="2020-09-29T00:00:00"/>
    <n v="250580"/>
    <x v="5"/>
  </r>
  <r>
    <d v="2020-09-30T00:00:00"/>
    <n v="253768"/>
    <x v="6"/>
  </r>
  <r>
    <d v="2020-10-01T00:00:00"/>
    <n v="257049"/>
    <x v="0"/>
  </r>
  <r>
    <d v="2020-10-02T00:00:00"/>
    <n v="260324"/>
    <x v="1"/>
  </r>
  <r>
    <d v="2020-10-03T00:00:00"/>
    <n v="263634"/>
    <x v="2"/>
  </r>
  <r>
    <d v="2020-10-04T00:00:00"/>
    <n v="266974"/>
    <x v="3"/>
  </r>
  <r>
    <d v="2020-10-05T00:00:00"/>
    <n v="270331"/>
    <x v="4"/>
  </r>
  <r>
    <d v="2020-10-06T00:00:00"/>
    <n v="273679"/>
    <x v="5"/>
  </r>
  <r>
    <d v="2020-10-07T00:00:00"/>
    <n v="277049"/>
    <x v="6"/>
  </r>
  <r>
    <d v="2020-10-08T00:00:00"/>
    <n v="280504"/>
    <x v="0"/>
  </r>
  <r>
    <d v="2020-10-09T00:00:00"/>
    <n v="284030"/>
    <x v="1"/>
  </r>
  <r>
    <d v="2020-10-10T00:00:00"/>
    <n v="287603"/>
    <x v="2"/>
  </r>
  <r>
    <d v="2020-10-11T00:00:00"/>
    <n v="291194"/>
    <x v="3"/>
  </r>
  <r>
    <d v="2020-10-12T00:00:00"/>
    <n v="294806"/>
    <x v="4"/>
  </r>
  <r>
    <d v="2020-10-13T00:00:00"/>
    <n v="298389"/>
    <x v="5"/>
  </r>
  <r>
    <d v="2020-10-14T00:00:00"/>
    <n v="302020"/>
    <x v="6"/>
  </r>
  <r>
    <d v="2020-10-15T00:00:00"/>
    <n v="305697"/>
    <x v="0"/>
  </r>
  <r>
    <d v="2020-10-16T00:00:00"/>
    <n v="309417"/>
    <x v="1"/>
  </r>
  <r>
    <d v="2020-10-17T00:00:00"/>
    <n v="313188"/>
    <x v="2"/>
  </r>
  <r>
    <d v="2020-10-18T00:00:00"/>
    <n v="317053"/>
    <x v="3"/>
  </r>
  <r>
    <d v="2020-10-19T00:00:00"/>
    <n v="321036"/>
    <x v="4"/>
  </r>
  <r>
    <d v="2020-10-20T00:00:00"/>
    <n v="325028"/>
    <x v="5"/>
  </r>
  <r>
    <d v="2020-10-21T00:00:00"/>
    <n v="329057"/>
    <x v="6"/>
  </r>
  <r>
    <d v="2020-10-22T00:00:00"/>
    <n v="333126"/>
    <x v="0"/>
  </r>
  <r>
    <d v="2020-10-23T00:00:00"/>
    <n v="337283"/>
    <x v="1"/>
  </r>
  <r>
    <d v="2020-10-24T00:00:00"/>
    <n v="341426"/>
    <x v="2"/>
  </r>
  <r>
    <d v="2020-10-25T00:00:00"/>
    <n v="345574"/>
    <x v="3"/>
  </r>
  <r>
    <d v="2020-10-26T00:00:00"/>
    <n v="349701"/>
    <x v="4"/>
  </r>
  <r>
    <d v="2020-10-27T00:00:00"/>
    <n v="353822"/>
    <x v="5"/>
  </r>
  <r>
    <d v="2020-10-28T00:00:00"/>
    <n v="357779"/>
    <x v="6"/>
  </r>
  <r>
    <d v="2020-10-29T00:00:00"/>
    <n v="361703"/>
    <x v="0"/>
  </r>
  <r>
    <d v="2020-10-30T00:00:00"/>
    <n v="365692"/>
    <x v="1"/>
  </r>
  <r>
    <d v="2020-10-31T00:00:00"/>
    <n v="369671"/>
    <x v="2"/>
  </r>
  <r>
    <d v="2020-11-01T00:00:00"/>
    <n v="373664"/>
    <x v="3"/>
  </r>
  <r>
    <d v="2020-11-02T00:00:00"/>
    <n v="377651"/>
    <x v="4"/>
  </r>
  <r>
    <d v="2020-11-03T00:00:00"/>
    <n v="381608"/>
    <x v="5"/>
  </r>
  <r>
    <d v="2020-11-04T00:00:00"/>
    <n v="385589"/>
    <x v="6"/>
  </r>
  <r>
    <d v="2020-11-05T00:00:00"/>
    <n v="389576"/>
    <x v="0"/>
  </r>
  <r>
    <d v="2020-11-06T00:00:00"/>
    <n v="393524"/>
    <x v="1"/>
  </r>
  <r>
    <d v="2020-11-07T00:00:00"/>
    <n v="397466"/>
    <x v="2"/>
  </r>
  <r>
    <d v="2020-11-08T00:00:00"/>
    <n v="401394"/>
    <x v="3"/>
  </r>
  <r>
    <d v="2020-11-09T00:00:00"/>
    <n v="405314"/>
    <x v="4"/>
  </r>
  <r>
    <d v="2020-11-10T00:00:00"/>
    <n v="409221"/>
    <x v="5"/>
  </r>
  <r>
    <d v="2020-11-11T00:00:00"/>
    <n v="413112"/>
    <x v="6"/>
  </r>
  <r>
    <d v="2020-11-12T00:00:00"/>
    <n v="416984"/>
    <x v="0"/>
  </r>
  <r>
    <d v="2020-11-13T00:00:00"/>
    <n v="420840"/>
    <x v="1"/>
  </r>
  <r>
    <d v="2020-11-14T00:00:00"/>
    <n v="424675"/>
    <x v="2"/>
  </r>
  <r>
    <d v="2020-11-15T00:00:00"/>
    <n v="428498"/>
    <x v="3"/>
  </r>
  <r>
    <d v="2020-11-16T00:00:00"/>
    <n v="431551"/>
    <x v="4"/>
  </r>
  <r>
    <d v="2020-11-17T00:00:00"/>
    <n v="434563"/>
    <x v="5"/>
  </r>
  <r>
    <d v="2020-11-18T00:00:00"/>
    <n v="438217"/>
    <x v="6"/>
  </r>
  <r>
    <d v="2020-11-19T00:00:00"/>
    <n v="441885"/>
    <x v="0"/>
  </r>
  <r>
    <d v="2020-11-20T00:00:00"/>
    <n v="445505"/>
    <x v="1"/>
  </r>
  <r>
    <d v="2020-11-21T00:00:00"/>
    <n v="449131"/>
    <x v="2"/>
  </r>
  <r>
    <d v="2020-11-22T00:00:00"/>
    <n v="452770"/>
    <x v="3"/>
  </r>
  <r>
    <d v="2020-11-23T00:00:00"/>
    <n v="456361"/>
    <x v="4"/>
  </r>
  <r>
    <d v="2020-11-24T00:00:00"/>
    <n v="459918"/>
    <x v="5"/>
  </r>
  <r>
    <d v="2020-11-25T00:00:00"/>
    <n v="463463"/>
    <x v="6"/>
  </r>
  <r>
    <d v="2020-11-26T00:00:00"/>
    <n v="466991"/>
    <x v="0"/>
  </r>
  <r>
    <d v="2020-11-27T00:00:00"/>
    <n v="470498"/>
    <x v="1"/>
  </r>
  <r>
    <d v="2020-11-28T00:00:00"/>
    <n v="473987"/>
    <x v="2"/>
  </r>
  <r>
    <d v="2020-11-29T00:00:00"/>
    <n v="477446"/>
    <x v="3"/>
  </r>
  <r>
    <d v="2020-11-30T00:00:00"/>
    <n v="480813"/>
    <x v="4"/>
  </r>
  <r>
    <d v="2020-12-01T00:00:00"/>
    <n v="483484"/>
    <x v="5"/>
  </r>
  <r>
    <d v="2020-12-02T00:00:00"/>
    <n v="486799"/>
    <x v="6"/>
  </r>
  <r>
    <d v="2020-12-03T00:00:00"/>
    <n v="490070"/>
    <x v="0"/>
  </r>
  <r>
    <d v="2020-12-04T00:00:00"/>
    <n v="493316"/>
    <x v="1"/>
  </r>
  <r>
    <d v="2020-12-05T00:00:00"/>
    <n v="496522"/>
    <x v="2"/>
  </r>
  <r>
    <d v="2020-12-06T00:00:00"/>
    <n v="499697"/>
    <x v="3"/>
  </r>
  <r>
    <d v="2020-12-07T00:00:00"/>
    <n v="502840"/>
    <x v="4"/>
  </r>
  <r>
    <d v="2020-12-08T00:00:00"/>
    <n v="505054"/>
    <x v="5"/>
  </r>
  <r>
    <d v="2020-12-09T00:00:00"/>
    <n v="507995"/>
    <x v="6"/>
  </r>
  <r>
    <d v="2020-12-10T00:00:00"/>
    <n v="510951"/>
    <x v="0"/>
  </r>
  <r>
    <d v="2020-12-11T00:00:00"/>
    <n v="513752"/>
    <x v="1"/>
  </r>
  <r>
    <d v="2020-12-12T00:00:00"/>
    <n v="516505"/>
    <x v="2"/>
  </r>
  <r>
    <d v="2020-12-13T00:00:00"/>
    <n v="519215"/>
    <x v="3"/>
  </r>
  <r>
    <d v="2020-12-14T00:00:00"/>
    <n v="521795"/>
    <x v="4"/>
  </r>
  <r>
    <d v="2020-12-15T00:00:00"/>
    <n v="523629"/>
    <x v="5"/>
  </r>
  <r>
    <d v="2020-12-16T00:00:00"/>
    <n v="525918"/>
    <x v="6"/>
  </r>
  <r>
    <d v="2020-12-17T00:00:00"/>
    <n v="528211"/>
    <x v="0"/>
  </r>
  <r>
    <d v="2020-12-18T00:00:00"/>
    <n v="530456"/>
    <x v="1"/>
  </r>
  <r>
    <d v="2020-12-19T00:00:00"/>
    <n v="532695"/>
    <x v="2"/>
  </r>
  <r>
    <d v="2020-12-20T00:00:00"/>
    <n v="534850"/>
    <x v="3"/>
  </r>
  <r>
    <d v="2020-12-21T00:00:00"/>
    <n v="536828"/>
    <x v="4"/>
  </r>
  <r>
    <d v="2020-12-22T00:00:00"/>
    <n v="538343"/>
    <x v="5"/>
  </r>
  <r>
    <d v="2020-12-23T00:00:00"/>
    <n v="539996"/>
    <x v="6"/>
  </r>
  <r>
    <d v="2020-12-24T00:00:00"/>
    <n v="541624"/>
    <x v="0"/>
  </r>
  <r>
    <d v="2020-12-25T00:00:00"/>
    <n v="543214"/>
    <x v="1"/>
  </r>
  <r>
    <d v="2020-12-26T00:00:00"/>
    <n v="544755"/>
    <x v="2"/>
  </r>
  <r>
    <d v="2020-12-27T00:00:00"/>
    <n v="546008"/>
    <x v="3"/>
  </r>
  <r>
    <d v="2020-12-28T00:00:00"/>
    <n v="547443"/>
    <x v="4"/>
  </r>
  <r>
    <d v="2020-12-29T00:00:00"/>
    <n v="548471"/>
    <x v="5"/>
  </r>
  <r>
    <d v="2020-12-30T00:00:00"/>
    <n v="549715"/>
    <x v="6"/>
  </r>
  <r>
    <d v="2020-12-31T00:00:00"/>
    <n v="550893"/>
    <x v="0"/>
  </r>
  <r>
    <d v="2021-01-01T00:00:00"/>
    <n v="552063"/>
    <x v="1"/>
  </r>
  <r>
    <d v="2021-01-02T00:00:00"/>
    <n v="553216"/>
    <x v="2"/>
  </r>
  <r>
    <d v="2021-01-03T00:00:00"/>
    <n v="554079"/>
    <x v="3"/>
  </r>
  <r>
    <d v="2021-01-04T00:00:00"/>
    <n v="554975"/>
    <x v="4"/>
  </r>
  <r>
    <d v="2021-01-05T00:00:00"/>
    <n v="555572"/>
    <x v="5"/>
  </r>
  <r>
    <d v="2021-01-06T00:00:00"/>
    <n v="556384"/>
    <x v="6"/>
  </r>
  <r>
    <d v="2021-01-07T00:00:00"/>
    <n v="557252"/>
    <x v="0"/>
  </r>
  <r>
    <d v="2021-01-08T00:00:00"/>
    <n v="558173"/>
    <x v="1"/>
  </r>
  <r>
    <d v="2021-01-09T00:00:00"/>
    <n v="559099"/>
    <x v="2"/>
  </r>
  <r>
    <d v="2021-01-10T00:00:00"/>
    <n v="559886"/>
    <x v="3"/>
  </r>
  <r>
    <d v="2021-01-11T00:00:00"/>
    <n v="560709"/>
    <x v="4"/>
  </r>
  <r>
    <d v="2021-01-12T00:00:00"/>
    <n v="561321"/>
    <x v="5"/>
  </r>
  <r>
    <d v="2021-01-13T00:00:00"/>
    <n v="562072"/>
    <x v="6"/>
  </r>
  <r>
    <d v="2021-01-14T00:00:00"/>
    <n v="562795"/>
    <x v="0"/>
  </r>
  <r>
    <d v="2021-01-15T00:00:00"/>
    <n v="563475"/>
    <x v="1"/>
  </r>
  <r>
    <d v="2021-01-16T00:00:00"/>
    <n v="564098"/>
    <x v="2"/>
  </r>
  <r>
    <d v="2021-01-17T00:00:00"/>
    <n v="564707"/>
    <x v="3"/>
  </r>
  <r>
    <d v="2021-01-18T00:00:00"/>
    <n v="565272"/>
    <x v="4"/>
  </r>
  <r>
    <d v="2021-01-19T00:00:00"/>
    <n v="565661"/>
    <x v="5"/>
  </r>
  <r>
    <d v="2021-01-20T00:00:00"/>
    <n v="566073"/>
    <x v="6"/>
  </r>
  <r>
    <d v="2021-01-21T00:00:00"/>
    <n v="566482"/>
    <x v="0"/>
  </r>
  <r>
    <d v="2021-01-22T00:00:00"/>
    <n v="566898"/>
    <x v="1"/>
  </r>
  <r>
    <d v="2021-01-23T00:00:00"/>
    <n v="567304"/>
    <x v="2"/>
  </r>
  <r>
    <d v="2021-01-24T00:00:00"/>
    <n v="567714"/>
    <x v="3"/>
  </r>
  <r>
    <d v="2021-01-25T00:00:00"/>
    <n v="568103"/>
    <x v="4"/>
  </r>
  <r>
    <d v="2021-01-26T00:00:00"/>
    <n v="568355"/>
    <x v="5"/>
  </r>
  <r>
    <d v="2021-01-27T00:00:00"/>
    <n v="568650"/>
    <x v="6"/>
  </r>
  <r>
    <d v="2021-01-28T00:00:00"/>
    <n v="568884"/>
    <x v="0"/>
  </r>
  <r>
    <d v="2021-01-29T00:00:00"/>
    <n v="569173"/>
    <x v="1"/>
  </r>
  <r>
    <d v="2021-01-30T00:00:00"/>
    <n v="569459"/>
    <x v="2"/>
  </r>
  <r>
    <d v="2021-01-31T00:00:00"/>
    <n v="569769"/>
    <x v="3"/>
  </r>
  <r>
    <d v="2021-02-01T00:00:00"/>
    <n v="569998"/>
    <x v="4"/>
  </r>
  <r>
    <d v="2021-02-02T00:00:00"/>
    <n v="570177"/>
    <x v="5"/>
  </r>
  <r>
    <d v="2021-02-03T00:00:00"/>
    <n v="570380"/>
    <x v="6"/>
  </r>
  <r>
    <d v="2021-02-04T00:00:00"/>
    <n v="570581"/>
    <x v="0"/>
  </r>
  <r>
    <d v="2021-02-05T00:00:00"/>
    <n v="570787"/>
    <x v="1"/>
  </r>
  <r>
    <d v="2021-02-06T00:00:00"/>
    <n v="570981"/>
    <x v="2"/>
  </r>
  <r>
    <d v="2021-02-07T00:00:00"/>
    <n v="571178"/>
    <x v="3"/>
  </r>
  <r>
    <d v="2021-02-08T00:00:00"/>
    <n v="571371"/>
    <x v="4"/>
  </r>
  <r>
    <d v="2021-02-09T00:00:00"/>
    <n v="571490"/>
    <x v="5"/>
  </r>
  <r>
    <d v="2021-02-10T00:00:00"/>
    <n v="571636"/>
    <x v="6"/>
  </r>
  <r>
    <d v="2021-02-11T00:00:00"/>
    <n v="571815"/>
    <x v="0"/>
  </r>
  <r>
    <d v="2021-02-12T00:00:00"/>
    <n v="572032"/>
    <x v="1"/>
  </r>
  <r>
    <d v="2021-02-13T00:00:00"/>
    <n v="572220"/>
    <x v="2"/>
  </r>
  <r>
    <d v="2021-02-14T00:00:00"/>
    <n v="572405"/>
    <x v="3"/>
  </r>
  <r>
    <d v="2021-02-15T00:00:00"/>
    <n v="572595"/>
    <x v="4"/>
  </r>
  <r>
    <d v="2021-02-16T00:00:00"/>
    <n v="572728"/>
    <x v="5"/>
  </r>
  <r>
    <d v="2021-02-17T00:00:00"/>
    <n v="572879"/>
    <x v="6"/>
  </r>
  <r>
    <d v="2021-02-18T00:00:00"/>
    <n v="573012"/>
    <x v="0"/>
  </r>
  <r>
    <d v="2021-02-19T00:00:00"/>
    <n v="573193"/>
    <x v="1"/>
  </r>
  <r>
    <d v="2021-02-20T00:00:00"/>
    <n v="573387"/>
    <x v="2"/>
  </r>
  <r>
    <d v="2021-02-21T00:00:00"/>
    <n v="573580"/>
    <x v="3"/>
  </r>
  <r>
    <d v="2021-02-22T00:00:00"/>
    <n v="573762"/>
    <x v="4"/>
  </r>
  <r>
    <d v="2021-02-23T00:00:00"/>
    <n v="573910"/>
    <x v="5"/>
  </r>
  <r>
    <d v="2021-02-24T00:00:00"/>
    <n v="574099"/>
    <x v="6"/>
  </r>
  <r>
    <d v="2021-02-25T00:00:00"/>
    <n v="574301"/>
    <x v="0"/>
  </r>
  <r>
    <d v="2021-02-26T00:00:00"/>
    <n v="574500"/>
    <x v="1"/>
  </r>
  <r>
    <d v="2021-02-27T00:00:00"/>
    <n v="574716"/>
    <x v="2"/>
  </r>
  <r>
    <d v="2021-02-28T00:00:00"/>
    <n v="574926"/>
    <x v="3"/>
  </r>
  <r>
    <d v="2021-03-01T00:00:00"/>
    <n v="575118"/>
    <x v="4"/>
  </r>
  <r>
    <d v="2021-03-02T00:00:00"/>
    <n v="575316"/>
    <x v="5"/>
  </r>
  <r>
    <d v="2021-03-03T00:00:00"/>
    <n v="575487"/>
    <x v="6"/>
  </r>
  <r>
    <d v="2021-03-04T00:00:00"/>
    <n v="575712"/>
    <x v="0"/>
  </r>
  <r>
    <d v="2021-03-05T00:00:00"/>
    <n v="575921"/>
    <x v="1"/>
  </r>
  <r>
    <d v="2021-03-06T00:00:00"/>
    <n v="576176"/>
    <x v="2"/>
  </r>
  <r>
    <d v="2021-03-07T00:00:00"/>
    <n v="576435"/>
    <x v="3"/>
  </r>
  <r>
    <d v="2021-03-08T00:00:00"/>
    <n v="576623"/>
    <x v="4"/>
  </r>
  <r>
    <d v="2021-03-09T00:00:00"/>
    <n v="576838"/>
    <x v="5"/>
  </r>
  <r>
    <d v="2021-03-10T00:00:00"/>
    <n v="577026"/>
    <x v="6"/>
  </r>
  <r>
    <d v="2021-03-11T00:00:00"/>
    <n v="577026"/>
    <x v="0"/>
  </r>
  <r>
    <d v="2021-03-12T00:00:00"/>
    <n v="577267"/>
    <x v="1"/>
  </r>
  <r>
    <d v="2021-03-13T00:00:00"/>
    <n v="577788"/>
    <x v="2"/>
  </r>
  <r>
    <d v="2021-03-14T00:00:00"/>
    <n v="578064"/>
    <x v="3"/>
  </r>
  <r>
    <d v="2021-03-15T00:00:00"/>
    <n v="578347"/>
    <x v="4"/>
  </r>
  <r>
    <d v="2021-03-16T00:00:00"/>
    <n v="578598"/>
    <x v="5"/>
  </r>
  <r>
    <d v="2021-03-17T00:00:00"/>
    <n v="578853"/>
    <x v="6"/>
  </r>
  <r>
    <d v="2021-03-18T00:00:00"/>
    <n v="579156"/>
    <x v="0"/>
  </r>
  <r>
    <d v="2021-03-19T00:00:00"/>
    <n v="579479"/>
    <x v="1"/>
  </r>
  <r>
    <d v="2021-03-20T00:00:00"/>
    <n v="579826"/>
    <x v="2"/>
  </r>
  <r>
    <d v="2021-03-21T00:00:00"/>
    <n v="580209"/>
    <x v="3"/>
  </r>
  <r>
    <d v="2021-03-22T00:00:00"/>
    <n v="580631"/>
    <x v="4"/>
  </r>
  <r>
    <d v="2021-03-23T00:00:00"/>
    <n v="580999"/>
    <x v="5"/>
  </r>
  <r>
    <d v="2021-03-24T00:00:00"/>
    <n v="581403"/>
    <x v="6"/>
  </r>
  <r>
    <d v="2021-03-25T00:00:00"/>
    <n v="581865"/>
    <x v="0"/>
  </r>
  <r>
    <d v="2021-03-26T00:00:00"/>
    <n v="582381"/>
    <x v="1"/>
  </r>
  <r>
    <d v="2021-03-27T00:00:00"/>
    <n v="583027"/>
    <x v="2"/>
  </r>
  <r>
    <d v="2021-03-28T00:00:00"/>
    <n v="583839"/>
    <x v="3"/>
  </r>
  <r>
    <d v="2021-03-29T00:00:00"/>
    <n v="584666"/>
    <x v="4"/>
  </r>
  <r>
    <d v="2021-03-30T00:00:00"/>
    <n v="585305"/>
    <x v="5"/>
  </r>
  <r>
    <d v="2021-03-31T00:00:00"/>
    <n v="585933"/>
    <x v="6"/>
  </r>
  <r>
    <d v="2021-04-01T00:00:00"/>
    <n v="586915"/>
    <x v="0"/>
  </r>
  <r>
    <d v="2021-04-02T00:00:00"/>
    <n v="588189"/>
    <x v="1"/>
  </r>
  <r>
    <d v="2021-04-03T00:00:00"/>
    <n v="589922"/>
    <x v="2"/>
  </r>
  <r>
    <d v="2021-04-04T00:00:00"/>
    <n v="591658"/>
    <x v="3"/>
  </r>
  <r>
    <d v="2021-04-05T00:00:00"/>
    <n v="593615"/>
    <x v="4"/>
  </r>
  <r>
    <d v="2021-04-06T00:00:00"/>
    <n v="595576"/>
    <x v="5"/>
  </r>
  <r>
    <d v="2021-04-07T00:00:00"/>
    <n v="597634"/>
    <x v="6"/>
  </r>
  <r>
    <d v="2021-04-08T00:00:00"/>
    <n v="600024"/>
    <x v="0"/>
  </r>
  <r>
    <d v="2021-04-09T00:00:00"/>
    <n v="602807"/>
    <x v="1"/>
  </r>
  <r>
    <d v="2021-04-10T00:00:00"/>
    <n v="606455"/>
    <x v="2"/>
  </r>
  <r>
    <d v="2021-04-11T00:00:00"/>
    <n v="610498"/>
    <x v="3"/>
  </r>
  <r>
    <d v="2021-04-12T00:00:00"/>
    <n v="614896"/>
    <x v="4"/>
  </r>
  <r>
    <d v="2021-04-13T00:00:00"/>
    <n v="619407"/>
    <x v="5"/>
  </r>
  <r>
    <d v="2021-04-14T00:00:00"/>
    <n v="624224"/>
    <x v="6"/>
  </r>
  <r>
    <d v="2021-04-15T00:00:00"/>
    <n v="630116"/>
    <x v="0"/>
  </r>
  <r>
    <d v="2021-04-16T00:00:00"/>
    <n v="636885"/>
    <x v="1"/>
  </r>
  <r>
    <d v="2021-04-17T00:00:00"/>
    <n v="643795"/>
    <x v="2"/>
  </r>
  <r>
    <d v="2021-04-18T00:00:00"/>
    <n v="651508"/>
    <x v="3"/>
  </r>
  <r>
    <d v="2021-04-19T00:00:00"/>
    <n v="659927"/>
    <x v="4"/>
  </r>
  <r>
    <d v="2021-04-20T00:00:00"/>
    <n v="668353"/>
    <x v="5"/>
  </r>
  <r>
    <d v="2021-04-21T00:00:00"/>
    <n v="678172"/>
    <x v="6"/>
  </r>
  <r>
    <d v="2021-04-22T00:00:00"/>
    <n v="688956"/>
    <x v="0"/>
  </r>
  <r>
    <d v="2021-04-23T00:00:00"/>
    <n v="700904"/>
    <x v="1"/>
  </r>
  <r>
    <d v="2021-04-24T00:00:00"/>
    <n v="713780"/>
    <x v="2"/>
  </r>
  <r>
    <d v="2021-04-25T00:00:00"/>
    <n v="728061"/>
    <x v="3"/>
  </r>
  <r>
    <d v="2021-04-26T00:00:00"/>
    <n v="743950"/>
    <x v="4"/>
  </r>
  <r>
    <d v="2021-04-27T00:00:00"/>
    <n v="759942"/>
    <x v="5"/>
  </r>
  <r>
    <d v="2021-04-28T00:00:00"/>
    <n v="776345"/>
    <x v="6"/>
  </r>
  <r>
    <d v="2021-04-29T00:00:00"/>
    <n v="793552"/>
    <x v="0"/>
  </r>
  <r>
    <d v="2021-04-30T00:00:00"/>
    <n v="810955"/>
    <x v="1"/>
  </r>
  <r>
    <d v="2021-05-01T00:00:00"/>
    <n v="828366"/>
    <x v="2"/>
  </r>
  <r>
    <d v="2021-05-02T00:00:00"/>
    <n v="845878"/>
    <x v="3"/>
  </r>
  <r>
    <d v="2021-05-03T00:00:00"/>
    <n v="863393"/>
    <x v="4"/>
  </r>
  <r>
    <d v="2021-05-04T00:00:00"/>
    <n v="880894"/>
    <x v="5"/>
  </r>
  <r>
    <d v="2021-05-05T00:00:00"/>
    <n v="898533"/>
    <x v="6"/>
  </r>
  <r>
    <d v="2021-05-06T00:00:00"/>
    <n v="916635"/>
    <x v="0"/>
  </r>
  <r>
    <d v="2021-05-07T00:00:00"/>
    <n v="935066"/>
    <x v="1"/>
  </r>
  <r>
    <d v="2021-05-08T00:00:00"/>
    <n v="954282"/>
    <x v="2"/>
  </r>
  <r>
    <d v="2021-05-09T00:00:00"/>
    <n v="973718"/>
    <x v="3"/>
  </r>
  <r>
    <d v="2021-05-10T00:00:00"/>
    <n v="993159"/>
    <x v="4"/>
  </r>
  <r>
    <d v="2021-05-11T00:00:00"/>
    <n v="1012604"/>
    <x v="5"/>
  </r>
  <r>
    <d v="2021-05-12T00:00:00"/>
    <n v="1032740"/>
    <x v="6"/>
  </r>
  <r>
    <d v="2021-05-13T00:00:00"/>
    <n v="1053117"/>
    <x v="0"/>
  </r>
  <r>
    <d v="2021-05-14T00:00:00"/>
    <n v="1073956"/>
    <x v="1"/>
  </r>
  <r>
    <d v="2021-05-15T00:00:00"/>
    <n v="1094802"/>
    <x v="2"/>
  </r>
  <r>
    <d v="2021-05-16T00:00:00"/>
    <n v="1114313"/>
    <x v="3"/>
  </r>
  <r>
    <d v="2021-05-17T00:00:00"/>
    <n v="1133430"/>
    <x v="4"/>
  </r>
  <r>
    <d v="2021-05-18T00:00:00"/>
    <n v="1152433"/>
    <x v="5"/>
  </r>
  <r>
    <d v="2021-05-19T00:00:00"/>
    <n v="1171861"/>
    <x v="6"/>
  </r>
  <r>
    <d v="2021-05-20T00:00:00"/>
    <n v="1190867"/>
    <x v="0"/>
  </r>
  <r>
    <d v="2021-05-21T00:00:00"/>
    <n v="1209958"/>
    <x v="1"/>
  </r>
  <r>
    <d v="2021-05-22T00:00:00"/>
    <n v="1229805"/>
    <x v="2"/>
  </r>
  <r>
    <d v="2021-05-23T00:00:00"/>
    <n v="1248668"/>
    <x v="3"/>
  </r>
  <r>
    <d v="2021-05-24T00:00:00"/>
    <n v="1267090"/>
    <x v="4"/>
  </r>
  <r>
    <d v="2021-05-25T00:00:00"/>
    <n v="1284973"/>
    <x v="5"/>
  </r>
  <r>
    <d v="2021-05-26T00:00:00"/>
    <n v="1301978"/>
    <x v="6"/>
  </r>
  <r>
    <d v="2021-05-27T00:00:00"/>
    <n v="1318203"/>
    <x v="0"/>
  </r>
  <r>
    <d v="2021-05-28T00:00:00"/>
    <n v="1331249"/>
    <x v="1"/>
  </r>
  <r>
    <d v="2021-05-29T00:00:00"/>
    <n v="1343442"/>
    <x v="2"/>
  </r>
  <r>
    <d v="2021-05-30T00:00:00"/>
    <n v="1354956"/>
    <x v="3"/>
  </r>
  <r>
    <d v="2021-05-31T00:00:00"/>
    <n v="1366240"/>
    <x v="4"/>
  </r>
  <r>
    <d v="2021-06-01T00:00:00"/>
    <n v="1376377"/>
    <x v="5"/>
  </r>
  <r>
    <d v="2021-06-02T00:00:00"/>
    <n v="1385801"/>
    <x v="6"/>
  </r>
  <r>
    <d v="2021-06-03T00:00:00"/>
    <n v="1394724"/>
    <x v="0"/>
  </r>
  <r>
    <d v="2021-06-04T00:00:00"/>
    <n v="1403535"/>
    <x v="1"/>
  </r>
  <r>
    <d v="2021-06-05T00:00:00"/>
    <n v="1411448"/>
    <x v="2"/>
  </r>
  <r>
    <d v="2021-06-06T00:00:00"/>
    <n v="1419130"/>
    <x v="3"/>
  </r>
  <r>
    <d v="2021-06-07T00:00:00"/>
    <n v="1426132"/>
    <x v="4"/>
  </r>
  <r>
    <d v="2021-06-08T00:00:00"/>
    <n v="1432019"/>
    <x v="5"/>
  </r>
  <r>
    <d v="2021-06-09T00:00:00"/>
    <n v="1437446"/>
    <x v="6"/>
  </r>
  <r>
    <d v="2021-06-10T00:00:00"/>
    <n v="1442830"/>
    <x v="0"/>
  </r>
  <r>
    <d v="2021-06-11T00:00:00"/>
    <n v="1448104"/>
    <x v="1"/>
  </r>
  <r>
    <d v="2021-06-12T00:00:00"/>
    <n v="1452987"/>
    <x v="2"/>
  </r>
  <r>
    <d v="2021-06-13T00:00:00"/>
    <n v="1457273"/>
    <x v="3"/>
  </r>
  <r>
    <d v="2021-06-14T00:00:00"/>
    <n v="1461257"/>
    <x v="4"/>
  </r>
  <r>
    <d v="2021-06-15T00:00:00"/>
    <n v="1464776"/>
    <x v="5"/>
  </r>
  <r>
    <d v="2021-06-16T00:00:00"/>
    <n v="1468044"/>
    <x v="6"/>
  </r>
  <r>
    <d v="2021-06-17T00:00:00"/>
    <n v="1471231"/>
    <x v="0"/>
  </r>
  <r>
    <d v="2021-06-18T00:00:00"/>
    <n v="1474249"/>
    <x v="1"/>
  </r>
  <r>
    <d v="2021-06-19T00:00:00"/>
    <n v="1477037"/>
    <x v="2"/>
  </r>
  <r>
    <d v="2021-06-20T00:00:00"/>
    <n v="1479523"/>
    <x v="3"/>
  </r>
  <r>
    <d v="2021-06-21T00:00:00"/>
    <n v="1481707"/>
    <x v="4"/>
  </r>
  <r>
    <d v="2021-06-22T00:00:00"/>
    <n v="1483586"/>
    <x v="5"/>
  </r>
  <r>
    <d v="2021-06-23T00:00:00"/>
    <n v="1485438"/>
    <x v="6"/>
  </r>
  <r>
    <d v="2021-06-24T00:00:00"/>
    <n v="1487363"/>
    <x v="0"/>
  </r>
  <r>
    <d v="2021-06-25T00:00:00"/>
    <n v="1489286"/>
    <x v="1"/>
  </r>
  <r>
    <d v="2021-06-26T00:00:00"/>
    <n v="1491219"/>
    <x v="2"/>
  </r>
  <r>
    <d v="2021-06-27T00:00:00"/>
    <n v="1493113"/>
    <x v="3"/>
  </r>
  <r>
    <d v="2021-06-28T00:00:00"/>
    <n v="1494949"/>
    <x v="4"/>
  </r>
  <r>
    <d v="2021-06-29T00:00:00"/>
    <n v="1496710"/>
    <x v="5"/>
  </r>
  <r>
    <d v="2021-06-30T00:00:00"/>
    <n v="1498305"/>
    <x v="6"/>
  </r>
  <r>
    <d v="2021-07-01T00:00:00"/>
    <n v="1499783"/>
    <x v="0"/>
  </r>
  <r>
    <d v="2021-07-02T00:00:00"/>
    <n v="1501284"/>
    <x v="1"/>
  </r>
  <r>
    <d v="2021-07-03T00:00:00"/>
    <n v="1502706"/>
    <x v="2"/>
  </r>
  <r>
    <d v="2021-07-04T00:00:00"/>
    <n v="1504097"/>
    <x v="3"/>
  </r>
  <r>
    <d v="2021-07-05T00:00:00"/>
    <n v="1505394"/>
    <x v="4"/>
  </r>
  <r>
    <d v="2021-07-06T00:00:00"/>
    <n v="1506279"/>
    <x v="5"/>
  </r>
  <r>
    <d v="2021-07-07T00:00:00"/>
    <n v="1507241"/>
    <x v="6"/>
  </r>
  <r>
    <d v="2021-07-08T00:00:00"/>
    <n v="1508223"/>
    <x v="0"/>
  </r>
  <r>
    <d v="2021-07-09T00:00:00"/>
    <n v="1509218"/>
    <x v="1"/>
  </r>
  <r>
    <d v="2021-07-10T00:00:00"/>
    <n v="1510208"/>
    <x v="2"/>
  </r>
  <r>
    <d v="2021-07-11T00:00:00"/>
    <n v="1511205"/>
    <x v="3"/>
  </r>
  <r>
    <d v="2021-07-12T00:00:00"/>
    <n v="1512129"/>
    <x v="4"/>
  </r>
  <r>
    <d v="2021-07-13T00:00:00"/>
    <n v="1513014"/>
    <x v="5"/>
  </r>
  <r>
    <d v="2021-07-14T00:00:00"/>
    <n v="1513877"/>
    <x v="6"/>
  </r>
  <r>
    <d v="2021-07-15T00:00:00"/>
    <n v="1514708"/>
    <x v="0"/>
  </r>
  <r>
    <d v="2021-07-16T00:00:00"/>
    <n v="1515599"/>
    <x v="1"/>
  </r>
  <r>
    <d v="2021-07-17T00:00:00"/>
    <n v="1516481"/>
    <x v="2"/>
  </r>
  <r>
    <d v="2021-07-18T00:00:00"/>
    <n v="1517380"/>
    <x v="3"/>
  </r>
  <r>
    <d v="2021-07-19T00:00:00"/>
    <n v="1518181"/>
    <x v="4"/>
  </r>
  <r>
    <d v="2021-07-20T00:00:00"/>
    <n v="1518847"/>
    <x v="5"/>
  </r>
  <r>
    <d v="2021-07-21T00:00:00"/>
    <n v="1519599"/>
    <x v="6"/>
  </r>
  <r>
    <d v="2021-07-22T00:00:00"/>
    <n v="1520468"/>
    <x v="0"/>
  </r>
  <r>
    <d v="2021-07-23T00:00:00"/>
    <n v="1521261"/>
    <x v="1"/>
  </r>
  <r>
    <d v="2021-07-24T00:00:00"/>
    <n v="1522103"/>
    <x v="2"/>
  </r>
  <r>
    <d v="2021-07-25T00:00:00"/>
    <n v="1522833"/>
    <x v="3"/>
  </r>
  <r>
    <d v="2021-07-26T00:00:00"/>
    <n v="1523639"/>
    <x v="4"/>
  </r>
  <r>
    <d v="2021-07-27T00:00:00"/>
    <n v="1524296"/>
    <x v="5"/>
  </r>
  <r>
    <d v="2021-07-28T00:00:00"/>
    <n v="1524958"/>
    <x v="6"/>
  </r>
  <r>
    <d v="2021-07-29T00:00:00"/>
    <n v="1525773"/>
    <x v="0"/>
  </r>
  <r>
    <d v="2021-07-30T00:00:00"/>
    <n v="1526539"/>
    <x v="1"/>
  </r>
  <r>
    <d v="2021-07-31T00:00:00"/>
    <n v="1527250"/>
    <x v="2"/>
  </r>
  <r>
    <d v="2021-08-01T00:00:00"/>
    <n v="1528019"/>
    <x v="3"/>
  </r>
  <r>
    <d v="2021-08-02T00:00:00"/>
    <n v="1528720"/>
    <x v="4"/>
  </r>
  <r>
    <d v="2021-08-03T00:00:00"/>
    <n v="1529295"/>
    <x v="5"/>
  </r>
  <r>
    <d v="2021-08-04T00:00:00"/>
    <n v="1530024"/>
    <x v="6"/>
  </r>
  <r>
    <d v="2021-08-05T00:00:00"/>
    <n v="1530850"/>
    <x v="0"/>
  </r>
  <r>
    <d v="2021-08-06T00:00:00"/>
    <n v="1531662"/>
    <x v="1"/>
  </r>
  <r>
    <d v="2021-08-07T00:00:00"/>
    <n v="1532379"/>
    <x v="2"/>
  </r>
  <r>
    <d v="2021-08-08T00:00:00"/>
    <n v="1533128"/>
    <x v="3"/>
  </r>
  <r>
    <d v="2021-08-09T00:00:00"/>
    <n v="1533803"/>
    <x v="4"/>
  </r>
  <r>
    <d v="2021-08-10T00:00:00"/>
    <n v="1534360"/>
    <x v="5"/>
  </r>
  <r>
    <d v="2021-08-11T00:00:00"/>
    <n v="1534999"/>
    <x v="6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111">
  <r>
    <d v="2020-03-26T00:00:00"/>
    <n v="1"/>
    <x v="0"/>
  </r>
  <r>
    <d v="2020-03-27T00:00:00"/>
    <n v="1"/>
    <x v="0"/>
  </r>
  <r>
    <d v="2020-03-28T00:00:00"/>
    <n v="6"/>
    <x v="0"/>
  </r>
  <r>
    <d v="2020-03-29T00:00:00"/>
    <n v="9"/>
    <x v="0"/>
  </r>
  <r>
    <d v="2020-03-30T00:00:00"/>
    <n v="9"/>
    <x v="0"/>
  </r>
  <r>
    <d v="2020-03-31T00:00:00"/>
    <n v="10"/>
    <x v="0"/>
  </r>
  <r>
    <d v="2020-04-01T00:00:00"/>
    <n v="10"/>
    <x v="1"/>
  </r>
  <r>
    <d v="2020-04-02T00:00:00"/>
    <n v="10"/>
    <x v="1"/>
  </r>
  <r>
    <d v="2020-04-03T00:00:00"/>
    <n v="10"/>
    <x v="1"/>
  </r>
  <r>
    <d v="2020-04-04T00:00:00"/>
    <n v="10"/>
    <x v="1"/>
  </r>
  <r>
    <d v="2020-04-05T00:00:00"/>
    <n v="10"/>
    <x v="1"/>
  </r>
  <r>
    <d v="2020-04-06T00:00:00"/>
    <n v="10"/>
    <x v="1"/>
  </r>
  <r>
    <d v="2020-04-07T00:00:00"/>
    <n v="10"/>
    <x v="1"/>
  </r>
  <r>
    <d v="2020-04-08T00:00:00"/>
    <n v="10"/>
    <x v="1"/>
  </r>
  <r>
    <d v="2020-04-09T00:00:00"/>
    <n v="11"/>
    <x v="1"/>
  </r>
  <r>
    <d v="2020-04-10T00:00:00"/>
    <n v="11"/>
    <x v="1"/>
  </r>
  <r>
    <d v="2020-04-11T00:00:00"/>
    <n v="11"/>
    <x v="1"/>
  </r>
  <r>
    <d v="2020-04-12T00:00:00"/>
    <n v="11"/>
    <x v="1"/>
  </r>
  <r>
    <d v="2020-04-13T00:00:00"/>
    <n v="11"/>
    <x v="1"/>
  </r>
  <r>
    <d v="2020-04-14T00:00:00"/>
    <n v="11"/>
    <x v="1"/>
  </r>
  <r>
    <d v="2020-04-15T00:00:00"/>
    <n v="11"/>
    <x v="1"/>
  </r>
  <r>
    <d v="2020-04-16T00:00:00"/>
    <n v="11"/>
    <x v="1"/>
  </r>
  <r>
    <d v="2020-04-17T00:00:00"/>
    <n v="11"/>
    <x v="1"/>
  </r>
  <r>
    <d v="2020-04-18T00:00:00"/>
    <n v="12"/>
    <x v="1"/>
  </r>
  <r>
    <d v="2020-04-19T00:00:00"/>
    <n v="14"/>
    <x v="1"/>
  </r>
  <r>
    <d v="2020-04-20T00:00:00"/>
    <n v="15"/>
    <x v="1"/>
  </r>
  <r>
    <d v="2020-04-21T00:00:00"/>
    <n v="16"/>
    <x v="1"/>
  </r>
  <r>
    <d v="2020-04-22T00:00:00"/>
    <n v="17"/>
    <x v="1"/>
  </r>
  <r>
    <d v="2020-04-23T00:00:00"/>
    <n v="18"/>
    <x v="1"/>
  </r>
  <r>
    <d v="2020-04-24T00:00:00"/>
    <n v="22"/>
    <x v="1"/>
  </r>
  <r>
    <d v="2020-04-25T00:00:00"/>
    <n v="27"/>
    <x v="1"/>
  </r>
  <r>
    <d v="2020-04-26T00:00:00"/>
    <n v="33"/>
    <x v="1"/>
  </r>
  <r>
    <d v="2020-04-27T00:00:00"/>
    <n v="33"/>
    <x v="1"/>
  </r>
  <r>
    <d v="2020-04-28T00:00:00"/>
    <n v="33"/>
    <x v="1"/>
  </r>
  <r>
    <d v="2020-04-29T00:00:00"/>
    <n v="33"/>
    <x v="1"/>
  </r>
  <r>
    <d v="2020-04-30T00:00:00"/>
    <n v="33"/>
    <x v="1"/>
  </r>
  <r>
    <d v="2020-05-01T00:00:00"/>
    <n v="33"/>
    <x v="2"/>
  </r>
  <r>
    <d v="2020-05-02T00:00:00"/>
    <n v="33"/>
    <x v="2"/>
  </r>
  <r>
    <d v="2020-05-03T00:00:00"/>
    <n v="33"/>
    <x v="2"/>
  </r>
  <r>
    <d v="2020-05-04T00:00:00"/>
    <n v="33"/>
    <x v="2"/>
  </r>
  <r>
    <d v="2020-05-05T00:00:00"/>
    <n v="33"/>
    <x v="2"/>
  </r>
  <r>
    <d v="2020-05-06T00:00:00"/>
    <n v="33"/>
    <x v="2"/>
  </r>
  <r>
    <d v="2020-05-07T00:00:00"/>
    <n v="33"/>
    <x v="2"/>
  </r>
  <r>
    <d v="2020-05-08T00:00:00"/>
    <n v="33"/>
    <x v="2"/>
  </r>
  <r>
    <d v="2020-05-09T00:00:00"/>
    <n v="33"/>
    <x v="2"/>
  </r>
  <r>
    <d v="2020-05-10T00:00:00"/>
    <n v="33"/>
    <x v="2"/>
  </r>
  <r>
    <d v="2020-05-11T00:00:00"/>
    <n v="33"/>
    <x v="2"/>
  </r>
  <r>
    <d v="2020-05-12T00:00:00"/>
    <n v="33"/>
    <x v="2"/>
  </r>
  <r>
    <d v="2020-05-13T00:00:00"/>
    <n v="33"/>
    <x v="2"/>
  </r>
  <r>
    <d v="2020-05-14T00:00:00"/>
    <n v="33"/>
    <x v="2"/>
  </r>
  <r>
    <d v="2020-05-15T00:00:00"/>
    <n v="33"/>
    <x v="2"/>
  </r>
  <r>
    <d v="2020-05-16T00:00:00"/>
    <n v="33"/>
    <x v="2"/>
  </r>
  <r>
    <d v="2020-05-17T00:00:00"/>
    <n v="33"/>
    <x v="2"/>
  </r>
  <r>
    <d v="2020-05-18T00:00:00"/>
    <n v="33"/>
    <x v="2"/>
  </r>
  <r>
    <d v="2020-05-19T00:00:00"/>
    <n v="33"/>
    <x v="2"/>
  </r>
  <r>
    <d v="2020-05-20T00:00:00"/>
    <n v="33"/>
    <x v="2"/>
  </r>
  <r>
    <d v="2020-05-21T00:00:00"/>
    <n v="33"/>
    <x v="2"/>
  </r>
  <r>
    <d v="2020-05-22T00:00:00"/>
    <n v="33"/>
    <x v="2"/>
  </r>
  <r>
    <d v="2020-05-23T00:00:00"/>
    <n v="33"/>
    <x v="2"/>
  </r>
  <r>
    <d v="2020-05-24T00:00:00"/>
    <n v="33"/>
    <x v="2"/>
  </r>
  <r>
    <d v="2020-05-25T00:00:00"/>
    <n v="33"/>
    <x v="2"/>
  </r>
  <r>
    <d v="2020-05-26T00:00:00"/>
    <n v="33"/>
    <x v="2"/>
  </r>
  <r>
    <d v="2020-05-27T00:00:00"/>
    <n v="33"/>
    <x v="2"/>
  </r>
  <r>
    <d v="2020-05-28T00:00:00"/>
    <n v="33"/>
    <x v="2"/>
  </r>
  <r>
    <d v="2020-05-29T00:00:00"/>
    <n v="33"/>
    <x v="2"/>
  </r>
  <r>
    <d v="2020-05-30T00:00:00"/>
    <n v="33"/>
    <x v="2"/>
  </r>
  <r>
    <d v="2020-05-31T00:00:00"/>
    <n v="33"/>
    <x v="2"/>
  </r>
  <r>
    <d v="2020-06-01T00:00:00"/>
    <n v="33"/>
    <x v="3"/>
  </r>
  <r>
    <d v="2020-06-02T00:00:00"/>
    <n v="33"/>
    <x v="3"/>
  </r>
  <r>
    <d v="2020-06-03T00:00:00"/>
    <n v="33"/>
    <x v="3"/>
  </r>
  <r>
    <d v="2020-06-04T00:00:00"/>
    <n v="33"/>
    <x v="3"/>
  </r>
  <r>
    <d v="2020-06-05T00:00:00"/>
    <n v="33"/>
    <x v="3"/>
  </r>
  <r>
    <d v="2020-06-06T00:00:00"/>
    <n v="33"/>
    <x v="3"/>
  </r>
  <r>
    <d v="2020-06-07T00:00:00"/>
    <n v="33"/>
    <x v="3"/>
  </r>
  <r>
    <d v="2020-06-08T00:00:00"/>
    <n v="33"/>
    <x v="3"/>
  </r>
  <r>
    <d v="2020-06-09T00:00:00"/>
    <n v="33"/>
    <x v="3"/>
  </r>
  <r>
    <d v="2020-06-10T00:00:00"/>
    <n v="33"/>
    <x v="3"/>
  </r>
  <r>
    <d v="2020-06-11T00:00:00"/>
    <n v="34"/>
    <x v="3"/>
  </r>
  <r>
    <d v="2020-06-12T00:00:00"/>
    <n v="38"/>
    <x v="3"/>
  </r>
  <r>
    <d v="2020-06-13T00:00:00"/>
    <n v="38"/>
    <x v="3"/>
  </r>
  <r>
    <d v="2020-06-14T00:00:00"/>
    <n v="38"/>
    <x v="3"/>
  </r>
  <r>
    <d v="2020-06-15T00:00:00"/>
    <n v="38"/>
    <x v="3"/>
  </r>
  <r>
    <d v="2020-06-16T00:00:00"/>
    <n v="41"/>
    <x v="3"/>
  </r>
  <r>
    <d v="2020-06-17T00:00:00"/>
    <n v="44"/>
    <x v="3"/>
  </r>
  <r>
    <d v="2020-06-18T00:00:00"/>
    <n v="44"/>
    <x v="3"/>
  </r>
  <r>
    <d v="2020-06-19T00:00:00"/>
    <n v="44"/>
    <x v="3"/>
  </r>
  <r>
    <d v="2020-06-20T00:00:00"/>
    <n v="45"/>
    <x v="3"/>
  </r>
  <r>
    <d v="2020-06-21T00:00:00"/>
    <n v="47"/>
    <x v="3"/>
  </r>
  <r>
    <d v="2020-06-22T00:00:00"/>
    <n v="48"/>
    <x v="3"/>
  </r>
  <r>
    <d v="2020-06-23T00:00:00"/>
    <n v="48"/>
    <x v="3"/>
  </r>
  <r>
    <d v="2020-06-24T00:00:00"/>
    <n v="50"/>
    <x v="3"/>
  </r>
  <r>
    <d v="2020-06-25T00:00:00"/>
    <n v="56"/>
    <x v="3"/>
  </r>
  <r>
    <d v="2020-06-26T00:00:00"/>
    <n v="59"/>
    <x v="3"/>
  </r>
  <r>
    <d v="2020-06-27T00:00:00"/>
    <n v="72"/>
    <x v="3"/>
  </r>
  <r>
    <d v="2020-06-28T00:00:00"/>
    <n v="72"/>
    <x v="3"/>
  </r>
  <r>
    <d v="2020-06-29T00:00:00"/>
    <n v="76"/>
    <x v="3"/>
  </r>
  <r>
    <d v="2020-06-30T00:00:00"/>
    <n v="90"/>
    <x v="3"/>
  </r>
  <r>
    <d v="2020-07-01T00:00:00"/>
    <n v="97"/>
    <x v="4"/>
  </r>
  <r>
    <d v="2020-07-02T00:00:00"/>
    <n v="100"/>
    <x v="4"/>
  </r>
  <r>
    <d v="2020-07-03T00:00:00"/>
    <n v="109"/>
    <x v="4"/>
  </r>
  <r>
    <d v="2020-07-04T00:00:00"/>
    <n v="116"/>
    <x v="4"/>
  </r>
  <r>
    <d v="2020-07-05T00:00:00"/>
    <n v="119"/>
    <x v="4"/>
  </r>
  <r>
    <d v="2020-07-06T00:00:00"/>
    <n v="125"/>
    <x v="4"/>
  </r>
  <r>
    <d v="2020-07-07T00:00:00"/>
    <n v="141"/>
    <x v="4"/>
  </r>
  <r>
    <d v="2020-07-08T00:00:00"/>
    <n v="147"/>
    <x v="4"/>
  </r>
  <r>
    <d v="2020-07-09T00:00:00"/>
    <n v="149"/>
    <x v="4"/>
  </r>
  <r>
    <d v="2020-07-10T00:00:00"/>
    <n v="151"/>
    <x v="4"/>
  </r>
  <r>
    <d v="2020-07-11T00:00:00"/>
    <n v="156"/>
    <x v="4"/>
  </r>
  <r>
    <d v="2020-07-12T00:00:00"/>
    <n v="163"/>
    <x v="4"/>
  </r>
  <r>
    <d v="2020-07-13T00:00:00"/>
    <n v="163"/>
    <x v="4"/>
  </r>
  <r>
    <d v="2020-07-14T00:00:00"/>
    <n v="166"/>
    <x v="4"/>
  </r>
  <r>
    <d v="2020-07-15T00:00:00"/>
    <n v="166"/>
    <x v="4"/>
  </r>
  <r>
    <d v="2020-07-16T00:00:00"/>
    <n v="176"/>
    <x v="4"/>
  </r>
  <r>
    <d v="2020-07-17T00:00:00"/>
    <n v="180"/>
    <x v="4"/>
  </r>
  <r>
    <d v="2020-07-18T00:00:00"/>
    <n v="194"/>
    <x v="4"/>
  </r>
  <r>
    <d v="2020-07-19T00:00:00"/>
    <n v="198"/>
    <x v="4"/>
  </r>
  <r>
    <d v="2020-07-20T00:00:00"/>
    <n v="203"/>
    <x v="4"/>
  </r>
  <r>
    <d v="2020-07-21T00:00:00"/>
    <n v="207"/>
    <x v="4"/>
  </r>
  <r>
    <d v="2020-07-22T00:00:00"/>
    <n v="212"/>
    <x v="4"/>
  </r>
  <r>
    <d v="2020-07-23T00:00:00"/>
    <n v="221"/>
    <x v="4"/>
  </r>
  <r>
    <d v="2020-07-24T00:00:00"/>
    <n v="240"/>
    <x v="4"/>
  </r>
  <r>
    <d v="2020-07-25T00:00:00"/>
    <n v="259"/>
    <x v="4"/>
  </r>
  <r>
    <d v="2020-07-26T00:00:00"/>
    <n v="290"/>
    <x v="4"/>
  </r>
  <r>
    <d v="2020-07-27T00:00:00"/>
    <n v="324"/>
    <x v="4"/>
  </r>
  <r>
    <d v="2020-07-28T00:00:00"/>
    <n v="338"/>
    <x v="4"/>
  </r>
  <r>
    <d v="2020-07-29T00:00:00"/>
    <n v="363"/>
    <x v="4"/>
  </r>
  <r>
    <d v="2020-07-30T00:00:00"/>
    <n v="428"/>
    <x v="4"/>
  </r>
  <r>
    <d v="2020-07-31T00:00:00"/>
    <n v="471"/>
    <x v="4"/>
  </r>
  <r>
    <d v="2020-08-01T00:00:00"/>
    <n v="548"/>
    <x v="5"/>
  </r>
  <r>
    <d v="2020-08-02T00:00:00"/>
    <n v="636"/>
    <x v="5"/>
  </r>
  <r>
    <d v="2020-08-03T00:00:00"/>
    <n v="734"/>
    <x v="5"/>
  </r>
  <r>
    <d v="2020-08-04T00:00:00"/>
    <n v="830"/>
    <x v="5"/>
  </r>
  <r>
    <d v="2020-08-05T00:00:00"/>
    <n v="928"/>
    <x v="5"/>
  </r>
  <r>
    <d v="2020-08-06T00:00:00"/>
    <n v="1027"/>
    <x v="5"/>
  </r>
  <r>
    <d v="2020-08-07T00:00:00"/>
    <n v="1123"/>
    <x v="5"/>
  </r>
  <r>
    <d v="2020-08-08T00:00:00"/>
    <n v="1222"/>
    <x v="5"/>
  </r>
  <r>
    <d v="2020-08-09T00:00:00"/>
    <n v="1351"/>
    <x v="5"/>
  </r>
  <r>
    <d v="2020-08-10T00:00:00"/>
    <n v="1490"/>
    <x v="5"/>
  </r>
  <r>
    <d v="2020-08-11T00:00:00"/>
    <n v="1625"/>
    <x v="5"/>
  </r>
  <r>
    <d v="2020-08-12T00:00:00"/>
    <n v="1764"/>
    <x v="5"/>
  </r>
  <r>
    <d v="2020-08-13T00:00:00"/>
    <n v="1900"/>
    <x v="5"/>
  </r>
  <r>
    <d v="2020-08-14T00:00:00"/>
    <n v="2037"/>
    <x v="5"/>
  </r>
  <r>
    <d v="2020-08-15T00:00:00"/>
    <n v="2186"/>
    <x v="5"/>
  </r>
  <r>
    <d v="2020-08-16T00:00:00"/>
    <n v="2306"/>
    <x v="5"/>
  </r>
  <r>
    <d v="2020-08-17T00:00:00"/>
    <n v="2399"/>
    <x v="5"/>
  </r>
  <r>
    <d v="2020-08-18T00:00:00"/>
    <n v="2445"/>
    <x v="5"/>
  </r>
  <r>
    <d v="2020-08-19T00:00:00"/>
    <n v="2529"/>
    <x v="5"/>
  </r>
  <r>
    <d v="2020-08-20T00:00:00"/>
    <n v="2604"/>
    <x v="5"/>
  </r>
  <r>
    <d v="2020-08-21T00:00:00"/>
    <n v="2680"/>
    <x v="5"/>
  </r>
  <r>
    <d v="2020-08-22T00:00:00"/>
    <n v="2747"/>
    <x v="5"/>
  </r>
  <r>
    <d v="2020-08-23T00:00:00"/>
    <n v="2808"/>
    <x v="5"/>
  </r>
  <r>
    <d v="2020-08-24T00:00:00"/>
    <n v="2860"/>
    <x v="5"/>
  </r>
  <r>
    <d v="2020-08-25T00:00:00"/>
    <n v="2904"/>
    <x v="5"/>
  </r>
  <r>
    <d v="2020-08-26T00:00:00"/>
    <n v="2945"/>
    <x v="5"/>
  </r>
  <r>
    <d v="2020-08-27T00:00:00"/>
    <n v="2985"/>
    <x v="5"/>
  </r>
  <r>
    <d v="2020-08-28T00:00:00"/>
    <n v="3018"/>
    <x v="5"/>
  </r>
  <r>
    <d v="2020-08-29T00:00:00"/>
    <n v="3050"/>
    <x v="5"/>
  </r>
  <r>
    <d v="2020-08-30T00:00:00"/>
    <n v="3081"/>
    <x v="5"/>
  </r>
  <r>
    <d v="2020-08-31T00:00:00"/>
    <n v="3104"/>
    <x v="5"/>
  </r>
  <r>
    <d v="2020-09-01T00:00:00"/>
    <n v="3132"/>
    <x v="6"/>
  </r>
  <r>
    <d v="2020-09-02T00:00:00"/>
    <n v="3160"/>
    <x v="6"/>
  </r>
  <r>
    <d v="2020-09-03T00:00:00"/>
    <n v="3186"/>
    <x v="6"/>
  </r>
  <r>
    <d v="2020-09-04T00:00:00"/>
    <n v="3223"/>
    <x v="6"/>
  </r>
  <r>
    <d v="2020-09-05T00:00:00"/>
    <n v="3257"/>
    <x v="6"/>
  </r>
  <r>
    <d v="2020-09-06T00:00:00"/>
    <n v="3292"/>
    <x v="6"/>
  </r>
  <r>
    <d v="2020-09-07T00:00:00"/>
    <n v="3332"/>
    <x v="6"/>
  </r>
  <r>
    <d v="2020-09-08T00:00:00"/>
    <n v="3359"/>
    <x v="6"/>
  </r>
  <r>
    <d v="2020-09-09T00:00:00"/>
    <n v="3392"/>
    <x v="6"/>
  </r>
  <r>
    <d v="2020-09-10T00:00:00"/>
    <n v="3426"/>
    <x v="6"/>
  </r>
  <r>
    <d v="2020-09-11T00:00:00"/>
    <n v="3465"/>
    <x v="6"/>
  </r>
  <r>
    <d v="2020-09-12T00:00:00"/>
    <n v="3494"/>
    <x v="6"/>
  </r>
  <r>
    <d v="2020-09-13T00:00:00"/>
    <n v="3521"/>
    <x v="6"/>
  </r>
  <r>
    <d v="2020-09-14T00:00:00"/>
    <n v="3546"/>
    <x v="6"/>
  </r>
  <r>
    <d v="2020-09-15T00:00:00"/>
    <n v="3557"/>
    <x v="6"/>
  </r>
  <r>
    <d v="2020-09-16T00:00:00"/>
    <n v="3574"/>
    <x v="6"/>
  </r>
  <r>
    <d v="2020-09-17T00:00:00"/>
    <n v="3593"/>
    <x v="6"/>
  </r>
  <r>
    <d v="2020-09-18T00:00:00"/>
    <n v="3604"/>
    <x v="6"/>
  </r>
  <r>
    <d v="2020-09-19T00:00:00"/>
    <n v="3631"/>
    <x v="6"/>
  </r>
  <r>
    <d v="2020-09-20T00:00:00"/>
    <n v="3644"/>
    <x v="6"/>
  </r>
  <r>
    <d v="2020-09-21T00:00:00"/>
    <n v="3651"/>
    <x v="6"/>
  </r>
  <r>
    <d v="2020-09-22T00:00:00"/>
    <n v="3673"/>
    <x v="6"/>
  </r>
  <r>
    <d v="2020-09-23T00:00:00"/>
    <n v="3691"/>
    <x v="6"/>
  </r>
  <r>
    <d v="2020-09-24T00:00:00"/>
    <n v="3712"/>
    <x v="6"/>
  </r>
  <r>
    <d v="2020-09-25T00:00:00"/>
    <n v="3744"/>
    <x v="6"/>
  </r>
  <r>
    <d v="2020-09-26T00:00:00"/>
    <n v="3759"/>
    <x v="6"/>
  </r>
  <r>
    <d v="2020-09-27T00:00:00"/>
    <n v="3774"/>
    <x v="6"/>
  </r>
  <r>
    <d v="2020-09-28T00:00:00"/>
    <n v="3794"/>
    <x v="6"/>
  </r>
  <r>
    <d v="2020-09-29T00:00:00"/>
    <n v="3803"/>
    <x v="6"/>
  </r>
  <r>
    <d v="2020-09-30T00:00:00"/>
    <n v="3821"/>
    <x v="6"/>
  </r>
  <r>
    <d v="2020-10-01T00:00:00"/>
    <n v="3835"/>
    <x v="7"/>
  </r>
  <r>
    <d v="2020-10-02T00:00:00"/>
    <n v="3848"/>
    <x v="7"/>
  </r>
  <r>
    <d v="2020-10-03T00:00:00"/>
    <n v="3858"/>
    <x v="7"/>
  </r>
  <r>
    <d v="2020-10-04T00:00:00"/>
    <n v="3868"/>
    <x v="7"/>
  </r>
  <r>
    <d v="2020-10-05T00:00:00"/>
    <n v="3884"/>
    <x v="7"/>
  </r>
  <r>
    <d v="2020-10-06T00:00:00"/>
    <n v="3899"/>
    <x v="7"/>
  </r>
  <r>
    <d v="2020-10-07T00:00:00"/>
    <n v="3912"/>
    <x v="7"/>
  </r>
  <r>
    <d v="2020-10-08T00:00:00"/>
    <n v="3935"/>
    <x v="7"/>
  </r>
  <r>
    <d v="2020-10-09T00:00:00"/>
    <n v="3952"/>
    <x v="7"/>
  </r>
  <r>
    <d v="2020-10-10T00:00:00"/>
    <n v="3976"/>
    <x v="7"/>
  </r>
  <r>
    <d v="2020-10-11T00:00:00"/>
    <n v="3992"/>
    <x v="7"/>
  </r>
  <r>
    <d v="2020-10-12T00:00:00"/>
    <n v="4005"/>
    <x v="7"/>
  </r>
  <r>
    <d v="2020-10-13T00:00:00"/>
    <n v="4023"/>
    <x v="7"/>
  </r>
  <r>
    <d v="2020-10-14T00:00:00"/>
    <n v="4036"/>
    <x v="7"/>
  </r>
  <r>
    <d v="2020-10-15T00:00:00"/>
    <n v="4046"/>
    <x v="7"/>
  </r>
  <r>
    <d v="2020-10-16T00:00:00"/>
    <n v="4062"/>
    <x v="7"/>
  </r>
  <r>
    <d v="2020-10-17T00:00:00"/>
    <n v="4072"/>
    <x v="7"/>
  </r>
  <r>
    <d v="2020-10-18T00:00:00"/>
    <n v="4083"/>
    <x v="7"/>
  </r>
  <r>
    <d v="2020-10-19T00:00:00"/>
    <n v="4108"/>
    <x v="7"/>
  </r>
  <r>
    <d v="2020-10-20T00:00:00"/>
    <n v="4126"/>
    <x v="7"/>
  </r>
  <r>
    <d v="2020-10-21T00:00:00"/>
    <n v="4141"/>
    <x v="7"/>
  </r>
  <r>
    <d v="2020-10-22T00:00:00"/>
    <n v="4168"/>
    <x v="7"/>
  </r>
  <r>
    <d v="2020-10-23T00:00:00"/>
    <n v="4184"/>
    <x v="7"/>
  </r>
  <r>
    <d v="2020-10-24T00:00:00"/>
    <n v="4207"/>
    <x v="7"/>
  </r>
  <r>
    <d v="2020-10-25T00:00:00"/>
    <n v="4225"/>
    <x v="7"/>
  </r>
  <r>
    <d v="2020-10-26T00:00:00"/>
    <n v="4245"/>
    <x v="7"/>
  </r>
  <r>
    <d v="2020-10-27T00:00:00"/>
    <n v="4253"/>
    <x v="7"/>
  </r>
  <r>
    <d v="2020-10-28T00:00:00"/>
    <n v="4274"/>
    <x v="7"/>
  </r>
  <r>
    <d v="2020-10-29T00:00:00"/>
    <n v="4289"/>
    <x v="7"/>
  </r>
  <r>
    <d v="2020-10-30T00:00:00"/>
    <n v="4305"/>
    <x v="7"/>
  </r>
  <r>
    <d v="2020-10-31T00:00:00"/>
    <n v="4317"/>
    <x v="7"/>
  </r>
  <r>
    <d v="2020-11-01T00:00:00"/>
    <n v="4332"/>
    <x v="8"/>
  </r>
  <r>
    <d v="2020-11-02T00:00:00"/>
    <n v="4340"/>
    <x v="8"/>
  </r>
  <r>
    <d v="2020-11-03T00:00:00"/>
    <n v="4352"/>
    <x v="8"/>
  </r>
  <r>
    <d v="2020-11-04T00:00:00"/>
    <n v="4372"/>
    <x v="8"/>
  </r>
  <r>
    <d v="2020-11-05T00:00:00"/>
    <n v="4389"/>
    <x v="8"/>
  </r>
  <r>
    <d v="2020-11-06T00:00:00"/>
    <n v="4403"/>
    <x v="8"/>
  </r>
  <r>
    <d v="2020-11-07T00:00:00"/>
    <n v="4420"/>
    <x v="8"/>
  </r>
  <r>
    <d v="2020-11-08T00:00:00"/>
    <n v="4441"/>
    <x v="8"/>
  </r>
  <r>
    <d v="2020-11-09T00:00:00"/>
    <n v="4450"/>
    <x v="8"/>
  </r>
  <r>
    <d v="2020-11-10T00:00:00"/>
    <n v="4463"/>
    <x v="8"/>
  </r>
  <r>
    <d v="2020-11-11T00:00:00"/>
    <n v="4477"/>
    <x v="8"/>
  </r>
  <r>
    <d v="2020-11-12T00:00:00"/>
    <n v="4494"/>
    <x v="8"/>
  </r>
  <r>
    <d v="2020-11-13T00:00:00"/>
    <n v="4507"/>
    <x v="8"/>
  </r>
  <r>
    <d v="2020-11-14T00:00:00"/>
    <n v="4518"/>
    <x v="8"/>
  </r>
  <r>
    <d v="2020-11-15T00:00:00"/>
    <n v="4527"/>
    <x v="8"/>
  </r>
  <r>
    <d v="2020-11-16T00:00:00"/>
    <n v="4536"/>
    <x v="8"/>
  </r>
  <r>
    <d v="2020-11-17T00:00:00"/>
    <n v="4557"/>
    <x v="8"/>
  </r>
  <r>
    <d v="2020-11-18T00:00:00"/>
    <n v="4574"/>
    <x v="8"/>
  </r>
  <r>
    <d v="2020-11-19T00:00:00"/>
    <n v="4593"/>
    <x v="8"/>
  </r>
  <r>
    <d v="2020-11-20T00:00:00"/>
    <n v="4604"/>
    <x v="8"/>
  </r>
  <r>
    <d v="2020-11-21T00:00:00"/>
    <n v="4617"/>
    <x v="8"/>
  </r>
  <r>
    <d v="2020-11-22T00:00:00"/>
    <n v="4631"/>
    <x v="8"/>
  </r>
  <r>
    <d v="2020-11-23T00:00:00"/>
    <n v="4641"/>
    <x v="8"/>
  </r>
  <r>
    <d v="2020-11-24T00:00:00"/>
    <n v="4656"/>
    <x v="8"/>
  </r>
  <r>
    <d v="2020-11-25T00:00:00"/>
    <n v="4667"/>
    <x v="8"/>
  </r>
  <r>
    <d v="2020-11-26T00:00:00"/>
    <n v="4677"/>
    <x v="8"/>
  </r>
  <r>
    <d v="2020-11-27T00:00:00"/>
    <n v="4682"/>
    <x v="8"/>
  </r>
  <r>
    <d v="2020-11-28T00:00:00"/>
    <n v="4689"/>
    <x v="8"/>
  </r>
  <r>
    <d v="2020-11-29T00:00:00"/>
    <n v="4698"/>
    <x v="8"/>
  </r>
  <r>
    <d v="2020-11-30T00:00:00"/>
    <n v="4704"/>
    <x v="8"/>
  </r>
  <r>
    <d v="2020-12-01T00:00:00"/>
    <n v="4710"/>
    <x v="9"/>
  </r>
  <r>
    <d v="2020-12-02T00:00:00"/>
    <n v="4718"/>
    <x v="9"/>
  </r>
  <r>
    <d v="2020-12-03T00:00:00"/>
    <n v="4723"/>
    <x v="9"/>
  </r>
  <r>
    <d v="2020-12-04T00:00:00"/>
    <n v="4729"/>
    <x v="9"/>
  </r>
  <r>
    <d v="2020-12-05T00:00:00"/>
    <n v="4742"/>
    <x v="9"/>
  </r>
  <r>
    <d v="2020-12-06T00:00:00"/>
    <n v="4747"/>
    <x v="9"/>
  </r>
  <r>
    <d v="2020-12-07T00:00:00"/>
    <n v="4758"/>
    <x v="9"/>
  </r>
  <r>
    <d v="2020-12-08T00:00:00"/>
    <n v="4773"/>
    <x v="9"/>
  </r>
  <r>
    <d v="2020-12-09T00:00:00"/>
    <n v="4778"/>
    <x v="9"/>
  </r>
  <r>
    <d v="2020-12-10T00:00:00"/>
    <n v="4783"/>
    <x v="9"/>
  </r>
  <r>
    <d v="2020-12-11T00:00:00"/>
    <n v="4791"/>
    <x v="9"/>
  </r>
  <r>
    <d v="2020-12-12T00:00:00"/>
    <n v="4798"/>
    <x v="9"/>
  </r>
  <r>
    <d v="2020-12-13T00:00:00"/>
    <n v="4805"/>
    <x v="9"/>
  </r>
  <r>
    <d v="2020-12-14T00:00:00"/>
    <n v="4818"/>
    <x v="9"/>
  </r>
  <r>
    <d v="2020-12-15T00:00:00"/>
    <n v="4773"/>
    <x v="9"/>
  </r>
  <r>
    <d v="2020-12-16T00:00:00"/>
    <n v="4842"/>
    <x v="9"/>
  </r>
  <r>
    <d v="2020-12-17T00:00:00"/>
    <n v="4850"/>
    <x v="9"/>
  </r>
  <r>
    <d v="2020-12-18T00:00:00"/>
    <n v="4860"/>
    <x v="9"/>
  </r>
  <r>
    <d v="2020-12-19T00:00:00"/>
    <n v="4869"/>
    <x v="9"/>
  </r>
  <r>
    <d v="2020-12-20T00:00:00"/>
    <n v="4875"/>
    <x v="9"/>
  </r>
  <r>
    <d v="2020-12-21T00:00:00"/>
    <n v="4881"/>
    <x v="9"/>
  </r>
  <r>
    <d v="2020-12-22T00:00:00"/>
    <n v="4888"/>
    <x v="9"/>
  </r>
  <r>
    <d v="2020-12-23T00:00:00"/>
    <n v="4893"/>
    <x v="9"/>
  </r>
  <r>
    <d v="2020-12-24T00:00:00"/>
    <n v="4896"/>
    <x v="9"/>
  </r>
  <r>
    <d v="2020-12-25T00:00:00"/>
    <n v="4901"/>
    <x v="9"/>
  </r>
  <r>
    <d v="2020-12-26T00:00:00"/>
    <n v="4912"/>
    <x v="9"/>
  </r>
  <r>
    <d v="2020-12-27T00:00:00"/>
    <n v="4912"/>
    <x v="9"/>
  </r>
  <r>
    <d v="2020-12-28T00:00:00"/>
    <n v="4924"/>
    <x v="9"/>
  </r>
  <r>
    <d v="2020-12-29T00:00:00"/>
    <n v="4929"/>
    <x v="9"/>
  </r>
  <r>
    <d v="2020-12-30T00:00:00"/>
    <n v="4936"/>
    <x v="9"/>
  </r>
  <r>
    <d v="2020-12-31T00:00:00"/>
    <n v="4941"/>
    <x v="9"/>
  </r>
  <r>
    <d v="2021-01-01T00:00:00"/>
    <n v="4945"/>
    <x v="10"/>
  </r>
  <r>
    <d v="2021-01-02T00:00:00"/>
    <n v="4946"/>
    <x v="10"/>
  </r>
  <r>
    <d v="2021-01-03T00:00:00"/>
    <n v="4947"/>
    <x v="10"/>
  </r>
  <r>
    <d v="2021-01-04T00:00:00"/>
    <n v="4948"/>
    <x v="10"/>
  </r>
  <r>
    <d v="2021-01-05T00:00:00"/>
    <n v="4948"/>
    <x v="10"/>
  </r>
  <r>
    <d v="2021-01-06T00:00:00"/>
    <n v="4949"/>
    <x v="10"/>
  </r>
  <r>
    <d v="2021-01-07T00:00:00"/>
    <n v="4949"/>
    <x v="10"/>
  </r>
  <r>
    <d v="2021-01-08T00:00:00"/>
    <n v="4958"/>
    <x v="10"/>
  </r>
  <r>
    <d v="2021-01-09T00:00:00"/>
    <n v="4959"/>
    <x v="10"/>
  </r>
  <r>
    <d v="2021-01-10T00:00:00"/>
    <n v="4959"/>
    <x v="10"/>
  </r>
  <r>
    <d v="2021-01-11T00:00:00"/>
    <n v="4960"/>
    <x v="10"/>
  </r>
  <r>
    <d v="2021-01-12T00:00:00"/>
    <n v="4963"/>
    <x v="10"/>
  </r>
  <r>
    <d v="2021-01-13T00:00:00"/>
    <n v="4966"/>
    <x v="10"/>
  </r>
  <r>
    <d v="2021-01-14T00:00:00"/>
    <n v="4969"/>
    <x v="10"/>
  </r>
  <r>
    <d v="2021-01-15T00:00:00"/>
    <n v="4976"/>
    <x v="10"/>
  </r>
  <r>
    <d v="2021-01-16T00:00:00"/>
    <n v="4979"/>
    <x v="10"/>
  </r>
  <r>
    <d v="2021-01-17T00:00:00"/>
    <n v="4982"/>
    <x v="10"/>
  </r>
  <r>
    <d v="2021-01-18T00:00:00"/>
    <n v="4983"/>
    <x v="10"/>
  </r>
  <r>
    <d v="2021-01-19T00:00:00"/>
    <n v="4988"/>
    <x v="10"/>
  </r>
  <r>
    <d v="2021-01-20T00:00:00"/>
    <n v="4989"/>
    <x v="10"/>
  </r>
  <r>
    <d v="2021-01-21T00:00:00"/>
    <n v="4991"/>
    <x v="10"/>
  </r>
  <r>
    <d v="2021-01-22T00:00:00"/>
    <n v="4991"/>
    <x v="10"/>
  </r>
  <r>
    <d v="2021-01-23T00:00:00"/>
    <n v="4992"/>
    <x v="10"/>
  </r>
  <r>
    <d v="2021-01-24T00:00:00"/>
    <n v="4993"/>
    <x v="10"/>
  </r>
  <r>
    <d v="2021-01-25T00:00:00"/>
    <n v="4993"/>
    <x v="10"/>
  </r>
  <r>
    <d v="2021-01-26T00:00:00"/>
    <n v="4994"/>
    <x v="10"/>
  </r>
  <r>
    <d v="2021-01-27T00:00:00"/>
    <n v="4994"/>
    <x v="10"/>
  </r>
  <r>
    <d v="2021-01-28T00:00:00"/>
    <n v="4994"/>
    <x v="10"/>
  </r>
  <r>
    <d v="2021-01-29T00:00:00"/>
    <n v="4994"/>
    <x v="10"/>
  </r>
  <r>
    <d v="2021-01-30T00:00:00"/>
    <n v="4994"/>
    <x v="10"/>
  </r>
  <r>
    <d v="2021-01-31T00:00:00"/>
    <n v="4994"/>
    <x v="10"/>
  </r>
  <r>
    <d v="2021-02-01T00:00:00"/>
    <n v="4994"/>
    <x v="11"/>
  </r>
  <r>
    <d v="2021-02-02T00:00:00"/>
    <n v="4994"/>
    <x v="11"/>
  </r>
  <r>
    <d v="2021-02-03T00:00:00"/>
    <n v="4994"/>
    <x v="11"/>
  </r>
  <r>
    <d v="2021-02-04T00:00:00"/>
    <n v="4994"/>
    <x v="11"/>
  </r>
  <r>
    <d v="2021-02-05T00:00:00"/>
    <n v="4994"/>
    <x v="11"/>
  </r>
  <r>
    <d v="2021-02-06T00:00:00"/>
    <n v="4997"/>
    <x v="11"/>
  </r>
  <r>
    <d v="2021-02-07T00:00:00"/>
    <n v="5000"/>
    <x v="11"/>
  </r>
  <r>
    <d v="2021-02-08T00:00:00"/>
    <n v="5001"/>
    <x v="11"/>
  </r>
  <r>
    <d v="2021-02-09T00:00:00"/>
    <n v="5005"/>
    <x v="11"/>
  </r>
  <r>
    <d v="2021-02-10T00:00:00"/>
    <n v="5007"/>
    <x v="11"/>
  </r>
  <r>
    <d v="2021-02-11T00:00:00"/>
    <n v="5007"/>
    <x v="11"/>
  </r>
  <r>
    <d v="2021-02-12T00:00:00"/>
    <n v="5007"/>
    <x v="11"/>
  </r>
  <r>
    <d v="2021-02-13T00:00:00"/>
    <n v="5007"/>
    <x v="11"/>
  </r>
  <r>
    <d v="2021-02-14T00:00:00"/>
    <n v="5009"/>
    <x v="11"/>
  </r>
  <r>
    <d v="2021-02-15T00:00:00"/>
    <n v="5009"/>
    <x v="11"/>
  </r>
  <r>
    <d v="2021-02-16T00:00:00"/>
    <n v="5009"/>
    <x v="11"/>
  </r>
  <r>
    <d v="2021-02-17T00:00:00"/>
    <n v="5013"/>
    <x v="11"/>
  </r>
  <r>
    <d v="2021-02-18T00:00:00"/>
    <n v="5014"/>
    <x v="11"/>
  </r>
  <r>
    <d v="2021-02-19T00:00:00"/>
    <n v="5014"/>
    <x v="11"/>
  </r>
  <r>
    <d v="2021-02-20T00:00:00"/>
    <n v="5014"/>
    <x v="11"/>
  </r>
  <r>
    <d v="2021-02-21T00:00:00"/>
    <n v="5014"/>
    <x v="11"/>
  </r>
  <r>
    <d v="2021-02-22T00:00:00"/>
    <n v="5014"/>
    <x v="11"/>
  </r>
  <r>
    <d v="2021-02-23T00:00:00"/>
    <n v="5015"/>
    <x v="11"/>
  </r>
  <r>
    <d v="2021-02-24T00:00:00"/>
    <n v="5016"/>
    <x v="11"/>
  </r>
  <r>
    <d v="2021-02-25T00:00:00"/>
    <n v="5016"/>
    <x v="11"/>
  </r>
  <r>
    <d v="2021-02-26T00:00:00"/>
    <n v="5016"/>
    <x v="11"/>
  </r>
  <r>
    <d v="2021-02-27T00:00:00"/>
    <n v="5017"/>
    <x v="11"/>
  </r>
  <r>
    <d v="2021-02-28T00:00:00"/>
    <n v="5018"/>
    <x v="11"/>
  </r>
  <r>
    <d v="2021-03-01T00:00:00"/>
    <n v="5020"/>
    <x v="0"/>
  </r>
  <r>
    <d v="2021-03-02T00:00:00"/>
    <n v="5020"/>
    <x v="0"/>
  </r>
  <r>
    <d v="2021-03-03T00:00:00"/>
    <n v="5020"/>
    <x v="0"/>
  </r>
  <r>
    <d v="2021-03-04T00:00:00"/>
    <n v="5022"/>
    <x v="0"/>
  </r>
  <r>
    <d v="2021-03-05T00:00:00"/>
    <n v="5024"/>
    <x v="0"/>
  </r>
  <r>
    <d v="2021-03-06T00:00:00"/>
    <n v="5024"/>
    <x v="0"/>
  </r>
  <r>
    <d v="2021-03-07T00:00:00"/>
    <n v="5024"/>
    <x v="0"/>
  </r>
  <r>
    <d v="2021-03-08T00:00:00"/>
    <n v="5024"/>
    <x v="0"/>
  </r>
  <r>
    <d v="2021-03-09T00:00:00"/>
    <n v="5026"/>
    <x v="0"/>
  </r>
  <r>
    <d v="2021-03-10T00:00:00"/>
    <n v="5028"/>
    <x v="0"/>
  </r>
  <r>
    <d v="2021-03-11T00:00:00"/>
    <n v="5028"/>
    <x v="0"/>
  </r>
  <r>
    <d v="2021-03-12T00:00:00"/>
    <n v="5028"/>
    <x v="0"/>
  </r>
  <r>
    <d v="2021-03-13T00:00:00"/>
    <n v="5029"/>
    <x v="0"/>
  </r>
  <r>
    <d v="2021-03-14T00:00:00"/>
    <n v="5030"/>
    <x v="0"/>
  </r>
  <r>
    <d v="2021-03-15T00:00:00"/>
    <n v="5031"/>
    <x v="0"/>
  </r>
  <r>
    <d v="2021-03-16T00:00:00"/>
    <n v="5031"/>
    <x v="0"/>
  </r>
  <r>
    <d v="2021-03-17T00:00:00"/>
    <n v="5032"/>
    <x v="0"/>
  </r>
  <r>
    <d v="2021-03-18T00:00:00"/>
    <n v="5035"/>
    <x v="0"/>
  </r>
  <r>
    <d v="2021-03-19T00:00:00"/>
    <n v="5036"/>
    <x v="0"/>
  </r>
  <r>
    <d v="2021-03-20T00:00:00"/>
    <n v="5038"/>
    <x v="0"/>
  </r>
  <r>
    <d v="2021-03-21T00:00:00"/>
    <n v="5038"/>
    <x v="0"/>
  </r>
  <r>
    <d v="2021-03-22T00:00:00"/>
    <n v="5039"/>
    <x v="0"/>
  </r>
  <r>
    <d v="2021-03-23T00:00:00"/>
    <n v="5039"/>
    <x v="0"/>
  </r>
  <r>
    <d v="2021-03-24T00:00:00"/>
    <n v="5039"/>
    <x v="0"/>
  </r>
  <r>
    <d v="2021-03-25T00:00:00"/>
    <n v="5041"/>
    <x v="0"/>
  </r>
  <r>
    <d v="2021-03-26T00:00:00"/>
    <n v="5042"/>
    <x v="0"/>
  </r>
  <r>
    <d v="2021-03-27T00:00:00"/>
    <n v="5043"/>
    <x v="0"/>
  </r>
  <r>
    <d v="2021-03-28T00:00:00"/>
    <n v="5044"/>
    <x v="0"/>
  </r>
  <r>
    <d v="2021-03-29T00:00:00"/>
    <n v="5046"/>
    <x v="0"/>
  </r>
  <r>
    <d v="2021-03-30T00:00:00"/>
    <n v="5052"/>
    <x v="0"/>
  </r>
  <r>
    <d v="2021-03-31T00:00:00"/>
    <n v="5081"/>
    <x v="0"/>
  </r>
  <r>
    <d v="2021-04-01T00:00:00"/>
    <n v="5083"/>
    <x v="1"/>
  </r>
  <r>
    <d v="2021-04-02T00:00:00"/>
    <n v="5084"/>
    <x v="1"/>
  </r>
  <r>
    <d v="2021-04-03T00:00:00"/>
    <n v="5084"/>
    <x v="1"/>
  </r>
  <r>
    <d v="2021-04-04T00:00:00"/>
    <n v="5098"/>
    <x v="1"/>
  </r>
  <r>
    <d v="2021-04-05T00:00:00"/>
    <n v="5109"/>
    <x v="1"/>
  </r>
  <r>
    <d v="2021-04-06T00:00:00"/>
    <n v="5116"/>
    <x v="1"/>
  </r>
  <r>
    <d v="2021-04-07T00:00:00"/>
    <n v="5123"/>
    <x v="1"/>
  </r>
  <r>
    <d v="2021-04-08T00:00:00"/>
    <n v="5131"/>
    <x v="1"/>
  </r>
  <r>
    <d v="2021-04-09T00:00:00"/>
    <n v="5149"/>
    <x v="1"/>
  </r>
  <r>
    <d v="2021-04-10T00:00:00"/>
    <n v="5161"/>
    <x v="1"/>
  </r>
  <r>
    <d v="2021-04-11T00:00:00"/>
    <n v="5175"/>
    <x v="1"/>
  </r>
  <r>
    <d v="2021-04-12T00:00:00"/>
    <n v="5190"/>
    <x v="1"/>
  </r>
  <r>
    <d v="2021-04-13T00:00:00"/>
    <n v="5201"/>
    <x v="1"/>
  </r>
  <r>
    <d v="2021-04-14T00:00:00"/>
    <n v="5209"/>
    <x v="1"/>
  </r>
  <r>
    <d v="2021-04-15T00:00:00"/>
    <n v="5247"/>
    <x v="1"/>
  </r>
  <r>
    <d v="2021-04-16T00:00:00"/>
    <n v="5262"/>
    <x v="1"/>
  </r>
  <r>
    <d v="2021-04-17T00:00:00"/>
    <n v="5289"/>
    <x v="1"/>
  </r>
  <r>
    <d v="2021-04-18T00:00:00"/>
    <n v="5331"/>
    <x v="1"/>
  </r>
  <r>
    <d v="2021-04-19T00:00:00"/>
    <n v="5390"/>
    <x v="1"/>
  </r>
  <r>
    <d v="2021-04-20T00:00:00"/>
    <n v="5421"/>
    <x v="1"/>
  </r>
  <r>
    <d v="2021-04-21T00:00:00"/>
    <n v="5466"/>
    <x v="1"/>
  </r>
  <r>
    <d v="2021-04-22T00:00:00"/>
    <n v="5490"/>
    <x v="1"/>
  </r>
  <r>
    <d v="2021-04-23T00:00:00"/>
    <n v="5527"/>
    <x v="1"/>
  </r>
  <r>
    <d v="2021-04-24T00:00:00"/>
    <n v="5569"/>
    <x v="1"/>
  </r>
  <r>
    <d v="2021-04-25T00:00:00"/>
    <n v="5614"/>
    <x v="1"/>
  </r>
  <r>
    <d v="2021-04-26T00:00:00"/>
    <n v="5665"/>
    <x v="1"/>
  </r>
  <r>
    <d v="2021-04-27T00:00:00"/>
    <n v="5716"/>
    <x v="1"/>
  </r>
  <r>
    <d v="2021-04-28T00:00:00"/>
    <n v="5764"/>
    <x v="1"/>
  </r>
  <r>
    <d v="2021-04-29T00:00:00"/>
    <n v="5816"/>
    <x v="1"/>
  </r>
  <r>
    <d v="2021-04-30T00:00:00"/>
    <n v="5875"/>
    <x v="1"/>
  </r>
  <r>
    <d v="2021-05-01T00:00:00"/>
    <n v="5949"/>
    <x v="2"/>
  </r>
  <r>
    <d v="2021-05-02T00:00:00"/>
    <n v="6046"/>
    <x v="2"/>
  </r>
  <r>
    <d v="2021-05-03T00:00:00"/>
    <n v="6084"/>
    <x v="2"/>
  </r>
  <r>
    <d v="2021-05-04T00:00:00"/>
    <n v="6150"/>
    <x v="2"/>
  </r>
  <r>
    <d v="2021-05-05T00:00:00"/>
    <n v="6181"/>
    <x v="2"/>
  </r>
  <r>
    <d v="2021-05-06T00:00:00"/>
    <n v="6223"/>
    <x v="2"/>
  </r>
  <r>
    <d v="2021-05-07T00:00:00"/>
    <n v="6255"/>
    <x v="2"/>
  </r>
  <r>
    <d v="2021-05-08T00:00:00"/>
    <n v="6311"/>
    <x v="2"/>
  </r>
  <r>
    <d v="2021-05-09T00:00:00"/>
    <n v="6341"/>
    <x v="2"/>
  </r>
  <r>
    <d v="2021-05-10T00:00:00"/>
    <n v="6367"/>
    <x v="2"/>
  </r>
  <r>
    <d v="2021-05-11T00:00:00"/>
    <n v="6398"/>
    <x v="2"/>
  </r>
  <r>
    <d v="2021-05-12T00:00:00"/>
    <n v="6426"/>
    <x v="2"/>
  </r>
  <r>
    <d v="2021-05-13T00:00:00"/>
    <n v="6470"/>
    <x v="2"/>
  </r>
  <r>
    <d v="2021-05-14T00:00:00"/>
    <n v="6510"/>
    <x v="2"/>
  </r>
  <r>
    <d v="2021-05-15T00:00:00"/>
    <n v="6542"/>
    <x v="2"/>
  </r>
  <r>
    <d v="2021-05-16T00:00:00"/>
    <n v="6568"/>
    <x v="2"/>
  </r>
  <r>
    <d v="2021-05-17T00:00:00"/>
    <n v="6603"/>
    <x v="2"/>
  </r>
  <r>
    <d v="2021-05-18T00:00:00"/>
    <n v="6638"/>
    <x v="2"/>
  </r>
  <r>
    <d v="2021-05-19T00:00:00"/>
    <n v="6674"/>
    <x v="2"/>
  </r>
  <r>
    <d v="2021-05-20T00:00:00"/>
    <n v="6709"/>
    <x v="2"/>
  </r>
  <r>
    <d v="2021-05-21T00:00:00"/>
    <n v="6758"/>
    <x v="2"/>
  </r>
  <r>
    <d v="2021-05-22T00:00:00"/>
    <n v="6789"/>
    <x v="2"/>
  </r>
  <r>
    <d v="2021-05-23T00:00:00"/>
    <n v="6820"/>
    <x v="2"/>
  </r>
  <r>
    <d v="2021-05-24T00:00:00"/>
    <n v="6844"/>
    <x v="2"/>
  </r>
  <r>
    <d v="2021-05-25T00:00:00"/>
    <n v="6853"/>
    <x v="2"/>
  </r>
  <r>
    <d v="2021-05-26T00:00:00"/>
    <n v="6878"/>
    <x v="2"/>
  </r>
  <r>
    <d v="2021-05-27T00:00:00"/>
    <n v="6901"/>
    <x v="2"/>
  </r>
  <r>
    <d v="2021-05-28T00:00:00"/>
    <n v="6917"/>
    <x v="2"/>
  </r>
  <r>
    <d v="2021-05-29T00:00:00"/>
    <n v="6936"/>
    <x v="2"/>
  </r>
  <r>
    <d v="2021-05-30T00:00:00"/>
    <n v="6964"/>
    <x v="2"/>
  </r>
  <r>
    <d v="2021-05-31T00:00:00"/>
    <n v="6984"/>
    <x v="2"/>
  </r>
  <r>
    <d v="2021-06-01T00:00:00"/>
    <n v="7005"/>
    <x v="3"/>
  </r>
  <r>
    <d v="2021-06-02T00:00:00"/>
    <n v="7018"/>
    <x v="3"/>
  </r>
  <r>
    <d v="2021-06-03T00:00:00"/>
    <n v="7043"/>
    <x v="3"/>
  </r>
  <r>
    <d v="2021-06-04T00:00:00"/>
    <n v="7070"/>
    <x v="3"/>
  </r>
  <r>
    <d v="2021-06-05T00:00:00"/>
    <n v="7088"/>
    <x v="3"/>
  </r>
  <r>
    <d v="2021-06-06T00:00:00"/>
    <n v="7105"/>
    <x v="3"/>
  </r>
  <r>
    <d v="2021-06-07T00:00:00"/>
    <n v="7119"/>
    <x v="3"/>
  </r>
  <r>
    <d v="2021-06-08T00:00:00"/>
    <n v="7131"/>
    <x v="3"/>
  </r>
  <r>
    <d v="2021-06-09T00:00:00"/>
    <n v="7154"/>
    <x v="3"/>
  </r>
  <r>
    <d v="2021-06-10T00:00:00"/>
    <n v="7168"/>
    <x v="3"/>
  </r>
  <r>
    <d v="2021-06-11T00:00:00"/>
    <n v="7197"/>
    <x v="3"/>
  </r>
  <r>
    <d v="2021-06-12T00:00:00"/>
    <n v="7233"/>
    <x v="3"/>
  </r>
  <r>
    <d v="2021-06-13T00:00:00"/>
    <n v="7243"/>
    <x v="3"/>
  </r>
  <r>
    <d v="2021-06-14T00:00:00"/>
    <n v="7261"/>
    <x v="3"/>
  </r>
  <r>
    <d v="2021-06-15T00:00:00"/>
    <n v="7269"/>
    <x v="3"/>
  </r>
  <r>
    <d v="2021-06-16T00:00:00"/>
    <n v="7280"/>
    <x v="3"/>
  </r>
  <r>
    <d v="2021-06-17T00:00:00"/>
    <n v="7306"/>
    <x v="3"/>
  </r>
  <r>
    <d v="2021-06-18T00:00:00"/>
    <n v="7335"/>
    <x v="3"/>
  </r>
  <r>
    <d v="2021-06-19T00:00:00"/>
    <n v="7363"/>
    <x v="3"/>
  </r>
  <r>
    <d v="2021-06-20T00:00:00"/>
    <n v="7394"/>
    <x v="3"/>
  </r>
  <r>
    <d v="2021-06-21T00:00:00"/>
    <n v="7406"/>
    <x v="3"/>
  </r>
  <r>
    <d v="2021-06-22T00:00:00"/>
    <n v="7415"/>
    <x v="3"/>
  </r>
  <r>
    <d v="2021-06-23T00:00:00"/>
    <n v="7425"/>
    <x v="3"/>
  </r>
  <r>
    <d v="2021-06-24T00:00:00"/>
    <n v="7438"/>
    <x v="3"/>
  </r>
  <r>
    <d v="2021-06-25T00:00:00"/>
    <n v="7440"/>
    <x v="3"/>
  </r>
  <r>
    <d v="2021-06-26T00:00:00"/>
    <n v="7441"/>
    <x v="3"/>
  </r>
  <r>
    <d v="2021-06-27T00:00:00"/>
    <n v="7446"/>
    <x v="3"/>
  </r>
  <r>
    <d v="2021-06-28T00:00:00"/>
    <n v="7455"/>
    <x v="3"/>
  </r>
  <r>
    <d v="2021-06-29T00:00:00"/>
    <n v="7462"/>
    <x v="3"/>
  </r>
  <r>
    <d v="2021-06-30T00:00:00"/>
    <n v="7466"/>
    <x v="3"/>
  </r>
  <r>
    <d v="2021-07-01T00:00:00"/>
    <n v="7467"/>
    <x v="4"/>
  </r>
  <r>
    <d v="2021-07-02T00:00:00"/>
    <n v="7469"/>
    <x v="4"/>
  </r>
  <r>
    <d v="2021-07-03T00:00:00"/>
    <n v="7475"/>
    <x v="4"/>
  </r>
  <r>
    <d v="2021-07-04T00:00:00"/>
    <n v="7478"/>
    <x v="4"/>
  </r>
  <r>
    <d v="2021-07-05T00:00:00"/>
    <n v="7482"/>
    <x v="4"/>
  </r>
  <r>
    <d v="2021-07-06T00:00:00"/>
    <n v="7482"/>
    <x v="4"/>
  </r>
  <r>
    <d v="2021-07-07T00:00:00"/>
    <n v="7487"/>
    <x v="4"/>
  </r>
  <r>
    <d v="2021-07-08T00:00:00"/>
    <n v="7491"/>
    <x v="4"/>
  </r>
  <r>
    <d v="2021-07-09T00:00:00"/>
    <n v="7492"/>
    <x v="4"/>
  </r>
  <r>
    <d v="2021-07-10T00:00:00"/>
    <n v="7492"/>
    <x v="4"/>
  </r>
  <r>
    <d v="2021-07-11T00:00:00"/>
    <n v="7492"/>
    <x v="4"/>
  </r>
  <r>
    <d v="2021-07-12T00:00:00"/>
    <n v="7492"/>
    <x v="4"/>
  </r>
  <r>
    <d v="2021-07-13T00:00:00"/>
    <n v="7493"/>
    <x v="4"/>
  </r>
  <r>
    <d v="2021-07-14T00:00:00"/>
    <n v="7496"/>
    <x v="4"/>
  </r>
  <r>
    <d v="2021-07-15T00:00:00"/>
    <n v="7499"/>
    <x v="4"/>
  </r>
  <r>
    <d v="2021-07-16T00:00:00"/>
    <n v="7501"/>
    <x v="4"/>
  </r>
  <r>
    <d v="2021-07-17T00:00:00"/>
    <n v="7505"/>
    <x v="4"/>
  </r>
  <r>
    <d v="2021-07-18T00:00:00"/>
    <n v="7506"/>
    <x v="4"/>
  </r>
  <r>
    <d v="2021-07-19T00:00:00"/>
    <n v="7510"/>
    <x v="4"/>
  </r>
  <r>
    <d v="2021-07-20T00:00:00"/>
    <n v="7516"/>
    <x v="4"/>
  </r>
  <r>
    <d v="2021-07-21T00:00:00"/>
    <n v="7518"/>
    <x v="4"/>
  </r>
  <r>
    <d v="2021-07-22T00:00:00"/>
    <n v="7521"/>
    <x v="4"/>
  </r>
  <r>
    <d v="2021-07-23T00:00:00"/>
    <n v="7525"/>
    <x v="4"/>
  </r>
  <r>
    <d v="2021-07-24T00:00:00"/>
    <n v="7525"/>
    <x v="4"/>
  </r>
  <r>
    <d v="2021-07-25T00:00:00"/>
    <n v="7525"/>
    <x v="4"/>
  </r>
  <r>
    <d v="2021-07-26T00:00:00"/>
    <n v="7529"/>
    <x v="4"/>
  </r>
  <r>
    <d v="2021-07-27T00:00:00"/>
    <n v="7530"/>
    <x v="4"/>
  </r>
  <r>
    <d v="2021-07-28T00:00:00"/>
    <n v="7530"/>
    <x v="4"/>
  </r>
  <r>
    <d v="2021-07-29T00:00:00"/>
    <n v="7531"/>
    <x v="4"/>
  </r>
  <r>
    <d v="2021-07-30T00:00:00"/>
    <n v="7534"/>
    <x v="4"/>
  </r>
  <r>
    <d v="2021-07-31T00:00:00"/>
    <n v="7535"/>
    <x v="4"/>
  </r>
  <r>
    <d v="2021-08-01T00:00:00"/>
    <n v="7537"/>
    <x v="5"/>
  </r>
  <r>
    <d v="2021-08-02T00:00:00"/>
    <n v="7539"/>
    <x v="5"/>
  </r>
  <r>
    <d v="2021-08-03T00:00:00"/>
    <n v="7539"/>
    <x v="5"/>
  </r>
  <r>
    <d v="2021-08-04T00:00:00"/>
    <n v="7540"/>
    <x v="5"/>
  </r>
  <r>
    <d v="2021-08-05T00:00:00"/>
    <n v="7541"/>
    <x v="5"/>
  </r>
  <r>
    <d v="2021-08-06T00:00:00"/>
    <n v="7541"/>
    <x v="5"/>
  </r>
  <r>
    <d v="2021-08-07T00:00:00"/>
    <n v="7541"/>
    <x v="5"/>
  </r>
  <r>
    <d v="2021-08-08T00:00:00"/>
    <n v="7544"/>
    <x v="5"/>
  </r>
  <r>
    <d v="2021-08-09T00:00:00"/>
    <n v="7546"/>
    <x v="5"/>
  </r>
  <r>
    <d v="2021-08-10T00:00:00"/>
    <n v="7546"/>
    <x v="5"/>
  </r>
  <r>
    <d v="2021-08-11T00:00:00"/>
    <n v="7548"/>
    <x v="5"/>
  </r>
  <r>
    <d v="2020-03-12T00:00:00"/>
    <n v="1"/>
    <x v="0"/>
  </r>
  <r>
    <d v="2020-03-13T00:00:00"/>
    <n v="1"/>
    <x v="0"/>
  </r>
  <r>
    <d v="2020-03-14T00:00:00"/>
    <n v="1"/>
    <x v="0"/>
  </r>
  <r>
    <d v="2020-03-15T00:00:00"/>
    <n v="1"/>
    <x v="0"/>
  </r>
  <r>
    <d v="2020-03-16T00:00:00"/>
    <n v="1"/>
    <x v="0"/>
  </r>
  <r>
    <d v="2020-03-17T00:00:00"/>
    <n v="1"/>
    <x v="0"/>
  </r>
  <r>
    <d v="2020-03-18T00:00:00"/>
    <n v="1"/>
    <x v="0"/>
  </r>
  <r>
    <d v="2020-03-19T00:00:00"/>
    <n v="2"/>
    <x v="0"/>
  </r>
  <r>
    <d v="2020-03-20T00:00:00"/>
    <n v="3"/>
    <x v="0"/>
  </r>
  <r>
    <d v="2020-03-21T00:00:00"/>
    <n v="3"/>
    <x v="0"/>
  </r>
  <r>
    <d v="2020-03-22T00:00:00"/>
    <n v="5"/>
    <x v="0"/>
  </r>
  <r>
    <d v="2020-03-23T00:00:00"/>
    <n v="7"/>
    <x v="0"/>
  </r>
  <r>
    <d v="2020-03-24T00:00:00"/>
    <n v="8"/>
    <x v="0"/>
  </r>
  <r>
    <d v="2020-03-25T00:00:00"/>
    <n v="9"/>
    <x v="0"/>
  </r>
  <r>
    <d v="2020-03-26T00:00:00"/>
    <n v="11"/>
    <x v="0"/>
  </r>
  <r>
    <d v="2020-03-27T00:00:00"/>
    <n v="12"/>
    <x v="0"/>
  </r>
  <r>
    <d v="2020-03-28T00:00:00"/>
    <n v="14"/>
    <x v="0"/>
  </r>
  <r>
    <d v="2020-03-29T00:00:00"/>
    <n v="19"/>
    <x v="0"/>
  </r>
  <r>
    <d v="2020-03-30T00:00:00"/>
    <n v="23"/>
    <x v="0"/>
  </r>
  <r>
    <d v="2020-03-31T00:00:00"/>
    <n v="40"/>
    <x v="0"/>
  </r>
  <r>
    <d v="2020-04-01T00:00:00"/>
    <n v="83"/>
    <x v="1"/>
  </r>
  <r>
    <d v="2020-04-02T00:00:00"/>
    <n v="86"/>
    <x v="1"/>
  </r>
  <r>
    <d v="2020-04-03T00:00:00"/>
    <n v="132"/>
    <x v="1"/>
  </r>
  <r>
    <d v="2020-04-04T00:00:00"/>
    <n v="161"/>
    <x v="1"/>
  </r>
  <r>
    <d v="2020-04-05T00:00:00"/>
    <n v="190"/>
    <x v="1"/>
  </r>
  <r>
    <d v="2020-04-06T00:00:00"/>
    <n v="226"/>
    <x v="1"/>
  </r>
  <r>
    <d v="2020-04-07T00:00:00"/>
    <n v="266"/>
    <x v="1"/>
  </r>
  <r>
    <d v="2020-04-08T00:00:00"/>
    <n v="305"/>
    <x v="1"/>
  </r>
  <r>
    <d v="2020-04-09T00:00:00"/>
    <n v="348"/>
    <x v="1"/>
  </r>
  <r>
    <d v="2020-04-10T00:00:00"/>
    <n v="363"/>
    <x v="1"/>
  </r>
  <r>
    <d v="2020-04-11T00:00:00"/>
    <n v="381"/>
    <x v="1"/>
  </r>
  <r>
    <d v="2020-04-12T00:00:00"/>
    <n v="381"/>
    <x v="1"/>
  </r>
  <r>
    <d v="2020-04-13T00:00:00"/>
    <n v="432"/>
    <x v="1"/>
  </r>
  <r>
    <d v="2020-04-14T00:00:00"/>
    <n v="473"/>
    <x v="1"/>
  </r>
  <r>
    <d v="2020-04-15T00:00:00"/>
    <n v="503"/>
    <x v="1"/>
  </r>
  <r>
    <d v="2020-04-16T00:00:00"/>
    <n v="534"/>
    <x v="1"/>
  </r>
  <r>
    <d v="2020-04-17T00:00:00"/>
    <n v="572"/>
    <x v="1"/>
  </r>
  <r>
    <d v="2020-04-18T00:00:00"/>
    <n v="603"/>
    <x v="1"/>
  </r>
  <r>
    <d v="2020-04-19T00:00:00"/>
    <n v="603"/>
    <x v="1"/>
  </r>
  <r>
    <d v="2020-04-20T00:00:00"/>
    <n v="722"/>
    <x v="1"/>
  </r>
  <r>
    <d v="2020-04-21T00:00:00"/>
    <n v="757"/>
    <x v="1"/>
  </r>
  <r>
    <d v="2020-04-22T00:00:00"/>
    <n v="813"/>
    <x v="1"/>
  </r>
  <r>
    <d v="2020-04-23T00:00:00"/>
    <n v="895"/>
    <x v="1"/>
  </r>
  <r>
    <d v="2020-04-24T00:00:00"/>
    <n v="955"/>
    <x v="1"/>
  </r>
  <r>
    <d v="2020-04-25T00:00:00"/>
    <n v="1061"/>
    <x v="1"/>
  </r>
  <r>
    <d v="2020-04-26T00:00:00"/>
    <n v="1097"/>
    <x v="1"/>
  </r>
  <r>
    <d v="2020-04-27T00:00:00"/>
    <n v="1177"/>
    <x v="1"/>
  </r>
  <r>
    <d v="2020-04-28T00:00:00"/>
    <n v="1259"/>
    <x v="1"/>
  </r>
  <r>
    <d v="2020-04-29T00:00:00"/>
    <n v="1332"/>
    <x v="1"/>
  </r>
  <r>
    <d v="2020-04-30T00:00:00"/>
    <n v="1403"/>
    <x v="1"/>
  </r>
  <r>
    <d v="2020-05-01T00:00:00"/>
    <n v="1463"/>
    <x v="2"/>
  </r>
  <r>
    <d v="2020-05-02T00:00:00"/>
    <n v="1463"/>
    <x v="2"/>
  </r>
  <r>
    <d v="2020-05-03T00:00:00"/>
    <n v="1583"/>
    <x v="2"/>
  </r>
  <r>
    <d v="2020-05-04T00:00:00"/>
    <n v="1650"/>
    <x v="2"/>
  </r>
  <r>
    <d v="2020-05-05T00:00:00"/>
    <n v="1717"/>
    <x v="2"/>
  </r>
  <r>
    <d v="2020-05-06T00:00:00"/>
    <n v="1717"/>
    <x v="2"/>
  </r>
  <r>
    <d v="2020-05-07T00:00:00"/>
    <n v="1777"/>
    <x v="2"/>
  </r>
  <r>
    <d v="2020-05-08T00:00:00"/>
    <n v="1847"/>
    <x v="2"/>
  </r>
  <r>
    <d v="2020-05-09T00:00:00"/>
    <n v="1887"/>
    <x v="2"/>
  </r>
  <r>
    <d v="2020-05-10T00:00:00"/>
    <n v="1930"/>
    <x v="2"/>
  </r>
  <r>
    <d v="2020-05-11T00:00:00"/>
    <n v="1980"/>
    <x v="2"/>
  </r>
  <r>
    <d v="2020-05-12T00:00:00"/>
    <n v="2018"/>
    <x v="2"/>
  </r>
  <r>
    <d v="2020-05-13T00:00:00"/>
    <n v="2090"/>
    <x v="2"/>
  </r>
  <r>
    <d v="2020-05-14T00:00:00"/>
    <n v="2137"/>
    <x v="2"/>
  </r>
  <r>
    <d v="2020-05-15T00:00:00"/>
    <n v="2205"/>
    <x v="2"/>
  </r>
  <r>
    <d v="2020-05-16T00:00:00"/>
    <n v="2307"/>
    <x v="2"/>
  </r>
  <r>
    <d v="2020-05-17T00:00:00"/>
    <n v="2355"/>
    <x v="2"/>
  </r>
  <r>
    <d v="2020-05-18T00:00:00"/>
    <n v="2407"/>
    <x v="2"/>
  </r>
  <r>
    <d v="2020-05-19T00:00:00"/>
    <n v="2474"/>
    <x v="2"/>
  </r>
  <r>
    <d v="2020-05-20T00:00:00"/>
    <n v="2532"/>
    <x v="2"/>
  </r>
  <r>
    <d v="2020-05-21T00:00:00"/>
    <n v="2602"/>
    <x v="2"/>
  </r>
  <r>
    <d v="2020-05-22T00:00:00"/>
    <n v="2647"/>
    <x v="2"/>
  </r>
  <r>
    <d v="2020-05-23T00:00:00"/>
    <n v="2709"/>
    <x v="2"/>
  </r>
  <r>
    <d v="2020-05-24T00:00:00"/>
    <n v="2757"/>
    <x v="2"/>
  </r>
  <r>
    <d v="2020-05-25T00:00:00"/>
    <n v="2823"/>
    <x v="2"/>
  </r>
  <r>
    <d v="2020-05-26T00:00:00"/>
    <n v="3110"/>
    <x v="2"/>
  </r>
  <r>
    <d v="2020-05-27T00:00:00"/>
    <n v="3171"/>
    <x v="2"/>
  </r>
  <r>
    <d v="2020-05-28T00:00:00"/>
    <n v="3171"/>
    <x v="2"/>
  </r>
  <r>
    <d v="2020-05-29T00:00:00"/>
    <n v="3251"/>
    <x v="2"/>
  </r>
  <r>
    <d v="2020-05-30T00:00:00"/>
    <n v="3436"/>
    <x v="2"/>
  </r>
  <r>
    <d v="2020-05-31T00:00:00"/>
    <n v="3569"/>
    <x v="2"/>
  </r>
  <r>
    <d v="2020-06-01T00:00:00"/>
    <n v="3679"/>
    <x v="3"/>
  </r>
  <r>
    <d v="2020-06-02T00:00:00"/>
    <n v="3783"/>
    <x v="3"/>
  </r>
  <r>
    <d v="2020-06-03T00:00:00"/>
    <n v="3898"/>
    <x v="3"/>
  </r>
  <r>
    <d v="2020-06-04T00:00:00"/>
    <n v="4080"/>
    <x v="3"/>
  </r>
  <r>
    <d v="2020-06-05T00:00:00"/>
    <n v="4223"/>
    <x v="3"/>
  </r>
  <r>
    <d v="2020-06-06T00:00:00"/>
    <n v="4303"/>
    <x v="3"/>
  </r>
  <r>
    <d v="2020-06-07T00:00:00"/>
    <n v="4510"/>
    <x v="3"/>
  </r>
  <r>
    <d v="2020-06-08T00:00:00"/>
    <n v="4708"/>
    <x v="3"/>
  </r>
  <r>
    <d v="2020-06-09T00:00:00"/>
    <n v="4851"/>
    <x v="3"/>
  </r>
  <r>
    <d v="2020-06-10T00:00:00"/>
    <n v="5070"/>
    <x v="3"/>
  </r>
  <r>
    <d v="2020-06-11T00:00:00"/>
    <n v="5269"/>
    <x v="3"/>
  </r>
  <r>
    <d v="2020-06-12T00:00:00"/>
    <n v="5429"/>
    <x v="3"/>
  </r>
  <r>
    <d v="2020-06-13T00:00:00"/>
    <n v="5680"/>
    <x v="3"/>
  </r>
  <r>
    <d v="2020-06-14T00:00:00"/>
    <n v="5965"/>
    <x v="3"/>
  </r>
  <r>
    <d v="2020-06-15T00:00:00"/>
    <n v="6163"/>
    <x v="3"/>
  </r>
  <r>
    <d v="2020-06-16T00:00:00"/>
    <n v="6456"/>
    <x v="3"/>
  </r>
  <r>
    <d v="2020-06-17T00:00:00"/>
    <n v="6841"/>
    <x v="3"/>
  </r>
  <r>
    <d v="2020-06-18T00:00:00"/>
    <n v="7071"/>
    <x v="3"/>
  </r>
  <r>
    <d v="2020-06-19T00:00:00"/>
    <n v="7518"/>
    <x v="3"/>
  </r>
  <r>
    <d v="2020-06-20T00:00:00"/>
    <n v="7961"/>
    <x v="3"/>
  </r>
  <r>
    <d v="2020-06-21T00:00:00"/>
    <n v="8452"/>
    <x v="3"/>
  </r>
  <r>
    <d v="2020-06-22T00:00:00"/>
    <n v="8999"/>
    <x v="3"/>
  </r>
  <r>
    <d v="2020-06-23T00:00:00"/>
    <n v="9372"/>
    <x v="3"/>
  </r>
  <r>
    <d v="2020-06-24T00:00:00"/>
    <n v="10002"/>
    <x v="3"/>
  </r>
  <r>
    <d v="2020-06-25T00:00:00"/>
    <n v="10331"/>
    <x v="3"/>
  </r>
  <r>
    <d v="2020-06-26T00:00:00"/>
    <n v="10884"/>
    <x v="3"/>
  </r>
  <r>
    <d v="2020-06-27T00:00:00"/>
    <n v="11489"/>
    <x v="3"/>
  </r>
  <r>
    <d v="2020-06-28T00:00:00"/>
    <n v="12285"/>
    <x v="3"/>
  </r>
  <r>
    <d v="2020-06-29T00:00:00"/>
    <n v="13241"/>
    <x v="3"/>
  </r>
  <r>
    <d v="2020-06-30T00:00:00"/>
    <n v="13891"/>
    <x v="3"/>
  </r>
  <r>
    <d v="2020-07-01T00:00:00"/>
    <n v="14595"/>
    <x v="4"/>
  </r>
  <r>
    <d v="2020-07-02T00:00:00"/>
    <n v="15252"/>
    <x v="4"/>
  </r>
  <r>
    <d v="2020-07-03T00:00:00"/>
    <n v="16097"/>
    <x v="4"/>
  </r>
  <r>
    <d v="2020-07-04T00:00:00"/>
    <n v="16934"/>
    <x v="4"/>
  </r>
  <r>
    <d v="2020-07-05T00:00:00"/>
    <n v="17699"/>
    <x v="4"/>
  </r>
  <r>
    <d v="2020-07-06T00:00:00"/>
    <n v="18697"/>
    <x v="4"/>
  </r>
  <r>
    <d v="2020-07-07T00:00:00"/>
    <n v="20019"/>
    <x v="4"/>
  </r>
  <r>
    <d v="2020-07-08T00:00:00"/>
    <n v="21197"/>
    <x v="4"/>
  </r>
  <r>
    <d v="2020-07-09T00:00:00"/>
    <n v="22259"/>
    <x v="4"/>
  </r>
  <r>
    <d v="2020-07-10T00:00:00"/>
    <n v="23814"/>
    <x v="4"/>
  </r>
  <r>
    <d v="2020-07-11T00:00:00"/>
    <n v="25422"/>
    <x v="4"/>
  </r>
  <r>
    <d v="2020-07-12T00:00:00"/>
    <n v="27235"/>
    <x v="4"/>
  </r>
  <r>
    <d v="2020-07-13T00:00:00"/>
    <n v="29168"/>
    <x v="4"/>
  </r>
  <r>
    <d v="2020-07-14T00:00:00"/>
    <n v="31103"/>
    <x v="4"/>
  </r>
  <r>
    <d v="2020-07-15T00:00:00"/>
    <n v="33019"/>
    <x v="4"/>
  </r>
  <r>
    <d v="2020-07-16T00:00:00"/>
    <n v="35451"/>
    <x v="4"/>
  </r>
  <r>
    <d v="2020-07-17T00:00:00"/>
    <n v="38044"/>
    <x v="4"/>
  </r>
  <r>
    <d v="2020-07-18T00:00:00"/>
    <n v="40646"/>
    <x v="4"/>
  </r>
  <r>
    <d v="2020-07-19T00:00:00"/>
    <n v="44609"/>
    <x v="4"/>
  </r>
  <r>
    <d v="2020-07-20T00:00:00"/>
    <n v="49650"/>
    <x v="4"/>
  </r>
  <r>
    <d v="2020-07-21T00:00:00"/>
    <n v="53724"/>
    <x v="4"/>
  </r>
  <r>
    <d v="2020-07-22T00:00:00"/>
    <n v="58668"/>
    <x v="4"/>
  </r>
  <r>
    <d v="2020-07-23T00:00:00"/>
    <n v="64713"/>
    <x v="4"/>
  </r>
  <r>
    <d v="2020-07-24T00:00:00"/>
    <n v="72711"/>
    <x v="4"/>
  </r>
  <r>
    <d v="2020-07-25T00:00:00"/>
    <n v="80858"/>
    <x v="4"/>
  </r>
  <r>
    <d v="2020-07-26T00:00:00"/>
    <n v="88671"/>
    <x v="4"/>
  </r>
  <r>
    <d v="2020-07-27T00:00:00"/>
    <n v="96298"/>
    <x v="4"/>
  </r>
  <r>
    <d v="2020-07-28T00:00:00"/>
    <n v="102349"/>
    <x v="4"/>
  </r>
  <r>
    <d v="2020-07-29T00:00:00"/>
    <n v="110297"/>
    <x v="4"/>
  </r>
  <r>
    <d v="2020-07-30T00:00:00"/>
    <n v="120390"/>
    <x v="4"/>
  </r>
  <r>
    <d v="2020-07-31T00:00:00"/>
    <n v="130557"/>
    <x v="4"/>
  </r>
  <r>
    <d v="2020-08-01T00:00:00"/>
    <n v="140933"/>
    <x v="5"/>
  </r>
  <r>
    <d v="2020-08-02T00:00:00"/>
    <n v="150209"/>
    <x v="5"/>
  </r>
  <r>
    <d v="2020-08-03T00:00:00"/>
    <n v="158764"/>
    <x v="5"/>
  </r>
  <r>
    <d v="2020-08-04T00:00:00"/>
    <n v="166586"/>
    <x v="5"/>
  </r>
  <r>
    <d v="2020-08-05T00:00:00"/>
    <n v="176333"/>
    <x v="5"/>
  </r>
  <r>
    <d v="2020-08-06T00:00:00"/>
    <n v="186461"/>
    <x v="5"/>
  </r>
  <r>
    <d v="2020-08-07T00:00:00"/>
    <n v="196789"/>
    <x v="5"/>
  </r>
  <r>
    <d v="2020-08-08T00:00:00"/>
    <n v="206960"/>
    <x v="5"/>
  </r>
  <r>
    <d v="2020-08-09T00:00:00"/>
    <n v="217040"/>
    <x v="5"/>
  </r>
  <r>
    <d v="2020-08-10T00:00:00"/>
    <n v="227860"/>
    <x v="5"/>
  </r>
  <r>
    <d v="2020-08-11T00:00:00"/>
    <n v="235525"/>
    <x v="5"/>
  </r>
  <r>
    <d v="2020-08-12T00:00:00"/>
    <n v="244549"/>
    <x v="5"/>
  </r>
  <r>
    <d v="2020-08-13T00:00:00"/>
    <n v="254146"/>
    <x v="5"/>
  </r>
  <r>
    <d v="2020-08-14T00:00:00"/>
    <n v="264142"/>
    <x v="5"/>
  </r>
  <r>
    <d v="2020-08-15T00:00:00"/>
    <n v="273085"/>
    <x v="5"/>
  </r>
  <r>
    <d v="2020-08-16T00:00:00"/>
    <n v="281817"/>
    <x v="5"/>
  </r>
  <r>
    <d v="2020-08-17T00:00:00"/>
    <n v="289829"/>
    <x v="5"/>
  </r>
  <r>
    <d v="2020-08-18T00:00:00"/>
    <n v="296609"/>
    <x v="5"/>
  </r>
  <r>
    <d v="2020-08-19T00:00:00"/>
    <n v="306261"/>
    <x v="5"/>
  </r>
  <r>
    <d v="2020-08-20T00:00:00"/>
    <n v="316003"/>
    <x v="5"/>
  </r>
  <r>
    <d v="2020-08-21T00:00:00"/>
    <n v="325396"/>
    <x v="5"/>
  </r>
  <r>
    <d v="2020-08-22T00:00:00"/>
    <n v="334940"/>
    <x v="5"/>
  </r>
  <r>
    <d v="2020-08-23T00:00:00"/>
    <n v="345216"/>
    <x v="5"/>
  </r>
  <r>
    <d v="2020-08-24T00:00:00"/>
    <n v="353111"/>
    <x v="5"/>
  </r>
  <r>
    <d v="2020-08-25T00:00:00"/>
    <n v="361712"/>
    <x v="5"/>
  </r>
  <r>
    <d v="2020-08-26T00:00:00"/>
    <n v="371639"/>
    <x v="5"/>
  </r>
  <r>
    <d v="2020-08-27T00:00:00"/>
    <n v="382469"/>
    <x v="5"/>
  </r>
  <r>
    <d v="2020-08-28T00:00:00"/>
    <n v="393090"/>
    <x v="5"/>
  </r>
  <r>
    <d v="2020-08-29T00:00:00"/>
    <n v="403616"/>
    <x v="5"/>
  </r>
  <r>
    <d v="2020-08-30T00:00:00"/>
    <n v="414164"/>
    <x v="5"/>
  </r>
  <r>
    <d v="2020-08-31T00:00:00"/>
    <n v="424767"/>
    <x v="5"/>
  </r>
  <r>
    <d v="2020-09-01T00:00:00"/>
    <n v="434771"/>
    <x v="6"/>
  </r>
  <r>
    <d v="2020-09-02T00:00:00"/>
    <n v="445139"/>
    <x v="6"/>
  </r>
  <r>
    <d v="2020-09-03T00:00:00"/>
    <n v="455531"/>
    <x v="6"/>
  </r>
  <r>
    <d v="2020-09-04T00:00:00"/>
    <n v="465730"/>
    <x v="6"/>
  </r>
  <r>
    <d v="2020-09-05T00:00:00"/>
    <n v="476506"/>
    <x v="6"/>
  </r>
  <r>
    <d v="2020-09-06T00:00:00"/>
    <n v="487331"/>
    <x v="6"/>
  </r>
  <r>
    <d v="2020-09-07T00:00:00"/>
    <n v="498125"/>
    <x v="6"/>
  </r>
  <r>
    <d v="2020-09-08T00:00:00"/>
    <n v="506493"/>
    <x v="6"/>
  </r>
  <r>
    <d v="2020-09-09T00:00:00"/>
    <n v="517094"/>
    <x v="6"/>
  </r>
  <r>
    <d v="2020-09-10T00:00:00"/>
    <n v="527512"/>
    <x v="6"/>
  </r>
  <r>
    <d v="2020-09-11T00:00:00"/>
    <n v="537687"/>
    <x v="6"/>
  </r>
  <r>
    <d v="2020-09-12T00:00:00"/>
    <n v="547686"/>
    <x v="6"/>
  </r>
  <r>
    <d v="2020-09-13T00:00:00"/>
    <n v="557587"/>
    <x v="6"/>
  </r>
  <r>
    <d v="2020-09-14T00:00:00"/>
    <n v="567123"/>
    <x v="6"/>
  </r>
  <r>
    <d v="2020-09-15T00:00:00"/>
    <n v="575079"/>
    <x v="6"/>
  </r>
  <r>
    <d v="2020-09-16T00:00:00"/>
    <n v="583925"/>
    <x v="6"/>
  </r>
  <r>
    <d v="2020-09-17T00:00:00"/>
    <n v="592760"/>
    <x v="6"/>
  </r>
  <r>
    <d v="2020-09-18T00:00:00"/>
    <n v="601462"/>
    <x v="6"/>
  </r>
  <r>
    <d v="2020-09-19T00:00:00"/>
    <n v="609558"/>
    <x v="6"/>
  </r>
  <r>
    <d v="2020-09-20T00:00:00"/>
    <n v="617776"/>
    <x v="6"/>
  </r>
  <r>
    <d v="2020-09-21T00:00:00"/>
    <n v="625514"/>
    <x v="6"/>
  </r>
  <r>
    <d v="2020-09-22T00:00:00"/>
    <n v="631749"/>
    <x v="6"/>
  </r>
  <r>
    <d v="2020-09-23T00:00:00"/>
    <n v="639302"/>
    <x v="6"/>
  </r>
  <r>
    <d v="2020-09-24T00:00:00"/>
    <n v="646530"/>
    <x v="6"/>
  </r>
  <r>
    <d v="2020-09-25T00:00:00"/>
    <n v="654385"/>
    <x v="6"/>
  </r>
  <r>
    <d v="2020-09-26T00:00:00"/>
    <n v="661458"/>
    <x v="6"/>
  </r>
  <r>
    <d v="2020-09-27T00:00:00"/>
    <n v="668751"/>
    <x v="6"/>
  </r>
  <r>
    <d v="2020-09-28T00:00:00"/>
    <n v="675674"/>
    <x v="6"/>
  </r>
  <r>
    <d v="2020-09-29T00:00:00"/>
    <n v="681161"/>
    <x v="6"/>
  </r>
  <r>
    <d v="2020-09-30T00:00:00"/>
    <n v="687351"/>
    <x v="6"/>
  </r>
  <r>
    <d v="2020-10-01T00:00:00"/>
    <n v="693484"/>
    <x v="7"/>
  </r>
  <r>
    <d v="2020-10-02T00:00:00"/>
    <n v="700235"/>
    <x v="7"/>
  </r>
  <r>
    <d v="2020-10-03T00:00:00"/>
    <n v="706790"/>
    <x v="7"/>
  </r>
  <r>
    <d v="2020-10-04T00:00:00"/>
    <n v="713014"/>
    <x v="7"/>
  </r>
  <r>
    <d v="2020-10-05T00:00:00"/>
    <n v="719256"/>
    <x v="7"/>
  </r>
  <r>
    <d v="2020-10-06T00:00:00"/>
    <n v="723512"/>
    <x v="7"/>
  </r>
  <r>
    <d v="2020-10-07T00:00:00"/>
    <n v="729307"/>
    <x v="7"/>
  </r>
  <r>
    <d v="2020-10-08T00:00:00"/>
    <n v="734427"/>
    <x v="7"/>
  </r>
  <r>
    <d v="2020-10-09T00:00:00"/>
    <n v="739719"/>
    <x v="7"/>
  </r>
  <r>
    <d v="2020-10-10T00:00:00"/>
    <n v="744864"/>
    <x v="7"/>
  </r>
  <r>
    <d v="2020-10-11T00:00:00"/>
    <n v="750517"/>
    <x v="7"/>
  </r>
  <r>
    <d v="2020-10-12T00:00:00"/>
    <n v="755727"/>
    <x v="7"/>
  </r>
  <r>
    <d v="2020-10-13T00:00:00"/>
    <n v="758951"/>
    <x v="7"/>
  </r>
  <r>
    <d v="2020-10-14T00:00:00"/>
    <n v="763573"/>
    <x v="7"/>
  </r>
  <r>
    <d v="2020-10-15T00:00:00"/>
    <n v="767465"/>
    <x v="7"/>
  </r>
  <r>
    <d v="2020-10-16T00:00:00"/>
    <n v="771503"/>
    <x v="7"/>
  </r>
  <r>
    <d v="2020-10-17T00:00:00"/>
    <n v="775470"/>
    <x v="7"/>
  </r>
  <r>
    <d v="2020-10-18T00:00:00"/>
    <n v="779146"/>
    <x v="7"/>
  </r>
  <r>
    <d v="2020-10-19T00:00:00"/>
    <n v="783132"/>
    <x v="7"/>
  </r>
  <r>
    <d v="2020-10-20T00:00:00"/>
    <n v="786050"/>
    <x v="7"/>
  </r>
  <r>
    <d v="2020-10-21T00:00:00"/>
    <n v="789553"/>
    <x v="7"/>
  </r>
  <r>
    <d v="2020-10-22T00:00:00"/>
    <n v="793299"/>
    <x v="7"/>
  </r>
  <r>
    <d v="2020-10-23T00:00:00"/>
    <n v="796919"/>
    <x v="7"/>
  </r>
  <r>
    <d v="2020-10-24T00:00:00"/>
    <n v="800684"/>
    <x v="7"/>
  </r>
  <r>
    <d v="2020-10-25T00:00:00"/>
    <n v="804026"/>
    <x v="7"/>
  </r>
  <r>
    <d v="2020-10-26T00:00:00"/>
    <n v="807023"/>
    <x v="7"/>
  </r>
  <r>
    <d v="2020-10-27T00:00:00"/>
    <n v="808924"/>
    <x v="7"/>
  </r>
  <r>
    <d v="2020-10-28T00:00:00"/>
    <n v="811825"/>
    <x v="7"/>
  </r>
  <r>
    <d v="2020-10-29T00:00:00"/>
    <n v="814774"/>
    <x v="7"/>
  </r>
  <r>
    <d v="2020-10-30T00:00:00"/>
    <n v="817679"/>
    <x v="7"/>
  </r>
  <r>
    <d v="2020-10-31T00:00:00"/>
    <n v="820565"/>
    <x v="7"/>
  </r>
  <r>
    <d v="2020-11-01T00:00:00"/>
    <n v="823348"/>
    <x v="8"/>
  </r>
  <r>
    <d v="2020-11-02T00:00:00"/>
    <n v="825966"/>
    <x v="8"/>
  </r>
  <r>
    <d v="2020-11-03T00:00:00"/>
    <n v="827882"/>
    <x v="8"/>
  </r>
  <r>
    <d v="2020-11-04T00:00:00"/>
    <n v="830731"/>
    <x v="8"/>
  </r>
  <r>
    <d v="2020-11-05T00:00:00"/>
    <n v="833208"/>
    <x v="8"/>
  </r>
  <r>
    <d v="2020-11-06T00:00:00"/>
    <n v="835953"/>
    <x v="8"/>
  </r>
  <r>
    <d v="2020-11-07T00:00:00"/>
    <n v="838363"/>
    <x v="8"/>
  </r>
  <r>
    <d v="2020-11-08T00:00:00"/>
    <n v="840730"/>
    <x v="8"/>
  </r>
  <r>
    <d v="2020-11-09T00:00:00"/>
    <n v="842967"/>
    <x v="8"/>
  </r>
  <r>
    <d v="2020-11-10T00:00:00"/>
    <n v="844359"/>
    <x v="8"/>
  </r>
  <r>
    <d v="2020-11-11T00:00:00"/>
    <n v="846245"/>
    <x v="8"/>
  </r>
  <r>
    <d v="2020-11-12T00:00:00"/>
    <n v="847977"/>
    <x v="8"/>
  </r>
  <r>
    <d v="2020-11-13T00:00:00"/>
    <n v="849705"/>
    <x v="8"/>
  </r>
  <r>
    <d v="2020-11-14T00:00:00"/>
    <n v="851298"/>
    <x v="8"/>
  </r>
  <r>
    <d v="2020-11-15T00:00:00"/>
    <n v="852955"/>
    <x v="8"/>
  </r>
  <r>
    <d v="2020-11-16T00:00:00"/>
    <n v="854011"/>
    <x v="8"/>
  </r>
  <r>
    <d v="2020-11-17T00:00:00"/>
    <n v="854764"/>
    <x v="8"/>
  </r>
  <r>
    <d v="2020-11-18T00:00:00"/>
    <n v="856159"/>
    <x v="8"/>
  </r>
  <r>
    <d v="2020-11-19T00:00:00"/>
    <n v="857395"/>
    <x v="8"/>
  </r>
  <r>
    <d v="2020-11-20T00:00:00"/>
    <n v="858711"/>
    <x v="8"/>
  </r>
  <r>
    <d v="2020-11-21T00:00:00"/>
    <n v="859932"/>
    <x v="8"/>
  </r>
  <r>
    <d v="2020-11-22T00:00:00"/>
    <n v="861092"/>
    <x v="8"/>
  </r>
  <r>
    <d v="2020-11-23T00:00:00"/>
    <n v="862213"/>
    <x v="8"/>
  </r>
  <r>
    <d v="2020-11-24T00:00:00"/>
    <n v="862758"/>
    <x v="8"/>
  </r>
  <r>
    <d v="2020-11-25T00:00:00"/>
    <n v="863843"/>
    <x v="8"/>
  </r>
  <r>
    <d v="2020-11-26T00:00:00"/>
    <n v="864674"/>
    <x v="8"/>
  </r>
  <r>
    <d v="2020-11-27T00:00:00"/>
    <n v="865705"/>
    <x v="8"/>
  </r>
  <r>
    <d v="2020-11-28T00:00:00"/>
    <n v="866438"/>
    <x v="8"/>
  </r>
  <r>
    <d v="2020-11-29T00:00:00"/>
    <n v="867063"/>
    <x v="8"/>
  </r>
  <r>
    <d v="2020-11-30T00:00:00"/>
    <n v="867683"/>
    <x v="8"/>
  </r>
  <r>
    <d v="2020-12-01T00:00:00"/>
    <n v="868064"/>
    <x v="9"/>
  </r>
  <r>
    <d v="2020-12-02T00:00:00"/>
    <n v="868749"/>
    <x v="9"/>
  </r>
  <r>
    <d v="2020-12-03T00:00:00"/>
    <n v="869412"/>
    <x v="9"/>
  </r>
  <r>
    <d v="2020-12-04T00:00:00"/>
    <n v="870076"/>
    <x v="9"/>
  </r>
  <r>
    <d v="2020-12-05T00:00:00"/>
    <n v="870675"/>
    <x v="9"/>
  </r>
  <r>
    <d v="2020-12-06T00:00:00"/>
    <n v="871305"/>
    <x v="9"/>
  </r>
  <r>
    <d v="2020-12-07T00:00:00"/>
    <n v="871972"/>
    <x v="9"/>
  </r>
  <r>
    <d v="2020-12-08T00:00:00"/>
    <n v="872288"/>
    <x v="9"/>
  </r>
  <r>
    <d v="2020-12-09T00:00:00"/>
    <n v="872839"/>
    <x v="9"/>
  </r>
  <r>
    <d v="2020-12-10T00:00:00"/>
    <n v="873457"/>
    <x v="9"/>
  </r>
  <r>
    <d v="2020-12-11T00:00:00"/>
    <n v="873995"/>
    <x v="9"/>
  </r>
  <r>
    <d v="2020-12-12T00:00:00"/>
    <n v="874515"/>
    <x v="9"/>
  </r>
  <r>
    <d v="2020-12-13T00:00:00"/>
    <n v="875025"/>
    <x v="9"/>
  </r>
  <r>
    <d v="2020-12-14T00:00:00"/>
    <n v="875531"/>
    <x v="9"/>
  </r>
  <r>
    <d v="2020-12-15T00:00:00"/>
    <n v="875836"/>
    <x v="9"/>
  </r>
  <r>
    <d v="2020-12-16T00:00:00"/>
    <n v="876336"/>
    <x v="9"/>
  </r>
  <r>
    <d v="2020-12-17T00:00:00"/>
    <n v="876814"/>
    <x v="9"/>
  </r>
  <r>
    <d v="2020-12-18T00:00:00"/>
    <n v="877348"/>
    <x v="9"/>
  </r>
  <r>
    <d v="2020-12-19T00:00:00"/>
    <n v="877806"/>
    <x v="9"/>
  </r>
  <r>
    <d v="2020-12-20T00:00:00"/>
    <n v="878285"/>
    <x v="9"/>
  </r>
  <r>
    <d v="2020-12-21T00:00:00"/>
    <n v="878723"/>
    <x v="9"/>
  </r>
  <r>
    <d v="2020-12-22T00:00:00"/>
    <n v="878937"/>
    <x v="9"/>
  </r>
  <r>
    <d v="2020-12-23T00:00:00"/>
    <n v="879339"/>
    <x v="9"/>
  </r>
  <r>
    <d v="2020-12-24T00:00:00"/>
    <n v="879718"/>
    <x v="9"/>
  </r>
  <r>
    <d v="2020-12-25T00:00:00"/>
    <n v="880075"/>
    <x v="9"/>
  </r>
  <r>
    <d v="2020-12-26T00:00:00"/>
    <n v="880430"/>
    <x v="9"/>
  </r>
  <r>
    <d v="2020-12-27T00:00:00"/>
    <n v="880712"/>
    <x v="9"/>
  </r>
  <r>
    <d v="2020-12-28T00:00:00"/>
    <n v="881061"/>
    <x v="9"/>
  </r>
  <r>
    <d v="2020-12-29T00:00:00"/>
    <n v="881273"/>
    <x v="9"/>
  </r>
  <r>
    <d v="2020-12-30T00:00:00"/>
    <n v="881599"/>
    <x v="9"/>
  </r>
  <r>
    <d v="2020-12-31T00:00:00"/>
    <n v="881948"/>
    <x v="9"/>
  </r>
  <r>
    <d v="2021-01-01T00:00:00"/>
    <n v="882286"/>
    <x v="10"/>
  </r>
  <r>
    <d v="2021-01-02T00:00:00"/>
    <n v="882612"/>
    <x v="10"/>
  </r>
  <r>
    <d v="2021-01-03T00:00:00"/>
    <n v="882850"/>
    <x v="10"/>
  </r>
  <r>
    <d v="2021-01-04T00:00:00"/>
    <n v="883082"/>
    <x v="10"/>
  </r>
  <r>
    <d v="2021-01-05T00:00:00"/>
    <n v="883210"/>
    <x v="10"/>
  </r>
  <r>
    <d v="2021-01-06T00:00:00"/>
    <n v="883587"/>
    <x v="10"/>
  </r>
  <r>
    <d v="2021-01-07T00:00:00"/>
    <n v="883876"/>
    <x v="10"/>
  </r>
  <r>
    <d v="2021-01-08T00:00:00"/>
    <n v="884171"/>
    <x v="10"/>
  </r>
  <r>
    <d v="2021-01-09T00:00:00"/>
    <n v="884490"/>
    <x v="10"/>
  </r>
  <r>
    <d v="2021-01-10T00:00:00"/>
    <n v="884689"/>
    <x v="10"/>
  </r>
  <r>
    <d v="2021-01-11T00:00:00"/>
    <n v="884916"/>
    <x v="10"/>
  </r>
  <r>
    <d v="2021-01-12T00:00:00"/>
    <n v="885037"/>
    <x v="10"/>
  </r>
  <r>
    <d v="2021-01-13T00:00:00"/>
    <n v="885234"/>
    <x v="10"/>
  </r>
  <r>
    <d v="2021-01-14T00:00:00"/>
    <n v="885437"/>
    <x v="10"/>
  </r>
  <r>
    <d v="2021-01-15T00:00:00"/>
    <n v="885616"/>
    <x v="10"/>
  </r>
  <r>
    <d v="2021-01-16T00:00:00"/>
    <n v="885710"/>
    <x v="10"/>
  </r>
  <r>
    <d v="2021-01-17T00:00:00"/>
    <n v="885824"/>
    <x v="10"/>
  </r>
  <r>
    <d v="2021-01-18T00:00:00"/>
    <n v="885985"/>
    <x v="10"/>
  </r>
  <r>
    <d v="2021-01-19T00:00:00"/>
    <n v="886066"/>
    <x v="10"/>
  </r>
  <r>
    <d v="2021-01-20T00:00:00"/>
    <n v="886245"/>
    <x v="10"/>
  </r>
  <r>
    <d v="2021-01-21T00:00:00"/>
    <n v="886418"/>
    <x v="10"/>
  </r>
  <r>
    <d v="2021-01-22T00:00:00"/>
    <n v="886557"/>
    <x v="10"/>
  </r>
  <r>
    <d v="2021-01-23T00:00:00"/>
    <n v="886694"/>
    <x v="10"/>
  </r>
  <r>
    <d v="2021-01-24T00:00:00"/>
    <n v="886852"/>
    <x v="10"/>
  </r>
  <r>
    <d v="2021-01-25T00:00:00"/>
    <n v="887010"/>
    <x v="10"/>
  </r>
  <r>
    <d v="2021-01-26T00:00:00"/>
    <n v="887066"/>
    <x v="10"/>
  </r>
  <r>
    <d v="2021-01-27T00:00:00"/>
    <n v="887238"/>
    <x v="10"/>
  </r>
  <r>
    <d v="2021-01-28T00:00:00"/>
    <n v="887349"/>
    <x v="10"/>
  </r>
  <r>
    <d v="2021-01-29T00:00:00"/>
    <n v="887466"/>
    <x v="10"/>
  </r>
  <r>
    <d v="2021-01-30T00:00:00"/>
    <n v="887591"/>
    <x v="10"/>
  </r>
  <r>
    <d v="2021-01-31T00:00:00"/>
    <n v="887720"/>
    <x v="10"/>
  </r>
  <r>
    <d v="2021-02-01T00:00:00"/>
    <n v="887836"/>
    <x v="11"/>
  </r>
  <r>
    <d v="2021-02-02T00:00:00"/>
    <n v="887900"/>
    <x v="11"/>
  </r>
  <r>
    <d v="2021-02-03T00:00:00"/>
    <n v="888004"/>
    <x v="11"/>
  </r>
  <r>
    <d v="2021-02-04T00:00:00"/>
    <n v="888099"/>
    <x v="11"/>
  </r>
  <r>
    <d v="2021-02-05T00:00:00"/>
    <n v="888178"/>
    <x v="11"/>
  </r>
  <r>
    <d v="2021-02-06T00:00:00"/>
    <n v="888275"/>
    <x v="11"/>
  </r>
  <r>
    <d v="2021-02-07T00:00:00"/>
    <n v="888350"/>
    <x v="11"/>
  </r>
  <r>
    <d v="2021-02-08T00:00:00"/>
    <n v="888423"/>
    <x v="11"/>
  </r>
  <r>
    <d v="2021-02-09T00:00:00"/>
    <n v="888485"/>
    <x v="11"/>
  </r>
  <r>
    <d v="2021-02-10T00:00:00"/>
    <n v="888555"/>
    <x v="11"/>
  </r>
  <r>
    <d v="2021-02-11T00:00:00"/>
    <n v="888605"/>
    <x v="11"/>
  </r>
  <r>
    <d v="2021-02-12T00:00:00"/>
    <n v="888692"/>
    <x v="11"/>
  </r>
  <r>
    <d v="2021-02-13T00:00:00"/>
    <n v="888760"/>
    <x v="11"/>
  </r>
  <r>
    <d v="2021-02-14T00:00:00"/>
    <n v="888814"/>
    <x v="11"/>
  </r>
  <r>
    <d v="2021-02-15T00:00:00"/>
    <n v="888869"/>
    <x v="11"/>
  </r>
  <r>
    <d v="2021-02-16T00:00:00"/>
    <n v="888899"/>
    <x v="11"/>
  </r>
  <r>
    <d v="2021-02-17T00:00:00"/>
    <n v="888959"/>
    <x v="11"/>
  </r>
  <r>
    <d v="2021-02-18T00:00:00"/>
    <n v="889010"/>
    <x v="11"/>
  </r>
  <r>
    <d v="2021-02-19T00:00:00"/>
    <n v="889077"/>
    <x v="11"/>
  </r>
  <r>
    <d v="2021-02-20T00:00:00"/>
    <n v="889156"/>
    <x v="11"/>
  </r>
  <r>
    <d v="2021-02-21T00:00:00"/>
    <n v="889210"/>
    <x v="11"/>
  </r>
  <r>
    <d v="2021-02-22T00:00:00"/>
    <n v="889298"/>
    <x v="11"/>
  </r>
  <r>
    <d v="2021-02-23T00:00:00"/>
    <n v="889339"/>
    <x v="11"/>
  </r>
  <r>
    <d v="2021-02-24T00:00:00"/>
    <n v="889409"/>
    <x v="11"/>
  </r>
  <r>
    <d v="2021-02-25T00:00:00"/>
    <n v="889503"/>
    <x v="11"/>
  </r>
  <r>
    <d v="2021-02-26T00:00:00"/>
    <n v="889585"/>
    <x v="11"/>
  </r>
  <r>
    <d v="2021-02-27T00:00:00"/>
    <n v="889681"/>
    <x v="11"/>
  </r>
  <r>
    <d v="2021-02-28T00:00:00"/>
    <n v="889799"/>
    <x v="11"/>
  </r>
  <r>
    <d v="2021-03-01T00:00:00"/>
    <n v="889916"/>
    <x v="0"/>
  </r>
  <r>
    <d v="2021-03-02T00:00:00"/>
    <n v="889974"/>
    <x v="0"/>
  </r>
  <r>
    <d v="2021-03-03T00:00:00"/>
    <n v="890080"/>
    <x v="0"/>
  </r>
  <r>
    <d v="2021-03-04T00:00:00"/>
    <n v="890215"/>
    <x v="0"/>
  </r>
  <r>
    <d v="2021-03-05T00:00:00"/>
    <n v="890317"/>
    <x v="0"/>
  </r>
  <r>
    <d v="2021-03-06T00:00:00"/>
    <n v="890441"/>
    <x v="0"/>
  </r>
  <r>
    <d v="2021-03-07T00:00:00"/>
    <n v="890556"/>
    <x v="0"/>
  </r>
  <r>
    <d v="2021-03-08T00:00:00"/>
    <n v="890692"/>
    <x v="0"/>
  </r>
  <r>
    <d v="2021-03-09T00:00:00"/>
    <n v="890766"/>
    <x v="0"/>
  </r>
  <r>
    <d v="2021-03-10T00:00:00"/>
    <n v="890884"/>
    <x v="0"/>
  </r>
  <r>
    <d v="2021-03-11T00:00:00"/>
    <n v="890884"/>
    <x v="0"/>
  </r>
  <r>
    <d v="2021-03-12T00:00:00"/>
    <n v="891004"/>
    <x v="0"/>
  </r>
  <r>
    <d v="2021-03-13T00:00:00"/>
    <n v="891388"/>
    <x v="0"/>
  </r>
  <r>
    <d v="2021-03-14T00:00:00"/>
    <n v="891563"/>
    <x v="0"/>
  </r>
  <r>
    <d v="2021-03-15T00:00:00"/>
    <n v="891861"/>
    <x v="0"/>
  </r>
  <r>
    <d v="2021-03-16T00:00:00"/>
    <n v="892008"/>
    <x v="0"/>
  </r>
  <r>
    <d v="2021-03-17T00:00:00"/>
    <n v="892269"/>
    <x v="0"/>
  </r>
  <r>
    <d v="2021-03-18T00:00:00"/>
    <n v="892522"/>
    <x v="0"/>
  </r>
  <r>
    <d v="2021-03-19T00:00:00"/>
    <n v="892740"/>
    <x v="0"/>
  </r>
  <r>
    <d v="2021-03-20T00:00:00"/>
    <n v="892986"/>
    <x v="0"/>
  </r>
  <r>
    <d v="2021-03-21T00:00:00"/>
    <n v="893366"/>
    <x v="0"/>
  </r>
  <r>
    <d v="2021-03-22T00:00:00"/>
    <n v="893734"/>
    <x v="0"/>
  </r>
  <r>
    <d v="2021-03-23T00:00:00"/>
    <n v="894044"/>
    <x v="0"/>
  </r>
  <r>
    <d v="2021-03-24T00:00:00"/>
    <n v="894536"/>
    <x v="0"/>
  </r>
  <r>
    <d v="2021-03-25T00:00:00"/>
    <n v="895121"/>
    <x v="0"/>
  </r>
  <r>
    <d v="2021-03-26T00:00:00"/>
    <n v="895879"/>
    <x v="0"/>
  </r>
  <r>
    <d v="2021-03-27T00:00:00"/>
    <n v="896863"/>
    <x v="0"/>
  </r>
  <r>
    <d v="2021-03-28T00:00:00"/>
    <n v="897810"/>
    <x v="0"/>
  </r>
  <r>
    <d v="2021-03-29T00:00:00"/>
    <n v="898815"/>
    <x v="0"/>
  </r>
  <r>
    <d v="2021-03-30T00:00:00"/>
    <n v="899812"/>
    <x v="0"/>
  </r>
  <r>
    <d v="2021-03-31T00:00:00"/>
    <n v="900805"/>
    <x v="0"/>
  </r>
  <r>
    <d v="2021-04-01T00:00:00"/>
    <n v="901989"/>
    <x v="1"/>
  </r>
  <r>
    <d v="2021-04-02T00:00:00"/>
    <n v="903260"/>
    <x v="1"/>
  </r>
  <r>
    <d v="2021-04-03T00:00:00"/>
    <n v="904548"/>
    <x v="1"/>
  </r>
  <r>
    <d v="2021-04-04T00:00:00"/>
    <n v="905946"/>
    <x v="1"/>
  </r>
  <r>
    <d v="2021-04-05T00:00:00"/>
    <n v="907676"/>
    <x v="1"/>
  </r>
  <r>
    <d v="2021-04-06T00:00:00"/>
    <n v="909002"/>
    <x v="1"/>
  </r>
  <r>
    <d v="2021-04-07T00:00:00"/>
    <n v="910943"/>
    <x v="1"/>
  </r>
  <r>
    <d v="2021-04-08T00:00:00"/>
    <n v="913274"/>
    <x v="1"/>
  </r>
  <r>
    <d v="2021-04-09T00:00:00"/>
    <n v="915832"/>
    <x v="1"/>
  </r>
  <r>
    <d v="2021-04-10T00:00:00"/>
    <n v="918597"/>
    <x v="1"/>
  </r>
  <r>
    <d v="2021-04-11T00:00:00"/>
    <n v="921906"/>
    <x v="1"/>
  </r>
  <r>
    <d v="2021-04-12T00:00:00"/>
    <n v="925401"/>
    <x v="1"/>
  </r>
  <r>
    <d v="2021-04-13T00:00:00"/>
    <n v="928664"/>
    <x v="1"/>
  </r>
  <r>
    <d v="2021-04-14T00:00:00"/>
    <n v="932892"/>
    <x v="1"/>
  </r>
  <r>
    <d v="2021-04-15T00:00:00"/>
    <n v="937049"/>
    <x v="1"/>
  </r>
  <r>
    <d v="2021-04-16T00:00:00"/>
    <n v="942135"/>
    <x v="1"/>
  </r>
  <r>
    <d v="2021-04-17T00:00:00"/>
    <n v="948231"/>
    <x v="1"/>
  </r>
  <r>
    <d v="2021-04-18T00:00:00"/>
    <n v="955455"/>
    <x v="1"/>
  </r>
  <r>
    <d v="2021-04-19T00:00:00"/>
    <n v="962037"/>
    <x v="1"/>
  </r>
  <r>
    <d v="2021-04-20T00:00:00"/>
    <n v="968000"/>
    <x v="1"/>
  </r>
  <r>
    <d v="2021-04-21T00:00:00"/>
    <n v="976987"/>
    <x v="1"/>
  </r>
  <r>
    <d v="2021-04-22T00:00:00"/>
    <n v="986703"/>
    <x v="1"/>
  </r>
  <r>
    <d v="2021-04-23T00:00:00"/>
    <n v="997462"/>
    <x v="1"/>
  </r>
  <r>
    <d v="2021-04-24T00:00:00"/>
    <n v="1009228"/>
    <x v="1"/>
  </r>
  <r>
    <d v="2021-04-25T00:00:00"/>
    <n v="1020926"/>
    <x v="1"/>
  </r>
  <r>
    <d v="2021-04-26T00:00:00"/>
    <n v="1033560"/>
    <x v="1"/>
  </r>
  <r>
    <d v="2021-04-27T00:00:00"/>
    <n v="1043441"/>
    <x v="1"/>
  </r>
  <r>
    <d v="2021-04-28T00:00:00"/>
    <n v="1054875"/>
    <x v="1"/>
  </r>
  <r>
    <d v="2021-04-29T00:00:00"/>
    <n v="1069544"/>
    <x v="1"/>
  </r>
  <r>
    <d v="2021-04-30T00:00:00"/>
    <n v="1084336"/>
    <x v="1"/>
  </r>
  <r>
    <d v="2021-05-01T00:00:00"/>
    <n v="1101690"/>
    <x v="2"/>
  </r>
  <r>
    <d v="2021-05-02T00:00:00"/>
    <n v="1121102"/>
    <x v="2"/>
  </r>
  <r>
    <d v="2021-05-03T00:00:00"/>
    <n v="1145022"/>
    <x v="2"/>
  </r>
  <r>
    <d v="2021-05-04T00:00:00"/>
    <n v="1163994"/>
    <x v="2"/>
  </r>
  <r>
    <d v="2021-05-05T00:00:00"/>
    <n v="1184028"/>
    <x v="2"/>
  </r>
  <r>
    <d v="2021-05-06T00:00:00"/>
    <n v="1206232"/>
    <x v="2"/>
  </r>
  <r>
    <d v="2021-05-07T00:00:00"/>
    <n v="1228186"/>
    <x v="2"/>
  </r>
  <r>
    <d v="2021-05-08T00:00:00"/>
    <n v="1245374"/>
    <x v="2"/>
  </r>
  <r>
    <d v="2021-05-09T00:00:00"/>
    <n v="1265439"/>
    <x v="2"/>
  </r>
  <r>
    <d v="2021-05-10T00:00:00"/>
    <n v="1287603"/>
    <x v="2"/>
  </r>
  <r>
    <d v="2021-05-11T00:00:00"/>
    <n v="1302589"/>
    <x v="2"/>
  </r>
  <r>
    <d v="2021-05-12T00:00:00"/>
    <n v="1322934"/>
    <x v="2"/>
  </r>
  <r>
    <d v="2021-05-13T00:00:00"/>
    <n v="1344386"/>
    <x v="2"/>
  </r>
  <r>
    <d v="2021-05-14T00:00:00"/>
    <n v="1366785"/>
    <x v="2"/>
  </r>
  <r>
    <d v="2021-05-15T00:00:00"/>
    <n v="1388803"/>
    <x v="2"/>
  </r>
  <r>
    <d v="2021-05-16T00:00:00"/>
    <n v="1411320"/>
    <x v="2"/>
  </r>
  <r>
    <d v="2021-05-17T00:00:00"/>
    <n v="1435491"/>
    <x v="2"/>
  </r>
  <r>
    <d v="2021-05-18T00:00:00"/>
    <n v="1454052"/>
    <x v="2"/>
  </r>
  <r>
    <d v="2021-05-19T00:00:00"/>
    <n v="1475372"/>
    <x v="2"/>
  </r>
  <r>
    <d v="2021-05-20T00:00:00"/>
    <n v="1498532"/>
    <x v="2"/>
  </r>
  <r>
    <d v="2021-05-21T00:00:00"/>
    <n v="1521142"/>
    <x v="2"/>
  </r>
  <r>
    <d v="2021-05-22T00:00:00"/>
    <n v="1542079"/>
    <x v="2"/>
  </r>
  <r>
    <d v="2021-05-23T00:00:00"/>
    <n v="1562060"/>
    <x v="2"/>
  </r>
  <r>
    <d v="2021-05-24T00:00:00"/>
    <n v="1580827"/>
    <x v="2"/>
  </r>
  <r>
    <d v="2021-05-25T00:00:00"/>
    <n v="1593821"/>
    <x v="2"/>
  </r>
  <r>
    <d v="2021-05-26T00:00:00"/>
    <n v="1609105"/>
    <x v="2"/>
  </r>
  <r>
    <d v="2021-05-27T00:00:00"/>
    <n v="1627390"/>
    <x v="2"/>
  </r>
  <r>
    <d v="2021-05-28T00:00:00"/>
    <n v="1643557"/>
    <x v="2"/>
  </r>
  <r>
    <d v="2021-05-29T00:00:00"/>
    <n v="1657986"/>
    <x v="2"/>
  </r>
  <r>
    <d v="2021-05-30T00:00:00"/>
    <n v="1671742"/>
    <x v="2"/>
  </r>
  <r>
    <d v="2021-05-31T00:00:00"/>
    <n v="1685142"/>
    <x v="2"/>
  </r>
  <r>
    <d v="2021-06-01T00:00:00"/>
    <n v="1693085"/>
    <x v="3"/>
  </r>
  <r>
    <d v="2021-06-02T00:00:00"/>
    <n v="1704388"/>
    <x v="3"/>
  </r>
  <r>
    <d v="2021-06-03T00:00:00"/>
    <n v="1717156"/>
    <x v="3"/>
  </r>
  <r>
    <d v="2021-06-04T00:00:00"/>
    <n v="1728577"/>
    <x v="3"/>
  </r>
  <r>
    <d v="2021-06-05T00:00:00"/>
    <n v="1738990"/>
    <x v="3"/>
  </r>
  <r>
    <d v="2021-06-06T00:00:00"/>
    <n v="1749363"/>
    <x v="3"/>
  </r>
  <r>
    <d v="2021-06-07T00:00:00"/>
    <n v="1758339"/>
    <x v="3"/>
  </r>
  <r>
    <d v="2021-06-08T00:00:00"/>
    <n v="1763211"/>
    <x v="3"/>
  </r>
  <r>
    <d v="2021-06-09T00:00:00"/>
    <n v="1771007"/>
    <x v="3"/>
  </r>
  <r>
    <d v="2021-06-10T00:00:00"/>
    <n v="1779773"/>
    <x v="3"/>
  </r>
  <r>
    <d v="2021-06-11T00:00:00"/>
    <n v="1787883"/>
    <x v="3"/>
  </r>
  <r>
    <d v="2021-06-12T00:00:00"/>
    <n v="1796122"/>
    <x v="3"/>
  </r>
  <r>
    <d v="2021-06-13T00:00:00"/>
    <n v="1803074"/>
    <x v="3"/>
  </r>
  <r>
    <d v="2021-06-14T00:00:00"/>
    <n v="1809844"/>
    <x v="3"/>
  </r>
  <r>
    <d v="2021-06-15T00:00:00"/>
    <n v="1814393"/>
    <x v="3"/>
  </r>
  <r>
    <d v="2021-06-16T00:00:00"/>
    <n v="1820134"/>
    <x v="3"/>
  </r>
  <r>
    <d v="2021-06-17T00:00:00"/>
    <n v="1826751"/>
    <x v="3"/>
  </r>
  <r>
    <d v="2021-06-18T00:00:00"/>
    <n v="1832902"/>
    <x v="3"/>
  </r>
  <r>
    <d v="2021-06-19T00:00:00"/>
    <n v="1839243"/>
    <x v="3"/>
  </r>
  <r>
    <d v="2021-06-20T00:00:00"/>
    <n v="1844917"/>
    <x v="3"/>
  </r>
  <r>
    <d v="2021-06-21T00:00:00"/>
    <n v="1850563"/>
    <x v="3"/>
  </r>
  <r>
    <d v="2021-06-22T00:00:00"/>
    <n v="1853183"/>
    <x v="3"/>
  </r>
  <r>
    <d v="2021-06-23T00:00:00"/>
    <n v="1857352"/>
    <x v="3"/>
  </r>
  <r>
    <d v="2021-06-24T00:00:00"/>
    <n v="1862036"/>
    <x v="3"/>
  </r>
  <r>
    <d v="2021-06-25T00:00:00"/>
    <n v="1867017"/>
    <x v="3"/>
  </r>
  <r>
    <d v="2021-06-26T00:00:00"/>
    <n v="1871475"/>
    <x v="3"/>
  </r>
  <r>
    <d v="2021-06-27T00:00:00"/>
    <n v="1875622"/>
    <x v="3"/>
  </r>
  <r>
    <d v="2021-06-28T00:00:00"/>
    <n v="1879872"/>
    <x v="3"/>
  </r>
  <r>
    <d v="2021-06-29T00:00:00"/>
    <n v="1882096"/>
    <x v="3"/>
  </r>
  <r>
    <d v="2021-06-30T00:00:00"/>
    <n v="1885716"/>
    <x v="3"/>
  </r>
  <r>
    <d v="2021-07-01T00:00:00"/>
    <n v="1889513"/>
    <x v="4"/>
  </r>
  <r>
    <d v="2021-07-02T00:00:00"/>
    <n v="1893354"/>
    <x v="4"/>
  </r>
  <r>
    <d v="2021-07-03T00:00:00"/>
    <n v="1896818"/>
    <x v="4"/>
  </r>
  <r>
    <d v="2021-07-04T00:00:00"/>
    <n v="1899748"/>
    <x v="4"/>
  </r>
  <r>
    <d v="2021-07-05T00:00:00"/>
    <n v="1902923"/>
    <x v="4"/>
  </r>
  <r>
    <d v="2021-07-06T00:00:00"/>
    <n v="1905023"/>
    <x v="4"/>
  </r>
  <r>
    <d v="2021-07-07T00:00:00"/>
    <n v="1908065"/>
    <x v="4"/>
  </r>
  <r>
    <d v="2021-07-08T00:00:00"/>
    <n v="1911231"/>
    <x v="4"/>
  </r>
  <r>
    <d v="2021-07-09T00:00:00"/>
    <n v="1914213"/>
    <x v="4"/>
  </r>
  <r>
    <d v="2021-07-10T00:00:00"/>
    <n v="1917253"/>
    <x v="4"/>
  </r>
  <r>
    <d v="2021-07-11T00:00:00"/>
    <n v="1920178"/>
    <x v="4"/>
  </r>
  <r>
    <d v="2021-07-12T00:00:00"/>
    <n v="1922843"/>
    <x v="4"/>
  </r>
  <r>
    <d v="2021-07-13T00:00:00"/>
    <n v="1924421"/>
    <x v="4"/>
  </r>
  <r>
    <d v="2021-07-14T00:00:00"/>
    <n v="1926988"/>
    <x v="4"/>
  </r>
  <r>
    <d v="2021-07-15T00:00:00"/>
    <n v="1929579"/>
    <x v="4"/>
  </r>
  <r>
    <d v="2021-07-16T00:00:00"/>
    <n v="1932105"/>
    <x v="4"/>
  </r>
  <r>
    <d v="2021-07-17T00:00:00"/>
    <n v="1934450"/>
    <x v="4"/>
  </r>
  <r>
    <d v="2021-07-18T00:00:00"/>
    <n v="1937122"/>
    <x v="4"/>
  </r>
  <r>
    <d v="2021-07-19T00:00:00"/>
    <n v="1940096"/>
    <x v="4"/>
  </r>
  <r>
    <d v="2021-07-20T00:00:00"/>
    <n v="1941724"/>
    <x v="4"/>
  </r>
  <r>
    <d v="2021-07-21T00:00:00"/>
    <n v="1944222"/>
    <x v="4"/>
  </r>
  <r>
    <d v="2021-07-22T00:00:00"/>
    <n v="1946749"/>
    <x v="4"/>
  </r>
  <r>
    <d v="2021-07-23T00:00:00"/>
    <n v="1948592"/>
    <x v="4"/>
  </r>
  <r>
    <d v="2021-07-24T00:00:00"/>
    <n v="1950339"/>
    <x v="4"/>
  </r>
  <r>
    <d v="2021-07-25T00:00:00"/>
    <n v="1952513"/>
    <x v="4"/>
  </r>
  <r>
    <d v="2021-07-26T00:00:00"/>
    <n v="1954765"/>
    <x v="4"/>
  </r>
  <r>
    <d v="2021-07-27T00:00:00"/>
    <n v="1956392"/>
    <x v="4"/>
  </r>
  <r>
    <d v="2021-07-28T00:00:00"/>
    <n v="1957932"/>
    <x v="4"/>
  </r>
  <r>
    <d v="2021-07-29T00:00:00"/>
    <n v="1959942"/>
    <x v="4"/>
  </r>
  <r>
    <d v="2021-07-30T00:00:00"/>
    <n v="1962049"/>
    <x v="4"/>
  </r>
  <r>
    <d v="2021-07-31T00:00:00"/>
    <n v="1964117"/>
    <x v="4"/>
  </r>
  <r>
    <d v="2021-08-01T00:00:00"/>
    <n v="1966175"/>
    <x v="5"/>
  </r>
  <r>
    <d v="2021-08-02T00:00:00"/>
    <n v="1968462"/>
    <x v="5"/>
  </r>
  <r>
    <d v="2021-08-03T00:00:00"/>
    <n v="1970008"/>
    <x v="5"/>
  </r>
  <r>
    <d v="2021-08-04T00:00:00"/>
    <n v="1971554"/>
    <x v="5"/>
  </r>
  <r>
    <d v="2021-08-05T00:00:00"/>
    <n v="1973996"/>
    <x v="5"/>
  </r>
  <r>
    <d v="2021-08-06T00:00:00"/>
    <n v="1976141"/>
    <x v="5"/>
  </r>
  <r>
    <d v="2021-08-07T00:00:00"/>
    <n v="1978350"/>
    <x v="5"/>
  </r>
  <r>
    <d v="2021-08-08T00:00:00"/>
    <n v="1980258"/>
    <x v="5"/>
  </r>
  <r>
    <d v="2021-08-09T00:00:00"/>
    <n v="1982308"/>
    <x v="5"/>
  </r>
  <r>
    <d v="2021-08-10T00:00:00"/>
    <n v="1983721"/>
    <x v="5"/>
  </r>
  <r>
    <d v="2021-08-11T00:00:00"/>
    <n v="1985182"/>
    <x v="5"/>
  </r>
  <r>
    <d v="2020-04-03T00:00:00"/>
    <n v="1"/>
    <x v="1"/>
  </r>
  <r>
    <d v="2020-04-04T00:00:00"/>
    <n v="1"/>
    <x v="1"/>
  </r>
  <r>
    <d v="2020-04-05T00:00:00"/>
    <n v="1"/>
    <x v="1"/>
  </r>
  <r>
    <d v="2020-04-06T00:00:00"/>
    <n v="1"/>
    <x v="1"/>
  </r>
  <r>
    <d v="2020-04-07T00:00:00"/>
    <n v="1"/>
    <x v="1"/>
  </r>
  <r>
    <d v="2020-04-08T00:00:00"/>
    <n v="1"/>
    <x v="1"/>
  </r>
  <r>
    <d v="2020-04-09T00:00:00"/>
    <n v="1"/>
    <x v="1"/>
  </r>
  <r>
    <d v="2020-04-10T00:00:00"/>
    <n v="1"/>
    <x v="1"/>
  </r>
  <r>
    <d v="2020-04-11T00:00:00"/>
    <n v="1"/>
    <x v="1"/>
  </r>
  <r>
    <d v="2020-04-12T00:00:00"/>
    <n v="1"/>
    <x v="1"/>
  </r>
  <r>
    <d v="2020-04-13T00:00:00"/>
    <n v="1"/>
    <x v="1"/>
  </r>
  <r>
    <d v="2020-04-14T00:00:00"/>
    <n v="1"/>
    <x v="1"/>
  </r>
  <r>
    <d v="2020-04-15T00:00:00"/>
    <n v="1"/>
    <x v="1"/>
  </r>
  <r>
    <d v="2020-04-16T00:00:00"/>
    <n v="1"/>
    <x v="1"/>
  </r>
  <r>
    <d v="2020-04-17T00:00:00"/>
    <n v="1"/>
    <x v="1"/>
  </r>
  <r>
    <d v="2020-04-18T00:00:00"/>
    <n v="1"/>
    <x v="1"/>
  </r>
  <r>
    <d v="2020-04-19T00:00:00"/>
    <n v="1"/>
    <x v="1"/>
  </r>
  <r>
    <d v="2020-04-20T00:00:00"/>
    <n v="1"/>
    <x v="1"/>
  </r>
  <r>
    <d v="2020-04-21T00:00:00"/>
    <n v="1"/>
    <x v="1"/>
  </r>
  <r>
    <d v="2020-04-22T00:00:00"/>
    <n v="1"/>
    <x v="1"/>
  </r>
  <r>
    <d v="2020-04-23T00:00:00"/>
    <n v="1"/>
    <x v="1"/>
  </r>
  <r>
    <d v="2020-04-24T00:00:00"/>
    <n v="1"/>
    <x v="1"/>
  </r>
  <r>
    <d v="2020-04-25T00:00:00"/>
    <n v="1"/>
    <x v="1"/>
  </r>
  <r>
    <d v="2020-04-26T00:00:00"/>
    <n v="1"/>
    <x v="1"/>
  </r>
  <r>
    <d v="2020-04-27T00:00:00"/>
    <n v="1"/>
    <x v="1"/>
  </r>
  <r>
    <d v="2020-04-28T00:00:00"/>
    <n v="1"/>
    <x v="1"/>
  </r>
  <r>
    <d v="2020-04-29T00:00:00"/>
    <n v="1"/>
    <x v="1"/>
  </r>
  <r>
    <d v="2020-04-30T00:00:00"/>
    <n v="1"/>
    <x v="1"/>
  </r>
  <r>
    <d v="2020-05-01T00:00:00"/>
    <n v="1"/>
    <x v="2"/>
  </r>
  <r>
    <d v="2020-05-02T00:00:00"/>
    <n v="1"/>
    <x v="2"/>
  </r>
  <r>
    <d v="2020-05-03T00:00:00"/>
    <n v="1"/>
    <x v="2"/>
  </r>
  <r>
    <d v="2020-05-04T00:00:00"/>
    <n v="1"/>
    <x v="2"/>
  </r>
  <r>
    <d v="2020-05-05T00:00:00"/>
    <n v="1"/>
    <x v="2"/>
  </r>
  <r>
    <d v="2020-05-06T00:00:00"/>
    <n v="1"/>
    <x v="2"/>
  </r>
  <r>
    <d v="2020-05-07T00:00:00"/>
    <n v="1"/>
    <x v="2"/>
  </r>
  <r>
    <d v="2020-05-08T00:00:00"/>
    <n v="1"/>
    <x v="2"/>
  </r>
  <r>
    <d v="2020-05-09T00:00:00"/>
    <n v="1"/>
    <x v="2"/>
  </r>
  <r>
    <d v="2020-05-10T00:00:00"/>
    <n v="1"/>
    <x v="2"/>
  </r>
  <r>
    <d v="2020-05-11T00:00:00"/>
    <n v="1"/>
    <x v="2"/>
  </r>
  <r>
    <d v="2020-05-12T00:00:00"/>
    <n v="1"/>
    <x v="2"/>
  </r>
  <r>
    <d v="2020-05-13T00:00:00"/>
    <n v="1"/>
    <x v="2"/>
  </r>
  <r>
    <d v="2020-05-14T00:00:00"/>
    <n v="1"/>
    <x v="2"/>
  </r>
  <r>
    <d v="2020-05-15T00:00:00"/>
    <n v="1"/>
    <x v="2"/>
  </r>
  <r>
    <d v="2020-05-16T00:00:00"/>
    <n v="1"/>
    <x v="2"/>
  </r>
  <r>
    <d v="2020-05-17T00:00:00"/>
    <n v="1"/>
    <x v="2"/>
  </r>
  <r>
    <d v="2020-05-18T00:00:00"/>
    <n v="1"/>
    <x v="2"/>
  </r>
  <r>
    <d v="2020-05-19T00:00:00"/>
    <n v="1"/>
    <x v="2"/>
  </r>
  <r>
    <d v="2020-05-20T00:00:00"/>
    <n v="1"/>
    <x v="2"/>
  </r>
  <r>
    <d v="2020-05-21T00:00:00"/>
    <n v="1"/>
    <x v="2"/>
  </r>
  <r>
    <d v="2020-05-22T00:00:00"/>
    <n v="1"/>
    <x v="2"/>
  </r>
  <r>
    <d v="2020-05-23T00:00:00"/>
    <n v="1"/>
    <x v="2"/>
  </r>
  <r>
    <d v="2020-05-24T00:00:00"/>
    <n v="1"/>
    <x v="2"/>
  </r>
  <r>
    <d v="2020-05-25T00:00:00"/>
    <n v="1"/>
    <x v="2"/>
  </r>
  <r>
    <d v="2020-05-26T00:00:00"/>
    <n v="2"/>
    <x v="2"/>
  </r>
  <r>
    <d v="2020-05-27T00:00:00"/>
    <n v="2"/>
    <x v="2"/>
  </r>
  <r>
    <d v="2020-05-28T00:00:00"/>
    <n v="2"/>
    <x v="2"/>
  </r>
  <r>
    <d v="2020-05-29T00:00:00"/>
    <n v="3"/>
    <x v="2"/>
  </r>
  <r>
    <d v="2020-05-30T00:00:00"/>
    <n v="3"/>
    <x v="2"/>
  </r>
  <r>
    <d v="2020-05-31T00:00:00"/>
    <n v="4"/>
    <x v="2"/>
  </r>
  <r>
    <d v="2020-06-01T00:00:00"/>
    <n v="4"/>
    <x v="3"/>
  </r>
  <r>
    <d v="2020-06-02T00:00:00"/>
    <n v="22"/>
    <x v="3"/>
  </r>
  <r>
    <d v="2020-06-03T00:00:00"/>
    <n v="22"/>
    <x v="3"/>
  </r>
  <r>
    <d v="2020-06-04T00:00:00"/>
    <n v="38"/>
    <x v="3"/>
  </r>
  <r>
    <d v="2020-06-05T00:00:00"/>
    <n v="42"/>
    <x v="3"/>
  </r>
  <r>
    <d v="2020-06-06T00:00:00"/>
    <n v="45"/>
    <x v="3"/>
  </r>
  <r>
    <d v="2020-06-07T00:00:00"/>
    <n v="47"/>
    <x v="3"/>
  </r>
  <r>
    <d v="2020-06-08T00:00:00"/>
    <n v="51"/>
    <x v="3"/>
  </r>
  <r>
    <d v="2020-06-09T00:00:00"/>
    <n v="51"/>
    <x v="3"/>
  </r>
  <r>
    <d v="2020-06-10T00:00:00"/>
    <n v="57"/>
    <x v="3"/>
  </r>
  <r>
    <d v="2020-06-11T00:00:00"/>
    <n v="57"/>
    <x v="3"/>
  </r>
  <r>
    <d v="2020-06-12T00:00:00"/>
    <n v="61"/>
    <x v="3"/>
  </r>
  <r>
    <d v="2020-06-13T00:00:00"/>
    <n v="67"/>
    <x v="3"/>
  </r>
  <r>
    <d v="2020-06-14T00:00:00"/>
    <n v="87"/>
    <x v="3"/>
  </r>
  <r>
    <d v="2020-06-15T00:00:00"/>
    <n v="91"/>
    <x v="3"/>
  </r>
  <r>
    <d v="2020-06-16T00:00:00"/>
    <n v="91"/>
    <x v="3"/>
  </r>
  <r>
    <d v="2020-06-17T00:00:00"/>
    <n v="95"/>
    <x v="3"/>
  </r>
  <r>
    <d v="2020-06-18T00:00:00"/>
    <n v="99"/>
    <x v="3"/>
  </r>
  <r>
    <d v="2020-06-19T00:00:00"/>
    <n v="103"/>
    <x v="3"/>
  </r>
  <r>
    <d v="2020-06-20T00:00:00"/>
    <n v="103"/>
    <x v="3"/>
  </r>
  <r>
    <d v="2020-06-21T00:00:00"/>
    <n v="135"/>
    <x v="3"/>
  </r>
  <r>
    <d v="2020-06-22T00:00:00"/>
    <n v="135"/>
    <x v="3"/>
  </r>
  <r>
    <d v="2020-06-23T00:00:00"/>
    <n v="139"/>
    <x v="3"/>
  </r>
  <r>
    <d v="2020-06-24T00:00:00"/>
    <n v="148"/>
    <x v="3"/>
  </r>
  <r>
    <d v="2020-06-25T00:00:00"/>
    <n v="158"/>
    <x v="3"/>
  </r>
  <r>
    <d v="2020-06-26T00:00:00"/>
    <n v="160"/>
    <x v="3"/>
  </r>
  <r>
    <d v="2020-06-27T00:00:00"/>
    <n v="172"/>
    <x v="3"/>
  </r>
  <r>
    <d v="2020-06-28T00:00:00"/>
    <n v="177"/>
    <x v="3"/>
  </r>
  <r>
    <d v="2020-06-29T00:00:00"/>
    <n v="182"/>
    <x v="3"/>
  </r>
  <r>
    <d v="2020-06-30T00:00:00"/>
    <n v="187"/>
    <x v="3"/>
  </r>
  <r>
    <d v="2020-07-01T00:00:00"/>
    <n v="191"/>
    <x v="4"/>
  </r>
  <r>
    <d v="2020-07-02T00:00:00"/>
    <n v="195"/>
    <x v="4"/>
  </r>
  <r>
    <d v="2020-07-03T00:00:00"/>
    <n v="195"/>
    <x v="4"/>
  </r>
  <r>
    <d v="2020-07-04T00:00:00"/>
    <n v="252"/>
    <x v="4"/>
  </r>
  <r>
    <d v="2020-07-05T00:00:00"/>
    <n v="259"/>
    <x v="4"/>
  </r>
  <r>
    <d v="2020-07-06T00:00:00"/>
    <n v="269"/>
    <x v="4"/>
  </r>
  <r>
    <d v="2020-07-07T00:00:00"/>
    <n v="270"/>
    <x v="4"/>
  </r>
  <r>
    <d v="2020-07-08T00:00:00"/>
    <n v="276"/>
    <x v="4"/>
  </r>
  <r>
    <d v="2020-07-09T00:00:00"/>
    <n v="287"/>
    <x v="4"/>
  </r>
  <r>
    <d v="2020-07-10T00:00:00"/>
    <n v="302"/>
    <x v="4"/>
  </r>
  <r>
    <d v="2020-07-11T00:00:00"/>
    <n v="335"/>
    <x v="4"/>
  </r>
  <r>
    <d v="2020-07-12T00:00:00"/>
    <n v="341"/>
    <x v="4"/>
  </r>
  <r>
    <d v="2020-07-13T00:00:00"/>
    <n v="359"/>
    <x v="4"/>
  </r>
  <r>
    <d v="2020-07-14T00:00:00"/>
    <n v="387"/>
    <x v="4"/>
  </r>
  <r>
    <d v="2020-07-15T00:00:00"/>
    <n v="462"/>
    <x v="4"/>
  </r>
  <r>
    <d v="2020-07-16T00:00:00"/>
    <n v="462"/>
    <x v="4"/>
  </r>
  <r>
    <d v="2020-07-17T00:00:00"/>
    <n v="543"/>
    <x v="4"/>
  </r>
  <r>
    <d v="2020-07-18T00:00:00"/>
    <n v="609"/>
    <x v="4"/>
  </r>
  <r>
    <d v="2020-07-19T00:00:00"/>
    <n v="650"/>
    <x v="4"/>
  </r>
  <r>
    <d v="2020-07-20T00:00:00"/>
    <n v="740"/>
    <x v="4"/>
  </r>
  <r>
    <d v="2020-07-21T00:00:00"/>
    <n v="790"/>
    <x v="4"/>
  </r>
  <r>
    <d v="2020-07-22T00:00:00"/>
    <n v="858"/>
    <x v="4"/>
  </r>
  <r>
    <d v="2020-07-23T00:00:00"/>
    <n v="949"/>
    <x v="4"/>
  </r>
  <r>
    <d v="2020-07-24T00:00:00"/>
    <n v="991"/>
    <x v="4"/>
  </r>
  <r>
    <d v="2020-07-25T00:00:00"/>
    <n v="1056"/>
    <x v="4"/>
  </r>
  <r>
    <d v="2020-07-26T00:00:00"/>
    <n v="1126"/>
    <x v="4"/>
  </r>
  <r>
    <d v="2020-07-27T00:00:00"/>
    <n v="1158"/>
    <x v="4"/>
  </r>
  <r>
    <d v="2020-07-28T00:00:00"/>
    <n v="1239"/>
    <x v="4"/>
  </r>
  <r>
    <d v="2020-07-29T00:00:00"/>
    <n v="1330"/>
    <x v="4"/>
  </r>
  <r>
    <d v="2020-07-30T00:00:00"/>
    <n v="1410"/>
    <x v="4"/>
  </r>
  <r>
    <d v="2020-07-31T00:00:00"/>
    <n v="1484"/>
    <x v="4"/>
  </r>
  <r>
    <d v="2020-08-01T00:00:00"/>
    <n v="1591"/>
    <x v="5"/>
  </r>
  <r>
    <d v="2020-08-02T00:00:00"/>
    <n v="1673"/>
    <x v="5"/>
  </r>
  <r>
    <d v="2020-08-03T00:00:00"/>
    <n v="1698"/>
    <x v="5"/>
  </r>
  <r>
    <d v="2020-08-04T00:00:00"/>
    <n v="1758"/>
    <x v="5"/>
  </r>
  <r>
    <d v="2020-08-05T00:00:00"/>
    <n v="1790"/>
    <x v="5"/>
  </r>
  <r>
    <d v="2020-08-06T00:00:00"/>
    <n v="1855"/>
    <x v="5"/>
  </r>
  <r>
    <d v="2020-08-07T00:00:00"/>
    <n v="1948"/>
    <x v="5"/>
  </r>
  <r>
    <d v="2020-08-08T00:00:00"/>
    <n v="2049"/>
    <x v="5"/>
  </r>
  <r>
    <d v="2020-08-09T00:00:00"/>
    <n v="2117"/>
    <x v="5"/>
  </r>
  <r>
    <d v="2020-08-10T00:00:00"/>
    <n v="2155"/>
    <x v="5"/>
  </r>
  <r>
    <d v="2020-08-11T00:00:00"/>
    <n v="2231"/>
    <x v="5"/>
  </r>
  <r>
    <d v="2020-08-12T00:00:00"/>
    <n v="2327"/>
    <x v="5"/>
  </r>
  <r>
    <d v="2020-08-13T00:00:00"/>
    <n v="2430"/>
    <x v="5"/>
  </r>
  <r>
    <d v="2020-08-14T00:00:00"/>
    <n v="2512"/>
    <x v="5"/>
  </r>
  <r>
    <d v="2020-08-15T00:00:00"/>
    <n v="2607"/>
    <x v="5"/>
  </r>
  <r>
    <d v="2020-08-16T00:00:00"/>
    <n v="2658"/>
    <x v="5"/>
  </r>
  <r>
    <d v="2020-08-17T00:00:00"/>
    <n v="2701"/>
    <x v="5"/>
  </r>
  <r>
    <d v="2020-08-18T00:00:00"/>
    <n v="2741"/>
    <x v="5"/>
  </r>
  <r>
    <d v="2020-08-19T00:00:00"/>
    <n v="2875"/>
    <x v="5"/>
  </r>
  <r>
    <d v="2020-08-20T00:00:00"/>
    <n v="2950"/>
    <x v="5"/>
  </r>
  <r>
    <d v="2020-08-21T00:00:00"/>
    <n v="3066"/>
    <x v="5"/>
  </r>
  <r>
    <d v="2020-08-22T00:00:00"/>
    <n v="3126"/>
    <x v="5"/>
  </r>
  <r>
    <d v="2020-08-23T00:00:00"/>
    <n v="3223"/>
    <x v="5"/>
  </r>
  <r>
    <d v="2020-08-24T00:00:00"/>
    <n v="3263"/>
    <x v="5"/>
  </r>
  <r>
    <d v="2020-08-25T00:00:00"/>
    <n v="3312"/>
    <x v="5"/>
  </r>
  <r>
    <d v="2020-08-26T00:00:00"/>
    <n v="3412"/>
    <x v="5"/>
  </r>
  <r>
    <d v="2020-08-27T00:00:00"/>
    <n v="3555"/>
    <x v="5"/>
  </r>
  <r>
    <d v="2020-08-28T00:00:00"/>
    <n v="3633"/>
    <x v="5"/>
  </r>
  <r>
    <d v="2020-08-29T00:00:00"/>
    <n v="3745"/>
    <x v="5"/>
  </r>
  <r>
    <d v="2020-08-30T00:00:00"/>
    <n v="3877"/>
    <x v="5"/>
  </r>
  <r>
    <d v="2020-08-31T00:00:00"/>
    <n v="4034"/>
    <x v="5"/>
  </r>
  <r>
    <d v="2020-09-01T00:00:00"/>
    <n v="4112"/>
    <x v="6"/>
  </r>
  <r>
    <d v="2020-09-02T00:00:00"/>
    <n v="4212"/>
    <x v="6"/>
  </r>
  <r>
    <d v="2020-09-03T00:00:00"/>
    <n v="4360"/>
    <x v="6"/>
  </r>
  <r>
    <d v="2020-09-04T00:00:00"/>
    <n v="4574"/>
    <x v="6"/>
  </r>
  <r>
    <d v="2020-09-05T00:00:00"/>
    <n v="4775"/>
    <x v="6"/>
  </r>
  <r>
    <d v="2020-09-06T00:00:00"/>
    <n v="4914"/>
    <x v="6"/>
  </r>
  <r>
    <d v="2020-09-07T00:00:00"/>
    <n v="5000"/>
    <x v="6"/>
  </r>
  <r>
    <d v="2020-09-08T00:00:00"/>
    <n v="5180"/>
    <x v="6"/>
  </r>
  <r>
    <d v="2020-09-09T00:00:00"/>
    <n v="5402"/>
    <x v="6"/>
  </r>
  <r>
    <d v="2020-09-10T00:00:00"/>
    <n v="5545"/>
    <x v="6"/>
  </r>
  <r>
    <d v="2020-09-11T00:00:00"/>
    <n v="5672"/>
    <x v="6"/>
  </r>
  <r>
    <d v="2020-09-12T00:00:00"/>
    <n v="5825"/>
    <x v="6"/>
  </r>
  <r>
    <d v="2020-09-13T00:00:00"/>
    <n v="5975"/>
    <x v="6"/>
  </r>
  <r>
    <d v="2020-09-14T00:00:00"/>
    <n v="6121"/>
    <x v="6"/>
  </r>
  <r>
    <d v="2020-09-15T00:00:00"/>
    <n v="6298"/>
    <x v="6"/>
  </r>
  <r>
    <d v="2020-09-16T00:00:00"/>
    <n v="6466"/>
    <x v="6"/>
  </r>
  <r>
    <d v="2020-09-17T00:00:00"/>
    <n v="6692"/>
    <x v="6"/>
  </r>
  <r>
    <d v="2020-09-18T00:00:00"/>
    <n v="6851"/>
    <x v="6"/>
  </r>
  <r>
    <d v="2020-09-19T00:00:00"/>
    <n v="7005"/>
    <x v="6"/>
  </r>
  <r>
    <d v="2020-09-20T00:00:00"/>
    <n v="7250"/>
    <x v="6"/>
  </r>
  <r>
    <d v="2020-09-21T00:00:00"/>
    <n v="7385"/>
    <x v="6"/>
  </r>
  <r>
    <d v="2020-09-22T00:00:00"/>
    <n v="7595"/>
    <x v="6"/>
  </r>
  <r>
    <d v="2020-09-23T00:00:00"/>
    <n v="7844"/>
    <x v="6"/>
  </r>
  <r>
    <d v="2020-09-24T00:00:00"/>
    <n v="8133"/>
    <x v="6"/>
  </r>
  <r>
    <d v="2020-09-25T00:00:00"/>
    <n v="8416"/>
    <x v="6"/>
  </r>
  <r>
    <d v="2020-09-26T00:00:00"/>
    <n v="8671"/>
    <x v="6"/>
  </r>
  <r>
    <d v="2020-09-27T00:00:00"/>
    <n v="8869"/>
    <x v="6"/>
  </r>
  <r>
    <d v="2020-09-28T00:00:00"/>
    <n v="9004"/>
    <x v="6"/>
  </r>
  <r>
    <d v="2020-09-29T00:00:00"/>
    <n v="9332"/>
    <x v="6"/>
  </r>
  <r>
    <d v="2020-09-30T00:00:00"/>
    <n v="9553"/>
    <x v="6"/>
  </r>
  <r>
    <d v="2020-10-01T00:00:00"/>
    <n v="9796"/>
    <x v="7"/>
  </r>
  <r>
    <d v="2020-10-02T00:00:00"/>
    <n v="10020"/>
    <x v="7"/>
  </r>
  <r>
    <d v="2020-10-03T00:00:00"/>
    <n v="10220"/>
    <x v="7"/>
  </r>
  <r>
    <d v="2020-10-04T00:00:00"/>
    <n v="10421"/>
    <x v="7"/>
  </r>
  <r>
    <d v="2020-10-05T00:00:00"/>
    <n v="10548"/>
    <x v="7"/>
  </r>
  <r>
    <d v="2020-10-06T00:00:00"/>
    <n v="10783"/>
    <x v="7"/>
  </r>
  <r>
    <d v="2020-10-07T00:00:00"/>
    <n v="11007"/>
    <x v="7"/>
  </r>
  <r>
    <d v="2020-10-08T00:00:00"/>
    <n v="11267"/>
    <x v="7"/>
  </r>
  <r>
    <d v="2020-10-09T00:00:00"/>
    <n v="11479"/>
    <x v="7"/>
  </r>
  <r>
    <d v="2020-10-10T00:00:00"/>
    <n v="11760"/>
    <x v="7"/>
  </r>
  <r>
    <d v="2020-10-11T00:00:00"/>
    <n v="11998"/>
    <x v="7"/>
  </r>
  <r>
    <d v="2020-10-12T00:00:00"/>
    <n v="12147"/>
    <x v="7"/>
  </r>
  <r>
    <d v="2020-10-13T00:00:00"/>
    <n v="12367"/>
    <x v="7"/>
  </r>
  <r>
    <d v="2020-10-14T00:00:00"/>
    <n v="12561"/>
    <x v="7"/>
  </r>
  <r>
    <d v="2020-10-15T00:00:00"/>
    <n v="12768"/>
    <x v="7"/>
  </r>
  <r>
    <d v="2020-10-16T00:00:00"/>
    <n v="12971"/>
    <x v="7"/>
  </r>
  <r>
    <d v="2020-10-17T00:00:00"/>
    <n v="13169"/>
    <x v="7"/>
  </r>
  <r>
    <d v="2020-10-18T00:00:00"/>
    <n v="13348"/>
    <x v="7"/>
  </r>
  <r>
    <d v="2020-10-19T00:00:00"/>
    <n v="13406"/>
    <x v="7"/>
  </r>
  <r>
    <d v="2020-10-20T00:00:00"/>
    <n v="13643"/>
    <x v="7"/>
  </r>
  <r>
    <d v="2020-10-21T00:00:00"/>
    <n v="13778"/>
    <x v="7"/>
  </r>
  <r>
    <d v="2020-10-22T00:00:00"/>
    <n v="13912"/>
    <x v="7"/>
  </r>
  <r>
    <d v="2020-10-23T00:00:00"/>
    <n v="14077"/>
    <x v="7"/>
  </r>
  <r>
    <d v="2020-10-24T00:00:00"/>
    <n v="14145"/>
    <x v="7"/>
  </r>
  <r>
    <d v="2020-10-25T00:00:00"/>
    <n v="14211"/>
    <x v="7"/>
  </r>
  <r>
    <d v="2020-10-26T00:00:00"/>
    <n v="14244"/>
    <x v="7"/>
  </r>
  <r>
    <d v="2020-10-27T00:00:00"/>
    <n v="14391"/>
    <x v="7"/>
  </r>
  <r>
    <d v="2020-10-28T00:00:00"/>
    <n v="14472"/>
    <x v="7"/>
  </r>
  <r>
    <d v="2020-10-29T00:00:00"/>
    <n v="14580"/>
    <x v="7"/>
  </r>
  <r>
    <d v="2020-10-30T00:00:00"/>
    <n v="14668"/>
    <x v="7"/>
  </r>
  <r>
    <d v="2020-10-31T00:00:00"/>
    <n v="14752"/>
    <x v="7"/>
  </r>
  <r>
    <d v="2020-11-01T00:00:00"/>
    <n v="14852"/>
    <x v="8"/>
  </r>
  <r>
    <d v="2020-11-02T00:00:00"/>
    <n v="14881"/>
    <x v="8"/>
  </r>
  <r>
    <d v="2020-11-03T00:00:00"/>
    <n v="14998"/>
    <x v="8"/>
  </r>
  <r>
    <d v="2020-11-04T00:00:00"/>
    <n v="15083"/>
    <x v="8"/>
  </r>
  <r>
    <d v="2020-11-05T00:00:00"/>
    <n v="15160"/>
    <x v="8"/>
  </r>
  <r>
    <d v="2020-11-06T00:00:00"/>
    <n v="15244"/>
    <x v="8"/>
  </r>
  <r>
    <d v="2020-11-07T00:00:00"/>
    <n v="15325"/>
    <x v="8"/>
  </r>
  <r>
    <d v="2020-11-08T00:00:00"/>
    <n v="15389"/>
    <x v="8"/>
  </r>
  <r>
    <d v="2020-11-09T00:00:00"/>
    <n v="15436"/>
    <x v="8"/>
  </r>
  <r>
    <d v="2020-11-10T00:00:00"/>
    <n v="15484"/>
    <x v="8"/>
  </r>
  <r>
    <d v="2020-11-11T00:00:00"/>
    <n v="15581"/>
    <x v="8"/>
  </r>
  <r>
    <d v="2020-11-12T00:00:00"/>
    <n v="15657"/>
    <x v="8"/>
  </r>
  <r>
    <d v="2020-11-13T00:00:00"/>
    <n v="15701"/>
    <x v="8"/>
  </r>
  <r>
    <d v="2020-11-14T00:00:00"/>
    <n v="15758"/>
    <x v="8"/>
  </r>
  <r>
    <d v="2020-11-15T00:00:00"/>
    <n v="15792"/>
    <x v="8"/>
  </r>
  <r>
    <d v="2020-11-16T00:00:00"/>
    <n v="15812"/>
    <x v="8"/>
  </r>
  <r>
    <d v="2020-11-17T00:00:00"/>
    <n v="15868"/>
    <x v="8"/>
  </r>
  <r>
    <d v="2020-11-18T00:00:00"/>
    <n v="15904"/>
    <x v="8"/>
  </r>
  <r>
    <d v="2020-11-19T00:00:00"/>
    <n v="15945"/>
    <x v="8"/>
  </r>
  <r>
    <d v="2020-11-20T00:00:00"/>
    <n v="15976"/>
    <x v="8"/>
  </r>
  <r>
    <d v="2020-11-21T00:00:00"/>
    <n v="16001"/>
    <x v="8"/>
  </r>
  <r>
    <d v="2020-11-22T00:00:00"/>
    <n v="16037"/>
    <x v="8"/>
  </r>
  <r>
    <d v="2020-11-23T00:00:00"/>
    <n v="16061"/>
    <x v="8"/>
  </r>
  <r>
    <d v="2020-11-24T00:00:00"/>
    <n v="16092"/>
    <x v="8"/>
  </r>
  <r>
    <d v="2020-11-25T00:00:00"/>
    <n v="16144"/>
    <x v="8"/>
  </r>
  <r>
    <d v="2020-11-26T00:00:00"/>
    <n v="16174"/>
    <x v="8"/>
  </r>
  <r>
    <d v="2020-11-27T00:00:00"/>
    <n v="16204"/>
    <x v="8"/>
  </r>
  <r>
    <d v="2020-11-28T00:00:00"/>
    <n v="16231"/>
    <x v="8"/>
  </r>
  <r>
    <d v="2020-11-29T00:00:00"/>
    <n v="16262"/>
    <x v="8"/>
  </r>
  <r>
    <d v="2020-11-30T00:00:00"/>
    <n v="16269"/>
    <x v="8"/>
  </r>
  <r>
    <d v="2020-12-01T00:00:00"/>
    <n v="16282"/>
    <x v="9"/>
  </r>
  <r>
    <d v="2020-12-02T00:00:00"/>
    <n v="16296"/>
    <x v="9"/>
  </r>
  <r>
    <d v="2020-12-03T00:00:00"/>
    <n v="16320"/>
    <x v="9"/>
  </r>
  <r>
    <d v="2020-12-04T00:00:00"/>
    <n v="16348"/>
    <x v="9"/>
  </r>
  <r>
    <d v="2020-12-05T00:00:00"/>
    <n v="16367"/>
    <x v="9"/>
  </r>
  <r>
    <d v="2020-12-06T00:00:00"/>
    <n v="16384"/>
    <x v="9"/>
  </r>
  <r>
    <d v="2020-12-07T00:00:00"/>
    <n v="16395"/>
    <x v="9"/>
  </r>
  <r>
    <d v="2020-12-08T00:00:00"/>
    <n v="16415"/>
    <x v="9"/>
  </r>
  <r>
    <d v="2020-12-09T00:00:00"/>
    <n v="16437"/>
    <x v="9"/>
  </r>
  <r>
    <d v="2020-12-10T00:00:00"/>
    <n v="16461"/>
    <x v="9"/>
  </r>
  <r>
    <d v="2020-12-11T00:00:00"/>
    <n v="16479"/>
    <x v="9"/>
  </r>
  <r>
    <d v="2020-12-12T00:00:00"/>
    <n v="16497"/>
    <x v="9"/>
  </r>
  <r>
    <d v="2020-12-13T00:00:00"/>
    <n v="16509"/>
    <x v="9"/>
  </r>
  <r>
    <d v="2020-12-14T00:00:00"/>
    <n v="16513"/>
    <x v="9"/>
  </r>
  <r>
    <d v="2020-12-15T00:00:00"/>
    <n v="16536"/>
    <x v="9"/>
  </r>
  <r>
    <d v="2020-12-16T00:00:00"/>
    <n v="16553"/>
    <x v="9"/>
  </r>
  <r>
    <d v="2020-12-17T00:00:00"/>
    <n v="16574"/>
    <x v="9"/>
  </r>
  <r>
    <d v="2020-12-18T00:00:00"/>
    <n v="16603"/>
    <x v="9"/>
  </r>
  <r>
    <d v="2020-12-19T00:00:00"/>
    <n v="16611"/>
    <x v="9"/>
  </r>
  <r>
    <d v="2020-12-20T00:00:00"/>
    <n v="16629"/>
    <x v="9"/>
  </r>
  <r>
    <d v="2020-12-21T00:00:00"/>
    <n v="16630"/>
    <x v="9"/>
  </r>
  <r>
    <d v="2020-12-22T00:00:00"/>
    <n v="16652"/>
    <x v="9"/>
  </r>
  <r>
    <d v="2020-12-23T00:00:00"/>
    <n v="16657"/>
    <x v="9"/>
  </r>
  <r>
    <d v="2020-12-24T00:00:00"/>
    <n v="16669"/>
    <x v="9"/>
  </r>
  <r>
    <d v="2020-12-25T00:00:00"/>
    <n v="16678"/>
    <x v="9"/>
  </r>
  <r>
    <d v="2020-12-26T00:00:00"/>
    <n v="16678"/>
    <x v="9"/>
  </r>
  <r>
    <d v="2020-12-27T00:00:00"/>
    <n v="16687"/>
    <x v="9"/>
  </r>
  <r>
    <d v="2020-12-28T00:00:00"/>
    <n v="16689"/>
    <x v="9"/>
  </r>
  <r>
    <d v="2020-12-29T00:00:00"/>
    <n v="16696"/>
    <x v="9"/>
  </r>
  <r>
    <d v="2020-12-30T00:00:00"/>
    <n v="16709"/>
    <x v="9"/>
  </r>
  <r>
    <d v="2020-12-31T00:00:00"/>
    <n v="16711"/>
    <x v="9"/>
  </r>
  <r>
    <d v="2021-01-01T00:00:00"/>
    <n v="16719"/>
    <x v="10"/>
  </r>
  <r>
    <d v="2021-01-02T00:00:00"/>
    <n v="16719"/>
    <x v="10"/>
  </r>
  <r>
    <d v="2021-01-03T00:00:00"/>
    <n v="16727"/>
    <x v="10"/>
  </r>
  <r>
    <d v="2021-01-04T00:00:00"/>
    <n v="16732"/>
    <x v="10"/>
  </r>
  <r>
    <d v="2021-01-05T00:00:00"/>
    <n v="16741"/>
    <x v="10"/>
  </r>
  <r>
    <d v="2021-01-06T00:00:00"/>
    <n v="16744"/>
    <x v="10"/>
  </r>
  <r>
    <d v="2021-01-07T00:00:00"/>
    <n v="16753"/>
    <x v="10"/>
  </r>
  <r>
    <d v="2021-01-08T00:00:00"/>
    <n v="16757"/>
    <x v="10"/>
  </r>
  <r>
    <d v="2021-01-09T00:00:00"/>
    <n v="16764"/>
    <x v="10"/>
  </r>
  <r>
    <d v="2021-01-10T00:00:00"/>
    <n v="16767"/>
    <x v="10"/>
  </r>
  <r>
    <d v="2021-01-11T00:00:00"/>
    <n v="16772"/>
    <x v="10"/>
  </r>
  <r>
    <d v="2021-01-12T00:00:00"/>
    <n v="16777"/>
    <x v="10"/>
  </r>
  <r>
    <d v="2021-01-13T00:00:00"/>
    <n v="16782"/>
    <x v="10"/>
  </r>
  <r>
    <d v="2021-01-14T00:00:00"/>
    <n v="16783"/>
    <x v="10"/>
  </r>
  <r>
    <d v="2021-01-15T00:00:00"/>
    <n v="16798"/>
    <x v="10"/>
  </r>
  <r>
    <d v="2021-01-16T00:00:00"/>
    <n v="16802"/>
    <x v="10"/>
  </r>
  <r>
    <d v="2021-01-17T00:00:00"/>
    <n v="16808"/>
    <x v="10"/>
  </r>
  <r>
    <d v="2021-01-18T00:00:00"/>
    <n v="16811"/>
    <x v="10"/>
  </r>
  <r>
    <d v="2021-01-19T00:00:00"/>
    <n v="16812"/>
    <x v="10"/>
  </r>
  <r>
    <d v="2021-01-20T00:00:00"/>
    <n v="16815"/>
    <x v="10"/>
  </r>
  <r>
    <d v="2021-01-21T00:00:00"/>
    <n v="16815"/>
    <x v="10"/>
  </r>
  <r>
    <d v="2021-01-22T00:00:00"/>
    <n v="16816"/>
    <x v="10"/>
  </r>
  <r>
    <d v="2021-01-23T00:00:00"/>
    <n v="16817"/>
    <x v="10"/>
  </r>
  <r>
    <d v="2021-01-24T00:00:00"/>
    <n v="16818"/>
    <x v="10"/>
  </r>
  <r>
    <d v="2021-01-25T00:00:00"/>
    <n v="16819"/>
    <x v="10"/>
  </r>
  <r>
    <d v="2021-01-26T00:00:00"/>
    <n v="16820"/>
    <x v="10"/>
  </r>
  <r>
    <d v="2021-01-27T00:00:00"/>
    <n v="16821"/>
    <x v="10"/>
  </r>
  <r>
    <d v="2021-01-28T00:00:00"/>
    <n v="16824"/>
    <x v="10"/>
  </r>
  <r>
    <d v="2021-01-29T00:00:00"/>
    <n v="16827"/>
    <x v="10"/>
  </r>
  <r>
    <d v="2021-01-30T00:00:00"/>
    <n v="16827"/>
    <x v="10"/>
  </r>
  <r>
    <d v="2021-01-31T00:00:00"/>
    <n v="16828"/>
    <x v="10"/>
  </r>
  <r>
    <d v="2021-02-01T00:00:00"/>
    <n v="16828"/>
    <x v="11"/>
  </r>
  <r>
    <d v="2021-02-02T00:00:00"/>
    <n v="16828"/>
    <x v="11"/>
  </r>
  <r>
    <d v="2021-02-03T00:00:00"/>
    <n v="16829"/>
    <x v="11"/>
  </r>
  <r>
    <d v="2021-02-04T00:00:00"/>
    <n v="16829"/>
    <x v="11"/>
  </r>
  <r>
    <d v="2021-02-05T00:00:00"/>
    <n v="16829"/>
    <x v="11"/>
  </r>
  <r>
    <d v="2021-02-06T00:00:00"/>
    <n v="16829"/>
    <x v="11"/>
  </r>
  <r>
    <d v="2021-02-07T00:00:00"/>
    <n v="16830"/>
    <x v="11"/>
  </r>
  <r>
    <d v="2021-02-08T00:00:00"/>
    <n v="16830"/>
    <x v="11"/>
  </r>
  <r>
    <d v="2021-02-09T00:00:00"/>
    <n v="16831"/>
    <x v="11"/>
  </r>
  <r>
    <d v="2021-02-10T00:00:00"/>
    <n v="16831"/>
    <x v="11"/>
  </r>
  <r>
    <d v="2021-02-11T00:00:00"/>
    <n v="16831"/>
    <x v="11"/>
  </r>
  <r>
    <d v="2021-02-12T00:00:00"/>
    <n v="16832"/>
    <x v="11"/>
  </r>
  <r>
    <d v="2021-02-13T00:00:00"/>
    <n v="16832"/>
    <x v="11"/>
  </r>
  <r>
    <d v="2021-02-14T00:00:00"/>
    <n v="16832"/>
    <x v="11"/>
  </r>
  <r>
    <d v="2021-02-15T00:00:00"/>
    <n v="16832"/>
    <x v="11"/>
  </r>
  <r>
    <d v="2021-02-16T00:00:00"/>
    <n v="16833"/>
    <x v="11"/>
  </r>
  <r>
    <d v="2021-02-17T00:00:00"/>
    <n v="16833"/>
    <x v="11"/>
  </r>
  <r>
    <d v="2021-02-18T00:00:00"/>
    <n v="16833"/>
    <x v="11"/>
  </r>
  <r>
    <d v="2021-02-19T00:00:00"/>
    <n v="16836"/>
    <x v="11"/>
  </r>
  <r>
    <d v="2021-02-20T00:00:00"/>
    <n v="16836"/>
    <x v="11"/>
  </r>
  <r>
    <d v="2021-02-21T00:00:00"/>
    <n v="16836"/>
    <x v="11"/>
  </r>
  <r>
    <d v="2021-02-22T00:00:00"/>
    <n v="16836"/>
    <x v="11"/>
  </r>
  <r>
    <d v="2021-02-23T00:00:00"/>
    <n v="16836"/>
    <x v="11"/>
  </r>
  <r>
    <d v="2021-02-24T00:00:00"/>
    <n v="16836"/>
    <x v="11"/>
  </r>
  <r>
    <d v="2021-02-25T00:00:00"/>
    <n v="16836"/>
    <x v="11"/>
  </r>
  <r>
    <d v="2021-02-26T00:00:00"/>
    <n v="16836"/>
    <x v="11"/>
  </r>
  <r>
    <d v="2021-02-27T00:00:00"/>
    <n v="16836"/>
    <x v="11"/>
  </r>
  <r>
    <d v="2021-02-28T00:00:00"/>
    <n v="16836"/>
    <x v="11"/>
  </r>
  <r>
    <d v="2021-03-01T00:00:00"/>
    <n v="16836"/>
    <x v="0"/>
  </r>
  <r>
    <d v="2021-03-02T00:00:00"/>
    <n v="16837"/>
    <x v="0"/>
  </r>
  <r>
    <d v="2021-03-03T00:00:00"/>
    <n v="16838"/>
    <x v="0"/>
  </r>
  <r>
    <d v="2021-03-04T00:00:00"/>
    <n v="16838"/>
    <x v="0"/>
  </r>
  <r>
    <d v="2021-03-05T00:00:00"/>
    <n v="16838"/>
    <x v="0"/>
  </r>
  <r>
    <d v="2021-03-06T00:00:00"/>
    <n v="16839"/>
    <x v="0"/>
  </r>
  <r>
    <d v="2021-03-07T00:00:00"/>
    <n v="16839"/>
    <x v="0"/>
  </r>
  <r>
    <d v="2021-03-08T00:00:00"/>
    <n v="16839"/>
    <x v="0"/>
  </r>
  <r>
    <d v="2021-03-09T00:00:00"/>
    <n v="16839"/>
    <x v="0"/>
  </r>
  <r>
    <d v="2021-03-10T00:00:00"/>
    <n v="16839"/>
    <x v="0"/>
  </r>
  <r>
    <d v="2021-03-11T00:00:00"/>
    <n v="16839"/>
    <x v="0"/>
  </r>
  <r>
    <d v="2021-03-12T00:00:00"/>
    <n v="16840"/>
    <x v="0"/>
  </r>
  <r>
    <d v="2021-03-13T00:00:00"/>
    <n v="16840"/>
    <x v="0"/>
  </r>
  <r>
    <d v="2021-03-14T00:00:00"/>
    <n v="16840"/>
    <x v="0"/>
  </r>
  <r>
    <d v="2021-03-15T00:00:00"/>
    <n v="16840"/>
    <x v="0"/>
  </r>
  <r>
    <d v="2021-03-16T00:00:00"/>
    <n v="16840"/>
    <x v="0"/>
  </r>
  <r>
    <d v="2021-03-17T00:00:00"/>
    <n v="16841"/>
    <x v="0"/>
  </r>
  <r>
    <d v="2021-03-18T00:00:00"/>
    <n v="16841"/>
    <x v="0"/>
  </r>
  <r>
    <d v="2021-03-19T00:00:00"/>
    <n v="16842"/>
    <x v="0"/>
  </r>
  <r>
    <d v="2021-03-20T00:00:00"/>
    <n v="16842"/>
    <x v="0"/>
  </r>
  <r>
    <d v="2021-03-21T00:00:00"/>
    <n v="16842"/>
    <x v="0"/>
  </r>
  <r>
    <d v="2021-03-22T00:00:00"/>
    <n v="16842"/>
    <x v="0"/>
  </r>
  <r>
    <d v="2021-03-23T00:00:00"/>
    <n v="16842"/>
    <x v="0"/>
  </r>
  <r>
    <d v="2021-03-24T00:00:00"/>
    <n v="16842"/>
    <x v="0"/>
  </r>
  <r>
    <d v="2021-03-25T00:00:00"/>
    <n v="16842"/>
    <x v="0"/>
  </r>
  <r>
    <d v="2021-03-26T00:00:00"/>
    <n v="16842"/>
    <x v="0"/>
  </r>
  <r>
    <d v="2021-03-27T00:00:00"/>
    <n v="16843"/>
    <x v="0"/>
  </r>
  <r>
    <d v="2021-03-28T00:00:00"/>
    <n v="16845"/>
    <x v="0"/>
  </r>
  <r>
    <d v="2021-03-29T00:00:00"/>
    <n v="16845"/>
    <x v="0"/>
  </r>
  <r>
    <d v="2021-03-30T00:00:00"/>
    <n v="16845"/>
    <x v="0"/>
  </r>
  <r>
    <d v="2021-03-31T00:00:00"/>
    <n v="16845"/>
    <x v="0"/>
  </r>
  <r>
    <d v="2021-04-01T00:00:00"/>
    <n v="16845"/>
    <x v="1"/>
  </r>
  <r>
    <d v="2021-04-02T00:00:00"/>
    <n v="16845"/>
    <x v="1"/>
  </r>
  <r>
    <d v="2021-04-03T00:00:00"/>
    <n v="16846"/>
    <x v="1"/>
  </r>
  <r>
    <d v="2021-04-04T00:00:00"/>
    <n v="16849"/>
    <x v="1"/>
  </r>
  <r>
    <d v="2021-04-05T00:00:00"/>
    <n v="16849"/>
    <x v="1"/>
  </r>
  <r>
    <d v="2021-04-06T00:00:00"/>
    <n v="16851"/>
    <x v="1"/>
  </r>
  <r>
    <d v="2021-04-07T00:00:00"/>
    <n v="16853"/>
    <x v="1"/>
  </r>
  <r>
    <d v="2021-04-08T00:00:00"/>
    <n v="16861"/>
    <x v="1"/>
  </r>
  <r>
    <d v="2021-04-09T00:00:00"/>
    <n v="16873"/>
    <x v="1"/>
  </r>
  <r>
    <d v="2021-04-10T00:00:00"/>
    <n v="16875"/>
    <x v="1"/>
  </r>
  <r>
    <d v="2021-04-11T00:00:00"/>
    <n v="16878"/>
    <x v="1"/>
  </r>
  <r>
    <d v="2021-04-12T00:00:00"/>
    <n v="16882"/>
    <x v="1"/>
  </r>
  <r>
    <d v="2021-04-13T00:00:00"/>
    <n v="16888"/>
    <x v="1"/>
  </r>
  <r>
    <d v="2021-04-14T00:00:00"/>
    <n v="16902"/>
    <x v="1"/>
  </r>
  <r>
    <d v="2021-04-15T00:00:00"/>
    <n v="16912"/>
    <x v="1"/>
  </r>
  <r>
    <d v="2021-04-16T00:00:00"/>
    <n v="16920"/>
    <x v="1"/>
  </r>
  <r>
    <d v="2021-04-17T00:00:00"/>
    <n v="16948"/>
    <x v="1"/>
  </r>
  <r>
    <d v="2021-04-18T00:00:00"/>
    <n v="16967"/>
    <x v="1"/>
  </r>
  <r>
    <d v="2021-04-19T00:00:00"/>
    <n v="16987"/>
    <x v="1"/>
  </r>
  <r>
    <d v="2021-04-20T00:00:00"/>
    <n v="17052"/>
    <x v="1"/>
  </r>
  <r>
    <d v="2021-04-21T00:00:00"/>
    <n v="17113"/>
    <x v="1"/>
  </r>
  <r>
    <d v="2021-04-22T00:00:00"/>
    <n v="17186"/>
    <x v="1"/>
  </r>
  <r>
    <d v="2021-04-23T00:00:00"/>
    <n v="17296"/>
    <x v="1"/>
  </r>
  <r>
    <d v="2021-04-24T00:00:00"/>
    <n v="17430"/>
    <x v="1"/>
  </r>
  <r>
    <d v="2021-04-25T00:00:00"/>
    <n v="17546"/>
    <x v="1"/>
  </r>
  <r>
    <d v="2021-04-26T00:00:00"/>
    <n v="17607"/>
    <x v="1"/>
  </r>
  <r>
    <d v="2021-04-27T00:00:00"/>
    <n v="17775"/>
    <x v="1"/>
  </r>
  <r>
    <d v="2021-04-28T00:00:00"/>
    <n v="17898"/>
    <x v="1"/>
  </r>
  <r>
    <d v="2021-04-29T00:00:00"/>
    <n v="18062"/>
    <x v="1"/>
  </r>
  <r>
    <d v="2021-04-30T00:00:00"/>
    <n v="18256"/>
    <x v="1"/>
  </r>
  <r>
    <d v="2021-05-01T00:00:00"/>
    <n v="18419"/>
    <x v="2"/>
  </r>
  <r>
    <d v="2021-05-02T00:00:00"/>
    <n v="18636"/>
    <x v="2"/>
  </r>
  <r>
    <d v="2021-05-03T00:00:00"/>
    <n v="18738"/>
    <x v="2"/>
  </r>
  <r>
    <d v="2021-05-04T00:00:00"/>
    <n v="18958"/>
    <x v="2"/>
  </r>
  <r>
    <d v="2021-05-05T00:00:00"/>
    <n v="19192"/>
    <x v="2"/>
  </r>
  <r>
    <d v="2021-05-06T00:00:00"/>
    <n v="19412"/>
    <x v="2"/>
  </r>
  <r>
    <d v="2021-05-07T00:00:00"/>
    <n v="19634"/>
    <x v="2"/>
  </r>
  <r>
    <d v="2021-05-08T00:00:00"/>
    <n v="19802"/>
    <x v="2"/>
  </r>
  <r>
    <d v="2021-05-09T00:00:00"/>
    <n v="20046"/>
    <x v="2"/>
  </r>
  <r>
    <d v="2021-05-10T00:00:00"/>
    <n v="20165"/>
    <x v="2"/>
  </r>
  <r>
    <d v="2021-05-11T00:00:00"/>
    <n v="20370"/>
    <x v="2"/>
  </r>
  <r>
    <d v="2021-05-12T00:00:00"/>
    <n v="20575"/>
    <x v="2"/>
  </r>
  <r>
    <d v="2021-05-13T00:00:00"/>
    <n v="20854"/>
    <x v="2"/>
  </r>
  <r>
    <d v="2021-05-14T00:00:00"/>
    <n v="21110"/>
    <x v="2"/>
  </r>
  <r>
    <d v="2021-05-15T00:00:00"/>
    <n v="21373"/>
    <x v="2"/>
  </r>
  <r>
    <d v="2021-05-16T00:00:00"/>
    <n v="21622"/>
    <x v="2"/>
  </r>
  <r>
    <d v="2021-05-17T00:00:00"/>
    <n v="21802"/>
    <x v="2"/>
  </r>
  <r>
    <d v="2021-05-18T00:00:00"/>
    <n v="22106"/>
    <x v="2"/>
  </r>
  <r>
    <d v="2021-05-19T00:00:00"/>
    <n v="22462"/>
    <x v="2"/>
  </r>
  <r>
    <d v="2021-05-20T00:00:00"/>
    <n v="22799"/>
    <x v="2"/>
  </r>
  <r>
    <d v="2021-05-21T00:00:00"/>
    <n v="23159"/>
    <x v="2"/>
  </r>
  <r>
    <d v="2021-05-22T00:00:00"/>
    <n v="23553"/>
    <x v="2"/>
  </r>
  <r>
    <d v="2021-05-23T00:00:00"/>
    <n v="23867"/>
    <x v="2"/>
  </r>
  <r>
    <d v="2021-05-24T00:00:00"/>
    <n v="24093"/>
    <x v="2"/>
  </r>
  <r>
    <d v="2021-05-25T00:00:00"/>
    <n v="24573"/>
    <x v="2"/>
  </r>
  <r>
    <d v="2021-05-26T00:00:00"/>
    <n v="25002"/>
    <x v="2"/>
  </r>
  <r>
    <d v="2021-05-27T00:00:00"/>
    <n v="25376"/>
    <x v="2"/>
  </r>
  <r>
    <d v="2021-05-28T00:00:00"/>
    <n v="25820"/>
    <x v="2"/>
  </r>
  <r>
    <d v="2021-05-29T00:00:00"/>
    <n v="26317"/>
    <x v="2"/>
  </r>
  <r>
    <d v="2021-05-30T00:00:00"/>
    <n v="26778"/>
    <x v="2"/>
  </r>
  <r>
    <d v="2021-05-31T00:00:00"/>
    <n v="26950"/>
    <x v="2"/>
  </r>
  <r>
    <d v="2021-06-01T00:00:00"/>
    <n v="27272"/>
    <x v="3"/>
  </r>
  <r>
    <d v="2021-06-02T00:00:00"/>
    <n v="27642"/>
    <x v="3"/>
  </r>
  <r>
    <d v="2021-06-03T00:00:00"/>
    <n v="28018"/>
    <x v="3"/>
  </r>
  <r>
    <d v="2021-06-04T00:00:00"/>
    <n v="28382"/>
    <x v="3"/>
  </r>
  <r>
    <d v="2021-06-05T00:00:00"/>
    <n v="28786"/>
    <x v="3"/>
  </r>
  <r>
    <d v="2021-06-06T00:00:00"/>
    <n v="29113"/>
    <x v="3"/>
  </r>
  <r>
    <d v="2021-06-07T00:00:00"/>
    <n v="29336"/>
    <x v="3"/>
  </r>
  <r>
    <d v="2021-06-08T00:00:00"/>
    <n v="29696"/>
    <x v="3"/>
  </r>
  <r>
    <d v="2021-06-09T00:00:00"/>
    <n v="30000"/>
    <x v="3"/>
  </r>
  <r>
    <d v="2021-06-10T00:00:00"/>
    <n v="30247"/>
    <x v="3"/>
  </r>
  <r>
    <d v="2021-06-11T00:00:00"/>
    <n v="30492"/>
    <x v="3"/>
  </r>
  <r>
    <d v="2021-06-12T00:00:00"/>
    <n v="30850"/>
    <x v="3"/>
  </r>
  <r>
    <d v="2021-06-13T00:00:00"/>
    <n v="31148"/>
    <x v="3"/>
  </r>
  <r>
    <d v="2021-06-14T00:00:00"/>
    <n v="31282"/>
    <x v="3"/>
  </r>
  <r>
    <d v="2021-06-15T00:00:00"/>
    <n v="31648"/>
    <x v="3"/>
  </r>
  <r>
    <d v="2021-06-16T00:00:00"/>
    <n v="31938"/>
    <x v="3"/>
  </r>
  <r>
    <d v="2021-06-17T00:00:00"/>
    <n v="32188"/>
    <x v="3"/>
  </r>
  <r>
    <d v="2021-06-18T00:00:00"/>
    <n v="32483"/>
    <x v="3"/>
  </r>
  <r>
    <d v="2021-06-19T00:00:00"/>
    <n v="32692"/>
    <x v="3"/>
  </r>
  <r>
    <d v="2021-06-20T00:00:00"/>
    <n v="32923"/>
    <x v="3"/>
  </r>
  <r>
    <d v="2021-06-21T00:00:00"/>
    <n v="33081"/>
    <x v="3"/>
  </r>
  <r>
    <d v="2021-06-22T00:00:00"/>
    <n v="33375"/>
    <x v="3"/>
  </r>
  <r>
    <d v="2021-06-23T00:00:00"/>
    <n v="33664"/>
    <x v="3"/>
  </r>
  <r>
    <d v="2021-06-24T00:00:00"/>
    <n v="33916"/>
    <x v="3"/>
  </r>
  <r>
    <d v="2021-06-25T00:00:00"/>
    <n v="34214"/>
    <x v="3"/>
  </r>
  <r>
    <d v="2021-06-26T00:00:00"/>
    <n v="34480"/>
    <x v="3"/>
  </r>
  <r>
    <d v="2021-06-27T00:00:00"/>
    <n v="34767"/>
    <x v="3"/>
  </r>
  <r>
    <d v="2021-06-28T00:00:00"/>
    <n v="34932"/>
    <x v="3"/>
  </r>
  <r>
    <d v="2021-06-29T00:00:00"/>
    <n v="35227"/>
    <x v="3"/>
  </r>
  <r>
    <d v="2021-06-30T00:00:00"/>
    <n v="35571"/>
    <x v="3"/>
  </r>
  <r>
    <d v="2021-07-01T00:00:00"/>
    <n v="35857"/>
    <x v="4"/>
  </r>
  <r>
    <d v="2021-07-02T00:00:00"/>
    <n v="36168"/>
    <x v="4"/>
  </r>
  <r>
    <d v="2021-07-03T00:00:00"/>
    <n v="36572"/>
    <x v="4"/>
  </r>
  <r>
    <d v="2021-07-04T00:00:00"/>
    <n v="36937"/>
    <x v="4"/>
  </r>
  <r>
    <d v="2021-07-05T00:00:00"/>
    <n v="37105"/>
    <x v="4"/>
  </r>
  <r>
    <d v="2021-07-06T00:00:00"/>
    <n v="37531"/>
    <x v="4"/>
  </r>
  <r>
    <d v="2021-07-07T00:00:00"/>
    <n v="37879"/>
    <x v="4"/>
  </r>
  <r>
    <d v="2021-07-08T00:00:00"/>
    <n v="38283"/>
    <x v="4"/>
  </r>
  <r>
    <d v="2021-07-09T00:00:00"/>
    <n v="38682"/>
    <x v="4"/>
  </r>
  <r>
    <d v="2021-07-10T00:00:00"/>
    <n v="39085"/>
    <x v="4"/>
  </r>
  <r>
    <d v="2021-07-11T00:00:00"/>
    <n v="39563"/>
    <x v="4"/>
  </r>
  <r>
    <d v="2021-07-12T00:00:00"/>
    <n v="39817"/>
    <x v="4"/>
  </r>
  <r>
    <d v="2021-07-13T00:00:00"/>
    <n v="40383"/>
    <x v="4"/>
  </r>
  <r>
    <d v="2021-07-14T00:00:00"/>
    <n v="40814"/>
    <x v="4"/>
  </r>
  <r>
    <d v="2021-07-15T00:00:00"/>
    <n v="41279"/>
    <x v="4"/>
  </r>
  <r>
    <d v="2021-07-16T00:00:00"/>
    <n v="41646"/>
    <x v="4"/>
  </r>
  <r>
    <d v="2021-07-17T00:00:00"/>
    <n v="42089"/>
    <x v="4"/>
  </r>
  <r>
    <d v="2021-07-18T00:00:00"/>
    <n v="42564"/>
    <x v="4"/>
  </r>
  <r>
    <d v="2021-07-19T00:00:00"/>
    <n v="42820"/>
    <x v="4"/>
  </r>
  <r>
    <d v="2021-07-20T00:00:00"/>
    <n v="43328"/>
    <x v="4"/>
  </r>
  <r>
    <d v="2021-07-21T00:00:00"/>
    <n v="43804"/>
    <x v="4"/>
  </r>
  <r>
    <d v="2021-07-22T00:00:00"/>
    <n v="44222"/>
    <x v="4"/>
  </r>
  <r>
    <d v="2021-07-23T00:00:00"/>
    <n v="44708"/>
    <x v="4"/>
  </r>
  <r>
    <d v="2021-07-24T00:00:00"/>
    <n v="45188"/>
    <x v="4"/>
  </r>
  <r>
    <d v="2021-07-25T00:00:00"/>
    <n v="45703"/>
    <x v="4"/>
  </r>
  <r>
    <d v="2021-07-26T00:00:00"/>
    <n v="45867"/>
    <x v="4"/>
  </r>
  <r>
    <d v="2021-07-27T00:00:00"/>
    <n v="46357"/>
    <x v="4"/>
  </r>
  <r>
    <d v="2021-07-28T00:00:00"/>
    <n v="46800"/>
    <x v="4"/>
  </r>
  <r>
    <d v="2021-07-29T00:00:00"/>
    <n v="47142"/>
    <x v="4"/>
  </r>
  <r>
    <d v="2021-07-30T00:00:00"/>
    <n v="47477"/>
    <x v="4"/>
  </r>
  <r>
    <d v="2021-07-31T00:00:00"/>
    <n v="47856"/>
    <x v="4"/>
  </r>
  <r>
    <d v="2021-08-01T00:00:00"/>
    <n v="48122"/>
    <x v="5"/>
  </r>
  <r>
    <d v="2021-08-02T00:00:00"/>
    <n v="48260"/>
    <x v="5"/>
  </r>
  <r>
    <d v="2021-08-03T00:00:00"/>
    <n v="48565"/>
    <x v="5"/>
  </r>
  <r>
    <d v="2021-08-04T00:00:00"/>
    <n v="48884"/>
    <x v="5"/>
  </r>
  <r>
    <d v="2021-08-05T00:00:00"/>
    <n v="49203"/>
    <x v="5"/>
  </r>
  <r>
    <d v="2021-08-06T00:00:00"/>
    <n v="49441"/>
    <x v="5"/>
  </r>
  <r>
    <d v="2021-08-07T00:00:00"/>
    <n v="49668"/>
    <x v="5"/>
  </r>
  <r>
    <d v="2021-08-08T00:00:00"/>
    <n v="49916"/>
    <x v="5"/>
  </r>
  <r>
    <d v="2021-08-09T00:00:00"/>
    <n v="50070"/>
    <x v="5"/>
  </r>
  <r>
    <d v="2021-08-10T00:00:00"/>
    <n v="50372"/>
    <x v="5"/>
  </r>
  <r>
    <d v="2021-08-11T00:00:00"/>
    <n v="50605"/>
    <x v="5"/>
  </r>
  <r>
    <d v="2020-04-01T00:00:00"/>
    <n v="1"/>
    <x v="1"/>
  </r>
  <r>
    <d v="2020-04-02T00:00:00"/>
    <n v="5"/>
    <x v="1"/>
  </r>
  <r>
    <d v="2020-04-03T00:00:00"/>
    <n v="16"/>
    <x v="1"/>
  </r>
  <r>
    <d v="2020-04-04T00:00:00"/>
    <n v="24"/>
    <x v="1"/>
  </r>
  <r>
    <d v="2020-04-05T00:00:00"/>
    <n v="26"/>
    <x v="1"/>
  </r>
  <r>
    <d v="2020-04-06T00:00:00"/>
    <n v="26"/>
    <x v="1"/>
  </r>
  <r>
    <d v="2020-04-07T00:00:00"/>
    <n v="26"/>
    <x v="1"/>
  </r>
  <r>
    <d v="2020-04-08T00:00:00"/>
    <n v="27"/>
    <x v="1"/>
  </r>
  <r>
    <d v="2020-04-09T00:00:00"/>
    <n v="28"/>
    <x v="1"/>
  </r>
  <r>
    <d v="2020-04-10T00:00:00"/>
    <n v="29"/>
    <x v="1"/>
  </r>
  <r>
    <d v="2020-04-11T00:00:00"/>
    <n v="29"/>
    <x v="1"/>
  </r>
  <r>
    <d v="2020-04-12T00:00:00"/>
    <n v="29"/>
    <x v="1"/>
  </r>
  <r>
    <d v="2020-04-13T00:00:00"/>
    <n v="31"/>
    <x v="1"/>
  </r>
  <r>
    <d v="2020-04-14T00:00:00"/>
    <n v="31"/>
    <x v="1"/>
  </r>
  <r>
    <d v="2020-04-15T00:00:00"/>
    <n v="33"/>
    <x v="1"/>
  </r>
  <r>
    <d v="2020-04-16T00:00:00"/>
    <n v="33"/>
    <x v="1"/>
  </r>
  <r>
    <d v="2020-04-17T00:00:00"/>
    <n v="35"/>
    <x v="1"/>
  </r>
  <r>
    <d v="2020-04-18T00:00:00"/>
    <n v="35"/>
    <x v="1"/>
  </r>
  <r>
    <d v="2020-04-19T00:00:00"/>
    <n v="35"/>
    <x v="1"/>
  </r>
  <r>
    <d v="2020-04-20T00:00:00"/>
    <n v="35"/>
    <x v="1"/>
  </r>
  <r>
    <d v="2020-04-21T00:00:00"/>
    <n v="35"/>
    <x v="1"/>
  </r>
  <r>
    <d v="2020-04-22T00:00:00"/>
    <n v="35"/>
    <x v="1"/>
  </r>
  <r>
    <d v="2020-04-23T00:00:00"/>
    <n v="35"/>
    <x v="1"/>
  </r>
  <r>
    <d v="2020-04-24T00:00:00"/>
    <n v="36"/>
    <x v="1"/>
  </r>
  <r>
    <d v="2020-04-25T00:00:00"/>
    <n v="36"/>
    <x v="1"/>
  </r>
  <r>
    <d v="2020-04-26T00:00:00"/>
    <n v="36"/>
    <x v="1"/>
  </r>
  <r>
    <d v="2020-04-27T00:00:00"/>
    <n v="36"/>
    <x v="1"/>
  </r>
  <r>
    <d v="2020-04-28T00:00:00"/>
    <n v="38"/>
    <x v="1"/>
  </r>
  <r>
    <d v="2020-04-29T00:00:00"/>
    <n v="38"/>
    <x v="1"/>
  </r>
  <r>
    <d v="2020-04-30T00:00:00"/>
    <n v="42"/>
    <x v="1"/>
  </r>
  <r>
    <d v="2020-05-01T00:00:00"/>
    <n v="42"/>
    <x v="2"/>
  </r>
  <r>
    <d v="2020-05-02T00:00:00"/>
    <n v="43"/>
    <x v="2"/>
  </r>
  <r>
    <d v="2020-05-03T00:00:00"/>
    <n v="43"/>
    <x v="2"/>
  </r>
  <r>
    <d v="2020-05-04T00:00:00"/>
    <n v="43"/>
    <x v="2"/>
  </r>
  <r>
    <d v="2020-05-05T00:00:00"/>
    <n v="43"/>
    <x v="2"/>
  </r>
  <r>
    <d v="2020-05-06T00:00:00"/>
    <n v="43"/>
    <x v="2"/>
  </r>
  <r>
    <d v="2020-05-07T00:00:00"/>
    <n v="45"/>
    <x v="2"/>
  </r>
  <r>
    <d v="2020-05-08T00:00:00"/>
    <n v="54"/>
    <x v="2"/>
  </r>
  <r>
    <d v="2020-05-09T00:00:00"/>
    <n v="59"/>
    <x v="2"/>
  </r>
  <r>
    <d v="2020-05-10T00:00:00"/>
    <n v="63"/>
    <x v="2"/>
  </r>
  <r>
    <d v="2020-05-11T00:00:00"/>
    <n v="63"/>
    <x v="2"/>
  </r>
  <r>
    <d v="2020-05-12T00:00:00"/>
    <n v="65"/>
    <x v="2"/>
  </r>
  <r>
    <d v="2020-05-13T00:00:00"/>
    <n v="65"/>
    <x v="2"/>
  </r>
  <r>
    <d v="2020-05-14T00:00:00"/>
    <n v="80"/>
    <x v="2"/>
  </r>
  <r>
    <d v="2020-05-15T00:00:00"/>
    <n v="87"/>
    <x v="2"/>
  </r>
  <r>
    <d v="2020-05-16T00:00:00"/>
    <n v="90"/>
    <x v="2"/>
  </r>
  <r>
    <d v="2020-05-17T00:00:00"/>
    <n v="92"/>
    <x v="2"/>
  </r>
  <r>
    <d v="2020-05-18T00:00:00"/>
    <n v="101"/>
    <x v="2"/>
  </r>
  <r>
    <d v="2020-05-19T00:00:00"/>
    <n v="107"/>
    <x v="2"/>
  </r>
  <r>
    <d v="2020-05-20T00:00:00"/>
    <n v="142"/>
    <x v="2"/>
  </r>
  <r>
    <d v="2020-05-21T00:00:00"/>
    <n v="170"/>
    <x v="2"/>
  </r>
  <r>
    <d v="2020-05-22T00:00:00"/>
    <n v="203"/>
    <x v="2"/>
  </r>
  <r>
    <d v="2020-05-23T00:00:00"/>
    <n v="259"/>
    <x v="2"/>
  </r>
  <r>
    <d v="2020-05-24T00:00:00"/>
    <n v="329"/>
    <x v="2"/>
  </r>
  <r>
    <d v="2020-05-25T00:00:00"/>
    <n v="378"/>
    <x v="2"/>
  </r>
  <r>
    <d v="2020-05-26T00:00:00"/>
    <n v="526"/>
    <x v="2"/>
  </r>
  <r>
    <d v="2020-05-27T00:00:00"/>
    <n v="616"/>
    <x v="2"/>
  </r>
  <r>
    <d v="2020-05-28T00:00:00"/>
    <n v="781"/>
    <x v="2"/>
  </r>
  <r>
    <d v="2020-05-29T00:00:00"/>
    <n v="856"/>
    <x v="2"/>
  </r>
  <r>
    <d v="2020-05-30T00:00:00"/>
    <n v="1024"/>
    <x v="2"/>
  </r>
  <r>
    <d v="2020-05-31T00:00:00"/>
    <n v="1185"/>
    <x v="2"/>
  </r>
  <r>
    <d v="2020-06-01T00:00:00"/>
    <n v="1272"/>
    <x v="3"/>
  </r>
  <r>
    <d v="2020-06-02T00:00:00"/>
    <n v="1390"/>
    <x v="3"/>
  </r>
  <r>
    <d v="2020-06-03T00:00:00"/>
    <n v="1513"/>
    <x v="3"/>
  </r>
  <r>
    <d v="2020-06-04T00:00:00"/>
    <n v="1672"/>
    <x v="3"/>
  </r>
  <r>
    <d v="2020-06-05T00:00:00"/>
    <n v="1988"/>
    <x v="3"/>
  </r>
  <r>
    <d v="2020-06-06T00:00:00"/>
    <n v="2153"/>
    <x v="3"/>
  </r>
  <r>
    <d v="2020-06-07T00:00:00"/>
    <n v="2397"/>
    <x v="3"/>
  </r>
  <r>
    <d v="2020-06-08T00:00:00"/>
    <n v="2565"/>
    <x v="3"/>
  </r>
  <r>
    <d v="2020-06-09T00:00:00"/>
    <n v="2776"/>
    <x v="3"/>
  </r>
  <r>
    <d v="2020-06-10T00:00:00"/>
    <n v="2937"/>
    <x v="3"/>
  </r>
  <r>
    <d v="2020-06-11T00:00:00"/>
    <n v="3092"/>
    <x v="3"/>
  </r>
  <r>
    <d v="2020-06-12T00:00:00"/>
    <n v="3319"/>
    <x v="3"/>
  </r>
  <r>
    <d v="2020-06-13T00:00:00"/>
    <n v="3498"/>
    <x v="3"/>
  </r>
  <r>
    <d v="2020-06-14T00:00:00"/>
    <n v="3718"/>
    <x v="3"/>
  </r>
  <r>
    <d v="2020-06-15T00:00:00"/>
    <n v="4049"/>
    <x v="3"/>
  </r>
  <r>
    <d v="2020-06-16T00:00:00"/>
    <n v="4158"/>
    <x v="3"/>
  </r>
  <r>
    <d v="2020-06-17T00:00:00"/>
    <n v="4319"/>
    <x v="3"/>
  </r>
  <r>
    <d v="2020-06-18T00:00:00"/>
    <n v="4605"/>
    <x v="3"/>
  </r>
  <r>
    <d v="2020-06-19T00:00:00"/>
    <n v="4777"/>
    <x v="3"/>
  </r>
  <r>
    <d v="2020-06-20T00:00:00"/>
    <n v="4904"/>
    <x v="3"/>
  </r>
  <r>
    <d v="2020-06-21T00:00:00"/>
    <n v="4904"/>
    <x v="3"/>
  </r>
  <r>
    <d v="2020-06-22T00:00:00"/>
    <n v="5388"/>
    <x v="3"/>
  </r>
  <r>
    <d v="2020-06-23T00:00:00"/>
    <n v="5586"/>
    <x v="3"/>
  </r>
  <r>
    <d v="2020-06-24T00:00:00"/>
    <n v="5831"/>
    <x v="3"/>
  </r>
  <r>
    <d v="2020-06-25T00:00:00"/>
    <n v="6198"/>
    <x v="3"/>
  </r>
  <r>
    <d v="2020-06-26T00:00:00"/>
    <n v="6321"/>
    <x v="3"/>
  </r>
  <r>
    <d v="2020-06-27T00:00:00"/>
    <n v="6607"/>
    <x v="3"/>
  </r>
  <r>
    <d v="2020-06-28T00:00:00"/>
    <n v="6816"/>
    <x v="3"/>
  </r>
  <r>
    <d v="2020-06-29T00:00:00"/>
    <n v="7206"/>
    <x v="3"/>
  </r>
  <r>
    <d v="2020-06-30T00:00:00"/>
    <n v="7752"/>
    <x v="3"/>
  </r>
  <r>
    <d v="2020-07-01T00:00:00"/>
    <n v="8227"/>
    <x v="4"/>
  </r>
  <r>
    <d v="2020-07-02T00:00:00"/>
    <n v="8582"/>
    <x v="4"/>
  </r>
  <r>
    <d v="2020-07-03T00:00:00"/>
    <n v="9013"/>
    <x v="4"/>
  </r>
  <r>
    <d v="2020-07-04T00:00:00"/>
    <n v="9673"/>
    <x v="4"/>
  </r>
  <r>
    <d v="2020-07-05T00:00:00"/>
    <n v="10668"/>
    <x v="4"/>
  </r>
  <r>
    <d v="2020-07-06T00:00:00"/>
    <n v="11388"/>
    <x v="4"/>
  </r>
  <r>
    <d v="2020-07-07T00:00:00"/>
    <n v="12160"/>
    <x v="4"/>
  </r>
  <r>
    <d v="2020-07-08T00:00:00"/>
    <n v="12522"/>
    <x v="4"/>
  </r>
  <r>
    <d v="2020-07-09T00:00:00"/>
    <n v="13336"/>
    <x v="4"/>
  </r>
  <r>
    <d v="2020-07-10T00:00:00"/>
    <n v="14032"/>
    <x v="4"/>
  </r>
  <r>
    <d v="2020-07-11T00:00:00"/>
    <n v="14600"/>
    <x v="4"/>
  </r>
  <r>
    <d v="2020-07-12T00:00:00"/>
    <n v="15536"/>
    <x v="4"/>
  </r>
  <r>
    <d v="2020-07-13T00:00:00"/>
    <n v="16071"/>
    <x v="4"/>
  </r>
  <r>
    <d v="2020-07-14T00:00:00"/>
    <n v="16806"/>
    <x v="4"/>
  </r>
  <r>
    <d v="2020-07-15T00:00:00"/>
    <n v="17807"/>
    <x v="4"/>
  </r>
  <r>
    <d v="2020-07-16T00:00:00"/>
    <n v="18666"/>
    <x v="4"/>
  </r>
  <r>
    <d v="2020-07-17T00:00:00"/>
    <n v="19754"/>
    <x v="4"/>
  </r>
  <r>
    <d v="2020-07-18T00:00:00"/>
    <n v="20646"/>
    <x v="4"/>
  </r>
  <r>
    <d v="2020-07-19T00:00:00"/>
    <n v="22918"/>
    <x v="4"/>
  </r>
  <r>
    <d v="2020-07-20T00:00:00"/>
    <n v="23999"/>
    <x v="4"/>
  </r>
  <r>
    <d v="2020-07-21T00:00:00"/>
    <n v="25382"/>
    <x v="4"/>
  </r>
  <r>
    <d v="2020-07-22T00:00:00"/>
    <n v="25382"/>
    <x v="4"/>
  </r>
  <r>
    <d v="2020-07-23T00:00:00"/>
    <n v="26772"/>
    <x v="4"/>
  </r>
  <r>
    <d v="2020-07-24T00:00:00"/>
    <n v="28791"/>
    <x v="4"/>
  </r>
  <r>
    <d v="2020-07-25T00:00:00"/>
    <n v="29921"/>
    <x v="4"/>
  </r>
  <r>
    <d v="2020-07-26T00:00:00"/>
    <n v="31086"/>
    <x v="4"/>
  </r>
  <r>
    <d v="2020-07-27T00:00:00"/>
    <n v="32228"/>
    <x v="4"/>
  </r>
  <r>
    <d v="2020-07-28T00:00:00"/>
    <n v="33576"/>
    <x v="4"/>
  </r>
  <r>
    <d v="2020-07-29T00:00:00"/>
    <n v="34947"/>
    <x v="4"/>
  </r>
  <r>
    <d v="2020-07-30T00:00:00"/>
    <n v="36295"/>
    <x v="4"/>
  </r>
  <r>
    <d v="2020-07-31T00:00:00"/>
    <n v="38407"/>
    <x v="4"/>
  </r>
  <r>
    <d v="2020-08-01T00:00:00"/>
    <n v="40269"/>
    <x v="5"/>
  </r>
  <r>
    <d v="2020-08-02T00:00:00"/>
    <n v="41726"/>
    <x v="5"/>
  </r>
  <r>
    <d v="2020-08-03T00:00:00"/>
    <n v="42904"/>
    <x v="5"/>
  </r>
  <r>
    <d v="2020-08-04T00:00:00"/>
    <n v="45275"/>
    <x v="5"/>
  </r>
  <r>
    <d v="2020-08-05T00:00:00"/>
    <n v="48161"/>
    <x v="5"/>
  </r>
  <r>
    <d v="2020-08-06T00:00:00"/>
    <n v="50445"/>
    <x v="5"/>
  </r>
  <r>
    <d v="2020-08-07T00:00:00"/>
    <n v="52817"/>
    <x v="5"/>
  </r>
  <r>
    <d v="2020-08-08T00:00:00"/>
    <n v="55496"/>
    <x v="5"/>
  </r>
  <r>
    <d v="2020-08-09T00:00:00"/>
    <n v="57714"/>
    <x v="5"/>
  </r>
  <r>
    <d v="2020-08-10T00:00:00"/>
    <n v="58837"/>
    <x v="5"/>
  </r>
  <r>
    <d v="2020-08-11T00:00:00"/>
    <n v="61737"/>
    <x v="5"/>
  </r>
  <r>
    <d v="2020-08-12T00:00:00"/>
    <n v="64406"/>
    <x v="5"/>
  </r>
  <r>
    <d v="2020-08-13T00:00:00"/>
    <n v="68999"/>
    <x v="5"/>
  </r>
  <r>
    <d v="2020-08-14T00:00:00"/>
    <n v="71795"/>
    <x v="5"/>
  </r>
  <r>
    <d v="2020-08-15T00:00:00"/>
    <n v="74501"/>
    <x v="5"/>
  </r>
  <r>
    <d v="2020-08-16T00:00:00"/>
    <n v="75558"/>
    <x v="5"/>
  </r>
  <r>
    <d v="2020-08-17T00:00:00"/>
    <n v="76875"/>
    <x v="5"/>
  </r>
  <r>
    <d v="2020-08-18T00:00:00"/>
    <n v="79667"/>
    <x v="5"/>
  </r>
  <r>
    <d v="2020-08-19T00:00:00"/>
    <n v="82201"/>
    <x v="5"/>
  </r>
  <r>
    <d v="2020-08-20T00:00:00"/>
    <n v="84317"/>
    <x v="5"/>
  </r>
  <r>
    <d v="2020-08-21T00:00:00"/>
    <n v="86052"/>
    <x v="5"/>
  </r>
  <r>
    <d v="2020-08-22T00:00:00"/>
    <n v="87908"/>
    <x v="5"/>
  </r>
  <r>
    <d v="2020-08-23T00:00:00"/>
    <n v="89468"/>
    <x v="5"/>
  </r>
  <r>
    <d v="2020-08-24T00:00:00"/>
    <n v="90740"/>
    <x v="5"/>
  </r>
  <r>
    <d v="2020-08-25T00:00:00"/>
    <n v="92619"/>
    <x v="5"/>
  </r>
  <r>
    <d v="2020-08-26T00:00:00"/>
    <n v="94592"/>
    <x v="5"/>
  </r>
  <r>
    <d v="2020-08-27T00:00:00"/>
    <n v="96771"/>
    <x v="5"/>
  </r>
  <r>
    <d v="2020-08-28T00:00:00"/>
    <n v="98807"/>
    <x v="5"/>
  </r>
  <r>
    <d v="2020-08-29T00:00:00"/>
    <n v="101367"/>
    <x v="5"/>
  </r>
  <r>
    <d v="2020-08-30T00:00:00"/>
    <n v="103794"/>
    <x v="5"/>
  </r>
  <r>
    <d v="2020-08-31T00:00:00"/>
    <n v="105774"/>
    <x v="5"/>
  </r>
  <r>
    <d v="2020-09-01T00:00:00"/>
    <n v="109040"/>
    <x v="6"/>
  </r>
  <r>
    <d v="2020-09-02T00:00:00"/>
    <n v="111724"/>
    <x v="6"/>
  </r>
  <r>
    <d v="2020-09-03T00:00:00"/>
    <n v="115279"/>
    <x v="6"/>
  </r>
  <r>
    <d v="2020-09-04T00:00:00"/>
    <n v="118333"/>
    <x v="6"/>
  </r>
  <r>
    <d v="2020-09-05T00:00:00"/>
    <n v="121224"/>
    <x v="6"/>
  </r>
  <r>
    <d v="2020-09-06T00:00:00"/>
    <n v="123922"/>
    <x v="6"/>
  </r>
  <r>
    <d v="2020-09-07T00:00:00"/>
    <n v="125459"/>
    <x v="6"/>
  </r>
  <r>
    <d v="2020-09-08T00:00:00"/>
    <n v="128244"/>
    <x v="6"/>
  </r>
  <r>
    <d v="2020-09-09T00:00:00"/>
    <n v="130823"/>
    <x v="6"/>
  </r>
  <r>
    <d v="2020-09-10T00:00:00"/>
    <n v="133066"/>
    <x v="6"/>
  </r>
  <r>
    <d v="2020-09-11T00:00:00"/>
    <n v="135805"/>
    <x v="6"/>
  </r>
  <r>
    <d v="2020-09-12T00:00:00"/>
    <n v="138339"/>
    <x v="6"/>
  </r>
  <r>
    <d v="2020-09-13T00:00:00"/>
    <n v="140471"/>
    <x v="6"/>
  </r>
  <r>
    <d v="2020-09-14T00:00:00"/>
    <n v="141763"/>
    <x v="6"/>
  </r>
  <r>
    <d v="2020-09-15T00:00:00"/>
    <n v="144166"/>
    <x v="6"/>
  </r>
  <r>
    <d v="2020-09-16T00:00:00"/>
    <n v="146575"/>
    <x v="6"/>
  </r>
  <r>
    <d v="2020-09-17T00:00:00"/>
    <n v="148969"/>
    <x v="6"/>
  </r>
  <r>
    <d v="2020-09-18T00:00:00"/>
    <n v="150349"/>
    <x v="6"/>
  </r>
  <r>
    <d v="2020-09-19T00:00:00"/>
    <n v="152858"/>
    <x v="6"/>
  </r>
  <r>
    <d v="2020-09-20T00:00:00"/>
    <n v="155453"/>
    <x v="6"/>
  </r>
  <r>
    <d v="2020-09-21T00:00:00"/>
    <n v="156680"/>
    <x v="6"/>
  </r>
  <r>
    <d v="2020-09-22T00:00:00"/>
    <n v="159320"/>
    <x v="6"/>
  </r>
  <r>
    <d v="2020-09-23T00:00:00"/>
    <n v="161393"/>
    <x v="6"/>
  </r>
  <r>
    <d v="2020-09-24T00:00:00"/>
    <n v="163491"/>
    <x v="6"/>
  </r>
  <r>
    <d v="2020-09-25T00:00:00"/>
    <n v="165582"/>
    <x v="6"/>
  </r>
  <r>
    <d v="2020-09-26T00:00:00"/>
    <n v="167374"/>
    <x v="6"/>
  </r>
  <r>
    <d v="2020-09-27T00:00:00"/>
    <n v="169110"/>
    <x v="6"/>
  </r>
  <r>
    <d v="2020-09-28T00:00:00"/>
    <n v="169985"/>
    <x v="6"/>
  </r>
  <r>
    <d v="2020-09-29T00:00:00"/>
    <n v="173629"/>
    <x v="6"/>
  </r>
  <r>
    <d v="2020-09-30T00:00:00"/>
    <n v="177221"/>
    <x v="6"/>
  </r>
  <r>
    <d v="2020-10-01T00:00:00"/>
    <n v="180811"/>
    <x v="7"/>
  </r>
  <r>
    <d v="2020-10-02T00:00:00"/>
    <n v="182396"/>
    <x v="7"/>
  </r>
  <r>
    <d v="2020-10-03T00:00:00"/>
    <n v="183812"/>
    <x v="7"/>
  </r>
  <r>
    <d v="2020-10-04T00:00:00"/>
    <n v="185444"/>
    <x v="7"/>
  </r>
  <r>
    <d v="2020-10-05T00:00:00"/>
    <n v="186200"/>
    <x v="7"/>
  </r>
  <r>
    <d v="2020-10-06T00:00:00"/>
    <n v="187718"/>
    <x v="7"/>
  </r>
  <r>
    <d v="2020-10-07T00:00:00"/>
    <n v="188902"/>
    <x v="7"/>
  </r>
  <r>
    <d v="2020-10-08T00:00:00"/>
    <n v="190209"/>
    <x v="7"/>
  </r>
  <r>
    <d v="2020-10-09T00:00:00"/>
    <n v="191397"/>
    <x v="7"/>
  </r>
  <r>
    <d v="2020-10-10T00:00:00"/>
    <n v="192416"/>
    <x v="7"/>
  </r>
  <r>
    <d v="2020-10-11T00:00:00"/>
    <n v="193387"/>
    <x v="7"/>
  </r>
  <r>
    <d v="2020-10-12T00:00:00"/>
    <n v="193783"/>
    <x v="7"/>
  </r>
  <r>
    <d v="2020-10-13T00:00:00"/>
    <n v="195304"/>
    <x v="7"/>
  </r>
  <r>
    <d v="2020-10-14T00:00:00"/>
    <n v="196786"/>
    <x v="7"/>
  </r>
  <r>
    <d v="2020-10-15T00:00:00"/>
    <n v="198213"/>
    <x v="7"/>
  </r>
  <r>
    <d v="2020-10-16T00:00:00"/>
    <n v="198982"/>
    <x v="7"/>
  </r>
  <r>
    <d v="2020-10-17T00:00:00"/>
    <n v="199749"/>
    <x v="7"/>
  </r>
  <r>
    <d v="2020-10-18T00:00:00"/>
    <n v="200391"/>
    <x v="7"/>
  </r>
  <r>
    <d v="2020-10-19T00:00:00"/>
    <n v="200709"/>
    <x v="7"/>
  </r>
  <r>
    <d v="2020-10-20T00:00:00"/>
    <n v="201407"/>
    <x v="7"/>
  </r>
  <r>
    <d v="2020-10-21T00:00:00"/>
    <n v="202073"/>
    <x v="7"/>
  </r>
  <r>
    <d v="2020-10-22T00:00:00"/>
    <n v="202774"/>
    <x v="7"/>
  </r>
  <r>
    <d v="2020-10-23T00:00:00"/>
    <n v="203282"/>
    <x v="7"/>
  </r>
  <r>
    <d v="2020-10-24T00:00:00"/>
    <n v="203709"/>
    <x v="7"/>
  </r>
  <r>
    <d v="2020-10-25T00:00:00"/>
    <n v="203967"/>
    <x v="7"/>
  </r>
  <r>
    <d v="2020-10-26T00:00:00"/>
    <n v="204171"/>
    <x v="7"/>
  </r>
  <r>
    <d v="2020-10-27T00:00:00"/>
    <n v="204386"/>
    <x v="7"/>
  </r>
  <r>
    <d v="2020-10-28T00:00:00"/>
    <n v="204789"/>
    <x v="7"/>
  </r>
  <r>
    <d v="2020-10-29T00:00:00"/>
    <n v="205237"/>
    <x v="7"/>
  </r>
  <r>
    <d v="2020-10-30T00:00:00"/>
    <n v="205635"/>
    <x v="7"/>
  </r>
  <r>
    <d v="2020-10-31T00:00:00"/>
    <n v="206015"/>
    <x v="7"/>
  </r>
  <r>
    <d v="2020-11-01T00:00:00"/>
    <n v="206351"/>
    <x v="8"/>
  </r>
  <r>
    <d v="2020-11-02T00:00:00"/>
    <n v="206517"/>
    <x v="8"/>
  </r>
  <r>
    <d v="2020-11-03T00:00:00"/>
    <n v="206982"/>
    <x v="8"/>
  </r>
  <r>
    <d v="2020-11-04T00:00:00"/>
    <n v="207361"/>
    <x v="8"/>
  </r>
  <r>
    <d v="2020-11-05T00:00:00"/>
    <n v="207741"/>
    <x v="8"/>
  </r>
  <r>
    <d v="2020-11-06T00:00:00"/>
    <n v="208054"/>
    <x v="8"/>
  </r>
  <r>
    <d v="2020-11-07T00:00:00"/>
    <n v="208389"/>
    <x v="8"/>
  </r>
  <r>
    <d v="2020-11-08T00:00:00"/>
    <n v="208637"/>
    <x v="8"/>
  </r>
  <r>
    <d v="2020-11-09T00:00:00"/>
    <n v="208789"/>
    <x v="8"/>
  </r>
  <r>
    <d v="2020-11-10T00:00:00"/>
    <n v="209117"/>
    <x v="8"/>
  </r>
  <r>
    <d v="2020-11-11T00:00:00"/>
    <n v="209388"/>
    <x v="8"/>
  </r>
  <r>
    <d v="2020-11-12T00:00:00"/>
    <n v="209633"/>
    <x v="8"/>
  </r>
  <r>
    <d v="2020-11-13T00:00:00"/>
    <n v="209835"/>
    <x v="8"/>
  </r>
  <r>
    <d v="2020-11-14T00:00:00"/>
    <n v="210068"/>
    <x v="8"/>
  </r>
  <r>
    <d v="2020-11-15T00:00:00"/>
    <n v="210175"/>
    <x v="8"/>
  </r>
  <r>
    <d v="2020-11-16T00:00:00"/>
    <n v="210268"/>
    <x v="8"/>
  </r>
  <r>
    <d v="2020-11-17T00:00:00"/>
    <n v="210454"/>
    <x v="8"/>
  </r>
  <r>
    <d v="2020-11-18T00:00:00"/>
    <n v="210696"/>
    <x v="8"/>
  </r>
  <r>
    <d v="2020-11-19T00:00:00"/>
    <n v="210865"/>
    <x v="8"/>
  </r>
  <r>
    <d v="2020-11-20T00:00:00"/>
    <n v="211040"/>
    <x v="8"/>
  </r>
  <r>
    <d v="2020-11-21T00:00:00"/>
    <n v="211204"/>
    <x v="8"/>
  </r>
  <r>
    <d v="2020-11-22T00:00:00"/>
    <n v="211427"/>
    <x v="8"/>
  </r>
  <r>
    <d v="2020-11-23T00:00:00"/>
    <n v="211513"/>
    <x v="8"/>
  </r>
  <r>
    <d v="2020-11-24T00:00:00"/>
    <n v="211682"/>
    <x v="8"/>
  </r>
  <r>
    <d v="2020-11-25T00:00:00"/>
    <n v="211839"/>
    <x v="8"/>
  </r>
  <r>
    <d v="2020-11-26T00:00:00"/>
    <n v="212021"/>
    <x v="8"/>
  </r>
  <r>
    <d v="2020-11-27T00:00:00"/>
    <n v="212171"/>
    <x v="8"/>
  </r>
  <r>
    <d v="2020-11-28T00:00:00"/>
    <n v="212320"/>
    <x v="8"/>
  </r>
  <r>
    <d v="2020-11-29T00:00:00"/>
    <n v="212483"/>
    <x v="8"/>
  </r>
  <r>
    <d v="2020-11-30T00:00:00"/>
    <n v="212617"/>
    <x v="8"/>
  </r>
  <r>
    <d v="2020-12-01T00:00:00"/>
    <n v="212776"/>
    <x v="9"/>
  </r>
  <r>
    <d v="2020-12-02T00:00:00"/>
    <n v="212998"/>
    <x v="9"/>
  </r>
  <r>
    <d v="2020-12-03T00:00:00"/>
    <n v="213171"/>
    <x v="9"/>
  </r>
  <r>
    <d v="2020-12-04T00:00:00"/>
    <n v="213336"/>
    <x v="9"/>
  </r>
  <r>
    <d v="2020-12-05T00:00:00"/>
    <n v="213505"/>
    <x v="9"/>
  </r>
  <r>
    <d v="2020-12-06T00:00:00"/>
    <n v="213662"/>
    <x v="9"/>
  </r>
  <r>
    <d v="2020-12-07T00:00:00"/>
    <n v="213759"/>
    <x v="9"/>
  </r>
  <r>
    <d v="2020-12-08T00:00:00"/>
    <n v="213925"/>
    <x v="9"/>
  </r>
  <r>
    <d v="2020-12-09T00:00:00"/>
    <n v="214019"/>
    <x v="9"/>
  </r>
  <r>
    <d v="2020-12-10T00:00:00"/>
    <n v="214165"/>
    <x v="9"/>
  </r>
  <r>
    <d v="2020-12-11T00:00:00"/>
    <n v="214305"/>
    <x v="9"/>
  </r>
  <r>
    <d v="2020-12-12T00:00:00"/>
    <n v="214432"/>
    <x v="9"/>
  </r>
  <r>
    <d v="2020-12-13T00:00:00"/>
    <n v="214584"/>
    <x v="9"/>
  </r>
  <r>
    <d v="2020-12-14T00:00:00"/>
    <n v="214657"/>
    <x v="9"/>
  </r>
  <r>
    <d v="2020-12-15T00:00:00"/>
    <n v="214803"/>
    <x v="9"/>
  </r>
  <r>
    <d v="2020-12-16T00:00:00"/>
    <n v="214945"/>
    <x v="9"/>
  </r>
  <r>
    <d v="2020-12-17T00:00:00"/>
    <n v="215042"/>
    <x v="9"/>
  </r>
  <r>
    <d v="2020-12-18T00:00:00"/>
    <n v="215148"/>
    <x v="9"/>
  </r>
  <r>
    <d v="2020-12-19T00:00:00"/>
    <n v="215250"/>
    <x v="9"/>
  </r>
  <r>
    <d v="2020-12-20T00:00:00"/>
    <n v="215346"/>
    <x v="9"/>
  </r>
  <r>
    <d v="2020-12-21T00:00:00"/>
    <n v="215409"/>
    <x v="9"/>
  </r>
  <r>
    <d v="2020-12-22T00:00:00"/>
    <n v="215510"/>
    <x v="9"/>
  </r>
  <r>
    <d v="2020-12-23T00:00:00"/>
    <n v="215585"/>
    <x v="9"/>
  </r>
  <r>
    <d v="2020-12-24T00:00:00"/>
    <n v="215680"/>
    <x v="9"/>
  </r>
  <r>
    <d v="2020-12-25T00:00:00"/>
    <n v="215775"/>
    <x v="9"/>
  </r>
  <r>
    <d v="2020-12-26T00:00:00"/>
    <n v="215836"/>
    <x v="9"/>
  </r>
  <r>
    <d v="2020-12-27T00:00:00"/>
    <n v="215910"/>
    <x v="9"/>
  </r>
  <r>
    <d v="2020-12-28T00:00:00"/>
    <n v="215939"/>
    <x v="9"/>
  </r>
  <r>
    <d v="2020-12-29T00:00:00"/>
    <n v="215997"/>
    <x v="9"/>
  </r>
  <r>
    <d v="2020-12-30T00:00:00"/>
    <n v="216063"/>
    <x v="9"/>
  </r>
  <r>
    <d v="2020-12-31T00:00:00"/>
    <n v="216139"/>
    <x v="9"/>
  </r>
  <r>
    <d v="2021-01-01T00:00:00"/>
    <n v="216211"/>
    <x v="10"/>
  </r>
  <r>
    <d v="2021-01-02T00:00:00"/>
    <n v="216251"/>
    <x v="10"/>
  </r>
  <r>
    <d v="2021-01-03T00:00:00"/>
    <n v="216289"/>
    <x v="10"/>
  </r>
  <r>
    <d v="2021-01-04T00:00:00"/>
    <n v="216304"/>
    <x v="10"/>
  </r>
  <r>
    <d v="2021-01-05T00:00:00"/>
    <n v="216340"/>
    <x v="10"/>
  </r>
  <r>
    <d v="2021-01-06T00:00:00"/>
    <n v="216381"/>
    <x v="10"/>
  </r>
  <r>
    <d v="2021-01-07T00:00:00"/>
    <n v="216424"/>
    <x v="10"/>
  </r>
  <r>
    <d v="2021-01-08T00:00:00"/>
    <n v="216481"/>
    <x v="10"/>
  </r>
  <r>
    <d v="2021-01-09T00:00:00"/>
    <n v="216531"/>
    <x v="10"/>
  </r>
  <r>
    <d v="2021-01-10T00:00:00"/>
    <n v="216565"/>
    <x v="10"/>
  </r>
  <r>
    <d v="2021-01-11T00:00:00"/>
    <n v="216590"/>
    <x v="10"/>
  </r>
  <r>
    <d v="2021-01-12T00:00:00"/>
    <n v="216635"/>
    <x v="10"/>
  </r>
  <r>
    <d v="2021-01-13T00:00:00"/>
    <n v="216690"/>
    <x v="10"/>
  </r>
  <r>
    <d v="2021-01-14T00:00:00"/>
    <n v="216743"/>
    <x v="10"/>
  </r>
  <r>
    <d v="2021-01-15T00:00:00"/>
    <n v="216762"/>
    <x v="10"/>
  </r>
  <r>
    <d v="2021-01-16T00:00:00"/>
    <n v="216777"/>
    <x v="10"/>
  </r>
  <r>
    <d v="2021-01-17T00:00:00"/>
    <n v="216809"/>
    <x v="10"/>
  </r>
  <r>
    <d v="2021-01-18T00:00:00"/>
    <n v="216831"/>
    <x v="10"/>
  </r>
  <r>
    <d v="2021-01-19T00:00:00"/>
    <n v="216864"/>
    <x v="10"/>
  </r>
  <r>
    <d v="2021-01-20T00:00:00"/>
    <n v="216887"/>
    <x v="10"/>
  </r>
  <r>
    <d v="2021-01-21T00:00:00"/>
    <n v="216919"/>
    <x v="10"/>
  </r>
  <r>
    <d v="2021-01-22T00:00:00"/>
    <n v="216940"/>
    <x v="10"/>
  </r>
  <r>
    <d v="2021-01-23T00:00:00"/>
    <n v="216957"/>
    <x v="10"/>
  </r>
  <r>
    <d v="2021-01-24T00:00:00"/>
    <n v="216976"/>
    <x v="10"/>
  </r>
  <r>
    <d v="2021-01-25T00:00:00"/>
    <n v="216992"/>
    <x v="10"/>
  </r>
  <r>
    <d v="2021-01-26T00:00:00"/>
    <n v="217017"/>
    <x v="10"/>
  </r>
  <r>
    <d v="2021-01-27T00:00:00"/>
    <n v="217025"/>
    <x v="10"/>
  </r>
  <r>
    <d v="2021-01-28T00:00:00"/>
    <n v="217042"/>
    <x v="10"/>
  </r>
  <r>
    <d v="2021-01-29T00:00:00"/>
    <n v="217071"/>
    <x v="10"/>
  </r>
  <r>
    <d v="2021-01-30T00:00:00"/>
    <n v="217091"/>
    <x v="10"/>
  </r>
  <r>
    <d v="2021-01-31T00:00:00"/>
    <n v="217120"/>
    <x v="10"/>
  </r>
  <r>
    <d v="2021-02-01T00:00:00"/>
    <n v="217141"/>
    <x v="11"/>
  </r>
  <r>
    <d v="2021-02-02T00:00:00"/>
    <n v="217154"/>
    <x v="11"/>
  </r>
  <r>
    <d v="2021-02-03T00:00:00"/>
    <n v="217161"/>
    <x v="11"/>
  </r>
  <r>
    <d v="2021-02-04T00:00:00"/>
    <n v="217175"/>
    <x v="11"/>
  </r>
  <r>
    <d v="2021-02-05T00:00:00"/>
    <n v="217186"/>
    <x v="11"/>
  </r>
  <r>
    <d v="2021-02-06T00:00:00"/>
    <n v="217193"/>
    <x v="11"/>
  </r>
  <r>
    <d v="2021-02-07T00:00:00"/>
    <n v="217202"/>
    <x v="11"/>
  </r>
  <r>
    <d v="2021-02-08T00:00:00"/>
    <n v="217210"/>
    <x v="11"/>
  </r>
  <r>
    <d v="2021-02-09T00:00:00"/>
    <n v="217229"/>
    <x v="11"/>
  </r>
  <r>
    <d v="2021-02-10T00:00:00"/>
    <n v="217256"/>
    <x v="11"/>
  </r>
  <r>
    <d v="2021-02-11T00:00:00"/>
    <n v="217267"/>
    <x v="11"/>
  </r>
  <r>
    <d v="2021-02-12T00:00:00"/>
    <n v="217277"/>
    <x v="11"/>
  </r>
  <r>
    <d v="2021-02-13T00:00:00"/>
    <n v="217285"/>
    <x v="11"/>
  </r>
  <r>
    <d v="2021-02-14T00:00:00"/>
    <n v="217288"/>
    <x v="11"/>
  </r>
  <r>
    <d v="2021-02-15T00:00:00"/>
    <n v="217293"/>
    <x v="11"/>
  </r>
  <r>
    <d v="2021-02-16T00:00:00"/>
    <n v="217304"/>
    <x v="11"/>
  </r>
  <r>
    <d v="2021-02-17T00:00:00"/>
    <n v="217309"/>
    <x v="11"/>
  </r>
  <r>
    <d v="2021-02-18T00:00:00"/>
    <n v="217330"/>
    <x v="11"/>
  </r>
  <r>
    <d v="2021-02-19T00:00:00"/>
    <n v="217344"/>
    <x v="11"/>
  </r>
  <r>
    <d v="2021-02-20T00:00:00"/>
    <n v="217367"/>
    <x v="11"/>
  </r>
  <r>
    <d v="2021-02-21T00:00:00"/>
    <n v="217383"/>
    <x v="11"/>
  </r>
  <r>
    <d v="2021-02-22T00:00:00"/>
    <n v="217392"/>
    <x v="11"/>
  </r>
  <r>
    <d v="2021-02-23T00:00:00"/>
    <n v="217406"/>
    <x v="11"/>
  </r>
  <r>
    <d v="2021-02-24T00:00:00"/>
    <n v="217427"/>
    <x v="11"/>
  </r>
  <r>
    <d v="2021-02-25T00:00:00"/>
    <n v="217454"/>
    <x v="11"/>
  </r>
  <r>
    <d v="2021-02-26T00:00:00"/>
    <n v="217484"/>
    <x v="11"/>
  </r>
  <r>
    <d v="2021-02-27T00:00:00"/>
    <n v="217518"/>
    <x v="11"/>
  </r>
  <r>
    <d v="2021-02-28T00:00:00"/>
    <n v="217527"/>
    <x v="11"/>
  </r>
  <r>
    <d v="2021-03-01T00:00:00"/>
    <n v="216445"/>
    <x v="0"/>
  </r>
  <r>
    <d v="2021-03-02T00:00:00"/>
    <n v="217570"/>
    <x v="0"/>
  </r>
  <r>
    <d v="2021-03-03T00:00:00"/>
    <n v="217585"/>
    <x v="0"/>
  </r>
  <r>
    <d v="2021-03-04T00:00:00"/>
    <n v="217593"/>
    <x v="0"/>
  </r>
  <r>
    <d v="2021-03-05T00:00:00"/>
    <n v="217613"/>
    <x v="0"/>
  </r>
  <r>
    <d v="2021-03-06T00:00:00"/>
    <n v="217642"/>
    <x v="0"/>
  </r>
  <r>
    <d v="2021-03-07T00:00:00"/>
    <n v="217649"/>
    <x v="0"/>
  </r>
  <r>
    <d v="2021-03-08T00:00:00"/>
    <n v="217668"/>
    <x v="0"/>
  </r>
  <r>
    <d v="2021-03-09T00:00:00"/>
    <n v="217682"/>
    <x v="0"/>
  </r>
  <r>
    <d v="2021-03-10T00:00:00"/>
    <n v="217704"/>
    <x v="0"/>
  </r>
  <r>
    <d v="2021-03-11T00:00:00"/>
    <n v="217704"/>
    <x v="0"/>
  </r>
  <r>
    <d v="2021-03-12T00:00:00"/>
    <n v="217726"/>
    <x v="0"/>
  </r>
  <r>
    <d v="2021-03-13T00:00:00"/>
    <n v="217766"/>
    <x v="0"/>
  </r>
  <r>
    <d v="2021-03-14T00:00:00"/>
    <n v="217780"/>
    <x v="0"/>
  </r>
  <r>
    <d v="2021-03-15T00:00:00"/>
    <n v="217797"/>
    <x v="0"/>
  </r>
  <r>
    <d v="2021-03-16T00:00:00"/>
    <n v="217817"/>
    <x v="0"/>
  </r>
  <r>
    <d v="2021-03-17T00:00:00"/>
    <n v="217839"/>
    <x v="0"/>
  </r>
  <r>
    <d v="2021-03-18T00:00:00"/>
    <n v="217872"/>
    <x v="0"/>
  </r>
  <r>
    <d v="2021-03-19T00:00:00"/>
    <n v="217905"/>
    <x v="0"/>
  </r>
  <r>
    <d v="2021-03-20T00:00:00"/>
    <n v="217924"/>
    <x v="0"/>
  </r>
  <r>
    <d v="2021-03-21T00:00:00"/>
    <n v="217951"/>
    <x v="0"/>
  </r>
  <r>
    <d v="2021-03-22T00:00:00"/>
    <n v="217976"/>
    <x v="0"/>
  </r>
  <r>
    <d v="2021-03-23T00:00:00"/>
    <n v="218006"/>
    <x v="0"/>
  </r>
  <r>
    <d v="2021-03-24T00:00:00"/>
    <n v="218058"/>
    <x v="0"/>
  </r>
  <r>
    <d v="2021-03-25T00:00:00"/>
    <n v="218099"/>
    <x v="0"/>
  </r>
  <r>
    <d v="2021-03-26T00:00:00"/>
    <n v="218139"/>
    <x v="0"/>
  </r>
  <r>
    <d v="2021-03-27T00:00:00"/>
    <n v="218176"/>
    <x v="0"/>
  </r>
  <r>
    <d v="2021-03-28T00:00:00"/>
    <n v="218222"/>
    <x v="0"/>
  </r>
  <r>
    <d v="2021-03-29T00:00:00"/>
    <n v="218270"/>
    <x v="0"/>
  </r>
  <r>
    <d v="2021-03-30T00:00:00"/>
    <n v="218310"/>
    <x v="0"/>
  </r>
  <r>
    <d v="2021-03-31T00:00:00"/>
    <n v="218363"/>
    <x v="0"/>
  </r>
  <r>
    <d v="2021-04-01T00:00:00"/>
    <n v="218412"/>
    <x v="1"/>
  </r>
  <r>
    <d v="2021-04-02T00:00:00"/>
    <n v="218470"/>
    <x v="1"/>
  </r>
  <r>
    <d v="2021-04-03T00:00:00"/>
    <n v="218533"/>
    <x v="1"/>
  </r>
  <r>
    <d v="2021-04-04T00:00:00"/>
    <n v="218601"/>
    <x v="1"/>
  </r>
  <r>
    <d v="2021-04-05T00:00:00"/>
    <n v="218670"/>
    <x v="1"/>
  </r>
  <r>
    <d v="2021-04-06T00:00:00"/>
    <n v="218740"/>
    <x v="1"/>
  </r>
  <r>
    <d v="2021-04-07T00:00:00"/>
    <n v="218832"/>
    <x v="1"/>
  </r>
  <r>
    <d v="2021-04-08T00:00:00"/>
    <n v="219027"/>
    <x v="1"/>
  </r>
  <r>
    <d v="2021-04-09T00:00:00"/>
    <n v="219272"/>
    <x v="1"/>
  </r>
  <r>
    <d v="2021-04-10T00:00:00"/>
    <n v="219553"/>
    <x v="1"/>
  </r>
  <r>
    <d v="2021-04-11T00:00:00"/>
    <n v="219958"/>
    <x v="1"/>
  </r>
  <r>
    <d v="2021-04-12T00:00:00"/>
    <n v="220310"/>
    <x v="1"/>
  </r>
  <r>
    <d v="2021-04-13T00:00:00"/>
    <n v="220893"/>
    <x v="1"/>
  </r>
  <r>
    <d v="2021-04-14T00:00:00"/>
    <n v="221483"/>
    <x v="1"/>
  </r>
  <r>
    <d v="2021-04-15T00:00:00"/>
    <n v="221868"/>
    <x v="1"/>
  </r>
  <r>
    <d v="2021-04-16T00:00:00"/>
    <n v="222367"/>
    <x v="1"/>
  </r>
  <r>
    <d v="2021-04-17T00:00:00"/>
    <n v="222940"/>
    <x v="1"/>
  </r>
  <r>
    <d v="2021-04-18T00:00:00"/>
    <n v="223816"/>
    <x v="1"/>
  </r>
  <r>
    <d v="2021-04-19T00:00:00"/>
    <n v="224455"/>
    <x v="1"/>
  </r>
  <r>
    <d v="2021-04-20T00:00:00"/>
    <n v="225822"/>
    <x v="1"/>
  </r>
  <r>
    <d v="2021-04-21T00:00:00"/>
    <n v="227473"/>
    <x v="1"/>
  </r>
  <r>
    <d v="2021-04-22T00:00:00"/>
    <n v="229138"/>
    <x v="1"/>
  </r>
  <r>
    <d v="2021-04-23T00:00:00"/>
    <n v="231069"/>
    <x v="1"/>
  </r>
  <r>
    <d v="2021-04-24T00:00:00"/>
    <n v="233453"/>
    <x v="1"/>
  </r>
  <r>
    <d v="2021-04-25T00:00:00"/>
    <n v="235689"/>
    <x v="1"/>
  </r>
  <r>
    <d v="2021-04-26T00:00:00"/>
    <n v="237533"/>
    <x v="1"/>
  </r>
  <r>
    <d v="2021-04-27T00:00:00"/>
    <n v="240670"/>
    <x v="1"/>
  </r>
  <r>
    <d v="2021-04-28T00:00:00"/>
    <n v="243802"/>
    <x v="1"/>
  </r>
  <r>
    <d v="2021-04-29T00:00:00"/>
    <n v="246847"/>
    <x v="1"/>
  </r>
  <r>
    <d v="2021-04-30T00:00:00"/>
    <n v="249926"/>
    <x v="1"/>
  </r>
  <r>
    <d v="2021-05-01T00:00:00"/>
    <n v="253123"/>
    <x v="2"/>
  </r>
  <r>
    <d v="2021-05-02T00:00:00"/>
    <n v="256576"/>
    <x v="2"/>
  </r>
  <r>
    <d v="2021-05-03T00:00:00"/>
    <n v="258961"/>
    <x v="2"/>
  </r>
  <r>
    <d v="2021-05-04T00:00:00"/>
    <n v="263450"/>
    <x v="2"/>
  </r>
  <r>
    <d v="2021-05-05T00:00:00"/>
    <n v="267925"/>
    <x v="2"/>
  </r>
  <r>
    <d v="2021-05-06T00:00:00"/>
    <n v="272751"/>
    <x v="2"/>
  </r>
  <r>
    <d v="2021-05-07T00:00:00"/>
    <n v="277687"/>
    <x v="2"/>
  </r>
  <r>
    <d v="2021-05-08T00:00:00"/>
    <n v="283313"/>
    <x v="2"/>
  </r>
  <r>
    <d v="2021-05-09T00:00:00"/>
    <n v="289069"/>
    <x v="2"/>
  </r>
  <r>
    <d v="2021-05-10T00:00:00"/>
    <n v="292368"/>
    <x v="2"/>
  </r>
  <r>
    <d v="2021-05-11T00:00:00"/>
    <n v="298171"/>
    <x v="2"/>
  </r>
  <r>
    <d v="2021-05-12T00:00:00"/>
    <n v="304429"/>
    <x v="2"/>
  </r>
  <r>
    <d v="2021-05-13T00:00:00"/>
    <n v="310086"/>
    <x v="2"/>
  </r>
  <r>
    <d v="2021-05-14T00:00:00"/>
    <n v="315554"/>
    <x v="2"/>
  </r>
  <r>
    <d v="2021-05-15T00:00:00"/>
    <n v="319632"/>
    <x v="2"/>
  </r>
  <r>
    <d v="2021-05-16T00:00:00"/>
    <n v="324979"/>
    <x v="2"/>
  </r>
  <r>
    <d v="2021-05-17T00:00:00"/>
    <n v="328629"/>
    <x v="2"/>
  </r>
  <r>
    <d v="2021-05-18T00:00:00"/>
    <n v="335023"/>
    <x v="2"/>
  </r>
  <r>
    <d v="2021-05-19T00:00:00"/>
    <n v="340858"/>
    <x v="2"/>
  </r>
  <r>
    <d v="2021-05-20T00:00:00"/>
    <n v="347001"/>
    <x v="2"/>
  </r>
  <r>
    <d v="2021-05-21T00:00:00"/>
    <n v="353574"/>
    <x v="2"/>
  </r>
  <r>
    <d v="2021-05-22T00:00:00"/>
    <n v="359640"/>
    <x v="2"/>
  </r>
  <r>
    <d v="2021-05-23T00:00:00"/>
    <n v="365620"/>
    <x v="2"/>
  </r>
  <r>
    <d v="2021-05-24T00:00:00"/>
    <n v="369183"/>
    <x v="2"/>
  </r>
  <r>
    <d v="2021-05-25T00:00:00"/>
    <n v="375404"/>
    <x v="2"/>
  </r>
  <r>
    <d v="2021-05-26T00:00:00"/>
    <n v="381171"/>
    <x v="2"/>
  </r>
  <r>
    <d v="2021-05-27T00:00:00"/>
    <n v="386870"/>
    <x v="2"/>
  </r>
  <r>
    <d v="2021-05-28T00:00:00"/>
    <n v="392574"/>
    <x v="2"/>
  </r>
  <r>
    <d v="2021-05-29T00:00:00"/>
    <n v="398010"/>
    <x v="2"/>
  </r>
  <r>
    <d v="2021-05-30T00:00:00"/>
    <n v="403623"/>
    <x v="2"/>
  </r>
  <r>
    <d v="2021-05-31T00:00:00"/>
    <n v="406868"/>
    <x v="2"/>
  </r>
  <r>
    <d v="2021-06-01T00:00:00"/>
    <n v="411216"/>
    <x v="3"/>
  </r>
  <r>
    <d v="2021-06-02T00:00:00"/>
    <n v="415898"/>
    <x v="3"/>
  </r>
  <r>
    <d v="2021-06-03T00:00:00"/>
    <n v="420076"/>
    <x v="3"/>
  </r>
  <r>
    <d v="2021-06-04T00:00:00"/>
    <n v="424385"/>
    <x v="3"/>
  </r>
  <r>
    <d v="2021-06-05T00:00:00"/>
    <n v="428933"/>
    <x v="3"/>
  </r>
  <r>
    <d v="2021-06-06T00:00:00"/>
    <n v="432714"/>
    <x v="3"/>
  </r>
  <r>
    <d v="2021-06-07T00:00:00"/>
    <n v="434942"/>
    <x v="3"/>
  </r>
  <r>
    <d v="2021-06-08T00:00:00"/>
    <n v="438746"/>
    <x v="3"/>
  </r>
  <r>
    <d v="2021-06-09T00:00:00"/>
    <n v="442694"/>
    <x v="3"/>
  </r>
  <r>
    <d v="2021-06-10T00:00:00"/>
    <n v="446445"/>
    <x v="3"/>
  </r>
  <r>
    <d v="2021-06-11T00:00:00"/>
    <n v="450201"/>
    <x v="3"/>
  </r>
  <r>
    <d v="2021-06-12T00:00:00"/>
    <n v="453867"/>
    <x v="3"/>
  </r>
  <r>
    <d v="2021-06-13T00:00:00"/>
    <n v="457330"/>
    <x v="3"/>
  </r>
  <r>
    <d v="2021-06-14T00:00:00"/>
    <n v="459497"/>
    <x v="3"/>
  </r>
  <r>
    <d v="2021-06-15T00:00:00"/>
    <n v="463175"/>
    <x v="3"/>
  </r>
  <r>
    <d v="2021-06-16T00:00:00"/>
    <n v="466590"/>
    <x v="3"/>
  </r>
  <r>
    <d v="2021-06-17T00:00:00"/>
    <n v="469976"/>
    <x v="3"/>
  </r>
  <r>
    <d v="2021-06-18T00:00:00"/>
    <n v="473453"/>
    <x v="3"/>
  </r>
  <r>
    <d v="2021-06-19T00:00:00"/>
    <n v="477159"/>
    <x v="3"/>
  </r>
  <r>
    <d v="2021-06-20T00:00:00"/>
    <n v="480730"/>
    <x v="3"/>
  </r>
  <r>
    <d v="2021-06-21T00:00:00"/>
    <n v="482505"/>
    <x v="3"/>
  </r>
  <r>
    <d v="2021-06-22T00:00:00"/>
    <n v="485310"/>
    <x v="3"/>
  </r>
  <r>
    <d v="2021-06-23T00:00:00"/>
    <n v="488179"/>
    <x v="3"/>
  </r>
  <r>
    <d v="2021-06-24T00:00:00"/>
    <n v="490907"/>
    <x v="3"/>
  </r>
  <r>
    <d v="2021-06-25T00:00:00"/>
    <n v="493688"/>
    <x v="3"/>
  </r>
  <r>
    <d v="2021-06-26T00:00:00"/>
    <n v="496481"/>
    <x v="3"/>
  </r>
  <r>
    <d v="2021-06-27T00:00:00"/>
    <n v="499121"/>
    <x v="3"/>
  </r>
  <r>
    <d v="2021-06-28T00:00:00"/>
    <n v="500644"/>
    <x v="3"/>
  </r>
  <r>
    <d v="2021-06-29T00:00:00"/>
    <n v="503333"/>
    <x v="3"/>
  </r>
  <r>
    <d v="2021-06-30T00:00:00"/>
    <n v="506005"/>
    <x v="3"/>
  </r>
  <r>
    <d v="2021-07-01T00:00:00"/>
    <n v="508484"/>
    <x v="4"/>
  </r>
  <r>
    <d v="2021-07-02T00:00:00"/>
    <n v="511153"/>
    <x v="4"/>
  </r>
  <r>
    <d v="2021-07-03T00:00:00"/>
    <n v="513606"/>
    <x v="4"/>
  </r>
  <r>
    <d v="2021-07-04T00:00:00"/>
    <n v="515981"/>
    <x v="4"/>
  </r>
  <r>
    <d v="2021-07-05T00:00:00"/>
    <n v="517194"/>
    <x v="4"/>
  </r>
  <r>
    <d v="2021-07-06T00:00:00"/>
    <n v="519834"/>
    <x v="4"/>
  </r>
  <r>
    <d v="2021-07-07T00:00:00"/>
    <n v="522267"/>
    <x v="4"/>
  </r>
  <r>
    <d v="2021-07-08T00:00:00"/>
    <n v="524556"/>
    <x v="4"/>
  </r>
  <r>
    <d v="2021-07-09T00:00:00"/>
    <n v="527200"/>
    <x v="4"/>
  </r>
  <r>
    <d v="2021-07-10T00:00:00"/>
    <n v="529693"/>
    <x v="4"/>
  </r>
  <r>
    <d v="2021-07-11T00:00:00"/>
    <n v="532084"/>
    <x v="4"/>
  </r>
  <r>
    <d v="2021-07-12T00:00:00"/>
    <n v="533663"/>
    <x v="4"/>
  </r>
  <r>
    <d v="2021-07-13T00:00:00"/>
    <n v="536238"/>
    <x v="4"/>
  </r>
  <r>
    <d v="2021-07-14T00:00:00"/>
    <n v="538407"/>
    <x v="4"/>
  </r>
  <r>
    <d v="2021-07-15T00:00:00"/>
    <n v="540453"/>
    <x v="4"/>
  </r>
  <r>
    <d v="2021-07-16T00:00:00"/>
    <n v="542445"/>
    <x v="4"/>
  </r>
  <r>
    <d v="2021-07-17T00:00:00"/>
    <n v="544227"/>
    <x v="4"/>
  </r>
  <r>
    <d v="2021-07-18T00:00:00"/>
    <n v="545954"/>
    <x v="4"/>
  </r>
  <r>
    <d v="2021-07-19T00:00:00"/>
    <n v="547283"/>
    <x v="4"/>
  </r>
  <r>
    <d v="2021-07-20T00:00:00"/>
    <n v="549080"/>
    <x v="4"/>
  </r>
  <r>
    <d v="2021-07-21T00:00:00"/>
    <n v="550878"/>
    <x v="4"/>
  </r>
  <r>
    <d v="2021-07-22T00:00:00"/>
    <n v="552425"/>
    <x v="4"/>
  </r>
  <r>
    <d v="2021-07-23T00:00:00"/>
    <n v="554221"/>
    <x v="4"/>
  </r>
  <r>
    <d v="2021-07-24T00:00:00"/>
    <n v="555842"/>
    <x v="4"/>
  </r>
  <r>
    <d v="2021-07-25T00:00:00"/>
    <n v="557437"/>
    <x v="4"/>
  </r>
  <r>
    <d v="2021-07-26T00:00:00"/>
    <n v="558491"/>
    <x v="4"/>
  </r>
  <r>
    <d v="2021-07-27T00:00:00"/>
    <n v="560019"/>
    <x v="4"/>
  </r>
  <r>
    <d v="2021-07-28T00:00:00"/>
    <n v="561455"/>
    <x v="4"/>
  </r>
  <r>
    <d v="2021-07-29T00:00:00"/>
    <n v="562731"/>
    <x v="4"/>
  </r>
  <r>
    <d v="2021-07-30T00:00:00"/>
    <n v="564030"/>
    <x v="4"/>
  </r>
  <r>
    <d v="2021-07-31T00:00:00"/>
    <n v="565209"/>
    <x v="4"/>
  </r>
  <r>
    <d v="2021-08-01T00:00:00"/>
    <n v="566198"/>
    <x v="5"/>
  </r>
  <r>
    <d v="2021-08-02T00:00:00"/>
    <n v="566982"/>
    <x v="5"/>
  </r>
  <r>
    <d v="2021-08-03T00:00:00"/>
    <n v="568257"/>
    <x v="5"/>
  </r>
  <r>
    <d v="2021-08-04T00:00:00"/>
    <n v="569439"/>
    <x v="5"/>
  </r>
  <r>
    <d v="2021-08-05T00:00:00"/>
    <n v="570504"/>
    <x v="5"/>
  </r>
  <r>
    <d v="2021-08-06T00:00:00"/>
    <n v="571571"/>
    <x v="5"/>
  </r>
  <r>
    <d v="2021-08-07T00:00:00"/>
    <n v="572546"/>
    <x v="5"/>
  </r>
  <r>
    <d v="2021-08-08T00:00:00"/>
    <n v="573532"/>
    <x v="5"/>
  </r>
  <r>
    <d v="2021-08-09T00:00:00"/>
    <n v="574100"/>
    <x v="5"/>
  </r>
  <r>
    <d v="2021-08-10T00:00:00"/>
    <n v="575220"/>
    <x v="5"/>
  </r>
  <r>
    <d v="2021-08-11T00:00:00"/>
    <n v="576149"/>
    <x v="5"/>
  </r>
  <r>
    <d v="2020-03-22T00:00:00"/>
    <n v="2"/>
    <x v="0"/>
  </r>
  <r>
    <d v="2020-03-23T00:00:00"/>
    <n v="2"/>
    <x v="0"/>
  </r>
  <r>
    <d v="2020-03-24T00:00:00"/>
    <n v="3"/>
    <x v="0"/>
  </r>
  <r>
    <d v="2020-03-25T00:00:00"/>
    <n v="4"/>
    <x v="0"/>
  </r>
  <r>
    <d v="2020-03-26T00:00:00"/>
    <n v="6"/>
    <x v="0"/>
  </r>
  <r>
    <d v="2020-03-27T00:00:00"/>
    <n v="6"/>
    <x v="0"/>
  </r>
  <r>
    <d v="2020-03-28T00:00:00"/>
    <n v="9"/>
    <x v="0"/>
  </r>
  <r>
    <d v="2020-03-29T00:00:00"/>
    <n v="11"/>
    <x v="0"/>
  </r>
  <r>
    <d v="2020-03-30T00:00:00"/>
    <n v="15"/>
    <x v="0"/>
  </r>
  <r>
    <d v="2020-03-31T00:00:00"/>
    <n v="15"/>
    <x v="0"/>
  </r>
  <r>
    <d v="2020-04-01T00:00:00"/>
    <n v="23"/>
    <x v="1"/>
  </r>
  <r>
    <d v="2020-04-02T00:00:00"/>
    <n v="24"/>
    <x v="1"/>
  </r>
  <r>
    <d v="2020-04-03T00:00:00"/>
    <n v="29"/>
    <x v="1"/>
  </r>
  <r>
    <d v="2020-04-04T00:00:00"/>
    <n v="30"/>
    <x v="1"/>
  </r>
  <r>
    <d v="2020-04-05T00:00:00"/>
    <n v="30"/>
    <x v="1"/>
  </r>
  <r>
    <d v="2020-04-06T00:00:00"/>
    <n v="32"/>
    <x v="1"/>
  </r>
  <r>
    <d v="2020-04-07T00:00:00"/>
    <n v="32"/>
    <x v="1"/>
  </r>
  <r>
    <d v="2020-04-08T00:00:00"/>
    <n v="38"/>
    <x v="1"/>
  </r>
  <r>
    <d v="2020-04-09T00:00:00"/>
    <n v="39"/>
    <x v="1"/>
  </r>
  <r>
    <d v="2020-04-10T00:00:00"/>
    <n v="60"/>
    <x v="1"/>
  </r>
  <r>
    <d v="2020-04-11T00:00:00"/>
    <n v="60"/>
    <x v="1"/>
  </r>
  <r>
    <d v="2020-04-12T00:00:00"/>
    <n v="64"/>
    <x v="1"/>
  </r>
  <r>
    <d v="2020-04-13T00:00:00"/>
    <n v="64"/>
    <x v="1"/>
  </r>
  <r>
    <d v="2020-04-14T00:00:00"/>
    <n v="66"/>
    <x v="1"/>
  </r>
  <r>
    <d v="2020-04-15T00:00:00"/>
    <n v="70"/>
    <x v="1"/>
  </r>
  <r>
    <d v="2020-04-16T00:00:00"/>
    <n v="74"/>
    <x v="1"/>
  </r>
  <r>
    <d v="2020-04-17T00:00:00"/>
    <n v="83"/>
    <x v="1"/>
  </r>
  <r>
    <d v="2020-04-18T00:00:00"/>
    <n v="85"/>
    <x v="1"/>
  </r>
  <r>
    <d v="2020-04-19T00:00:00"/>
    <n v="86"/>
    <x v="1"/>
  </r>
  <r>
    <d v="2020-04-20T00:00:00"/>
    <n v="96"/>
    <x v="1"/>
  </r>
  <r>
    <d v="2020-04-21T00:00:00"/>
    <n v="114"/>
    <x v="1"/>
  </r>
  <r>
    <d v="2020-04-22T00:00:00"/>
    <n v="126"/>
    <x v="1"/>
  </r>
  <r>
    <d v="2020-04-23T00:00:00"/>
    <n v="148"/>
    <x v="1"/>
  </r>
  <r>
    <d v="2020-04-24T00:00:00"/>
    <n v="176"/>
    <x v="1"/>
  </r>
  <r>
    <d v="2020-04-25T00:00:00"/>
    <n v="228"/>
    <x v="1"/>
  </r>
  <r>
    <d v="2020-04-26T00:00:00"/>
    <n v="251"/>
    <x v="1"/>
  </r>
  <r>
    <d v="2020-04-27T00:00:00"/>
    <n v="277"/>
    <x v="1"/>
  </r>
  <r>
    <d v="2020-04-28T00:00:00"/>
    <n v="346"/>
    <x v="1"/>
  </r>
  <r>
    <d v="2020-04-29T00:00:00"/>
    <n v="383"/>
    <x v="1"/>
  </r>
  <r>
    <d v="2020-04-30T00:00:00"/>
    <n v="403"/>
    <x v="1"/>
  </r>
  <r>
    <d v="2020-05-01T00:00:00"/>
    <n v="426"/>
    <x v="2"/>
  </r>
  <r>
    <d v="2020-05-02T00:00:00"/>
    <n v="471"/>
    <x v="2"/>
  </r>
  <r>
    <d v="2020-05-03T00:00:00"/>
    <n v="482"/>
    <x v="2"/>
  </r>
  <r>
    <d v="2020-05-04T00:00:00"/>
    <n v="517"/>
    <x v="2"/>
  </r>
  <r>
    <d v="2020-05-05T00:00:00"/>
    <n v="529"/>
    <x v="2"/>
  </r>
  <r>
    <d v="2020-05-06T00:00:00"/>
    <n v="536"/>
    <x v="2"/>
  </r>
  <r>
    <d v="2020-05-07T00:00:00"/>
    <n v="542"/>
    <x v="2"/>
  </r>
  <r>
    <d v="2020-05-08T00:00:00"/>
    <n v="550"/>
    <x v="2"/>
  </r>
  <r>
    <d v="2020-05-09T00:00:00"/>
    <n v="571"/>
    <x v="2"/>
  </r>
  <r>
    <d v="2020-05-10T00:00:00"/>
    <n v="591"/>
    <x v="2"/>
  </r>
  <r>
    <d v="2020-05-11T00:00:00"/>
    <n v="696"/>
    <x v="2"/>
  </r>
  <r>
    <d v="2020-05-12T00:00:00"/>
    <n v="747"/>
    <x v="2"/>
  </r>
  <r>
    <d v="2020-05-13T00:00:00"/>
    <n v="831"/>
    <x v="2"/>
  </r>
  <r>
    <d v="2020-05-14T00:00:00"/>
    <n v="940"/>
    <x v="2"/>
  </r>
  <r>
    <d v="2020-05-15T00:00:00"/>
    <n v="994"/>
    <x v="2"/>
  </r>
  <r>
    <d v="2020-05-16T00:00:00"/>
    <n v="1018"/>
    <x v="2"/>
  </r>
  <r>
    <d v="2020-05-17T00:00:00"/>
    <n v="1179"/>
    <x v="2"/>
  </r>
  <r>
    <d v="2020-05-18T00:00:00"/>
    <n v="1262"/>
    <x v="2"/>
  </r>
  <r>
    <d v="2020-05-19T00:00:00"/>
    <n v="1391"/>
    <x v="2"/>
  </r>
  <r>
    <d v="2020-05-20T00:00:00"/>
    <n v="1498"/>
    <x v="2"/>
  </r>
  <r>
    <d v="2020-05-21T00:00:00"/>
    <n v="1674"/>
    <x v="2"/>
  </r>
  <r>
    <d v="2020-05-22T00:00:00"/>
    <n v="1982"/>
    <x v="2"/>
  </r>
  <r>
    <d v="2020-05-23T00:00:00"/>
    <n v="2177"/>
    <x v="2"/>
  </r>
  <r>
    <d v="2020-05-24T00:00:00"/>
    <n v="2380"/>
    <x v="2"/>
  </r>
  <r>
    <d v="2020-05-25T00:00:00"/>
    <n v="2587"/>
    <x v="2"/>
  </r>
  <r>
    <d v="2020-05-26T00:00:00"/>
    <n v="2730"/>
    <x v="2"/>
  </r>
  <r>
    <d v="2020-05-27T00:00:00"/>
    <n v="2983"/>
    <x v="2"/>
  </r>
  <r>
    <d v="2020-05-28T00:00:00"/>
    <n v="3061"/>
    <x v="2"/>
  </r>
  <r>
    <d v="2020-05-29T00:00:00"/>
    <n v="3296"/>
    <x v="2"/>
  </r>
  <r>
    <d v="2020-05-30T00:00:00"/>
    <n v="3376"/>
    <x v="2"/>
  </r>
  <r>
    <d v="2020-05-31T00:00:00"/>
    <n v="3636"/>
    <x v="2"/>
  </r>
  <r>
    <d v="2020-06-01T00:00:00"/>
    <n v="3815"/>
    <x v="3"/>
  </r>
  <r>
    <d v="2020-06-02T00:00:00"/>
    <n v="3926"/>
    <x v="3"/>
  </r>
  <r>
    <d v="2020-06-03T00:00:00"/>
    <n v="4155"/>
    <x v="3"/>
  </r>
  <r>
    <d v="2020-06-04T00:00:00"/>
    <n v="4390"/>
    <x v="3"/>
  </r>
  <r>
    <d v="2020-06-05T00:00:00"/>
    <n v="4493"/>
    <x v="3"/>
  </r>
  <r>
    <d v="2020-06-06T00:00:00"/>
    <n v="4596"/>
    <x v="3"/>
  </r>
  <r>
    <d v="2020-06-07T00:00:00"/>
    <n v="4915"/>
    <x v="3"/>
  </r>
  <r>
    <d v="2020-06-08T00:00:00"/>
    <n v="5088"/>
    <x v="3"/>
  </r>
  <r>
    <d v="2020-06-09T00:00:00"/>
    <n v="5202"/>
    <x v="3"/>
  </r>
  <r>
    <d v="2020-06-10T00:00:00"/>
    <n v="5459"/>
    <x v="3"/>
  </r>
  <r>
    <d v="2020-06-11T00:00:00"/>
    <n v="5710"/>
    <x v="3"/>
  </r>
  <r>
    <d v="2020-06-12T00:00:00"/>
    <n v="5983"/>
    <x v="3"/>
  </r>
  <r>
    <d v="2020-06-13T00:00:00"/>
    <n v="6103"/>
    <x v="3"/>
  </r>
  <r>
    <d v="2020-06-14T00:00:00"/>
    <n v="6290"/>
    <x v="3"/>
  </r>
  <r>
    <d v="2020-06-15T00:00:00"/>
    <n v="6470"/>
    <x v="3"/>
  </r>
  <r>
    <d v="2020-06-16T00:00:00"/>
    <n v="6650"/>
    <x v="3"/>
  </r>
  <r>
    <d v="2020-06-17T00:00:00"/>
    <n v="6778"/>
    <x v="3"/>
  </r>
  <r>
    <d v="2020-06-18T00:00:00"/>
    <n v="6942"/>
    <x v="3"/>
  </r>
  <r>
    <d v="2020-06-19T00:00:00"/>
    <n v="7025"/>
    <x v="3"/>
  </r>
  <r>
    <d v="2020-06-20T00:00:00"/>
    <n v="7181"/>
    <x v="3"/>
  </r>
  <r>
    <d v="2020-06-21T00:00:00"/>
    <n v="7533"/>
    <x v="3"/>
  </r>
  <r>
    <d v="2020-06-22T00:00:00"/>
    <n v="7612"/>
    <x v="3"/>
  </r>
  <r>
    <d v="2020-06-23T00:00:00"/>
    <n v="7825"/>
    <x v="3"/>
  </r>
  <r>
    <d v="2020-06-24T00:00:00"/>
    <n v="8153"/>
    <x v="3"/>
  </r>
  <r>
    <d v="2020-06-25T00:00:00"/>
    <n v="8209"/>
    <x v="3"/>
  </r>
  <r>
    <d v="2020-06-26T00:00:00"/>
    <n v="8473"/>
    <x v="3"/>
  </r>
  <r>
    <d v="2020-06-27T00:00:00"/>
    <n v="8716"/>
    <x v="3"/>
  </r>
  <r>
    <d v="2020-06-28T00:00:00"/>
    <n v="8931"/>
    <x v="3"/>
  </r>
  <r>
    <d v="2020-06-29T00:00:00"/>
    <n v="9212"/>
    <x v="3"/>
  </r>
  <r>
    <d v="2020-06-30T00:00:00"/>
    <n v="9640"/>
    <x v="3"/>
  </r>
  <r>
    <d v="2020-07-01T00:00:00"/>
    <n v="10043"/>
    <x v="4"/>
  </r>
  <r>
    <d v="2020-07-02T00:00:00"/>
    <n v="10249"/>
    <x v="4"/>
  </r>
  <r>
    <d v="2020-07-03T00:00:00"/>
    <n v="10471"/>
    <x v="4"/>
  </r>
  <r>
    <d v="2020-07-04T00:00:00"/>
    <n v="10954"/>
    <x v="4"/>
  </r>
  <r>
    <d v="2020-07-05T00:00:00"/>
    <n v="11700"/>
    <x v="4"/>
  </r>
  <r>
    <d v="2020-07-06T00:00:00"/>
    <n v="11876"/>
    <x v="4"/>
  </r>
  <r>
    <d v="2020-07-07T00:00:00"/>
    <n v="12125"/>
    <x v="4"/>
  </r>
  <r>
    <d v="2020-07-08T00:00:00"/>
    <n v="12570"/>
    <x v="4"/>
  </r>
  <r>
    <d v="2020-07-09T00:00:00"/>
    <n v="13189"/>
    <x v="4"/>
  </r>
  <r>
    <d v="2020-07-10T00:00:00"/>
    <n v="13944"/>
    <x v="4"/>
  </r>
  <r>
    <d v="2020-07-11T00:00:00"/>
    <n v="14575"/>
    <x v="4"/>
  </r>
  <r>
    <d v="2020-07-12T00:00:00"/>
    <n v="15373"/>
    <x v="4"/>
  </r>
  <r>
    <d v="2020-07-13T00:00:00"/>
    <n v="16642"/>
    <x v="4"/>
  </r>
  <r>
    <d v="2020-07-14T00:00:00"/>
    <n v="17959"/>
    <x v="4"/>
  </r>
  <r>
    <d v="2020-07-15T00:00:00"/>
    <n v="19284"/>
    <x v="4"/>
  </r>
  <r>
    <d v="2020-07-16T00:00:00"/>
    <n v="20612"/>
    <x v="4"/>
  </r>
  <r>
    <d v="2020-07-17T00:00:00"/>
    <n v="21764"/>
    <x v="4"/>
  </r>
  <r>
    <d v="2020-07-18T00:00:00"/>
    <n v="23589"/>
    <x v="4"/>
  </r>
  <r>
    <d v="2020-07-19T00:00:00"/>
    <n v="25136"/>
    <x v="4"/>
  </r>
  <r>
    <d v="2020-07-20T00:00:00"/>
    <n v="26569"/>
    <x v="4"/>
  </r>
  <r>
    <d v="2020-07-21T00:00:00"/>
    <n v="27646"/>
    <x v="4"/>
  </r>
  <r>
    <d v="2020-07-22T00:00:00"/>
    <n v="28952"/>
    <x v="4"/>
  </r>
  <r>
    <d v="2020-07-23T00:00:00"/>
    <n v="30369"/>
    <x v="4"/>
  </r>
  <r>
    <d v="2020-07-24T00:00:00"/>
    <n v="31980"/>
    <x v="4"/>
  </r>
  <r>
    <d v="2020-07-25T00:00:00"/>
    <n v="33926"/>
    <x v="4"/>
  </r>
  <r>
    <d v="2020-07-26T00:00:00"/>
    <n v="36604"/>
    <x v="4"/>
  </r>
  <r>
    <d v="2020-07-27T00:00:00"/>
    <n v="39176"/>
    <x v="4"/>
  </r>
  <r>
    <d v="2020-07-28T00:00:00"/>
    <n v="41244"/>
    <x v="4"/>
  </r>
  <r>
    <d v="2020-07-29T00:00:00"/>
    <n v="43843"/>
    <x v="4"/>
  </r>
  <r>
    <d v="2020-07-30T00:00:00"/>
    <n v="46080"/>
    <x v="4"/>
  </r>
  <r>
    <d v="2020-07-31T00:00:00"/>
    <n v="48477"/>
    <x v="4"/>
  </r>
  <r>
    <d v="2020-08-01T00:00:00"/>
    <n v="51233"/>
    <x v="5"/>
  </r>
  <r>
    <d v="2020-08-02T00:00:00"/>
    <n v="54240"/>
    <x v="5"/>
  </r>
  <r>
    <d v="2020-08-03T00:00:00"/>
    <n v="57024"/>
    <x v="5"/>
  </r>
  <r>
    <d v="2020-08-04T00:00:00"/>
    <n v="59328"/>
    <x v="5"/>
  </r>
  <r>
    <d v="2020-08-05T00:00:00"/>
    <n v="61788"/>
    <x v="5"/>
  </r>
  <r>
    <d v="2020-08-06T00:00:00"/>
    <n v="64770"/>
    <x v="5"/>
  </r>
  <r>
    <d v="2020-08-07T00:00:00"/>
    <n v="67788"/>
    <x v="5"/>
  </r>
  <r>
    <d v="2020-08-08T00:00:00"/>
    <n v="71304"/>
    <x v="5"/>
  </r>
  <r>
    <d v="2020-08-09T00:00:00"/>
    <n v="75294"/>
    <x v="5"/>
  </r>
  <r>
    <d v="2020-08-10T00:00:00"/>
    <n v="79451"/>
    <x v="5"/>
  </r>
  <r>
    <d v="2020-08-11T00:00:00"/>
    <n v="82550"/>
    <x v="5"/>
  </r>
  <r>
    <d v="2020-08-12T00:00:00"/>
    <n v="86413"/>
    <x v="5"/>
  </r>
  <r>
    <d v="2020-08-13T00:00:00"/>
    <n v="90321"/>
    <x v="5"/>
  </r>
  <r>
    <d v="2020-08-14T00:00:00"/>
    <n v="94193"/>
    <x v="5"/>
  </r>
  <r>
    <d v="2020-08-15T00:00:00"/>
    <n v="98008"/>
    <x v="5"/>
  </r>
  <r>
    <d v="2020-08-16T00:00:00"/>
    <n v="101551"/>
    <x v="5"/>
  </r>
  <r>
    <d v="2020-08-17T00:00:00"/>
    <n v="103844"/>
    <x v="5"/>
  </r>
  <r>
    <d v="2020-08-18T00:00:00"/>
    <n v="106307"/>
    <x v="5"/>
  </r>
  <r>
    <d v="2020-08-19T00:00:00"/>
    <n v="109498"/>
    <x v="5"/>
  </r>
  <r>
    <d v="2020-08-20T00:00:00"/>
    <n v="112437"/>
    <x v="5"/>
  </r>
  <r>
    <d v="2020-08-21T00:00:00"/>
    <n v="114941"/>
    <x v="5"/>
  </r>
  <r>
    <d v="2020-08-22T00:00:00"/>
    <n v="117413"/>
    <x v="5"/>
  </r>
  <r>
    <d v="2020-08-23T00:00:00"/>
    <n v="119529"/>
    <x v="5"/>
  </r>
  <r>
    <d v="2020-08-24T00:00:00"/>
    <n v="121947"/>
    <x v="5"/>
  </r>
  <r>
    <d v="2020-08-25T00:00:00"/>
    <n v="123198"/>
    <x v="5"/>
  </r>
  <r>
    <d v="2020-08-26T00:00:00"/>
    <n v="124536"/>
    <x v="5"/>
  </r>
  <r>
    <d v="2020-08-27T00:00:00"/>
    <n v="126714"/>
    <x v="5"/>
  </r>
  <r>
    <d v="2020-08-28T00:00:00"/>
    <n v="128780"/>
    <x v="5"/>
  </r>
  <r>
    <d v="2020-08-29T00:00:00"/>
    <n v="131057"/>
    <x v="5"/>
  </r>
  <r>
    <d v="2020-08-30T00:00:00"/>
    <n v="133003"/>
    <x v="5"/>
  </r>
  <r>
    <d v="2020-08-31T00:00:00"/>
    <n v="135035"/>
    <x v="5"/>
  </r>
  <r>
    <d v="2020-09-01T00:00:00"/>
    <n v="136457"/>
    <x v="6"/>
  </r>
  <r>
    <d v="2020-09-02T00:00:00"/>
    <n v="138349"/>
    <x v="6"/>
  </r>
  <r>
    <d v="2020-09-03T00:00:00"/>
    <n v="141441"/>
    <x v="6"/>
  </r>
  <r>
    <d v="2020-09-04T00:00:00"/>
    <n v="142967"/>
    <x v="6"/>
  </r>
  <r>
    <d v="2020-09-05T00:00:00"/>
    <n v="144104"/>
    <x v="6"/>
  </r>
  <r>
    <d v="2020-09-06T00:00:00"/>
    <n v="145832"/>
    <x v="6"/>
  </r>
  <r>
    <d v="2020-09-07T00:00:00"/>
    <n v="147661"/>
    <x v="6"/>
  </r>
  <r>
    <d v="2020-09-08T00:00:00"/>
    <n v="149027"/>
    <x v="6"/>
  </r>
  <r>
    <d v="2020-09-09T00:00:00"/>
    <n v="150502"/>
    <x v="6"/>
  </r>
  <r>
    <d v="2020-09-10T00:00:00"/>
    <n v="152192"/>
    <x v="6"/>
  </r>
  <r>
    <d v="2020-09-11T00:00:00"/>
    <n v="153568"/>
    <x v="6"/>
  </r>
  <r>
    <d v="2020-09-12T00:00:00"/>
    <n v="155445"/>
    <x v="6"/>
  </r>
  <r>
    <d v="2020-09-13T00:00:00"/>
    <n v="156703"/>
    <x v="6"/>
  </r>
  <r>
    <d v="2020-09-14T00:00:00"/>
    <n v="158285"/>
    <x v="6"/>
  </r>
  <r>
    <d v="2020-09-15T00:00:00"/>
    <n v="160366"/>
    <x v="6"/>
  </r>
  <r>
    <d v="2020-09-16T00:00:00"/>
    <n v="160871"/>
    <x v="6"/>
  </r>
  <r>
    <d v="2020-09-17T00:00:00"/>
    <n v="162463"/>
    <x v="6"/>
  </r>
  <r>
    <d v="2020-09-18T00:00:00"/>
    <n v="164051"/>
    <x v="6"/>
  </r>
  <r>
    <d v="2020-09-19T00:00:00"/>
    <n v="165218"/>
    <x v="6"/>
  </r>
  <r>
    <d v="2020-09-20T00:00:00"/>
    <n v="166788"/>
    <x v="6"/>
  </r>
  <r>
    <d v="2020-09-21T00:00:00"/>
    <n v="169024"/>
    <x v="6"/>
  </r>
  <r>
    <d v="2020-09-22T00:00:00"/>
    <n v="169651"/>
    <x v="6"/>
  </r>
  <r>
    <d v="2020-09-23T00:00:00"/>
    <n v="171255"/>
    <x v="6"/>
  </r>
  <r>
    <d v="2020-09-24T00:00:00"/>
    <n v="172854"/>
    <x v="6"/>
  </r>
  <r>
    <d v="2020-09-25T00:00:00"/>
    <n v="174071"/>
    <x v="6"/>
  </r>
  <r>
    <d v="2020-09-26T00:00:00"/>
    <n v="175525"/>
    <x v="6"/>
  </r>
  <r>
    <d v="2020-09-27T00:00:00"/>
    <n v="177072"/>
    <x v="6"/>
  </r>
  <r>
    <d v="2020-09-28T00:00:00"/>
    <n v="178702"/>
    <x v="6"/>
  </r>
  <r>
    <d v="2020-09-29T00:00:00"/>
    <n v="179832"/>
    <x v="6"/>
  </r>
  <r>
    <d v="2020-09-30T00:00:00"/>
    <n v="181285"/>
    <x v="6"/>
  </r>
  <r>
    <d v="2020-10-01T00:00:00"/>
    <n v="182728"/>
    <x v="7"/>
  </r>
  <r>
    <d v="2020-10-02T00:00:00"/>
    <n v="184038"/>
    <x v="7"/>
  </r>
  <r>
    <d v="2020-10-03T00:00:00"/>
    <n v="185436"/>
    <x v="7"/>
  </r>
  <r>
    <d v="2020-10-04T00:00:00"/>
    <n v="186441"/>
    <x v="7"/>
  </r>
  <r>
    <d v="2020-10-05T00:00:00"/>
    <n v="188168"/>
    <x v="7"/>
  </r>
  <r>
    <d v="2020-10-06T00:00:00"/>
    <n v="189442"/>
    <x v="7"/>
  </r>
  <r>
    <d v="2020-10-07T00:00:00"/>
    <n v="190740"/>
    <x v="7"/>
  </r>
  <r>
    <d v="2020-10-08T00:00:00"/>
    <n v="191985"/>
    <x v="7"/>
  </r>
  <r>
    <d v="2020-10-09T00:00:00"/>
    <n v="193072"/>
    <x v="7"/>
  </r>
  <r>
    <d v="2020-10-10T00:00:00"/>
    <n v="194329"/>
    <x v="7"/>
  </r>
  <r>
    <d v="2020-10-11T00:00:00"/>
    <n v="195499"/>
    <x v="7"/>
  </r>
  <r>
    <d v="2020-10-12T00:00:00"/>
    <n v="196531"/>
    <x v="7"/>
  </r>
  <r>
    <d v="2020-10-13T00:00:00"/>
    <n v="197535"/>
    <x v="7"/>
  </r>
  <r>
    <d v="2020-10-14T00:00:00"/>
    <n v="198855"/>
    <x v="7"/>
  </r>
  <r>
    <d v="2020-10-15T00:00:00"/>
    <n v="200103"/>
    <x v="7"/>
  </r>
  <r>
    <d v="2020-10-16T00:00:00"/>
    <n v="201196"/>
    <x v="7"/>
  </r>
  <r>
    <d v="2020-10-17T00:00:00"/>
    <n v="202290"/>
    <x v="7"/>
  </r>
  <r>
    <d v="2020-10-18T00:00:00"/>
    <n v="203457"/>
    <x v="7"/>
  </r>
  <r>
    <d v="2020-10-19T00:00:00"/>
    <n v="204363"/>
    <x v="7"/>
  </r>
  <r>
    <d v="2020-10-20T00:00:00"/>
    <n v="205945"/>
    <x v="7"/>
  </r>
  <r>
    <d v="2020-10-21T00:00:00"/>
    <n v="207405"/>
    <x v="7"/>
  </r>
  <r>
    <d v="2020-10-22T00:00:00"/>
    <n v="208377"/>
    <x v="7"/>
  </r>
  <r>
    <d v="2020-10-23T00:00:00"/>
    <n v="209447"/>
    <x v="7"/>
  </r>
  <r>
    <d v="2020-10-24T00:00:00"/>
    <n v="210196"/>
    <x v="7"/>
  </r>
  <r>
    <d v="2020-10-25T00:00:00"/>
    <n v="211258"/>
    <x v="7"/>
  </r>
  <r>
    <d v="2020-10-26T00:00:00"/>
    <n v="211689"/>
    <x v="7"/>
  </r>
  <r>
    <d v="2020-10-27T00:00:00"/>
    <n v="212355"/>
    <x v="7"/>
  </r>
  <r>
    <d v="2020-10-28T00:00:00"/>
    <n v="213085"/>
    <x v="7"/>
  </r>
  <r>
    <d v="2020-10-29T00:00:00"/>
    <n v="213576"/>
    <x v="7"/>
  </r>
  <r>
    <d v="2020-10-30T00:00:00"/>
    <n v="214242"/>
    <x v="7"/>
  </r>
  <r>
    <d v="2020-10-31T00:00:00"/>
    <n v="215327"/>
    <x v="7"/>
  </r>
  <r>
    <d v="2020-11-01T00:00:00"/>
    <n v="216086"/>
    <x v="8"/>
  </r>
  <r>
    <d v="2020-11-02T00:00:00"/>
    <n v="216707"/>
    <x v="8"/>
  </r>
  <r>
    <d v="2020-11-03T00:00:00"/>
    <n v="217277"/>
    <x v="8"/>
  </r>
  <r>
    <d v="2020-11-04T00:00:00"/>
    <n v="218203"/>
    <x v="8"/>
  </r>
  <r>
    <d v="2020-11-05T00:00:00"/>
    <n v="218605"/>
    <x v="8"/>
  </r>
  <r>
    <d v="2020-11-06T00:00:00"/>
    <n v="219349"/>
    <x v="8"/>
  </r>
  <r>
    <d v="2020-11-07T00:00:00"/>
    <n v="220099"/>
    <x v="8"/>
  </r>
  <r>
    <d v="2020-11-08T00:00:00"/>
    <n v="220936"/>
    <x v="8"/>
  </r>
  <r>
    <d v="2020-11-09T00:00:00"/>
    <n v="221624"/>
    <x v="8"/>
  </r>
  <r>
    <d v="2020-11-10T00:00:00"/>
    <n v="222917"/>
    <x v="8"/>
  </r>
  <r>
    <d v="2020-11-11T00:00:00"/>
    <n v="223346"/>
    <x v="8"/>
  </r>
  <r>
    <d v="2020-11-12T00:00:00"/>
    <n v="223917"/>
    <x v="8"/>
  </r>
  <r>
    <d v="2020-11-13T00:00:00"/>
    <n v="224524"/>
    <x v="8"/>
  </r>
  <r>
    <d v="2020-11-14T00:00:00"/>
    <n v="225124"/>
    <x v="8"/>
  </r>
  <r>
    <d v="2020-11-15T00:00:00"/>
    <n v="225595"/>
    <x v="8"/>
  </r>
  <r>
    <d v="2020-11-16T00:00:00"/>
    <n v="225901"/>
    <x v="8"/>
  </r>
  <r>
    <d v="2020-11-17T00:00:00"/>
    <n v="226417"/>
    <x v="8"/>
  </r>
  <r>
    <d v="2020-11-18T00:00:00"/>
    <n v="227018"/>
    <x v="8"/>
  </r>
  <r>
    <d v="2020-11-19T00:00:00"/>
    <n v="227822"/>
    <x v="8"/>
  </r>
  <r>
    <d v="2020-11-20T00:00:00"/>
    <n v="228511"/>
    <x v="8"/>
  </r>
  <r>
    <d v="2020-11-21T00:00:00"/>
    <n v="228886"/>
    <x v="8"/>
  </r>
  <r>
    <d v="2020-11-22T00:00:00"/>
    <n v="229177"/>
    <x v="8"/>
  </r>
  <r>
    <d v="2020-11-23T00:00:00"/>
    <n v="229544"/>
    <x v="8"/>
  </r>
  <r>
    <d v="2020-11-24T00:00:00"/>
    <n v="230094"/>
    <x v="8"/>
  </r>
  <r>
    <d v="2020-11-25T00:00:00"/>
    <n v="230845"/>
    <x v="8"/>
  </r>
  <r>
    <d v="2020-11-26T00:00:00"/>
    <n v="231539"/>
    <x v="8"/>
  </r>
  <r>
    <d v="2020-11-27T00:00:00"/>
    <n v="232235"/>
    <x v="8"/>
  </r>
  <r>
    <d v="2020-11-28T00:00:00"/>
    <n v="232916"/>
    <x v="8"/>
  </r>
  <r>
    <d v="2020-11-29T00:00:00"/>
    <n v="233572"/>
    <x v="8"/>
  </r>
  <r>
    <d v="2020-11-30T00:00:00"/>
    <n v="234119"/>
    <x v="8"/>
  </r>
  <r>
    <d v="2020-12-01T00:00:00"/>
    <n v="234610"/>
    <x v="9"/>
  </r>
  <r>
    <d v="2020-12-02T00:00:00"/>
    <n v="235152"/>
    <x v="9"/>
  </r>
  <r>
    <d v="2020-12-03T00:00:00"/>
    <n v="235839"/>
    <x v="9"/>
  </r>
  <r>
    <d v="2020-12-04T00:00:00"/>
    <n v="236420"/>
    <x v="9"/>
  </r>
  <r>
    <d v="2020-12-05T00:00:00"/>
    <n v="237006"/>
    <x v="9"/>
  </r>
  <r>
    <d v="2020-12-06T00:00:00"/>
    <n v="237552"/>
    <x v="9"/>
  </r>
  <r>
    <d v="2020-12-07T00:00:00"/>
    <n v="238106"/>
    <x v="9"/>
  </r>
  <r>
    <d v="2020-12-08T00:00:00"/>
    <n v="238648"/>
    <x v="9"/>
  </r>
  <r>
    <d v="2020-12-09T00:00:00"/>
    <n v="239322"/>
    <x v="9"/>
  </r>
  <r>
    <d v="2020-12-10T00:00:00"/>
    <n v="239955"/>
    <x v="9"/>
  </r>
  <r>
    <d v="2020-12-11T00:00:00"/>
    <n v="240572"/>
    <x v="9"/>
  </r>
  <r>
    <d v="2020-12-12T00:00:00"/>
    <n v="241222"/>
    <x v="9"/>
  </r>
  <r>
    <d v="2020-12-13T00:00:00"/>
    <n v="241776"/>
    <x v="9"/>
  </r>
  <r>
    <d v="2020-12-14T00:00:00"/>
    <n v="242224"/>
    <x v="9"/>
  </r>
  <r>
    <d v="2020-12-15T00:00:00"/>
    <n v="242660"/>
    <x v="9"/>
  </r>
  <r>
    <d v="2020-12-16T00:00:00"/>
    <n v="243281"/>
    <x v="9"/>
  </r>
  <r>
    <d v="2020-12-17T00:00:00"/>
    <n v="243830"/>
    <x v="9"/>
  </r>
  <r>
    <d v="2020-12-18T00:00:00"/>
    <n v="244386"/>
    <x v="9"/>
  </r>
  <r>
    <d v="2020-12-19T00:00:00"/>
    <n v="245027"/>
    <x v="9"/>
  </r>
  <r>
    <d v="2020-12-20T00:00:00"/>
    <n v="245661"/>
    <x v="9"/>
  </r>
  <r>
    <d v="2020-12-21T00:00:00"/>
    <n v="246185"/>
    <x v="9"/>
  </r>
  <r>
    <d v="2020-12-22T00:00:00"/>
    <n v="246568"/>
    <x v="9"/>
  </r>
  <r>
    <d v="2020-12-23T00:00:00"/>
    <n v="247108"/>
    <x v="9"/>
  </r>
  <r>
    <d v="2020-12-24T00:00:00"/>
    <n v="247807"/>
    <x v="9"/>
  </r>
  <r>
    <d v="2020-12-25T00:00:00"/>
    <n v="248351"/>
    <x v="9"/>
  </r>
  <r>
    <d v="2020-12-26T00:00:00"/>
    <n v="248945"/>
    <x v="9"/>
  </r>
  <r>
    <d v="2020-12-27T00:00:00"/>
    <n v="249403"/>
    <x v="9"/>
  </r>
  <r>
    <d v="2020-12-28T00:00:00"/>
    <n v="249912"/>
    <x v="9"/>
  </r>
  <r>
    <d v="2020-12-29T00:00:00"/>
    <n v="250390"/>
    <x v="9"/>
  </r>
  <r>
    <d v="2020-12-30T00:00:00"/>
    <n v="250928"/>
    <x v="9"/>
  </r>
  <r>
    <d v="2020-12-31T00:00:00"/>
    <n v="251348"/>
    <x v="9"/>
  </r>
  <r>
    <d v="2021-01-01T00:00:00"/>
    <n v="251743"/>
    <x v="10"/>
  </r>
  <r>
    <d v="2021-01-02T00:00:00"/>
    <n v="252219"/>
    <x v="10"/>
  </r>
  <r>
    <d v="2021-01-03T00:00:00"/>
    <n v="252584"/>
    <x v="10"/>
  </r>
  <r>
    <d v="2021-01-04T00:00:00"/>
    <n v="252857"/>
    <x v="10"/>
  </r>
  <r>
    <d v="2021-01-05T00:00:00"/>
    <n v="253272"/>
    <x v="10"/>
  </r>
  <r>
    <d v="2021-01-06T00:00:00"/>
    <n v="253695"/>
    <x v="10"/>
  </r>
  <r>
    <d v="2021-01-07T00:00:00"/>
    <n v="254014"/>
    <x v="10"/>
  </r>
  <r>
    <d v="2021-01-08T00:00:00"/>
    <n v="254447"/>
    <x v="10"/>
  </r>
  <r>
    <d v="2021-01-09T00:00:00"/>
    <n v="254701"/>
    <x v="10"/>
  </r>
  <r>
    <d v="2021-01-10T00:00:00"/>
    <n v="255386"/>
    <x v="10"/>
  </r>
  <r>
    <d v="2021-01-11T00:00:00"/>
    <n v="255700"/>
    <x v="10"/>
  </r>
  <r>
    <d v="2021-01-12T00:00:00"/>
    <n v="255932"/>
    <x v="10"/>
  </r>
  <r>
    <d v="2021-01-13T00:00:00"/>
    <n v="256309"/>
    <x v="10"/>
  </r>
  <r>
    <d v="2021-01-14T00:00:00"/>
    <n v="256587"/>
    <x v="10"/>
  </r>
  <r>
    <d v="2021-01-15T00:00:00"/>
    <n v="256895"/>
    <x v="10"/>
  </r>
  <r>
    <d v="2021-01-16T00:00:00"/>
    <n v="257193"/>
    <x v="10"/>
  </r>
  <r>
    <d v="2021-01-17T00:00:00"/>
    <n v="257474"/>
    <x v="10"/>
  </r>
  <r>
    <d v="2021-01-18T00:00:00"/>
    <n v="257610"/>
    <x v="10"/>
  </r>
  <r>
    <d v="2021-01-19T00:00:00"/>
    <n v="257775"/>
    <x v="10"/>
  </r>
  <r>
    <d v="2021-01-20T00:00:00"/>
    <n v="257991"/>
    <x v="10"/>
  </r>
  <r>
    <d v="2021-01-21T00:00:00"/>
    <n v="258176"/>
    <x v="10"/>
  </r>
  <r>
    <d v="2021-01-22T00:00:00"/>
    <n v="258414"/>
    <x v="10"/>
  </r>
  <r>
    <d v="2021-01-23T00:00:00"/>
    <n v="258513"/>
    <x v="10"/>
  </r>
  <r>
    <d v="2021-01-24T00:00:00"/>
    <n v="258638"/>
    <x v="10"/>
  </r>
  <r>
    <d v="2021-01-25T00:00:00"/>
    <n v="258787"/>
    <x v="10"/>
  </r>
  <r>
    <d v="2021-01-26T00:00:00"/>
    <n v="258861"/>
    <x v="10"/>
  </r>
  <r>
    <d v="2021-01-27T00:00:00"/>
    <n v="258996"/>
    <x v="10"/>
  </r>
  <r>
    <d v="2021-01-28T00:00:00"/>
    <n v="259149"/>
    <x v="10"/>
  </r>
  <r>
    <d v="2021-01-29T00:00:00"/>
    <n v="259214"/>
    <x v="10"/>
  </r>
  <r>
    <d v="2021-01-30T00:00:00"/>
    <n v="259373"/>
    <x v="10"/>
  </r>
  <r>
    <d v="2021-01-31T00:00:00"/>
    <n v="259496"/>
    <x v="10"/>
  </r>
  <r>
    <d v="2021-02-01T00:00:00"/>
    <n v="259563"/>
    <x v="11"/>
  </r>
  <r>
    <d v="2021-02-02T00:00:00"/>
    <n v="259660"/>
    <x v="11"/>
  </r>
  <r>
    <d v="2021-02-03T00:00:00"/>
    <n v="259781"/>
    <x v="11"/>
  </r>
  <r>
    <d v="2021-02-04T00:00:00"/>
    <n v="259858"/>
    <x v="11"/>
  </r>
  <r>
    <d v="2021-02-05T00:00:00"/>
    <n v="259936"/>
    <x v="11"/>
  </r>
  <r>
    <d v="2021-02-06T00:00:00"/>
    <n v="260034"/>
    <x v="11"/>
  </r>
  <r>
    <d v="2021-02-07T00:00:00"/>
    <n v="260095"/>
    <x v="11"/>
  </r>
  <r>
    <d v="2021-02-08T00:00:00"/>
    <n v="260270"/>
    <x v="11"/>
  </r>
  <r>
    <d v="2021-02-09T00:00:00"/>
    <n v="260670"/>
    <x v="11"/>
  </r>
  <r>
    <d v="2021-02-10T00:00:00"/>
    <n v="261092"/>
    <x v="11"/>
  </r>
  <r>
    <d v="2021-02-11T00:00:00"/>
    <n v="261511"/>
    <x v="11"/>
  </r>
  <r>
    <d v="2021-02-12T00:00:00"/>
    <n v="261568"/>
    <x v="11"/>
  </r>
  <r>
    <d v="2021-02-13T00:00:00"/>
    <n v="261646"/>
    <x v="11"/>
  </r>
  <r>
    <d v="2021-02-14T00:00:00"/>
    <n v="261690"/>
    <x v="11"/>
  </r>
  <r>
    <d v="2021-02-15T00:00:00"/>
    <n v="261741"/>
    <x v="11"/>
  </r>
  <r>
    <d v="2021-02-16T00:00:00"/>
    <n v="261785"/>
    <x v="11"/>
  </r>
  <r>
    <d v="2021-02-17T00:00:00"/>
    <n v="261841"/>
    <x v="11"/>
  </r>
  <r>
    <d v="2021-02-18T00:00:00"/>
    <n v="261879"/>
    <x v="11"/>
  </r>
  <r>
    <d v="2021-02-19T00:00:00"/>
    <n v="261942"/>
    <x v="11"/>
  </r>
  <r>
    <d v="2021-02-20T00:00:00"/>
    <n v="262009"/>
    <x v="11"/>
  </r>
  <r>
    <d v="2021-02-21T00:00:00"/>
    <n v="262066"/>
    <x v="11"/>
  </r>
  <r>
    <d v="2021-02-22T00:00:00"/>
    <n v="262160"/>
    <x v="11"/>
  </r>
  <r>
    <d v="2021-02-23T00:00:00"/>
    <n v="262244"/>
    <x v="11"/>
  </r>
  <r>
    <d v="2021-02-24T00:00:00"/>
    <n v="262303"/>
    <x v="11"/>
  </r>
  <r>
    <d v="2021-02-25T00:00:00"/>
    <n v="262357"/>
    <x v="11"/>
  </r>
  <r>
    <d v="2021-02-26T00:00:00"/>
    <n v="262418"/>
    <x v="11"/>
  </r>
  <r>
    <d v="2021-02-27T00:00:00"/>
    <n v="262464"/>
    <x v="11"/>
  </r>
  <r>
    <d v="2021-02-28T00:00:00"/>
    <n v="262509"/>
    <x v="11"/>
  </r>
  <r>
    <d v="2021-03-01T00:00:00"/>
    <n v="262534"/>
    <x v="0"/>
  </r>
  <r>
    <d v="2021-03-02T00:00:00"/>
    <n v="262556"/>
    <x v="0"/>
  </r>
  <r>
    <d v="2021-03-03T00:00:00"/>
    <n v="262597"/>
    <x v="0"/>
  </r>
  <r>
    <d v="2021-03-04T00:00:00"/>
    <n v="262628"/>
    <x v="0"/>
  </r>
  <r>
    <d v="2021-03-05T00:00:00"/>
    <n v="262668"/>
    <x v="0"/>
  </r>
  <r>
    <d v="2021-03-06T00:00:00"/>
    <n v="262706"/>
    <x v="0"/>
  </r>
  <r>
    <d v="2021-03-07T00:00:00"/>
    <n v="262728"/>
    <x v="0"/>
  </r>
  <r>
    <d v="2021-03-08T00:00:00"/>
    <n v="262758"/>
    <x v="0"/>
  </r>
  <r>
    <d v="2021-03-09T00:00:00"/>
    <n v="261232"/>
    <x v="0"/>
  </r>
  <r>
    <d v="2021-03-10T00:00:00"/>
    <n v="262820"/>
    <x v="0"/>
  </r>
  <r>
    <d v="2021-03-11T00:00:00"/>
    <n v="262820"/>
    <x v="0"/>
  </r>
  <r>
    <d v="2021-03-12T00:00:00"/>
    <n v="262864"/>
    <x v="0"/>
  </r>
  <r>
    <d v="2021-03-13T00:00:00"/>
    <n v="262937"/>
    <x v="0"/>
  </r>
  <r>
    <d v="2021-03-14T00:00:00"/>
    <n v="262974"/>
    <x v="0"/>
  </r>
  <r>
    <d v="2021-03-15T00:00:00"/>
    <n v="263025"/>
    <x v="0"/>
  </r>
  <r>
    <d v="2021-03-16T00:00:00"/>
    <n v="263051"/>
    <x v="0"/>
  </r>
  <r>
    <d v="2021-03-17T00:00:00"/>
    <n v="263100"/>
    <x v="0"/>
  </r>
  <r>
    <d v="2021-03-18T00:00:00"/>
    <n v="263158"/>
    <x v="0"/>
  </r>
  <r>
    <d v="2021-03-19T00:00:00"/>
    <n v="263265"/>
    <x v="0"/>
  </r>
  <r>
    <d v="2021-03-20T00:00:00"/>
    <n v="263355"/>
    <x v="0"/>
  </r>
  <r>
    <d v="2021-03-21T00:00:00"/>
    <n v="263443"/>
    <x v="0"/>
  </r>
  <r>
    <d v="2021-03-22T00:00:00"/>
    <n v="263569"/>
    <x v="0"/>
  </r>
  <r>
    <d v="2021-03-23T00:00:00"/>
    <n v="263659"/>
    <x v="0"/>
  </r>
  <r>
    <d v="2021-03-24T00:00:00"/>
    <n v="263770"/>
    <x v="0"/>
  </r>
  <r>
    <d v="2021-03-25T00:00:00"/>
    <n v="263940"/>
    <x v="0"/>
  </r>
  <r>
    <d v="2021-03-26T00:00:00"/>
    <n v="264198"/>
    <x v="0"/>
  </r>
  <r>
    <d v="2021-03-27T00:00:00"/>
    <n v="264409"/>
    <x v="0"/>
  </r>
  <r>
    <d v="2021-03-28T00:00:00"/>
    <n v="264604"/>
    <x v="0"/>
  </r>
  <r>
    <d v="2021-03-29T00:00:00"/>
    <n v="264955"/>
    <x v="0"/>
  </r>
  <r>
    <d v="2021-03-30T00:00:00"/>
    <n v="265194"/>
    <x v="0"/>
  </r>
  <r>
    <d v="2021-03-31T00:00:00"/>
    <n v="265268"/>
    <x v="0"/>
  </r>
  <r>
    <d v="2021-04-01T00:00:00"/>
    <n v="265527"/>
    <x v="1"/>
  </r>
  <r>
    <d v="2021-04-02T00:00:00"/>
    <n v="266015"/>
    <x v="1"/>
  </r>
  <r>
    <d v="2021-04-03T00:00:00"/>
    <n v="266677"/>
    <x v="1"/>
  </r>
  <r>
    <d v="2021-04-04T00:00:00"/>
    <n v="267513"/>
    <x v="1"/>
  </r>
  <r>
    <d v="2021-04-05T00:00:00"/>
    <n v="268377"/>
    <x v="1"/>
  </r>
  <r>
    <d v="2021-04-06T00:00:00"/>
    <n v="269312"/>
    <x v="1"/>
  </r>
  <r>
    <d v="2021-04-07T00:00:00"/>
    <n v="270392"/>
    <x v="1"/>
  </r>
  <r>
    <d v="2021-04-08T00:00:00"/>
    <n v="271919"/>
    <x v="1"/>
  </r>
  <r>
    <d v="2021-04-09T00:00:00"/>
    <n v="273830"/>
    <x v="1"/>
  </r>
  <r>
    <d v="2021-04-10T00:00:00"/>
    <n v="276004"/>
    <x v="1"/>
  </r>
  <r>
    <d v="2021-04-11T00:00:00"/>
    <n v="279473"/>
    <x v="1"/>
  </r>
  <r>
    <d v="2021-04-12T00:00:00"/>
    <n v="283229"/>
    <x v="1"/>
  </r>
  <r>
    <d v="2021-04-13T00:00:00"/>
    <n v="286228"/>
    <x v="1"/>
  </r>
  <r>
    <d v="2021-04-14T00:00:00"/>
    <n v="290385"/>
    <x v="1"/>
  </r>
  <r>
    <d v="2021-04-15T00:00:00"/>
    <n v="295171"/>
    <x v="1"/>
  </r>
  <r>
    <d v="2021-04-16T00:00:00"/>
    <n v="301304"/>
    <x v="1"/>
  </r>
  <r>
    <d v="2021-04-17T00:00:00"/>
    <n v="307557"/>
    <x v="1"/>
  </r>
  <r>
    <d v="2021-04-18T00:00:00"/>
    <n v="315427"/>
    <x v="1"/>
  </r>
  <r>
    <d v="2021-04-19T00:00:00"/>
    <n v="324117"/>
    <x v="1"/>
  </r>
  <r>
    <d v="2021-04-20T00:00:00"/>
    <n v="331604"/>
    <x v="1"/>
  </r>
  <r>
    <d v="2021-04-21T00:00:00"/>
    <n v="342059"/>
    <x v="1"/>
  </r>
  <r>
    <d v="2021-04-22T00:00:00"/>
    <n v="354281"/>
    <x v="1"/>
  </r>
  <r>
    <d v="2021-04-23T00:00:00"/>
    <n v="365770"/>
    <x v="1"/>
  </r>
  <r>
    <d v="2021-04-24T00:00:00"/>
    <n v="378442"/>
    <x v="1"/>
  </r>
  <r>
    <d v="2021-04-25T00:00:00"/>
    <n v="390801"/>
    <x v="1"/>
  </r>
  <r>
    <d v="2021-04-26T00:00:00"/>
    <n v="403596"/>
    <x v="1"/>
  </r>
  <r>
    <d v="2021-04-27T00:00:00"/>
    <n v="415397"/>
    <x v="1"/>
  </r>
  <r>
    <d v="2021-04-28T00:00:00"/>
    <n v="428001"/>
    <x v="1"/>
  </r>
  <r>
    <d v="2021-04-29T00:00:00"/>
    <n v="441375"/>
    <x v="1"/>
  </r>
  <r>
    <d v="2021-04-30T00:00:00"/>
    <n v="454464"/>
    <x v="1"/>
  </r>
  <r>
    <d v="2021-05-01T00:00:00"/>
    <n v="470317"/>
    <x v="2"/>
  </r>
  <r>
    <d v="2021-05-02T00:00:00"/>
    <n v="484106"/>
    <x v="2"/>
  </r>
  <r>
    <d v="2021-05-03T00:00:00"/>
    <n v="497640"/>
    <x v="2"/>
  </r>
  <r>
    <d v="2021-05-04T00:00:00"/>
    <n v="509047"/>
    <x v="2"/>
  </r>
  <r>
    <d v="2021-05-05T00:00:00"/>
    <n v="523841"/>
    <x v="2"/>
  </r>
  <r>
    <d v="2021-05-06T00:00:00"/>
    <n v="538677"/>
    <x v="2"/>
  </r>
  <r>
    <d v="2021-05-07T00:00:00"/>
    <n v="553803"/>
    <x v="2"/>
  </r>
  <r>
    <d v="2021-05-08T00:00:00"/>
    <n v="567269"/>
    <x v="2"/>
  </r>
  <r>
    <d v="2021-05-09T00:00:00"/>
    <n v="580217"/>
    <x v="2"/>
  </r>
  <r>
    <d v="2021-05-10T00:00:00"/>
    <n v="591476"/>
    <x v="2"/>
  </r>
  <r>
    <d v="2021-05-11T00:00:00"/>
    <n v="601650"/>
    <x v="2"/>
  </r>
  <r>
    <d v="2021-05-12T00:00:00"/>
    <n v="612570"/>
    <x v="2"/>
  </r>
  <r>
    <d v="2021-05-13T00:00:00"/>
    <n v="622433"/>
    <x v="2"/>
  </r>
  <r>
    <d v="2021-05-14T00:00:00"/>
    <n v="630185"/>
    <x v="2"/>
  </r>
  <r>
    <d v="2021-05-15T00:00:00"/>
    <n v="637679"/>
    <x v="2"/>
  </r>
  <r>
    <d v="2021-05-16T00:00:00"/>
    <n v="645015"/>
    <x v="2"/>
  </r>
  <r>
    <d v="2021-05-17T00:00:00"/>
    <n v="651909"/>
    <x v="2"/>
  </r>
  <r>
    <d v="2021-05-18T00:00:00"/>
    <n v="657829"/>
    <x v="2"/>
  </r>
  <r>
    <d v="2021-05-19T00:00:00"/>
    <n v="664115"/>
    <x v="2"/>
  </r>
  <r>
    <d v="2021-05-20T00:00:00"/>
    <n v="670174"/>
    <x v="2"/>
  </r>
  <r>
    <d v="2021-05-21T00:00:00"/>
    <n v="676045"/>
    <x v="2"/>
  </r>
  <r>
    <d v="2021-05-22T00:00:00"/>
    <n v="681199"/>
    <x v="2"/>
  </r>
  <r>
    <d v="2021-05-23T00:00:00"/>
    <n v="685574"/>
    <x v="2"/>
  </r>
  <r>
    <d v="2021-05-24T00:00:00"/>
    <n v="689576"/>
    <x v="2"/>
  </r>
  <r>
    <d v="2021-05-25T00:00:00"/>
    <n v="692420"/>
    <x v="2"/>
  </r>
  <r>
    <d v="2021-05-26T00:00:00"/>
    <n v="695726"/>
    <x v="2"/>
  </r>
  <r>
    <d v="2021-05-27T00:00:00"/>
    <n v="698329"/>
    <x v="2"/>
  </r>
  <r>
    <d v="2021-05-28T00:00:00"/>
    <n v="700897"/>
    <x v="2"/>
  </r>
  <r>
    <d v="2021-05-29T00:00:00"/>
    <n v="702682"/>
    <x v="2"/>
  </r>
  <r>
    <d v="2021-05-30T00:00:00"/>
    <n v="704173"/>
    <x v="2"/>
  </r>
  <r>
    <d v="2021-05-31T00:00:00"/>
    <n v="705648"/>
    <x v="2"/>
  </r>
  <r>
    <d v="2021-06-01T00:00:00"/>
    <n v="706761"/>
    <x v="3"/>
  </r>
  <r>
    <d v="2021-06-02T00:00:00"/>
    <n v="707935"/>
    <x v="3"/>
  </r>
  <r>
    <d v="2021-06-03T00:00:00"/>
    <n v="709093"/>
    <x v="3"/>
  </r>
  <r>
    <d v="2021-06-04T00:00:00"/>
    <n v="710199"/>
    <x v="3"/>
  </r>
  <r>
    <d v="2021-06-05T00:00:00"/>
    <n v="711190"/>
    <x v="3"/>
  </r>
  <r>
    <d v="2021-06-06T00:00:00"/>
    <n v="712197"/>
    <x v="3"/>
  </r>
  <r>
    <d v="2021-06-07T00:00:00"/>
    <n v="713117"/>
    <x v="3"/>
  </r>
  <r>
    <d v="2021-06-08T00:00:00"/>
    <n v="713879"/>
    <x v="3"/>
  </r>
  <r>
    <d v="2021-06-09T00:00:00"/>
    <n v="714590"/>
    <x v="3"/>
  </r>
  <r>
    <d v="2021-06-10T00:00:00"/>
    <n v="715179"/>
    <x v="3"/>
  </r>
  <r>
    <d v="2021-06-11T00:00:00"/>
    <n v="715730"/>
    <x v="3"/>
  </r>
  <r>
    <d v="2021-06-12T00:00:00"/>
    <n v="716296"/>
    <x v="3"/>
  </r>
  <r>
    <d v="2021-06-13T00:00:00"/>
    <n v="716728"/>
    <x v="3"/>
  </r>
  <r>
    <d v="2021-06-14T00:00:00"/>
    <n v="717215"/>
    <x v="3"/>
  </r>
  <r>
    <d v="2021-06-15T00:00:00"/>
    <n v="717539"/>
    <x v="3"/>
  </r>
  <r>
    <d v="2021-06-16T00:00:00"/>
    <n v="717949"/>
    <x v="3"/>
  </r>
  <r>
    <d v="2021-06-17T00:00:00"/>
    <n v="718319"/>
    <x v="3"/>
  </r>
  <r>
    <d v="2021-06-18T00:00:00"/>
    <n v="718704"/>
    <x v="3"/>
  </r>
  <r>
    <d v="2021-06-19T00:00:00"/>
    <n v="719051"/>
    <x v="3"/>
  </r>
  <r>
    <d v="2021-06-20T00:00:00"/>
    <n v="719400"/>
    <x v="3"/>
  </r>
  <r>
    <d v="2021-06-21T00:00:00"/>
    <n v="719694"/>
    <x v="3"/>
  </r>
  <r>
    <d v="2021-06-22T00:00:00"/>
    <n v="719939"/>
    <x v="3"/>
  </r>
  <r>
    <d v="2021-06-23T00:00:00"/>
    <n v="720207"/>
    <x v="3"/>
  </r>
  <r>
    <d v="2021-06-24T00:00:00"/>
    <n v="720505"/>
    <x v="3"/>
  </r>
  <r>
    <d v="2021-06-25T00:00:00"/>
    <n v="720717"/>
    <x v="3"/>
  </r>
  <r>
    <d v="2021-06-26T00:00:00"/>
    <n v="720924"/>
    <x v="3"/>
  </r>
  <r>
    <d v="2021-06-27T00:00:00"/>
    <n v="721114"/>
    <x v="3"/>
  </r>
  <r>
    <d v="2021-06-28T00:00:00"/>
    <n v="721299"/>
    <x v="3"/>
  </r>
  <r>
    <d v="2021-06-29T00:00:00"/>
    <n v="721464"/>
    <x v="3"/>
  </r>
  <r>
    <d v="2021-06-30T00:00:00"/>
    <n v="721654"/>
    <x v="3"/>
  </r>
  <r>
    <d v="2021-07-01T00:00:00"/>
    <n v="721914"/>
    <x v="4"/>
  </r>
  <r>
    <d v="2021-07-02T00:00:00"/>
    <n v="722101"/>
    <x v="4"/>
  </r>
  <r>
    <d v="2021-07-03T00:00:00"/>
    <n v="722282"/>
    <x v="4"/>
  </r>
  <r>
    <d v="2021-07-04T00:00:00"/>
    <n v="722418"/>
    <x v="4"/>
  </r>
  <r>
    <d v="2021-07-05T00:00:00"/>
    <n v="722527"/>
    <x v="4"/>
  </r>
  <r>
    <d v="2021-07-06T00:00:00"/>
    <n v="722603"/>
    <x v="4"/>
  </r>
  <r>
    <d v="2021-07-07T00:00:00"/>
    <n v="722746"/>
    <x v="4"/>
  </r>
  <r>
    <d v="2021-07-08T00:00:00"/>
    <n v="722850"/>
    <x v="4"/>
  </r>
  <r>
    <d v="2021-07-09T00:00:00"/>
    <n v="722965"/>
    <x v="4"/>
  </r>
  <r>
    <d v="2021-07-10T00:00:00"/>
    <n v="723060"/>
    <x v="4"/>
  </r>
  <r>
    <d v="2021-07-11T00:00:00"/>
    <n v="723147"/>
    <x v="4"/>
  </r>
  <r>
    <d v="2021-07-12T00:00:00"/>
    <n v="723283"/>
    <x v="4"/>
  </r>
  <r>
    <d v="2021-07-13T00:00:00"/>
    <n v="723355"/>
    <x v="4"/>
  </r>
  <r>
    <d v="2021-07-14T00:00:00"/>
    <n v="723457"/>
    <x v="4"/>
  </r>
  <r>
    <d v="2021-07-15T00:00:00"/>
    <n v="723570"/>
    <x v="4"/>
  </r>
  <r>
    <d v="2021-07-16T00:00:00"/>
    <n v="723695"/>
    <x v="4"/>
  </r>
  <r>
    <d v="2021-07-17T00:00:00"/>
    <n v="723785"/>
    <x v="4"/>
  </r>
  <r>
    <d v="2021-07-18T00:00:00"/>
    <n v="723864"/>
    <x v="4"/>
  </r>
  <r>
    <d v="2021-07-19T00:00:00"/>
    <n v="723945"/>
    <x v="4"/>
  </r>
  <r>
    <d v="2021-07-20T00:00:00"/>
    <n v="723999"/>
    <x v="4"/>
  </r>
  <r>
    <d v="2021-07-21T00:00:00"/>
    <n v="724081"/>
    <x v="4"/>
  </r>
  <r>
    <d v="2021-07-22T00:00:00"/>
    <n v="724169"/>
    <x v="4"/>
  </r>
  <r>
    <d v="2021-07-23T00:00:00"/>
    <n v="724230"/>
    <x v="4"/>
  </r>
  <r>
    <d v="2021-07-24T00:00:00"/>
    <n v="724315"/>
    <x v="4"/>
  </r>
  <r>
    <d v="2021-07-25T00:00:00"/>
    <n v="724390"/>
    <x v="4"/>
  </r>
  <r>
    <d v="2021-07-26T00:00:00"/>
    <n v="724471"/>
    <x v="4"/>
  </r>
  <r>
    <d v="2021-07-27T00:00:00"/>
    <n v="724530"/>
    <x v="4"/>
  </r>
  <r>
    <d v="2021-07-28T00:00:00"/>
    <n v="724597"/>
    <x v="4"/>
  </r>
  <r>
    <d v="2021-07-29T00:00:00"/>
    <n v="724673"/>
    <x v="4"/>
  </r>
  <r>
    <d v="2021-07-30T00:00:00"/>
    <n v="724719"/>
    <x v="4"/>
  </r>
  <r>
    <d v="2021-07-31T00:00:00"/>
    <n v="724791"/>
    <x v="4"/>
  </r>
  <r>
    <d v="2021-08-01T00:00:00"/>
    <n v="724835"/>
    <x v="5"/>
  </r>
  <r>
    <d v="2021-08-02T00:00:00"/>
    <n v="724880"/>
    <x v="5"/>
  </r>
  <r>
    <d v="2021-08-03T00:00:00"/>
    <n v="724917"/>
    <x v="5"/>
  </r>
  <r>
    <d v="2021-08-04T00:00:00"/>
    <n v="724977"/>
    <x v="5"/>
  </r>
  <r>
    <d v="2021-08-05T00:00:00"/>
    <n v="725023"/>
    <x v="5"/>
  </r>
  <r>
    <d v="2021-08-06T00:00:00"/>
    <n v="725067"/>
    <x v="5"/>
  </r>
  <r>
    <d v="2021-08-07T00:00:00"/>
    <n v="725122"/>
    <x v="5"/>
  </r>
  <r>
    <d v="2021-08-08T00:00:00"/>
    <n v="725158"/>
    <x v="5"/>
  </r>
  <r>
    <d v="2021-08-09T00:00:00"/>
    <n v="725192"/>
    <x v="5"/>
  </r>
  <r>
    <d v="2021-08-10T00:00:00"/>
    <n v="725235"/>
    <x v="5"/>
  </r>
  <r>
    <d v="2021-08-11T00:00:00"/>
    <n v="725279"/>
    <x v="5"/>
  </r>
  <r>
    <d v="2020-05-20T00:00:00"/>
    <n v="1096"/>
    <x v="2"/>
  </r>
  <r>
    <d v="2020-05-21T00:00:00"/>
    <n v="1403"/>
    <x v="2"/>
  </r>
  <r>
    <d v="2020-05-22T00:00:00"/>
    <n v="1620"/>
    <x v="2"/>
  </r>
  <r>
    <d v="2020-05-23T00:00:00"/>
    <n v="1899"/>
    <x v="2"/>
  </r>
  <r>
    <d v="2020-05-24T00:00:00"/>
    <n v="2338"/>
    <x v="2"/>
  </r>
  <r>
    <d v="2020-05-25T00:00:00"/>
    <n v="2642"/>
    <x v="2"/>
  </r>
  <r>
    <d v="2020-05-26T00:00:00"/>
    <n v="2970"/>
    <x v="2"/>
  </r>
  <r>
    <d v="2020-05-27T00:00:00"/>
    <n v="4013"/>
    <x v="2"/>
  </r>
  <r>
    <d v="2020-05-28T00:00:00"/>
    <n v="4332"/>
    <x v="2"/>
  </r>
  <r>
    <d v="2020-05-29T00:00:00"/>
    <n v="4673"/>
    <x v="2"/>
  </r>
  <r>
    <d v="2020-05-30T00:00:00"/>
    <n v="5043"/>
    <x v="2"/>
  </r>
  <r>
    <d v="2020-05-31T00:00:00"/>
    <n v="5491"/>
    <x v="2"/>
  </r>
  <r>
    <d v="2020-06-01T00:00:00"/>
    <n v="5630"/>
    <x v="3"/>
  </r>
  <r>
    <d v="2020-06-02T00:00:00"/>
    <n v="6414"/>
    <x v="3"/>
  </r>
  <r>
    <d v="2020-06-03T00:00:00"/>
    <n v="7123"/>
    <x v="3"/>
  </r>
  <r>
    <d v="2020-06-04T00:00:00"/>
    <n v="7483"/>
    <x v="3"/>
  </r>
  <r>
    <d v="2020-06-05T00:00:00"/>
    <n v="7610"/>
    <x v="3"/>
  </r>
  <r>
    <d v="2020-06-06T00:00:00"/>
    <n v="8192"/>
    <x v="3"/>
  </r>
  <r>
    <d v="2020-06-07T00:00:00"/>
    <n v="8605"/>
    <x v="3"/>
  </r>
  <r>
    <d v="2020-06-08T00:00:00"/>
    <n v="9189"/>
    <x v="3"/>
  </r>
  <r>
    <d v="2020-06-09T00:00:00"/>
    <n v="8803"/>
    <x v="3"/>
  </r>
  <r>
    <d v="2020-06-10T00:00:00"/>
    <n v="9227"/>
    <x v="3"/>
  </r>
  <r>
    <d v="2020-06-11T00:00:00"/>
    <n v="8931"/>
    <x v="3"/>
  </r>
  <r>
    <d v="2020-06-12T00:00:00"/>
    <n v="8315"/>
    <x v="3"/>
  </r>
  <r>
    <d v="2020-06-13T00:00:00"/>
    <n v="7984"/>
    <x v="3"/>
  </r>
  <r>
    <d v="2020-06-14T00:00:00"/>
    <n v="7436"/>
    <x v="3"/>
  </r>
  <r>
    <d v="2020-06-15T00:00:00"/>
    <n v="6972"/>
    <x v="3"/>
  </r>
  <r>
    <d v="2020-06-16T00:00:00"/>
    <n v="7684"/>
    <x v="3"/>
  </r>
  <r>
    <d v="2020-06-17T00:00:00"/>
    <n v="8273"/>
    <x v="3"/>
  </r>
  <r>
    <d v="2020-06-18T00:00:00"/>
    <n v="8703"/>
    <x v="3"/>
  </r>
  <r>
    <d v="2020-06-19T00:00:00"/>
    <n v="8927"/>
    <x v="3"/>
  </r>
  <r>
    <d v="2020-06-20T00:00:00"/>
    <n v="9265"/>
    <x v="3"/>
  </r>
  <r>
    <d v="2020-06-21T00:00:00"/>
    <n v="9127"/>
    <x v="3"/>
  </r>
  <r>
    <d v="2020-06-22T00:00:00"/>
    <n v="7832"/>
    <x v="3"/>
  </r>
  <r>
    <d v="2020-06-23T00:00:00"/>
    <n v="8015"/>
    <x v="3"/>
  </r>
  <r>
    <d v="2020-06-24T00:00:00"/>
    <n v="8141"/>
    <x v="3"/>
  </r>
  <r>
    <d v="2020-06-25T00:00:00"/>
    <n v="8493"/>
    <x v="3"/>
  </r>
  <r>
    <d v="2020-06-26T00:00:00"/>
    <n v="8123"/>
    <x v="3"/>
  </r>
  <r>
    <d v="2020-06-27T00:00:00"/>
    <n v="8023"/>
    <x v="3"/>
  </r>
  <r>
    <d v="2020-06-28T00:00:00"/>
    <n v="7839"/>
    <x v="3"/>
  </r>
  <r>
    <d v="2020-06-29T00:00:00"/>
    <n v="7285"/>
    <x v="3"/>
  </r>
  <r>
    <d v="2020-06-30T00:00:00"/>
    <n v="7004"/>
    <x v="3"/>
  </r>
  <r>
    <d v="2020-07-01T00:00:00"/>
    <n v="6915"/>
    <x v="4"/>
  </r>
  <r>
    <d v="2020-07-02T00:00:00"/>
    <n v="6832"/>
    <x v="4"/>
  </r>
  <r>
    <d v="2020-07-03T00:00:00"/>
    <n v="6031"/>
    <x v="4"/>
  </r>
  <r>
    <d v="2020-07-04T00:00:00"/>
    <n v="4999"/>
    <x v="4"/>
  </r>
  <r>
    <d v="2020-07-05T00:00:00"/>
    <n v="4629"/>
    <x v="4"/>
  </r>
  <r>
    <d v="2020-07-06T00:00:00"/>
    <n v="4913"/>
    <x v="4"/>
  </r>
  <r>
    <d v="2020-07-07T00:00:00"/>
    <n v="5034"/>
    <x v="4"/>
  </r>
  <r>
    <d v="2020-07-08T00:00:00"/>
    <n v="5018"/>
    <x v="4"/>
  </r>
  <r>
    <d v="2020-07-09T00:00:00"/>
    <n v="4385"/>
    <x v="4"/>
  </r>
  <r>
    <d v="2020-07-10T00:00:00"/>
    <n v="4161"/>
    <x v="4"/>
  </r>
  <r>
    <d v="2020-07-11T00:00:00"/>
    <n v="3416"/>
    <x v="4"/>
  </r>
  <r>
    <d v="2020-07-12T00:00:00"/>
    <n v="3024"/>
    <x v="4"/>
  </r>
  <r>
    <d v="2020-07-13T00:00:00"/>
    <n v="2358"/>
    <x v="4"/>
  </r>
  <r>
    <d v="2020-07-14T00:00:00"/>
    <n v="2179"/>
    <x v="4"/>
  </r>
  <r>
    <d v="2020-07-15T00:00:00"/>
    <n v="1524"/>
    <x v="4"/>
  </r>
  <r>
    <d v="2020-07-16T00:00:00"/>
    <n v="1285"/>
    <x v="4"/>
  </r>
  <r>
    <d v="2020-07-17T00:00:00"/>
    <n v="531"/>
    <x v="4"/>
  </r>
  <r>
    <d v="2020-07-18T00:00:00"/>
    <n v="163"/>
    <x v="4"/>
  </r>
  <r>
    <d v="2020-03-19T00:00:00"/>
    <n v="1"/>
    <x v="0"/>
  </r>
  <r>
    <d v="2020-03-20T00:00:00"/>
    <n v="1"/>
    <x v="0"/>
  </r>
  <r>
    <d v="2020-03-21T00:00:00"/>
    <n v="1"/>
    <x v="0"/>
  </r>
  <r>
    <d v="2020-03-22T00:00:00"/>
    <n v="5"/>
    <x v="0"/>
  </r>
  <r>
    <d v="2020-03-23T00:00:00"/>
    <n v="6"/>
    <x v="0"/>
  </r>
  <r>
    <d v="2020-03-24T00:00:00"/>
    <n v="7"/>
    <x v="0"/>
  </r>
  <r>
    <d v="2020-03-25T00:00:00"/>
    <n v="7"/>
    <x v="0"/>
  </r>
  <r>
    <d v="2020-03-26T00:00:00"/>
    <n v="7"/>
    <x v="0"/>
  </r>
  <r>
    <d v="2020-03-27T00:00:00"/>
    <n v="7"/>
    <x v="0"/>
  </r>
  <r>
    <d v="2020-03-28T00:00:00"/>
    <n v="8"/>
    <x v="0"/>
  </r>
  <r>
    <d v="2020-03-29T00:00:00"/>
    <n v="8"/>
    <x v="0"/>
  </r>
  <r>
    <d v="2020-03-30T00:00:00"/>
    <n v="8"/>
    <x v="0"/>
  </r>
  <r>
    <d v="2020-03-31T00:00:00"/>
    <n v="13"/>
    <x v="0"/>
  </r>
  <r>
    <d v="2020-04-01T00:00:00"/>
    <n v="16"/>
    <x v="1"/>
  </r>
  <r>
    <d v="2020-04-02T00:00:00"/>
    <n v="16"/>
    <x v="1"/>
  </r>
  <r>
    <d v="2020-04-03T00:00:00"/>
    <n v="18"/>
    <x v="1"/>
  </r>
  <r>
    <d v="2020-04-04T00:00:00"/>
    <n v="18"/>
    <x v="1"/>
  </r>
  <r>
    <d v="2020-04-05T00:00:00"/>
    <n v="18"/>
    <x v="1"/>
  </r>
  <r>
    <d v="2020-04-06T00:00:00"/>
    <n v="18"/>
    <x v="1"/>
  </r>
  <r>
    <d v="2020-04-07T00:00:00"/>
    <n v="18"/>
    <x v="1"/>
  </r>
  <r>
    <d v="2020-04-08T00:00:00"/>
    <n v="18"/>
    <x v="1"/>
  </r>
  <r>
    <d v="2020-04-09T00:00:00"/>
    <n v="18"/>
    <x v="1"/>
  </r>
  <r>
    <d v="2020-04-10T00:00:00"/>
    <n v="18"/>
    <x v="1"/>
  </r>
  <r>
    <d v="2020-04-11T00:00:00"/>
    <n v="18"/>
    <x v="1"/>
  </r>
  <r>
    <d v="2020-04-12T00:00:00"/>
    <n v="19"/>
    <x v="1"/>
  </r>
  <r>
    <d v="2020-04-13T00:00:00"/>
    <n v="21"/>
    <x v="1"/>
  </r>
  <r>
    <d v="2020-04-14T00:00:00"/>
    <n v="21"/>
    <x v="1"/>
  </r>
  <r>
    <d v="2020-04-15T00:00:00"/>
    <n v="21"/>
    <x v="1"/>
  </r>
  <r>
    <d v="2020-04-16T00:00:00"/>
    <n v="21"/>
    <x v="1"/>
  </r>
  <r>
    <d v="2020-04-17T00:00:00"/>
    <n v="21"/>
    <x v="1"/>
  </r>
  <r>
    <d v="2020-04-18T00:00:00"/>
    <n v="21"/>
    <x v="1"/>
  </r>
  <r>
    <d v="2020-04-19T00:00:00"/>
    <n v="23"/>
    <x v="1"/>
  </r>
  <r>
    <d v="2020-04-20T00:00:00"/>
    <n v="26"/>
    <x v="1"/>
  </r>
  <r>
    <d v="2020-04-21T00:00:00"/>
    <n v="26"/>
    <x v="1"/>
  </r>
  <r>
    <d v="2020-04-22T00:00:00"/>
    <n v="27"/>
    <x v="1"/>
  </r>
  <r>
    <d v="2020-04-23T00:00:00"/>
    <n v="27"/>
    <x v="1"/>
  </r>
  <r>
    <d v="2020-04-24T00:00:00"/>
    <n v="27"/>
    <x v="1"/>
  </r>
  <r>
    <d v="2020-04-25T00:00:00"/>
    <n v="28"/>
    <x v="1"/>
  </r>
  <r>
    <d v="2020-04-26T00:00:00"/>
    <n v="30"/>
    <x v="1"/>
  </r>
  <r>
    <d v="2020-04-27T00:00:00"/>
    <n v="30"/>
    <x v="1"/>
  </r>
  <r>
    <d v="2020-04-28T00:00:00"/>
    <n v="40"/>
    <x v="1"/>
  </r>
  <r>
    <d v="2020-04-29T00:00:00"/>
    <n v="56"/>
    <x v="1"/>
  </r>
  <r>
    <d v="2020-04-30T00:00:00"/>
    <n v="56"/>
    <x v="1"/>
  </r>
  <r>
    <d v="2020-05-01T00:00:00"/>
    <n v="56"/>
    <x v="2"/>
  </r>
  <r>
    <d v="2020-05-02T00:00:00"/>
    <n v="88"/>
    <x v="2"/>
  </r>
  <r>
    <d v="2020-05-03T00:00:00"/>
    <n v="94"/>
    <x v="2"/>
  </r>
  <r>
    <d v="2020-05-04T00:00:00"/>
    <n v="94"/>
    <x v="2"/>
  </r>
  <r>
    <d v="2020-05-05T00:00:00"/>
    <n v="102"/>
    <x v="2"/>
  </r>
  <r>
    <d v="2020-05-06T00:00:00"/>
    <n v="111"/>
    <x v="2"/>
  </r>
  <r>
    <d v="2020-05-07T00:00:00"/>
    <n v="120"/>
    <x v="2"/>
  </r>
  <r>
    <d v="2020-05-08T00:00:00"/>
    <n v="135"/>
    <x v="2"/>
  </r>
  <r>
    <d v="2020-05-09T00:00:00"/>
    <n v="150"/>
    <x v="2"/>
  </r>
  <r>
    <d v="2020-05-10T00:00:00"/>
    <n v="169"/>
    <x v="2"/>
  </r>
  <r>
    <d v="2020-05-11T00:00:00"/>
    <n v="169"/>
    <x v="2"/>
  </r>
  <r>
    <d v="2020-05-12T00:00:00"/>
    <n v="174"/>
    <x v="2"/>
  </r>
  <r>
    <d v="2020-05-13T00:00:00"/>
    <n v="187"/>
    <x v="2"/>
  </r>
  <r>
    <d v="2020-05-14T00:00:00"/>
    <n v="187"/>
    <x v="2"/>
  </r>
  <r>
    <d v="2020-05-15T00:00:00"/>
    <n v="191"/>
    <x v="2"/>
  </r>
  <r>
    <d v="2020-05-16T00:00:00"/>
    <n v="191"/>
    <x v="2"/>
  </r>
  <r>
    <d v="2020-05-17T00:00:00"/>
    <n v="191"/>
    <x v="2"/>
  </r>
  <r>
    <d v="2020-05-18T00:00:00"/>
    <n v="191"/>
    <x v="2"/>
  </r>
  <r>
    <d v="2020-05-19T00:00:00"/>
    <n v="196"/>
    <x v="2"/>
  </r>
  <r>
    <d v="2020-05-20T00:00:00"/>
    <n v="200"/>
    <x v="2"/>
  </r>
  <r>
    <d v="2020-05-21T00:00:00"/>
    <n v="202"/>
    <x v="2"/>
  </r>
  <r>
    <d v="2020-05-22T00:00:00"/>
    <n v="217"/>
    <x v="2"/>
  </r>
  <r>
    <d v="2020-05-23T00:00:00"/>
    <n v="218"/>
    <x v="2"/>
  </r>
  <r>
    <d v="2020-05-24T00:00:00"/>
    <n v="225"/>
    <x v="2"/>
  </r>
  <r>
    <d v="2020-05-25T00:00:00"/>
    <n v="238"/>
    <x v="2"/>
  </r>
  <r>
    <d v="2020-05-26T00:00:00"/>
    <n v="238"/>
    <x v="2"/>
  </r>
  <r>
    <d v="2020-05-27T00:00:00"/>
    <n v="266"/>
    <x v="2"/>
  </r>
  <r>
    <d v="2020-05-28T00:00:00"/>
    <n v="279"/>
    <x v="2"/>
  </r>
  <r>
    <d v="2020-05-29T00:00:00"/>
    <n v="288"/>
    <x v="2"/>
  </r>
  <r>
    <d v="2020-05-30T00:00:00"/>
    <n v="289"/>
    <x v="2"/>
  </r>
  <r>
    <d v="2020-05-31T00:00:00"/>
    <n v="289"/>
    <x v="2"/>
  </r>
  <r>
    <d v="2020-06-01T00:00:00"/>
    <n v="293"/>
    <x v="3"/>
  </r>
  <r>
    <d v="2020-06-02T00:00:00"/>
    <n v="294"/>
    <x v="3"/>
  </r>
  <r>
    <d v="2020-06-03T00:00:00"/>
    <n v="301"/>
    <x v="3"/>
  </r>
  <r>
    <d v="2020-06-04T00:00:00"/>
    <n v="301"/>
    <x v="3"/>
  </r>
  <r>
    <d v="2020-06-05T00:00:00"/>
    <n v="301"/>
    <x v="3"/>
  </r>
  <r>
    <d v="2020-06-06T00:00:00"/>
    <n v="304"/>
    <x v="3"/>
  </r>
  <r>
    <d v="2020-06-07T00:00:00"/>
    <n v="309"/>
    <x v="3"/>
  </r>
  <r>
    <d v="2020-06-08T00:00:00"/>
    <n v="314"/>
    <x v="3"/>
  </r>
  <r>
    <d v="2020-06-09T00:00:00"/>
    <n v="317"/>
    <x v="3"/>
  </r>
  <r>
    <d v="2020-06-10T00:00:00"/>
    <n v="323"/>
    <x v="3"/>
  </r>
  <r>
    <d v="2020-06-11T00:00:00"/>
    <n v="327"/>
    <x v="3"/>
  </r>
  <r>
    <d v="2020-06-12T00:00:00"/>
    <n v="332"/>
    <x v="3"/>
  </r>
  <r>
    <d v="2020-06-13T00:00:00"/>
    <n v="334"/>
    <x v="3"/>
  </r>
  <r>
    <d v="2020-06-14T00:00:00"/>
    <n v="345"/>
    <x v="3"/>
  </r>
  <r>
    <d v="2020-06-15T00:00:00"/>
    <n v="352"/>
    <x v="3"/>
  </r>
  <r>
    <d v="2020-06-16T00:00:00"/>
    <n v="354"/>
    <x v="3"/>
  </r>
  <r>
    <d v="2020-06-17T00:00:00"/>
    <n v="358"/>
    <x v="3"/>
  </r>
  <r>
    <d v="2020-06-18T00:00:00"/>
    <n v="368"/>
    <x v="3"/>
  </r>
  <r>
    <d v="2020-06-19T00:00:00"/>
    <n v="374"/>
    <x v="3"/>
  </r>
  <r>
    <d v="2020-06-20T00:00:00"/>
    <n v="381"/>
    <x v="3"/>
  </r>
  <r>
    <d v="2020-06-21T00:00:00"/>
    <n v="404"/>
    <x v="3"/>
  </r>
  <r>
    <d v="2020-06-22T00:00:00"/>
    <n v="406"/>
    <x v="3"/>
  </r>
  <r>
    <d v="2020-06-23T00:00:00"/>
    <n v="411"/>
    <x v="3"/>
  </r>
  <r>
    <d v="2020-06-24T00:00:00"/>
    <n v="418"/>
    <x v="3"/>
  </r>
  <r>
    <d v="2020-06-25T00:00:00"/>
    <n v="420"/>
    <x v="3"/>
  </r>
  <r>
    <d v="2020-06-26T00:00:00"/>
    <n v="423"/>
    <x v="3"/>
  </r>
  <r>
    <d v="2020-06-27T00:00:00"/>
    <n v="425"/>
    <x v="3"/>
  </r>
  <r>
    <d v="2020-06-28T00:00:00"/>
    <n v="428"/>
    <x v="3"/>
  </r>
  <r>
    <d v="2020-06-29T00:00:00"/>
    <n v="429"/>
    <x v="3"/>
  </r>
  <r>
    <d v="2020-06-30T00:00:00"/>
    <n v="435"/>
    <x v="3"/>
  </r>
  <r>
    <d v="2020-07-01T00:00:00"/>
    <n v="440"/>
    <x v="4"/>
  </r>
  <r>
    <d v="2020-07-02T00:00:00"/>
    <n v="446"/>
    <x v="4"/>
  </r>
  <r>
    <d v="2020-07-03T00:00:00"/>
    <n v="450"/>
    <x v="4"/>
  </r>
  <r>
    <d v="2020-07-04T00:00:00"/>
    <n v="457"/>
    <x v="4"/>
  </r>
  <r>
    <d v="2020-07-05T00:00:00"/>
    <n v="460"/>
    <x v="4"/>
  </r>
  <r>
    <d v="2020-07-06T00:00:00"/>
    <n v="466"/>
    <x v="4"/>
  </r>
  <r>
    <d v="2020-07-07T00:00:00"/>
    <n v="489"/>
    <x v="4"/>
  </r>
  <r>
    <d v="2020-07-08T00:00:00"/>
    <n v="494"/>
    <x v="4"/>
  </r>
  <r>
    <d v="2020-07-09T00:00:00"/>
    <n v="513"/>
    <x v="4"/>
  </r>
  <r>
    <d v="2020-07-10T00:00:00"/>
    <n v="523"/>
    <x v="4"/>
  </r>
  <r>
    <d v="2020-07-11T00:00:00"/>
    <n v="539"/>
    <x v="4"/>
  </r>
  <r>
    <d v="2020-07-12T00:00:00"/>
    <n v="555"/>
    <x v="4"/>
  </r>
  <r>
    <d v="2020-07-13T00:00:00"/>
    <n v="559"/>
    <x v="4"/>
  </r>
  <r>
    <d v="2020-07-14T00:00:00"/>
    <n v="588"/>
    <x v="4"/>
  </r>
  <r>
    <d v="2020-07-15T00:00:00"/>
    <n v="600"/>
    <x v="4"/>
  </r>
  <r>
    <d v="2020-07-16T00:00:00"/>
    <n v="625"/>
    <x v="4"/>
  </r>
  <r>
    <d v="2020-07-17T00:00:00"/>
    <n v="651"/>
    <x v="4"/>
  </r>
  <r>
    <d v="2020-07-18T00:00:00"/>
    <n v="660"/>
    <x v="4"/>
  </r>
  <r>
    <d v="2020-07-19T00:00:00"/>
    <n v="700"/>
    <x v="4"/>
  </r>
  <r>
    <d v="2020-07-20T00:00:00"/>
    <n v="717"/>
    <x v="4"/>
  </r>
  <r>
    <d v="2020-07-21T00:00:00"/>
    <n v="737"/>
    <x v="4"/>
  </r>
  <r>
    <d v="2020-07-22T00:00:00"/>
    <n v="751"/>
    <x v="4"/>
  </r>
  <r>
    <d v="2020-07-23T00:00:00"/>
    <n v="793"/>
    <x v="4"/>
  </r>
  <r>
    <d v="2020-07-24T00:00:00"/>
    <n v="800"/>
    <x v="4"/>
  </r>
  <r>
    <d v="2020-07-25T00:00:00"/>
    <n v="823"/>
    <x v="4"/>
  </r>
  <r>
    <d v="2020-07-26T00:00:00"/>
    <n v="852"/>
    <x v="4"/>
  </r>
  <r>
    <d v="2020-07-27T00:00:00"/>
    <n v="887"/>
    <x v="4"/>
  </r>
  <r>
    <d v="2020-07-28T00:00:00"/>
    <n v="910"/>
    <x v="4"/>
  </r>
  <r>
    <d v="2020-07-29T00:00:00"/>
    <n v="934"/>
    <x v="4"/>
  </r>
  <r>
    <d v="2020-07-30T00:00:00"/>
    <n v="978"/>
    <x v="4"/>
  </r>
  <r>
    <d v="2020-07-31T00:00:00"/>
    <n v="1016"/>
    <x v="4"/>
  </r>
  <r>
    <d v="2020-08-01T00:00:00"/>
    <n v="1051"/>
    <x v="5"/>
  </r>
  <r>
    <d v="2020-08-02T00:00:00"/>
    <n v="1079"/>
    <x v="5"/>
  </r>
  <r>
    <d v="2020-08-03T00:00:00"/>
    <n v="1117"/>
    <x v="5"/>
  </r>
  <r>
    <d v="2020-08-04T00:00:00"/>
    <n v="1159"/>
    <x v="5"/>
  </r>
  <r>
    <d v="2020-08-05T00:00:00"/>
    <n v="1206"/>
    <x v="5"/>
  </r>
  <r>
    <d v="2020-08-06T00:00:00"/>
    <n v="1270"/>
    <x v="5"/>
  </r>
  <r>
    <d v="2020-08-07T00:00:00"/>
    <n v="1327"/>
    <x v="5"/>
  </r>
  <r>
    <d v="2020-08-08T00:00:00"/>
    <n v="1374"/>
    <x v="5"/>
  </r>
  <r>
    <d v="2020-08-09T00:00:00"/>
    <n v="1426"/>
    <x v="5"/>
  </r>
  <r>
    <d v="2020-08-10T00:00:00"/>
    <n v="1515"/>
    <x v="5"/>
  </r>
  <r>
    <d v="2020-08-11T00:00:00"/>
    <n v="1595"/>
    <x v="5"/>
  </r>
  <r>
    <d v="2020-08-12T00:00:00"/>
    <n v="1670"/>
    <x v="5"/>
  </r>
  <r>
    <d v="2020-08-13T00:00:00"/>
    <n v="1751"/>
    <x v="5"/>
  </r>
  <r>
    <d v="2020-08-14T00:00:00"/>
    <n v="1842"/>
    <x v="5"/>
  </r>
  <r>
    <d v="2020-08-15T00:00:00"/>
    <n v="1928"/>
    <x v="5"/>
  </r>
  <r>
    <d v="2020-08-16T00:00:00"/>
    <n v="2009"/>
    <x v="5"/>
  </r>
  <r>
    <d v="2020-08-17T00:00:00"/>
    <n v="2102"/>
    <x v="5"/>
  </r>
  <r>
    <d v="2020-08-18T00:00:00"/>
    <n v="2216"/>
    <x v="5"/>
  </r>
  <r>
    <d v="2020-08-19T00:00:00"/>
    <n v="2305"/>
    <x v="5"/>
  </r>
  <r>
    <d v="2020-08-20T00:00:00"/>
    <n v="2396"/>
    <x v="5"/>
  </r>
  <r>
    <d v="2020-08-21T00:00:00"/>
    <n v="2515"/>
    <x v="5"/>
  </r>
  <r>
    <d v="2020-08-22T00:00:00"/>
    <n v="2631"/>
    <x v="5"/>
  </r>
  <r>
    <d v="2020-08-23T00:00:00"/>
    <n v="2776"/>
    <x v="5"/>
  </r>
  <r>
    <d v="2020-08-24T00:00:00"/>
    <n v="2918"/>
    <x v="5"/>
  </r>
  <r>
    <d v="2020-08-25T00:00:00"/>
    <n v="3035"/>
    <x v="5"/>
  </r>
  <r>
    <d v="2020-08-26T00:00:00"/>
    <n v="3209"/>
    <x v="5"/>
  </r>
  <r>
    <d v="2020-08-27T00:00:00"/>
    <n v="3376"/>
    <x v="5"/>
  </r>
  <r>
    <d v="2020-08-28T00:00:00"/>
    <n v="3564"/>
    <x v="5"/>
  </r>
  <r>
    <d v="2020-08-29T00:00:00"/>
    <n v="3724"/>
    <x v="5"/>
  </r>
  <r>
    <d v="2020-08-30T00:00:00"/>
    <n v="3985"/>
    <x v="5"/>
  </r>
  <r>
    <d v="2020-08-31T00:00:00"/>
    <n v="4155"/>
    <x v="5"/>
  </r>
  <r>
    <d v="2020-09-01T00:00:00"/>
    <n v="4346"/>
    <x v="6"/>
  </r>
  <r>
    <d v="2020-09-02T00:00:00"/>
    <n v="4550"/>
    <x v="6"/>
  </r>
  <r>
    <d v="2020-09-03T00:00:00"/>
    <n v="4789"/>
    <x v="6"/>
  </r>
  <r>
    <d v="2020-09-04T00:00:00"/>
    <n v="5065"/>
    <x v="6"/>
  </r>
  <r>
    <d v="2020-09-05T00:00:00"/>
    <n v="5268"/>
    <x v="6"/>
  </r>
  <r>
    <d v="2020-09-06T00:00:00"/>
    <n v="5502"/>
    <x v="6"/>
  </r>
  <r>
    <d v="2020-09-07T00:00:00"/>
    <n v="5763"/>
    <x v="6"/>
  </r>
  <r>
    <d v="2020-09-08T00:00:00"/>
    <n v="5995"/>
    <x v="6"/>
  </r>
  <r>
    <d v="2020-09-09T00:00:00"/>
    <n v="6372"/>
    <x v="6"/>
  </r>
  <r>
    <d v="2020-09-10T00:00:00"/>
    <n v="6704"/>
    <x v="6"/>
  </r>
  <r>
    <d v="2020-09-11T00:00:00"/>
    <n v="6987"/>
    <x v="6"/>
  </r>
  <r>
    <d v="2020-09-12T00:00:00"/>
    <n v="7292"/>
    <x v="6"/>
  </r>
  <r>
    <d v="2020-09-13T00:00:00"/>
    <n v="7542"/>
    <x v="6"/>
  </r>
  <r>
    <d v="2020-09-14T00:00:00"/>
    <n v="7991"/>
    <x v="6"/>
  </r>
  <r>
    <d v="2020-09-15T00:00:00"/>
    <n v="8245"/>
    <x v="6"/>
  </r>
  <r>
    <d v="2020-09-16T00:00:00"/>
    <n v="8592"/>
    <x v="6"/>
  </r>
  <r>
    <d v="2020-09-17T00:00:00"/>
    <n v="8958"/>
    <x v="6"/>
  </r>
  <r>
    <d v="2020-09-18T00:00:00"/>
    <n v="9256"/>
    <x v="6"/>
  </r>
  <r>
    <d v="2020-09-19T00:00:00"/>
    <n v="9506"/>
    <x v="6"/>
  </r>
  <r>
    <d v="2020-09-20T00:00:00"/>
    <n v="9796"/>
    <x v="6"/>
  </r>
  <r>
    <d v="2020-09-21T00:00:00"/>
    <n v="10082"/>
    <x v="6"/>
  </r>
  <r>
    <d v="2020-09-22T00:00:00"/>
    <n v="10298"/>
    <x v="6"/>
  </r>
  <r>
    <d v="2020-09-23T00:00:00"/>
    <n v="10546"/>
    <x v="6"/>
  </r>
  <r>
    <d v="2020-09-24T00:00:00"/>
    <n v="10726"/>
    <x v="6"/>
  </r>
  <r>
    <d v="2020-09-25T00:00:00"/>
    <n v="10968"/>
    <x v="6"/>
  </r>
  <r>
    <d v="2020-09-26T00:00:00"/>
    <n v="11212"/>
    <x v="6"/>
  </r>
  <r>
    <d v="2020-09-27T00:00:00"/>
    <n v="11380"/>
    <x v="6"/>
  </r>
  <r>
    <d v="2020-09-28T00:00:00"/>
    <n v="11553"/>
    <x v="6"/>
  </r>
  <r>
    <d v="2020-09-29T00:00:00"/>
    <n v="11678"/>
    <x v="6"/>
  </r>
  <r>
    <d v="2020-09-30T00:00:00"/>
    <n v="11816"/>
    <x v="6"/>
  </r>
  <r>
    <d v="2020-10-01T00:00:00"/>
    <n v="11938"/>
    <x v="7"/>
  </r>
  <r>
    <d v="2020-10-02T00:00:00"/>
    <n v="12057"/>
    <x v="7"/>
  </r>
  <r>
    <d v="2020-10-03T00:00:00"/>
    <n v="12212"/>
    <x v="7"/>
  </r>
  <r>
    <d v="2020-10-04T00:00:00"/>
    <n v="12360"/>
    <x v="7"/>
  </r>
  <r>
    <d v="2020-10-05T00:00:00"/>
    <n v="12445"/>
    <x v="7"/>
  </r>
  <r>
    <d v="2020-10-06T00:00:00"/>
    <n v="12578"/>
    <x v="7"/>
  </r>
  <r>
    <d v="2020-10-07T00:00:00"/>
    <n v="12707"/>
    <x v="7"/>
  </r>
  <r>
    <d v="2020-10-08T00:00:00"/>
    <n v="12820"/>
    <x v="7"/>
  </r>
  <r>
    <d v="2020-10-09T00:00:00"/>
    <n v="12922"/>
    <x v="7"/>
  </r>
  <r>
    <d v="2020-10-10T00:00:00"/>
    <n v="12985"/>
    <x v="7"/>
  </r>
  <r>
    <d v="2020-10-11T00:00:00"/>
    <n v="13081"/>
    <x v="7"/>
  </r>
  <r>
    <d v="2020-10-12T00:00:00"/>
    <n v="13162"/>
    <x v="7"/>
  </r>
  <r>
    <d v="2020-10-13T00:00:00"/>
    <n v="13260"/>
    <x v="7"/>
  </r>
  <r>
    <d v="2020-10-14T00:00:00"/>
    <n v="13331"/>
    <x v="7"/>
  </r>
  <r>
    <d v="2020-10-15T00:00:00"/>
    <n v="13403"/>
    <x v="7"/>
  </r>
  <r>
    <d v="2020-10-16T00:00:00"/>
    <n v="13477"/>
    <x v="7"/>
  </r>
  <r>
    <d v="2020-10-17T00:00:00"/>
    <n v="13532"/>
    <x v="7"/>
  </r>
  <r>
    <d v="2020-10-18T00:00:00"/>
    <n v="13582"/>
    <x v="7"/>
  </r>
  <r>
    <d v="2020-10-19T00:00:00"/>
    <n v="13646"/>
    <x v="7"/>
  </r>
  <r>
    <d v="2020-10-20T00:00:00"/>
    <n v="13686"/>
    <x v="7"/>
  </r>
  <r>
    <d v="2020-10-21T00:00:00"/>
    <n v="13743"/>
    <x v="7"/>
  </r>
  <r>
    <d v="2020-10-22T00:00:00"/>
    <n v="13795"/>
    <x v="7"/>
  </r>
  <r>
    <d v="2020-10-23T00:00:00"/>
    <n v="13848"/>
    <x v="7"/>
  </r>
  <r>
    <d v="2020-10-24T00:00:00"/>
    <n v="13920"/>
    <x v="7"/>
  </r>
  <r>
    <d v="2020-10-25T00:00:00"/>
    <n v="13977"/>
    <x v="7"/>
  </r>
  <r>
    <d v="2020-10-26T00:00:00"/>
    <n v="14038"/>
    <x v="7"/>
  </r>
  <r>
    <d v="2020-10-27T00:00:00"/>
    <n v="14085"/>
    <x v="7"/>
  </r>
  <r>
    <d v="2020-10-28T00:00:00"/>
    <n v="14152"/>
    <x v="7"/>
  </r>
  <r>
    <d v="2020-10-29T00:00:00"/>
    <n v="14212"/>
    <x v="7"/>
  </r>
  <r>
    <d v="2020-10-30T00:00:00"/>
    <n v="14292"/>
    <x v="7"/>
  </r>
  <r>
    <d v="2020-10-31T00:00:00"/>
    <n v="14351"/>
    <x v="7"/>
  </r>
  <r>
    <d v="2020-11-01T00:00:00"/>
    <n v="14418"/>
    <x v="8"/>
  </r>
  <r>
    <d v="2020-11-02T00:00:00"/>
    <n v="14476"/>
    <x v="8"/>
  </r>
  <r>
    <d v="2020-11-03T00:00:00"/>
    <n v="14528"/>
    <x v="8"/>
  </r>
  <r>
    <d v="2020-11-04T00:00:00"/>
    <n v="14608"/>
    <x v="8"/>
  </r>
  <r>
    <d v="2020-11-05T00:00:00"/>
    <n v="14702"/>
    <x v="8"/>
  </r>
  <r>
    <d v="2020-11-06T00:00:00"/>
    <n v="14794"/>
    <x v="8"/>
  </r>
  <r>
    <d v="2020-11-07T00:00:00"/>
    <n v="14927"/>
    <x v="8"/>
  </r>
  <r>
    <d v="2020-11-08T00:00:00"/>
    <n v="15025"/>
    <x v="8"/>
  </r>
  <r>
    <d v="2020-11-09T00:00:00"/>
    <n v="15134"/>
    <x v="8"/>
  </r>
  <r>
    <d v="2020-11-10T00:00:00"/>
    <n v="15249"/>
    <x v="8"/>
  </r>
  <r>
    <d v="2020-11-11T00:00:00"/>
    <n v="15339"/>
    <x v="8"/>
  </r>
  <r>
    <d v="2020-11-12T00:00:00"/>
    <n v="15434"/>
    <x v="8"/>
  </r>
  <r>
    <d v="2020-11-13T00:00:00"/>
    <n v="15543"/>
    <x v="8"/>
  </r>
  <r>
    <d v="2020-11-14T00:00:00"/>
    <n v="15636"/>
    <x v="8"/>
  </r>
  <r>
    <d v="2020-11-15T00:00:00"/>
    <n v="15636"/>
    <x v="8"/>
  </r>
  <r>
    <d v="2020-11-16T00:00:00"/>
    <n v="15804"/>
    <x v="8"/>
  </r>
  <r>
    <d v="2020-11-17T00:00:00"/>
    <n v="15886"/>
    <x v="8"/>
  </r>
  <r>
    <d v="2020-11-18T00:00:00"/>
    <n v="16022"/>
    <x v="8"/>
  </r>
  <r>
    <d v="2020-11-19T00:00:00"/>
    <n v="16167"/>
    <x v="8"/>
  </r>
  <r>
    <d v="2020-11-20T00:00:00"/>
    <n v="16322"/>
    <x v="8"/>
  </r>
  <r>
    <d v="2020-11-21T00:00:00"/>
    <n v="16472"/>
    <x v="8"/>
  </r>
  <r>
    <d v="2020-11-22T00:00:00"/>
    <n v="16591"/>
    <x v="8"/>
  </r>
  <r>
    <d v="2020-11-23T00:00:00"/>
    <n v="16671"/>
    <x v="8"/>
  </r>
  <r>
    <d v="2020-11-24T00:00:00"/>
    <n v="16769"/>
    <x v="8"/>
  </r>
  <r>
    <d v="2020-11-25T00:00:00"/>
    <n v="16848"/>
    <x v="8"/>
  </r>
  <r>
    <d v="2020-11-26T00:00:00"/>
    <n v="16925"/>
    <x v="8"/>
  </r>
  <r>
    <d v="2020-11-27T00:00:00"/>
    <n v="17051"/>
    <x v="8"/>
  </r>
  <r>
    <d v="2020-11-28T00:00:00"/>
    <n v="17157"/>
    <x v="8"/>
  </r>
  <r>
    <d v="2020-11-29T00:00:00"/>
    <n v="17246"/>
    <x v="8"/>
  </r>
  <r>
    <d v="2020-11-30T00:00:00"/>
    <n v="17342"/>
    <x v="8"/>
  </r>
  <r>
    <d v="2020-12-01T00:00:00"/>
    <n v="17409"/>
    <x v="9"/>
  </r>
  <r>
    <d v="2020-12-02T00:00:00"/>
    <n v="17537"/>
    <x v="9"/>
  </r>
  <r>
    <d v="2020-12-03T00:00:00"/>
    <n v="17642"/>
    <x v="9"/>
  </r>
  <r>
    <d v="2020-12-04T00:00:00"/>
    <n v="17717"/>
    <x v="9"/>
  </r>
  <r>
    <d v="2020-12-05T00:00:00"/>
    <n v="17828"/>
    <x v="9"/>
  </r>
  <r>
    <d v="2020-12-06T00:00:00"/>
    <n v="17926"/>
    <x v="9"/>
  </r>
  <r>
    <d v="2020-12-07T00:00:00"/>
    <n v="18027"/>
    <x v="9"/>
  </r>
  <r>
    <d v="2020-12-08T00:00:00"/>
    <n v="18113"/>
    <x v="9"/>
  </r>
  <r>
    <d v="2020-12-09T00:00:00"/>
    <n v="18239"/>
    <x v="9"/>
  </r>
  <r>
    <d v="2020-12-10T00:00:00"/>
    <n v="18322"/>
    <x v="9"/>
  </r>
  <r>
    <d v="2020-12-11T00:00:00"/>
    <n v="18410"/>
    <x v="9"/>
  </r>
  <r>
    <d v="2020-12-12T00:00:00"/>
    <n v="18502"/>
    <x v="9"/>
  </r>
  <r>
    <d v="2020-12-13T00:00:00"/>
    <n v="18572"/>
    <x v="9"/>
  </r>
  <r>
    <d v="2020-12-14T00:00:00"/>
    <n v="18638"/>
    <x v="9"/>
  </r>
  <r>
    <d v="2020-12-15T00:00:00"/>
    <n v="18714"/>
    <x v="9"/>
  </r>
  <r>
    <d v="2020-12-16T00:00:00"/>
    <n v="18776"/>
    <x v="9"/>
  </r>
  <r>
    <d v="2020-12-17T00:00:00"/>
    <n v="18843"/>
    <x v="9"/>
  </r>
  <r>
    <d v="2020-12-18T00:00:00"/>
    <n v="18905"/>
    <x v="9"/>
  </r>
  <r>
    <d v="2020-12-19T00:00:00"/>
    <n v="18979"/>
    <x v="9"/>
  </r>
  <r>
    <d v="2020-12-20T00:00:00"/>
    <n v="19044"/>
    <x v="9"/>
  </r>
  <r>
    <d v="2020-12-21T00:00:00"/>
    <n v="19073"/>
    <x v="9"/>
  </r>
  <r>
    <d v="2020-12-22T00:00:00"/>
    <n v="19128"/>
    <x v="9"/>
  </r>
  <r>
    <d v="2020-12-23T00:00:00"/>
    <n v="19184"/>
    <x v="9"/>
  </r>
  <r>
    <d v="2020-12-24T00:00:00"/>
    <n v="19266"/>
    <x v="9"/>
  </r>
  <r>
    <d v="2020-12-25T00:00:00"/>
    <n v="19309"/>
    <x v="9"/>
  </r>
  <r>
    <d v="2020-12-26T00:00:00"/>
    <n v="19345"/>
    <x v="9"/>
  </r>
  <r>
    <d v="2020-12-27T00:00:00"/>
    <n v="19423"/>
    <x v="9"/>
  </r>
  <r>
    <d v="2020-12-28T00:00:00"/>
    <n v="19486"/>
    <x v="9"/>
  </r>
  <r>
    <d v="2020-12-29T00:00:00"/>
    <n v="19551"/>
    <x v="9"/>
  </r>
  <r>
    <d v="2020-12-30T00:00:00"/>
    <n v="19615"/>
    <x v="9"/>
  </r>
  <r>
    <d v="2020-12-31T00:00:00"/>
    <n v="19682"/>
    <x v="9"/>
  </r>
  <r>
    <d v="2021-01-01T00:00:00"/>
    <n v="19748"/>
    <x v="10"/>
  </r>
  <r>
    <d v="2021-01-02T00:00:00"/>
    <n v="19799"/>
    <x v="10"/>
  </r>
  <r>
    <d v="2021-01-03T00:00:00"/>
    <n v="19865"/>
    <x v="10"/>
  </r>
  <r>
    <d v="2021-01-04T00:00:00"/>
    <n v="19881"/>
    <x v="10"/>
  </r>
  <r>
    <d v="2021-01-05T00:00:00"/>
    <n v="19936"/>
    <x v="10"/>
  </r>
  <r>
    <d v="2021-01-06T00:00:00"/>
    <n v="20026"/>
    <x v="10"/>
  </r>
  <r>
    <d v="2021-01-07T00:00:00"/>
    <n v="20104"/>
    <x v="10"/>
  </r>
  <r>
    <d v="2021-01-08T00:00:00"/>
    <n v="20147"/>
    <x v="10"/>
  </r>
  <r>
    <d v="2021-01-09T00:00:00"/>
    <n v="20201"/>
    <x v="10"/>
  </r>
  <r>
    <d v="2021-01-10T00:00:00"/>
    <n v="20251"/>
    <x v="10"/>
  </r>
  <r>
    <d v="2021-01-11T00:00:00"/>
    <n v="20295"/>
    <x v="10"/>
  </r>
  <r>
    <d v="2021-01-12T00:00:00"/>
    <n v="20342"/>
    <x v="10"/>
  </r>
  <r>
    <d v="2021-01-13T00:00:00"/>
    <n v="20378"/>
    <x v="10"/>
  </r>
  <r>
    <d v="2021-01-14T00:00:00"/>
    <n v="20415"/>
    <x v="10"/>
  </r>
  <r>
    <d v="2021-01-15T00:00:00"/>
    <n v="20438"/>
    <x v="10"/>
  </r>
  <r>
    <d v="2021-01-16T00:00:00"/>
    <n v="20464"/>
    <x v="10"/>
  </r>
  <r>
    <d v="2021-01-17T00:00:00"/>
    <n v="20503"/>
    <x v="10"/>
  </r>
  <r>
    <d v="2021-01-18T00:00:00"/>
    <n v="20537"/>
    <x v="10"/>
  </r>
  <r>
    <d v="2021-01-19T00:00:00"/>
    <n v="20564"/>
    <x v="10"/>
  </r>
  <r>
    <d v="2021-01-20T00:00:00"/>
    <n v="20595"/>
    <x v="10"/>
  </r>
  <r>
    <d v="2021-01-21T00:00:00"/>
    <n v="20623"/>
    <x v="10"/>
  </r>
  <r>
    <d v="2021-01-22T00:00:00"/>
    <n v="20639"/>
    <x v="10"/>
  </r>
  <r>
    <d v="2021-01-23T00:00:00"/>
    <n v="20664"/>
    <x v="10"/>
  </r>
  <r>
    <d v="2021-01-24T00:00:00"/>
    <n v="20686"/>
    <x v="10"/>
  </r>
  <r>
    <d v="2021-01-25T00:00:00"/>
    <n v="20718"/>
    <x v="10"/>
  </r>
  <r>
    <d v="2021-01-26T00:00:00"/>
    <n v="20749"/>
    <x v="10"/>
  </r>
  <r>
    <d v="2021-01-27T00:00:00"/>
    <n v="20775"/>
    <x v="10"/>
  </r>
  <r>
    <d v="2021-01-28T00:00:00"/>
    <n v="20819"/>
    <x v="10"/>
  </r>
  <r>
    <d v="2021-01-29T00:00:00"/>
    <n v="20855"/>
    <x v="10"/>
  </r>
  <r>
    <d v="2021-01-30T00:00:00"/>
    <n v="20882"/>
    <x v="10"/>
  </r>
  <r>
    <d v="2021-01-31T00:00:00"/>
    <n v="20899"/>
    <x v="10"/>
  </r>
  <r>
    <d v="2021-02-01T00:00:00"/>
    <n v="20925"/>
    <x v="11"/>
  </r>
  <r>
    <d v="2021-02-02T00:00:00"/>
    <n v="20957"/>
    <x v="11"/>
  </r>
  <r>
    <d v="2021-02-03T00:00:00"/>
    <n v="20979"/>
    <x v="11"/>
  </r>
  <r>
    <d v="2021-02-04T00:00:00"/>
    <n v="21015"/>
    <x v="11"/>
  </r>
  <r>
    <d v="2021-02-05T00:00:00"/>
    <n v="21036"/>
    <x v="11"/>
  </r>
  <r>
    <d v="2021-02-06T00:00:00"/>
    <n v="21060"/>
    <x v="11"/>
  </r>
  <r>
    <d v="2021-02-07T00:00:00"/>
    <n v="21088"/>
    <x v="11"/>
  </r>
  <r>
    <d v="2021-02-08T00:00:00"/>
    <n v="21107"/>
    <x v="11"/>
  </r>
  <r>
    <d v="2021-02-09T00:00:00"/>
    <n v="21133"/>
    <x v="11"/>
  </r>
  <r>
    <d v="2021-02-10T00:00:00"/>
    <n v="21154"/>
    <x v="11"/>
  </r>
  <r>
    <d v="2021-02-11T00:00:00"/>
    <n v="21171"/>
    <x v="11"/>
  </r>
  <r>
    <d v="2021-02-12T00:00:00"/>
    <n v="21184"/>
    <x v="11"/>
  </r>
  <r>
    <d v="2021-02-13T00:00:00"/>
    <n v="21203"/>
    <x v="11"/>
  </r>
  <r>
    <d v="2021-02-14T00:00:00"/>
    <n v="21220"/>
    <x v="11"/>
  </r>
  <r>
    <d v="2021-02-15T00:00:00"/>
    <n v="21238"/>
    <x v="11"/>
  </r>
  <r>
    <d v="2021-02-16T00:00:00"/>
    <n v="21264"/>
    <x v="11"/>
  </r>
  <r>
    <d v="2021-02-17T00:00:00"/>
    <n v="21293"/>
    <x v="11"/>
  </r>
  <r>
    <d v="2021-02-18T00:00:00"/>
    <n v="21322"/>
    <x v="11"/>
  </r>
  <r>
    <d v="2021-02-19T00:00:00"/>
    <n v="21352"/>
    <x v="11"/>
  </r>
  <r>
    <d v="2021-02-20T00:00:00"/>
    <n v="21371"/>
    <x v="11"/>
  </r>
  <r>
    <d v="2021-02-21T00:00:00"/>
    <n v="21397"/>
    <x v="11"/>
  </r>
  <r>
    <d v="2021-02-22T00:00:00"/>
    <n v="21425"/>
    <x v="11"/>
  </r>
  <r>
    <d v="2021-02-23T00:00:00"/>
    <n v="21463"/>
    <x v="11"/>
  </r>
  <r>
    <d v="2021-02-24T00:00:00"/>
    <n v="21500"/>
    <x v="11"/>
  </r>
  <r>
    <d v="2021-02-25T00:00:00"/>
    <n v="21541"/>
    <x v="11"/>
  </r>
  <r>
    <d v="2021-02-26T00:00:00"/>
    <n v="21590"/>
    <x v="11"/>
  </r>
  <r>
    <d v="2021-02-27T00:00:00"/>
    <n v="21659"/>
    <x v="11"/>
  </r>
  <r>
    <d v="2021-02-28T00:00:00"/>
    <n v="21719"/>
    <x v="11"/>
  </r>
  <r>
    <d v="2021-03-01T00:00:00"/>
    <n v="21770"/>
    <x v="0"/>
  </r>
  <r>
    <d v="2021-03-02T00:00:00"/>
    <n v="21839"/>
    <x v="0"/>
  </r>
  <r>
    <d v="2021-03-03T00:00:00"/>
    <n v="21906"/>
    <x v="0"/>
  </r>
  <r>
    <d v="2021-03-04T00:00:00"/>
    <n v="21962"/>
    <x v="0"/>
  </r>
  <r>
    <d v="2021-03-05T00:00:00"/>
    <n v="22040"/>
    <x v="0"/>
  </r>
  <r>
    <d v="2021-03-06T00:00:00"/>
    <n v="22116"/>
    <x v="0"/>
  </r>
  <r>
    <d v="2021-03-07T00:00:00"/>
    <n v="22238"/>
    <x v="0"/>
  </r>
  <r>
    <d v="2021-03-08T00:00:00"/>
    <n v="22318"/>
    <x v="0"/>
  </r>
  <r>
    <d v="2021-03-09T00:00:00"/>
    <n v="22397"/>
    <x v="0"/>
  </r>
  <r>
    <d v="2021-03-10T00:00:00"/>
    <n v="22502"/>
    <x v="0"/>
  </r>
  <r>
    <d v="2021-03-11T00:00:00"/>
    <n v="22502"/>
    <x v="0"/>
  </r>
  <r>
    <d v="2021-03-12T00:00:00"/>
    <n v="22589"/>
    <x v="0"/>
  </r>
  <r>
    <d v="2021-03-13T00:00:00"/>
    <n v="22832"/>
    <x v="0"/>
  </r>
  <r>
    <d v="2021-03-14T00:00:00"/>
    <n v="22976"/>
    <x v="0"/>
  </r>
  <r>
    <d v="2021-03-15T00:00:00"/>
    <n v="23096"/>
    <x v="0"/>
  </r>
  <r>
    <d v="2021-03-16T00:00:00"/>
    <n v="23244"/>
    <x v="0"/>
  </r>
  <r>
    <d v="2021-03-17T00:00:00"/>
    <n v="23391"/>
    <x v="0"/>
  </r>
  <r>
    <d v="2021-03-18T00:00:00"/>
    <n v="23592"/>
    <x v="0"/>
  </r>
  <r>
    <d v="2021-03-19T00:00:00"/>
    <n v="23803"/>
    <x v="0"/>
  </r>
  <r>
    <d v="2021-03-20T00:00:00"/>
    <n v="24017"/>
    <x v="0"/>
  </r>
  <r>
    <d v="2021-03-21T00:00:00"/>
    <n v="24220"/>
    <x v="0"/>
  </r>
  <r>
    <d v="2021-03-22T00:00:00"/>
    <n v="24459"/>
    <x v="0"/>
  </r>
  <r>
    <d v="2021-03-23T00:00:00"/>
    <n v="24667"/>
    <x v="0"/>
  </r>
  <r>
    <d v="2021-03-24T00:00:00"/>
    <n v="24881"/>
    <x v="0"/>
  </r>
  <r>
    <d v="2021-03-25T00:00:00"/>
    <n v="25130"/>
    <x v="0"/>
  </r>
  <r>
    <d v="2021-03-26T00:00:00"/>
    <n v="25356"/>
    <x v="0"/>
  </r>
  <r>
    <d v="2021-03-27T00:00:00"/>
    <n v="25604"/>
    <x v="0"/>
  </r>
  <r>
    <d v="2021-03-28T00:00:00"/>
    <n v="25898"/>
    <x v="0"/>
  </r>
  <r>
    <d v="2021-03-29T00:00:00"/>
    <n v="26194"/>
    <x v="0"/>
  </r>
  <r>
    <d v="2021-03-30T00:00:00"/>
    <n v="26468"/>
    <x v="0"/>
  </r>
  <r>
    <d v="2021-03-31T00:00:00"/>
    <n v="26733"/>
    <x v="0"/>
  </r>
  <r>
    <d v="2021-04-01T00:00:00"/>
    <n v="26999"/>
    <x v="1"/>
  </r>
  <r>
    <d v="2021-04-02T00:00:00"/>
    <n v="27256"/>
    <x v="1"/>
  </r>
  <r>
    <d v="2021-04-03T00:00:00"/>
    <n v="27543"/>
    <x v="1"/>
  </r>
  <r>
    <d v="2021-04-04T00:00:00"/>
    <n v="27853"/>
    <x v="1"/>
  </r>
  <r>
    <d v="2021-04-05T00:00:00"/>
    <n v="28194"/>
    <x v="1"/>
  </r>
  <r>
    <d v="2021-04-06T00:00:00"/>
    <n v="28479"/>
    <x v="1"/>
  </r>
  <r>
    <d v="2021-04-07T00:00:00"/>
    <n v="28798"/>
    <x v="1"/>
  </r>
  <r>
    <d v="2021-04-08T00:00:00"/>
    <n v="29197"/>
    <x v="1"/>
  </r>
  <r>
    <d v="2021-04-09T00:00:00"/>
    <n v="29521"/>
    <x v="1"/>
  </r>
  <r>
    <d v="2021-04-10T00:00:00"/>
    <n v="29943"/>
    <x v="1"/>
  </r>
  <r>
    <d v="2021-04-11T00:00:00"/>
    <n v="30341"/>
    <x v="1"/>
  </r>
  <r>
    <d v="2021-04-12T00:00:00"/>
    <n v="30743"/>
    <x v="1"/>
  </r>
  <r>
    <d v="2021-04-13T00:00:00"/>
    <n v="31167"/>
    <x v="1"/>
  </r>
  <r>
    <d v="2021-04-14T00:00:00"/>
    <n v="31564"/>
    <x v="1"/>
  </r>
  <r>
    <d v="2021-04-15T00:00:00"/>
    <n v="31985"/>
    <x v="1"/>
  </r>
  <r>
    <d v="2021-04-16T00:00:00"/>
    <n v="32397"/>
    <x v="1"/>
  </r>
  <r>
    <d v="2021-04-17T00:00:00"/>
    <n v="32878"/>
    <x v="1"/>
  </r>
  <r>
    <d v="2021-04-18T00:00:00"/>
    <n v="33309"/>
    <x v="1"/>
  </r>
  <r>
    <d v="2021-04-19T00:00:00"/>
    <n v="33934"/>
    <x v="1"/>
  </r>
  <r>
    <d v="2021-04-20T00:00:00"/>
    <n v="34546"/>
    <x v="1"/>
  </r>
  <r>
    <d v="2021-04-21T00:00:00"/>
    <n v="35148"/>
    <x v="1"/>
  </r>
  <r>
    <d v="2021-04-22T00:00:00"/>
    <n v="35770"/>
    <x v="1"/>
  </r>
  <r>
    <d v="2021-04-23T00:00:00"/>
    <n v="36404"/>
    <x v="1"/>
  </r>
  <r>
    <d v="2021-04-24T00:00:00"/>
    <n v="37232"/>
    <x v="1"/>
  </r>
  <r>
    <d v="2021-04-25T00:00:00"/>
    <n v="37943"/>
    <x v="1"/>
  </r>
  <r>
    <d v="2021-04-26T00:00:00"/>
    <n v="38692"/>
    <x v="1"/>
  </r>
  <r>
    <d v="2021-04-27T00:00:00"/>
    <n v="39513"/>
    <x v="1"/>
  </r>
  <r>
    <d v="2021-04-28T00:00:00"/>
    <n v="40350"/>
    <x v="1"/>
  </r>
  <r>
    <d v="2021-04-29T00:00:00"/>
    <n v="41122"/>
    <x v="1"/>
  </r>
  <r>
    <d v="2021-04-30T00:00:00"/>
    <n v="41923"/>
    <x v="1"/>
  </r>
  <r>
    <d v="2021-05-01T00:00:00"/>
    <n v="42647"/>
    <x v="2"/>
  </r>
  <r>
    <d v="2021-05-02T00:00:00"/>
    <n v="43446"/>
    <x v="2"/>
  </r>
  <r>
    <d v="2021-05-03T00:00:00"/>
    <n v="44306"/>
    <x v="2"/>
  </r>
  <r>
    <d v="2021-05-04T00:00:00"/>
    <n v="45196"/>
    <x v="2"/>
  </r>
  <r>
    <d v="2021-05-05T00:00:00"/>
    <n v="45976"/>
    <x v="2"/>
  </r>
  <r>
    <d v="2021-05-06T00:00:00"/>
    <n v="46793"/>
    <x v="2"/>
  </r>
  <r>
    <d v="2021-05-07T00:00:00"/>
    <n v="47552"/>
    <x v="2"/>
  </r>
  <r>
    <d v="2021-05-08T00:00:00"/>
    <n v="48442"/>
    <x v="2"/>
  </r>
  <r>
    <d v="2021-05-09T00:00:00"/>
    <n v="49312"/>
    <x v="2"/>
  </r>
  <r>
    <d v="2021-05-10T00:00:00"/>
    <n v="50207"/>
    <x v="2"/>
  </r>
  <r>
    <d v="2021-05-11T00:00:00"/>
    <n v="51070"/>
    <x v="2"/>
  </r>
  <r>
    <d v="2021-05-12T00:00:00"/>
    <n v="51857"/>
    <x v="2"/>
  </r>
  <r>
    <d v="2021-05-13T00:00:00"/>
    <n v="52633"/>
    <x v="2"/>
  </r>
  <r>
    <d v="2021-05-14T00:00:00"/>
    <n v="53393"/>
    <x v="2"/>
  </r>
  <r>
    <d v="2021-05-15T00:00:00"/>
    <n v="54043"/>
    <x v="2"/>
  </r>
  <r>
    <d v="2021-05-16T00:00:00"/>
    <n v="54703"/>
    <x v="2"/>
  </r>
  <r>
    <d v="2021-05-17T00:00:00"/>
    <n v="55367"/>
    <x v="2"/>
  </r>
  <r>
    <d v="2021-05-18T00:00:00"/>
    <n v="55987"/>
    <x v="2"/>
  </r>
  <r>
    <d v="2021-05-19T00:00:00"/>
    <n v="56513"/>
    <x v="2"/>
  </r>
  <r>
    <d v="2021-05-20T00:00:00"/>
    <n v="56927"/>
    <x v="2"/>
  </r>
  <r>
    <d v="2021-05-21T00:00:00"/>
    <n v="57331"/>
    <x v="2"/>
  </r>
  <r>
    <d v="2021-05-22T00:00:00"/>
    <n v="57737"/>
    <x v="2"/>
  </r>
  <r>
    <d v="2021-05-23T00:00:00"/>
    <n v="58129"/>
    <x v="2"/>
  </r>
  <r>
    <d v="2021-05-24T00:00:00"/>
    <n v="58489"/>
    <x v="2"/>
  </r>
  <r>
    <d v="2021-05-25T00:00:00"/>
    <n v="58734"/>
    <x v="2"/>
  </r>
  <r>
    <d v="2021-05-26T00:00:00"/>
    <n v="58992"/>
    <x v="2"/>
  </r>
  <r>
    <d v="2021-05-27T00:00:00"/>
    <n v="59216"/>
    <x v="2"/>
  </r>
  <r>
    <d v="2021-05-28T00:00:00"/>
    <n v="59416"/>
    <x v="2"/>
  </r>
  <r>
    <d v="2021-05-29T00:00:00"/>
    <n v="59577"/>
    <x v="2"/>
  </r>
  <r>
    <d v="2021-05-30T00:00:00"/>
    <n v="59740"/>
    <x v="2"/>
  </r>
  <r>
    <d v="2021-05-31T00:00:00"/>
    <n v="59922"/>
    <x v="2"/>
  </r>
  <r>
    <d v="2021-06-01T00:00:00"/>
    <n v="60046"/>
    <x v="3"/>
  </r>
  <r>
    <d v="2021-06-02T00:00:00"/>
    <n v="60154"/>
    <x v="3"/>
  </r>
  <r>
    <d v="2021-06-03T00:00:00"/>
    <n v="60288"/>
    <x v="3"/>
  </r>
  <r>
    <d v="2021-06-04T00:00:00"/>
    <n v="60399"/>
    <x v="3"/>
  </r>
  <r>
    <d v="2021-06-05T00:00:00"/>
    <n v="60487"/>
    <x v="3"/>
  </r>
  <r>
    <d v="2021-06-06T00:00:00"/>
    <n v="60585"/>
    <x v="3"/>
  </r>
  <r>
    <d v="2021-06-07T00:00:00"/>
    <n v="60659"/>
    <x v="3"/>
  </r>
  <r>
    <d v="2021-06-08T00:00:00"/>
    <n v="60707"/>
    <x v="3"/>
  </r>
  <r>
    <d v="2021-06-09T00:00:00"/>
    <n v="60778"/>
    <x v="3"/>
  </r>
  <r>
    <d v="2021-06-10T00:00:00"/>
    <n v="60862"/>
    <x v="3"/>
  </r>
  <r>
    <d v="2021-06-11T00:00:00"/>
    <n v="60928"/>
    <x v="3"/>
  </r>
  <r>
    <d v="2021-06-12T00:00:00"/>
    <n v="60998"/>
    <x v="3"/>
  </r>
  <r>
    <d v="2021-06-13T00:00:00"/>
    <n v="61056"/>
    <x v="3"/>
  </r>
  <r>
    <d v="2021-06-14T00:00:00"/>
    <n v="61110"/>
    <x v="3"/>
  </r>
  <r>
    <d v="2021-06-15T00:00:00"/>
    <n v="61160"/>
    <x v="3"/>
  </r>
  <r>
    <d v="2021-06-16T00:00:00"/>
    <n v="61200"/>
    <x v="3"/>
  </r>
  <r>
    <d v="2021-06-17T00:00:00"/>
    <n v="61241"/>
    <x v="3"/>
  </r>
  <r>
    <d v="2021-06-18T00:00:00"/>
    <n v="61310"/>
    <x v="3"/>
  </r>
  <r>
    <d v="2021-06-19T00:00:00"/>
    <n v="61358"/>
    <x v="3"/>
  </r>
  <r>
    <d v="2021-06-20T00:00:00"/>
    <n v="61403"/>
    <x v="3"/>
  </r>
  <r>
    <d v="2021-06-21T00:00:00"/>
    <n v="61430"/>
    <x v="3"/>
  </r>
  <r>
    <d v="2021-06-22T00:00:00"/>
    <n v="61444"/>
    <x v="3"/>
  </r>
  <r>
    <d v="2021-06-23T00:00:00"/>
    <n v="61467"/>
    <x v="3"/>
  </r>
  <r>
    <d v="2021-06-24T00:00:00"/>
    <n v="61520"/>
    <x v="3"/>
  </r>
  <r>
    <d v="2021-06-25T00:00:00"/>
    <n v="61542"/>
    <x v="3"/>
  </r>
  <r>
    <d v="2021-06-26T00:00:00"/>
    <n v="61581"/>
    <x v="3"/>
  </r>
  <r>
    <d v="2021-06-27T00:00:00"/>
    <n v="61604"/>
    <x v="3"/>
  </r>
  <r>
    <d v="2021-06-28T00:00:00"/>
    <n v="61624"/>
    <x v="3"/>
  </r>
  <r>
    <d v="2021-06-29T00:00:00"/>
    <n v="61632"/>
    <x v="3"/>
  </r>
  <r>
    <d v="2021-06-30T00:00:00"/>
    <n v="61656"/>
    <x v="3"/>
  </r>
  <r>
    <d v="2021-07-01T00:00:00"/>
    <n v="61670"/>
    <x v="4"/>
  </r>
  <r>
    <d v="2021-07-02T00:00:00"/>
    <n v="61687"/>
    <x v="4"/>
  </r>
  <r>
    <d v="2021-07-03T00:00:00"/>
    <n v="61700"/>
    <x v="4"/>
  </r>
  <r>
    <d v="2021-07-04T00:00:00"/>
    <n v="61718"/>
    <x v="4"/>
  </r>
  <r>
    <d v="2021-07-05T00:00:00"/>
    <n v="61728"/>
    <x v="4"/>
  </r>
  <r>
    <d v="2021-07-06T00:00:00"/>
    <n v="61740"/>
    <x v="4"/>
  </r>
  <r>
    <d v="2021-07-07T00:00:00"/>
    <n v="61752"/>
    <x v="4"/>
  </r>
  <r>
    <d v="2021-07-08T00:00:00"/>
    <n v="61780"/>
    <x v="4"/>
  </r>
  <r>
    <d v="2021-07-09T00:00:00"/>
    <n v="61794"/>
    <x v="4"/>
  </r>
  <r>
    <d v="2021-07-10T00:00:00"/>
    <n v="61811"/>
    <x v="4"/>
  </r>
  <r>
    <d v="2021-07-11T00:00:00"/>
    <n v="61823"/>
    <x v="4"/>
  </r>
  <r>
    <d v="2021-07-12T00:00:00"/>
    <n v="61831"/>
    <x v="4"/>
  </r>
  <r>
    <d v="2021-07-13T00:00:00"/>
    <n v="61841"/>
    <x v="4"/>
  </r>
  <r>
    <d v="2021-07-14T00:00:00"/>
    <n v="61844"/>
    <x v="4"/>
  </r>
  <r>
    <d v="2021-07-15T00:00:00"/>
    <n v="61851"/>
    <x v="4"/>
  </r>
  <r>
    <d v="2021-07-16T00:00:00"/>
    <n v="61856"/>
    <x v="4"/>
  </r>
  <r>
    <d v="2021-07-17T00:00:00"/>
    <n v="61862"/>
    <x v="4"/>
  </r>
  <r>
    <d v="2021-07-18T00:00:00"/>
    <n v="61870"/>
    <x v="4"/>
  </r>
  <r>
    <d v="2021-07-19T00:00:00"/>
    <n v="61889"/>
    <x v="4"/>
  </r>
  <r>
    <d v="2021-07-20T00:00:00"/>
    <n v="61893"/>
    <x v="4"/>
  </r>
  <r>
    <d v="2021-07-21T00:00:00"/>
    <n v="61907"/>
    <x v="4"/>
  </r>
  <r>
    <d v="2021-07-22T00:00:00"/>
    <n v="61914"/>
    <x v="4"/>
  </r>
  <r>
    <d v="2021-07-23T00:00:00"/>
    <n v="61916"/>
    <x v="4"/>
  </r>
  <r>
    <d v="2021-07-24T00:00:00"/>
    <n v="61917"/>
    <x v="4"/>
  </r>
  <r>
    <d v="2021-07-25T00:00:00"/>
    <n v="61922"/>
    <x v="4"/>
  </r>
  <r>
    <d v="2021-07-26T00:00:00"/>
    <n v="61927"/>
    <x v="4"/>
  </r>
  <r>
    <d v="2021-07-27T00:00:00"/>
    <n v="61931"/>
    <x v="4"/>
  </r>
  <r>
    <d v="2021-07-28T00:00:00"/>
    <n v="61938"/>
    <x v="4"/>
  </r>
  <r>
    <d v="2021-07-29T00:00:00"/>
    <n v="61943"/>
    <x v="4"/>
  </r>
  <r>
    <d v="2021-07-30T00:00:00"/>
    <n v="61948"/>
    <x v="4"/>
  </r>
  <r>
    <d v="2021-07-31T00:00:00"/>
    <n v="61952"/>
    <x v="4"/>
  </r>
  <r>
    <d v="2021-08-01T00:00:00"/>
    <n v="61953"/>
    <x v="5"/>
  </r>
  <r>
    <d v="2021-08-02T00:00:00"/>
    <n v="61954"/>
    <x v="5"/>
  </r>
  <r>
    <d v="2021-08-03T00:00:00"/>
    <n v="61960"/>
    <x v="5"/>
  </r>
  <r>
    <d v="2021-08-04T00:00:00"/>
    <n v="61965"/>
    <x v="5"/>
  </r>
  <r>
    <d v="2021-08-05T00:00:00"/>
    <n v="61965"/>
    <x v="5"/>
  </r>
  <r>
    <d v="2021-08-06T00:00:00"/>
    <n v="61966"/>
    <x v="5"/>
  </r>
  <r>
    <d v="2021-08-07T00:00:00"/>
    <n v="61970"/>
    <x v="5"/>
  </r>
  <r>
    <d v="2021-08-08T00:00:00"/>
    <n v="61974"/>
    <x v="5"/>
  </r>
  <r>
    <d v="2021-08-09T00:00:00"/>
    <n v="61978"/>
    <x v="5"/>
  </r>
  <r>
    <d v="2021-08-10T00:00:00"/>
    <n v="61984"/>
    <x v="5"/>
  </r>
  <r>
    <d v="2021-08-11T00:00:00"/>
    <n v="61992"/>
    <x v="5"/>
  </r>
  <r>
    <d v="2020-03-19T00:00:00"/>
    <n v="1"/>
    <x v="0"/>
  </r>
  <r>
    <d v="2020-03-20T00:00:00"/>
    <n v="1"/>
    <x v="0"/>
  </r>
  <r>
    <d v="2020-03-21T00:00:00"/>
    <n v="1"/>
    <x v="0"/>
  </r>
  <r>
    <d v="2020-03-22T00:00:00"/>
    <n v="1"/>
    <x v="0"/>
  </r>
  <r>
    <d v="2020-03-23T00:00:00"/>
    <n v="1"/>
    <x v="0"/>
  </r>
  <r>
    <d v="2020-03-24T00:00:00"/>
    <n v="1"/>
    <x v="0"/>
  </r>
  <r>
    <d v="2020-03-25T00:00:00"/>
    <n v="1"/>
    <x v="0"/>
  </r>
  <r>
    <d v="2020-03-26T00:00:00"/>
    <n v="6"/>
    <x v="0"/>
  </r>
  <r>
    <d v="2020-03-27T00:00:00"/>
    <n v="6"/>
    <x v="0"/>
  </r>
  <r>
    <d v="2020-03-28T00:00:00"/>
    <n v="6"/>
    <x v="0"/>
  </r>
  <r>
    <d v="2020-03-29T00:00:00"/>
    <n v="7"/>
    <x v="0"/>
  </r>
  <r>
    <d v="2020-03-30T00:00:00"/>
    <n v="7"/>
    <x v="0"/>
  </r>
  <r>
    <d v="2020-03-31T00:00:00"/>
    <n v="8"/>
    <x v="0"/>
  </r>
  <r>
    <d v="2020-04-01T00:00:00"/>
    <n v="9"/>
    <x v="1"/>
  </r>
  <r>
    <d v="2020-04-02T00:00:00"/>
    <n v="9"/>
    <x v="1"/>
  </r>
  <r>
    <d v="2020-04-03T00:00:00"/>
    <n v="9"/>
    <x v="1"/>
  </r>
  <r>
    <d v="2020-04-04T00:00:00"/>
    <n v="9"/>
    <x v="1"/>
  </r>
  <r>
    <d v="2020-04-05T00:00:00"/>
    <n v="9"/>
    <x v="1"/>
  </r>
  <r>
    <d v="2020-04-06T00:00:00"/>
    <n v="10"/>
    <x v="1"/>
  </r>
  <r>
    <d v="2020-04-07T00:00:00"/>
    <n v="10"/>
    <x v="1"/>
  </r>
  <r>
    <d v="2020-04-08T00:00:00"/>
    <n v="10"/>
    <x v="1"/>
  </r>
  <r>
    <d v="2020-04-09T00:00:00"/>
    <n v="10"/>
    <x v="1"/>
  </r>
  <r>
    <d v="2020-04-10T00:00:00"/>
    <n v="10"/>
    <x v="1"/>
  </r>
  <r>
    <d v="2020-04-11T00:00:00"/>
    <n v="18"/>
    <x v="1"/>
  </r>
  <r>
    <d v="2020-04-12T00:00:00"/>
    <n v="25"/>
    <x v="1"/>
  </r>
  <r>
    <d v="2020-04-13T00:00:00"/>
    <n v="31"/>
    <x v="1"/>
  </r>
  <r>
    <d v="2020-04-14T00:00:00"/>
    <n v="31"/>
    <x v="1"/>
  </r>
  <r>
    <d v="2020-04-15T00:00:00"/>
    <n v="33"/>
    <x v="1"/>
  </r>
  <r>
    <d v="2020-04-16T00:00:00"/>
    <n v="33"/>
    <x v="1"/>
  </r>
  <r>
    <d v="2020-04-17T00:00:00"/>
    <n v="36"/>
    <x v="1"/>
  </r>
  <r>
    <d v="2020-04-18T00:00:00"/>
    <n v="36"/>
    <x v="1"/>
  </r>
  <r>
    <d v="2020-04-19T00:00:00"/>
    <n v="36"/>
    <x v="1"/>
  </r>
  <r>
    <d v="2020-04-20T00:00:00"/>
    <n v="36"/>
    <x v="1"/>
  </r>
  <r>
    <d v="2020-04-21T00:00:00"/>
    <n v="36"/>
    <x v="1"/>
  </r>
  <r>
    <d v="2020-04-22T00:00:00"/>
    <n v="36"/>
    <x v="1"/>
  </r>
  <r>
    <d v="2020-04-23T00:00:00"/>
    <n v="36"/>
    <x v="1"/>
  </r>
  <r>
    <d v="2020-04-24T00:00:00"/>
    <n v="36"/>
    <x v="1"/>
  </r>
  <r>
    <d v="2020-04-25T00:00:00"/>
    <n v="36"/>
    <x v="1"/>
  </r>
  <r>
    <d v="2020-04-26T00:00:00"/>
    <n v="37"/>
    <x v="1"/>
  </r>
  <r>
    <d v="2020-04-27T00:00:00"/>
    <n v="37"/>
    <x v="1"/>
  </r>
  <r>
    <d v="2020-04-28T00:00:00"/>
    <n v="37"/>
    <x v="1"/>
  </r>
  <r>
    <d v="2020-04-29T00:00:00"/>
    <n v="38"/>
    <x v="1"/>
  </r>
  <r>
    <d v="2020-04-30T00:00:00"/>
    <n v="38"/>
    <x v="1"/>
  </r>
  <r>
    <d v="2020-05-01T00:00:00"/>
    <n v="40"/>
    <x v="2"/>
  </r>
  <r>
    <d v="2020-05-02T00:00:00"/>
    <n v="43"/>
    <x v="2"/>
  </r>
  <r>
    <d v="2020-05-03T00:00:00"/>
    <n v="43"/>
    <x v="2"/>
  </r>
  <r>
    <d v="2020-05-04T00:00:00"/>
    <n v="57"/>
    <x v="2"/>
  </r>
  <r>
    <d v="2020-05-05T00:00:00"/>
    <n v="58"/>
    <x v="2"/>
  </r>
  <r>
    <d v="2020-05-06T00:00:00"/>
    <n v="59"/>
    <x v="2"/>
  </r>
  <r>
    <d v="2020-05-07T00:00:00"/>
    <n v="59"/>
    <x v="2"/>
  </r>
  <r>
    <d v="2020-05-08T00:00:00"/>
    <n v="59"/>
    <x v="2"/>
  </r>
  <r>
    <d v="2020-05-09T00:00:00"/>
    <n v="59"/>
    <x v="2"/>
  </r>
  <r>
    <d v="2020-05-10T00:00:00"/>
    <n v="59"/>
    <x v="2"/>
  </r>
  <r>
    <d v="2020-05-11T00:00:00"/>
    <n v="59"/>
    <x v="2"/>
  </r>
  <r>
    <d v="2020-05-12T00:00:00"/>
    <n v="59"/>
    <x v="2"/>
  </r>
  <r>
    <d v="2020-05-13T00:00:00"/>
    <n v="59"/>
    <x v="2"/>
  </r>
  <r>
    <d v="2020-05-14T00:00:00"/>
    <n v="59"/>
    <x v="2"/>
  </r>
  <r>
    <d v="2020-05-15T00:00:00"/>
    <n v="60"/>
    <x v="2"/>
  </r>
  <r>
    <d v="2020-05-16T00:00:00"/>
    <n v="66"/>
    <x v="2"/>
  </r>
  <r>
    <d v="2020-05-17T00:00:00"/>
    <n v="67"/>
    <x v="2"/>
  </r>
  <r>
    <d v="2020-05-18T00:00:00"/>
    <n v="86"/>
    <x v="2"/>
  </r>
  <r>
    <d v="2020-05-19T00:00:00"/>
    <n v="93"/>
    <x v="2"/>
  </r>
  <r>
    <d v="2020-05-20T00:00:00"/>
    <n v="101"/>
    <x v="2"/>
  </r>
  <r>
    <d v="2020-05-21T00:00:00"/>
    <n v="115"/>
    <x v="2"/>
  </r>
  <r>
    <d v="2020-05-22T00:00:00"/>
    <n v="128"/>
    <x v="2"/>
  </r>
  <r>
    <d v="2020-05-23T00:00:00"/>
    <n v="172"/>
    <x v="2"/>
  </r>
  <r>
    <d v="2020-05-24T00:00:00"/>
    <n v="214"/>
    <x v="2"/>
  </r>
  <r>
    <d v="2020-05-25T00:00:00"/>
    <n v="252"/>
    <x v="2"/>
  </r>
  <r>
    <d v="2020-05-26T00:00:00"/>
    <n v="291"/>
    <x v="2"/>
  </r>
  <r>
    <d v="2020-05-27T00:00:00"/>
    <n v="361"/>
    <x v="2"/>
  </r>
  <r>
    <d v="2020-05-28T00:00:00"/>
    <n v="369"/>
    <x v="2"/>
  </r>
  <r>
    <d v="2020-05-29T00:00:00"/>
    <n v="399"/>
    <x v="2"/>
  </r>
  <r>
    <d v="2020-05-30T00:00:00"/>
    <n v="415"/>
    <x v="2"/>
  </r>
  <r>
    <d v="2020-05-31T00:00:00"/>
    <n v="447"/>
    <x v="2"/>
  </r>
  <r>
    <d v="2020-06-01T00:00:00"/>
    <n v="498"/>
    <x v="3"/>
  </r>
  <r>
    <d v="2020-06-02T00:00:00"/>
    <n v="547"/>
    <x v="3"/>
  </r>
  <r>
    <d v="2020-06-03T00:00:00"/>
    <n v="564"/>
    <x v="3"/>
  </r>
  <r>
    <d v="2020-06-04T00:00:00"/>
    <n v="668"/>
    <x v="3"/>
  </r>
  <r>
    <d v="2020-06-05T00:00:00"/>
    <n v="756"/>
    <x v="3"/>
  </r>
  <r>
    <d v="2020-06-06T00:00:00"/>
    <n v="879"/>
    <x v="3"/>
  </r>
  <r>
    <d v="2020-06-07T00:00:00"/>
    <n v="923"/>
    <x v="3"/>
  </r>
  <r>
    <d v="2020-06-08T00:00:00"/>
    <n v="1073"/>
    <x v="3"/>
  </r>
  <r>
    <d v="2020-06-09T00:00:00"/>
    <n v="1160"/>
    <x v="3"/>
  </r>
  <r>
    <d v="2020-06-10T00:00:00"/>
    <n v="1240"/>
    <x v="3"/>
  </r>
  <r>
    <d v="2020-06-11T00:00:00"/>
    <n v="1262"/>
    <x v="3"/>
  </r>
  <r>
    <d v="2020-06-12T00:00:00"/>
    <n v="1398"/>
    <x v="3"/>
  </r>
  <r>
    <d v="2020-06-13T00:00:00"/>
    <n v="1429"/>
    <x v="3"/>
  </r>
  <r>
    <d v="2020-06-14T00:00:00"/>
    <n v="1512"/>
    <x v="3"/>
  </r>
  <r>
    <d v="2020-06-15T00:00:00"/>
    <n v="1662"/>
    <x v="3"/>
  </r>
  <r>
    <d v="2020-06-16T00:00:00"/>
    <n v="1756"/>
    <x v="3"/>
  </r>
  <r>
    <d v="2020-06-17T00:00:00"/>
    <n v="1781"/>
    <x v="3"/>
  </r>
  <r>
    <d v="2020-06-18T00:00:00"/>
    <n v="1864"/>
    <x v="3"/>
  </r>
  <r>
    <d v="2020-06-19T00:00:00"/>
    <n v="1946"/>
    <x v="3"/>
  </r>
  <r>
    <d v="2020-06-20T00:00:00"/>
    <n v="2028"/>
    <x v="3"/>
  </r>
  <r>
    <d v="2020-06-21T00:00:00"/>
    <n v="2041"/>
    <x v="3"/>
  </r>
  <r>
    <d v="2020-06-22T00:00:00"/>
    <n v="2275"/>
    <x v="3"/>
  </r>
  <r>
    <d v="2020-06-23T00:00:00"/>
    <n v="2303"/>
    <x v="3"/>
  </r>
  <r>
    <d v="2020-06-24T00:00:00"/>
    <n v="2362"/>
    <x v="3"/>
  </r>
  <r>
    <d v="2020-06-25T00:00:00"/>
    <n v="2419"/>
    <x v="3"/>
  </r>
  <r>
    <d v="2020-06-26T00:00:00"/>
    <n v="2452"/>
    <x v="3"/>
  </r>
  <r>
    <d v="2020-06-27T00:00:00"/>
    <n v="2545"/>
    <x v="3"/>
  </r>
  <r>
    <d v="2020-06-28T00:00:00"/>
    <n v="2545"/>
    <x v="3"/>
  </r>
  <r>
    <d v="2020-06-29T00:00:00"/>
    <n v="2662"/>
    <x v="3"/>
  </r>
  <r>
    <d v="2020-06-30T00:00:00"/>
    <n v="2761"/>
    <x v="3"/>
  </r>
  <r>
    <d v="2020-07-01T00:00:00"/>
    <n v="2860"/>
    <x v="4"/>
  </r>
  <r>
    <d v="2020-07-02T00:00:00"/>
    <n v="2940"/>
    <x v="4"/>
  </r>
  <r>
    <d v="2020-07-03T00:00:00"/>
    <n v="3013"/>
    <x v="4"/>
  </r>
  <r>
    <d v="2020-07-04T00:00:00"/>
    <n v="3065"/>
    <x v="4"/>
  </r>
  <r>
    <d v="2020-07-05T00:00:00"/>
    <n v="3161"/>
    <x v="4"/>
  </r>
  <r>
    <d v="2020-07-06T00:00:00"/>
    <n v="3207"/>
    <x v="4"/>
  </r>
  <r>
    <d v="2020-07-07T00:00:00"/>
    <n v="3305"/>
    <x v="4"/>
  </r>
  <r>
    <d v="2020-07-08T00:00:00"/>
    <n v="3415"/>
    <x v="4"/>
  </r>
  <r>
    <d v="2020-07-09T00:00:00"/>
    <n v="3525"/>
    <x v="4"/>
  </r>
  <r>
    <d v="2020-07-10T00:00:00"/>
    <n v="3675"/>
    <x v="4"/>
  </r>
  <r>
    <d v="2020-07-11T00:00:00"/>
    <n v="3767"/>
    <x v="4"/>
  </r>
  <r>
    <d v="2020-07-12T00:00:00"/>
    <n v="3897"/>
    <x v="4"/>
  </r>
  <r>
    <d v="2020-07-13T00:00:00"/>
    <n v="4059"/>
    <x v="4"/>
  </r>
  <r>
    <d v="2020-07-14T00:00:00"/>
    <n v="4217"/>
    <x v="4"/>
  </r>
  <r>
    <d v="2020-07-15T00:00:00"/>
    <n v="4379"/>
    <x v="4"/>
  </r>
  <r>
    <d v="2020-07-16T00:00:00"/>
    <n v="4539"/>
    <x v="4"/>
  </r>
  <r>
    <d v="2020-07-17T00:00:00"/>
    <n v="4732"/>
    <x v="4"/>
  </r>
  <r>
    <d v="2020-07-18T00:00:00"/>
    <n v="4964"/>
    <x v="4"/>
  </r>
  <r>
    <d v="2020-07-19T00:00:00"/>
    <n v="5233"/>
    <x v="4"/>
  </r>
  <r>
    <d v="2020-07-20T00:00:00"/>
    <n v="5407"/>
    <x v="4"/>
  </r>
  <r>
    <d v="2020-07-21T00:00:00"/>
    <n v="5561"/>
    <x v="4"/>
  </r>
  <r>
    <d v="2020-07-22T00:00:00"/>
    <n v="5729"/>
    <x v="4"/>
  </r>
  <r>
    <d v="2020-07-23T00:00:00"/>
    <n v="5968"/>
    <x v="4"/>
  </r>
  <r>
    <d v="2020-07-24T00:00:00"/>
    <n v="6254"/>
    <x v="4"/>
  </r>
  <r>
    <d v="2020-07-25T00:00:00"/>
    <n v="6731"/>
    <x v="4"/>
  </r>
  <r>
    <d v="2020-07-26T00:00:00"/>
    <n v="7087"/>
    <x v="4"/>
  </r>
  <r>
    <d v="2020-07-27T00:00:00"/>
    <n v="7450"/>
    <x v="4"/>
  </r>
  <r>
    <d v="2020-07-28T00:00:00"/>
    <n v="7745"/>
    <x v="4"/>
  </r>
  <r>
    <d v="2020-07-29T00:00:00"/>
    <n v="8257"/>
    <x v="4"/>
  </r>
  <r>
    <d v="2020-07-30T00:00:00"/>
    <n v="8539"/>
    <x v="4"/>
  </r>
  <r>
    <d v="2020-07-31T00:00:00"/>
    <n v="8761"/>
    <x v="4"/>
  </r>
  <r>
    <d v="2020-08-01T00:00:00"/>
    <n v="9086"/>
    <x v="5"/>
  </r>
  <r>
    <d v="2020-08-02T00:00:00"/>
    <n v="9385"/>
    <x v="5"/>
  </r>
  <r>
    <d v="2020-08-03T00:00:00"/>
    <n v="9531"/>
    <x v="5"/>
  </r>
  <r>
    <d v="2020-08-04T00:00:00"/>
    <n v="9779"/>
    <x v="5"/>
  </r>
  <r>
    <d v="2020-08-05T00:00:00"/>
    <n v="10202"/>
    <x v="5"/>
  </r>
  <r>
    <d v="2020-08-06T00:00:00"/>
    <n v="10407"/>
    <x v="5"/>
  </r>
  <r>
    <d v="2020-08-07T00:00:00"/>
    <n v="10932"/>
    <x v="5"/>
  </r>
  <r>
    <d v="2020-08-08T00:00:00"/>
    <n v="11408"/>
    <x v="5"/>
  </r>
  <r>
    <d v="2020-08-09T00:00:00"/>
    <n v="11743"/>
    <x v="5"/>
  </r>
  <r>
    <d v="2020-08-10T00:00:00"/>
    <n v="12148"/>
    <x v="5"/>
  </r>
  <r>
    <d v="2020-08-11T00:00:00"/>
    <n v="12448"/>
    <x v="5"/>
  </r>
  <r>
    <d v="2020-08-12T00:00:00"/>
    <n v="12929"/>
    <x v="5"/>
  </r>
  <r>
    <d v="2020-08-13T00:00:00"/>
    <n v="13498"/>
    <x v="5"/>
  </r>
  <r>
    <d v="2020-08-14T00:00:00"/>
    <n v="13937"/>
    <x v="5"/>
  </r>
  <r>
    <d v="2020-08-15T00:00:00"/>
    <n v="14481"/>
    <x v="5"/>
  </r>
  <r>
    <d v="2020-08-16T00:00:00"/>
    <n v="14987"/>
    <x v="5"/>
  </r>
  <r>
    <d v="2020-08-17T00:00:00"/>
    <n v="15471"/>
    <x v="5"/>
  </r>
  <r>
    <d v="2020-08-18T00:00:00"/>
    <n v="16025"/>
    <x v="5"/>
  </r>
  <r>
    <d v="2020-08-19T00:00:00"/>
    <n v="16833"/>
    <x v="5"/>
  </r>
  <r>
    <d v="2020-08-20T00:00:00"/>
    <n v="17485"/>
    <x v="5"/>
  </r>
  <r>
    <d v="2020-08-21T00:00:00"/>
    <n v="18501"/>
    <x v="5"/>
  </r>
  <r>
    <d v="2020-08-22T00:00:00"/>
    <n v="19510"/>
    <x v="5"/>
  </r>
  <r>
    <d v="2020-08-23T00:00:00"/>
    <n v="20078"/>
    <x v="5"/>
  </r>
  <r>
    <d v="2020-08-24T00:00:00"/>
    <n v="20918"/>
    <x v="5"/>
  </r>
  <r>
    <d v="2020-08-25T00:00:00"/>
    <n v="22054"/>
    <x v="5"/>
  </r>
  <r>
    <d v="2020-08-26T00:00:00"/>
    <n v="23341"/>
    <x v="5"/>
  </r>
  <r>
    <d v="2020-08-27T00:00:00"/>
    <n v="24550"/>
    <x v="5"/>
  </r>
  <r>
    <d v="2020-08-28T00:00:00"/>
    <n v="25988"/>
    <x v="5"/>
  </r>
  <r>
    <d v="2020-08-29T00:00:00"/>
    <n v="27233"/>
    <x v="5"/>
  </r>
  <r>
    <d v="2020-08-30T00:00:00"/>
    <n v="28746"/>
    <x v="5"/>
  </r>
  <r>
    <d v="2020-08-31T00:00:00"/>
    <n v="30092"/>
    <x v="5"/>
  </r>
  <r>
    <d v="2020-09-01T00:00:00"/>
    <n v="31503"/>
    <x v="6"/>
  </r>
  <r>
    <d v="2020-09-02T00:00:00"/>
    <n v="33387"/>
    <x v="6"/>
  </r>
  <r>
    <d v="2020-09-03T00:00:00"/>
    <n v="35683"/>
    <x v="6"/>
  </r>
  <r>
    <d v="2020-09-04T00:00:00"/>
    <n v="37967"/>
    <x v="6"/>
  </r>
  <r>
    <d v="2020-09-05T00:00:00"/>
    <n v="40634"/>
    <x v="6"/>
  </r>
  <r>
    <d v="2020-09-06T00:00:00"/>
    <n v="43163"/>
    <x v="6"/>
  </r>
  <r>
    <d v="2020-09-07T00:00:00"/>
    <n v="45263"/>
    <x v="6"/>
  </r>
  <r>
    <d v="2020-09-08T00:00:00"/>
    <n v="47280"/>
    <x v="6"/>
  </r>
  <r>
    <d v="2020-09-09T00:00:00"/>
    <n v="50114"/>
    <x v="6"/>
  </r>
  <r>
    <d v="2020-09-10T00:00:00"/>
    <n v="52932"/>
    <x v="6"/>
  </r>
  <r>
    <d v="2020-09-11T00:00:00"/>
    <n v="55680"/>
    <x v="6"/>
  </r>
  <r>
    <d v="2020-09-12T00:00:00"/>
    <n v="58643"/>
    <x v="6"/>
  </r>
  <r>
    <d v="2020-09-13T00:00:00"/>
    <n v="61763"/>
    <x v="6"/>
  </r>
  <r>
    <d v="2020-09-14T00:00:00"/>
    <n v="63991"/>
    <x v="6"/>
  </r>
  <r>
    <d v="2020-09-15T00:00:00"/>
    <n v="67327"/>
    <x v="6"/>
  </r>
  <r>
    <d v="2020-09-16T00:00:00"/>
    <n v="70777"/>
    <x v="6"/>
  </r>
  <r>
    <d v="2020-09-17T00:00:00"/>
    <n v="73966"/>
    <x v="6"/>
  </r>
  <r>
    <d v="2020-09-18T00:00:00"/>
    <n v="77775"/>
    <x v="6"/>
  </r>
  <r>
    <d v="2020-09-19T00:00:00"/>
    <n v="81617"/>
    <x v="6"/>
  </r>
  <r>
    <d v="2020-09-20T00:00:00"/>
    <n v="84234"/>
    <x v="6"/>
  </r>
  <r>
    <d v="2020-09-21T00:00:00"/>
    <n v="86183"/>
    <x v="6"/>
  </r>
  <r>
    <d v="2020-09-22T00:00:00"/>
    <n v="88181"/>
    <x v="6"/>
  </r>
  <r>
    <d v="2020-09-23T00:00:00"/>
    <n v="90917"/>
    <x v="6"/>
  </r>
  <r>
    <d v="2020-09-24T00:00:00"/>
    <n v="93351"/>
    <x v="6"/>
  </r>
  <r>
    <d v="2020-09-25T00:00:00"/>
    <n v="95623"/>
    <x v="6"/>
  </r>
  <r>
    <d v="2020-09-26T00:00:00"/>
    <n v="98565"/>
    <x v="6"/>
  </r>
  <r>
    <d v="2020-09-27T00:00:00"/>
    <n v="102461"/>
    <x v="6"/>
  </r>
  <r>
    <d v="2020-09-28T00:00:00"/>
    <n v="104733"/>
    <x v="6"/>
  </r>
  <r>
    <d v="2020-09-29T00:00:00"/>
    <n v="108458"/>
    <x v="6"/>
  </r>
  <r>
    <d v="2020-09-30T00:00:00"/>
    <n v="110655"/>
    <x v="6"/>
  </r>
  <r>
    <d v="2020-10-01T00:00:00"/>
    <n v="113602"/>
    <x v="7"/>
  </r>
  <r>
    <d v="2020-10-02T00:00:00"/>
    <n v="116153"/>
    <x v="7"/>
  </r>
  <r>
    <d v="2020-10-03T00:00:00"/>
    <n v="118790"/>
    <x v="7"/>
  </r>
  <r>
    <d v="2020-10-04T00:00:00"/>
    <n v="121400"/>
    <x v="7"/>
  </r>
  <r>
    <d v="2020-10-05T00:00:00"/>
    <n v="123324"/>
    <x v="7"/>
  </r>
  <r>
    <d v="2020-10-06T00:00:00"/>
    <n v="126005"/>
    <x v="7"/>
  </r>
  <r>
    <d v="2020-10-07T00:00:00"/>
    <n v="128893"/>
    <x v="7"/>
  </r>
  <r>
    <d v="2020-10-08T00:00:00"/>
    <n v="131739"/>
    <x v="7"/>
  </r>
  <r>
    <d v="2020-10-09T00:00:00"/>
    <n v="134612"/>
    <x v="7"/>
  </r>
  <r>
    <d v="2020-10-10T00:00:00"/>
    <n v="137570"/>
    <x v="7"/>
  </r>
  <r>
    <d v="2020-10-11T00:00:00"/>
    <n v="140258"/>
    <x v="7"/>
  </r>
  <r>
    <d v="2020-10-12T00:00:00"/>
    <n v="142372"/>
    <x v="7"/>
  </r>
  <r>
    <d v="2020-10-13T00:00:00"/>
    <n v="145247"/>
    <x v="7"/>
  </r>
  <r>
    <d v="2020-10-14T00:00:00"/>
    <n v="147866"/>
    <x v="7"/>
  </r>
  <r>
    <d v="2020-10-15T00:00:00"/>
    <n v="150696"/>
    <x v="7"/>
  </r>
  <r>
    <d v="2020-10-16T00:00:00"/>
    <n v="153515"/>
    <x v="7"/>
  </r>
  <r>
    <d v="2020-10-17T00:00:00"/>
    <n v="155987"/>
    <x v="7"/>
  </r>
  <r>
    <d v="2020-10-18T00:00:00"/>
    <n v="158502"/>
    <x v="7"/>
  </r>
  <r>
    <d v="2020-10-19T00:00:00"/>
    <n v="160396"/>
    <x v="7"/>
  </r>
  <r>
    <d v="2020-10-20T00:00:00"/>
    <n v="162772"/>
    <x v="7"/>
  </r>
  <r>
    <d v="2020-10-21T00:00:00"/>
    <n v="165279"/>
    <x v="7"/>
  </r>
  <r>
    <d v="2020-10-22T00:00:00"/>
    <n v="167639"/>
    <x v="7"/>
  </r>
  <r>
    <d v="2020-10-23T00:00:00"/>
    <n v="170130"/>
    <x v="7"/>
  </r>
  <r>
    <d v="2020-10-24T00:00:00"/>
    <n v="172580"/>
    <x v="7"/>
  </r>
  <r>
    <d v="2020-10-25T00:00:00"/>
    <n v="174591"/>
    <x v="7"/>
  </r>
  <r>
    <d v="2020-10-26T00:00:00"/>
    <n v="175959"/>
    <x v="7"/>
  </r>
  <r>
    <d v="2020-10-27T00:00:00"/>
    <n v="177608"/>
    <x v="7"/>
  </r>
  <r>
    <d v="2020-10-28T00:00:00"/>
    <n v="179654"/>
    <x v="7"/>
  </r>
  <r>
    <d v="2020-10-29T00:00:00"/>
    <n v="181583"/>
    <x v="7"/>
  </r>
  <r>
    <d v="2020-10-30T00:00:00"/>
    <n v="183588"/>
    <x v="7"/>
  </r>
  <r>
    <d v="2020-10-31T00:00:00"/>
    <n v="185306"/>
    <x v="7"/>
  </r>
  <r>
    <d v="2020-11-01T00:00:00"/>
    <n v="187270"/>
    <x v="8"/>
  </r>
  <r>
    <d v="2020-11-02T00:00:00"/>
    <n v="188813"/>
    <x v="8"/>
  </r>
  <r>
    <d v="2020-11-03T00:00:00"/>
    <n v="190513"/>
    <x v="8"/>
  </r>
  <r>
    <d v="2020-11-04T00:00:00"/>
    <n v="192237"/>
    <x v="8"/>
  </r>
  <r>
    <d v="2020-11-05T00:00:00"/>
    <n v="194499"/>
    <x v="8"/>
  </r>
  <r>
    <d v="2020-11-06T00:00:00"/>
    <n v="196233"/>
    <x v="8"/>
  </r>
  <r>
    <d v="2020-11-07T00:00:00"/>
    <n v="197991"/>
    <x v="8"/>
  </r>
  <r>
    <d v="2020-11-08T00:00:00"/>
    <n v="199562"/>
    <x v="8"/>
  </r>
  <r>
    <d v="2020-11-09T00:00:00"/>
    <n v="200937"/>
    <x v="8"/>
  </r>
  <r>
    <d v="2020-11-10T00:00:00"/>
    <n v="202523"/>
    <x v="8"/>
  </r>
  <r>
    <d v="2020-11-11T00:00:00"/>
    <n v="204202"/>
    <x v="8"/>
  </r>
  <r>
    <d v="2020-11-12T00:00:00"/>
    <n v="205923"/>
    <x v="8"/>
  </r>
  <r>
    <d v="2020-11-13T00:00:00"/>
    <n v="207740"/>
    <x v="8"/>
  </r>
  <r>
    <d v="2020-11-14T00:00:00"/>
    <n v="209288"/>
    <x v="8"/>
  </r>
  <r>
    <d v="2020-11-15T00:00:00"/>
    <n v="210004"/>
    <x v="8"/>
  </r>
  <r>
    <d v="2020-11-16T00:00:00"/>
    <n v="210534"/>
    <x v="8"/>
  </r>
  <r>
    <d v="2020-11-17T00:00:00"/>
    <n v="211644"/>
    <x v="8"/>
  </r>
  <r>
    <d v="2020-11-18T00:00:00"/>
    <n v="213365"/>
    <x v="8"/>
  </r>
  <r>
    <d v="2020-11-19T00:00:00"/>
    <n v="215413"/>
    <x v="8"/>
  </r>
  <r>
    <d v="2020-11-20T00:00:00"/>
    <n v="217562"/>
    <x v="8"/>
  </r>
  <r>
    <d v="2020-11-21T00:00:00"/>
    <n v="219404"/>
    <x v="8"/>
  </r>
  <r>
    <d v="2020-11-22T00:00:00"/>
    <n v="221688"/>
    <x v="8"/>
  </r>
  <r>
    <d v="2020-11-23T00:00:00"/>
    <n v="223436"/>
    <x v="8"/>
  </r>
  <r>
    <d v="2020-11-24T00:00:00"/>
    <n v="225497"/>
    <x v="8"/>
  </r>
  <r>
    <d v="2020-11-25T00:00:00"/>
    <n v="227326"/>
    <x v="8"/>
  </r>
  <r>
    <d v="2020-11-26T00:00:00"/>
    <n v="229203"/>
    <x v="8"/>
  </r>
  <r>
    <d v="2020-11-27T00:00:00"/>
    <n v="230956"/>
    <x v="8"/>
  </r>
  <r>
    <d v="2020-11-28T00:00:00"/>
    <n v="232835"/>
    <x v="8"/>
  </r>
  <r>
    <d v="2020-11-29T00:00:00"/>
    <n v="234725"/>
    <x v="8"/>
  </r>
  <r>
    <d v="2020-11-30T00:00:00"/>
    <n v="235998"/>
    <x v="8"/>
  </r>
  <r>
    <d v="2020-12-01T00:00:00"/>
    <n v="237322"/>
    <x v="9"/>
  </r>
  <r>
    <d v="2020-12-02T00:00:00"/>
    <n v="239215"/>
    <x v="9"/>
  </r>
  <r>
    <d v="2020-12-03T00:00:00"/>
    <n v="240863"/>
    <x v="9"/>
  </r>
  <r>
    <d v="2020-12-04T00:00:00"/>
    <n v="242418"/>
    <x v="9"/>
  </r>
  <r>
    <d v="2020-12-05T00:00:00"/>
    <n v="243997"/>
    <x v="9"/>
  </r>
  <r>
    <d v="2020-12-06T00:00:00"/>
    <n v="245580"/>
    <x v="9"/>
  </r>
  <r>
    <d v="2020-12-07T00:00:00"/>
    <n v="246809"/>
    <x v="9"/>
  </r>
  <r>
    <d v="2020-12-08T00:00:00"/>
    <n v="248232"/>
    <x v="9"/>
  </r>
  <r>
    <d v="2020-12-09T00:00:00"/>
    <n v="249699"/>
    <x v="9"/>
  </r>
  <r>
    <d v="2020-12-10T00:00:00"/>
    <n v="251120"/>
    <x v="9"/>
  </r>
  <r>
    <d v="2020-12-11T00:00:00"/>
    <n v="252638"/>
    <x v="9"/>
  </r>
  <r>
    <d v="2020-12-12T00:00:00"/>
    <n v="254129"/>
    <x v="9"/>
  </r>
  <r>
    <d v="2020-12-13T00:00:00"/>
    <n v="255761"/>
    <x v="9"/>
  </r>
  <r>
    <d v="2020-12-14T00:00:00"/>
    <n v="257020"/>
    <x v="9"/>
  </r>
  <r>
    <d v="2020-12-15T00:00:00"/>
    <n v="258635"/>
    <x v="9"/>
  </r>
  <r>
    <d v="2020-12-16T00:00:00"/>
    <n v="260240"/>
    <x v="9"/>
  </r>
  <r>
    <d v="2020-12-17T00:00:00"/>
    <n v="261901"/>
    <x v="9"/>
  </r>
  <r>
    <d v="2020-12-18T00:00:00"/>
    <n v="263485"/>
    <x v="9"/>
  </r>
  <r>
    <d v="2020-12-19T00:00:00"/>
    <n v="264898"/>
    <x v="9"/>
  </r>
  <r>
    <d v="2020-12-20T00:00:00"/>
    <n v="266266"/>
    <x v="9"/>
  </r>
  <r>
    <d v="2020-12-21T00:00:00"/>
    <n v="267219"/>
    <x v="9"/>
  </r>
  <r>
    <d v="2020-12-22T00:00:00"/>
    <n v="268477"/>
    <x v="9"/>
  </r>
  <r>
    <d v="2020-12-23T00:00:00"/>
    <n v="269857"/>
    <x v="9"/>
  </r>
  <r>
    <d v="2020-12-24T00:00:00"/>
    <n v="271194"/>
    <x v="9"/>
  </r>
  <r>
    <d v="2020-12-25T00:00:00"/>
    <n v="272426"/>
    <x v="9"/>
  </r>
  <r>
    <d v="2020-12-26T00:00:00"/>
    <n v="273279"/>
    <x v="9"/>
  </r>
  <r>
    <d v="2020-12-27T00:00:00"/>
    <n v="274324"/>
    <x v="9"/>
  </r>
  <r>
    <d v="2020-12-28T00:00:00"/>
    <n v="275149"/>
    <x v="9"/>
  </r>
  <r>
    <d v="2020-12-29T00:00:00"/>
    <n v="276337"/>
    <x v="9"/>
  </r>
  <r>
    <d v="2020-12-30T00:00:00"/>
    <n v="277471"/>
    <x v="9"/>
  </r>
  <r>
    <d v="2020-12-31T00:00:00"/>
    <n v="278540"/>
    <x v="9"/>
  </r>
  <r>
    <d v="2021-01-01T00:00:00"/>
    <n v="279575"/>
    <x v="10"/>
  </r>
  <r>
    <d v="2021-01-02T00:00:00"/>
    <n v="280507"/>
    <x v="10"/>
  </r>
  <r>
    <d v="2021-01-03T00:00:00"/>
    <n v="281654"/>
    <x v="10"/>
  </r>
  <r>
    <d v="2021-01-04T00:00:00"/>
    <n v="282368"/>
    <x v="10"/>
  </r>
  <r>
    <d v="2021-01-05T00:00:00"/>
    <n v="283515"/>
    <x v="10"/>
  </r>
  <r>
    <d v="2021-01-06T00:00:00"/>
    <n v="284536"/>
    <x v="10"/>
  </r>
  <r>
    <d v="2021-01-07T00:00:00"/>
    <n v="285586"/>
    <x v="10"/>
  </r>
  <r>
    <d v="2021-01-08T00:00:00"/>
    <n v="286596"/>
    <x v="10"/>
  </r>
  <r>
    <d v="2021-01-09T00:00:00"/>
    <n v="287556"/>
    <x v="10"/>
  </r>
  <r>
    <d v="2021-01-10T00:00:00"/>
    <n v="288570"/>
    <x v="10"/>
  </r>
  <r>
    <d v="2021-01-11T00:00:00"/>
    <n v="289231"/>
    <x v="10"/>
  </r>
  <r>
    <d v="2021-01-12T00:00:00"/>
    <n v="290084"/>
    <x v="10"/>
  </r>
  <r>
    <d v="2021-01-13T00:00:00"/>
    <n v="290813"/>
    <x v="10"/>
  </r>
  <r>
    <d v="2021-01-14T00:00:00"/>
    <n v="291484"/>
    <x v="10"/>
  </r>
  <r>
    <d v="2021-01-15T00:00:00"/>
    <n v="292091"/>
    <x v="10"/>
  </r>
  <r>
    <d v="2021-01-16T00:00:00"/>
    <n v="292612"/>
    <x v="10"/>
  </r>
  <r>
    <d v="2021-01-17T00:00:00"/>
    <n v="293178"/>
    <x v="10"/>
  </r>
  <r>
    <d v="2021-01-18T00:00:00"/>
    <n v="293501"/>
    <x v="10"/>
  </r>
  <r>
    <d v="2021-01-19T00:00:00"/>
    <n v="293972"/>
    <x v="10"/>
  </r>
  <r>
    <d v="2021-01-20T00:00:00"/>
    <n v="294355"/>
    <x v="10"/>
  </r>
  <r>
    <d v="2021-01-21T00:00:00"/>
    <n v="294949"/>
    <x v="10"/>
  </r>
  <r>
    <d v="2021-01-22T00:00:00"/>
    <n v="295509"/>
    <x v="10"/>
  </r>
  <r>
    <d v="2021-01-23T00:00:00"/>
    <n v="295949"/>
    <x v="10"/>
  </r>
  <r>
    <d v="2021-01-24T00:00:00"/>
    <n v="296326"/>
    <x v="10"/>
  </r>
  <r>
    <d v="2021-01-25T00:00:00"/>
    <n v="296626"/>
    <x v="10"/>
  </r>
  <r>
    <d v="2021-01-26T00:00:00"/>
    <n v="297108"/>
    <x v="10"/>
  </r>
  <r>
    <d v="2021-01-27T00:00:00"/>
    <n v="297429"/>
    <x v="10"/>
  </r>
  <r>
    <d v="2021-01-28T00:00:00"/>
    <n v="297868"/>
    <x v="10"/>
  </r>
  <r>
    <d v="2021-01-29T00:00:00"/>
    <n v="304319"/>
    <x v="10"/>
  </r>
  <r>
    <d v="2021-01-30T00:00:00"/>
    <n v="304689"/>
    <x v="10"/>
  </r>
  <r>
    <d v="2021-01-31T00:00:00"/>
    <n v="305102"/>
    <x v="10"/>
  </r>
  <r>
    <d v="2021-02-01T00:00:00"/>
    <n v="305367"/>
    <x v="11"/>
  </r>
  <r>
    <d v="2021-02-02T00:00:00"/>
    <n v="305689"/>
    <x v="11"/>
  </r>
  <r>
    <d v="2021-02-03T00:00:00"/>
    <n v="306019"/>
    <x v="11"/>
  </r>
  <r>
    <d v="2021-02-04T00:00:00"/>
    <n v="306370"/>
    <x v="11"/>
  </r>
  <r>
    <d v="2021-02-05T00:00:00"/>
    <n v="306743"/>
    <x v="11"/>
  </r>
  <r>
    <d v="2021-02-06T00:00:00"/>
    <n v="307079"/>
    <x v="11"/>
  </r>
  <r>
    <d v="2021-02-07T00:00:00"/>
    <n v="307339"/>
    <x v="11"/>
  </r>
  <r>
    <d v="2021-02-08T00:00:00"/>
    <n v="307525"/>
    <x v="11"/>
  </r>
  <r>
    <d v="2021-02-09T00:00:00"/>
    <n v="307790"/>
    <x v="11"/>
  </r>
  <r>
    <d v="2021-02-10T00:00:00"/>
    <n v="307996"/>
    <x v="11"/>
  </r>
  <r>
    <d v="2021-02-11T00:00:00"/>
    <n v="308218"/>
    <x v="11"/>
  </r>
  <r>
    <d v="2021-02-12T00:00:00"/>
    <n v="308472"/>
    <x v="11"/>
  </r>
  <r>
    <d v="2021-02-13T00:00:00"/>
    <n v="308701"/>
    <x v="11"/>
  </r>
  <r>
    <d v="2021-02-14T00:00:00"/>
    <n v="308930"/>
    <x v="11"/>
  </r>
  <r>
    <d v="2021-02-15T00:00:00"/>
    <n v="309099"/>
    <x v="11"/>
  </r>
  <r>
    <d v="2021-02-16T00:00:00"/>
    <n v="309373"/>
    <x v="11"/>
  </r>
  <r>
    <d v="2021-02-17T00:00:00"/>
    <n v="309623"/>
    <x v="11"/>
  </r>
  <r>
    <d v="2021-02-18T00:00:00"/>
    <n v="309934"/>
    <x v="11"/>
  </r>
  <r>
    <d v="2021-02-19T00:00:00"/>
    <n v="310210"/>
    <x v="11"/>
  </r>
  <r>
    <d v="2021-02-20T00:00:00"/>
    <n v="310469"/>
    <x v="11"/>
  </r>
  <r>
    <d v="2021-02-21T00:00:00"/>
    <n v="310732"/>
    <x v="11"/>
  </r>
  <r>
    <d v="2021-02-22T00:00:00"/>
    <n v="310885"/>
    <x v="11"/>
  </r>
  <r>
    <d v="2021-02-23T00:00:00"/>
    <n v="311159"/>
    <x v="11"/>
  </r>
  <r>
    <d v="2021-02-24T00:00:00"/>
    <n v="311433"/>
    <x v="11"/>
  </r>
  <r>
    <d v="2021-02-25T00:00:00"/>
    <n v="311680"/>
    <x v="11"/>
  </r>
  <r>
    <d v="2021-02-26T00:00:00"/>
    <n v="311900"/>
    <x v="11"/>
  </r>
  <r>
    <d v="2021-02-27T00:00:00"/>
    <n v="312179"/>
    <x v="11"/>
  </r>
  <r>
    <d v="2021-02-28T00:00:00"/>
    <n v="312419"/>
    <x v="11"/>
  </r>
  <r>
    <d v="2021-03-01T00:00:00"/>
    <n v="312560"/>
    <x v="0"/>
  </r>
  <r>
    <d v="2021-03-02T00:00:00"/>
    <n v="312816"/>
    <x v="0"/>
  </r>
  <r>
    <d v="2021-03-03T00:00:00"/>
    <n v="313032"/>
    <x v="0"/>
  </r>
  <r>
    <d v="2021-03-04T00:00:00"/>
    <n v="313299"/>
    <x v="0"/>
  </r>
  <r>
    <d v="2021-03-05T00:00:00"/>
    <n v="313534"/>
    <x v="0"/>
  </r>
  <r>
    <d v="2021-03-06T00:00:00"/>
    <n v="313808"/>
    <x v="0"/>
  </r>
  <r>
    <d v="2021-03-07T00:00:00"/>
    <n v="314098"/>
    <x v="0"/>
  </r>
  <r>
    <d v="2021-03-08T00:00:00"/>
    <n v="314320"/>
    <x v="0"/>
  </r>
  <r>
    <d v="2021-03-09T00:00:00"/>
    <n v="314640"/>
    <x v="0"/>
  </r>
  <r>
    <d v="2021-03-10T00:00:00"/>
    <n v="315030"/>
    <x v="0"/>
  </r>
  <r>
    <d v="2021-03-11T00:00:00"/>
    <n v="315030"/>
    <x v="0"/>
  </r>
  <r>
    <d v="2021-03-12T00:00:00"/>
    <n v="315486"/>
    <x v="0"/>
  </r>
  <r>
    <d v="2021-03-13T00:00:00"/>
    <n v="316311"/>
    <x v="0"/>
  </r>
  <r>
    <d v="2021-03-14T00:00:00"/>
    <n v="316854"/>
    <x v="0"/>
  </r>
  <r>
    <d v="2021-03-15T00:00:00"/>
    <n v="317329"/>
    <x v="0"/>
  </r>
  <r>
    <d v="2021-03-16T00:00:00"/>
    <n v="317974"/>
    <x v="0"/>
  </r>
  <r>
    <d v="2021-03-17T00:00:00"/>
    <n v="318830"/>
    <x v="0"/>
  </r>
  <r>
    <d v="2021-03-18T00:00:00"/>
    <n v="319717"/>
    <x v="0"/>
  </r>
  <r>
    <d v="2021-03-19T00:00:00"/>
    <n v="320783"/>
    <x v="0"/>
  </r>
  <r>
    <d v="2021-03-20T00:00:00"/>
    <n v="321880"/>
    <x v="0"/>
  </r>
  <r>
    <d v="2021-03-21T00:00:00"/>
    <n v="323153"/>
    <x v="0"/>
  </r>
  <r>
    <d v="2021-03-22T00:00:00"/>
    <n v="324153"/>
    <x v="0"/>
  </r>
  <r>
    <d v="2021-03-23T00:00:00"/>
    <n v="325678"/>
    <x v="0"/>
  </r>
  <r>
    <d v="2021-03-24T00:00:00"/>
    <n v="327588"/>
    <x v="0"/>
  </r>
  <r>
    <d v="2021-03-25T00:00:00"/>
    <n v="329694"/>
    <x v="0"/>
  </r>
  <r>
    <d v="2021-03-26T00:00:00"/>
    <n v="332113"/>
    <x v="0"/>
  </r>
  <r>
    <d v="2021-03-27T00:00:00"/>
    <n v="334778"/>
    <x v="0"/>
  </r>
  <r>
    <d v="2021-03-28T00:00:00"/>
    <n v="337940"/>
    <x v="0"/>
  </r>
  <r>
    <d v="2021-03-29T00:00:00"/>
    <n v="340093"/>
    <x v="0"/>
  </r>
  <r>
    <d v="2021-03-30T00:00:00"/>
    <n v="341516"/>
    <x v="0"/>
  </r>
  <r>
    <d v="2021-03-31T00:00:00"/>
    <n v="344624"/>
    <x v="0"/>
  </r>
  <r>
    <d v="2021-04-01T00:00:00"/>
    <n v="349187"/>
    <x v="1"/>
  </r>
  <r>
    <d v="2021-04-02T00:00:00"/>
    <n v="353804"/>
    <x v="1"/>
  </r>
  <r>
    <d v="2021-04-03T00:00:00"/>
    <n v="357978"/>
    <x v="1"/>
  </r>
  <r>
    <d v="2021-04-04T00:00:00"/>
    <n v="363796"/>
    <x v="1"/>
  </r>
  <r>
    <d v="2021-04-05T00:00:00"/>
    <n v="369046"/>
    <x v="1"/>
  </r>
  <r>
    <d v="2021-04-06T00:00:00"/>
    <n v="376348"/>
    <x v="1"/>
  </r>
  <r>
    <d v="2021-04-07T00:00:00"/>
    <n v="386269"/>
    <x v="1"/>
  </r>
  <r>
    <d v="2021-04-08T00:00:00"/>
    <n v="396579"/>
    <x v="1"/>
  </r>
  <r>
    <d v="2021-04-09T00:00:00"/>
    <n v="407231"/>
    <x v="1"/>
  </r>
  <r>
    <d v="2021-04-10T00:00:00"/>
    <n v="418678"/>
    <x v="1"/>
  </r>
  <r>
    <d v="2021-04-11T00:00:00"/>
    <n v="432776"/>
    <x v="1"/>
  </r>
  <r>
    <d v="2021-04-12T00:00:00"/>
    <n v="443297"/>
    <x v="1"/>
  </r>
  <r>
    <d v="2021-04-13T00:00:00"/>
    <n v="456873"/>
    <x v="1"/>
  </r>
  <r>
    <d v="2021-04-14T00:00:00"/>
    <n v="471994"/>
    <x v="1"/>
  </r>
  <r>
    <d v="2021-04-15T00:00:00"/>
    <n v="486244"/>
    <x v="1"/>
  </r>
  <r>
    <d v="2021-04-16T00:00:00"/>
    <n v="501500"/>
    <x v="1"/>
  </r>
  <r>
    <d v="2021-04-17T00:00:00"/>
    <n v="516412"/>
    <x v="1"/>
  </r>
  <r>
    <d v="2021-04-18T00:00:00"/>
    <n v="532495"/>
    <x v="1"/>
  </r>
  <r>
    <d v="2021-04-19T00:00:00"/>
    <n v="544840"/>
    <x v="1"/>
  </r>
  <r>
    <d v="2021-04-20T00:00:00"/>
    <n v="558674"/>
    <x v="1"/>
  </r>
  <r>
    <d v="2021-04-21T00:00:00"/>
    <n v="574299"/>
    <x v="1"/>
  </r>
  <r>
    <d v="2021-04-22T00:00:00"/>
    <n v="588818"/>
    <x v="1"/>
  </r>
  <r>
    <d v="2021-04-23T00:00:00"/>
    <n v="605568"/>
    <x v="1"/>
  </r>
  <r>
    <d v="2021-04-24T00:00:00"/>
    <n v="622965"/>
    <x v="1"/>
  </r>
  <r>
    <d v="2021-04-25T00:00:00"/>
    <n v="639696"/>
    <x v="1"/>
  </r>
  <r>
    <d v="2021-04-26T00:00:00"/>
    <n v="652362"/>
    <x v="1"/>
  </r>
  <r>
    <d v="2021-04-27T00:00:00"/>
    <n v="667446"/>
    <x v="1"/>
  </r>
  <r>
    <d v="2021-04-28T00:00:00"/>
    <n v="682339"/>
    <x v="1"/>
  </r>
  <r>
    <d v="2021-04-29T00:00:00"/>
    <n v="697902"/>
    <x v="1"/>
  </r>
  <r>
    <d v="2021-04-30T00:00:00"/>
    <n v="713706"/>
    <x v="1"/>
  </r>
  <r>
    <d v="2021-05-01T00:00:00"/>
    <n v="728700"/>
    <x v="2"/>
  </r>
  <r>
    <d v="2021-05-02T00:00:00"/>
    <n v="744602"/>
    <x v="2"/>
  </r>
  <r>
    <d v="2021-05-03T00:00:00"/>
    <n v="756427"/>
    <x v="2"/>
  </r>
  <r>
    <d v="2021-05-04T00:00:00"/>
    <n v="771701"/>
    <x v="2"/>
  </r>
  <r>
    <d v="2021-05-05T00:00:00"/>
    <n v="787486"/>
    <x v="2"/>
  </r>
  <r>
    <d v="2021-05-06T00:00:00"/>
    <n v="802643"/>
    <x v="2"/>
  </r>
  <r>
    <d v="2021-05-07T00:00:00"/>
    <n v="816489"/>
    <x v="2"/>
  </r>
  <r>
    <d v="2021-05-08T00:00:00"/>
    <n v="830117"/>
    <x v="2"/>
  </r>
  <r>
    <d v="2021-05-09T00:00:00"/>
    <n v="842356"/>
    <x v="2"/>
  </r>
  <r>
    <d v="2021-05-10T00:00:00"/>
    <n v="851476"/>
    <x v="2"/>
  </r>
  <r>
    <d v="2021-05-11T00:00:00"/>
    <n v="863343"/>
    <x v="2"/>
  </r>
  <r>
    <d v="2021-05-12T00:00:00"/>
    <n v="873060"/>
    <x v="2"/>
  </r>
  <r>
    <d v="2021-05-13T00:00:00"/>
    <n v="883210"/>
    <x v="2"/>
  </r>
  <r>
    <d v="2021-05-14T00:00:00"/>
    <n v="892331"/>
    <x v="2"/>
  </r>
  <r>
    <d v="2021-05-15T00:00:00"/>
    <n v="899925"/>
    <x v="2"/>
  </r>
  <r>
    <d v="2021-05-16T00:00:00"/>
    <n v="907589"/>
    <x v="2"/>
  </r>
  <r>
    <d v="2021-05-17T00:00:00"/>
    <n v="912477"/>
    <x v="2"/>
  </r>
  <r>
    <d v="2021-05-18T00:00:00"/>
    <n v="919054"/>
    <x v="2"/>
  </r>
  <r>
    <d v="2021-05-19T00:00:00"/>
    <n v="925531"/>
    <x v="2"/>
  </r>
  <r>
    <d v="2021-05-20T00:00:00"/>
    <n v="931211"/>
    <x v="2"/>
  </r>
  <r>
    <d v="2021-05-21T00:00:00"/>
    <n v="936423"/>
    <x v="2"/>
  </r>
  <r>
    <d v="2021-05-22T00:00:00"/>
    <n v="941366"/>
    <x v="2"/>
  </r>
  <r>
    <d v="2021-05-23T00:00:00"/>
    <n v="945694"/>
    <x v="2"/>
  </r>
  <r>
    <d v="2021-05-24T00:00:00"/>
    <n v="949000"/>
    <x v="2"/>
  </r>
  <r>
    <d v="2021-05-25T00:00:00"/>
    <n v="953209"/>
    <x v="2"/>
  </r>
  <r>
    <d v="2021-05-26T00:00:00"/>
    <n v="956715"/>
    <x v="2"/>
  </r>
  <r>
    <d v="2021-05-27T00:00:00"/>
    <n v="959544"/>
    <x v="2"/>
  </r>
  <r>
    <d v="2021-05-28T00:00:00"/>
    <n v="962368"/>
    <x v="2"/>
  </r>
  <r>
    <d v="2021-05-29T00:00:00"/>
    <n v="965208"/>
    <x v="2"/>
  </r>
  <r>
    <d v="2021-05-30T00:00:00"/>
    <n v="967645"/>
    <x v="2"/>
  </r>
  <r>
    <d v="2021-05-31T00:00:00"/>
    <n v="969300"/>
    <x v="2"/>
  </r>
  <r>
    <d v="2021-06-01T00:00:00"/>
    <n v="971463"/>
    <x v="3"/>
  </r>
  <r>
    <d v="2021-06-02T00:00:00"/>
    <n v="973349"/>
    <x v="3"/>
  </r>
  <r>
    <d v="2021-06-03T00:00:00"/>
    <n v="975141"/>
    <x v="3"/>
  </r>
  <r>
    <d v="2021-06-04T00:00:00"/>
    <n v="976760"/>
    <x v="3"/>
  </r>
  <r>
    <d v="2021-06-05T00:00:00"/>
    <n v="978220"/>
    <x v="3"/>
  </r>
  <r>
    <d v="2021-06-06T00:00:00"/>
    <n v="979576"/>
    <x v="3"/>
  </r>
  <r>
    <d v="2021-06-07T00:00:00"/>
    <n v="980575"/>
    <x v="3"/>
  </r>
  <r>
    <d v="2021-06-08T00:00:00"/>
    <n v="981860"/>
    <x v="3"/>
  </r>
  <r>
    <d v="2021-06-09T00:00:00"/>
    <n v="982962"/>
    <x v="3"/>
  </r>
  <r>
    <d v="2021-06-10T00:00:00"/>
    <n v="983916"/>
    <x v="3"/>
  </r>
  <r>
    <d v="2021-06-11T00:00:00"/>
    <n v="984950"/>
    <x v="3"/>
  </r>
  <r>
    <d v="2021-06-12T00:00:00"/>
    <n v="985691"/>
    <x v="3"/>
  </r>
  <r>
    <d v="2021-06-13T00:00:00"/>
    <n v="986504"/>
    <x v="3"/>
  </r>
  <r>
    <d v="2021-06-14T00:00:00"/>
    <n v="986963"/>
    <x v="3"/>
  </r>
  <r>
    <d v="2021-06-15T00:00:00"/>
    <n v="987563"/>
    <x v="3"/>
  </r>
  <r>
    <d v="2021-06-16T00:00:00"/>
    <n v="988172"/>
    <x v="3"/>
  </r>
  <r>
    <d v="2021-06-17T00:00:00"/>
    <n v="988745"/>
    <x v="3"/>
  </r>
  <r>
    <d v="2021-06-18T00:00:00"/>
    <n v="989335"/>
    <x v="3"/>
  </r>
  <r>
    <d v="2021-06-19T00:00:00"/>
    <n v="989844"/>
    <x v="3"/>
  </r>
  <r>
    <d v="2021-06-20T00:00:00"/>
    <n v="990323"/>
    <x v="3"/>
  </r>
  <r>
    <d v="2021-06-21T00:00:00"/>
    <n v="990675"/>
    <x v="3"/>
  </r>
  <r>
    <d v="2021-06-22T00:00:00"/>
    <n v="991171"/>
    <x v="3"/>
  </r>
  <r>
    <d v="2021-06-23T00:00:00"/>
    <n v="991653"/>
    <x v="3"/>
  </r>
  <r>
    <d v="2021-06-24T00:00:00"/>
    <n v="992074"/>
    <x v="3"/>
  </r>
  <r>
    <d v="2021-06-25T00:00:00"/>
    <n v="992391"/>
    <x v="3"/>
  </r>
  <r>
    <d v="2021-06-26T00:00:00"/>
    <n v="992684"/>
    <x v="3"/>
  </r>
  <r>
    <d v="2021-06-27T00:00:00"/>
    <n v="993045"/>
    <x v="3"/>
  </r>
  <r>
    <d v="2021-06-28T00:00:00"/>
    <n v="993289"/>
    <x v="3"/>
  </r>
  <r>
    <d v="2021-06-29T00:00:00"/>
    <n v="993694"/>
    <x v="3"/>
  </r>
  <r>
    <d v="2021-06-30T00:00:00"/>
    <n v="994077"/>
    <x v="3"/>
  </r>
  <r>
    <d v="2021-07-01T00:00:00"/>
    <n v="994480"/>
    <x v="4"/>
  </r>
  <r>
    <d v="2021-07-02T00:00:00"/>
    <n v="994890"/>
    <x v="4"/>
  </r>
  <r>
    <d v="2021-07-03T00:00:00"/>
    <n v="995195"/>
    <x v="4"/>
  </r>
  <r>
    <d v="2021-07-04T00:00:00"/>
    <n v="995489"/>
    <x v="4"/>
  </r>
  <r>
    <d v="2021-07-05T00:00:00"/>
    <n v="995718"/>
    <x v="4"/>
  </r>
  <r>
    <d v="2021-07-06T00:00:00"/>
    <n v="996037"/>
    <x v="4"/>
  </r>
  <r>
    <d v="2021-07-07T00:00:00"/>
    <n v="996359"/>
    <x v="4"/>
  </r>
  <r>
    <d v="2021-07-08T00:00:00"/>
    <n v="996689"/>
    <x v="4"/>
  </r>
  <r>
    <d v="2021-07-09T00:00:00"/>
    <n v="997035"/>
    <x v="4"/>
  </r>
  <r>
    <d v="2021-07-10T00:00:00"/>
    <n v="997426"/>
    <x v="4"/>
  </r>
  <r>
    <d v="2021-07-11T00:00:00"/>
    <n v="997785"/>
    <x v="4"/>
  </r>
  <r>
    <d v="2021-07-12T00:00:00"/>
    <n v="997973"/>
    <x v="4"/>
  </r>
  <r>
    <d v="2021-07-13T00:00:00"/>
    <n v="998270"/>
    <x v="4"/>
  </r>
  <r>
    <d v="2021-07-14T00:00:00"/>
    <n v="998565"/>
    <x v="4"/>
  </r>
  <r>
    <d v="2021-07-15T00:00:00"/>
    <n v="998817"/>
    <x v="4"/>
  </r>
  <r>
    <d v="2021-07-16T00:00:00"/>
    <n v="999150"/>
    <x v="4"/>
  </r>
  <r>
    <d v="2021-07-17T00:00:00"/>
    <n v="999462"/>
    <x v="4"/>
  </r>
  <r>
    <d v="2021-07-18T00:00:00"/>
    <n v="999688"/>
    <x v="4"/>
  </r>
  <r>
    <d v="2021-07-19T00:00:00"/>
    <n v="999853"/>
    <x v="4"/>
  </r>
  <r>
    <d v="2021-07-20T00:00:00"/>
    <n v="1000169"/>
    <x v="4"/>
  </r>
  <r>
    <d v="2021-07-21T00:00:00"/>
    <n v="1000358"/>
    <x v="4"/>
  </r>
  <r>
    <d v="2021-07-22T00:00:00"/>
    <n v="1000546"/>
    <x v="4"/>
  </r>
  <r>
    <d v="2021-07-23T00:00:00"/>
    <n v="1000763"/>
    <x v="4"/>
  </r>
  <r>
    <d v="2021-07-24T00:00:00"/>
    <n v="1000881"/>
    <x v="4"/>
  </r>
  <r>
    <d v="2021-07-25T00:00:00"/>
    <n v="1001037"/>
    <x v="4"/>
  </r>
  <r>
    <d v="2021-07-26T00:00:00"/>
    <n v="1001167"/>
    <x v="4"/>
  </r>
  <r>
    <d v="2021-07-27T00:00:00"/>
    <n v="1001359"/>
    <x v="4"/>
  </r>
  <r>
    <d v="2021-07-28T00:00:00"/>
    <n v="1001487"/>
    <x v="4"/>
  </r>
  <r>
    <d v="2021-07-29T00:00:00"/>
    <n v="1001651"/>
    <x v="4"/>
  </r>
  <r>
    <d v="2021-07-30T00:00:00"/>
    <n v="1001781"/>
    <x v="4"/>
  </r>
  <r>
    <d v="2021-07-31T00:00:00"/>
    <n v="1001906"/>
    <x v="4"/>
  </r>
  <r>
    <d v="2021-08-01T00:00:00"/>
    <n v="1002008"/>
    <x v="5"/>
  </r>
  <r>
    <d v="2021-08-02T00:00:00"/>
    <n v="1002222"/>
    <x v="5"/>
  </r>
  <r>
    <d v="2021-08-03T00:00:00"/>
    <n v="1002458"/>
    <x v="5"/>
  </r>
  <r>
    <d v="2021-08-04T00:00:00"/>
    <n v="1002600"/>
    <x v="5"/>
  </r>
  <r>
    <d v="2021-08-05T00:00:00"/>
    <n v="1002735"/>
    <x v="5"/>
  </r>
  <r>
    <d v="2021-08-06T00:00:00"/>
    <n v="1002849"/>
    <x v="5"/>
  </r>
  <r>
    <d v="2021-08-07T00:00:00"/>
    <n v="1002958"/>
    <x v="5"/>
  </r>
  <r>
    <d v="2021-08-08T00:00:00"/>
    <n v="1003078"/>
    <x v="5"/>
  </r>
  <r>
    <d v="2021-08-09T00:00:00"/>
    <n v="1003154"/>
    <x v="5"/>
  </r>
  <r>
    <d v="2021-08-10T00:00:00"/>
    <n v="1003244"/>
    <x v="5"/>
  </r>
  <r>
    <d v="2021-08-11T00:00:00"/>
    <n v="1003356"/>
    <x v="5"/>
  </r>
  <r>
    <d v="2021-06-04T00:00:00"/>
    <n v="10345"/>
    <x v="3"/>
  </r>
  <r>
    <d v="2021-06-05T00:00:00"/>
    <n v="10377"/>
    <x v="3"/>
  </r>
  <r>
    <d v="2020-05-06T00:00:00"/>
    <n v="1"/>
    <x v="2"/>
  </r>
  <r>
    <d v="2020-05-07T00:00:00"/>
    <n v="1"/>
    <x v="2"/>
  </r>
  <r>
    <d v="2020-05-08T00:00:00"/>
    <n v="1"/>
    <x v="2"/>
  </r>
  <r>
    <d v="2020-05-09T00:00:00"/>
    <n v="1"/>
    <x v="2"/>
  </r>
  <r>
    <d v="2020-05-10T00:00:00"/>
    <n v="1"/>
    <x v="2"/>
  </r>
  <r>
    <d v="2020-05-11T00:00:00"/>
    <n v="1"/>
    <x v="2"/>
  </r>
  <r>
    <d v="2020-05-12T00:00:00"/>
    <n v="1"/>
    <x v="2"/>
  </r>
  <r>
    <d v="2020-05-13T00:00:00"/>
    <n v="1"/>
    <x v="2"/>
  </r>
  <r>
    <d v="2020-05-14T00:00:00"/>
    <n v="1"/>
    <x v="2"/>
  </r>
  <r>
    <d v="2020-05-15T00:00:00"/>
    <n v="1"/>
    <x v="2"/>
  </r>
  <r>
    <d v="2020-05-16T00:00:00"/>
    <n v="1"/>
    <x v="2"/>
  </r>
  <r>
    <d v="2020-05-17T00:00:00"/>
    <n v="1"/>
    <x v="2"/>
  </r>
  <r>
    <d v="2020-05-18T00:00:00"/>
    <n v="1"/>
    <x v="2"/>
  </r>
  <r>
    <d v="2020-05-19T00:00:00"/>
    <n v="1"/>
    <x v="2"/>
  </r>
  <r>
    <d v="2020-05-20T00:00:00"/>
    <n v="1"/>
    <x v="2"/>
  </r>
  <r>
    <d v="2020-05-21T00:00:00"/>
    <n v="1"/>
    <x v="2"/>
  </r>
  <r>
    <d v="2020-05-22T00:00:00"/>
    <n v="1"/>
    <x v="2"/>
  </r>
  <r>
    <d v="2020-05-23T00:00:00"/>
    <n v="1"/>
    <x v="2"/>
  </r>
  <r>
    <d v="2020-05-24T00:00:00"/>
    <n v="2"/>
    <x v="2"/>
  </r>
  <r>
    <d v="2020-05-25T00:00:00"/>
    <n v="2"/>
    <x v="2"/>
  </r>
  <r>
    <d v="2020-05-26T00:00:00"/>
    <n v="2"/>
    <x v="2"/>
  </r>
  <r>
    <d v="2020-05-27T00:00:00"/>
    <n v="2"/>
    <x v="2"/>
  </r>
  <r>
    <d v="2020-05-28T00:00:00"/>
    <n v="2"/>
    <x v="2"/>
  </r>
  <r>
    <d v="2020-05-29T00:00:00"/>
    <n v="2"/>
    <x v="2"/>
  </r>
  <r>
    <d v="2020-05-30T00:00:00"/>
    <n v="2"/>
    <x v="2"/>
  </r>
  <r>
    <d v="2020-05-31T00:00:00"/>
    <n v="2"/>
    <x v="2"/>
  </r>
  <r>
    <d v="2020-06-01T00:00:00"/>
    <n v="2"/>
    <x v="3"/>
  </r>
  <r>
    <d v="2020-06-02T00:00:00"/>
    <n v="3"/>
    <x v="3"/>
  </r>
  <r>
    <d v="2020-06-03T00:00:00"/>
    <n v="4"/>
    <x v="3"/>
  </r>
  <r>
    <d v="2020-06-04T00:00:00"/>
    <n v="8"/>
    <x v="3"/>
  </r>
  <r>
    <d v="2020-06-05T00:00:00"/>
    <n v="12"/>
    <x v="3"/>
  </r>
  <r>
    <d v="2020-06-06T00:00:00"/>
    <n v="14"/>
    <x v="3"/>
  </r>
  <r>
    <d v="2020-06-07T00:00:00"/>
    <n v="19"/>
    <x v="3"/>
  </r>
  <r>
    <d v="2020-06-08T00:00:00"/>
    <n v="20"/>
    <x v="3"/>
  </r>
  <r>
    <d v="2020-06-09T00:00:00"/>
    <n v="22"/>
    <x v="3"/>
  </r>
  <r>
    <d v="2020-06-10T00:00:00"/>
    <n v="22"/>
    <x v="3"/>
  </r>
  <r>
    <d v="2020-06-11T00:00:00"/>
    <n v="26"/>
    <x v="3"/>
  </r>
  <r>
    <d v="2020-06-11T00:00:00"/>
    <n v="2"/>
    <x v="3"/>
  </r>
  <r>
    <d v="2020-06-12T00:00:00"/>
    <n v="30"/>
    <x v="3"/>
  </r>
  <r>
    <d v="2020-06-13T00:00:00"/>
    <n v="30"/>
    <x v="3"/>
  </r>
  <r>
    <d v="2020-06-14T00:00:00"/>
    <n v="35"/>
    <x v="3"/>
  </r>
  <r>
    <d v="2020-06-15T00:00:00"/>
    <n v="36"/>
    <x v="3"/>
  </r>
  <r>
    <d v="2020-06-16T00:00:00"/>
    <n v="36"/>
    <x v="3"/>
  </r>
  <r>
    <d v="2020-06-17T00:00:00"/>
    <n v="45"/>
    <x v="3"/>
  </r>
  <r>
    <d v="2020-06-18T00:00:00"/>
    <n v="57"/>
    <x v="3"/>
  </r>
  <r>
    <d v="2020-06-19T00:00:00"/>
    <n v="58"/>
    <x v="3"/>
  </r>
  <r>
    <d v="2020-06-20T00:00:00"/>
    <n v="62"/>
    <x v="3"/>
  </r>
  <r>
    <d v="2020-06-21T00:00:00"/>
    <n v="68"/>
    <x v="3"/>
  </r>
  <r>
    <d v="2020-06-22T00:00:00"/>
    <n v="88"/>
    <x v="3"/>
  </r>
  <r>
    <d v="2020-06-23T00:00:00"/>
    <n v="91"/>
    <x v="3"/>
  </r>
  <r>
    <d v="2020-06-24T00:00:00"/>
    <n v="120"/>
    <x v="3"/>
  </r>
  <r>
    <d v="2020-06-25T00:00:00"/>
    <n v="120"/>
    <x v="3"/>
  </r>
  <r>
    <d v="2020-06-26T00:00:00"/>
    <n v="155"/>
    <x v="3"/>
  </r>
  <r>
    <d v="2020-06-27T00:00:00"/>
    <n v="163"/>
    <x v="3"/>
  </r>
  <r>
    <d v="2020-06-28T00:00:00"/>
    <n v="177"/>
    <x v="3"/>
  </r>
  <r>
    <d v="2020-06-29T00:00:00"/>
    <n v="178"/>
    <x v="3"/>
  </r>
  <r>
    <d v="2020-06-30T00:00:00"/>
    <n v="203"/>
    <x v="3"/>
  </r>
  <r>
    <d v="2020-07-01T00:00:00"/>
    <n v="213"/>
    <x v="4"/>
  </r>
  <r>
    <d v="2020-07-02T00:00:00"/>
    <n v="215"/>
    <x v="4"/>
  </r>
  <r>
    <d v="2020-07-03T00:00:00"/>
    <n v="230"/>
    <x v="4"/>
  </r>
  <r>
    <d v="2020-07-04T00:00:00"/>
    <n v="257"/>
    <x v="4"/>
  </r>
  <r>
    <d v="2020-07-05T00:00:00"/>
    <n v="271"/>
    <x v="4"/>
  </r>
  <r>
    <d v="2020-07-06T00:00:00"/>
    <n v="271"/>
    <x v="4"/>
  </r>
  <r>
    <d v="2020-07-07T00:00:00"/>
    <n v="297"/>
    <x v="4"/>
  </r>
  <r>
    <d v="2020-07-08T00:00:00"/>
    <n v="405"/>
    <x v="4"/>
  </r>
  <r>
    <d v="2020-07-09T00:00:00"/>
    <n v="408"/>
    <x v="4"/>
  </r>
  <r>
    <d v="2020-07-10T00:00:00"/>
    <n v="411"/>
    <x v="4"/>
  </r>
  <r>
    <d v="2020-07-11T00:00:00"/>
    <n v="459"/>
    <x v="4"/>
  </r>
  <r>
    <d v="2020-07-12T00:00:00"/>
    <n v="471"/>
    <x v="4"/>
  </r>
  <r>
    <d v="2020-07-13T00:00:00"/>
    <n v="479"/>
    <x v="4"/>
  </r>
  <r>
    <d v="2020-07-14T00:00:00"/>
    <n v="495"/>
    <x v="4"/>
  </r>
  <r>
    <d v="2020-07-15T00:00:00"/>
    <n v="520"/>
    <x v="4"/>
  </r>
  <r>
    <d v="2020-07-16T00:00:00"/>
    <n v="539"/>
    <x v="4"/>
  </r>
  <r>
    <d v="2020-07-17T00:00:00"/>
    <n v="552"/>
    <x v="4"/>
  </r>
  <r>
    <d v="2020-07-18T00:00:00"/>
    <n v="585"/>
    <x v="4"/>
  </r>
  <r>
    <d v="2020-07-19T00:00:00"/>
    <n v="602"/>
    <x v="4"/>
  </r>
  <r>
    <d v="2020-07-20T00:00:00"/>
    <n v="605"/>
    <x v="4"/>
  </r>
  <r>
    <d v="2020-07-21T00:00:00"/>
    <n v="684"/>
    <x v="4"/>
  </r>
  <r>
    <d v="2020-07-22T00:00:00"/>
    <n v="705"/>
    <x v="4"/>
  </r>
  <r>
    <d v="2020-07-23T00:00:00"/>
    <n v="733"/>
    <x v="4"/>
  </r>
  <r>
    <d v="2020-07-24T00:00:00"/>
    <n v="770"/>
    <x v="4"/>
  </r>
  <r>
    <d v="2020-07-25T00:00:00"/>
    <n v="815"/>
    <x v="4"/>
  </r>
  <r>
    <d v="2020-07-26T00:00:00"/>
    <n v="860"/>
    <x v="4"/>
  </r>
  <r>
    <d v="2020-07-27T00:00:00"/>
    <n v="914"/>
    <x v="4"/>
  </r>
  <r>
    <d v="2020-07-28T00:00:00"/>
    <n v="946"/>
    <x v="4"/>
  </r>
  <r>
    <d v="2020-07-29T00:00:00"/>
    <n v="982"/>
    <x v="4"/>
  </r>
  <r>
    <d v="2020-07-30T00:00:00"/>
    <n v="1026"/>
    <x v="4"/>
  </r>
  <r>
    <d v="2020-07-31T00:00:00"/>
    <n v="1064"/>
    <x v="4"/>
  </r>
  <r>
    <d v="2020-08-01T00:00:00"/>
    <n v="1100"/>
    <x v="5"/>
  </r>
  <r>
    <d v="2020-08-02T00:00:00"/>
    <n v="1145"/>
    <x v="5"/>
  </r>
  <r>
    <d v="2020-08-03T00:00:00"/>
    <n v="1184"/>
    <x v="5"/>
  </r>
  <r>
    <d v="2020-08-04T00:00:00"/>
    <n v="1274"/>
    <x v="5"/>
  </r>
  <r>
    <d v="2020-08-05T00:00:00"/>
    <n v="1325"/>
    <x v="5"/>
  </r>
  <r>
    <d v="2020-08-06T00:00:00"/>
    <n v="1366"/>
    <x v="5"/>
  </r>
  <r>
    <d v="2020-08-07T00:00:00"/>
    <n v="1391"/>
    <x v="5"/>
  </r>
  <r>
    <d v="2020-08-08T00:00:00"/>
    <n v="1437"/>
    <x v="5"/>
  </r>
  <r>
    <d v="2020-08-09T00:00:00"/>
    <n v="1456"/>
    <x v="5"/>
  </r>
  <r>
    <d v="2020-08-10T00:00:00"/>
    <n v="1564"/>
    <x v="5"/>
  </r>
  <r>
    <d v="2020-08-11T00:00:00"/>
    <n v="1613"/>
    <x v="5"/>
  </r>
  <r>
    <d v="2020-08-12T00:00:00"/>
    <n v="1653"/>
    <x v="5"/>
  </r>
  <r>
    <d v="2020-08-13T00:00:00"/>
    <n v="1696"/>
    <x v="5"/>
  </r>
  <r>
    <d v="2020-08-14T00:00:00"/>
    <n v="1752"/>
    <x v="5"/>
  </r>
  <r>
    <d v="2020-08-15T00:00:00"/>
    <n v="1797"/>
    <x v="5"/>
  </r>
  <r>
    <d v="2020-08-16T00:00:00"/>
    <n v="1843"/>
    <x v="5"/>
  </r>
  <r>
    <d v="2020-08-17T00:00:00"/>
    <n v="1878"/>
    <x v="5"/>
  </r>
  <r>
    <d v="2020-08-18T00:00:00"/>
    <n v="1908"/>
    <x v="5"/>
  </r>
  <r>
    <d v="2020-08-19T00:00:00"/>
    <n v="1951"/>
    <x v="5"/>
  </r>
  <r>
    <d v="2020-08-20T00:00:00"/>
    <n v="1995"/>
    <x v="5"/>
  </r>
  <r>
    <d v="2020-08-21T00:00:00"/>
    <n v="2030"/>
    <x v="5"/>
  </r>
  <r>
    <d v="2020-08-22T00:00:00"/>
    <n v="2082"/>
    <x v="5"/>
  </r>
  <r>
    <d v="2020-08-23T00:00:00"/>
    <n v="2120"/>
    <x v="5"/>
  </r>
  <r>
    <d v="2020-08-24T00:00:00"/>
    <n v="2161"/>
    <x v="5"/>
  </r>
  <r>
    <d v="2020-08-25T00:00:00"/>
    <n v="2181"/>
    <x v="5"/>
  </r>
  <r>
    <d v="2020-08-26T00:00:00"/>
    <n v="2203"/>
    <x v="5"/>
  </r>
  <r>
    <d v="2020-08-27T00:00:00"/>
    <n v="2228"/>
    <x v="5"/>
  </r>
  <r>
    <d v="2020-08-28T00:00:00"/>
    <n v="2266"/>
    <x v="5"/>
  </r>
  <r>
    <d v="2020-08-29T00:00:00"/>
    <n v="2290"/>
    <x v="5"/>
  </r>
  <r>
    <d v="2020-08-30T00:00:00"/>
    <n v="2306"/>
    <x v="5"/>
  </r>
  <r>
    <d v="2020-08-31T00:00:00"/>
    <n v="2340"/>
    <x v="5"/>
  </r>
  <r>
    <d v="2020-09-01T00:00:00"/>
    <n v="2367"/>
    <x v="6"/>
  </r>
  <r>
    <d v="2020-09-02T00:00:00"/>
    <n v="2386"/>
    <x v="6"/>
  </r>
  <r>
    <d v="2020-09-03T00:00:00"/>
    <n v="2435"/>
    <x v="6"/>
  </r>
  <r>
    <d v="2020-09-04T00:00:00"/>
    <n v="2450"/>
    <x v="6"/>
  </r>
  <r>
    <d v="2020-09-05T00:00:00"/>
    <n v="2467"/>
    <x v="6"/>
  </r>
  <r>
    <d v="2020-09-06T00:00:00"/>
    <n v="2537"/>
    <x v="6"/>
  </r>
  <r>
    <d v="2020-09-07T00:00:00"/>
    <n v="2575"/>
    <x v="6"/>
  </r>
  <r>
    <d v="2020-09-08T00:00:00"/>
    <n v="2590"/>
    <x v="6"/>
  </r>
  <r>
    <d v="2020-09-09T00:00:00"/>
    <n v="2617"/>
    <x v="6"/>
  </r>
  <r>
    <d v="2020-09-10T00:00:00"/>
    <n v="2643"/>
    <x v="6"/>
  </r>
  <r>
    <d v="2020-09-11T00:00:00"/>
    <n v="2671"/>
    <x v="6"/>
  </r>
  <r>
    <d v="2020-09-12T00:00:00"/>
    <n v="2695"/>
    <x v="6"/>
  </r>
  <r>
    <d v="2020-09-13T00:00:00"/>
    <n v="2725"/>
    <x v="6"/>
  </r>
  <r>
    <d v="2020-09-14T00:00:00"/>
    <n v="2745"/>
    <x v="6"/>
  </r>
  <r>
    <d v="2020-09-15T00:00:00"/>
    <n v="2763"/>
    <x v="6"/>
  </r>
  <r>
    <d v="2020-09-16T00:00:00"/>
    <n v="2783"/>
    <x v="6"/>
  </r>
  <r>
    <d v="2020-09-17T00:00:00"/>
    <n v="2810"/>
    <x v="6"/>
  </r>
  <r>
    <d v="2020-09-18T00:00:00"/>
    <n v="2831"/>
    <x v="6"/>
  </r>
  <r>
    <d v="2020-09-19T00:00:00"/>
    <n v="2859"/>
    <x v="6"/>
  </r>
  <r>
    <d v="2020-09-20T00:00:00"/>
    <n v="2887"/>
    <x v="6"/>
  </r>
  <r>
    <d v="2020-09-21T00:00:00"/>
    <n v="2924"/>
    <x v="6"/>
  </r>
  <r>
    <d v="2020-09-22T00:00:00"/>
    <n v="2933"/>
    <x v="6"/>
  </r>
  <r>
    <d v="2020-09-23T00:00:00"/>
    <n v="2944"/>
    <x v="6"/>
  </r>
  <r>
    <d v="2020-09-24T00:00:00"/>
    <n v="2962"/>
    <x v="6"/>
  </r>
  <r>
    <d v="2020-09-25T00:00:00"/>
    <n v="2977"/>
    <x v="6"/>
  </r>
  <r>
    <d v="2020-09-26T00:00:00"/>
    <n v="2989"/>
    <x v="6"/>
  </r>
  <r>
    <d v="2020-09-27T00:00:00"/>
    <n v="2996"/>
    <x v="6"/>
  </r>
  <r>
    <d v="2020-09-28T00:00:00"/>
    <n v="3002"/>
    <x v="6"/>
  </r>
  <r>
    <d v="2020-09-29T00:00:00"/>
    <n v="3012"/>
    <x v="6"/>
  </r>
  <r>
    <d v="2020-09-30T00:00:00"/>
    <n v="3032"/>
    <x v="6"/>
  </r>
  <r>
    <d v="2020-10-01T00:00:00"/>
    <n v="3040"/>
    <x v="7"/>
  </r>
  <r>
    <d v="2020-10-02T00:00:00"/>
    <n v="3054"/>
    <x v="7"/>
  </r>
  <r>
    <d v="2020-10-03T00:00:00"/>
    <n v="3061"/>
    <x v="7"/>
  </r>
  <r>
    <d v="2020-10-04T00:00:00"/>
    <n v="3070"/>
    <x v="7"/>
  </r>
  <r>
    <d v="2020-10-05T00:00:00"/>
    <n v="3087"/>
    <x v="7"/>
  </r>
  <r>
    <d v="2020-10-06T00:00:00"/>
    <n v="3092"/>
    <x v="7"/>
  </r>
  <r>
    <d v="2020-10-07T00:00:00"/>
    <n v="3103"/>
    <x v="7"/>
  </r>
  <r>
    <d v="2020-10-08T00:00:00"/>
    <n v="3120"/>
    <x v="7"/>
  </r>
  <r>
    <d v="2020-10-09T00:00:00"/>
    <n v="3132"/>
    <x v="7"/>
  </r>
  <r>
    <d v="2020-10-10T00:00:00"/>
    <n v="3140"/>
    <x v="7"/>
  </r>
  <r>
    <d v="2020-10-11T00:00:00"/>
    <n v="3152"/>
    <x v="7"/>
  </r>
  <r>
    <d v="2020-10-12T00:00:00"/>
    <n v="3163"/>
    <x v="7"/>
  </r>
  <r>
    <d v="2020-10-13T00:00:00"/>
    <n v="3168"/>
    <x v="7"/>
  </r>
  <r>
    <d v="2020-10-14T00:00:00"/>
    <n v="3168"/>
    <x v="7"/>
  </r>
  <r>
    <d v="2020-10-15T00:00:00"/>
    <n v="3171"/>
    <x v="7"/>
  </r>
  <r>
    <d v="2020-10-16T00:00:00"/>
    <n v="3172"/>
    <x v="7"/>
  </r>
  <r>
    <d v="2020-10-17T00:00:00"/>
    <n v="3177"/>
    <x v="7"/>
  </r>
  <r>
    <d v="2020-10-18T00:00:00"/>
    <n v="3180"/>
    <x v="7"/>
  </r>
  <r>
    <d v="2020-10-19T00:00:00"/>
    <n v="3183"/>
    <x v="7"/>
  </r>
  <r>
    <d v="2020-10-20T00:00:00"/>
    <n v="3185"/>
    <x v="7"/>
  </r>
  <r>
    <d v="2020-10-21T00:00:00"/>
    <n v="3194"/>
    <x v="7"/>
  </r>
  <r>
    <d v="2020-10-22T00:00:00"/>
    <n v="3207"/>
    <x v="7"/>
  </r>
  <r>
    <d v="2020-10-23T00:00:00"/>
    <n v="3213"/>
    <x v="7"/>
  </r>
  <r>
    <d v="2020-10-24T00:00:00"/>
    <n v="3220"/>
    <x v="7"/>
  </r>
  <r>
    <d v="2020-10-25T00:00:00"/>
    <n v="3225"/>
    <x v="7"/>
  </r>
  <r>
    <d v="2020-10-26T00:00:00"/>
    <n v="3228"/>
    <x v="7"/>
  </r>
  <r>
    <d v="2020-10-27T00:00:00"/>
    <n v="3228"/>
    <x v="7"/>
  </r>
  <r>
    <d v="2020-10-28T00:00:00"/>
    <n v="3231"/>
    <x v="7"/>
  </r>
  <r>
    <d v="2020-10-29T00:00:00"/>
    <n v="3237"/>
    <x v="7"/>
  </r>
  <r>
    <d v="2020-10-30T00:00:00"/>
    <n v="3243"/>
    <x v="7"/>
  </r>
  <r>
    <d v="2020-10-31T00:00:00"/>
    <n v="3248"/>
    <x v="7"/>
  </r>
  <r>
    <d v="2020-11-01T00:00:00"/>
    <n v="3251"/>
    <x v="8"/>
  </r>
  <r>
    <d v="2020-11-02T00:00:00"/>
    <n v="3255"/>
    <x v="8"/>
  </r>
  <r>
    <d v="2020-11-03T00:00:00"/>
    <n v="3257"/>
    <x v="8"/>
  </r>
  <r>
    <d v="2020-11-04T00:00:00"/>
    <n v="3257"/>
    <x v="8"/>
  </r>
  <r>
    <d v="2020-11-05T00:00:00"/>
    <n v="3262"/>
    <x v="8"/>
  </r>
  <r>
    <d v="2020-11-06T00:00:00"/>
    <n v="3268"/>
    <x v="8"/>
  </r>
  <r>
    <d v="2020-11-07T00:00:00"/>
    <n v="3272"/>
    <x v="8"/>
  </r>
  <r>
    <d v="2020-11-08T00:00:00"/>
    <n v="3273"/>
    <x v="8"/>
  </r>
  <r>
    <d v="2020-11-09T00:00:00"/>
    <n v="3274"/>
    <x v="8"/>
  </r>
  <r>
    <d v="2020-11-10T00:00:00"/>
    <n v="3274"/>
    <x v="8"/>
  </r>
  <r>
    <d v="2020-11-11T00:00:00"/>
    <n v="3275"/>
    <x v="8"/>
  </r>
  <r>
    <d v="2020-11-12T00:00:00"/>
    <n v="3275"/>
    <x v="8"/>
  </r>
  <r>
    <d v="2020-11-13T00:00:00"/>
    <n v="3278"/>
    <x v="8"/>
  </r>
  <r>
    <d v="2020-11-14T00:00:00"/>
    <n v="3281"/>
    <x v="8"/>
  </r>
  <r>
    <d v="2020-11-15T00:00:00"/>
    <n v="3285"/>
    <x v="8"/>
  </r>
  <r>
    <d v="2020-11-16T00:00:00"/>
    <n v="3291"/>
    <x v="8"/>
  </r>
  <r>
    <d v="2020-11-17T00:00:00"/>
    <n v="3294"/>
    <x v="8"/>
  </r>
  <r>
    <d v="2020-11-18T00:00:00"/>
    <n v="3297"/>
    <x v="8"/>
  </r>
  <r>
    <d v="2020-11-19T00:00:00"/>
    <n v="3305"/>
    <x v="8"/>
  </r>
  <r>
    <d v="2020-11-20T00:00:00"/>
    <n v="3307"/>
    <x v="8"/>
  </r>
  <r>
    <d v="2020-11-21T00:00:00"/>
    <n v="3316"/>
    <x v="8"/>
  </r>
  <r>
    <d v="2020-11-22T00:00:00"/>
    <n v="3317"/>
    <x v="8"/>
  </r>
  <r>
    <d v="2020-11-23T00:00:00"/>
    <n v="3321"/>
    <x v="8"/>
  </r>
  <r>
    <d v="2020-11-24T00:00:00"/>
    <n v="3325"/>
    <x v="8"/>
  </r>
  <r>
    <d v="2020-11-25T00:00:00"/>
    <n v="3325"/>
    <x v="8"/>
  </r>
  <r>
    <d v="2020-11-26T00:00:00"/>
    <n v="3327"/>
    <x v="8"/>
  </r>
  <r>
    <d v="2020-11-27T00:00:00"/>
    <n v="3328"/>
    <x v="8"/>
  </r>
  <r>
    <d v="2020-11-28T00:00:00"/>
    <n v="3330"/>
    <x v="8"/>
  </r>
  <r>
    <d v="2020-11-29T00:00:00"/>
    <n v="3330"/>
    <x v="8"/>
  </r>
  <r>
    <d v="2020-11-30T00:00:00"/>
    <n v="3332"/>
    <x v="8"/>
  </r>
  <r>
    <d v="2020-12-01T00:00:00"/>
    <n v="3332"/>
    <x v="9"/>
  </r>
  <r>
    <d v="2020-12-02T00:00:00"/>
    <n v="3334"/>
    <x v="9"/>
  </r>
  <r>
    <d v="2020-12-03T00:00:00"/>
    <n v="3340"/>
    <x v="9"/>
  </r>
  <r>
    <d v="2020-12-04T00:00:00"/>
    <n v="3340"/>
    <x v="9"/>
  </r>
  <r>
    <d v="2020-12-05T00:00:00"/>
    <n v="3340"/>
    <x v="9"/>
  </r>
  <r>
    <d v="2020-12-06T00:00:00"/>
    <n v="3341"/>
    <x v="9"/>
  </r>
  <r>
    <d v="2020-12-07T00:00:00"/>
    <n v="3342"/>
    <x v="9"/>
  </r>
  <r>
    <d v="2020-12-08T00:00:00"/>
    <n v="3346"/>
    <x v="9"/>
  </r>
  <r>
    <d v="2020-12-09T00:00:00"/>
    <n v="3351"/>
    <x v="9"/>
  </r>
  <r>
    <d v="2020-12-10T00:00:00"/>
    <n v="3354"/>
    <x v="9"/>
  </r>
  <r>
    <d v="2020-12-11T00:00:00"/>
    <n v="3354"/>
    <x v="9"/>
  </r>
  <r>
    <d v="2020-12-12T00:00:00"/>
    <n v="3355"/>
    <x v="9"/>
  </r>
  <r>
    <d v="2020-12-13T00:00:00"/>
    <n v="3356"/>
    <x v="9"/>
  </r>
  <r>
    <d v="2020-12-14T00:00:00"/>
    <n v="3356"/>
    <x v="9"/>
  </r>
  <r>
    <d v="2020-12-15T00:00:00"/>
    <n v="3359"/>
    <x v="9"/>
  </r>
  <r>
    <d v="2020-12-16T00:00:00"/>
    <n v="3359"/>
    <x v="9"/>
  </r>
  <r>
    <d v="2020-12-17T00:00:00"/>
    <n v="3360"/>
    <x v="9"/>
  </r>
  <r>
    <d v="2020-12-18T00:00:00"/>
    <n v="3361"/>
    <x v="9"/>
  </r>
  <r>
    <d v="2020-12-19T00:00:00"/>
    <n v="3362"/>
    <x v="9"/>
  </r>
  <r>
    <d v="2020-12-20T00:00:00"/>
    <n v="3363"/>
    <x v="9"/>
  </r>
  <r>
    <d v="2020-12-21T00:00:00"/>
    <n v="3363"/>
    <x v="9"/>
  </r>
  <r>
    <d v="2020-12-22T00:00:00"/>
    <n v="3363"/>
    <x v="9"/>
  </r>
  <r>
    <d v="2020-12-23T00:00:00"/>
    <n v="3364"/>
    <x v="9"/>
  </r>
  <r>
    <d v="2020-12-24T00:00:00"/>
    <n v="3365"/>
    <x v="9"/>
  </r>
  <r>
    <d v="2020-12-25T00:00:00"/>
    <n v="3367"/>
    <x v="9"/>
  </r>
  <r>
    <d v="2020-12-26T00:00:00"/>
    <n v="3370"/>
    <x v="9"/>
  </r>
  <r>
    <d v="2020-12-27T00:00:00"/>
    <n v="3372"/>
    <x v="9"/>
  </r>
  <r>
    <d v="2020-12-28T00:00:00"/>
    <n v="3373"/>
    <x v="9"/>
  </r>
  <r>
    <d v="2020-12-29T00:00:00"/>
    <n v="3374"/>
    <x v="9"/>
  </r>
  <r>
    <d v="2020-12-30T00:00:00"/>
    <n v="3375"/>
    <x v="9"/>
  </r>
  <r>
    <d v="2020-12-31T00:00:00"/>
    <n v="3375"/>
    <x v="9"/>
  </r>
  <r>
    <d v="2021-01-01T00:00:00"/>
    <n v="3378"/>
    <x v="10"/>
  </r>
  <r>
    <d v="2021-01-02T00:00:00"/>
    <n v="3378"/>
    <x v="10"/>
  </r>
  <r>
    <d v="2021-01-03T00:00:00"/>
    <n v="3378"/>
    <x v="10"/>
  </r>
  <r>
    <d v="2021-01-04T00:00:00"/>
    <n v="3379"/>
    <x v="10"/>
  </r>
  <r>
    <d v="2021-01-05T00:00:00"/>
    <n v="3379"/>
    <x v="10"/>
  </r>
  <r>
    <d v="2021-01-06T00:00:00"/>
    <n v="3379"/>
    <x v="10"/>
  </r>
  <r>
    <d v="2021-01-07T00:00:00"/>
    <n v="3379"/>
    <x v="10"/>
  </r>
  <r>
    <d v="2021-01-08T00:00:00"/>
    <n v="3379"/>
    <x v="10"/>
  </r>
  <r>
    <d v="2021-01-09T00:00:00"/>
    <n v="3380"/>
    <x v="10"/>
  </r>
  <r>
    <d v="2021-01-10T00:00:00"/>
    <n v="3380"/>
    <x v="10"/>
  </r>
  <r>
    <d v="2021-01-11T00:00:00"/>
    <n v="3380"/>
    <x v="10"/>
  </r>
  <r>
    <d v="2021-01-12T00:00:00"/>
    <n v="3382"/>
    <x v="10"/>
  </r>
  <r>
    <d v="2021-01-13T00:00:00"/>
    <n v="3382"/>
    <x v="10"/>
  </r>
  <r>
    <d v="2021-01-14T00:00:00"/>
    <n v="3383"/>
    <x v="10"/>
  </r>
  <r>
    <d v="2021-01-15T00:00:00"/>
    <n v="3385"/>
    <x v="10"/>
  </r>
  <r>
    <d v="2021-01-16T00:00:00"/>
    <n v="3388"/>
    <x v="10"/>
  </r>
  <r>
    <d v="2021-01-17T00:00:00"/>
    <n v="3388"/>
    <x v="10"/>
  </r>
  <r>
    <d v="2021-01-18T00:00:00"/>
    <n v="3390"/>
    <x v="10"/>
  </r>
  <r>
    <d v="2021-01-19T00:00:00"/>
    <n v="3390"/>
    <x v="10"/>
  </r>
  <r>
    <d v="2021-01-20T00:00:00"/>
    <n v="3391"/>
    <x v="10"/>
  </r>
  <r>
    <d v="2021-01-21T00:00:00"/>
    <n v="3393"/>
    <x v="10"/>
  </r>
  <r>
    <d v="2021-01-22T00:00:00"/>
    <n v="3393"/>
    <x v="10"/>
  </r>
  <r>
    <d v="2021-01-23T00:00:00"/>
    <n v="3394"/>
    <x v="10"/>
  </r>
  <r>
    <d v="2021-01-24T00:00:00"/>
    <n v="3394"/>
    <x v="10"/>
  </r>
  <r>
    <d v="2021-01-25T00:00:00"/>
    <n v="3394"/>
    <x v="10"/>
  </r>
  <r>
    <d v="2021-01-26T00:00:00"/>
    <n v="3394"/>
    <x v="10"/>
  </r>
  <r>
    <d v="2021-01-27T00:00:00"/>
    <n v="3395"/>
    <x v="10"/>
  </r>
  <r>
    <d v="2021-01-28T00:00:00"/>
    <n v="3396"/>
    <x v="10"/>
  </r>
  <r>
    <d v="2021-01-29T00:00:00"/>
    <n v="3397"/>
    <x v="10"/>
  </r>
  <r>
    <d v="2021-01-30T00:00:00"/>
    <n v="3398"/>
    <x v="10"/>
  </r>
  <r>
    <d v="2021-01-31T00:00:00"/>
    <n v="3398"/>
    <x v="10"/>
  </r>
  <r>
    <d v="2021-02-01T00:00:00"/>
    <n v="3398"/>
    <x v="11"/>
  </r>
  <r>
    <d v="2021-02-02T00:00:00"/>
    <n v="3398"/>
    <x v="11"/>
  </r>
  <r>
    <d v="2021-02-03T00:00:00"/>
    <n v="3398"/>
    <x v="11"/>
  </r>
  <r>
    <d v="2021-02-04T00:00:00"/>
    <n v="3398"/>
    <x v="11"/>
  </r>
  <r>
    <d v="2021-02-05T00:00:00"/>
    <n v="3398"/>
    <x v="11"/>
  </r>
  <r>
    <d v="2021-02-06T00:00:00"/>
    <n v="3398"/>
    <x v="11"/>
  </r>
  <r>
    <d v="2021-02-07T00:00:00"/>
    <n v="3398"/>
    <x v="11"/>
  </r>
  <r>
    <d v="2021-02-08T00:00:00"/>
    <n v="3398"/>
    <x v="11"/>
  </r>
  <r>
    <d v="2021-02-09T00:00:00"/>
    <n v="3398"/>
    <x v="11"/>
  </r>
  <r>
    <d v="2021-02-10T00:00:00"/>
    <n v="3398"/>
    <x v="11"/>
  </r>
  <r>
    <d v="2021-02-11T00:00:00"/>
    <n v="3398"/>
    <x v="11"/>
  </r>
  <r>
    <d v="2021-02-12T00:00:00"/>
    <n v="3398"/>
    <x v="11"/>
  </r>
  <r>
    <d v="2021-02-13T00:00:00"/>
    <n v="3398"/>
    <x v="11"/>
  </r>
  <r>
    <d v="2021-02-14T00:00:00"/>
    <n v="3400"/>
    <x v="11"/>
  </r>
  <r>
    <d v="2021-02-15T00:00:00"/>
    <n v="3400"/>
    <x v="11"/>
  </r>
  <r>
    <d v="2021-02-16T00:00:00"/>
    <n v="3400"/>
    <x v="11"/>
  </r>
  <r>
    <d v="2021-02-17T00:00:00"/>
    <n v="3400"/>
    <x v="11"/>
  </r>
  <r>
    <d v="2021-02-18T00:00:00"/>
    <n v="3402"/>
    <x v="11"/>
  </r>
  <r>
    <d v="2021-02-19T00:00:00"/>
    <n v="3402"/>
    <x v="11"/>
  </r>
  <r>
    <d v="2021-02-20T00:00:00"/>
    <n v="3402"/>
    <x v="11"/>
  </r>
  <r>
    <d v="2021-02-21T00:00:00"/>
    <n v="3402"/>
    <x v="11"/>
  </r>
  <r>
    <d v="2021-02-22T00:00:00"/>
    <n v="3402"/>
    <x v="11"/>
  </r>
  <r>
    <d v="2021-02-23T00:00:00"/>
    <n v="3402"/>
    <x v="11"/>
  </r>
  <r>
    <d v="2021-02-24T00:00:00"/>
    <n v="3402"/>
    <x v="11"/>
  </r>
  <r>
    <d v="2021-02-25T00:00:00"/>
    <n v="3404"/>
    <x v="11"/>
  </r>
  <r>
    <d v="2021-02-26T00:00:00"/>
    <n v="3405"/>
    <x v="11"/>
  </r>
  <r>
    <d v="2021-02-27T00:00:00"/>
    <n v="3406"/>
    <x v="11"/>
  </r>
  <r>
    <d v="2021-02-28T00:00:00"/>
    <n v="3406"/>
    <x v="11"/>
  </r>
  <r>
    <d v="2021-03-01T00:00:00"/>
    <n v="3406"/>
    <x v="0"/>
  </r>
  <r>
    <d v="2021-03-02T00:00:00"/>
    <n v="3406"/>
    <x v="0"/>
  </r>
  <r>
    <d v="2021-03-03T00:00:00"/>
    <n v="3408"/>
    <x v="0"/>
  </r>
  <r>
    <d v="2021-03-04T00:00:00"/>
    <n v="3408"/>
    <x v="0"/>
  </r>
  <r>
    <d v="2021-03-05T00:00:00"/>
    <n v="3408"/>
    <x v="0"/>
  </r>
  <r>
    <d v="2021-03-06T00:00:00"/>
    <n v="3408"/>
    <x v="0"/>
  </r>
  <r>
    <d v="2021-03-07T00:00:00"/>
    <n v="3409"/>
    <x v="0"/>
  </r>
  <r>
    <d v="2021-03-08T00:00:00"/>
    <n v="3416"/>
    <x v="0"/>
  </r>
  <r>
    <d v="2021-03-09T00:00:00"/>
    <n v="3421"/>
    <x v="0"/>
  </r>
  <r>
    <d v="2021-03-10T00:00:00"/>
    <n v="3423"/>
    <x v="0"/>
  </r>
  <r>
    <d v="2021-03-11T00:00:00"/>
    <n v="3423"/>
    <x v="0"/>
  </r>
  <r>
    <d v="2021-03-12T00:00:00"/>
    <n v="3426"/>
    <x v="0"/>
  </r>
  <r>
    <d v="2021-03-13T00:00:00"/>
    <n v="3431"/>
    <x v="0"/>
  </r>
  <r>
    <d v="2021-03-14T00:00:00"/>
    <n v="3435"/>
    <x v="0"/>
  </r>
  <r>
    <d v="2021-03-15T00:00:00"/>
    <n v="3438"/>
    <x v="0"/>
  </r>
  <r>
    <d v="2021-03-16T00:00:00"/>
    <n v="3440"/>
    <x v="0"/>
  </r>
  <r>
    <d v="2021-03-17T00:00:00"/>
    <n v="3445"/>
    <x v="0"/>
  </r>
  <r>
    <d v="2021-03-18T00:00:00"/>
    <n v="3445"/>
    <x v="0"/>
  </r>
  <r>
    <d v="2021-03-19T00:00:00"/>
    <n v="3454"/>
    <x v="0"/>
  </r>
  <r>
    <d v="2021-03-20T00:00:00"/>
    <n v="3464"/>
    <x v="0"/>
  </r>
  <r>
    <d v="2021-03-21T00:00:00"/>
    <n v="3471"/>
    <x v="0"/>
  </r>
  <r>
    <d v="2021-03-22T00:00:00"/>
    <n v="3481"/>
    <x v="0"/>
  </r>
  <r>
    <d v="2021-03-23T00:00:00"/>
    <n v="3485"/>
    <x v="0"/>
  </r>
  <r>
    <d v="2021-03-24T00:00:00"/>
    <n v="3495"/>
    <x v="0"/>
  </r>
  <r>
    <d v="2021-03-25T00:00:00"/>
    <n v="3510"/>
    <x v="0"/>
  </r>
  <r>
    <d v="2021-03-26T00:00:00"/>
    <n v="3536"/>
    <x v="0"/>
  </r>
  <r>
    <d v="2021-03-27T00:00:00"/>
    <n v="3554"/>
    <x v="0"/>
  </r>
  <r>
    <d v="2021-03-28T00:00:00"/>
    <n v="3580"/>
    <x v="0"/>
  </r>
  <r>
    <d v="2021-03-29T00:00:00"/>
    <n v="3607"/>
    <x v="0"/>
  </r>
  <r>
    <d v="2021-03-30T00:00:00"/>
    <n v="3623"/>
    <x v="0"/>
  </r>
  <r>
    <d v="2021-03-31T00:00:00"/>
    <n v="3642"/>
    <x v="0"/>
  </r>
  <r>
    <d v="2021-04-01T00:00:00"/>
    <n v="3661"/>
    <x v="1"/>
  </r>
  <r>
    <d v="2021-04-02T00:00:00"/>
    <n v="3683"/>
    <x v="1"/>
  </r>
  <r>
    <d v="2021-04-03T00:00:00"/>
    <n v="3703"/>
    <x v="1"/>
  </r>
  <r>
    <d v="2021-04-04T00:00:00"/>
    <n v="3719"/>
    <x v="1"/>
  </r>
  <r>
    <d v="2021-04-05T00:00:00"/>
    <n v="3744"/>
    <x v="1"/>
  </r>
  <r>
    <d v="2021-04-06T00:00:00"/>
    <n v="3770"/>
    <x v="1"/>
  </r>
  <r>
    <d v="2021-04-07T00:00:00"/>
    <n v="3788"/>
    <x v="1"/>
  </r>
  <r>
    <d v="2021-04-08T00:00:00"/>
    <n v="3812"/>
    <x v="1"/>
  </r>
  <r>
    <d v="2021-04-09T00:00:00"/>
    <n v="3842"/>
    <x v="1"/>
  </r>
  <r>
    <d v="2021-04-10T00:00:00"/>
    <n v="3884"/>
    <x v="1"/>
  </r>
  <r>
    <d v="2021-04-11T00:00:00"/>
    <n v="4014"/>
    <x v="1"/>
  </r>
  <r>
    <d v="2021-04-12T00:00:00"/>
    <n v="4083"/>
    <x v="1"/>
  </r>
  <r>
    <d v="2021-04-13T00:00:00"/>
    <n v="4209"/>
    <x v="1"/>
  </r>
  <r>
    <d v="2021-04-14T00:00:00"/>
    <n v="4307"/>
    <x v="1"/>
  </r>
  <r>
    <d v="2021-04-15T00:00:00"/>
    <n v="4420"/>
    <x v="1"/>
  </r>
  <r>
    <d v="2021-04-16T00:00:00"/>
    <n v="4523"/>
    <x v="1"/>
  </r>
  <r>
    <d v="2021-04-17T00:00:00"/>
    <n v="4681"/>
    <x v="1"/>
  </r>
  <r>
    <d v="2021-04-18T00:00:00"/>
    <n v="4748"/>
    <x v="1"/>
  </r>
  <r>
    <d v="2021-04-19T00:00:00"/>
    <n v="4803"/>
    <x v="1"/>
  </r>
  <r>
    <d v="2021-04-20T00:00:00"/>
    <n v="5102"/>
    <x v="1"/>
  </r>
  <r>
    <d v="2021-04-21T00:00:00"/>
    <n v="5422"/>
    <x v="1"/>
  </r>
  <r>
    <d v="2021-04-22T00:00:00"/>
    <n v="5672"/>
    <x v="1"/>
  </r>
  <r>
    <d v="2021-04-23T00:00:00"/>
    <n v="5910"/>
    <x v="1"/>
  </r>
  <r>
    <d v="2021-04-24T00:00:00"/>
    <n v="6142"/>
    <x v="1"/>
  </r>
  <r>
    <d v="2021-04-25T00:00:00"/>
    <n v="6379"/>
    <x v="1"/>
  </r>
  <r>
    <d v="2021-04-26T00:00:00"/>
    <n v="6580"/>
    <x v="1"/>
  </r>
  <r>
    <d v="2021-04-27T00:00:00"/>
    <n v="6726"/>
    <x v="1"/>
  </r>
  <r>
    <d v="2021-04-28T00:00:00"/>
    <n v="6912"/>
    <x v="1"/>
  </r>
  <r>
    <d v="2021-04-29T00:00:00"/>
    <n v="7067"/>
    <x v="1"/>
  </r>
  <r>
    <d v="2021-04-30T00:00:00"/>
    <n v="7334"/>
    <x v="1"/>
  </r>
  <r>
    <d v="2021-05-01T00:00:00"/>
    <n v="7504"/>
    <x v="2"/>
  </r>
  <r>
    <d v="2021-05-02T00:00:00"/>
    <n v="7712"/>
    <x v="2"/>
  </r>
  <r>
    <d v="2021-05-03T00:00:00"/>
    <n v="7871"/>
    <x v="2"/>
  </r>
  <r>
    <d v="2021-05-04T00:00:00"/>
    <n v="8008"/>
    <x v="2"/>
  </r>
  <r>
    <d v="2021-05-05T00:00:00"/>
    <n v="8174"/>
    <x v="2"/>
  </r>
  <r>
    <d v="2021-05-06T00:00:00"/>
    <n v="8325"/>
    <x v="2"/>
  </r>
  <r>
    <d v="2021-05-07T00:00:00"/>
    <n v="8502"/>
    <x v="2"/>
  </r>
  <r>
    <d v="2021-05-08T00:00:00"/>
    <n v="8596"/>
    <x v="2"/>
  </r>
  <r>
    <d v="2021-05-09T00:00:00"/>
    <n v="8737"/>
    <x v="2"/>
  </r>
  <r>
    <d v="2021-05-10T00:00:00"/>
    <n v="8847"/>
    <x v="2"/>
  </r>
  <r>
    <d v="2021-05-11T00:00:00"/>
    <n v="8928"/>
    <x v="2"/>
  </r>
  <r>
    <d v="2021-05-12T00:00:00"/>
    <n v="9021"/>
    <x v="2"/>
  </r>
  <r>
    <d v="2021-05-13T00:00:00"/>
    <n v="9150"/>
    <x v="2"/>
  </r>
  <r>
    <d v="2021-05-14T00:00:00"/>
    <n v="9257"/>
    <x v="2"/>
  </r>
  <r>
    <d v="2021-05-15T00:00:00"/>
    <n v="9335"/>
    <x v="2"/>
  </r>
  <r>
    <d v="2021-05-16T00:00:00"/>
    <n v="9447"/>
    <x v="2"/>
  </r>
  <r>
    <d v="2021-05-17T00:00:00"/>
    <n v="9550"/>
    <x v="2"/>
  </r>
  <r>
    <d v="2021-05-18T00:00:00"/>
    <n v="9599"/>
    <x v="2"/>
  </r>
  <r>
    <d v="2021-05-19T00:00:00"/>
    <n v="9652"/>
    <x v="2"/>
  </r>
  <r>
    <d v="2021-05-20T00:00:00"/>
    <n v="9748"/>
    <x v="2"/>
  </r>
  <r>
    <d v="2021-05-21T00:00:00"/>
    <n v="9850"/>
    <x v="2"/>
  </r>
  <r>
    <d v="2021-05-22T00:00:00"/>
    <n v="9880"/>
    <x v="2"/>
  </r>
  <r>
    <d v="2021-05-23T00:00:00"/>
    <n v="9925"/>
    <x v="2"/>
  </r>
  <r>
    <d v="2021-05-24T00:00:00"/>
    <n v="9987"/>
    <x v="2"/>
  </r>
  <r>
    <d v="2021-05-25T00:00:00"/>
    <n v="10049"/>
    <x v="2"/>
  </r>
  <r>
    <d v="2021-05-26T00:00:00"/>
    <n v="10092"/>
    <x v="2"/>
  </r>
  <r>
    <d v="2021-05-27T00:00:00"/>
    <n v="10129"/>
    <x v="2"/>
  </r>
  <r>
    <d v="2021-05-28T00:00:00"/>
    <n v="10152"/>
    <x v="2"/>
  </r>
  <r>
    <d v="2021-05-29T00:00:00"/>
    <n v="10207"/>
    <x v="2"/>
  </r>
  <r>
    <d v="2021-05-30T00:00:00"/>
    <n v="10214"/>
    <x v="2"/>
  </r>
  <r>
    <d v="2021-05-31T00:00:00"/>
    <n v="10256"/>
    <x v="2"/>
  </r>
  <r>
    <d v="2021-06-01T00:00:00"/>
    <n v="10286"/>
    <x v="3"/>
  </r>
  <r>
    <d v="2021-06-02T00:00:00"/>
    <n v="10300"/>
    <x v="3"/>
  </r>
  <r>
    <d v="2021-06-03T00:00:00"/>
    <n v="10331"/>
    <x v="3"/>
  </r>
  <r>
    <d v="2021-06-06T00:00:00"/>
    <n v="10387"/>
    <x v="3"/>
  </r>
  <r>
    <d v="2021-06-07T00:00:00"/>
    <n v="10394"/>
    <x v="3"/>
  </r>
  <r>
    <d v="2021-06-08T00:00:00"/>
    <n v="10419"/>
    <x v="3"/>
  </r>
  <r>
    <d v="2021-06-09T00:00:00"/>
    <n v="10427"/>
    <x v="3"/>
  </r>
  <r>
    <d v="2021-06-10T00:00:00"/>
    <n v="10437"/>
    <x v="3"/>
  </r>
  <r>
    <d v="2021-06-11T00:00:00"/>
    <n v="10445"/>
    <x v="3"/>
  </r>
  <r>
    <d v="2021-06-12T00:00:00"/>
    <n v="10456"/>
    <x v="3"/>
  </r>
  <r>
    <d v="2021-06-13T00:00:00"/>
    <n v="10462"/>
    <x v="3"/>
  </r>
  <r>
    <d v="2021-06-14T00:00:00"/>
    <n v="10463"/>
    <x v="3"/>
  </r>
  <r>
    <d v="2021-06-15T00:00:00"/>
    <n v="10464"/>
    <x v="3"/>
  </r>
  <r>
    <d v="2021-06-16T00:00:00"/>
    <n v="10473"/>
    <x v="3"/>
  </r>
  <r>
    <d v="2021-06-17T00:00:00"/>
    <n v="10481"/>
    <x v="3"/>
  </r>
  <r>
    <d v="2021-06-18T00:00:00"/>
    <n v="10492"/>
    <x v="3"/>
  </r>
  <r>
    <d v="2021-06-19T00:00:00"/>
    <n v="10500"/>
    <x v="3"/>
  </r>
  <r>
    <d v="2021-06-20T00:00:00"/>
    <n v="10510"/>
    <x v="3"/>
  </r>
  <r>
    <d v="2021-06-21T00:00:00"/>
    <n v="10514"/>
    <x v="3"/>
  </r>
  <r>
    <d v="2021-06-22T00:00:00"/>
    <n v="10516"/>
    <x v="3"/>
  </r>
  <r>
    <d v="2021-06-23T00:00:00"/>
    <n v="10520"/>
    <x v="3"/>
  </r>
  <r>
    <d v="2021-06-24T00:00:00"/>
    <n v="10523"/>
    <x v="3"/>
  </r>
  <r>
    <d v="2021-06-25T00:00:00"/>
    <n v="10526"/>
    <x v="3"/>
  </r>
  <r>
    <d v="2021-06-26T00:00:00"/>
    <n v="10530"/>
    <x v="3"/>
  </r>
  <r>
    <d v="2021-06-27T00:00:00"/>
    <n v="10534"/>
    <x v="3"/>
  </r>
  <r>
    <d v="2021-06-28T00:00:00"/>
    <n v="10539"/>
    <x v="3"/>
  </r>
  <r>
    <d v="2021-06-29T00:00:00"/>
    <n v="10547"/>
    <x v="3"/>
  </r>
  <r>
    <d v="2021-06-30T00:00:00"/>
    <n v="10555"/>
    <x v="3"/>
  </r>
  <r>
    <d v="2021-07-01T00:00:00"/>
    <n v="10560"/>
    <x v="4"/>
  </r>
  <r>
    <d v="2021-07-02T00:00:00"/>
    <n v="10561"/>
    <x v="4"/>
  </r>
  <r>
    <d v="2021-07-03T00:00:00"/>
    <n v="10565"/>
    <x v="4"/>
  </r>
  <r>
    <d v="2021-07-04T00:00:00"/>
    <n v="10567"/>
    <x v="4"/>
  </r>
  <r>
    <d v="2021-07-05T00:00:00"/>
    <n v="10569"/>
    <x v="4"/>
  </r>
  <r>
    <d v="2021-07-06T00:00:00"/>
    <n v="10569"/>
    <x v="4"/>
  </r>
  <r>
    <d v="2021-07-07T00:00:00"/>
    <n v="10575"/>
    <x v="4"/>
  </r>
  <r>
    <d v="2021-07-08T00:00:00"/>
    <n v="10576"/>
    <x v="4"/>
  </r>
  <r>
    <d v="2021-07-09T00:00:00"/>
    <n v="10579"/>
    <x v="4"/>
  </r>
  <r>
    <d v="2021-07-10T00:00:00"/>
    <n v="10580"/>
    <x v="4"/>
  </r>
  <r>
    <d v="2021-07-11T00:00:00"/>
    <n v="10584"/>
    <x v="4"/>
  </r>
  <r>
    <d v="2021-07-12T00:00:00"/>
    <n v="10586"/>
    <x v="4"/>
  </r>
  <r>
    <d v="2021-07-13T00:00:00"/>
    <n v="10588"/>
    <x v="4"/>
  </r>
  <r>
    <d v="2021-07-14T00:00:00"/>
    <n v="10589"/>
    <x v="4"/>
  </r>
  <r>
    <d v="2021-07-15T00:00:00"/>
    <n v="10591"/>
    <x v="4"/>
  </r>
  <r>
    <d v="2021-07-16T00:00:00"/>
    <n v="10591"/>
    <x v="4"/>
  </r>
  <r>
    <d v="2021-07-17T00:00:00"/>
    <n v="10593"/>
    <x v="4"/>
  </r>
  <r>
    <d v="2021-07-18T00:00:00"/>
    <n v="10594"/>
    <x v="4"/>
  </r>
  <r>
    <d v="2021-07-19T00:00:00"/>
    <n v="10597"/>
    <x v="4"/>
  </r>
  <r>
    <d v="2021-07-20T00:00:00"/>
    <n v="10605"/>
    <x v="4"/>
  </r>
  <r>
    <d v="2021-07-21T00:00:00"/>
    <n v="10612"/>
    <x v="4"/>
  </r>
  <r>
    <d v="2021-07-22T00:00:00"/>
    <n v="10619"/>
    <x v="4"/>
  </r>
  <r>
    <d v="2021-07-23T00:00:00"/>
    <n v="10624"/>
    <x v="4"/>
  </r>
  <r>
    <d v="2021-07-24T00:00:00"/>
    <n v="10630"/>
    <x v="4"/>
  </r>
  <r>
    <d v="2021-07-25T00:00:00"/>
    <n v="10637"/>
    <x v="4"/>
  </r>
  <r>
    <d v="2021-07-26T00:00:00"/>
    <n v="10637"/>
    <x v="4"/>
  </r>
  <r>
    <d v="2021-07-27T00:00:00"/>
    <n v="10637"/>
    <x v="4"/>
  </r>
  <r>
    <d v="2021-07-28T00:00:00"/>
    <n v="10639"/>
    <x v="4"/>
  </r>
  <r>
    <d v="2021-07-29T00:00:00"/>
    <n v="10642"/>
    <x v="4"/>
  </r>
  <r>
    <d v="2021-07-30T00:00:00"/>
    <n v="10643"/>
    <x v="4"/>
  </r>
  <r>
    <d v="2021-07-31T00:00:00"/>
    <n v="10644"/>
    <x v="4"/>
  </r>
  <r>
    <d v="2021-08-01T00:00:00"/>
    <n v="10650"/>
    <x v="5"/>
  </r>
  <r>
    <d v="2021-08-02T00:00:00"/>
    <n v="10650"/>
    <x v="5"/>
  </r>
  <r>
    <d v="2021-08-03T00:00:00"/>
    <n v="10650"/>
    <x v="5"/>
  </r>
  <r>
    <d v="2021-08-04T00:00:00"/>
    <n v="10651"/>
    <x v="5"/>
  </r>
  <r>
    <d v="2021-08-05T00:00:00"/>
    <n v="10652"/>
    <x v="5"/>
  </r>
  <r>
    <d v="2021-08-06T00:00:00"/>
    <n v="10652"/>
    <x v="5"/>
  </r>
  <r>
    <d v="2021-08-07T00:00:00"/>
    <n v="10652"/>
    <x v="5"/>
  </r>
  <r>
    <d v="2021-08-08T00:00:00"/>
    <n v="10652"/>
    <x v="5"/>
  </r>
  <r>
    <d v="2021-08-09T00:00:00"/>
    <n v="10653"/>
    <x v="5"/>
  </r>
  <r>
    <d v="2021-08-10T00:00:00"/>
    <n v="10653"/>
    <x v="5"/>
  </r>
  <r>
    <d v="2021-08-11T00:00:00"/>
    <n v="10654"/>
    <x v="5"/>
  </r>
  <r>
    <d v="2020-03-02T00:00:00"/>
    <n v="1"/>
    <x v="0"/>
  </r>
  <r>
    <d v="2020-03-03T00:00:00"/>
    <n v="1"/>
    <x v="0"/>
  </r>
  <r>
    <d v="2020-03-04T00:00:00"/>
    <n v="1"/>
    <x v="0"/>
  </r>
  <r>
    <d v="2020-03-05T00:00:00"/>
    <n v="2"/>
    <x v="0"/>
  </r>
  <r>
    <d v="2020-03-06T00:00:00"/>
    <n v="3"/>
    <x v="0"/>
  </r>
  <r>
    <d v="2020-03-07T00:00:00"/>
    <n v="3"/>
    <x v="0"/>
  </r>
  <r>
    <d v="2020-03-08T00:00:00"/>
    <n v="3"/>
    <x v="0"/>
  </r>
  <r>
    <d v="2020-03-09T00:00:00"/>
    <n v="4"/>
    <x v="0"/>
  </r>
  <r>
    <d v="2020-03-10T00:00:00"/>
    <n v="4"/>
    <x v="0"/>
  </r>
  <r>
    <d v="2020-03-11T00:00:00"/>
    <n v="5"/>
    <x v="0"/>
  </r>
  <r>
    <d v="2020-03-12T00:00:00"/>
    <n v="6"/>
    <x v="0"/>
  </r>
  <r>
    <d v="2020-03-13T00:00:00"/>
    <n v="6"/>
    <x v="0"/>
  </r>
  <r>
    <d v="2020-03-14T00:00:00"/>
    <n v="7"/>
    <x v="0"/>
  </r>
  <r>
    <d v="2020-03-15T00:00:00"/>
    <n v="7"/>
    <x v="0"/>
  </r>
  <r>
    <d v="2020-03-16T00:00:00"/>
    <n v="7"/>
    <x v="0"/>
  </r>
  <r>
    <d v="2020-03-17T00:00:00"/>
    <n v="8"/>
    <x v="0"/>
  </r>
  <r>
    <d v="2020-03-18T00:00:00"/>
    <n v="10"/>
    <x v="0"/>
  </r>
  <r>
    <d v="2020-03-19T00:00:00"/>
    <n v="12"/>
    <x v="0"/>
  </r>
  <r>
    <d v="2020-03-20T00:00:00"/>
    <n v="17"/>
    <x v="0"/>
  </r>
  <r>
    <d v="2020-03-21T00:00:00"/>
    <n v="26"/>
    <x v="0"/>
  </r>
  <r>
    <d v="2020-03-22T00:00:00"/>
    <n v="29"/>
    <x v="0"/>
  </r>
  <r>
    <d v="2020-03-23T00:00:00"/>
    <n v="29"/>
    <x v="0"/>
  </r>
  <r>
    <d v="2020-03-24T00:00:00"/>
    <n v="30"/>
    <x v="0"/>
  </r>
  <r>
    <d v="2020-03-25T00:00:00"/>
    <n v="31"/>
    <x v="0"/>
  </r>
  <r>
    <d v="2020-03-26T00:00:00"/>
    <n v="36"/>
    <x v="0"/>
  </r>
  <r>
    <d v="2020-03-27T00:00:00"/>
    <n v="36"/>
    <x v="0"/>
  </r>
  <r>
    <d v="2020-03-28T00:00:00"/>
    <n v="39"/>
    <x v="0"/>
  </r>
  <r>
    <d v="2020-03-29T00:00:00"/>
    <n v="49"/>
    <x v="0"/>
  </r>
  <r>
    <d v="2020-03-30T00:00:00"/>
    <n v="87"/>
    <x v="0"/>
  </r>
  <r>
    <d v="2020-03-31T00:00:00"/>
    <n v="97"/>
    <x v="0"/>
  </r>
  <r>
    <d v="2020-04-01T00:00:00"/>
    <n v="152"/>
    <x v="1"/>
  </r>
  <r>
    <d v="2020-04-02T00:00:00"/>
    <n v="219"/>
    <x v="1"/>
  </r>
  <r>
    <d v="2020-04-03T00:00:00"/>
    <n v="219"/>
    <x v="1"/>
  </r>
  <r>
    <d v="2020-04-04T00:00:00"/>
    <n v="445"/>
    <x v="1"/>
  </r>
  <r>
    <d v="2020-04-05T00:00:00"/>
    <n v="503"/>
    <x v="1"/>
  </r>
  <r>
    <d v="2020-04-06T00:00:00"/>
    <n v="523"/>
    <x v="1"/>
  </r>
  <r>
    <d v="2020-04-07T00:00:00"/>
    <n v="576"/>
    <x v="1"/>
  </r>
  <r>
    <d v="2020-04-08T00:00:00"/>
    <n v="576"/>
    <x v="1"/>
  </r>
  <r>
    <d v="2020-04-09T00:00:00"/>
    <n v="669"/>
    <x v="1"/>
  </r>
  <r>
    <d v="2020-04-10T00:00:00"/>
    <n v="898"/>
    <x v="1"/>
  </r>
  <r>
    <d v="2020-04-11T00:00:00"/>
    <n v="903"/>
    <x v="1"/>
  </r>
  <r>
    <d v="2020-04-12T00:00:00"/>
    <n v="1069"/>
    <x v="1"/>
  </r>
  <r>
    <d v="2020-04-13T00:00:00"/>
    <n v="1154"/>
    <x v="1"/>
  </r>
  <r>
    <d v="2020-04-14T00:00:00"/>
    <n v="1510"/>
    <x v="1"/>
  </r>
  <r>
    <d v="2020-04-15T00:00:00"/>
    <n v="1561"/>
    <x v="1"/>
  </r>
  <r>
    <d v="2020-04-16T00:00:00"/>
    <n v="1578"/>
    <x v="1"/>
  </r>
  <r>
    <d v="2020-04-17T00:00:00"/>
    <n v="1640"/>
    <x v="1"/>
  </r>
  <r>
    <d v="2020-04-18T00:00:00"/>
    <n v="1707"/>
    <x v="1"/>
  </r>
  <r>
    <d v="2020-04-19T00:00:00"/>
    <n v="1893"/>
    <x v="1"/>
  </r>
  <r>
    <d v="2020-04-20T00:00:00"/>
    <n v="2003"/>
    <x v="1"/>
  </r>
  <r>
    <d v="2020-04-21T00:00:00"/>
    <n v="2081"/>
    <x v="1"/>
  </r>
  <r>
    <d v="2020-04-22T00:00:00"/>
    <n v="2156"/>
    <x v="1"/>
  </r>
  <r>
    <d v="2020-04-23T00:00:00"/>
    <n v="2248"/>
    <x v="1"/>
  </r>
  <r>
    <d v="2020-04-24T00:00:00"/>
    <n v="2376"/>
    <x v="1"/>
  </r>
  <r>
    <d v="2020-04-25T00:00:00"/>
    <n v="2514"/>
    <x v="1"/>
  </r>
  <r>
    <d v="2020-04-26T00:00:00"/>
    <n v="2625"/>
    <x v="1"/>
  </r>
  <r>
    <d v="2020-04-27T00:00:00"/>
    <n v="2918"/>
    <x v="1"/>
  </r>
  <r>
    <d v="2020-04-28T00:00:00"/>
    <n v="3108"/>
    <x v="1"/>
  </r>
  <r>
    <d v="2020-04-29T00:00:00"/>
    <n v="3314"/>
    <x v="1"/>
  </r>
  <r>
    <d v="2020-04-30T00:00:00"/>
    <n v="3439"/>
    <x v="1"/>
  </r>
  <r>
    <d v="2020-05-01T00:00:00"/>
    <n v="3515"/>
    <x v="2"/>
  </r>
  <r>
    <d v="2020-05-02T00:00:00"/>
    <n v="3738"/>
    <x v="2"/>
  </r>
  <r>
    <d v="2020-05-03T00:00:00"/>
    <n v="4122"/>
    <x v="2"/>
  </r>
  <r>
    <d v="2020-05-04T00:00:00"/>
    <n v="4549"/>
    <x v="2"/>
  </r>
  <r>
    <d v="2020-05-05T00:00:00"/>
    <n v="4898"/>
    <x v="2"/>
  </r>
  <r>
    <d v="2020-05-06T00:00:00"/>
    <n v="5104"/>
    <x v="2"/>
  </r>
  <r>
    <d v="2020-05-07T00:00:00"/>
    <n v="5532"/>
    <x v="2"/>
  </r>
  <r>
    <d v="2020-05-08T00:00:00"/>
    <n v="5980"/>
    <x v="2"/>
  </r>
  <r>
    <d v="2020-05-09T00:00:00"/>
    <n v="6318"/>
    <x v="2"/>
  </r>
  <r>
    <d v="2020-05-10T00:00:00"/>
    <n v="6542"/>
    <x v="2"/>
  </r>
  <r>
    <d v="2020-05-11T00:00:00"/>
    <n v="6923"/>
    <x v="2"/>
  </r>
  <r>
    <d v="2020-05-12T00:00:00"/>
    <n v="7233"/>
    <x v="2"/>
  </r>
  <r>
    <d v="2020-05-13T00:00:00"/>
    <n v="7639"/>
    <x v="2"/>
  </r>
  <r>
    <d v="2020-05-14T00:00:00"/>
    <n v="7998"/>
    <x v="2"/>
  </r>
  <r>
    <d v="2020-05-15T00:00:00"/>
    <n v="8470"/>
    <x v="2"/>
  </r>
  <r>
    <d v="2020-05-16T00:00:00"/>
    <n v="8895"/>
    <x v="2"/>
  </r>
  <r>
    <d v="2020-05-17T00:00:00"/>
    <n v="9333"/>
    <x v="2"/>
  </r>
  <r>
    <d v="2020-05-18T00:00:00"/>
    <n v="10054"/>
    <x v="2"/>
  </r>
  <r>
    <d v="2020-05-19T00:00:00"/>
    <n v="10054"/>
    <x v="2"/>
  </r>
  <r>
    <d v="2020-05-20T00:00:00"/>
    <n v="10554"/>
    <x v="2"/>
  </r>
  <r>
    <d v="2020-05-21T00:00:00"/>
    <n v="11088"/>
    <x v="2"/>
  </r>
  <r>
    <d v="2020-05-22T00:00:00"/>
    <n v="11659"/>
    <x v="2"/>
  </r>
  <r>
    <d v="2020-05-23T00:00:00"/>
    <n v="12319"/>
    <x v="2"/>
  </r>
  <r>
    <d v="2020-05-24T00:00:00"/>
    <n v="12910"/>
    <x v="2"/>
  </r>
  <r>
    <d v="2020-05-25T00:00:00"/>
    <n v="13418"/>
    <x v="2"/>
  </r>
  <r>
    <d v="2020-05-26T00:00:00"/>
    <n v="14053"/>
    <x v="2"/>
  </r>
  <r>
    <d v="2020-05-27T00:00:00"/>
    <n v="14465"/>
    <x v="2"/>
  </r>
  <r>
    <d v="2020-05-28T00:00:00"/>
    <n v="15257"/>
    <x v="2"/>
  </r>
  <r>
    <d v="2020-05-29T00:00:00"/>
    <n v="16281"/>
    <x v="2"/>
  </r>
  <r>
    <d v="2020-05-30T00:00:00"/>
    <n v="17386"/>
    <x v="2"/>
  </r>
  <r>
    <d v="2020-05-31T00:00:00"/>
    <n v="18549"/>
    <x v="2"/>
  </r>
  <r>
    <d v="2020-06-01T00:00:00"/>
    <n v="19844"/>
    <x v="3"/>
  </r>
  <r>
    <d v="2020-06-02T00:00:00"/>
    <n v="20834"/>
    <x v="3"/>
  </r>
  <r>
    <d v="2020-06-03T00:00:00"/>
    <n v="22132"/>
    <x v="3"/>
  </r>
  <r>
    <d v="2020-06-04T00:00:00"/>
    <n v="23645"/>
    <x v="3"/>
  </r>
  <r>
    <d v="2020-06-05T00:00:00"/>
    <n v="25004"/>
    <x v="3"/>
  </r>
  <r>
    <d v="2020-06-06T00:00:00"/>
    <n v="26334"/>
    <x v="3"/>
  </r>
  <r>
    <d v="2020-06-07T00:00:00"/>
    <n v="27654"/>
    <x v="3"/>
  </r>
  <r>
    <d v="2020-06-08T00:00:00"/>
    <n v="27654"/>
    <x v="3"/>
  </r>
  <r>
    <d v="2020-06-09T00:00:00"/>
    <n v="29943"/>
    <x v="3"/>
  </r>
  <r>
    <d v="2020-06-10T00:00:00"/>
    <n v="31309"/>
    <x v="3"/>
  </r>
  <r>
    <d v="2020-06-11T00:00:00"/>
    <n v="32810"/>
    <x v="3"/>
  </r>
  <r>
    <d v="2020-06-12T00:00:00"/>
    <n v="34687"/>
    <x v="3"/>
  </r>
  <r>
    <d v="2020-06-13T00:00:00"/>
    <n v="36824"/>
    <x v="3"/>
  </r>
  <r>
    <d v="2020-06-14T00:00:00"/>
    <n v="38958"/>
    <x v="3"/>
  </r>
  <r>
    <d v="2020-06-15T00:00:00"/>
    <n v="41182"/>
    <x v="3"/>
  </r>
  <r>
    <d v="2020-06-16T00:00:00"/>
    <n v="42829"/>
    <x v="3"/>
  </r>
  <r>
    <d v="2020-06-17T00:00:00"/>
    <n v="44688"/>
    <x v="3"/>
  </r>
  <r>
    <d v="2020-06-18T00:00:00"/>
    <n v="47102"/>
    <x v="3"/>
  </r>
  <r>
    <d v="2020-06-19T00:00:00"/>
    <n v="49979"/>
    <x v="3"/>
  </r>
  <r>
    <d v="2020-06-20T00:00:00"/>
    <n v="53116"/>
    <x v="3"/>
  </r>
  <r>
    <d v="2020-06-21T00:00:00"/>
    <n v="56746"/>
    <x v="3"/>
  </r>
  <r>
    <d v="2020-06-22T00:00:00"/>
    <n v="59746"/>
    <x v="3"/>
  </r>
  <r>
    <d v="2020-06-23T00:00:00"/>
    <n v="62655"/>
    <x v="3"/>
  </r>
  <r>
    <d v="2020-06-24T00:00:00"/>
    <n v="66602"/>
    <x v="3"/>
  </r>
  <r>
    <d v="2020-06-25T00:00:00"/>
    <n v="70390"/>
    <x v="3"/>
  </r>
  <r>
    <d v="2020-06-26T00:00:00"/>
    <n v="73780"/>
    <x v="3"/>
  </r>
  <r>
    <d v="2020-06-27T00:00:00"/>
    <n v="77240"/>
    <x v="3"/>
  </r>
  <r>
    <d v="2020-06-28T00:00:00"/>
    <n v="80188"/>
    <x v="3"/>
  </r>
  <r>
    <d v="2020-06-29T00:00:00"/>
    <n v="83077"/>
    <x v="3"/>
  </r>
  <r>
    <d v="2020-06-30T00:00:00"/>
    <n v="85161"/>
    <x v="3"/>
  </r>
  <r>
    <d v="2020-07-01T00:00:00"/>
    <n v="87360"/>
    <x v="4"/>
  </r>
  <r>
    <d v="2020-07-02T00:00:00"/>
    <n v="89802"/>
    <x v="4"/>
  </r>
  <r>
    <d v="2020-07-03T00:00:00"/>
    <n v="92175"/>
    <x v="4"/>
  </r>
  <r>
    <d v="2020-07-04T00:00:00"/>
    <n v="94695"/>
    <x v="4"/>
  </r>
  <r>
    <d v="2020-07-05T00:00:00"/>
    <n v="97200"/>
    <x v="4"/>
  </r>
  <r>
    <d v="2020-07-06T00:00:00"/>
    <n v="99444"/>
    <x v="4"/>
  </r>
  <r>
    <d v="2020-07-07T00:00:00"/>
    <n v="100823"/>
    <x v="4"/>
  </r>
  <r>
    <d v="2020-07-08T00:00:00"/>
    <n v="102831"/>
    <x v="4"/>
  </r>
  <r>
    <d v="2020-07-09T00:00:00"/>
    <n v="104864"/>
    <x v="4"/>
  </r>
  <r>
    <d v="2020-07-10T00:00:00"/>
    <n v="107051"/>
    <x v="4"/>
  </r>
  <r>
    <d v="2020-07-11T00:00:00"/>
    <n v="109140"/>
    <x v="4"/>
  </r>
  <r>
    <d v="2020-07-12T00:00:00"/>
    <n v="110921"/>
    <x v="4"/>
  </r>
  <r>
    <d v="2020-07-13T00:00:00"/>
    <n v="112494"/>
    <x v="4"/>
  </r>
  <r>
    <d v="2020-07-14T00:00:00"/>
    <n v="113740"/>
    <x v="4"/>
  </r>
  <r>
    <d v="2020-07-15T00:00:00"/>
    <n v="115346"/>
    <x v="4"/>
  </r>
  <r>
    <d v="2020-07-16T00:00:00"/>
    <n v="116993"/>
    <x v="4"/>
  </r>
  <r>
    <d v="2020-07-17T00:00:00"/>
    <n v="118645"/>
    <x v="4"/>
  </r>
  <r>
    <d v="2020-07-18T00:00:00"/>
    <n v="120107"/>
    <x v="4"/>
  </r>
  <r>
    <d v="2020-07-19T00:00:00"/>
    <n v="121582"/>
    <x v="4"/>
  </r>
  <r>
    <d v="2020-07-20T00:00:00"/>
    <n v="122793"/>
    <x v="4"/>
  </r>
  <r>
    <d v="2020-07-21T00:00:00"/>
    <n v="123747"/>
    <x v="4"/>
  </r>
  <r>
    <d v="2020-07-22T00:00:00"/>
    <n v="125096"/>
    <x v="4"/>
  </r>
  <r>
    <d v="2020-07-23T00:00:00"/>
    <n v="126323"/>
    <x v="4"/>
  </r>
  <r>
    <d v="2020-07-24T00:00:00"/>
    <n v="127364"/>
    <x v="4"/>
  </r>
  <r>
    <d v="2020-07-25T00:00:00"/>
    <n v="128389"/>
    <x v="4"/>
  </r>
  <r>
    <d v="2020-07-26T00:00:00"/>
    <n v="129531"/>
    <x v="4"/>
  </r>
  <r>
    <d v="2020-07-27T00:00:00"/>
    <n v="130606"/>
    <x v="4"/>
  </r>
  <r>
    <d v="2020-07-28T00:00:00"/>
    <n v="131219"/>
    <x v="4"/>
  </r>
  <r>
    <d v="2020-07-29T00:00:00"/>
    <n v="132275"/>
    <x v="4"/>
  </r>
  <r>
    <d v="2020-07-30T00:00:00"/>
    <n v="133310"/>
    <x v="4"/>
  </r>
  <r>
    <d v="2020-07-31T00:00:00"/>
    <n v="134403"/>
    <x v="4"/>
  </r>
  <r>
    <d v="2020-08-01T00:00:00"/>
    <n v="135598"/>
    <x v="5"/>
  </r>
  <r>
    <d v="2020-08-02T00:00:00"/>
    <n v="136716"/>
    <x v="5"/>
  </r>
  <r>
    <d v="2020-08-03T00:00:00"/>
    <n v="137677"/>
    <x v="5"/>
  </r>
  <r>
    <d v="2020-08-04T00:00:00"/>
    <n v="138482"/>
    <x v="5"/>
  </r>
  <r>
    <d v="2020-08-05T00:00:00"/>
    <n v="139156"/>
    <x v="5"/>
  </r>
  <r>
    <d v="2020-08-06T00:00:00"/>
    <n v="140232"/>
    <x v="5"/>
  </r>
  <r>
    <d v="2020-08-07T00:00:00"/>
    <n v="141531"/>
    <x v="5"/>
  </r>
  <r>
    <d v="2020-08-08T00:00:00"/>
    <n v="142723"/>
    <x v="5"/>
  </r>
  <r>
    <d v="2020-08-09T00:00:00"/>
    <n v="144127"/>
    <x v="5"/>
  </r>
  <r>
    <d v="2020-08-10T00:00:00"/>
    <n v="145427"/>
    <x v="5"/>
  </r>
  <r>
    <d v="2020-08-11T00:00:00"/>
    <n v="146134"/>
    <x v="5"/>
  </r>
  <r>
    <d v="2020-08-12T00:00:00"/>
    <n v="147391"/>
    <x v="5"/>
  </r>
  <r>
    <d v="2020-08-13T00:00:00"/>
    <n v="148504"/>
    <x v="5"/>
  </r>
  <r>
    <d v="2020-08-14T00:00:00"/>
    <n v="149460"/>
    <x v="5"/>
  </r>
  <r>
    <d v="2020-08-15T00:00:00"/>
    <n v="150652"/>
    <x v="5"/>
  </r>
  <r>
    <d v="2020-08-16T00:00:00"/>
    <n v="151928"/>
    <x v="5"/>
  </r>
  <r>
    <d v="2020-08-17T00:00:00"/>
    <n v="152580"/>
    <x v="5"/>
  </r>
  <r>
    <d v="2020-08-18T00:00:00"/>
    <n v="153367"/>
    <x v="5"/>
  </r>
  <r>
    <d v="2020-08-19T00:00:00"/>
    <n v="154741"/>
    <x v="5"/>
  </r>
  <r>
    <d v="2020-08-20T00:00:00"/>
    <n v="156139"/>
    <x v="5"/>
  </r>
  <r>
    <d v="2020-08-21T00:00:00"/>
    <n v="157354"/>
    <x v="5"/>
  </r>
  <r>
    <d v="2020-08-22T00:00:00"/>
    <n v="158604"/>
    <x v="5"/>
  </r>
  <r>
    <d v="2020-08-23T00:00:00"/>
    <n v="160016"/>
    <x v="5"/>
  </r>
  <r>
    <d v="2020-08-24T00:00:00"/>
    <n v="161466"/>
    <x v="5"/>
  </r>
  <r>
    <d v="2020-08-25T00:00:00"/>
    <n v="162527"/>
    <x v="5"/>
  </r>
  <r>
    <d v="2020-08-26T00:00:00"/>
    <n v="164071"/>
    <x v="5"/>
  </r>
  <r>
    <d v="2020-08-27T00:00:00"/>
    <n v="165764"/>
    <x v="5"/>
  </r>
  <r>
    <d v="2020-08-28T00:00:00"/>
    <n v="167604"/>
    <x v="5"/>
  </r>
  <r>
    <d v="2020-08-29T00:00:00"/>
    <n v="169412"/>
    <x v="5"/>
  </r>
  <r>
    <d v="2020-08-30T00:00:00"/>
    <n v="171366"/>
    <x v="5"/>
  </r>
  <r>
    <d v="2020-08-31T00:00:00"/>
    <n v="173390"/>
    <x v="5"/>
  </r>
  <r>
    <d v="2020-09-01T00:00:00"/>
    <n v="174748"/>
    <x v="6"/>
  </r>
  <r>
    <d v="2020-09-02T00:00:00"/>
    <n v="177060"/>
    <x v="6"/>
  </r>
  <r>
    <d v="2020-09-03T00:00:00"/>
    <n v="179569"/>
    <x v="6"/>
  </r>
  <r>
    <d v="2020-09-04T00:00:00"/>
    <n v="182306"/>
    <x v="6"/>
  </r>
  <r>
    <d v="2020-09-05T00:00:00"/>
    <n v="185220"/>
    <x v="6"/>
  </r>
  <r>
    <d v="2020-09-06T00:00:00"/>
    <n v="188193"/>
    <x v="6"/>
  </r>
  <r>
    <d v="2020-09-07T00:00:00"/>
    <n v="191449"/>
    <x v="6"/>
  </r>
  <r>
    <d v="2020-09-08T00:00:00"/>
    <n v="193526"/>
    <x v="6"/>
  </r>
  <r>
    <d v="2020-09-09T00:00:00"/>
    <n v="197135"/>
    <x v="6"/>
  </r>
  <r>
    <d v="2020-09-10T00:00:00"/>
    <n v="201174"/>
    <x v="6"/>
  </r>
  <r>
    <d v="2020-09-11T00:00:00"/>
    <n v="205482"/>
    <x v="6"/>
  </r>
  <r>
    <d v="2020-09-12T00:00:00"/>
    <n v="209748"/>
    <x v="6"/>
  </r>
  <r>
    <d v="2020-09-13T00:00:00"/>
    <n v="214069"/>
    <x v="6"/>
  </r>
  <r>
    <d v="2020-09-14T00:00:00"/>
    <n v="218304"/>
    <x v="6"/>
  </r>
  <r>
    <d v="2020-09-15T00:00:00"/>
    <n v="221533"/>
    <x v="6"/>
  </r>
  <r>
    <d v="2020-09-16T00:00:00"/>
    <n v="225796"/>
    <x v="6"/>
  </r>
  <r>
    <d v="2020-09-17T00:00:00"/>
    <n v="230269"/>
    <x v="6"/>
  </r>
  <r>
    <d v="2020-09-18T00:00:00"/>
    <n v="234701"/>
    <x v="6"/>
  </r>
  <r>
    <d v="2020-09-19T00:00:00"/>
    <n v="238828"/>
    <x v="6"/>
  </r>
  <r>
    <d v="2020-09-20T00:00:00"/>
    <n v="242899"/>
    <x v="6"/>
  </r>
  <r>
    <d v="2020-09-21T00:00:00"/>
    <n v="246711"/>
    <x v="6"/>
  </r>
  <r>
    <d v="2020-09-22T00:00:00"/>
    <n v="249259"/>
    <x v="6"/>
  </r>
  <r>
    <d v="2020-09-23T00:00:00"/>
    <n v="253075"/>
    <x v="6"/>
  </r>
  <r>
    <d v="2020-09-24T00:00:00"/>
    <n v="256789"/>
    <x v="6"/>
  </r>
  <r>
    <d v="2020-09-25T00:00:00"/>
    <n v="260623"/>
    <x v="6"/>
  </r>
  <r>
    <d v="2020-09-26T00:00:00"/>
    <n v="264450"/>
    <x v="6"/>
  </r>
  <r>
    <d v="2020-09-27T00:00:00"/>
    <n v="267822"/>
    <x v="6"/>
  </r>
  <r>
    <d v="2020-09-28T00:00:00"/>
    <n v="271114"/>
    <x v="6"/>
  </r>
  <r>
    <d v="2020-09-29T00:00:00"/>
    <n v="273098"/>
    <x v="6"/>
  </r>
  <r>
    <d v="2020-09-30T00:00:00"/>
    <n v="276325"/>
    <x v="6"/>
  </r>
  <r>
    <d v="2020-10-01T00:00:00"/>
    <n v="279715"/>
    <x v="7"/>
  </r>
  <r>
    <d v="2020-10-02T00:00:00"/>
    <n v="282752"/>
    <x v="7"/>
  </r>
  <r>
    <d v="2020-10-03T00:00:00"/>
    <n v="285672"/>
    <x v="7"/>
  </r>
  <r>
    <d v="2020-10-04T00:00:00"/>
    <n v="287930"/>
    <x v="7"/>
  </r>
  <r>
    <d v="2020-10-05T00:00:00"/>
    <n v="290613"/>
    <x v="7"/>
  </r>
  <r>
    <d v="2020-10-06T00:00:00"/>
    <n v="292560"/>
    <x v="7"/>
  </r>
  <r>
    <d v="2020-10-07T00:00:00"/>
    <n v="295236"/>
    <x v="7"/>
  </r>
  <r>
    <d v="2020-10-08T00:00:00"/>
    <n v="298107"/>
    <x v="7"/>
  </r>
  <r>
    <d v="2020-10-09T00:00:00"/>
    <n v="300833"/>
    <x v="7"/>
  </r>
  <r>
    <d v="2020-10-10T00:00:00"/>
    <n v="303693"/>
    <x v="7"/>
  </r>
  <r>
    <d v="2020-10-11T00:00:00"/>
    <n v="306559"/>
    <x v="7"/>
  </r>
  <r>
    <d v="2020-10-12T00:00:00"/>
    <n v="309339"/>
    <x v="7"/>
  </r>
  <r>
    <d v="2020-10-13T00:00:00"/>
    <n v="311188"/>
    <x v="7"/>
  </r>
  <r>
    <d v="2020-10-14T00:00:00"/>
    <n v="314224"/>
    <x v="7"/>
  </r>
  <r>
    <d v="2020-10-15T00:00:00"/>
    <n v="317548"/>
    <x v="7"/>
  </r>
  <r>
    <d v="2020-10-16T00:00:00"/>
    <n v="321031"/>
    <x v="7"/>
  </r>
  <r>
    <d v="2020-10-17T00:00:00"/>
    <n v="324459"/>
    <x v="7"/>
  </r>
  <r>
    <d v="2020-10-18T00:00:00"/>
    <n v="327718"/>
    <x v="7"/>
  </r>
  <r>
    <d v="2020-10-19T00:00:00"/>
    <n v="331017"/>
    <x v="7"/>
  </r>
  <r>
    <d v="2020-10-20T00:00:00"/>
    <n v="333171"/>
    <x v="7"/>
  </r>
  <r>
    <d v="2020-10-21T00:00:00"/>
    <n v="336750"/>
    <x v="7"/>
  </r>
  <r>
    <d v="2020-10-22T00:00:00"/>
    <n v="340436"/>
    <x v="7"/>
  </r>
  <r>
    <d v="2020-10-23T00:00:00"/>
    <n v="344318"/>
    <x v="7"/>
  </r>
  <r>
    <d v="2020-10-24T00:00:00"/>
    <n v="348404"/>
    <x v="7"/>
  </r>
  <r>
    <d v="2020-10-25T00:00:00"/>
    <n v="352520"/>
    <x v="7"/>
  </r>
  <r>
    <d v="2020-10-26T00:00:00"/>
    <n v="356656"/>
    <x v="7"/>
  </r>
  <r>
    <d v="2020-10-27T00:00:00"/>
    <n v="359488"/>
    <x v="7"/>
  </r>
  <r>
    <d v="2020-10-28T00:00:00"/>
    <n v="364341"/>
    <x v="7"/>
  </r>
  <r>
    <d v="2020-10-29T00:00:00"/>
    <n v="370014"/>
    <x v="7"/>
  </r>
  <r>
    <d v="2020-10-30T00:00:00"/>
    <n v="375753"/>
    <x v="7"/>
  </r>
  <r>
    <d v="2020-10-31T00:00:00"/>
    <n v="381644"/>
    <x v="7"/>
  </r>
  <r>
    <d v="2020-11-01T00:00:00"/>
    <n v="386706"/>
    <x v="8"/>
  </r>
  <r>
    <d v="2020-11-02T00:00:00"/>
    <n v="392370"/>
    <x v="8"/>
  </r>
  <r>
    <d v="2020-11-03T00:00:00"/>
    <n v="396371"/>
    <x v="8"/>
  </r>
  <r>
    <d v="2020-11-04T00:00:00"/>
    <n v="403096"/>
    <x v="8"/>
  </r>
  <r>
    <d v="2020-11-05T00:00:00"/>
    <n v="409938"/>
    <x v="8"/>
  </r>
  <r>
    <d v="2020-11-06T00:00:00"/>
    <n v="416653"/>
    <x v="8"/>
  </r>
  <r>
    <d v="2020-11-07T00:00:00"/>
    <n v="423831"/>
    <x v="8"/>
  </r>
  <r>
    <d v="2020-11-08T00:00:00"/>
    <n v="430784"/>
    <x v="8"/>
  </r>
  <r>
    <d v="2020-11-09T00:00:00"/>
    <n v="438529"/>
    <x v="8"/>
  </r>
  <r>
    <d v="2020-11-10T00:00:00"/>
    <n v="443552"/>
    <x v="8"/>
  </r>
  <r>
    <d v="2020-11-11T00:00:00"/>
    <n v="451382"/>
    <x v="8"/>
  </r>
  <r>
    <d v="2020-11-12T00:00:00"/>
    <n v="459975"/>
    <x v="8"/>
  </r>
  <r>
    <d v="2020-11-13T00:00:00"/>
    <n v="467028"/>
    <x v="8"/>
  </r>
  <r>
    <d v="2020-11-14T00:00:00"/>
    <n v="474830"/>
    <x v="8"/>
  </r>
  <r>
    <d v="2020-11-15T00:00:00"/>
    <n v="482170"/>
    <x v="8"/>
  </r>
  <r>
    <d v="2020-11-16T00:00:00"/>
    <n v="485405"/>
    <x v="8"/>
  </r>
  <r>
    <d v="2020-11-17T00:00:00"/>
    <n v="489202"/>
    <x v="8"/>
  </r>
  <r>
    <d v="2020-11-18T00:00:00"/>
    <n v="495598"/>
    <x v="8"/>
  </r>
  <r>
    <d v="2020-11-19T00:00:00"/>
    <n v="503084"/>
    <x v="8"/>
  </r>
  <r>
    <d v="2020-11-20T00:00:00"/>
    <n v="510630"/>
    <x v="8"/>
  </r>
  <r>
    <d v="2020-11-21T00:00:00"/>
    <n v="517238"/>
    <x v="8"/>
  </r>
  <r>
    <d v="2020-11-22T00:00:00"/>
    <n v="523117"/>
    <x v="8"/>
  </r>
  <r>
    <d v="2020-11-23T00:00:00"/>
    <n v="529863"/>
    <x v="8"/>
  </r>
  <r>
    <d v="2020-11-24T00:00:00"/>
    <n v="534317"/>
    <x v="8"/>
  </r>
  <r>
    <d v="2020-11-25T00:00:00"/>
    <n v="540541"/>
    <x v="8"/>
  </r>
  <r>
    <d v="2020-11-26T00:00:00"/>
    <n v="545787"/>
    <x v="8"/>
  </r>
  <r>
    <d v="2020-11-27T00:00:00"/>
    <n v="551262"/>
    <x v="8"/>
  </r>
  <r>
    <d v="2020-11-28T00:00:00"/>
    <n v="556744"/>
    <x v="8"/>
  </r>
  <r>
    <d v="2020-11-29T00:00:00"/>
    <n v="561742"/>
    <x v="8"/>
  </r>
  <r>
    <d v="2020-11-30T00:00:00"/>
    <n v="566648"/>
    <x v="8"/>
  </r>
  <r>
    <d v="2020-12-01T00:00:00"/>
    <n v="570374"/>
    <x v="9"/>
  </r>
  <r>
    <d v="2020-12-02T00:00:00"/>
    <n v="574380"/>
    <x v="9"/>
  </r>
  <r>
    <d v="2020-12-03T00:00:00"/>
    <n v="578324"/>
    <x v="9"/>
  </r>
  <r>
    <d v="2020-12-04T00:00:00"/>
    <n v="582058"/>
    <x v="9"/>
  </r>
  <r>
    <d v="2020-12-05T00:00:00"/>
    <n v="586125"/>
    <x v="9"/>
  </r>
  <r>
    <d v="2020-12-06T00:00:00"/>
    <n v="589544"/>
    <x v="9"/>
  </r>
  <r>
    <d v="2020-12-07T00:00:00"/>
    <n v="592250"/>
    <x v="9"/>
  </r>
  <r>
    <d v="2020-12-08T00:00:00"/>
    <n v="593924"/>
    <x v="9"/>
  </r>
  <r>
    <d v="2020-12-09T00:00:00"/>
    <n v="597112"/>
    <x v="9"/>
  </r>
  <r>
    <d v="2020-12-10T00:00:00"/>
    <n v="599575"/>
    <x v="9"/>
  </r>
  <r>
    <d v="2020-12-11T00:00:00"/>
    <n v="601150"/>
    <x v="9"/>
  </r>
  <r>
    <d v="2020-12-12T00:00:00"/>
    <n v="603535"/>
    <x v="9"/>
  </r>
  <r>
    <d v="2020-12-13T00:00:00"/>
    <n v="605470"/>
    <x v="9"/>
  </r>
  <r>
    <d v="2020-12-14T00:00:00"/>
    <n v="607454"/>
    <x v="9"/>
  </r>
  <r>
    <d v="2020-12-15T00:00:00"/>
    <n v="608830"/>
    <x v="9"/>
  </r>
  <r>
    <d v="2020-12-16T00:00:00"/>
    <n v="610447"/>
    <x v="9"/>
  </r>
  <r>
    <d v="2020-12-17T00:00:00"/>
    <n v="611994"/>
    <x v="9"/>
  </r>
  <r>
    <d v="2020-12-18T00:00:00"/>
    <n v="613357"/>
    <x v="9"/>
  </r>
  <r>
    <d v="2020-12-19T00:00:00"/>
    <n v="614775"/>
    <x v="9"/>
  </r>
  <r>
    <d v="2020-12-20T00:00:00"/>
    <n v="615914"/>
    <x v="9"/>
  </r>
  <r>
    <d v="2020-12-21T00:00:00"/>
    <n v="617005"/>
    <x v="9"/>
  </r>
  <r>
    <d v="2020-12-22T00:00:00"/>
    <n v="617808"/>
    <x v="9"/>
  </r>
  <r>
    <d v="2020-12-23T00:00:00"/>
    <n v="618747"/>
    <x v="9"/>
  </r>
  <r>
    <d v="2020-12-24T00:00:00"/>
    <n v="619618"/>
    <x v="9"/>
  </r>
  <r>
    <d v="2020-12-25T00:00:00"/>
    <n v="620681"/>
    <x v="9"/>
  </r>
  <r>
    <d v="2020-12-26T00:00:00"/>
    <n v="621439"/>
    <x v="9"/>
  </r>
  <r>
    <d v="2020-12-27T00:00:00"/>
    <n v="622094"/>
    <x v="9"/>
  </r>
  <r>
    <d v="2020-12-28T00:00:00"/>
    <n v="622851"/>
    <x v="9"/>
  </r>
  <r>
    <d v="2020-12-29T00:00:00"/>
    <n v="623415"/>
    <x v="9"/>
  </r>
  <r>
    <d v="2020-12-30T00:00:00"/>
    <n v="624118"/>
    <x v="9"/>
  </r>
  <r>
    <d v="2020-12-31T00:00:00"/>
    <n v="624795"/>
    <x v="9"/>
  </r>
  <r>
    <d v="2021-01-01T00:00:00"/>
    <n v="625369"/>
    <x v="10"/>
  </r>
  <r>
    <d v="2021-01-02T00:00:00"/>
    <n v="625954"/>
    <x v="10"/>
  </r>
  <r>
    <d v="2021-01-03T00:00:00"/>
    <n v="626448"/>
    <x v="10"/>
  </r>
  <r>
    <d v="2021-01-04T00:00:00"/>
    <n v="626872"/>
    <x v="10"/>
  </r>
  <r>
    <d v="2021-01-05T00:00:00"/>
    <n v="627256"/>
    <x v="10"/>
  </r>
  <r>
    <d v="2021-01-06T00:00:00"/>
    <n v="627698"/>
    <x v="10"/>
  </r>
  <r>
    <d v="2021-01-07T00:00:00"/>
    <n v="628352"/>
    <x v="10"/>
  </r>
  <r>
    <d v="2021-01-08T00:00:00"/>
    <n v="628838"/>
    <x v="10"/>
  </r>
  <r>
    <d v="2021-01-09T00:00:00"/>
    <n v="629282"/>
    <x v="10"/>
  </r>
  <r>
    <d v="2021-01-10T00:00:00"/>
    <n v="629801"/>
    <x v="10"/>
  </r>
  <r>
    <d v="2021-01-11T00:00:00"/>
    <n v="630200"/>
    <x v="10"/>
  </r>
  <r>
    <d v="2021-01-12T00:00:00"/>
    <n v="630506"/>
    <x v="10"/>
  </r>
  <r>
    <d v="2021-01-13T00:00:00"/>
    <n v="630892"/>
    <x v="10"/>
  </r>
  <r>
    <d v="2021-01-14T00:00:00"/>
    <n v="631249"/>
    <x v="10"/>
  </r>
  <r>
    <d v="2021-01-15T00:00:00"/>
    <n v="631589"/>
    <x v="10"/>
  </r>
  <r>
    <d v="2021-01-16T00:00:00"/>
    <n v="631884"/>
    <x v="10"/>
  </r>
  <r>
    <d v="2021-01-17T00:00:00"/>
    <n v="632183"/>
    <x v="10"/>
  </r>
  <r>
    <d v="2021-01-18T00:00:00"/>
    <n v="632429"/>
    <x v="10"/>
  </r>
  <r>
    <d v="2021-01-19T00:00:00"/>
    <n v="632590"/>
    <x v="10"/>
  </r>
  <r>
    <d v="2021-01-20T00:00:00"/>
    <n v="632821"/>
    <x v="10"/>
  </r>
  <r>
    <d v="2021-01-21T00:00:00"/>
    <n v="633049"/>
    <x v="10"/>
  </r>
  <r>
    <d v="2021-01-22T00:00:00"/>
    <n v="633276"/>
    <x v="10"/>
  </r>
  <r>
    <d v="2021-01-23T00:00:00"/>
    <n v="633542"/>
    <x v="10"/>
  </r>
  <r>
    <d v="2021-01-24T00:00:00"/>
    <n v="633739"/>
    <x v="10"/>
  </r>
  <r>
    <d v="2021-01-25T00:00:00"/>
    <n v="633924"/>
    <x v="10"/>
  </r>
  <r>
    <d v="2021-01-26T00:00:00"/>
    <n v="634072"/>
    <x v="10"/>
  </r>
  <r>
    <d v="2021-01-27T00:00:00"/>
    <n v="634229"/>
    <x v="10"/>
  </r>
  <r>
    <d v="2021-01-28T00:00:00"/>
    <n v="634325"/>
    <x v="10"/>
  </r>
  <r>
    <d v="2021-01-29T00:00:00"/>
    <n v="634524"/>
    <x v="10"/>
  </r>
  <r>
    <d v="2021-01-30T00:00:00"/>
    <n v="634773"/>
    <x v="10"/>
  </r>
  <r>
    <d v="2021-01-31T00:00:00"/>
    <n v="634956"/>
    <x v="10"/>
  </r>
  <r>
    <d v="2021-02-01T00:00:00"/>
    <n v="635096"/>
    <x v="11"/>
  </r>
  <r>
    <d v="2021-02-02T00:00:00"/>
    <n v="635217"/>
    <x v="11"/>
  </r>
  <r>
    <d v="2021-02-03T00:00:00"/>
    <n v="635331"/>
    <x v="11"/>
  </r>
  <r>
    <d v="2021-02-04T00:00:00"/>
    <n v="635481"/>
    <x v="11"/>
  </r>
  <r>
    <d v="2021-02-05T00:00:00"/>
    <n v="635639"/>
    <x v="11"/>
  </r>
  <r>
    <d v="2021-02-06T00:00:00"/>
    <n v="635793"/>
    <x v="11"/>
  </r>
  <r>
    <d v="2021-02-07T00:00:00"/>
    <n v="635916"/>
    <x v="11"/>
  </r>
  <r>
    <d v="2021-02-08T00:00:00"/>
    <n v="636035"/>
    <x v="11"/>
  </r>
  <r>
    <d v="2021-02-09T00:00:00"/>
    <n v="636160"/>
    <x v="11"/>
  </r>
  <r>
    <d v="2021-02-10T00:00:00"/>
    <n v="636260"/>
    <x v="11"/>
  </r>
  <r>
    <d v="2021-02-11T00:00:00"/>
    <n v="636387"/>
    <x v="11"/>
  </r>
  <r>
    <d v="2021-02-12T00:00:00"/>
    <n v="636529"/>
    <x v="11"/>
  </r>
  <r>
    <d v="2021-02-13T00:00:00"/>
    <n v="636670"/>
    <x v="11"/>
  </r>
  <r>
    <d v="2021-02-14T00:00:00"/>
    <n v="636796"/>
    <x v="11"/>
  </r>
  <r>
    <d v="2021-02-15T00:00:00"/>
    <n v="636946"/>
    <x v="11"/>
  </r>
  <r>
    <d v="2021-02-16T00:00:00"/>
    <n v="637087"/>
    <x v="11"/>
  </r>
  <r>
    <d v="2021-02-17T00:00:00"/>
    <n v="637181"/>
    <x v="11"/>
  </r>
  <r>
    <d v="2021-02-18T00:00:00"/>
    <n v="637315"/>
    <x v="11"/>
  </r>
  <r>
    <d v="2021-02-19T00:00:00"/>
    <n v="637445"/>
    <x v="11"/>
  </r>
  <r>
    <d v="2021-02-20T00:00:00"/>
    <n v="637603"/>
    <x v="11"/>
  </r>
  <r>
    <d v="2021-02-21T00:00:00"/>
    <n v="637755"/>
    <x v="11"/>
  </r>
  <r>
    <d v="2021-02-22T00:00:00"/>
    <n v="637900"/>
    <x v="11"/>
  </r>
  <r>
    <d v="2021-02-23T00:00:00"/>
    <n v="638028"/>
    <x v="11"/>
  </r>
  <r>
    <d v="2021-02-24T00:00:00"/>
    <n v="638173"/>
    <x v="11"/>
  </r>
  <r>
    <d v="2021-02-25T00:00:00"/>
    <n v="638373"/>
    <x v="11"/>
  </r>
  <r>
    <d v="2021-02-26T00:00:00"/>
    <n v="638593"/>
    <x v="11"/>
  </r>
  <r>
    <d v="2021-02-27T00:00:00"/>
    <n v="638849"/>
    <x v="11"/>
  </r>
  <r>
    <d v="2021-02-28T00:00:00"/>
    <n v="639092"/>
    <x v="11"/>
  </r>
  <r>
    <d v="2021-03-01T00:00:00"/>
    <n v="639289"/>
    <x v="0"/>
  </r>
  <r>
    <d v="2021-03-02T00:00:00"/>
    <n v="639464"/>
    <x v="0"/>
  </r>
  <r>
    <d v="2021-03-03T00:00:00"/>
    <n v="628770"/>
    <x v="0"/>
  </r>
  <r>
    <d v="2021-03-04T00:00:00"/>
    <n v="639921"/>
    <x v="0"/>
  </r>
  <r>
    <d v="2021-03-05T00:00:00"/>
    <n v="640182"/>
    <x v="0"/>
  </r>
  <r>
    <d v="2021-03-06T00:00:00"/>
    <n v="640494"/>
    <x v="0"/>
  </r>
  <r>
    <d v="2021-03-07T00:00:00"/>
    <n v="640815"/>
    <x v="0"/>
  </r>
  <r>
    <d v="2021-03-08T00:00:00"/>
    <n v="641101"/>
    <x v="0"/>
  </r>
  <r>
    <d v="2021-03-09T00:00:00"/>
    <n v="641340"/>
    <x v="0"/>
  </r>
  <r>
    <d v="2021-03-10T00:00:00"/>
    <n v="641660"/>
    <x v="0"/>
  </r>
  <r>
    <d v="2021-03-11T00:00:00"/>
    <n v="641660"/>
    <x v="0"/>
  </r>
  <r>
    <d v="2021-03-12T00:00:00"/>
    <n v="642030"/>
    <x v="0"/>
  </r>
  <r>
    <d v="2021-03-13T00:00:00"/>
    <n v="642870"/>
    <x v="0"/>
  </r>
  <r>
    <d v="2021-03-14T00:00:00"/>
    <n v="643289"/>
    <x v="0"/>
  </r>
  <r>
    <d v="2021-03-15T00:00:00"/>
    <n v="643696"/>
    <x v="0"/>
  </r>
  <r>
    <d v="2021-03-16T00:00:00"/>
    <n v="644064"/>
    <x v="0"/>
  </r>
  <r>
    <d v="2021-03-17T00:00:00"/>
    <n v="644489"/>
    <x v="0"/>
  </r>
  <r>
    <d v="2021-03-18T00:00:00"/>
    <n v="645025"/>
    <x v="0"/>
  </r>
  <r>
    <d v="2021-03-19T00:00:00"/>
    <n v="645632"/>
    <x v="0"/>
  </r>
  <r>
    <d v="2021-03-20T00:00:00"/>
    <n v="646348"/>
    <x v="0"/>
  </r>
  <r>
    <d v="2021-03-21T00:00:00"/>
    <n v="647161"/>
    <x v="0"/>
  </r>
  <r>
    <d v="2021-03-22T00:00:00"/>
    <n v="647984"/>
    <x v="0"/>
  </r>
  <r>
    <d v="2021-03-23T00:00:00"/>
    <n v="648872"/>
    <x v="0"/>
  </r>
  <r>
    <d v="2021-03-24T00:00:00"/>
    <n v="649973"/>
    <x v="0"/>
  </r>
  <r>
    <d v="2021-03-25T00:00:00"/>
    <n v="651227"/>
    <x v="0"/>
  </r>
  <r>
    <d v="2021-03-26T00:00:00"/>
    <n v="652742"/>
    <x v="0"/>
  </r>
  <r>
    <d v="2021-03-27T00:00:00"/>
    <n v="654276"/>
    <x v="0"/>
  </r>
  <r>
    <d v="2021-03-28T00:00:00"/>
    <n v="655834"/>
    <x v="0"/>
  </r>
  <r>
    <d v="2021-03-29T00:00:00"/>
    <n v="657715"/>
    <x v="0"/>
  </r>
  <r>
    <d v="2021-03-30T00:00:00"/>
    <n v="659616"/>
    <x v="0"/>
  </r>
  <r>
    <d v="2021-03-31T00:00:00"/>
    <n v="660611"/>
    <x v="0"/>
  </r>
  <r>
    <d v="2021-04-01T00:00:00"/>
    <n v="662430"/>
    <x v="1"/>
  </r>
  <r>
    <d v="2021-04-02T00:00:00"/>
    <n v="665220"/>
    <x v="1"/>
  </r>
  <r>
    <d v="2021-04-03T00:00:00"/>
    <n v="668814"/>
    <x v="1"/>
  </r>
  <r>
    <d v="2021-04-04T00:00:00"/>
    <n v="672381"/>
    <x v="1"/>
  </r>
  <r>
    <d v="2021-04-05T00:00:00"/>
    <n v="676414"/>
    <x v="1"/>
  </r>
  <r>
    <d v="2021-04-06T00:00:00"/>
    <n v="679962"/>
    <x v="1"/>
  </r>
  <r>
    <d v="2021-04-07T00:00:00"/>
    <n v="685062"/>
    <x v="1"/>
  </r>
  <r>
    <d v="2021-04-08T00:00:00"/>
    <n v="690568"/>
    <x v="1"/>
  </r>
  <r>
    <d v="2021-04-09T00:00:00"/>
    <n v="698005"/>
    <x v="1"/>
  </r>
  <r>
    <d v="2021-04-10T00:00:00"/>
    <n v="706526"/>
    <x v="1"/>
  </r>
  <r>
    <d v="2021-04-11T00:00:00"/>
    <n v="714423"/>
    <x v="1"/>
  </r>
  <r>
    <d v="2021-04-12T00:00:00"/>
    <n v="725197"/>
    <x v="1"/>
  </r>
  <r>
    <d v="2021-04-13T00:00:00"/>
    <n v="736688"/>
    <x v="1"/>
  </r>
  <r>
    <d v="2021-04-14T00:00:00"/>
    <n v="750156"/>
    <x v="1"/>
  </r>
  <r>
    <d v="2021-04-15T00:00:00"/>
    <n v="767438"/>
    <x v="1"/>
  </r>
  <r>
    <d v="2021-04-16T00:00:00"/>
    <n v="784137"/>
    <x v="1"/>
  </r>
  <r>
    <d v="2021-04-17T00:00:00"/>
    <n v="803623"/>
    <x v="1"/>
  </r>
  <r>
    <d v="2021-04-18T00:00:00"/>
    <n v="827998"/>
    <x v="1"/>
  </r>
  <r>
    <d v="2021-04-19T00:00:00"/>
    <n v="853460"/>
    <x v="1"/>
  </r>
  <r>
    <d v="2021-04-20T00:00:00"/>
    <n v="877146"/>
    <x v="1"/>
  </r>
  <r>
    <d v="2021-04-21T00:00:00"/>
    <n v="905541"/>
    <x v="1"/>
  </r>
  <r>
    <d v="2021-04-22T00:00:00"/>
    <n v="930179"/>
    <x v="1"/>
  </r>
  <r>
    <d v="2021-04-23T00:00:00"/>
    <n v="956348"/>
    <x v="1"/>
  </r>
  <r>
    <d v="2021-04-24T00:00:00"/>
    <n v="980679"/>
    <x v="1"/>
  </r>
  <r>
    <d v="2021-04-25T00:00:00"/>
    <n v="1004782"/>
    <x v="1"/>
  </r>
  <r>
    <d v="2021-04-26T00:00:00"/>
    <n v="1027715"/>
    <x v="1"/>
  </r>
  <r>
    <d v="2021-04-27T00:00:00"/>
    <n v="1047916"/>
    <x v="1"/>
  </r>
  <r>
    <d v="2021-04-28T00:00:00"/>
    <n v="1072065"/>
    <x v="1"/>
  </r>
  <r>
    <d v="2021-04-29T00:00:00"/>
    <n v="1098051"/>
    <x v="1"/>
  </r>
  <r>
    <d v="2021-04-30T00:00:00"/>
    <n v="1122286"/>
    <x v="1"/>
  </r>
  <r>
    <d v="2021-05-01T00:00:00"/>
    <n v="1149333"/>
    <x v="2"/>
  </r>
  <r>
    <d v="2021-05-02T00:00:00"/>
    <n v="1174552"/>
    <x v="2"/>
  </r>
  <r>
    <d v="2021-05-03T00:00:00"/>
    <n v="1194946"/>
    <x v="2"/>
  </r>
  <r>
    <d v="2021-05-04T00:00:00"/>
    <n v="1212989"/>
    <x v="2"/>
  </r>
  <r>
    <d v="2021-05-05T00:00:00"/>
    <n v="1232942"/>
    <x v="2"/>
  </r>
  <r>
    <d v="2021-05-06T00:00:00"/>
    <n v="1253902"/>
    <x v="2"/>
  </r>
  <r>
    <d v="2021-05-07T00:00:00"/>
    <n v="1273035"/>
    <x v="2"/>
  </r>
  <r>
    <d v="2021-05-08T00:00:00"/>
    <n v="1292867"/>
    <x v="2"/>
  </r>
  <r>
    <d v="2021-05-09T00:00:00"/>
    <n v="1310231"/>
    <x v="2"/>
  </r>
  <r>
    <d v="2021-05-10T00:00:00"/>
    <n v="1323567"/>
    <x v="2"/>
  </r>
  <r>
    <d v="2021-05-11T00:00:00"/>
    <n v="1336218"/>
    <x v="2"/>
  </r>
  <r>
    <d v="2021-05-12T00:00:00"/>
    <n v="1348699"/>
    <x v="2"/>
  </r>
  <r>
    <d v="2021-05-13T00:00:00"/>
    <n v="1361986"/>
    <x v="2"/>
  </r>
  <r>
    <d v="2021-05-14T00:00:00"/>
    <n v="1372475"/>
    <x v="2"/>
  </r>
  <r>
    <d v="2021-05-15T00:00:00"/>
    <n v="1380981"/>
    <x v="2"/>
  </r>
  <r>
    <d v="2021-05-16T00:00:00"/>
    <n v="1387411"/>
    <x v="2"/>
  </r>
  <r>
    <d v="2021-05-17T00:00:00"/>
    <n v="1393867"/>
    <x v="2"/>
  </r>
  <r>
    <d v="2021-05-18T00:00:00"/>
    <n v="1398391"/>
    <x v="2"/>
  </r>
  <r>
    <d v="2021-05-19T00:00:00"/>
    <n v="1402873"/>
    <x v="2"/>
  </r>
  <r>
    <d v="2021-05-20T00:00:00"/>
    <n v="1406719"/>
    <x v="2"/>
  </r>
  <r>
    <d v="2021-05-21T00:00:00"/>
    <n v="1409950"/>
    <x v="2"/>
  </r>
  <r>
    <d v="2021-05-22T00:00:00"/>
    <n v="1412959"/>
    <x v="2"/>
  </r>
  <r>
    <d v="2021-05-23T00:00:00"/>
    <n v="1415219"/>
    <x v="2"/>
  </r>
  <r>
    <d v="2021-05-24T00:00:00"/>
    <n v="1416868"/>
    <x v="2"/>
  </r>
  <r>
    <d v="2021-05-25T00:00:00"/>
    <n v="1418418"/>
    <x v="2"/>
  </r>
  <r>
    <d v="2021-05-26T00:00:00"/>
    <n v="1419986"/>
    <x v="2"/>
  </r>
  <r>
    <d v="2021-05-27T00:00:00"/>
    <n v="1421477"/>
    <x v="2"/>
  </r>
  <r>
    <d v="2021-05-28T00:00:00"/>
    <n v="1422549"/>
    <x v="2"/>
  </r>
  <r>
    <d v="2021-05-29T00:00:00"/>
    <n v="1423690"/>
    <x v="2"/>
  </r>
  <r>
    <d v="2021-05-30T00:00:00"/>
    <n v="1424646"/>
    <x v="2"/>
  </r>
  <r>
    <d v="2021-05-31T00:00:00"/>
    <n v="1425592"/>
    <x v="2"/>
  </r>
  <r>
    <d v="2021-06-01T00:00:00"/>
    <n v="1426240"/>
    <x v="3"/>
  </r>
  <r>
    <d v="2021-06-02T00:00:00"/>
    <n v="1426863"/>
    <x v="3"/>
  </r>
  <r>
    <d v="2021-06-03T00:00:00"/>
    <n v="1427439"/>
    <x v="3"/>
  </r>
  <r>
    <d v="2021-06-04T00:00:00"/>
    <n v="1427926"/>
    <x v="3"/>
  </r>
  <r>
    <d v="2021-06-05T00:00:00"/>
    <n v="1428449"/>
    <x v="3"/>
  </r>
  <r>
    <d v="2021-06-06T00:00:00"/>
    <n v="1428863"/>
    <x v="3"/>
  </r>
  <r>
    <d v="2021-06-07T00:00:00"/>
    <n v="1429244"/>
    <x v="3"/>
  </r>
  <r>
    <d v="2021-06-08T00:00:00"/>
    <n v="1429475"/>
    <x v="3"/>
  </r>
  <r>
    <d v="2021-06-09T00:00:00"/>
    <n v="1429791"/>
    <x v="3"/>
  </r>
  <r>
    <d v="2021-06-10T00:00:00"/>
    <n v="1430128"/>
    <x v="3"/>
  </r>
  <r>
    <d v="2021-06-11T00:00:00"/>
    <n v="1430433"/>
    <x v="3"/>
  </r>
  <r>
    <d v="2021-06-12T00:00:00"/>
    <n v="1430671"/>
    <x v="3"/>
  </r>
  <r>
    <d v="2021-06-13T00:00:00"/>
    <n v="1430884"/>
    <x v="3"/>
  </r>
  <r>
    <d v="2021-06-14T00:00:00"/>
    <n v="1431139"/>
    <x v="3"/>
  </r>
  <r>
    <d v="2021-06-15T00:00:00"/>
    <n v="1431270"/>
    <x v="3"/>
  </r>
  <r>
    <d v="2021-06-16T00:00:00"/>
    <n v="1431498"/>
    <x v="3"/>
  </r>
  <r>
    <d v="2021-06-17T00:00:00"/>
    <n v="1431710"/>
    <x v="3"/>
  </r>
  <r>
    <d v="2021-06-18T00:00:00"/>
    <n v="1431868"/>
    <x v="3"/>
  </r>
  <r>
    <d v="2021-06-19T00:00:00"/>
    <n v="1432033"/>
    <x v="3"/>
  </r>
  <r>
    <d v="2021-06-20T00:00:00"/>
    <n v="1432168"/>
    <x v="3"/>
  </r>
  <r>
    <d v="2021-06-21T00:00:00"/>
    <n v="1432292"/>
    <x v="3"/>
  </r>
  <r>
    <d v="2021-06-22T00:00:00"/>
    <n v="1432381"/>
    <x v="3"/>
  </r>
  <r>
    <d v="2021-06-23T00:00:00"/>
    <n v="1432778"/>
    <x v="3"/>
  </r>
  <r>
    <d v="2021-06-24T00:00:00"/>
    <n v="1433366"/>
    <x v="3"/>
  </r>
  <r>
    <d v="2021-06-25T00:00:00"/>
    <n v="1433475"/>
    <x v="3"/>
  </r>
  <r>
    <d v="2021-06-26T00:00:00"/>
    <n v="1433590"/>
    <x v="3"/>
  </r>
  <r>
    <d v="2021-06-27T00:00:00"/>
    <n v="1433675"/>
    <x v="3"/>
  </r>
  <r>
    <d v="2021-06-28T00:00:00"/>
    <n v="1433934"/>
    <x v="3"/>
  </r>
  <r>
    <d v="2021-06-29T00:00:00"/>
    <n v="1433993"/>
    <x v="3"/>
  </r>
  <r>
    <d v="2021-06-30T00:00:00"/>
    <n v="1434094"/>
    <x v="3"/>
  </r>
  <r>
    <d v="2021-07-01T00:00:00"/>
    <n v="1434188"/>
    <x v="4"/>
  </r>
  <r>
    <d v="2021-07-02T00:00:00"/>
    <n v="1434281"/>
    <x v="4"/>
  </r>
  <r>
    <d v="2021-07-03T00:00:00"/>
    <n v="1434374"/>
    <x v="4"/>
  </r>
  <r>
    <d v="2021-07-04T00:00:00"/>
    <n v="1434460"/>
    <x v="4"/>
  </r>
  <r>
    <d v="2021-07-05T00:00:00"/>
    <n v="1434554"/>
    <x v="4"/>
  </r>
  <r>
    <d v="2021-07-06T00:00:00"/>
    <n v="1434608"/>
    <x v="4"/>
  </r>
  <r>
    <d v="2021-07-07T00:00:00"/>
    <n v="1434687"/>
    <x v="4"/>
  </r>
  <r>
    <d v="2021-07-08T00:00:00"/>
    <n v="1434780"/>
    <x v="4"/>
  </r>
  <r>
    <d v="2021-07-09T00:00:00"/>
    <n v="1434873"/>
    <x v="4"/>
  </r>
  <r>
    <d v="2021-07-10T00:00:00"/>
    <n v="1434954"/>
    <x v="4"/>
  </r>
  <r>
    <d v="2021-07-11T00:00:00"/>
    <n v="1435030"/>
    <x v="4"/>
  </r>
  <r>
    <d v="2021-07-12T00:00:00"/>
    <n v="1435083"/>
    <x v="4"/>
  </r>
  <r>
    <d v="2021-07-13T00:00:00"/>
    <n v="1435128"/>
    <x v="4"/>
  </r>
  <r>
    <d v="2021-07-14T00:00:00"/>
    <n v="1435204"/>
    <x v="4"/>
  </r>
  <r>
    <d v="2021-07-15T00:00:00"/>
    <n v="1435281"/>
    <x v="4"/>
  </r>
  <r>
    <d v="2021-07-16T00:00:00"/>
    <n v="1435353"/>
    <x v="4"/>
  </r>
  <r>
    <d v="2021-07-17T00:00:00"/>
    <n v="1435419"/>
    <x v="4"/>
  </r>
  <r>
    <d v="2021-07-18T00:00:00"/>
    <n v="1435478"/>
    <x v="4"/>
  </r>
  <r>
    <d v="2021-07-19T00:00:00"/>
    <n v="1435529"/>
    <x v="4"/>
  </r>
  <r>
    <d v="2021-07-20T00:00:00"/>
    <n v="1435565"/>
    <x v="4"/>
  </r>
  <r>
    <d v="2021-07-21T00:00:00"/>
    <n v="1435609"/>
    <x v="4"/>
  </r>
  <r>
    <d v="2021-07-22T00:00:00"/>
    <n v="1435671"/>
    <x v="4"/>
  </r>
  <r>
    <d v="2021-07-23T00:00:00"/>
    <n v="1435720"/>
    <x v="4"/>
  </r>
  <r>
    <d v="2021-07-24T00:00:00"/>
    <n v="1435778"/>
    <x v="4"/>
  </r>
  <r>
    <d v="2021-07-25T00:00:00"/>
    <n v="1435844"/>
    <x v="4"/>
  </r>
  <r>
    <d v="2021-07-26T00:00:00"/>
    <n v="1435910"/>
    <x v="4"/>
  </r>
  <r>
    <d v="2021-07-27T00:00:00"/>
    <n v="1435949"/>
    <x v="4"/>
  </r>
  <r>
    <d v="2021-07-28T00:00:00"/>
    <n v="1436026"/>
    <x v="4"/>
  </r>
  <r>
    <d v="2021-07-29T00:00:00"/>
    <n v="1436093"/>
    <x v="4"/>
  </r>
  <r>
    <d v="2021-07-30T00:00:00"/>
    <n v="1436144"/>
    <x v="4"/>
  </r>
  <r>
    <d v="2021-07-31T00:00:00"/>
    <n v="1436207"/>
    <x v="4"/>
  </r>
  <r>
    <d v="2021-08-01T00:00:00"/>
    <n v="1436265"/>
    <x v="5"/>
  </r>
  <r>
    <d v="2021-08-02T00:00:00"/>
    <n v="1436350"/>
    <x v="5"/>
  </r>
  <r>
    <d v="2021-08-03T00:00:00"/>
    <n v="1436401"/>
    <x v="5"/>
  </r>
  <r>
    <d v="2021-08-04T00:00:00"/>
    <n v="1436451"/>
    <x v="5"/>
  </r>
  <r>
    <d v="2021-08-05T00:00:00"/>
    <n v="1436518"/>
    <x v="5"/>
  </r>
  <r>
    <d v="2021-08-06T00:00:00"/>
    <n v="1436579"/>
    <x v="5"/>
  </r>
  <r>
    <d v="2021-08-07T00:00:00"/>
    <n v="1436623"/>
    <x v="5"/>
  </r>
  <r>
    <d v="2021-08-08T00:00:00"/>
    <n v="1436695"/>
    <x v="5"/>
  </r>
  <r>
    <d v="2021-08-09T00:00:00"/>
    <n v="1436761"/>
    <x v="5"/>
  </r>
  <r>
    <d v="2021-08-10T00:00:00"/>
    <n v="1436800"/>
    <x v="5"/>
  </r>
  <r>
    <d v="2021-08-11T00:00:00"/>
    <n v="1436852"/>
    <x v="5"/>
  </r>
  <r>
    <d v="2020-03-26T00:00:00"/>
    <n v="3"/>
    <x v="0"/>
  </r>
  <r>
    <d v="2020-03-27T00:00:00"/>
    <n v="3"/>
    <x v="0"/>
  </r>
  <r>
    <d v="2020-03-28T00:00:00"/>
    <n v="3"/>
    <x v="0"/>
  </r>
  <r>
    <d v="2020-03-29T00:00:00"/>
    <n v="5"/>
    <x v="0"/>
  </r>
  <r>
    <d v="2020-03-30T00:00:00"/>
    <n v="5"/>
    <x v="0"/>
  </r>
  <r>
    <d v="2020-03-31T00:00:00"/>
    <n v="5"/>
    <x v="0"/>
  </r>
  <r>
    <d v="2020-04-01T00:00:00"/>
    <n v="5"/>
    <x v="1"/>
  </r>
  <r>
    <d v="2020-04-02T00:00:00"/>
    <n v="5"/>
    <x v="1"/>
  </r>
  <r>
    <d v="2020-04-03T00:00:00"/>
    <n v="6"/>
    <x v="1"/>
  </r>
  <r>
    <d v="2020-04-04T00:00:00"/>
    <n v="7"/>
    <x v="1"/>
  </r>
  <r>
    <d v="2020-04-05T00:00:00"/>
    <n v="7"/>
    <x v="1"/>
  </r>
  <r>
    <d v="2020-04-06T00:00:00"/>
    <n v="7"/>
    <x v="1"/>
  </r>
  <r>
    <d v="2020-04-07T00:00:00"/>
    <n v="7"/>
    <x v="1"/>
  </r>
  <r>
    <d v="2020-04-08T00:00:00"/>
    <n v="7"/>
    <x v="1"/>
  </r>
  <r>
    <d v="2020-04-09T00:00:00"/>
    <n v="7"/>
    <x v="1"/>
  </r>
  <r>
    <d v="2020-04-10T00:00:00"/>
    <n v="7"/>
    <x v="1"/>
  </r>
  <r>
    <d v="2020-04-11T00:00:00"/>
    <n v="7"/>
    <x v="1"/>
  </r>
  <r>
    <d v="2020-04-12T00:00:00"/>
    <n v="7"/>
    <x v="1"/>
  </r>
  <r>
    <d v="2020-04-13T00:00:00"/>
    <n v="7"/>
    <x v="1"/>
  </r>
  <r>
    <d v="2020-04-14T00:00:00"/>
    <n v="7"/>
    <x v="1"/>
  </r>
  <r>
    <d v="2020-04-15T00:00:00"/>
    <n v="7"/>
    <x v="1"/>
  </r>
  <r>
    <d v="2020-04-16T00:00:00"/>
    <n v="7"/>
    <x v="1"/>
  </r>
  <r>
    <d v="2020-04-17T00:00:00"/>
    <n v="7"/>
    <x v="1"/>
  </r>
  <r>
    <d v="2020-04-18T00:00:00"/>
    <n v="7"/>
    <x v="1"/>
  </r>
  <r>
    <d v="2020-04-19T00:00:00"/>
    <n v="7"/>
    <x v="1"/>
  </r>
  <r>
    <d v="2020-04-20T00:00:00"/>
    <n v="7"/>
    <x v="1"/>
  </r>
  <r>
    <d v="2020-04-21T00:00:00"/>
    <n v="7"/>
    <x v="1"/>
  </r>
  <r>
    <d v="2020-04-22T00:00:00"/>
    <n v="7"/>
    <x v="1"/>
  </r>
  <r>
    <d v="2020-04-23T00:00:00"/>
    <n v="7"/>
    <x v="1"/>
  </r>
  <r>
    <d v="2020-04-24T00:00:00"/>
    <n v="7"/>
    <x v="1"/>
  </r>
  <r>
    <d v="2020-04-25T00:00:00"/>
    <n v="7"/>
    <x v="1"/>
  </r>
  <r>
    <d v="2020-04-26T00:00:00"/>
    <n v="7"/>
    <x v="1"/>
  </r>
  <r>
    <d v="2020-04-27T00:00:00"/>
    <n v="7"/>
    <x v="1"/>
  </r>
  <r>
    <d v="2020-04-28T00:00:00"/>
    <n v="7"/>
    <x v="1"/>
  </r>
  <r>
    <d v="2020-04-29T00:00:00"/>
    <n v="7"/>
    <x v="1"/>
  </r>
  <r>
    <d v="2020-04-30T00:00:00"/>
    <n v="7"/>
    <x v="1"/>
  </r>
  <r>
    <d v="2020-05-01T00:00:00"/>
    <n v="7"/>
    <x v="2"/>
  </r>
  <r>
    <d v="2020-05-02T00:00:00"/>
    <n v="7"/>
    <x v="2"/>
  </r>
  <r>
    <d v="2020-05-03T00:00:00"/>
    <n v="7"/>
    <x v="2"/>
  </r>
  <r>
    <d v="2020-05-04T00:00:00"/>
    <n v="7"/>
    <x v="2"/>
  </r>
  <r>
    <d v="2020-05-05T00:00:00"/>
    <n v="7"/>
    <x v="2"/>
  </r>
  <r>
    <d v="2020-05-06T00:00:00"/>
    <n v="7"/>
    <x v="2"/>
  </r>
  <r>
    <d v="2020-05-07T00:00:00"/>
    <n v="7"/>
    <x v="2"/>
  </r>
  <r>
    <d v="2020-05-08T00:00:00"/>
    <n v="7"/>
    <x v="2"/>
  </r>
  <r>
    <d v="2020-05-09T00:00:00"/>
    <n v="7"/>
    <x v="2"/>
  </r>
  <r>
    <d v="2020-05-10T00:00:00"/>
    <n v="7"/>
    <x v="2"/>
  </r>
  <r>
    <d v="2020-05-11T00:00:00"/>
    <n v="7"/>
    <x v="2"/>
  </r>
  <r>
    <d v="2020-05-12T00:00:00"/>
    <n v="7"/>
    <x v="2"/>
  </r>
  <r>
    <d v="2020-05-13T00:00:00"/>
    <n v="7"/>
    <x v="2"/>
  </r>
  <r>
    <d v="2020-05-14T00:00:00"/>
    <n v="7"/>
    <x v="2"/>
  </r>
  <r>
    <d v="2020-05-15T00:00:00"/>
    <n v="14"/>
    <x v="2"/>
  </r>
  <r>
    <d v="2020-05-16T00:00:00"/>
    <n v="15"/>
    <x v="2"/>
  </r>
  <r>
    <d v="2020-05-17T00:00:00"/>
    <n v="17"/>
    <x v="2"/>
  </r>
  <r>
    <d v="2020-05-18T00:00:00"/>
    <n v="29"/>
    <x v="2"/>
  </r>
  <r>
    <d v="2020-05-19T00:00:00"/>
    <n v="38"/>
    <x v="2"/>
  </r>
  <r>
    <d v="2020-05-20T00:00:00"/>
    <n v="46"/>
    <x v="2"/>
  </r>
  <r>
    <d v="2020-05-21T00:00:00"/>
    <n v="50"/>
    <x v="2"/>
  </r>
  <r>
    <d v="2020-05-22T00:00:00"/>
    <n v="52"/>
    <x v="2"/>
  </r>
  <r>
    <d v="2020-05-23T00:00:00"/>
    <n v="54"/>
    <x v="2"/>
  </r>
  <r>
    <d v="2020-05-24T00:00:00"/>
    <n v="55"/>
    <x v="2"/>
  </r>
  <r>
    <d v="2020-05-25T00:00:00"/>
    <n v="66"/>
    <x v="2"/>
  </r>
  <r>
    <d v="2020-05-26T00:00:00"/>
    <n v="67"/>
    <x v="2"/>
  </r>
  <r>
    <d v="2020-05-27T00:00:00"/>
    <n v="67"/>
    <x v="2"/>
  </r>
  <r>
    <d v="2020-05-28T00:00:00"/>
    <n v="68"/>
    <x v="2"/>
  </r>
  <r>
    <d v="2020-05-29T00:00:00"/>
    <n v="69"/>
    <x v="2"/>
  </r>
  <r>
    <d v="2020-05-30T00:00:00"/>
    <n v="69"/>
    <x v="2"/>
  </r>
  <r>
    <d v="2020-05-31T00:00:00"/>
    <n v="70"/>
    <x v="2"/>
  </r>
  <r>
    <d v="2020-06-01T00:00:00"/>
    <n v="70"/>
    <x v="3"/>
  </r>
  <r>
    <d v="2020-06-02T00:00:00"/>
    <n v="71"/>
    <x v="3"/>
  </r>
  <r>
    <d v="2020-06-03T00:00:00"/>
    <n v="79"/>
    <x v="3"/>
  </r>
  <r>
    <d v="2020-06-04T00:00:00"/>
    <n v="79"/>
    <x v="3"/>
  </r>
  <r>
    <d v="2020-06-05T00:00:00"/>
    <n v="166"/>
    <x v="3"/>
  </r>
  <r>
    <d v="2020-06-06T00:00:00"/>
    <n v="196"/>
    <x v="3"/>
  </r>
  <r>
    <d v="2020-06-07T00:00:00"/>
    <n v="267"/>
    <x v="3"/>
  </r>
  <r>
    <d v="2020-06-08T00:00:00"/>
    <n v="300"/>
    <x v="3"/>
  </r>
  <r>
    <d v="2020-06-09T00:00:00"/>
    <n v="330"/>
    <x v="3"/>
  </r>
  <r>
    <d v="2020-06-10T00:00:00"/>
    <n v="359"/>
    <x v="3"/>
  </r>
  <r>
    <d v="2020-06-11T00:00:00"/>
    <n v="387"/>
    <x v="3"/>
  </r>
  <r>
    <d v="2020-06-12T00:00:00"/>
    <n v="417"/>
    <x v="3"/>
  </r>
  <r>
    <d v="2020-06-13T00:00:00"/>
    <n v="463"/>
    <x v="3"/>
  </r>
  <r>
    <d v="2020-06-14T00:00:00"/>
    <n v="523"/>
    <x v="3"/>
  </r>
  <r>
    <d v="2020-06-15T00:00:00"/>
    <n v="564"/>
    <x v="3"/>
  </r>
  <r>
    <d v="2020-06-16T00:00:00"/>
    <n v="592"/>
    <x v="3"/>
  </r>
  <r>
    <d v="2020-06-17T00:00:00"/>
    <n v="629"/>
    <x v="3"/>
  </r>
  <r>
    <d v="2020-06-18T00:00:00"/>
    <n v="656"/>
    <x v="3"/>
  </r>
  <r>
    <d v="2020-06-19T00:00:00"/>
    <n v="705"/>
    <x v="3"/>
  </r>
  <r>
    <d v="2020-06-20T00:00:00"/>
    <n v="725"/>
    <x v="3"/>
  </r>
  <r>
    <d v="2020-06-21T00:00:00"/>
    <n v="754"/>
    <x v="3"/>
  </r>
  <r>
    <d v="2020-06-22T00:00:00"/>
    <n v="754"/>
    <x v="3"/>
  </r>
  <r>
    <d v="2020-06-23T00:00:00"/>
    <n v="864"/>
    <x v="3"/>
  </r>
  <r>
    <d v="2020-06-24T00:00:00"/>
    <n v="909"/>
    <x v="3"/>
  </r>
  <r>
    <d v="2020-06-25T00:00:00"/>
    <n v="951"/>
    <x v="3"/>
  </r>
  <r>
    <d v="2020-06-26T00:00:00"/>
    <n v="995"/>
    <x v="3"/>
  </r>
  <r>
    <d v="2020-06-27T00:00:00"/>
    <n v="1039"/>
    <x v="3"/>
  </r>
  <r>
    <d v="2020-06-28T00:00:00"/>
    <n v="1128"/>
    <x v="3"/>
  </r>
  <r>
    <d v="2020-06-29T00:00:00"/>
    <n v="1198"/>
    <x v="3"/>
  </r>
  <r>
    <d v="2020-06-30T00:00:00"/>
    <n v="1198"/>
    <x v="3"/>
  </r>
  <r>
    <d v="2020-07-01T00:00:00"/>
    <n v="1315"/>
    <x v="4"/>
  </r>
  <r>
    <d v="2020-07-02T00:00:00"/>
    <n v="1387"/>
    <x v="4"/>
  </r>
  <r>
    <d v="2020-07-03T00:00:00"/>
    <n v="1482"/>
    <x v="4"/>
  </r>
  <r>
    <d v="2020-07-04T00:00:00"/>
    <n v="1482"/>
    <x v="4"/>
  </r>
  <r>
    <d v="2020-07-05T00:00:00"/>
    <n v="1684"/>
    <x v="4"/>
  </r>
  <r>
    <d v="2020-07-06T00:00:00"/>
    <n v="1761"/>
    <x v="4"/>
  </r>
  <r>
    <d v="2020-07-07T00:00:00"/>
    <n v="1813"/>
    <x v="4"/>
  </r>
  <r>
    <d v="2020-07-08T00:00:00"/>
    <n v="1903"/>
    <x v="4"/>
  </r>
  <r>
    <d v="2020-07-09T00:00:00"/>
    <n v="2039"/>
    <x v="4"/>
  </r>
  <r>
    <d v="2020-07-10T00:00:00"/>
    <n v="2151"/>
    <x v="4"/>
  </r>
  <r>
    <d v="2020-07-11T00:00:00"/>
    <n v="2251"/>
    <x v="4"/>
  </r>
  <r>
    <d v="2020-07-12T00:00:00"/>
    <n v="2368"/>
    <x v="4"/>
  </r>
  <r>
    <d v="2020-07-13T00:00:00"/>
    <n v="2453"/>
    <x v="4"/>
  </r>
  <r>
    <d v="2020-07-14T00:00:00"/>
    <n v="2583"/>
    <x v="4"/>
  </r>
  <r>
    <d v="2020-07-15T00:00:00"/>
    <n v="2753"/>
    <x v="4"/>
  </r>
  <r>
    <d v="2020-07-16T00:00:00"/>
    <n v="2951"/>
    <x v="4"/>
  </r>
  <r>
    <d v="2020-07-17T00:00:00"/>
    <n v="3108"/>
    <x v="4"/>
  </r>
  <r>
    <d v="2020-07-18T00:00:00"/>
    <n v="3304"/>
    <x v="4"/>
  </r>
  <r>
    <d v="2020-07-19T00:00:00"/>
    <n v="3484"/>
    <x v="4"/>
  </r>
  <r>
    <d v="2020-07-20T00:00:00"/>
    <n v="3657"/>
    <x v="4"/>
  </r>
  <r>
    <d v="2020-07-21T00:00:00"/>
    <n v="3853"/>
    <x v="4"/>
  </r>
  <r>
    <d v="2020-07-22T00:00:00"/>
    <n v="4027"/>
    <x v="4"/>
  </r>
  <r>
    <d v="2020-07-23T00:00:00"/>
    <n v="4176"/>
    <x v="4"/>
  </r>
  <r>
    <d v="2020-07-24T00:00:00"/>
    <n v="4350"/>
    <x v="4"/>
  </r>
  <r>
    <d v="2020-07-25T00:00:00"/>
    <n v="4540"/>
    <x v="4"/>
  </r>
  <r>
    <d v="2020-07-26T00:00:00"/>
    <n v="4686"/>
    <x v="4"/>
  </r>
  <r>
    <d v="2020-07-27T00:00:00"/>
    <n v="4861"/>
    <x v="4"/>
  </r>
  <r>
    <d v="2020-07-28T00:00:00"/>
    <n v="5119"/>
    <x v="4"/>
  </r>
  <r>
    <d v="2020-07-29T00:00:00"/>
    <n v="5287"/>
    <x v="4"/>
  </r>
  <r>
    <d v="2020-07-30T00:00:00"/>
    <n v="5489"/>
    <x v="4"/>
  </r>
  <r>
    <d v="2020-07-31T00:00:00"/>
    <n v="5704"/>
    <x v="4"/>
  </r>
  <r>
    <d v="2020-08-01T00:00:00"/>
    <n v="5913"/>
    <x v="5"/>
  </r>
  <r>
    <d v="2020-08-02T00:00:00"/>
    <n v="6193"/>
    <x v="5"/>
  </r>
  <r>
    <d v="2020-08-03T00:00:00"/>
    <n v="6530"/>
    <x v="5"/>
  </r>
  <r>
    <d v="2020-08-04T00:00:00"/>
    <n v="6816"/>
    <x v="5"/>
  </r>
  <r>
    <d v="2020-08-05T00:00:00"/>
    <n v="7075"/>
    <x v="5"/>
  </r>
  <r>
    <d v="2020-08-06T00:00:00"/>
    <n v="7423"/>
    <x v="5"/>
  </r>
  <r>
    <d v="2020-08-07T00:00:00"/>
    <n v="7614"/>
    <x v="5"/>
  </r>
  <r>
    <d v="2020-08-08T00:00:00"/>
    <n v="7947"/>
    <x v="5"/>
  </r>
  <r>
    <d v="2020-08-09T00:00:00"/>
    <n v="8206"/>
    <x v="5"/>
  </r>
  <r>
    <d v="2020-08-10T00:00:00"/>
    <n v="8712"/>
    <x v="5"/>
  </r>
  <r>
    <d v="2020-08-11T00:00:00"/>
    <n v="9029"/>
    <x v="5"/>
  </r>
  <r>
    <d v="2020-08-12T00:00:00"/>
    <n v="9444"/>
    <x v="5"/>
  </r>
  <r>
    <d v="2020-08-13T00:00:00"/>
    <n v="9924"/>
    <x v="5"/>
  </r>
  <r>
    <d v="2020-08-14T00:00:00"/>
    <n v="10494"/>
    <x v="5"/>
  </r>
  <r>
    <d v="2020-08-15T00:00:00"/>
    <n v="10970"/>
    <x v="5"/>
  </r>
  <r>
    <d v="2020-08-16T00:00:00"/>
    <n v="11339"/>
    <x v="5"/>
  </r>
  <r>
    <d v="2020-08-17T00:00:00"/>
    <n v="11639"/>
    <x v="5"/>
  </r>
  <r>
    <d v="2020-08-18T00:00:00"/>
    <n v="11994"/>
    <x v="5"/>
  </r>
  <r>
    <d v="2020-08-19T00:00:00"/>
    <n v="12333"/>
    <x v="5"/>
  </r>
  <r>
    <d v="2020-08-20T00:00:00"/>
    <n v="12675"/>
    <x v="5"/>
  </r>
  <r>
    <d v="2020-08-21T00:00:00"/>
    <n v="13099"/>
    <x v="5"/>
  </r>
  <r>
    <d v="2020-08-22T00:00:00"/>
    <n v="13484"/>
    <x v="5"/>
  </r>
  <r>
    <d v="2020-08-23T00:00:00"/>
    <n v="13790"/>
    <x v="5"/>
  </r>
  <r>
    <d v="2020-08-24T00:00:00"/>
    <n v="13999"/>
    <x v="5"/>
  </r>
  <r>
    <d v="2020-08-25T00:00:00"/>
    <n v="14138"/>
    <x v="5"/>
  </r>
  <r>
    <d v="2020-08-26T00:00:00"/>
    <n v="14530"/>
    <x v="5"/>
  </r>
  <r>
    <d v="2020-08-27T00:00:00"/>
    <n v="15027"/>
    <x v="5"/>
  </r>
  <r>
    <d v="2020-08-28T00:00:00"/>
    <n v="15483"/>
    <x v="5"/>
  </r>
  <r>
    <d v="2020-08-29T00:00:00"/>
    <n v="16006"/>
    <x v="5"/>
  </r>
  <r>
    <d v="2020-08-30T00:00:00"/>
    <n v="16553"/>
    <x v="5"/>
  </r>
  <r>
    <d v="2020-08-31T00:00:00"/>
    <n v="17004"/>
    <x v="5"/>
  </r>
  <r>
    <d v="2020-09-01T00:00:00"/>
    <n v="17418"/>
    <x v="6"/>
  </r>
  <r>
    <d v="2020-09-02T00:00:00"/>
    <n v="18006"/>
    <x v="6"/>
  </r>
  <r>
    <d v="2020-09-03T00:00:00"/>
    <n v="18642"/>
    <x v="6"/>
  </r>
  <r>
    <d v="2020-09-04T00:00:00"/>
    <n v="19355"/>
    <x v="6"/>
  </r>
  <r>
    <d v="2020-09-05T00:00:00"/>
    <n v="19863"/>
    <x v="6"/>
  </r>
  <r>
    <d v="2020-09-06T00:00:00"/>
    <n v="20455"/>
    <x v="6"/>
  </r>
  <r>
    <d v="2020-09-07T00:00:00"/>
    <n v="20829"/>
    <x v="6"/>
  </r>
  <r>
    <d v="2020-09-08T00:00:00"/>
    <n v="21173"/>
    <x v="6"/>
  </r>
  <r>
    <d v="2020-09-09T00:00:00"/>
    <n v="21630"/>
    <x v="6"/>
  </r>
  <r>
    <d v="2020-09-10T00:00:00"/>
    <n v="22251"/>
    <x v="6"/>
  </r>
  <r>
    <d v="2020-09-11T00:00:00"/>
    <n v="22890"/>
    <x v="6"/>
  </r>
  <r>
    <d v="2020-09-12T00:00:00"/>
    <n v="23445"/>
    <x v="6"/>
  </r>
  <r>
    <d v="2020-09-13T00:00:00"/>
    <n v="24185"/>
    <x v="6"/>
  </r>
  <r>
    <d v="2020-09-14T00:00:00"/>
    <n v="24592"/>
    <x v="6"/>
  </r>
  <r>
    <d v="2020-09-15T00:00:00"/>
    <n v="24898"/>
    <x v="6"/>
  </r>
  <r>
    <d v="2020-09-16T00:00:00"/>
    <n v="25511"/>
    <x v="6"/>
  </r>
  <r>
    <d v="2020-09-17T00:00:00"/>
    <n v="26139"/>
    <x v="6"/>
  </r>
  <r>
    <d v="2020-09-18T00:00:00"/>
    <n v="26783"/>
    <x v="6"/>
  </r>
  <r>
    <d v="2020-09-19T00:00:00"/>
    <n v="27379"/>
    <x v="6"/>
  </r>
  <r>
    <d v="2020-09-20T00:00:00"/>
    <n v="28022"/>
    <x v="6"/>
  </r>
  <r>
    <d v="2020-09-21T00:00:00"/>
    <n v="28429"/>
    <x v="6"/>
  </r>
  <r>
    <d v="2020-09-22T00:00:00"/>
    <n v="28753"/>
    <x v="6"/>
  </r>
  <r>
    <d v="2020-09-23T00:00:00"/>
    <n v="29343"/>
    <x v="6"/>
  </r>
  <r>
    <d v="2020-09-24T00:00:00"/>
    <n v="29879"/>
    <x v="6"/>
  </r>
  <r>
    <d v="2020-09-25T00:00:00"/>
    <n v="30552"/>
    <x v="6"/>
  </r>
  <r>
    <d v="2020-09-26T00:00:00"/>
    <n v="31071"/>
    <x v="6"/>
  </r>
  <r>
    <d v="2020-09-27T00:00:00"/>
    <n v="31574"/>
    <x v="6"/>
  </r>
  <r>
    <d v="2020-09-28T00:00:00"/>
    <n v="31958"/>
    <x v="6"/>
  </r>
  <r>
    <d v="2020-09-29T00:00:00"/>
    <n v="32396"/>
    <x v="6"/>
  </r>
  <r>
    <d v="2020-09-30T00:00:00"/>
    <n v="32777"/>
    <x v="6"/>
  </r>
  <r>
    <d v="2020-10-01T00:00:00"/>
    <n v="33418"/>
    <x v="7"/>
  </r>
  <r>
    <d v="2020-10-02T00:00:00"/>
    <n v="33942"/>
    <x v="7"/>
  </r>
  <r>
    <d v="2020-10-03T00:00:00"/>
    <n v="34455"/>
    <x v="7"/>
  </r>
  <r>
    <d v="2020-10-04T00:00:00"/>
    <n v="34900"/>
    <x v="7"/>
  </r>
  <r>
    <d v="2020-10-05T00:00:00"/>
    <n v="35328"/>
    <x v="7"/>
  </r>
  <r>
    <d v="2020-10-06T00:00:00"/>
    <n v="35719"/>
    <x v="7"/>
  </r>
  <r>
    <d v="2020-10-07T00:00:00"/>
    <n v="36238"/>
    <x v="7"/>
  </r>
  <r>
    <d v="2020-10-08T00:00:00"/>
    <n v="36670"/>
    <x v="7"/>
  </r>
  <r>
    <d v="2020-10-09T00:00:00"/>
    <n v="37102"/>
    <x v="7"/>
  </r>
  <r>
    <d v="2020-10-10T00:00:00"/>
    <n v="37591"/>
    <x v="7"/>
  </r>
  <r>
    <d v="2020-10-11T00:00:00"/>
    <n v="37934"/>
    <x v="7"/>
  </r>
  <r>
    <d v="2020-10-12T00:00:00"/>
    <n v="38366"/>
    <x v="7"/>
  </r>
  <r>
    <d v="2020-10-13T00:00:00"/>
    <n v="38674"/>
    <x v="7"/>
  </r>
  <r>
    <d v="2020-10-14T00:00:00"/>
    <n v="39082"/>
    <x v="7"/>
  </r>
  <r>
    <d v="2020-10-15T00:00:00"/>
    <n v="39438"/>
    <x v="7"/>
  </r>
  <r>
    <d v="2020-10-16T00:00:00"/>
    <n v="39770"/>
    <x v="7"/>
  </r>
  <r>
    <d v="2020-10-17T00:00:00"/>
    <n v="40091"/>
    <x v="7"/>
  </r>
  <r>
    <d v="2020-10-18T00:00:00"/>
    <n v="40400"/>
    <x v="7"/>
  </r>
  <r>
    <d v="2020-10-19T00:00:00"/>
    <n v="40587"/>
    <x v="7"/>
  </r>
  <r>
    <d v="2020-10-20T00:00:00"/>
    <n v="40746"/>
    <x v="7"/>
  </r>
  <r>
    <d v="2020-10-21T00:00:00"/>
    <n v="41031"/>
    <x v="7"/>
  </r>
  <r>
    <d v="2020-10-22T00:00:00"/>
    <n v="41339"/>
    <x v="7"/>
  </r>
  <r>
    <d v="2020-10-23T00:00:00"/>
    <n v="41586"/>
    <x v="7"/>
  </r>
  <r>
    <d v="2020-10-24T00:00:00"/>
    <n v="41813"/>
    <x v="7"/>
  </r>
  <r>
    <d v="2020-10-25T00:00:00"/>
    <n v="42031"/>
    <x v="7"/>
  </r>
  <r>
    <d v="2020-10-26T00:00:00"/>
    <n v="42242"/>
    <x v="7"/>
  </r>
  <r>
    <d v="2020-10-27T00:00:00"/>
    <n v="42532"/>
    <x v="7"/>
  </r>
  <r>
    <d v="2020-10-28T00:00:00"/>
    <n v="42747"/>
    <x v="7"/>
  </r>
  <r>
    <d v="2020-10-29T00:00:00"/>
    <n v="42968"/>
    <x v="7"/>
  </r>
  <r>
    <d v="2020-10-30T00:00:00"/>
    <n v="43201"/>
    <x v="7"/>
  </r>
  <r>
    <d v="2020-10-31T00:00:00"/>
    <n v="43416"/>
    <x v="7"/>
  </r>
  <r>
    <d v="2020-11-01T00:00:00"/>
    <n v="43626"/>
    <x v="8"/>
  </r>
  <r>
    <d v="2020-11-02T00:00:00"/>
    <n v="43768"/>
    <x v="8"/>
  </r>
  <r>
    <d v="2020-11-03T00:00:00"/>
    <n v="43954"/>
    <x v="8"/>
  </r>
  <r>
    <d v="2020-11-04T00:00:00"/>
    <n v="44189"/>
    <x v="8"/>
  </r>
  <r>
    <d v="2020-11-05T00:00:00"/>
    <n v="44372"/>
    <x v="8"/>
  </r>
  <r>
    <d v="2020-11-06T00:00:00"/>
    <n v="44544"/>
    <x v="8"/>
  </r>
  <r>
    <d v="2020-11-07T00:00:00"/>
    <n v="44747"/>
    <x v="8"/>
  </r>
  <r>
    <d v="2020-11-08T00:00:00"/>
    <n v="44916"/>
    <x v="8"/>
  </r>
  <r>
    <d v="2020-11-09T00:00:00"/>
    <n v="45065"/>
    <x v="8"/>
  </r>
  <r>
    <d v="2020-11-10T00:00:00"/>
    <n v="45209"/>
    <x v="8"/>
  </r>
  <r>
    <d v="2020-11-11T00:00:00"/>
    <n v="45389"/>
    <x v="8"/>
  </r>
  <r>
    <d v="2020-11-12T00:00:00"/>
    <n v="45498"/>
    <x v="8"/>
  </r>
  <r>
    <d v="2020-11-13T00:00:00"/>
    <n v="45605"/>
    <x v="8"/>
  </r>
  <r>
    <d v="2020-11-14T00:00:00"/>
    <n v="45761"/>
    <x v="8"/>
  </r>
  <r>
    <d v="2020-11-15T00:00:00"/>
    <n v="45845"/>
    <x v="8"/>
  </r>
  <r>
    <d v="2020-11-16T00:00:00"/>
    <n v="45903"/>
    <x v="8"/>
  </r>
  <r>
    <d v="2020-11-17T00:00:00"/>
    <n v="46028"/>
    <x v="8"/>
  </r>
  <r>
    <d v="2020-11-18T00:00:00"/>
    <n v="46182"/>
    <x v="8"/>
  </r>
  <r>
    <d v="2020-11-19T00:00:00"/>
    <n v="46344"/>
    <x v="8"/>
  </r>
  <r>
    <d v="2020-11-20T00:00:00"/>
    <n v="46480"/>
    <x v="8"/>
  </r>
  <r>
    <d v="2020-11-21T00:00:00"/>
    <n v="46632"/>
    <x v="8"/>
  </r>
  <r>
    <d v="2020-11-22T00:00:00"/>
    <n v="46748"/>
    <x v="8"/>
  </r>
  <r>
    <d v="2020-11-23T00:00:00"/>
    <n v="46826"/>
    <x v="8"/>
  </r>
  <r>
    <d v="2020-11-24T00:00:00"/>
    <n v="46901"/>
    <x v="8"/>
  </r>
  <r>
    <d v="2020-11-25T00:00:00"/>
    <n v="47068"/>
    <x v="8"/>
  </r>
  <r>
    <d v="2020-11-26T00:00:00"/>
    <n v="47193"/>
    <x v="8"/>
  </r>
  <r>
    <d v="2020-11-27T00:00:00"/>
    <n v="47341"/>
    <x v="8"/>
  </r>
  <r>
    <d v="2020-11-28T00:00:00"/>
    <n v="47491"/>
    <x v="8"/>
  </r>
  <r>
    <d v="2020-11-29T00:00:00"/>
    <n v="47689"/>
    <x v="8"/>
  </r>
  <r>
    <d v="2020-11-30T00:00:00"/>
    <n v="47804"/>
    <x v="8"/>
  </r>
  <r>
    <d v="2020-12-01T00:00:00"/>
    <n v="47963"/>
    <x v="9"/>
  </r>
  <r>
    <d v="2020-12-02T00:00:00"/>
    <n v="48124"/>
    <x v="9"/>
  </r>
  <r>
    <d v="2020-12-03T00:00:00"/>
    <n v="48241"/>
    <x v="9"/>
  </r>
  <r>
    <d v="2020-12-04T00:00:00"/>
    <n v="48365"/>
    <x v="9"/>
  </r>
  <r>
    <d v="2020-12-05T00:00:00"/>
    <n v="48459"/>
    <x v="9"/>
  </r>
  <r>
    <d v="2020-12-06T00:00:00"/>
    <n v="48574"/>
    <x v="9"/>
  </r>
  <r>
    <d v="2020-12-07T00:00:00"/>
    <n v="48686"/>
    <x v="9"/>
  </r>
  <r>
    <d v="2020-12-08T00:00:00"/>
    <n v="48776"/>
    <x v="9"/>
  </r>
  <r>
    <d v="2020-12-09T00:00:00"/>
    <n v="48935"/>
    <x v="9"/>
  </r>
  <r>
    <d v="2020-12-10T00:00:00"/>
    <n v="49036"/>
    <x v="9"/>
  </r>
  <r>
    <d v="2020-12-11T00:00:00"/>
    <n v="49131"/>
    <x v="9"/>
  </r>
  <r>
    <d v="2020-12-12T00:00:00"/>
    <n v="49235"/>
    <x v="9"/>
  </r>
  <r>
    <d v="2020-12-13T00:00:00"/>
    <n v="49305"/>
    <x v="9"/>
  </r>
  <r>
    <d v="2020-12-14T00:00:00"/>
    <n v="49362"/>
    <x v="9"/>
  </r>
  <r>
    <d v="2020-12-15T00:00:00"/>
    <n v="49474"/>
    <x v="9"/>
  </r>
  <r>
    <d v="2020-12-16T00:00:00"/>
    <n v="49566"/>
    <x v="9"/>
  </r>
  <r>
    <d v="2020-12-17T00:00:00"/>
    <n v="49657"/>
    <x v="9"/>
  </r>
  <r>
    <d v="2020-12-18T00:00:00"/>
    <n v="49745"/>
    <x v="9"/>
  </r>
  <r>
    <d v="2020-12-19T00:00:00"/>
    <n v="49849"/>
    <x v="9"/>
  </r>
  <r>
    <d v="2020-12-20T00:00:00"/>
    <n v="49976"/>
    <x v="9"/>
  </r>
  <r>
    <d v="2020-12-21T00:00:00"/>
    <n v="50064"/>
    <x v="9"/>
  </r>
  <r>
    <d v="2020-12-22T00:00:00"/>
    <n v="50143"/>
    <x v="9"/>
  </r>
  <r>
    <d v="2020-12-23T00:00:00"/>
    <n v="50239"/>
    <x v="9"/>
  </r>
  <r>
    <d v="2020-12-24T00:00:00"/>
    <n v="50364"/>
    <x v="9"/>
  </r>
  <r>
    <d v="2020-12-25T00:00:00"/>
    <n v="50454"/>
    <x v="9"/>
  </r>
  <r>
    <d v="2020-12-26T00:00:00"/>
    <n v="50534"/>
    <x v="9"/>
  </r>
  <r>
    <d v="2020-12-27T00:00:00"/>
    <n v="50595"/>
    <x v="9"/>
  </r>
  <r>
    <d v="2020-12-28T00:00:00"/>
    <n v="50667"/>
    <x v="9"/>
  </r>
  <r>
    <d v="2020-12-29T00:00:00"/>
    <n v="50772"/>
    <x v="9"/>
  </r>
  <r>
    <d v="2020-12-30T00:00:00"/>
    <n v="50884"/>
    <x v="9"/>
  </r>
  <r>
    <d v="2020-12-31T00:00:00"/>
    <n v="50981"/>
    <x v="9"/>
  </r>
  <r>
    <d v="2021-01-01T00:00:00"/>
    <n v="51066"/>
    <x v="10"/>
  </r>
  <r>
    <d v="2021-01-02T00:00:00"/>
    <n v="51135"/>
    <x v="10"/>
  </r>
  <r>
    <d v="2021-01-03T00:00:00"/>
    <n v="51230"/>
    <x v="10"/>
  </r>
  <r>
    <d v="2021-01-04T00:00:00"/>
    <n v="51295"/>
    <x v="10"/>
  </r>
  <r>
    <d v="2021-01-05T00:00:00"/>
    <n v="51335"/>
    <x v="10"/>
  </r>
  <r>
    <d v="2021-01-06T00:00:00"/>
    <n v="51415"/>
    <x v="10"/>
  </r>
  <r>
    <d v="2021-01-07T00:00:00"/>
    <n v="51507"/>
    <x v="10"/>
  </r>
  <r>
    <d v="2021-01-08T00:00:00"/>
    <n v="51626"/>
    <x v="10"/>
  </r>
  <r>
    <d v="2021-01-09T00:00:00"/>
    <n v="51709"/>
    <x v="10"/>
  </r>
  <r>
    <d v="2021-01-10T00:00:00"/>
    <n v="51790"/>
    <x v="10"/>
  </r>
  <r>
    <d v="2021-01-11T00:00:00"/>
    <n v="51856"/>
    <x v="10"/>
  </r>
  <r>
    <d v="2021-01-12T00:00:00"/>
    <n v="51891"/>
    <x v="10"/>
  </r>
  <r>
    <d v="2021-01-13T00:00:00"/>
    <n v="51983"/>
    <x v="10"/>
  </r>
  <r>
    <d v="2021-01-14T00:00:00"/>
    <n v="52079"/>
    <x v="10"/>
  </r>
  <r>
    <d v="2021-01-15T00:00:00"/>
    <n v="52182"/>
    <x v="10"/>
  </r>
  <r>
    <d v="2021-01-16T00:00:00"/>
    <n v="52262"/>
    <x v="10"/>
  </r>
  <r>
    <d v="2021-01-17T00:00:00"/>
    <n v="52345"/>
    <x v="10"/>
  </r>
  <r>
    <d v="2021-01-18T00:00:00"/>
    <n v="52405"/>
    <x v="10"/>
  </r>
  <r>
    <d v="2021-01-19T00:00:00"/>
    <n v="52458"/>
    <x v="10"/>
  </r>
  <r>
    <d v="2021-01-20T00:00:00"/>
    <n v="52570"/>
    <x v="10"/>
  </r>
  <r>
    <d v="2021-01-21T00:00:00"/>
    <n v="52657"/>
    <x v="10"/>
  </r>
  <r>
    <d v="2021-01-22T00:00:00"/>
    <n v="52712"/>
    <x v="10"/>
  </r>
  <r>
    <d v="2021-01-23T00:00:00"/>
    <n v="52782"/>
    <x v="10"/>
  </r>
  <r>
    <d v="2021-01-24T00:00:00"/>
    <n v="52867"/>
    <x v="10"/>
  </r>
  <r>
    <d v="2021-01-25T00:00:00"/>
    <n v="52920"/>
    <x v="10"/>
  </r>
  <r>
    <d v="2021-01-26T00:00:00"/>
    <n v="52977"/>
    <x v="10"/>
  </r>
  <r>
    <d v="2021-01-27T00:00:00"/>
    <n v="53047"/>
    <x v="10"/>
  </r>
  <r>
    <d v="2021-01-28T00:00:00"/>
    <n v="53100"/>
    <x v="10"/>
  </r>
  <r>
    <d v="2021-01-29T00:00:00"/>
    <n v="53185"/>
    <x v="10"/>
  </r>
  <r>
    <d v="2021-01-30T00:00:00"/>
    <n v="53263"/>
    <x v="10"/>
  </r>
  <r>
    <d v="2021-01-31T00:00:00"/>
    <n v="53356"/>
    <x v="10"/>
  </r>
  <r>
    <d v="2021-02-01T00:00:00"/>
    <n v="53409"/>
    <x v="11"/>
  </r>
  <r>
    <d v="2021-02-02T00:00:00"/>
    <n v="53469"/>
    <x v="11"/>
  </r>
  <r>
    <d v="2021-02-03T00:00:00"/>
    <n v="53575"/>
    <x v="11"/>
  </r>
  <r>
    <d v="2021-02-04T00:00:00"/>
    <n v="53638"/>
    <x v="11"/>
  </r>
  <r>
    <d v="2021-02-05T00:00:00"/>
    <n v="53717"/>
    <x v="11"/>
  </r>
  <r>
    <d v="2021-02-06T00:00:00"/>
    <n v="53773"/>
    <x v="11"/>
  </r>
  <r>
    <d v="2021-02-07T00:00:00"/>
    <n v="53838"/>
    <x v="11"/>
  </r>
  <r>
    <d v="2021-02-08T00:00:00"/>
    <n v="53880"/>
    <x v="11"/>
  </r>
  <r>
    <d v="2021-02-09T00:00:00"/>
    <n v="53937"/>
    <x v="11"/>
  </r>
  <r>
    <d v="2021-02-10T00:00:00"/>
    <n v="53996"/>
    <x v="11"/>
  </r>
  <r>
    <d v="2021-02-11T00:00:00"/>
    <n v="54068"/>
    <x v="11"/>
  </r>
  <r>
    <d v="2021-02-12T00:00:00"/>
    <n v="54113"/>
    <x v="11"/>
  </r>
  <r>
    <d v="2021-02-13T00:00:00"/>
    <n v="54152"/>
    <x v="11"/>
  </r>
  <r>
    <d v="2021-02-14T00:00:00"/>
    <n v="54193"/>
    <x v="11"/>
  </r>
  <r>
    <d v="2021-02-15T00:00:00"/>
    <n v="54235"/>
    <x v="11"/>
  </r>
  <r>
    <d v="2021-02-16T00:00:00"/>
    <n v="54275"/>
    <x v="11"/>
  </r>
  <r>
    <d v="2021-02-17T00:00:00"/>
    <n v="54323"/>
    <x v="11"/>
  </r>
  <r>
    <d v="2021-02-18T00:00:00"/>
    <n v="54369"/>
    <x v="11"/>
  </r>
  <r>
    <d v="2021-02-19T00:00:00"/>
    <n v="54421"/>
    <x v="11"/>
  </r>
  <r>
    <d v="2021-02-20T00:00:00"/>
    <n v="54466"/>
    <x v="11"/>
  </r>
  <r>
    <d v="2021-02-21T00:00:00"/>
    <n v="54523"/>
    <x v="11"/>
  </r>
  <r>
    <d v="2021-02-22T00:00:00"/>
    <n v="54562"/>
    <x v="11"/>
  </r>
  <r>
    <d v="2021-02-23T00:00:00"/>
    <n v="54591"/>
    <x v="11"/>
  </r>
  <r>
    <d v="2021-02-24T00:00:00"/>
    <n v="54648"/>
    <x v="11"/>
  </r>
  <r>
    <d v="2021-02-25T00:00:00"/>
    <n v="54700"/>
    <x v="11"/>
  </r>
  <r>
    <d v="2021-02-26T00:00:00"/>
    <n v="54771"/>
    <x v="11"/>
  </r>
  <r>
    <d v="2021-02-27T00:00:00"/>
    <n v="54871"/>
    <x v="11"/>
  </r>
  <r>
    <d v="2021-02-28T00:00:00"/>
    <n v="54932"/>
    <x v="11"/>
  </r>
  <r>
    <d v="2021-03-01T00:00:00"/>
    <n v="54986"/>
    <x v="0"/>
  </r>
  <r>
    <d v="2021-03-02T00:00:00"/>
    <n v="55026"/>
    <x v="0"/>
  </r>
  <r>
    <d v="2021-03-03T00:00:00"/>
    <n v="55073"/>
    <x v="0"/>
  </r>
  <r>
    <d v="2021-03-04T00:00:00"/>
    <n v="55143"/>
    <x v="0"/>
  </r>
  <r>
    <d v="2021-03-05T00:00:00"/>
    <n v="55212"/>
    <x v="0"/>
  </r>
  <r>
    <d v="2021-03-06T00:00:00"/>
    <n v="55291"/>
    <x v="0"/>
  </r>
  <r>
    <d v="2021-03-07T00:00:00"/>
    <n v="55361"/>
    <x v="0"/>
  </r>
  <r>
    <d v="2021-03-08T00:00:00"/>
    <n v="55409"/>
    <x v="0"/>
  </r>
  <r>
    <d v="2021-03-09T00:00:00"/>
    <n v="55463"/>
    <x v="0"/>
  </r>
  <r>
    <d v="2021-03-10T00:00:00"/>
    <n v="55538"/>
    <x v="0"/>
  </r>
  <r>
    <d v="2021-03-11T00:00:00"/>
    <n v="55538"/>
    <x v="0"/>
  </r>
  <r>
    <d v="2021-03-12T00:00:00"/>
    <n v="55607"/>
    <x v="0"/>
  </r>
  <r>
    <d v="2021-03-13T00:00:00"/>
    <n v="55758"/>
    <x v="0"/>
  </r>
  <r>
    <d v="2021-03-14T00:00:00"/>
    <n v="55851"/>
    <x v="0"/>
  </r>
  <r>
    <d v="2021-03-15T00:00:00"/>
    <n v="55917"/>
    <x v="0"/>
  </r>
  <r>
    <d v="2021-03-16T00:00:00"/>
    <n v="56006"/>
    <x v="0"/>
  </r>
  <r>
    <d v="2021-03-17T00:00:00"/>
    <n v="56100"/>
    <x v="0"/>
  </r>
  <r>
    <d v="2021-03-18T00:00:00"/>
    <n v="56173"/>
    <x v="0"/>
  </r>
  <r>
    <d v="2021-03-19T00:00:00"/>
    <n v="56271"/>
    <x v="0"/>
  </r>
  <r>
    <d v="2021-03-20T00:00:00"/>
    <n v="56371"/>
    <x v="0"/>
  </r>
  <r>
    <d v="2021-03-21T00:00:00"/>
    <n v="56525"/>
    <x v="0"/>
  </r>
  <r>
    <d v="2021-03-22T00:00:00"/>
    <n v="56623"/>
    <x v="0"/>
  </r>
  <r>
    <d v="2021-03-23T00:00:00"/>
    <n v="56708"/>
    <x v="0"/>
  </r>
  <r>
    <d v="2021-03-24T00:00:00"/>
    <n v="56841"/>
    <x v="0"/>
  </r>
  <r>
    <d v="2021-03-25T00:00:00"/>
    <n v="56981"/>
    <x v="0"/>
  </r>
  <r>
    <d v="2021-03-26T00:00:00"/>
    <n v="57170"/>
    <x v="0"/>
  </r>
  <r>
    <d v="2021-03-27T00:00:00"/>
    <n v="57283"/>
    <x v="0"/>
  </r>
  <r>
    <d v="2021-03-28T00:00:00"/>
    <n v="57453"/>
    <x v="0"/>
  </r>
  <r>
    <d v="2021-03-29T00:00:00"/>
    <n v="57584"/>
    <x v="0"/>
  </r>
  <r>
    <d v="2021-03-30T00:00:00"/>
    <n v="57712"/>
    <x v="0"/>
  </r>
  <r>
    <d v="2021-03-31T00:00:00"/>
    <n v="57839"/>
    <x v="0"/>
  </r>
  <r>
    <d v="2021-04-01T00:00:00"/>
    <n v="58039"/>
    <x v="1"/>
  </r>
  <r>
    <d v="2021-04-02T00:00:00"/>
    <n v="58304"/>
    <x v="1"/>
  </r>
  <r>
    <d v="2021-04-03T00:00:00"/>
    <n v="58584"/>
    <x v="1"/>
  </r>
  <r>
    <d v="2021-04-04T00:00:00"/>
    <n v="58803"/>
    <x v="1"/>
  </r>
  <r>
    <d v="2021-04-05T00:00:00"/>
    <n v="59068"/>
    <x v="1"/>
  </r>
  <r>
    <d v="2021-04-06T00:00:00"/>
    <n v="59315"/>
    <x v="1"/>
  </r>
  <r>
    <d v="2021-04-07T00:00:00"/>
    <n v="59702"/>
    <x v="1"/>
  </r>
  <r>
    <d v="2021-04-08T00:00:00"/>
    <n v="60229"/>
    <x v="1"/>
  </r>
  <r>
    <d v="2021-04-09T00:00:00"/>
    <n v="60811"/>
    <x v="1"/>
  </r>
  <r>
    <d v="2021-04-10T00:00:00"/>
    <n v="61239"/>
    <x v="1"/>
  </r>
  <r>
    <d v="2021-04-11T00:00:00"/>
    <n v="61779"/>
    <x v="1"/>
  </r>
  <r>
    <d v="2021-04-12T00:00:00"/>
    <n v="62304"/>
    <x v="1"/>
  </r>
  <r>
    <d v="2021-04-13T00:00:00"/>
    <n v="62780"/>
    <x v="1"/>
  </r>
  <r>
    <d v="2021-04-14T00:00:00"/>
    <n v="63342"/>
    <x v="1"/>
  </r>
  <r>
    <d v="2021-04-15T00:00:00"/>
    <n v="63815"/>
    <x v="1"/>
  </r>
  <r>
    <d v="2021-04-16T00:00:00"/>
    <n v="64572"/>
    <x v="1"/>
  </r>
  <r>
    <d v="2021-04-17T00:00:00"/>
    <n v="65499"/>
    <x v="1"/>
  </r>
  <r>
    <d v="2021-04-18T00:00:00"/>
    <n v="66261"/>
    <x v="1"/>
  </r>
  <r>
    <d v="2021-04-19T00:00:00"/>
    <n v="67212"/>
    <x v="1"/>
  </r>
  <r>
    <d v="2021-04-20T00:00:00"/>
    <n v="68152"/>
    <x v="1"/>
  </r>
  <r>
    <d v="2021-04-21T00:00:00"/>
    <n v="69312"/>
    <x v="1"/>
  </r>
  <r>
    <d v="2021-04-22T00:00:00"/>
    <n v="70814"/>
    <x v="1"/>
  </r>
  <r>
    <d v="2021-04-23T00:00:00"/>
    <n v="72224"/>
    <x v="1"/>
  </r>
  <r>
    <d v="2021-04-24T00:00:00"/>
    <n v="73644"/>
    <x v="1"/>
  </r>
  <r>
    <d v="2021-04-25T00:00:00"/>
    <n v="75184"/>
    <x v="1"/>
  </r>
  <r>
    <d v="2021-04-26T00:00:00"/>
    <n v="77477"/>
    <x v="1"/>
  </r>
  <r>
    <d v="2021-04-27T00:00:00"/>
    <n v="79798"/>
    <x v="1"/>
  </r>
  <r>
    <d v="2021-04-28T00:00:00"/>
    <n v="81908"/>
    <x v="1"/>
  </r>
  <r>
    <d v="2021-04-29T00:00:00"/>
    <n v="85009"/>
    <x v="1"/>
  </r>
  <r>
    <d v="2021-04-30T00:00:00"/>
    <n v="88028"/>
    <x v="1"/>
  </r>
  <r>
    <d v="2021-05-01T00:00:00"/>
    <n v="91052"/>
    <x v="2"/>
  </r>
  <r>
    <d v="2021-05-02T00:00:00"/>
    <n v="93355"/>
    <x v="2"/>
  </r>
  <r>
    <d v="2021-05-03T00:00:00"/>
    <n v="95385"/>
    <x v="2"/>
  </r>
  <r>
    <d v="2021-05-04T00:00:00"/>
    <n v="98088"/>
    <x v="2"/>
  </r>
  <r>
    <d v="2021-05-05T00:00:00"/>
    <n v="100902"/>
    <x v="2"/>
  </r>
  <r>
    <d v="2021-05-06T00:00:00"/>
    <n v="104398"/>
    <x v="2"/>
  </r>
  <r>
    <d v="2021-05-07T00:00:00"/>
    <n v="108267"/>
    <x v="2"/>
  </r>
  <r>
    <d v="2021-05-08T00:00:00"/>
    <n v="112462"/>
    <x v="2"/>
  </r>
  <r>
    <d v="2021-05-09T00:00:00"/>
    <n v="116213"/>
    <x v="2"/>
  </r>
  <r>
    <d v="2021-05-10T00:00:00"/>
    <n v="118846"/>
    <x v="2"/>
  </r>
  <r>
    <d v="2021-05-11T00:00:00"/>
    <n v="121650"/>
    <x v="2"/>
  </r>
  <r>
    <d v="2021-05-12T00:00:00"/>
    <n v="124774"/>
    <x v="2"/>
  </r>
  <r>
    <d v="2021-05-13T00:00:00"/>
    <n v="127639"/>
    <x v="2"/>
  </r>
  <r>
    <d v="2021-05-14T00:00:00"/>
    <n v="130130"/>
    <x v="2"/>
  </r>
  <r>
    <d v="2021-05-15T00:00:00"/>
    <n v="132585"/>
    <x v="2"/>
  </r>
  <r>
    <d v="2021-05-16T00:00:00"/>
    <n v="134542"/>
    <x v="2"/>
  </r>
  <r>
    <d v="2021-05-17T00:00:00"/>
    <n v="135856"/>
    <x v="2"/>
  </r>
  <r>
    <d v="2021-05-18T00:00:00"/>
    <n v="137418"/>
    <x v="2"/>
  </r>
  <r>
    <d v="2021-05-19T00:00:00"/>
    <n v="138776"/>
    <x v="2"/>
  </r>
  <r>
    <d v="2021-05-20T00:00:00"/>
    <n v="139985"/>
    <x v="2"/>
  </r>
  <r>
    <d v="2021-05-21T00:00:00"/>
    <n v="141567"/>
    <x v="2"/>
  </r>
  <r>
    <d v="2021-05-22T00:00:00"/>
    <n v="143192"/>
    <x v="2"/>
  </r>
  <r>
    <d v="2021-05-23T00:00:00"/>
    <n v="144839"/>
    <x v="2"/>
  </r>
  <r>
    <d v="2021-05-24T00:00:00"/>
    <n v="146460"/>
    <x v="2"/>
  </r>
  <r>
    <d v="2021-05-25T00:00:00"/>
    <n v="147861"/>
    <x v="2"/>
  </r>
  <r>
    <d v="2021-05-26T00:00:00"/>
    <n v="149410"/>
    <x v="2"/>
  </r>
  <r>
    <d v="2021-05-27T00:00:00"/>
    <n v="150897"/>
    <x v="2"/>
  </r>
  <r>
    <d v="2021-05-28T00:00:00"/>
    <n v="152401"/>
    <x v="2"/>
  </r>
  <r>
    <d v="2021-05-29T00:00:00"/>
    <n v="153456"/>
    <x v="2"/>
  </r>
  <r>
    <d v="2021-05-30T00:00:00"/>
    <n v="154419"/>
    <x v="2"/>
  </r>
  <r>
    <d v="2021-05-31T00:00:00"/>
    <n v="155064"/>
    <x v="2"/>
  </r>
  <r>
    <d v="2021-06-01T00:00:00"/>
    <n v="155666"/>
    <x v="3"/>
  </r>
  <r>
    <d v="2021-06-02T00:00:00"/>
    <n v="156569"/>
    <x v="3"/>
  </r>
  <r>
    <d v="2021-06-03T00:00:00"/>
    <n v="157275"/>
    <x v="3"/>
  </r>
  <r>
    <d v="2021-06-04T00:00:00"/>
    <n v="157847"/>
    <x v="3"/>
  </r>
  <r>
    <d v="2021-06-05T00:00:00"/>
    <n v="158423"/>
    <x v="3"/>
  </r>
  <r>
    <d v="2021-06-06T00:00:00"/>
    <n v="158990"/>
    <x v="3"/>
  </r>
  <r>
    <d v="2021-06-07T00:00:00"/>
    <n v="159393"/>
    <x v="3"/>
  </r>
  <r>
    <d v="2021-06-08T00:00:00"/>
    <n v="159811"/>
    <x v="3"/>
  </r>
  <r>
    <d v="2021-06-09T00:00:00"/>
    <n v="160284"/>
    <x v="3"/>
  </r>
  <r>
    <d v="2021-06-10T00:00:00"/>
    <n v="160740"/>
    <x v="3"/>
  </r>
  <r>
    <d v="2021-06-11T00:00:00"/>
    <n v="161153"/>
    <x v="3"/>
  </r>
  <r>
    <d v="2021-06-12T00:00:00"/>
    <n v="161576"/>
    <x v="3"/>
  </r>
  <r>
    <d v="2021-06-13T00:00:00"/>
    <n v="162048"/>
    <x v="3"/>
  </r>
  <r>
    <d v="2021-06-14T00:00:00"/>
    <n v="162468"/>
    <x v="3"/>
  </r>
  <r>
    <d v="2021-06-15T00:00:00"/>
    <n v="162721"/>
    <x v="3"/>
  </r>
  <r>
    <d v="2021-06-16T00:00:00"/>
    <n v="163048"/>
    <x v="3"/>
  </r>
  <r>
    <d v="2021-06-17T00:00:00"/>
    <n v="163358"/>
    <x v="3"/>
  </r>
  <r>
    <d v="2021-06-18T00:00:00"/>
    <n v="163612"/>
    <x v="3"/>
  </r>
  <r>
    <d v="2021-06-19T00:00:00"/>
    <n v="163927"/>
    <x v="3"/>
  </r>
  <r>
    <d v="2021-06-20T00:00:00"/>
    <n v="164229"/>
    <x v="3"/>
  </r>
  <r>
    <d v="2021-06-21T00:00:00"/>
    <n v="164436"/>
    <x v="3"/>
  </r>
  <r>
    <d v="2021-06-22T00:00:00"/>
    <n v="164654"/>
    <x v="3"/>
  </r>
  <r>
    <d v="2021-06-23T00:00:00"/>
    <n v="164957"/>
    <x v="3"/>
  </r>
  <r>
    <d v="2021-06-24T00:00:00"/>
    <n v="165197"/>
    <x v="3"/>
  </r>
  <r>
    <d v="2021-06-25T00:00:00"/>
    <n v="165426"/>
    <x v="3"/>
  </r>
  <r>
    <d v="2021-06-26T00:00:00"/>
    <n v="165648"/>
    <x v="3"/>
  </r>
  <r>
    <d v="2021-06-27T00:00:00"/>
    <n v="165883"/>
    <x v="3"/>
  </r>
  <r>
    <d v="2021-06-28T00:00:00"/>
    <n v="166098"/>
    <x v="3"/>
  </r>
  <r>
    <d v="2021-06-29T00:00:00"/>
    <n v="166236"/>
    <x v="3"/>
  </r>
  <r>
    <d v="2021-06-30T00:00:00"/>
    <n v="166449"/>
    <x v="3"/>
  </r>
  <r>
    <d v="2021-07-01T00:00:00"/>
    <n v="166689"/>
    <x v="4"/>
  </r>
  <r>
    <d v="2021-07-02T00:00:00"/>
    <n v="166920"/>
    <x v="4"/>
  </r>
  <r>
    <d v="2021-07-03T00:00:00"/>
    <n v="167103"/>
    <x v="4"/>
  </r>
  <r>
    <d v="2021-07-04T00:00:00"/>
    <n v="167272"/>
    <x v="4"/>
  </r>
  <r>
    <d v="2021-07-05T00:00:00"/>
    <n v="167436"/>
    <x v="4"/>
  </r>
  <r>
    <d v="2021-07-06T00:00:00"/>
    <n v="167566"/>
    <x v="4"/>
  </r>
  <r>
    <d v="2021-07-07T00:00:00"/>
    <n v="167823"/>
    <x v="4"/>
  </r>
  <r>
    <d v="2021-07-08T00:00:00"/>
    <n v="168015"/>
    <x v="4"/>
  </r>
  <r>
    <d v="2021-07-09T00:00:00"/>
    <n v="168210"/>
    <x v="4"/>
  </r>
  <r>
    <d v="2021-07-10T00:00:00"/>
    <n v="168430"/>
    <x v="4"/>
  </r>
  <r>
    <d v="2021-07-11T00:00:00"/>
    <n v="168585"/>
    <x v="4"/>
  </r>
  <r>
    <d v="2021-07-12T00:00:00"/>
    <n v="168716"/>
    <x v="4"/>
  </r>
  <r>
    <d v="2021-07-13T00:00:00"/>
    <n v="168824"/>
    <x v="4"/>
  </r>
  <r>
    <d v="2021-07-14T00:00:00"/>
    <n v="168988"/>
    <x v="4"/>
  </r>
  <r>
    <d v="2021-07-15T00:00:00"/>
    <n v="169215"/>
    <x v="4"/>
  </r>
  <r>
    <d v="2021-07-16T00:00:00"/>
    <n v="169341"/>
    <x v="4"/>
  </r>
  <r>
    <d v="2021-07-17T00:00:00"/>
    <n v="169461"/>
    <x v="4"/>
  </r>
  <r>
    <d v="2021-07-18T00:00:00"/>
    <n v="169620"/>
    <x v="4"/>
  </r>
  <r>
    <d v="2021-07-19T00:00:00"/>
    <n v="169740"/>
    <x v="4"/>
  </r>
  <r>
    <d v="2021-07-20T00:00:00"/>
    <n v="169839"/>
    <x v="4"/>
  </r>
  <r>
    <d v="2021-07-21T00:00:00"/>
    <n v="169971"/>
    <x v="4"/>
  </r>
  <r>
    <d v="2021-07-22T00:00:00"/>
    <n v="170102"/>
    <x v="4"/>
  </r>
  <r>
    <d v="2021-07-23T00:00:00"/>
    <n v="170199"/>
    <x v="4"/>
  </r>
  <r>
    <d v="2021-07-24T00:00:00"/>
    <n v="170272"/>
    <x v="4"/>
  </r>
  <r>
    <d v="2021-07-25T00:00:00"/>
    <n v="170416"/>
    <x v="4"/>
  </r>
  <r>
    <d v="2021-07-26T00:00:00"/>
    <n v="170491"/>
    <x v="4"/>
  </r>
  <r>
    <d v="2021-07-27T00:00:00"/>
    <n v="170581"/>
    <x v="4"/>
  </r>
  <r>
    <d v="2021-07-28T00:00:00"/>
    <n v="170729"/>
    <x v="4"/>
  </r>
  <r>
    <d v="2021-07-29T00:00:00"/>
    <n v="170810"/>
    <x v="4"/>
  </r>
  <r>
    <d v="2021-07-30T00:00:00"/>
    <n v="170900"/>
    <x v="4"/>
  </r>
  <r>
    <d v="2021-07-31T00:00:00"/>
    <n v="171052"/>
    <x v="4"/>
  </r>
  <r>
    <d v="2021-08-01T00:00:00"/>
    <n v="171146"/>
    <x v="5"/>
  </r>
  <r>
    <d v="2021-08-02T00:00:00"/>
    <n v="171205"/>
    <x v="5"/>
  </r>
  <r>
    <d v="2021-08-03T00:00:00"/>
    <n v="171295"/>
    <x v="5"/>
  </r>
  <r>
    <d v="2021-08-04T00:00:00"/>
    <n v="171396"/>
    <x v="5"/>
  </r>
  <r>
    <d v="2021-08-05T00:00:00"/>
    <n v="171506"/>
    <x v="5"/>
  </r>
  <r>
    <d v="2021-08-06T00:00:00"/>
    <n v="171608"/>
    <x v="5"/>
  </r>
  <r>
    <d v="2021-08-07T00:00:00"/>
    <n v="171705"/>
    <x v="5"/>
  </r>
  <r>
    <d v="2021-08-08T00:00:00"/>
    <n v="171814"/>
    <x v="5"/>
  </r>
  <r>
    <d v="2021-08-09T00:00:00"/>
    <n v="171883"/>
    <x v="5"/>
  </r>
  <r>
    <d v="2021-08-10T00:00:00"/>
    <n v="171944"/>
    <x v="5"/>
  </r>
  <r>
    <d v="2021-08-11T00:00:00"/>
    <n v="172085"/>
    <x v="5"/>
  </r>
  <r>
    <d v="2020-03-20T00:00:00"/>
    <n v="5"/>
    <x v="0"/>
  </r>
  <r>
    <d v="2020-03-21T00:00:00"/>
    <n v="7"/>
    <x v="0"/>
  </r>
  <r>
    <d v="2020-03-22T00:00:00"/>
    <n v="18"/>
    <x v="0"/>
  </r>
  <r>
    <d v="2020-03-23T00:00:00"/>
    <n v="29"/>
    <x v="0"/>
  </r>
  <r>
    <d v="2020-03-24T00:00:00"/>
    <n v="33"/>
    <x v="0"/>
  </r>
  <r>
    <d v="2020-03-25T00:00:00"/>
    <n v="38"/>
    <x v="0"/>
  </r>
  <r>
    <d v="2020-03-26T00:00:00"/>
    <n v="43"/>
    <x v="0"/>
  </r>
  <r>
    <d v="2020-03-27T00:00:00"/>
    <n v="43"/>
    <x v="0"/>
  </r>
  <r>
    <d v="2020-03-28T00:00:00"/>
    <n v="45"/>
    <x v="0"/>
  </r>
  <r>
    <d v="2020-03-29T00:00:00"/>
    <n v="58"/>
    <x v="0"/>
  </r>
  <r>
    <d v="2020-03-30T00:00:00"/>
    <n v="69"/>
    <x v="0"/>
  </r>
  <r>
    <d v="2020-03-31T00:00:00"/>
    <n v="73"/>
    <x v="0"/>
  </r>
  <r>
    <d v="2020-04-01T00:00:00"/>
    <n v="82"/>
    <x v="1"/>
  </r>
  <r>
    <d v="2020-04-02T00:00:00"/>
    <n v="87"/>
    <x v="1"/>
  </r>
  <r>
    <d v="2020-04-03T00:00:00"/>
    <n v="95"/>
    <x v="1"/>
  </r>
  <r>
    <d v="2020-04-04T00:00:00"/>
    <n v="105"/>
    <x v="1"/>
  </r>
  <r>
    <d v="2020-04-05T00:00:00"/>
    <n v="122"/>
    <x v="1"/>
  </r>
  <r>
    <d v="2020-04-06T00:00:00"/>
    <n v="144"/>
    <x v="1"/>
  </r>
  <r>
    <d v="2020-04-07T00:00:00"/>
    <n v="165"/>
    <x v="1"/>
  </r>
  <r>
    <d v="2020-04-08T00:00:00"/>
    <n v="165"/>
    <x v="1"/>
  </r>
  <r>
    <d v="2020-04-09T00:00:00"/>
    <n v="179"/>
    <x v="1"/>
  </r>
  <r>
    <d v="2020-04-10T00:00:00"/>
    <n v="241"/>
    <x v="1"/>
  </r>
  <r>
    <d v="2020-04-11T00:00:00"/>
    <n v="308"/>
    <x v="1"/>
  </r>
  <r>
    <d v="2020-04-12T00:00:00"/>
    <n v="432"/>
    <x v="1"/>
  </r>
  <r>
    <d v="2020-04-13T00:00:00"/>
    <n v="539"/>
    <x v="1"/>
  </r>
  <r>
    <d v="2020-04-14T00:00:00"/>
    <n v="617"/>
    <x v="1"/>
  </r>
  <r>
    <d v="2020-04-15T00:00:00"/>
    <n v="695"/>
    <x v="1"/>
  </r>
  <r>
    <d v="2020-04-16T00:00:00"/>
    <n v="871"/>
    <x v="1"/>
  </r>
  <r>
    <d v="2020-04-17T00:00:00"/>
    <n v="1021"/>
    <x v="1"/>
  </r>
  <r>
    <d v="2020-04-18T00:00:00"/>
    <n v="1272"/>
    <x v="1"/>
  </r>
  <r>
    <d v="2020-04-19T00:00:00"/>
    <n v="1604"/>
    <x v="1"/>
  </r>
  <r>
    <d v="2020-04-20T00:00:00"/>
    <n v="1851"/>
    <x v="1"/>
  </r>
  <r>
    <d v="2020-04-21T00:00:00"/>
    <n v="2066"/>
    <x v="1"/>
  </r>
  <r>
    <d v="2020-04-22T00:00:00"/>
    <n v="2272"/>
    <x v="1"/>
  </r>
  <r>
    <d v="2020-04-23T00:00:00"/>
    <n v="2407"/>
    <x v="1"/>
  </r>
  <r>
    <d v="2020-04-24T00:00:00"/>
    <n v="2624"/>
    <x v="1"/>
  </r>
  <r>
    <d v="2020-04-25T00:00:00"/>
    <n v="2815"/>
    <x v="1"/>
  </r>
  <r>
    <d v="2020-04-26T00:00:00"/>
    <n v="3071"/>
    <x v="1"/>
  </r>
  <r>
    <d v="2020-04-27T00:00:00"/>
    <n v="3301"/>
    <x v="1"/>
  </r>
  <r>
    <d v="2020-04-28T00:00:00"/>
    <n v="3548"/>
    <x v="1"/>
  </r>
  <r>
    <d v="2020-04-29T00:00:00"/>
    <n v="3774"/>
    <x v="1"/>
  </r>
  <r>
    <d v="2020-04-30T00:00:00"/>
    <n v="4082"/>
    <x v="1"/>
  </r>
  <r>
    <d v="2020-05-01T00:00:00"/>
    <n v="4395"/>
    <x v="2"/>
  </r>
  <r>
    <d v="2020-05-02T00:00:00"/>
    <n v="4721"/>
    <x v="2"/>
  </r>
  <r>
    <d v="2020-05-03T00:00:00"/>
    <n v="5055"/>
    <x v="2"/>
  </r>
  <r>
    <d v="2020-05-04T00:00:00"/>
    <n v="5428"/>
    <x v="2"/>
  </r>
  <r>
    <d v="2020-05-05T00:00:00"/>
    <n v="5804"/>
    <x v="2"/>
  </r>
  <r>
    <d v="2020-05-06T00:00:00"/>
    <n v="6245"/>
    <x v="2"/>
  </r>
  <r>
    <d v="2020-05-07T00:00:00"/>
    <n v="6625"/>
    <x v="2"/>
  </r>
  <r>
    <d v="2020-05-08T00:00:00"/>
    <n v="7012"/>
    <x v="2"/>
  </r>
  <r>
    <d v="2020-05-09T00:00:00"/>
    <n v="7402"/>
    <x v="2"/>
  </r>
  <r>
    <d v="2020-05-10T00:00:00"/>
    <n v="7796"/>
    <x v="2"/>
  </r>
  <r>
    <d v="2020-05-11T00:00:00"/>
    <n v="8194"/>
    <x v="2"/>
  </r>
  <r>
    <d v="2020-05-12T00:00:00"/>
    <n v="8541"/>
    <x v="2"/>
  </r>
  <r>
    <d v="2020-05-13T00:00:00"/>
    <n v="8903"/>
    <x v="2"/>
  </r>
  <r>
    <d v="2020-05-14T00:00:00"/>
    <n v="9267"/>
    <x v="2"/>
  </r>
  <r>
    <d v="2020-05-15T00:00:00"/>
    <n v="9591"/>
    <x v="2"/>
  </r>
  <r>
    <d v="2020-05-16T00:00:00"/>
    <n v="9931"/>
    <x v="2"/>
  </r>
  <r>
    <d v="2020-05-17T00:00:00"/>
    <n v="10988"/>
    <x v="2"/>
  </r>
  <r>
    <d v="2020-05-18T00:00:00"/>
    <n v="11379"/>
    <x v="2"/>
  </r>
  <r>
    <d v="2020-05-19T00:00:00"/>
    <n v="11745"/>
    <x v="2"/>
  </r>
  <r>
    <d v="2020-05-20T00:00:00"/>
    <n v="12140"/>
    <x v="2"/>
  </r>
  <r>
    <d v="2020-05-21T00:00:00"/>
    <n v="12537"/>
    <x v="2"/>
  </r>
  <r>
    <d v="2020-05-22T00:00:00"/>
    <n v="12905"/>
    <x v="2"/>
  </r>
  <r>
    <d v="2020-05-23T00:00:00"/>
    <n v="13268"/>
    <x v="2"/>
  </r>
  <r>
    <d v="2020-05-24T00:00:00"/>
    <n v="13664"/>
    <x v="2"/>
  </r>
  <r>
    <d v="2020-05-25T00:00:00"/>
    <n v="14056"/>
    <x v="2"/>
  </r>
  <r>
    <d v="2020-05-26T00:00:00"/>
    <n v="14460"/>
    <x v="2"/>
  </r>
  <r>
    <d v="2020-05-27T00:00:00"/>
    <n v="14821"/>
    <x v="2"/>
  </r>
  <r>
    <d v="2020-05-28T00:00:00"/>
    <n v="15195"/>
    <x v="2"/>
  </r>
  <r>
    <d v="2020-05-29T00:00:00"/>
    <n v="15562"/>
    <x v="2"/>
  </r>
  <r>
    <d v="2020-05-30T00:00:00"/>
    <n v="15934"/>
    <x v="2"/>
  </r>
  <r>
    <d v="2020-05-31T00:00:00"/>
    <n v="16343"/>
    <x v="2"/>
  </r>
  <r>
    <d v="2020-06-01T00:00:00"/>
    <n v="16779"/>
    <x v="3"/>
  </r>
  <r>
    <d v="2020-06-02T00:00:00"/>
    <n v="17200"/>
    <x v="3"/>
  </r>
  <r>
    <d v="2020-06-03T00:00:00"/>
    <n v="17617"/>
    <x v="3"/>
  </r>
  <r>
    <d v="2020-06-04T00:00:00"/>
    <n v="18100"/>
    <x v="3"/>
  </r>
  <r>
    <d v="2020-06-05T00:00:00"/>
    <n v="18584"/>
    <x v="3"/>
  </r>
  <r>
    <d v="2020-06-06T00:00:00"/>
    <n v="19094"/>
    <x v="3"/>
  </r>
  <r>
    <d v="2020-06-07T00:00:00"/>
    <n v="19592"/>
    <x v="3"/>
  </r>
  <r>
    <d v="2020-06-08T00:00:00"/>
    <n v="20070"/>
    <x v="3"/>
  </r>
  <r>
    <d v="2020-06-09T00:00:00"/>
    <n v="20545"/>
    <x v="3"/>
  </r>
  <r>
    <d v="2020-06-10T00:00:00"/>
    <n v="21014"/>
    <x v="3"/>
  </r>
  <r>
    <d v="2020-06-11T00:00:00"/>
    <n v="21521"/>
    <x v="3"/>
  </r>
  <r>
    <d v="2020-06-12T00:00:00"/>
    <n v="22032"/>
    <x v="3"/>
  </r>
  <r>
    <d v="2020-06-13T00:00:00"/>
    <n v="22527"/>
    <x v="3"/>
  </r>
  <r>
    <d v="2020-06-14T00:00:00"/>
    <n v="23038"/>
    <x v="3"/>
  </r>
  <r>
    <d v="2020-06-15T00:00:00"/>
    <n v="23544"/>
    <x v="3"/>
  </r>
  <r>
    <d v="2020-06-16T00:00:00"/>
    <n v="24055"/>
    <x v="3"/>
  </r>
  <r>
    <d v="2020-06-17T00:00:00"/>
    <n v="24577"/>
    <x v="3"/>
  </r>
  <r>
    <d v="2020-06-18T00:00:00"/>
    <n v="25093"/>
    <x v="3"/>
  </r>
  <r>
    <d v="2020-06-19T00:00:00"/>
    <n v="25601"/>
    <x v="3"/>
  </r>
  <r>
    <d v="2020-06-20T00:00:00"/>
    <n v="26141"/>
    <x v="3"/>
  </r>
  <r>
    <d v="2020-06-21T00:00:00"/>
    <n v="26680"/>
    <x v="3"/>
  </r>
  <r>
    <d v="2020-06-22T00:00:00"/>
    <n v="27260"/>
    <x v="3"/>
  </r>
  <r>
    <d v="2020-06-23T00:00:00"/>
    <n v="27825"/>
    <x v="3"/>
  </r>
  <r>
    <d v="2020-06-24T00:00:00"/>
    <n v="28371"/>
    <x v="3"/>
  </r>
  <r>
    <d v="2020-06-25T00:00:00"/>
    <n v="28943"/>
    <x v="3"/>
  </r>
  <r>
    <d v="2020-06-26T00:00:00"/>
    <n v="29520"/>
    <x v="3"/>
  </r>
  <r>
    <d v="2020-06-27T00:00:00"/>
    <n v="30095"/>
    <x v="3"/>
  </r>
  <r>
    <d v="2020-06-28T00:00:00"/>
    <n v="30709"/>
    <x v="3"/>
  </r>
  <r>
    <d v="2020-06-29T00:00:00"/>
    <n v="31320"/>
    <x v="3"/>
  </r>
  <r>
    <d v="2020-06-30T00:00:00"/>
    <n v="31938"/>
    <x v="3"/>
  </r>
  <r>
    <d v="2020-07-01T00:00:00"/>
    <n v="32557"/>
    <x v="4"/>
  </r>
  <r>
    <d v="2020-07-02T00:00:00"/>
    <n v="33232"/>
    <x v="4"/>
  </r>
  <r>
    <d v="2020-07-03T00:00:00"/>
    <n v="33913"/>
    <x v="4"/>
  </r>
  <r>
    <d v="2020-07-04T00:00:00"/>
    <n v="34600"/>
    <x v="4"/>
  </r>
  <r>
    <d v="2020-07-05T00:00:00"/>
    <n v="35312"/>
    <x v="4"/>
  </r>
  <r>
    <d v="2020-07-06T00:00:00"/>
    <n v="36037"/>
    <x v="4"/>
  </r>
  <r>
    <d v="2020-07-07T00:00:00"/>
    <n v="36772"/>
    <x v="4"/>
  </r>
  <r>
    <d v="2020-07-08T00:00:00"/>
    <n v="37550"/>
    <x v="4"/>
  </r>
  <r>
    <d v="2020-07-09T00:00:00"/>
    <n v="38333"/>
    <x v="4"/>
  </r>
  <r>
    <d v="2020-07-10T00:00:00"/>
    <n v="39194"/>
    <x v="4"/>
  </r>
  <r>
    <d v="2020-07-11T00:00:00"/>
    <n v="40069"/>
    <x v="4"/>
  </r>
  <r>
    <d v="2020-07-12T00:00:00"/>
    <n v="40941"/>
    <x v="4"/>
  </r>
  <r>
    <d v="2020-07-13T00:00:00"/>
    <n v="41820"/>
    <x v="4"/>
  </r>
  <r>
    <d v="2020-07-14T00:00:00"/>
    <n v="42722"/>
    <x v="4"/>
  </r>
  <r>
    <d v="2020-07-15T00:00:00"/>
    <n v="43637"/>
    <x v="4"/>
  </r>
  <r>
    <d v="2020-07-16T00:00:00"/>
    <n v="44552"/>
    <x v="4"/>
  </r>
  <r>
    <d v="2020-07-17T00:00:00"/>
    <n v="45481"/>
    <x v="4"/>
  </r>
  <r>
    <d v="2020-07-18T00:00:00"/>
    <n v="46430"/>
    <x v="4"/>
  </r>
  <r>
    <d v="2020-07-19T00:00:00"/>
    <n v="47390"/>
    <x v="4"/>
  </r>
  <r>
    <d v="2020-07-20T00:00:00"/>
    <n v="48355"/>
    <x v="4"/>
  </r>
  <r>
    <d v="2020-07-21T00:00:00"/>
    <n v="49353"/>
    <x v="4"/>
  </r>
  <r>
    <d v="2020-07-22T00:00:00"/>
    <n v="50379"/>
    <x v="4"/>
  </r>
  <r>
    <d v="2020-07-23T00:00:00"/>
    <n v="51399"/>
    <x v="4"/>
  </r>
  <r>
    <d v="2020-07-24T00:00:00"/>
    <n v="52477"/>
    <x v="4"/>
  </r>
  <r>
    <d v="2020-07-25T00:00:00"/>
    <n v="53545"/>
    <x v="4"/>
  </r>
  <r>
    <d v="2020-07-26T00:00:00"/>
    <n v="54626"/>
    <x v="4"/>
  </r>
  <r>
    <d v="2020-07-27T00:00:00"/>
    <n v="55822"/>
    <x v="4"/>
  </r>
  <r>
    <d v="2020-07-28T00:00:00"/>
    <n v="56874"/>
    <x v="4"/>
  </r>
  <r>
    <d v="2020-07-29T00:00:00"/>
    <n v="57982"/>
    <x v="4"/>
  </r>
  <r>
    <d v="2020-07-30T00:00:00"/>
    <n v="59126"/>
    <x v="4"/>
  </r>
  <r>
    <d v="2020-07-31T00:00:00"/>
    <n v="60285"/>
    <x v="4"/>
  </r>
  <r>
    <d v="2020-08-01T00:00:00"/>
    <n v="61438"/>
    <x v="5"/>
  </r>
  <r>
    <d v="2020-08-02T00:00:00"/>
    <n v="62463"/>
    <x v="5"/>
  </r>
  <r>
    <d v="2020-08-03T00:00:00"/>
    <n v="63562"/>
    <x v="5"/>
  </r>
  <r>
    <d v="2020-08-04T00:00:00"/>
    <n v="64585"/>
    <x v="5"/>
  </r>
  <r>
    <d v="2020-08-05T00:00:00"/>
    <n v="65599"/>
    <x v="5"/>
  </r>
  <r>
    <d v="2020-08-06T00:00:00"/>
    <n v="66669"/>
    <x v="5"/>
  </r>
  <r>
    <d v="2020-08-07T00:00:00"/>
    <n v="67699"/>
    <x v="5"/>
  </r>
  <r>
    <d v="2020-08-08T00:00:00"/>
    <n v="68768"/>
    <x v="5"/>
  </r>
  <r>
    <d v="2020-08-09T00:00:00"/>
    <n v="69869"/>
    <x v="5"/>
  </r>
  <r>
    <d v="2020-08-10T00:00:00"/>
    <n v="70965"/>
    <x v="5"/>
  </r>
  <r>
    <d v="2020-08-11T00:00:00"/>
    <n v="72031"/>
    <x v="5"/>
  </r>
  <r>
    <d v="2020-08-12T00:00:00"/>
    <n v="73163"/>
    <x v="5"/>
  </r>
  <r>
    <d v="2020-08-13T00:00:00"/>
    <n v="74318"/>
    <x v="5"/>
  </r>
  <r>
    <d v="2020-08-14T00:00:00"/>
    <n v="75408"/>
    <x v="5"/>
  </r>
  <r>
    <d v="2020-08-15T00:00:00"/>
    <n v="76480"/>
    <x v="5"/>
  </r>
  <r>
    <d v="2020-08-16T00:00:00"/>
    <n v="77559"/>
    <x v="5"/>
  </r>
  <r>
    <d v="2020-08-17T00:00:00"/>
    <n v="78680"/>
    <x v="5"/>
  </r>
  <r>
    <d v="2020-08-18T00:00:00"/>
    <n v="79710"/>
    <x v="5"/>
  </r>
  <r>
    <d v="2020-08-19T00:00:00"/>
    <n v="80802"/>
    <x v="5"/>
  </r>
  <r>
    <d v="2020-08-20T00:00:00"/>
    <n v="81942"/>
    <x v="5"/>
  </r>
  <r>
    <d v="2020-08-21T00:00:00"/>
    <n v="83107"/>
    <x v="5"/>
  </r>
  <r>
    <d v="2020-08-22T00:00:00"/>
    <n v="84311"/>
    <x v="5"/>
  </r>
  <r>
    <d v="2020-08-23T00:00:00"/>
    <n v="85523"/>
    <x v="5"/>
  </r>
  <r>
    <d v="2020-08-24T00:00:00"/>
    <n v="86624"/>
    <x v="5"/>
  </r>
  <r>
    <d v="2020-08-25T00:00:00"/>
    <n v="87691"/>
    <x v="5"/>
  </r>
  <r>
    <d v="2020-08-26T00:00:00"/>
    <n v="88805"/>
    <x v="5"/>
  </r>
  <r>
    <d v="2020-08-27T00:00:00"/>
    <n v="89994"/>
    <x v="5"/>
  </r>
  <r>
    <d v="2020-08-28T00:00:00"/>
    <n v="91179"/>
    <x v="5"/>
  </r>
  <r>
    <d v="2020-08-29T00:00:00"/>
    <n v="92452"/>
    <x v="5"/>
  </r>
  <r>
    <d v="2020-08-30T00:00:00"/>
    <n v="93734"/>
    <x v="5"/>
  </r>
  <r>
    <d v="2020-08-31T00:00:00"/>
    <n v="95009"/>
    <x v="5"/>
  </r>
  <r>
    <d v="2020-09-01T00:00:00"/>
    <n v="96300"/>
    <x v="6"/>
  </r>
  <r>
    <d v="2020-09-02T00:00:00"/>
    <n v="97629"/>
    <x v="6"/>
  </r>
  <r>
    <d v="2020-09-03T00:00:00"/>
    <n v="98888"/>
    <x v="6"/>
  </r>
  <r>
    <d v="2020-09-04T00:00:00"/>
    <n v="100213"/>
    <x v="6"/>
  </r>
  <r>
    <d v="2020-09-05T00:00:00"/>
    <n v="101533"/>
    <x v="6"/>
  </r>
  <r>
    <d v="2020-09-06T00:00:00"/>
    <n v="102844"/>
    <x v="6"/>
  </r>
  <r>
    <d v="2020-09-07T00:00:00"/>
    <n v="104179"/>
    <x v="6"/>
  </r>
  <r>
    <d v="2020-09-08T00:00:00"/>
    <n v="105509"/>
    <x v="6"/>
  </r>
  <r>
    <d v="2020-09-09T00:00:00"/>
    <n v="106804"/>
    <x v="6"/>
  </r>
  <r>
    <d v="2020-09-10T00:00:00"/>
    <n v="108133"/>
    <x v="6"/>
  </r>
  <r>
    <d v="2020-09-11T00:00:00"/>
    <n v="109465"/>
    <x v="6"/>
  </r>
  <r>
    <d v="2020-09-12T00:00:00"/>
    <n v="110809"/>
    <x v="6"/>
  </r>
  <r>
    <d v="2020-09-13T00:00:00"/>
    <n v="112174"/>
    <x v="6"/>
  </r>
  <r>
    <d v="2020-09-14T00:00:00"/>
    <n v="113500"/>
    <x v="6"/>
  </r>
  <r>
    <d v="2020-09-15T00:00:00"/>
    <n v="114834"/>
    <x v="6"/>
  </r>
  <r>
    <d v="2020-09-16T00:00:00"/>
    <n v="116183"/>
    <x v="6"/>
  </r>
  <r>
    <d v="2020-09-17T00:00:00"/>
    <n v="117547"/>
    <x v="6"/>
  </r>
  <r>
    <d v="2020-09-18T00:00:00"/>
    <n v="118926"/>
    <x v="6"/>
  </r>
  <r>
    <d v="2020-09-19T00:00:00"/>
    <n v="120336"/>
    <x v="6"/>
  </r>
  <r>
    <d v="2020-09-20T00:00:00"/>
    <n v="121768"/>
    <x v="6"/>
  </r>
  <r>
    <d v="2020-09-21T00:00:00"/>
    <n v="123175"/>
    <x v="6"/>
  </r>
  <r>
    <d v="2020-09-22T00:00:00"/>
    <n v="124605"/>
    <x v="6"/>
  </r>
  <r>
    <d v="2020-09-23T00:00:00"/>
    <n v="126007"/>
    <x v="6"/>
  </r>
  <r>
    <d v="2020-09-24T00:00:00"/>
    <n v="127379"/>
    <x v="6"/>
  </r>
  <r>
    <d v="2020-09-25T00:00:00"/>
    <n v="128787"/>
    <x v="6"/>
  </r>
  <r>
    <d v="2020-09-26T00:00:00"/>
    <n v="130229"/>
    <x v="6"/>
  </r>
  <r>
    <d v="2020-09-27T00:00:00"/>
    <n v="131646"/>
    <x v="6"/>
  </r>
  <r>
    <d v="2020-09-28T00:00:00"/>
    <n v="133057"/>
    <x v="6"/>
  </r>
  <r>
    <d v="2020-09-29T00:00:00"/>
    <n v="134461"/>
    <x v="6"/>
  </r>
  <r>
    <d v="2020-09-30T00:00:00"/>
    <n v="135842"/>
    <x v="6"/>
  </r>
  <r>
    <d v="2020-10-01T00:00:00"/>
    <n v="137232"/>
    <x v="7"/>
  </r>
  <r>
    <d v="2020-10-02T00:00:00"/>
    <n v="138583"/>
    <x v="7"/>
  </r>
  <r>
    <d v="2020-10-03T00:00:00"/>
    <n v="139893"/>
    <x v="7"/>
  </r>
  <r>
    <d v="2020-10-04T00:00:00"/>
    <n v="141236"/>
    <x v="7"/>
  </r>
  <r>
    <d v="2020-10-05T00:00:00"/>
    <n v="142538"/>
    <x v="7"/>
  </r>
  <r>
    <d v="2020-10-06T00:00:00"/>
    <n v="143865"/>
    <x v="7"/>
  </r>
  <r>
    <d v="2020-10-07T00:00:00"/>
    <n v="145200"/>
    <x v="7"/>
  </r>
  <r>
    <d v="2020-10-08T00:00:00"/>
    <n v="146673"/>
    <x v="7"/>
  </r>
  <r>
    <d v="2020-10-09T00:00:00"/>
    <n v="147789"/>
    <x v="7"/>
  </r>
  <r>
    <d v="2020-10-10T00:00:00"/>
    <n v="149032"/>
    <x v="7"/>
  </r>
  <r>
    <d v="2020-10-11T00:00:00"/>
    <n v="150253"/>
    <x v="7"/>
  </r>
  <r>
    <d v="2020-10-12T00:00:00"/>
    <n v="151434"/>
    <x v="7"/>
  </r>
  <r>
    <d v="2020-10-13T00:00:00"/>
    <n v="152603"/>
    <x v="7"/>
  </r>
  <r>
    <d v="2020-10-14T00:00:00"/>
    <n v="153761"/>
    <x v="7"/>
  </r>
  <r>
    <d v="2020-10-15T00:00:00"/>
    <n v="154936"/>
    <x v="7"/>
  </r>
  <r>
    <d v="2020-10-16T00:00:00"/>
    <n v="156121"/>
    <x v="7"/>
  </r>
  <r>
    <d v="2020-10-17T00:00:00"/>
    <n v="157312"/>
    <x v="7"/>
  </r>
  <r>
    <d v="2020-10-18T00:00:00"/>
    <n v="158473"/>
    <x v="7"/>
  </r>
  <r>
    <d v="2020-10-19T00:00:00"/>
    <n v="159564"/>
    <x v="7"/>
  </r>
  <r>
    <d v="2020-10-20T00:00:00"/>
    <n v="160560"/>
    <x v="7"/>
  </r>
  <r>
    <d v="2020-10-21T00:00:00"/>
    <n v="161686"/>
    <x v="7"/>
  </r>
  <r>
    <d v="2020-10-22T00:00:00"/>
    <n v="162823"/>
    <x v="7"/>
  </r>
  <r>
    <d v="2020-10-23T00:00:00"/>
    <n v="163959"/>
    <x v="7"/>
  </r>
  <r>
    <d v="2020-10-24T00:00:00"/>
    <n v="165071"/>
    <x v="7"/>
  </r>
  <r>
    <d v="2020-10-25T00:00:00"/>
    <n v="166092"/>
    <x v="7"/>
  </r>
  <r>
    <d v="2020-10-26T00:00:00"/>
    <n v="167011"/>
    <x v="7"/>
  </r>
  <r>
    <d v="2020-10-27T00:00:00"/>
    <n v="167919"/>
    <x v="7"/>
  </r>
  <r>
    <d v="2020-10-28T00:00:00"/>
    <n v="168911"/>
    <x v="7"/>
  </r>
  <r>
    <d v="2020-10-29T00:00:00"/>
    <n v="169891"/>
    <x v="7"/>
  </r>
  <r>
    <d v="2020-10-30T00:00:00"/>
    <n v="170878"/>
    <x v="7"/>
  </r>
  <r>
    <d v="2020-10-31T00:00:00"/>
    <n v="171847"/>
    <x v="7"/>
  </r>
  <r>
    <d v="2020-11-01T00:00:00"/>
    <n v="172782"/>
    <x v="8"/>
  </r>
  <r>
    <d v="2020-11-02T00:00:00"/>
    <n v="173642"/>
    <x v="8"/>
  </r>
  <r>
    <d v="2020-11-03T00:00:00"/>
    <n v="174517"/>
    <x v="8"/>
  </r>
  <r>
    <d v="2020-11-04T00:00:00"/>
    <n v="175471"/>
    <x v="8"/>
  </r>
  <r>
    <d v="2020-11-05T00:00:00"/>
    <n v="176446"/>
    <x v="8"/>
  </r>
  <r>
    <d v="2020-11-06T00:00:00"/>
    <n v="177436"/>
    <x v="8"/>
  </r>
  <r>
    <d v="2020-11-07T00:00:00"/>
    <n v="178471"/>
    <x v="8"/>
  </r>
  <r>
    <d v="2020-11-08T00:00:00"/>
    <n v="179517"/>
    <x v="8"/>
  </r>
  <r>
    <d v="2020-11-09T00:00:00"/>
    <n v="180537"/>
    <x v="8"/>
  </r>
  <r>
    <d v="2020-11-10T00:00:00"/>
    <n v="181508"/>
    <x v="8"/>
  </r>
  <r>
    <d v="2020-11-11T00:00:00"/>
    <n v="182557"/>
    <x v="8"/>
  </r>
  <r>
    <d v="2020-11-12T00:00:00"/>
    <n v="183682"/>
    <x v="8"/>
  </r>
  <r>
    <d v="2020-11-13T00:00:00"/>
    <n v="184964"/>
    <x v="8"/>
  </r>
  <r>
    <d v="2020-11-14T00:00:00"/>
    <n v="186116"/>
    <x v="8"/>
  </r>
  <r>
    <d v="2020-11-15T00:00:00"/>
    <n v="187240"/>
    <x v="8"/>
  </r>
  <r>
    <d v="2020-11-16T00:00:00"/>
    <n v="188310"/>
    <x v="8"/>
  </r>
  <r>
    <d v="2020-11-17T00:00:00"/>
    <n v="189236"/>
    <x v="8"/>
  </r>
  <r>
    <d v="2020-11-18T00:00:00"/>
    <n v="190361"/>
    <x v="8"/>
  </r>
  <r>
    <d v="2020-11-19T00:00:00"/>
    <n v="191642"/>
    <x v="8"/>
  </r>
  <r>
    <d v="2020-11-20T00:00:00"/>
    <n v="192982"/>
    <x v="8"/>
  </r>
  <r>
    <d v="2020-11-21T00:00:00"/>
    <n v="194402"/>
    <x v="8"/>
  </r>
  <r>
    <d v="2020-11-22T00:00:00"/>
    <n v="195917"/>
    <x v="8"/>
  </r>
  <r>
    <d v="2020-11-23T00:00:00"/>
    <n v="197412"/>
    <x v="8"/>
  </r>
  <r>
    <d v="2020-11-24T00:00:00"/>
    <n v="198899"/>
    <x v="8"/>
  </r>
  <r>
    <d v="2020-11-25T00:00:00"/>
    <n v="200409"/>
    <x v="8"/>
  </r>
  <r>
    <d v="2020-11-26T00:00:00"/>
    <n v="201949"/>
    <x v="8"/>
  </r>
  <r>
    <d v="2020-11-27T00:00:00"/>
    <n v="203509"/>
    <x v="8"/>
  </r>
  <r>
    <d v="2020-11-28T00:00:00"/>
    <n v="205116"/>
    <x v="8"/>
  </r>
  <r>
    <d v="2020-11-29T00:00:00"/>
    <n v="206714"/>
    <x v="8"/>
  </r>
  <r>
    <d v="2020-11-30T00:00:00"/>
    <n v="208278"/>
    <x v="8"/>
  </r>
  <r>
    <d v="2020-12-01T00:00:00"/>
    <n v="209780"/>
    <x v="9"/>
  </r>
  <r>
    <d v="2020-12-02T00:00:00"/>
    <n v="211257"/>
    <x v="9"/>
  </r>
  <r>
    <d v="2020-12-03T00:00:00"/>
    <n v="212769"/>
    <x v="9"/>
  </r>
  <r>
    <d v="2020-12-04T00:00:00"/>
    <n v="214309"/>
    <x v="9"/>
  </r>
  <r>
    <d v="2020-12-05T00:00:00"/>
    <n v="215819"/>
    <x v="9"/>
  </r>
  <r>
    <d v="2020-12-06T00:00:00"/>
    <n v="217333"/>
    <x v="9"/>
  </r>
  <r>
    <d v="2020-12-07T00:00:00"/>
    <n v="218788"/>
    <x v="9"/>
  </r>
  <r>
    <d v="2020-12-08T00:00:00"/>
    <n v="220168"/>
    <x v="9"/>
  </r>
  <r>
    <d v="2020-12-09T00:00:00"/>
    <n v="221493"/>
    <x v="9"/>
  </r>
  <r>
    <d v="2020-12-10T00:00:00"/>
    <n v="222811"/>
    <x v="9"/>
  </r>
  <r>
    <d v="2020-12-11T00:00:00"/>
    <n v="224081"/>
    <x v="9"/>
  </r>
  <r>
    <d v="2020-12-12T00:00:00"/>
    <n v="225304"/>
    <x v="9"/>
  </r>
  <r>
    <d v="2020-12-13T00:00:00"/>
    <n v="226508"/>
    <x v="9"/>
  </r>
  <r>
    <d v="2020-12-14T00:00:00"/>
    <n v="227683"/>
    <x v="9"/>
  </r>
  <r>
    <d v="2020-12-15T00:00:00"/>
    <n v="228803"/>
    <x v="9"/>
  </r>
  <r>
    <d v="2020-12-16T00:00:00"/>
    <n v="229913"/>
    <x v="9"/>
  </r>
  <r>
    <d v="2020-12-17T00:00:00"/>
    <n v="231073"/>
    <x v="9"/>
  </r>
  <r>
    <d v="2020-12-18T00:00:00"/>
    <n v="232188"/>
    <x v="9"/>
  </r>
  <r>
    <d v="2020-12-19T00:00:00"/>
    <n v="233263"/>
    <x v="9"/>
  </r>
  <r>
    <d v="2020-12-20T00:00:00"/>
    <n v="234289"/>
    <x v="9"/>
  </r>
  <r>
    <d v="2020-12-21T00:00:00"/>
    <n v="235299"/>
    <x v="9"/>
  </r>
  <r>
    <d v="2020-12-22T00:00:00"/>
    <n v="236259"/>
    <x v="9"/>
  </r>
  <r>
    <d v="2020-12-23T00:00:00"/>
    <n v="237247"/>
    <x v="9"/>
  </r>
  <r>
    <d v="2020-12-24T00:00:00"/>
    <n v="238205"/>
    <x v="9"/>
  </r>
  <r>
    <d v="2020-12-25T00:00:00"/>
    <n v="239195"/>
    <x v="9"/>
  </r>
  <r>
    <d v="2020-12-26T00:00:00"/>
    <n v="240105"/>
    <x v="9"/>
  </r>
  <r>
    <d v="2020-12-27T00:00:00"/>
    <n v="240995"/>
    <x v="9"/>
  </r>
  <r>
    <d v="2020-12-28T00:00:00"/>
    <n v="241845"/>
    <x v="9"/>
  </r>
  <r>
    <d v="2020-12-29T00:00:00"/>
    <n v="242655"/>
    <x v="9"/>
  </r>
  <r>
    <d v="2020-12-30T00:00:00"/>
    <n v="243459"/>
    <x v="9"/>
  </r>
  <r>
    <d v="2020-12-31T00:00:00"/>
    <n v="244258"/>
    <x v="9"/>
  </r>
  <r>
    <d v="2021-01-01T00:00:00"/>
    <n v="245038"/>
    <x v="10"/>
  </r>
  <r>
    <d v="2021-01-02T00:00:00"/>
    <n v="245772"/>
    <x v="10"/>
  </r>
  <r>
    <d v="2021-01-03T00:00:00"/>
    <n v="246513"/>
    <x v="10"/>
  </r>
  <r>
    <d v="2021-01-04T00:00:00"/>
    <n v="247228"/>
    <x v="10"/>
  </r>
  <r>
    <d v="2021-01-05T00:00:00"/>
    <n v="247926"/>
    <x v="10"/>
  </r>
  <r>
    <d v="2021-01-06T00:00:00"/>
    <n v="248581"/>
    <x v="10"/>
  </r>
  <r>
    <d v="2021-01-07T00:00:00"/>
    <n v="249246"/>
    <x v="10"/>
  </r>
  <r>
    <d v="2021-01-08T00:00:00"/>
    <n v="249913"/>
    <x v="10"/>
  </r>
  <r>
    <d v="2021-01-09T00:00:00"/>
    <n v="250598"/>
    <x v="10"/>
  </r>
  <r>
    <d v="2021-01-10T00:00:00"/>
    <n v="251273"/>
    <x v="10"/>
  </r>
  <r>
    <d v="2021-01-11T00:00:00"/>
    <n v="251944"/>
    <x v="10"/>
  </r>
  <r>
    <d v="2021-01-12T00:00:00"/>
    <n v="252559"/>
    <x v="10"/>
  </r>
  <r>
    <d v="2021-01-13T00:00:00"/>
    <n v="253161"/>
    <x v="10"/>
  </r>
  <r>
    <d v="2021-01-14T00:00:00"/>
    <n v="253744"/>
    <x v="10"/>
  </r>
  <r>
    <d v="2021-01-15T00:00:00"/>
    <n v="254314"/>
    <x v="10"/>
  </r>
  <r>
    <d v="2021-01-16T00:00:00"/>
    <n v="254849"/>
    <x v="10"/>
  </r>
  <r>
    <d v="2021-01-17T00:00:00"/>
    <n v="255354"/>
    <x v="10"/>
  </r>
  <r>
    <d v="2021-01-18T00:00:00"/>
    <n v="255872"/>
    <x v="10"/>
  </r>
  <r>
    <d v="2021-01-19T00:00:00"/>
    <n v="256367"/>
    <x v="10"/>
  </r>
  <r>
    <d v="2021-01-20T00:00:00"/>
    <n v="256852"/>
    <x v="10"/>
  </r>
  <r>
    <d v="2021-01-21T00:00:00"/>
    <n v="257342"/>
    <x v="10"/>
  </r>
  <r>
    <d v="2021-01-22T00:00:00"/>
    <n v="257813"/>
    <x v="10"/>
  </r>
  <r>
    <d v="2021-01-23T00:00:00"/>
    <n v="258264"/>
    <x v="10"/>
  </r>
  <r>
    <d v="2021-01-24T00:00:00"/>
    <n v="258687"/>
    <x v="10"/>
  </r>
  <r>
    <d v="2021-01-25T00:00:00"/>
    <n v="259097"/>
    <x v="10"/>
  </r>
  <r>
    <d v="2021-01-26T00:00:00"/>
    <n v="259487"/>
    <x v="10"/>
  </r>
  <r>
    <d v="2021-01-27T00:00:00"/>
    <n v="259867"/>
    <x v="10"/>
  </r>
  <r>
    <d v="2021-01-28T00:00:00"/>
    <n v="260220"/>
    <x v="10"/>
  </r>
  <r>
    <d v="2021-01-29T00:00:00"/>
    <n v="260566"/>
    <x v="10"/>
  </r>
  <r>
    <d v="2021-01-30T00:00:00"/>
    <n v="260901"/>
    <x v="10"/>
  </r>
  <r>
    <d v="2021-01-31T00:00:00"/>
    <n v="261224"/>
    <x v="10"/>
  </r>
  <r>
    <d v="2021-02-01T00:00:00"/>
    <n v="261540"/>
    <x v="11"/>
  </r>
  <r>
    <d v="2021-02-02T00:00:00"/>
    <n v="261838"/>
    <x v="11"/>
  </r>
  <r>
    <d v="2021-02-03T00:00:00"/>
    <n v="262123"/>
    <x v="11"/>
  </r>
  <r>
    <d v="2021-02-04T00:00:00"/>
    <n v="262406"/>
    <x v="11"/>
  </r>
  <r>
    <d v="2021-02-05T00:00:00"/>
    <n v="262681"/>
    <x v="11"/>
  </r>
  <r>
    <d v="2021-02-06T00:00:00"/>
    <n v="262948"/>
    <x v="11"/>
  </r>
  <r>
    <d v="2021-02-07T00:00:00"/>
    <n v="263200"/>
    <x v="11"/>
  </r>
  <r>
    <d v="2021-02-08T00:00:00"/>
    <n v="263444"/>
    <x v="11"/>
  </r>
  <r>
    <d v="2021-02-09T00:00:00"/>
    <n v="263676"/>
    <x v="11"/>
  </r>
  <r>
    <d v="2021-02-10T00:00:00"/>
    <n v="263910"/>
    <x v="11"/>
  </r>
  <r>
    <d v="2021-02-11T00:00:00"/>
    <n v="264165"/>
    <x v="11"/>
  </r>
  <r>
    <d v="2021-02-12T00:00:00"/>
    <n v="264450"/>
    <x v="11"/>
  </r>
  <r>
    <d v="2021-02-13T00:00:00"/>
    <n v="264718"/>
    <x v="11"/>
  </r>
  <r>
    <d v="2021-02-14T00:00:00"/>
    <n v="264997"/>
    <x v="11"/>
  </r>
  <r>
    <d v="2021-02-15T00:00:00"/>
    <n v="265244"/>
    <x v="11"/>
  </r>
  <r>
    <d v="2021-02-16T00:00:00"/>
    <n v="265493"/>
    <x v="11"/>
  </r>
  <r>
    <d v="2021-02-17T00:00:00"/>
    <n v="265756"/>
    <x v="11"/>
  </r>
  <r>
    <d v="2021-02-18T00:00:00"/>
    <n v="266034"/>
    <x v="11"/>
  </r>
  <r>
    <d v="2021-02-19T00:00:00"/>
    <n v="266297"/>
    <x v="11"/>
  </r>
  <r>
    <d v="2021-02-20T00:00:00"/>
    <n v="266563"/>
    <x v="11"/>
  </r>
  <r>
    <d v="2021-02-21T00:00:00"/>
    <n v="266821"/>
    <x v="11"/>
  </r>
  <r>
    <d v="2021-02-22T00:00:00"/>
    <n v="267104"/>
    <x v="11"/>
  </r>
  <r>
    <d v="2021-02-23T00:00:00"/>
    <n v="267419"/>
    <x v="11"/>
  </r>
  <r>
    <d v="2021-02-24T00:00:00"/>
    <n v="267767"/>
    <x v="11"/>
  </r>
  <r>
    <d v="2021-02-25T00:00:00"/>
    <n v="268147"/>
    <x v="11"/>
  </r>
  <r>
    <d v="2021-02-26T00:00:00"/>
    <n v="268571"/>
    <x v="11"/>
  </r>
  <r>
    <d v="2021-02-27T00:00:00"/>
    <n v="269031"/>
    <x v="11"/>
  </r>
  <r>
    <d v="2021-02-28T00:00:00"/>
    <n v="269482"/>
    <x v="11"/>
  </r>
  <r>
    <d v="2021-03-01T00:00:00"/>
    <n v="269889"/>
    <x v="0"/>
  </r>
  <r>
    <d v="2021-03-02T00:00:00"/>
    <n v="270316"/>
    <x v="0"/>
  </r>
  <r>
    <d v="2021-03-03T00:00:00"/>
    <n v="270770"/>
    <x v="0"/>
  </r>
  <r>
    <d v="2021-03-04T00:00:00"/>
    <n v="271245"/>
    <x v="0"/>
  </r>
  <r>
    <d v="2021-03-05T00:00:00"/>
    <n v="271725"/>
    <x v="0"/>
  </r>
  <r>
    <d v="2021-03-06T00:00:00"/>
    <n v="272240"/>
    <x v="0"/>
  </r>
  <r>
    <d v="2021-03-07T00:00:00"/>
    <n v="272811"/>
    <x v="0"/>
  </r>
  <r>
    <d v="2021-03-08T00:00:00"/>
    <n v="273386"/>
    <x v="0"/>
  </r>
  <r>
    <d v="2021-03-09T00:00:00"/>
    <n v="273941"/>
    <x v="0"/>
  </r>
  <r>
    <d v="2021-03-10T00:00:00"/>
    <n v="274522"/>
    <x v="0"/>
  </r>
  <r>
    <d v="2021-03-11T00:00:00"/>
    <n v="274522"/>
    <x v="0"/>
  </r>
  <r>
    <d v="2021-03-12T00:00:00"/>
    <n v="275197"/>
    <x v="0"/>
  </r>
  <r>
    <d v="2021-03-13T00:00:00"/>
    <n v="276622"/>
    <x v="0"/>
  </r>
  <r>
    <d v="2021-03-14T00:00:00"/>
    <n v="277397"/>
    <x v="0"/>
  </r>
  <r>
    <d v="2021-03-15T00:00:00"/>
    <n v="278207"/>
    <x v="0"/>
  </r>
  <r>
    <d v="2021-03-16T00:00:00"/>
    <n v="279097"/>
    <x v="0"/>
  </r>
  <r>
    <d v="2021-03-17T00:00:00"/>
    <n v="280051"/>
    <x v="0"/>
  </r>
  <r>
    <d v="2021-03-18T00:00:00"/>
    <n v="281173"/>
    <x v="0"/>
  </r>
  <r>
    <d v="2021-03-19T00:00:00"/>
    <n v="282449"/>
    <x v="0"/>
  </r>
  <r>
    <d v="2021-03-20T00:00:00"/>
    <n v="283864"/>
    <x v="0"/>
  </r>
  <r>
    <d v="2021-03-21T00:00:00"/>
    <n v="285429"/>
    <x v="0"/>
  </r>
  <r>
    <d v="2021-03-22T00:00:00"/>
    <n v="287009"/>
    <x v="0"/>
  </r>
  <r>
    <d v="2021-03-23T00:00:00"/>
    <n v="288649"/>
    <x v="0"/>
  </r>
  <r>
    <d v="2021-03-24T00:00:00"/>
    <n v="290379"/>
    <x v="0"/>
  </r>
  <r>
    <d v="2021-03-25T00:00:00"/>
    <n v="292169"/>
    <x v="0"/>
  </r>
  <r>
    <d v="2021-03-26T00:00:00"/>
    <n v="294130"/>
    <x v="0"/>
  </r>
  <r>
    <d v="2021-03-27T00:00:00"/>
    <n v="296320"/>
    <x v="0"/>
  </r>
  <r>
    <d v="2021-03-28T00:00:00"/>
    <n v="298596"/>
    <x v="0"/>
  </r>
  <r>
    <d v="2021-03-29T00:00:00"/>
    <n v="300866"/>
    <x v="0"/>
  </r>
  <r>
    <d v="2021-03-30T00:00:00"/>
    <n v="303118"/>
    <x v="0"/>
  </r>
  <r>
    <d v="2021-03-31T00:00:00"/>
    <n v="305338"/>
    <x v="0"/>
  </r>
  <r>
    <d v="2021-04-01T00:00:00"/>
    <n v="307698"/>
    <x v="1"/>
  </r>
  <r>
    <d v="2021-04-02T00:00:00"/>
    <n v="310108"/>
    <x v="1"/>
  </r>
  <r>
    <d v="2021-04-03T00:00:00"/>
    <n v="312748"/>
    <x v="1"/>
  </r>
  <r>
    <d v="2021-04-04T00:00:00"/>
    <n v="315563"/>
    <x v="1"/>
  </r>
  <r>
    <d v="2021-04-05T00:00:00"/>
    <n v="318438"/>
    <x v="1"/>
  </r>
  <r>
    <d v="2021-04-06T00:00:00"/>
    <n v="321598"/>
    <x v="1"/>
  </r>
  <r>
    <d v="2021-04-07T00:00:00"/>
    <n v="324878"/>
    <x v="1"/>
  </r>
  <r>
    <d v="2021-04-08T00:00:00"/>
    <n v="328453"/>
    <x v="1"/>
  </r>
  <r>
    <d v="2021-04-09T00:00:00"/>
    <n v="332474"/>
    <x v="1"/>
  </r>
  <r>
    <d v="2021-04-10T00:00:00"/>
    <n v="337015"/>
    <x v="1"/>
  </r>
  <r>
    <d v="2021-04-11T00:00:00"/>
    <n v="342026"/>
    <x v="1"/>
  </r>
  <r>
    <d v="2021-04-12T00:00:00"/>
    <n v="347495"/>
    <x v="1"/>
  </r>
  <r>
    <d v="2021-04-13T00:00:00"/>
    <n v="353516"/>
    <x v="1"/>
  </r>
  <r>
    <d v="2021-04-14T00:00:00"/>
    <n v="360206"/>
    <x v="1"/>
  </r>
  <r>
    <d v="2021-04-15T00:00:00"/>
    <n v="367616"/>
    <x v="1"/>
  </r>
  <r>
    <d v="2021-04-16T00:00:00"/>
    <n v="375768"/>
    <x v="1"/>
  </r>
  <r>
    <d v="2021-04-17T00:00:00"/>
    <n v="384688"/>
    <x v="1"/>
  </r>
  <r>
    <d v="2021-04-18T00:00:00"/>
    <n v="394229"/>
    <x v="1"/>
  </r>
  <r>
    <d v="2021-04-19T00:00:00"/>
    <n v="404569"/>
    <x v="1"/>
  </r>
  <r>
    <d v="2021-04-20T00:00:00"/>
    <n v="415972"/>
    <x v="1"/>
  </r>
  <r>
    <d v="2021-04-21T00:00:00"/>
    <n v="428178"/>
    <x v="1"/>
  </r>
  <r>
    <d v="2021-04-22T00:00:00"/>
    <n v="440731"/>
    <x v="1"/>
  </r>
  <r>
    <d v="2021-04-23T00:00:00"/>
    <n v="453836"/>
    <x v="1"/>
  </r>
  <r>
    <d v="2021-04-24T00:00:00"/>
    <n v="467640"/>
    <x v="1"/>
  </r>
  <r>
    <d v="2021-04-25T00:00:00"/>
    <n v="481737"/>
    <x v="1"/>
  </r>
  <r>
    <d v="2021-04-26T00:00:00"/>
    <n v="496033"/>
    <x v="1"/>
  </r>
  <r>
    <d v="2021-04-27T00:00:00"/>
    <n v="510373"/>
    <x v="1"/>
  </r>
  <r>
    <d v="2021-04-28T00:00:00"/>
    <n v="524725"/>
    <x v="1"/>
  </r>
  <r>
    <d v="2021-04-29T00:00:00"/>
    <n v="538845"/>
    <x v="1"/>
  </r>
  <r>
    <d v="2021-04-30T00:00:00"/>
    <n v="553172"/>
    <x v="1"/>
  </r>
  <r>
    <d v="2021-05-01T00:00:00"/>
    <n v="567777"/>
    <x v="2"/>
  </r>
  <r>
    <d v="2021-05-02T00:00:00"/>
    <n v="581624"/>
    <x v="2"/>
  </r>
  <r>
    <d v="2021-05-03T00:00:00"/>
    <n v="594602"/>
    <x v="2"/>
  </r>
  <r>
    <d v="2021-05-04T00:00:00"/>
    <n v="607422"/>
    <x v="2"/>
  </r>
  <r>
    <d v="2021-05-05T00:00:00"/>
    <n v="620472"/>
    <x v="2"/>
  </r>
  <r>
    <d v="2021-05-06T00:00:00"/>
    <n v="633427"/>
    <x v="2"/>
  </r>
  <r>
    <d v="2021-05-07T00:00:00"/>
    <n v="645972"/>
    <x v="2"/>
  </r>
  <r>
    <d v="2021-05-08T00:00:00"/>
    <n v="658036"/>
    <x v="2"/>
  </r>
  <r>
    <d v="2021-05-09T00:00:00"/>
    <n v="669928"/>
    <x v="2"/>
  </r>
  <r>
    <d v="2021-05-10T00:00:00"/>
    <n v="681012"/>
    <x v="2"/>
  </r>
  <r>
    <d v="2021-05-11T00:00:00"/>
    <n v="692604"/>
    <x v="2"/>
  </r>
  <r>
    <d v="2021-05-12T00:00:00"/>
    <n v="703594"/>
    <x v="2"/>
  </r>
  <r>
    <d v="2021-05-13T00:00:00"/>
    <n v="714611"/>
    <x v="2"/>
  </r>
  <r>
    <d v="2021-05-14T00:00:00"/>
    <n v="725353"/>
    <x v="2"/>
  </r>
  <r>
    <d v="2021-05-15T00:00:00"/>
    <n v="735348"/>
    <x v="2"/>
  </r>
  <r>
    <d v="2021-05-16T00:00:00"/>
    <n v="744409"/>
    <x v="2"/>
  </r>
  <r>
    <d v="2021-05-17T00:00:00"/>
    <n v="752619"/>
    <x v="2"/>
  </r>
  <r>
    <d v="2021-05-18T00:00:00"/>
    <n v="759754"/>
    <x v="2"/>
  </r>
  <r>
    <d v="2021-05-19T00:00:00"/>
    <n v="766201"/>
    <x v="2"/>
  </r>
  <r>
    <d v="2021-05-20T00:00:00"/>
    <n v="771447"/>
    <x v="2"/>
  </r>
  <r>
    <d v="2021-05-21T00:00:00"/>
    <n v="776220"/>
    <x v="2"/>
  </r>
  <r>
    <d v="2021-05-22T00:00:00"/>
    <n v="780471"/>
    <x v="2"/>
  </r>
  <r>
    <d v="2021-05-23T00:00:00"/>
    <n v="784676"/>
    <x v="2"/>
  </r>
  <r>
    <d v="2021-05-24T00:00:00"/>
    <n v="788470"/>
    <x v="2"/>
  </r>
  <r>
    <d v="2021-05-25T00:00:00"/>
    <n v="791657"/>
    <x v="2"/>
  </r>
  <r>
    <d v="2021-05-26T00:00:00"/>
    <n v="794912"/>
    <x v="2"/>
  </r>
  <r>
    <d v="2021-05-27T00:00:00"/>
    <n v="797997"/>
    <x v="2"/>
  </r>
  <r>
    <d v="2021-05-28T00:00:00"/>
    <n v="800866"/>
    <x v="2"/>
  </r>
  <r>
    <d v="2021-05-29T00:00:00"/>
    <n v="803387"/>
    <x v="2"/>
  </r>
  <r>
    <d v="2021-05-30T00:00:00"/>
    <n v="805617"/>
    <x v="2"/>
  </r>
  <r>
    <d v="2021-05-31T00:00:00"/>
    <n v="807488"/>
    <x v="2"/>
  </r>
  <r>
    <d v="2021-06-01T00:00:00"/>
    <n v="809169"/>
    <x v="3"/>
  </r>
  <r>
    <d v="2021-06-02T00:00:00"/>
    <n v="810730"/>
    <x v="3"/>
  </r>
  <r>
    <d v="2021-06-03T00:00:00"/>
    <n v="812063"/>
    <x v="3"/>
  </r>
  <r>
    <d v="2021-06-04T00:00:00"/>
    <n v="813270"/>
    <x v="3"/>
  </r>
  <r>
    <d v="2021-06-05T00:00:00"/>
    <n v="814390"/>
    <x v="3"/>
  </r>
  <r>
    <d v="2021-06-06T00:00:00"/>
    <n v="815386"/>
    <x v="3"/>
  </r>
  <r>
    <d v="2021-06-07T00:00:00"/>
    <n v="816234"/>
    <x v="3"/>
  </r>
  <r>
    <d v="2021-06-08T00:00:00"/>
    <n v="817012"/>
    <x v="3"/>
  </r>
  <r>
    <d v="2021-06-09T00:00:00"/>
    <n v="817707"/>
    <x v="3"/>
  </r>
  <r>
    <d v="2021-06-10T00:00:00"/>
    <n v="818351"/>
    <x v="3"/>
  </r>
  <r>
    <d v="2021-06-11T00:00:00"/>
    <n v="818895"/>
    <x v="3"/>
  </r>
  <r>
    <d v="2021-06-12T00:00:00"/>
    <n v="819376"/>
    <x v="3"/>
  </r>
  <r>
    <d v="2021-06-13T00:00:00"/>
    <n v="819866"/>
    <x v="3"/>
  </r>
  <r>
    <d v="2021-06-14T00:00:00"/>
    <n v="820321"/>
    <x v="3"/>
  </r>
  <r>
    <d v="2021-06-15T00:00:00"/>
    <n v="820726"/>
    <x v="3"/>
  </r>
  <r>
    <d v="2021-06-16T00:00:00"/>
    <n v="821078"/>
    <x v="3"/>
  </r>
  <r>
    <d v="2021-06-17T00:00:00"/>
    <n v="821376"/>
    <x v="3"/>
  </r>
  <r>
    <d v="2021-06-18T00:00:00"/>
    <n v="821659"/>
    <x v="3"/>
  </r>
  <r>
    <d v="2021-06-19T00:00:00"/>
    <n v="821921"/>
    <x v="3"/>
  </r>
  <r>
    <d v="2021-06-20T00:00:00"/>
    <n v="822149"/>
    <x v="3"/>
  </r>
  <r>
    <d v="2021-06-21T00:00:00"/>
    <n v="822334"/>
    <x v="3"/>
  </r>
  <r>
    <d v="2021-06-22T00:00:00"/>
    <n v="822485"/>
    <x v="3"/>
  </r>
  <r>
    <d v="2021-06-23T00:00:00"/>
    <n v="822620"/>
    <x v="3"/>
  </r>
  <r>
    <d v="2021-06-24T00:00:00"/>
    <n v="822758"/>
    <x v="3"/>
  </r>
  <r>
    <d v="2021-06-25T00:00:00"/>
    <n v="822887"/>
    <x v="3"/>
  </r>
  <r>
    <d v="2021-06-26T00:00:00"/>
    <n v="823010"/>
    <x v="3"/>
  </r>
  <r>
    <d v="2021-06-27T00:00:00"/>
    <n v="823132"/>
    <x v="3"/>
  </r>
  <r>
    <d v="2021-06-28T00:00:00"/>
    <n v="823244"/>
    <x v="3"/>
  </r>
  <r>
    <d v="2021-06-29T00:00:00"/>
    <n v="823340"/>
    <x v="3"/>
  </r>
  <r>
    <d v="2021-06-30T00:00:00"/>
    <n v="823433"/>
    <x v="3"/>
  </r>
  <r>
    <d v="2021-07-01T00:00:00"/>
    <n v="823523"/>
    <x v="4"/>
  </r>
  <r>
    <d v="2021-07-02T00:00:00"/>
    <n v="823607"/>
    <x v="4"/>
  </r>
  <r>
    <d v="2021-07-03T00:00:00"/>
    <n v="823687"/>
    <x v="4"/>
  </r>
  <r>
    <d v="2021-07-04T00:00:00"/>
    <n v="823763"/>
    <x v="4"/>
  </r>
  <r>
    <d v="2021-07-05T00:00:00"/>
    <n v="823833"/>
    <x v="4"/>
  </r>
  <r>
    <d v="2021-07-06T00:00:00"/>
    <n v="823895"/>
    <x v="4"/>
  </r>
  <r>
    <d v="2021-07-07T00:00:00"/>
    <n v="823964"/>
    <x v="4"/>
  </r>
  <r>
    <d v="2021-07-08T00:00:00"/>
    <n v="824029"/>
    <x v="4"/>
  </r>
  <r>
    <d v="2021-07-09T00:00:00"/>
    <n v="824091"/>
    <x v="4"/>
  </r>
  <r>
    <d v="2021-07-10T00:00:00"/>
    <n v="824147"/>
    <x v="4"/>
  </r>
  <r>
    <d v="2021-07-11T00:00:00"/>
    <n v="824200"/>
    <x v="4"/>
  </r>
  <r>
    <d v="2021-07-12T00:00:00"/>
    <n v="824242"/>
    <x v="4"/>
  </r>
  <r>
    <d v="2021-07-13T00:00:00"/>
    <n v="824274"/>
    <x v="4"/>
  </r>
  <r>
    <d v="2021-07-14T00:00:00"/>
    <n v="824305"/>
    <x v="4"/>
  </r>
  <r>
    <d v="2021-07-15T00:00:00"/>
    <n v="824346"/>
    <x v="4"/>
  </r>
  <r>
    <d v="2021-07-16T00:00:00"/>
    <n v="824384"/>
    <x v="4"/>
  </r>
  <r>
    <d v="2021-07-17T00:00:00"/>
    <n v="824423"/>
    <x v="4"/>
  </r>
  <r>
    <d v="2021-07-18T00:00:00"/>
    <n v="824460"/>
    <x v="4"/>
  </r>
  <r>
    <d v="2021-07-19T00:00:00"/>
    <n v="824497"/>
    <x v="4"/>
  </r>
  <r>
    <d v="2021-07-20T00:00:00"/>
    <n v="824517"/>
    <x v="4"/>
  </r>
  <r>
    <d v="2021-07-21T00:00:00"/>
    <n v="824546"/>
    <x v="4"/>
  </r>
  <r>
    <d v="2021-07-22T00:00:00"/>
    <n v="824574"/>
    <x v="4"/>
  </r>
  <r>
    <d v="2021-07-23T00:00:00"/>
    <n v="824608"/>
    <x v="4"/>
  </r>
  <r>
    <d v="2021-07-24T00:00:00"/>
    <n v="824644"/>
    <x v="4"/>
  </r>
  <r>
    <d v="2021-07-25T00:00:00"/>
    <n v="824683"/>
    <x v="4"/>
  </r>
  <r>
    <d v="2021-07-26T00:00:00"/>
    <n v="824713"/>
    <x v="4"/>
  </r>
  <r>
    <d v="2021-07-27T00:00:00"/>
    <n v="824744"/>
    <x v="4"/>
  </r>
  <r>
    <d v="2021-07-28T00:00:00"/>
    <n v="824774"/>
    <x v="4"/>
  </r>
  <r>
    <d v="2021-07-29T00:00:00"/>
    <n v="824802"/>
    <x v="4"/>
  </r>
  <r>
    <d v="2021-07-30T00:00:00"/>
    <n v="824829"/>
    <x v="4"/>
  </r>
  <r>
    <d v="2021-07-31T00:00:00"/>
    <n v="824850"/>
    <x v="4"/>
  </r>
  <r>
    <d v="2021-08-01T00:00:00"/>
    <n v="824877"/>
    <x v="5"/>
  </r>
  <r>
    <d v="2021-08-02T00:00:00"/>
    <n v="824900"/>
    <x v="5"/>
  </r>
  <r>
    <d v="2021-08-03T00:00:00"/>
    <n v="824922"/>
    <x v="5"/>
  </r>
  <r>
    <d v="2021-08-04T00:00:00"/>
    <n v="824939"/>
    <x v="5"/>
  </r>
  <r>
    <d v="2021-08-05T00:00:00"/>
    <n v="824954"/>
    <x v="5"/>
  </r>
  <r>
    <d v="2021-08-06T00:00:00"/>
    <n v="824978"/>
    <x v="5"/>
  </r>
  <r>
    <d v="2021-08-07T00:00:00"/>
    <n v="825001"/>
    <x v="5"/>
  </r>
  <r>
    <d v="2021-08-08T00:00:00"/>
    <n v="825020"/>
    <x v="5"/>
  </r>
  <r>
    <d v="2021-08-09T00:00:00"/>
    <n v="825045"/>
    <x v="5"/>
  </r>
  <r>
    <d v="2021-08-10T00:00:00"/>
    <n v="825064"/>
    <x v="5"/>
  </r>
  <r>
    <d v="2021-08-11T00:00:00"/>
    <n v="825085"/>
    <x v="5"/>
  </r>
  <r>
    <d v="2020-03-04T00:00:00"/>
    <n v="2"/>
    <x v="0"/>
  </r>
  <r>
    <d v="2020-03-05T00:00:00"/>
    <n v="2"/>
    <x v="0"/>
  </r>
  <r>
    <d v="2020-03-06T00:00:00"/>
    <n v="2"/>
    <x v="0"/>
  </r>
  <r>
    <d v="2020-03-07T00:00:00"/>
    <n v="2"/>
    <x v="0"/>
  </r>
  <r>
    <d v="2020-03-08T00:00:00"/>
    <n v="2"/>
    <x v="0"/>
  </r>
  <r>
    <d v="2020-03-09T00:00:00"/>
    <n v="2"/>
    <x v="0"/>
  </r>
  <r>
    <d v="2020-03-10T00:00:00"/>
    <n v="2"/>
    <x v="0"/>
  </r>
  <r>
    <d v="2020-03-11T00:00:00"/>
    <n v="14"/>
    <x v="0"/>
  </r>
  <r>
    <d v="2020-03-12T00:00:00"/>
    <n v="14"/>
    <x v="0"/>
  </r>
  <r>
    <d v="2020-03-13T00:00:00"/>
    <n v="14"/>
    <x v="0"/>
  </r>
  <r>
    <d v="2020-03-14T00:00:00"/>
    <n v="14"/>
    <x v="0"/>
  </r>
  <r>
    <d v="2020-03-15T00:00:00"/>
    <n v="14"/>
    <x v="0"/>
  </r>
  <r>
    <d v="2020-03-16T00:00:00"/>
    <n v="14"/>
    <x v="0"/>
  </r>
  <r>
    <d v="2020-03-17T00:00:00"/>
    <n v="15"/>
    <x v="0"/>
  </r>
  <r>
    <d v="2020-03-18T00:00:00"/>
    <n v="17"/>
    <x v="0"/>
  </r>
  <r>
    <d v="2020-03-19T00:00:00"/>
    <n v="17"/>
    <x v="0"/>
  </r>
  <r>
    <d v="2020-03-20T00:00:00"/>
    <n v="17"/>
    <x v="0"/>
  </r>
  <r>
    <d v="2020-03-21T00:00:00"/>
    <n v="17"/>
    <x v="0"/>
  </r>
  <r>
    <d v="2020-03-22T00:00:00"/>
    <n v="21"/>
    <x v="0"/>
  </r>
  <r>
    <d v="2020-03-23T00:00:00"/>
    <n v="26"/>
    <x v="0"/>
  </r>
  <r>
    <d v="2020-03-24T00:00:00"/>
    <n v="28"/>
    <x v="0"/>
  </r>
  <r>
    <d v="2020-03-25T00:00:00"/>
    <n v="28"/>
    <x v="0"/>
  </r>
  <r>
    <d v="2020-03-26T00:00:00"/>
    <n v="30"/>
    <x v="0"/>
  </r>
  <r>
    <d v="2020-03-27T00:00:00"/>
    <n v="30"/>
    <x v="0"/>
  </r>
  <r>
    <d v="2020-03-28T00:00:00"/>
    <n v="33"/>
    <x v="0"/>
  </r>
  <r>
    <d v="2020-03-29T00:00:00"/>
    <n v="33"/>
    <x v="0"/>
  </r>
  <r>
    <d v="2020-03-30T00:00:00"/>
    <n v="36"/>
    <x v="0"/>
  </r>
  <r>
    <d v="2020-03-31T00:00:00"/>
    <n v="40"/>
    <x v="0"/>
  </r>
  <r>
    <d v="2020-04-01T00:00:00"/>
    <n v="43"/>
    <x v="1"/>
  </r>
  <r>
    <d v="2020-04-02T00:00:00"/>
    <n v="43"/>
    <x v="1"/>
  </r>
  <r>
    <d v="2020-04-03T00:00:00"/>
    <n v="49"/>
    <x v="1"/>
  </r>
  <r>
    <d v="2020-04-04T00:00:00"/>
    <n v="49"/>
    <x v="1"/>
  </r>
  <r>
    <d v="2020-04-05T00:00:00"/>
    <n v="59"/>
    <x v="1"/>
  </r>
  <r>
    <d v="2020-04-06T00:00:00"/>
    <n v="84"/>
    <x v="1"/>
  </r>
  <r>
    <d v="2020-04-07T00:00:00"/>
    <n v="90"/>
    <x v="1"/>
  </r>
  <r>
    <d v="2020-04-08T00:00:00"/>
    <n v="147"/>
    <x v="1"/>
  </r>
  <r>
    <d v="2020-04-09T00:00:00"/>
    <n v="169"/>
    <x v="1"/>
  </r>
  <r>
    <d v="2020-04-10T00:00:00"/>
    <n v="169"/>
    <x v="1"/>
  </r>
  <r>
    <d v="2020-04-11T00:00:00"/>
    <n v="177"/>
    <x v="1"/>
  </r>
  <r>
    <d v="2020-04-12T00:00:00"/>
    <n v="185"/>
    <x v="1"/>
  </r>
  <r>
    <d v="2020-04-13T00:00:00"/>
    <n v="185"/>
    <x v="1"/>
  </r>
  <r>
    <d v="2020-04-14T00:00:00"/>
    <n v="199"/>
    <x v="1"/>
  </r>
  <r>
    <d v="2020-04-15T00:00:00"/>
    <n v="199"/>
    <x v="1"/>
  </r>
  <r>
    <d v="2020-04-16T00:00:00"/>
    <n v="205"/>
    <x v="1"/>
  </r>
  <r>
    <d v="2020-04-17T00:00:00"/>
    <n v="205"/>
    <x v="1"/>
  </r>
  <r>
    <d v="2020-04-18T00:00:00"/>
    <n v="225"/>
    <x v="1"/>
  </r>
  <r>
    <d v="2020-04-19T00:00:00"/>
    <n v="233"/>
    <x v="1"/>
  </r>
  <r>
    <d v="2020-04-20T00:00:00"/>
    <n v="233"/>
    <x v="1"/>
  </r>
  <r>
    <d v="2020-04-21T00:00:00"/>
    <n v="254"/>
    <x v="1"/>
  </r>
  <r>
    <d v="2020-04-22T00:00:00"/>
    <n v="254"/>
    <x v="1"/>
  </r>
  <r>
    <d v="2020-04-23T00:00:00"/>
    <n v="262"/>
    <x v="1"/>
  </r>
  <r>
    <d v="2020-04-24T00:00:00"/>
    <n v="272"/>
    <x v="1"/>
  </r>
  <r>
    <d v="2020-04-25T00:00:00"/>
    <n v="272"/>
    <x v="1"/>
  </r>
  <r>
    <d v="2020-04-26T00:00:00"/>
    <n v="289"/>
    <x v="1"/>
  </r>
  <r>
    <d v="2020-04-27T00:00:00"/>
    <n v="289"/>
    <x v="1"/>
  </r>
  <r>
    <d v="2020-04-28T00:00:00"/>
    <n v="296"/>
    <x v="1"/>
  </r>
  <r>
    <d v="2020-04-29T00:00:00"/>
    <n v="310"/>
    <x v="1"/>
  </r>
  <r>
    <d v="2020-04-30T00:00:00"/>
    <n v="310"/>
    <x v="1"/>
  </r>
  <r>
    <d v="2020-05-01T00:00:00"/>
    <n v="313"/>
    <x v="2"/>
  </r>
  <r>
    <d v="2020-05-02T00:00:00"/>
    <n v="360"/>
    <x v="2"/>
  </r>
  <r>
    <d v="2020-05-03T00:00:00"/>
    <n v="394"/>
    <x v="2"/>
  </r>
  <r>
    <d v="2020-05-04T00:00:00"/>
    <n v="442"/>
    <x v="2"/>
  </r>
  <r>
    <d v="2020-05-05T00:00:00"/>
    <n v="517"/>
    <x v="2"/>
  </r>
  <r>
    <d v="2020-05-06T00:00:00"/>
    <n v="548"/>
    <x v="2"/>
  </r>
  <r>
    <d v="2020-05-07T00:00:00"/>
    <n v="594"/>
    <x v="2"/>
  </r>
  <r>
    <d v="2020-05-08T00:00:00"/>
    <n v="625"/>
    <x v="2"/>
  </r>
  <r>
    <d v="2020-05-09T00:00:00"/>
    <n v="647"/>
    <x v="2"/>
  </r>
  <r>
    <d v="2020-05-10T00:00:00"/>
    <n v="675"/>
    <x v="2"/>
  </r>
  <r>
    <d v="2020-05-11T00:00:00"/>
    <n v="703"/>
    <x v="2"/>
  </r>
  <r>
    <d v="2020-05-12T00:00:00"/>
    <n v="730"/>
    <x v="2"/>
  </r>
  <r>
    <d v="2020-05-13T00:00:00"/>
    <n v="780"/>
    <x v="2"/>
  </r>
  <r>
    <d v="2020-05-14T00:00:00"/>
    <n v="793"/>
    <x v="2"/>
  </r>
  <r>
    <d v="2020-05-15T00:00:00"/>
    <n v="818"/>
    <x v="2"/>
  </r>
  <r>
    <d v="2020-05-16T00:00:00"/>
    <n v="818"/>
    <x v="2"/>
  </r>
  <r>
    <d v="2020-05-17T00:00:00"/>
    <n v="887"/>
    <x v="2"/>
  </r>
  <r>
    <d v="2020-05-18T00:00:00"/>
    <n v="910"/>
    <x v="2"/>
  </r>
  <r>
    <d v="2020-05-19T00:00:00"/>
    <n v="928"/>
    <x v="2"/>
  </r>
  <r>
    <d v="2020-05-20T00:00:00"/>
    <n v="964"/>
    <x v="2"/>
  </r>
  <r>
    <d v="2020-05-21T00:00:00"/>
    <n v="993"/>
    <x v="2"/>
  </r>
  <r>
    <d v="2020-05-22T00:00:00"/>
    <n v="1031"/>
    <x v="2"/>
  </r>
  <r>
    <d v="2020-05-23T00:00:00"/>
    <n v="1067"/>
    <x v="2"/>
  </r>
  <r>
    <d v="2020-05-24T00:00:00"/>
    <n v="1131"/>
    <x v="2"/>
  </r>
  <r>
    <d v="2020-05-25T00:00:00"/>
    <n v="1184"/>
    <x v="2"/>
  </r>
  <r>
    <d v="2020-05-26T00:00:00"/>
    <n v="1184"/>
    <x v="2"/>
  </r>
  <r>
    <d v="2020-05-27T00:00:00"/>
    <n v="1305"/>
    <x v="2"/>
  </r>
  <r>
    <d v="2020-05-28T00:00:00"/>
    <n v="1381"/>
    <x v="2"/>
  </r>
  <r>
    <d v="2020-05-29T00:00:00"/>
    <n v="1504"/>
    <x v="2"/>
  </r>
  <r>
    <d v="2020-05-30T00:00:00"/>
    <n v="1721"/>
    <x v="2"/>
  </r>
  <r>
    <d v="2020-05-31T00:00:00"/>
    <n v="1923"/>
    <x v="2"/>
  </r>
  <r>
    <d v="2020-06-01T00:00:00"/>
    <n v="2091"/>
    <x v="3"/>
  </r>
  <r>
    <d v="2020-06-02T00:00:00"/>
    <n v="2356"/>
    <x v="3"/>
  </r>
  <r>
    <d v="2020-06-03T00:00:00"/>
    <n v="2652"/>
    <x v="3"/>
  </r>
  <r>
    <d v="2020-06-04T00:00:00"/>
    <n v="2954"/>
    <x v="3"/>
  </r>
  <r>
    <d v="2020-06-05T00:00:00"/>
    <n v="3281"/>
    <x v="3"/>
  </r>
  <r>
    <d v="2020-06-06T00:00:00"/>
    <n v="3597"/>
    <x v="3"/>
  </r>
  <r>
    <d v="2020-06-07T00:00:00"/>
    <n v="3952"/>
    <x v="3"/>
  </r>
  <r>
    <d v="2020-06-08T00:00:00"/>
    <n v="4448"/>
    <x v="3"/>
  </r>
  <r>
    <d v="2020-06-09T00:00:00"/>
    <n v="4854"/>
    <x v="3"/>
  </r>
  <r>
    <d v="2020-06-10T00:00:00"/>
    <n v="5209"/>
    <x v="3"/>
  </r>
  <r>
    <d v="2020-06-11T00:00:00"/>
    <n v="5579"/>
    <x v="3"/>
  </r>
  <r>
    <d v="2020-06-12T00:00:00"/>
    <n v="5968"/>
    <x v="3"/>
  </r>
  <r>
    <d v="2020-06-13T00:00:00"/>
    <n v="6334"/>
    <x v="3"/>
  </r>
  <r>
    <d v="2020-06-14T00:00:00"/>
    <n v="6749"/>
    <x v="3"/>
  </r>
  <r>
    <d v="2020-06-15T00:00:00"/>
    <n v="7208"/>
    <x v="3"/>
  </r>
  <r>
    <d v="2020-06-16T00:00:00"/>
    <n v="7722"/>
    <x v="3"/>
  </r>
  <r>
    <d v="2020-06-17T00:00:00"/>
    <n v="8272"/>
    <x v="3"/>
  </r>
  <r>
    <d v="2020-06-18T00:00:00"/>
    <n v="8832"/>
    <x v="3"/>
  </r>
  <r>
    <d v="2020-06-19T00:00:00"/>
    <n v="9218"/>
    <x v="3"/>
  </r>
  <r>
    <d v="2020-06-20T00:00:00"/>
    <n v="9743"/>
    <x v="3"/>
  </r>
  <r>
    <d v="2020-06-21T00:00:00"/>
    <n v="10223"/>
    <x v="3"/>
  </r>
  <r>
    <d v="2020-06-22T00:00:00"/>
    <n v="10635"/>
    <x v="3"/>
  </r>
  <r>
    <d v="2020-06-23T00:00:00"/>
    <n v="11025"/>
    <x v="3"/>
  </r>
  <r>
    <d v="2020-06-24T00:00:00"/>
    <n v="11520"/>
    <x v="3"/>
  </r>
  <r>
    <d v="2020-06-25T00:00:00"/>
    <n v="12010"/>
    <x v="3"/>
  </r>
  <r>
    <d v="2020-06-26T00:00:00"/>
    <n v="12463"/>
    <x v="3"/>
  </r>
  <r>
    <d v="2020-06-27T00:00:00"/>
    <n v="12884"/>
    <x v="3"/>
  </r>
  <r>
    <d v="2020-06-28T00:00:00"/>
    <n v="13427"/>
    <x v="3"/>
  </r>
  <r>
    <d v="2020-06-29T00:00:00"/>
    <n v="13829"/>
    <x v="3"/>
  </r>
  <r>
    <d v="2020-06-30T00:00:00"/>
    <n v="14210"/>
    <x v="3"/>
  </r>
  <r>
    <d v="2020-07-01T00:00:00"/>
    <n v="14548"/>
    <x v="4"/>
  </r>
  <r>
    <d v="2020-07-02T00:00:00"/>
    <n v="14941"/>
    <x v="4"/>
  </r>
  <r>
    <d v="2020-07-03T00:00:00"/>
    <n v="15509"/>
    <x v="4"/>
  </r>
  <r>
    <d v="2020-07-04T00:00:00"/>
    <n v="16003"/>
    <x v="4"/>
  </r>
  <r>
    <d v="2020-07-05T00:00:00"/>
    <n v="16548"/>
    <x v="4"/>
  </r>
  <r>
    <d v="2020-07-06T00:00:00"/>
    <n v="17005"/>
    <x v="4"/>
  </r>
  <r>
    <d v="2020-07-07T00:00:00"/>
    <n v="17504"/>
    <x v="4"/>
  </r>
  <r>
    <d v="2020-07-08T00:00:00"/>
    <n v="17999"/>
    <x v="4"/>
  </r>
  <r>
    <d v="2020-07-09T00:00:00"/>
    <n v="18690"/>
    <x v="4"/>
  </r>
  <r>
    <d v="2020-07-10T00:00:00"/>
    <n v="19369"/>
    <x v="4"/>
  </r>
  <r>
    <d v="2020-07-11T00:00:00"/>
    <n v="19934"/>
    <x v="4"/>
  </r>
  <r>
    <d v="2020-07-12T00:00:00"/>
    <n v="20582"/>
    <x v="4"/>
  </r>
  <r>
    <d v="2020-07-13T00:00:00"/>
    <n v="21240"/>
    <x v="4"/>
  </r>
  <r>
    <d v="2020-07-14T00:00:00"/>
    <n v="21894"/>
    <x v="4"/>
  </r>
  <r>
    <d v="2020-07-15T00:00:00"/>
    <n v="22628"/>
    <x v="4"/>
  </r>
  <r>
    <d v="2020-07-16T00:00:00"/>
    <n v="23306"/>
    <x v="4"/>
  </r>
  <r>
    <d v="2020-07-17T00:00:00"/>
    <n v="24002"/>
    <x v="4"/>
  </r>
  <r>
    <d v="2020-07-18T00:00:00"/>
    <n v="24797"/>
    <x v="4"/>
  </r>
  <r>
    <d v="2020-07-19T00:00:00"/>
    <n v="25547"/>
    <x v="4"/>
  </r>
  <r>
    <d v="2020-07-20T00:00:00"/>
    <n v="26164"/>
    <x v="4"/>
  </r>
  <r>
    <d v="2020-07-21T00:00:00"/>
    <n v="26858"/>
    <x v="4"/>
  </r>
  <r>
    <d v="2020-07-22T00:00:00"/>
    <n v="27462"/>
    <x v="4"/>
  </r>
  <r>
    <d v="2020-07-23T00:00:00"/>
    <n v="28186"/>
    <x v="4"/>
  </r>
  <r>
    <d v="2020-07-24T00:00:00"/>
    <n v="28975"/>
    <x v="4"/>
  </r>
  <r>
    <d v="2020-07-25T00:00:00"/>
    <n v="29755"/>
    <x v="4"/>
  </r>
  <r>
    <d v="2020-07-26T00:00:00"/>
    <n v="30538"/>
    <x v="4"/>
  </r>
  <r>
    <d v="2020-07-27T00:00:00"/>
    <n v="31332"/>
    <x v="4"/>
  </r>
  <r>
    <d v="2020-07-28T00:00:00"/>
    <n v="32127"/>
    <x v="4"/>
  </r>
  <r>
    <d v="2020-07-29T00:00:00"/>
    <n v="32876"/>
    <x v="4"/>
  </r>
  <r>
    <d v="2020-07-30T00:00:00"/>
    <n v="33631"/>
    <x v="4"/>
  </r>
  <r>
    <d v="2020-07-31T00:00:00"/>
    <n v="34254"/>
    <x v="4"/>
  </r>
  <r>
    <d v="2020-08-01T00:00:00"/>
    <n v="34965"/>
    <x v="5"/>
  </r>
  <r>
    <d v="2020-08-02T00:00:00"/>
    <n v="35758"/>
    <x v="5"/>
  </r>
  <r>
    <d v="2020-08-03T00:00:00"/>
    <n v="36519"/>
    <x v="5"/>
  </r>
  <r>
    <d v="2020-08-04T00:00:00"/>
    <n v="37173"/>
    <x v="5"/>
  </r>
  <r>
    <d v="2020-08-05T00:00:00"/>
    <n v="37796"/>
    <x v="5"/>
  </r>
  <r>
    <d v="2020-08-06T00:00:00"/>
    <n v="38548"/>
    <x v="5"/>
  </r>
  <r>
    <d v="2020-08-07T00:00:00"/>
    <n v="39303"/>
    <x v="5"/>
  </r>
  <r>
    <d v="2020-08-08T00:00:00"/>
    <n v="40054"/>
    <x v="5"/>
  </r>
  <r>
    <d v="2020-08-09T00:00:00"/>
    <n v="40843"/>
    <x v="5"/>
  </r>
  <r>
    <d v="2020-08-10T00:00:00"/>
    <n v="41635"/>
    <x v="5"/>
  </r>
  <r>
    <d v="2020-08-11T00:00:00"/>
    <n v="42429"/>
    <x v="5"/>
  </r>
  <r>
    <d v="2020-08-12T00:00:00"/>
    <n v="43227"/>
    <x v="5"/>
  </r>
  <r>
    <d v="2020-08-13T00:00:00"/>
    <n v="44024"/>
    <x v="5"/>
  </r>
  <r>
    <d v="2020-08-14T00:00:00"/>
    <n v="44817"/>
    <x v="5"/>
  </r>
  <r>
    <d v="2020-08-15T00:00:00"/>
    <n v="45614"/>
    <x v="5"/>
  </r>
  <r>
    <d v="2020-08-16T00:00:00"/>
    <n v="46410"/>
    <x v="5"/>
  </r>
  <r>
    <d v="2020-08-17T00:00:00"/>
    <n v="47153"/>
    <x v="5"/>
  </r>
  <r>
    <d v="2020-08-18T00:00:00"/>
    <n v="48040"/>
    <x v="5"/>
  </r>
  <r>
    <d v="2020-08-19T00:00:00"/>
    <n v="48936"/>
    <x v="5"/>
  </r>
  <r>
    <d v="2020-08-20T00:00:00"/>
    <n v="49930"/>
    <x v="5"/>
  </r>
  <r>
    <d v="2020-08-21T00:00:00"/>
    <n v="50926"/>
    <x v="5"/>
  </r>
  <r>
    <d v="2020-08-22T00:00:00"/>
    <n v="52129"/>
    <x v="5"/>
  </r>
  <r>
    <d v="2020-08-23T00:00:00"/>
    <n v="53290"/>
    <x v="5"/>
  </r>
  <r>
    <d v="2020-08-24T00:00:00"/>
    <n v="54386"/>
    <x v="5"/>
  </r>
  <r>
    <d v="2020-08-25T00:00:00"/>
    <n v="55460"/>
    <x v="5"/>
  </r>
  <r>
    <d v="2020-08-26T00:00:00"/>
    <n v="56608"/>
    <x v="5"/>
  </r>
  <r>
    <d v="2020-08-27T00:00:00"/>
    <n v="58005"/>
    <x v="5"/>
  </r>
  <r>
    <d v="2020-08-28T00:00:00"/>
    <n v="59298"/>
    <x v="5"/>
  </r>
  <r>
    <d v="2020-08-29T00:00:00"/>
    <n v="60596"/>
    <x v="5"/>
  </r>
  <r>
    <d v="2020-08-30T00:00:00"/>
    <n v="61987"/>
    <x v="5"/>
  </r>
  <r>
    <d v="2020-08-31T00:00:00"/>
    <n v="63282"/>
    <x v="5"/>
  </r>
  <r>
    <d v="2020-09-01T00:00:00"/>
    <n v="64732"/>
    <x v="6"/>
  </r>
  <r>
    <d v="2020-09-02T00:00:00"/>
    <n v="66426"/>
    <x v="6"/>
  </r>
  <r>
    <d v="2020-09-03T00:00:00"/>
    <n v="68218"/>
    <x v="6"/>
  </r>
  <r>
    <d v="2020-09-04T00:00:00"/>
    <n v="70099"/>
    <x v="6"/>
  </r>
  <r>
    <d v="2020-09-05T00:00:00"/>
    <n v="71983"/>
    <x v="6"/>
  </r>
  <r>
    <d v="2020-09-06T00:00:00"/>
    <n v="74272"/>
    <x v="6"/>
  </r>
  <r>
    <d v="2020-09-07T00:00:00"/>
    <n v="76549"/>
    <x v="6"/>
  </r>
  <r>
    <d v="2020-09-08T00:00:00"/>
    <n v="78773"/>
    <x v="6"/>
  </r>
  <r>
    <d v="2020-09-09T00:00:00"/>
    <n v="81059"/>
    <x v="6"/>
  </r>
  <r>
    <d v="2020-09-10T00:00:00"/>
    <n v="83353"/>
    <x v="6"/>
  </r>
  <r>
    <d v="2020-09-11T00:00:00"/>
    <n v="85944"/>
    <x v="6"/>
  </r>
  <r>
    <d v="2020-09-12T00:00:00"/>
    <n v="88332"/>
    <x v="6"/>
  </r>
  <r>
    <d v="2020-09-13T00:00:00"/>
    <n v="91115"/>
    <x v="6"/>
  </r>
  <r>
    <d v="2020-09-14T00:00:00"/>
    <n v="93641"/>
    <x v="6"/>
  </r>
  <r>
    <d v="2020-09-15T00:00:00"/>
    <n v="96129"/>
    <x v="6"/>
  </r>
  <r>
    <d v="2020-09-16T00:00:00"/>
    <n v="98622"/>
    <x v="6"/>
  </r>
  <r>
    <d v="2020-09-17T00:00:00"/>
    <n v="101316"/>
    <x v="6"/>
  </r>
  <r>
    <d v="2020-09-18T00:00:00"/>
    <n v="103773"/>
    <x v="6"/>
  </r>
  <r>
    <d v="2020-09-19T00:00:00"/>
    <n v="106261"/>
    <x v="6"/>
  </r>
  <r>
    <d v="2020-09-20T00:00:00"/>
    <n v="108952"/>
    <x v="6"/>
  </r>
  <r>
    <d v="2020-09-21T00:00:00"/>
    <n v="111257"/>
    <x v="6"/>
  </r>
  <r>
    <d v="2020-09-22T00:00:00"/>
    <n v="113075"/>
    <x v="6"/>
  </r>
  <r>
    <d v="2020-09-23T00:00:00"/>
    <n v="114870"/>
    <x v="6"/>
  </r>
  <r>
    <d v="2020-09-24T00:00:00"/>
    <n v="116856"/>
    <x v="6"/>
  </r>
  <r>
    <d v="2020-09-25T00:00:00"/>
    <n v="118554"/>
    <x v="6"/>
  </r>
  <r>
    <d v="2020-09-26T00:00:00"/>
    <n v="120578"/>
    <x v="6"/>
  </r>
  <r>
    <d v="2020-09-27T00:00:00"/>
    <n v="122267"/>
    <x v="6"/>
  </r>
  <r>
    <d v="2020-09-28T00:00:00"/>
    <n v="123782"/>
    <x v="6"/>
  </r>
  <r>
    <d v="2020-09-29T00:00:00"/>
    <n v="125412"/>
    <x v="6"/>
  </r>
  <r>
    <d v="2020-09-30T00:00:00"/>
    <n v="126974"/>
    <x v="6"/>
  </r>
  <r>
    <d v="2020-10-01T00:00:00"/>
    <n v="128599"/>
    <x v="7"/>
  </r>
  <r>
    <d v="2020-10-02T00:00:00"/>
    <n v="129912"/>
    <x v="7"/>
  </r>
  <r>
    <d v="2020-10-03T00:00:00"/>
    <n v="131388"/>
    <x v="7"/>
  </r>
  <r>
    <d v="2020-10-04T00:00:00"/>
    <n v="132576"/>
    <x v="7"/>
  </r>
  <r>
    <d v="2020-10-05T00:00:00"/>
    <n v="133878"/>
    <x v="7"/>
  </r>
  <r>
    <d v="2020-10-06T00:00:00"/>
    <n v="134909"/>
    <x v="7"/>
  </r>
  <r>
    <d v="2020-10-07T00:00:00"/>
    <n v="136115"/>
    <x v="7"/>
  </r>
  <r>
    <d v="2020-10-08T00:00:00"/>
    <n v="137398"/>
    <x v="7"/>
  </r>
  <r>
    <d v="2020-10-09T00:00:00"/>
    <n v="138682"/>
    <x v="7"/>
  </r>
  <r>
    <d v="2020-10-10T00:00:00"/>
    <n v="139932"/>
    <x v="7"/>
  </r>
  <r>
    <d v="2020-10-11T00:00:00"/>
    <n v="141090"/>
    <x v="7"/>
  </r>
  <r>
    <d v="2020-10-12T00:00:00"/>
    <n v="142155"/>
    <x v="7"/>
  </r>
  <r>
    <d v="2020-10-13T00:00:00"/>
    <n v="143221"/>
    <x v="7"/>
  </r>
  <r>
    <d v="2020-10-14T00:00:00"/>
    <n v="144302"/>
    <x v="7"/>
  </r>
  <r>
    <d v="2020-10-15T00:00:00"/>
    <n v="145507"/>
    <x v="7"/>
  </r>
  <r>
    <d v="2020-10-16T00:00:00"/>
    <n v="146706"/>
    <x v="7"/>
  </r>
  <r>
    <d v="2020-10-17T00:00:00"/>
    <n v="147933"/>
    <x v="7"/>
  </r>
  <r>
    <d v="2020-10-18T00:00:00"/>
    <n v="149081"/>
    <x v="7"/>
  </r>
  <r>
    <d v="2020-10-19T00:00:00"/>
    <n v="150033"/>
    <x v="7"/>
  </r>
  <r>
    <d v="2020-10-20T00:00:00"/>
    <n v="151234"/>
    <x v="7"/>
  </r>
  <r>
    <d v="2020-10-21T00:00:00"/>
    <n v="152174"/>
    <x v="7"/>
  </r>
  <r>
    <d v="2020-10-22T00:00:00"/>
    <n v="153367"/>
    <x v="7"/>
  </r>
  <r>
    <d v="2020-10-23T00:00:00"/>
    <n v="154495"/>
    <x v="7"/>
  </r>
  <r>
    <d v="2020-10-24T00:00:00"/>
    <n v="155765"/>
    <x v="7"/>
  </r>
  <r>
    <d v="2020-10-25T00:00:00"/>
    <n v="157064"/>
    <x v="7"/>
  </r>
  <r>
    <d v="2020-10-26T00:00:00"/>
    <n v="158304"/>
    <x v="7"/>
  </r>
  <r>
    <d v="2020-10-27T00:00:00"/>
    <n v="159457"/>
    <x v="7"/>
  </r>
  <r>
    <d v="2020-10-28T00:00:00"/>
    <n v="160705"/>
    <x v="7"/>
  </r>
  <r>
    <d v="2020-10-29T00:00:00"/>
    <n v="162223"/>
    <x v="7"/>
  </r>
  <r>
    <d v="2020-10-30T00:00:00"/>
    <n v="163817"/>
    <x v="7"/>
  </r>
  <r>
    <d v="2020-10-31T00:00:00"/>
    <n v="165467"/>
    <x v="7"/>
  </r>
  <r>
    <d v="2020-11-01T00:00:00"/>
    <n v="167210"/>
    <x v="8"/>
  </r>
  <r>
    <d v="2020-11-02T00:00:00"/>
    <n v="168880"/>
    <x v="8"/>
  </r>
  <r>
    <d v="2020-11-03T00:00:00"/>
    <n v="170446"/>
    <x v="8"/>
  </r>
  <r>
    <d v="2020-11-04T00:00:00"/>
    <n v="172130"/>
    <x v="8"/>
  </r>
  <r>
    <d v="2020-11-05T00:00:00"/>
    <n v="174082"/>
    <x v="8"/>
  </r>
  <r>
    <d v="2020-11-06T00:00:00"/>
    <n v="176146"/>
    <x v="8"/>
  </r>
  <r>
    <d v="2020-11-07T00:00:00"/>
    <n v="178413"/>
    <x v="8"/>
  </r>
  <r>
    <d v="2020-11-08T00:00:00"/>
    <n v="180424"/>
    <x v="8"/>
  </r>
  <r>
    <d v="2020-11-09T00:00:00"/>
    <n v="182804"/>
    <x v="8"/>
  </r>
  <r>
    <d v="2020-11-10T00:00:00"/>
    <n v="185231"/>
    <x v="8"/>
  </r>
  <r>
    <d v="2020-11-11T00:00:00"/>
    <n v="187777"/>
    <x v="8"/>
  </r>
  <r>
    <d v="2020-11-12T00:00:00"/>
    <n v="190323"/>
    <x v="8"/>
  </r>
  <r>
    <d v="2020-11-13T00:00:00"/>
    <n v="193111"/>
    <x v="8"/>
  </r>
  <r>
    <d v="2020-11-14T00:00:00"/>
    <n v="195799"/>
    <x v="8"/>
  </r>
  <r>
    <d v="2020-11-15T00:00:00"/>
    <n v="197917"/>
    <x v="8"/>
  </r>
  <r>
    <d v="2020-11-16T00:00:00"/>
    <n v="199874"/>
    <x v="8"/>
  </r>
  <r>
    <d v="2020-11-17T00:00:00"/>
    <n v="202027"/>
    <x v="8"/>
  </r>
  <r>
    <d v="2020-11-18T00:00:00"/>
    <n v="204477"/>
    <x v="8"/>
  </r>
  <r>
    <d v="2020-11-19T00:00:00"/>
    <n v="207039"/>
    <x v="8"/>
  </r>
  <r>
    <d v="2020-11-20T00:00:00"/>
    <n v="209251"/>
    <x v="8"/>
  </r>
  <r>
    <d v="2020-11-21T00:00:00"/>
    <n v="212355"/>
    <x v="8"/>
  </r>
  <r>
    <d v="2020-11-22T00:00:00"/>
    <n v="215021"/>
    <x v="8"/>
  </r>
  <r>
    <d v="2020-11-23T00:00:00"/>
    <n v="217300"/>
    <x v="8"/>
  </r>
  <r>
    <d v="2020-11-24T00:00:00"/>
    <n v="219963"/>
    <x v="8"/>
  </r>
  <r>
    <d v="2020-11-25T00:00:00"/>
    <n v="222292"/>
    <x v="8"/>
  </r>
  <r>
    <d v="2020-11-26T00:00:00"/>
    <n v="224489"/>
    <x v="8"/>
  </r>
  <r>
    <d v="2020-11-27T00:00:00"/>
    <n v="226611"/>
    <x v="8"/>
  </r>
  <r>
    <d v="2020-11-28T00:00:00"/>
    <n v="228746"/>
    <x v="8"/>
  </r>
  <r>
    <d v="2020-11-29T00:00:00"/>
    <n v="230713"/>
    <x v="8"/>
  </r>
  <r>
    <d v="2020-11-30T00:00:00"/>
    <n v="232522"/>
    <x v="8"/>
  </r>
  <r>
    <d v="2020-12-01T00:00:00"/>
    <n v="234126"/>
    <x v="9"/>
  </r>
  <r>
    <d v="2020-12-02T00:00:00"/>
    <n v="235997"/>
    <x v="9"/>
  </r>
  <r>
    <d v="2020-12-03T00:00:00"/>
    <n v="237604"/>
    <x v="9"/>
  </r>
  <r>
    <d v="2020-12-04T00:00:00"/>
    <n v="239239"/>
    <x v="9"/>
  </r>
  <r>
    <d v="2020-12-05T00:00:00"/>
    <n v="240841"/>
    <x v="9"/>
  </r>
  <r>
    <d v="2020-12-06T00:00:00"/>
    <n v="242398"/>
    <x v="9"/>
  </r>
  <r>
    <d v="2020-12-07T00:00:00"/>
    <n v="243896"/>
    <x v="9"/>
  </r>
  <r>
    <d v="2020-12-08T00:00:00"/>
    <n v="245288"/>
    <x v="9"/>
  </r>
  <r>
    <d v="2020-12-09T00:00:00"/>
    <n v="246679"/>
    <x v="9"/>
  </r>
  <r>
    <d v="2020-12-10T00:00:00"/>
    <n v="248079"/>
    <x v="9"/>
  </r>
  <r>
    <d v="2020-12-11T00:00:00"/>
    <n v="249329"/>
    <x v="9"/>
  </r>
  <r>
    <d v="2020-12-12T00:00:00"/>
    <n v="250394"/>
    <x v="9"/>
  </r>
  <r>
    <d v="2020-12-13T00:00:00"/>
    <n v="251402"/>
    <x v="9"/>
  </r>
  <r>
    <d v="2020-12-14T00:00:00"/>
    <n v="252392"/>
    <x v="9"/>
  </r>
  <r>
    <d v="2020-12-15T00:00:00"/>
    <n v="253385"/>
    <x v="9"/>
  </r>
  <r>
    <d v="2020-12-16T00:00:00"/>
    <n v="254207"/>
    <x v="9"/>
  </r>
  <r>
    <d v="2020-12-17T00:00:00"/>
    <n v="255014"/>
    <x v="9"/>
  </r>
  <r>
    <d v="2020-12-18T00:00:00"/>
    <n v="255728"/>
    <x v="9"/>
  </r>
  <r>
    <d v="2020-12-19T00:00:00"/>
    <n v="256477"/>
    <x v="9"/>
  </r>
  <r>
    <d v="2020-12-20T00:00:00"/>
    <n v="257067"/>
    <x v="9"/>
  </r>
  <r>
    <d v="2020-12-21T00:00:00"/>
    <n v="257644"/>
    <x v="9"/>
  </r>
  <r>
    <d v="2020-12-22T00:00:00"/>
    <n v="258197"/>
    <x v="9"/>
  </r>
  <r>
    <d v="2020-12-23T00:00:00"/>
    <n v="258731"/>
    <x v="9"/>
  </r>
  <r>
    <d v="2020-12-24T00:00:00"/>
    <n v="259226"/>
    <x v="9"/>
  </r>
  <r>
    <d v="2020-12-25T00:00:00"/>
    <n v="259745"/>
    <x v="9"/>
  </r>
  <r>
    <d v="2020-12-26T00:00:00"/>
    <n v="260153"/>
    <x v="9"/>
  </r>
  <r>
    <d v="2020-12-27T00:00:00"/>
    <n v="260545"/>
    <x v="9"/>
  </r>
  <r>
    <d v="2020-12-28T00:00:00"/>
    <n v="260907"/>
    <x v="9"/>
  </r>
  <r>
    <d v="2020-12-29T00:00:00"/>
    <n v="261258"/>
    <x v="9"/>
  </r>
  <r>
    <d v="2020-12-30T00:00:00"/>
    <n v="261672"/>
    <x v="9"/>
  </r>
  <r>
    <d v="2020-12-31T00:00:00"/>
    <n v="262054"/>
    <x v="9"/>
  </r>
  <r>
    <d v="2021-01-01T00:00:00"/>
    <n v="262325"/>
    <x v="10"/>
  </r>
  <r>
    <d v="2021-01-02T00:00:00"/>
    <n v="262611"/>
    <x v="10"/>
  </r>
  <r>
    <d v="2021-01-03T00:00:00"/>
    <n v="262850"/>
    <x v="10"/>
  </r>
  <r>
    <d v="2021-01-04T00:00:00"/>
    <n v="263068"/>
    <x v="10"/>
  </r>
  <r>
    <d v="2021-01-05T00:00:00"/>
    <n v="263312"/>
    <x v="10"/>
  </r>
  <r>
    <d v="2021-01-06T00:00:00"/>
    <n v="263571"/>
    <x v="10"/>
  </r>
  <r>
    <d v="2021-01-07T00:00:00"/>
    <n v="263887"/>
    <x v="10"/>
  </r>
  <r>
    <d v="2021-01-08T00:00:00"/>
    <n v="264161"/>
    <x v="10"/>
  </r>
  <r>
    <d v="2021-01-09T00:00:00"/>
    <n v="264442"/>
    <x v="10"/>
  </r>
  <r>
    <d v="2021-01-10T00:00:00"/>
    <n v="264721"/>
    <x v="10"/>
  </r>
  <r>
    <d v="2021-01-11T00:00:00"/>
    <n v="264955"/>
    <x v="10"/>
  </r>
  <r>
    <d v="2021-01-12T00:00:00"/>
    <n v="265199"/>
    <x v="10"/>
  </r>
  <r>
    <d v="2021-01-13T00:00:00"/>
    <n v="265391"/>
    <x v="10"/>
  </r>
  <r>
    <d v="2021-01-14T00:00:00"/>
    <n v="265616"/>
    <x v="10"/>
  </r>
  <r>
    <d v="2021-01-15T00:00:00"/>
    <n v="265803"/>
    <x v="10"/>
  </r>
  <r>
    <d v="2021-01-16T00:00:00"/>
    <n v="265964"/>
    <x v="10"/>
  </r>
  <r>
    <d v="2021-01-17T00:00:00"/>
    <n v="266131"/>
    <x v="10"/>
  </r>
  <r>
    <d v="2021-01-18T00:00:00"/>
    <n v="266309"/>
    <x v="10"/>
  </r>
  <r>
    <d v="2021-01-19T00:00:00"/>
    <n v="266428"/>
    <x v="10"/>
  </r>
  <r>
    <d v="2021-01-20T00:00:00"/>
    <n v="266581"/>
    <x v="10"/>
  </r>
  <r>
    <d v="2021-01-21T00:00:00"/>
    <n v="266686"/>
    <x v="10"/>
  </r>
  <r>
    <d v="2021-01-22T00:00:00"/>
    <n v="266819"/>
    <x v="10"/>
  </r>
  <r>
    <d v="2021-01-23T00:00:00"/>
    <n v="266939"/>
    <x v="10"/>
  </r>
  <r>
    <d v="2021-01-24T00:00:00"/>
    <n v="267075"/>
    <x v="10"/>
  </r>
  <r>
    <d v="2021-01-25T00:00:00"/>
    <n v="267203"/>
    <x v="10"/>
  </r>
  <r>
    <d v="2021-01-26T00:00:00"/>
    <n v="267321"/>
    <x v="10"/>
  </r>
  <r>
    <d v="2021-01-27T00:00:00"/>
    <n v="267417"/>
    <x v="10"/>
  </r>
  <r>
    <d v="2021-01-28T00:00:00"/>
    <n v="267504"/>
    <x v="10"/>
  </r>
  <r>
    <d v="2021-01-29T00:00:00"/>
    <n v="267601"/>
    <x v="10"/>
  </r>
  <r>
    <d v="2021-01-30T00:00:00"/>
    <n v="267708"/>
    <x v="10"/>
  </r>
  <r>
    <d v="2021-01-31T00:00:00"/>
    <n v="267805"/>
    <x v="10"/>
  </r>
  <r>
    <d v="2021-02-01T00:00:00"/>
    <n v="267897"/>
    <x v="11"/>
  </r>
  <r>
    <d v="2021-02-02T00:00:00"/>
    <n v="267989"/>
    <x v="11"/>
  </r>
  <r>
    <d v="2021-02-03T00:00:00"/>
    <n v="268067"/>
    <x v="11"/>
  </r>
  <r>
    <d v="2021-02-04T00:00:00"/>
    <n v="268136"/>
    <x v="11"/>
  </r>
  <r>
    <d v="2021-02-05T00:00:00"/>
    <n v="268209"/>
    <x v="11"/>
  </r>
  <r>
    <d v="2021-02-06T00:00:00"/>
    <n v="268293"/>
    <x v="11"/>
  </r>
  <r>
    <d v="2021-02-07T00:00:00"/>
    <n v="268364"/>
    <x v="11"/>
  </r>
  <r>
    <d v="2021-02-08T00:00:00"/>
    <n v="268431"/>
    <x v="11"/>
  </r>
  <r>
    <d v="2021-02-09T00:00:00"/>
    <n v="268507"/>
    <x v="11"/>
  </r>
  <r>
    <d v="2021-02-10T00:00:00"/>
    <n v="268600"/>
    <x v="11"/>
  </r>
  <r>
    <d v="2021-02-11T00:00:00"/>
    <n v="268677"/>
    <x v="11"/>
  </r>
  <r>
    <d v="2021-02-12T00:00:00"/>
    <n v="268783"/>
    <x v="11"/>
  </r>
  <r>
    <d v="2021-02-13T00:00:00"/>
    <n v="268887"/>
    <x v="11"/>
  </r>
  <r>
    <d v="2021-02-14T00:00:00"/>
    <n v="268969"/>
    <x v="11"/>
  </r>
  <r>
    <d v="2021-02-15T00:00:00"/>
    <n v="269046"/>
    <x v="11"/>
  </r>
  <r>
    <d v="2021-02-16T00:00:00"/>
    <n v="269154"/>
    <x v="11"/>
  </r>
  <r>
    <d v="2021-02-17T00:00:00"/>
    <n v="269240"/>
    <x v="11"/>
  </r>
  <r>
    <d v="2021-02-18T00:00:00"/>
    <n v="269322"/>
    <x v="11"/>
  </r>
  <r>
    <d v="2021-02-19T00:00:00"/>
    <n v="269405"/>
    <x v="11"/>
  </r>
  <r>
    <d v="2021-02-20T00:00:00"/>
    <n v="269498"/>
    <x v="11"/>
  </r>
  <r>
    <d v="2021-02-21T00:00:00"/>
    <n v="269609"/>
    <x v="11"/>
  </r>
  <r>
    <d v="2021-02-22T00:00:00"/>
    <n v="269730"/>
    <x v="11"/>
  </r>
  <r>
    <d v="2021-02-23T00:00:00"/>
    <n v="269836"/>
    <x v="11"/>
  </r>
  <r>
    <d v="2021-02-24T00:00:00"/>
    <n v="269967"/>
    <x v="11"/>
  </r>
  <r>
    <d v="2021-02-25T00:00:00"/>
    <n v="270097"/>
    <x v="11"/>
  </r>
  <r>
    <d v="2021-02-26T00:00:00"/>
    <n v="270263"/>
    <x v="11"/>
  </r>
  <r>
    <d v="2021-02-27T00:00:00"/>
    <n v="270411"/>
    <x v="11"/>
  </r>
  <r>
    <d v="2021-02-28T00:00:00"/>
    <n v="270610"/>
    <x v="11"/>
  </r>
  <r>
    <d v="2021-03-01T00:00:00"/>
    <n v="270784"/>
    <x v="0"/>
  </r>
  <r>
    <d v="2021-03-02T00:00:00"/>
    <n v="270950"/>
    <x v="0"/>
  </r>
  <r>
    <d v="2021-03-03T00:00:00"/>
    <n v="271125"/>
    <x v="0"/>
  </r>
  <r>
    <d v="2021-03-04T00:00:00"/>
    <n v="271365"/>
    <x v="0"/>
  </r>
  <r>
    <d v="2021-03-05T00:00:00"/>
    <n v="271659"/>
    <x v="0"/>
  </r>
  <r>
    <d v="2021-03-06T00:00:00"/>
    <n v="271892"/>
    <x v="0"/>
  </r>
  <r>
    <d v="2021-03-07T00:00:00"/>
    <n v="272215"/>
    <x v="0"/>
  </r>
  <r>
    <d v="2021-03-08T00:00:00"/>
    <n v="272520"/>
    <x v="0"/>
  </r>
  <r>
    <d v="2021-03-09T00:00:00"/>
    <n v="272751"/>
    <x v="0"/>
  </r>
  <r>
    <d v="2021-03-10T00:00:00"/>
    <n v="273087"/>
    <x v="0"/>
  </r>
  <r>
    <d v="2021-03-11T00:00:00"/>
    <n v="273087"/>
    <x v="0"/>
  </r>
  <r>
    <d v="2021-03-12T00:00:00"/>
    <n v="273446"/>
    <x v="0"/>
  </r>
  <r>
    <d v="2021-03-13T00:00:00"/>
    <n v="274273"/>
    <x v="0"/>
  </r>
  <r>
    <d v="2021-03-14T00:00:00"/>
    <n v="274697"/>
    <x v="0"/>
  </r>
  <r>
    <d v="2021-03-15T00:00:00"/>
    <n v="275137"/>
    <x v="0"/>
  </r>
  <r>
    <d v="2021-03-16T00:00:00"/>
    <n v="275557"/>
    <x v="0"/>
  </r>
  <r>
    <d v="2021-03-17T00:00:00"/>
    <n v="276080"/>
    <x v="0"/>
  </r>
  <r>
    <d v="2021-03-18T00:00:00"/>
    <n v="276635"/>
    <x v="0"/>
  </r>
  <r>
    <d v="2021-03-19T00:00:00"/>
    <n v="277268"/>
    <x v="0"/>
  </r>
  <r>
    <d v="2021-03-20T00:00:00"/>
    <n v="278140"/>
    <x v="0"/>
  </r>
  <r>
    <d v="2021-03-21T00:00:00"/>
    <n v="278961"/>
    <x v="0"/>
  </r>
  <r>
    <d v="2021-03-22T00:00:00"/>
    <n v="279828"/>
    <x v="0"/>
  </r>
  <r>
    <d v="2021-03-23T00:00:00"/>
    <n v="280693"/>
    <x v="0"/>
  </r>
  <r>
    <d v="2021-03-24T00:00:00"/>
    <n v="281588"/>
    <x v="0"/>
  </r>
  <r>
    <d v="2021-03-25T00:00:00"/>
    <n v="282569"/>
    <x v="0"/>
  </r>
  <r>
    <d v="2021-03-26T00:00:00"/>
    <n v="283622"/>
    <x v="0"/>
  </r>
  <r>
    <d v="2021-03-27T00:00:00"/>
    <n v="284944"/>
    <x v="0"/>
  </r>
  <r>
    <d v="2021-03-28T00:00:00"/>
    <n v="286327"/>
    <x v="0"/>
  </r>
  <r>
    <d v="2021-03-29T00:00:00"/>
    <n v="287719"/>
    <x v="0"/>
  </r>
  <r>
    <d v="2021-03-30T00:00:00"/>
    <n v="288714"/>
    <x v="0"/>
  </r>
  <r>
    <d v="2021-03-31T00:00:00"/>
    <n v="289694"/>
    <x v="0"/>
  </r>
  <r>
    <d v="2021-04-01T00:00:00"/>
    <n v="290800"/>
    <x v="1"/>
  </r>
  <r>
    <d v="2021-04-02T00:00:00"/>
    <n v="292409"/>
    <x v="1"/>
  </r>
  <r>
    <d v="2021-04-03T00:00:00"/>
    <n v="294270"/>
    <x v="1"/>
  </r>
  <r>
    <d v="2021-04-04T00:00:00"/>
    <n v="296229"/>
    <x v="1"/>
  </r>
  <r>
    <d v="2021-04-05T00:00:00"/>
    <n v="298133"/>
    <x v="1"/>
  </r>
  <r>
    <d v="2021-04-06T00:00:00"/>
    <n v="300173"/>
    <x v="1"/>
  </r>
  <r>
    <d v="2021-04-07T00:00:00"/>
    <n v="302272"/>
    <x v="1"/>
  </r>
  <r>
    <d v="2021-04-08T00:00:00"/>
    <n v="304638"/>
    <x v="1"/>
  </r>
  <r>
    <d v="2021-04-09T00:00:00"/>
    <n v="307510"/>
    <x v="1"/>
  </r>
  <r>
    <d v="2021-04-10T00:00:00"/>
    <n v="310504"/>
    <x v="1"/>
  </r>
  <r>
    <d v="2021-04-11T00:00:00"/>
    <n v="313441"/>
    <x v="1"/>
  </r>
  <r>
    <d v="2021-04-12T00:00:00"/>
    <n v="316881"/>
    <x v="1"/>
  </r>
  <r>
    <d v="2021-04-13T00:00:00"/>
    <n v="320699"/>
    <x v="1"/>
  </r>
  <r>
    <d v="2021-04-14T00:00:00"/>
    <n v="324544"/>
    <x v="1"/>
  </r>
  <r>
    <d v="2021-04-15T00:00:00"/>
    <n v="329942"/>
    <x v="1"/>
  </r>
  <r>
    <d v="2021-04-16T00:00:00"/>
    <n v="335800"/>
    <x v="1"/>
  </r>
  <r>
    <d v="2021-04-17T00:00:00"/>
    <n v="342077"/>
    <x v="1"/>
  </r>
  <r>
    <d v="2021-04-18T00:00:00"/>
    <n v="349794"/>
    <x v="1"/>
  </r>
  <r>
    <d v="2021-04-19T00:00:00"/>
    <n v="356971"/>
    <x v="1"/>
  </r>
  <r>
    <d v="2021-04-20T00:00:00"/>
    <n v="363813"/>
    <x v="1"/>
  </r>
  <r>
    <d v="2021-04-21T00:00:00"/>
    <n v="371624"/>
    <x v="1"/>
  </r>
  <r>
    <d v="2021-04-22T00:00:00"/>
    <n v="381247"/>
    <x v="1"/>
  </r>
  <r>
    <d v="2021-04-23T00:00:00"/>
    <n v="390989"/>
    <x v="1"/>
  </r>
  <r>
    <d v="2021-04-24T00:00:00"/>
    <n v="402843"/>
    <x v="1"/>
  </r>
  <r>
    <d v="2021-04-25T00:00:00"/>
    <n v="413334"/>
    <x v="1"/>
  </r>
  <r>
    <d v="2021-04-26T00:00:00"/>
    <n v="424319"/>
    <x v="1"/>
  </r>
  <r>
    <d v="2021-04-27T00:00:00"/>
    <n v="435823"/>
    <x v="1"/>
  </r>
  <r>
    <d v="2021-04-28T00:00:00"/>
    <n v="447754"/>
    <x v="1"/>
  </r>
  <r>
    <d v="2021-04-29T00:00:00"/>
    <n v="460198"/>
    <x v="1"/>
  </r>
  <r>
    <d v="2021-04-30T00:00:00"/>
    <n v="474145"/>
    <x v="1"/>
  </r>
  <r>
    <d v="2021-05-01T00:00:00"/>
    <n v="487978"/>
    <x v="2"/>
  </r>
  <r>
    <d v="2021-05-02T00:00:00"/>
    <n v="501566"/>
    <x v="2"/>
  </r>
  <r>
    <d v="2021-05-03T00:00:00"/>
    <n v="514888"/>
    <x v="2"/>
  </r>
  <r>
    <d v="2021-05-04T00:00:00"/>
    <n v="527773"/>
    <x v="2"/>
  </r>
  <r>
    <d v="2021-05-05T00:00:00"/>
    <n v="543559"/>
    <x v="2"/>
  </r>
  <r>
    <d v="2021-05-06T00:00:00"/>
    <n v="558975"/>
    <x v="2"/>
  </r>
  <r>
    <d v="2021-05-07T00:00:00"/>
    <n v="573815"/>
    <x v="2"/>
  </r>
  <r>
    <d v="2021-05-08T00:00:00"/>
    <n v="587682"/>
    <x v="2"/>
  </r>
  <r>
    <d v="2021-05-09T00:00:00"/>
    <n v="602349"/>
    <x v="2"/>
  </r>
  <r>
    <d v="2021-05-10T00:00:00"/>
    <n v="615897"/>
    <x v="2"/>
  </r>
  <r>
    <d v="2021-05-11T00:00:00"/>
    <n v="628615"/>
    <x v="2"/>
  </r>
  <r>
    <d v="2021-05-12T00:00:00"/>
    <n v="640252"/>
    <x v="2"/>
  </r>
  <r>
    <d v="2021-05-13T00:00:00"/>
    <n v="652742"/>
    <x v="2"/>
  </r>
  <r>
    <d v="2021-05-14T00:00:00"/>
    <n v="665028"/>
    <x v="2"/>
  </r>
  <r>
    <d v="2021-05-15T00:00:00"/>
    <n v="675636"/>
    <x v="2"/>
  </r>
  <r>
    <d v="2021-05-16T00:00:00"/>
    <n v="685312"/>
    <x v="2"/>
  </r>
  <r>
    <d v="2021-05-17T00:00:00"/>
    <n v="694427"/>
    <x v="2"/>
  </r>
  <r>
    <d v="2021-05-18T00:00:00"/>
    <n v="701915"/>
    <x v="2"/>
  </r>
  <r>
    <d v="2021-05-19T00:00:00"/>
    <n v="709689"/>
    <x v="2"/>
  </r>
  <r>
    <d v="2021-05-20T00:00:00"/>
    <n v="716507"/>
    <x v="2"/>
  </r>
  <r>
    <d v="2021-05-21T00:00:00"/>
    <n v="722964"/>
    <x v="2"/>
  </r>
  <r>
    <d v="2021-05-22T00:00:00"/>
    <n v="728607"/>
    <x v="2"/>
  </r>
  <r>
    <d v="2021-05-23T00:00:00"/>
    <n v="733628"/>
    <x v="2"/>
  </r>
  <r>
    <d v="2021-05-24T00:00:00"/>
    <n v="738028"/>
    <x v="2"/>
  </r>
  <r>
    <d v="2021-05-25T00:00:00"/>
    <n v="741785"/>
    <x v="2"/>
  </r>
  <r>
    <d v="2021-05-26T00:00:00"/>
    <n v="744602"/>
    <x v="2"/>
  </r>
  <r>
    <d v="2021-05-27T00:00:00"/>
    <n v="747740"/>
    <x v="2"/>
  </r>
  <r>
    <d v="2021-05-28T00:00:00"/>
    <n v="750062"/>
    <x v="2"/>
  </r>
  <r>
    <d v="2021-05-29T00:00:00"/>
    <n v="752069"/>
    <x v="2"/>
  </r>
  <r>
    <d v="2021-05-30T00:00:00"/>
    <n v="753937"/>
    <x v="2"/>
  </r>
  <r>
    <d v="2021-05-31T00:00:00"/>
    <n v="755389"/>
    <x v="2"/>
  </r>
  <r>
    <d v="2021-06-01T00:00:00"/>
    <n v="756635"/>
    <x v="3"/>
  </r>
  <r>
    <d v="2021-06-02T00:00:00"/>
    <n v="757868"/>
    <x v="3"/>
  </r>
  <r>
    <d v="2021-06-03T00:00:00"/>
    <n v="759039"/>
    <x v="3"/>
  </r>
  <r>
    <d v="2021-06-04T00:00:00"/>
    <n v="760019"/>
    <x v="3"/>
  </r>
  <r>
    <d v="2021-06-05T00:00:00"/>
    <n v="760914"/>
    <x v="3"/>
  </r>
  <r>
    <d v="2021-06-06T00:00:00"/>
    <n v="761637"/>
    <x v="3"/>
  </r>
  <r>
    <d v="2021-06-07T00:00:00"/>
    <n v="762291"/>
    <x v="3"/>
  </r>
  <r>
    <d v="2021-06-08T00:00:00"/>
    <n v="762931"/>
    <x v="3"/>
  </r>
  <r>
    <d v="2021-06-09T00:00:00"/>
    <n v="763566"/>
    <x v="3"/>
  </r>
  <r>
    <d v="2021-06-10T00:00:00"/>
    <n v="764094"/>
    <x v="3"/>
  </r>
  <r>
    <d v="2021-06-11T00:00:00"/>
    <n v="764633"/>
    <x v="3"/>
  </r>
  <r>
    <d v="2021-06-12T00:00:00"/>
    <n v="765096"/>
    <x v="3"/>
  </r>
  <r>
    <d v="2021-06-13T00:00:00"/>
    <n v="765522"/>
    <x v="3"/>
  </r>
  <r>
    <d v="2021-06-14T00:00:00"/>
    <n v="765861"/>
    <x v="3"/>
  </r>
  <r>
    <d v="2021-06-15T00:00:00"/>
    <n v="766129"/>
    <x v="3"/>
  </r>
  <r>
    <d v="2021-06-16T00:00:00"/>
    <n v="766357"/>
    <x v="3"/>
  </r>
  <r>
    <d v="2021-06-17T00:00:00"/>
    <n v="766606"/>
    <x v="3"/>
  </r>
  <r>
    <d v="2021-06-18T00:00:00"/>
    <n v="766838"/>
    <x v="3"/>
  </r>
  <r>
    <d v="2021-06-19T00:00:00"/>
    <n v="767047"/>
    <x v="3"/>
  </r>
  <r>
    <d v="2021-06-20T00:00:00"/>
    <n v="767217"/>
    <x v="3"/>
  </r>
  <r>
    <d v="2021-06-21T00:00:00"/>
    <n v="767418"/>
    <x v="3"/>
  </r>
  <r>
    <d v="2021-06-22T00:00:00"/>
    <n v="767580"/>
    <x v="3"/>
  </r>
  <r>
    <d v="2021-06-23T00:00:00"/>
    <n v="767726"/>
    <x v="3"/>
  </r>
  <r>
    <d v="2021-06-24T00:00:00"/>
    <n v="767900"/>
    <x v="3"/>
  </r>
  <r>
    <d v="2021-06-25T00:00:00"/>
    <n v="768002"/>
    <x v="3"/>
  </r>
  <r>
    <d v="2021-06-26T00:00:00"/>
    <n v="768142"/>
    <x v="3"/>
  </r>
  <r>
    <d v="2021-06-27T00:00:00"/>
    <n v="768263"/>
    <x v="3"/>
  </r>
  <r>
    <d v="2021-06-28T00:00:00"/>
    <n v="768378"/>
    <x v="3"/>
  </r>
  <r>
    <d v="2021-06-29T00:00:00"/>
    <n v="768474"/>
    <x v="3"/>
  </r>
  <r>
    <d v="2021-06-30T00:00:00"/>
    <n v="768552"/>
    <x v="3"/>
  </r>
  <r>
    <d v="2021-07-01T00:00:00"/>
    <n v="768639"/>
    <x v="4"/>
  </r>
  <r>
    <d v="2021-07-02T00:00:00"/>
    <n v="768724"/>
    <x v="4"/>
  </r>
  <r>
    <d v="2021-07-03T00:00:00"/>
    <n v="768800"/>
    <x v="4"/>
  </r>
  <r>
    <d v="2021-07-04T00:00:00"/>
    <n v="768852"/>
    <x v="4"/>
  </r>
  <r>
    <d v="2021-07-05T00:00:00"/>
    <n v="768903"/>
    <x v="4"/>
  </r>
  <r>
    <d v="2021-07-06T00:00:00"/>
    <n v="768957"/>
    <x v="4"/>
  </r>
  <r>
    <d v="2021-07-07T00:00:00"/>
    <n v="769030"/>
    <x v="4"/>
  </r>
  <r>
    <d v="2021-07-08T00:00:00"/>
    <n v="769093"/>
    <x v="4"/>
  </r>
  <r>
    <d v="2021-07-09T00:00:00"/>
    <n v="769148"/>
    <x v="4"/>
  </r>
  <r>
    <d v="2021-07-10T00:00:00"/>
    <n v="769205"/>
    <x v="4"/>
  </r>
  <r>
    <d v="2021-07-11T00:00:00"/>
    <n v="769243"/>
    <x v="4"/>
  </r>
  <r>
    <d v="2021-07-12T00:00:00"/>
    <n v="769279"/>
    <x v="4"/>
  </r>
  <r>
    <d v="2021-07-13T00:00:00"/>
    <n v="769307"/>
    <x v="4"/>
  </r>
  <r>
    <d v="2021-07-14T00:00:00"/>
    <n v="769343"/>
    <x v="4"/>
  </r>
  <r>
    <d v="2021-07-15T00:00:00"/>
    <n v="769383"/>
    <x v="4"/>
  </r>
  <r>
    <d v="2021-07-16T00:00:00"/>
    <n v="769417"/>
    <x v="4"/>
  </r>
  <r>
    <d v="2021-07-17T00:00:00"/>
    <n v="769463"/>
    <x v="4"/>
  </r>
  <r>
    <d v="2021-07-18T00:00:00"/>
    <n v="769504"/>
    <x v="4"/>
  </r>
  <r>
    <d v="2021-07-19T00:00:00"/>
    <n v="769539"/>
    <x v="4"/>
  </r>
  <r>
    <d v="2021-07-20T00:00:00"/>
    <n v="769569"/>
    <x v="4"/>
  </r>
  <r>
    <d v="2021-07-21T00:00:00"/>
    <n v="769605"/>
    <x v="4"/>
  </r>
  <r>
    <d v="2021-07-22T00:00:00"/>
    <n v="769640"/>
    <x v="4"/>
  </r>
  <r>
    <d v="2021-07-23T00:00:00"/>
    <n v="769665"/>
    <x v="4"/>
  </r>
  <r>
    <d v="2021-07-24T00:00:00"/>
    <n v="769704"/>
    <x v="4"/>
  </r>
  <r>
    <d v="2021-07-25T00:00:00"/>
    <n v="769717"/>
    <x v="4"/>
  </r>
  <r>
    <d v="2021-07-26T00:00:00"/>
    <n v="769739"/>
    <x v="4"/>
  </r>
  <r>
    <d v="2021-07-27T00:00:00"/>
    <n v="769770"/>
    <x v="4"/>
  </r>
  <r>
    <d v="2021-07-28T00:00:00"/>
    <n v="769796"/>
    <x v="4"/>
  </r>
  <r>
    <d v="2021-07-29T00:00:00"/>
    <n v="769828"/>
    <x v="4"/>
  </r>
  <r>
    <d v="2021-07-30T00:00:00"/>
    <n v="769858"/>
    <x v="4"/>
  </r>
  <r>
    <d v="2021-07-31T00:00:00"/>
    <n v="769884"/>
    <x v="4"/>
  </r>
  <r>
    <d v="2021-08-01T00:00:00"/>
    <n v="769913"/>
    <x v="5"/>
  </r>
  <r>
    <d v="2021-08-02T00:00:00"/>
    <n v="769942"/>
    <x v="5"/>
  </r>
  <r>
    <d v="2021-08-03T00:00:00"/>
    <n v="769956"/>
    <x v="5"/>
  </r>
  <r>
    <d v="2021-08-04T00:00:00"/>
    <n v="769982"/>
    <x v="5"/>
  </r>
  <r>
    <d v="2021-08-05T00:00:00"/>
    <n v="770009"/>
    <x v="5"/>
  </r>
  <r>
    <d v="2021-08-06T00:00:00"/>
    <n v="770027"/>
    <x v="5"/>
  </r>
  <r>
    <d v="2021-08-07T00:00:00"/>
    <n v="770042"/>
    <x v="5"/>
  </r>
  <r>
    <d v="2021-08-08T00:00:00"/>
    <n v="770060"/>
    <x v="5"/>
  </r>
  <r>
    <d v="2021-08-09T00:00:00"/>
    <n v="770079"/>
    <x v="5"/>
  </r>
  <r>
    <d v="2021-08-10T00:00:00"/>
    <n v="770091"/>
    <x v="5"/>
  </r>
  <r>
    <d v="2021-08-11T00:00:00"/>
    <n v="770114"/>
    <x v="5"/>
  </r>
  <r>
    <d v="2020-03-21T00:00:00"/>
    <n v="2"/>
    <x v="0"/>
  </r>
  <r>
    <d v="2020-03-22T00:00:00"/>
    <n v="2"/>
    <x v="0"/>
  </r>
  <r>
    <d v="2020-03-23T00:00:00"/>
    <n v="2"/>
    <x v="0"/>
  </r>
  <r>
    <d v="2020-03-24T00:00:00"/>
    <n v="3"/>
    <x v="0"/>
  </r>
  <r>
    <d v="2020-03-25T00:00:00"/>
    <n v="3"/>
    <x v="0"/>
  </r>
  <r>
    <d v="2020-03-26T00:00:00"/>
    <n v="3"/>
    <x v="0"/>
  </r>
  <r>
    <d v="2020-03-27T00:00:00"/>
    <n v="3"/>
    <x v="0"/>
  </r>
  <r>
    <d v="2020-03-28T00:00:00"/>
    <n v="3"/>
    <x v="0"/>
  </r>
  <r>
    <d v="2020-03-29T00:00:00"/>
    <n v="3"/>
    <x v="0"/>
  </r>
  <r>
    <d v="2020-03-30T00:00:00"/>
    <n v="3"/>
    <x v="0"/>
  </r>
  <r>
    <d v="2020-03-31T00:00:00"/>
    <n v="3"/>
    <x v="0"/>
  </r>
  <r>
    <d v="2020-04-01T00:00:00"/>
    <n v="3"/>
    <x v="1"/>
  </r>
  <r>
    <d v="2020-04-02T00:00:00"/>
    <n v="3"/>
    <x v="1"/>
  </r>
  <r>
    <d v="2020-04-03T00:00:00"/>
    <n v="6"/>
    <x v="1"/>
  </r>
  <r>
    <d v="2020-04-04T00:00:00"/>
    <n v="6"/>
    <x v="1"/>
  </r>
  <r>
    <d v="2020-04-05T00:00:00"/>
    <n v="6"/>
    <x v="1"/>
  </r>
  <r>
    <d v="2020-04-06T00:00:00"/>
    <n v="13"/>
    <x v="1"/>
  </r>
  <r>
    <d v="2020-04-07T00:00:00"/>
    <n v="13"/>
    <x v="1"/>
  </r>
  <r>
    <d v="2020-04-08T00:00:00"/>
    <n v="18"/>
    <x v="1"/>
  </r>
  <r>
    <d v="2020-04-09T00:00:00"/>
    <n v="18"/>
    <x v="1"/>
  </r>
  <r>
    <d v="2020-04-10T00:00:00"/>
    <n v="28"/>
    <x v="1"/>
  </r>
  <r>
    <d v="2020-04-11T00:00:00"/>
    <n v="28"/>
    <x v="1"/>
  </r>
  <r>
    <d v="2020-04-12T00:00:00"/>
    <n v="32"/>
    <x v="1"/>
  </r>
  <r>
    <d v="2020-04-13T00:00:00"/>
    <n v="32"/>
    <x v="1"/>
  </r>
  <r>
    <d v="2020-04-14T00:00:00"/>
    <n v="32"/>
    <x v="1"/>
  </r>
  <r>
    <d v="2020-04-15T00:00:00"/>
    <n v="33"/>
    <x v="1"/>
  </r>
  <r>
    <d v="2020-04-16T00:00:00"/>
    <n v="35"/>
    <x v="1"/>
  </r>
  <r>
    <d v="2020-04-17T00:00:00"/>
    <n v="35"/>
    <x v="1"/>
  </r>
  <r>
    <d v="2020-04-18T00:00:00"/>
    <n v="38"/>
    <x v="1"/>
  </r>
  <r>
    <d v="2020-04-19T00:00:00"/>
    <n v="39"/>
    <x v="1"/>
  </r>
  <r>
    <d v="2020-04-20T00:00:00"/>
    <n v="39"/>
    <x v="1"/>
  </r>
  <r>
    <d v="2020-04-21T00:00:00"/>
    <n v="39"/>
    <x v="1"/>
  </r>
  <r>
    <d v="2020-04-22T00:00:00"/>
    <n v="39"/>
    <x v="1"/>
  </r>
  <r>
    <d v="2020-04-23T00:00:00"/>
    <n v="40"/>
    <x v="1"/>
  </r>
  <r>
    <d v="2020-04-24T00:00:00"/>
    <n v="40"/>
    <x v="1"/>
  </r>
  <r>
    <d v="2020-04-25T00:00:00"/>
    <n v="40"/>
    <x v="1"/>
  </r>
  <r>
    <d v="2020-04-26T00:00:00"/>
    <n v="40"/>
    <x v="1"/>
  </r>
  <r>
    <d v="2020-04-27T00:00:00"/>
    <n v="40"/>
    <x v="1"/>
  </r>
  <r>
    <d v="2020-04-28T00:00:00"/>
    <n v="40"/>
    <x v="1"/>
  </r>
  <r>
    <d v="2020-04-29T00:00:00"/>
    <n v="40"/>
    <x v="1"/>
  </r>
  <r>
    <d v="2020-04-30T00:00:00"/>
    <n v="40"/>
    <x v="1"/>
  </r>
  <r>
    <d v="2020-05-01T00:00:00"/>
    <n v="40"/>
    <x v="2"/>
  </r>
  <r>
    <d v="2020-05-02T00:00:00"/>
    <n v="40"/>
    <x v="2"/>
  </r>
  <r>
    <d v="2020-05-03T00:00:00"/>
    <n v="40"/>
    <x v="2"/>
  </r>
  <r>
    <d v="2020-05-04T00:00:00"/>
    <n v="40"/>
    <x v="2"/>
  </r>
  <r>
    <d v="2020-05-05T00:00:00"/>
    <n v="41"/>
    <x v="2"/>
  </r>
  <r>
    <d v="2020-05-06T00:00:00"/>
    <n v="42"/>
    <x v="2"/>
  </r>
  <r>
    <d v="2020-05-07T00:00:00"/>
    <n v="45"/>
    <x v="2"/>
  </r>
  <r>
    <d v="2020-05-08T00:00:00"/>
    <n v="46"/>
    <x v="2"/>
  </r>
  <r>
    <d v="2020-05-09T00:00:00"/>
    <n v="50"/>
    <x v="2"/>
  </r>
  <r>
    <d v="2020-05-10T00:00:00"/>
    <n v="50"/>
    <x v="2"/>
  </r>
  <r>
    <d v="2020-05-11T00:00:00"/>
    <n v="55"/>
    <x v="2"/>
  </r>
  <r>
    <d v="2020-05-12T00:00:00"/>
    <n v="59"/>
    <x v="2"/>
  </r>
  <r>
    <d v="2020-05-13T00:00:00"/>
    <n v="65"/>
    <x v="2"/>
  </r>
  <r>
    <d v="2020-05-14T00:00:00"/>
    <n v="66"/>
    <x v="2"/>
  </r>
  <r>
    <d v="2020-05-15T00:00:00"/>
    <n v="74"/>
    <x v="2"/>
  </r>
  <r>
    <d v="2020-05-16T00:00:00"/>
    <n v="76"/>
    <x v="2"/>
  </r>
  <r>
    <d v="2020-05-17T00:00:00"/>
    <n v="78"/>
    <x v="2"/>
  </r>
  <r>
    <d v="2020-05-18T00:00:00"/>
    <n v="80"/>
    <x v="2"/>
  </r>
  <r>
    <d v="2020-05-19T00:00:00"/>
    <n v="90"/>
    <x v="2"/>
  </r>
  <r>
    <d v="2020-05-20T00:00:00"/>
    <n v="92"/>
    <x v="2"/>
  </r>
  <r>
    <d v="2020-05-21T00:00:00"/>
    <n v="110"/>
    <x v="2"/>
  </r>
  <r>
    <d v="2020-05-22T00:00:00"/>
    <n v="152"/>
    <x v="2"/>
  </r>
  <r>
    <d v="2020-05-23T00:00:00"/>
    <n v="168"/>
    <x v="2"/>
  </r>
  <r>
    <d v="2020-05-24T00:00:00"/>
    <n v="185"/>
    <x v="2"/>
  </r>
  <r>
    <d v="2020-05-25T00:00:00"/>
    <n v="203"/>
    <x v="2"/>
  </r>
  <r>
    <d v="2020-05-26T00:00:00"/>
    <n v="223"/>
    <x v="2"/>
  </r>
  <r>
    <d v="2020-05-27T00:00:00"/>
    <n v="247"/>
    <x v="2"/>
  </r>
  <r>
    <d v="2020-05-28T00:00:00"/>
    <n v="273"/>
    <x v="2"/>
  </r>
  <r>
    <d v="2020-05-29T00:00:00"/>
    <n v="276"/>
    <x v="2"/>
  </r>
  <r>
    <d v="2020-05-30T00:00:00"/>
    <n v="295"/>
    <x v="2"/>
  </r>
  <r>
    <d v="2020-05-31T00:00:00"/>
    <n v="313"/>
    <x v="2"/>
  </r>
  <r>
    <d v="2020-06-01T00:00:00"/>
    <n v="331"/>
    <x v="3"/>
  </r>
  <r>
    <d v="2020-06-02T00:00:00"/>
    <n v="340"/>
    <x v="3"/>
  </r>
  <r>
    <d v="2020-06-03T00:00:00"/>
    <n v="345"/>
    <x v="3"/>
  </r>
  <r>
    <d v="2020-06-04T00:00:00"/>
    <n v="359"/>
    <x v="3"/>
  </r>
  <r>
    <d v="2020-06-05T00:00:00"/>
    <n v="383"/>
    <x v="3"/>
  </r>
  <r>
    <d v="2020-06-06T00:00:00"/>
    <n v="393"/>
    <x v="3"/>
  </r>
  <r>
    <d v="2020-06-07T00:00:00"/>
    <n v="400"/>
    <x v="3"/>
  </r>
  <r>
    <d v="2020-06-08T00:00:00"/>
    <n v="413"/>
    <x v="3"/>
  </r>
  <r>
    <d v="2020-06-09T00:00:00"/>
    <n v="421"/>
    <x v="3"/>
  </r>
  <r>
    <d v="2020-06-10T00:00:00"/>
    <n v="445"/>
    <x v="3"/>
  </r>
  <r>
    <d v="2020-06-11T00:00:00"/>
    <n v="451"/>
    <x v="3"/>
  </r>
  <r>
    <d v="2020-06-12T00:00:00"/>
    <n v="470"/>
    <x v="3"/>
  </r>
  <r>
    <d v="2020-06-13T00:00:00"/>
    <n v="486"/>
    <x v="3"/>
  </r>
  <r>
    <d v="2020-06-14T00:00:00"/>
    <n v="502"/>
    <x v="3"/>
  </r>
  <r>
    <d v="2020-06-15T00:00:00"/>
    <n v="518"/>
    <x v="3"/>
  </r>
  <r>
    <d v="2020-06-16T00:00:00"/>
    <n v="556"/>
    <x v="3"/>
  </r>
  <r>
    <d v="2020-06-17T00:00:00"/>
    <n v="560"/>
    <x v="3"/>
  </r>
  <r>
    <d v="2020-06-18T00:00:00"/>
    <n v="569"/>
    <x v="3"/>
  </r>
  <r>
    <d v="2020-06-19T00:00:00"/>
    <n v="595"/>
    <x v="3"/>
  </r>
  <r>
    <d v="2020-06-20T00:00:00"/>
    <n v="619"/>
    <x v="3"/>
  </r>
  <r>
    <d v="2020-06-21T00:00:00"/>
    <n v="656"/>
    <x v="3"/>
  </r>
  <r>
    <d v="2020-06-22T00:00:00"/>
    <n v="673"/>
    <x v="3"/>
  </r>
  <r>
    <d v="2020-06-23T00:00:00"/>
    <n v="727"/>
    <x v="3"/>
  </r>
  <r>
    <d v="2020-06-24T00:00:00"/>
    <n v="775"/>
    <x v="3"/>
  </r>
  <r>
    <d v="2020-06-25T00:00:00"/>
    <n v="806"/>
    <x v="3"/>
  </r>
  <r>
    <d v="2020-06-26T00:00:00"/>
    <n v="839"/>
    <x v="3"/>
  </r>
  <r>
    <d v="2020-06-27T00:00:00"/>
    <n v="864"/>
    <x v="3"/>
  </r>
  <r>
    <d v="2020-06-28T00:00:00"/>
    <n v="894"/>
    <x v="3"/>
  </r>
  <r>
    <d v="2020-06-29T00:00:00"/>
    <n v="916"/>
    <x v="3"/>
  </r>
  <r>
    <d v="2020-06-30T00:00:00"/>
    <n v="942"/>
    <x v="3"/>
  </r>
  <r>
    <d v="2020-07-01T00:00:00"/>
    <n v="953"/>
    <x v="4"/>
  </r>
  <r>
    <d v="2020-07-02T00:00:00"/>
    <n v="979"/>
    <x v="4"/>
  </r>
  <r>
    <d v="2020-07-03T00:00:00"/>
    <n v="1014"/>
    <x v="4"/>
  </r>
  <r>
    <d v="2020-07-04T00:00:00"/>
    <n v="1033"/>
    <x v="4"/>
  </r>
  <r>
    <d v="2020-07-05T00:00:00"/>
    <n v="1046"/>
    <x v="4"/>
  </r>
  <r>
    <d v="2020-07-06T00:00:00"/>
    <n v="1063"/>
    <x v="4"/>
  </r>
  <r>
    <d v="2020-07-07T00:00:00"/>
    <n v="1077"/>
    <x v="4"/>
  </r>
  <r>
    <d v="2020-07-08T00:00:00"/>
    <n v="1083"/>
    <x v="4"/>
  </r>
  <r>
    <d v="2020-07-09T00:00:00"/>
    <n v="1101"/>
    <x v="4"/>
  </r>
  <r>
    <d v="2020-07-10T00:00:00"/>
    <n v="1140"/>
    <x v="4"/>
  </r>
  <r>
    <d v="2020-07-11T00:00:00"/>
    <n v="1171"/>
    <x v="4"/>
  </r>
  <r>
    <d v="2020-07-12T00:00:00"/>
    <n v="1182"/>
    <x v="4"/>
  </r>
  <r>
    <d v="2020-07-13T00:00:00"/>
    <n v="1213"/>
    <x v="4"/>
  </r>
  <r>
    <d v="2020-07-14T00:00:00"/>
    <n v="1243"/>
    <x v="4"/>
  </r>
  <r>
    <d v="2020-07-15T00:00:00"/>
    <n v="1309"/>
    <x v="4"/>
  </r>
  <r>
    <d v="2020-07-16T00:00:00"/>
    <n v="1341"/>
    <x v="4"/>
  </r>
  <r>
    <d v="2020-07-17T00:00:00"/>
    <n v="1377"/>
    <x v="4"/>
  </r>
  <r>
    <d v="2020-07-18T00:00:00"/>
    <n v="1417"/>
    <x v="4"/>
  </r>
  <r>
    <d v="2020-07-19T00:00:00"/>
    <n v="1457"/>
    <x v="4"/>
  </r>
  <r>
    <d v="2020-07-20T00:00:00"/>
    <n v="1483"/>
    <x v="4"/>
  </r>
  <r>
    <d v="2020-07-21T00:00:00"/>
    <n v="1631"/>
    <x v="4"/>
  </r>
  <r>
    <d v="2020-07-22T00:00:00"/>
    <n v="1664"/>
    <x v="4"/>
  </r>
  <r>
    <d v="2020-07-23T00:00:00"/>
    <n v="1725"/>
    <x v="4"/>
  </r>
  <r>
    <d v="2020-07-24T00:00:00"/>
    <n v="1834"/>
    <x v="4"/>
  </r>
  <r>
    <d v="2020-07-25T00:00:00"/>
    <n v="1954"/>
    <x v="4"/>
  </r>
  <r>
    <d v="2020-07-26T00:00:00"/>
    <n v="2049"/>
    <x v="4"/>
  </r>
  <r>
    <d v="2020-07-27T00:00:00"/>
    <n v="2176"/>
    <x v="4"/>
  </r>
  <r>
    <d v="2020-07-28T00:00:00"/>
    <n v="2270"/>
    <x v="4"/>
  </r>
  <r>
    <d v="2020-07-29T00:00:00"/>
    <n v="2330"/>
    <x v="4"/>
  </r>
  <r>
    <d v="2020-07-30T00:00:00"/>
    <n v="2403"/>
    <x v="4"/>
  </r>
  <r>
    <d v="2020-07-31T00:00:00"/>
    <n v="2506"/>
    <x v="4"/>
  </r>
  <r>
    <d v="2020-08-01T00:00:00"/>
    <n v="2564"/>
    <x v="5"/>
  </r>
  <r>
    <d v="2020-08-02T00:00:00"/>
    <n v="2634"/>
    <x v="5"/>
  </r>
  <r>
    <d v="2020-08-03T00:00:00"/>
    <n v="2703"/>
    <x v="5"/>
  </r>
  <r>
    <d v="2020-08-04T00:00:00"/>
    <n v="2818"/>
    <x v="5"/>
  </r>
  <r>
    <d v="2020-08-05T00:00:00"/>
    <n v="2879"/>
    <x v="5"/>
  </r>
  <r>
    <d v="2020-08-06T00:00:00"/>
    <n v="2916"/>
    <x v="5"/>
  </r>
  <r>
    <d v="2020-08-07T00:00:00"/>
    <n v="3047"/>
    <x v="5"/>
  </r>
  <r>
    <d v="2020-08-08T00:00:00"/>
    <n v="3150"/>
    <x v="5"/>
  </r>
  <r>
    <d v="2020-08-09T00:00:00"/>
    <n v="3264"/>
    <x v="5"/>
  </r>
  <r>
    <d v="2020-08-10T00:00:00"/>
    <n v="3371"/>
    <x v="5"/>
  </r>
  <r>
    <d v="2020-08-11T00:00:00"/>
    <n v="3463"/>
    <x v="5"/>
  </r>
  <r>
    <d v="2020-08-12T00:00:00"/>
    <n v="3497"/>
    <x v="5"/>
  </r>
  <r>
    <d v="2020-08-13T00:00:00"/>
    <n v="3636"/>
    <x v="5"/>
  </r>
  <r>
    <d v="2020-08-14T00:00:00"/>
    <n v="3816"/>
    <x v="5"/>
  </r>
  <r>
    <d v="2020-08-15T00:00:00"/>
    <n v="3874"/>
    <x v="5"/>
  </r>
  <r>
    <d v="2020-08-16T00:00:00"/>
    <n v="3993"/>
    <x v="5"/>
  </r>
  <r>
    <d v="2020-08-17T00:00:00"/>
    <n v="4156"/>
    <x v="5"/>
  </r>
  <r>
    <d v="2020-08-18T00:00:00"/>
    <n v="4174"/>
    <x v="5"/>
  </r>
  <r>
    <d v="2020-08-19T00:00:00"/>
    <n v="4235"/>
    <x v="5"/>
  </r>
  <r>
    <d v="2020-08-20T00:00:00"/>
    <n v="4411"/>
    <x v="5"/>
  </r>
  <r>
    <d v="2020-08-21T00:00:00"/>
    <n v="4538"/>
    <x v="5"/>
  </r>
  <r>
    <d v="2020-08-22T00:00:00"/>
    <n v="4728"/>
    <x v="5"/>
  </r>
  <r>
    <d v="2020-08-23T00:00:00"/>
    <n v="4895"/>
    <x v="5"/>
  </r>
  <r>
    <d v="2020-08-24T00:00:00"/>
    <n v="5001"/>
    <x v="5"/>
  </r>
  <r>
    <d v="2020-08-25T00:00:00"/>
    <n v="5101"/>
    <x v="5"/>
  </r>
  <r>
    <d v="2020-08-26T00:00:00"/>
    <n v="5154"/>
    <x v="5"/>
  </r>
  <r>
    <d v="2020-08-27T00:00:00"/>
    <n v="5321"/>
    <x v="5"/>
  </r>
  <r>
    <d v="2020-08-28T00:00:00"/>
    <n v="5501"/>
    <x v="5"/>
  </r>
  <r>
    <d v="2020-08-29T00:00:00"/>
    <n v="5637"/>
    <x v="5"/>
  </r>
  <r>
    <d v="2020-08-30T00:00:00"/>
    <n v="5781"/>
    <x v="5"/>
  </r>
  <r>
    <d v="2020-08-31T00:00:00"/>
    <n v="5945"/>
    <x v="5"/>
  </r>
  <r>
    <d v="2020-09-01T00:00:00"/>
    <n v="6116"/>
    <x v="6"/>
  </r>
  <r>
    <d v="2020-09-02T00:00:00"/>
    <n v="6255"/>
    <x v="6"/>
  </r>
  <r>
    <d v="2020-09-03T00:00:00"/>
    <n v="6416"/>
    <x v="6"/>
  </r>
  <r>
    <d v="2020-09-04T00:00:00"/>
    <n v="6615"/>
    <x v="6"/>
  </r>
  <r>
    <d v="2020-09-05T00:00:00"/>
    <n v="6830"/>
    <x v="6"/>
  </r>
  <r>
    <d v="2020-09-06T00:00:00"/>
    <n v="7018"/>
    <x v="6"/>
  </r>
  <r>
    <d v="2020-09-07T00:00:00"/>
    <n v="7415"/>
    <x v="6"/>
  </r>
  <r>
    <d v="2020-09-08T00:00:00"/>
    <n v="7660"/>
    <x v="6"/>
  </r>
  <r>
    <d v="2020-09-09T00:00:00"/>
    <n v="7831"/>
    <x v="6"/>
  </r>
  <r>
    <d v="2020-09-10T00:00:00"/>
    <n v="8147"/>
    <x v="6"/>
  </r>
  <r>
    <d v="2020-09-11T00:00:00"/>
    <n v="8466"/>
    <x v="6"/>
  </r>
  <r>
    <d v="2020-09-12T00:00:00"/>
    <n v="8784"/>
    <x v="6"/>
  </r>
  <r>
    <d v="2020-09-13T00:00:00"/>
    <n v="9229"/>
    <x v="6"/>
  </r>
  <r>
    <d v="2020-09-14T00:00:00"/>
    <n v="9555"/>
    <x v="6"/>
  </r>
  <r>
    <d v="2020-09-15T00:00:00"/>
    <n v="9923"/>
    <x v="6"/>
  </r>
  <r>
    <d v="2020-09-16T00:00:00"/>
    <n v="10335"/>
    <x v="6"/>
  </r>
  <r>
    <d v="2020-09-17T00:00:00"/>
    <n v="10795"/>
    <x v="6"/>
  </r>
  <r>
    <d v="2020-09-18T00:00:00"/>
    <n v="11190"/>
    <x v="6"/>
  </r>
  <r>
    <d v="2020-09-19T00:00:00"/>
    <n v="11622"/>
    <x v="6"/>
  </r>
  <r>
    <d v="2020-09-20T00:00:00"/>
    <n v="11908"/>
    <x v="6"/>
  </r>
  <r>
    <d v="2020-09-21T00:00:00"/>
    <n v="12129"/>
    <x v="6"/>
  </r>
  <r>
    <d v="2020-09-22T00:00:00"/>
    <n v="12438"/>
    <x v="6"/>
  </r>
  <r>
    <d v="2020-09-23T00:00:00"/>
    <n v="12769"/>
    <x v="6"/>
  </r>
  <r>
    <d v="2020-09-24T00:00:00"/>
    <n v="13049"/>
    <x v="6"/>
  </r>
  <r>
    <d v="2020-09-25T00:00:00"/>
    <n v="13386"/>
    <x v="6"/>
  </r>
  <r>
    <d v="2020-09-26T00:00:00"/>
    <n v="13679"/>
    <x v="6"/>
  </r>
  <r>
    <d v="2020-09-27T00:00:00"/>
    <n v="13996"/>
    <x v="6"/>
  </r>
  <r>
    <d v="2020-09-28T00:00:00"/>
    <n v="14191"/>
    <x v="6"/>
  </r>
  <r>
    <d v="2020-09-29T00:00:00"/>
    <n v="14457"/>
    <x v="6"/>
  </r>
  <r>
    <d v="2020-09-30T00:00:00"/>
    <n v="14747"/>
    <x v="6"/>
  </r>
  <r>
    <d v="2020-10-01T00:00:00"/>
    <n v="14976"/>
    <x v="7"/>
  </r>
  <r>
    <d v="2020-10-02T00:00:00"/>
    <n v="15219"/>
    <x v="7"/>
  </r>
  <r>
    <d v="2020-10-03T00:00:00"/>
    <n v="15454"/>
    <x v="7"/>
  </r>
  <r>
    <d v="2020-10-04T00:00:00"/>
    <n v="15695"/>
    <x v="7"/>
  </r>
  <r>
    <d v="2020-10-05T00:00:00"/>
    <n v="15851"/>
    <x v="7"/>
  </r>
  <r>
    <d v="2020-10-06T00:00:00"/>
    <n v="16033"/>
    <x v="7"/>
  </r>
  <r>
    <d v="2020-10-07T00:00:00"/>
    <n v="16283"/>
    <x v="7"/>
  </r>
  <r>
    <d v="2020-10-08T00:00:00"/>
    <n v="16565"/>
    <x v="7"/>
  </r>
  <r>
    <d v="2020-10-09T00:00:00"/>
    <n v="16778"/>
    <x v="7"/>
  </r>
  <r>
    <d v="2020-10-10T00:00:00"/>
    <n v="16977"/>
    <x v="7"/>
  </r>
  <r>
    <d v="2020-10-11T00:00:00"/>
    <n v="17244"/>
    <x v="7"/>
  </r>
  <r>
    <d v="2020-10-12T00:00:00"/>
    <n v="17408"/>
    <x v="7"/>
  </r>
  <r>
    <d v="2020-10-13T00:00:00"/>
    <n v="17578"/>
    <x v="7"/>
  </r>
  <r>
    <d v="2020-10-14T00:00:00"/>
    <n v="17762"/>
    <x v="7"/>
  </r>
  <r>
    <d v="2020-10-15T00:00:00"/>
    <n v="18008"/>
    <x v="7"/>
  </r>
  <r>
    <d v="2020-10-16T00:00:00"/>
    <n v="18303"/>
    <x v="7"/>
  </r>
  <r>
    <d v="2020-10-17T00:00:00"/>
    <n v="18522"/>
    <x v="7"/>
  </r>
  <r>
    <d v="2020-10-18T00:00:00"/>
    <n v="18797"/>
    <x v="7"/>
  </r>
  <r>
    <d v="2020-10-19T00:00:00"/>
    <n v="18967"/>
    <x v="7"/>
  </r>
  <r>
    <d v="2020-10-20T00:00:00"/>
    <n v="19135"/>
    <x v="7"/>
  </r>
  <r>
    <d v="2020-10-21T00:00:00"/>
    <n v="19357"/>
    <x v="7"/>
  </r>
  <r>
    <d v="2020-10-22T00:00:00"/>
    <n v="19621"/>
    <x v="7"/>
  </r>
  <r>
    <d v="2020-10-23T00:00:00"/>
    <n v="19844"/>
    <x v="7"/>
  </r>
  <r>
    <d v="2020-10-24T00:00:00"/>
    <n v="20040"/>
    <x v="7"/>
  </r>
  <r>
    <d v="2020-10-25T00:00:00"/>
    <n v="20213"/>
    <x v="7"/>
  </r>
  <r>
    <d v="2020-10-26T00:00:00"/>
    <n v="20370"/>
    <x v="7"/>
  </r>
  <r>
    <d v="2020-10-27T00:00:00"/>
    <n v="20586"/>
    <x v="7"/>
  </r>
  <r>
    <d v="2020-10-28T00:00:00"/>
    <n v="20817"/>
    <x v="7"/>
  </r>
  <r>
    <d v="2020-10-29T00:00:00"/>
    <n v="21149"/>
    <x v="7"/>
  </r>
  <r>
    <d v="2020-10-30T00:00:00"/>
    <n v="21476"/>
    <x v="7"/>
  </r>
  <r>
    <d v="2020-10-31T00:00:00"/>
    <n v="21798"/>
    <x v="7"/>
  </r>
  <r>
    <d v="2020-11-01T00:00:00"/>
    <n v="22059"/>
    <x v="8"/>
  </r>
  <r>
    <d v="2020-11-02T00:00:00"/>
    <n v="22264"/>
    <x v="8"/>
  </r>
  <r>
    <d v="2020-11-03T00:00:00"/>
    <n v="22598"/>
    <x v="8"/>
  </r>
  <r>
    <d v="2020-11-04T00:00:00"/>
    <n v="22932"/>
    <x v="8"/>
  </r>
  <r>
    <d v="2020-11-05T00:00:00"/>
    <n v="23365"/>
    <x v="8"/>
  </r>
  <r>
    <d v="2020-11-06T00:00:00"/>
    <n v="23809"/>
    <x v="8"/>
  </r>
  <r>
    <d v="2020-11-07T00:00:00"/>
    <n v="24239"/>
    <x v="8"/>
  </r>
  <r>
    <d v="2020-11-08T00:00:00"/>
    <n v="24812"/>
    <x v="8"/>
  </r>
  <r>
    <d v="2020-11-09T00:00:00"/>
    <n v="25486"/>
    <x v="8"/>
  </r>
  <r>
    <d v="2020-11-10T00:00:00"/>
    <n v="26197"/>
    <x v="8"/>
  </r>
  <r>
    <d v="2020-11-11T00:00:00"/>
    <n v="26808"/>
    <x v="8"/>
  </r>
  <r>
    <d v="2020-11-12T00:00:00"/>
    <n v="27418"/>
    <x v="8"/>
  </r>
  <r>
    <d v="2020-11-13T00:00:00"/>
    <n v="28183"/>
    <x v="8"/>
  </r>
  <r>
    <d v="2020-11-14T00:00:00"/>
    <n v="29008"/>
    <x v="8"/>
  </r>
  <r>
    <d v="2020-11-15T00:00:00"/>
    <n v="29330"/>
    <x v="8"/>
  </r>
  <r>
    <d v="2020-11-16T00:00:00"/>
    <n v="29713"/>
    <x v="8"/>
  </r>
  <r>
    <d v="2020-11-17T00:00:00"/>
    <n v="30156"/>
    <x v="8"/>
  </r>
  <r>
    <d v="2020-11-18T00:00:00"/>
    <n v="30740"/>
    <x v="8"/>
  </r>
  <r>
    <d v="2020-11-19T00:00:00"/>
    <n v="31401"/>
    <x v="8"/>
  </r>
  <r>
    <d v="2020-11-20T00:00:00"/>
    <n v="32197"/>
    <x v="8"/>
  </r>
  <r>
    <d v="2020-11-21T00:00:00"/>
    <n v="32785"/>
    <x v="8"/>
  </r>
  <r>
    <d v="2020-11-22T00:00:00"/>
    <n v="33700"/>
    <x v="8"/>
  </r>
  <r>
    <d v="2020-11-23T00:00:00"/>
    <n v="34327"/>
    <x v="8"/>
  </r>
  <r>
    <d v="2020-11-24T00:00:00"/>
    <n v="34781"/>
    <x v="8"/>
  </r>
  <r>
    <d v="2020-11-25T00:00:00"/>
    <n v="35729"/>
    <x v="8"/>
  </r>
  <r>
    <d v="2020-11-26T00:00:00"/>
    <n v="36566"/>
    <x v="8"/>
  </r>
  <r>
    <d v="2020-11-27T00:00:00"/>
    <n v="37497"/>
    <x v="8"/>
  </r>
  <r>
    <d v="2020-11-28T00:00:00"/>
    <n v="38327"/>
    <x v="8"/>
  </r>
  <r>
    <d v="2020-11-29T00:00:00"/>
    <n v="38977"/>
    <x v="8"/>
  </r>
  <r>
    <d v="2020-11-30T00:00:00"/>
    <n v="40003"/>
    <x v="8"/>
  </r>
  <r>
    <d v="2020-12-01T00:00:00"/>
    <n v="40518"/>
    <x v="9"/>
  </r>
  <r>
    <d v="2020-12-02T00:00:00"/>
    <n v="41227"/>
    <x v="9"/>
  </r>
  <r>
    <d v="2020-12-03T00:00:00"/>
    <n v="41860"/>
    <x v="9"/>
  </r>
  <r>
    <d v="2020-12-04T00:00:00"/>
    <n v="42697"/>
    <x v="9"/>
  </r>
  <r>
    <d v="2020-12-05T00:00:00"/>
    <n v="43500"/>
    <x v="9"/>
  </r>
  <r>
    <d v="2020-12-06T00:00:00"/>
    <n v="44405"/>
    <x v="9"/>
  </r>
  <r>
    <d v="2020-12-07T00:00:00"/>
    <n v="44958"/>
    <x v="9"/>
  </r>
  <r>
    <d v="2020-12-08T00:00:00"/>
    <n v="45697"/>
    <x v="9"/>
  </r>
  <r>
    <d v="2020-12-09T00:00:00"/>
    <n v="46201"/>
    <x v="9"/>
  </r>
  <r>
    <d v="2020-12-10T00:00:00"/>
    <n v="46930"/>
    <x v="9"/>
  </r>
  <r>
    <d v="2020-12-11T00:00:00"/>
    <n v="47703"/>
    <x v="9"/>
  </r>
  <r>
    <d v="2020-12-12T00:00:00"/>
    <n v="48354"/>
    <x v="9"/>
  </r>
  <r>
    <d v="2020-12-13T00:00:00"/>
    <n v="48951"/>
    <x v="9"/>
  </r>
  <r>
    <d v="2020-12-14T00:00:00"/>
    <n v="49375"/>
    <x v="9"/>
  </r>
  <r>
    <d v="2020-12-15T00:00:00"/>
    <n v="49761"/>
    <x v="9"/>
  </r>
  <r>
    <d v="2020-12-16T00:00:00"/>
    <n v="50196"/>
    <x v="9"/>
  </r>
  <r>
    <d v="2020-12-17T00:00:00"/>
    <n v="50680"/>
    <x v="9"/>
  </r>
  <r>
    <d v="2020-12-18T00:00:00"/>
    <n v="51143"/>
    <x v="9"/>
  </r>
  <r>
    <d v="2020-12-19T00:00:00"/>
    <n v="51625"/>
    <x v="9"/>
  </r>
  <r>
    <d v="2020-12-20T00:00:00"/>
    <n v="52010"/>
    <x v="9"/>
  </r>
  <r>
    <d v="2020-12-21T00:00:00"/>
    <n v="52329"/>
    <x v="9"/>
  </r>
  <r>
    <d v="2020-12-22T00:00:00"/>
    <n v="52623"/>
    <x v="9"/>
  </r>
  <r>
    <d v="2020-12-23T00:00:00"/>
    <n v="52955"/>
    <x v="9"/>
  </r>
  <r>
    <d v="2020-12-24T00:00:00"/>
    <n v="53392"/>
    <x v="9"/>
  </r>
  <r>
    <d v="2020-12-25T00:00:00"/>
    <n v="53766"/>
    <x v="9"/>
  </r>
  <r>
    <d v="2020-12-26T00:00:00"/>
    <n v="54058"/>
    <x v="9"/>
  </r>
  <r>
    <d v="2020-12-27T00:00:00"/>
    <n v="54280"/>
    <x v="9"/>
  </r>
  <r>
    <d v="2020-12-28T00:00:00"/>
    <n v="54438"/>
    <x v="9"/>
  </r>
  <r>
    <d v="2020-12-29T00:00:00"/>
    <n v="54680"/>
    <x v="9"/>
  </r>
  <r>
    <d v="2020-12-30T00:00:00"/>
    <n v="54894"/>
    <x v="9"/>
  </r>
  <r>
    <d v="2020-12-31T00:00:00"/>
    <n v="55114"/>
    <x v="9"/>
  </r>
  <r>
    <d v="2021-01-01T00:00:00"/>
    <n v="55277"/>
    <x v="10"/>
  </r>
  <r>
    <d v="2021-01-02T00:00:00"/>
    <n v="55470"/>
    <x v="10"/>
  </r>
  <r>
    <d v="2021-01-03T00:00:00"/>
    <n v="55619"/>
    <x v="10"/>
  </r>
  <r>
    <d v="2021-01-04T00:00:00"/>
    <n v="55686"/>
    <x v="10"/>
  </r>
  <r>
    <d v="2021-01-05T00:00:00"/>
    <n v="55808"/>
    <x v="10"/>
  </r>
  <r>
    <d v="2021-01-06T00:00:00"/>
    <n v="55910"/>
    <x v="10"/>
  </r>
  <r>
    <d v="2021-01-07T00:00:00"/>
    <n v="56015"/>
    <x v="10"/>
  </r>
  <r>
    <d v="2021-01-08T00:00:00"/>
    <n v="56146"/>
    <x v="10"/>
  </r>
  <r>
    <d v="2021-01-09T00:00:00"/>
    <n v="56282"/>
    <x v="10"/>
  </r>
  <r>
    <d v="2021-01-10T00:00:00"/>
    <n v="56366"/>
    <x v="10"/>
  </r>
  <r>
    <d v="2021-01-11T00:00:00"/>
    <n v="56452"/>
    <x v="10"/>
  </r>
  <r>
    <d v="2021-01-12T00:00:00"/>
    <n v="56521"/>
    <x v="10"/>
  </r>
  <r>
    <d v="2021-01-13T00:00:00"/>
    <n v="56596"/>
    <x v="10"/>
  </r>
  <r>
    <d v="2021-01-14T00:00:00"/>
    <n v="56689"/>
    <x v="10"/>
  </r>
  <r>
    <d v="2021-01-15T00:00:00"/>
    <n v="56751"/>
    <x v="10"/>
  </r>
  <r>
    <d v="2021-01-16T00:00:00"/>
    <n v="56802"/>
    <x v="10"/>
  </r>
  <r>
    <d v="2021-01-17T00:00:00"/>
    <n v="56873"/>
    <x v="10"/>
  </r>
  <r>
    <d v="2021-01-18T00:00:00"/>
    <n v="56943"/>
    <x v="10"/>
  </r>
  <r>
    <d v="2021-01-19T00:00:00"/>
    <n v="56978"/>
    <x v="10"/>
  </r>
  <r>
    <d v="2021-01-20T00:00:00"/>
    <n v="57019"/>
    <x v="10"/>
  </r>
  <r>
    <d v="2021-01-21T00:00:00"/>
    <n v="57082"/>
    <x v="10"/>
  </r>
  <r>
    <d v="2021-01-22T00:00:00"/>
    <n v="57121"/>
    <x v="10"/>
  </r>
  <r>
    <d v="2021-01-23T00:00:00"/>
    <n v="57162"/>
    <x v="10"/>
  </r>
  <r>
    <d v="2021-01-24T00:00:00"/>
    <n v="57189"/>
    <x v="10"/>
  </r>
  <r>
    <d v="2021-01-25T00:00:00"/>
    <n v="57210"/>
    <x v="10"/>
  </r>
  <r>
    <d v="2021-01-26T00:00:00"/>
    <n v="57245"/>
    <x v="10"/>
  </r>
  <r>
    <d v="2021-01-27T00:00:00"/>
    <n v="57257"/>
    <x v="10"/>
  </r>
  <r>
    <d v="2021-01-28T00:00:00"/>
    <n v="57296"/>
    <x v="10"/>
  </r>
  <r>
    <d v="2021-01-29T00:00:00"/>
    <n v="57356"/>
    <x v="10"/>
  </r>
  <r>
    <d v="2021-01-30T00:00:00"/>
    <n v="57400"/>
    <x v="10"/>
  </r>
  <r>
    <d v="2021-01-31T00:00:00"/>
    <n v="57494"/>
    <x v="10"/>
  </r>
  <r>
    <d v="2021-02-01T00:00:00"/>
    <n v="56557"/>
    <x v="11"/>
  </r>
  <r>
    <d v="2021-02-02T00:00:00"/>
    <n v="57561"/>
    <x v="11"/>
  </r>
  <r>
    <d v="2021-02-03T00:00:00"/>
    <n v="57587"/>
    <x v="11"/>
  </r>
  <r>
    <d v="2021-02-04T00:00:00"/>
    <n v="57646"/>
    <x v="11"/>
  </r>
  <r>
    <d v="2021-02-05T00:00:00"/>
    <n v="57693"/>
    <x v="11"/>
  </r>
  <r>
    <d v="2021-02-06T00:00:00"/>
    <n v="57764"/>
    <x v="11"/>
  </r>
  <r>
    <d v="2021-02-07T00:00:00"/>
    <n v="57851"/>
    <x v="11"/>
  </r>
  <r>
    <d v="2021-02-08T00:00:00"/>
    <n v="57896"/>
    <x v="11"/>
  </r>
  <r>
    <d v="2021-02-09T00:00:00"/>
    <n v="57925"/>
    <x v="11"/>
  </r>
  <r>
    <d v="2021-02-10T00:00:00"/>
    <n v="57993"/>
    <x v="11"/>
  </r>
  <r>
    <d v="2021-02-11T00:00:00"/>
    <n v="58076"/>
    <x v="11"/>
  </r>
  <r>
    <d v="2021-02-12T00:00:00"/>
    <n v="58112"/>
    <x v="11"/>
  </r>
  <r>
    <d v="2021-02-13T00:00:00"/>
    <n v="58142"/>
    <x v="11"/>
  </r>
  <r>
    <d v="2021-02-14T00:00:00"/>
    <n v="58201"/>
    <x v="11"/>
  </r>
  <r>
    <d v="2021-02-15T00:00:00"/>
    <n v="58222"/>
    <x v="11"/>
  </r>
  <r>
    <d v="2021-02-16T00:00:00"/>
    <n v="58243"/>
    <x v="11"/>
  </r>
  <r>
    <d v="2021-02-17T00:00:00"/>
    <n v="58262"/>
    <x v="11"/>
  </r>
  <r>
    <d v="2021-02-18T00:00:00"/>
    <n v="58296"/>
    <x v="11"/>
  </r>
  <r>
    <d v="2021-02-19T00:00:00"/>
    <n v="58312"/>
    <x v="11"/>
  </r>
  <r>
    <d v="2021-02-20T00:00:00"/>
    <n v="58344"/>
    <x v="11"/>
  </r>
  <r>
    <d v="2021-02-21T00:00:00"/>
    <n v="58366"/>
    <x v="11"/>
  </r>
  <r>
    <d v="2021-02-22T00:00:00"/>
    <n v="58385"/>
    <x v="11"/>
  </r>
  <r>
    <d v="2021-02-23T00:00:00"/>
    <n v="58403"/>
    <x v="11"/>
  </r>
  <r>
    <d v="2021-02-24T00:00:00"/>
    <n v="58423"/>
    <x v="11"/>
  </r>
  <r>
    <d v="2021-02-25T00:00:00"/>
    <n v="58457"/>
    <x v="11"/>
  </r>
  <r>
    <d v="2021-02-26T00:00:00"/>
    <n v="58499"/>
    <x v="11"/>
  </r>
  <r>
    <d v="2021-02-27T00:00:00"/>
    <n v="58543"/>
    <x v="11"/>
  </r>
  <r>
    <d v="2021-02-28T00:00:00"/>
    <n v="58598"/>
    <x v="11"/>
  </r>
  <r>
    <d v="2021-03-01T00:00:00"/>
    <n v="58645"/>
    <x v="0"/>
  </r>
  <r>
    <d v="2021-03-02T00:00:00"/>
    <n v="58777"/>
    <x v="0"/>
  </r>
  <r>
    <d v="2021-03-03T00:00:00"/>
    <n v="58800"/>
    <x v="0"/>
  </r>
  <r>
    <d v="2021-03-04T00:00:00"/>
    <n v="58877"/>
    <x v="0"/>
  </r>
  <r>
    <d v="2021-03-05T00:00:00"/>
    <n v="58942"/>
    <x v="0"/>
  </r>
  <r>
    <d v="2021-03-06T00:00:00"/>
    <n v="59014"/>
    <x v="0"/>
  </r>
  <r>
    <d v="2021-03-07T00:00:00"/>
    <n v="59059"/>
    <x v="0"/>
  </r>
  <r>
    <d v="2021-03-08T00:00:00"/>
    <n v="59118"/>
    <x v="0"/>
  </r>
  <r>
    <d v="2021-03-09T00:00:00"/>
    <n v="59197"/>
    <x v="0"/>
  </r>
  <r>
    <d v="2021-03-10T00:00:00"/>
    <n v="59239"/>
    <x v="0"/>
  </r>
  <r>
    <d v="2021-03-11T00:00:00"/>
    <n v="59239"/>
    <x v="0"/>
  </r>
  <r>
    <d v="2021-03-12T00:00:00"/>
    <n v="59347"/>
    <x v="0"/>
  </r>
  <r>
    <d v="2021-03-13T00:00:00"/>
    <n v="59527"/>
    <x v="0"/>
  </r>
  <r>
    <d v="2021-03-14T00:00:00"/>
    <n v="59597"/>
    <x v="0"/>
  </r>
  <r>
    <d v="2021-03-15T00:00:00"/>
    <n v="59675"/>
    <x v="0"/>
  </r>
  <r>
    <d v="2021-03-16T00:00:00"/>
    <n v="59750"/>
    <x v="0"/>
  </r>
  <r>
    <d v="2021-03-17T00:00:00"/>
    <n v="59869"/>
    <x v="0"/>
  </r>
  <r>
    <d v="2021-03-18T00:00:00"/>
    <n v="60036"/>
    <x v="0"/>
  </r>
  <r>
    <d v="2021-03-19T00:00:00"/>
    <n v="60207"/>
    <x v="0"/>
  </r>
  <r>
    <d v="2021-03-20T00:00:00"/>
    <n v="60389"/>
    <x v="0"/>
  </r>
  <r>
    <d v="2021-03-21T00:00:00"/>
    <n v="60537"/>
    <x v="0"/>
  </r>
  <r>
    <d v="2021-03-22T00:00:00"/>
    <n v="60678"/>
    <x v="0"/>
  </r>
  <r>
    <d v="2021-03-23T00:00:00"/>
    <n v="60878"/>
    <x v="0"/>
  </r>
  <r>
    <d v="2021-03-24T00:00:00"/>
    <n v="61035"/>
    <x v="0"/>
  </r>
  <r>
    <d v="2021-03-25T00:00:00"/>
    <n v="61301"/>
    <x v="0"/>
  </r>
  <r>
    <d v="2021-03-26T00:00:00"/>
    <n v="61616"/>
    <x v="0"/>
  </r>
  <r>
    <d v="2021-03-27T00:00:00"/>
    <n v="61967"/>
    <x v="0"/>
  </r>
  <r>
    <d v="2021-03-28T00:00:00"/>
    <n v="62383"/>
    <x v="0"/>
  </r>
  <r>
    <d v="2021-03-29T00:00:00"/>
    <n v="62660"/>
    <x v="0"/>
  </r>
  <r>
    <d v="2021-03-30T00:00:00"/>
    <n v="62981"/>
    <x v="0"/>
  </r>
  <r>
    <d v="2021-03-31T00:00:00"/>
    <n v="63320"/>
    <x v="0"/>
  </r>
  <r>
    <d v="2021-04-01T00:00:00"/>
    <n v="63605"/>
    <x v="1"/>
  </r>
  <r>
    <d v="2021-04-02T00:00:00"/>
    <n v="64014"/>
    <x v="1"/>
  </r>
  <r>
    <d v="2021-04-03T00:00:00"/>
    <n v="64420"/>
    <x v="1"/>
  </r>
  <r>
    <d v="2021-04-04T00:00:00"/>
    <n v="64838"/>
    <x v="1"/>
  </r>
  <r>
    <d v="2021-04-05T00:00:00"/>
    <n v="65242"/>
    <x v="1"/>
  </r>
  <r>
    <d v="2021-04-06T00:00:00"/>
    <n v="65809"/>
    <x v="1"/>
  </r>
  <r>
    <d v="2021-04-07T00:00:00"/>
    <n v="66237"/>
    <x v="1"/>
  </r>
  <r>
    <d v="2021-04-08T00:00:00"/>
    <n v="66890"/>
    <x v="1"/>
  </r>
  <r>
    <d v="2021-04-09T00:00:00"/>
    <n v="67511"/>
    <x v="1"/>
  </r>
  <r>
    <d v="2021-04-10T00:00:00"/>
    <n v="68173"/>
    <x v="1"/>
  </r>
  <r>
    <d v="2021-04-11T00:00:00"/>
    <n v="69114"/>
    <x v="1"/>
  </r>
  <r>
    <d v="2021-04-12T00:00:00"/>
    <n v="69686"/>
    <x v="1"/>
  </r>
  <r>
    <d v="2021-04-13T00:00:00"/>
    <n v="70775"/>
    <x v="1"/>
  </r>
  <r>
    <d v="2021-04-14T00:00:00"/>
    <n v="71394"/>
    <x v="1"/>
  </r>
  <r>
    <d v="2021-04-15T00:00:00"/>
    <n v="72319"/>
    <x v="1"/>
  </r>
  <r>
    <d v="2021-04-16T00:00:00"/>
    <n v="73353"/>
    <x v="1"/>
  </r>
  <r>
    <d v="2021-04-17T00:00:00"/>
    <n v="74195"/>
    <x v="1"/>
  </r>
  <r>
    <d v="2021-04-18T00:00:00"/>
    <n v="75587"/>
    <x v="1"/>
  </r>
  <r>
    <d v="2021-04-19T00:00:00"/>
    <n v="76375"/>
    <x v="1"/>
  </r>
  <r>
    <d v="2021-04-20T00:00:00"/>
    <n v="78070"/>
    <x v="1"/>
  </r>
  <r>
    <d v="2021-04-21T00:00:00"/>
    <n v="79410"/>
    <x v="1"/>
  </r>
  <r>
    <d v="2021-04-22T00:00:00"/>
    <n v="81102"/>
    <x v="1"/>
  </r>
  <r>
    <d v="2021-04-23T00:00:00"/>
    <n v="82876"/>
    <x v="1"/>
  </r>
  <r>
    <d v="2021-04-24T00:00:00"/>
    <n v="84065"/>
    <x v="1"/>
  </r>
  <r>
    <d v="2021-04-25T00:00:00"/>
    <n v="86138"/>
    <x v="1"/>
  </r>
  <r>
    <d v="2021-04-26T00:00:00"/>
    <n v="87501"/>
    <x v="1"/>
  </r>
  <r>
    <d v="2021-04-27T00:00:00"/>
    <n v="89193"/>
    <x v="1"/>
  </r>
  <r>
    <d v="2021-04-28T00:00:00"/>
    <n v="91350"/>
    <x v="1"/>
  </r>
  <r>
    <d v="2021-04-29T00:00:00"/>
    <n v="93889"/>
    <x v="1"/>
  </r>
  <r>
    <d v="2021-04-30T00:00:00"/>
    <n v="96929"/>
    <x v="1"/>
  </r>
  <r>
    <d v="2021-05-01T00:00:00"/>
    <n v="99287"/>
    <x v="2"/>
  </r>
  <r>
    <d v="2021-05-02T00:00:00"/>
    <n v="102038"/>
    <x v="2"/>
  </r>
  <r>
    <d v="2021-05-03T00:00:00"/>
    <n v="104491"/>
    <x v="2"/>
  </r>
  <r>
    <d v="2021-05-04T00:00:00"/>
    <n v="107121"/>
    <x v="2"/>
  </r>
  <r>
    <d v="2021-05-05T00:00:00"/>
    <n v="110945"/>
    <x v="2"/>
  </r>
  <r>
    <d v="2021-05-06T00:00:00"/>
    <n v="114787"/>
    <x v="2"/>
  </r>
  <r>
    <d v="2021-05-07T00:00:00"/>
    <n v="118729"/>
    <x v="2"/>
  </r>
  <r>
    <d v="2021-05-08T00:00:00"/>
    <n v="122906"/>
    <x v="2"/>
  </r>
  <r>
    <d v="2021-05-09T00:00:00"/>
    <n v="128330"/>
    <x v="2"/>
  </r>
  <r>
    <d v="2021-05-10T00:00:00"/>
    <n v="131423"/>
    <x v="2"/>
  </r>
  <r>
    <d v="2021-05-11T00:00:00"/>
    <n v="135782"/>
    <x v="2"/>
  </r>
  <r>
    <d v="2021-05-12T00:00:00"/>
    <n v="140759"/>
    <x v="2"/>
  </r>
  <r>
    <d v="2021-05-13T00:00:00"/>
    <n v="145736"/>
    <x v="2"/>
  </r>
  <r>
    <d v="2021-05-14T00:00:00"/>
    <n v="150673"/>
    <x v="2"/>
  </r>
  <r>
    <d v="2021-05-15T00:00:00"/>
    <n v="153717"/>
    <x v="2"/>
  </r>
  <r>
    <d v="2021-05-16T00:00:00"/>
    <n v="157862"/>
    <x v="2"/>
  </r>
  <r>
    <d v="2021-05-17T00:00:00"/>
    <n v="160240"/>
    <x v="2"/>
  </r>
  <r>
    <d v="2021-05-18T00:00:00"/>
    <n v="163786"/>
    <x v="2"/>
  </r>
  <r>
    <d v="2021-05-19T00:00:00"/>
    <n v="166678"/>
    <x v="2"/>
  </r>
  <r>
    <d v="2021-05-20T00:00:00"/>
    <n v="170074"/>
    <x v="2"/>
  </r>
  <r>
    <d v="2021-05-21T00:00:00"/>
    <n v="172722"/>
    <x v="2"/>
  </r>
  <r>
    <d v="2021-05-22T00:00:00"/>
    <n v="175384"/>
    <x v="2"/>
  </r>
  <r>
    <d v="2021-05-23T00:00:00"/>
    <n v="177725"/>
    <x v="2"/>
  </r>
  <r>
    <d v="2021-05-24T00:00:00"/>
    <n v="179034"/>
    <x v="2"/>
  </r>
  <r>
    <d v="2021-05-25T00:00:00"/>
    <n v="180983"/>
    <x v="2"/>
  </r>
  <r>
    <d v="2021-05-26T00:00:00"/>
    <n v="182982"/>
    <x v="2"/>
  </r>
  <r>
    <d v="2021-05-27T00:00:00"/>
    <n v="184347"/>
    <x v="2"/>
  </r>
  <r>
    <d v="2021-05-28T00:00:00"/>
    <n v="185819"/>
    <x v="2"/>
  </r>
  <r>
    <d v="2021-05-29T00:00:00"/>
    <n v="187342"/>
    <x v="2"/>
  </r>
  <r>
    <d v="2021-05-30T00:00:00"/>
    <n v="188604"/>
    <x v="2"/>
  </r>
  <r>
    <d v="2021-05-31T00:00:00"/>
    <n v="189465"/>
    <x v="2"/>
  </r>
  <r>
    <d v="2021-06-01T00:00:00"/>
    <n v="190330"/>
    <x v="3"/>
  </r>
  <r>
    <d v="2021-06-02T00:00:00"/>
    <n v="191251"/>
    <x v="3"/>
  </r>
  <r>
    <d v="2021-06-03T00:00:00"/>
    <n v="192142"/>
    <x v="3"/>
  </r>
  <r>
    <d v="2021-06-04T00:00:00"/>
    <n v="193137"/>
    <x v="3"/>
  </r>
  <r>
    <d v="2021-06-05T00:00:00"/>
    <n v="193924"/>
    <x v="3"/>
  </r>
  <r>
    <d v="2021-06-06T00:00:00"/>
    <n v="194742"/>
    <x v="3"/>
  </r>
  <r>
    <d v="2021-06-07T00:00:00"/>
    <n v="195099"/>
    <x v="3"/>
  </r>
  <r>
    <d v="2021-06-08T00:00:00"/>
    <n v="195755"/>
    <x v="3"/>
  </r>
  <r>
    <d v="2021-06-09T00:00:00"/>
    <n v="196351"/>
    <x v="3"/>
  </r>
  <r>
    <d v="2021-06-10T00:00:00"/>
    <n v="196905"/>
    <x v="3"/>
  </r>
  <r>
    <d v="2021-06-11T00:00:00"/>
    <n v="197438"/>
    <x v="3"/>
  </r>
  <r>
    <d v="2021-06-12T00:00:00"/>
    <n v="197943"/>
    <x v="3"/>
  </r>
  <r>
    <d v="2021-06-13T00:00:00"/>
    <n v="198313"/>
    <x v="3"/>
  </r>
  <r>
    <d v="2021-06-14T00:00:00"/>
    <n v="198550"/>
    <x v="3"/>
  </r>
  <r>
    <d v="2021-06-15T00:00:00"/>
    <n v="198876"/>
    <x v="3"/>
  </r>
  <r>
    <d v="2021-06-16T00:00:00"/>
    <n v="199197"/>
    <x v="3"/>
  </r>
  <r>
    <d v="2021-06-17T00:00:00"/>
    <n v="199407"/>
    <x v="3"/>
  </r>
  <r>
    <d v="2021-06-18T00:00:00"/>
    <n v="199699"/>
    <x v="3"/>
  </r>
  <r>
    <d v="2021-06-19T00:00:00"/>
    <n v="200043"/>
    <x v="3"/>
  </r>
  <r>
    <d v="2021-06-20T00:00:00"/>
    <n v="200282"/>
    <x v="3"/>
  </r>
  <r>
    <d v="2021-06-21T00:00:00"/>
    <n v="200410"/>
    <x v="3"/>
  </r>
  <r>
    <d v="2021-06-22T00:00:00"/>
    <n v="200603"/>
    <x v="3"/>
  </r>
  <r>
    <d v="2021-06-23T00:00:00"/>
    <n v="200791"/>
    <x v="3"/>
  </r>
  <r>
    <d v="2021-06-24T00:00:00"/>
    <n v="201049"/>
    <x v="3"/>
  </r>
  <r>
    <d v="2021-06-25T00:00:00"/>
    <n v="201210"/>
    <x v="3"/>
  </r>
  <r>
    <d v="2021-06-26T00:00:00"/>
    <n v="201363"/>
    <x v="3"/>
  </r>
  <r>
    <d v="2021-06-27T00:00:00"/>
    <n v="201547"/>
    <x v="3"/>
  </r>
  <r>
    <d v="2021-06-28T00:00:00"/>
    <n v="201665"/>
    <x v="3"/>
  </r>
  <r>
    <d v="2021-06-29T00:00:00"/>
    <n v="201813"/>
    <x v="3"/>
  </r>
  <r>
    <d v="2021-06-30T00:00:00"/>
    <n v="201980"/>
    <x v="3"/>
  </r>
  <r>
    <d v="2021-07-01T00:00:00"/>
    <n v="202123"/>
    <x v="4"/>
  </r>
  <r>
    <d v="2021-07-02T00:00:00"/>
    <n v="202290"/>
    <x v="4"/>
  </r>
  <r>
    <d v="2021-07-03T00:00:00"/>
    <n v="202440"/>
    <x v="4"/>
  </r>
  <r>
    <d v="2021-07-04T00:00:00"/>
    <n v="202555"/>
    <x v="4"/>
  </r>
  <r>
    <d v="2021-07-05T00:00:00"/>
    <n v="202642"/>
    <x v="4"/>
  </r>
  <r>
    <d v="2021-07-06T00:00:00"/>
    <n v="202800"/>
    <x v="4"/>
  </r>
  <r>
    <d v="2021-07-07T00:00:00"/>
    <n v="202945"/>
    <x v="4"/>
  </r>
  <r>
    <d v="2021-07-08T00:00:00"/>
    <n v="203117"/>
    <x v="4"/>
  </r>
  <r>
    <d v="2021-07-09T00:00:00"/>
    <n v="203245"/>
    <x v="4"/>
  </r>
  <r>
    <d v="2021-07-10T00:00:00"/>
    <n v="203425"/>
    <x v="4"/>
  </r>
  <r>
    <d v="2021-07-11T00:00:00"/>
    <n v="203563"/>
    <x v="4"/>
  </r>
  <r>
    <d v="2021-07-12T00:00:00"/>
    <n v="203626"/>
    <x v="4"/>
  </r>
  <r>
    <d v="2021-07-13T00:00:00"/>
    <n v="203719"/>
    <x v="4"/>
  </r>
  <r>
    <d v="2021-07-14T00:00:00"/>
    <n v="203869"/>
    <x v="4"/>
  </r>
  <r>
    <d v="2021-07-15T00:00:00"/>
    <n v="203962"/>
    <x v="4"/>
  </r>
  <r>
    <d v="2021-07-16T00:00:00"/>
    <n v="204098"/>
    <x v="4"/>
  </r>
  <r>
    <d v="2021-07-17T00:00:00"/>
    <n v="204224"/>
    <x v="4"/>
  </r>
  <r>
    <d v="2021-07-18T00:00:00"/>
    <n v="204337"/>
    <x v="4"/>
  </r>
  <r>
    <d v="2021-07-19T00:00:00"/>
    <n v="204391"/>
    <x v="4"/>
  </r>
  <r>
    <d v="2021-07-20T00:00:00"/>
    <n v="204516"/>
    <x v="4"/>
  </r>
  <r>
    <d v="2021-07-21T00:00:00"/>
    <n v="204618"/>
    <x v="4"/>
  </r>
  <r>
    <d v="2021-07-22T00:00:00"/>
    <n v="204685"/>
    <x v="4"/>
  </r>
  <r>
    <d v="2021-07-23T00:00:00"/>
    <n v="204800"/>
    <x v="4"/>
  </r>
  <r>
    <d v="2021-07-24T00:00:00"/>
    <n v="204887"/>
    <x v="4"/>
  </r>
  <r>
    <d v="2021-07-25T00:00:00"/>
    <n v="205017"/>
    <x v="4"/>
  </r>
  <r>
    <d v="2021-07-26T00:00:00"/>
    <n v="205061"/>
    <x v="4"/>
  </r>
  <r>
    <d v="2021-07-27T00:00:00"/>
    <n v="205200"/>
    <x v="4"/>
  </r>
  <r>
    <d v="2021-07-28T00:00:00"/>
    <n v="205383"/>
    <x v="4"/>
  </r>
  <r>
    <d v="2021-07-29T00:00:00"/>
    <n v="205499"/>
    <x v="4"/>
  </r>
  <r>
    <d v="2021-07-30T00:00:00"/>
    <n v="205728"/>
    <x v="4"/>
  </r>
  <r>
    <d v="2021-07-31T00:00:00"/>
    <n v="205874"/>
    <x v="4"/>
  </r>
  <r>
    <d v="2021-08-01T00:00:00"/>
    <n v="206027"/>
    <x v="5"/>
  </r>
  <r>
    <d v="2021-08-02T00:00:00"/>
    <n v="206161"/>
    <x v="5"/>
  </r>
  <r>
    <d v="2021-08-03T00:00:00"/>
    <n v="206369"/>
    <x v="5"/>
  </r>
  <r>
    <d v="2021-08-04T00:00:00"/>
    <n v="206589"/>
    <x v="5"/>
  </r>
  <r>
    <d v="2021-08-05T00:00:00"/>
    <n v="206832"/>
    <x v="5"/>
  </r>
  <r>
    <d v="2021-08-06T00:00:00"/>
    <n v="207088"/>
    <x v="5"/>
  </r>
  <r>
    <d v="2021-08-07T00:00:00"/>
    <n v="207344"/>
    <x v="5"/>
  </r>
  <r>
    <d v="2021-08-08T00:00:00"/>
    <n v="207700"/>
    <x v="5"/>
  </r>
  <r>
    <d v="2021-08-09T00:00:00"/>
    <n v="207887"/>
    <x v="5"/>
  </r>
  <r>
    <d v="2021-08-10T00:00:00"/>
    <n v="208197"/>
    <x v="5"/>
  </r>
  <r>
    <d v="2021-08-11T00:00:00"/>
    <n v="208616"/>
    <x v="5"/>
  </r>
  <r>
    <d v="2020-03-09T00:00:00"/>
    <n v="1"/>
    <x v="0"/>
  </r>
  <r>
    <d v="2020-03-10T00:00:00"/>
    <n v="1"/>
    <x v="0"/>
  </r>
  <r>
    <d v="2020-03-11T00:00:00"/>
    <n v="1"/>
    <x v="0"/>
  </r>
  <r>
    <d v="2020-03-12T00:00:00"/>
    <n v="1"/>
    <x v="0"/>
  </r>
  <r>
    <d v="2020-03-13T00:00:00"/>
    <n v="1"/>
    <x v="0"/>
  </r>
  <r>
    <d v="2020-03-14T00:00:00"/>
    <n v="2"/>
    <x v="0"/>
  </r>
  <r>
    <d v="2020-03-15T00:00:00"/>
    <n v="2"/>
    <x v="0"/>
  </r>
  <r>
    <d v="2020-03-16T00:00:00"/>
    <n v="3"/>
    <x v="0"/>
  </r>
  <r>
    <d v="2020-03-17T00:00:00"/>
    <n v="3"/>
    <x v="0"/>
  </r>
  <r>
    <d v="2020-03-18T00:00:00"/>
    <n v="3"/>
    <x v="0"/>
  </r>
  <r>
    <d v="2020-03-19T00:00:00"/>
    <n v="4"/>
    <x v="0"/>
  </r>
  <r>
    <d v="2020-03-20T00:00:00"/>
    <n v="4"/>
    <x v="0"/>
  </r>
  <r>
    <d v="2020-03-21T00:00:00"/>
    <n v="4"/>
    <x v="0"/>
  </r>
  <r>
    <d v="2020-03-22T00:00:00"/>
    <n v="4"/>
    <x v="0"/>
  </r>
  <r>
    <d v="2020-03-23T00:00:00"/>
    <n v="4"/>
    <x v="0"/>
  </r>
  <r>
    <d v="2020-03-24T00:00:00"/>
    <n v="4"/>
    <x v="0"/>
  </r>
  <r>
    <d v="2020-03-25T00:00:00"/>
    <n v="7"/>
    <x v="0"/>
  </r>
  <r>
    <d v="2020-03-26T00:00:00"/>
    <n v="13"/>
    <x v="0"/>
  </r>
  <r>
    <d v="2020-03-27T00:00:00"/>
    <n v="13"/>
    <x v="0"/>
  </r>
  <r>
    <d v="2020-03-28T00:00:00"/>
    <n v="20"/>
    <x v="0"/>
  </r>
  <r>
    <d v="2020-03-29T00:00:00"/>
    <n v="31"/>
    <x v="0"/>
  </r>
  <r>
    <d v="2020-03-30T00:00:00"/>
    <n v="48"/>
    <x v="0"/>
  </r>
  <r>
    <d v="2020-03-31T00:00:00"/>
    <n v="54"/>
    <x v="0"/>
  </r>
  <r>
    <d v="2020-04-01T00:00:00"/>
    <n v="62"/>
    <x v="1"/>
  </r>
  <r>
    <d v="2020-04-02T00:00:00"/>
    <n v="62"/>
    <x v="1"/>
  </r>
  <r>
    <d v="2020-04-03T00:00:00"/>
    <n v="75"/>
    <x v="1"/>
  </r>
  <r>
    <d v="2020-04-04T00:00:00"/>
    <n v="75"/>
    <x v="1"/>
  </r>
  <r>
    <d v="2020-04-05T00:00:00"/>
    <n v="106"/>
    <x v="1"/>
  </r>
  <r>
    <d v="2020-04-06T00:00:00"/>
    <n v="109"/>
    <x v="1"/>
  </r>
  <r>
    <d v="2020-04-07T00:00:00"/>
    <n v="116"/>
    <x v="1"/>
  </r>
  <r>
    <d v="2020-04-08T00:00:00"/>
    <n v="116"/>
    <x v="1"/>
  </r>
  <r>
    <d v="2020-04-09T00:00:00"/>
    <n v="158"/>
    <x v="1"/>
  </r>
  <r>
    <d v="2020-04-10T00:00:00"/>
    <n v="184"/>
    <x v="1"/>
  </r>
  <r>
    <d v="2020-04-11T00:00:00"/>
    <n v="207"/>
    <x v="1"/>
  </r>
  <r>
    <d v="2020-04-12T00:00:00"/>
    <n v="224"/>
    <x v="1"/>
  </r>
  <r>
    <d v="2020-04-13T00:00:00"/>
    <n v="245"/>
    <x v="1"/>
  </r>
  <r>
    <d v="2020-04-14T00:00:00"/>
    <n v="270"/>
    <x v="1"/>
  </r>
  <r>
    <d v="2020-04-15T00:00:00"/>
    <n v="278"/>
    <x v="1"/>
  </r>
  <r>
    <d v="2020-04-16T00:00:00"/>
    <n v="300"/>
    <x v="1"/>
  </r>
  <r>
    <d v="2020-04-17T00:00:00"/>
    <n v="314"/>
    <x v="1"/>
  </r>
  <r>
    <d v="2020-04-18T00:00:00"/>
    <n v="328"/>
    <x v="1"/>
  </r>
  <r>
    <d v="2020-04-19T00:00:00"/>
    <n v="341"/>
    <x v="1"/>
  </r>
  <r>
    <d v="2020-04-20T00:00:00"/>
    <n v="350"/>
    <x v="1"/>
  </r>
  <r>
    <d v="2020-04-21T00:00:00"/>
    <n v="368"/>
    <x v="1"/>
  </r>
  <r>
    <d v="2020-04-22T00:00:00"/>
    <n v="380"/>
    <x v="1"/>
  </r>
  <r>
    <d v="2020-04-23T00:00:00"/>
    <n v="407"/>
    <x v="1"/>
  </r>
  <r>
    <d v="2020-04-24T00:00:00"/>
    <n v="427"/>
    <x v="1"/>
  </r>
  <r>
    <d v="2020-04-25T00:00:00"/>
    <n v="454"/>
    <x v="1"/>
  </r>
  <r>
    <d v="2020-04-26T00:00:00"/>
    <n v="494"/>
    <x v="1"/>
  </r>
  <r>
    <d v="2020-04-27T00:00:00"/>
    <n v="523"/>
    <x v="1"/>
  </r>
  <r>
    <d v="2020-04-28T00:00:00"/>
    <n v="546"/>
    <x v="1"/>
  </r>
  <r>
    <d v="2020-04-29T00:00:00"/>
    <n v="565"/>
    <x v="1"/>
  </r>
  <r>
    <d v="2020-04-30T00:00:00"/>
    <n v="581"/>
    <x v="1"/>
  </r>
  <r>
    <d v="2020-05-01T00:00:00"/>
    <n v="614"/>
    <x v="2"/>
  </r>
  <r>
    <d v="2020-05-02T00:00:00"/>
    <n v="639"/>
    <x v="2"/>
  </r>
  <r>
    <d v="2020-05-03T00:00:00"/>
    <n v="666"/>
    <x v="2"/>
  </r>
  <r>
    <d v="2020-05-04T00:00:00"/>
    <n v="701"/>
    <x v="2"/>
  </r>
  <r>
    <d v="2020-05-05T00:00:00"/>
    <n v="726"/>
    <x v="2"/>
  </r>
  <r>
    <d v="2020-05-06T00:00:00"/>
    <n v="741"/>
    <x v="2"/>
  </r>
  <r>
    <d v="2020-05-07T00:00:00"/>
    <n v="775"/>
    <x v="2"/>
  </r>
  <r>
    <d v="2020-05-08T00:00:00"/>
    <n v="793"/>
    <x v="2"/>
  </r>
  <r>
    <d v="2020-05-09T00:00:00"/>
    <n v="823"/>
    <x v="2"/>
  </r>
  <r>
    <d v="2020-05-10T00:00:00"/>
    <n v="836"/>
    <x v="2"/>
  </r>
  <r>
    <d v="2020-05-11T00:00:00"/>
    <n v="861"/>
    <x v="2"/>
  </r>
  <r>
    <d v="2020-05-12T00:00:00"/>
    <n v="879"/>
    <x v="2"/>
  </r>
  <r>
    <d v="2020-05-13T00:00:00"/>
    <n v="934"/>
    <x v="2"/>
  </r>
  <r>
    <d v="2020-05-14T00:00:00"/>
    <n v="971"/>
    <x v="2"/>
  </r>
  <r>
    <d v="2020-05-15T00:00:00"/>
    <n v="983"/>
    <x v="2"/>
  </r>
  <r>
    <d v="2020-05-16T00:00:00"/>
    <n v="1013"/>
    <x v="2"/>
  </r>
  <r>
    <d v="2020-05-17T00:00:00"/>
    <n v="1121"/>
    <x v="2"/>
  </r>
  <r>
    <d v="2020-05-18T00:00:00"/>
    <n v="1183"/>
    <x v="2"/>
  </r>
  <r>
    <d v="2020-05-19T00:00:00"/>
    <n v="1289"/>
    <x v="2"/>
  </r>
  <r>
    <d v="2020-05-20T00:00:00"/>
    <n v="1317"/>
    <x v="2"/>
  </r>
  <r>
    <d v="2020-05-21T00:00:00"/>
    <n v="1390"/>
    <x v="2"/>
  </r>
  <r>
    <d v="2020-05-22T00:00:00"/>
    <n v="1449"/>
    <x v="2"/>
  </r>
  <r>
    <d v="2020-05-23T00:00:00"/>
    <n v="1489"/>
    <x v="2"/>
  </r>
  <r>
    <d v="2020-05-24T00:00:00"/>
    <n v="1569"/>
    <x v="2"/>
  </r>
  <r>
    <d v="2020-05-25T00:00:00"/>
    <n v="1621"/>
    <x v="2"/>
  </r>
  <r>
    <d v="2020-05-26T00:00:00"/>
    <n v="1668"/>
    <x v="2"/>
  </r>
  <r>
    <d v="2020-05-27T00:00:00"/>
    <n v="1759"/>
    <x v="2"/>
  </r>
  <r>
    <d v="2020-05-28T00:00:00"/>
    <n v="1921"/>
    <x v="2"/>
  </r>
  <r>
    <d v="2020-05-29T00:00:00"/>
    <n v="2036"/>
    <x v="2"/>
  </r>
  <r>
    <d v="2020-05-30T00:00:00"/>
    <n v="2164"/>
    <x v="2"/>
  </r>
  <r>
    <d v="2020-05-31T00:00:00"/>
    <n v="2341"/>
    <x v="2"/>
  </r>
  <r>
    <d v="2020-06-01T00:00:00"/>
    <n v="2446"/>
    <x v="3"/>
  </r>
  <r>
    <d v="2020-06-02T00:00:00"/>
    <n v="2601"/>
    <x v="3"/>
  </r>
  <r>
    <d v="2020-06-03T00:00:00"/>
    <n v="2718"/>
    <x v="3"/>
  </r>
  <r>
    <d v="2020-06-04T00:00:00"/>
    <n v="2857"/>
    <x v="3"/>
  </r>
  <r>
    <d v="2020-06-05T00:00:00"/>
    <n v="3142"/>
    <x v="3"/>
  </r>
  <r>
    <d v="2020-06-06T00:00:00"/>
    <n v="3324"/>
    <x v="3"/>
  </r>
  <r>
    <d v="2020-06-07T00:00:00"/>
    <n v="3467"/>
    <x v="3"/>
  </r>
  <r>
    <d v="2020-06-08T00:00:00"/>
    <n v="4087"/>
    <x v="3"/>
  </r>
  <r>
    <d v="2020-06-09T00:00:00"/>
    <n v="4285"/>
    <x v="3"/>
  </r>
  <r>
    <d v="2020-06-10T00:00:00"/>
    <n v="4346"/>
    <x v="3"/>
  </r>
  <r>
    <d v="2020-06-11T00:00:00"/>
    <n v="4507"/>
    <x v="3"/>
  </r>
  <r>
    <d v="2020-06-12T00:00:00"/>
    <n v="4574"/>
    <x v="3"/>
  </r>
  <r>
    <d v="2020-06-13T00:00:00"/>
    <n v="4730"/>
    <x v="3"/>
  </r>
  <r>
    <d v="2020-06-14T00:00:00"/>
    <n v="4878"/>
    <x v="3"/>
  </r>
  <r>
    <d v="2020-06-15T00:00:00"/>
    <n v="5041"/>
    <x v="3"/>
  </r>
  <r>
    <d v="2020-06-16T00:00:00"/>
    <n v="5220"/>
    <x v="3"/>
  </r>
  <r>
    <d v="2020-06-17T00:00:00"/>
    <n v="5298"/>
    <x v="3"/>
  </r>
  <r>
    <d v="2020-06-18T00:00:00"/>
    <n v="5406"/>
    <x v="3"/>
  </r>
  <r>
    <d v="2020-06-19T00:00:00"/>
    <n v="5555"/>
    <x v="3"/>
  </r>
  <r>
    <d v="2020-06-20T00:00:00"/>
    <n v="5680"/>
    <x v="3"/>
  </r>
  <r>
    <d v="2020-06-21T00:00:00"/>
    <n v="5834"/>
    <x v="3"/>
  </r>
  <r>
    <d v="2020-06-22T00:00:00"/>
    <n v="5956"/>
    <x v="3"/>
  </r>
  <r>
    <d v="2020-06-23T00:00:00"/>
    <n v="6088"/>
    <x v="3"/>
  </r>
  <r>
    <d v="2020-06-24T00:00:00"/>
    <n v="6236"/>
    <x v="3"/>
  </r>
  <r>
    <d v="2020-06-25T00:00:00"/>
    <n v="6422"/>
    <x v="3"/>
  </r>
  <r>
    <d v="2020-06-26T00:00:00"/>
    <n v="6549"/>
    <x v="3"/>
  </r>
  <r>
    <d v="2020-06-27T00:00:00"/>
    <n v="6762"/>
    <x v="3"/>
  </r>
  <r>
    <d v="2020-06-28T00:00:00"/>
    <n v="6966"/>
    <x v="3"/>
  </r>
  <r>
    <d v="2020-06-29T00:00:00"/>
    <n v="7093"/>
    <x v="3"/>
  </r>
  <r>
    <d v="2020-06-30T00:00:00"/>
    <n v="7237"/>
    <x v="3"/>
  </r>
  <r>
    <d v="2020-07-01T00:00:00"/>
    <n v="7497"/>
    <x v="4"/>
  </r>
  <r>
    <d v="2020-07-02T00:00:00"/>
    <n v="7695"/>
    <x v="4"/>
  </r>
  <r>
    <d v="2020-07-03T00:00:00"/>
    <n v="7849"/>
    <x v="4"/>
  </r>
  <r>
    <d v="2020-07-04T00:00:00"/>
    <n v="8019"/>
    <x v="4"/>
  </r>
  <r>
    <d v="2020-07-05T00:00:00"/>
    <n v="8246"/>
    <x v="4"/>
  </r>
  <r>
    <d v="2020-07-06T00:00:00"/>
    <n v="8429"/>
    <x v="4"/>
  </r>
  <r>
    <d v="2020-07-07T00:00:00"/>
    <n v="8675"/>
    <x v="4"/>
  </r>
  <r>
    <d v="2020-07-08T00:00:00"/>
    <n v="8931"/>
    <x v="4"/>
  </r>
  <r>
    <d v="2020-07-09T00:00:00"/>
    <n v="9261"/>
    <x v="4"/>
  </r>
  <r>
    <d v="2020-07-10T00:00:00"/>
    <n v="9501"/>
    <x v="4"/>
  </r>
  <r>
    <d v="2020-07-11T00:00:00"/>
    <n v="9888"/>
    <x v="4"/>
  </r>
  <r>
    <d v="2020-07-12T00:00:00"/>
    <n v="10156"/>
    <x v="4"/>
  </r>
  <r>
    <d v="2020-07-13T00:00:00"/>
    <n v="10513"/>
    <x v="4"/>
  </r>
  <r>
    <d v="2020-07-14T00:00:00"/>
    <n v="10827"/>
    <x v="4"/>
  </r>
  <r>
    <d v="2020-07-15T00:00:00"/>
    <n v="11173"/>
    <x v="4"/>
  </r>
  <r>
    <d v="2020-07-16T00:00:00"/>
    <n v="11666"/>
    <x v="4"/>
  </r>
  <r>
    <d v="2020-07-17T00:00:00"/>
    <n v="12156"/>
    <x v="4"/>
  </r>
  <r>
    <d v="2020-07-18T00:00:00"/>
    <n v="12757"/>
    <x v="4"/>
  </r>
  <r>
    <d v="2020-07-19T00:00:00"/>
    <n v="13198"/>
    <x v="4"/>
  </r>
  <r>
    <d v="2020-07-20T00:00:00"/>
    <n v="13899"/>
    <x v="4"/>
  </r>
  <r>
    <d v="2020-07-21T00:00:00"/>
    <n v="14650"/>
    <x v="4"/>
  </r>
  <r>
    <d v="2020-07-22T00:00:00"/>
    <n v="15258"/>
    <x v="4"/>
  </r>
  <r>
    <d v="2020-07-23T00:00:00"/>
    <n v="15711"/>
    <x v="4"/>
  </r>
  <r>
    <d v="2020-07-24T00:00:00"/>
    <n v="16429"/>
    <x v="4"/>
  </r>
  <r>
    <d v="2020-07-25T00:00:00"/>
    <n v="16782"/>
    <x v="4"/>
  </r>
  <r>
    <d v="2020-07-26T00:00:00"/>
    <n v="17305"/>
    <x v="4"/>
  </r>
  <r>
    <d v="2020-07-27T00:00:00"/>
    <n v="17920"/>
    <x v="4"/>
  </r>
  <r>
    <d v="2020-07-28T00:00:00"/>
    <n v="18390"/>
    <x v="4"/>
  </r>
  <r>
    <d v="2020-07-29T00:00:00"/>
    <n v="18879"/>
    <x v="4"/>
  </r>
  <r>
    <d v="2020-07-30T00:00:00"/>
    <n v="19419"/>
    <x v="4"/>
  </r>
  <r>
    <d v="2020-07-31T00:00:00"/>
    <n v="19869"/>
    <x v="4"/>
  </r>
  <r>
    <d v="2020-08-01T00:00:00"/>
    <n v="20359"/>
    <x v="5"/>
  </r>
  <r>
    <d v="2020-08-02T00:00:00"/>
    <n v="20972"/>
    <x v="5"/>
  </r>
  <r>
    <d v="2020-08-03T00:00:00"/>
    <n v="21416"/>
    <x v="5"/>
  </r>
  <r>
    <d v="2020-08-04T00:00:00"/>
    <n v="22006"/>
    <x v="5"/>
  </r>
  <r>
    <d v="2020-08-05T00:00:00"/>
    <n v="22396"/>
    <x v="5"/>
  </r>
  <r>
    <d v="2020-08-06T00:00:00"/>
    <n v="22955"/>
    <x v="5"/>
  </r>
  <r>
    <d v="2020-08-07T00:00:00"/>
    <n v="23454"/>
    <x v="5"/>
  </r>
  <r>
    <d v="2020-08-08T00:00:00"/>
    <n v="23927"/>
    <x v="5"/>
  </r>
  <r>
    <d v="2020-08-09T00:00:00"/>
    <n v="24390"/>
    <x v="5"/>
  </r>
  <r>
    <d v="2020-08-10T00:00:00"/>
    <n v="24897"/>
    <x v="5"/>
  </r>
  <r>
    <d v="2020-08-11T00:00:00"/>
    <n v="25367"/>
    <x v="5"/>
  </r>
  <r>
    <d v="2020-08-12T00:00:00"/>
    <n v="25931"/>
    <x v="5"/>
  </r>
  <r>
    <d v="2020-08-13T00:00:00"/>
    <n v="26413"/>
    <x v="5"/>
  </r>
  <r>
    <d v="2020-08-14T00:00:00"/>
    <n v="26949"/>
    <x v="5"/>
  </r>
  <r>
    <d v="2020-08-15T00:00:00"/>
    <n v="27489"/>
    <x v="5"/>
  </r>
  <r>
    <d v="2020-08-16T00:00:00"/>
    <n v="28021"/>
    <x v="5"/>
  </r>
  <r>
    <d v="2020-08-17T00:00:00"/>
    <n v="28470"/>
    <x v="5"/>
  </r>
  <r>
    <d v="2020-08-18T00:00:00"/>
    <n v="28892"/>
    <x v="5"/>
  </r>
  <r>
    <d v="2020-08-19T00:00:00"/>
    <n v="29326"/>
    <x v="5"/>
  </r>
  <r>
    <d v="2020-08-20T00:00:00"/>
    <n v="30034"/>
    <x v="5"/>
  </r>
  <r>
    <d v="2020-08-21T00:00:00"/>
    <n v="30717"/>
    <x v="5"/>
  </r>
  <r>
    <d v="2020-08-22T00:00:00"/>
    <n v="31371"/>
    <x v="5"/>
  </r>
  <r>
    <d v="2020-08-23T00:00:00"/>
    <n v="31981"/>
    <x v="5"/>
  </r>
  <r>
    <d v="2020-08-24T00:00:00"/>
    <n v="32647"/>
    <x v="5"/>
  </r>
  <r>
    <d v="2020-08-25T00:00:00"/>
    <n v="33075"/>
    <x v="5"/>
  </r>
  <r>
    <d v="2020-08-26T00:00:00"/>
    <n v="33776"/>
    <x v="5"/>
  </r>
  <r>
    <d v="2020-08-27T00:00:00"/>
    <n v="34480"/>
    <x v="5"/>
  </r>
  <r>
    <d v="2020-08-28T00:00:00"/>
    <n v="35135"/>
    <x v="5"/>
  </r>
  <r>
    <d v="2020-08-29T00:00:00"/>
    <n v="35831"/>
    <x v="5"/>
  </r>
  <r>
    <d v="2020-08-30T00:00:00"/>
    <n v="36377"/>
    <x v="5"/>
  </r>
  <r>
    <d v="2020-08-31T00:00:00"/>
    <n v="37163"/>
    <x v="5"/>
  </r>
  <r>
    <d v="2020-09-01T00:00:00"/>
    <n v="37698"/>
    <x v="6"/>
  </r>
  <r>
    <d v="2020-09-02T00:00:00"/>
    <n v="38223"/>
    <x v="6"/>
  </r>
  <r>
    <d v="2020-09-03T00:00:00"/>
    <n v="38864"/>
    <x v="6"/>
  </r>
  <r>
    <d v="2020-09-04T00:00:00"/>
    <n v="39943"/>
    <x v="6"/>
  </r>
  <r>
    <d v="2020-09-05T00:00:00"/>
    <n v="40990"/>
    <x v="6"/>
  </r>
  <r>
    <d v="2020-09-06T00:00:00"/>
    <n v="42241"/>
    <x v="6"/>
  </r>
  <r>
    <d v="2020-09-07T00:00:00"/>
    <n v="43557"/>
    <x v="6"/>
  </r>
  <r>
    <d v="2020-09-08T00:00:00"/>
    <n v="44570"/>
    <x v="6"/>
  </r>
  <r>
    <d v="2020-09-09T00:00:00"/>
    <n v="45925"/>
    <x v="6"/>
  </r>
  <r>
    <d v="2020-09-10T00:00:00"/>
    <n v="47542"/>
    <x v="6"/>
  </r>
  <r>
    <d v="2020-09-11T00:00:00"/>
    <n v="49134"/>
    <x v="6"/>
  </r>
  <r>
    <d v="2020-09-12T00:00:00"/>
    <n v="50712"/>
    <x v="6"/>
  </r>
  <r>
    <d v="2020-09-13T00:00:00"/>
    <n v="52410"/>
    <x v="6"/>
  </r>
  <r>
    <d v="2020-09-14T00:00:00"/>
    <n v="54096"/>
    <x v="6"/>
  </r>
  <r>
    <d v="2020-09-15T00:00:00"/>
    <n v="55325"/>
    <x v="6"/>
  </r>
  <r>
    <d v="2020-09-16T00:00:00"/>
    <n v="56654"/>
    <x v="6"/>
  </r>
  <r>
    <d v="2020-09-17T00:00:00"/>
    <n v="58244"/>
    <x v="6"/>
  </r>
  <r>
    <d v="2020-09-18T00:00:00"/>
    <n v="59711"/>
    <x v="6"/>
  </r>
  <r>
    <d v="2020-09-19T00:00:00"/>
    <n v="61041"/>
    <x v="6"/>
  </r>
  <r>
    <d v="2020-09-20T00:00:00"/>
    <n v="62533"/>
    <x v="6"/>
  </r>
  <r>
    <d v="2020-09-21T00:00:00"/>
    <n v="63990"/>
    <x v="6"/>
  </r>
  <r>
    <d v="2020-09-22T00:00:00"/>
    <n v="65026"/>
    <x v="6"/>
  </r>
  <r>
    <d v="2020-09-23T00:00:00"/>
    <n v="66261"/>
    <x v="6"/>
  </r>
  <r>
    <d v="2020-09-24T00:00:00"/>
    <n v="67510"/>
    <x v="6"/>
  </r>
  <r>
    <d v="2020-09-25T00:00:00"/>
    <n v="68614"/>
    <x v="6"/>
  </r>
  <r>
    <d v="2020-09-26T00:00:00"/>
    <n v="69832"/>
    <x v="6"/>
  </r>
  <r>
    <d v="2020-09-27T00:00:00"/>
    <n v="71049"/>
    <x v="6"/>
  </r>
  <r>
    <d v="2020-09-28T00:00:00"/>
    <n v="72190"/>
    <x v="6"/>
  </r>
  <r>
    <d v="2020-09-29T00:00:00"/>
    <n v="73014"/>
    <x v="6"/>
  </r>
  <r>
    <d v="2020-09-30T00:00:00"/>
    <n v="74095"/>
    <x v="6"/>
  </r>
  <r>
    <d v="2020-10-01T00:00:00"/>
    <n v="75070"/>
    <x v="7"/>
  </r>
  <r>
    <d v="2020-10-02T00:00:00"/>
    <n v="76163"/>
    <x v="7"/>
  </r>
  <r>
    <d v="2020-10-03T00:00:00"/>
    <n v="77253"/>
    <x v="7"/>
  </r>
  <r>
    <d v="2020-10-04T00:00:00"/>
    <n v="78228"/>
    <x v="7"/>
  </r>
  <r>
    <d v="2020-10-05T00:00:00"/>
    <n v="79106"/>
    <x v="7"/>
  </r>
  <r>
    <d v="2020-10-06T00:00:00"/>
    <n v="79738"/>
    <x v="7"/>
  </r>
  <r>
    <d v="2020-10-07T00:00:00"/>
    <n v="80476"/>
    <x v="7"/>
  </r>
  <r>
    <d v="2020-10-08T00:00:00"/>
    <n v="81097"/>
    <x v="7"/>
  </r>
  <r>
    <d v="2020-10-09T00:00:00"/>
    <n v="81793"/>
    <x v="7"/>
  </r>
  <r>
    <d v="2020-10-10T00:00:00"/>
    <n v="82429"/>
    <x v="7"/>
  </r>
  <r>
    <d v="2020-10-11T00:00:00"/>
    <n v="83064"/>
    <x v="7"/>
  </r>
  <r>
    <d v="2020-10-12T00:00:00"/>
    <n v="83633"/>
    <x v="7"/>
  </r>
  <r>
    <d v="2020-10-13T00:00:00"/>
    <n v="84031"/>
    <x v="7"/>
  </r>
  <r>
    <d v="2020-10-14T00:00:00"/>
    <n v="84708"/>
    <x v="7"/>
  </r>
  <r>
    <d v="2020-10-15T00:00:00"/>
    <n v="85409"/>
    <x v="7"/>
  </r>
  <r>
    <d v="2020-10-16T00:00:00"/>
    <n v="86057"/>
    <x v="7"/>
  </r>
  <r>
    <d v="2020-10-17T00:00:00"/>
    <n v="86754"/>
    <x v="7"/>
  </r>
  <r>
    <d v="2020-10-18T00:00:00"/>
    <n v="87364"/>
    <x v="7"/>
  </r>
  <r>
    <d v="2020-10-19T00:00:00"/>
    <n v="87942"/>
    <x v="7"/>
  </r>
  <r>
    <d v="2020-10-20T00:00:00"/>
    <n v="88369"/>
    <x v="7"/>
  </r>
  <r>
    <d v="2020-10-21T00:00:00"/>
    <n v="88958"/>
    <x v="7"/>
  </r>
  <r>
    <d v="2020-10-22T00:00:00"/>
    <n v="89582"/>
    <x v="7"/>
  </r>
  <r>
    <d v="2020-10-23T00:00:00"/>
    <n v="90166"/>
    <x v="7"/>
  </r>
  <r>
    <d v="2020-10-24T00:00:00"/>
    <n v="90752"/>
    <x v="7"/>
  </r>
  <r>
    <d v="2020-10-25T00:00:00"/>
    <n v="91329"/>
    <x v="7"/>
  </r>
  <r>
    <d v="2020-10-26T00:00:00"/>
    <n v="91861"/>
    <x v="7"/>
  </r>
  <r>
    <d v="2020-10-27T00:00:00"/>
    <n v="92225"/>
    <x v="7"/>
  </r>
  <r>
    <d v="2020-10-28T00:00:00"/>
    <n v="92677"/>
    <x v="7"/>
  </r>
  <r>
    <d v="2020-10-29T00:00:00"/>
    <n v="93213"/>
    <x v="7"/>
  </r>
  <r>
    <d v="2020-10-30T00:00:00"/>
    <n v="93764"/>
    <x v="7"/>
  </r>
  <r>
    <d v="2020-10-31T00:00:00"/>
    <n v="94330"/>
    <x v="7"/>
  </r>
  <r>
    <d v="2020-11-01T00:00:00"/>
    <n v="94785"/>
    <x v="8"/>
  </r>
  <r>
    <d v="2020-11-02T00:00:00"/>
    <n v="95325"/>
    <x v="8"/>
  </r>
  <r>
    <d v="2020-11-03T00:00:00"/>
    <n v="95710"/>
    <x v="8"/>
  </r>
  <r>
    <d v="2020-11-04T00:00:00"/>
    <n v="96188"/>
    <x v="8"/>
  </r>
  <r>
    <d v="2020-11-05T00:00:00"/>
    <n v="96700"/>
    <x v="8"/>
  </r>
  <r>
    <d v="2020-11-06T00:00:00"/>
    <n v="97224"/>
    <x v="8"/>
  </r>
  <r>
    <d v="2020-11-07T00:00:00"/>
    <n v="97805"/>
    <x v="8"/>
  </r>
  <r>
    <d v="2020-11-08T00:00:00"/>
    <n v="98337"/>
    <x v="8"/>
  </r>
  <r>
    <d v="2020-11-09T00:00:00"/>
    <n v="98892"/>
    <x v="8"/>
  </r>
  <r>
    <d v="2020-11-10T00:00:00"/>
    <n v="99352"/>
    <x v="8"/>
  </r>
  <r>
    <d v="2020-11-11T00:00:00"/>
    <n v="99844"/>
    <x v="8"/>
  </r>
  <r>
    <d v="2020-11-12T00:00:00"/>
    <n v="100351"/>
    <x v="8"/>
  </r>
  <r>
    <d v="2020-11-13T00:00:00"/>
    <n v="100968"/>
    <x v="8"/>
  </r>
  <r>
    <d v="2020-11-14T00:00:00"/>
    <n v="101594"/>
    <x v="8"/>
  </r>
  <r>
    <d v="2020-11-15T00:00:00"/>
    <n v="102159"/>
    <x v="8"/>
  </r>
  <r>
    <d v="2020-11-16T00:00:00"/>
    <n v="102619"/>
    <x v="8"/>
  </r>
  <r>
    <d v="2020-11-17T00:00:00"/>
    <n v="103009"/>
    <x v="8"/>
  </r>
  <r>
    <d v="2020-11-18T00:00:00"/>
    <n v="103581"/>
    <x v="8"/>
  </r>
  <r>
    <d v="2020-11-19T00:00:00"/>
    <n v="104155"/>
    <x v="8"/>
  </r>
  <r>
    <d v="2020-11-20T00:00:00"/>
    <n v="104715"/>
    <x v="8"/>
  </r>
  <r>
    <d v="2020-11-21T00:00:00"/>
    <n v="105376"/>
    <x v="8"/>
  </r>
  <r>
    <d v="2020-11-22T00:00:00"/>
    <n v="105984"/>
    <x v="8"/>
  </r>
  <r>
    <d v="2020-11-23T00:00:00"/>
    <n v="106548"/>
    <x v="8"/>
  </r>
  <r>
    <d v="2020-11-24T00:00:00"/>
    <n v="106899"/>
    <x v="8"/>
  </r>
  <r>
    <d v="2020-11-25T00:00:00"/>
    <n v="107330"/>
    <x v="8"/>
  </r>
  <r>
    <d v="2020-11-26T00:00:00"/>
    <n v="107819"/>
    <x v="8"/>
  </r>
  <r>
    <d v="2020-11-27T00:00:00"/>
    <n v="108306"/>
    <x v="8"/>
  </r>
  <r>
    <d v="2020-11-28T00:00:00"/>
    <n v="108871"/>
    <x v="8"/>
  </r>
  <r>
    <d v="2020-11-29T00:00:00"/>
    <n v="109383"/>
    <x v="8"/>
  </r>
  <r>
    <d v="2020-11-30T00:00:00"/>
    <n v="109854"/>
    <x v="8"/>
  </r>
  <r>
    <d v="2020-12-01T00:00:00"/>
    <n v="110224"/>
    <x v="9"/>
  </r>
  <r>
    <d v="2020-12-02T00:00:00"/>
    <n v="110678"/>
    <x v="9"/>
  </r>
  <r>
    <d v="2020-12-03T00:00:00"/>
    <n v="111130"/>
    <x v="9"/>
  </r>
  <r>
    <d v="2020-12-04T00:00:00"/>
    <n v="111712"/>
    <x v="9"/>
  </r>
  <r>
    <d v="2020-12-05T00:00:00"/>
    <n v="112256"/>
    <x v="9"/>
  </r>
  <r>
    <d v="2020-12-06T00:00:00"/>
    <n v="112757"/>
    <x v="9"/>
  </r>
  <r>
    <d v="2020-12-07T00:00:00"/>
    <n v="113288"/>
    <x v="9"/>
  </r>
  <r>
    <d v="2020-12-08T00:00:00"/>
    <n v="113568"/>
    <x v="9"/>
  </r>
  <r>
    <d v="2020-12-09T00:00:00"/>
    <n v="114038"/>
    <x v="9"/>
  </r>
  <r>
    <d v="2020-12-10T00:00:00"/>
    <n v="114407"/>
    <x v="9"/>
  </r>
  <r>
    <d v="2020-12-11T00:00:00"/>
    <n v="114773"/>
    <x v="9"/>
  </r>
  <r>
    <d v="2020-12-12T00:00:00"/>
    <n v="115207"/>
    <x v="9"/>
  </r>
  <r>
    <d v="2020-12-13T00:00:00"/>
    <n v="115626"/>
    <x v="9"/>
  </r>
  <r>
    <d v="2020-12-14T00:00:00"/>
    <n v="116008"/>
    <x v="9"/>
  </r>
  <r>
    <d v="2020-12-15T00:00:00"/>
    <n v="116254"/>
    <x v="9"/>
  </r>
  <r>
    <d v="2020-12-16T00:00:00"/>
    <n v="116600"/>
    <x v="9"/>
  </r>
  <r>
    <d v="2020-12-17T00:00:00"/>
    <n v="116932"/>
    <x v="9"/>
  </r>
  <r>
    <d v="2020-12-18T00:00:00"/>
    <n v="117317"/>
    <x v="9"/>
  </r>
  <r>
    <d v="2020-12-19T00:00:00"/>
    <n v="117705"/>
    <x v="9"/>
  </r>
  <r>
    <d v="2020-12-20T00:00:00"/>
    <n v="118006"/>
    <x v="9"/>
  </r>
  <r>
    <d v="2020-12-21T00:00:00"/>
    <n v="118263"/>
    <x v="9"/>
  </r>
  <r>
    <d v="2020-12-22T00:00:00"/>
    <n v="118495"/>
    <x v="9"/>
  </r>
  <r>
    <d v="2020-12-23T00:00:00"/>
    <n v="118803"/>
    <x v="9"/>
  </r>
  <r>
    <d v="2020-12-24T00:00:00"/>
    <n v="119053"/>
    <x v="9"/>
  </r>
  <r>
    <d v="2020-12-25T00:00:00"/>
    <n v="119344"/>
    <x v="9"/>
  </r>
  <r>
    <d v="2020-12-26T00:00:00"/>
    <n v="119628"/>
    <x v="9"/>
  </r>
  <r>
    <d v="2020-12-27T00:00:00"/>
    <n v="119877"/>
    <x v="9"/>
  </r>
  <r>
    <d v="2020-12-28T00:00:00"/>
    <n v="120137"/>
    <x v="9"/>
  </r>
  <r>
    <d v="2020-12-29T00:00:00"/>
    <n v="120293"/>
    <x v="9"/>
  </r>
  <r>
    <d v="2020-12-30T00:00:00"/>
    <n v="120527"/>
    <x v="9"/>
  </r>
  <r>
    <d v="2020-12-31T00:00:00"/>
    <n v="120744"/>
    <x v="9"/>
  </r>
  <r>
    <d v="2021-01-01T00:00:00"/>
    <n v="120971"/>
    <x v="10"/>
  </r>
  <r>
    <d v="2021-01-02T00:00:00"/>
    <n v="121227"/>
    <x v="10"/>
  </r>
  <r>
    <d v="2021-01-03T00:00:00"/>
    <n v="121471"/>
    <x v="10"/>
  </r>
  <r>
    <d v="2021-01-04T00:00:00"/>
    <n v="121653"/>
    <x v="10"/>
  </r>
  <r>
    <d v="2021-01-05T00:00:00"/>
    <n v="121786"/>
    <x v="10"/>
  </r>
  <r>
    <d v="2021-01-06T00:00:00"/>
    <n v="121923"/>
    <x v="10"/>
  </r>
  <r>
    <d v="2021-01-07T00:00:00"/>
    <n v="122049"/>
    <x v="10"/>
  </r>
  <r>
    <d v="2021-01-08T00:00:00"/>
    <n v="122176"/>
    <x v="10"/>
  </r>
  <r>
    <d v="2021-01-09T00:00:00"/>
    <n v="122303"/>
    <x v="10"/>
  </r>
  <r>
    <d v="2021-01-10T00:00:00"/>
    <n v="122425"/>
    <x v="10"/>
  </r>
  <r>
    <d v="2021-01-11T00:00:00"/>
    <n v="122538"/>
    <x v="10"/>
  </r>
  <r>
    <d v="2021-01-12T00:00:00"/>
    <n v="122651"/>
    <x v="10"/>
  </r>
  <r>
    <d v="2021-01-13T00:00:00"/>
    <n v="122764"/>
    <x v="10"/>
  </r>
  <r>
    <d v="2021-01-14T00:00:00"/>
    <n v="122885"/>
    <x v="10"/>
  </r>
  <r>
    <d v="2021-01-15T00:00:00"/>
    <n v="122964"/>
    <x v="10"/>
  </r>
  <r>
    <d v="2021-01-16T00:00:00"/>
    <n v="123108"/>
    <x v="10"/>
  </r>
  <r>
    <d v="2021-01-17T00:00:00"/>
    <n v="123217"/>
    <x v="10"/>
  </r>
  <r>
    <d v="2021-01-18T00:00:00"/>
    <n v="123343"/>
    <x v="10"/>
  </r>
  <r>
    <d v="2021-01-19T00:00:00"/>
    <n v="123425"/>
    <x v="10"/>
  </r>
  <r>
    <d v="2021-01-20T00:00:00"/>
    <n v="123538"/>
    <x v="10"/>
  </r>
  <r>
    <d v="2021-01-21T00:00:00"/>
    <n v="123647"/>
    <x v="10"/>
  </r>
  <r>
    <d v="2021-01-22T00:00:00"/>
    <n v="123764"/>
    <x v="10"/>
  </r>
  <r>
    <d v="2021-01-23T00:00:00"/>
    <n v="123852"/>
    <x v="10"/>
  </r>
  <r>
    <d v="2021-01-24T00:00:00"/>
    <n v="123946"/>
    <x v="10"/>
  </r>
  <r>
    <d v="2021-01-25T00:00:00"/>
    <n v="124019"/>
    <x v="10"/>
  </r>
  <r>
    <d v="2021-01-26T00:00:00"/>
    <n v="124083"/>
    <x v="10"/>
  </r>
  <r>
    <d v="2021-01-27T00:00:00"/>
    <n v="124157"/>
    <x v="10"/>
  </r>
  <r>
    <d v="2021-01-28T00:00:00"/>
    <n v="124234"/>
    <x v="10"/>
  </r>
  <r>
    <d v="2021-01-29T00:00:00"/>
    <n v="124297"/>
    <x v="10"/>
  </r>
  <r>
    <d v="2021-01-30T00:00:00"/>
    <n v="124373"/>
    <x v="10"/>
  </r>
  <r>
    <d v="2021-01-31T00:00:00"/>
    <n v="124449"/>
    <x v="10"/>
  </r>
  <r>
    <d v="2021-02-01T00:00:00"/>
    <n v="124506"/>
    <x v="11"/>
  </r>
  <r>
    <d v="2021-02-02T00:00:00"/>
    <n v="124550"/>
    <x v="11"/>
  </r>
  <r>
    <d v="2021-02-03T00:00:00"/>
    <n v="124594"/>
    <x v="11"/>
  </r>
  <r>
    <d v="2021-02-04T00:00:00"/>
    <n v="124659"/>
    <x v="11"/>
  </r>
  <r>
    <d v="2021-02-05T00:00:00"/>
    <n v="124719"/>
    <x v="11"/>
  </r>
  <r>
    <d v="2021-02-06T00:00:00"/>
    <n v="124785"/>
    <x v="11"/>
  </r>
  <r>
    <d v="2021-02-07T00:00:00"/>
    <n v="124850"/>
    <x v="11"/>
  </r>
  <r>
    <d v="2021-02-08T00:00:00"/>
    <n v="124909"/>
    <x v="11"/>
  </r>
  <r>
    <d v="2021-02-09T00:00:00"/>
    <n v="124952"/>
    <x v="11"/>
  </r>
  <r>
    <d v="2021-02-10T00:00:00"/>
    <n v="125007"/>
    <x v="11"/>
  </r>
  <r>
    <d v="2021-02-11T00:00:00"/>
    <n v="125052"/>
    <x v="11"/>
  </r>
  <r>
    <d v="2021-02-12T00:00:00"/>
    <n v="125117"/>
    <x v="11"/>
  </r>
  <r>
    <d v="2021-02-13T00:00:00"/>
    <n v="125208"/>
    <x v="11"/>
  </r>
  <r>
    <d v="2021-02-14T00:00:00"/>
    <n v="125268"/>
    <x v="11"/>
  </r>
  <r>
    <d v="2021-02-15T00:00:00"/>
    <n v="125341"/>
    <x v="11"/>
  </r>
  <r>
    <d v="2021-02-16T00:00:00"/>
    <n v="125405"/>
    <x v="11"/>
  </r>
  <r>
    <d v="2021-02-17T00:00:00"/>
    <n v="125463"/>
    <x v="11"/>
  </r>
  <r>
    <d v="2021-02-18T00:00:00"/>
    <n v="125547"/>
    <x v="11"/>
  </r>
  <r>
    <d v="2021-02-19T00:00:00"/>
    <n v="125634"/>
    <x v="11"/>
  </r>
  <r>
    <d v="2021-02-20T00:00:00"/>
    <n v="125715"/>
    <x v="11"/>
  </r>
  <r>
    <d v="2021-02-21T00:00:00"/>
    <n v="125783"/>
    <x v="11"/>
  </r>
  <r>
    <d v="2021-02-22T00:00:00"/>
    <n v="125867"/>
    <x v="11"/>
  </r>
  <r>
    <d v="2021-02-23T00:00:00"/>
    <n v="125925"/>
    <x v="11"/>
  </r>
  <r>
    <d v="2021-02-24T00:00:00"/>
    <n v="126019"/>
    <x v="11"/>
  </r>
  <r>
    <d v="2021-02-25T00:00:00"/>
    <n v="126093"/>
    <x v="11"/>
  </r>
  <r>
    <d v="2021-02-26T00:00:00"/>
    <n v="126201"/>
    <x v="11"/>
  </r>
  <r>
    <d v="2021-02-27T00:00:00"/>
    <n v="126286"/>
    <x v="11"/>
  </r>
  <r>
    <d v="2021-02-28T00:00:00"/>
    <n v="126383"/>
    <x v="11"/>
  </r>
  <r>
    <d v="2021-03-01T00:00:00"/>
    <n v="126441"/>
    <x v="0"/>
  </r>
  <r>
    <d v="2021-03-02T00:00:00"/>
    <n v="126504"/>
    <x v="0"/>
  </r>
  <r>
    <d v="2021-03-03T00:00:00"/>
    <n v="126589"/>
    <x v="0"/>
  </r>
  <r>
    <d v="2021-03-04T00:00:00"/>
    <n v="126693"/>
    <x v="0"/>
  </r>
  <r>
    <d v="2021-03-05T00:00:00"/>
    <n v="126772"/>
    <x v="0"/>
  </r>
  <r>
    <d v="2021-03-06T00:00:00"/>
    <n v="126853"/>
    <x v="0"/>
  </r>
  <r>
    <d v="2021-03-07T00:00:00"/>
    <n v="126932"/>
    <x v="0"/>
  </r>
  <r>
    <d v="2021-03-08T00:00:00"/>
    <n v="127044"/>
    <x v="0"/>
  </r>
  <r>
    <d v="2021-03-09T00:00:00"/>
    <n v="127114"/>
    <x v="0"/>
  </r>
  <r>
    <d v="2021-03-10T00:00:00"/>
    <n v="127191"/>
    <x v="0"/>
  </r>
  <r>
    <d v="2021-03-11T00:00:00"/>
    <n v="127191"/>
    <x v="0"/>
  </r>
  <r>
    <d v="2021-03-12T00:00:00"/>
    <n v="127288"/>
    <x v="0"/>
  </r>
  <r>
    <d v="2021-03-13T00:00:00"/>
    <n v="127436"/>
    <x v="0"/>
  </r>
  <r>
    <d v="2021-03-14T00:00:00"/>
    <n v="127535"/>
    <x v="0"/>
  </r>
  <r>
    <d v="2021-03-15T00:00:00"/>
    <n v="127640"/>
    <x v="0"/>
  </r>
  <r>
    <d v="2021-03-16T00:00:00"/>
    <n v="127734"/>
    <x v="0"/>
  </r>
  <r>
    <d v="2021-03-17T00:00:00"/>
    <n v="127831"/>
    <x v="0"/>
  </r>
  <r>
    <d v="2021-03-18T00:00:00"/>
    <n v="127957"/>
    <x v="0"/>
  </r>
  <r>
    <d v="2021-03-19T00:00:00"/>
    <n v="128097"/>
    <x v="0"/>
  </r>
  <r>
    <d v="2021-03-20T00:00:00"/>
    <n v="128249"/>
    <x v="0"/>
  </r>
  <r>
    <d v="2021-03-21T00:00:00"/>
    <n v="128389"/>
    <x v="0"/>
  </r>
  <r>
    <d v="2021-03-22T00:00:00"/>
    <n v="128547"/>
    <x v="0"/>
  </r>
  <r>
    <d v="2021-03-23T00:00:00"/>
    <n v="128679"/>
    <x v="0"/>
  </r>
  <r>
    <d v="2021-03-24T00:00:00"/>
    <n v="128836"/>
    <x v="0"/>
  </r>
  <r>
    <d v="2021-03-25T00:00:00"/>
    <n v="129031"/>
    <x v="0"/>
  </r>
  <r>
    <d v="2021-03-26T00:00:00"/>
    <n v="129203"/>
    <x v="0"/>
  </r>
  <r>
    <d v="2021-03-27T00:00:00"/>
    <n v="129413"/>
    <x v="0"/>
  </r>
  <r>
    <d v="2021-03-28T00:00:00"/>
    <n v="129684"/>
    <x v="0"/>
  </r>
  <r>
    <d v="2021-03-29T00:00:00"/>
    <n v="129993"/>
    <x v="0"/>
  </r>
  <r>
    <d v="2021-03-30T00:00:00"/>
    <n v="130228"/>
    <x v="0"/>
  </r>
  <r>
    <d v="2021-03-31T00:00:00"/>
    <n v="130587"/>
    <x v="0"/>
  </r>
  <r>
    <d v="2021-04-01T00:00:00"/>
    <n v="130960"/>
    <x v="1"/>
  </r>
  <r>
    <d v="2021-04-02T00:00:00"/>
    <n v="131421"/>
    <x v="1"/>
  </r>
  <r>
    <d v="2021-04-03T00:00:00"/>
    <n v="131938"/>
    <x v="1"/>
  </r>
  <r>
    <d v="2021-04-04T00:00:00"/>
    <n v="132439"/>
    <x v="1"/>
  </r>
  <r>
    <d v="2021-04-05T00:00:00"/>
    <n v="133012"/>
    <x v="1"/>
  </r>
  <r>
    <d v="2021-04-06T00:00:00"/>
    <n v="133454"/>
    <x v="1"/>
  </r>
  <r>
    <d v="2021-04-07T00:00:00"/>
    <n v="134015"/>
    <x v="1"/>
  </r>
  <r>
    <d v="2021-04-08T00:00:00"/>
    <n v="134827"/>
    <x v="1"/>
  </r>
  <r>
    <d v="2021-04-09T00:00:00"/>
    <n v="135662"/>
    <x v="1"/>
  </r>
  <r>
    <d v="2021-04-10T00:00:00"/>
    <n v="136470"/>
    <x v="1"/>
  </r>
  <r>
    <d v="2021-04-11T00:00:00"/>
    <n v="137475"/>
    <x v="1"/>
  </r>
  <r>
    <d v="2021-04-12T00:00:00"/>
    <n v="138390"/>
    <x v="1"/>
  </r>
  <r>
    <d v="2021-04-13T00:00:00"/>
    <n v="139381"/>
    <x v="1"/>
  </r>
  <r>
    <d v="2021-04-14T00:00:00"/>
    <n v="140650"/>
    <x v="1"/>
  </r>
  <r>
    <d v="2021-04-15T00:00:00"/>
    <n v="141736"/>
    <x v="1"/>
  </r>
  <r>
    <d v="2021-04-16T00:00:00"/>
    <n v="142877"/>
    <x v="1"/>
  </r>
  <r>
    <d v="2021-04-17T00:00:00"/>
    <n v="144021"/>
    <x v="1"/>
  </r>
  <r>
    <d v="2021-04-18T00:00:00"/>
    <n v="145166"/>
    <x v="1"/>
  </r>
  <r>
    <d v="2021-04-19T00:00:00"/>
    <n v="146692"/>
    <x v="1"/>
  </r>
  <r>
    <d v="2021-04-20T00:00:00"/>
    <n v="148208"/>
    <x v="1"/>
  </r>
  <r>
    <d v="2021-04-21T00:00:00"/>
    <n v="150238"/>
    <x v="1"/>
  </r>
  <r>
    <d v="2021-04-22T00:00:00"/>
    <n v="152442"/>
    <x v="1"/>
  </r>
  <r>
    <d v="2021-04-23T00:00:00"/>
    <n v="154407"/>
    <x v="1"/>
  </r>
  <r>
    <d v="2021-04-24T00:00:00"/>
    <n v="156344"/>
    <x v="1"/>
  </r>
  <r>
    <d v="2021-04-25T00:00:00"/>
    <n v="158374"/>
    <x v="1"/>
  </r>
  <r>
    <d v="2021-04-26T00:00:00"/>
    <n v="160755"/>
    <x v="1"/>
  </r>
  <r>
    <d v="2021-04-27T00:00:00"/>
    <n v="162890"/>
    <x v="1"/>
  </r>
  <r>
    <d v="2021-04-28T00:00:00"/>
    <n v="166054"/>
    <x v="1"/>
  </r>
  <r>
    <d v="2021-04-29T00:00:00"/>
    <n v="169077"/>
    <x v="1"/>
  </r>
  <r>
    <d v="2021-04-30T00:00:00"/>
    <n v="172551"/>
    <x v="1"/>
  </r>
  <r>
    <d v="2021-05-01T00:00:00"/>
    <n v="176083"/>
    <x v="2"/>
  </r>
  <r>
    <d v="2021-05-02T00:00:00"/>
    <n v="179915"/>
    <x v="2"/>
  </r>
  <r>
    <d v="2021-05-03T00:00:00"/>
    <n v="183486"/>
    <x v="2"/>
  </r>
  <r>
    <d v="2021-05-04T00:00:00"/>
    <n v="187219"/>
    <x v="2"/>
  </r>
  <r>
    <d v="2021-05-05T00:00:00"/>
    <n v="191869"/>
    <x v="2"/>
  </r>
  <r>
    <d v="2021-05-06T00:00:00"/>
    <n v="196585"/>
    <x v="2"/>
  </r>
  <r>
    <d v="2021-05-07T00:00:00"/>
    <n v="201511"/>
    <x v="2"/>
  </r>
  <r>
    <d v="2021-05-08T00:00:00"/>
    <n v="206954"/>
    <x v="2"/>
  </r>
  <r>
    <d v="2021-05-09T00:00:00"/>
    <n v="211742"/>
    <x v="2"/>
  </r>
  <r>
    <d v="2021-05-10T00:00:00"/>
    <n v="216932"/>
    <x v="2"/>
  </r>
  <r>
    <d v="2021-05-11T00:00:00"/>
    <n v="220546"/>
    <x v="2"/>
  </r>
  <r>
    <d v="2021-05-12T00:00:00"/>
    <n v="224898"/>
    <x v="2"/>
  </r>
  <r>
    <d v="2021-05-13T00:00:00"/>
    <n v="229407"/>
    <x v="2"/>
  </r>
  <r>
    <d v="2021-05-14T00:00:00"/>
    <n v="233763"/>
    <x v="2"/>
  </r>
  <r>
    <d v="2021-05-15T00:00:00"/>
    <n v="236790"/>
    <x v="2"/>
  </r>
  <r>
    <d v="2021-05-16T00:00:00"/>
    <n v="240467"/>
    <x v="2"/>
  </r>
  <r>
    <d v="2021-05-17T00:00:00"/>
    <n v="244608"/>
    <x v="2"/>
  </r>
  <r>
    <d v="2021-05-18T00:00:00"/>
    <n v="247952"/>
    <x v="2"/>
  </r>
  <r>
    <d v="2021-05-19T00:00:00"/>
    <n v="251919"/>
    <x v="2"/>
  </r>
  <r>
    <d v="2021-05-20T00:00:00"/>
    <n v="255888"/>
    <x v="2"/>
  </r>
  <r>
    <d v="2021-05-21T00:00:00"/>
    <n v="260057"/>
    <x v="2"/>
  </r>
  <r>
    <d v="2021-05-22T00:00:00"/>
    <n v="263905"/>
    <x v="2"/>
  </r>
  <r>
    <d v="2021-05-23T00:00:00"/>
    <n v="267313"/>
    <x v="2"/>
  </r>
  <r>
    <d v="2021-05-24T00:00:00"/>
    <n v="270621"/>
    <x v="2"/>
  </r>
  <r>
    <d v="2021-05-25T00:00:00"/>
    <n v="272858"/>
    <x v="2"/>
  </r>
  <r>
    <d v="2021-05-26T00:00:00"/>
    <n v="275822"/>
    <x v="2"/>
  </r>
  <r>
    <d v="2021-05-27T00:00:00"/>
    <n v="278859"/>
    <x v="2"/>
  </r>
  <r>
    <d v="2021-05-28T00:00:00"/>
    <n v="281628"/>
    <x v="2"/>
  </r>
  <r>
    <d v="2021-05-29T00:00:00"/>
    <n v="284431"/>
    <x v="2"/>
  </r>
  <r>
    <d v="2021-05-30T00:00:00"/>
    <n v="286684"/>
    <x v="2"/>
  </r>
  <r>
    <d v="2021-05-31T00:00:00"/>
    <n v="288940"/>
    <x v="2"/>
  </r>
  <r>
    <d v="2021-06-01T00:00:00"/>
    <n v="290465"/>
    <x v="3"/>
  </r>
  <r>
    <d v="2021-06-02T00:00:00"/>
    <n v="292360"/>
    <x v="3"/>
  </r>
  <r>
    <d v="2021-06-03T00:00:00"/>
    <n v="294078"/>
    <x v="3"/>
  </r>
  <r>
    <d v="2021-06-04T00:00:00"/>
    <n v="295879"/>
    <x v="3"/>
  </r>
  <r>
    <d v="2021-06-05T00:00:00"/>
    <n v="297602"/>
    <x v="3"/>
  </r>
  <r>
    <d v="2021-06-06T00:00:00"/>
    <n v="299050"/>
    <x v="3"/>
  </r>
  <r>
    <d v="2021-06-07T00:00:00"/>
    <n v="300490"/>
    <x v="3"/>
  </r>
  <r>
    <d v="2021-06-08T00:00:00"/>
    <n v="301467"/>
    <x v="3"/>
  </r>
  <r>
    <d v="2021-06-09T00:00:00"/>
    <n v="302651"/>
    <x v="3"/>
  </r>
  <r>
    <d v="2021-06-10T00:00:00"/>
    <n v="303749"/>
    <x v="3"/>
  </r>
  <r>
    <d v="2021-06-11T00:00:00"/>
    <n v="304866"/>
    <x v="3"/>
  </r>
  <r>
    <d v="2021-06-12T00:00:00"/>
    <n v="305772"/>
    <x v="3"/>
  </r>
  <r>
    <d v="2021-06-13T00:00:00"/>
    <n v="306638"/>
    <x v="3"/>
  </r>
  <r>
    <d v="2021-06-14T00:00:00"/>
    <n v="307412"/>
    <x v="3"/>
  </r>
  <r>
    <d v="2021-06-15T00:00:00"/>
    <n v="308011"/>
    <x v="3"/>
  </r>
  <r>
    <d v="2021-06-16T00:00:00"/>
    <n v="308726"/>
    <x v="3"/>
  </r>
  <r>
    <d v="2021-06-17T00:00:00"/>
    <n v="309361"/>
    <x v="3"/>
  </r>
  <r>
    <d v="2021-06-18T00:00:00"/>
    <n v="310017"/>
    <x v="3"/>
  </r>
  <r>
    <d v="2021-06-19T00:00:00"/>
    <n v="310688"/>
    <x v="3"/>
  </r>
  <r>
    <d v="2021-06-20T00:00:00"/>
    <n v="311209"/>
    <x v="3"/>
  </r>
  <r>
    <d v="2021-06-21T00:00:00"/>
    <n v="311794"/>
    <x v="3"/>
  </r>
  <r>
    <d v="2021-06-22T00:00:00"/>
    <n v="312156"/>
    <x v="3"/>
  </r>
  <r>
    <d v="2021-06-23T00:00:00"/>
    <n v="312584"/>
    <x v="3"/>
  </r>
  <r>
    <d v="2021-06-24T00:00:00"/>
    <n v="313028"/>
    <x v="3"/>
  </r>
  <r>
    <d v="2021-06-25T00:00:00"/>
    <n v="313476"/>
    <x v="3"/>
  </r>
  <r>
    <d v="2021-06-26T00:00:00"/>
    <n v="313974"/>
    <x v="3"/>
  </r>
  <r>
    <d v="2021-06-27T00:00:00"/>
    <n v="314316"/>
    <x v="3"/>
  </r>
  <r>
    <d v="2021-06-28T00:00:00"/>
    <n v="314731"/>
    <x v="3"/>
  </r>
  <r>
    <d v="2021-06-29T00:00:00"/>
    <n v="314990"/>
    <x v="3"/>
  </r>
  <r>
    <d v="2021-06-30T00:00:00"/>
    <n v="315298"/>
    <x v="3"/>
  </r>
  <r>
    <d v="2021-07-01T00:00:00"/>
    <n v="315662"/>
    <x v="4"/>
  </r>
  <r>
    <d v="2021-07-02T00:00:00"/>
    <n v="315960"/>
    <x v="4"/>
  </r>
  <r>
    <d v="2021-07-03T00:00:00"/>
    <n v="316291"/>
    <x v="4"/>
  </r>
  <r>
    <d v="2021-07-04T00:00:00"/>
    <n v="316629"/>
    <x v="4"/>
  </r>
  <r>
    <d v="2021-07-05T00:00:00"/>
    <n v="316976"/>
    <x v="4"/>
  </r>
  <r>
    <d v="2021-07-06T00:00:00"/>
    <n v="317250"/>
    <x v="4"/>
  </r>
  <r>
    <d v="2021-07-07T00:00:00"/>
    <n v="317481"/>
    <x v="4"/>
  </r>
  <r>
    <d v="2021-07-08T00:00:00"/>
    <n v="317761"/>
    <x v="4"/>
  </r>
  <r>
    <d v="2021-07-09T00:00:00"/>
    <n v="318023"/>
    <x v="4"/>
  </r>
  <r>
    <d v="2021-07-10T00:00:00"/>
    <n v="318284"/>
    <x v="4"/>
  </r>
  <r>
    <d v="2021-07-11T00:00:00"/>
    <n v="318469"/>
    <x v="4"/>
  </r>
  <r>
    <d v="2021-07-12T00:00:00"/>
    <n v="318693"/>
    <x v="4"/>
  </r>
  <r>
    <d v="2021-07-13T00:00:00"/>
    <n v="318848"/>
    <x v="4"/>
  </r>
  <r>
    <d v="2021-07-14T00:00:00"/>
    <n v="318991"/>
    <x v="4"/>
  </r>
  <r>
    <d v="2021-07-15T00:00:00"/>
    <n v="319152"/>
    <x v="4"/>
  </r>
  <r>
    <d v="2021-07-16T00:00:00"/>
    <n v="319355"/>
    <x v="4"/>
  </r>
  <r>
    <d v="2021-07-17T00:00:00"/>
    <n v="319576"/>
    <x v="4"/>
  </r>
  <r>
    <d v="2021-07-18T00:00:00"/>
    <n v="319755"/>
    <x v="4"/>
  </r>
  <r>
    <d v="2021-07-19T00:00:00"/>
    <n v="319901"/>
    <x v="4"/>
  </r>
  <r>
    <d v="2021-07-20T00:00:00"/>
    <n v="320024"/>
    <x v="4"/>
  </r>
  <r>
    <d v="2021-07-21T00:00:00"/>
    <n v="320112"/>
    <x v="4"/>
  </r>
  <r>
    <d v="2021-07-22T00:00:00"/>
    <n v="320256"/>
    <x v="4"/>
  </r>
  <r>
    <d v="2021-07-23T00:00:00"/>
    <n v="320340"/>
    <x v="4"/>
  </r>
  <r>
    <d v="2021-07-24T00:00:00"/>
    <n v="320403"/>
    <x v="4"/>
  </r>
  <r>
    <d v="2021-07-25T00:00:00"/>
    <n v="320491"/>
    <x v="4"/>
  </r>
  <r>
    <d v="2021-07-26T00:00:00"/>
    <n v="320657"/>
    <x v="4"/>
  </r>
  <r>
    <d v="2021-07-27T00:00:00"/>
    <n v="320759"/>
    <x v="4"/>
  </r>
  <r>
    <d v="2021-07-28T00:00:00"/>
    <n v="320866"/>
    <x v="4"/>
  </r>
  <r>
    <d v="2021-07-29T00:00:00"/>
    <n v="321026"/>
    <x v="4"/>
  </r>
  <r>
    <d v="2021-07-30T00:00:00"/>
    <n v="321207"/>
    <x v="4"/>
  </r>
  <r>
    <d v="2021-07-31T00:00:00"/>
    <n v="321344"/>
    <x v="4"/>
  </r>
  <r>
    <d v="2021-08-01T00:00:00"/>
    <n v="321462"/>
    <x v="5"/>
  </r>
  <r>
    <d v="2021-08-02T00:00:00"/>
    <n v="321607"/>
    <x v="5"/>
  </r>
  <r>
    <d v="2021-08-03T00:00:00"/>
    <n v="321725"/>
    <x v="5"/>
  </r>
  <r>
    <d v="2021-08-04T00:00:00"/>
    <n v="321865"/>
    <x v="5"/>
  </r>
  <r>
    <d v="2021-08-05T00:00:00"/>
    <n v="322014"/>
    <x v="5"/>
  </r>
  <r>
    <d v="2021-08-06T00:00:00"/>
    <n v="322142"/>
    <x v="5"/>
  </r>
  <r>
    <d v="2021-08-07T00:00:00"/>
    <n v="322286"/>
    <x v="5"/>
  </r>
  <r>
    <d v="2021-08-08T00:00:00"/>
    <n v="322428"/>
    <x v="5"/>
  </r>
  <r>
    <d v="2021-08-09T00:00:00"/>
    <n v="322550"/>
    <x v="5"/>
  </r>
  <r>
    <d v="2021-08-10T00:00:00"/>
    <n v="322658"/>
    <x v="5"/>
  </r>
  <r>
    <d v="2021-08-11T00:00:00"/>
    <n v="322771"/>
    <x v="5"/>
  </r>
  <r>
    <d v="2020-04-01T00:00:00"/>
    <n v="1"/>
    <x v="1"/>
  </r>
  <r>
    <d v="2020-04-02T00:00:00"/>
    <n v="1"/>
    <x v="1"/>
  </r>
  <r>
    <d v="2020-04-03T00:00:00"/>
    <n v="2"/>
    <x v="1"/>
  </r>
  <r>
    <d v="2020-04-04T00:00:00"/>
    <n v="2"/>
    <x v="1"/>
  </r>
  <r>
    <d v="2020-04-05T00:00:00"/>
    <n v="3"/>
    <x v="1"/>
  </r>
  <r>
    <d v="2020-04-06T00:00:00"/>
    <n v="4"/>
    <x v="1"/>
  </r>
  <r>
    <d v="2020-04-07T00:00:00"/>
    <n v="4"/>
    <x v="1"/>
  </r>
  <r>
    <d v="2020-04-08T00:00:00"/>
    <n v="4"/>
    <x v="1"/>
  </r>
  <r>
    <d v="2020-04-09T00:00:00"/>
    <n v="13"/>
    <x v="1"/>
  </r>
  <r>
    <d v="2020-04-10T00:00:00"/>
    <n v="13"/>
    <x v="1"/>
  </r>
  <r>
    <d v="2020-04-11T00:00:00"/>
    <n v="17"/>
    <x v="1"/>
  </r>
  <r>
    <d v="2020-04-12T00:00:00"/>
    <n v="17"/>
    <x v="1"/>
  </r>
  <r>
    <d v="2020-04-13T00:00:00"/>
    <n v="19"/>
    <x v="1"/>
  </r>
  <r>
    <d v="2020-04-14T00:00:00"/>
    <n v="24"/>
    <x v="1"/>
  </r>
  <r>
    <d v="2020-04-15T00:00:00"/>
    <n v="27"/>
    <x v="1"/>
  </r>
  <r>
    <d v="2020-04-16T00:00:00"/>
    <n v="28"/>
    <x v="1"/>
  </r>
  <r>
    <d v="2020-04-17T00:00:00"/>
    <n v="29"/>
    <x v="1"/>
  </r>
  <r>
    <d v="2020-04-18T00:00:00"/>
    <n v="33"/>
    <x v="1"/>
  </r>
  <r>
    <d v="2020-04-19T00:00:00"/>
    <n v="35"/>
    <x v="1"/>
  </r>
  <r>
    <d v="2020-04-20T00:00:00"/>
    <n v="42"/>
    <x v="1"/>
  </r>
  <r>
    <d v="2020-04-21T00:00:00"/>
    <n v="46"/>
    <x v="1"/>
  </r>
  <r>
    <d v="2020-04-22T00:00:00"/>
    <n v="45"/>
    <x v="1"/>
  </r>
  <r>
    <d v="2020-04-23T00:00:00"/>
    <n v="49"/>
    <x v="1"/>
  </r>
  <r>
    <d v="2020-04-24T00:00:00"/>
    <n v="55"/>
    <x v="1"/>
  </r>
  <r>
    <d v="2020-04-25T00:00:00"/>
    <n v="59"/>
    <x v="1"/>
  </r>
  <r>
    <d v="2020-04-26T00:00:00"/>
    <n v="67"/>
    <x v="1"/>
  </r>
  <r>
    <d v="2020-04-27T00:00:00"/>
    <n v="82"/>
    <x v="1"/>
  </r>
  <r>
    <d v="2020-04-28T00:00:00"/>
    <n v="103"/>
    <x v="1"/>
  </r>
  <r>
    <d v="2020-04-29T00:00:00"/>
    <n v="105"/>
    <x v="1"/>
  </r>
  <r>
    <d v="2020-04-30T00:00:00"/>
    <n v="107"/>
    <x v="1"/>
  </r>
  <r>
    <d v="2020-05-01T00:00:00"/>
    <n v="111"/>
    <x v="2"/>
  </r>
  <r>
    <d v="2020-05-02T00:00:00"/>
    <n v="111"/>
    <x v="2"/>
  </r>
  <r>
    <d v="2020-05-03T00:00:00"/>
    <n v="115"/>
    <x v="2"/>
  </r>
  <r>
    <d v="2020-05-04T00:00:00"/>
    <n v="115"/>
    <x v="2"/>
  </r>
  <r>
    <d v="2020-05-05T00:00:00"/>
    <n v="115"/>
    <x v="2"/>
  </r>
  <r>
    <d v="2020-05-06T00:00:00"/>
    <n v="125"/>
    <x v="2"/>
  </r>
  <r>
    <d v="2020-05-07T00:00:00"/>
    <n v="127"/>
    <x v="2"/>
  </r>
  <r>
    <d v="2020-05-08T00:00:00"/>
    <n v="132"/>
    <x v="2"/>
  </r>
  <r>
    <d v="2020-05-09T00:00:00"/>
    <n v="132"/>
    <x v="2"/>
  </r>
  <r>
    <d v="2020-05-10T00:00:00"/>
    <n v="156"/>
    <x v="2"/>
  </r>
  <r>
    <d v="2020-05-11T00:00:00"/>
    <n v="157"/>
    <x v="2"/>
  </r>
  <r>
    <d v="2020-05-12T00:00:00"/>
    <n v="160"/>
    <x v="2"/>
  </r>
  <r>
    <d v="2020-05-13T00:00:00"/>
    <n v="172"/>
    <x v="2"/>
  </r>
  <r>
    <d v="2020-05-14T00:00:00"/>
    <n v="173"/>
    <x v="2"/>
  </r>
  <r>
    <d v="2020-05-15T00:00:00"/>
    <n v="197"/>
    <x v="2"/>
  </r>
  <r>
    <d v="2020-05-16T00:00:00"/>
    <n v="203"/>
    <x v="2"/>
  </r>
  <r>
    <d v="2020-05-17T00:00:00"/>
    <n v="217"/>
    <x v="2"/>
  </r>
  <r>
    <d v="2020-05-18T00:00:00"/>
    <n v="223"/>
    <x v="2"/>
  </r>
  <r>
    <d v="2020-05-19T00:00:00"/>
    <n v="223"/>
    <x v="2"/>
  </r>
  <r>
    <d v="2020-05-20T00:00:00"/>
    <n v="231"/>
    <x v="2"/>
  </r>
  <r>
    <d v="2020-05-21T00:00:00"/>
    <n v="231"/>
    <x v="2"/>
  </r>
  <r>
    <d v="2020-05-22T00:00:00"/>
    <n v="290"/>
    <x v="2"/>
  </r>
  <r>
    <d v="2020-05-23T00:00:00"/>
    <n v="308"/>
    <x v="2"/>
  </r>
  <r>
    <d v="2020-05-24T00:00:00"/>
    <n v="350"/>
    <x v="2"/>
  </r>
  <r>
    <d v="2020-05-25T00:00:00"/>
    <n v="370"/>
    <x v="2"/>
  </r>
  <r>
    <d v="2020-05-26T00:00:00"/>
    <n v="377"/>
    <x v="2"/>
  </r>
  <r>
    <d v="2020-05-27T00:00:00"/>
    <n v="426"/>
    <x v="2"/>
  </r>
  <r>
    <d v="2020-05-28T00:00:00"/>
    <n v="448"/>
    <x v="2"/>
  </r>
  <r>
    <d v="2020-05-29T00:00:00"/>
    <n v="469"/>
    <x v="2"/>
  </r>
  <r>
    <d v="2020-05-30T00:00:00"/>
    <n v="511"/>
    <x v="2"/>
  </r>
  <r>
    <d v="2020-05-31T00:00:00"/>
    <n v="563"/>
    <x v="2"/>
  </r>
  <r>
    <d v="2020-06-01T00:00:00"/>
    <n v="610"/>
    <x v="3"/>
  </r>
  <r>
    <d v="2020-06-02T00:00:00"/>
    <n v="659"/>
    <x v="3"/>
  </r>
  <r>
    <d v="2020-06-03T00:00:00"/>
    <n v="712"/>
    <x v="3"/>
  </r>
  <r>
    <d v="2020-06-04T00:00:00"/>
    <n v="752"/>
    <x v="3"/>
  </r>
  <r>
    <d v="2020-06-05T00:00:00"/>
    <n v="793"/>
    <x v="3"/>
  </r>
  <r>
    <d v="2020-06-06T00:00:00"/>
    <n v="881"/>
    <x v="3"/>
  </r>
  <r>
    <d v="2020-06-07T00:00:00"/>
    <n v="1000"/>
    <x v="3"/>
  </r>
  <r>
    <d v="2020-06-08T00:00:00"/>
    <n v="1099"/>
    <x v="3"/>
  </r>
  <r>
    <d v="2020-06-09T00:00:00"/>
    <n v="1256"/>
    <x v="3"/>
  </r>
  <r>
    <d v="2020-06-10T00:00:00"/>
    <n v="1411"/>
    <x v="3"/>
  </r>
  <r>
    <d v="2020-06-11T00:00:00"/>
    <n v="1489"/>
    <x v="3"/>
  </r>
  <r>
    <d v="2020-06-12T00:00:00"/>
    <n v="1599"/>
    <x v="3"/>
  </r>
  <r>
    <d v="2020-06-13T00:00:00"/>
    <n v="1617"/>
    <x v="3"/>
  </r>
  <r>
    <d v="2020-06-14T00:00:00"/>
    <n v="1711"/>
    <x v="3"/>
  </r>
  <r>
    <d v="2020-06-15T00:00:00"/>
    <n v="1745"/>
    <x v="3"/>
  </r>
  <r>
    <d v="2020-06-16T00:00:00"/>
    <n v="1763"/>
    <x v="3"/>
  </r>
  <r>
    <d v="2020-06-17T00:00:00"/>
    <n v="1839"/>
    <x v="3"/>
  </r>
  <r>
    <d v="2020-06-18T00:00:00"/>
    <n v="1895"/>
    <x v="3"/>
  </r>
  <r>
    <d v="2020-06-19T00:00:00"/>
    <n v="1920"/>
    <x v="3"/>
  </r>
  <r>
    <d v="2020-06-20T00:00:00"/>
    <n v="1965"/>
    <x v="3"/>
  </r>
  <r>
    <d v="2020-06-21T00:00:00"/>
    <n v="1965"/>
    <x v="3"/>
  </r>
  <r>
    <d v="2020-06-22T00:00:00"/>
    <n v="2073"/>
    <x v="3"/>
  </r>
  <r>
    <d v="2020-06-23T00:00:00"/>
    <n v="2137"/>
    <x v="3"/>
  </r>
  <r>
    <d v="2020-06-24T00:00:00"/>
    <n v="2185"/>
    <x v="3"/>
  </r>
  <r>
    <d v="2020-06-25T00:00:00"/>
    <n v="2207"/>
    <x v="3"/>
  </r>
  <r>
    <d v="2020-06-26T00:00:00"/>
    <n v="2262"/>
    <x v="3"/>
  </r>
  <r>
    <d v="2020-06-27T00:00:00"/>
    <n v="2290"/>
    <x v="3"/>
  </r>
  <r>
    <d v="2020-06-28T00:00:00"/>
    <n v="2339"/>
    <x v="3"/>
  </r>
  <r>
    <d v="2020-06-29T00:00:00"/>
    <n v="2364"/>
    <x v="3"/>
  </r>
  <r>
    <d v="2020-06-30T00:00:00"/>
    <n v="2426"/>
    <x v="3"/>
  </r>
  <r>
    <d v="2020-07-01T00:00:00"/>
    <n v="2490"/>
    <x v="4"/>
  </r>
  <r>
    <d v="2020-07-02T00:00:00"/>
    <n v="2521"/>
    <x v="4"/>
  </r>
  <r>
    <d v="2020-07-03T00:00:00"/>
    <n v="2584"/>
    <x v="4"/>
  </r>
  <r>
    <d v="2020-07-04T00:00:00"/>
    <n v="2695"/>
    <x v="4"/>
  </r>
  <r>
    <d v="2020-07-05T00:00:00"/>
    <n v="2739"/>
    <x v="4"/>
  </r>
  <r>
    <d v="2020-07-06T00:00:00"/>
    <n v="2781"/>
    <x v="4"/>
  </r>
  <r>
    <d v="2020-07-07T00:00:00"/>
    <n v="2847"/>
    <x v="4"/>
  </r>
  <r>
    <d v="2020-07-08T00:00:00"/>
    <n v="2996"/>
    <x v="4"/>
  </r>
  <r>
    <d v="2020-07-09T00:00:00"/>
    <n v="3096"/>
    <x v="4"/>
  </r>
  <r>
    <d v="2020-07-10T00:00:00"/>
    <n v="3246"/>
    <x v="4"/>
  </r>
  <r>
    <d v="2020-07-11T00:00:00"/>
    <n v="3419"/>
    <x v="4"/>
  </r>
  <r>
    <d v="2020-07-12T00:00:00"/>
    <n v="3613"/>
    <x v="4"/>
  </r>
  <r>
    <d v="2020-07-13T00:00:00"/>
    <n v="3756"/>
    <x v="4"/>
  </r>
  <r>
    <d v="2020-07-14T00:00:00"/>
    <n v="3898"/>
    <x v="4"/>
  </r>
  <r>
    <d v="2020-07-15T00:00:00"/>
    <n v="4091"/>
    <x v="4"/>
  </r>
  <r>
    <d v="2020-07-16T00:00:00"/>
    <n v="4320"/>
    <x v="4"/>
  </r>
  <r>
    <d v="2020-07-17T00:00:00"/>
    <n v="4624"/>
    <x v="4"/>
  </r>
  <r>
    <d v="2020-07-18T00:00:00"/>
    <n v="4921"/>
    <x v="4"/>
  </r>
  <r>
    <d v="2020-07-19T00:00:00"/>
    <n v="5342"/>
    <x v="4"/>
  </r>
  <r>
    <d v="2020-07-20T00:00:00"/>
    <n v="5535"/>
    <x v="4"/>
  </r>
  <r>
    <d v="2020-07-21T00:00:00"/>
    <n v="5756"/>
    <x v="4"/>
  </r>
  <r>
    <d v="2020-07-22T00:00:00"/>
    <n v="6159"/>
    <x v="4"/>
  </r>
  <r>
    <d v="2020-07-23T00:00:00"/>
    <n v="6485"/>
    <x v="4"/>
  </r>
  <r>
    <d v="2020-07-24T00:00:00"/>
    <n v="6975"/>
    <x v="4"/>
  </r>
  <r>
    <d v="2020-07-25T00:00:00"/>
    <n v="7493"/>
    <x v="4"/>
  </r>
  <r>
    <d v="2020-07-26T00:00:00"/>
    <n v="7836"/>
    <x v="4"/>
  </r>
  <r>
    <d v="2020-07-27T00:00:00"/>
    <n v="8275"/>
    <x v="4"/>
  </r>
  <r>
    <d v="2020-07-28T00:00:00"/>
    <n v="8683"/>
    <x v="4"/>
  </r>
  <r>
    <d v="2020-07-29T00:00:00"/>
    <n v="9078"/>
    <x v="4"/>
  </r>
  <r>
    <d v="2020-07-30T00:00:00"/>
    <n v="9861"/>
    <x v="4"/>
  </r>
  <r>
    <d v="2020-07-31T00:00:00"/>
    <n v="10167"/>
    <x v="4"/>
  </r>
  <r>
    <d v="2020-08-01T00:00:00"/>
    <n v="10958"/>
    <x v="5"/>
  </r>
  <r>
    <d v="2020-08-02T00:00:00"/>
    <n v="11686"/>
    <x v="5"/>
  </r>
  <r>
    <d v="2020-08-03T00:00:00"/>
    <n v="12523"/>
    <x v="5"/>
  </r>
  <r>
    <d v="2020-08-04T00:00:00"/>
    <n v="13478"/>
    <x v="5"/>
  </r>
  <r>
    <d v="2020-08-05T00:00:00"/>
    <n v="13940"/>
    <x v="5"/>
  </r>
  <r>
    <d v="2020-08-06T00:00:00"/>
    <n v="14888"/>
    <x v="5"/>
  </r>
  <r>
    <d v="2020-08-07T00:00:00"/>
    <n v="15756"/>
    <x v="5"/>
  </r>
  <r>
    <d v="2020-08-08T00:00:00"/>
    <n v="16465"/>
    <x v="5"/>
  </r>
  <r>
    <d v="2020-08-09T00:00:00"/>
    <n v="17094"/>
    <x v="5"/>
  </r>
  <r>
    <d v="2020-08-10T00:00:00"/>
    <n v="18138"/>
    <x v="5"/>
  </r>
  <r>
    <d v="2020-08-11T00:00:00"/>
    <n v="18723"/>
    <x v="5"/>
  </r>
  <r>
    <d v="2020-08-12T00:00:00"/>
    <n v="19225"/>
    <x v="5"/>
  </r>
  <r>
    <d v="2020-08-13T00:00:00"/>
    <n v="19743"/>
    <x v="5"/>
  </r>
  <r>
    <d v="2020-08-14T00:00:00"/>
    <n v="20881"/>
    <x v="5"/>
  </r>
  <r>
    <d v="2020-08-15T00:00:00"/>
    <n v="21595"/>
    <x v="5"/>
  </r>
  <r>
    <d v="2020-08-16T00:00:00"/>
    <n v="22389"/>
    <x v="5"/>
  </r>
  <r>
    <d v="2020-08-17T00:00:00"/>
    <n v="23055"/>
    <x v="5"/>
  </r>
  <r>
    <d v="2020-08-18T00:00:00"/>
    <n v="23752"/>
    <x v="5"/>
  </r>
  <r>
    <d v="2020-08-19T00:00:00"/>
    <n v="24477"/>
    <x v="5"/>
  </r>
  <r>
    <d v="2020-08-20T00:00:00"/>
    <n v="26090"/>
    <x v="5"/>
  </r>
  <r>
    <d v="2020-08-21T00:00:00"/>
    <n v="26753"/>
    <x v="5"/>
  </r>
  <r>
    <d v="2020-08-22T00:00:00"/>
    <n v="28196"/>
    <x v="5"/>
  </r>
  <r>
    <d v="2020-08-23T00:00:00"/>
    <n v="28571"/>
    <x v="5"/>
  </r>
  <r>
    <d v="2020-08-24T00:00:00"/>
    <n v="29677"/>
    <x v="5"/>
  </r>
  <r>
    <d v="2020-08-25T00:00:00"/>
    <n v="31005"/>
    <x v="5"/>
  </r>
  <r>
    <d v="2020-08-26T00:00:00"/>
    <n v="31973"/>
    <x v="5"/>
  </r>
  <r>
    <d v="2020-08-27T00:00:00"/>
    <n v="33046"/>
    <x v="5"/>
  </r>
  <r>
    <d v="2020-08-28T00:00:00"/>
    <n v="34396"/>
    <x v="5"/>
  </r>
  <r>
    <d v="2020-08-29T00:00:00"/>
    <n v="35321"/>
    <x v="5"/>
  </r>
  <r>
    <d v="2020-08-30T00:00:00"/>
    <n v="36857"/>
    <x v="5"/>
  </r>
  <r>
    <d v="2020-08-31T00:00:00"/>
    <n v="38435"/>
    <x v="5"/>
  </r>
  <r>
    <d v="2020-09-01T00:00:00"/>
    <n v="41656"/>
    <x v="6"/>
  </r>
  <r>
    <d v="2020-09-02T00:00:00"/>
    <n v="43833"/>
    <x v="6"/>
  </r>
  <r>
    <d v="2020-09-03T00:00:00"/>
    <n v="44862"/>
    <x v="6"/>
  </r>
  <r>
    <d v="2020-09-04T00:00:00"/>
    <n v="46480"/>
    <x v="6"/>
  </r>
  <r>
    <d v="2020-09-05T00:00:00"/>
    <n v="48039"/>
    <x v="6"/>
  </r>
  <r>
    <d v="2020-09-06T00:00:00"/>
    <n v="49797"/>
    <x v="6"/>
  </r>
  <r>
    <d v="2020-09-07T00:00:00"/>
    <n v="51063"/>
    <x v="6"/>
  </r>
  <r>
    <d v="2020-09-08T00:00:00"/>
    <n v="52620"/>
    <x v="6"/>
  </r>
  <r>
    <d v="2020-09-09T00:00:00"/>
    <n v="55296"/>
    <x v="6"/>
  </r>
  <r>
    <d v="2020-09-10T00:00:00"/>
    <n v="56897"/>
    <x v="6"/>
  </r>
  <r>
    <d v="2020-09-11T00:00:00"/>
    <n v="58079"/>
    <x v="6"/>
  </r>
  <r>
    <d v="2020-09-12T00:00:00"/>
    <n v="59040"/>
    <x v="6"/>
  </r>
  <r>
    <d v="2020-09-13T00:00:00"/>
    <n v="60460"/>
    <x v="6"/>
  </r>
  <r>
    <d v="2020-09-14T00:00:00"/>
    <n v="61474"/>
    <x v="6"/>
  </r>
  <r>
    <d v="2020-09-15T00:00:00"/>
    <n v="62737"/>
    <x v="6"/>
  </r>
  <r>
    <d v="2020-09-16T00:00:00"/>
    <n v="64439"/>
    <x v="6"/>
  </r>
  <r>
    <d v="2020-09-17T00:00:00"/>
    <n v="66074"/>
    <x v="6"/>
  </r>
  <r>
    <d v="2020-09-18T00:00:00"/>
    <n v="67100"/>
    <x v="6"/>
  </r>
  <r>
    <d v="2020-09-19T00:00:00"/>
    <n v="68578"/>
    <x v="6"/>
  </r>
  <r>
    <d v="2020-09-20T00:00:00"/>
    <n v="69860"/>
    <x v="6"/>
  </r>
  <r>
    <d v="2020-09-21T00:00:00"/>
    <n v="71352"/>
    <x v="6"/>
  </r>
  <r>
    <d v="2020-09-22T00:00:00"/>
    <n v="72673"/>
    <x v="6"/>
  </r>
  <r>
    <d v="2020-09-23T00:00:00"/>
    <n v="73948"/>
    <x v="6"/>
  </r>
  <r>
    <d v="2020-09-24T00:00:00"/>
    <n v="75089"/>
    <x v="6"/>
  </r>
  <r>
    <d v="2020-09-25T00:00:00"/>
    <n v="76438"/>
    <x v="6"/>
  </r>
  <r>
    <d v="2020-09-26T00:00:00"/>
    <n v="77709"/>
    <x v="6"/>
  </r>
  <r>
    <d v="2020-09-27T00:00:00"/>
    <n v="78935"/>
    <x v="6"/>
  </r>
  <r>
    <d v="2020-09-28T00:00:00"/>
    <n v="79909"/>
    <x v="6"/>
  </r>
  <r>
    <d v="2020-09-29T00:00:00"/>
    <n v="81417"/>
    <x v="6"/>
  </r>
  <r>
    <d v="2020-09-30T00:00:00"/>
    <n v="82540"/>
    <x v="6"/>
  </r>
  <r>
    <d v="2020-10-01T00:00:00"/>
    <n v="83651"/>
    <x v="7"/>
  </r>
  <r>
    <d v="2020-10-02T00:00:00"/>
    <n v="84664"/>
    <x v="7"/>
  </r>
  <r>
    <d v="2020-10-03T00:00:00"/>
    <n v="85400"/>
    <x v="7"/>
  </r>
  <r>
    <d v="2020-10-04T00:00:00"/>
    <n v="86277"/>
    <x v="7"/>
  </r>
  <r>
    <d v="2020-10-05T00:00:00"/>
    <n v="87210"/>
    <x v="7"/>
  </r>
  <r>
    <d v="2020-10-06T00:00:00"/>
    <n v="88026"/>
    <x v="7"/>
  </r>
  <r>
    <d v="2020-10-07T00:00:00"/>
    <n v="88873"/>
    <x v="7"/>
  </r>
  <r>
    <d v="2020-10-08T00:00:00"/>
    <n v="89702"/>
    <x v="7"/>
  </r>
  <r>
    <d v="2020-10-09T00:00:00"/>
    <n v="90486"/>
    <x v="7"/>
  </r>
  <r>
    <d v="2020-10-10T00:00:00"/>
    <n v="91254"/>
    <x v="7"/>
  </r>
  <r>
    <d v="2020-10-11T00:00:00"/>
    <n v="91951"/>
    <x v="7"/>
  </r>
  <r>
    <d v="2020-10-12T00:00:00"/>
    <n v="92525"/>
    <x v="7"/>
  </r>
  <r>
    <d v="2020-10-13T00:00:00"/>
    <n v="93035"/>
    <x v="7"/>
  </r>
  <r>
    <d v="2020-10-14T00:00:00"/>
    <n v="93736"/>
    <x v="7"/>
  </r>
  <r>
    <d v="2020-10-15T00:00:00"/>
    <n v="94369"/>
    <x v="7"/>
  </r>
  <r>
    <d v="2020-10-16T00:00:00"/>
    <n v="94952"/>
    <x v="7"/>
  </r>
  <r>
    <d v="2020-10-17T00:00:00"/>
    <n v="95425"/>
    <x v="7"/>
  </r>
  <r>
    <d v="2020-10-18T00:00:00"/>
    <n v="95967"/>
    <x v="7"/>
  </r>
  <r>
    <d v="2020-10-19T00:00:00"/>
    <n v="96352"/>
    <x v="7"/>
  </r>
  <r>
    <d v="2020-10-20T00:00:00"/>
    <n v="96842"/>
    <x v="7"/>
  </r>
  <r>
    <d v="2020-10-21T00:00:00"/>
    <n v="97414"/>
    <x v="7"/>
  </r>
  <r>
    <d v="2020-10-22T00:00:00"/>
    <n v="98061"/>
    <x v="7"/>
  </r>
  <r>
    <d v="2020-10-23T00:00:00"/>
    <n v="98610"/>
    <x v="7"/>
  </r>
  <r>
    <d v="2020-10-24T00:00:00"/>
    <n v="99045"/>
    <x v="7"/>
  </r>
  <r>
    <d v="2020-10-25T00:00:00"/>
    <n v="99428"/>
    <x v="7"/>
  </r>
  <r>
    <d v="2020-10-26T00:00:00"/>
    <n v="99686"/>
    <x v="7"/>
  </r>
  <r>
    <d v="2020-10-27T00:00:00"/>
    <n v="99906"/>
    <x v="7"/>
  </r>
  <r>
    <d v="2020-10-28T00:00:00"/>
    <n v="100224"/>
    <x v="7"/>
  </r>
  <r>
    <d v="2020-10-29T00:00:00"/>
    <n v="100569"/>
    <x v="7"/>
  </r>
  <r>
    <d v="2020-10-30T00:00:00"/>
    <n v="100964"/>
    <x v="7"/>
  </r>
  <r>
    <d v="2020-10-31T00:00:00"/>
    <n v="101287"/>
    <x v="7"/>
  </r>
  <r>
    <d v="2020-11-01T00:00:00"/>
    <n v="101761"/>
    <x v="8"/>
  </r>
  <r>
    <d v="2020-11-02T00:00:00"/>
    <n v="102087"/>
    <x v="8"/>
  </r>
  <r>
    <d v="2020-11-03T00:00:00"/>
    <n v="102490"/>
    <x v="8"/>
  </r>
  <r>
    <d v="2020-11-04T00:00:00"/>
    <n v="102887"/>
    <x v="8"/>
  </r>
  <r>
    <d v="2020-11-05T00:00:00"/>
    <n v="103188"/>
    <x v="8"/>
  </r>
  <r>
    <d v="2020-11-06T00:00:00"/>
    <n v="103543"/>
    <x v="8"/>
  </r>
  <r>
    <d v="2020-11-07T00:00:00"/>
    <n v="103899"/>
    <x v="8"/>
  </r>
  <r>
    <d v="2020-11-08T00:00:00"/>
    <n v="104239"/>
    <x v="8"/>
  </r>
  <r>
    <d v="2020-11-09T00:00:00"/>
    <n v="104442"/>
    <x v="8"/>
  </r>
  <r>
    <d v="2020-11-10T00:00:00"/>
    <n v="104688"/>
    <x v="8"/>
  </r>
  <r>
    <d v="2020-11-11T00:00:00"/>
    <n v="104940"/>
    <x v="8"/>
  </r>
  <r>
    <d v="2020-11-12T00:00:00"/>
    <n v="105224"/>
    <x v="8"/>
  </r>
  <r>
    <d v="2020-11-13T00:00:00"/>
    <n v="105493"/>
    <x v="8"/>
  </r>
  <r>
    <d v="2020-11-14T00:00:00"/>
    <n v="105781"/>
    <x v="8"/>
  </r>
  <r>
    <d v="2020-11-15T00:00:00"/>
    <n v="105935"/>
    <x v="8"/>
  </r>
  <r>
    <d v="2020-11-16T00:00:00"/>
    <n v="106064"/>
    <x v="8"/>
  </r>
  <r>
    <d v="2020-11-17T00:00:00"/>
    <n v="106230"/>
    <x v="8"/>
  </r>
  <r>
    <d v="2020-11-18T00:00:00"/>
    <n v="106491"/>
    <x v="8"/>
  </r>
  <r>
    <d v="2020-11-19T00:00:00"/>
    <n v="106742"/>
    <x v="8"/>
  </r>
  <r>
    <d v="2020-11-20T00:00:00"/>
    <n v="106972"/>
    <x v="8"/>
  </r>
  <r>
    <d v="2020-11-21T00:00:00"/>
    <n v="107157"/>
    <x v="8"/>
  </r>
  <r>
    <d v="2020-11-22T00:00:00"/>
    <n v="107332"/>
    <x v="8"/>
  </r>
  <r>
    <d v="2020-11-23T00:00:00"/>
    <n v="107469"/>
    <x v="8"/>
  </r>
  <r>
    <d v="2020-11-24T00:00:00"/>
    <n v="107688"/>
    <x v="8"/>
  </r>
  <r>
    <d v="2020-11-25T00:00:00"/>
    <n v="107921"/>
    <x v="8"/>
  </r>
  <r>
    <d v="2020-11-26T00:00:00"/>
    <n v="108158"/>
    <x v="8"/>
  </r>
  <r>
    <d v="2020-11-27T00:00:00"/>
    <n v="108388"/>
    <x v="8"/>
  </r>
  <r>
    <d v="2020-11-28T00:00:00"/>
    <n v="108577"/>
    <x v="8"/>
  </r>
  <r>
    <d v="2020-11-29T00:00:00"/>
    <n v="108786"/>
    <x v="8"/>
  </r>
  <r>
    <d v="2020-11-30T00:00:00"/>
    <n v="108984"/>
    <x v="8"/>
  </r>
  <r>
    <d v="2020-12-01T00:00:00"/>
    <n v="109151"/>
    <x v="9"/>
  </r>
  <r>
    <d v="2020-12-02T00:00:00"/>
    <n v="109332"/>
    <x v="9"/>
  </r>
  <r>
    <d v="2020-12-03T00:00:00"/>
    <n v="109538"/>
    <x v="9"/>
  </r>
  <r>
    <d v="2020-12-04T00:00:00"/>
    <n v="109771"/>
    <x v="9"/>
  </r>
  <r>
    <d v="2020-12-05T00:00:00"/>
    <n v="109990"/>
    <x v="9"/>
  </r>
  <r>
    <d v="2020-12-06T00:00:00"/>
    <n v="110186"/>
    <x v="9"/>
  </r>
  <r>
    <d v="2020-12-07T00:00:00"/>
    <n v="110278"/>
    <x v="9"/>
  </r>
  <r>
    <d v="2020-12-08T00:00:00"/>
    <n v="110457"/>
    <x v="9"/>
  </r>
  <r>
    <d v="2020-12-09T00:00:00"/>
    <n v="110639"/>
    <x v="9"/>
  </r>
  <r>
    <d v="2020-12-10T00:00:00"/>
    <n v="110830"/>
    <x v="9"/>
  </r>
  <r>
    <d v="2020-12-11T00:00:00"/>
    <n v="111003"/>
    <x v="9"/>
  </r>
  <r>
    <d v="2020-12-12T00:00:00"/>
    <n v="111177"/>
    <x v="9"/>
  </r>
  <r>
    <d v="2020-12-13T00:00:00"/>
    <n v="111366"/>
    <x v="9"/>
  </r>
  <r>
    <d v="2020-12-14T00:00:00"/>
    <n v="111510"/>
    <x v="9"/>
  </r>
  <r>
    <d v="2020-12-15T00:00:00"/>
    <n v="111722"/>
    <x v="9"/>
  </r>
  <r>
    <d v="2020-12-16T00:00:00"/>
    <n v="111931"/>
    <x v="9"/>
  </r>
  <r>
    <d v="2020-12-17T00:00:00"/>
    <n v="112121"/>
    <x v="9"/>
  </r>
  <r>
    <d v="2020-12-18T00:00:00"/>
    <n v="112332"/>
    <x v="9"/>
  </r>
  <r>
    <d v="2020-12-19T00:00:00"/>
    <n v="112606"/>
    <x v="9"/>
  </r>
  <r>
    <d v="2020-12-20T00:00:00"/>
    <n v="112853"/>
    <x v="9"/>
  </r>
  <r>
    <d v="2020-12-21T00:00:00"/>
    <n v="113025"/>
    <x v="9"/>
  </r>
  <r>
    <d v="2020-12-22T00:00:00"/>
    <n v="113198"/>
    <x v="9"/>
  </r>
  <r>
    <d v="2020-12-23T00:00:00"/>
    <n v="113407"/>
    <x v="9"/>
  </r>
  <r>
    <d v="2020-12-24T00:00:00"/>
    <n v="113609"/>
    <x v="9"/>
  </r>
  <r>
    <d v="2020-12-25T00:00:00"/>
    <n v="113786"/>
    <x v="9"/>
  </r>
  <r>
    <d v="2020-12-26T00:00:00"/>
    <n v="113954"/>
    <x v="9"/>
  </r>
  <r>
    <d v="2020-12-27T00:00:00"/>
    <n v="114146"/>
    <x v="9"/>
  </r>
  <r>
    <d v="2020-12-28T00:00:00"/>
    <n v="114268"/>
    <x v="9"/>
  </r>
  <r>
    <d v="2020-12-29T00:00:00"/>
    <n v="114420"/>
    <x v="9"/>
  </r>
  <r>
    <d v="2020-12-30T00:00:00"/>
    <n v="114650"/>
    <x v="9"/>
  </r>
  <r>
    <d v="2020-12-31T00:00:00"/>
    <n v="114873"/>
    <x v="9"/>
  </r>
  <r>
    <d v="2021-01-01T00:00:00"/>
    <n v="115113"/>
    <x v="10"/>
  </r>
  <r>
    <d v="2021-01-02T00:00:00"/>
    <n v="115241"/>
    <x v="10"/>
  </r>
  <r>
    <d v="2021-01-03T00:00:00"/>
    <n v="115392"/>
    <x v="10"/>
  </r>
  <r>
    <d v="2021-01-04T00:00:00"/>
    <n v="115529"/>
    <x v="10"/>
  </r>
  <r>
    <d v="2021-01-05T00:00:00"/>
    <n v="115689"/>
    <x v="10"/>
  </r>
  <r>
    <d v="2021-01-06T00:00:00"/>
    <n v="115840"/>
    <x v="10"/>
  </r>
  <r>
    <d v="2021-01-07T00:00:00"/>
    <n v="116034"/>
    <x v="10"/>
  </r>
  <r>
    <d v="2021-01-08T00:00:00"/>
    <n v="116229"/>
    <x v="10"/>
  </r>
  <r>
    <d v="2021-01-09T00:00:00"/>
    <n v="116436"/>
    <x v="10"/>
  </r>
  <r>
    <d v="2021-01-10T00:00:00"/>
    <n v="116672"/>
    <x v="10"/>
  </r>
  <r>
    <d v="2021-01-11T00:00:00"/>
    <n v="116817"/>
    <x v="10"/>
  </r>
  <r>
    <d v="2021-01-12T00:00:00"/>
    <n v="116961"/>
    <x v="10"/>
  </r>
  <r>
    <d v="2021-01-13T00:00:00"/>
    <n v="117088"/>
    <x v="10"/>
  </r>
  <r>
    <d v="2021-01-14T00:00:00"/>
    <n v="117240"/>
    <x v="10"/>
  </r>
  <r>
    <d v="2021-01-15T00:00:00"/>
    <n v="117384"/>
    <x v="10"/>
  </r>
  <r>
    <d v="2021-01-16T00:00:00"/>
    <n v="117480"/>
    <x v="10"/>
  </r>
  <r>
    <d v="2021-01-17T00:00:00"/>
    <n v="117599"/>
    <x v="10"/>
  </r>
  <r>
    <d v="2021-01-18T00:00:00"/>
    <n v="117686"/>
    <x v="10"/>
  </r>
  <r>
    <d v="2021-01-19T00:00:00"/>
    <n v="117786"/>
    <x v="10"/>
  </r>
  <r>
    <d v="2021-01-20T00:00:00"/>
    <n v="117887"/>
    <x v="10"/>
  </r>
  <r>
    <d v="2021-01-21T00:00:00"/>
    <n v="118012"/>
    <x v="10"/>
  </r>
  <r>
    <d v="2021-01-22T00:00:00"/>
    <n v="118079"/>
    <x v="10"/>
  </r>
  <r>
    <d v="2021-01-23T00:00:00"/>
    <n v="118154"/>
    <x v="10"/>
  </r>
  <r>
    <d v="2021-01-24T00:00:00"/>
    <n v="118232"/>
    <x v="10"/>
  </r>
  <r>
    <d v="2021-01-25T00:00:00"/>
    <n v="118286"/>
    <x v="10"/>
  </r>
  <r>
    <d v="2021-01-26T00:00:00"/>
    <n v="118360"/>
    <x v="10"/>
  </r>
  <r>
    <d v="2021-01-27T00:00:00"/>
    <n v="118425"/>
    <x v="10"/>
  </r>
  <r>
    <d v="2021-01-28T00:00:00"/>
    <n v="118495"/>
    <x v="10"/>
  </r>
  <r>
    <d v="2021-01-29T00:00:00"/>
    <n v="118557"/>
    <x v="10"/>
  </r>
  <r>
    <d v="2021-01-30T00:00:00"/>
    <n v="118602"/>
    <x v="10"/>
  </r>
  <r>
    <d v="2021-01-31T00:00:00"/>
    <n v="118651"/>
    <x v="10"/>
  </r>
  <r>
    <d v="2021-02-01T00:00:00"/>
    <n v="118692"/>
    <x v="11"/>
  </r>
  <r>
    <d v="2021-02-02T00:00:00"/>
    <n v="118734"/>
    <x v="11"/>
  </r>
  <r>
    <d v="2021-02-03T00:00:00"/>
    <n v="118793"/>
    <x v="11"/>
  </r>
  <r>
    <d v="2021-02-04T00:00:00"/>
    <n v="118839"/>
    <x v="11"/>
  </r>
  <r>
    <d v="2021-02-05T00:00:00"/>
    <n v="118897"/>
    <x v="11"/>
  </r>
  <r>
    <d v="2021-02-06T00:00:00"/>
    <n v="118938"/>
    <x v="11"/>
  </r>
  <r>
    <d v="2021-02-07T00:00:00"/>
    <n v="118979"/>
    <x v="11"/>
  </r>
  <r>
    <d v="2021-02-08T00:00:00"/>
    <n v="119017"/>
    <x v="11"/>
  </r>
  <r>
    <d v="2021-02-09T00:00:00"/>
    <n v="119055"/>
    <x v="11"/>
  </r>
  <r>
    <d v="2021-02-10T00:00:00"/>
    <n v="119116"/>
    <x v="11"/>
  </r>
  <r>
    <d v="2021-02-11T00:00:00"/>
    <n v="119161"/>
    <x v="11"/>
  </r>
  <r>
    <d v="2021-02-12T00:00:00"/>
    <n v="119206"/>
    <x v="11"/>
  </r>
  <r>
    <d v="2021-02-13T00:00:00"/>
    <n v="119242"/>
    <x v="11"/>
  </r>
  <r>
    <d v="2021-02-14T00:00:00"/>
    <n v="119283"/>
    <x v="11"/>
  </r>
  <r>
    <d v="2021-02-15T00:00:00"/>
    <n v="119316"/>
    <x v="11"/>
  </r>
  <r>
    <d v="2021-02-16T00:00:00"/>
    <n v="119354"/>
    <x v="11"/>
  </r>
  <r>
    <d v="2021-02-17T00:00:00"/>
    <n v="119394"/>
    <x v="11"/>
  </r>
  <r>
    <d v="2021-02-18T00:00:00"/>
    <n v="119439"/>
    <x v="11"/>
  </r>
  <r>
    <d v="2021-02-19T00:00:00"/>
    <n v="119477"/>
    <x v="11"/>
  </r>
  <r>
    <d v="2021-02-20T00:00:00"/>
    <n v="119528"/>
    <x v="11"/>
  </r>
  <r>
    <d v="2021-02-21T00:00:00"/>
    <n v="119565"/>
    <x v="11"/>
  </r>
  <r>
    <d v="2021-02-22T00:00:00"/>
    <n v="119596"/>
    <x v="11"/>
  </r>
  <r>
    <d v="2021-02-23T00:00:00"/>
    <n v="119637"/>
    <x v="11"/>
  </r>
  <r>
    <d v="2021-02-24T00:00:00"/>
    <n v="119687"/>
    <x v="11"/>
  </r>
  <r>
    <d v="2021-02-25T00:00:00"/>
    <n v="119719"/>
    <x v="11"/>
  </r>
  <r>
    <d v="2021-02-26T00:00:00"/>
    <n v="119795"/>
    <x v="11"/>
  </r>
  <r>
    <d v="2021-02-27T00:00:00"/>
    <n v="119863"/>
    <x v="11"/>
  </r>
  <r>
    <d v="2021-02-28T00:00:00"/>
    <n v="119905"/>
    <x v="11"/>
  </r>
  <r>
    <d v="2021-03-01T00:00:00"/>
    <n v="119949"/>
    <x v="0"/>
  </r>
  <r>
    <d v="2021-03-02T00:00:00"/>
    <n v="119986"/>
    <x v="0"/>
  </r>
  <r>
    <d v="2021-03-03T00:00:00"/>
    <n v="120037"/>
    <x v="0"/>
  </r>
  <r>
    <d v="2021-03-04T00:00:00"/>
    <n v="120068"/>
    <x v="0"/>
  </r>
  <r>
    <d v="2021-03-05T00:00:00"/>
    <n v="120129"/>
    <x v="0"/>
  </r>
  <r>
    <d v="2021-03-06T00:00:00"/>
    <n v="120173"/>
    <x v="0"/>
  </r>
  <r>
    <d v="2021-03-07T00:00:00"/>
    <n v="120217"/>
    <x v="0"/>
  </r>
  <r>
    <d v="2021-03-08T00:00:00"/>
    <n v="120259"/>
    <x v="0"/>
  </r>
  <r>
    <d v="2021-03-09T00:00:00"/>
    <n v="120312"/>
    <x v="0"/>
  </r>
  <r>
    <d v="2021-03-10T00:00:00"/>
    <n v="120374"/>
    <x v="0"/>
  </r>
  <r>
    <d v="2021-03-11T00:00:00"/>
    <n v="120374"/>
    <x v="0"/>
  </r>
  <r>
    <d v="2021-03-12T00:00:00"/>
    <n v="120436"/>
    <x v="0"/>
  </r>
  <r>
    <d v="2021-03-13T00:00:00"/>
    <n v="120524"/>
    <x v="0"/>
  </r>
  <r>
    <d v="2021-03-14T00:00:00"/>
    <n v="120567"/>
    <x v="0"/>
  </r>
  <r>
    <d v="2021-03-15T00:00:00"/>
    <n v="120628"/>
    <x v="0"/>
  </r>
  <r>
    <d v="2021-03-16T00:00:00"/>
    <n v="120695"/>
    <x v="0"/>
  </r>
  <r>
    <d v="2021-03-17T00:00:00"/>
    <n v="120771"/>
    <x v="0"/>
  </r>
  <r>
    <d v="2021-03-18T00:00:00"/>
    <n v="120853"/>
    <x v="0"/>
  </r>
  <r>
    <d v="2021-03-19T00:00:00"/>
    <n v="120950"/>
    <x v="0"/>
  </r>
  <r>
    <d v="2021-03-20T00:00:00"/>
    <n v="121055"/>
    <x v="0"/>
  </r>
  <r>
    <d v="2021-03-21T00:00:00"/>
    <n v="121178"/>
    <x v="0"/>
  </r>
  <r>
    <d v="2021-03-22T00:00:00"/>
    <n v="121261"/>
    <x v="0"/>
  </r>
  <r>
    <d v="2021-03-23T00:00:00"/>
    <n v="121371"/>
    <x v="0"/>
  </r>
  <r>
    <d v="2021-03-24T00:00:00"/>
    <n v="121501"/>
    <x v="0"/>
  </r>
  <r>
    <d v="2021-03-25T00:00:00"/>
    <n v="121695"/>
    <x v="0"/>
  </r>
  <r>
    <d v="2021-03-26T00:00:00"/>
    <n v="121973"/>
    <x v="0"/>
  </r>
  <r>
    <d v="2021-03-27T00:00:00"/>
    <n v="122281"/>
    <x v="0"/>
  </r>
  <r>
    <d v="2021-03-28T00:00:00"/>
    <n v="122621"/>
    <x v="0"/>
  </r>
  <r>
    <d v="2021-03-29T00:00:00"/>
    <n v="122935"/>
    <x v="0"/>
  </r>
  <r>
    <d v="2021-03-30T00:00:00"/>
    <n v="123090"/>
    <x v="0"/>
  </r>
  <r>
    <d v="2021-03-31T00:00:00"/>
    <n v="123508"/>
    <x v="0"/>
  </r>
  <r>
    <d v="2021-04-01T00:00:00"/>
    <n v="124201"/>
    <x v="1"/>
  </r>
  <r>
    <d v="2021-04-02T00:00:00"/>
    <n v="124891"/>
    <x v="1"/>
  </r>
  <r>
    <d v="2021-04-03T00:00:00"/>
    <n v="125585"/>
    <x v="1"/>
  </r>
  <r>
    <d v="2021-04-04T00:00:00"/>
    <n v="126458"/>
    <x v="1"/>
  </r>
  <r>
    <d v="2021-04-05T00:00:00"/>
    <n v="127246"/>
    <x v="1"/>
  </r>
  <r>
    <d v="2021-04-06T00:00:00"/>
    <n v="128332"/>
    <x v="1"/>
  </r>
  <r>
    <d v="2021-04-07T00:00:00"/>
    <n v="129596"/>
    <x v="1"/>
  </r>
  <r>
    <d v="2021-04-08T00:00:00"/>
    <n v="130908"/>
    <x v="1"/>
  </r>
  <r>
    <d v="2021-04-09T00:00:00"/>
    <n v="132790"/>
    <x v="1"/>
  </r>
  <r>
    <d v="2021-04-10T00:00:00"/>
    <n v="134715"/>
    <x v="1"/>
  </r>
  <r>
    <d v="2021-04-11T00:00:00"/>
    <n v="137088"/>
    <x v="1"/>
  </r>
  <r>
    <d v="2021-04-12T00:00:00"/>
    <n v="139384"/>
    <x v="1"/>
  </r>
  <r>
    <d v="2021-04-13T00:00:00"/>
    <n v="141750"/>
    <x v="1"/>
  </r>
  <r>
    <d v="2021-04-14T00:00:00"/>
    <n v="144594"/>
    <x v="1"/>
  </r>
  <r>
    <d v="2021-04-15T00:00:00"/>
    <n v="147792"/>
    <x v="1"/>
  </r>
  <r>
    <d v="2021-04-16T00:00:00"/>
    <n v="151272"/>
    <x v="1"/>
  </r>
  <r>
    <d v="2021-04-17T00:00:00"/>
    <n v="155115"/>
    <x v="1"/>
  </r>
  <r>
    <d v="2021-04-18T00:00:00"/>
    <n v="158953"/>
    <x v="1"/>
  </r>
  <r>
    <d v="2021-04-19T00:00:00"/>
    <n v="162945"/>
    <x v="1"/>
  </r>
  <r>
    <d v="2021-04-20T00:00:00"/>
    <n v="167235"/>
    <x v="1"/>
  </r>
  <r>
    <d v="2021-04-21T00:00:00"/>
    <n v="172315"/>
    <x v="1"/>
  </r>
  <r>
    <d v="2021-04-22T00:00:00"/>
    <n v="177356"/>
    <x v="1"/>
  </r>
  <r>
    <d v="2021-04-23T00:00:00"/>
    <n v="184951"/>
    <x v="1"/>
  </r>
  <r>
    <d v="2021-04-24T00:00:00"/>
    <n v="190692"/>
    <x v="1"/>
  </r>
  <r>
    <d v="2021-04-25T00:00:00"/>
    <n v="195844"/>
    <x v="1"/>
  </r>
  <r>
    <d v="2021-04-26T00:00:00"/>
    <n v="201747"/>
    <x v="1"/>
  </r>
  <r>
    <d v="2021-04-27T00:00:00"/>
    <n v="207288"/>
    <x v="1"/>
  </r>
  <r>
    <d v="2021-04-28T00:00:00"/>
    <n v="213414"/>
    <x v="1"/>
  </r>
  <r>
    <d v="2021-04-29T00:00:00"/>
    <n v="221489"/>
    <x v="1"/>
  </r>
  <r>
    <d v="2021-04-30T00:00:00"/>
    <n v="227450"/>
    <x v="1"/>
  </r>
  <r>
    <d v="2021-05-01T00:00:00"/>
    <n v="233411"/>
    <x v="2"/>
  </r>
  <r>
    <d v="2021-05-02T00:00:00"/>
    <n v="239734"/>
    <x v="2"/>
  </r>
  <r>
    <d v="2021-05-03T00:00:00"/>
    <n v="244472"/>
    <x v="2"/>
  </r>
  <r>
    <d v="2021-05-04T00:00:00"/>
    <n v="251371"/>
    <x v="2"/>
  </r>
  <r>
    <d v="2021-05-05T00:00:00"/>
    <n v="257345"/>
    <x v="2"/>
  </r>
  <r>
    <d v="2021-05-06T00:00:00"/>
    <n v="263115"/>
    <x v="2"/>
  </r>
  <r>
    <d v="2021-05-07T00:00:00"/>
    <n v="270089"/>
    <x v="2"/>
  </r>
  <r>
    <d v="2021-05-08T00:00:00"/>
    <n v="276062"/>
    <x v="2"/>
  </r>
  <r>
    <d v="2021-05-09T00:00:00"/>
    <n v="282174"/>
    <x v="2"/>
  </r>
  <r>
    <d v="2021-05-10T00:00:00"/>
    <n v="286343"/>
    <x v="2"/>
  </r>
  <r>
    <d v="2021-05-11T00:00:00"/>
    <n v="292530"/>
    <x v="2"/>
  </r>
  <r>
    <d v="2021-05-12T00:00:00"/>
    <n v="296895"/>
    <x v="2"/>
  </r>
  <r>
    <d v="2021-05-13T00:00:00"/>
    <n v="301257"/>
    <x v="2"/>
  </r>
  <r>
    <d v="2021-05-14T00:00:00"/>
    <n v="306248"/>
    <x v="2"/>
  </r>
  <r>
    <d v="2021-05-15T00:00:00"/>
    <n v="310024"/>
    <x v="2"/>
  </r>
  <r>
    <d v="2021-05-16T00:00:00"/>
    <n v="313181"/>
    <x v="2"/>
  </r>
  <r>
    <d v="2021-05-17T00:00:00"/>
    <n v="315502"/>
    <x v="2"/>
  </r>
  <r>
    <d v="2021-05-18T00:00:00"/>
    <n v="318009"/>
    <x v="2"/>
  </r>
  <r>
    <d v="2021-05-19T00:00:00"/>
    <n v="320934"/>
    <x v="2"/>
  </r>
  <r>
    <d v="2021-05-20T00:00:00"/>
    <n v="322828"/>
    <x v="2"/>
  </r>
  <r>
    <d v="2021-05-21T00:00:00"/>
    <n v="324884"/>
    <x v="2"/>
  </r>
  <r>
    <d v="2021-05-22T00:00:00"/>
    <n v="327035"/>
    <x v="2"/>
  </r>
  <r>
    <d v="2021-05-23T00:00:00"/>
    <n v="329072"/>
    <x v="2"/>
  </r>
  <r>
    <d v="2021-05-24T00:00:00"/>
    <n v="330417"/>
    <x v="2"/>
  </r>
  <r>
    <d v="2021-05-25T00:00:00"/>
    <n v="331811"/>
    <x v="2"/>
  </r>
  <r>
    <d v="2021-05-26T00:00:00"/>
    <n v="333058"/>
    <x v="2"/>
  </r>
  <r>
    <d v="2021-05-27T00:00:00"/>
    <n v="334035"/>
    <x v="2"/>
  </r>
  <r>
    <d v="2021-05-28T00:00:00"/>
    <n v="334730"/>
    <x v="2"/>
  </r>
  <r>
    <d v="2021-05-29T00:00:00"/>
    <n v="335417"/>
    <x v="2"/>
  </r>
  <r>
    <d v="2021-05-30T00:00:00"/>
    <n v="336240"/>
    <x v="2"/>
  </r>
  <r>
    <d v="2021-05-31T00:00:00"/>
    <n v="336943"/>
    <x v="2"/>
  </r>
  <r>
    <d v="2021-06-01T00:00:00"/>
    <n v="337774"/>
    <x v="3"/>
  </r>
  <r>
    <d v="2021-06-02T00:00:00"/>
    <n v="338383"/>
    <x v="3"/>
  </r>
  <r>
    <d v="2021-06-03T00:00:00"/>
    <n v="338915"/>
    <x v="3"/>
  </r>
  <r>
    <d v="2021-06-04T00:00:00"/>
    <n v="339930"/>
    <x v="3"/>
  </r>
  <r>
    <d v="2021-06-05T00:00:00"/>
    <n v="340408"/>
    <x v="3"/>
  </r>
  <r>
    <d v="2021-06-06T00:00:00"/>
    <n v="340925"/>
    <x v="3"/>
  </r>
  <r>
    <d v="2021-06-07T00:00:00"/>
    <n v="341218"/>
    <x v="3"/>
  </r>
  <r>
    <d v="2021-06-08T00:00:00"/>
    <n v="341576"/>
    <x v="3"/>
  </r>
  <r>
    <d v="2021-06-09T00:00:00"/>
    <n v="342179"/>
    <x v="3"/>
  </r>
  <r>
    <d v="2021-06-10T00:00:00"/>
    <n v="342481"/>
    <x v="3"/>
  </r>
  <r>
    <d v="2021-06-11T00:00:00"/>
    <n v="342774"/>
    <x v="3"/>
  </r>
  <r>
    <d v="2021-06-12T00:00:00"/>
    <n v="343065"/>
    <x v="3"/>
  </r>
  <r>
    <d v="2021-06-13T00:00:00"/>
    <n v="343304"/>
    <x v="3"/>
  </r>
  <r>
    <d v="2021-06-14T00:00:00"/>
    <n v="343458"/>
    <x v="3"/>
  </r>
  <r>
    <d v="2021-06-15T00:00:00"/>
    <n v="343609"/>
    <x v="3"/>
  </r>
  <r>
    <d v="2021-06-16T00:00:00"/>
    <n v="343793"/>
    <x v="3"/>
  </r>
  <r>
    <d v="2021-06-17T00:00:00"/>
    <n v="343983"/>
    <x v="3"/>
  </r>
  <r>
    <d v="2021-06-18T00:00:00"/>
    <n v="344129"/>
    <x v="3"/>
  </r>
  <r>
    <d v="2021-06-19T00:00:00"/>
    <n v="344270"/>
    <x v="3"/>
  </r>
  <r>
    <d v="2021-06-20T00:00:00"/>
    <n v="344405"/>
    <x v="3"/>
  </r>
  <r>
    <d v="2021-06-21T00:00:00"/>
    <n v="344543"/>
    <x v="3"/>
  </r>
  <r>
    <d v="2021-06-22T00:00:00"/>
    <n v="344665"/>
    <x v="3"/>
  </r>
  <r>
    <d v="2021-06-23T00:00:00"/>
    <n v="344775"/>
    <x v="3"/>
  </r>
  <r>
    <d v="2021-06-24T00:00:00"/>
    <n v="344914"/>
    <x v="3"/>
  </r>
  <r>
    <d v="2021-06-25T00:00:00"/>
    <n v="345028"/>
    <x v="3"/>
  </r>
  <r>
    <d v="2021-06-26T00:00:00"/>
    <n v="345161"/>
    <x v="3"/>
  </r>
  <r>
    <d v="2021-06-27T00:00:00"/>
    <n v="345259"/>
    <x v="3"/>
  </r>
  <r>
    <d v="2021-06-28T00:00:00"/>
    <n v="345340"/>
    <x v="3"/>
  </r>
  <r>
    <d v="2021-06-29T00:00:00"/>
    <n v="345430"/>
    <x v="3"/>
  </r>
  <r>
    <d v="2021-06-30T00:00:00"/>
    <n v="345525"/>
    <x v="3"/>
  </r>
  <r>
    <d v="2021-07-01T00:00:00"/>
    <n v="345610"/>
    <x v="4"/>
  </r>
  <r>
    <d v="2021-07-02T00:00:00"/>
    <n v="345706"/>
    <x v="4"/>
  </r>
  <r>
    <d v="2021-07-03T00:00:00"/>
    <n v="345794"/>
    <x v="4"/>
  </r>
  <r>
    <d v="2021-07-04T00:00:00"/>
    <n v="345885"/>
    <x v="4"/>
  </r>
  <r>
    <d v="2021-07-05T00:00:00"/>
    <n v="345937"/>
    <x v="4"/>
  </r>
  <r>
    <d v="2021-07-06T00:00:00"/>
    <n v="345983"/>
    <x v="4"/>
  </r>
  <r>
    <d v="2021-07-07T00:00:00"/>
    <n v="346038"/>
    <x v="4"/>
  </r>
  <r>
    <d v="2021-07-08T00:00:00"/>
    <n v="346113"/>
    <x v="4"/>
  </r>
  <r>
    <d v="2021-07-09T00:00:00"/>
    <n v="346168"/>
    <x v="4"/>
  </r>
  <r>
    <d v="2021-07-10T00:00:00"/>
    <n v="346223"/>
    <x v="4"/>
  </r>
  <r>
    <d v="2021-07-11T00:00:00"/>
    <n v="346279"/>
    <x v="4"/>
  </r>
  <r>
    <d v="2021-07-12T00:00:00"/>
    <n v="346328"/>
    <x v="4"/>
  </r>
  <r>
    <d v="2021-07-13T00:00:00"/>
    <n v="346371"/>
    <x v="4"/>
  </r>
  <r>
    <d v="2021-07-14T00:00:00"/>
    <n v="346411"/>
    <x v="4"/>
  </r>
  <r>
    <d v="2021-07-15T00:00:00"/>
    <n v="346479"/>
    <x v="4"/>
  </r>
  <r>
    <d v="2021-07-16T00:00:00"/>
    <n v="346533"/>
    <x v="4"/>
  </r>
  <r>
    <d v="2021-07-17T00:00:00"/>
    <n v="346588"/>
    <x v="4"/>
  </r>
  <r>
    <d v="2021-07-18T00:00:00"/>
    <n v="346649"/>
    <x v="4"/>
  </r>
  <r>
    <d v="2021-07-19T00:00:00"/>
    <n v="346681"/>
    <x v="4"/>
  </r>
  <r>
    <d v="2021-07-20T00:00:00"/>
    <n v="346745"/>
    <x v="4"/>
  </r>
  <r>
    <d v="2021-07-21T00:00:00"/>
    <n v="346778"/>
    <x v="4"/>
  </r>
  <r>
    <d v="2021-07-22T00:00:00"/>
    <n v="346824"/>
    <x v="4"/>
  </r>
  <r>
    <d v="2021-07-23T00:00:00"/>
    <n v="346846"/>
    <x v="4"/>
  </r>
  <r>
    <d v="2021-07-24T00:00:00"/>
    <n v="346885"/>
    <x v="4"/>
  </r>
  <r>
    <d v="2021-07-25T00:00:00"/>
    <n v="346918"/>
    <x v="4"/>
  </r>
  <r>
    <d v="2021-07-26T00:00:00"/>
    <n v="346946"/>
    <x v="4"/>
  </r>
  <r>
    <d v="2021-07-27T00:00:00"/>
    <n v="346983"/>
    <x v="4"/>
  </r>
  <r>
    <d v="2021-07-28T00:00:00"/>
    <n v="347022"/>
    <x v="4"/>
  </r>
  <r>
    <d v="2021-07-29T00:00:00"/>
    <n v="347049"/>
    <x v="4"/>
  </r>
  <r>
    <d v="2021-07-30T00:00:00"/>
    <n v="347105"/>
    <x v="4"/>
  </r>
  <r>
    <d v="2021-07-31T00:00:00"/>
    <n v="347137"/>
    <x v="4"/>
  </r>
  <r>
    <d v="2021-08-01T00:00:00"/>
    <n v="347173"/>
    <x v="5"/>
  </r>
  <r>
    <d v="2021-08-02T00:00:00"/>
    <n v="347200"/>
    <x v="5"/>
  </r>
  <r>
    <d v="2021-08-03T00:00:00"/>
    <n v="347223"/>
    <x v="5"/>
  </r>
  <r>
    <d v="2021-08-04T00:00:00"/>
    <n v="347246"/>
    <x v="5"/>
  </r>
  <r>
    <d v="2021-08-05T00:00:00"/>
    <n v="347276"/>
    <x v="5"/>
  </r>
  <r>
    <d v="2021-08-06T00:00:00"/>
    <n v="347304"/>
    <x v="5"/>
  </r>
  <r>
    <d v="2021-08-07T00:00:00"/>
    <n v="347336"/>
    <x v="5"/>
  </r>
  <r>
    <d v="2021-08-08T00:00:00"/>
    <n v="347373"/>
    <x v="5"/>
  </r>
  <r>
    <d v="2021-08-09T00:00:00"/>
    <n v="347392"/>
    <x v="5"/>
  </r>
  <r>
    <d v="2021-08-10T00:00:00"/>
    <n v="347406"/>
    <x v="5"/>
  </r>
  <r>
    <d v="2021-08-11T00:00:00"/>
    <n v="347440"/>
    <x v="5"/>
  </r>
  <r>
    <d v="2020-03-09T00:00:00"/>
    <n v="1"/>
    <x v="0"/>
  </r>
  <r>
    <d v="2020-03-10T00:00:00"/>
    <n v="4"/>
    <x v="0"/>
  </r>
  <r>
    <d v="2020-03-11T00:00:00"/>
    <n v="4"/>
    <x v="0"/>
  </r>
  <r>
    <d v="2020-03-12T00:00:00"/>
    <n v="4"/>
    <x v="0"/>
  </r>
  <r>
    <d v="2020-03-13T00:00:00"/>
    <n v="6"/>
    <x v="0"/>
  </r>
  <r>
    <d v="2020-03-14T00:00:00"/>
    <n v="6"/>
    <x v="0"/>
  </r>
  <r>
    <d v="2020-03-15T00:00:00"/>
    <n v="6"/>
    <x v="0"/>
  </r>
  <r>
    <d v="2020-03-16T00:00:00"/>
    <n v="6"/>
    <x v="0"/>
  </r>
  <r>
    <d v="2020-03-17T00:00:00"/>
    <n v="11"/>
    <x v="0"/>
  </r>
  <r>
    <d v="2020-03-18T00:00:00"/>
    <n v="11"/>
    <x v="0"/>
  </r>
  <r>
    <d v="2020-03-19T00:00:00"/>
    <n v="14"/>
    <x v="0"/>
  </r>
  <r>
    <d v="2020-03-20T00:00:00"/>
    <n v="15"/>
    <x v="0"/>
  </r>
  <r>
    <d v="2020-03-21T00:00:00"/>
    <n v="15"/>
    <x v="0"/>
  </r>
  <r>
    <d v="2020-03-22T00:00:00"/>
    <n v="26"/>
    <x v="0"/>
  </r>
  <r>
    <d v="2020-03-23T00:00:00"/>
    <n v="33"/>
    <x v="0"/>
  </r>
  <r>
    <d v="2020-03-24T00:00:00"/>
    <n v="37"/>
    <x v="0"/>
  </r>
  <r>
    <d v="2020-03-25T00:00:00"/>
    <n v="41"/>
    <x v="0"/>
  </r>
  <r>
    <d v="2020-03-26T00:00:00"/>
    <n v="55"/>
    <x v="0"/>
  </r>
  <r>
    <d v="2020-03-27T00:00:00"/>
    <n v="55"/>
    <x v="0"/>
  </r>
  <r>
    <d v="2020-03-28T00:00:00"/>
    <n v="55"/>
    <x v="0"/>
  </r>
  <r>
    <d v="2020-03-29T00:00:00"/>
    <n v="76"/>
    <x v="0"/>
  </r>
  <r>
    <d v="2020-03-30T00:00:00"/>
    <n v="83"/>
    <x v="0"/>
  </r>
  <r>
    <d v="2020-03-31T00:00:00"/>
    <n v="83"/>
    <x v="0"/>
  </r>
  <r>
    <d v="2020-04-01T00:00:00"/>
    <n v="101"/>
    <x v="1"/>
  </r>
  <r>
    <d v="2020-04-02T00:00:00"/>
    <n v="110"/>
    <x v="1"/>
  </r>
  <r>
    <d v="2020-04-03T00:00:00"/>
    <n v="124"/>
    <x v="1"/>
  </r>
  <r>
    <d v="2020-04-04T00:00:00"/>
    <n v="128"/>
    <x v="1"/>
  </r>
  <r>
    <d v="2020-04-05T00:00:00"/>
    <n v="144"/>
    <x v="1"/>
  </r>
  <r>
    <d v="2020-04-06T00:00:00"/>
    <n v="151"/>
    <x v="1"/>
  </r>
  <r>
    <d v="2020-04-07T00:00:00"/>
    <n v="175"/>
    <x v="1"/>
  </r>
  <r>
    <d v="2020-04-08T00:00:00"/>
    <n v="175"/>
    <x v="1"/>
  </r>
  <r>
    <d v="2020-04-09T00:00:00"/>
    <n v="181"/>
    <x v="1"/>
  </r>
  <r>
    <d v="2020-04-10T00:00:00"/>
    <n v="197"/>
    <x v="1"/>
  </r>
  <r>
    <d v="2020-04-11T00:00:00"/>
    <n v="214"/>
    <x v="1"/>
  </r>
  <r>
    <d v="2020-04-12T00:00:00"/>
    <n v="226"/>
    <x v="1"/>
  </r>
  <r>
    <d v="2020-04-13T00:00:00"/>
    <n v="247"/>
    <x v="1"/>
  </r>
  <r>
    <d v="2020-04-14T00:00:00"/>
    <n v="258"/>
    <x v="1"/>
  </r>
  <r>
    <d v="2020-04-15T00:00:00"/>
    <n v="277"/>
    <x v="1"/>
  </r>
  <r>
    <d v="2020-04-16T00:00:00"/>
    <n v="315"/>
    <x v="1"/>
  </r>
  <r>
    <d v="2020-04-17T00:00:00"/>
    <n v="353"/>
    <x v="1"/>
  </r>
  <r>
    <d v="2020-04-18T00:00:00"/>
    <n v="371"/>
    <x v="1"/>
  </r>
  <r>
    <d v="2020-04-19T00:00:00"/>
    <n v="384"/>
    <x v="1"/>
  </r>
  <r>
    <d v="2020-04-20T00:00:00"/>
    <n v="395"/>
    <x v="1"/>
  </r>
  <r>
    <d v="2020-04-21T00:00:00"/>
    <n v="415"/>
    <x v="1"/>
  </r>
  <r>
    <d v="2020-04-22T00:00:00"/>
    <n v="425"/>
    <x v="1"/>
  </r>
  <r>
    <d v="2020-04-23T00:00:00"/>
    <n v="443"/>
    <x v="1"/>
  </r>
  <r>
    <d v="2020-04-24T00:00:00"/>
    <n v="463"/>
    <x v="1"/>
  </r>
  <r>
    <d v="2020-04-25T00:00:00"/>
    <n v="489"/>
    <x v="1"/>
  </r>
  <r>
    <d v="2020-04-26T00:00:00"/>
    <n v="501"/>
    <x v="1"/>
  </r>
  <r>
    <d v="2020-04-27T00:00:00"/>
    <n v="511"/>
    <x v="1"/>
  </r>
  <r>
    <d v="2020-04-28T00:00:00"/>
    <n v="520"/>
    <x v="1"/>
  </r>
  <r>
    <d v="2020-04-29T00:00:00"/>
    <n v="532"/>
    <x v="1"/>
  </r>
  <r>
    <d v="2020-04-30T00:00:00"/>
    <n v="557"/>
    <x v="1"/>
  </r>
  <r>
    <d v="2020-05-01T00:00:00"/>
    <n v="576"/>
    <x v="2"/>
  </r>
  <r>
    <d v="2020-05-02T00:00:00"/>
    <n v="589"/>
    <x v="2"/>
  </r>
  <r>
    <d v="2020-05-03T00:00:00"/>
    <n v="606"/>
    <x v="2"/>
  </r>
  <r>
    <d v="2020-05-04T00:00:00"/>
    <n v="642"/>
    <x v="2"/>
  </r>
  <r>
    <d v="2020-05-05T00:00:00"/>
    <n v="659"/>
    <x v="2"/>
  </r>
  <r>
    <d v="2020-05-06T00:00:00"/>
    <n v="671"/>
    <x v="2"/>
  </r>
  <r>
    <d v="2020-05-07T00:00:00"/>
    <n v="693"/>
    <x v="2"/>
  </r>
  <r>
    <d v="2020-05-08T00:00:00"/>
    <n v="705"/>
    <x v="2"/>
  </r>
  <r>
    <d v="2020-05-09T00:00:00"/>
    <n v="753"/>
    <x v="2"/>
  </r>
  <r>
    <d v="2020-05-10T00:00:00"/>
    <n v="794"/>
    <x v="2"/>
  </r>
  <r>
    <d v="2020-05-11T00:00:00"/>
    <n v="848"/>
    <x v="2"/>
  </r>
  <r>
    <d v="2020-05-12T00:00:00"/>
    <n v="862"/>
    <x v="2"/>
  </r>
  <r>
    <d v="2020-05-13T00:00:00"/>
    <n v="925"/>
    <x v="2"/>
  </r>
  <r>
    <d v="2020-05-14T00:00:00"/>
    <n v="959"/>
    <x v="2"/>
  </r>
  <r>
    <d v="2020-05-15T00:00:00"/>
    <n v="987"/>
    <x v="2"/>
  </r>
  <r>
    <d v="2020-05-16T00:00:00"/>
    <n v="1056"/>
    <x v="2"/>
  </r>
  <r>
    <d v="2020-05-17T00:00:00"/>
    <n v="1092"/>
    <x v="2"/>
  </r>
  <r>
    <d v="2020-05-18T00:00:00"/>
    <n v="1147"/>
    <x v="2"/>
  </r>
  <r>
    <d v="2020-05-19T00:00:00"/>
    <n v="1246"/>
    <x v="2"/>
  </r>
  <r>
    <d v="2020-05-20T00:00:00"/>
    <n v="1397"/>
    <x v="2"/>
  </r>
  <r>
    <d v="2020-05-21T00:00:00"/>
    <n v="1462"/>
    <x v="2"/>
  </r>
  <r>
    <d v="2020-05-22T00:00:00"/>
    <n v="1605"/>
    <x v="2"/>
  </r>
  <r>
    <d v="2020-05-23T00:00:00"/>
    <n v="1743"/>
    <x v="2"/>
  </r>
  <r>
    <d v="2020-05-24T00:00:00"/>
    <n v="1959"/>
    <x v="2"/>
  </r>
  <r>
    <d v="2020-05-25T00:00:00"/>
    <n v="2089"/>
    <x v="2"/>
  </r>
  <r>
    <d v="2020-05-26T00:00:00"/>
    <n v="2182"/>
    <x v="2"/>
  </r>
  <r>
    <d v="2020-05-27T00:00:00"/>
    <n v="2283"/>
    <x v="2"/>
  </r>
  <r>
    <d v="2020-05-28T00:00:00"/>
    <n v="2418"/>
    <x v="2"/>
  </r>
  <r>
    <d v="2020-05-29T00:00:00"/>
    <n v="2533"/>
    <x v="2"/>
  </r>
  <r>
    <d v="2020-05-30T00:00:00"/>
    <n v="2781"/>
    <x v="2"/>
  </r>
  <r>
    <d v="2020-05-31T00:00:00"/>
    <n v="2922"/>
    <x v="2"/>
  </r>
  <r>
    <d v="2020-06-01T00:00:00"/>
    <n v="3221"/>
    <x v="3"/>
  </r>
  <r>
    <d v="2020-06-02T00:00:00"/>
    <n v="3408"/>
    <x v="3"/>
  </r>
  <r>
    <d v="2020-06-03T00:00:00"/>
    <n v="3796"/>
    <x v="3"/>
  </r>
  <r>
    <d v="2020-06-04T00:00:00"/>
    <n v="4063"/>
    <x v="3"/>
  </r>
  <r>
    <d v="2020-06-05T00:00:00"/>
    <n v="4320"/>
    <x v="3"/>
  </r>
  <r>
    <d v="2020-06-06T00:00:00"/>
    <n v="4835"/>
    <x v="3"/>
  </r>
  <r>
    <d v="2020-06-07T00:00:00"/>
    <n v="5213"/>
    <x v="3"/>
  </r>
  <r>
    <d v="2020-06-08T00:00:00"/>
    <n v="5452"/>
    <x v="3"/>
  </r>
  <r>
    <d v="2020-06-09T00:00:00"/>
    <n v="5760"/>
    <x v="3"/>
  </r>
  <r>
    <d v="2020-06-10T00:00:00"/>
    <n v="5921"/>
    <x v="3"/>
  </r>
  <r>
    <d v="2020-06-11T00:00:00"/>
    <n v="6041"/>
    <x v="3"/>
  </r>
  <r>
    <d v="2020-06-12T00:00:00"/>
    <n v="6245"/>
    <x v="3"/>
  </r>
  <r>
    <d v="2020-06-13T00:00:00"/>
    <n v="6516"/>
    <x v="3"/>
  </r>
  <r>
    <d v="2020-06-14T00:00:00"/>
    <n v="6824"/>
    <x v="3"/>
  </r>
  <r>
    <d v="2020-06-15T00:00:00"/>
    <n v="7000"/>
    <x v="3"/>
  </r>
  <r>
    <d v="2020-06-16T00:00:00"/>
    <n v="7213"/>
    <x v="3"/>
  </r>
  <r>
    <d v="2020-06-17T00:00:00"/>
    <n v="7530"/>
    <x v="3"/>
  </r>
  <r>
    <d v="2020-06-18T00:00:00"/>
    <n v="7734"/>
    <x v="3"/>
  </r>
  <r>
    <d v="2020-06-19T00:00:00"/>
    <n v="7944"/>
    <x v="3"/>
  </r>
  <r>
    <d v="2020-06-20T00:00:00"/>
    <n v="8281"/>
    <x v="3"/>
  </r>
  <r>
    <d v="2020-06-21T00:00:00"/>
    <n v="8697"/>
    <x v="3"/>
  </r>
  <r>
    <d v="2020-06-22T00:00:00"/>
    <n v="9150"/>
    <x v="3"/>
  </r>
  <r>
    <d v="2020-06-23T00:00:00"/>
    <n v="9399"/>
    <x v="3"/>
  </r>
  <r>
    <d v="2020-06-24T00:00:00"/>
    <n v="9721"/>
    <x v="3"/>
  </r>
  <r>
    <d v="2020-06-25T00:00:00"/>
    <n v="10118"/>
    <x v="3"/>
  </r>
  <r>
    <d v="2020-06-26T00:00:00"/>
    <n v="10560"/>
    <x v="3"/>
  </r>
  <r>
    <d v="2020-06-27T00:00:00"/>
    <n v="11005"/>
    <x v="3"/>
  </r>
  <r>
    <d v="2020-06-28T00:00:00"/>
    <n v="11923"/>
    <x v="3"/>
  </r>
  <r>
    <d v="2020-06-29T00:00:00"/>
    <n v="13190"/>
    <x v="3"/>
  </r>
  <r>
    <d v="2020-06-30T00:00:00"/>
    <n v="14295"/>
    <x v="3"/>
  </r>
  <r>
    <d v="2020-07-01T00:00:00"/>
    <n v="15242"/>
    <x v="4"/>
  </r>
  <r>
    <d v="2020-07-02T00:00:00"/>
    <n v="16514"/>
    <x v="4"/>
  </r>
  <r>
    <d v="2020-07-03T00:00:00"/>
    <n v="18016"/>
    <x v="4"/>
  </r>
  <r>
    <d v="2020-07-04T00:00:00"/>
    <n v="19710"/>
    <x v="4"/>
  </r>
  <r>
    <d v="2020-07-05T00:00:00"/>
    <n v="21549"/>
    <x v="4"/>
  </r>
  <r>
    <d v="2020-07-06T00:00:00"/>
    <n v="23474"/>
    <x v="4"/>
  </r>
  <r>
    <d v="2020-07-07T00:00:00"/>
    <n v="25317"/>
    <x v="4"/>
  </r>
  <r>
    <d v="2020-07-08T00:00:00"/>
    <n v="26815"/>
    <x v="4"/>
  </r>
  <r>
    <d v="2020-07-09T00:00:00"/>
    <n v="28877"/>
    <x v="4"/>
  </r>
  <r>
    <d v="2020-07-10T00:00:00"/>
    <n v="31105"/>
    <x v="4"/>
  </r>
  <r>
    <d v="2020-07-11T00:00:00"/>
    <n v="33418"/>
    <x v="4"/>
  </r>
  <r>
    <d v="2020-07-12T00:00:00"/>
    <n v="36216"/>
    <x v="4"/>
  </r>
  <r>
    <d v="2020-07-13T00:00:00"/>
    <n v="38843"/>
    <x v="4"/>
  </r>
  <r>
    <d v="2020-07-14T00:00:00"/>
    <n v="41581"/>
    <x v="4"/>
  </r>
  <r>
    <d v="2020-07-15T00:00:00"/>
    <n v="44077"/>
    <x v="4"/>
  </r>
  <r>
    <d v="2020-07-16T00:00:00"/>
    <n v="47253"/>
    <x v="4"/>
  </r>
  <r>
    <d v="2020-07-17T00:00:00"/>
    <n v="51422"/>
    <x v="4"/>
  </r>
  <r>
    <d v="2020-07-18T00:00:00"/>
    <n v="55115"/>
    <x v="4"/>
  </r>
  <r>
    <d v="2020-07-19T00:00:00"/>
    <n v="59652"/>
    <x v="4"/>
  </r>
  <r>
    <d v="2020-07-20T00:00:00"/>
    <n v="63772"/>
    <x v="4"/>
  </r>
  <r>
    <d v="2020-07-21T00:00:00"/>
    <n v="67420"/>
    <x v="4"/>
  </r>
  <r>
    <d v="2020-07-22T00:00:00"/>
    <n v="71069"/>
    <x v="4"/>
  </r>
  <r>
    <d v="2020-07-23T00:00:00"/>
    <n v="75833"/>
    <x v="4"/>
  </r>
  <r>
    <d v="2020-07-24T00:00:00"/>
    <n v="80863"/>
    <x v="4"/>
  </r>
  <r>
    <d v="2020-07-25T00:00:00"/>
    <n v="85870"/>
    <x v="4"/>
  </r>
  <r>
    <d v="2020-07-26T00:00:00"/>
    <n v="90942"/>
    <x v="4"/>
  </r>
  <r>
    <d v="2020-07-27T00:00:00"/>
    <n v="96141"/>
    <x v="4"/>
  </r>
  <r>
    <d v="2020-07-28T00:00:00"/>
    <n v="101465"/>
    <x v="4"/>
  </r>
  <r>
    <d v="2020-07-29T00:00:00"/>
    <n v="107001"/>
    <x v="4"/>
  </r>
  <r>
    <d v="2020-07-30T00:00:00"/>
    <n v="112504"/>
    <x v="4"/>
  </r>
  <r>
    <d v="2020-07-31T00:00:00"/>
    <n v="118632"/>
    <x v="4"/>
  </r>
  <r>
    <d v="2020-08-01T00:00:00"/>
    <n v="124115"/>
    <x v="5"/>
  </r>
  <r>
    <d v="2020-08-02T00:00:00"/>
    <n v="129287"/>
    <x v="5"/>
  </r>
  <r>
    <d v="2020-08-03T00:00:00"/>
    <n v="134819"/>
    <x v="5"/>
  </r>
  <r>
    <d v="2020-08-04T00:00:00"/>
    <n v="139571"/>
    <x v="5"/>
  </r>
  <r>
    <d v="2020-08-05T00:00:00"/>
    <n v="145830"/>
    <x v="5"/>
  </r>
  <r>
    <d v="2020-08-06T00:00:00"/>
    <n v="151449"/>
    <x v="5"/>
  </r>
  <r>
    <d v="2020-08-07T00:00:00"/>
    <n v="158254"/>
    <x v="5"/>
  </r>
  <r>
    <d v="2020-08-08T00:00:00"/>
    <n v="164924"/>
    <x v="5"/>
  </r>
  <r>
    <d v="2020-08-09T00:00:00"/>
    <n v="172102"/>
    <x v="5"/>
  </r>
  <r>
    <d v="2020-08-10T00:00:00"/>
    <n v="178087"/>
    <x v="5"/>
  </r>
  <r>
    <d v="2020-08-11T00:00:00"/>
    <n v="182354"/>
    <x v="5"/>
  </r>
  <r>
    <d v="2020-08-12T00:00:00"/>
    <n v="188611"/>
    <x v="5"/>
  </r>
  <r>
    <d v="2020-08-13T00:00:00"/>
    <n v="196494"/>
    <x v="5"/>
  </r>
  <r>
    <d v="2020-08-14T00:00:00"/>
    <n v="203200"/>
    <x v="5"/>
  </r>
  <r>
    <d v="2020-08-15T00:00:00"/>
    <n v="211108"/>
    <x v="5"/>
  </r>
  <r>
    <d v="2020-08-16T00:00:00"/>
    <n v="219926"/>
    <x v="5"/>
  </r>
  <r>
    <d v="2020-08-17T00:00:00"/>
    <n v="226966"/>
    <x v="5"/>
  </r>
  <r>
    <d v="2020-08-18T00:00:00"/>
    <n v="233283"/>
    <x v="5"/>
  </r>
  <r>
    <d v="2020-08-19T00:00:00"/>
    <n v="240948"/>
    <x v="5"/>
  </r>
  <r>
    <d v="2020-08-20T00:00:00"/>
    <n v="249590"/>
    <x v="5"/>
  </r>
  <r>
    <d v="2020-08-21T00:00:00"/>
    <n v="256975"/>
    <x v="5"/>
  </r>
  <r>
    <d v="2020-08-22T00:00:00"/>
    <n v="264546"/>
    <x v="5"/>
  </r>
  <r>
    <d v="2020-08-23T00:00:00"/>
    <n v="271876"/>
    <x v="5"/>
  </r>
  <r>
    <d v="2020-08-24T00:00:00"/>
    <n v="277814"/>
    <x v="5"/>
  </r>
  <r>
    <d v="2020-08-25T00:00:00"/>
    <n v="283665"/>
    <x v="5"/>
  </r>
  <r>
    <d v="2020-08-26T00:00:00"/>
    <n v="291826"/>
    <x v="5"/>
  </r>
  <r>
    <d v="2020-08-27T00:00:00"/>
    <n v="300406"/>
    <x v="5"/>
  </r>
  <r>
    <d v="2020-08-28T00:00:00"/>
    <n v="309792"/>
    <x v="5"/>
  </r>
  <r>
    <d v="2020-08-29T00:00:00"/>
    <n v="318752"/>
    <x v="5"/>
  </r>
  <r>
    <d v="2020-08-30T00:00:00"/>
    <n v="327076"/>
    <x v="5"/>
  </r>
  <r>
    <d v="2020-08-31T00:00:00"/>
    <n v="335928"/>
    <x v="5"/>
  </r>
  <r>
    <d v="2020-09-01T00:00:00"/>
    <n v="342423"/>
    <x v="6"/>
  </r>
  <r>
    <d v="2020-09-02T00:00:00"/>
    <n v="351481"/>
    <x v="6"/>
  </r>
  <r>
    <d v="2020-09-03T00:00:00"/>
    <n v="361341"/>
    <x v="6"/>
  </r>
  <r>
    <d v="2020-09-04T00:00:00"/>
    <n v="370206"/>
    <x v="6"/>
  </r>
  <r>
    <d v="2020-09-05T00:00:00"/>
    <n v="379486"/>
    <x v="6"/>
  </r>
  <r>
    <d v="2020-09-06T00:00:00"/>
    <n v="389232"/>
    <x v="6"/>
  </r>
  <r>
    <d v="2020-09-07T00:00:00"/>
    <n v="398551"/>
    <x v="6"/>
  </r>
  <r>
    <d v="2020-09-08T00:00:00"/>
    <n v="404324"/>
    <x v="6"/>
  </r>
  <r>
    <d v="2020-09-09T00:00:00"/>
    <n v="412190"/>
    <x v="6"/>
  </r>
  <r>
    <d v="2020-09-10T00:00:00"/>
    <n v="421730"/>
    <x v="6"/>
  </r>
  <r>
    <d v="2020-09-11T00:00:00"/>
    <n v="430947"/>
    <x v="6"/>
  </r>
  <r>
    <d v="2020-09-12T00:00:00"/>
    <n v="440411"/>
    <x v="6"/>
  </r>
  <r>
    <d v="2020-09-13T00:00:00"/>
    <n v="449551"/>
    <x v="6"/>
  </r>
  <r>
    <d v="2020-09-14T00:00:00"/>
    <n v="459445"/>
    <x v="6"/>
  </r>
  <r>
    <d v="2020-09-15T00:00:00"/>
    <n v="467689"/>
    <x v="6"/>
  </r>
  <r>
    <d v="2020-09-16T00:00:00"/>
    <n v="475265"/>
    <x v="6"/>
  </r>
  <r>
    <d v="2020-09-17T00:00:00"/>
    <n v="484990"/>
    <x v="6"/>
  </r>
  <r>
    <d v="2020-09-18T00:00:00"/>
    <n v="494356"/>
    <x v="6"/>
  </r>
  <r>
    <d v="2020-09-19T00:00:00"/>
    <n v="502982"/>
    <x v="6"/>
  </r>
  <r>
    <d v="2020-09-20T00:00:00"/>
    <n v="511346"/>
    <x v="6"/>
  </r>
  <r>
    <d v="2020-09-21T00:00:00"/>
    <n v="519537"/>
    <x v="6"/>
  </r>
  <r>
    <d v="2020-09-22T00:00:00"/>
    <n v="526876"/>
    <x v="6"/>
  </r>
  <r>
    <d v="2020-09-23T00:00:00"/>
    <n v="533850"/>
    <x v="6"/>
  </r>
  <r>
    <d v="2020-09-24T00:00:00"/>
    <n v="540847"/>
    <x v="6"/>
  </r>
  <r>
    <d v="2020-09-25T00:00:00"/>
    <n v="548557"/>
    <x v="6"/>
  </r>
  <r>
    <d v="2020-09-26T00:00:00"/>
    <n v="557212"/>
    <x v="6"/>
  </r>
  <r>
    <d v="2020-09-27T00:00:00"/>
    <n v="566023"/>
    <x v="6"/>
  </r>
  <r>
    <d v="2020-09-28T00:00:00"/>
    <n v="575566"/>
    <x v="6"/>
  </r>
  <r>
    <d v="2020-09-29T00:00:00"/>
    <n v="582458"/>
    <x v="6"/>
  </r>
  <r>
    <d v="2020-09-30T00:00:00"/>
    <n v="592911"/>
    <x v="6"/>
  </r>
  <r>
    <d v="2020-10-01T00:00:00"/>
    <n v="601767"/>
    <x v="7"/>
  </r>
  <r>
    <d v="2020-10-02T00:00:00"/>
    <n v="611837"/>
    <x v="7"/>
  </r>
  <r>
    <d v="2020-10-03T00:00:00"/>
    <n v="620630"/>
    <x v="7"/>
  </r>
  <r>
    <d v="2020-10-04T00:00:00"/>
    <n v="630516"/>
    <x v="7"/>
  </r>
  <r>
    <d v="2020-10-05T00:00:00"/>
    <n v="640661"/>
    <x v="7"/>
  </r>
  <r>
    <d v="2020-10-06T00:00:00"/>
    <n v="647712"/>
    <x v="7"/>
  </r>
  <r>
    <d v="2020-10-07T00:00:00"/>
    <n v="657705"/>
    <x v="7"/>
  </r>
  <r>
    <d v="2020-10-08T00:00:00"/>
    <n v="668652"/>
    <x v="7"/>
  </r>
  <r>
    <d v="2020-10-09T00:00:00"/>
    <n v="679356"/>
    <x v="7"/>
  </r>
  <r>
    <d v="2020-10-10T00:00:00"/>
    <n v="690269"/>
    <x v="7"/>
  </r>
  <r>
    <d v="2020-10-11T00:00:00"/>
    <n v="700786"/>
    <x v="7"/>
  </r>
  <r>
    <d v="2020-10-12T00:00:00"/>
    <n v="710309"/>
    <x v="7"/>
  </r>
  <r>
    <d v="2020-10-13T00:00:00"/>
    <n v="717915"/>
    <x v="7"/>
  </r>
  <r>
    <d v="2020-10-14T00:00:00"/>
    <n v="726106"/>
    <x v="7"/>
  </r>
  <r>
    <d v="2020-10-15T00:00:00"/>
    <n v="735371"/>
    <x v="7"/>
  </r>
  <r>
    <d v="2020-10-16T00:00:00"/>
    <n v="743848"/>
    <x v="7"/>
  </r>
  <r>
    <d v="2020-10-17T00:00:00"/>
    <n v="751390"/>
    <x v="7"/>
  </r>
  <r>
    <d v="2020-10-18T00:00:00"/>
    <n v="758574"/>
    <x v="7"/>
  </r>
  <r>
    <d v="2020-10-19T00:00:00"/>
    <n v="765586"/>
    <x v="7"/>
  </r>
  <r>
    <d v="2020-10-20T00:00:00"/>
    <n v="770604"/>
    <x v="7"/>
  </r>
  <r>
    <d v="2020-10-21T00:00:00"/>
    <n v="776901"/>
    <x v="7"/>
  </r>
  <r>
    <d v="2020-10-22T00:00:00"/>
    <n v="782773"/>
    <x v="7"/>
  </r>
  <r>
    <d v="2020-10-23T00:00:00"/>
    <n v="788551"/>
    <x v="7"/>
  </r>
  <r>
    <d v="2020-10-24T00:00:00"/>
    <n v="793907"/>
    <x v="7"/>
  </r>
  <r>
    <d v="2020-10-25T00:00:00"/>
    <n v="798378"/>
    <x v="7"/>
  </r>
  <r>
    <d v="2020-10-26T00:00:00"/>
    <n v="802817"/>
    <x v="7"/>
  </r>
  <r>
    <d v="2020-10-27T00:00:00"/>
    <n v="805947"/>
    <x v="7"/>
  </r>
  <r>
    <d v="2020-10-28T00:00:00"/>
    <n v="809638"/>
    <x v="7"/>
  </r>
  <r>
    <d v="2020-10-29T00:00:00"/>
    <n v="812784"/>
    <x v="7"/>
  </r>
  <r>
    <d v="2020-10-30T00:00:00"/>
    <n v="816809"/>
    <x v="7"/>
  </r>
  <r>
    <d v="2020-10-31T00:00:00"/>
    <n v="820398"/>
    <x v="7"/>
  </r>
  <r>
    <d v="2020-11-01T00:00:00"/>
    <n v="823412"/>
    <x v="8"/>
  </r>
  <r>
    <d v="2020-11-02T00:00:00"/>
    <n v="827064"/>
    <x v="8"/>
  </r>
  <r>
    <d v="2020-11-03T00:00:00"/>
    <n v="829640"/>
    <x v="8"/>
  </r>
  <r>
    <d v="2020-11-04T00:00:00"/>
    <n v="832396"/>
    <x v="8"/>
  </r>
  <r>
    <d v="2020-11-05T00:00:00"/>
    <n v="835773"/>
    <x v="8"/>
  </r>
  <r>
    <d v="2020-11-06T00:00:00"/>
    <n v="838929"/>
    <x v="8"/>
  </r>
  <r>
    <d v="2020-11-07T00:00:00"/>
    <n v="841889"/>
    <x v="8"/>
  </r>
  <r>
    <d v="2020-11-08T00:00:00"/>
    <n v="844147"/>
    <x v="8"/>
  </r>
  <r>
    <d v="2020-11-09T00:00:00"/>
    <n v="846887"/>
    <x v="8"/>
  </r>
  <r>
    <d v="2020-11-10T00:00:00"/>
    <n v="848850"/>
    <x v="8"/>
  </r>
  <r>
    <d v="2020-11-11T00:00:00"/>
    <n v="851212"/>
    <x v="8"/>
  </r>
  <r>
    <d v="2020-11-12T00:00:00"/>
    <n v="853796"/>
    <x v="8"/>
  </r>
  <r>
    <d v="2020-11-13T00:00:00"/>
    <n v="855912"/>
    <x v="8"/>
  </r>
  <r>
    <d v="2020-11-14T00:00:00"/>
    <n v="857928"/>
    <x v="8"/>
  </r>
  <r>
    <d v="2020-11-15T00:00:00"/>
    <n v="860082"/>
    <x v="8"/>
  </r>
  <r>
    <d v="2020-11-16T00:00:00"/>
    <n v="861647"/>
    <x v="8"/>
  </r>
  <r>
    <d v="2020-11-17T00:00:00"/>
    <n v="862804"/>
    <x v="8"/>
  </r>
  <r>
    <d v="2020-11-18T00:00:00"/>
    <n v="864140"/>
    <x v="8"/>
  </r>
  <r>
    <d v="2020-11-19T00:00:00"/>
    <n v="865931"/>
    <x v="8"/>
  </r>
  <r>
    <d v="2020-11-20T00:00:00"/>
    <n v="867780"/>
    <x v="8"/>
  </r>
  <r>
    <d v="2020-11-21T00:00:00"/>
    <n v="869561"/>
    <x v="8"/>
  </r>
  <r>
    <d v="2020-11-22T00:00:00"/>
    <n v="871342"/>
    <x v="8"/>
  </r>
  <r>
    <d v="2020-11-23T00:00:00"/>
    <n v="873046"/>
    <x v="8"/>
  </r>
  <r>
    <d v="2020-11-24T00:00:00"/>
    <n v="874555"/>
    <x v="8"/>
  </r>
  <r>
    <d v="2020-11-25T00:00:00"/>
    <n v="876425"/>
    <x v="8"/>
  </r>
  <r>
    <d v="2020-11-26T00:00:00"/>
    <n v="878055"/>
    <x v="8"/>
  </r>
  <r>
    <d v="2020-11-27T00:00:00"/>
    <n v="879560"/>
    <x v="8"/>
  </r>
  <r>
    <d v="2020-11-28T00:00:00"/>
    <n v="881086"/>
    <x v="8"/>
  </r>
  <r>
    <d v="2020-11-29T00:00:00"/>
    <n v="882608"/>
    <x v="8"/>
  </r>
  <r>
    <d v="2020-11-30T00:00:00"/>
    <n v="883899"/>
    <x v="8"/>
  </r>
  <r>
    <d v="2020-12-01T00:00:00"/>
    <n v="884897"/>
    <x v="9"/>
  </r>
  <r>
    <d v="2020-12-02T00:00:00"/>
    <n v="886227"/>
    <x v="9"/>
  </r>
  <r>
    <d v="2020-12-03T00:00:00"/>
    <n v="887667"/>
    <x v="9"/>
  </r>
  <r>
    <d v="2020-12-04T00:00:00"/>
    <n v="889113"/>
    <x v="9"/>
  </r>
  <r>
    <d v="2020-12-05T00:00:00"/>
    <n v="890360"/>
    <x v="9"/>
  </r>
  <r>
    <d v="2020-12-06T00:00:00"/>
    <n v="891685"/>
    <x v="9"/>
  </r>
  <r>
    <d v="2020-12-07T00:00:00"/>
    <n v="893006"/>
    <x v="9"/>
  </r>
  <r>
    <d v="2020-12-08T00:00:00"/>
    <n v="894004"/>
    <x v="9"/>
  </r>
  <r>
    <d v="2020-12-09T00:00:00"/>
    <n v="895284"/>
    <x v="9"/>
  </r>
  <r>
    <d v="2020-12-10T00:00:00"/>
    <n v="896563"/>
    <x v="9"/>
  </r>
  <r>
    <d v="2020-12-11T00:00:00"/>
    <n v="897801"/>
    <x v="9"/>
  </r>
  <r>
    <d v="2020-12-12T00:00:00"/>
    <n v="899011"/>
    <x v="9"/>
  </r>
  <r>
    <d v="2020-12-13T00:00:00"/>
    <n v="900214"/>
    <x v="9"/>
  </r>
  <r>
    <d v="2020-12-14T00:00:00"/>
    <n v="901410"/>
    <x v="9"/>
  </r>
  <r>
    <d v="2020-12-15T00:00:00"/>
    <n v="902240"/>
    <x v="9"/>
  </r>
  <r>
    <d v="2020-12-16T00:00:00"/>
    <n v="903425"/>
    <x v="9"/>
  </r>
  <r>
    <d v="2020-12-17T00:00:00"/>
    <n v="904665"/>
    <x v="9"/>
  </r>
  <r>
    <d v="2020-12-18T00:00:00"/>
    <n v="905901"/>
    <x v="9"/>
  </r>
  <r>
    <d v="2020-12-19T00:00:00"/>
    <n v="907123"/>
    <x v="9"/>
  </r>
  <r>
    <d v="2020-12-20T00:00:00"/>
    <n v="908275"/>
    <x v="9"/>
  </r>
  <r>
    <d v="2020-12-21T00:00:00"/>
    <n v="909469"/>
    <x v="9"/>
  </r>
  <r>
    <d v="2020-12-22T00:00:00"/>
    <n v="910241"/>
    <x v="9"/>
  </r>
  <r>
    <d v="2020-12-23T00:00:00"/>
    <n v="911382"/>
    <x v="9"/>
  </r>
  <r>
    <d v="2020-12-24T00:00:00"/>
    <n v="912340"/>
    <x v="9"/>
  </r>
  <r>
    <d v="2020-12-25T00:00:00"/>
    <n v="913483"/>
    <x v="9"/>
  </r>
  <r>
    <d v="2020-12-26T00:00:00"/>
    <n v="914488"/>
    <x v="9"/>
  </r>
  <r>
    <d v="2020-12-27T00:00:00"/>
    <n v="915345"/>
    <x v="9"/>
  </r>
  <r>
    <d v="2020-12-28T00:00:00"/>
    <n v="916256"/>
    <x v="9"/>
  </r>
  <r>
    <d v="2020-12-29T00:00:00"/>
    <n v="916909"/>
    <x v="9"/>
  </r>
  <r>
    <d v="2020-12-30T00:00:00"/>
    <n v="917571"/>
    <x v="9"/>
  </r>
  <r>
    <d v="2020-12-31T00:00:00"/>
    <n v="918544"/>
    <x v="9"/>
  </r>
  <r>
    <d v="2021-01-01T00:00:00"/>
    <n v="919496"/>
    <x v="10"/>
  </r>
  <r>
    <d v="2021-01-02T00:00:00"/>
    <n v="920373"/>
    <x v="10"/>
  </r>
  <r>
    <d v="2021-01-03T00:00:00"/>
    <n v="921128"/>
    <x v="10"/>
  </r>
  <r>
    <d v="2021-01-04T00:00:00"/>
    <n v="921938"/>
    <x v="10"/>
  </r>
  <r>
    <d v="2021-01-05T00:00:00"/>
    <n v="922538"/>
    <x v="10"/>
  </r>
  <r>
    <d v="2021-01-06T00:00:00"/>
    <n v="923353"/>
    <x v="10"/>
  </r>
  <r>
    <d v="2021-01-07T00:00:00"/>
    <n v="924137"/>
    <x v="10"/>
  </r>
  <r>
    <d v="2021-01-08T00:00:00"/>
    <n v="924898"/>
    <x v="10"/>
  </r>
  <r>
    <d v="2021-01-09T00:00:00"/>
    <n v="925868"/>
    <x v="10"/>
  </r>
  <r>
    <d v="2021-01-10T00:00:00"/>
    <n v="926767"/>
    <x v="10"/>
  </r>
  <r>
    <d v="2021-01-11T00:00:00"/>
    <n v="927559"/>
    <x v="10"/>
  </r>
  <r>
    <d v="2021-01-12T00:00:00"/>
    <n v="928055"/>
    <x v="10"/>
  </r>
  <r>
    <d v="2021-01-13T00:00:00"/>
    <n v="928806"/>
    <x v="10"/>
  </r>
  <r>
    <d v="2021-01-14T00:00:00"/>
    <n v="929552"/>
    <x v="10"/>
  </r>
  <r>
    <d v="2021-01-15T00:00:00"/>
    <n v="929960"/>
    <x v="10"/>
  </r>
  <r>
    <d v="2021-01-16T00:00:00"/>
    <n v="930668"/>
    <x v="10"/>
  </r>
  <r>
    <d v="2021-01-17T00:00:00"/>
    <n v="931252"/>
    <x v="10"/>
  </r>
  <r>
    <d v="2021-01-18T00:00:00"/>
    <n v="931997"/>
    <x v="10"/>
  </r>
  <r>
    <d v="2021-01-19T00:00:00"/>
    <n v="932432"/>
    <x v="10"/>
  </r>
  <r>
    <d v="2021-01-20T00:00:00"/>
    <n v="933077"/>
    <x v="10"/>
  </r>
  <r>
    <d v="2021-01-21T00:00:00"/>
    <n v="933578"/>
    <x v="10"/>
  </r>
  <r>
    <d v="2021-01-22T00:00:00"/>
    <n v="934252"/>
    <x v="10"/>
  </r>
  <r>
    <d v="2021-01-23T00:00:00"/>
    <n v="934576"/>
    <x v="10"/>
  </r>
  <r>
    <d v="2021-01-24T00:00:00"/>
    <n v="935478"/>
    <x v="10"/>
  </r>
  <r>
    <d v="2021-01-25T00:00:00"/>
    <n v="936051"/>
    <x v="10"/>
  </r>
  <r>
    <d v="2021-01-26T00:00:00"/>
    <n v="936426"/>
    <x v="10"/>
  </r>
  <r>
    <d v="2021-01-27T00:00:00"/>
    <n v="936955"/>
    <x v="10"/>
  </r>
  <r>
    <d v="2021-01-28T00:00:00"/>
    <n v="937383"/>
    <x v="10"/>
  </r>
  <r>
    <d v="2021-01-29T00:00:00"/>
    <n v="937933"/>
    <x v="10"/>
  </r>
  <r>
    <d v="2021-01-30T00:00:00"/>
    <n v="938401"/>
    <x v="10"/>
  </r>
  <r>
    <d v="2021-01-31T00:00:00"/>
    <n v="938865"/>
    <x v="10"/>
  </r>
  <r>
    <d v="2021-02-01T00:00:00"/>
    <n v="939387"/>
    <x v="11"/>
  </r>
  <r>
    <d v="2021-02-02T00:00:00"/>
    <n v="939775"/>
    <x v="11"/>
  </r>
  <r>
    <d v="2021-02-03T00:00:00"/>
    <n v="940170"/>
    <x v="11"/>
  </r>
  <r>
    <d v="2021-02-04T00:00:00"/>
    <n v="940596"/>
    <x v="11"/>
  </r>
  <r>
    <d v="2021-02-05T00:00:00"/>
    <n v="941070"/>
    <x v="11"/>
  </r>
  <r>
    <d v="2021-02-06T00:00:00"/>
    <n v="941500"/>
    <x v="11"/>
  </r>
  <r>
    <d v="2021-02-07T00:00:00"/>
    <n v="942031"/>
    <x v="11"/>
  </r>
  <r>
    <d v="2021-02-08T00:00:00"/>
    <n v="942518"/>
    <x v="11"/>
  </r>
  <r>
    <d v="2021-02-09T00:00:00"/>
    <n v="942846"/>
    <x v="11"/>
  </r>
  <r>
    <d v="2021-02-10T00:00:00"/>
    <n v="943212"/>
    <x v="11"/>
  </r>
  <r>
    <d v="2021-02-11T00:00:00"/>
    <n v="943627"/>
    <x v="11"/>
  </r>
  <r>
    <d v="2021-02-12T00:00:00"/>
    <n v="944057"/>
    <x v="11"/>
  </r>
  <r>
    <d v="2021-02-13T00:00:00"/>
    <n v="944437"/>
    <x v="11"/>
  </r>
  <r>
    <d v="2021-02-14T00:00:00"/>
    <n v="944856"/>
    <x v="11"/>
  </r>
  <r>
    <d v="2021-02-15T00:00:00"/>
    <n v="945270"/>
    <x v="11"/>
  </r>
  <r>
    <d v="2021-02-16T00:00:00"/>
    <n v="945638"/>
    <x v="11"/>
  </r>
  <r>
    <d v="2021-02-17T00:00:00"/>
    <n v="946076"/>
    <x v="11"/>
  </r>
  <r>
    <d v="2021-02-18T00:00:00"/>
    <n v="946454"/>
    <x v="11"/>
  </r>
  <r>
    <d v="2021-02-19T00:00:00"/>
    <n v="946860"/>
    <x v="11"/>
  </r>
  <r>
    <d v="2021-02-20T00:00:00"/>
    <n v="947246"/>
    <x v="11"/>
  </r>
  <r>
    <d v="2021-02-21T00:00:00"/>
    <n v="947736"/>
    <x v="11"/>
  </r>
  <r>
    <d v="2021-02-22T00:00:00"/>
    <n v="948149"/>
    <x v="11"/>
  </r>
  <r>
    <d v="2021-02-23T00:00:00"/>
    <n v="948466"/>
    <x v="11"/>
  </r>
  <r>
    <d v="2021-02-24T00:00:00"/>
    <n v="948849"/>
    <x v="11"/>
  </r>
  <r>
    <d v="2021-02-25T00:00:00"/>
    <n v="949183"/>
    <x v="11"/>
  </r>
  <r>
    <d v="2021-02-26T00:00:00"/>
    <n v="949636"/>
    <x v="11"/>
  </r>
  <r>
    <d v="2021-02-27T00:00:00"/>
    <n v="950207"/>
    <x v="11"/>
  </r>
  <r>
    <d v="2021-02-28T00:00:00"/>
    <n v="950730"/>
    <x v="11"/>
  </r>
  <r>
    <d v="2021-03-01T00:00:00"/>
    <n v="951251"/>
    <x v="0"/>
  </r>
  <r>
    <d v="2021-03-02T00:00:00"/>
    <n v="951600"/>
    <x v="0"/>
  </r>
  <r>
    <d v="2021-03-03T00:00:00"/>
    <n v="952037"/>
    <x v="0"/>
  </r>
  <r>
    <d v="2021-03-04T00:00:00"/>
    <n v="952565"/>
    <x v="0"/>
  </r>
  <r>
    <d v="2021-03-05T00:00:00"/>
    <n v="953136"/>
    <x v="0"/>
  </r>
  <r>
    <d v="2021-03-06T00:00:00"/>
    <n v="953813"/>
    <x v="0"/>
  </r>
  <r>
    <d v="2021-03-07T00:00:00"/>
    <n v="954393"/>
    <x v="0"/>
  </r>
  <r>
    <d v="2021-03-08T00:00:00"/>
    <n v="955015"/>
    <x v="0"/>
  </r>
  <r>
    <d v="2021-03-09T00:00:00"/>
    <n v="943084"/>
    <x v="0"/>
  </r>
  <r>
    <d v="2021-03-10T00:00:00"/>
    <n v="956041"/>
    <x v="0"/>
  </r>
  <r>
    <d v="2021-03-11T00:00:00"/>
    <n v="956041"/>
    <x v="0"/>
  </r>
  <r>
    <d v="2021-03-12T00:00:00"/>
    <n v="956801"/>
    <x v="0"/>
  </r>
  <r>
    <d v="2021-03-13T00:00:00"/>
    <n v="958417"/>
    <x v="0"/>
  </r>
  <r>
    <d v="2021-03-14T00:00:00"/>
    <n v="959338"/>
    <x v="0"/>
  </r>
  <r>
    <d v="2021-03-15T00:00:00"/>
    <n v="960272"/>
    <x v="0"/>
  </r>
  <r>
    <d v="2021-03-16T00:00:00"/>
    <n v="961204"/>
    <x v="0"/>
  </r>
  <r>
    <d v="2021-03-17T00:00:00"/>
    <n v="962339"/>
    <x v="0"/>
  </r>
  <r>
    <d v="2021-03-18T00:00:00"/>
    <n v="963614"/>
    <x v="0"/>
  </r>
  <r>
    <d v="2021-03-19T00:00:00"/>
    <n v="965102"/>
    <x v="0"/>
  </r>
  <r>
    <d v="2021-03-20T00:00:00"/>
    <n v="966689"/>
    <x v="0"/>
  </r>
  <r>
    <d v="2021-03-21T00:00:00"/>
    <n v="968487"/>
    <x v="0"/>
  </r>
  <r>
    <d v="2021-03-22T00:00:00"/>
    <n v="970202"/>
    <x v="0"/>
  </r>
  <r>
    <d v="2021-03-23T00:00:00"/>
    <n v="971647"/>
    <x v="0"/>
  </r>
  <r>
    <d v="2021-03-24T00:00:00"/>
    <n v="973657"/>
    <x v="0"/>
  </r>
  <r>
    <d v="2021-03-25T00:00:00"/>
    <n v="975955"/>
    <x v="0"/>
  </r>
  <r>
    <d v="2021-03-26T00:00:00"/>
    <n v="978478"/>
    <x v="0"/>
  </r>
  <r>
    <d v="2021-03-27T00:00:00"/>
    <n v="981044"/>
    <x v="0"/>
  </r>
  <r>
    <d v="2021-03-28T00:00:00"/>
    <n v="983930"/>
    <x v="0"/>
  </r>
  <r>
    <d v="2021-03-29T00:00:00"/>
    <n v="987012"/>
    <x v="0"/>
  </r>
  <r>
    <d v="2021-03-30T00:00:00"/>
    <n v="989804"/>
    <x v="0"/>
  </r>
  <r>
    <d v="2021-03-31T00:00:00"/>
    <n v="992779"/>
    <x v="0"/>
  </r>
  <r>
    <d v="2021-04-01T00:00:00"/>
    <n v="997004"/>
    <x v="1"/>
  </r>
  <r>
    <d v="2021-04-02T00:00:00"/>
    <n v="1001238"/>
    <x v="1"/>
  </r>
  <r>
    <d v="2021-04-03T00:00:00"/>
    <n v="1006229"/>
    <x v="1"/>
  </r>
  <r>
    <d v="2021-04-04T00:00:00"/>
    <n v="1010602"/>
    <x v="1"/>
  </r>
  <r>
    <d v="2021-04-05T00:00:00"/>
    <n v="1015155"/>
    <x v="1"/>
  </r>
  <r>
    <d v="2021-04-06T00:00:00"/>
    <n v="1020434"/>
    <x v="1"/>
  </r>
  <r>
    <d v="2021-04-07T00:00:00"/>
    <n v="1026584"/>
    <x v="1"/>
  </r>
  <r>
    <d v="2021-04-08T00:00:00"/>
    <n v="1033560"/>
    <x v="1"/>
  </r>
  <r>
    <d v="2021-04-09T00:00:00"/>
    <n v="1040130"/>
    <x v="1"/>
  </r>
  <r>
    <d v="2021-04-10T00:00:00"/>
    <n v="1048085"/>
    <x v="1"/>
  </r>
  <r>
    <d v="2021-04-11T00:00:00"/>
    <n v="1055040"/>
    <x v="1"/>
  </r>
  <r>
    <d v="2021-04-12T00:00:00"/>
    <n v="1065290"/>
    <x v="1"/>
  </r>
  <r>
    <d v="2021-04-13T00:00:00"/>
    <n v="1074869"/>
    <x v="1"/>
  </r>
  <r>
    <d v="2021-04-14T00:00:00"/>
    <n v="1083647"/>
    <x v="1"/>
  </r>
  <r>
    <d v="2021-04-15T00:00:00"/>
    <n v="1094912"/>
    <x v="1"/>
  </r>
  <r>
    <d v="2021-04-16T00:00:00"/>
    <n v="1109650"/>
    <x v="1"/>
  </r>
  <r>
    <d v="2021-04-17T00:00:00"/>
    <n v="1124509"/>
    <x v="1"/>
  </r>
  <r>
    <d v="2021-04-18T00:00:00"/>
    <n v="1141998"/>
    <x v="1"/>
  </r>
  <r>
    <d v="2021-04-19T00:00:00"/>
    <n v="1161065"/>
    <x v="1"/>
  </r>
  <r>
    <d v="2021-04-20T00:00:00"/>
    <n v="1176850"/>
    <x v="1"/>
  </r>
  <r>
    <d v="2021-04-21T00:00:00"/>
    <n v="1198644"/>
    <x v="1"/>
  </r>
  <r>
    <d v="2021-04-22T00:00:00"/>
    <n v="1222202"/>
    <x v="1"/>
  </r>
  <r>
    <d v="2021-04-23T00:00:00"/>
    <n v="1247997"/>
    <x v="1"/>
  </r>
  <r>
    <d v="2021-04-24T00:00:00"/>
    <n v="1274959"/>
    <x v="1"/>
  </r>
  <r>
    <d v="2021-04-25T00:00:00"/>
    <n v="1304397"/>
    <x v="1"/>
  </r>
  <r>
    <d v="2021-04-26T00:00:00"/>
    <n v="1339201"/>
    <x v="1"/>
  </r>
  <r>
    <d v="2021-04-27T00:00:00"/>
    <n v="1368945"/>
    <x v="1"/>
  </r>
  <r>
    <d v="2021-04-28T00:00:00"/>
    <n v="1400775"/>
    <x v="1"/>
  </r>
  <r>
    <d v="2021-04-29T00:00:00"/>
    <n v="1439822"/>
    <x v="1"/>
  </r>
  <r>
    <d v="2021-04-30T00:00:00"/>
    <n v="1474846"/>
    <x v="1"/>
  </r>
  <r>
    <d v="2021-05-01T00:00:00"/>
    <n v="1523142"/>
    <x v="2"/>
  </r>
  <r>
    <d v="2021-05-02T00:00:00"/>
    <n v="1564132"/>
    <x v="2"/>
  </r>
  <r>
    <d v="2021-05-03T00:00:00"/>
    <n v="1601865"/>
    <x v="2"/>
  </r>
  <r>
    <d v="2021-05-04T00:00:00"/>
    <n v="1646303"/>
    <x v="2"/>
  </r>
  <r>
    <d v="2021-05-05T00:00:00"/>
    <n v="1690934"/>
    <x v="2"/>
  </r>
  <r>
    <d v="2021-05-06T00:00:00"/>
    <n v="1741046"/>
    <x v="2"/>
  </r>
  <r>
    <d v="2021-05-07T00:00:00"/>
    <n v="1790104"/>
    <x v="2"/>
  </r>
  <r>
    <d v="2021-05-08T00:00:00"/>
    <n v="1838885"/>
    <x v="2"/>
  </r>
  <r>
    <d v="2021-05-09T00:00:00"/>
    <n v="1886448"/>
    <x v="2"/>
  </r>
  <r>
    <d v="2021-05-10T00:00:00"/>
    <n v="1934378"/>
    <x v="2"/>
  </r>
  <r>
    <d v="2021-05-11T00:00:00"/>
    <n v="1973683"/>
    <x v="2"/>
  </r>
  <r>
    <d v="2021-05-12T00:00:00"/>
    <n v="2013193"/>
    <x v="2"/>
  </r>
  <r>
    <d v="2021-05-13T00:00:00"/>
    <n v="2053191"/>
    <x v="2"/>
  </r>
  <r>
    <d v="2021-05-14T00:00:00"/>
    <n v="2088488"/>
    <x v="2"/>
  </r>
  <r>
    <d v="2021-05-15T00:00:00"/>
    <n v="2130267"/>
    <x v="2"/>
  </r>
  <r>
    <d v="2021-05-16T00:00:00"/>
    <n v="2171931"/>
    <x v="2"/>
  </r>
  <r>
    <d v="2021-05-17T00:00:00"/>
    <n v="2203462"/>
    <x v="2"/>
  </r>
  <r>
    <d v="2021-05-18T00:00:00"/>
    <n v="2242065"/>
    <x v="2"/>
  </r>
  <r>
    <d v="2021-05-19T00:00:00"/>
    <n v="2272374"/>
    <x v="2"/>
  </r>
  <r>
    <d v="2021-05-20T00:00:00"/>
    <n v="2306655"/>
    <x v="2"/>
  </r>
  <r>
    <d v="2021-05-21T00:00:00"/>
    <n v="2335524"/>
    <x v="2"/>
  </r>
  <r>
    <d v="2021-05-22T00:00:00"/>
    <n v="2367742"/>
    <x v="2"/>
  </r>
  <r>
    <d v="2021-05-23T00:00:00"/>
    <n v="2398925"/>
    <x v="2"/>
  </r>
  <r>
    <d v="2021-05-24T00:00:00"/>
    <n v="2424904"/>
    <x v="2"/>
  </r>
  <r>
    <d v="2021-05-25T00:00:00"/>
    <n v="2450215"/>
    <x v="2"/>
  </r>
  <r>
    <d v="2021-05-26T00:00:00"/>
    <n v="2472973"/>
    <x v="2"/>
  </r>
  <r>
    <d v="2021-05-27T00:00:00"/>
    <n v="2499784"/>
    <x v="2"/>
  </r>
  <r>
    <d v="2021-05-28T00:00:00"/>
    <n v="2523998"/>
    <x v="2"/>
  </r>
  <r>
    <d v="2021-05-29T00:00:00"/>
    <n v="2546821"/>
    <x v="2"/>
  </r>
  <r>
    <d v="2021-05-30T00:00:00"/>
    <n v="2567449"/>
    <x v="2"/>
  </r>
  <r>
    <d v="2021-05-31T00:00:00"/>
    <n v="2587827"/>
    <x v="2"/>
  </r>
  <r>
    <d v="2021-06-01T00:00:00"/>
    <n v="2604431"/>
    <x v="3"/>
  </r>
  <r>
    <d v="2021-06-02T00:00:00"/>
    <n v="2618735"/>
    <x v="3"/>
  </r>
  <r>
    <d v="2021-06-03T00:00:00"/>
    <n v="2635122"/>
    <x v="3"/>
  </r>
  <r>
    <d v="2021-06-04T00:00:00"/>
    <n v="2653446"/>
    <x v="3"/>
  </r>
  <r>
    <d v="2021-06-05T00:00:00"/>
    <n v="2669514"/>
    <x v="3"/>
  </r>
  <r>
    <d v="2021-06-06T00:00:00"/>
    <n v="2683314"/>
    <x v="3"/>
  </r>
  <r>
    <d v="2021-06-07T00:00:00"/>
    <n v="2695523"/>
    <x v="3"/>
  </r>
  <r>
    <d v="2021-06-08T00:00:00"/>
    <n v="2707481"/>
    <x v="3"/>
  </r>
  <r>
    <d v="2021-06-09T00:00:00"/>
    <n v="2717289"/>
    <x v="3"/>
  </r>
  <r>
    <d v="2021-06-10T00:00:00"/>
    <n v="2728248"/>
    <x v="3"/>
  </r>
  <r>
    <d v="2021-06-11T00:00:00"/>
    <n v="2739290"/>
    <x v="3"/>
  </r>
  <r>
    <d v="2021-06-12T00:00:00"/>
    <n v="2747539"/>
    <x v="3"/>
  </r>
  <r>
    <d v="2021-06-13T00:00:00"/>
    <n v="2757324"/>
    <x v="3"/>
  </r>
  <r>
    <d v="2021-06-14T00:00:00"/>
    <n v="2765134"/>
    <x v="3"/>
  </r>
  <r>
    <d v="2021-06-15T00:00:00"/>
    <n v="2771969"/>
    <x v="3"/>
  </r>
  <r>
    <d v="2021-06-16T00:00:00"/>
    <n v="2777010"/>
    <x v="3"/>
  </r>
  <r>
    <d v="2021-06-17T00:00:00"/>
    <n v="2784355"/>
    <x v="3"/>
  </r>
  <r>
    <d v="2021-06-18T00:00:00"/>
    <n v="2790338"/>
    <x v="3"/>
  </r>
  <r>
    <d v="2021-06-19T00:00:00"/>
    <n v="2796121"/>
    <x v="3"/>
  </r>
  <r>
    <d v="2021-06-20T00:00:00"/>
    <n v="2801936"/>
    <x v="3"/>
  </r>
  <r>
    <d v="2021-06-21T00:00:00"/>
    <n v="2806453"/>
    <x v="3"/>
  </r>
  <r>
    <d v="2021-06-22T00:00:00"/>
    <n v="2811320"/>
    <x v="3"/>
  </r>
  <r>
    <d v="2021-06-23T00:00:00"/>
    <n v="2815029"/>
    <x v="3"/>
  </r>
  <r>
    <d v="2021-06-24T00:00:00"/>
    <n v="2819465"/>
    <x v="3"/>
  </r>
  <r>
    <d v="2021-06-25T00:00:00"/>
    <n v="2823444"/>
    <x v="3"/>
  </r>
  <r>
    <d v="2021-06-26T00:00:00"/>
    <n v="2826754"/>
    <x v="3"/>
  </r>
  <r>
    <d v="2021-06-27T00:00:00"/>
    <n v="2831026"/>
    <x v="3"/>
  </r>
  <r>
    <d v="2021-06-28T00:00:00"/>
    <n v="2834630"/>
    <x v="3"/>
  </r>
  <r>
    <d v="2021-06-29T00:00:00"/>
    <n v="2837206"/>
    <x v="3"/>
  </r>
  <r>
    <d v="2021-06-30T00:00:00"/>
    <n v="2840428"/>
    <x v="3"/>
  </r>
  <r>
    <d v="2021-07-01T00:00:00"/>
    <n v="2843810"/>
    <x v="4"/>
  </r>
  <r>
    <d v="2021-07-02T00:00:00"/>
    <n v="2847013"/>
    <x v="4"/>
  </r>
  <r>
    <d v="2021-07-03T00:00:00"/>
    <n v="2849997"/>
    <x v="4"/>
  </r>
  <r>
    <d v="2021-07-04T00:00:00"/>
    <n v="2852079"/>
    <x v="4"/>
  </r>
  <r>
    <d v="2021-07-05T00:00:00"/>
    <n v="2853643"/>
    <x v="4"/>
  </r>
  <r>
    <d v="2021-07-06T00:00:00"/>
    <n v="2856491"/>
    <x v="4"/>
  </r>
  <r>
    <d v="2021-07-07T00:00:00"/>
    <n v="2859595"/>
    <x v="4"/>
  </r>
  <r>
    <d v="2021-07-08T00:00:00"/>
    <n v="2862338"/>
    <x v="4"/>
  </r>
  <r>
    <d v="2021-07-09T00:00:00"/>
    <n v="2864868"/>
    <x v="4"/>
  </r>
  <r>
    <d v="2021-07-10T00:00:00"/>
    <n v="2867158"/>
    <x v="4"/>
  </r>
  <r>
    <d v="2021-07-11T00:00:00"/>
    <n v="2869320"/>
    <x v="4"/>
  </r>
  <r>
    <d v="2021-07-12T00:00:00"/>
    <n v="2871298"/>
    <x v="4"/>
  </r>
  <r>
    <d v="2021-07-13T00:00:00"/>
    <n v="2872684"/>
    <x v="4"/>
  </r>
  <r>
    <d v="2021-07-14T00:00:00"/>
    <n v="2874597"/>
    <x v="4"/>
  </r>
  <r>
    <d v="2021-07-15T00:00:00"/>
    <n v="2876587"/>
    <x v="4"/>
  </r>
  <r>
    <d v="2021-07-16T00:00:00"/>
    <n v="2878564"/>
    <x v="4"/>
  </r>
  <r>
    <d v="2021-07-17T00:00:00"/>
    <n v="2880370"/>
    <x v="4"/>
  </r>
  <r>
    <d v="2021-07-18T00:00:00"/>
    <n v="2882239"/>
    <x v="4"/>
  </r>
  <r>
    <d v="2021-07-19T00:00:00"/>
    <n v="2883947"/>
    <x v="4"/>
  </r>
  <r>
    <d v="2021-07-20T00:00:00"/>
    <n v="2885238"/>
    <x v="4"/>
  </r>
  <r>
    <d v="2021-07-21T00:00:00"/>
    <n v="2886702"/>
    <x v="4"/>
  </r>
  <r>
    <d v="2021-07-22T00:00:00"/>
    <n v="2888341"/>
    <x v="4"/>
  </r>
  <r>
    <d v="2021-07-23T00:00:00"/>
    <n v="2889994"/>
    <x v="4"/>
  </r>
  <r>
    <d v="2021-07-24T00:00:00"/>
    <n v="2891699"/>
    <x v="4"/>
  </r>
  <r>
    <d v="2021-07-25T00:00:00"/>
    <n v="2893556"/>
    <x v="4"/>
  </r>
  <r>
    <d v="2021-07-26T00:00:00"/>
    <n v="2894557"/>
    <x v="4"/>
  </r>
  <r>
    <d v="2021-07-27T00:00:00"/>
    <n v="2896163"/>
    <x v="4"/>
  </r>
  <r>
    <d v="2021-07-28T00:00:00"/>
    <n v="2897664"/>
    <x v="4"/>
  </r>
  <r>
    <d v="2021-07-29T00:00:00"/>
    <n v="2899195"/>
    <x v="4"/>
  </r>
  <r>
    <d v="2021-07-30T00:00:00"/>
    <n v="2901247"/>
    <x v="4"/>
  </r>
  <r>
    <d v="2021-07-31T00:00:00"/>
    <n v="2903137"/>
    <x v="4"/>
  </r>
  <r>
    <d v="2021-08-01T00:00:00"/>
    <n v="2905124"/>
    <x v="5"/>
  </r>
  <r>
    <d v="2021-08-02T00:00:00"/>
    <n v="2906999"/>
    <x v="5"/>
  </r>
  <r>
    <d v="2021-08-03T00:00:00"/>
    <n v="2908284"/>
    <x v="5"/>
  </r>
  <r>
    <d v="2021-08-04T00:00:00"/>
    <n v="2909958"/>
    <x v="5"/>
  </r>
  <r>
    <d v="2021-08-05T00:00:00"/>
    <n v="2911727"/>
    <x v="5"/>
  </r>
  <r>
    <d v="2021-08-06T00:00:00"/>
    <n v="2913512"/>
    <x v="5"/>
  </r>
  <r>
    <d v="2021-08-07T00:00:00"/>
    <n v="2915317"/>
    <x v="5"/>
  </r>
  <r>
    <d v="2021-08-08T00:00:00"/>
    <n v="2916927"/>
    <x v="5"/>
  </r>
  <r>
    <d v="2021-08-09T00:00:00"/>
    <n v="2918525"/>
    <x v="5"/>
  </r>
  <r>
    <d v="2021-08-10T00:00:00"/>
    <n v="2919711"/>
    <x v="5"/>
  </r>
  <r>
    <d v="2021-08-11T00:00:00"/>
    <n v="2921049"/>
    <x v="5"/>
  </r>
  <r>
    <d v="2020-01-30T00:00:00"/>
    <n v="1"/>
    <x v="10"/>
  </r>
  <r>
    <d v="2020-01-31T00:00:00"/>
    <n v="1"/>
    <x v="10"/>
  </r>
  <r>
    <d v="2020-02-01T00:00:00"/>
    <n v="2"/>
    <x v="11"/>
  </r>
  <r>
    <d v="2020-02-02T00:00:00"/>
    <n v="3"/>
    <x v="11"/>
  </r>
  <r>
    <d v="2020-02-03T00:00:00"/>
    <n v="3"/>
    <x v="11"/>
  </r>
  <r>
    <d v="2020-02-04T00:00:00"/>
    <n v="3"/>
    <x v="11"/>
  </r>
  <r>
    <d v="2020-02-05T00:00:00"/>
    <n v="3"/>
    <x v="11"/>
  </r>
  <r>
    <d v="2020-02-06T00:00:00"/>
    <n v="3"/>
    <x v="11"/>
  </r>
  <r>
    <d v="2020-02-07T00:00:00"/>
    <n v="3"/>
    <x v="11"/>
  </r>
  <r>
    <d v="2020-02-08T00:00:00"/>
    <n v="3"/>
    <x v="11"/>
  </r>
  <r>
    <d v="2020-02-09T00:00:00"/>
    <n v="3"/>
    <x v="11"/>
  </r>
  <r>
    <d v="2020-02-10T00:00:00"/>
    <n v="3"/>
    <x v="11"/>
  </r>
  <r>
    <d v="2020-02-11T00:00:00"/>
    <n v="3"/>
    <x v="11"/>
  </r>
  <r>
    <d v="2020-02-12T00:00:00"/>
    <n v="3"/>
    <x v="11"/>
  </r>
  <r>
    <d v="2020-02-13T00:00:00"/>
    <n v="3"/>
    <x v="11"/>
  </r>
  <r>
    <d v="2020-02-14T00:00:00"/>
    <n v="3"/>
    <x v="11"/>
  </r>
  <r>
    <d v="2020-02-15T00:00:00"/>
    <n v="3"/>
    <x v="11"/>
  </r>
  <r>
    <d v="2020-02-16T00:00:00"/>
    <n v="3"/>
    <x v="11"/>
  </r>
  <r>
    <d v="2020-02-17T00:00:00"/>
    <n v="3"/>
    <x v="11"/>
  </r>
  <r>
    <d v="2020-02-18T00:00:00"/>
    <n v="3"/>
    <x v="11"/>
  </r>
  <r>
    <d v="2020-02-19T00:00:00"/>
    <n v="3"/>
    <x v="11"/>
  </r>
  <r>
    <d v="2020-02-20T00:00:00"/>
    <n v="3"/>
    <x v="11"/>
  </r>
  <r>
    <d v="2020-02-21T00:00:00"/>
    <n v="3"/>
    <x v="11"/>
  </r>
  <r>
    <d v="2020-02-22T00:00:00"/>
    <n v="3"/>
    <x v="11"/>
  </r>
  <r>
    <d v="2020-02-23T00:00:00"/>
    <n v="3"/>
    <x v="11"/>
  </r>
  <r>
    <d v="2020-02-24T00:00:00"/>
    <n v="3"/>
    <x v="11"/>
  </r>
  <r>
    <d v="2020-02-25T00:00:00"/>
    <n v="3"/>
    <x v="11"/>
  </r>
  <r>
    <d v="2020-02-26T00:00:00"/>
    <n v="3"/>
    <x v="11"/>
  </r>
  <r>
    <d v="2020-02-27T00:00:00"/>
    <n v="3"/>
    <x v="11"/>
  </r>
  <r>
    <d v="2020-02-28T00:00:00"/>
    <n v="3"/>
    <x v="11"/>
  </r>
  <r>
    <d v="2020-02-29T00:00:00"/>
    <n v="3"/>
    <x v="11"/>
  </r>
  <r>
    <d v="2020-03-01T00:00:00"/>
    <n v="3"/>
    <x v="0"/>
  </r>
  <r>
    <d v="2020-03-02T00:00:00"/>
    <n v="3"/>
    <x v="0"/>
  </r>
  <r>
    <d v="2020-03-03T00:00:00"/>
    <n v="3"/>
    <x v="0"/>
  </r>
  <r>
    <d v="2020-03-04T00:00:00"/>
    <n v="3"/>
    <x v="0"/>
  </r>
  <r>
    <d v="2020-03-05T00:00:00"/>
    <n v="3"/>
    <x v="0"/>
  </r>
  <r>
    <d v="2020-03-06T00:00:00"/>
    <n v="3"/>
    <x v="0"/>
  </r>
  <r>
    <d v="2020-03-07T00:00:00"/>
    <n v="3"/>
    <x v="0"/>
  </r>
  <r>
    <d v="2020-03-08T00:00:00"/>
    <n v="8"/>
    <x v="0"/>
  </r>
  <r>
    <d v="2020-03-09T00:00:00"/>
    <n v="9"/>
    <x v="0"/>
  </r>
  <r>
    <d v="2020-03-10T00:00:00"/>
    <n v="15"/>
    <x v="0"/>
  </r>
  <r>
    <d v="2020-03-11T00:00:00"/>
    <n v="17"/>
    <x v="0"/>
  </r>
  <r>
    <d v="2020-03-12T00:00:00"/>
    <n v="17"/>
    <x v="0"/>
  </r>
  <r>
    <d v="2020-03-13T00:00:00"/>
    <n v="19"/>
    <x v="0"/>
  </r>
  <r>
    <d v="2020-03-14T00:00:00"/>
    <n v="19"/>
    <x v="0"/>
  </r>
  <r>
    <d v="2020-03-15T00:00:00"/>
    <n v="22"/>
    <x v="0"/>
  </r>
  <r>
    <d v="2020-03-16T00:00:00"/>
    <n v="23"/>
    <x v="0"/>
  </r>
  <r>
    <d v="2020-03-17T00:00:00"/>
    <n v="26"/>
    <x v="0"/>
  </r>
  <r>
    <d v="2020-03-18T00:00:00"/>
    <n v="27"/>
    <x v="0"/>
  </r>
  <r>
    <d v="2020-03-19T00:00:00"/>
    <n v="27"/>
    <x v="0"/>
  </r>
  <r>
    <d v="2020-03-20T00:00:00"/>
    <n v="28"/>
    <x v="0"/>
  </r>
  <r>
    <d v="2020-03-21T00:00:00"/>
    <n v="40"/>
    <x v="0"/>
  </r>
  <r>
    <d v="2020-03-22T00:00:00"/>
    <n v="52"/>
    <x v="0"/>
  </r>
  <r>
    <d v="2020-03-23T00:00:00"/>
    <n v="67"/>
    <x v="0"/>
  </r>
  <r>
    <d v="2020-03-24T00:00:00"/>
    <n v="95"/>
    <x v="0"/>
  </r>
  <r>
    <d v="2020-03-25T00:00:00"/>
    <n v="109"/>
    <x v="0"/>
  </r>
  <r>
    <d v="2020-03-26T00:00:00"/>
    <n v="118"/>
    <x v="0"/>
  </r>
  <r>
    <d v="2020-03-27T00:00:00"/>
    <n v="137"/>
    <x v="0"/>
  </r>
  <r>
    <d v="2020-03-28T00:00:00"/>
    <n v="176"/>
    <x v="0"/>
  </r>
  <r>
    <d v="2020-03-29T00:00:00"/>
    <n v="182"/>
    <x v="0"/>
  </r>
  <r>
    <d v="2020-03-30T00:00:00"/>
    <n v="202"/>
    <x v="0"/>
  </r>
  <r>
    <d v="2020-03-31T00:00:00"/>
    <n v="234"/>
    <x v="0"/>
  </r>
  <r>
    <d v="2020-04-01T00:00:00"/>
    <n v="241"/>
    <x v="1"/>
  </r>
  <r>
    <d v="2020-04-02T00:00:00"/>
    <n v="265"/>
    <x v="1"/>
  </r>
  <r>
    <d v="2020-04-03T00:00:00"/>
    <n v="286"/>
    <x v="1"/>
  </r>
  <r>
    <d v="2020-04-04T00:00:00"/>
    <n v="295"/>
    <x v="1"/>
  </r>
  <r>
    <d v="2020-04-05T00:00:00"/>
    <n v="306"/>
    <x v="1"/>
  </r>
  <r>
    <d v="2020-04-06T00:00:00"/>
    <n v="314"/>
    <x v="1"/>
  </r>
  <r>
    <d v="2020-04-07T00:00:00"/>
    <n v="327"/>
    <x v="1"/>
  </r>
  <r>
    <d v="2020-04-08T00:00:00"/>
    <n v="336"/>
    <x v="1"/>
  </r>
  <r>
    <d v="2020-04-09T00:00:00"/>
    <n v="345"/>
    <x v="1"/>
  </r>
  <r>
    <d v="2020-04-10T00:00:00"/>
    <n v="357"/>
    <x v="1"/>
  </r>
  <r>
    <d v="2020-04-11T00:00:00"/>
    <n v="364"/>
    <x v="1"/>
  </r>
  <r>
    <d v="2020-04-12T00:00:00"/>
    <n v="374"/>
    <x v="1"/>
  </r>
  <r>
    <d v="2020-04-13T00:00:00"/>
    <n v="376"/>
    <x v="1"/>
  </r>
  <r>
    <d v="2020-04-14T00:00:00"/>
    <n v="379"/>
    <x v="1"/>
  </r>
  <r>
    <d v="2020-04-15T00:00:00"/>
    <n v="387"/>
    <x v="1"/>
  </r>
  <r>
    <d v="2020-04-16T00:00:00"/>
    <n v="388"/>
    <x v="1"/>
  </r>
  <r>
    <d v="2020-04-17T00:00:00"/>
    <n v="395"/>
    <x v="1"/>
  </r>
  <r>
    <d v="2020-04-18T00:00:00"/>
    <n v="396"/>
    <x v="1"/>
  </r>
  <r>
    <d v="2020-04-19T00:00:00"/>
    <n v="400"/>
    <x v="1"/>
  </r>
  <r>
    <d v="2020-04-20T00:00:00"/>
    <n v="402"/>
    <x v="1"/>
  </r>
  <r>
    <d v="2020-04-21T00:00:00"/>
    <n v="408"/>
    <x v="1"/>
  </r>
  <r>
    <d v="2020-04-22T00:00:00"/>
    <n v="427"/>
    <x v="1"/>
  </r>
  <r>
    <d v="2020-04-23T00:00:00"/>
    <n v="438"/>
    <x v="1"/>
  </r>
  <r>
    <d v="2020-04-24T00:00:00"/>
    <n v="448"/>
    <x v="1"/>
  </r>
  <r>
    <d v="2020-04-25T00:00:00"/>
    <n v="451"/>
    <x v="1"/>
  </r>
  <r>
    <d v="2020-04-26T00:00:00"/>
    <n v="458"/>
    <x v="1"/>
  </r>
  <r>
    <d v="2020-04-27T00:00:00"/>
    <n v="469"/>
    <x v="1"/>
  </r>
  <r>
    <d v="2020-04-28T00:00:00"/>
    <n v="482"/>
    <x v="1"/>
  </r>
  <r>
    <d v="2020-04-29T00:00:00"/>
    <n v="486"/>
    <x v="1"/>
  </r>
  <r>
    <d v="2020-04-30T00:00:00"/>
    <n v="496"/>
    <x v="1"/>
  </r>
  <r>
    <d v="2020-05-01T00:00:00"/>
    <n v="497"/>
    <x v="2"/>
  </r>
  <r>
    <d v="2020-05-02T00:00:00"/>
    <n v="497"/>
    <x v="2"/>
  </r>
  <r>
    <d v="2020-05-03T00:00:00"/>
    <n v="500"/>
    <x v="2"/>
  </r>
  <r>
    <d v="2020-05-04T00:00:00"/>
    <n v="500"/>
    <x v="2"/>
  </r>
  <r>
    <d v="2020-05-05T00:00:00"/>
    <n v="500"/>
    <x v="2"/>
  </r>
  <r>
    <d v="2020-05-06T00:00:00"/>
    <n v="502"/>
    <x v="2"/>
  </r>
  <r>
    <d v="2020-05-07T00:00:00"/>
    <n v="503"/>
    <x v="2"/>
  </r>
  <r>
    <d v="2020-05-08T00:00:00"/>
    <n v="503"/>
    <x v="2"/>
  </r>
  <r>
    <d v="2020-05-09T00:00:00"/>
    <n v="503"/>
    <x v="2"/>
  </r>
  <r>
    <d v="2020-05-10T00:00:00"/>
    <n v="505"/>
    <x v="2"/>
  </r>
  <r>
    <d v="2020-05-11T00:00:00"/>
    <n v="512"/>
    <x v="2"/>
  </r>
  <r>
    <d v="2020-05-12T00:00:00"/>
    <n v="519"/>
    <x v="2"/>
  </r>
  <r>
    <d v="2020-05-13T00:00:00"/>
    <n v="524"/>
    <x v="2"/>
  </r>
  <r>
    <d v="2020-05-14T00:00:00"/>
    <n v="534"/>
    <x v="2"/>
  </r>
  <r>
    <d v="2020-05-15T00:00:00"/>
    <n v="560"/>
    <x v="2"/>
  </r>
  <r>
    <d v="2020-05-16T00:00:00"/>
    <n v="576"/>
    <x v="2"/>
  </r>
  <r>
    <d v="2020-05-17T00:00:00"/>
    <n v="587"/>
    <x v="2"/>
  </r>
  <r>
    <d v="2020-05-18T00:00:00"/>
    <n v="601"/>
    <x v="2"/>
  </r>
  <r>
    <d v="2020-05-19T00:00:00"/>
    <n v="630"/>
    <x v="2"/>
  </r>
  <r>
    <d v="2020-05-20T00:00:00"/>
    <n v="642"/>
    <x v="2"/>
  </r>
  <r>
    <d v="2020-05-21T00:00:00"/>
    <n v="666"/>
    <x v="2"/>
  </r>
  <r>
    <d v="2020-05-22T00:00:00"/>
    <n v="690"/>
    <x v="2"/>
  </r>
  <r>
    <d v="2020-05-23T00:00:00"/>
    <n v="732"/>
    <x v="2"/>
  </r>
  <r>
    <d v="2020-05-24T00:00:00"/>
    <n v="795"/>
    <x v="2"/>
  </r>
  <r>
    <d v="2020-05-25T00:00:00"/>
    <n v="847"/>
    <x v="2"/>
  </r>
  <r>
    <d v="2020-05-26T00:00:00"/>
    <n v="896"/>
    <x v="2"/>
  </r>
  <r>
    <d v="2020-05-27T00:00:00"/>
    <n v="963"/>
    <x v="2"/>
  </r>
  <r>
    <d v="2020-05-28T00:00:00"/>
    <n v="1004"/>
    <x v="2"/>
  </r>
  <r>
    <d v="2020-05-29T00:00:00"/>
    <n v="1088"/>
    <x v="2"/>
  </r>
  <r>
    <d v="2020-05-30T00:00:00"/>
    <n v="1150"/>
    <x v="2"/>
  </r>
  <r>
    <d v="2020-05-31T00:00:00"/>
    <n v="1208"/>
    <x v="2"/>
  </r>
  <r>
    <d v="2020-06-01T00:00:00"/>
    <n v="1269"/>
    <x v="3"/>
  </r>
  <r>
    <d v="2020-06-02T00:00:00"/>
    <n v="1326"/>
    <x v="3"/>
  </r>
  <r>
    <d v="2020-06-03T00:00:00"/>
    <n v="1412"/>
    <x v="3"/>
  </r>
  <r>
    <d v="2020-06-04T00:00:00"/>
    <n v="1494"/>
    <x v="3"/>
  </r>
  <r>
    <d v="2020-06-05T00:00:00"/>
    <n v="1588"/>
    <x v="3"/>
  </r>
  <r>
    <d v="2020-06-06T00:00:00"/>
    <n v="1699"/>
    <x v="3"/>
  </r>
  <r>
    <d v="2020-06-07T00:00:00"/>
    <n v="1807"/>
    <x v="3"/>
  </r>
  <r>
    <d v="2020-06-08T00:00:00"/>
    <n v="1914"/>
    <x v="3"/>
  </r>
  <r>
    <d v="2020-06-09T00:00:00"/>
    <n v="2005"/>
    <x v="3"/>
  </r>
  <r>
    <d v="2020-06-10T00:00:00"/>
    <n v="2096"/>
    <x v="3"/>
  </r>
  <r>
    <d v="2020-06-11T00:00:00"/>
    <n v="2161"/>
    <x v="3"/>
  </r>
  <r>
    <d v="2020-06-12T00:00:00"/>
    <n v="2244"/>
    <x v="3"/>
  </r>
  <r>
    <d v="2020-06-13T00:00:00"/>
    <n v="2322"/>
    <x v="3"/>
  </r>
  <r>
    <d v="2020-06-14T00:00:00"/>
    <n v="2407"/>
    <x v="3"/>
  </r>
  <r>
    <d v="2020-06-15T00:00:00"/>
    <n v="2461"/>
    <x v="3"/>
  </r>
  <r>
    <d v="2020-06-16T00:00:00"/>
    <n v="2543"/>
    <x v="3"/>
  </r>
  <r>
    <d v="2020-06-17T00:00:00"/>
    <n v="2622"/>
    <x v="3"/>
  </r>
  <r>
    <d v="2020-06-18T00:00:00"/>
    <n v="2697"/>
    <x v="3"/>
  </r>
  <r>
    <d v="2020-06-19T00:00:00"/>
    <n v="2794"/>
    <x v="3"/>
  </r>
  <r>
    <d v="2020-06-20T00:00:00"/>
    <n v="2912"/>
    <x v="3"/>
  </r>
  <r>
    <d v="2020-06-21T00:00:00"/>
    <n v="3039"/>
    <x v="3"/>
  </r>
  <r>
    <d v="2020-06-22T00:00:00"/>
    <n v="3172"/>
    <x v="3"/>
  </r>
  <r>
    <d v="2020-06-23T00:00:00"/>
    <n v="3310"/>
    <x v="3"/>
  </r>
  <r>
    <d v="2020-06-24T00:00:00"/>
    <n v="3451"/>
    <x v="3"/>
  </r>
  <r>
    <d v="2020-06-25T00:00:00"/>
    <n v="3603"/>
    <x v="3"/>
  </r>
  <r>
    <d v="2020-06-26T00:00:00"/>
    <n v="3726"/>
    <x v="3"/>
  </r>
  <r>
    <d v="2020-06-27T00:00:00"/>
    <n v="3876"/>
    <x v="3"/>
  </r>
  <r>
    <d v="2020-06-28T00:00:00"/>
    <n v="4071"/>
    <x v="3"/>
  </r>
  <r>
    <d v="2020-06-29T00:00:00"/>
    <n v="4189"/>
    <x v="3"/>
  </r>
  <r>
    <d v="2020-06-30T00:00:00"/>
    <n v="4189"/>
    <x v="3"/>
  </r>
  <r>
    <d v="2020-07-01T00:00:00"/>
    <n v="4442"/>
    <x v="4"/>
  </r>
  <r>
    <d v="2020-07-02T00:00:00"/>
    <n v="4593"/>
    <x v="4"/>
  </r>
  <r>
    <d v="2020-07-03T00:00:00"/>
    <n v="4753"/>
    <x v="4"/>
  </r>
  <r>
    <d v="2020-07-04T00:00:00"/>
    <n v="4964"/>
    <x v="4"/>
  </r>
  <r>
    <d v="2020-07-05T00:00:00"/>
    <n v="5204"/>
    <x v="4"/>
  </r>
  <r>
    <d v="2020-07-06T00:00:00"/>
    <n v="5429"/>
    <x v="4"/>
  </r>
  <r>
    <d v="2020-07-07T00:00:00"/>
    <n v="5622"/>
    <x v="4"/>
  </r>
  <r>
    <d v="2020-07-08T00:00:00"/>
    <n v="5894"/>
    <x v="4"/>
  </r>
  <r>
    <d v="2020-07-09T00:00:00"/>
    <n v="6195"/>
    <x v="4"/>
  </r>
  <r>
    <d v="2020-07-10T00:00:00"/>
    <n v="6534"/>
    <x v="4"/>
  </r>
  <r>
    <d v="2020-07-11T00:00:00"/>
    <n v="6950"/>
    <x v="4"/>
  </r>
  <r>
    <d v="2020-07-12T00:00:00"/>
    <n v="7438"/>
    <x v="4"/>
  </r>
  <r>
    <d v="2020-07-13T00:00:00"/>
    <n v="7873"/>
    <x v="4"/>
  </r>
  <r>
    <d v="2020-07-14T00:00:00"/>
    <n v="8322"/>
    <x v="4"/>
  </r>
  <r>
    <d v="2020-07-15T00:00:00"/>
    <n v="8930"/>
    <x v="4"/>
  </r>
  <r>
    <d v="2020-07-16T00:00:00"/>
    <n v="9553"/>
    <x v="4"/>
  </r>
  <r>
    <d v="2020-07-17T00:00:00"/>
    <n v="10275"/>
    <x v="4"/>
  </r>
  <r>
    <d v="2020-07-18T00:00:00"/>
    <n v="11066"/>
    <x v="4"/>
  </r>
  <r>
    <d v="2020-07-19T00:00:00"/>
    <n v="11659"/>
    <x v="4"/>
  </r>
  <r>
    <d v="2020-07-20T00:00:00"/>
    <n v="12480"/>
    <x v="4"/>
  </r>
  <r>
    <d v="2020-07-21T00:00:00"/>
    <n v="13274"/>
    <x v="4"/>
  </r>
  <r>
    <d v="2020-07-22T00:00:00"/>
    <n v="13994"/>
    <x v="4"/>
  </r>
  <r>
    <d v="2020-07-23T00:00:00"/>
    <n v="15032"/>
    <x v="4"/>
  </r>
  <r>
    <d v="2020-07-24T00:00:00"/>
    <n v="16110"/>
    <x v="4"/>
  </r>
  <r>
    <d v="2020-07-25T00:00:00"/>
    <n v="16995"/>
    <x v="4"/>
  </r>
  <r>
    <d v="2020-07-26T00:00:00"/>
    <n v="18098"/>
    <x v="4"/>
  </r>
  <r>
    <d v="2020-07-27T00:00:00"/>
    <n v="19025"/>
    <x v="4"/>
  </r>
  <r>
    <d v="2020-07-28T00:00:00"/>
    <n v="19727"/>
    <x v="4"/>
  </r>
  <r>
    <d v="2020-07-29T00:00:00"/>
    <n v="20894"/>
    <x v="4"/>
  </r>
  <r>
    <d v="2020-07-30T00:00:00"/>
    <n v="21797"/>
    <x v="4"/>
  </r>
  <r>
    <d v="2020-07-31T00:00:00"/>
    <n v="22303"/>
    <x v="4"/>
  </r>
  <r>
    <d v="2020-08-01T00:00:00"/>
    <n v="23613"/>
    <x v="5"/>
  </r>
  <r>
    <d v="2020-08-02T00:00:00"/>
    <n v="24742"/>
    <x v="5"/>
  </r>
  <r>
    <d v="2020-08-03T00:00:00"/>
    <n v="25911"/>
    <x v="5"/>
  </r>
  <r>
    <d v="2020-08-04T00:00:00"/>
    <n v="26873"/>
    <x v="5"/>
  </r>
  <r>
    <d v="2020-08-05T00:00:00"/>
    <n v="27956"/>
    <x v="5"/>
  </r>
  <r>
    <d v="2020-08-06T00:00:00"/>
    <n v="29151"/>
    <x v="5"/>
  </r>
  <r>
    <d v="2020-08-07T00:00:00"/>
    <n v="30449"/>
    <x v="5"/>
  </r>
  <r>
    <d v="2020-08-08T00:00:00"/>
    <n v="31700"/>
    <x v="5"/>
  </r>
  <r>
    <d v="2020-08-09T00:00:00"/>
    <n v="33120"/>
    <x v="5"/>
  </r>
  <r>
    <d v="2020-08-10T00:00:00"/>
    <n v="34331"/>
    <x v="5"/>
  </r>
  <r>
    <d v="2020-08-11T00:00:00"/>
    <n v="35515"/>
    <x v="5"/>
  </r>
  <r>
    <d v="2020-08-12T00:00:00"/>
    <n v="36932"/>
    <x v="5"/>
  </r>
  <r>
    <d v="2020-08-13T00:00:00"/>
    <n v="38144"/>
    <x v="5"/>
  </r>
  <r>
    <d v="2020-08-14T00:00:00"/>
    <n v="39708"/>
    <x v="5"/>
  </r>
  <r>
    <d v="2020-08-15T00:00:00"/>
    <n v="41277"/>
    <x v="5"/>
  </r>
  <r>
    <d v="2020-08-16T00:00:00"/>
    <n v="42885"/>
    <x v="5"/>
  </r>
  <r>
    <d v="2020-08-17T00:00:00"/>
    <n v="44415"/>
    <x v="5"/>
  </r>
  <r>
    <d v="2020-08-18T00:00:00"/>
    <n v="46140"/>
    <x v="5"/>
  </r>
  <r>
    <d v="2020-08-19T00:00:00"/>
    <n v="47898"/>
    <x v="5"/>
  </r>
  <r>
    <d v="2020-08-20T00:00:00"/>
    <n v="50231"/>
    <x v="5"/>
  </r>
  <r>
    <d v="2020-08-21T00:00:00"/>
    <n v="52199"/>
    <x v="5"/>
  </r>
  <r>
    <d v="2020-08-22T00:00:00"/>
    <n v="54182"/>
    <x v="5"/>
  </r>
  <r>
    <d v="2020-08-23T00:00:00"/>
    <n v="56354"/>
    <x v="5"/>
  </r>
  <r>
    <d v="2020-08-24T00:00:00"/>
    <n v="58262"/>
    <x v="5"/>
  </r>
  <r>
    <d v="2020-08-25T00:00:00"/>
    <n v="59504"/>
    <x v="5"/>
  </r>
  <r>
    <d v="2020-08-26T00:00:00"/>
    <n v="61879"/>
    <x v="5"/>
  </r>
  <r>
    <d v="2020-08-27T00:00:00"/>
    <n v="64355"/>
    <x v="5"/>
  </r>
  <r>
    <d v="2020-08-28T00:00:00"/>
    <n v="66761"/>
    <x v="5"/>
  </r>
  <r>
    <d v="2020-08-29T00:00:00"/>
    <n v="69304"/>
    <x v="5"/>
  </r>
  <r>
    <d v="2020-08-30T00:00:00"/>
    <n v="71701"/>
    <x v="5"/>
  </r>
  <r>
    <d v="2020-08-31T00:00:00"/>
    <n v="73855"/>
    <x v="5"/>
  </r>
  <r>
    <d v="2020-09-01T00:00:00"/>
    <n v="75385"/>
    <x v="6"/>
  </r>
  <r>
    <d v="2020-09-02T00:00:00"/>
    <n v="76525"/>
    <x v="6"/>
  </r>
  <r>
    <d v="2020-09-03T00:00:00"/>
    <n v="78072"/>
    <x v="6"/>
  </r>
  <r>
    <d v="2020-09-04T00:00:00"/>
    <n v="79625"/>
    <x v="6"/>
  </r>
  <r>
    <d v="2020-09-05T00:00:00"/>
    <n v="82104"/>
    <x v="6"/>
  </r>
  <r>
    <d v="2020-09-06T00:00:00"/>
    <n v="84759"/>
    <x v="6"/>
  </r>
  <r>
    <d v="2020-09-07T00:00:00"/>
    <n v="87841"/>
    <x v="6"/>
  </r>
  <r>
    <d v="2020-09-08T00:00:00"/>
    <n v="89489"/>
    <x v="6"/>
  </r>
  <r>
    <d v="2020-09-09T00:00:00"/>
    <n v="92515"/>
    <x v="6"/>
  </r>
  <r>
    <d v="2020-09-10T00:00:00"/>
    <n v="95917"/>
    <x v="6"/>
  </r>
  <r>
    <d v="2020-09-11T00:00:00"/>
    <n v="99266"/>
    <x v="6"/>
  </r>
  <r>
    <d v="2020-09-12T00:00:00"/>
    <n v="102254"/>
    <x v="6"/>
  </r>
  <r>
    <d v="2020-09-13T00:00:00"/>
    <n v="105139"/>
    <x v="6"/>
  </r>
  <r>
    <d v="2020-09-14T00:00:00"/>
    <n v="108278"/>
    <x v="6"/>
  </r>
  <r>
    <d v="2020-09-15T00:00:00"/>
    <n v="110818"/>
    <x v="6"/>
  </r>
  <r>
    <d v="2020-09-16T00:00:00"/>
    <n v="114033"/>
    <x v="6"/>
  </r>
  <r>
    <d v="2020-09-17T00:00:00"/>
    <n v="117863"/>
    <x v="6"/>
  </r>
  <r>
    <d v="2020-09-18T00:00:00"/>
    <n v="122214"/>
    <x v="6"/>
  </r>
  <r>
    <d v="2020-09-19T00:00:00"/>
    <n v="126381"/>
    <x v="6"/>
  </r>
  <r>
    <d v="2020-09-20T00:00:00"/>
    <n v="131005"/>
    <x v="6"/>
  </r>
  <r>
    <d v="2020-09-21T00:00:00"/>
    <n v="135721"/>
    <x v="6"/>
  </r>
  <r>
    <d v="2020-09-22T00:00:00"/>
    <n v="138631"/>
    <x v="6"/>
  </r>
  <r>
    <d v="2020-09-23T00:00:00"/>
    <n v="142756"/>
    <x v="6"/>
  </r>
  <r>
    <d v="2020-09-24T00:00:00"/>
    <n v="148132"/>
    <x v="6"/>
  </r>
  <r>
    <d v="2020-09-25T00:00:00"/>
    <n v="154456"/>
    <x v="6"/>
  </r>
  <r>
    <d v="2020-09-26T00:00:00"/>
    <n v="160933"/>
    <x v="6"/>
  </r>
  <r>
    <d v="2020-09-27T00:00:00"/>
    <n v="167939"/>
    <x v="6"/>
  </r>
  <r>
    <d v="2020-09-28T00:00:00"/>
    <n v="175384"/>
    <x v="6"/>
  </r>
  <r>
    <d v="2020-09-29T00:00:00"/>
    <n v="179922"/>
    <x v="6"/>
  </r>
  <r>
    <d v="2020-09-30T00:00:00"/>
    <n v="187276"/>
    <x v="6"/>
  </r>
  <r>
    <d v="2020-10-01T00:00:00"/>
    <n v="196106"/>
    <x v="7"/>
  </r>
  <r>
    <d v="2020-10-02T00:00:00"/>
    <n v="204241"/>
    <x v="7"/>
  </r>
  <r>
    <d v="2020-10-03T00:00:00"/>
    <n v="213499"/>
    <x v="7"/>
  </r>
  <r>
    <d v="2020-10-04T00:00:00"/>
    <n v="221333"/>
    <x v="7"/>
  </r>
  <r>
    <d v="2020-10-05T00:00:00"/>
    <n v="229886"/>
    <x v="7"/>
  </r>
  <r>
    <d v="2020-10-06T00:00:00"/>
    <n v="234928"/>
    <x v="7"/>
  </r>
  <r>
    <d v="2020-10-07T00:00:00"/>
    <n v="242799"/>
    <x v="7"/>
  </r>
  <r>
    <d v="2020-10-08T00:00:00"/>
    <n v="253405"/>
    <x v="7"/>
  </r>
  <r>
    <d v="2020-10-09T00:00:00"/>
    <n v="258850"/>
    <x v="7"/>
  </r>
  <r>
    <d v="2020-10-10T00:00:00"/>
    <n v="268100"/>
    <x v="7"/>
  </r>
  <r>
    <d v="2020-10-11T00:00:00"/>
    <n v="279855"/>
    <x v="7"/>
  </r>
  <r>
    <d v="2020-10-12T00:00:00"/>
    <n v="289202"/>
    <x v="7"/>
  </r>
  <r>
    <d v="2020-10-13T00:00:00"/>
    <n v="295132"/>
    <x v="7"/>
  </r>
  <r>
    <d v="2020-10-14T00:00:00"/>
    <n v="303896"/>
    <x v="7"/>
  </r>
  <r>
    <d v="2020-10-15T00:00:00"/>
    <n v="310140"/>
    <x v="7"/>
  </r>
  <r>
    <d v="2020-10-16T00:00:00"/>
    <n v="317929"/>
    <x v="7"/>
  </r>
  <r>
    <d v="2020-10-17T00:00:00"/>
    <n v="325212"/>
    <x v="7"/>
  </r>
  <r>
    <d v="2020-10-18T00:00:00"/>
    <n v="334228"/>
    <x v="7"/>
  </r>
  <r>
    <d v="2020-10-19T00:00:00"/>
    <n v="341859"/>
    <x v="7"/>
  </r>
  <r>
    <d v="2020-10-20T00:00:00"/>
    <n v="346881"/>
    <x v="7"/>
  </r>
  <r>
    <d v="2020-10-21T00:00:00"/>
    <n v="353472"/>
    <x v="7"/>
  </r>
  <r>
    <d v="2020-10-22T00:00:00"/>
    <n v="361841"/>
    <x v="7"/>
  </r>
  <r>
    <d v="2020-10-23T00:00:00"/>
    <n v="369323"/>
    <x v="7"/>
  </r>
  <r>
    <d v="2020-10-24T00:00:00"/>
    <n v="377834"/>
    <x v="7"/>
  </r>
  <r>
    <d v="2020-10-25T00:00:00"/>
    <n v="386087"/>
    <x v="7"/>
  </r>
  <r>
    <d v="2020-10-26T00:00:00"/>
    <n v="392930"/>
    <x v="7"/>
  </r>
  <r>
    <d v="2020-10-27T00:00:00"/>
    <n v="397217"/>
    <x v="7"/>
  </r>
  <r>
    <d v="2020-10-28T00:00:00"/>
    <n v="402674"/>
    <x v="7"/>
  </r>
  <r>
    <d v="2020-10-29T00:00:00"/>
    <n v="411464"/>
    <x v="7"/>
  </r>
  <r>
    <d v="2020-10-30T00:00:00"/>
    <n v="418484"/>
    <x v="7"/>
  </r>
  <r>
    <d v="2020-10-31T00:00:00"/>
    <n v="425122"/>
    <x v="7"/>
  </r>
  <r>
    <d v="2020-11-01T00:00:00"/>
    <n v="433105"/>
    <x v="8"/>
  </r>
  <r>
    <d v="2020-11-02T00:00:00"/>
    <n v="440130"/>
    <x v="8"/>
  </r>
  <r>
    <d v="2020-11-03T00:00:00"/>
    <n v="444268"/>
    <x v="8"/>
  </r>
  <r>
    <d v="2020-11-04T00:00:00"/>
    <n v="451130"/>
    <x v="8"/>
  </r>
  <r>
    <d v="2020-11-05T00:00:00"/>
    <n v="459646"/>
    <x v="8"/>
  </r>
  <r>
    <d v="2020-11-06T00:00:00"/>
    <n v="466466"/>
    <x v="8"/>
  </r>
  <r>
    <d v="2020-11-07T00:00:00"/>
    <n v="473468"/>
    <x v="8"/>
  </r>
  <r>
    <d v="2020-11-08T00:00:00"/>
    <n v="480669"/>
    <x v="8"/>
  </r>
  <r>
    <d v="2020-11-09T00:00:00"/>
    <n v="486109"/>
    <x v="8"/>
  </r>
  <r>
    <d v="2020-11-10T00:00:00"/>
    <n v="489702"/>
    <x v="8"/>
  </r>
  <r>
    <d v="2020-11-11T00:00:00"/>
    <n v="495712"/>
    <x v="8"/>
  </r>
  <r>
    <d v="2020-11-12T00:00:00"/>
    <n v="502719"/>
    <x v="8"/>
  </r>
  <r>
    <d v="2020-11-13T00:00:00"/>
    <n v="508256"/>
    <x v="8"/>
  </r>
  <r>
    <d v="2020-11-14T00:00:00"/>
    <n v="514060"/>
    <x v="8"/>
  </r>
  <r>
    <d v="2020-11-15T00:00:00"/>
    <n v="520417"/>
    <x v="8"/>
  </r>
  <r>
    <d v="2020-11-16T00:00:00"/>
    <n v="524998"/>
    <x v="8"/>
  </r>
  <r>
    <d v="2020-11-17T00:00:00"/>
    <n v="527708"/>
    <x v="8"/>
  </r>
  <r>
    <d v="2020-11-18T00:00:00"/>
    <n v="533500"/>
    <x v="8"/>
  </r>
  <r>
    <d v="2020-11-19T00:00:00"/>
    <n v="539919"/>
    <x v="8"/>
  </r>
  <r>
    <d v="2020-11-20T00:00:00"/>
    <n v="545641"/>
    <x v="8"/>
  </r>
  <r>
    <d v="2020-11-21T00:00:00"/>
    <n v="551669"/>
    <x v="8"/>
  </r>
  <r>
    <d v="2020-11-22T00:00:00"/>
    <n v="557441"/>
    <x v="8"/>
  </r>
  <r>
    <d v="2020-11-23T00:00:00"/>
    <n v="562695"/>
    <x v="8"/>
  </r>
  <r>
    <d v="2020-11-24T00:00:00"/>
    <n v="566452"/>
    <x v="8"/>
  </r>
  <r>
    <d v="2020-11-25T00:00:00"/>
    <n v="571872"/>
    <x v="8"/>
  </r>
  <r>
    <d v="2020-11-26T00:00:00"/>
    <n v="578363"/>
    <x v="8"/>
  </r>
  <r>
    <d v="2020-11-27T00:00:00"/>
    <n v="583741"/>
    <x v="8"/>
  </r>
  <r>
    <d v="2020-11-28T00:00:00"/>
    <n v="587707"/>
    <x v="8"/>
  </r>
  <r>
    <d v="2020-11-29T00:00:00"/>
    <n v="593957"/>
    <x v="8"/>
  </r>
  <r>
    <d v="2020-11-30T00:00:00"/>
    <n v="599600"/>
    <x v="8"/>
  </r>
  <r>
    <d v="2020-12-01T00:00:00"/>
    <n v="602982"/>
    <x v="9"/>
  </r>
  <r>
    <d v="2020-12-02T00:00:00"/>
    <n v="608357"/>
    <x v="9"/>
  </r>
  <r>
    <d v="2020-12-03T00:00:00"/>
    <n v="614673"/>
    <x v="9"/>
  </r>
  <r>
    <d v="2020-12-04T00:00:00"/>
    <n v="620049"/>
    <x v="9"/>
  </r>
  <r>
    <d v="2020-12-05T00:00:00"/>
    <n v="625767"/>
    <x v="9"/>
  </r>
  <r>
    <d v="2020-12-06T00:00:00"/>
    <n v="631615"/>
    <x v="9"/>
  </r>
  <r>
    <d v="2020-12-07T00:00:00"/>
    <n v="636392"/>
    <x v="9"/>
  </r>
  <r>
    <d v="2020-12-08T00:00:00"/>
    <n v="639664"/>
    <x v="9"/>
  </r>
  <r>
    <d v="2020-12-09T00:00:00"/>
    <n v="644696"/>
    <x v="9"/>
  </r>
  <r>
    <d v="2020-12-10T00:00:00"/>
    <n v="649571"/>
    <x v="9"/>
  </r>
  <r>
    <d v="2020-12-11T00:00:00"/>
    <n v="654041"/>
    <x v="9"/>
  </r>
  <r>
    <d v="2020-12-12T00:00:00"/>
    <n v="658683"/>
    <x v="9"/>
  </r>
  <r>
    <d v="2020-12-13T00:00:00"/>
    <n v="664632"/>
    <x v="9"/>
  </r>
  <r>
    <d v="2020-12-14T00:00:00"/>
    <n v="669330"/>
    <x v="9"/>
  </r>
  <r>
    <d v="2020-12-15T00:00:00"/>
    <n v="672037"/>
    <x v="9"/>
  </r>
  <r>
    <d v="2020-12-16T00:00:00"/>
    <n v="677255"/>
    <x v="9"/>
  </r>
  <r>
    <d v="2020-12-17T00:00:00"/>
    <n v="683440"/>
    <x v="9"/>
  </r>
  <r>
    <d v="2020-12-18T00:00:00"/>
    <n v="688409"/>
    <x v="9"/>
  </r>
  <r>
    <d v="2020-12-19T00:00:00"/>
    <n v="693865"/>
    <x v="9"/>
  </r>
  <r>
    <d v="2020-12-20T00:00:00"/>
    <n v="700158"/>
    <x v="9"/>
  </r>
  <r>
    <d v="2020-12-21T00:00:00"/>
    <n v="705869"/>
    <x v="9"/>
  </r>
  <r>
    <d v="2020-12-22T00:00:00"/>
    <n v="709292"/>
    <x v="9"/>
  </r>
  <r>
    <d v="2020-12-23T00:00:00"/>
    <n v="715341"/>
    <x v="9"/>
  </r>
  <r>
    <d v="2020-12-24T00:00:00"/>
    <n v="721510"/>
    <x v="9"/>
  </r>
  <r>
    <d v="2020-12-25T00:00:00"/>
    <n v="726687"/>
    <x v="9"/>
  </r>
  <r>
    <d v="2020-12-26T00:00:00"/>
    <n v="732084"/>
    <x v="9"/>
  </r>
  <r>
    <d v="2020-12-27T00:00:00"/>
    <n v="735611"/>
    <x v="9"/>
  </r>
  <r>
    <d v="2020-12-28T00:00:00"/>
    <n v="740516"/>
    <x v="9"/>
  </r>
  <r>
    <d v="2020-12-29T00:00:00"/>
    <n v="743563"/>
    <x v="9"/>
  </r>
  <r>
    <d v="2020-12-30T00:00:00"/>
    <n v="749450"/>
    <x v="9"/>
  </r>
  <r>
    <d v="2020-12-31T00:00:00"/>
    <n v="755718"/>
    <x v="9"/>
  </r>
  <r>
    <d v="2021-01-01T00:00:00"/>
    <n v="760933"/>
    <x v="10"/>
  </r>
  <r>
    <d v="2021-01-02T00:00:00"/>
    <n v="765924"/>
    <x v="10"/>
  </r>
  <r>
    <d v="2021-01-03T00:00:00"/>
    <n v="771252"/>
    <x v="10"/>
  </r>
  <r>
    <d v="2021-01-04T00:00:00"/>
    <n v="775852"/>
    <x v="10"/>
  </r>
  <r>
    <d v="2021-01-05T00:00:00"/>
    <n v="778873"/>
    <x v="10"/>
  </r>
  <r>
    <d v="2021-01-06T00:00:00"/>
    <n v="784488"/>
    <x v="10"/>
  </r>
  <r>
    <d v="2021-01-07T00:00:00"/>
    <n v="790882"/>
    <x v="10"/>
  </r>
  <r>
    <d v="2021-01-08T00:00:00"/>
    <n v="795933"/>
    <x v="10"/>
  </r>
  <r>
    <d v="2021-01-09T00:00:00"/>
    <n v="801075"/>
    <x v="10"/>
  </r>
  <r>
    <d v="2021-01-10T00:00:00"/>
    <n v="806603"/>
    <x v="10"/>
  </r>
  <r>
    <d v="2021-01-11T00:00:00"/>
    <n v="811148"/>
    <x v="10"/>
  </r>
  <r>
    <d v="2021-01-12T00:00:00"/>
    <n v="814258"/>
    <x v="10"/>
  </r>
  <r>
    <d v="2021-01-13T00:00:00"/>
    <n v="819765"/>
    <x v="10"/>
  </r>
  <r>
    <d v="2021-01-14T00:00:00"/>
    <n v="825769"/>
    <x v="10"/>
  </r>
  <r>
    <d v="2021-01-15T00:00:00"/>
    <n v="831259"/>
    <x v="10"/>
  </r>
  <r>
    <d v="2021-01-16T00:00:00"/>
    <n v="836883"/>
    <x v="10"/>
  </r>
  <r>
    <d v="2021-01-17T00:00:00"/>
    <n v="842843"/>
    <x v="10"/>
  </r>
  <r>
    <d v="2021-01-18T00:00:00"/>
    <n v="847848"/>
    <x v="10"/>
  </r>
  <r>
    <d v="2021-01-19T00:00:00"/>
    <n v="851194"/>
    <x v="10"/>
  </r>
  <r>
    <d v="2021-01-20T00:00:00"/>
    <n v="857380"/>
    <x v="10"/>
  </r>
  <r>
    <d v="2021-01-21T00:00:00"/>
    <n v="864195"/>
    <x v="10"/>
  </r>
  <r>
    <d v="2021-01-22T00:00:00"/>
    <n v="870529"/>
    <x v="10"/>
  </r>
  <r>
    <d v="2021-01-23T00:00:00"/>
    <n v="877282"/>
    <x v="10"/>
  </r>
  <r>
    <d v="2021-01-24T00:00:00"/>
    <n v="884242"/>
    <x v="10"/>
  </r>
  <r>
    <d v="2021-01-25T00:00:00"/>
    <n v="890278"/>
    <x v="10"/>
  </r>
  <r>
    <d v="2021-01-26T00:00:00"/>
    <n v="893639"/>
    <x v="10"/>
  </r>
  <r>
    <d v="2021-01-27T00:00:00"/>
    <n v="899932"/>
    <x v="10"/>
  </r>
  <r>
    <d v="2021-01-28T00:00:00"/>
    <n v="905591"/>
    <x v="10"/>
  </r>
  <r>
    <d v="2021-01-29T00:00:00"/>
    <n v="911362"/>
    <x v="10"/>
  </r>
  <r>
    <d v="2021-01-30T00:00:00"/>
    <n v="917630"/>
    <x v="10"/>
  </r>
  <r>
    <d v="2021-01-31T00:00:00"/>
    <n v="923912"/>
    <x v="10"/>
  </r>
  <r>
    <d v="2021-02-01T00:00:00"/>
    <n v="929178"/>
    <x v="11"/>
  </r>
  <r>
    <d v="2021-02-02T00:00:00"/>
    <n v="932637"/>
    <x v="11"/>
  </r>
  <r>
    <d v="2021-02-03T00:00:00"/>
    <n v="938353"/>
    <x v="11"/>
  </r>
  <r>
    <d v="2021-02-04T00:00:00"/>
    <n v="944709"/>
    <x v="11"/>
  </r>
  <r>
    <d v="2021-02-05T00:00:00"/>
    <n v="950811"/>
    <x v="11"/>
  </r>
  <r>
    <d v="2021-02-06T00:00:00"/>
    <n v="956421"/>
    <x v="11"/>
  </r>
  <r>
    <d v="2021-02-07T00:00:00"/>
    <n v="962363"/>
    <x v="11"/>
  </r>
  <r>
    <d v="2021-02-08T00:00:00"/>
    <n v="968438"/>
    <x v="11"/>
  </r>
  <r>
    <d v="2021-02-09T00:00:00"/>
    <n v="972180"/>
    <x v="11"/>
  </r>
  <r>
    <d v="2021-02-10T00:00:00"/>
    <n v="977394"/>
    <x v="11"/>
  </r>
  <r>
    <d v="2021-02-11T00:00:00"/>
    <n v="983374"/>
    <x v="11"/>
  </r>
  <r>
    <d v="2021-02-12T00:00:00"/>
    <n v="988655"/>
    <x v="11"/>
  </r>
  <r>
    <d v="2021-02-13T00:00:00"/>
    <n v="994052"/>
    <x v="11"/>
  </r>
  <r>
    <d v="2021-02-14T00:00:00"/>
    <n v="999523"/>
    <x v="11"/>
  </r>
  <r>
    <d v="2021-02-15T00:00:00"/>
    <n v="1004135"/>
    <x v="11"/>
  </r>
  <r>
    <d v="2021-02-16T00:00:00"/>
    <n v="1007019"/>
    <x v="11"/>
  </r>
  <r>
    <d v="2021-02-17T00:00:00"/>
    <n v="1011956"/>
    <x v="11"/>
  </r>
  <r>
    <d v="2021-02-18T00:00:00"/>
    <n v="1016848"/>
    <x v="11"/>
  </r>
  <r>
    <d v="2021-02-19T00:00:00"/>
    <n v="1021432"/>
    <x v="11"/>
  </r>
  <r>
    <d v="2021-02-20T00:00:00"/>
    <n v="1025937"/>
    <x v="11"/>
  </r>
  <r>
    <d v="2021-02-21T00:00:00"/>
    <n v="1030587"/>
    <x v="11"/>
  </r>
  <r>
    <d v="2021-02-22T00:00:00"/>
    <n v="1034657"/>
    <x v="11"/>
  </r>
  <r>
    <d v="2021-02-23T00:00:00"/>
    <n v="1036869"/>
    <x v="11"/>
  </r>
  <r>
    <d v="2021-02-24T00:00:00"/>
    <n v="1040903"/>
    <x v="11"/>
  </r>
  <r>
    <d v="2021-02-25T00:00:00"/>
    <n v="1045009"/>
    <x v="11"/>
  </r>
  <r>
    <d v="2021-02-26T00:00:00"/>
    <n v="1048686"/>
    <x v="11"/>
  </r>
  <r>
    <d v="2021-02-27T00:00:00"/>
    <n v="1052357"/>
    <x v="11"/>
  </r>
  <r>
    <d v="2021-02-28T00:00:00"/>
    <n v="1056149"/>
    <x v="11"/>
  </r>
  <r>
    <d v="2021-03-01T00:00:00"/>
    <n v="1059403"/>
    <x v="0"/>
  </r>
  <r>
    <d v="2021-03-02T00:00:00"/>
    <n v="1061341"/>
    <x v="0"/>
  </r>
  <r>
    <d v="2021-03-03T00:00:00"/>
    <n v="1064279"/>
    <x v="0"/>
  </r>
  <r>
    <d v="2021-03-04T00:00:00"/>
    <n v="1067044"/>
    <x v="0"/>
  </r>
  <r>
    <d v="2021-03-05T00:00:00"/>
    <n v="1069660"/>
    <x v="0"/>
  </r>
  <r>
    <d v="2021-03-06T00:00:00"/>
    <n v="1072436"/>
    <x v="0"/>
  </r>
  <r>
    <d v="2021-03-07T00:00:00"/>
    <n v="1075227"/>
    <x v="0"/>
  </r>
  <r>
    <d v="2021-03-08T00:00:00"/>
    <n v="1077327"/>
    <x v="0"/>
  </r>
  <r>
    <d v="2021-03-09T00:00:00"/>
    <n v="1078739"/>
    <x v="0"/>
  </r>
  <r>
    <d v="2021-03-10T00:00:00"/>
    <n v="1081055"/>
    <x v="0"/>
  </r>
  <r>
    <d v="2021-03-11T00:00:00"/>
    <n v="1081055"/>
    <x v="0"/>
  </r>
  <r>
    <d v="2021-03-12T00:00:00"/>
    <n v="1083530"/>
    <x v="0"/>
  </r>
  <r>
    <d v="2021-03-13T00:00:00"/>
    <n v="1087443"/>
    <x v="0"/>
  </r>
  <r>
    <d v="2021-03-14T00:00:00"/>
    <n v="1089478"/>
    <x v="0"/>
  </r>
  <r>
    <d v="2021-03-15T00:00:00"/>
    <n v="1091270"/>
    <x v="0"/>
  </r>
  <r>
    <d v="2021-03-16T00:00:00"/>
    <n v="1092324"/>
    <x v="0"/>
  </r>
  <r>
    <d v="2021-03-17T00:00:00"/>
    <n v="1094294"/>
    <x v="0"/>
  </r>
  <r>
    <d v="2021-03-18T00:00:00"/>
    <n v="1096392"/>
    <x v="0"/>
  </r>
  <r>
    <d v="2021-03-19T00:00:00"/>
    <n v="1098291"/>
    <x v="0"/>
  </r>
  <r>
    <d v="2021-03-20T00:00:00"/>
    <n v="1100275"/>
    <x v="0"/>
  </r>
  <r>
    <d v="2021-03-21T00:00:00"/>
    <n v="1102353"/>
    <x v="0"/>
  </r>
  <r>
    <d v="2021-03-22T00:00:00"/>
    <n v="1104228"/>
    <x v="0"/>
  </r>
  <r>
    <d v="2021-03-23T00:00:00"/>
    <n v="1105467"/>
    <x v="0"/>
  </r>
  <r>
    <d v="2021-03-24T00:00:00"/>
    <n v="1107452"/>
    <x v="0"/>
  </r>
  <r>
    <d v="2021-03-25T00:00:00"/>
    <n v="1109908"/>
    <x v="0"/>
  </r>
  <r>
    <d v="2021-03-26T00:00:00"/>
    <n v="1111897"/>
    <x v="0"/>
  </r>
  <r>
    <d v="2021-03-27T00:00:00"/>
    <n v="1113722"/>
    <x v="0"/>
  </r>
  <r>
    <d v="2021-03-28T00:00:00"/>
    <n v="1115777"/>
    <x v="0"/>
  </r>
  <r>
    <d v="2021-03-29T00:00:00"/>
    <n v="1117993"/>
    <x v="0"/>
  </r>
  <r>
    <d v="2021-03-30T00:00:00"/>
    <n v="1119542"/>
    <x v="0"/>
  </r>
  <r>
    <d v="2021-03-31T00:00:00"/>
    <n v="1121931"/>
    <x v="0"/>
  </r>
  <r>
    <d v="2021-04-01T00:00:00"/>
    <n v="1124584"/>
    <x v="1"/>
  </r>
  <r>
    <d v="2021-04-02T00:00:00"/>
    <n v="1127382"/>
    <x v="1"/>
  </r>
  <r>
    <d v="2021-04-03T00:00:00"/>
    <n v="1129890"/>
    <x v="1"/>
  </r>
  <r>
    <d v="2021-04-04T00:00:00"/>
    <n v="1132431"/>
    <x v="1"/>
  </r>
  <r>
    <d v="2021-04-05T00:00:00"/>
    <n v="1135233"/>
    <x v="1"/>
  </r>
  <r>
    <d v="2021-04-06T00:00:00"/>
    <n v="1137590"/>
    <x v="1"/>
  </r>
  <r>
    <d v="2021-04-07T00:00:00"/>
    <n v="1141092"/>
    <x v="1"/>
  </r>
  <r>
    <d v="2021-04-08T00:00:00"/>
    <n v="1144594"/>
    <x v="1"/>
  </r>
  <r>
    <d v="2021-04-09T00:00:00"/>
    <n v="1148947"/>
    <x v="1"/>
  </r>
  <r>
    <d v="2021-04-10T00:00:00"/>
    <n v="1154010"/>
    <x v="1"/>
  </r>
  <r>
    <d v="2021-04-11T00:00:00"/>
    <n v="1160204"/>
    <x v="1"/>
  </r>
  <r>
    <d v="2021-04-12T00:00:00"/>
    <n v="1167190"/>
    <x v="1"/>
  </r>
  <r>
    <d v="2021-04-13T00:00:00"/>
    <n v="1172882"/>
    <x v="1"/>
  </r>
  <r>
    <d v="2021-04-14T00:00:00"/>
    <n v="1180397"/>
    <x v="1"/>
  </r>
  <r>
    <d v="2021-04-15T00:00:00"/>
    <n v="1189175"/>
    <x v="1"/>
  </r>
  <r>
    <d v="2021-04-16T00:00:00"/>
    <n v="1197301"/>
    <x v="1"/>
  </r>
  <r>
    <d v="2021-04-17T00:00:00"/>
    <n v="1207332"/>
    <x v="1"/>
  </r>
  <r>
    <d v="2021-04-18T00:00:00"/>
    <n v="1221167"/>
    <x v="1"/>
  </r>
  <r>
    <d v="2021-04-19T00:00:00"/>
    <n v="1239424"/>
    <x v="1"/>
  </r>
  <r>
    <d v="2021-04-20T00:00:00"/>
    <n v="1253068"/>
    <x v="1"/>
  </r>
  <r>
    <d v="2021-04-21T00:00:00"/>
    <n v="1272645"/>
    <x v="1"/>
  </r>
  <r>
    <d v="2021-04-22T00:00:00"/>
    <n v="1295059"/>
    <x v="1"/>
  </r>
  <r>
    <d v="2021-04-23T00:00:00"/>
    <n v="1322054"/>
    <x v="1"/>
  </r>
  <r>
    <d v="2021-04-24T00:00:00"/>
    <n v="1350501"/>
    <x v="1"/>
  </r>
  <r>
    <d v="2021-04-25T00:00:00"/>
    <n v="1377186"/>
    <x v="1"/>
  </r>
  <r>
    <d v="2021-04-26T00:00:00"/>
    <n v="1405655"/>
    <x v="1"/>
  </r>
  <r>
    <d v="2021-04-27T00:00:00"/>
    <n v="1427545"/>
    <x v="1"/>
  </r>
  <r>
    <d v="2021-04-28T00:00:00"/>
    <n v="1460364"/>
    <x v="1"/>
  </r>
  <r>
    <d v="2021-04-29T00:00:00"/>
    <n v="1495377"/>
    <x v="1"/>
  </r>
  <r>
    <d v="2021-04-30T00:00:00"/>
    <n v="1533984"/>
    <x v="1"/>
  </r>
  <r>
    <d v="2021-05-01T00:00:00"/>
    <n v="1571183"/>
    <x v="2"/>
  </r>
  <r>
    <d v="2021-05-02T00:00:00"/>
    <n v="1606819"/>
    <x v="2"/>
  </r>
  <r>
    <d v="2021-05-03T00:00:00"/>
    <n v="1638778"/>
    <x v="2"/>
  </r>
  <r>
    <d v="2021-05-04T00:00:00"/>
    <n v="1664789"/>
    <x v="2"/>
  </r>
  <r>
    <d v="2021-05-05T00:00:00"/>
    <n v="1701979"/>
    <x v="2"/>
  </r>
  <r>
    <d v="2021-05-06T00:00:00"/>
    <n v="1743932"/>
    <x v="2"/>
  </r>
  <r>
    <d v="2021-05-07T00:00:00"/>
    <n v="1786396"/>
    <x v="2"/>
  </r>
  <r>
    <d v="2021-05-08T00:00:00"/>
    <n v="1824856"/>
    <x v="2"/>
  </r>
  <r>
    <d v="2021-05-09T00:00:00"/>
    <n v="1866827"/>
    <x v="2"/>
  </r>
  <r>
    <d v="2021-05-10T00:00:00"/>
    <n v="1902628"/>
    <x v="2"/>
  </r>
  <r>
    <d v="2021-05-11T00:00:00"/>
    <n v="1930115"/>
    <x v="2"/>
  </r>
  <r>
    <d v="2021-05-12T00:00:00"/>
    <n v="1967405"/>
    <x v="2"/>
  </r>
  <r>
    <d v="2021-05-13T00:00:00"/>
    <n v="2010934"/>
    <x v="2"/>
  </r>
  <r>
    <d v="2021-05-14T00:00:00"/>
    <n v="2050889"/>
    <x v="2"/>
  </r>
  <r>
    <d v="2021-05-15T00:00:00"/>
    <n v="2085583"/>
    <x v="2"/>
  </r>
  <r>
    <d v="2021-05-16T00:00:00"/>
    <n v="2118263"/>
    <x v="2"/>
  </r>
  <r>
    <d v="2021-05-17T00:00:00"/>
    <n v="2147967"/>
    <x v="2"/>
  </r>
  <r>
    <d v="2021-05-18T00:00:00"/>
    <n v="2169369"/>
    <x v="2"/>
  </r>
  <r>
    <d v="2021-05-19T00:00:00"/>
    <n v="2200706"/>
    <x v="2"/>
  </r>
  <r>
    <d v="2021-05-20T00:00:00"/>
    <n v="2233468"/>
    <x v="2"/>
  </r>
  <r>
    <d v="2021-05-21T00:00:00"/>
    <n v="2263959"/>
    <x v="2"/>
  </r>
  <r>
    <d v="2021-05-22T00:00:00"/>
    <n v="2293632"/>
    <x v="2"/>
  </r>
  <r>
    <d v="2021-05-23T00:00:00"/>
    <n v="2322146"/>
    <x v="2"/>
  </r>
  <r>
    <d v="2021-05-24T00:00:00"/>
    <n v="2347966"/>
    <x v="2"/>
  </r>
  <r>
    <d v="2021-05-25T00:00:00"/>
    <n v="2365787"/>
    <x v="2"/>
  </r>
  <r>
    <d v="2021-05-26T00:00:00"/>
    <n v="2395590"/>
    <x v="2"/>
  </r>
  <r>
    <d v="2021-05-27T00:00:00"/>
    <n v="2424388"/>
    <x v="2"/>
  </r>
  <r>
    <d v="2021-05-28T00:00:00"/>
    <n v="2448554"/>
    <x v="2"/>
  </r>
  <r>
    <d v="2021-05-29T00:00:00"/>
    <n v="2470872"/>
    <x v="2"/>
  </r>
  <r>
    <d v="2021-05-30T00:00:00"/>
    <n v="2494385"/>
    <x v="2"/>
  </r>
  <r>
    <d v="2021-05-31T00:00:00"/>
    <n v="2514279"/>
    <x v="2"/>
  </r>
  <r>
    <d v="2021-06-01T00:00:00"/>
    <n v="2526579"/>
    <x v="3"/>
  </r>
  <r>
    <d v="2021-06-02T00:00:00"/>
    <n v="2546339"/>
    <x v="3"/>
  </r>
  <r>
    <d v="2021-06-03T00:00:00"/>
    <n v="2566000"/>
    <x v="3"/>
  </r>
  <r>
    <d v="2021-06-04T00:00:00"/>
    <n v="2584853"/>
    <x v="3"/>
  </r>
  <r>
    <d v="2021-06-05T00:00:00"/>
    <n v="2601082"/>
    <x v="3"/>
  </r>
  <r>
    <d v="2021-06-06T00:00:00"/>
    <n v="2618410"/>
    <x v="3"/>
  </r>
  <r>
    <d v="2021-06-07T00:00:00"/>
    <n v="2633082"/>
    <x v="3"/>
  </r>
  <r>
    <d v="2021-06-08T00:00:00"/>
    <n v="2642395"/>
    <x v="3"/>
  </r>
  <r>
    <d v="2021-06-09T00:00:00"/>
    <n v="2657962"/>
    <x v="3"/>
  </r>
  <r>
    <d v="2021-06-10T00:00:00"/>
    <n v="2674166"/>
    <x v="3"/>
  </r>
  <r>
    <d v="2021-06-11T00:00:00"/>
    <n v="2688590"/>
    <x v="3"/>
  </r>
  <r>
    <d v="2021-06-12T00:00:00"/>
    <n v="2702823"/>
    <x v="3"/>
  </r>
  <r>
    <d v="2021-06-13T00:00:00"/>
    <n v="2716655"/>
    <x v="3"/>
  </r>
  <r>
    <d v="2021-06-14T00:00:00"/>
    <n v="2728239"/>
    <x v="3"/>
  </r>
  <r>
    <d v="2021-06-15T00:00:00"/>
    <n v="2735958"/>
    <x v="3"/>
  </r>
  <r>
    <d v="2021-06-16T00:00:00"/>
    <n v="2748204"/>
    <x v="3"/>
  </r>
  <r>
    <d v="2021-06-17T00:00:00"/>
    <n v="2761474"/>
    <x v="3"/>
  </r>
  <r>
    <d v="2021-06-18T00:00:00"/>
    <n v="2773943"/>
    <x v="3"/>
  </r>
  <r>
    <d v="2021-06-19T00:00:00"/>
    <n v="2785304"/>
    <x v="3"/>
  </r>
  <r>
    <d v="2021-06-20T00:00:00"/>
    <n v="2797747"/>
    <x v="3"/>
  </r>
  <r>
    <d v="2021-06-21T00:00:00"/>
    <n v="2809394"/>
    <x v="3"/>
  </r>
  <r>
    <d v="2021-06-22T00:00:00"/>
    <n v="2816843"/>
    <x v="3"/>
  </r>
  <r>
    <d v="2021-06-23T00:00:00"/>
    <n v="2829460"/>
    <x v="3"/>
  </r>
  <r>
    <d v="2021-06-24T00:00:00"/>
    <n v="2842247"/>
    <x v="3"/>
  </r>
  <r>
    <d v="2021-06-25T00:00:00"/>
    <n v="2854325"/>
    <x v="3"/>
  </r>
  <r>
    <d v="2021-06-26T00:00:00"/>
    <n v="2865871"/>
    <x v="3"/>
  </r>
  <r>
    <d v="2021-06-27T00:00:00"/>
    <n v="2877989"/>
    <x v="3"/>
  </r>
  <r>
    <d v="2021-06-28T00:00:00"/>
    <n v="2888894"/>
    <x v="3"/>
  </r>
  <r>
    <d v="2021-06-29T00:00:00"/>
    <n v="2896957"/>
    <x v="3"/>
  </r>
  <r>
    <d v="2021-06-30T00:00:00"/>
    <n v="2910507"/>
    <x v="3"/>
  </r>
  <r>
    <d v="2021-07-01T00:00:00"/>
    <n v="2924165"/>
    <x v="4"/>
  </r>
  <r>
    <d v="2021-07-02T00:00:00"/>
    <n v="2937033"/>
    <x v="4"/>
  </r>
  <r>
    <d v="2021-07-03T00:00:00"/>
    <n v="2949128"/>
    <x v="4"/>
  </r>
  <r>
    <d v="2021-07-04T00:00:00"/>
    <n v="2961584"/>
    <x v="4"/>
  </r>
  <r>
    <d v="2021-07-05T00:00:00"/>
    <n v="2973684"/>
    <x v="4"/>
  </r>
  <r>
    <d v="2021-07-06T00:00:00"/>
    <n v="2981721"/>
    <x v="4"/>
  </r>
  <r>
    <d v="2021-07-07T00:00:00"/>
    <n v="2996094"/>
    <x v="4"/>
  </r>
  <r>
    <d v="2021-07-08T00:00:00"/>
    <n v="3011694"/>
    <x v="4"/>
  </r>
  <r>
    <d v="2021-07-09T00:00:00"/>
    <n v="3025466"/>
    <x v="4"/>
  </r>
  <r>
    <d v="2021-07-10T00:00:00"/>
    <n v="3039029"/>
    <x v="4"/>
  </r>
  <r>
    <d v="2021-07-11T00:00:00"/>
    <n v="3053116"/>
    <x v="4"/>
  </r>
  <r>
    <d v="2021-07-12T00:00:00"/>
    <n v="3065336"/>
    <x v="4"/>
  </r>
  <r>
    <d v="2021-07-13T00:00:00"/>
    <n v="3073134"/>
    <x v="4"/>
  </r>
  <r>
    <d v="2021-07-14T00:00:00"/>
    <n v="3087673"/>
    <x v="4"/>
  </r>
  <r>
    <d v="2021-07-15T00:00:00"/>
    <n v="3103310"/>
    <x v="4"/>
  </r>
  <r>
    <d v="2021-07-16T00:00:00"/>
    <n v="3117083"/>
    <x v="4"/>
  </r>
  <r>
    <d v="2021-07-17T00:00:00"/>
    <n v="3130833"/>
    <x v="4"/>
  </r>
  <r>
    <d v="2021-07-18T00:00:00"/>
    <n v="3146981"/>
    <x v="4"/>
  </r>
  <r>
    <d v="2021-07-19T00:00:00"/>
    <n v="3160937"/>
    <x v="4"/>
  </r>
  <r>
    <d v="2021-07-20T00:00:00"/>
    <n v="3170868"/>
    <x v="4"/>
  </r>
  <r>
    <d v="2021-07-21T00:00:00"/>
    <n v="3187716"/>
    <x v="4"/>
  </r>
  <r>
    <d v="2021-07-22T00:00:00"/>
    <n v="3205197"/>
    <x v="4"/>
  </r>
  <r>
    <d v="2021-07-23T00:00:00"/>
    <n v="3218015"/>
    <x v="4"/>
  </r>
  <r>
    <d v="2021-07-24T00:00:00"/>
    <n v="3235533"/>
    <x v="4"/>
  </r>
  <r>
    <d v="2021-07-25T00:00:00"/>
    <n v="3254064"/>
    <x v="4"/>
  </r>
  <r>
    <d v="2021-07-26T00:00:00"/>
    <n v="3271530"/>
    <x v="4"/>
  </r>
  <r>
    <d v="2021-07-27T00:00:00"/>
    <n v="3283116"/>
    <x v="4"/>
  </r>
  <r>
    <d v="2021-07-28T00:00:00"/>
    <n v="3305245"/>
    <x v="4"/>
  </r>
  <r>
    <d v="2021-07-29T00:00:00"/>
    <n v="3327301"/>
    <x v="4"/>
  </r>
  <r>
    <d v="2021-07-30T00:00:00"/>
    <n v="3349365"/>
    <x v="4"/>
  </r>
  <r>
    <d v="2021-07-31T00:00:00"/>
    <n v="3370137"/>
    <x v="4"/>
  </r>
  <r>
    <d v="2021-08-01T00:00:00"/>
    <n v="3390761"/>
    <x v="5"/>
  </r>
  <r>
    <d v="2021-08-02T00:00:00"/>
    <n v="3411489"/>
    <x v="5"/>
  </r>
  <r>
    <d v="2021-08-03T00:00:00"/>
    <n v="3425473"/>
    <x v="5"/>
  </r>
  <r>
    <d v="2021-08-04T00:00:00"/>
    <n v="3449149"/>
    <x v="5"/>
  </r>
  <r>
    <d v="2021-08-05T00:00:00"/>
    <n v="3471563"/>
    <x v="5"/>
  </r>
  <r>
    <d v="2021-08-06T00:00:00"/>
    <n v="3493603"/>
    <x v="5"/>
  </r>
  <r>
    <d v="2021-08-07T00:00:00"/>
    <n v="3513551"/>
    <x v="5"/>
  </r>
  <r>
    <d v="2021-08-08T00:00:00"/>
    <n v="3533918"/>
    <x v="5"/>
  </r>
  <r>
    <d v="2021-08-09T00:00:00"/>
    <n v="3552525"/>
    <x v="5"/>
  </r>
  <r>
    <d v="2021-08-10T00:00:00"/>
    <n v="3565574"/>
    <x v="5"/>
  </r>
  <r>
    <d v="2021-08-11T00:00:00"/>
    <n v="3586693"/>
    <x v="5"/>
  </r>
  <r>
    <d v="2020-03-07T00:00:00"/>
    <n v="2"/>
    <x v="0"/>
  </r>
  <r>
    <d v="2020-03-08T00:00:00"/>
    <n v="2"/>
    <x v="0"/>
  </r>
  <r>
    <d v="2020-03-09T00:00:00"/>
    <n v="2"/>
    <x v="0"/>
  </r>
  <r>
    <d v="2020-03-10T00:00:00"/>
    <n v="2"/>
    <x v="0"/>
  </r>
  <r>
    <d v="2020-03-11T00:00:00"/>
    <n v="2"/>
    <x v="0"/>
  </r>
  <r>
    <d v="2020-03-12T00:00:00"/>
    <n v="3"/>
    <x v="0"/>
  </r>
  <r>
    <d v="2020-03-13T00:00:00"/>
    <n v="3"/>
    <x v="0"/>
  </r>
  <r>
    <d v="2020-03-14T00:00:00"/>
    <n v="3"/>
    <x v="0"/>
  </r>
  <r>
    <d v="2020-03-15T00:00:00"/>
    <n v="3"/>
    <x v="0"/>
  </r>
  <r>
    <d v="2020-03-16T00:00:00"/>
    <n v="4"/>
    <x v="0"/>
  </r>
  <r>
    <d v="2020-03-17T00:00:00"/>
    <n v="6"/>
    <x v="0"/>
  </r>
  <r>
    <d v="2020-03-18T00:00:00"/>
    <n v="8"/>
    <x v="0"/>
  </r>
  <r>
    <d v="2020-03-19T00:00:00"/>
    <n v="8"/>
    <x v="0"/>
  </r>
  <r>
    <d v="2020-03-20T00:00:00"/>
    <n v="10"/>
    <x v="0"/>
  </r>
  <r>
    <d v="2020-03-21T00:00:00"/>
    <n v="13"/>
    <x v="0"/>
  </r>
  <r>
    <d v="2020-03-22T00:00:00"/>
    <n v="13"/>
    <x v="0"/>
  </r>
  <r>
    <d v="2020-03-23T00:00:00"/>
    <n v="13"/>
    <x v="0"/>
  </r>
  <r>
    <d v="2020-03-24T00:00:00"/>
    <n v="13"/>
    <x v="0"/>
  </r>
  <r>
    <d v="2020-03-25T00:00:00"/>
    <n v="13"/>
    <x v="0"/>
  </r>
  <r>
    <d v="2020-03-26T00:00:00"/>
    <n v="13"/>
    <x v="0"/>
  </r>
  <r>
    <d v="2020-03-27T00:00:00"/>
    <n v="13"/>
    <x v="0"/>
  </r>
  <r>
    <d v="2020-03-28T00:00:00"/>
    <n v="13"/>
    <x v="0"/>
  </r>
  <r>
    <d v="2020-03-29T00:00:00"/>
    <n v="13"/>
    <x v="0"/>
  </r>
  <r>
    <d v="2020-03-30T00:00:00"/>
    <n v="13"/>
    <x v="0"/>
  </r>
  <r>
    <d v="2020-03-31T00:00:00"/>
    <n v="13"/>
    <x v="0"/>
  </r>
  <r>
    <d v="2020-04-01T00:00:00"/>
    <n v="13"/>
    <x v="1"/>
  </r>
  <r>
    <d v="2020-04-02T00:00:00"/>
    <n v="13"/>
    <x v="1"/>
  </r>
  <r>
    <d v="2020-04-03T00:00:00"/>
    <n v="14"/>
    <x v="1"/>
  </r>
  <r>
    <d v="2020-04-04T00:00:00"/>
    <n v="14"/>
    <x v="1"/>
  </r>
  <r>
    <d v="2020-04-05T00:00:00"/>
    <n v="14"/>
    <x v="1"/>
  </r>
  <r>
    <d v="2020-04-06T00:00:00"/>
    <n v="14"/>
    <x v="1"/>
  </r>
  <r>
    <d v="2020-04-07T00:00:00"/>
    <n v="14"/>
    <x v="1"/>
  </r>
  <r>
    <d v="2020-04-08T00:00:00"/>
    <n v="14"/>
    <x v="1"/>
  </r>
  <r>
    <d v="2020-04-09T00:00:00"/>
    <n v="14"/>
    <x v="1"/>
  </r>
  <r>
    <d v="2020-04-10T00:00:00"/>
    <n v="15"/>
    <x v="1"/>
  </r>
  <r>
    <d v="2020-04-11T00:00:00"/>
    <n v="15"/>
    <x v="1"/>
  </r>
  <r>
    <d v="2020-04-12T00:00:00"/>
    <n v="15"/>
    <x v="1"/>
  </r>
  <r>
    <d v="2020-04-13T00:00:00"/>
    <n v="15"/>
    <x v="1"/>
  </r>
  <r>
    <d v="2020-04-14T00:00:00"/>
    <n v="15"/>
    <x v="1"/>
  </r>
  <r>
    <d v="2020-04-15T00:00:00"/>
    <n v="17"/>
    <x v="1"/>
  </r>
  <r>
    <d v="2020-04-16T00:00:00"/>
    <n v="17"/>
    <x v="1"/>
  </r>
  <r>
    <d v="2020-04-17T00:00:00"/>
    <n v="18"/>
    <x v="1"/>
  </r>
  <r>
    <d v="2020-04-18T00:00:00"/>
    <n v="18"/>
    <x v="1"/>
  </r>
  <r>
    <d v="2020-04-19T00:00:00"/>
    <n v="18"/>
    <x v="1"/>
  </r>
  <r>
    <d v="2020-04-20T00:00:00"/>
    <n v="18"/>
    <x v="1"/>
  </r>
  <r>
    <d v="2020-04-21T00:00:00"/>
    <n v="18"/>
    <x v="1"/>
  </r>
  <r>
    <d v="2020-04-22T00:00:00"/>
    <n v="18"/>
    <x v="1"/>
  </r>
  <r>
    <d v="2020-04-23T00:00:00"/>
    <n v="18"/>
    <x v="1"/>
  </r>
  <r>
    <d v="2020-04-24T00:00:00"/>
    <n v="18"/>
    <x v="1"/>
  </r>
  <r>
    <d v="2020-04-25T00:00:00"/>
    <n v="20"/>
    <x v="1"/>
  </r>
  <r>
    <d v="2020-04-26T00:00:00"/>
    <n v="20"/>
    <x v="1"/>
  </r>
  <r>
    <d v="2020-04-27T00:00:00"/>
    <n v="20"/>
    <x v="1"/>
  </r>
  <r>
    <d v="2020-04-28T00:00:00"/>
    <n v="22"/>
    <x v="1"/>
  </r>
  <r>
    <d v="2020-04-29T00:00:00"/>
    <n v="22"/>
    <x v="1"/>
  </r>
  <r>
    <d v="2020-04-30T00:00:00"/>
    <n v="22"/>
    <x v="1"/>
  </r>
  <r>
    <d v="2020-05-01T00:00:00"/>
    <n v="22"/>
    <x v="2"/>
  </r>
  <r>
    <d v="2020-05-02T00:00:00"/>
    <n v="22"/>
    <x v="2"/>
  </r>
  <r>
    <d v="2020-05-03T00:00:00"/>
    <n v="40"/>
    <x v="2"/>
  </r>
  <r>
    <d v="2020-05-04T00:00:00"/>
    <n v="41"/>
    <x v="2"/>
  </r>
  <r>
    <d v="2020-05-05T00:00:00"/>
    <n v="41"/>
    <x v="2"/>
  </r>
  <r>
    <d v="2020-05-06T00:00:00"/>
    <n v="41"/>
    <x v="2"/>
  </r>
  <r>
    <d v="2020-05-07T00:00:00"/>
    <n v="41"/>
    <x v="2"/>
  </r>
  <r>
    <d v="2020-05-08T00:00:00"/>
    <n v="42"/>
    <x v="2"/>
  </r>
  <r>
    <d v="2020-05-09T00:00:00"/>
    <n v="42"/>
    <x v="2"/>
  </r>
  <r>
    <d v="2020-05-10T00:00:00"/>
    <n v="42"/>
    <x v="2"/>
  </r>
  <r>
    <d v="2020-05-11T00:00:00"/>
    <n v="42"/>
    <x v="2"/>
  </r>
  <r>
    <d v="2020-05-12T00:00:00"/>
    <n v="42"/>
    <x v="2"/>
  </r>
  <r>
    <d v="2020-05-13T00:00:00"/>
    <n v="42"/>
    <x v="2"/>
  </r>
  <r>
    <d v="2020-05-14T00:00:00"/>
    <n v="43"/>
    <x v="2"/>
  </r>
  <r>
    <d v="2020-05-15T00:00:00"/>
    <n v="43"/>
    <x v="2"/>
  </r>
  <r>
    <d v="2020-05-16T00:00:00"/>
    <n v="43"/>
    <x v="2"/>
  </r>
  <r>
    <d v="2020-05-17T00:00:00"/>
    <n v="43"/>
    <x v="2"/>
  </r>
  <r>
    <d v="2020-05-18T00:00:00"/>
    <n v="43"/>
    <x v="2"/>
  </r>
  <r>
    <d v="2020-05-19T00:00:00"/>
    <n v="43"/>
    <x v="2"/>
  </r>
  <r>
    <d v="2020-05-20T00:00:00"/>
    <n v="43"/>
    <x v="2"/>
  </r>
  <r>
    <d v="2020-05-21T00:00:00"/>
    <n v="44"/>
    <x v="2"/>
  </r>
  <r>
    <d v="2020-05-22T00:00:00"/>
    <n v="44"/>
    <x v="2"/>
  </r>
  <r>
    <d v="2020-05-23T00:00:00"/>
    <n v="44"/>
    <x v="2"/>
  </r>
  <r>
    <d v="2020-05-24T00:00:00"/>
    <n v="49"/>
    <x v="2"/>
  </r>
  <r>
    <d v="2020-05-25T00:00:00"/>
    <n v="52"/>
    <x v="2"/>
  </r>
  <r>
    <d v="2020-05-26T00:00:00"/>
    <n v="52"/>
    <x v="2"/>
  </r>
  <r>
    <d v="2020-05-27T00:00:00"/>
    <n v="53"/>
    <x v="2"/>
  </r>
  <r>
    <d v="2020-05-28T00:00:00"/>
    <n v="53"/>
    <x v="2"/>
  </r>
  <r>
    <d v="2020-05-29T00:00:00"/>
    <n v="73"/>
    <x v="2"/>
  </r>
  <r>
    <d v="2020-05-30T00:00:00"/>
    <n v="74"/>
    <x v="2"/>
  </r>
  <r>
    <d v="2020-05-31T00:00:00"/>
    <n v="74"/>
    <x v="2"/>
  </r>
  <r>
    <d v="2020-06-01T00:00:00"/>
    <n v="74"/>
    <x v="3"/>
  </r>
  <r>
    <d v="2020-06-02T00:00:00"/>
    <n v="77"/>
    <x v="3"/>
  </r>
  <r>
    <d v="2020-06-03T00:00:00"/>
    <n v="81"/>
    <x v="3"/>
  </r>
  <r>
    <d v="2020-06-04T00:00:00"/>
    <n v="90"/>
    <x v="3"/>
  </r>
  <r>
    <d v="2020-06-05T00:00:00"/>
    <n v="90"/>
    <x v="3"/>
  </r>
  <r>
    <d v="2020-06-06T00:00:00"/>
    <n v="97"/>
    <x v="3"/>
  </r>
  <r>
    <d v="2020-06-07T00:00:00"/>
    <n v="99"/>
    <x v="3"/>
  </r>
  <r>
    <d v="2020-06-08T00:00:00"/>
    <n v="103"/>
    <x v="3"/>
  </r>
  <r>
    <d v="2020-06-09T00:00:00"/>
    <n v="103"/>
    <x v="3"/>
  </r>
  <r>
    <d v="2020-06-10T00:00:00"/>
    <n v="108"/>
    <x v="3"/>
  </r>
  <r>
    <d v="2020-06-11T00:00:00"/>
    <n v="115"/>
    <x v="3"/>
  </r>
  <r>
    <d v="2020-06-12T00:00:00"/>
    <n v="135"/>
    <x v="3"/>
  </r>
  <r>
    <d v="2020-06-13T00:00:00"/>
    <n v="239"/>
    <x v="3"/>
  </r>
  <r>
    <d v="2020-06-14T00:00:00"/>
    <n v="437"/>
    <x v="3"/>
  </r>
  <r>
    <d v="2020-06-15T00:00:00"/>
    <n v="549"/>
    <x v="3"/>
  </r>
  <r>
    <d v="2020-06-16T00:00:00"/>
    <n v="555"/>
    <x v="3"/>
  </r>
  <r>
    <d v="2020-06-17T00:00:00"/>
    <n v="649"/>
    <x v="3"/>
  </r>
  <r>
    <d v="2020-06-18T00:00:00"/>
    <n v="687"/>
    <x v="3"/>
  </r>
  <r>
    <d v="2020-06-19T00:00:00"/>
    <n v="687"/>
    <x v="3"/>
  </r>
  <r>
    <d v="2020-06-20T00:00:00"/>
    <n v="744"/>
    <x v="3"/>
  </r>
  <r>
    <d v="2020-06-21T00:00:00"/>
    <n v="836"/>
    <x v="3"/>
  </r>
  <r>
    <d v="2020-06-22T00:00:00"/>
    <n v="837"/>
    <x v="3"/>
  </r>
  <r>
    <d v="2020-06-23T00:00:00"/>
    <n v="847"/>
    <x v="3"/>
  </r>
  <r>
    <d v="2020-06-24T00:00:00"/>
    <n v="932"/>
    <x v="3"/>
  </r>
  <r>
    <d v="2020-06-25T00:00:00"/>
    <n v="941"/>
    <x v="3"/>
  </r>
  <r>
    <d v="2020-06-26T00:00:00"/>
    <n v="941"/>
    <x v="3"/>
  </r>
  <r>
    <d v="2020-06-27T00:00:00"/>
    <n v="946"/>
    <x v="3"/>
  </r>
  <r>
    <d v="2020-06-28T00:00:00"/>
    <n v="960"/>
    <x v="3"/>
  </r>
  <r>
    <d v="2020-06-29T00:00:00"/>
    <n v="963"/>
    <x v="3"/>
  </r>
  <r>
    <d v="2020-06-30T00:00:00"/>
    <n v="964"/>
    <x v="3"/>
  </r>
  <r>
    <d v="2020-07-01T00:00:00"/>
    <n v="973"/>
    <x v="4"/>
  </r>
  <r>
    <d v="2020-07-02T00:00:00"/>
    <n v="990"/>
    <x v="4"/>
  </r>
  <r>
    <d v="2020-07-03T00:00:00"/>
    <n v="990"/>
    <x v="4"/>
  </r>
  <r>
    <d v="2020-07-04T00:00:00"/>
    <n v="1001"/>
    <x v="4"/>
  </r>
  <r>
    <d v="2020-07-05T00:00:00"/>
    <n v="1005"/>
    <x v="4"/>
  </r>
  <r>
    <d v="2020-07-06T00:00:00"/>
    <n v="1005"/>
    <x v="4"/>
  </r>
  <r>
    <d v="2020-07-07T00:00:00"/>
    <n v="1005"/>
    <x v="4"/>
  </r>
  <r>
    <d v="2020-07-08T00:00:00"/>
    <n v="1041"/>
    <x v="4"/>
  </r>
  <r>
    <d v="2020-07-09T00:00:00"/>
    <n v="1041"/>
    <x v="4"/>
  </r>
  <r>
    <d v="2020-07-10T00:00:00"/>
    <n v="1055"/>
    <x v="4"/>
  </r>
  <r>
    <d v="2020-07-11T00:00:00"/>
    <n v="1064"/>
    <x v="4"/>
  </r>
  <r>
    <d v="2020-07-12T00:00:00"/>
    <n v="1077"/>
    <x v="4"/>
  </r>
  <r>
    <d v="2020-07-13T00:00:00"/>
    <n v="1086"/>
    <x v="4"/>
  </r>
  <r>
    <d v="2020-07-14T00:00:00"/>
    <n v="1093"/>
    <x v="4"/>
  </r>
  <r>
    <d v="2020-07-15T00:00:00"/>
    <n v="1093"/>
    <x v="4"/>
  </r>
  <r>
    <d v="2020-07-16T00:00:00"/>
    <n v="1142"/>
    <x v="4"/>
  </r>
  <r>
    <d v="2020-07-17T00:00:00"/>
    <n v="1147"/>
    <x v="4"/>
  </r>
  <r>
    <d v="2020-07-18T00:00:00"/>
    <n v="1151"/>
    <x v="4"/>
  </r>
  <r>
    <d v="2020-07-19T00:00:00"/>
    <n v="1159"/>
    <x v="4"/>
  </r>
  <r>
    <d v="2020-07-20T00:00:00"/>
    <n v="1178"/>
    <x v="4"/>
  </r>
  <r>
    <d v="2020-07-21T00:00:00"/>
    <n v="1195"/>
    <x v="4"/>
  </r>
  <r>
    <d v="2020-07-22T00:00:00"/>
    <n v="1198"/>
    <x v="4"/>
  </r>
  <r>
    <d v="2020-07-23T00:00:00"/>
    <n v="1206"/>
    <x v="4"/>
  </r>
  <r>
    <d v="2020-07-24T00:00:00"/>
    <n v="1210"/>
    <x v="4"/>
  </r>
  <r>
    <d v="2020-07-25T00:00:00"/>
    <n v="1246"/>
    <x v="4"/>
  </r>
  <r>
    <d v="2020-07-26T00:00:00"/>
    <n v="1276"/>
    <x v="4"/>
  </r>
  <r>
    <d v="2020-07-27T00:00:00"/>
    <n v="1285"/>
    <x v="4"/>
  </r>
  <r>
    <d v="2020-07-28T00:00:00"/>
    <n v="1306"/>
    <x v="4"/>
  </r>
  <r>
    <d v="2020-07-29T00:00:00"/>
    <n v="1327"/>
    <x v="4"/>
  </r>
  <r>
    <d v="2020-07-30T00:00:00"/>
    <n v="1347"/>
    <x v="4"/>
  </r>
  <r>
    <d v="2020-07-31T00:00:00"/>
    <n v="1378"/>
    <x v="4"/>
  </r>
  <r>
    <d v="2020-08-01T00:00:00"/>
    <n v="1404"/>
    <x v="5"/>
  </r>
  <r>
    <d v="2020-08-02T00:00:00"/>
    <n v="1462"/>
    <x v="5"/>
  </r>
  <r>
    <d v="2020-08-03T00:00:00"/>
    <n v="1466"/>
    <x v="5"/>
  </r>
  <r>
    <d v="2020-08-04T00:00:00"/>
    <n v="1485"/>
    <x v="5"/>
  </r>
  <r>
    <d v="2020-08-05T00:00:00"/>
    <n v="1534"/>
    <x v="5"/>
  </r>
  <r>
    <d v="2020-08-06T00:00:00"/>
    <n v="1592"/>
    <x v="5"/>
  </r>
  <r>
    <d v="2020-08-07T00:00:00"/>
    <n v="1595"/>
    <x v="5"/>
  </r>
  <r>
    <d v="2020-08-08T00:00:00"/>
    <n v="1614"/>
    <x v="5"/>
  </r>
  <r>
    <d v="2020-08-09T00:00:00"/>
    <n v="1639"/>
    <x v="5"/>
  </r>
  <r>
    <d v="2020-08-10T00:00:00"/>
    <n v="1688"/>
    <x v="5"/>
  </r>
  <r>
    <d v="2020-08-11T00:00:00"/>
    <n v="1717"/>
    <x v="5"/>
  </r>
  <r>
    <d v="2020-08-12T00:00:00"/>
    <n v="1770"/>
    <x v="5"/>
  </r>
  <r>
    <d v="2020-08-13T00:00:00"/>
    <n v="1811"/>
    <x v="5"/>
  </r>
  <r>
    <d v="2020-08-14T00:00:00"/>
    <n v="1849"/>
    <x v="5"/>
  </r>
  <r>
    <d v="2020-08-15T00:00:00"/>
    <n v="1879"/>
    <x v="5"/>
  </r>
  <r>
    <d v="2020-08-16T00:00:00"/>
    <n v="1909"/>
    <x v="5"/>
  </r>
  <r>
    <d v="2020-08-17T00:00:00"/>
    <n v="1948"/>
    <x v="5"/>
  </r>
  <r>
    <d v="2020-08-18T00:00:00"/>
    <n v="1966"/>
    <x v="5"/>
  </r>
  <r>
    <d v="2020-08-19T00:00:00"/>
    <n v="2010"/>
    <x v="5"/>
  </r>
  <r>
    <d v="2020-08-20T00:00:00"/>
    <n v="2048"/>
    <x v="5"/>
  </r>
  <r>
    <d v="2020-08-21T00:00:00"/>
    <n v="2077"/>
    <x v="5"/>
  </r>
  <r>
    <d v="2020-08-22T00:00:00"/>
    <n v="2133"/>
    <x v="5"/>
  </r>
  <r>
    <d v="2020-08-23T00:00:00"/>
    <n v="2210"/>
    <x v="5"/>
  </r>
  <r>
    <d v="2020-08-24T00:00:00"/>
    <n v="2279"/>
    <x v="5"/>
  </r>
  <r>
    <d v="2020-08-25T00:00:00"/>
    <n v="2330"/>
    <x v="5"/>
  </r>
  <r>
    <d v="2020-08-26T00:00:00"/>
    <n v="2420"/>
    <x v="5"/>
  </r>
  <r>
    <d v="2020-08-27T00:00:00"/>
    <n v="2451"/>
    <x v="5"/>
  </r>
  <r>
    <d v="2020-08-28T00:00:00"/>
    <n v="2492"/>
    <x v="5"/>
  </r>
  <r>
    <d v="2020-08-29T00:00:00"/>
    <n v="2540"/>
    <x v="5"/>
  </r>
  <r>
    <d v="2020-08-30T00:00:00"/>
    <n v="2603"/>
    <x v="5"/>
  </r>
  <r>
    <d v="2020-08-31T00:00:00"/>
    <n v="2638"/>
    <x v="5"/>
  </r>
  <r>
    <d v="2020-09-01T00:00:00"/>
    <n v="2681"/>
    <x v="6"/>
  </r>
  <r>
    <d v="2020-09-02T00:00:00"/>
    <n v="2733"/>
    <x v="6"/>
  </r>
  <r>
    <d v="2020-09-03T00:00:00"/>
    <n v="2785"/>
    <x v="6"/>
  </r>
  <r>
    <d v="2020-09-04T00:00:00"/>
    <n v="2840"/>
    <x v="6"/>
  </r>
  <r>
    <d v="2020-09-05T00:00:00"/>
    <n v="2935"/>
    <x v="6"/>
  </r>
  <r>
    <d v="2020-09-06T00:00:00"/>
    <n v="2996"/>
    <x v="6"/>
  </r>
  <r>
    <d v="2020-09-07T00:00:00"/>
    <n v="3036"/>
    <x v="6"/>
  </r>
  <r>
    <d v="2020-09-08T00:00:00"/>
    <n v="3064"/>
    <x v="6"/>
  </r>
  <r>
    <d v="2020-09-09T00:00:00"/>
    <n v="3102"/>
    <x v="6"/>
  </r>
  <r>
    <d v="2020-09-10T00:00:00"/>
    <n v="3142"/>
    <x v="6"/>
  </r>
  <r>
    <d v="2020-09-11T00:00:00"/>
    <n v="3177"/>
    <x v="6"/>
  </r>
  <r>
    <d v="2020-09-12T00:00:00"/>
    <n v="3228"/>
    <x v="6"/>
  </r>
  <r>
    <d v="2020-09-13T00:00:00"/>
    <n v="3294"/>
    <x v="6"/>
  </r>
  <r>
    <d v="2020-09-14T00:00:00"/>
    <n v="3345"/>
    <x v="6"/>
  </r>
  <r>
    <d v="2020-09-15T00:00:00"/>
    <n v="3419"/>
    <x v="6"/>
  </r>
  <r>
    <d v="2020-09-16T00:00:00"/>
    <n v="3499"/>
    <x v="6"/>
  </r>
  <r>
    <d v="2020-09-17T00:00:00"/>
    <n v="3535"/>
    <x v="6"/>
  </r>
  <r>
    <d v="2020-09-18T00:00:00"/>
    <n v="3576"/>
    <x v="6"/>
  </r>
  <r>
    <d v="2020-09-19T00:00:00"/>
    <n v="3635"/>
    <x v="6"/>
  </r>
  <r>
    <d v="2020-09-20T00:00:00"/>
    <n v="3708"/>
    <x v="6"/>
  </r>
  <r>
    <d v="2020-09-21T00:00:00"/>
    <n v="3753"/>
    <x v="6"/>
  </r>
  <r>
    <d v="2020-09-22T00:00:00"/>
    <n v="3832"/>
    <x v="6"/>
  </r>
  <r>
    <d v="2020-09-23T00:00:00"/>
    <n v="3887"/>
    <x v="6"/>
  </r>
  <r>
    <d v="2020-09-24T00:00:00"/>
    <n v="3933"/>
    <x v="6"/>
  </r>
  <r>
    <d v="2020-09-25T00:00:00"/>
    <n v="3969"/>
    <x v="6"/>
  </r>
  <r>
    <d v="2020-09-26T00:00:00"/>
    <n v="4025"/>
    <x v="6"/>
  </r>
  <r>
    <d v="2020-09-27T00:00:00"/>
    <n v="4093"/>
    <x v="6"/>
  </r>
  <r>
    <d v="2020-09-28T00:00:00"/>
    <n v="4103"/>
    <x v="6"/>
  </r>
  <r>
    <d v="2020-09-29T00:00:00"/>
    <n v="4152"/>
    <x v="6"/>
  </r>
  <r>
    <d v="2020-09-30T00:00:00"/>
    <n v="4195"/>
    <x v="6"/>
  </r>
  <r>
    <d v="2020-10-01T00:00:00"/>
    <n v="4269"/>
    <x v="7"/>
  </r>
  <r>
    <d v="2020-10-02T00:00:00"/>
    <n v="4360"/>
    <x v="7"/>
  </r>
  <r>
    <d v="2020-10-03T00:00:00"/>
    <n v="4429"/>
    <x v="7"/>
  </r>
  <r>
    <d v="2020-10-04T00:00:00"/>
    <n v="4477"/>
    <x v="7"/>
  </r>
  <r>
    <d v="2020-10-05T00:00:00"/>
    <n v="4521"/>
    <x v="7"/>
  </r>
  <r>
    <d v="2020-10-06T00:00:00"/>
    <n v="4641"/>
    <x v="7"/>
  </r>
  <r>
    <d v="2020-10-07T00:00:00"/>
    <n v="4720"/>
    <x v="7"/>
  </r>
  <r>
    <d v="2020-10-08T00:00:00"/>
    <n v="4802"/>
    <x v="7"/>
  </r>
  <r>
    <d v="2020-10-09T00:00:00"/>
    <n v="4902"/>
    <x v="7"/>
  </r>
  <r>
    <d v="2020-10-10T00:00:00"/>
    <n v="4987"/>
    <x v="7"/>
  </r>
  <r>
    <d v="2020-10-11T00:00:00"/>
    <n v="5059"/>
    <x v="7"/>
  </r>
  <r>
    <d v="2020-10-12T00:00:00"/>
    <n v="5081"/>
    <x v="7"/>
  </r>
  <r>
    <d v="2020-10-13T00:00:00"/>
    <n v="5151"/>
    <x v="7"/>
  </r>
  <r>
    <d v="2020-10-14T00:00:00"/>
    <n v="5238"/>
    <x v="7"/>
  </r>
  <r>
    <d v="2020-10-15T00:00:00"/>
    <n v="5304"/>
    <x v="7"/>
  </r>
  <r>
    <d v="2020-10-16T00:00:00"/>
    <n v="5393"/>
    <x v="7"/>
  </r>
  <r>
    <d v="2020-10-17T00:00:00"/>
    <n v="5441"/>
    <x v="7"/>
  </r>
  <r>
    <d v="2020-10-18T00:00:00"/>
    <n v="5534"/>
    <x v="7"/>
  </r>
  <r>
    <d v="2020-10-19T00:00:00"/>
    <n v="5598"/>
    <x v="7"/>
  </r>
  <r>
    <d v="2020-10-20T00:00:00"/>
    <n v="5647"/>
    <x v="7"/>
  </r>
  <r>
    <d v="2020-10-21T00:00:00"/>
    <n v="5695"/>
    <x v="7"/>
  </r>
  <r>
    <d v="2020-10-22T00:00:00"/>
    <n v="5781"/>
    <x v="7"/>
  </r>
  <r>
    <d v="2020-10-23T00:00:00"/>
    <n v="5812"/>
    <x v="7"/>
  </r>
  <r>
    <d v="2020-10-24T00:00:00"/>
    <n v="5840"/>
    <x v="7"/>
  </r>
  <r>
    <d v="2020-10-25T00:00:00"/>
    <n v="5913"/>
    <x v="7"/>
  </r>
  <r>
    <d v="2020-10-26T00:00:00"/>
    <n v="5933"/>
    <x v="7"/>
  </r>
  <r>
    <d v="2020-10-27T00:00:00"/>
    <n v="5978"/>
    <x v="7"/>
  </r>
  <r>
    <d v="2020-10-28T00:00:00"/>
    <n v="6024"/>
    <x v="7"/>
  </r>
  <r>
    <d v="2020-10-29T00:00:00"/>
    <n v="6085"/>
    <x v="7"/>
  </r>
  <r>
    <d v="2020-10-30T00:00:00"/>
    <n v="6139"/>
    <x v="7"/>
  </r>
  <r>
    <d v="2020-10-31T00:00:00"/>
    <n v="6194"/>
    <x v="7"/>
  </r>
  <r>
    <d v="2020-11-01T00:00:00"/>
    <n v="6270"/>
    <x v="8"/>
  </r>
  <r>
    <d v="2020-11-02T00:00:00"/>
    <n v="6287"/>
    <x v="8"/>
  </r>
  <r>
    <d v="2020-11-03T00:00:00"/>
    <n v="6357"/>
    <x v="8"/>
  </r>
  <r>
    <d v="2020-11-04T00:00:00"/>
    <n v="6441"/>
    <x v="8"/>
  </r>
  <r>
    <d v="2020-11-05T00:00:00"/>
    <n v="6553"/>
    <x v="8"/>
  </r>
  <r>
    <d v="2020-11-06T00:00:00"/>
    <n v="6633"/>
    <x v="8"/>
  </r>
  <r>
    <d v="2020-11-07T00:00:00"/>
    <n v="6718"/>
    <x v="8"/>
  </r>
  <r>
    <d v="2020-11-08T00:00:00"/>
    <n v="6790"/>
    <x v="8"/>
  </r>
  <r>
    <d v="2020-11-09T00:00:00"/>
    <n v="6809"/>
    <x v="8"/>
  </r>
  <r>
    <d v="2020-11-10T00:00:00"/>
    <n v="6934"/>
    <x v="8"/>
  </r>
  <r>
    <d v="2020-11-11T00:00:00"/>
    <n v="7063"/>
    <x v="8"/>
  </r>
  <r>
    <d v="2020-11-12T00:00:00"/>
    <n v="7134"/>
    <x v="8"/>
  </r>
  <r>
    <d v="2020-11-13T00:00:00"/>
    <n v="7211"/>
    <x v="8"/>
  </r>
  <r>
    <d v="2020-11-14T00:00:00"/>
    <n v="7291"/>
    <x v="8"/>
  </r>
  <r>
    <d v="2020-11-15T00:00:00"/>
    <n v="7356"/>
    <x v="8"/>
  </r>
  <r>
    <d v="2020-11-16T00:00:00"/>
    <n v="7396"/>
    <x v="8"/>
  </r>
  <r>
    <d v="2020-11-17T00:00:00"/>
    <n v="7493"/>
    <x v="8"/>
  </r>
  <r>
    <d v="2020-11-18T00:00:00"/>
    <n v="7563"/>
    <x v="8"/>
  </r>
  <r>
    <d v="2020-11-19T00:00:00"/>
    <n v="7623"/>
    <x v="8"/>
  </r>
  <r>
    <d v="2020-11-20T00:00:00"/>
    <n v="7714"/>
    <x v="8"/>
  </r>
  <r>
    <d v="2020-11-21T00:00:00"/>
    <n v="7787"/>
    <x v="8"/>
  </r>
  <r>
    <d v="2020-11-22T00:00:00"/>
    <n v="7866"/>
    <x v="8"/>
  </r>
  <r>
    <d v="2020-11-23T00:00:00"/>
    <n v="7939"/>
    <x v="8"/>
  </r>
  <r>
    <d v="2020-11-24T00:00:00"/>
    <n v="7945"/>
    <x v="8"/>
  </r>
  <r>
    <d v="2020-11-25T00:00:00"/>
    <n v="8028"/>
    <x v="8"/>
  </r>
  <r>
    <d v="2020-11-26T00:00:00"/>
    <n v="8119"/>
    <x v="8"/>
  </r>
  <r>
    <d v="2020-11-27T00:00:00"/>
    <n v="8228"/>
    <x v="8"/>
  </r>
  <r>
    <d v="2020-11-28T00:00:00"/>
    <n v="8272"/>
    <x v="8"/>
  </r>
  <r>
    <d v="2020-11-29T00:00:00"/>
    <n v="8328"/>
    <x v="8"/>
  </r>
  <r>
    <d v="2020-11-30T00:00:00"/>
    <n v="8403"/>
    <x v="8"/>
  </r>
  <r>
    <d v="2020-12-01T00:00:00"/>
    <n v="8415"/>
    <x v="9"/>
  </r>
  <r>
    <d v="2020-12-02T00:00:00"/>
    <n v="8477"/>
    <x v="9"/>
  </r>
  <r>
    <d v="2020-12-03T00:00:00"/>
    <n v="8623"/>
    <x v="9"/>
  </r>
  <r>
    <d v="2020-12-04T00:00:00"/>
    <n v="8691"/>
    <x v="9"/>
  </r>
  <r>
    <d v="2020-12-05T00:00:00"/>
    <n v="8732"/>
    <x v="9"/>
  </r>
  <r>
    <d v="2020-12-06T00:00:00"/>
    <n v="8840"/>
    <x v="9"/>
  </r>
  <r>
    <d v="2020-12-07T00:00:00"/>
    <n v="8893"/>
    <x v="9"/>
  </r>
  <r>
    <d v="2020-12-08T00:00:00"/>
    <n v="8896"/>
    <x v="9"/>
  </r>
  <r>
    <d v="2020-12-09T00:00:00"/>
    <n v="8969"/>
    <x v="9"/>
  </r>
  <r>
    <d v="2020-12-10T00:00:00"/>
    <n v="9045"/>
    <x v="9"/>
  </r>
  <r>
    <d v="2020-12-11T00:00:00"/>
    <n v="9071"/>
    <x v="9"/>
  </r>
  <r>
    <d v="2020-12-12T00:00:00"/>
    <n v="9112"/>
    <x v="9"/>
  </r>
  <r>
    <d v="2020-12-13T00:00:00"/>
    <n v="9138"/>
    <x v="9"/>
  </r>
  <r>
    <d v="2020-12-14T00:00:00"/>
    <n v="9155"/>
    <x v="9"/>
  </r>
  <r>
    <d v="2020-12-15T00:00:00"/>
    <n v="9166"/>
    <x v="9"/>
  </r>
  <r>
    <d v="2020-12-16T00:00:00"/>
    <n v="9217"/>
    <x v="9"/>
  </r>
  <r>
    <d v="2020-12-17T00:00:00"/>
    <n v="9238"/>
    <x v="9"/>
  </r>
  <r>
    <d v="2020-12-18T00:00:00"/>
    <n v="9243"/>
    <x v="9"/>
  </r>
  <r>
    <d v="2020-12-19T00:00:00"/>
    <n v="9252"/>
    <x v="9"/>
  </r>
  <r>
    <d v="2020-12-20T00:00:00"/>
    <n v="9270"/>
    <x v="9"/>
  </r>
  <r>
    <d v="2020-12-21T00:00:00"/>
    <n v="9279"/>
    <x v="9"/>
  </r>
  <r>
    <d v="2020-12-22T00:00:00"/>
    <n v="9286"/>
    <x v="9"/>
  </r>
  <r>
    <d v="2020-12-23T00:00:00"/>
    <n v="9296"/>
    <x v="9"/>
  </r>
  <r>
    <d v="2020-12-24T00:00:00"/>
    <n v="9309"/>
    <x v="9"/>
  </r>
  <r>
    <d v="2020-12-25T00:00:00"/>
    <n v="9341"/>
    <x v="9"/>
  </r>
  <r>
    <d v="2020-12-26T00:00:00"/>
    <n v="9355"/>
    <x v="9"/>
  </r>
  <r>
    <d v="2020-12-27T00:00:00"/>
    <n v="9394"/>
    <x v="9"/>
  </r>
  <r>
    <d v="2020-12-28T00:00:00"/>
    <n v="9406"/>
    <x v="9"/>
  </r>
  <r>
    <d v="2020-12-29T00:00:00"/>
    <n v="9411"/>
    <x v="9"/>
  </r>
  <r>
    <d v="2020-12-30T00:00:00"/>
    <n v="9436"/>
    <x v="9"/>
  </r>
  <r>
    <d v="2020-12-31T00:00:00"/>
    <n v="9447"/>
    <x v="9"/>
  </r>
  <r>
    <d v="2021-01-01T00:00:00"/>
    <n v="9466"/>
    <x v="10"/>
  </r>
  <r>
    <d v="2021-01-02T00:00:00"/>
    <n v="9525"/>
    <x v="10"/>
  </r>
  <r>
    <d v="2021-01-03T00:00:00"/>
    <n v="9550"/>
    <x v="10"/>
  </r>
  <r>
    <d v="2021-01-04T00:00:00"/>
    <n v="9556"/>
    <x v="10"/>
  </r>
  <r>
    <d v="2021-01-05T00:00:00"/>
    <n v="9561"/>
    <x v="10"/>
  </r>
  <r>
    <d v="2021-01-06T00:00:00"/>
    <n v="9577"/>
    <x v="10"/>
  </r>
  <r>
    <d v="2021-01-07T00:00:00"/>
    <n v="9589"/>
    <x v="10"/>
  </r>
  <r>
    <d v="2021-01-08T00:00:00"/>
    <n v="9600"/>
    <x v="10"/>
  </r>
  <r>
    <d v="2021-01-09T00:00:00"/>
    <n v="9601"/>
    <x v="10"/>
  </r>
  <r>
    <d v="2021-01-10T00:00:00"/>
    <n v="9608"/>
    <x v="10"/>
  </r>
  <r>
    <d v="2021-01-11T00:00:00"/>
    <n v="9618"/>
    <x v="10"/>
  </r>
  <r>
    <d v="2021-01-12T00:00:00"/>
    <n v="9621"/>
    <x v="10"/>
  </r>
  <r>
    <d v="2021-01-13T00:00:00"/>
    <n v="9634"/>
    <x v="10"/>
  </r>
  <r>
    <d v="2021-01-14T00:00:00"/>
    <n v="9639"/>
    <x v="10"/>
  </r>
  <r>
    <d v="2021-01-15T00:00:00"/>
    <n v="9646"/>
    <x v="10"/>
  </r>
  <r>
    <d v="2021-01-16T00:00:00"/>
    <n v="9648"/>
    <x v="10"/>
  </r>
  <r>
    <d v="2021-01-17T00:00:00"/>
    <n v="9649"/>
    <x v="10"/>
  </r>
  <r>
    <d v="2021-01-18T00:00:00"/>
    <n v="9656"/>
    <x v="10"/>
  </r>
  <r>
    <d v="2021-01-19T00:00:00"/>
    <n v="9657"/>
    <x v="10"/>
  </r>
  <r>
    <d v="2021-01-20T00:00:00"/>
    <n v="9662"/>
    <x v="10"/>
  </r>
  <r>
    <d v="2021-01-21T00:00:00"/>
    <n v="9668"/>
    <x v="10"/>
  </r>
  <r>
    <d v="2021-01-22T00:00:00"/>
    <n v="9673"/>
    <x v="10"/>
  </r>
  <r>
    <d v="2021-01-23T00:00:00"/>
    <n v="9673"/>
    <x v="10"/>
  </r>
  <r>
    <d v="2021-01-24T00:00:00"/>
    <n v="9675"/>
    <x v="10"/>
  </r>
  <r>
    <d v="2021-01-25T00:00:00"/>
    <n v="9687"/>
    <x v="10"/>
  </r>
  <r>
    <d v="2021-01-26T00:00:00"/>
    <n v="9687"/>
    <x v="10"/>
  </r>
  <r>
    <d v="2021-01-27T00:00:00"/>
    <n v="9688"/>
    <x v="10"/>
  </r>
  <r>
    <d v="2021-01-28T00:00:00"/>
    <n v="9688"/>
    <x v="10"/>
  </r>
  <r>
    <d v="2021-01-29T00:00:00"/>
    <n v="9705"/>
    <x v="10"/>
  </r>
  <r>
    <d v="2021-01-30T00:00:00"/>
    <n v="9714"/>
    <x v="10"/>
  </r>
  <r>
    <d v="2021-01-31T00:00:00"/>
    <n v="9719"/>
    <x v="10"/>
  </r>
  <r>
    <d v="2021-02-01T00:00:00"/>
    <n v="9720"/>
    <x v="11"/>
  </r>
  <r>
    <d v="2021-02-02T00:00:00"/>
    <n v="9724"/>
    <x v="11"/>
  </r>
  <r>
    <d v="2021-02-03T00:00:00"/>
    <n v="9726"/>
    <x v="11"/>
  </r>
  <r>
    <d v="2021-02-04T00:00:00"/>
    <n v="9735"/>
    <x v="11"/>
  </r>
  <r>
    <d v="2021-02-05T00:00:00"/>
    <n v="9740"/>
    <x v="11"/>
  </r>
  <r>
    <d v="2021-02-06T00:00:00"/>
    <n v="9743"/>
    <x v="11"/>
  </r>
  <r>
    <d v="2021-02-07T00:00:00"/>
    <n v="9744"/>
    <x v="11"/>
  </r>
  <r>
    <d v="2021-02-08T00:00:00"/>
    <n v="9747"/>
    <x v="11"/>
  </r>
  <r>
    <d v="2021-02-09T00:00:00"/>
    <n v="9753"/>
    <x v="11"/>
  </r>
  <r>
    <d v="2021-02-10T00:00:00"/>
    <n v="9758"/>
    <x v="11"/>
  </r>
  <r>
    <d v="2021-02-11T00:00:00"/>
    <n v="9762"/>
    <x v="11"/>
  </r>
  <r>
    <d v="2021-02-12T00:00:00"/>
    <n v="9762"/>
    <x v="11"/>
  </r>
  <r>
    <d v="2021-02-13T00:00:00"/>
    <n v="9763"/>
    <x v="11"/>
  </r>
  <r>
    <d v="2021-02-14T00:00:00"/>
    <n v="9765"/>
    <x v="11"/>
  </r>
  <r>
    <d v="2021-02-15T00:00:00"/>
    <n v="9767"/>
    <x v="11"/>
  </r>
  <r>
    <d v="2021-02-16T00:00:00"/>
    <n v="9773"/>
    <x v="11"/>
  </r>
  <r>
    <d v="2021-02-17T00:00:00"/>
    <n v="9779"/>
    <x v="11"/>
  </r>
  <r>
    <d v="2021-02-18T00:00:00"/>
    <n v="9782"/>
    <x v="11"/>
  </r>
  <r>
    <d v="2021-02-19T00:00:00"/>
    <n v="9783"/>
    <x v="11"/>
  </r>
  <r>
    <d v="2021-02-20T00:00:00"/>
    <n v="9785"/>
    <x v="11"/>
  </r>
  <r>
    <d v="2021-02-21T00:00:00"/>
    <n v="9786"/>
    <x v="11"/>
  </r>
  <r>
    <d v="2021-02-22T00:00:00"/>
    <n v="9786"/>
    <x v="11"/>
  </r>
  <r>
    <d v="2021-02-23T00:00:00"/>
    <n v="9787"/>
    <x v="11"/>
  </r>
  <r>
    <d v="2021-02-24T00:00:00"/>
    <n v="9796"/>
    <x v="11"/>
  </r>
  <r>
    <d v="2021-02-25T00:00:00"/>
    <n v="9807"/>
    <x v="11"/>
  </r>
  <r>
    <d v="2021-02-26T00:00:00"/>
    <n v="9814"/>
    <x v="11"/>
  </r>
  <r>
    <d v="2021-02-27T00:00:00"/>
    <n v="9816"/>
    <x v="11"/>
  </r>
  <r>
    <d v="2021-02-28T00:00:00"/>
    <n v="9818"/>
    <x v="11"/>
  </r>
  <r>
    <d v="2021-03-01T00:00:00"/>
    <n v="9818"/>
    <x v="0"/>
  </r>
  <r>
    <d v="2021-03-02T00:00:00"/>
    <n v="9819"/>
    <x v="0"/>
  </r>
  <r>
    <d v="2021-03-03T00:00:00"/>
    <n v="9819"/>
    <x v="0"/>
  </r>
  <r>
    <d v="2021-03-04T00:00:00"/>
    <n v="9821"/>
    <x v="0"/>
  </r>
  <r>
    <d v="2021-03-05T00:00:00"/>
    <n v="9824"/>
    <x v="0"/>
  </r>
  <r>
    <d v="2021-03-06T00:00:00"/>
    <n v="9826"/>
    <x v="0"/>
  </r>
  <r>
    <d v="2021-03-07T00:00:00"/>
    <n v="9830"/>
    <x v="0"/>
  </r>
  <r>
    <d v="2021-03-08T00:00:00"/>
    <n v="9831"/>
    <x v="0"/>
  </r>
  <r>
    <d v="2021-03-09T00:00:00"/>
    <n v="9833"/>
    <x v="0"/>
  </r>
  <r>
    <d v="2021-03-10T00:00:00"/>
    <n v="9835"/>
    <x v="0"/>
  </r>
  <r>
    <d v="2021-03-11T00:00:00"/>
    <n v="9835"/>
    <x v="0"/>
  </r>
  <r>
    <d v="2021-03-12T00:00:00"/>
    <n v="9838"/>
    <x v="0"/>
  </r>
  <r>
    <d v="2021-03-13T00:00:00"/>
    <n v="9846"/>
    <x v="0"/>
  </r>
  <r>
    <d v="2021-03-14T00:00:00"/>
    <n v="9847"/>
    <x v="0"/>
  </r>
  <r>
    <d v="2021-03-15T00:00:00"/>
    <n v="9847"/>
    <x v="0"/>
  </r>
  <r>
    <d v="2021-03-16T00:00:00"/>
    <n v="9852"/>
    <x v="0"/>
  </r>
  <r>
    <d v="2021-03-17T00:00:00"/>
    <n v="9863"/>
    <x v="0"/>
  </r>
  <r>
    <d v="2021-03-18T00:00:00"/>
    <n v="9865"/>
    <x v="0"/>
  </r>
  <r>
    <d v="2021-03-19T00:00:00"/>
    <n v="9876"/>
    <x v="0"/>
  </r>
  <r>
    <d v="2021-03-20T00:00:00"/>
    <n v="9881"/>
    <x v="0"/>
  </r>
  <r>
    <d v="2021-03-21T00:00:00"/>
    <n v="9906"/>
    <x v="0"/>
  </r>
  <r>
    <d v="2021-03-22T00:00:00"/>
    <n v="9908"/>
    <x v="0"/>
  </r>
  <r>
    <d v="2021-03-23T00:00:00"/>
    <n v="9920"/>
    <x v="0"/>
  </r>
  <r>
    <d v="2021-03-24T00:00:00"/>
    <n v="9929"/>
    <x v="0"/>
  </r>
  <r>
    <d v="2021-03-25T00:00:00"/>
    <n v="9942"/>
    <x v="0"/>
  </r>
  <r>
    <d v="2021-03-26T00:00:00"/>
    <n v="9948"/>
    <x v="0"/>
  </r>
  <r>
    <d v="2021-03-27T00:00:00"/>
    <n v="9965"/>
    <x v="0"/>
  </r>
  <r>
    <d v="2021-03-28T00:00:00"/>
    <n v="9974"/>
    <x v="0"/>
  </r>
  <r>
    <d v="2021-03-29T00:00:00"/>
    <n v="9974"/>
    <x v="0"/>
  </r>
  <r>
    <d v="2021-03-30T00:00:00"/>
    <n v="10007"/>
    <x v="0"/>
  </r>
  <r>
    <d v="2021-03-31T00:00:00"/>
    <n v="10119"/>
    <x v="0"/>
  </r>
  <r>
    <d v="2021-04-01T00:00:00"/>
    <n v="10157"/>
    <x v="1"/>
  </r>
  <r>
    <d v="2021-04-02T00:00:00"/>
    <n v="10175"/>
    <x v="1"/>
  </r>
  <r>
    <d v="2021-04-03T00:00:00"/>
    <n v="10189"/>
    <x v="1"/>
  </r>
  <r>
    <d v="2021-04-04T00:00:00"/>
    <n v="10226"/>
    <x v="1"/>
  </r>
  <r>
    <d v="2021-04-05T00:00:00"/>
    <n v="10255"/>
    <x v="1"/>
  </r>
  <r>
    <d v="2021-04-06T00:00:00"/>
    <n v="10303"/>
    <x v="1"/>
  </r>
  <r>
    <d v="2021-04-07T00:00:00"/>
    <n v="10353"/>
    <x v="1"/>
  </r>
  <r>
    <d v="2021-04-08T00:00:00"/>
    <n v="10412"/>
    <x v="1"/>
  </r>
  <r>
    <d v="2021-04-09T00:00:00"/>
    <n v="10503"/>
    <x v="1"/>
  </r>
  <r>
    <d v="2021-04-10T00:00:00"/>
    <n v="10619"/>
    <x v="1"/>
  </r>
  <r>
    <d v="2021-04-11T00:00:00"/>
    <n v="10765"/>
    <x v="1"/>
  </r>
  <r>
    <d v="2021-04-12T00:00:00"/>
    <n v="10780"/>
    <x v="1"/>
  </r>
  <r>
    <d v="2021-04-13T00:00:00"/>
    <n v="10905"/>
    <x v="1"/>
  </r>
  <r>
    <d v="2021-04-14T00:00:00"/>
    <n v="11070"/>
    <x v="1"/>
  </r>
  <r>
    <d v="2021-04-15T00:00:00"/>
    <n v="11278"/>
    <x v="1"/>
  </r>
  <r>
    <d v="2021-04-16T00:00:00"/>
    <n v="11464"/>
    <x v="1"/>
  </r>
  <r>
    <d v="2021-04-17T00:00:00"/>
    <n v="11709"/>
    <x v="1"/>
  </r>
  <r>
    <d v="2021-04-18T00:00:00"/>
    <n v="12071"/>
    <x v="1"/>
  </r>
  <r>
    <d v="2021-04-19T00:00:00"/>
    <n v="12131"/>
    <x v="1"/>
  </r>
  <r>
    <d v="2021-04-20T00:00:00"/>
    <n v="12306"/>
    <x v="1"/>
  </r>
  <r>
    <d v="2021-04-21T00:00:00"/>
    <n v="12556"/>
    <x v="1"/>
  </r>
  <r>
    <d v="2021-04-22T00:00:00"/>
    <n v="12739"/>
    <x v="1"/>
  </r>
  <r>
    <d v="2021-04-23T00:00:00"/>
    <n v="12937"/>
    <x v="1"/>
  </r>
  <r>
    <d v="2021-04-24T00:00:00"/>
    <n v="13089"/>
    <x v="1"/>
  </r>
  <r>
    <d v="2021-04-25T00:00:00"/>
    <n v="13237"/>
    <x v="1"/>
  </r>
  <r>
    <d v="2021-04-26T00:00:00"/>
    <n v="13357"/>
    <x v="1"/>
  </r>
  <r>
    <d v="2021-04-27T00:00:00"/>
    <n v="13502"/>
    <x v="1"/>
  </r>
  <r>
    <d v="2021-04-28T00:00:00"/>
    <n v="13642"/>
    <x v="1"/>
  </r>
  <r>
    <d v="2021-04-29T00:00:00"/>
    <n v="13758"/>
    <x v="1"/>
  </r>
  <r>
    <d v="2021-04-30T00:00:00"/>
    <n v="13866"/>
    <x v="1"/>
  </r>
  <r>
    <d v="2021-05-01T00:00:00"/>
    <n v="13969"/>
    <x v="2"/>
  </r>
  <r>
    <d v="2021-05-02T00:00:00"/>
    <n v="14086"/>
    <x v="2"/>
  </r>
  <r>
    <d v="2021-05-03T00:00:00"/>
    <n v="14226"/>
    <x v="2"/>
  </r>
  <r>
    <d v="2021-05-04T00:00:00"/>
    <n v="14315"/>
    <x v="2"/>
  </r>
  <r>
    <d v="2021-05-05T00:00:00"/>
    <n v="14560"/>
    <x v="2"/>
  </r>
  <r>
    <d v="2021-05-06T00:00:00"/>
    <n v="14811"/>
    <x v="2"/>
  </r>
  <r>
    <d v="2021-05-07T00:00:00"/>
    <n v="14909"/>
    <x v="2"/>
  </r>
  <r>
    <d v="2021-05-08T00:00:00"/>
    <n v="15023"/>
    <x v="2"/>
  </r>
  <r>
    <d v="2021-05-09T00:00:00"/>
    <n v="15179"/>
    <x v="2"/>
  </r>
  <r>
    <d v="2021-05-10T00:00:00"/>
    <n v="15317"/>
    <x v="2"/>
  </r>
  <r>
    <d v="2021-05-11T00:00:00"/>
    <n v="15429"/>
    <x v="2"/>
  </r>
  <r>
    <d v="2021-05-12T00:00:00"/>
    <n v="15564"/>
    <x v="2"/>
  </r>
  <r>
    <d v="2021-05-13T00:00:00"/>
    <n v="15807"/>
    <x v="2"/>
  </r>
  <r>
    <d v="2021-05-14T00:00:00"/>
    <n v="15916"/>
    <x v="2"/>
  </r>
  <r>
    <d v="2021-05-15T00:00:00"/>
    <n v="16156"/>
    <x v="2"/>
  </r>
  <r>
    <d v="2021-05-16T00:00:00"/>
    <n v="16333"/>
    <x v="2"/>
  </r>
  <r>
    <d v="2021-05-17T00:00:00"/>
    <n v="16452"/>
    <x v="2"/>
  </r>
  <r>
    <d v="2021-05-18T00:00:00"/>
    <n v="16582"/>
    <x v="2"/>
  </r>
  <r>
    <d v="2021-05-19T00:00:00"/>
    <n v="16784"/>
    <x v="2"/>
  </r>
  <r>
    <d v="2021-05-20T00:00:00"/>
    <n v="16918"/>
    <x v="2"/>
  </r>
  <r>
    <d v="2021-05-21T00:00:00"/>
    <n v="17025"/>
    <x v="2"/>
  </r>
  <r>
    <d v="2021-05-22T00:00:00"/>
    <n v="17146"/>
    <x v="2"/>
  </r>
  <r>
    <d v="2021-05-23T00:00:00"/>
    <n v="17277"/>
    <x v="2"/>
  </r>
  <r>
    <d v="2021-05-24T00:00:00"/>
    <n v="17407"/>
    <x v="2"/>
  </r>
  <r>
    <d v="2021-05-25T00:00:00"/>
    <n v="17532"/>
    <x v="2"/>
  </r>
  <r>
    <d v="2021-05-26T00:00:00"/>
    <n v="17810"/>
    <x v="2"/>
  </r>
  <r>
    <d v="2021-05-27T00:00:00"/>
    <n v="18045"/>
    <x v="2"/>
  </r>
  <r>
    <d v="2021-05-28T00:00:00"/>
    <n v="18186"/>
    <x v="2"/>
  </r>
  <r>
    <d v="2021-05-29T00:00:00"/>
    <n v="18310"/>
    <x v="2"/>
  </r>
  <r>
    <d v="2021-05-30T00:00:00"/>
    <n v="18448"/>
    <x v="2"/>
  </r>
  <r>
    <d v="2021-05-31T00:00:00"/>
    <n v="18497"/>
    <x v="2"/>
  </r>
  <r>
    <d v="2021-06-01T00:00:00"/>
    <n v="18662"/>
    <x v="3"/>
  </r>
  <r>
    <d v="2021-06-02T00:00:00"/>
    <n v="18750"/>
    <x v="3"/>
  </r>
  <r>
    <d v="2021-06-03T00:00:00"/>
    <n v="18841"/>
    <x v="3"/>
  </r>
  <r>
    <d v="2021-06-04T00:00:00"/>
    <n v="18954"/>
    <x v="3"/>
  </r>
  <r>
    <d v="2021-06-05T00:00:00"/>
    <n v="19076"/>
    <x v="3"/>
  </r>
  <r>
    <d v="2021-06-06T00:00:00"/>
    <n v="19147"/>
    <x v="3"/>
  </r>
  <r>
    <d v="2021-06-07T00:00:00"/>
    <n v="19197"/>
    <x v="3"/>
  </r>
  <r>
    <d v="2021-06-08T00:00:00"/>
    <n v="19258"/>
    <x v="3"/>
  </r>
  <r>
    <d v="2021-06-09T00:00:00"/>
    <n v="19330"/>
    <x v="3"/>
  </r>
  <r>
    <d v="2021-06-10T00:00:00"/>
    <n v="19385"/>
    <x v="3"/>
  </r>
  <r>
    <d v="2021-06-11T00:00:00"/>
    <n v="19475"/>
    <x v="3"/>
  </r>
  <r>
    <d v="2021-06-12T00:00:00"/>
    <n v="19506"/>
    <x v="3"/>
  </r>
  <r>
    <d v="2021-06-13T00:00:00"/>
    <n v="19544"/>
    <x v="3"/>
  </r>
  <r>
    <d v="2021-06-14T00:00:00"/>
    <n v="19561"/>
    <x v="3"/>
  </r>
  <r>
    <d v="2021-06-15T00:00:00"/>
    <n v="19611"/>
    <x v="3"/>
  </r>
  <r>
    <d v="2021-06-16T00:00:00"/>
    <n v="19649"/>
    <x v="3"/>
  </r>
  <r>
    <d v="2021-06-17T00:00:00"/>
    <n v="19682"/>
    <x v="3"/>
  </r>
  <r>
    <d v="2021-06-18T00:00:00"/>
    <n v="19704"/>
    <x v="3"/>
  </r>
  <r>
    <d v="2021-06-19T00:00:00"/>
    <n v="19730"/>
    <x v="3"/>
  </r>
  <r>
    <d v="2021-06-20T00:00:00"/>
    <n v="19783"/>
    <x v="3"/>
  </r>
  <r>
    <d v="2021-06-21T00:00:00"/>
    <n v="19805"/>
    <x v="3"/>
  </r>
  <r>
    <d v="2021-06-22T00:00:00"/>
    <n v="19838"/>
    <x v="3"/>
  </r>
  <r>
    <d v="2021-06-23T00:00:00"/>
    <n v="19871"/>
    <x v="3"/>
  </r>
  <r>
    <d v="2021-06-24T00:00:00"/>
    <n v="19881"/>
    <x v="3"/>
  </r>
  <r>
    <d v="2021-06-25T00:00:00"/>
    <n v="19903"/>
    <x v="3"/>
  </r>
  <r>
    <d v="2021-06-26T00:00:00"/>
    <n v="19920"/>
    <x v="3"/>
  </r>
  <r>
    <d v="2021-06-27T00:00:00"/>
    <n v="19941"/>
    <x v="3"/>
  </r>
  <r>
    <d v="2021-06-28T00:00:00"/>
    <n v="19964"/>
    <x v="3"/>
  </r>
  <r>
    <d v="2021-06-29T00:00:00"/>
    <n v="20022"/>
    <x v="3"/>
  </r>
  <r>
    <d v="2021-06-30T00:00:00"/>
    <n v="20038"/>
    <x v="3"/>
  </r>
  <r>
    <d v="2021-07-01T00:00:00"/>
    <n v="20073"/>
    <x v="4"/>
  </r>
  <r>
    <d v="2021-07-02T00:00:00"/>
    <n v="20090"/>
    <x v="4"/>
  </r>
  <r>
    <d v="2021-07-03T00:00:00"/>
    <n v="20101"/>
    <x v="4"/>
  </r>
  <r>
    <d v="2021-07-04T00:00:00"/>
    <n v="20115"/>
    <x v="4"/>
  </r>
  <r>
    <d v="2021-07-05T00:00:00"/>
    <n v="20120"/>
    <x v="4"/>
  </r>
  <r>
    <d v="2021-07-06T00:00:00"/>
    <n v="20129"/>
    <x v="4"/>
  </r>
  <r>
    <d v="2021-07-07T00:00:00"/>
    <n v="20137"/>
    <x v="4"/>
  </r>
  <r>
    <d v="2021-07-08T00:00:00"/>
    <n v="20143"/>
    <x v="4"/>
  </r>
  <r>
    <d v="2021-07-09T00:00:00"/>
    <n v="20155"/>
    <x v="4"/>
  </r>
  <r>
    <d v="2021-07-10T00:00:00"/>
    <n v="20167"/>
    <x v="4"/>
  </r>
  <r>
    <d v="2021-07-11T00:00:00"/>
    <n v="20186"/>
    <x v="4"/>
  </r>
  <r>
    <d v="2021-07-12T00:00:00"/>
    <n v="20195"/>
    <x v="4"/>
  </r>
  <r>
    <d v="2021-07-13T00:00:00"/>
    <n v="20204"/>
    <x v="4"/>
  </r>
  <r>
    <d v="2021-07-14T00:00:00"/>
    <n v="20227"/>
    <x v="4"/>
  </r>
  <r>
    <d v="2021-07-15T00:00:00"/>
    <n v="20231"/>
    <x v="4"/>
  </r>
  <r>
    <d v="2021-07-16T00:00:00"/>
    <n v="20234"/>
    <x v="4"/>
  </r>
  <r>
    <d v="2021-07-17T00:00:00"/>
    <n v="20240"/>
    <x v="4"/>
  </r>
  <r>
    <d v="2021-07-18T00:00:00"/>
    <n v="20246"/>
    <x v="4"/>
  </r>
  <r>
    <d v="2021-07-19T00:00:00"/>
    <n v="20257"/>
    <x v="4"/>
  </r>
  <r>
    <d v="2021-07-20T00:00:00"/>
    <n v="20264"/>
    <x v="4"/>
  </r>
  <r>
    <d v="2021-07-21T00:00:00"/>
    <n v="20278"/>
    <x v="4"/>
  </r>
  <r>
    <d v="2021-07-22T00:00:00"/>
    <n v="20282"/>
    <x v="4"/>
  </r>
  <r>
    <d v="2021-07-23T00:00:00"/>
    <n v="20284"/>
    <x v="4"/>
  </r>
  <r>
    <d v="2021-07-24T00:00:00"/>
    <n v="20289"/>
    <x v="4"/>
  </r>
  <r>
    <d v="2021-07-25T00:00:00"/>
    <n v="20296"/>
    <x v="4"/>
  </r>
  <r>
    <d v="2021-07-26T00:00:00"/>
    <n v="20300"/>
    <x v="4"/>
  </r>
  <r>
    <d v="2021-07-27T00:00:00"/>
    <n v="20309"/>
    <x v="4"/>
  </r>
  <r>
    <d v="2021-07-28T00:00:00"/>
    <n v="20314"/>
    <x v="4"/>
  </r>
  <r>
    <d v="2021-07-29T00:00:00"/>
    <n v="20320"/>
    <x v="4"/>
  </r>
  <r>
    <d v="2021-07-30T00:00:00"/>
    <n v="20324"/>
    <x v="4"/>
  </r>
  <r>
    <d v="2021-07-31T00:00:00"/>
    <n v="20328"/>
    <x v="4"/>
  </r>
  <r>
    <d v="2021-08-01T00:00:00"/>
    <n v="20338"/>
    <x v="5"/>
  </r>
  <r>
    <d v="2021-08-02T00:00:00"/>
    <n v="20340"/>
    <x v="5"/>
  </r>
  <r>
    <d v="2021-08-03T00:00:00"/>
    <n v="20345"/>
    <x v="5"/>
  </r>
  <r>
    <d v="2021-08-04T00:00:00"/>
    <n v="20365"/>
    <x v="5"/>
  </r>
  <r>
    <d v="2021-08-05T00:00:00"/>
    <n v="20365"/>
    <x v="5"/>
  </r>
  <r>
    <d v="2021-08-06T00:00:00"/>
    <n v="20369"/>
    <x v="5"/>
  </r>
  <r>
    <d v="2021-08-07T00:00:00"/>
    <n v="20378"/>
    <x v="5"/>
  </r>
  <r>
    <d v="2021-08-08T00:00:00"/>
    <n v="20385"/>
    <x v="5"/>
  </r>
  <r>
    <d v="2021-08-09T00:00:00"/>
    <n v="20393"/>
    <x v="5"/>
  </r>
  <r>
    <d v="2021-08-10T00:00:00"/>
    <n v="20400"/>
    <x v="5"/>
  </r>
  <r>
    <d v="2021-08-11T00:00:00"/>
    <n v="20411"/>
    <x v="5"/>
  </r>
  <r>
    <d v="2020-12-11T00:00:00"/>
    <n v="0"/>
    <x v="9"/>
  </r>
  <r>
    <d v="2020-12-12T00:00:00"/>
    <n v="0"/>
    <x v="9"/>
  </r>
  <r>
    <d v="2020-12-13T00:00:00"/>
    <n v="0"/>
    <x v="9"/>
  </r>
  <r>
    <d v="2020-12-14T00:00:00"/>
    <n v="0"/>
    <x v="9"/>
  </r>
  <r>
    <d v="2020-12-15T00:00:00"/>
    <n v="0"/>
    <x v="9"/>
  </r>
  <r>
    <d v="2020-12-16T00:00:00"/>
    <n v="0"/>
    <x v="9"/>
  </r>
  <r>
    <d v="2020-12-17T00:00:00"/>
    <n v="0"/>
    <x v="9"/>
  </r>
  <r>
    <d v="2020-12-18T00:00:00"/>
    <n v="0"/>
    <x v="9"/>
  </r>
  <r>
    <d v="2020-12-19T00:00:00"/>
    <n v="0"/>
    <x v="9"/>
  </r>
  <r>
    <d v="2020-12-20T00:00:00"/>
    <n v="0"/>
    <x v="9"/>
  </r>
  <r>
    <d v="2020-12-21T00:00:00"/>
    <n v="0"/>
    <x v="9"/>
  </r>
  <r>
    <d v="2020-12-22T00:00:00"/>
    <n v="0"/>
    <x v="9"/>
  </r>
  <r>
    <d v="2020-12-23T00:00:00"/>
    <n v="0"/>
    <x v="9"/>
  </r>
  <r>
    <d v="2020-12-24T00:00:00"/>
    <n v="0"/>
    <x v="9"/>
  </r>
  <r>
    <d v="2020-12-25T00:00:00"/>
    <n v="0"/>
    <x v="9"/>
  </r>
  <r>
    <d v="2020-12-26T00:00:00"/>
    <n v="0"/>
    <x v="9"/>
  </r>
  <r>
    <d v="2020-12-27T00:00:00"/>
    <n v="0"/>
    <x v="9"/>
  </r>
  <r>
    <d v="2020-12-28T00:00:00"/>
    <n v="0"/>
    <x v="9"/>
  </r>
  <r>
    <d v="2020-12-29T00:00:00"/>
    <n v="0"/>
    <x v="9"/>
  </r>
  <r>
    <d v="2020-12-30T00:00:00"/>
    <n v="0"/>
    <x v="9"/>
  </r>
  <r>
    <d v="2020-12-31T00:00:00"/>
    <n v="0"/>
    <x v="9"/>
  </r>
  <r>
    <d v="2021-01-01T00:00:00"/>
    <n v="0"/>
    <x v="10"/>
  </r>
  <r>
    <d v="2021-01-02T00:00:00"/>
    <n v="0"/>
    <x v="10"/>
  </r>
  <r>
    <d v="2021-01-03T00:00:00"/>
    <n v="0"/>
    <x v="10"/>
  </r>
  <r>
    <d v="2021-01-04T00:00:00"/>
    <n v="0"/>
    <x v="10"/>
  </r>
  <r>
    <d v="2021-01-05T00:00:00"/>
    <n v="0"/>
    <x v="10"/>
  </r>
  <r>
    <d v="2021-01-06T00:00:00"/>
    <n v="0"/>
    <x v="10"/>
  </r>
  <r>
    <d v="2021-01-07T00:00:00"/>
    <n v="0"/>
    <x v="10"/>
  </r>
  <r>
    <d v="2021-01-08T00:00:00"/>
    <n v="0"/>
    <x v="10"/>
  </r>
  <r>
    <d v="2021-01-09T00:00:00"/>
    <n v="0"/>
    <x v="10"/>
  </r>
  <r>
    <d v="2021-01-10T00:00:00"/>
    <n v="0"/>
    <x v="10"/>
  </r>
  <r>
    <d v="2021-01-11T00:00:00"/>
    <n v="0"/>
    <x v="10"/>
  </r>
  <r>
    <d v="2021-01-12T00:00:00"/>
    <n v="0"/>
    <x v="10"/>
  </r>
  <r>
    <d v="2021-01-13T00:00:00"/>
    <n v="0"/>
    <x v="10"/>
  </r>
  <r>
    <d v="2021-01-14T00:00:00"/>
    <n v="0"/>
    <x v="10"/>
  </r>
  <r>
    <d v="2021-01-15T00:00:00"/>
    <n v="0"/>
    <x v="10"/>
  </r>
  <r>
    <d v="2021-01-16T00:00:00"/>
    <n v="0"/>
    <x v="10"/>
  </r>
  <r>
    <d v="2021-01-17T00:00:00"/>
    <n v="0"/>
    <x v="10"/>
  </r>
  <r>
    <d v="2021-01-18T00:00:00"/>
    <n v="0"/>
    <x v="10"/>
  </r>
  <r>
    <d v="2021-01-19T00:00:00"/>
    <n v="14"/>
    <x v="10"/>
  </r>
  <r>
    <d v="2021-01-20T00:00:00"/>
    <n v="21"/>
    <x v="10"/>
  </r>
  <r>
    <d v="2021-01-21T00:00:00"/>
    <n v="30"/>
    <x v="10"/>
  </r>
  <r>
    <d v="2021-01-22T00:00:00"/>
    <n v="48"/>
    <x v="10"/>
  </r>
  <r>
    <d v="2021-01-23T00:00:00"/>
    <n v="50"/>
    <x v="10"/>
  </r>
  <r>
    <d v="2021-01-24T00:00:00"/>
    <n v="57"/>
    <x v="10"/>
  </r>
  <r>
    <d v="2021-01-25T00:00:00"/>
    <n v="59"/>
    <x v="10"/>
  </r>
  <r>
    <d v="2021-01-26T00:00:00"/>
    <n v="67"/>
    <x v="10"/>
  </r>
  <r>
    <d v="2021-01-27T00:00:00"/>
    <n v="69"/>
    <x v="10"/>
  </r>
  <r>
    <d v="2021-01-28T00:00:00"/>
    <n v="69"/>
    <x v="10"/>
  </r>
  <r>
    <d v="2021-01-29T00:00:00"/>
    <n v="69"/>
    <x v="10"/>
  </r>
  <r>
    <d v="2021-01-30T00:00:00"/>
    <n v="70"/>
    <x v="10"/>
  </r>
  <r>
    <d v="2021-01-31T00:00:00"/>
    <n v="79"/>
    <x v="10"/>
  </r>
  <r>
    <d v="2021-02-01T00:00:00"/>
    <n v="87"/>
    <x v="11"/>
  </r>
  <r>
    <d v="2021-02-02T00:00:00"/>
    <n v="99"/>
    <x v="11"/>
  </r>
  <r>
    <d v="2021-02-03T00:00:00"/>
    <n v="119"/>
    <x v="11"/>
  </r>
  <r>
    <d v="2021-02-04T00:00:00"/>
    <n v="122"/>
    <x v="11"/>
  </r>
  <r>
    <d v="2021-02-05T00:00:00"/>
    <n v="126"/>
    <x v="11"/>
  </r>
  <r>
    <d v="2021-02-06T00:00:00"/>
    <n v="141"/>
    <x v="11"/>
  </r>
  <r>
    <d v="2021-02-07T00:00:00"/>
    <n v="151"/>
    <x v="11"/>
  </r>
  <r>
    <d v="2021-02-08T00:00:00"/>
    <n v="153"/>
    <x v="11"/>
  </r>
  <r>
    <d v="2021-02-09T00:00:00"/>
    <n v="154"/>
    <x v="11"/>
  </r>
  <r>
    <d v="2021-02-10T00:00:00"/>
    <n v="166"/>
    <x v="11"/>
  </r>
  <r>
    <d v="2021-02-11T00:00:00"/>
    <n v="181"/>
    <x v="11"/>
  </r>
  <r>
    <d v="2021-02-12T00:00:00"/>
    <n v="187"/>
    <x v="11"/>
  </r>
  <r>
    <d v="2021-02-13T00:00:00"/>
    <n v="188"/>
    <x v="11"/>
  </r>
  <r>
    <d v="2021-02-14T00:00:00"/>
    <n v="224"/>
    <x v="11"/>
  </r>
  <r>
    <d v="2021-02-15T00:00:00"/>
    <n v="233"/>
    <x v="11"/>
  </r>
  <r>
    <d v="2021-02-16T00:00:00"/>
    <n v="234"/>
    <x v="11"/>
  </r>
  <r>
    <d v="2021-02-17T00:00:00"/>
    <n v="251"/>
    <x v="11"/>
  </r>
  <r>
    <d v="2021-02-18T00:00:00"/>
    <n v="261"/>
    <x v="11"/>
  </r>
  <r>
    <d v="2021-02-19T00:00:00"/>
    <n v="263"/>
    <x v="11"/>
  </r>
  <r>
    <d v="2021-02-20T00:00:00"/>
    <n v="272"/>
    <x v="11"/>
  </r>
  <r>
    <d v="2021-02-21T00:00:00"/>
    <n v="277"/>
    <x v="11"/>
  </r>
  <r>
    <d v="2021-02-22T00:00:00"/>
    <n v="280"/>
    <x v="11"/>
  </r>
  <r>
    <d v="2021-02-23T00:00:00"/>
    <n v="295"/>
    <x v="11"/>
  </r>
  <r>
    <d v="2021-02-24T00:00:00"/>
    <n v="316"/>
    <x v="11"/>
  </r>
  <r>
    <d v="2021-02-25T00:00:00"/>
    <n v="322"/>
    <x v="11"/>
  </r>
  <r>
    <d v="2021-02-26T00:00:00"/>
    <n v="331"/>
    <x v="11"/>
  </r>
  <r>
    <d v="2021-02-27T00:00:00"/>
    <n v="333"/>
    <x v="11"/>
  </r>
  <r>
    <d v="2021-02-28T00:00:00"/>
    <n v="359"/>
    <x v="11"/>
  </r>
  <r>
    <d v="2021-03-01T00:00:00"/>
    <n v="382"/>
    <x v="0"/>
  </r>
  <r>
    <d v="2021-03-02T00:00:00"/>
    <n v="397"/>
    <x v="0"/>
  </r>
  <r>
    <d v="2021-03-03T00:00:00"/>
    <n v="407"/>
    <x v="0"/>
  </r>
  <r>
    <d v="2021-03-04T00:00:00"/>
    <n v="414"/>
    <x v="0"/>
  </r>
  <r>
    <d v="2021-03-05T00:00:00"/>
    <n v="425"/>
    <x v="0"/>
  </r>
  <r>
    <d v="2021-03-06T00:00:00"/>
    <n v="468"/>
    <x v="0"/>
  </r>
  <r>
    <d v="2021-03-07T00:00:00"/>
    <n v="473"/>
    <x v="0"/>
  </r>
  <r>
    <d v="2021-03-08T00:00:00"/>
    <n v="486"/>
    <x v="0"/>
  </r>
  <r>
    <d v="2021-03-09T00:00:00"/>
    <n v="494"/>
    <x v="0"/>
  </r>
  <r>
    <d v="2021-03-10T00:00:00"/>
    <n v="509"/>
    <x v="0"/>
  </r>
  <r>
    <d v="2021-03-11T00:00:00"/>
    <n v="509"/>
    <x v="0"/>
  </r>
  <r>
    <d v="2021-03-12T00:00:00"/>
    <n v="524"/>
    <x v="0"/>
  </r>
  <r>
    <d v="2021-03-13T00:00:00"/>
    <n v="587"/>
    <x v="0"/>
  </r>
  <r>
    <d v="2021-03-14T00:00:00"/>
    <n v="603"/>
    <x v="0"/>
  </r>
  <r>
    <d v="2021-03-15T00:00:00"/>
    <n v="604"/>
    <x v="0"/>
  </r>
  <r>
    <d v="2021-03-16T00:00:00"/>
    <n v="606"/>
    <x v="0"/>
  </r>
  <r>
    <d v="2021-03-17T00:00:00"/>
    <n v="625"/>
    <x v="0"/>
  </r>
  <r>
    <d v="2021-03-18T00:00:00"/>
    <n v="639"/>
    <x v="0"/>
  </r>
  <r>
    <d v="2021-03-19T00:00:00"/>
    <n v="644"/>
    <x v="0"/>
  </r>
  <r>
    <d v="2021-03-20T00:00:00"/>
    <n v="647"/>
    <x v="0"/>
  </r>
  <r>
    <d v="2021-03-21T00:00:00"/>
    <n v="648"/>
    <x v="0"/>
  </r>
  <r>
    <d v="2021-03-22T00:00:00"/>
    <n v="666"/>
    <x v="0"/>
  </r>
  <r>
    <d v="2021-03-23T00:00:00"/>
    <n v="691"/>
    <x v="0"/>
  </r>
  <r>
    <d v="2021-03-24T00:00:00"/>
    <n v="697"/>
    <x v="0"/>
  </r>
  <r>
    <d v="2021-03-25T00:00:00"/>
    <n v="697"/>
    <x v="0"/>
  </r>
  <r>
    <d v="2021-03-26T00:00:00"/>
    <n v="708"/>
    <x v="0"/>
  </r>
  <r>
    <d v="2021-03-27T00:00:00"/>
    <n v="714"/>
    <x v="0"/>
  </r>
  <r>
    <d v="2021-03-28T00:00:00"/>
    <n v="714"/>
    <x v="0"/>
  </r>
  <r>
    <d v="2021-03-29T00:00:00"/>
    <n v="715"/>
    <x v="0"/>
  </r>
  <r>
    <d v="2021-03-30T00:00:00"/>
    <n v="715"/>
    <x v="0"/>
  </r>
  <r>
    <d v="2021-03-31T00:00:00"/>
    <n v="718"/>
    <x v="0"/>
  </r>
  <r>
    <d v="2021-04-01T00:00:00"/>
    <n v="723"/>
    <x v="1"/>
  </r>
  <r>
    <d v="2021-04-02T00:00:00"/>
    <n v="726"/>
    <x v="1"/>
  </r>
  <r>
    <d v="2021-04-03T00:00:00"/>
    <n v="733"/>
    <x v="1"/>
  </r>
  <r>
    <d v="2021-04-04T00:00:00"/>
    <n v="740"/>
    <x v="1"/>
  </r>
  <r>
    <d v="2021-04-05T00:00:00"/>
    <n v="741"/>
    <x v="1"/>
  </r>
  <r>
    <d v="2021-04-06T00:00:00"/>
    <n v="744"/>
    <x v="1"/>
  </r>
  <r>
    <d v="2021-04-07T00:00:00"/>
    <n v="751"/>
    <x v="1"/>
  </r>
  <r>
    <d v="2021-04-08T00:00:00"/>
    <n v="770"/>
    <x v="1"/>
  </r>
  <r>
    <d v="2021-04-09T00:00:00"/>
    <n v="778"/>
    <x v="1"/>
  </r>
  <r>
    <d v="2021-04-10T00:00:00"/>
    <n v="784"/>
    <x v="1"/>
  </r>
  <r>
    <d v="2021-04-11T00:00:00"/>
    <n v="794"/>
    <x v="1"/>
  </r>
  <r>
    <d v="2021-04-12T00:00:00"/>
    <n v="799"/>
    <x v="1"/>
  </r>
  <r>
    <d v="2021-04-13T00:00:00"/>
    <n v="813"/>
    <x v="1"/>
  </r>
  <r>
    <d v="2021-04-14T00:00:00"/>
    <n v="833"/>
    <x v="1"/>
  </r>
  <r>
    <d v="2021-04-15T00:00:00"/>
    <n v="845"/>
    <x v="1"/>
  </r>
  <r>
    <d v="2021-04-16T00:00:00"/>
    <n v="901"/>
    <x v="1"/>
  </r>
  <r>
    <d v="2021-04-17T00:00:00"/>
    <n v="945"/>
    <x v="1"/>
  </r>
  <r>
    <d v="2021-04-18T00:00:00"/>
    <n v="1051"/>
    <x v="1"/>
  </r>
  <r>
    <d v="2021-04-19T00:00:00"/>
    <n v="1165"/>
    <x v="1"/>
  </r>
  <r>
    <d v="2021-04-20T00:00:00"/>
    <n v="1282"/>
    <x v="1"/>
  </r>
  <r>
    <d v="2021-04-21T00:00:00"/>
    <n v="1335"/>
    <x v="1"/>
  </r>
  <r>
    <d v="2021-04-22T00:00:00"/>
    <n v="1526"/>
    <x v="1"/>
  </r>
  <r>
    <d v="2021-04-23T00:00:00"/>
    <n v="1671"/>
    <x v="1"/>
  </r>
  <r>
    <d v="2021-04-24T00:00:00"/>
    <n v="1805"/>
    <x v="1"/>
  </r>
  <r>
    <d v="2021-04-25T00:00:00"/>
    <n v="1962"/>
    <x v="1"/>
  </r>
  <r>
    <d v="2021-04-26T00:00:00"/>
    <n v="2126"/>
    <x v="1"/>
  </r>
  <r>
    <d v="2021-04-27T00:00:00"/>
    <n v="2247"/>
    <x v="1"/>
  </r>
  <r>
    <d v="2021-04-28T00:00:00"/>
    <n v="2401"/>
    <x v="1"/>
  </r>
  <r>
    <d v="2021-04-29T00:00:00"/>
    <n v="2504"/>
    <x v="1"/>
  </r>
  <r>
    <d v="2021-04-30T00:00:00"/>
    <n v="2662"/>
    <x v="1"/>
  </r>
  <r>
    <d v="2021-05-01T00:00:00"/>
    <n v="2767"/>
    <x v="2"/>
  </r>
  <r>
    <d v="2021-05-02T00:00:00"/>
    <n v="2923"/>
    <x v="2"/>
  </r>
  <r>
    <d v="2021-05-03T00:00:00"/>
    <n v="3010"/>
    <x v="2"/>
  </r>
  <r>
    <d v="2021-05-04T00:00:00"/>
    <n v="3080"/>
    <x v="2"/>
  </r>
  <r>
    <d v="2021-05-05T00:00:00"/>
    <n v="3249"/>
    <x v="2"/>
  </r>
  <r>
    <d v="2021-05-06T00:00:00"/>
    <n v="3376"/>
    <x v="2"/>
  </r>
  <r>
    <d v="2021-05-07T00:00:00"/>
    <n v="3528"/>
    <x v="2"/>
  </r>
  <r>
    <d v="2021-05-08T00:00:00"/>
    <n v="3629"/>
    <x v="2"/>
  </r>
  <r>
    <d v="2021-05-09T00:00:00"/>
    <n v="3756"/>
    <x v="2"/>
  </r>
  <r>
    <d v="2021-05-10T00:00:00"/>
    <n v="3881"/>
    <x v="2"/>
  </r>
  <r>
    <d v="2021-05-11T00:00:00"/>
    <n v="3982"/>
    <x v="2"/>
  </r>
  <r>
    <d v="2021-05-12T00:00:00"/>
    <n v="3982"/>
    <x v="2"/>
  </r>
  <r>
    <d v="2021-05-13T00:00:00"/>
    <n v="4202"/>
    <x v="2"/>
  </r>
  <r>
    <d v="2021-05-14T00:00:00"/>
    <n v="4395"/>
    <x v="2"/>
  </r>
  <r>
    <d v="2021-05-15T00:00:00"/>
    <n v="4568"/>
    <x v="2"/>
  </r>
  <r>
    <d v="2021-05-16T00:00:00"/>
    <n v="4650"/>
    <x v="2"/>
  </r>
  <r>
    <d v="2021-05-17T00:00:00"/>
    <n v="4767"/>
    <x v="2"/>
  </r>
  <r>
    <d v="2021-05-18T00:00:00"/>
    <n v="4986"/>
    <x v="2"/>
  </r>
  <r>
    <d v="2021-05-19T00:00:00"/>
    <n v="5212"/>
    <x v="2"/>
  </r>
  <r>
    <d v="2021-05-20T00:00:00"/>
    <n v="5466"/>
    <x v="2"/>
  </r>
  <r>
    <d v="2021-05-21T00:00:00"/>
    <n v="5756"/>
    <x v="2"/>
  </r>
  <r>
    <d v="2021-05-22T00:00:00"/>
    <n v="6101"/>
    <x v="2"/>
  </r>
  <r>
    <d v="2021-05-23T00:00:00"/>
    <n v="6418"/>
    <x v="2"/>
  </r>
  <r>
    <d v="2021-05-24T00:00:00"/>
    <n v="6611"/>
    <x v="2"/>
  </r>
  <r>
    <d v="2021-05-25T00:00:00"/>
    <n v="6847"/>
    <x v="2"/>
  </r>
  <r>
    <d v="2021-05-26T00:00:00"/>
    <n v="7111"/>
    <x v="2"/>
  </r>
  <r>
    <d v="2021-05-27T00:00:00"/>
    <n v="7229"/>
    <x v="2"/>
  </r>
  <r>
    <d v="2021-05-28T00:00:00"/>
    <n v="7364"/>
    <x v="2"/>
  </r>
  <r>
    <d v="2021-05-29T00:00:00"/>
    <n v="7542"/>
    <x v="2"/>
  </r>
  <r>
    <d v="2021-05-30T00:00:00"/>
    <n v="7631"/>
    <x v="2"/>
  </r>
  <r>
    <d v="2021-05-31T00:00:00"/>
    <n v="7928"/>
    <x v="2"/>
  </r>
  <r>
    <d v="2021-06-01T00:00:00"/>
    <n v="8077"/>
    <x v="3"/>
  </r>
  <r>
    <d v="2021-06-02T00:00:00"/>
    <n v="8166"/>
    <x v="3"/>
  </r>
  <r>
    <d v="2021-06-03T00:00:00"/>
    <n v="8335"/>
    <x v="3"/>
  </r>
  <r>
    <d v="2021-06-04T00:00:00"/>
    <n v="8479"/>
    <x v="3"/>
  </r>
  <r>
    <d v="2021-06-05T00:00:00"/>
    <n v="8568"/>
    <x v="3"/>
  </r>
  <r>
    <d v="2021-06-06T00:00:00"/>
    <n v="8667"/>
    <x v="3"/>
  </r>
  <r>
    <d v="2021-06-07T00:00:00"/>
    <n v="8737"/>
    <x v="3"/>
  </r>
  <r>
    <d v="2021-06-08T00:00:00"/>
    <n v="8775"/>
    <x v="3"/>
  </r>
  <r>
    <d v="2021-06-09T00:00:00"/>
    <n v="8874"/>
    <x v="3"/>
  </r>
  <r>
    <d v="2021-06-10T00:00:00"/>
    <n v="9002"/>
    <x v="3"/>
  </r>
  <r>
    <d v="2021-06-11T00:00:00"/>
    <n v="9073"/>
    <x v="3"/>
  </r>
  <r>
    <d v="2021-06-12T00:00:00"/>
    <n v="9122"/>
    <x v="3"/>
  </r>
  <r>
    <d v="2021-06-13T00:00:00"/>
    <n v="9175"/>
    <x v="3"/>
  </r>
  <r>
    <d v="2021-06-14T00:00:00"/>
    <n v="9209"/>
    <x v="3"/>
  </r>
  <r>
    <d v="2021-06-15T00:00:00"/>
    <n v="9236"/>
    <x v="3"/>
  </r>
  <r>
    <d v="2021-06-16T00:00:00"/>
    <n v="9297"/>
    <x v="3"/>
  </r>
  <r>
    <d v="2021-06-17T00:00:00"/>
    <n v="9339"/>
    <x v="3"/>
  </r>
  <r>
    <d v="2021-06-18T00:00:00"/>
    <n v="9377"/>
    <x v="3"/>
  </r>
  <r>
    <d v="2021-06-19T00:00:00"/>
    <n v="9392"/>
    <x v="3"/>
  </r>
  <r>
    <d v="2021-06-20T00:00:00"/>
    <n v="9430"/>
    <x v="3"/>
  </r>
  <r>
    <d v="2021-06-21T00:00:00"/>
    <n v="9443"/>
    <x v="3"/>
  </r>
  <r>
    <d v="2021-06-22T00:00:00"/>
    <n v="9471"/>
    <x v="3"/>
  </r>
  <r>
    <d v="2021-06-23T00:00:00"/>
    <n v="9504"/>
    <x v="3"/>
  </r>
  <r>
    <d v="2021-06-24T00:00:00"/>
    <n v="9559"/>
    <x v="3"/>
  </r>
  <r>
    <d v="2021-06-25T00:00:00"/>
    <n v="9601"/>
    <x v="3"/>
  </r>
  <r>
    <d v="2021-06-26T00:00:00"/>
    <n v="9632"/>
    <x v="3"/>
  </r>
  <r>
    <d v="2021-06-27T00:00:00"/>
    <n v="9659"/>
    <x v="3"/>
  </r>
  <r>
    <d v="2021-06-28T00:00:00"/>
    <n v="9681"/>
    <x v="3"/>
  </r>
  <r>
    <d v="2021-06-29T00:00:00"/>
    <n v="9715"/>
    <x v="3"/>
  </r>
  <r>
    <d v="2021-06-30T00:00:00"/>
    <n v="9742"/>
    <x v="3"/>
  </r>
  <r>
    <d v="2021-07-01T00:00:00"/>
    <n v="9770"/>
    <x v="4"/>
  </r>
  <r>
    <d v="2021-07-02T00:00:00"/>
    <n v="9808"/>
    <x v="4"/>
  </r>
  <r>
    <d v="2021-07-03T00:00:00"/>
    <n v="9843"/>
    <x v="4"/>
  </r>
  <r>
    <d v="2021-07-04T00:00:00"/>
    <n v="9861"/>
    <x v="4"/>
  </r>
  <r>
    <d v="2021-07-05T00:00:00"/>
    <n v="9900"/>
    <x v="4"/>
  </r>
  <r>
    <d v="2021-07-06T00:00:00"/>
    <n v="9936"/>
    <x v="4"/>
  </r>
  <r>
    <d v="2021-07-07T00:00:00"/>
    <n v="9947"/>
    <x v="4"/>
  </r>
  <r>
    <d v="2021-07-08T00:00:00"/>
    <n v="9965"/>
    <x v="4"/>
  </r>
  <r>
    <d v="2021-07-09T00:00:00"/>
    <n v="9980"/>
    <x v="4"/>
  </r>
  <r>
    <d v="2021-07-10T00:00:00"/>
    <n v="10002"/>
    <x v="4"/>
  </r>
  <r>
    <d v="2021-07-11T00:00:00"/>
    <n v="10011"/>
    <x v="4"/>
  </r>
  <r>
    <d v="2021-07-12T00:00:00"/>
    <n v="10013"/>
    <x v="4"/>
  </r>
  <r>
    <d v="2021-07-13T00:00:00"/>
    <n v="10020"/>
    <x v="4"/>
  </r>
  <r>
    <d v="2021-07-14T00:00:00"/>
    <n v="10031"/>
    <x v="4"/>
  </r>
  <r>
    <d v="2021-07-15T00:00:00"/>
    <n v="10036"/>
    <x v="4"/>
  </r>
  <r>
    <d v="2021-07-16T00:00:00"/>
    <n v="10043"/>
    <x v="4"/>
  </r>
  <r>
    <d v="2021-07-17T00:00:00"/>
    <n v="10053"/>
    <x v="4"/>
  </r>
  <r>
    <d v="2021-07-18T00:00:00"/>
    <n v="10061"/>
    <x v="4"/>
  </r>
  <r>
    <d v="2021-07-19T00:00:00"/>
    <n v="10064"/>
    <x v="4"/>
  </r>
  <r>
    <d v="2021-07-20T00:00:00"/>
    <n v="10076"/>
    <x v="4"/>
  </r>
  <r>
    <d v="2021-07-21T00:00:00"/>
    <n v="10092"/>
    <x v="4"/>
  </r>
  <r>
    <d v="2021-07-22T00:00:00"/>
    <n v="10093"/>
    <x v="4"/>
  </r>
  <r>
    <d v="2021-07-23T00:00:00"/>
    <n v="10100"/>
    <x v="4"/>
  </r>
  <r>
    <d v="2021-07-24T00:00:00"/>
    <n v="10110"/>
    <x v="4"/>
  </r>
  <r>
    <d v="2021-07-25T00:00:00"/>
    <n v="10127"/>
    <x v="4"/>
  </r>
  <r>
    <d v="2021-07-26T00:00:00"/>
    <n v="10129"/>
    <x v="4"/>
  </r>
  <r>
    <d v="2021-07-27T00:00:00"/>
    <n v="10141"/>
    <x v="4"/>
  </r>
  <r>
    <d v="2021-07-28T00:00:00"/>
    <n v="10149"/>
    <x v="4"/>
  </r>
  <r>
    <d v="2021-07-29T00:00:00"/>
    <n v="10155"/>
    <x v="4"/>
  </r>
  <r>
    <d v="2021-07-30T00:00:00"/>
    <n v="10162"/>
    <x v="4"/>
  </r>
  <r>
    <d v="2021-07-31T00:00:00"/>
    <n v="10178"/>
    <x v="4"/>
  </r>
  <r>
    <d v="2021-08-01T00:00:00"/>
    <n v="10189"/>
    <x v="5"/>
  </r>
  <r>
    <d v="2021-08-02T00:00:00"/>
    <n v="10195"/>
    <x v="5"/>
  </r>
  <r>
    <d v="2021-08-03T00:00:00"/>
    <n v="10207"/>
    <x v="5"/>
  </r>
  <r>
    <d v="2021-08-04T00:00:00"/>
    <n v="10226"/>
    <x v="5"/>
  </r>
  <r>
    <d v="2021-08-05T00:00:00"/>
    <n v="10231"/>
    <x v="5"/>
  </r>
  <r>
    <d v="2021-08-06T00:00:00"/>
    <n v="10235"/>
    <x v="5"/>
  </r>
  <r>
    <d v="2021-08-07T00:00:00"/>
    <n v="10243"/>
    <x v="5"/>
  </r>
  <r>
    <d v="2021-08-08T00:00:00"/>
    <n v="10247"/>
    <x v="5"/>
  </r>
  <r>
    <d v="2021-08-09T00:00:00"/>
    <n v="10249"/>
    <x v="5"/>
  </r>
  <r>
    <d v="2021-08-10T00:00:00"/>
    <n v="10249"/>
    <x v="5"/>
  </r>
  <r>
    <d v="2021-08-11T00:00:00"/>
    <n v="10263"/>
    <x v="5"/>
  </r>
  <r>
    <d v="2020-03-21T00:00:00"/>
    <n v="4"/>
    <x v="0"/>
  </r>
  <r>
    <d v="2020-03-22T00:00:00"/>
    <n v="4"/>
    <x v="0"/>
  </r>
  <r>
    <d v="2020-03-23T00:00:00"/>
    <n v="6"/>
    <x v="0"/>
  </r>
  <r>
    <d v="2020-03-24T00:00:00"/>
    <n v="7"/>
    <x v="0"/>
  </r>
  <r>
    <d v="2020-03-25T00:00:00"/>
    <n v="14"/>
    <x v="0"/>
  </r>
  <r>
    <d v="2020-03-26T00:00:00"/>
    <n v="20"/>
    <x v="0"/>
  </r>
  <r>
    <d v="2020-03-27T00:00:00"/>
    <n v="20"/>
    <x v="0"/>
  </r>
  <r>
    <d v="2020-03-28T00:00:00"/>
    <n v="30"/>
    <x v="0"/>
  </r>
  <r>
    <d v="2020-03-29T00:00:00"/>
    <n v="30"/>
    <x v="0"/>
  </r>
  <r>
    <d v="2020-03-30T00:00:00"/>
    <n v="47"/>
    <x v="0"/>
  </r>
  <r>
    <d v="2020-03-31T00:00:00"/>
    <n v="47"/>
    <x v="0"/>
  </r>
  <r>
    <d v="2020-04-01T00:00:00"/>
    <n v="66"/>
    <x v="1"/>
  </r>
  <r>
    <d v="2020-04-02T00:00:00"/>
    <n v="99"/>
    <x v="1"/>
  </r>
  <r>
    <d v="2020-04-03T00:00:00"/>
    <n v="104"/>
    <x v="1"/>
  </r>
  <r>
    <d v="2020-04-04T00:00:00"/>
    <n v="104"/>
    <x v="1"/>
  </r>
  <r>
    <d v="2020-04-05T00:00:00"/>
    <n v="165"/>
    <x v="1"/>
  </r>
  <r>
    <d v="2020-04-06T00:00:00"/>
    <n v="165"/>
    <x v="1"/>
  </r>
  <r>
    <d v="2020-04-07T00:00:00"/>
    <n v="229"/>
    <x v="1"/>
  </r>
  <r>
    <d v="2020-04-08T00:00:00"/>
    <n v="229"/>
    <x v="1"/>
  </r>
  <r>
    <d v="2020-04-09T00:00:00"/>
    <n v="259"/>
    <x v="1"/>
  </r>
  <r>
    <d v="2020-04-10T00:00:00"/>
    <n v="259"/>
    <x v="1"/>
  </r>
  <r>
    <d v="2020-04-11T00:00:00"/>
    <n v="443"/>
    <x v="1"/>
  </r>
  <r>
    <d v="2020-04-12T00:00:00"/>
    <n v="564"/>
    <x v="1"/>
  </r>
  <r>
    <d v="2020-04-13T00:00:00"/>
    <n v="604"/>
    <x v="1"/>
  </r>
  <r>
    <d v="2020-04-14T00:00:00"/>
    <n v="730"/>
    <x v="1"/>
  </r>
  <r>
    <d v="2020-04-15T00:00:00"/>
    <n v="987"/>
    <x v="1"/>
  </r>
  <r>
    <d v="2020-04-16T00:00:00"/>
    <n v="1120"/>
    <x v="1"/>
  </r>
  <r>
    <d v="2020-04-17T00:00:00"/>
    <n v="1308"/>
    <x v="1"/>
  </r>
  <r>
    <d v="2020-04-18T00:00:00"/>
    <n v="1355"/>
    <x v="1"/>
  </r>
  <r>
    <d v="2020-04-19T00:00:00"/>
    <n v="1407"/>
    <x v="1"/>
  </r>
  <r>
    <d v="2020-04-20T00:00:00"/>
    <n v="1485"/>
    <x v="1"/>
  </r>
  <r>
    <d v="2020-04-21T00:00:00"/>
    <n v="1540"/>
    <x v="1"/>
  </r>
  <r>
    <d v="2020-04-22T00:00:00"/>
    <n v="1592"/>
    <x v="1"/>
  </r>
  <r>
    <d v="2020-04-23T00:00:00"/>
    <n v="1695"/>
    <x v="1"/>
  </r>
  <r>
    <d v="2020-04-24T00:00:00"/>
    <n v="1852"/>
    <x v="1"/>
  </r>
  <r>
    <d v="2020-04-25T00:00:00"/>
    <n v="1952"/>
    <x v="1"/>
  </r>
  <r>
    <d v="2020-04-26T00:00:00"/>
    <n v="2096"/>
    <x v="1"/>
  </r>
  <r>
    <d v="2020-04-27T00:00:00"/>
    <n v="2168"/>
    <x v="1"/>
  </r>
  <r>
    <d v="2020-04-28T00:00:00"/>
    <n v="2368"/>
    <x v="1"/>
  </r>
  <r>
    <d v="2020-04-29T00:00:00"/>
    <n v="2561"/>
    <x v="1"/>
  </r>
  <r>
    <d v="2020-04-30T00:00:00"/>
    <n v="2660"/>
    <x v="1"/>
  </r>
  <r>
    <d v="2020-05-01T00:00:00"/>
    <n v="2719"/>
    <x v="2"/>
  </r>
  <r>
    <d v="2020-05-02T00:00:00"/>
    <n v="2719"/>
    <x v="2"/>
  </r>
  <r>
    <d v="2020-05-03T00:00:00"/>
    <n v="2846"/>
    <x v="2"/>
  </r>
  <r>
    <d v="2020-05-04T00:00:00"/>
    <n v="2942"/>
    <x v="2"/>
  </r>
  <r>
    <d v="2020-05-05T00:00:00"/>
    <n v="3049"/>
    <x v="2"/>
  </r>
  <r>
    <d v="2020-05-06T00:00:00"/>
    <n v="3049"/>
    <x v="2"/>
  </r>
  <r>
    <d v="2020-05-07T00:00:00"/>
    <n v="3138"/>
    <x v="2"/>
  </r>
  <r>
    <d v="2020-05-08T00:00:00"/>
    <n v="3252"/>
    <x v="2"/>
  </r>
  <r>
    <d v="2020-05-09T00:00:00"/>
    <n v="3341"/>
    <x v="2"/>
  </r>
  <r>
    <d v="2020-05-10T00:00:00"/>
    <n v="3614"/>
    <x v="2"/>
  </r>
  <r>
    <d v="2020-05-11T00:00:00"/>
    <n v="3614"/>
    <x v="2"/>
  </r>
  <r>
    <d v="2020-05-12T00:00:00"/>
    <n v="3785"/>
    <x v="2"/>
  </r>
  <r>
    <d v="2020-05-13T00:00:00"/>
    <n v="3986"/>
    <x v="2"/>
  </r>
  <r>
    <d v="2020-05-14T00:00:00"/>
    <n v="4173"/>
    <x v="2"/>
  </r>
  <r>
    <d v="2020-05-15T00:00:00"/>
    <n v="4426"/>
    <x v="2"/>
  </r>
  <r>
    <d v="2020-05-16T00:00:00"/>
    <n v="4595"/>
    <x v="2"/>
  </r>
  <r>
    <d v="2020-05-17T00:00:00"/>
    <n v="4789"/>
    <x v="2"/>
  </r>
  <r>
    <d v="2020-05-18T00:00:00"/>
    <n v="4977"/>
    <x v="2"/>
  </r>
  <r>
    <d v="2020-05-19T00:00:00"/>
    <n v="5236"/>
    <x v="2"/>
  </r>
  <r>
    <d v="2020-05-20T00:00:00"/>
    <n v="5465"/>
    <x v="2"/>
  </r>
  <r>
    <d v="2020-05-21T00:00:00"/>
    <n v="5735"/>
    <x v="2"/>
  </r>
  <r>
    <d v="2020-05-22T00:00:00"/>
    <n v="5981"/>
    <x v="2"/>
  </r>
  <r>
    <d v="2020-05-23T00:00:00"/>
    <n v="6170"/>
    <x v="2"/>
  </r>
  <r>
    <d v="2020-05-24T00:00:00"/>
    <n v="6371"/>
    <x v="2"/>
  </r>
  <r>
    <d v="2020-05-25T00:00:00"/>
    <n v="6665"/>
    <x v="2"/>
  </r>
  <r>
    <d v="2020-05-26T00:00:00"/>
    <n v="6859"/>
    <x v="2"/>
  </r>
  <r>
    <d v="2020-05-27T00:00:00"/>
    <n v="7024"/>
    <x v="2"/>
  </r>
  <r>
    <d v="2020-05-28T00:00:00"/>
    <n v="7261"/>
    <x v="2"/>
  </r>
  <r>
    <d v="2020-05-29T00:00:00"/>
    <n v="7453"/>
    <x v="2"/>
  </r>
  <r>
    <d v="2020-05-30T00:00:00"/>
    <n v="7645"/>
    <x v="2"/>
  </r>
  <r>
    <d v="2020-05-31T00:00:00"/>
    <n v="7891"/>
    <x v="2"/>
  </r>
  <r>
    <d v="2020-06-01T00:00:00"/>
    <n v="8089"/>
    <x v="3"/>
  </r>
  <r>
    <d v="2020-06-02T00:00:00"/>
    <n v="8283"/>
    <x v="3"/>
  </r>
  <r>
    <d v="2020-06-03T00:00:00"/>
    <n v="8420"/>
    <x v="3"/>
  </r>
  <r>
    <d v="2020-06-04T00:00:00"/>
    <n v="8588"/>
    <x v="3"/>
  </r>
  <r>
    <d v="2020-06-05T00:00:00"/>
    <n v="8762"/>
    <x v="3"/>
  </r>
  <r>
    <d v="2020-06-06T00:00:00"/>
    <n v="8996"/>
    <x v="3"/>
  </r>
  <r>
    <d v="2020-06-07T00:00:00"/>
    <n v="9228"/>
    <x v="3"/>
  </r>
  <r>
    <d v="2020-06-08T00:00:00"/>
    <n v="9401"/>
    <x v="3"/>
  </r>
  <r>
    <d v="2020-06-09T00:00:00"/>
    <n v="9638"/>
    <x v="3"/>
  </r>
  <r>
    <d v="2020-06-10T00:00:00"/>
    <n v="9849"/>
    <x v="3"/>
  </r>
  <r>
    <d v="2020-06-11T00:00:00"/>
    <n v="10049"/>
    <x v="3"/>
  </r>
  <r>
    <d v="2020-06-12T00:00:00"/>
    <n v="10241"/>
    <x v="3"/>
  </r>
  <r>
    <d v="2020-06-13T00:00:00"/>
    <n v="10443"/>
    <x v="3"/>
  </r>
  <r>
    <d v="2020-06-14T00:00:00"/>
    <n v="10641"/>
    <x v="3"/>
  </r>
  <r>
    <d v="2020-06-15T00:00:00"/>
    <n v="10802"/>
    <x v="3"/>
  </r>
  <r>
    <d v="2020-06-16T00:00:00"/>
    <n v="10935"/>
    <x v="3"/>
  </r>
  <r>
    <d v="2020-06-17T00:00:00"/>
    <n v="11083"/>
    <x v="3"/>
  </r>
  <r>
    <d v="2020-06-18T00:00:00"/>
    <n v="11244"/>
    <x v="3"/>
  </r>
  <r>
    <d v="2020-06-19T00:00:00"/>
    <n v="11426"/>
    <x v="3"/>
  </r>
  <r>
    <d v="2020-06-20T00:00:00"/>
    <n v="11582"/>
    <x v="3"/>
  </r>
  <r>
    <d v="2020-06-21T00:00:00"/>
    <n v="11724"/>
    <x v="3"/>
  </r>
  <r>
    <d v="2020-06-22T00:00:00"/>
    <n v="11903"/>
    <x v="3"/>
  </r>
  <r>
    <d v="2020-06-23T00:00:00"/>
    <n v="12078"/>
    <x v="3"/>
  </r>
  <r>
    <d v="2020-06-24T00:00:00"/>
    <n v="12261"/>
    <x v="3"/>
  </r>
  <r>
    <d v="2020-06-25T00:00:00"/>
    <n v="12448"/>
    <x v="3"/>
  </r>
  <r>
    <d v="2020-06-26T00:00:00"/>
    <n v="12596"/>
    <x v="3"/>
  </r>
  <r>
    <d v="2020-06-27T00:00:00"/>
    <n v="12798"/>
    <x v="3"/>
  </r>
  <r>
    <d v="2020-06-28T00:00:00"/>
    <n v="12965"/>
    <x v="3"/>
  </r>
  <r>
    <d v="2020-06-29T00:00:00"/>
    <n v="13186"/>
    <x v="3"/>
  </r>
  <r>
    <d v="2020-06-30T00:00:00"/>
    <n v="13370"/>
    <x v="3"/>
  </r>
  <r>
    <d v="2020-07-01T00:00:00"/>
    <n v="13593"/>
    <x v="4"/>
  </r>
  <r>
    <d v="2020-07-02T00:00:00"/>
    <n v="13861"/>
    <x v="4"/>
  </r>
  <r>
    <d v="2020-07-03T00:00:00"/>
    <n v="14106"/>
    <x v="4"/>
  </r>
  <r>
    <d v="2020-07-04T00:00:00"/>
    <n v="14297"/>
    <x v="4"/>
  </r>
  <r>
    <d v="2020-07-05T00:00:00"/>
    <n v="14604"/>
    <x v="4"/>
  </r>
  <r>
    <d v="2020-07-06T00:00:00"/>
    <n v="14930"/>
    <x v="4"/>
  </r>
  <r>
    <d v="2020-07-07T00:00:00"/>
    <n v="15284"/>
    <x v="4"/>
  </r>
  <r>
    <d v="2020-07-08T00:00:00"/>
    <n v="15627"/>
    <x v="4"/>
  </r>
  <r>
    <d v="2020-07-09T00:00:00"/>
    <n v="16036"/>
    <x v="4"/>
  </r>
  <r>
    <d v="2020-07-10T00:00:00"/>
    <n v="16341"/>
    <x v="4"/>
  </r>
  <r>
    <d v="2020-07-11T00:00:00"/>
    <n v="16657"/>
    <x v="4"/>
  </r>
  <r>
    <d v="2020-07-12T00:00:00"/>
    <n v="17201"/>
    <x v="4"/>
  </r>
  <r>
    <d v="2020-07-13T00:00:00"/>
    <n v="17632"/>
    <x v="4"/>
  </r>
  <r>
    <d v="2020-07-14T00:00:00"/>
    <n v="18207"/>
    <x v="4"/>
  </r>
  <r>
    <d v="2020-07-15T00:00:00"/>
    <n v="19005"/>
    <x v="4"/>
  </r>
  <r>
    <d v="2020-07-16T00:00:00"/>
    <n v="19643"/>
    <x v="4"/>
  </r>
  <r>
    <d v="2020-07-17T00:00:00"/>
    <n v="20378"/>
    <x v="4"/>
  </r>
  <r>
    <d v="2020-07-18T00:00:00"/>
    <n v="21081"/>
    <x v="4"/>
  </r>
  <r>
    <d v="2020-07-19T00:00:00"/>
    <n v="21763"/>
    <x v="4"/>
  </r>
  <r>
    <d v="2020-07-20T00:00:00"/>
    <n v="22600"/>
    <x v="4"/>
  </r>
  <r>
    <d v="2020-07-21T00:00:00"/>
    <n v="23310"/>
    <x v="4"/>
  </r>
  <r>
    <d v="2020-07-22T00:00:00"/>
    <n v="24095"/>
    <x v="4"/>
  </r>
  <r>
    <d v="2020-07-23T00:00:00"/>
    <n v="24842"/>
    <x v="4"/>
  </r>
  <r>
    <d v="2020-07-24T00:00:00"/>
    <n v="25474"/>
    <x v="4"/>
  </r>
  <r>
    <d v="2020-07-25T00:00:00"/>
    <n v="26210"/>
    <x v="4"/>
  </r>
  <r>
    <d v="2020-07-26T00:00:00"/>
    <n v="26926"/>
    <x v="4"/>
  </r>
  <r>
    <d v="2020-07-27T00:00:00"/>
    <n v="27800"/>
    <x v="4"/>
  </r>
  <r>
    <d v="2020-07-28T00:00:00"/>
    <n v="28589"/>
    <x v="4"/>
  </r>
  <r>
    <d v="2020-07-29T00:00:00"/>
    <n v="29217"/>
    <x v="4"/>
  </r>
  <r>
    <d v="2020-07-30T00:00:00"/>
    <n v="30134"/>
    <x v="4"/>
  </r>
  <r>
    <d v="2020-07-31T00:00:00"/>
    <n v="30968"/>
    <x v="4"/>
  </r>
  <r>
    <d v="2020-08-01T00:00:00"/>
    <n v="31806"/>
    <x v="5"/>
  </r>
  <r>
    <d v="2020-08-02T00:00:00"/>
    <n v="32614"/>
    <x v="5"/>
  </r>
  <r>
    <d v="2020-08-03T00:00:00"/>
    <n v="33535"/>
    <x v="5"/>
  </r>
  <r>
    <d v="2020-08-04T00:00:00"/>
    <n v="34285"/>
    <x v="5"/>
  </r>
  <r>
    <d v="2020-08-05T00:00:00"/>
    <n v="35082"/>
    <x v="5"/>
  </r>
  <r>
    <d v="2020-08-06T00:00:00"/>
    <n v="35734"/>
    <x v="5"/>
  </r>
  <r>
    <d v="2020-08-07T00:00:00"/>
    <n v="36564"/>
    <x v="5"/>
  </r>
  <r>
    <d v="2020-08-08T00:00:00"/>
    <n v="37298"/>
    <x v="5"/>
  </r>
  <r>
    <d v="2020-08-09T00:00:00"/>
    <n v="38157"/>
    <x v="5"/>
  </r>
  <r>
    <d v="2020-08-10T00:00:00"/>
    <n v="39025"/>
    <x v="5"/>
  </r>
  <r>
    <d v="2020-08-11T00:00:00"/>
    <n v="39891"/>
    <x v="5"/>
  </r>
  <r>
    <d v="2020-08-12T00:00:00"/>
    <n v="40734"/>
    <x v="5"/>
  </r>
  <r>
    <d v="2020-08-13T00:00:00"/>
    <n v="41604"/>
    <x v="5"/>
  </r>
  <r>
    <d v="2020-08-14T00:00:00"/>
    <n v="42618"/>
    <x v="5"/>
  </r>
  <r>
    <d v="2020-08-15T00:00:00"/>
    <n v="43414"/>
    <x v="5"/>
  </r>
  <r>
    <d v="2020-08-16T00:00:00"/>
    <n v="44433"/>
    <x v="5"/>
  </r>
  <r>
    <d v="2020-08-17T00:00:00"/>
    <n v="45455"/>
    <x v="5"/>
  </r>
  <r>
    <d v="2020-08-18T00:00:00"/>
    <n v="46385"/>
    <x v="5"/>
  </r>
  <r>
    <d v="2020-08-19T00:00:00"/>
    <n v="47375"/>
    <x v="5"/>
  </r>
  <r>
    <d v="2020-08-20T00:00:00"/>
    <n v="48351"/>
    <x v="5"/>
  </r>
  <r>
    <d v="2020-08-21T00:00:00"/>
    <n v="49493"/>
    <x v="5"/>
  </r>
  <r>
    <d v="2020-08-22T00:00:00"/>
    <n v="50640"/>
    <x v="5"/>
  </r>
  <r>
    <d v="2020-08-23T00:00:00"/>
    <n v="51866"/>
    <x v="5"/>
  </r>
  <r>
    <d v="2020-08-24T00:00:00"/>
    <n v="53129"/>
    <x v="5"/>
  </r>
  <r>
    <d v="2020-08-25T00:00:00"/>
    <n v="54421"/>
    <x v="5"/>
  </r>
  <r>
    <d v="2020-08-26T00:00:00"/>
    <n v="55800"/>
    <x v="5"/>
  </r>
  <r>
    <d v="2020-08-27T00:00:00"/>
    <n v="56864"/>
    <x v="5"/>
  </r>
  <r>
    <d v="2020-08-28T00:00:00"/>
    <n v="58181"/>
    <x v="5"/>
  </r>
  <r>
    <d v="2020-08-29T00:00:00"/>
    <n v="59433"/>
    <x v="5"/>
  </r>
  <r>
    <d v="2020-08-30T00:00:00"/>
    <n v="60875"/>
    <x v="5"/>
  </r>
  <r>
    <d v="2020-08-31T00:00:00"/>
    <n v="62433"/>
    <x v="5"/>
  </r>
  <r>
    <d v="2020-09-01T00:00:00"/>
    <n v="63965"/>
    <x v="6"/>
  </r>
  <r>
    <d v="2020-09-02T00:00:00"/>
    <n v="65490"/>
    <x v="6"/>
  </r>
  <r>
    <d v="2020-09-03T00:00:00"/>
    <n v="66914"/>
    <x v="6"/>
  </r>
  <r>
    <d v="2020-09-04T00:00:00"/>
    <n v="68586"/>
    <x v="6"/>
  </r>
  <r>
    <d v="2020-09-05T00:00:00"/>
    <n v="70244"/>
    <x v="6"/>
  </r>
  <r>
    <d v="2020-09-06T00:00:00"/>
    <n v="71880"/>
    <x v="6"/>
  </r>
  <r>
    <d v="2020-09-07T00:00:00"/>
    <n v="73574"/>
    <x v="6"/>
  </r>
  <r>
    <d v="2020-09-08T00:00:00"/>
    <n v="75459"/>
    <x v="6"/>
  </r>
  <r>
    <d v="2020-09-09T00:00:00"/>
    <n v="77323"/>
    <x v="6"/>
  </r>
  <r>
    <d v="2020-09-10T00:00:00"/>
    <n v="79192"/>
    <x v="6"/>
  </r>
  <r>
    <d v="2020-09-11T00:00:00"/>
    <n v="81379"/>
    <x v="6"/>
  </r>
  <r>
    <d v="2020-09-12T00:00:00"/>
    <n v="83619"/>
    <x v="6"/>
  </r>
  <r>
    <d v="2020-09-13T00:00:00"/>
    <n v="85966"/>
    <x v="6"/>
  </r>
  <r>
    <d v="2020-09-14T00:00:00"/>
    <n v="88247"/>
    <x v="6"/>
  </r>
  <r>
    <d v="2020-09-15T00:00:00"/>
    <n v="90730"/>
    <x v="6"/>
  </r>
  <r>
    <d v="2020-09-16T00:00:00"/>
    <n v="93053"/>
    <x v="6"/>
  </r>
  <r>
    <d v="2020-09-17T00:00:00"/>
    <n v="95515"/>
    <x v="6"/>
  </r>
  <r>
    <d v="2020-09-18T00:00:00"/>
    <n v="97906"/>
    <x v="6"/>
  </r>
  <r>
    <d v="2020-09-19T00:00:00"/>
    <n v="100458"/>
    <x v="6"/>
  </r>
  <r>
    <d v="2020-09-20T00:00:00"/>
    <n v="103065"/>
    <x v="6"/>
  </r>
  <r>
    <d v="2020-09-21T00:00:00"/>
    <n v="105644"/>
    <x v="6"/>
  </r>
  <r>
    <d v="2020-09-22T00:00:00"/>
    <n v="108167"/>
    <x v="6"/>
  </r>
  <r>
    <d v="2020-09-23T00:00:00"/>
    <n v="110711"/>
    <x v="6"/>
  </r>
  <r>
    <d v="2020-09-24T00:00:00"/>
    <n v="113057"/>
    <x v="6"/>
  </r>
  <r>
    <d v="2020-09-25T00:00:00"/>
    <n v="115361"/>
    <x v="6"/>
  </r>
  <r>
    <d v="2020-09-26T00:00:00"/>
    <n v="117588"/>
    <x v="6"/>
  </r>
  <r>
    <d v="2020-09-27T00:00:00"/>
    <n v="119899"/>
    <x v="6"/>
  </r>
  <r>
    <d v="2020-09-28T00:00:00"/>
    <n v="122209"/>
    <x v="6"/>
  </r>
  <r>
    <d v="2020-09-29T00:00:00"/>
    <n v="124166"/>
    <x v="6"/>
  </r>
  <r>
    <d v="2020-09-30T00:00:00"/>
    <n v="126043"/>
    <x v="6"/>
  </r>
  <r>
    <d v="2020-10-01T00:00:00"/>
    <n v="128047"/>
    <x v="7"/>
  </r>
  <r>
    <d v="2020-10-02T00:00:00"/>
    <n v="130088"/>
    <x v="7"/>
  </r>
  <r>
    <d v="2020-10-03T00:00:00"/>
    <n v="132107"/>
    <x v="7"/>
  </r>
  <r>
    <d v="2020-10-04T00:00:00"/>
    <n v="133918"/>
    <x v="7"/>
  </r>
  <r>
    <d v="2020-10-05T00:00:00"/>
    <n v="135638"/>
    <x v="7"/>
  </r>
  <r>
    <d v="2020-10-06T00:00:00"/>
    <n v="137098"/>
    <x v="7"/>
  </r>
  <r>
    <d v="2020-10-07T00:00:00"/>
    <n v="138668"/>
    <x v="7"/>
  </r>
  <r>
    <d v="2020-10-08T00:00:00"/>
    <n v="140307"/>
    <x v="7"/>
  </r>
  <r>
    <d v="2020-10-09T00:00:00"/>
    <n v="142022"/>
    <x v="7"/>
  </r>
  <r>
    <d v="2020-10-10T00:00:00"/>
    <n v="143629"/>
    <x v="7"/>
  </r>
  <r>
    <d v="2020-10-11T00:00:00"/>
    <n v="145245"/>
    <x v="7"/>
  </r>
  <r>
    <d v="2020-10-12T00:00:00"/>
    <n v="146820"/>
    <x v="7"/>
  </r>
  <r>
    <d v="2020-10-13T00:00:00"/>
    <n v="148298"/>
    <x v="7"/>
  </r>
  <r>
    <d v="2020-10-14T00:00:00"/>
    <n v="149761"/>
    <x v="7"/>
  </r>
  <r>
    <d v="2020-10-15T00:00:00"/>
    <n v="155276"/>
    <x v="7"/>
  </r>
  <r>
    <d v="2020-10-16T00:00:00"/>
    <n v="156584"/>
    <x v="7"/>
  </r>
  <r>
    <d v="2020-10-17T00:00:00"/>
    <n v="157936"/>
    <x v="7"/>
  </r>
  <r>
    <d v="2020-10-18T00:00:00"/>
    <n v="159158"/>
    <x v="7"/>
  </r>
  <r>
    <d v="2020-10-19T00:00:00"/>
    <n v="160188"/>
    <x v="7"/>
  </r>
  <r>
    <d v="2020-10-20T00:00:00"/>
    <n v="161203"/>
    <x v="7"/>
  </r>
  <r>
    <d v="2020-10-21T00:00:00"/>
    <n v="162178"/>
    <x v="7"/>
  </r>
  <r>
    <d v="2020-10-22T00:00:00"/>
    <n v="163296"/>
    <x v="7"/>
  </r>
  <r>
    <d v="2020-10-23T00:00:00"/>
    <n v="164341"/>
    <x v="7"/>
  </r>
  <r>
    <d v="2020-10-24T00:00:00"/>
    <n v="165294"/>
    <x v="7"/>
  </r>
  <r>
    <d v="2020-10-25T00:00:00"/>
    <n v="166298"/>
    <x v="7"/>
  </r>
  <r>
    <d v="2020-10-26T00:00:00"/>
    <n v="167249"/>
    <x v="7"/>
  </r>
  <r>
    <d v="2020-10-27T00:00:00"/>
    <n v="167969"/>
    <x v="7"/>
  </r>
  <r>
    <d v="2020-10-28T00:00:00"/>
    <n v="168483"/>
    <x v="7"/>
  </r>
  <r>
    <d v="2020-10-29T00:00:00"/>
    <n v="169271"/>
    <x v="7"/>
  </r>
  <r>
    <d v="2020-10-30T00:00:00"/>
    <n v="169999"/>
    <x v="7"/>
  </r>
  <r>
    <d v="2020-10-31T00:00:00"/>
    <n v="170690"/>
    <x v="7"/>
  </r>
  <r>
    <d v="2020-11-01T00:00:00"/>
    <n v="171359"/>
    <x v="8"/>
  </r>
  <r>
    <d v="2020-11-02T00:00:00"/>
    <n v="172082"/>
    <x v="8"/>
  </r>
  <r>
    <d v="2020-11-03T00:00:00"/>
    <n v="172717"/>
    <x v="8"/>
  </r>
  <r>
    <d v="2020-11-04T00:00:00"/>
    <n v="173384"/>
    <x v="8"/>
  </r>
  <r>
    <d v="2020-11-05T00:00:00"/>
    <n v="174091"/>
    <x v="8"/>
  </r>
  <r>
    <d v="2020-11-06T00:00:00"/>
    <n v="174825"/>
    <x v="8"/>
  </r>
  <r>
    <d v="2020-11-07T00:00:00"/>
    <n v="175603"/>
    <x v="8"/>
  </r>
  <r>
    <d v="2020-11-08T00:00:00"/>
    <n v="176468"/>
    <x v="8"/>
  </r>
  <r>
    <d v="2020-11-09T00:00:00"/>
    <n v="177359"/>
    <x v="8"/>
  </r>
  <r>
    <d v="2020-11-10T00:00:00"/>
    <n v="178168"/>
    <x v="8"/>
  </r>
  <r>
    <d v="2020-11-11T00:00:00"/>
    <n v="179068"/>
    <x v="8"/>
  </r>
  <r>
    <d v="2020-11-12T00:00:00"/>
    <n v="179951"/>
    <x v="8"/>
  </r>
  <r>
    <d v="2020-11-13T00:00:00"/>
    <n v="180997"/>
    <x v="8"/>
  </r>
  <r>
    <d v="2020-11-14T00:00:00"/>
    <n v="182045"/>
    <x v="8"/>
  </r>
  <r>
    <d v="2020-11-15T00:00:00"/>
    <n v="183057"/>
    <x v="8"/>
  </r>
  <r>
    <d v="2020-11-16T00:00:00"/>
    <n v="183927"/>
    <x v="8"/>
  </r>
  <r>
    <d v="2020-11-17T00:00:00"/>
    <n v="184524"/>
    <x v="8"/>
  </r>
  <r>
    <d v="2020-11-18T00:00:00"/>
    <n v="185446"/>
    <x v="8"/>
  </r>
  <r>
    <d v="2020-11-19T00:00:00"/>
    <n v="186655"/>
    <x v="8"/>
  </r>
  <r>
    <d v="2020-11-20T00:00:00"/>
    <n v="188018"/>
    <x v="8"/>
  </r>
  <r>
    <d v="2020-11-21T00:00:00"/>
    <n v="189546"/>
    <x v="8"/>
  </r>
  <r>
    <d v="2020-11-22T00:00:00"/>
    <n v="191246"/>
    <x v="8"/>
  </r>
  <r>
    <d v="2020-11-23T00:00:00"/>
    <n v="193044"/>
    <x v="8"/>
  </r>
  <r>
    <d v="2020-11-24T00:00:00"/>
    <n v="194745"/>
    <x v="8"/>
  </r>
  <r>
    <d v="2020-11-25T00:00:00"/>
    <n v="196511"/>
    <x v="8"/>
  </r>
  <r>
    <d v="2020-11-26T00:00:00"/>
    <n v="198284"/>
    <x v="8"/>
  </r>
  <r>
    <d v="2020-11-27T00:00:00"/>
    <n v="199952"/>
    <x v="8"/>
  </r>
  <r>
    <d v="2020-11-28T00:00:00"/>
    <n v="201597"/>
    <x v="8"/>
  </r>
  <r>
    <d v="2020-11-29T00:00:00"/>
    <n v="203231"/>
    <x v="8"/>
  </r>
  <r>
    <d v="2020-11-30T00:00:00"/>
    <n v="204745"/>
    <x v="8"/>
  </r>
  <r>
    <d v="2020-12-01T00:00:00"/>
    <n v="206128"/>
    <x v="9"/>
  </r>
  <r>
    <d v="2020-12-02T00:00:00"/>
    <n v="207485"/>
    <x v="9"/>
  </r>
  <r>
    <d v="2020-12-03T00:00:00"/>
    <n v="208924"/>
    <x v="9"/>
  </r>
  <r>
    <d v="2020-12-04T00:00:00"/>
    <n v="210374"/>
    <x v="9"/>
  </r>
  <r>
    <d v="2020-12-05T00:00:00"/>
    <n v="211698"/>
    <x v="9"/>
  </r>
  <r>
    <d v="2020-12-06T00:00:00"/>
    <n v="213050"/>
    <x v="9"/>
  </r>
  <r>
    <d v="2020-12-07T00:00:00"/>
    <n v="214505"/>
    <x v="9"/>
  </r>
  <r>
    <d v="2020-12-08T00:00:00"/>
    <n v="215957"/>
    <x v="9"/>
  </r>
  <r>
    <d v="2020-12-09T00:00:00"/>
    <n v="217302"/>
    <x v="9"/>
  </r>
  <r>
    <d v="2020-12-10T00:00:00"/>
    <n v="218574"/>
    <x v="9"/>
  </r>
  <r>
    <d v="2020-12-11T00:00:00"/>
    <n v="219893"/>
    <x v="9"/>
  </r>
  <r>
    <d v="2020-12-12T00:00:00"/>
    <n v="221115"/>
    <x v="9"/>
  </r>
  <r>
    <d v="2020-12-13T00:00:00"/>
    <n v="222397"/>
    <x v="9"/>
  </r>
  <r>
    <d v="2020-12-14T00:00:00"/>
    <n v="223578"/>
    <x v="9"/>
  </r>
  <r>
    <d v="2020-12-15T00:00:00"/>
    <n v="224636"/>
    <x v="9"/>
  </r>
  <r>
    <d v="2020-12-16T00:00:00"/>
    <n v="225709"/>
    <x v="9"/>
  </r>
  <r>
    <d v="2020-12-17T00:00:00"/>
    <n v="226788"/>
    <x v="9"/>
  </r>
  <r>
    <d v="2020-12-18T00:00:00"/>
    <n v="227949"/>
    <x v="9"/>
  </r>
  <r>
    <d v="2020-12-19T00:00:00"/>
    <n v="229130"/>
    <x v="9"/>
  </r>
  <r>
    <d v="2020-12-20T00:00:00"/>
    <n v="230125"/>
    <x v="9"/>
  </r>
  <r>
    <d v="2020-12-21T00:00:00"/>
    <n v="231284"/>
    <x v="9"/>
  </r>
  <r>
    <d v="2020-12-22T00:00:00"/>
    <n v="232319"/>
    <x v="9"/>
  </r>
  <r>
    <d v="2020-12-23T00:00:00"/>
    <n v="233324"/>
    <x v="9"/>
  </r>
  <r>
    <d v="2020-12-24T00:00:00"/>
    <n v="234331"/>
    <x v="9"/>
  </r>
  <r>
    <d v="2020-12-25T00:00:00"/>
    <n v="235369"/>
    <x v="9"/>
  </r>
  <r>
    <d v="2020-12-26T00:00:00"/>
    <n v="236400"/>
    <x v="9"/>
  </r>
  <r>
    <d v="2020-12-27T00:00:00"/>
    <n v="237406"/>
    <x v="9"/>
  </r>
  <r>
    <d v="2020-12-28T00:00:00"/>
    <n v="238352"/>
    <x v="9"/>
  </r>
  <r>
    <d v="2020-12-29T00:00:00"/>
    <n v="239228"/>
    <x v="9"/>
  </r>
  <r>
    <d v="2020-12-30T00:00:00"/>
    <n v="240081"/>
    <x v="9"/>
  </r>
  <r>
    <d v="2020-12-31T00:00:00"/>
    <n v="240947"/>
    <x v="9"/>
  </r>
  <r>
    <d v="2021-01-01T00:00:00"/>
    <n v="241791"/>
    <x v="10"/>
  </r>
  <r>
    <d v="2021-01-02T00:00:00"/>
    <n v="242571"/>
    <x v="10"/>
  </r>
  <r>
    <d v="2021-01-03T00:00:00"/>
    <n v="243302"/>
    <x v="10"/>
  </r>
  <r>
    <d v="2021-01-04T00:00:00"/>
    <n v="244026"/>
    <x v="10"/>
  </r>
  <r>
    <d v="2021-01-05T00:00:00"/>
    <n v="244647"/>
    <x v="10"/>
  </r>
  <r>
    <d v="2021-01-06T00:00:00"/>
    <n v="245318"/>
    <x v="10"/>
  </r>
  <r>
    <d v="2021-01-07T00:00:00"/>
    <n v="246048"/>
    <x v="10"/>
  </r>
  <r>
    <d v="2021-01-08T00:00:00"/>
    <n v="246822"/>
    <x v="10"/>
  </r>
  <r>
    <d v="2021-01-09T00:00:00"/>
    <n v="247436"/>
    <x v="10"/>
  </r>
  <r>
    <d v="2021-01-10T00:00:00"/>
    <n v="247977"/>
    <x v="10"/>
  </r>
  <r>
    <d v="2021-01-11T00:00:00"/>
    <n v="248597"/>
    <x v="10"/>
  </r>
  <r>
    <d v="2021-01-12T00:00:00"/>
    <n v="249082"/>
    <x v="10"/>
  </r>
  <r>
    <d v="2021-01-13T00:00:00"/>
    <n v="249553"/>
    <x v="10"/>
  </r>
  <r>
    <d v="2021-01-14T00:00:00"/>
    <n v="250009"/>
    <x v="10"/>
  </r>
  <r>
    <d v="2021-01-15T00:00:00"/>
    <n v="250429"/>
    <x v="10"/>
  </r>
  <r>
    <d v="2021-01-16T00:00:00"/>
    <n v="250858"/>
    <x v="10"/>
  </r>
  <r>
    <d v="2021-01-17T00:00:00"/>
    <n v="251223"/>
    <x v="10"/>
  </r>
  <r>
    <d v="2021-01-18T00:00:00"/>
    <n v="251578"/>
    <x v="10"/>
  </r>
  <r>
    <d v="2021-01-19T00:00:00"/>
    <n v="251882"/>
    <x v="10"/>
  </r>
  <r>
    <d v="2021-01-20T00:00:00"/>
    <n v="252186"/>
    <x v="10"/>
  </r>
  <r>
    <d v="2021-01-21T00:00:00"/>
    <n v="252466"/>
    <x v="10"/>
  </r>
  <r>
    <d v="2021-01-22T00:00:00"/>
    <n v="252767"/>
    <x v="10"/>
  </r>
  <r>
    <d v="2021-01-23T00:00:00"/>
    <n v="253114"/>
    <x v="10"/>
  </r>
  <r>
    <d v="2021-01-24T00:00:00"/>
    <n v="253405"/>
    <x v="10"/>
  </r>
  <r>
    <d v="2021-01-25T00:00:00"/>
    <n v="253657"/>
    <x v="10"/>
  </r>
  <r>
    <d v="2021-01-26T00:00:00"/>
    <n v="253857"/>
    <x v="10"/>
  </r>
  <r>
    <d v="2021-01-27T00:00:00"/>
    <n v="254085"/>
    <x v="10"/>
  </r>
  <r>
    <d v="2021-01-28T00:00:00"/>
    <n v="254270"/>
    <x v="10"/>
  </r>
  <r>
    <d v="2021-01-29T00:00:00"/>
    <n v="254496"/>
    <x v="10"/>
  </r>
  <r>
    <d v="2021-01-30T00:00:00"/>
    <n v="254667"/>
    <x v="10"/>
  </r>
  <r>
    <d v="2021-01-31T00:00:00"/>
    <n v="254886"/>
    <x v="10"/>
  </r>
  <r>
    <d v="2021-02-01T00:00:00"/>
    <n v="255112"/>
    <x v="11"/>
  </r>
  <r>
    <d v="2021-02-02T00:00:00"/>
    <n v="255263"/>
    <x v="11"/>
  </r>
  <r>
    <d v="2021-02-03T00:00:00"/>
    <n v="255431"/>
    <x v="11"/>
  </r>
  <r>
    <d v="2021-02-04T00:00:00"/>
    <n v="255689"/>
    <x v="11"/>
  </r>
  <r>
    <d v="2021-02-05T00:00:00"/>
    <n v="255855"/>
    <x v="11"/>
  </r>
  <r>
    <d v="2021-02-06T00:00:00"/>
    <n v="256017"/>
    <x v="11"/>
  </r>
  <r>
    <d v="2021-02-07T00:00:00"/>
    <n v="256214"/>
    <x v="11"/>
  </r>
  <r>
    <d v="2021-02-08T00:00:00"/>
    <n v="256398"/>
    <x v="11"/>
  </r>
  <r>
    <d v="2021-02-09T00:00:00"/>
    <n v="256591"/>
    <x v="11"/>
  </r>
  <r>
    <d v="2021-02-10T00:00:00"/>
    <n v="256758"/>
    <x v="11"/>
  </r>
  <r>
    <d v="2021-02-11T00:00:00"/>
    <n v="253072"/>
    <x v="11"/>
  </r>
  <r>
    <d v="2021-02-12T00:00:00"/>
    <n v="257068"/>
    <x v="11"/>
  </r>
  <r>
    <d v="2021-02-13T00:00:00"/>
    <n v="257229"/>
    <x v="11"/>
  </r>
  <r>
    <d v="2021-02-14T00:00:00"/>
    <n v="257423"/>
    <x v="11"/>
  </r>
  <r>
    <d v="2021-02-15T00:00:00"/>
    <n v="257646"/>
    <x v="11"/>
  </r>
  <r>
    <d v="2021-02-16T00:00:00"/>
    <n v="257849"/>
    <x v="11"/>
  </r>
  <r>
    <d v="2021-02-17T00:00:00"/>
    <n v="258082"/>
    <x v="11"/>
  </r>
  <r>
    <d v="2021-02-18T00:00:00"/>
    <n v="258333"/>
    <x v="11"/>
  </r>
  <r>
    <d v="2021-02-19T00:00:00"/>
    <n v="258574"/>
    <x v="11"/>
  </r>
  <r>
    <d v="2021-02-20T00:00:00"/>
    <n v="258871"/>
    <x v="11"/>
  </r>
  <r>
    <d v="2021-02-21T00:00:00"/>
    <n v="259128"/>
    <x v="11"/>
  </r>
  <r>
    <d v="2021-02-22T00:00:00"/>
    <n v="259427"/>
    <x v="11"/>
  </r>
  <r>
    <d v="2021-02-23T00:00:00"/>
    <n v="259721"/>
    <x v="11"/>
  </r>
  <r>
    <d v="2021-02-24T00:00:00"/>
    <n v="259969"/>
    <x v="11"/>
  </r>
  <r>
    <d v="2021-02-25T00:00:00"/>
    <n v="260313"/>
    <x v="11"/>
  </r>
  <r>
    <d v="2021-02-26T00:00:00"/>
    <n v="260681"/>
    <x v="11"/>
  </r>
  <r>
    <d v="2021-02-27T00:00:00"/>
    <n v="261013"/>
    <x v="11"/>
  </r>
  <r>
    <d v="2021-02-28T00:00:00"/>
    <n v="261403"/>
    <x v="11"/>
  </r>
  <r>
    <d v="2021-03-01T00:00:00"/>
    <n v="261766"/>
    <x v="0"/>
  </r>
  <r>
    <d v="2021-03-02T00:00:00"/>
    <n v="262102"/>
    <x v="0"/>
  </r>
  <r>
    <d v="2021-03-03T00:00:00"/>
    <n v="262433"/>
    <x v="0"/>
  </r>
  <r>
    <d v="2021-03-04T00:00:00"/>
    <n v="262850"/>
    <x v="0"/>
  </r>
  <r>
    <d v="2021-03-05T00:00:00"/>
    <n v="263290"/>
    <x v="0"/>
  </r>
  <r>
    <d v="2021-03-06T00:00:00"/>
    <n v="263747"/>
    <x v="0"/>
  </r>
  <r>
    <d v="2021-03-07T00:00:00"/>
    <n v="264214"/>
    <x v="0"/>
  </r>
  <r>
    <d v="2021-03-08T00:00:00"/>
    <n v="264643"/>
    <x v="0"/>
  </r>
  <r>
    <d v="2021-03-09T00:00:00"/>
    <n v="265070"/>
    <x v="0"/>
  </r>
  <r>
    <d v="2021-03-10T00:00:00"/>
    <n v="265527"/>
    <x v="0"/>
  </r>
  <r>
    <d v="2021-03-11T00:00:00"/>
    <n v="265527"/>
    <x v="0"/>
  </r>
  <r>
    <d v="2021-03-12T00:00:00"/>
    <n v="266043"/>
    <x v="0"/>
  </r>
  <r>
    <d v="2021-03-13T00:00:00"/>
    <n v="267176"/>
    <x v="0"/>
  </r>
  <r>
    <d v="2021-03-14T00:00:00"/>
    <n v="267851"/>
    <x v="0"/>
  </r>
  <r>
    <d v="2021-03-15T00:00:00"/>
    <n v="268594"/>
    <x v="0"/>
  </r>
  <r>
    <d v="2021-03-16T00:00:00"/>
    <n v="269391"/>
    <x v="0"/>
  </r>
  <r>
    <d v="2021-03-17T00:00:00"/>
    <n v="270208"/>
    <x v="0"/>
  </r>
  <r>
    <d v="2021-03-18T00:00:00"/>
    <n v="271040"/>
    <x v="0"/>
  </r>
  <r>
    <d v="2021-03-19T00:00:00"/>
    <n v="271957"/>
    <x v="0"/>
  </r>
  <r>
    <d v="2021-03-20T00:00:00"/>
    <n v="273097"/>
    <x v="0"/>
  </r>
  <r>
    <d v="2021-03-21T00:00:00"/>
    <n v="274405"/>
    <x v="0"/>
  </r>
  <r>
    <d v="2021-03-22T00:00:00"/>
    <n v="275727"/>
    <x v="0"/>
  </r>
  <r>
    <d v="2021-03-23T00:00:00"/>
    <n v="277075"/>
    <x v="0"/>
  </r>
  <r>
    <d v="2021-03-24T00:00:00"/>
    <n v="278577"/>
    <x v="0"/>
  </r>
  <r>
    <d v="2021-03-25T00:00:00"/>
    <n v="280289"/>
    <x v="0"/>
  </r>
  <r>
    <d v="2021-03-26T00:00:00"/>
    <n v="282174"/>
    <x v="0"/>
  </r>
  <r>
    <d v="2021-03-27T00:00:00"/>
    <n v="284265"/>
    <x v="0"/>
  </r>
  <r>
    <d v="2021-03-28T00:00:00"/>
    <n v="286407"/>
    <x v="0"/>
  </r>
  <r>
    <d v="2021-03-29T00:00:00"/>
    <n v="288683"/>
    <x v="0"/>
  </r>
  <r>
    <d v="2021-03-30T00:00:00"/>
    <n v="291006"/>
    <x v="0"/>
  </r>
  <r>
    <d v="2021-03-31T00:00:00"/>
    <n v="293179"/>
    <x v="0"/>
  </r>
  <r>
    <d v="2021-04-01T00:00:00"/>
    <n v="295511"/>
    <x v="1"/>
  </r>
  <r>
    <d v="2021-04-02T00:00:00"/>
    <n v="298057"/>
    <x v="1"/>
  </r>
  <r>
    <d v="2021-04-03T00:00:00"/>
    <n v="300834"/>
    <x v="1"/>
  </r>
  <r>
    <d v="2021-04-04T00:00:00"/>
    <n v="303673"/>
    <x v="1"/>
  </r>
  <r>
    <d v="2021-04-05T00:00:00"/>
    <n v="306851"/>
    <x v="1"/>
  </r>
  <r>
    <d v="2021-04-06T00:00:00"/>
    <n v="310249"/>
    <x v="1"/>
  </r>
  <r>
    <d v="2021-04-07T00:00:00"/>
    <n v="313971"/>
    <x v="1"/>
  </r>
  <r>
    <d v="2021-04-08T00:00:00"/>
    <n v="318014"/>
    <x v="1"/>
  </r>
  <r>
    <d v="2021-04-09T00:00:00"/>
    <n v="322338"/>
    <x v="1"/>
  </r>
  <r>
    <d v="2021-04-10T00:00:00"/>
    <n v="327220"/>
    <x v="1"/>
  </r>
  <r>
    <d v="2021-04-11T00:00:00"/>
    <n v="332206"/>
    <x v="1"/>
  </r>
  <r>
    <d v="2021-04-12T00:00:00"/>
    <n v="338145"/>
    <x v="1"/>
  </r>
  <r>
    <d v="2021-04-13T00:00:00"/>
    <n v="344634"/>
    <x v="1"/>
  </r>
  <r>
    <d v="2021-04-14T00:00:00"/>
    <n v="353632"/>
    <x v="1"/>
  </r>
  <r>
    <d v="2021-04-15T00:00:00"/>
    <n v="363352"/>
    <x v="1"/>
  </r>
  <r>
    <d v="2021-04-16T00:00:00"/>
    <n v="373518"/>
    <x v="1"/>
  </r>
  <r>
    <d v="2021-04-17T00:00:00"/>
    <n v="384563"/>
    <x v="1"/>
  </r>
  <r>
    <d v="2021-04-18T00:00:00"/>
    <n v="395832"/>
    <x v="1"/>
  </r>
  <r>
    <d v="2021-04-19T00:00:00"/>
    <n v="408080"/>
    <x v="1"/>
  </r>
  <r>
    <d v="2021-04-20T00:00:00"/>
    <n v="420977"/>
    <x v="1"/>
  </r>
  <r>
    <d v="2021-04-21T00:00:00"/>
    <n v="433704"/>
    <x v="1"/>
  </r>
  <r>
    <d v="2021-04-22T00:00:00"/>
    <n v="446811"/>
    <x v="1"/>
  </r>
  <r>
    <d v="2021-04-23T00:00:00"/>
    <n v="459195"/>
    <x v="1"/>
  </r>
  <r>
    <d v="2021-04-24T00:00:00"/>
    <n v="472785"/>
    <x v="1"/>
  </r>
  <r>
    <d v="2021-04-25T00:00:00"/>
    <n v="485703"/>
    <x v="1"/>
  </r>
  <r>
    <d v="2021-04-26T00:00:00"/>
    <n v="499304"/>
    <x v="1"/>
  </r>
  <r>
    <d v="2021-04-27T00:00:00"/>
    <n v="511990"/>
    <x v="1"/>
  </r>
  <r>
    <d v="2021-04-28T00:00:00"/>
    <n v="525407"/>
    <x v="1"/>
  </r>
  <r>
    <d v="2021-04-29T00:00:00"/>
    <n v="538165"/>
    <x v="1"/>
  </r>
  <r>
    <d v="2021-04-30T00:00:00"/>
    <n v="550927"/>
    <x v="1"/>
  </r>
  <r>
    <d v="2021-05-01T00:00:00"/>
    <n v="563327"/>
    <x v="2"/>
  </r>
  <r>
    <d v="2021-05-02T00:00:00"/>
    <n v="575706"/>
    <x v="2"/>
  </r>
  <r>
    <d v="2021-05-03T00:00:00"/>
    <n v="588368"/>
    <x v="2"/>
  </r>
  <r>
    <d v="2021-05-04T00:00:00"/>
    <n v="600430"/>
    <x v="2"/>
  </r>
  <r>
    <d v="2021-05-05T00:00:00"/>
    <n v="612666"/>
    <x v="2"/>
  </r>
  <r>
    <d v="2021-05-06T00:00:00"/>
    <n v="624985"/>
    <x v="2"/>
  </r>
  <r>
    <d v="2021-05-07T00:00:00"/>
    <n v="637406"/>
    <x v="2"/>
  </r>
  <r>
    <d v="2021-05-08T00:00:00"/>
    <n v="649114"/>
    <x v="2"/>
  </r>
  <r>
    <d v="2021-05-09T00:00:00"/>
    <n v="660712"/>
    <x v="2"/>
  </r>
  <r>
    <d v="2021-05-10T00:00:00"/>
    <n v="671763"/>
    <x v="2"/>
  </r>
  <r>
    <d v="2021-05-11T00:00:00"/>
    <n v="681478"/>
    <x v="2"/>
  </r>
  <r>
    <d v="2021-05-12T00:00:00"/>
    <n v="691232"/>
    <x v="2"/>
  </r>
  <r>
    <d v="2021-05-13T00:00:00"/>
    <n v="700202"/>
    <x v="2"/>
  </r>
  <r>
    <d v="2021-05-14T00:00:00"/>
    <n v="708621"/>
    <x v="2"/>
  </r>
  <r>
    <d v="2021-05-15T00:00:00"/>
    <n v="716708"/>
    <x v="2"/>
  </r>
  <r>
    <d v="2021-05-16T00:00:00"/>
    <n v="724279"/>
    <x v="2"/>
  </r>
  <r>
    <d v="2021-05-17T00:00:00"/>
    <n v="731385"/>
    <x v="2"/>
  </r>
  <r>
    <d v="2021-05-18T00:00:00"/>
    <n v="737306"/>
    <x v="2"/>
  </r>
  <r>
    <d v="2021-05-19T00:00:00"/>
    <n v="742718"/>
    <x v="2"/>
  </r>
  <r>
    <d v="2021-05-20T00:00:00"/>
    <n v="747783"/>
    <x v="2"/>
  </r>
  <r>
    <d v="2021-05-21T00:00:00"/>
    <n v="752735"/>
    <x v="2"/>
  </r>
  <r>
    <d v="2021-05-22T00:00:00"/>
    <n v="757119"/>
    <x v="2"/>
  </r>
  <r>
    <d v="2021-05-23T00:00:00"/>
    <n v="760963"/>
    <x v="2"/>
  </r>
  <r>
    <d v="2021-05-24T00:00:00"/>
    <n v="764338"/>
    <x v="2"/>
  </r>
  <r>
    <d v="2021-05-25T00:00:00"/>
    <n v="767274"/>
    <x v="2"/>
  </r>
  <r>
    <d v="2021-05-26T00:00:00"/>
    <n v="769696"/>
    <x v="2"/>
  </r>
  <r>
    <d v="2021-05-27T00:00:00"/>
    <n v="771878"/>
    <x v="2"/>
  </r>
  <r>
    <d v="2021-05-28T00:00:00"/>
    <n v="773855"/>
    <x v="2"/>
  </r>
  <r>
    <d v="2021-05-29T00:00:00"/>
    <n v="775709"/>
    <x v="2"/>
  </r>
  <r>
    <d v="2021-05-30T00:00:00"/>
    <n v="777349"/>
    <x v="2"/>
  </r>
  <r>
    <d v="2021-05-31T00:00:00"/>
    <n v="778825"/>
    <x v="2"/>
  </r>
  <r>
    <d v="2021-06-01T00:00:00"/>
    <n v="780030"/>
    <x v="3"/>
  </r>
  <r>
    <d v="2021-06-02T00:00:00"/>
    <n v="781108"/>
    <x v="3"/>
  </r>
  <r>
    <d v="2021-06-03T00:00:00"/>
    <n v="782099"/>
    <x v="3"/>
  </r>
  <r>
    <d v="2021-06-04T00:00:00"/>
    <n v="782945"/>
    <x v="3"/>
  </r>
  <r>
    <d v="2021-06-05T00:00:00"/>
    <n v="783743"/>
    <x v="3"/>
  </r>
  <r>
    <d v="2021-06-06T00:00:00"/>
    <n v="784461"/>
    <x v="3"/>
  </r>
  <r>
    <d v="2021-06-07T00:00:00"/>
    <n v="785196"/>
    <x v="3"/>
  </r>
  <r>
    <d v="2021-06-08T00:00:00"/>
    <n v="785767"/>
    <x v="3"/>
  </r>
  <r>
    <d v="2021-06-09T00:00:00"/>
    <n v="786302"/>
    <x v="3"/>
  </r>
  <r>
    <d v="2021-06-10T00:00:00"/>
    <n v="786755"/>
    <x v="3"/>
  </r>
  <r>
    <d v="2021-06-11T00:00:00"/>
    <n v="787175"/>
    <x v="3"/>
  </r>
  <r>
    <d v="2021-06-12T00:00:00"/>
    <n v="787572"/>
    <x v="3"/>
  </r>
  <r>
    <d v="2021-06-13T00:00:00"/>
    <n v="787909"/>
    <x v="3"/>
  </r>
  <r>
    <d v="2021-06-14T00:00:00"/>
    <n v="788183"/>
    <x v="3"/>
  </r>
  <r>
    <d v="2021-06-15T00:00:00"/>
    <n v="788425"/>
    <x v="3"/>
  </r>
  <r>
    <d v="2021-06-16T00:00:00"/>
    <n v="788649"/>
    <x v="3"/>
  </r>
  <r>
    <d v="2021-06-17T00:00:00"/>
    <n v="788809"/>
    <x v="3"/>
  </r>
  <r>
    <d v="2021-06-18T00:00:00"/>
    <n v="788954"/>
    <x v="3"/>
  </r>
  <r>
    <d v="2021-06-19T00:00:00"/>
    <n v="789064"/>
    <x v="3"/>
  </r>
  <r>
    <d v="2021-06-20T00:00:00"/>
    <n v="789174"/>
    <x v="3"/>
  </r>
  <r>
    <d v="2021-06-21T00:00:00"/>
    <n v="789261"/>
    <x v="3"/>
  </r>
  <r>
    <d v="2021-06-22T00:00:00"/>
    <n v="789350"/>
    <x v="3"/>
  </r>
  <r>
    <d v="2021-06-23T00:00:00"/>
    <n v="789415"/>
    <x v="3"/>
  </r>
  <r>
    <d v="2021-06-24T00:00:00"/>
    <n v="789499"/>
    <x v="3"/>
  </r>
  <r>
    <d v="2021-06-25T00:00:00"/>
    <n v="789561"/>
    <x v="3"/>
  </r>
  <r>
    <d v="2021-06-26T00:00:00"/>
    <n v="789611"/>
    <x v="3"/>
  </r>
  <r>
    <d v="2021-06-27T00:00:00"/>
    <n v="789657"/>
    <x v="3"/>
  </r>
  <r>
    <d v="2021-06-28T00:00:00"/>
    <n v="789696"/>
    <x v="3"/>
  </r>
  <r>
    <d v="2021-06-29T00:00:00"/>
    <n v="789733"/>
    <x v="3"/>
  </r>
  <r>
    <d v="2021-06-30T00:00:00"/>
    <n v="789771"/>
    <x v="3"/>
  </r>
  <r>
    <d v="2021-07-01T00:00:00"/>
    <n v="789804"/>
    <x v="4"/>
  </r>
  <r>
    <d v="2021-07-02T00:00:00"/>
    <n v="789844"/>
    <x v="4"/>
  </r>
  <r>
    <d v="2021-07-03T00:00:00"/>
    <n v="789887"/>
    <x v="4"/>
  </r>
  <r>
    <d v="2021-07-04T00:00:00"/>
    <n v="789936"/>
    <x v="4"/>
  </r>
  <r>
    <d v="2021-07-05T00:00:00"/>
    <n v="789983"/>
    <x v="4"/>
  </r>
  <r>
    <d v="2021-07-06T00:00:00"/>
    <n v="790015"/>
    <x v="4"/>
  </r>
  <r>
    <d v="2021-07-07T00:00:00"/>
    <n v="790042"/>
    <x v="4"/>
  </r>
  <r>
    <d v="2021-07-08T00:00:00"/>
    <n v="790070"/>
    <x v="4"/>
  </r>
  <r>
    <d v="2021-07-09T00:00:00"/>
    <n v="790096"/>
    <x v="4"/>
  </r>
  <r>
    <d v="2021-07-10T00:00:00"/>
    <n v="790125"/>
    <x v="4"/>
  </r>
  <r>
    <d v="2021-07-11T00:00:00"/>
    <n v="790152"/>
    <x v="4"/>
  </r>
  <r>
    <d v="2021-07-12T00:00:00"/>
    <n v="790175"/>
    <x v="4"/>
  </r>
  <r>
    <d v="2021-07-13T00:00:00"/>
    <n v="791656"/>
    <x v="4"/>
  </r>
  <r>
    <d v="2021-07-14T00:00:00"/>
    <n v="791583"/>
    <x v="4"/>
  </r>
  <r>
    <d v="2021-07-15T00:00:00"/>
    <n v="791594"/>
    <x v="4"/>
  </r>
  <r>
    <d v="2021-07-16T00:00:00"/>
    <n v="791614"/>
    <x v="4"/>
  </r>
  <r>
    <d v="2021-07-17T00:00:00"/>
    <n v="791629"/>
    <x v="4"/>
  </r>
  <r>
    <d v="2021-07-18T00:00:00"/>
    <n v="791640"/>
    <x v="4"/>
  </r>
  <r>
    <d v="2021-07-19T00:00:00"/>
    <n v="791658"/>
    <x v="4"/>
  </r>
  <r>
    <d v="2021-07-20T00:00:00"/>
    <n v="791670"/>
    <x v="4"/>
  </r>
  <r>
    <d v="2021-07-21T00:00:00"/>
    <n v="791689"/>
    <x v="4"/>
  </r>
  <r>
    <d v="2021-07-22T00:00:00"/>
    <n v="791704"/>
    <x v="4"/>
  </r>
  <r>
    <d v="2021-07-23T00:00:00"/>
    <n v="791721"/>
    <x v="4"/>
  </r>
  <r>
    <d v="2021-07-24T00:00:00"/>
    <n v="791732"/>
    <x v="4"/>
  </r>
  <r>
    <d v="2021-07-25T00:00:00"/>
    <n v="791738"/>
    <x v="4"/>
  </r>
  <r>
    <d v="2021-07-26T00:00:00"/>
    <n v="791750"/>
    <x v="4"/>
  </r>
  <r>
    <d v="2021-07-27T00:00:00"/>
    <n v="791756"/>
    <x v="4"/>
  </r>
  <r>
    <d v="2021-07-28T00:00:00"/>
    <n v="791767"/>
    <x v="4"/>
  </r>
  <r>
    <d v="2021-07-29T00:00:00"/>
    <n v="791778"/>
    <x v="4"/>
  </r>
  <r>
    <d v="2021-07-30T00:00:00"/>
    <n v="791796"/>
    <x v="4"/>
  </r>
  <r>
    <d v="2021-07-31T00:00:00"/>
    <n v="791806"/>
    <x v="4"/>
  </r>
  <r>
    <d v="2021-08-01T00:00:00"/>
    <n v="791828"/>
    <x v="5"/>
  </r>
  <r>
    <d v="2021-08-02T00:00:00"/>
    <n v="791845"/>
    <x v="5"/>
  </r>
  <r>
    <d v="2021-08-03T00:00:00"/>
    <n v="791862"/>
    <x v="5"/>
  </r>
  <r>
    <d v="2021-08-04T00:00:00"/>
    <n v="791880"/>
    <x v="5"/>
  </r>
  <r>
    <d v="2021-08-05T00:00:00"/>
    <n v="791908"/>
    <x v="5"/>
  </r>
  <r>
    <d v="2021-08-06T00:00:00"/>
    <n v="791919"/>
    <x v="5"/>
  </r>
  <r>
    <d v="2021-08-07T00:00:00"/>
    <n v="791937"/>
    <x v="5"/>
  </r>
  <r>
    <d v="2021-08-08T00:00:00"/>
    <n v="791950"/>
    <x v="5"/>
  </r>
  <r>
    <d v="2021-08-09T00:00:00"/>
    <n v="791960"/>
    <x v="5"/>
  </r>
  <r>
    <d v="2021-08-10T00:00:00"/>
    <n v="791970"/>
    <x v="5"/>
  </r>
  <r>
    <d v="2021-08-11T00:00:00"/>
    <n v="791980"/>
    <x v="5"/>
  </r>
  <r>
    <d v="2020-03-09T00:00:00"/>
    <n v="2"/>
    <x v="0"/>
  </r>
  <r>
    <d v="2020-03-10T00:00:00"/>
    <n v="5"/>
    <x v="0"/>
  </r>
  <r>
    <d v="2020-03-11T00:00:00"/>
    <n v="2"/>
    <x v="0"/>
  </r>
  <r>
    <d v="2020-03-12T00:00:00"/>
    <n v="11"/>
    <x v="0"/>
  </r>
  <r>
    <d v="2020-03-13T00:00:00"/>
    <n v="14"/>
    <x v="0"/>
  </r>
  <r>
    <d v="2020-03-14T00:00:00"/>
    <n v="14"/>
    <x v="0"/>
  </r>
  <r>
    <d v="2020-03-15T00:00:00"/>
    <n v="32"/>
    <x v="0"/>
  </r>
  <r>
    <d v="2020-03-16T00:00:00"/>
    <n v="32"/>
    <x v="0"/>
  </r>
  <r>
    <d v="2020-03-17T00:00:00"/>
    <n v="39"/>
    <x v="0"/>
  </r>
  <r>
    <d v="2020-03-18T00:00:00"/>
    <n v="42"/>
    <x v="0"/>
  </r>
  <r>
    <d v="2020-03-19T00:00:00"/>
    <n v="47"/>
    <x v="0"/>
  </r>
  <r>
    <d v="2020-03-20T00:00:00"/>
    <n v="52"/>
    <x v="0"/>
  </r>
  <r>
    <d v="2020-03-21T00:00:00"/>
    <n v="63"/>
    <x v="0"/>
  </r>
  <r>
    <d v="2020-03-22T00:00:00"/>
    <n v="67"/>
    <x v="0"/>
  </r>
  <r>
    <d v="2020-03-23T00:00:00"/>
    <n v="74"/>
    <x v="0"/>
  </r>
  <r>
    <d v="2020-03-24T00:00:00"/>
    <n v="89"/>
    <x v="0"/>
  </r>
  <r>
    <d v="2020-03-25T00:00:00"/>
    <n v="128"/>
    <x v="0"/>
  </r>
  <r>
    <d v="2020-03-26T00:00:00"/>
    <n v="124"/>
    <x v="0"/>
  </r>
  <r>
    <d v="2020-03-27T00:00:00"/>
    <n v="130"/>
    <x v="0"/>
  </r>
  <r>
    <d v="2020-03-28T00:00:00"/>
    <n v="180"/>
    <x v="0"/>
  </r>
  <r>
    <d v="2020-03-29T00:00:00"/>
    <n v="186"/>
    <x v="0"/>
  </r>
  <r>
    <d v="2020-03-30T00:00:00"/>
    <n v="198"/>
    <x v="0"/>
  </r>
  <r>
    <d v="2020-03-31T00:00:00"/>
    <n v="216"/>
    <x v="0"/>
  </r>
  <r>
    <d v="2020-04-01T00:00:00"/>
    <n v="302"/>
    <x v="1"/>
  </r>
  <r>
    <d v="2020-04-02T00:00:00"/>
    <n v="335"/>
    <x v="1"/>
  </r>
  <r>
    <d v="2020-04-03T00:00:00"/>
    <n v="335"/>
    <x v="1"/>
  </r>
  <r>
    <d v="2020-04-04T00:00:00"/>
    <n v="490"/>
    <x v="1"/>
  </r>
  <r>
    <d v="2020-04-05T00:00:00"/>
    <n v="490"/>
    <x v="1"/>
  </r>
  <r>
    <d v="2020-04-06T00:00:00"/>
    <n v="748"/>
    <x v="1"/>
  </r>
  <r>
    <d v="2020-04-07T00:00:00"/>
    <n v="868"/>
    <x v="1"/>
  </r>
  <r>
    <d v="2020-04-08T00:00:00"/>
    <n v="1018"/>
    <x v="1"/>
  </r>
  <r>
    <d v="2020-04-09T00:00:00"/>
    <n v="1135"/>
    <x v="1"/>
  </r>
  <r>
    <d v="2020-04-10T00:00:00"/>
    <n v="1364"/>
    <x v="1"/>
  </r>
  <r>
    <d v="2020-04-11T00:00:00"/>
    <n v="1574"/>
    <x v="1"/>
  </r>
  <r>
    <d v="2020-04-12T00:00:00"/>
    <n v="1761"/>
    <x v="1"/>
  </r>
  <r>
    <d v="2020-04-13T00:00:00"/>
    <n v="1985"/>
    <x v="1"/>
  </r>
  <r>
    <d v="2020-04-14T00:00:00"/>
    <n v="2337"/>
    <x v="1"/>
  </r>
  <r>
    <d v="2020-04-15T00:00:00"/>
    <n v="2687"/>
    <x v="1"/>
  </r>
  <r>
    <d v="2020-04-16T00:00:00"/>
    <n v="2919"/>
    <x v="1"/>
  </r>
  <r>
    <d v="2020-04-17T00:00:00"/>
    <n v="3205"/>
    <x v="1"/>
  </r>
  <r>
    <d v="2020-04-18T00:00:00"/>
    <n v="3323"/>
    <x v="1"/>
  </r>
  <r>
    <d v="2020-04-19T00:00:00"/>
    <n v="3651"/>
    <x v="1"/>
  </r>
  <r>
    <d v="2020-04-20T00:00:00"/>
    <n v="4203"/>
    <x v="1"/>
  </r>
  <r>
    <d v="2020-04-21T00:00:00"/>
    <n v="4669"/>
    <x v="1"/>
  </r>
  <r>
    <d v="2020-04-22T00:00:00"/>
    <n v="5221"/>
    <x v="1"/>
  </r>
  <r>
    <d v="2020-04-23T00:00:00"/>
    <n v="5652"/>
    <x v="1"/>
  </r>
  <r>
    <d v="2020-04-24T00:00:00"/>
    <n v="6430"/>
    <x v="1"/>
  </r>
  <r>
    <d v="2020-04-25T00:00:00"/>
    <n v="6817"/>
    <x v="1"/>
  </r>
  <r>
    <d v="2020-04-26T00:00:00"/>
    <n v="7628"/>
    <x v="1"/>
  </r>
  <r>
    <d v="2020-04-27T00:00:00"/>
    <n v="8068"/>
    <x v="1"/>
  </r>
  <r>
    <d v="2020-04-28T00:00:00"/>
    <n v="8590"/>
    <x v="1"/>
  </r>
  <r>
    <d v="2020-04-29T00:00:00"/>
    <n v="9318"/>
    <x v="1"/>
  </r>
  <r>
    <d v="2020-04-30T00:00:00"/>
    <n v="9915"/>
    <x v="1"/>
  </r>
  <r>
    <d v="2020-05-01T00:00:00"/>
    <n v="10498"/>
    <x v="2"/>
  </r>
  <r>
    <d v="2020-05-02T00:00:00"/>
    <n v="11506"/>
    <x v="2"/>
  </r>
  <r>
    <d v="2020-05-03T00:00:00"/>
    <n v="12296"/>
    <x v="2"/>
  </r>
  <r>
    <d v="2020-05-04T00:00:00"/>
    <n v="12974"/>
    <x v="2"/>
  </r>
  <r>
    <d v="2020-05-05T00:00:00"/>
    <n v="14541"/>
    <x v="2"/>
  </r>
  <r>
    <d v="2020-05-06T00:00:00"/>
    <n v="15525"/>
    <x v="2"/>
  </r>
  <r>
    <d v="2020-05-07T00:00:00"/>
    <n v="16758"/>
    <x v="2"/>
  </r>
  <r>
    <d v="2020-05-08T00:00:00"/>
    <n v="17974"/>
    <x v="2"/>
  </r>
  <r>
    <d v="2020-05-09T00:00:00"/>
    <n v="19063"/>
    <x v="2"/>
  </r>
  <r>
    <d v="2020-05-10T00:00:00"/>
    <n v="20228"/>
    <x v="2"/>
  </r>
  <r>
    <d v="2020-05-11T00:00:00"/>
    <n v="22171"/>
    <x v="2"/>
  </r>
  <r>
    <d v="2020-05-12T00:00:00"/>
    <n v="23401"/>
    <x v="2"/>
  </r>
  <r>
    <d v="2020-05-13T00:00:00"/>
    <n v="24427"/>
    <x v="2"/>
  </r>
  <r>
    <d v="2020-05-14T00:00:00"/>
    <n v="25922"/>
    <x v="2"/>
  </r>
  <r>
    <d v="2020-05-15T00:00:00"/>
    <n v="27524"/>
    <x v="2"/>
  </r>
  <r>
    <d v="2020-05-16T00:00:00"/>
    <n v="29100"/>
    <x v="2"/>
  </r>
  <r>
    <d v="2020-05-17T00:00:00"/>
    <n v="30706"/>
    <x v="2"/>
  </r>
  <r>
    <d v="2020-05-18T00:00:00"/>
    <n v="33053"/>
    <x v="2"/>
  </r>
  <r>
    <d v="2020-05-19T00:00:00"/>
    <n v="35058"/>
    <x v="2"/>
  </r>
  <r>
    <d v="2020-05-20T00:00:00"/>
    <n v="37136"/>
    <x v="2"/>
  </r>
  <r>
    <d v="2020-05-21T00:00:00"/>
    <n v="39297"/>
    <x v="2"/>
  </r>
  <r>
    <d v="2020-05-22T00:00:00"/>
    <n v="41642"/>
    <x v="2"/>
  </r>
  <r>
    <d v="2020-05-23T00:00:00"/>
    <n v="44582"/>
    <x v="2"/>
  </r>
  <r>
    <d v="2020-05-24T00:00:00"/>
    <n v="47190"/>
    <x v="2"/>
  </r>
  <r>
    <d v="2020-05-25T00:00:00"/>
    <n v="50231"/>
    <x v="2"/>
  </r>
  <r>
    <d v="2020-05-26T00:00:00"/>
    <n v="52667"/>
    <x v="2"/>
  </r>
  <r>
    <d v="2020-05-27T00:00:00"/>
    <n v="54758"/>
    <x v="2"/>
  </r>
  <r>
    <d v="2020-05-28T00:00:00"/>
    <n v="56948"/>
    <x v="2"/>
  </r>
  <r>
    <d v="2020-05-29T00:00:00"/>
    <n v="59546"/>
    <x v="2"/>
  </r>
  <r>
    <d v="2020-05-30T00:00:00"/>
    <n v="62228"/>
    <x v="2"/>
  </r>
  <r>
    <d v="2020-05-31T00:00:00"/>
    <n v="65168"/>
    <x v="2"/>
  </r>
  <r>
    <d v="2020-06-01T00:00:00"/>
    <n v="67655"/>
    <x v="3"/>
  </r>
  <r>
    <d v="2020-06-02T00:00:00"/>
    <n v="70013"/>
    <x v="3"/>
  </r>
  <r>
    <d v="2020-06-03T00:00:00"/>
    <n v="72300"/>
    <x v="3"/>
  </r>
  <r>
    <d v="2020-06-04T00:00:00"/>
    <n v="74860"/>
    <x v="3"/>
  </r>
  <r>
    <d v="2020-06-05T00:00:00"/>
    <n v="77793"/>
    <x v="3"/>
  </r>
  <r>
    <d v="2020-06-06T00:00:00"/>
    <n v="80229"/>
    <x v="3"/>
  </r>
  <r>
    <d v="2020-06-07T00:00:00"/>
    <n v="82968"/>
    <x v="3"/>
  </r>
  <r>
    <d v="2020-06-08T00:00:00"/>
    <n v="85975"/>
    <x v="3"/>
  </r>
  <r>
    <d v="2020-06-09T00:00:00"/>
    <n v="88528"/>
    <x v="3"/>
  </r>
  <r>
    <d v="2020-06-10T00:00:00"/>
    <n v="90787"/>
    <x v="3"/>
  </r>
  <r>
    <d v="2020-06-11T00:00:00"/>
    <n v="94041"/>
    <x v="3"/>
  </r>
  <r>
    <d v="2020-06-12T00:00:00"/>
    <n v="97648"/>
    <x v="3"/>
  </r>
  <r>
    <d v="2020-06-13T00:00:00"/>
    <n v="101141"/>
    <x v="3"/>
  </r>
  <r>
    <d v="2020-06-14T00:00:00"/>
    <n v="104568"/>
    <x v="3"/>
  </r>
  <r>
    <d v="2020-06-15T00:00:00"/>
    <n v="107958"/>
    <x v="3"/>
  </r>
  <r>
    <d v="2020-06-16T00:00:00"/>
    <n v="110744"/>
    <x v="3"/>
  </r>
  <r>
    <d v="2020-06-17T00:00:00"/>
    <n v="113445"/>
    <x v="3"/>
  </r>
  <r>
    <d v="2020-06-18T00:00:00"/>
    <n v="116752"/>
    <x v="3"/>
  </r>
  <r>
    <d v="2020-06-19T00:00:00"/>
    <n v="120504"/>
    <x v="3"/>
  </r>
  <r>
    <d v="2020-06-20T00:00:00"/>
    <n v="124331"/>
    <x v="3"/>
  </r>
  <r>
    <d v="2020-06-21T00:00:00"/>
    <n v="128205"/>
    <x v="3"/>
  </r>
  <r>
    <d v="2020-06-22T00:00:00"/>
    <n v="132075"/>
    <x v="3"/>
  </r>
  <r>
    <d v="2020-06-23T00:00:00"/>
    <n v="135796"/>
    <x v="3"/>
  </r>
  <r>
    <d v="2020-06-24T00:00:00"/>
    <n v="139010"/>
    <x v="3"/>
  </r>
  <r>
    <d v="2020-06-25T00:00:00"/>
    <n v="142900"/>
    <x v="3"/>
  </r>
  <r>
    <d v="2020-06-26T00:00:00"/>
    <n v="147741"/>
    <x v="3"/>
  </r>
  <r>
    <d v="2020-06-27T00:00:00"/>
    <n v="152765"/>
    <x v="3"/>
  </r>
  <r>
    <d v="2020-06-28T00:00:00"/>
    <n v="159133"/>
    <x v="3"/>
  </r>
  <r>
    <d v="2020-06-29T00:00:00"/>
    <n v="164626"/>
    <x v="3"/>
  </r>
  <r>
    <d v="2020-06-30T00:00:00"/>
    <n v="169883"/>
    <x v="3"/>
  </r>
  <r>
    <d v="2020-07-01T00:00:00"/>
    <n v="174761"/>
    <x v="4"/>
  </r>
  <r>
    <d v="2020-07-02T00:00:00"/>
    <n v="180298"/>
    <x v="4"/>
  </r>
  <r>
    <d v="2020-07-03T00:00:00"/>
    <n v="186626"/>
    <x v="4"/>
  </r>
  <r>
    <d v="2020-07-04T00:00:00"/>
    <n v="192990"/>
    <x v="4"/>
  </r>
  <r>
    <d v="2020-07-05T00:00:00"/>
    <n v="200064"/>
    <x v="4"/>
  </r>
  <r>
    <d v="2020-07-06T00:00:00"/>
    <n v="206619"/>
    <x v="4"/>
  </r>
  <r>
    <d v="2020-07-07T00:00:00"/>
    <n v="211987"/>
    <x v="4"/>
  </r>
  <r>
    <d v="2020-07-08T00:00:00"/>
    <n v="217121"/>
    <x v="4"/>
  </r>
  <r>
    <d v="2020-07-09T00:00:00"/>
    <n v="223724"/>
    <x v="4"/>
  </r>
  <r>
    <d v="2020-07-10T00:00:00"/>
    <n v="230599"/>
    <x v="4"/>
  </r>
  <r>
    <d v="2020-07-11T00:00:00"/>
    <n v="238461"/>
    <x v="4"/>
  </r>
  <r>
    <d v="2020-07-12T00:00:00"/>
    <n v="246600"/>
    <x v="4"/>
  </r>
  <r>
    <d v="2020-07-13T00:00:00"/>
    <n v="254427"/>
    <x v="4"/>
  </r>
  <r>
    <d v="2020-07-14T00:00:00"/>
    <n v="260924"/>
    <x v="4"/>
  </r>
  <r>
    <d v="2020-07-15T00:00:00"/>
    <n v="267665"/>
    <x v="4"/>
  </r>
  <r>
    <d v="2020-07-16T00:00:00"/>
    <n v="275640"/>
    <x v="4"/>
  </r>
  <r>
    <d v="2020-07-17T00:00:00"/>
    <n v="284281"/>
    <x v="4"/>
  </r>
  <r>
    <d v="2020-07-18T00:00:00"/>
    <n v="292589"/>
    <x v="4"/>
  </r>
  <r>
    <d v="2020-07-19T00:00:00"/>
    <n v="300937"/>
    <x v="4"/>
  </r>
  <r>
    <d v="2020-07-20T00:00:00"/>
    <n v="310455"/>
    <x v="4"/>
  </r>
  <r>
    <d v="2020-07-21T00:00:00"/>
    <n v="318695"/>
    <x v="4"/>
  </r>
  <r>
    <d v="2020-07-22T00:00:00"/>
    <n v="327031"/>
    <x v="4"/>
  </r>
  <r>
    <d v="2020-07-23T00:00:00"/>
    <n v="337607"/>
    <x v="4"/>
  </r>
  <r>
    <d v="2020-07-24T00:00:00"/>
    <n v="347502"/>
    <x v="4"/>
  </r>
  <r>
    <d v="2020-07-25T00:00:00"/>
    <n v="357117"/>
    <x v="4"/>
  </r>
  <r>
    <d v="2020-07-26T00:00:00"/>
    <n v="366368"/>
    <x v="4"/>
  </r>
  <r>
    <d v="2020-07-27T00:00:00"/>
    <n v="375799"/>
    <x v="4"/>
  </r>
  <r>
    <d v="2020-07-28T00:00:00"/>
    <n v="383723"/>
    <x v="4"/>
  </r>
  <r>
    <d v="2020-07-29T00:00:00"/>
    <n v="391440"/>
    <x v="4"/>
  </r>
  <r>
    <d v="2020-07-30T00:00:00"/>
    <n v="400651"/>
    <x v="4"/>
  </r>
  <r>
    <d v="2020-07-31T00:00:00"/>
    <n v="411798"/>
    <x v="4"/>
  </r>
  <r>
    <d v="2020-08-01T00:00:00"/>
    <n v="422118"/>
    <x v="5"/>
  </r>
  <r>
    <d v="2020-08-02T00:00:00"/>
    <n v="431719"/>
    <x v="5"/>
  </r>
  <r>
    <d v="2020-08-03T00:00:00"/>
    <n v="441228"/>
    <x v="5"/>
  </r>
  <r>
    <d v="2020-08-04T00:00:00"/>
    <n v="450196"/>
    <x v="5"/>
  </r>
  <r>
    <d v="2020-08-05T00:00:00"/>
    <n v="457956"/>
    <x v="5"/>
  </r>
  <r>
    <d v="2020-08-06T00:00:00"/>
    <n v="468265"/>
    <x v="5"/>
  </r>
  <r>
    <d v="2020-08-07T00:00:00"/>
    <n v="479779"/>
    <x v="5"/>
  </r>
  <r>
    <d v="2020-08-08T00:00:00"/>
    <n v="490262"/>
    <x v="5"/>
  </r>
  <r>
    <d v="2020-08-09T00:00:00"/>
    <n v="503084"/>
    <x v="5"/>
  </r>
  <r>
    <d v="2020-08-10T00:00:00"/>
    <n v="515332"/>
    <x v="5"/>
  </r>
  <r>
    <d v="2020-08-11T00:00:00"/>
    <n v="524513"/>
    <x v="5"/>
  </r>
  <r>
    <d v="2020-08-12T00:00:00"/>
    <n v="535601"/>
    <x v="5"/>
  </r>
  <r>
    <d v="2020-08-13T00:00:00"/>
    <n v="548313"/>
    <x v="5"/>
  </r>
  <r>
    <d v="2020-08-14T00:00:00"/>
    <n v="560126"/>
    <x v="5"/>
  </r>
  <r>
    <d v="2020-08-15T00:00:00"/>
    <n v="572734"/>
    <x v="5"/>
  </r>
  <r>
    <d v="2020-08-16T00:00:00"/>
    <n v="584754"/>
    <x v="5"/>
  </r>
  <r>
    <d v="2020-08-17T00:00:00"/>
    <n v="595865"/>
    <x v="5"/>
  </r>
  <r>
    <d v="2020-08-18T00:00:00"/>
    <n v="604358"/>
    <x v="5"/>
  </r>
  <r>
    <d v="2020-08-19T00:00:00"/>
    <n v="615477"/>
    <x v="5"/>
  </r>
  <r>
    <d v="2020-08-20T00:00:00"/>
    <n v="628642"/>
    <x v="5"/>
  </r>
  <r>
    <d v="2020-08-21T00:00:00"/>
    <n v="643289"/>
    <x v="5"/>
  </r>
  <r>
    <d v="2020-08-22T00:00:00"/>
    <n v="657450"/>
    <x v="5"/>
  </r>
  <r>
    <d v="2020-08-23T00:00:00"/>
    <n v="671942"/>
    <x v="5"/>
  </r>
  <r>
    <d v="2020-08-24T00:00:00"/>
    <n v="682383"/>
    <x v="5"/>
  </r>
  <r>
    <d v="2020-08-25T00:00:00"/>
    <n v="693398"/>
    <x v="5"/>
  </r>
  <r>
    <d v="2020-08-26T00:00:00"/>
    <n v="703823"/>
    <x v="5"/>
  </r>
  <r>
    <d v="2020-08-27T00:00:00"/>
    <n v="718711"/>
    <x v="5"/>
  </r>
  <r>
    <d v="2020-08-28T00:00:00"/>
    <n v="733568"/>
    <x v="5"/>
  </r>
  <r>
    <d v="2020-08-29T00:00:00"/>
    <n v="747995"/>
    <x v="5"/>
  </r>
  <r>
    <d v="2020-08-30T00:00:00"/>
    <n v="764281"/>
    <x v="5"/>
  </r>
  <r>
    <d v="2020-08-31T00:00:00"/>
    <n v="780689"/>
    <x v="5"/>
  </r>
  <r>
    <d v="2020-09-01T00:00:00"/>
    <n v="792541"/>
    <x v="6"/>
  </r>
  <r>
    <d v="2020-09-02T00:00:00"/>
    <n v="808306"/>
    <x v="6"/>
  </r>
  <r>
    <d v="2020-09-03T00:00:00"/>
    <n v="825739"/>
    <x v="6"/>
  </r>
  <r>
    <d v="2020-09-04T00:00:00"/>
    <n v="843844"/>
    <x v="6"/>
  </r>
  <r>
    <d v="2020-09-05T00:00:00"/>
    <n v="863062"/>
    <x v="6"/>
  </r>
  <r>
    <d v="2020-09-06T00:00:00"/>
    <n v="883862"/>
    <x v="6"/>
  </r>
  <r>
    <d v="2020-09-07T00:00:00"/>
    <n v="907212"/>
    <x v="6"/>
  </r>
  <r>
    <d v="2020-09-08T00:00:00"/>
    <n v="923641"/>
    <x v="6"/>
  </r>
  <r>
    <d v="2020-09-09T00:00:00"/>
    <n v="943772"/>
    <x v="6"/>
  </r>
  <r>
    <d v="2020-09-10T00:00:00"/>
    <n v="967349"/>
    <x v="6"/>
  </r>
  <r>
    <d v="2020-09-11T00:00:00"/>
    <n v="990795"/>
    <x v="6"/>
  </r>
  <r>
    <d v="2020-09-12T00:00:00"/>
    <n v="1015681"/>
    <x v="6"/>
  </r>
  <r>
    <d v="2020-09-13T00:00:00"/>
    <n v="1037765"/>
    <x v="6"/>
  </r>
  <r>
    <d v="2020-09-14T00:00:00"/>
    <n v="1060308"/>
    <x v="6"/>
  </r>
  <r>
    <d v="2020-09-15T00:00:00"/>
    <n v="1077374"/>
    <x v="6"/>
  </r>
  <r>
    <d v="2020-09-16T00:00:00"/>
    <n v="1097856"/>
    <x v="6"/>
  </r>
  <r>
    <d v="2020-09-17T00:00:00"/>
    <n v="1121221"/>
    <x v="6"/>
  </r>
  <r>
    <d v="2020-09-18T00:00:00"/>
    <n v="1145840"/>
    <x v="6"/>
  </r>
  <r>
    <d v="2020-09-19T00:00:00"/>
    <n v="1167496"/>
    <x v="6"/>
  </r>
  <r>
    <d v="2020-09-20T00:00:00"/>
    <n v="1188015"/>
    <x v="6"/>
  </r>
  <r>
    <d v="2020-09-21T00:00:00"/>
    <n v="1208642"/>
    <x v="6"/>
  </r>
  <r>
    <d v="2020-09-22T00:00:00"/>
    <n v="1224380"/>
    <x v="6"/>
  </r>
  <r>
    <d v="2020-09-23T00:00:00"/>
    <n v="1242770"/>
    <x v="6"/>
  </r>
  <r>
    <d v="2020-09-24T00:00:00"/>
    <n v="1263799"/>
    <x v="6"/>
  </r>
  <r>
    <d v="2020-09-25T00:00:00"/>
    <n v="1282963"/>
    <x v="6"/>
  </r>
  <r>
    <d v="2020-09-26T00:00:00"/>
    <n v="1300757"/>
    <x v="6"/>
  </r>
  <r>
    <d v="2020-09-27T00:00:00"/>
    <n v="1321176"/>
    <x v="6"/>
  </r>
  <r>
    <d v="2020-09-28T00:00:00"/>
    <n v="1339232"/>
    <x v="6"/>
  </r>
  <r>
    <d v="2020-09-29T00:00:00"/>
    <n v="1351153"/>
    <x v="6"/>
  </r>
  <r>
    <d v="2020-09-30T00:00:00"/>
    <n v="1366129"/>
    <x v="6"/>
  </r>
  <r>
    <d v="2020-10-01T00:00:00"/>
    <n v="1384446"/>
    <x v="7"/>
  </r>
  <r>
    <d v="2020-10-02T00:00:00"/>
    <n v="1400922"/>
    <x v="7"/>
  </r>
  <r>
    <d v="2020-10-03T00:00:00"/>
    <n v="1416513"/>
    <x v="7"/>
  </r>
  <r>
    <d v="2020-10-04T00:00:00"/>
    <n v="1430861"/>
    <x v="7"/>
  </r>
  <r>
    <d v="2020-10-05T00:00:00"/>
    <n v="1443409"/>
    <x v="7"/>
  </r>
  <r>
    <d v="2020-10-06T00:00:00"/>
    <n v="1453653"/>
    <x v="7"/>
  </r>
  <r>
    <d v="2020-10-07T00:00:00"/>
    <n v="1465911"/>
    <x v="7"/>
  </r>
  <r>
    <d v="2020-10-08T00:00:00"/>
    <n v="1480489"/>
    <x v="7"/>
  </r>
  <r>
    <d v="2020-10-09T00:00:00"/>
    <n v="1493884"/>
    <x v="7"/>
  </r>
  <r>
    <d v="2020-10-10T00:00:00"/>
    <n v="1506018"/>
    <x v="7"/>
  </r>
  <r>
    <d v="2020-10-11T00:00:00"/>
    <n v="1517434"/>
    <x v="7"/>
  </r>
  <r>
    <d v="2020-10-12T00:00:00"/>
    <n v="1528226"/>
    <x v="7"/>
  </r>
  <r>
    <d v="2020-10-13T00:00:00"/>
    <n v="1535315"/>
    <x v="7"/>
  </r>
  <r>
    <d v="2020-10-14T00:00:00"/>
    <n v="1543837"/>
    <x v="7"/>
  </r>
  <r>
    <d v="2020-10-15T00:00:00"/>
    <n v="1554389"/>
    <x v="7"/>
  </r>
  <r>
    <d v="2020-10-16T00:00:00"/>
    <n v="1564615"/>
    <x v="7"/>
  </r>
  <r>
    <d v="2020-10-17T00:00:00"/>
    <n v="1576062"/>
    <x v="7"/>
  </r>
  <r>
    <d v="2020-10-18T00:00:00"/>
    <n v="1586321"/>
    <x v="7"/>
  </r>
  <r>
    <d v="2020-10-19T00:00:00"/>
    <n v="1595381"/>
    <x v="7"/>
  </r>
  <r>
    <d v="2020-10-20T00:00:00"/>
    <n v="1601365"/>
    <x v="7"/>
  </r>
  <r>
    <d v="2020-10-21T00:00:00"/>
    <n v="1609516"/>
    <x v="7"/>
  </r>
  <r>
    <d v="2020-10-22T00:00:00"/>
    <n v="1617658"/>
    <x v="7"/>
  </r>
  <r>
    <d v="2020-10-23T00:00:00"/>
    <n v="1625197"/>
    <x v="7"/>
  </r>
  <r>
    <d v="2020-10-24T00:00:00"/>
    <n v="1632544"/>
    <x v="7"/>
  </r>
  <r>
    <d v="2020-10-25T00:00:00"/>
    <n v="1638961"/>
    <x v="7"/>
  </r>
  <r>
    <d v="2020-10-26T00:00:00"/>
    <n v="1645020"/>
    <x v="7"/>
  </r>
  <r>
    <d v="2020-10-27T00:00:00"/>
    <n v="1648665"/>
    <x v="7"/>
  </r>
  <r>
    <d v="2020-10-28T00:00:00"/>
    <n v="1654028"/>
    <x v="7"/>
  </r>
  <r>
    <d v="2020-10-29T00:00:00"/>
    <n v="1660766"/>
    <x v="7"/>
  </r>
  <r>
    <d v="2020-10-30T00:00:00"/>
    <n v="1666668"/>
    <x v="7"/>
  </r>
  <r>
    <d v="2020-10-31T00:00:00"/>
    <n v="1672858"/>
    <x v="7"/>
  </r>
  <r>
    <d v="2020-11-01T00:00:00"/>
    <n v="1678406"/>
    <x v="8"/>
  </r>
  <r>
    <d v="2020-11-02T00:00:00"/>
    <n v="1683775"/>
    <x v="8"/>
  </r>
  <r>
    <d v="2020-11-03T00:00:00"/>
    <n v="1687784"/>
    <x v="8"/>
  </r>
  <r>
    <d v="2020-11-04T00:00:00"/>
    <n v="1692693"/>
    <x v="8"/>
  </r>
  <r>
    <d v="2020-11-05T00:00:00"/>
    <n v="1698198"/>
    <x v="8"/>
  </r>
  <r>
    <d v="2020-11-06T00:00:00"/>
    <n v="1703444"/>
    <x v="8"/>
  </r>
  <r>
    <d v="2020-11-07T00:00:00"/>
    <n v="1710314"/>
    <x v="8"/>
  </r>
  <r>
    <d v="2020-11-08T00:00:00"/>
    <n v="1714273"/>
    <x v="8"/>
  </r>
  <r>
    <d v="2020-11-09T00:00:00"/>
    <n v="1719858"/>
    <x v="8"/>
  </r>
  <r>
    <d v="2020-11-10T00:00:00"/>
    <n v="1723135"/>
    <x v="8"/>
  </r>
  <r>
    <d v="2020-11-11T00:00:00"/>
    <n v="1726926"/>
    <x v="8"/>
  </r>
  <r>
    <d v="2020-11-12T00:00:00"/>
    <n v="1731833"/>
    <x v="8"/>
  </r>
  <r>
    <d v="2020-11-13T00:00:00"/>
    <n v="1736329"/>
    <x v="8"/>
  </r>
  <r>
    <d v="2020-11-14T00:00:00"/>
    <n v="1740461"/>
    <x v="8"/>
  </r>
  <r>
    <d v="2020-11-15T00:00:00"/>
    <n v="1744698"/>
    <x v="8"/>
  </r>
  <r>
    <d v="2020-11-16T00:00:00"/>
    <n v="1747242"/>
    <x v="8"/>
  </r>
  <r>
    <d v="2020-11-17T00:00:00"/>
    <n v="1749777"/>
    <x v="8"/>
  </r>
  <r>
    <d v="2020-11-18T00:00:00"/>
    <n v="1752509"/>
    <x v="8"/>
  </r>
  <r>
    <d v="2020-11-19T00:00:00"/>
    <n v="1757520"/>
    <x v="8"/>
  </r>
  <r>
    <d v="2020-11-20T00:00:00"/>
    <n v="1763055"/>
    <x v="8"/>
  </r>
  <r>
    <d v="2020-11-21T00:00:00"/>
    <n v="1768695"/>
    <x v="8"/>
  </r>
  <r>
    <d v="2020-11-22T00:00:00"/>
    <n v="1774455"/>
    <x v="8"/>
  </r>
  <r>
    <d v="2020-11-23T00:00:00"/>
    <n v="1780208"/>
    <x v="8"/>
  </r>
  <r>
    <d v="2020-11-24T00:00:00"/>
    <n v="1784361"/>
    <x v="8"/>
  </r>
  <r>
    <d v="2020-11-25T00:00:00"/>
    <n v="1789800"/>
    <x v="8"/>
  </r>
  <r>
    <d v="2020-11-26T00:00:00"/>
    <n v="1795959"/>
    <x v="8"/>
  </r>
  <r>
    <d v="2020-11-27T00:00:00"/>
    <n v="1802365"/>
    <x v="8"/>
  </r>
  <r>
    <d v="2020-11-28T00:00:00"/>
    <n v="1808550"/>
    <x v="8"/>
  </r>
  <r>
    <d v="2020-11-29T00:00:00"/>
    <n v="1814515"/>
    <x v="8"/>
  </r>
  <r>
    <d v="2020-11-30T00:00:00"/>
    <n v="1820059"/>
    <x v="8"/>
  </r>
  <r>
    <d v="2020-12-01T00:00:00"/>
    <n v="1823896"/>
    <x v="9"/>
  </r>
  <r>
    <d v="2020-12-02T00:00:00"/>
    <n v="1828826"/>
    <x v="9"/>
  </r>
  <r>
    <d v="2020-12-03T00:00:00"/>
    <n v="1832176"/>
    <x v="9"/>
  </r>
  <r>
    <d v="2020-12-04T00:00:00"/>
    <n v="1837358"/>
    <x v="9"/>
  </r>
  <r>
    <d v="2020-12-05T00:00:00"/>
    <n v="1842587"/>
    <x v="9"/>
  </r>
  <r>
    <d v="2020-12-06T00:00:00"/>
    <n v="1847509"/>
    <x v="9"/>
  </r>
  <r>
    <d v="2020-12-07T00:00:00"/>
    <n v="1852266"/>
    <x v="9"/>
  </r>
  <r>
    <d v="2020-12-08T00:00:00"/>
    <n v="1855341"/>
    <x v="9"/>
  </r>
  <r>
    <d v="2020-12-09T00:00:00"/>
    <n v="1859367"/>
    <x v="9"/>
  </r>
  <r>
    <d v="2020-12-10T00:00:00"/>
    <n v="1864348"/>
    <x v="9"/>
  </r>
  <r>
    <d v="2020-12-11T00:00:00"/>
    <n v="1868172"/>
    <x v="9"/>
  </r>
  <r>
    <d v="2020-12-12T00:00:00"/>
    <n v="1872440"/>
    <x v="9"/>
  </r>
  <r>
    <d v="2020-12-13T00:00:00"/>
    <n v="1876699"/>
    <x v="9"/>
  </r>
  <r>
    <d v="2020-12-14T00:00:00"/>
    <n v="1880416"/>
    <x v="9"/>
  </r>
  <r>
    <d v="2020-12-15T00:00:00"/>
    <n v="1883365"/>
    <x v="9"/>
  </r>
  <r>
    <d v="2020-12-16T00:00:00"/>
    <n v="1886807"/>
    <x v="9"/>
  </r>
  <r>
    <d v="2020-12-17T00:00:00"/>
    <n v="1886807"/>
    <x v="9"/>
  </r>
  <r>
    <d v="2020-12-18T00:00:00"/>
    <n v="1886807"/>
    <x v="9"/>
  </r>
  <r>
    <d v="2020-12-19T00:00:00"/>
    <n v="1888767"/>
    <x v="9"/>
  </r>
  <r>
    <d v="2020-12-20T00:00:00"/>
    <n v="1892707"/>
    <x v="9"/>
  </r>
  <r>
    <d v="2020-12-21T00:00:00"/>
    <n v="1896518"/>
    <x v="9"/>
  </r>
  <r>
    <d v="2020-12-22T00:00:00"/>
    <n v="1899352"/>
    <x v="9"/>
  </r>
  <r>
    <d v="2020-12-23T00:00:00"/>
    <n v="1902458"/>
    <x v="9"/>
  </r>
  <r>
    <d v="2020-12-24T00:00:00"/>
    <n v="1906371"/>
    <x v="9"/>
  </r>
  <r>
    <d v="2020-12-25T00:00:00"/>
    <n v="1909951"/>
    <x v="9"/>
  </r>
  <r>
    <d v="2020-12-26T00:00:00"/>
    <n v="1913382"/>
    <x v="9"/>
  </r>
  <r>
    <d v="2020-12-27T00:00:00"/>
    <n v="1916236"/>
    <x v="9"/>
  </r>
  <r>
    <d v="2020-12-28T00:00:00"/>
    <n v="1919550"/>
    <x v="9"/>
  </r>
  <r>
    <d v="2020-12-29T00:00:00"/>
    <n v="1922048"/>
    <x v="9"/>
  </r>
  <r>
    <d v="2020-12-30T00:00:00"/>
    <n v="1925066"/>
    <x v="9"/>
  </r>
  <r>
    <d v="2020-12-31T00:00:00"/>
    <n v="1928603"/>
    <x v="9"/>
  </r>
  <r>
    <d v="2021-01-01T00:00:00"/>
    <n v="1932112"/>
    <x v="10"/>
  </r>
  <r>
    <d v="2021-01-02T00:00:00"/>
    <n v="1935636"/>
    <x v="10"/>
  </r>
  <r>
    <d v="2021-01-03T00:00:00"/>
    <n v="1938854"/>
    <x v="10"/>
  </r>
  <r>
    <d v="2021-01-04T00:00:00"/>
    <n v="1942136"/>
    <x v="10"/>
  </r>
  <r>
    <d v="2021-01-05T00:00:00"/>
    <n v="1947011"/>
    <x v="10"/>
  </r>
  <r>
    <d v="2021-01-06T00:00:00"/>
    <n v="1950171"/>
    <x v="10"/>
  </r>
  <r>
    <d v="2021-01-07T00:00:00"/>
    <n v="1954553"/>
    <x v="10"/>
  </r>
  <r>
    <d v="2021-01-08T00:00:00"/>
    <n v="1958282"/>
    <x v="10"/>
  </r>
  <r>
    <d v="2021-01-09T00:00:00"/>
    <n v="1961975"/>
    <x v="10"/>
  </r>
  <r>
    <d v="2021-01-10T00:00:00"/>
    <n v="1965556"/>
    <x v="10"/>
  </r>
  <r>
    <d v="2021-01-11T00:00:00"/>
    <n v="1969114"/>
    <x v="10"/>
  </r>
  <r>
    <d v="2021-01-12T00:00:00"/>
    <n v="1971552"/>
    <x v="10"/>
  </r>
  <r>
    <d v="2021-01-13T00:00:00"/>
    <n v="1974488"/>
    <x v="10"/>
  </r>
  <r>
    <d v="2021-01-14T00:00:00"/>
    <n v="1978044"/>
    <x v="10"/>
  </r>
  <r>
    <d v="2021-01-15T00:00:00"/>
    <n v="1981623"/>
    <x v="10"/>
  </r>
  <r>
    <d v="2021-01-16T00:00:00"/>
    <n v="1984768"/>
    <x v="10"/>
  </r>
  <r>
    <d v="2021-01-17T00:00:00"/>
    <n v="1987678"/>
    <x v="10"/>
  </r>
  <r>
    <d v="2021-01-18T00:00:00"/>
    <n v="1990759"/>
    <x v="10"/>
  </r>
  <r>
    <d v="2021-01-19T00:00:00"/>
    <n v="1992683"/>
    <x v="10"/>
  </r>
  <r>
    <d v="2021-01-20T00:00:00"/>
    <n v="1994977"/>
    <x v="10"/>
  </r>
  <r>
    <d v="2021-01-21T00:00:00"/>
    <n v="1997992"/>
    <x v="10"/>
  </r>
  <r>
    <d v="2021-01-22T00:00:00"/>
    <n v="2000878"/>
    <x v="10"/>
  </r>
  <r>
    <d v="2021-01-23T00:00:00"/>
    <n v="2003657"/>
    <x v="10"/>
  </r>
  <r>
    <d v="2021-01-24T00:00:00"/>
    <n v="2006354"/>
    <x v="10"/>
  </r>
  <r>
    <d v="2021-01-25T00:00:00"/>
    <n v="2009106"/>
    <x v="10"/>
  </r>
  <r>
    <d v="2021-01-26T00:00:00"/>
    <n v="2010948"/>
    <x v="10"/>
  </r>
  <r>
    <d v="2021-01-27T00:00:00"/>
    <n v="2013353"/>
    <x v="10"/>
  </r>
  <r>
    <d v="2021-01-28T00:00:00"/>
    <n v="2015524"/>
    <x v="10"/>
  </r>
  <r>
    <d v="2021-01-29T00:00:00"/>
    <n v="2018413"/>
    <x v="10"/>
  </r>
  <r>
    <d v="2021-01-30T00:00:00"/>
    <n v="2021184"/>
    <x v="10"/>
  </r>
  <r>
    <d v="2021-01-31T00:00:00"/>
    <n v="2023814"/>
    <x v="10"/>
  </r>
  <r>
    <d v="2021-02-01T00:00:00"/>
    <n v="2026399"/>
    <x v="11"/>
  </r>
  <r>
    <d v="2021-02-02T00:00:00"/>
    <n v="2028347"/>
    <x v="11"/>
  </r>
  <r>
    <d v="2021-02-03T00:00:00"/>
    <n v="2030274"/>
    <x v="11"/>
  </r>
  <r>
    <d v="2021-02-04T00:00:00"/>
    <n v="2033266"/>
    <x v="11"/>
  </r>
  <r>
    <d v="2021-02-05T00:00:00"/>
    <n v="2036002"/>
    <x v="11"/>
  </r>
  <r>
    <d v="2021-02-06T00:00:00"/>
    <n v="2038630"/>
    <x v="11"/>
  </r>
  <r>
    <d v="2021-02-07T00:00:00"/>
    <n v="2041398"/>
    <x v="11"/>
  </r>
  <r>
    <d v="2021-02-08T00:00:00"/>
    <n v="2044071"/>
    <x v="11"/>
  </r>
  <r>
    <d v="2021-02-09T00:00:00"/>
    <n v="2046287"/>
    <x v="11"/>
  </r>
  <r>
    <d v="2021-02-10T00:00:00"/>
    <n v="2048802"/>
    <x v="11"/>
  </r>
  <r>
    <d v="2021-02-11T00:00:00"/>
    <n v="2052253"/>
    <x v="11"/>
  </r>
  <r>
    <d v="2021-02-12T00:00:00"/>
    <n v="2052905"/>
    <x v="11"/>
  </r>
  <r>
    <d v="2021-02-13T00:00:00"/>
    <n v="2056575"/>
    <x v="11"/>
  </r>
  <r>
    <d v="2021-02-14T00:00:00"/>
    <n v="2060186"/>
    <x v="11"/>
  </r>
  <r>
    <d v="2021-02-15T00:00:00"/>
    <n v="2064278"/>
    <x v="11"/>
  </r>
  <r>
    <d v="2021-02-16T00:00:00"/>
    <n v="2067643"/>
    <x v="11"/>
  </r>
  <r>
    <d v="2021-02-17T00:00:00"/>
    <n v="2071306"/>
    <x v="11"/>
  </r>
  <r>
    <d v="2021-02-18T00:00:00"/>
    <n v="2076093"/>
    <x v="11"/>
  </r>
  <r>
    <d v="2021-02-19T00:00:00"/>
    <n v="2081520"/>
    <x v="11"/>
  </r>
  <r>
    <d v="2021-02-20T00:00:00"/>
    <n v="2087632"/>
    <x v="11"/>
  </r>
  <r>
    <d v="2021-02-21T00:00:00"/>
    <n v="2093913"/>
    <x v="11"/>
  </r>
  <r>
    <d v="2021-02-22T00:00:00"/>
    <n v="2100884"/>
    <x v="11"/>
  </r>
  <r>
    <d v="2021-02-23T00:00:00"/>
    <n v="2106094"/>
    <x v="11"/>
  </r>
  <r>
    <d v="2021-02-24T00:00:00"/>
    <n v="2112312"/>
    <x v="11"/>
  </r>
  <r>
    <d v="2021-02-25T00:00:00"/>
    <n v="2121119"/>
    <x v="11"/>
  </r>
  <r>
    <d v="2021-02-26T00:00:00"/>
    <n v="2129821"/>
    <x v="11"/>
  </r>
  <r>
    <d v="2021-02-27T00:00:00"/>
    <n v="2138154"/>
    <x v="11"/>
  </r>
  <r>
    <d v="2021-02-28T00:00:00"/>
    <n v="2146777"/>
    <x v="11"/>
  </r>
  <r>
    <d v="2021-03-01T00:00:00"/>
    <n v="2155070"/>
    <x v="0"/>
  </r>
  <r>
    <d v="2021-03-02T00:00:00"/>
    <n v="2161467"/>
    <x v="0"/>
  </r>
  <r>
    <d v="2021-03-03T00:00:00"/>
    <n v="2169330"/>
    <x v="0"/>
  </r>
  <r>
    <d v="2021-03-04T00:00:00"/>
    <n v="2179185"/>
    <x v="0"/>
  </r>
  <r>
    <d v="2021-03-05T00:00:00"/>
    <n v="2188183"/>
    <x v="0"/>
  </r>
  <r>
    <d v="2021-03-06T00:00:00"/>
    <n v="2198399"/>
    <x v="0"/>
  </r>
  <r>
    <d v="2021-03-07T00:00:00"/>
    <n v="2208586"/>
    <x v="0"/>
  </r>
  <r>
    <d v="2021-03-08T00:00:00"/>
    <n v="2219727"/>
    <x v="0"/>
  </r>
  <r>
    <d v="2021-03-09T00:00:00"/>
    <n v="2228471"/>
    <x v="0"/>
  </r>
  <r>
    <d v="2021-03-10T00:00:00"/>
    <n v="2238398"/>
    <x v="0"/>
  </r>
  <r>
    <d v="2021-03-11T00:00:00"/>
    <n v="2238398"/>
    <x v="0"/>
  </r>
  <r>
    <d v="2021-03-12T00:00:00"/>
    <n v="2252057"/>
    <x v="0"/>
  </r>
  <r>
    <d v="2021-03-13T00:00:00"/>
    <n v="2282191"/>
    <x v="0"/>
  </r>
  <r>
    <d v="2021-03-14T00:00:00"/>
    <n v="2297793"/>
    <x v="0"/>
  </r>
  <r>
    <d v="2021-03-15T00:00:00"/>
    <n v="2314413"/>
    <x v="0"/>
  </r>
  <r>
    <d v="2021-03-16T00:00:00"/>
    <n v="2329464"/>
    <x v="0"/>
  </r>
  <r>
    <d v="2021-03-17T00:00:00"/>
    <n v="2347328"/>
    <x v="0"/>
  </r>
  <r>
    <d v="2021-03-18T00:00:00"/>
    <n v="2370507"/>
    <x v="0"/>
  </r>
  <r>
    <d v="2021-03-19T00:00:00"/>
    <n v="2396340"/>
    <x v="0"/>
  </r>
  <r>
    <d v="2021-03-20T00:00:00"/>
    <n v="2422021"/>
    <x v="0"/>
  </r>
  <r>
    <d v="2021-03-21T00:00:00"/>
    <n v="2449147"/>
    <x v="0"/>
  </r>
  <r>
    <d v="2021-03-22T00:00:00"/>
    <n v="2479682"/>
    <x v="0"/>
  </r>
  <r>
    <d v="2021-03-23T00:00:00"/>
    <n v="2504327"/>
    <x v="0"/>
  </r>
  <r>
    <d v="2021-03-24T00:00:00"/>
    <n v="2533026"/>
    <x v="0"/>
  </r>
  <r>
    <d v="2021-03-25T00:00:00"/>
    <n v="2564881"/>
    <x v="0"/>
  </r>
  <r>
    <d v="2021-03-26T00:00:00"/>
    <n v="2600833"/>
    <x v="0"/>
  </r>
  <r>
    <d v="2021-03-27T00:00:00"/>
    <n v="2637735"/>
    <x v="0"/>
  </r>
  <r>
    <d v="2021-03-28T00:00:00"/>
    <n v="2673461"/>
    <x v="0"/>
  </r>
  <r>
    <d v="2021-03-29T00:00:00"/>
    <n v="2713875"/>
    <x v="0"/>
  </r>
  <r>
    <d v="2021-03-30T00:00:00"/>
    <n v="2745518"/>
    <x v="0"/>
  </r>
  <r>
    <d v="2021-03-31T00:00:00"/>
    <n v="2773436"/>
    <x v="0"/>
  </r>
  <r>
    <d v="2021-04-01T00:00:00"/>
    <n v="2812980"/>
    <x v="1"/>
  </r>
  <r>
    <d v="2021-04-02T00:00:00"/>
    <n v="2856163"/>
    <x v="1"/>
  </r>
  <r>
    <d v="2021-04-03T00:00:00"/>
    <n v="2904076"/>
    <x v="1"/>
  </r>
  <r>
    <d v="2021-04-04T00:00:00"/>
    <n v="2953523"/>
    <x v="1"/>
  </r>
  <r>
    <d v="2021-04-05T00:00:00"/>
    <n v="3010597"/>
    <x v="1"/>
  </r>
  <r>
    <d v="2021-04-06T00:00:00"/>
    <n v="3057885"/>
    <x v="1"/>
  </r>
  <r>
    <d v="2021-04-07T00:00:00"/>
    <n v="3113354"/>
    <x v="1"/>
  </r>
  <r>
    <d v="2021-04-08T00:00:00"/>
    <n v="3173261"/>
    <x v="1"/>
  </r>
  <r>
    <d v="2021-04-09T00:00:00"/>
    <n v="3229547"/>
    <x v="1"/>
  </r>
  <r>
    <d v="2021-04-10T00:00:00"/>
    <n v="3288540"/>
    <x v="1"/>
  </r>
  <r>
    <d v="2021-04-11T00:00:00"/>
    <n v="3343951"/>
    <x v="1"/>
  </r>
  <r>
    <d v="2021-04-12T00:00:00"/>
    <n v="3407245"/>
    <x v="1"/>
  </r>
  <r>
    <d v="2021-04-13T00:00:00"/>
    <n v="3458996"/>
    <x v="1"/>
  </r>
  <r>
    <d v="2021-04-14T00:00:00"/>
    <n v="3519208"/>
    <x v="1"/>
  </r>
  <r>
    <d v="2021-04-15T00:00:00"/>
    <n v="3578160"/>
    <x v="1"/>
  </r>
  <r>
    <d v="2021-04-16T00:00:00"/>
    <n v="3639855"/>
    <x v="1"/>
  </r>
  <r>
    <d v="2021-04-17T00:00:00"/>
    <n v="3703584"/>
    <x v="1"/>
  </r>
  <r>
    <d v="2021-04-18T00:00:00"/>
    <n v="3770707"/>
    <x v="1"/>
  </r>
  <r>
    <d v="2021-04-19T00:00:00"/>
    <n v="3839338"/>
    <x v="1"/>
  </r>
  <r>
    <d v="2021-04-20T00:00:00"/>
    <n v="3898262"/>
    <x v="1"/>
  </r>
  <r>
    <d v="2021-04-21T00:00:00"/>
    <n v="3960359"/>
    <x v="1"/>
  </r>
  <r>
    <d v="2021-04-22T00:00:00"/>
    <n v="4027827"/>
    <x v="1"/>
  </r>
  <r>
    <d v="2021-04-23T00:00:00"/>
    <n v="4094840"/>
    <x v="1"/>
  </r>
  <r>
    <d v="2021-04-24T00:00:00"/>
    <n v="4161676"/>
    <x v="1"/>
  </r>
  <r>
    <d v="2021-04-25T00:00:00"/>
    <n v="4228836"/>
    <x v="1"/>
  </r>
  <r>
    <d v="2021-04-26T00:00:00"/>
    <n v="4295027"/>
    <x v="1"/>
  </r>
  <r>
    <d v="2021-04-27T00:00:00"/>
    <n v="4343727"/>
    <x v="1"/>
  </r>
  <r>
    <d v="2021-04-28T00:00:00"/>
    <n v="4410085"/>
    <x v="1"/>
  </r>
  <r>
    <d v="2021-04-29T00:00:00"/>
    <n v="4473394"/>
    <x v="1"/>
  </r>
  <r>
    <d v="2021-04-30T00:00:00"/>
    <n v="4539553"/>
    <x v="1"/>
  </r>
  <r>
    <d v="2021-05-01T00:00:00"/>
    <n v="4602472"/>
    <x v="2"/>
  </r>
  <r>
    <d v="2021-05-02T00:00:00"/>
    <n v="4665754"/>
    <x v="2"/>
  </r>
  <r>
    <d v="2021-05-03T00:00:00"/>
    <n v="4722401"/>
    <x v="2"/>
  </r>
  <r>
    <d v="2021-05-04T00:00:00"/>
    <n v="4771022"/>
    <x v="2"/>
  </r>
  <r>
    <d v="2021-05-05T00:00:00"/>
    <n v="4822902"/>
    <x v="2"/>
  </r>
  <r>
    <d v="2021-05-06T00:00:00"/>
    <n v="4880542"/>
    <x v="2"/>
  </r>
  <r>
    <d v="2021-05-07T00:00:00"/>
    <n v="4942736"/>
    <x v="2"/>
  </r>
  <r>
    <d v="2021-05-08T00:00:00"/>
    <n v="4996758"/>
    <x v="2"/>
  </r>
  <r>
    <d v="2021-05-09T00:00:00"/>
    <n v="5053336"/>
    <x v="2"/>
  </r>
  <r>
    <d v="2021-05-10T00:00:00"/>
    <n v="5101737"/>
    <x v="2"/>
  </r>
  <r>
    <d v="2021-05-11T00:00:00"/>
    <n v="5138973"/>
    <x v="2"/>
  </r>
  <r>
    <d v="2021-05-12T00:00:00"/>
    <n v="5179929"/>
    <x v="2"/>
  </r>
  <r>
    <d v="2021-05-13T00:00:00"/>
    <n v="5226710"/>
    <x v="2"/>
  </r>
  <r>
    <d v="2021-05-14T00:00:00"/>
    <n v="5269292"/>
    <x v="2"/>
  </r>
  <r>
    <d v="2021-05-15T00:00:00"/>
    <n v="5309215"/>
    <x v="2"/>
  </r>
  <r>
    <d v="2021-05-16T00:00:00"/>
    <n v="5344063"/>
    <x v="2"/>
  </r>
  <r>
    <d v="2021-05-17T00:00:00"/>
    <n v="5378452"/>
    <x v="2"/>
  </r>
  <r>
    <d v="2021-05-18T00:00:00"/>
    <n v="5405068"/>
    <x v="2"/>
  </r>
  <r>
    <d v="2021-05-19T00:00:00"/>
    <n v="5433506"/>
    <x v="2"/>
  </r>
  <r>
    <d v="2021-05-20T00:00:00"/>
    <n v="5467537"/>
    <x v="2"/>
  </r>
  <r>
    <d v="2021-05-21T00:00:00"/>
    <n v="5497448"/>
    <x v="2"/>
  </r>
  <r>
    <d v="2021-05-22T00:00:00"/>
    <n v="5527092"/>
    <x v="2"/>
  </r>
  <r>
    <d v="2021-05-23T00:00:00"/>
    <n v="5553225"/>
    <x v="2"/>
  </r>
  <r>
    <d v="2021-05-24T00:00:00"/>
    <n v="5579897"/>
    <x v="2"/>
  </r>
  <r>
    <d v="2021-05-25T00:00:00"/>
    <n v="5602019"/>
    <x v="2"/>
  </r>
  <r>
    <d v="2021-05-26T00:00:00"/>
    <n v="5626155"/>
    <x v="2"/>
  </r>
  <r>
    <d v="2021-05-27T00:00:00"/>
    <n v="5650907"/>
    <x v="2"/>
  </r>
  <r>
    <d v="2021-05-28T00:00:00"/>
    <n v="5672180"/>
    <x v="2"/>
  </r>
  <r>
    <d v="2021-05-29T00:00:00"/>
    <n v="5692920"/>
    <x v="2"/>
  </r>
  <r>
    <d v="2021-05-30T00:00:00"/>
    <n v="5713215"/>
    <x v="2"/>
  </r>
  <r>
    <d v="2021-05-31T00:00:00"/>
    <n v="5731815"/>
    <x v="2"/>
  </r>
  <r>
    <d v="2021-06-01T00:00:00"/>
    <n v="5746892"/>
    <x v="3"/>
  </r>
  <r>
    <d v="2021-06-02T00:00:00"/>
    <n v="5761015"/>
    <x v="3"/>
  </r>
  <r>
    <d v="2021-06-03T00:00:00"/>
    <n v="5776184"/>
    <x v="3"/>
  </r>
  <r>
    <d v="2021-06-04T00:00:00"/>
    <n v="5791413"/>
    <x v="3"/>
  </r>
  <r>
    <d v="2021-06-05T00:00:00"/>
    <n v="5805565"/>
    <x v="3"/>
  </r>
  <r>
    <d v="2021-06-06T00:00:00"/>
    <n v="5819224"/>
    <x v="3"/>
  </r>
  <r>
    <d v="2021-06-07T00:00:00"/>
    <n v="5831781"/>
    <x v="3"/>
  </r>
  <r>
    <d v="2021-06-08T00:00:00"/>
    <n v="5842000"/>
    <x v="3"/>
  </r>
  <r>
    <d v="2021-06-09T00:00:00"/>
    <n v="5852891"/>
    <x v="3"/>
  </r>
  <r>
    <d v="2021-06-10T00:00:00"/>
    <n v="5863880"/>
    <x v="3"/>
  </r>
  <r>
    <d v="2021-06-11T00:00:00"/>
    <n v="5876087"/>
    <x v="3"/>
  </r>
  <r>
    <d v="2021-06-12T00:00:00"/>
    <n v="5887853"/>
    <x v="3"/>
  </r>
  <r>
    <d v="2021-06-13T00:00:00"/>
    <n v="5898550"/>
    <x v="3"/>
  </r>
  <r>
    <d v="2021-06-14T00:00:00"/>
    <n v="5908992"/>
    <x v="3"/>
  </r>
  <r>
    <d v="2021-06-15T00:00:00"/>
    <n v="5917121"/>
    <x v="3"/>
  </r>
  <r>
    <d v="2021-06-16T00:00:00"/>
    <n v="5924773"/>
    <x v="3"/>
  </r>
  <r>
    <d v="2021-06-17T00:00:00"/>
    <n v="5934880"/>
    <x v="3"/>
  </r>
  <r>
    <d v="2021-06-18T00:00:00"/>
    <n v="5944710"/>
    <x v="3"/>
  </r>
  <r>
    <d v="2021-06-19T00:00:00"/>
    <n v="5954508"/>
    <x v="3"/>
  </r>
  <r>
    <d v="2021-06-20T00:00:00"/>
    <n v="5963420"/>
    <x v="3"/>
  </r>
  <r>
    <d v="2021-06-21T00:00:00"/>
    <n v="5972781"/>
    <x v="3"/>
  </r>
  <r>
    <d v="2021-06-22T00:00:00"/>
    <n v="5979051"/>
    <x v="3"/>
  </r>
  <r>
    <d v="2021-06-23T00:00:00"/>
    <n v="5987521"/>
    <x v="3"/>
  </r>
  <r>
    <d v="2021-06-24T00:00:00"/>
    <n v="5997587"/>
    <x v="3"/>
  </r>
  <r>
    <d v="2021-06-25T00:00:00"/>
    <n v="6007431"/>
    <x v="3"/>
  </r>
  <r>
    <d v="2021-06-26T00:00:00"/>
    <n v="6017035"/>
    <x v="3"/>
  </r>
  <r>
    <d v="2021-06-27T00:00:00"/>
    <n v="6026847"/>
    <x v="3"/>
  </r>
  <r>
    <d v="2021-06-28T00:00:00"/>
    <n v="6036821"/>
    <x v="3"/>
  </r>
  <r>
    <d v="2021-06-29T00:00:00"/>
    <n v="6043548"/>
    <x v="3"/>
  </r>
  <r>
    <d v="2021-06-30T00:00:00"/>
    <n v="6051633"/>
    <x v="3"/>
  </r>
  <r>
    <d v="2021-07-01T00:00:00"/>
    <n v="6061404"/>
    <x v="4"/>
  </r>
  <r>
    <d v="2021-07-02T00:00:00"/>
    <n v="6070599"/>
    <x v="4"/>
  </r>
  <r>
    <d v="2021-07-03T00:00:00"/>
    <n v="6079352"/>
    <x v="4"/>
  </r>
  <r>
    <d v="2021-07-04T00:00:00"/>
    <n v="6088841"/>
    <x v="4"/>
  </r>
  <r>
    <d v="2021-07-05T00:00:00"/>
    <n v="6098177"/>
    <x v="4"/>
  </r>
  <r>
    <d v="2021-07-06T00:00:00"/>
    <n v="6104917"/>
    <x v="4"/>
  </r>
  <r>
    <d v="2021-07-07T00:00:00"/>
    <n v="6113335"/>
    <x v="4"/>
  </r>
  <r>
    <d v="2021-07-08T00:00:00"/>
    <n v="6122893"/>
    <x v="4"/>
  </r>
  <r>
    <d v="2021-07-09T00:00:00"/>
    <n v="6131976"/>
    <x v="4"/>
  </r>
  <r>
    <d v="2021-07-10T00:00:00"/>
    <n v="6140968"/>
    <x v="4"/>
  </r>
  <r>
    <d v="2021-07-11T00:00:00"/>
    <n v="6149264"/>
    <x v="4"/>
  </r>
  <r>
    <d v="2021-07-12T00:00:00"/>
    <n v="6157799"/>
    <x v="4"/>
  </r>
  <r>
    <d v="2021-07-13T00:00:00"/>
    <n v="6165402"/>
    <x v="4"/>
  </r>
  <r>
    <d v="2021-07-14T00:00:00"/>
    <n v="6172645"/>
    <x v="4"/>
  </r>
  <r>
    <d v="2021-07-15T00:00:00"/>
    <n v="6181247"/>
    <x v="4"/>
  </r>
  <r>
    <d v="2021-07-16T00:00:00"/>
    <n v="6189257"/>
    <x v="4"/>
  </r>
  <r>
    <d v="2021-07-17T00:00:00"/>
    <n v="6197018"/>
    <x v="4"/>
  </r>
  <r>
    <d v="2021-07-18T00:00:00"/>
    <n v="6205190"/>
    <x v="4"/>
  </r>
  <r>
    <d v="2021-07-19T00:00:00"/>
    <n v="6214190"/>
    <x v="4"/>
  </r>
  <r>
    <d v="2021-07-20T00:00:00"/>
    <n v="6220207"/>
    <x v="4"/>
  </r>
  <r>
    <d v="2021-07-21T00:00:00"/>
    <n v="6229596"/>
    <x v="4"/>
  </r>
  <r>
    <d v="2021-07-22T00:00:00"/>
    <n v="6237755"/>
    <x v="4"/>
  </r>
  <r>
    <d v="2021-07-23T00:00:00"/>
    <n v="6245057"/>
    <x v="4"/>
  </r>
  <r>
    <d v="2021-07-24T00:00:00"/>
    <n v="6251810"/>
    <x v="4"/>
  </r>
  <r>
    <d v="2021-07-25T00:00:00"/>
    <n v="6258079"/>
    <x v="4"/>
  </r>
  <r>
    <d v="2021-07-26T00:00:00"/>
    <n v="6264922"/>
    <x v="4"/>
  </r>
  <r>
    <d v="2021-07-27T00:00:00"/>
    <n v="6269799"/>
    <x v="4"/>
  </r>
  <r>
    <d v="2021-07-28T00:00:00"/>
    <n v="6276057"/>
    <x v="4"/>
  </r>
  <r>
    <d v="2021-07-29T00:00:00"/>
    <n v="6282914"/>
    <x v="4"/>
  </r>
  <r>
    <d v="2021-07-30T00:00:00"/>
    <n v="6290156"/>
    <x v="4"/>
  </r>
  <r>
    <d v="2021-07-31T00:00:00"/>
    <n v="6296756"/>
    <x v="4"/>
  </r>
  <r>
    <d v="2021-08-01T00:00:00"/>
    <n v="6303715"/>
    <x v="5"/>
  </r>
  <r>
    <d v="2021-08-02T00:00:00"/>
    <n v="6310194"/>
    <x v="5"/>
  </r>
  <r>
    <d v="2021-08-03T00:00:00"/>
    <n v="6315063"/>
    <x v="5"/>
  </r>
  <r>
    <d v="2021-08-04T00:00:00"/>
    <n v="6321068"/>
    <x v="5"/>
  </r>
  <r>
    <d v="2021-08-05T00:00:00"/>
    <n v="6327194"/>
    <x v="5"/>
  </r>
  <r>
    <d v="2021-08-06T00:00:00"/>
    <n v="6336220"/>
    <x v="5"/>
  </r>
  <r>
    <d v="2021-08-07T00:00:00"/>
    <n v="6341759"/>
    <x v="5"/>
  </r>
  <r>
    <d v="2021-08-08T00:00:00"/>
    <n v="6347820"/>
    <x v="5"/>
  </r>
  <r>
    <d v="2021-08-09T00:00:00"/>
    <n v="6353328"/>
    <x v="5"/>
  </r>
  <r>
    <d v="2021-08-10T00:00:00"/>
    <n v="6357833"/>
    <x v="5"/>
  </r>
  <r>
    <d v="2021-08-11T00:00:00"/>
    <n v="6363442"/>
    <x v="5"/>
  </r>
  <r>
    <d v="2020-03-24T00:00:00"/>
    <n v="1"/>
    <x v="0"/>
  </r>
  <r>
    <d v="2020-03-25T00:00:00"/>
    <n v="1"/>
    <x v="0"/>
  </r>
  <r>
    <d v="2020-03-26T00:00:00"/>
    <n v="1"/>
    <x v="0"/>
  </r>
  <r>
    <d v="2020-03-27T00:00:00"/>
    <n v="1"/>
    <x v="0"/>
  </r>
  <r>
    <d v="2020-03-28T00:00:00"/>
    <n v="1"/>
    <x v="0"/>
  </r>
  <r>
    <d v="2020-03-29T00:00:00"/>
    <n v="1"/>
    <x v="0"/>
  </r>
  <r>
    <d v="2020-03-30T00:00:00"/>
    <n v="1"/>
    <x v="0"/>
  </r>
  <r>
    <d v="2020-03-31T00:00:00"/>
    <n v="1"/>
    <x v="0"/>
  </r>
  <r>
    <d v="2020-04-01T00:00:00"/>
    <n v="1"/>
    <x v="1"/>
  </r>
  <r>
    <d v="2020-04-02T00:00:00"/>
    <n v="1"/>
    <x v="1"/>
  </r>
  <r>
    <d v="2020-04-03T00:00:00"/>
    <n v="2"/>
    <x v="1"/>
  </r>
  <r>
    <d v="2020-04-04T00:00:00"/>
    <n v="2"/>
    <x v="1"/>
  </r>
  <r>
    <d v="2020-04-05T00:00:00"/>
    <n v="2"/>
    <x v="1"/>
  </r>
  <r>
    <d v="2020-04-06T00:00:00"/>
    <n v="2"/>
    <x v="1"/>
  </r>
  <r>
    <d v="2020-04-07T00:00:00"/>
    <n v="2"/>
    <x v="1"/>
  </r>
  <r>
    <d v="2020-04-08T00:00:00"/>
    <n v="2"/>
    <x v="1"/>
  </r>
  <r>
    <d v="2020-04-09T00:00:00"/>
    <n v="2"/>
    <x v="1"/>
  </r>
  <r>
    <d v="2020-04-10T00:00:00"/>
    <n v="2"/>
    <x v="1"/>
  </r>
  <r>
    <d v="2020-04-11T00:00:00"/>
    <n v="2"/>
    <x v="1"/>
  </r>
  <r>
    <d v="2020-04-12T00:00:00"/>
    <n v="2"/>
    <x v="1"/>
  </r>
  <r>
    <d v="2020-04-13T00:00:00"/>
    <n v="2"/>
    <x v="1"/>
  </r>
  <r>
    <d v="2020-04-14T00:00:00"/>
    <n v="2"/>
    <x v="1"/>
  </r>
  <r>
    <d v="2020-04-15T00:00:00"/>
    <n v="2"/>
    <x v="1"/>
  </r>
  <r>
    <d v="2020-04-16T00:00:00"/>
    <n v="2"/>
    <x v="1"/>
  </r>
  <r>
    <d v="2020-04-17T00:00:00"/>
    <n v="2"/>
    <x v="1"/>
  </r>
  <r>
    <d v="2020-04-18T00:00:00"/>
    <n v="2"/>
    <x v="1"/>
  </r>
  <r>
    <d v="2020-04-19T00:00:00"/>
    <n v="2"/>
    <x v="1"/>
  </r>
  <r>
    <d v="2020-04-20T00:00:00"/>
    <n v="2"/>
    <x v="1"/>
  </r>
  <r>
    <d v="2020-04-21T00:00:00"/>
    <n v="2"/>
    <x v="1"/>
  </r>
  <r>
    <d v="2020-04-22T00:00:00"/>
    <n v="2"/>
    <x v="1"/>
  </r>
  <r>
    <d v="2020-04-23T00:00:00"/>
    <n v="2"/>
    <x v="1"/>
  </r>
  <r>
    <d v="2020-04-24T00:00:00"/>
    <n v="2"/>
    <x v="1"/>
  </r>
  <r>
    <d v="2020-04-25T00:00:00"/>
    <n v="2"/>
    <x v="1"/>
  </r>
  <r>
    <d v="2020-04-26T00:00:00"/>
    <n v="2"/>
    <x v="1"/>
  </r>
  <r>
    <d v="2020-04-27T00:00:00"/>
    <n v="2"/>
    <x v="1"/>
  </r>
  <r>
    <d v="2020-04-28T00:00:00"/>
    <n v="2"/>
    <x v="1"/>
  </r>
  <r>
    <d v="2020-04-29T00:00:00"/>
    <n v="2"/>
    <x v="1"/>
  </r>
  <r>
    <d v="2020-04-30T00:00:00"/>
    <n v="2"/>
    <x v="1"/>
  </r>
  <r>
    <d v="2020-05-01T00:00:00"/>
    <n v="2"/>
    <x v="2"/>
  </r>
  <r>
    <d v="2020-05-02T00:00:00"/>
    <n v="2"/>
    <x v="2"/>
  </r>
  <r>
    <d v="2020-05-03T00:00:00"/>
    <n v="2"/>
    <x v="2"/>
  </r>
  <r>
    <d v="2020-05-04T00:00:00"/>
    <n v="2"/>
    <x v="2"/>
  </r>
  <r>
    <d v="2020-05-05T00:00:00"/>
    <n v="2"/>
    <x v="2"/>
  </r>
  <r>
    <d v="2020-05-06T00:00:00"/>
    <n v="2"/>
    <x v="2"/>
  </r>
  <r>
    <d v="2020-05-07T00:00:00"/>
    <n v="2"/>
    <x v="2"/>
  </r>
  <r>
    <d v="2020-05-08T00:00:00"/>
    <n v="2"/>
    <x v="2"/>
  </r>
  <r>
    <d v="2020-05-09T00:00:00"/>
    <n v="2"/>
    <x v="2"/>
  </r>
  <r>
    <d v="2020-05-10T00:00:00"/>
    <n v="2"/>
    <x v="2"/>
  </r>
  <r>
    <d v="2020-05-11T00:00:00"/>
    <n v="2"/>
    <x v="2"/>
  </r>
  <r>
    <d v="2020-05-12T00:00:00"/>
    <n v="2"/>
    <x v="2"/>
  </r>
  <r>
    <d v="2020-05-13T00:00:00"/>
    <n v="2"/>
    <x v="2"/>
  </r>
  <r>
    <d v="2020-05-14T00:00:00"/>
    <n v="2"/>
    <x v="2"/>
  </r>
  <r>
    <d v="2020-05-15T00:00:00"/>
    <n v="3"/>
    <x v="2"/>
  </r>
  <r>
    <d v="2020-05-16T00:00:00"/>
    <n v="3"/>
    <x v="2"/>
  </r>
  <r>
    <d v="2020-05-17T00:00:00"/>
    <n v="7"/>
    <x v="2"/>
  </r>
  <r>
    <d v="2020-05-18T00:00:00"/>
    <n v="7"/>
    <x v="2"/>
  </r>
  <r>
    <d v="2020-05-19T00:00:00"/>
    <n v="7"/>
    <x v="2"/>
  </r>
  <r>
    <d v="2020-05-20T00:00:00"/>
    <n v="9"/>
    <x v="2"/>
  </r>
  <r>
    <d v="2020-05-21T00:00:00"/>
    <n v="25"/>
    <x v="2"/>
  </r>
  <r>
    <d v="2020-05-22T00:00:00"/>
    <n v="25"/>
    <x v="2"/>
  </r>
  <r>
    <d v="2020-05-23T00:00:00"/>
    <n v="26"/>
    <x v="2"/>
  </r>
  <r>
    <d v="2020-05-24T00:00:00"/>
    <n v="29"/>
    <x v="2"/>
  </r>
  <r>
    <d v="2020-05-25T00:00:00"/>
    <n v="32"/>
    <x v="2"/>
  </r>
  <r>
    <d v="2020-05-26T00:00:00"/>
    <n v="39"/>
    <x v="2"/>
  </r>
  <r>
    <d v="2020-05-27T00:00:00"/>
    <n v="39"/>
    <x v="2"/>
  </r>
  <r>
    <d v="2020-05-28T00:00:00"/>
    <n v="44"/>
    <x v="2"/>
  </r>
  <r>
    <d v="2020-05-29T00:00:00"/>
    <n v="55"/>
    <x v="2"/>
  </r>
  <r>
    <d v="2020-05-30T00:00:00"/>
    <n v="59"/>
    <x v="2"/>
  </r>
  <r>
    <d v="2020-05-31T00:00:00"/>
    <n v="62"/>
    <x v="2"/>
  </r>
  <r>
    <d v="2020-06-01T00:00:00"/>
    <n v="71"/>
    <x v="3"/>
  </r>
  <r>
    <d v="2020-06-02T00:00:00"/>
    <n v="83"/>
    <x v="3"/>
  </r>
  <r>
    <d v="2020-06-03T00:00:00"/>
    <n v="89"/>
    <x v="3"/>
  </r>
  <r>
    <d v="2020-06-04T00:00:00"/>
    <n v="118"/>
    <x v="3"/>
  </r>
  <r>
    <d v="2020-06-05T00:00:00"/>
    <n v="124"/>
    <x v="3"/>
  </r>
  <r>
    <d v="2020-06-06T00:00:00"/>
    <n v="132"/>
    <x v="3"/>
  </r>
  <r>
    <d v="2020-06-07T00:00:00"/>
    <n v="157"/>
    <x v="3"/>
  </r>
  <r>
    <d v="2020-06-08T00:00:00"/>
    <n v="172"/>
    <x v="3"/>
  </r>
  <r>
    <d v="2020-06-09T00:00:00"/>
    <n v="272"/>
    <x v="3"/>
  </r>
  <r>
    <d v="2020-06-10T00:00:00"/>
    <n v="304"/>
    <x v="3"/>
  </r>
  <r>
    <d v="2020-06-11T00:00:00"/>
    <n v="311"/>
    <x v="3"/>
  </r>
  <r>
    <d v="2020-06-12T00:00:00"/>
    <n v="366"/>
    <x v="3"/>
  </r>
  <r>
    <d v="2020-06-13T00:00:00"/>
    <n v="385"/>
    <x v="3"/>
  </r>
  <r>
    <d v="2020-06-14T00:00:00"/>
    <n v="449"/>
    <x v="3"/>
  </r>
  <r>
    <d v="2020-06-15T00:00:00"/>
    <n v="458"/>
    <x v="3"/>
  </r>
  <r>
    <d v="2020-06-16T00:00:00"/>
    <n v="490"/>
    <x v="3"/>
  </r>
  <r>
    <d v="2020-06-17T00:00:00"/>
    <n v="500"/>
    <x v="3"/>
  </r>
  <r>
    <d v="2020-06-18T00:00:00"/>
    <n v="552"/>
    <x v="3"/>
  </r>
  <r>
    <d v="2020-06-19T00:00:00"/>
    <n v="606"/>
    <x v="3"/>
  </r>
  <r>
    <d v="2020-06-20T00:00:00"/>
    <n v="681"/>
    <x v="3"/>
  </r>
  <r>
    <d v="2020-06-21T00:00:00"/>
    <n v="777"/>
    <x v="3"/>
  </r>
  <r>
    <d v="2020-06-22T00:00:00"/>
    <n v="841"/>
    <x v="3"/>
  </r>
  <r>
    <d v="2020-06-23T00:00:00"/>
    <n v="898"/>
    <x v="3"/>
  </r>
  <r>
    <d v="2020-06-24T00:00:00"/>
    <n v="921"/>
    <x v="3"/>
  </r>
  <r>
    <d v="2020-06-25T00:00:00"/>
    <n v="970"/>
    <x v="3"/>
  </r>
  <r>
    <d v="2020-06-26T00:00:00"/>
    <n v="1056"/>
    <x v="3"/>
  </r>
  <r>
    <d v="2020-06-27T00:00:00"/>
    <n v="1075"/>
    <x v="3"/>
  </r>
  <r>
    <d v="2020-06-28T00:00:00"/>
    <n v="1092"/>
    <x v="3"/>
  </r>
  <r>
    <d v="2020-06-29T00:00:00"/>
    <n v="1185"/>
    <x v="3"/>
  </r>
  <r>
    <d v="2020-06-30T00:00:00"/>
    <n v="1227"/>
    <x v="3"/>
  </r>
  <r>
    <d v="2020-07-01T00:00:00"/>
    <n v="1234"/>
    <x v="4"/>
  </r>
  <r>
    <d v="2020-07-02T00:00:00"/>
    <n v="1260"/>
    <x v="4"/>
  </r>
  <r>
    <d v="2020-07-03T00:00:00"/>
    <n v="1279"/>
    <x v="4"/>
  </r>
  <r>
    <d v="2020-07-04T00:00:00"/>
    <n v="1316"/>
    <x v="4"/>
  </r>
  <r>
    <d v="2020-07-05T00:00:00"/>
    <n v="1325"/>
    <x v="4"/>
  </r>
  <r>
    <d v="2020-07-06T00:00:00"/>
    <n v="1366"/>
    <x v="4"/>
  </r>
  <r>
    <d v="2020-07-07T00:00:00"/>
    <n v="1390"/>
    <x v="4"/>
  </r>
  <r>
    <d v="2020-07-08T00:00:00"/>
    <n v="1430"/>
    <x v="4"/>
  </r>
  <r>
    <d v="2020-07-09T00:00:00"/>
    <n v="1435"/>
    <x v="4"/>
  </r>
  <r>
    <d v="2020-07-10T00:00:00"/>
    <n v="1450"/>
    <x v="4"/>
  </r>
  <r>
    <d v="2020-07-11T00:00:00"/>
    <n v="1582"/>
    <x v="4"/>
  </r>
  <r>
    <d v="2020-07-12T00:00:00"/>
    <n v="1593"/>
    <x v="4"/>
  </r>
  <r>
    <d v="2020-07-13T00:00:00"/>
    <n v="1609"/>
    <x v="4"/>
  </r>
  <r>
    <d v="2020-07-14T00:00:00"/>
    <n v="1626"/>
    <x v="4"/>
  </r>
  <r>
    <d v="2020-07-15T00:00:00"/>
    <n v="1672"/>
    <x v="4"/>
  </r>
  <r>
    <d v="2020-07-16T00:00:00"/>
    <n v="1700"/>
    <x v="4"/>
  </r>
  <r>
    <d v="2020-07-17T00:00:00"/>
    <n v="1764"/>
    <x v="4"/>
  </r>
  <r>
    <d v="2020-07-18T00:00:00"/>
    <n v="1800"/>
    <x v="4"/>
  </r>
  <r>
    <d v="2020-07-19T00:00:00"/>
    <n v="1891"/>
    <x v="4"/>
  </r>
  <r>
    <d v="2020-07-20T00:00:00"/>
    <n v="1911"/>
    <x v="4"/>
  </r>
  <r>
    <d v="2020-07-21T00:00:00"/>
    <n v="1925"/>
    <x v="4"/>
  </r>
  <r>
    <d v="2020-07-22T00:00:00"/>
    <n v="2015"/>
    <x v="4"/>
  </r>
  <r>
    <d v="2020-07-23T00:00:00"/>
    <n v="2060"/>
    <x v="4"/>
  </r>
  <r>
    <d v="2020-07-24T00:00:00"/>
    <n v="2115"/>
    <x v="4"/>
  </r>
  <r>
    <d v="2020-07-25T00:00:00"/>
    <n v="2146"/>
    <x v="4"/>
  </r>
  <r>
    <d v="2020-07-26T00:00:00"/>
    <n v="2176"/>
    <x v="4"/>
  </r>
  <r>
    <d v="2020-07-27T00:00:00"/>
    <n v="2235"/>
    <x v="4"/>
  </r>
  <r>
    <d v="2020-07-28T00:00:00"/>
    <n v="2286"/>
    <x v="4"/>
  </r>
  <r>
    <d v="2020-07-29T00:00:00"/>
    <n v="2317"/>
    <x v="4"/>
  </r>
  <r>
    <d v="2020-07-30T00:00:00"/>
    <n v="2458"/>
    <x v="4"/>
  </r>
  <r>
    <d v="2020-07-31T00:00:00"/>
    <n v="2505"/>
    <x v="4"/>
  </r>
  <r>
    <d v="2020-08-01T00:00:00"/>
    <n v="2621"/>
    <x v="5"/>
  </r>
  <r>
    <d v="2020-08-02T00:00:00"/>
    <n v="2756"/>
    <x v="5"/>
  </r>
  <r>
    <d v="2020-08-03T00:00:00"/>
    <n v="2831"/>
    <x v="5"/>
  </r>
  <r>
    <d v="2020-08-04T00:00:00"/>
    <n v="2920"/>
    <x v="5"/>
  </r>
  <r>
    <d v="2020-08-05T00:00:00"/>
    <n v="3018"/>
    <x v="5"/>
  </r>
  <r>
    <d v="2020-08-06T00:00:00"/>
    <n v="3093"/>
    <x v="5"/>
  </r>
  <r>
    <d v="2020-08-07T00:00:00"/>
    <n v="3217"/>
    <x v="5"/>
  </r>
  <r>
    <d v="2020-08-08T00:00:00"/>
    <n v="3466"/>
    <x v="5"/>
  </r>
  <r>
    <d v="2020-08-09T00:00:00"/>
    <n v="3635"/>
    <x v="5"/>
  </r>
  <r>
    <d v="2020-08-10T00:00:00"/>
    <n v="3753"/>
    <x v="5"/>
  </r>
  <r>
    <d v="2020-08-11T00:00:00"/>
    <n v="3853"/>
    <x v="5"/>
  </r>
  <r>
    <d v="2020-08-12T00:00:00"/>
    <n v="3941"/>
    <x v="5"/>
  </r>
  <r>
    <d v="2020-08-13T00:00:00"/>
    <n v="3982"/>
    <x v="5"/>
  </r>
  <r>
    <d v="2020-08-14T00:00:00"/>
    <n v="4112"/>
    <x v="5"/>
  </r>
  <r>
    <d v="2020-08-15T00:00:00"/>
    <n v="4198"/>
    <x v="5"/>
  </r>
  <r>
    <d v="2020-08-16T00:00:00"/>
    <n v="4390"/>
    <x v="5"/>
  </r>
  <r>
    <d v="2020-08-17T00:00:00"/>
    <n v="4569"/>
    <x v="5"/>
  </r>
  <r>
    <d v="2020-08-18T00:00:00"/>
    <n v="4687"/>
    <x v="5"/>
  </r>
  <r>
    <d v="2020-08-19T00:00:00"/>
    <n v="4765"/>
    <x v="5"/>
  </r>
  <r>
    <d v="2020-08-20T00:00:00"/>
    <n v="4876"/>
    <x v="5"/>
  </r>
  <r>
    <d v="2020-08-21T00:00:00"/>
    <n v="4925"/>
    <x v="5"/>
  </r>
  <r>
    <d v="2020-08-22T00:00:00"/>
    <n v="5049"/>
    <x v="5"/>
  </r>
  <r>
    <d v="2020-08-23T00:00:00"/>
    <n v="5132"/>
    <x v="5"/>
  </r>
  <r>
    <d v="2020-08-24T00:00:00"/>
    <n v="5246"/>
    <x v="5"/>
  </r>
  <r>
    <d v="2020-08-25T00:00:00"/>
    <n v="5362"/>
    <x v="5"/>
  </r>
  <r>
    <d v="2020-08-26T00:00:00"/>
    <n v="5444"/>
    <x v="5"/>
  </r>
  <r>
    <d v="2020-08-27T00:00:00"/>
    <n v="5585"/>
    <x v="5"/>
  </r>
  <r>
    <d v="2020-08-28T00:00:00"/>
    <n v="5725"/>
    <x v="5"/>
  </r>
  <r>
    <d v="2020-08-29T00:00:00"/>
    <n v="5843"/>
    <x v="5"/>
  </r>
  <r>
    <d v="2020-08-30T00:00:00"/>
    <n v="5960"/>
    <x v="5"/>
  </r>
  <r>
    <d v="2020-08-31T00:00:00"/>
    <n v="6112"/>
    <x v="5"/>
  </r>
  <r>
    <d v="2020-09-01T00:00:00"/>
    <n v="6252"/>
    <x v="6"/>
  </r>
  <r>
    <d v="2020-09-02T00:00:00"/>
    <n v="6382"/>
    <x v="6"/>
  </r>
  <r>
    <d v="2020-09-03T00:00:00"/>
    <n v="6507"/>
    <x v="6"/>
  </r>
  <r>
    <d v="2020-09-04T00:00:00"/>
    <n v="6609"/>
    <x v="6"/>
  </r>
  <r>
    <d v="2020-09-05T00:00:00"/>
    <n v="6699"/>
    <x v="6"/>
  </r>
  <r>
    <d v="2020-09-06T00:00:00"/>
    <n v="6883"/>
    <x v="6"/>
  </r>
  <r>
    <d v="2020-09-07T00:00:00"/>
    <n v="7022"/>
    <x v="6"/>
  </r>
  <r>
    <d v="2020-09-08T00:00:00"/>
    <n v="7106"/>
    <x v="6"/>
  </r>
  <r>
    <d v="2020-09-09T00:00:00"/>
    <n v="7202"/>
    <x v="6"/>
  </r>
  <r>
    <d v="2020-09-10T00:00:00"/>
    <n v="7362"/>
    <x v="6"/>
  </r>
  <r>
    <d v="2020-09-11T00:00:00"/>
    <n v="7470"/>
    <x v="6"/>
  </r>
  <r>
    <d v="2020-09-12T00:00:00"/>
    <n v="7579"/>
    <x v="6"/>
  </r>
  <r>
    <d v="2020-09-13T00:00:00"/>
    <n v="7731"/>
    <x v="6"/>
  </r>
  <r>
    <d v="2020-09-14T00:00:00"/>
    <n v="7875"/>
    <x v="6"/>
  </r>
  <r>
    <d v="2020-09-15T00:00:00"/>
    <n v="7971"/>
    <x v="6"/>
  </r>
  <r>
    <d v="2020-09-16T00:00:00"/>
    <n v="8210"/>
    <x v="6"/>
  </r>
  <r>
    <d v="2020-09-17T00:00:00"/>
    <n v="8320"/>
    <x v="6"/>
  </r>
  <r>
    <d v="2020-09-18T00:00:00"/>
    <n v="8430"/>
    <x v="6"/>
  </r>
  <r>
    <d v="2020-09-19T00:00:00"/>
    <n v="8607"/>
    <x v="6"/>
  </r>
  <r>
    <d v="2020-09-20T00:00:00"/>
    <n v="8724"/>
    <x v="6"/>
  </r>
  <r>
    <d v="2020-09-21T00:00:00"/>
    <n v="8894"/>
    <x v="6"/>
  </r>
  <r>
    <d v="2020-09-22T00:00:00"/>
    <n v="9010"/>
    <x v="6"/>
  </r>
  <r>
    <d v="2020-09-23T00:00:00"/>
    <n v="9280"/>
    <x v="6"/>
  </r>
  <r>
    <d v="2020-09-24T00:00:00"/>
    <n v="9376"/>
    <x v="6"/>
  </r>
  <r>
    <d v="2020-09-25T00:00:00"/>
    <n v="9537"/>
    <x v="6"/>
  </r>
  <r>
    <d v="2020-09-26T00:00:00"/>
    <n v="9791"/>
    <x v="6"/>
  </r>
  <r>
    <d v="2020-09-27T00:00:00"/>
    <n v="10051"/>
    <x v="6"/>
  </r>
  <r>
    <d v="2020-09-28T00:00:00"/>
    <n v="10299"/>
    <x v="6"/>
  </r>
  <r>
    <d v="2020-09-29T00:00:00"/>
    <n v="10477"/>
    <x v="6"/>
  </r>
  <r>
    <d v="2020-09-30T00:00:00"/>
    <n v="10746"/>
    <x v="6"/>
  </r>
  <r>
    <d v="2020-10-01T00:00:00"/>
    <n v="10983"/>
    <x v="7"/>
  </r>
  <r>
    <d v="2020-10-02T00:00:00"/>
    <n v="11111"/>
    <x v="7"/>
  </r>
  <r>
    <d v="2020-10-03T00:00:00"/>
    <n v="11397"/>
    <x v="7"/>
  </r>
  <r>
    <d v="2020-10-04T00:00:00"/>
    <n v="11649"/>
    <x v="7"/>
  </r>
  <r>
    <d v="2020-10-05T00:00:00"/>
    <n v="11855"/>
    <x v="7"/>
  </r>
  <r>
    <d v="2020-10-06T00:00:00"/>
    <n v="12105"/>
    <x v="7"/>
  </r>
  <r>
    <d v="2020-10-07T00:00:00"/>
    <n v="12240"/>
    <x v="7"/>
  </r>
  <r>
    <d v="2020-10-08T00:00:00"/>
    <n v="12489"/>
    <x v="7"/>
  </r>
  <r>
    <d v="2020-10-09T00:00:00"/>
    <n v="12679"/>
    <x v="7"/>
  </r>
  <r>
    <d v="2020-10-10T00:00:00"/>
    <n v="12810"/>
    <x v="7"/>
  </r>
  <r>
    <d v="2020-10-11T00:00:00"/>
    <n v="13092"/>
    <x v="7"/>
  </r>
  <r>
    <d v="2020-10-12T00:00:00"/>
    <n v="13326"/>
    <x v="7"/>
  </r>
  <r>
    <d v="2020-10-13T00:00:00"/>
    <n v="13556"/>
    <x v="7"/>
  </r>
  <r>
    <d v="2020-10-14T00:00:00"/>
    <n v="13793"/>
    <x v="7"/>
  </r>
  <r>
    <d v="2020-10-15T00:00:00"/>
    <n v="14094"/>
    <x v="7"/>
  </r>
  <r>
    <d v="2020-10-16T00:00:00"/>
    <n v="14378"/>
    <x v="7"/>
  </r>
  <r>
    <d v="2020-10-17T00:00:00"/>
    <n v="14715"/>
    <x v="7"/>
  </r>
  <r>
    <d v="2020-10-18T00:00:00"/>
    <n v="15141"/>
    <x v="7"/>
  </r>
  <r>
    <d v="2020-10-19T00:00:00"/>
    <n v="15463"/>
    <x v="7"/>
  </r>
  <r>
    <d v="2020-10-20T00:00:00"/>
    <n v="15778"/>
    <x v="7"/>
  </r>
  <r>
    <d v="2020-10-21T00:00:00"/>
    <n v="16062"/>
    <x v="7"/>
  </r>
  <r>
    <d v="2020-10-22T00:00:00"/>
    <n v="16267"/>
    <x v="7"/>
  </r>
  <r>
    <d v="2020-10-23T00:00:00"/>
    <n v="16621"/>
    <x v="7"/>
  </r>
  <r>
    <d v="2020-10-24T00:00:00"/>
    <n v="16777"/>
    <x v="7"/>
  </r>
  <r>
    <d v="2020-10-25T00:00:00"/>
    <n v="17022"/>
    <x v="7"/>
  </r>
  <r>
    <d v="2020-10-26T00:00:00"/>
    <n v="17162"/>
    <x v="7"/>
  </r>
  <r>
    <d v="2020-10-27T00:00:00"/>
    <n v="17424"/>
    <x v="7"/>
  </r>
  <r>
    <d v="2020-10-28T00:00:00"/>
    <n v="17604"/>
    <x v="7"/>
  </r>
  <r>
    <d v="2020-10-29T00:00:00"/>
    <n v="17809"/>
    <x v="7"/>
  </r>
  <r>
    <d v="2020-10-30T00:00:00"/>
    <n v="18051"/>
    <x v="7"/>
  </r>
  <r>
    <d v="2020-10-31T00:00:00"/>
    <n v="18272"/>
    <x v="7"/>
  </r>
  <r>
    <d v="2020-11-01T00:00:00"/>
    <n v="18502"/>
    <x v="8"/>
  </r>
  <r>
    <d v="2020-11-02T00:00:00"/>
    <n v="18750"/>
    <x v="8"/>
  </r>
  <r>
    <d v="2020-11-03T00:00:00"/>
    <n v="19091"/>
    <x v="8"/>
  </r>
  <r>
    <d v="2020-11-04T00:00:00"/>
    <n v="19241"/>
    <x v="8"/>
  </r>
  <r>
    <d v="2020-11-05T00:00:00"/>
    <n v="19503"/>
    <x v="8"/>
  </r>
  <r>
    <d v="2020-11-06T00:00:00"/>
    <n v="19725"/>
    <x v="8"/>
  </r>
  <r>
    <d v="2020-11-07T00:00:00"/>
    <n v="19891"/>
    <x v="8"/>
  </r>
  <r>
    <d v="2020-11-08T00:00:00"/>
    <n v="20131"/>
    <x v="8"/>
  </r>
  <r>
    <d v="2020-11-09T00:00:00"/>
    <n v="20376"/>
    <x v="8"/>
  </r>
  <r>
    <d v="2020-11-10T00:00:00"/>
    <n v="20558"/>
    <x v="8"/>
  </r>
  <r>
    <d v="2020-11-11T00:00:00"/>
    <n v="20777"/>
    <x v="8"/>
  </r>
  <r>
    <d v="2020-11-12T00:00:00"/>
    <n v="20950"/>
    <x v="8"/>
  </r>
  <r>
    <d v="2020-11-13T00:00:00"/>
    <n v="21211"/>
    <x v="8"/>
  </r>
  <r>
    <d v="2020-11-14T00:00:00"/>
    <n v="21425"/>
    <x v="8"/>
  </r>
  <r>
    <d v="2020-11-15T00:00:00"/>
    <n v="21636"/>
    <x v="8"/>
  </r>
  <r>
    <d v="2020-11-16T00:00:00"/>
    <n v="21871"/>
    <x v="8"/>
  </r>
  <r>
    <d v="2020-11-17T00:00:00"/>
    <n v="22049"/>
    <x v="8"/>
  </r>
  <r>
    <d v="2020-11-18T00:00:00"/>
    <n v="22208"/>
    <x v="8"/>
  </r>
  <r>
    <d v="2020-11-19T00:00:00"/>
    <n v="22318"/>
    <x v="8"/>
  </r>
  <r>
    <d v="2020-11-20T00:00:00"/>
    <n v="22548"/>
    <x v="8"/>
  </r>
  <r>
    <d v="2020-11-21T00:00:00"/>
    <n v="22748"/>
    <x v="8"/>
  </r>
  <r>
    <d v="2020-11-22T00:00:00"/>
    <n v="23018"/>
    <x v="8"/>
  </r>
  <r>
    <d v="2020-11-23T00:00:00"/>
    <n v="23400"/>
    <x v="8"/>
  </r>
  <r>
    <d v="2020-11-24T00:00:00"/>
    <n v="23650"/>
    <x v="8"/>
  </r>
  <r>
    <d v="2020-11-25T00:00:00"/>
    <n v="23940"/>
    <x v="8"/>
  </r>
  <r>
    <d v="2020-11-26T00:00:00"/>
    <n v="24133"/>
    <x v="8"/>
  </r>
  <r>
    <d v="2020-11-27T00:00:00"/>
    <n v="24292"/>
    <x v="8"/>
  </r>
  <r>
    <d v="2020-11-28T00:00:00"/>
    <n v="24514"/>
    <x v="8"/>
  </r>
  <r>
    <d v="2020-11-29T00:00:00"/>
    <n v="24749"/>
    <x v="8"/>
  </r>
  <r>
    <d v="2020-11-30T00:00:00"/>
    <n v="24910"/>
    <x v="8"/>
  </r>
  <r>
    <d v="2020-12-01T00:00:00"/>
    <n v="25045"/>
    <x v="9"/>
  </r>
  <r>
    <d v="2020-12-02T00:00:00"/>
    <n v="25243"/>
    <x v="9"/>
  </r>
  <r>
    <d v="2020-12-03T00:00:00"/>
    <n v="25390"/>
    <x v="9"/>
  </r>
  <r>
    <d v="2020-12-04T00:00:00"/>
    <n v="25536"/>
    <x v="9"/>
  </r>
  <r>
    <d v="2020-12-05T00:00:00"/>
    <n v="25691"/>
    <x v="9"/>
  </r>
  <r>
    <d v="2020-12-06T00:00:00"/>
    <n v="25857"/>
    <x v="9"/>
  </r>
  <r>
    <d v="2020-12-07T00:00:00"/>
    <n v="26073"/>
    <x v="9"/>
  </r>
  <r>
    <d v="2020-12-08T00:00:00"/>
    <n v="26225"/>
    <x v="9"/>
  </r>
  <r>
    <d v="2020-12-09T00:00:00"/>
    <n v="26396"/>
    <x v="9"/>
  </r>
  <r>
    <d v="2020-12-10T00:00:00"/>
    <n v="26534"/>
    <x v="9"/>
  </r>
  <r>
    <d v="2020-12-11T00:00:00"/>
    <n v="26685"/>
    <x v="9"/>
  </r>
  <r>
    <d v="2020-12-12T00:00:00"/>
    <n v="26859"/>
    <x v="9"/>
  </r>
  <r>
    <d v="2020-12-13T00:00:00"/>
    <n v="27036"/>
    <x v="9"/>
  </r>
  <r>
    <d v="2020-12-14T00:00:00"/>
    <n v="27155"/>
    <x v="9"/>
  </r>
  <r>
    <d v="2020-12-15T00:00:00"/>
    <n v="27209"/>
    <x v="9"/>
  </r>
  <r>
    <d v="2020-12-16T00:00:00"/>
    <n v="27292"/>
    <x v="9"/>
  </r>
  <r>
    <d v="2020-12-17T00:00:00"/>
    <n v="27373"/>
    <x v="9"/>
  </r>
  <r>
    <d v="2020-12-18T00:00:00"/>
    <n v="27454"/>
    <x v="9"/>
  </r>
  <r>
    <d v="2020-12-19T00:00:00"/>
    <n v="27540"/>
    <x v="9"/>
  </r>
  <r>
    <d v="2020-12-20T00:00:00"/>
    <n v="27598"/>
    <x v="9"/>
  </r>
  <r>
    <d v="2020-12-21T00:00:00"/>
    <n v="27646"/>
    <x v="9"/>
  </r>
  <r>
    <d v="2020-12-22T00:00:00"/>
    <n v="27684"/>
    <x v="9"/>
  </r>
  <r>
    <d v="2020-12-23T00:00:00"/>
    <n v="27723"/>
    <x v="9"/>
  </r>
  <r>
    <d v="2020-12-24T00:00:00"/>
    <n v="27827"/>
    <x v="9"/>
  </r>
  <r>
    <d v="2020-12-25T00:00:00"/>
    <n v="27876"/>
    <x v="9"/>
  </r>
  <r>
    <d v="2020-12-26T00:00:00"/>
    <n v="27943"/>
    <x v="9"/>
  </r>
  <r>
    <d v="2020-12-27T00:00:00"/>
    <n v="27976"/>
    <x v="9"/>
  </r>
  <r>
    <d v="2020-12-28T00:00:00"/>
    <n v="28029"/>
    <x v="9"/>
  </r>
  <r>
    <d v="2020-12-29T00:00:00"/>
    <n v="28060"/>
    <x v="9"/>
  </r>
  <r>
    <d v="2020-12-30T00:00:00"/>
    <n v="28096"/>
    <x v="9"/>
  </r>
  <r>
    <d v="2020-12-31T00:00:00"/>
    <n v="28137"/>
    <x v="9"/>
  </r>
  <r>
    <d v="2021-01-01T00:00:00"/>
    <n v="28188"/>
    <x v="10"/>
  </r>
  <r>
    <d v="2021-01-02T00:00:00"/>
    <n v="28206"/>
    <x v="10"/>
  </r>
  <r>
    <d v="2021-01-03T00:00:00"/>
    <n v="28243"/>
    <x v="10"/>
  </r>
  <r>
    <d v="2021-01-04T00:00:00"/>
    <n v="28281"/>
    <x v="10"/>
  </r>
  <r>
    <d v="2021-01-05T00:00:00"/>
    <n v="28332"/>
    <x v="10"/>
  </r>
  <r>
    <d v="2021-01-06T00:00:00"/>
    <n v="28418"/>
    <x v="10"/>
  </r>
  <r>
    <d v="2021-01-07T00:00:00"/>
    <n v="28484"/>
    <x v="10"/>
  </r>
  <r>
    <d v="2021-01-08T00:00:00"/>
    <n v="28531"/>
    <x v="10"/>
  </r>
  <r>
    <d v="2021-01-09T00:00:00"/>
    <n v="28579"/>
    <x v="10"/>
  </r>
  <r>
    <d v="2021-01-10T00:00:00"/>
    <n v="28646"/>
    <x v="10"/>
  </r>
  <r>
    <d v="2021-01-11T00:00:00"/>
    <n v="28660"/>
    <x v="10"/>
  </r>
  <r>
    <d v="2021-01-12T00:00:00"/>
    <n v="28693"/>
    <x v="10"/>
  </r>
  <r>
    <d v="2021-01-13T00:00:00"/>
    <n v="28725"/>
    <x v="10"/>
  </r>
  <r>
    <d v="2021-01-14T00:00:00"/>
    <n v="28769"/>
    <x v="10"/>
  </r>
  <r>
    <d v="2021-01-15T00:00:00"/>
    <n v="28787"/>
    <x v="10"/>
  </r>
  <r>
    <d v="2021-01-16T00:00:00"/>
    <n v="28811"/>
    <x v="10"/>
  </r>
  <r>
    <d v="2021-01-17T00:00:00"/>
    <n v="28835"/>
    <x v="10"/>
  </r>
  <r>
    <d v="2021-01-18T00:00:00"/>
    <n v="28856"/>
    <x v="10"/>
  </r>
  <r>
    <d v="2021-01-19T00:00:00"/>
    <n v="28867"/>
    <x v="10"/>
  </r>
  <r>
    <d v="2021-01-20T00:00:00"/>
    <n v="28900"/>
    <x v="10"/>
  </r>
  <r>
    <d v="2021-01-21T00:00:00"/>
    <n v="28919"/>
    <x v="10"/>
  </r>
  <r>
    <d v="2021-01-22T00:00:00"/>
    <n v="28938"/>
    <x v="10"/>
  </r>
  <r>
    <d v="2021-01-23T00:00:00"/>
    <n v="28953"/>
    <x v="10"/>
  </r>
  <r>
    <d v="2021-01-24T00:00:00"/>
    <n v="28970"/>
    <x v="10"/>
  </r>
  <r>
    <d v="2021-01-25T00:00:00"/>
    <n v="28986"/>
    <x v="10"/>
  </r>
  <r>
    <d v="2021-01-26T00:00:00"/>
    <n v="28997"/>
    <x v="10"/>
  </r>
  <r>
    <d v="2021-01-27T00:00:00"/>
    <n v="29003"/>
    <x v="10"/>
  </r>
  <r>
    <d v="2021-01-28T00:00:00"/>
    <n v="29007"/>
    <x v="10"/>
  </r>
  <r>
    <d v="2021-01-29T00:00:00"/>
    <n v="29022"/>
    <x v="10"/>
  </r>
  <r>
    <d v="2021-01-30T00:00:00"/>
    <n v="29037"/>
    <x v="10"/>
  </r>
  <r>
    <d v="2021-01-31T00:00:00"/>
    <n v="29052"/>
    <x v="10"/>
  </r>
  <r>
    <d v="2021-02-01T00:00:00"/>
    <n v="29068"/>
    <x v="11"/>
  </r>
  <r>
    <d v="2021-02-02T00:00:00"/>
    <n v="29072"/>
    <x v="11"/>
  </r>
  <r>
    <d v="2021-02-03T00:00:00"/>
    <n v="29077"/>
    <x v="11"/>
  </r>
  <r>
    <d v="2021-02-04T00:00:00"/>
    <n v="29086"/>
    <x v="11"/>
  </r>
  <r>
    <d v="2021-02-05T00:00:00"/>
    <n v="29099"/>
    <x v="11"/>
  </r>
  <r>
    <d v="2021-02-06T00:00:00"/>
    <n v="29110"/>
    <x v="11"/>
  </r>
  <r>
    <d v="2021-02-07T00:00:00"/>
    <n v="29117"/>
    <x v="11"/>
  </r>
  <r>
    <d v="2021-02-08T00:00:00"/>
    <n v="29126"/>
    <x v="11"/>
  </r>
  <r>
    <d v="2021-02-09T00:00:00"/>
    <n v="29130"/>
    <x v="11"/>
  </r>
  <r>
    <d v="2021-02-10T00:00:00"/>
    <n v="29137"/>
    <x v="11"/>
  </r>
  <r>
    <d v="2021-02-11T00:00:00"/>
    <n v="29148"/>
    <x v="11"/>
  </r>
  <r>
    <d v="2021-02-12T00:00:00"/>
    <n v="29155"/>
    <x v="11"/>
  </r>
  <r>
    <d v="2021-02-13T00:00:00"/>
    <n v="29166"/>
    <x v="11"/>
  </r>
  <r>
    <d v="2021-02-14T00:00:00"/>
    <n v="29183"/>
    <x v="11"/>
  </r>
  <r>
    <d v="2021-02-15T00:00:00"/>
    <n v="29196"/>
    <x v="11"/>
  </r>
  <r>
    <d v="2021-02-16T00:00:00"/>
    <n v="29204"/>
    <x v="11"/>
  </r>
  <r>
    <d v="2021-02-17T00:00:00"/>
    <n v="29213"/>
    <x v="11"/>
  </r>
  <r>
    <d v="2021-02-18T00:00:00"/>
    <n v="29223"/>
    <x v="11"/>
  </r>
  <r>
    <d v="2021-02-19T00:00:00"/>
    <n v="29225"/>
    <x v="11"/>
  </r>
  <r>
    <d v="2021-02-20T00:00:00"/>
    <n v="29230"/>
    <x v="11"/>
  </r>
  <r>
    <d v="2021-02-21T00:00:00"/>
    <n v="29233"/>
    <x v="11"/>
  </r>
  <r>
    <d v="2021-02-22T00:00:00"/>
    <n v="29237"/>
    <x v="11"/>
  </r>
  <r>
    <d v="2021-02-23T00:00:00"/>
    <n v="29240"/>
    <x v="11"/>
  </r>
  <r>
    <d v="2021-02-24T00:00:00"/>
    <n v="29243"/>
    <x v="11"/>
  </r>
  <r>
    <d v="2021-02-25T00:00:00"/>
    <n v="29250"/>
    <x v="11"/>
  </r>
  <r>
    <d v="2021-02-26T00:00:00"/>
    <n v="29253"/>
    <x v="11"/>
  </r>
  <r>
    <d v="2021-02-27T00:00:00"/>
    <n v="29260"/>
    <x v="11"/>
  </r>
  <r>
    <d v="2021-02-28T00:00:00"/>
    <n v="29271"/>
    <x v="11"/>
  </r>
  <r>
    <d v="2021-03-01T00:00:00"/>
    <n v="29273"/>
    <x v="0"/>
  </r>
  <r>
    <d v="2021-03-02T00:00:00"/>
    <n v="29274"/>
    <x v="0"/>
  </r>
  <r>
    <d v="2021-03-03T00:00:00"/>
    <n v="29282"/>
    <x v="0"/>
  </r>
  <r>
    <d v="2021-03-04T00:00:00"/>
    <n v="29283"/>
    <x v="0"/>
  </r>
  <r>
    <d v="2021-03-05T00:00:00"/>
    <n v="29283"/>
    <x v="0"/>
  </r>
  <r>
    <d v="2021-03-06T00:00:00"/>
    <n v="29286"/>
    <x v="0"/>
  </r>
  <r>
    <d v="2021-03-07T00:00:00"/>
    <n v="29288"/>
    <x v="0"/>
  </r>
  <r>
    <d v="2021-03-08T00:00:00"/>
    <n v="29291"/>
    <x v="0"/>
  </r>
  <r>
    <d v="2021-03-09T00:00:00"/>
    <n v="29296"/>
    <x v="0"/>
  </r>
  <r>
    <d v="2021-03-10T00:00:00"/>
    <n v="29298"/>
    <x v="0"/>
  </r>
  <r>
    <d v="2021-03-11T00:00:00"/>
    <n v="29298"/>
    <x v="0"/>
  </r>
  <r>
    <d v="2021-03-12T00:00:00"/>
    <n v="29305"/>
    <x v="0"/>
  </r>
  <r>
    <d v="2021-03-13T00:00:00"/>
    <n v="29310"/>
    <x v="0"/>
  </r>
  <r>
    <d v="2021-03-14T00:00:00"/>
    <n v="29311"/>
    <x v="0"/>
  </r>
  <r>
    <d v="2021-03-15T00:00:00"/>
    <n v="29313"/>
    <x v="0"/>
  </r>
  <r>
    <d v="2021-03-16T00:00:00"/>
    <n v="29313"/>
    <x v="0"/>
  </r>
  <r>
    <d v="2021-03-17T00:00:00"/>
    <n v="29315"/>
    <x v="0"/>
  </r>
  <r>
    <d v="2021-03-18T00:00:00"/>
    <n v="29323"/>
    <x v="0"/>
  </r>
  <r>
    <d v="2021-03-19T00:00:00"/>
    <n v="29325"/>
    <x v="0"/>
  </r>
  <r>
    <d v="2021-03-20T00:00:00"/>
    <n v="29326"/>
    <x v="0"/>
  </r>
  <r>
    <d v="2021-03-21T00:00:00"/>
    <n v="29332"/>
    <x v="0"/>
  </r>
  <r>
    <d v="2021-03-22T00:00:00"/>
    <n v="29335"/>
    <x v="0"/>
  </r>
  <r>
    <d v="2021-03-23T00:00:00"/>
    <n v="29339"/>
    <x v="0"/>
  </r>
  <r>
    <d v="2021-03-24T00:00:00"/>
    <n v="29352"/>
    <x v="0"/>
  </r>
  <r>
    <d v="2021-03-25T00:00:00"/>
    <n v="29362"/>
    <x v="0"/>
  </r>
  <r>
    <d v="2021-03-26T00:00:00"/>
    <n v="29367"/>
    <x v="0"/>
  </r>
  <r>
    <d v="2021-03-27T00:00:00"/>
    <n v="29373"/>
    <x v="0"/>
  </r>
  <r>
    <d v="2021-03-28T00:00:00"/>
    <n v="29376"/>
    <x v="0"/>
  </r>
  <r>
    <d v="2021-03-29T00:00:00"/>
    <n v="29385"/>
    <x v="0"/>
  </r>
  <r>
    <d v="2021-03-30T00:00:00"/>
    <n v="29391"/>
    <x v="0"/>
  </r>
  <r>
    <d v="2021-03-31T00:00:00"/>
    <n v="29393"/>
    <x v="0"/>
  </r>
  <r>
    <d v="2021-04-01T00:00:00"/>
    <n v="29400"/>
    <x v="1"/>
  </r>
  <r>
    <d v="2021-04-02T00:00:00"/>
    <n v="29401"/>
    <x v="1"/>
  </r>
  <r>
    <d v="2021-04-03T00:00:00"/>
    <n v="29406"/>
    <x v="1"/>
  </r>
  <r>
    <d v="2021-04-04T00:00:00"/>
    <n v="29415"/>
    <x v="1"/>
  </r>
  <r>
    <d v="2021-04-05T00:00:00"/>
    <n v="29423"/>
    <x v="1"/>
  </r>
  <r>
    <d v="2021-04-06T00:00:00"/>
    <n v="29428"/>
    <x v="1"/>
  </r>
  <r>
    <d v="2021-04-07T00:00:00"/>
    <n v="29435"/>
    <x v="1"/>
  </r>
  <r>
    <d v="2021-04-08T00:00:00"/>
    <n v="29447"/>
    <x v="1"/>
  </r>
  <r>
    <d v="2021-04-09T00:00:00"/>
    <n v="29463"/>
    <x v="1"/>
  </r>
  <r>
    <d v="2021-04-10T00:00:00"/>
    <n v="29475"/>
    <x v="1"/>
  </r>
  <r>
    <d v="2021-04-11T00:00:00"/>
    <n v="29486"/>
    <x v="1"/>
  </r>
  <r>
    <d v="2021-04-12T00:00:00"/>
    <n v="29496"/>
    <x v="1"/>
  </r>
  <r>
    <d v="2021-04-13T00:00:00"/>
    <n v="29514"/>
    <x v="1"/>
  </r>
  <r>
    <d v="2021-04-14T00:00:00"/>
    <n v="29540"/>
    <x v="1"/>
  </r>
  <r>
    <d v="2021-04-15T00:00:00"/>
    <n v="29561"/>
    <x v="1"/>
  </r>
  <r>
    <d v="2021-04-16T00:00:00"/>
    <n v="29579"/>
    <x v="1"/>
  </r>
  <r>
    <d v="2021-04-17T00:00:00"/>
    <n v="29610"/>
    <x v="1"/>
  </r>
  <r>
    <d v="2021-04-18T00:00:00"/>
    <n v="29649"/>
    <x v="1"/>
  </r>
  <r>
    <d v="2021-04-19T00:00:00"/>
    <n v="29721"/>
    <x v="1"/>
  </r>
  <r>
    <d v="2021-04-20T00:00:00"/>
    <n v="29775"/>
    <x v="1"/>
  </r>
  <r>
    <d v="2021-04-21T00:00:00"/>
    <n v="29869"/>
    <x v="1"/>
  </r>
  <r>
    <d v="2021-04-22T00:00:00"/>
    <n v="29961"/>
    <x v="1"/>
  </r>
  <r>
    <d v="2021-04-23T00:00:00"/>
    <n v="30047"/>
    <x v="1"/>
  </r>
  <r>
    <d v="2021-04-24T00:00:00"/>
    <n v="30151"/>
    <x v="1"/>
  </r>
  <r>
    <d v="2021-04-25T00:00:00"/>
    <n v="30281"/>
    <x v="1"/>
  </r>
  <r>
    <d v="2021-04-26T00:00:00"/>
    <n v="30421"/>
    <x v="1"/>
  </r>
  <r>
    <d v="2021-04-27T00:00:00"/>
    <n v="30567"/>
    <x v="1"/>
  </r>
  <r>
    <d v="2021-04-28T00:00:00"/>
    <n v="30742"/>
    <x v="1"/>
  </r>
  <r>
    <d v="2021-04-29T00:00:00"/>
    <n v="31001"/>
    <x v="1"/>
  </r>
  <r>
    <d v="2021-04-30T00:00:00"/>
    <n v="31315"/>
    <x v="1"/>
  </r>
  <r>
    <d v="2021-05-01T00:00:00"/>
    <n v="31586"/>
    <x v="2"/>
  </r>
  <r>
    <d v="2021-05-02T00:00:00"/>
    <n v="31905"/>
    <x v="2"/>
  </r>
  <r>
    <d v="2021-05-03T00:00:00"/>
    <n v="32161"/>
    <x v="2"/>
  </r>
  <r>
    <d v="2021-05-04T00:00:00"/>
    <n v="32523"/>
    <x v="2"/>
  </r>
  <r>
    <d v="2021-05-05T00:00:00"/>
    <n v="32956"/>
    <x v="2"/>
  </r>
  <r>
    <d v="2021-05-06T00:00:00"/>
    <n v="33353"/>
    <x v="2"/>
  </r>
  <r>
    <d v="2021-05-07T00:00:00"/>
    <n v="33733"/>
    <x v="2"/>
  </r>
  <r>
    <d v="2021-05-08T00:00:00"/>
    <n v="34333"/>
    <x v="2"/>
  </r>
  <r>
    <d v="2021-05-09T00:00:00"/>
    <n v="34775"/>
    <x v="2"/>
  </r>
  <r>
    <d v="2021-05-10T00:00:00"/>
    <n v="35354"/>
    <x v="2"/>
  </r>
  <r>
    <d v="2021-05-11T00:00:00"/>
    <n v="35778"/>
    <x v="2"/>
  </r>
  <r>
    <d v="2021-05-12T00:00:00"/>
    <n v="36370"/>
    <x v="2"/>
  </r>
  <r>
    <d v="2021-05-13T00:00:00"/>
    <n v="37036"/>
    <x v="2"/>
  </r>
  <r>
    <d v="2021-05-14T00:00:00"/>
    <n v="37596"/>
    <x v="2"/>
  </r>
  <r>
    <d v="2021-05-15T00:00:00"/>
    <n v="38322"/>
    <x v="2"/>
  </r>
  <r>
    <d v="2021-05-16T00:00:00"/>
    <n v="39052"/>
    <x v="2"/>
  </r>
  <r>
    <d v="2021-05-17T00:00:00"/>
    <n v="39729"/>
    <x v="2"/>
  </r>
  <r>
    <d v="2021-05-18T00:00:00"/>
    <n v="40059"/>
    <x v="2"/>
  </r>
  <r>
    <d v="2021-05-19T00:00:00"/>
    <n v="40683"/>
    <x v="2"/>
  </r>
  <r>
    <d v="2021-05-20T00:00:00"/>
    <n v="41265"/>
    <x v="2"/>
  </r>
  <r>
    <d v="2021-05-21T00:00:00"/>
    <n v="41909"/>
    <x v="2"/>
  </r>
  <r>
    <d v="2021-05-22T00:00:00"/>
    <n v="42565"/>
    <x v="2"/>
  </r>
  <r>
    <d v="2021-05-23T00:00:00"/>
    <n v="43322"/>
    <x v="2"/>
  </r>
  <r>
    <d v="2021-05-24T00:00:00"/>
    <n v="44089"/>
    <x v="2"/>
  </r>
  <r>
    <d v="2021-05-25T00:00:00"/>
    <n v="44627"/>
    <x v="2"/>
  </r>
  <r>
    <d v="2021-05-26T00:00:00"/>
    <n v="45451"/>
    <x v="2"/>
  </r>
  <r>
    <d v="2021-05-27T00:00:00"/>
    <n v="46298"/>
    <x v="2"/>
  </r>
  <r>
    <d v="2021-05-28T00:00:00"/>
    <n v="47111"/>
    <x v="2"/>
  </r>
  <r>
    <d v="2021-05-29T00:00:00"/>
    <n v="47843"/>
    <x v="2"/>
  </r>
  <r>
    <d v="2021-05-30T00:00:00"/>
    <n v="48850"/>
    <x v="2"/>
  </r>
  <r>
    <d v="2021-05-31T00:00:00"/>
    <n v="49882"/>
    <x v="2"/>
  </r>
  <r>
    <d v="2021-06-01T00:00:00"/>
    <n v="50751"/>
    <x v="3"/>
  </r>
  <r>
    <d v="2021-06-02T00:00:00"/>
    <n v="51549"/>
    <x v="3"/>
  </r>
  <r>
    <d v="2021-06-03T00:00:00"/>
    <n v="52278"/>
    <x v="3"/>
  </r>
  <r>
    <d v="2021-06-04T00:00:00"/>
    <n v="52899"/>
    <x v="3"/>
  </r>
  <r>
    <d v="2021-06-05T00:00:00"/>
    <n v="53690"/>
    <x v="3"/>
  </r>
  <r>
    <d v="2021-06-06T00:00:00"/>
    <n v="54407"/>
    <x v="3"/>
  </r>
  <r>
    <d v="2021-06-07T00:00:00"/>
    <n v="55230"/>
    <x v="3"/>
  </r>
  <r>
    <d v="2021-06-08T00:00:00"/>
    <n v="55828"/>
    <x v="3"/>
  </r>
  <r>
    <d v="2021-06-09T00:00:00"/>
    <n v="56576"/>
    <x v="3"/>
  </r>
  <r>
    <d v="2021-06-10T00:00:00"/>
    <n v="57351"/>
    <x v="3"/>
  </r>
  <r>
    <d v="2021-06-11T00:00:00"/>
    <n v="58081"/>
    <x v="3"/>
  </r>
  <r>
    <d v="2021-06-12T00:00:00"/>
    <n v="58768"/>
    <x v="3"/>
  </r>
  <r>
    <d v="2021-06-13T00:00:00"/>
    <n v="59322"/>
    <x v="3"/>
  </r>
  <r>
    <d v="2021-06-14T00:00:00"/>
    <n v="59852"/>
    <x v="3"/>
  </r>
  <r>
    <d v="2021-06-15T00:00:00"/>
    <n v="60311"/>
    <x v="3"/>
  </r>
  <r>
    <d v="2021-06-16T00:00:00"/>
    <n v="61096"/>
    <x v="3"/>
  </r>
  <r>
    <d v="2021-06-17T00:00:00"/>
    <n v="61848"/>
    <x v="3"/>
  </r>
  <r>
    <d v="2021-06-18T00:00:00"/>
    <n v="62343"/>
    <x v="3"/>
  </r>
  <r>
    <d v="2021-06-19T00:00:00"/>
    <n v="62946"/>
    <x v="3"/>
  </r>
  <r>
    <d v="2021-06-20T00:00:00"/>
    <n v="63538"/>
    <x v="3"/>
  </r>
  <r>
    <d v="2021-06-21T00:00:00"/>
    <n v="64065"/>
    <x v="3"/>
  </r>
  <r>
    <d v="2021-06-22T00:00:00"/>
    <n v="64418"/>
    <x v="3"/>
  </r>
  <r>
    <d v="2021-06-23T00:00:00"/>
    <n v="64993"/>
    <x v="3"/>
  </r>
  <r>
    <d v="2021-06-24T00:00:00"/>
    <n v="65622"/>
    <x v="3"/>
  </r>
  <r>
    <d v="2021-06-25T00:00:00"/>
    <n v="66171"/>
    <x v="3"/>
  </r>
  <r>
    <d v="2021-06-26T00:00:00"/>
    <n v="66756"/>
    <x v="3"/>
  </r>
  <r>
    <d v="2021-06-27T00:00:00"/>
    <n v="67317"/>
    <x v="3"/>
  </r>
  <r>
    <d v="2021-06-28T00:00:00"/>
    <n v="67986"/>
    <x v="3"/>
  </r>
  <r>
    <d v="2021-06-29T00:00:00"/>
    <n v="68418"/>
    <x v="3"/>
  </r>
  <r>
    <d v="2021-06-30T00:00:00"/>
    <n v="69198"/>
    <x v="3"/>
  </r>
  <r>
    <d v="2021-07-01T00:00:00"/>
    <n v="69790"/>
    <x v="4"/>
  </r>
  <r>
    <d v="2021-07-02T00:00:00"/>
    <n v="70298"/>
    <x v="4"/>
  </r>
  <r>
    <d v="2021-07-03T00:00:00"/>
    <n v="70954"/>
    <x v="4"/>
  </r>
  <r>
    <d v="2021-07-04T00:00:00"/>
    <n v="71643"/>
    <x v="4"/>
  </r>
  <r>
    <d v="2021-07-05T00:00:00"/>
    <n v="72286"/>
    <x v="4"/>
  </r>
  <r>
    <d v="2021-07-06T00:00:00"/>
    <n v="72718"/>
    <x v="4"/>
  </r>
  <r>
    <d v="2021-07-07T00:00:00"/>
    <n v="73581"/>
    <x v="4"/>
  </r>
  <r>
    <d v="2021-07-08T00:00:00"/>
    <n v="74341"/>
    <x v="4"/>
  </r>
  <r>
    <d v="2021-07-09T00:00:00"/>
    <n v="75180"/>
    <x v="4"/>
  </r>
  <r>
    <d v="2021-07-10T00:00:00"/>
    <n v="76032"/>
    <x v="4"/>
  </r>
  <r>
    <d v="2021-07-11T00:00:00"/>
    <n v="76820"/>
    <x v="4"/>
  </r>
  <r>
    <d v="2021-07-12T00:00:00"/>
    <n v="77731"/>
    <x v="4"/>
  </r>
  <r>
    <d v="2021-07-13T00:00:00"/>
    <n v="78621"/>
    <x v="4"/>
  </r>
  <r>
    <d v="2021-07-14T00:00:00"/>
    <n v="79417"/>
    <x v="4"/>
  </r>
  <r>
    <d v="2021-07-15T00:00:00"/>
    <n v="80521"/>
    <x v="4"/>
  </r>
  <r>
    <d v="2021-07-16T00:00:00"/>
    <n v="81560"/>
    <x v="4"/>
  </r>
  <r>
    <d v="2021-07-17T00:00:00"/>
    <n v="82688"/>
    <x v="4"/>
  </r>
  <r>
    <d v="2021-07-18T00:00:00"/>
    <n v="83859"/>
    <x v="4"/>
  </r>
  <r>
    <d v="2021-07-19T00:00:00"/>
    <n v="84822"/>
    <x v="4"/>
  </r>
  <r>
    <d v="2021-07-20T00:00:00"/>
    <n v="85596"/>
    <x v="4"/>
  </r>
  <r>
    <d v="2021-07-21T00:00:00"/>
    <n v="86723"/>
    <x v="4"/>
  </r>
  <r>
    <d v="2021-07-22T00:00:00"/>
    <n v="88050"/>
    <x v="4"/>
  </r>
  <r>
    <d v="2021-07-23T00:00:00"/>
    <n v="88978"/>
    <x v="4"/>
  </r>
  <r>
    <d v="2021-07-24T00:00:00"/>
    <n v="90262"/>
    <x v="4"/>
  </r>
  <r>
    <d v="2021-07-25T00:00:00"/>
    <n v="91460"/>
    <x v="4"/>
  </r>
  <r>
    <d v="2021-07-26T00:00:00"/>
    <n v="92667"/>
    <x v="4"/>
  </r>
  <r>
    <d v="2021-07-27T00:00:00"/>
    <n v="93656"/>
    <x v="4"/>
  </r>
  <r>
    <d v="2021-07-28T00:00:00"/>
    <n v="94821"/>
    <x v="4"/>
  </r>
  <r>
    <d v="2021-07-29T00:00:00"/>
    <n v="95824"/>
    <x v="4"/>
  </r>
  <r>
    <d v="2021-07-30T00:00:00"/>
    <n v="96824"/>
    <x v="4"/>
  </r>
  <r>
    <d v="2021-07-31T00:00:00"/>
    <n v="97698"/>
    <x v="4"/>
  </r>
  <r>
    <d v="2021-08-01T00:00:00"/>
    <n v="98499"/>
    <x v="5"/>
  </r>
  <r>
    <d v="2021-08-02T00:00:00"/>
    <n v="99331"/>
    <x v="5"/>
  </r>
  <r>
    <d v="2021-08-03T00:00:00"/>
    <n v="99872"/>
    <x v="5"/>
  </r>
  <r>
    <d v="2021-08-04T00:00:00"/>
    <n v="100625"/>
    <x v="5"/>
  </r>
  <r>
    <d v="2021-08-05T00:00:00"/>
    <n v="101390"/>
    <x v="5"/>
  </r>
  <r>
    <d v="2021-08-06T00:00:00"/>
    <n v="102147"/>
    <x v="5"/>
  </r>
  <r>
    <d v="2021-08-07T00:00:00"/>
    <n v="102889"/>
    <x v="5"/>
  </r>
  <r>
    <d v="2021-08-08T00:00:00"/>
    <n v="103588"/>
    <x v="5"/>
  </r>
  <r>
    <d v="2021-08-09T00:00:00"/>
    <n v="104324"/>
    <x v="5"/>
  </r>
  <r>
    <d v="2021-08-10T00:00:00"/>
    <n v="104791"/>
    <x v="5"/>
  </r>
  <r>
    <d v="2021-08-11T00:00:00"/>
    <n v="105424"/>
    <x v="5"/>
  </r>
  <r>
    <d v="2020-04-14T00:00:00"/>
    <n v="1"/>
    <x v="1"/>
  </r>
  <r>
    <d v="2020-04-15T00:00:00"/>
    <n v="7"/>
    <x v="1"/>
  </r>
  <r>
    <d v="2020-04-16T00:00:00"/>
    <n v="7"/>
    <x v="1"/>
  </r>
  <r>
    <d v="2020-04-17T00:00:00"/>
    <n v="9"/>
    <x v="1"/>
  </r>
  <r>
    <d v="2020-04-18T00:00:00"/>
    <n v="11"/>
    <x v="1"/>
  </r>
  <r>
    <d v="2020-04-19T00:00:00"/>
    <n v="11"/>
    <x v="1"/>
  </r>
  <r>
    <d v="2020-04-20T00:00:00"/>
    <n v="11"/>
    <x v="1"/>
  </r>
  <r>
    <d v="2020-04-21T00:00:00"/>
    <n v="11"/>
    <x v="1"/>
  </r>
  <r>
    <d v="2020-04-22T00:00:00"/>
    <n v="12"/>
    <x v="1"/>
  </r>
  <r>
    <d v="2020-04-23T00:00:00"/>
    <n v="12"/>
    <x v="1"/>
  </r>
  <r>
    <d v="2020-04-24T00:00:00"/>
    <n v="12"/>
    <x v="1"/>
  </r>
  <r>
    <d v="2020-04-25T00:00:00"/>
    <n v="12"/>
    <x v="1"/>
  </r>
  <r>
    <d v="2020-04-26T00:00:00"/>
    <n v="12"/>
    <x v="1"/>
  </r>
  <r>
    <d v="2020-04-27T00:00:00"/>
    <n v="12"/>
    <x v="1"/>
  </r>
  <r>
    <d v="2020-04-28T00:00:00"/>
    <n v="12"/>
    <x v="1"/>
  </r>
  <r>
    <d v="2020-04-29T00:00:00"/>
    <n v="12"/>
    <x v="1"/>
  </r>
  <r>
    <d v="2020-04-30T00:00:00"/>
    <n v="12"/>
    <x v="1"/>
  </r>
  <r>
    <d v="2020-05-01T00:00:00"/>
    <n v="12"/>
    <x v="2"/>
  </r>
  <r>
    <d v="2020-05-02T00:00:00"/>
    <n v="12"/>
    <x v="2"/>
  </r>
  <r>
    <d v="2020-05-03T00:00:00"/>
    <n v="12"/>
    <x v="2"/>
  </r>
  <r>
    <d v="2020-05-04T00:00:00"/>
    <n v="12"/>
    <x v="2"/>
  </r>
  <r>
    <d v="2020-05-05T00:00:00"/>
    <n v="12"/>
    <x v="2"/>
  </r>
  <r>
    <d v="2020-05-06T00:00:00"/>
    <n v="12"/>
    <x v="2"/>
  </r>
  <r>
    <d v="2020-05-07T00:00:00"/>
    <n v="12"/>
    <x v="2"/>
  </r>
  <r>
    <d v="2020-05-08T00:00:00"/>
    <n v="12"/>
    <x v="2"/>
  </r>
  <r>
    <d v="2020-05-09T00:00:00"/>
    <n v="12"/>
    <x v="2"/>
  </r>
  <r>
    <d v="2020-05-10T00:00:00"/>
    <n v="13"/>
    <x v="2"/>
  </r>
  <r>
    <d v="2020-05-11T00:00:00"/>
    <n v="13"/>
    <x v="2"/>
  </r>
  <r>
    <d v="2020-05-12T00:00:00"/>
    <n v="13"/>
    <x v="2"/>
  </r>
  <r>
    <d v="2020-05-13T00:00:00"/>
    <n v="13"/>
    <x v="2"/>
  </r>
  <r>
    <d v="2020-05-14T00:00:00"/>
    <n v="13"/>
    <x v="2"/>
  </r>
  <r>
    <d v="2020-05-15T00:00:00"/>
    <n v="13"/>
    <x v="2"/>
  </r>
  <r>
    <d v="2020-05-16T00:00:00"/>
    <n v="13"/>
    <x v="2"/>
  </r>
  <r>
    <d v="2020-05-17T00:00:00"/>
    <n v="13"/>
    <x v="2"/>
  </r>
  <r>
    <d v="2020-05-18T00:00:00"/>
    <n v="13"/>
    <x v="2"/>
  </r>
  <r>
    <d v="2020-05-19T00:00:00"/>
    <n v="13"/>
    <x v="2"/>
  </r>
  <r>
    <d v="2020-05-20T00:00:00"/>
    <n v="13"/>
    <x v="2"/>
  </r>
  <r>
    <d v="2020-05-21T00:00:00"/>
    <n v="14"/>
    <x v="2"/>
  </r>
  <r>
    <d v="2020-05-22T00:00:00"/>
    <n v="14"/>
    <x v="2"/>
  </r>
  <r>
    <d v="2020-05-23T00:00:00"/>
    <n v="14"/>
    <x v="2"/>
  </r>
  <r>
    <d v="2020-05-24T00:00:00"/>
    <n v="14"/>
    <x v="2"/>
  </r>
  <r>
    <d v="2020-05-25T00:00:00"/>
    <n v="14"/>
    <x v="2"/>
  </r>
  <r>
    <d v="2020-05-26T00:00:00"/>
    <n v="14"/>
    <x v="2"/>
  </r>
  <r>
    <d v="2020-05-27T00:00:00"/>
    <n v="15"/>
    <x v="2"/>
  </r>
  <r>
    <d v="2020-05-28T00:00:00"/>
    <n v="20"/>
    <x v="2"/>
  </r>
  <r>
    <d v="2020-05-29T00:00:00"/>
    <n v="21"/>
    <x v="2"/>
  </r>
  <r>
    <d v="2020-05-30T00:00:00"/>
    <n v="27"/>
    <x v="2"/>
  </r>
  <r>
    <d v="2020-05-31T00:00:00"/>
    <n v="27"/>
    <x v="2"/>
  </r>
  <r>
    <d v="2020-06-01T00:00:00"/>
    <n v="27"/>
    <x v="3"/>
  </r>
  <r>
    <d v="2020-06-02T00:00:00"/>
    <n v="27"/>
    <x v="3"/>
  </r>
  <r>
    <d v="2020-06-03T00:00:00"/>
    <n v="27"/>
    <x v="3"/>
  </r>
  <r>
    <d v="2020-06-04T00:00:00"/>
    <n v="33"/>
    <x v="3"/>
  </r>
  <r>
    <d v="2020-06-05T00:00:00"/>
    <n v="33"/>
    <x v="3"/>
  </r>
  <r>
    <d v="2020-06-06T00:00:00"/>
    <n v="33"/>
    <x v="3"/>
  </r>
  <r>
    <d v="2020-06-07T00:00:00"/>
    <n v="33"/>
    <x v="3"/>
  </r>
  <r>
    <d v="2020-06-08T00:00:00"/>
    <n v="36"/>
    <x v="3"/>
  </r>
  <r>
    <d v="2020-06-09T00:00:00"/>
    <n v="36"/>
    <x v="3"/>
  </r>
  <r>
    <d v="2020-06-10T00:00:00"/>
    <n v="43"/>
    <x v="3"/>
  </r>
  <r>
    <d v="2020-06-11T00:00:00"/>
    <n v="44"/>
    <x v="3"/>
  </r>
  <r>
    <d v="2020-06-12T00:00:00"/>
    <n v="44"/>
    <x v="3"/>
  </r>
  <r>
    <d v="2020-06-13T00:00:00"/>
    <n v="44"/>
    <x v="3"/>
  </r>
  <r>
    <d v="2020-06-14T00:00:00"/>
    <n v="44"/>
    <x v="3"/>
  </r>
  <r>
    <d v="2020-06-15T00:00:00"/>
    <n v="44"/>
    <x v="3"/>
  </r>
  <r>
    <d v="2020-06-16T00:00:00"/>
    <n v="44"/>
    <x v="3"/>
  </r>
  <r>
    <d v="2020-06-17T00:00:00"/>
    <n v="44"/>
    <x v="3"/>
  </r>
  <r>
    <d v="2020-06-18T00:00:00"/>
    <n v="44"/>
    <x v="3"/>
  </r>
  <r>
    <d v="2020-06-19T00:00:00"/>
    <n v="44"/>
    <x v="3"/>
  </r>
  <r>
    <d v="2020-06-20T00:00:00"/>
    <n v="44"/>
    <x v="3"/>
  </r>
  <r>
    <d v="2020-06-21T00:00:00"/>
    <n v="44"/>
    <x v="3"/>
  </r>
  <r>
    <d v="2020-06-22T00:00:00"/>
    <n v="44"/>
    <x v="3"/>
  </r>
  <r>
    <d v="2020-06-23T00:00:00"/>
    <n v="44"/>
    <x v="3"/>
  </r>
  <r>
    <d v="2020-06-24T00:00:00"/>
    <n v="46"/>
    <x v="3"/>
  </r>
  <r>
    <d v="2020-06-25T00:00:00"/>
    <n v="46"/>
    <x v="3"/>
  </r>
  <r>
    <d v="2020-06-26T00:00:00"/>
    <n v="46"/>
    <x v="3"/>
  </r>
  <r>
    <d v="2020-06-27T00:00:00"/>
    <n v="47"/>
    <x v="3"/>
  </r>
  <r>
    <d v="2020-06-28T00:00:00"/>
    <n v="47"/>
    <x v="3"/>
  </r>
  <r>
    <d v="2020-06-29T00:00:00"/>
    <n v="47"/>
    <x v="3"/>
  </r>
  <r>
    <d v="2020-06-30T00:00:00"/>
    <n v="47"/>
    <x v="3"/>
  </r>
  <r>
    <d v="2020-07-01T00:00:00"/>
    <n v="52"/>
    <x v="4"/>
  </r>
  <r>
    <d v="2020-07-02T00:00:00"/>
    <n v="52"/>
    <x v="4"/>
  </r>
  <r>
    <d v="2020-07-03T00:00:00"/>
    <n v="56"/>
    <x v="4"/>
  </r>
  <r>
    <d v="2020-07-04T00:00:00"/>
    <n v="62"/>
    <x v="4"/>
  </r>
  <r>
    <d v="2020-07-05T00:00:00"/>
    <n v="62"/>
    <x v="4"/>
  </r>
  <r>
    <d v="2020-07-06T00:00:00"/>
    <n v="62"/>
    <x v="4"/>
  </r>
  <r>
    <d v="2020-07-07T00:00:00"/>
    <n v="80"/>
    <x v="4"/>
  </r>
  <r>
    <d v="2020-07-08T00:00:00"/>
    <n v="80"/>
    <x v="4"/>
  </r>
  <r>
    <d v="2020-07-09T00:00:00"/>
    <n v="80"/>
    <x v="4"/>
  </r>
  <r>
    <d v="2020-07-10T00:00:00"/>
    <n v="113"/>
    <x v="4"/>
  </r>
  <r>
    <d v="2020-07-11T00:00:00"/>
    <n v="207"/>
    <x v="4"/>
  </r>
  <r>
    <d v="2020-07-12T00:00:00"/>
    <n v="207"/>
    <x v="4"/>
  </r>
  <r>
    <d v="2020-07-13T00:00:00"/>
    <n v="306"/>
    <x v="4"/>
  </r>
  <r>
    <d v="2020-07-14T00:00:00"/>
    <n v="318"/>
    <x v="4"/>
  </r>
  <r>
    <d v="2020-07-15T00:00:00"/>
    <n v="318"/>
    <x v="4"/>
  </r>
  <r>
    <d v="2020-07-16T00:00:00"/>
    <n v="346"/>
    <x v="4"/>
  </r>
  <r>
    <d v="2020-07-17T00:00:00"/>
    <n v="377"/>
    <x v="4"/>
  </r>
  <r>
    <d v="2020-07-18T00:00:00"/>
    <n v="403"/>
    <x v="4"/>
  </r>
  <r>
    <d v="2020-07-19T00:00:00"/>
    <n v="418"/>
    <x v="4"/>
  </r>
  <r>
    <d v="2020-07-20T00:00:00"/>
    <n v="450"/>
    <x v="4"/>
  </r>
  <r>
    <d v="2020-07-21T00:00:00"/>
    <n v="466"/>
    <x v="4"/>
  </r>
  <r>
    <d v="2020-07-22T00:00:00"/>
    <n v="490"/>
    <x v="4"/>
  </r>
  <r>
    <d v="2020-07-23T00:00:00"/>
    <n v="514"/>
    <x v="4"/>
  </r>
  <r>
    <d v="2020-07-24T00:00:00"/>
    <n v="534"/>
    <x v="4"/>
  </r>
  <r>
    <d v="2020-07-25T00:00:00"/>
    <n v="588"/>
    <x v="4"/>
  </r>
  <r>
    <d v="2020-07-26T00:00:00"/>
    <n v="646"/>
    <x v="4"/>
  </r>
  <r>
    <d v="2020-07-27T00:00:00"/>
    <n v="702"/>
    <x v="4"/>
  </r>
  <r>
    <d v="2020-07-28T00:00:00"/>
    <n v="738"/>
    <x v="4"/>
  </r>
  <r>
    <d v="2020-07-29T00:00:00"/>
    <n v="779"/>
    <x v="4"/>
  </r>
  <r>
    <d v="2020-07-30T00:00:00"/>
    <n v="784"/>
    <x v="4"/>
  </r>
  <r>
    <d v="2020-07-31T00:00:00"/>
    <n v="803"/>
    <x v="4"/>
  </r>
  <r>
    <d v="2020-08-01T00:00:00"/>
    <n v="823"/>
    <x v="5"/>
  </r>
  <r>
    <d v="2020-08-02T00:00:00"/>
    <n v="856"/>
    <x v="5"/>
  </r>
  <r>
    <d v="2020-08-03T00:00:00"/>
    <n v="874"/>
    <x v="5"/>
  </r>
  <r>
    <d v="2020-08-04T00:00:00"/>
    <n v="902"/>
    <x v="5"/>
  </r>
  <r>
    <d v="2020-08-05T00:00:00"/>
    <n v="917"/>
    <x v="5"/>
  </r>
  <r>
    <d v="2020-08-06T00:00:00"/>
    <n v="929"/>
    <x v="5"/>
  </r>
  <r>
    <d v="2020-08-07T00:00:00"/>
    <n v="990"/>
    <x v="5"/>
  </r>
  <r>
    <d v="2020-08-08T00:00:00"/>
    <n v="1006"/>
    <x v="5"/>
  </r>
  <r>
    <d v="2020-08-09T00:00:00"/>
    <n v="1023"/>
    <x v="5"/>
  </r>
  <r>
    <d v="2020-08-10T00:00:00"/>
    <n v="1062"/>
    <x v="5"/>
  </r>
  <r>
    <d v="2020-08-11T00:00:00"/>
    <n v="1114"/>
    <x v="5"/>
  </r>
  <r>
    <d v="2020-08-12T00:00:00"/>
    <n v="1136"/>
    <x v="5"/>
  </r>
  <r>
    <d v="2020-08-13T00:00:00"/>
    <n v="1179"/>
    <x v="5"/>
  </r>
  <r>
    <d v="2020-08-14T00:00:00"/>
    <n v="1193"/>
    <x v="5"/>
  </r>
  <r>
    <d v="2020-08-15T00:00:00"/>
    <n v="1228"/>
    <x v="5"/>
  </r>
  <r>
    <d v="2020-08-16T00:00:00"/>
    <n v="1292"/>
    <x v="5"/>
  </r>
  <r>
    <d v="2020-08-17T00:00:00"/>
    <n v="1374"/>
    <x v="5"/>
  </r>
  <r>
    <d v="2020-08-18T00:00:00"/>
    <n v="1418"/>
    <x v="5"/>
  </r>
  <r>
    <d v="2020-08-19T00:00:00"/>
    <n v="1457"/>
    <x v="5"/>
  </r>
  <r>
    <d v="2020-08-20T00:00:00"/>
    <n v="1506"/>
    <x v="5"/>
  </r>
  <r>
    <d v="2020-08-21T00:00:00"/>
    <n v="1661"/>
    <x v="5"/>
  </r>
  <r>
    <d v="2020-08-22T00:00:00"/>
    <n v="1718"/>
    <x v="5"/>
  </r>
  <r>
    <d v="2020-08-23T00:00:00"/>
    <n v="1811"/>
    <x v="5"/>
  </r>
  <r>
    <d v="2020-08-24T00:00:00"/>
    <n v="1917"/>
    <x v="5"/>
  </r>
  <r>
    <d v="2020-08-25T00:00:00"/>
    <n v="1976"/>
    <x v="5"/>
  </r>
  <r>
    <d v="2020-08-26T00:00:00"/>
    <n v="2018"/>
    <x v="5"/>
  </r>
  <r>
    <d v="2020-08-27T00:00:00"/>
    <n v="2050"/>
    <x v="5"/>
  </r>
  <r>
    <d v="2020-08-28T00:00:00"/>
    <n v="2129"/>
    <x v="5"/>
  </r>
  <r>
    <d v="2020-08-29T00:00:00"/>
    <n v="2240"/>
    <x v="5"/>
  </r>
  <r>
    <d v="2020-08-30T00:00:00"/>
    <n v="2283"/>
    <x v="5"/>
  </r>
  <r>
    <d v="2020-08-31T00:00:00"/>
    <n v="2343"/>
    <x v="5"/>
  </r>
  <r>
    <d v="2020-09-01T00:00:00"/>
    <n v="2368"/>
    <x v="6"/>
  </r>
  <r>
    <d v="2020-09-02T00:00:00"/>
    <n v="2440"/>
    <x v="6"/>
  </r>
  <r>
    <d v="2020-09-03T00:00:00"/>
    <n v="2517"/>
    <x v="6"/>
  </r>
  <r>
    <d v="2020-09-04T00:00:00"/>
    <n v="2626"/>
    <x v="6"/>
  </r>
  <r>
    <d v="2020-09-05T00:00:00"/>
    <n v="2734"/>
    <x v="6"/>
  </r>
  <r>
    <d v="2020-09-06T00:00:00"/>
    <n v="2916"/>
    <x v="6"/>
  </r>
  <r>
    <d v="2020-09-07T00:00:00"/>
    <n v="3005"/>
    <x v="6"/>
  </r>
  <r>
    <d v="2020-09-08T00:00:00"/>
    <n v="3034"/>
    <x v="6"/>
  </r>
  <r>
    <d v="2020-09-09T00:00:00"/>
    <n v="3076"/>
    <x v="6"/>
  </r>
  <r>
    <d v="2020-09-10T00:00:00"/>
    <n v="3197"/>
    <x v="6"/>
  </r>
  <r>
    <d v="2020-09-11T00:00:00"/>
    <n v="3296"/>
    <x v="6"/>
  </r>
  <r>
    <d v="2020-09-12T00:00:00"/>
    <n v="3447"/>
    <x v="6"/>
  </r>
  <r>
    <d v="2020-09-13T00:00:00"/>
    <n v="3615"/>
    <x v="6"/>
  </r>
  <r>
    <d v="2020-09-14T00:00:00"/>
    <n v="3724"/>
    <x v="6"/>
  </r>
  <r>
    <d v="2020-09-15T00:00:00"/>
    <n v="3864"/>
    <x v="6"/>
  </r>
  <r>
    <d v="2020-09-16T00:00:00"/>
    <n v="4036"/>
    <x v="6"/>
  </r>
  <r>
    <d v="2020-09-17T00:00:00"/>
    <n v="4195"/>
    <x v="6"/>
  </r>
  <r>
    <d v="2020-09-18T00:00:00"/>
    <n v="4356"/>
    <x v="6"/>
  </r>
  <r>
    <d v="2020-09-19T00:00:00"/>
    <n v="4445"/>
    <x v="6"/>
  </r>
  <r>
    <d v="2020-09-20T00:00:00"/>
    <n v="4557"/>
    <x v="6"/>
  </r>
  <r>
    <d v="2020-09-21T00:00:00"/>
    <n v="4660"/>
    <x v="6"/>
  </r>
  <r>
    <d v="2020-09-22T00:00:00"/>
    <n v="4733"/>
    <x v="6"/>
  </r>
  <r>
    <d v="2020-09-23T00:00:00"/>
    <n v="4791"/>
    <x v="6"/>
  </r>
  <r>
    <d v="2020-09-24T00:00:00"/>
    <n v="4961"/>
    <x v="6"/>
  </r>
  <r>
    <d v="2020-09-25T00:00:00"/>
    <n v="5078"/>
    <x v="6"/>
  </r>
  <r>
    <d v="2020-09-26T00:00:00"/>
    <n v="5158"/>
    <x v="6"/>
  </r>
  <r>
    <d v="2020-09-27T00:00:00"/>
    <n v="5212"/>
    <x v="6"/>
  </r>
  <r>
    <d v="2020-09-28T00:00:00"/>
    <n v="5302"/>
    <x v="6"/>
  </r>
  <r>
    <d v="2020-09-29T00:00:00"/>
    <n v="5362"/>
    <x v="6"/>
  </r>
  <r>
    <d v="2020-09-30T00:00:00"/>
    <n v="5463"/>
    <x v="6"/>
  </r>
  <r>
    <d v="2020-10-01T00:00:00"/>
    <n v="5639"/>
    <x v="7"/>
  </r>
  <r>
    <d v="2020-10-02T00:00:00"/>
    <n v="5802"/>
    <x v="7"/>
  </r>
  <r>
    <d v="2020-10-03T00:00:00"/>
    <n v="6033"/>
    <x v="7"/>
  </r>
  <r>
    <d v="2020-10-04T00:00:00"/>
    <n v="6456"/>
    <x v="7"/>
  </r>
  <r>
    <d v="2020-10-05T00:00:00"/>
    <n v="6656"/>
    <x v="7"/>
  </r>
  <r>
    <d v="2020-10-06T00:00:00"/>
    <n v="6767"/>
    <x v="7"/>
  </r>
  <r>
    <d v="2020-10-07T00:00:00"/>
    <n v="7037"/>
    <x v="7"/>
  </r>
  <r>
    <d v="2020-10-08T00:00:00"/>
    <n v="7165"/>
    <x v="7"/>
  </r>
  <r>
    <d v="2020-10-09T00:00:00"/>
    <n v="7261"/>
    <x v="7"/>
  </r>
  <r>
    <d v="2020-10-10T00:00:00"/>
    <n v="7388"/>
    <x v="7"/>
  </r>
  <r>
    <d v="2020-10-11T00:00:00"/>
    <n v="7544"/>
    <x v="7"/>
  </r>
  <r>
    <d v="2020-10-12T00:00:00"/>
    <n v="7683"/>
    <x v="7"/>
  </r>
  <r>
    <d v="2020-10-13T00:00:00"/>
    <n v="7771"/>
    <x v="7"/>
  </r>
  <r>
    <d v="2020-10-14T00:00:00"/>
    <n v="7838"/>
    <x v="7"/>
  </r>
  <r>
    <d v="2020-10-15T00:00:00"/>
    <n v="7991"/>
    <x v="7"/>
  </r>
  <r>
    <d v="2020-10-16T00:00:00"/>
    <n v="8164"/>
    <x v="7"/>
  </r>
  <r>
    <d v="2020-10-17T00:00:00"/>
    <n v="8303"/>
    <x v="7"/>
  </r>
  <r>
    <d v="2020-10-18T00:00:00"/>
    <n v="8404"/>
    <x v="7"/>
  </r>
  <r>
    <d v="2020-10-19T00:00:00"/>
    <n v="8508"/>
    <x v="7"/>
  </r>
  <r>
    <d v="2020-10-20T00:00:00"/>
    <n v="8536"/>
    <x v="7"/>
  </r>
  <r>
    <d v="2020-10-21T00:00:00"/>
    <n v="8593"/>
    <x v="7"/>
  </r>
  <r>
    <d v="2020-10-22T00:00:00"/>
    <n v="8621"/>
    <x v="7"/>
  </r>
  <r>
    <d v="2020-10-23T00:00:00"/>
    <n v="8720"/>
    <x v="7"/>
  </r>
  <r>
    <d v="2020-10-24T00:00:00"/>
    <n v="8801"/>
    <x v="7"/>
  </r>
  <r>
    <d v="2020-10-25T00:00:00"/>
    <n v="8882"/>
    <x v="7"/>
  </r>
  <r>
    <d v="2020-10-26T00:00:00"/>
    <n v="9018"/>
    <x v="7"/>
  </r>
  <r>
    <d v="2020-10-27T00:00:00"/>
    <n v="9066"/>
    <x v="7"/>
  </r>
  <r>
    <d v="2020-10-28T00:00:00"/>
    <n v="9136"/>
    <x v="7"/>
  </r>
  <r>
    <d v="2020-10-29T00:00:00"/>
    <n v="9226"/>
    <x v="7"/>
  </r>
  <r>
    <d v="2020-10-30T00:00:00"/>
    <n v="9303"/>
    <x v="7"/>
  </r>
  <r>
    <d v="2020-10-31T00:00:00"/>
    <n v="9382"/>
    <x v="7"/>
  </r>
  <r>
    <d v="2020-11-01T00:00:00"/>
    <n v="9452"/>
    <x v="8"/>
  </r>
  <r>
    <d v="2020-11-02T00:00:00"/>
    <n v="9607"/>
    <x v="8"/>
  </r>
  <r>
    <d v="2020-11-03T00:00:00"/>
    <n v="9678"/>
    <x v="8"/>
  </r>
  <r>
    <d v="2020-11-04T00:00:00"/>
    <n v="9741"/>
    <x v="8"/>
  </r>
  <r>
    <d v="2020-11-05T00:00:00"/>
    <n v="9801"/>
    <x v="8"/>
  </r>
  <r>
    <d v="2020-11-06T00:00:00"/>
    <n v="9893"/>
    <x v="8"/>
  </r>
  <r>
    <d v="2020-11-07T00:00:00"/>
    <n v="9979"/>
    <x v="8"/>
  </r>
  <r>
    <d v="2020-11-08T00:00:00"/>
    <n v="10047"/>
    <x v="8"/>
  </r>
  <r>
    <d v="2020-11-09T00:00:00"/>
    <n v="10202"/>
    <x v="8"/>
  </r>
  <r>
    <d v="2020-11-10T00:00:00"/>
    <n v="10230"/>
    <x v="8"/>
  </r>
  <r>
    <d v="2020-11-11T00:00:00"/>
    <n v="10296"/>
    <x v="8"/>
  </r>
  <r>
    <d v="2020-11-12T00:00:00"/>
    <n v="10368"/>
    <x v="8"/>
  </r>
  <r>
    <d v="2020-11-13T00:00:00"/>
    <n v="10511"/>
    <x v="8"/>
  </r>
  <r>
    <d v="2020-11-14T00:00:00"/>
    <n v="10581"/>
    <x v="8"/>
  </r>
  <r>
    <d v="2020-11-15T00:00:00"/>
    <n v="10632"/>
    <x v="8"/>
  </r>
  <r>
    <d v="2020-11-16T00:00:00"/>
    <n v="10665"/>
    <x v="8"/>
  </r>
  <r>
    <d v="2020-11-17T00:00:00"/>
    <n v="10706"/>
    <x v="8"/>
  </r>
  <r>
    <d v="2020-11-18T00:00:00"/>
    <n v="10791"/>
    <x v="8"/>
  </r>
  <r>
    <d v="2020-11-19T00:00:00"/>
    <n v="10870"/>
    <x v="8"/>
  </r>
  <r>
    <d v="2020-11-20T00:00:00"/>
    <n v="10979"/>
    <x v="8"/>
  </r>
  <r>
    <d v="2020-11-21T00:00:00"/>
    <n v="11152"/>
    <x v="8"/>
  </r>
  <r>
    <d v="2020-11-22T00:00:00"/>
    <n v="11269"/>
    <x v="8"/>
  </r>
  <r>
    <d v="2020-11-23T00:00:00"/>
    <n v="11339"/>
    <x v="8"/>
  </r>
  <r>
    <d v="2020-11-24T00:00:00"/>
    <n v="11397"/>
    <x v="8"/>
  </r>
  <r>
    <d v="2020-11-25T00:00:00"/>
    <n v="11454"/>
    <x v="8"/>
  </r>
  <r>
    <d v="2020-11-26T00:00:00"/>
    <n v="11513"/>
    <x v="8"/>
  </r>
  <r>
    <d v="2020-11-27T00:00:00"/>
    <n v="11581"/>
    <x v="8"/>
  </r>
  <r>
    <d v="2020-11-28T00:00:00"/>
    <n v="11633"/>
    <x v="8"/>
  </r>
  <r>
    <d v="2020-11-29T00:00:00"/>
    <n v="11704"/>
    <x v="8"/>
  </r>
  <r>
    <d v="2020-11-30T00:00:00"/>
    <n v="11740"/>
    <x v="8"/>
  </r>
  <r>
    <d v="2020-12-01T00:00:00"/>
    <n v="11810"/>
    <x v="9"/>
  </r>
  <r>
    <d v="2020-12-02T00:00:00"/>
    <n v="11875"/>
    <x v="9"/>
  </r>
  <r>
    <d v="2020-12-03T00:00:00"/>
    <n v="11954"/>
    <x v="9"/>
  </r>
  <r>
    <d v="2020-12-04T00:00:00"/>
    <n v="12005"/>
    <x v="9"/>
  </r>
  <r>
    <d v="2020-12-05T00:00:00"/>
    <n v="12067"/>
    <x v="9"/>
  </r>
  <r>
    <d v="2020-12-06T00:00:00"/>
    <n v="12164"/>
    <x v="9"/>
  </r>
  <r>
    <d v="2020-12-07T00:00:00"/>
    <n v="12237"/>
    <x v="9"/>
  </r>
  <r>
    <d v="2020-12-08T00:00:00"/>
    <n v="12314"/>
    <x v="9"/>
  </r>
  <r>
    <d v="2020-12-09T00:00:00"/>
    <n v="12410"/>
    <x v="9"/>
  </r>
  <r>
    <d v="2020-12-10T00:00:00"/>
    <n v="12511"/>
    <x v="9"/>
  </r>
  <r>
    <d v="2020-12-11T00:00:00"/>
    <n v="12586"/>
    <x v="9"/>
  </r>
  <r>
    <d v="2020-12-12T00:00:00"/>
    <n v="12645"/>
    <x v="9"/>
  </r>
  <r>
    <d v="2020-12-13T00:00:00"/>
    <n v="12743"/>
    <x v="9"/>
  </r>
  <r>
    <d v="2020-12-14T00:00:00"/>
    <n v="12866"/>
    <x v="9"/>
  </r>
  <r>
    <d v="2020-12-15T00:00:00"/>
    <n v="12941"/>
    <x v="9"/>
  </r>
  <r>
    <d v="2020-12-16T00:00:00"/>
    <n v="13007"/>
    <x v="9"/>
  </r>
  <r>
    <d v="2020-12-17T00:00:00"/>
    <n v="13072"/>
    <x v="9"/>
  </r>
  <r>
    <d v="2020-12-18T00:00:00"/>
    <n v="13141"/>
    <x v="9"/>
  </r>
  <r>
    <d v="2020-12-19T00:00:00"/>
    <n v="13189"/>
    <x v="9"/>
  </r>
  <r>
    <d v="2020-12-20T00:00:00"/>
    <n v="13221"/>
    <x v="9"/>
  </r>
  <r>
    <d v="2020-12-21T00:00:00"/>
    <n v="13253"/>
    <x v="9"/>
  </r>
  <r>
    <d v="2020-12-22T00:00:00"/>
    <n v="13258"/>
    <x v="9"/>
  </r>
  <r>
    <d v="2020-12-23T00:00:00"/>
    <n v="13299"/>
    <x v="9"/>
  </r>
  <r>
    <d v="2020-12-24T00:00:00"/>
    <n v="13328"/>
    <x v="9"/>
  </r>
  <r>
    <d v="2020-12-25T00:00:00"/>
    <n v="13340"/>
    <x v="9"/>
  </r>
  <r>
    <d v="2020-12-26T00:00:00"/>
    <n v="13369"/>
    <x v="9"/>
  </r>
  <r>
    <d v="2020-12-27T00:00:00"/>
    <n v="13371"/>
    <x v="9"/>
  </r>
  <r>
    <d v="2020-12-28T00:00:00"/>
    <n v="13376"/>
    <x v="9"/>
  </r>
  <r>
    <d v="2020-12-29T00:00:00"/>
    <n v="13379"/>
    <x v="9"/>
  </r>
  <r>
    <d v="2020-12-30T00:00:00"/>
    <n v="13387"/>
    <x v="9"/>
  </r>
  <r>
    <d v="2020-12-31T00:00:00"/>
    <n v="13408"/>
    <x v="9"/>
  </r>
  <r>
    <d v="2021-01-01T00:00:00"/>
    <n v="13427"/>
    <x v="10"/>
  </r>
  <r>
    <d v="2021-01-02T00:00:00"/>
    <n v="13445"/>
    <x v="10"/>
  </r>
  <r>
    <d v="2021-01-03T00:00:00"/>
    <n v="13448"/>
    <x v="10"/>
  </r>
  <r>
    <d v="2021-01-04T00:00:00"/>
    <n v="13460"/>
    <x v="10"/>
  </r>
  <r>
    <d v="2021-01-05T00:00:00"/>
    <n v="13482"/>
    <x v="10"/>
  </r>
  <r>
    <d v="2021-01-06T00:00:00"/>
    <n v="13506"/>
    <x v="10"/>
  </r>
  <r>
    <d v="2021-01-07T00:00:00"/>
    <n v="13525"/>
    <x v="10"/>
  </r>
  <r>
    <d v="2021-01-08T00:00:00"/>
    <n v="13536"/>
    <x v="10"/>
  </r>
  <r>
    <d v="2021-01-09T00:00:00"/>
    <n v="13560"/>
    <x v="10"/>
  </r>
  <r>
    <d v="2021-01-10T00:00:00"/>
    <n v="13592"/>
    <x v="10"/>
  </r>
  <r>
    <d v="2021-01-11T00:00:00"/>
    <n v="13611"/>
    <x v="10"/>
  </r>
  <r>
    <d v="2021-01-12T00:00:00"/>
    <n v="13631"/>
    <x v="10"/>
  </r>
  <r>
    <d v="2021-01-13T00:00:00"/>
    <n v="13651"/>
    <x v="10"/>
  </r>
  <r>
    <d v="2021-01-14T00:00:00"/>
    <n v="13669"/>
    <x v="10"/>
  </r>
  <r>
    <d v="2021-01-15T00:00:00"/>
    <n v="13687"/>
    <x v="10"/>
  </r>
  <r>
    <d v="2021-01-16T00:00:00"/>
    <n v="13691"/>
    <x v="10"/>
  </r>
  <r>
    <d v="2021-01-17T00:00:00"/>
    <n v="13693"/>
    <x v="10"/>
  </r>
  <r>
    <d v="2021-01-18T00:00:00"/>
    <n v="13704"/>
    <x v="10"/>
  </r>
  <r>
    <d v="2021-01-19T00:00:00"/>
    <n v="13707"/>
    <x v="10"/>
  </r>
  <r>
    <d v="2021-01-20T00:00:00"/>
    <n v="13710"/>
    <x v="10"/>
  </r>
  <r>
    <d v="2021-01-21T00:00:00"/>
    <n v="13717"/>
    <x v="10"/>
  </r>
  <r>
    <d v="2021-01-22T00:00:00"/>
    <n v="13721"/>
    <x v="10"/>
  </r>
  <r>
    <d v="2021-01-23T00:00:00"/>
    <n v="13723"/>
    <x v="10"/>
  </r>
  <r>
    <d v="2021-01-24T00:00:00"/>
    <n v="13727"/>
    <x v="10"/>
  </r>
  <r>
    <d v="2021-01-25T00:00:00"/>
    <n v="13732"/>
    <x v="10"/>
  </r>
  <r>
    <d v="2021-01-26T00:00:00"/>
    <n v="13734"/>
    <x v="10"/>
  </r>
  <r>
    <d v="2021-01-27T00:00:00"/>
    <n v="13740"/>
    <x v="10"/>
  </r>
  <r>
    <d v="2021-01-28T00:00:00"/>
    <n v="13741"/>
    <x v="10"/>
  </r>
  <r>
    <d v="2021-01-29T00:00:00"/>
    <n v="13749"/>
    <x v="10"/>
  </r>
  <r>
    <d v="2021-01-30T00:00:00"/>
    <n v="13753"/>
    <x v="10"/>
  </r>
  <r>
    <d v="2021-01-31T00:00:00"/>
    <n v="13761"/>
    <x v="10"/>
  </r>
  <r>
    <d v="2021-02-01T00:00:00"/>
    <n v="13764"/>
    <x v="11"/>
  </r>
  <r>
    <d v="2021-02-02T00:00:00"/>
    <n v="13764"/>
    <x v="11"/>
  </r>
  <r>
    <d v="2021-02-03T00:00:00"/>
    <n v="13768"/>
    <x v="11"/>
  </r>
  <r>
    <d v="2021-02-04T00:00:00"/>
    <n v="13774"/>
    <x v="11"/>
  </r>
  <r>
    <d v="2021-02-05T00:00:00"/>
    <n v="13794"/>
    <x v="11"/>
  </r>
  <r>
    <d v="2021-02-06T00:00:00"/>
    <n v="13821"/>
    <x v="11"/>
  </r>
  <r>
    <d v="2021-02-07T00:00:00"/>
    <n v="13845"/>
    <x v="11"/>
  </r>
  <r>
    <d v="2021-02-08T00:00:00"/>
    <n v="13885"/>
    <x v="11"/>
  </r>
  <r>
    <d v="2021-02-09T00:00:00"/>
    <n v="13886"/>
    <x v="11"/>
  </r>
  <r>
    <d v="2021-02-10T00:00:00"/>
    <n v="13893"/>
    <x v="11"/>
  </r>
  <r>
    <d v="2021-02-11T00:00:00"/>
    <n v="13924"/>
    <x v="11"/>
  </r>
  <r>
    <d v="2021-02-12T00:00:00"/>
    <n v="13931"/>
    <x v="11"/>
  </r>
  <r>
    <d v="2021-02-13T00:00:00"/>
    <n v="13932"/>
    <x v="11"/>
  </r>
  <r>
    <d v="2021-02-14T00:00:00"/>
    <n v="13937"/>
    <x v="11"/>
  </r>
  <r>
    <d v="2021-02-15T00:00:00"/>
    <n v="13942"/>
    <x v="11"/>
  </r>
  <r>
    <d v="2021-02-16T00:00:00"/>
    <n v="13942"/>
    <x v="11"/>
  </r>
  <r>
    <d v="2021-02-17T00:00:00"/>
    <n v="13944"/>
    <x v="11"/>
  </r>
  <r>
    <d v="2021-02-18T00:00:00"/>
    <n v="13945"/>
    <x v="11"/>
  </r>
  <r>
    <d v="2021-02-19T00:00:00"/>
    <n v="13946"/>
    <x v="11"/>
  </r>
  <r>
    <d v="2021-02-20T00:00:00"/>
    <n v="13951"/>
    <x v="11"/>
  </r>
  <r>
    <d v="2021-02-21T00:00:00"/>
    <n v="13952"/>
    <x v="11"/>
  </r>
  <r>
    <d v="2021-02-22T00:00:00"/>
    <n v="13952"/>
    <x v="11"/>
  </r>
  <r>
    <d v="2021-02-23T00:00:00"/>
    <n v="13954"/>
    <x v="11"/>
  </r>
  <r>
    <d v="2021-02-24T00:00:00"/>
    <n v="13955"/>
    <x v="11"/>
  </r>
  <r>
    <d v="2021-02-25T00:00:00"/>
    <n v="13958"/>
    <x v="11"/>
  </r>
  <r>
    <d v="2021-02-26T00:00:00"/>
    <n v="13961"/>
    <x v="11"/>
  </r>
  <r>
    <d v="2021-02-27T00:00:00"/>
    <n v="13961"/>
    <x v="11"/>
  </r>
  <r>
    <d v="2021-02-28T00:00:00"/>
    <n v="13961"/>
    <x v="11"/>
  </r>
  <r>
    <d v="2021-03-01T00:00:00"/>
    <n v="13962"/>
    <x v="0"/>
  </r>
  <r>
    <d v="2021-03-02T00:00:00"/>
    <n v="13963"/>
    <x v="0"/>
  </r>
  <r>
    <d v="2021-03-03T00:00:00"/>
    <n v="13966"/>
    <x v="0"/>
  </r>
  <r>
    <d v="2021-03-04T00:00:00"/>
    <n v="13966"/>
    <x v="0"/>
  </r>
  <r>
    <d v="2021-03-05T00:00:00"/>
    <n v="13966"/>
    <x v="0"/>
  </r>
  <r>
    <d v="2021-03-06T00:00:00"/>
    <n v="13968"/>
    <x v="0"/>
  </r>
  <r>
    <d v="2021-03-07T00:00:00"/>
    <n v="13970"/>
    <x v="0"/>
  </r>
  <r>
    <d v="2021-03-08T00:00:00"/>
    <n v="13972"/>
    <x v="0"/>
  </r>
  <r>
    <d v="2021-03-09T00:00:00"/>
    <n v="13973"/>
    <x v="0"/>
  </r>
  <r>
    <d v="2021-03-10T00:00:00"/>
    <n v="13977"/>
    <x v="0"/>
  </r>
  <r>
    <d v="2021-03-11T00:00:00"/>
    <n v="13977"/>
    <x v="0"/>
  </r>
  <r>
    <d v="2021-03-12T00:00:00"/>
    <n v="13983"/>
    <x v="0"/>
  </r>
  <r>
    <d v="2021-03-13T00:00:00"/>
    <n v="13986"/>
    <x v="0"/>
  </r>
  <r>
    <d v="2021-03-14T00:00:00"/>
    <n v="13992"/>
    <x v="0"/>
  </r>
  <r>
    <d v="2021-03-15T00:00:00"/>
    <n v="13997"/>
    <x v="0"/>
  </r>
  <r>
    <d v="2021-03-16T00:00:00"/>
    <n v="13997"/>
    <x v="0"/>
  </r>
  <r>
    <d v="2021-03-17T00:00:00"/>
    <n v="14000"/>
    <x v="0"/>
  </r>
  <r>
    <d v="2021-03-18T00:00:00"/>
    <n v="14002"/>
    <x v="0"/>
  </r>
  <r>
    <d v="2021-03-19T00:00:00"/>
    <n v="14005"/>
    <x v="0"/>
  </r>
  <r>
    <d v="2021-03-20T00:00:00"/>
    <n v="14008"/>
    <x v="0"/>
  </r>
  <r>
    <d v="2021-03-21T00:00:00"/>
    <n v="14012"/>
    <x v="0"/>
  </r>
  <r>
    <d v="2021-03-22T00:00:00"/>
    <n v="14016"/>
    <x v="0"/>
  </r>
  <r>
    <d v="2021-03-23T00:00:00"/>
    <n v="14016"/>
    <x v="0"/>
  </r>
  <r>
    <d v="2021-03-24T00:00:00"/>
    <n v="14017"/>
    <x v="0"/>
  </r>
  <r>
    <d v="2021-03-25T00:00:00"/>
    <n v="14019"/>
    <x v="0"/>
  </r>
  <r>
    <d v="2021-03-26T00:00:00"/>
    <n v="14022"/>
    <x v="0"/>
  </r>
  <r>
    <d v="2021-03-27T00:00:00"/>
    <n v="14029"/>
    <x v="0"/>
  </r>
  <r>
    <d v="2021-03-28T00:00:00"/>
    <n v="14031"/>
    <x v="0"/>
  </r>
  <r>
    <d v="2021-03-29T00:00:00"/>
    <n v="14032"/>
    <x v="0"/>
  </r>
  <r>
    <d v="2021-03-30T00:00:00"/>
    <n v="14034"/>
    <x v="0"/>
  </r>
  <r>
    <d v="2021-03-31T00:00:00"/>
    <n v="14056"/>
    <x v="0"/>
  </r>
  <r>
    <d v="2021-04-01T00:00:00"/>
    <n v="18541"/>
    <x v="1"/>
  </r>
  <r>
    <d v="2021-04-02T00:00:00"/>
    <n v="14067"/>
    <x v="1"/>
  </r>
  <r>
    <d v="2021-04-03T00:00:00"/>
    <n v="14082"/>
    <x v="1"/>
  </r>
  <r>
    <d v="2021-04-04T00:00:00"/>
    <n v="14106"/>
    <x v="1"/>
  </r>
  <r>
    <d v="2021-04-05T00:00:00"/>
    <n v="14122"/>
    <x v="1"/>
  </r>
  <r>
    <d v="2021-04-06T00:00:00"/>
    <n v="14126"/>
    <x v="1"/>
  </r>
  <r>
    <d v="2021-04-07T00:00:00"/>
    <n v="14135"/>
    <x v="1"/>
  </r>
  <r>
    <d v="2021-04-08T00:00:00"/>
    <n v="14140"/>
    <x v="1"/>
  </r>
  <r>
    <d v="2021-04-09T00:00:00"/>
    <n v="14165"/>
    <x v="1"/>
  </r>
  <r>
    <d v="2021-04-10T00:00:00"/>
    <n v="14207"/>
    <x v="1"/>
  </r>
  <r>
    <d v="2021-04-11T00:00:00"/>
    <n v="14246"/>
    <x v="1"/>
  </r>
  <r>
    <d v="2021-04-12T00:00:00"/>
    <n v="14273"/>
    <x v="1"/>
  </r>
  <r>
    <d v="2021-04-13T00:00:00"/>
    <n v="14300"/>
    <x v="1"/>
  </r>
  <r>
    <d v="2021-04-14T00:00:00"/>
    <n v="14387"/>
    <x v="1"/>
  </r>
  <r>
    <d v="2021-04-15T00:00:00"/>
    <n v="14485"/>
    <x v="1"/>
  </r>
  <r>
    <d v="2021-04-16T00:00:00"/>
    <n v="14582"/>
    <x v="1"/>
  </r>
  <r>
    <d v="2021-04-17T00:00:00"/>
    <n v="14703"/>
    <x v="1"/>
  </r>
  <r>
    <d v="2021-04-18T00:00:00"/>
    <n v="14798"/>
    <x v="1"/>
  </r>
  <r>
    <d v="2021-04-19T00:00:00"/>
    <n v="14871"/>
    <x v="1"/>
  </r>
  <r>
    <d v="2021-04-20T00:00:00"/>
    <n v="14979"/>
    <x v="1"/>
  </r>
  <r>
    <d v="2021-04-21T00:00:00"/>
    <n v="15116"/>
    <x v="1"/>
  </r>
  <r>
    <d v="2021-04-22T00:00:00"/>
    <n v="15308"/>
    <x v="1"/>
  </r>
  <r>
    <d v="2021-04-23T00:00:00"/>
    <n v="15488"/>
    <x v="1"/>
  </r>
  <r>
    <d v="2021-04-24T00:00:00"/>
    <n v="15631"/>
    <x v="1"/>
  </r>
  <r>
    <d v="2021-04-25T00:00:00"/>
    <n v="15786"/>
    <x v="1"/>
  </r>
  <r>
    <d v="2021-04-26T00:00:00"/>
    <n v="15994"/>
    <x v="1"/>
  </r>
  <r>
    <d v="2021-04-27T00:00:00"/>
    <n v="16124"/>
    <x v="1"/>
  </r>
  <r>
    <d v="2021-04-28T00:00:00"/>
    <n v="16271"/>
    <x v="1"/>
  </r>
  <r>
    <d v="2021-04-29T00:00:00"/>
    <n v="16430"/>
    <x v="1"/>
  </r>
  <r>
    <d v="2021-04-30T00:00:00"/>
    <n v="16617"/>
    <x v="1"/>
  </r>
  <r>
    <d v="2021-05-01T00:00:00"/>
    <n v="16846"/>
    <x v="2"/>
  </r>
  <r>
    <d v="2021-05-02T00:00:00"/>
    <n v="17108"/>
    <x v="2"/>
  </r>
  <r>
    <d v="2021-05-03T00:00:00"/>
    <n v="17429"/>
    <x v="2"/>
  </r>
  <r>
    <d v="2021-05-04T00:00:00"/>
    <n v="17675"/>
    <x v="2"/>
  </r>
  <r>
    <d v="2021-05-05T00:00:00"/>
    <n v="18014"/>
    <x v="2"/>
  </r>
  <r>
    <d v="2021-05-06T00:00:00"/>
    <n v="18283"/>
    <x v="2"/>
  </r>
  <r>
    <d v="2021-05-07T00:00:00"/>
    <n v="18630"/>
    <x v="2"/>
  </r>
  <r>
    <d v="2021-05-08T00:00:00"/>
    <n v="18927"/>
    <x v="2"/>
  </r>
  <r>
    <d v="2021-05-09T00:00:00"/>
    <n v="19302"/>
    <x v="2"/>
  </r>
  <r>
    <d v="2021-05-10T00:00:00"/>
    <n v="19720"/>
    <x v="2"/>
  </r>
  <r>
    <d v="2021-05-11T00:00:00"/>
    <n v="20129"/>
    <x v="2"/>
  </r>
  <r>
    <d v="2021-05-12T00:00:00"/>
    <n v="20579"/>
    <x v="2"/>
  </r>
  <r>
    <d v="2021-05-13T00:00:00"/>
    <n v="20985"/>
    <x v="2"/>
  </r>
  <r>
    <d v="2021-05-14T00:00:00"/>
    <n v="21576"/>
    <x v="2"/>
  </r>
  <r>
    <d v="2021-05-15T00:00:00"/>
    <n v="22203"/>
    <x v="2"/>
  </r>
  <r>
    <d v="2021-05-16T00:00:00"/>
    <n v="22763"/>
    <x v="2"/>
  </r>
  <r>
    <d v="2021-05-17T00:00:00"/>
    <n v="23332"/>
    <x v="2"/>
  </r>
  <r>
    <d v="2021-05-18T00:00:00"/>
    <n v="23966"/>
    <x v="2"/>
  </r>
  <r>
    <d v="2021-05-19T00:00:00"/>
    <n v="24872"/>
    <x v="2"/>
  </r>
  <r>
    <d v="2021-05-20T00:00:00"/>
    <n v="25744"/>
    <x v="2"/>
  </r>
  <r>
    <d v="2021-05-21T00:00:00"/>
    <n v="26927"/>
    <x v="2"/>
  </r>
  <r>
    <d v="2021-05-22T00:00:00"/>
    <n v="27755"/>
    <x v="2"/>
  </r>
  <r>
    <d v="2021-05-23T00:00:00"/>
    <n v="28878"/>
    <x v="2"/>
  </r>
  <r>
    <d v="2021-05-24T00:00:00"/>
    <n v="29681"/>
    <x v="2"/>
  </r>
  <r>
    <d v="2021-05-25T00:00:00"/>
    <n v="30492"/>
    <x v="2"/>
  </r>
  <r>
    <d v="2021-05-26T00:00:00"/>
    <n v="31449"/>
    <x v="2"/>
  </r>
  <r>
    <d v="2021-05-27T00:00:00"/>
    <n v="32295"/>
    <x v="2"/>
  </r>
  <r>
    <d v="2021-05-28T00:00:00"/>
    <n v="33104"/>
    <x v="2"/>
  </r>
  <r>
    <d v="2021-05-29T00:00:00"/>
    <n v="33835"/>
    <x v="2"/>
  </r>
  <r>
    <d v="2021-05-30T00:00:00"/>
    <n v="34448"/>
    <x v="2"/>
  </r>
  <r>
    <d v="2021-05-31T00:00:00"/>
    <n v="35190"/>
    <x v="2"/>
  </r>
  <r>
    <d v="2021-06-01T00:00:00"/>
    <n v="35598"/>
    <x v="3"/>
  </r>
  <r>
    <d v="2021-06-02T00:00:00"/>
    <n v="36065"/>
    <x v="3"/>
  </r>
  <r>
    <d v="2021-06-03T00:00:00"/>
    <n v="36597"/>
    <x v="3"/>
  </r>
  <r>
    <d v="2021-06-04T00:00:00"/>
    <n v="37149"/>
    <x v="3"/>
  </r>
  <r>
    <d v="2021-06-05T00:00:00"/>
    <n v="37733"/>
    <x v="3"/>
  </r>
  <r>
    <d v="2021-06-06T00:00:00"/>
    <n v="38230"/>
    <x v="3"/>
  </r>
  <r>
    <d v="2021-06-07T00:00:00"/>
    <n v="38718"/>
    <x v="3"/>
  </r>
  <r>
    <d v="2021-06-08T00:00:00"/>
    <n v="39156"/>
    <x v="3"/>
  </r>
  <r>
    <d v="2021-06-09T00:00:00"/>
    <n v="39535"/>
    <x v="3"/>
  </r>
  <r>
    <d v="2021-06-10T00:00:00"/>
    <n v="39983"/>
    <x v="3"/>
  </r>
  <r>
    <d v="2021-06-11T00:00:00"/>
    <n v="40586"/>
    <x v="3"/>
  </r>
  <r>
    <d v="2021-06-12T00:00:00"/>
    <n v="41100"/>
    <x v="3"/>
  </r>
  <r>
    <d v="2021-06-13T00:00:00"/>
    <n v="41601"/>
    <x v="3"/>
  </r>
  <r>
    <d v="2021-06-14T00:00:00"/>
    <n v="41906"/>
    <x v="3"/>
  </r>
  <r>
    <d v="2021-06-15T00:00:00"/>
    <n v="42309"/>
    <x v="3"/>
  </r>
  <r>
    <d v="2021-06-16T00:00:00"/>
    <n v="42759"/>
    <x v="3"/>
  </r>
  <r>
    <d v="2021-06-17T00:00:00"/>
    <n v="43254"/>
    <x v="3"/>
  </r>
  <r>
    <d v="2021-06-18T00:00:00"/>
    <n v="43732"/>
    <x v="3"/>
  </r>
  <r>
    <d v="2021-06-19T00:00:00"/>
    <n v="44382"/>
    <x v="3"/>
  </r>
  <r>
    <d v="2021-06-20T00:00:00"/>
    <n v="44896"/>
    <x v="3"/>
  </r>
  <r>
    <d v="2021-06-21T00:00:00"/>
    <n v="45286"/>
    <x v="3"/>
  </r>
  <r>
    <d v="2021-06-22T00:00:00"/>
    <n v="45555"/>
    <x v="3"/>
  </r>
  <r>
    <d v="2021-06-23T00:00:00"/>
    <n v="45976"/>
    <x v="3"/>
  </r>
  <r>
    <d v="2021-06-24T00:00:00"/>
    <n v="46458"/>
    <x v="3"/>
  </r>
  <r>
    <d v="2021-06-25T00:00:00"/>
    <n v="46878"/>
    <x v="3"/>
  </r>
  <r>
    <d v="2021-06-26T00:00:00"/>
    <n v="47480"/>
    <x v="3"/>
  </r>
  <r>
    <d v="2021-06-27T00:00:00"/>
    <n v="47985"/>
    <x v="3"/>
  </r>
  <r>
    <d v="2021-06-28T00:00:00"/>
    <n v="48447"/>
    <x v="3"/>
  </r>
  <r>
    <d v="2021-06-29T00:00:00"/>
    <n v="48783"/>
    <x v="3"/>
  </r>
  <r>
    <d v="2021-06-30T00:00:00"/>
    <n v="49161"/>
    <x v="3"/>
  </r>
  <r>
    <d v="2021-07-01T00:00:00"/>
    <n v="49513"/>
    <x v="4"/>
  </r>
  <r>
    <d v="2021-07-02T00:00:00"/>
    <n v="50090"/>
    <x v="4"/>
  </r>
  <r>
    <d v="2021-07-03T00:00:00"/>
    <n v="50575"/>
    <x v="4"/>
  </r>
  <r>
    <d v="2021-07-04T00:00:00"/>
    <n v="51035"/>
    <x v="4"/>
  </r>
  <r>
    <d v="2021-07-05T00:00:00"/>
    <n v="51524"/>
    <x v="4"/>
  </r>
  <r>
    <d v="2021-07-06T00:00:00"/>
    <n v="51901"/>
    <x v="4"/>
  </r>
  <r>
    <d v="2021-07-07T00:00:00"/>
    <n v="52358"/>
    <x v="4"/>
  </r>
  <r>
    <d v="2021-07-08T00:00:00"/>
    <n v="52712"/>
    <x v="4"/>
  </r>
  <r>
    <d v="2021-07-09T00:00:00"/>
    <n v="53244"/>
    <x v="4"/>
  </r>
  <r>
    <d v="2021-07-10T00:00:00"/>
    <n v="53670"/>
    <x v="4"/>
  </r>
  <r>
    <d v="2021-07-11T00:00:00"/>
    <n v="54155"/>
    <x v="4"/>
  </r>
  <r>
    <d v="2021-07-12T00:00:00"/>
    <n v="54580"/>
    <x v="4"/>
  </r>
  <r>
    <d v="2021-07-13T00:00:00"/>
    <n v="54853"/>
    <x v="4"/>
  </r>
  <r>
    <d v="2021-07-14T00:00:00"/>
    <n v="55218"/>
    <x v="4"/>
  </r>
  <r>
    <d v="2021-07-15T00:00:00"/>
    <n v="55640"/>
    <x v="4"/>
  </r>
  <r>
    <d v="2021-07-16T00:00:00"/>
    <n v="56052"/>
    <x v="4"/>
  </r>
  <r>
    <d v="2021-07-17T00:00:00"/>
    <n v="56493"/>
    <x v="4"/>
  </r>
  <r>
    <d v="2021-07-18T00:00:00"/>
    <n v="57000"/>
    <x v="4"/>
  </r>
  <r>
    <d v="2021-07-19T00:00:00"/>
    <n v="57388"/>
    <x v="4"/>
  </r>
  <r>
    <d v="2021-07-20T00:00:00"/>
    <n v="57775"/>
    <x v="4"/>
  </r>
  <r>
    <d v="2021-07-21T00:00:00"/>
    <n v="58275"/>
    <x v="4"/>
  </r>
  <r>
    <d v="2021-07-22T00:00:00"/>
    <n v="58833"/>
    <x v="4"/>
  </r>
  <r>
    <d v="2021-07-23T00:00:00"/>
    <n v="59346"/>
    <x v="4"/>
  </r>
  <r>
    <d v="2021-07-24T00:00:00"/>
    <n v="59904"/>
    <x v="4"/>
  </r>
  <r>
    <d v="2021-07-25T00:00:00"/>
    <n v="60597"/>
    <x v="4"/>
  </r>
  <r>
    <d v="2021-07-26T00:00:00"/>
    <n v="61194"/>
    <x v="4"/>
  </r>
  <r>
    <d v="2021-07-27T00:00:00"/>
    <n v="61763"/>
    <x v="4"/>
  </r>
  <r>
    <d v="2021-07-28T00:00:00"/>
    <n v="62473"/>
    <x v="4"/>
  </r>
  <r>
    <d v="2021-07-29T00:00:00"/>
    <n v="63014"/>
    <x v="4"/>
  </r>
  <r>
    <d v="2021-07-30T00:00:00"/>
    <n v="63745"/>
    <x v="4"/>
  </r>
  <r>
    <d v="2021-07-31T00:00:00"/>
    <n v="64314"/>
    <x v="4"/>
  </r>
  <r>
    <d v="2021-08-01T00:00:00"/>
    <n v="65000"/>
    <x v="5"/>
  </r>
  <r>
    <d v="2021-08-02T00:00:00"/>
    <n v="65589"/>
    <x v="5"/>
  </r>
  <r>
    <d v="2021-08-03T00:00:00"/>
    <n v="65939"/>
    <x v="5"/>
  </r>
  <r>
    <d v="2021-08-04T00:00:00"/>
    <n v="66495"/>
    <x v="5"/>
  </r>
  <r>
    <d v="2021-08-05T00:00:00"/>
    <n v="67016"/>
    <x v="5"/>
  </r>
  <r>
    <d v="2021-08-06T00:00:00"/>
    <n v="67592"/>
    <x v="5"/>
  </r>
  <r>
    <d v="2021-08-07T00:00:00"/>
    <n v="68107"/>
    <x v="5"/>
  </r>
  <r>
    <d v="2021-08-08T00:00:00"/>
    <n v="68631"/>
    <x v="5"/>
  </r>
  <r>
    <d v="2021-08-09T00:00:00"/>
    <n v="69171"/>
    <x v="5"/>
  </r>
  <r>
    <d v="2021-08-10T00:00:00"/>
    <n v="69358"/>
    <x v="5"/>
  </r>
  <r>
    <d v="2021-08-11T00:00:00"/>
    <n v="69769"/>
    <x v="5"/>
  </r>
  <r>
    <d v="2020-03-25T00:00:00"/>
    <n v="1"/>
    <x v="0"/>
  </r>
  <r>
    <d v="2020-03-26T00:00:00"/>
    <n v="1"/>
    <x v="0"/>
  </r>
  <r>
    <d v="2020-03-27T00:00:00"/>
    <n v="1"/>
    <x v="0"/>
  </r>
  <r>
    <d v="2020-03-28T00:00:00"/>
    <n v="1"/>
    <x v="0"/>
  </r>
  <r>
    <d v="2020-03-29T00:00:00"/>
    <n v="1"/>
    <x v="0"/>
  </r>
  <r>
    <d v="2020-03-30T00:00:00"/>
    <n v="1"/>
    <x v="0"/>
  </r>
  <r>
    <d v="2020-03-31T00:00:00"/>
    <n v="1"/>
    <x v="0"/>
  </r>
  <r>
    <d v="2020-04-01T00:00:00"/>
    <n v="1"/>
    <x v="1"/>
  </r>
  <r>
    <d v="2020-04-02T00:00:00"/>
    <n v="1"/>
    <x v="1"/>
  </r>
  <r>
    <d v="2020-04-03T00:00:00"/>
    <n v="1"/>
    <x v="1"/>
  </r>
  <r>
    <d v="2020-04-04T00:00:00"/>
    <n v="1"/>
    <x v="1"/>
  </r>
  <r>
    <d v="2020-04-05T00:00:00"/>
    <n v="1"/>
    <x v="1"/>
  </r>
  <r>
    <d v="2020-04-06T00:00:00"/>
    <n v="1"/>
    <x v="1"/>
  </r>
  <r>
    <d v="2020-04-07T00:00:00"/>
    <n v="1"/>
    <x v="1"/>
  </r>
  <r>
    <d v="2020-04-08T00:00:00"/>
    <n v="1"/>
    <x v="1"/>
  </r>
  <r>
    <d v="2020-04-09T00:00:00"/>
    <n v="1"/>
    <x v="1"/>
  </r>
  <r>
    <d v="2020-04-10T00:00:00"/>
    <n v="1"/>
    <x v="1"/>
  </r>
  <r>
    <d v="2020-04-11T00:00:00"/>
    <n v="1"/>
    <x v="1"/>
  </r>
  <r>
    <d v="2020-04-12T00:00:00"/>
    <n v="1"/>
    <x v="1"/>
  </r>
  <r>
    <d v="2020-04-13T00:00:00"/>
    <n v="1"/>
    <x v="1"/>
  </r>
  <r>
    <d v="2020-04-14T00:00:00"/>
    <n v="1"/>
    <x v="1"/>
  </r>
  <r>
    <d v="2020-04-15T00:00:00"/>
    <n v="1"/>
    <x v="1"/>
  </r>
  <r>
    <d v="2020-04-16T00:00:00"/>
    <n v="1"/>
    <x v="1"/>
  </r>
  <r>
    <d v="2020-04-17T00:00:00"/>
    <n v="1"/>
    <x v="1"/>
  </r>
  <r>
    <d v="2020-04-18T00:00:00"/>
    <n v="1"/>
    <x v="1"/>
  </r>
  <r>
    <d v="2020-04-19T00:00:00"/>
    <n v="1"/>
    <x v="1"/>
  </r>
  <r>
    <d v="2020-04-20T00:00:00"/>
    <n v="1"/>
    <x v="1"/>
  </r>
  <r>
    <d v="2020-04-21T00:00:00"/>
    <n v="1"/>
    <x v="1"/>
  </r>
  <r>
    <d v="2020-04-22T00:00:00"/>
    <n v="1"/>
    <x v="1"/>
  </r>
  <r>
    <d v="2020-04-23T00:00:00"/>
    <n v="1"/>
    <x v="1"/>
  </r>
  <r>
    <d v="2020-04-24T00:00:00"/>
    <n v="1"/>
    <x v="1"/>
  </r>
  <r>
    <d v="2020-04-25T00:00:00"/>
    <n v="1"/>
    <x v="1"/>
  </r>
  <r>
    <d v="2020-04-26T00:00:00"/>
    <n v="1"/>
    <x v="1"/>
  </r>
  <r>
    <d v="2020-04-27T00:00:00"/>
    <n v="1"/>
    <x v="1"/>
  </r>
  <r>
    <d v="2020-04-28T00:00:00"/>
    <n v="1"/>
    <x v="1"/>
  </r>
  <r>
    <d v="2020-04-29T00:00:00"/>
    <n v="1"/>
    <x v="1"/>
  </r>
  <r>
    <d v="2020-04-30T00:00:00"/>
    <n v="1"/>
    <x v="1"/>
  </r>
  <r>
    <d v="2020-05-01T00:00:00"/>
    <n v="1"/>
    <x v="2"/>
  </r>
  <r>
    <d v="2020-05-02T00:00:00"/>
    <n v="1"/>
    <x v="2"/>
  </r>
  <r>
    <d v="2020-05-03T00:00:00"/>
    <n v="1"/>
    <x v="2"/>
  </r>
  <r>
    <d v="2020-05-04T00:00:00"/>
    <n v="1"/>
    <x v="2"/>
  </r>
  <r>
    <d v="2020-05-05T00:00:00"/>
    <n v="1"/>
    <x v="2"/>
  </r>
  <r>
    <d v="2020-05-06T00:00:00"/>
    <n v="1"/>
    <x v="2"/>
  </r>
  <r>
    <d v="2020-05-07T00:00:00"/>
    <n v="1"/>
    <x v="2"/>
  </r>
  <r>
    <d v="2020-05-08T00:00:00"/>
    <n v="1"/>
    <x v="2"/>
  </r>
  <r>
    <d v="2020-05-09T00:00:00"/>
    <n v="1"/>
    <x v="2"/>
  </r>
  <r>
    <d v="2020-05-10T00:00:00"/>
    <n v="1"/>
    <x v="2"/>
  </r>
  <r>
    <d v="2020-05-11T00:00:00"/>
    <n v="1"/>
    <x v="2"/>
  </r>
  <r>
    <d v="2020-05-12T00:00:00"/>
    <n v="1"/>
    <x v="2"/>
  </r>
  <r>
    <d v="2020-05-13T00:00:00"/>
    <n v="1"/>
    <x v="2"/>
  </r>
  <r>
    <d v="2020-05-14T00:00:00"/>
    <n v="1"/>
    <x v="2"/>
  </r>
  <r>
    <d v="2020-05-15T00:00:00"/>
    <n v="1"/>
    <x v="2"/>
  </r>
  <r>
    <d v="2020-05-16T00:00:00"/>
    <n v="1"/>
    <x v="2"/>
  </r>
  <r>
    <d v="2020-05-17T00:00:00"/>
    <n v="1"/>
    <x v="2"/>
  </r>
  <r>
    <d v="2020-05-18T00:00:00"/>
    <n v="1"/>
    <x v="2"/>
  </r>
  <r>
    <d v="2020-05-19T00:00:00"/>
    <n v="1"/>
    <x v="2"/>
  </r>
  <r>
    <d v="2020-05-20T00:00:00"/>
    <n v="1"/>
    <x v="2"/>
  </r>
  <r>
    <d v="2020-05-21T00:00:00"/>
    <n v="1"/>
    <x v="2"/>
  </r>
  <r>
    <d v="2020-05-22T00:00:00"/>
    <n v="1"/>
    <x v="2"/>
  </r>
  <r>
    <d v="2020-05-23T00:00:00"/>
    <n v="1"/>
    <x v="2"/>
  </r>
  <r>
    <d v="2020-05-24T00:00:00"/>
    <n v="1"/>
    <x v="2"/>
  </r>
  <r>
    <d v="2020-05-25T00:00:00"/>
    <n v="1"/>
    <x v="2"/>
  </r>
  <r>
    <d v="2020-05-26T00:00:00"/>
    <n v="1"/>
    <x v="2"/>
  </r>
  <r>
    <d v="2020-05-27T00:00:00"/>
    <n v="1"/>
    <x v="2"/>
  </r>
  <r>
    <d v="2020-05-28T00:00:00"/>
    <n v="1"/>
    <x v="2"/>
  </r>
  <r>
    <d v="2020-05-29T00:00:00"/>
    <n v="1"/>
    <x v="2"/>
  </r>
  <r>
    <d v="2020-05-30T00:00:00"/>
    <n v="1"/>
    <x v="2"/>
  </r>
  <r>
    <d v="2020-05-31T00:00:00"/>
    <n v="1"/>
    <x v="2"/>
  </r>
  <r>
    <d v="2020-06-01T00:00:00"/>
    <n v="1"/>
    <x v="3"/>
  </r>
  <r>
    <d v="2020-06-02T00:00:00"/>
    <n v="1"/>
    <x v="3"/>
  </r>
  <r>
    <d v="2020-06-03T00:00:00"/>
    <n v="13"/>
    <x v="3"/>
  </r>
  <r>
    <d v="2020-06-04T00:00:00"/>
    <n v="14"/>
    <x v="3"/>
  </r>
  <r>
    <d v="2020-06-05T00:00:00"/>
    <n v="17"/>
    <x v="3"/>
  </r>
  <r>
    <d v="2020-06-06T00:00:00"/>
    <n v="22"/>
    <x v="3"/>
  </r>
  <r>
    <d v="2020-06-07T00:00:00"/>
    <n v="24"/>
    <x v="3"/>
  </r>
  <r>
    <d v="2020-06-08T00:00:00"/>
    <n v="34"/>
    <x v="3"/>
  </r>
  <r>
    <d v="2020-06-09T00:00:00"/>
    <n v="42"/>
    <x v="3"/>
  </r>
  <r>
    <d v="2020-06-10T00:00:00"/>
    <n v="88"/>
    <x v="3"/>
  </r>
  <r>
    <d v="2020-06-11T00:00:00"/>
    <n v="93"/>
    <x v="3"/>
  </r>
  <r>
    <d v="2020-06-12T00:00:00"/>
    <n v="102"/>
    <x v="3"/>
  </r>
  <r>
    <d v="2020-06-13T00:00:00"/>
    <n v="104"/>
    <x v="3"/>
  </r>
  <r>
    <d v="2020-06-14T00:00:00"/>
    <n v="107"/>
    <x v="3"/>
  </r>
  <r>
    <d v="2020-06-15T00:00:00"/>
    <n v="112"/>
    <x v="3"/>
  </r>
  <r>
    <d v="2020-06-16T00:00:00"/>
    <n v="117"/>
    <x v="3"/>
  </r>
  <r>
    <d v="2020-06-17T00:00:00"/>
    <n v="121"/>
    <x v="3"/>
  </r>
  <r>
    <d v="2020-06-18T00:00:00"/>
    <n v="121"/>
    <x v="3"/>
  </r>
  <r>
    <d v="2020-06-19T00:00:00"/>
    <n v="130"/>
    <x v="3"/>
  </r>
  <r>
    <d v="2020-06-20T00:00:00"/>
    <n v="130"/>
    <x v="3"/>
  </r>
  <r>
    <d v="2020-06-21T00:00:00"/>
    <n v="140"/>
    <x v="3"/>
  </r>
  <r>
    <d v="2020-06-22T00:00:00"/>
    <n v="141"/>
    <x v="3"/>
  </r>
  <r>
    <d v="2020-06-23T00:00:00"/>
    <n v="141"/>
    <x v="3"/>
  </r>
  <r>
    <d v="2020-06-24T00:00:00"/>
    <n v="142"/>
    <x v="3"/>
  </r>
  <r>
    <d v="2020-06-25T00:00:00"/>
    <n v="142"/>
    <x v="3"/>
  </r>
  <r>
    <d v="2020-06-26T00:00:00"/>
    <n v="145"/>
    <x v="3"/>
  </r>
  <r>
    <d v="2020-06-27T00:00:00"/>
    <n v="145"/>
    <x v="3"/>
  </r>
  <r>
    <d v="2020-06-28T00:00:00"/>
    <n v="148"/>
    <x v="3"/>
  </r>
  <r>
    <d v="2020-06-29T00:00:00"/>
    <n v="148"/>
    <x v="3"/>
  </r>
  <r>
    <d v="2020-06-30T00:00:00"/>
    <n v="148"/>
    <x v="3"/>
  </r>
  <r>
    <d v="2020-07-01T00:00:00"/>
    <n v="160"/>
    <x v="4"/>
  </r>
  <r>
    <d v="2020-07-02T00:00:00"/>
    <n v="160"/>
    <x v="4"/>
  </r>
  <r>
    <d v="2020-07-03T00:00:00"/>
    <n v="162"/>
    <x v="4"/>
  </r>
  <r>
    <d v="2020-07-04T00:00:00"/>
    <n v="162"/>
    <x v="4"/>
  </r>
  <r>
    <d v="2020-07-05T00:00:00"/>
    <n v="164"/>
    <x v="4"/>
  </r>
  <r>
    <d v="2020-07-06T00:00:00"/>
    <n v="186"/>
    <x v="4"/>
  </r>
  <r>
    <d v="2020-07-07T00:00:00"/>
    <n v="197"/>
    <x v="4"/>
  </r>
  <r>
    <d v="2020-07-08T00:00:00"/>
    <n v="197"/>
    <x v="4"/>
  </r>
  <r>
    <d v="2020-07-09T00:00:00"/>
    <n v="197"/>
    <x v="4"/>
  </r>
  <r>
    <d v="2020-07-10T00:00:00"/>
    <n v="197"/>
    <x v="4"/>
  </r>
  <r>
    <d v="2020-07-11T00:00:00"/>
    <n v="226"/>
    <x v="4"/>
  </r>
  <r>
    <d v="2020-07-12T00:00:00"/>
    <n v="227"/>
    <x v="4"/>
  </r>
  <r>
    <d v="2020-07-13T00:00:00"/>
    <n v="231"/>
    <x v="4"/>
  </r>
  <r>
    <d v="2020-07-14T00:00:00"/>
    <n v="233"/>
    <x v="4"/>
  </r>
  <r>
    <d v="2020-07-15T00:00:00"/>
    <n v="238"/>
    <x v="4"/>
  </r>
  <r>
    <d v="2020-07-16T00:00:00"/>
    <n v="238"/>
    <x v="4"/>
  </r>
  <r>
    <d v="2020-07-17T00:00:00"/>
    <n v="272"/>
    <x v="4"/>
  </r>
  <r>
    <d v="2020-07-18T00:00:00"/>
    <n v="282"/>
    <x v="4"/>
  </r>
  <r>
    <d v="2020-07-19T00:00:00"/>
    <n v="284"/>
    <x v="4"/>
  </r>
  <r>
    <d v="2020-07-20T00:00:00"/>
    <n v="284"/>
    <x v="4"/>
  </r>
  <r>
    <d v="2020-07-21T00:00:00"/>
    <n v="297"/>
    <x v="4"/>
  </r>
  <r>
    <d v="2020-07-22T00:00:00"/>
    <n v="317"/>
    <x v="4"/>
  </r>
  <r>
    <d v="2020-07-23T00:00:00"/>
    <n v="317"/>
    <x v="4"/>
  </r>
  <r>
    <d v="2020-07-24T00:00:00"/>
    <n v="332"/>
    <x v="4"/>
  </r>
  <r>
    <d v="2020-07-25T00:00:00"/>
    <n v="361"/>
    <x v="4"/>
  </r>
  <r>
    <d v="2020-07-26T00:00:00"/>
    <n v="361"/>
    <x v="4"/>
  </r>
  <r>
    <d v="2020-07-27T00:00:00"/>
    <n v="361"/>
    <x v="4"/>
  </r>
  <r>
    <d v="2020-07-28T00:00:00"/>
    <n v="384"/>
    <x v="4"/>
  </r>
  <r>
    <d v="2020-07-29T00:00:00"/>
    <n v="384"/>
    <x v="4"/>
  </r>
  <r>
    <d v="2020-07-30T00:00:00"/>
    <n v="398"/>
    <x v="4"/>
  </r>
  <r>
    <d v="2020-07-31T00:00:00"/>
    <n v="408"/>
    <x v="4"/>
  </r>
  <r>
    <d v="2020-08-01T00:00:00"/>
    <n v="412"/>
    <x v="5"/>
  </r>
  <r>
    <d v="2020-08-02T00:00:00"/>
    <n v="468"/>
    <x v="5"/>
  </r>
  <r>
    <d v="2020-08-03T00:00:00"/>
    <n v="482"/>
    <x v="5"/>
  </r>
  <r>
    <d v="2020-08-04T00:00:00"/>
    <n v="501"/>
    <x v="5"/>
  </r>
  <r>
    <d v="2020-08-05T00:00:00"/>
    <n v="504"/>
    <x v="5"/>
  </r>
  <r>
    <d v="2020-08-06T00:00:00"/>
    <n v="537"/>
    <x v="5"/>
  </r>
  <r>
    <d v="2020-08-07T00:00:00"/>
    <n v="539"/>
    <x v="5"/>
  </r>
  <r>
    <d v="2020-08-08T00:00:00"/>
    <n v="566"/>
    <x v="5"/>
  </r>
  <r>
    <d v="2020-08-09T00:00:00"/>
    <n v="593"/>
    <x v="5"/>
  </r>
  <r>
    <d v="2020-08-10T00:00:00"/>
    <n v="620"/>
    <x v="5"/>
  </r>
  <r>
    <d v="2020-08-11T00:00:00"/>
    <n v="623"/>
    <x v="5"/>
  </r>
  <r>
    <d v="2020-08-12T00:00:00"/>
    <n v="648"/>
    <x v="5"/>
  </r>
  <r>
    <d v="2020-08-13T00:00:00"/>
    <n v="649"/>
    <x v="5"/>
  </r>
  <r>
    <d v="2020-08-14T00:00:00"/>
    <n v="649"/>
    <x v="5"/>
  </r>
  <r>
    <d v="2020-08-15T00:00:00"/>
    <n v="657"/>
    <x v="5"/>
  </r>
  <r>
    <d v="2020-08-16T00:00:00"/>
    <n v="777"/>
    <x v="5"/>
  </r>
  <r>
    <d v="2020-08-17T00:00:00"/>
    <n v="789"/>
    <x v="5"/>
  </r>
  <r>
    <d v="2020-08-18T00:00:00"/>
    <n v="789"/>
    <x v="5"/>
  </r>
  <r>
    <d v="2020-08-19T00:00:00"/>
    <n v="860"/>
    <x v="5"/>
  </r>
  <r>
    <d v="2020-08-20T00:00:00"/>
    <n v="873"/>
    <x v="5"/>
  </r>
  <r>
    <d v="2020-08-21T00:00:00"/>
    <n v="895"/>
    <x v="5"/>
  </r>
  <r>
    <d v="2020-08-22T00:00:00"/>
    <n v="903"/>
    <x v="5"/>
  </r>
  <r>
    <d v="2020-08-23T00:00:00"/>
    <n v="917"/>
    <x v="5"/>
  </r>
  <r>
    <d v="2020-08-24T00:00:00"/>
    <n v="918"/>
    <x v="5"/>
  </r>
  <r>
    <d v="2020-08-25T00:00:00"/>
    <n v="953"/>
    <x v="5"/>
  </r>
  <r>
    <d v="2020-08-26T00:00:00"/>
    <n v="967"/>
    <x v="5"/>
  </r>
  <r>
    <d v="2020-08-27T00:00:00"/>
    <n v="967"/>
    <x v="5"/>
  </r>
  <r>
    <d v="2020-08-28T00:00:00"/>
    <n v="974"/>
    <x v="5"/>
  </r>
  <r>
    <d v="2020-08-29T00:00:00"/>
    <n v="1003"/>
    <x v="5"/>
  </r>
  <r>
    <d v="2020-08-30T00:00:00"/>
    <n v="1008"/>
    <x v="5"/>
  </r>
  <r>
    <d v="2020-08-31T00:00:00"/>
    <n v="1011"/>
    <x v="5"/>
  </r>
  <r>
    <d v="2020-09-01T00:00:00"/>
    <n v="1011"/>
    <x v="6"/>
  </r>
  <r>
    <d v="2020-09-02T00:00:00"/>
    <n v="1020"/>
    <x v="6"/>
  </r>
  <r>
    <d v="2020-09-03T00:00:00"/>
    <n v="1020"/>
    <x v="6"/>
  </r>
  <r>
    <d v="2020-09-04T00:00:00"/>
    <n v="1040"/>
    <x v="6"/>
  </r>
  <r>
    <d v="2020-09-05T00:00:00"/>
    <n v="1046"/>
    <x v="6"/>
  </r>
  <r>
    <d v="2020-09-06T00:00:00"/>
    <n v="1062"/>
    <x v="6"/>
  </r>
  <r>
    <d v="2020-09-07T00:00:00"/>
    <n v="1114"/>
    <x v="6"/>
  </r>
  <r>
    <d v="2020-09-08T00:00:00"/>
    <n v="1114"/>
    <x v="6"/>
  </r>
  <r>
    <d v="2020-09-09T00:00:00"/>
    <n v="1123"/>
    <x v="6"/>
  </r>
  <r>
    <d v="2020-09-10T00:00:00"/>
    <n v="1192"/>
    <x v="6"/>
  </r>
  <r>
    <d v="2020-09-11T00:00:00"/>
    <n v="1333"/>
    <x v="6"/>
  </r>
  <r>
    <d v="2020-09-12T00:00:00"/>
    <n v="1379"/>
    <x v="6"/>
  </r>
  <r>
    <d v="2020-09-13T00:00:00"/>
    <n v="1414"/>
    <x v="6"/>
  </r>
  <r>
    <d v="2020-09-14T00:00:00"/>
    <n v="1428"/>
    <x v="6"/>
  </r>
  <r>
    <d v="2020-09-15T00:00:00"/>
    <n v="1468"/>
    <x v="6"/>
  </r>
  <r>
    <d v="2020-09-16T00:00:00"/>
    <n v="1480"/>
    <x v="6"/>
  </r>
  <r>
    <d v="2020-09-17T00:00:00"/>
    <n v="1506"/>
    <x v="6"/>
  </r>
  <r>
    <d v="2020-09-18T00:00:00"/>
    <n v="1534"/>
    <x v="6"/>
  </r>
  <r>
    <d v="2020-09-19T00:00:00"/>
    <n v="1548"/>
    <x v="6"/>
  </r>
  <r>
    <d v="2020-09-20T00:00:00"/>
    <n v="1578"/>
    <x v="6"/>
  </r>
  <r>
    <d v="2020-09-21T00:00:00"/>
    <n v="1585"/>
    <x v="6"/>
  </r>
  <r>
    <d v="2020-09-22T00:00:00"/>
    <n v="1692"/>
    <x v="6"/>
  </r>
  <r>
    <d v="2020-09-23T00:00:00"/>
    <n v="1713"/>
    <x v="6"/>
  </r>
  <r>
    <d v="2020-09-24T00:00:00"/>
    <n v="1713"/>
    <x v="6"/>
  </r>
  <r>
    <d v="2020-09-25T00:00:00"/>
    <n v="1786"/>
    <x v="6"/>
  </r>
  <r>
    <d v="2020-09-26T00:00:00"/>
    <n v="1835"/>
    <x v="6"/>
  </r>
  <r>
    <d v="2020-09-27T00:00:00"/>
    <n v="1865"/>
    <x v="6"/>
  </r>
  <r>
    <d v="2020-09-28T00:00:00"/>
    <n v="1908"/>
    <x v="6"/>
  </r>
  <r>
    <d v="2020-09-29T00:00:00"/>
    <n v="1958"/>
    <x v="6"/>
  </r>
  <r>
    <d v="2020-09-30T00:00:00"/>
    <n v="1986"/>
    <x v="6"/>
  </r>
  <r>
    <d v="2020-10-01T00:00:00"/>
    <n v="2017"/>
    <x v="7"/>
  </r>
  <r>
    <d v="2020-10-02T00:00:00"/>
    <n v="2049"/>
    <x v="7"/>
  </r>
  <r>
    <d v="2020-10-03T00:00:00"/>
    <n v="2103"/>
    <x v="7"/>
  </r>
  <r>
    <d v="2020-10-04T00:00:00"/>
    <n v="2120"/>
    <x v="7"/>
  </r>
  <r>
    <d v="2020-10-05T00:00:00"/>
    <n v="2120"/>
    <x v="7"/>
  </r>
  <r>
    <d v="2020-10-06T00:00:00"/>
    <n v="2128"/>
    <x v="7"/>
  </r>
  <r>
    <d v="2020-10-07T00:00:00"/>
    <n v="2148"/>
    <x v="7"/>
  </r>
  <r>
    <d v="2020-10-08T00:00:00"/>
    <n v="2150"/>
    <x v="7"/>
  </r>
  <r>
    <d v="2020-10-09T00:00:00"/>
    <n v="2157"/>
    <x v="7"/>
  </r>
  <r>
    <d v="2020-10-10T00:00:00"/>
    <n v="2162"/>
    <x v="7"/>
  </r>
  <r>
    <d v="2020-10-11T00:00:00"/>
    <n v="2175"/>
    <x v="7"/>
  </r>
  <r>
    <d v="2020-10-12T00:00:00"/>
    <n v="2184"/>
    <x v="7"/>
  </r>
  <r>
    <d v="2020-10-13T00:00:00"/>
    <n v="2202"/>
    <x v="7"/>
  </r>
  <r>
    <d v="2020-10-14T00:00:00"/>
    <n v="2212"/>
    <x v="7"/>
  </r>
  <r>
    <d v="2020-10-15T00:00:00"/>
    <n v="2220"/>
    <x v="7"/>
  </r>
  <r>
    <d v="2020-10-16T00:00:00"/>
    <n v="2229"/>
    <x v="7"/>
  </r>
  <r>
    <d v="2020-10-17T00:00:00"/>
    <n v="2245"/>
    <x v="7"/>
  </r>
  <r>
    <d v="2020-10-18T00:00:00"/>
    <n v="2253"/>
    <x v="7"/>
  </r>
  <r>
    <d v="2020-10-19T00:00:00"/>
    <n v="2253"/>
    <x v="7"/>
  </r>
  <r>
    <d v="2020-10-20T00:00:00"/>
    <n v="2280"/>
    <x v="7"/>
  </r>
  <r>
    <d v="2020-10-21T00:00:00"/>
    <n v="2310"/>
    <x v="7"/>
  </r>
  <r>
    <d v="2020-10-22T00:00:00"/>
    <n v="2341"/>
    <x v="7"/>
  </r>
  <r>
    <d v="2020-10-23T00:00:00"/>
    <n v="2359"/>
    <x v="7"/>
  </r>
  <r>
    <d v="2020-10-24T00:00:00"/>
    <n v="2387"/>
    <x v="7"/>
  </r>
  <r>
    <d v="2020-10-25T00:00:00"/>
    <n v="2447"/>
    <x v="7"/>
  </r>
  <r>
    <d v="2020-10-26T00:00:00"/>
    <n v="2493"/>
    <x v="7"/>
  </r>
  <r>
    <d v="2020-10-27T00:00:00"/>
    <n v="2527"/>
    <x v="7"/>
  </r>
  <r>
    <d v="2020-10-28T00:00:00"/>
    <n v="2607"/>
    <x v="7"/>
  </r>
  <r>
    <d v="2020-10-29T00:00:00"/>
    <n v="2656"/>
    <x v="7"/>
  </r>
  <r>
    <d v="2020-10-30T00:00:00"/>
    <n v="2694"/>
    <x v="7"/>
  </r>
  <r>
    <d v="2020-10-31T00:00:00"/>
    <n v="2722"/>
    <x v="7"/>
  </r>
  <r>
    <d v="2020-11-01T00:00:00"/>
    <n v="2753"/>
    <x v="8"/>
  </r>
  <r>
    <d v="2020-11-02T00:00:00"/>
    <n v="2757"/>
    <x v="8"/>
  </r>
  <r>
    <d v="2020-11-03T00:00:00"/>
    <n v="2792"/>
    <x v="8"/>
  </r>
  <r>
    <d v="2020-11-04T00:00:00"/>
    <n v="2893"/>
    <x v="8"/>
  </r>
  <r>
    <d v="2020-11-05T00:00:00"/>
    <n v="2958"/>
    <x v="8"/>
  </r>
  <r>
    <d v="2020-11-06T00:00:00"/>
    <n v="2990"/>
    <x v="8"/>
  </r>
  <r>
    <d v="2020-11-07T00:00:00"/>
    <n v="3032"/>
    <x v="8"/>
  </r>
  <r>
    <d v="2020-11-08T00:00:00"/>
    <n v="3090"/>
    <x v="8"/>
  </r>
  <r>
    <d v="2020-11-09T00:00:00"/>
    <n v="3096"/>
    <x v="8"/>
  </r>
  <r>
    <d v="2020-11-10T00:00:00"/>
    <n v="3156"/>
    <x v="8"/>
  </r>
  <r>
    <d v="2020-11-11T00:00:00"/>
    <n v="3217"/>
    <x v="8"/>
  </r>
  <r>
    <d v="2020-11-12T00:00:00"/>
    <n v="3242"/>
    <x v="8"/>
  </r>
  <r>
    <d v="2020-11-13T00:00:00"/>
    <n v="3309"/>
    <x v="8"/>
  </r>
  <r>
    <d v="2020-11-14T00:00:00"/>
    <n v="3368"/>
    <x v="8"/>
  </r>
  <r>
    <d v="2020-11-15T00:00:00"/>
    <n v="3393"/>
    <x v="8"/>
  </r>
  <r>
    <d v="2020-11-16T00:00:00"/>
    <n v="3396"/>
    <x v="8"/>
  </r>
  <r>
    <d v="2020-11-17T00:00:00"/>
    <n v="3444"/>
    <x v="8"/>
  </r>
  <r>
    <d v="2020-11-18T00:00:00"/>
    <n v="3481"/>
    <x v="8"/>
  </r>
  <r>
    <d v="2020-11-19T00:00:00"/>
    <n v="3513"/>
    <x v="8"/>
  </r>
  <r>
    <d v="2020-11-20T00:00:00"/>
    <n v="3541"/>
    <x v="8"/>
  </r>
  <r>
    <d v="2020-11-21T00:00:00"/>
    <n v="3607"/>
    <x v="8"/>
  </r>
  <r>
    <d v="2020-11-22T00:00:00"/>
    <n v="3647"/>
    <x v="8"/>
  </r>
  <r>
    <d v="2020-11-23T00:00:00"/>
    <n v="3660"/>
    <x v="8"/>
  </r>
  <r>
    <d v="2020-11-24T00:00:00"/>
    <n v="3710"/>
    <x v="8"/>
  </r>
  <r>
    <d v="2020-11-25T00:00:00"/>
    <n v="3745"/>
    <x v="8"/>
  </r>
  <r>
    <d v="2020-11-26T00:00:00"/>
    <n v="3765"/>
    <x v="8"/>
  </r>
  <r>
    <d v="2020-11-27T00:00:00"/>
    <n v="3788"/>
    <x v="8"/>
  </r>
  <r>
    <d v="2020-11-28T00:00:00"/>
    <n v="3806"/>
    <x v="8"/>
  </r>
  <r>
    <d v="2020-11-29T00:00:00"/>
    <n v="3822"/>
    <x v="8"/>
  </r>
  <r>
    <d v="2020-11-30T00:00:00"/>
    <n v="3826"/>
    <x v="8"/>
  </r>
  <r>
    <d v="2020-12-01T00:00:00"/>
    <n v="3847"/>
    <x v="9"/>
  </r>
  <r>
    <d v="2020-12-02T00:00:00"/>
    <n v="3869"/>
    <x v="9"/>
  </r>
  <r>
    <d v="2020-12-03T00:00:00"/>
    <n v="3881"/>
    <x v="9"/>
  </r>
  <r>
    <d v="2020-12-04T00:00:00"/>
    <n v="3888"/>
    <x v="9"/>
  </r>
  <r>
    <d v="2020-12-05T00:00:00"/>
    <n v="3913"/>
    <x v="9"/>
  </r>
  <r>
    <d v="2020-12-06T00:00:00"/>
    <n v="3934"/>
    <x v="9"/>
  </r>
  <r>
    <d v="2020-12-07T00:00:00"/>
    <n v="3936"/>
    <x v="9"/>
  </r>
  <r>
    <d v="2020-12-08T00:00:00"/>
    <n v="3968"/>
    <x v="9"/>
  </r>
  <r>
    <d v="2020-12-09T00:00:00"/>
    <n v="3977"/>
    <x v="9"/>
  </r>
  <r>
    <d v="2020-12-10T00:00:00"/>
    <n v="3994"/>
    <x v="9"/>
  </r>
  <r>
    <d v="2020-12-11T00:00:00"/>
    <n v="4008"/>
    <x v="9"/>
  </r>
  <r>
    <d v="2020-12-12T00:00:00"/>
    <n v="4024"/>
    <x v="9"/>
  </r>
  <r>
    <d v="2020-12-13T00:00:00"/>
    <n v="4035"/>
    <x v="9"/>
  </r>
  <r>
    <d v="2020-12-14T00:00:00"/>
    <n v="4040"/>
    <x v="9"/>
  </r>
  <r>
    <d v="2020-12-15T00:00:00"/>
    <n v="4049"/>
    <x v="9"/>
  </r>
  <r>
    <d v="2020-12-16T00:00:00"/>
    <n v="4080"/>
    <x v="9"/>
  </r>
  <r>
    <d v="2020-12-17T00:00:00"/>
    <n v="4085"/>
    <x v="9"/>
  </r>
  <r>
    <d v="2020-12-18T00:00:00"/>
    <n v="4094"/>
    <x v="9"/>
  </r>
  <r>
    <d v="2020-12-19T00:00:00"/>
    <n v="4110"/>
    <x v="9"/>
  </r>
  <r>
    <d v="2020-12-20T00:00:00"/>
    <n v="4122"/>
    <x v="9"/>
  </r>
  <r>
    <d v="2020-12-21T00:00:00"/>
    <n v="4124"/>
    <x v="9"/>
  </r>
  <r>
    <d v="2020-12-22T00:00:00"/>
    <n v="4133"/>
    <x v="9"/>
  </r>
  <r>
    <d v="2020-12-23T00:00:00"/>
    <n v="4141"/>
    <x v="9"/>
  </r>
  <r>
    <d v="2020-12-24T00:00:00"/>
    <n v="4156"/>
    <x v="9"/>
  </r>
  <r>
    <d v="2020-12-25T00:00:00"/>
    <n v="4178"/>
    <x v="9"/>
  </r>
  <r>
    <d v="2020-12-26T00:00:00"/>
    <n v="4178"/>
    <x v="9"/>
  </r>
  <r>
    <d v="2020-12-27T00:00:00"/>
    <n v="4182"/>
    <x v="9"/>
  </r>
  <r>
    <d v="2020-12-28T00:00:00"/>
    <n v="4184"/>
    <x v="9"/>
  </r>
  <r>
    <d v="2020-12-29T00:00:00"/>
    <n v="4190"/>
    <x v="9"/>
  </r>
  <r>
    <d v="2020-12-30T00:00:00"/>
    <n v="4199"/>
    <x v="9"/>
  </r>
  <r>
    <d v="2020-12-31T00:00:00"/>
    <n v="4204"/>
    <x v="9"/>
  </r>
  <r>
    <d v="2021-01-01T00:00:00"/>
    <n v="4216"/>
    <x v="10"/>
  </r>
  <r>
    <d v="2021-01-02T00:00:00"/>
    <n v="4219"/>
    <x v="10"/>
  </r>
  <r>
    <d v="2021-01-03T00:00:00"/>
    <n v="4223"/>
    <x v="10"/>
  </r>
  <r>
    <d v="2021-01-04T00:00:00"/>
    <n v="4223"/>
    <x v="10"/>
  </r>
  <r>
    <d v="2021-01-05T00:00:00"/>
    <n v="4234"/>
    <x v="10"/>
  </r>
  <r>
    <d v="2021-01-06T00:00:00"/>
    <n v="4247"/>
    <x v="10"/>
  </r>
  <r>
    <d v="2021-01-07T00:00:00"/>
    <n v="4256"/>
    <x v="10"/>
  </r>
  <r>
    <d v="2021-01-08T00:00:00"/>
    <n v="4259"/>
    <x v="10"/>
  </r>
  <r>
    <d v="2021-01-09T00:00:00"/>
    <n v="4275"/>
    <x v="10"/>
  </r>
  <r>
    <d v="2021-01-10T00:00:00"/>
    <n v="4292"/>
    <x v="10"/>
  </r>
  <r>
    <d v="2021-01-11T00:00:00"/>
    <n v="4293"/>
    <x v="10"/>
  </r>
  <r>
    <d v="2021-01-12T00:00:00"/>
    <n v="4299"/>
    <x v="10"/>
  </r>
  <r>
    <d v="2021-01-13T00:00:00"/>
    <n v="4303"/>
    <x v="10"/>
  </r>
  <r>
    <d v="2021-01-14T00:00:00"/>
    <n v="4310"/>
    <x v="10"/>
  </r>
  <r>
    <d v="2021-01-15T00:00:00"/>
    <n v="4310"/>
    <x v="10"/>
  </r>
  <r>
    <d v="2021-01-16T00:00:00"/>
    <n v="4314"/>
    <x v="10"/>
  </r>
  <r>
    <d v="2021-01-17T00:00:00"/>
    <n v="4322"/>
    <x v="10"/>
  </r>
  <r>
    <d v="2021-01-18T00:00:00"/>
    <n v="4323"/>
    <x v="10"/>
  </r>
  <r>
    <d v="2021-01-19T00:00:00"/>
    <n v="4329"/>
    <x v="10"/>
  </r>
  <r>
    <d v="2021-01-20T00:00:00"/>
    <n v="4334"/>
    <x v="10"/>
  </r>
  <r>
    <d v="2021-01-21T00:00:00"/>
    <n v="4346"/>
    <x v="10"/>
  </r>
  <r>
    <d v="2021-01-22T00:00:00"/>
    <n v="4349"/>
    <x v="10"/>
  </r>
  <r>
    <d v="2021-01-23T00:00:00"/>
    <n v="4349"/>
    <x v="10"/>
  </r>
  <r>
    <d v="2021-01-24T00:00:00"/>
    <n v="4351"/>
    <x v="10"/>
  </r>
  <r>
    <d v="2021-01-25T00:00:00"/>
    <n v="4351"/>
    <x v="10"/>
  </r>
  <r>
    <d v="2021-01-26T00:00:00"/>
    <n v="4356"/>
    <x v="10"/>
  </r>
  <r>
    <d v="2021-01-27T00:00:00"/>
    <n v="4359"/>
    <x v="10"/>
  </r>
  <r>
    <d v="2021-01-28T00:00:00"/>
    <n v="4362"/>
    <x v="10"/>
  </r>
  <r>
    <d v="2021-01-29T00:00:00"/>
    <n v="4363"/>
    <x v="10"/>
  </r>
  <r>
    <d v="2021-01-30T00:00:00"/>
    <n v="4366"/>
    <x v="10"/>
  </r>
  <r>
    <d v="2021-01-31T00:00:00"/>
    <n v="4372"/>
    <x v="10"/>
  </r>
  <r>
    <d v="2021-02-01T00:00:00"/>
    <n v="4372"/>
    <x v="11"/>
  </r>
  <r>
    <d v="2021-02-02T00:00:00"/>
    <n v="4373"/>
    <x v="11"/>
  </r>
  <r>
    <d v="2021-02-03T00:00:00"/>
    <n v="4376"/>
    <x v="11"/>
  </r>
  <r>
    <d v="2021-02-04T00:00:00"/>
    <n v="4376"/>
    <x v="11"/>
  </r>
  <r>
    <d v="2021-02-05T00:00:00"/>
    <n v="4376"/>
    <x v="11"/>
  </r>
  <r>
    <d v="2021-02-06T00:00:00"/>
    <n v="4381"/>
    <x v="11"/>
  </r>
  <r>
    <d v="2021-02-07T00:00:00"/>
    <n v="4382"/>
    <x v="11"/>
  </r>
  <r>
    <d v="2021-02-08T00:00:00"/>
    <n v="4383"/>
    <x v="11"/>
  </r>
  <r>
    <d v="2021-02-09T00:00:00"/>
    <n v="4386"/>
    <x v="11"/>
  </r>
  <r>
    <d v="2021-02-10T00:00:00"/>
    <n v="4388"/>
    <x v="11"/>
  </r>
  <r>
    <d v="2021-02-11T00:00:00"/>
    <n v="4390"/>
    <x v="11"/>
  </r>
  <r>
    <d v="2021-02-12T00:00:00"/>
    <n v="4391"/>
    <x v="11"/>
  </r>
  <r>
    <d v="2021-02-13T00:00:00"/>
    <n v="4392"/>
    <x v="11"/>
  </r>
  <r>
    <d v="2021-02-14T00:00:00"/>
    <n v="4392"/>
    <x v="11"/>
  </r>
  <r>
    <d v="2021-02-15T00:00:00"/>
    <n v="4392"/>
    <x v="11"/>
  </r>
  <r>
    <d v="2021-02-16T00:00:00"/>
    <n v="4395"/>
    <x v="11"/>
  </r>
  <r>
    <d v="2021-02-17T00:00:00"/>
    <n v="4396"/>
    <x v="11"/>
  </r>
  <r>
    <d v="2021-02-18T00:00:00"/>
    <n v="4399"/>
    <x v="11"/>
  </r>
  <r>
    <d v="2021-02-19T00:00:00"/>
    <n v="4405"/>
    <x v="11"/>
  </r>
  <r>
    <d v="2021-02-20T00:00:00"/>
    <n v="4407"/>
    <x v="11"/>
  </r>
  <r>
    <d v="2021-02-21T00:00:00"/>
    <n v="4409"/>
    <x v="11"/>
  </r>
  <r>
    <d v="2021-02-22T00:00:00"/>
    <n v="4409"/>
    <x v="11"/>
  </r>
  <r>
    <d v="2021-02-23T00:00:00"/>
    <n v="4410"/>
    <x v="11"/>
  </r>
  <r>
    <d v="2021-02-24T00:00:00"/>
    <n v="4413"/>
    <x v="11"/>
  </r>
  <r>
    <d v="2021-02-25T00:00:00"/>
    <n v="4413"/>
    <x v="11"/>
  </r>
  <r>
    <d v="2021-02-26T00:00:00"/>
    <n v="4419"/>
    <x v="11"/>
  </r>
  <r>
    <d v="2021-02-27T00:00:00"/>
    <n v="4422"/>
    <x v="11"/>
  </r>
  <r>
    <d v="2021-02-28T00:00:00"/>
    <n v="4423"/>
    <x v="11"/>
  </r>
  <r>
    <d v="2021-03-01T00:00:00"/>
    <n v="4423"/>
    <x v="0"/>
  </r>
  <r>
    <d v="2021-03-02T00:00:00"/>
    <n v="4426"/>
    <x v="0"/>
  </r>
  <r>
    <d v="2021-03-03T00:00:00"/>
    <n v="4427"/>
    <x v="0"/>
  </r>
  <r>
    <d v="2021-03-04T00:00:00"/>
    <n v="4427"/>
    <x v="0"/>
  </r>
  <r>
    <d v="2021-03-05T00:00:00"/>
    <n v="4428"/>
    <x v="0"/>
  </r>
  <r>
    <d v="2021-03-06T00:00:00"/>
    <n v="4428"/>
    <x v="0"/>
  </r>
  <r>
    <d v="2021-03-07T00:00:00"/>
    <n v="4428"/>
    <x v="0"/>
  </r>
  <r>
    <d v="2021-03-08T00:00:00"/>
    <n v="4428"/>
    <x v="0"/>
  </r>
  <r>
    <d v="2021-03-09T00:00:00"/>
    <n v="4432"/>
    <x v="0"/>
  </r>
  <r>
    <d v="2021-03-10T00:00:00"/>
    <n v="4434"/>
    <x v="0"/>
  </r>
  <r>
    <d v="2021-03-11T00:00:00"/>
    <n v="4434"/>
    <x v="0"/>
  </r>
  <r>
    <d v="2021-03-12T00:00:00"/>
    <n v="4434"/>
    <x v="0"/>
  </r>
  <r>
    <d v="2021-03-13T00:00:00"/>
    <n v="4435"/>
    <x v="0"/>
  </r>
  <r>
    <d v="2021-03-14T00:00:00"/>
    <n v="4436"/>
    <x v="0"/>
  </r>
  <r>
    <d v="2021-03-15T00:00:00"/>
    <n v="4437"/>
    <x v="0"/>
  </r>
  <r>
    <d v="2021-03-16T00:00:00"/>
    <n v="4439"/>
    <x v="0"/>
  </r>
  <r>
    <d v="2021-03-17T00:00:00"/>
    <n v="4442"/>
    <x v="0"/>
  </r>
  <r>
    <d v="2021-03-18T00:00:00"/>
    <n v="4445"/>
    <x v="0"/>
  </r>
  <r>
    <d v="2021-03-19T00:00:00"/>
    <n v="4445"/>
    <x v="0"/>
  </r>
  <r>
    <d v="2021-03-20T00:00:00"/>
    <n v="4446"/>
    <x v="0"/>
  </r>
  <r>
    <d v="2021-03-21T00:00:00"/>
    <n v="4447"/>
    <x v="0"/>
  </r>
  <r>
    <d v="2021-03-22T00:00:00"/>
    <n v="4448"/>
    <x v="0"/>
  </r>
  <r>
    <d v="2021-03-23T00:00:00"/>
    <n v="4451"/>
    <x v="0"/>
  </r>
  <r>
    <d v="2021-03-24T00:00:00"/>
    <n v="4452"/>
    <x v="0"/>
  </r>
  <r>
    <d v="2021-03-25T00:00:00"/>
    <n v="4454"/>
    <x v="0"/>
  </r>
  <r>
    <d v="2021-03-26T00:00:00"/>
    <n v="4460"/>
    <x v="0"/>
  </r>
  <r>
    <d v="2021-03-27T00:00:00"/>
    <n v="4463"/>
    <x v="0"/>
  </r>
  <r>
    <d v="2021-03-28T00:00:00"/>
    <n v="4465"/>
    <x v="0"/>
  </r>
  <r>
    <d v="2021-03-29T00:00:00"/>
    <n v="4465"/>
    <x v="0"/>
  </r>
  <r>
    <d v="2021-03-30T00:00:00"/>
    <n v="4468"/>
    <x v="0"/>
  </r>
  <r>
    <d v="2021-03-31T00:00:00"/>
    <n v="4473"/>
    <x v="0"/>
  </r>
  <r>
    <d v="2021-04-01T00:00:00"/>
    <n v="4476"/>
    <x v="1"/>
  </r>
  <r>
    <d v="2021-04-02T00:00:00"/>
    <n v="4484"/>
    <x v="1"/>
  </r>
  <r>
    <d v="2021-04-03T00:00:00"/>
    <n v="4487"/>
    <x v="1"/>
  </r>
  <r>
    <d v="2021-04-04T00:00:00"/>
    <n v="4490"/>
    <x v="1"/>
  </r>
  <r>
    <d v="2021-04-05T00:00:00"/>
    <n v="4491"/>
    <x v="1"/>
  </r>
  <r>
    <d v="2021-04-06T00:00:00"/>
    <n v="4500"/>
    <x v="1"/>
  </r>
  <r>
    <d v="2021-04-07T00:00:00"/>
    <n v="4508"/>
    <x v="1"/>
  </r>
  <r>
    <d v="2021-04-08T00:00:00"/>
    <n v="4522"/>
    <x v="1"/>
  </r>
  <r>
    <d v="2021-04-09T00:00:00"/>
    <n v="4558"/>
    <x v="1"/>
  </r>
  <r>
    <d v="2021-04-10T00:00:00"/>
    <n v="4583"/>
    <x v="1"/>
  </r>
  <r>
    <d v="2021-04-11T00:00:00"/>
    <n v="4612"/>
    <x v="1"/>
  </r>
  <r>
    <d v="2021-04-12T00:00:00"/>
    <n v="4619"/>
    <x v="1"/>
  </r>
  <r>
    <d v="2021-04-13T00:00:00"/>
    <n v="4655"/>
    <x v="1"/>
  </r>
  <r>
    <d v="2021-04-14T00:00:00"/>
    <n v="4685"/>
    <x v="1"/>
  </r>
  <r>
    <d v="2021-04-15T00:00:00"/>
    <n v="4722"/>
    <x v="1"/>
  </r>
  <r>
    <d v="2021-04-16T00:00:00"/>
    <n v="4747"/>
    <x v="1"/>
  </r>
  <r>
    <d v="2021-04-17T00:00:00"/>
    <n v="4809"/>
    <x v="1"/>
  </r>
  <r>
    <d v="2021-04-18T00:00:00"/>
    <n v="4859"/>
    <x v="1"/>
  </r>
  <r>
    <d v="2021-04-19T00:00:00"/>
    <n v="4904"/>
    <x v="1"/>
  </r>
  <r>
    <d v="2021-04-20T00:00:00"/>
    <n v="4995"/>
    <x v="1"/>
  </r>
  <r>
    <d v="2021-04-21T00:00:00"/>
    <n v="5085"/>
    <x v="1"/>
  </r>
  <r>
    <d v="2021-04-22T00:00:00"/>
    <n v="5158"/>
    <x v="1"/>
  </r>
  <r>
    <d v="2021-04-23T00:00:00"/>
    <n v="5220"/>
    <x v="1"/>
  </r>
  <r>
    <d v="2021-04-24T00:00:00"/>
    <n v="5283"/>
    <x v="1"/>
  </r>
  <r>
    <d v="2021-04-25T00:00:00"/>
    <n v="5388"/>
    <x v="1"/>
  </r>
  <r>
    <d v="2021-04-26T00:00:00"/>
    <n v="5410"/>
    <x v="1"/>
  </r>
  <r>
    <d v="2021-04-27T00:00:00"/>
    <n v="5513"/>
    <x v="1"/>
  </r>
  <r>
    <d v="2021-04-28T00:00:00"/>
    <n v="5742"/>
    <x v="1"/>
  </r>
  <r>
    <d v="2021-04-29T00:00:00"/>
    <n v="5880"/>
    <x v="1"/>
  </r>
  <r>
    <d v="2021-04-30T00:00:00"/>
    <n v="6019"/>
    <x v="1"/>
  </r>
  <r>
    <d v="2021-05-01T00:00:00"/>
    <n v="6020"/>
    <x v="2"/>
  </r>
  <r>
    <d v="2021-05-02T00:00:00"/>
    <n v="6299"/>
    <x v="2"/>
  </r>
  <r>
    <d v="2021-05-03T00:00:00"/>
    <n v="6358"/>
    <x v="2"/>
  </r>
  <r>
    <d v="2021-05-04T00:00:00"/>
    <n v="6556"/>
    <x v="2"/>
  </r>
  <r>
    <d v="2021-05-05T00:00:00"/>
    <n v="6794"/>
    <x v="2"/>
  </r>
  <r>
    <d v="2021-05-06T00:00:00"/>
    <n v="6964"/>
    <x v="2"/>
  </r>
  <r>
    <d v="2021-05-07T00:00:00"/>
    <n v="7147"/>
    <x v="2"/>
  </r>
  <r>
    <d v="2021-05-08T00:00:00"/>
    <n v="7382"/>
    <x v="2"/>
  </r>
  <r>
    <d v="2021-05-09T00:00:00"/>
    <n v="7551"/>
    <x v="2"/>
  </r>
  <r>
    <d v="2021-05-10T00:00:00"/>
    <n v="7623"/>
    <x v="2"/>
  </r>
  <r>
    <d v="2021-05-11T00:00:00"/>
    <n v="7796"/>
    <x v="2"/>
  </r>
  <r>
    <d v="2021-05-12T00:00:00"/>
    <n v="8035"/>
    <x v="2"/>
  </r>
  <r>
    <d v="2021-05-13T00:00:00"/>
    <n v="8176"/>
    <x v="2"/>
  </r>
  <r>
    <d v="2021-05-14T00:00:00"/>
    <n v="8377"/>
    <x v="2"/>
  </r>
  <r>
    <d v="2021-05-15T00:00:00"/>
    <n v="8499"/>
    <x v="2"/>
  </r>
  <r>
    <d v="2021-05-16T00:00:00"/>
    <n v="8680"/>
    <x v="2"/>
  </r>
  <r>
    <d v="2021-05-17T00:00:00"/>
    <n v="8829"/>
    <x v="2"/>
  </r>
  <r>
    <d v="2021-05-18T00:00:00"/>
    <n v="9068"/>
    <x v="2"/>
  </r>
  <r>
    <d v="2021-05-19T00:00:00"/>
    <n v="9252"/>
    <x v="2"/>
  </r>
  <r>
    <d v="2021-05-20T00:00:00"/>
    <n v="9444"/>
    <x v="2"/>
  </r>
  <r>
    <d v="2021-05-21T00:00:00"/>
    <n v="9740"/>
    <x v="2"/>
  </r>
  <r>
    <d v="2021-05-22T00:00:00"/>
    <n v="10024"/>
    <x v="2"/>
  </r>
  <r>
    <d v="2021-05-23T00:00:00"/>
    <n v="10220"/>
    <x v="2"/>
  </r>
  <r>
    <d v="2021-05-24T00:00:00"/>
    <n v="10333"/>
    <x v="2"/>
  </r>
  <r>
    <d v="2021-05-25T00:00:00"/>
    <n v="10622"/>
    <x v="2"/>
  </r>
  <r>
    <d v="2021-05-26T00:00:00"/>
    <n v="10937"/>
    <x v="2"/>
  </r>
  <r>
    <d v="2021-05-27T00:00:00"/>
    <n v="11143"/>
    <x v="2"/>
  </r>
  <r>
    <d v="2021-05-28T00:00:00"/>
    <n v="11382"/>
    <x v="2"/>
  </r>
  <r>
    <d v="2021-05-29T00:00:00"/>
    <n v="11659"/>
    <x v="2"/>
  </r>
  <r>
    <d v="2021-05-30T00:00:00"/>
    <n v="11988"/>
    <x v="2"/>
  </r>
  <r>
    <d v="2021-05-31T00:00:00"/>
    <n v="12087"/>
    <x v="2"/>
  </r>
  <r>
    <d v="2021-06-01T00:00:00"/>
    <n v="12399"/>
    <x v="3"/>
  </r>
  <r>
    <d v="2021-06-02T00:00:00"/>
    <n v="12634"/>
    <x v="3"/>
  </r>
  <r>
    <d v="2021-06-03T00:00:00"/>
    <n v="12859"/>
    <x v="3"/>
  </r>
  <r>
    <d v="2021-06-04T00:00:00"/>
    <n v="13064"/>
    <x v="3"/>
  </r>
  <r>
    <d v="2021-06-05T00:00:00"/>
    <n v="13300"/>
    <x v="3"/>
  </r>
  <r>
    <d v="2021-06-06T00:00:00"/>
    <n v="13567"/>
    <x v="3"/>
  </r>
  <r>
    <d v="2021-06-07T00:00:00"/>
    <n v="13679"/>
    <x v="3"/>
  </r>
  <r>
    <d v="2021-06-08T00:00:00"/>
    <n v="13996"/>
    <x v="3"/>
  </r>
  <r>
    <d v="2021-06-09T00:00:00"/>
    <n v="14196"/>
    <x v="3"/>
  </r>
  <r>
    <d v="2021-06-10T00:00:00"/>
    <n v="14534"/>
    <x v="3"/>
  </r>
  <r>
    <d v="2021-06-11T00:00:00"/>
    <n v="14743"/>
    <x v="3"/>
  </r>
  <r>
    <d v="2021-06-12T00:00:00"/>
    <n v="14921"/>
    <x v="3"/>
  </r>
  <r>
    <d v="2021-06-13T00:00:00"/>
    <n v="15267"/>
    <x v="3"/>
  </r>
  <r>
    <d v="2021-06-14T00:00:00"/>
    <n v="15364"/>
    <x v="3"/>
  </r>
  <r>
    <d v="2021-06-15T00:00:00"/>
    <n v="15631"/>
    <x v="3"/>
  </r>
  <r>
    <d v="2021-06-16T00:00:00"/>
    <n v="15899"/>
    <x v="3"/>
  </r>
  <r>
    <d v="2021-06-17T00:00:00"/>
    <n v="16135"/>
    <x v="3"/>
  </r>
  <r>
    <d v="2021-06-18T00:00:00"/>
    <n v="16437"/>
    <x v="3"/>
  </r>
  <r>
    <d v="2021-06-19T00:00:00"/>
    <n v="16750"/>
    <x v="3"/>
  </r>
  <r>
    <d v="2021-06-20T00:00:00"/>
    <n v="16943"/>
    <x v="3"/>
  </r>
  <r>
    <d v="2021-06-21T00:00:00"/>
    <n v="17605"/>
    <x v="3"/>
  </r>
  <r>
    <d v="2021-06-22T00:00:00"/>
    <n v="17979"/>
    <x v="3"/>
  </r>
  <r>
    <d v="2021-06-23T00:00:00"/>
    <n v="18409"/>
    <x v="3"/>
  </r>
  <r>
    <d v="2021-06-24T00:00:00"/>
    <n v="18624"/>
    <x v="3"/>
  </r>
  <r>
    <d v="2021-06-25T00:00:00"/>
    <n v="18859"/>
    <x v="3"/>
  </r>
  <r>
    <d v="2021-06-26T00:00:00"/>
    <n v="19091"/>
    <x v="3"/>
  </r>
  <r>
    <d v="2021-06-27T00:00:00"/>
    <n v="19324"/>
    <x v="3"/>
  </r>
  <r>
    <d v="2021-06-28T00:00:00"/>
    <n v="19455"/>
    <x v="3"/>
  </r>
  <r>
    <d v="2021-06-29T00:00:00"/>
    <n v="19819"/>
    <x v="3"/>
  </r>
  <r>
    <d v="2021-06-30T00:00:00"/>
    <n v="20075"/>
    <x v="3"/>
  </r>
  <r>
    <d v="2021-07-01T00:00:00"/>
    <n v="20492"/>
    <x v="4"/>
  </r>
  <r>
    <d v="2021-07-02T00:00:00"/>
    <n v="20770"/>
    <x v="4"/>
  </r>
  <r>
    <d v="2021-07-03T00:00:00"/>
    <n v="21003"/>
    <x v="4"/>
  </r>
  <r>
    <d v="2021-07-04T00:00:00"/>
    <n v="21246"/>
    <x v="4"/>
  </r>
  <r>
    <d v="2021-07-05T00:00:00"/>
    <n v="21337"/>
    <x v="4"/>
  </r>
  <r>
    <d v="2021-07-06T00:00:00"/>
    <n v="21854"/>
    <x v="4"/>
  </r>
  <r>
    <d v="2021-07-07T00:00:00"/>
    <n v="22155"/>
    <x v="4"/>
  </r>
  <r>
    <d v="2021-07-08T00:00:00"/>
    <n v="22703"/>
    <x v="4"/>
  </r>
  <r>
    <d v="2021-07-09T00:00:00"/>
    <n v="23014"/>
    <x v="4"/>
  </r>
  <r>
    <d v="2021-07-10T00:00:00"/>
    <n v="23551"/>
    <x v="4"/>
  </r>
  <r>
    <d v="2021-07-11T00:00:00"/>
    <n v="23993"/>
    <x v="4"/>
  </r>
  <r>
    <d v="2021-07-12T00:00:00"/>
    <n v="24183"/>
    <x v="4"/>
  </r>
  <r>
    <d v="2021-07-13T00:00:00"/>
    <n v="24702"/>
    <x v="4"/>
  </r>
  <r>
    <d v="2021-07-14T00:00:00"/>
    <n v="25170"/>
    <x v="4"/>
  </r>
  <r>
    <d v="2021-07-15T00:00:00"/>
    <n v="25751"/>
    <x v="4"/>
  </r>
  <r>
    <d v="2021-07-16T00:00:00"/>
    <n v="26207"/>
    <x v="4"/>
  </r>
  <r>
    <d v="2021-07-17T00:00:00"/>
    <n v="26690"/>
    <x v="4"/>
  </r>
  <r>
    <d v="2021-07-18T00:00:00"/>
    <n v="27153"/>
    <x v="4"/>
  </r>
  <r>
    <d v="2021-07-19T00:00:00"/>
    <n v="27488"/>
    <x v="4"/>
  </r>
  <r>
    <d v="2021-07-20T00:00:00"/>
    <n v="28295"/>
    <x v="4"/>
  </r>
  <r>
    <d v="2021-07-21T00:00:00"/>
    <n v="29020"/>
    <x v="4"/>
  </r>
  <r>
    <d v="2021-07-22T00:00:00"/>
    <n v="29645"/>
    <x v="4"/>
  </r>
  <r>
    <d v="2021-07-23T00:00:00"/>
    <n v="30492"/>
    <x v="4"/>
  </r>
  <r>
    <d v="2021-07-24T00:00:00"/>
    <n v="31145"/>
    <x v="4"/>
  </r>
  <r>
    <d v="2021-07-25T00:00:00"/>
    <n v="31145"/>
    <x v="4"/>
  </r>
  <r>
    <d v="2021-07-26T00:00:00"/>
    <n v="33452"/>
    <x v="4"/>
  </r>
  <r>
    <d v="2021-07-27T00:00:00"/>
    <n v="33452"/>
    <x v="4"/>
  </r>
  <r>
    <d v="2021-07-28T00:00:00"/>
    <n v="35297"/>
    <x v="4"/>
  </r>
  <r>
    <d v="2021-07-29T00:00:00"/>
    <n v="36407"/>
    <x v="4"/>
  </r>
  <r>
    <d v="2021-07-30T00:00:00"/>
    <n v="37171"/>
    <x v="4"/>
  </r>
  <r>
    <d v="2021-07-31T00:00:00"/>
    <n v="38064"/>
    <x v="4"/>
  </r>
  <r>
    <d v="2021-08-01T00:00:00"/>
    <n v="38925"/>
    <x v="5"/>
  </r>
  <r>
    <d v="2021-08-02T00:00:00"/>
    <n v="39363"/>
    <x v="5"/>
  </r>
  <r>
    <d v="2021-08-03T00:00:00"/>
    <n v="40111"/>
    <x v="5"/>
  </r>
  <r>
    <d v="2021-08-04T00:00:00"/>
    <n v="40996"/>
    <x v="5"/>
  </r>
  <r>
    <d v="2021-08-05T00:00:00"/>
    <n v="42083"/>
    <x v="5"/>
  </r>
  <r>
    <d v="2021-08-06T00:00:00"/>
    <n v="42808"/>
    <x v="5"/>
  </r>
  <r>
    <d v="2021-08-07T00:00:00"/>
    <n v="43530"/>
    <x v="5"/>
  </r>
  <r>
    <d v="2021-08-08T00:00:00"/>
    <n v="44239"/>
    <x v="5"/>
  </r>
  <r>
    <d v="2021-08-09T00:00:00"/>
    <n v="44520"/>
    <x v="5"/>
  </r>
  <r>
    <d v="2021-08-10T00:00:00"/>
    <n v="45457"/>
    <x v="5"/>
  </r>
  <r>
    <d v="2021-08-11T00:00:00"/>
    <n v="46320"/>
    <x v="5"/>
  </r>
  <r>
    <d v="2020-04-13T00:00:00"/>
    <n v="1"/>
    <x v="1"/>
  </r>
  <r>
    <d v="2020-04-14T00:00:00"/>
    <n v="1"/>
    <x v="1"/>
  </r>
  <r>
    <d v="2020-04-15T00:00:00"/>
    <n v="0"/>
    <x v="1"/>
  </r>
  <r>
    <d v="2020-04-16T00:00:00"/>
    <n v="0"/>
    <x v="1"/>
  </r>
  <r>
    <d v="2020-04-17T00:00:00"/>
    <n v="0"/>
    <x v="1"/>
  </r>
  <r>
    <d v="2020-04-18T00:00:00"/>
    <n v="0"/>
    <x v="1"/>
  </r>
  <r>
    <d v="2020-04-19T00:00:00"/>
    <n v="0"/>
    <x v="1"/>
  </r>
  <r>
    <d v="2020-04-20T00:00:00"/>
    <n v="0"/>
    <x v="1"/>
  </r>
  <r>
    <d v="2020-04-21T00:00:00"/>
    <n v="0"/>
    <x v="1"/>
  </r>
  <r>
    <d v="2020-05-26T00:00:00"/>
    <n v="3"/>
    <x v="2"/>
  </r>
  <r>
    <d v="2020-05-27T00:00:00"/>
    <n v="4"/>
    <x v="2"/>
  </r>
  <r>
    <d v="2020-05-28T00:00:00"/>
    <n v="4"/>
    <x v="2"/>
  </r>
  <r>
    <d v="2020-05-29T00:00:00"/>
    <n v="18"/>
    <x v="2"/>
  </r>
  <r>
    <d v="2020-05-30T00:00:00"/>
    <n v="25"/>
    <x v="2"/>
  </r>
  <r>
    <d v="2020-05-31T00:00:00"/>
    <n v="36"/>
    <x v="2"/>
  </r>
  <r>
    <d v="2020-06-01T00:00:00"/>
    <n v="43"/>
    <x v="3"/>
  </r>
  <r>
    <d v="2020-06-02T00:00:00"/>
    <n v="43"/>
    <x v="3"/>
  </r>
  <r>
    <d v="2020-06-03T00:00:00"/>
    <n v="49"/>
    <x v="3"/>
  </r>
  <r>
    <d v="2020-06-04T00:00:00"/>
    <n v="58"/>
    <x v="3"/>
  </r>
  <r>
    <d v="2020-06-05T00:00:00"/>
    <n v="80"/>
    <x v="3"/>
  </r>
  <r>
    <d v="2020-06-06T00:00:00"/>
    <n v="94"/>
    <x v="3"/>
  </r>
  <r>
    <d v="2020-06-07T00:00:00"/>
    <n v="107"/>
    <x v="3"/>
  </r>
  <r>
    <d v="2020-06-08T00:00:00"/>
    <n v="118"/>
    <x v="3"/>
  </r>
  <r>
    <d v="2020-06-09T00:00:00"/>
    <n v="123"/>
    <x v="3"/>
  </r>
  <r>
    <d v="2020-06-10T00:00:00"/>
    <n v="127"/>
    <x v="3"/>
  </r>
  <r>
    <d v="2020-06-11T00:00:00"/>
    <n v="128"/>
    <x v="3"/>
  </r>
  <r>
    <d v="2020-06-12T00:00:00"/>
    <n v="128"/>
    <x v="3"/>
  </r>
  <r>
    <d v="2020-06-13T00:00:00"/>
    <n v="156"/>
    <x v="3"/>
  </r>
  <r>
    <d v="2020-06-14T00:00:00"/>
    <n v="163"/>
    <x v="3"/>
  </r>
  <r>
    <d v="2020-06-15T00:00:00"/>
    <n v="168"/>
    <x v="3"/>
  </r>
  <r>
    <d v="2020-06-16T00:00:00"/>
    <n v="177"/>
    <x v="3"/>
  </r>
  <r>
    <d v="2020-06-17T00:00:00"/>
    <n v="179"/>
    <x v="3"/>
  </r>
  <r>
    <d v="2020-06-18T00:00:00"/>
    <n v="193"/>
    <x v="3"/>
  </r>
  <r>
    <d v="2020-06-19T00:00:00"/>
    <n v="193"/>
    <x v="3"/>
  </r>
  <r>
    <d v="2020-06-20T00:00:00"/>
    <n v="198"/>
    <x v="3"/>
  </r>
  <r>
    <d v="2020-06-21T00:00:00"/>
    <n v="201"/>
    <x v="3"/>
  </r>
  <r>
    <d v="2020-06-22T00:00:00"/>
    <n v="211"/>
    <x v="3"/>
  </r>
  <r>
    <d v="2020-06-23T00:00:00"/>
    <n v="280"/>
    <x v="3"/>
  </r>
  <r>
    <d v="2020-06-24T00:00:00"/>
    <n v="330"/>
    <x v="3"/>
  </r>
  <r>
    <d v="2020-06-25T00:00:00"/>
    <n v="347"/>
    <x v="3"/>
  </r>
  <r>
    <d v="2020-06-26T00:00:00"/>
    <n v="355"/>
    <x v="3"/>
  </r>
  <r>
    <d v="2020-06-27T00:00:00"/>
    <n v="371"/>
    <x v="3"/>
  </r>
  <r>
    <d v="2020-06-28T00:00:00"/>
    <n v="387"/>
    <x v="3"/>
  </r>
  <r>
    <d v="2020-06-29T00:00:00"/>
    <n v="415"/>
    <x v="3"/>
  </r>
  <r>
    <d v="2020-06-30T00:00:00"/>
    <n v="434"/>
    <x v="3"/>
  </r>
  <r>
    <d v="2020-07-01T00:00:00"/>
    <n v="459"/>
    <x v="4"/>
  </r>
  <r>
    <d v="2020-07-02T00:00:00"/>
    <n v="459"/>
    <x v="4"/>
  </r>
  <r>
    <d v="2020-07-03T00:00:00"/>
    <n v="501"/>
    <x v="4"/>
  </r>
  <r>
    <d v="2020-07-04T00:00:00"/>
    <n v="539"/>
    <x v="4"/>
  </r>
  <r>
    <d v="2020-07-05T00:00:00"/>
    <n v="563"/>
    <x v="4"/>
  </r>
  <r>
    <d v="2020-07-06T00:00:00"/>
    <n v="590"/>
    <x v="4"/>
  </r>
  <r>
    <d v="2020-07-07T00:00:00"/>
    <n v="625"/>
    <x v="4"/>
  </r>
  <r>
    <d v="2020-07-08T00:00:00"/>
    <n v="625"/>
    <x v="4"/>
  </r>
  <r>
    <d v="2020-07-09T00:00:00"/>
    <n v="657"/>
    <x v="4"/>
  </r>
  <r>
    <d v="2020-07-10T00:00:00"/>
    <n v="673"/>
    <x v="4"/>
  </r>
  <r>
    <d v="2020-07-11T00:00:00"/>
    <n v="732"/>
    <x v="4"/>
  </r>
  <r>
    <d v="2020-07-12T00:00:00"/>
    <n v="748"/>
    <x v="4"/>
  </r>
  <r>
    <d v="2020-07-13T00:00:00"/>
    <n v="774"/>
    <x v="4"/>
  </r>
  <r>
    <d v="2020-07-14T00:00:00"/>
    <n v="845"/>
    <x v="4"/>
  </r>
  <r>
    <d v="2020-07-15T00:00:00"/>
    <n v="896"/>
    <x v="4"/>
  </r>
  <r>
    <d v="2020-07-16T00:00:00"/>
    <n v="902"/>
    <x v="4"/>
  </r>
  <r>
    <d v="2020-07-17T00:00:00"/>
    <n v="916"/>
    <x v="4"/>
  </r>
  <r>
    <d v="2020-07-18T00:00:00"/>
    <n v="956"/>
    <x v="4"/>
  </r>
  <r>
    <d v="2020-07-19T00:00:00"/>
    <n v="978"/>
    <x v="4"/>
  </r>
  <r>
    <d v="2020-07-20T00:00:00"/>
    <n v="988"/>
    <x v="4"/>
  </r>
  <r>
    <d v="2020-07-21T00:00:00"/>
    <n v="1021"/>
    <x v="4"/>
  </r>
  <r>
    <d v="2020-07-22T00:00:00"/>
    <n v="1030"/>
    <x v="4"/>
  </r>
  <r>
    <d v="2020-07-23T00:00:00"/>
    <n v="1084"/>
    <x v="4"/>
  </r>
  <r>
    <d v="2020-07-24T00:00:00"/>
    <n v="1174"/>
    <x v="4"/>
  </r>
  <r>
    <d v="2020-07-25T00:00:00"/>
    <n v="1239"/>
    <x v="4"/>
  </r>
  <r>
    <d v="2020-07-26T00:00:00"/>
    <n v="1289"/>
    <x v="4"/>
  </r>
  <r>
    <d v="2020-07-27T00:00:00"/>
    <n v="1339"/>
    <x v="4"/>
  </r>
  <r>
    <d v="2020-07-28T00:00:00"/>
    <n v="1385"/>
    <x v="4"/>
  </r>
  <r>
    <d v="2020-07-29T00:00:00"/>
    <n v="1460"/>
    <x v="4"/>
  </r>
  <r>
    <d v="2020-07-30T00:00:00"/>
    <n v="1513"/>
    <x v="4"/>
  </r>
  <r>
    <d v="2020-07-31T00:00:00"/>
    <n v="1566"/>
    <x v="4"/>
  </r>
  <r>
    <d v="2020-08-01T00:00:00"/>
    <n v="1693"/>
    <x v="5"/>
  </r>
  <r>
    <d v="2020-08-02T00:00:00"/>
    <n v="1831"/>
    <x v="5"/>
  </r>
  <r>
    <d v="2020-08-03T00:00:00"/>
    <n v="1935"/>
    <x v="5"/>
  </r>
  <r>
    <d v="2020-08-04T00:00:00"/>
    <n v="2129"/>
    <x v="5"/>
  </r>
  <r>
    <d v="2020-08-05T00:00:00"/>
    <n v="2405"/>
    <x v="5"/>
  </r>
  <r>
    <d v="2020-08-06T00:00:00"/>
    <n v="2498"/>
    <x v="5"/>
  </r>
  <r>
    <d v="2020-08-07T00:00:00"/>
    <n v="2580"/>
    <x v="5"/>
  </r>
  <r>
    <d v="2020-08-08T00:00:00"/>
    <n v="2657"/>
    <x v="5"/>
  </r>
  <r>
    <d v="2020-08-09T00:00:00"/>
    <n v="2688"/>
    <x v="5"/>
  </r>
  <r>
    <d v="2020-08-10T00:00:00"/>
    <n v="2781"/>
    <x v="5"/>
  </r>
  <r>
    <d v="2020-08-11T00:00:00"/>
    <n v="3011"/>
    <x v="5"/>
  </r>
  <r>
    <d v="2020-08-12T00:00:00"/>
    <n v="3031"/>
    <x v="5"/>
  </r>
  <r>
    <d v="2020-08-13T00:00:00"/>
    <n v="3118"/>
    <x v="5"/>
  </r>
  <r>
    <d v="2020-08-14T00:00:00"/>
    <n v="3168"/>
    <x v="5"/>
  </r>
  <r>
    <d v="2020-08-15T00:00:00"/>
    <n v="3322"/>
    <x v="5"/>
  </r>
  <r>
    <d v="2020-08-16T00:00:00"/>
    <n v="3340"/>
    <x v="5"/>
  </r>
  <r>
    <d v="2020-08-17T00:00:00"/>
    <n v="3394"/>
    <x v="5"/>
  </r>
  <r>
    <d v="2020-08-18T00:00:00"/>
    <n v="3455"/>
    <x v="5"/>
  </r>
  <r>
    <d v="2020-08-19T00:00:00"/>
    <n v="3520"/>
    <x v="5"/>
  </r>
  <r>
    <d v="2020-08-20T00:00:00"/>
    <n v="3558"/>
    <x v="5"/>
  </r>
  <r>
    <d v="2020-08-21T00:00:00"/>
    <n v="3583"/>
    <x v="5"/>
  </r>
  <r>
    <d v="2020-08-22T00:00:00"/>
    <n v="3619"/>
    <x v="5"/>
  </r>
  <r>
    <d v="2020-08-23T00:00:00"/>
    <n v="3635"/>
    <x v="5"/>
  </r>
  <r>
    <d v="2020-08-24T00:00:00"/>
    <n v="3686"/>
    <x v="5"/>
  </r>
  <r>
    <d v="2020-08-25T00:00:00"/>
    <n v="3714"/>
    <x v="5"/>
  </r>
  <r>
    <d v="2020-08-26T00:00:00"/>
    <n v="3752"/>
    <x v="5"/>
  </r>
  <r>
    <d v="2020-08-27T00:00:00"/>
    <n v="3778"/>
    <x v="5"/>
  </r>
  <r>
    <d v="2020-08-28T00:00:00"/>
    <n v="3784"/>
    <x v="5"/>
  </r>
  <r>
    <d v="2020-08-29T00:00:00"/>
    <n v="3805"/>
    <x v="5"/>
  </r>
  <r>
    <d v="2020-08-30T00:00:00"/>
    <n v="3851"/>
    <x v="5"/>
  </r>
  <r>
    <d v="2020-08-31T00:00:00"/>
    <n v="3922"/>
    <x v="5"/>
  </r>
  <r>
    <d v="2020-09-01T00:00:00"/>
    <n v="3950"/>
    <x v="6"/>
  </r>
  <r>
    <d v="2020-09-02T00:00:00"/>
    <n v="4003"/>
    <x v="6"/>
  </r>
  <r>
    <d v="2020-09-03T00:00:00"/>
    <n v="4017"/>
    <x v="6"/>
  </r>
  <r>
    <d v="2020-09-04T00:00:00"/>
    <n v="4066"/>
    <x v="6"/>
  </r>
  <r>
    <d v="2020-09-05T00:00:00"/>
    <n v="4107"/>
    <x v="6"/>
  </r>
  <r>
    <d v="2020-09-06T00:00:00"/>
    <n v="4128"/>
    <x v="6"/>
  </r>
  <r>
    <d v="2020-09-07T00:00:00"/>
    <n v="4178"/>
    <x v="6"/>
  </r>
  <r>
    <d v="2020-09-08T00:00:00"/>
    <n v="4220"/>
    <x v="6"/>
  </r>
  <r>
    <d v="2020-09-09T00:00:00"/>
    <n v="4245"/>
    <x v="6"/>
  </r>
  <r>
    <d v="2020-09-10T00:00:00"/>
    <n v="4375"/>
    <x v="6"/>
  </r>
  <r>
    <d v="2020-09-11T00:00:00"/>
    <n v="4636"/>
    <x v="6"/>
  </r>
  <r>
    <d v="2020-09-12T00:00:00"/>
    <n v="4946"/>
    <x v="6"/>
  </r>
  <r>
    <d v="2020-09-13T00:00:00"/>
    <n v="5064"/>
    <x v="6"/>
  </r>
  <r>
    <d v="2020-09-14T00:00:00"/>
    <n v="5083"/>
    <x v="6"/>
  </r>
  <r>
    <d v="2020-09-15T00:00:00"/>
    <n v="5214"/>
    <x v="6"/>
  </r>
  <r>
    <d v="2020-09-16T00:00:00"/>
    <n v="5229"/>
    <x v="6"/>
  </r>
  <r>
    <d v="2020-09-17T00:00:00"/>
    <n v="5263"/>
    <x v="6"/>
  </r>
  <r>
    <d v="2020-09-18T00:00:00"/>
    <n v="5306"/>
    <x v="6"/>
  </r>
  <r>
    <d v="2020-09-19T00:00:00"/>
    <n v="5357"/>
    <x v="6"/>
  </r>
  <r>
    <d v="2020-09-20T00:00:00"/>
    <n v="5392"/>
    <x v="6"/>
  </r>
  <r>
    <d v="2020-09-21T00:00:00"/>
    <n v="5451"/>
    <x v="6"/>
  </r>
  <r>
    <d v="2020-09-22T00:00:00"/>
    <n v="5544"/>
    <x v="6"/>
  </r>
  <r>
    <d v="2020-09-23T00:00:00"/>
    <n v="5604"/>
    <x v="6"/>
  </r>
  <r>
    <d v="2020-09-24T00:00:00"/>
    <n v="5671"/>
    <x v="6"/>
  </r>
  <r>
    <d v="2020-09-25T00:00:00"/>
    <n v="5730"/>
    <x v="6"/>
  </r>
  <r>
    <d v="2020-09-26T00:00:00"/>
    <n v="5768"/>
    <x v="6"/>
  </r>
  <r>
    <d v="2020-09-27T00:00:00"/>
    <n v="5862"/>
    <x v="6"/>
  </r>
  <r>
    <d v="2020-09-28T00:00:00"/>
    <n v="5946"/>
    <x v="6"/>
  </r>
  <r>
    <d v="2020-09-29T00:00:00"/>
    <n v="5957"/>
    <x v="6"/>
  </r>
  <r>
    <d v="2020-09-30T00:00:00"/>
    <n v="6040"/>
    <x v="6"/>
  </r>
  <r>
    <d v="2020-10-01T00:00:00"/>
    <n v="6163"/>
    <x v="7"/>
  </r>
  <r>
    <d v="2020-10-02T00:00:00"/>
    <n v="6244"/>
    <x v="7"/>
  </r>
  <r>
    <d v="2020-10-03T00:00:00"/>
    <n v="6318"/>
    <x v="7"/>
  </r>
  <r>
    <d v="2020-10-04T00:00:00"/>
    <n v="6429"/>
    <x v="7"/>
  </r>
  <r>
    <d v="2020-10-05T00:00:00"/>
    <n v="6552"/>
    <x v="7"/>
  </r>
  <r>
    <d v="2020-10-06T00:00:00"/>
    <n v="6594"/>
    <x v="7"/>
  </r>
  <r>
    <d v="2020-10-07T00:00:00"/>
    <n v="6662"/>
    <x v="7"/>
  </r>
  <r>
    <d v="2020-10-08T00:00:00"/>
    <n v="6715"/>
    <x v="7"/>
  </r>
  <r>
    <d v="2020-10-09T00:00:00"/>
    <n v="6736"/>
    <x v="7"/>
  </r>
  <r>
    <d v="2020-10-10T00:00:00"/>
    <n v="6888"/>
    <x v="7"/>
  </r>
  <r>
    <d v="2020-10-11T00:00:00"/>
    <n v="6949"/>
    <x v="7"/>
  </r>
  <r>
    <d v="2020-10-12T00:00:00"/>
    <n v="7019"/>
    <x v="7"/>
  </r>
  <r>
    <d v="2020-10-13T00:00:00"/>
    <n v="7240"/>
    <x v="7"/>
  </r>
  <r>
    <d v="2020-10-14T00:00:00"/>
    <n v="7363"/>
    <x v="7"/>
  </r>
  <r>
    <d v="2020-10-15T00:00:00"/>
    <n v="7416"/>
    <x v="7"/>
  </r>
  <r>
    <d v="2020-10-16T00:00:00"/>
    <n v="7492"/>
    <x v="7"/>
  </r>
  <r>
    <d v="2020-10-17T00:00:00"/>
    <n v="7604"/>
    <x v="7"/>
  </r>
  <r>
    <d v="2020-10-18T00:00:00"/>
    <n v="7698"/>
    <x v="7"/>
  </r>
  <r>
    <d v="2020-10-19T00:00:00"/>
    <n v="7816"/>
    <x v="7"/>
  </r>
  <r>
    <d v="2020-10-20T00:00:00"/>
    <n v="7953"/>
    <x v="7"/>
  </r>
  <r>
    <d v="2020-10-21T00:00:00"/>
    <n v="8020"/>
    <x v="7"/>
  </r>
  <r>
    <d v="2020-10-22T00:00:00"/>
    <n v="8139"/>
    <x v="7"/>
  </r>
  <r>
    <d v="2020-10-23T00:00:00"/>
    <n v="8296"/>
    <x v="7"/>
  </r>
  <r>
    <d v="2020-10-24T00:00:00"/>
    <n v="8436"/>
    <x v="7"/>
  </r>
  <r>
    <d v="2020-10-25T00:00:00"/>
    <n v="8515"/>
    <x v="7"/>
  </r>
  <r>
    <d v="2020-10-26T00:00:00"/>
    <n v="8626"/>
    <x v="7"/>
  </r>
  <r>
    <d v="2020-10-27T00:00:00"/>
    <n v="8663"/>
    <x v="7"/>
  </r>
  <r>
    <d v="2020-10-28T00:00:00"/>
    <n v="8726"/>
    <x v="7"/>
  </r>
  <r>
    <d v="2020-10-29T00:00:00"/>
    <n v="8824"/>
    <x v="7"/>
  </r>
  <r>
    <d v="2020-10-30T00:00:00"/>
    <n v="8894"/>
    <x v="7"/>
  </r>
  <r>
    <d v="2020-10-31T00:00:00"/>
    <n v="8945"/>
    <x v="7"/>
  </r>
  <r>
    <d v="2020-11-01T00:00:00"/>
    <n v="9047"/>
    <x v="8"/>
  </r>
  <r>
    <d v="2020-11-02T00:00:00"/>
    <n v="9075"/>
    <x v="8"/>
  </r>
  <r>
    <d v="2020-11-03T00:00:00"/>
    <n v="9096"/>
    <x v="8"/>
  </r>
  <r>
    <d v="2020-11-04T00:00:00"/>
    <n v="9151"/>
    <x v="8"/>
  </r>
  <r>
    <d v="2020-11-05T00:00:00"/>
    <n v="9207"/>
    <x v="8"/>
  </r>
  <r>
    <d v="2020-11-06T00:00:00"/>
    <n v="9264"/>
    <x v="8"/>
  </r>
  <r>
    <d v="2020-11-07T00:00:00"/>
    <n v="9327"/>
    <x v="8"/>
  </r>
  <r>
    <d v="2020-11-08T00:00:00"/>
    <n v="9455"/>
    <x v="8"/>
  </r>
  <r>
    <d v="2020-11-09T00:00:00"/>
    <n v="9474"/>
    <x v="8"/>
  </r>
  <r>
    <d v="2020-11-10T00:00:00"/>
    <n v="9503"/>
    <x v="8"/>
  </r>
  <r>
    <d v="2020-11-11T00:00:00"/>
    <n v="9536"/>
    <x v="8"/>
  </r>
  <r>
    <d v="2020-11-12T00:00:00"/>
    <n v="9578"/>
    <x v="8"/>
  </r>
  <r>
    <d v="2020-11-13T00:00:00"/>
    <n v="9615"/>
    <x v="8"/>
  </r>
  <r>
    <d v="2020-11-14T00:00:00"/>
    <n v="9638"/>
    <x v="8"/>
  </r>
  <r>
    <d v="2020-11-15T00:00:00"/>
    <n v="9750"/>
    <x v="8"/>
  </r>
  <r>
    <d v="2020-11-16T00:00:00"/>
    <n v="9885"/>
    <x v="8"/>
  </r>
  <r>
    <d v="2020-11-17T00:00:00"/>
    <n v="10025"/>
    <x v="8"/>
  </r>
  <r>
    <d v="2020-11-18T00:00:00"/>
    <n v="10188"/>
    <x v="8"/>
  </r>
  <r>
    <d v="2020-11-19T00:00:00"/>
    <n v="10366"/>
    <x v="8"/>
  </r>
  <r>
    <d v="2020-11-20T00:00:00"/>
    <n v="10460"/>
    <x v="8"/>
  </r>
  <r>
    <d v="2020-11-21T00:00:00"/>
    <n v="10608"/>
    <x v="8"/>
  </r>
  <r>
    <d v="2020-11-22T00:00:00"/>
    <n v="10674"/>
    <x v="8"/>
  </r>
  <r>
    <d v="2020-11-23T00:00:00"/>
    <n v="10777"/>
    <x v="8"/>
  </r>
  <r>
    <d v="2020-11-24T00:00:00"/>
    <n v="10852"/>
    <x v="8"/>
  </r>
  <r>
    <d v="2020-11-25T00:00:00"/>
    <n v="10931"/>
    <x v="8"/>
  </r>
  <r>
    <d v="2020-11-26T00:00:00"/>
    <n v="10991"/>
    <x v="8"/>
  </r>
  <r>
    <d v="2020-11-27T00:00:00"/>
    <n v="11060"/>
    <x v="8"/>
  </r>
  <r>
    <d v="2020-11-28T00:00:00"/>
    <n v="11091"/>
    <x v="8"/>
  </r>
  <r>
    <d v="2020-11-29T00:00:00"/>
    <n v="11115"/>
    <x v="8"/>
  </r>
  <r>
    <d v="2020-11-30T00:00:00"/>
    <n v="11159"/>
    <x v="8"/>
  </r>
  <r>
    <d v="2020-12-01T00:00:00"/>
    <n v="11186"/>
    <x v="9"/>
  </r>
  <r>
    <d v="2020-12-02T00:00:00"/>
    <n v="11209"/>
    <x v="9"/>
  </r>
  <r>
    <d v="2020-12-03T00:00:00"/>
    <n v="11254"/>
    <x v="9"/>
  </r>
  <r>
    <d v="2020-12-04T00:00:00"/>
    <n v="11283"/>
    <x v="9"/>
  </r>
  <r>
    <d v="2020-12-05T00:00:00"/>
    <n v="11305"/>
    <x v="9"/>
  </r>
  <r>
    <d v="2020-12-06T00:00:00"/>
    <n v="11340"/>
    <x v="9"/>
  </r>
  <r>
    <d v="2020-12-07T00:00:00"/>
    <n v="11379"/>
    <x v="9"/>
  </r>
  <r>
    <d v="2020-12-08T00:00:00"/>
    <n v="11418"/>
    <x v="9"/>
  </r>
  <r>
    <d v="2020-12-09T00:00:00"/>
    <n v="11479"/>
    <x v="9"/>
  </r>
  <r>
    <d v="2020-12-10T00:00:00"/>
    <n v="11508"/>
    <x v="9"/>
  </r>
  <r>
    <d v="2020-12-11T00:00:00"/>
    <n v="11602"/>
    <x v="9"/>
  </r>
  <r>
    <d v="2020-12-12T00:00:00"/>
    <n v="11634"/>
    <x v="9"/>
  </r>
  <r>
    <d v="2020-12-13T00:00:00"/>
    <n v="11676"/>
    <x v="9"/>
  </r>
  <r>
    <d v="2020-12-14T00:00:00"/>
    <n v="11709"/>
    <x v="9"/>
  </r>
  <r>
    <d v="2020-12-15T00:00:00"/>
    <n v="11728"/>
    <x v="9"/>
  </r>
  <r>
    <d v="2020-12-16T00:00:00"/>
    <n v="11761"/>
    <x v="9"/>
  </r>
  <r>
    <d v="2020-12-17T00:00:00"/>
    <n v="11787"/>
    <x v="9"/>
  </r>
  <r>
    <d v="2020-12-18T00:00:00"/>
    <n v="11820"/>
    <x v="9"/>
  </r>
  <r>
    <d v="2020-12-19T00:00:00"/>
    <n v="11832"/>
    <x v="9"/>
  </r>
  <r>
    <d v="2020-12-20T00:00:00"/>
    <n v="11841"/>
    <x v="9"/>
  </r>
  <r>
    <d v="2020-12-21T00:00:00"/>
    <n v="11842"/>
    <x v="9"/>
  </r>
  <r>
    <d v="2020-12-22T00:00:00"/>
    <n v="11858"/>
    <x v="9"/>
  </r>
  <r>
    <d v="2020-12-23T00:00:00"/>
    <n v="11866"/>
    <x v="9"/>
  </r>
  <r>
    <d v="2020-12-24T00:00:00"/>
    <n v="11877"/>
    <x v="9"/>
  </r>
  <r>
    <d v="2020-12-25T00:00:00"/>
    <n v="11890"/>
    <x v="9"/>
  </r>
  <r>
    <d v="2020-12-26T00:00:00"/>
    <n v="11895"/>
    <x v="9"/>
  </r>
  <r>
    <d v="2020-12-27T00:00:00"/>
    <n v="11897"/>
    <x v="9"/>
  </r>
  <r>
    <d v="2020-12-28T00:00:00"/>
    <n v="11897"/>
    <x v="9"/>
  </r>
  <r>
    <d v="2020-12-29T00:00:00"/>
    <n v="11911"/>
    <x v="9"/>
  </r>
  <r>
    <d v="2020-12-30T00:00:00"/>
    <n v="11917"/>
    <x v="9"/>
  </r>
  <r>
    <d v="2020-12-31T00:00:00"/>
    <n v="11921"/>
    <x v="9"/>
  </r>
  <r>
    <d v="2021-01-01T00:00:00"/>
    <n v="11927"/>
    <x v="10"/>
  </r>
  <r>
    <d v="2021-01-02T00:00:00"/>
    <n v="11929"/>
    <x v="10"/>
  </r>
  <r>
    <d v="2021-01-03T00:00:00"/>
    <n v="11929"/>
    <x v="10"/>
  </r>
  <r>
    <d v="2021-01-04T00:00:00"/>
    <n v="11930"/>
    <x v="10"/>
  </r>
  <r>
    <d v="2021-01-05T00:00:00"/>
    <n v="11935"/>
    <x v="10"/>
  </r>
  <r>
    <d v="2021-01-06T00:00:00"/>
    <n v="11937"/>
    <x v="10"/>
  </r>
  <r>
    <d v="2021-01-07T00:00:00"/>
    <n v="11954"/>
    <x v="10"/>
  </r>
  <r>
    <d v="2021-01-08T00:00:00"/>
    <n v="11960"/>
    <x v="10"/>
  </r>
  <r>
    <d v="2021-01-09T00:00:00"/>
    <n v="11964"/>
    <x v="10"/>
  </r>
  <r>
    <d v="2021-01-10T00:00:00"/>
    <n v="11975"/>
    <x v="10"/>
  </r>
  <r>
    <d v="2021-01-11T00:00:00"/>
    <n v="11978"/>
    <x v="10"/>
  </r>
  <r>
    <d v="2021-01-12T00:00:00"/>
    <n v="11987"/>
    <x v="10"/>
  </r>
  <r>
    <d v="2021-01-13T00:00:00"/>
    <n v="11997"/>
    <x v="10"/>
  </r>
  <r>
    <d v="2021-01-14T00:00:00"/>
    <n v="12003"/>
    <x v="10"/>
  </r>
  <r>
    <d v="2021-01-15T00:00:00"/>
    <n v="12035"/>
    <x v="10"/>
  </r>
  <r>
    <d v="2021-01-16T00:00:00"/>
    <n v="12039"/>
    <x v="10"/>
  </r>
  <r>
    <d v="2021-01-17T00:00:00"/>
    <n v="12054"/>
    <x v="10"/>
  </r>
  <r>
    <d v="2021-01-18T00:00:00"/>
    <n v="12058"/>
    <x v="10"/>
  </r>
  <r>
    <d v="2021-01-19T00:00:00"/>
    <n v="12061"/>
    <x v="10"/>
  </r>
  <r>
    <d v="2021-01-20T00:00:00"/>
    <n v="12066"/>
    <x v="10"/>
  </r>
  <r>
    <d v="2021-01-21T00:00:00"/>
    <n v="12067"/>
    <x v="10"/>
  </r>
  <r>
    <d v="2021-01-22T00:00:00"/>
    <n v="12070"/>
    <x v="10"/>
  </r>
  <r>
    <d v="2021-01-23T00:00:00"/>
    <n v="12072"/>
    <x v="10"/>
  </r>
  <r>
    <d v="2021-01-24T00:00:00"/>
    <n v="12076"/>
    <x v="10"/>
  </r>
  <r>
    <d v="2021-01-25T00:00:00"/>
    <n v="12076"/>
    <x v="10"/>
  </r>
  <r>
    <d v="2021-01-26T00:00:00"/>
    <n v="12079"/>
    <x v="10"/>
  </r>
  <r>
    <d v="2021-01-27T00:00:00"/>
    <n v="12081"/>
    <x v="10"/>
  </r>
  <r>
    <d v="2021-01-28T00:00:00"/>
    <n v="12083"/>
    <x v="10"/>
  </r>
  <r>
    <d v="2021-01-29T00:00:00"/>
    <n v="12084"/>
    <x v="10"/>
  </r>
  <r>
    <d v="2021-01-30T00:00:00"/>
    <n v="12088"/>
    <x v="10"/>
  </r>
  <r>
    <d v="2021-01-31T00:00:00"/>
    <n v="12090"/>
    <x v="10"/>
  </r>
  <r>
    <d v="2021-02-01T00:00:00"/>
    <n v="12094"/>
    <x v="11"/>
  </r>
  <r>
    <d v="2021-02-02T00:00:00"/>
    <n v="12099"/>
    <x v="11"/>
  </r>
  <r>
    <d v="2021-02-03T00:00:00"/>
    <n v="12101"/>
    <x v="11"/>
  </r>
  <r>
    <d v="2021-02-04T00:00:00"/>
    <n v="12117"/>
    <x v="11"/>
  </r>
  <r>
    <d v="2021-02-05T00:00:00"/>
    <n v="12121"/>
    <x v="11"/>
  </r>
  <r>
    <d v="2021-02-06T00:00:00"/>
    <n v="12126"/>
    <x v="11"/>
  </r>
  <r>
    <d v="2021-02-07T00:00:00"/>
    <n v="12148"/>
    <x v="11"/>
  </r>
  <r>
    <d v="2021-02-08T00:00:00"/>
    <n v="12158"/>
    <x v="11"/>
  </r>
  <r>
    <d v="2021-02-09T00:00:00"/>
    <n v="12160"/>
    <x v="11"/>
  </r>
  <r>
    <d v="2021-02-10T00:00:00"/>
    <n v="12166"/>
    <x v="11"/>
  </r>
  <r>
    <d v="2021-02-11T00:00:00"/>
    <n v="12168"/>
    <x v="11"/>
  </r>
  <r>
    <d v="2021-02-12T00:00:00"/>
    <n v="12175"/>
    <x v="11"/>
  </r>
  <r>
    <d v="2021-02-13T00:00:00"/>
    <n v="12176"/>
    <x v="11"/>
  </r>
  <r>
    <d v="2021-02-14T00:00:00"/>
    <n v="12183"/>
    <x v="11"/>
  </r>
  <r>
    <d v="2021-02-15T00:00:00"/>
    <n v="12189"/>
    <x v="11"/>
  </r>
  <r>
    <d v="2021-02-16T00:00:00"/>
    <n v="12189"/>
    <x v="11"/>
  </r>
  <r>
    <d v="2021-02-17T00:00:00"/>
    <n v="12190"/>
    <x v="11"/>
  </r>
  <r>
    <d v="2021-02-18T00:00:00"/>
    <n v="12190"/>
    <x v="11"/>
  </r>
  <r>
    <d v="2021-02-19T00:00:00"/>
    <n v="12191"/>
    <x v="11"/>
  </r>
  <r>
    <d v="2021-02-20T00:00:00"/>
    <n v="12191"/>
    <x v="11"/>
  </r>
  <r>
    <d v="2021-02-21T00:00:00"/>
    <n v="12191"/>
    <x v="11"/>
  </r>
  <r>
    <d v="2021-02-22T00:00:00"/>
    <n v="12192"/>
    <x v="11"/>
  </r>
  <r>
    <d v="2021-02-23T00:00:00"/>
    <n v="12192"/>
    <x v="11"/>
  </r>
  <r>
    <d v="2021-02-24T00:00:00"/>
    <n v="12192"/>
    <x v="11"/>
  </r>
  <r>
    <d v="2021-02-25T00:00:00"/>
    <n v="12192"/>
    <x v="11"/>
  </r>
  <r>
    <d v="2021-02-26T00:00:00"/>
    <n v="12198"/>
    <x v="11"/>
  </r>
  <r>
    <d v="2021-02-27T00:00:00"/>
    <n v="12198"/>
    <x v="11"/>
  </r>
  <r>
    <d v="2021-02-28T00:00:00"/>
    <n v="12199"/>
    <x v="11"/>
  </r>
  <r>
    <d v="2021-03-01T00:00:00"/>
    <n v="12200"/>
    <x v="0"/>
  </r>
  <r>
    <d v="2021-03-02T00:00:00"/>
    <n v="12200"/>
    <x v="0"/>
  </r>
  <r>
    <d v="2021-03-03T00:00:00"/>
    <n v="12200"/>
    <x v="0"/>
  </r>
  <r>
    <d v="2021-03-04T00:00:00"/>
    <n v="12205"/>
    <x v="0"/>
  </r>
  <r>
    <d v="2021-03-05T00:00:00"/>
    <n v="12210"/>
    <x v="0"/>
  </r>
  <r>
    <d v="2021-03-06T00:00:00"/>
    <n v="12210"/>
    <x v="0"/>
  </r>
  <r>
    <d v="2021-03-07T00:00:00"/>
    <n v="12211"/>
    <x v="0"/>
  </r>
  <r>
    <d v="2021-03-08T00:00:00"/>
    <n v="12217"/>
    <x v="0"/>
  </r>
  <r>
    <d v="2021-03-09T00:00:00"/>
    <n v="12217"/>
    <x v="0"/>
  </r>
  <r>
    <d v="2021-03-10T00:00:00"/>
    <n v="12217"/>
    <x v="0"/>
  </r>
  <r>
    <d v="2021-03-11T00:00:00"/>
    <n v="12217"/>
    <x v="0"/>
  </r>
  <r>
    <d v="2021-03-12T00:00:00"/>
    <n v="12217"/>
    <x v="0"/>
  </r>
  <r>
    <d v="2021-03-13T00:00:00"/>
    <n v="12221"/>
    <x v="0"/>
  </r>
  <r>
    <d v="2021-03-14T00:00:00"/>
    <n v="12225"/>
    <x v="0"/>
  </r>
  <r>
    <d v="2021-03-15T00:00:00"/>
    <n v="12225"/>
    <x v="0"/>
  </r>
  <r>
    <d v="2021-03-16T00:00:00"/>
    <n v="12225"/>
    <x v="0"/>
  </r>
  <r>
    <d v="2021-03-17T00:00:00"/>
    <n v="12225"/>
    <x v="0"/>
  </r>
  <r>
    <d v="2021-03-18T00:00:00"/>
    <n v="12225"/>
    <x v="0"/>
  </r>
  <r>
    <d v="2021-03-19T00:00:00"/>
    <n v="12225"/>
    <x v="0"/>
  </r>
  <r>
    <d v="2021-03-20T00:00:00"/>
    <n v="12225"/>
    <x v="0"/>
  </r>
  <r>
    <d v="2021-03-21T00:00:00"/>
    <n v="12225"/>
    <x v="0"/>
  </r>
  <r>
    <d v="2021-03-22T00:00:00"/>
    <n v="12225"/>
    <x v="0"/>
  </r>
  <r>
    <d v="2021-03-23T00:00:00"/>
    <n v="12225"/>
    <x v="0"/>
  </r>
  <r>
    <d v="2021-03-24T00:00:00"/>
    <n v="12225"/>
    <x v="0"/>
  </r>
  <r>
    <d v="2021-03-25T00:00:00"/>
    <n v="12226"/>
    <x v="0"/>
  </r>
  <r>
    <d v="2021-03-26T00:00:00"/>
    <n v="12229"/>
    <x v="0"/>
  </r>
  <r>
    <d v="2021-03-27T00:00:00"/>
    <n v="12229"/>
    <x v="0"/>
  </r>
  <r>
    <d v="2021-03-28T00:00:00"/>
    <n v="12229"/>
    <x v="0"/>
  </r>
  <r>
    <d v="2021-03-29T00:00:00"/>
    <n v="12230"/>
    <x v="0"/>
  </r>
  <r>
    <d v="2021-03-30T00:00:00"/>
    <n v="12233"/>
    <x v="0"/>
  </r>
  <r>
    <d v="2021-03-31T00:00:00"/>
    <n v="12233"/>
    <x v="0"/>
  </r>
  <r>
    <d v="2021-04-01T00:00:00"/>
    <n v="12340"/>
    <x v="1"/>
  </r>
  <r>
    <d v="2021-04-02T00:00:00"/>
    <n v="12345"/>
    <x v="1"/>
  </r>
  <r>
    <d v="2021-04-03T00:00:00"/>
    <n v="12361"/>
    <x v="1"/>
  </r>
  <r>
    <d v="2021-04-04T00:00:00"/>
    <n v="12362"/>
    <x v="1"/>
  </r>
  <r>
    <d v="2021-04-05T00:00:00"/>
    <n v="12363"/>
    <x v="1"/>
  </r>
  <r>
    <d v="2021-04-06T00:00:00"/>
    <n v="12365"/>
    <x v="1"/>
  </r>
  <r>
    <d v="2021-04-07T00:00:00"/>
    <n v="12365"/>
    <x v="1"/>
  </r>
  <r>
    <d v="2021-04-08T00:00:00"/>
    <n v="12376"/>
    <x v="1"/>
  </r>
  <r>
    <d v="2021-04-09T00:00:00"/>
    <n v="12381"/>
    <x v="1"/>
  </r>
  <r>
    <d v="2021-04-10T00:00:00"/>
    <n v="12388"/>
    <x v="1"/>
  </r>
  <r>
    <d v="2021-04-11T00:00:00"/>
    <n v="12400"/>
    <x v="1"/>
  </r>
  <r>
    <d v="2021-04-12T00:00:00"/>
    <n v="12405"/>
    <x v="1"/>
  </r>
  <r>
    <d v="2021-04-13T00:00:00"/>
    <n v="12416"/>
    <x v="1"/>
  </r>
  <r>
    <d v="2021-04-14T00:00:00"/>
    <n v="12427"/>
    <x v="1"/>
  </r>
  <r>
    <d v="2021-04-15T00:00:00"/>
    <n v="12440"/>
    <x v="1"/>
  </r>
  <r>
    <d v="2021-04-16T00:00:00"/>
    <n v="12482"/>
    <x v="1"/>
  </r>
  <r>
    <d v="2021-04-17T00:00:00"/>
    <n v="12504"/>
    <x v="1"/>
  </r>
  <r>
    <d v="2021-04-18T00:00:00"/>
    <n v="12536"/>
    <x v="1"/>
  </r>
  <r>
    <d v="2021-04-19T00:00:00"/>
    <n v="12555"/>
    <x v="1"/>
  </r>
  <r>
    <d v="2021-04-20T00:00:00"/>
    <n v="12568"/>
    <x v="1"/>
  </r>
  <r>
    <d v="2021-04-21T00:00:00"/>
    <n v="12650"/>
    <x v="1"/>
  </r>
  <r>
    <d v="2021-04-22T00:00:00"/>
    <n v="12747"/>
    <x v="1"/>
  </r>
  <r>
    <d v="2021-04-23T00:00:00"/>
    <n v="12800"/>
    <x v="1"/>
  </r>
  <r>
    <d v="2021-04-24T00:00:00"/>
    <n v="12889"/>
    <x v="1"/>
  </r>
  <r>
    <d v="2021-04-25T00:00:00"/>
    <n v="13003"/>
    <x v="1"/>
  </r>
  <r>
    <d v="2021-04-26T00:00:00"/>
    <n v="13183"/>
    <x v="1"/>
  </r>
  <r>
    <d v="2021-04-27T00:00:00"/>
    <n v="13238"/>
    <x v="1"/>
  </r>
  <r>
    <d v="2021-04-28T00:00:00"/>
    <n v="13445"/>
    <x v="1"/>
  </r>
  <r>
    <d v="2021-04-29T00:00:00"/>
    <n v="13569"/>
    <x v="1"/>
  </r>
  <r>
    <d v="2021-04-30T00:00:00"/>
    <n v="13750"/>
    <x v="1"/>
  </r>
  <r>
    <d v="2021-05-01T00:00:00"/>
    <n v="13976"/>
    <x v="2"/>
  </r>
  <r>
    <d v="2021-05-02T00:00:00"/>
    <n v="14134"/>
    <x v="2"/>
  </r>
  <r>
    <d v="2021-05-03T00:00:00"/>
    <n v="14350"/>
    <x v="2"/>
  </r>
  <r>
    <d v="2021-05-04T00:00:00"/>
    <n v="14451"/>
    <x v="2"/>
  </r>
  <r>
    <d v="2021-05-05T00:00:00"/>
    <n v="14717"/>
    <x v="2"/>
  </r>
  <r>
    <d v="2021-05-06T00:00:00"/>
    <n v="15004"/>
    <x v="2"/>
  </r>
  <r>
    <d v="2021-05-07T00:00:00"/>
    <n v="15271"/>
    <x v="2"/>
  </r>
  <r>
    <d v="2021-05-08T00:00:00"/>
    <n v="15580"/>
    <x v="2"/>
  </r>
  <r>
    <d v="2021-05-09T00:00:00"/>
    <n v="15913"/>
    <x v="2"/>
  </r>
  <r>
    <d v="2021-05-10T00:00:00"/>
    <n v="16150"/>
    <x v="2"/>
  </r>
  <r>
    <d v="2021-05-11T00:00:00"/>
    <n v="16283"/>
    <x v="2"/>
  </r>
  <r>
    <d v="2021-05-12T00:00:00"/>
    <n v="16552"/>
    <x v="2"/>
  </r>
  <r>
    <d v="2021-05-13T00:00:00"/>
    <n v="16890"/>
    <x v="2"/>
  </r>
  <r>
    <d v="2021-05-14T00:00:00"/>
    <n v="17256"/>
    <x v="2"/>
  </r>
  <r>
    <d v="2021-05-15T00:00:00"/>
    <n v="17531"/>
    <x v="2"/>
  </r>
  <r>
    <d v="2021-05-16T00:00:00"/>
    <n v="17835"/>
    <x v="2"/>
  </r>
  <r>
    <d v="2021-05-17T00:00:00"/>
    <n v="18076"/>
    <x v="2"/>
  </r>
  <r>
    <d v="2021-05-18T00:00:00"/>
    <n v="18349"/>
    <x v="2"/>
  </r>
  <r>
    <d v="2021-05-19T00:00:00"/>
    <n v="18714"/>
    <x v="2"/>
  </r>
  <r>
    <d v="2021-05-20T00:00:00"/>
    <n v="18958"/>
    <x v="2"/>
  </r>
  <r>
    <d v="2021-05-21T00:00:00"/>
    <n v="19284"/>
    <x v="2"/>
  </r>
  <r>
    <d v="2021-05-22T00:00:00"/>
    <n v="19593"/>
    <x v="2"/>
  </r>
  <r>
    <d v="2021-05-23T00:00:00"/>
    <n v="19845"/>
    <x v="2"/>
  </r>
  <r>
    <d v="2021-05-24T00:00:00"/>
    <n v="20068"/>
    <x v="2"/>
  </r>
  <r>
    <d v="2021-05-25T00:00:00"/>
    <n v="20259"/>
    <x v="2"/>
  </r>
  <r>
    <d v="2021-05-26T00:00:00"/>
    <n v="20535"/>
    <x v="2"/>
  </r>
  <r>
    <d v="2021-05-27T00:00:00"/>
    <n v="20795"/>
    <x v="2"/>
  </r>
  <r>
    <d v="2021-05-28T00:00:00"/>
    <n v="21023"/>
    <x v="2"/>
  </r>
  <r>
    <d v="2021-05-29T00:00:00"/>
    <n v="21215"/>
    <x v="2"/>
  </r>
  <r>
    <d v="2021-05-30T00:00:00"/>
    <n v="21371"/>
    <x v="2"/>
  </r>
  <r>
    <d v="2021-05-31T00:00:00"/>
    <n v="21563"/>
    <x v="2"/>
  </r>
  <r>
    <d v="2021-06-01T00:00:00"/>
    <n v="21680"/>
    <x v="3"/>
  </r>
  <r>
    <d v="2021-06-02T00:00:00"/>
    <n v="21854"/>
    <x v="3"/>
  </r>
  <r>
    <d v="2021-06-03T00:00:00"/>
    <n v="22072"/>
    <x v="3"/>
  </r>
  <r>
    <d v="2021-06-04T00:00:00"/>
    <n v="22240"/>
    <x v="3"/>
  </r>
  <r>
    <d v="2021-06-05T00:00:00"/>
    <n v="22387"/>
    <x v="3"/>
  </r>
  <r>
    <d v="2021-06-06T00:00:00"/>
    <n v="22696"/>
    <x v="3"/>
  </r>
  <r>
    <d v="2021-06-07T00:00:00"/>
    <n v="22773"/>
    <x v="3"/>
  </r>
  <r>
    <d v="2021-06-08T00:00:00"/>
    <n v="22918"/>
    <x v="3"/>
  </r>
  <r>
    <d v="2021-06-09T00:00:00"/>
    <n v="23051"/>
    <x v="3"/>
  </r>
  <r>
    <d v="2021-06-10T00:00:00"/>
    <n v="23237"/>
    <x v="3"/>
  </r>
  <r>
    <d v="2021-06-11T00:00:00"/>
    <n v="23350"/>
    <x v="3"/>
  </r>
  <r>
    <d v="2021-06-12T00:00:00"/>
    <n v="23466"/>
    <x v="3"/>
  </r>
  <r>
    <d v="2021-06-13T00:00:00"/>
    <n v="23562"/>
    <x v="3"/>
  </r>
  <r>
    <d v="2021-06-14T00:00:00"/>
    <n v="23644"/>
    <x v="3"/>
  </r>
  <r>
    <d v="2021-06-15T00:00:00"/>
    <n v="23753"/>
    <x v="3"/>
  </r>
  <r>
    <d v="2021-06-16T00:00:00"/>
    <n v="23854"/>
    <x v="3"/>
  </r>
  <r>
    <d v="2021-06-17T00:00:00"/>
    <n v="23965"/>
    <x v="3"/>
  </r>
  <r>
    <d v="2021-06-18T00:00:00"/>
    <n v="24041"/>
    <x v="3"/>
  </r>
  <r>
    <d v="2021-06-19T00:00:00"/>
    <n v="24097"/>
    <x v="3"/>
  </r>
  <r>
    <d v="2021-06-20T00:00:00"/>
    <n v="24191"/>
    <x v="3"/>
  </r>
  <r>
    <d v="2021-06-21T00:00:00"/>
    <n v="24248"/>
    <x v="3"/>
  </r>
  <r>
    <d v="2021-06-22T00:00:00"/>
    <n v="24374"/>
    <x v="3"/>
  </r>
  <r>
    <d v="2021-06-23T00:00:00"/>
    <n v="24438"/>
    <x v="3"/>
  </r>
  <r>
    <d v="2021-06-24T00:00:00"/>
    <n v="24541"/>
    <x v="3"/>
  </r>
  <r>
    <d v="2021-06-25T00:00:00"/>
    <n v="24629"/>
    <x v="3"/>
  </r>
  <r>
    <d v="2021-06-26T00:00:00"/>
    <n v="24759"/>
    <x v="3"/>
  </r>
  <r>
    <d v="2021-06-27T00:00:00"/>
    <n v="24850"/>
    <x v="3"/>
  </r>
  <r>
    <d v="2021-06-28T00:00:00"/>
    <n v="24961"/>
    <x v="3"/>
  </r>
  <r>
    <d v="2021-06-29T00:00:00"/>
    <n v="25017"/>
    <x v="3"/>
  </r>
  <r>
    <d v="2021-06-30T00:00:00"/>
    <n v="25111"/>
    <x v="3"/>
  </r>
  <r>
    <d v="2021-07-01T00:00:00"/>
    <n v="25239"/>
    <x v="4"/>
  </r>
  <r>
    <d v="2021-07-02T00:00:00"/>
    <n v="25305"/>
    <x v="4"/>
  </r>
  <r>
    <d v="2021-07-03T00:00:00"/>
    <n v="25382"/>
    <x v="4"/>
  </r>
  <r>
    <d v="2021-07-04T00:00:00"/>
    <n v="25451"/>
    <x v="4"/>
  </r>
  <r>
    <d v="2021-07-05T00:00:00"/>
    <n v="25519"/>
    <x v="4"/>
  </r>
  <r>
    <d v="2021-07-06T00:00:00"/>
    <n v="25559"/>
    <x v="4"/>
  </r>
  <r>
    <d v="2021-07-07T00:00:00"/>
    <n v="25619"/>
    <x v="4"/>
  </r>
  <r>
    <d v="2021-07-08T00:00:00"/>
    <n v="25663"/>
    <x v="4"/>
  </r>
  <r>
    <d v="2021-07-09T00:00:00"/>
    <n v="25727"/>
    <x v="4"/>
  </r>
  <r>
    <d v="2021-07-10T00:00:00"/>
    <n v="25787"/>
    <x v="4"/>
  </r>
  <r>
    <d v="2021-07-11T00:00:00"/>
    <n v="25898"/>
    <x v="4"/>
  </r>
  <r>
    <d v="2021-07-12T00:00:00"/>
    <n v="25976"/>
    <x v="4"/>
  </r>
  <r>
    <d v="2021-07-13T00:00:00"/>
    <n v="26052"/>
    <x v="4"/>
  </r>
  <r>
    <d v="2021-07-14T00:00:00"/>
    <n v="26140"/>
    <x v="4"/>
  </r>
  <r>
    <d v="2021-07-15T00:00:00"/>
    <n v="26249"/>
    <x v="4"/>
  </r>
  <r>
    <d v="2021-07-16T00:00:00"/>
    <n v="26381"/>
    <x v="4"/>
  </r>
  <r>
    <d v="2021-07-17T00:00:00"/>
    <n v="26476"/>
    <x v="4"/>
  </r>
  <r>
    <d v="2021-07-18T00:00:00"/>
    <n v="26576"/>
    <x v="4"/>
  </r>
  <r>
    <d v="2021-07-19T00:00:00"/>
    <n v="26682"/>
    <x v="4"/>
  </r>
  <r>
    <d v="2021-07-20T00:00:00"/>
    <n v="26744"/>
    <x v="4"/>
  </r>
  <r>
    <d v="2021-07-21T00:00:00"/>
    <n v="26838"/>
    <x v="4"/>
  </r>
  <r>
    <d v="2021-07-22T00:00:00"/>
    <n v="26943"/>
    <x v="4"/>
  </r>
  <r>
    <d v="2021-07-23T00:00:00"/>
    <n v="27024"/>
    <x v="4"/>
  </r>
  <r>
    <d v="2021-07-24T00:00:00"/>
    <n v="27116"/>
    <x v="4"/>
  </r>
  <r>
    <d v="2021-07-25T00:00:00"/>
    <n v="27240"/>
    <x v="4"/>
  </r>
  <r>
    <d v="2021-07-26T00:00:00"/>
    <n v="27308"/>
    <x v="4"/>
  </r>
  <r>
    <d v="2021-07-27T00:00:00"/>
    <n v="27362"/>
    <x v="4"/>
  </r>
  <r>
    <d v="2021-07-28T00:00:00"/>
    <n v="27472"/>
    <x v="4"/>
  </r>
  <r>
    <d v="2021-07-29T00:00:00"/>
    <n v="27586"/>
    <x v="4"/>
  </r>
  <r>
    <d v="2021-07-30T00:00:00"/>
    <n v="27653"/>
    <x v="4"/>
  </r>
  <r>
    <d v="2021-07-31T00:00:00"/>
    <n v="27713"/>
    <x v="4"/>
  </r>
  <r>
    <d v="2021-08-01T00:00:00"/>
    <n v="27872"/>
    <x v="5"/>
  </r>
  <r>
    <d v="2021-08-02T00:00:00"/>
    <n v="27945"/>
    <x v="5"/>
  </r>
  <r>
    <d v="2021-08-03T00:00:00"/>
    <n v="28004"/>
    <x v="5"/>
  </r>
  <r>
    <d v="2021-08-04T00:00:00"/>
    <n v="28072"/>
    <x v="5"/>
  </r>
  <r>
    <d v="2021-08-05T00:00:00"/>
    <n v="28217"/>
    <x v="5"/>
  </r>
  <r>
    <d v="2021-08-06T00:00:00"/>
    <n v="28335"/>
    <x v="5"/>
  </r>
  <r>
    <d v="2021-08-07T00:00:00"/>
    <n v="28445"/>
    <x v="5"/>
  </r>
  <r>
    <d v="2021-08-08T00:00:00"/>
    <n v="28551"/>
    <x v="5"/>
  </r>
  <r>
    <d v="2021-08-09T00:00:00"/>
    <n v="28628"/>
    <x v="5"/>
  </r>
  <r>
    <d v="2021-08-10T00:00:00"/>
    <n v="28709"/>
    <x v="5"/>
  </r>
  <r>
    <d v="2021-08-11T00:00:00"/>
    <n v="28811"/>
    <x v="5"/>
  </r>
  <r>
    <d v="2020-03-16T00:00:00"/>
    <n v="1"/>
    <x v="0"/>
  </r>
  <r>
    <d v="2020-03-17T00:00:00"/>
    <n v="1"/>
    <x v="0"/>
  </r>
  <r>
    <d v="2020-03-18T00:00:00"/>
    <n v="1"/>
    <x v="0"/>
  </r>
  <r>
    <d v="2020-03-19T00:00:00"/>
    <n v="1"/>
    <x v="0"/>
  </r>
  <r>
    <d v="2020-03-20T00:00:00"/>
    <n v="2"/>
    <x v="0"/>
  </r>
  <r>
    <d v="2020-03-21T00:00:00"/>
    <n v="2"/>
    <x v="0"/>
  </r>
  <r>
    <d v="2020-03-22T00:00:00"/>
    <n v="2"/>
    <x v="0"/>
  </r>
  <r>
    <d v="2020-03-23T00:00:00"/>
    <n v="2"/>
    <x v="0"/>
  </r>
  <r>
    <d v="2020-03-24T00:00:00"/>
    <n v="2"/>
    <x v="0"/>
  </r>
  <r>
    <d v="2020-03-25T00:00:00"/>
    <n v="2"/>
    <x v="0"/>
  </r>
  <r>
    <d v="2020-03-26T00:00:00"/>
    <n v="2"/>
    <x v="0"/>
  </r>
  <r>
    <d v="2020-03-27T00:00:00"/>
    <n v="2"/>
    <x v="0"/>
  </r>
  <r>
    <d v="2020-03-28T00:00:00"/>
    <n v="3"/>
    <x v="0"/>
  </r>
  <r>
    <d v="2020-03-29T00:00:00"/>
    <n v="3"/>
    <x v="0"/>
  </r>
  <r>
    <d v="2020-03-30T00:00:00"/>
    <n v="3"/>
    <x v="0"/>
  </r>
  <r>
    <d v="2020-03-31T00:00:00"/>
    <n v="3"/>
    <x v="0"/>
  </r>
  <r>
    <d v="2020-04-01T00:00:00"/>
    <n v="4"/>
    <x v="1"/>
  </r>
  <r>
    <d v="2020-04-02T00:00:00"/>
    <n v="4"/>
    <x v="1"/>
  </r>
  <r>
    <d v="2020-04-03T00:00:00"/>
    <n v="5"/>
    <x v="1"/>
  </r>
  <r>
    <d v="2020-04-04T00:00:00"/>
    <n v="5"/>
    <x v="1"/>
  </r>
  <r>
    <d v="2020-04-05T00:00:00"/>
    <n v="20"/>
    <x v="1"/>
  </r>
  <r>
    <d v="2020-04-06T00:00:00"/>
    <n v="21"/>
    <x v="1"/>
  </r>
  <r>
    <d v="2020-04-07T00:00:00"/>
    <n v="42"/>
    <x v="1"/>
  </r>
  <r>
    <d v="2020-04-08T00:00:00"/>
    <n v="42"/>
    <x v="1"/>
  </r>
  <r>
    <d v="2020-04-09T00:00:00"/>
    <n v="42"/>
    <x v="1"/>
  </r>
  <r>
    <d v="2020-04-10T00:00:00"/>
    <n v="44"/>
    <x v="1"/>
  </r>
  <r>
    <d v="2020-04-11T00:00:00"/>
    <n v="48"/>
    <x v="1"/>
  </r>
  <r>
    <d v="2020-04-12T00:00:00"/>
    <n v="54"/>
    <x v="1"/>
  </r>
  <r>
    <d v="2020-04-13T00:00:00"/>
    <n v="54"/>
    <x v="1"/>
  </r>
  <r>
    <d v="2020-04-14T00:00:00"/>
    <n v="55"/>
    <x v="1"/>
  </r>
  <r>
    <d v="2020-04-15T00:00:00"/>
    <n v="60"/>
    <x v="1"/>
  </r>
  <r>
    <d v="2020-04-16T00:00:00"/>
    <n v="60"/>
    <x v="1"/>
  </r>
  <r>
    <d v="2020-04-17T00:00:00"/>
    <n v="60"/>
    <x v="1"/>
  </r>
  <r>
    <d v="2020-04-18T00:00:00"/>
    <n v="60"/>
    <x v="1"/>
  </r>
  <r>
    <d v="2020-04-19T00:00:00"/>
    <n v="61"/>
    <x v="1"/>
  </r>
  <r>
    <d v="2020-04-20T00:00:00"/>
    <n v="68"/>
    <x v="1"/>
  </r>
  <r>
    <d v="2020-04-21T00:00:00"/>
    <n v="74"/>
    <x v="1"/>
  </r>
  <r>
    <d v="2020-04-22T00:00:00"/>
    <n v="82"/>
    <x v="1"/>
  </r>
  <r>
    <d v="2020-04-23T00:00:00"/>
    <n v="83"/>
    <x v="1"/>
  </r>
  <r>
    <d v="2020-04-24T00:00:00"/>
    <n v="90"/>
    <x v="1"/>
  </r>
  <r>
    <d v="2020-04-25T00:00:00"/>
    <n v="94"/>
    <x v="1"/>
  </r>
  <r>
    <d v="2020-04-26T00:00:00"/>
    <n v="103"/>
    <x v="1"/>
  </r>
  <r>
    <d v="2020-04-27T00:00:00"/>
    <n v="108"/>
    <x v="1"/>
  </r>
  <r>
    <d v="2020-04-28T00:00:00"/>
    <n v="118"/>
    <x v="1"/>
  </r>
  <r>
    <d v="2020-04-29T00:00:00"/>
    <n v="119"/>
    <x v="1"/>
  </r>
  <r>
    <d v="2020-04-30T00:00:00"/>
    <n v="128"/>
    <x v="1"/>
  </r>
  <r>
    <d v="2020-05-01T00:00:00"/>
    <n v="143"/>
    <x v="2"/>
  </r>
  <r>
    <d v="2020-05-02T00:00:00"/>
    <n v="149"/>
    <x v="2"/>
  </r>
  <r>
    <d v="2020-05-03T00:00:00"/>
    <n v="160"/>
    <x v="2"/>
  </r>
  <r>
    <d v="2020-05-04T00:00:00"/>
    <n v="163"/>
    <x v="2"/>
  </r>
  <r>
    <d v="2020-05-05T00:00:00"/>
    <n v="170"/>
    <x v="2"/>
  </r>
  <r>
    <d v="2020-05-06T00:00:00"/>
    <n v="175"/>
    <x v="2"/>
  </r>
  <r>
    <d v="2020-05-07T00:00:00"/>
    <n v="185"/>
    <x v="2"/>
  </r>
  <r>
    <d v="2020-05-08T00:00:00"/>
    <n v="219"/>
    <x v="2"/>
  </r>
  <r>
    <d v="2020-05-09T00:00:00"/>
    <n v="271"/>
    <x v="2"/>
  </r>
  <r>
    <d v="2020-05-10T00:00:00"/>
    <n v="294"/>
    <x v="2"/>
  </r>
  <r>
    <d v="2020-05-11T00:00:00"/>
    <n v="377"/>
    <x v="2"/>
  </r>
  <r>
    <d v="2020-05-12T00:00:00"/>
    <n v="414"/>
    <x v="2"/>
  </r>
  <r>
    <d v="2020-05-13T00:00:00"/>
    <n v="437"/>
    <x v="2"/>
  </r>
  <r>
    <d v="2020-05-14T00:00:00"/>
    <n v="538"/>
    <x v="2"/>
  </r>
  <r>
    <d v="2020-05-15T00:00:00"/>
    <n v="611"/>
    <x v="2"/>
  </r>
  <r>
    <d v="2020-05-16T00:00:00"/>
    <n v="672"/>
    <x v="2"/>
  </r>
  <r>
    <d v="2020-05-17T00:00:00"/>
    <n v="737"/>
    <x v="2"/>
  </r>
  <r>
    <d v="2020-05-18T00:00:00"/>
    <n v="828"/>
    <x v="2"/>
  </r>
  <r>
    <d v="2020-05-19T00:00:00"/>
    <n v="876"/>
    <x v="2"/>
  </r>
  <r>
    <d v="2020-05-20T00:00:00"/>
    <n v="978"/>
    <x v="2"/>
  </r>
  <r>
    <d v="2020-05-21T00:00:00"/>
    <n v="1052"/>
    <x v="2"/>
  </r>
  <r>
    <d v="2020-05-22T00:00:00"/>
    <n v="1103"/>
    <x v="2"/>
  </r>
  <r>
    <d v="2020-05-23T00:00:00"/>
    <n v="1189"/>
    <x v="2"/>
  </r>
  <r>
    <d v="2020-05-24T00:00:00"/>
    <n v="1269"/>
    <x v="2"/>
  </r>
  <r>
    <d v="2020-05-25T00:00:00"/>
    <n v="1336"/>
    <x v="2"/>
  </r>
  <r>
    <d v="2020-05-26T00:00:00"/>
    <n v="1438"/>
    <x v="2"/>
  </r>
  <r>
    <d v="2020-05-27T00:00:00"/>
    <n v="1517"/>
    <x v="2"/>
  </r>
  <r>
    <d v="2020-05-28T00:00:00"/>
    <n v="1593"/>
    <x v="2"/>
  </r>
  <r>
    <d v="2020-05-29T00:00:00"/>
    <n v="1660"/>
    <x v="2"/>
  </r>
  <r>
    <d v="2020-05-30T00:00:00"/>
    <n v="1723"/>
    <x v="2"/>
  </r>
  <r>
    <d v="2020-05-31T00:00:00"/>
    <n v="1819"/>
    <x v="2"/>
  </r>
  <r>
    <d v="2020-06-01T00:00:00"/>
    <n v="1948"/>
    <x v="3"/>
  </r>
  <r>
    <d v="2020-06-02T00:00:00"/>
    <n v="2104"/>
    <x v="3"/>
  </r>
  <r>
    <d v="2020-06-03T00:00:00"/>
    <n v="2245"/>
    <x v="3"/>
  </r>
  <r>
    <d v="2020-06-04T00:00:00"/>
    <n v="2388"/>
    <x v="3"/>
  </r>
  <r>
    <d v="2020-06-05T00:00:00"/>
    <n v="2478"/>
    <x v="3"/>
  </r>
  <r>
    <d v="2020-06-06T00:00:00"/>
    <n v="2608"/>
    <x v="3"/>
  </r>
  <r>
    <d v="2020-06-07T00:00:00"/>
    <n v="2781"/>
    <x v="3"/>
  </r>
  <r>
    <d v="2020-06-08T00:00:00"/>
    <n v="2856"/>
    <x v="3"/>
  </r>
  <r>
    <d v="2020-06-09T00:00:00"/>
    <n v="2994"/>
    <x v="3"/>
  </r>
  <r>
    <d v="2020-06-10T00:00:00"/>
    <n v="3140"/>
    <x v="3"/>
  </r>
  <r>
    <d v="2020-06-11T00:00:00"/>
    <n v="3250"/>
    <x v="3"/>
  </r>
  <r>
    <d v="2020-06-12T00:00:00"/>
    <n v="3386"/>
    <x v="3"/>
  </r>
  <r>
    <d v="2020-06-13T00:00:00"/>
    <n v="3498"/>
    <x v="3"/>
  </r>
  <r>
    <d v="2020-06-14T00:00:00"/>
    <n v="3723"/>
    <x v="3"/>
  </r>
  <r>
    <d v="2020-06-15T00:00:00"/>
    <n v="3909"/>
    <x v="3"/>
  </r>
  <r>
    <d v="2020-06-16T00:00:00"/>
    <n v="4055"/>
    <x v="3"/>
  </r>
  <r>
    <d v="2020-06-17T00:00:00"/>
    <n v="4163"/>
    <x v="3"/>
  </r>
  <r>
    <d v="2020-06-18T00:00:00"/>
    <n v="4338"/>
    <x v="3"/>
  </r>
  <r>
    <d v="2020-06-19T00:00:00"/>
    <n v="4512"/>
    <x v="3"/>
  </r>
  <r>
    <d v="2020-06-20T00:00:00"/>
    <n v="4677"/>
    <x v="3"/>
  </r>
  <r>
    <d v="2020-06-21T00:00:00"/>
    <n v="4856"/>
    <x v="3"/>
  </r>
  <r>
    <d v="2020-06-22T00:00:00"/>
    <n v="5160"/>
    <x v="3"/>
  </r>
  <r>
    <d v="2020-06-23T00:00:00"/>
    <n v="5303"/>
    <x v="3"/>
  </r>
  <r>
    <d v="2020-06-24T00:00:00"/>
    <n v="5470"/>
    <x v="3"/>
  </r>
  <r>
    <d v="2020-06-25T00:00:00"/>
    <n v="5752"/>
    <x v="3"/>
  </r>
  <r>
    <d v="2020-06-26T00:00:00"/>
    <n v="5962"/>
    <x v="3"/>
  </r>
  <r>
    <d v="2020-06-27T00:00:00"/>
    <n v="6180"/>
    <x v="3"/>
  </r>
  <r>
    <d v="2020-06-28T00:00:00"/>
    <n v="6350"/>
    <x v="3"/>
  </r>
  <r>
    <d v="2020-06-29T00:00:00"/>
    <n v="6614"/>
    <x v="3"/>
  </r>
  <r>
    <d v="2020-06-30T00:00:00"/>
    <n v="6859"/>
    <x v="3"/>
  </r>
  <r>
    <d v="2020-07-01T00:00:00"/>
    <n v="7065"/>
    <x v="4"/>
  </r>
  <r>
    <d v="2020-07-02T00:00:00"/>
    <n v="7316"/>
    <x v="4"/>
  </r>
  <r>
    <d v="2020-07-03T00:00:00"/>
    <n v="7545"/>
    <x v="4"/>
  </r>
  <r>
    <d v="2020-07-04T00:00:00"/>
    <n v="8106"/>
    <x v="4"/>
  </r>
  <r>
    <d v="2020-07-05T00:00:00"/>
    <n v="8601"/>
    <x v="4"/>
  </r>
  <r>
    <d v="2020-07-06T00:00:00"/>
    <n v="9070"/>
    <x v="4"/>
  </r>
  <r>
    <d v="2020-07-07T00:00:00"/>
    <n v="9526"/>
    <x v="4"/>
  </r>
  <r>
    <d v="2020-07-08T00:00:00"/>
    <n v="10097"/>
    <x v="4"/>
  </r>
  <r>
    <d v="2020-07-09T00:00:00"/>
    <n v="10624"/>
    <x v="4"/>
  </r>
  <r>
    <d v="2020-07-10T00:00:00"/>
    <n v="11201"/>
    <x v="4"/>
  </r>
  <r>
    <d v="2020-07-11T00:00:00"/>
    <n v="11956"/>
    <x v="4"/>
  </r>
  <r>
    <d v="2020-07-12T00:00:00"/>
    <n v="12526"/>
    <x v="4"/>
  </r>
  <r>
    <d v="2020-07-13T00:00:00"/>
    <n v="13121"/>
    <x v="4"/>
  </r>
  <r>
    <d v="2020-07-14T00:00:00"/>
    <n v="13737"/>
    <x v="4"/>
  </r>
  <r>
    <d v="2020-07-15T00:00:00"/>
    <n v="14280"/>
    <x v="4"/>
  </r>
  <r>
    <d v="2020-07-16T00:00:00"/>
    <n v="14898"/>
    <x v="4"/>
  </r>
  <r>
    <d v="2020-07-17T00:00:00"/>
    <n v="15392"/>
    <x v="4"/>
  </r>
  <r>
    <d v="2020-07-18T00:00:00"/>
    <n v="16110"/>
    <x v="4"/>
  </r>
  <r>
    <d v="2020-07-19T00:00:00"/>
    <n v="16701"/>
    <x v="4"/>
  </r>
  <r>
    <d v="2020-07-20T00:00:00"/>
    <n v="17437"/>
    <x v="4"/>
  </r>
  <r>
    <d v="2020-07-21T00:00:00"/>
    <n v="18110"/>
    <x v="4"/>
  </r>
  <r>
    <d v="2020-07-22T00:00:00"/>
    <n v="18757"/>
    <x v="4"/>
  </r>
  <r>
    <d v="2020-07-23T00:00:00"/>
    <n v="19835"/>
    <x v="4"/>
  </r>
  <r>
    <d v="2020-07-24T00:00:00"/>
    <n v="21099"/>
    <x v="4"/>
  </r>
  <r>
    <d v="2020-07-25T00:00:00"/>
    <n v="22693"/>
    <x v="4"/>
  </r>
  <r>
    <d v="2020-07-26T00:00:00"/>
    <n v="24013"/>
    <x v="4"/>
  </r>
  <r>
    <d v="2020-07-27T00:00:00"/>
    <n v="25389"/>
    <x v="4"/>
  </r>
  <r>
    <d v="2020-07-28T00:00:00"/>
    <n v="26892"/>
    <x v="4"/>
  </r>
  <r>
    <d v="2020-07-29T00:00:00"/>
    <n v="28107"/>
    <x v="4"/>
  </r>
  <r>
    <d v="2020-07-30T00:00:00"/>
    <n v="29175"/>
    <x v="4"/>
  </r>
  <r>
    <d v="2020-07-31T00:00:00"/>
    <n v="30378"/>
    <x v="4"/>
  </r>
  <r>
    <d v="2020-08-01T00:00:00"/>
    <n v="31877"/>
    <x v="5"/>
  </r>
  <r>
    <d v="2020-08-02T00:00:00"/>
    <n v="33479"/>
    <x v="5"/>
  </r>
  <r>
    <d v="2020-08-03T00:00:00"/>
    <n v="34913"/>
    <x v="5"/>
  </r>
  <r>
    <d v="2020-08-04T00:00:00"/>
    <n v="36297"/>
    <x v="5"/>
  </r>
  <r>
    <d v="2020-08-05T00:00:00"/>
    <n v="37681"/>
    <x v="5"/>
  </r>
  <r>
    <d v="2020-08-06T00:00:00"/>
    <n v="39018"/>
    <x v="5"/>
  </r>
  <r>
    <d v="2020-08-07T00:00:00"/>
    <n v="40717"/>
    <x v="5"/>
  </r>
  <r>
    <d v="2020-08-08T00:00:00"/>
    <n v="42550"/>
    <x v="5"/>
  </r>
  <r>
    <d v="2020-08-09T00:00:00"/>
    <n v="44193"/>
    <x v="5"/>
  </r>
  <r>
    <d v="2020-08-10T00:00:00"/>
    <n v="45927"/>
    <x v="5"/>
  </r>
  <r>
    <d v="2020-08-11T00:00:00"/>
    <n v="47455"/>
    <x v="5"/>
  </r>
  <r>
    <d v="2020-08-12T00:00:00"/>
    <n v="48796"/>
    <x v="5"/>
  </r>
  <r>
    <d v="2020-08-13T00:00:00"/>
    <n v="50672"/>
    <x v="5"/>
  </r>
  <r>
    <d v="2020-08-14T00:00:00"/>
    <n v="52653"/>
    <x v="5"/>
  </r>
  <r>
    <d v="2020-08-15T00:00:00"/>
    <n v="54630"/>
    <x v="5"/>
  </r>
  <r>
    <d v="2020-08-16T00:00:00"/>
    <n v="57126"/>
    <x v="5"/>
  </r>
  <r>
    <d v="2020-08-17T00:00:00"/>
    <n v="60050"/>
    <x v="5"/>
  </r>
  <r>
    <d v="2020-08-18T00:00:00"/>
    <n v="62294"/>
    <x v="5"/>
  </r>
  <r>
    <d v="2020-08-19T00:00:00"/>
    <n v="64533"/>
    <x v="5"/>
  </r>
  <r>
    <d v="2020-08-20T00:00:00"/>
    <n v="67122"/>
    <x v="5"/>
  </r>
  <r>
    <d v="2020-08-21T00:00:00"/>
    <n v="70020"/>
    <x v="5"/>
  </r>
  <r>
    <d v="2020-08-22T00:00:00"/>
    <n v="72718"/>
    <x v="5"/>
  </r>
  <r>
    <d v="2020-08-23T00:00:00"/>
    <n v="75537"/>
    <x v="5"/>
  </r>
  <r>
    <d v="2020-08-24T00:00:00"/>
    <n v="78530"/>
    <x v="5"/>
  </r>
  <r>
    <d v="2020-08-25T00:00:00"/>
    <n v="81479"/>
    <x v="5"/>
  </r>
  <r>
    <d v="2020-08-26T00:00:00"/>
    <n v="84231"/>
    <x v="5"/>
  </r>
  <r>
    <d v="2020-08-27T00:00:00"/>
    <n v="87602"/>
    <x v="5"/>
  </r>
  <r>
    <d v="2020-08-28T00:00:00"/>
    <n v="90986"/>
    <x v="5"/>
  </r>
  <r>
    <d v="2020-08-29T00:00:00"/>
    <n v="94668"/>
    <x v="5"/>
  </r>
  <r>
    <d v="2020-08-30T00:00:00"/>
    <n v="97920"/>
    <x v="5"/>
  </r>
  <r>
    <d v="2020-08-31T00:00:00"/>
    <n v="100934"/>
    <x v="5"/>
  </r>
  <r>
    <d v="2020-09-01T00:00:00"/>
    <n v="103536"/>
    <x v="6"/>
  </r>
  <r>
    <d v="2020-09-02T00:00:00"/>
    <n v="106561"/>
    <x v="6"/>
  </r>
  <r>
    <d v="2020-09-03T00:00:00"/>
    <n v="109780"/>
    <x v="6"/>
  </r>
  <r>
    <d v="2020-09-04T00:00:00"/>
    <n v="113411"/>
    <x v="6"/>
  </r>
  <r>
    <d v="2020-09-05T00:00:00"/>
    <n v="116678"/>
    <x v="6"/>
  </r>
  <r>
    <d v="2020-09-06T00:00:00"/>
    <n v="120221"/>
    <x v="6"/>
  </r>
  <r>
    <d v="2020-09-07T00:00:00"/>
    <n v="124031"/>
    <x v="6"/>
  </r>
  <r>
    <d v="2020-09-08T00:00:00"/>
    <n v="127892"/>
    <x v="6"/>
  </r>
  <r>
    <d v="2020-09-09T00:00:00"/>
    <n v="131382"/>
    <x v="6"/>
  </r>
  <r>
    <d v="2020-09-10T00:00:00"/>
    <n v="135130"/>
    <x v="6"/>
  </r>
  <r>
    <d v="2020-09-11T00:00:00"/>
    <n v="139121"/>
    <x v="6"/>
  </r>
  <r>
    <d v="2020-09-12T00:00:00"/>
    <n v="143117"/>
    <x v="6"/>
  </r>
  <r>
    <d v="2020-09-13T00:00:00"/>
    <n v="146894"/>
    <x v="6"/>
  </r>
  <r>
    <d v="2020-09-14T00:00:00"/>
    <n v="150807"/>
    <x v="6"/>
  </r>
  <r>
    <d v="2020-09-15T00:00:00"/>
    <n v="155005"/>
    <x v="6"/>
  </r>
  <r>
    <d v="2020-09-16T00:00:00"/>
    <n v="158650"/>
    <x v="6"/>
  </r>
  <r>
    <d v="2020-09-17T00:00:00"/>
    <n v="162920"/>
    <x v="6"/>
  </r>
  <r>
    <d v="2020-09-18T00:00:00"/>
    <n v="167161"/>
    <x v="6"/>
  </r>
  <r>
    <d v="2020-09-19T00:00:00"/>
    <n v="171341"/>
    <x v="6"/>
  </r>
  <r>
    <d v="2020-09-20T00:00:00"/>
    <n v="175550"/>
    <x v="6"/>
  </r>
  <r>
    <d v="2020-09-21T00:00:00"/>
    <n v="179880"/>
    <x v="6"/>
  </r>
  <r>
    <d v="2020-09-22T00:00:00"/>
    <n v="184122"/>
    <x v="6"/>
  </r>
  <r>
    <d v="2020-09-23T00:00:00"/>
    <n v="188311"/>
    <x v="6"/>
  </r>
  <r>
    <d v="2020-09-24T00:00:00"/>
    <n v="192548"/>
    <x v="6"/>
  </r>
  <r>
    <d v="2020-09-25T00:00:00"/>
    <n v="196888"/>
    <x v="6"/>
  </r>
  <r>
    <d v="2020-09-26T00:00:00"/>
    <n v="201096"/>
    <x v="6"/>
  </r>
  <r>
    <d v="2020-09-27T00:00:00"/>
    <n v="205452"/>
    <x v="6"/>
  </r>
  <r>
    <d v="2020-09-28T00:00:00"/>
    <n v="209374"/>
    <x v="6"/>
  </r>
  <r>
    <d v="2020-09-29T00:00:00"/>
    <n v="212609"/>
    <x v="6"/>
  </r>
  <r>
    <d v="2020-09-30T00:00:00"/>
    <n v="215676"/>
    <x v="6"/>
  </r>
  <r>
    <d v="2020-10-01T00:00:00"/>
    <n v="219119"/>
    <x v="7"/>
  </r>
  <r>
    <d v="2020-10-02T00:00:00"/>
    <n v="222734"/>
    <x v="7"/>
  </r>
  <r>
    <d v="2020-10-03T00:00:00"/>
    <n v="226334"/>
    <x v="7"/>
  </r>
  <r>
    <d v="2020-10-04T00:00:00"/>
    <n v="229387"/>
    <x v="7"/>
  </r>
  <r>
    <d v="2020-10-05T00:00:00"/>
    <n v="232713"/>
    <x v="7"/>
  </r>
  <r>
    <d v="2020-10-06T00:00:00"/>
    <n v="235330"/>
    <x v="7"/>
  </r>
  <r>
    <d v="2020-10-07T00:00:00"/>
    <n v="238003"/>
    <x v="7"/>
  </r>
  <r>
    <d v="2020-10-08T00:00:00"/>
    <n v="240998"/>
    <x v="7"/>
  </r>
  <r>
    <d v="2020-10-09T00:00:00"/>
    <n v="244142"/>
    <x v="7"/>
  </r>
  <r>
    <d v="2020-10-10T00:00:00"/>
    <n v="246839"/>
    <x v="7"/>
  </r>
  <r>
    <d v="2020-10-11T00:00:00"/>
    <n v="249693"/>
    <x v="7"/>
  </r>
  <r>
    <d v="2020-10-12T00:00:00"/>
    <n v="252239"/>
    <x v="7"/>
  </r>
  <r>
    <d v="2020-10-13T00:00:00"/>
    <n v="254662"/>
    <x v="7"/>
  </r>
  <r>
    <d v="2020-10-14T00:00:00"/>
    <n v="256937"/>
    <x v="7"/>
  </r>
  <r>
    <d v="2020-10-15T00:00:00"/>
    <n v="259541"/>
    <x v="7"/>
  </r>
  <r>
    <d v="2020-10-16T00:00:00"/>
    <n v="262011"/>
    <x v="7"/>
  </r>
  <r>
    <d v="2020-10-17T00:00:00"/>
    <n v="264149"/>
    <x v="7"/>
  </r>
  <r>
    <d v="2020-10-18T00:00:00"/>
    <n v="266345"/>
    <x v="7"/>
  </r>
  <r>
    <d v="2020-10-19T00:00:00"/>
    <n v="268364"/>
    <x v="7"/>
  </r>
  <r>
    <d v="2020-10-20T00:00:00"/>
    <n v="270346"/>
    <x v="7"/>
  </r>
  <r>
    <d v="2020-10-21T00:00:00"/>
    <n v="272250"/>
    <x v="7"/>
  </r>
  <r>
    <d v="2020-10-22T00:00:00"/>
    <n v="274181"/>
    <x v="7"/>
  </r>
  <r>
    <d v="2020-10-23T00:00:00"/>
    <n v="276094"/>
    <x v="7"/>
  </r>
  <r>
    <d v="2020-10-24T00:00:00"/>
    <n v="277887"/>
    <x v="7"/>
  </r>
  <r>
    <d v="2020-10-25T00:00:00"/>
    <n v="279582"/>
    <x v="7"/>
  </r>
  <r>
    <d v="2020-10-26T00:00:00"/>
    <n v="281215"/>
    <x v="7"/>
  </r>
  <r>
    <d v="2020-10-27T00:00:00"/>
    <n v="282695"/>
    <x v="7"/>
  </r>
  <r>
    <d v="2020-10-28T00:00:00"/>
    <n v="283942"/>
    <x v="7"/>
  </r>
  <r>
    <d v="2020-10-29T00:00:00"/>
    <n v="285482"/>
    <x v="7"/>
  </r>
  <r>
    <d v="2020-10-30T00:00:00"/>
    <n v="287099"/>
    <x v="7"/>
  </r>
  <r>
    <d v="2020-10-31T00:00:00"/>
    <n v="288646"/>
    <x v="7"/>
  </r>
  <r>
    <d v="2020-11-01T00:00:00"/>
    <n v="290116"/>
    <x v="8"/>
  </r>
  <r>
    <d v="2020-11-02T00:00:00"/>
    <n v="291825"/>
    <x v="8"/>
  </r>
  <r>
    <d v="2020-11-03T00:00:00"/>
    <n v="293214"/>
    <x v="8"/>
  </r>
  <r>
    <d v="2020-11-04T00:00:00"/>
    <n v="294415"/>
    <x v="8"/>
  </r>
  <r>
    <d v="2020-11-05T00:00:00"/>
    <n v="295889"/>
    <x v="8"/>
  </r>
  <r>
    <d v="2020-11-06T00:00:00"/>
    <n v="297274"/>
    <x v="8"/>
  </r>
  <r>
    <d v="2020-11-07T00:00:00"/>
    <n v="298768"/>
    <x v="8"/>
  </r>
  <r>
    <d v="2020-11-08T00:00:00"/>
    <n v="300140"/>
    <x v="8"/>
  </r>
  <r>
    <d v="2020-11-09T00:00:00"/>
    <n v="301574"/>
    <x v="8"/>
  </r>
  <r>
    <d v="2020-11-10T00:00:00"/>
    <n v="302793"/>
    <x v="8"/>
  </r>
  <r>
    <d v="2020-11-11T00:00:00"/>
    <n v="303780"/>
    <x v="8"/>
  </r>
  <r>
    <d v="2020-11-12T00:00:00"/>
    <n v="305000"/>
    <x v="8"/>
  </r>
  <r>
    <d v="2020-11-13T00:00:00"/>
    <n v="305986"/>
    <x v="8"/>
  </r>
  <r>
    <d v="2020-11-14T00:00:00"/>
    <n v="307004"/>
    <x v="8"/>
  </r>
  <r>
    <d v="2020-11-15T00:00:00"/>
    <n v="307906"/>
    <x v="8"/>
  </r>
  <r>
    <d v="2020-11-16T00:00:00"/>
    <n v="308659"/>
    <x v="8"/>
  </r>
  <r>
    <d v="2020-11-17T00:00:00"/>
    <n v="309408"/>
    <x v="8"/>
  </r>
  <r>
    <d v="2020-11-18T00:00:00"/>
    <n v="310052"/>
    <x v="8"/>
  </r>
  <r>
    <d v="2020-11-19T00:00:00"/>
    <n v="310920"/>
    <x v="8"/>
  </r>
  <r>
    <d v="2020-11-20T00:00:00"/>
    <n v="311788"/>
    <x v="8"/>
  </r>
  <r>
    <d v="2020-11-21T00:00:00"/>
    <n v="312545"/>
    <x v="8"/>
  </r>
  <r>
    <d v="2020-11-22T00:00:00"/>
    <n v="313323"/>
    <x v="8"/>
  </r>
  <r>
    <d v="2020-11-23T00:00:00"/>
    <n v="313961"/>
    <x v="8"/>
  </r>
  <r>
    <d v="2020-11-24T00:00:00"/>
    <n v="314629"/>
    <x v="8"/>
  </r>
  <r>
    <d v="2020-11-25T00:00:00"/>
    <n v="315271"/>
    <x v="8"/>
  </r>
  <r>
    <d v="2020-11-26T00:00:00"/>
    <n v="316001"/>
    <x v="8"/>
  </r>
  <r>
    <d v="2020-11-27T00:00:00"/>
    <n v="316645"/>
    <x v="8"/>
  </r>
  <r>
    <d v="2020-11-28T00:00:00"/>
    <n v="317239"/>
    <x v="8"/>
  </r>
  <r>
    <d v="2020-11-29T00:00:00"/>
    <n v="317789"/>
    <x v="8"/>
  </r>
  <r>
    <d v="2020-11-30T00:00:00"/>
    <n v="318307"/>
    <x v="8"/>
  </r>
  <r>
    <d v="2020-12-01T00:00:00"/>
    <n v="318725"/>
    <x v="9"/>
  </r>
  <r>
    <d v="2020-12-02T00:00:00"/>
    <n v="319103"/>
    <x v="9"/>
  </r>
  <r>
    <d v="2020-12-03T00:00:00"/>
    <n v="319583"/>
    <x v="9"/>
  </r>
  <r>
    <d v="2020-12-04T00:00:00"/>
    <n v="320017"/>
    <x v="9"/>
  </r>
  <r>
    <d v="2020-12-05T00:00:00"/>
    <n v="320394"/>
    <x v="9"/>
  </r>
  <r>
    <d v="2020-12-06T00:00:00"/>
    <n v="320803"/>
    <x v="9"/>
  </r>
  <r>
    <d v="2020-12-07T00:00:00"/>
    <n v="321196"/>
    <x v="9"/>
  </r>
  <r>
    <d v="2020-12-08T00:00:00"/>
    <n v="321564"/>
    <x v="9"/>
  </r>
  <r>
    <d v="2020-12-09T00:00:00"/>
    <n v="321913"/>
    <x v="9"/>
  </r>
  <r>
    <d v="2020-12-10T00:00:00"/>
    <n v="322299"/>
    <x v="9"/>
  </r>
  <r>
    <d v="2020-12-11T00:00:00"/>
    <n v="322642"/>
    <x v="9"/>
  </r>
  <r>
    <d v="2020-12-12T00:00:00"/>
    <n v="323029"/>
    <x v="9"/>
  </r>
  <r>
    <d v="2020-12-13T00:00:00"/>
    <n v="323364"/>
    <x v="9"/>
  </r>
  <r>
    <d v="2020-12-14T00:00:00"/>
    <n v="323757"/>
    <x v="9"/>
  </r>
  <r>
    <d v="2020-12-15T00:00:00"/>
    <n v="324089"/>
    <x v="9"/>
  </r>
  <r>
    <d v="2020-12-16T00:00:00"/>
    <n v="324389"/>
    <x v="9"/>
  </r>
  <r>
    <d v="2020-12-17T00:00:00"/>
    <n v="324796"/>
    <x v="9"/>
  </r>
  <r>
    <d v="2020-12-18T00:00:00"/>
    <n v="325147"/>
    <x v="9"/>
  </r>
  <r>
    <d v="2020-12-19T00:00:00"/>
    <n v="325505"/>
    <x v="9"/>
  </r>
  <r>
    <d v="2020-12-20T00:00:00"/>
    <n v="325861"/>
    <x v="9"/>
  </r>
  <r>
    <d v="2020-12-21T00:00:00"/>
    <n v="326233"/>
    <x v="9"/>
  </r>
  <r>
    <d v="2020-12-22T00:00:00"/>
    <n v="326596"/>
    <x v="9"/>
  </r>
  <r>
    <d v="2020-12-23T00:00:00"/>
    <n v="326915"/>
    <x v="9"/>
  </r>
  <r>
    <d v="2020-12-24T00:00:00"/>
    <n v="327279"/>
    <x v="9"/>
  </r>
  <r>
    <d v="2020-12-25T00:00:00"/>
    <n v="327542"/>
    <x v="9"/>
  </r>
  <r>
    <d v="2020-12-26T00:00:00"/>
    <n v="327867"/>
    <x v="9"/>
  </r>
  <r>
    <d v="2020-12-27T00:00:00"/>
    <n v="328201"/>
    <x v="9"/>
  </r>
  <r>
    <d v="2020-12-28T00:00:00"/>
    <n v="328504"/>
    <x v="9"/>
  </r>
  <r>
    <d v="2020-12-29T00:00:00"/>
    <n v="328738"/>
    <x v="9"/>
  </r>
  <r>
    <d v="2020-12-30T00:00:00"/>
    <n v="329001"/>
    <x v="9"/>
  </r>
  <r>
    <d v="2020-12-31T00:00:00"/>
    <n v="329306"/>
    <x v="9"/>
  </r>
  <r>
    <d v="2021-01-01T00:00:00"/>
    <n v="329621"/>
    <x v="10"/>
  </r>
  <r>
    <d v="2021-01-02T00:00:00"/>
    <n v="329866"/>
    <x v="10"/>
  </r>
  <r>
    <d v="2021-01-03T00:00:00"/>
    <n v="330117"/>
    <x v="10"/>
  </r>
  <r>
    <d v="2021-01-04T00:00:00"/>
    <n v="330309"/>
    <x v="10"/>
  </r>
  <r>
    <d v="2021-01-05T00:00:00"/>
    <n v="330492"/>
    <x v="10"/>
  </r>
  <r>
    <d v="2021-01-06T00:00:00"/>
    <n v="330690"/>
    <x v="10"/>
  </r>
  <r>
    <d v="2021-01-07T00:00:00"/>
    <n v="330921"/>
    <x v="10"/>
  </r>
  <r>
    <d v="2021-01-08T00:00:00"/>
    <n v="331151"/>
    <x v="10"/>
  </r>
  <r>
    <d v="2021-01-09T00:00:00"/>
    <n v="331396"/>
    <x v="10"/>
  </r>
  <r>
    <d v="2021-01-10T00:00:00"/>
    <n v="331602"/>
    <x v="10"/>
  </r>
  <r>
    <d v="2021-01-11T00:00:00"/>
    <n v="331862"/>
    <x v="10"/>
  </r>
  <r>
    <d v="2021-01-12T00:00:00"/>
    <n v="332106"/>
    <x v="10"/>
  </r>
  <r>
    <d v="2021-01-13T00:00:00"/>
    <n v="332331"/>
    <x v="10"/>
  </r>
  <r>
    <d v="2021-01-14T00:00:00"/>
    <n v="332541"/>
    <x v="10"/>
  </r>
  <r>
    <d v="2021-01-15T00:00:00"/>
    <n v="332763"/>
    <x v="10"/>
  </r>
  <r>
    <d v="2021-01-16T00:00:00"/>
    <n v="332949"/>
    <x v="10"/>
  </r>
  <r>
    <d v="2021-01-17T00:00:00"/>
    <n v="333127"/>
    <x v="10"/>
  </r>
  <r>
    <d v="2021-01-18T00:00:00"/>
    <n v="333310"/>
    <x v="10"/>
  </r>
  <r>
    <d v="2021-01-19T00:00:00"/>
    <n v="333444"/>
    <x v="10"/>
  </r>
  <r>
    <d v="2021-01-20T00:00:00"/>
    <n v="333566"/>
    <x v="10"/>
  </r>
  <r>
    <d v="2021-01-21T00:00:00"/>
    <n v="333723"/>
    <x v="10"/>
  </r>
  <r>
    <d v="2021-01-22T00:00:00"/>
    <n v="333866"/>
    <x v="10"/>
  </r>
  <r>
    <d v="2021-01-23T00:00:00"/>
    <n v="334020"/>
    <x v="10"/>
  </r>
  <r>
    <d v="2021-01-24T00:00:00"/>
    <n v="334150"/>
    <x v="10"/>
  </r>
  <r>
    <d v="2021-01-25T00:00:00"/>
    <n v="334300"/>
    <x v="10"/>
  </r>
  <r>
    <d v="2021-01-26T00:00:00"/>
    <n v="334430"/>
    <x v="10"/>
  </r>
  <r>
    <d v="2021-01-27T00:00:00"/>
    <n v="334529"/>
    <x v="10"/>
  </r>
  <r>
    <d v="2021-01-28T00:00:00"/>
    <n v="334667"/>
    <x v="10"/>
  </r>
  <r>
    <d v="2021-01-29T00:00:00"/>
    <n v="334780"/>
    <x v="10"/>
  </r>
  <r>
    <d v="2021-01-30T00:00:00"/>
    <n v="334850"/>
    <x v="10"/>
  </r>
  <r>
    <d v="2021-01-31T00:00:00"/>
    <n v="334958"/>
    <x v="10"/>
  </r>
  <r>
    <d v="2021-02-01T00:00:00"/>
    <n v="335072"/>
    <x v="11"/>
  </r>
  <r>
    <d v="2021-02-02T00:00:00"/>
    <n v="335151"/>
    <x v="11"/>
  </r>
  <r>
    <d v="2021-02-03T00:00:00"/>
    <n v="335211"/>
    <x v="11"/>
  </r>
  <r>
    <d v="2021-02-04T00:00:00"/>
    <n v="335282"/>
    <x v="11"/>
  </r>
  <r>
    <d v="2021-02-05T00:00:00"/>
    <n v="335369"/>
    <x v="11"/>
  </r>
  <r>
    <d v="2021-02-06T00:00:00"/>
    <n v="335466"/>
    <x v="11"/>
  </r>
  <r>
    <d v="2021-02-07T00:00:00"/>
    <n v="335548"/>
    <x v="11"/>
  </r>
  <r>
    <d v="2021-02-08T00:00:00"/>
    <n v="335620"/>
    <x v="11"/>
  </r>
  <r>
    <d v="2021-02-09T00:00:00"/>
    <n v="335692"/>
    <x v="11"/>
  </r>
  <r>
    <d v="2021-02-10T00:00:00"/>
    <n v="335797"/>
    <x v="11"/>
  </r>
  <r>
    <d v="2021-02-11T00:00:00"/>
    <n v="335889"/>
    <x v="11"/>
  </r>
  <r>
    <d v="2021-02-12T00:00:00"/>
    <n v="335984"/>
    <x v="11"/>
  </r>
  <r>
    <d v="2021-02-13T00:00:00"/>
    <n v="336042"/>
    <x v="11"/>
  </r>
  <r>
    <d v="2021-02-14T00:00:00"/>
    <n v="336101"/>
    <x v="11"/>
  </r>
  <r>
    <d v="2021-02-15T00:00:00"/>
    <n v="336174"/>
    <x v="11"/>
  </r>
  <r>
    <d v="2021-02-16T00:00:00"/>
    <n v="336262"/>
    <x v="11"/>
  </r>
  <r>
    <d v="2021-02-17T00:00:00"/>
    <n v="336322"/>
    <x v="11"/>
  </r>
  <r>
    <d v="2021-02-18T00:00:00"/>
    <n v="336397"/>
    <x v="11"/>
  </r>
  <r>
    <d v="2021-02-19T00:00:00"/>
    <n v="336460"/>
    <x v="11"/>
  </r>
  <r>
    <d v="2021-02-20T00:00:00"/>
    <n v="336513"/>
    <x v="11"/>
  </r>
  <r>
    <d v="2021-02-21T00:00:00"/>
    <n v="336578"/>
    <x v="11"/>
  </r>
  <r>
    <d v="2021-02-22T00:00:00"/>
    <n v="336636"/>
    <x v="11"/>
  </r>
  <r>
    <d v="2021-02-23T00:00:00"/>
    <n v="336705"/>
    <x v="11"/>
  </r>
  <r>
    <d v="2021-02-24T00:00:00"/>
    <n v="336767"/>
    <x v="11"/>
  </r>
  <r>
    <d v="2021-02-25T00:00:00"/>
    <n v="336835"/>
    <x v="11"/>
  </r>
  <r>
    <d v="2021-02-26T00:00:00"/>
    <n v="336924"/>
    <x v="11"/>
  </r>
  <r>
    <d v="2021-02-27T00:00:00"/>
    <n v="337018"/>
    <x v="11"/>
  </r>
  <r>
    <d v="2021-02-28T00:00:00"/>
    <n v="337104"/>
    <x v="11"/>
  </r>
  <r>
    <d v="2021-03-01T00:00:00"/>
    <n v="337191"/>
    <x v="0"/>
  </r>
  <r>
    <d v="2021-03-02T00:00:00"/>
    <n v="337277"/>
    <x v="0"/>
  </r>
  <r>
    <d v="2021-03-03T00:00:00"/>
    <n v="337351"/>
    <x v="0"/>
  </r>
  <r>
    <d v="2021-03-04T00:00:00"/>
    <n v="337448"/>
    <x v="0"/>
  </r>
  <r>
    <d v="2021-03-05T00:00:00"/>
    <n v="337529"/>
    <x v="0"/>
  </r>
  <r>
    <d v="2021-03-06T00:00:00"/>
    <n v="337620"/>
    <x v="0"/>
  </r>
  <r>
    <d v="2021-03-07T00:00:00"/>
    <n v="337674"/>
    <x v="0"/>
  </r>
  <r>
    <d v="2021-03-08T00:00:00"/>
    <n v="337744"/>
    <x v="0"/>
  </r>
  <r>
    <d v="2021-03-09T00:00:00"/>
    <n v="337803"/>
    <x v="0"/>
  </r>
  <r>
    <d v="2021-03-10T00:00:00"/>
    <n v="337860"/>
    <x v="0"/>
  </r>
  <r>
    <d v="2021-03-11T00:00:00"/>
    <n v="337860"/>
    <x v="0"/>
  </r>
  <r>
    <d v="2021-03-12T00:00:00"/>
    <n v="337929"/>
    <x v="0"/>
  </r>
  <r>
    <d v="2021-03-13T00:00:00"/>
    <n v="338056"/>
    <x v="0"/>
  </r>
  <r>
    <d v="2021-03-14T00:00:00"/>
    <n v="338121"/>
    <x v="0"/>
  </r>
  <r>
    <d v="2021-03-15T00:00:00"/>
    <n v="338192"/>
    <x v="0"/>
  </r>
  <r>
    <d v="2021-03-16T00:00:00"/>
    <n v="338258"/>
    <x v="0"/>
  </r>
  <r>
    <d v="2021-03-17T00:00:00"/>
    <n v="338323"/>
    <x v="0"/>
  </r>
  <r>
    <d v="2021-03-18T00:00:00"/>
    <n v="338405"/>
    <x v="0"/>
  </r>
  <r>
    <d v="2021-03-19T00:00:00"/>
    <n v="338489"/>
    <x v="0"/>
  </r>
  <r>
    <d v="2021-03-20T00:00:00"/>
    <n v="338599"/>
    <x v="0"/>
  </r>
  <r>
    <d v="2021-03-21T00:00:00"/>
    <n v="338719"/>
    <x v="0"/>
  </r>
  <r>
    <d v="2021-03-22T00:00:00"/>
    <n v="338817"/>
    <x v="0"/>
  </r>
  <r>
    <d v="2021-03-23T00:00:00"/>
    <n v="338963"/>
    <x v="0"/>
  </r>
  <r>
    <d v="2021-03-24T00:00:00"/>
    <n v="339076"/>
    <x v="0"/>
  </r>
  <r>
    <d v="2021-03-25T00:00:00"/>
    <n v="339246"/>
    <x v="0"/>
  </r>
  <r>
    <d v="2021-03-26T00:00:00"/>
    <n v="339460"/>
    <x v="0"/>
  </r>
  <r>
    <d v="2021-03-27T00:00:00"/>
    <n v="339694"/>
    <x v="0"/>
  </r>
  <r>
    <d v="2021-03-28T00:00:00"/>
    <n v="339904"/>
    <x v="0"/>
  </r>
  <r>
    <d v="2021-03-29T00:00:00"/>
    <n v="340194"/>
    <x v="0"/>
  </r>
  <r>
    <d v="2021-03-30T00:00:00"/>
    <n v="340402"/>
    <x v="0"/>
  </r>
  <r>
    <d v="2021-03-31T00:00:00"/>
    <n v="340620"/>
    <x v="0"/>
  </r>
  <r>
    <d v="2021-04-01T00:00:00"/>
    <n v="340917"/>
    <x v="1"/>
  </r>
  <r>
    <d v="2021-04-02T00:00:00"/>
    <n v="341311"/>
    <x v="1"/>
  </r>
  <r>
    <d v="2021-04-03T00:00:00"/>
    <n v="341772"/>
    <x v="1"/>
  </r>
  <r>
    <d v="2021-04-04T00:00:00"/>
    <n v="342224"/>
    <x v="1"/>
  </r>
  <r>
    <d v="2021-04-05T00:00:00"/>
    <n v="342695"/>
    <x v="1"/>
  </r>
  <r>
    <d v="2021-04-06T00:00:00"/>
    <n v="343268"/>
    <x v="1"/>
  </r>
  <r>
    <d v="2021-04-07T00:00:00"/>
    <n v="343856"/>
    <x v="1"/>
  </r>
  <r>
    <d v="2021-04-08T00:00:00"/>
    <n v="344647"/>
    <x v="1"/>
  </r>
  <r>
    <d v="2021-04-09T00:00:00"/>
    <n v="345526"/>
    <x v="1"/>
  </r>
  <r>
    <d v="2021-04-10T00:00:00"/>
    <n v="346808"/>
    <x v="1"/>
  </r>
  <r>
    <d v="2021-04-11T00:00:00"/>
    <n v="348182"/>
    <x v="1"/>
  </r>
  <r>
    <d v="2021-04-12T00:00:00"/>
    <n v="349561"/>
    <x v="1"/>
  </r>
  <r>
    <d v="2021-04-13T00:00:00"/>
    <n v="351302"/>
    <x v="1"/>
  </r>
  <r>
    <d v="2021-04-14T00:00:00"/>
    <n v="353086"/>
    <x v="1"/>
  </r>
  <r>
    <d v="2021-04-15T00:00:00"/>
    <n v="355353"/>
    <x v="1"/>
  </r>
  <r>
    <d v="2021-04-16T00:00:00"/>
    <n v="358342"/>
    <x v="1"/>
  </r>
  <r>
    <d v="2021-04-17T00:00:00"/>
    <n v="361450"/>
    <x v="1"/>
  </r>
  <r>
    <d v="2021-04-18T00:00:00"/>
    <n v="364594"/>
    <x v="1"/>
  </r>
  <r>
    <d v="2021-04-19T00:00:00"/>
    <n v="368258"/>
    <x v="1"/>
  </r>
  <r>
    <d v="2021-04-20T00:00:00"/>
    <n v="372703"/>
    <x v="1"/>
  </r>
  <r>
    <d v="2021-04-21T00:00:00"/>
    <n v="377464"/>
    <x v="1"/>
  </r>
  <r>
    <d v="2021-04-22T00:00:00"/>
    <n v="382315"/>
    <x v="1"/>
  </r>
  <r>
    <d v="2021-04-23T00:00:00"/>
    <n v="388479"/>
    <x v="1"/>
  </r>
  <r>
    <d v="2021-04-24T00:00:00"/>
    <n v="394694"/>
    <x v="1"/>
  </r>
  <r>
    <d v="2021-04-25T00:00:00"/>
    <n v="401341"/>
    <x v="1"/>
  </r>
  <r>
    <d v="2021-04-26T00:00:00"/>
    <n v="407457"/>
    <x v="1"/>
  </r>
  <r>
    <d v="2021-04-27T00:00:00"/>
    <n v="414056"/>
    <x v="1"/>
  </r>
  <r>
    <d v="2021-04-28T00:00:00"/>
    <n v="420129"/>
    <x v="1"/>
  </r>
  <r>
    <d v="2021-04-29T00:00:00"/>
    <n v="428515"/>
    <x v="1"/>
  </r>
  <r>
    <d v="2021-04-30T00:00:00"/>
    <n v="435513"/>
    <x v="1"/>
  </r>
  <r>
    <d v="2021-05-01T00:00:00"/>
    <n v="444194"/>
    <x v="2"/>
  </r>
  <r>
    <d v="2021-05-02T00:00:00"/>
    <n v="454607"/>
    <x v="2"/>
  </r>
  <r>
    <d v="2021-05-03T00:00:00"/>
    <n v="462622"/>
    <x v="2"/>
  </r>
  <r>
    <d v="2021-05-04T00:00:00"/>
    <n v="471536"/>
    <x v="2"/>
  </r>
  <r>
    <d v="2021-05-05T00:00:00"/>
    <n v="479752"/>
    <x v="2"/>
  </r>
  <r>
    <d v="2021-05-06T00:00:00"/>
    <n v="489641"/>
    <x v="2"/>
  </r>
  <r>
    <d v="2021-05-07T00:00:00"/>
    <n v="500162"/>
    <x v="2"/>
  </r>
  <r>
    <d v="2021-05-08T00:00:00"/>
    <n v="512400"/>
    <x v="2"/>
  </r>
  <r>
    <d v="2021-05-09T00:00:00"/>
    <n v="524207"/>
    <x v="2"/>
  </r>
  <r>
    <d v="2021-05-10T00:00:00"/>
    <n v="534842"/>
    <x v="2"/>
  </r>
  <r>
    <d v="2021-05-11T00:00:00"/>
    <n v="544873"/>
    <x v="2"/>
  </r>
  <r>
    <d v="2021-05-12T00:00:00"/>
    <n v="554666"/>
    <x v="2"/>
  </r>
  <r>
    <d v="2021-05-13T00:00:00"/>
    <n v="565648"/>
    <x v="2"/>
  </r>
  <r>
    <d v="2021-05-14T00:00:00"/>
    <n v="576297"/>
    <x v="2"/>
  </r>
  <r>
    <d v="2021-05-15T00:00:00"/>
    <n v="588687"/>
    <x v="2"/>
  </r>
  <r>
    <d v="2021-05-16T00:00:00"/>
    <n v="600492"/>
    <x v="2"/>
  </r>
  <r>
    <d v="2021-05-17T00:00:00"/>
    <n v="612224"/>
    <x v="2"/>
  </r>
  <r>
    <d v="2021-05-18T00:00:00"/>
    <n v="622981"/>
    <x v="2"/>
  </r>
  <r>
    <d v="2021-05-19T00:00:00"/>
    <n v="633302"/>
    <x v="2"/>
  </r>
  <r>
    <d v="2021-05-20T00:00:00"/>
    <n v="644401"/>
    <x v="2"/>
  </r>
  <r>
    <d v="2021-05-21T00:00:00"/>
    <n v="655899"/>
    <x v="2"/>
  </r>
  <r>
    <d v="2021-05-22T00:00:00"/>
    <n v="668422"/>
    <x v="2"/>
  </r>
  <r>
    <d v="2021-05-23T00:00:00"/>
    <n v="679530"/>
    <x v="2"/>
  </r>
  <r>
    <d v="2021-05-24T00:00:00"/>
    <n v="692382"/>
    <x v="2"/>
  </r>
  <r>
    <d v="2021-05-25T00:00:00"/>
    <n v="703441"/>
    <x v="2"/>
  </r>
  <r>
    <d v="2021-05-26T00:00:00"/>
    <n v="714380"/>
    <x v="2"/>
  </r>
  <r>
    <d v="2021-05-27T00:00:00"/>
    <n v="726003"/>
    <x v="2"/>
  </r>
  <r>
    <d v="2021-05-28T00:00:00"/>
    <n v="732739"/>
    <x v="2"/>
  </r>
  <r>
    <d v="2021-05-29T00:00:00"/>
    <n v="739995"/>
    <x v="2"/>
  </r>
  <r>
    <d v="2021-05-30T00:00:00"/>
    <n v="747143"/>
    <x v="2"/>
  </r>
  <r>
    <d v="2021-05-31T00:00:00"/>
    <n v="756684"/>
    <x v="2"/>
  </r>
  <r>
    <d v="2021-06-01T00:00:00"/>
    <n v="764997"/>
    <x v="3"/>
  </r>
  <r>
    <d v="2021-06-02T00:00:00"/>
    <n v="773732"/>
    <x v="3"/>
  </r>
  <r>
    <d v="2021-06-03T00:00:00"/>
    <n v="782131"/>
    <x v="3"/>
  </r>
  <r>
    <d v="2021-06-04T00:00:00"/>
    <n v="790970"/>
    <x v="3"/>
  </r>
  <r>
    <d v="2021-06-05T00:00:00"/>
    <n v="798699"/>
    <x v="3"/>
  </r>
  <r>
    <d v="2021-06-06T00:00:00"/>
    <n v="806094"/>
    <x v="3"/>
  </r>
  <r>
    <d v="2021-06-07T00:00:00"/>
    <n v="813096"/>
    <x v="3"/>
  </r>
  <r>
    <d v="2021-06-08T00:00:00"/>
    <n v="819214"/>
    <x v="3"/>
  </r>
  <r>
    <d v="2021-06-09T00:00:00"/>
    <n v="825110"/>
    <x v="3"/>
  </r>
  <r>
    <d v="2021-06-10T00:00:00"/>
    <n v="831129"/>
    <x v="3"/>
  </r>
  <r>
    <d v="2021-06-11T00:00:00"/>
    <n v="837226"/>
    <x v="3"/>
  </r>
  <r>
    <d v="2021-06-12T00:00:00"/>
    <n v="842461"/>
    <x v="3"/>
  </r>
  <r>
    <d v="2021-06-13T00:00:00"/>
    <n v="847313"/>
    <x v="3"/>
  </r>
  <r>
    <d v="2021-06-14T00:00:00"/>
    <n v="851782"/>
    <x v="3"/>
  </r>
  <r>
    <d v="2021-06-15T00:00:00"/>
    <n v="856121"/>
    <x v="3"/>
  </r>
  <r>
    <d v="2021-06-16T00:00:00"/>
    <n v="859526"/>
    <x v="3"/>
  </r>
  <r>
    <d v="2021-06-17T00:00:00"/>
    <n v="863061"/>
    <x v="3"/>
  </r>
  <r>
    <d v="2021-06-18T00:00:00"/>
    <n v="866692"/>
    <x v="3"/>
  </r>
  <r>
    <d v="2021-06-19T00:00:00"/>
    <n v="870498"/>
    <x v="3"/>
  </r>
  <r>
    <d v="2021-06-20T00:00:00"/>
    <n v="873925"/>
    <x v="3"/>
  </r>
  <r>
    <d v="2021-06-21T00:00:00"/>
    <n v="877502"/>
    <x v="3"/>
  </r>
  <r>
    <d v="2021-06-22T00:00:00"/>
    <n v="880533"/>
    <x v="3"/>
  </r>
  <r>
    <d v="2021-06-23T00:00:00"/>
    <n v="883490"/>
    <x v="3"/>
  </r>
  <r>
    <d v="2021-06-24T00:00:00"/>
    <n v="886946"/>
    <x v="3"/>
  </r>
  <r>
    <d v="2021-06-25T00:00:00"/>
    <n v="890596"/>
    <x v="3"/>
  </r>
  <r>
    <d v="2021-06-26T00:00:00"/>
    <n v="893508"/>
    <x v="3"/>
  </r>
  <r>
    <d v="2021-06-27T00:00:00"/>
    <n v="897062"/>
    <x v="3"/>
  </r>
  <r>
    <d v="2021-06-28T00:00:00"/>
    <n v="900470"/>
    <x v="3"/>
  </r>
  <r>
    <d v="2021-06-29T00:00:00"/>
    <n v="903789"/>
    <x v="3"/>
  </r>
  <r>
    <d v="2021-06-30T00:00:00"/>
    <n v="906429"/>
    <x v="3"/>
  </r>
  <r>
    <d v="2021-07-01T00:00:00"/>
    <n v="909800"/>
    <x v="4"/>
  </r>
  <r>
    <d v="2021-07-02T00:00:00"/>
    <n v="912887"/>
    <x v="4"/>
  </r>
  <r>
    <d v="2021-07-03T00:00:00"/>
    <n v="916109"/>
    <x v="4"/>
  </r>
  <r>
    <d v="2021-07-04T00:00:00"/>
    <n v="919026"/>
    <x v="4"/>
  </r>
  <r>
    <d v="2021-07-05T00:00:00"/>
    <n v="921896"/>
    <x v="4"/>
  </r>
  <r>
    <d v="2021-07-06T00:00:00"/>
    <n v="924699"/>
    <x v="4"/>
  </r>
  <r>
    <d v="2021-07-07T00:00:00"/>
    <n v="927186"/>
    <x v="4"/>
  </r>
  <r>
    <d v="2021-07-08T00:00:00"/>
    <n v="929788"/>
    <x v="4"/>
  </r>
  <r>
    <d v="2021-07-09T00:00:00"/>
    <n v="932330"/>
    <x v="4"/>
  </r>
  <r>
    <d v="2021-07-10T00:00:00"/>
    <n v="935136"/>
    <x v="4"/>
  </r>
  <r>
    <d v="2021-07-11T00:00:00"/>
    <n v="937470"/>
    <x v="4"/>
  </r>
  <r>
    <d v="2021-07-12T00:00:00"/>
    <n v="939752"/>
    <x v="4"/>
  </r>
  <r>
    <d v="2021-07-13T00:00:00"/>
    <n v="941745"/>
    <x v="4"/>
  </r>
  <r>
    <d v="2021-07-14T00:00:00"/>
    <n v="943675"/>
    <x v="4"/>
  </r>
  <r>
    <d v="2021-07-15T00:00:00"/>
    <n v="945749"/>
    <x v="4"/>
  </r>
  <r>
    <d v="2021-07-16T00:00:00"/>
    <n v="947859"/>
    <x v="4"/>
  </r>
  <r>
    <d v="2021-07-17T00:00:00"/>
    <n v="949929"/>
    <x v="4"/>
  </r>
  <r>
    <d v="2021-07-18T00:00:00"/>
    <n v="952111"/>
    <x v="4"/>
  </r>
  <r>
    <d v="2021-07-19T00:00:00"/>
    <n v="954326"/>
    <x v="4"/>
  </r>
  <r>
    <d v="2021-07-20T00:00:00"/>
    <n v="955974"/>
    <x v="4"/>
  </r>
  <r>
    <d v="2021-07-21T00:00:00"/>
    <n v="958059"/>
    <x v="4"/>
  </r>
  <r>
    <d v="2021-07-22T00:00:00"/>
    <n v="959986"/>
    <x v="4"/>
  </r>
  <r>
    <d v="2021-07-23T00:00:00"/>
    <n v="961934"/>
    <x v="4"/>
  </r>
  <r>
    <d v="2021-07-24T00:00:00"/>
    <n v="963851"/>
    <x v="4"/>
  </r>
  <r>
    <d v="2021-07-25T00:00:00"/>
    <n v="965715"/>
    <x v="4"/>
  </r>
  <r>
    <d v="2021-07-26T00:00:00"/>
    <n v="967548"/>
    <x v="4"/>
  </r>
  <r>
    <d v="2021-07-27T00:00:00"/>
    <n v="969185"/>
    <x v="4"/>
  </r>
  <r>
    <d v="2021-07-28T00:00:00"/>
    <n v="970814"/>
    <x v="4"/>
  </r>
  <r>
    <d v="2021-07-29T00:00:00"/>
    <n v="972517"/>
    <x v="4"/>
  </r>
  <r>
    <d v="2021-07-30T00:00:00"/>
    <n v="974132"/>
    <x v="4"/>
  </r>
  <r>
    <d v="2021-07-31T00:00:00"/>
    <n v="975690"/>
    <x v="4"/>
  </r>
  <r>
    <d v="2021-08-01T00:00:00"/>
    <n v="977268"/>
    <x v="5"/>
  </r>
  <r>
    <d v="2021-08-02T00:00:00"/>
    <n v="978705"/>
    <x v="5"/>
  </r>
  <r>
    <d v="2021-08-03T00:00:00"/>
    <n v="979737"/>
    <x v="5"/>
  </r>
  <r>
    <d v="2021-08-04T00:00:00"/>
    <n v="980866"/>
    <x v="5"/>
  </r>
  <r>
    <d v="2021-08-05T00:00:00"/>
    <n v="982181"/>
    <x v="5"/>
  </r>
  <r>
    <d v="2021-08-06T00:00:00"/>
    <n v="983523"/>
    <x v="5"/>
  </r>
  <r>
    <d v="2021-08-07T00:00:00"/>
    <n v="984731"/>
    <x v="5"/>
  </r>
  <r>
    <d v="2021-08-08T00:00:00"/>
    <n v="985827"/>
    <x v="5"/>
  </r>
  <r>
    <d v="2021-08-09T00:00:00"/>
    <n v="987070"/>
    <x v="5"/>
  </r>
  <r>
    <d v="2021-08-10T00:00:00"/>
    <n v="987956"/>
    <x v="5"/>
  </r>
  <r>
    <d v="2021-08-11T00:00:00"/>
    <n v="988997"/>
    <x v="5"/>
  </r>
  <r>
    <d v="2020-03-18T00:00:00"/>
    <n v="1"/>
    <x v="0"/>
  </r>
  <r>
    <d v="2020-03-19T00:00:00"/>
    <n v="1"/>
    <x v="0"/>
  </r>
  <r>
    <d v="2020-03-20T00:00:00"/>
    <n v="1"/>
    <x v="0"/>
  </r>
  <r>
    <d v="2020-03-21T00:00:00"/>
    <n v="1"/>
    <x v="0"/>
  </r>
  <r>
    <d v="2020-03-22T00:00:00"/>
    <n v="1"/>
    <x v="0"/>
  </r>
  <r>
    <d v="2020-03-23T00:00:00"/>
    <n v="1"/>
    <x v="0"/>
  </r>
  <r>
    <d v="2020-03-24T00:00:00"/>
    <n v="1"/>
    <x v="0"/>
  </r>
  <r>
    <d v="2020-03-25T00:00:00"/>
    <n v="1"/>
    <x v="0"/>
  </r>
  <r>
    <d v="2020-03-26T00:00:00"/>
    <n v="1"/>
    <x v="0"/>
  </r>
  <r>
    <d v="2020-03-27T00:00:00"/>
    <n v="1"/>
    <x v="0"/>
  </r>
  <r>
    <d v="2020-03-28T00:00:00"/>
    <n v="1"/>
    <x v="0"/>
  </r>
  <r>
    <d v="2020-03-29T00:00:00"/>
    <n v="1"/>
    <x v="0"/>
  </r>
  <r>
    <d v="2020-03-30T00:00:00"/>
    <n v="1"/>
    <x v="0"/>
  </r>
  <r>
    <d v="2020-03-31T00:00:00"/>
    <n v="1"/>
    <x v="0"/>
  </r>
  <r>
    <d v="2020-04-01T00:00:00"/>
    <n v="3"/>
    <x v="1"/>
  </r>
  <r>
    <d v="2020-04-02T00:00:00"/>
    <n v="3"/>
    <x v="1"/>
  </r>
  <r>
    <d v="2020-04-03T00:00:00"/>
    <n v="5"/>
    <x v="1"/>
  </r>
  <r>
    <d v="2020-04-04T00:00:00"/>
    <n v="5"/>
    <x v="1"/>
  </r>
  <r>
    <d v="2020-04-05T00:00:00"/>
    <n v="5"/>
    <x v="1"/>
  </r>
  <r>
    <d v="2020-04-06T00:00:00"/>
    <n v="5"/>
    <x v="1"/>
  </r>
  <r>
    <d v="2020-04-07T00:00:00"/>
    <n v="5"/>
    <x v="1"/>
  </r>
  <r>
    <d v="2020-04-08T00:00:00"/>
    <n v="5"/>
    <x v="1"/>
  </r>
  <r>
    <d v="2020-04-09T00:00:00"/>
    <n v="5"/>
    <x v="1"/>
  </r>
  <r>
    <d v="2020-04-10T00:00:00"/>
    <n v="5"/>
    <x v="1"/>
  </r>
  <r>
    <d v="2020-04-11T00:00:00"/>
    <n v="7"/>
    <x v="1"/>
  </r>
  <r>
    <d v="2020-04-12T00:00:00"/>
    <n v="7"/>
    <x v="1"/>
  </r>
  <r>
    <d v="2020-04-13T00:00:00"/>
    <n v="7"/>
    <x v="1"/>
  </r>
  <r>
    <d v="2020-04-14T00:00:00"/>
    <n v="7"/>
    <x v="1"/>
  </r>
  <r>
    <d v="2020-04-15T00:00:00"/>
    <n v="7"/>
    <x v="1"/>
  </r>
  <r>
    <d v="2020-04-16T00:00:00"/>
    <n v="7"/>
    <x v="1"/>
  </r>
  <r>
    <d v="2020-04-17T00:00:00"/>
    <n v="7"/>
    <x v="1"/>
  </r>
  <r>
    <d v="2020-04-18T00:00:00"/>
    <n v="7"/>
    <x v="1"/>
  </r>
  <r>
    <d v="2020-04-19T00:00:00"/>
    <n v="7"/>
    <x v="1"/>
  </r>
  <r>
    <d v="2020-04-20T00:00:00"/>
    <n v="7"/>
    <x v="1"/>
  </r>
  <r>
    <d v="2020-04-21T00:00:00"/>
    <n v="7"/>
    <x v="1"/>
  </r>
  <r>
    <d v="2020-04-22T00:00:00"/>
    <n v="7"/>
    <x v="1"/>
  </r>
  <r>
    <d v="2020-04-23T00:00:00"/>
    <n v="7"/>
    <x v="1"/>
  </r>
  <r>
    <d v="2020-04-24T00:00:00"/>
    <n v="7"/>
    <x v="1"/>
  </r>
  <r>
    <d v="2020-04-25T00:00:00"/>
    <n v="7"/>
    <x v="1"/>
  </r>
  <r>
    <d v="2020-04-26T00:00:00"/>
    <n v="7"/>
    <x v="1"/>
  </r>
  <r>
    <d v="2020-04-27T00:00:00"/>
    <n v="8"/>
    <x v="1"/>
  </r>
  <r>
    <d v="2020-04-28T00:00:00"/>
    <n v="8"/>
    <x v="1"/>
  </r>
  <r>
    <d v="2020-04-29T00:00:00"/>
    <n v="8"/>
    <x v="1"/>
  </r>
  <r>
    <d v="2020-04-30T00:00:00"/>
    <n v="8"/>
    <x v="1"/>
  </r>
  <r>
    <d v="2020-05-01T00:00:00"/>
    <n v="8"/>
    <x v="2"/>
  </r>
  <r>
    <d v="2020-05-02T00:00:00"/>
    <n v="8"/>
    <x v="2"/>
  </r>
  <r>
    <d v="2020-05-03T00:00:00"/>
    <n v="8"/>
    <x v="2"/>
  </r>
  <r>
    <d v="2020-05-04T00:00:00"/>
    <n v="8"/>
    <x v="2"/>
  </r>
  <r>
    <d v="2020-05-05T00:00:00"/>
    <n v="9"/>
    <x v="2"/>
  </r>
  <r>
    <d v="2020-05-06T00:00:00"/>
    <n v="9"/>
    <x v="2"/>
  </r>
  <r>
    <d v="2020-05-07T00:00:00"/>
    <n v="9"/>
    <x v="2"/>
  </r>
  <r>
    <d v="2020-05-08T00:00:00"/>
    <n v="9"/>
    <x v="2"/>
  </r>
  <r>
    <d v="2020-05-09T00:00:00"/>
    <n v="9"/>
    <x v="2"/>
  </r>
  <r>
    <d v="2020-05-10T00:00:00"/>
    <n v="9"/>
    <x v="2"/>
  </r>
  <r>
    <d v="2020-05-11T00:00:00"/>
    <n v="9"/>
    <x v="2"/>
  </r>
  <r>
    <d v="2020-05-12T00:00:00"/>
    <n v="12"/>
    <x v="2"/>
  </r>
  <r>
    <d v="2020-05-13T00:00:00"/>
    <n v="13"/>
    <x v="2"/>
  </r>
  <r>
    <d v="2020-05-14T00:00:00"/>
    <n v="13"/>
    <x v="2"/>
  </r>
  <r>
    <d v="2020-05-15T00:00:00"/>
    <n v="13"/>
    <x v="2"/>
  </r>
  <r>
    <d v="2020-05-16T00:00:00"/>
    <n v="13"/>
    <x v="2"/>
  </r>
  <r>
    <d v="2020-05-17T00:00:00"/>
    <n v="13"/>
    <x v="2"/>
  </r>
  <r>
    <d v="2020-05-18T00:00:00"/>
    <n v="13"/>
    <x v="2"/>
  </r>
  <r>
    <d v="2020-05-19T00:00:00"/>
    <n v="18"/>
    <x v="2"/>
  </r>
  <r>
    <d v="2020-05-20T00:00:00"/>
    <n v="18"/>
    <x v="2"/>
  </r>
  <r>
    <d v="2020-05-21T00:00:00"/>
    <n v="18"/>
    <x v="2"/>
  </r>
  <r>
    <d v="2020-05-22T00:00:00"/>
    <n v="20"/>
    <x v="2"/>
  </r>
  <r>
    <d v="2020-05-23T00:00:00"/>
    <n v="26"/>
    <x v="2"/>
  </r>
  <r>
    <d v="2020-05-24T00:00:00"/>
    <n v="26"/>
    <x v="2"/>
  </r>
  <r>
    <d v="2020-05-25T00:00:00"/>
    <n v="41"/>
    <x v="2"/>
  </r>
  <r>
    <d v="2020-05-26T00:00:00"/>
    <n v="41"/>
    <x v="2"/>
  </r>
  <r>
    <d v="2020-05-27T00:00:00"/>
    <n v="46"/>
    <x v="2"/>
  </r>
  <r>
    <d v="2020-05-28T00:00:00"/>
    <n v="46"/>
    <x v="2"/>
  </r>
  <r>
    <d v="2020-05-29T00:00:00"/>
    <n v="51"/>
    <x v="2"/>
  </r>
  <r>
    <d v="2020-05-30T00:00:00"/>
    <n v="51"/>
    <x v="2"/>
  </r>
  <r>
    <d v="2020-05-31T00:00:00"/>
    <n v="51"/>
    <x v="2"/>
  </r>
  <r>
    <d v="2020-06-01T00:00:00"/>
    <n v="70"/>
    <x v="3"/>
  </r>
  <r>
    <d v="2020-06-02T00:00:00"/>
    <n v="74"/>
    <x v="3"/>
  </r>
  <r>
    <d v="2020-06-03T00:00:00"/>
    <n v="82"/>
    <x v="3"/>
  </r>
  <r>
    <d v="2020-06-04T00:00:00"/>
    <n v="82"/>
    <x v="3"/>
  </r>
  <r>
    <d v="2020-06-05T00:00:00"/>
    <n v="82"/>
    <x v="3"/>
  </r>
  <r>
    <d v="2020-06-06T00:00:00"/>
    <n v="99"/>
    <x v="3"/>
  </r>
  <r>
    <d v="2020-06-07T00:00:00"/>
    <n v="99"/>
    <x v="3"/>
  </r>
  <r>
    <d v="2020-06-08T00:00:00"/>
    <n v="99"/>
    <x v="3"/>
  </r>
  <r>
    <d v="2020-06-09T00:00:00"/>
    <n v="127"/>
    <x v="3"/>
  </r>
  <r>
    <d v="2020-06-10T00:00:00"/>
    <n v="127"/>
    <x v="3"/>
  </r>
  <r>
    <d v="2020-06-11T00:00:00"/>
    <n v="127"/>
    <x v="3"/>
  </r>
  <r>
    <d v="2020-06-12T00:00:00"/>
    <n v="157"/>
    <x v="3"/>
  </r>
  <r>
    <d v="2020-06-13T00:00:00"/>
    <n v="157"/>
    <x v="3"/>
  </r>
  <r>
    <d v="2020-06-14T00:00:00"/>
    <n v="176"/>
    <x v="3"/>
  </r>
  <r>
    <d v="2020-06-15T00:00:00"/>
    <n v="194"/>
    <x v="3"/>
  </r>
  <r>
    <d v="2020-06-16T00:00:00"/>
    <n v="202"/>
    <x v="3"/>
  </r>
  <r>
    <d v="2020-06-17T00:00:00"/>
    <n v="216"/>
    <x v="3"/>
  </r>
  <r>
    <d v="2020-06-18T00:00:00"/>
    <n v="245"/>
    <x v="3"/>
  </r>
  <r>
    <d v="2020-06-19T00:00:00"/>
    <n v="271"/>
    <x v="3"/>
  </r>
  <r>
    <d v="2020-06-20T00:00:00"/>
    <n v="286"/>
    <x v="3"/>
  </r>
  <r>
    <d v="2020-06-21T00:00:00"/>
    <n v="286"/>
    <x v="3"/>
  </r>
  <r>
    <d v="2020-06-22T00:00:00"/>
    <n v="366"/>
    <x v="3"/>
  </r>
  <r>
    <d v="2020-06-23T00:00:00"/>
    <n v="383"/>
    <x v="3"/>
  </r>
  <r>
    <d v="2020-06-24T00:00:00"/>
    <n v="402"/>
    <x v="3"/>
  </r>
  <r>
    <d v="2020-06-25T00:00:00"/>
    <n v="461"/>
    <x v="3"/>
  </r>
  <r>
    <d v="2020-06-26T00:00:00"/>
    <n v="502"/>
    <x v="3"/>
  </r>
  <r>
    <d v="2020-06-27T00:00:00"/>
    <n v="502"/>
    <x v="3"/>
  </r>
  <r>
    <d v="2020-06-28T00:00:00"/>
    <n v="619"/>
    <x v="3"/>
  </r>
  <r>
    <d v="2020-06-29T00:00:00"/>
    <n v="619"/>
    <x v="3"/>
  </r>
  <r>
    <d v="2020-06-30T00:00:00"/>
    <n v="619"/>
    <x v="3"/>
  </r>
  <r>
    <d v="2020-07-01T00:00:00"/>
    <n v="714"/>
    <x v="4"/>
  </r>
  <r>
    <d v="2020-07-02T00:00:00"/>
    <n v="714"/>
    <x v="4"/>
  </r>
  <r>
    <d v="2020-07-03T00:00:00"/>
    <n v="802"/>
    <x v="4"/>
  </r>
  <r>
    <d v="2020-07-04T00:00:00"/>
    <n v="802"/>
    <x v="4"/>
  </r>
  <r>
    <d v="2020-07-05T00:00:00"/>
    <n v="802"/>
    <x v="4"/>
  </r>
  <r>
    <d v="2020-07-06T00:00:00"/>
    <n v="802"/>
    <x v="4"/>
  </r>
  <r>
    <d v="2020-07-07T00:00:00"/>
    <n v="802"/>
    <x v="4"/>
  </r>
  <r>
    <d v="2020-07-08T00:00:00"/>
    <n v="930"/>
    <x v="4"/>
  </r>
  <r>
    <d v="2020-07-09T00:00:00"/>
    <n v="1008"/>
    <x v="4"/>
  </r>
  <r>
    <d v="2020-07-10T00:00:00"/>
    <n v="1151"/>
    <x v="4"/>
  </r>
  <r>
    <d v="2020-07-11T00:00:00"/>
    <n v="1272"/>
    <x v="4"/>
  </r>
  <r>
    <d v="2020-07-12T00:00:00"/>
    <n v="1337"/>
    <x v="4"/>
  </r>
  <r>
    <d v="2020-07-13T00:00:00"/>
    <n v="1418"/>
    <x v="4"/>
  </r>
  <r>
    <d v="2020-07-14T00:00:00"/>
    <n v="1468"/>
    <x v="4"/>
  </r>
  <r>
    <d v="2020-07-15T00:00:00"/>
    <n v="1531"/>
    <x v="4"/>
  </r>
  <r>
    <d v="2020-07-16T00:00:00"/>
    <n v="1596"/>
    <x v="4"/>
  </r>
  <r>
    <d v="2020-07-17T00:00:00"/>
    <n v="1743"/>
    <x v="4"/>
  </r>
  <r>
    <d v="2020-07-18T00:00:00"/>
    <n v="1832"/>
    <x v="4"/>
  </r>
  <r>
    <d v="2020-07-19T00:00:00"/>
    <n v="1894"/>
    <x v="4"/>
  </r>
  <r>
    <d v="2020-07-20T00:00:00"/>
    <n v="1999"/>
    <x v="4"/>
  </r>
  <r>
    <d v="2020-07-21T00:00:00"/>
    <n v="2092"/>
    <x v="4"/>
  </r>
  <r>
    <d v="2020-07-22T00:00:00"/>
    <n v="2179"/>
    <x v="4"/>
  </r>
  <r>
    <d v="2020-07-23T00:00:00"/>
    <n v="2300"/>
    <x v="4"/>
  </r>
  <r>
    <d v="2020-07-24T00:00:00"/>
    <n v="2420"/>
    <x v="4"/>
  </r>
  <r>
    <d v="2020-07-25T00:00:00"/>
    <n v="2515"/>
    <x v="4"/>
  </r>
  <r>
    <d v="2020-07-26T00:00:00"/>
    <n v="2654"/>
    <x v="4"/>
  </r>
  <r>
    <d v="2020-07-27T00:00:00"/>
    <n v="2786"/>
    <x v="4"/>
  </r>
  <r>
    <d v="2020-07-28T00:00:00"/>
    <n v="2872"/>
    <x v="4"/>
  </r>
  <r>
    <d v="2020-07-29T00:00:00"/>
    <n v="3011"/>
    <x v="4"/>
  </r>
  <r>
    <d v="2020-07-30T00:00:00"/>
    <n v="3177"/>
    <x v="4"/>
  </r>
  <r>
    <d v="2020-07-31T00:00:00"/>
    <n v="3298"/>
    <x v="4"/>
  </r>
  <r>
    <d v="2020-08-01T00:00:00"/>
    <n v="3472"/>
    <x v="5"/>
  </r>
  <r>
    <d v="2020-08-02T00:00:00"/>
    <n v="3606"/>
    <x v="5"/>
  </r>
  <r>
    <d v="2020-08-03T00:00:00"/>
    <n v="3806"/>
    <x v="5"/>
  </r>
  <r>
    <d v="2020-08-04T00:00:00"/>
    <n v="3982"/>
    <x v="5"/>
  </r>
  <r>
    <d v="2020-08-05T00:00:00"/>
    <n v="4147"/>
    <x v="5"/>
  </r>
  <r>
    <d v="2020-08-06T00:00:00"/>
    <n v="4433"/>
    <x v="5"/>
  </r>
  <r>
    <d v="2020-08-07T00:00:00"/>
    <n v="4621"/>
    <x v="5"/>
  </r>
  <r>
    <d v="2020-08-08T00:00:00"/>
    <n v="4862"/>
    <x v="5"/>
  </r>
  <r>
    <d v="2020-08-09T00:00:00"/>
    <n v="5123"/>
    <x v="5"/>
  </r>
  <r>
    <d v="2020-08-10T00:00:00"/>
    <n v="5382"/>
    <x v="5"/>
  </r>
  <r>
    <d v="2020-08-11T00:00:00"/>
    <n v="5624"/>
    <x v="5"/>
  </r>
  <r>
    <d v="2020-08-12T00:00:00"/>
    <n v="5900"/>
    <x v="5"/>
  </r>
  <r>
    <d v="2020-08-13T00:00:00"/>
    <n v="6381"/>
    <x v="5"/>
  </r>
  <r>
    <d v="2020-08-14T00:00:00"/>
    <n v="6680"/>
    <x v="5"/>
  </r>
  <r>
    <d v="2020-08-15T00:00:00"/>
    <n v="6995"/>
    <x v="5"/>
  </r>
  <r>
    <d v="2020-08-16T00:00:00"/>
    <n v="7354"/>
    <x v="5"/>
  </r>
  <r>
    <d v="2020-08-17T00:00:00"/>
    <n v="7732"/>
    <x v="5"/>
  </r>
  <r>
    <d v="2020-08-18T00:00:00"/>
    <n v="8029"/>
    <x v="5"/>
  </r>
  <r>
    <d v="2020-08-19T00:00:00"/>
    <n v="8396"/>
    <x v="5"/>
  </r>
  <r>
    <d v="2020-08-20T00:00:00"/>
    <n v="8750"/>
    <x v="5"/>
  </r>
  <r>
    <d v="2020-08-21T00:00:00"/>
    <n v="9292"/>
    <x v="5"/>
  </r>
  <r>
    <d v="2020-08-22T00:00:00"/>
    <n v="9594"/>
    <x v="5"/>
  </r>
  <r>
    <d v="2020-08-23T00:00:00"/>
    <n v="10112"/>
    <x v="5"/>
  </r>
  <r>
    <d v="2020-08-24T00:00:00"/>
    <n v="10522"/>
    <x v="5"/>
  </r>
  <r>
    <d v="2020-08-25T00:00:00"/>
    <n v="10859"/>
    <x v="5"/>
  </r>
  <r>
    <d v="2020-08-26T00:00:00"/>
    <n v="11426"/>
    <x v="5"/>
  </r>
  <r>
    <d v="2020-08-27T00:00:00"/>
    <n v="11930"/>
    <x v="5"/>
  </r>
  <r>
    <d v="2020-08-28T00:00:00"/>
    <n v="12434"/>
    <x v="5"/>
  </r>
  <r>
    <d v="2020-08-29T00:00:00"/>
    <n v="13024"/>
    <x v="5"/>
  </r>
  <r>
    <d v="2020-08-30T00:00:00"/>
    <n v="13556"/>
    <x v="5"/>
  </r>
  <r>
    <d v="2020-08-31T00:00:00"/>
    <n v="14127"/>
    <x v="5"/>
  </r>
  <r>
    <d v="2020-09-01T00:00:00"/>
    <n v="14411"/>
    <x v="6"/>
  </r>
  <r>
    <d v="2020-09-02T00:00:00"/>
    <n v="14766"/>
    <x v="6"/>
  </r>
  <r>
    <d v="2020-09-03T00:00:00"/>
    <n v="15157"/>
    <x v="6"/>
  </r>
  <r>
    <d v="2020-09-04T00:00:00"/>
    <n v="15581"/>
    <x v="6"/>
  </r>
  <r>
    <d v="2020-09-05T00:00:00"/>
    <n v="16164"/>
    <x v="6"/>
  </r>
  <r>
    <d v="2020-09-06T00:00:00"/>
    <n v="16566"/>
    <x v="6"/>
  </r>
  <r>
    <d v="2020-09-07T00:00:00"/>
    <n v="17032"/>
    <x v="6"/>
  </r>
  <r>
    <d v="2020-09-08T00:00:00"/>
    <n v="17316"/>
    <x v="6"/>
  </r>
  <r>
    <d v="2020-09-09T00:00:00"/>
    <n v="17749"/>
    <x v="6"/>
  </r>
  <r>
    <d v="2020-09-10T00:00:00"/>
    <n v="18084"/>
    <x v="6"/>
  </r>
  <r>
    <d v="2020-09-11T00:00:00"/>
    <n v="18536"/>
    <x v="6"/>
  </r>
  <r>
    <d v="2020-09-12T00:00:00"/>
    <n v="19026"/>
    <x v="6"/>
  </r>
  <r>
    <d v="2020-09-13T00:00:00"/>
    <n v="19445"/>
    <x v="6"/>
  </r>
  <r>
    <d v="2020-09-14T00:00:00"/>
    <n v="19833"/>
    <x v="6"/>
  </r>
  <r>
    <d v="2020-09-15T00:00:00"/>
    <n v="20226"/>
    <x v="6"/>
  </r>
  <r>
    <d v="2020-09-16T00:00:00"/>
    <n v="20601"/>
    <x v="6"/>
  </r>
  <r>
    <d v="2020-09-17T00:00:00"/>
    <n v="21111"/>
    <x v="6"/>
  </r>
  <r>
    <d v="2020-09-18T00:00:00"/>
    <n v="21428"/>
    <x v="6"/>
  </r>
  <r>
    <d v="2020-09-19T00:00:00"/>
    <n v="21913"/>
    <x v="6"/>
  </r>
  <r>
    <d v="2020-09-20T00:00:00"/>
    <n v="22456"/>
    <x v="6"/>
  </r>
  <r>
    <d v="2020-09-21T00:00:00"/>
    <n v="22926"/>
    <x v="6"/>
  </r>
  <r>
    <d v="2020-09-22T00:00:00"/>
    <n v="23191"/>
    <x v="6"/>
  </r>
  <r>
    <d v="2020-09-23T00:00:00"/>
    <n v="23684"/>
    <x v="6"/>
  </r>
  <r>
    <d v="2020-09-24T00:00:00"/>
    <n v="24227"/>
    <x v="6"/>
  </r>
  <r>
    <d v="2020-09-25T00:00:00"/>
    <n v="24895"/>
    <x v="6"/>
  </r>
  <r>
    <d v="2020-09-26T00:00:00"/>
    <n v="25489"/>
    <x v="6"/>
  </r>
  <r>
    <d v="2020-09-27T00:00:00"/>
    <n v="26032"/>
    <x v="6"/>
  </r>
  <r>
    <d v="2020-09-28T00:00:00"/>
    <n v="26400"/>
    <x v="6"/>
  </r>
  <r>
    <d v="2020-09-29T00:00:00"/>
    <n v="26685"/>
    <x v="6"/>
  </r>
  <r>
    <d v="2020-09-30T00:00:00"/>
    <n v="27066"/>
    <x v="6"/>
  </r>
  <r>
    <d v="2020-10-01T00:00:00"/>
    <n v="27544"/>
    <x v="7"/>
  </r>
  <r>
    <d v="2020-10-02T00:00:00"/>
    <n v="28024"/>
    <x v="7"/>
  </r>
  <r>
    <d v="2020-10-03T00:00:00"/>
    <n v="28534"/>
    <x v="7"/>
  </r>
  <r>
    <d v="2020-10-04T00:00:00"/>
    <n v="28752"/>
    <x v="7"/>
  </r>
  <r>
    <d v="2020-10-05T00:00:00"/>
    <n v="29089"/>
    <x v="7"/>
  </r>
  <r>
    <d v="2020-10-06T00:00:00"/>
    <n v="29277"/>
    <x v="7"/>
  </r>
  <r>
    <d v="2020-10-07T00:00:00"/>
    <n v="29682"/>
    <x v="7"/>
  </r>
  <r>
    <d v="2020-10-08T00:00:00"/>
    <n v="30161"/>
    <x v="7"/>
  </r>
  <r>
    <d v="2020-10-09T00:00:00"/>
    <n v="30539"/>
    <x v="7"/>
  </r>
  <r>
    <d v="2020-10-10T00:00:00"/>
    <n v="30904"/>
    <x v="7"/>
  </r>
  <r>
    <d v="2020-10-11T00:00:00"/>
    <n v="31233"/>
    <x v="7"/>
  </r>
  <r>
    <d v="2020-10-12T00:00:00"/>
    <n v="31549"/>
    <x v="7"/>
  </r>
  <r>
    <d v="2020-10-13T00:00:00"/>
    <n v="31737"/>
    <x v="7"/>
  </r>
  <r>
    <d v="2020-10-14T00:00:00"/>
    <n v="32004"/>
    <x v="7"/>
  </r>
  <r>
    <d v="2020-10-15T00:00:00"/>
    <n v="32245"/>
    <x v="7"/>
  </r>
  <r>
    <d v="2020-10-16T00:00:00"/>
    <n v="32486"/>
    <x v="7"/>
  </r>
  <r>
    <d v="2020-10-17T00:00:00"/>
    <n v="32766"/>
    <x v="7"/>
  </r>
  <r>
    <d v="2020-10-18T00:00:00"/>
    <n v="32978"/>
    <x v="7"/>
  </r>
  <r>
    <d v="2020-10-19T00:00:00"/>
    <n v="33141"/>
    <x v="7"/>
  </r>
  <r>
    <d v="2020-10-20T00:00:00"/>
    <n v="33247"/>
    <x v="7"/>
  </r>
  <r>
    <d v="2020-10-21T00:00:00"/>
    <n v="33452"/>
    <x v="7"/>
  </r>
  <r>
    <d v="2020-10-22T00:00:00"/>
    <n v="33622"/>
    <x v="7"/>
  </r>
  <r>
    <d v="2020-10-23T00:00:00"/>
    <n v="33832"/>
    <x v="7"/>
  </r>
  <r>
    <d v="2020-10-24T00:00:00"/>
    <n v="33986"/>
    <x v="7"/>
  </r>
  <r>
    <d v="2020-10-25T00:00:00"/>
    <n v="34112"/>
    <x v="7"/>
  </r>
  <r>
    <d v="2020-10-26T00:00:00"/>
    <n v="34193"/>
    <x v="7"/>
  </r>
  <r>
    <d v="2020-10-27T00:00:00"/>
    <n v="34336"/>
    <x v="7"/>
  </r>
  <r>
    <d v="2020-10-28T00:00:00"/>
    <n v="34482"/>
    <x v="7"/>
  </r>
  <r>
    <d v="2020-10-29T00:00:00"/>
    <n v="34583"/>
    <x v="7"/>
  </r>
  <r>
    <d v="2020-10-30T00:00:00"/>
    <n v="34761"/>
    <x v="7"/>
  </r>
  <r>
    <d v="2020-10-31T00:00:00"/>
    <n v="34908"/>
    <x v="7"/>
  </r>
  <r>
    <d v="2020-11-01T00:00:00"/>
    <n v="35013"/>
    <x v="8"/>
  </r>
  <r>
    <d v="2020-11-02T00:00:00"/>
    <n v="35109"/>
    <x v="8"/>
  </r>
  <r>
    <d v="2020-11-03T00:00:00"/>
    <n v="35178"/>
    <x v="8"/>
  </r>
  <r>
    <d v="2020-11-04T00:00:00"/>
    <n v="35325"/>
    <x v="8"/>
  </r>
  <r>
    <d v="2020-11-05T00:00:00"/>
    <n v="35429"/>
    <x v="8"/>
  </r>
  <r>
    <d v="2020-11-06T00:00:00"/>
    <n v="35550"/>
    <x v="8"/>
  </r>
  <r>
    <d v="2020-11-07T00:00:00"/>
    <n v="35675"/>
    <x v="8"/>
  </r>
  <r>
    <d v="2020-11-08T00:00:00"/>
    <n v="35744"/>
    <x v="8"/>
  </r>
  <r>
    <d v="2020-11-09T00:00:00"/>
    <n v="35838"/>
    <x v="8"/>
  </r>
  <r>
    <d v="2020-11-10T00:00:00"/>
    <n v="35900"/>
    <x v="8"/>
  </r>
  <r>
    <d v="2020-11-11T00:00:00"/>
    <n v="36000"/>
    <x v="8"/>
  </r>
  <r>
    <d v="2020-11-12T00:00:00"/>
    <n v="36114"/>
    <x v="8"/>
  </r>
  <r>
    <d v="2020-11-13T00:00:00"/>
    <n v="36179"/>
    <x v="8"/>
  </r>
  <r>
    <d v="2020-11-14T00:00:00"/>
    <n v="36252"/>
    <x v="8"/>
  </r>
  <r>
    <d v="2020-11-15T00:00:00"/>
    <n v="36299"/>
    <x v="8"/>
  </r>
  <r>
    <d v="2020-11-16T00:00:00"/>
    <n v="36324"/>
    <x v="8"/>
  </r>
  <r>
    <d v="2020-11-17T00:00:00"/>
    <n v="36337"/>
    <x v="8"/>
  </r>
  <r>
    <d v="2020-11-18T00:00:00"/>
    <n v="36409"/>
    <x v="8"/>
  </r>
  <r>
    <d v="2020-11-19T00:00:00"/>
    <n v="36465"/>
    <x v="8"/>
  </r>
  <r>
    <d v="2020-11-20T00:00:00"/>
    <n v="36533"/>
    <x v="8"/>
  </r>
  <r>
    <d v="2020-11-21T00:00:00"/>
    <n v="36585"/>
    <x v="8"/>
  </r>
  <r>
    <d v="2020-11-22T00:00:00"/>
    <n v="36648"/>
    <x v="8"/>
  </r>
  <r>
    <d v="2020-11-23T00:00:00"/>
    <n v="36693"/>
    <x v="8"/>
  </r>
  <r>
    <d v="2020-11-24T00:00:00"/>
    <n v="36718"/>
    <x v="8"/>
  </r>
  <r>
    <d v="2020-11-25T00:00:00"/>
    <n v="36769"/>
    <x v="8"/>
  </r>
  <r>
    <d v="2020-11-26T00:00:00"/>
    <n v="36820"/>
    <x v="8"/>
  </r>
  <r>
    <d v="2020-11-27T00:00:00"/>
    <n v="36840"/>
    <x v="8"/>
  </r>
  <r>
    <d v="2020-11-28T00:00:00"/>
    <n v="36856"/>
    <x v="8"/>
  </r>
  <r>
    <d v="2020-11-29T00:00:00"/>
    <n v="36902"/>
    <x v="8"/>
  </r>
  <r>
    <d v="2020-11-30T00:00:00"/>
    <n v="36935"/>
    <x v="8"/>
  </r>
  <r>
    <d v="2020-12-01T00:00:00"/>
    <n v="36968"/>
    <x v="9"/>
  </r>
  <r>
    <d v="2020-12-02T00:00:00"/>
    <n v="37020"/>
    <x v="9"/>
  </r>
  <r>
    <d v="2020-12-03T00:00:00"/>
    <n v="37079"/>
    <x v="9"/>
  </r>
  <r>
    <d v="2020-12-04T00:00:00"/>
    <n v="37119"/>
    <x v="9"/>
  </r>
  <r>
    <d v="2020-12-05T00:00:00"/>
    <n v="37165"/>
    <x v="9"/>
  </r>
  <r>
    <d v="2020-12-06T00:00:00"/>
    <n v="37209"/>
    <x v="9"/>
  </r>
  <r>
    <d v="2020-12-07T00:00:00"/>
    <n v="37224"/>
    <x v="9"/>
  </r>
  <r>
    <d v="2020-12-08T00:00:00"/>
    <n v="37270"/>
    <x v="9"/>
  </r>
  <r>
    <d v="2020-12-09T00:00:00"/>
    <n v="37311"/>
    <x v="9"/>
  </r>
  <r>
    <d v="2020-12-10T00:00:00"/>
    <n v="37339"/>
    <x v="9"/>
  </r>
  <r>
    <d v="2020-12-11T00:00:00"/>
    <n v="37363"/>
    <x v="9"/>
  </r>
  <r>
    <d v="2020-12-12T00:00:00"/>
    <n v="37406"/>
    <x v="9"/>
  </r>
  <r>
    <d v="2020-12-13T00:00:00"/>
    <n v="37444"/>
    <x v="9"/>
  </r>
  <r>
    <d v="2020-12-14T00:00:00"/>
    <n v="37492"/>
    <x v="9"/>
  </r>
  <r>
    <d v="2020-12-15T00:00:00"/>
    <n v="37513"/>
    <x v="9"/>
  </r>
  <r>
    <d v="2020-12-16T00:00:00"/>
    <n v="37550"/>
    <x v="9"/>
  </r>
  <r>
    <d v="2020-12-17T00:00:00"/>
    <n v="37582"/>
    <x v="9"/>
  </r>
  <r>
    <d v="2020-12-18T00:00:00"/>
    <n v="37622"/>
    <x v="9"/>
  </r>
  <r>
    <d v="2020-12-19T00:00:00"/>
    <n v="37670"/>
    <x v="9"/>
  </r>
  <r>
    <d v="2020-12-20T00:00:00"/>
    <n v="37715"/>
    <x v="9"/>
  </r>
  <r>
    <d v="2020-12-21T00:00:00"/>
    <n v="37748"/>
    <x v="9"/>
  </r>
  <r>
    <d v="2020-12-22T00:00:00"/>
    <n v="37762"/>
    <x v="9"/>
  </r>
  <r>
    <d v="2020-12-23T00:00:00"/>
    <n v="37811"/>
    <x v="9"/>
  </r>
  <r>
    <d v="2020-12-24T00:00:00"/>
    <n v="37845"/>
    <x v="9"/>
  </r>
  <r>
    <d v="2020-12-25T00:00:00"/>
    <n v="37885"/>
    <x v="9"/>
  </r>
  <r>
    <d v="2020-12-26T00:00:00"/>
    <n v="37914"/>
    <x v="9"/>
  </r>
  <r>
    <d v="2020-12-27T00:00:00"/>
    <n v="37947"/>
    <x v="9"/>
  </r>
  <r>
    <d v="2020-12-28T00:00:00"/>
    <n v="37995"/>
    <x v="9"/>
  </r>
  <r>
    <d v="2020-12-29T00:00:00"/>
    <n v="38028"/>
    <x v="9"/>
  </r>
  <r>
    <d v="2020-12-30T00:00:00"/>
    <n v="38070"/>
    <x v="9"/>
  </r>
  <r>
    <d v="2020-12-31T00:00:00"/>
    <n v="38096"/>
    <x v="9"/>
  </r>
  <r>
    <d v="2021-01-01T00:00:00"/>
    <n v="38132"/>
    <x v="10"/>
  </r>
  <r>
    <d v="2021-01-02T00:00:00"/>
    <n v="38164"/>
    <x v="10"/>
  </r>
  <r>
    <d v="2021-01-03T00:00:00"/>
    <n v="38174"/>
    <x v="10"/>
  </r>
  <r>
    <d v="2021-01-04T00:00:00"/>
    <n v="38224"/>
    <x v="10"/>
  </r>
  <r>
    <d v="2021-01-05T00:00:00"/>
    <n v="38253"/>
    <x v="10"/>
  </r>
  <r>
    <d v="2021-01-06T00:00:00"/>
    <n v="38300"/>
    <x v="10"/>
  </r>
  <r>
    <d v="2021-01-07T00:00:00"/>
    <n v="38334"/>
    <x v="10"/>
  </r>
  <r>
    <d v="2021-01-08T00:00:00"/>
    <n v="38369"/>
    <x v="10"/>
  </r>
  <r>
    <d v="2021-01-09T00:00:00"/>
    <n v="38389"/>
    <x v="10"/>
  </r>
  <r>
    <d v="2021-01-10T00:00:00"/>
    <n v="38425"/>
    <x v="10"/>
  </r>
  <r>
    <d v="2021-01-11T00:00:00"/>
    <n v="38455"/>
    <x v="10"/>
  </r>
  <r>
    <d v="2021-01-12T00:00:00"/>
    <n v="38477"/>
    <x v="10"/>
  </r>
  <r>
    <d v="2021-01-13T00:00:00"/>
    <n v="38495"/>
    <x v="10"/>
  </r>
  <r>
    <d v="2021-01-14T00:00:00"/>
    <n v="38524"/>
    <x v="10"/>
  </r>
  <r>
    <d v="2021-01-15T00:00:00"/>
    <n v="38567"/>
    <x v="10"/>
  </r>
  <r>
    <d v="2021-01-16T00:00:00"/>
    <n v="38595"/>
    <x v="10"/>
  </r>
  <r>
    <d v="2021-01-17T00:00:00"/>
    <n v="38611"/>
    <x v="10"/>
  </r>
  <r>
    <d v="2021-01-18T00:00:00"/>
    <n v="38646"/>
    <x v="10"/>
  </r>
  <r>
    <d v="2021-01-19T00:00:00"/>
    <n v="38669"/>
    <x v="10"/>
  </r>
  <r>
    <d v="2021-01-20T00:00:00"/>
    <n v="38706"/>
    <x v="10"/>
  </r>
  <r>
    <d v="2021-01-21T00:00:00"/>
    <n v="38737"/>
    <x v="10"/>
  </r>
  <r>
    <d v="2021-01-22T00:00:00"/>
    <n v="38772"/>
    <x v="10"/>
  </r>
  <r>
    <d v="2021-01-23T00:00:00"/>
    <n v="38794"/>
    <x v="10"/>
  </r>
  <r>
    <d v="2021-01-24T00:00:00"/>
    <n v="38830"/>
    <x v="10"/>
  </r>
  <r>
    <d v="2021-01-25T00:00:00"/>
    <n v="38860"/>
    <x v="10"/>
  </r>
  <r>
    <d v="2021-01-26T00:00:00"/>
    <n v="38878"/>
    <x v="10"/>
  </r>
  <r>
    <d v="2021-01-27T00:00:00"/>
    <n v="38910"/>
    <x v="10"/>
  </r>
  <r>
    <d v="2021-01-28T00:00:00"/>
    <n v="38934"/>
    <x v="10"/>
  </r>
  <r>
    <d v="2021-01-29T00:00:00"/>
    <n v="38973"/>
    <x v="10"/>
  </r>
  <r>
    <d v="2021-01-30T00:00:00"/>
    <n v="39004"/>
    <x v="10"/>
  </r>
  <r>
    <d v="2021-01-31T00:00:00"/>
    <n v="39047"/>
    <x v="10"/>
  </r>
  <r>
    <d v="2021-02-01T00:00:00"/>
    <n v="39068"/>
    <x v="11"/>
  </r>
  <r>
    <d v="2021-02-02T00:00:00"/>
    <n v="39096"/>
    <x v="11"/>
  </r>
  <r>
    <d v="2021-02-03T00:00:00"/>
    <n v="39123"/>
    <x v="11"/>
  </r>
  <r>
    <d v="2021-02-04T00:00:00"/>
    <n v="39146"/>
    <x v="11"/>
  </r>
  <r>
    <d v="2021-02-05T00:00:00"/>
    <n v="39185"/>
    <x v="11"/>
  </r>
  <r>
    <d v="2021-02-06T00:00:00"/>
    <n v="39235"/>
    <x v="11"/>
  </r>
  <r>
    <d v="2021-02-07T00:00:00"/>
    <n v="39270"/>
    <x v="11"/>
  </r>
  <r>
    <d v="2021-02-08T00:00:00"/>
    <n v="39292"/>
    <x v="11"/>
  </r>
  <r>
    <d v="2021-02-09T00:00:00"/>
    <n v="39318"/>
    <x v="11"/>
  </r>
  <r>
    <d v="2021-02-10T00:00:00"/>
    <n v="39353"/>
    <x v="11"/>
  </r>
  <r>
    <d v="2021-02-11T00:00:00"/>
    <n v="39372"/>
    <x v="11"/>
  </r>
  <r>
    <d v="2021-02-12T00:00:00"/>
    <n v="39397"/>
    <x v="11"/>
  </r>
  <r>
    <d v="2021-02-13T00:00:00"/>
    <n v="39416"/>
    <x v="11"/>
  </r>
  <r>
    <d v="2021-02-14T00:00:00"/>
    <n v="39440"/>
    <x v="11"/>
  </r>
  <r>
    <d v="2021-02-15T00:00:00"/>
    <n v="39448"/>
    <x v="11"/>
  </r>
  <r>
    <d v="2021-02-16T00:00:00"/>
    <n v="39468"/>
    <x v="11"/>
  </r>
  <r>
    <d v="2021-02-17T00:00:00"/>
    <n v="39488"/>
    <x v="11"/>
  </r>
  <r>
    <d v="2021-02-18T00:00:00"/>
    <n v="39506"/>
    <x v="11"/>
  </r>
  <r>
    <d v="2021-02-19T00:00:00"/>
    <n v="39526"/>
    <x v="11"/>
  </r>
  <r>
    <d v="2021-02-20T00:00:00"/>
    <n v="39540"/>
    <x v="11"/>
  </r>
  <r>
    <d v="2021-02-21T00:00:00"/>
    <n v="39569"/>
    <x v="11"/>
  </r>
  <r>
    <d v="2021-02-22T00:00:00"/>
    <n v="39592"/>
    <x v="11"/>
  </r>
  <r>
    <d v="2021-02-23T00:00:00"/>
    <n v="39600"/>
    <x v="11"/>
  </r>
  <r>
    <d v="2021-02-24T00:00:00"/>
    <n v="39628"/>
    <x v="11"/>
  </r>
  <r>
    <d v="2021-02-25T00:00:00"/>
    <n v="39656"/>
    <x v="11"/>
  </r>
  <r>
    <d v="2021-02-26T00:00:00"/>
    <n v="39677"/>
    <x v="11"/>
  </r>
  <r>
    <d v="2021-02-27T00:00:00"/>
    <n v="39697"/>
    <x v="11"/>
  </r>
  <r>
    <d v="2021-02-28T00:00:00"/>
    <n v="39717"/>
    <x v="11"/>
  </r>
  <r>
    <d v="2021-03-01T00:00:00"/>
    <n v="39725"/>
    <x v="0"/>
  </r>
  <r>
    <d v="2021-03-02T00:00:00"/>
    <n v="39734"/>
    <x v="0"/>
  </r>
  <r>
    <d v="2021-03-03T00:00:00"/>
    <n v="39763"/>
    <x v="0"/>
  </r>
  <r>
    <d v="2021-03-04T00:00:00"/>
    <n v="39777"/>
    <x v="0"/>
  </r>
  <r>
    <d v="2021-03-05T00:00:00"/>
    <n v="39794"/>
    <x v="0"/>
  </r>
  <r>
    <d v="2021-03-06T00:00:00"/>
    <n v="39824"/>
    <x v="0"/>
  </r>
  <r>
    <d v="2021-03-07T00:00:00"/>
    <n v="39843"/>
    <x v="0"/>
  </r>
  <r>
    <d v="2021-03-08T00:00:00"/>
    <n v="39868"/>
    <x v="0"/>
  </r>
  <r>
    <d v="2021-03-09T00:00:00"/>
    <n v="39882"/>
    <x v="0"/>
  </r>
  <r>
    <d v="2021-03-10T00:00:00"/>
    <n v="39908"/>
    <x v="0"/>
  </r>
  <r>
    <d v="2021-03-11T00:00:00"/>
    <n v="39908"/>
    <x v="0"/>
  </r>
  <r>
    <d v="2021-03-12T00:00:00"/>
    <n v="39932"/>
    <x v="0"/>
  </r>
  <r>
    <d v="2021-03-13T00:00:00"/>
    <n v="39984"/>
    <x v="0"/>
  </r>
  <r>
    <d v="2021-03-14T00:00:00"/>
    <n v="40015"/>
    <x v="0"/>
  </r>
  <r>
    <d v="2021-03-15T00:00:00"/>
    <n v="40030"/>
    <x v="0"/>
  </r>
  <r>
    <d v="2021-03-16T00:00:00"/>
    <n v="40044"/>
    <x v="0"/>
  </r>
  <r>
    <d v="2021-03-17T00:00:00"/>
    <n v="40068"/>
    <x v="0"/>
  </r>
  <r>
    <d v="2021-03-18T00:00:00"/>
    <n v="40120"/>
    <x v="0"/>
  </r>
  <r>
    <d v="2021-03-19T00:00:00"/>
    <n v="40201"/>
    <x v="0"/>
  </r>
  <r>
    <d v="2021-03-20T00:00:00"/>
    <n v="40262"/>
    <x v="0"/>
  </r>
  <r>
    <d v="2021-03-21T00:00:00"/>
    <n v="40322"/>
    <x v="0"/>
  </r>
  <r>
    <d v="2021-03-22T00:00:00"/>
    <n v="40386"/>
    <x v="0"/>
  </r>
  <r>
    <d v="2021-03-23T00:00:00"/>
    <n v="40433"/>
    <x v="0"/>
  </r>
  <r>
    <d v="2021-03-24T00:00:00"/>
    <n v="40520"/>
    <x v="0"/>
  </r>
  <r>
    <d v="2021-03-25T00:00:00"/>
    <n v="40645"/>
    <x v="0"/>
  </r>
  <r>
    <d v="2021-03-26T00:00:00"/>
    <n v="40740"/>
    <x v="0"/>
  </r>
  <r>
    <d v="2021-03-27T00:00:00"/>
    <n v="40836"/>
    <x v="0"/>
  </r>
  <r>
    <d v="2021-03-28T00:00:00"/>
    <n v="40964"/>
    <x v="0"/>
  </r>
  <r>
    <d v="2021-03-29T00:00:00"/>
    <n v="41101"/>
    <x v="0"/>
  </r>
  <r>
    <d v="2021-03-30T00:00:00"/>
    <n v="41226"/>
    <x v="0"/>
  </r>
  <r>
    <d v="2021-03-31T00:00:00"/>
    <n v="41341"/>
    <x v="0"/>
  </r>
  <r>
    <d v="2021-04-01T00:00:00"/>
    <n v="41468"/>
    <x v="1"/>
  </r>
  <r>
    <d v="2021-04-02T00:00:00"/>
    <n v="41728"/>
    <x v="1"/>
  </r>
  <r>
    <d v="2021-04-03T00:00:00"/>
    <n v="41941"/>
    <x v="1"/>
  </r>
  <r>
    <d v="2021-04-04T00:00:00"/>
    <n v="42132"/>
    <x v="1"/>
  </r>
  <r>
    <d v="2021-04-05T00:00:00"/>
    <n v="42359"/>
    <x v="1"/>
  </r>
  <r>
    <d v="2021-04-06T00:00:00"/>
    <n v="42539"/>
    <x v="1"/>
  </r>
  <r>
    <d v="2021-04-07T00:00:00"/>
    <n v="42776"/>
    <x v="1"/>
  </r>
  <r>
    <d v="2021-04-08T00:00:00"/>
    <n v="42949"/>
    <x v="1"/>
  </r>
  <r>
    <d v="2021-04-09T00:00:00"/>
    <n v="43242"/>
    <x v="1"/>
  </r>
  <r>
    <d v="2021-04-10T00:00:00"/>
    <n v="43465"/>
    <x v="1"/>
  </r>
  <r>
    <d v="2021-04-11T00:00:00"/>
    <n v="43737"/>
    <x v="1"/>
  </r>
  <r>
    <d v="2021-04-12T00:00:00"/>
    <n v="44043"/>
    <x v="1"/>
  </r>
  <r>
    <d v="2021-04-13T00:00:00"/>
    <n v="44555"/>
    <x v="1"/>
  </r>
  <r>
    <d v="2021-04-14T00:00:00"/>
    <n v="44973"/>
    <x v="1"/>
  </r>
  <r>
    <d v="2021-04-15T00:00:00"/>
    <n v="45449"/>
    <x v="1"/>
  </r>
  <r>
    <d v="2021-04-16T00:00:00"/>
    <n v="45862"/>
    <x v="1"/>
  </r>
  <r>
    <d v="2021-04-17T00:00:00"/>
    <n v="46393"/>
    <x v="1"/>
  </r>
  <r>
    <d v="2021-04-18T00:00:00"/>
    <n v="47108"/>
    <x v="1"/>
  </r>
  <r>
    <d v="2021-04-19T00:00:00"/>
    <n v="47771"/>
    <x v="1"/>
  </r>
  <r>
    <d v="2021-04-20T00:00:00"/>
    <n v="48336"/>
    <x v="1"/>
  </r>
  <r>
    <d v="2021-04-21T00:00:00"/>
    <n v="48974"/>
    <x v="1"/>
  </r>
  <r>
    <d v="2021-04-22T00:00:00"/>
    <n v="49593"/>
    <x v="1"/>
  </r>
  <r>
    <d v="2021-04-23T00:00:00"/>
    <n v="50580"/>
    <x v="1"/>
  </r>
  <r>
    <d v="2021-04-24T00:00:00"/>
    <n v="51372"/>
    <x v="1"/>
  </r>
  <r>
    <d v="2021-04-25T00:00:00"/>
    <n v="52271"/>
    <x v="1"/>
  </r>
  <r>
    <d v="2021-04-26T00:00:00"/>
    <n v="53279"/>
    <x v="1"/>
  </r>
  <r>
    <d v="2021-04-27T00:00:00"/>
    <n v="54026"/>
    <x v="1"/>
  </r>
  <r>
    <d v="2021-04-28T00:00:00"/>
    <n v="55047"/>
    <x v="1"/>
  </r>
  <r>
    <d v="2021-04-29T00:00:00"/>
    <n v="56305"/>
    <x v="1"/>
  </r>
  <r>
    <d v="2021-04-30T00:00:00"/>
    <n v="57427"/>
    <x v="1"/>
  </r>
  <r>
    <d v="2021-05-01T00:00:00"/>
    <n v="58622"/>
    <x v="2"/>
  </r>
  <r>
    <d v="2021-05-02T00:00:00"/>
    <n v="60001"/>
    <x v="2"/>
  </r>
  <r>
    <d v="2021-05-03T00:00:00"/>
    <n v="61361"/>
    <x v="2"/>
  </r>
  <r>
    <d v="2021-05-04T00:00:00"/>
    <n v="62160"/>
    <x v="2"/>
  </r>
  <r>
    <d v="2021-05-05T00:00:00"/>
    <n v="63298"/>
    <x v="2"/>
  </r>
  <r>
    <d v="2021-05-06T00:00:00"/>
    <n v="65117"/>
    <x v="2"/>
  </r>
  <r>
    <d v="2021-05-07T00:00:00"/>
    <n v="66627"/>
    <x v="2"/>
  </r>
  <r>
    <d v="2021-05-08T00:00:00"/>
    <n v="68373"/>
    <x v="2"/>
  </r>
  <r>
    <d v="2021-05-09T00:00:00"/>
    <n v="70076"/>
    <x v="2"/>
  </r>
  <r>
    <d v="2021-05-10T00:00:00"/>
    <n v="71709"/>
    <x v="2"/>
  </r>
  <r>
    <d v="2021-05-11T00:00:00"/>
    <n v="72975"/>
    <x v="2"/>
  </r>
  <r>
    <d v="2021-05-12T00:00:00"/>
    <n v="75024"/>
    <x v="2"/>
  </r>
  <r>
    <d v="2021-05-13T00:00:00"/>
    <n v="77031"/>
    <x v="2"/>
  </r>
  <r>
    <d v="2021-05-14T00:00:00"/>
    <n v="78973"/>
    <x v="2"/>
  </r>
  <r>
    <d v="2021-05-15T00:00:00"/>
    <n v="80947"/>
    <x v="2"/>
  </r>
  <r>
    <d v="2021-05-16T00:00:00"/>
    <n v="82545"/>
    <x v="2"/>
  </r>
  <r>
    <d v="2021-05-17T00:00:00"/>
    <n v="84506"/>
    <x v="2"/>
  </r>
  <r>
    <d v="2021-05-18T00:00:00"/>
    <n v="85952"/>
    <x v="2"/>
  </r>
  <r>
    <d v="2021-05-19T00:00:00"/>
    <n v="87749"/>
    <x v="2"/>
  </r>
  <r>
    <d v="2021-05-20T00:00:00"/>
    <n v="89508"/>
    <x v="2"/>
  </r>
  <r>
    <d v="2021-05-21T00:00:00"/>
    <n v="91465"/>
    <x v="2"/>
  </r>
  <r>
    <d v="2021-05-22T00:00:00"/>
    <n v="93167"/>
    <x v="2"/>
  </r>
  <r>
    <d v="2021-05-23T00:00:00"/>
    <n v="94612"/>
    <x v="2"/>
  </r>
  <r>
    <d v="2021-05-24T00:00:00"/>
    <n v="96060"/>
    <x v="2"/>
  </r>
  <r>
    <d v="2021-05-25T00:00:00"/>
    <n v="96982"/>
    <x v="2"/>
  </r>
  <r>
    <d v="2021-05-26T00:00:00"/>
    <n v="98219"/>
    <x v="2"/>
  </r>
  <r>
    <d v="2021-05-27T00:00:00"/>
    <n v="99540"/>
    <x v="2"/>
  </r>
  <r>
    <d v="2021-05-28T00:00:00"/>
    <n v="100677"/>
    <x v="2"/>
  </r>
  <r>
    <d v="2021-05-29T00:00:00"/>
    <n v="101900"/>
    <x v="2"/>
  </r>
  <r>
    <d v="2021-05-30T00:00:00"/>
    <n v="102896"/>
    <x v="2"/>
  </r>
  <r>
    <d v="2021-05-31T00:00:00"/>
    <n v="103826"/>
    <x v="2"/>
  </r>
  <r>
    <d v="2021-06-01T00:00:00"/>
    <n v="104453"/>
    <x v="3"/>
  </r>
  <r>
    <d v="2021-06-02T00:00:00"/>
    <n v="105432"/>
    <x v="3"/>
  </r>
  <r>
    <d v="2021-06-03T00:00:00"/>
    <n v="106299"/>
    <x v="3"/>
  </r>
  <r>
    <d v="2021-06-04T00:00:00"/>
    <n v="107114"/>
    <x v="3"/>
  </r>
  <r>
    <d v="2021-06-05T00:00:00"/>
    <n v="107826"/>
    <x v="3"/>
  </r>
  <r>
    <d v="2021-06-06T00:00:00"/>
    <n v="108439"/>
    <x v="3"/>
  </r>
  <r>
    <d v="2021-06-07T00:00:00"/>
    <n v="109079"/>
    <x v="3"/>
  </r>
  <r>
    <d v="2021-06-08T00:00:00"/>
    <n v="109561"/>
    <x v="3"/>
  </r>
  <r>
    <d v="2021-06-09T00:00:00"/>
    <n v="110106"/>
    <x v="3"/>
  </r>
  <r>
    <d v="2021-06-10T00:00:00"/>
    <n v="110748"/>
    <x v="3"/>
  </r>
  <r>
    <d v="2021-06-11T00:00:00"/>
    <n v="111255"/>
    <x v="3"/>
  </r>
  <r>
    <d v="2021-06-12T00:00:00"/>
    <n v="111684"/>
    <x v="3"/>
  </r>
  <r>
    <d v="2021-06-13T00:00:00"/>
    <n v="112126"/>
    <x v="3"/>
  </r>
  <r>
    <d v="2021-06-14T00:00:00"/>
    <n v="112528"/>
    <x v="3"/>
  </r>
  <r>
    <d v="2021-06-15T00:00:00"/>
    <n v="112837"/>
    <x v="3"/>
  </r>
  <r>
    <d v="2021-06-16T00:00:00"/>
    <n v="113192"/>
    <x v="3"/>
  </r>
  <r>
    <d v="2021-06-17T00:00:00"/>
    <n v="113622"/>
    <x v="3"/>
  </r>
  <r>
    <d v="2021-06-18T00:00:00"/>
    <n v="113948"/>
    <x v="3"/>
  </r>
  <r>
    <d v="2021-06-19T00:00:00"/>
    <n v="114301"/>
    <x v="3"/>
  </r>
  <r>
    <d v="2021-06-20T00:00:00"/>
    <n v="114596"/>
    <x v="3"/>
  </r>
  <r>
    <d v="2021-06-21T00:00:00"/>
    <n v="114847"/>
    <x v="3"/>
  </r>
  <r>
    <d v="2021-06-22T00:00:00"/>
    <n v="115080"/>
    <x v="3"/>
  </r>
  <r>
    <d v="2021-06-23T00:00:00"/>
    <n v="115364"/>
    <x v="3"/>
  </r>
  <r>
    <d v="2021-06-24T00:00:00"/>
    <n v="115627"/>
    <x v="3"/>
  </r>
  <r>
    <d v="2021-06-25T00:00:00"/>
    <n v="115925"/>
    <x v="3"/>
  </r>
  <r>
    <d v="2021-06-26T00:00:00"/>
    <n v="116186"/>
    <x v="3"/>
  </r>
  <r>
    <d v="2021-06-27T00:00:00"/>
    <n v="116414"/>
    <x v="3"/>
  </r>
  <r>
    <d v="2021-06-28T00:00:00"/>
    <n v="116645"/>
    <x v="3"/>
  </r>
  <r>
    <d v="2021-06-29T00:00:00"/>
    <n v="116789"/>
    <x v="3"/>
  </r>
  <r>
    <d v="2021-06-30T00:00:00"/>
    <n v="116985"/>
    <x v="3"/>
  </r>
  <r>
    <d v="2021-07-01T00:00:00"/>
    <n v="117249"/>
    <x v="4"/>
  </r>
  <r>
    <d v="2021-07-02T00:00:00"/>
    <n v="117465"/>
    <x v="4"/>
  </r>
  <r>
    <d v="2021-07-03T00:00:00"/>
    <n v="117640"/>
    <x v="4"/>
  </r>
  <r>
    <d v="2021-07-04T00:00:00"/>
    <n v="117787"/>
    <x v="4"/>
  </r>
  <r>
    <d v="2021-07-05T00:00:00"/>
    <n v="117959"/>
    <x v="4"/>
  </r>
  <r>
    <d v="2021-07-06T00:00:00"/>
    <n v="118087"/>
    <x v="4"/>
  </r>
  <r>
    <d v="2021-07-07T00:00:00"/>
    <n v="118227"/>
    <x v="4"/>
  </r>
  <r>
    <d v="2021-07-08T00:00:00"/>
    <n v="118416"/>
    <x v="4"/>
  </r>
  <r>
    <d v="2021-07-09T00:00:00"/>
    <n v="118571"/>
    <x v="4"/>
  </r>
  <r>
    <d v="2021-07-10T00:00:00"/>
    <n v="118697"/>
    <x v="4"/>
  </r>
  <r>
    <d v="2021-07-11T00:00:00"/>
    <n v="118831"/>
    <x v="4"/>
  </r>
  <r>
    <d v="2021-07-12T00:00:00"/>
    <n v="118976"/>
    <x v="4"/>
  </r>
  <r>
    <d v="2021-07-13T00:00:00"/>
    <n v="119057"/>
    <x v="4"/>
  </r>
  <r>
    <d v="2021-07-14T00:00:00"/>
    <n v="119181"/>
    <x v="4"/>
  </r>
  <r>
    <d v="2021-07-15T00:00:00"/>
    <n v="119302"/>
    <x v="4"/>
  </r>
  <r>
    <d v="2021-07-16T00:00:00"/>
    <n v="119405"/>
    <x v="4"/>
  </r>
  <r>
    <d v="2021-07-17T00:00:00"/>
    <n v="119509"/>
    <x v="4"/>
  </r>
  <r>
    <d v="2021-07-18T00:00:00"/>
    <n v="119603"/>
    <x v="4"/>
  </r>
  <r>
    <d v="2021-07-19T00:00:00"/>
    <n v="119703"/>
    <x v="4"/>
  </r>
  <r>
    <d v="2021-07-20T00:00:00"/>
    <n v="119745"/>
    <x v="4"/>
  </r>
  <r>
    <d v="2021-07-21T00:00:00"/>
    <n v="119823"/>
    <x v="4"/>
  </r>
  <r>
    <d v="2021-07-22T00:00:00"/>
    <n v="119935"/>
    <x v="4"/>
  </r>
  <r>
    <d v="2021-07-23T00:00:00"/>
    <n v="120003"/>
    <x v="4"/>
  </r>
  <r>
    <d v="2021-07-24T00:00:00"/>
    <n v="120101"/>
    <x v="4"/>
  </r>
  <r>
    <d v="2021-07-25T00:00:00"/>
    <n v="120227"/>
    <x v="4"/>
  </r>
  <r>
    <d v="2021-07-26T00:00:00"/>
    <n v="120331"/>
    <x v="4"/>
  </r>
  <r>
    <d v="2021-07-27T00:00:00"/>
    <n v="120417"/>
    <x v="4"/>
  </r>
  <r>
    <d v="2021-07-28T00:00:00"/>
    <n v="120530"/>
    <x v="4"/>
  </r>
  <r>
    <d v="2021-07-29T00:00:00"/>
    <n v="120627"/>
    <x v="4"/>
  </r>
  <r>
    <d v="2021-07-30T00:00:00"/>
    <n v="120725"/>
    <x v="4"/>
  </r>
  <r>
    <d v="2021-07-31T00:00:00"/>
    <n v="120815"/>
    <x v="4"/>
  </r>
  <r>
    <d v="2021-08-01T00:00:00"/>
    <n v="120915"/>
    <x v="5"/>
  </r>
  <r>
    <d v="2021-08-02T00:00:00"/>
    <n v="121005"/>
    <x v="5"/>
  </r>
  <r>
    <d v="2021-08-03T00:00:00"/>
    <n v="121059"/>
    <x v="5"/>
  </r>
  <r>
    <d v="2021-08-04T00:00:00"/>
    <n v="121132"/>
    <x v="5"/>
  </r>
  <r>
    <d v="2021-08-05T00:00:00"/>
    <n v="121252"/>
    <x v="5"/>
  </r>
  <r>
    <d v="2021-08-06T00:00:00"/>
    <n v="121333"/>
    <x v="5"/>
  </r>
  <r>
    <d v="2021-08-07T00:00:00"/>
    <n v="121421"/>
    <x v="5"/>
  </r>
  <r>
    <d v="2021-08-08T00:00:00"/>
    <n v="121523"/>
    <x v="5"/>
  </r>
  <r>
    <d v="2021-08-09T00:00:00"/>
    <n v="121602"/>
    <x v="5"/>
  </r>
  <r>
    <d v="2021-08-10T00:00:00"/>
    <n v="121665"/>
    <x v="5"/>
  </r>
  <r>
    <d v="2021-08-11T00:00:00"/>
    <n v="121766"/>
    <x v="5"/>
  </r>
  <r>
    <d v="2020-03-09T00:00:00"/>
    <n v="1"/>
    <x v="0"/>
  </r>
  <r>
    <d v="2020-03-10T00:00:00"/>
    <n v="1"/>
    <x v="0"/>
  </r>
  <r>
    <d v="2020-03-11T00:00:00"/>
    <n v="1"/>
    <x v="0"/>
  </r>
  <r>
    <d v="2020-03-12T00:00:00"/>
    <n v="1"/>
    <x v="0"/>
  </r>
  <r>
    <d v="2020-03-13T00:00:00"/>
    <n v="1"/>
    <x v="0"/>
  </r>
  <r>
    <d v="2020-03-14T00:00:00"/>
    <n v="1"/>
    <x v="0"/>
  </r>
  <r>
    <d v="2020-03-15T00:00:00"/>
    <n v="1"/>
    <x v="0"/>
  </r>
  <r>
    <d v="2020-03-16T00:00:00"/>
    <n v="1"/>
    <x v="0"/>
  </r>
  <r>
    <d v="2020-03-17T00:00:00"/>
    <n v="1"/>
    <x v="0"/>
  </r>
  <r>
    <d v="2020-03-18T00:00:00"/>
    <n v="1"/>
    <x v="0"/>
  </r>
  <r>
    <d v="2020-03-19T00:00:00"/>
    <n v="2"/>
    <x v="0"/>
  </r>
  <r>
    <d v="2020-03-20T00:00:00"/>
    <n v="2"/>
    <x v="0"/>
  </r>
  <r>
    <d v="2020-03-21T00:00:00"/>
    <n v="13"/>
    <x v="0"/>
  </r>
  <r>
    <d v="2020-03-22T00:00:00"/>
    <n v="21"/>
    <x v="0"/>
  </r>
  <r>
    <d v="2020-03-23T00:00:00"/>
    <n v="21"/>
    <x v="0"/>
  </r>
  <r>
    <d v="2020-03-24T00:00:00"/>
    <n v="29"/>
    <x v="0"/>
  </r>
  <r>
    <d v="2020-03-25T00:00:00"/>
    <n v="29"/>
    <x v="0"/>
  </r>
  <r>
    <d v="2020-03-26T00:00:00"/>
    <n v="33"/>
    <x v="0"/>
  </r>
  <r>
    <d v="2020-03-27T00:00:00"/>
    <n v="33"/>
    <x v="0"/>
  </r>
  <r>
    <d v="2020-03-28T00:00:00"/>
    <n v="38"/>
    <x v="0"/>
  </r>
  <r>
    <d v="2020-03-29T00:00:00"/>
    <n v="38"/>
    <x v="0"/>
  </r>
  <r>
    <d v="2020-03-30T00:00:00"/>
    <n v="38"/>
    <x v="0"/>
  </r>
  <r>
    <d v="2020-03-31T00:00:00"/>
    <n v="41"/>
    <x v="0"/>
  </r>
  <r>
    <d v="2020-04-01T00:00:00"/>
    <n v="42"/>
    <x v="1"/>
  </r>
  <r>
    <d v="2020-04-02T00:00:00"/>
    <n v="46"/>
    <x v="1"/>
  </r>
  <r>
    <d v="2020-04-03T00:00:00"/>
    <n v="48"/>
    <x v="1"/>
  </r>
  <r>
    <d v="2020-04-04T00:00:00"/>
    <n v="57"/>
    <x v="1"/>
  </r>
  <r>
    <d v="2020-04-05T00:00:00"/>
    <n v="57"/>
    <x v="1"/>
  </r>
  <r>
    <d v="2020-04-06T00:00:00"/>
    <n v="76"/>
    <x v="1"/>
  </r>
  <r>
    <d v="2020-04-07T00:00:00"/>
    <n v="91"/>
    <x v="1"/>
  </r>
  <r>
    <d v="2020-04-08T00:00:00"/>
    <n v="91"/>
    <x v="1"/>
  </r>
  <r>
    <d v="2020-04-09T00:00:00"/>
    <n v="101"/>
    <x v="1"/>
  </r>
  <r>
    <d v="2020-04-10T00:00:00"/>
    <n v="132"/>
    <x v="1"/>
  </r>
  <r>
    <d v="2020-04-11T00:00:00"/>
    <n v="132"/>
    <x v="1"/>
  </r>
  <r>
    <d v="2020-04-12T00:00:00"/>
    <n v="151"/>
    <x v="1"/>
  </r>
  <r>
    <d v="2020-04-13T00:00:00"/>
    <n v="167"/>
    <x v="1"/>
  </r>
  <r>
    <d v="2020-04-14T00:00:00"/>
    <n v="176"/>
    <x v="1"/>
  </r>
  <r>
    <d v="2020-04-15T00:00:00"/>
    <n v="186"/>
    <x v="1"/>
  </r>
  <r>
    <d v="2020-04-16T00:00:00"/>
    <n v="186"/>
    <x v="1"/>
  </r>
  <r>
    <d v="2020-04-17T00:00:00"/>
    <n v="186"/>
    <x v="1"/>
  </r>
  <r>
    <d v="2020-04-18T00:00:00"/>
    <n v="202"/>
    <x v="1"/>
  </r>
  <r>
    <d v="2020-04-19T00:00:00"/>
    <n v="219"/>
    <x v="1"/>
  </r>
  <r>
    <d v="2020-04-20T00:00:00"/>
    <n v="219"/>
    <x v="1"/>
  </r>
  <r>
    <d v="2020-04-21T00:00:00"/>
    <n v="245"/>
    <x v="1"/>
  </r>
  <r>
    <d v="2020-04-22T00:00:00"/>
    <n v="251"/>
    <x v="1"/>
  </r>
  <r>
    <d v="2020-04-23T00:00:00"/>
    <n v="277"/>
    <x v="1"/>
  </r>
  <r>
    <d v="2020-04-24T00:00:00"/>
    <n v="277"/>
    <x v="1"/>
  </r>
  <r>
    <d v="2020-04-25T00:00:00"/>
    <n v="298"/>
    <x v="1"/>
  </r>
  <r>
    <d v="2020-04-26T00:00:00"/>
    <n v="298"/>
    <x v="1"/>
  </r>
  <r>
    <d v="2020-04-27T00:00:00"/>
    <n v="313"/>
    <x v="1"/>
  </r>
  <r>
    <d v="2020-04-28T00:00:00"/>
    <n v="313"/>
    <x v="1"/>
  </r>
  <r>
    <d v="2020-04-29T00:00:00"/>
    <n v="322"/>
    <x v="1"/>
  </r>
  <r>
    <d v="2020-04-30T00:00:00"/>
    <n v="357"/>
    <x v="1"/>
  </r>
  <r>
    <d v="2020-05-01T00:00:00"/>
    <n v="357"/>
    <x v="2"/>
  </r>
  <r>
    <d v="2020-05-02T00:00:00"/>
    <n v="480"/>
    <x v="2"/>
  </r>
  <r>
    <d v="2020-05-03T00:00:00"/>
    <n v="772"/>
    <x v="2"/>
  </r>
  <r>
    <d v="2020-05-04T00:00:00"/>
    <n v="1102"/>
    <x v="2"/>
  </r>
  <r>
    <d v="2020-05-05T00:00:00"/>
    <n v="1233"/>
    <x v="2"/>
  </r>
  <r>
    <d v="2020-05-06T00:00:00"/>
    <n v="1451"/>
    <x v="2"/>
  </r>
  <r>
    <d v="2020-05-07T00:00:00"/>
    <n v="1516"/>
    <x v="2"/>
  </r>
  <r>
    <d v="2020-05-08T00:00:00"/>
    <n v="1644"/>
    <x v="2"/>
  </r>
  <r>
    <d v="2020-05-09T00:00:00"/>
    <n v="1731"/>
    <x v="2"/>
  </r>
  <r>
    <d v="2020-05-10T00:00:00"/>
    <n v="1762"/>
    <x v="2"/>
  </r>
  <r>
    <d v="2020-05-11T00:00:00"/>
    <n v="1823"/>
    <x v="2"/>
  </r>
  <r>
    <d v="2020-05-12T00:00:00"/>
    <n v="1877"/>
    <x v="2"/>
  </r>
  <r>
    <d v="2020-05-13T00:00:00"/>
    <n v="1914"/>
    <x v="2"/>
  </r>
  <r>
    <d v="2020-05-14T00:00:00"/>
    <n v="1924"/>
    <x v="2"/>
  </r>
  <r>
    <d v="2020-05-15T00:00:00"/>
    <n v="1935"/>
    <x v="2"/>
  </r>
  <r>
    <d v="2020-05-16T00:00:00"/>
    <n v="1935"/>
    <x v="2"/>
  </r>
  <r>
    <d v="2020-05-17T00:00:00"/>
    <n v="1946"/>
    <x v="2"/>
  </r>
  <r>
    <d v="2020-05-18T00:00:00"/>
    <n v="1964"/>
    <x v="2"/>
  </r>
  <r>
    <d v="2020-05-19T00:00:00"/>
    <n v="1980"/>
    <x v="2"/>
  </r>
  <r>
    <d v="2020-05-20T00:00:00"/>
    <n v="2002"/>
    <x v="2"/>
  </r>
  <r>
    <d v="2020-05-21T00:00:00"/>
    <n v="2005"/>
    <x v="2"/>
  </r>
  <r>
    <d v="2020-05-22T00:00:00"/>
    <n v="2028"/>
    <x v="2"/>
  </r>
  <r>
    <d v="2020-05-23T00:00:00"/>
    <n v="2029"/>
    <x v="2"/>
  </r>
  <r>
    <d v="2020-05-24T00:00:00"/>
    <n v="2045"/>
    <x v="2"/>
  </r>
  <r>
    <d v="2020-05-25T00:00:00"/>
    <n v="2060"/>
    <x v="2"/>
  </r>
  <r>
    <d v="2020-05-26T00:00:00"/>
    <n v="2060"/>
    <x v="2"/>
  </r>
  <r>
    <d v="2020-05-27T00:00:00"/>
    <n v="2106"/>
    <x v="2"/>
  </r>
  <r>
    <d v="2020-05-28T00:00:00"/>
    <n v="2139"/>
    <x v="2"/>
  </r>
  <r>
    <d v="2020-05-29T00:00:00"/>
    <n v="2158"/>
    <x v="2"/>
  </r>
  <r>
    <d v="2020-05-30T00:00:00"/>
    <n v="2197"/>
    <x v="2"/>
  </r>
  <r>
    <d v="2020-05-31T00:00:00"/>
    <n v="2233"/>
    <x v="2"/>
  </r>
  <r>
    <d v="2020-06-01T00:00:00"/>
    <n v="2263"/>
    <x v="3"/>
  </r>
  <r>
    <d v="2020-06-02T00:00:00"/>
    <n v="2301"/>
    <x v="3"/>
  </r>
  <r>
    <d v="2020-06-03T00:00:00"/>
    <n v="2342"/>
    <x v="3"/>
  </r>
  <r>
    <d v="2020-06-04T00:00:00"/>
    <n v="2376"/>
    <x v="3"/>
  </r>
  <r>
    <d v="2020-06-05T00:00:00"/>
    <n v="2415"/>
    <x v="3"/>
  </r>
  <r>
    <d v="2020-06-06T00:00:00"/>
    <n v="2461"/>
    <x v="3"/>
  </r>
  <r>
    <d v="2020-06-07T00:00:00"/>
    <n v="2515"/>
    <x v="3"/>
  </r>
  <r>
    <d v="2020-06-08T00:00:00"/>
    <n v="2608"/>
    <x v="3"/>
  </r>
  <r>
    <d v="2020-06-09T00:00:00"/>
    <n v="2663"/>
    <x v="3"/>
  </r>
  <r>
    <d v="2020-06-10T00:00:00"/>
    <n v="2719"/>
    <x v="3"/>
  </r>
  <r>
    <d v="2020-06-11T00:00:00"/>
    <n v="2805"/>
    <x v="3"/>
  </r>
  <r>
    <d v="2020-06-12T00:00:00"/>
    <n v="2887"/>
    <x v="3"/>
  </r>
  <r>
    <d v="2020-06-13T00:00:00"/>
    <n v="2986"/>
    <x v="3"/>
  </r>
  <r>
    <d v="2020-06-14T00:00:00"/>
    <n v="3063"/>
    <x v="3"/>
  </r>
  <r>
    <d v="2020-06-15T00:00:00"/>
    <n v="3140"/>
    <x v="3"/>
  </r>
  <r>
    <d v="2020-06-16T00:00:00"/>
    <n v="3267"/>
    <x v="3"/>
  </r>
  <r>
    <d v="2020-06-17T00:00:00"/>
    <n v="3371"/>
    <x v="3"/>
  </r>
  <r>
    <d v="2020-06-18T00:00:00"/>
    <n v="3497"/>
    <x v="3"/>
  </r>
  <r>
    <d v="2020-06-19T00:00:00"/>
    <n v="3615"/>
    <x v="3"/>
  </r>
  <r>
    <d v="2020-06-20T00:00:00"/>
    <n v="3832"/>
    <x v="3"/>
  </r>
  <r>
    <d v="2020-06-21T00:00:00"/>
    <n v="3952"/>
    <x v="3"/>
  </r>
  <r>
    <d v="2020-06-22T00:00:00"/>
    <n v="4074"/>
    <x v="3"/>
  </r>
  <r>
    <d v="2020-06-23T00:00:00"/>
    <n v="4235"/>
    <x v="3"/>
  </r>
  <r>
    <d v="2020-06-24T00:00:00"/>
    <n v="4397"/>
    <x v="3"/>
  </r>
  <r>
    <d v="2020-06-25T00:00:00"/>
    <n v="4627"/>
    <x v="3"/>
  </r>
  <r>
    <d v="2020-06-26T00:00:00"/>
    <n v="4769"/>
    <x v="3"/>
  </r>
  <r>
    <d v="2020-06-27T00:00:00"/>
    <n v="4957"/>
    <x v="3"/>
  </r>
  <r>
    <d v="2020-06-28T00:00:00"/>
    <n v="5056"/>
    <x v="3"/>
  </r>
  <r>
    <d v="2020-06-29T00:00:00"/>
    <n v="5216"/>
    <x v="3"/>
  </r>
  <r>
    <d v="2020-06-30T00:00:00"/>
    <n v="5418"/>
    <x v="3"/>
  </r>
  <r>
    <d v="2020-07-01T00:00:00"/>
    <n v="5568"/>
    <x v="4"/>
  </r>
  <r>
    <d v="2020-07-02T00:00:00"/>
    <n v="5668"/>
    <x v="4"/>
  </r>
  <r>
    <d v="2020-07-03T00:00:00"/>
    <n v="5784"/>
    <x v="4"/>
  </r>
  <r>
    <d v="2020-07-04T00:00:00"/>
    <n v="5937"/>
    <x v="4"/>
  </r>
  <r>
    <d v="2020-07-05T00:00:00"/>
    <n v="6109"/>
    <x v="4"/>
  </r>
  <r>
    <d v="2020-07-06T00:00:00"/>
    <n v="6283"/>
    <x v="4"/>
  </r>
  <r>
    <d v="2020-07-07T00:00:00"/>
    <n v="6491"/>
    <x v="4"/>
  </r>
  <r>
    <d v="2020-07-08T00:00:00"/>
    <n v="6749"/>
    <x v="4"/>
  </r>
  <r>
    <d v="2020-07-09T00:00:00"/>
    <n v="6907"/>
    <x v="4"/>
  </r>
  <r>
    <d v="2020-07-10T00:00:00"/>
    <n v="7140"/>
    <x v="4"/>
  </r>
  <r>
    <d v="2020-07-11T00:00:00"/>
    <n v="7357"/>
    <x v="4"/>
  </r>
  <r>
    <d v="2020-07-12T00:00:00"/>
    <n v="7587"/>
    <x v="4"/>
  </r>
  <r>
    <d v="2020-07-13T00:00:00"/>
    <n v="7821"/>
    <x v="4"/>
  </r>
  <r>
    <d v="2020-07-14T00:00:00"/>
    <n v="8178"/>
    <x v="4"/>
  </r>
  <r>
    <d v="2020-07-15T00:00:00"/>
    <n v="8511"/>
    <x v="4"/>
  </r>
  <r>
    <d v="2020-07-16T00:00:00"/>
    <n v="8799"/>
    <x v="4"/>
  </r>
  <r>
    <d v="2020-07-17T00:00:00"/>
    <n v="9094"/>
    <x v="4"/>
  </r>
  <r>
    <d v="2020-07-18T00:00:00"/>
    <n v="9442"/>
    <x v="4"/>
  </r>
  <r>
    <d v="2020-07-19T00:00:00"/>
    <n v="9792"/>
    <x v="4"/>
  </r>
  <r>
    <d v="2020-07-20T00:00:00"/>
    <n v="10100"/>
    <x v="4"/>
  </r>
  <r>
    <d v="2020-07-21T00:00:00"/>
    <n v="10510"/>
    <x v="4"/>
  </r>
  <r>
    <d v="2020-07-22T00:00:00"/>
    <n v="10889"/>
    <x v="4"/>
  </r>
  <r>
    <d v="2020-07-23T00:00:00"/>
    <n v="11301"/>
    <x v="4"/>
  </r>
  <r>
    <d v="2020-07-24T00:00:00"/>
    <n v="11739"/>
    <x v="4"/>
  </r>
  <r>
    <d v="2020-07-25T00:00:00"/>
    <n v="12216"/>
    <x v="4"/>
  </r>
  <r>
    <d v="2020-07-26T00:00:00"/>
    <n v="12684"/>
    <x v="4"/>
  </r>
  <r>
    <d v="2020-07-27T00:00:00"/>
    <n v="13218"/>
    <x v="4"/>
  </r>
  <r>
    <d v="2020-07-28T00:00:00"/>
    <n v="13769"/>
    <x v="4"/>
  </r>
  <r>
    <d v="2020-07-29T00:00:00"/>
    <n v="14378"/>
    <x v="4"/>
  </r>
  <r>
    <d v="2020-07-30T00:00:00"/>
    <n v="14946"/>
    <x v="4"/>
  </r>
  <r>
    <d v="2020-07-31T00:00:00"/>
    <n v="15456"/>
    <x v="4"/>
  </r>
  <r>
    <d v="2020-08-01T00:00:00"/>
    <n v="16119"/>
    <x v="5"/>
  </r>
  <r>
    <d v="2020-08-02T00:00:00"/>
    <n v="17063"/>
    <x v="5"/>
  </r>
  <r>
    <d v="2020-08-03T00:00:00"/>
    <n v="17853"/>
    <x v="5"/>
  </r>
  <r>
    <d v="2020-08-04T00:00:00"/>
    <n v="18527"/>
    <x v="5"/>
  </r>
  <r>
    <d v="2020-08-05T00:00:00"/>
    <n v="19015"/>
    <x v="5"/>
  </r>
  <r>
    <d v="2020-08-06T00:00:00"/>
    <n v="19856"/>
    <x v="5"/>
  </r>
  <r>
    <d v="2020-08-07T00:00:00"/>
    <n v="20891"/>
    <x v="5"/>
  </r>
  <r>
    <d v="2020-08-08T00:00:00"/>
    <n v="21930"/>
    <x v="5"/>
  </r>
  <r>
    <d v="2020-08-09T00:00:00"/>
    <n v="22928"/>
    <x v="5"/>
  </r>
  <r>
    <d v="2020-08-10T00:00:00"/>
    <n v="23903"/>
    <x v="5"/>
  </r>
  <r>
    <d v="2020-08-11T00:00:00"/>
    <n v="24889"/>
    <x v="5"/>
  </r>
  <r>
    <d v="2020-08-12T00:00:00"/>
    <n v="25889"/>
    <x v="5"/>
  </r>
  <r>
    <d v="2020-08-13T00:00:00"/>
    <n v="26909"/>
    <x v="5"/>
  </r>
  <r>
    <d v="2020-08-14T00:00:00"/>
    <n v="27936"/>
    <x v="5"/>
  </r>
  <r>
    <d v="2020-08-15T00:00:00"/>
    <n v="29013"/>
    <x v="5"/>
  </r>
  <r>
    <d v="2020-08-16T00:00:00"/>
    <n v="30041"/>
    <x v="5"/>
  </r>
  <r>
    <d v="2020-08-17T00:00:00"/>
    <n v="31206"/>
    <x v="5"/>
  </r>
  <r>
    <d v="2020-08-18T00:00:00"/>
    <n v="32696"/>
    <x v="5"/>
  </r>
  <r>
    <d v="2020-08-19T00:00:00"/>
    <n v="34400"/>
    <x v="5"/>
  </r>
  <r>
    <d v="2020-08-20T00:00:00"/>
    <n v="36084"/>
    <x v="5"/>
  </r>
  <r>
    <d v="2020-08-21T00:00:00"/>
    <n v="37824"/>
    <x v="5"/>
  </r>
  <r>
    <d v="2020-08-22T00:00:00"/>
    <n v="39327"/>
    <x v="5"/>
  </r>
  <r>
    <d v="2020-08-23T00:00:00"/>
    <n v="40643"/>
    <x v="5"/>
  </r>
  <r>
    <d v="2020-08-24T00:00:00"/>
    <n v="41779"/>
    <x v="5"/>
  </r>
  <r>
    <d v="2020-08-25T00:00:00"/>
    <n v="43284"/>
    <x v="5"/>
  </r>
  <r>
    <d v="2020-08-26T00:00:00"/>
    <n v="44577"/>
    <x v="5"/>
  </r>
  <r>
    <d v="2020-08-27T00:00:00"/>
    <n v="46090"/>
    <x v="5"/>
  </r>
  <r>
    <d v="2020-08-28T00:00:00"/>
    <n v="47836"/>
    <x v="5"/>
  </r>
  <r>
    <d v="2020-08-29T00:00:00"/>
    <n v="49378"/>
    <x v="5"/>
  </r>
  <r>
    <d v="2020-08-30T00:00:00"/>
    <n v="50848"/>
    <x v="5"/>
  </r>
  <r>
    <d v="2020-08-31T00:00:00"/>
    <n v="52526"/>
    <x v="5"/>
  </r>
  <r>
    <d v="2020-09-01T00:00:00"/>
    <n v="53992"/>
    <x v="6"/>
  </r>
  <r>
    <d v="2020-09-02T00:00:00"/>
    <n v="55508"/>
    <x v="6"/>
  </r>
  <r>
    <d v="2020-09-03T00:00:00"/>
    <n v="56989"/>
    <x v="6"/>
  </r>
  <r>
    <d v="2020-09-04T00:00:00"/>
    <n v="58515"/>
    <x v="6"/>
  </r>
  <r>
    <d v="2020-09-05T00:00:00"/>
    <n v="60013"/>
    <x v="6"/>
  </r>
  <r>
    <d v="2020-09-06T00:00:00"/>
    <n v="61527"/>
    <x v="6"/>
  </r>
  <r>
    <d v="2020-09-07T00:00:00"/>
    <n v="63473"/>
    <x v="6"/>
  </r>
  <r>
    <d v="2020-09-08T00:00:00"/>
    <n v="65583"/>
    <x v="6"/>
  </r>
  <r>
    <d v="2020-09-09T00:00:00"/>
    <n v="67547"/>
    <x v="6"/>
  </r>
  <r>
    <d v="2020-09-10T00:00:00"/>
    <n v="69684"/>
    <x v="6"/>
  </r>
  <r>
    <d v="2020-09-11T00:00:00"/>
    <n v="72143"/>
    <x v="6"/>
  </r>
  <r>
    <d v="2020-09-12T00:00:00"/>
    <n v="74616"/>
    <x v="6"/>
  </r>
  <r>
    <d v="2020-09-13T00:00:00"/>
    <n v="77057"/>
    <x v="6"/>
  </r>
  <r>
    <d v="2020-09-14T00:00:00"/>
    <n v="79679"/>
    <x v="6"/>
  </r>
  <r>
    <d v="2020-09-15T00:00:00"/>
    <n v="82113"/>
    <x v="6"/>
  </r>
  <r>
    <d v="2020-09-16T00:00:00"/>
    <n v="84482"/>
    <x v="6"/>
  </r>
  <r>
    <d v="2020-09-17T00:00:00"/>
    <n v="87184"/>
    <x v="6"/>
  </r>
  <r>
    <d v="2020-09-18T00:00:00"/>
    <n v="90032"/>
    <x v="6"/>
  </r>
  <r>
    <d v="2020-09-19T00:00:00"/>
    <n v="92833"/>
    <x v="6"/>
  </r>
  <r>
    <d v="2020-09-20T00:00:00"/>
    <n v="95529"/>
    <x v="6"/>
  </r>
  <r>
    <d v="2020-09-21T00:00:00"/>
    <n v="97689"/>
    <x v="6"/>
  </r>
  <r>
    <d v="2020-09-22T00:00:00"/>
    <n v="99930"/>
    <x v="6"/>
  </r>
  <r>
    <d v="2020-09-23T00:00:00"/>
    <n v="101341"/>
    <x v="6"/>
  </r>
  <r>
    <d v="2020-09-24T00:00:00"/>
    <n v="103464"/>
    <x v="6"/>
  </r>
  <r>
    <d v="2020-09-25T00:00:00"/>
    <n v="105220"/>
    <x v="6"/>
  </r>
  <r>
    <d v="2020-09-26T00:00:00"/>
    <n v="107096"/>
    <x v="6"/>
  </r>
  <r>
    <d v="2020-09-27T00:00:00"/>
    <n v="108684"/>
    <x v="6"/>
  </r>
  <r>
    <d v="2020-09-28T00:00:00"/>
    <n v="110106"/>
    <x v="6"/>
  </r>
  <r>
    <d v="2020-09-29T00:00:00"/>
    <n v="111375"/>
    <x v="6"/>
  </r>
  <r>
    <d v="2020-09-30T00:00:00"/>
    <n v="112460"/>
    <x v="6"/>
  </r>
  <r>
    <d v="2020-10-01T00:00:00"/>
    <n v="113886"/>
    <x v="7"/>
  </r>
  <r>
    <d v="2020-10-02T00:00:00"/>
    <n v="115151"/>
    <x v="7"/>
  </r>
  <r>
    <d v="2020-10-03T00:00:00"/>
    <n v="116213"/>
    <x v="7"/>
  </r>
  <r>
    <d v="2020-10-04T00:00:00"/>
    <n v="117319"/>
    <x v="7"/>
  </r>
  <r>
    <d v="2020-10-05T00:00:00"/>
    <n v="118157"/>
    <x v="7"/>
  </r>
  <r>
    <d v="2020-10-06T00:00:00"/>
    <n v="119184"/>
    <x v="7"/>
  </r>
  <r>
    <d v="2020-10-07T00:00:00"/>
    <n v="120016"/>
    <x v="7"/>
  </r>
  <r>
    <d v="2020-10-08T00:00:00"/>
    <n v="120860"/>
    <x v="7"/>
  </r>
  <r>
    <d v="2020-10-09T00:00:00"/>
    <n v="121716"/>
    <x v="7"/>
  </r>
  <r>
    <d v="2020-10-10T00:00:00"/>
    <n v="122459"/>
    <x v="7"/>
  </r>
  <r>
    <d v="2020-10-11T00:00:00"/>
    <n v="123317"/>
    <x v="7"/>
  </r>
  <r>
    <d v="2020-10-12T00:00:00"/>
    <n v="123973"/>
    <x v="7"/>
  </r>
  <r>
    <d v="2020-10-13T00:00:00"/>
    <n v="124535"/>
    <x v="7"/>
  </r>
  <r>
    <d v="2020-10-14T00:00:00"/>
    <n v="125211"/>
    <x v="7"/>
  </r>
  <r>
    <d v="2020-10-15T00:00:00"/>
    <n v="125760"/>
    <x v="7"/>
  </r>
  <r>
    <d v="2020-10-16T00:00:00"/>
    <n v="126230"/>
    <x v="7"/>
  </r>
  <r>
    <d v="2020-10-17T00:00:00"/>
    <n v="126737"/>
    <x v="7"/>
  </r>
  <r>
    <d v="2020-10-18T00:00:00"/>
    <n v="127154"/>
    <x v="7"/>
  </r>
  <r>
    <d v="2020-10-19T00:00:00"/>
    <n v="127630"/>
    <x v="7"/>
  </r>
  <r>
    <d v="2020-10-20T00:00:00"/>
    <n v="128103"/>
    <x v="7"/>
  </r>
  <r>
    <d v="2020-10-21T00:00:00"/>
    <n v="128590"/>
    <x v="7"/>
  </r>
  <r>
    <d v="2020-10-22T00:00:00"/>
    <n v="129088"/>
    <x v="7"/>
  </r>
  <r>
    <d v="2020-10-23T00:00:00"/>
    <n v="129693"/>
    <x v="7"/>
  </r>
  <r>
    <d v="2020-10-24T00:00:00"/>
    <n v="130157"/>
    <x v="7"/>
  </r>
  <r>
    <d v="2020-10-25T00:00:00"/>
    <n v="130640"/>
    <x v="7"/>
  </r>
  <r>
    <d v="2020-10-26T00:00:00"/>
    <n v="131055"/>
    <x v="7"/>
  </r>
  <r>
    <d v="2020-10-27T00:00:00"/>
    <n v="131391"/>
    <x v="7"/>
  </r>
  <r>
    <d v="2020-10-28T00:00:00"/>
    <n v="131737"/>
    <x v="7"/>
  </r>
  <r>
    <d v="2020-10-29T00:00:00"/>
    <n v="132263"/>
    <x v="7"/>
  </r>
  <r>
    <d v="2020-10-30T00:00:00"/>
    <n v="132727"/>
    <x v="7"/>
  </r>
  <r>
    <d v="2020-10-31T00:00:00"/>
    <n v="133158"/>
    <x v="7"/>
  </r>
  <r>
    <d v="2020-11-01T00:00:00"/>
    <n v="133658"/>
    <x v="8"/>
  </r>
  <r>
    <d v="2020-11-02T00:00:00"/>
    <n v="133975"/>
    <x v="8"/>
  </r>
  <r>
    <d v="2020-11-03T00:00:00"/>
    <n v="134371"/>
    <x v="8"/>
  </r>
  <r>
    <d v="2020-11-04T00:00:00"/>
    <n v="134786"/>
    <x v="8"/>
  </r>
  <r>
    <d v="2020-11-05T00:00:00"/>
    <n v="135313"/>
    <x v="8"/>
  </r>
  <r>
    <d v="2020-11-06T00:00:00"/>
    <n v="135834"/>
    <x v="8"/>
  </r>
  <r>
    <d v="2020-11-07T00:00:00"/>
    <n v="136481"/>
    <x v="8"/>
  </r>
  <r>
    <d v="2020-11-08T00:00:00"/>
    <n v="136958"/>
    <x v="8"/>
  </r>
  <r>
    <d v="2020-11-09T00:00:00"/>
    <n v="137445"/>
    <x v="8"/>
  </r>
  <r>
    <d v="2020-11-10T00:00:00"/>
    <n v="137999"/>
    <x v="8"/>
  </r>
  <r>
    <d v="2020-11-11T00:00:00"/>
    <n v="138485"/>
    <x v="8"/>
  </r>
  <r>
    <d v="2020-11-12T00:00:00"/>
    <n v="139184"/>
    <x v="8"/>
  </r>
  <r>
    <d v="2020-11-13T00:00:00"/>
    <n v="139869"/>
    <x v="8"/>
  </r>
  <r>
    <d v="2020-11-14T00:00:00"/>
    <n v="140605"/>
    <x v="8"/>
  </r>
  <r>
    <d v="2020-11-15T00:00:00"/>
    <n v="140605"/>
    <x v="8"/>
  </r>
  <r>
    <d v="2020-11-16T00:00:00"/>
    <n v="141658"/>
    <x v="8"/>
  </r>
  <r>
    <d v="2020-11-17T00:00:00"/>
    <n v="142082"/>
    <x v="8"/>
  </r>
  <r>
    <d v="2020-11-18T00:00:00"/>
    <n v="142597"/>
    <x v="8"/>
  </r>
  <r>
    <d v="2020-11-19T00:00:00"/>
    <n v="143395"/>
    <x v="8"/>
  </r>
  <r>
    <d v="2020-11-20T00:00:00"/>
    <n v="144177"/>
    <x v="8"/>
  </r>
  <r>
    <d v="2020-11-21T00:00:00"/>
    <n v="144995"/>
    <x v="8"/>
  </r>
  <r>
    <d v="2020-11-22T00:00:00"/>
    <n v="145667"/>
    <x v="8"/>
  </r>
  <r>
    <d v="2020-11-23T00:00:00"/>
    <n v="146346"/>
    <x v="8"/>
  </r>
  <r>
    <d v="2020-11-24T00:00:00"/>
    <n v="147057"/>
    <x v="8"/>
  </r>
  <r>
    <d v="2020-11-25T00:00:00"/>
    <n v="147665"/>
    <x v="8"/>
  </r>
  <r>
    <d v="2020-11-26T00:00:00"/>
    <n v="148435"/>
    <x v="8"/>
  </r>
  <r>
    <d v="2020-11-27T00:00:00"/>
    <n v="149278"/>
    <x v="8"/>
  </r>
  <r>
    <d v="2020-11-28T00:00:00"/>
    <n v="150086"/>
    <x v="8"/>
  </r>
  <r>
    <d v="2020-11-29T00:00:00"/>
    <n v="150805"/>
    <x v="8"/>
  </r>
  <r>
    <d v="2020-11-30T00:00:00"/>
    <n v="151538"/>
    <x v="8"/>
  </r>
  <r>
    <d v="2020-12-01T00:00:00"/>
    <n v="152091"/>
    <x v="9"/>
  </r>
  <r>
    <d v="2020-12-02T00:00:00"/>
    <n v="152709"/>
    <x v="9"/>
  </r>
  <r>
    <d v="2020-12-03T00:00:00"/>
    <n v="153308"/>
    <x v="9"/>
  </r>
  <r>
    <d v="2020-12-04T00:00:00"/>
    <n v="154064"/>
    <x v="9"/>
  </r>
  <r>
    <d v="2020-12-05T00:00:00"/>
    <n v="154788"/>
    <x v="9"/>
  </r>
  <r>
    <d v="2020-12-06T00:00:00"/>
    <n v="155424"/>
    <x v="9"/>
  </r>
  <r>
    <d v="2020-12-07T00:00:00"/>
    <n v="156226"/>
    <x v="9"/>
  </r>
  <r>
    <d v="2020-12-08T00:00:00"/>
    <n v="156839"/>
    <x v="9"/>
  </r>
  <r>
    <d v="2020-12-09T00:00:00"/>
    <n v="157331"/>
    <x v="9"/>
  </r>
  <r>
    <d v="2020-12-10T00:00:00"/>
    <n v="157928"/>
    <x v="9"/>
  </r>
  <r>
    <d v="2020-12-11T00:00:00"/>
    <n v="158556"/>
    <x v="9"/>
  </r>
  <r>
    <d v="2020-12-12T00:00:00"/>
    <n v="159099"/>
    <x v="9"/>
  </r>
  <r>
    <d v="2020-12-13T00:00:00"/>
    <n v="159579"/>
    <x v="9"/>
  </r>
  <r>
    <d v="2020-12-14T00:00:00"/>
    <n v="160200"/>
    <x v="9"/>
  </r>
  <r>
    <d v="2020-12-15T00:00:00"/>
    <n v="160659"/>
    <x v="9"/>
  </r>
  <r>
    <d v="2020-12-16T00:00:00"/>
    <n v="161053"/>
    <x v="9"/>
  </r>
  <r>
    <d v="2020-12-17T00:00:00"/>
    <n v="161383"/>
    <x v="9"/>
  </r>
  <r>
    <d v="2020-12-18T00:00:00"/>
    <n v="161831"/>
    <x v="9"/>
  </r>
  <r>
    <d v="2020-12-19T00:00:00"/>
    <n v="162270"/>
    <x v="9"/>
  </r>
  <r>
    <d v="2020-12-20T00:00:00"/>
    <n v="162705"/>
    <x v="9"/>
  </r>
  <r>
    <d v="2020-12-21T00:00:00"/>
    <n v="163042"/>
    <x v="9"/>
  </r>
  <r>
    <d v="2020-12-22T00:00:00"/>
    <n v="163378"/>
    <x v="9"/>
  </r>
  <r>
    <d v="2020-12-23T00:00:00"/>
    <n v="163665"/>
    <x v="9"/>
  </r>
  <r>
    <d v="2020-12-24T00:00:00"/>
    <n v="164145"/>
    <x v="9"/>
  </r>
  <r>
    <d v="2020-12-25T00:00:00"/>
    <n v="164505"/>
    <x v="9"/>
  </r>
  <r>
    <d v="2020-12-26T00:00:00"/>
    <n v="164821"/>
    <x v="9"/>
  </r>
  <r>
    <d v="2020-12-27T00:00:00"/>
    <n v="165126"/>
    <x v="9"/>
  </r>
  <r>
    <d v="2020-12-28T00:00:00"/>
    <n v="165405"/>
    <x v="9"/>
  </r>
  <r>
    <d v="2020-12-29T00:00:00"/>
    <n v="165668"/>
    <x v="9"/>
  </r>
  <r>
    <d v="2020-12-30T00:00:00"/>
    <n v="165878"/>
    <x v="9"/>
  </r>
  <r>
    <d v="2020-12-31T00:00:00"/>
    <n v="166239"/>
    <x v="9"/>
  </r>
  <r>
    <d v="2021-01-01T00:00:00"/>
    <n v="166522"/>
    <x v="10"/>
  </r>
  <r>
    <d v="2021-01-02T00:00:00"/>
    <n v="166770"/>
    <x v="10"/>
  </r>
  <r>
    <d v="2021-01-03T00:00:00"/>
    <n v="167012"/>
    <x v="10"/>
  </r>
  <r>
    <d v="2021-01-04T00:00:00"/>
    <n v="167219"/>
    <x v="10"/>
  </r>
  <r>
    <d v="2021-01-05T00:00:00"/>
    <n v="167441"/>
    <x v="10"/>
  </r>
  <r>
    <d v="2021-01-06T00:00:00"/>
    <n v="167652"/>
    <x v="10"/>
  </r>
  <r>
    <d v="2021-01-07T00:00:00"/>
    <n v="167910"/>
    <x v="10"/>
  </r>
  <r>
    <d v="2021-01-08T00:00:00"/>
    <n v="168187"/>
    <x v="10"/>
  </r>
  <r>
    <d v="2021-01-09T00:00:00"/>
    <n v="168486"/>
    <x v="10"/>
  </r>
  <r>
    <d v="2021-01-10T00:00:00"/>
    <n v="168734"/>
    <x v="10"/>
  </r>
  <r>
    <d v="2021-01-11T00:00:00"/>
    <n v="169033"/>
    <x v="10"/>
  </r>
  <r>
    <d v="2021-01-12T00:00:00"/>
    <n v="169225"/>
    <x v="10"/>
  </r>
  <r>
    <d v="2021-01-13T00:00:00"/>
    <n v="169479"/>
    <x v="10"/>
  </r>
  <r>
    <d v="2021-01-14T00:00:00"/>
    <n v="169737"/>
    <x v="10"/>
  </r>
  <r>
    <d v="2021-01-15T00:00:00"/>
    <n v="169950"/>
    <x v="10"/>
  </r>
  <r>
    <d v="2021-01-16T00:00:00"/>
    <n v="170191"/>
    <x v="10"/>
  </r>
  <r>
    <d v="2021-01-17T00:00:00"/>
    <n v="170366"/>
    <x v="10"/>
  </r>
  <r>
    <d v="2021-01-18T00:00:00"/>
    <n v="170605"/>
    <x v="10"/>
  </r>
  <r>
    <d v="2021-01-19T00:00:00"/>
    <n v="170729"/>
    <x v="10"/>
  </r>
  <r>
    <d v="2021-01-20T00:00:00"/>
    <n v="170937"/>
    <x v="10"/>
  </r>
  <r>
    <d v="2021-01-21T00:00:00"/>
    <n v="171136"/>
    <x v="10"/>
  </r>
  <r>
    <d v="2021-01-22T00:00:00"/>
    <n v="171316"/>
    <x v="10"/>
  </r>
  <r>
    <d v="2021-01-23T00:00:00"/>
    <n v="171522"/>
    <x v="10"/>
  </r>
  <r>
    <d v="2021-01-24T00:00:00"/>
    <n v="171733"/>
    <x v="10"/>
  </r>
  <r>
    <d v="2021-01-25T00:00:00"/>
    <n v="166375"/>
    <x v="10"/>
  </r>
  <r>
    <d v="2021-01-26T00:00:00"/>
    <n v="172089"/>
    <x v="10"/>
  </r>
  <r>
    <d v="2021-01-27T00:00:00"/>
    <n v="172218"/>
    <x v="10"/>
  </r>
  <r>
    <d v="2021-01-28T00:00:00"/>
    <n v="172406"/>
    <x v="10"/>
  </r>
  <r>
    <d v="2021-01-29T00:00:00"/>
    <n v="172606"/>
    <x v="10"/>
  </r>
  <r>
    <d v="2021-01-30T00:00:00"/>
    <n v="172860"/>
    <x v="10"/>
  </r>
  <r>
    <d v="2021-01-31T00:00:00"/>
    <n v="173084"/>
    <x v="10"/>
  </r>
  <r>
    <d v="2021-02-01T00:00:00"/>
    <n v="173276"/>
    <x v="11"/>
  </r>
  <r>
    <d v="2021-02-02T00:00:00"/>
    <n v="173470"/>
    <x v="11"/>
  </r>
  <r>
    <d v="2021-02-03T00:00:00"/>
    <n v="173674"/>
    <x v="11"/>
  </r>
  <r>
    <d v="2021-02-04T00:00:00"/>
    <n v="173861"/>
    <x v="11"/>
  </r>
  <r>
    <d v="2021-02-05T00:00:00"/>
    <n v="174057"/>
    <x v="11"/>
  </r>
  <r>
    <d v="2021-02-06T00:00:00"/>
    <n v="174256"/>
    <x v="11"/>
  </r>
  <r>
    <d v="2021-02-07T00:00:00"/>
    <n v="174439"/>
    <x v="11"/>
  </r>
  <r>
    <d v="2021-02-08T00:00:00"/>
    <n v="174646"/>
    <x v="11"/>
  </r>
  <r>
    <d v="2021-02-09T00:00:00"/>
    <n v="174838"/>
    <x v="11"/>
  </r>
  <r>
    <d v="2021-02-10T00:00:00"/>
    <n v="175023"/>
    <x v="11"/>
  </r>
  <r>
    <d v="2021-02-11T00:00:00"/>
    <n v="175252"/>
    <x v="11"/>
  </r>
  <r>
    <d v="2021-02-12T00:00:00"/>
    <n v="175558"/>
    <x v="11"/>
  </r>
  <r>
    <d v="2021-02-13T00:00:00"/>
    <n v="175804"/>
    <x v="11"/>
  </r>
  <r>
    <d v="2021-02-14T00:00:00"/>
    <n v="176064"/>
    <x v="11"/>
  </r>
  <r>
    <d v="2021-02-15T00:00:00"/>
    <n v="176296"/>
    <x v="11"/>
  </r>
  <r>
    <d v="2021-02-16T00:00:00"/>
    <n v="176520"/>
    <x v="11"/>
  </r>
  <r>
    <d v="2021-02-17T00:00:00"/>
    <n v="176767"/>
    <x v="11"/>
  </r>
  <r>
    <d v="2021-02-18T00:00:00"/>
    <n v="171379"/>
    <x v="11"/>
  </r>
  <r>
    <d v="2021-02-19T00:00:00"/>
    <n v="177376"/>
    <x v="11"/>
  </r>
  <r>
    <d v="2021-02-20T00:00:00"/>
    <n v="177759"/>
    <x v="11"/>
  </r>
  <r>
    <d v="2021-02-21T00:00:00"/>
    <n v="178111"/>
    <x v="11"/>
  </r>
  <r>
    <d v="2021-02-22T00:00:00"/>
    <n v="178459"/>
    <x v="11"/>
  </r>
  <r>
    <d v="2021-02-23T00:00:00"/>
    <n v="178847"/>
    <x v="11"/>
  </r>
  <r>
    <d v="2021-02-24T00:00:00"/>
    <n v="179261"/>
    <x v="11"/>
  </r>
  <r>
    <d v="2021-02-25T00:00:00"/>
    <n v="179819"/>
    <x v="11"/>
  </r>
  <r>
    <d v="2021-02-26T00:00:00"/>
    <n v="180382"/>
    <x v="11"/>
  </r>
  <r>
    <d v="2021-02-27T00:00:00"/>
    <n v="181004"/>
    <x v="11"/>
  </r>
  <r>
    <d v="2021-02-28T00:00:00"/>
    <n v="181597"/>
    <x v="11"/>
  </r>
  <r>
    <d v="2021-03-01T00:00:00"/>
    <n v="182176"/>
    <x v="0"/>
  </r>
  <r>
    <d v="2021-03-02T00:00:00"/>
    <n v="182809"/>
    <x v="0"/>
  </r>
  <r>
    <d v="2021-03-03T00:00:00"/>
    <n v="183538"/>
    <x v="0"/>
  </r>
  <r>
    <d v="2021-03-04T00:00:00"/>
    <n v="184310"/>
    <x v="0"/>
  </r>
  <r>
    <d v="2021-03-05T00:00:00"/>
    <n v="185381"/>
    <x v="0"/>
  </r>
  <r>
    <d v="2021-03-06T00:00:00"/>
    <n v="186189"/>
    <x v="0"/>
  </r>
  <r>
    <d v="2021-03-07T00:00:00"/>
    <n v="187348"/>
    <x v="0"/>
  </r>
  <r>
    <d v="2021-03-08T00:00:00"/>
    <n v="188391"/>
    <x v="0"/>
  </r>
  <r>
    <d v="2021-03-09T00:00:00"/>
    <n v="189620"/>
    <x v="0"/>
  </r>
  <r>
    <d v="2021-03-10T00:00:00"/>
    <n v="190647"/>
    <x v="0"/>
  </r>
  <r>
    <d v="2021-03-11T00:00:00"/>
    <n v="190647"/>
    <x v="0"/>
  </r>
  <r>
    <d v="2021-03-12T00:00:00"/>
    <n v="192040"/>
    <x v="0"/>
  </r>
  <r>
    <d v="2021-03-13T00:00:00"/>
    <n v="194753"/>
    <x v="0"/>
  </r>
  <r>
    <d v="2021-03-14T00:00:00"/>
    <n v="196263"/>
    <x v="0"/>
  </r>
  <r>
    <d v="2021-03-15T00:00:00"/>
    <n v="197755"/>
    <x v="0"/>
  </r>
  <r>
    <d v="2021-03-16T00:00:00"/>
    <n v="199573"/>
    <x v="0"/>
  </r>
  <r>
    <d v="2021-03-17T00:00:00"/>
    <n v="201036"/>
    <x v="0"/>
  </r>
  <r>
    <d v="2021-03-18T00:00:00"/>
    <n v="203049"/>
    <x v="0"/>
  </r>
  <r>
    <d v="2021-03-19T00:00:00"/>
    <n v="205418"/>
    <x v="0"/>
  </r>
  <r>
    <d v="2021-03-20T00:00:00"/>
    <n v="207888"/>
    <x v="0"/>
  </r>
  <r>
    <d v="2021-03-21T00:00:00"/>
    <n v="210466"/>
    <x v="0"/>
  </r>
  <r>
    <d v="2021-03-22T00:00:00"/>
    <n v="213110"/>
    <x v="0"/>
  </r>
  <r>
    <d v="2021-03-23T00:00:00"/>
    <n v="215409"/>
    <x v="0"/>
  </r>
  <r>
    <d v="2021-03-24T00:00:00"/>
    <n v="217663"/>
    <x v="0"/>
  </r>
  <r>
    <d v="2021-03-25T00:00:00"/>
    <n v="220276"/>
    <x v="0"/>
  </r>
  <r>
    <d v="2021-03-26T00:00:00"/>
    <n v="222937"/>
    <x v="0"/>
  </r>
  <r>
    <d v="2021-03-27T00:00:00"/>
    <n v="226059"/>
    <x v="0"/>
  </r>
  <r>
    <d v="2021-03-28T00:00:00"/>
    <n v="228864"/>
    <x v="0"/>
  </r>
  <r>
    <d v="2021-03-29T00:00:00"/>
    <n v="231734"/>
    <x v="0"/>
  </r>
  <r>
    <d v="2021-03-30T00:00:00"/>
    <n v="234602"/>
    <x v="0"/>
  </r>
  <r>
    <d v="2021-03-31T00:00:00"/>
    <n v="236790"/>
    <x v="0"/>
  </r>
  <r>
    <d v="2021-04-01T00:00:00"/>
    <n v="239734"/>
    <x v="1"/>
  </r>
  <r>
    <d v="2021-04-02T00:00:00"/>
    <n v="242895"/>
    <x v="1"/>
  </r>
  <r>
    <d v="2021-04-03T00:00:00"/>
    <n v="245768"/>
    <x v="1"/>
  </r>
  <r>
    <d v="2021-04-04T00:00:00"/>
    <n v="248454"/>
    <x v="1"/>
  </r>
  <r>
    <d v="2021-04-05T00:00:00"/>
    <n v="251460"/>
    <x v="1"/>
  </r>
  <r>
    <d v="2021-04-06T00:00:00"/>
    <n v="254152"/>
    <x v="1"/>
  </r>
  <r>
    <d v="2021-04-07T00:00:00"/>
    <n v="257057"/>
    <x v="1"/>
  </r>
  <r>
    <d v="2021-04-08T00:00:00"/>
    <n v="260020"/>
    <x v="1"/>
  </r>
  <r>
    <d v="2021-04-09T00:00:00"/>
    <n v="263090"/>
    <x v="1"/>
  </r>
  <r>
    <d v="2021-04-10T00:00:00"/>
    <n v="266494"/>
    <x v="1"/>
  </r>
  <r>
    <d v="2021-04-11T00:00:00"/>
    <n v="269733"/>
    <x v="1"/>
  </r>
  <r>
    <d v="2021-04-12T00:00:00"/>
    <n v="272772"/>
    <x v="1"/>
  </r>
  <r>
    <d v="2021-04-13T00:00:00"/>
    <n v="276223"/>
    <x v="1"/>
  </r>
  <r>
    <d v="2021-04-14T00:00:00"/>
    <n v="279203"/>
    <x v="1"/>
  </r>
  <r>
    <d v="2021-04-15T00:00:00"/>
    <n v="282505"/>
    <x v="1"/>
  </r>
  <r>
    <d v="2021-04-16T00:00:00"/>
    <n v="286816"/>
    <x v="1"/>
  </r>
  <r>
    <d v="2021-04-17T00:00:00"/>
    <n v="290707"/>
    <x v="1"/>
  </r>
  <r>
    <d v="2021-04-18T00:00:00"/>
    <n v="295138"/>
    <x v="1"/>
  </r>
  <r>
    <d v="2021-04-19T00:00:00"/>
    <n v="300038"/>
    <x v="1"/>
  </r>
  <r>
    <d v="2021-04-20T00:00:00"/>
    <n v="304660"/>
    <x v="1"/>
  </r>
  <r>
    <d v="2021-04-21T00:00:00"/>
    <n v="309316"/>
    <x v="1"/>
  </r>
  <r>
    <d v="2021-04-22T00:00:00"/>
    <n v="314269"/>
    <x v="1"/>
  </r>
  <r>
    <d v="2021-04-23T00:00:00"/>
    <n v="319719"/>
    <x v="1"/>
  </r>
  <r>
    <d v="2021-04-24T00:00:00"/>
    <n v="326447"/>
    <x v="1"/>
  </r>
  <r>
    <d v="2021-04-25T00:00:00"/>
    <n v="332110"/>
    <x v="1"/>
  </r>
  <r>
    <d v="2021-04-26T00:00:00"/>
    <n v="339090"/>
    <x v="1"/>
  </r>
  <r>
    <d v="2021-04-27T00:00:00"/>
    <n v="345366"/>
    <x v="1"/>
  </r>
  <r>
    <d v="2021-04-28T00:00:00"/>
    <n v="351282"/>
    <x v="1"/>
  </r>
  <r>
    <d v="2021-04-29T00:00:00"/>
    <n v="358186"/>
    <x v="1"/>
  </r>
  <r>
    <d v="2021-04-30T00:00:00"/>
    <n v="364910"/>
    <x v="1"/>
  </r>
  <r>
    <d v="2021-05-01T00:00:00"/>
    <n v="370973"/>
    <x v="2"/>
  </r>
  <r>
    <d v="2021-05-02T00:00:00"/>
    <n v="377990"/>
    <x v="2"/>
  </r>
  <r>
    <d v="2021-05-03T00:00:00"/>
    <n v="385270"/>
    <x v="2"/>
  </r>
  <r>
    <d v="2021-05-04T00:00:00"/>
    <n v="392042"/>
    <x v="2"/>
  </r>
  <r>
    <d v="2021-05-05T00:00:00"/>
    <n v="399556"/>
    <x v="2"/>
  </r>
  <r>
    <d v="2021-05-06T00:00:00"/>
    <n v="407509"/>
    <x v="2"/>
  </r>
  <r>
    <d v="2021-05-07T00:00:00"/>
    <n v="416350"/>
    <x v="2"/>
  </r>
  <r>
    <d v="2021-05-08T00:00:00"/>
    <n v="424647"/>
    <x v="2"/>
  </r>
  <r>
    <d v="2021-05-09T00:00:00"/>
    <n v="433689"/>
    <x v="2"/>
  </r>
  <r>
    <d v="2021-05-10T00:00:00"/>
    <n v="442125"/>
    <x v="2"/>
  </r>
  <r>
    <d v="2021-05-11T00:00:00"/>
    <n v="450674"/>
    <x v="2"/>
  </r>
  <r>
    <d v="2021-05-12T00:00:00"/>
    <n v="459268"/>
    <x v="2"/>
  </r>
  <r>
    <d v="2021-05-13T00:00:00"/>
    <n v="467539"/>
    <x v="2"/>
  </r>
  <r>
    <d v="2021-05-14T00:00:00"/>
    <n v="475949"/>
    <x v="2"/>
  </r>
  <r>
    <d v="2021-05-15T00:00:00"/>
    <n v="483984"/>
    <x v="2"/>
  </r>
  <r>
    <d v="2021-05-16T00:00:00"/>
    <n v="490755"/>
    <x v="2"/>
  </r>
  <r>
    <d v="2021-05-17T00:00:00"/>
    <n v="497705"/>
    <x v="2"/>
  </r>
  <r>
    <d v="2021-05-18T00:00:00"/>
    <n v="504586"/>
    <x v="2"/>
  </r>
  <r>
    <d v="2021-05-19T00:00:00"/>
    <n v="511652"/>
    <x v="2"/>
  </r>
  <r>
    <d v="2021-05-20T00:00:00"/>
    <n v="517954"/>
    <x v="2"/>
  </r>
  <r>
    <d v="2021-05-21T00:00:00"/>
    <n v="523423"/>
    <x v="2"/>
  </r>
  <r>
    <d v="2021-05-22T00:00:00"/>
    <n v="528676"/>
    <x v="2"/>
  </r>
  <r>
    <d v="2021-05-23T00:00:00"/>
    <n v="533973"/>
    <x v="2"/>
  </r>
  <r>
    <d v="2021-05-24T00:00:00"/>
    <n v="538994"/>
    <x v="2"/>
  </r>
  <r>
    <d v="2021-05-25T00:00:00"/>
    <n v="543475"/>
    <x v="2"/>
  </r>
  <r>
    <d v="2021-05-26T00:00:00"/>
    <n v="548231"/>
    <x v="2"/>
  </r>
  <r>
    <d v="2021-05-27T00:00:00"/>
    <n v="552235"/>
    <x v="2"/>
  </r>
  <r>
    <d v="2021-05-28T00:00:00"/>
    <n v="556089"/>
    <x v="2"/>
  </r>
  <r>
    <d v="2021-05-29T00:00:00"/>
    <n v="559795"/>
    <x v="2"/>
  </r>
  <r>
    <d v="2021-05-30T00:00:00"/>
    <n v="562831"/>
    <x v="2"/>
  </r>
  <r>
    <d v="2021-05-31T00:00:00"/>
    <n v="565415"/>
    <x v="2"/>
  </r>
  <r>
    <d v="2021-06-01T00:00:00"/>
    <n v="567607"/>
    <x v="3"/>
  </r>
  <r>
    <d v="2021-06-02T00:00:00"/>
    <n v="569756"/>
    <x v="3"/>
  </r>
  <r>
    <d v="2021-06-03T00:00:00"/>
    <n v="571970"/>
    <x v="3"/>
  </r>
  <r>
    <d v="2021-06-04T00:00:00"/>
    <n v="574114"/>
    <x v="3"/>
  </r>
  <r>
    <d v="2021-06-05T00:00:00"/>
    <n v="576119"/>
    <x v="3"/>
  </r>
  <r>
    <d v="2021-06-06T00:00:00"/>
    <n v="577997"/>
    <x v="3"/>
  </r>
  <r>
    <d v="2021-06-07T00:00:00"/>
    <n v="579560"/>
    <x v="3"/>
  </r>
  <r>
    <d v="2021-06-08T00:00:00"/>
    <n v="580829"/>
    <x v="3"/>
  </r>
  <r>
    <d v="2021-06-09T00:00:00"/>
    <n v="582081"/>
    <x v="3"/>
  </r>
  <r>
    <d v="2021-06-10T00:00:00"/>
    <n v="583474"/>
    <x v="3"/>
  </r>
  <r>
    <d v="2021-06-11T00:00:00"/>
    <n v="584785"/>
    <x v="3"/>
  </r>
  <r>
    <d v="2021-06-12T00:00:00"/>
    <n v="585986"/>
    <x v="3"/>
  </r>
  <r>
    <d v="2021-06-13T00:00:00"/>
    <n v="586947"/>
    <x v="3"/>
  </r>
  <r>
    <d v="2021-06-14T00:00:00"/>
    <n v="587903"/>
    <x v="3"/>
  </r>
  <r>
    <d v="2021-06-15T00:00:00"/>
    <n v="588525"/>
    <x v="3"/>
  </r>
  <r>
    <d v="2021-06-16T00:00:00"/>
    <n v="589153"/>
    <x v="3"/>
  </r>
  <r>
    <d v="2021-06-17T00:00:00"/>
    <n v="589828"/>
    <x v="3"/>
  </r>
  <r>
    <d v="2021-06-18T00:00:00"/>
    <n v="590556"/>
    <x v="3"/>
  </r>
  <r>
    <d v="2021-06-19T00:00:00"/>
    <n v="591168"/>
    <x v="3"/>
  </r>
  <r>
    <d v="2021-06-20T00:00:00"/>
    <n v="591762"/>
    <x v="3"/>
  </r>
  <r>
    <d v="2021-06-21T00:00:00"/>
    <n v="592303"/>
    <x v="3"/>
  </r>
  <r>
    <d v="2021-06-22T00:00:00"/>
    <n v="592658"/>
    <x v="3"/>
  </r>
  <r>
    <d v="2021-06-23T00:00:00"/>
    <n v="593063"/>
    <x v="3"/>
  </r>
  <r>
    <d v="2021-06-24T00:00:00"/>
    <n v="593572"/>
    <x v="3"/>
  </r>
  <r>
    <d v="2021-06-25T00:00:00"/>
    <n v="593941"/>
    <x v="3"/>
  </r>
  <r>
    <d v="2021-06-26T00:00:00"/>
    <n v="594279"/>
    <x v="3"/>
  </r>
  <r>
    <d v="2021-06-27T00:00:00"/>
    <n v="594586"/>
    <x v="3"/>
  </r>
  <r>
    <d v="2021-06-28T00:00:00"/>
    <n v="594883"/>
    <x v="3"/>
  </r>
  <r>
    <d v="2021-06-29T00:00:00"/>
    <n v="595136"/>
    <x v="3"/>
  </r>
  <r>
    <d v="2021-06-30T00:00:00"/>
    <n v="595351"/>
    <x v="3"/>
  </r>
  <r>
    <d v="2021-07-01T00:00:00"/>
    <n v="595609"/>
    <x v="4"/>
  </r>
  <r>
    <d v="2021-07-02T00:00:00"/>
    <n v="595899"/>
    <x v="4"/>
  </r>
  <r>
    <d v="2021-07-03T00:00:00"/>
    <n v="596094"/>
    <x v="4"/>
  </r>
  <r>
    <d v="2021-07-04T00:00:00"/>
    <n v="596265"/>
    <x v="4"/>
  </r>
  <r>
    <d v="2021-07-05T00:00:00"/>
    <n v="596416"/>
    <x v="4"/>
  </r>
  <r>
    <d v="2021-07-06T00:00:00"/>
    <n v="596550"/>
    <x v="4"/>
  </r>
  <r>
    <d v="2021-07-07T00:00:00"/>
    <n v="596736"/>
    <x v="4"/>
  </r>
  <r>
    <d v="2021-07-08T00:00:00"/>
    <n v="596970"/>
    <x v="4"/>
  </r>
  <r>
    <d v="2021-07-09T00:00:00"/>
    <n v="597195"/>
    <x v="4"/>
  </r>
  <r>
    <d v="2021-07-10T00:00:00"/>
    <n v="597347"/>
    <x v="4"/>
  </r>
  <r>
    <d v="2021-07-11T00:00:00"/>
    <n v="597469"/>
    <x v="4"/>
  </r>
  <r>
    <d v="2021-07-12T00:00:00"/>
    <n v="597598"/>
    <x v="4"/>
  </r>
  <r>
    <d v="2021-07-13T00:00:00"/>
    <n v="597714"/>
    <x v="4"/>
  </r>
  <r>
    <d v="2021-07-14T00:00:00"/>
    <n v="597821"/>
    <x v="4"/>
  </r>
  <r>
    <d v="2021-07-15T00:00:00"/>
    <n v="597929"/>
    <x v="4"/>
  </r>
  <r>
    <d v="2021-07-16T00:00:00"/>
    <n v="598027"/>
    <x v="4"/>
  </r>
  <r>
    <d v="2021-07-17T00:00:00"/>
    <n v="598130"/>
    <x v="4"/>
  </r>
  <r>
    <d v="2021-07-18T00:00:00"/>
    <n v="598248"/>
    <x v="4"/>
  </r>
  <r>
    <d v="2021-07-19T00:00:00"/>
    <n v="598334"/>
    <x v="4"/>
  </r>
  <r>
    <d v="2021-07-20T00:00:00"/>
    <n v="598387"/>
    <x v="4"/>
  </r>
  <r>
    <d v="2021-07-21T00:00:00"/>
    <n v="598455"/>
    <x v="4"/>
  </r>
  <r>
    <d v="2021-07-22T00:00:00"/>
    <n v="598521"/>
    <x v="4"/>
  </r>
  <r>
    <d v="2021-07-23T00:00:00"/>
    <n v="598590"/>
    <x v="4"/>
  </r>
  <r>
    <d v="2021-07-24T00:00:00"/>
    <n v="598658"/>
    <x v="4"/>
  </r>
  <r>
    <d v="2021-07-25T00:00:00"/>
    <n v="598741"/>
    <x v="4"/>
  </r>
  <r>
    <d v="2021-07-26T00:00:00"/>
    <n v="598794"/>
    <x v="4"/>
  </r>
  <r>
    <d v="2021-07-27T00:00:00"/>
    <n v="598840"/>
    <x v="4"/>
  </r>
  <r>
    <d v="2021-07-28T00:00:00"/>
    <n v="598882"/>
    <x v="4"/>
  </r>
  <r>
    <d v="2021-07-29T00:00:00"/>
    <n v="598947"/>
    <x v="4"/>
  </r>
  <r>
    <d v="2021-07-30T00:00:00"/>
    <n v="599005"/>
    <x v="4"/>
  </r>
  <r>
    <d v="2021-07-31T00:00:00"/>
    <n v="599053"/>
    <x v="4"/>
  </r>
  <r>
    <d v="2021-08-01T00:00:00"/>
    <n v="599104"/>
    <x v="5"/>
  </r>
  <r>
    <d v="2021-08-02T00:00:00"/>
    <n v="599130"/>
    <x v="5"/>
  </r>
  <r>
    <d v="2021-08-03T00:00:00"/>
    <n v="599162"/>
    <x v="5"/>
  </r>
  <r>
    <d v="2021-08-04T00:00:00"/>
    <n v="599204"/>
    <x v="5"/>
  </r>
  <r>
    <d v="2021-08-05T00:00:00"/>
    <n v="599266"/>
    <x v="5"/>
  </r>
  <r>
    <d v="2021-08-06T00:00:00"/>
    <n v="599304"/>
    <x v="5"/>
  </r>
  <r>
    <d v="2021-08-07T00:00:00"/>
    <n v="599365"/>
    <x v="5"/>
  </r>
  <r>
    <d v="2021-08-08T00:00:00"/>
    <n v="599428"/>
    <x v="5"/>
  </r>
  <r>
    <d v="2021-08-09T00:00:00"/>
    <n v="599482"/>
    <x v="5"/>
  </r>
  <r>
    <d v="2021-08-10T00:00:00"/>
    <n v="599514"/>
    <x v="5"/>
  </r>
  <r>
    <d v="2021-08-11T00:00:00"/>
    <n v="599573"/>
    <x v="5"/>
  </r>
  <r>
    <d v="2020-03-03T00:00:00"/>
    <n v="1"/>
    <x v="0"/>
  </r>
  <r>
    <d v="2020-03-04T00:00:00"/>
    <n v="15"/>
    <x v="0"/>
  </r>
  <r>
    <d v="2020-03-05T00:00:00"/>
    <n v="15"/>
    <x v="0"/>
  </r>
  <r>
    <d v="2020-03-06T00:00:00"/>
    <n v="15"/>
    <x v="0"/>
  </r>
  <r>
    <d v="2020-03-07T00:00:00"/>
    <n v="15"/>
    <x v="0"/>
  </r>
  <r>
    <d v="2020-03-08T00:00:00"/>
    <n v="15"/>
    <x v="0"/>
  </r>
  <r>
    <d v="2020-03-09T00:00:00"/>
    <n v="15"/>
    <x v="0"/>
  </r>
  <r>
    <d v="2020-03-10T00:00:00"/>
    <n v="15"/>
    <x v="0"/>
  </r>
  <r>
    <d v="2020-03-11T00:00:00"/>
    <n v="3"/>
    <x v="0"/>
  </r>
  <r>
    <d v="2020-03-12T00:00:00"/>
    <n v="3"/>
    <x v="0"/>
  </r>
  <r>
    <d v="2020-03-13T00:00:00"/>
    <n v="3"/>
    <x v="0"/>
  </r>
  <r>
    <d v="2020-03-14T00:00:00"/>
    <n v="3"/>
    <x v="0"/>
  </r>
  <r>
    <d v="2020-03-15T00:00:00"/>
    <n v="4"/>
    <x v="0"/>
  </r>
  <r>
    <d v="2020-03-16T00:00:00"/>
    <n v="4"/>
    <x v="0"/>
  </r>
  <r>
    <d v="2020-03-17T00:00:00"/>
    <n v="4"/>
    <x v="0"/>
  </r>
  <r>
    <d v="2020-03-18T00:00:00"/>
    <n v="4"/>
    <x v="0"/>
  </r>
  <r>
    <d v="2020-03-19T00:00:00"/>
    <n v="7"/>
    <x v="0"/>
  </r>
  <r>
    <d v="2020-03-20T00:00:00"/>
    <n v="17"/>
    <x v="0"/>
  </r>
  <r>
    <d v="2020-03-21T00:00:00"/>
    <n v="17"/>
    <x v="0"/>
  </r>
  <r>
    <d v="2020-03-22T00:00:00"/>
    <n v="24"/>
    <x v="0"/>
  </r>
  <r>
    <d v="2020-03-23T00:00:00"/>
    <n v="28"/>
    <x v="0"/>
  </r>
  <r>
    <d v="2020-03-24T00:00:00"/>
    <n v="32"/>
    <x v="0"/>
  </r>
  <r>
    <d v="2020-03-25T00:00:00"/>
    <n v="36"/>
    <x v="0"/>
  </r>
  <r>
    <d v="2020-03-26T00:00:00"/>
    <n v="41"/>
    <x v="0"/>
  </r>
  <r>
    <d v="2020-03-27T00:00:00"/>
    <n v="41"/>
    <x v="0"/>
  </r>
  <r>
    <d v="2020-03-28T00:00:00"/>
    <n v="54"/>
    <x v="0"/>
  </r>
  <r>
    <d v="2020-03-29T00:00:00"/>
    <n v="55"/>
    <x v="0"/>
  </r>
  <r>
    <d v="2020-03-30T00:00:00"/>
    <n v="59"/>
    <x v="0"/>
  </r>
  <r>
    <d v="2020-03-31T00:00:00"/>
    <n v="74"/>
    <x v="0"/>
  </r>
  <r>
    <d v="2020-04-01T00:00:00"/>
    <n v="93"/>
    <x v="1"/>
  </r>
  <r>
    <d v="2020-04-02T00:00:00"/>
    <n v="108"/>
    <x v="1"/>
  </r>
  <r>
    <d v="2020-04-03T00:00:00"/>
    <n v="167"/>
    <x v="1"/>
  </r>
  <r>
    <d v="2020-04-04T00:00:00"/>
    <n v="200"/>
    <x v="1"/>
  </r>
  <r>
    <d v="2020-04-05T00:00:00"/>
    <n v="200"/>
    <x v="1"/>
  </r>
  <r>
    <d v="2020-04-06T00:00:00"/>
    <n v="274"/>
    <x v="1"/>
  </r>
  <r>
    <d v="2020-04-07T00:00:00"/>
    <n v="288"/>
    <x v="1"/>
  </r>
  <r>
    <d v="2020-04-08T00:00:00"/>
    <n v="328"/>
    <x v="1"/>
  </r>
  <r>
    <d v="2020-04-09T00:00:00"/>
    <n v="383"/>
    <x v="1"/>
  </r>
  <r>
    <d v="2020-04-10T00:00:00"/>
    <n v="463"/>
    <x v="1"/>
  </r>
  <r>
    <d v="2020-04-11T00:00:00"/>
    <n v="553"/>
    <x v="1"/>
  </r>
  <r>
    <d v="2020-04-12T00:00:00"/>
    <n v="700"/>
    <x v="1"/>
  </r>
  <r>
    <d v="2020-04-13T00:00:00"/>
    <n v="812"/>
    <x v="1"/>
  </r>
  <r>
    <d v="2020-04-14T00:00:00"/>
    <n v="879"/>
    <x v="1"/>
  </r>
  <r>
    <d v="2020-04-15T00:00:00"/>
    <n v="1005"/>
    <x v="1"/>
  </r>
  <r>
    <d v="2020-04-16T00:00:00"/>
    <n v="1023"/>
    <x v="1"/>
  </r>
  <r>
    <d v="2020-04-17T00:00:00"/>
    <n v="1131"/>
    <x v="1"/>
  </r>
  <r>
    <d v="2020-04-18T00:00:00"/>
    <n v="1229"/>
    <x v="1"/>
  </r>
  <r>
    <d v="2020-04-19T00:00:00"/>
    <n v="1351"/>
    <x v="1"/>
  </r>
  <r>
    <d v="2020-04-20T00:00:00"/>
    <n v="1478"/>
    <x v="1"/>
  </r>
  <r>
    <d v="2020-04-21T00:00:00"/>
    <n v="1576"/>
    <x v="1"/>
  </r>
  <r>
    <d v="2020-04-22T00:00:00"/>
    <n v="1801"/>
    <x v="1"/>
  </r>
  <r>
    <d v="2020-04-23T00:00:00"/>
    <n v="1890"/>
    <x v="1"/>
  </r>
  <r>
    <d v="2020-04-24T00:00:00"/>
    <n v="1964"/>
    <x v="1"/>
  </r>
  <r>
    <d v="2020-04-25T00:00:00"/>
    <n v="2034"/>
    <x v="1"/>
  </r>
  <r>
    <d v="2020-04-26T00:00:00"/>
    <n v="2083"/>
    <x v="1"/>
  </r>
  <r>
    <d v="2020-04-27T00:00:00"/>
    <n v="2185"/>
    <x v="1"/>
  </r>
  <r>
    <d v="2020-04-28T00:00:00"/>
    <n v="2262"/>
    <x v="1"/>
  </r>
  <r>
    <d v="2020-04-29T00:00:00"/>
    <n v="2364"/>
    <x v="1"/>
  </r>
  <r>
    <d v="2020-04-30T00:00:00"/>
    <n v="2438"/>
    <x v="1"/>
  </r>
  <r>
    <d v="2020-05-01T00:00:00"/>
    <n v="2584"/>
    <x v="2"/>
  </r>
  <r>
    <d v="2020-05-02T00:00:00"/>
    <n v="2666"/>
    <x v="2"/>
  </r>
  <r>
    <d v="2020-05-03T00:00:00"/>
    <n v="2772"/>
    <x v="2"/>
  </r>
  <r>
    <d v="2020-05-04T00:00:00"/>
    <n v="2886"/>
    <x v="2"/>
  </r>
  <r>
    <d v="2020-05-05T00:00:00"/>
    <n v="3061"/>
    <x v="2"/>
  </r>
  <r>
    <d v="2020-05-06T00:00:00"/>
    <n v="3158"/>
    <x v="2"/>
  </r>
  <r>
    <d v="2020-05-07T00:00:00"/>
    <n v="3317"/>
    <x v="2"/>
  </r>
  <r>
    <d v="2020-05-08T00:00:00"/>
    <n v="3427"/>
    <x v="2"/>
  </r>
  <r>
    <d v="2020-05-09T00:00:00"/>
    <n v="3579"/>
    <x v="2"/>
  </r>
  <r>
    <d v="2020-05-10T00:00:00"/>
    <n v="3708"/>
    <x v="2"/>
  </r>
  <r>
    <d v="2020-05-11T00:00:00"/>
    <n v="3814"/>
    <x v="2"/>
  </r>
  <r>
    <d v="2020-05-12T00:00:00"/>
    <n v="3988"/>
    <x v="2"/>
  </r>
  <r>
    <d v="2020-05-13T00:00:00"/>
    <n v="4126"/>
    <x v="2"/>
  </r>
  <r>
    <d v="2020-05-14T00:00:00"/>
    <n v="4328"/>
    <x v="2"/>
  </r>
  <r>
    <d v="2020-05-15T00:00:00"/>
    <n v="4534"/>
    <x v="2"/>
  </r>
  <r>
    <d v="2020-05-16T00:00:00"/>
    <n v="4727"/>
    <x v="2"/>
  </r>
  <r>
    <d v="2020-05-17T00:00:00"/>
    <n v="4960"/>
    <x v="2"/>
  </r>
  <r>
    <d v="2020-05-18T00:00:00"/>
    <n v="5202"/>
    <x v="2"/>
  </r>
  <r>
    <d v="2020-05-19T00:00:00"/>
    <n v="5507"/>
    <x v="2"/>
  </r>
  <r>
    <d v="2020-05-20T00:00:00"/>
    <n v="5845"/>
    <x v="2"/>
  </r>
  <r>
    <d v="2020-05-21T00:00:00"/>
    <n v="6015"/>
    <x v="2"/>
  </r>
  <r>
    <d v="2020-05-22T00:00:00"/>
    <n v="6227"/>
    <x v="2"/>
  </r>
  <r>
    <d v="2020-05-23T00:00:00"/>
    <n v="6494"/>
    <x v="2"/>
  </r>
  <r>
    <d v="2020-05-24T00:00:00"/>
    <n v="6742"/>
    <x v="2"/>
  </r>
  <r>
    <d v="2020-05-25T00:00:00"/>
    <n v="7028"/>
    <x v="2"/>
  </r>
  <r>
    <d v="2020-05-26T00:00:00"/>
    <n v="7300"/>
    <x v="2"/>
  </r>
  <r>
    <d v="2020-05-27T00:00:00"/>
    <n v="7536"/>
    <x v="2"/>
  </r>
  <r>
    <d v="2020-05-28T00:00:00"/>
    <n v="7703"/>
    <x v="2"/>
  </r>
  <r>
    <d v="2020-05-29T00:00:00"/>
    <n v="8067"/>
    <x v="2"/>
  </r>
  <r>
    <d v="2020-05-30T00:00:00"/>
    <n v="8365"/>
    <x v="2"/>
  </r>
  <r>
    <d v="2020-05-31T00:00:00"/>
    <n v="8617"/>
    <x v="2"/>
  </r>
  <r>
    <d v="2020-06-01T00:00:00"/>
    <n v="8831"/>
    <x v="3"/>
  </r>
  <r>
    <d v="2020-06-02T00:00:00"/>
    <n v="8980"/>
    <x v="3"/>
  </r>
  <r>
    <d v="2020-06-03T00:00:00"/>
    <n v="9373"/>
    <x v="3"/>
  </r>
  <r>
    <d v="2020-06-04T00:00:00"/>
    <n v="9652"/>
    <x v="3"/>
  </r>
  <r>
    <d v="2020-06-05T00:00:00"/>
    <n v="9862"/>
    <x v="3"/>
  </r>
  <r>
    <d v="2020-06-06T00:00:00"/>
    <n v="10084"/>
    <x v="3"/>
  </r>
  <r>
    <d v="2020-06-07T00:00:00"/>
    <n v="10331"/>
    <x v="3"/>
  </r>
  <r>
    <d v="2020-06-08T00:00:00"/>
    <n v="10599"/>
    <x v="3"/>
  </r>
  <r>
    <d v="2020-06-09T00:00:00"/>
    <n v="10763"/>
    <x v="3"/>
  </r>
  <r>
    <d v="2020-06-10T00:00:00"/>
    <n v="11245"/>
    <x v="3"/>
  </r>
  <r>
    <d v="2020-06-11T00:00:00"/>
    <n v="11600"/>
    <x v="3"/>
  </r>
  <r>
    <d v="2020-06-12T00:00:00"/>
    <n v="11838"/>
    <x v="3"/>
  </r>
  <r>
    <d v="2020-06-13T00:00:00"/>
    <n v="12068"/>
    <x v="3"/>
  </r>
  <r>
    <d v="2020-06-14T00:00:00"/>
    <n v="12401"/>
    <x v="3"/>
  </r>
  <r>
    <d v="2020-06-15T00:00:00"/>
    <n v="12694"/>
    <x v="3"/>
  </r>
  <r>
    <d v="2020-06-16T00:00:00"/>
    <n v="12981"/>
    <x v="3"/>
  </r>
  <r>
    <d v="2020-06-17T00:00:00"/>
    <n v="13216"/>
    <x v="3"/>
  </r>
  <r>
    <d v="2020-06-18T00:00:00"/>
    <n v="13542"/>
    <x v="3"/>
  </r>
  <r>
    <d v="2020-06-19T00:00:00"/>
    <n v="13857"/>
    <x v="3"/>
  </r>
  <r>
    <d v="2020-06-20T00:00:00"/>
    <n v="14156"/>
    <x v="3"/>
  </r>
  <r>
    <d v="2020-06-21T00:00:00"/>
    <n v="14536"/>
    <x v="3"/>
  </r>
  <r>
    <d v="2020-06-22T00:00:00"/>
    <n v="14930"/>
    <x v="3"/>
  </r>
  <r>
    <d v="2020-06-23T00:00:00"/>
    <n v="15232"/>
    <x v="3"/>
  </r>
  <r>
    <d v="2020-06-24T00:00:00"/>
    <n v="15627"/>
    <x v="3"/>
  </r>
  <r>
    <d v="2020-06-25T00:00:00"/>
    <n v="16009"/>
    <x v="3"/>
  </r>
  <r>
    <d v="2020-06-26T00:00:00"/>
    <n v="16296"/>
    <x v="3"/>
  </r>
  <r>
    <d v="2020-06-27T00:00:00"/>
    <n v="16660"/>
    <x v="3"/>
  </r>
  <r>
    <d v="2020-06-28T00:00:00"/>
    <n v="16944"/>
    <x v="3"/>
  </r>
  <r>
    <d v="2020-06-29T00:00:00"/>
    <n v="17271"/>
    <x v="3"/>
  </r>
  <r>
    <d v="2020-06-30T00:00:00"/>
    <n v="17660"/>
    <x v="3"/>
  </r>
  <r>
    <d v="2020-07-01T00:00:00"/>
    <n v="18014"/>
    <x v="4"/>
  </r>
  <r>
    <d v="2020-07-02T00:00:00"/>
    <n v="18312"/>
    <x v="4"/>
  </r>
  <r>
    <d v="2020-07-03T00:00:00"/>
    <n v="18662"/>
    <x v="4"/>
  </r>
  <r>
    <d v="2020-07-04T00:00:00"/>
    <n v="19052"/>
    <x v="4"/>
  </r>
  <r>
    <d v="2020-07-05T00:00:00"/>
    <n v="19532"/>
    <x v="4"/>
  </r>
  <r>
    <d v="2020-07-06T00:00:00"/>
    <n v="20164"/>
    <x v="4"/>
  </r>
  <r>
    <d v="2020-07-07T00:00:00"/>
    <n v="20688"/>
    <x v="4"/>
  </r>
  <r>
    <d v="2020-07-08T00:00:00"/>
    <n v="21404"/>
    <x v="4"/>
  </r>
  <r>
    <d v="2020-07-09T00:00:00"/>
    <n v="22063"/>
    <x v="4"/>
  </r>
  <r>
    <d v="2020-07-10T00:00:00"/>
    <n v="22563"/>
    <x v="4"/>
  </r>
  <r>
    <d v="2020-07-11T00:00:00"/>
    <n v="23174"/>
    <x v="4"/>
  </r>
  <r>
    <d v="2020-07-12T00:00:00"/>
    <n v="23748"/>
    <x v="4"/>
  </r>
  <r>
    <d v="2020-07-13T00:00:00"/>
    <n v="24392"/>
    <x v="4"/>
  </r>
  <r>
    <d v="2020-07-14T00:00:00"/>
    <n v="24936"/>
    <x v="4"/>
  </r>
  <r>
    <d v="2020-07-15T00:00:00"/>
    <n v="25571"/>
    <x v="4"/>
  </r>
  <r>
    <d v="2020-07-16T00:00:00"/>
    <n v="26437"/>
    <x v="4"/>
  </r>
  <r>
    <d v="2020-07-17T00:00:00"/>
    <n v="27174"/>
    <x v="4"/>
  </r>
  <r>
    <d v="2020-07-18T00:00:00"/>
    <n v="27789"/>
    <x v="4"/>
  </r>
  <r>
    <d v="2020-07-19T00:00:00"/>
    <n v="28500"/>
    <x v="4"/>
  </r>
  <r>
    <d v="2020-07-20T00:00:00"/>
    <n v="29434"/>
    <x v="4"/>
  </r>
  <r>
    <d v="2020-07-21T00:00:00"/>
    <n v="30390"/>
    <x v="4"/>
  </r>
  <r>
    <d v="2020-07-22T00:00:00"/>
    <n v="31373"/>
    <x v="4"/>
  </r>
  <r>
    <d v="2020-07-23T00:00:00"/>
    <n v="32334"/>
    <x v="4"/>
  </r>
  <r>
    <d v="2020-07-24T00:00:00"/>
    <n v="33220"/>
    <x v="4"/>
  </r>
  <r>
    <d v="2020-07-25T00:00:00"/>
    <n v="34178"/>
    <x v="4"/>
  </r>
  <r>
    <d v="2020-07-26T00:00:00"/>
    <n v="35298"/>
    <x v="4"/>
  </r>
  <r>
    <d v="2020-07-27T00:00:00"/>
    <n v="35909"/>
    <x v="4"/>
  </r>
  <r>
    <d v="2020-07-28T00:00:00"/>
    <n v="36878"/>
    <x v="4"/>
  </r>
  <r>
    <d v="2020-07-29T00:00:00"/>
    <n v="38514"/>
    <x v="4"/>
  </r>
  <r>
    <d v="2020-07-30T00:00:00"/>
    <n v="38964"/>
    <x v="4"/>
  </r>
  <r>
    <d v="2020-07-31T00:00:00"/>
    <n v="40145"/>
    <x v="4"/>
  </r>
  <r>
    <d v="2020-08-01T00:00:00"/>
    <n v="41298"/>
    <x v="5"/>
  </r>
  <r>
    <d v="2020-08-02T00:00:00"/>
    <n v="42646"/>
    <x v="5"/>
  </r>
  <r>
    <d v="2020-08-03T00:00:00"/>
    <n v="43804"/>
    <x v="5"/>
  </r>
  <r>
    <d v="2020-08-04T00:00:00"/>
    <n v="44975"/>
    <x v="5"/>
  </r>
  <r>
    <d v="2020-08-05T00:00:00"/>
    <n v="46679"/>
    <x v="5"/>
  </r>
  <r>
    <d v="2020-08-06T00:00:00"/>
    <n v="47272"/>
    <x v="5"/>
  </r>
  <r>
    <d v="2020-08-07T00:00:00"/>
    <n v="48996"/>
    <x v="5"/>
  </r>
  <r>
    <d v="2020-08-08T00:00:00"/>
    <n v="50157"/>
    <x v="5"/>
  </r>
  <r>
    <d v="2020-08-09T00:00:00"/>
    <n v="51328"/>
    <x v="5"/>
  </r>
  <r>
    <d v="2020-08-10T00:00:00"/>
    <n v="52497"/>
    <x v="5"/>
  </r>
  <r>
    <d v="2020-08-11T00:00:00"/>
    <n v="53670"/>
    <x v="5"/>
  </r>
  <r>
    <d v="2020-08-12T00:00:00"/>
    <n v="54887"/>
    <x v="5"/>
  </r>
  <r>
    <d v="2020-08-13T00:00:00"/>
    <n v="56100"/>
    <x v="5"/>
  </r>
  <r>
    <d v="2020-08-14T00:00:00"/>
    <n v="57414"/>
    <x v="5"/>
  </r>
  <r>
    <d v="2020-08-15T00:00:00"/>
    <n v="58692"/>
    <x v="5"/>
  </r>
  <r>
    <d v="2020-08-16T00:00:00"/>
    <n v="59979"/>
    <x v="5"/>
  </r>
  <r>
    <d v="2020-08-17T00:00:00"/>
    <n v="61296"/>
    <x v="5"/>
  </r>
  <r>
    <d v="2020-08-18T00:00:00"/>
    <n v="62630"/>
    <x v="5"/>
  </r>
  <r>
    <d v="2020-08-19T00:00:00"/>
    <n v="63977"/>
    <x v="5"/>
  </r>
  <r>
    <d v="2020-08-20T00:00:00"/>
    <n v="65289"/>
    <x v="5"/>
  </r>
  <r>
    <d v="2020-08-21T00:00:00"/>
    <n v="66619"/>
    <x v="5"/>
  </r>
  <r>
    <d v="2020-08-22T00:00:00"/>
    <n v="67954"/>
    <x v="5"/>
  </r>
  <r>
    <d v="2020-08-23T00:00:00"/>
    <n v="69264"/>
    <x v="5"/>
  </r>
  <r>
    <d v="2020-08-24T00:00:00"/>
    <n v="70609"/>
    <x v="5"/>
  </r>
  <r>
    <d v="2020-08-25T00:00:00"/>
    <n v="71955"/>
    <x v="5"/>
  </r>
  <r>
    <d v="2020-08-26T00:00:00"/>
    <n v="73325"/>
    <x v="5"/>
  </r>
  <r>
    <d v="2020-08-27T00:00:00"/>
    <n v="74670"/>
    <x v="5"/>
  </r>
  <r>
    <d v="2020-08-28T00:00:00"/>
    <n v="76015"/>
    <x v="5"/>
  </r>
  <r>
    <d v="2020-08-29T00:00:00"/>
    <n v="77370"/>
    <x v="5"/>
  </r>
  <r>
    <d v="2020-08-30T00:00:00"/>
    <n v="78777"/>
    <x v="5"/>
  </r>
  <r>
    <d v="2020-08-31T00:00:00"/>
    <n v="80227"/>
    <x v="5"/>
  </r>
  <r>
    <d v="2020-09-01T00:00:00"/>
    <n v="81693"/>
    <x v="6"/>
  </r>
  <r>
    <d v="2020-09-02T00:00:00"/>
    <n v="83163"/>
    <x v="6"/>
  </r>
  <r>
    <d v="2020-09-03T00:00:00"/>
    <n v="84674"/>
    <x v="6"/>
  </r>
  <r>
    <d v="2020-09-04T00:00:00"/>
    <n v="86227"/>
    <x v="6"/>
  </r>
  <r>
    <d v="2020-09-05T00:00:00"/>
    <n v="87797"/>
    <x v="6"/>
  </r>
  <r>
    <d v="2020-09-06T00:00:00"/>
    <n v="89363"/>
    <x v="6"/>
  </r>
  <r>
    <d v="2020-09-07T00:00:00"/>
    <n v="90956"/>
    <x v="6"/>
  </r>
  <r>
    <d v="2020-09-08T00:00:00"/>
    <n v="92536"/>
    <x v="6"/>
  </r>
  <r>
    <d v="2020-09-09T00:00:00"/>
    <n v="94126"/>
    <x v="6"/>
  </r>
  <r>
    <d v="2020-09-10T00:00:00"/>
    <n v="95736"/>
    <x v="6"/>
  </r>
  <r>
    <d v="2020-09-11T00:00:00"/>
    <n v="97376"/>
    <x v="6"/>
  </r>
  <r>
    <d v="2020-09-12T00:00:00"/>
    <n v="99036"/>
    <x v="6"/>
  </r>
  <r>
    <d v="2020-09-13T00:00:00"/>
    <n v="100705"/>
    <x v="6"/>
  </r>
  <r>
    <d v="2020-09-14T00:00:00"/>
    <n v="102408"/>
    <x v="6"/>
  </r>
  <r>
    <d v="2020-09-15T00:00:00"/>
    <n v="104138"/>
    <x v="6"/>
  </r>
  <r>
    <d v="2020-09-16T00:00:00"/>
    <n v="105898"/>
    <x v="6"/>
  </r>
  <r>
    <d v="2020-09-17T00:00:00"/>
    <n v="107680"/>
    <x v="6"/>
  </r>
  <r>
    <d v="2020-09-18T00:00:00"/>
    <n v="109473"/>
    <x v="6"/>
  </r>
  <r>
    <d v="2020-09-19T00:00:00"/>
    <n v="111290"/>
    <x v="6"/>
  </r>
  <r>
    <d v="2020-09-20T00:00:00"/>
    <n v="113124"/>
    <x v="6"/>
  </r>
  <r>
    <d v="2020-09-21T00:00:00"/>
    <n v="114989"/>
    <x v="6"/>
  </r>
  <r>
    <d v="2020-09-22T00:00:00"/>
    <n v="116881"/>
    <x v="6"/>
  </r>
  <r>
    <d v="2020-09-23T00:00:00"/>
    <n v="118793"/>
    <x v="6"/>
  </r>
  <r>
    <d v="2020-09-24T00:00:00"/>
    <n v="120739"/>
    <x v="6"/>
  </r>
  <r>
    <d v="2020-09-25T00:00:00"/>
    <n v="122720"/>
    <x v="6"/>
  </r>
  <r>
    <d v="2020-09-26T00:00:00"/>
    <n v="124730"/>
    <x v="6"/>
  </r>
  <r>
    <d v="2020-09-27T00:00:00"/>
    <n v="126775"/>
    <x v="6"/>
  </r>
  <r>
    <d v="2020-09-28T00:00:00"/>
    <n v="128859"/>
    <x v="6"/>
  </r>
  <r>
    <d v="2020-09-29T00:00:00"/>
    <n v="130971"/>
    <x v="6"/>
  </r>
  <r>
    <d v="2020-09-30T00:00:00"/>
    <n v="133119"/>
    <x v="6"/>
  </r>
  <r>
    <d v="2020-10-01T00:00:00"/>
    <n v="135292"/>
    <x v="7"/>
  </r>
  <r>
    <d v="2020-10-02T00:00:00"/>
    <n v="137485"/>
    <x v="7"/>
  </r>
  <r>
    <d v="2020-10-03T00:00:00"/>
    <n v="139696"/>
    <x v="7"/>
  </r>
  <r>
    <d v="2020-10-04T00:00:00"/>
    <n v="141846"/>
    <x v="7"/>
  </r>
  <r>
    <d v="2020-10-05T00:00:00"/>
    <n v="144030"/>
    <x v="7"/>
  </r>
  <r>
    <d v="2020-10-06T00:00:00"/>
    <n v="146195"/>
    <x v="7"/>
  </r>
  <r>
    <d v="2020-10-07T00:00:00"/>
    <n v="148316"/>
    <x v="7"/>
  </r>
  <r>
    <d v="2020-10-08T00:00:00"/>
    <n v="150467"/>
    <x v="7"/>
  </r>
  <r>
    <d v="2020-10-09T00:00:00"/>
    <n v="152605"/>
    <x v="7"/>
  </r>
  <r>
    <d v="2020-10-10T00:00:00"/>
    <n v="154785"/>
    <x v="7"/>
  </r>
  <r>
    <d v="2020-10-11T00:00:00"/>
    <n v="156908"/>
    <x v="7"/>
  </r>
  <r>
    <d v="2020-10-12T00:00:00"/>
    <n v="159052"/>
    <x v="7"/>
  </r>
  <r>
    <d v="2020-10-13T00:00:00"/>
    <n v="161184"/>
    <x v="7"/>
  </r>
  <r>
    <d v="2020-10-14T00:00:00"/>
    <n v="163219"/>
    <x v="7"/>
  </r>
  <r>
    <d v="2020-10-15T00:00:00"/>
    <n v="165240"/>
    <x v="7"/>
  </r>
  <r>
    <d v="2020-10-16T00:00:00"/>
    <n v="167279"/>
    <x v="7"/>
  </r>
  <r>
    <d v="2020-10-17T00:00:00"/>
    <n v="169289"/>
    <x v="7"/>
  </r>
  <r>
    <d v="2020-10-18T00:00:00"/>
    <n v="171281"/>
    <x v="7"/>
  </r>
  <r>
    <d v="2020-10-19T00:00:00"/>
    <n v="173266"/>
    <x v="7"/>
  </r>
  <r>
    <d v="2020-10-20T00:00:00"/>
    <n v="175226"/>
    <x v="7"/>
  </r>
  <r>
    <d v="2020-10-21T00:00:00"/>
    <n v="177123"/>
    <x v="7"/>
  </r>
  <r>
    <d v="2020-10-22T00:00:00"/>
    <n v="178933"/>
    <x v="7"/>
  </r>
  <r>
    <d v="2020-10-23T00:00:00"/>
    <n v="180755"/>
    <x v="7"/>
  </r>
  <r>
    <d v="2020-10-24T00:00:00"/>
    <n v="182570"/>
    <x v="7"/>
  </r>
  <r>
    <d v="2020-10-25T00:00:00"/>
    <n v="184422"/>
    <x v="7"/>
  </r>
  <r>
    <d v="2020-10-26T00:00:00"/>
    <n v="186243"/>
    <x v="7"/>
  </r>
  <r>
    <d v="2020-10-27T00:00:00"/>
    <n v="188048"/>
    <x v="7"/>
  </r>
  <r>
    <d v="2020-10-28T00:00:00"/>
    <n v="189844"/>
    <x v="7"/>
  </r>
  <r>
    <d v="2020-10-29T00:00:00"/>
    <n v="191629"/>
    <x v="7"/>
  </r>
  <r>
    <d v="2020-10-30T00:00:00"/>
    <n v="193419"/>
    <x v="7"/>
  </r>
  <r>
    <d v="2020-10-31T00:00:00"/>
    <n v="195213"/>
    <x v="7"/>
  </r>
  <r>
    <d v="2020-11-01T00:00:00"/>
    <n v="196993"/>
    <x v="8"/>
  </r>
  <r>
    <d v="2020-11-02T00:00:00"/>
    <n v="198747"/>
    <x v="8"/>
  </r>
  <r>
    <d v="2020-11-03T00:00:00"/>
    <n v="200495"/>
    <x v="8"/>
  </r>
  <r>
    <d v="2020-11-04T00:00:00"/>
    <n v="202220"/>
    <x v="8"/>
  </r>
  <r>
    <d v="2020-11-05T00:00:00"/>
    <n v="203990"/>
    <x v="8"/>
  </r>
  <r>
    <d v="2020-11-06T00:00:00"/>
    <n v="205800"/>
    <x v="8"/>
  </r>
  <r>
    <d v="2020-11-07T00:00:00"/>
    <n v="207597"/>
    <x v="8"/>
  </r>
  <r>
    <d v="2020-11-08T00:00:00"/>
    <n v="209438"/>
    <x v="8"/>
  </r>
  <r>
    <d v="2020-11-09T00:00:00"/>
    <n v="211310"/>
    <x v="8"/>
  </r>
  <r>
    <d v="2020-11-10T00:00:00"/>
    <n v="213169"/>
    <x v="8"/>
  </r>
  <r>
    <d v="2020-11-11T00:00:00"/>
    <n v="215071"/>
    <x v="8"/>
  </r>
  <r>
    <d v="2020-11-12T00:00:00"/>
    <n v="217151"/>
    <x v="8"/>
  </r>
  <r>
    <d v="2020-11-13T00:00:00"/>
    <n v="219327"/>
    <x v="8"/>
  </r>
  <r>
    <d v="2020-11-14T00:00:00"/>
    <n v="221471"/>
    <x v="8"/>
  </r>
  <r>
    <d v="2020-11-15T00:00:00"/>
    <n v="223633"/>
    <x v="8"/>
  </r>
  <r>
    <d v="2020-11-16T00:00:00"/>
    <n v="225817"/>
    <x v="8"/>
  </r>
  <r>
    <d v="2020-11-17T00:00:00"/>
    <n v="227986"/>
    <x v="8"/>
  </r>
  <r>
    <d v="2020-11-18T00:00:00"/>
    <n v="230180"/>
    <x v="8"/>
  </r>
  <r>
    <d v="2020-11-19T00:00:00"/>
    <n v="232358"/>
    <x v="8"/>
  </r>
  <r>
    <d v="2020-11-20T00:00:00"/>
    <n v="234907"/>
    <x v="8"/>
  </r>
  <r>
    <d v="2020-11-21T00:00:00"/>
    <n v="237669"/>
    <x v="8"/>
  </r>
  <r>
    <d v="2020-11-22T00:00:00"/>
    <n v="240676"/>
    <x v="8"/>
  </r>
  <r>
    <d v="2020-11-23T00:00:00"/>
    <n v="243936"/>
    <x v="8"/>
  </r>
  <r>
    <d v="2020-11-24T00:00:00"/>
    <n v="247168"/>
    <x v="8"/>
  </r>
  <r>
    <d v="2020-11-25T00:00:00"/>
    <n v="250482"/>
    <x v="8"/>
  </r>
  <r>
    <d v="2020-11-26T00:00:00"/>
    <n v="253767"/>
    <x v="8"/>
  </r>
  <r>
    <d v="2020-11-27T00:00:00"/>
    <n v="256947"/>
    <x v="8"/>
  </r>
  <r>
    <d v="2020-11-28T00:00:00"/>
    <n v="260040"/>
    <x v="8"/>
  </r>
  <r>
    <d v="2020-11-29T00:00:00"/>
    <n v="262805"/>
    <x v="8"/>
  </r>
  <r>
    <d v="2020-11-30T00:00:00"/>
    <n v="265386"/>
    <x v="8"/>
  </r>
  <r>
    <d v="2020-12-01T00:00:00"/>
    <n v="268063"/>
    <x v="9"/>
  </r>
  <r>
    <d v="2020-12-02T00:00:00"/>
    <n v="270410"/>
    <x v="9"/>
  </r>
  <r>
    <d v="2020-12-03T00:00:00"/>
    <n v="272400"/>
    <x v="9"/>
  </r>
  <r>
    <d v="2020-12-04T00:00:00"/>
    <n v="274486"/>
    <x v="9"/>
  </r>
  <r>
    <d v="2020-12-05T00:00:00"/>
    <n v="276420"/>
    <x v="9"/>
  </r>
  <r>
    <d v="2020-12-06T00:00:00"/>
    <n v="278496"/>
    <x v="9"/>
  </r>
  <r>
    <d v="2020-12-07T00:00:00"/>
    <n v="280585"/>
    <x v="9"/>
  </r>
  <r>
    <d v="2020-12-08T00:00:00"/>
    <n v="282512"/>
    <x v="9"/>
  </r>
  <r>
    <d v="2020-12-09T00:00:00"/>
    <n v="284116"/>
    <x v="9"/>
  </r>
  <r>
    <d v="2020-12-10T00:00:00"/>
    <n v="285627"/>
    <x v="9"/>
  </r>
  <r>
    <d v="2020-12-11T00:00:00"/>
    <n v="287219"/>
    <x v="9"/>
  </r>
  <r>
    <d v="2020-12-12T00:00:00"/>
    <n v="288692"/>
    <x v="9"/>
  </r>
  <r>
    <d v="2020-12-13T00:00:00"/>
    <n v="289999"/>
    <x v="9"/>
  </r>
  <r>
    <d v="2020-12-14T00:00:00"/>
    <n v="291289"/>
    <x v="9"/>
  </r>
  <r>
    <d v="2020-12-15T00:00:00"/>
    <n v="292539"/>
    <x v="9"/>
  </r>
  <r>
    <d v="2020-12-16T00:00:00"/>
    <n v="293584"/>
    <x v="9"/>
  </r>
  <r>
    <d v="2020-12-17T00:00:00"/>
    <n v="294831"/>
    <x v="9"/>
  </r>
  <r>
    <d v="2020-12-18T00:00:00"/>
    <n v="295953"/>
    <x v="9"/>
  </r>
  <r>
    <d v="2020-12-19T00:00:00"/>
    <n v="297029"/>
    <x v="9"/>
  </r>
  <r>
    <d v="2020-12-20T00:00:00"/>
    <n v="298018"/>
    <x v="9"/>
  </r>
  <r>
    <d v="2020-12-21T00:00:00"/>
    <n v="301580"/>
    <x v="9"/>
  </r>
  <r>
    <d v="2020-12-22T00:00:00"/>
    <n v="299909"/>
    <x v="9"/>
  </r>
  <r>
    <d v="2020-12-23T00:00:00"/>
    <n v="300716"/>
    <x v="9"/>
  </r>
  <r>
    <d v="2020-12-24T00:00:00"/>
    <n v="301708"/>
    <x v="9"/>
  </r>
  <r>
    <d v="2020-12-25T00:00:00"/>
    <n v="302709"/>
    <x v="9"/>
  </r>
  <r>
    <d v="2020-12-26T00:00:00"/>
    <n v="303732"/>
    <x v="9"/>
  </r>
  <r>
    <d v="2020-12-27T00:00:00"/>
    <n v="304517"/>
    <x v="9"/>
  </r>
  <r>
    <d v="2020-12-28T00:00:00"/>
    <n v="305360"/>
    <x v="9"/>
  </r>
  <r>
    <d v="2020-12-29T00:00:00"/>
    <n v="306158"/>
    <x v="9"/>
  </r>
  <r>
    <d v="2020-12-30T00:00:00"/>
    <n v="306784"/>
    <x v="9"/>
  </r>
  <r>
    <d v="2020-12-31T00:00:00"/>
    <n v="307554"/>
    <x v="9"/>
  </r>
  <r>
    <d v="2021-01-01T00:00:00"/>
    <n v="308243"/>
    <x v="10"/>
  </r>
  <r>
    <d v="2021-01-02T00:00:00"/>
    <n v="308852"/>
    <x v="10"/>
  </r>
  <r>
    <d v="2021-01-03T00:00:00"/>
    <n v="309319"/>
    <x v="10"/>
  </r>
  <r>
    <d v="2021-01-04T00:00:00"/>
    <n v="309821"/>
    <x v="10"/>
  </r>
  <r>
    <d v="2021-01-05T00:00:00"/>
    <n v="310278"/>
    <x v="10"/>
  </r>
  <r>
    <d v="2021-01-06T00:00:00"/>
    <n v="310675"/>
    <x v="10"/>
  </r>
  <r>
    <d v="2021-01-07T00:00:00"/>
    <n v="311111"/>
    <x v="10"/>
  </r>
  <r>
    <d v="2021-01-08T00:00:00"/>
    <n v="311620"/>
    <x v="10"/>
  </r>
  <r>
    <d v="2021-01-09T00:00:00"/>
    <n v="312091"/>
    <x v="10"/>
  </r>
  <r>
    <d v="2021-01-10T00:00:00"/>
    <n v="312521"/>
    <x v="10"/>
  </r>
  <r>
    <d v="2021-01-11T00:00:00"/>
    <n v="312996"/>
    <x v="10"/>
  </r>
  <r>
    <d v="2021-01-12T00:00:00"/>
    <n v="313425"/>
    <x v="10"/>
  </r>
  <r>
    <d v="2021-01-13T00:00:00"/>
    <n v="313718"/>
    <x v="10"/>
  </r>
  <r>
    <d v="2021-01-14T00:00:00"/>
    <n v="314091"/>
    <x v="10"/>
  </r>
  <r>
    <d v="2021-01-15T00:00:00"/>
    <n v="314372"/>
    <x v="10"/>
  </r>
  <r>
    <d v="2021-01-16T00:00:00"/>
    <n v="314682"/>
    <x v="10"/>
  </r>
  <r>
    <d v="2021-01-17T00:00:00"/>
    <n v="314920"/>
    <x v="10"/>
  </r>
  <r>
    <d v="2021-01-18T00:00:00"/>
    <n v="315181"/>
    <x v="10"/>
  </r>
  <r>
    <d v="2021-01-19T00:00:00"/>
    <n v="315394"/>
    <x v="10"/>
  </r>
  <r>
    <d v="2021-01-20T00:00:00"/>
    <n v="315603"/>
    <x v="10"/>
  </r>
  <r>
    <d v="2021-01-21T00:00:00"/>
    <n v="315816"/>
    <x v="10"/>
  </r>
  <r>
    <d v="2021-01-22T00:00:00"/>
    <n v="316081"/>
    <x v="10"/>
  </r>
  <r>
    <d v="2021-01-23T00:00:00"/>
    <n v="316282"/>
    <x v="10"/>
  </r>
  <r>
    <d v="2021-01-24T00:00:00"/>
    <n v="316485"/>
    <x v="10"/>
  </r>
  <r>
    <d v="2021-01-25T00:00:00"/>
    <n v="316652"/>
    <x v="10"/>
  </r>
  <r>
    <d v="2021-01-26T00:00:00"/>
    <n v="316845"/>
    <x v="10"/>
  </r>
  <r>
    <d v="2021-01-27T00:00:00"/>
    <n v="316970"/>
    <x v="10"/>
  </r>
  <r>
    <d v="2021-01-28T00:00:00"/>
    <n v="317104"/>
    <x v="10"/>
  </r>
  <r>
    <d v="2021-01-29T00:00:00"/>
    <n v="317189"/>
    <x v="10"/>
  </r>
  <r>
    <d v="2021-01-30T00:00:00"/>
    <n v="317292"/>
    <x v="10"/>
  </r>
  <r>
    <d v="2021-01-31T00:00:00"/>
    <n v="317396"/>
    <x v="10"/>
  </r>
  <r>
    <d v="2021-02-01T00:00:00"/>
    <n v="317491"/>
    <x v="11"/>
  </r>
  <r>
    <d v="2021-02-02T00:00:00"/>
    <n v="317587"/>
    <x v="11"/>
  </r>
  <r>
    <d v="2021-02-03T00:00:00"/>
    <n v="317674"/>
    <x v="11"/>
  </r>
  <r>
    <d v="2021-02-04T00:00:00"/>
    <n v="317766"/>
    <x v="11"/>
  </r>
  <r>
    <d v="2021-02-05T00:00:00"/>
    <n v="317905"/>
    <x v="11"/>
  </r>
  <r>
    <d v="2021-02-06T00:00:00"/>
    <n v="318021"/>
    <x v="11"/>
  </r>
  <r>
    <d v="2021-02-07T00:00:00"/>
    <n v="318118"/>
    <x v="11"/>
  </r>
  <r>
    <d v="2021-02-08T00:00:00"/>
    <n v="318193"/>
    <x v="11"/>
  </r>
  <r>
    <d v="2021-02-09T00:00:00"/>
    <n v="318294"/>
    <x v="11"/>
  </r>
  <r>
    <d v="2021-02-10T00:00:00"/>
    <n v="318384"/>
    <x v="11"/>
  </r>
  <r>
    <d v="2021-02-11T00:00:00"/>
    <n v="318491"/>
    <x v="11"/>
  </r>
  <r>
    <d v="2021-02-12T00:00:00"/>
    <n v="318602"/>
    <x v="11"/>
  </r>
  <r>
    <d v="2021-02-13T00:00:00"/>
    <n v="318710"/>
    <x v="11"/>
  </r>
  <r>
    <d v="2021-02-14T00:00:00"/>
    <n v="318820"/>
    <x v="11"/>
  </r>
  <r>
    <d v="2021-02-15T00:00:00"/>
    <n v="318923"/>
    <x v="11"/>
  </r>
  <r>
    <d v="2021-02-16T00:00:00"/>
    <n v="319005"/>
    <x v="11"/>
  </r>
  <r>
    <d v="2021-02-17T00:00:00"/>
    <n v="319065"/>
    <x v="11"/>
  </r>
  <r>
    <d v="2021-02-18T00:00:00"/>
    <n v="319166"/>
    <x v="11"/>
  </r>
  <r>
    <d v="2021-02-19T00:00:00"/>
    <n v="319270"/>
    <x v="11"/>
  </r>
  <r>
    <d v="2021-02-20T00:00:00"/>
    <n v="319363"/>
    <x v="11"/>
  </r>
  <r>
    <d v="2021-02-21T00:00:00"/>
    <n v="319461"/>
    <x v="11"/>
  </r>
  <r>
    <d v="2021-02-22T00:00:00"/>
    <n v="319543"/>
    <x v="11"/>
  </r>
  <r>
    <d v="2021-02-23T00:00:00"/>
    <n v="319626"/>
    <x v="11"/>
  </r>
  <r>
    <d v="2021-02-24T00:00:00"/>
    <n v="319702"/>
    <x v="11"/>
  </r>
  <r>
    <d v="2021-02-25T00:00:00"/>
    <n v="319801"/>
    <x v="11"/>
  </r>
  <r>
    <d v="2021-02-26T00:00:00"/>
    <n v="319929"/>
    <x v="11"/>
  </r>
  <r>
    <d v="2021-02-27T00:00:00"/>
    <n v="320078"/>
    <x v="11"/>
  </r>
  <r>
    <d v="2021-02-28T00:00:00"/>
    <n v="320180"/>
    <x v="11"/>
  </r>
  <r>
    <d v="2021-03-01T00:00:00"/>
    <n v="320336"/>
    <x v="0"/>
  </r>
  <r>
    <d v="2021-03-02T00:00:00"/>
    <n v="320455"/>
    <x v="0"/>
  </r>
  <r>
    <d v="2021-03-03T00:00:00"/>
    <n v="320557"/>
    <x v="0"/>
  </r>
  <r>
    <d v="2021-03-04T00:00:00"/>
    <n v="320772"/>
    <x v="0"/>
  </r>
  <r>
    <d v="2021-03-05T00:00:00"/>
    <n v="320928"/>
    <x v="0"/>
  </r>
  <r>
    <d v="2021-03-06T00:00:00"/>
    <n v="321123"/>
    <x v="0"/>
  </r>
  <r>
    <d v="2021-03-07T00:00:00"/>
    <n v="321356"/>
    <x v="0"/>
  </r>
  <r>
    <d v="2021-03-08T00:00:00"/>
    <n v="321532"/>
    <x v="0"/>
  </r>
  <r>
    <d v="2021-03-09T00:00:00"/>
    <n v="321711"/>
    <x v="0"/>
  </r>
  <r>
    <d v="2021-03-10T00:00:00"/>
    <n v="321890"/>
    <x v="0"/>
  </r>
  <r>
    <d v="2021-03-11T00:00:00"/>
    <n v="321890"/>
    <x v="0"/>
  </r>
  <r>
    <d v="2021-03-12T00:00:00"/>
    <n v="322078"/>
    <x v="0"/>
  </r>
  <r>
    <d v="2021-03-13T00:00:00"/>
    <n v="322518"/>
    <x v="0"/>
  </r>
  <r>
    <d v="2021-03-14T00:00:00"/>
    <n v="322719"/>
    <x v="0"/>
  </r>
  <r>
    <d v="2021-03-15T00:00:00"/>
    <n v="322969"/>
    <x v="0"/>
  </r>
  <r>
    <d v="2021-03-16T00:00:00"/>
    <n v="323220"/>
    <x v="0"/>
  </r>
  <r>
    <d v="2021-03-17T00:00:00"/>
    <n v="323461"/>
    <x v="0"/>
  </r>
  <r>
    <d v="2021-03-18T00:00:00"/>
    <n v="323774"/>
    <x v="0"/>
  </r>
  <r>
    <d v="2021-03-19T00:00:00"/>
    <n v="324101"/>
    <x v="0"/>
  </r>
  <r>
    <d v="2021-03-20T00:00:00"/>
    <n v="324503"/>
    <x v="0"/>
  </r>
  <r>
    <d v="2021-03-21T00:00:00"/>
    <n v="324948"/>
    <x v="0"/>
  </r>
  <r>
    <d v="2021-03-22T00:00:00"/>
    <n v="325424"/>
    <x v="0"/>
  </r>
  <r>
    <d v="2021-03-23T00:00:00"/>
    <n v="326026"/>
    <x v="0"/>
  </r>
  <r>
    <d v="2021-03-24T00:00:00"/>
    <n v="326506"/>
    <x v="0"/>
  </r>
  <r>
    <d v="2021-03-25T00:00:00"/>
    <n v="327175"/>
    <x v="0"/>
  </r>
  <r>
    <d v="2021-03-26T00:00:00"/>
    <n v="327890"/>
    <x v="0"/>
  </r>
  <r>
    <d v="2021-03-27T00:00:00"/>
    <n v="328743"/>
    <x v="0"/>
  </r>
  <r>
    <d v="2021-03-28T00:00:00"/>
    <n v="329595"/>
    <x v="0"/>
  </r>
  <r>
    <d v="2021-03-29T00:00:00"/>
    <n v="330676"/>
    <x v="0"/>
  </r>
  <r>
    <d v="2021-03-30T00:00:00"/>
    <n v="331578"/>
    <x v="0"/>
  </r>
  <r>
    <d v="2021-03-31T00:00:00"/>
    <n v="332243"/>
    <x v="0"/>
  </r>
  <r>
    <d v="2021-04-01T00:00:00"/>
    <n v="333149"/>
    <x v="1"/>
  </r>
  <r>
    <d v="2021-04-02T00:00:00"/>
    <n v="334499"/>
    <x v="1"/>
  </r>
  <r>
    <d v="2021-04-03T00:00:00"/>
    <n v="335921"/>
    <x v="1"/>
  </r>
  <r>
    <d v="2021-04-04T00:00:00"/>
    <n v="337596"/>
    <x v="1"/>
  </r>
  <r>
    <d v="2021-04-05T00:00:00"/>
    <n v="339325"/>
    <x v="1"/>
  </r>
  <r>
    <d v="2021-04-06T00:00:00"/>
    <n v="341754"/>
    <x v="1"/>
  </r>
  <r>
    <d v="2021-04-07T00:00:00"/>
    <n v="343990"/>
    <x v="1"/>
  </r>
  <r>
    <d v="2021-04-08T00:00:00"/>
    <n v="346791"/>
    <x v="1"/>
  </r>
  <r>
    <d v="2021-04-09T00:00:00"/>
    <n v="350317"/>
    <x v="1"/>
  </r>
  <r>
    <d v="2021-04-10T00:00:00"/>
    <n v="354287"/>
    <x v="1"/>
  </r>
  <r>
    <d v="2021-04-11T00:00:00"/>
    <n v="358688"/>
    <x v="1"/>
  </r>
  <r>
    <d v="2021-04-12T00:00:00"/>
    <n v="363793"/>
    <x v="1"/>
  </r>
  <r>
    <d v="2021-04-13T00:00:00"/>
    <n v="369564"/>
    <x v="1"/>
  </r>
  <r>
    <d v="2021-04-14T00:00:00"/>
    <n v="375092"/>
    <x v="1"/>
  </r>
  <r>
    <d v="2021-04-15T00:00:00"/>
    <n v="381292"/>
    <x v="1"/>
  </r>
  <r>
    <d v="2021-04-16T00:00:00"/>
    <n v="387950"/>
    <x v="1"/>
  </r>
  <r>
    <d v="2021-04-17T00:00:00"/>
    <n v="395309"/>
    <x v="1"/>
  </r>
  <r>
    <d v="2021-04-18T00:00:00"/>
    <n v="404355"/>
    <x v="1"/>
  </r>
  <r>
    <d v="2021-04-19T00:00:00"/>
    <n v="414617"/>
    <x v="1"/>
  </r>
  <r>
    <d v="2021-04-20T00:00:00"/>
    <n v="426584"/>
    <x v="1"/>
  </r>
  <r>
    <d v="2021-04-21T00:00:00"/>
    <n v="438785"/>
    <x v="1"/>
  </r>
  <r>
    <d v="2021-04-22T00:00:00"/>
    <n v="453407"/>
    <x v="1"/>
  </r>
  <r>
    <d v="2021-04-23T00:00:00"/>
    <n v="467875"/>
    <x v="1"/>
  </r>
  <r>
    <d v="2021-04-24T00:00:00"/>
    <n v="483273"/>
    <x v="1"/>
  </r>
  <r>
    <d v="2021-04-25T00:00:00"/>
    <n v="498628"/>
    <x v="1"/>
  </r>
  <r>
    <d v="2021-04-26T00:00:00"/>
    <n v="514437"/>
    <x v="1"/>
  </r>
  <r>
    <d v="2021-04-27T00:00:00"/>
    <n v="530875"/>
    <x v="1"/>
  </r>
  <r>
    <d v="2021-04-28T00:00:00"/>
    <n v="546964"/>
    <x v="1"/>
  </r>
  <r>
    <d v="2021-04-29T00:00:00"/>
    <n v="563577"/>
    <x v="1"/>
  </r>
  <r>
    <d v="2021-04-30T00:00:00"/>
    <n v="580846"/>
    <x v="1"/>
  </r>
  <r>
    <d v="2021-05-01T00:00:00"/>
    <n v="598001"/>
    <x v="2"/>
  </r>
  <r>
    <d v="2021-05-02T00:00:00"/>
    <n v="615653"/>
    <x v="2"/>
  </r>
  <r>
    <d v="2021-05-03T00:00:00"/>
    <n v="633951"/>
    <x v="2"/>
  </r>
  <r>
    <d v="2021-05-04T00:00:00"/>
    <n v="651247"/>
    <x v="2"/>
  </r>
  <r>
    <d v="2021-05-05T00:00:00"/>
    <n v="668221"/>
    <x v="2"/>
  </r>
  <r>
    <d v="2021-05-06T00:00:00"/>
    <n v="685036"/>
    <x v="2"/>
  </r>
  <r>
    <d v="2021-05-07T00:00:00"/>
    <n v="702568"/>
    <x v="2"/>
  </r>
  <r>
    <d v="2021-05-08T00:00:00"/>
    <n v="720799"/>
    <x v="2"/>
  </r>
  <r>
    <d v="2021-05-09T00:00:00"/>
    <n v="738786"/>
    <x v="2"/>
  </r>
  <r>
    <d v="2021-05-10T00:00:00"/>
    <n v="756707"/>
    <x v="2"/>
  </r>
  <r>
    <d v="2021-05-11T00:00:00"/>
    <n v="773194"/>
    <x v="2"/>
  </r>
  <r>
    <d v="2021-05-12T00:00:00"/>
    <n v="789274"/>
    <x v="2"/>
  </r>
  <r>
    <d v="2021-05-13T00:00:00"/>
    <n v="805658"/>
    <x v="2"/>
  </r>
  <r>
    <d v="2021-05-14T00:00:00"/>
    <n v="821525"/>
    <x v="2"/>
  </r>
  <r>
    <d v="2021-05-15T00:00:00"/>
    <n v="835814"/>
    <x v="2"/>
  </r>
  <r>
    <d v="2021-05-16T00:00:00"/>
    <n v="849389"/>
    <x v="2"/>
  </r>
  <r>
    <d v="2021-05-17T00:00:00"/>
    <n v="859669"/>
    <x v="2"/>
  </r>
  <r>
    <d v="2021-05-18T00:00:00"/>
    <n v="871266"/>
    <x v="2"/>
  </r>
  <r>
    <d v="2021-05-19T00:00:00"/>
    <n v="879664"/>
    <x v="2"/>
  </r>
  <r>
    <d v="2021-05-20T00:00:00"/>
    <n v="889513"/>
    <x v="2"/>
  </r>
  <r>
    <d v="2021-05-21T00:00:00"/>
    <n v="897193"/>
    <x v="2"/>
  </r>
  <r>
    <d v="2021-05-22T00:00:00"/>
    <n v="903418"/>
    <x v="2"/>
  </r>
  <r>
    <d v="2021-05-23T00:00:00"/>
    <n v="909521"/>
    <x v="2"/>
  </r>
  <r>
    <d v="2021-05-24T00:00:00"/>
    <n v="916042"/>
    <x v="2"/>
  </r>
  <r>
    <d v="2021-05-25T00:00:00"/>
    <n v="920456"/>
    <x v="2"/>
  </r>
  <r>
    <d v="2021-05-26T00:00:00"/>
    <n v="923860"/>
    <x v="2"/>
  </r>
  <r>
    <d v="2021-05-27T00:00:00"/>
    <n v="927746"/>
    <x v="2"/>
  </r>
  <r>
    <d v="2021-05-28T00:00:00"/>
    <n v="931200"/>
    <x v="2"/>
  </r>
  <r>
    <d v="2021-05-29T00:00:00"/>
    <n v="933848"/>
    <x v="2"/>
  </r>
  <r>
    <d v="2021-05-30T00:00:00"/>
    <n v="936162"/>
    <x v="2"/>
  </r>
  <r>
    <d v="2021-05-31T00:00:00"/>
    <n v="938460"/>
    <x v="2"/>
  </r>
  <r>
    <d v="2021-06-01T00:00:00"/>
    <n v="939958"/>
    <x v="3"/>
  </r>
  <r>
    <d v="2021-06-02T00:00:00"/>
    <n v="940960"/>
    <x v="3"/>
  </r>
  <r>
    <d v="2021-06-03T00:00:00"/>
    <n v="942236"/>
    <x v="3"/>
  </r>
  <r>
    <d v="2021-06-04T00:00:00"/>
    <n v="943494"/>
    <x v="3"/>
  </r>
  <r>
    <d v="2021-06-05T00:00:00"/>
    <n v="944500"/>
    <x v="3"/>
  </r>
  <r>
    <d v="2021-06-06T00:00:00"/>
    <n v="945442"/>
    <x v="3"/>
  </r>
  <r>
    <d v="2021-06-07T00:00:00"/>
    <n v="946346"/>
    <x v="3"/>
  </r>
  <r>
    <d v="2021-06-08T00:00:00"/>
    <n v="946975"/>
    <x v="3"/>
  </r>
  <r>
    <d v="2021-06-09T00:00:00"/>
    <n v="947504"/>
    <x v="3"/>
  </r>
  <r>
    <d v="2021-06-10T00:00:00"/>
    <n v="948024"/>
    <x v="3"/>
  </r>
  <r>
    <d v="2021-06-11T00:00:00"/>
    <n v="948562"/>
    <x v="3"/>
  </r>
  <r>
    <d v="2021-06-12T00:00:00"/>
    <n v="949008"/>
    <x v="3"/>
  </r>
  <r>
    <d v="2021-06-13T00:00:00"/>
    <n v="949376"/>
    <x v="3"/>
  </r>
  <r>
    <d v="2021-06-14T00:00:00"/>
    <n v="949684"/>
    <x v="3"/>
  </r>
  <r>
    <d v="2021-06-15T00:00:00"/>
    <n v="949961"/>
    <x v="3"/>
  </r>
  <r>
    <d v="2021-06-16T00:00:00"/>
    <n v="950133"/>
    <x v="3"/>
  </r>
  <r>
    <d v="2021-06-17T00:00:00"/>
    <n v="950413"/>
    <x v="3"/>
  </r>
  <r>
    <d v="2021-06-18T00:00:00"/>
    <n v="950618"/>
    <x v="3"/>
  </r>
  <r>
    <d v="2021-06-19T00:00:00"/>
    <n v="950768"/>
    <x v="3"/>
  </r>
  <r>
    <d v="2021-06-20T00:00:00"/>
    <n v="950961"/>
    <x v="3"/>
  </r>
  <r>
    <d v="2021-06-21T00:00:00"/>
    <n v="951105"/>
    <x v="3"/>
  </r>
  <r>
    <d v="2021-06-22T00:00:00"/>
    <n v="951256"/>
    <x v="3"/>
  </r>
  <r>
    <d v="2021-06-23T00:00:00"/>
    <n v="951393"/>
    <x v="3"/>
  </r>
  <r>
    <d v="2021-06-24T00:00:00"/>
    <n v="951548"/>
    <x v="3"/>
  </r>
  <r>
    <d v="2021-06-25T00:00:00"/>
    <n v="951695"/>
    <x v="3"/>
  </r>
  <r>
    <d v="2021-06-26T00:00:00"/>
    <n v="951826"/>
    <x v="3"/>
  </r>
  <r>
    <d v="2021-06-27T00:00:00"/>
    <n v="951967"/>
    <x v="3"/>
  </r>
  <r>
    <d v="2021-06-28T00:00:00"/>
    <n v="952129"/>
    <x v="3"/>
  </r>
  <r>
    <d v="2021-06-29T00:00:00"/>
    <n v="952201"/>
    <x v="3"/>
  </r>
  <r>
    <d v="2021-06-30T00:00:00"/>
    <n v="952322"/>
    <x v="3"/>
  </r>
  <r>
    <d v="2021-07-01T00:00:00"/>
    <n v="952422"/>
    <x v="4"/>
  </r>
  <r>
    <d v="2021-07-02T00:00:00"/>
    <n v="952497"/>
    <x v="4"/>
  </r>
  <r>
    <d v="2021-07-03T00:00:00"/>
    <n v="952573"/>
    <x v="4"/>
  </r>
  <r>
    <d v="2021-07-04T00:00:00"/>
    <n v="952663"/>
    <x v="4"/>
  </r>
  <r>
    <d v="2021-07-05T00:00:00"/>
    <n v="952734"/>
    <x v="4"/>
  </r>
  <r>
    <d v="2021-07-06T00:00:00"/>
    <n v="952789"/>
    <x v="4"/>
  </r>
  <r>
    <d v="2021-07-07T00:00:00"/>
    <n v="952836"/>
    <x v="4"/>
  </r>
  <r>
    <d v="2021-07-08T00:00:00"/>
    <n v="952887"/>
    <x v="4"/>
  </r>
  <r>
    <d v="2021-07-09T00:00:00"/>
    <n v="952956"/>
    <x v="4"/>
  </r>
  <r>
    <d v="2021-07-10T00:00:00"/>
    <n v="953018"/>
    <x v="4"/>
  </r>
  <r>
    <d v="2021-07-11T00:00:00"/>
    <n v="953074"/>
    <x v="4"/>
  </r>
  <r>
    <d v="2021-07-12T00:00:00"/>
    <n v="953126"/>
    <x v="4"/>
  </r>
  <r>
    <d v="2021-07-13T00:00:00"/>
    <n v="953159"/>
    <x v="4"/>
  </r>
  <r>
    <d v="2021-07-14T00:00:00"/>
    <n v="953187"/>
    <x v="4"/>
  </r>
  <r>
    <d v="2021-07-15T00:00:00"/>
    <n v="953224"/>
    <x v="4"/>
  </r>
  <r>
    <d v="2021-07-16T00:00:00"/>
    <n v="953257"/>
    <x v="4"/>
  </r>
  <r>
    <d v="2021-07-17T00:00:00"/>
    <n v="953292"/>
    <x v="4"/>
  </r>
  <r>
    <d v="2021-07-18T00:00:00"/>
    <n v="953334"/>
    <x v="4"/>
  </r>
  <r>
    <d v="2021-07-19T00:00:00"/>
    <n v="953360"/>
    <x v="4"/>
  </r>
  <r>
    <d v="2021-07-20T00:00:00"/>
    <n v="953393"/>
    <x v="4"/>
  </r>
  <r>
    <d v="2021-07-21T00:00:00"/>
    <n v="953415"/>
    <x v="4"/>
  </r>
  <r>
    <d v="2021-07-22T00:00:00"/>
    <n v="953437"/>
    <x v="4"/>
  </r>
  <r>
    <d v="2021-07-23T00:00:00"/>
    <n v="953462"/>
    <x v="4"/>
  </r>
  <r>
    <d v="2021-07-24T00:00:00"/>
    <n v="953495"/>
    <x v="4"/>
  </r>
  <r>
    <d v="2021-07-25T00:00:00"/>
    <n v="953522"/>
    <x v="4"/>
  </r>
  <r>
    <d v="2021-07-26T00:00:00"/>
    <n v="953542"/>
    <x v="4"/>
  </r>
  <r>
    <d v="2021-07-27T00:00:00"/>
    <n v="953560"/>
    <x v="4"/>
  </r>
  <r>
    <d v="2021-07-28T00:00:00"/>
    <n v="953575"/>
    <x v="4"/>
  </r>
  <r>
    <d v="2021-07-29T00:00:00"/>
    <n v="953605"/>
    <x v="4"/>
  </r>
  <r>
    <d v="2021-07-30T00:00:00"/>
    <n v="953622"/>
    <x v="4"/>
  </r>
  <r>
    <d v="2021-07-31T00:00:00"/>
    <n v="953650"/>
    <x v="4"/>
  </r>
  <r>
    <d v="2021-08-01T00:00:00"/>
    <n v="953667"/>
    <x v="5"/>
  </r>
  <r>
    <d v="2021-08-02T00:00:00"/>
    <n v="953688"/>
    <x v="5"/>
  </r>
  <r>
    <d v="2021-08-03T00:00:00"/>
    <n v="953704"/>
    <x v="5"/>
  </r>
  <r>
    <d v="2021-08-04T00:00:00"/>
    <n v="953715"/>
    <x v="5"/>
  </r>
  <r>
    <d v="2021-08-05T00:00:00"/>
    <n v="953733"/>
    <x v="5"/>
  </r>
  <r>
    <d v="2021-08-06T00:00:00"/>
    <n v="953773"/>
    <x v="5"/>
  </r>
  <r>
    <d v="2021-08-07T00:00:00"/>
    <n v="953793"/>
    <x v="5"/>
  </r>
  <r>
    <d v="2021-08-08T00:00:00"/>
    <n v="953812"/>
    <x v="5"/>
  </r>
  <r>
    <d v="2021-08-09T00:00:00"/>
    <n v="953827"/>
    <x v="5"/>
  </r>
  <r>
    <d v="2021-08-10T00:00:00"/>
    <n v="953840"/>
    <x v="5"/>
  </r>
  <r>
    <d v="2021-08-11T00:00:00"/>
    <n v="953851"/>
    <x v="5"/>
  </r>
  <r>
    <d v="2020-05-24T00:00:00"/>
    <n v="1"/>
    <x v="2"/>
  </r>
  <r>
    <d v="2020-05-25T00:00:00"/>
    <n v="1"/>
    <x v="2"/>
  </r>
  <r>
    <d v="2020-05-26T00:00:00"/>
    <n v="1"/>
    <x v="2"/>
  </r>
  <r>
    <d v="2020-05-27T00:00:00"/>
    <n v="1"/>
    <x v="2"/>
  </r>
  <r>
    <d v="2020-05-28T00:00:00"/>
    <n v="1"/>
    <x v="2"/>
  </r>
  <r>
    <d v="2020-05-29T00:00:00"/>
    <n v="1"/>
    <x v="2"/>
  </r>
  <r>
    <d v="2020-05-30T00:00:00"/>
    <n v="1"/>
    <x v="2"/>
  </r>
  <r>
    <d v="2020-05-31T00:00:00"/>
    <n v="1"/>
    <x v="2"/>
  </r>
  <r>
    <d v="2020-06-01T00:00:00"/>
    <n v="1"/>
    <x v="3"/>
  </r>
  <r>
    <d v="2020-06-02T00:00:00"/>
    <n v="1"/>
    <x v="3"/>
  </r>
  <r>
    <d v="2020-06-03T00:00:00"/>
    <n v="1"/>
    <x v="3"/>
  </r>
  <r>
    <d v="2020-06-04T00:00:00"/>
    <n v="2"/>
    <x v="3"/>
  </r>
  <r>
    <d v="2020-06-05T00:00:00"/>
    <n v="2"/>
    <x v="3"/>
  </r>
  <r>
    <d v="2020-06-06T00:00:00"/>
    <n v="3"/>
    <x v="3"/>
  </r>
  <r>
    <d v="2020-06-07T00:00:00"/>
    <n v="7"/>
    <x v="3"/>
  </r>
  <r>
    <d v="2020-06-08T00:00:00"/>
    <n v="7"/>
    <x v="3"/>
  </r>
  <r>
    <d v="2020-06-09T00:00:00"/>
    <n v="7"/>
    <x v="3"/>
  </r>
  <r>
    <d v="2020-06-10T00:00:00"/>
    <n v="13"/>
    <x v="3"/>
  </r>
  <r>
    <d v="2020-06-11T00:00:00"/>
    <n v="13"/>
    <x v="3"/>
  </r>
  <r>
    <d v="2020-06-12T00:00:00"/>
    <n v="14"/>
    <x v="3"/>
  </r>
  <r>
    <d v="2020-06-13T00:00:00"/>
    <n v="63"/>
    <x v="3"/>
  </r>
  <r>
    <d v="2020-06-14T00:00:00"/>
    <n v="63"/>
    <x v="3"/>
  </r>
  <r>
    <d v="2020-06-15T00:00:00"/>
    <n v="68"/>
    <x v="3"/>
  </r>
  <r>
    <d v="2020-06-16T00:00:00"/>
    <n v="68"/>
    <x v="3"/>
  </r>
  <r>
    <d v="2020-06-17T00:00:00"/>
    <n v="70"/>
    <x v="3"/>
  </r>
  <r>
    <d v="2020-06-18T00:00:00"/>
    <n v="70"/>
    <x v="3"/>
  </r>
  <r>
    <d v="2020-06-19T00:00:00"/>
    <n v="70"/>
    <x v="3"/>
  </r>
  <r>
    <d v="2020-06-20T00:00:00"/>
    <n v="70"/>
    <x v="3"/>
  </r>
  <r>
    <d v="2020-06-21T00:00:00"/>
    <n v="70"/>
    <x v="3"/>
  </r>
  <r>
    <d v="2020-06-22T00:00:00"/>
    <n v="78"/>
    <x v="3"/>
  </r>
  <r>
    <d v="2020-06-23T00:00:00"/>
    <n v="78"/>
    <x v="3"/>
  </r>
  <r>
    <d v="2020-06-24T00:00:00"/>
    <n v="79"/>
    <x v="3"/>
  </r>
  <r>
    <d v="2020-06-25T00:00:00"/>
    <n v="84"/>
    <x v="3"/>
  </r>
  <r>
    <d v="2020-06-26T00:00:00"/>
    <n v="85"/>
    <x v="3"/>
  </r>
  <r>
    <d v="2020-06-27T00:00:00"/>
    <n v="86"/>
    <x v="3"/>
  </r>
  <r>
    <d v="2020-06-28T00:00:00"/>
    <n v="87"/>
    <x v="3"/>
  </r>
  <r>
    <d v="2020-06-29T00:00:00"/>
    <n v="88"/>
    <x v="3"/>
  </r>
  <r>
    <d v="2020-06-30T00:00:00"/>
    <n v="88"/>
    <x v="3"/>
  </r>
  <r>
    <d v="2020-07-01T00:00:00"/>
    <n v="89"/>
    <x v="4"/>
  </r>
  <r>
    <d v="2020-07-02T00:00:00"/>
    <n v="101"/>
    <x v="4"/>
  </r>
  <r>
    <d v="2020-07-03T00:00:00"/>
    <n v="102"/>
    <x v="4"/>
  </r>
  <r>
    <d v="2020-07-04T00:00:00"/>
    <n v="102"/>
    <x v="4"/>
  </r>
  <r>
    <d v="2020-07-05T00:00:00"/>
    <n v="103"/>
    <x v="4"/>
  </r>
  <r>
    <d v="2020-07-06T00:00:00"/>
    <n v="123"/>
    <x v="4"/>
  </r>
  <r>
    <d v="2020-07-07T00:00:00"/>
    <n v="125"/>
    <x v="4"/>
  </r>
  <r>
    <d v="2020-07-08T00:00:00"/>
    <n v="125"/>
    <x v="4"/>
  </r>
  <r>
    <d v="2020-07-09T00:00:00"/>
    <n v="133"/>
    <x v="4"/>
  </r>
  <r>
    <d v="2020-07-10T00:00:00"/>
    <n v="134"/>
    <x v="4"/>
  </r>
  <r>
    <d v="2020-07-11T00:00:00"/>
    <n v="134"/>
    <x v="4"/>
  </r>
  <r>
    <d v="2020-07-12T00:00:00"/>
    <n v="151"/>
    <x v="4"/>
  </r>
  <r>
    <d v="2020-07-13T00:00:00"/>
    <n v="153"/>
    <x v="4"/>
  </r>
  <r>
    <d v="2020-07-14T00:00:00"/>
    <n v="192"/>
    <x v="4"/>
  </r>
  <r>
    <d v="2020-07-15T00:00:00"/>
    <n v="209"/>
    <x v="4"/>
  </r>
  <r>
    <d v="2020-07-16T00:00:00"/>
    <n v="220"/>
    <x v="4"/>
  </r>
  <r>
    <d v="2020-07-17T00:00:00"/>
    <n v="243"/>
    <x v="4"/>
  </r>
  <r>
    <d v="2020-07-18T00:00:00"/>
    <n v="266"/>
    <x v="4"/>
  </r>
  <r>
    <d v="2020-07-19T00:00:00"/>
    <n v="275"/>
    <x v="4"/>
  </r>
  <r>
    <d v="2020-07-20T00:00:00"/>
    <n v="283"/>
    <x v="4"/>
  </r>
  <r>
    <d v="2020-07-21T00:00:00"/>
    <n v="305"/>
    <x v="4"/>
  </r>
  <r>
    <d v="2020-07-22T00:00:00"/>
    <n v="330"/>
    <x v="4"/>
  </r>
  <r>
    <d v="2020-07-23T00:00:00"/>
    <n v="438"/>
    <x v="4"/>
  </r>
  <r>
    <d v="2020-07-24T00:00:00"/>
    <n v="460"/>
    <x v="4"/>
  </r>
  <r>
    <d v="2020-07-25T00:00:00"/>
    <n v="477"/>
    <x v="4"/>
  </r>
  <r>
    <d v="2020-07-26T00:00:00"/>
    <n v="499"/>
    <x v="4"/>
  </r>
  <r>
    <d v="2020-07-27T00:00:00"/>
    <n v="545"/>
    <x v="4"/>
  </r>
  <r>
    <d v="2020-07-28T00:00:00"/>
    <n v="555"/>
    <x v="4"/>
  </r>
  <r>
    <d v="2020-07-29T00:00:00"/>
    <n v="579"/>
    <x v="4"/>
  </r>
  <r>
    <d v="2020-07-30T00:00:00"/>
    <n v="596"/>
    <x v="4"/>
  </r>
  <r>
    <d v="2020-07-31T00:00:00"/>
    <n v="610"/>
    <x v="4"/>
  </r>
  <r>
    <d v="2020-08-01T00:00:00"/>
    <n v="639"/>
    <x v="5"/>
  </r>
  <r>
    <d v="2020-08-02T00:00:00"/>
    <n v="650"/>
    <x v="5"/>
  </r>
  <r>
    <d v="2020-08-03T00:00:00"/>
    <n v="658"/>
    <x v="5"/>
  </r>
  <r>
    <d v="2020-08-04T00:00:00"/>
    <n v="688"/>
    <x v="5"/>
  </r>
  <r>
    <d v="2020-08-05T00:00:00"/>
    <n v="783"/>
    <x v="5"/>
  </r>
  <r>
    <d v="2020-08-06T00:00:00"/>
    <n v="800"/>
    <x v="5"/>
  </r>
  <r>
    <d v="2020-08-07T00:00:00"/>
    <n v="829"/>
    <x v="5"/>
  </r>
  <r>
    <d v="2020-08-08T00:00:00"/>
    <n v="854"/>
    <x v="5"/>
  </r>
  <r>
    <d v="2020-08-09T00:00:00"/>
    <n v="860"/>
    <x v="5"/>
  </r>
  <r>
    <d v="2020-08-10T00:00:00"/>
    <n v="866"/>
    <x v="5"/>
  </r>
  <r>
    <d v="2020-08-11T00:00:00"/>
    <n v="910"/>
    <x v="5"/>
  </r>
  <r>
    <d v="2020-08-12T00:00:00"/>
    <n v="913"/>
    <x v="5"/>
  </r>
  <r>
    <d v="2020-08-13T00:00:00"/>
    <n v="930"/>
    <x v="5"/>
  </r>
  <r>
    <d v="2020-08-14T00:00:00"/>
    <n v="931"/>
    <x v="5"/>
  </r>
  <r>
    <d v="2020-08-15T00:00:00"/>
    <n v="1080"/>
    <x v="5"/>
  </r>
  <r>
    <d v="2020-08-16T00:00:00"/>
    <n v="1148"/>
    <x v="5"/>
  </r>
  <r>
    <d v="2020-08-17T00:00:00"/>
    <n v="1167"/>
    <x v="5"/>
  </r>
  <r>
    <d v="2020-08-18T00:00:00"/>
    <n v="1187"/>
    <x v="5"/>
  </r>
  <r>
    <d v="2020-08-19T00:00:00"/>
    <n v="1207"/>
    <x v="5"/>
  </r>
  <r>
    <d v="2020-08-20T00:00:00"/>
    <n v="1232"/>
    <x v="5"/>
  </r>
  <r>
    <d v="2020-08-21T00:00:00"/>
    <n v="1290"/>
    <x v="5"/>
  </r>
  <r>
    <d v="2020-08-22T00:00:00"/>
    <n v="1336"/>
    <x v="5"/>
  </r>
  <r>
    <d v="2020-08-23T00:00:00"/>
    <n v="1381"/>
    <x v="5"/>
  </r>
  <r>
    <d v="2020-08-24T00:00:00"/>
    <n v="1403"/>
    <x v="5"/>
  </r>
  <r>
    <d v="2020-08-25T00:00:00"/>
    <n v="1446"/>
    <x v="5"/>
  </r>
  <r>
    <d v="2020-08-26T00:00:00"/>
    <n v="1475"/>
    <x v="5"/>
  </r>
  <r>
    <d v="2020-08-27T00:00:00"/>
    <n v="1486"/>
    <x v="5"/>
  </r>
  <r>
    <d v="2020-08-28T00:00:00"/>
    <n v="1542"/>
    <x v="5"/>
  </r>
  <r>
    <d v="2020-08-29T00:00:00"/>
    <n v="1576"/>
    <x v="5"/>
  </r>
  <r>
    <d v="2020-08-30T00:00:00"/>
    <n v="1602"/>
    <x v="5"/>
  </r>
  <r>
    <d v="2020-08-31T00:00:00"/>
    <n v="1627"/>
    <x v="5"/>
  </r>
  <r>
    <d v="2020-09-01T00:00:00"/>
    <n v="1652"/>
    <x v="6"/>
  </r>
  <r>
    <d v="2020-09-02T00:00:00"/>
    <n v="1670"/>
    <x v="6"/>
  </r>
  <r>
    <d v="2020-09-03T00:00:00"/>
    <n v="1704"/>
    <x v="6"/>
  </r>
  <r>
    <d v="2020-09-04T00:00:00"/>
    <n v="1738"/>
    <x v="6"/>
  </r>
  <r>
    <d v="2020-09-05T00:00:00"/>
    <n v="1843"/>
    <x v="6"/>
  </r>
  <r>
    <d v="2020-09-06T00:00:00"/>
    <n v="1901"/>
    <x v="6"/>
  </r>
  <r>
    <d v="2020-09-07T00:00:00"/>
    <n v="1910"/>
    <x v="6"/>
  </r>
  <r>
    <d v="2020-09-08T00:00:00"/>
    <n v="1939"/>
    <x v="6"/>
  </r>
  <r>
    <d v="2020-09-09T00:00:00"/>
    <n v="1958"/>
    <x v="6"/>
  </r>
  <r>
    <d v="2020-09-10T00:00:00"/>
    <n v="1989"/>
    <x v="6"/>
  </r>
  <r>
    <d v="2020-09-11T00:00:00"/>
    <n v="2009"/>
    <x v="6"/>
  </r>
  <r>
    <d v="2020-09-12T00:00:00"/>
    <n v="2026"/>
    <x v="6"/>
  </r>
  <r>
    <d v="2020-09-13T00:00:00"/>
    <n v="2055"/>
    <x v="6"/>
  </r>
  <r>
    <d v="2020-09-14T00:00:00"/>
    <n v="2086"/>
    <x v="6"/>
  </r>
  <r>
    <d v="2020-09-15T00:00:00"/>
    <n v="2119"/>
    <x v="6"/>
  </r>
  <r>
    <d v="2020-09-16T00:00:00"/>
    <n v="2173"/>
    <x v="6"/>
  </r>
  <r>
    <d v="2020-09-17T00:00:00"/>
    <n v="2221"/>
    <x v="6"/>
  </r>
  <r>
    <d v="2020-09-18T00:00:00"/>
    <n v="2274"/>
    <x v="6"/>
  </r>
  <r>
    <d v="2020-09-19T00:00:00"/>
    <n v="2303"/>
    <x v="6"/>
  </r>
  <r>
    <d v="2020-09-20T00:00:00"/>
    <n v="2423"/>
    <x v="6"/>
  </r>
  <r>
    <d v="2020-09-21T00:00:00"/>
    <n v="2472"/>
    <x v="6"/>
  </r>
  <r>
    <d v="2020-09-22T00:00:00"/>
    <n v="2528"/>
    <x v="6"/>
  </r>
  <r>
    <d v="2020-09-23T00:00:00"/>
    <n v="2594"/>
    <x v="6"/>
  </r>
  <r>
    <d v="2020-09-24T00:00:00"/>
    <n v="2628"/>
    <x v="6"/>
  </r>
  <r>
    <d v="2020-09-25T00:00:00"/>
    <n v="2692"/>
    <x v="6"/>
  </r>
  <r>
    <d v="2020-09-26T00:00:00"/>
    <n v="2785"/>
    <x v="6"/>
  </r>
  <r>
    <d v="2020-09-27T00:00:00"/>
    <n v="2833"/>
    <x v="6"/>
  </r>
  <r>
    <d v="2020-09-28T00:00:00"/>
    <n v="2871"/>
    <x v="6"/>
  </r>
  <r>
    <d v="2020-09-29T00:00:00"/>
    <n v="2896"/>
    <x v="6"/>
  </r>
  <r>
    <d v="2020-09-30T00:00:00"/>
    <n v="2937"/>
    <x v="6"/>
  </r>
  <r>
    <d v="2020-10-01T00:00:00"/>
    <n v="3012"/>
    <x v="7"/>
  </r>
  <r>
    <d v="2020-10-02T00:00:00"/>
    <n v="3050"/>
    <x v="7"/>
  </r>
  <r>
    <d v="2020-10-03T00:00:00"/>
    <n v="3092"/>
    <x v="7"/>
  </r>
  <r>
    <d v="2020-10-04T00:00:00"/>
    <n v="3131"/>
    <x v="7"/>
  </r>
  <r>
    <d v="2020-10-05T00:00:00"/>
    <n v="3174"/>
    <x v="7"/>
  </r>
  <r>
    <d v="2020-10-06T00:00:00"/>
    <n v="3191"/>
    <x v="7"/>
  </r>
  <r>
    <d v="2020-10-07T00:00:00"/>
    <n v="3216"/>
    <x v="7"/>
  </r>
  <r>
    <d v="2020-10-08T00:00:00"/>
    <n v="3234"/>
    <x v="7"/>
  </r>
  <r>
    <d v="2020-10-09T00:00:00"/>
    <n v="3246"/>
    <x v="7"/>
  </r>
  <r>
    <d v="2020-10-10T00:00:00"/>
    <n v="3278"/>
    <x v="7"/>
  </r>
  <r>
    <d v="2020-10-11T00:00:00"/>
    <n v="3321"/>
    <x v="7"/>
  </r>
  <r>
    <d v="2020-10-12T00:00:00"/>
    <n v="3359"/>
    <x v="7"/>
  </r>
  <r>
    <d v="2020-10-13T00:00:00"/>
    <n v="3366"/>
    <x v="7"/>
  </r>
  <r>
    <d v="2020-10-14T00:00:00"/>
    <n v="3417"/>
    <x v="7"/>
  </r>
  <r>
    <d v="2020-10-15T00:00:00"/>
    <n v="3459"/>
    <x v="7"/>
  </r>
  <r>
    <d v="2020-10-16T00:00:00"/>
    <n v="3500"/>
    <x v="7"/>
  </r>
  <r>
    <d v="2020-10-17T00:00:00"/>
    <n v="3531"/>
    <x v="7"/>
  </r>
  <r>
    <d v="2020-10-18T00:00:00"/>
    <n v="3567"/>
    <x v="7"/>
  </r>
  <r>
    <d v="2020-10-19T00:00:00"/>
    <n v="3597"/>
    <x v="7"/>
  </r>
  <r>
    <d v="2020-10-20T00:00:00"/>
    <n v="3601"/>
    <x v="7"/>
  </r>
  <r>
    <d v="2020-10-21T00:00:00"/>
    <n v="3643"/>
    <x v="7"/>
  </r>
  <r>
    <d v="2020-10-22T00:00:00"/>
    <n v="3677"/>
    <x v="7"/>
  </r>
  <r>
    <d v="2020-10-23T00:00:00"/>
    <n v="3727"/>
    <x v="7"/>
  </r>
  <r>
    <d v="2020-10-24T00:00:00"/>
    <n v="3770"/>
    <x v="7"/>
  </r>
  <r>
    <d v="2020-10-25T00:00:00"/>
    <n v="3819"/>
    <x v="7"/>
  </r>
  <r>
    <d v="2020-10-26T00:00:00"/>
    <n v="3835"/>
    <x v="7"/>
  </r>
  <r>
    <d v="2020-10-27T00:00:00"/>
    <n v="3840"/>
    <x v="7"/>
  </r>
  <r>
    <d v="2020-10-28T00:00:00"/>
    <n v="3863"/>
    <x v="7"/>
  </r>
  <r>
    <d v="2020-10-29T00:00:00"/>
    <n v="3875"/>
    <x v="7"/>
  </r>
  <r>
    <d v="2020-10-30T00:00:00"/>
    <n v="3893"/>
    <x v="7"/>
  </r>
  <r>
    <d v="2020-10-31T00:00:00"/>
    <n v="3913"/>
    <x v="7"/>
  </r>
  <r>
    <d v="2020-11-01T00:00:00"/>
    <n v="3940"/>
    <x v="8"/>
  </r>
  <r>
    <d v="2020-11-02T00:00:00"/>
    <n v="3958"/>
    <x v="8"/>
  </r>
  <r>
    <d v="2020-11-03T00:00:00"/>
    <n v="3967"/>
    <x v="8"/>
  </r>
  <r>
    <d v="2020-11-04T00:00:00"/>
    <n v="4004"/>
    <x v="8"/>
  </r>
  <r>
    <d v="2020-11-05T00:00:00"/>
    <n v="4067"/>
    <x v="8"/>
  </r>
  <r>
    <d v="2020-11-06T00:00:00"/>
    <n v="4093"/>
    <x v="8"/>
  </r>
  <r>
    <d v="2020-11-07T00:00:00"/>
    <n v="4144"/>
    <x v="8"/>
  </r>
  <r>
    <d v="2020-11-08T00:00:00"/>
    <n v="4195"/>
    <x v="8"/>
  </r>
  <r>
    <d v="2020-11-09T00:00:00"/>
    <n v="4245"/>
    <x v="8"/>
  </r>
  <r>
    <d v="2020-11-10T00:00:00"/>
    <n v="4257"/>
    <x v="8"/>
  </r>
  <r>
    <d v="2020-11-11T00:00:00"/>
    <n v="4308"/>
    <x v="8"/>
  </r>
  <r>
    <d v="2020-11-12T00:00:00"/>
    <n v="4344"/>
    <x v="8"/>
  </r>
  <r>
    <d v="2020-11-13T00:00:00"/>
    <n v="4368"/>
    <x v="8"/>
  </r>
  <r>
    <d v="2020-11-14T00:00:00"/>
    <n v="4415"/>
    <x v="8"/>
  </r>
  <r>
    <d v="2020-11-15T00:00:00"/>
    <n v="4456"/>
    <x v="8"/>
  </r>
  <r>
    <d v="2020-11-16T00:00:00"/>
    <n v="4498"/>
    <x v="8"/>
  </r>
  <r>
    <d v="2020-11-17T00:00:00"/>
    <n v="4521"/>
    <x v="8"/>
  </r>
  <r>
    <d v="2020-11-18T00:00:00"/>
    <n v="4548"/>
    <x v="8"/>
  </r>
  <r>
    <d v="2020-11-19T00:00:00"/>
    <n v="4577"/>
    <x v="8"/>
  </r>
  <r>
    <d v="2020-11-20T00:00:00"/>
    <n v="4609"/>
    <x v="8"/>
  </r>
  <r>
    <d v="2020-11-21T00:00:00"/>
    <n v="4632"/>
    <x v="8"/>
  </r>
  <r>
    <d v="2020-11-22T00:00:00"/>
    <n v="4691"/>
    <x v="8"/>
  </r>
  <r>
    <d v="2020-11-23T00:00:00"/>
    <n v="4722"/>
    <x v="8"/>
  </r>
  <r>
    <d v="2020-11-24T00:00:00"/>
    <n v="4736"/>
    <x v="8"/>
  </r>
  <r>
    <d v="2020-11-25T00:00:00"/>
    <n v="4777"/>
    <x v="8"/>
  </r>
  <r>
    <d v="2020-11-26T00:00:00"/>
    <n v="4819"/>
    <x v="8"/>
  </r>
  <r>
    <d v="2020-11-27T00:00:00"/>
    <n v="4871"/>
    <x v="8"/>
  </r>
  <r>
    <d v="2020-11-28T00:00:00"/>
    <n v="4908"/>
    <x v="8"/>
  </r>
  <r>
    <d v="2020-11-29T00:00:00"/>
    <n v="4967"/>
    <x v="8"/>
  </r>
  <r>
    <d v="2020-11-30T00:00:00"/>
    <n v="4985"/>
    <x v="8"/>
  </r>
  <r>
    <d v="2020-12-01T00:00:00"/>
    <n v="4989"/>
    <x v="9"/>
  </r>
  <r>
    <d v="2020-12-02T00:00:00"/>
    <n v="5031"/>
    <x v="9"/>
  </r>
  <r>
    <d v="2020-12-03T00:00:00"/>
    <n v="5072"/>
    <x v="9"/>
  </r>
  <r>
    <d v="2020-12-04T00:00:00"/>
    <n v="5100"/>
    <x v="9"/>
  </r>
  <r>
    <d v="2020-12-05T00:00:00"/>
    <n v="5147"/>
    <x v="9"/>
  </r>
  <r>
    <d v="2020-12-06T00:00:00"/>
    <n v="5168"/>
    <x v="9"/>
  </r>
  <r>
    <d v="2020-12-07T00:00:00"/>
    <n v="5197"/>
    <x v="9"/>
  </r>
  <r>
    <d v="2020-12-08T00:00:00"/>
    <n v="5203"/>
    <x v="9"/>
  </r>
  <r>
    <d v="2020-12-09T00:00:00"/>
    <n v="5215"/>
    <x v="9"/>
  </r>
  <r>
    <d v="2020-12-10T00:00:00"/>
    <n v="5239"/>
    <x v="9"/>
  </r>
  <r>
    <d v="2020-12-11T00:00:00"/>
    <n v="5264"/>
    <x v="9"/>
  </r>
  <r>
    <d v="2020-12-12T00:00:00"/>
    <n v="5291"/>
    <x v="9"/>
  </r>
  <r>
    <d v="2020-12-13T00:00:00"/>
    <n v="5316"/>
    <x v="9"/>
  </r>
  <r>
    <d v="2020-12-14T00:00:00"/>
    <n v="5338"/>
    <x v="9"/>
  </r>
  <r>
    <d v="2020-12-15T00:00:00"/>
    <n v="5340"/>
    <x v="9"/>
  </r>
  <r>
    <d v="2020-12-16T00:00:00"/>
    <n v="5365"/>
    <x v="9"/>
  </r>
  <r>
    <d v="2020-12-17T00:00:00"/>
    <n v="5398"/>
    <x v="9"/>
  </r>
  <r>
    <d v="2020-12-18T00:00:00"/>
    <n v="5406"/>
    <x v="9"/>
  </r>
  <r>
    <d v="2020-12-19T00:00:00"/>
    <n v="5439"/>
    <x v="9"/>
  </r>
  <r>
    <d v="2020-12-20T00:00:00"/>
    <n v="5561"/>
    <x v="9"/>
  </r>
  <r>
    <d v="2020-12-21T00:00:00"/>
    <n v="5573"/>
    <x v="9"/>
  </r>
  <r>
    <d v="2020-12-22T00:00:00"/>
    <n v="5576"/>
    <x v="9"/>
  </r>
  <r>
    <d v="2020-12-23T00:00:00"/>
    <n v="5610"/>
    <x v="9"/>
  </r>
  <r>
    <d v="2020-12-24T00:00:00"/>
    <n v="5632"/>
    <x v="9"/>
  </r>
  <r>
    <d v="2020-12-25T00:00:00"/>
    <n v="5664"/>
    <x v="9"/>
  </r>
  <r>
    <d v="2020-12-26T00:00:00"/>
    <n v="5684"/>
    <x v="9"/>
  </r>
  <r>
    <d v="2020-12-27T00:00:00"/>
    <n v="5799"/>
    <x v="9"/>
  </r>
  <r>
    <d v="2020-12-28T00:00:00"/>
    <n v="5845"/>
    <x v="9"/>
  </r>
  <r>
    <d v="2020-12-29T00:00:00"/>
    <n v="5845"/>
    <x v="9"/>
  </r>
  <r>
    <d v="2020-12-30T00:00:00"/>
    <n v="5864"/>
    <x v="9"/>
  </r>
  <r>
    <d v="2020-12-31T00:00:00"/>
    <n v="5877"/>
    <x v="9"/>
  </r>
  <r>
    <d v="2021-01-01T00:00:00"/>
    <n v="5889"/>
    <x v="10"/>
  </r>
  <r>
    <d v="2021-01-02T00:00:00"/>
    <n v="5900"/>
    <x v="10"/>
  </r>
  <r>
    <d v="2021-01-03T00:00:00"/>
    <n v="5911"/>
    <x v="10"/>
  </r>
  <r>
    <d v="2021-01-04T00:00:00"/>
    <n v="5920"/>
    <x v="10"/>
  </r>
  <r>
    <d v="2021-01-05T00:00:00"/>
    <n v="5921"/>
    <x v="10"/>
  </r>
  <r>
    <d v="2021-01-06T00:00:00"/>
    <n v="5938"/>
    <x v="10"/>
  </r>
  <r>
    <d v="2021-01-07T00:00:00"/>
    <n v="5951"/>
    <x v="10"/>
  </r>
  <r>
    <d v="2021-01-08T00:00:00"/>
    <n v="5965"/>
    <x v="10"/>
  </r>
  <r>
    <d v="2021-01-09T00:00:00"/>
    <n v="5979"/>
    <x v="10"/>
  </r>
  <r>
    <d v="2021-01-10T00:00:00"/>
    <n v="5984"/>
    <x v="10"/>
  </r>
  <r>
    <d v="2021-01-11T00:00:00"/>
    <n v="5988"/>
    <x v="10"/>
  </r>
  <r>
    <d v="2021-01-12T00:00:00"/>
    <n v="5989"/>
    <x v="10"/>
  </r>
  <r>
    <d v="2021-01-13T00:00:00"/>
    <n v="5996"/>
    <x v="10"/>
  </r>
  <r>
    <d v="2021-01-14T00:00:00"/>
    <n v="6004"/>
    <x v="10"/>
  </r>
  <r>
    <d v="2021-01-15T00:00:00"/>
    <n v="6011"/>
    <x v="10"/>
  </r>
  <r>
    <d v="2021-01-16T00:00:00"/>
    <n v="6024"/>
    <x v="10"/>
  </r>
  <r>
    <d v="2021-01-17T00:00:00"/>
    <n v="6029"/>
    <x v="10"/>
  </r>
  <r>
    <d v="2021-01-18T00:00:00"/>
    <n v="6038"/>
    <x v="10"/>
  </r>
  <r>
    <d v="2021-01-19T00:00:00"/>
    <n v="6038"/>
    <x v="10"/>
  </r>
  <r>
    <d v="2021-01-20T00:00:00"/>
    <n v="6052"/>
    <x v="10"/>
  </r>
  <r>
    <d v="2021-01-21T00:00:00"/>
    <n v="6057"/>
    <x v="10"/>
  </r>
  <r>
    <d v="2021-01-22T00:00:00"/>
    <n v="6062"/>
    <x v="10"/>
  </r>
  <r>
    <d v="2021-01-23T00:00:00"/>
    <n v="6063"/>
    <x v="10"/>
  </r>
  <r>
    <d v="2021-01-24T00:00:00"/>
    <n v="6068"/>
    <x v="10"/>
  </r>
  <r>
    <d v="2021-01-25T00:00:00"/>
    <n v="6071"/>
    <x v="10"/>
  </r>
  <r>
    <d v="2021-01-26T00:00:00"/>
    <n v="6072"/>
    <x v="10"/>
  </r>
  <r>
    <d v="2021-01-27T00:00:00"/>
    <n v="6078"/>
    <x v="10"/>
  </r>
  <r>
    <d v="2021-01-28T00:00:00"/>
    <n v="6079"/>
    <x v="10"/>
  </r>
  <r>
    <d v="2021-01-29T00:00:00"/>
    <n v="6084"/>
    <x v="10"/>
  </r>
  <r>
    <d v="2021-01-30T00:00:00"/>
    <n v="6085"/>
    <x v="10"/>
  </r>
  <r>
    <d v="2021-01-31T00:00:00"/>
    <n v="6088"/>
    <x v="10"/>
  </r>
  <r>
    <d v="2021-02-01T00:00:00"/>
    <n v="6090"/>
    <x v="11"/>
  </r>
  <r>
    <d v="2021-02-02T00:00:00"/>
    <n v="6091"/>
    <x v="11"/>
  </r>
  <r>
    <d v="2021-02-03T00:00:00"/>
    <n v="6096"/>
    <x v="11"/>
  </r>
  <r>
    <d v="2021-02-04T00:00:00"/>
    <n v="6098"/>
    <x v="11"/>
  </r>
  <r>
    <d v="2021-02-05T00:00:00"/>
    <n v="6103"/>
    <x v="11"/>
  </r>
  <r>
    <d v="2021-02-06T00:00:00"/>
    <n v="6105"/>
    <x v="11"/>
  </r>
  <r>
    <d v="2021-02-07T00:00:00"/>
    <n v="6108"/>
    <x v="11"/>
  </r>
  <r>
    <d v="2021-02-08T00:00:00"/>
    <n v="6110"/>
    <x v="11"/>
  </r>
  <r>
    <d v="2021-02-09T00:00:00"/>
    <n v="6110"/>
    <x v="11"/>
  </r>
  <r>
    <d v="2021-02-10T00:00:00"/>
    <n v="6110"/>
    <x v="11"/>
  </r>
  <r>
    <d v="2021-02-11T00:00:00"/>
    <n v="6111"/>
    <x v="11"/>
  </r>
  <r>
    <d v="2021-02-12T00:00:00"/>
    <n v="6113"/>
    <x v="11"/>
  </r>
  <r>
    <d v="2021-02-13T00:00:00"/>
    <n v="6116"/>
    <x v="11"/>
  </r>
  <r>
    <d v="2021-02-14T00:00:00"/>
    <n v="6116"/>
    <x v="11"/>
  </r>
  <r>
    <d v="2021-02-15T00:00:00"/>
    <n v="6118"/>
    <x v="11"/>
  </r>
  <r>
    <d v="2021-02-16T00:00:00"/>
    <n v="6118"/>
    <x v="11"/>
  </r>
  <r>
    <d v="2021-02-17T00:00:00"/>
    <n v="6121"/>
    <x v="11"/>
  </r>
  <r>
    <d v="2021-02-18T00:00:00"/>
    <n v="6121"/>
    <x v="11"/>
  </r>
  <r>
    <d v="2021-02-19T00:00:00"/>
    <n v="6126"/>
    <x v="11"/>
  </r>
  <r>
    <d v="2021-02-20T00:00:00"/>
    <n v="6127"/>
    <x v="11"/>
  </r>
  <r>
    <d v="2021-02-21T00:00:00"/>
    <n v="6128"/>
    <x v="11"/>
  </r>
  <r>
    <d v="2021-02-22T00:00:00"/>
    <n v="6132"/>
    <x v="11"/>
  </r>
  <r>
    <d v="2021-02-23T00:00:00"/>
    <n v="6132"/>
    <x v="11"/>
  </r>
  <r>
    <d v="2021-02-24T00:00:00"/>
    <n v="6132"/>
    <x v="11"/>
  </r>
  <r>
    <d v="2021-02-25T00:00:00"/>
    <n v="6132"/>
    <x v="11"/>
  </r>
  <r>
    <d v="2021-02-26T00:00:00"/>
    <n v="6133"/>
    <x v="11"/>
  </r>
  <r>
    <d v="2021-02-27T00:00:00"/>
    <n v="6135"/>
    <x v="11"/>
  </r>
  <r>
    <d v="2021-02-28T00:00:00"/>
    <n v="6137"/>
    <x v="11"/>
  </r>
  <r>
    <d v="2021-03-01T00:00:00"/>
    <n v="6145"/>
    <x v="0"/>
  </r>
  <r>
    <d v="2021-03-02T00:00:00"/>
    <n v="6145"/>
    <x v="0"/>
  </r>
  <r>
    <d v="2021-03-03T00:00:00"/>
    <n v="6147"/>
    <x v="0"/>
  </r>
  <r>
    <d v="2021-03-04T00:00:00"/>
    <n v="6150"/>
    <x v="0"/>
  </r>
  <r>
    <d v="2021-03-05T00:00:00"/>
    <n v="6154"/>
    <x v="0"/>
  </r>
  <r>
    <d v="2021-03-06T00:00:00"/>
    <n v="6157"/>
    <x v="0"/>
  </r>
  <r>
    <d v="2021-03-07T00:00:00"/>
    <n v="6167"/>
    <x v="0"/>
  </r>
  <r>
    <d v="2021-03-08T00:00:00"/>
    <n v="6174"/>
    <x v="0"/>
  </r>
  <r>
    <d v="2021-03-09T00:00:00"/>
    <n v="6174"/>
    <x v="0"/>
  </r>
  <r>
    <d v="2021-03-10T00:00:00"/>
    <n v="6175"/>
    <x v="0"/>
  </r>
  <r>
    <d v="2021-03-11T00:00:00"/>
    <n v="6175"/>
    <x v="0"/>
  </r>
  <r>
    <d v="2021-03-12T00:00:00"/>
    <n v="6178"/>
    <x v="0"/>
  </r>
  <r>
    <d v="2021-03-13T00:00:00"/>
    <n v="6183"/>
    <x v="0"/>
  </r>
  <r>
    <d v="2021-03-14T00:00:00"/>
    <n v="6184"/>
    <x v="0"/>
  </r>
  <r>
    <d v="2021-03-15T00:00:00"/>
    <n v="6184"/>
    <x v="0"/>
  </r>
  <r>
    <d v="2021-03-16T00:00:00"/>
    <n v="6184"/>
    <x v="0"/>
  </r>
  <r>
    <d v="2021-03-17T00:00:00"/>
    <n v="6191"/>
    <x v="0"/>
  </r>
  <r>
    <d v="2021-03-18T00:00:00"/>
    <n v="6194"/>
    <x v="0"/>
  </r>
  <r>
    <d v="2021-03-19T00:00:00"/>
    <n v="6196"/>
    <x v="0"/>
  </r>
  <r>
    <d v="2021-03-20T00:00:00"/>
    <n v="6199"/>
    <x v="0"/>
  </r>
  <r>
    <d v="2021-03-21T00:00:00"/>
    <n v="6204"/>
    <x v="0"/>
  </r>
  <r>
    <d v="2021-03-22T00:00:00"/>
    <n v="6206"/>
    <x v="0"/>
  </r>
  <r>
    <d v="2021-03-23T00:00:00"/>
    <n v="6206"/>
    <x v="0"/>
  </r>
  <r>
    <d v="2021-03-24T00:00:00"/>
    <n v="6208"/>
    <x v="0"/>
  </r>
  <r>
    <d v="2021-03-25T00:00:00"/>
    <n v="6210"/>
    <x v="0"/>
  </r>
  <r>
    <d v="2021-03-26T00:00:00"/>
    <n v="6212"/>
    <x v="0"/>
  </r>
  <r>
    <d v="2021-03-27T00:00:00"/>
    <n v="6215"/>
    <x v="0"/>
  </r>
  <r>
    <d v="2021-03-28T00:00:00"/>
    <n v="6226"/>
    <x v="0"/>
  </r>
  <r>
    <d v="2021-03-29T00:00:00"/>
    <n v="6227"/>
    <x v="0"/>
  </r>
  <r>
    <d v="2021-03-30T00:00:00"/>
    <n v="6227"/>
    <x v="0"/>
  </r>
  <r>
    <d v="2021-03-31T00:00:00"/>
    <n v="6233"/>
    <x v="0"/>
  </r>
  <r>
    <d v="2021-04-01T00:00:00"/>
    <n v="6235"/>
    <x v="1"/>
  </r>
  <r>
    <d v="2021-04-02T00:00:00"/>
    <n v="6241"/>
    <x v="1"/>
  </r>
  <r>
    <d v="2021-04-03T00:00:00"/>
    <n v="6245"/>
    <x v="1"/>
  </r>
  <r>
    <d v="2021-04-04T00:00:00"/>
    <n v="6251"/>
    <x v="1"/>
  </r>
  <r>
    <d v="2021-04-05T00:00:00"/>
    <n v="6257"/>
    <x v="1"/>
  </r>
  <r>
    <d v="2021-04-06T00:00:00"/>
    <n v="6263"/>
    <x v="1"/>
  </r>
  <r>
    <d v="2021-04-07T00:00:00"/>
    <n v="6286"/>
    <x v="1"/>
  </r>
  <r>
    <d v="2021-04-08T00:00:00"/>
    <n v="6317"/>
    <x v="1"/>
  </r>
  <r>
    <d v="2021-04-09T00:00:00"/>
    <n v="6323"/>
    <x v="1"/>
  </r>
  <r>
    <d v="2021-04-10T00:00:00"/>
    <n v="6329"/>
    <x v="1"/>
  </r>
  <r>
    <d v="2021-04-11T00:00:00"/>
    <n v="6351"/>
    <x v="1"/>
  </r>
  <r>
    <d v="2021-04-12T00:00:00"/>
    <n v="6405"/>
    <x v="1"/>
  </r>
  <r>
    <d v="2021-04-13T00:00:00"/>
    <n v="6410"/>
    <x v="1"/>
  </r>
  <r>
    <d v="2021-04-14T00:00:00"/>
    <n v="6435"/>
    <x v="1"/>
  </r>
  <r>
    <d v="2021-04-15T00:00:00"/>
    <n v="6456"/>
    <x v="1"/>
  </r>
  <r>
    <d v="2021-04-16T00:00:00"/>
    <n v="6497"/>
    <x v="1"/>
  </r>
  <r>
    <d v="2021-04-17T00:00:00"/>
    <n v="6519"/>
    <x v="1"/>
  </r>
  <r>
    <d v="2021-04-18T00:00:00"/>
    <n v="6591"/>
    <x v="1"/>
  </r>
  <r>
    <d v="2021-04-19T00:00:00"/>
    <n v="6696"/>
    <x v="1"/>
  </r>
  <r>
    <d v="2021-04-20T00:00:00"/>
    <n v="6705"/>
    <x v="1"/>
  </r>
  <r>
    <d v="2021-04-21T00:00:00"/>
    <n v="6796"/>
    <x v="1"/>
  </r>
  <r>
    <d v="2021-04-22T00:00:00"/>
    <n v="6846"/>
    <x v="1"/>
  </r>
  <r>
    <d v="2021-04-23T00:00:00"/>
    <n v="6970"/>
    <x v="1"/>
  </r>
  <r>
    <d v="2021-04-24T00:00:00"/>
    <n v="7037"/>
    <x v="1"/>
  </r>
  <r>
    <d v="2021-04-25T00:00:00"/>
    <n v="7158"/>
    <x v="1"/>
  </r>
  <r>
    <d v="2021-04-26T00:00:00"/>
    <n v="7306"/>
    <x v="1"/>
  </r>
  <r>
    <d v="2021-04-27T00:00:00"/>
    <n v="7329"/>
    <x v="1"/>
  </r>
  <r>
    <d v="2021-04-28T00:00:00"/>
    <n v="7426"/>
    <x v="1"/>
  </r>
  <r>
    <d v="2021-04-29T00:00:00"/>
    <n v="7577"/>
    <x v="1"/>
  </r>
  <r>
    <d v="2021-04-30T00:00:00"/>
    <n v="7747"/>
    <x v="1"/>
  </r>
  <r>
    <d v="2021-05-01T00:00:00"/>
    <n v="7952"/>
    <x v="2"/>
  </r>
  <r>
    <d v="2021-05-02T00:00:00"/>
    <n v="8211"/>
    <x v="2"/>
  </r>
  <r>
    <d v="2021-05-03T00:00:00"/>
    <n v="8441"/>
    <x v="2"/>
  </r>
  <r>
    <d v="2021-05-04T00:00:00"/>
    <n v="8468"/>
    <x v="2"/>
  </r>
  <r>
    <d v="2021-05-05T00:00:00"/>
    <n v="8698"/>
    <x v="2"/>
  </r>
  <r>
    <d v="2021-05-06T00:00:00"/>
    <n v="8919"/>
    <x v="2"/>
  </r>
  <r>
    <d v="2021-05-07T00:00:00"/>
    <n v="9183"/>
    <x v="2"/>
  </r>
  <r>
    <d v="2021-05-08T00:00:00"/>
    <n v="9451"/>
    <x v="2"/>
  </r>
  <r>
    <d v="2021-05-09T00:00:00"/>
    <n v="9651"/>
    <x v="2"/>
  </r>
  <r>
    <d v="2021-05-10T00:00:00"/>
    <n v="9878"/>
    <x v="2"/>
  </r>
  <r>
    <d v="2021-05-11T00:00:00"/>
    <n v="9924"/>
    <x v="2"/>
  </r>
  <r>
    <d v="2021-05-12T00:00:00"/>
    <n v="10165"/>
    <x v="2"/>
  </r>
  <r>
    <d v="2021-05-13T00:00:00"/>
    <n v="10392"/>
    <x v="2"/>
  </r>
  <r>
    <d v="2021-05-14T00:00:00"/>
    <n v="10623"/>
    <x v="2"/>
  </r>
  <r>
    <d v="2021-05-15T00:00:00"/>
    <n v="10855"/>
    <x v="2"/>
  </r>
  <r>
    <d v="2021-05-16T00:00:00"/>
    <n v="11070"/>
    <x v="2"/>
  </r>
  <r>
    <d v="2021-05-17T00:00:00"/>
    <n v="11410"/>
    <x v="2"/>
  </r>
  <r>
    <d v="2021-05-18T00:00:00"/>
    <n v="11480"/>
    <x v="2"/>
  </r>
  <r>
    <d v="2021-05-19T00:00:00"/>
    <n v="11689"/>
    <x v="2"/>
  </r>
  <r>
    <d v="2021-05-20T00:00:00"/>
    <n v="11955"/>
    <x v="2"/>
  </r>
  <r>
    <d v="2021-05-21T00:00:00"/>
    <n v="12204"/>
    <x v="2"/>
  </r>
  <r>
    <d v="2021-05-22T00:00:00"/>
    <n v="12521"/>
    <x v="2"/>
  </r>
  <r>
    <d v="2021-05-23T00:00:00"/>
    <n v="12808"/>
    <x v="2"/>
  </r>
  <r>
    <d v="2021-05-24T00:00:00"/>
    <n v="13132"/>
    <x v="2"/>
  </r>
  <r>
    <d v="2021-05-25T00:00:00"/>
    <n v="13233"/>
    <x v="2"/>
  </r>
  <r>
    <d v="2021-05-26T00:00:00"/>
    <n v="13511"/>
    <x v="2"/>
  </r>
  <r>
    <d v="2021-05-27T00:00:00"/>
    <n v="13806"/>
    <x v="2"/>
  </r>
  <r>
    <d v="2021-05-28T00:00:00"/>
    <n v="14214"/>
    <x v="2"/>
  </r>
  <r>
    <d v="2021-05-29T00:00:00"/>
    <n v="14634"/>
    <x v="2"/>
  </r>
  <r>
    <d v="2021-05-30T00:00:00"/>
    <n v="14907"/>
    <x v="2"/>
  </r>
  <r>
    <d v="2021-05-31T00:00:00"/>
    <n v="15171"/>
    <x v="2"/>
  </r>
  <r>
    <d v="2021-06-01T00:00:00"/>
    <n v="15317"/>
    <x v="3"/>
  </r>
  <r>
    <d v="2021-06-02T00:00:00"/>
    <n v="15626"/>
    <x v="3"/>
  </r>
  <r>
    <d v="2021-06-03T00:00:00"/>
    <n v="15876"/>
    <x v="3"/>
  </r>
  <r>
    <d v="2021-06-04T00:00:00"/>
    <n v="16165"/>
    <x v="3"/>
  </r>
  <r>
    <d v="2021-06-05T00:00:00"/>
    <n v="16518"/>
    <x v="3"/>
  </r>
  <r>
    <d v="2021-06-06T00:00:00"/>
    <n v="16771"/>
    <x v="3"/>
  </r>
  <r>
    <d v="2021-06-07T00:00:00"/>
    <n v="17111"/>
    <x v="3"/>
  </r>
  <r>
    <d v="2021-06-08T00:00:00"/>
    <n v="17170"/>
    <x v="3"/>
  </r>
  <r>
    <d v="2021-06-09T00:00:00"/>
    <n v="17425"/>
    <x v="3"/>
  </r>
  <r>
    <d v="2021-06-10T00:00:00"/>
    <n v="17656"/>
    <x v="3"/>
  </r>
  <r>
    <d v="2021-06-11T00:00:00"/>
    <n v="17943"/>
    <x v="3"/>
  </r>
  <r>
    <d v="2021-06-12T00:00:00"/>
    <n v="18090"/>
    <x v="3"/>
  </r>
  <r>
    <d v="2021-06-13T00:00:00"/>
    <n v="18257"/>
    <x v="3"/>
  </r>
  <r>
    <d v="2021-06-14T00:00:00"/>
    <n v="18414"/>
    <x v="3"/>
  </r>
  <r>
    <d v="2021-06-15T00:00:00"/>
    <n v="18450"/>
    <x v="3"/>
  </r>
  <r>
    <d v="2021-06-16T00:00:00"/>
    <n v="18659"/>
    <x v="3"/>
  </r>
  <r>
    <d v="2021-06-17T00:00:00"/>
    <n v="18806"/>
    <x v="3"/>
  </r>
  <r>
    <d v="2021-06-18T00:00:00"/>
    <n v="18896"/>
    <x v="3"/>
  </r>
  <r>
    <d v="2021-06-19T00:00:00"/>
    <n v="19058"/>
    <x v="3"/>
  </r>
  <r>
    <d v="2021-06-20T00:00:00"/>
    <n v="19209"/>
    <x v="3"/>
  </r>
  <r>
    <d v="2021-06-21T00:00:00"/>
    <n v="19296"/>
    <x v="3"/>
  </r>
  <r>
    <d v="2021-06-22T00:00:00"/>
    <n v="19321"/>
    <x v="3"/>
  </r>
  <r>
    <d v="2021-06-23T00:00:00"/>
    <n v="19458"/>
    <x v="3"/>
  </r>
  <r>
    <d v="2021-06-24T00:00:00"/>
    <n v="19589"/>
    <x v="3"/>
  </r>
  <r>
    <d v="2021-06-25T00:00:00"/>
    <n v="19681"/>
    <x v="3"/>
  </r>
  <r>
    <d v="2021-06-26T00:00:00"/>
    <n v="19811"/>
    <x v="3"/>
  </r>
  <r>
    <d v="2021-06-27T00:00:00"/>
    <n v="19941"/>
    <x v="3"/>
  </r>
  <r>
    <d v="2021-06-28T00:00:00"/>
    <n v="20111"/>
    <x v="3"/>
  </r>
  <r>
    <d v="2021-06-29T00:00:00"/>
    <n v="20182"/>
    <x v="3"/>
  </r>
  <r>
    <d v="2021-06-30T00:00:00"/>
    <n v="20324"/>
    <x v="3"/>
  </r>
  <r>
    <d v="2021-07-01T00:00:00"/>
    <n v="20544"/>
    <x v="4"/>
  </r>
  <r>
    <d v="2021-07-02T00:00:00"/>
    <n v="20666"/>
    <x v="4"/>
  </r>
  <r>
    <d v="2021-07-03T00:00:00"/>
    <n v="20777"/>
    <x v="4"/>
  </r>
  <r>
    <d v="2021-07-04T00:00:00"/>
    <n v="20955"/>
    <x v="4"/>
  </r>
  <r>
    <d v="2021-07-05T00:00:00"/>
    <n v="21131"/>
    <x v="4"/>
  </r>
  <r>
    <d v="2021-07-06T00:00:00"/>
    <n v="21226"/>
    <x v="4"/>
  </r>
  <r>
    <d v="2021-07-07T00:00:00"/>
    <n v="21403"/>
    <x v="4"/>
  </r>
  <r>
    <d v="2021-07-08T00:00:00"/>
    <n v="21573"/>
    <x v="4"/>
  </r>
  <r>
    <d v="2021-07-09T00:00:00"/>
    <n v="21795"/>
    <x v="4"/>
  </r>
  <r>
    <d v="2021-07-10T00:00:00"/>
    <n v="21965"/>
    <x v="4"/>
  </r>
  <r>
    <d v="2021-07-11T00:00:00"/>
    <n v="22163"/>
    <x v="4"/>
  </r>
  <r>
    <d v="2021-07-12T00:00:00"/>
    <n v="22307"/>
    <x v="4"/>
  </r>
  <r>
    <d v="2021-07-13T00:00:00"/>
    <n v="22397"/>
    <x v="4"/>
  </r>
  <r>
    <d v="2021-07-14T00:00:00"/>
    <n v="22623"/>
    <x v="4"/>
  </r>
  <r>
    <d v="2021-07-15T00:00:00"/>
    <n v="22792"/>
    <x v="4"/>
  </r>
  <r>
    <d v="2021-07-16T00:00:00"/>
    <n v="22929"/>
    <x v="4"/>
  </r>
  <r>
    <d v="2021-07-17T00:00:00"/>
    <n v="23080"/>
    <x v="4"/>
  </r>
  <r>
    <d v="2021-07-18T00:00:00"/>
    <n v="23237"/>
    <x v="4"/>
  </r>
  <r>
    <d v="2021-07-19T00:00:00"/>
    <n v="23392"/>
    <x v="4"/>
  </r>
  <r>
    <d v="2021-07-20T00:00:00"/>
    <n v="23649"/>
    <x v="4"/>
  </r>
  <r>
    <d v="2021-07-21T00:00:00"/>
    <n v="23796"/>
    <x v="4"/>
  </r>
  <r>
    <d v="2021-07-22T00:00:00"/>
    <n v="24047"/>
    <x v="4"/>
  </r>
  <r>
    <d v="2021-07-23T00:00:00"/>
    <n v="24341"/>
    <x v="4"/>
  </r>
  <r>
    <d v="2021-07-24T00:00:00"/>
    <n v="24598"/>
    <x v="4"/>
  </r>
  <r>
    <d v="2021-07-25T00:00:00"/>
    <n v="24823"/>
    <x v="4"/>
  </r>
  <r>
    <d v="2021-07-26T00:00:00"/>
    <n v="25160"/>
    <x v="4"/>
  </r>
  <r>
    <d v="2021-07-27T00:00:00"/>
    <n v="25339"/>
    <x v="4"/>
  </r>
  <r>
    <d v="2021-07-28T00:00:00"/>
    <n v="25616"/>
    <x v="4"/>
  </r>
  <r>
    <d v="2021-07-29T00:00:00"/>
    <n v="25856"/>
    <x v="4"/>
  </r>
  <r>
    <d v="2021-07-30T00:00:00"/>
    <n v="26132"/>
    <x v="4"/>
  </r>
  <r>
    <d v="2021-07-31T00:00:00"/>
    <n v="26311"/>
    <x v="4"/>
  </r>
  <r>
    <d v="2021-08-01T00:00:00"/>
    <n v="26548"/>
    <x v="5"/>
  </r>
  <r>
    <d v="2021-08-02T00:00:00"/>
    <n v="26754"/>
    <x v="5"/>
  </r>
  <r>
    <d v="2021-08-03T00:00:00"/>
    <n v="26880"/>
    <x v="5"/>
  </r>
  <r>
    <d v="2021-08-04T00:00:00"/>
    <n v="27125"/>
    <x v="5"/>
  </r>
  <r>
    <d v="2021-08-05T00:00:00"/>
    <n v="27342"/>
    <x v="5"/>
  </r>
  <r>
    <d v="2021-08-06T00:00:00"/>
    <n v="27526"/>
    <x v="5"/>
  </r>
  <r>
    <d v="2021-08-07T00:00:00"/>
    <n v="27652"/>
    <x v="5"/>
  </r>
  <r>
    <d v="2021-08-08T00:00:00"/>
    <n v="27746"/>
    <x v="5"/>
  </r>
  <r>
    <d v="2021-08-09T00:00:00"/>
    <n v="27860"/>
    <x v="5"/>
  </r>
  <r>
    <d v="2021-08-10T00:00:00"/>
    <n v="27908"/>
    <x v="5"/>
  </r>
  <r>
    <d v="2021-08-11T00:00:00"/>
    <n v="28018"/>
    <x v="5"/>
  </r>
  <r>
    <d v="2020-03-07T00:00:00"/>
    <n v="1"/>
    <x v="0"/>
  </r>
  <r>
    <d v="2020-03-08T00:00:00"/>
    <n v="1"/>
    <x v="0"/>
  </r>
  <r>
    <d v="2020-03-09T00:00:00"/>
    <n v="1"/>
    <x v="0"/>
  </r>
  <r>
    <d v="2020-03-10T00:00:00"/>
    <n v="1"/>
    <x v="0"/>
  </r>
  <r>
    <d v="2020-03-11T00:00:00"/>
    <n v="1"/>
    <x v="0"/>
  </r>
  <r>
    <d v="2020-03-12T00:00:00"/>
    <n v="1"/>
    <x v="0"/>
  </r>
  <r>
    <d v="2020-03-13T00:00:00"/>
    <n v="1"/>
    <x v="0"/>
  </r>
  <r>
    <d v="2020-03-14T00:00:00"/>
    <n v="1"/>
    <x v="0"/>
  </r>
  <r>
    <d v="2020-03-15T00:00:00"/>
    <n v="1"/>
    <x v="0"/>
  </r>
  <r>
    <d v="2020-03-16T00:00:00"/>
    <n v="1"/>
    <x v="0"/>
  </r>
  <r>
    <d v="2020-03-17T00:00:00"/>
    <n v="1"/>
    <x v="0"/>
  </r>
  <r>
    <d v="2020-03-18T00:00:00"/>
    <n v="1"/>
    <x v="0"/>
  </r>
  <r>
    <d v="2020-03-19T00:00:00"/>
    <n v="2"/>
    <x v="0"/>
  </r>
  <r>
    <d v="2020-03-20T00:00:00"/>
    <n v="3"/>
    <x v="0"/>
  </r>
  <r>
    <d v="2020-03-21T00:00:00"/>
    <n v="3"/>
    <x v="0"/>
  </r>
  <r>
    <d v="2020-03-22T00:00:00"/>
    <n v="7"/>
    <x v="0"/>
  </r>
  <r>
    <d v="2020-03-23T00:00:00"/>
    <n v="9"/>
    <x v="0"/>
  </r>
  <r>
    <d v="2020-03-24T00:00:00"/>
    <n v="15"/>
    <x v="0"/>
  </r>
  <r>
    <d v="2020-03-25T00:00:00"/>
    <n v="18"/>
    <x v="0"/>
  </r>
  <r>
    <d v="2020-03-26T00:00:00"/>
    <n v="26"/>
    <x v="0"/>
  </r>
  <r>
    <d v="2020-03-27T00:00:00"/>
    <n v="29"/>
    <x v="0"/>
  </r>
  <r>
    <d v="2020-03-28T00:00:00"/>
    <n v="40"/>
    <x v="0"/>
  </r>
  <r>
    <d v="2020-03-29T00:00:00"/>
    <n v="49"/>
    <x v="0"/>
  </r>
  <r>
    <d v="2020-03-30T00:00:00"/>
    <n v="67"/>
    <x v="0"/>
  </r>
  <r>
    <d v="2020-03-31T00:00:00"/>
    <n v="74"/>
    <x v="0"/>
  </r>
  <r>
    <d v="2020-04-01T00:00:00"/>
    <n v="234"/>
    <x v="1"/>
  </r>
  <r>
    <d v="2020-04-02T00:00:00"/>
    <n v="234"/>
    <x v="1"/>
  </r>
  <r>
    <d v="2020-04-03T00:00:00"/>
    <n v="309"/>
    <x v="1"/>
  </r>
  <r>
    <d v="2020-04-04T00:00:00"/>
    <n v="411"/>
    <x v="1"/>
  </r>
  <r>
    <d v="2020-04-05T00:00:00"/>
    <n v="485"/>
    <x v="1"/>
  </r>
  <r>
    <d v="2020-04-06T00:00:00"/>
    <n v="571"/>
    <x v="1"/>
  </r>
  <r>
    <d v="2020-04-07T00:00:00"/>
    <n v="621"/>
    <x v="1"/>
  </r>
  <r>
    <d v="2020-04-08T00:00:00"/>
    <n v="690"/>
    <x v="1"/>
  </r>
  <r>
    <d v="2020-04-09T00:00:00"/>
    <n v="738"/>
    <x v="1"/>
  </r>
  <r>
    <d v="2020-04-10T00:00:00"/>
    <n v="834"/>
    <x v="1"/>
  </r>
  <r>
    <d v="2020-04-11T00:00:00"/>
    <n v="911"/>
    <x v="1"/>
  </r>
  <r>
    <d v="2020-04-12T00:00:00"/>
    <n v="969"/>
    <x v="1"/>
  </r>
  <r>
    <d v="2020-04-13T00:00:00"/>
    <n v="1075"/>
    <x v="1"/>
  </r>
  <r>
    <d v="2020-04-14T00:00:00"/>
    <n v="1173"/>
    <x v="1"/>
  </r>
  <r>
    <d v="2020-04-15T00:00:00"/>
    <n v="1204"/>
    <x v="1"/>
  </r>
  <r>
    <d v="2020-04-16T00:00:00"/>
    <n v="1242"/>
    <x v="1"/>
  </r>
  <r>
    <d v="2020-04-17T00:00:00"/>
    <n v="1267"/>
    <x v="1"/>
  </r>
  <r>
    <d v="2020-04-18T00:00:00"/>
    <n v="1323"/>
    <x v="1"/>
  </r>
  <r>
    <d v="2020-04-19T00:00:00"/>
    <n v="1372"/>
    <x v="1"/>
  </r>
  <r>
    <d v="2020-04-20T00:00:00"/>
    <n v="1477"/>
    <x v="1"/>
  </r>
  <r>
    <d v="2020-04-21T00:00:00"/>
    <n v="1520"/>
    <x v="1"/>
  </r>
  <r>
    <d v="2020-04-22T00:00:00"/>
    <n v="1596"/>
    <x v="1"/>
  </r>
  <r>
    <d v="2020-04-23T00:00:00"/>
    <n v="1629"/>
    <x v="1"/>
  </r>
  <r>
    <d v="2020-04-24T00:00:00"/>
    <n v="1683"/>
    <x v="1"/>
  </r>
  <r>
    <d v="2020-04-25T00:00:00"/>
    <n v="1755"/>
    <x v="1"/>
  </r>
  <r>
    <d v="2020-04-26T00:00:00"/>
    <n v="1821"/>
    <x v="1"/>
  </r>
  <r>
    <d v="2020-04-27T00:00:00"/>
    <n v="1885"/>
    <x v="1"/>
  </r>
  <r>
    <d v="2020-04-28T00:00:00"/>
    <n v="1937"/>
    <x v="1"/>
  </r>
  <r>
    <d v="2020-04-29T00:00:00"/>
    <n v="2058"/>
    <x v="1"/>
  </r>
  <r>
    <d v="2020-04-30T00:00:00"/>
    <n v="2162"/>
    <x v="1"/>
  </r>
  <r>
    <d v="2020-05-01T00:00:00"/>
    <n v="2323"/>
    <x v="2"/>
  </r>
  <r>
    <d v="2020-05-02T00:00:00"/>
    <n v="2526"/>
    <x v="2"/>
  </r>
  <r>
    <d v="2020-05-03T00:00:00"/>
    <n v="2757"/>
    <x v="2"/>
  </r>
  <r>
    <d v="2020-05-04T00:00:00"/>
    <n v="3023"/>
    <x v="2"/>
  </r>
  <r>
    <d v="2020-05-05T00:00:00"/>
    <n v="3550"/>
    <x v="2"/>
  </r>
  <r>
    <d v="2020-05-06T00:00:00"/>
    <n v="4058"/>
    <x v="2"/>
  </r>
  <r>
    <d v="2020-05-07T00:00:00"/>
    <n v="4829"/>
    <x v="2"/>
  </r>
  <r>
    <d v="2020-05-08T00:00:00"/>
    <n v="5409"/>
    <x v="2"/>
  </r>
  <r>
    <d v="2020-05-09T00:00:00"/>
    <n v="6009"/>
    <x v="2"/>
  </r>
  <r>
    <d v="2020-05-10T00:00:00"/>
    <n v="6535"/>
    <x v="2"/>
  </r>
  <r>
    <d v="2020-05-11T00:00:00"/>
    <n v="7204"/>
    <x v="2"/>
  </r>
  <r>
    <d v="2020-05-12T00:00:00"/>
    <n v="8002"/>
    <x v="2"/>
  </r>
  <r>
    <d v="2020-05-13T00:00:00"/>
    <n v="8718"/>
    <x v="2"/>
  </r>
  <r>
    <d v="2020-05-14T00:00:00"/>
    <n v="9227"/>
    <x v="2"/>
  </r>
  <r>
    <d v="2020-05-15T00:00:00"/>
    <n v="9674"/>
    <x v="2"/>
  </r>
  <r>
    <d v="2020-05-16T00:00:00"/>
    <n v="10108"/>
    <x v="2"/>
  </r>
  <r>
    <d v="2020-05-17T00:00:00"/>
    <n v="10585"/>
    <x v="2"/>
  </r>
  <r>
    <d v="2020-05-18T00:00:00"/>
    <n v="11224"/>
    <x v="2"/>
  </r>
  <r>
    <d v="2020-05-19T00:00:00"/>
    <n v="11760"/>
    <x v="2"/>
  </r>
  <r>
    <d v="2020-05-20T00:00:00"/>
    <n v="12448"/>
    <x v="2"/>
  </r>
  <r>
    <d v="2020-05-21T00:00:00"/>
    <n v="13191"/>
    <x v="2"/>
  </r>
  <r>
    <d v="2020-05-22T00:00:00"/>
    <n v="13967"/>
    <x v="2"/>
  </r>
  <r>
    <d v="2020-05-23T00:00:00"/>
    <n v="14753"/>
    <x v="2"/>
  </r>
  <r>
    <d v="2020-05-24T00:00:00"/>
    <n v="15512"/>
    <x v="2"/>
  </r>
  <r>
    <d v="2020-05-25T00:00:00"/>
    <n v="16277"/>
    <x v="2"/>
  </r>
  <r>
    <d v="2020-05-26T00:00:00"/>
    <n v="17082"/>
    <x v="2"/>
  </r>
  <r>
    <d v="2020-05-27T00:00:00"/>
    <n v="17728"/>
    <x v="2"/>
  </r>
  <r>
    <d v="2020-05-28T00:00:00"/>
    <n v="18545"/>
    <x v="2"/>
  </r>
  <r>
    <d v="2020-05-29T00:00:00"/>
    <n v="19372"/>
    <x v="2"/>
  </r>
  <r>
    <d v="2020-05-30T00:00:00"/>
    <n v="20246"/>
    <x v="2"/>
  </r>
  <r>
    <d v="2020-05-31T00:00:00"/>
    <n v="21184"/>
    <x v="2"/>
  </r>
  <r>
    <d v="2020-06-01T00:00:00"/>
    <n v="22333"/>
    <x v="3"/>
  </r>
  <r>
    <d v="2020-06-02T00:00:00"/>
    <n v="23495"/>
    <x v="3"/>
  </r>
  <r>
    <d v="2020-06-03T00:00:00"/>
    <n v="24586"/>
    <x v="3"/>
  </r>
  <r>
    <d v="2020-06-04T00:00:00"/>
    <n v="25872"/>
    <x v="3"/>
  </r>
  <r>
    <d v="2020-06-05T00:00:00"/>
    <n v="27256"/>
    <x v="3"/>
  </r>
  <r>
    <d v="2020-06-06T00:00:00"/>
    <n v="28694"/>
    <x v="3"/>
  </r>
  <r>
    <d v="2020-06-07T00:00:00"/>
    <n v="30152"/>
    <x v="3"/>
  </r>
  <r>
    <d v="2020-06-08T00:00:00"/>
    <n v="31667"/>
    <x v="3"/>
  </r>
  <r>
    <d v="2020-06-09T00:00:00"/>
    <n v="33229"/>
    <x v="3"/>
  </r>
  <r>
    <d v="2020-06-10T00:00:00"/>
    <n v="34914"/>
    <x v="3"/>
  </r>
  <r>
    <d v="2020-06-11T00:00:00"/>
    <n v="36841"/>
    <x v="3"/>
  </r>
  <r>
    <d v="2020-06-12T00:00:00"/>
    <n v="38716"/>
    <x v="3"/>
  </r>
  <r>
    <d v="2020-06-13T00:00:00"/>
    <n v="40698"/>
    <x v="3"/>
  </r>
  <r>
    <d v="2020-06-14T00:00:00"/>
    <n v="42687"/>
    <x v="3"/>
  </r>
  <r>
    <d v="2020-06-15T00:00:00"/>
    <n v="44661"/>
    <x v="3"/>
  </r>
  <r>
    <d v="2020-06-16T00:00:00"/>
    <n v="46504"/>
    <x v="3"/>
  </r>
  <r>
    <d v="2020-06-17T00:00:00"/>
    <n v="48019"/>
    <x v="3"/>
  </r>
  <r>
    <d v="2020-06-18T00:00:00"/>
    <n v="50193"/>
    <x v="3"/>
  </r>
  <r>
    <d v="2020-06-19T00:00:00"/>
    <n v="52334"/>
    <x v="3"/>
  </r>
  <r>
    <d v="2020-06-20T00:00:00"/>
    <n v="54449"/>
    <x v="3"/>
  </r>
  <r>
    <d v="2020-06-21T00:00:00"/>
    <n v="56845"/>
    <x v="3"/>
  </r>
  <r>
    <d v="2020-06-22T00:00:00"/>
    <n v="59377"/>
    <x v="3"/>
  </r>
  <r>
    <d v="2020-06-23T00:00:00"/>
    <n v="62087"/>
    <x v="3"/>
  </r>
  <r>
    <d v="2020-06-24T00:00:00"/>
    <n v="64603"/>
    <x v="3"/>
  </r>
  <r>
    <d v="2020-06-25T00:00:00"/>
    <n v="67468"/>
    <x v="3"/>
  </r>
  <r>
    <d v="2020-06-26T00:00:00"/>
    <n v="70977"/>
    <x v="3"/>
  </r>
  <r>
    <d v="2020-06-27T00:00:00"/>
    <n v="74622"/>
    <x v="3"/>
  </r>
  <r>
    <d v="2020-06-28T00:00:00"/>
    <n v="78335"/>
    <x v="3"/>
  </r>
  <r>
    <d v="2020-06-29T00:00:00"/>
    <n v="82275"/>
    <x v="3"/>
  </r>
  <r>
    <d v="2020-06-30T00:00:00"/>
    <n v="86224"/>
    <x v="3"/>
  </r>
  <r>
    <d v="2020-07-01T00:00:00"/>
    <n v="90167"/>
    <x v="4"/>
  </r>
  <r>
    <d v="2020-07-02T00:00:00"/>
    <n v="94049"/>
    <x v="4"/>
  </r>
  <r>
    <d v="2020-07-03T00:00:00"/>
    <n v="98392"/>
    <x v="4"/>
  </r>
  <r>
    <d v="2020-07-04T00:00:00"/>
    <n v="102721"/>
    <x v="4"/>
  </r>
  <r>
    <d v="2020-07-05T00:00:00"/>
    <n v="107001"/>
    <x v="4"/>
  </r>
  <r>
    <d v="2020-07-06T00:00:00"/>
    <n v="111151"/>
    <x v="4"/>
  </r>
  <r>
    <d v="2020-07-07T00:00:00"/>
    <n v="114978"/>
    <x v="4"/>
  </r>
  <r>
    <d v="2020-07-08T00:00:00"/>
    <n v="118594"/>
    <x v="4"/>
  </r>
  <r>
    <d v="2020-07-09T00:00:00"/>
    <n v="122350"/>
    <x v="4"/>
  </r>
  <r>
    <d v="2020-07-10T00:00:00"/>
    <n v="126581"/>
    <x v="4"/>
  </r>
  <r>
    <d v="2020-07-11T00:00:00"/>
    <n v="130261"/>
    <x v="4"/>
  </r>
  <r>
    <d v="2020-07-12T00:00:00"/>
    <n v="134226"/>
    <x v="4"/>
  </r>
  <r>
    <d v="2020-07-13T00:00:00"/>
    <n v="138470"/>
    <x v="4"/>
  </r>
  <r>
    <d v="2020-07-14T00:00:00"/>
    <n v="142798"/>
    <x v="4"/>
  </r>
  <r>
    <d v="2020-07-15T00:00:00"/>
    <n v="147324"/>
    <x v="4"/>
  </r>
  <r>
    <d v="2020-07-16T00:00:00"/>
    <n v="151820"/>
    <x v="4"/>
  </r>
  <r>
    <d v="2020-07-17T00:00:00"/>
    <n v="156369"/>
    <x v="4"/>
  </r>
  <r>
    <d v="2020-07-18T00:00:00"/>
    <n v="160907"/>
    <x v="4"/>
  </r>
  <r>
    <d v="2020-07-19T00:00:00"/>
    <n v="165714"/>
    <x v="4"/>
  </r>
  <r>
    <d v="2020-07-20T00:00:00"/>
    <n v="170693"/>
    <x v="4"/>
  </r>
  <r>
    <d v="2020-07-21T00:00:00"/>
    <n v="175678"/>
    <x v="4"/>
  </r>
  <r>
    <d v="2020-07-22T00:00:00"/>
    <n v="180643"/>
    <x v="4"/>
  </r>
  <r>
    <d v="2020-07-23T00:00:00"/>
    <n v="186492"/>
    <x v="4"/>
  </r>
  <r>
    <d v="2020-07-24T00:00:00"/>
    <n v="192964"/>
    <x v="4"/>
  </r>
  <r>
    <d v="2020-07-25T00:00:00"/>
    <n v="199749"/>
    <x v="4"/>
  </r>
  <r>
    <d v="2020-07-26T00:00:00"/>
    <n v="206737"/>
    <x v="4"/>
  </r>
  <r>
    <d v="2020-07-27T00:00:00"/>
    <n v="213723"/>
    <x v="4"/>
  </r>
  <r>
    <d v="2020-07-28T00:00:00"/>
    <n v="220716"/>
    <x v="4"/>
  </r>
  <r>
    <d v="2020-07-29T00:00:00"/>
    <n v="227688"/>
    <x v="4"/>
  </r>
  <r>
    <d v="2020-07-30T00:00:00"/>
    <n v="234114"/>
    <x v="4"/>
  </r>
  <r>
    <d v="2020-07-31T00:00:00"/>
    <n v="239978"/>
    <x v="4"/>
  </r>
  <r>
    <d v="2020-08-01T00:00:00"/>
    <n v="245859"/>
    <x v="5"/>
  </r>
  <r>
    <d v="2020-08-02T00:00:00"/>
    <n v="251738"/>
    <x v="5"/>
  </r>
  <r>
    <d v="2020-08-03T00:00:00"/>
    <n v="257613"/>
    <x v="5"/>
  </r>
  <r>
    <d v="2020-08-04T00:00:00"/>
    <n v="263222"/>
    <x v="5"/>
  </r>
  <r>
    <d v="2020-08-05T00:00:00"/>
    <n v="268285"/>
    <x v="5"/>
  </r>
  <r>
    <d v="2020-08-06T00:00:00"/>
    <n v="273460"/>
    <x v="5"/>
  </r>
  <r>
    <d v="2020-08-07T00:00:00"/>
    <n v="279144"/>
    <x v="5"/>
  </r>
  <r>
    <d v="2020-08-08T00:00:00"/>
    <n v="285024"/>
    <x v="5"/>
  </r>
  <r>
    <d v="2020-08-09T00:00:00"/>
    <n v="290907"/>
    <x v="5"/>
  </r>
  <r>
    <d v="2020-08-10T00:00:00"/>
    <n v="296901"/>
    <x v="5"/>
  </r>
  <r>
    <d v="2020-08-11T00:00:00"/>
    <n v="302815"/>
    <x v="5"/>
  </r>
  <r>
    <d v="2020-08-12T00:00:00"/>
    <n v="308649"/>
    <x v="5"/>
  </r>
  <r>
    <d v="2020-08-13T00:00:00"/>
    <n v="314520"/>
    <x v="5"/>
  </r>
  <r>
    <d v="2020-08-14T00:00:00"/>
    <n v="320355"/>
    <x v="5"/>
  </r>
  <r>
    <d v="2020-08-15T00:00:00"/>
    <n v="326245"/>
    <x v="5"/>
  </r>
  <r>
    <d v="2020-08-16T00:00:00"/>
    <n v="332105"/>
    <x v="5"/>
  </r>
  <r>
    <d v="2020-08-17T00:00:00"/>
    <n v="338055"/>
    <x v="5"/>
  </r>
  <r>
    <d v="2020-08-18T00:00:00"/>
    <n v="343945"/>
    <x v="5"/>
  </r>
  <r>
    <d v="2020-08-19T00:00:00"/>
    <n v="349654"/>
    <x v="5"/>
  </r>
  <r>
    <d v="2020-08-20T00:00:00"/>
    <n v="355449"/>
    <x v="5"/>
  </r>
  <r>
    <d v="2020-08-21T00:00:00"/>
    <n v="361435"/>
    <x v="5"/>
  </r>
  <r>
    <d v="2020-08-22T00:00:00"/>
    <n v="367430"/>
    <x v="5"/>
  </r>
  <r>
    <d v="2020-08-23T00:00:00"/>
    <n v="373410"/>
    <x v="5"/>
  </r>
  <r>
    <d v="2020-08-24T00:00:00"/>
    <n v="379385"/>
    <x v="5"/>
  </r>
  <r>
    <d v="2020-08-25T00:00:00"/>
    <n v="385352"/>
    <x v="5"/>
  </r>
  <r>
    <d v="2020-08-26T00:00:00"/>
    <n v="391303"/>
    <x v="5"/>
  </r>
  <r>
    <d v="2020-08-27T00:00:00"/>
    <n v="397261"/>
    <x v="5"/>
  </r>
  <r>
    <d v="2020-08-28T00:00:00"/>
    <n v="403242"/>
    <x v="5"/>
  </r>
  <r>
    <d v="2020-08-29T00:00:00"/>
    <n v="409238"/>
    <x v="5"/>
  </r>
  <r>
    <d v="2020-08-30T00:00:00"/>
    <n v="415590"/>
    <x v="5"/>
  </r>
  <r>
    <d v="2020-08-31T00:00:00"/>
    <n v="422085"/>
    <x v="5"/>
  </r>
  <r>
    <d v="2020-09-01T00:00:00"/>
    <n v="428041"/>
    <x v="6"/>
  </r>
  <r>
    <d v="2020-09-02T00:00:00"/>
    <n v="433969"/>
    <x v="6"/>
  </r>
  <r>
    <d v="2020-09-03T00:00:00"/>
    <n v="439959"/>
    <x v="6"/>
  </r>
  <r>
    <d v="2020-09-04T00:00:00"/>
    <n v="445851"/>
    <x v="6"/>
  </r>
  <r>
    <d v="2020-09-05T00:00:00"/>
    <n v="451827"/>
    <x v="6"/>
  </r>
  <r>
    <d v="2020-09-06T00:00:00"/>
    <n v="457697"/>
    <x v="6"/>
  </r>
  <r>
    <d v="2020-09-07T00:00:00"/>
    <n v="463480"/>
    <x v="6"/>
  </r>
  <r>
    <d v="2020-09-08T00:00:00"/>
    <n v="469256"/>
    <x v="6"/>
  </r>
  <r>
    <d v="2020-09-09T00:00:00"/>
    <n v="474940"/>
    <x v="6"/>
  </r>
  <r>
    <d v="2020-09-10T00:00:00"/>
    <n v="480524"/>
    <x v="6"/>
  </r>
  <r>
    <d v="2020-09-11T00:00:00"/>
    <n v="486052"/>
    <x v="6"/>
  </r>
  <r>
    <d v="2020-09-12T00:00:00"/>
    <n v="491571"/>
    <x v="6"/>
  </r>
  <r>
    <d v="2020-09-13T00:00:00"/>
    <n v="497066"/>
    <x v="6"/>
  </r>
  <r>
    <d v="2020-09-14T00:00:00"/>
    <n v="502759"/>
    <x v="6"/>
  </r>
  <r>
    <d v="2020-09-15T00:00:00"/>
    <n v="508511"/>
    <x v="6"/>
  </r>
  <r>
    <d v="2020-09-16T00:00:00"/>
    <n v="514208"/>
    <x v="6"/>
  </r>
  <r>
    <d v="2020-09-17T00:00:00"/>
    <n v="519860"/>
    <x v="6"/>
  </r>
  <r>
    <d v="2020-09-18T00:00:00"/>
    <n v="525420"/>
    <x v="6"/>
  </r>
  <r>
    <d v="2020-09-19T00:00:00"/>
    <n v="530908"/>
    <x v="6"/>
  </r>
  <r>
    <d v="2020-09-20T00:00:00"/>
    <n v="536477"/>
    <x v="6"/>
  </r>
  <r>
    <d v="2020-09-21T00:00:00"/>
    <n v="541993"/>
    <x v="6"/>
  </r>
  <r>
    <d v="2020-09-22T00:00:00"/>
    <n v="547337"/>
    <x v="6"/>
  </r>
  <r>
    <d v="2020-09-23T00:00:00"/>
    <n v="552674"/>
    <x v="6"/>
  </r>
  <r>
    <d v="2020-09-24T00:00:00"/>
    <n v="557999"/>
    <x v="6"/>
  </r>
  <r>
    <d v="2020-09-25T00:00:00"/>
    <n v="563691"/>
    <x v="6"/>
  </r>
  <r>
    <d v="2020-09-26T00:00:00"/>
    <n v="569370"/>
    <x v="6"/>
  </r>
  <r>
    <d v="2020-09-27T00:00:00"/>
    <n v="575017"/>
    <x v="6"/>
  </r>
  <r>
    <d v="2020-09-28T00:00:00"/>
    <n v="580808"/>
    <x v="6"/>
  </r>
  <r>
    <d v="2020-09-29T00:00:00"/>
    <n v="586397"/>
    <x v="6"/>
  </r>
  <r>
    <d v="2020-09-30T00:00:00"/>
    <n v="591943"/>
    <x v="6"/>
  </r>
  <r>
    <d v="2020-10-01T00:00:00"/>
    <n v="597602"/>
    <x v="7"/>
  </r>
  <r>
    <d v="2020-10-02T00:00:00"/>
    <n v="603290"/>
    <x v="7"/>
  </r>
  <r>
    <d v="2020-10-03T00:00:00"/>
    <n v="608885"/>
    <x v="7"/>
  </r>
  <r>
    <d v="2020-10-04T00:00:00"/>
    <n v="614507"/>
    <x v="7"/>
  </r>
  <r>
    <d v="2020-10-05T00:00:00"/>
    <n v="619996"/>
    <x v="7"/>
  </r>
  <r>
    <d v="2020-10-06T00:00:00"/>
    <n v="625391"/>
    <x v="7"/>
  </r>
  <r>
    <d v="2020-10-07T00:00:00"/>
    <n v="630408"/>
    <x v="7"/>
  </r>
  <r>
    <d v="2020-10-08T00:00:00"/>
    <n v="635855"/>
    <x v="7"/>
  </r>
  <r>
    <d v="2020-10-09T00:00:00"/>
    <n v="640943"/>
    <x v="7"/>
  </r>
  <r>
    <d v="2020-10-10T00:00:00"/>
    <n v="646128"/>
    <x v="7"/>
  </r>
  <r>
    <d v="2020-10-11T00:00:00"/>
    <n v="651370"/>
    <x v="7"/>
  </r>
  <r>
    <d v="2020-10-12T00:00:00"/>
    <n v="656385"/>
    <x v="7"/>
  </r>
  <r>
    <d v="2020-10-13T00:00:00"/>
    <n v="661264"/>
    <x v="7"/>
  </r>
  <r>
    <d v="2020-10-14T00:00:00"/>
    <n v="665930"/>
    <x v="7"/>
  </r>
  <r>
    <d v="2020-10-15T00:00:00"/>
    <n v="670392"/>
    <x v="7"/>
  </r>
  <r>
    <d v="2020-10-16T00:00:00"/>
    <n v="674802"/>
    <x v="7"/>
  </r>
  <r>
    <d v="2020-10-17T00:00:00"/>
    <n v="679191"/>
    <x v="7"/>
  </r>
  <r>
    <d v="2020-10-18T00:00:00"/>
    <n v="683486"/>
    <x v="7"/>
  </r>
  <r>
    <d v="2020-10-19T00:00:00"/>
    <n v="687400"/>
    <x v="7"/>
  </r>
  <r>
    <d v="2020-10-20T00:00:00"/>
    <n v="690936"/>
    <x v="7"/>
  </r>
  <r>
    <d v="2020-10-21T00:00:00"/>
    <n v="694030"/>
    <x v="7"/>
  </r>
  <r>
    <d v="2020-10-22T00:00:00"/>
    <n v="697116"/>
    <x v="7"/>
  </r>
  <r>
    <d v="2020-10-23T00:00:00"/>
    <n v="700193"/>
    <x v="7"/>
  </r>
  <r>
    <d v="2020-10-24T00:00:00"/>
    <n v="703250"/>
    <x v="7"/>
  </r>
  <r>
    <d v="2020-10-25T00:00:00"/>
    <n v="706136"/>
    <x v="7"/>
  </r>
  <r>
    <d v="2020-10-26T00:00:00"/>
    <n v="709005"/>
    <x v="7"/>
  </r>
  <r>
    <d v="2020-10-27T00:00:00"/>
    <n v="711713"/>
    <x v="7"/>
  </r>
  <r>
    <d v="2020-10-28T00:00:00"/>
    <n v="714235"/>
    <x v="7"/>
  </r>
  <r>
    <d v="2020-10-29T00:00:00"/>
    <n v="716751"/>
    <x v="7"/>
  </r>
  <r>
    <d v="2020-10-30T00:00:00"/>
    <n v="719403"/>
    <x v="7"/>
  </r>
  <r>
    <d v="2020-10-31T00:00:00"/>
    <n v="722011"/>
    <x v="7"/>
  </r>
  <r>
    <d v="2020-11-01T00:00:00"/>
    <n v="724522"/>
    <x v="8"/>
  </r>
  <r>
    <d v="2020-11-02T00:00:00"/>
    <n v="727026"/>
    <x v="8"/>
  </r>
  <r>
    <d v="2020-11-03T00:00:00"/>
    <n v="729507"/>
    <x v="8"/>
  </r>
  <r>
    <d v="2020-11-04T00:00:00"/>
    <n v="731942"/>
    <x v="8"/>
  </r>
  <r>
    <d v="2020-11-05T00:00:00"/>
    <n v="734429"/>
    <x v="8"/>
  </r>
  <r>
    <d v="2020-11-06T00:00:00"/>
    <n v="736777"/>
    <x v="8"/>
  </r>
  <r>
    <d v="2020-11-07T00:00:00"/>
    <n v="739147"/>
    <x v="8"/>
  </r>
  <r>
    <d v="2020-11-08T00:00:00"/>
    <n v="741488"/>
    <x v="8"/>
  </r>
  <r>
    <d v="2020-11-09T00:00:00"/>
    <n v="743822"/>
    <x v="8"/>
  </r>
  <r>
    <d v="2020-11-10T00:00:00"/>
    <n v="746079"/>
    <x v="8"/>
  </r>
  <r>
    <d v="2020-11-11T00:00:00"/>
    <n v="748225"/>
    <x v="8"/>
  </r>
  <r>
    <d v="2020-11-12T00:00:00"/>
    <n v="750409"/>
    <x v="8"/>
  </r>
  <r>
    <d v="2020-11-13T00:00:00"/>
    <n v="752521"/>
    <x v="8"/>
  </r>
  <r>
    <d v="2020-11-14T00:00:00"/>
    <n v="754460"/>
    <x v="8"/>
  </r>
  <r>
    <d v="2020-11-15T00:00:00"/>
    <n v="756372"/>
    <x v="8"/>
  </r>
  <r>
    <d v="2020-11-16T00:00:00"/>
    <n v="758191"/>
    <x v="8"/>
  </r>
  <r>
    <d v="2020-11-17T00:00:00"/>
    <n v="759916"/>
    <x v="8"/>
  </r>
  <r>
    <d v="2020-11-18T00:00:00"/>
    <n v="761568"/>
    <x v="8"/>
  </r>
  <r>
    <d v="2020-11-19T00:00:00"/>
    <n v="763282"/>
    <x v="8"/>
  </r>
  <r>
    <d v="2020-11-20T00:00:00"/>
    <n v="764989"/>
    <x v="8"/>
  </r>
  <r>
    <d v="2020-11-21T00:00:00"/>
    <n v="766677"/>
    <x v="8"/>
  </r>
  <r>
    <d v="2020-11-22T00:00:00"/>
    <n v="768340"/>
    <x v="8"/>
  </r>
  <r>
    <d v="2020-11-23T00:00:00"/>
    <n v="769995"/>
    <x v="8"/>
  </r>
  <r>
    <d v="2020-11-24T00:00:00"/>
    <n v="771619"/>
    <x v="8"/>
  </r>
  <r>
    <d v="2020-11-25T00:00:00"/>
    <n v="773176"/>
    <x v="8"/>
  </r>
  <r>
    <d v="2020-11-26T00:00:00"/>
    <n v="774710"/>
    <x v="8"/>
  </r>
  <r>
    <d v="2020-11-27T00:00:00"/>
    <n v="776174"/>
    <x v="8"/>
  </r>
  <r>
    <d v="2020-11-28T00:00:00"/>
    <n v="777616"/>
    <x v="8"/>
  </r>
  <r>
    <d v="2020-11-29T00:00:00"/>
    <n v="779046"/>
    <x v="8"/>
  </r>
  <r>
    <d v="2020-11-30T00:00:00"/>
    <n v="780505"/>
    <x v="8"/>
  </r>
  <r>
    <d v="2020-12-01T00:00:00"/>
    <n v="781915"/>
    <x v="9"/>
  </r>
  <r>
    <d v="2020-12-02T00:00:00"/>
    <n v="783319"/>
    <x v="9"/>
  </r>
  <r>
    <d v="2020-12-03T00:00:00"/>
    <n v="784747"/>
    <x v="9"/>
  </r>
  <r>
    <d v="2020-12-04T00:00:00"/>
    <n v="786163"/>
    <x v="9"/>
  </r>
  <r>
    <d v="2020-12-05T00:00:00"/>
    <n v="787554"/>
    <x v="9"/>
  </r>
  <r>
    <d v="2020-12-06T00:00:00"/>
    <n v="788920"/>
    <x v="9"/>
  </r>
  <r>
    <d v="2020-12-07T00:00:00"/>
    <n v="790240"/>
    <x v="9"/>
  </r>
  <r>
    <d v="2020-12-08T00:00:00"/>
    <n v="791552"/>
    <x v="9"/>
  </r>
  <r>
    <d v="2020-12-09T00:00:00"/>
    <n v="792788"/>
    <x v="9"/>
  </r>
  <r>
    <d v="2020-12-10T00:00:00"/>
    <n v="794020"/>
    <x v="9"/>
  </r>
  <r>
    <d v="2020-12-11T00:00:00"/>
    <n v="795240"/>
    <x v="9"/>
  </r>
  <r>
    <d v="2020-12-12T00:00:00"/>
    <n v="796475"/>
    <x v="9"/>
  </r>
  <r>
    <d v="2020-12-13T00:00:00"/>
    <n v="797693"/>
    <x v="9"/>
  </r>
  <r>
    <d v="2020-12-14T00:00:00"/>
    <n v="798888"/>
    <x v="9"/>
  </r>
  <r>
    <d v="2020-12-15T00:00:00"/>
    <n v="800029"/>
    <x v="9"/>
  </r>
  <r>
    <d v="2020-12-16T00:00:00"/>
    <n v="801161"/>
    <x v="9"/>
  </r>
  <r>
    <d v="2020-12-17T00:00:00"/>
    <n v="802342"/>
    <x v="9"/>
  </r>
  <r>
    <d v="2020-12-18T00:00:00"/>
    <n v="803516"/>
    <x v="9"/>
  </r>
  <r>
    <d v="2020-12-19T00:00:00"/>
    <n v="804650"/>
    <x v="9"/>
  </r>
  <r>
    <d v="2020-12-20T00:00:00"/>
    <n v="805777"/>
    <x v="9"/>
  </r>
  <r>
    <d v="2020-12-21T00:00:00"/>
    <n v="806891"/>
    <x v="9"/>
  </r>
  <r>
    <d v="2020-12-22T00:00:00"/>
    <n v="807962"/>
    <x v="9"/>
  </r>
  <r>
    <d v="2020-12-23T00:00:00"/>
    <n v="809014"/>
    <x v="9"/>
  </r>
  <r>
    <d v="2020-12-24T00:00:00"/>
    <n v="810080"/>
    <x v="9"/>
  </r>
  <r>
    <d v="2020-12-25T00:00:00"/>
    <n v="811115"/>
    <x v="9"/>
  </r>
  <r>
    <d v="2020-12-26T00:00:00"/>
    <n v="812142"/>
    <x v="9"/>
  </r>
  <r>
    <d v="2020-12-27T00:00:00"/>
    <n v="813161"/>
    <x v="9"/>
  </r>
  <r>
    <d v="2020-12-28T00:00:00"/>
    <n v="814170"/>
    <x v="9"/>
  </r>
  <r>
    <d v="2020-12-29T00:00:00"/>
    <n v="815175"/>
    <x v="9"/>
  </r>
  <r>
    <d v="2020-12-30T00:00:00"/>
    <n v="816132"/>
    <x v="9"/>
  </r>
  <r>
    <d v="2020-12-31T00:00:00"/>
    <n v="817077"/>
    <x v="9"/>
  </r>
  <r>
    <d v="2021-01-01T00:00:00"/>
    <n v="818014"/>
    <x v="10"/>
  </r>
  <r>
    <d v="2021-01-02T00:00:00"/>
    <n v="818935"/>
    <x v="10"/>
  </r>
  <r>
    <d v="2021-01-03T00:00:00"/>
    <n v="819845"/>
    <x v="10"/>
  </r>
  <r>
    <d v="2021-01-04T00:00:00"/>
    <n v="820712"/>
    <x v="10"/>
  </r>
  <r>
    <d v="2021-01-05T00:00:00"/>
    <n v="821550"/>
    <x v="10"/>
  </r>
  <r>
    <d v="2021-01-06T00:00:00"/>
    <n v="822370"/>
    <x v="10"/>
  </r>
  <r>
    <d v="2021-01-07T00:00:00"/>
    <n v="823181"/>
    <x v="10"/>
  </r>
  <r>
    <d v="2021-01-08T00:00:00"/>
    <n v="823986"/>
    <x v="10"/>
  </r>
  <r>
    <d v="2021-01-09T00:00:00"/>
    <n v="824776"/>
    <x v="10"/>
  </r>
  <r>
    <d v="2021-01-10T00:00:00"/>
    <n v="825537"/>
    <x v="10"/>
  </r>
  <r>
    <d v="2021-01-11T00:00:00"/>
    <n v="826261"/>
    <x v="10"/>
  </r>
  <r>
    <d v="2021-01-12T00:00:00"/>
    <n v="826943"/>
    <x v="10"/>
  </r>
  <r>
    <d v="2021-01-13T00:00:00"/>
    <n v="827614"/>
    <x v="10"/>
  </r>
  <r>
    <d v="2021-01-14T00:00:00"/>
    <n v="828287"/>
    <x v="10"/>
  </r>
  <r>
    <d v="2021-01-15T00:00:00"/>
    <n v="828952"/>
    <x v="10"/>
  </r>
  <r>
    <d v="2021-01-16T00:00:00"/>
    <n v="829573"/>
    <x v="10"/>
  </r>
  <r>
    <d v="2021-01-17T00:00:00"/>
    <n v="830183"/>
    <x v="10"/>
  </r>
  <r>
    <d v="2021-01-18T00:00:00"/>
    <n v="830772"/>
    <x v="10"/>
  </r>
  <r>
    <d v="2021-01-19T00:00:00"/>
    <n v="831323"/>
    <x v="10"/>
  </r>
  <r>
    <d v="2021-01-20T00:00:00"/>
    <n v="831866"/>
    <x v="10"/>
  </r>
  <r>
    <d v="2021-01-21T00:00:00"/>
    <n v="832415"/>
    <x v="10"/>
  </r>
  <r>
    <d v="2021-01-22T00:00:00"/>
    <n v="833011"/>
    <x v="10"/>
  </r>
  <r>
    <d v="2021-01-23T00:00:00"/>
    <n v="833585"/>
    <x v="10"/>
  </r>
  <r>
    <d v="2021-01-24T00:00:00"/>
    <n v="834171"/>
    <x v="10"/>
  </r>
  <r>
    <d v="2021-01-25T00:00:00"/>
    <n v="834740"/>
    <x v="10"/>
  </r>
  <r>
    <d v="2021-01-26T00:00:00"/>
    <n v="835280"/>
    <x v="10"/>
  </r>
  <r>
    <d v="2021-01-27T00:00:00"/>
    <n v="835803"/>
    <x v="10"/>
  </r>
  <r>
    <d v="2021-01-28T00:00:00"/>
    <n v="836315"/>
    <x v="10"/>
  </r>
  <r>
    <d v="2021-01-29T00:00:00"/>
    <n v="836818"/>
    <x v="10"/>
  </r>
  <r>
    <d v="2021-01-30T00:00:00"/>
    <n v="837327"/>
    <x v="10"/>
  </r>
  <r>
    <d v="2021-01-31T00:00:00"/>
    <n v="837832"/>
    <x v="10"/>
  </r>
  <r>
    <d v="2021-02-01T00:00:00"/>
    <n v="838340"/>
    <x v="11"/>
  </r>
  <r>
    <d v="2021-02-02T00:00:00"/>
    <n v="838842"/>
    <x v="11"/>
  </r>
  <r>
    <d v="2021-02-03T00:00:00"/>
    <n v="839352"/>
    <x v="11"/>
  </r>
  <r>
    <d v="2021-02-04T00:00:00"/>
    <n v="839866"/>
    <x v="11"/>
  </r>
  <r>
    <d v="2021-02-05T00:00:00"/>
    <n v="840360"/>
    <x v="11"/>
  </r>
  <r>
    <d v="2021-02-06T00:00:00"/>
    <n v="840849"/>
    <x v="11"/>
  </r>
  <r>
    <d v="2021-02-07T00:00:00"/>
    <n v="841326"/>
    <x v="11"/>
  </r>
  <r>
    <d v="2021-02-08T00:00:00"/>
    <n v="841797"/>
    <x v="11"/>
  </r>
  <r>
    <d v="2021-02-09T00:00:00"/>
    <n v="842261"/>
    <x v="11"/>
  </r>
  <r>
    <d v="2021-02-10T00:00:00"/>
    <n v="842730"/>
    <x v="11"/>
  </r>
  <r>
    <d v="2021-02-11T00:00:00"/>
    <n v="843209"/>
    <x v="11"/>
  </r>
  <r>
    <d v="2021-02-12T00:00:00"/>
    <n v="843690"/>
    <x v="11"/>
  </r>
  <r>
    <d v="2021-02-13T00:00:00"/>
    <n v="844173"/>
    <x v="11"/>
  </r>
  <r>
    <d v="2021-02-14T00:00:00"/>
    <n v="844650"/>
    <x v="11"/>
  </r>
  <r>
    <d v="2021-02-15T00:00:00"/>
    <n v="845120"/>
    <x v="11"/>
  </r>
  <r>
    <d v="2021-02-16T00:00:00"/>
    <n v="845575"/>
    <x v="11"/>
  </r>
  <r>
    <d v="2021-02-17T00:00:00"/>
    <n v="846026"/>
    <x v="11"/>
  </r>
  <r>
    <d v="2021-02-18T00:00:00"/>
    <n v="846480"/>
    <x v="11"/>
  </r>
  <r>
    <d v="2021-02-19T00:00:00"/>
    <n v="846937"/>
    <x v="11"/>
  </r>
  <r>
    <d v="2021-02-20T00:00:00"/>
    <n v="847385"/>
    <x v="11"/>
  </r>
  <r>
    <d v="2021-02-21T00:00:00"/>
    <n v="847823"/>
    <x v="11"/>
  </r>
  <r>
    <d v="2021-02-22T00:00:00"/>
    <n v="848275"/>
    <x v="11"/>
  </r>
  <r>
    <d v="2021-02-23T00:00:00"/>
    <n v="848724"/>
    <x v="11"/>
  </r>
  <r>
    <d v="2021-02-24T00:00:00"/>
    <n v="849166"/>
    <x v="11"/>
  </r>
  <r>
    <d v="2021-02-25T00:00:00"/>
    <n v="849629"/>
    <x v="11"/>
  </r>
  <r>
    <d v="2021-02-26T00:00:00"/>
    <n v="850096"/>
    <x v="11"/>
  </r>
  <r>
    <d v="2021-02-27T00:00:00"/>
    <n v="850577"/>
    <x v="11"/>
  </r>
  <r>
    <d v="2021-02-28T00:00:00"/>
    <n v="851063"/>
    <x v="11"/>
  </r>
  <r>
    <d v="2021-03-01T00:00:00"/>
    <n v="851542"/>
    <x v="0"/>
  </r>
  <r>
    <d v="2021-03-02T00:00:00"/>
    <n v="852016"/>
    <x v="0"/>
  </r>
  <r>
    <d v="2021-03-03T00:00:00"/>
    <n v="852478"/>
    <x v="0"/>
  </r>
  <r>
    <d v="2021-03-04T00:00:00"/>
    <n v="852967"/>
    <x v="0"/>
  </r>
  <r>
    <d v="2021-03-05T00:00:00"/>
    <n v="853449"/>
    <x v="0"/>
  </r>
  <r>
    <d v="2021-03-06T00:00:00"/>
    <n v="853992"/>
    <x v="0"/>
  </r>
  <r>
    <d v="2021-03-07T00:00:00"/>
    <n v="854554"/>
    <x v="0"/>
  </r>
  <r>
    <d v="2021-03-08T00:00:00"/>
    <n v="855121"/>
    <x v="0"/>
  </r>
  <r>
    <d v="2021-03-09T00:00:00"/>
    <n v="855677"/>
    <x v="0"/>
  </r>
  <r>
    <d v="2021-03-10T00:00:00"/>
    <n v="856246"/>
    <x v="0"/>
  </r>
  <r>
    <d v="2021-03-11T00:00:00"/>
    <n v="856246"/>
    <x v="0"/>
  </r>
  <r>
    <d v="2021-03-12T00:00:00"/>
    <n v="856917"/>
    <x v="0"/>
  </r>
  <r>
    <d v="2021-03-13T00:00:00"/>
    <n v="858272"/>
    <x v="0"/>
  </r>
  <r>
    <d v="2021-03-14T00:00:00"/>
    <n v="858967"/>
    <x v="0"/>
  </r>
  <r>
    <d v="2021-03-15T00:00:00"/>
    <n v="859726"/>
    <x v="0"/>
  </r>
  <r>
    <d v="2021-03-16T00:00:00"/>
    <n v="860562"/>
    <x v="0"/>
  </r>
  <r>
    <d v="2021-03-17T00:00:00"/>
    <n v="861429"/>
    <x v="0"/>
  </r>
  <r>
    <d v="2021-03-18T00:00:00"/>
    <n v="862374"/>
    <x v="0"/>
  </r>
  <r>
    <d v="2021-03-19T00:00:00"/>
    <n v="863363"/>
    <x v="0"/>
  </r>
  <r>
    <d v="2021-03-20T00:00:00"/>
    <n v="864450"/>
    <x v="0"/>
  </r>
  <r>
    <d v="2021-03-21T00:00:00"/>
    <n v="865693"/>
    <x v="0"/>
  </r>
  <r>
    <d v="2021-03-22T00:00:00"/>
    <n v="866982"/>
    <x v="0"/>
  </r>
  <r>
    <d v="2021-03-23T00:00:00"/>
    <n v="868367"/>
    <x v="0"/>
  </r>
  <r>
    <d v="2021-03-24T00:00:00"/>
    <n v="869804"/>
    <x v="0"/>
  </r>
  <r>
    <d v="2021-03-25T00:00:00"/>
    <n v="871440"/>
    <x v="0"/>
  </r>
  <r>
    <d v="2021-03-26T00:00:00"/>
    <n v="873219"/>
    <x v="0"/>
  </r>
  <r>
    <d v="2021-03-27T00:00:00"/>
    <n v="875190"/>
    <x v="0"/>
  </r>
  <r>
    <d v="2021-03-28T00:00:00"/>
    <n v="877279"/>
    <x v="0"/>
  </r>
  <r>
    <d v="2021-03-29T00:00:00"/>
    <n v="879473"/>
    <x v="0"/>
  </r>
  <r>
    <d v="2021-03-30T00:00:00"/>
    <n v="881752"/>
    <x v="0"/>
  </r>
  <r>
    <d v="2021-03-31T00:00:00"/>
    <n v="884094"/>
    <x v="0"/>
  </r>
  <r>
    <d v="2021-04-01T00:00:00"/>
    <n v="886673"/>
    <x v="1"/>
  </r>
  <r>
    <d v="2021-04-02T00:00:00"/>
    <n v="889490"/>
    <x v="1"/>
  </r>
  <r>
    <d v="2021-04-03T00:00:00"/>
    <n v="892780"/>
    <x v="1"/>
  </r>
  <r>
    <d v="2021-04-04T00:00:00"/>
    <n v="896226"/>
    <x v="1"/>
  </r>
  <r>
    <d v="2021-04-05T00:00:00"/>
    <n v="899807"/>
    <x v="1"/>
  </r>
  <r>
    <d v="2021-04-06T00:00:00"/>
    <n v="903479"/>
    <x v="1"/>
  </r>
  <r>
    <d v="2021-04-07T00:00:00"/>
    <n v="907124"/>
    <x v="1"/>
  </r>
  <r>
    <d v="2021-04-08T00:00:00"/>
    <n v="911110"/>
    <x v="1"/>
  </r>
  <r>
    <d v="2021-04-09T00:00:00"/>
    <n v="915386"/>
    <x v="1"/>
  </r>
  <r>
    <d v="2021-04-10T00:00:00"/>
    <n v="920827"/>
    <x v="1"/>
  </r>
  <r>
    <d v="2021-04-11T00:00:00"/>
    <n v="926816"/>
    <x v="1"/>
  </r>
  <r>
    <d v="2021-04-12T00:00:00"/>
    <n v="933434"/>
    <x v="1"/>
  </r>
  <r>
    <d v="2021-04-13T00:00:00"/>
    <n v="940145"/>
    <x v="1"/>
  </r>
  <r>
    <d v="2021-04-14T00:00:00"/>
    <n v="947129"/>
    <x v="1"/>
  </r>
  <r>
    <d v="2021-04-15T00:00:00"/>
    <n v="954948"/>
    <x v="1"/>
  </r>
  <r>
    <d v="2021-04-16T00:00:00"/>
    <n v="962935"/>
    <x v="1"/>
  </r>
  <r>
    <d v="2021-04-17T00:00:00"/>
    <n v="971384"/>
    <x v="1"/>
  </r>
  <r>
    <d v="2021-04-18T00:00:00"/>
    <n v="980728"/>
    <x v="1"/>
  </r>
  <r>
    <d v="2021-04-19T00:00:00"/>
    <n v="991451"/>
    <x v="1"/>
  </r>
  <r>
    <d v="2021-04-20T00:00:00"/>
    <n v="1002392"/>
    <x v="1"/>
  </r>
  <r>
    <d v="2021-04-21T00:00:00"/>
    <n v="1013378"/>
    <x v="1"/>
  </r>
  <r>
    <d v="2021-04-22T00:00:00"/>
    <n v="1025059"/>
    <x v="1"/>
  </r>
  <r>
    <d v="2021-04-23T00:00:00"/>
    <n v="1037711"/>
    <x v="1"/>
  </r>
  <r>
    <d v="2021-04-24T00:00:00"/>
    <n v="1051487"/>
    <x v="1"/>
  </r>
  <r>
    <d v="2021-04-25T00:00:00"/>
    <n v="1066329"/>
    <x v="1"/>
  </r>
  <r>
    <d v="2021-04-26T00:00:00"/>
    <n v="1081988"/>
    <x v="1"/>
  </r>
  <r>
    <d v="2021-04-27T00:00:00"/>
    <n v="1097672"/>
    <x v="1"/>
  </r>
  <r>
    <d v="2021-04-28T00:00:00"/>
    <n v="1113502"/>
    <x v="1"/>
  </r>
  <r>
    <d v="2021-04-29T00:00:00"/>
    <n v="1130167"/>
    <x v="1"/>
  </r>
  <r>
    <d v="2021-04-30T00:00:00"/>
    <n v="1148064"/>
    <x v="1"/>
  </r>
  <r>
    <d v="2021-05-01T00:00:00"/>
    <n v="1166756"/>
    <x v="2"/>
  </r>
  <r>
    <d v="2021-05-02T00:00:00"/>
    <n v="1186344"/>
    <x v="2"/>
  </r>
  <r>
    <d v="2021-05-03T00:00:00"/>
    <n v="1207112"/>
    <x v="2"/>
  </r>
  <r>
    <d v="2021-05-04T00:00:00"/>
    <n v="1228064"/>
    <x v="2"/>
  </r>
  <r>
    <d v="2021-05-05T00:00:00"/>
    <n v="1249292"/>
    <x v="2"/>
  </r>
  <r>
    <d v="2021-05-06T00:00:00"/>
    <n v="1272602"/>
    <x v="2"/>
  </r>
  <r>
    <d v="2021-05-07T00:00:00"/>
    <n v="1297500"/>
    <x v="2"/>
  </r>
  <r>
    <d v="2021-05-08T00:00:00"/>
    <n v="1323965"/>
    <x v="2"/>
  </r>
  <r>
    <d v="2021-05-09T00:00:00"/>
    <n v="1351362"/>
    <x v="2"/>
  </r>
  <r>
    <d v="2021-05-10T00:00:00"/>
    <n v="1380259"/>
    <x v="2"/>
  </r>
  <r>
    <d v="2021-05-11T00:00:00"/>
    <n v="1409237"/>
    <x v="2"/>
  </r>
  <r>
    <d v="2021-05-12T00:00:00"/>
    <n v="1438509"/>
    <x v="2"/>
  </r>
  <r>
    <d v="2021-05-13T00:00:00"/>
    <n v="1468864"/>
    <x v="2"/>
  </r>
  <r>
    <d v="2021-05-14T00:00:00"/>
    <n v="1499485"/>
    <x v="2"/>
  </r>
  <r>
    <d v="2021-05-15T00:00:00"/>
    <n v="1531377"/>
    <x v="2"/>
  </r>
  <r>
    <d v="2021-05-16T00:00:00"/>
    <n v="1565035"/>
    <x v="2"/>
  </r>
  <r>
    <d v="2021-05-17T00:00:00"/>
    <n v="1598216"/>
    <x v="2"/>
  </r>
  <r>
    <d v="2021-05-18T00:00:00"/>
    <n v="1631291"/>
    <x v="2"/>
  </r>
  <r>
    <d v="2021-05-19T00:00:00"/>
    <n v="1664350"/>
    <x v="2"/>
  </r>
  <r>
    <d v="2021-05-20T00:00:00"/>
    <n v="1699225"/>
    <x v="2"/>
  </r>
  <r>
    <d v="2021-05-21T00:00:00"/>
    <n v="1734804"/>
    <x v="2"/>
  </r>
  <r>
    <d v="2021-05-22T00:00:00"/>
    <n v="1770988"/>
    <x v="2"/>
  </r>
  <r>
    <d v="2021-05-23T00:00:00"/>
    <n v="1806861"/>
    <x v="2"/>
  </r>
  <r>
    <d v="2021-05-24T00:00:00"/>
    <n v="1842344"/>
    <x v="2"/>
  </r>
  <r>
    <d v="2021-05-25T00:00:00"/>
    <n v="1877211"/>
    <x v="2"/>
  </r>
  <r>
    <d v="2021-05-26T00:00:00"/>
    <n v="1911496"/>
    <x v="2"/>
  </r>
  <r>
    <d v="2021-05-27T00:00:00"/>
    <n v="1945260"/>
    <x v="2"/>
  </r>
  <r>
    <d v="2021-05-28T00:00:00"/>
    <n v="1978621"/>
    <x v="2"/>
  </r>
  <r>
    <d v="2021-05-29T00:00:00"/>
    <n v="2009700"/>
    <x v="2"/>
  </r>
  <r>
    <d v="2021-05-30T00:00:00"/>
    <n v="2039716"/>
    <x v="2"/>
  </r>
  <r>
    <d v="2021-05-31T00:00:00"/>
    <n v="2068580"/>
    <x v="2"/>
  </r>
  <r>
    <d v="2021-06-01T00:00:00"/>
    <n v="2096516"/>
    <x v="3"/>
  </r>
  <r>
    <d v="2021-06-02T00:00:00"/>
    <n v="2123029"/>
    <x v="3"/>
  </r>
  <r>
    <d v="2021-06-03T00:00:00"/>
    <n v="2148346"/>
    <x v="3"/>
  </r>
  <r>
    <d v="2021-06-04T00:00:00"/>
    <n v="2172751"/>
    <x v="3"/>
  </r>
  <r>
    <d v="2021-06-05T00:00:00"/>
    <n v="2195402"/>
    <x v="3"/>
  </r>
  <r>
    <d v="2021-06-06T00:00:00"/>
    <n v="2216812"/>
    <x v="3"/>
  </r>
  <r>
    <d v="2021-06-07T00:00:00"/>
    <n v="2237233"/>
    <x v="3"/>
  </r>
  <r>
    <d v="2021-06-08T00:00:00"/>
    <n v="2256681"/>
    <x v="3"/>
  </r>
  <r>
    <d v="2021-06-09T00:00:00"/>
    <n v="2274704"/>
    <x v="3"/>
  </r>
  <r>
    <d v="2021-06-10T00:00:00"/>
    <n v="2292025"/>
    <x v="3"/>
  </r>
  <r>
    <d v="2021-06-11T00:00:00"/>
    <n v="2308838"/>
    <x v="3"/>
  </r>
  <r>
    <d v="2021-06-12T00:00:00"/>
    <n v="2324597"/>
    <x v="3"/>
  </r>
  <r>
    <d v="2021-06-13T00:00:00"/>
    <n v="2339705"/>
    <x v="3"/>
  </r>
  <r>
    <d v="2021-06-14T00:00:00"/>
    <n v="2353721"/>
    <x v="3"/>
  </r>
  <r>
    <d v="2021-06-15T00:00:00"/>
    <n v="2366493"/>
    <x v="3"/>
  </r>
  <r>
    <d v="2021-06-16T00:00:00"/>
    <n v="2378298"/>
    <x v="3"/>
  </r>
  <r>
    <d v="2021-06-17T00:00:00"/>
    <n v="2388746"/>
    <x v="3"/>
  </r>
  <r>
    <d v="2021-06-18T00:00:00"/>
    <n v="2397864"/>
    <x v="3"/>
  </r>
  <r>
    <d v="2021-06-19T00:00:00"/>
    <n v="2406497"/>
    <x v="3"/>
  </r>
  <r>
    <d v="2021-06-20T00:00:00"/>
    <n v="2414680"/>
    <x v="3"/>
  </r>
  <r>
    <d v="2021-06-21T00:00:00"/>
    <n v="2422497"/>
    <x v="3"/>
  </r>
  <r>
    <d v="2021-06-22T00:00:00"/>
    <n v="2429924"/>
    <x v="3"/>
  </r>
  <r>
    <d v="2021-06-23T00:00:00"/>
    <n v="2436819"/>
    <x v="3"/>
  </r>
  <r>
    <d v="2021-06-24T00:00:00"/>
    <n v="2443415"/>
    <x v="3"/>
  </r>
  <r>
    <d v="2021-06-25T00:00:00"/>
    <n v="2449577"/>
    <x v="3"/>
  </r>
  <r>
    <d v="2021-06-26T00:00:00"/>
    <n v="2455332"/>
    <x v="3"/>
  </r>
  <r>
    <d v="2021-06-27T00:00:00"/>
    <n v="2460747"/>
    <x v="3"/>
  </r>
  <r>
    <d v="2021-06-28T00:00:00"/>
    <n v="2465874"/>
    <x v="3"/>
  </r>
  <r>
    <d v="2021-06-29T00:00:00"/>
    <n v="2470678"/>
    <x v="3"/>
  </r>
  <r>
    <d v="2021-06-30T00:00:00"/>
    <n v="2475190"/>
    <x v="3"/>
  </r>
  <r>
    <d v="2021-07-01T00:00:00"/>
    <n v="2479696"/>
    <x v="4"/>
  </r>
  <r>
    <d v="2021-07-02T00:00:00"/>
    <n v="2484177"/>
    <x v="4"/>
  </r>
  <r>
    <d v="2021-07-03T00:00:00"/>
    <n v="2488407"/>
    <x v="4"/>
  </r>
  <r>
    <d v="2021-07-04T00:00:00"/>
    <n v="2492420"/>
    <x v="4"/>
  </r>
  <r>
    <d v="2021-07-05T00:00:00"/>
    <n v="2496287"/>
    <x v="4"/>
  </r>
  <r>
    <d v="2021-07-06T00:00:00"/>
    <n v="2500002"/>
    <x v="4"/>
  </r>
  <r>
    <d v="2021-07-07T00:00:00"/>
    <n v="2503481"/>
    <x v="4"/>
  </r>
  <r>
    <d v="2021-07-08T00:00:00"/>
    <n v="2506848"/>
    <x v="4"/>
  </r>
  <r>
    <d v="2021-07-09T00:00:00"/>
    <n v="2510059"/>
    <x v="4"/>
  </r>
  <r>
    <d v="2021-07-10T00:00:00"/>
    <n v="2513098"/>
    <x v="4"/>
  </r>
  <r>
    <d v="2021-07-11T00:00:00"/>
    <n v="2516011"/>
    <x v="4"/>
  </r>
  <r>
    <d v="2021-07-12T00:00:00"/>
    <n v="2518786"/>
    <x v="4"/>
  </r>
  <r>
    <d v="2021-07-13T00:00:00"/>
    <n v="2521438"/>
    <x v="4"/>
  </r>
  <r>
    <d v="2021-07-14T00:00:00"/>
    <n v="2523943"/>
    <x v="4"/>
  </r>
  <r>
    <d v="2021-07-15T00:00:00"/>
    <n v="2526401"/>
    <x v="4"/>
  </r>
  <r>
    <d v="2021-07-16T00:00:00"/>
    <n v="2528806"/>
    <x v="4"/>
  </r>
  <r>
    <d v="2021-07-17T00:00:00"/>
    <n v="2531118"/>
    <x v="4"/>
  </r>
  <r>
    <d v="2021-07-18T00:00:00"/>
    <n v="2533323"/>
    <x v="4"/>
  </r>
  <r>
    <d v="2021-07-19T00:00:00"/>
    <n v="2535402"/>
    <x v="4"/>
  </r>
  <r>
    <d v="2021-07-20T00:00:00"/>
    <n v="2537373"/>
    <x v="4"/>
  </r>
  <r>
    <d v="2021-07-21T00:00:00"/>
    <n v="2539277"/>
    <x v="4"/>
  </r>
  <r>
    <d v="2021-07-22T00:00:00"/>
    <n v="2541168"/>
    <x v="4"/>
  </r>
  <r>
    <d v="2021-07-23T00:00:00"/>
    <n v="2543040"/>
    <x v="4"/>
  </r>
  <r>
    <d v="2021-07-24T00:00:00"/>
    <n v="2544870"/>
    <x v="4"/>
  </r>
  <r>
    <d v="2021-07-25T00:00:00"/>
    <n v="2546689"/>
    <x v="4"/>
  </r>
  <r>
    <d v="2021-07-26T00:00:00"/>
    <n v="2548497"/>
    <x v="4"/>
  </r>
  <r>
    <d v="2021-07-27T00:00:00"/>
    <n v="2550282"/>
    <x v="4"/>
  </r>
  <r>
    <d v="2021-07-28T00:00:00"/>
    <n v="2552049"/>
    <x v="4"/>
  </r>
  <r>
    <d v="2021-07-29T00:00:00"/>
    <n v="2553805"/>
    <x v="4"/>
  </r>
  <r>
    <d v="2021-07-30T00:00:00"/>
    <n v="2555664"/>
    <x v="4"/>
  </r>
  <r>
    <d v="2021-07-31T00:00:00"/>
    <n v="2557611"/>
    <x v="4"/>
  </r>
  <r>
    <d v="2021-08-01T00:00:00"/>
    <n v="2559597"/>
    <x v="5"/>
  </r>
  <r>
    <d v="2021-08-02T00:00:00"/>
    <n v="2561587"/>
    <x v="5"/>
  </r>
  <r>
    <d v="2021-08-03T00:00:00"/>
    <n v="2563544"/>
    <x v="5"/>
  </r>
  <r>
    <d v="2021-08-04T00:00:00"/>
    <n v="2565452"/>
    <x v="5"/>
  </r>
  <r>
    <d v="2021-08-05T00:00:00"/>
    <n v="2567401"/>
    <x v="5"/>
  </r>
  <r>
    <d v="2021-08-06T00:00:00"/>
    <n v="2569398"/>
    <x v="5"/>
  </r>
  <r>
    <d v="2021-08-07T00:00:00"/>
    <n v="2571383"/>
    <x v="5"/>
  </r>
  <r>
    <d v="2021-08-08T00:00:00"/>
    <n v="2573352"/>
    <x v="5"/>
  </r>
  <r>
    <d v="2021-08-09T00:00:00"/>
    <n v="2575308"/>
    <x v="5"/>
  </r>
  <r>
    <d v="2021-08-10T00:00:00"/>
    <n v="2577237"/>
    <x v="5"/>
  </r>
  <r>
    <d v="2021-08-11T00:00:00"/>
    <n v="2579130"/>
    <x v="5"/>
  </r>
  <r>
    <d v="2021-05-02T00:00:00"/>
    <n v="450790"/>
    <x v="2"/>
  </r>
  <r>
    <d v="2021-05-03T00:00:00"/>
    <n v="456485"/>
    <x v="2"/>
  </r>
  <r>
    <d v="2021-05-04T00:00:00"/>
    <n v="463361"/>
    <x v="2"/>
  </r>
  <r>
    <d v="2021-05-05T00:00:00"/>
    <n v="469722"/>
    <x v="2"/>
  </r>
  <r>
    <d v="2021-05-06T00:00:00"/>
    <n v="475748"/>
    <x v="2"/>
  </r>
  <r>
    <d v="2021-05-07T00:00:00"/>
    <n v="481640"/>
    <x v="2"/>
  </r>
  <r>
    <d v="2021-05-08T00:00:00"/>
    <n v="487199"/>
    <x v="2"/>
  </r>
  <r>
    <d v="2021-05-09T00:00:00"/>
    <n v="492385"/>
    <x v="2"/>
  </r>
  <r>
    <d v="2021-05-10T00:00:00"/>
    <n v="497361"/>
    <x v="2"/>
  </r>
  <r>
    <d v="2021-05-11T00:00:00"/>
    <n v="502187"/>
    <x v="2"/>
  </r>
  <r>
    <d v="2021-05-12T00:00:00"/>
    <n v="506988"/>
    <x v="2"/>
  </r>
  <r>
    <d v="2021-05-13T00:00:00"/>
    <n v="511711"/>
    <x v="2"/>
  </r>
  <r>
    <d v="2021-05-14T00:00:00"/>
    <n v="516404"/>
    <x v="2"/>
  </r>
  <r>
    <d v="2021-05-15T00:00:00"/>
    <n v="520709"/>
    <x v="2"/>
  </r>
  <r>
    <d v="2021-05-16T00:00:00"/>
    <n v="525007"/>
    <x v="2"/>
  </r>
  <r>
    <d v="2021-05-17T00:00:00"/>
    <n v="528823"/>
    <x v="2"/>
  </r>
  <r>
    <d v="2021-05-18T00:00:00"/>
    <n v="532784"/>
    <x v="2"/>
  </r>
  <r>
    <d v="2021-05-19T00:00:00"/>
    <n v="536766"/>
    <x v="2"/>
  </r>
  <r>
    <d v="2021-05-20T00:00:00"/>
    <n v="540603"/>
    <x v="2"/>
  </r>
  <r>
    <d v="2021-05-21T00:00:00"/>
    <n v="544263"/>
    <x v="2"/>
  </r>
  <r>
    <d v="2021-05-22T00:00:00"/>
    <n v="547727"/>
    <x v="2"/>
  </r>
  <r>
    <d v="2021-05-23T00:00:00"/>
    <n v="551035"/>
    <x v="2"/>
  </r>
  <r>
    <d v="2021-05-24T00:00:00"/>
    <n v="553277"/>
    <x v="2"/>
  </r>
  <r>
    <d v="2021-05-25T00:00:00"/>
    <n v="556320"/>
    <x v="2"/>
  </r>
  <r>
    <d v="2021-05-26T00:00:00"/>
    <n v="560141"/>
    <x v="2"/>
  </r>
  <r>
    <d v="2021-05-27T00:00:00"/>
    <n v="563903"/>
    <x v="2"/>
  </r>
  <r>
    <d v="2021-05-28T00:00:00"/>
    <n v="567517"/>
    <x v="2"/>
  </r>
  <r>
    <d v="2021-05-29T00:00:00"/>
    <n v="571044"/>
    <x v="2"/>
  </r>
  <r>
    <d v="2021-05-30T00:00:00"/>
    <n v="574026"/>
    <x v="2"/>
  </r>
  <r>
    <d v="2021-05-31T00:00:00"/>
    <n v="575827"/>
    <x v="2"/>
  </r>
  <r>
    <d v="2021-06-01T00:00:00"/>
    <n v="578351"/>
    <x v="3"/>
  </r>
  <r>
    <d v="2021-06-02T00:00:00"/>
    <n v="580844"/>
    <x v="3"/>
  </r>
  <r>
    <d v="2021-06-03T00:00:00"/>
    <n v="583228"/>
    <x v="3"/>
  </r>
  <r>
    <d v="2021-06-04T00:00:00"/>
    <n v="585489"/>
    <x v="3"/>
  </r>
  <r>
    <d v="2021-06-05T00:00:00"/>
    <n v="587664"/>
    <x v="3"/>
  </r>
  <r>
    <d v="2021-06-06T00:00:00"/>
    <n v="589734"/>
    <x v="3"/>
  </r>
  <r>
    <d v="2021-06-07T00:00:00"/>
    <n v="591170"/>
    <x v="3"/>
  </r>
  <r>
    <d v="2021-06-08T00:00:00"/>
    <n v="593103"/>
    <x v="3"/>
  </r>
  <r>
    <d v="2021-06-09T00:00:00"/>
    <n v="595000"/>
    <x v="3"/>
  </r>
  <r>
    <d v="2021-06-10T00:00:00"/>
    <n v="596813"/>
    <x v="3"/>
  </r>
  <r>
    <d v="2021-06-11T00:00:00"/>
    <n v="598611"/>
    <x v="3"/>
  </r>
  <r>
    <d v="2021-06-12T00:00:00"/>
    <n v="600318"/>
    <x v="3"/>
  </r>
  <r>
    <d v="2021-06-13T00:00:00"/>
    <n v="602089"/>
    <x v="3"/>
  </r>
  <r>
    <d v="2021-06-14T00:00:00"/>
    <n v="603369"/>
    <x v="3"/>
  </r>
  <r>
    <d v="2021-06-15T00:00:00"/>
    <n v="604880"/>
    <x v="3"/>
  </r>
  <r>
    <d v="2021-06-16T00:00:00"/>
    <n v="606436"/>
    <x v="3"/>
  </r>
  <r>
    <d v="2021-06-17T00:00:00"/>
    <n v="607925"/>
    <x v="3"/>
  </r>
  <r>
    <d v="2021-06-18T00:00:00"/>
    <n v="609417"/>
    <x v="3"/>
  </r>
  <r>
    <d v="2021-06-19T00:00:00"/>
    <n v="610834"/>
    <x v="3"/>
  </r>
  <r>
    <d v="2021-06-20T00:00:00"/>
    <n v="612196"/>
    <x v="3"/>
  </r>
  <r>
    <d v="2021-06-21T00:00:00"/>
    <n v="613202"/>
    <x v="3"/>
  </r>
  <r>
    <d v="2021-06-22T00:00:00"/>
    <n v="614399"/>
    <x v="3"/>
  </r>
  <r>
    <d v="2021-06-23T00:00:00"/>
    <n v="615574"/>
    <x v="3"/>
  </r>
  <r>
    <d v="2021-06-24T00:00:00"/>
    <n v="616688"/>
    <x v="3"/>
  </r>
  <r>
    <d v="2021-06-25T00:00:00"/>
    <n v="617776"/>
    <x v="3"/>
  </r>
  <r>
    <d v="2021-06-26T00:00:00"/>
    <n v="618837"/>
    <x v="3"/>
  </r>
  <r>
    <d v="2021-06-27T00:00:00"/>
    <n v="619865"/>
    <x v="3"/>
  </r>
  <r>
    <d v="2021-06-28T00:00:00"/>
    <n v="620613"/>
    <x v="3"/>
  </r>
  <r>
    <d v="2021-06-29T00:00:00"/>
    <n v="621606"/>
    <x v="3"/>
  </r>
  <r>
    <d v="2021-06-30T00:00:00"/>
    <n v="622593"/>
    <x v="3"/>
  </r>
  <r>
    <d v="2021-07-01T00:00:00"/>
    <n v="623510"/>
    <x v="4"/>
  </r>
  <r>
    <d v="2021-07-02T00:00:00"/>
    <n v="624379"/>
    <x v="4"/>
  </r>
  <r>
    <d v="2021-07-03T00:00:00"/>
    <n v="625237"/>
    <x v="4"/>
  </r>
  <r>
    <d v="2021-07-04T00:00:00"/>
    <n v="626085"/>
    <x v="4"/>
  </r>
  <r>
    <d v="2021-07-05T00:00:00"/>
    <n v="626690"/>
    <x v="4"/>
  </r>
  <r>
    <d v="2021-07-06T00:00:00"/>
    <n v="627498"/>
    <x v="4"/>
  </r>
  <r>
    <d v="2021-07-07T00:00:00"/>
    <n v="628282"/>
    <x v="4"/>
  </r>
  <r>
    <d v="2021-07-08T00:00:00"/>
    <n v="629054"/>
    <x v="4"/>
  </r>
  <r>
    <d v="2021-07-09T00:00:00"/>
    <n v="629785"/>
    <x v="4"/>
  </r>
  <r>
    <d v="2021-07-10T00:00:00"/>
    <n v="630514"/>
    <x v="4"/>
  </r>
  <r>
    <d v="2021-07-11T00:00:00"/>
    <n v="631218"/>
    <x v="4"/>
  </r>
  <r>
    <d v="2021-07-12T00:00:00"/>
    <n v="631683"/>
    <x v="4"/>
  </r>
  <r>
    <d v="2021-07-13T00:00:00"/>
    <n v="632379"/>
    <x v="4"/>
  </r>
  <r>
    <d v="2021-07-14T00:00:00"/>
    <n v="633146"/>
    <x v="4"/>
  </r>
  <r>
    <d v="2021-07-15T00:00:00"/>
    <n v="633895"/>
    <x v="4"/>
  </r>
  <r>
    <d v="2021-07-16T00:00:00"/>
    <n v="634605"/>
    <x v="4"/>
  </r>
  <r>
    <d v="2021-07-17T00:00:00"/>
    <n v="635320"/>
    <x v="4"/>
  </r>
  <r>
    <d v="2021-07-18T00:00:00"/>
    <n v="636049"/>
    <x v="4"/>
  </r>
  <r>
    <d v="2021-07-19T00:00:00"/>
    <n v="636627"/>
    <x v="4"/>
  </r>
  <r>
    <d v="2021-07-20T00:00:00"/>
    <n v="637373"/>
    <x v="4"/>
  </r>
  <r>
    <d v="2021-07-21T00:00:00"/>
    <n v="638030"/>
    <x v="4"/>
  </r>
  <r>
    <d v="2021-07-22T00:00:00"/>
    <n v="638721"/>
    <x v="4"/>
  </r>
  <r>
    <d v="2021-07-23T00:00:00"/>
    <n v="639369"/>
    <x v="4"/>
  </r>
  <r>
    <d v="2021-07-24T00:00:00"/>
    <n v="640012"/>
    <x v="4"/>
  </r>
  <r>
    <d v="2021-07-25T00:00:00"/>
    <n v="640659"/>
    <x v="4"/>
  </r>
  <r>
    <d v="2021-07-26T00:00:00"/>
    <n v="641153"/>
    <x v="4"/>
  </r>
  <r>
    <d v="2021-07-27T00:00:00"/>
    <n v="641791"/>
    <x v="4"/>
  </r>
  <r>
    <d v="2021-07-28T00:00:00"/>
    <n v="642436"/>
    <x v="4"/>
  </r>
  <r>
    <d v="2021-07-29T00:00:00"/>
    <n v="643093"/>
    <x v="4"/>
  </r>
  <r>
    <d v="2021-07-30T00:00:00"/>
    <n v="643716"/>
    <x v="4"/>
  </r>
  <r>
    <d v="2021-07-31T00:00:00"/>
    <n v="644330"/>
    <x v="4"/>
  </r>
  <r>
    <d v="2021-08-01T00:00:00"/>
    <n v="644951"/>
    <x v="5"/>
  </r>
  <r>
    <d v="2021-08-02T00:00:00"/>
    <n v="645406"/>
    <x v="5"/>
  </r>
  <r>
    <d v="2021-08-03T00:00:00"/>
    <n v="645997"/>
    <x v="5"/>
  </r>
  <r>
    <d v="2021-08-04T00:00:00"/>
    <n v="646606"/>
    <x v="5"/>
  </r>
  <r>
    <d v="2021-08-05T00:00:00"/>
    <n v="647229"/>
    <x v="5"/>
  </r>
  <r>
    <d v="2021-08-06T00:00:00"/>
    <n v="647811"/>
    <x v="5"/>
  </r>
  <r>
    <d v="2021-08-07T00:00:00"/>
    <n v="648388"/>
    <x v="5"/>
  </r>
  <r>
    <d v="2021-08-08T00:00:00"/>
    <n v="648957"/>
    <x v="5"/>
  </r>
  <r>
    <d v="2021-08-09T00:00:00"/>
    <n v="649406"/>
    <x v="5"/>
  </r>
  <r>
    <d v="2021-08-10T00:00:00"/>
    <n v="649859"/>
    <x v="5"/>
  </r>
  <r>
    <d v="2021-08-11T00:00:00"/>
    <n v="650353"/>
    <x v="5"/>
  </r>
  <r>
    <d v="2020-03-02T00:00:00"/>
    <n v="1"/>
    <x v="0"/>
  </r>
  <r>
    <d v="2020-03-03T00:00:00"/>
    <n v="1"/>
    <x v="0"/>
  </r>
  <r>
    <d v="2020-03-04T00:00:00"/>
    <n v="1"/>
    <x v="0"/>
  </r>
  <r>
    <d v="2020-03-05T00:00:00"/>
    <n v="1"/>
    <x v="0"/>
  </r>
  <r>
    <d v="2020-03-06T00:00:00"/>
    <n v="1"/>
    <x v="0"/>
  </r>
  <r>
    <d v="2020-03-07T00:00:00"/>
    <n v="1"/>
    <x v="0"/>
  </r>
  <r>
    <d v="2020-03-08T00:00:00"/>
    <n v="1"/>
    <x v="0"/>
  </r>
  <r>
    <d v="2020-03-09T00:00:00"/>
    <n v="1"/>
    <x v="0"/>
  </r>
  <r>
    <d v="2020-03-10T00:00:00"/>
    <n v="1"/>
    <x v="0"/>
  </r>
  <r>
    <d v="2020-03-11T00:00:00"/>
    <n v="1"/>
    <x v="0"/>
  </r>
  <r>
    <d v="2020-03-12T00:00:00"/>
    <n v="1"/>
    <x v="0"/>
  </r>
  <r>
    <d v="2020-03-13T00:00:00"/>
    <n v="1"/>
    <x v="0"/>
  </r>
  <r>
    <d v="2020-03-14T00:00:00"/>
    <n v="1"/>
    <x v="0"/>
  </r>
  <r>
    <d v="2020-03-15T00:00:00"/>
    <n v="3"/>
    <x v="0"/>
  </r>
  <r>
    <d v="2020-03-16T00:00:00"/>
    <n v="3"/>
    <x v="0"/>
  </r>
  <r>
    <d v="2020-03-17T00:00:00"/>
    <n v="5"/>
    <x v="0"/>
  </r>
  <r>
    <d v="2020-03-18T00:00:00"/>
    <n v="6"/>
    <x v="0"/>
  </r>
  <r>
    <d v="2020-03-19T00:00:00"/>
    <n v="6"/>
    <x v="0"/>
  </r>
  <r>
    <d v="2020-03-20T00:00:00"/>
    <n v="17"/>
    <x v="0"/>
  </r>
  <r>
    <d v="2020-03-21T00:00:00"/>
    <n v="21"/>
    <x v="0"/>
  </r>
  <r>
    <d v="2020-03-22T00:00:00"/>
    <n v="22"/>
    <x v="0"/>
  </r>
  <r>
    <d v="2020-03-23T00:00:00"/>
    <n v="32"/>
    <x v="0"/>
  </r>
  <r>
    <d v="2020-03-24T00:00:00"/>
    <n v="35"/>
    <x v="0"/>
  </r>
  <r>
    <d v="2020-03-25T00:00:00"/>
    <n v="35"/>
    <x v="0"/>
  </r>
  <r>
    <d v="2020-03-26T00:00:00"/>
    <n v="44"/>
    <x v="0"/>
  </r>
  <r>
    <d v="2020-03-27T00:00:00"/>
    <n v="45"/>
    <x v="0"/>
  </r>
  <r>
    <d v="2020-03-28T00:00:00"/>
    <n v="56"/>
    <x v="0"/>
  </r>
  <r>
    <d v="2020-03-29T00:00:00"/>
    <n v="66"/>
    <x v="0"/>
  </r>
  <r>
    <d v="2020-03-30T00:00:00"/>
    <n v="71"/>
    <x v="0"/>
  </r>
  <r>
    <d v="2020-03-31T00:00:00"/>
    <n v="79"/>
    <x v="0"/>
  </r>
  <r>
    <d v="2020-04-01T00:00:00"/>
    <n v="96"/>
    <x v="1"/>
  </r>
  <r>
    <d v="2020-04-02T00:00:00"/>
    <n v="107"/>
    <x v="1"/>
  </r>
  <r>
    <d v="2020-04-03T00:00:00"/>
    <n v="158"/>
    <x v="1"/>
  </r>
  <r>
    <d v="2020-04-04T00:00:00"/>
    <n v="159"/>
    <x v="1"/>
  </r>
  <r>
    <d v="2020-04-05T00:00:00"/>
    <n v="269"/>
    <x v="1"/>
  </r>
  <r>
    <d v="2020-04-06T00:00:00"/>
    <n v="321"/>
    <x v="1"/>
  </r>
  <r>
    <d v="2020-04-07T00:00:00"/>
    <n v="364"/>
    <x v="1"/>
  </r>
  <r>
    <d v="2020-04-08T00:00:00"/>
    <n v="427"/>
    <x v="1"/>
  </r>
  <r>
    <d v="2020-04-09T00:00:00"/>
    <n v="442"/>
    <x v="1"/>
  </r>
  <r>
    <d v="2020-04-10T00:00:00"/>
    <n v="473"/>
    <x v="1"/>
  </r>
  <r>
    <d v="2020-04-11T00:00:00"/>
    <n v="504"/>
    <x v="1"/>
  </r>
  <r>
    <d v="2020-04-12T00:00:00"/>
    <n v="504"/>
    <x v="1"/>
  </r>
  <r>
    <d v="2020-04-13T00:00:00"/>
    <n v="562"/>
    <x v="1"/>
  </r>
  <r>
    <d v="2020-04-14T00:00:00"/>
    <n v="624"/>
    <x v="1"/>
  </r>
  <r>
    <d v="2020-04-15T00:00:00"/>
    <n v="647"/>
    <x v="1"/>
  </r>
  <r>
    <d v="2020-04-16T00:00:00"/>
    <n v="698"/>
    <x v="1"/>
  </r>
  <r>
    <d v="2020-04-17T00:00:00"/>
    <n v="743"/>
    <x v="1"/>
  </r>
  <r>
    <d v="2020-04-18T00:00:00"/>
    <n v="791"/>
    <x v="1"/>
  </r>
  <r>
    <d v="2020-04-19T00:00:00"/>
    <n v="844"/>
    <x v="1"/>
  </r>
  <r>
    <d v="2020-04-20T00:00:00"/>
    <n v="873"/>
    <x v="1"/>
  </r>
  <r>
    <d v="2020-04-21T00:00:00"/>
    <n v="919"/>
    <x v="1"/>
  </r>
  <r>
    <d v="2020-04-22T00:00:00"/>
    <n v="945"/>
    <x v="1"/>
  </r>
  <r>
    <d v="2020-04-23T00:00:00"/>
    <n v="960"/>
    <x v="1"/>
  </r>
  <r>
    <d v="2020-04-24T00:00:00"/>
    <n v="984"/>
    <x v="1"/>
  </r>
  <r>
    <d v="2020-04-25T00:00:00"/>
    <n v="984"/>
    <x v="1"/>
  </r>
  <r>
    <d v="2020-04-26T00:00:00"/>
    <n v="991"/>
    <x v="1"/>
  </r>
  <r>
    <d v="2020-04-27T00:00:00"/>
    <n v="1002"/>
    <x v="1"/>
  </r>
  <r>
    <d v="2020-04-28T00:00:00"/>
    <n v="1004"/>
    <x v="1"/>
  </r>
  <r>
    <d v="2020-04-29T00:00:00"/>
    <n v="1012"/>
    <x v="1"/>
  </r>
  <r>
    <d v="2020-04-30T00:00:00"/>
    <n v="1012"/>
    <x v="1"/>
  </r>
  <r>
    <d v="2020-05-01T00:00:00"/>
    <n v="1039"/>
    <x v="2"/>
  </r>
  <r>
    <d v="2020-05-02T00:00:00"/>
    <n v="1039"/>
    <x v="2"/>
  </r>
  <r>
    <d v="2020-05-03T00:00:00"/>
    <n v="1063"/>
    <x v="2"/>
  </r>
  <r>
    <d v="2020-05-04T00:00:00"/>
    <n v="1082"/>
    <x v="2"/>
  </r>
  <r>
    <d v="2020-05-05T00:00:00"/>
    <n v="1085"/>
    <x v="2"/>
  </r>
  <r>
    <d v="2020-05-06T00:00:00"/>
    <n v="1096"/>
    <x v="2"/>
  </r>
  <r>
    <d v="2020-05-07T00:00:00"/>
    <n v="1107"/>
    <x v="2"/>
  </r>
  <r>
    <d v="2020-05-08T00:00:00"/>
    <n v="1123"/>
    <x v="2"/>
  </r>
  <r>
    <d v="2020-05-09T00:00:00"/>
    <n v="1133"/>
    <x v="2"/>
  </r>
  <r>
    <d v="2020-05-10T00:00:00"/>
    <n v="1163"/>
    <x v="2"/>
  </r>
  <r>
    <d v="2020-05-11T00:00:00"/>
    <n v="1196"/>
    <x v="2"/>
  </r>
  <r>
    <d v="2020-05-12T00:00:00"/>
    <n v="1275"/>
    <x v="2"/>
  </r>
  <r>
    <d v="2020-05-13T00:00:00"/>
    <n v="1326"/>
    <x v="2"/>
  </r>
  <r>
    <d v="2020-05-14T00:00:00"/>
    <n v="1367"/>
    <x v="2"/>
  </r>
  <r>
    <d v="2020-05-15T00:00:00"/>
    <n v="1414"/>
    <x v="2"/>
  </r>
  <r>
    <d v="2020-05-16T00:00:00"/>
    <n v="1454"/>
    <x v="2"/>
  </r>
  <r>
    <d v="2020-05-17T00:00:00"/>
    <n v="1509"/>
    <x v="2"/>
  </r>
  <r>
    <d v="2020-05-18T00:00:00"/>
    <n v="1551"/>
    <x v="2"/>
  </r>
  <r>
    <d v="2020-05-19T00:00:00"/>
    <n v="1597"/>
    <x v="2"/>
  </r>
  <r>
    <d v="2020-05-20T00:00:00"/>
    <n v="1634"/>
    <x v="2"/>
  </r>
  <r>
    <d v="2020-05-21T00:00:00"/>
    <n v="1661"/>
    <x v="2"/>
  </r>
  <r>
    <d v="2020-05-22T00:00:00"/>
    <n v="1699"/>
    <x v="2"/>
  </r>
  <r>
    <d v="2020-05-23T00:00:00"/>
    <n v="1761"/>
    <x v="2"/>
  </r>
  <r>
    <d v="2020-05-24T00:00:00"/>
    <n v="1813"/>
    <x v="2"/>
  </r>
  <r>
    <d v="2020-05-25T00:00:00"/>
    <n v="1854"/>
    <x v="2"/>
  </r>
  <r>
    <d v="2020-05-26T00:00:00"/>
    <n v="1920"/>
    <x v="2"/>
  </r>
  <r>
    <d v="2020-05-27T00:00:00"/>
    <n v="1991"/>
    <x v="2"/>
  </r>
  <r>
    <d v="2020-05-28T00:00:00"/>
    <n v="2098"/>
    <x v="2"/>
  </r>
  <r>
    <d v="2020-05-29T00:00:00"/>
    <n v="2256"/>
    <x v="2"/>
  </r>
  <r>
    <d v="2020-05-30T00:00:00"/>
    <n v="2425"/>
    <x v="2"/>
  </r>
  <r>
    <d v="2020-05-31T00:00:00"/>
    <n v="2499"/>
    <x v="2"/>
  </r>
  <r>
    <d v="2020-06-01T00:00:00"/>
    <n v="2698"/>
    <x v="3"/>
  </r>
  <r>
    <d v="2020-06-02T00:00:00"/>
    <n v="2792"/>
    <x v="3"/>
  </r>
  <r>
    <d v="2020-06-03T00:00:00"/>
    <n v="2891"/>
    <x v="3"/>
  </r>
  <r>
    <d v="2020-06-04T00:00:00"/>
    <n v="3020"/>
    <x v="3"/>
  </r>
  <r>
    <d v="2020-06-05T00:00:00"/>
    <n v="3147"/>
    <x v="3"/>
  </r>
  <r>
    <d v="2020-06-06T00:00:00"/>
    <n v="3290"/>
    <x v="3"/>
  </r>
  <r>
    <d v="2020-06-07T00:00:00"/>
    <n v="3496"/>
    <x v="3"/>
  </r>
  <r>
    <d v="2020-06-08T00:00:00"/>
    <n v="3580"/>
    <x v="3"/>
  </r>
  <r>
    <d v="2020-06-09T00:00:00"/>
    <n v="3650"/>
    <x v="3"/>
  </r>
  <r>
    <d v="2020-06-10T00:00:00"/>
    <n v="3920"/>
    <x v="3"/>
  </r>
  <r>
    <d v="2020-06-11T00:00:00"/>
    <n v="4111"/>
    <x v="3"/>
  </r>
  <r>
    <d v="2020-06-12T00:00:00"/>
    <n v="4320"/>
    <x v="3"/>
  </r>
  <r>
    <d v="2020-06-13T00:00:00"/>
    <n v="4484"/>
    <x v="3"/>
  </r>
  <r>
    <d v="2020-06-14T00:00:00"/>
    <n v="4737"/>
    <x v="3"/>
  </r>
  <r>
    <d v="2020-06-15T00:00:00"/>
    <n v="4974"/>
    <x v="3"/>
  </r>
  <r>
    <d v="2020-06-16T00:00:00"/>
    <n v="5193"/>
    <x v="3"/>
  </r>
  <r>
    <d v="2020-06-17T00:00:00"/>
    <n v="5406"/>
    <x v="3"/>
  </r>
  <r>
    <d v="2020-06-18T00:00:00"/>
    <n v="5675"/>
    <x v="3"/>
  </r>
  <r>
    <d v="2020-06-19T00:00:00"/>
    <n v="6027"/>
    <x v="3"/>
  </r>
  <r>
    <d v="2020-06-20T00:00:00"/>
    <n v="6526"/>
    <x v="3"/>
  </r>
  <r>
    <d v="2020-06-21T00:00:00"/>
    <n v="7072"/>
    <x v="3"/>
  </r>
  <r>
    <d v="2020-06-22T00:00:00"/>
    <n v="7802"/>
    <x v="3"/>
  </r>
  <r>
    <d v="2020-06-23T00:00:00"/>
    <n v="8674"/>
    <x v="3"/>
  </r>
  <r>
    <d v="2020-06-24T00:00:00"/>
    <n v="9553"/>
    <x v="3"/>
  </r>
  <r>
    <d v="2020-06-25T00:00:00"/>
    <n v="10444"/>
    <x v="3"/>
  </r>
  <r>
    <d v="2020-06-26T00:00:00"/>
    <n v="11364"/>
    <x v="3"/>
  </r>
  <r>
    <d v="2020-06-27T00:00:00"/>
    <n v="12349"/>
    <x v="3"/>
  </r>
  <r>
    <d v="2020-06-28T00:00:00"/>
    <n v="13436"/>
    <x v="3"/>
  </r>
  <r>
    <d v="2020-06-29T00:00:00"/>
    <n v="14419"/>
    <x v="3"/>
  </r>
  <r>
    <d v="2020-06-30T00:00:00"/>
    <n v="15394"/>
    <x v="3"/>
  </r>
  <r>
    <d v="2020-07-01T00:00:00"/>
    <n v="16339"/>
    <x v="4"/>
  </r>
  <r>
    <d v="2020-07-02T00:00:00"/>
    <n v="17357"/>
    <x v="4"/>
  </r>
  <r>
    <d v="2020-07-03T00:00:00"/>
    <n v="18570"/>
    <x v="4"/>
  </r>
  <r>
    <d v="2020-07-04T00:00:00"/>
    <n v="20462"/>
    <x v="4"/>
  </r>
  <r>
    <d v="2020-07-05T00:00:00"/>
    <n v="22312"/>
    <x v="4"/>
  </r>
  <r>
    <d v="2020-07-06T00:00:00"/>
    <n v="23902"/>
    <x v="4"/>
  </r>
  <r>
    <d v="2020-07-07T00:00:00"/>
    <n v="25733"/>
    <x v="4"/>
  </r>
  <r>
    <d v="2020-07-08T00:00:00"/>
    <n v="27612"/>
    <x v="4"/>
  </r>
  <r>
    <d v="2020-07-09T00:00:00"/>
    <n v="29536"/>
    <x v="4"/>
  </r>
  <r>
    <d v="2020-07-10T00:00:00"/>
    <n v="30946"/>
    <x v="4"/>
  </r>
  <r>
    <d v="2020-07-11T00:00:00"/>
    <n v="32224"/>
    <x v="4"/>
  </r>
  <r>
    <d v="2020-07-12T00:00:00"/>
    <n v="33402"/>
    <x v="4"/>
  </r>
  <r>
    <d v="2020-07-13T00:00:00"/>
    <n v="34671"/>
    <x v="4"/>
  </r>
  <r>
    <d v="2020-07-14T00:00:00"/>
    <n v="36221"/>
    <x v="4"/>
  </r>
  <r>
    <d v="2020-07-15T00:00:00"/>
    <n v="37745"/>
    <x v="4"/>
  </r>
  <r>
    <d v="2020-07-16T00:00:00"/>
    <n v="39342"/>
    <x v="4"/>
  </r>
  <r>
    <d v="2020-07-17T00:00:00"/>
    <n v="41018"/>
    <x v="4"/>
  </r>
  <r>
    <d v="2020-07-18T00:00:00"/>
    <n v="42496"/>
    <x v="4"/>
  </r>
  <r>
    <d v="2020-07-19T00:00:00"/>
    <n v="43780"/>
    <x v="4"/>
  </r>
  <r>
    <d v="2020-07-20T00:00:00"/>
    <n v="45076"/>
    <x v="4"/>
  </r>
  <r>
    <d v="2020-07-21T00:00:00"/>
    <n v="46274"/>
    <x v="4"/>
  </r>
  <r>
    <d v="2020-07-22T00:00:00"/>
    <n v="47705"/>
    <x v="4"/>
  </r>
  <r>
    <d v="2020-07-23T00:00:00"/>
    <n v="49259"/>
    <x v="4"/>
  </r>
  <r>
    <d v="2020-07-24T00:00:00"/>
    <n v="50826"/>
    <x v="4"/>
  </r>
  <r>
    <d v="2020-07-25T00:00:00"/>
    <n v="52466"/>
    <x v="4"/>
  </r>
  <r>
    <d v="2020-07-26T00:00:00"/>
    <n v="52466"/>
    <x v="4"/>
  </r>
  <r>
    <d v="2020-07-27T00:00:00"/>
    <n v="54059"/>
    <x v="4"/>
  </r>
  <r>
    <d v="2020-07-28T00:00:00"/>
    <n v="57142"/>
    <x v="4"/>
  </r>
  <r>
    <d v="2020-07-29T00:00:00"/>
    <n v="57142"/>
    <x v="4"/>
  </r>
  <r>
    <d v="2020-07-30T00:00:00"/>
    <n v="58906"/>
    <x v="4"/>
  </r>
  <r>
    <d v="2020-07-31T00:00:00"/>
    <n v="60717"/>
    <x v="4"/>
  </r>
  <r>
    <d v="2020-08-01T00:00:00"/>
    <n v="62703"/>
    <x v="5"/>
  </r>
  <r>
    <d v="2020-08-02T00:00:00"/>
    <n v="64786"/>
    <x v="5"/>
  </r>
  <r>
    <d v="2020-08-03T00:00:00"/>
    <n v="66677"/>
    <x v="5"/>
  </r>
  <r>
    <d v="2020-08-04T00:00:00"/>
    <n v="68946"/>
    <x v="5"/>
  </r>
  <r>
    <d v="2020-08-05T00:00:00"/>
    <n v="70958"/>
    <x v="5"/>
  </r>
  <r>
    <d v="2020-08-06T00:00:00"/>
    <n v="73050"/>
    <x v="5"/>
  </r>
  <r>
    <d v="2020-08-07T00:00:00"/>
    <n v="75257"/>
    <x v="5"/>
  </r>
  <r>
    <d v="2020-08-08T00:00:00"/>
    <n v="77513"/>
    <x v="5"/>
  </r>
  <r>
    <d v="2020-08-09T00:00:00"/>
    <n v="79495"/>
    <x v="5"/>
  </r>
  <r>
    <d v="2020-08-10T00:00:00"/>
    <n v="80751"/>
    <x v="5"/>
  </r>
  <r>
    <d v="2020-08-11T00:00:00"/>
    <n v="82647"/>
    <x v="5"/>
  </r>
  <r>
    <d v="2020-08-12T00:00:00"/>
    <n v="84544"/>
    <x v="5"/>
  </r>
  <r>
    <d v="2020-08-13T00:00:00"/>
    <n v="86475"/>
    <x v="5"/>
  </r>
  <r>
    <d v="2020-08-14T00:00:00"/>
    <n v="88396"/>
    <x v="5"/>
  </r>
  <r>
    <d v="2020-08-15T00:00:00"/>
    <n v="90259"/>
    <x v="5"/>
  </r>
  <r>
    <d v="2020-08-16T00:00:00"/>
    <n v="91361"/>
    <x v="5"/>
  </r>
  <r>
    <d v="2020-08-17T00:00:00"/>
    <n v="92255"/>
    <x v="5"/>
  </r>
  <r>
    <d v="2020-08-18T00:00:00"/>
    <n v="93937"/>
    <x v="5"/>
  </r>
  <r>
    <d v="2020-08-19T00:00:00"/>
    <n v="95700"/>
    <x v="5"/>
  </r>
  <r>
    <d v="2020-08-20T00:00:00"/>
    <n v="97424"/>
    <x v="5"/>
  </r>
  <r>
    <d v="2020-08-21T00:00:00"/>
    <n v="99391"/>
    <x v="5"/>
  </r>
  <r>
    <d v="2020-08-22T00:00:00"/>
    <n v="101865"/>
    <x v="5"/>
  </r>
  <r>
    <d v="2020-08-23T00:00:00"/>
    <n v="104249"/>
    <x v="5"/>
  </r>
  <r>
    <d v="2020-08-24T00:00:00"/>
    <n v="106091"/>
    <x v="5"/>
  </r>
  <r>
    <d v="2020-08-25T00:00:00"/>
    <n v="108670"/>
    <x v="5"/>
  </r>
  <r>
    <d v="2020-08-26T00:00:00"/>
    <n v="111688"/>
    <x v="5"/>
  </r>
  <r>
    <d v="2020-08-27T00:00:00"/>
    <n v="114483"/>
    <x v="5"/>
  </r>
  <r>
    <d v="2020-08-28T00:00:00"/>
    <n v="117415"/>
    <x v="5"/>
  </r>
  <r>
    <d v="2020-08-29T00:00:00"/>
    <n v="120166"/>
    <x v="5"/>
  </r>
  <r>
    <d v="2020-08-30T00:00:00"/>
    <n v="123090"/>
    <x v="5"/>
  </r>
  <r>
    <d v="2020-08-31T00:00:00"/>
    <n v="124963"/>
    <x v="5"/>
  </r>
  <r>
    <d v="2020-09-01T00:00:00"/>
    <n v="127697"/>
    <x v="6"/>
  </r>
  <r>
    <d v="2020-09-02T00:00:00"/>
    <n v="130589"/>
    <x v="6"/>
  </r>
  <r>
    <d v="2020-09-03T00:00:00"/>
    <n v="133406"/>
    <x v="6"/>
  </r>
  <r>
    <d v="2020-09-04T00:00:00"/>
    <n v="135884"/>
    <x v="6"/>
  </r>
  <r>
    <d v="2020-09-05T00:00:00"/>
    <n v="138395"/>
    <x v="6"/>
  </r>
  <r>
    <d v="2020-09-06T00:00:00"/>
    <n v="140969"/>
    <x v="6"/>
  </r>
  <r>
    <d v="2020-09-07T00:00:00"/>
    <n v="142771"/>
    <x v="6"/>
  </r>
  <r>
    <d v="2020-09-08T00:00:00"/>
    <n v="145163"/>
    <x v="6"/>
  </r>
  <r>
    <d v="2020-09-09T00:00:00"/>
    <n v="147642"/>
    <x v="6"/>
  </r>
  <r>
    <d v="2020-09-10T00:00:00"/>
    <n v="150176"/>
    <x v="6"/>
  </r>
  <r>
    <d v="2020-09-11T00:00:00"/>
    <n v="152602"/>
    <x v="6"/>
  </r>
  <r>
    <d v="2020-09-12T00:00:00"/>
    <n v="154880"/>
    <x v="6"/>
  </r>
  <r>
    <d v="2020-09-13T00:00:00"/>
    <n v="157096"/>
    <x v="6"/>
  </r>
  <r>
    <d v="2020-09-14T00:00:00"/>
    <n v="158513"/>
    <x v="6"/>
  </r>
  <r>
    <d v="2020-09-15T00:00:00"/>
    <n v="160571"/>
    <x v="6"/>
  </r>
  <r>
    <d v="2020-09-16T00:00:00"/>
    <n v="162844"/>
    <x v="6"/>
  </r>
  <r>
    <d v="2020-09-17T00:00:00"/>
    <n v="165003"/>
    <x v="6"/>
  </r>
  <r>
    <d v="2020-09-18T00:00:00"/>
    <n v="167046"/>
    <x v="6"/>
  </r>
  <r>
    <d v="2020-09-19T00:00:00"/>
    <n v="169169"/>
    <x v="6"/>
  </r>
  <r>
    <d v="2020-09-20T00:00:00"/>
    <n v="171306"/>
    <x v="6"/>
  </r>
  <r>
    <d v="2020-09-21T00:00:00"/>
    <n v="172608"/>
    <x v="6"/>
  </r>
  <r>
    <d v="2020-09-22T00:00:00"/>
    <n v="174774"/>
    <x v="6"/>
  </r>
  <r>
    <d v="2020-09-23T00:00:00"/>
    <n v="177070"/>
    <x v="6"/>
  </r>
  <r>
    <d v="2020-09-24T00:00:00"/>
    <n v="179246"/>
    <x v="6"/>
  </r>
  <r>
    <d v="2020-09-25T00:00:00"/>
    <n v="181627"/>
    <x v="6"/>
  </r>
  <r>
    <d v="2020-09-26T00:00:00"/>
    <n v="183866"/>
    <x v="6"/>
  </r>
  <r>
    <d v="2020-09-27T00:00:00"/>
    <n v="185833"/>
    <x v="6"/>
  </r>
  <r>
    <d v="2020-09-28T00:00:00"/>
    <n v="187211"/>
    <x v="6"/>
  </r>
  <r>
    <d v="2020-09-29T00:00:00"/>
    <n v="189283"/>
    <x v="6"/>
  </r>
  <r>
    <d v="2020-09-30T00:00:00"/>
    <n v="191386"/>
    <x v="6"/>
  </r>
  <r>
    <d v="2020-10-01T00:00:00"/>
    <n v="193600"/>
    <x v="7"/>
  </r>
  <r>
    <d v="2020-10-02T00:00:00"/>
    <n v="195609"/>
    <x v="7"/>
  </r>
  <r>
    <d v="2020-10-03T00:00:00"/>
    <n v="197327"/>
    <x v="7"/>
  </r>
  <r>
    <d v="2020-10-04T00:00:00"/>
    <n v="199276"/>
    <x v="7"/>
  </r>
  <r>
    <d v="2020-10-05T00:00:00"/>
    <n v="200611"/>
    <x v="7"/>
  </r>
  <r>
    <d v="2020-10-06T00:00:00"/>
    <n v="202594"/>
    <x v="7"/>
  </r>
  <r>
    <d v="2020-10-07T00:00:00"/>
    <n v="204748"/>
    <x v="7"/>
  </r>
  <r>
    <d v="2020-10-08T00:00:00"/>
    <n v="206644"/>
    <x v="7"/>
  </r>
  <r>
    <d v="2020-10-09T00:00:00"/>
    <n v="208535"/>
    <x v="7"/>
  </r>
  <r>
    <d v="2020-10-10T00:00:00"/>
    <n v="210346"/>
    <x v="7"/>
  </r>
  <r>
    <d v="2020-10-11T00:00:00"/>
    <n v="212063"/>
    <x v="7"/>
  </r>
  <r>
    <d v="2020-10-12T00:00:00"/>
    <n v="213084"/>
    <x v="7"/>
  </r>
  <r>
    <d v="2020-10-13T00:00:00"/>
    <n v="214792"/>
    <x v="7"/>
  </r>
  <r>
    <d v="2020-10-14T00:00:00"/>
    <n v="216238"/>
    <x v="7"/>
  </r>
  <r>
    <d v="2020-10-15T00:00:00"/>
    <n v="217670"/>
    <x v="7"/>
  </r>
  <r>
    <d v="2020-10-16T00:00:00"/>
    <n v="219224"/>
    <x v="7"/>
  </r>
  <r>
    <d v="2020-10-17T00:00:00"/>
    <n v="220675"/>
    <x v="7"/>
  </r>
  <r>
    <d v="2020-10-18T00:00:00"/>
    <n v="222111"/>
    <x v="7"/>
  </r>
  <r>
    <d v="2020-10-19T00:00:00"/>
    <n v="223059"/>
    <x v="7"/>
  </r>
  <r>
    <d v="2020-10-20T00:00:00"/>
    <n v="224545"/>
    <x v="7"/>
  </r>
  <r>
    <d v="2020-10-21T00:00:00"/>
    <n v="226124"/>
    <x v="7"/>
  </r>
  <r>
    <d v="2020-10-22T00:00:00"/>
    <n v="227580"/>
    <x v="7"/>
  </r>
  <r>
    <d v="2020-10-23T00:00:00"/>
    <n v="229001"/>
    <x v="7"/>
  </r>
  <r>
    <d v="2020-10-24T00:00:00"/>
    <n v="230274"/>
    <x v="7"/>
  </r>
  <r>
    <d v="2020-10-25T00:00:00"/>
    <n v="231252"/>
    <x v="7"/>
  </r>
  <r>
    <d v="2020-10-26T00:00:00"/>
    <n v="231834"/>
    <x v="7"/>
  </r>
  <r>
    <d v="2020-10-27T00:00:00"/>
    <n v="232671"/>
    <x v="7"/>
  </r>
  <r>
    <d v="2020-10-28T00:00:00"/>
    <n v="234152"/>
    <x v="7"/>
  </r>
  <r>
    <d v="2020-10-29T00:00:00"/>
    <n v="235656"/>
    <x v="7"/>
  </r>
  <r>
    <d v="2020-10-30T00:00:00"/>
    <n v="237187"/>
    <x v="7"/>
  </r>
  <r>
    <d v="2020-10-31T00:00:00"/>
    <n v="238632"/>
    <x v="7"/>
  </r>
  <r>
    <d v="2020-11-01T00:00:00"/>
    <n v="240048"/>
    <x v="8"/>
  </r>
  <r>
    <d v="2020-11-02T00:00:00"/>
    <n v="240970"/>
    <x v="8"/>
  </r>
  <r>
    <d v="2020-11-03T00:00:00"/>
    <n v="242506"/>
    <x v="8"/>
  </r>
  <r>
    <d v="2020-11-04T00:00:00"/>
    <n v="244143"/>
    <x v="8"/>
  </r>
  <r>
    <d v="2020-11-05T00:00:00"/>
    <n v="245682"/>
    <x v="8"/>
  </r>
  <r>
    <d v="2020-11-06T00:00:00"/>
    <n v="247284"/>
    <x v="8"/>
  </r>
  <r>
    <d v="2020-11-07T00:00:00"/>
    <n v="248891"/>
    <x v="8"/>
  </r>
  <r>
    <d v="2020-11-08T00:00:00"/>
    <n v="250331"/>
    <x v="8"/>
  </r>
  <r>
    <d v="2020-11-09T00:00:00"/>
    <n v="251188"/>
    <x v="8"/>
  </r>
  <r>
    <d v="2020-11-10T00:00:00"/>
    <n v="252455"/>
    <x v="8"/>
  </r>
  <r>
    <d v="2020-11-11T00:00:00"/>
    <n v="253651"/>
    <x v="8"/>
  </r>
  <r>
    <d v="2020-11-12T00:00:00"/>
    <n v="254666"/>
    <x v="8"/>
  </r>
  <r>
    <d v="2020-11-13T00:00:00"/>
    <n v="255663"/>
    <x v="8"/>
  </r>
  <r>
    <d v="2020-11-14T00:00:00"/>
    <n v="256713"/>
    <x v="8"/>
  </r>
  <r>
    <d v="2020-11-15T00:00:00"/>
    <n v="257374"/>
    <x v="8"/>
  </r>
  <r>
    <d v="2020-11-16T00:00:00"/>
    <n v="257876"/>
    <x v="8"/>
  </r>
  <r>
    <d v="2020-11-17T00:00:00"/>
    <n v="258828"/>
    <x v="8"/>
  </r>
  <r>
    <d v="2020-11-18T00:00:00"/>
    <n v="259776"/>
    <x v="8"/>
  </r>
  <r>
    <d v="2020-11-19T00:00:00"/>
    <n v="260834"/>
    <x v="8"/>
  </r>
  <r>
    <d v="2020-11-20T00:00:00"/>
    <n v="261728"/>
    <x v="8"/>
  </r>
  <r>
    <d v="2020-11-21T00:00:00"/>
    <n v="262653"/>
    <x v="8"/>
  </r>
  <r>
    <d v="2020-11-22T00:00:00"/>
    <n v="263526"/>
    <x v="8"/>
  </r>
  <r>
    <d v="2020-11-23T00:00:00"/>
    <n v="264128"/>
    <x v="8"/>
  </r>
  <r>
    <d v="2020-11-24T00:00:00"/>
    <n v="265049"/>
    <x v="8"/>
  </r>
  <r>
    <d v="2020-11-25T00:00:00"/>
    <n v="266042"/>
    <x v="8"/>
  </r>
  <r>
    <d v="2020-11-26T00:00:00"/>
    <n v="266904"/>
    <x v="8"/>
  </r>
  <r>
    <d v="2020-11-27T00:00:00"/>
    <n v="267665"/>
    <x v="8"/>
  </r>
  <r>
    <d v="2020-11-28T00:00:00"/>
    <n v="268418"/>
    <x v="8"/>
  </r>
  <r>
    <d v="2020-11-29T00:00:00"/>
    <n v="269223"/>
    <x v="8"/>
  </r>
  <r>
    <d v="2020-11-30T00:00:00"/>
    <n v="269816"/>
    <x v="8"/>
  </r>
  <r>
    <d v="2020-12-01T00:00:00"/>
    <n v="270318"/>
    <x v="9"/>
  </r>
  <r>
    <d v="2020-12-02T00:00:00"/>
    <n v="270883"/>
    <x v="9"/>
  </r>
  <r>
    <d v="2020-12-03T00:00:00"/>
    <n v="271492"/>
    <x v="9"/>
  </r>
  <r>
    <d v="2020-12-04T00:00:00"/>
    <n v="272123"/>
    <x v="9"/>
  </r>
  <r>
    <d v="2020-12-05T00:00:00"/>
    <n v="272719"/>
    <x v="9"/>
  </r>
  <r>
    <d v="2020-12-06T00:00:00"/>
    <n v="273341"/>
    <x v="9"/>
  </r>
  <r>
    <d v="2020-12-07T00:00:00"/>
    <n v="273858"/>
    <x v="9"/>
  </r>
  <r>
    <d v="2020-12-08T00:00:00"/>
    <n v="274540"/>
    <x v="9"/>
  </r>
  <r>
    <d v="2020-12-09T00:00:00"/>
    <n v="275261"/>
    <x v="9"/>
  </r>
  <r>
    <d v="2020-12-10T00:00:00"/>
    <n v="275904"/>
    <x v="9"/>
  </r>
  <r>
    <d v="2020-12-11T00:00:00"/>
    <n v="276516"/>
    <x v="9"/>
  </r>
  <r>
    <d v="2020-12-12T00:00:00"/>
    <n v="277151"/>
    <x v="9"/>
  </r>
  <r>
    <d v="2020-12-13T00:00:00"/>
    <n v="277724"/>
    <x v="9"/>
  </r>
  <r>
    <d v="2020-12-14T00:00:00"/>
    <n v="278108"/>
    <x v="9"/>
  </r>
  <r>
    <d v="2020-12-15T00:00:00"/>
    <n v="278599"/>
    <x v="9"/>
  </r>
  <r>
    <d v="2020-12-16T00:00:00"/>
    <n v="279135"/>
    <x v="9"/>
  </r>
  <r>
    <d v="2020-12-17T00:00:00"/>
    <n v="279644"/>
    <x v="9"/>
  </r>
  <r>
    <d v="2020-12-18T00:00:00"/>
    <n v="280195"/>
    <x v="9"/>
  </r>
  <r>
    <d v="2020-12-19T00:00:00"/>
    <n v="280822"/>
    <x v="9"/>
  </r>
  <r>
    <d v="2020-12-20T00:00:00"/>
    <n v="281414"/>
    <x v="9"/>
  </r>
  <r>
    <d v="2020-12-21T00:00:00"/>
    <n v="281730"/>
    <x v="9"/>
  </r>
  <r>
    <d v="2020-12-22T00:00:00"/>
    <n v="282347"/>
    <x v="9"/>
  </r>
  <r>
    <d v="2020-12-23T00:00:00"/>
    <n v="282982"/>
    <x v="9"/>
  </r>
  <r>
    <d v="2020-12-24T00:00:00"/>
    <n v="283556"/>
    <x v="9"/>
  </r>
  <r>
    <d v="2020-12-25T00:00:00"/>
    <n v="284074"/>
    <x v="9"/>
  </r>
  <r>
    <d v="2020-12-26T00:00:00"/>
    <n v="284391"/>
    <x v="9"/>
  </r>
  <r>
    <d v="2020-12-27T00:00:00"/>
    <n v="284863"/>
    <x v="9"/>
  </r>
  <r>
    <d v="2020-12-28T00:00:00"/>
    <n v="285068"/>
    <x v="9"/>
  </r>
  <r>
    <d v="2020-12-29T00:00:00"/>
    <n v="285465"/>
    <x v="9"/>
  </r>
  <r>
    <d v="2020-12-30T00:00:00"/>
    <n v="285939"/>
    <x v="9"/>
  </r>
  <r>
    <d v="2020-12-31T00:00:00"/>
    <n v="286354"/>
    <x v="9"/>
  </r>
  <r>
    <d v="2021-01-01T00:00:00"/>
    <n v="286815"/>
    <x v="10"/>
  </r>
  <r>
    <d v="2021-01-02T00:00:00"/>
    <n v="287108"/>
    <x v="10"/>
  </r>
  <r>
    <d v="2021-01-03T00:00:00"/>
    <n v="287502"/>
    <x v="10"/>
  </r>
  <r>
    <d v="2021-01-04T00:00:00"/>
    <n v="287740"/>
    <x v="10"/>
  </r>
  <r>
    <d v="2021-01-05T00:00:00"/>
    <n v="287993"/>
    <x v="10"/>
  </r>
  <r>
    <d v="2021-01-06T00:00:00"/>
    <n v="288410"/>
    <x v="10"/>
  </r>
  <r>
    <d v="2021-01-07T00:00:00"/>
    <n v="288789"/>
    <x v="10"/>
  </r>
  <r>
    <d v="2021-01-08T00:00:00"/>
    <n v="289135"/>
    <x v="10"/>
  </r>
  <r>
    <d v="2021-01-09T00:00:00"/>
    <n v="289433"/>
    <x v="10"/>
  </r>
  <r>
    <d v="2021-01-10T00:00:00"/>
    <n v="289784"/>
    <x v="10"/>
  </r>
  <r>
    <d v="2021-01-11T00:00:00"/>
    <n v="290008"/>
    <x v="10"/>
  </r>
  <r>
    <d v="2021-01-12T00:00:00"/>
    <n v="290309"/>
    <x v="10"/>
  </r>
  <r>
    <d v="2021-01-13T00:00:00"/>
    <n v="290640"/>
    <x v="10"/>
  </r>
  <r>
    <d v="2021-01-14T00:00:00"/>
    <n v="290916"/>
    <x v="10"/>
  </r>
  <r>
    <d v="2021-01-15T00:00:00"/>
    <n v="291118"/>
    <x v="10"/>
  </r>
  <r>
    <d v="2021-01-16T00:00:00"/>
    <n v="291367"/>
    <x v="10"/>
  </r>
  <r>
    <d v="2021-01-17T00:00:00"/>
    <n v="291666"/>
    <x v="10"/>
  </r>
  <r>
    <d v="2021-01-18T00:00:00"/>
    <n v="291872"/>
    <x v="10"/>
  </r>
  <r>
    <d v="2021-01-19T00:00:00"/>
    <n v="292128"/>
    <x v="10"/>
  </r>
  <r>
    <d v="2021-01-20T00:00:00"/>
    <n v="292395"/>
    <x v="10"/>
  </r>
  <r>
    <d v="2021-01-21T00:00:00"/>
    <n v="292621"/>
    <x v="10"/>
  </r>
  <r>
    <d v="2021-01-22T00:00:00"/>
    <n v="292835"/>
    <x v="10"/>
  </r>
  <r>
    <d v="2021-01-23T00:00:00"/>
    <n v="293056"/>
    <x v="10"/>
  </r>
  <r>
    <d v="2021-01-24T00:00:00"/>
    <n v="293253"/>
    <x v="10"/>
  </r>
  <r>
    <d v="2021-01-25T00:00:00"/>
    <n v="293401"/>
    <x v="10"/>
  </r>
  <r>
    <d v="2021-01-26T00:00:00"/>
    <n v="293590"/>
    <x v="10"/>
  </r>
  <r>
    <d v="2021-01-27T00:00:00"/>
    <n v="293737"/>
    <x v="10"/>
  </r>
  <r>
    <d v="2021-01-28T00:00:00"/>
    <n v="293923"/>
    <x v="10"/>
  </r>
  <r>
    <d v="2021-01-29T00:00:00"/>
    <n v="294120"/>
    <x v="10"/>
  </r>
  <r>
    <d v="2021-01-30T00:00:00"/>
    <n v="294306"/>
    <x v="10"/>
  </r>
  <r>
    <d v="2021-01-31T00:00:00"/>
    <n v="294469"/>
    <x v="10"/>
  </r>
  <r>
    <d v="2021-02-01T00:00:00"/>
    <n v="294587"/>
    <x v="11"/>
  </r>
  <r>
    <d v="2021-02-02T00:00:00"/>
    <n v="294739"/>
    <x v="11"/>
  </r>
  <r>
    <d v="2021-02-03T00:00:00"/>
    <n v="294924"/>
    <x v="11"/>
  </r>
  <r>
    <d v="2021-02-04T00:00:00"/>
    <n v="295101"/>
    <x v="11"/>
  </r>
  <r>
    <d v="2021-02-05T00:00:00"/>
    <n v="295270"/>
    <x v="11"/>
  </r>
  <r>
    <d v="2021-02-06T00:00:00"/>
    <n v="295431"/>
    <x v="11"/>
  </r>
  <r>
    <d v="2021-02-07T00:00:00"/>
    <n v="295581"/>
    <x v="11"/>
  </r>
  <r>
    <d v="2021-02-08T00:00:00"/>
    <n v="295682"/>
    <x v="11"/>
  </r>
  <r>
    <d v="2021-02-09T00:00:00"/>
    <n v="295831"/>
    <x v="11"/>
  </r>
  <r>
    <d v="2021-02-10T00:00:00"/>
    <n v="295988"/>
    <x v="11"/>
  </r>
  <r>
    <d v="2021-02-11T00:00:00"/>
    <n v="296134"/>
    <x v="11"/>
  </r>
  <r>
    <d v="2021-02-12T00:00:00"/>
    <n v="296277"/>
    <x v="11"/>
  </r>
  <r>
    <d v="2021-02-13T00:00:00"/>
    <n v="296428"/>
    <x v="11"/>
  </r>
  <r>
    <d v="2021-02-14T00:00:00"/>
    <n v="296574"/>
    <x v="11"/>
  </r>
  <r>
    <d v="2021-02-15T00:00:00"/>
    <n v="296673"/>
    <x v="11"/>
  </r>
  <r>
    <d v="2021-02-16T00:00:00"/>
    <n v="296802"/>
    <x v="11"/>
  </r>
  <r>
    <d v="2021-02-17T00:00:00"/>
    <n v="296950"/>
    <x v="11"/>
  </r>
  <r>
    <d v="2021-02-18T00:00:00"/>
    <n v="297113"/>
    <x v="11"/>
  </r>
  <r>
    <d v="2021-02-19T00:00:00"/>
    <n v="297278"/>
    <x v="11"/>
  </r>
  <r>
    <d v="2021-02-20T00:00:00"/>
    <n v="297435"/>
    <x v="11"/>
  </r>
  <r>
    <d v="2021-02-21T00:00:00"/>
    <n v="297598"/>
    <x v="11"/>
  </r>
  <r>
    <d v="2021-02-22T00:00:00"/>
    <n v="297712"/>
    <x v="11"/>
  </r>
  <r>
    <d v="2021-02-23T00:00:00"/>
    <n v="297861"/>
    <x v="11"/>
  </r>
  <r>
    <d v="2021-02-24T00:00:00"/>
    <n v="310529"/>
    <x v="11"/>
  </r>
  <r>
    <d v="2021-02-25T00:00:00"/>
    <n v="298264"/>
    <x v="11"/>
  </r>
  <r>
    <d v="2021-02-26T00:00:00"/>
    <n v="298453"/>
    <x v="11"/>
  </r>
  <r>
    <d v="2021-02-27T00:00:00"/>
    <n v="298631"/>
    <x v="11"/>
  </r>
  <r>
    <d v="2021-02-28T00:00:00"/>
    <n v="298807"/>
    <x v="11"/>
  </r>
  <r>
    <d v="2021-03-01T00:00:00"/>
    <n v="298923"/>
    <x v="0"/>
  </r>
  <r>
    <d v="2021-03-02T00:00:00"/>
    <n v="299086"/>
    <x v="0"/>
  </r>
  <r>
    <d v="2021-03-03T00:00:00"/>
    <n v="299254"/>
    <x v="0"/>
  </r>
  <r>
    <d v="2021-03-04T00:00:00"/>
    <n v="299406"/>
    <x v="0"/>
  </r>
  <r>
    <d v="2021-03-05T00:00:00"/>
    <n v="299572"/>
    <x v="0"/>
  </r>
  <r>
    <d v="2021-03-06T00:00:00"/>
    <n v="299742"/>
    <x v="0"/>
  </r>
  <r>
    <d v="2021-03-07T00:00:00"/>
    <n v="299900"/>
    <x v="0"/>
  </r>
  <r>
    <d v="2021-03-08T00:00:00"/>
    <n v="300011"/>
    <x v="0"/>
  </r>
  <r>
    <d v="2021-03-09T00:00:00"/>
    <n v="300153"/>
    <x v="0"/>
  </r>
  <r>
    <d v="2021-03-10T00:00:00"/>
    <n v="300342"/>
    <x v="0"/>
  </r>
  <r>
    <d v="2021-03-11T00:00:00"/>
    <n v="300342"/>
    <x v="0"/>
  </r>
  <r>
    <d v="2021-03-12T00:00:00"/>
    <n v="300536"/>
    <x v="0"/>
  </r>
  <r>
    <d v="2021-03-13T00:00:00"/>
    <n v="300933"/>
    <x v="0"/>
  </r>
  <r>
    <d v="2021-03-14T00:00:00"/>
    <n v="301161"/>
    <x v="0"/>
  </r>
  <r>
    <d v="2021-03-15T00:00:00"/>
    <n v="301318"/>
    <x v="0"/>
  </r>
  <r>
    <d v="2021-03-16T00:00:00"/>
    <n v="301522"/>
    <x v="0"/>
  </r>
  <r>
    <d v="2021-03-17T00:00:00"/>
    <n v="301769"/>
    <x v="0"/>
  </r>
  <r>
    <d v="2021-03-18T00:00:00"/>
    <n v="302047"/>
    <x v="0"/>
  </r>
  <r>
    <d v="2021-03-19T00:00:00"/>
    <n v="302360"/>
    <x v="0"/>
  </r>
  <r>
    <d v="2021-03-20T00:00:00"/>
    <n v="302724"/>
    <x v="0"/>
  </r>
  <r>
    <d v="2021-03-21T00:00:00"/>
    <n v="303118"/>
    <x v="0"/>
  </r>
  <r>
    <d v="2021-03-22T00:00:00"/>
    <n v="303455"/>
    <x v="0"/>
  </r>
  <r>
    <d v="2021-03-23T00:00:00"/>
    <n v="303867"/>
    <x v="0"/>
  </r>
  <r>
    <d v="2021-03-24T00:00:00"/>
    <n v="304298"/>
    <x v="0"/>
  </r>
  <r>
    <d v="2021-03-25T00:00:00"/>
    <n v="304791"/>
    <x v="0"/>
  </r>
  <r>
    <d v="2021-03-26T00:00:00"/>
    <n v="305309"/>
    <x v="0"/>
  </r>
  <r>
    <d v="2021-03-27T00:00:00"/>
    <n v="305804"/>
    <x v="0"/>
  </r>
  <r>
    <d v="2021-03-28T00:00:00"/>
    <n v="306339"/>
    <x v="0"/>
  </r>
  <r>
    <d v="2021-03-29T00:00:00"/>
    <n v="306742"/>
    <x v="0"/>
  </r>
  <r>
    <d v="2021-03-30T00:00:00"/>
    <n v="307205"/>
    <x v="0"/>
  </r>
  <r>
    <d v="2021-03-31T00:00:00"/>
    <n v="307889"/>
    <x v="0"/>
  </r>
  <r>
    <d v="2021-04-01T00:00:00"/>
    <n v="308776"/>
    <x v="1"/>
  </r>
  <r>
    <d v="2021-04-02T00:00:00"/>
    <n v="309741"/>
    <x v="1"/>
  </r>
  <r>
    <d v="2021-04-03T00:00:00"/>
    <n v="310819"/>
    <x v="1"/>
  </r>
  <r>
    <d v="2021-04-04T00:00:00"/>
    <n v="312140"/>
    <x v="1"/>
  </r>
  <r>
    <d v="2021-04-05T00:00:00"/>
    <n v="313237"/>
    <x v="1"/>
  </r>
  <r>
    <d v="2021-04-06T00:00:00"/>
    <n v="314735"/>
    <x v="1"/>
  </r>
  <r>
    <d v="2021-04-07T00:00:00"/>
    <n v="316649"/>
    <x v="1"/>
  </r>
  <r>
    <d v="2021-04-08T00:00:00"/>
    <n v="319054"/>
    <x v="1"/>
  </r>
  <r>
    <d v="2021-04-09T00:00:00"/>
    <n v="321182"/>
    <x v="1"/>
  </r>
  <r>
    <d v="2021-04-10T00:00:00"/>
    <n v="324091"/>
    <x v="1"/>
  </r>
  <r>
    <d v="2021-04-11T00:00:00"/>
    <n v="327278"/>
    <x v="1"/>
  </r>
  <r>
    <d v="2021-04-12T00:00:00"/>
    <n v="329529"/>
    <x v="1"/>
  </r>
  <r>
    <d v="2021-04-13T00:00:00"/>
    <n v="332581"/>
    <x v="1"/>
  </r>
  <r>
    <d v="2021-04-14T00:00:00"/>
    <n v="334738"/>
    <x v="1"/>
  </r>
  <r>
    <d v="2021-04-15T00:00:00"/>
    <n v="338045"/>
    <x v="1"/>
  </r>
  <r>
    <d v="2021-04-16T00:00:00"/>
    <n v="341885"/>
    <x v="1"/>
  </r>
  <r>
    <d v="2021-04-17T00:00:00"/>
    <n v="346331"/>
    <x v="1"/>
  </r>
  <r>
    <d v="2021-04-18T00:00:00"/>
    <n v="351424"/>
    <x v="1"/>
  </r>
  <r>
    <d v="2021-04-19T00:00:00"/>
    <n v="355433"/>
    <x v="1"/>
  </r>
  <r>
    <d v="2021-04-20T00:00:00"/>
    <n v="361359"/>
    <x v="1"/>
  </r>
  <r>
    <d v="2021-04-21T00:00:00"/>
    <n v="367901"/>
    <x v="1"/>
  </r>
  <r>
    <d v="2021-04-22T00:00:00"/>
    <n v="373468"/>
    <x v="1"/>
  </r>
  <r>
    <d v="2021-04-23T00:00:00"/>
    <n v="379494"/>
    <x v="1"/>
  </r>
  <r>
    <d v="2021-04-24T00:00:00"/>
    <n v="387106"/>
    <x v="1"/>
  </r>
  <r>
    <d v="2021-04-25T00:00:00"/>
    <n v="395232"/>
    <x v="1"/>
  </r>
  <r>
    <d v="2021-04-26T00:00:00"/>
    <n v="401783"/>
    <x v="1"/>
  </r>
  <r>
    <d v="2021-04-27T00:00:00"/>
    <n v="411905"/>
    <x v="1"/>
  </r>
  <r>
    <d v="2021-04-28T00:00:00"/>
    <n v="419966"/>
    <x v="1"/>
  </r>
  <r>
    <d v="2021-04-29T00:00:00"/>
    <n v="427960"/>
    <x v="1"/>
  </r>
  <r>
    <d v="2021-04-30T00:00:00"/>
    <n v="435606"/>
    <x v="1"/>
  </r>
  <r>
    <d v="2021-05-01T00:00:00"/>
    <n v="443360"/>
    <x v="2"/>
  </r>
  <r>
    <d v="2020-04-07T00:00:00"/>
    <n v="1"/>
    <x v="1"/>
  </r>
  <r>
    <d v="2020-04-08T00:00:00"/>
    <n v="1"/>
    <x v="1"/>
  </r>
  <r>
    <d v="2020-04-09T00:00:00"/>
    <n v="1"/>
    <x v="1"/>
  </r>
  <r>
    <d v="2020-04-10T00:00:00"/>
    <n v="1"/>
    <x v="1"/>
  </r>
  <r>
    <d v="2020-04-11T00:00:00"/>
    <n v="2"/>
    <x v="1"/>
  </r>
  <r>
    <d v="2020-04-12T00:00:00"/>
    <n v="2"/>
    <x v="1"/>
  </r>
  <r>
    <d v="2020-04-13T00:00:00"/>
    <n v="2"/>
    <x v="1"/>
  </r>
  <r>
    <d v="2020-04-14T00:00:00"/>
    <n v="2"/>
    <x v="1"/>
  </r>
  <r>
    <d v="2020-04-15T00:00:00"/>
    <n v="2"/>
    <x v="1"/>
  </r>
  <r>
    <d v="2020-04-16T00:00:00"/>
    <n v="2"/>
    <x v="1"/>
  </r>
  <r>
    <d v="2020-04-17T00:00:00"/>
    <n v="2"/>
    <x v="1"/>
  </r>
  <r>
    <d v="2020-04-18T00:00:00"/>
    <n v="2"/>
    <x v="1"/>
  </r>
  <r>
    <d v="2020-04-19T00:00:00"/>
    <n v="2"/>
    <x v="1"/>
  </r>
  <r>
    <d v="2020-04-20T00:00:00"/>
    <n v="2"/>
    <x v="1"/>
  </r>
  <r>
    <d v="2020-04-21T00:00:00"/>
    <n v="2"/>
    <x v="1"/>
  </r>
  <r>
    <d v="2020-04-22T00:00:00"/>
    <n v="2"/>
    <x v="1"/>
  </r>
  <r>
    <d v="2020-04-23T00:00:00"/>
    <n v="2"/>
    <x v="1"/>
  </r>
  <r>
    <d v="2020-04-24T00:00:00"/>
    <n v="2"/>
    <x v="1"/>
  </r>
  <r>
    <d v="2020-04-25T00:00:00"/>
    <n v="2"/>
    <x v="1"/>
  </r>
  <r>
    <d v="2020-04-26T00:00:00"/>
    <n v="2"/>
    <x v="1"/>
  </r>
  <r>
    <d v="2020-04-27T00:00:00"/>
    <n v="2"/>
    <x v="1"/>
  </r>
  <r>
    <d v="2020-04-28T00:00:00"/>
    <n v="2"/>
    <x v="1"/>
  </r>
  <r>
    <d v="2020-04-29T00:00:00"/>
    <n v="2"/>
    <x v="1"/>
  </r>
  <r>
    <d v="2020-04-30T00:00:00"/>
    <n v="2"/>
    <x v="1"/>
  </r>
  <r>
    <d v="2020-05-01T00:00:00"/>
    <n v="2"/>
    <x v="2"/>
  </r>
  <r>
    <d v="2020-05-02T00:00:00"/>
    <n v="2"/>
    <x v="2"/>
  </r>
  <r>
    <d v="2020-05-03T00:00:00"/>
    <n v="4"/>
    <x v="2"/>
  </r>
  <r>
    <d v="2020-05-04T00:00:00"/>
    <n v="16"/>
    <x v="2"/>
  </r>
  <r>
    <d v="2020-05-05T00:00:00"/>
    <n v="29"/>
    <x v="2"/>
  </r>
  <r>
    <d v="2020-05-06T00:00:00"/>
    <n v="43"/>
    <x v="2"/>
  </r>
  <r>
    <d v="2020-05-07T00:00:00"/>
    <n v="43"/>
    <x v="2"/>
  </r>
  <r>
    <d v="2020-05-08T00:00:00"/>
    <n v="65"/>
    <x v="2"/>
  </r>
  <r>
    <d v="2020-05-09T00:00:00"/>
    <n v="118"/>
    <x v="2"/>
  </r>
  <r>
    <d v="2020-05-10T00:00:00"/>
    <n v="134"/>
    <x v="2"/>
  </r>
  <r>
    <d v="2020-05-11T00:00:00"/>
    <n v="150"/>
    <x v="2"/>
  </r>
  <r>
    <d v="2020-05-12T00:00:00"/>
    <n v="152"/>
    <x v="2"/>
  </r>
  <r>
    <d v="2020-05-13T00:00:00"/>
    <n v="154"/>
    <x v="2"/>
  </r>
  <r>
    <d v="2020-05-14T00:00:00"/>
    <n v="155"/>
    <x v="2"/>
  </r>
  <r>
    <d v="2020-05-15T00:00:00"/>
    <n v="156"/>
    <x v="2"/>
  </r>
  <r>
    <d v="2020-05-16T00:00:00"/>
    <n v="156"/>
    <x v="2"/>
  </r>
  <r>
    <d v="2020-05-17T00:00:00"/>
    <n v="167"/>
    <x v="2"/>
  </r>
  <r>
    <d v="2020-05-18T00:00:00"/>
    <n v="167"/>
    <x v="2"/>
  </r>
  <r>
    <d v="2020-05-19T00:00:00"/>
    <n v="167"/>
    <x v="2"/>
  </r>
  <r>
    <d v="2020-05-20T00:00:00"/>
    <n v="173"/>
    <x v="2"/>
  </r>
  <r>
    <d v="2020-05-21T00:00:00"/>
    <n v="173"/>
    <x v="2"/>
  </r>
  <r>
    <d v="2020-05-22T00:00:00"/>
    <n v="173"/>
    <x v="2"/>
  </r>
  <r>
    <d v="2020-05-23T00:00:00"/>
    <n v="175"/>
    <x v="2"/>
  </r>
  <r>
    <d v="2020-05-24T00:00:00"/>
    <n v="189"/>
    <x v="2"/>
  </r>
  <r>
    <d v="2020-05-25T00:00:00"/>
    <n v="191"/>
    <x v="2"/>
  </r>
  <r>
    <d v="2020-05-26T00:00:00"/>
    <n v="194"/>
    <x v="2"/>
  </r>
  <r>
    <d v="2020-05-27T00:00:00"/>
    <n v="207"/>
    <x v="2"/>
  </r>
  <r>
    <d v="2020-05-28T00:00:00"/>
    <n v="230"/>
    <x v="2"/>
  </r>
  <r>
    <d v="2020-05-29T00:00:00"/>
    <n v="242"/>
    <x v="2"/>
  </r>
  <r>
    <d v="2020-05-30T00:00:00"/>
    <n v="251"/>
    <x v="2"/>
  </r>
  <r>
    <d v="2020-05-31T00:00:00"/>
    <n v="268"/>
    <x v="2"/>
  </r>
  <r>
    <d v="2020-06-01T00:00:00"/>
    <n v="313"/>
    <x v="3"/>
  </r>
  <r>
    <d v="2020-06-02T00:00:00"/>
    <n v="420"/>
    <x v="3"/>
  </r>
  <r>
    <d v="2020-06-03T00:00:00"/>
    <n v="468"/>
    <x v="3"/>
  </r>
  <r>
    <d v="2020-06-04T00:00:00"/>
    <n v="468"/>
    <x v="3"/>
  </r>
  <r>
    <d v="2020-06-05T00:00:00"/>
    <n v="644"/>
    <x v="3"/>
  </r>
  <r>
    <d v="2020-06-06T00:00:00"/>
    <n v="692"/>
    <x v="3"/>
  </r>
  <r>
    <d v="2020-06-07T00:00:00"/>
    <n v="747"/>
    <x v="3"/>
  </r>
  <r>
    <d v="2020-06-08T00:00:00"/>
    <n v="800"/>
    <x v="3"/>
  </r>
  <r>
    <d v="2020-06-09T00:00:00"/>
    <n v="838"/>
    <x v="3"/>
  </r>
  <r>
    <d v="2020-06-10T00:00:00"/>
    <n v="864"/>
    <x v="3"/>
  </r>
  <r>
    <d v="2020-06-11T00:00:00"/>
    <n v="895"/>
    <x v="3"/>
  </r>
  <r>
    <d v="2020-06-12T00:00:00"/>
    <n v="913"/>
    <x v="3"/>
  </r>
  <r>
    <d v="2020-06-13T00:00:00"/>
    <n v="961"/>
    <x v="3"/>
  </r>
  <r>
    <d v="2020-06-14T00:00:00"/>
    <n v="1046"/>
    <x v="3"/>
  </r>
  <r>
    <d v="2020-06-15T00:00:00"/>
    <n v="1076"/>
    <x v="3"/>
  </r>
  <r>
    <d v="2020-06-16T00:00:00"/>
    <n v="1086"/>
    <x v="3"/>
  </r>
  <r>
    <d v="2020-06-17T00:00:00"/>
    <n v="1092"/>
    <x v="3"/>
  </r>
  <r>
    <d v="2020-06-18T00:00:00"/>
    <n v="1135"/>
    <x v="3"/>
  </r>
  <r>
    <d v="2020-06-19T00:00:00"/>
    <n v="1155"/>
    <x v="3"/>
  </r>
  <r>
    <d v="2020-06-20T00:00:00"/>
    <n v="1178"/>
    <x v="3"/>
  </r>
  <r>
    <d v="2020-06-21T00:00:00"/>
    <n v="1186"/>
    <x v="3"/>
  </r>
  <r>
    <d v="2020-06-22T00:00:00"/>
    <n v="1221"/>
    <x v="3"/>
  </r>
  <r>
    <d v="2020-06-23T00:00:00"/>
    <n v="1237"/>
    <x v="3"/>
  </r>
  <r>
    <d v="2020-06-24T00:00:00"/>
    <n v="1259"/>
    <x v="3"/>
  </r>
  <r>
    <d v="2020-06-25T00:00:00"/>
    <n v="1259"/>
    <x v="3"/>
  </r>
  <r>
    <d v="2020-06-26T00:00:00"/>
    <n v="1290"/>
    <x v="3"/>
  </r>
  <r>
    <d v="2020-06-27T00:00:00"/>
    <n v="1325"/>
    <x v="3"/>
  </r>
  <r>
    <d v="2020-06-28T00:00:00"/>
    <n v="1334"/>
    <x v="3"/>
  </r>
  <r>
    <d v="2020-06-29T00:00:00"/>
    <n v="1346"/>
    <x v="3"/>
  </r>
  <r>
    <d v="2020-06-30T00:00:00"/>
    <n v="1380"/>
    <x v="3"/>
  </r>
  <r>
    <d v="2020-07-01T00:00:00"/>
    <n v="1388"/>
    <x v="4"/>
  </r>
  <r>
    <d v="2020-07-02T00:00:00"/>
    <n v="1396"/>
    <x v="4"/>
  </r>
  <r>
    <d v="2020-07-03T00:00:00"/>
    <n v="1435"/>
    <x v="4"/>
  </r>
  <r>
    <d v="2020-07-04T00:00:00"/>
    <n v="1525"/>
    <x v="4"/>
  </r>
  <r>
    <d v="2020-07-05T00:00:00"/>
    <n v="1546"/>
    <x v="4"/>
  </r>
  <r>
    <d v="2020-07-06T00:00:00"/>
    <n v="1568"/>
    <x v="4"/>
  </r>
  <r>
    <d v="2020-07-07T00:00:00"/>
    <n v="1680"/>
    <x v="4"/>
  </r>
  <r>
    <d v="2020-07-08T00:00:00"/>
    <n v="1704"/>
    <x v="4"/>
  </r>
  <r>
    <d v="2020-07-09T00:00:00"/>
    <n v="1761"/>
    <x v="4"/>
  </r>
  <r>
    <d v="2020-07-10T00:00:00"/>
    <n v="1776"/>
    <x v="4"/>
  </r>
  <r>
    <d v="2020-07-11T00:00:00"/>
    <n v="1918"/>
    <x v="4"/>
  </r>
  <r>
    <d v="2020-07-12T00:00:00"/>
    <n v="1949"/>
    <x v="4"/>
  </r>
  <r>
    <d v="2020-07-13T00:00:00"/>
    <n v="2054"/>
    <x v="4"/>
  </r>
  <r>
    <d v="2020-07-14T00:00:00"/>
    <n v="2080"/>
    <x v="4"/>
  </r>
  <r>
    <d v="2020-07-15T00:00:00"/>
    <n v="2170"/>
    <x v="4"/>
  </r>
  <r>
    <d v="2020-07-16T00:00:00"/>
    <n v="2268"/>
    <x v="4"/>
  </r>
  <r>
    <d v="2020-07-17T00:00:00"/>
    <n v="2283"/>
    <x v="4"/>
  </r>
  <r>
    <d v="2020-07-18T00:00:00"/>
    <n v="2366"/>
    <x v="4"/>
  </r>
  <r>
    <d v="2020-07-19T00:00:00"/>
    <n v="2654"/>
    <x v="4"/>
  </r>
  <r>
    <d v="2020-07-20T00:00:00"/>
    <n v="2878"/>
    <x v="4"/>
  </r>
  <r>
    <d v="2020-07-21T00:00:00"/>
    <n v="3079"/>
    <x v="4"/>
  </r>
  <r>
    <d v="2020-07-22T00:00:00"/>
    <n v="3331"/>
    <x v="4"/>
  </r>
  <r>
    <d v="2020-07-23T00:00:00"/>
    <n v="3449"/>
    <x v="4"/>
  </r>
  <r>
    <d v="2020-07-24T00:00:00"/>
    <n v="3656"/>
    <x v="4"/>
  </r>
  <r>
    <d v="2020-07-25T00:00:00"/>
    <n v="3759"/>
    <x v="4"/>
  </r>
  <r>
    <d v="2020-07-26T00:00:00"/>
    <n v="3862"/>
    <x v="4"/>
  </r>
  <r>
    <d v="2020-07-27T00:00:00"/>
    <n v="3900"/>
    <x v="4"/>
  </r>
  <r>
    <d v="2020-07-28T00:00:00"/>
    <n v="4049"/>
    <x v="4"/>
  </r>
  <r>
    <d v="2020-07-29T00:00:00"/>
    <n v="4269"/>
    <x v="4"/>
  </r>
  <r>
    <d v="2020-07-30T00:00:00"/>
    <n v="4485"/>
    <x v="4"/>
  </r>
  <r>
    <d v="2020-07-31T00:00:00"/>
    <n v="4706"/>
    <x v="4"/>
  </r>
  <r>
    <d v="2020-08-01T00:00:00"/>
    <n v="4978"/>
    <x v="5"/>
  </r>
  <r>
    <d v="2020-08-02T00:00:00"/>
    <n v="5233"/>
    <x v="5"/>
  </r>
  <r>
    <d v="2020-08-03T00:00:00"/>
    <n v="5374"/>
    <x v="5"/>
  </r>
  <r>
    <d v="2020-08-04T00:00:00"/>
    <n v="5505"/>
    <x v="5"/>
  </r>
  <r>
    <d v="2020-08-05T00:00:00"/>
    <n v="5628"/>
    <x v="5"/>
  </r>
  <r>
    <d v="2020-08-06T00:00:00"/>
    <n v="5725"/>
    <x v="5"/>
  </r>
  <r>
    <d v="2020-08-07T00:00:00"/>
    <n v="5853"/>
    <x v="5"/>
  </r>
  <r>
    <d v="2020-08-08T00:00:00"/>
    <n v="5999"/>
    <x v="5"/>
  </r>
  <r>
    <d v="2020-08-09T00:00:00"/>
    <n v="6146"/>
    <x v="5"/>
  </r>
  <r>
    <d v="2020-08-10T00:00:00"/>
    <n v="6208"/>
    <x v="5"/>
  </r>
  <r>
    <d v="2020-08-11T00:00:00"/>
    <n v="6372"/>
    <x v="5"/>
  </r>
  <r>
    <d v="2020-08-12T00:00:00"/>
    <n v="6482"/>
    <x v="5"/>
  </r>
  <r>
    <d v="2020-08-13T00:00:00"/>
    <n v="6603"/>
    <x v="5"/>
  </r>
  <r>
    <d v="2020-08-14T00:00:00"/>
    <n v="6767"/>
    <x v="5"/>
  </r>
  <r>
    <d v="2020-08-15T00:00:00"/>
    <n v="6934"/>
    <x v="5"/>
  </r>
  <r>
    <d v="2020-08-16T00:00:00"/>
    <n v="7061"/>
    <x v="5"/>
  </r>
  <r>
    <d v="2020-08-17T00:00:00"/>
    <n v="7204"/>
    <x v="5"/>
  </r>
  <r>
    <d v="2020-08-18T00:00:00"/>
    <n v="7409"/>
    <x v="5"/>
  </r>
  <r>
    <d v="2020-08-19T00:00:00"/>
    <n v="7645"/>
    <x v="5"/>
  </r>
  <r>
    <d v="2020-08-20T00:00:00"/>
    <n v="7835"/>
    <x v="5"/>
  </r>
  <r>
    <d v="2020-08-21T00:00:00"/>
    <n v="8091"/>
    <x v="5"/>
  </r>
  <r>
    <d v="2020-08-22T00:00:00"/>
    <n v="8371"/>
    <x v="5"/>
  </r>
  <r>
    <d v="2020-08-23T00:00:00"/>
    <n v="8702"/>
    <x v="5"/>
  </r>
  <r>
    <d v="2020-08-24T00:00:00"/>
    <n v="8902"/>
    <x v="5"/>
  </r>
  <r>
    <d v="2020-08-25T00:00:00"/>
    <n v="9195"/>
    <x v="5"/>
  </r>
  <r>
    <d v="2020-08-26T00:00:00"/>
    <n v="9523"/>
    <x v="5"/>
  </r>
  <r>
    <d v="2020-08-27T00:00:00"/>
    <n v="9908"/>
    <x v="5"/>
  </r>
  <r>
    <d v="2020-08-28T00:00:00"/>
    <n v="10414"/>
    <x v="5"/>
  </r>
  <r>
    <d v="2020-08-29T00:00:00"/>
    <n v="10857"/>
    <x v="5"/>
  </r>
  <r>
    <d v="2020-08-30T00:00:00"/>
    <n v="11307"/>
    <x v="5"/>
  </r>
  <r>
    <d v="2020-08-31T00:00:00"/>
    <n v="11644"/>
    <x v="5"/>
  </r>
  <r>
    <d v="2020-09-01T00:00:00"/>
    <n v="12153"/>
    <x v="6"/>
  </r>
  <r>
    <d v="2020-09-02T00:00:00"/>
    <n v="12702"/>
    <x v="6"/>
  </r>
  <r>
    <d v="2020-09-03T00:00:00"/>
    <n v="13292"/>
    <x v="6"/>
  </r>
  <r>
    <d v="2020-09-04T00:00:00"/>
    <n v="13816"/>
    <x v="6"/>
  </r>
  <r>
    <d v="2020-09-05T00:00:00"/>
    <n v="14507"/>
    <x v="6"/>
  </r>
  <r>
    <d v="2020-09-06T00:00:00"/>
    <n v="15109"/>
    <x v="6"/>
  </r>
  <r>
    <d v="2020-09-07T00:00:00"/>
    <n v="15508"/>
    <x v="6"/>
  </r>
  <r>
    <d v="2020-09-08T00:00:00"/>
    <n v="16135"/>
    <x v="6"/>
  </r>
  <r>
    <d v="2020-09-09T00:00:00"/>
    <n v="16717"/>
    <x v="6"/>
  </r>
  <r>
    <d v="2020-09-10T00:00:00"/>
    <n v="17252"/>
    <x v="6"/>
  </r>
  <r>
    <d v="2020-09-11T00:00:00"/>
    <n v="17811"/>
    <x v="6"/>
  </r>
  <r>
    <d v="2020-09-12T00:00:00"/>
    <n v="18281"/>
    <x v="6"/>
  </r>
  <r>
    <d v="2020-09-13T00:00:00"/>
    <n v="18910"/>
    <x v="6"/>
  </r>
  <r>
    <d v="2020-09-14T00:00:00"/>
    <n v="19165"/>
    <x v="6"/>
  </r>
  <r>
    <d v="2020-09-15T00:00:00"/>
    <n v="19696"/>
    <x v="6"/>
  </r>
  <r>
    <d v="2020-09-16T00:00:00"/>
    <n v="20150"/>
    <x v="6"/>
  </r>
  <r>
    <d v="2020-09-17T00:00:00"/>
    <n v="20676"/>
    <x v="6"/>
  </r>
  <r>
    <d v="2020-09-18T00:00:00"/>
    <n v="20949"/>
    <x v="6"/>
  </r>
  <r>
    <d v="2020-09-19T00:00:00"/>
    <n v="21484"/>
    <x v="6"/>
  </r>
  <r>
    <d v="2020-09-20T00:00:00"/>
    <n v="22032"/>
    <x v="6"/>
  </r>
  <r>
    <d v="2020-09-21T00:00:00"/>
    <n v="22275"/>
    <x v="6"/>
  </r>
  <r>
    <d v="2020-09-22T00:00:00"/>
    <n v="22834"/>
    <x v="6"/>
  </r>
  <r>
    <d v="2020-09-23T00:00:00"/>
    <n v="23338"/>
    <x v="6"/>
  </r>
  <r>
    <d v="2020-09-24T00:00:00"/>
    <n v="23789"/>
    <x v="6"/>
  </r>
  <r>
    <d v="2020-09-25T00:00:00"/>
    <n v="24130"/>
    <x v="6"/>
  </r>
  <r>
    <d v="2020-09-26T00:00:00"/>
    <n v="24408"/>
    <x v="6"/>
  </r>
  <r>
    <d v="2020-09-27T00:00:00"/>
    <n v="24728"/>
    <x v="6"/>
  </r>
  <r>
    <d v="2020-09-28T00:00:00"/>
    <n v="24921"/>
    <x v="6"/>
  </r>
  <r>
    <d v="2020-09-29T00:00:00"/>
    <n v="25353"/>
    <x v="6"/>
  </r>
  <r>
    <d v="2020-09-30T00:00:00"/>
    <n v="25734"/>
    <x v="6"/>
  </r>
  <r>
    <d v="2020-10-01T00:00:00"/>
    <n v="26066"/>
    <x v="7"/>
  </r>
  <r>
    <d v="2020-10-02T00:00:00"/>
    <n v="26362"/>
    <x v="7"/>
  </r>
  <r>
    <d v="2020-10-03T00:00:00"/>
    <n v="26552"/>
    <x v="7"/>
  </r>
  <r>
    <d v="2020-10-04T00:00:00"/>
    <n v="26874"/>
    <x v="7"/>
  </r>
  <r>
    <d v="2020-10-05T00:00:00"/>
    <n v="27033"/>
    <x v="7"/>
  </r>
  <r>
    <d v="2020-10-06T00:00:00"/>
    <n v="27308"/>
    <x v="7"/>
  </r>
  <r>
    <d v="2020-10-07T00:00:00"/>
    <n v="27545"/>
    <x v="7"/>
  </r>
  <r>
    <d v="2020-10-08T00:00:00"/>
    <n v="27759"/>
    <x v="7"/>
  </r>
  <r>
    <d v="2020-10-09T00:00:00"/>
    <n v="27982"/>
    <x v="7"/>
  </r>
  <r>
    <d v="2020-10-10T00:00:00"/>
    <n v="28153"/>
    <x v="7"/>
  </r>
  <r>
    <d v="2020-10-11T00:00:00"/>
    <n v="28352"/>
    <x v="7"/>
  </r>
  <r>
    <d v="2020-10-12T00:00:00"/>
    <n v="28461"/>
    <x v="7"/>
  </r>
  <r>
    <d v="2020-10-13T00:00:00"/>
    <n v="28678"/>
    <x v="7"/>
  </r>
  <r>
    <d v="2020-10-14T00:00:00"/>
    <n v="28859"/>
    <x v="7"/>
  </r>
  <r>
    <d v="2020-10-15T00:00:00"/>
    <n v="29031"/>
    <x v="7"/>
  </r>
  <r>
    <d v="2020-10-16T00:00:00"/>
    <n v="29193"/>
    <x v="7"/>
  </r>
  <r>
    <d v="2020-10-17T00:00:00"/>
    <n v="29327"/>
    <x v="7"/>
  </r>
  <r>
    <d v="2020-10-18T00:00:00"/>
    <n v="29468"/>
    <x v="7"/>
  </r>
  <r>
    <d v="2020-10-19T00:00:00"/>
    <n v="29553"/>
    <x v="7"/>
  </r>
  <r>
    <d v="2020-10-20T00:00:00"/>
    <n v="29688"/>
    <x v="7"/>
  </r>
  <r>
    <d v="2020-10-21T00:00:00"/>
    <n v="29800"/>
    <x v="7"/>
  </r>
  <r>
    <d v="2020-10-22T00:00:00"/>
    <n v="29925"/>
    <x v="7"/>
  </r>
  <r>
    <d v="2020-10-23T00:00:00"/>
    <n v="30070"/>
    <x v="7"/>
  </r>
  <r>
    <d v="2020-10-24T00:00:00"/>
    <n v="30135"/>
    <x v="7"/>
  </r>
  <r>
    <d v="2020-10-25T00:00:00"/>
    <n v="30221"/>
    <x v="7"/>
  </r>
  <r>
    <d v="2020-10-26T00:00:00"/>
    <n v="30257"/>
    <x v="7"/>
  </r>
  <r>
    <d v="2020-10-27T00:00:00"/>
    <n v="30293"/>
    <x v="7"/>
  </r>
  <r>
    <d v="2020-10-28T00:00:00"/>
    <n v="30453"/>
    <x v="7"/>
  </r>
  <r>
    <d v="2020-10-29T00:00:00"/>
    <n v="30566"/>
    <x v="7"/>
  </r>
  <r>
    <d v="2020-10-30T00:00:00"/>
    <n v="30663"/>
    <x v="7"/>
  </r>
  <r>
    <d v="2020-10-31T00:00:00"/>
    <n v="30717"/>
    <x v="7"/>
  </r>
  <r>
    <d v="2020-11-01T00:00:00"/>
    <n v="30794"/>
    <x v="8"/>
  </r>
  <r>
    <d v="2020-11-02T00:00:00"/>
    <n v="30852"/>
    <x v="8"/>
  </r>
  <r>
    <d v="2020-11-03T00:00:00"/>
    <n v="30989"/>
    <x v="8"/>
  </r>
  <r>
    <d v="2020-11-04T00:00:00"/>
    <n v="31105"/>
    <x v="8"/>
  </r>
  <r>
    <d v="2020-11-05T00:00:00"/>
    <n v="31237"/>
    <x v="8"/>
  </r>
  <r>
    <d v="2020-11-06T00:00:00"/>
    <n v="31347"/>
    <x v="8"/>
  </r>
  <r>
    <d v="2020-11-07T00:00:00"/>
    <n v="31434"/>
    <x v="8"/>
  </r>
  <r>
    <d v="2020-11-08T00:00:00"/>
    <n v="31517"/>
    <x v="8"/>
  </r>
  <r>
    <d v="2020-11-09T00:00:00"/>
    <n v="31543"/>
    <x v="8"/>
  </r>
  <r>
    <d v="2020-11-10T00:00:00"/>
    <n v="31622"/>
    <x v="8"/>
  </r>
  <r>
    <d v="2020-11-11T00:00:00"/>
    <n v="31706"/>
    <x v="8"/>
  </r>
  <r>
    <d v="2020-11-12T00:00:00"/>
    <n v="31765"/>
    <x v="8"/>
  </r>
  <r>
    <d v="2020-11-13T00:00:00"/>
    <n v="31841"/>
    <x v="8"/>
  </r>
  <r>
    <d v="2020-11-14T00:00:00"/>
    <n v="31919"/>
    <x v="8"/>
  </r>
  <r>
    <d v="2020-11-15T00:00:00"/>
    <n v="31945"/>
    <x v="8"/>
  </r>
  <r>
    <d v="2020-11-16T00:00:00"/>
    <n v="31962"/>
    <x v="8"/>
  </r>
  <r>
    <d v="2020-11-17T00:00:00"/>
    <n v="32039"/>
    <x v="8"/>
  </r>
  <r>
    <d v="2020-11-18T00:00:00"/>
    <n v="32112"/>
    <x v="8"/>
  </r>
  <r>
    <d v="2020-11-19T00:00:00"/>
    <n v="32217"/>
    <x v="8"/>
  </r>
  <r>
    <d v="2020-11-20T00:00:00"/>
    <n v="32292"/>
    <x v="8"/>
  </r>
  <r>
    <d v="2020-11-21T00:00:00"/>
    <n v="32367"/>
    <x v="8"/>
  </r>
  <r>
    <d v="2020-11-22T00:00:00"/>
    <n v="32415"/>
    <x v="8"/>
  </r>
  <r>
    <d v="2020-11-23T00:00:00"/>
    <n v="32434"/>
    <x v="8"/>
  </r>
  <r>
    <d v="2020-11-24T00:00:00"/>
    <n v="32493"/>
    <x v="8"/>
  </r>
  <r>
    <d v="2020-11-25T00:00:00"/>
    <n v="32528"/>
    <x v="8"/>
  </r>
  <r>
    <d v="2020-11-26T00:00:00"/>
    <n v="32578"/>
    <x v="8"/>
  </r>
  <r>
    <d v="2020-11-27T00:00:00"/>
    <n v="32610"/>
    <x v="8"/>
  </r>
  <r>
    <d v="2020-11-28T00:00:00"/>
    <n v="32641"/>
    <x v="8"/>
  </r>
  <r>
    <d v="2020-11-29T00:00:00"/>
    <n v="32674"/>
    <x v="8"/>
  </r>
  <r>
    <d v="2020-11-30T00:00:00"/>
    <n v="32695"/>
    <x v="8"/>
  </r>
  <r>
    <d v="2020-12-01T00:00:00"/>
    <n v="32726"/>
    <x v="9"/>
  </r>
  <r>
    <d v="2020-12-02T00:00:00"/>
    <n v="32764"/>
    <x v="9"/>
  </r>
  <r>
    <d v="2020-12-03T00:00:00"/>
    <n v="32803"/>
    <x v="9"/>
  </r>
  <r>
    <d v="2020-12-04T00:00:00"/>
    <n v="32836"/>
    <x v="9"/>
  </r>
  <r>
    <d v="2020-12-05T00:00:00"/>
    <n v="32860"/>
    <x v="9"/>
  </r>
  <r>
    <d v="2020-12-06T00:00:00"/>
    <n v="32891"/>
    <x v="9"/>
  </r>
  <r>
    <d v="2020-12-07T00:00:00"/>
    <n v="32897"/>
    <x v="9"/>
  </r>
  <r>
    <d v="2020-12-08T00:00:00"/>
    <n v="32925"/>
    <x v="9"/>
  </r>
  <r>
    <d v="2020-12-09T00:00:00"/>
    <n v="32945"/>
    <x v="9"/>
  </r>
  <r>
    <d v="2020-12-10T00:00:00"/>
    <n v="32976"/>
    <x v="9"/>
  </r>
  <r>
    <d v="2020-12-11T00:00:00"/>
    <n v="32997"/>
    <x v="9"/>
  </r>
  <r>
    <d v="2020-12-12T00:00:00"/>
    <n v="33015"/>
    <x v="9"/>
  </r>
  <r>
    <d v="2020-12-13T00:00:00"/>
    <n v="33038"/>
    <x v="9"/>
  </r>
  <r>
    <d v="2020-12-14T00:00:00"/>
    <n v="33048"/>
    <x v="9"/>
  </r>
  <r>
    <d v="2020-12-15T00:00:00"/>
    <n v="33057"/>
    <x v="9"/>
  </r>
  <r>
    <d v="2020-12-16T00:00:00"/>
    <n v="33081"/>
    <x v="9"/>
  </r>
  <r>
    <d v="2020-12-17T00:00:00"/>
    <n v="33098"/>
    <x v="9"/>
  </r>
  <r>
    <d v="2020-12-18T00:00:00"/>
    <n v="33119"/>
    <x v="9"/>
  </r>
  <r>
    <d v="2020-12-19T00:00:00"/>
    <n v="33144"/>
    <x v="9"/>
  </r>
  <r>
    <d v="2020-12-20T00:00:00"/>
    <n v="33167"/>
    <x v="9"/>
  </r>
  <r>
    <d v="2020-12-21T00:00:00"/>
    <n v="33175"/>
    <x v="9"/>
  </r>
  <r>
    <d v="2020-12-22T00:00:00"/>
    <n v="33188"/>
    <x v="9"/>
  </r>
  <r>
    <d v="2020-12-23T00:00:00"/>
    <n v="33203"/>
    <x v="9"/>
  </r>
  <r>
    <d v="2020-12-24T00:00:00"/>
    <n v="33216"/>
    <x v="9"/>
  </r>
  <r>
    <d v="2020-12-25T00:00:00"/>
    <n v="33225"/>
    <x v="9"/>
  </r>
  <r>
    <d v="2020-12-26T00:00:00"/>
    <n v="33226"/>
    <x v="9"/>
  </r>
  <r>
    <d v="2020-12-27T00:00:00"/>
    <n v="33237"/>
    <x v="9"/>
  </r>
  <r>
    <d v="2020-12-28T00:00:00"/>
    <n v="33244"/>
    <x v="9"/>
  </r>
  <r>
    <d v="2020-12-29T00:00:00"/>
    <n v="33246"/>
    <x v="9"/>
  </r>
  <r>
    <d v="2020-12-30T00:00:00"/>
    <n v="33258"/>
    <x v="9"/>
  </r>
  <r>
    <d v="2020-12-31T00:00:00"/>
    <n v="33264"/>
    <x v="9"/>
  </r>
  <r>
    <d v="2021-01-01T00:00:00"/>
    <n v="33268"/>
    <x v="10"/>
  </r>
  <r>
    <d v="2021-01-02T00:00:00"/>
    <n v="33276"/>
    <x v="10"/>
  </r>
  <r>
    <d v="2021-01-03T00:00:00"/>
    <n v="33282"/>
    <x v="10"/>
  </r>
  <r>
    <d v="2021-01-04T00:00:00"/>
    <n v="33283"/>
    <x v="10"/>
  </r>
  <r>
    <d v="2021-01-05T00:00:00"/>
    <n v="33284"/>
    <x v="10"/>
  </r>
  <r>
    <d v="2021-01-06T00:00:00"/>
    <n v="33286"/>
    <x v="10"/>
  </r>
  <r>
    <d v="2021-01-07T00:00:00"/>
    <n v="33294"/>
    <x v="10"/>
  </r>
  <r>
    <d v="2021-01-08T00:00:00"/>
    <n v="33299"/>
    <x v="10"/>
  </r>
  <r>
    <d v="2021-01-09T00:00:00"/>
    <n v="33302"/>
    <x v="10"/>
  </r>
  <r>
    <d v="2021-01-10T00:00:00"/>
    <n v="33307"/>
    <x v="10"/>
  </r>
  <r>
    <d v="2021-01-11T00:00:00"/>
    <n v="33307"/>
    <x v="10"/>
  </r>
  <r>
    <d v="2021-01-12T00:00:00"/>
    <n v="33309"/>
    <x v="10"/>
  </r>
  <r>
    <d v="2021-01-13T00:00:00"/>
    <n v="33315"/>
    <x v="10"/>
  </r>
  <r>
    <d v="2021-01-14T00:00:00"/>
    <n v="33320"/>
    <x v="10"/>
  </r>
  <r>
    <d v="2021-01-15T00:00:00"/>
    <n v="33325"/>
    <x v="10"/>
  </r>
  <r>
    <d v="2021-01-16T00:00:00"/>
    <n v="33329"/>
    <x v="10"/>
  </r>
  <r>
    <d v="2021-01-17T00:00:00"/>
    <n v="33331"/>
    <x v="10"/>
  </r>
  <r>
    <d v="2021-01-18T00:00:00"/>
    <n v="33332"/>
    <x v="10"/>
  </r>
  <r>
    <d v="2021-01-19T00:00:00"/>
    <n v="33335"/>
    <x v="10"/>
  </r>
  <r>
    <d v="2021-01-20T00:00:00"/>
    <n v="33336"/>
    <x v="10"/>
  </r>
  <r>
    <d v="2021-01-21T00:00:00"/>
    <n v="33339"/>
    <x v="10"/>
  </r>
  <r>
    <d v="2021-01-22T00:00:00"/>
    <n v="33342"/>
    <x v="10"/>
  </r>
  <r>
    <d v="2021-01-23T00:00:00"/>
    <n v="33344"/>
    <x v="10"/>
  </r>
  <r>
    <d v="2021-01-24T00:00:00"/>
    <n v="33345"/>
    <x v="10"/>
  </r>
  <r>
    <d v="2021-01-25T00:00:00"/>
    <n v="33345"/>
    <x v="10"/>
  </r>
  <r>
    <d v="2021-01-26T00:00:00"/>
    <n v="33346"/>
    <x v="10"/>
  </r>
  <r>
    <d v="2021-01-27T00:00:00"/>
    <n v="33346"/>
    <x v="10"/>
  </r>
  <r>
    <d v="2021-01-28T00:00:00"/>
    <n v="33346"/>
    <x v="10"/>
  </r>
  <r>
    <d v="2021-01-29T00:00:00"/>
    <n v="33348"/>
    <x v="10"/>
  </r>
  <r>
    <d v="2021-01-30T00:00:00"/>
    <n v="33350"/>
    <x v="10"/>
  </r>
  <r>
    <d v="2021-01-31T00:00:00"/>
    <n v="33351"/>
    <x v="10"/>
  </r>
  <r>
    <d v="2021-02-01T00:00:00"/>
    <n v="33351"/>
    <x v="11"/>
  </r>
  <r>
    <d v="2021-02-02T00:00:00"/>
    <n v="33351"/>
    <x v="11"/>
  </r>
  <r>
    <d v="2021-02-03T00:00:00"/>
    <n v="33351"/>
    <x v="11"/>
  </r>
  <r>
    <d v="2021-02-04T00:00:00"/>
    <n v="33351"/>
    <x v="11"/>
  </r>
  <r>
    <d v="2021-02-05T00:00:00"/>
    <n v="33352"/>
    <x v="11"/>
  </r>
  <r>
    <d v="2021-02-06T00:00:00"/>
    <n v="33352"/>
    <x v="11"/>
  </r>
  <r>
    <d v="2021-02-07T00:00:00"/>
    <n v="33352"/>
    <x v="11"/>
  </r>
  <r>
    <d v="2021-02-08T00:00:00"/>
    <n v="33352"/>
    <x v="11"/>
  </r>
  <r>
    <d v="2021-02-09T00:00:00"/>
    <n v="33353"/>
    <x v="11"/>
  </r>
  <r>
    <d v="2021-02-10T00:00:00"/>
    <n v="33353"/>
    <x v="11"/>
  </r>
  <r>
    <d v="2021-02-11T00:00:00"/>
    <n v="33353"/>
    <x v="11"/>
  </r>
  <r>
    <d v="2021-02-12T00:00:00"/>
    <n v="33353"/>
    <x v="11"/>
  </r>
  <r>
    <d v="2021-02-13T00:00:00"/>
    <n v="33353"/>
    <x v="11"/>
  </r>
  <r>
    <d v="2021-02-14T00:00:00"/>
    <n v="33353"/>
    <x v="11"/>
  </r>
  <r>
    <d v="2021-02-15T00:00:00"/>
    <n v="33353"/>
    <x v="11"/>
  </r>
  <r>
    <d v="2021-02-16T00:00:00"/>
    <n v="33353"/>
    <x v="11"/>
  </r>
  <r>
    <d v="2021-02-17T00:00:00"/>
    <n v="33355"/>
    <x v="11"/>
  </r>
  <r>
    <d v="2021-02-18T00:00:00"/>
    <n v="33357"/>
    <x v="11"/>
  </r>
  <r>
    <d v="2021-02-19T00:00:00"/>
    <n v="33366"/>
    <x v="11"/>
  </r>
  <r>
    <d v="2021-02-20T00:00:00"/>
    <n v="33392"/>
    <x v="11"/>
  </r>
  <r>
    <d v="2021-02-21T00:00:00"/>
    <n v="33393"/>
    <x v="11"/>
  </r>
  <r>
    <d v="2021-02-22T00:00:00"/>
    <n v="33394"/>
    <x v="11"/>
  </r>
  <r>
    <d v="2021-02-23T00:00:00"/>
    <n v="33398"/>
    <x v="11"/>
  </r>
  <r>
    <d v="2021-02-24T00:00:00"/>
    <n v="33400"/>
    <x v="11"/>
  </r>
  <r>
    <d v="2021-02-25T00:00:00"/>
    <n v="33400"/>
    <x v="11"/>
  </r>
  <r>
    <d v="2021-02-26T00:00:00"/>
    <n v="33407"/>
    <x v="11"/>
  </r>
  <r>
    <d v="2021-02-27T00:00:00"/>
    <n v="33407"/>
    <x v="11"/>
  </r>
  <r>
    <d v="2021-02-28T00:00:00"/>
    <n v="33417"/>
    <x v="11"/>
  </r>
  <r>
    <d v="2021-03-01T00:00:00"/>
    <n v="33417"/>
    <x v="0"/>
  </r>
  <r>
    <d v="2021-03-02T00:00:00"/>
    <n v="33420"/>
    <x v="0"/>
  </r>
  <r>
    <d v="2021-03-03T00:00:00"/>
    <n v="33420"/>
    <x v="0"/>
  </r>
  <r>
    <d v="2021-03-04T00:00:00"/>
    <n v="33422"/>
    <x v="0"/>
  </r>
  <r>
    <d v="2021-03-05T00:00:00"/>
    <n v="33424"/>
    <x v="0"/>
  </r>
  <r>
    <d v="2021-03-06T00:00:00"/>
    <n v="33424"/>
    <x v="0"/>
  </r>
  <r>
    <d v="2021-03-07T00:00:00"/>
    <n v="33424"/>
    <x v="0"/>
  </r>
  <r>
    <d v="2021-03-08T00:00:00"/>
    <n v="33424"/>
    <x v="0"/>
  </r>
  <r>
    <d v="2021-03-09T00:00:00"/>
    <n v="33424"/>
    <x v="0"/>
  </r>
  <r>
    <d v="2021-03-10T00:00:00"/>
    <n v="33425"/>
    <x v="0"/>
  </r>
  <r>
    <d v="2021-03-11T00:00:00"/>
    <n v="33425"/>
    <x v="0"/>
  </r>
  <r>
    <d v="2021-03-12T00:00:00"/>
    <n v="33425"/>
    <x v="0"/>
  </r>
  <r>
    <d v="2021-03-13T00:00:00"/>
    <n v="33427"/>
    <x v="0"/>
  </r>
  <r>
    <d v="2021-03-14T00:00:00"/>
    <n v="33429"/>
    <x v="0"/>
  </r>
  <r>
    <d v="2021-03-15T00:00:00"/>
    <n v="33433"/>
    <x v="0"/>
  </r>
  <r>
    <d v="2021-03-16T00:00:00"/>
    <n v="33440"/>
    <x v="0"/>
  </r>
  <r>
    <d v="2021-03-17T00:00:00"/>
    <n v="33441"/>
    <x v="0"/>
  </r>
  <r>
    <d v="2021-03-18T00:00:00"/>
    <n v="33444"/>
    <x v="0"/>
  </r>
  <r>
    <d v="2021-03-19T00:00:00"/>
    <n v="33454"/>
    <x v="0"/>
  </r>
  <r>
    <d v="2021-03-20T00:00:00"/>
    <n v="33459"/>
    <x v="0"/>
  </r>
  <r>
    <d v="2021-03-21T00:00:00"/>
    <n v="33464"/>
    <x v="0"/>
  </r>
  <r>
    <d v="2021-03-22T00:00:00"/>
    <n v="33464"/>
    <x v="0"/>
  </r>
  <r>
    <d v="2021-03-23T00:00:00"/>
    <n v="33470"/>
    <x v="0"/>
  </r>
  <r>
    <d v="2021-03-24T00:00:00"/>
    <n v="33479"/>
    <x v="0"/>
  </r>
  <r>
    <d v="2021-03-25T00:00:00"/>
    <n v="33480"/>
    <x v="0"/>
  </r>
  <r>
    <d v="2021-03-26T00:00:00"/>
    <n v="33482"/>
    <x v="0"/>
  </r>
  <r>
    <d v="2021-03-27T00:00:00"/>
    <n v="33490"/>
    <x v="0"/>
  </r>
  <r>
    <d v="2021-03-28T00:00:00"/>
    <n v="33491"/>
    <x v="0"/>
  </r>
  <r>
    <d v="2021-03-29T00:00:00"/>
    <n v="33491"/>
    <x v="0"/>
  </r>
  <r>
    <d v="2021-03-30T00:00:00"/>
    <n v="33493"/>
    <x v="0"/>
  </r>
  <r>
    <d v="2021-03-31T00:00:00"/>
    <n v="33503"/>
    <x v="0"/>
  </r>
  <r>
    <d v="2021-04-01T00:00:00"/>
    <n v="33517"/>
    <x v="1"/>
  </r>
  <r>
    <d v="2021-04-02T00:00:00"/>
    <n v="33521"/>
    <x v="1"/>
  </r>
  <r>
    <d v="2021-04-03T00:00:00"/>
    <n v="33523"/>
    <x v="1"/>
  </r>
  <r>
    <d v="2021-04-04T00:00:00"/>
    <n v="33537"/>
    <x v="1"/>
  </r>
  <r>
    <d v="2021-04-05T00:00:00"/>
    <n v="33540"/>
    <x v="1"/>
  </r>
  <r>
    <d v="2021-04-06T00:00:00"/>
    <n v="33554"/>
    <x v="1"/>
  </r>
  <r>
    <d v="2021-04-07T00:00:00"/>
    <n v="33575"/>
    <x v="1"/>
  </r>
  <r>
    <d v="2021-04-08T00:00:00"/>
    <n v="33612"/>
    <x v="1"/>
  </r>
  <r>
    <d v="2021-04-09T00:00:00"/>
    <n v="33644"/>
    <x v="1"/>
  </r>
  <r>
    <d v="2021-04-10T00:00:00"/>
    <n v="33685"/>
    <x v="1"/>
  </r>
  <r>
    <d v="2021-04-11T00:00:00"/>
    <n v="33733"/>
    <x v="1"/>
  </r>
  <r>
    <d v="2021-04-12T00:00:00"/>
    <n v="33743"/>
    <x v="1"/>
  </r>
  <r>
    <d v="2021-04-13T00:00:00"/>
    <n v="33805"/>
    <x v="1"/>
  </r>
  <r>
    <d v="2021-04-14T00:00:00"/>
    <n v="33844"/>
    <x v="1"/>
  </r>
  <r>
    <d v="2021-04-15T00:00:00"/>
    <n v="33871"/>
    <x v="1"/>
  </r>
  <r>
    <d v="2021-04-16T00:00:00"/>
    <n v="33875"/>
    <x v="1"/>
  </r>
  <r>
    <d v="2021-04-17T00:00:00"/>
    <n v="33933"/>
    <x v="1"/>
  </r>
  <r>
    <d v="2021-04-18T00:00:00"/>
    <n v="34002"/>
    <x v="1"/>
  </r>
  <r>
    <d v="2021-04-19T00:00:00"/>
    <n v="34034"/>
    <x v="1"/>
  </r>
  <r>
    <d v="2021-04-20T00:00:00"/>
    <n v="34094"/>
    <x v="1"/>
  </r>
  <r>
    <d v="2021-04-21T00:00:00"/>
    <n v="34186"/>
    <x v="1"/>
  </r>
  <r>
    <d v="2021-04-22T00:00:00"/>
    <n v="34262"/>
    <x v="1"/>
  </r>
  <r>
    <d v="2021-04-23T00:00:00"/>
    <n v="34302"/>
    <x v="1"/>
  </r>
  <r>
    <d v="2021-04-24T00:00:00"/>
    <n v="34429"/>
    <x v="1"/>
  </r>
  <r>
    <d v="2021-04-25T00:00:00"/>
    <n v="34529"/>
    <x v="1"/>
  </r>
  <r>
    <d v="2021-04-26T00:00:00"/>
    <n v="34627"/>
    <x v="1"/>
  </r>
  <r>
    <d v="2021-04-27T00:00:00"/>
    <n v="34738"/>
    <x v="1"/>
  </r>
  <r>
    <d v="2021-04-28T00:00:00"/>
    <n v="34862"/>
    <x v="1"/>
  </r>
  <r>
    <d v="2021-04-29T00:00:00"/>
    <n v="35028"/>
    <x v="1"/>
  </r>
  <r>
    <d v="2021-04-30T00:00:00"/>
    <n v="35169"/>
    <x v="1"/>
  </r>
  <r>
    <d v="2021-05-01T00:00:00"/>
    <n v="35342"/>
    <x v="2"/>
  </r>
  <r>
    <d v="2021-05-02T00:00:00"/>
    <n v="35589"/>
    <x v="2"/>
  </r>
  <r>
    <d v="2021-05-03T00:00:00"/>
    <n v="35723"/>
    <x v="2"/>
  </r>
  <r>
    <d v="2021-05-04T00:00:00"/>
    <n v="35994"/>
    <x v="2"/>
  </r>
  <r>
    <d v="2021-05-05T00:00:00"/>
    <n v="36234"/>
    <x v="2"/>
  </r>
  <r>
    <d v="2021-05-06T00:00:00"/>
    <n v="36534"/>
    <x v="2"/>
  </r>
  <r>
    <d v="2021-05-07T00:00:00"/>
    <n v="36849"/>
    <x v="2"/>
  </r>
  <r>
    <d v="2021-05-08T00:00:00"/>
    <n v="37208"/>
    <x v="2"/>
  </r>
  <r>
    <d v="2021-05-09T00:00:00"/>
    <n v="37559"/>
    <x v="2"/>
  </r>
  <r>
    <d v="2021-05-10T00:00:00"/>
    <n v="37692"/>
    <x v="2"/>
  </r>
  <r>
    <d v="2021-05-11T00:00:00"/>
    <n v="38158"/>
    <x v="2"/>
  </r>
  <r>
    <d v="2021-05-12T00:00:00"/>
    <n v="38574"/>
    <x v="2"/>
  </r>
  <r>
    <d v="2021-05-13T00:00:00"/>
    <n v="39054"/>
    <x v="2"/>
  </r>
  <r>
    <d v="2021-05-14T00:00:00"/>
    <n v="39606"/>
    <x v="2"/>
  </r>
  <r>
    <d v="2021-05-15T00:00:00"/>
    <n v="40055"/>
    <x v="2"/>
  </r>
  <r>
    <d v="2021-05-16T00:00:00"/>
    <n v="40816"/>
    <x v="2"/>
  </r>
  <r>
    <d v="2021-05-17T00:00:00"/>
    <n v="41151"/>
    <x v="2"/>
  </r>
  <r>
    <d v="2021-05-18T00:00:00"/>
    <n v="41897"/>
    <x v="2"/>
  </r>
  <r>
    <d v="2021-05-19T00:00:00"/>
    <n v="42776"/>
    <x v="2"/>
  </r>
  <r>
    <d v="2021-05-20T00:00:00"/>
    <n v="43496"/>
    <x v="2"/>
  </r>
  <r>
    <d v="2021-05-21T00:00:00"/>
    <n v="44359"/>
    <x v="2"/>
  </r>
  <r>
    <d v="2021-05-22T00:00:00"/>
    <n v="45223"/>
    <x v="2"/>
  </r>
  <r>
    <d v="2021-05-23T00:00:00"/>
    <n v="46099"/>
    <x v="2"/>
  </r>
  <r>
    <d v="2021-05-24T00:00:00"/>
    <n v="46525"/>
    <x v="2"/>
  </r>
  <r>
    <d v="2021-05-25T00:00:00"/>
    <n v="47298"/>
    <x v="2"/>
  </r>
  <r>
    <d v="2021-05-26T00:00:00"/>
    <n v="47965"/>
    <x v="2"/>
  </r>
  <r>
    <d v="2021-05-27T00:00:00"/>
    <n v="48507"/>
    <x v="2"/>
  </r>
  <r>
    <d v="2021-05-28T00:00:00"/>
    <n v="49290"/>
    <x v="2"/>
  </r>
  <r>
    <d v="2021-05-29T00:00:00"/>
    <n v="49885"/>
    <x v="2"/>
  </r>
  <r>
    <d v="2021-05-30T00:00:00"/>
    <n v="50739"/>
    <x v="2"/>
  </r>
  <r>
    <d v="2021-05-31T00:00:00"/>
    <n v="51133"/>
    <x v="2"/>
  </r>
  <r>
    <d v="2021-06-01T00:00:00"/>
    <n v="51974"/>
    <x v="3"/>
  </r>
  <r>
    <d v="2021-06-02T00:00:00"/>
    <n v="52545"/>
    <x v="3"/>
  </r>
  <r>
    <d v="2021-06-03T00:00:00"/>
    <n v="53222"/>
    <x v="3"/>
  </r>
  <r>
    <d v="2021-06-04T00:00:00"/>
    <n v="53872"/>
    <x v="3"/>
  </r>
  <r>
    <d v="2021-06-05T00:00:00"/>
    <n v="54580"/>
    <x v="3"/>
  </r>
  <r>
    <d v="2021-06-06T00:00:00"/>
    <n v="55234"/>
    <x v="3"/>
  </r>
  <r>
    <d v="2021-06-07T00:00:00"/>
    <n v="55469"/>
    <x v="3"/>
  </r>
  <r>
    <d v="2021-06-08T00:00:00"/>
    <n v="56169"/>
    <x v="3"/>
  </r>
  <r>
    <d v="2021-06-09T00:00:00"/>
    <n v="56794"/>
    <x v="3"/>
  </r>
  <r>
    <d v="2021-06-10T00:00:00"/>
    <n v="57452"/>
    <x v="3"/>
  </r>
  <r>
    <d v="2021-06-11T00:00:00"/>
    <n v="58093"/>
    <x v="3"/>
  </r>
  <r>
    <d v="2021-06-12T00:00:00"/>
    <n v="58521"/>
    <x v="3"/>
  </r>
  <r>
    <d v="2021-06-13T00:00:00"/>
    <n v="59086"/>
    <x v="3"/>
  </r>
  <r>
    <d v="2021-06-14T00:00:00"/>
    <n v="59321"/>
    <x v="3"/>
  </r>
  <r>
    <d v="2021-06-15T00:00:00"/>
    <n v="59849"/>
    <x v="3"/>
  </r>
  <r>
    <d v="2021-06-16T00:00:00"/>
    <n v="60385"/>
    <x v="3"/>
  </r>
  <r>
    <d v="2021-06-17T00:00:00"/>
    <n v="60872"/>
    <x v="3"/>
  </r>
  <r>
    <d v="2021-06-18T00:00:00"/>
    <n v="61339"/>
    <x v="3"/>
  </r>
  <r>
    <d v="2021-06-19T00:00:00"/>
    <n v="61782"/>
    <x v="3"/>
  </r>
  <r>
    <d v="2021-06-20T00:00:00"/>
    <n v="62149"/>
    <x v="3"/>
  </r>
  <r>
    <d v="2021-06-21T00:00:00"/>
    <n v="62324"/>
    <x v="3"/>
  </r>
  <r>
    <d v="2021-06-22T00:00:00"/>
    <n v="62745"/>
    <x v="3"/>
  </r>
  <r>
    <d v="2021-06-23T00:00:00"/>
    <n v="63140"/>
    <x v="3"/>
  </r>
  <r>
    <d v="2021-06-24T00:00:00"/>
    <n v="63499"/>
    <x v="3"/>
  </r>
  <r>
    <d v="2021-06-25T00:00:00"/>
    <n v="63868"/>
    <x v="3"/>
  </r>
  <r>
    <d v="2021-06-26T00:00:00"/>
    <n v="64159"/>
    <x v="3"/>
  </r>
  <r>
    <d v="2021-06-27T00:00:00"/>
    <n v="64644"/>
    <x v="3"/>
  </r>
  <r>
    <d v="2021-06-28T00:00:00"/>
    <n v="64863"/>
    <x v="3"/>
  </r>
  <r>
    <d v="2021-06-29T00:00:00"/>
    <n v="65339"/>
    <x v="3"/>
  </r>
  <r>
    <d v="2021-06-30T00:00:00"/>
    <n v="65770"/>
    <x v="3"/>
  </r>
  <r>
    <d v="2021-07-01T00:00:00"/>
    <n v="66220"/>
    <x v="4"/>
  </r>
  <r>
    <d v="2021-07-02T00:00:00"/>
    <n v="66629"/>
    <x v="4"/>
  </r>
  <r>
    <d v="2021-07-03T00:00:00"/>
    <n v="67023"/>
    <x v="4"/>
  </r>
  <r>
    <d v="2021-07-04T00:00:00"/>
    <n v="67451"/>
    <x v="4"/>
  </r>
  <r>
    <d v="2021-07-05T00:00:00"/>
    <n v="67677"/>
    <x v="4"/>
  </r>
  <r>
    <d v="2021-07-06T00:00:00"/>
    <n v="68151"/>
    <x v="4"/>
  </r>
  <r>
    <d v="2021-07-07T00:00:00"/>
    <n v="68612"/>
    <x v="4"/>
  </r>
  <r>
    <d v="2021-07-08T00:00:00"/>
    <n v="69019"/>
    <x v="4"/>
  </r>
  <r>
    <d v="2021-07-09T00:00:00"/>
    <n v="69550"/>
    <x v="4"/>
  </r>
  <r>
    <d v="2021-07-10T00:00:00"/>
    <n v="69961"/>
    <x v="4"/>
  </r>
  <r>
    <d v="2021-07-11T00:00:00"/>
    <n v="70479"/>
    <x v="4"/>
  </r>
  <r>
    <d v="2021-07-12T00:00:00"/>
    <n v="70749"/>
    <x v="4"/>
  </r>
  <r>
    <d v="2021-07-13T00:00:00"/>
    <n v="71315"/>
    <x v="4"/>
  </r>
  <r>
    <d v="2021-07-14T00:00:00"/>
    <n v="71873"/>
    <x v="4"/>
  </r>
  <r>
    <d v="2021-07-15T00:00:00"/>
    <n v="72365"/>
    <x v="4"/>
  </r>
  <r>
    <d v="2021-07-16T00:00:00"/>
    <n v="72860"/>
    <x v="4"/>
  </r>
  <r>
    <d v="2021-07-17T00:00:00"/>
    <n v="73290"/>
    <x v="4"/>
  </r>
  <r>
    <d v="2021-07-18T00:00:00"/>
    <n v="73615"/>
    <x v="4"/>
  </r>
  <r>
    <d v="2021-07-19T00:00:00"/>
    <n v="73901"/>
    <x v="4"/>
  </r>
  <r>
    <d v="2021-07-20T00:00:00"/>
    <n v="74389"/>
    <x v="4"/>
  </r>
  <r>
    <d v="2021-07-21T00:00:00"/>
    <n v="74846"/>
    <x v="4"/>
  </r>
  <r>
    <d v="2021-07-22T00:00:00"/>
    <n v="75099"/>
    <x v="4"/>
  </r>
  <r>
    <d v="2021-07-23T00:00:00"/>
    <n v="75608"/>
    <x v="4"/>
  </r>
  <r>
    <d v="2021-07-24T00:00:00"/>
    <n v="75907"/>
    <x v="4"/>
  </r>
  <r>
    <d v="2021-07-25T00:00:00"/>
    <n v="76315"/>
    <x v="4"/>
  </r>
  <r>
    <d v="2021-07-26T00:00:00"/>
    <n v="76539"/>
    <x v="4"/>
  </r>
  <r>
    <d v="2021-07-27T00:00:00"/>
    <n v="76997"/>
    <x v="4"/>
  </r>
  <r>
    <d v="2021-07-28T00:00:00"/>
    <n v="77412"/>
    <x v="4"/>
  </r>
  <r>
    <d v="2021-07-29T00:00:00"/>
    <n v="77788"/>
    <x v="4"/>
  </r>
  <r>
    <d v="2021-07-30T00:00:00"/>
    <n v="78059"/>
    <x v="4"/>
  </r>
  <r>
    <d v="2021-07-31T00:00:00"/>
    <n v="78361"/>
    <x v="4"/>
  </r>
  <r>
    <d v="2021-08-01T00:00:00"/>
    <n v="78583"/>
    <x v="5"/>
  </r>
  <r>
    <d v="2021-08-02T00:00:00"/>
    <n v="78722"/>
    <x v="5"/>
  </r>
  <r>
    <d v="2021-08-03T00:00:00"/>
    <n v="79026"/>
    <x v="5"/>
  </r>
  <r>
    <d v="2021-08-04T00:00:00"/>
    <n v="79288"/>
    <x v="5"/>
  </r>
  <r>
    <d v="2021-08-05T00:00:00"/>
    <n v="79532"/>
    <x v="5"/>
  </r>
  <r>
    <d v="2021-08-06T00:00:00"/>
    <n v="79777"/>
    <x v="5"/>
  </r>
  <r>
    <d v="2021-08-07T00:00:00"/>
    <n v="79948"/>
    <x v="5"/>
  </r>
  <r>
    <d v="2021-08-08T00:00:00"/>
    <n v="80134"/>
    <x v="5"/>
  </r>
  <r>
    <d v="2021-08-09T00:00:00"/>
    <n v="80211"/>
    <x v="5"/>
  </r>
  <r>
    <d v="2021-08-10T00:00:00"/>
    <n v="80416"/>
    <x v="5"/>
  </r>
  <r>
    <d v="2021-08-11T00:00:00"/>
    <n v="80660"/>
    <x v="5"/>
  </r>
  <r>
    <d v="2020-03-30T00:00:00"/>
    <n v="46"/>
    <x v="0"/>
  </r>
  <r>
    <d v="2020-03-31T00:00:00"/>
    <n v="38"/>
    <x v="0"/>
  </r>
  <r>
    <d v="2020-04-03T00:00:00"/>
    <n v="77"/>
    <x v="1"/>
  </r>
  <r>
    <d v="2020-03-04T00:00:00"/>
    <n v="6"/>
    <x v="0"/>
  </r>
  <r>
    <d v="2020-03-05T00:00:00"/>
    <n v="7"/>
    <x v="0"/>
  </r>
  <r>
    <d v="2020-03-06T00:00:00"/>
    <n v="7"/>
    <x v="0"/>
  </r>
  <r>
    <d v="2020-03-07T00:00:00"/>
    <n v="7"/>
    <x v="0"/>
  </r>
  <r>
    <d v="2020-03-08T00:00:00"/>
    <n v="7"/>
    <x v="0"/>
  </r>
  <r>
    <d v="2020-03-09T00:00:00"/>
    <n v="7"/>
    <x v="0"/>
  </r>
  <r>
    <d v="2020-03-10T00:00:00"/>
    <n v="7"/>
    <x v="0"/>
  </r>
  <r>
    <d v="2020-03-11T00:00:00"/>
    <n v="9"/>
    <x v="0"/>
  </r>
  <r>
    <d v="2020-03-12T00:00:00"/>
    <n v="11"/>
    <x v="0"/>
  </r>
  <r>
    <d v="2020-03-13T00:00:00"/>
    <n v="11"/>
    <x v="0"/>
  </r>
  <r>
    <d v="2020-03-14T00:00:00"/>
    <n v="12"/>
    <x v="0"/>
  </r>
  <r>
    <d v="2020-03-15T00:00:00"/>
    <n v="13"/>
    <x v="0"/>
  </r>
  <r>
    <d v="2020-03-16T00:00:00"/>
    <n v="13"/>
    <x v="0"/>
  </r>
  <r>
    <d v="2020-03-17T00:00:00"/>
    <n v="15"/>
    <x v="0"/>
  </r>
  <r>
    <d v="2020-03-18T00:00:00"/>
    <n v="16"/>
    <x v="0"/>
  </r>
  <r>
    <d v="2020-03-19T00:00:00"/>
    <n v="19"/>
    <x v="0"/>
  </r>
  <r>
    <d v="2020-03-20T00:00:00"/>
    <n v="23"/>
    <x v="0"/>
  </r>
  <r>
    <d v="2020-03-21T00:00:00"/>
    <n v="24"/>
    <x v="0"/>
  </r>
  <r>
    <d v="2020-03-22T00:00:00"/>
    <n v="27"/>
    <x v="0"/>
  </r>
  <r>
    <d v="2020-03-23T00:00:00"/>
    <n v="31"/>
    <x v="0"/>
  </r>
  <r>
    <d v="2020-03-24T00:00:00"/>
    <n v="33"/>
    <x v="0"/>
  </r>
  <r>
    <d v="2020-03-25T00:00:00"/>
    <n v="37"/>
    <x v="0"/>
  </r>
  <r>
    <d v="2020-03-26T00:00:00"/>
    <n v="41"/>
    <x v="0"/>
  </r>
  <r>
    <d v="2020-03-27T00:00:00"/>
    <n v="41"/>
    <x v="0"/>
  </r>
  <r>
    <d v="2020-03-28T00:00:00"/>
    <n v="55"/>
    <x v="0"/>
  </r>
  <r>
    <d v="2020-03-29T00:00:00"/>
    <n v="65"/>
    <x v="0"/>
  </r>
  <r>
    <d v="2020-03-30T00:00:00"/>
    <n v="82"/>
    <x v="0"/>
  </r>
  <r>
    <d v="2020-03-31T00:00:00"/>
    <n v="101"/>
    <x v="0"/>
  </r>
  <r>
    <d v="2020-04-01T00:00:00"/>
    <n v="103"/>
    <x v="1"/>
  </r>
  <r>
    <d v="2020-04-02T00:00:00"/>
    <n v="113"/>
    <x v="1"/>
  </r>
  <r>
    <d v="2020-04-03T00:00:00"/>
    <n v="172"/>
    <x v="1"/>
  </r>
  <r>
    <d v="2020-04-04T00:00:00"/>
    <n v="174"/>
    <x v="1"/>
  </r>
  <r>
    <d v="2020-04-05T00:00:00"/>
    <n v="227"/>
    <x v="1"/>
  </r>
  <r>
    <d v="2020-04-05T00:00:00"/>
    <n v="227"/>
    <x v="1"/>
  </r>
  <r>
    <d v="2020-04-06T00:00:00"/>
    <n v="305"/>
    <x v="1"/>
  </r>
  <r>
    <d v="2020-04-07T00:00:00"/>
    <n v="305"/>
    <x v="1"/>
  </r>
  <r>
    <d v="2020-04-08T00:00:00"/>
    <n v="343"/>
    <x v="1"/>
  </r>
  <r>
    <d v="2020-04-09T00:00:00"/>
    <n v="410"/>
    <x v="1"/>
  </r>
  <r>
    <d v="2020-04-10T00:00:00"/>
    <n v="431"/>
    <x v="1"/>
  </r>
  <r>
    <d v="2020-04-11T00:00:00"/>
    <n v="433"/>
    <x v="1"/>
  </r>
  <r>
    <d v="2020-04-12T00:00:00"/>
    <n v="452"/>
    <x v="1"/>
  </r>
  <r>
    <d v="2020-04-13T00:00:00"/>
    <n v="483"/>
    <x v="1"/>
  </r>
  <r>
    <d v="2020-04-14T00:00:00"/>
    <n v="657"/>
    <x v="1"/>
  </r>
  <r>
    <d v="2020-04-15T00:00:00"/>
    <n v="735"/>
    <x v="1"/>
  </r>
  <r>
    <d v="2020-04-16T00:00:00"/>
    <n v="773"/>
    <x v="1"/>
  </r>
  <r>
    <d v="2020-04-17T00:00:00"/>
    <n v="846"/>
    <x v="1"/>
  </r>
  <r>
    <d v="2020-04-18T00:00:00"/>
    <n v="969"/>
    <x v="1"/>
  </r>
  <r>
    <d v="2020-04-19T00:00:00"/>
    <n v="1084"/>
    <x v="1"/>
  </r>
  <r>
    <d v="2020-04-20T00:00:00"/>
    <n v="1176"/>
    <x v="1"/>
  </r>
  <r>
    <d v="2020-04-21T00:00:00"/>
    <n v="1294"/>
    <x v="1"/>
  </r>
  <r>
    <d v="2020-04-22T00:00:00"/>
    <n v="1412"/>
    <x v="1"/>
  </r>
  <r>
    <d v="2020-04-23T00:00:00"/>
    <n v="1509"/>
    <x v="1"/>
  </r>
  <r>
    <d v="2020-04-24T00:00:00"/>
    <n v="1604"/>
    <x v="1"/>
  </r>
  <r>
    <d v="2020-04-25T00:00:00"/>
    <n v="1778"/>
    <x v="1"/>
  </r>
  <r>
    <d v="2020-04-26T00:00:00"/>
    <n v="1843"/>
    <x v="1"/>
  </r>
  <r>
    <d v="2020-04-27T00:00:00"/>
    <n v="1955"/>
    <x v="1"/>
  </r>
  <r>
    <d v="2020-04-28T00:00:00"/>
    <n v="2043"/>
    <x v="1"/>
  </r>
  <r>
    <d v="2020-04-29T00:00:00"/>
    <n v="2115"/>
    <x v="1"/>
  </r>
  <r>
    <d v="2020-04-30T00:00:00"/>
    <n v="2203"/>
    <x v="1"/>
  </r>
  <r>
    <d v="2020-05-01T00:00:00"/>
    <n v="2281"/>
    <x v="2"/>
  </r>
  <r>
    <d v="2020-05-02T00:00:00"/>
    <n v="2328"/>
    <x v="2"/>
  </r>
  <r>
    <d v="2020-05-03T00:00:00"/>
    <n v="2626"/>
    <x v="2"/>
  </r>
  <r>
    <d v="2020-05-04T00:00:00"/>
    <n v="2742"/>
    <x v="2"/>
  </r>
  <r>
    <d v="2020-05-05T00:00:00"/>
    <n v="2859"/>
    <x v="2"/>
  </r>
  <r>
    <d v="2020-05-06T00:00:00"/>
    <n v="2880"/>
    <x v="2"/>
  </r>
  <r>
    <d v="2020-05-07T00:00:00"/>
    <n v="2998"/>
    <x v="2"/>
  </r>
  <r>
    <d v="2020-05-08T00:00:00"/>
    <n v="3071"/>
    <x v="2"/>
  </r>
  <r>
    <d v="2020-05-09T00:00:00"/>
    <n v="3214"/>
    <x v="2"/>
  </r>
  <r>
    <d v="2020-05-10T00:00:00"/>
    <n v="3373"/>
    <x v="2"/>
  </r>
  <r>
    <d v="2020-05-11T00:00:00"/>
    <n v="3467"/>
    <x v="2"/>
  </r>
  <r>
    <d v="2020-05-12T00:00:00"/>
    <n v="3573"/>
    <x v="2"/>
  </r>
  <r>
    <d v="2020-05-13T00:00:00"/>
    <n v="3664"/>
    <x v="2"/>
  </r>
  <r>
    <d v="2020-05-14T00:00:00"/>
    <n v="3729"/>
    <x v="2"/>
  </r>
  <r>
    <d v="2020-05-15T00:00:00"/>
    <n v="3902"/>
    <x v="2"/>
  </r>
  <r>
    <d v="2020-05-16T00:00:00"/>
    <n v="4057"/>
    <x v="2"/>
  </r>
  <r>
    <d v="2020-05-17T00:00:00"/>
    <n v="4258"/>
    <x v="2"/>
  </r>
  <r>
    <d v="2020-05-18T00:00:00"/>
    <n v="4259"/>
    <x v="2"/>
  </r>
  <r>
    <d v="2020-05-19T00:00:00"/>
    <n v="4605"/>
    <x v="2"/>
  </r>
  <r>
    <d v="2020-05-20T00:00:00"/>
    <n v="4926"/>
    <x v="2"/>
  </r>
  <r>
    <d v="2020-05-21T00:00:00"/>
    <n v="5175"/>
    <x v="2"/>
  </r>
  <r>
    <d v="2020-05-22T00:00:00"/>
    <n v="5515"/>
    <x v="2"/>
  </r>
  <r>
    <d v="2020-05-23T00:00:00"/>
    <n v="5735"/>
    <x v="2"/>
  </r>
  <r>
    <d v="2020-05-24T00:00:00"/>
    <n v="6017"/>
    <x v="2"/>
  </r>
  <r>
    <d v="2020-05-25T00:00:00"/>
    <n v="6268"/>
    <x v="2"/>
  </r>
  <r>
    <d v="2020-05-26T00:00:00"/>
    <n v="6532"/>
    <x v="2"/>
  </r>
  <r>
    <d v="2020-05-27T00:00:00"/>
    <n v="6548"/>
    <x v="2"/>
  </r>
  <r>
    <d v="2020-05-28T00:00:00"/>
    <n v="6991"/>
    <x v="2"/>
  </r>
  <r>
    <d v="2020-05-29T00:00:00"/>
    <n v="7170"/>
    <x v="2"/>
  </r>
  <r>
    <d v="2020-05-30T00:00:00"/>
    <n v="7284"/>
    <x v="2"/>
  </r>
  <r>
    <d v="2020-05-31T00:00:00"/>
    <n v="7445"/>
    <x v="2"/>
  </r>
  <r>
    <d v="2020-06-01T00:00:00"/>
    <n v="7823"/>
    <x v="3"/>
  </r>
  <r>
    <d v="2020-06-02T00:00:00"/>
    <n v="8075"/>
    <x v="3"/>
  </r>
  <r>
    <d v="2020-06-03T00:00:00"/>
    <n v="8361"/>
    <x v="3"/>
  </r>
  <r>
    <d v="2020-06-04T00:00:00"/>
    <n v="8729"/>
    <x v="3"/>
  </r>
  <r>
    <d v="2020-06-05T00:00:00"/>
    <n v="9237"/>
    <x v="3"/>
  </r>
  <r>
    <d v="2020-06-06T00:00:00"/>
    <n v="9733"/>
    <x v="3"/>
  </r>
  <r>
    <d v="2020-06-07T00:00:00"/>
    <n v="9733"/>
    <x v="3"/>
  </r>
  <r>
    <d v="2020-06-08T00:00:00"/>
    <n v="10536"/>
    <x v="3"/>
  </r>
  <r>
    <d v="2020-06-09T00:00:00"/>
    <n v="10947"/>
    <x v="3"/>
  </r>
  <r>
    <d v="2020-06-10T00:00:00"/>
    <n v="11335"/>
    <x v="3"/>
  </r>
  <r>
    <d v="2020-06-11T00:00:00"/>
    <n v="11610"/>
    <x v="3"/>
  </r>
  <r>
    <d v="2020-06-12T00:00:00"/>
    <n v="12088"/>
    <x v="3"/>
  </r>
  <r>
    <d v="2020-06-13T00:00:00"/>
    <n v="12616"/>
    <x v="3"/>
  </r>
  <r>
    <d v="2020-06-14T00:00:00"/>
    <n v="13118"/>
    <x v="3"/>
  </r>
  <r>
    <d v="2020-06-15T00:00:00"/>
    <n v="13615"/>
    <x v="3"/>
  </r>
  <r>
    <d v="2020-06-16T00:00:00"/>
    <n v="13615"/>
    <x v="3"/>
  </r>
  <r>
    <d v="2020-06-17T00:00:00"/>
    <n v="14091"/>
    <x v="3"/>
  </r>
  <r>
    <d v="2020-06-18T00:00:00"/>
    <n v="14598"/>
    <x v="3"/>
  </r>
  <r>
    <d v="2020-06-19T00:00:00"/>
    <n v="15181"/>
    <x v="3"/>
  </r>
  <r>
    <d v="2020-06-20T00:00:00"/>
    <n v="15785"/>
    <x v="3"/>
  </r>
  <r>
    <d v="2020-06-21T00:00:00"/>
    <n v="16594"/>
    <x v="3"/>
  </r>
  <r>
    <d v="2020-06-22T00:00:00"/>
    <n v="17731"/>
    <x v="3"/>
  </r>
  <r>
    <d v="2020-06-23T00:00:00"/>
    <n v="18322"/>
    <x v="3"/>
  </r>
  <r>
    <d v="2020-06-24T00:00:00"/>
    <n v="18893"/>
    <x v="3"/>
  </r>
  <r>
    <d v="2020-06-25T00:00:00"/>
    <n v="19557"/>
    <x v="3"/>
  </r>
  <r>
    <d v="2020-06-26T00:00:00"/>
    <n v="20193"/>
    <x v="3"/>
  </r>
  <r>
    <d v="2020-06-27T00:00:00"/>
    <n v="20943"/>
    <x v="3"/>
  </r>
  <r>
    <d v="2020-06-28T00:00:00"/>
    <n v="21549"/>
    <x v="3"/>
  </r>
  <r>
    <d v="2020-06-29T00:00:00"/>
    <n v="22147"/>
    <x v="3"/>
  </r>
  <r>
    <d v="2020-06-30T00:00:00"/>
    <n v="22828"/>
    <x v="3"/>
  </r>
  <r>
    <d v="2020-07-01T00:00:00"/>
    <n v="23492"/>
    <x v="4"/>
  </r>
  <r>
    <d v="2020-07-02T00:00:00"/>
    <n v="24056"/>
    <x v="4"/>
  </r>
  <r>
    <d v="2020-07-03T00:00:00"/>
    <n v="24825"/>
    <x v="4"/>
  </r>
  <r>
    <d v="2020-07-04T00:00:00"/>
    <n v="25797"/>
    <x v="4"/>
  </r>
  <r>
    <d v="2020-07-05T00:00:00"/>
    <n v="26554"/>
    <x v="4"/>
  </r>
  <r>
    <d v="2020-07-06T00:00:00"/>
    <n v="27707"/>
    <x v="4"/>
  </r>
  <r>
    <d v="2020-07-07T00:00:00"/>
    <n v="28636"/>
    <x v="4"/>
  </r>
  <r>
    <d v="2020-07-08T00:00:00"/>
    <n v="29968"/>
    <x v="4"/>
  </r>
  <r>
    <d v="2020-07-09T00:00:00"/>
    <n v="31156"/>
    <x v="4"/>
  </r>
  <r>
    <d v="2020-07-10T00:00:00"/>
    <n v="32362"/>
    <x v="4"/>
  </r>
  <r>
    <d v="2020-07-11T00:00:00"/>
    <n v="33700"/>
    <x v="4"/>
  </r>
  <r>
    <d v="2020-07-12T00:00:00"/>
    <n v="35092"/>
    <x v="4"/>
  </r>
  <r>
    <d v="2020-07-13T00:00:00"/>
    <n v="36476"/>
    <x v="4"/>
  </r>
  <r>
    <d v="2020-07-14T00:00:00"/>
    <n v="38130"/>
    <x v="4"/>
  </r>
  <r>
    <d v="2020-07-15T00:00:00"/>
    <n v="39724"/>
    <x v="4"/>
  </r>
  <r>
    <d v="2020-07-16T00:00:00"/>
    <n v="41383"/>
    <x v="4"/>
  </r>
  <r>
    <d v="2020-07-17T00:00:00"/>
    <n v="43441"/>
    <x v="4"/>
  </r>
  <r>
    <d v="2020-07-18T00:00:00"/>
    <n v="45163"/>
    <x v="4"/>
  </r>
  <r>
    <d v="2020-07-19T00:00:00"/>
    <n v="47036"/>
    <x v="4"/>
  </r>
  <r>
    <d v="2020-07-20T00:00:00"/>
    <n v="49247"/>
    <x v="4"/>
  </r>
  <r>
    <d v="2020-07-21T00:00:00"/>
    <n v="51160"/>
    <x v="4"/>
  </r>
  <r>
    <d v="2020-07-22T00:00:00"/>
    <n v="53288"/>
    <x v="4"/>
  </r>
  <r>
    <d v="2020-07-23T00:00:00"/>
    <n v="55588"/>
    <x v="4"/>
  </r>
  <r>
    <d v="2020-07-24T00:00:00"/>
    <n v="58104"/>
    <x v="4"/>
  </r>
  <r>
    <d v="2020-07-25T00:00:00"/>
    <n v="60771"/>
    <x v="4"/>
  </r>
  <r>
    <d v="2020-07-26T00:00:00"/>
    <n v="63742"/>
    <x v="4"/>
  </r>
  <r>
    <d v="2020-07-27T00:00:00"/>
    <n v="66988"/>
    <x v="4"/>
  </r>
  <r>
    <d v="2020-07-28T00:00:00"/>
    <n v="70493"/>
    <x v="4"/>
  </r>
  <r>
    <d v="2020-07-29T00:00:00"/>
    <n v="73951"/>
    <x v="4"/>
  </r>
  <r>
    <d v="2020-07-30T00:00:00"/>
    <n v="77334"/>
    <x v="4"/>
  </r>
  <r>
    <d v="2020-07-31T00:00:00"/>
    <n v="81039"/>
    <x v="4"/>
  </r>
  <r>
    <d v="2020-08-01T00:00:00"/>
    <n v="85461"/>
    <x v="5"/>
  </r>
  <r>
    <d v="2020-08-02T00:00:00"/>
    <n v="89048"/>
    <x v="5"/>
  </r>
  <r>
    <d v="2020-08-03T00:00:00"/>
    <n v="92921"/>
    <x v="5"/>
  </r>
  <r>
    <d v="2020-08-04T00:00:00"/>
    <n v="97362"/>
    <x v="5"/>
  </r>
  <r>
    <d v="2020-08-05T00:00:00"/>
    <n v="100310"/>
    <x v="5"/>
  </r>
  <r>
    <d v="2020-08-06T00:00:00"/>
    <n v="104388"/>
    <x v="5"/>
  </r>
  <r>
    <d v="2020-08-07T00:00:00"/>
    <n v="108974"/>
    <x v="5"/>
  </r>
  <r>
    <d v="2020-08-08T00:00:00"/>
    <n v="113378"/>
    <x v="5"/>
  </r>
  <r>
    <d v="2020-08-09T00:00:00"/>
    <n v="118038"/>
    <x v="5"/>
  </r>
  <r>
    <d v="2020-08-10T00:00:00"/>
    <n v="122609"/>
    <x v="5"/>
  </r>
  <r>
    <d v="2020-08-11T00:00:00"/>
    <n v="126722"/>
    <x v="5"/>
  </r>
  <r>
    <d v="2020-08-12T00:00:00"/>
    <n v="131763"/>
    <x v="5"/>
  </r>
  <r>
    <d v="2020-08-13T00:00:00"/>
    <n v="136238"/>
    <x v="5"/>
  </r>
  <r>
    <d v="2020-08-14T00:00:00"/>
    <n v="140775"/>
    <x v="5"/>
  </r>
  <r>
    <d v="2020-08-15T00:00:00"/>
    <n v="145287"/>
    <x v="5"/>
  </r>
  <r>
    <d v="2020-08-16T00:00:00"/>
    <n v="150061"/>
    <x v="5"/>
  </r>
  <r>
    <d v="2020-08-17T00:00:00"/>
    <n v="154418"/>
    <x v="5"/>
  </r>
  <r>
    <d v="2020-08-18T00:00:00"/>
    <n v="158216"/>
    <x v="5"/>
  </r>
  <r>
    <d v="2020-08-19T00:00:00"/>
    <n v="162434"/>
    <x v="5"/>
  </r>
  <r>
    <d v="2020-08-20T00:00:00"/>
    <n v="167510"/>
    <x v="5"/>
  </r>
  <r>
    <d v="2020-08-21T00:00:00"/>
    <n v="172334"/>
    <x v="5"/>
  </r>
  <r>
    <d v="2020-08-22T00:00:00"/>
    <n v="177239"/>
    <x v="5"/>
  </r>
  <r>
    <d v="2020-08-23T00:00:00"/>
    <n v="182453"/>
    <x v="5"/>
  </r>
  <r>
    <d v="2020-08-24T00:00:00"/>
    <n v="187781"/>
    <x v="5"/>
  </r>
  <r>
    <d v="2020-08-25T00:00:00"/>
    <n v="192382"/>
    <x v="5"/>
  </r>
  <r>
    <d v="2020-08-26T00:00:00"/>
    <n v="197388"/>
    <x v="5"/>
  </r>
  <r>
    <d v="2020-08-27T00:00:00"/>
    <n v="203028"/>
    <x v="5"/>
  </r>
  <r>
    <d v="2020-08-28T00:00:00"/>
    <n v="208419"/>
    <x v="5"/>
  </r>
  <r>
    <d v="2020-08-29T00:00:00"/>
    <n v="213824"/>
    <x v="5"/>
  </r>
  <r>
    <d v="2020-08-30T00:00:00"/>
    <n v="219457"/>
    <x v="5"/>
  </r>
  <r>
    <d v="2020-08-31T00:00:00"/>
    <n v="225632"/>
    <x v="5"/>
  </r>
  <r>
    <d v="2020-09-01T00:00:00"/>
    <n v="230414"/>
    <x v="6"/>
  </r>
  <r>
    <d v="2020-09-02T00:00:00"/>
    <n v="235757"/>
    <x v="6"/>
  </r>
  <r>
    <d v="2020-09-03T00:00:00"/>
    <n v="241439"/>
    <x v="6"/>
  </r>
  <r>
    <d v="2020-09-04T00:00:00"/>
    <n v="247101"/>
    <x v="6"/>
  </r>
  <r>
    <d v="2020-09-05T00:00:00"/>
    <n v="253175"/>
    <x v="6"/>
  </r>
  <r>
    <d v="2020-09-06T00:00:00"/>
    <n v="259765"/>
    <x v="6"/>
  </r>
  <r>
    <d v="2020-09-07T00:00:00"/>
    <n v="266283"/>
    <x v="6"/>
  </r>
  <r>
    <d v="2020-09-08T00:00:00"/>
    <n v="271851"/>
    <x v="6"/>
  </r>
  <r>
    <d v="2020-09-09T00:00:00"/>
    <n v="278473"/>
    <x v="6"/>
  </r>
  <r>
    <d v="2020-09-10T00:00:00"/>
    <n v="285041"/>
    <x v="6"/>
  </r>
  <r>
    <d v="2020-09-11T00:00:00"/>
    <n v="292029"/>
    <x v="6"/>
  </r>
  <r>
    <d v="2020-09-12T00:00:00"/>
    <n v="299045"/>
    <x v="6"/>
  </r>
  <r>
    <d v="2020-09-13T00:00:00"/>
    <n v="305831"/>
    <x v="6"/>
  </r>
  <r>
    <d v="2020-09-14T00:00:00"/>
    <n v="312036"/>
    <x v="6"/>
  </r>
  <r>
    <d v="2020-09-15T00:00:00"/>
    <n v="317195"/>
    <x v="6"/>
  </r>
  <r>
    <d v="2020-09-16T00:00:00"/>
    <n v="324036"/>
    <x v="6"/>
  </r>
  <r>
    <d v="2020-09-17T00:00:00"/>
    <n v="330265"/>
    <x v="6"/>
  </r>
  <r>
    <d v="2020-09-18T00:00:00"/>
    <n v="336294"/>
    <x v="6"/>
  </r>
  <r>
    <d v="2020-09-19T00:00:00"/>
    <n v="342788"/>
    <x v="6"/>
  </r>
  <r>
    <d v="2020-09-20T00:00:00"/>
    <n v="348517"/>
    <x v="6"/>
  </r>
  <r>
    <d v="2020-09-21T00:00:00"/>
    <n v="354275"/>
    <x v="6"/>
  </r>
  <r>
    <d v="2020-09-22T00:00:00"/>
    <n v="358893"/>
    <x v="6"/>
  </r>
  <r>
    <d v="2020-09-23T00:00:00"/>
    <n v="364543"/>
    <x v="6"/>
  </r>
  <r>
    <d v="2020-09-24T00:00:00"/>
    <n v="369686"/>
    <x v="6"/>
  </r>
  <r>
    <d v="2020-09-25T00:00:00"/>
    <n v="374277"/>
    <x v="6"/>
  </r>
  <r>
    <d v="2020-09-26T00:00:00"/>
    <n v="378533"/>
    <x v="6"/>
  </r>
  <r>
    <d v="2020-09-27T00:00:00"/>
    <n v="382835"/>
    <x v="6"/>
  </r>
  <r>
    <d v="2020-09-28T00:00:00"/>
    <n v="387085"/>
    <x v="6"/>
  </r>
  <r>
    <d v="2020-09-29T00:00:00"/>
    <n v="390875"/>
    <x v="6"/>
  </r>
  <r>
    <d v="2020-09-30T00:00:00"/>
    <n v="394856"/>
    <x v="6"/>
  </r>
  <r>
    <d v="2020-10-01T00:00:00"/>
    <n v="399082"/>
    <x v="7"/>
  </r>
  <r>
    <d v="2020-10-02T00:00:00"/>
    <n v="403101"/>
    <x v="7"/>
  </r>
  <r>
    <d v="2020-10-03T00:00:00"/>
    <n v="406995"/>
    <x v="7"/>
  </r>
  <r>
    <d v="2020-10-04T00:00:00"/>
    <n v="410626"/>
    <x v="7"/>
  </r>
  <r>
    <d v="2020-10-05T00:00:00"/>
    <n v="414466"/>
    <x v="7"/>
  </r>
  <r>
    <d v="2020-10-06T00:00:00"/>
    <n v="417437"/>
    <x v="7"/>
  </r>
  <r>
    <d v="2020-10-07T00:00:00"/>
    <n v="420937"/>
    <x v="7"/>
  </r>
  <r>
    <d v="2020-10-08T00:00:00"/>
    <n v="424326"/>
    <x v="7"/>
  </r>
  <r>
    <d v="2020-10-09T00:00:00"/>
    <n v="427459"/>
    <x v="7"/>
  </r>
  <r>
    <d v="2020-10-10T00:00:00"/>
    <n v="430666"/>
    <x v="7"/>
  </r>
  <r>
    <d v="2020-10-11T00:00:00"/>
    <n v="433712"/>
    <x v="7"/>
  </r>
  <r>
    <d v="2020-10-12T00:00:00"/>
    <n v="436979"/>
    <x v="7"/>
  </r>
  <r>
    <d v="2020-10-13T00:00:00"/>
    <n v="439161"/>
    <x v="7"/>
  </r>
  <r>
    <d v="2020-10-14T00:00:00"/>
    <n v="442118"/>
    <x v="7"/>
  </r>
  <r>
    <d v="2020-10-15T00:00:00"/>
    <n v="444711"/>
    <x v="7"/>
  </r>
  <r>
    <d v="2020-10-16T00:00:00"/>
    <n v="447383"/>
    <x v="7"/>
  </r>
  <r>
    <d v="2020-10-17T00:00:00"/>
    <n v="449935"/>
    <x v="7"/>
  </r>
  <r>
    <d v="2020-10-18T00:00:00"/>
    <n v="452660"/>
    <x v="7"/>
  </r>
  <r>
    <d v="2020-10-19T00:00:00"/>
    <n v="455146"/>
    <x v="7"/>
  </r>
  <r>
    <d v="2020-10-20T00:00:00"/>
    <n v="456865"/>
    <x v="7"/>
  </r>
  <r>
    <d v="2020-10-21T00:00:00"/>
    <n v="459154"/>
    <x v="7"/>
  </r>
  <r>
    <d v="2020-10-22T00:00:00"/>
    <n v="461475"/>
    <x v="7"/>
  </r>
  <r>
    <d v="2020-10-23T00:00:00"/>
    <n v="463858"/>
    <x v="7"/>
  </r>
  <r>
    <d v="2020-10-24T00:00:00"/>
    <n v="466060"/>
    <x v="7"/>
  </r>
  <r>
    <d v="2020-10-25T00:00:00"/>
    <n v="468238"/>
    <x v="7"/>
  </r>
  <r>
    <d v="2020-10-26T00:00:00"/>
    <n v="470270"/>
    <x v="7"/>
  </r>
  <r>
    <d v="2020-10-27T00:00:00"/>
    <n v="472077"/>
    <x v="7"/>
  </r>
  <r>
    <d v="2020-10-28T00:00:00"/>
    <n v="474054"/>
    <x v="7"/>
  </r>
  <r>
    <d v="2020-10-29T00:00:00"/>
    <n v="476034"/>
    <x v="7"/>
  </r>
  <r>
    <d v="2020-10-30T00:00:00"/>
    <n v="477895"/>
    <x v="7"/>
  </r>
  <r>
    <d v="2020-10-31T00:00:00"/>
    <n v="480082"/>
    <x v="7"/>
  </r>
  <r>
    <d v="2020-11-01T00:00:00"/>
    <n v="481863"/>
    <x v="8"/>
  </r>
  <r>
    <d v="2020-11-02T00:00:00"/>
    <n v="483832"/>
    <x v="8"/>
  </r>
  <r>
    <d v="2020-11-03T00:00:00"/>
    <n v="485609"/>
    <x v="8"/>
  </r>
  <r>
    <d v="2020-11-04T00:00:00"/>
    <n v="487335"/>
    <x v="8"/>
  </r>
  <r>
    <d v="2020-11-05T00:00:00"/>
    <n v="489502"/>
    <x v="8"/>
  </r>
  <r>
    <d v="2020-11-06T00:00:00"/>
    <n v="491354"/>
    <x v="8"/>
  </r>
  <r>
    <d v="2020-11-07T00:00:00"/>
    <n v="493527"/>
    <x v="8"/>
  </r>
  <r>
    <d v="2020-11-08T00:00:00"/>
    <n v="495421"/>
    <x v="8"/>
  </r>
  <r>
    <d v="2020-11-09T00:00:00"/>
    <n v="497563"/>
    <x v="8"/>
  </r>
  <r>
    <d v="2020-11-10T00:00:00"/>
    <n v="499199"/>
    <x v="8"/>
  </r>
  <r>
    <d v="2020-11-11T00:00:00"/>
    <n v="501311"/>
    <x v="8"/>
  </r>
  <r>
    <d v="2020-11-12T00:00:00"/>
    <n v="503159"/>
    <x v="8"/>
  </r>
  <r>
    <d v="2020-11-13T00:00:00"/>
    <n v="505426"/>
    <x v="8"/>
  </r>
  <r>
    <d v="2020-11-14T00:00:00"/>
    <n v="507602"/>
    <x v="8"/>
  </r>
  <r>
    <d v="2020-11-15T00:00:00"/>
    <n v="509903"/>
    <x v="8"/>
  </r>
  <r>
    <d v="2020-11-16T00:00:00"/>
    <n v="511304"/>
    <x v="8"/>
  </r>
  <r>
    <d v="2020-11-17T00:00:00"/>
    <n v="512850"/>
    <x v="8"/>
  </r>
  <r>
    <d v="2020-11-18T00:00:00"/>
    <n v="514270"/>
    <x v="8"/>
  </r>
  <r>
    <d v="2020-11-19T00:00:00"/>
    <n v="516616"/>
    <x v="8"/>
  </r>
  <r>
    <d v="2020-11-20T00:00:00"/>
    <n v="519148"/>
    <x v="8"/>
  </r>
  <r>
    <d v="2020-11-21T00:00:00"/>
    <n v="521988"/>
    <x v="8"/>
  </r>
  <r>
    <d v="2020-11-22T00:00:00"/>
    <n v="524223"/>
    <x v="8"/>
  </r>
  <r>
    <d v="2020-11-23T00:00:00"/>
    <n v="526780"/>
    <x v="8"/>
  </r>
  <r>
    <d v="2020-11-24T00:00:00"/>
    <n v="528833"/>
    <x v="8"/>
  </r>
  <r>
    <d v="2020-11-25T00:00:00"/>
    <n v="531050"/>
    <x v="8"/>
  </r>
  <r>
    <d v="2020-11-26T00:00:00"/>
    <n v="533355"/>
    <x v="8"/>
  </r>
  <r>
    <d v="2020-11-27T00:00:00"/>
    <n v="535449"/>
    <x v="8"/>
  </r>
  <r>
    <d v="2020-11-28T00:00:00"/>
    <n v="537747"/>
    <x v="8"/>
  </r>
  <r>
    <d v="2020-11-29T00:00:00"/>
    <n v="539899"/>
    <x v="8"/>
  </r>
  <r>
    <d v="2020-11-30T00:00:00"/>
    <n v="541873"/>
    <x v="8"/>
  </r>
  <r>
    <d v="2020-12-01T00:00:00"/>
    <n v="543888"/>
    <x v="9"/>
  </r>
  <r>
    <d v="2020-12-02T00:00:00"/>
    <n v="545545"/>
    <x v="9"/>
  </r>
  <r>
    <d v="2020-12-03T00:00:00"/>
    <n v="547308"/>
    <x v="9"/>
  </r>
  <r>
    <d v="2020-12-04T00:00:00"/>
    <n v="549228"/>
    <x v="9"/>
  </r>
  <r>
    <d v="2020-12-05T00:00:00"/>
    <n v="551179"/>
    <x v="9"/>
  </r>
  <r>
    <d v="2020-12-06T00:00:00"/>
    <n v="553012"/>
    <x v="9"/>
  </r>
  <r>
    <d v="2020-12-07T00:00:00"/>
    <n v="554944"/>
    <x v="9"/>
  </r>
  <r>
    <d v="2020-12-08T00:00:00"/>
    <n v="556397"/>
    <x v="9"/>
  </r>
  <r>
    <d v="2020-12-09T00:00:00"/>
    <n v="558173"/>
    <x v="9"/>
  </r>
  <r>
    <d v="2020-12-10T00:00:00"/>
    <n v="559499"/>
    <x v="9"/>
  </r>
  <r>
    <d v="2020-12-11T00:00:00"/>
    <n v="561161"/>
    <x v="9"/>
  </r>
  <r>
    <d v="2020-12-12T00:00:00"/>
    <n v="562722"/>
    <x v="9"/>
  </r>
  <r>
    <d v="2020-12-13T00:00:00"/>
    <n v="564132"/>
    <x v="9"/>
  </r>
  <r>
    <d v="2020-12-14T00:00:00"/>
    <n v="565556"/>
    <x v="9"/>
  </r>
  <r>
    <d v="2020-12-15T00:00:00"/>
    <n v="566728"/>
    <x v="9"/>
  </r>
  <r>
    <d v="2020-12-16T00:00:00"/>
    <n v="568064"/>
    <x v="9"/>
  </r>
  <r>
    <d v="2020-12-17T00:00:00"/>
    <n v="569263"/>
    <x v="9"/>
  </r>
  <r>
    <d v="2020-12-18T00:00:00"/>
    <n v="570789"/>
    <x v="9"/>
  </r>
  <r>
    <d v="2020-12-19T00:00:00"/>
    <n v="572196"/>
    <x v="9"/>
  </r>
  <r>
    <d v="2020-12-20T00:00:00"/>
    <n v="573401"/>
    <x v="9"/>
  </r>
  <r>
    <d v="2020-12-21T00:00:00"/>
    <n v="574631"/>
    <x v="9"/>
  </r>
  <r>
    <d v="2020-12-22T00:00:00"/>
    <n v="568835"/>
    <x v="9"/>
  </r>
  <r>
    <d v="2020-12-23T00:00:00"/>
    <n v="576832"/>
    <x v="9"/>
  </r>
  <r>
    <d v="2020-12-24T00:00:00"/>
    <n v="577642"/>
    <x v="9"/>
  </r>
  <r>
    <d v="2020-12-25T00:00:00"/>
    <n v="578568"/>
    <x v="9"/>
  </r>
  <r>
    <d v="2020-12-26T00:00:00"/>
    <n v="579982"/>
    <x v="9"/>
  </r>
  <r>
    <d v="2020-12-27T00:00:00"/>
    <n v="581080"/>
    <x v="9"/>
  </r>
  <r>
    <d v="2020-12-28T00:00:00"/>
    <n v="581980"/>
    <x v="9"/>
  </r>
  <r>
    <d v="2020-12-29T00:00:00"/>
    <n v="582920"/>
    <x v="9"/>
  </r>
  <r>
    <d v="2020-12-30T00:00:00"/>
    <n v="583941"/>
    <x v="9"/>
  </r>
  <r>
    <d v="2020-12-31T00:00:00"/>
    <n v="584966"/>
    <x v="9"/>
  </r>
  <r>
    <d v="2021-01-01T00:00:00"/>
    <n v="585902"/>
    <x v="10"/>
  </r>
  <r>
    <d v="2021-01-02T00:00:00"/>
    <n v="586751"/>
    <x v="10"/>
  </r>
  <r>
    <d v="2021-01-03T00:00:00"/>
    <n v="587434"/>
    <x v="10"/>
  </r>
  <r>
    <d v="2021-01-04T00:00:00"/>
    <n v="588171"/>
    <x v="10"/>
  </r>
  <r>
    <d v="2021-01-05T00:00:00"/>
    <n v="588882"/>
    <x v="10"/>
  </r>
  <r>
    <d v="2021-01-06T00:00:00"/>
    <n v="589611"/>
    <x v="10"/>
  </r>
  <r>
    <d v="2021-01-07T00:00:00"/>
    <n v="590339"/>
    <x v="10"/>
  </r>
  <r>
    <d v="2021-01-08T00:00:00"/>
    <n v="590844"/>
    <x v="10"/>
  </r>
  <r>
    <d v="2021-01-09T00:00:00"/>
    <n v="591610"/>
    <x v="10"/>
  </r>
  <r>
    <d v="2021-01-10T00:00:00"/>
    <n v="592475"/>
    <x v="10"/>
  </r>
  <r>
    <d v="2021-01-11T00:00:00"/>
    <n v="593171"/>
    <x v="10"/>
  </r>
  <r>
    <d v="2021-01-12T00:00:00"/>
    <n v="593680"/>
    <x v="10"/>
  </r>
  <r>
    <d v="2021-01-13T00:00:00"/>
    <n v="594175"/>
    <x v="10"/>
  </r>
  <r>
    <d v="2021-01-14T00:00:00"/>
    <n v="594641"/>
    <x v="10"/>
  </r>
  <r>
    <d v="2021-01-15T00:00:00"/>
    <n v="595142"/>
    <x v="10"/>
  </r>
  <r>
    <d v="2021-01-16T00:00:00"/>
    <n v="595614"/>
    <x v="10"/>
  </r>
  <r>
    <d v="2021-01-17T00:00:00"/>
    <n v="596137"/>
    <x v="10"/>
  </r>
  <r>
    <d v="2021-01-18T00:00:00"/>
    <n v="596528"/>
    <x v="10"/>
  </r>
  <r>
    <d v="2021-01-19T00:00:00"/>
    <n v="596904"/>
    <x v="10"/>
  </r>
  <r>
    <d v="2021-01-20T00:00:00"/>
    <n v="597238"/>
    <x v="10"/>
  </r>
  <r>
    <d v="2021-01-21T00:00:00"/>
    <n v="597628"/>
    <x v="10"/>
  </r>
  <r>
    <d v="2021-01-22T00:00:00"/>
    <n v="597823"/>
    <x v="10"/>
  </r>
  <r>
    <d v="2021-01-23T00:00:00"/>
    <n v="598126"/>
    <x v="10"/>
  </r>
  <r>
    <d v="2021-01-24T00:00:00"/>
    <n v="598445"/>
    <x v="10"/>
  </r>
  <r>
    <d v="2021-01-25T00:00:00"/>
    <n v="598713"/>
    <x v="10"/>
  </r>
  <r>
    <d v="2021-01-26T00:00:00"/>
    <n v="598907"/>
    <x v="10"/>
  </r>
  <r>
    <d v="2021-01-27T00:00:00"/>
    <n v="599208"/>
    <x v="10"/>
  </r>
  <r>
    <d v="2021-01-28T00:00:00"/>
    <n v="599376"/>
    <x v="10"/>
  </r>
  <r>
    <d v="2021-01-29T00:00:00"/>
    <n v="599624"/>
    <x v="10"/>
  </r>
  <r>
    <d v="2021-01-30T00:00:00"/>
    <n v="599837"/>
    <x v="10"/>
  </r>
  <r>
    <d v="2021-01-31T00:00:00"/>
    <n v="600079"/>
    <x v="10"/>
  </r>
  <r>
    <d v="2021-02-01T00:00:00"/>
    <n v="600299"/>
    <x v="11"/>
  </r>
  <r>
    <d v="2021-02-02T00:00:00"/>
    <n v="600470"/>
    <x v="11"/>
  </r>
  <r>
    <d v="2021-02-03T00:00:00"/>
    <n v="600642"/>
    <x v="11"/>
  </r>
  <r>
    <d v="2021-02-04T00:00:00"/>
    <n v="600837"/>
    <x v="11"/>
  </r>
  <r>
    <d v="2021-02-05T00:00:00"/>
    <n v="600970"/>
    <x v="11"/>
  </r>
  <r>
    <d v="2021-02-06T00:00:00"/>
    <n v="601128"/>
    <x v="11"/>
  </r>
  <r>
    <d v="2021-02-07T00:00:00"/>
    <n v="601272"/>
    <x v="11"/>
  </r>
  <r>
    <d v="2021-02-08T00:00:00"/>
    <n v="601385"/>
    <x v="11"/>
  </r>
  <r>
    <d v="2021-02-09T00:00:00"/>
    <n v="601455"/>
    <x v="11"/>
  </r>
  <r>
    <d v="2021-02-10T00:00:00"/>
    <n v="601562"/>
    <x v="11"/>
  </r>
  <r>
    <d v="2021-02-11T00:00:00"/>
    <n v="601723"/>
    <x v="11"/>
  </r>
  <r>
    <d v="2021-02-12T00:00:00"/>
    <n v="601898"/>
    <x v="11"/>
  </r>
  <r>
    <d v="2021-02-13T00:00:00"/>
    <n v="602001"/>
    <x v="11"/>
  </r>
  <r>
    <d v="2021-02-14T00:00:00"/>
    <n v="602089"/>
    <x v="11"/>
  </r>
  <r>
    <d v="2021-02-15T00:00:00"/>
    <n v="602190"/>
    <x v="11"/>
  </r>
  <r>
    <d v="2021-02-16T00:00:00"/>
    <n v="602248"/>
    <x v="11"/>
  </r>
  <r>
    <d v="2021-02-17T00:00:00"/>
    <n v="602344"/>
    <x v="11"/>
  </r>
  <r>
    <d v="2021-02-18T00:00:00"/>
    <n v="602410"/>
    <x v="11"/>
  </r>
  <r>
    <d v="2021-02-19T00:00:00"/>
    <n v="602490"/>
    <x v="11"/>
  </r>
  <r>
    <d v="2021-02-20T00:00:00"/>
    <n v="602592"/>
    <x v="11"/>
  </r>
  <r>
    <d v="2021-02-21T00:00:00"/>
    <n v="602705"/>
    <x v="11"/>
  </r>
  <r>
    <d v="2021-02-22T00:00:00"/>
    <n v="602785"/>
    <x v="11"/>
  </r>
  <r>
    <d v="2021-02-23T00:00:00"/>
    <n v="602869"/>
    <x v="11"/>
  </r>
  <r>
    <d v="2021-02-24T00:00:00"/>
    <n v="602975"/>
    <x v="11"/>
  </r>
  <r>
    <d v="2021-02-25T00:00:00"/>
    <n v="603103"/>
    <x v="11"/>
  </r>
  <r>
    <d v="2021-02-26T00:00:00"/>
    <n v="603232"/>
    <x v="11"/>
  </r>
  <r>
    <d v="2021-02-27T00:00:00"/>
    <n v="603350"/>
    <x v="11"/>
  </r>
  <r>
    <d v="2021-02-28T00:00:00"/>
    <n v="603427"/>
    <x v="11"/>
  </r>
  <r>
    <d v="2021-03-01T00:00:00"/>
    <n v="603527"/>
    <x v="0"/>
  </r>
  <r>
    <d v="2021-03-02T00:00:00"/>
    <n v="603608"/>
    <x v="0"/>
  </r>
  <r>
    <d v="2021-03-03T00:00:00"/>
    <n v="603711"/>
    <x v="0"/>
  </r>
  <r>
    <d v="2021-03-04T00:00:00"/>
    <n v="603788"/>
    <x v="0"/>
  </r>
  <r>
    <d v="2021-03-05T00:00:00"/>
    <n v="603907"/>
    <x v="0"/>
  </r>
  <r>
    <d v="2021-03-06T00:00:00"/>
    <n v="604034"/>
    <x v="0"/>
  </r>
  <r>
    <d v="2021-03-07T00:00:00"/>
    <n v="604164"/>
    <x v="0"/>
  </r>
  <r>
    <d v="2021-03-08T00:00:00"/>
    <n v="604279"/>
    <x v="0"/>
  </r>
  <r>
    <d v="2021-03-09T00:00:00"/>
    <n v="604380"/>
    <x v="0"/>
  </r>
  <r>
    <d v="2021-03-10T00:00:00"/>
    <n v="604527"/>
    <x v="0"/>
  </r>
  <r>
    <d v="2021-03-11T00:00:00"/>
    <n v="604527"/>
    <x v="0"/>
  </r>
  <r>
    <d v="2021-03-12T00:00:00"/>
    <n v="604648"/>
    <x v="0"/>
  </r>
  <r>
    <d v="2021-03-13T00:00:00"/>
    <n v="604958"/>
    <x v="0"/>
  </r>
  <r>
    <d v="2021-03-14T00:00:00"/>
    <n v="605112"/>
    <x v="0"/>
  </r>
  <r>
    <d v="2021-03-15T00:00:00"/>
    <n v="605290"/>
    <x v="0"/>
  </r>
  <r>
    <d v="2021-03-16T00:00:00"/>
    <n v="605441"/>
    <x v="0"/>
  </r>
  <r>
    <d v="2021-03-17T00:00:00"/>
    <n v="605655"/>
    <x v="0"/>
  </r>
  <r>
    <d v="2021-03-18T00:00:00"/>
    <n v="605915"/>
    <x v="0"/>
  </r>
  <r>
    <d v="2021-03-19T00:00:00"/>
    <n v="606229"/>
    <x v="0"/>
  </r>
  <r>
    <d v="2021-03-20T00:00:00"/>
    <n v="606609"/>
    <x v="0"/>
  </r>
  <r>
    <d v="2021-03-21T00:00:00"/>
    <n v="607050"/>
    <x v="0"/>
  </r>
  <r>
    <d v="2021-03-22T00:00:00"/>
    <n v="607538"/>
    <x v="0"/>
  </r>
  <r>
    <d v="2021-03-23T00:00:00"/>
    <n v="608076"/>
    <x v="0"/>
  </r>
  <r>
    <d v="2021-03-24T00:00:00"/>
    <n v="608709"/>
    <x v="0"/>
  </r>
  <r>
    <d v="2021-03-25T00:00:00"/>
    <n v="609443"/>
    <x v="0"/>
  </r>
  <r>
    <d v="2021-03-26T00:00:00"/>
    <n v="610273"/>
    <x v="0"/>
  </r>
  <r>
    <d v="2021-03-27T00:00:00"/>
    <n v="611301"/>
    <x v="0"/>
  </r>
  <r>
    <d v="2021-03-28T00:00:00"/>
    <n v="612403"/>
    <x v="0"/>
  </r>
  <r>
    <d v="2021-03-29T00:00:00"/>
    <n v="613798"/>
    <x v="0"/>
  </r>
  <r>
    <d v="2021-03-30T00:00:00"/>
    <n v="615078"/>
    <x v="0"/>
  </r>
  <r>
    <d v="2021-03-31T00:00:00"/>
    <n v="615996"/>
    <x v="0"/>
  </r>
  <r>
    <d v="2021-04-01T00:00:00"/>
    <n v="617194"/>
    <x v="1"/>
  </r>
  <r>
    <d v="2021-04-02T00:00:00"/>
    <n v="619783"/>
    <x v="1"/>
  </r>
  <r>
    <d v="2021-04-03T00:00:00"/>
    <n v="622736"/>
    <x v="1"/>
  </r>
  <r>
    <d v="2021-04-04T00:00:00"/>
    <n v="625923"/>
    <x v="1"/>
  </r>
  <r>
    <d v="2021-04-05T00:00:00"/>
    <n v="630059"/>
    <x v="1"/>
  </r>
  <r>
    <d v="2021-04-06T00:00:00"/>
    <n v="634033"/>
    <x v="1"/>
  </r>
  <r>
    <d v="2021-04-07T00:00:00"/>
    <n v="639928"/>
    <x v="1"/>
  </r>
  <r>
    <d v="2021-04-08T00:00:00"/>
    <n v="645930"/>
    <x v="1"/>
  </r>
  <r>
    <d v="2021-04-09T00:00:00"/>
    <n v="654404"/>
    <x v="1"/>
  </r>
  <r>
    <d v="2021-04-10T00:00:00"/>
    <n v="663991"/>
    <x v="1"/>
  </r>
  <r>
    <d v="2021-04-11T00:00:00"/>
    <n v="676739"/>
    <x v="1"/>
  </r>
  <r>
    <d v="2021-04-12T00:00:00"/>
    <n v="692015"/>
    <x v="1"/>
  </r>
  <r>
    <d v="2021-04-13T00:00:00"/>
    <n v="705619"/>
    <x v="1"/>
  </r>
  <r>
    <d v="2021-04-14T00:00:00"/>
    <n v="723582"/>
    <x v="1"/>
  </r>
  <r>
    <d v="2021-04-15T00:00:00"/>
    <n v="744021"/>
    <x v="1"/>
  </r>
  <r>
    <d v="2021-04-16T00:00:00"/>
    <n v="766360"/>
    <x v="1"/>
  </r>
  <r>
    <d v="2021-04-17T00:00:00"/>
    <n v="793720"/>
    <x v="1"/>
  </r>
  <r>
    <d v="2021-04-18T00:00:00"/>
    <n v="821054"/>
    <x v="1"/>
  </r>
  <r>
    <d v="2021-04-19T00:00:00"/>
    <n v="851620"/>
    <x v="1"/>
  </r>
  <r>
    <d v="2021-04-20T00:00:00"/>
    <n v="879831"/>
    <x v="1"/>
  </r>
  <r>
    <d v="2021-04-21T00:00:00"/>
    <n v="909405"/>
    <x v="1"/>
  </r>
  <r>
    <d v="2021-04-22T00:00:00"/>
    <n v="942511"/>
    <x v="1"/>
  </r>
  <r>
    <d v="2021-04-23T00:00:00"/>
    <n v="976765"/>
    <x v="1"/>
  </r>
  <r>
    <d v="2021-04-24T00:00:00"/>
    <n v="1013370"/>
    <x v="1"/>
  </r>
  <r>
    <d v="2021-04-25T00:00:00"/>
    <n v="1051314"/>
    <x v="1"/>
  </r>
  <r>
    <d v="2021-04-26T00:00:00"/>
    <n v="1086625"/>
    <x v="1"/>
  </r>
  <r>
    <d v="2021-04-27T00:00:00"/>
    <n v="1120176"/>
    <x v="1"/>
  </r>
  <r>
    <d v="2021-04-28T00:00:00"/>
    <n v="1153097"/>
    <x v="1"/>
  </r>
  <r>
    <d v="2021-04-29T00:00:00"/>
    <n v="1182848"/>
    <x v="1"/>
  </r>
  <r>
    <d v="2021-04-30T00:00:00"/>
    <n v="1217952"/>
    <x v="1"/>
  </r>
  <r>
    <d v="2021-05-01T00:00:00"/>
    <n v="1252324"/>
    <x v="2"/>
  </r>
  <r>
    <d v="2021-05-02T00:00:00"/>
    <n v="1282504"/>
    <x v="2"/>
  </r>
  <r>
    <d v="2021-05-03T00:00:00"/>
    <n v="1313361"/>
    <x v="2"/>
  </r>
  <r>
    <d v="2021-05-04T00:00:00"/>
    <n v="1342413"/>
    <x v="2"/>
  </r>
  <r>
    <d v="2021-05-05T00:00:00"/>
    <n v="1368183"/>
    <x v="2"/>
  </r>
  <r>
    <d v="2021-05-06T00:00:00"/>
    <n v="1399294"/>
    <x v="2"/>
  </r>
  <r>
    <d v="2021-05-07T00:00:00"/>
    <n v="1425916"/>
    <x v="2"/>
  </r>
  <r>
    <d v="2021-05-08T00:00:00"/>
    <n v="1453679"/>
    <x v="2"/>
  </r>
  <r>
    <d v="2021-05-09T00:00:00"/>
    <n v="1480315"/>
    <x v="2"/>
  </r>
  <r>
    <d v="2021-05-10T00:00:00"/>
    <n v="1503490"/>
    <x v="2"/>
  </r>
  <r>
    <d v="2021-05-11T00:00:00"/>
    <n v="1524767"/>
    <x v="2"/>
  </r>
  <r>
    <d v="2021-05-12T00:00:00"/>
    <n v="1545212"/>
    <x v="2"/>
  </r>
  <r>
    <d v="2021-05-13T00:00:00"/>
    <n v="1563235"/>
    <x v="2"/>
  </r>
  <r>
    <d v="2021-05-14T00:00:00"/>
    <n v="1580980"/>
    <x v="2"/>
  </r>
  <r>
    <d v="2021-05-15T00:00:00"/>
    <n v="1596627"/>
    <x v="2"/>
  </r>
  <r>
    <d v="2021-05-16T00:00:00"/>
    <n v="1609140"/>
    <x v="2"/>
  </r>
  <r>
    <d v="2021-05-17T00:00:00"/>
    <n v="1619645"/>
    <x v="2"/>
  </r>
  <r>
    <d v="2021-05-18T00:00:00"/>
    <n v="1628990"/>
    <x v="2"/>
  </r>
  <r>
    <d v="2021-05-19T00:00:00"/>
    <n v="1637663"/>
    <x v="2"/>
  </r>
  <r>
    <d v="2021-05-20T00:00:00"/>
    <n v="1644849"/>
    <x v="2"/>
  </r>
  <r>
    <d v="2021-05-21T00:00:00"/>
    <n v="1651530"/>
    <x v="2"/>
  </r>
  <r>
    <d v="2021-05-22T00:00:00"/>
    <n v="1659212"/>
    <x v="2"/>
  </r>
  <r>
    <d v="2021-05-23T00:00:00"/>
    <n v="1665176"/>
    <x v="2"/>
  </r>
  <r>
    <d v="2021-05-24T00:00:00"/>
    <n v="1669891"/>
    <x v="2"/>
  </r>
  <r>
    <d v="2021-05-25T00:00:00"/>
    <n v="1673785"/>
    <x v="2"/>
  </r>
  <r>
    <d v="2021-05-26T00:00:00"/>
    <n v="1677508"/>
    <x v="2"/>
  </r>
  <r>
    <d v="2021-05-27T00:00:00"/>
    <n v="1680684"/>
    <x v="2"/>
  </r>
  <r>
    <d v="2021-05-28T00:00:00"/>
    <n v="1683865"/>
    <x v="2"/>
  </r>
  <r>
    <d v="2021-05-29T00:00:00"/>
    <n v="1686138"/>
    <x v="2"/>
  </r>
  <r>
    <d v="2021-05-30T00:00:00"/>
    <n v="1688152"/>
    <x v="2"/>
  </r>
  <r>
    <d v="2021-05-31T00:00:00"/>
    <n v="1690016"/>
    <x v="2"/>
  </r>
  <r>
    <d v="2021-06-01T00:00:00"/>
    <n v="1691488"/>
    <x v="3"/>
  </r>
  <r>
    <d v="2021-06-02T00:00:00"/>
    <n v="1692709"/>
    <x v="3"/>
  </r>
  <r>
    <d v="2021-06-03T00:00:00"/>
    <n v="1693992"/>
    <x v="3"/>
  </r>
  <r>
    <d v="2021-06-04T00:00:00"/>
    <n v="1695212"/>
    <x v="3"/>
  </r>
  <r>
    <d v="2021-06-05T00:00:00"/>
    <n v="1696325"/>
    <x v="3"/>
  </r>
  <r>
    <d v="2021-06-06T00:00:00"/>
    <n v="1697352"/>
    <x v="3"/>
  </r>
  <r>
    <d v="2021-06-07T00:00:00"/>
    <n v="1698389"/>
    <x v="3"/>
  </r>
  <r>
    <d v="2021-06-08T00:00:00"/>
    <n v="1699083"/>
    <x v="3"/>
  </r>
  <r>
    <d v="2021-06-09T00:00:00"/>
    <n v="1699787"/>
    <x v="3"/>
  </r>
  <r>
    <d v="2021-06-10T00:00:00"/>
    <n v="1700476"/>
    <x v="3"/>
  </r>
  <r>
    <d v="2021-06-11T00:00:00"/>
    <n v="1701072"/>
    <x v="3"/>
  </r>
  <r>
    <d v="2021-06-12T00:00:00"/>
    <n v="1701668"/>
    <x v="3"/>
  </r>
  <r>
    <d v="2021-06-13T00:00:00"/>
    <n v="1702172"/>
    <x v="3"/>
  </r>
  <r>
    <d v="2021-06-14T00:00:00"/>
    <n v="1702624"/>
    <x v="3"/>
  </r>
  <r>
    <d v="2021-06-15T00:00:00"/>
    <n v="1702937"/>
    <x v="3"/>
  </r>
  <r>
    <d v="2021-06-16T00:00:00"/>
    <n v="1703207"/>
    <x v="3"/>
  </r>
  <r>
    <d v="2021-06-17T00:00:00"/>
    <n v="1703458"/>
    <x v="3"/>
  </r>
  <r>
    <d v="2021-06-18T00:00:00"/>
    <n v="1703733"/>
    <x v="3"/>
  </r>
  <r>
    <d v="2021-06-19T00:00:00"/>
    <n v="1703882"/>
    <x v="3"/>
  </r>
  <r>
    <d v="2021-06-20T00:00:00"/>
    <n v="1704139"/>
    <x v="3"/>
  </r>
  <r>
    <d v="2021-06-21T00:00:00"/>
    <n v="1704358"/>
    <x v="3"/>
  </r>
  <r>
    <d v="2021-06-22T00:00:00"/>
    <n v="1704476"/>
    <x v="3"/>
  </r>
  <r>
    <d v="2021-06-23T00:00:00"/>
    <n v="1704678"/>
    <x v="3"/>
  </r>
  <r>
    <d v="2021-06-24T00:00:00"/>
    <n v="1704790"/>
    <x v="3"/>
  </r>
  <r>
    <d v="2021-06-25T00:00:00"/>
    <n v="1705014"/>
    <x v="3"/>
  </r>
  <r>
    <d v="2021-06-26T00:00:00"/>
    <n v="1705220"/>
    <x v="3"/>
  </r>
  <r>
    <d v="2021-06-27T00:00:00"/>
    <n v="1705384"/>
    <x v="3"/>
  </r>
  <r>
    <d v="2021-06-28T00:00:00"/>
    <n v="1705596"/>
    <x v="3"/>
  </r>
  <r>
    <d v="2021-06-29T00:00:00"/>
    <n v="1705779"/>
    <x v="3"/>
  </r>
  <r>
    <d v="2021-06-30T00:00:00"/>
    <n v="1705951"/>
    <x v="3"/>
  </r>
  <r>
    <d v="2021-07-01T00:00:00"/>
    <n v="1706107"/>
    <x v="4"/>
  </r>
  <r>
    <d v="2021-07-02T00:00:00"/>
    <n v="1706268"/>
    <x v="4"/>
  </r>
  <r>
    <d v="2021-07-03T00:00:00"/>
    <n v="1706384"/>
    <x v="4"/>
  </r>
  <r>
    <d v="2021-07-04T00:00:00"/>
    <n v="1706495"/>
    <x v="4"/>
  </r>
  <r>
    <d v="2021-07-05T00:00:00"/>
    <n v="1706621"/>
    <x v="4"/>
  </r>
  <r>
    <d v="2021-07-06T00:00:00"/>
    <n v="1706739"/>
    <x v="4"/>
  </r>
  <r>
    <d v="2021-07-07T00:00:00"/>
    <n v="1706818"/>
    <x v="4"/>
  </r>
  <r>
    <d v="2021-07-08T00:00:00"/>
    <n v="1706934"/>
    <x v="4"/>
  </r>
  <r>
    <d v="2021-07-09T00:00:00"/>
    <n v="1707044"/>
    <x v="4"/>
  </r>
  <r>
    <d v="2021-07-10T00:00:00"/>
    <n v="1707127"/>
    <x v="4"/>
  </r>
  <r>
    <d v="2021-07-11T00:00:00"/>
    <n v="1707225"/>
    <x v="4"/>
  </r>
  <r>
    <d v="2021-07-12T00:00:00"/>
    <n v="1707350"/>
    <x v="4"/>
  </r>
  <r>
    <d v="2021-07-13T00:00:00"/>
    <n v="1707446"/>
    <x v="4"/>
  </r>
  <r>
    <d v="2021-07-14T00:00:00"/>
    <n v="1707502"/>
    <x v="4"/>
  </r>
  <r>
    <d v="2021-07-15T00:00:00"/>
    <n v="1707585"/>
    <x v="4"/>
  </r>
  <r>
    <d v="2021-07-16T00:00:00"/>
    <n v="1707655"/>
    <x v="4"/>
  </r>
  <r>
    <d v="2021-07-17T00:00:00"/>
    <n v="1707741"/>
    <x v="4"/>
  </r>
  <r>
    <d v="2021-07-18T00:00:00"/>
    <n v="1707822"/>
    <x v="4"/>
  </r>
  <r>
    <d v="2021-07-19T00:00:00"/>
    <n v="1707847"/>
    <x v="4"/>
  </r>
  <r>
    <d v="2021-07-20T00:00:00"/>
    <n v="1707884"/>
    <x v="4"/>
  </r>
  <r>
    <d v="2021-07-21T00:00:00"/>
    <n v="1707953"/>
    <x v="4"/>
  </r>
  <r>
    <d v="2021-07-22T00:00:00"/>
    <n v="1708005"/>
    <x v="4"/>
  </r>
  <r>
    <d v="2021-07-23T00:00:00"/>
    <n v="1708057"/>
    <x v="4"/>
  </r>
  <r>
    <d v="2021-07-24T00:00:00"/>
    <n v="1708114"/>
    <x v="4"/>
  </r>
  <r>
    <d v="2021-07-25T00:00:00"/>
    <n v="1708152"/>
    <x v="4"/>
  </r>
  <r>
    <d v="2021-07-26T00:00:00"/>
    <n v="1708155"/>
    <x v="4"/>
  </r>
  <r>
    <d v="2021-07-27T00:00:00"/>
    <n v="1708208"/>
    <x v="4"/>
  </r>
  <r>
    <d v="2021-07-28T00:00:00"/>
    <n v="1708226"/>
    <x v="4"/>
  </r>
  <r>
    <d v="2021-07-29T00:00:00"/>
    <n v="1708313"/>
    <x v="4"/>
  </r>
  <r>
    <d v="2021-07-30T00:00:00"/>
    <n v="1708373"/>
    <x v="4"/>
  </r>
  <r>
    <d v="2021-07-31T00:00:00"/>
    <n v="1708410"/>
    <x v="4"/>
  </r>
  <r>
    <d v="2021-08-01T00:00:00"/>
    <n v="1708441"/>
    <x v="5"/>
  </r>
  <r>
    <d v="2021-08-02T00:00:00"/>
    <n v="1708476"/>
    <x v="5"/>
  </r>
  <r>
    <d v="2021-08-03T00:00:00"/>
    <n v="1708500"/>
    <x v="5"/>
  </r>
  <r>
    <d v="2021-08-04T00:00:00"/>
    <n v="1708562"/>
    <x v="5"/>
  </r>
  <r>
    <d v="2021-08-05T00:00:00"/>
    <n v="1708623"/>
    <x v="5"/>
  </r>
  <r>
    <d v="2021-08-06T00:00:00"/>
    <n v="1708649"/>
    <x v="5"/>
  </r>
  <r>
    <d v="2021-08-07T00:00:00"/>
    <n v="1708689"/>
    <x v="5"/>
  </r>
  <r>
    <d v="2021-08-08T00:00:00"/>
    <n v="1708716"/>
    <x v="5"/>
  </r>
  <r>
    <d v="2021-08-09T00:00:00"/>
    <n v="1708772"/>
    <x v="5"/>
  </r>
  <r>
    <d v="2021-08-10T00:00:00"/>
    <n v="1708793"/>
    <x v="5"/>
  </r>
  <r>
    <d v="2021-08-11T00:00:00"/>
    <n v="1708812"/>
    <x v="5"/>
  </r>
  <r>
    <d v="2020-03-15T00:00:00"/>
    <n v="1"/>
    <x v="0"/>
  </r>
  <r>
    <d v="2020-03-16T00:00:00"/>
    <n v="1"/>
    <x v="0"/>
  </r>
  <r>
    <d v="2020-03-17T00:00:00"/>
    <n v="1"/>
    <x v="0"/>
  </r>
  <r>
    <d v="2020-03-18T00:00:00"/>
    <n v="1"/>
    <x v="0"/>
  </r>
  <r>
    <d v="2020-03-19T00:00:00"/>
    <n v="1"/>
    <x v="0"/>
  </r>
  <r>
    <d v="2020-03-20T00:00:00"/>
    <n v="3"/>
    <x v="0"/>
  </r>
  <r>
    <d v="2020-03-21T00:00:00"/>
    <n v="3"/>
    <x v="0"/>
  </r>
  <r>
    <d v="2020-03-22T00:00:00"/>
    <n v="3"/>
    <x v="0"/>
  </r>
  <r>
    <d v="2020-03-23T00:00:00"/>
    <n v="3"/>
    <x v="0"/>
  </r>
  <r>
    <d v="2020-03-24T00:00:00"/>
    <n v="4"/>
    <x v="0"/>
  </r>
  <r>
    <d v="2020-03-25T00:00:00"/>
    <n v="4"/>
    <x v="0"/>
  </r>
  <r>
    <d v="2020-03-26T00:00:00"/>
    <n v="5"/>
    <x v="0"/>
  </r>
  <r>
    <d v="2020-03-27T00:00:00"/>
    <n v="5"/>
    <x v="0"/>
  </r>
  <r>
    <d v="2020-03-28T00:00:00"/>
    <n v="5"/>
    <x v="0"/>
  </r>
  <r>
    <d v="2020-03-29T00:00:00"/>
    <n v="7"/>
    <x v="0"/>
  </r>
  <r>
    <d v="2020-03-30T00:00:00"/>
    <n v="7"/>
    <x v="0"/>
  </r>
  <r>
    <d v="2020-03-31T00:00:00"/>
    <n v="7"/>
    <x v="0"/>
  </r>
  <r>
    <d v="2020-04-01T00:00:00"/>
    <n v="7"/>
    <x v="1"/>
  </r>
  <r>
    <d v="2020-04-02T00:00:00"/>
    <n v="7"/>
    <x v="1"/>
  </r>
  <r>
    <d v="2020-04-03T00:00:00"/>
    <n v="10"/>
    <x v="1"/>
  </r>
  <r>
    <d v="2020-04-04T00:00:00"/>
    <n v="16"/>
    <x v="1"/>
  </r>
  <r>
    <d v="2020-04-05T00:00:00"/>
    <n v="22"/>
    <x v="1"/>
  </r>
  <r>
    <d v="2020-04-06T00:00:00"/>
    <n v="26"/>
    <x v="1"/>
  </r>
  <r>
    <d v="2020-04-07T00:00:00"/>
    <n v="31"/>
    <x v="1"/>
  </r>
  <r>
    <d v="2020-04-08T00:00:00"/>
    <n v="31"/>
    <x v="1"/>
  </r>
  <r>
    <d v="2020-04-09T00:00:00"/>
    <n v="35"/>
    <x v="1"/>
  </r>
  <r>
    <d v="2020-04-10T00:00:00"/>
    <n v="35"/>
    <x v="1"/>
  </r>
  <r>
    <d v="2020-04-11T00:00:00"/>
    <n v="35"/>
    <x v="1"/>
  </r>
  <r>
    <d v="2020-04-12T00:00:00"/>
    <n v="35"/>
    <x v="1"/>
  </r>
  <r>
    <d v="2020-04-13T00:00:00"/>
    <n v="35"/>
    <x v="1"/>
  </r>
  <r>
    <d v="2020-04-14T00:00:00"/>
    <n v="35"/>
    <x v="1"/>
  </r>
  <r>
    <d v="2020-04-15T00:00:00"/>
    <n v="37"/>
    <x v="1"/>
  </r>
  <r>
    <d v="2020-04-16T00:00:00"/>
    <n v="37"/>
    <x v="1"/>
  </r>
  <r>
    <d v="2020-04-17T00:00:00"/>
    <n v="37"/>
    <x v="1"/>
  </r>
  <r>
    <d v="2020-04-18T00:00:00"/>
    <n v="42"/>
    <x v="1"/>
  </r>
  <r>
    <d v="2020-04-19T00:00:00"/>
    <n v="42"/>
    <x v="1"/>
  </r>
  <r>
    <d v="2020-04-20T00:00:00"/>
    <n v="44"/>
    <x v="1"/>
  </r>
  <r>
    <d v="2020-04-21T00:00:00"/>
    <n v="46"/>
    <x v="1"/>
  </r>
  <r>
    <d v="2020-04-22T00:00:00"/>
    <n v="46"/>
    <x v="1"/>
  </r>
  <r>
    <d v="2020-04-23T00:00:00"/>
    <n v="46"/>
    <x v="1"/>
  </r>
  <r>
    <d v="2020-04-24T00:00:00"/>
    <n v="47"/>
    <x v="1"/>
  </r>
  <r>
    <d v="2020-04-25T00:00:00"/>
    <n v="48"/>
    <x v="1"/>
  </r>
  <r>
    <d v="2020-04-26T00:00:00"/>
    <n v="50"/>
    <x v="1"/>
  </r>
  <r>
    <d v="2020-04-27T00:00:00"/>
    <n v="51"/>
    <x v="1"/>
  </r>
  <r>
    <d v="2020-04-28T00:00:00"/>
    <n v="51"/>
    <x v="1"/>
  </r>
  <r>
    <d v="2020-04-29T00:00:00"/>
    <n v="54"/>
    <x v="1"/>
  </r>
  <r>
    <d v="2020-04-30T00:00:00"/>
    <n v="55"/>
    <x v="1"/>
  </r>
  <r>
    <d v="2020-05-01T00:00:00"/>
    <n v="57"/>
    <x v="2"/>
  </r>
  <r>
    <d v="2020-05-02T00:00:00"/>
    <n v="58"/>
    <x v="2"/>
  </r>
  <r>
    <d v="2020-05-03T00:00:00"/>
    <n v="59"/>
    <x v="2"/>
  </r>
  <r>
    <d v="2020-05-04T00:00:00"/>
    <n v="60"/>
    <x v="2"/>
  </r>
  <r>
    <d v="2020-05-05T00:00:00"/>
    <n v="60"/>
    <x v="2"/>
  </r>
  <r>
    <d v="2020-05-06T00:00:00"/>
    <n v="61"/>
    <x v="2"/>
  </r>
  <r>
    <d v="2020-05-07T00:00:00"/>
    <n v="61"/>
    <x v="2"/>
  </r>
  <r>
    <d v="2020-05-08T00:00:00"/>
    <n v="61"/>
    <x v="2"/>
  </r>
  <r>
    <d v="2020-05-09T00:00:00"/>
    <n v="63"/>
    <x v="2"/>
  </r>
  <r>
    <d v="2020-05-10T00:00:00"/>
    <n v="67"/>
    <x v="2"/>
  </r>
  <r>
    <d v="2020-05-11T00:00:00"/>
    <n v="68"/>
    <x v="2"/>
  </r>
  <r>
    <d v="2020-05-12T00:00:00"/>
    <n v="68"/>
    <x v="2"/>
  </r>
  <r>
    <d v="2020-05-13T00:00:00"/>
    <n v="69"/>
    <x v="2"/>
  </r>
  <r>
    <d v="2020-05-14T00:00:00"/>
    <n v="72"/>
    <x v="2"/>
  </r>
  <r>
    <d v="2020-05-15T00:00:00"/>
    <n v="78"/>
    <x v="2"/>
  </r>
  <r>
    <d v="2020-05-16T00:00:00"/>
    <n v="82"/>
    <x v="2"/>
  </r>
  <r>
    <d v="2020-05-17T00:00:00"/>
    <n v="88"/>
    <x v="2"/>
  </r>
  <r>
    <d v="2020-05-18T00:00:00"/>
    <n v="92"/>
    <x v="2"/>
  </r>
  <r>
    <d v="2020-05-19T00:00:00"/>
    <n v="93"/>
    <x v="2"/>
  </r>
  <r>
    <d v="2020-05-20T00:00:00"/>
    <n v="111"/>
    <x v="2"/>
  </r>
  <r>
    <d v="2020-05-21T00:00:00"/>
    <n v="122"/>
    <x v="2"/>
  </r>
  <r>
    <d v="2020-05-22T00:00:00"/>
    <n v="146"/>
    <x v="2"/>
  </r>
  <r>
    <d v="2020-05-23T00:00:00"/>
    <n v="153"/>
    <x v="2"/>
  </r>
  <r>
    <d v="2020-05-24T00:00:00"/>
    <n v="244"/>
    <x v="2"/>
  </r>
  <r>
    <d v="2020-05-25T00:00:00"/>
    <n v="317"/>
    <x v="2"/>
  </r>
  <r>
    <d v="2020-05-26T00:00:00"/>
    <n v="349"/>
    <x v="2"/>
  </r>
  <r>
    <d v="2020-05-27T00:00:00"/>
    <n v="401"/>
    <x v="2"/>
  </r>
  <r>
    <d v="2020-05-28T00:00:00"/>
    <n v="469"/>
    <x v="2"/>
  </r>
  <r>
    <d v="2020-05-29T00:00:00"/>
    <n v="500"/>
    <x v="2"/>
  </r>
  <r>
    <d v="2020-05-30T00:00:00"/>
    <n v="716"/>
    <x v="2"/>
  </r>
  <r>
    <d v="2020-05-31T00:00:00"/>
    <n v="749"/>
    <x v="2"/>
  </r>
  <r>
    <d v="2020-06-01T00:00:00"/>
    <n v="907"/>
    <x v="3"/>
  </r>
  <r>
    <d v="2020-06-02T00:00:00"/>
    <n v="958"/>
    <x v="3"/>
  </r>
  <r>
    <d v="2020-06-03T00:00:00"/>
    <n v="1043"/>
    <x v="3"/>
  </r>
  <r>
    <d v="2020-06-04T00:00:00"/>
    <n v="1085"/>
    <x v="3"/>
  </r>
  <r>
    <d v="2020-06-05T00:00:00"/>
    <n v="1153"/>
    <x v="3"/>
  </r>
  <r>
    <d v="2020-06-06T00:00:00"/>
    <n v="1215"/>
    <x v="3"/>
  </r>
  <r>
    <d v="2020-06-07T00:00:00"/>
    <n v="1303"/>
    <x v="3"/>
  </r>
  <r>
    <d v="2020-06-08T00:00:00"/>
    <n v="1355"/>
    <x v="3"/>
  </r>
  <r>
    <d v="2020-06-09T00:00:00"/>
    <n v="1411"/>
    <x v="3"/>
  </r>
  <r>
    <d v="2020-06-10T00:00:00"/>
    <n v="1537"/>
    <x v="3"/>
  </r>
  <r>
    <d v="2020-06-11T00:00:00"/>
    <n v="1562"/>
    <x v="3"/>
  </r>
  <r>
    <d v="2020-06-12T00:00:00"/>
    <n v="1643"/>
    <x v="3"/>
  </r>
  <r>
    <d v="2020-06-13T00:00:00"/>
    <n v="1724"/>
    <x v="3"/>
  </r>
  <r>
    <d v="2020-06-14T00:00:00"/>
    <n v="1785"/>
    <x v="3"/>
  </r>
  <r>
    <d v="2020-06-15T00:00:00"/>
    <n v="1819"/>
    <x v="3"/>
  </r>
  <r>
    <d v="2020-06-16T00:00:00"/>
    <n v="1845"/>
    <x v="3"/>
  </r>
  <r>
    <d v="2020-06-17T00:00:00"/>
    <n v="1942"/>
    <x v="3"/>
  </r>
  <r>
    <d v="2020-06-18T00:00:00"/>
    <n v="2023"/>
    <x v="3"/>
  </r>
  <r>
    <d v="2020-06-19T00:00:00"/>
    <n v="2102"/>
    <x v="3"/>
  </r>
  <r>
    <d v="2020-06-20T00:00:00"/>
    <n v="2177"/>
    <x v="3"/>
  </r>
  <r>
    <d v="2020-06-21T00:00:00"/>
    <n v="2301"/>
    <x v="3"/>
  </r>
  <r>
    <d v="2020-06-22T00:00:00"/>
    <n v="2344"/>
    <x v="3"/>
  </r>
  <r>
    <d v="2020-06-23T00:00:00"/>
    <n v="2402"/>
    <x v="3"/>
  </r>
  <r>
    <d v="2020-06-24T00:00:00"/>
    <n v="2535"/>
    <x v="3"/>
  </r>
  <r>
    <d v="2020-06-25T00:00:00"/>
    <n v="2623"/>
    <x v="3"/>
  </r>
  <r>
    <d v="2020-06-26T00:00:00"/>
    <n v="2691"/>
    <x v="3"/>
  </r>
  <r>
    <d v="2020-06-27T00:00:00"/>
    <n v="2725"/>
    <x v="3"/>
  </r>
  <r>
    <d v="2020-06-28T00:00:00"/>
    <n v="2791"/>
    <x v="3"/>
  </r>
  <r>
    <d v="2020-06-29T00:00:00"/>
    <n v="2823"/>
    <x v="3"/>
  </r>
  <r>
    <d v="2020-06-30T00:00:00"/>
    <n v="2831"/>
    <x v="3"/>
  </r>
  <r>
    <d v="2020-07-01T00:00:00"/>
    <n v="2881"/>
    <x v="4"/>
  </r>
  <r>
    <d v="2020-07-02T00:00:00"/>
    <n v="2947"/>
    <x v="4"/>
  </r>
  <r>
    <d v="2020-07-03T00:00:00"/>
    <n v="2984"/>
    <x v="4"/>
  </r>
  <r>
    <d v="2020-07-04T00:00:00"/>
    <n v="3048"/>
    <x v="4"/>
  </r>
  <r>
    <d v="2020-07-05T00:00:00"/>
    <n v="3093"/>
    <x v="4"/>
  </r>
  <r>
    <d v="2020-07-06T00:00:00"/>
    <n v="3124"/>
    <x v="4"/>
  </r>
  <r>
    <d v="2020-07-07T00:00:00"/>
    <n v="3161"/>
    <x v="4"/>
  </r>
  <r>
    <d v="2020-07-08T00:00:00"/>
    <n v="3230"/>
    <x v="4"/>
  </r>
  <r>
    <d v="2020-07-09T00:00:00"/>
    <n v="3258"/>
    <x v="4"/>
  </r>
  <r>
    <d v="2020-07-10T00:00:00"/>
    <n v="3305"/>
    <x v="4"/>
  </r>
  <r>
    <d v="2020-07-11T00:00:00"/>
    <n v="3373"/>
    <x v="4"/>
  </r>
  <r>
    <d v="2020-07-12T00:00:00"/>
    <n v="3417"/>
    <x v="4"/>
  </r>
  <r>
    <d v="2020-07-13T00:00:00"/>
    <n v="3537"/>
    <x v="4"/>
  </r>
  <r>
    <d v="2020-07-14T00:00:00"/>
    <n v="3608"/>
    <x v="4"/>
  </r>
  <r>
    <d v="2020-07-15T00:00:00"/>
    <n v="3686"/>
    <x v="4"/>
  </r>
  <r>
    <d v="2020-07-16T00:00:00"/>
    <n v="3785"/>
    <x v="4"/>
  </r>
  <r>
    <d v="2020-07-17T00:00:00"/>
    <n v="3982"/>
    <x v="4"/>
  </r>
  <r>
    <d v="2020-07-18T00:00:00"/>
    <n v="4102"/>
    <x v="4"/>
  </r>
  <r>
    <d v="2020-07-19T00:00:00"/>
    <n v="4276"/>
    <x v="4"/>
  </r>
  <r>
    <d v="2020-07-20T00:00:00"/>
    <n v="4515"/>
    <x v="4"/>
  </r>
  <r>
    <d v="2020-07-21T00:00:00"/>
    <n v="4642"/>
    <x v="4"/>
  </r>
  <r>
    <d v="2020-07-22T00:00:00"/>
    <n v="4849"/>
    <x v="4"/>
  </r>
  <r>
    <d v="2020-07-23T00:00:00"/>
    <n v="5300"/>
    <x v="4"/>
  </r>
  <r>
    <d v="2020-07-24T00:00:00"/>
    <n v="5445"/>
    <x v="4"/>
  </r>
  <r>
    <d v="2020-07-25T00:00:00"/>
    <n v="5445"/>
    <x v="4"/>
  </r>
  <r>
    <d v="2020-07-26T00:00:00"/>
    <n v="5961"/>
    <x v="4"/>
  </r>
  <r>
    <d v="2020-07-27T00:00:00"/>
    <n v="6104"/>
    <x v="4"/>
  </r>
  <r>
    <d v="2020-07-28T00:00:00"/>
    <n v="6328"/>
    <x v="4"/>
  </r>
  <r>
    <d v="2020-07-29T00:00:00"/>
    <n v="6587"/>
    <x v="4"/>
  </r>
  <r>
    <d v="2020-07-30T00:00:00"/>
    <n v="6866"/>
    <x v="4"/>
  </r>
  <r>
    <d v="2020-07-31T00:00:00"/>
    <n v="7065"/>
    <x v="4"/>
  </r>
  <r>
    <d v="2020-08-01T00:00:00"/>
    <n v="7183"/>
    <x v="5"/>
  </r>
  <r>
    <d v="2020-08-02T00:00:00"/>
    <n v="7447"/>
    <x v="5"/>
  </r>
  <r>
    <d v="2020-08-03T00:00:00"/>
    <n v="7593"/>
    <x v="5"/>
  </r>
  <r>
    <d v="2020-08-04T00:00:00"/>
    <n v="7800"/>
    <x v="5"/>
  </r>
  <r>
    <d v="2020-08-05T00:00:00"/>
    <n v="8008"/>
    <x v="5"/>
  </r>
  <r>
    <d v="2020-08-06T00:00:00"/>
    <n v="8254"/>
    <x v="5"/>
  </r>
  <r>
    <d v="2020-08-07T00:00:00"/>
    <n v="8552"/>
    <x v="5"/>
  </r>
  <r>
    <d v="2020-08-08T00:00:00"/>
    <n v="8901"/>
    <x v="5"/>
  </r>
  <r>
    <d v="2020-08-09T00:00:00"/>
    <n v="9402"/>
    <x v="5"/>
  </r>
  <r>
    <d v="2020-08-10T00:00:00"/>
    <n v="9632"/>
    <x v="5"/>
  </r>
  <r>
    <d v="2020-08-11T00:00:00"/>
    <n v="10021"/>
    <x v="5"/>
  </r>
  <r>
    <d v="2020-08-12T00:00:00"/>
    <n v="10432"/>
    <x v="5"/>
  </r>
  <r>
    <d v="2020-08-13T00:00:00"/>
    <n v="10886"/>
    <x v="5"/>
  </r>
  <r>
    <d v="2020-08-14T00:00:00"/>
    <n v="11302"/>
    <x v="5"/>
  </r>
  <r>
    <d v="2020-08-15T00:00:00"/>
    <n v="11615"/>
    <x v="5"/>
  </r>
  <r>
    <d v="2020-08-16T00:00:00"/>
    <n v="11940"/>
    <x v="5"/>
  </r>
  <r>
    <d v="2020-08-17T00:00:00"/>
    <n v="12175"/>
    <x v="5"/>
  </r>
  <r>
    <d v="2020-08-18T00:00:00"/>
    <n v="12493"/>
    <x v="5"/>
  </r>
  <r>
    <d v="2020-08-19T00:00:00"/>
    <n v="12961"/>
    <x v="5"/>
  </r>
  <r>
    <d v="2020-08-20T00:00:00"/>
    <n v="13225"/>
    <x v="5"/>
  </r>
  <r>
    <d v="2020-08-21T00:00:00"/>
    <n v="13636"/>
    <x v="5"/>
  </r>
  <r>
    <d v="2020-08-22T00:00:00"/>
    <n v="14083"/>
    <x v="5"/>
  </r>
  <r>
    <d v="2020-08-23T00:00:00"/>
    <n v="14566"/>
    <x v="5"/>
  </r>
  <r>
    <d v="2020-08-24T00:00:00"/>
    <n v="15124"/>
    <x v="5"/>
  </r>
  <r>
    <d v="2020-08-25T00:00:00"/>
    <n v="15529"/>
    <x v="5"/>
  </r>
  <r>
    <d v="2020-08-26T00:00:00"/>
    <n v="16014"/>
    <x v="5"/>
  </r>
  <r>
    <d v="2020-08-27T00:00:00"/>
    <n v="16549"/>
    <x v="5"/>
  </r>
  <r>
    <d v="2020-08-28T00:00:00"/>
    <n v="17277"/>
    <x v="5"/>
  </r>
  <r>
    <d v="2020-08-29T00:00:00"/>
    <n v="17865"/>
    <x v="5"/>
  </r>
  <r>
    <d v="2020-08-30T00:00:00"/>
    <n v="18571"/>
    <x v="5"/>
  </r>
  <r>
    <d v="2020-08-31T00:00:00"/>
    <n v="19235"/>
    <x v="5"/>
  </r>
  <r>
    <d v="2020-09-01T00:00:00"/>
    <n v="19827"/>
    <x v="6"/>
  </r>
  <r>
    <d v="2020-09-02T00:00:00"/>
    <n v="20398"/>
    <x v="6"/>
  </r>
  <r>
    <d v="2020-09-03T00:00:00"/>
    <n v="21234"/>
    <x v="6"/>
  </r>
  <r>
    <d v="2020-09-04T00:00:00"/>
    <n v="22180"/>
    <x v="6"/>
  </r>
  <r>
    <d v="2020-09-05T00:00:00"/>
    <n v="23011"/>
    <x v="6"/>
  </r>
  <r>
    <d v="2020-09-06T00:00:00"/>
    <n v="23961"/>
    <x v="6"/>
  </r>
  <r>
    <d v="2020-09-07T00:00:00"/>
    <n v="24629"/>
    <x v="6"/>
  </r>
  <r>
    <d v="2020-09-08T00:00:00"/>
    <n v="25436"/>
    <x v="6"/>
  </r>
  <r>
    <d v="2020-09-09T00:00:00"/>
    <n v="26094"/>
    <x v="6"/>
  </r>
  <r>
    <d v="2020-09-10T00:00:00"/>
    <n v="27211"/>
    <x v="6"/>
  </r>
  <r>
    <d v="2020-09-11T00:00:00"/>
    <n v="28266"/>
    <x v="6"/>
  </r>
  <r>
    <d v="2020-09-12T00:00:00"/>
    <n v="29221"/>
    <x v="6"/>
  </r>
  <r>
    <d v="2020-09-13T00:00:00"/>
    <n v="30336"/>
    <x v="6"/>
  </r>
  <r>
    <d v="2020-09-14T00:00:00"/>
    <n v="31973"/>
    <x v="6"/>
  </r>
  <r>
    <d v="2020-09-15T00:00:00"/>
    <n v="33016"/>
    <x v="6"/>
  </r>
  <r>
    <d v="2020-09-16T00:00:00"/>
    <n v="34407"/>
    <x v="6"/>
  </r>
  <r>
    <d v="2020-09-17T00:00:00"/>
    <n v="35947"/>
    <x v="6"/>
  </r>
  <r>
    <d v="2020-09-18T00:00:00"/>
    <n v="37139"/>
    <x v="6"/>
  </r>
  <r>
    <d v="2020-09-19T00:00:00"/>
    <n v="38007"/>
    <x v="6"/>
  </r>
  <r>
    <d v="2020-09-20T00:00:00"/>
    <n v="40085"/>
    <x v="6"/>
  </r>
  <r>
    <d v="2020-09-21T00:00:00"/>
    <n v="40963"/>
    <x v="6"/>
  </r>
  <r>
    <d v="2020-09-22T00:00:00"/>
    <n v="41777"/>
    <x v="6"/>
  </r>
  <r>
    <d v="2020-09-23T00:00:00"/>
    <n v="42651"/>
    <x v="6"/>
  </r>
  <r>
    <d v="2020-09-24T00:00:00"/>
    <n v="43720"/>
    <x v="6"/>
  </r>
  <r>
    <d v="2020-09-25T00:00:00"/>
    <n v="44404"/>
    <x v="6"/>
  </r>
  <r>
    <d v="2020-09-26T00:00:00"/>
    <n v="45332"/>
    <x v="6"/>
  </r>
  <r>
    <d v="2020-09-27T00:00:00"/>
    <n v="46281"/>
    <x v="6"/>
  </r>
  <r>
    <d v="2020-09-28T00:00:00"/>
    <n v="47045"/>
    <x v="6"/>
  </r>
  <r>
    <d v="2020-09-29T00:00:00"/>
    <n v="47502"/>
    <x v="6"/>
  </r>
  <r>
    <d v="2020-09-30T00:00:00"/>
    <n v="47995"/>
    <x v="6"/>
  </r>
  <r>
    <d v="2020-10-01T00:00:00"/>
    <n v="49000"/>
    <x v="7"/>
  </r>
  <r>
    <d v="2020-10-02T00:00:00"/>
    <n v="49248"/>
    <x v="7"/>
  </r>
  <r>
    <d v="2020-10-03T00:00:00"/>
    <n v="49559"/>
    <x v="7"/>
  </r>
  <r>
    <d v="2020-10-04T00:00:00"/>
    <n v="50062"/>
    <x v="7"/>
  </r>
  <r>
    <d v="2020-10-05T00:00:00"/>
    <n v="51481"/>
    <x v="7"/>
  </r>
  <r>
    <d v="2020-10-06T00:00:00"/>
    <n v="51991"/>
    <x v="7"/>
  </r>
  <r>
    <d v="2020-10-07T00:00:00"/>
    <n v="52329"/>
    <x v="7"/>
  </r>
  <r>
    <d v="2020-10-08T00:00:00"/>
    <n v="52959"/>
    <x v="7"/>
  </r>
  <r>
    <d v="2020-10-09T00:00:00"/>
    <n v="53359"/>
    <x v="7"/>
  </r>
  <r>
    <d v="2020-10-10T00:00:00"/>
    <n v="54063"/>
    <x v="7"/>
  </r>
  <r>
    <d v="2020-10-11T00:00:00"/>
    <n v="54525"/>
    <x v="7"/>
  </r>
  <r>
    <d v="2020-10-12T00:00:00"/>
    <n v="55051"/>
    <x v="7"/>
  </r>
  <r>
    <d v="2020-10-13T00:00:00"/>
    <n v="55347"/>
    <x v="7"/>
  </r>
  <r>
    <d v="2020-10-14T00:00:00"/>
    <n v="55641"/>
    <x v="7"/>
  </r>
  <r>
    <d v="2020-10-15T00:00:00"/>
    <n v="56070"/>
    <x v="7"/>
  </r>
  <r>
    <d v="2020-10-16T00:00:00"/>
    <n v="56493"/>
    <x v="7"/>
  </r>
  <r>
    <d v="2020-10-17T00:00:00"/>
    <n v="57042"/>
    <x v="7"/>
  </r>
  <r>
    <d v="2020-10-18T00:00:00"/>
    <n v="57648"/>
    <x v="7"/>
  </r>
  <r>
    <d v="2020-10-19T00:00:00"/>
    <n v="58024"/>
    <x v="7"/>
  </r>
  <r>
    <d v="2020-10-20T00:00:00"/>
    <n v="58360"/>
    <x v="7"/>
  </r>
  <r>
    <d v="2020-10-21T00:00:00"/>
    <n v="58601"/>
    <x v="7"/>
  </r>
  <r>
    <d v="2020-10-22T00:00:00"/>
    <n v="59106"/>
    <x v="7"/>
  </r>
  <r>
    <d v="2020-10-23T00:00:00"/>
    <n v="59508"/>
    <x v="7"/>
  </r>
  <r>
    <d v="2020-10-24T00:00:00"/>
    <n v="59796"/>
    <x v="7"/>
  </r>
  <r>
    <d v="2020-10-25T00:00:00"/>
    <n v="60155"/>
    <x v="7"/>
  </r>
  <r>
    <d v="2020-10-26T00:00:00"/>
    <n v="60376"/>
    <x v="7"/>
  </r>
  <r>
    <d v="2020-10-27T00:00:00"/>
    <n v="60744"/>
    <x v="7"/>
  </r>
  <r>
    <d v="2020-10-28T00:00:00"/>
    <n v="60957"/>
    <x v="7"/>
  </r>
  <r>
    <d v="2020-10-29T00:00:00"/>
    <n v="61261"/>
    <x v="7"/>
  </r>
  <r>
    <d v="2020-10-30T00:00:00"/>
    <n v="61566"/>
    <x v="7"/>
  </r>
  <r>
    <d v="2020-10-31T00:00:00"/>
    <n v="61915"/>
    <x v="7"/>
  </r>
  <r>
    <d v="2020-11-01T00:00:00"/>
    <n v="62328"/>
    <x v="8"/>
  </r>
  <r>
    <d v="2020-11-02T00:00:00"/>
    <n v="62550"/>
    <x v="8"/>
  </r>
  <r>
    <d v="2020-11-03T00:00:00"/>
    <n v="62881"/>
    <x v="8"/>
  </r>
  <r>
    <d v="2020-11-04T00:00:00"/>
    <n v="63197"/>
    <x v="8"/>
  </r>
  <r>
    <d v="2020-11-05T00:00:00"/>
    <n v="63585"/>
    <x v="8"/>
  </r>
  <r>
    <d v="2020-11-06T00:00:00"/>
    <n v="64065"/>
    <x v="8"/>
  </r>
  <r>
    <d v="2020-11-07T00:00:00"/>
    <n v="64538"/>
    <x v="8"/>
  </r>
  <r>
    <d v="2020-11-08T00:00:00"/>
    <n v="65036"/>
    <x v="8"/>
  </r>
  <r>
    <d v="2020-11-09T00:00:00"/>
    <n v="65279"/>
    <x v="8"/>
  </r>
  <r>
    <d v="2020-11-10T00:00:00"/>
    <n v="65677"/>
    <x v="8"/>
  </r>
  <r>
    <d v="2020-11-11T00:00:00"/>
    <n v="66005"/>
    <x v="8"/>
  </r>
  <r>
    <d v="2020-11-12T00:00:00"/>
    <n v="66788"/>
    <x v="8"/>
  </r>
  <r>
    <d v="2020-11-13T00:00:00"/>
    <n v="67239"/>
    <x v="8"/>
  </r>
  <r>
    <d v="2020-11-14T00:00:00"/>
    <n v="67706"/>
    <x v="8"/>
  </r>
  <r>
    <d v="2020-11-15T00:00:00"/>
    <n v="68002"/>
    <x v="8"/>
  </r>
  <r>
    <d v="2020-11-16T00:00:00"/>
    <n v="68215"/>
    <x v="8"/>
  </r>
  <r>
    <d v="2020-11-17T00:00:00"/>
    <n v="68458"/>
    <x v="8"/>
  </r>
  <r>
    <d v="2020-11-18T00:00:00"/>
    <n v="68887"/>
    <x v="8"/>
  </r>
  <r>
    <d v="2020-11-19T00:00:00"/>
    <n v="69307"/>
    <x v="8"/>
  </r>
  <r>
    <d v="2020-11-20T00:00:00"/>
    <n v="69693"/>
    <x v="8"/>
  </r>
  <r>
    <d v="2020-11-21T00:00:00"/>
    <n v="70205"/>
    <x v="8"/>
  </r>
  <r>
    <d v="2020-11-22T00:00:00"/>
    <n v="70790"/>
    <x v="8"/>
  </r>
  <r>
    <d v="2020-11-23T00:00:00"/>
    <n v="71256"/>
    <x v="8"/>
  </r>
  <r>
    <d v="2020-11-24T00:00:00"/>
    <n v="71632"/>
    <x v="8"/>
  </r>
  <r>
    <d v="2020-11-25T00:00:00"/>
    <n v="72160"/>
    <x v="8"/>
  </r>
  <r>
    <d v="2020-11-26T00:00:00"/>
    <n v="72642"/>
    <x v="8"/>
  </r>
  <r>
    <d v="2020-11-27T00:00:00"/>
    <n v="72997"/>
    <x v="8"/>
  </r>
  <r>
    <d v="2020-11-28T00:00:00"/>
    <n v="73527"/>
    <x v="8"/>
  </r>
  <r>
    <d v="2020-11-29T00:00:00"/>
    <n v="73951"/>
    <x v="8"/>
  </r>
  <r>
    <d v="2020-11-30T00:00:00"/>
    <n v="74340"/>
    <x v="8"/>
  </r>
  <r>
    <d v="2020-12-01T00:00:00"/>
    <n v="74795"/>
    <x v="9"/>
  </r>
  <r>
    <d v="2020-12-02T00:00:00"/>
    <n v="75268"/>
    <x v="9"/>
  </r>
  <r>
    <d v="2020-12-03T00:00:00"/>
    <n v="75784"/>
    <x v="9"/>
  </r>
  <r>
    <d v="2020-12-04T00:00:00"/>
    <n v="76275"/>
    <x v="9"/>
  </r>
  <r>
    <d v="2020-12-05T00:00:00"/>
    <n v="76893"/>
    <x v="9"/>
  </r>
  <r>
    <d v="2020-12-06T00:00:00"/>
    <n v="77573"/>
    <x v="9"/>
  </r>
  <r>
    <d v="2020-12-07T00:00:00"/>
    <n v="77997"/>
    <x v="9"/>
  </r>
  <r>
    <d v="2020-12-08T00:00:00"/>
    <n v="78509"/>
    <x v="9"/>
  </r>
  <r>
    <d v="2020-12-09T00:00:00"/>
    <n v="79141"/>
    <x v="9"/>
  </r>
  <r>
    <d v="2020-12-10T00:00:00"/>
    <n v="79656"/>
    <x v="9"/>
  </r>
  <r>
    <d v="2020-12-11T00:00:00"/>
    <n v="80486"/>
    <x v="9"/>
  </r>
  <r>
    <d v="2020-12-12T00:00:00"/>
    <n v="81211"/>
    <x v="9"/>
  </r>
  <r>
    <d v="2020-12-13T00:00:00"/>
    <n v="81939"/>
    <x v="9"/>
  </r>
  <r>
    <d v="2020-12-14T00:00:00"/>
    <n v="82429"/>
    <x v="9"/>
  </r>
  <r>
    <d v="2020-12-15T00:00:00"/>
    <n v="83006"/>
    <x v="9"/>
  </r>
  <r>
    <d v="2020-12-16T00:00:00"/>
    <n v="83502"/>
    <x v="9"/>
  </r>
  <r>
    <d v="2020-12-17T00:00:00"/>
    <n v="84069"/>
    <x v="9"/>
  </r>
  <r>
    <d v="2020-12-18T00:00:00"/>
    <n v="84689"/>
    <x v="9"/>
  </r>
  <r>
    <d v="2020-12-19T00:00:00"/>
    <n v="85269"/>
    <x v="9"/>
  </r>
  <r>
    <d v="2020-12-20T00:00:00"/>
    <n v="85853"/>
    <x v="9"/>
  </r>
  <r>
    <d v="2020-12-21T00:00:00"/>
    <n v="86317"/>
    <x v="9"/>
  </r>
  <r>
    <d v="2020-12-22T00:00:00"/>
    <n v="86765"/>
    <x v="9"/>
  </r>
  <r>
    <d v="2020-12-23T00:00:00"/>
    <n v="87376"/>
    <x v="9"/>
  </r>
  <r>
    <d v="2020-12-24T00:00:00"/>
    <n v="87940"/>
    <x v="9"/>
  </r>
  <r>
    <d v="2020-12-25T00:00:00"/>
    <n v="88376"/>
    <x v="9"/>
  </r>
  <r>
    <d v="2020-12-26T00:00:00"/>
    <n v="88844"/>
    <x v="9"/>
  </r>
  <r>
    <d v="2020-12-27T00:00:00"/>
    <n v="89218"/>
    <x v="9"/>
  </r>
  <r>
    <d v="2020-12-28T00:00:00"/>
    <n v="89645"/>
    <x v="9"/>
  </r>
  <r>
    <d v="2020-12-29T00:00:00"/>
    <n v="89850"/>
    <x v="9"/>
  </r>
  <r>
    <d v="2020-12-30T00:00:00"/>
    <n v="90167"/>
    <x v="9"/>
  </r>
  <r>
    <d v="2020-12-31T00:00:00"/>
    <n v="90616"/>
    <x v="9"/>
  </r>
  <r>
    <d v="2021-01-01T00:00:00"/>
    <n v="90920"/>
    <x v="10"/>
  </r>
  <r>
    <d v="2021-01-02T00:00:00"/>
    <n v="91281"/>
    <x v="10"/>
  </r>
  <r>
    <d v="2021-01-03T00:00:00"/>
    <n v="91544"/>
    <x v="10"/>
  </r>
  <r>
    <d v="2021-01-04T00:00:00"/>
    <n v="91811"/>
    <x v="10"/>
  </r>
  <r>
    <d v="2021-01-05T00:00:00"/>
    <n v="92112"/>
    <x v="10"/>
  </r>
  <r>
    <d v="2021-01-06T00:00:00"/>
    <n v="92366"/>
    <x v="10"/>
  </r>
  <r>
    <d v="2021-01-07T00:00:00"/>
    <n v="92593"/>
    <x v="10"/>
  </r>
  <r>
    <d v="2021-01-08T00:00:00"/>
    <n v="92842"/>
    <x v="10"/>
  </r>
  <r>
    <d v="2021-01-09T00:00:00"/>
    <n v="93111"/>
    <x v="10"/>
  </r>
  <r>
    <d v="2021-01-10T00:00:00"/>
    <n v="93398"/>
    <x v="10"/>
  </r>
  <r>
    <d v="2021-01-11T00:00:00"/>
    <n v="93621"/>
    <x v="10"/>
  </r>
  <r>
    <d v="2021-01-12T00:00:00"/>
    <n v="93777"/>
    <x v="10"/>
  </r>
  <r>
    <d v="2021-01-13T00:00:00"/>
    <n v="93961"/>
    <x v="10"/>
  </r>
  <r>
    <d v="2021-01-14T00:00:00"/>
    <n v="94170"/>
    <x v="10"/>
  </r>
  <r>
    <d v="2021-01-15T00:00:00"/>
    <n v="94324"/>
    <x v="10"/>
  </r>
  <r>
    <d v="2021-01-16T00:00:00"/>
    <n v="94465"/>
    <x v="10"/>
  </r>
  <r>
    <d v="2021-01-17T00:00:00"/>
    <n v="94691"/>
    <x v="10"/>
  </r>
  <r>
    <d v="2021-01-18T00:00:00"/>
    <n v="94803"/>
    <x v="10"/>
  </r>
  <r>
    <d v="2021-01-19T00:00:00"/>
    <n v="94923"/>
    <x v="10"/>
  </r>
  <r>
    <d v="2021-01-20T00:00:00"/>
    <n v="95039"/>
    <x v="10"/>
  </r>
  <r>
    <d v="2021-01-21T00:00:00"/>
    <n v="95192"/>
    <x v="10"/>
  </r>
  <r>
    <d v="2021-01-22T00:00:00"/>
    <n v="95354"/>
    <x v="10"/>
  </r>
  <r>
    <d v="2021-01-23T00:00:00"/>
    <n v="95464"/>
    <x v="10"/>
  </r>
  <r>
    <d v="2021-01-24T00:00:00"/>
    <n v="95586"/>
    <x v="10"/>
  </r>
  <r>
    <d v="2021-01-25T00:00:00"/>
    <n v="95640"/>
    <x v="10"/>
  </r>
  <r>
    <d v="2021-01-26T00:00:00"/>
    <n v="95702"/>
    <x v="10"/>
  </r>
  <r>
    <d v="2021-01-27T00:00:00"/>
    <n v="95741"/>
    <x v="10"/>
  </r>
  <r>
    <d v="2021-01-28T00:00:00"/>
    <n v="95826"/>
    <x v="10"/>
  </r>
  <r>
    <d v="2021-01-29T00:00:00"/>
    <n v="95908"/>
    <x v="10"/>
  </r>
  <r>
    <d v="2021-01-30T00:00:00"/>
    <n v="95986"/>
    <x v="10"/>
  </r>
  <r>
    <d v="2021-01-31T00:00:00"/>
    <n v="96068"/>
    <x v="10"/>
  </r>
  <r>
    <d v="2021-02-01T00:00:00"/>
    <n v="96129"/>
    <x v="11"/>
  </r>
  <r>
    <d v="2021-02-02T00:00:00"/>
    <n v="96180"/>
    <x v="11"/>
  </r>
  <r>
    <d v="2021-02-03T00:00:00"/>
    <n v="96227"/>
    <x v="11"/>
  </r>
  <r>
    <d v="2021-02-04T00:00:00"/>
    <n v="96281"/>
    <x v="11"/>
  </r>
  <r>
    <d v="2021-02-05T00:00:00"/>
    <n v="96384"/>
    <x v="11"/>
  </r>
  <r>
    <d v="2021-02-06T00:00:00"/>
    <n v="96431"/>
    <x v="11"/>
  </r>
  <r>
    <d v="2021-02-07T00:00:00"/>
    <n v="96478"/>
    <x v="11"/>
  </r>
  <r>
    <d v="2021-02-08T00:00:00"/>
    <n v="96493"/>
    <x v="11"/>
  </r>
  <r>
    <d v="2021-02-09T00:00:00"/>
    <n v="96536"/>
    <x v="11"/>
  </r>
  <r>
    <d v="2021-02-10T00:00:00"/>
    <n v="96590"/>
    <x v="11"/>
  </r>
  <r>
    <d v="2021-02-11T00:00:00"/>
    <n v="96625"/>
    <x v="11"/>
  </r>
  <r>
    <d v="2021-02-12T00:00:00"/>
    <n v="96673"/>
    <x v="11"/>
  </r>
  <r>
    <d v="2021-02-13T00:00:00"/>
    <n v="96722"/>
    <x v="11"/>
  </r>
  <r>
    <d v="2021-02-14T00:00:00"/>
    <n v="96766"/>
    <x v="11"/>
  </r>
  <r>
    <d v="2021-02-15T00:00:00"/>
    <n v="96820"/>
    <x v="11"/>
  </r>
  <r>
    <d v="2021-02-16T00:00:00"/>
    <n v="96867"/>
    <x v="11"/>
  </r>
  <r>
    <d v="2021-02-17T00:00:00"/>
    <n v="96920"/>
    <x v="11"/>
  </r>
  <r>
    <d v="2021-02-18T00:00:00"/>
    <n v="96964"/>
    <x v="11"/>
  </r>
  <r>
    <d v="2021-02-19T00:00:00"/>
    <n v="97005"/>
    <x v="11"/>
  </r>
  <r>
    <d v="2021-02-20T00:00:00"/>
    <n v="97031"/>
    <x v="11"/>
  </r>
  <r>
    <d v="2021-02-21T00:00:00"/>
    <n v="97031"/>
    <x v="11"/>
  </r>
  <r>
    <d v="2021-02-22T00:00:00"/>
    <n v="97031"/>
    <x v="11"/>
  </r>
  <r>
    <d v="2021-02-23T00:00:00"/>
    <n v="97031"/>
    <x v="11"/>
  </r>
  <r>
    <d v="2021-02-24T00:00:00"/>
    <n v="97031"/>
    <x v="11"/>
  </r>
  <r>
    <d v="2021-02-25T00:00:00"/>
    <n v="97031"/>
    <x v="11"/>
  </r>
  <r>
    <d v="2021-02-26T00:00:00"/>
    <n v="97031"/>
    <x v="11"/>
  </r>
  <r>
    <d v="2021-02-27T00:00:00"/>
    <n v="97031"/>
    <x v="11"/>
  </r>
  <r>
    <d v="2021-02-28T00:00:00"/>
    <n v="97031"/>
    <x v="11"/>
  </r>
  <r>
    <d v="2021-03-01T00:00:00"/>
    <n v="97031"/>
    <x v="0"/>
  </r>
  <r>
    <d v="2021-03-02T00:00:00"/>
    <n v="97031"/>
    <x v="0"/>
  </r>
  <r>
    <d v="2021-03-03T00:00:00"/>
    <n v="97089"/>
    <x v="0"/>
  </r>
  <r>
    <d v="2021-03-04T00:00:00"/>
    <n v="97134"/>
    <x v="0"/>
  </r>
  <r>
    <d v="2021-03-05T00:00:00"/>
    <n v="97234"/>
    <x v="0"/>
  </r>
  <r>
    <d v="2021-03-06T00:00:00"/>
    <n v="97285"/>
    <x v="0"/>
  </r>
  <r>
    <d v="2021-03-07T00:00:00"/>
    <n v="97363"/>
    <x v="0"/>
  </r>
  <r>
    <d v="2021-03-08T00:00:00"/>
    <n v="97422"/>
    <x v="0"/>
  </r>
  <r>
    <d v="2021-03-09T00:00:00"/>
    <n v="97480"/>
    <x v="0"/>
  </r>
  <r>
    <d v="2021-03-10T00:00:00"/>
    <n v="97529"/>
    <x v="0"/>
  </r>
  <r>
    <d v="2021-03-11T00:00:00"/>
    <n v="97529"/>
    <x v="0"/>
  </r>
  <r>
    <d v="2021-03-12T00:00:00"/>
    <n v="97565"/>
    <x v="0"/>
  </r>
  <r>
    <d v="2021-03-13T00:00:00"/>
    <n v="97700"/>
    <x v="0"/>
  </r>
  <r>
    <d v="2021-03-14T00:00:00"/>
    <n v="97754"/>
    <x v="0"/>
  </r>
  <r>
    <d v="2021-03-15T00:00:00"/>
    <n v="97806"/>
    <x v="0"/>
  </r>
  <r>
    <d v="2021-03-16T00:00:00"/>
    <n v="97866"/>
    <x v="0"/>
  </r>
  <r>
    <d v="2021-03-17T00:00:00"/>
    <n v="97931"/>
    <x v="0"/>
  </r>
  <r>
    <d v="2021-03-18T00:00:00"/>
    <n v="98041"/>
    <x v="0"/>
  </r>
  <r>
    <d v="2021-03-19T00:00:00"/>
    <n v="98129"/>
    <x v="0"/>
  </r>
  <r>
    <d v="2021-03-20T00:00:00"/>
    <n v="98228"/>
    <x v="0"/>
  </r>
  <r>
    <d v="2021-03-21T00:00:00"/>
    <n v="98311"/>
    <x v="0"/>
  </r>
  <r>
    <d v="2021-03-22T00:00:00"/>
    <n v="98448"/>
    <x v="0"/>
  </r>
  <r>
    <d v="2021-03-23T00:00:00"/>
    <n v="98552"/>
    <x v="0"/>
  </r>
  <r>
    <d v="2021-03-24T00:00:00"/>
    <n v="98646"/>
    <x v="0"/>
  </r>
  <r>
    <d v="2021-03-25T00:00:00"/>
    <n v="98880"/>
    <x v="0"/>
  </r>
  <r>
    <d v="2021-03-26T00:00:00"/>
    <n v="99072"/>
    <x v="0"/>
  </r>
  <r>
    <d v="2021-03-27T00:00:00"/>
    <n v="99258"/>
    <x v="0"/>
  </r>
  <r>
    <d v="2021-03-28T00:00:00"/>
    <n v="99515"/>
    <x v="0"/>
  </r>
  <r>
    <d v="2021-03-29T00:00:00"/>
    <n v="99881"/>
    <x v="0"/>
  </r>
  <r>
    <d v="2021-03-30T00:00:00"/>
    <n v="99990"/>
    <x v="0"/>
  </r>
  <r>
    <d v="2021-03-31T00:00:00"/>
    <n v="100118"/>
    <x v="0"/>
  </r>
  <r>
    <d v="2021-04-01T00:00:00"/>
    <n v="100411"/>
    <x v="1"/>
  </r>
  <r>
    <d v="2021-04-02T00:00:00"/>
    <n v="100911"/>
    <x v="1"/>
  </r>
  <r>
    <d v="2021-04-03T00:00:00"/>
    <n v="101275"/>
    <x v="1"/>
  </r>
  <r>
    <d v="2021-04-04T00:00:00"/>
    <n v="101714"/>
    <x v="1"/>
  </r>
  <r>
    <d v="2021-04-05T00:00:00"/>
    <n v="102264"/>
    <x v="1"/>
  </r>
  <r>
    <d v="2021-04-06T00:00:00"/>
    <n v="102811"/>
    <x v="1"/>
  </r>
  <r>
    <d v="2021-04-07T00:00:00"/>
    <n v="103602"/>
    <x v="1"/>
  </r>
  <r>
    <d v="2021-04-08T00:00:00"/>
    <n v="104711"/>
    <x v="1"/>
  </r>
  <r>
    <d v="2021-04-09T00:00:00"/>
    <n v="105498"/>
    <x v="1"/>
  </r>
  <r>
    <d v="2021-04-10T00:00:00"/>
    <n v="106246"/>
    <x v="1"/>
  </r>
  <r>
    <d v="2021-04-11T00:00:00"/>
    <n v="107479"/>
    <x v="1"/>
  </r>
  <r>
    <d v="2021-04-12T00:00:00"/>
    <n v="108812"/>
    <x v="1"/>
  </r>
  <r>
    <d v="2021-04-13T00:00:00"/>
    <n v="110146"/>
    <x v="1"/>
  </r>
  <r>
    <d v="2021-04-14T00:00:00"/>
    <n v="112071"/>
    <x v="1"/>
  </r>
  <r>
    <d v="2021-04-15T00:00:00"/>
    <n v="114024"/>
    <x v="1"/>
  </r>
  <r>
    <d v="2021-04-16T00:00:00"/>
    <n v="116244"/>
    <x v="1"/>
  </r>
  <r>
    <d v="2021-04-17T00:00:00"/>
    <n v="118646"/>
    <x v="1"/>
  </r>
  <r>
    <d v="2021-04-18T00:00:00"/>
    <n v="121403"/>
    <x v="1"/>
  </r>
  <r>
    <d v="2021-04-19T00:00:00"/>
    <n v="124033"/>
    <x v="1"/>
  </r>
  <r>
    <d v="2021-04-20T00:00:00"/>
    <n v="126193"/>
    <x v="1"/>
  </r>
  <r>
    <d v="2021-04-21T00:00:00"/>
    <n v="129205"/>
    <x v="1"/>
  </r>
  <r>
    <d v="2021-04-22T00:00:00"/>
    <n v="134012"/>
    <x v="1"/>
  </r>
  <r>
    <d v="2021-04-23T00:00:00"/>
    <n v="138010"/>
    <x v="1"/>
  </r>
  <r>
    <d v="2021-04-24T00:00:00"/>
    <n v="142349"/>
    <x v="1"/>
  </r>
  <r>
    <d v="2021-04-25T00:00:00"/>
    <n v="147433"/>
    <x v="1"/>
  </r>
  <r>
    <d v="2021-04-26T00:00:00"/>
    <n v="151801"/>
    <x v="1"/>
  </r>
  <r>
    <d v="2021-04-27T00:00:00"/>
    <n v="156859"/>
    <x v="1"/>
  </r>
  <r>
    <d v="2021-04-28T00:00:00"/>
    <n v="162562"/>
    <x v="1"/>
  </r>
  <r>
    <d v="2021-04-29T00:00:00"/>
    <n v="168616"/>
    <x v="1"/>
  </r>
  <r>
    <d v="2021-04-30T00:00:00"/>
    <n v="174867"/>
    <x v="1"/>
  </r>
  <r>
    <d v="2021-05-01T00:00:00"/>
    <n v="180521"/>
    <x v="2"/>
  </r>
  <r>
    <d v="2021-05-02T00:00:00"/>
    <n v="186014"/>
    <x v="2"/>
  </r>
  <r>
    <d v="2021-05-03T00:00:00"/>
    <n v="191620"/>
    <x v="2"/>
  </r>
  <r>
    <d v="2021-05-04T00:00:00"/>
    <n v="197023"/>
    <x v="2"/>
  </r>
  <r>
    <d v="2021-05-05T00:00:00"/>
    <n v="204051"/>
    <x v="2"/>
  </r>
  <r>
    <d v="2021-05-06T00:00:00"/>
    <n v="211834"/>
    <x v="2"/>
  </r>
  <r>
    <d v="2021-05-07T00:00:00"/>
    <n v="220351"/>
    <x v="2"/>
  </r>
  <r>
    <d v="2021-05-08T00:00:00"/>
    <n v="229993"/>
    <x v="2"/>
  </r>
  <r>
    <d v="2021-05-09T00:00:00"/>
    <n v="238383"/>
    <x v="2"/>
  </r>
  <r>
    <d v="2021-05-10T00:00:00"/>
    <n v="244273"/>
    <x v="2"/>
  </r>
  <r>
    <d v="2021-05-11T00:00:00"/>
    <n v="249814"/>
    <x v="2"/>
  </r>
  <r>
    <d v="2021-05-12T00:00:00"/>
    <n v="256934"/>
    <x v="2"/>
  </r>
  <r>
    <d v="2021-05-13T00:00:00"/>
    <n v="264683"/>
    <x v="2"/>
  </r>
  <r>
    <d v="2021-05-14T00:00:00"/>
    <n v="271810"/>
    <x v="2"/>
  </r>
  <r>
    <d v="2021-05-15T00:00:00"/>
    <n v="277585"/>
    <x v="2"/>
  </r>
  <r>
    <d v="2021-05-16T00:00:00"/>
    <n v="283239"/>
    <x v="2"/>
  </r>
  <r>
    <d v="2021-05-17T00:00:00"/>
    <n v="287286"/>
    <x v="2"/>
  </r>
  <r>
    <d v="2021-05-18T00:00:00"/>
    <n v="291005"/>
    <x v="2"/>
  </r>
  <r>
    <d v="2021-05-19T00:00:00"/>
    <n v="295790"/>
    <x v="2"/>
  </r>
  <r>
    <d v="2021-05-20T00:00:00"/>
    <n v="300282"/>
    <x v="2"/>
  </r>
  <r>
    <d v="2021-05-21T00:00:00"/>
    <n v="303940"/>
    <x v="2"/>
  </r>
  <r>
    <d v="2021-05-22T00:00:00"/>
    <n v="307566"/>
    <x v="2"/>
  </r>
  <r>
    <d v="2021-05-23T00:00:00"/>
    <n v="310469"/>
    <x v="2"/>
  </r>
  <r>
    <d v="2021-05-24T00:00:00"/>
    <n v="313519"/>
    <x v="2"/>
  </r>
  <r>
    <d v="2021-05-25T00:00:00"/>
    <n v="315590"/>
    <x v="2"/>
  </r>
  <r>
    <d v="2021-05-26T00:00:00"/>
    <n v="318346"/>
    <x v="2"/>
  </r>
  <r>
    <d v="2021-05-27T00:00:00"/>
    <n v="321337"/>
    <x v="2"/>
  </r>
  <r>
    <d v="2021-05-28T00:00:00"/>
    <n v="323483"/>
    <x v="2"/>
  </r>
  <r>
    <d v="2021-05-29T00:00:00"/>
    <n v="325425"/>
    <x v="2"/>
  </r>
  <r>
    <d v="2021-05-30T00:00:00"/>
    <n v="327112"/>
    <x v="2"/>
  </r>
  <r>
    <d v="2021-05-31T00:00:00"/>
    <n v="328338"/>
    <x v="2"/>
  </r>
  <r>
    <d v="2021-06-01T00:00:00"/>
    <n v="329494"/>
    <x v="3"/>
  </r>
  <r>
    <d v="2021-06-02T00:00:00"/>
    <n v="330475"/>
    <x v="3"/>
  </r>
  <r>
    <d v="2021-06-03T00:00:00"/>
    <n v="331478"/>
    <x v="3"/>
  </r>
  <r>
    <d v="2021-06-04T00:00:00"/>
    <n v="332067"/>
    <x v="3"/>
  </r>
  <r>
    <d v="2021-06-05T00:00:00"/>
    <n v="332959"/>
    <x v="3"/>
  </r>
  <r>
    <d v="2021-06-06T00:00:00"/>
    <n v="333578"/>
    <x v="3"/>
  </r>
  <r>
    <d v="2021-06-07T00:00:00"/>
    <n v="334024"/>
    <x v="3"/>
  </r>
  <r>
    <d v="2021-06-08T00:00:00"/>
    <n v="334419"/>
    <x v="3"/>
  </r>
  <r>
    <d v="2021-06-09T00:00:00"/>
    <n v="334965"/>
    <x v="3"/>
  </r>
  <r>
    <d v="2021-06-10T00:00:00"/>
    <n v="335478"/>
    <x v="3"/>
  </r>
  <r>
    <d v="2021-06-11T00:00:00"/>
    <n v="335866"/>
    <x v="3"/>
  </r>
  <r>
    <d v="2021-06-12T00:00:00"/>
    <n v="336153"/>
    <x v="3"/>
  </r>
  <r>
    <d v="2021-06-13T00:00:00"/>
    <n v="336616"/>
    <x v="3"/>
  </r>
  <r>
    <d v="2021-06-14T00:00:00"/>
    <n v="336879"/>
    <x v="3"/>
  </r>
  <r>
    <d v="2021-06-15T00:00:00"/>
    <n v="337175"/>
    <x v="3"/>
  </r>
  <r>
    <d v="2021-06-16T00:00:00"/>
    <n v="337449"/>
    <x v="3"/>
  </r>
  <r>
    <d v="2021-06-17T00:00:00"/>
    <n v="337802"/>
    <x v="3"/>
  </r>
  <r>
    <d v="2021-06-18T00:00:00"/>
    <n v="338066"/>
    <x v="3"/>
  </r>
  <r>
    <d v="2021-06-19T00:00:00"/>
    <n v="338288"/>
    <x v="3"/>
  </r>
  <r>
    <d v="2021-06-20T00:00:00"/>
    <n v="338508"/>
    <x v="3"/>
  </r>
  <r>
    <d v="2021-06-21T00:00:00"/>
    <n v="338644"/>
    <x v="3"/>
  </r>
  <r>
    <d v="2021-06-22T00:00:00"/>
    <n v="338807"/>
    <x v="3"/>
  </r>
  <r>
    <d v="2021-06-23T00:00:00"/>
    <n v="338978"/>
    <x v="3"/>
  </r>
  <r>
    <d v="2021-06-24T00:00:00"/>
    <n v="339127"/>
    <x v="3"/>
  </r>
  <r>
    <d v="2021-06-25T00:00:00"/>
    <n v="339245"/>
    <x v="3"/>
  </r>
  <r>
    <d v="2021-06-26T00:00:00"/>
    <n v="339373"/>
    <x v="3"/>
  </r>
  <r>
    <d v="2021-06-27T00:00:00"/>
    <n v="339537"/>
    <x v="3"/>
  </r>
  <r>
    <d v="2021-06-28T00:00:00"/>
    <n v="339619"/>
    <x v="3"/>
  </r>
  <r>
    <d v="2021-06-29T00:00:00"/>
    <n v="339739"/>
    <x v="3"/>
  </r>
  <r>
    <d v="2021-06-30T00:00:00"/>
    <n v="339933"/>
    <x v="3"/>
  </r>
  <r>
    <d v="2021-07-01T00:00:00"/>
    <n v="340255"/>
    <x v="4"/>
  </r>
  <r>
    <d v="2021-07-02T00:00:00"/>
    <n v="340379"/>
    <x v="4"/>
  </r>
  <r>
    <d v="2021-07-03T00:00:00"/>
    <n v="340488"/>
    <x v="4"/>
  </r>
  <r>
    <d v="2021-07-04T00:00:00"/>
    <n v="340646"/>
    <x v="4"/>
  </r>
  <r>
    <d v="2021-07-05T00:00:00"/>
    <n v="340724"/>
    <x v="4"/>
  </r>
  <r>
    <d v="2021-07-06T00:00:00"/>
    <n v="340793"/>
    <x v="4"/>
  </r>
  <r>
    <d v="2021-07-07T00:00:00"/>
    <n v="340882"/>
    <x v="4"/>
  </r>
  <r>
    <d v="2021-07-08T00:00:00"/>
    <n v="340959"/>
    <x v="4"/>
  </r>
  <r>
    <d v="2021-07-09T00:00:00"/>
    <n v="341023"/>
    <x v="4"/>
  </r>
  <r>
    <d v="2021-07-10T00:00:00"/>
    <n v="341088"/>
    <x v="4"/>
  </r>
  <r>
    <d v="2021-07-11T00:00:00"/>
    <n v="341137"/>
    <x v="4"/>
  </r>
  <r>
    <d v="2021-07-12T00:00:00"/>
    <n v="341179"/>
    <x v="4"/>
  </r>
  <r>
    <d v="2021-07-13T00:00:00"/>
    <n v="341230"/>
    <x v="4"/>
  </r>
  <r>
    <d v="2021-07-14T00:00:00"/>
    <n v="341274"/>
    <x v="4"/>
  </r>
  <r>
    <d v="2021-07-15T00:00:00"/>
    <n v="341307"/>
    <x v="4"/>
  </r>
  <r>
    <d v="2021-07-16T00:00:00"/>
    <n v="341362"/>
    <x v="4"/>
  </r>
  <r>
    <d v="2021-07-17T00:00:00"/>
    <n v="341401"/>
    <x v="4"/>
  </r>
  <r>
    <d v="2021-07-18T00:00:00"/>
    <n v="341433"/>
    <x v="4"/>
  </r>
  <r>
    <d v="2021-07-19T00:00:00"/>
    <n v="341452"/>
    <x v="4"/>
  </r>
  <r>
    <d v="2021-07-20T00:00:00"/>
    <n v="341486"/>
    <x v="4"/>
  </r>
  <r>
    <d v="2021-07-21T00:00:00"/>
    <n v="341536"/>
    <x v="4"/>
  </r>
  <r>
    <d v="2021-07-22T00:00:00"/>
    <n v="341573"/>
    <x v="4"/>
  </r>
  <r>
    <d v="2021-07-23T00:00:00"/>
    <n v="341629"/>
    <x v="4"/>
  </r>
  <r>
    <d v="2021-07-24T00:00:00"/>
    <n v="341640"/>
    <x v="4"/>
  </r>
  <r>
    <d v="2021-07-25T00:00:00"/>
    <n v="341673"/>
    <x v="4"/>
  </r>
  <r>
    <d v="2021-07-26T00:00:00"/>
    <n v="341724"/>
    <x v="4"/>
  </r>
  <r>
    <d v="2021-07-27T00:00:00"/>
    <n v="341778"/>
    <x v="4"/>
  </r>
  <r>
    <d v="2021-07-28T00:00:00"/>
    <n v="341874"/>
    <x v="4"/>
  </r>
  <r>
    <d v="2021-07-29T00:00:00"/>
    <n v="341934"/>
    <x v="4"/>
  </r>
  <r>
    <d v="2021-07-30T00:00:00"/>
    <n v="341982"/>
    <x v="4"/>
  </r>
  <r>
    <d v="2021-07-31T00:00:00"/>
    <n v="342023"/>
    <x v="4"/>
  </r>
  <r>
    <d v="2021-08-01T00:00:00"/>
    <n v="342139"/>
    <x v="5"/>
  </r>
  <r>
    <d v="2021-08-02T00:00:00"/>
    <n v="342161"/>
    <x v="5"/>
  </r>
  <r>
    <d v="2021-08-03T00:00:00"/>
    <n v="342198"/>
    <x v="5"/>
  </r>
  <r>
    <d v="2021-08-04T00:00:00"/>
    <n v="342246"/>
    <x v="5"/>
  </r>
  <r>
    <d v="2021-08-05T00:00:00"/>
    <n v="342283"/>
    <x v="5"/>
  </r>
  <r>
    <d v="2021-08-06T00:00:00"/>
    <n v="342307"/>
    <x v="5"/>
  </r>
  <r>
    <d v="2021-08-07T00:00:00"/>
    <n v="342336"/>
    <x v="5"/>
  </r>
  <r>
    <d v="2021-08-08T00:00:00"/>
    <n v="342374"/>
    <x v="5"/>
  </r>
  <r>
    <d v="2021-08-09T00:00:00"/>
    <n v="342392"/>
    <x v="5"/>
  </r>
  <r>
    <d v="2021-08-10T00:00:00"/>
    <n v="342423"/>
    <x v="5"/>
  </r>
  <r>
    <d v="2021-08-11T00:00:00"/>
    <n v="342462"/>
    <x v="5"/>
  </r>
  <r>
    <d v="2020-03-18T00:00:00"/>
    <n v="1"/>
    <x v="0"/>
  </r>
  <r>
    <d v="2020-03-19T00:00:00"/>
    <n v="1"/>
    <x v="0"/>
  </r>
  <r>
    <d v="2020-03-20T00:00:00"/>
    <n v="2"/>
    <x v="0"/>
  </r>
  <r>
    <d v="2020-03-21T00:00:00"/>
    <n v="3"/>
    <x v="0"/>
  </r>
  <r>
    <d v="2020-03-22T00:00:00"/>
    <n v="4"/>
    <x v="0"/>
  </r>
  <r>
    <d v="2020-03-23T00:00:00"/>
    <n v="7"/>
    <x v="0"/>
  </r>
  <r>
    <d v="2020-03-24T00:00:00"/>
    <n v="9"/>
    <x v="0"/>
  </r>
  <r>
    <d v="2020-03-25T00:00:00"/>
    <n v="9"/>
    <x v="0"/>
  </r>
  <r>
    <d v="2020-03-26T00:00:00"/>
    <n v="10"/>
    <x v="0"/>
  </r>
  <r>
    <d v="2020-03-27T00:00:00"/>
    <n v="10"/>
    <x v="0"/>
  </r>
  <r>
    <d v="2020-03-28T00:00:00"/>
    <n v="15"/>
    <x v="0"/>
  </r>
  <r>
    <d v="2020-03-29T00:00:00"/>
    <n v="18"/>
    <x v="0"/>
  </r>
  <r>
    <d v="2020-03-30T00:00:00"/>
    <n v="22"/>
    <x v="0"/>
  </r>
  <r>
    <d v="2020-03-31T00:00:00"/>
    <n v="26"/>
    <x v="0"/>
  </r>
  <r>
    <d v="2020-04-01T00:00:00"/>
    <n v="37"/>
    <x v="1"/>
  </r>
  <r>
    <d v="2020-04-02T00:00:00"/>
    <n v="53"/>
    <x v="1"/>
  </r>
  <r>
    <d v="2020-04-03T00:00:00"/>
    <n v="63"/>
    <x v="1"/>
  </r>
  <r>
    <d v="2020-04-04T00:00:00"/>
    <n v="69"/>
    <x v="1"/>
  </r>
  <r>
    <d v="2020-04-05T00:00:00"/>
    <n v="80"/>
    <x v="1"/>
  </r>
  <r>
    <d v="2020-04-06T00:00:00"/>
    <n v="80"/>
    <x v="1"/>
  </r>
  <r>
    <d v="2020-04-07T00:00:00"/>
    <n v="91"/>
    <x v="1"/>
  </r>
  <r>
    <d v="2020-04-08T00:00:00"/>
    <n v="99"/>
    <x v="1"/>
  </r>
  <r>
    <d v="2020-04-09T00:00:00"/>
    <n v="103"/>
    <x v="1"/>
  </r>
  <r>
    <d v="2020-04-10T00:00:00"/>
    <n v="116"/>
    <x v="1"/>
  </r>
  <r>
    <d v="2020-04-11T00:00:00"/>
    <n v="126"/>
    <x v="1"/>
  </r>
  <r>
    <d v="2020-04-12T00:00:00"/>
    <n v="134"/>
    <x v="1"/>
  </r>
  <r>
    <d v="2020-04-13T00:00:00"/>
    <n v="152"/>
    <x v="1"/>
  </r>
  <r>
    <d v="2020-04-14T00:00:00"/>
    <n v="190"/>
    <x v="1"/>
  </r>
  <r>
    <d v="2020-04-15T00:00:00"/>
    <n v="213"/>
    <x v="1"/>
  </r>
  <r>
    <d v="2020-04-16T00:00:00"/>
    <n v="231"/>
    <x v="1"/>
  </r>
  <r>
    <d v="2020-04-17T00:00:00"/>
    <n v="255"/>
    <x v="1"/>
  </r>
  <r>
    <d v="2020-04-18T00:00:00"/>
    <n v="287"/>
    <x v="1"/>
  </r>
  <r>
    <d v="2020-04-19T00:00:00"/>
    <n v="310"/>
    <x v="1"/>
  </r>
  <r>
    <d v="2020-04-20T00:00:00"/>
    <n v="339"/>
    <x v="1"/>
  </r>
  <r>
    <d v="2020-04-21T00:00:00"/>
    <n v="392"/>
    <x v="1"/>
  </r>
  <r>
    <d v="2020-04-22T00:00:00"/>
    <n v="423"/>
    <x v="1"/>
  </r>
  <r>
    <d v="2020-04-23T00:00:00"/>
    <n v="456"/>
    <x v="1"/>
  </r>
  <r>
    <d v="2020-04-24T00:00:00"/>
    <n v="514"/>
    <x v="1"/>
  </r>
  <r>
    <d v="2020-04-25T00:00:00"/>
    <n v="571"/>
    <x v="1"/>
  </r>
  <r>
    <d v="2020-04-26T00:00:00"/>
    <n v="611"/>
    <x v="1"/>
  </r>
  <r>
    <d v="2020-04-27T00:00:00"/>
    <n v="649"/>
    <x v="1"/>
  </r>
  <r>
    <d v="2020-04-28T00:00:00"/>
    <n v="697"/>
    <x v="1"/>
  </r>
  <r>
    <d v="2020-04-29T00:00:00"/>
    <n v="725"/>
    <x v="1"/>
  </r>
  <r>
    <d v="2020-04-30T00:00:00"/>
    <n v="758"/>
    <x v="1"/>
  </r>
  <r>
    <d v="2020-05-01T00:00:00"/>
    <n v="795"/>
    <x v="2"/>
  </r>
  <r>
    <d v="2020-05-02T00:00:00"/>
    <n v="795"/>
    <x v="2"/>
  </r>
  <r>
    <d v="2020-05-03T00:00:00"/>
    <n v="922"/>
    <x v="2"/>
  </r>
  <r>
    <d v="2020-05-04T00:00:00"/>
    <n v="963"/>
    <x v="2"/>
  </r>
  <r>
    <d v="2020-05-05T00:00:00"/>
    <n v="1259"/>
    <x v="2"/>
  </r>
  <r>
    <d v="2020-05-06T00:00:00"/>
    <n v="1344"/>
    <x v="2"/>
  </r>
  <r>
    <d v="2020-05-07T00:00:00"/>
    <n v="1456"/>
    <x v="2"/>
  </r>
  <r>
    <d v="2020-05-08T00:00:00"/>
    <n v="1548"/>
    <x v="2"/>
  </r>
  <r>
    <d v="2020-05-09T00:00:00"/>
    <n v="1678"/>
    <x v="2"/>
  </r>
  <r>
    <d v="2020-05-10T00:00:00"/>
    <n v="1786"/>
    <x v="2"/>
  </r>
  <r>
    <d v="2020-05-11T00:00:00"/>
    <n v="1939"/>
    <x v="2"/>
  </r>
  <r>
    <d v="2020-05-12T00:00:00"/>
    <n v="2063"/>
    <x v="2"/>
  </r>
  <r>
    <d v="2020-05-13T00:00:00"/>
    <n v="2173"/>
    <x v="2"/>
  </r>
  <r>
    <d v="2020-05-14T00:00:00"/>
    <n v="2290"/>
    <x v="2"/>
  </r>
  <r>
    <d v="2020-05-15T00:00:00"/>
    <n v="2377"/>
    <x v="2"/>
  </r>
  <r>
    <d v="2020-05-16T00:00:00"/>
    <n v="2461"/>
    <x v="2"/>
  </r>
  <r>
    <d v="2020-05-17T00:00:00"/>
    <n v="2576"/>
    <x v="2"/>
  </r>
  <r>
    <d v="2020-05-18T00:00:00"/>
    <n v="2677"/>
    <x v="2"/>
  </r>
  <r>
    <d v="2020-05-19T00:00:00"/>
    <n v="2825"/>
    <x v="2"/>
  </r>
  <r>
    <d v="2020-05-20T00:00:00"/>
    <n v="2961"/>
    <x v="2"/>
  </r>
  <r>
    <d v="2020-05-21T00:00:00"/>
    <n v="3103"/>
    <x v="2"/>
  </r>
  <r>
    <d v="2020-05-22T00:00:00"/>
    <n v="3197"/>
    <x v="2"/>
  </r>
  <r>
    <d v="2020-05-23T00:00:00"/>
    <n v="3332"/>
    <x v="2"/>
  </r>
  <r>
    <d v="2020-05-24T00:00:00"/>
    <n v="3459"/>
    <x v="2"/>
  </r>
  <r>
    <d v="2020-05-25T00:00:00"/>
    <n v="3667"/>
    <x v="2"/>
  </r>
  <r>
    <d v="2020-05-26T00:00:00"/>
    <n v="3816"/>
    <x v="2"/>
  </r>
  <r>
    <d v="2020-05-27T00:00:00"/>
    <n v="4009"/>
    <x v="2"/>
  </r>
  <r>
    <d v="2020-05-28T00:00:00"/>
    <n v="4192"/>
    <x v="2"/>
  </r>
  <r>
    <d v="2020-05-29T00:00:00"/>
    <n v="4536"/>
    <x v="2"/>
  </r>
  <r>
    <d v="2020-05-30T00:00:00"/>
    <n v="4813"/>
    <x v="2"/>
  </r>
  <r>
    <d v="2020-05-31T00:00:00"/>
    <n v="5130"/>
    <x v="2"/>
  </r>
  <r>
    <d v="2020-06-01T00:00:00"/>
    <n v="5501"/>
    <x v="3"/>
  </r>
  <r>
    <d v="2020-06-02T00:00:00"/>
    <n v="5772"/>
    <x v="3"/>
  </r>
  <r>
    <d v="2020-06-03T00:00:00"/>
    <n v="6168"/>
    <x v="3"/>
  </r>
  <r>
    <d v="2020-06-04T00:00:00"/>
    <n v="6508"/>
    <x v="3"/>
  </r>
  <r>
    <d v="2020-06-05T00:00:00"/>
    <n v="6876"/>
    <x v="3"/>
  </r>
  <r>
    <d v="2020-06-06T00:00:00"/>
    <n v="7303"/>
    <x v="3"/>
  </r>
  <r>
    <d v="2020-06-07T00:00:00"/>
    <n v="7738"/>
    <x v="3"/>
  </r>
  <r>
    <d v="2020-06-08T00:00:00"/>
    <n v="8187"/>
    <x v="3"/>
  </r>
  <r>
    <d v="2020-06-09T00:00:00"/>
    <n v="8613"/>
    <x v="3"/>
  </r>
  <r>
    <d v="2020-06-10T00:00:00"/>
    <n v="8985"/>
    <x v="3"/>
  </r>
  <r>
    <d v="2020-06-11T00:00:00"/>
    <n v="9328"/>
    <x v="3"/>
  </r>
  <r>
    <d v="2020-06-12T00:00:00"/>
    <n v="9768"/>
    <x v="3"/>
  </r>
  <r>
    <d v="2020-06-13T00:00:00"/>
    <n v="10244"/>
    <x v="3"/>
  </r>
  <r>
    <d v="2020-06-14T00:00:00"/>
    <n v="10698"/>
    <x v="3"/>
  </r>
  <r>
    <d v="2020-06-15T00:00:00"/>
    <n v="11087"/>
    <x v="3"/>
  </r>
  <r>
    <d v="2020-06-16T00:00:00"/>
    <n v="11494"/>
    <x v="3"/>
  </r>
  <r>
    <d v="2020-06-17T00:00:00"/>
    <n v="11909"/>
    <x v="3"/>
  </r>
  <r>
    <d v="2020-06-18T00:00:00"/>
    <n v="12300"/>
    <x v="3"/>
  </r>
  <r>
    <d v="2020-06-19T00:00:00"/>
    <n v="12735"/>
    <x v="3"/>
  </r>
  <r>
    <d v="2020-06-20T00:00:00"/>
    <n v="13090"/>
    <x v="3"/>
  </r>
  <r>
    <d v="2020-06-21T00:00:00"/>
    <n v="13531"/>
    <x v="3"/>
  </r>
  <r>
    <d v="2020-06-22T00:00:00"/>
    <n v="13945"/>
    <x v="3"/>
  </r>
  <r>
    <d v="2020-06-23T00:00:00"/>
    <n v="14358"/>
    <x v="3"/>
  </r>
  <r>
    <d v="2020-06-24T00:00:00"/>
    <n v="14728"/>
    <x v="3"/>
  </r>
  <r>
    <d v="2020-06-25T00:00:00"/>
    <n v="15173"/>
    <x v="3"/>
  </r>
  <r>
    <d v="2020-06-26T00:00:00"/>
    <n v="15648"/>
    <x v="3"/>
  </r>
  <r>
    <d v="2020-06-27T00:00:00"/>
    <n v="16190"/>
    <x v="3"/>
  </r>
  <r>
    <d v="2020-06-28T00:00:00"/>
    <n v="16711"/>
    <x v="3"/>
  </r>
  <r>
    <d v="2020-06-29T00:00:00"/>
    <n v="17283"/>
    <x v="3"/>
  </r>
  <r>
    <d v="2020-06-30T00:00:00"/>
    <n v="17907"/>
    <x v="3"/>
  </r>
  <r>
    <d v="2020-07-01T00:00:00"/>
    <n v="18559"/>
    <x v="4"/>
  </r>
  <r>
    <d v="2020-07-02T00:00:00"/>
    <n v="19170"/>
    <x v="4"/>
  </r>
  <r>
    <d v="2020-07-03T00:00:00"/>
    <n v="19819"/>
    <x v="4"/>
  </r>
  <r>
    <d v="2020-07-04T00:00:00"/>
    <n v="20488"/>
    <x v="4"/>
  </r>
  <r>
    <d v="2020-07-05T00:00:00"/>
    <n v="21231"/>
    <x v="4"/>
  </r>
  <r>
    <d v="2020-07-06T00:00:00"/>
    <n v="22126"/>
    <x v="4"/>
  </r>
  <r>
    <d v="2020-07-07T00:00:00"/>
    <n v="22987"/>
    <x v="4"/>
  </r>
  <r>
    <d v="2020-07-08T00:00:00"/>
    <n v="23837"/>
    <x v="4"/>
  </r>
  <r>
    <d v="2020-07-09T00:00:00"/>
    <n v="24823"/>
    <x v="4"/>
  </r>
  <r>
    <d v="2020-07-10T00:00:00"/>
    <n v="25911"/>
    <x v="4"/>
  </r>
  <r>
    <d v="2020-07-11T00:00:00"/>
    <n v="27109"/>
    <x v="4"/>
  </r>
  <r>
    <d v="2020-07-12T00:00:00"/>
    <n v="28453"/>
    <x v="4"/>
  </r>
  <r>
    <d v="2020-07-13T00:00:00"/>
    <n v="30013"/>
    <x v="4"/>
  </r>
  <r>
    <d v="2020-07-14T00:00:00"/>
    <n v="31448"/>
    <x v="4"/>
  </r>
  <r>
    <d v="2020-07-15T00:00:00"/>
    <n v="32838"/>
    <x v="4"/>
  </r>
  <r>
    <d v="2020-07-16T00:00:00"/>
    <n v="34427"/>
    <x v="4"/>
  </r>
  <r>
    <d v="2020-07-17T00:00:00"/>
    <n v="36117"/>
    <x v="4"/>
  </r>
  <r>
    <d v="2020-07-18T00:00:00"/>
    <n v="38011"/>
    <x v="4"/>
  </r>
  <r>
    <d v="2020-07-19T00:00:00"/>
    <n v="40209"/>
    <x v="4"/>
  </r>
  <r>
    <d v="2020-07-20T00:00:00"/>
    <n v="42487"/>
    <x v="4"/>
  </r>
  <r>
    <d v="2020-07-21T00:00:00"/>
    <n v="44769"/>
    <x v="4"/>
  </r>
  <r>
    <d v="2020-07-22T00:00:00"/>
    <n v="47030"/>
    <x v="4"/>
  </r>
  <r>
    <d v="2020-07-23T00:00:00"/>
    <n v="49321"/>
    <x v="4"/>
  </r>
  <r>
    <d v="2020-07-24T00:00:00"/>
    <n v="51757"/>
    <x v="4"/>
  </r>
  <r>
    <d v="2020-07-25T00:00:00"/>
    <n v="53973"/>
    <x v="4"/>
  </r>
  <r>
    <d v="2020-07-26T00:00:00"/>
    <n v="56377"/>
    <x v="4"/>
  </r>
  <r>
    <d v="2020-07-27T00:00:00"/>
    <n v="58718"/>
    <x v="4"/>
  </r>
  <r>
    <d v="2020-07-28T00:00:00"/>
    <n v="60830"/>
    <x v="4"/>
  </r>
  <r>
    <d v="2020-07-29T00:00:00"/>
    <n v="62964"/>
    <x v="4"/>
  </r>
  <r>
    <d v="2020-07-30T00:00:00"/>
    <n v="65258"/>
    <x v="4"/>
  </r>
  <r>
    <d v="2020-07-31T00:00:00"/>
    <n v="67692"/>
    <x v="4"/>
  </r>
  <r>
    <d v="2020-08-01T00:00:00"/>
    <n v="70188"/>
    <x v="5"/>
  </r>
  <r>
    <d v="2020-08-02T00:00:00"/>
    <n v="72777"/>
    <x v="5"/>
  </r>
  <r>
    <d v="2020-08-03T00:00:00"/>
    <n v="75516"/>
    <x v="5"/>
  </r>
  <r>
    <d v="2020-08-04T00:00:00"/>
    <n v="78232"/>
    <x v="5"/>
  </r>
  <r>
    <d v="2020-08-05T00:00:00"/>
    <n v="80984"/>
    <x v="5"/>
  </r>
  <r>
    <d v="2020-08-06T00:00:00"/>
    <n v="83800"/>
    <x v="5"/>
  </r>
  <r>
    <d v="2020-08-07T00:00:00"/>
    <n v="86754"/>
    <x v="5"/>
  </r>
  <r>
    <d v="2020-08-08T00:00:00"/>
    <n v="89666"/>
    <x v="5"/>
  </r>
  <r>
    <d v="2020-08-09T00:00:00"/>
    <n v="92615"/>
    <x v="5"/>
  </r>
  <r>
    <d v="2020-08-10T00:00:00"/>
    <n v="95554"/>
    <x v="5"/>
  </r>
  <r>
    <d v="2020-08-11T00:00:00"/>
    <n v="98459"/>
    <x v="5"/>
  </r>
  <r>
    <d v="2020-08-12T00:00:00"/>
    <n v="101390"/>
    <x v="5"/>
  </r>
  <r>
    <d v="2020-08-13T00:00:00"/>
    <n v="104326"/>
    <x v="5"/>
  </r>
  <r>
    <d v="2020-08-14T00:00:00"/>
    <n v="107323"/>
    <x v="5"/>
  </r>
  <r>
    <d v="2020-08-15T00:00:00"/>
    <n v="110358"/>
    <x v="5"/>
  </r>
  <r>
    <d v="2020-08-16T00:00:00"/>
    <n v="113432"/>
    <x v="5"/>
  </r>
  <r>
    <d v="2020-08-17T00:00:00"/>
    <n v="116498"/>
    <x v="5"/>
  </r>
  <r>
    <d v="2020-08-18T00:00:00"/>
    <n v="119578"/>
    <x v="5"/>
  </r>
  <r>
    <d v="2020-08-19T00:00:00"/>
    <n v="122753"/>
    <x v="5"/>
  </r>
  <r>
    <d v="2020-08-20T00:00:00"/>
    <n v="125922"/>
    <x v="5"/>
  </r>
  <r>
    <d v="2020-08-21T00:00:00"/>
    <n v="129119"/>
    <x v="5"/>
  </r>
  <r>
    <d v="2020-08-22T00:00:00"/>
    <n v="132364"/>
    <x v="5"/>
  </r>
  <r>
    <d v="2020-08-23T00:00:00"/>
    <n v="135596"/>
    <x v="5"/>
  </r>
  <r>
    <d v="2020-08-24T00:00:00"/>
    <n v="138870"/>
    <x v="5"/>
  </r>
  <r>
    <d v="2020-08-25T00:00:00"/>
    <n v="141837"/>
    <x v="5"/>
  </r>
  <r>
    <d v="2020-08-26T00:00:00"/>
    <n v="144801"/>
    <x v="5"/>
  </r>
  <r>
    <d v="2020-08-27T00:00:00"/>
    <n v="147775"/>
    <x v="5"/>
  </r>
  <r>
    <d v="2020-08-28T00:00:00"/>
    <n v="150772"/>
    <x v="5"/>
  </r>
  <r>
    <d v="2020-08-29T00:00:00"/>
    <n v="153754"/>
    <x v="5"/>
  </r>
  <r>
    <d v="2020-08-30T00:00:00"/>
    <n v="156766"/>
    <x v="5"/>
  </r>
  <r>
    <d v="2020-08-31T00:00:00"/>
    <n v="159785"/>
    <x v="5"/>
  </r>
  <r>
    <d v="2020-09-01T00:00:00"/>
    <n v="162778"/>
    <x v="6"/>
  </r>
  <r>
    <d v="2020-09-02T00:00:00"/>
    <n v="165721"/>
    <x v="6"/>
  </r>
  <r>
    <d v="2020-09-03T00:00:00"/>
    <n v="168697"/>
    <x v="6"/>
  </r>
  <r>
    <d v="2020-09-04T00:00:00"/>
    <n v="171681"/>
    <x v="6"/>
  </r>
  <r>
    <d v="2020-09-05T00:00:00"/>
    <n v="174659"/>
    <x v="6"/>
  </r>
  <r>
    <d v="2020-09-06T00:00:00"/>
    <n v="177701"/>
    <x v="6"/>
  </r>
  <r>
    <d v="2020-09-07T00:00:00"/>
    <n v="180788"/>
    <x v="6"/>
  </r>
  <r>
    <d v="2020-09-08T00:00:00"/>
    <n v="183865"/>
    <x v="6"/>
  </r>
  <r>
    <d v="2020-09-09T00:00:00"/>
    <n v="186956"/>
    <x v="6"/>
  </r>
  <r>
    <d v="2020-09-10T00:00:00"/>
    <n v="190063"/>
    <x v="6"/>
  </r>
  <r>
    <d v="2020-09-11T00:00:00"/>
    <n v="193175"/>
    <x v="6"/>
  </r>
  <r>
    <d v="2020-09-12T00:00:00"/>
    <n v="196332"/>
    <x v="6"/>
  </r>
  <r>
    <d v="2020-09-13T00:00:00"/>
    <n v="199493"/>
    <x v="6"/>
  </r>
  <r>
    <d v="2020-09-14T00:00:00"/>
    <n v="202708"/>
    <x v="6"/>
  </r>
  <r>
    <d v="2020-09-15T00:00:00"/>
    <n v="205919"/>
    <x v="6"/>
  </r>
  <r>
    <d v="2020-09-16T00:00:00"/>
    <n v="209146"/>
    <x v="6"/>
  </r>
  <r>
    <d v="2020-09-17T00:00:00"/>
    <n v="212383"/>
    <x v="6"/>
  </r>
  <r>
    <d v="2020-09-18T00:00:00"/>
    <n v="215580"/>
    <x v="6"/>
  </r>
  <r>
    <d v="2020-09-19T00:00:00"/>
    <n v="218772"/>
    <x v="6"/>
  </r>
  <r>
    <d v="2020-09-20T00:00:00"/>
    <n v="221960"/>
    <x v="6"/>
  </r>
  <r>
    <d v="2020-09-21T00:00:00"/>
    <n v="225137"/>
    <x v="6"/>
  </r>
  <r>
    <d v="2020-09-22T00:00:00"/>
    <n v="228302"/>
    <x v="6"/>
  </r>
  <r>
    <d v="2020-09-23T00:00:00"/>
    <n v="231484"/>
    <x v="6"/>
  </r>
  <r>
    <d v="2020-09-24T00:00:00"/>
    <n v="234673"/>
    <x v="6"/>
  </r>
  <r>
    <d v="2020-09-25T00:00:00"/>
    <n v="237869"/>
    <x v="6"/>
  </r>
  <r>
    <d v="2020-09-26T00:00:00"/>
    <n v="241059"/>
    <x v="6"/>
  </r>
  <r>
    <d v="2020-09-27T00:00:00"/>
    <n v="244240"/>
    <x v="6"/>
  </r>
  <r>
    <d v="2020-09-28T00:00:00"/>
    <n v="247425"/>
    <x v="6"/>
  </r>
  <r>
    <d v="2020-09-29T00:00:00"/>
    <n v="250580"/>
    <x v="6"/>
  </r>
  <r>
    <d v="2020-09-30T00:00:00"/>
    <n v="253768"/>
    <x v="6"/>
  </r>
  <r>
    <d v="2020-10-01T00:00:00"/>
    <n v="257049"/>
    <x v="7"/>
  </r>
  <r>
    <d v="2020-10-02T00:00:00"/>
    <n v="260324"/>
    <x v="7"/>
  </r>
  <r>
    <d v="2020-10-03T00:00:00"/>
    <n v="263634"/>
    <x v="7"/>
  </r>
  <r>
    <d v="2020-10-04T00:00:00"/>
    <n v="266974"/>
    <x v="7"/>
  </r>
  <r>
    <d v="2020-10-05T00:00:00"/>
    <n v="270331"/>
    <x v="7"/>
  </r>
  <r>
    <d v="2020-10-06T00:00:00"/>
    <n v="273679"/>
    <x v="7"/>
  </r>
  <r>
    <d v="2020-10-07T00:00:00"/>
    <n v="277049"/>
    <x v="7"/>
  </r>
  <r>
    <d v="2020-10-08T00:00:00"/>
    <n v="280504"/>
    <x v="7"/>
  </r>
  <r>
    <d v="2020-10-09T00:00:00"/>
    <n v="284030"/>
    <x v="7"/>
  </r>
  <r>
    <d v="2020-10-10T00:00:00"/>
    <n v="287603"/>
    <x v="7"/>
  </r>
  <r>
    <d v="2020-10-11T00:00:00"/>
    <n v="291194"/>
    <x v="7"/>
  </r>
  <r>
    <d v="2020-10-12T00:00:00"/>
    <n v="294806"/>
    <x v="7"/>
  </r>
  <r>
    <d v="2020-10-13T00:00:00"/>
    <n v="298389"/>
    <x v="7"/>
  </r>
  <r>
    <d v="2020-10-14T00:00:00"/>
    <n v="302020"/>
    <x v="7"/>
  </r>
  <r>
    <d v="2020-10-15T00:00:00"/>
    <n v="305697"/>
    <x v="7"/>
  </r>
  <r>
    <d v="2020-10-16T00:00:00"/>
    <n v="309417"/>
    <x v="7"/>
  </r>
  <r>
    <d v="2020-10-17T00:00:00"/>
    <n v="313188"/>
    <x v="7"/>
  </r>
  <r>
    <d v="2020-10-18T00:00:00"/>
    <n v="317053"/>
    <x v="7"/>
  </r>
  <r>
    <d v="2020-10-19T00:00:00"/>
    <n v="321036"/>
    <x v="7"/>
  </r>
  <r>
    <d v="2020-10-20T00:00:00"/>
    <n v="325028"/>
    <x v="7"/>
  </r>
  <r>
    <d v="2020-10-21T00:00:00"/>
    <n v="329057"/>
    <x v="7"/>
  </r>
  <r>
    <d v="2020-10-22T00:00:00"/>
    <n v="333126"/>
    <x v="7"/>
  </r>
  <r>
    <d v="2020-10-23T00:00:00"/>
    <n v="337283"/>
    <x v="7"/>
  </r>
  <r>
    <d v="2020-10-24T00:00:00"/>
    <n v="341426"/>
    <x v="7"/>
  </r>
  <r>
    <d v="2020-10-25T00:00:00"/>
    <n v="345574"/>
    <x v="7"/>
  </r>
  <r>
    <d v="2020-10-26T00:00:00"/>
    <n v="349701"/>
    <x v="7"/>
  </r>
  <r>
    <d v="2020-10-27T00:00:00"/>
    <n v="353822"/>
    <x v="7"/>
  </r>
  <r>
    <d v="2020-10-28T00:00:00"/>
    <n v="357779"/>
    <x v="7"/>
  </r>
  <r>
    <d v="2020-10-29T00:00:00"/>
    <n v="361703"/>
    <x v="7"/>
  </r>
  <r>
    <d v="2020-10-30T00:00:00"/>
    <n v="365692"/>
    <x v="7"/>
  </r>
  <r>
    <d v="2020-10-31T00:00:00"/>
    <n v="369671"/>
    <x v="7"/>
  </r>
  <r>
    <d v="2020-11-01T00:00:00"/>
    <n v="373664"/>
    <x v="8"/>
  </r>
  <r>
    <d v="2020-11-02T00:00:00"/>
    <n v="377651"/>
    <x v="8"/>
  </r>
  <r>
    <d v="2020-11-03T00:00:00"/>
    <n v="381608"/>
    <x v="8"/>
  </r>
  <r>
    <d v="2020-11-04T00:00:00"/>
    <n v="385589"/>
    <x v="8"/>
  </r>
  <r>
    <d v="2020-11-05T00:00:00"/>
    <n v="389576"/>
    <x v="8"/>
  </r>
  <r>
    <d v="2020-11-06T00:00:00"/>
    <n v="393524"/>
    <x v="8"/>
  </r>
  <r>
    <d v="2020-11-07T00:00:00"/>
    <n v="397466"/>
    <x v="8"/>
  </r>
  <r>
    <d v="2020-11-08T00:00:00"/>
    <n v="401394"/>
    <x v="8"/>
  </r>
  <r>
    <d v="2020-11-09T00:00:00"/>
    <n v="405314"/>
    <x v="8"/>
  </r>
  <r>
    <d v="2020-11-10T00:00:00"/>
    <n v="409221"/>
    <x v="8"/>
  </r>
  <r>
    <d v="2020-11-11T00:00:00"/>
    <n v="413112"/>
    <x v="8"/>
  </r>
  <r>
    <d v="2020-11-12T00:00:00"/>
    <n v="416984"/>
    <x v="8"/>
  </r>
  <r>
    <d v="2020-11-13T00:00:00"/>
    <n v="420840"/>
    <x v="8"/>
  </r>
  <r>
    <d v="2020-11-14T00:00:00"/>
    <n v="424675"/>
    <x v="8"/>
  </r>
  <r>
    <d v="2020-11-15T00:00:00"/>
    <n v="428498"/>
    <x v="8"/>
  </r>
  <r>
    <d v="2020-11-16T00:00:00"/>
    <n v="431551"/>
    <x v="8"/>
  </r>
  <r>
    <d v="2020-11-17T00:00:00"/>
    <n v="434563"/>
    <x v="8"/>
  </r>
  <r>
    <d v="2020-11-18T00:00:00"/>
    <n v="438217"/>
    <x v="8"/>
  </r>
  <r>
    <d v="2020-11-19T00:00:00"/>
    <n v="441885"/>
    <x v="8"/>
  </r>
  <r>
    <d v="2020-11-20T00:00:00"/>
    <n v="445505"/>
    <x v="8"/>
  </r>
  <r>
    <d v="2020-11-21T00:00:00"/>
    <n v="449131"/>
    <x v="8"/>
  </r>
  <r>
    <d v="2020-11-22T00:00:00"/>
    <n v="452770"/>
    <x v="8"/>
  </r>
  <r>
    <d v="2020-11-23T00:00:00"/>
    <n v="456361"/>
    <x v="8"/>
  </r>
  <r>
    <d v="2020-11-24T00:00:00"/>
    <n v="459918"/>
    <x v="8"/>
  </r>
  <r>
    <d v="2020-11-25T00:00:00"/>
    <n v="463463"/>
    <x v="8"/>
  </r>
  <r>
    <d v="2020-11-26T00:00:00"/>
    <n v="466991"/>
    <x v="8"/>
  </r>
  <r>
    <d v="2020-11-27T00:00:00"/>
    <n v="470498"/>
    <x v="8"/>
  </r>
  <r>
    <d v="2020-11-28T00:00:00"/>
    <n v="473987"/>
    <x v="8"/>
  </r>
  <r>
    <d v="2020-11-29T00:00:00"/>
    <n v="477446"/>
    <x v="8"/>
  </r>
  <r>
    <d v="2020-11-30T00:00:00"/>
    <n v="480813"/>
    <x v="8"/>
  </r>
  <r>
    <d v="2020-12-01T00:00:00"/>
    <n v="483484"/>
    <x v="9"/>
  </r>
  <r>
    <d v="2020-12-02T00:00:00"/>
    <n v="486799"/>
    <x v="9"/>
  </r>
  <r>
    <d v="2020-12-03T00:00:00"/>
    <n v="490070"/>
    <x v="9"/>
  </r>
  <r>
    <d v="2020-12-04T00:00:00"/>
    <n v="493316"/>
    <x v="9"/>
  </r>
  <r>
    <d v="2020-12-05T00:00:00"/>
    <n v="496522"/>
    <x v="9"/>
  </r>
  <r>
    <d v="2020-12-06T00:00:00"/>
    <n v="499697"/>
    <x v="9"/>
  </r>
  <r>
    <d v="2020-12-07T00:00:00"/>
    <n v="502840"/>
    <x v="9"/>
  </r>
  <r>
    <d v="2020-12-08T00:00:00"/>
    <n v="505054"/>
    <x v="9"/>
  </r>
  <r>
    <d v="2020-12-09T00:00:00"/>
    <n v="507995"/>
    <x v="9"/>
  </r>
  <r>
    <d v="2020-12-10T00:00:00"/>
    <n v="510951"/>
    <x v="9"/>
  </r>
  <r>
    <d v="2020-12-11T00:00:00"/>
    <n v="513752"/>
    <x v="9"/>
  </r>
  <r>
    <d v="2020-12-12T00:00:00"/>
    <n v="516505"/>
    <x v="9"/>
  </r>
  <r>
    <d v="2020-12-13T00:00:00"/>
    <n v="519215"/>
    <x v="9"/>
  </r>
  <r>
    <d v="2020-12-14T00:00:00"/>
    <n v="521795"/>
    <x v="9"/>
  </r>
  <r>
    <d v="2020-12-15T00:00:00"/>
    <n v="523629"/>
    <x v="9"/>
  </r>
  <r>
    <d v="2020-12-16T00:00:00"/>
    <n v="525918"/>
    <x v="9"/>
  </r>
  <r>
    <d v="2020-12-17T00:00:00"/>
    <n v="528211"/>
    <x v="9"/>
  </r>
  <r>
    <d v="2020-12-18T00:00:00"/>
    <n v="530456"/>
    <x v="9"/>
  </r>
  <r>
    <d v="2020-12-19T00:00:00"/>
    <n v="532695"/>
    <x v="9"/>
  </r>
  <r>
    <d v="2020-12-20T00:00:00"/>
    <n v="534850"/>
    <x v="9"/>
  </r>
  <r>
    <d v="2020-12-21T00:00:00"/>
    <n v="536828"/>
    <x v="9"/>
  </r>
  <r>
    <d v="2020-12-22T00:00:00"/>
    <n v="538343"/>
    <x v="9"/>
  </r>
  <r>
    <d v="2020-12-23T00:00:00"/>
    <n v="539996"/>
    <x v="9"/>
  </r>
  <r>
    <d v="2020-12-24T00:00:00"/>
    <n v="541624"/>
    <x v="9"/>
  </r>
  <r>
    <d v="2020-12-25T00:00:00"/>
    <n v="543214"/>
    <x v="9"/>
  </r>
  <r>
    <d v="2020-12-26T00:00:00"/>
    <n v="544755"/>
    <x v="9"/>
  </r>
  <r>
    <d v="2020-12-27T00:00:00"/>
    <n v="546008"/>
    <x v="9"/>
  </r>
  <r>
    <d v="2020-12-28T00:00:00"/>
    <n v="547443"/>
    <x v="9"/>
  </r>
  <r>
    <d v="2020-12-29T00:00:00"/>
    <n v="548471"/>
    <x v="9"/>
  </r>
  <r>
    <d v="2020-12-30T00:00:00"/>
    <n v="549715"/>
    <x v="9"/>
  </r>
  <r>
    <d v="2020-12-31T00:00:00"/>
    <n v="550893"/>
    <x v="9"/>
  </r>
  <r>
    <d v="2021-01-01T00:00:00"/>
    <n v="552063"/>
    <x v="10"/>
  </r>
  <r>
    <d v="2021-01-02T00:00:00"/>
    <n v="553216"/>
    <x v="10"/>
  </r>
  <r>
    <d v="2021-01-03T00:00:00"/>
    <n v="554079"/>
    <x v="10"/>
  </r>
  <r>
    <d v="2021-01-04T00:00:00"/>
    <n v="554975"/>
    <x v="10"/>
  </r>
  <r>
    <d v="2021-01-05T00:00:00"/>
    <n v="555572"/>
    <x v="10"/>
  </r>
  <r>
    <d v="2021-01-06T00:00:00"/>
    <n v="556384"/>
    <x v="10"/>
  </r>
  <r>
    <d v="2021-01-07T00:00:00"/>
    <n v="557252"/>
    <x v="10"/>
  </r>
  <r>
    <d v="2021-01-08T00:00:00"/>
    <n v="558173"/>
    <x v="10"/>
  </r>
  <r>
    <d v="2021-01-09T00:00:00"/>
    <n v="559099"/>
    <x v="10"/>
  </r>
  <r>
    <d v="2021-01-10T00:00:00"/>
    <n v="559886"/>
    <x v="10"/>
  </r>
  <r>
    <d v="2021-01-11T00:00:00"/>
    <n v="560709"/>
    <x v="10"/>
  </r>
  <r>
    <d v="2021-01-12T00:00:00"/>
    <n v="561321"/>
    <x v="10"/>
  </r>
  <r>
    <d v="2021-01-13T00:00:00"/>
    <n v="562072"/>
    <x v="10"/>
  </r>
  <r>
    <d v="2021-01-14T00:00:00"/>
    <n v="562795"/>
    <x v="10"/>
  </r>
  <r>
    <d v="2021-01-15T00:00:00"/>
    <n v="563475"/>
    <x v="10"/>
  </r>
  <r>
    <d v="2021-01-16T00:00:00"/>
    <n v="564098"/>
    <x v="10"/>
  </r>
  <r>
    <d v="2021-01-17T00:00:00"/>
    <n v="564707"/>
    <x v="10"/>
  </r>
  <r>
    <d v="2021-01-18T00:00:00"/>
    <n v="565272"/>
    <x v="10"/>
  </r>
  <r>
    <d v="2021-01-19T00:00:00"/>
    <n v="565661"/>
    <x v="10"/>
  </r>
  <r>
    <d v="2021-01-20T00:00:00"/>
    <n v="566073"/>
    <x v="10"/>
  </r>
  <r>
    <d v="2021-01-21T00:00:00"/>
    <n v="566482"/>
    <x v="10"/>
  </r>
  <r>
    <d v="2021-01-22T00:00:00"/>
    <n v="566898"/>
    <x v="10"/>
  </r>
  <r>
    <d v="2021-01-23T00:00:00"/>
    <n v="567304"/>
    <x v="10"/>
  </r>
  <r>
    <d v="2021-01-24T00:00:00"/>
    <n v="567714"/>
    <x v="10"/>
  </r>
  <r>
    <d v="2021-01-25T00:00:00"/>
    <n v="568103"/>
    <x v="10"/>
  </r>
  <r>
    <d v="2021-01-26T00:00:00"/>
    <n v="568355"/>
    <x v="10"/>
  </r>
  <r>
    <d v="2021-01-27T00:00:00"/>
    <n v="568650"/>
    <x v="10"/>
  </r>
  <r>
    <d v="2021-01-28T00:00:00"/>
    <n v="568884"/>
    <x v="10"/>
  </r>
  <r>
    <d v="2021-01-29T00:00:00"/>
    <n v="569173"/>
    <x v="10"/>
  </r>
  <r>
    <d v="2021-01-30T00:00:00"/>
    <n v="569459"/>
    <x v="10"/>
  </r>
  <r>
    <d v="2021-01-31T00:00:00"/>
    <n v="569769"/>
    <x v="10"/>
  </r>
  <r>
    <d v="2021-02-01T00:00:00"/>
    <n v="569998"/>
    <x v="11"/>
  </r>
  <r>
    <d v="2021-02-02T00:00:00"/>
    <n v="570177"/>
    <x v="11"/>
  </r>
  <r>
    <d v="2021-02-03T00:00:00"/>
    <n v="570380"/>
    <x v="11"/>
  </r>
  <r>
    <d v="2021-02-04T00:00:00"/>
    <n v="570581"/>
    <x v="11"/>
  </r>
  <r>
    <d v="2021-02-05T00:00:00"/>
    <n v="570787"/>
    <x v="11"/>
  </r>
  <r>
    <d v="2021-02-06T00:00:00"/>
    <n v="570981"/>
    <x v="11"/>
  </r>
  <r>
    <d v="2021-02-07T00:00:00"/>
    <n v="571178"/>
    <x v="11"/>
  </r>
  <r>
    <d v="2021-02-08T00:00:00"/>
    <n v="571371"/>
    <x v="11"/>
  </r>
  <r>
    <d v="2021-02-09T00:00:00"/>
    <n v="571490"/>
    <x v="11"/>
  </r>
  <r>
    <d v="2021-02-10T00:00:00"/>
    <n v="571636"/>
    <x v="11"/>
  </r>
  <r>
    <d v="2021-02-11T00:00:00"/>
    <n v="571815"/>
    <x v="11"/>
  </r>
  <r>
    <d v="2021-02-12T00:00:00"/>
    <n v="572032"/>
    <x v="11"/>
  </r>
  <r>
    <d v="2021-02-13T00:00:00"/>
    <n v="572220"/>
    <x v="11"/>
  </r>
  <r>
    <d v="2021-02-14T00:00:00"/>
    <n v="572405"/>
    <x v="11"/>
  </r>
  <r>
    <d v="2021-02-15T00:00:00"/>
    <n v="572595"/>
    <x v="11"/>
  </r>
  <r>
    <d v="2021-02-16T00:00:00"/>
    <n v="572728"/>
    <x v="11"/>
  </r>
  <r>
    <d v="2021-02-17T00:00:00"/>
    <n v="572879"/>
    <x v="11"/>
  </r>
  <r>
    <d v="2021-02-18T00:00:00"/>
    <n v="573012"/>
    <x v="11"/>
  </r>
  <r>
    <d v="2021-02-19T00:00:00"/>
    <n v="573193"/>
    <x v="11"/>
  </r>
  <r>
    <d v="2021-02-20T00:00:00"/>
    <n v="573387"/>
    <x v="11"/>
  </r>
  <r>
    <d v="2021-02-21T00:00:00"/>
    <n v="573580"/>
    <x v="11"/>
  </r>
  <r>
    <d v="2021-02-22T00:00:00"/>
    <n v="573762"/>
    <x v="11"/>
  </r>
  <r>
    <d v="2021-02-23T00:00:00"/>
    <n v="573910"/>
    <x v="11"/>
  </r>
  <r>
    <d v="2021-02-24T00:00:00"/>
    <n v="574099"/>
    <x v="11"/>
  </r>
  <r>
    <d v="2021-02-25T00:00:00"/>
    <n v="574301"/>
    <x v="11"/>
  </r>
  <r>
    <d v="2021-02-26T00:00:00"/>
    <n v="574500"/>
    <x v="11"/>
  </r>
  <r>
    <d v="2021-02-27T00:00:00"/>
    <n v="574716"/>
    <x v="11"/>
  </r>
  <r>
    <d v="2021-02-28T00:00:00"/>
    <n v="574926"/>
    <x v="11"/>
  </r>
  <r>
    <d v="2021-03-01T00:00:00"/>
    <n v="575118"/>
    <x v="0"/>
  </r>
  <r>
    <d v="2021-03-02T00:00:00"/>
    <n v="575316"/>
    <x v="0"/>
  </r>
  <r>
    <d v="2021-03-03T00:00:00"/>
    <n v="575487"/>
    <x v="0"/>
  </r>
  <r>
    <d v="2021-03-04T00:00:00"/>
    <n v="575712"/>
    <x v="0"/>
  </r>
  <r>
    <d v="2021-03-05T00:00:00"/>
    <n v="575921"/>
    <x v="0"/>
  </r>
  <r>
    <d v="2021-03-06T00:00:00"/>
    <n v="576176"/>
    <x v="0"/>
  </r>
  <r>
    <d v="2021-03-07T00:00:00"/>
    <n v="576435"/>
    <x v="0"/>
  </r>
  <r>
    <d v="2021-03-08T00:00:00"/>
    <n v="576623"/>
    <x v="0"/>
  </r>
  <r>
    <d v="2021-03-09T00:00:00"/>
    <n v="576838"/>
    <x v="0"/>
  </r>
  <r>
    <d v="2021-03-10T00:00:00"/>
    <n v="577026"/>
    <x v="0"/>
  </r>
  <r>
    <d v="2021-03-11T00:00:00"/>
    <n v="577026"/>
    <x v="0"/>
  </r>
  <r>
    <d v="2021-03-12T00:00:00"/>
    <n v="577267"/>
    <x v="0"/>
  </r>
  <r>
    <d v="2021-03-13T00:00:00"/>
    <n v="577788"/>
    <x v="0"/>
  </r>
  <r>
    <d v="2021-03-14T00:00:00"/>
    <n v="578064"/>
    <x v="0"/>
  </r>
  <r>
    <d v="2021-03-15T00:00:00"/>
    <n v="578347"/>
    <x v="0"/>
  </r>
  <r>
    <d v="2021-03-16T00:00:00"/>
    <n v="578598"/>
    <x v="0"/>
  </r>
  <r>
    <d v="2021-03-17T00:00:00"/>
    <n v="578853"/>
    <x v="0"/>
  </r>
  <r>
    <d v="2021-03-18T00:00:00"/>
    <n v="579156"/>
    <x v="0"/>
  </r>
  <r>
    <d v="2021-03-19T00:00:00"/>
    <n v="579479"/>
    <x v="0"/>
  </r>
  <r>
    <d v="2021-03-20T00:00:00"/>
    <n v="579826"/>
    <x v="0"/>
  </r>
  <r>
    <d v="2021-03-21T00:00:00"/>
    <n v="580209"/>
    <x v="0"/>
  </r>
  <r>
    <d v="2021-03-22T00:00:00"/>
    <n v="580631"/>
    <x v="0"/>
  </r>
  <r>
    <d v="2021-03-23T00:00:00"/>
    <n v="580999"/>
    <x v="0"/>
  </r>
  <r>
    <d v="2021-03-24T00:00:00"/>
    <n v="581403"/>
    <x v="0"/>
  </r>
  <r>
    <d v="2021-03-25T00:00:00"/>
    <n v="581865"/>
    <x v="0"/>
  </r>
  <r>
    <d v="2021-03-26T00:00:00"/>
    <n v="582381"/>
    <x v="0"/>
  </r>
  <r>
    <d v="2021-03-27T00:00:00"/>
    <n v="583027"/>
    <x v="0"/>
  </r>
  <r>
    <d v="2021-03-28T00:00:00"/>
    <n v="583839"/>
    <x v="0"/>
  </r>
  <r>
    <d v="2021-03-29T00:00:00"/>
    <n v="584666"/>
    <x v="0"/>
  </r>
  <r>
    <d v="2021-03-30T00:00:00"/>
    <n v="585305"/>
    <x v="0"/>
  </r>
  <r>
    <d v="2021-03-31T00:00:00"/>
    <n v="585933"/>
    <x v="0"/>
  </r>
  <r>
    <d v="2021-04-01T00:00:00"/>
    <n v="586915"/>
    <x v="1"/>
  </r>
  <r>
    <d v="2021-04-02T00:00:00"/>
    <n v="588189"/>
    <x v="1"/>
  </r>
  <r>
    <d v="2021-04-03T00:00:00"/>
    <n v="589922"/>
    <x v="1"/>
  </r>
  <r>
    <d v="2021-04-04T00:00:00"/>
    <n v="591658"/>
    <x v="1"/>
  </r>
  <r>
    <d v="2021-04-05T00:00:00"/>
    <n v="593615"/>
    <x v="1"/>
  </r>
  <r>
    <d v="2021-04-06T00:00:00"/>
    <n v="595576"/>
    <x v="1"/>
  </r>
  <r>
    <d v="2021-04-07T00:00:00"/>
    <n v="597634"/>
    <x v="1"/>
  </r>
  <r>
    <d v="2021-04-08T00:00:00"/>
    <n v="600024"/>
    <x v="1"/>
  </r>
  <r>
    <d v="2021-04-09T00:00:00"/>
    <n v="602807"/>
    <x v="1"/>
  </r>
  <r>
    <d v="2021-04-10T00:00:00"/>
    <n v="606455"/>
    <x v="1"/>
  </r>
  <r>
    <d v="2021-04-11T00:00:00"/>
    <n v="610498"/>
    <x v="1"/>
  </r>
  <r>
    <d v="2021-04-12T00:00:00"/>
    <n v="614896"/>
    <x v="1"/>
  </r>
  <r>
    <d v="2021-04-13T00:00:00"/>
    <n v="619407"/>
    <x v="1"/>
  </r>
  <r>
    <d v="2021-04-14T00:00:00"/>
    <n v="624224"/>
    <x v="1"/>
  </r>
  <r>
    <d v="2021-04-15T00:00:00"/>
    <n v="630116"/>
    <x v="1"/>
  </r>
  <r>
    <d v="2021-04-16T00:00:00"/>
    <n v="636885"/>
    <x v="1"/>
  </r>
  <r>
    <d v="2021-04-17T00:00:00"/>
    <n v="643795"/>
    <x v="1"/>
  </r>
  <r>
    <d v="2021-04-18T00:00:00"/>
    <n v="651508"/>
    <x v="1"/>
  </r>
  <r>
    <d v="2021-04-19T00:00:00"/>
    <n v="659927"/>
    <x v="1"/>
  </r>
  <r>
    <d v="2021-04-20T00:00:00"/>
    <n v="668353"/>
    <x v="1"/>
  </r>
  <r>
    <d v="2021-04-21T00:00:00"/>
    <n v="678172"/>
    <x v="1"/>
  </r>
  <r>
    <d v="2021-04-22T00:00:00"/>
    <n v="688956"/>
    <x v="1"/>
  </r>
  <r>
    <d v="2021-04-23T00:00:00"/>
    <n v="700904"/>
    <x v="1"/>
  </r>
  <r>
    <d v="2021-04-24T00:00:00"/>
    <n v="713780"/>
    <x v="1"/>
  </r>
  <r>
    <d v="2021-04-25T00:00:00"/>
    <n v="728061"/>
    <x v="1"/>
  </r>
  <r>
    <d v="2021-04-26T00:00:00"/>
    <n v="743950"/>
    <x v="1"/>
  </r>
  <r>
    <d v="2021-04-27T00:00:00"/>
    <n v="759942"/>
    <x v="1"/>
  </r>
  <r>
    <d v="2021-04-28T00:00:00"/>
    <n v="776345"/>
    <x v="1"/>
  </r>
  <r>
    <d v="2021-04-29T00:00:00"/>
    <n v="793552"/>
    <x v="1"/>
  </r>
  <r>
    <d v="2021-04-30T00:00:00"/>
    <n v="810955"/>
    <x v="1"/>
  </r>
  <r>
    <d v="2021-05-01T00:00:00"/>
    <n v="828366"/>
    <x v="2"/>
  </r>
  <r>
    <d v="2021-05-02T00:00:00"/>
    <n v="845878"/>
    <x v="2"/>
  </r>
  <r>
    <d v="2021-05-03T00:00:00"/>
    <n v="863393"/>
    <x v="2"/>
  </r>
  <r>
    <d v="2021-05-04T00:00:00"/>
    <n v="880894"/>
    <x v="2"/>
  </r>
  <r>
    <d v="2021-05-05T00:00:00"/>
    <n v="898533"/>
    <x v="2"/>
  </r>
  <r>
    <d v="2021-05-06T00:00:00"/>
    <n v="916635"/>
    <x v="2"/>
  </r>
  <r>
    <d v="2021-05-07T00:00:00"/>
    <n v="935066"/>
    <x v="2"/>
  </r>
  <r>
    <d v="2021-05-08T00:00:00"/>
    <n v="954282"/>
    <x v="2"/>
  </r>
  <r>
    <d v="2021-05-09T00:00:00"/>
    <n v="973718"/>
    <x v="2"/>
  </r>
  <r>
    <d v="2021-05-10T00:00:00"/>
    <n v="993159"/>
    <x v="2"/>
  </r>
  <r>
    <d v="2021-05-11T00:00:00"/>
    <n v="1012604"/>
    <x v="2"/>
  </r>
  <r>
    <d v="2021-05-12T00:00:00"/>
    <n v="1032740"/>
    <x v="2"/>
  </r>
  <r>
    <d v="2021-05-13T00:00:00"/>
    <n v="1053117"/>
    <x v="2"/>
  </r>
  <r>
    <d v="2021-05-14T00:00:00"/>
    <n v="1073956"/>
    <x v="2"/>
  </r>
  <r>
    <d v="2021-05-15T00:00:00"/>
    <n v="1094802"/>
    <x v="2"/>
  </r>
  <r>
    <d v="2021-05-16T00:00:00"/>
    <n v="1114313"/>
    <x v="2"/>
  </r>
  <r>
    <d v="2021-05-17T00:00:00"/>
    <n v="1133430"/>
    <x v="2"/>
  </r>
  <r>
    <d v="2021-05-18T00:00:00"/>
    <n v="1152433"/>
    <x v="2"/>
  </r>
  <r>
    <d v="2021-05-19T00:00:00"/>
    <n v="1171861"/>
    <x v="2"/>
  </r>
  <r>
    <d v="2021-05-20T00:00:00"/>
    <n v="1190867"/>
    <x v="2"/>
  </r>
  <r>
    <d v="2021-05-21T00:00:00"/>
    <n v="1209958"/>
    <x v="2"/>
  </r>
  <r>
    <d v="2021-05-22T00:00:00"/>
    <n v="1229805"/>
    <x v="2"/>
  </r>
  <r>
    <d v="2021-05-23T00:00:00"/>
    <n v="1248668"/>
    <x v="2"/>
  </r>
  <r>
    <d v="2021-05-24T00:00:00"/>
    <n v="1267090"/>
    <x v="2"/>
  </r>
  <r>
    <d v="2021-05-25T00:00:00"/>
    <n v="1284973"/>
    <x v="2"/>
  </r>
  <r>
    <d v="2021-05-26T00:00:00"/>
    <n v="1301978"/>
    <x v="2"/>
  </r>
  <r>
    <d v="2021-05-27T00:00:00"/>
    <n v="1318203"/>
    <x v="2"/>
  </r>
  <r>
    <d v="2021-05-28T00:00:00"/>
    <n v="1331249"/>
    <x v="2"/>
  </r>
  <r>
    <d v="2021-05-29T00:00:00"/>
    <n v="1343442"/>
    <x v="2"/>
  </r>
  <r>
    <d v="2021-05-30T00:00:00"/>
    <n v="1354956"/>
    <x v="2"/>
  </r>
  <r>
    <d v="2021-05-31T00:00:00"/>
    <n v="1366240"/>
    <x v="2"/>
  </r>
  <r>
    <d v="2021-06-01T00:00:00"/>
    <n v="1376377"/>
    <x v="3"/>
  </r>
  <r>
    <d v="2021-06-02T00:00:00"/>
    <n v="1385801"/>
    <x v="3"/>
  </r>
  <r>
    <d v="2021-06-03T00:00:00"/>
    <n v="1394724"/>
    <x v="3"/>
  </r>
  <r>
    <d v="2021-06-04T00:00:00"/>
    <n v="1403535"/>
    <x v="3"/>
  </r>
  <r>
    <d v="2021-06-05T00:00:00"/>
    <n v="1411448"/>
    <x v="3"/>
  </r>
  <r>
    <d v="2021-06-06T00:00:00"/>
    <n v="1419130"/>
    <x v="3"/>
  </r>
  <r>
    <d v="2021-06-07T00:00:00"/>
    <n v="1426132"/>
    <x v="3"/>
  </r>
  <r>
    <d v="2021-06-08T00:00:00"/>
    <n v="1432019"/>
    <x v="3"/>
  </r>
  <r>
    <d v="2021-06-09T00:00:00"/>
    <n v="1437446"/>
    <x v="3"/>
  </r>
  <r>
    <d v="2021-06-10T00:00:00"/>
    <n v="1442830"/>
    <x v="3"/>
  </r>
  <r>
    <d v="2021-06-11T00:00:00"/>
    <n v="1448104"/>
    <x v="3"/>
  </r>
  <r>
    <d v="2021-06-12T00:00:00"/>
    <n v="1452987"/>
    <x v="3"/>
  </r>
  <r>
    <d v="2021-06-13T00:00:00"/>
    <n v="1457273"/>
    <x v="3"/>
  </r>
  <r>
    <d v="2021-06-14T00:00:00"/>
    <n v="1461257"/>
    <x v="3"/>
  </r>
  <r>
    <d v="2021-06-15T00:00:00"/>
    <n v="1464776"/>
    <x v="3"/>
  </r>
  <r>
    <d v="2021-06-16T00:00:00"/>
    <n v="1468044"/>
    <x v="3"/>
  </r>
  <r>
    <d v="2021-06-17T00:00:00"/>
    <n v="1471231"/>
    <x v="3"/>
  </r>
  <r>
    <d v="2021-06-18T00:00:00"/>
    <n v="1474249"/>
    <x v="3"/>
  </r>
  <r>
    <d v="2021-06-19T00:00:00"/>
    <n v="1477037"/>
    <x v="3"/>
  </r>
  <r>
    <d v="2021-06-20T00:00:00"/>
    <n v="1479523"/>
    <x v="3"/>
  </r>
  <r>
    <d v="2021-06-21T00:00:00"/>
    <n v="1481707"/>
    <x v="3"/>
  </r>
  <r>
    <d v="2021-06-22T00:00:00"/>
    <n v="1483586"/>
    <x v="3"/>
  </r>
  <r>
    <d v="2021-06-23T00:00:00"/>
    <n v="1485438"/>
    <x v="3"/>
  </r>
  <r>
    <d v="2021-06-24T00:00:00"/>
    <n v="1487363"/>
    <x v="3"/>
  </r>
  <r>
    <d v="2021-06-25T00:00:00"/>
    <n v="1489286"/>
    <x v="3"/>
  </r>
  <r>
    <d v="2021-06-26T00:00:00"/>
    <n v="1491219"/>
    <x v="3"/>
  </r>
  <r>
    <d v="2021-06-27T00:00:00"/>
    <n v="1493113"/>
    <x v="3"/>
  </r>
  <r>
    <d v="2021-06-28T00:00:00"/>
    <n v="1494949"/>
    <x v="3"/>
  </r>
  <r>
    <d v="2021-06-29T00:00:00"/>
    <n v="1496710"/>
    <x v="3"/>
  </r>
  <r>
    <d v="2021-06-30T00:00:00"/>
    <n v="1498305"/>
    <x v="3"/>
  </r>
  <r>
    <d v="2021-07-01T00:00:00"/>
    <n v="1499783"/>
    <x v="4"/>
  </r>
  <r>
    <d v="2021-07-02T00:00:00"/>
    <n v="1501284"/>
    <x v="4"/>
  </r>
  <r>
    <d v="2021-07-03T00:00:00"/>
    <n v="1502706"/>
    <x v="4"/>
  </r>
  <r>
    <d v="2021-07-04T00:00:00"/>
    <n v="1504097"/>
    <x v="4"/>
  </r>
  <r>
    <d v="2021-07-05T00:00:00"/>
    <n v="1505394"/>
    <x v="4"/>
  </r>
  <r>
    <d v="2021-07-06T00:00:00"/>
    <n v="1506279"/>
    <x v="4"/>
  </r>
  <r>
    <d v="2021-07-07T00:00:00"/>
    <n v="1507241"/>
    <x v="4"/>
  </r>
  <r>
    <d v="2021-07-08T00:00:00"/>
    <n v="1508223"/>
    <x v="4"/>
  </r>
  <r>
    <d v="2021-07-09T00:00:00"/>
    <n v="1509218"/>
    <x v="4"/>
  </r>
  <r>
    <d v="2021-07-10T00:00:00"/>
    <n v="1510208"/>
    <x v="4"/>
  </r>
  <r>
    <d v="2021-07-11T00:00:00"/>
    <n v="1511205"/>
    <x v="4"/>
  </r>
  <r>
    <d v="2021-07-12T00:00:00"/>
    <n v="1512129"/>
    <x v="4"/>
  </r>
  <r>
    <d v="2021-07-13T00:00:00"/>
    <n v="1513014"/>
    <x v="4"/>
  </r>
  <r>
    <d v="2021-07-14T00:00:00"/>
    <n v="1513877"/>
    <x v="4"/>
  </r>
  <r>
    <d v="2021-07-15T00:00:00"/>
    <n v="1514708"/>
    <x v="4"/>
  </r>
  <r>
    <d v="2021-07-16T00:00:00"/>
    <n v="1515599"/>
    <x v="4"/>
  </r>
  <r>
    <d v="2021-07-17T00:00:00"/>
    <n v="1516481"/>
    <x v="4"/>
  </r>
  <r>
    <d v="2021-07-18T00:00:00"/>
    <n v="1517380"/>
    <x v="4"/>
  </r>
  <r>
    <d v="2021-07-19T00:00:00"/>
    <n v="1518181"/>
    <x v="4"/>
  </r>
  <r>
    <d v="2021-07-20T00:00:00"/>
    <n v="1518847"/>
    <x v="4"/>
  </r>
  <r>
    <d v="2021-07-21T00:00:00"/>
    <n v="1519599"/>
    <x v="4"/>
  </r>
  <r>
    <d v="2021-07-22T00:00:00"/>
    <n v="1520468"/>
    <x v="4"/>
  </r>
  <r>
    <d v="2021-07-23T00:00:00"/>
    <n v="1521261"/>
    <x v="4"/>
  </r>
  <r>
    <d v="2021-07-24T00:00:00"/>
    <n v="1522103"/>
    <x v="4"/>
  </r>
  <r>
    <d v="2021-07-25T00:00:00"/>
    <n v="1522833"/>
    <x v="4"/>
  </r>
  <r>
    <d v="2021-07-26T00:00:00"/>
    <n v="1523639"/>
    <x v="4"/>
  </r>
  <r>
    <d v="2021-07-27T00:00:00"/>
    <n v="1524296"/>
    <x v="4"/>
  </r>
  <r>
    <d v="2021-07-28T00:00:00"/>
    <n v="1524958"/>
    <x v="4"/>
  </r>
  <r>
    <d v="2021-07-29T00:00:00"/>
    <n v="1525773"/>
    <x v="4"/>
  </r>
  <r>
    <d v="2021-07-30T00:00:00"/>
    <n v="1526539"/>
    <x v="4"/>
  </r>
  <r>
    <d v="2021-07-31T00:00:00"/>
    <n v="1527250"/>
    <x v="4"/>
  </r>
  <r>
    <d v="2021-08-01T00:00:00"/>
    <n v="1528019"/>
    <x v="5"/>
  </r>
  <r>
    <d v="2021-08-02T00:00:00"/>
    <n v="1528720"/>
    <x v="5"/>
  </r>
  <r>
    <d v="2021-08-03T00:00:00"/>
    <n v="1529295"/>
    <x v="5"/>
  </r>
  <r>
    <d v="2021-08-04T00:00:00"/>
    <n v="1530024"/>
    <x v="5"/>
  </r>
  <r>
    <d v="2021-08-05T00:00:00"/>
    <n v="1530850"/>
    <x v="5"/>
  </r>
  <r>
    <d v="2021-08-06T00:00:00"/>
    <n v="1531662"/>
    <x v="5"/>
  </r>
  <r>
    <d v="2021-08-07T00:00:00"/>
    <n v="1532379"/>
    <x v="5"/>
  </r>
  <r>
    <d v="2021-08-08T00:00:00"/>
    <n v="1533128"/>
    <x v="5"/>
  </r>
  <r>
    <d v="2021-08-09T00:00:00"/>
    <n v="1533803"/>
    <x v="5"/>
  </r>
  <r>
    <d v="2021-08-10T00:00:00"/>
    <n v="1534360"/>
    <x v="5"/>
  </r>
  <r>
    <d v="2021-08-11T00:00:00"/>
    <n v="1534999"/>
    <x v="5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111">
  <r>
    <n v="1"/>
    <x v="0"/>
    <x v="0"/>
    <x v="0"/>
    <x v="0"/>
    <x v="0"/>
    <n v="1"/>
    <n v="0"/>
    <n v="0"/>
    <n v="1"/>
    <n v="1"/>
    <n v="683.53965118087604"/>
    <n v="26"/>
    <x v="0"/>
    <x v="0"/>
    <n v="1"/>
  </r>
  <r>
    <n v="2"/>
    <x v="1"/>
    <x v="0"/>
    <x v="0"/>
    <x v="0"/>
    <x v="0"/>
    <n v="1"/>
    <n v="0"/>
    <n v="0"/>
    <n v="0"/>
    <n v="0"/>
    <n v="300.30120481395898"/>
    <n v="27"/>
    <x v="0"/>
    <x v="0"/>
    <n v="1"/>
  </r>
  <r>
    <n v="3"/>
    <x v="2"/>
    <x v="0"/>
    <x v="0"/>
    <x v="0"/>
    <x v="1"/>
    <n v="6"/>
    <n v="0"/>
    <n v="0"/>
    <n v="5"/>
    <n v="5"/>
    <n v="2854.6821407257398"/>
    <n v="28"/>
    <x v="0"/>
    <x v="0"/>
    <n v="1"/>
  </r>
  <r>
    <n v="4"/>
    <x v="3"/>
    <x v="0"/>
    <x v="0"/>
    <x v="0"/>
    <x v="2"/>
    <n v="9"/>
    <n v="0"/>
    <n v="0"/>
    <n v="3"/>
    <n v="3"/>
    <n v="1523.8728855020399"/>
    <n v="29"/>
    <x v="0"/>
    <x v="0"/>
    <n v="1"/>
  </r>
  <r>
    <n v="5"/>
    <x v="4"/>
    <x v="0"/>
    <x v="0"/>
    <x v="0"/>
    <x v="2"/>
    <n v="9"/>
    <n v="0"/>
    <n v="0"/>
    <n v="0"/>
    <n v="0"/>
    <n v="1552.97461817665"/>
    <n v="30"/>
    <x v="0"/>
    <x v="0"/>
    <n v="1"/>
  </r>
  <r>
    <n v="6"/>
    <x v="5"/>
    <x v="0"/>
    <x v="0"/>
    <x v="0"/>
    <x v="3"/>
    <n v="10"/>
    <n v="0"/>
    <n v="0"/>
    <n v="1"/>
    <n v="1"/>
    <n v="1392.2674577694399"/>
    <n v="31"/>
    <x v="0"/>
    <x v="0"/>
    <n v="1"/>
  </r>
  <r>
    <n v="7"/>
    <x v="6"/>
    <x v="0"/>
    <x v="0"/>
    <x v="0"/>
    <x v="3"/>
    <n v="10"/>
    <n v="0"/>
    <n v="0"/>
    <n v="0"/>
    <n v="0"/>
    <n v="1452.7289554711999"/>
    <n v="1"/>
    <x v="1"/>
    <x v="0"/>
    <n v="2"/>
  </r>
  <r>
    <n v="8"/>
    <x v="7"/>
    <x v="0"/>
    <x v="0"/>
    <x v="0"/>
    <x v="3"/>
    <n v="10"/>
    <n v="0"/>
    <n v="0"/>
    <n v="0"/>
    <n v="0"/>
    <n v="1471.2927535839799"/>
    <n v="2"/>
    <x v="1"/>
    <x v="0"/>
    <n v="2"/>
  </r>
  <r>
    <n v="9"/>
    <x v="8"/>
    <x v="0"/>
    <x v="0"/>
    <x v="0"/>
    <x v="3"/>
    <n v="10"/>
    <n v="0"/>
    <n v="0"/>
    <n v="0"/>
    <n v="0"/>
    <n v="1485.62494419319"/>
    <n v="3"/>
    <x v="1"/>
    <x v="0"/>
    <n v="2"/>
  </r>
  <r>
    <n v="10"/>
    <x v="9"/>
    <x v="0"/>
    <x v="0"/>
    <x v="0"/>
    <x v="3"/>
    <n v="10"/>
    <n v="0"/>
    <n v="0"/>
    <n v="0"/>
    <n v="0"/>
    <n v="2116.8746336169002"/>
    <n v="4"/>
    <x v="1"/>
    <x v="0"/>
    <n v="2"/>
  </r>
  <r>
    <n v="11"/>
    <x v="10"/>
    <x v="0"/>
    <x v="0"/>
    <x v="0"/>
    <x v="3"/>
    <n v="10"/>
    <n v="0"/>
    <n v="0"/>
    <n v="0"/>
    <n v="0"/>
    <n v="2213.4349502181299"/>
    <n v="5"/>
    <x v="1"/>
    <x v="0"/>
    <n v="2"/>
  </r>
  <r>
    <n v="12"/>
    <x v="11"/>
    <x v="0"/>
    <x v="0"/>
    <x v="0"/>
    <x v="3"/>
    <n v="10"/>
    <n v="0"/>
    <n v="0"/>
    <n v="0"/>
    <n v="0"/>
    <n v="2130.0813628098599"/>
    <n v="6"/>
    <x v="1"/>
    <x v="0"/>
    <n v="2"/>
  </r>
  <r>
    <n v="13"/>
    <x v="12"/>
    <x v="0"/>
    <x v="0"/>
    <x v="0"/>
    <x v="3"/>
    <n v="10"/>
    <n v="0"/>
    <n v="0"/>
    <n v="0"/>
    <n v="0"/>
    <n v="2905.8225279776998"/>
    <n v="7"/>
    <x v="1"/>
    <x v="0"/>
    <n v="2"/>
  </r>
  <r>
    <n v="14"/>
    <x v="13"/>
    <x v="0"/>
    <x v="0"/>
    <x v="0"/>
    <x v="3"/>
    <n v="10"/>
    <n v="0"/>
    <n v="0"/>
    <n v="0"/>
    <n v="0"/>
    <n v="2914.7246184526398"/>
    <n v="8"/>
    <x v="1"/>
    <x v="0"/>
    <n v="2"/>
  </r>
  <r>
    <n v="15"/>
    <x v="14"/>
    <x v="0"/>
    <x v="0"/>
    <x v="0"/>
    <x v="4"/>
    <n v="11"/>
    <n v="0"/>
    <n v="0"/>
    <n v="1"/>
    <n v="1"/>
    <n v="5470.7192051357997"/>
    <n v="9"/>
    <x v="1"/>
    <x v="0"/>
    <n v="2"/>
  </r>
  <r>
    <n v="16"/>
    <x v="15"/>
    <x v="0"/>
    <x v="0"/>
    <x v="0"/>
    <x v="4"/>
    <n v="11"/>
    <n v="0"/>
    <n v="0"/>
    <n v="0"/>
    <n v="0"/>
    <n v="3684.6020896544601"/>
    <n v="10"/>
    <x v="1"/>
    <x v="0"/>
    <n v="2"/>
  </r>
  <r>
    <n v="17"/>
    <x v="16"/>
    <x v="0"/>
    <x v="0"/>
    <x v="0"/>
    <x v="4"/>
    <n v="11"/>
    <n v="0"/>
    <n v="0"/>
    <n v="0"/>
    <n v="0"/>
    <n v="3786.9383670387901"/>
    <n v="11"/>
    <x v="1"/>
    <x v="0"/>
    <n v="2"/>
  </r>
  <r>
    <n v="18"/>
    <x v="17"/>
    <x v="0"/>
    <x v="1"/>
    <x v="0"/>
    <x v="4"/>
    <n v="1"/>
    <n v="10"/>
    <n v="0"/>
    <n v="0"/>
    <n v="0"/>
    <n v="2684.8823309088498"/>
    <n v="12"/>
    <x v="1"/>
    <x v="0"/>
    <n v="2"/>
  </r>
  <r>
    <n v="19"/>
    <x v="18"/>
    <x v="0"/>
    <x v="1"/>
    <x v="0"/>
    <x v="4"/>
    <n v="1"/>
    <n v="0"/>
    <n v="0"/>
    <n v="0"/>
    <n v="0"/>
    <n v="3771.1316239590601"/>
    <n v="13"/>
    <x v="1"/>
    <x v="0"/>
    <n v="2"/>
  </r>
  <r>
    <n v="20"/>
    <x v="19"/>
    <x v="0"/>
    <x v="1"/>
    <x v="0"/>
    <x v="4"/>
    <n v="1"/>
    <n v="0"/>
    <n v="0"/>
    <n v="0"/>
    <n v="0"/>
    <n v="3869.43652679244"/>
    <n v="14"/>
    <x v="1"/>
    <x v="0"/>
    <n v="2"/>
  </r>
  <r>
    <n v="21"/>
    <x v="20"/>
    <x v="0"/>
    <x v="1"/>
    <x v="0"/>
    <x v="4"/>
    <n v="1"/>
    <n v="0"/>
    <n v="0"/>
    <n v="0"/>
    <n v="0"/>
    <n v="3648.5292311268699"/>
    <n v="15"/>
    <x v="1"/>
    <x v="0"/>
    <n v="2"/>
  </r>
  <r>
    <n v="22"/>
    <x v="21"/>
    <x v="0"/>
    <x v="1"/>
    <x v="0"/>
    <x v="4"/>
    <n v="1"/>
    <n v="0"/>
    <n v="0"/>
    <n v="0"/>
    <n v="0"/>
    <n v="2901.41134801517"/>
    <n v="16"/>
    <x v="1"/>
    <x v="0"/>
    <n v="2"/>
  </r>
  <r>
    <n v="23"/>
    <x v="22"/>
    <x v="0"/>
    <x v="1"/>
    <x v="0"/>
    <x v="4"/>
    <n v="1"/>
    <n v="0"/>
    <n v="0"/>
    <n v="0"/>
    <n v="0"/>
    <n v="1403"/>
    <n v="17"/>
    <x v="1"/>
    <x v="0"/>
    <n v="2"/>
  </r>
  <r>
    <n v="24"/>
    <x v="23"/>
    <x v="0"/>
    <x v="2"/>
    <x v="0"/>
    <x v="5"/>
    <n v="1"/>
    <n v="1"/>
    <n v="0"/>
    <n v="1"/>
    <n v="0"/>
    <n v="3093.9057541228999"/>
    <n v="18"/>
    <x v="1"/>
    <x v="0"/>
    <n v="2"/>
  </r>
  <r>
    <n v="25"/>
    <x v="24"/>
    <x v="0"/>
    <x v="2"/>
    <x v="0"/>
    <x v="6"/>
    <n v="3"/>
    <n v="0"/>
    <n v="0"/>
    <n v="2"/>
    <n v="2"/>
    <n v="4151.6817898748704"/>
    <n v="19"/>
    <x v="1"/>
    <x v="0"/>
    <n v="2"/>
  </r>
  <r>
    <n v="26"/>
    <x v="25"/>
    <x v="0"/>
    <x v="2"/>
    <x v="0"/>
    <x v="7"/>
    <n v="4"/>
    <n v="0"/>
    <n v="0"/>
    <n v="1"/>
    <n v="1"/>
    <n v="3003.4770062006801"/>
    <n v="20"/>
    <x v="1"/>
    <x v="0"/>
    <n v="2"/>
  </r>
  <r>
    <n v="27"/>
    <x v="26"/>
    <x v="0"/>
    <x v="2"/>
    <x v="0"/>
    <x v="8"/>
    <n v="5"/>
    <n v="0"/>
    <n v="0"/>
    <n v="1"/>
    <n v="1"/>
    <n v="3425.3652092162902"/>
    <n v="21"/>
    <x v="1"/>
    <x v="0"/>
    <n v="2"/>
  </r>
  <r>
    <n v="28"/>
    <x v="27"/>
    <x v="0"/>
    <x v="2"/>
    <x v="0"/>
    <x v="9"/>
    <n v="6"/>
    <n v="0"/>
    <n v="0"/>
    <n v="1"/>
    <n v="1"/>
    <n v="4093.9799147252502"/>
    <n v="22"/>
    <x v="1"/>
    <x v="0"/>
    <n v="2"/>
  </r>
  <r>
    <n v="29"/>
    <x v="28"/>
    <x v="0"/>
    <x v="2"/>
    <x v="0"/>
    <x v="10"/>
    <n v="7"/>
    <n v="0"/>
    <n v="0"/>
    <n v="1"/>
    <n v="1"/>
    <n v="4419.3443314118103"/>
    <n v="23"/>
    <x v="1"/>
    <x v="0"/>
    <n v="2"/>
  </r>
  <r>
    <n v="30"/>
    <x v="29"/>
    <x v="0"/>
    <x v="2"/>
    <x v="0"/>
    <x v="11"/>
    <n v="11"/>
    <n v="0"/>
    <n v="0"/>
    <n v="4"/>
    <n v="4"/>
    <n v="2679"/>
    <n v="24"/>
    <x v="1"/>
    <x v="0"/>
    <n v="2"/>
  </r>
  <r>
    <n v="31"/>
    <x v="30"/>
    <x v="0"/>
    <x v="2"/>
    <x v="0"/>
    <x v="12"/>
    <n v="16"/>
    <n v="0"/>
    <n v="0"/>
    <n v="5"/>
    <n v="5"/>
    <n v="4171.9111928659004"/>
    <n v="25"/>
    <x v="1"/>
    <x v="0"/>
    <n v="2"/>
  </r>
  <r>
    <n v="32"/>
    <x v="31"/>
    <x v="0"/>
    <x v="2"/>
    <x v="0"/>
    <x v="13"/>
    <n v="22"/>
    <n v="0"/>
    <n v="0"/>
    <n v="6"/>
    <n v="6"/>
    <n v="3538.9754188052302"/>
    <n v="26"/>
    <x v="1"/>
    <x v="0"/>
    <n v="2"/>
  </r>
  <r>
    <n v="33"/>
    <x v="32"/>
    <x v="0"/>
    <x v="2"/>
    <x v="0"/>
    <x v="13"/>
    <n v="22"/>
    <n v="0"/>
    <n v="0"/>
    <n v="0"/>
    <n v="0"/>
    <n v="2848"/>
    <n v="27"/>
    <x v="1"/>
    <x v="0"/>
    <n v="2"/>
  </r>
  <r>
    <n v="34"/>
    <x v="33"/>
    <x v="0"/>
    <x v="2"/>
    <x v="0"/>
    <x v="13"/>
    <n v="22"/>
    <n v="0"/>
    <n v="0"/>
    <n v="0"/>
    <n v="0"/>
    <n v="3438.6197251141998"/>
    <n v="28"/>
    <x v="1"/>
    <x v="0"/>
    <n v="2"/>
  </r>
  <r>
    <n v="35"/>
    <x v="34"/>
    <x v="0"/>
    <x v="3"/>
    <x v="0"/>
    <x v="13"/>
    <n v="18"/>
    <n v="4"/>
    <n v="0"/>
    <n v="0"/>
    <n v="0"/>
    <n v="3857.4654272050502"/>
    <n v="29"/>
    <x v="1"/>
    <x v="0"/>
    <n v="2"/>
  </r>
  <r>
    <n v="36"/>
    <x v="35"/>
    <x v="0"/>
    <x v="3"/>
    <x v="0"/>
    <x v="13"/>
    <n v="18"/>
    <n v="0"/>
    <n v="0"/>
    <n v="0"/>
    <n v="0"/>
    <n v="3911.7609219897299"/>
    <n v="30"/>
    <x v="1"/>
    <x v="0"/>
    <n v="2"/>
  </r>
  <r>
    <n v="37"/>
    <x v="36"/>
    <x v="0"/>
    <x v="4"/>
    <x v="0"/>
    <x v="13"/>
    <n v="17"/>
    <n v="1"/>
    <n v="0"/>
    <n v="0"/>
    <n v="0"/>
    <n v="3754"/>
    <n v="1"/>
    <x v="2"/>
    <x v="0"/>
    <n v="2"/>
  </r>
  <r>
    <n v="38"/>
    <x v="37"/>
    <x v="0"/>
    <x v="4"/>
    <x v="0"/>
    <x v="13"/>
    <n v="17"/>
    <n v="0"/>
    <n v="0"/>
    <n v="0"/>
    <n v="0"/>
    <n v="6627.4244800097604"/>
    <n v="2"/>
    <x v="2"/>
    <x v="0"/>
    <n v="2"/>
  </r>
  <r>
    <n v="39"/>
    <x v="38"/>
    <x v="0"/>
    <x v="5"/>
    <x v="0"/>
    <x v="13"/>
    <n v="16"/>
    <n v="1"/>
    <n v="0"/>
    <n v="0"/>
    <n v="0"/>
    <n v="7337.6216244608004"/>
    <n v="3"/>
    <x v="2"/>
    <x v="0"/>
    <n v="2"/>
  </r>
  <r>
    <n v="40"/>
    <x v="39"/>
    <x v="0"/>
    <x v="6"/>
    <x v="0"/>
    <x v="13"/>
    <n v="1"/>
    <n v="15"/>
    <n v="0"/>
    <n v="0"/>
    <n v="0"/>
    <n v="8092.5312659769097"/>
    <n v="4"/>
    <x v="2"/>
    <x v="0"/>
    <n v="2"/>
  </r>
  <r>
    <n v="41"/>
    <x v="40"/>
    <x v="0"/>
    <x v="6"/>
    <x v="0"/>
    <x v="13"/>
    <n v="1"/>
    <n v="0"/>
    <n v="0"/>
    <n v="0"/>
    <n v="0"/>
    <n v="8731.4223135873508"/>
    <n v="5"/>
    <x v="2"/>
    <x v="0"/>
    <n v="2"/>
  </r>
  <r>
    <n v="42"/>
    <x v="41"/>
    <x v="0"/>
    <x v="6"/>
    <x v="0"/>
    <x v="13"/>
    <n v="1"/>
    <n v="0"/>
    <n v="0"/>
    <n v="0"/>
    <n v="0"/>
    <n v="8955.5915555562697"/>
    <n v="6"/>
    <x v="2"/>
    <x v="0"/>
    <n v="2"/>
  </r>
  <r>
    <n v="43"/>
    <x v="42"/>
    <x v="0"/>
    <x v="6"/>
    <x v="0"/>
    <x v="13"/>
    <n v="1"/>
    <n v="0"/>
    <n v="0"/>
    <n v="0"/>
    <n v="0"/>
    <n v="9230.4623961046309"/>
    <n v="7"/>
    <x v="2"/>
    <x v="0"/>
    <n v="2"/>
  </r>
  <r>
    <n v="44"/>
    <x v="43"/>
    <x v="0"/>
    <x v="7"/>
    <x v="0"/>
    <x v="13"/>
    <n v="0"/>
    <n v="1"/>
    <n v="0"/>
    <n v="0"/>
    <n v="0"/>
    <n v="9486.9581897101798"/>
    <n v="8"/>
    <x v="2"/>
    <x v="0"/>
    <n v="2"/>
  </r>
  <r>
    <n v="45"/>
    <x v="44"/>
    <x v="0"/>
    <x v="7"/>
    <x v="0"/>
    <x v="13"/>
    <n v="0"/>
    <n v="0"/>
    <n v="0"/>
    <n v="0"/>
    <n v="0"/>
    <n v="9729.6927655695399"/>
    <n v="9"/>
    <x v="2"/>
    <x v="0"/>
    <n v="2"/>
  </r>
  <r>
    <n v="46"/>
    <x v="45"/>
    <x v="0"/>
    <x v="7"/>
    <x v="0"/>
    <x v="13"/>
    <n v="0"/>
    <n v="0"/>
    <n v="0"/>
    <n v="0"/>
    <n v="0"/>
    <n v="9815.2518384245104"/>
    <n v="10"/>
    <x v="2"/>
    <x v="0"/>
    <n v="2"/>
  </r>
  <r>
    <n v="47"/>
    <x v="46"/>
    <x v="0"/>
    <x v="7"/>
    <x v="0"/>
    <x v="13"/>
    <n v="0"/>
    <n v="0"/>
    <n v="0"/>
    <n v="0"/>
    <n v="0"/>
    <n v="9839.3036606623991"/>
    <n v="11"/>
    <x v="2"/>
    <x v="0"/>
    <n v="2"/>
  </r>
  <r>
    <n v="48"/>
    <x v="47"/>
    <x v="0"/>
    <x v="7"/>
    <x v="0"/>
    <x v="13"/>
    <n v="0"/>
    <n v="0"/>
    <n v="0"/>
    <n v="0"/>
    <n v="0"/>
    <n v="9436.1142957823795"/>
    <n v="12"/>
    <x v="2"/>
    <x v="0"/>
    <n v="2"/>
  </r>
  <r>
    <n v="49"/>
    <x v="48"/>
    <x v="0"/>
    <x v="7"/>
    <x v="0"/>
    <x v="13"/>
    <n v="0"/>
    <n v="0"/>
    <n v="0"/>
    <n v="0"/>
    <n v="0"/>
    <n v="9161.0479364996099"/>
    <n v="13"/>
    <x v="2"/>
    <x v="0"/>
    <n v="2"/>
  </r>
  <r>
    <n v="50"/>
    <x v="49"/>
    <x v="0"/>
    <x v="7"/>
    <x v="0"/>
    <x v="13"/>
    <n v="0"/>
    <n v="0"/>
    <n v="0"/>
    <n v="0"/>
    <n v="0"/>
    <n v="8411.4764037200293"/>
    <n v="14"/>
    <x v="2"/>
    <x v="0"/>
    <n v="2"/>
  </r>
  <r>
    <n v="51"/>
    <x v="50"/>
    <x v="0"/>
    <x v="7"/>
    <x v="0"/>
    <x v="13"/>
    <n v="0"/>
    <n v="0"/>
    <n v="0"/>
    <n v="0"/>
    <n v="0"/>
    <n v="7525.0832025504496"/>
    <n v="15"/>
    <x v="2"/>
    <x v="0"/>
    <n v="2"/>
  </r>
  <r>
    <n v="52"/>
    <x v="51"/>
    <x v="0"/>
    <x v="7"/>
    <x v="0"/>
    <x v="13"/>
    <n v="0"/>
    <n v="0"/>
    <n v="0"/>
    <n v="0"/>
    <n v="0"/>
    <n v="6677"/>
    <n v="16"/>
    <x v="2"/>
    <x v="0"/>
    <n v="2"/>
  </r>
  <r>
    <n v="53"/>
    <x v="52"/>
    <x v="0"/>
    <x v="7"/>
    <x v="0"/>
    <x v="13"/>
    <n v="0"/>
    <n v="0"/>
    <n v="0"/>
    <n v="0"/>
    <n v="0"/>
    <n v="6904.1678832116704"/>
    <n v="17"/>
    <x v="2"/>
    <x v="0"/>
    <n v="2"/>
  </r>
  <r>
    <n v="54"/>
    <x v="53"/>
    <x v="0"/>
    <x v="7"/>
    <x v="0"/>
    <x v="13"/>
    <n v="0"/>
    <n v="0"/>
    <n v="0"/>
    <n v="0"/>
    <n v="0"/>
    <n v="6986.8064516128998"/>
    <n v="18"/>
    <x v="2"/>
    <x v="0"/>
    <n v="2"/>
  </r>
  <r>
    <n v="55"/>
    <x v="54"/>
    <x v="0"/>
    <x v="7"/>
    <x v="0"/>
    <x v="13"/>
    <n v="0"/>
    <n v="0"/>
    <n v="0"/>
    <n v="0"/>
    <n v="0"/>
    <n v="6965"/>
    <n v="19"/>
    <x v="2"/>
    <x v="0"/>
    <n v="2"/>
  </r>
  <r>
    <n v="56"/>
    <x v="55"/>
    <x v="0"/>
    <x v="7"/>
    <x v="0"/>
    <x v="13"/>
    <n v="0"/>
    <n v="0"/>
    <n v="0"/>
    <n v="0"/>
    <n v="0"/>
    <n v="7082"/>
    <n v="20"/>
    <x v="2"/>
    <x v="0"/>
    <n v="2"/>
  </r>
  <r>
    <n v="57"/>
    <x v="56"/>
    <x v="0"/>
    <x v="7"/>
    <x v="0"/>
    <x v="13"/>
    <n v="0"/>
    <n v="0"/>
    <n v="0"/>
    <n v="0"/>
    <n v="0"/>
    <n v="7167"/>
    <n v="21"/>
    <x v="2"/>
    <x v="0"/>
    <n v="2"/>
  </r>
  <r>
    <n v="58"/>
    <x v="57"/>
    <x v="0"/>
    <x v="7"/>
    <x v="0"/>
    <x v="13"/>
    <n v="0"/>
    <n v="0"/>
    <n v="0"/>
    <n v="0"/>
    <n v="0"/>
    <n v="7263"/>
    <n v="22"/>
    <x v="2"/>
    <x v="0"/>
    <n v="2"/>
  </r>
  <r>
    <n v="59"/>
    <x v="58"/>
    <x v="0"/>
    <x v="7"/>
    <x v="0"/>
    <x v="13"/>
    <n v="0"/>
    <n v="0"/>
    <n v="0"/>
    <n v="0"/>
    <n v="0"/>
    <n v="7327"/>
    <n v="23"/>
    <x v="2"/>
    <x v="0"/>
    <n v="2"/>
  </r>
  <r>
    <n v="60"/>
    <x v="59"/>
    <x v="0"/>
    <x v="7"/>
    <x v="0"/>
    <x v="13"/>
    <n v="0"/>
    <n v="0"/>
    <n v="0"/>
    <n v="0"/>
    <n v="0"/>
    <n v="7327"/>
    <n v="24"/>
    <x v="2"/>
    <x v="0"/>
    <n v="2"/>
  </r>
  <r>
    <n v="61"/>
    <x v="60"/>
    <x v="0"/>
    <x v="7"/>
    <x v="0"/>
    <x v="13"/>
    <n v="0"/>
    <n v="0"/>
    <n v="0"/>
    <n v="0"/>
    <n v="0"/>
    <n v="7363"/>
    <n v="25"/>
    <x v="2"/>
    <x v="0"/>
    <n v="2"/>
  </r>
  <r>
    <n v="62"/>
    <x v="61"/>
    <x v="0"/>
    <x v="7"/>
    <x v="0"/>
    <x v="13"/>
    <n v="0"/>
    <n v="0"/>
    <n v="0"/>
    <n v="0"/>
    <n v="0"/>
    <n v="7448"/>
    <n v="26"/>
    <x v="2"/>
    <x v="0"/>
    <n v="2"/>
  </r>
  <r>
    <n v="63"/>
    <x v="62"/>
    <x v="0"/>
    <x v="7"/>
    <x v="0"/>
    <x v="13"/>
    <n v="0"/>
    <n v="0"/>
    <n v="0"/>
    <n v="0"/>
    <n v="0"/>
    <n v="7499"/>
    <n v="27"/>
    <x v="2"/>
    <x v="0"/>
    <n v="2"/>
  </r>
  <r>
    <n v="64"/>
    <x v="63"/>
    <x v="0"/>
    <x v="7"/>
    <x v="0"/>
    <x v="13"/>
    <n v="0"/>
    <n v="0"/>
    <n v="0"/>
    <n v="0"/>
    <n v="0"/>
    <n v="7519"/>
    <n v="28"/>
    <x v="2"/>
    <x v="0"/>
    <n v="2"/>
  </r>
  <r>
    <n v="65"/>
    <x v="64"/>
    <x v="0"/>
    <x v="7"/>
    <x v="0"/>
    <x v="13"/>
    <n v="0"/>
    <n v="0"/>
    <n v="0"/>
    <n v="0"/>
    <n v="0"/>
    <n v="7567"/>
    <n v="29"/>
    <x v="2"/>
    <x v="0"/>
    <n v="2"/>
  </r>
  <r>
    <n v="66"/>
    <x v="65"/>
    <x v="0"/>
    <x v="7"/>
    <x v="0"/>
    <x v="13"/>
    <n v="0"/>
    <n v="0"/>
    <n v="0"/>
    <n v="0"/>
    <n v="0"/>
    <n v="7567"/>
    <n v="30"/>
    <x v="2"/>
    <x v="0"/>
    <n v="2"/>
  </r>
  <r>
    <n v="67"/>
    <x v="66"/>
    <x v="0"/>
    <x v="7"/>
    <x v="0"/>
    <x v="13"/>
    <n v="0"/>
    <n v="0"/>
    <n v="0"/>
    <n v="0"/>
    <n v="0"/>
    <n v="7706"/>
    <n v="31"/>
    <x v="2"/>
    <x v="0"/>
    <n v="2"/>
  </r>
  <r>
    <n v="68"/>
    <x v="67"/>
    <x v="0"/>
    <x v="7"/>
    <x v="0"/>
    <x v="13"/>
    <n v="0"/>
    <n v="0"/>
    <n v="0"/>
    <n v="0"/>
    <n v="0"/>
    <n v="7805"/>
    <n v="1"/>
    <x v="3"/>
    <x v="0"/>
    <n v="2"/>
  </r>
  <r>
    <n v="69"/>
    <x v="68"/>
    <x v="0"/>
    <x v="7"/>
    <x v="0"/>
    <x v="13"/>
    <n v="0"/>
    <n v="0"/>
    <n v="0"/>
    <n v="0"/>
    <n v="0"/>
    <n v="8086"/>
    <n v="2"/>
    <x v="3"/>
    <x v="0"/>
    <n v="2"/>
  </r>
  <r>
    <n v="70"/>
    <x v="69"/>
    <x v="0"/>
    <x v="7"/>
    <x v="0"/>
    <x v="13"/>
    <n v="0"/>
    <n v="0"/>
    <n v="0"/>
    <n v="0"/>
    <n v="0"/>
    <n v="8295"/>
    <n v="3"/>
    <x v="3"/>
    <x v="0"/>
    <n v="2"/>
  </r>
  <r>
    <n v="71"/>
    <x v="70"/>
    <x v="0"/>
    <x v="7"/>
    <x v="0"/>
    <x v="13"/>
    <n v="0"/>
    <n v="0"/>
    <n v="0"/>
    <n v="0"/>
    <n v="0"/>
    <n v="8413"/>
    <n v="4"/>
    <x v="3"/>
    <x v="0"/>
    <n v="2"/>
  </r>
  <r>
    <n v="72"/>
    <x v="71"/>
    <x v="0"/>
    <x v="7"/>
    <x v="0"/>
    <x v="13"/>
    <n v="0"/>
    <n v="0"/>
    <n v="0"/>
    <n v="0"/>
    <n v="0"/>
    <n v="8694"/>
    <n v="5"/>
    <x v="3"/>
    <x v="0"/>
    <n v="2"/>
  </r>
  <r>
    <n v="73"/>
    <x v="72"/>
    <x v="0"/>
    <x v="7"/>
    <x v="0"/>
    <x v="13"/>
    <n v="0"/>
    <n v="0"/>
    <n v="0"/>
    <n v="0"/>
    <n v="0"/>
    <n v="9037"/>
    <n v="6"/>
    <x v="3"/>
    <x v="0"/>
    <n v="2"/>
  </r>
  <r>
    <n v="74"/>
    <x v="73"/>
    <x v="0"/>
    <x v="7"/>
    <x v="0"/>
    <x v="13"/>
    <n v="0"/>
    <n v="0"/>
    <n v="0"/>
    <n v="0"/>
    <n v="0"/>
    <n v="9242"/>
    <n v="7"/>
    <x v="3"/>
    <x v="0"/>
    <n v="2"/>
  </r>
  <r>
    <n v="75"/>
    <x v="74"/>
    <x v="0"/>
    <x v="7"/>
    <x v="0"/>
    <x v="13"/>
    <n v="0"/>
    <n v="0"/>
    <n v="0"/>
    <n v="0"/>
    <n v="0"/>
    <n v="9341"/>
    <n v="8"/>
    <x v="3"/>
    <x v="0"/>
    <n v="2"/>
  </r>
  <r>
    <n v="76"/>
    <x v="75"/>
    <x v="0"/>
    <x v="7"/>
    <x v="0"/>
    <x v="13"/>
    <n v="0"/>
    <n v="0"/>
    <n v="0"/>
    <n v="0"/>
    <n v="0"/>
    <n v="9859"/>
    <n v="9"/>
    <x v="3"/>
    <x v="0"/>
    <n v="2"/>
  </r>
  <r>
    <n v="77"/>
    <x v="76"/>
    <x v="0"/>
    <x v="7"/>
    <x v="0"/>
    <x v="13"/>
    <n v="0"/>
    <n v="0"/>
    <n v="0"/>
    <n v="0"/>
    <n v="0"/>
    <n v="10010"/>
    <n v="10"/>
    <x v="3"/>
    <x v="0"/>
    <n v="2"/>
  </r>
  <r>
    <n v="78"/>
    <x v="77"/>
    <x v="0"/>
    <x v="7"/>
    <x v="0"/>
    <x v="14"/>
    <n v="1"/>
    <n v="0"/>
    <n v="0"/>
    <n v="1"/>
    <n v="1"/>
    <n v="10226"/>
    <n v="11"/>
    <x v="3"/>
    <x v="0"/>
    <n v="2"/>
  </r>
  <r>
    <n v="79"/>
    <x v="78"/>
    <x v="0"/>
    <x v="7"/>
    <x v="0"/>
    <x v="15"/>
    <n v="5"/>
    <n v="0"/>
    <n v="0"/>
    <n v="4"/>
    <n v="4"/>
    <n v="10697"/>
    <n v="12"/>
    <x v="3"/>
    <x v="0"/>
    <n v="2"/>
  </r>
  <r>
    <n v="80"/>
    <x v="79"/>
    <x v="0"/>
    <x v="7"/>
    <x v="0"/>
    <x v="15"/>
    <n v="5"/>
    <n v="0"/>
    <n v="0"/>
    <n v="0"/>
    <n v="0"/>
    <n v="10955"/>
    <n v="13"/>
    <x v="3"/>
    <x v="0"/>
    <n v="2"/>
  </r>
  <r>
    <n v="81"/>
    <x v="80"/>
    <x v="0"/>
    <x v="7"/>
    <x v="0"/>
    <x v="15"/>
    <n v="5"/>
    <n v="0"/>
    <n v="0"/>
    <n v="0"/>
    <n v="0"/>
    <n v="11356"/>
    <n v="14"/>
    <x v="3"/>
    <x v="0"/>
    <n v="2"/>
  </r>
  <r>
    <n v="82"/>
    <x v="81"/>
    <x v="0"/>
    <x v="7"/>
    <x v="0"/>
    <x v="15"/>
    <n v="5"/>
    <n v="0"/>
    <n v="0"/>
    <n v="0"/>
    <n v="0"/>
    <n v="11518"/>
    <n v="15"/>
    <x v="3"/>
    <x v="0"/>
    <n v="2"/>
  </r>
  <r>
    <n v="83"/>
    <x v="82"/>
    <x v="0"/>
    <x v="7"/>
    <x v="0"/>
    <x v="16"/>
    <n v="8"/>
    <n v="0"/>
    <n v="0"/>
    <n v="3"/>
    <n v="3"/>
    <n v="11809"/>
    <n v="16"/>
    <x v="3"/>
    <x v="0"/>
    <n v="2"/>
  </r>
  <r>
    <n v="84"/>
    <x v="83"/>
    <x v="0"/>
    <x v="7"/>
    <x v="0"/>
    <x v="17"/>
    <n v="11"/>
    <n v="0"/>
    <n v="0"/>
    <n v="3"/>
    <n v="3"/>
    <n v="12239"/>
    <n v="17"/>
    <x v="3"/>
    <x v="0"/>
    <n v="2"/>
  </r>
  <r>
    <n v="85"/>
    <x v="84"/>
    <x v="0"/>
    <x v="7"/>
    <x v="0"/>
    <x v="17"/>
    <n v="11"/>
    <n v="0"/>
    <n v="0"/>
    <n v="0"/>
    <n v="0"/>
    <n v="12622"/>
    <n v="18"/>
    <x v="3"/>
    <x v="0"/>
    <n v="2"/>
  </r>
  <r>
    <n v="86"/>
    <x v="85"/>
    <x v="0"/>
    <x v="7"/>
    <x v="0"/>
    <x v="17"/>
    <n v="11"/>
    <n v="0"/>
    <n v="0"/>
    <n v="0"/>
    <n v="0"/>
    <n v="12930"/>
    <n v="19"/>
    <x v="3"/>
    <x v="0"/>
    <n v="2"/>
  </r>
  <r>
    <n v="87"/>
    <x v="86"/>
    <x v="0"/>
    <x v="8"/>
    <x v="0"/>
    <x v="18"/>
    <n v="10"/>
    <n v="2"/>
    <n v="0"/>
    <n v="1"/>
    <n v="0"/>
    <n v="13320"/>
    <n v="20"/>
    <x v="3"/>
    <x v="0"/>
    <n v="2"/>
  </r>
  <r>
    <n v="88"/>
    <x v="87"/>
    <x v="0"/>
    <x v="9"/>
    <x v="0"/>
    <x v="19"/>
    <n v="11"/>
    <n v="1"/>
    <n v="0"/>
    <n v="2"/>
    <n v="1"/>
    <n v="13434"/>
    <n v="21"/>
    <x v="3"/>
    <x v="0"/>
    <n v="2"/>
  </r>
  <r>
    <n v="89"/>
    <x v="88"/>
    <x v="0"/>
    <x v="10"/>
    <x v="0"/>
    <x v="20"/>
    <n v="11"/>
    <n v="1"/>
    <n v="0"/>
    <n v="1"/>
    <n v="0"/>
    <n v="13511"/>
    <n v="22"/>
    <x v="3"/>
    <x v="0"/>
    <n v="2"/>
  </r>
  <r>
    <n v="90"/>
    <x v="89"/>
    <x v="0"/>
    <x v="10"/>
    <x v="0"/>
    <x v="20"/>
    <n v="11"/>
    <n v="0"/>
    <n v="0"/>
    <n v="0"/>
    <n v="0"/>
    <n v="13723"/>
    <n v="23"/>
    <x v="3"/>
    <x v="0"/>
    <n v="2"/>
  </r>
  <r>
    <n v="91"/>
    <x v="90"/>
    <x v="0"/>
    <x v="11"/>
    <x v="0"/>
    <x v="21"/>
    <n v="10"/>
    <n v="3"/>
    <n v="0"/>
    <n v="2"/>
    <n v="0"/>
    <n v="13994"/>
    <n v="24"/>
    <x v="3"/>
    <x v="0"/>
    <n v="2"/>
  </r>
  <r>
    <n v="92"/>
    <x v="91"/>
    <x v="0"/>
    <x v="12"/>
    <x v="0"/>
    <x v="22"/>
    <n v="13"/>
    <n v="3"/>
    <n v="0"/>
    <n v="6"/>
    <n v="3"/>
    <n v="14277"/>
    <n v="25"/>
    <x v="3"/>
    <x v="0"/>
    <n v="2"/>
  </r>
  <r>
    <n v="93"/>
    <x v="92"/>
    <x v="0"/>
    <x v="12"/>
    <x v="0"/>
    <x v="23"/>
    <n v="16"/>
    <n v="0"/>
    <n v="0"/>
    <n v="3"/>
    <n v="3"/>
    <n v="14583"/>
    <n v="26"/>
    <x v="3"/>
    <x v="0"/>
    <n v="2"/>
  </r>
  <r>
    <n v="94"/>
    <x v="93"/>
    <x v="0"/>
    <x v="12"/>
    <x v="0"/>
    <x v="24"/>
    <n v="29"/>
    <n v="0"/>
    <n v="0"/>
    <n v="13"/>
    <n v="13"/>
    <n v="14851"/>
    <n v="27"/>
    <x v="3"/>
    <x v="0"/>
    <n v="2"/>
  </r>
  <r>
    <n v="95"/>
    <x v="94"/>
    <x v="0"/>
    <x v="12"/>
    <x v="0"/>
    <x v="24"/>
    <n v="29"/>
    <n v="0"/>
    <n v="0"/>
    <n v="0"/>
    <n v="0"/>
    <n v="15094"/>
    <n v="28"/>
    <x v="3"/>
    <x v="0"/>
    <n v="2"/>
  </r>
  <r>
    <n v="96"/>
    <x v="95"/>
    <x v="0"/>
    <x v="13"/>
    <x v="0"/>
    <x v="25"/>
    <n v="31"/>
    <n v="2"/>
    <n v="0"/>
    <n v="4"/>
    <n v="2"/>
    <n v="15410"/>
    <n v="29"/>
    <x v="3"/>
    <x v="0"/>
    <n v="2"/>
  </r>
  <r>
    <n v="97"/>
    <x v="96"/>
    <x v="0"/>
    <x v="14"/>
    <x v="0"/>
    <x v="26"/>
    <n v="44"/>
    <n v="1"/>
    <n v="0"/>
    <n v="14"/>
    <n v="13"/>
    <n v="15709"/>
    <n v="30"/>
    <x v="3"/>
    <x v="0"/>
    <n v="2"/>
  </r>
  <r>
    <n v="98"/>
    <x v="97"/>
    <x v="0"/>
    <x v="15"/>
    <x v="0"/>
    <x v="27"/>
    <n v="47"/>
    <n v="4"/>
    <n v="0"/>
    <n v="7"/>
    <n v="3"/>
    <n v="15982"/>
    <n v="1"/>
    <x v="4"/>
    <x v="0"/>
    <n v="3"/>
  </r>
  <r>
    <n v="99"/>
    <x v="98"/>
    <x v="0"/>
    <x v="15"/>
    <x v="0"/>
    <x v="28"/>
    <n v="50"/>
    <n v="0"/>
    <n v="0"/>
    <n v="3"/>
    <n v="3"/>
    <n v="16278"/>
    <n v="2"/>
    <x v="4"/>
    <x v="0"/>
    <n v="3"/>
  </r>
  <r>
    <n v="100"/>
    <x v="99"/>
    <x v="0"/>
    <x v="16"/>
    <x v="0"/>
    <x v="29"/>
    <n v="58"/>
    <n v="1"/>
    <n v="0"/>
    <n v="9"/>
    <n v="8"/>
    <n v="16626"/>
    <n v="3"/>
    <x v="4"/>
    <x v="0"/>
    <n v="3"/>
  </r>
  <r>
    <n v="101"/>
    <x v="100"/>
    <x v="0"/>
    <x v="17"/>
    <x v="0"/>
    <x v="30"/>
    <n v="62"/>
    <n v="3"/>
    <n v="0"/>
    <n v="7"/>
    <n v="4"/>
    <n v="16832"/>
    <n v="4"/>
    <x v="4"/>
    <x v="0"/>
    <n v="3"/>
  </r>
  <r>
    <n v="102"/>
    <x v="101"/>
    <x v="0"/>
    <x v="18"/>
    <x v="0"/>
    <x v="31"/>
    <n v="53"/>
    <n v="12"/>
    <n v="0"/>
    <n v="3"/>
    <n v="0"/>
    <n v="16909"/>
    <n v="5"/>
    <x v="4"/>
    <x v="0"/>
    <n v="3"/>
  </r>
  <r>
    <n v="103"/>
    <x v="102"/>
    <x v="0"/>
    <x v="19"/>
    <x v="0"/>
    <x v="32"/>
    <n v="53"/>
    <n v="6"/>
    <n v="0"/>
    <n v="6"/>
    <n v="0"/>
    <n v="17095"/>
    <n v="6"/>
    <x v="4"/>
    <x v="0"/>
    <n v="3"/>
  </r>
  <r>
    <n v="104"/>
    <x v="103"/>
    <x v="0"/>
    <x v="20"/>
    <x v="0"/>
    <x v="33"/>
    <n v="67"/>
    <n v="2"/>
    <n v="0"/>
    <n v="16"/>
    <n v="14"/>
    <n v="17381"/>
    <n v="7"/>
    <x v="4"/>
    <x v="0"/>
    <n v="3"/>
  </r>
  <r>
    <n v="105"/>
    <x v="104"/>
    <x v="0"/>
    <x v="21"/>
    <x v="0"/>
    <x v="34"/>
    <n v="72"/>
    <n v="1"/>
    <n v="0"/>
    <n v="6"/>
    <n v="5"/>
    <n v="17643"/>
    <n v="8"/>
    <x v="4"/>
    <x v="0"/>
    <n v="3"/>
  </r>
  <r>
    <n v="106"/>
    <x v="105"/>
    <x v="0"/>
    <x v="22"/>
    <x v="0"/>
    <x v="35"/>
    <n v="72"/>
    <n v="2"/>
    <n v="0"/>
    <n v="2"/>
    <n v="0"/>
    <n v="17852"/>
    <n v="9"/>
    <x v="4"/>
    <x v="0"/>
    <n v="3"/>
  </r>
  <r>
    <n v="107"/>
    <x v="106"/>
    <x v="0"/>
    <x v="23"/>
    <x v="0"/>
    <x v="36"/>
    <n v="68"/>
    <n v="6"/>
    <n v="0"/>
    <n v="2"/>
    <n v="0"/>
    <n v="18046"/>
    <n v="10"/>
    <x v="4"/>
    <x v="0"/>
    <n v="3"/>
  </r>
  <r>
    <n v="108"/>
    <x v="107"/>
    <x v="0"/>
    <x v="24"/>
    <x v="0"/>
    <x v="37"/>
    <n v="64"/>
    <n v="9"/>
    <n v="0"/>
    <n v="5"/>
    <n v="0"/>
    <n v="18315"/>
    <n v="11"/>
    <x v="4"/>
    <x v="0"/>
    <n v="3"/>
  </r>
  <r>
    <n v="109"/>
    <x v="108"/>
    <x v="0"/>
    <x v="25"/>
    <x v="0"/>
    <x v="38"/>
    <n v="70"/>
    <n v="1"/>
    <n v="0"/>
    <n v="7"/>
    <n v="6"/>
    <n v="18447"/>
    <n v="12"/>
    <x v="4"/>
    <x v="0"/>
    <n v="3"/>
  </r>
  <r>
    <n v="110"/>
    <x v="109"/>
    <x v="0"/>
    <x v="25"/>
    <x v="0"/>
    <x v="38"/>
    <n v="70"/>
    <n v="0"/>
    <n v="0"/>
    <n v="0"/>
    <n v="0"/>
    <n v="18609"/>
    <n v="13"/>
    <x v="4"/>
    <x v="0"/>
    <n v="3"/>
  </r>
  <r>
    <n v="111"/>
    <x v="110"/>
    <x v="0"/>
    <x v="26"/>
    <x v="0"/>
    <x v="39"/>
    <n v="57"/>
    <n v="16"/>
    <n v="0"/>
    <n v="3"/>
    <n v="0"/>
    <n v="18884"/>
    <n v="14"/>
    <x v="4"/>
    <x v="0"/>
    <n v="3"/>
  </r>
  <r>
    <n v="112"/>
    <x v="111"/>
    <x v="0"/>
    <x v="26"/>
    <x v="0"/>
    <x v="39"/>
    <n v="57"/>
    <n v="0"/>
    <n v="0"/>
    <n v="0"/>
    <n v="0"/>
    <n v="19061"/>
    <n v="15"/>
    <x v="4"/>
    <x v="0"/>
    <n v="3"/>
  </r>
  <r>
    <n v="113"/>
    <x v="112"/>
    <x v="0"/>
    <x v="27"/>
    <x v="0"/>
    <x v="40"/>
    <n v="46"/>
    <n v="21"/>
    <n v="0"/>
    <n v="10"/>
    <n v="0"/>
    <n v="19227"/>
    <n v="16"/>
    <x v="4"/>
    <x v="0"/>
    <n v="3"/>
  </r>
  <r>
    <n v="114"/>
    <x v="113"/>
    <x v="0"/>
    <x v="28"/>
    <x v="0"/>
    <x v="41"/>
    <n v="47"/>
    <n v="3"/>
    <n v="0"/>
    <n v="4"/>
    <n v="1"/>
    <n v="19421"/>
    <n v="17"/>
    <x v="4"/>
    <x v="0"/>
    <n v="3"/>
  </r>
  <r>
    <n v="115"/>
    <x v="114"/>
    <x v="0"/>
    <x v="29"/>
    <x v="0"/>
    <x v="42"/>
    <n v="52"/>
    <n v="9"/>
    <n v="0"/>
    <n v="14"/>
    <n v="5"/>
    <n v="19671"/>
    <n v="18"/>
    <x v="4"/>
    <x v="0"/>
    <n v="3"/>
  </r>
  <r>
    <n v="116"/>
    <x v="115"/>
    <x v="0"/>
    <x v="30"/>
    <x v="0"/>
    <x v="43"/>
    <n v="53"/>
    <n v="3"/>
    <n v="0"/>
    <n v="4"/>
    <n v="1"/>
    <n v="19904"/>
    <n v="19"/>
    <x v="4"/>
    <x v="0"/>
    <n v="3"/>
  </r>
  <r>
    <n v="117"/>
    <x v="116"/>
    <x v="0"/>
    <x v="30"/>
    <x v="0"/>
    <x v="44"/>
    <n v="58"/>
    <n v="0"/>
    <n v="0"/>
    <n v="5"/>
    <n v="5"/>
    <n v="20301"/>
    <n v="20"/>
    <x v="4"/>
    <x v="0"/>
    <n v="3"/>
  </r>
  <r>
    <n v="118"/>
    <x v="117"/>
    <x v="0"/>
    <x v="31"/>
    <x v="0"/>
    <x v="45"/>
    <n v="55"/>
    <n v="7"/>
    <n v="0"/>
    <n v="4"/>
    <n v="0"/>
    <n v="20642"/>
    <n v="21"/>
    <x v="4"/>
    <x v="0"/>
    <n v="3"/>
  </r>
  <r>
    <n v="119"/>
    <x v="118"/>
    <x v="0"/>
    <x v="32"/>
    <x v="0"/>
    <x v="46"/>
    <n v="53"/>
    <n v="7"/>
    <n v="0"/>
    <n v="5"/>
    <n v="0"/>
    <n v="21043"/>
    <n v="22"/>
    <x v="4"/>
    <x v="0"/>
    <n v="3"/>
  </r>
  <r>
    <n v="120"/>
    <x v="119"/>
    <x v="0"/>
    <x v="33"/>
    <x v="0"/>
    <x v="47"/>
    <n v="58"/>
    <n v="4"/>
    <n v="0"/>
    <n v="9"/>
    <n v="5"/>
    <n v="21310"/>
    <n v="23"/>
    <x v="4"/>
    <x v="0"/>
    <n v="3"/>
  </r>
  <r>
    <n v="121"/>
    <x v="120"/>
    <x v="0"/>
    <x v="34"/>
    <x v="0"/>
    <x v="48"/>
    <n v="70"/>
    <n v="7"/>
    <n v="0"/>
    <n v="19"/>
    <n v="12"/>
    <n v="21743"/>
    <n v="24"/>
    <x v="4"/>
    <x v="0"/>
    <n v="3"/>
  </r>
  <r>
    <n v="122"/>
    <x v="121"/>
    <x v="0"/>
    <x v="35"/>
    <x v="0"/>
    <x v="49"/>
    <n v="85"/>
    <n v="4"/>
    <n v="0"/>
    <n v="19"/>
    <n v="15"/>
    <n v="21965"/>
    <n v="25"/>
    <x v="4"/>
    <x v="0"/>
    <n v="3"/>
  </r>
  <r>
    <n v="123"/>
    <x v="122"/>
    <x v="0"/>
    <x v="36"/>
    <x v="0"/>
    <x v="50"/>
    <n v="114"/>
    <n v="2"/>
    <n v="0"/>
    <n v="31"/>
    <n v="29"/>
    <n v="22049"/>
    <n v="26"/>
    <x v="4"/>
    <x v="0"/>
    <n v="3"/>
  </r>
  <r>
    <n v="124"/>
    <x v="123"/>
    <x v="0"/>
    <x v="37"/>
    <x v="0"/>
    <x v="51"/>
    <n v="142"/>
    <n v="6"/>
    <n v="0"/>
    <n v="34"/>
    <n v="28"/>
    <n v="22548"/>
    <n v="27"/>
    <x v="4"/>
    <x v="0"/>
    <n v="3"/>
  </r>
  <r>
    <n v="125"/>
    <x v="124"/>
    <x v="0"/>
    <x v="38"/>
    <x v="1"/>
    <x v="52"/>
    <n v="145"/>
    <n v="10"/>
    <n v="1"/>
    <n v="14"/>
    <n v="3"/>
    <n v="22925"/>
    <n v="28"/>
    <x v="4"/>
    <x v="0"/>
    <n v="3"/>
  </r>
  <r>
    <n v="126"/>
    <x v="125"/>
    <x v="0"/>
    <x v="39"/>
    <x v="1"/>
    <x v="53"/>
    <n v="166"/>
    <n v="4"/>
    <n v="0"/>
    <n v="25"/>
    <n v="21"/>
    <n v="23217"/>
    <n v="29"/>
    <x v="4"/>
    <x v="0"/>
    <n v="3"/>
  </r>
  <r>
    <n v="127"/>
    <x v="126"/>
    <x v="0"/>
    <x v="40"/>
    <x v="2"/>
    <x v="54"/>
    <n v="225"/>
    <n v="5"/>
    <n v="1"/>
    <n v="65"/>
    <n v="59"/>
    <n v="23615"/>
    <n v="30"/>
    <x v="4"/>
    <x v="0"/>
    <n v="3"/>
  </r>
  <r>
    <n v="128"/>
    <x v="127"/>
    <x v="0"/>
    <x v="40"/>
    <x v="3"/>
    <x v="55"/>
    <n v="266"/>
    <n v="0"/>
    <n v="2"/>
    <n v="43"/>
    <n v="41"/>
    <n v="24038"/>
    <n v="31"/>
    <x v="4"/>
    <x v="0"/>
    <n v="3"/>
  </r>
  <r>
    <n v="129"/>
    <x v="128"/>
    <x v="0"/>
    <x v="41"/>
    <x v="4"/>
    <x v="56"/>
    <n v="329"/>
    <n v="13"/>
    <n v="1"/>
    <n v="77"/>
    <n v="63"/>
    <n v="24308"/>
    <n v="1"/>
    <x v="5"/>
    <x v="0"/>
    <n v="3"/>
  </r>
  <r>
    <n v="130"/>
    <x v="129"/>
    <x v="0"/>
    <x v="42"/>
    <x v="5"/>
    <x v="57"/>
    <n v="403"/>
    <n v="12"/>
    <n v="2"/>
    <n v="88"/>
    <n v="74"/>
    <n v="24580"/>
    <n v="2"/>
    <x v="5"/>
    <x v="0"/>
    <n v="3"/>
  </r>
  <r>
    <n v="131"/>
    <x v="130"/>
    <x v="0"/>
    <x v="43"/>
    <x v="6"/>
    <x v="58"/>
    <n v="484"/>
    <n v="16"/>
    <n v="1"/>
    <n v="98"/>
    <n v="81"/>
    <n v="25034"/>
    <n v="3"/>
    <x v="5"/>
    <x v="0"/>
    <n v="3"/>
  </r>
  <r>
    <n v="132"/>
    <x v="131"/>
    <x v="0"/>
    <x v="44"/>
    <x v="7"/>
    <x v="59"/>
    <n v="557"/>
    <n v="21"/>
    <n v="2"/>
    <n v="96"/>
    <n v="73"/>
    <n v="25492"/>
    <n v="4"/>
    <x v="5"/>
    <x v="0"/>
    <n v="3"/>
  </r>
  <r>
    <n v="133"/>
    <x v="132"/>
    <x v="0"/>
    <x v="45"/>
    <x v="8"/>
    <x v="60"/>
    <n v="639"/>
    <n v="14"/>
    <n v="2"/>
    <n v="98"/>
    <n v="82"/>
    <n v="25826"/>
    <n v="5"/>
    <x v="5"/>
    <x v="0"/>
    <n v="3"/>
  </r>
  <r>
    <n v="134"/>
    <x v="133"/>
    <x v="0"/>
    <x v="46"/>
    <x v="9"/>
    <x v="61"/>
    <n v="687"/>
    <n v="49"/>
    <n v="2"/>
    <n v="99"/>
    <n v="48"/>
    <n v="26516"/>
    <n v="6"/>
    <x v="5"/>
    <x v="0"/>
    <n v="3"/>
  </r>
  <r>
    <n v="135"/>
    <x v="134"/>
    <x v="0"/>
    <x v="47"/>
    <x v="10"/>
    <x v="62"/>
    <n v="752"/>
    <n v="29"/>
    <n v="2"/>
    <n v="96"/>
    <n v="65"/>
    <n v="26915"/>
    <n v="7"/>
    <x v="5"/>
    <x v="0"/>
    <n v="3"/>
  </r>
  <r>
    <n v="136"/>
    <x v="135"/>
    <x v="0"/>
    <x v="48"/>
    <x v="11"/>
    <x v="63"/>
    <n v="778"/>
    <n v="70"/>
    <n v="3"/>
    <n v="99"/>
    <n v="26"/>
    <n v="27073"/>
    <n v="8"/>
    <x v="5"/>
    <x v="0"/>
    <n v="3"/>
  </r>
  <r>
    <n v="137"/>
    <x v="136"/>
    <x v="0"/>
    <x v="49"/>
    <x v="12"/>
    <x v="64"/>
    <n v="831"/>
    <n v="75"/>
    <n v="1"/>
    <n v="129"/>
    <n v="53"/>
    <n v="27103"/>
    <n v="9"/>
    <x v="5"/>
    <x v="0"/>
    <n v="3"/>
  </r>
  <r>
    <n v="138"/>
    <x v="137"/>
    <x v="0"/>
    <x v="50"/>
    <x v="12"/>
    <x v="65"/>
    <n v="822"/>
    <n v="148"/>
    <n v="0"/>
    <n v="139"/>
    <n v="0"/>
    <n v="27346"/>
    <n v="10"/>
    <x v="5"/>
    <x v="0"/>
    <n v="3"/>
  </r>
  <r>
    <n v="139"/>
    <x v="138"/>
    <x v="0"/>
    <x v="51"/>
    <x v="12"/>
    <x v="66"/>
    <n v="896"/>
    <n v="61"/>
    <n v="0"/>
    <n v="135"/>
    <n v="74"/>
    <n v="27455"/>
    <n v="11"/>
    <x v="5"/>
    <x v="0"/>
    <n v="3"/>
  </r>
  <r>
    <n v="140"/>
    <x v="139"/>
    <x v="0"/>
    <x v="52"/>
    <x v="13"/>
    <x v="67"/>
    <n v="994"/>
    <n v="40"/>
    <n v="1"/>
    <n v="139"/>
    <n v="98"/>
    <n v="27744"/>
    <n v="12"/>
    <x v="5"/>
    <x v="0"/>
    <n v="3"/>
  </r>
  <r>
    <n v="141"/>
    <x v="140"/>
    <x v="0"/>
    <x v="53"/>
    <x v="13"/>
    <x v="68"/>
    <n v="1050"/>
    <n v="80"/>
    <n v="0"/>
    <n v="136"/>
    <n v="56"/>
    <n v="27973"/>
    <n v="13"/>
    <x v="5"/>
    <x v="0"/>
    <n v="3"/>
  </r>
  <r>
    <n v="142"/>
    <x v="141"/>
    <x v="0"/>
    <x v="54"/>
    <x v="14"/>
    <x v="69"/>
    <n v="1091"/>
    <n v="95"/>
    <n v="1"/>
    <n v="137"/>
    <n v="41"/>
    <n v="28129"/>
    <n v="14"/>
    <x v="5"/>
    <x v="0"/>
    <n v="3"/>
  </r>
  <r>
    <n v="143"/>
    <x v="142"/>
    <x v="0"/>
    <x v="55"/>
    <x v="15"/>
    <x v="70"/>
    <n v="1130"/>
    <n v="108"/>
    <n v="2"/>
    <n v="149"/>
    <n v="39"/>
    <n v="28209"/>
    <n v="15"/>
    <x v="5"/>
    <x v="0"/>
    <n v="3"/>
  </r>
  <r>
    <n v="144"/>
    <x v="143"/>
    <x v="0"/>
    <x v="56"/>
    <x v="15"/>
    <x v="71"/>
    <n v="1154"/>
    <n v="96"/>
    <n v="0"/>
    <n v="120"/>
    <n v="24"/>
    <n v="28229"/>
    <n v="16"/>
    <x v="5"/>
    <x v="0"/>
    <n v="3"/>
  </r>
  <r>
    <n v="145"/>
    <x v="144"/>
    <x v="0"/>
    <x v="57"/>
    <x v="16"/>
    <x v="72"/>
    <n v="1145"/>
    <n v="98"/>
    <n v="4"/>
    <n v="93"/>
    <n v="0"/>
    <n v="28672"/>
    <n v="17"/>
    <x v="5"/>
    <x v="0"/>
    <n v="3"/>
  </r>
  <r>
    <n v="146"/>
    <x v="145"/>
    <x v="0"/>
    <x v="58"/>
    <x v="17"/>
    <x v="73"/>
    <n v="1091"/>
    <n v="99"/>
    <n v="1"/>
    <n v="46"/>
    <n v="0"/>
    <n v="28937"/>
    <n v="18"/>
    <x v="5"/>
    <x v="0"/>
    <n v="3"/>
  </r>
  <r>
    <n v="147"/>
    <x v="146"/>
    <x v="0"/>
    <x v="59"/>
    <x v="18"/>
    <x v="74"/>
    <n v="1078"/>
    <n v="96"/>
    <n v="1"/>
    <n v="84"/>
    <n v="0"/>
    <n v="29303"/>
    <n v="19"/>
    <x v="5"/>
    <x v="0"/>
    <n v="3"/>
  </r>
  <r>
    <n v="148"/>
    <x v="147"/>
    <x v="0"/>
    <x v="60"/>
    <x v="18"/>
    <x v="75"/>
    <n v="1045"/>
    <n v="108"/>
    <n v="0"/>
    <n v="75"/>
    <n v="0"/>
    <n v="29487"/>
    <n v="20"/>
    <x v="5"/>
    <x v="0"/>
    <n v="3"/>
  </r>
  <r>
    <n v="149"/>
    <x v="148"/>
    <x v="0"/>
    <x v="61"/>
    <x v="19"/>
    <x v="76"/>
    <n v="1011"/>
    <n v="109"/>
    <n v="1"/>
    <n v="76"/>
    <n v="0"/>
    <n v="29573"/>
    <n v="21"/>
    <x v="5"/>
    <x v="0"/>
    <n v="3"/>
  </r>
  <r>
    <n v="150"/>
    <x v="149"/>
    <x v="0"/>
    <x v="62"/>
    <x v="20"/>
    <x v="77"/>
    <n v="971"/>
    <n v="106"/>
    <n v="1"/>
    <n v="67"/>
    <n v="0"/>
    <n v="29888"/>
    <n v="22"/>
    <x v="5"/>
    <x v="0"/>
    <n v="3"/>
  </r>
  <r>
    <n v="151"/>
    <x v="150"/>
    <x v="0"/>
    <x v="63"/>
    <x v="20"/>
    <x v="78"/>
    <n v="923"/>
    <n v="109"/>
    <n v="0"/>
    <n v="61"/>
    <n v="0"/>
    <n v="30278"/>
    <n v="23"/>
    <x v="5"/>
    <x v="0"/>
    <n v="3"/>
  </r>
  <r>
    <n v="152"/>
    <x v="151"/>
    <x v="0"/>
    <x v="64"/>
    <x v="21"/>
    <x v="79"/>
    <n v="864"/>
    <n v="110"/>
    <n v="1"/>
    <n v="52"/>
    <n v="0"/>
    <n v="30513"/>
    <n v="24"/>
    <x v="5"/>
    <x v="0"/>
    <n v="3"/>
  </r>
  <r>
    <n v="153"/>
    <x v="152"/>
    <x v="0"/>
    <x v="65"/>
    <x v="22"/>
    <x v="80"/>
    <n v="777"/>
    <n v="129"/>
    <n v="2"/>
    <n v="44"/>
    <n v="0"/>
    <n v="31082"/>
    <n v="25"/>
    <x v="5"/>
    <x v="0"/>
    <n v="3"/>
  </r>
  <r>
    <n v="154"/>
    <x v="153"/>
    <x v="0"/>
    <x v="66"/>
    <x v="23"/>
    <x v="81"/>
    <n v="677"/>
    <n v="139"/>
    <n v="2"/>
    <n v="41"/>
    <n v="0"/>
    <n v="31646"/>
    <n v="26"/>
    <x v="5"/>
    <x v="0"/>
    <n v="3"/>
  </r>
  <r>
    <n v="155"/>
    <x v="154"/>
    <x v="0"/>
    <x v="67"/>
    <x v="24"/>
    <x v="82"/>
    <n v="635"/>
    <n v="78"/>
    <n v="4"/>
    <n v="40"/>
    <n v="0"/>
    <n v="31830"/>
    <n v="27"/>
    <x v="5"/>
    <x v="0"/>
    <n v="3"/>
  </r>
  <r>
    <n v="156"/>
    <x v="155"/>
    <x v="0"/>
    <x v="68"/>
    <x v="25"/>
    <x v="83"/>
    <n v="602"/>
    <n v="65"/>
    <n v="1"/>
    <n v="33"/>
    <n v="0"/>
    <n v="32100"/>
    <n v="28"/>
    <x v="5"/>
    <x v="0"/>
    <n v="3"/>
  </r>
  <r>
    <n v="157"/>
    <x v="156"/>
    <x v="0"/>
    <x v="69"/>
    <x v="25"/>
    <x v="84"/>
    <n v="564"/>
    <n v="70"/>
    <n v="0"/>
    <n v="32"/>
    <n v="0"/>
    <n v="32407"/>
    <n v="29"/>
    <x v="5"/>
    <x v="0"/>
    <n v="3"/>
  </r>
  <r>
    <n v="158"/>
    <x v="157"/>
    <x v="0"/>
    <x v="70"/>
    <x v="26"/>
    <x v="85"/>
    <n v="518"/>
    <n v="75"/>
    <n v="2"/>
    <n v="31"/>
    <n v="0"/>
    <n v="32674"/>
    <n v="30"/>
    <x v="5"/>
    <x v="0"/>
    <n v="3"/>
  </r>
  <r>
    <n v="159"/>
    <x v="158"/>
    <x v="0"/>
    <x v="71"/>
    <x v="27"/>
    <x v="86"/>
    <n v="473"/>
    <n v="67"/>
    <n v="1"/>
    <n v="23"/>
    <n v="0"/>
    <n v="33485"/>
    <n v="31"/>
    <x v="5"/>
    <x v="0"/>
    <n v="3"/>
  </r>
  <r>
    <n v="160"/>
    <x v="159"/>
    <x v="0"/>
    <x v="72"/>
    <x v="28"/>
    <x v="87"/>
    <n v="439"/>
    <n v="61"/>
    <n v="1"/>
    <n v="28"/>
    <n v="0"/>
    <n v="35104"/>
    <n v="1"/>
    <x v="6"/>
    <x v="0"/>
    <n v="3"/>
  </r>
  <r>
    <n v="161"/>
    <x v="160"/>
    <x v="0"/>
    <x v="73"/>
    <x v="28"/>
    <x v="88"/>
    <n v="400"/>
    <n v="67"/>
    <n v="0"/>
    <n v="28"/>
    <n v="0"/>
    <n v="36136"/>
    <n v="2"/>
    <x v="6"/>
    <x v="0"/>
    <n v="3"/>
  </r>
  <r>
    <n v="162"/>
    <x v="161"/>
    <x v="0"/>
    <x v="74"/>
    <x v="29"/>
    <x v="89"/>
    <n v="381"/>
    <n v="44"/>
    <n v="1"/>
    <n v="26"/>
    <n v="0"/>
    <n v="37075"/>
    <n v="3"/>
    <x v="6"/>
    <x v="0"/>
    <n v="3"/>
  </r>
  <r>
    <n v="163"/>
    <x v="162"/>
    <x v="0"/>
    <x v="75"/>
    <x v="30"/>
    <x v="90"/>
    <n v="352"/>
    <n v="65"/>
    <n v="1"/>
    <n v="37"/>
    <n v="0"/>
    <n v="37825"/>
    <n v="4"/>
    <x v="6"/>
    <x v="0"/>
    <n v="3"/>
  </r>
  <r>
    <n v="164"/>
    <x v="163"/>
    <x v="0"/>
    <x v="76"/>
    <x v="31"/>
    <x v="91"/>
    <n v="345"/>
    <n v="40"/>
    <n v="1"/>
    <n v="34"/>
    <n v="0"/>
    <n v="38574"/>
    <n v="5"/>
    <x v="6"/>
    <x v="0"/>
    <n v="3"/>
  </r>
  <r>
    <n v="165"/>
    <x v="164"/>
    <x v="0"/>
    <x v="77"/>
    <x v="32"/>
    <x v="92"/>
    <n v="338"/>
    <n v="41"/>
    <n v="1"/>
    <n v="35"/>
    <n v="0"/>
    <n v="39205"/>
    <n v="6"/>
    <x v="6"/>
    <x v="0"/>
    <n v="3"/>
  </r>
  <r>
    <n v="166"/>
    <x v="165"/>
    <x v="0"/>
    <x v="78"/>
    <x v="32"/>
    <x v="93"/>
    <n v="331"/>
    <n v="47"/>
    <n v="0"/>
    <n v="40"/>
    <n v="0"/>
    <n v="39995"/>
    <n v="7"/>
    <x v="6"/>
    <x v="0"/>
    <n v="3"/>
  </r>
  <r>
    <n v="167"/>
    <x v="166"/>
    <x v="0"/>
    <x v="79"/>
    <x v="32"/>
    <x v="94"/>
    <n v="312"/>
    <n v="46"/>
    <n v="0"/>
    <n v="27"/>
    <n v="0"/>
    <n v="41039"/>
    <n v="8"/>
    <x v="6"/>
    <x v="0"/>
    <n v="3"/>
  </r>
  <r>
    <n v="168"/>
    <x v="167"/>
    <x v="0"/>
    <x v="80"/>
    <x v="32"/>
    <x v="95"/>
    <n v="307"/>
    <n v="38"/>
    <n v="0"/>
    <n v="33"/>
    <n v="0"/>
    <n v="41776"/>
    <n v="9"/>
    <x v="6"/>
    <x v="0"/>
    <n v="3"/>
  </r>
  <r>
    <n v="169"/>
    <x v="168"/>
    <x v="0"/>
    <x v="81"/>
    <x v="33"/>
    <x v="96"/>
    <n v="297"/>
    <n v="43"/>
    <n v="1"/>
    <n v="34"/>
    <n v="0"/>
    <n v="42792"/>
    <n v="10"/>
    <x v="6"/>
    <x v="0"/>
    <n v="3"/>
  </r>
  <r>
    <n v="170"/>
    <x v="169"/>
    <x v="0"/>
    <x v="82"/>
    <x v="33"/>
    <x v="97"/>
    <n v="293"/>
    <n v="43"/>
    <n v="0"/>
    <n v="39"/>
    <n v="0"/>
    <n v="43680"/>
    <n v="11"/>
    <x v="6"/>
    <x v="0"/>
    <n v="3"/>
  </r>
  <r>
    <n v="171"/>
    <x v="170"/>
    <x v="0"/>
    <x v="83"/>
    <x v="33"/>
    <x v="98"/>
    <n v="286"/>
    <n v="36"/>
    <n v="0"/>
    <n v="29"/>
    <n v="0"/>
    <n v="44570"/>
    <n v="12"/>
    <x v="6"/>
    <x v="0"/>
    <n v="3"/>
  </r>
  <r>
    <n v="172"/>
    <x v="171"/>
    <x v="0"/>
    <x v="84"/>
    <x v="33"/>
    <x v="99"/>
    <n v="268"/>
    <n v="45"/>
    <n v="0"/>
    <n v="27"/>
    <n v="0"/>
    <n v="45279"/>
    <n v="13"/>
    <x v="6"/>
    <x v="0"/>
    <n v="3"/>
  </r>
  <r>
    <n v="173"/>
    <x v="172"/>
    <x v="0"/>
    <x v="85"/>
    <x v="33"/>
    <x v="100"/>
    <n v="252"/>
    <n v="41"/>
    <n v="0"/>
    <n v="25"/>
    <n v="0"/>
    <n v="45987"/>
    <n v="14"/>
    <x v="6"/>
    <x v="0"/>
    <n v="3"/>
  </r>
  <r>
    <n v="174"/>
    <x v="173"/>
    <x v="0"/>
    <x v="86"/>
    <x v="34"/>
    <x v="101"/>
    <n v="227"/>
    <n v="35"/>
    <n v="1"/>
    <n v="11"/>
    <n v="0"/>
    <n v="46823"/>
    <n v="15"/>
    <x v="6"/>
    <x v="0"/>
    <n v="3"/>
  </r>
  <r>
    <n v="175"/>
    <x v="174"/>
    <x v="0"/>
    <x v="87"/>
    <x v="34"/>
    <x v="102"/>
    <n v="204"/>
    <n v="40"/>
    <n v="0"/>
    <n v="17"/>
    <n v="0"/>
    <n v="47794"/>
    <n v="16"/>
    <x v="6"/>
    <x v="0"/>
    <n v="3"/>
  </r>
  <r>
    <n v="176"/>
    <x v="175"/>
    <x v="0"/>
    <x v="88"/>
    <x v="34"/>
    <x v="103"/>
    <n v="196"/>
    <n v="27"/>
    <n v="0"/>
    <n v="19"/>
    <n v="0"/>
    <n v="48861"/>
    <n v="17"/>
    <x v="6"/>
    <x v="0"/>
    <n v="3"/>
  </r>
  <r>
    <n v="177"/>
    <x v="176"/>
    <x v="0"/>
    <x v="89"/>
    <x v="34"/>
    <x v="104"/>
    <n v="174"/>
    <n v="33"/>
    <n v="0"/>
    <n v="11"/>
    <n v="0"/>
    <n v="50035"/>
    <n v="18"/>
    <x v="6"/>
    <x v="0"/>
    <n v="3"/>
  </r>
  <r>
    <n v="178"/>
    <x v="177"/>
    <x v="0"/>
    <x v="90"/>
    <x v="34"/>
    <x v="105"/>
    <n v="165"/>
    <n v="36"/>
    <n v="0"/>
    <n v="27"/>
    <n v="0"/>
    <n v="50681"/>
    <n v="19"/>
    <x v="6"/>
    <x v="0"/>
    <n v="3"/>
  </r>
  <r>
    <n v="179"/>
    <x v="178"/>
    <x v="0"/>
    <x v="91"/>
    <x v="34"/>
    <x v="106"/>
    <n v="156"/>
    <n v="22"/>
    <n v="0"/>
    <n v="13"/>
    <n v="0"/>
    <n v="51262"/>
    <n v="20"/>
    <x v="6"/>
    <x v="0"/>
    <n v="3"/>
  </r>
  <r>
    <n v="180"/>
    <x v="179"/>
    <x v="0"/>
    <x v="92"/>
    <x v="34"/>
    <x v="107"/>
    <n v="147"/>
    <n v="16"/>
    <n v="0"/>
    <n v="7"/>
    <n v="0"/>
    <n v="52220"/>
    <n v="21"/>
    <x v="6"/>
    <x v="0"/>
    <n v="3"/>
  </r>
  <r>
    <n v="181"/>
    <x v="180"/>
    <x v="0"/>
    <x v="93"/>
    <x v="34"/>
    <x v="108"/>
    <n v="152"/>
    <n v="17"/>
    <n v="0"/>
    <n v="22"/>
    <n v="5"/>
    <n v="52845"/>
    <n v="22"/>
    <x v="6"/>
    <x v="0"/>
    <n v="3"/>
  </r>
  <r>
    <n v="182"/>
    <x v="181"/>
    <x v="0"/>
    <x v="94"/>
    <x v="34"/>
    <x v="109"/>
    <n v="160"/>
    <n v="10"/>
    <n v="0"/>
    <n v="18"/>
    <n v="8"/>
    <n v="53591"/>
    <n v="23"/>
    <x v="6"/>
    <x v="0"/>
    <n v="3"/>
  </r>
  <r>
    <n v="183"/>
    <x v="182"/>
    <x v="0"/>
    <x v="95"/>
    <x v="34"/>
    <x v="110"/>
    <n v="166"/>
    <n v="15"/>
    <n v="0"/>
    <n v="21"/>
    <n v="6"/>
    <n v="52992"/>
    <n v="24"/>
    <x v="6"/>
    <x v="0"/>
    <n v="3"/>
  </r>
  <r>
    <n v="184"/>
    <x v="183"/>
    <x v="0"/>
    <x v="96"/>
    <x v="34"/>
    <x v="111"/>
    <n v="189"/>
    <n v="9"/>
    <n v="0"/>
    <n v="32"/>
    <n v="23"/>
    <n v="55169"/>
    <n v="25"/>
    <x v="6"/>
    <x v="0"/>
    <n v="3"/>
  </r>
  <r>
    <n v="185"/>
    <x v="184"/>
    <x v="0"/>
    <x v="97"/>
    <x v="34"/>
    <x v="112"/>
    <n v="179"/>
    <n v="25"/>
    <n v="0"/>
    <n v="15"/>
    <n v="0"/>
    <n v="56059"/>
    <n v="26"/>
    <x v="6"/>
    <x v="0"/>
    <n v="3"/>
  </r>
  <r>
    <n v="186"/>
    <x v="185"/>
    <x v="0"/>
    <x v="98"/>
    <x v="34"/>
    <x v="113"/>
    <n v="171"/>
    <n v="23"/>
    <n v="0"/>
    <n v="15"/>
    <n v="0"/>
    <n v="56661"/>
    <n v="27"/>
    <x v="6"/>
    <x v="0"/>
    <n v="3"/>
  </r>
  <r>
    <n v="187"/>
    <x v="186"/>
    <x v="0"/>
    <x v="99"/>
    <x v="35"/>
    <x v="114"/>
    <n v="188"/>
    <n v="2"/>
    <n v="1"/>
    <n v="20"/>
    <n v="17"/>
    <n v="57343"/>
    <n v="28"/>
    <x v="6"/>
    <x v="0"/>
    <n v="3"/>
  </r>
  <r>
    <n v="188"/>
    <x v="187"/>
    <x v="0"/>
    <x v="100"/>
    <x v="35"/>
    <x v="115"/>
    <n v="168"/>
    <n v="29"/>
    <n v="0"/>
    <n v="9"/>
    <n v="0"/>
    <n v="58135"/>
    <n v="29"/>
    <x v="6"/>
    <x v="0"/>
    <n v="3"/>
  </r>
  <r>
    <n v="189"/>
    <x v="188"/>
    <x v="0"/>
    <x v="101"/>
    <x v="35"/>
    <x v="116"/>
    <n v="181"/>
    <n v="5"/>
    <n v="0"/>
    <n v="18"/>
    <n v="13"/>
    <n v="58763"/>
    <n v="30"/>
    <x v="6"/>
    <x v="0"/>
    <n v="3"/>
  </r>
  <r>
    <n v="190"/>
    <x v="189"/>
    <x v="0"/>
    <x v="102"/>
    <x v="35"/>
    <x v="117"/>
    <n v="174"/>
    <n v="21"/>
    <n v="0"/>
    <n v="14"/>
    <n v="0"/>
    <n v="59676"/>
    <n v="1"/>
    <x v="7"/>
    <x v="0"/>
    <n v="4"/>
  </r>
  <r>
    <n v="191"/>
    <x v="190"/>
    <x v="0"/>
    <x v="103"/>
    <x v="35"/>
    <x v="118"/>
    <n v="172"/>
    <n v="15"/>
    <n v="0"/>
    <n v="13"/>
    <n v="0"/>
    <n v="60437"/>
    <n v="2"/>
    <x v="7"/>
    <x v="0"/>
    <n v="4"/>
  </r>
  <r>
    <n v="192"/>
    <x v="191"/>
    <x v="0"/>
    <x v="104"/>
    <x v="35"/>
    <x v="119"/>
    <n v="174"/>
    <n v="8"/>
    <n v="0"/>
    <n v="10"/>
    <n v="2"/>
    <n v="61231"/>
    <n v="3"/>
    <x v="7"/>
    <x v="0"/>
    <n v="4"/>
  </r>
  <r>
    <n v="193"/>
    <x v="192"/>
    <x v="0"/>
    <x v="105"/>
    <x v="35"/>
    <x v="120"/>
    <n v="173"/>
    <n v="11"/>
    <n v="0"/>
    <n v="10"/>
    <n v="0"/>
    <n v="62103"/>
    <n v="4"/>
    <x v="7"/>
    <x v="0"/>
    <n v="4"/>
  </r>
  <r>
    <n v="194"/>
    <x v="193"/>
    <x v="0"/>
    <x v="106"/>
    <x v="35"/>
    <x v="121"/>
    <n v="182"/>
    <n v="7"/>
    <n v="0"/>
    <n v="16"/>
    <n v="9"/>
    <n v="63009"/>
    <n v="5"/>
    <x v="7"/>
    <x v="0"/>
    <n v="4"/>
  </r>
  <r>
    <n v="195"/>
    <x v="194"/>
    <x v="0"/>
    <x v="107"/>
    <x v="36"/>
    <x v="122"/>
    <n v="186"/>
    <n v="10"/>
    <n v="1"/>
    <n v="15"/>
    <n v="4"/>
    <n v="63790"/>
    <n v="6"/>
    <x v="7"/>
    <x v="0"/>
    <n v="4"/>
  </r>
  <r>
    <n v="196"/>
    <x v="195"/>
    <x v="0"/>
    <x v="108"/>
    <x v="36"/>
    <x v="123"/>
    <n v="180"/>
    <n v="19"/>
    <n v="0"/>
    <n v="13"/>
    <n v="0"/>
    <n v="65111"/>
    <n v="7"/>
    <x v="7"/>
    <x v="0"/>
    <n v="4"/>
  </r>
  <r>
    <n v="197"/>
    <x v="196"/>
    <x v="0"/>
    <x v="109"/>
    <x v="36"/>
    <x v="124"/>
    <n v="185"/>
    <n v="18"/>
    <n v="0"/>
    <n v="23"/>
    <n v="5"/>
    <n v="66244"/>
    <n v="8"/>
    <x v="7"/>
    <x v="0"/>
    <n v="4"/>
  </r>
  <r>
    <n v="198"/>
    <x v="197"/>
    <x v="0"/>
    <x v="110"/>
    <x v="37"/>
    <x v="125"/>
    <n v="190"/>
    <n v="11"/>
    <n v="1"/>
    <n v="17"/>
    <n v="5"/>
    <n v="67332"/>
    <n v="9"/>
    <x v="7"/>
    <x v="0"/>
    <n v="4"/>
  </r>
  <r>
    <n v="199"/>
    <x v="198"/>
    <x v="0"/>
    <x v="111"/>
    <x v="37"/>
    <x v="126"/>
    <n v="197"/>
    <n v="17"/>
    <n v="0"/>
    <n v="24"/>
    <n v="7"/>
    <n v="68464"/>
    <n v="10"/>
    <x v="7"/>
    <x v="0"/>
    <n v="4"/>
  </r>
  <r>
    <n v="200"/>
    <x v="199"/>
    <x v="0"/>
    <x v="112"/>
    <x v="37"/>
    <x v="127"/>
    <n v="193"/>
    <n v="20"/>
    <n v="0"/>
    <n v="16"/>
    <n v="0"/>
    <n v="69146"/>
    <n v="11"/>
    <x v="7"/>
    <x v="0"/>
    <n v="4"/>
  </r>
  <r>
    <n v="201"/>
    <x v="200"/>
    <x v="0"/>
    <x v="113"/>
    <x v="37"/>
    <x v="128"/>
    <n v="186"/>
    <n v="20"/>
    <n v="0"/>
    <n v="13"/>
    <n v="0"/>
    <n v="69932"/>
    <n v="12"/>
    <x v="7"/>
    <x v="0"/>
    <n v="4"/>
  </r>
  <r>
    <n v="202"/>
    <x v="201"/>
    <x v="0"/>
    <x v="114"/>
    <x v="37"/>
    <x v="129"/>
    <n v="198"/>
    <n v="6"/>
    <n v="0"/>
    <n v="18"/>
    <n v="12"/>
    <n v="70780"/>
    <n v="13"/>
    <x v="7"/>
    <x v="0"/>
    <n v="4"/>
  </r>
  <r>
    <n v="203"/>
    <x v="202"/>
    <x v="0"/>
    <x v="115"/>
    <x v="37"/>
    <x v="130"/>
    <n v="199"/>
    <n v="12"/>
    <n v="0"/>
    <n v="13"/>
    <n v="1"/>
    <n v="71624"/>
    <n v="14"/>
    <x v="7"/>
    <x v="0"/>
    <n v="4"/>
  </r>
  <r>
    <n v="204"/>
    <x v="203"/>
    <x v="0"/>
    <x v="116"/>
    <x v="37"/>
    <x v="131"/>
    <n v="195"/>
    <n v="14"/>
    <n v="0"/>
    <n v="10"/>
    <n v="0"/>
    <n v="72525"/>
    <n v="15"/>
    <x v="7"/>
    <x v="0"/>
    <n v="4"/>
  </r>
  <r>
    <n v="205"/>
    <x v="204"/>
    <x v="0"/>
    <x v="117"/>
    <x v="37"/>
    <x v="132"/>
    <n v="190"/>
    <n v="21"/>
    <n v="0"/>
    <n v="16"/>
    <n v="0"/>
    <n v="73363"/>
    <n v="16"/>
    <x v="7"/>
    <x v="0"/>
    <n v="4"/>
  </r>
  <r>
    <n v="206"/>
    <x v="205"/>
    <x v="0"/>
    <x v="118"/>
    <x v="38"/>
    <x v="133"/>
    <n v="185"/>
    <n v="14"/>
    <n v="1"/>
    <n v="10"/>
    <n v="0"/>
    <n v="74277"/>
    <n v="17"/>
    <x v="7"/>
    <x v="0"/>
    <n v="4"/>
  </r>
  <r>
    <n v="207"/>
    <x v="206"/>
    <x v="0"/>
    <x v="119"/>
    <x v="38"/>
    <x v="134"/>
    <n v="179"/>
    <n v="17"/>
    <n v="0"/>
    <n v="11"/>
    <n v="0"/>
    <n v="75030"/>
    <n v="18"/>
    <x v="7"/>
    <x v="0"/>
    <n v="4"/>
  </r>
  <r>
    <n v="208"/>
    <x v="207"/>
    <x v="0"/>
    <x v="120"/>
    <x v="38"/>
    <x v="135"/>
    <n v="184"/>
    <n v="20"/>
    <n v="0"/>
    <n v="25"/>
    <n v="5"/>
    <n v="75977"/>
    <n v="19"/>
    <x v="7"/>
    <x v="0"/>
    <n v="4"/>
  </r>
  <r>
    <n v="209"/>
    <x v="208"/>
    <x v="0"/>
    <x v="121"/>
    <x v="38"/>
    <x v="136"/>
    <n v="178"/>
    <n v="24"/>
    <n v="0"/>
    <n v="18"/>
    <n v="0"/>
    <n v="77200"/>
    <n v="20"/>
    <x v="7"/>
    <x v="0"/>
    <n v="4"/>
  </r>
  <r>
    <n v="210"/>
    <x v="209"/>
    <x v="0"/>
    <x v="122"/>
    <x v="38"/>
    <x v="137"/>
    <n v="183"/>
    <n v="10"/>
    <n v="0"/>
    <n v="15"/>
    <n v="5"/>
    <n v="78303"/>
    <n v="21"/>
    <x v="7"/>
    <x v="0"/>
    <n v="4"/>
  </r>
  <r>
    <n v="211"/>
    <x v="210"/>
    <x v="0"/>
    <x v="123"/>
    <x v="38"/>
    <x v="138"/>
    <n v="199"/>
    <n v="11"/>
    <n v="0"/>
    <n v="27"/>
    <n v="16"/>
    <n v="79301"/>
    <n v="22"/>
    <x v="7"/>
    <x v="0"/>
    <n v="4"/>
  </r>
  <r>
    <n v="212"/>
    <x v="211"/>
    <x v="0"/>
    <x v="124"/>
    <x v="39"/>
    <x v="139"/>
    <n v="190"/>
    <n v="24"/>
    <n v="1"/>
    <n v="16"/>
    <n v="0"/>
    <n v="80768"/>
    <n v="23"/>
    <x v="7"/>
    <x v="0"/>
    <n v="4"/>
  </r>
  <r>
    <n v="213"/>
    <x v="212"/>
    <x v="0"/>
    <x v="125"/>
    <x v="40"/>
    <x v="140"/>
    <n v="204"/>
    <n v="8"/>
    <n v="1"/>
    <n v="23"/>
    <n v="14"/>
    <n v="81880"/>
    <n v="24"/>
    <x v="7"/>
    <x v="0"/>
    <n v="4"/>
  </r>
  <r>
    <n v="214"/>
    <x v="213"/>
    <x v="0"/>
    <x v="126"/>
    <x v="40"/>
    <x v="141"/>
    <n v="199"/>
    <n v="23"/>
    <n v="0"/>
    <n v="18"/>
    <n v="0"/>
    <n v="82626"/>
    <n v="25"/>
    <x v="7"/>
    <x v="0"/>
    <n v="4"/>
  </r>
  <r>
    <n v="215"/>
    <x v="214"/>
    <x v="0"/>
    <x v="127"/>
    <x v="40"/>
    <x v="142"/>
    <n v="204"/>
    <n v="15"/>
    <n v="0"/>
    <n v="20"/>
    <n v="5"/>
    <n v="83115"/>
    <n v="26"/>
    <x v="7"/>
    <x v="0"/>
    <n v="4"/>
  </r>
  <r>
    <n v="216"/>
    <x v="215"/>
    <x v="0"/>
    <x v="128"/>
    <x v="40"/>
    <x v="143"/>
    <n v="198"/>
    <n v="14"/>
    <n v="0"/>
    <n v="8"/>
    <n v="0"/>
    <n v="84308"/>
    <n v="27"/>
    <x v="7"/>
    <x v="0"/>
    <n v="4"/>
  </r>
  <r>
    <n v="217"/>
    <x v="216"/>
    <x v="0"/>
    <x v="129"/>
    <x v="40"/>
    <x v="144"/>
    <n v="197"/>
    <n v="22"/>
    <n v="0"/>
    <n v="21"/>
    <n v="0"/>
    <n v="85378"/>
    <n v="28"/>
    <x v="7"/>
    <x v="0"/>
    <n v="4"/>
  </r>
  <r>
    <n v="218"/>
    <x v="217"/>
    <x v="0"/>
    <x v="130"/>
    <x v="40"/>
    <x v="145"/>
    <n v="192"/>
    <n v="20"/>
    <n v="0"/>
    <n v="15"/>
    <n v="0"/>
    <n v="86715"/>
    <n v="29"/>
    <x v="7"/>
    <x v="0"/>
    <n v="4"/>
  </r>
  <r>
    <n v="219"/>
    <x v="218"/>
    <x v="0"/>
    <x v="131"/>
    <x v="41"/>
    <x v="146"/>
    <n v="192"/>
    <n v="15"/>
    <n v="1"/>
    <n v="16"/>
    <n v="0"/>
    <n v="87789"/>
    <n v="30"/>
    <x v="7"/>
    <x v="0"/>
    <n v="4"/>
  </r>
  <r>
    <n v="220"/>
    <x v="219"/>
    <x v="0"/>
    <x v="132"/>
    <x v="41"/>
    <x v="147"/>
    <n v="182"/>
    <n v="22"/>
    <n v="0"/>
    <n v="12"/>
    <n v="0"/>
    <n v="88453"/>
    <n v="31"/>
    <x v="7"/>
    <x v="0"/>
    <n v="4"/>
  </r>
  <r>
    <n v="221"/>
    <x v="220"/>
    <x v="0"/>
    <x v="133"/>
    <x v="41"/>
    <x v="148"/>
    <n v="173"/>
    <n v="24"/>
    <n v="0"/>
    <n v="15"/>
    <n v="0"/>
    <n v="89559"/>
    <n v="1"/>
    <x v="8"/>
    <x v="0"/>
    <n v="4"/>
  </r>
  <r>
    <n v="222"/>
    <x v="221"/>
    <x v="0"/>
    <x v="134"/>
    <x v="42"/>
    <x v="149"/>
    <n v="168"/>
    <n v="12"/>
    <n v="1"/>
    <n v="8"/>
    <n v="0"/>
    <n v="90901"/>
    <n v="2"/>
    <x v="8"/>
    <x v="0"/>
    <n v="4"/>
  </r>
  <r>
    <n v="223"/>
    <x v="222"/>
    <x v="0"/>
    <x v="135"/>
    <x v="42"/>
    <x v="150"/>
    <n v="160"/>
    <n v="20"/>
    <n v="0"/>
    <n v="12"/>
    <n v="0"/>
    <n v="92249"/>
    <n v="3"/>
    <x v="8"/>
    <x v="0"/>
    <n v="4"/>
  </r>
  <r>
    <n v="224"/>
    <x v="223"/>
    <x v="0"/>
    <x v="136"/>
    <x v="42"/>
    <x v="151"/>
    <n v="159"/>
    <n v="21"/>
    <n v="0"/>
    <n v="20"/>
    <n v="0"/>
    <n v="93406"/>
    <n v="4"/>
    <x v="8"/>
    <x v="0"/>
    <n v="4"/>
  </r>
  <r>
    <n v="225"/>
    <x v="224"/>
    <x v="0"/>
    <x v="137"/>
    <x v="42"/>
    <x v="152"/>
    <n v="166"/>
    <n v="10"/>
    <n v="0"/>
    <n v="17"/>
    <n v="7"/>
    <n v="94639"/>
    <n v="5"/>
    <x v="8"/>
    <x v="0"/>
    <n v="4"/>
  </r>
  <r>
    <n v="226"/>
    <x v="225"/>
    <x v="0"/>
    <x v="138"/>
    <x v="42"/>
    <x v="153"/>
    <n v="168"/>
    <n v="12"/>
    <n v="0"/>
    <n v="14"/>
    <n v="2"/>
    <n v="96214"/>
    <n v="6"/>
    <x v="8"/>
    <x v="0"/>
    <n v="4"/>
  </r>
  <r>
    <n v="227"/>
    <x v="226"/>
    <x v="0"/>
    <x v="139"/>
    <x v="42"/>
    <x v="154"/>
    <n v="166"/>
    <n v="19"/>
    <n v="0"/>
    <n v="17"/>
    <n v="0"/>
    <n v="97603"/>
    <n v="7"/>
    <x v="8"/>
    <x v="0"/>
    <n v="4"/>
  </r>
  <r>
    <n v="228"/>
    <x v="227"/>
    <x v="0"/>
    <x v="140"/>
    <x v="42"/>
    <x v="155"/>
    <n v="175"/>
    <n v="12"/>
    <n v="0"/>
    <n v="21"/>
    <n v="9"/>
    <n v="98812"/>
    <n v="8"/>
    <x v="8"/>
    <x v="0"/>
    <n v="4"/>
  </r>
  <r>
    <n v="229"/>
    <x v="228"/>
    <x v="0"/>
    <x v="141"/>
    <x v="42"/>
    <x v="156"/>
    <n v="169"/>
    <n v="15"/>
    <n v="0"/>
    <n v="9"/>
    <n v="0"/>
    <n v="100025"/>
    <n v="9"/>
    <x v="8"/>
    <x v="0"/>
    <n v="4"/>
  </r>
  <r>
    <n v="230"/>
    <x v="229"/>
    <x v="0"/>
    <x v="142"/>
    <x v="42"/>
    <x v="157"/>
    <n v="164"/>
    <n v="18"/>
    <n v="0"/>
    <n v="13"/>
    <n v="0"/>
    <n v="101226"/>
    <n v="10"/>
    <x v="8"/>
    <x v="0"/>
    <n v="4"/>
  </r>
  <r>
    <n v="231"/>
    <x v="230"/>
    <x v="0"/>
    <x v="143"/>
    <x v="42"/>
    <x v="158"/>
    <n v="162"/>
    <n v="16"/>
    <n v="0"/>
    <n v="14"/>
    <n v="0"/>
    <n v="102433"/>
    <n v="11"/>
    <x v="8"/>
    <x v="0"/>
    <n v="4"/>
  </r>
  <r>
    <n v="232"/>
    <x v="231"/>
    <x v="0"/>
    <x v="144"/>
    <x v="42"/>
    <x v="159"/>
    <n v="167"/>
    <n v="12"/>
    <n v="0"/>
    <n v="17"/>
    <n v="5"/>
    <n v="103599"/>
    <n v="12"/>
    <x v="8"/>
    <x v="0"/>
    <n v="4"/>
  </r>
  <r>
    <n v="233"/>
    <x v="232"/>
    <x v="0"/>
    <x v="145"/>
    <x v="43"/>
    <x v="160"/>
    <n v="164"/>
    <n v="15"/>
    <n v="1"/>
    <n v="13"/>
    <n v="0"/>
    <n v="104785"/>
    <n v="13"/>
    <x v="8"/>
    <x v="0"/>
    <n v="4"/>
  </r>
  <r>
    <n v="234"/>
    <x v="233"/>
    <x v="0"/>
    <x v="146"/>
    <x v="43"/>
    <x v="161"/>
    <n v="153"/>
    <n v="22"/>
    <n v="0"/>
    <n v="11"/>
    <n v="0"/>
    <n v="105699"/>
    <n v="14"/>
    <x v="8"/>
    <x v="0"/>
    <n v="4"/>
  </r>
  <r>
    <n v="235"/>
    <x v="234"/>
    <x v="0"/>
    <x v="147"/>
    <x v="43"/>
    <x v="162"/>
    <n v="151"/>
    <n v="11"/>
    <n v="0"/>
    <n v="9"/>
    <n v="0"/>
    <n v="106734"/>
    <n v="15"/>
    <x v="8"/>
    <x v="0"/>
    <n v="4"/>
  </r>
  <r>
    <n v="236"/>
    <x v="235"/>
    <x v="0"/>
    <x v="148"/>
    <x v="43"/>
    <x v="163"/>
    <n v="145"/>
    <n v="15"/>
    <n v="0"/>
    <n v="9"/>
    <n v="0"/>
    <n v="108080"/>
    <n v="16"/>
    <x v="8"/>
    <x v="0"/>
    <n v="4"/>
  </r>
  <r>
    <n v="237"/>
    <x v="236"/>
    <x v="0"/>
    <x v="149"/>
    <x v="43"/>
    <x v="164"/>
    <n v="150"/>
    <n v="16"/>
    <n v="0"/>
    <n v="21"/>
    <n v="5"/>
    <n v="109646"/>
    <n v="17"/>
    <x v="8"/>
    <x v="0"/>
    <n v="4"/>
  </r>
  <r>
    <n v="238"/>
    <x v="237"/>
    <x v="0"/>
    <x v="150"/>
    <x v="43"/>
    <x v="165"/>
    <n v="150"/>
    <n v="17"/>
    <n v="0"/>
    <n v="17"/>
    <n v="0"/>
    <n v="111166"/>
    <n v="18"/>
    <x v="8"/>
    <x v="0"/>
    <n v="4"/>
  </r>
  <r>
    <n v="239"/>
    <x v="238"/>
    <x v="0"/>
    <x v="151"/>
    <x v="43"/>
    <x v="166"/>
    <n v="154"/>
    <n v="15"/>
    <n v="0"/>
    <n v="19"/>
    <n v="4"/>
    <n v="112792"/>
    <n v="19"/>
    <x v="8"/>
    <x v="0"/>
    <n v="4"/>
  </r>
  <r>
    <n v="240"/>
    <x v="239"/>
    <x v="0"/>
    <x v="152"/>
    <x v="43"/>
    <x v="167"/>
    <n v="145"/>
    <n v="20"/>
    <n v="0"/>
    <n v="11"/>
    <n v="0"/>
    <n v="114392"/>
    <n v="20"/>
    <x v="8"/>
    <x v="0"/>
    <n v="4"/>
  </r>
  <r>
    <n v="241"/>
    <x v="240"/>
    <x v="0"/>
    <x v="153"/>
    <x v="43"/>
    <x v="168"/>
    <n v="148"/>
    <n v="10"/>
    <n v="0"/>
    <n v="13"/>
    <n v="3"/>
    <n v="115968"/>
    <n v="21"/>
    <x v="8"/>
    <x v="0"/>
    <n v="4"/>
  </r>
  <r>
    <n v="242"/>
    <x v="241"/>
    <x v="0"/>
    <x v="154"/>
    <x v="43"/>
    <x v="169"/>
    <n v="142"/>
    <n v="20"/>
    <n v="0"/>
    <n v="14"/>
    <n v="0"/>
    <n v="117093"/>
    <n v="22"/>
    <x v="8"/>
    <x v="0"/>
    <n v="4"/>
  </r>
  <r>
    <n v="243"/>
    <x v="242"/>
    <x v="0"/>
    <x v="155"/>
    <x v="43"/>
    <x v="170"/>
    <n v="140"/>
    <n v="12"/>
    <n v="0"/>
    <n v="10"/>
    <n v="0"/>
    <n v="118654"/>
    <n v="23"/>
    <x v="8"/>
    <x v="0"/>
    <n v="4"/>
  </r>
  <r>
    <n v="244"/>
    <x v="243"/>
    <x v="0"/>
    <x v="156"/>
    <x v="43"/>
    <x v="171"/>
    <n v="142"/>
    <n v="13"/>
    <n v="0"/>
    <n v="15"/>
    <n v="2"/>
    <n v="120324"/>
    <n v="24"/>
    <x v="8"/>
    <x v="0"/>
    <n v="4"/>
  </r>
  <r>
    <n v="245"/>
    <x v="244"/>
    <x v="0"/>
    <x v="157"/>
    <x v="43"/>
    <x v="172"/>
    <n v="142"/>
    <n v="11"/>
    <n v="0"/>
    <n v="11"/>
    <n v="0"/>
    <n v="121931"/>
    <n v="25"/>
    <x v="8"/>
    <x v="0"/>
    <n v="4"/>
  </r>
  <r>
    <n v="246"/>
    <x v="245"/>
    <x v="0"/>
    <x v="158"/>
    <x v="43"/>
    <x v="173"/>
    <n v="137"/>
    <n v="15"/>
    <n v="0"/>
    <n v="10"/>
    <n v="0"/>
    <n v="123165"/>
    <n v="26"/>
    <x v="8"/>
    <x v="0"/>
    <n v="4"/>
  </r>
  <r>
    <n v="247"/>
    <x v="246"/>
    <x v="0"/>
    <x v="159"/>
    <x v="43"/>
    <x v="174"/>
    <n v="130"/>
    <n v="12"/>
    <n v="0"/>
    <n v="5"/>
    <n v="0"/>
    <n v="124832"/>
    <n v="27"/>
    <x v="8"/>
    <x v="0"/>
    <n v="4"/>
  </r>
  <r>
    <n v="248"/>
    <x v="247"/>
    <x v="0"/>
    <x v="160"/>
    <x v="43"/>
    <x v="175"/>
    <n v="120"/>
    <n v="17"/>
    <n v="0"/>
    <n v="7"/>
    <n v="0"/>
    <n v="126331"/>
    <n v="28"/>
    <x v="8"/>
    <x v="0"/>
    <n v="4"/>
  </r>
  <r>
    <n v="249"/>
    <x v="248"/>
    <x v="0"/>
    <x v="161"/>
    <x v="43"/>
    <x v="176"/>
    <n v="119"/>
    <n v="10"/>
    <n v="0"/>
    <n v="9"/>
    <n v="0"/>
    <n v="127912"/>
    <n v="29"/>
    <x v="8"/>
    <x v="0"/>
    <n v="4"/>
  </r>
  <r>
    <n v="250"/>
    <x v="249"/>
    <x v="0"/>
    <x v="162"/>
    <x v="43"/>
    <x v="177"/>
    <n v="106"/>
    <n v="19"/>
    <n v="0"/>
    <n v="6"/>
    <n v="0"/>
    <n v="129389"/>
    <n v="30"/>
    <x v="8"/>
    <x v="0"/>
    <n v="4"/>
  </r>
  <r>
    <n v="251"/>
    <x v="250"/>
    <x v="0"/>
    <x v="163"/>
    <x v="43"/>
    <x v="178"/>
    <n v="99"/>
    <n v="13"/>
    <n v="0"/>
    <n v="6"/>
    <n v="0"/>
    <n v="131080"/>
    <n v="1"/>
    <x v="9"/>
    <x v="0"/>
    <n v="4"/>
  </r>
  <r>
    <n v="252"/>
    <x v="251"/>
    <x v="0"/>
    <x v="164"/>
    <x v="43"/>
    <x v="179"/>
    <n v="91"/>
    <n v="16"/>
    <n v="0"/>
    <n v="8"/>
    <n v="0"/>
    <n v="132784"/>
    <n v="2"/>
    <x v="9"/>
    <x v="0"/>
    <n v="4"/>
  </r>
  <r>
    <n v="253"/>
    <x v="252"/>
    <x v="0"/>
    <x v="165"/>
    <x v="43"/>
    <x v="180"/>
    <n v="79"/>
    <n v="17"/>
    <n v="0"/>
    <n v="5"/>
    <n v="0"/>
    <n v="134355"/>
    <n v="3"/>
    <x v="9"/>
    <x v="0"/>
    <n v="4"/>
  </r>
  <r>
    <n v="254"/>
    <x v="253"/>
    <x v="0"/>
    <x v="166"/>
    <x v="43"/>
    <x v="181"/>
    <n v="71"/>
    <n v="14"/>
    <n v="0"/>
    <n v="6"/>
    <n v="0"/>
    <n v="135952"/>
    <n v="4"/>
    <x v="9"/>
    <x v="0"/>
    <n v="4"/>
  </r>
  <r>
    <n v="255"/>
    <x v="254"/>
    <x v="0"/>
    <x v="167"/>
    <x v="43"/>
    <x v="182"/>
    <n v="70"/>
    <n v="14"/>
    <n v="0"/>
    <n v="13"/>
    <n v="0"/>
    <n v="137648"/>
    <n v="5"/>
    <x v="9"/>
    <x v="0"/>
    <n v="4"/>
  </r>
  <r>
    <n v="256"/>
    <x v="255"/>
    <x v="0"/>
    <x v="168"/>
    <x v="43"/>
    <x v="183"/>
    <n v="70"/>
    <n v="5"/>
    <n v="0"/>
    <n v="5"/>
    <n v="0"/>
    <n v="139326"/>
    <n v="6"/>
    <x v="9"/>
    <x v="0"/>
    <n v="4"/>
  </r>
  <r>
    <n v="257"/>
    <x v="256"/>
    <x v="0"/>
    <x v="169"/>
    <x v="43"/>
    <x v="184"/>
    <n v="73"/>
    <n v="8"/>
    <n v="0"/>
    <n v="11"/>
    <n v="3"/>
    <n v="140961"/>
    <n v="7"/>
    <x v="9"/>
    <x v="0"/>
    <n v="4"/>
  </r>
  <r>
    <n v="258"/>
    <x v="257"/>
    <x v="0"/>
    <x v="170"/>
    <x v="43"/>
    <x v="185"/>
    <n v="81"/>
    <n v="7"/>
    <n v="0"/>
    <n v="15"/>
    <n v="8"/>
    <n v="142667"/>
    <n v="8"/>
    <x v="9"/>
    <x v="0"/>
    <n v="4"/>
  </r>
  <r>
    <n v="259"/>
    <x v="258"/>
    <x v="0"/>
    <x v="171"/>
    <x v="43"/>
    <x v="186"/>
    <n v="70"/>
    <n v="16"/>
    <n v="0"/>
    <n v="5"/>
    <n v="0"/>
    <n v="144401"/>
    <n v="9"/>
    <x v="9"/>
    <x v="0"/>
    <n v="4"/>
  </r>
  <r>
    <n v="260"/>
    <x v="259"/>
    <x v="0"/>
    <x v="171"/>
    <x v="43"/>
    <x v="187"/>
    <n v="75"/>
    <n v="0"/>
    <n v="0"/>
    <n v="5"/>
    <n v="5"/>
    <n v="146143"/>
    <n v="10"/>
    <x v="9"/>
    <x v="0"/>
    <n v="4"/>
  </r>
  <r>
    <n v="261"/>
    <x v="260"/>
    <x v="0"/>
    <x v="172"/>
    <x v="43"/>
    <x v="188"/>
    <n v="78"/>
    <n v="5"/>
    <n v="0"/>
    <n v="8"/>
    <n v="3"/>
    <n v="147806"/>
    <n v="11"/>
    <x v="9"/>
    <x v="0"/>
    <n v="4"/>
  </r>
  <r>
    <n v="262"/>
    <x v="261"/>
    <x v="0"/>
    <x v="173"/>
    <x v="43"/>
    <x v="189"/>
    <n v="78"/>
    <n v="7"/>
    <n v="0"/>
    <n v="7"/>
    <n v="0"/>
    <n v="149926"/>
    <n v="12"/>
    <x v="9"/>
    <x v="0"/>
    <n v="4"/>
  </r>
  <r>
    <n v="263"/>
    <x v="262"/>
    <x v="0"/>
    <x v="174"/>
    <x v="43"/>
    <x v="190"/>
    <n v="79"/>
    <n v="6"/>
    <n v="0"/>
    <n v="7"/>
    <n v="1"/>
    <n v="152004"/>
    <n v="13"/>
    <x v="9"/>
    <x v="0"/>
    <n v="4"/>
  </r>
  <r>
    <n v="264"/>
    <x v="263"/>
    <x v="0"/>
    <x v="175"/>
    <x v="43"/>
    <x v="191"/>
    <n v="84"/>
    <n v="8"/>
    <n v="0"/>
    <n v="13"/>
    <n v="5"/>
    <n v="153685"/>
    <n v="14"/>
    <x v="9"/>
    <x v="0"/>
    <n v="4"/>
  </r>
  <r>
    <n v="265"/>
    <x v="264"/>
    <x v="0"/>
    <x v="176"/>
    <x v="43"/>
    <x v="185"/>
    <n v="31"/>
    <n v="8"/>
    <n v="0"/>
    <n v="0"/>
    <n v="0"/>
    <n v="155454"/>
    <n v="15"/>
    <x v="9"/>
    <x v="0"/>
    <n v="4"/>
  </r>
  <r>
    <n v="266"/>
    <x v="265"/>
    <x v="0"/>
    <x v="177"/>
    <x v="43"/>
    <x v="192"/>
    <n v="93"/>
    <n v="7"/>
    <n v="0"/>
    <n v="69"/>
    <n v="62"/>
    <n v="157242"/>
    <n v="16"/>
    <x v="9"/>
    <x v="0"/>
    <n v="4"/>
  </r>
  <r>
    <n v="267"/>
    <x v="266"/>
    <x v="0"/>
    <x v="178"/>
    <x v="43"/>
    <x v="193"/>
    <n v="91"/>
    <n v="10"/>
    <n v="0"/>
    <n v="8"/>
    <n v="0"/>
    <n v="159027"/>
    <n v="17"/>
    <x v="9"/>
    <x v="0"/>
    <n v="4"/>
  </r>
  <r>
    <n v="268"/>
    <x v="267"/>
    <x v="0"/>
    <x v="179"/>
    <x v="43"/>
    <x v="194"/>
    <n v="92"/>
    <n v="9"/>
    <n v="0"/>
    <n v="10"/>
    <n v="1"/>
    <n v="160856"/>
    <n v="18"/>
    <x v="9"/>
    <x v="0"/>
    <n v="4"/>
  </r>
  <r>
    <n v="269"/>
    <x v="268"/>
    <x v="0"/>
    <x v="180"/>
    <x v="43"/>
    <x v="195"/>
    <n v="96"/>
    <n v="5"/>
    <n v="0"/>
    <n v="9"/>
    <n v="4"/>
    <n v="162821"/>
    <n v="19"/>
    <x v="9"/>
    <x v="0"/>
    <n v="4"/>
  </r>
  <r>
    <n v="270"/>
    <x v="269"/>
    <x v="0"/>
    <x v="181"/>
    <x v="43"/>
    <x v="196"/>
    <n v="95"/>
    <n v="7"/>
    <n v="0"/>
    <n v="6"/>
    <n v="0"/>
    <n v="165024"/>
    <n v="20"/>
    <x v="9"/>
    <x v="0"/>
    <n v="4"/>
  </r>
  <r>
    <n v="271"/>
    <x v="270"/>
    <x v="0"/>
    <x v="182"/>
    <x v="43"/>
    <x v="197"/>
    <n v="88"/>
    <n v="13"/>
    <n v="0"/>
    <n v="6"/>
    <n v="0"/>
    <n v="166845"/>
    <n v="21"/>
    <x v="9"/>
    <x v="0"/>
    <n v="4"/>
  </r>
  <r>
    <n v="272"/>
    <x v="271"/>
    <x v="0"/>
    <x v="183"/>
    <x v="44"/>
    <x v="198"/>
    <n v="86"/>
    <n v="8"/>
    <n v="1"/>
    <n v="7"/>
    <n v="0"/>
    <n v="168769"/>
    <n v="22"/>
    <x v="9"/>
    <x v="0"/>
    <n v="4"/>
  </r>
  <r>
    <n v="273"/>
    <x v="272"/>
    <x v="0"/>
    <x v="184"/>
    <x v="44"/>
    <x v="199"/>
    <n v="82"/>
    <n v="9"/>
    <n v="0"/>
    <n v="5"/>
    <n v="0"/>
    <n v="170666"/>
    <n v="23"/>
    <x v="9"/>
    <x v="0"/>
    <n v="4"/>
  </r>
  <r>
    <n v="274"/>
    <x v="273"/>
    <x v="0"/>
    <x v="185"/>
    <x v="44"/>
    <x v="200"/>
    <n v="73"/>
    <n v="12"/>
    <n v="0"/>
    <n v="3"/>
    <n v="0"/>
    <n v="172756"/>
    <n v="24"/>
    <x v="9"/>
    <x v="0"/>
    <n v="4"/>
  </r>
  <r>
    <n v="275"/>
    <x v="274"/>
    <x v="0"/>
    <x v="186"/>
    <x v="44"/>
    <x v="201"/>
    <n v="64"/>
    <n v="14"/>
    <n v="0"/>
    <n v="5"/>
    <n v="0"/>
    <n v="174482"/>
    <n v="25"/>
    <x v="9"/>
    <x v="0"/>
    <n v="4"/>
  </r>
  <r>
    <n v="276"/>
    <x v="275"/>
    <x v="0"/>
    <x v="187"/>
    <x v="44"/>
    <x v="202"/>
    <n v="69"/>
    <n v="6"/>
    <n v="0"/>
    <n v="11"/>
    <n v="5"/>
    <n v="175578"/>
    <n v="26"/>
    <x v="9"/>
    <x v="0"/>
    <n v="4"/>
  </r>
  <r>
    <n v="277"/>
    <x v="276"/>
    <x v="0"/>
    <x v="188"/>
    <x v="44"/>
    <x v="202"/>
    <n v="61"/>
    <n v="8"/>
    <n v="0"/>
    <n v="0"/>
    <n v="0"/>
    <n v="176898"/>
    <n v="27"/>
    <x v="9"/>
    <x v="0"/>
    <n v="4"/>
  </r>
  <r>
    <n v="278"/>
    <x v="277"/>
    <x v="0"/>
    <x v="189"/>
    <x v="44"/>
    <x v="203"/>
    <n v="64"/>
    <n v="9"/>
    <n v="0"/>
    <n v="12"/>
    <n v="3"/>
    <n v="177926"/>
    <n v="28"/>
    <x v="9"/>
    <x v="0"/>
    <n v="4"/>
  </r>
  <r>
    <n v="279"/>
    <x v="278"/>
    <x v="0"/>
    <x v="190"/>
    <x v="44"/>
    <x v="204"/>
    <n v="64"/>
    <n v="5"/>
    <n v="0"/>
    <n v="5"/>
    <n v="0"/>
    <n v="179444"/>
    <n v="29"/>
    <x v="9"/>
    <x v="0"/>
    <n v="4"/>
  </r>
  <r>
    <n v="280"/>
    <x v="279"/>
    <x v="0"/>
    <x v="191"/>
    <x v="44"/>
    <x v="205"/>
    <n v="63"/>
    <n v="8"/>
    <n v="0"/>
    <n v="7"/>
    <n v="0"/>
    <n v="180626"/>
    <n v="30"/>
    <x v="9"/>
    <x v="0"/>
    <n v="4"/>
  </r>
  <r>
    <n v="281"/>
    <x v="280"/>
    <x v="0"/>
    <x v="192"/>
    <x v="44"/>
    <x v="206"/>
    <n v="59"/>
    <n v="9"/>
    <n v="0"/>
    <n v="5"/>
    <n v="0"/>
    <n v="181640"/>
    <n v="31"/>
    <x v="9"/>
    <x v="0"/>
    <n v="4"/>
  </r>
  <r>
    <n v="282"/>
    <x v="281"/>
    <x v="0"/>
    <x v="193"/>
    <x v="44"/>
    <x v="207"/>
    <n v="57"/>
    <n v="6"/>
    <n v="0"/>
    <n v="4"/>
    <n v="0"/>
    <n v="182631"/>
    <n v="1"/>
    <x v="10"/>
    <x v="1"/>
    <n v="1"/>
  </r>
  <r>
    <n v="283"/>
    <x v="282"/>
    <x v="0"/>
    <x v="194"/>
    <x v="44"/>
    <x v="208"/>
    <n v="54"/>
    <n v="4"/>
    <n v="0"/>
    <n v="1"/>
    <n v="0"/>
    <n v="183725"/>
    <n v="2"/>
    <x v="10"/>
    <x v="1"/>
    <n v="1"/>
  </r>
  <r>
    <n v="284"/>
    <x v="283"/>
    <x v="0"/>
    <x v="195"/>
    <x v="44"/>
    <x v="209"/>
    <n v="48"/>
    <n v="7"/>
    <n v="0"/>
    <n v="1"/>
    <n v="0"/>
    <n v="184955"/>
    <n v="3"/>
    <x v="10"/>
    <x v="1"/>
    <n v="1"/>
  </r>
  <r>
    <n v="285"/>
    <x v="284"/>
    <x v="0"/>
    <x v="196"/>
    <x v="44"/>
    <x v="210"/>
    <n v="40"/>
    <n v="9"/>
    <n v="0"/>
    <n v="1"/>
    <n v="0"/>
    <n v="186140"/>
    <n v="4"/>
    <x v="10"/>
    <x v="1"/>
    <n v="1"/>
  </r>
  <r>
    <n v="286"/>
    <x v="285"/>
    <x v="0"/>
    <x v="197"/>
    <x v="44"/>
    <x v="210"/>
    <n v="38"/>
    <n v="2"/>
    <n v="0"/>
    <n v="0"/>
    <n v="0"/>
    <n v="187115"/>
    <n v="5"/>
    <x v="10"/>
    <x v="1"/>
    <n v="1"/>
  </r>
  <r>
    <n v="287"/>
    <x v="286"/>
    <x v="0"/>
    <x v="198"/>
    <x v="44"/>
    <x v="211"/>
    <n v="31"/>
    <n v="8"/>
    <n v="0"/>
    <n v="1"/>
    <n v="0"/>
    <n v="188351"/>
    <n v="6"/>
    <x v="10"/>
    <x v="1"/>
    <n v="1"/>
  </r>
  <r>
    <n v="288"/>
    <x v="287"/>
    <x v="0"/>
    <x v="199"/>
    <x v="44"/>
    <x v="211"/>
    <n v="28"/>
    <n v="3"/>
    <n v="0"/>
    <n v="0"/>
    <n v="0"/>
    <n v="190031"/>
    <n v="7"/>
    <x v="10"/>
    <x v="1"/>
    <n v="1"/>
  </r>
  <r>
    <n v="289"/>
    <x v="288"/>
    <x v="0"/>
    <x v="200"/>
    <x v="44"/>
    <x v="212"/>
    <n v="32"/>
    <n v="5"/>
    <n v="0"/>
    <n v="9"/>
    <n v="4"/>
    <n v="191206"/>
    <n v="8"/>
    <x v="10"/>
    <x v="1"/>
    <n v="1"/>
  </r>
  <r>
    <n v="290"/>
    <x v="289"/>
    <x v="0"/>
    <x v="201"/>
    <x v="44"/>
    <x v="213"/>
    <n v="31"/>
    <n v="2"/>
    <n v="0"/>
    <n v="1"/>
    <n v="0"/>
    <n v="192560"/>
    <n v="9"/>
    <x v="10"/>
    <x v="1"/>
    <n v="1"/>
  </r>
  <r>
    <n v="291"/>
    <x v="290"/>
    <x v="0"/>
    <x v="202"/>
    <x v="44"/>
    <x v="213"/>
    <n v="24"/>
    <n v="7"/>
    <n v="0"/>
    <n v="0"/>
    <n v="0"/>
    <n v="193719"/>
    <n v="10"/>
    <x v="10"/>
    <x v="1"/>
    <n v="1"/>
  </r>
  <r>
    <n v="292"/>
    <x v="291"/>
    <x v="0"/>
    <x v="203"/>
    <x v="44"/>
    <x v="214"/>
    <n v="23"/>
    <n v="2"/>
    <n v="0"/>
    <n v="1"/>
    <n v="0"/>
    <n v="195351"/>
    <n v="11"/>
    <x v="10"/>
    <x v="1"/>
    <n v="1"/>
  </r>
  <r>
    <n v="293"/>
    <x v="292"/>
    <x v="0"/>
    <x v="204"/>
    <x v="44"/>
    <x v="215"/>
    <n v="17"/>
    <n v="9"/>
    <n v="0"/>
    <n v="3"/>
    <n v="0"/>
    <n v="196859"/>
    <n v="12"/>
    <x v="10"/>
    <x v="1"/>
    <n v="1"/>
  </r>
  <r>
    <n v="294"/>
    <x v="293"/>
    <x v="0"/>
    <x v="205"/>
    <x v="44"/>
    <x v="216"/>
    <n v="18"/>
    <n v="2"/>
    <n v="0"/>
    <n v="3"/>
    <n v="1"/>
    <n v="198478"/>
    <n v="13"/>
    <x v="10"/>
    <x v="1"/>
    <n v="1"/>
  </r>
  <r>
    <n v="295"/>
    <x v="294"/>
    <x v="0"/>
    <x v="206"/>
    <x v="44"/>
    <x v="217"/>
    <n v="16"/>
    <n v="5"/>
    <n v="0"/>
    <n v="3"/>
    <n v="0"/>
    <n v="199805"/>
    <n v="14"/>
    <x v="10"/>
    <x v="1"/>
    <n v="1"/>
  </r>
  <r>
    <n v="296"/>
    <x v="295"/>
    <x v="0"/>
    <x v="206"/>
    <x v="44"/>
    <x v="218"/>
    <n v="23"/>
    <n v="0"/>
    <n v="0"/>
    <n v="7"/>
    <n v="7"/>
    <n v="200953"/>
    <n v="15"/>
    <x v="10"/>
    <x v="1"/>
    <n v="1"/>
  </r>
  <r>
    <n v="297"/>
    <x v="296"/>
    <x v="0"/>
    <x v="207"/>
    <x v="44"/>
    <x v="219"/>
    <n v="22"/>
    <n v="4"/>
    <n v="0"/>
    <n v="3"/>
    <n v="0"/>
    <n v="202521"/>
    <n v="16"/>
    <x v="10"/>
    <x v="1"/>
    <n v="1"/>
  </r>
  <r>
    <n v="298"/>
    <x v="297"/>
    <x v="0"/>
    <x v="207"/>
    <x v="44"/>
    <x v="220"/>
    <n v="25"/>
    <n v="0"/>
    <n v="0"/>
    <n v="3"/>
    <n v="3"/>
    <n v="203741"/>
    <n v="17"/>
    <x v="10"/>
    <x v="1"/>
    <n v="1"/>
  </r>
  <r>
    <n v="299"/>
    <x v="298"/>
    <x v="0"/>
    <x v="208"/>
    <x v="44"/>
    <x v="221"/>
    <n v="25"/>
    <n v="1"/>
    <n v="0"/>
    <n v="1"/>
    <n v="0"/>
    <n v="205411"/>
    <n v="18"/>
    <x v="10"/>
    <x v="1"/>
    <n v="1"/>
  </r>
  <r>
    <n v="300"/>
    <x v="299"/>
    <x v="0"/>
    <x v="209"/>
    <x v="44"/>
    <x v="222"/>
    <n v="29"/>
    <n v="1"/>
    <n v="0"/>
    <n v="5"/>
    <n v="4"/>
    <n v="206732"/>
    <n v="19"/>
    <x v="10"/>
    <x v="1"/>
    <n v="1"/>
  </r>
  <r>
    <n v="301"/>
    <x v="300"/>
    <x v="0"/>
    <x v="209"/>
    <x v="44"/>
    <x v="223"/>
    <n v="30"/>
    <n v="0"/>
    <n v="0"/>
    <n v="1"/>
    <n v="1"/>
    <n v="208179"/>
    <n v="20"/>
    <x v="10"/>
    <x v="1"/>
    <n v="1"/>
  </r>
  <r>
    <n v="302"/>
    <x v="301"/>
    <x v="0"/>
    <x v="210"/>
    <x v="44"/>
    <x v="224"/>
    <n v="29"/>
    <n v="3"/>
    <n v="0"/>
    <n v="2"/>
    <n v="0"/>
    <n v="209437"/>
    <n v="21"/>
    <x v="10"/>
    <x v="1"/>
    <n v="1"/>
  </r>
  <r>
    <n v="303"/>
    <x v="302"/>
    <x v="0"/>
    <x v="211"/>
    <x v="44"/>
    <x v="224"/>
    <n v="25"/>
    <n v="4"/>
    <n v="0"/>
    <n v="0"/>
    <n v="0"/>
    <n v="210762"/>
    <n v="22"/>
    <x v="10"/>
    <x v="1"/>
    <n v="1"/>
  </r>
  <r>
    <n v="304"/>
    <x v="303"/>
    <x v="0"/>
    <x v="212"/>
    <x v="44"/>
    <x v="225"/>
    <n v="23"/>
    <n v="3"/>
    <n v="0"/>
    <n v="1"/>
    <n v="0"/>
    <n v="212393"/>
    <n v="23"/>
    <x v="10"/>
    <x v="1"/>
    <n v="1"/>
  </r>
  <r>
    <n v="305"/>
    <x v="304"/>
    <x v="0"/>
    <x v="212"/>
    <x v="44"/>
    <x v="226"/>
    <n v="24"/>
    <n v="0"/>
    <n v="0"/>
    <n v="1"/>
    <n v="1"/>
    <n v="213467"/>
    <n v="24"/>
    <x v="10"/>
    <x v="1"/>
    <n v="1"/>
  </r>
  <r>
    <n v="306"/>
    <x v="305"/>
    <x v="0"/>
    <x v="213"/>
    <x v="44"/>
    <x v="226"/>
    <n v="23"/>
    <n v="1"/>
    <n v="0"/>
    <n v="0"/>
    <n v="0"/>
    <n v="214915"/>
    <n v="25"/>
    <x v="10"/>
    <x v="1"/>
    <n v="1"/>
  </r>
  <r>
    <n v="307"/>
    <x v="306"/>
    <x v="0"/>
    <x v="214"/>
    <x v="44"/>
    <x v="227"/>
    <n v="15"/>
    <n v="9"/>
    <n v="0"/>
    <n v="1"/>
    <n v="0"/>
    <n v="215858"/>
    <n v="26"/>
    <x v="10"/>
    <x v="1"/>
    <n v="1"/>
  </r>
  <r>
    <n v="308"/>
    <x v="307"/>
    <x v="0"/>
    <x v="214"/>
    <x v="44"/>
    <x v="227"/>
    <n v="15"/>
    <n v="0"/>
    <n v="0"/>
    <n v="0"/>
    <n v="0"/>
    <n v="217007"/>
    <n v="27"/>
    <x v="10"/>
    <x v="1"/>
    <n v="1"/>
  </r>
  <r>
    <n v="309"/>
    <x v="308"/>
    <x v="0"/>
    <x v="215"/>
    <x v="44"/>
    <x v="227"/>
    <n v="10"/>
    <n v="5"/>
    <n v="0"/>
    <n v="0"/>
    <n v="0"/>
    <n v="218629"/>
    <n v="28"/>
    <x v="10"/>
    <x v="1"/>
    <n v="1"/>
  </r>
  <r>
    <n v="310"/>
    <x v="309"/>
    <x v="0"/>
    <x v="216"/>
    <x v="44"/>
    <x v="227"/>
    <n v="8"/>
    <n v="2"/>
    <n v="0"/>
    <n v="0"/>
    <n v="0"/>
    <n v="220484"/>
    <n v="29"/>
    <x v="10"/>
    <x v="1"/>
    <n v="1"/>
  </r>
  <r>
    <n v="311"/>
    <x v="310"/>
    <x v="0"/>
    <x v="217"/>
    <x v="44"/>
    <x v="227"/>
    <n v="5"/>
    <n v="3"/>
    <n v="0"/>
    <n v="0"/>
    <n v="0"/>
    <n v="221876"/>
    <n v="30"/>
    <x v="10"/>
    <x v="1"/>
    <n v="1"/>
  </r>
  <r>
    <n v="312"/>
    <x v="311"/>
    <x v="0"/>
    <x v="218"/>
    <x v="44"/>
    <x v="227"/>
    <n v="4"/>
    <n v="1"/>
    <n v="0"/>
    <n v="0"/>
    <n v="0"/>
    <n v="223137"/>
    <n v="31"/>
    <x v="10"/>
    <x v="1"/>
    <n v="1"/>
  </r>
  <r>
    <n v="313"/>
    <x v="312"/>
    <x v="0"/>
    <x v="218"/>
    <x v="44"/>
    <x v="227"/>
    <n v="4"/>
    <n v="0"/>
    <n v="0"/>
    <n v="0"/>
    <n v="0"/>
    <n v="224852"/>
    <n v="1"/>
    <x v="11"/>
    <x v="1"/>
    <n v="1"/>
  </r>
  <r>
    <n v="314"/>
    <x v="313"/>
    <x v="0"/>
    <x v="219"/>
    <x v="44"/>
    <x v="227"/>
    <n v="0"/>
    <n v="4"/>
    <n v="0"/>
    <n v="0"/>
    <n v="0"/>
    <n v="226584"/>
    <n v="2"/>
    <x v="11"/>
    <x v="1"/>
    <n v="1"/>
  </r>
  <r>
    <n v="315"/>
    <x v="314"/>
    <x v="0"/>
    <x v="219"/>
    <x v="44"/>
    <x v="227"/>
    <n v="0"/>
    <n v="0"/>
    <n v="0"/>
    <n v="0"/>
    <n v="0"/>
    <n v="228290"/>
    <n v="3"/>
    <x v="11"/>
    <x v="1"/>
    <n v="1"/>
  </r>
  <r>
    <n v="316"/>
    <x v="315"/>
    <x v="0"/>
    <x v="219"/>
    <x v="44"/>
    <x v="227"/>
    <n v="0"/>
    <n v="0"/>
    <n v="0"/>
    <n v="0"/>
    <n v="0"/>
    <n v="230133"/>
    <n v="4"/>
    <x v="11"/>
    <x v="1"/>
    <n v="1"/>
  </r>
  <r>
    <n v="317"/>
    <x v="316"/>
    <x v="0"/>
    <x v="219"/>
    <x v="44"/>
    <x v="227"/>
    <n v="0"/>
    <n v="0"/>
    <n v="0"/>
    <n v="0"/>
    <n v="0"/>
    <n v="231633"/>
    <n v="5"/>
    <x v="11"/>
    <x v="1"/>
    <n v="1"/>
  </r>
  <r>
    <n v="318"/>
    <x v="317"/>
    <x v="0"/>
    <x v="219"/>
    <x v="44"/>
    <x v="228"/>
    <n v="3"/>
    <n v="0"/>
    <n v="0"/>
    <n v="3"/>
    <n v="3"/>
    <n v="233597"/>
    <n v="6"/>
    <x v="11"/>
    <x v="1"/>
    <n v="1"/>
  </r>
  <r>
    <n v="319"/>
    <x v="318"/>
    <x v="0"/>
    <x v="219"/>
    <x v="44"/>
    <x v="229"/>
    <n v="6"/>
    <n v="0"/>
    <n v="0"/>
    <n v="3"/>
    <n v="3"/>
    <n v="235072"/>
    <n v="7"/>
    <x v="11"/>
    <x v="1"/>
    <n v="1"/>
  </r>
  <r>
    <n v="320"/>
    <x v="319"/>
    <x v="0"/>
    <x v="219"/>
    <x v="44"/>
    <x v="230"/>
    <n v="7"/>
    <n v="0"/>
    <n v="0"/>
    <n v="1"/>
    <n v="1"/>
    <n v="236643"/>
    <n v="8"/>
    <x v="11"/>
    <x v="1"/>
    <n v="1"/>
  </r>
  <r>
    <n v="321"/>
    <x v="320"/>
    <x v="0"/>
    <x v="219"/>
    <x v="44"/>
    <x v="231"/>
    <n v="11"/>
    <n v="0"/>
    <n v="0"/>
    <n v="4"/>
    <n v="4"/>
    <n v="238339"/>
    <n v="9"/>
    <x v="11"/>
    <x v="1"/>
    <n v="1"/>
  </r>
  <r>
    <n v="322"/>
    <x v="321"/>
    <x v="0"/>
    <x v="219"/>
    <x v="44"/>
    <x v="232"/>
    <n v="13"/>
    <n v="0"/>
    <n v="0"/>
    <n v="2"/>
    <n v="2"/>
    <n v="240362"/>
    <n v="10"/>
    <x v="11"/>
    <x v="1"/>
    <n v="1"/>
  </r>
  <r>
    <n v="323"/>
    <x v="322"/>
    <x v="0"/>
    <x v="219"/>
    <x v="44"/>
    <x v="232"/>
    <n v="13"/>
    <n v="0"/>
    <n v="0"/>
    <n v="0"/>
    <n v="0"/>
    <n v="241833"/>
    <n v="11"/>
    <x v="11"/>
    <x v="1"/>
    <n v="1"/>
  </r>
  <r>
    <n v="324"/>
    <x v="323"/>
    <x v="0"/>
    <x v="219"/>
    <x v="44"/>
    <x v="232"/>
    <n v="13"/>
    <n v="0"/>
    <n v="0"/>
    <n v="0"/>
    <n v="0"/>
    <n v="243631"/>
    <n v="12"/>
    <x v="11"/>
    <x v="1"/>
    <n v="1"/>
  </r>
  <r>
    <n v="325"/>
    <x v="324"/>
    <x v="0"/>
    <x v="220"/>
    <x v="44"/>
    <x v="232"/>
    <n v="11"/>
    <n v="2"/>
    <n v="0"/>
    <n v="0"/>
    <n v="0"/>
    <n v="245745"/>
    <n v="13"/>
    <x v="11"/>
    <x v="1"/>
    <n v="1"/>
  </r>
  <r>
    <n v="326"/>
    <x v="325"/>
    <x v="0"/>
    <x v="221"/>
    <x v="44"/>
    <x v="233"/>
    <n v="9"/>
    <n v="4"/>
    <n v="0"/>
    <n v="2"/>
    <n v="0"/>
    <n v="247289"/>
    <n v="14"/>
    <x v="11"/>
    <x v="1"/>
    <n v="1"/>
  </r>
  <r>
    <n v="327"/>
    <x v="326"/>
    <x v="0"/>
    <x v="221"/>
    <x v="44"/>
    <x v="233"/>
    <n v="9"/>
    <n v="0"/>
    <n v="0"/>
    <n v="0"/>
    <n v="0"/>
    <n v="248562"/>
    <n v="15"/>
    <x v="11"/>
    <x v="1"/>
    <n v="1"/>
  </r>
  <r>
    <n v="328"/>
    <x v="327"/>
    <x v="0"/>
    <x v="221"/>
    <x v="44"/>
    <x v="233"/>
    <n v="9"/>
    <n v="0"/>
    <n v="0"/>
    <n v="0"/>
    <n v="0"/>
    <n v="250037"/>
    <n v="16"/>
    <x v="11"/>
    <x v="1"/>
    <n v="1"/>
  </r>
  <r>
    <n v="329"/>
    <x v="328"/>
    <x v="0"/>
    <x v="222"/>
    <x v="44"/>
    <x v="234"/>
    <n v="8"/>
    <n v="5"/>
    <n v="0"/>
    <n v="4"/>
    <n v="0"/>
    <n v="251774"/>
    <n v="17"/>
    <x v="11"/>
    <x v="1"/>
    <n v="1"/>
  </r>
  <r>
    <n v="330"/>
    <x v="329"/>
    <x v="0"/>
    <x v="223"/>
    <x v="44"/>
    <x v="235"/>
    <n v="8"/>
    <n v="1"/>
    <n v="0"/>
    <n v="1"/>
    <n v="0"/>
    <n v="253718"/>
    <n v="18"/>
    <x v="11"/>
    <x v="1"/>
    <n v="1"/>
  </r>
  <r>
    <n v="331"/>
    <x v="330"/>
    <x v="0"/>
    <x v="223"/>
    <x v="44"/>
    <x v="235"/>
    <n v="8"/>
    <n v="0"/>
    <n v="0"/>
    <n v="0"/>
    <n v="0"/>
    <n v="255675"/>
    <n v="19"/>
    <x v="11"/>
    <x v="1"/>
    <n v="1"/>
  </r>
  <r>
    <n v="332"/>
    <x v="331"/>
    <x v="0"/>
    <x v="224"/>
    <x v="44"/>
    <x v="235"/>
    <n v="4"/>
    <n v="4"/>
    <n v="0"/>
    <n v="0"/>
    <n v="0"/>
    <n v="257213"/>
    <n v="20"/>
    <x v="11"/>
    <x v="1"/>
    <n v="1"/>
  </r>
  <r>
    <n v="333"/>
    <x v="332"/>
    <x v="0"/>
    <x v="225"/>
    <x v="44"/>
    <x v="235"/>
    <n v="3"/>
    <n v="1"/>
    <n v="0"/>
    <n v="0"/>
    <n v="0"/>
    <n v="258773"/>
    <n v="21"/>
    <x v="11"/>
    <x v="1"/>
    <n v="1"/>
  </r>
  <r>
    <n v="334"/>
    <x v="333"/>
    <x v="0"/>
    <x v="225"/>
    <x v="44"/>
    <x v="235"/>
    <n v="3"/>
    <n v="0"/>
    <n v="0"/>
    <n v="0"/>
    <n v="0"/>
    <n v="260324"/>
    <n v="22"/>
    <x v="11"/>
    <x v="1"/>
    <n v="1"/>
  </r>
  <r>
    <n v="335"/>
    <x v="334"/>
    <x v="0"/>
    <x v="225"/>
    <x v="44"/>
    <x v="236"/>
    <n v="4"/>
    <n v="0"/>
    <n v="0"/>
    <n v="1"/>
    <n v="1"/>
    <n v="261719"/>
    <n v="23"/>
    <x v="11"/>
    <x v="1"/>
    <n v="1"/>
  </r>
  <r>
    <n v="336"/>
    <x v="335"/>
    <x v="0"/>
    <x v="225"/>
    <x v="44"/>
    <x v="237"/>
    <n v="5"/>
    <n v="0"/>
    <n v="0"/>
    <n v="1"/>
    <n v="1"/>
    <n v="263090"/>
    <n v="24"/>
    <x v="11"/>
    <x v="1"/>
    <n v="1"/>
  </r>
  <r>
    <n v="337"/>
    <x v="336"/>
    <x v="0"/>
    <x v="226"/>
    <x v="44"/>
    <x v="237"/>
    <n v="4"/>
    <n v="1"/>
    <n v="0"/>
    <n v="0"/>
    <n v="0"/>
    <n v="264369"/>
    <n v="25"/>
    <x v="11"/>
    <x v="1"/>
    <n v="1"/>
  </r>
  <r>
    <n v="338"/>
    <x v="337"/>
    <x v="0"/>
    <x v="227"/>
    <x v="44"/>
    <x v="237"/>
    <n v="2"/>
    <n v="2"/>
    <n v="0"/>
    <n v="0"/>
    <n v="0"/>
    <n v="265852"/>
    <n v="26"/>
    <x v="11"/>
    <x v="1"/>
    <n v="1"/>
  </r>
  <r>
    <n v="339"/>
    <x v="338"/>
    <x v="0"/>
    <x v="227"/>
    <x v="44"/>
    <x v="238"/>
    <n v="3"/>
    <n v="0"/>
    <n v="0"/>
    <n v="1"/>
    <n v="1"/>
    <n v="267209"/>
    <n v="27"/>
    <x v="11"/>
    <x v="1"/>
    <n v="1"/>
  </r>
  <r>
    <n v="340"/>
    <x v="339"/>
    <x v="0"/>
    <x v="227"/>
    <x v="44"/>
    <x v="239"/>
    <n v="4"/>
    <n v="0"/>
    <n v="0"/>
    <n v="1"/>
    <n v="1"/>
    <n v="268499"/>
    <n v="28"/>
    <x v="11"/>
    <x v="1"/>
    <n v="1"/>
  </r>
  <r>
    <n v="341"/>
    <x v="340"/>
    <x v="0"/>
    <x v="227"/>
    <x v="44"/>
    <x v="240"/>
    <n v="6"/>
    <n v="0"/>
    <n v="0"/>
    <n v="2"/>
    <n v="2"/>
    <n v="269799"/>
    <n v="1"/>
    <x v="0"/>
    <x v="1"/>
    <n v="1"/>
  </r>
  <r>
    <n v="342"/>
    <x v="341"/>
    <x v="0"/>
    <x v="227"/>
    <x v="44"/>
    <x v="240"/>
    <n v="6"/>
    <n v="0"/>
    <n v="0"/>
    <n v="0"/>
    <n v="0"/>
    <n v="271193"/>
    <n v="2"/>
    <x v="0"/>
    <x v="1"/>
    <n v="1"/>
  </r>
  <r>
    <n v="343"/>
    <x v="342"/>
    <x v="0"/>
    <x v="227"/>
    <x v="44"/>
    <x v="240"/>
    <n v="6"/>
    <n v="0"/>
    <n v="0"/>
    <n v="0"/>
    <n v="0"/>
    <n v="273010"/>
    <n v="3"/>
    <x v="0"/>
    <x v="1"/>
    <n v="1"/>
  </r>
  <r>
    <n v="344"/>
    <x v="343"/>
    <x v="0"/>
    <x v="227"/>
    <x v="44"/>
    <x v="241"/>
    <n v="8"/>
    <n v="0"/>
    <n v="0"/>
    <n v="2"/>
    <n v="2"/>
    <n v="274849"/>
    <n v="4"/>
    <x v="0"/>
    <x v="1"/>
    <n v="1"/>
  </r>
  <r>
    <n v="345"/>
    <x v="344"/>
    <x v="0"/>
    <x v="228"/>
    <x v="44"/>
    <x v="242"/>
    <n v="9"/>
    <n v="1"/>
    <n v="0"/>
    <n v="2"/>
    <n v="1"/>
    <n v="276471"/>
    <n v="5"/>
    <x v="0"/>
    <x v="1"/>
    <n v="1"/>
  </r>
  <r>
    <n v="346"/>
    <x v="345"/>
    <x v="0"/>
    <x v="229"/>
    <x v="44"/>
    <x v="242"/>
    <n v="8"/>
    <n v="1"/>
    <n v="0"/>
    <n v="0"/>
    <n v="0"/>
    <n v="278437"/>
    <n v="6"/>
    <x v="0"/>
    <x v="1"/>
    <n v="1"/>
  </r>
  <r>
    <n v="347"/>
    <x v="346"/>
    <x v="0"/>
    <x v="230"/>
    <x v="44"/>
    <x v="242"/>
    <n v="7"/>
    <n v="1"/>
    <n v="0"/>
    <n v="0"/>
    <n v="0"/>
    <n v="280041"/>
    <n v="7"/>
    <x v="0"/>
    <x v="1"/>
    <n v="1"/>
  </r>
  <r>
    <n v="348"/>
    <x v="347"/>
    <x v="0"/>
    <x v="230"/>
    <x v="44"/>
    <x v="242"/>
    <n v="7"/>
    <n v="0"/>
    <n v="0"/>
    <n v="0"/>
    <n v="0"/>
    <n v="281955"/>
    <n v="8"/>
    <x v="0"/>
    <x v="1"/>
    <n v="1"/>
  </r>
  <r>
    <n v="349"/>
    <x v="348"/>
    <x v="0"/>
    <x v="231"/>
    <x v="44"/>
    <x v="243"/>
    <n v="7"/>
    <n v="2"/>
    <n v="0"/>
    <n v="2"/>
    <n v="0"/>
    <n v="283492"/>
    <n v="9"/>
    <x v="0"/>
    <x v="1"/>
    <n v="1"/>
  </r>
  <r>
    <n v="350"/>
    <x v="349"/>
    <x v="0"/>
    <x v="232"/>
    <x v="44"/>
    <x v="244"/>
    <n v="8"/>
    <n v="1"/>
    <n v="0"/>
    <n v="2"/>
    <n v="1"/>
    <n v="285087"/>
    <n v="10"/>
    <x v="0"/>
    <x v="1"/>
    <n v="1"/>
  </r>
  <r>
    <n v="351"/>
    <x v="350"/>
    <x v="0"/>
    <x v="232"/>
    <x v="44"/>
    <x v="244"/>
    <n v="8"/>
    <n v="0"/>
    <n v="0"/>
    <n v="0"/>
    <n v="0"/>
    <n v="286505"/>
    <n v="11"/>
    <x v="0"/>
    <x v="1"/>
    <n v="1"/>
  </r>
  <r>
    <n v="352"/>
    <x v="351"/>
    <x v="0"/>
    <x v="233"/>
    <x v="44"/>
    <x v="244"/>
    <n v="6"/>
    <n v="2"/>
    <n v="0"/>
    <n v="0"/>
    <n v="0"/>
    <n v="288197"/>
    <n v="12"/>
    <x v="0"/>
    <x v="1"/>
    <n v="1"/>
  </r>
  <r>
    <n v="353"/>
    <x v="352"/>
    <x v="0"/>
    <x v="234"/>
    <x v="44"/>
    <x v="245"/>
    <n v="6"/>
    <n v="1"/>
    <n v="0"/>
    <n v="1"/>
    <n v="0"/>
    <n v="290341"/>
    <n v="13"/>
    <x v="0"/>
    <x v="1"/>
    <n v="1"/>
  </r>
  <r>
    <n v="354"/>
    <x v="353"/>
    <x v="0"/>
    <x v="235"/>
    <x v="44"/>
    <x v="246"/>
    <n v="4"/>
    <n v="3"/>
    <n v="0"/>
    <n v="1"/>
    <n v="0"/>
    <n v="291842"/>
    <n v="14"/>
    <x v="0"/>
    <x v="1"/>
    <n v="1"/>
  </r>
  <r>
    <n v="355"/>
    <x v="354"/>
    <x v="0"/>
    <x v="235"/>
    <x v="44"/>
    <x v="247"/>
    <n v="5"/>
    <n v="0"/>
    <n v="0"/>
    <n v="1"/>
    <n v="1"/>
    <n v="294094"/>
    <n v="15"/>
    <x v="0"/>
    <x v="1"/>
    <n v="1"/>
  </r>
  <r>
    <n v="356"/>
    <x v="355"/>
    <x v="0"/>
    <x v="236"/>
    <x v="44"/>
    <x v="247"/>
    <n v="3"/>
    <n v="2"/>
    <n v="0"/>
    <n v="0"/>
    <n v="0"/>
    <n v="295827"/>
    <n v="16"/>
    <x v="0"/>
    <x v="1"/>
    <n v="1"/>
  </r>
  <r>
    <n v="357"/>
    <x v="356"/>
    <x v="0"/>
    <x v="237"/>
    <x v="44"/>
    <x v="248"/>
    <n v="3"/>
    <n v="1"/>
    <n v="0"/>
    <n v="1"/>
    <n v="0"/>
    <n v="297433"/>
    <n v="17"/>
    <x v="0"/>
    <x v="1"/>
    <n v="1"/>
  </r>
  <r>
    <n v="358"/>
    <x v="357"/>
    <x v="0"/>
    <x v="237"/>
    <x v="44"/>
    <x v="249"/>
    <n v="6"/>
    <n v="0"/>
    <n v="0"/>
    <n v="3"/>
    <n v="3"/>
    <n v="299048"/>
    <n v="18"/>
    <x v="0"/>
    <x v="1"/>
    <n v="1"/>
  </r>
  <r>
    <n v="359"/>
    <x v="358"/>
    <x v="0"/>
    <x v="238"/>
    <x v="44"/>
    <x v="250"/>
    <n v="5"/>
    <n v="2"/>
    <n v="0"/>
    <n v="1"/>
    <n v="0"/>
    <n v="300892"/>
    <n v="19"/>
    <x v="0"/>
    <x v="1"/>
    <n v="1"/>
  </r>
  <r>
    <n v="360"/>
    <x v="359"/>
    <x v="0"/>
    <x v="238"/>
    <x v="44"/>
    <x v="251"/>
    <n v="7"/>
    <n v="0"/>
    <n v="0"/>
    <n v="2"/>
    <n v="2"/>
    <n v="302566"/>
    <n v="20"/>
    <x v="0"/>
    <x v="1"/>
    <n v="1"/>
  </r>
  <r>
    <n v="361"/>
    <x v="360"/>
    <x v="0"/>
    <x v="238"/>
    <x v="44"/>
    <x v="251"/>
    <n v="7"/>
    <n v="0"/>
    <n v="0"/>
    <n v="0"/>
    <n v="0"/>
    <n v="304391"/>
    <n v="21"/>
    <x v="0"/>
    <x v="1"/>
    <n v="1"/>
  </r>
  <r>
    <n v="362"/>
    <x v="361"/>
    <x v="0"/>
    <x v="238"/>
    <x v="44"/>
    <x v="252"/>
    <n v="8"/>
    <n v="0"/>
    <n v="0"/>
    <n v="1"/>
    <n v="1"/>
    <n v="305778"/>
    <n v="22"/>
    <x v="0"/>
    <x v="1"/>
    <n v="1"/>
  </r>
  <r>
    <n v="363"/>
    <x v="362"/>
    <x v="0"/>
    <x v="238"/>
    <x v="44"/>
    <x v="252"/>
    <n v="8"/>
    <n v="0"/>
    <n v="0"/>
    <n v="0"/>
    <n v="0"/>
    <n v="307255"/>
    <n v="23"/>
    <x v="0"/>
    <x v="1"/>
    <n v="1"/>
  </r>
  <r>
    <n v="364"/>
    <x v="363"/>
    <x v="0"/>
    <x v="239"/>
    <x v="44"/>
    <x v="252"/>
    <n v="5"/>
    <n v="3"/>
    <n v="0"/>
    <n v="0"/>
    <n v="0"/>
    <n v="308812"/>
    <n v="24"/>
    <x v="0"/>
    <x v="1"/>
    <n v="1"/>
  </r>
  <r>
    <n v="365"/>
    <x v="364"/>
    <x v="0"/>
    <x v="240"/>
    <x v="44"/>
    <x v="253"/>
    <n v="6"/>
    <n v="1"/>
    <n v="0"/>
    <n v="2"/>
    <n v="1"/>
    <n v="310615"/>
    <n v="25"/>
    <x v="0"/>
    <x v="1"/>
    <n v="1"/>
  </r>
  <r>
    <n v="366"/>
    <x v="365"/>
    <x v="0"/>
    <x v="241"/>
    <x v="44"/>
    <x v="254"/>
    <n v="6"/>
    <n v="1"/>
    <n v="0"/>
    <n v="1"/>
    <n v="0"/>
    <n v="312378"/>
    <n v="26"/>
    <x v="0"/>
    <x v="1"/>
    <n v="1"/>
  </r>
  <r>
    <n v="367"/>
    <x v="366"/>
    <x v="0"/>
    <x v="241"/>
    <x v="44"/>
    <x v="255"/>
    <n v="7"/>
    <n v="0"/>
    <n v="0"/>
    <n v="1"/>
    <n v="1"/>
    <n v="314309"/>
    <n v="27"/>
    <x v="0"/>
    <x v="1"/>
    <n v="1"/>
  </r>
  <r>
    <n v="368"/>
    <x v="367"/>
    <x v="0"/>
    <x v="242"/>
    <x v="44"/>
    <x v="256"/>
    <n v="7"/>
    <n v="1"/>
    <n v="0"/>
    <n v="1"/>
    <n v="0"/>
    <n v="315818"/>
    <n v="28"/>
    <x v="0"/>
    <x v="1"/>
    <n v="1"/>
  </r>
  <r>
    <n v="369"/>
    <x v="368"/>
    <x v="0"/>
    <x v="243"/>
    <x v="44"/>
    <x v="257"/>
    <n v="8"/>
    <n v="1"/>
    <n v="0"/>
    <n v="2"/>
    <n v="1"/>
    <n v="317137"/>
    <n v="29"/>
    <x v="0"/>
    <x v="1"/>
    <n v="1"/>
  </r>
  <r>
    <n v="370"/>
    <x v="369"/>
    <x v="0"/>
    <x v="243"/>
    <x v="44"/>
    <x v="258"/>
    <n v="14"/>
    <n v="0"/>
    <n v="0"/>
    <n v="6"/>
    <n v="6"/>
    <n v="318382"/>
    <n v="30"/>
    <x v="0"/>
    <x v="1"/>
    <n v="1"/>
  </r>
  <r>
    <n v="371"/>
    <x v="370"/>
    <x v="0"/>
    <x v="243"/>
    <x v="44"/>
    <x v="259"/>
    <n v="43"/>
    <n v="0"/>
    <n v="0"/>
    <n v="29"/>
    <n v="29"/>
    <n v="319864"/>
    <n v="31"/>
    <x v="0"/>
    <x v="1"/>
    <n v="1"/>
  </r>
  <r>
    <n v="372"/>
    <x v="371"/>
    <x v="0"/>
    <x v="243"/>
    <x v="44"/>
    <x v="260"/>
    <n v="45"/>
    <n v="0"/>
    <n v="0"/>
    <n v="2"/>
    <n v="2"/>
    <n v="321456"/>
    <n v="1"/>
    <x v="1"/>
    <x v="1"/>
    <n v="2"/>
  </r>
  <r>
    <n v="373"/>
    <x v="372"/>
    <x v="0"/>
    <x v="244"/>
    <x v="44"/>
    <x v="261"/>
    <n v="42"/>
    <n v="4"/>
    <n v="0"/>
    <n v="1"/>
    <n v="0"/>
    <n v="323001"/>
    <n v="2"/>
    <x v="1"/>
    <x v="1"/>
    <n v="2"/>
  </r>
  <r>
    <n v="374"/>
    <x v="373"/>
    <x v="0"/>
    <x v="245"/>
    <x v="44"/>
    <x v="261"/>
    <n v="41"/>
    <n v="1"/>
    <n v="0"/>
    <n v="0"/>
    <n v="0"/>
    <n v="324207"/>
    <n v="3"/>
    <x v="1"/>
    <x v="1"/>
    <n v="2"/>
  </r>
  <r>
    <n v="375"/>
    <x v="374"/>
    <x v="0"/>
    <x v="246"/>
    <x v="44"/>
    <x v="262"/>
    <n v="49"/>
    <n v="6"/>
    <n v="0"/>
    <n v="14"/>
    <n v="8"/>
    <n v="325826"/>
    <n v="4"/>
    <x v="1"/>
    <x v="1"/>
    <n v="2"/>
  </r>
  <r>
    <n v="376"/>
    <x v="375"/>
    <x v="0"/>
    <x v="247"/>
    <x v="44"/>
    <x v="263"/>
    <n v="57"/>
    <n v="3"/>
    <n v="0"/>
    <n v="11"/>
    <n v="8"/>
    <n v="327270"/>
    <n v="5"/>
    <x v="1"/>
    <x v="1"/>
    <n v="2"/>
  </r>
  <r>
    <n v="377"/>
    <x v="376"/>
    <x v="0"/>
    <x v="248"/>
    <x v="44"/>
    <x v="264"/>
    <n v="53"/>
    <n v="11"/>
    <n v="0"/>
    <n v="7"/>
    <n v="0"/>
    <n v="328737"/>
    <n v="6"/>
    <x v="1"/>
    <x v="1"/>
    <n v="2"/>
  </r>
  <r>
    <n v="378"/>
    <x v="377"/>
    <x v="0"/>
    <x v="249"/>
    <x v="44"/>
    <x v="265"/>
    <n v="51"/>
    <n v="9"/>
    <n v="0"/>
    <n v="7"/>
    <n v="0"/>
    <n v="330481"/>
    <n v="7"/>
    <x v="1"/>
    <x v="1"/>
    <n v="2"/>
  </r>
  <r>
    <n v="379"/>
    <x v="378"/>
    <x v="0"/>
    <x v="250"/>
    <x v="44"/>
    <x v="266"/>
    <n v="49"/>
    <n v="10"/>
    <n v="0"/>
    <n v="8"/>
    <n v="0"/>
    <n v="332119"/>
    <n v="8"/>
    <x v="1"/>
    <x v="1"/>
    <n v="2"/>
  </r>
  <r>
    <n v="380"/>
    <x v="379"/>
    <x v="0"/>
    <x v="251"/>
    <x v="44"/>
    <x v="267"/>
    <n v="60"/>
    <n v="7"/>
    <n v="0"/>
    <n v="18"/>
    <n v="11"/>
    <n v="333671"/>
    <n v="9"/>
    <x v="1"/>
    <x v="1"/>
    <n v="2"/>
  </r>
  <r>
    <n v="381"/>
    <x v="380"/>
    <x v="0"/>
    <x v="252"/>
    <x v="44"/>
    <x v="268"/>
    <n v="71"/>
    <n v="1"/>
    <n v="0"/>
    <n v="12"/>
    <n v="11"/>
    <n v="335784"/>
    <n v="10"/>
    <x v="1"/>
    <x v="1"/>
    <n v="2"/>
  </r>
  <r>
    <n v="382"/>
    <x v="381"/>
    <x v="0"/>
    <x v="253"/>
    <x v="44"/>
    <x v="269"/>
    <n v="75"/>
    <n v="10"/>
    <n v="0"/>
    <n v="14"/>
    <n v="4"/>
    <n v="337833"/>
    <n v="11"/>
    <x v="1"/>
    <x v="1"/>
    <n v="2"/>
  </r>
  <r>
    <n v="383"/>
    <x v="382"/>
    <x v="0"/>
    <x v="254"/>
    <x v="44"/>
    <x v="270"/>
    <n v="88"/>
    <n v="2"/>
    <n v="0"/>
    <n v="15"/>
    <n v="13"/>
    <n v="339482"/>
    <n v="12"/>
    <x v="1"/>
    <x v="1"/>
    <n v="2"/>
  </r>
  <r>
    <n v="384"/>
    <x v="383"/>
    <x v="0"/>
    <x v="255"/>
    <x v="44"/>
    <x v="271"/>
    <n v="89"/>
    <n v="10"/>
    <n v="0"/>
    <n v="11"/>
    <n v="1"/>
    <n v="341557"/>
    <n v="13"/>
    <x v="1"/>
    <x v="1"/>
    <n v="2"/>
  </r>
  <r>
    <n v="385"/>
    <x v="384"/>
    <x v="0"/>
    <x v="256"/>
    <x v="44"/>
    <x v="272"/>
    <n v="93"/>
    <n v="4"/>
    <n v="0"/>
    <n v="8"/>
    <n v="4"/>
    <n v="343431"/>
    <n v="14"/>
    <x v="1"/>
    <x v="1"/>
    <n v="2"/>
  </r>
  <r>
    <n v="386"/>
    <x v="385"/>
    <x v="0"/>
    <x v="257"/>
    <x v="45"/>
    <x v="273"/>
    <n v="106"/>
    <n v="24"/>
    <n v="1"/>
    <n v="38"/>
    <n v="13"/>
    <n v="345485"/>
    <n v="15"/>
    <x v="1"/>
    <x v="1"/>
    <n v="2"/>
  </r>
  <r>
    <n v="387"/>
    <x v="386"/>
    <x v="0"/>
    <x v="258"/>
    <x v="45"/>
    <x v="274"/>
    <n v="117"/>
    <n v="4"/>
    <n v="0"/>
    <n v="15"/>
    <n v="11"/>
    <n v="347489"/>
    <n v="16"/>
    <x v="1"/>
    <x v="1"/>
    <n v="2"/>
  </r>
  <r>
    <n v="388"/>
    <x v="387"/>
    <x v="0"/>
    <x v="259"/>
    <x v="45"/>
    <x v="275"/>
    <n v="116"/>
    <n v="28"/>
    <n v="0"/>
    <n v="27"/>
    <n v="0"/>
    <n v="349739"/>
    <n v="17"/>
    <x v="1"/>
    <x v="1"/>
    <n v="2"/>
  </r>
  <r>
    <n v="389"/>
    <x v="388"/>
    <x v="0"/>
    <x v="260"/>
    <x v="46"/>
    <x v="276"/>
    <n v="121"/>
    <n v="36"/>
    <n v="1"/>
    <n v="42"/>
    <n v="5"/>
    <n v="352086"/>
    <n v="18"/>
    <x v="1"/>
    <x v="1"/>
    <n v="2"/>
  </r>
  <r>
    <n v="390"/>
    <x v="389"/>
    <x v="0"/>
    <x v="261"/>
    <x v="46"/>
    <x v="277"/>
    <n v="126"/>
    <n v="54"/>
    <n v="0"/>
    <n v="59"/>
    <n v="5"/>
    <n v="353754"/>
    <n v="19"/>
    <x v="1"/>
    <x v="1"/>
    <n v="2"/>
  </r>
  <r>
    <n v="391"/>
    <x v="390"/>
    <x v="0"/>
    <x v="262"/>
    <x v="46"/>
    <x v="278"/>
    <n v="145"/>
    <n v="12"/>
    <n v="0"/>
    <n v="31"/>
    <n v="19"/>
    <n v="355507"/>
    <n v="20"/>
    <x v="1"/>
    <x v="1"/>
    <n v="2"/>
  </r>
  <r>
    <n v="392"/>
    <x v="391"/>
    <x v="0"/>
    <x v="263"/>
    <x v="46"/>
    <x v="279"/>
    <n v="159"/>
    <n v="31"/>
    <n v="0"/>
    <n v="45"/>
    <n v="14"/>
    <n v="357442"/>
    <n v="21"/>
    <x v="1"/>
    <x v="1"/>
    <n v="2"/>
  </r>
  <r>
    <n v="393"/>
    <x v="392"/>
    <x v="0"/>
    <x v="264"/>
    <x v="46"/>
    <x v="280"/>
    <n v="150"/>
    <n v="33"/>
    <n v="0"/>
    <n v="24"/>
    <n v="0"/>
    <n v="358903"/>
    <n v="22"/>
    <x v="1"/>
    <x v="1"/>
    <n v="2"/>
  </r>
  <r>
    <n v="394"/>
    <x v="393"/>
    <x v="0"/>
    <x v="265"/>
    <x v="47"/>
    <x v="281"/>
    <n v="153"/>
    <n v="33"/>
    <n v="1"/>
    <n v="37"/>
    <n v="3"/>
    <n v="360595"/>
    <n v="23"/>
    <x v="1"/>
    <x v="1"/>
    <n v="2"/>
  </r>
  <r>
    <n v="395"/>
    <x v="394"/>
    <x v="0"/>
    <x v="266"/>
    <x v="47"/>
    <x v="282"/>
    <n v="146"/>
    <n v="49"/>
    <n v="0"/>
    <n v="42"/>
    <n v="0"/>
    <n v="361594"/>
    <n v="24"/>
    <x v="1"/>
    <x v="1"/>
    <n v="2"/>
  </r>
  <r>
    <n v="396"/>
    <x v="395"/>
    <x v="0"/>
    <x v="267"/>
    <x v="48"/>
    <x v="283"/>
    <n v="138"/>
    <n v="52"/>
    <n v="1"/>
    <n v="45"/>
    <n v="0"/>
    <n v="363056"/>
    <n v="25"/>
    <x v="1"/>
    <x v="1"/>
    <n v="2"/>
  </r>
  <r>
    <n v="397"/>
    <x v="396"/>
    <x v="0"/>
    <x v="268"/>
    <x v="48"/>
    <x v="284"/>
    <n v="132"/>
    <n v="57"/>
    <n v="0"/>
    <n v="51"/>
    <n v="0"/>
    <n v="364735"/>
    <n v="26"/>
    <x v="1"/>
    <x v="1"/>
    <n v="2"/>
  </r>
  <r>
    <n v="398"/>
    <x v="397"/>
    <x v="0"/>
    <x v="269"/>
    <x v="48"/>
    <x v="285"/>
    <n v="130"/>
    <n v="53"/>
    <n v="0"/>
    <n v="51"/>
    <n v="0"/>
    <n v="366683"/>
    <n v="27"/>
    <x v="1"/>
    <x v="1"/>
    <n v="2"/>
  </r>
  <r>
    <n v="399"/>
    <x v="398"/>
    <x v="0"/>
    <x v="270"/>
    <x v="48"/>
    <x v="286"/>
    <n v="136"/>
    <n v="42"/>
    <n v="0"/>
    <n v="48"/>
    <n v="6"/>
    <n v="367689"/>
    <n v="28"/>
    <x v="1"/>
    <x v="1"/>
    <n v="2"/>
  </r>
  <r>
    <n v="400"/>
    <x v="399"/>
    <x v="0"/>
    <x v="271"/>
    <x v="49"/>
    <x v="287"/>
    <n v="143"/>
    <n v="44"/>
    <n v="1"/>
    <n v="52"/>
    <n v="7"/>
    <n v="368945"/>
    <n v="29"/>
    <x v="1"/>
    <x v="1"/>
    <n v="2"/>
  </r>
  <r>
    <n v="401"/>
    <x v="400"/>
    <x v="0"/>
    <x v="272"/>
    <x v="49"/>
    <x v="288"/>
    <n v="165"/>
    <n v="37"/>
    <n v="0"/>
    <n v="59"/>
    <n v="22"/>
    <n v="370896"/>
    <n v="30"/>
    <x v="1"/>
    <x v="1"/>
    <n v="2"/>
  </r>
  <r>
    <n v="402"/>
    <x v="401"/>
    <x v="0"/>
    <x v="273"/>
    <x v="49"/>
    <x v="289"/>
    <n v="181"/>
    <n v="58"/>
    <n v="0"/>
    <n v="74"/>
    <n v="16"/>
    <n v="372214"/>
    <n v="1"/>
    <x v="2"/>
    <x v="1"/>
    <n v="2"/>
  </r>
  <r>
    <n v="403"/>
    <x v="402"/>
    <x v="0"/>
    <x v="274"/>
    <x v="50"/>
    <x v="290"/>
    <n v="205"/>
    <n v="72"/>
    <n v="1"/>
    <n v="97"/>
    <n v="24"/>
    <n v="373007"/>
    <n v="2"/>
    <x v="2"/>
    <x v="1"/>
    <n v="2"/>
  </r>
  <r>
    <n v="404"/>
    <x v="403"/>
    <x v="0"/>
    <x v="275"/>
    <x v="51"/>
    <x v="291"/>
    <n v="217"/>
    <n v="25"/>
    <n v="1"/>
    <n v="38"/>
    <n v="12"/>
    <n v="373785"/>
    <n v="3"/>
    <x v="2"/>
    <x v="1"/>
    <n v="2"/>
  </r>
  <r>
    <n v="405"/>
    <x v="404"/>
    <x v="0"/>
    <x v="276"/>
    <x v="52"/>
    <x v="292"/>
    <n v="230"/>
    <n v="52"/>
    <n v="1"/>
    <n v="66"/>
    <n v="13"/>
    <n v="374428"/>
    <n v="4"/>
    <x v="2"/>
    <x v="1"/>
    <n v="2"/>
  </r>
  <r>
    <n v="406"/>
    <x v="405"/>
    <x v="0"/>
    <x v="277"/>
    <x v="52"/>
    <x v="293"/>
    <n v="232"/>
    <n v="29"/>
    <n v="0"/>
    <n v="31"/>
    <n v="2"/>
    <n v="375095"/>
    <n v="5"/>
    <x v="2"/>
    <x v="1"/>
    <n v="2"/>
  </r>
  <r>
    <n v="407"/>
    <x v="406"/>
    <x v="0"/>
    <x v="278"/>
    <x v="53"/>
    <x v="294"/>
    <n v="224"/>
    <n v="49"/>
    <n v="1"/>
    <n v="42"/>
    <n v="0"/>
    <n v="375477"/>
    <n v="6"/>
    <x v="2"/>
    <x v="1"/>
    <n v="2"/>
  </r>
  <r>
    <n v="408"/>
    <x v="407"/>
    <x v="0"/>
    <x v="279"/>
    <x v="54"/>
    <x v="295"/>
    <n v="225"/>
    <n v="30"/>
    <n v="1"/>
    <n v="32"/>
    <n v="1"/>
    <n v="375967"/>
    <n v="7"/>
    <x v="2"/>
    <x v="1"/>
    <n v="2"/>
  </r>
  <r>
    <n v="409"/>
    <x v="408"/>
    <x v="0"/>
    <x v="280"/>
    <x v="54"/>
    <x v="296"/>
    <n v="209"/>
    <n v="72"/>
    <n v="0"/>
    <n v="56"/>
    <n v="0"/>
    <n v="376536"/>
    <n v="8"/>
    <x v="2"/>
    <x v="1"/>
    <n v="2"/>
  </r>
  <r>
    <n v="410"/>
    <x v="409"/>
    <x v="0"/>
    <x v="281"/>
    <x v="55"/>
    <x v="297"/>
    <n v="211"/>
    <n v="26"/>
    <n v="2"/>
    <n v="30"/>
    <n v="2"/>
    <n v="376933"/>
    <n v="9"/>
    <x v="2"/>
    <x v="1"/>
    <n v="2"/>
  </r>
  <r>
    <n v="411"/>
    <x v="410"/>
    <x v="0"/>
    <x v="282"/>
    <x v="56"/>
    <x v="298"/>
    <n v="203"/>
    <n v="32"/>
    <n v="2"/>
    <n v="26"/>
    <n v="0"/>
    <n v="377293"/>
    <n v="10"/>
    <x v="2"/>
    <x v="1"/>
    <n v="2"/>
  </r>
  <r>
    <n v="412"/>
    <x v="411"/>
    <x v="0"/>
    <x v="283"/>
    <x v="57"/>
    <x v="299"/>
    <n v="195"/>
    <n v="37"/>
    <n v="2"/>
    <n v="31"/>
    <n v="0"/>
    <n v="377516"/>
    <n v="11"/>
    <x v="2"/>
    <x v="1"/>
    <n v="2"/>
  </r>
  <r>
    <n v="413"/>
    <x v="412"/>
    <x v="0"/>
    <x v="284"/>
    <x v="57"/>
    <x v="300"/>
    <n v="199"/>
    <n v="24"/>
    <n v="0"/>
    <n v="28"/>
    <n v="4"/>
    <n v="378060"/>
    <n v="12"/>
    <x v="2"/>
    <x v="1"/>
    <n v="2"/>
  </r>
  <r>
    <n v="414"/>
    <x v="413"/>
    <x v="0"/>
    <x v="285"/>
    <x v="58"/>
    <x v="301"/>
    <n v="214"/>
    <n v="26"/>
    <n v="3"/>
    <n v="44"/>
    <n v="15"/>
    <n v="378462"/>
    <n v="13"/>
    <x v="2"/>
    <x v="1"/>
    <n v="2"/>
  </r>
  <r>
    <n v="415"/>
    <x v="414"/>
    <x v="0"/>
    <x v="286"/>
    <x v="59"/>
    <x v="302"/>
    <n v="214"/>
    <n v="38"/>
    <n v="2"/>
    <n v="40"/>
    <n v="0"/>
    <n v="378887"/>
    <n v="14"/>
    <x v="2"/>
    <x v="1"/>
    <n v="2"/>
  </r>
  <r>
    <n v="416"/>
    <x v="415"/>
    <x v="0"/>
    <x v="287"/>
    <x v="60"/>
    <x v="303"/>
    <n v="232"/>
    <n v="12"/>
    <n v="2"/>
    <n v="32"/>
    <n v="18"/>
    <n v="379096"/>
    <n v="15"/>
    <x v="2"/>
    <x v="1"/>
    <n v="2"/>
  </r>
  <r>
    <n v="417"/>
    <x v="416"/>
    <x v="0"/>
    <x v="288"/>
    <x v="60"/>
    <x v="304"/>
    <n v="216"/>
    <n v="42"/>
    <n v="0"/>
    <n v="26"/>
    <n v="0"/>
    <n v="379674"/>
    <n v="16"/>
    <x v="2"/>
    <x v="1"/>
    <n v="2"/>
  </r>
  <r>
    <n v="418"/>
    <x v="417"/>
    <x v="0"/>
    <x v="289"/>
    <x v="61"/>
    <x v="305"/>
    <n v="232"/>
    <n v="16"/>
    <n v="3"/>
    <n v="35"/>
    <n v="16"/>
    <n v="380102"/>
    <n v="17"/>
    <x v="2"/>
    <x v="1"/>
    <n v="2"/>
  </r>
  <r>
    <n v="419"/>
    <x v="418"/>
    <x v="0"/>
    <x v="290"/>
    <x v="62"/>
    <x v="306"/>
    <n v="220"/>
    <n v="46"/>
    <n v="1"/>
    <n v="35"/>
    <n v="0"/>
    <n v="380395"/>
    <n v="18"/>
    <x v="2"/>
    <x v="1"/>
    <n v="2"/>
  </r>
  <r>
    <n v="420"/>
    <x v="419"/>
    <x v="0"/>
    <x v="291"/>
    <x v="63"/>
    <x v="307"/>
    <n v="223"/>
    <n v="30"/>
    <n v="3"/>
    <n v="36"/>
    <n v="3"/>
    <n v="380853"/>
    <n v="19"/>
    <x v="2"/>
    <x v="1"/>
    <n v="2"/>
  </r>
  <r>
    <n v="421"/>
    <x v="420"/>
    <x v="0"/>
    <x v="292"/>
    <x v="64"/>
    <x v="308"/>
    <n v="229"/>
    <n v="26"/>
    <n v="3"/>
    <n v="35"/>
    <n v="6"/>
    <n v="381349"/>
    <n v="20"/>
    <x v="2"/>
    <x v="1"/>
    <n v="2"/>
  </r>
  <r>
    <n v="422"/>
    <x v="421"/>
    <x v="0"/>
    <x v="293"/>
    <x v="65"/>
    <x v="309"/>
    <n v="261"/>
    <n v="16"/>
    <n v="1"/>
    <n v="49"/>
    <n v="32"/>
    <n v="382015"/>
    <n v="21"/>
    <x v="2"/>
    <x v="1"/>
    <n v="2"/>
  </r>
  <r>
    <n v="423"/>
    <x v="422"/>
    <x v="0"/>
    <x v="294"/>
    <x v="66"/>
    <x v="310"/>
    <n v="274"/>
    <n v="16"/>
    <n v="2"/>
    <n v="31"/>
    <n v="13"/>
    <n v="382640"/>
    <n v="22"/>
    <x v="2"/>
    <x v="1"/>
    <n v="2"/>
  </r>
  <r>
    <n v="424"/>
    <x v="423"/>
    <x v="0"/>
    <x v="295"/>
    <x v="67"/>
    <x v="311"/>
    <n v="278"/>
    <n v="24"/>
    <n v="3"/>
    <n v="31"/>
    <n v="4"/>
    <n v="383265"/>
    <n v="23"/>
    <x v="2"/>
    <x v="1"/>
    <n v="2"/>
  </r>
  <r>
    <n v="425"/>
    <x v="424"/>
    <x v="0"/>
    <x v="296"/>
    <x v="68"/>
    <x v="312"/>
    <n v="268"/>
    <n v="32"/>
    <n v="2"/>
    <n v="24"/>
    <n v="0"/>
    <n v="383396"/>
    <n v="24"/>
    <x v="2"/>
    <x v="1"/>
    <n v="2"/>
  </r>
  <r>
    <n v="426"/>
    <x v="425"/>
    <x v="0"/>
    <x v="297"/>
    <x v="69"/>
    <x v="313"/>
    <n v="254"/>
    <n v="22"/>
    <n v="1"/>
    <n v="9"/>
    <n v="0"/>
    <n v="383727"/>
    <n v="25"/>
    <x v="2"/>
    <x v="1"/>
    <n v="2"/>
  </r>
  <r>
    <n v="427"/>
    <x v="426"/>
    <x v="0"/>
    <x v="298"/>
    <x v="70"/>
    <x v="314"/>
    <n v="228"/>
    <n v="49"/>
    <n v="2"/>
    <n v="25"/>
    <n v="0"/>
    <n v="384188"/>
    <n v="26"/>
    <x v="2"/>
    <x v="1"/>
    <n v="2"/>
  </r>
  <r>
    <n v="428"/>
    <x v="427"/>
    <x v="0"/>
    <x v="299"/>
    <x v="71"/>
    <x v="315"/>
    <n v="220"/>
    <n v="29"/>
    <n v="2"/>
    <n v="23"/>
    <n v="0"/>
    <n v="384528"/>
    <n v="27"/>
    <x v="2"/>
    <x v="1"/>
    <n v="2"/>
  </r>
  <r>
    <n v="429"/>
    <x v="428"/>
    <x v="0"/>
    <x v="300"/>
    <x v="72"/>
    <x v="316"/>
    <n v="217"/>
    <n v="18"/>
    <n v="1"/>
    <n v="16"/>
    <n v="0"/>
    <n v="385020"/>
    <n v="28"/>
    <x v="2"/>
    <x v="1"/>
    <n v="2"/>
  </r>
  <r>
    <n v="430"/>
    <x v="429"/>
    <x v="0"/>
    <x v="301"/>
    <x v="73"/>
    <x v="317"/>
    <n v="193"/>
    <n v="39"/>
    <n v="4"/>
    <n v="19"/>
    <n v="0"/>
    <n v="385564"/>
    <n v="29"/>
    <x v="2"/>
    <x v="1"/>
    <n v="2"/>
  </r>
  <r>
    <n v="431"/>
    <x v="430"/>
    <x v="0"/>
    <x v="302"/>
    <x v="73"/>
    <x v="318"/>
    <n v="191"/>
    <n v="30"/>
    <n v="0"/>
    <n v="28"/>
    <n v="0"/>
    <n v="385988"/>
    <n v="30"/>
    <x v="2"/>
    <x v="1"/>
    <n v="2"/>
  </r>
  <r>
    <n v="432"/>
    <x v="431"/>
    <x v="0"/>
    <x v="303"/>
    <x v="74"/>
    <x v="319"/>
    <n v="187"/>
    <n v="23"/>
    <n v="1"/>
    <n v="20"/>
    <n v="0"/>
    <n v="386613"/>
    <n v="31"/>
    <x v="2"/>
    <x v="1"/>
    <n v="2"/>
  </r>
  <r>
    <n v="433"/>
    <x v="432"/>
    <x v="0"/>
    <x v="304"/>
    <x v="75"/>
    <x v="320"/>
    <n v="171"/>
    <n v="36"/>
    <n v="1"/>
    <n v="21"/>
    <n v="0"/>
    <n v="387348"/>
    <n v="1"/>
    <x v="3"/>
    <x v="1"/>
    <n v="2"/>
  </r>
  <r>
    <n v="434"/>
    <x v="433"/>
    <x v="0"/>
    <x v="305"/>
    <x v="76"/>
    <x v="321"/>
    <n v="155"/>
    <n v="26"/>
    <n v="3"/>
    <n v="13"/>
    <n v="0"/>
    <n v="387871"/>
    <n v="2"/>
    <x v="3"/>
    <x v="1"/>
    <n v="2"/>
  </r>
  <r>
    <n v="435"/>
    <x v="434"/>
    <x v="0"/>
    <x v="306"/>
    <x v="77"/>
    <x v="322"/>
    <n v="143"/>
    <n v="36"/>
    <n v="1"/>
    <n v="25"/>
    <n v="0"/>
    <n v="388486"/>
    <n v="3"/>
    <x v="3"/>
    <x v="1"/>
    <n v="2"/>
  </r>
  <r>
    <n v="436"/>
    <x v="435"/>
    <x v="0"/>
    <x v="307"/>
    <x v="77"/>
    <x v="323"/>
    <n v="131"/>
    <n v="39"/>
    <n v="0"/>
    <n v="27"/>
    <n v="0"/>
    <n v="389152"/>
    <n v="4"/>
    <x v="3"/>
    <x v="1"/>
    <n v="2"/>
  </r>
  <r>
    <n v="437"/>
    <x v="436"/>
    <x v="0"/>
    <x v="308"/>
    <x v="78"/>
    <x v="324"/>
    <n v="115"/>
    <n v="32"/>
    <n v="2"/>
    <n v="18"/>
    <n v="0"/>
    <n v="389785"/>
    <n v="5"/>
    <x v="3"/>
    <x v="1"/>
    <n v="2"/>
  </r>
  <r>
    <n v="438"/>
    <x v="437"/>
    <x v="0"/>
    <x v="309"/>
    <x v="79"/>
    <x v="325"/>
    <n v="107"/>
    <n v="24"/>
    <n v="1"/>
    <n v="17"/>
    <n v="0"/>
    <n v="390574"/>
    <n v="6"/>
    <x v="3"/>
    <x v="1"/>
    <n v="2"/>
  </r>
  <r>
    <n v="439"/>
    <x v="438"/>
    <x v="0"/>
    <x v="310"/>
    <x v="79"/>
    <x v="326"/>
    <n v="103"/>
    <n v="18"/>
    <n v="0"/>
    <n v="14"/>
    <n v="0"/>
    <n v="391273"/>
    <n v="7"/>
    <x v="3"/>
    <x v="1"/>
    <n v="2"/>
  </r>
  <r>
    <n v="440"/>
    <x v="439"/>
    <x v="0"/>
    <x v="311"/>
    <x v="80"/>
    <x v="327"/>
    <n v="96"/>
    <n v="18"/>
    <n v="1"/>
    <n v="12"/>
    <n v="0"/>
    <n v="392095"/>
    <n v="8"/>
    <x v="3"/>
    <x v="1"/>
    <n v="2"/>
  </r>
  <r>
    <n v="441"/>
    <x v="440"/>
    <x v="0"/>
    <x v="312"/>
    <x v="81"/>
    <x v="328"/>
    <n v="94"/>
    <n v="23"/>
    <n v="2"/>
    <n v="23"/>
    <n v="0"/>
    <n v="392974"/>
    <n v="9"/>
    <x v="3"/>
    <x v="1"/>
    <n v="2"/>
  </r>
  <r>
    <n v="442"/>
    <x v="441"/>
    <x v="0"/>
    <x v="313"/>
    <x v="81"/>
    <x v="329"/>
    <n v="91"/>
    <n v="17"/>
    <n v="0"/>
    <n v="14"/>
    <n v="0"/>
    <n v="393692"/>
    <n v="10"/>
    <x v="3"/>
    <x v="1"/>
    <n v="2"/>
  </r>
  <r>
    <n v="443"/>
    <x v="442"/>
    <x v="0"/>
    <x v="314"/>
    <x v="81"/>
    <x v="330"/>
    <n v="99"/>
    <n v="21"/>
    <n v="0"/>
    <n v="29"/>
    <n v="8"/>
    <n v="394822"/>
    <n v="11"/>
    <x v="3"/>
    <x v="1"/>
    <n v="2"/>
  </r>
  <r>
    <n v="444"/>
    <x v="443"/>
    <x v="0"/>
    <x v="315"/>
    <x v="81"/>
    <x v="331"/>
    <n v="124"/>
    <n v="11"/>
    <n v="0"/>
    <n v="36"/>
    <n v="25"/>
    <n v="395624"/>
    <n v="12"/>
    <x v="3"/>
    <x v="1"/>
    <n v="2"/>
  </r>
  <r>
    <n v="445"/>
    <x v="444"/>
    <x v="0"/>
    <x v="316"/>
    <x v="82"/>
    <x v="332"/>
    <n v="121"/>
    <n v="12"/>
    <n v="1"/>
    <n v="10"/>
    <n v="0"/>
    <n v="396534"/>
    <n v="13"/>
    <x v="3"/>
    <x v="1"/>
    <n v="2"/>
  </r>
  <r>
    <n v="446"/>
    <x v="445"/>
    <x v="0"/>
    <x v="317"/>
    <x v="82"/>
    <x v="333"/>
    <n v="110"/>
    <n v="29"/>
    <n v="0"/>
    <n v="18"/>
    <n v="0"/>
    <n v="397190"/>
    <n v="14"/>
    <x v="3"/>
    <x v="1"/>
    <n v="2"/>
  </r>
  <r>
    <n v="447"/>
    <x v="446"/>
    <x v="0"/>
    <x v="318"/>
    <x v="82"/>
    <x v="334"/>
    <n v="109"/>
    <n v="9"/>
    <n v="0"/>
    <n v="8"/>
    <n v="0"/>
    <n v="397953"/>
    <n v="15"/>
    <x v="3"/>
    <x v="1"/>
    <n v="2"/>
  </r>
  <r>
    <n v="448"/>
    <x v="447"/>
    <x v="0"/>
    <x v="319"/>
    <x v="82"/>
    <x v="335"/>
    <n v="105"/>
    <n v="15"/>
    <n v="0"/>
    <n v="11"/>
    <n v="0"/>
    <n v="398852"/>
    <n v="16"/>
    <x v="3"/>
    <x v="1"/>
    <n v="2"/>
  </r>
  <r>
    <n v="449"/>
    <x v="448"/>
    <x v="0"/>
    <x v="320"/>
    <x v="83"/>
    <x v="336"/>
    <n v="100"/>
    <n v="30"/>
    <n v="1"/>
    <n v="26"/>
    <n v="0"/>
    <n v="399580"/>
    <n v="17"/>
    <x v="3"/>
    <x v="1"/>
    <n v="2"/>
  </r>
  <r>
    <n v="450"/>
    <x v="449"/>
    <x v="0"/>
    <x v="321"/>
    <x v="83"/>
    <x v="337"/>
    <n v="104"/>
    <n v="25"/>
    <n v="0"/>
    <n v="29"/>
    <n v="4"/>
    <n v="400211"/>
    <n v="18"/>
    <x v="3"/>
    <x v="1"/>
    <n v="2"/>
  </r>
  <r>
    <n v="451"/>
    <x v="450"/>
    <x v="0"/>
    <x v="322"/>
    <x v="83"/>
    <x v="338"/>
    <n v="108"/>
    <n v="24"/>
    <n v="0"/>
    <n v="28"/>
    <n v="4"/>
    <n v="400997"/>
    <n v="19"/>
    <x v="3"/>
    <x v="1"/>
    <n v="2"/>
  </r>
  <r>
    <n v="452"/>
    <x v="451"/>
    <x v="0"/>
    <x v="323"/>
    <x v="83"/>
    <x v="339"/>
    <n v="105"/>
    <n v="34"/>
    <n v="0"/>
    <n v="31"/>
    <n v="0"/>
    <n v="401769"/>
    <n v="20"/>
    <x v="3"/>
    <x v="1"/>
    <n v="2"/>
  </r>
  <r>
    <n v="453"/>
    <x v="452"/>
    <x v="0"/>
    <x v="324"/>
    <x v="83"/>
    <x v="340"/>
    <n v="102"/>
    <n v="15"/>
    <n v="0"/>
    <n v="12"/>
    <n v="0"/>
    <n v="402629"/>
    <n v="21"/>
    <x v="3"/>
    <x v="1"/>
    <n v="2"/>
  </r>
  <r>
    <n v="454"/>
    <x v="453"/>
    <x v="0"/>
    <x v="325"/>
    <x v="83"/>
    <x v="341"/>
    <n v="97"/>
    <n v="14"/>
    <n v="0"/>
    <n v="9"/>
    <n v="0"/>
    <n v="403616"/>
    <n v="22"/>
    <x v="3"/>
    <x v="1"/>
    <n v="2"/>
  </r>
  <r>
    <n v="455"/>
    <x v="454"/>
    <x v="0"/>
    <x v="326"/>
    <x v="83"/>
    <x v="342"/>
    <n v="103"/>
    <n v="4"/>
    <n v="0"/>
    <n v="10"/>
    <n v="6"/>
    <n v="404494"/>
    <n v="23"/>
    <x v="3"/>
    <x v="1"/>
    <n v="2"/>
  </r>
  <r>
    <n v="456"/>
    <x v="455"/>
    <x v="0"/>
    <x v="327"/>
    <x v="83"/>
    <x v="343"/>
    <n v="101"/>
    <n v="15"/>
    <n v="0"/>
    <n v="13"/>
    <n v="0"/>
    <n v="405197"/>
    <n v="24"/>
    <x v="3"/>
    <x v="1"/>
    <n v="2"/>
  </r>
  <r>
    <n v="457"/>
    <x v="456"/>
    <x v="0"/>
    <x v="328"/>
    <x v="83"/>
    <x v="344"/>
    <n v="99"/>
    <n v="4"/>
    <n v="0"/>
    <n v="2"/>
    <n v="0"/>
    <n v="405887"/>
    <n v="25"/>
    <x v="3"/>
    <x v="1"/>
    <n v="2"/>
  </r>
  <r>
    <n v="458"/>
    <x v="457"/>
    <x v="0"/>
    <x v="329"/>
    <x v="83"/>
    <x v="345"/>
    <n v="69"/>
    <n v="31"/>
    <n v="0"/>
    <n v="1"/>
    <n v="0"/>
    <n v="406529"/>
    <n v="26"/>
    <x v="3"/>
    <x v="1"/>
    <n v="2"/>
  </r>
  <r>
    <n v="459"/>
    <x v="458"/>
    <x v="0"/>
    <x v="330"/>
    <x v="83"/>
    <x v="346"/>
    <n v="54"/>
    <n v="20"/>
    <n v="0"/>
    <n v="5"/>
    <n v="0"/>
    <n v="407488"/>
    <n v="27"/>
    <x v="3"/>
    <x v="1"/>
    <n v="2"/>
  </r>
  <r>
    <n v="460"/>
    <x v="459"/>
    <x v="0"/>
    <x v="331"/>
    <x v="83"/>
    <x v="347"/>
    <n v="62"/>
    <n v="1"/>
    <n v="0"/>
    <n v="9"/>
    <n v="8"/>
    <n v="408220"/>
    <n v="28"/>
    <x v="3"/>
    <x v="1"/>
    <n v="2"/>
  </r>
  <r>
    <n v="461"/>
    <x v="460"/>
    <x v="0"/>
    <x v="332"/>
    <x v="84"/>
    <x v="348"/>
    <n v="48"/>
    <n v="20"/>
    <n v="1"/>
    <n v="7"/>
    <n v="0"/>
    <n v="409212"/>
    <n v="29"/>
    <x v="3"/>
    <x v="1"/>
    <n v="2"/>
  </r>
  <r>
    <n v="462"/>
    <x v="461"/>
    <x v="0"/>
    <x v="333"/>
    <x v="84"/>
    <x v="349"/>
    <n v="42"/>
    <n v="10"/>
    <n v="0"/>
    <n v="4"/>
    <n v="0"/>
    <n v="409890"/>
    <n v="30"/>
    <x v="3"/>
    <x v="1"/>
    <n v="2"/>
  </r>
  <r>
    <n v="463"/>
    <x v="462"/>
    <x v="0"/>
    <x v="334"/>
    <x v="84"/>
    <x v="350"/>
    <n v="31"/>
    <n v="12"/>
    <n v="0"/>
    <n v="1"/>
    <n v="0"/>
    <n v="410741"/>
    <n v="1"/>
    <x v="4"/>
    <x v="1"/>
    <n v="3"/>
  </r>
  <r>
    <n v="464"/>
    <x v="463"/>
    <x v="0"/>
    <x v="334"/>
    <x v="84"/>
    <x v="351"/>
    <n v="33"/>
    <n v="0"/>
    <n v="0"/>
    <n v="2"/>
    <n v="2"/>
    <n v="411442"/>
    <n v="2"/>
    <x v="4"/>
    <x v="1"/>
    <n v="3"/>
  </r>
  <r>
    <n v="465"/>
    <x v="464"/>
    <x v="0"/>
    <x v="335"/>
    <x v="84"/>
    <x v="352"/>
    <n v="22"/>
    <n v="17"/>
    <n v="0"/>
    <n v="6"/>
    <n v="0"/>
    <n v="412361"/>
    <n v="3"/>
    <x v="4"/>
    <x v="1"/>
    <n v="3"/>
  </r>
  <r>
    <n v="466"/>
    <x v="465"/>
    <x v="0"/>
    <x v="336"/>
    <x v="84"/>
    <x v="353"/>
    <n v="20"/>
    <n v="5"/>
    <n v="0"/>
    <n v="3"/>
    <n v="0"/>
    <n v="413316"/>
    <n v="4"/>
    <x v="4"/>
    <x v="1"/>
    <n v="3"/>
  </r>
  <r>
    <n v="467"/>
    <x v="466"/>
    <x v="0"/>
    <x v="337"/>
    <x v="84"/>
    <x v="354"/>
    <n v="21"/>
    <n v="3"/>
    <n v="0"/>
    <n v="4"/>
    <n v="1"/>
    <n v="414166"/>
    <n v="5"/>
    <x v="4"/>
    <x v="1"/>
    <n v="3"/>
  </r>
  <r>
    <n v="468"/>
    <x v="467"/>
    <x v="0"/>
    <x v="338"/>
    <x v="84"/>
    <x v="354"/>
    <n v="15"/>
    <n v="6"/>
    <n v="0"/>
    <n v="0"/>
    <n v="0"/>
    <n v="415066"/>
    <n v="6"/>
    <x v="4"/>
    <x v="1"/>
    <n v="3"/>
  </r>
  <r>
    <n v="469"/>
    <x v="468"/>
    <x v="0"/>
    <x v="339"/>
    <x v="84"/>
    <x v="355"/>
    <n v="16"/>
    <n v="4"/>
    <n v="0"/>
    <n v="5"/>
    <n v="1"/>
    <n v="416065"/>
    <n v="7"/>
    <x v="4"/>
    <x v="1"/>
    <n v="3"/>
  </r>
  <r>
    <n v="470"/>
    <x v="469"/>
    <x v="0"/>
    <x v="340"/>
    <x v="84"/>
    <x v="356"/>
    <n v="14"/>
    <n v="6"/>
    <n v="0"/>
    <n v="4"/>
    <n v="0"/>
    <n v="416815"/>
    <n v="8"/>
    <x v="4"/>
    <x v="1"/>
    <n v="3"/>
  </r>
  <r>
    <n v="471"/>
    <x v="470"/>
    <x v="0"/>
    <x v="341"/>
    <x v="84"/>
    <x v="357"/>
    <n v="13"/>
    <n v="2"/>
    <n v="0"/>
    <n v="1"/>
    <n v="0"/>
    <n v="417598"/>
    <n v="9"/>
    <x v="4"/>
    <x v="1"/>
    <n v="3"/>
  </r>
  <r>
    <n v="472"/>
    <x v="471"/>
    <x v="0"/>
    <x v="342"/>
    <x v="84"/>
    <x v="357"/>
    <n v="12"/>
    <n v="1"/>
    <n v="0"/>
    <n v="0"/>
    <n v="0"/>
    <n v="418550"/>
    <n v="10"/>
    <x v="4"/>
    <x v="1"/>
    <n v="3"/>
  </r>
  <r>
    <n v="473"/>
    <x v="472"/>
    <x v="0"/>
    <x v="342"/>
    <x v="85"/>
    <x v="357"/>
    <n v="11"/>
    <n v="0"/>
    <n v="1"/>
    <n v="0"/>
    <n v="0"/>
    <n v="419287"/>
    <n v="11"/>
    <x v="4"/>
    <x v="1"/>
    <n v="3"/>
  </r>
  <r>
    <n v="474"/>
    <x v="473"/>
    <x v="0"/>
    <x v="342"/>
    <x v="85"/>
    <x v="357"/>
    <n v="11"/>
    <n v="0"/>
    <n v="0"/>
    <n v="0"/>
    <n v="0"/>
    <n v="420157"/>
    <n v="12"/>
    <x v="4"/>
    <x v="1"/>
    <n v="3"/>
  </r>
  <r>
    <n v="475"/>
    <x v="474"/>
    <x v="0"/>
    <x v="343"/>
    <x v="85"/>
    <x v="358"/>
    <n v="9"/>
    <n v="3"/>
    <n v="0"/>
    <n v="1"/>
    <n v="0"/>
    <n v="421108"/>
    <n v="13"/>
    <x v="4"/>
    <x v="1"/>
    <n v="3"/>
  </r>
  <r>
    <n v="476"/>
    <x v="475"/>
    <x v="0"/>
    <x v="344"/>
    <x v="85"/>
    <x v="359"/>
    <n v="9"/>
    <n v="3"/>
    <n v="0"/>
    <n v="3"/>
    <n v="0"/>
    <n v="421940"/>
    <n v="14"/>
    <x v="4"/>
    <x v="1"/>
    <n v="3"/>
  </r>
  <r>
    <n v="477"/>
    <x v="476"/>
    <x v="0"/>
    <x v="345"/>
    <x v="85"/>
    <x v="360"/>
    <n v="11"/>
    <n v="1"/>
    <n v="0"/>
    <n v="3"/>
    <n v="2"/>
    <n v="422876"/>
    <n v="15"/>
    <x v="4"/>
    <x v="1"/>
    <n v="3"/>
  </r>
  <r>
    <n v="478"/>
    <x v="477"/>
    <x v="0"/>
    <x v="345"/>
    <x v="85"/>
    <x v="361"/>
    <n v="13"/>
    <n v="0"/>
    <n v="0"/>
    <n v="2"/>
    <n v="2"/>
    <n v="423910"/>
    <n v="16"/>
    <x v="4"/>
    <x v="1"/>
    <n v="3"/>
  </r>
  <r>
    <n v="479"/>
    <x v="478"/>
    <x v="0"/>
    <x v="346"/>
    <x v="85"/>
    <x v="362"/>
    <n v="16"/>
    <n v="1"/>
    <n v="0"/>
    <n v="4"/>
    <n v="3"/>
    <n v="425268"/>
    <n v="17"/>
    <x v="4"/>
    <x v="1"/>
    <n v="3"/>
  </r>
  <r>
    <n v="480"/>
    <x v="479"/>
    <x v="0"/>
    <x v="347"/>
    <x v="85"/>
    <x v="363"/>
    <n v="16"/>
    <n v="1"/>
    <n v="0"/>
    <n v="1"/>
    <n v="0"/>
    <n v="426511"/>
    <n v="18"/>
    <x v="4"/>
    <x v="1"/>
    <n v="3"/>
  </r>
  <r>
    <n v="481"/>
    <x v="480"/>
    <x v="0"/>
    <x v="348"/>
    <x v="85"/>
    <x v="364"/>
    <n v="16"/>
    <n v="4"/>
    <n v="0"/>
    <n v="4"/>
    <n v="0"/>
    <n v="427711"/>
    <n v="19"/>
    <x v="4"/>
    <x v="1"/>
    <n v="3"/>
  </r>
  <r>
    <n v="482"/>
    <x v="481"/>
    <x v="0"/>
    <x v="349"/>
    <x v="85"/>
    <x v="365"/>
    <n v="19"/>
    <n v="3"/>
    <n v="0"/>
    <n v="6"/>
    <n v="3"/>
    <n v="428751"/>
    <n v="20"/>
    <x v="4"/>
    <x v="1"/>
    <n v="3"/>
  </r>
  <r>
    <n v="483"/>
    <x v="482"/>
    <x v="0"/>
    <x v="350"/>
    <x v="85"/>
    <x v="366"/>
    <n v="19"/>
    <n v="2"/>
    <n v="0"/>
    <n v="2"/>
    <n v="0"/>
    <n v="429739"/>
    <n v="21"/>
    <x v="4"/>
    <x v="1"/>
    <n v="3"/>
  </r>
  <r>
    <n v="484"/>
    <x v="483"/>
    <x v="0"/>
    <x v="351"/>
    <x v="85"/>
    <x v="367"/>
    <n v="18"/>
    <n v="4"/>
    <n v="0"/>
    <n v="3"/>
    <n v="0"/>
    <n v="430415"/>
    <n v="22"/>
    <x v="4"/>
    <x v="1"/>
    <n v="3"/>
  </r>
  <r>
    <n v="485"/>
    <x v="484"/>
    <x v="0"/>
    <x v="352"/>
    <x v="85"/>
    <x v="368"/>
    <n v="19"/>
    <n v="3"/>
    <n v="0"/>
    <n v="4"/>
    <n v="1"/>
    <n v="431486"/>
    <n v="23"/>
    <x v="4"/>
    <x v="1"/>
    <n v="3"/>
  </r>
  <r>
    <n v="486"/>
    <x v="485"/>
    <x v="0"/>
    <x v="353"/>
    <x v="85"/>
    <x v="368"/>
    <n v="17"/>
    <n v="2"/>
    <n v="0"/>
    <n v="0"/>
    <n v="0"/>
    <n v="432627"/>
    <n v="24"/>
    <x v="4"/>
    <x v="1"/>
    <n v="3"/>
  </r>
  <r>
    <n v="487"/>
    <x v="486"/>
    <x v="0"/>
    <x v="354"/>
    <x v="85"/>
    <x v="368"/>
    <n v="14"/>
    <n v="3"/>
    <n v="0"/>
    <n v="0"/>
    <n v="0"/>
    <n v="433596"/>
    <n v="25"/>
    <x v="4"/>
    <x v="1"/>
    <n v="3"/>
  </r>
  <r>
    <n v="488"/>
    <x v="487"/>
    <x v="0"/>
    <x v="355"/>
    <x v="85"/>
    <x v="369"/>
    <n v="15"/>
    <n v="3"/>
    <n v="0"/>
    <n v="4"/>
    <n v="1"/>
    <n v="434929"/>
    <n v="26"/>
    <x v="4"/>
    <x v="1"/>
    <n v="3"/>
  </r>
  <r>
    <n v="489"/>
    <x v="488"/>
    <x v="0"/>
    <x v="356"/>
    <x v="85"/>
    <x v="370"/>
    <n v="14"/>
    <n v="2"/>
    <n v="0"/>
    <n v="1"/>
    <n v="0"/>
    <n v="436240"/>
    <n v="27"/>
    <x v="4"/>
    <x v="1"/>
    <n v="3"/>
  </r>
  <r>
    <n v="490"/>
    <x v="489"/>
    <x v="0"/>
    <x v="357"/>
    <x v="85"/>
    <x v="370"/>
    <n v="12"/>
    <n v="2"/>
    <n v="0"/>
    <n v="0"/>
    <n v="0"/>
    <n v="437301"/>
    <n v="28"/>
    <x v="4"/>
    <x v="1"/>
    <n v="3"/>
  </r>
  <r>
    <n v="491"/>
    <x v="490"/>
    <x v="0"/>
    <x v="358"/>
    <x v="85"/>
    <x v="371"/>
    <n v="7"/>
    <n v="6"/>
    <n v="0"/>
    <n v="1"/>
    <n v="0"/>
    <n v="438456"/>
    <n v="29"/>
    <x v="4"/>
    <x v="1"/>
    <n v="3"/>
  </r>
  <r>
    <n v="492"/>
    <x v="491"/>
    <x v="0"/>
    <x v="358"/>
    <x v="85"/>
    <x v="372"/>
    <n v="10"/>
    <n v="0"/>
    <n v="0"/>
    <n v="3"/>
    <n v="3"/>
    <n v="439639"/>
    <n v="30"/>
    <x v="4"/>
    <x v="1"/>
    <n v="3"/>
  </r>
  <r>
    <n v="493"/>
    <x v="492"/>
    <x v="0"/>
    <x v="359"/>
    <x v="85"/>
    <x v="373"/>
    <n v="8"/>
    <n v="3"/>
    <n v="0"/>
    <n v="1"/>
    <n v="0"/>
    <n v="440870"/>
    <n v="31"/>
    <x v="4"/>
    <x v="1"/>
    <n v="3"/>
  </r>
  <r>
    <n v="494"/>
    <x v="493"/>
    <x v="0"/>
    <x v="360"/>
    <x v="85"/>
    <x v="374"/>
    <n v="8"/>
    <n v="2"/>
    <n v="0"/>
    <n v="2"/>
    <n v="0"/>
    <n v="442063"/>
    <n v="1"/>
    <x v="5"/>
    <x v="1"/>
    <n v="3"/>
  </r>
  <r>
    <n v="495"/>
    <x v="494"/>
    <x v="0"/>
    <x v="361"/>
    <x v="85"/>
    <x v="375"/>
    <n v="7"/>
    <n v="3"/>
    <n v="0"/>
    <n v="2"/>
    <n v="0"/>
    <n v="443192"/>
    <n v="2"/>
    <x v="5"/>
    <x v="1"/>
    <n v="3"/>
  </r>
  <r>
    <n v="496"/>
    <x v="495"/>
    <x v="0"/>
    <x v="362"/>
    <x v="85"/>
    <x v="375"/>
    <n v="6"/>
    <n v="1"/>
    <n v="0"/>
    <n v="0"/>
    <n v="0"/>
    <n v="444838"/>
    <n v="3"/>
    <x v="5"/>
    <x v="1"/>
    <n v="3"/>
  </r>
  <r>
    <n v="497"/>
    <x v="496"/>
    <x v="0"/>
    <x v="363"/>
    <x v="85"/>
    <x v="376"/>
    <n v="6"/>
    <n v="1"/>
    <n v="0"/>
    <n v="1"/>
    <n v="0"/>
    <n v="445987"/>
    <n v="4"/>
    <x v="5"/>
    <x v="1"/>
    <n v="3"/>
  </r>
  <r>
    <n v="498"/>
    <x v="497"/>
    <x v="0"/>
    <x v="364"/>
    <x v="85"/>
    <x v="377"/>
    <n v="4"/>
    <n v="3"/>
    <n v="0"/>
    <n v="1"/>
    <n v="0"/>
    <n v="447339"/>
    <n v="5"/>
    <x v="5"/>
    <x v="1"/>
    <n v="3"/>
  </r>
  <r>
    <n v="499"/>
    <x v="498"/>
    <x v="0"/>
    <x v="364"/>
    <x v="85"/>
    <x v="377"/>
    <n v="4"/>
    <n v="0"/>
    <n v="0"/>
    <n v="0"/>
    <n v="0"/>
    <n v="448882"/>
    <n v="6"/>
    <x v="5"/>
    <x v="1"/>
    <n v="3"/>
  </r>
  <r>
    <n v="500"/>
    <x v="499"/>
    <x v="0"/>
    <x v="364"/>
    <x v="85"/>
    <x v="377"/>
    <n v="4"/>
    <n v="0"/>
    <n v="0"/>
    <n v="0"/>
    <n v="0"/>
    <n v="450208"/>
    <n v="7"/>
    <x v="5"/>
    <x v="1"/>
    <n v="3"/>
  </r>
  <r>
    <n v="501"/>
    <x v="500"/>
    <x v="0"/>
    <x v="365"/>
    <x v="85"/>
    <x v="378"/>
    <n v="6"/>
    <n v="1"/>
    <n v="0"/>
    <n v="3"/>
    <n v="2"/>
    <n v="451415"/>
    <n v="8"/>
    <x v="5"/>
    <x v="1"/>
    <n v="3"/>
  </r>
  <r>
    <n v="502"/>
    <x v="501"/>
    <x v="0"/>
    <x v="366"/>
    <x v="85"/>
    <x v="379"/>
    <n v="7"/>
    <n v="1"/>
    <n v="0"/>
    <n v="2"/>
    <n v="1"/>
    <n v="452587"/>
    <n v="9"/>
    <x v="5"/>
    <x v="1"/>
    <n v="3"/>
  </r>
  <r>
    <n v="503"/>
    <x v="502"/>
    <x v="0"/>
    <x v="367"/>
    <x v="85"/>
    <x v="379"/>
    <n v="5"/>
    <n v="2"/>
    <n v="0"/>
    <n v="0"/>
    <n v="0"/>
    <n v="450592.03678233299"/>
    <n v="10"/>
    <x v="5"/>
    <x v="1"/>
    <n v="3"/>
  </r>
  <r>
    <n v="504"/>
    <x v="503"/>
    <x v="0"/>
    <x v="367"/>
    <x v="85"/>
    <x v="380"/>
    <n v="7"/>
    <n v="0"/>
    <n v="0"/>
    <n v="2"/>
    <n v="2"/>
    <n v="450831.527631042"/>
    <n v="11"/>
    <x v="5"/>
    <x v="1"/>
    <n v="3"/>
  </r>
  <r>
    <n v="505"/>
    <x v="504"/>
    <x v="1"/>
    <x v="0"/>
    <x v="0"/>
    <x v="0"/>
    <n v="1"/>
    <n v="0"/>
    <n v="0"/>
    <n v="0"/>
    <n v="0"/>
    <n v="3024.9771997952398"/>
    <n v="12"/>
    <x v="0"/>
    <x v="0"/>
    <n v="1"/>
  </r>
  <r>
    <n v="506"/>
    <x v="505"/>
    <x v="1"/>
    <x v="0"/>
    <x v="0"/>
    <x v="0"/>
    <n v="1"/>
    <n v="0"/>
    <n v="0"/>
    <n v="0"/>
    <n v="0"/>
    <n v="141.82554589627"/>
    <n v="13"/>
    <x v="0"/>
    <x v="0"/>
    <n v="1"/>
  </r>
  <r>
    <n v="507"/>
    <x v="506"/>
    <x v="1"/>
    <x v="0"/>
    <x v="0"/>
    <x v="0"/>
    <n v="1"/>
    <n v="0"/>
    <n v="0"/>
    <n v="0"/>
    <n v="0"/>
    <n v="149.885581534436"/>
    <n v="14"/>
    <x v="0"/>
    <x v="0"/>
    <n v="1"/>
  </r>
  <r>
    <n v="508"/>
    <x v="507"/>
    <x v="1"/>
    <x v="0"/>
    <x v="0"/>
    <x v="0"/>
    <n v="1"/>
    <n v="0"/>
    <n v="0"/>
    <n v="0"/>
    <n v="0"/>
    <n v="144.33738612579299"/>
    <n v="15"/>
    <x v="0"/>
    <x v="0"/>
    <n v="1"/>
  </r>
  <r>
    <n v="509"/>
    <x v="508"/>
    <x v="1"/>
    <x v="0"/>
    <x v="0"/>
    <x v="0"/>
    <n v="1"/>
    <n v="0"/>
    <n v="0"/>
    <n v="0"/>
    <n v="0"/>
    <n v="284.04595693726401"/>
    <n v="16"/>
    <x v="0"/>
    <x v="0"/>
    <n v="1"/>
  </r>
  <r>
    <n v="510"/>
    <x v="509"/>
    <x v="1"/>
    <x v="0"/>
    <x v="0"/>
    <x v="0"/>
    <n v="1"/>
    <n v="0"/>
    <n v="0"/>
    <n v="0"/>
    <n v="0"/>
    <n v="248.856907790496"/>
    <n v="17"/>
    <x v="0"/>
    <x v="0"/>
    <n v="1"/>
  </r>
  <r>
    <n v="511"/>
    <x v="510"/>
    <x v="1"/>
    <x v="0"/>
    <x v="0"/>
    <x v="0"/>
    <n v="1"/>
    <n v="0"/>
    <n v="0"/>
    <n v="0"/>
    <n v="0"/>
    <n v="267.11083516591901"/>
    <n v="18"/>
    <x v="0"/>
    <x v="0"/>
    <n v="1"/>
  </r>
  <r>
    <n v="512"/>
    <x v="511"/>
    <x v="1"/>
    <x v="0"/>
    <x v="0"/>
    <x v="381"/>
    <n v="2"/>
    <n v="0"/>
    <n v="0"/>
    <n v="1"/>
    <n v="1"/>
    <n v="233.71367485788801"/>
    <n v="19"/>
    <x v="0"/>
    <x v="0"/>
    <n v="1"/>
  </r>
  <r>
    <n v="513"/>
    <x v="512"/>
    <x v="1"/>
    <x v="0"/>
    <x v="0"/>
    <x v="382"/>
    <n v="3"/>
    <n v="0"/>
    <n v="0"/>
    <n v="1"/>
    <n v="1"/>
    <n v="711.22424624694099"/>
    <n v="20"/>
    <x v="0"/>
    <x v="0"/>
    <n v="1"/>
  </r>
  <r>
    <n v="514"/>
    <x v="513"/>
    <x v="1"/>
    <x v="0"/>
    <x v="0"/>
    <x v="382"/>
    <n v="3"/>
    <n v="0"/>
    <n v="0"/>
    <n v="0"/>
    <n v="0"/>
    <n v="1374.2122719405099"/>
    <n v="21"/>
    <x v="0"/>
    <x v="0"/>
    <n v="1"/>
  </r>
  <r>
    <n v="515"/>
    <x v="514"/>
    <x v="1"/>
    <x v="0"/>
    <x v="0"/>
    <x v="383"/>
    <n v="5"/>
    <n v="0"/>
    <n v="0"/>
    <n v="2"/>
    <n v="2"/>
    <n v="1462.6847059249999"/>
    <n v="22"/>
    <x v="0"/>
    <x v="0"/>
    <n v="1"/>
  </r>
  <r>
    <n v="516"/>
    <x v="515"/>
    <x v="1"/>
    <x v="0"/>
    <x v="0"/>
    <x v="384"/>
    <n v="7"/>
    <n v="0"/>
    <n v="0"/>
    <n v="2"/>
    <n v="2"/>
    <n v="1967.8648122550901"/>
    <n v="23"/>
    <x v="0"/>
    <x v="0"/>
    <n v="1"/>
  </r>
  <r>
    <n v="517"/>
    <x v="516"/>
    <x v="1"/>
    <x v="0"/>
    <x v="0"/>
    <x v="385"/>
    <n v="8"/>
    <n v="0"/>
    <n v="0"/>
    <n v="1"/>
    <n v="1"/>
    <n v="1769.88409185349"/>
    <n v="24"/>
    <x v="0"/>
    <x v="0"/>
    <n v="1"/>
  </r>
  <r>
    <n v="518"/>
    <x v="517"/>
    <x v="1"/>
    <x v="368"/>
    <x v="0"/>
    <x v="2"/>
    <n v="8"/>
    <n v="1"/>
    <n v="0"/>
    <n v="1"/>
    <n v="0"/>
    <n v="1663.2597703162101"/>
    <n v="25"/>
    <x v="0"/>
    <x v="0"/>
    <n v="1"/>
  </r>
  <r>
    <n v="519"/>
    <x v="0"/>
    <x v="1"/>
    <x v="368"/>
    <x v="0"/>
    <x v="4"/>
    <n v="10"/>
    <n v="0"/>
    <n v="0"/>
    <n v="2"/>
    <n v="2"/>
    <n v="1261.3671666688001"/>
    <n v="26"/>
    <x v="0"/>
    <x v="0"/>
    <n v="1"/>
  </r>
  <r>
    <n v="520"/>
    <x v="1"/>
    <x v="1"/>
    <x v="368"/>
    <x v="0"/>
    <x v="5"/>
    <n v="11"/>
    <n v="0"/>
    <n v="0"/>
    <n v="1"/>
    <n v="1"/>
    <n v="1274.69573604319"/>
    <n v="27"/>
    <x v="0"/>
    <x v="0"/>
    <n v="1"/>
  </r>
  <r>
    <n v="521"/>
    <x v="2"/>
    <x v="1"/>
    <x v="368"/>
    <x v="0"/>
    <x v="6"/>
    <n v="13"/>
    <n v="0"/>
    <n v="0"/>
    <n v="2"/>
    <n v="2"/>
    <n v="1362.25141925619"/>
    <n v="28"/>
    <x v="0"/>
    <x v="0"/>
    <n v="1"/>
  </r>
  <r>
    <n v="522"/>
    <x v="3"/>
    <x v="1"/>
    <x v="368"/>
    <x v="0"/>
    <x v="386"/>
    <n v="18"/>
    <n v="0"/>
    <n v="0"/>
    <n v="5"/>
    <n v="5"/>
    <n v="1597.1713768304301"/>
    <n v="29"/>
    <x v="0"/>
    <x v="0"/>
    <n v="1"/>
  </r>
  <r>
    <n v="523"/>
    <x v="4"/>
    <x v="1"/>
    <x v="368"/>
    <x v="0"/>
    <x v="387"/>
    <n v="22"/>
    <n v="0"/>
    <n v="0"/>
    <n v="4"/>
    <n v="4"/>
    <n v="3890.7276476475399"/>
    <n v="30"/>
    <x v="0"/>
    <x v="0"/>
    <n v="1"/>
  </r>
  <r>
    <n v="524"/>
    <x v="5"/>
    <x v="1"/>
    <x v="368"/>
    <x v="0"/>
    <x v="388"/>
    <n v="39"/>
    <n v="0"/>
    <n v="0"/>
    <n v="17"/>
    <n v="17"/>
    <n v="5131.4277143842701"/>
    <n v="31"/>
    <x v="0"/>
    <x v="0"/>
    <n v="1"/>
  </r>
  <r>
    <n v="525"/>
    <x v="6"/>
    <x v="1"/>
    <x v="368"/>
    <x v="0"/>
    <x v="389"/>
    <n v="82"/>
    <n v="0"/>
    <n v="0"/>
    <n v="43"/>
    <n v="43"/>
    <n v="2916.6362255776999"/>
    <n v="1"/>
    <x v="1"/>
    <x v="0"/>
    <n v="2"/>
  </r>
  <r>
    <n v="526"/>
    <x v="7"/>
    <x v="1"/>
    <x v="368"/>
    <x v="1"/>
    <x v="390"/>
    <n v="84"/>
    <n v="0"/>
    <n v="1"/>
    <n v="3"/>
    <n v="2"/>
    <n v="1800"/>
    <n v="2"/>
    <x v="1"/>
    <x v="0"/>
    <n v="2"/>
  </r>
  <r>
    <n v="527"/>
    <x v="8"/>
    <x v="1"/>
    <x v="368"/>
    <x v="1"/>
    <x v="391"/>
    <n v="130"/>
    <n v="0"/>
    <n v="0"/>
    <n v="46"/>
    <n v="46"/>
    <n v="7230.2356836327799"/>
    <n v="3"/>
    <x v="1"/>
    <x v="0"/>
    <n v="2"/>
  </r>
  <r>
    <n v="528"/>
    <x v="9"/>
    <x v="1"/>
    <x v="368"/>
    <x v="1"/>
    <x v="392"/>
    <n v="159"/>
    <n v="0"/>
    <n v="0"/>
    <n v="29"/>
    <n v="29"/>
    <n v="4966.5836352921897"/>
    <n v="4"/>
    <x v="1"/>
    <x v="0"/>
    <n v="2"/>
  </r>
  <r>
    <n v="529"/>
    <x v="10"/>
    <x v="1"/>
    <x v="368"/>
    <x v="1"/>
    <x v="393"/>
    <n v="188"/>
    <n v="0"/>
    <n v="0"/>
    <n v="29"/>
    <n v="29"/>
    <n v="4410.0386266989899"/>
    <n v="5"/>
    <x v="1"/>
    <x v="0"/>
    <n v="2"/>
  </r>
  <r>
    <n v="530"/>
    <x v="11"/>
    <x v="1"/>
    <x v="368"/>
    <x v="86"/>
    <x v="394"/>
    <n v="222"/>
    <n v="0"/>
    <n v="2"/>
    <n v="36"/>
    <n v="34"/>
    <n v="3972.6810363936102"/>
    <n v="6"/>
    <x v="1"/>
    <x v="0"/>
    <n v="2"/>
  </r>
  <r>
    <n v="531"/>
    <x v="12"/>
    <x v="1"/>
    <x v="368"/>
    <x v="86"/>
    <x v="395"/>
    <n v="262"/>
    <n v="0"/>
    <n v="0"/>
    <n v="40"/>
    <n v="40"/>
    <n v="6151.43164187615"/>
    <n v="7"/>
    <x v="1"/>
    <x v="0"/>
    <n v="2"/>
  </r>
  <r>
    <n v="532"/>
    <x v="13"/>
    <x v="1"/>
    <x v="369"/>
    <x v="3"/>
    <x v="396"/>
    <n v="296"/>
    <n v="4"/>
    <n v="1"/>
    <n v="39"/>
    <n v="34"/>
    <n v="12221.221283762399"/>
    <n v="8"/>
    <x v="1"/>
    <x v="0"/>
    <n v="2"/>
  </r>
  <r>
    <n v="533"/>
    <x v="14"/>
    <x v="1"/>
    <x v="370"/>
    <x v="3"/>
    <x v="397"/>
    <n v="338"/>
    <n v="1"/>
    <n v="0"/>
    <n v="43"/>
    <n v="42"/>
    <n v="21852.0933679673"/>
    <n v="9"/>
    <x v="1"/>
    <x v="0"/>
    <n v="2"/>
  </r>
  <r>
    <n v="534"/>
    <x v="15"/>
    <x v="1"/>
    <x v="371"/>
    <x v="87"/>
    <x v="53"/>
    <n v="350"/>
    <n v="1"/>
    <n v="2"/>
    <n v="15"/>
    <n v="12"/>
    <n v="6374"/>
    <n v="10"/>
    <x v="1"/>
    <x v="0"/>
    <n v="2"/>
  </r>
  <r>
    <n v="535"/>
    <x v="16"/>
    <x v="1"/>
    <x v="2"/>
    <x v="87"/>
    <x v="398"/>
    <n v="364"/>
    <n v="4"/>
    <n v="0"/>
    <n v="18"/>
    <n v="14"/>
    <n v="6958"/>
    <n v="11"/>
    <x v="1"/>
    <x v="0"/>
    <n v="2"/>
  </r>
  <r>
    <n v="536"/>
    <x v="17"/>
    <x v="1"/>
    <x v="2"/>
    <x v="87"/>
    <x v="398"/>
    <n v="364"/>
    <n v="0"/>
    <n v="0"/>
    <n v="0"/>
    <n v="0"/>
    <n v="6958"/>
    <n v="12"/>
    <x v="1"/>
    <x v="0"/>
    <n v="2"/>
  </r>
  <r>
    <n v="537"/>
    <x v="18"/>
    <x v="1"/>
    <x v="2"/>
    <x v="5"/>
    <x v="399"/>
    <n v="414"/>
    <n v="0"/>
    <n v="1"/>
    <n v="51"/>
    <n v="50"/>
    <n v="8755"/>
    <n v="13"/>
    <x v="1"/>
    <x v="0"/>
    <n v="2"/>
  </r>
  <r>
    <n v="538"/>
    <x v="19"/>
    <x v="1"/>
    <x v="372"/>
    <x v="88"/>
    <x v="400"/>
    <n v="450"/>
    <n v="3"/>
    <n v="2"/>
    <n v="41"/>
    <n v="36"/>
    <n v="10505"/>
    <n v="14"/>
    <x v="1"/>
    <x v="0"/>
    <n v="2"/>
  </r>
  <r>
    <n v="539"/>
    <x v="20"/>
    <x v="1"/>
    <x v="4"/>
    <x v="88"/>
    <x v="401"/>
    <n v="478"/>
    <n v="2"/>
    <n v="0"/>
    <n v="30"/>
    <n v="28"/>
    <n v="11613"/>
    <n v="15"/>
    <x v="1"/>
    <x v="0"/>
    <n v="2"/>
  </r>
  <r>
    <n v="540"/>
    <x v="21"/>
    <x v="1"/>
    <x v="373"/>
    <x v="9"/>
    <x v="402"/>
    <n v="500"/>
    <n v="4"/>
    <n v="5"/>
    <n v="31"/>
    <n v="22"/>
    <n v="20235"/>
    <n v="16"/>
    <x v="1"/>
    <x v="0"/>
    <n v="2"/>
  </r>
  <r>
    <n v="541"/>
    <x v="22"/>
    <x v="1"/>
    <x v="9"/>
    <x v="9"/>
    <x v="403"/>
    <n v="522"/>
    <n v="16"/>
    <n v="0"/>
    <n v="38"/>
    <n v="22"/>
    <n v="20235"/>
    <n v="17"/>
    <x v="1"/>
    <x v="0"/>
    <n v="2"/>
  </r>
  <r>
    <n v="542"/>
    <x v="23"/>
    <x v="1"/>
    <x v="374"/>
    <x v="89"/>
    <x v="404"/>
    <n v="546"/>
    <n v="6"/>
    <n v="1"/>
    <n v="31"/>
    <n v="24"/>
    <n v="21450"/>
    <n v="18"/>
    <x v="1"/>
    <x v="0"/>
    <n v="2"/>
  </r>
  <r>
    <n v="543"/>
    <x v="24"/>
    <x v="1"/>
    <x v="374"/>
    <x v="89"/>
    <x v="404"/>
    <n v="546"/>
    <n v="0"/>
    <n v="0"/>
    <n v="0"/>
    <n v="0"/>
    <n v="26958"/>
    <n v="19"/>
    <x v="1"/>
    <x v="0"/>
    <n v="2"/>
  </r>
  <r>
    <n v="544"/>
    <x v="25"/>
    <x v="1"/>
    <x v="24"/>
    <x v="12"/>
    <x v="405"/>
    <n v="610"/>
    <n v="50"/>
    <n v="5"/>
    <n v="119"/>
    <n v="64"/>
    <n v="30733"/>
    <n v="20"/>
    <x v="1"/>
    <x v="0"/>
    <n v="2"/>
  </r>
  <r>
    <n v="545"/>
    <x v="26"/>
    <x v="1"/>
    <x v="375"/>
    <x v="14"/>
    <x v="406"/>
    <n v="639"/>
    <n v="4"/>
    <n v="2"/>
    <n v="35"/>
    <n v="29"/>
    <n v="35755"/>
    <n v="21"/>
    <x v="1"/>
    <x v="0"/>
    <n v="2"/>
  </r>
  <r>
    <n v="546"/>
    <x v="27"/>
    <x v="1"/>
    <x v="376"/>
    <x v="15"/>
    <x v="407"/>
    <n v="669"/>
    <n v="24"/>
    <n v="2"/>
    <n v="56"/>
    <n v="30"/>
    <n v="41512"/>
    <n v="22"/>
    <x v="1"/>
    <x v="0"/>
    <n v="2"/>
  </r>
  <r>
    <n v="547"/>
    <x v="28"/>
    <x v="1"/>
    <x v="377"/>
    <x v="90"/>
    <x v="408"/>
    <n v="727"/>
    <n v="21"/>
    <n v="3"/>
    <n v="82"/>
    <n v="58"/>
    <n v="48032"/>
    <n v="23"/>
    <x v="1"/>
    <x v="0"/>
    <n v="2"/>
  </r>
  <r>
    <n v="548"/>
    <x v="29"/>
    <x v="1"/>
    <x v="30"/>
    <x v="17"/>
    <x v="409"/>
    <n v="781"/>
    <n v="4"/>
    <n v="2"/>
    <n v="60"/>
    <n v="54"/>
    <n v="54338"/>
    <n v="24"/>
    <x v="1"/>
    <x v="0"/>
    <n v="2"/>
  </r>
  <r>
    <n v="549"/>
    <x v="30"/>
    <x v="1"/>
    <x v="378"/>
    <x v="19"/>
    <x v="410"/>
    <n v="859"/>
    <n v="26"/>
    <n v="2"/>
    <n v="106"/>
    <n v="78"/>
    <n v="61266"/>
    <n v="25"/>
    <x v="1"/>
    <x v="0"/>
    <n v="2"/>
  </r>
  <r>
    <n v="550"/>
    <x v="31"/>
    <x v="1"/>
    <x v="379"/>
    <x v="19"/>
    <x v="411"/>
    <n v="835"/>
    <n v="60"/>
    <n v="0"/>
    <n v="36"/>
    <n v="0"/>
    <n v="68034"/>
    <n v="26"/>
    <x v="1"/>
    <x v="0"/>
    <n v="2"/>
  </r>
  <r>
    <n v="551"/>
    <x v="32"/>
    <x v="1"/>
    <x v="380"/>
    <x v="19"/>
    <x v="412"/>
    <n v="911"/>
    <n v="4"/>
    <n v="0"/>
    <n v="80"/>
    <n v="76"/>
    <n v="74551"/>
    <n v="27"/>
    <x v="1"/>
    <x v="0"/>
    <n v="2"/>
  </r>
  <r>
    <n v="552"/>
    <x v="33"/>
    <x v="1"/>
    <x v="381"/>
    <x v="19"/>
    <x v="413"/>
    <n v="970"/>
    <n v="23"/>
    <n v="0"/>
    <n v="82"/>
    <n v="59"/>
    <n v="80334"/>
    <n v="28"/>
    <x v="1"/>
    <x v="0"/>
    <n v="2"/>
  </r>
  <r>
    <n v="553"/>
    <x v="34"/>
    <x v="1"/>
    <x v="382"/>
    <x v="19"/>
    <x v="414"/>
    <n v="1014"/>
    <n v="29"/>
    <n v="0"/>
    <n v="73"/>
    <n v="44"/>
    <n v="88061"/>
    <n v="29"/>
    <x v="1"/>
    <x v="0"/>
    <n v="2"/>
  </r>
  <r>
    <n v="554"/>
    <x v="35"/>
    <x v="1"/>
    <x v="383"/>
    <x v="19"/>
    <x v="415"/>
    <n v="1051"/>
    <n v="34"/>
    <n v="0"/>
    <n v="71"/>
    <n v="37"/>
    <n v="94558"/>
    <n v="30"/>
    <x v="1"/>
    <x v="0"/>
    <n v="2"/>
  </r>
  <r>
    <n v="555"/>
    <x v="36"/>
    <x v="1"/>
    <x v="384"/>
    <x v="21"/>
    <x v="416"/>
    <n v="1027"/>
    <n v="82"/>
    <n v="2"/>
    <n v="60"/>
    <n v="0"/>
    <n v="102460"/>
    <n v="1"/>
    <x v="2"/>
    <x v="0"/>
    <n v="2"/>
  </r>
  <r>
    <n v="556"/>
    <x v="37"/>
    <x v="1"/>
    <x v="384"/>
    <x v="21"/>
    <x v="416"/>
    <n v="1027"/>
    <n v="0"/>
    <n v="0"/>
    <n v="0"/>
    <n v="0"/>
    <n v="108403"/>
    <n v="2"/>
    <x v="2"/>
    <x v="0"/>
    <n v="2"/>
  </r>
  <r>
    <n v="557"/>
    <x v="38"/>
    <x v="1"/>
    <x v="385"/>
    <x v="21"/>
    <x v="417"/>
    <n v="1062"/>
    <n v="85"/>
    <n v="0"/>
    <n v="120"/>
    <n v="35"/>
    <n v="114937"/>
    <n v="3"/>
    <x v="2"/>
    <x v="0"/>
    <n v="2"/>
  </r>
  <r>
    <n v="558"/>
    <x v="39"/>
    <x v="1"/>
    <x v="386"/>
    <x v="91"/>
    <x v="418"/>
    <n v="1090"/>
    <n v="36"/>
    <n v="3"/>
    <n v="67"/>
    <n v="28"/>
    <n v="125229"/>
    <n v="4"/>
    <x v="2"/>
    <x v="0"/>
    <n v="2"/>
  </r>
  <r>
    <n v="559"/>
    <x v="40"/>
    <x v="1"/>
    <x v="387"/>
    <x v="91"/>
    <x v="419"/>
    <n v="1092"/>
    <n v="65"/>
    <n v="0"/>
    <n v="67"/>
    <n v="2"/>
    <n v="133492"/>
    <n v="5"/>
    <x v="2"/>
    <x v="0"/>
    <n v="2"/>
  </r>
  <r>
    <n v="560"/>
    <x v="41"/>
    <x v="1"/>
    <x v="387"/>
    <x v="91"/>
    <x v="419"/>
    <n v="1092"/>
    <n v="0"/>
    <n v="0"/>
    <n v="0"/>
    <n v="0"/>
    <n v="141274"/>
    <n v="6"/>
    <x v="2"/>
    <x v="0"/>
    <n v="2"/>
  </r>
  <r>
    <n v="561"/>
    <x v="42"/>
    <x v="1"/>
    <x v="388"/>
    <x v="91"/>
    <x v="420"/>
    <n v="1012"/>
    <n v="140"/>
    <n v="0"/>
    <n v="60"/>
    <n v="0"/>
    <n v="149361"/>
    <n v="7"/>
    <x v="2"/>
    <x v="0"/>
    <n v="2"/>
  </r>
  <r>
    <n v="562"/>
    <x v="43"/>
    <x v="1"/>
    <x v="389"/>
    <x v="92"/>
    <x v="421"/>
    <n v="1029"/>
    <n v="51"/>
    <n v="2"/>
    <n v="70"/>
    <n v="17"/>
    <n v="156681"/>
    <n v="8"/>
    <x v="2"/>
    <x v="0"/>
    <n v="2"/>
  </r>
  <r>
    <n v="563"/>
    <x v="44"/>
    <x v="1"/>
    <x v="390"/>
    <x v="24"/>
    <x v="422"/>
    <n v="1004"/>
    <n v="62"/>
    <n v="3"/>
    <n v="40"/>
    <n v="0"/>
    <n v="165069"/>
    <n v="9"/>
    <x v="2"/>
    <x v="0"/>
    <n v="2"/>
  </r>
  <r>
    <n v="564"/>
    <x v="45"/>
    <x v="1"/>
    <x v="391"/>
    <x v="26"/>
    <x v="423"/>
    <n v="999"/>
    <n v="45"/>
    <n v="3"/>
    <n v="43"/>
    <n v="0"/>
    <n v="173735"/>
    <n v="10"/>
    <x v="2"/>
    <x v="0"/>
    <n v="2"/>
  </r>
  <r>
    <n v="565"/>
    <x v="46"/>
    <x v="1"/>
    <x v="392"/>
    <x v="27"/>
    <x v="424"/>
    <n v="1010"/>
    <n v="38"/>
    <n v="1"/>
    <n v="50"/>
    <n v="11"/>
    <n v="181144"/>
    <n v="11"/>
    <x v="2"/>
    <x v="0"/>
    <n v="2"/>
  </r>
  <r>
    <n v="566"/>
    <x v="47"/>
    <x v="1"/>
    <x v="393"/>
    <x v="27"/>
    <x v="425"/>
    <n v="998"/>
    <n v="50"/>
    <n v="0"/>
    <n v="38"/>
    <n v="0"/>
    <n v="191874"/>
    <n v="12"/>
    <x v="2"/>
    <x v="0"/>
    <n v="2"/>
  </r>
  <r>
    <n v="567"/>
    <x v="48"/>
    <x v="1"/>
    <x v="394"/>
    <x v="28"/>
    <x v="426"/>
    <n v="988"/>
    <n v="81"/>
    <n v="1"/>
    <n v="72"/>
    <n v="0"/>
    <n v="201196"/>
    <n v="13"/>
    <x v="2"/>
    <x v="0"/>
    <n v="2"/>
  </r>
  <r>
    <n v="568"/>
    <x v="49"/>
    <x v="1"/>
    <x v="395"/>
    <x v="29"/>
    <x v="427"/>
    <n v="948"/>
    <n v="86"/>
    <n v="1"/>
    <n v="47"/>
    <n v="0"/>
    <n v="210452"/>
    <n v="14"/>
    <x v="2"/>
    <x v="0"/>
    <n v="2"/>
  </r>
  <r>
    <n v="569"/>
    <x v="50"/>
    <x v="1"/>
    <x v="396"/>
    <x v="30"/>
    <x v="428"/>
    <n v="965"/>
    <n v="50"/>
    <n v="1"/>
    <n v="68"/>
    <n v="17"/>
    <n v="219490"/>
    <n v="15"/>
    <x v="2"/>
    <x v="0"/>
    <n v="2"/>
  </r>
  <r>
    <n v="570"/>
    <x v="51"/>
    <x v="1"/>
    <x v="397"/>
    <x v="30"/>
    <x v="429"/>
    <n v="1007"/>
    <n v="60"/>
    <n v="0"/>
    <n v="102"/>
    <n v="42"/>
    <n v="74940.434028108793"/>
    <n v="16"/>
    <x v="2"/>
    <x v="0"/>
    <n v="2"/>
  </r>
  <r>
    <n v="571"/>
    <x v="52"/>
    <x v="1"/>
    <x v="398"/>
    <x v="31"/>
    <x v="430"/>
    <n v="953"/>
    <n v="101"/>
    <n v="1"/>
    <n v="48"/>
    <n v="0"/>
    <n v="238998"/>
    <n v="17"/>
    <x v="2"/>
    <x v="0"/>
    <n v="2"/>
  </r>
  <r>
    <n v="572"/>
    <x v="53"/>
    <x v="1"/>
    <x v="399"/>
    <x v="32"/>
    <x v="431"/>
    <n v="901"/>
    <n v="103"/>
    <n v="1"/>
    <n v="52"/>
    <n v="0"/>
    <n v="248771"/>
    <n v="18"/>
    <x v="2"/>
    <x v="0"/>
    <n v="2"/>
  </r>
  <r>
    <n v="573"/>
    <x v="54"/>
    <x v="1"/>
    <x v="400"/>
    <x v="32"/>
    <x v="432"/>
    <n v="872"/>
    <n v="96"/>
    <n v="0"/>
    <n v="67"/>
    <n v="0"/>
    <n v="258450"/>
    <n v="19"/>
    <x v="2"/>
    <x v="0"/>
    <n v="2"/>
  </r>
  <r>
    <n v="574"/>
    <x v="55"/>
    <x v="1"/>
    <x v="401"/>
    <x v="34"/>
    <x v="433"/>
    <n v="859"/>
    <n v="69"/>
    <n v="2"/>
    <n v="58"/>
    <n v="0"/>
    <n v="267612"/>
    <n v="20"/>
    <x v="2"/>
    <x v="0"/>
    <n v="2"/>
  </r>
  <r>
    <n v="575"/>
    <x v="56"/>
    <x v="1"/>
    <x v="402"/>
    <x v="35"/>
    <x v="434"/>
    <n v="909"/>
    <n v="19"/>
    <n v="1"/>
    <n v="70"/>
    <n v="50"/>
    <n v="275704"/>
    <n v="21"/>
    <x v="2"/>
    <x v="0"/>
    <n v="2"/>
  </r>
  <r>
    <n v="576"/>
    <x v="57"/>
    <x v="1"/>
    <x v="403"/>
    <x v="35"/>
    <x v="435"/>
    <n v="885"/>
    <n v="69"/>
    <n v="0"/>
    <n v="45"/>
    <n v="0"/>
    <n v="284119"/>
    <n v="22"/>
    <x v="2"/>
    <x v="0"/>
    <n v="2"/>
  </r>
  <r>
    <n v="577"/>
    <x v="58"/>
    <x v="1"/>
    <x v="404"/>
    <x v="37"/>
    <x v="436"/>
    <n v="891"/>
    <n v="54"/>
    <n v="2"/>
    <n v="62"/>
    <n v="6"/>
    <n v="292969"/>
    <n v="23"/>
    <x v="2"/>
    <x v="0"/>
    <n v="2"/>
  </r>
  <r>
    <n v="578"/>
    <x v="59"/>
    <x v="1"/>
    <x v="405"/>
    <x v="38"/>
    <x v="437"/>
    <n v="892"/>
    <n v="46"/>
    <n v="1"/>
    <n v="48"/>
    <n v="1"/>
    <n v="304326"/>
    <n v="24"/>
    <x v="2"/>
    <x v="0"/>
    <n v="2"/>
  </r>
  <r>
    <n v="579"/>
    <x v="60"/>
    <x v="1"/>
    <x v="406"/>
    <x v="38"/>
    <x v="438"/>
    <n v="911"/>
    <n v="47"/>
    <n v="0"/>
    <n v="66"/>
    <n v="19"/>
    <n v="314566"/>
    <n v="25"/>
    <x v="2"/>
    <x v="0"/>
    <n v="2"/>
  </r>
  <r>
    <n v="580"/>
    <x v="61"/>
    <x v="1"/>
    <x v="407"/>
    <x v="38"/>
    <x v="439"/>
    <n v="1158"/>
    <n v="40"/>
    <n v="0"/>
    <n v="287"/>
    <n v="247"/>
    <n v="322714"/>
    <n v="26"/>
    <x v="2"/>
    <x v="0"/>
    <n v="2"/>
  </r>
  <r>
    <n v="581"/>
    <x v="62"/>
    <x v="1"/>
    <x v="408"/>
    <x v="39"/>
    <x v="440"/>
    <n v="1105"/>
    <n v="113"/>
    <n v="1"/>
    <n v="61"/>
    <n v="0"/>
    <n v="332378"/>
    <n v="27"/>
    <x v="2"/>
    <x v="0"/>
    <n v="2"/>
  </r>
  <r>
    <n v="582"/>
    <x v="63"/>
    <x v="1"/>
    <x v="409"/>
    <x v="40"/>
    <x v="440"/>
    <n v="1056"/>
    <n v="48"/>
    <n v="1"/>
    <n v="0"/>
    <n v="0"/>
    <n v="342236"/>
    <n v="28"/>
    <x v="2"/>
    <x v="0"/>
    <n v="2"/>
  </r>
  <r>
    <n v="583"/>
    <x v="64"/>
    <x v="1"/>
    <x v="410"/>
    <x v="41"/>
    <x v="441"/>
    <n v="1067"/>
    <n v="68"/>
    <n v="1"/>
    <n v="80"/>
    <n v="11"/>
    <n v="353874"/>
    <n v="29"/>
    <x v="2"/>
    <x v="0"/>
    <n v="2"/>
  </r>
  <r>
    <n v="584"/>
    <x v="65"/>
    <x v="1"/>
    <x v="411"/>
    <x v="42"/>
    <x v="442"/>
    <n v="1150"/>
    <n v="101"/>
    <n v="1"/>
    <n v="185"/>
    <n v="83"/>
    <n v="363378"/>
    <n v="30"/>
    <x v="2"/>
    <x v="0"/>
    <n v="2"/>
  </r>
  <r>
    <n v="585"/>
    <x v="66"/>
    <x v="1"/>
    <x v="412"/>
    <x v="42"/>
    <x v="443"/>
    <n v="1220"/>
    <n v="63"/>
    <n v="0"/>
    <n v="133"/>
    <n v="70"/>
    <n v="372748"/>
    <n v="31"/>
    <x v="2"/>
    <x v="0"/>
    <n v="2"/>
  </r>
  <r>
    <n v="586"/>
    <x v="67"/>
    <x v="1"/>
    <x v="413"/>
    <x v="44"/>
    <x v="444"/>
    <n v="1268"/>
    <n v="60"/>
    <n v="2"/>
    <n v="110"/>
    <n v="48"/>
    <n v="383315"/>
    <n v="1"/>
    <x v="3"/>
    <x v="0"/>
    <n v="2"/>
  </r>
  <r>
    <n v="587"/>
    <x v="68"/>
    <x v="1"/>
    <x v="414"/>
    <x v="46"/>
    <x v="445"/>
    <n v="1341"/>
    <n v="29"/>
    <n v="2"/>
    <n v="104"/>
    <n v="73"/>
    <n v="395681"/>
    <n v="2"/>
    <x v="3"/>
    <x v="0"/>
    <n v="2"/>
  </r>
  <r>
    <n v="588"/>
    <x v="69"/>
    <x v="1"/>
    <x v="415"/>
    <x v="46"/>
    <x v="446"/>
    <n v="1413"/>
    <n v="43"/>
    <n v="0"/>
    <n v="115"/>
    <n v="72"/>
    <n v="403747"/>
    <n v="3"/>
    <x v="3"/>
    <x v="0"/>
    <n v="2"/>
  </r>
  <r>
    <n v="589"/>
    <x v="70"/>
    <x v="1"/>
    <x v="416"/>
    <x v="50"/>
    <x v="447"/>
    <n v="1546"/>
    <n v="45"/>
    <n v="4"/>
    <n v="182"/>
    <n v="133"/>
    <n v="413733"/>
    <n v="4"/>
    <x v="3"/>
    <x v="0"/>
    <n v="2"/>
  </r>
  <r>
    <n v="590"/>
    <x v="71"/>
    <x v="1"/>
    <x v="417"/>
    <x v="53"/>
    <x v="448"/>
    <n v="1613"/>
    <n v="73"/>
    <n v="3"/>
    <n v="143"/>
    <n v="67"/>
    <n v="423564"/>
    <n v="5"/>
    <x v="3"/>
    <x v="0"/>
    <n v="2"/>
  </r>
  <r>
    <n v="591"/>
    <x v="72"/>
    <x v="1"/>
    <x v="418"/>
    <x v="93"/>
    <x v="449"/>
    <n v="1654"/>
    <n v="37"/>
    <n v="2"/>
    <n v="80"/>
    <n v="41"/>
    <n v="436335"/>
    <n v="6"/>
    <x v="3"/>
    <x v="0"/>
    <n v="2"/>
  </r>
  <r>
    <n v="592"/>
    <x v="73"/>
    <x v="1"/>
    <x v="419"/>
    <x v="93"/>
    <x v="450"/>
    <n v="1817"/>
    <n v="44"/>
    <n v="0"/>
    <n v="207"/>
    <n v="163"/>
    <n v="454030"/>
    <n v="7"/>
    <x v="3"/>
    <x v="0"/>
    <n v="2"/>
  </r>
  <r>
    <n v="593"/>
    <x v="74"/>
    <x v="1"/>
    <x v="420"/>
    <x v="94"/>
    <x v="451"/>
    <n v="1951"/>
    <n v="62"/>
    <n v="2"/>
    <n v="198"/>
    <n v="134"/>
    <n v="468276"/>
    <n v="8"/>
    <x v="3"/>
    <x v="0"/>
    <n v="2"/>
  </r>
  <r>
    <n v="594"/>
    <x v="75"/>
    <x v="1"/>
    <x v="421"/>
    <x v="94"/>
    <x v="452"/>
    <n v="2031"/>
    <n v="63"/>
    <n v="0"/>
    <n v="143"/>
    <n v="80"/>
    <n v="483361"/>
    <n v="9"/>
    <x v="3"/>
    <x v="0"/>
    <n v="2"/>
  </r>
  <r>
    <n v="595"/>
    <x v="76"/>
    <x v="1"/>
    <x v="422"/>
    <x v="95"/>
    <x v="453"/>
    <n v="2191"/>
    <n v="57"/>
    <n v="2"/>
    <n v="219"/>
    <n v="160"/>
    <n v="498716"/>
    <n v="10"/>
    <x v="3"/>
    <x v="0"/>
    <n v="2"/>
  </r>
  <r>
    <n v="596"/>
    <x v="77"/>
    <x v="1"/>
    <x v="423"/>
    <x v="57"/>
    <x v="454"/>
    <n v="2292"/>
    <n v="97"/>
    <n v="1"/>
    <n v="199"/>
    <n v="101"/>
    <n v="510318"/>
    <n v="11"/>
    <x v="3"/>
    <x v="0"/>
    <n v="2"/>
  </r>
  <r>
    <n v="597"/>
    <x v="78"/>
    <x v="1"/>
    <x v="424"/>
    <x v="96"/>
    <x v="455"/>
    <n v="2301"/>
    <n v="149"/>
    <n v="2"/>
    <n v="160"/>
    <n v="9"/>
    <n v="522093"/>
    <n v="12"/>
    <x v="3"/>
    <x v="0"/>
    <n v="2"/>
  </r>
  <r>
    <n v="598"/>
    <x v="79"/>
    <x v="1"/>
    <x v="425"/>
    <x v="96"/>
    <x v="456"/>
    <n v="2495"/>
    <n v="57"/>
    <n v="0"/>
    <n v="251"/>
    <n v="194"/>
    <n v="536570"/>
    <n v="13"/>
    <x v="3"/>
    <x v="0"/>
    <n v="2"/>
  </r>
  <r>
    <n v="599"/>
    <x v="80"/>
    <x v="1"/>
    <x v="426"/>
    <x v="97"/>
    <x v="457"/>
    <n v="2688"/>
    <n v="90"/>
    <n v="2"/>
    <n v="285"/>
    <n v="193"/>
    <n v="552202"/>
    <n v="14"/>
    <x v="3"/>
    <x v="0"/>
    <n v="2"/>
  </r>
  <r>
    <n v="600"/>
    <x v="81"/>
    <x v="1"/>
    <x v="427"/>
    <x v="98"/>
    <x v="458"/>
    <n v="2765"/>
    <n v="119"/>
    <n v="2"/>
    <n v="198"/>
    <n v="77"/>
    <n v="567375"/>
    <n v="15"/>
    <x v="3"/>
    <x v="0"/>
    <n v="2"/>
  </r>
  <r>
    <n v="601"/>
    <x v="82"/>
    <x v="1"/>
    <x v="428"/>
    <x v="61"/>
    <x v="459"/>
    <n v="3052"/>
    <n v="2"/>
    <n v="4"/>
    <n v="293"/>
    <n v="287"/>
    <n v="583286"/>
    <n v="16"/>
    <x v="3"/>
    <x v="0"/>
    <n v="2"/>
  </r>
  <r>
    <n v="602"/>
    <x v="83"/>
    <x v="1"/>
    <x v="429"/>
    <x v="61"/>
    <x v="460"/>
    <n v="3244"/>
    <n v="193"/>
    <n v="0"/>
    <n v="385"/>
    <n v="192"/>
    <n v="598474"/>
    <n v="17"/>
    <x v="3"/>
    <x v="0"/>
    <n v="2"/>
  </r>
  <r>
    <n v="603"/>
    <x v="84"/>
    <x v="1"/>
    <x v="430"/>
    <x v="99"/>
    <x v="461"/>
    <n v="3340"/>
    <n v="132"/>
    <n v="2"/>
    <n v="230"/>
    <n v="96"/>
    <n v="612397"/>
    <n v="18"/>
    <x v="3"/>
    <x v="0"/>
    <n v="2"/>
  </r>
  <r>
    <n v="604"/>
    <x v="85"/>
    <x v="1"/>
    <x v="431"/>
    <x v="63"/>
    <x v="366"/>
    <n v="3637"/>
    <n v="148"/>
    <n v="2"/>
    <n v="447"/>
    <n v="297"/>
    <n v="630006"/>
    <n v="19"/>
    <x v="3"/>
    <x v="0"/>
    <n v="2"/>
  </r>
  <r>
    <n v="605"/>
    <x v="86"/>
    <x v="1"/>
    <x v="432"/>
    <x v="65"/>
    <x v="462"/>
    <n v="3948"/>
    <n v="128"/>
    <n v="4"/>
    <n v="443"/>
    <n v="311"/>
    <n v="652377"/>
    <n v="20"/>
    <x v="3"/>
    <x v="0"/>
    <n v="2"/>
  </r>
  <r>
    <n v="606"/>
    <x v="87"/>
    <x v="1"/>
    <x v="433"/>
    <x v="67"/>
    <x v="463"/>
    <n v="4240"/>
    <n v="194"/>
    <n v="5"/>
    <n v="491"/>
    <n v="292"/>
    <n v="676828"/>
    <n v="21"/>
    <x v="3"/>
    <x v="0"/>
    <n v="2"/>
  </r>
  <r>
    <n v="607"/>
    <x v="88"/>
    <x v="1"/>
    <x v="434"/>
    <x v="70"/>
    <x v="464"/>
    <n v="4562"/>
    <n v="220"/>
    <n v="5"/>
    <n v="547"/>
    <n v="322"/>
    <n v="693548"/>
    <n v="22"/>
    <x v="3"/>
    <x v="0"/>
    <n v="2"/>
  </r>
  <r>
    <n v="608"/>
    <x v="89"/>
    <x v="1"/>
    <x v="435"/>
    <x v="100"/>
    <x v="465"/>
    <n v="4766"/>
    <n v="164"/>
    <n v="5"/>
    <n v="373"/>
    <n v="204"/>
    <n v="714187"/>
    <n v="23"/>
    <x v="3"/>
    <x v="0"/>
    <n v="2"/>
  </r>
  <r>
    <n v="609"/>
    <x v="90"/>
    <x v="1"/>
    <x v="436"/>
    <x v="77"/>
    <x v="466"/>
    <n v="5284"/>
    <n v="104"/>
    <n v="8"/>
    <n v="630"/>
    <n v="518"/>
    <n v="750234"/>
    <n v="24"/>
    <x v="3"/>
    <x v="0"/>
    <n v="2"/>
  </r>
  <r>
    <n v="610"/>
    <x v="91"/>
    <x v="1"/>
    <x v="437"/>
    <x v="101"/>
    <x v="467"/>
    <n v="5428"/>
    <n v="180"/>
    <n v="5"/>
    <n v="329"/>
    <n v="144"/>
    <n v="769319"/>
    <n v="25"/>
    <x v="3"/>
    <x v="0"/>
    <n v="2"/>
  </r>
  <r>
    <n v="611"/>
    <x v="92"/>
    <x v="1"/>
    <x v="438"/>
    <x v="102"/>
    <x v="468"/>
    <n v="5760"/>
    <n v="209"/>
    <n v="12"/>
    <n v="553"/>
    <n v="332"/>
    <n v="791624"/>
    <n v="26"/>
    <x v="3"/>
    <x v="0"/>
    <n v="2"/>
  </r>
  <r>
    <n v="612"/>
    <x v="93"/>
    <x v="1"/>
    <x v="439"/>
    <x v="103"/>
    <x v="469"/>
    <n v="6145"/>
    <n v="208"/>
    <n v="12"/>
    <n v="605"/>
    <n v="385"/>
    <n v="816082"/>
    <n v="27"/>
    <x v="3"/>
    <x v="0"/>
    <n v="2"/>
  </r>
  <r>
    <n v="613"/>
    <x v="94"/>
    <x v="1"/>
    <x v="440"/>
    <x v="104"/>
    <x v="470"/>
    <n v="6648"/>
    <n v="284"/>
    <n v="9"/>
    <n v="796"/>
    <n v="503"/>
    <n v="841860"/>
    <n v="28"/>
    <x v="3"/>
    <x v="0"/>
    <n v="2"/>
  </r>
  <r>
    <n v="614"/>
    <x v="95"/>
    <x v="1"/>
    <x v="441"/>
    <x v="105"/>
    <x v="471"/>
    <n v="7164"/>
    <n v="428"/>
    <n v="12"/>
    <n v="956"/>
    <n v="516"/>
    <n v="872076"/>
    <n v="29"/>
    <x v="3"/>
    <x v="0"/>
    <n v="2"/>
  </r>
  <r>
    <n v="615"/>
    <x v="96"/>
    <x v="1"/>
    <x v="442"/>
    <x v="106"/>
    <x v="472"/>
    <n v="7479"/>
    <n v="324"/>
    <n v="11"/>
    <n v="650"/>
    <n v="315"/>
    <n v="890190"/>
    <n v="30"/>
    <x v="3"/>
    <x v="0"/>
    <n v="2"/>
  </r>
  <r>
    <n v="616"/>
    <x v="97"/>
    <x v="1"/>
    <x v="443"/>
    <x v="107"/>
    <x v="473"/>
    <n v="7897"/>
    <n v="279"/>
    <n v="7"/>
    <n v="704"/>
    <n v="418"/>
    <n v="918429"/>
    <n v="1"/>
    <x v="4"/>
    <x v="0"/>
    <n v="3"/>
  </r>
  <r>
    <n v="617"/>
    <x v="98"/>
    <x v="1"/>
    <x v="444"/>
    <x v="108"/>
    <x v="474"/>
    <n v="8071"/>
    <n v="477"/>
    <n v="6"/>
    <n v="657"/>
    <n v="174"/>
    <n v="932713"/>
    <n v="2"/>
    <x v="4"/>
    <x v="0"/>
    <n v="3"/>
  </r>
  <r>
    <n v="618"/>
    <x v="99"/>
    <x v="1"/>
    <x v="445"/>
    <x v="109"/>
    <x v="475"/>
    <n v="8586"/>
    <n v="325"/>
    <n v="5"/>
    <n v="845"/>
    <n v="515"/>
    <n v="971611"/>
    <n v="3"/>
    <x v="4"/>
    <x v="0"/>
    <n v="3"/>
  </r>
  <r>
    <n v="619"/>
    <x v="100"/>
    <x v="1"/>
    <x v="446"/>
    <x v="110"/>
    <x v="476"/>
    <n v="9096"/>
    <n v="319"/>
    <n v="8"/>
    <n v="837"/>
    <n v="510"/>
    <n v="996573"/>
    <n v="4"/>
    <x v="4"/>
    <x v="0"/>
    <n v="3"/>
  </r>
  <r>
    <n v="620"/>
    <x v="101"/>
    <x v="1"/>
    <x v="447"/>
    <x v="111"/>
    <x v="477"/>
    <n v="9473"/>
    <n v="376"/>
    <n v="12"/>
    <n v="765"/>
    <n v="377"/>
    <n v="1017140"/>
    <n v="5"/>
    <x v="4"/>
    <x v="0"/>
    <n v="3"/>
  </r>
  <r>
    <n v="621"/>
    <x v="102"/>
    <x v="1"/>
    <x v="448"/>
    <x v="112"/>
    <x v="478"/>
    <n v="10043"/>
    <n v="414"/>
    <n v="14"/>
    <n v="998"/>
    <n v="570"/>
    <n v="1033852"/>
    <n v="6"/>
    <x v="4"/>
    <x v="0"/>
    <n v="3"/>
  </r>
  <r>
    <n v="622"/>
    <x v="103"/>
    <x v="1"/>
    <x v="449"/>
    <x v="113"/>
    <x v="479"/>
    <n v="10860"/>
    <n v="498"/>
    <n v="7"/>
    <n v="1322"/>
    <n v="817"/>
    <n v="1050090"/>
    <n v="7"/>
    <x v="4"/>
    <x v="0"/>
    <n v="3"/>
  </r>
  <r>
    <n v="623"/>
    <x v="104"/>
    <x v="1"/>
    <x v="450"/>
    <x v="114"/>
    <x v="480"/>
    <n v="11200"/>
    <n v="825"/>
    <n v="13"/>
    <n v="1178"/>
    <n v="340"/>
    <n v="1077733"/>
    <n v="8"/>
    <x v="4"/>
    <x v="0"/>
    <n v="3"/>
  </r>
  <r>
    <n v="624"/>
    <x v="105"/>
    <x v="1"/>
    <x v="451"/>
    <x v="115"/>
    <x v="481"/>
    <n v="10894"/>
    <n v="1356"/>
    <n v="12"/>
    <n v="1062"/>
    <n v="0"/>
    <n v="1094615"/>
    <n v="9"/>
    <x v="4"/>
    <x v="0"/>
    <n v="3"/>
  </r>
  <r>
    <n v="625"/>
    <x v="106"/>
    <x v="1"/>
    <x v="452"/>
    <x v="116"/>
    <x v="482"/>
    <n v="11383"/>
    <n v="1053"/>
    <n v="13"/>
    <n v="1555"/>
    <n v="489"/>
    <n v="1115635"/>
    <n v="10"/>
    <x v="4"/>
    <x v="0"/>
    <n v="3"/>
  </r>
  <r>
    <n v="626"/>
    <x v="107"/>
    <x v="1"/>
    <x v="453"/>
    <x v="117"/>
    <x v="483"/>
    <n v="11936"/>
    <n v="1040"/>
    <n v="15"/>
    <n v="1608"/>
    <n v="553"/>
    <n v="1136225"/>
    <n v="11"/>
    <x v="4"/>
    <x v="0"/>
    <n v="3"/>
  </r>
  <r>
    <n v="627"/>
    <x v="108"/>
    <x v="1"/>
    <x v="454"/>
    <x v="118"/>
    <x v="484"/>
    <n v="12533"/>
    <n v="1199"/>
    <n v="17"/>
    <n v="1813"/>
    <n v="597"/>
    <n v="1153849"/>
    <n v="12"/>
    <x v="4"/>
    <x v="0"/>
    <n v="3"/>
  </r>
  <r>
    <n v="628"/>
    <x v="109"/>
    <x v="1"/>
    <x v="455"/>
    <x v="119"/>
    <x v="485"/>
    <n v="13428"/>
    <n v="1019"/>
    <n v="19"/>
    <n v="1933"/>
    <n v="895"/>
    <n v="1173096"/>
    <n v="13"/>
    <x v="4"/>
    <x v="0"/>
    <n v="3"/>
  </r>
  <r>
    <n v="629"/>
    <x v="110"/>
    <x v="1"/>
    <x v="456"/>
    <x v="120"/>
    <x v="486"/>
    <n v="14274"/>
    <n v="1052"/>
    <n v="37"/>
    <n v="1935"/>
    <n v="846"/>
    <n v="1195766"/>
    <n v="14"/>
    <x v="4"/>
    <x v="0"/>
    <n v="3"/>
  </r>
  <r>
    <n v="630"/>
    <x v="111"/>
    <x v="1"/>
    <x v="457"/>
    <x v="121"/>
    <x v="487"/>
    <n v="15144"/>
    <n v="1003"/>
    <n v="43"/>
    <n v="1916"/>
    <n v="870"/>
    <n v="1217963"/>
    <n v="15"/>
    <x v="4"/>
    <x v="0"/>
    <n v="3"/>
  </r>
  <r>
    <n v="631"/>
    <x v="112"/>
    <x v="1"/>
    <x v="458"/>
    <x v="122"/>
    <x v="488"/>
    <n v="16621"/>
    <n v="911"/>
    <n v="44"/>
    <n v="2432"/>
    <n v="1477"/>
    <n v="1240267"/>
    <n v="16"/>
    <x v="4"/>
    <x v="0"/>
    <n v="3"/>
  </r>
  <r>
    <n v="632"/>
    <x v="113"/>
    <x v="1"/>
    <x v="459"/>
    <x v="123"/>
    <x v="489"/>
    <n v="18159"/>
    <n v="1015"/>
    <n v="40"/>
    <n v="2593"/>
    <n v="1538"/>
    <n v="1260512"/>
    <n v="17"/>
    <x v="4"/>
    <x v="0"/>
    <n v="3"/>
  </r>
  <r>
    <n v="633"/>
    <x v="114"/>
    <x v="1"/>
    <x v="460"/>
    <x v="124"/>
    <x v="490"/>
    <n v="19814"/>
    <n v="905"/>
    <n v="42"/>
    <n v="2602"/>
    <n v="1655"/>
    <n v="1284384"/>
    <n v="18"/>
    <x v="4"/>
    <x v="0"/>
    <n v="3"/>
  </r>
  <r>
    <n v="634"/>
    <x v="115"/>
    <x v="1"/>
    <x v="461"/>
    <x v="125"/>
    <x v="491"/>
    <n v="22260"/>
    <n v="1465"/>
    <n v="52"/>
    <n v="3963"/>
    <n v="2446"/>
    <n v="1315532"/>
    <n v="19"/>
    <x v="4"/>
    <x v="0"/>
    <n v="3"/>
  </r>
  <r>
    <n v="635"/>
    <x v="116"/>
    <x v="1"/>
    <x v="462"/>
    <x v="126"/>
    <x v="492"/>
    <n v="26118"/>
    <n v="1127"/>
    <n v="56"/>
    <n v="5041"/>
    <n v="3858"/>
    <n v="1349112"/>
    <n v="20"/>
    <x v="4"/>
    <x v="0"/>
    <n v="3"/>
  </r>
  <r>
    <n v="636"/>
    <x v="117"/>
    <x v="1"/>
    <x v="463"/>
    <x v="127"/>
    <x v="493"/>
    <n v="28800"/>
    <n v="1338"/>
    <n v="54"/>
    <n v="4074"/>
    <n v="2682"/>
    <n v="1386274"/>
    <n v="21"/>
    <x v="4"/>
    <x v="0"/>
    <n v="3"/>
  </r>
  <r>
    <n v="637"/>
    <x v="118"/>
    <x v="1"/>
    <x v="464"/>
    <x v="128"/>
    <x v="494"/>
    <n v="32336"/>
    <n v="1346"/>
    <n v="62"/>
    <n v="4944"/>
    <n v="3536"/>
    <n v="1435827"/>
    <n v="22"/>
    <x v="4"/>
    <x v="0"/>
    <n v="3"/>
  </r>
  <r>
    <n v="638"/>
    <x v="119"/>
    <x v="1"/>
    <x v="465"/>
    <x v="129"/>
    <x v="495"/>
    <n v="31763"/>
    <n v="6553"/>
    <n v="65"/>
    <n v="6045"/>
    <n v="0"/>
    <n v="1493879"/>
    <n v="23"/>
    <x v="4"/>
    <x v="0"/>
    <n v="3"/>
  </r>
  <r>
    <n v="639"/>
    <x v="120"/>
    <x v="1"/>
    <x v="466"/>
    <x v="130"/>
    <x v="496"/>
    <n v="34272"/>
    <n v="5428"/>
    <n v="61"/>
    <n v="7998"/>
    <n v="2509"/>
    <n v="1541993"/>
    <n v="24"/>
    <x v="4"/>
    <x v="0"/>
    <n v="3"/>
  </r>
  <r>
    <n v="640"/>
    <x v="121"/>
    <x v="1"/>
    <x v="467"/>
    <x v="131"/>
    <x v="497"/>
    <n v="39990"/>
    <n v="2380"/>
    <n v="49"/>
    <n v="8147"/>
    <n v="5718"/>
    <n v="1595674"/>
    <n v="25"/>
    <x v="4"/>
    <x v="0"/>
    <n v="3"/>
  </r>
  <r>
    <n v="641"/>
    <x v="122"/>
    <x v="1"/>
    <x v="468"/>
    <x v="132"/>
    <x v="498"/>
    <n v="44431"/>
    <n v="3320"/>
    <n v="52"/>
    <n v="7813"/>
    <n v="4441"/>
    <n v="1643319"/>
    <n v="26"/>
    <x v="4"/>
    <x v="0"/>
    <n v="3"/>
  </r>
  <r>
    <n v="642"/>
    <x v="123"/>
    <x v="1"/>
    <x v="469"/>
    <x v="133"/>
    <x v="499"/>
    <n v="48956"/>
    <n v="3046"/>
    <n v="56"/>
    <n v="7627"/>
    <n v="4525"/>
    <n v="1686446"/>
    <n v="27"/>
    <x v="4"/>
    <x v="0"/>
    <n v="3"/>
  </r>
  <r>
    <n v="643"/>
    <x v="124"/>
    <x v="1"/>
    <x v="470"/>
    <x v="134"/>
    <x v="500"/>
    <n v="51701"/>
    <n v="3257"/>
    <n v="49"/>
    <n v="6051"/>
    <n v="2745"/>
    <n v="1749425"/>
    <n v="28"/>
    <x v="4"/>
    <x v="0"/>
    <n v="3"/>
  </r>
  <r>
    <n v="644"/>
    <x v="125"/>
    <x v="1"/>
    <x v="471"/>
    <x v="135"/>
    <x v="501"/>
    <n v="56527"/>
    <n v="3064"/>
    <n v="58"/>
    <n v="7948"/>
    <n v="4826"/>
    <n v="1820009"/>
    <n v="29"/>
    <x v="4"/>
    <x v="0"/>
    <n v="3"/>
  </r>
  <r>
    <n v="645"/>
    <x v="126"/>
    <x v="1"/>
    <x v="472"/>
    <x v="136"/>
    <x v="502"/>
    <n v="63771"/>
    <n v="2784"/>
    <n v="65"/>
    <n v="10093"/>
    <n v="7244"/>
    <n v="1890077"/>
    <n v="30"/>
    <x v="4"/>
    <x v="0"/>
    <n v="3"/>
  </r>
  <r>
    <n v="646"/>
    <x v="127"/>
    <x v="1"/>
    <x v="473"/>
    <x v="137"/>
    <x v="503"/>
    <n v="69252"/>
    <n v="4618"/>
    <n v="68"/>
    <n v="10167"/>
    <n v="5481"/>
    <n v="1951776"/>
    <n v="31"/>
    <x v="4"/>
    <x v="0"/>
    <n v="3"/>
  </r>
  <r>
    <n v="647"/>
    <x v="128"/>
    <x v="1"/>
    <x v="474"/>
    <x v="138"/>
    <x v="504"/>
    <n v="75720"/>
    <n v="3840"/>
    <n v="68"/>
    <n v="10376"/>
    <n v="6468"/>
    <n v="2012573"/>
    <n v="1"/>
    <x v="5"/>
    <x v="0"/>
    <n v="3"/>
  </r>
  <r>
    <n v="648"/>
    <x v="129"/>
    <x v="1"/>
    <x v="475"/>
    <x v="139"/>
    <x v="505"/>
    <n v="72188"/>
    <n v="12750"/>
    <n v="58"/>
    <n v="9276"/>
    <n v="0"/>
    <n v="2065407"/>
    <n v="2"/>
    <x v="5"/>
    <x v="0"/>
    <n v="3"/>
  </r>
  <r>
    <n v="649"/>
    <x v="130"/>
    <x v="1"/>
    <x v="476"/>
    <x v="140"/>
    <x v="506"/>
    <n v="74404"/>
    <n v="6272"/>
    <n v="67"/>
    <n v="8555"/>
    <n v="2216"/>
    <n v="2110923"/>
    <n v="3"/>
    <x v="5"/>
    <x v="0"/>
    <n v="3"/>
  </r>
  <r>
    <n v="650"/>
    <x v="131"/>
    <x v="1"/>
    <x v="477"/>
    <x v="141"/>
    <x v="507"/>
    <n v="76377"/>
    <n v="5786"/>
    <n v="63"/>
    <n v="7822"/>
    <n v="1973"/>
    <n v="2175070"/>
    <n v="4"/>
    <x v="5"/>
    <x v="0"/>
    <n v="3"/>
  </r>
  <r>
    <n v="651"/>
    <x v="132"/>
    <x v="1"/>
    <x v="478"/>
    <x v="142"/>
    <x v="508"/>
    <n v="79104"/>
    <n v="6953"/>
    <n v="67"/>
    <n v="9747"/>
    <n v="2727"/>
    <n v="2235646"/>
    <n v="5"/>
    <x v="5"/>
    <x v="0"/>
    <n v="3"/>
  </r>
  <r>
    <n v="652"/>
    <x v="133"/>
    <x v="1"/>
    <x v="479"/>
    <x v="143"/>
    <x v="509"/>
    <n v="80426"/>
    <n v="8729"/>
    <n v="77"/>
    <n v="10128"/>
    <n v="1322"/>
    <n v="2299332"/>
    <n v="6"/>
    <x v="5"/>
    <x v="0"/>
    <n v="3"/>
  </r>
  <r>
    <n v="653"/>
    <x v="134"/>
    <x v="1"/>
    <x v="480"/>
    <x v="144"/>
    <x v="510"/>
    <n v="82166"/>
    <n v="8516"/>
    <n v="72"/>
    <n v="10328"/>
    <n v="1740"/>
    <n v="2362270"/>
    <n v="7"/>
    <x v="5"/>
    <x v="0"/>
    <n v="3"/>
  </r>
  <r>
    <n v="654"/>
    <x v="135"/>
    <x v="1"/>
    <x v="481"/>
    <x v="145"/>
    <x v="511"/>
    <n v="84654"/>
    <n v="7594"/>
    <n v="89"/>
    <n v="10171"/>
    <n v="2488"/>
    <n v="2424393"/>
    <n v="8"/>
    <x v="5"/>
    <x v="0"/>
    <n v="3"/>
  </r>
  <r>
    <n v="655"/>
    <x v="136"/>
    <x v="1"/>
    <x v="482"/>
    <x v="146"/>
    <x v="512"/>
    <n v="85486"/>
    <n v="9151"/>
    <n v="97"/>
    <n v="10080"/>
    <n v="832"/>
    <n v="2487305"/>
    <n v="9"/>
    <x v="5"/>
    <x v="0"/>
    <n v="3"/>
  </r>
  <r>
    <n v="656"/>
    <x v="137"/>
    <x v="1"/>
    <x v="483"/>
    <x v="147"/>
    <x v="513"/>
    <n v="87112"/>
    <n v="9097"/>
    <n v="97"/>
    <n v="10820"/>
    <n v="1626"/>
    <n v="2534304"/>
    <n v="10"/>
    <x v="5"/>
    <x v="0"/>
    <n v="3"/>
  </r>
  <r>
    <n v="657"/>
    <x v="138"/>
    <x v="1"/>
    <x v="484"/>
    <x v="148"/>
    <x v="514"/>
    <n v="87773"/>
    <n v="6924"/>
    <n v="80"/>
    <n v="7665"/>
    <n v="661"/>
    <n v="2592619"/>
    <n v="11"/>
    <x v="5"/>
    <x v="0"/>
    <n v="3"/>
  </r>
  <r>
    <n v="658"/>
    <x v="139"/>
    <x v="1"/>
    <x v="485"/>
    <x v="149"/>
    <x v="515"/>
    <n v="87597"/>
    <n v="9113"/>
    <n v="87"/>
    <n v="9024"/>
    <n v="0"/>
    <n v="2649767"/>
    <n v="12"/>
    <x v="5"/>
    <x v="0"/>
    <n v="3"/>
  </r>
  <r>
    <n v="659"/>
    <x v="140"/>
    <x v="1"/>
    <x v="486"/>
    <x v="150"/>
    <x v="516"/>
    <n v="90425"/>
    <n v="6676"/>
    <n v="93"/>
    <n v="9597"/>
    <n v="2828"/>
    <n v="2705459"/>
    <n v="13"/>
    <x v="5"/>
    <x v="0"/>
    <n v="3"/>
  </r>
  <r>
    <n v="660"/>
    <x v="141"/>
    <x v="1"/>
    <x v="487"/>
    <x v="151"/>
    <x v="517"/>
    <n v="90780"/>
    <n v="9559"/>
    <n v="82"/>
    <n v="9996"/>
    <n v="355"/>
    <n v="2758485"/>
    <n v="14"/>
    <x v="5"/>
    <x v="0"/>
    <n v="3"/>
  </r>
  <r>
    <n v="661"/>
    <x v="142"/>
    <x v="1"/>
    <x v="488"/>
    <x v="152"/>
    <x v="518"/>
    <n v="89907"/>
    <n v="9719"/>
    <n v="97"/>
    <n v="8943"/>
    <n v="0"/>
    <n v="2812197"/>
    <n v="15"/>
    <x v="5"/>
    <x v="0"/>
    <n v="3"/>
  </r>
  <r>
    <n v="662"/>
    <x v="143"/>
    <x v="1"/>
    <x v="489"/>
    <x v="153"/>
    <x v="519"/>
    <n v="88138"/>
    <n v="10414"/>
    <n v="87"/>
    <n v="8732"/>
    <n v="0"/>
    <n v="2860943"/>
    <n v="16"/>
    <x v="5"/>
    <x v="0"/>
    <n v="3"/>
  </r>
  <r>
    <n v="663"/>
    <x v="144"/>
    <x v="1"/>
    <x v="490"/>
    <x v="154"/>
    <x v="520"/>
    <n v="85945"/>
    <n v="10117"/>
    <n v="88"/>
    <n v="8012"/>
    <n v="0"/>
    <n v="2905521"/>
    <n v="17"/>
    <x v="5"/>
    <x v="0"/>
    <n v="3"/>
  </r>
  <r>
    <n v="664"/>
    <x v="145"/>
    <x v="1"/>
    <x v="491"/>
    <x v="155"/>
    <x v="521"/>
    <n v="84777"/>
    <n v="7866"/>
    <n v="82"/>
    <n v="6780"/>
    <n v="0"/>
    <n v="2961611"/>
    <n v="18"/>
    <x v="5"/>
    <x v="0"/>
    <n v="3"/>
  </r>
  <r>
    <n v="665"/>
    <x v="146"/>
    <x v="1"/>
    <x v="492"/>
    <x v="156"/>
    <x v="522"/>
    <n v="85130"/>
    <n v="9211"/>
    <n v="88"/>
    <n v="9652"/>
    <n v="353"/>
    <n v="3019296"/>
    <n v="19"/>
    <x v="5"/>
    <x v="0"/>
    <n v="3"/>
  </r>
  <r>
    <n v="666"/>
    <x v="147"/>
    <x v="1"/>
    <x v="493"/>
    <x v="157"/>
    <x v="523"/>
    <n v="86725"/>
    <n v="8061"/>
    <n v="86"/>
    <n v="9742"/>
    <n v="1595"/>
    <n v="3074847"/>
    <n v="20"/>
    <x v="5"/>
    <x v="0"/>
    <n v="3"/>
  </r>
  <r>
    <n v="667"/>
    <x v="148"/>
    <x v="1"/>
    <x v="494"/>
    <x v="158"/>
    <x v="524"/>
    <n v="87177"/>
    <n v="8846"/>
    <n v="95"/>
    <n v="9393"/>
    <n v="452"/>
    <n v="3129857"/>
    <n v="21"/>
    <x v="5"/>
    <x v="0"/>
    <n v="3"/>
  </r>
  <r>
    <n v="668"/>
    <x v="149"/>
    <x v="1"/>
    <x v="495"/>
    <x v="159"/>
    <x v="525"/>
    <n v="87803"/>
    <n v="8827"/>
    <n v="91"/>
    <n v="9544"/>
    <n v="626"/>
    <n v="3191326"/>
    <n v="22"/>
    <x v="5"/>
    <x v="0"/>
    <n v="3"/>
  </r>
  <r>
    <n v="669"/>
    <x v="150"/>
    <x v="1"/>
    <x v="496"/>
    <x v="160"/>
    <x v="526"/>
    <n v="89389"/>
    <n v="8593"/>
    <n v="97"/>
    <n v="10276"/>
    <n v="1586"/>
    <n v="3238038"/>
    <n v="23"/>
    <x v="5"/>
    <x v="0"/>
    <n v="3"/>
  </r>
  <r>
    <n v="670"/>
    <x v="151"/>
    <x v="1"/>
    <x v="497"/>
    <x v="161"/>
    <x v="527"/>
    <n v="89742"/>
    <n v="7449"/>
    <n v="93"/>
    <n v="7895"/>
    <n v="353"/>
    <n v="3292501"/>
    <n v="24"/>
    <x v="5"/>
    <x v="0"/>
    <n v="3"/>
  </r>
  <r>
    <n v="671"/>
    <x v="152"/>
    <x v="1"/>
    <x v="498"/>
    <x v="162"/>
    <x v="528"/>
    <n v="89516"/>
    <n v="8741"/>
    <n v="86"/>
    <n v="8601"/>
    <n v="0"/>
    <n v="3356852"/>
    <n v="25"/>
    <x v="5"/>
    <x v="0"/>
    <n v="3"/>
  </r>
  <r>
    <n v="672"/>
    <x v="153"/>
    <x v="1"/>
    <x v="499"/>
    <x v="163"/>
    <x v="529"/>
    <n v="89932"/>
    <n v="9419"/>
    <n v="92"/>
    <n v="9927"/>
    <n v="416"/>
    <n v="3418690"/>
    <n v="26"/>
    <x v="5"/>
    <x v="0"/>
    <n v="3"/>
  </r>
  <r>
    <n v="673"/>
    <x v="154"/>
    <x v="1"/>
    <x v="500"/>
    <x v="164"/>
    <x v="530"/>
    <n v="92208"/>
    <n v="8473"/>
    <n v="81"/>
    <n v="10830"/>
    <n v="2276"/>
    <n v="3479990"/>
    <n v="27"/>
    <x v="5"/>
    <x v="0"/>
    <n v="3"/>
  </r>
  <r>
    <n v="674"/>
    <x v="155"/>
    <x v="1"/>
    <x v="501"/>
    <x v="165"/>
    <x v="531"/>
    <n v="94209"/>
    <n v="8528"/>
    <n v="92"/>
    <n v="10621"/>
    <n v="2001"/>
    <n v="3541321"/>
    <n v="28"/>
    <x v="5"/>
    <x v="0"/>
    <n v="3"/>
  </r>
  <r>
    <n v="675"/>
    <x v="156"/>
    <x v="1"/>
    <x v="502"/>
    <x v="166"/>
    <x v="532"/>
    <n v="96191"/>
    <n v="8463"/>
    <n v="81"/>
    <n v="10526"/>
    <n v="1982"/>
    <n v="3603345"/>
    <n v="29"/>
    <x v="5"/>
    <x v="0"/>
    <n v="3"/>
  </r>
  <r>
    <n v="676"/>
    <x v="157"/>
    <x v="1"/>
    <x v="503"/>
    <x v="167"/>
    <x v="533"/>
    <n v="97681"/>
    <n v="8976"/>
    <n v="82"/>
    <n v="10548"/>
    <n v="1490"/>
    <n v="3666422"/>
    <n v="30"/>
    <x v="5"/>
    <x v="0"/>
    <n v="3"/>
  </r>
  <r>
    <n v="677"/>
    <x v="158"/>
    <x v="1"/>
    <x v="504"/>
    <x v="168"/>
    <x v="534"/>
    <n v="99129"/>
    <n v="9067"/>
    <n v="88"/>
    <n v="10603"/>
    <n v="1448"/>
    <n v="3722912"/>
    <n v="31"/>
    <x v="5"/>
    <x v="0"/>
    <n v="3"/>
  </r>
  <r>
    <n v="678"/>
    <x v="159"/>
    <x v="1"/>
    <x v="505"/>
    <x v="169"/>
    <x v="535"/>
    <n v="100276"/>
    <n v="8772"/>
    <n v="85"/>
    <n v="10004"/>
    <n v="1147"/>
    <n v="3782746"/>
    <n v="1"/>
    <x v="6"/>
    <x v="0"/>
    <n v="3"/>
  </r>
  <r>
    <n v="679"/>
    <x v="160"/>
    <x v="1"/>
    <x v="506"/>
    <x v="170"/>
    <x v="536"/>
    <n v="101210"/>
    <n v="9350"/>
    <n v="84"/>
    <n v="10368"/>
    <n v="934"/>
    <n v="3843550"/>
    <n v="2"/>
    <x v="6"/>
    <x v="0"/>
    <n v="3"/>
  </r>
  <r>
    <n v="680"/>
    <x v="161"/>
    <x v="1"/>
    <x v="507"/>
    <x v="171"/>
    <x v="537"/>
    <n v="103076"/>
    <n v="8454"/>
    <n v="72"/>
    <n v="10392"/>
    <n v="1866"/>
    <n v="3905775"/>
    <n v="3"/>
    <x v="6"/>
    <x v="0"/>
    <n v="3"/>
  </r>
  <r>
    <n v="681"/>
    <x v="162"/>
    <x v="1"/>
    <x v="508"/>
    <x v="172"/>
    <x v="538"/>
    <n v="103521"/>
    <n v="9679"/>
    <n v="75"/>
    <n v="10199"/>
    <n v="445"/>
    <n v="3965694"/>
    <n v="4"/>
    <x v="6"/>
    <x v="0"/>
    <n v="3"/>
  </r>
  <r>
    <n v="682"/>
    <x v="163"/>
    <x v="1"/>
    <x v="509"/>
    <x v="173"/>
    <x v="539"/>
    <n v="102067"/>
    <n v="12154"/>
    <n v="76"/>
    <n v="10776"/>
    <n v="0"/>
    <n v="4035317"/>
    <n v="5"/>
    <x v="6"/>
    <x v="0"/>
    <n v="3"/>
  </r>
  <r>
    <n v="683"/>
    <x v="164"/>
    <x v="1"/>
    <x v="510"/>
    <x v="174"/>
    <x v="540"/>
    <n v="100880"/>
    <n v="11941"/>
    <n v="71"/>
    <n v="10825"/>
    <n v="0"/>
    <n v="4107890"/>
    <n v="6"/>
    <x v="6"/>
    <x v="0"/>
    <n v="3"/>
  </r>
  <r>
    <n v="684"/>
    <x v="165"/>
    <x v="1"/>
    <x v="511"/>
    <x v="175"/>
    <x v="541"/>
    <n v="99689"/>
    <n v="11915"/>
    <n v="70"/>
    <n v="10794"/>
    <n v="0"/>
    <n v="4166077"/>
    <n v="7"/>
    <x v="6"/>
    <x v="0"/>
    <n v="3"/>
  </r>
  <r>
    <n v="685"/>
    <x v="166"/>
    <x v="1"/>
    <x v="512"/>
    <x v="176"/>
    <x v="542"/>
    <n v="97932"/>
    <n v="10055"/>
    <n v="70"/>
    <n v="8368"/>
    <n v="0"/>
    <n v="4237070"/>
    <n v="8"/>
    <x v="6"/>
    <x v="0"/>
    <n v="3"/>
  </r>
  <r>
    <n v="686"/>
    <x v="167"/>
    <x v="1"/>
    <x v="513"/>
    <x v="177"/>
    <x v="543"/>
    <n v="96769"/>
    <n v="11691"/>
    <n v="73"/>
    <n v="10601"/>
    <n v="0"/>
    <n v="4308762"/>
    <n v="9"/>
    <x v="6"/>
    <x v="0"/>
    <n v="3"/>
  </r>
  <r>
    <n v="687"/>
    <x v="168"/>
    <x v="1"/>
    <x v="514"/>
    <x v="178"/>
    <x v="544"/>
    <n v="97271"/>
    <n v="9842"/>
    <n v="74"/>
    <n v="10418"/>
    <n v="502"/>
    <n v="4380991"/>
    <n v="10"/>
    <x v="6"/>
    <x v="0"/>
    <n v="3"/>
  </r>
  <r>
    <n v="688"/>
    <x v="169"/>
    <x v="1"/>
    <x v="515"/>
    <x v="179"/>
    <x v="545"/>
    <n v="97338"/>
    <n v="10040"/>
    <n v="68"/>
    <n v="10175"/>
    <n v="67"/>
    <n v="4452128"/>
    <n v="11"/>
    <x v="6"/>
    <x v="0"/>
    <n v="3"/>
  </r>
  <r>
    <n v="689"/>
    <x v="170"/>
    <x v="1"/>
    <x v="516"/>
    <x v="180"/>
    <x v="546"/>
    <n v="96191"/>
    <n v="11069"/>
    <n v="77"/>
    <n v="9999"/>
    <n v="0"/>
    <n v="4527593"/>
    <n v="12"/>
    <x v="6"/>
    <x v="0"/>
    <n v="3"/>
  </r>
  <r>
    <n v="690"/>
    <x v="171"/>
    <x v="1"/>
    <x v="517"/>
    <x v="181"/>
    <x v="547"/>
    <n v="95733"/>
    <n v="10292"/>
    <n v="67"/>
    <n v="9901"/>
    <n v="0"/>
    <n v="4599826"/>
    <n v="13"/>
    <x v="6"/>
    <x v="0"/>
    <n v="3"/>
  </r>
  <r>
    <n v="691"/>
    <x v="172"/>
    <x v="1"/>
    <x v="518"/>
    <x v="182"/>
    <x v="548"/>
    <n v="95072"/>
    <n v="10131"/>
    <n v="66"/>
    <n v="9536"/>
    <n v="0"/>
    <n v="4661355"/>
    <n v="14"/>
    <x v="6"/>
    <x v="0"/>
    <n v="3"/>
  </r>
  <r>
    <n v="692"/>
    <x v="173"/>
    <x v="1"/>
    <x v="519"/>
    <x v="183"/>
    <x v="549"/>
    <n v="93204"/>
    <n v="9764"/>
    <n v="60"/>
    <n v="7956"/>
    <n v="0"/>
    <n v="4731866"/>
    <n v="15"/>
    <x v="6"/>
    <x v="0"/>
    <n v="3"/>
  </r>
  <r>
    <n v="693"/>
    <x v="174"/>
    <x v="1"/>
    <x v="520"/>
    <x v="184"/>
    <x v="550"/>
    <n v="92353"/>
    <n v="9628"/>
    <n v="69"/>
    <n v="8846"/>
    <n v="0"/>
    <n v="4806879"/>
    <n v="16"/>
    <x v="6"/>
    <x v="0"/>
    <n v="3"/>
  </r>
  <r>
    <n v="694"/>
    <x v="175"/>
    <x v="1"/>
    <x v="521"/>
    <x v="185"/>
    <x v="551"/>
    <n v="90279"/>
    <n v="10845"/>
    <n v="64"/>
    <n v="8835"/>
    <n v="0"/>
    <n v="4884371"/>
    <n v="17"/>
    <x v="6"/>
    <x v="0"/>
    <n v="3"/>
  </r>
  <r>
    <n v="695"/>
    <x v="176"/>
    <x v="1"/>
    <x v="522"/>
    <x v="186"/>
    <x v="552"/>
    <n v="88197"/>
    <n v="10712"/>
    <n v="72"/>
    <n v="8702"/>
    <n v="0"/>
    <n v="4959081"/>
    <n v="18"/>
    <x v="6"/>
    <x v="0"/>
    <n v="3"/>
  </r>
  <r>
    <n v="696"/>
    <x v="177"/>
    <x v="1"/>
    <x v="523"/>
    <x v="187"/>
    <x v="553"/>
    <n v="84423"/>
    <n v="11803"/>
    <n v="67"/>
    <n v="8096"/>
    <n v="0"/>
    <n v="5033676"/>
    <n v="19"/>
    <x v="6"/>
    <x v="0"/>
    <n v="3"/>
  </r>
  <r>
    <n v="697"/>
    <x v="178"/>
    <x v="1"/>
    <x v="524"/>
    <x v="188"/>
    <x v="554"/>
    <n v="81763"/>
    <n v="10820"/>
    <n v="58"/>
    <n v="8218"/>
    <n v="0"/>
    <n v="5104131"/>
    <n v="20"/>
    <x v="6"/>
    <x v="0"/>
    <n v="3"/>
  </r>
  <r>
    <n v="698"/>
    <x v="179"/>
    <x v="1"/>
    <x v="525"/>
    <x v="189"/>
    <x v="555"/>
    <n v="78836"/>
    <n v="10608"/>
    <n v="57"/>
    <n v="7738"/>
    <n v="0"/>
    <n v="5160700"/>
    <n v="21"/>
    <x v="6"/>
    <x v="0"/>
    <n v="3"/>
  </r>
  <r>
    <n v="699"/>
    <x v="180"/>
    <x v="1"/>
    <x v="526"/>
    <x v="190"/>
    <x v="556"/>
    <n v="74518"/>
    <n v="10502"/>
    <n v="51"/>
    <n v="6235"/>
    <n v="0"/>
    <n v="5229529"/>
    <n v="22"/>
    <x v="6"/>
    <x v="0"/>
    <n v="3"/>
  </r>
  <r>
    <n v="700"/>
    <x v="181"/>
    <x v="1"/>
    <x v="527"/>
    <x v="191"/>
    <x v="557"/>
    <n v="71465"/>
    <n v="10555"/>
    <n v="51"/>
    <n v="7553"/>
    <n v="0"/>
    <n v="5302367"/>
    <n v="23"/>
    <x v="6"/>
    <x v="0"/>
    <n v="3"/>
  </r>
  <r>
    <n v="701"/>
    <x v="182"/>
    <x v="1"/>
    <x v="528"/>
    <x v="192"/>
    <x v="558"/>
    <n v="70357"/>
    <n v="8291"/>
    <n v="45"/>
    <n v="7228"/>
    <n v="0"/>
    <n v="5378367"/>
    <n v="24"/>
    <x v="6"/>
    <x v="0"/>
    <n v="3"/>
  </r>
  <r>
    <n v="702"/>
    <x v="183"/>
    <x v="1"/>
    <x v="529"/>
    <x v="193"/>
    <x v="559"/>
    <n v="69353"/>
    <n v="8807"/>
    <n v="52"/>
    <n v="7855"/>
    <n v="0"/>
    <n v="5447796"/>
    <n v="25"/>
    <x v="6"/>
    <x v="0"/>
    <n v="3"/>
  </r>
  <r>
    <n v="703"/>
    <x v="184"/>
    <x v="1"/>
    <x v="530"/>
    <x v="194"/>
    <x v="560"/>
    <n v="67683"/>
    <n v="8695"/>
    <n v="48"/>
    <n v="7073"/>
    <n v="0"/>
    <n v="5523786"/>
    <n v="26"/>
    <x v="6"/>
    <x v="0"/>
    <n v="3"/>
  </r>
  <r>
    <n v="704"/>
    <x v="185"/>
    <x v="1"/>
    <x v="531"/>
    <x v="195"/>
    <x v="561"/>
    <n v="65794"/>
    <n v="9125"/>
    <n v="57"/>
    <n v="7293"/>
    <n v="0"/>
    <n v="5600202"/>
    <n v="27"/>
    <x v="6"/>
    <x v="0"/>
    <n v="3"/>
  </r>
  <r>
    <n v="705"/>
    <x v="186"/>
    <x v="1"/>
    <x v="532"/>
    <x v="196"/>
    <x v="562"/>
    <n v="64876"/>
    <n v="7796"/>
    <n v="45"/>
    <n v="6923"/>
    <n v="0"/>
    <n v="5666323"/>
    <n v="28"/>
    <x v="6"/>
    <x v="0"/>
    <n v="3"/>
  </r>
  <r>
    <n v="706"/>
    <x v="187"/>
    <x v="1"/>
    <x v="533"/>
    <x v="197"/>
    <x v="563"/>
    <n v="63116"/>
    <n v="7210"/>
    <n v="37"/>
    <n v="5487"/>
    <n v="0"/>
    <n v="5734752"/>
    <n v="29"/>
    <x v="6"/>
    <x v="0"/>
    <n v="3"/>
  </r>
  <r>
    <n v="707"/>
    <x v="188"/>
    <x v="1"/>
    <x v="534"/>
    <x v="198"/>
    <x v="564"/>
    <n v="59435"/>
    <n v="9836"/>
    <n v="35"/>
    <n v="6190"/>
    <n v="0"/>
    <n v="5806558"/>
    <n v="30"/>
    <x v="6"/>
    <x v="0"/>
    <n v="3"/>
  </r>
  <r>
    <n v="708"/>
    <x v="189"/>
    <x v="1"/>
    <x v="535"/>
    <x v="199"/>
    <x v="565"/>
    <n v="58445"/>
    <n v="7075"/>
    <n v="48"/>
    <n v="6133"/>
    <n v="0"/>
    <n v="5878135"/>
    <n v="1"/>
    <x v="7"/>
    <x v="0"/>
    <n v="4"/>
  </r>
  <r>
    <n v="709"/>
    <x v="190"/>
    <x v="1"/>
    <x v="536"/>
    <x v="200"/>
    <x v="566"/>
    <n v="57858"/>
    <n v="7297"/>
    <n v="41"/>
    <n v="6751"/>
    <n v="0"/>
    <n v="5948534"/>
    <n v="2"/>
    <x v="7"/>
    <x v="0"/>
    <n v="4"/>
  </r>
  <r>
    <n v="710"/>
    <x v="191"/>
    <x v="1"/>
    <x v="537"/>
    <x v="201"/>
    <x v="567"/>
    <n v="56897"/>
    <n v="7485"/>
    <n v="31"/>
    <n v="6555"/>
    <n v="0"/>
    <n v="6021395"/>
    <n v="3"/>
    <x v="7"/>
    <x v="0"/>
    <n v="4"/>
  </r>
  <r>
    <n v="711"/>
    <x v="192"/>
    <x v="1"/>
    <x v="538"/>
    <x v="202"/>
    <x v="568"/>
    <n v="55282"/>
    <n v="7798"/>
    <n v="41"/>
    <n v="6224"/>
    <n v="0"/>
    <n v="6094206"/>
    <n v="4"/>
    <x v="7"/>
    <x v="0"/>
    <n v="4"/>
  </r>
  <r>
    <n v="712"/>
    <x v="193"/>
    <x v="1"/>
    <x v="539"/>
    <x v="203"/>
    <x v="569"/>
    <n v="54400"/>
    <n v="7084"/>
    <n v="40"/>
    <n v="6242"/>
    <n v="0"/>
    <n v="6150351"/>
    <n v="5"/>
    <x v="7"/>
    <x v="0"/>
    <n v="4"/>
  </r>
  <r>
    <n v="713"/>
    <x v="194"/>
    <x v="1"/>
    <x v="540"/>
    <x v="204"/>
    <x v="570"/>
    <n v="51060"/>
    <n v="7558"/>
    <n v="38"/>
    <n v="4256"/>
    <n v="0"/>
    <n v="6216240"/>
    <n v="6"/>
    <x v="7"/>
    <x v="0"/>
    <n v="4"/>
  </r>
  <r>
    <n v="714"/>
    <x v="195"/>
    <x v="1"/>
    <x v="541"/>
    <x v="205"/>
    <x v="571"/>
    <n v="50776"/>
    <n v="6046"/>
    <n v="33"/>
    <n v="5795"/>
    <n v="0"/>
    <n v="6283009"/>
    <n v="7"/>
    <x v="7"/>
    <x v="0"/>
    <n v="4"/>
  </r>
  <r>
    <n v="715"/>
    <x v="196"/>
    <x v="1"/>
    <x v="542"/>
    <x v="206"/>
    <x v="572"/>
    <n v="49513"/>
    <n v="6349"/>
    <n v="34"/>
    <n v="5120"/>
    <n v="0"/>
    <n v="6349953"/>
    <n v="8"/>
    <x v="7"/>
    <x v="0"/>
    <n v="4"/>
  </r>
  <r>
    <n v="716"/>
    <x v="197"/>
    <x v="1"/>
    <x v="543"/>
    <x v="207"/>
    <x v="573"/>
    <n v="48661"/>
    <n v="6102"/>
    <n v="42"/>
    <n v="5292"/>
    <n v="0"/>
    <n v="6420474"/>
    <n v="9"/>
    <x v="7"/>
    <x v="0"/>
    <n v="4"/>
  </r>
  <r>
    <n v="717"/>
    <x v="198"/>
    <x v="1"/>
    <x v="544"/>
    <x v="208"/>
    <x v="574"/>
    <n v="47665"/>
    <n v="6110"/>
    <n v="31"/>
    <n v="5145"/>
    <n v="0"/>
    <n v="6494099"/>
    <n v="10"/>
    <x v="7"/>
    <x v="0"/>
    <n v="4"/>
  </r>
  <r>
    <n v="718"/>
    <x v="199"/>
    <x v="1"/>
    <x v="545"/>
    <x v="209"/>
    <x v="575"/>
    <n v="46624"/>
    <n v="6659"/>
    <n v="35"/>
    <n v="5653"/>
    <n v="0"/>
    <n v="6569616"/>
    <n v="11"/>
    <x v="7"/>
    <x v="0"/>
    <n v="4"/>
  </r>
  <r>
    <n v="719"/>
    <x v="200"/>
    <x v="1"/>
    <x v="546"/>
    <x v="210"/>
    <x v="576"/>
    <n v="46295"/>
    <n v="5509"/>
    <n v="30"/>
    <n v="5210"/>
    <n v="0"/>
    <n v="6630728"/>
    <n v="12"/>
    <x v="7"/>
    <x v="0"/>
    <n v="4"/>
  </r>
  <r>
    <n v="720"/>
    <x v="201"/>
    <x v="1"/>
    <x v="547"/>
    <x v="211"/>
    <x v="577"/>
    <n v="43983"/>
    <n v="5504"/>
    <n v="32"/>
    <n v="3224"/>
    <n v="0"/>
    <n v="6702810"/>
    <n v="13"/>
    <x v="7"/>
    <x v="0"/>
    <n v="4"/>
  </r>
  <r>
    <n v="721"/>
    <x v="202"/>
    <x v="1"/>
    <x v="548"/>
    <x v="212"/>
    <x v="578"/>
    <n v="42855"/>
    <n v="5715"/>
    <n v="35"/>
    <n v="4622"/>
    <n v="0"/>
    <n v="6772273"/>
    <n v="14"/>
    <x v="7"/>
    <x v="0"/>
    <n v="4"/>
  </r>
  <r>
    <n v="722"/>
    <x v="203"/>
    <x v="1"/>
    <x v="549"/>
    <x v="213"/>
    <x v="579"/>
    <n v="41669"/>
    <n v="5050"/>
    <n v="28"/>
    <n v="3892"/>
    <n v="0"/>
    <n v="6846040"/>
    <n v="15"/>
    <x v="7"/>
    <x v="0"/>
    <n v="4"/>
  </r>
  <r>
    <n v="723"/>
    <x v="204"/>
    <x v="1"/>
    <x v="550"/>
    <x v="214"/>
    <x v="580"/>
    <n v="40047"/>
    <n v="5622"/>
    <n v="38"/>
    <n v="4038"/>
    <n v="0"/>
    <n v="6920377"/>
    <n v="16"/>
    <x v="7"/>
    <x v="0"/>
    <n v="4"/>
  </r>
  <r>
    <n v="724"/>
    <x v="205"/>
    <x v="1"/>
    <x v="551"/>
    <x v="215"/>
    <x v="581"/>
    <n v="38979"/>
    <n v="5010"/>
    <n v="25"/>
    <n v="3967"/>
    <n v="0"/>
    <n v="6991258"/>
    <n v="17"/>
    <x v="7"/>
    <x v="0"/>
    <n v="4"/>
  </r>
  <r>
    <n v="725"/>
    <x v="206"/>
    <x v="1"/>
    <x v="552"/>
    <x v="216"/>
    <x v="582"/>
    <n v="37102"/>
    <n v="5529"/>
    <n v="24"/>
    <n v="3676"/>
    <n v="0"/>
    <n v="7066203"/>
    <n v="18"/>
    <x v="7"/>
    <x v="0"/>
    <n v="4"/>
  </r>
  <r>
    <n v="726"/>
    <x v="207"/>
    <x v="1"/>
    <x v="553"/>
    <x v="217"/>
    <x v="583"/>
    <n v="36474"/>
    <n v="4591"/>
    <n v="23"/>
    <n v="3986"/>
    <n v="0"/>
    <n v="7127533"/>
    <n v="19"/>
    <x v="7"/>
    <x v="0"/>
    <n v="4"/>
  </r>
  <r>
    <n v="727"/>
    <x v="208"/>
    <x v="1"/>
    <x v="554"/>
    <x v="218"/>
    <x v="584"/>
    <n v="35065"/>
    <n v="4303"/>
    <n v="24"/>
    <n v="2918"/>
    <n v="0"/>
    <n v="7196628"/>
    <n v="20"/>
    <x v="7"/>
    <x v="0"/>
    <n v="4"/>
  </r>
  <r>
    <n v="728"/>
    <x v="209"/>
    <x v="1"/>
    <x v="555"/>
    <x v="219"/>
    <x v="585"/>
    <n v="33396"/>
    <n v="5144"/>
    <n v="28"/>
    <n v="3503"/>
    <n v="0"/>
    <n v="7271050"/>
    <n v="21"/>
    <x v="7"/>
    <x v="0"/>
    <n v="4"/>
  </r>
  <r>
    <n v="729"/>
    <x v="210"/>
    <x v="1"/>
    <x v="556"/>
    <x v="220"/>
    <x v="586"/>
    <n v="32376"/>
    <n v="4739"/>
    <n v="27"/>
    <n v="3746"/>
    <n v="0"/>
    <n v="7347776"/>
    <n v="22"/>
    <x v="7"/>
    <x v="0"/>
    <n v="4"/>
  </r>
  <r>
    <n v="730"/>
    <x v="211"/>
    <x v="1"/>
    <x v="557"/>
    <x v="221"/>
    <x v="587"/>
    <n v="32257"/>
    <n v="3723"/>
    <n v="16"/>
    <n v="3620"/>
    <n v="0"/>
    <n v="7428014"/>
    <n v="23"/>
    <x v="7"/>
    <x v="0"/>
    <n v="4"/>
  </r>
  <r>
    <n v="731"/>
    <x v="212"/>
    <x v="1"/>
    <x v="558"/>
    <x v="222"/>
    <x v="588"/>
    <n v="31721"/>
    <n v="4281"/>
    <n v="20"/>
    <n v="3765"/>
    <n v="0"/>
    <n v="7502933"/>
    <n v="24"/>
    <x v="7"/>
    <x v="0"/>
    <n v="4"/>
  </r>
  <r>
    <n v="732"/>
    <x v="213"/>
    <x v="1"/>
    <x v="559"/>
    <x v="223"/>
    <x v="589"/>
    <n v="31469"/>
    <n v="3572"/>
    <n v="22"/>
    <n v="3342"/>
    <n v="0"/>
    <n v="7570352"/>
    <n v="25"/>
    <x v="7"/>
    <x v="0"/>
    <n v="4"/>
  </r>
  <r>
    <n v="733"/>
    <x v="214"/>
    <x v="1"/>
    <x v="560"/>
    <x v="224"/>
    <x v="590"/>
    <n v="30860"/>
    <n v="3585"/>
    <n v="21"/>
    <n v="2997"/>
    <n v="0"/>
    <n v="7621896"/>
    <n v="26"/>
    <x v="7"/>
    <x v="0"/>
    <n v="4"/>
  </r>
  <r>
    <n v="734"/>
    <x v="215"/>
    <x v="1"/>
    <x v="561"/>
    <x v="225"/>
    <x v="591"/>
    <n v="28770"/>
    <n v="3972"/>
    <n v="19"/>
    <n v="1901"/>
    <n v="0"/>
    <n v="7696653"/>
    <n v="27"/>
    <x v="7"/>
    <x v="0"/>
    <n v="4"/>
  </r>
  <r>
    <n v="735"/>
    <x v="216"/>
    <x v="1"/>
    <x v="562"/>
    <x v="226"/>
    <x v="592"/>
    <n v="27300"/>
    <n v="4352"/>
    <n v="19"/>
    <n v="2901"/>
    <n v="0"/>
    <n v="7773681"/>
    <n v="28"/>
    <x v="7"/>
    <x v="0"/>
    <n v="4"/>
  </r>
  <r>
    <n v="736"/>
    <x v="217"/>
    <x v="1"/>
    <x v="563"/>
    <x v="227"/>
    <x v="593"/>
    <n v="26622"/>
    <n v="3609"/>
    <n v="18"/>
    <n v="2949"/>
    <n v="0"/>
    <n v="7862459"/>
    <n v="29"/>
    <x v="7"/>
    <x v="0"/>
    <n v="4"/>
  </r>
  <r>
    <n v="737"/>
    <x v="218"/>
    <x v="1"/>
    <x v="564"/>
    <x v="228"/>
    <x v="594"/>
    <n v="26268"/>
    <n v="3243"/>
    <n v="16"/>
    <n v="2905"/>
    <n v="0"/>
    <n v="7946860"/>
    <n v="30"/>
    <x v="7"/>
    <x v="0"/>
    <n v="4"/>
  </r>
  <r>
    <n v="738"/>
    <x v="219"/>
    <x v="1"/>
    <x v="565"/>
    <x v="229"/>
    <x v="595"/>
    <n v="25514"/>
    <n v="3623"/>
    <n v="17"/>
    <n v="2886"/>
    <n v="0"/>
    <n v="8028905"/>
    <n v="31"/>
    <x v="7"/>
    <x v="0"/>
    <n v="4"/>
  </r>
  <r>
    <n v="739"/>
    <x v="220"/>
    <x v="1"/>
    <x v="566"/>
    <x v="230"/>
    <x v="596"/>
    <n v="24575"/>
    <n v="3708"/>
    <n v="14"/>
    <n v="2783"/>
    <n v="0"/>
    <n v="8117685"/>
    <n v="1"/>
    <x v="8"/>
    <x v="0"/>
    <n v="4"/>
  </r>
  <r>
    <n v="740"/>
    <x v="221"/>
    <x v="1"/>
    <x v="567"/>
    <x v="231"/>
    <x v="597"/>
    <n v="23668"/>
    <n v="3509"/>
    <n v="16"/>
    <n v="2618"/>
    <n v="0"/>
    <n v="8182266"/>
    <n v="2"/>
    <x v="8"/>
    <x v="0"/>
    <n v="4"/>
  </r>
  <r>
    <n v="741"/>
    <x v="222"/>
    <x v="1"/>
    <x v="568"/>
    <x v="232"/>
    <x v="598"/>
    <n v="22538"/>
    <n v="3033"/>
    <n v="13"/>
    <n v="1916"/>
    <n v="0"/>
    <n v="8266800"/>
    <n v="3"/>
    <x v="8"/>
    <x v="0"/>
    <n v="4"/>
  </r>
  <r>
    <n v="742"/>
    <x v="223"/>
    <x v="1"/>
    <x v="569"/>
    <x v="233"/>
    <x v="599"/>
    <n v="21672"/>
    <n v="3700"/>
    <n v="15"/>
    <n v="2849"/>
    <n v="0"/>
    <n v="8342265"/>
    <n v="4"/>
    <x v="8"/>
    <x v="0"/>
    <n v="4"/>
  </r>
  <r>
    <n v="743"/>
    <x v="224"/>
    <x v="1"/>
    <x v="570"/>
    <x v="234"/>
    <x v="600"/>
    <n v="21438"/>
    <n v="2701"/>
    <n v="10"/>
    <n v="2477"/>
    <n v="0"/>
    <n v="8427629"/>
    <n v="5"/>
    <x v="8"/>
    <x v="0"/>
    <n v="4"/>
  </r>
  <r>
    <n v="744"/>
    <x v="225"/>
    <x v="1"/>
    <x v="571"/>
    <x v="235"/>
    <x v="601"/>
    <n v="21878"/>
    <n v="2292"/>
    <n v="13"/>
    <n v="2745"/>
    <n v="440"/>
    <n v="8507230"/>
    <n v="6"/>
    <x v="8"/>
    <x v="0"/>
    <n v="4"/>
  </r>
  <r>
    <n v="745"/>
    <x v="226"/>
    <x v="1"/>
    <x v="572"/>
    <x v="236"/>
    <x v="602"/>
    <n v="21825"/>
    <n v="2452"/>
    <n v="11"/>
    <n v="2410"/>
    <n v="0"/>
    <n v="8587312"/>
    <n v="7"/>
    <x v="8"/>
    <x v="0"/>
    <n v="4"/>
  </r>
  <r>
    <n v="746"/>
    <x v="227"/>
    <x v="1"/>
    <x v="573"/>
    <x v="237"/>
    <x v="603"/>
    <n v="21434"/>
    <n v="2747"/>
    <n v="11"/>
    <n v="2367"/>
    <n v="0"/>
    <n v="8663975"/>
    <n v="8"/>
    <x v="8"/>
    <x v="0"/>
    <n v="4"/>
  </r>
  <r>
    <n v="747"/>
    <x v="228"/>
    <x v="1"/>
    <x v="574"/>
    <x v="238"/>
    <x v="604"/>
    <n v="21403"/>
    <n v="2256"/>
    <n v="12"/>
    <n v="2237"/>
    <n v="0"/>
    <n v="8725025"/>
    <n v="9"/>
    <x v="8"/>
    <x v="0"/>
    <n v="4"/>
  </r>
  <r>
    <n v="748"/>
    <x v="229"/>
    <x v="1"/>
    <x v="575"/>
    <x v="239"/>
    <x v="605"/>
    <n v="21235"/>
    <n v="1549"/>
    <n v="11"/>
    <n v="1392"/>
    <n v="0"/>
    <n v="8792935"/>
    <n v="10"/>
    <x v="8"/>
    <x v="0"/>
    <n v="4"/>
  </r>
  <r>
    <n v="749"/>
    <x v="230"/>
    <x v="1"/>
    <x v="576"/>
    <x v="240"/>
    <x v="606"/>
    <n v="20958"/>
    <n v="2151"/>
    <n v="12"/>
    <n v="1886"/>
    <n v="0"/>
    <n v="8863340"/>
    <n v="11"/>
    <x v="8"/>
    <x v="0"/>
    <n v="4"/>
  </r>
  <r>
    <n v="750"/>
    <x v="231"/>
    <x v="1"/>
    <x v="577"/>
    <x v="241"/>
    <x v="607"/>
    <n v="20915"/>
    <n v="1761"/>
    <n v="14"/>
    <n v="1732"/>
    <n v="0"/>
    <n v="8940488"/>
    <n v="12"/>
    <x v="8"/>
    <x v="0"/>
    <n v="4"/>
  </r>
  <r>
    <n v="751"/>
    <x v="232"/>
    <x v="1"/>
    <x v="578"/>
    <x v="242"/>
    <x v="608"/>
    <n v="20857"/>
    <n v="1777"/>
    <n v="9"/>
    <n v="1728"/>
    <n v="0"/>
    <n v="9021225"/>
    <n v="13"/>
    <x v="8"/>
    <x v="0"/>
    <n v="4"/>
  </r>
  <r>
    <n v="752"/>
    <x v="233"/>
    <x v="1"/>
    <x v="579"/>
    <x v="243"/>
    <x v="609"/>
    <n v="20262"/>
    <n v="2178"/>
    <n v="10"/>
    <n v="1593"/>
    <n v="0"/>
    <n v="9101048"/>
    <n v="14"/>
    <x v="8"/>
    <x v="0"/>
    <n v="4"/>
  </r>
  <r>
    <n v="753"/>
    <x v="234"/>
    <x v="1"/>
    <x v="580"/>
    <x v="244"/>
    <x v="610"/>
    <n v="19757"/>
    <n v="2155"/>
    <n v="7"/>
    <n v="1657"/>
    <n v="0"/>
    <n v="9154263"/>
    <n v="15"/>
    <x v="8"/>
    <x v="0"/>
    <n v="4"/>
  </r>
  <r>
    <n v="754"/>
    <x v="235"/>
    <x v="1"/>
    <x v="581"/>
    <x v="245"/>
    <x v="611"/>
    <n v="18659"/>
    <n v="2140"/>
    <n v="14"/>
    <n v="1056"/>
    <n v="0"/>
    <n v="9197307"/>
    <n v="16"/>
    <x v="8"/>
    <x v="0"/>
    <n v="4"/>
  </r>
  <r>
    <n v="755"/>
    <x v="236"/>
    <x v="1"/>
    <x v="582"/>
    <x v="246"/>
    <x v="612"/>
    <n v="17892"/>
    <n v="1507"/>
    <n v="13"/>
    <n v="753"/>
    <n v="0"/>
    <n v="9264085"/>
    <n v="17"/>
    <x v="8"/>
    <x v="0"/>
    <n v="4"/>
  </r>
  <r>
    <n v="756"/>
    <x v="237"/>
    <x v="1"/>
    <x v="583"/>
    <x v="247"/>
    <x v="613"/>
    <n v="16985"/>
    <n v="2293"/>
    <n v="9"/>
    <n v="1395"/>
    <n v="0"/>
    <n v="9333703"/>
    <n v="18"/>
    <x v="8"/>
    <x v="0"/>
    <n v="4"/>
  </r>
  <r>
    <n v="757"/>
    <x v="238"/>
    <x v="1"/>
    <x v="584"/>
    <x v="248"/>
    <x v="614"/>
    <n v="16516"/>
    <n v="1696"/>
    <n v="9"/>
    <n v="1236"/>
    <n v="0"/>
    <n v="9408868"/>
    <n v="19"/>
    <x v="8"/>
    <x v="0"/>
    <n v="4"/>
  </r>
  <r>
    <n v="758"/>
    <x v="239"/>
    <x v="1"/>
    <x v="585"/>
    <x v="249"/>
    <x v="615"/>
    <n v="16000"/>
    <n v="1821"/>
    <n v="11"/>
    <n v="1316"/>
    <n v="0"/>
    <n v="9474870"/>
    <n v="20"/>
    <x v="8"/>
    <x v="0"/>
    <n v="4"/>
  </r>
  <r>
    <n v="759"/>
    <x v="240"/>
    <x v="1"/>
    <x v="586"/>
    <x v="250"/>
    <x v="616"/>
    <n v="15382"/>
    <n v="1829"/>
    <n v="10"/>
    <n v="1221"/>
    <n v="0"/>
    <n v="9543177"/>
    <n v="21"/>
    <x v="8"/>
    <x v="0"/>
    <n v="4"/>
  </r>
  <r>
    <n v="760"/>
    <x v="241"/>
    <x v="1"/>
    <x v="587"/>
    <x v="251"/>
    <x v="617"/>
    <n v="14770"/>
    <n v="1765"/>
    <n v="7"/>
    <n v="1160"/>
    <n v="0"/>
    <n v="9615090"/>
    <n v="22"/>
    <x v="8"/>
    <x v="0"/>
    <n v="4"/>
  </r>
  <r>
    <n v="761"/>
    <x v="242"/>
    <x v="1"/>
    <x v="588"/>
    <x v="252"/>
    <x v="618"/>
    <n v="14249"/>
    <n v="1631"/>
    <n v="11"/>
    <n v="1121"/>
    <n v="0"/>
    <n v="9662220"/>
    <n v="23"/>
    <x v="8"/>
    <x v="0"/>
    <n v="4"/>
  </r>
  <r>
    <n v="762"/>
    <x v="243"/>
    <x v="1"/>
    <x v="589"/>
    <x v="253"/>
    <x v="619"/>
    <n v="13394"/>
    <n v="1390"/>
    <n v="10"/>
    <n v="545"/>
    <n v="0"/>
    <n v="9727321"/>
    <n v="24"/>
    <x v="8"/>
    <x v="0"/>
    <n v="4"/>
  </r>
  <r>
    <n v="763"/>
    <x v="244"/>
    <x v="1"/>
    <x v="590"/>
    <x v="254"/>
    <x v="620"/>
    <n v="13024"/>
    <n v="1447"/>
    <n v="8"/>
    <n v="1085"/>
    <n v="0"/>
    <n v="9788047"/>
    <n v="25"/>
    <x v="8"/>
    <x v="0"/>
    <n v="4"/>
  </r>
  <r>
    <n v="764"/>
    <x v="245"/>
    <x v="1"/>
    <x v="591"/>
    <x v="255"/>
    <x v="621"/>
    <n v="12673"/>
    <n v="1176"/>
    <n v="6"/>
    <n v="831"/>
    <n v="0"/>
    <n v="9855316"/>
    <n v="26"/>
    <x v="8"/>
    <x v="0"/>
    <n v="4"/>
  </r>
  <r>
    <n v="765"/>
    <x v="246"/>
    <x v="1"/>
    <x v="592"/>
    <x v="256"/>
    <x v="622"/>
    <n v="12615"/>
    <n v="1081"/>
    <n v="8"/>
    <n v="1031"/>
    <n v="0"/>
    <n v="9913068"/>
    <n v="27"/>
    <x v="8"/>
    <x v="0"/>
    <n v="4"/>
  </r>
  <r>
    <n v="766"/>
    <x v="247"/>
    <x v="1"/>
    <x v="593"/>
    <x v="257"/>
    <x v="623"/>
    <n v="12137"/>
    <n v="1205"/>
    <n v="6"/>
    <n v="733"/>
    <n v="0"/>
    <n v="9962416"/>
    <n v="28"/>
    <x v="8"/>
    <x v="0"/>
    <n v="4"/>
  </r>
  <r>
    <n v="767"/>
    <x v="248"/>
    <x v="1"/>
    <x v="594"/>
    <x v="258"/>
    <x v="624"/>
    <n v="11571"/>
    <n v="1186"/>
    <n v="5"/>
    <n v="625"/>
    <n v="0"/>
    <n v="10017126"/>
    <n v="29"/>
    <x v="8"/>
    <x v="0"/>
    <n v="4"/>
  </r>
  <r>
    <n v="768"/>
    <x v="249"/>
    <x v="1"/>
    <x v="595"/>
    <x v="259"/>
    <x v="625"/>
    <n v="8397"/>
    <n v="3787"/>
    <n v="7"/>
    <n v="620"/>
    <n v="0"/>
    <n v="10057854"/>
    <n v="30"/>
    <x v="8"/>
    <x v="0"/>
    <n v="4"/>
  </r>
  <r>
    <n v="769"/>
    <x v="250"/>
    <x v="1"/>
    <x v="596"/>
    <x v="260"/>
    <x v="626"/>
    <n v="7840"/>
    <n v="934"/>
    <n v="4"/>
    <n v="381"/>
    <n v="0"/>
    <n v="10109708"/>
    <n v="1"/>
    <x v="9"/>
    <x v="0"/>
    <n v="4"/>
  </r>
  <r>
    <n v="770"/>
    <x v="251"/>
    <x v="1"/>
    <x v="597"/>
    <x v="261"/>
    <x v="627"/>
    <n v="7427"/>
    <n v="1094"/>
    <n v="4"/>
    <n v="685"/>
    <n v="0"/>
    <n v="10166696"/>
    <n v="2"/>
    <x v="9"/>
    <x v="0"/>
    <n v="4"/>
  </r>
  <r>
    <n v="771"/>
    <x v="252"/>
    <x v="1"/>
    <x v="598"/>
    <x v="262"/>
    <x v="628"/>
    <n v="6924"/>
    <n v="1159"/>
    <n v="7"/>
    <n v="663"/>
    <n v="0"/>
    <n v="10229745"/>
    <n v="3"/>
    <x v="9"/>
    <x v="0"/>
    <n v="4"/>
  </r>
  <r>
    <n v="772"/>
    <x v="253"/>
    <x v="1"/>
    <x v="599"/>
    <x v="263"/>
    <x v="629"/>
    <n v="6742"/>
    <n v="835"/>
    <n v="11"/>
    <n v="664"/>
    <n v="0"/>
    <n v="10293151"/>
    <n v="4"/>
    <x v="9"/>
    <x v="0"/>
    <n v="4"/>
  </r>
  <r>
    <n v="773"/>
    <x v="254"/>
    <x v="1"/>
    <x v="600"/>
    <x v="264"/>
    <x v="630"/>
    <n v="6422"/>
    <n v="913"/>
    <n v="6"/>
    <n v="599"/>
    <n v="0"/>
    <n v="10350283"/>
    <n v="5"/>
    <x v="9"/>
    <x v="0"/>
    <n v="4"/>
  </r>
  <r>
    <n v="774"/>
    <x v="255"/>
    <x v="1"/>
    <x v="601"/>
    <x v="265"/>
    <x v="631"/>
    <n v="6166"/>
    <n v="882"/>
    <n v="4"/>
    <n v="630"/>
    <n v="0"/>
    <n v="10410612"/>
    <n v="6"/>
    <x v="9"/>
    <x v="0"/>
    <n v="4"/>
  </r>
  <r>
    <n v="775"/>
    <x v="256"/>
    <x v="1"/>
    <x v="602"/>
    <x v="266"/>
    <x v="632"/>
    <n v="5910"/>
    <n v="914"/>
    <n v="9"/>
    <n v="667"/>
    <n v="0"/>
    <n v="10453618"/>
    <n v="7"/>
    <x v="9"/>
    <x v="0"/>
    <n v="4"/>
  </r>
  <r>
    <n v="776"/>
    <x v="257"/>
    <x v="1"/>
    <x v="603"/>
    <x v="267"/>
    <x v="633"/>
    <n v="5626"/>
    <n v="595"/>
    <n v="5"/>
    <n v="316"/>
    <n v="0"/>
    <n v="10509805"/>
    <n v="8"/>
    <x v="9"/>
    <x v="0"/>
    <n v="4"/>
  </r>
  <r>
    <n v="777"/>
    <x v="258"/>
    <x v="1"/>
    <x v="604"/>
    <x v="268"/>
    <x v="634"/>
    <n v="5429"/>
    <n v="744"/>
    <n v="4"/>
    <n v="551"/>
    <n v="0"/>
    <n v="10570843"/>
    <n v="9"/>
    <x v="9"/>
    <x v="0"/>
    <n v="4"/>
  </r>
  <r>
    <n v="778"/>
    <x v="259"/>
    <x v="1"/>
    <x v="605"/>
    <x v="269"/>
    <x v="635"/>
    <n v="5259"/>
    <n v="785"/>
    <n v="3"/>
    <n v="618"/>
    <n v="0"/>
    <n v="10635197"/>
    <n v="10"/>
    <x v="9"/>
    <x v="0"/>
    <n v="4"/>
  </r>
  <r>
    <n v="779"/>
    <x v="260"/>
    <x v="1"/>
    <x v="606"/>
    <x v="270"/>
    <x v="636"/>
    <n v="5237"/>
    <n v="558"/>
    <n v="2"/>
    <n v="538"/>
    <n v="0"/>
    <n v="10699622"/>
    <n v="11"/>
    <x v="9"/>
    <x v="0"/>
    <n v="4"/>
  </r>
  <r>
    <n v="780"/>
    <x v="261"/>
    <x v="1"/>
    <x v="607"/>
    <x v="271"/>
    <x v="637"/>
    <n v="5236"/>
    <n v="519"/>
    <n v="2"/>
    <n v="520"/>
    <n v="0"/>
    <n v="10767117"/>
    <n v="12"/>
    <x v="9"/>
    <x v="0"/>
    <n v="4"/>
  </r>
  <r>
    <n v="781"/>
    <x v="262"/>
    <x v="1"/>
    <x v="608"/>
    <x v="272"/>
    <x v="638"/>
    <n v="5078"/>
    <n v="665"/>
    <n v="3"/>
    <n v="510"/>
    <n v="0"/>
    <n v="10830990"/>
    <n v="13"/>
    <x v="9"/>
    <x v="0"/>
    <n v="4"/>
  </r>
  <r>
    <n v="782"/>
    <x v="263"/>
    <x v="1"/>
    <x v="609"/>
    <x v="273"/>
    <x v="639"/>
    <n v="4966"/>
    <n v="613"/>
    <n v="5"/>
    <n v="506"/>
    <n v="0"/>
    <n v="10875925"/>
    <n v="14"/>
    <x v="9"/>
    <x v="0"/>
    <n v="4"/>
  </r>
  <r>
    <n v="783"/>
    <x v="264"/>
    <x v="1"/>
    <x v="610"/>
    <x v="274"/>
    <x v="640"/>
    <n v="4728"/>
    <n v="541"/>
    <n v="2"/>
    <n v="305"/>
    <n v="0"/>
    <n v="10937377"/>
    <n v="15"/>
    <x v="9"/>
    <x v="0"/>
    <n v="4"/>
  </r>
  <r>
    <n v="784"/>
    <x v="265"/>
    <x v="1"/>
    <x v="611"/>
    <x v="275"/>
    <x v="641"/>
    <n v="4660"/>
    <n v="563"/>
    <n v="5"/>
    <n v="500"/>
    <n v="0"/>
    <n v="11001476"/>
    <n v="16"/>
    <x v="9"/>
    <x v="0"/>
    <n v="4"/>
  </r>
  <r>
    <n v="785"/>
    <x v="266"/>
    <x v="1"/>
    <x v="612"/>
    <x v="276"/>
    <x v="642"/>
    <n v="4420"/>
    <n v="715"/>
    <n v="3"/>
    <n v="478"/>
    <n v="0"/>
    <n v="11065297"/>
    <n v="17"/>
    <x v="9"/>
    <x v="0"/>
    <n v="4"/>
  </r>
  <r>
    <n v="786"/>
    <x v="267"/>
    <x v="1"/>
    <x v="613"/>
    <x v="277"/>
    <x v="643"/>
    <n v="4454"/>
    <n v="498"/>
    <n v="2"/>
    <n v="534"/>
    <n v="34"/>
    <n v="11134359"/>
    <n v="18"/>
    <x v="9"/>
    <x v="0"/>
    <n v="4"/>
  </r>
  <r>
    <n v="787"/>
    <x v="268"/>
    <x v="1"/>
    <x v="614"/>
    <x v="278"/>
    <x v="644"/>
    <n v="4377"/>
    <n v="534"/>
    <n v="1"/>
    <n v="458"/>
    <n v="0"/>
    <n v="11196574"/>
    <n v="19"/>
    <x v="9"/>
    <x v="0"/>
    <n v="4"/>
  </r>
  <r>
    <n v="788"/>
    <x v="269"/>
    <x v="1"/>
    <x v="615"/>
    <x v="279"/>
    <x v="645"/>
    <n v="4355"/>
    <n v="497"/>
    <n v="4"/>
    <n v="479"/>
    <n v="0"/>
    <n v="11260810"/>
    <n v="20"/>
    <x v="9"/>
    <x v="0"/>
    <n v="4"/>
  </r>
  <r>
    <n v="789"/>
    <x v="270"/>
    <x v="1"/>
    <x v="616"/>
    <x v="280"/>
    <x v="646"/>
    <n v="4202"/>
    <n v="589"/>
    <n v="2"/>
    <n v="438"/>
    <n v="0"/>
    <n v="11301105"/>
    <n v="21"/>
    <x v="9"/>
    <x v="0"/>
    <n v="4"/>
  </r>
  <r>
    <n v="790"/>
    <x v="271"/>
    <x v="1"/>
    <x v="617"/>
    <x v="281"/>
    <x v="647"/>
    <n v="3992"/>
    <n v="422"/>
    <n v="2"/>
    <n v="214"/>
    <n v="0"/>
    <n v="11357530"/>
    <n v="22"/>
    <x v="9"/>
    <x v="0"/>
    <n v="4"/>
  </r>
  <r>
    <n v="791"/>
    <x v="272"/>
    <x v="1"/>
    <x v="618"/>
    <x v="282"/>
    <x v="648"/>
    <n v="3978"/>
    <n v="412"/>
    <n v="4"/>
    <n v="402"/>
    <n v="0"/>
    <n v="11415249"/>
    <n v="23"/>
    <x v="9"/>
    <x v="0"/>
    <n v="4"/>
  </r>
  <r>
    <n v="792"/>
    <x v="273"/>
    <x v="1"/>
    <x v="619"/>
    <x v="283"/>
    <x v="649"/>
    <n v="3864"/>
    <n v="490"/>
    <n v="3"/>
    <n v="379"/>
    <n v="0"/>
    <n v="11474797"/>
    <n v="24"/>
    <x v="9"/>
    <x v="0"/>
    <n v="4"/>
  </r>
  <r>
    <n v="793"/>
    <x v="274"/>
    <x v="1"/>
    <x v="620"/>
    <x v="284"/>
    <x v="650"/>
    <n v="3862"/>
    <n v="355"/>
    <n v="4"/>
    <n v="357"/>
    <n v="0"/>
    <n v="11531206"/>
    <n v="25"/>
    <x v="9"/>
    <x v="0"/>
    <n v="4"/>
  </r>
  <r>
    <n v="794"/>
    <x v="275"/>
    <x v="1"/>
    <x v="621"/>
    <x v="285"/>
    <x v="651"/>
    <n v="3861"/>
    <n v="354"/>
    <n v="2"/>
    <n v="355"/>
    <n v="0"/>
    <n v="11574117"/>
    <n v="26"/>
    <x v="9"/>
    <x v="0"/>
    <n v="4"/>
  </r>
  <r>
    <n v="795"/>
    <x v="276"/>
    <x v="1"/>
    <x v="622"/>
    <x v="286"/>
    <x v="652"/>
    <n v="3700"/>
    <n v="442"/>
    <n v="1"/>
    <n v="282"/>
    <n v="0"/>
    <n v="11620503"/>
    <n v="27"/>
    <x v="9"/>
    <x v="0"/>
    <n v="4"/>
  </r>
  <r>
    <n v="796"/>
    <x v="277"/>
    <x v="1"/>
    <x v="623"/>
    <x v="287"/>
    <x v="653"/>
    <n v="3625"/>
    <n v="422"/>
    <n v="2"/>
    <n v="349"/>
    <n v="0"/>
    <n v="11657884"/>
    <n v="28"/>
    <x v="9"/>
    <x v="0"/>
    <n v="4"/>
  </r>
  <r>
    <n v="797"/>
    <x v="278"/>
    <x v="1"/>
    <x v="624"/>
    <x v="288"/>
    <x v="654"/>
    <n v="3423"/>
    <n v="410"/>
    <n v="4"/>
    <n v="212"/>
    <n v="0"/>
    <n v="11708678"/>
    <n v="29"/>
    <x v="9"/>
    <x v="0"/>
    <n v="4"/>
  </r>
  <r>
    <n v="798"/>
    <x v="279"/>
    <x v="1"/>
    <x v="625"/>
    <x v="289"/>
    <x v="655"/>
    <n v="3383"/>
    <n v="364"/>
    <n v="2"/>
    <n v="326"/>
    <n v="0"/>
    <n v="11764418"/>
    <n v="30"/>
    <x v="9"/>
    <x v="0"/>
    <n v="4"/>
  </r>
  <r>
    <n v="799"/>
    <x v="280"/>
    <x v="1"/>
    <x v="626"/>
    <x v="290"/>
    <x v="656"/>
    <n v="3256"/>
    <n v="472"/>
    <n v="4"/>
    <n v="349"/>
    <n v="0"/>
    <n v="11825566"/>
    <n v="31"/>
    <x v="9"/>
    <x v="0"/>
    <n v="4"/>
  </r>
  <r>
    <n v="800"/>
    <x v="281"/>
    <x v="1"/>
    <x v="627"/>
    <x v="291"/>
    <x v="657"/>
    <n v="3262"/>
    <n v="328"/>
    <n v="4"/>
    <n v="338"/>
    <n v="6"/>
    <n v="11884085"/>
    <n v="1"/>
    <x v="10"/>
    <x v="1"/>
    <n v="1"/>
  </r>
  <r>
    <n v="801"/>
    <x v="282"/>
    <x v="1"/>
    <x v="628"/>
    <x v="291"/>
    <x v="658"/>
    <n v="3238"/>
    <n v="350"/>
    <n v="0"/>
    <n v="326"/>
    <n v="0"/>
    <n v="11932603"/>
    <n v="2"/>
    <x v="10"/>
    <x v="1"/>
    <n v="1"/>
  </r>
  <r>
    <n v="802"/>
    <x v="283"/>
    <x v="1"/>
    <x v="629"/>
    <x v="292"/>
    <x v="659"/>
    <n v="3194"/>
    <n v="279"/>
    <n v="3"/>
    <n v="238"/>
    <n v="0"/>
    <n v="11972780"/>
    <n v="3"/>
    <x v="10"/>
    <x v="1"/>
    <n v="1"/>
  </r>
  <r>
    <n v="803"/>
    <x v="284"/>
    <x v="1"/>
    <x v="630"/>
    <x v="293"/>
    <x v="660"/>
    <n v="3070"/>
    <n v="352"/>
    <n v="4"/>
    <n v="232"/>
    <n v="0"/>
    <n v="12002494"/>
    <n v="4"/>
    <x v="10"/>
    <x v="1"/>
    <n v="1"/>
  </r>
  <r>
    <n v="804"/>
    <x v="285"/>
    <x v="1"/>
    <x v="631"/>
    <x v="294"/>
    <x v="661"/>
    <n v="2943"/>
    <n v="252"/>
    <n v="3"/>
    <n v="128"/>
    <n v="0"/>
    <n v="12053914"/>
    <n v="5"/>
    <x v="10"/>
    <x v="1"/>
    <n v="1"/>
  </r>
  <r>
    <n v="805"/>
    <x v="286"/>
    <x v="1"/>
    <x v="632"/>
    <x v="295"/>
    <x v="662"/>
    <n v="3038"/>
    <n v="278"/>
    <n v="4"/>
    <n v="377"/>
    <n v="95"/>
    <n v="12105121"/>
    <n v="6"/>
    <x v="10"/>
    <x v="1"/>
    <n v="1"/>
  </r>
  <r>
    <n v="806"/>
    <x v="287"/>
    <x v="1"/>
    <x v="633"/>
    <x v="296"/>
    <x v="663"/>
    <n v="2896"/>
    <n v="428"/>
    <n v="3"/>
    <n v="289"/>
    <n v="0"/>
    <n v="12164531"/>
    <n v="7"/>
    <x v="10"/>
    <x v="1"/>
    <n v="1"/>
  </r>
  <r>
    <n v="807"/>
    <x v="288"/>
    <x v="1"/>
    <x v="634"/>
    <x v="297"/>
    <x v="664"/>
    <n v="2822"/>
    <n v="368"/>
    <n v="1"/>
    <n v="295"/>
    <n v="0"/>
    <n v="12224202"/>
    <n v="8"/>
    <x v="10"/>
    <x v="1"/>
    <n v="1"/>
  </r>
  <r>
    <n v="808"/>
    <x v="289"/>
    <x v="1"/>
    <x v="635"/>
    <x v="298"/>
    <x v="665"/>
    <n v="2832"/>
    <n v="308"/>
    <n v="1"/>
    <n v="319"/>
    <n v="10"/>
    <n v="12274647"/>
    <n v="9"/>
    <x v="10"/>
    <x v="1"/>
    <n v="1"/>
  </r>
  <r>
    <n v="809"/>
    <x v="290"/>
    <x v="1"/>
    <x v="636"/>
    <x v="299"/>
    <x v="666"/>
    <n v="2607"/>
    <n v="423"/>
    <n v="1"/>
    <n v="199"/>
    <n v="0"/>
    <n v="12324674"/>
    <n v="10"/>
    <x v="10"/>
    <x v="1"/>
    <n v="1"/>
  </r>
  <r>
    <n v="810"/>
    <x v="291"/>
    <x v="1"/>
    <x v="637"/>
    <x v="300"/>
    <x v="667"/>
    <n v="2544"/>
    <n v="289"/>
    <n v="1"/>
    <n v="227"/>
    <n v="0"/>
    <n v="12355607"/>
    <n v="11"/>
    <x v="10"/>
    <x v="1"/>
    <n v="1"/>
  </r>
  <r>
    <n v="811"/>
    <x v="292"/>
    <x v="1"/>
    <x v="638"/>
    <x v="301"/>
    <x v="668"/>
    <n v="2450"/>
    <n v="213"/>
    <n v="2"/>
    <n v="121"/>
    <n v="0"/>
    <n v="12396593"/>
    <n v="12"/>
    <x v="10"/>
    <x v="1"/>
    <n v="1"/>
  </r>
  <r>
    <n v="812"/>
    <x v="293"/>
    <x v="1"/>
    <x v="639"/>
    <x v="302"/>
    <x v="669"/>
    <n v="2411"/>
    <n v="234"/>
    <n v="2"/>
    <n v="197"/>
    <n v="0"/>
    <n v="12441272"/>
    <n v="13"/>
    <x v="10"/>
    <x v="1"/>
    <n v="1"/>
  </r>
  <r>
    <n v="813"/>
    <x v="294"/>
    <x v="1"/>
    <x v="640"/>
    <x v="303"/>
    <x v="670"/>
    <n v="2382"/>
    <n v="231"/>
    <n v="1"/>
    <n v="203"/>
    <n v="0"/>
    <n v="12482943"/>
    <n v="14"/>
    <x v="10"/>
    <x v="1"/>
    <n v="1"/>
  </r>
  <r>
    <n v="814"/>
    <x v="295"/>
    <x v="1"/>
    <x v="641"/>
    <x v="304"/>
    <x v="671"/>
    <n v="2338"/>
    <n v="219"/>
    <n v="4"/>
    <n v="179"/>
    <n v="0"/>
    <n v="12514639"/>
    <n v="15"/>
    <x v="10"/>
    <x v="1"/>
    <n v="1"/>
  </r>
  <r>
    <n v="815"/>
    <x v="296"/>
    <x v="1"/>
    <x v="642"/>
    <x v="305"/>
    <x v="672"/>
    <n v="2199"/>
    <n v="232"/>
    <n v="1"/>
    <n v="94"/>
    <n v="0"/>
    <n v="12540181"/>
    <n v="16"/>
    <x v="10"/>
    <x v="1"/>
    <n v="1"/>
  </r>
  <r>
    <n v="816"/>
    <x v="297"/>
    <x v="1"/>
    <x v="643"/>
    <x v="305"/>
    <x v="673"/>
    <n v="1987"/>
    <n v="326"/>
    <n v="0"/>
    <n v="114"/>
    <n v="0"/>
    <n v="12576272"/>
    <n v="17"/>
    <x v="10"/>
    <x v="1"/>
    <n v="1"/>
  </r>
  <r>
    <n v="817"/>
    <x v="298"/>
    <x v="1"/>
    <x v="644"/>
    <x v="306"/>
    <x v="674"/>
    <n v="1896"/>
    <n v="251"/>
    <n v="1"/>
    <n v="161"/>
    <n v="0"/>
    <n v="12604214"/>
    <n v="18"/>
    <x v="10"/>
    <x v="1"/>
    <n v="1"/>
  </r>
  <r>
    <n v="818"/>
    <x v="299"/>
    <x v="1"/>
    <x v="645"/>
    <x v="307"/>
    <x v="675"/>
    <n v="1713"/>
    <n v="263"/>
    <n v="1"/>
    <n v="81"/>
    <n v="0"/>
    <n v="12643313"/>
    <n v="19"/>
    <x v="10"/>
    <x v="1"/>
    <n v="1"/>
  </r>
  <r>
    <n v="819"/>
    <x v="300"/>
    <x v="1"/>
    <x v="646"/>
    <x v="308"/>
    <x v="676"/>
    <n v="1660"/>
    <n v="231"/>
    <n v="1"/>
    <n v="179"/>
    <n v="0"/>
    <n v="12690165"/>
    <n v="20"/>
    <x v="10"/>
    <x v="1"/>
    <n v="1"/>
  </r>
  <r>
    <n v="820"/>
    <x v="301"/>
    <x v="1"/>
    <x v="647"/>
    <x v="308"/>
    <x v="677"/>
    <n v="1637"/>
    <n v="196"/>
    <n v="0"/>
    <n v="173"/>
    <n v="0"/>
    <n v="12739648"/>
    <n v="21"/>
    <x v="10"/>
    <x v="1"/>
    <n v="1"/>
  </r>
  <r>
    <n v="821"/>
    <x v="302"/>
    <x v="1"/>
    <x v="648"/>
    <x v="308"/>
    <x v="678"/>
    <n v="1522"/>
    <n v="254"/>
    <n v="0"/>
    <n v="139"/>
    <n v="0"/>
    <n v="12787961"/>
    <n v="22"/>
    <x v="10"/>
    <x v="1"/>
    <n v="1"/>
  </r>
  <r>
    <n v="822"/>
    <x v="303"/>
    <x v="1"/>
    <x v="649"/>
    <x v="309"/>
    <x v="679"/>
    <n v="1488"/>
    <n v="167"/>
    <n v="4"/>
    <n v="137"/>
    <n v="0"/>
    <n v="12831731"/>
    <n v="23"/>
    <x v="10"/>
    <x v="1"/>
    <n v="1"/>
  </r>
  <r>
    <n v="823"/>
    <x v="304"/>
    <x v="1"/>
    <x v="650"/>
    <x v="310"/>
    <x v="680"/>
    <n v="1473"/>
    <n v="172"/>
    <n v="1"/>
    <n v="158"/>
    <n v="0"/>
    <n v="12876113"/>
    <n v="24"/>
    <x v="10"/>
    <x v="1"/>
    <n v="1"/>
  </r>
  <r>
    <n v="824"/>
    <x v="305"/>
    <x v="1"/>
    <x v="651"/>
    <x v="310"/>
    <x v="681"/>
    <n v="1476"/>
    <n v="155"/>
    <n v="0"/>
    <n v="158"/>
    <n v="3"/>
    <n v="12903830"/>
    <n v="25"/>
    <x v="10"/>
    <x v="1"/>
    <n v="1"/>
  </r>
  <r>
    <n v="825"/>
    <x v="306"/>
    <x v="1"/>
    <x v="652"/>
    <x v="311"/>
    <x v="682"/>
    <n v="1389"/>
    <n v="141"/>
    <n v="2"/>
    <n v="56"/>
    <n v="0"/>
    <n v="12942153"/>
    <n v="26"/>
    <x v="10"/>
    <x v="1"/>
    <n v="1"/>
  </r>
  <r>
    <n v="826"/>
    <x v="307"/>
    <x v="1"/>
    <x v="653"/>
    <x v="312"/>
    <x v="683"/>
    <n v="1357"/>
    <n v="203"/>
    <n v="1"/>
    <n v="172"/>
    <n v="0"/>
    <n v="12975961"/>
    <n v="27"/>
    <x v="10"/>
    <x v="1"/>
    <n v="1"/>
  </r>
  <r>
    <n v="827"/>
    <x v="308"/>
    <x v="1"/>
    <x v="654"/>
    <x v="313"/>
    <x v="684"/>
    <n v="1369"/>
    <n v="97"/>
    <n v="2"/>
    <n v="111"/>
    <n v="12"/>
    <n v="13012150"/>
    <n v="28"/>
    <x v="10"/>
    <x v="1"/>
    <n v="1"/>
  </r>
  <r>
    <n v="828"/>
    <x v="309"/>
    <x v="1"/>
    <x v="655"/>
    <x v="313"/>
    <x v="685"/>
    <n v="1358"/>
    <n v="128"/>
    <n v="0"/>
    <n v="117"/>
    <n v="0"/>
    <n v="13054959"/>
    <n v="29"/>
    <x v="10"/>
    <x v="1"/>
    <n v="1"/>
  </r>
  <r>
    <n v="829"/>
    <x v="310"/>
    <x v="1"/>
    <x v="656"/>
    <x v="313"/>
    <x v="686"/>
    <n v="1308"/>
    <n v="175"/>
    <n v="0"/>
    <n v="125"/>
    <n v="0"/>
    <n v="13095962"/>
    <n v="30"/>
    <x v="10"/>
    <x v="1"/>
    <n v="1"/>
  </r>
  <r>
    <n v="830"/>
    <x v="311"/>
    <x v="1"/>
    <x v="657"/>
    <x v="314"/>
    <x v="687"/>
    <n v="1289"/>
    <n v="147"/>
    <n v="1"/>
    <n v="129"/>
    <n v="0"/>
    <n v="13137872"/>
    <n v="31"/>
    <x v="10"/>
    <x v="1"/>
    <n v="1"/>
  </r>
  <r>
    <n v="831"/>
    <x v="312"/>
    <x v="1"/>
    <x v="658"/>
    <x v="314"/>
    <x v="688"/>
    <n v="1278"/>
    <n v="127"/>
    <n v="0"/>
    <n v="116"/>
    <n v="0"/>
    <n v="13159794"/>
    <n v="1"/>
    <x v="11"/>
    <x v="1"/>
    <n v="1"/>
  </r>
  <r>
    <n v="832"/>
    <x v="313"/>
    <x v="1"/>
    <x v="659"/>
    <x v="315"/>
    <x v="689"/>
    <n v="1242"/>
    <n v="99"/>
    <n v="1"/>
    <n v="64"/>
    <n v="0"/>
    <n v="13189103"/>
    <n v="2"/>
    <x v="11"/>
    <x v="1"/>
    <n v="1"/>
  </r>
  <r>
    <n v="833"/>
    <x v="314"/>
    <x v="1"/>
    <x v="660"/>
    <x v="316"/>
    <x v="690"/>
    <n v="1197"/>
    <n v="147"/>
    <n v="2"/>
    <n v="104"/>
    <n v="0"/>
    <n v="13214548"/>
    <n v="3"/>
    <x v="11"/>
    <x v="1"/>
    <n v="1"/>
  </r>
  <r>
    <n v="834"/>
    <x v="315"/>
    <x v="1"/>
    <x v="661"/>
    <x v="317"/>
    <x v="691"/>
    <n v="1162"/>
    <n v="129"/>
    <n v="1"/>
    <n v="95"/>
    <n v="0"/>
    <n v="13242802"/>
    <n v="4"/>
    <x v="11"/>
    <x v="1"/>
    <n v="1"/>
  </r>
  <r>
    <n v="835"/>
    <x v="316"/>
    <x v="1"/>
    <x v="662"/>
    <x v="317"/>
    <x v="692"/>
    <n v="1154"/>
    <n v="87"/>
    <n v="0"/>
    <n v="79"/>
    <n v="0"/>
    <n v="13276678"/>
    <n v="5"/>
    <x v="11"/>
    <x v="1"/>
    <n v="1"/>
  </r>
  <r>
    <n v="836"/>
    <x v="317"/>
    <x v="1"/>
    <x v="663"/>
    <x v="318"/>
    <x v="693"/>
    <n v="1071"/>
    <n v="179"/>
    <n v="1"/>
    <n v="97"/>
    <n v="0"/>
    <n v="13311542"/>
    <n v="6"/>
    <x v="11"/>
    <x v="1"/>
    <n v="1"/>
  </r>
  <r>
    <n v="837"/>
    <x v="318"/>
    <x v="1"/>
    <x v="664"/>
    <x v="319"/>
    <x v="694"/>
    <n v="1012"/>
    <n v="133"/>
    <n v="1"/>
    <n v="75"/>
    <n v="0"/>
    <n v="13345522"/>
    <n v="7"/>
    <x v="11"/>
    <x v="1"/>
    <n v="1"/>
  </r>
  <r>
    <n v="838"/>
    <x v="319"/>
    <x v="1"/>
    <x v="665"/>
    <x v="319"/>
    <x v="695"/>
    <n v="1003"/>
    <n v="82"/>
    <n v="0"/>
    <n v="73"/>
    <n v="0"/>
    <n v="13367616"/>
    <n v="8"/>
    <x v="11"/>
    <x v="1"/>
    <n v="1"/>
  </r>
  <r>
    <n v="839"/>
    <x v="320"/>
    <x v="1"/>
    <x v="666"/>
    <x v="320"/>
    <x v="696"/>
    <n v="962"/>
    <n v="102"/>
    <n v="1"/>
    <n v="62"/>
    <n v="0"/>
    <n v="13394460"/>
    <n v="9"/>
    <x v="11"/>
    <x v="1"/>
    <n v="1"/>
  </r>
  <r>
    <n v="840"/>
    <x v="321"/>
    <x v="1"/>
    <x v="667"/>
    <x v="320"/>
    <x v="697"/>
    <n v="917"/>
    <n v="115"/>
    <n v="0"/>
    <n v="70"/>
    <n v="0"/>
    <n v="13422878"/>
    <n v="10"/>
    <x v="11"/>
    <x v="1"/>
    <n v="1"/>
  </r>
  <r>
    <n v="841"/>
    <x v="322"/>
    <x v="1"/>
    <x v="668"/>
    <x v="321"/>
    <x v="698"/>
    <n v="845"/>
    <n v="121"/>
    <n v="1"/>
    <n v="50"/>
    <n v="0"/>
    <n v="13453405"/>
    <n v="11"/>
    <x v="11"/>
    <x v="1"/>
    <n v="1"/>
  </r>
  <r>
    <n v="842"/>
    <x v="323"/>
    <x v="1"/>
    <x v="669"/>
    <x v="321"/>
    <x v="699"/>
    <n v="853"/>
    <n v="79"/>
    <n v="0"/>
    <n v="87"/>
    <n v="8"/>
    <n v="13484025"/>
    <n v="12"/>
    <x v="11"/>
    <x v="1"/>
    <n v="1"/>
  </r>
  <r>
    <n v="843"/>
    <x v="324"/>
    <x v="1"/>
    <x v="670"/>
    <x v="322"/>
    <x v="700"/>
    <n v="814"/>
    <n v="106"/>
    <n v="1"/>
    <n v="68"/>
    <n v="0"/>
    <n v="13517440"/>
    <n v="13"/>
    <x v="11"/>
    <x v="1"/>
    <n v="1"/>
  </r>
  <r>
    <n v="844"/>
    <x v="325"/>
    <x v="1"/>
    <x v="671"/>
    <x v="322"/>
    <x v="701"/>
    <n v="797"/>
    <n v="71"/>
    <n v="0"/>
    <n v="54"/>
    <n v="0"/>
    <n v="13546228"/>
    <n v="14"/>
    <x v="11"/>
    <x v="1"/>
    <n v="1"/>
  </r>
  <r>
    <n v="845"/>
    <x v="326"/>
    <x v="1"/>
    <x v="672"/>
    <x v="322"/>
    <x v="702"/>
    <n v="735"/>
    <n v="117"/>
    <n v="0"/>
    <n v="55"/>
    <n v="0"/>
    <n v="13565062"/>
    <n v="15"/>
    <x v="11"/>
    <x v="1"/>
    <n v="1"/>
  </r>
  <r>
    <n v="846"/>
    <x v="327"/>
    <x v="1"/>
    <x v="673"/>
    <x v="323"/>
    <x v="703"/>
    <n v="695"/>
    <n v="69"/>
    <n v="1"/>
    <n v="30"/>
    <n v="0"/>
    <n v="13589373"/>
    <n v="16"/>
    <x v="11"/>
    <x v="1"/>
    <n v="1"/>
  </r>
  <r>
    <n v="847"/>
    <x v="328"/>
    <x v="1"/>
    <x v="674"/>
    <x v="323"/>
    <x v="704"/>
    <n v="615"/>
    <n v="140"/>
    <n v="0"/>
    <n v="60"/>
    <n v="0"/>
    <n v="13615847"/>
    <n v="17"/>
    <x v="11"/>
    <x v="1"/>
    <n v="1"/>
  </r>
  <r>
    <n v="848"/>
    <x v="329"/>
    <x v="1"/>
    <x v="675"/>
    <x v="324"/>
    <x v="705"/>
    <n v="607"/>
    <n v="57"/>
    <n v="2"/>
    <n v="51"/>
    <n v="0"/>
    <n v="13644086"/>
    <n v="18"/>
    <x v="11"/>
    <x v="1"/>
    <n v="1"/>
  </r>
  <r>
    <n v="849"/>
    <x v="330"/>
    <x v="1"/>
    <x v="676"/>
    <x v="325"/>
    <x v="706"/>
    <n v="619"/>
    <n v="54"/>
    <n v="1"/>
    <n v="67"/>
    <n v="12"/>
    <n v="13670612"/>
    <n v="19"/>
    <x v="11"/>
    <x v="1"/>
    <n v="1"/>
  </r>
  <r>
    <n v="850"/>
    <x v="331"/>
    <x v="1"/>
    <x v="677"/>
    <x v="326"/>
    <x v="707"/>
    <n v="620"/>
    <n v="77"/>
    <n v="1"/>
    <n v="79"/>
    <n v="1"/>
    <n v="13697048"/>
    <n v="20"/>
    <x v="11"/>
    <x v="1"/>
    <n v="1"/>
  </r>
  <r>
    <n v="851"/>
    <x v="332"/>
    <x v="1"/>
    <x v="678"/>
    <x v="326"/>
    <x v="708"/>
    <n v="604"/>
    <n v="70"/>
    <n v="0"/>
    <n v="54"/>
    <n v="0"/>
    <n v="13728728"/>
    <n v="21"/>
    <x v="11"/>
    <x v="1"/>
    <n v="1"/>
  </r>
  <r>
    <n v="852"/>
    <x v="333"/>
    <x v="1"/>
    <x v="679"/>
    <x v="326"/>
    <x v="709"/>
    <n v="620"/>
    <n v="72"/>
    <n v="0"/>
    <n v="88"/>
    <n v="16"/>
    <n v="13746985"/>
    <n v="22"/>
    <x v="11"/>
    <x v="1"/>
    <n v="1"/>
  </r>
  <r>
    <n v="853"/>
    <x v="334"/>
    <x v="1"/>
    <x v="680"/>
    <x v="326"/>
    <x v="710"/>
    <n v="590"/>
    <n v="71"/>
    <n v="0"/>
    <n v="41"/>
    <n v="0"/>
    <n v="13775253"/>
    <n v="23"/>
    <x v="11"/>
    <x v="1"/>
    <n v="1"/>
  </r>
  <r>
    <n v="854"/>
    <x v="335"/>
    <x v="1"/>
    <x v="681"/>
    <x v="327"/>
    <x v="711"/>
    <n v="575"/>
    <n v="84"/>
    <n v="1"/>
    <n v="70"/>
    <n v="0"/>
    <n v="13807747"/>
    <n v="24"/>
    <x v="11"/>
    <x v="1"/>
    <n v="1"/>
  </r>
  <r>
    <n v="855"/>
    <x v="336"/>
    <x v="1"/>
    <x v="682"/>
    <x v="327"/>
    <x v="712"/>
    <n v="603"/>
    <n v="66"/>
    <n v="0"/>
    <n v="94"/>
    <n v="28"/>
    <n v="13843190"/>
    <n v="25"/>
    <x v="11"/>
    <x v="1"/>
    <n v="1"/>
  </r>
  <r>
    <n v="856"/>
    <x v="337"/>
    <x v="1"/>
    <x v="683"/>
    <x v="327"/>
    <x v="713"/>
    <n v="611"/>
    <n v="74"/>
    <n v="0"/>
    <n v="82"/>
    <n v="8"/>
    <n v="13877968"/>
    <n v="26"/>
    <x v="11"/>
    <x v="1"/>
    <n v="1"/>
  </r>
  <r>
    <n v="857"/>
    <x v="338"/>
    <x v="1"/>
    <x v="684"/>
    <x v="328"/>
    <x v="714"/>
    <n v="635"/>
    <n v="71"/>
    <n v="1"/>
    <n v="96"/>
    <n v="24"/>
    <n v="13915009"/>
    <n v="27"/>
    <x v="11"/>
    <x v="1"/>
    <n v="1"/>
  </r>
  <r>
    <n v="858"/>
    <x v="339"/>
    <x v="1"/>
    <x v="685"/>
    <x v="328"/>
    <x v="715"/>
    <n v="667"/>
    <n v="86"/>
    <n v="0"/>
    <n v="118"/>
    <n v="32"/>
    <n v="13954131"/>
    <n v="28"/>
    <x v="11"/>
    <x v="1"/>
    <n v="1"/>
  </r>
  <r>
    <n v="859"/>
    <x v="340"/>
    <x v="1"/>
    <x v="686"/>
    <x v="328"/>
    <x v="716"/>
    <n v="718"/>
    <n v="66"/>
    <n v="0"/>
    <n v="117"/>
    <n v="51"/>
    <n v="13974400"/>
    <n v="1"/>
    <x v="0"/>
    <x v="1"/>
    <n v="1"/>
  </r>
  <r>
    <n v="860"/>
    <x v="341"/>
    <x v="1"/>
    <x v="687"/>
    <x v="328"/>
    <x v="717"/>
    <n v="725"/>
    <n v="51"/>
    <n v="0"/>
    <n v="58"/>
    <n v="7"/>
    <n v="14010204"/>
    <n v="2"/>
    <x v="0"/>
    <x v="1"/>
    <n v="1"/>
  </r>
  <r>
    <n v="861"/>
    <x v="342"/>
    <x v="1"/>
    <x v="688"/>
    <x v="328"/>
    <x v="718"/>
    <n v="774"/>
    <n v="57"/>
    <n v="0"/>
    <n v="106"/>
    <n v="49"/>
    <n v="14047174"/>
    <n v="3"/>
    <x v="0"/>
    <x v="1"/>
    <n v="1"/>
  </r>
  <r>
    <n v="862"/>
    <x v="343"/>
    <x v="1"/>
    <x v="689"/>
    <x v="329"/>
    <x v="719"/>
    <n v="826"/>
    <n v="82"/>
    <n v="1"/>
    <n v="135"/>
    <n v="52"/>
    <n v="14092251"/>
    <n v="4"/>
    <x v="0"/>
    <x v="1"/>
    <n v="1"/>
  </r>
  <r>
    <n v="863"/>
    <x v="344"/>
    <x v="1"/>
    <x v="690"/>
    <x v="330"/>
    <x v="720"/>
    <n v="871"/>
    <n v="56"/>
    <n v="1"/>
    <n v="102"/>
    <n v="45"/>
    <n v="14143911"/>
    <n v="5"/>
    <x v="0"/>
    <x v="1"/>
    <n v="1"/>
  </r>
  <r>
    <n v="864"/>
    <x v="345"/>
    <x v="1"/>
    <x v="691"/>
    <x v="331"/>
    <x v="721"/>
    <n v="900"/>
    <n v="94"/>
    <n v="1"/>
    <n v="124"/>
    <n v="29"/>
    <n v="14190477"/>
    <n v="6"/>
    <x v="0"/>
    <x v="1"/>
    <n v="1"/>
  </r>
  <r>
    <n v="865"/>
    <x v="346"/>
    <x v="1"/>
    <x v="692"/>
    <x v="332"/>
    <x v="722"/>
    <n v="921"/>
    <n v="93"/>
    <n v="1"/>
    <n v="115"/>
    <n v="21"/>
    <n v="14236179"/>
    <n v="7"/>
    <x v="0"/>
    <x v="1"/>
    <n v="1"/>
  </r>
  <r>
    <n v="866"/>
    <x v="347"/>
    <x v="1"/>
    <x v="693"/>
    <x v="333"/>
    <x v="723"/>
    <n v="998"/>
    <n v="58"/>
    <n v="1"/>
    <n v="136"/>
    <n v="77"/>
    <n v="14262086"/>
    <n v="8"/>
    <x v="0"/>
    <x v="1"/>
    <n v="1"/>
  </r>
  <r>
    <n v="867"/>
    <x v="348"/>
    <x v="1"/>
    <x v="694"/>
    <x v="334"/>
    <x v="724"/>
    <n v="1009"/>
    <n v="61"/>
    <n v="2"/>
    <n v="74"/>
    <n v="11"/>
    <n v="14307165"/>
    <n v="9"/>
    <x v="0"/>
    <x v="1"/>
    <n v="1"/>
  </r>
  <r>
    <n v="868"/>
    <x v="349"/>
    <x v="1"/>
    <x v="695"/>
    <x v="334"/>
    <x v="725"/>
    <n v="1038"/>
    <n v="89"/>
    <n v="0"/>
    <n v="118"/>
    <n v="29"/>
    <n v="14356138"/>
    <n v="10"/>
    <x v="0"/>
    <x v="1"/>
    <n v="1"/>
  </r>
  <r>
    <n v="869"/>
    <x v="350"/>
    <x v="1"/>
    <x v="695"/>
    <x v="334"/>
    <x v="725"/>
    <n v="1038"/>
    <n v="0"/>
    <n v="0"/>
    <n v="0"/>
    <n v="0"/>
    <n v="14403941"/>
    <n v="11"/>
    <x v="0"/>
    <x v="1"/>
    <n v="1"/>
  </r>
  <r>
    <n v="870"/>
    <x v="351"/>
    <x v="1"/>
    <x v="696"/>
    <x v="335"/>
    <x v="726"/>
    <n v="1064"/>
    <n v="93"/>
    <n v="1"/>
    <n v="120"/>
    <n v="26"/>
    <n v="14448650"/>
    <n v="12"/>
    <x v="0"/>
    <x v="1"/>
    <n v="1"/>
  </r>
  <r>
    <n v="871"/>
    <x v="352"/>
    <x v="1"/>
    <x v="697"/>
    <x v="336"/>
    <x v="727"/>
    <n v="1227"/>
    <n v="218"/>
    <n v="3"/>
    <n v="384"/>
    <n v="163"/>
    <n v="14489098"/>
    <n v="13"/>
    <x v="0"/>
    <x v="1"/>
    <n v="1"/>
  </r>
  <r>
    <n v="872"/>
    <x v="353"/>
    <x v="1"/>
    <x v="698"/>
    <x v="337"/>
    <x v="728"/>
    <n v="1268"/>
    <n v="132"/>
    <n v="2"/>
    <n v="175"/>
    <n v="41"/>
    <n v="14534762"/>
    <n v="14"/>
    <x v="0"/>
    <x v="1"/>
    <n v="1"/>
  </r>
  <r>
    <n v="873"/>
    <x v="354"/>
    <x v="1"/>
    <x v="699"/>
    <x v="338"/>
    <x v="729"/>
    <n v="1400"/>
    <n v="164"/>
    <n v="2"/>
    <n v="298"/>
    <n v="132"/>
    <n v="14557366"/>
    <n v="15"/>
    <x v="0"/>
    <x v="1"/>
    <n v="1"/>
  </r>
  <r>
    <n v="874"/>
    <x v="355"/>
    <x v="1"/>
    <x v="700"/>
    <x v="339"/>
    <x v="730"/>
    <n v="1443"/>
    <n v="103"/>
    <n v="1"/>
    <n v="147"/>
    <n v="43"/>
    <n v="14580783"/>
    <n v="16"/>
    <x v="0"/>
    <x v="1"/>
    <n v="1"/>
  </r>
  <r>
    <n v="875"/>
    <x v="356"/>
    <x v="1"/>
    <x v="701"/>
    <x v="339"/>
    <x v="731"/>
    <n v="1579"/>
    <n v="125"/>
    <n v="0"/>
    <n v="261"/>
    <n v="136"/>
    <n v="14611499"/>
    <n v="17"/>
    <x v="0"/>
    <x v="1"/>
    <n v="1"/>
  </r>
  <r>
    <n v="876"/>
    <x v="357"/>
    <x v="1"/>
    <x v="702"/>
    <x v="340"/>
    <x v="732"/>
    <n v="1694"/>
    <n v="137"/>
    <n v="1"/>
    <n v="253"/>
    <n v="115"/>
    <n v="14642664"/>
    <n v="18"/>
    <x v="0"/>
    <x v="1"/>
    <n v="1"/>
  </r>
  <r>
    <n v="877"/>
    <x v="358"/>
    <x v="1"/>
    <x v="703"/>
    <x v="340"/>
    <x v="733"/>
    <n v="1795"/>
    <n v="117"/>
    <n v="0"/>
    <n v="218"/>
    <n v="101"/>
    <n v="14674210"/>
    <n v="19"/>
    <x v="0"/>
    <x v="1"/>
    <n v="1"/>
  </r>
  <r>
    <n v="878"/>
    <x v="359"/>
    <x v="1"/>
    <x v="704"/>
    <x v="341"/>
    <x v="734"/>
    <n v="1909"/>
    <n v="131"/>
    <n v="1"/>
    <n v="246"/>
    <n v="114"/>
    <n v="14705188"/>
    <n v="20"/>
    <x v="0"/>
    <x v="1"/>
    <n v="1"/>
  </r>
  <r>
    <n v="879"/>
    <x v="360"/>
    <x v="1"/>
    <x v="705"/>
    <x v="342"/>
    <x v="735"/>
    <n v="2083"/>
    <n v="204"/>
    <n v="2"/>
    <n v="380"/>
    <n v="174"/>
    <n v="14736326"/>
    <n v="21"/>
    <x v="0"/>
    <x v="1"/>
    <n v="1"/>
  </r>
  <r>
    <n v="880"/>
    <x v="361"/>
    <x v="1"/>
    <x v="706"/>
    <x v="342"/>
    <x v="736"/>
    <n v="2188"/>
    <n v="263"/>
    <n v="0"/>
    <n v="368"/>
    <n v="105"/>
    <n v="14771701"/>
    <n v="22"/>
    <x v="0"/>
    <x v="1"/>
    <n v="1"/>
  </r>
  <r>
    <n v="881"/>
    <x v="362"/>
    <x v="1"/>
    <x v="707"/>
    <x v="343"/>
    <x v="737"/>
    <n v="2382"/>
    <n v="114"/>
    <n v="2"/>
    <n v="310"/>
    <n v="194"/>
    <n v="14805335"/>
    <n v="23"/>
    <x v="0"/>
    <x v="1"/>
    <n v="1"/>
  </r>
  <r>
    <n v="882"/>
    <x v="363"/>
    <x v="1"/>
    <x v="708"/>
    <x v="344"/>
    <x v="738"/>
    <n v="2616"/>
    <n v="256"/>
    <n v="2"/>
    <n v="492"/>
    <n v="234"/>
    <n v="14840401"/>
    <n v="24"/>
    <x v="0"/>
    <x v="1"/>
    <n v="1"/>
  </r>
  <r>
    <n v="883"/>
    <x v="364"/>
    <x v="1"/>
    <x v="709"/>
    <x v="345"/>
    <x v="739"/>
    <n v="2946"/>
    <n v="251"/>
    <n v="4"/>
    <n v="585"/>
    <n v="330"/>
    <n v="14875597"/>
    <n v="25"/>
    <x v="0"/>
    <x v="1"/>
    <n v="1"/>
  </r>
  <r>
    <n v="884"/>
    <x v="365"/>
    <x v="1"/>
    <x v="710"/>
    <x v="346"/>
    <x v="740"/>
    <n v="3469"/>
    <n v="231"/>
    <n v="4"/>
    <n v="758"/>
    <n v="523"/>
    <n v="14916201"/>
    <n v="26"/>
    <x v="0"/>
    <x v="1"/>
    <n v="1"/>
  </r>
  <r>
    <n v="885"/>
    <x v="366"/>
    <x v="1"/>
    <x v="711"/>
    <x v="347"/>
    <x v="741"/>
    <n v="4145"/>
    <n v="306"/>
    <n v="2"/>
    <n v="984"/>
    <n v="676"/>
    <n v="14958897"/>
    <n v="27"/>
    <x v="0"/>
    <x v="1"/>
    <n v="1"/>
  </r>
  <r>
    <n v="886"/>
    <x v="367"/>
    <x v="1"/>
    <x v="712"/>
    <x v="347"/>
    <x v="742"/>
    <n v="4715"/>
    <n v="377"/>
    <n v="0"/>
    <n v="947"/>
    <n v="570"/>
    <n v="14990039"/>
    <n v="28"/>
    <x v="0"/>
    <x v="1"/>
    <n v="1"/>
  </r>
  <r>
    <n v="887"/>
    <x v="368"/>
    <x v="1"/>
    <x v="713"/>
    <x v="348"/>
    <x v="743"/>
    <n v="5394"/>
    <n v="324"/>
    <n v="2"/>
    <n v="1005"/>
    <n v="679"/>
    <n v="15021364"/>
    <n v="29"/>
    <x v="0"/>
    <x v="1"/>
    <n v="1"/>
  </r>
  <r>
    <n v="888"/>
    <x v="369"/>
    <x v="1"/>
    <x v="714"/>
    <x v="349"/>
    <x v="744"/>
    <n v="6104"/>
    <n v="282"/>
    <n v="5"/>
    <n v="997"/>
    <n v="710"/>
    <n v="15052215"/>
    <n v="30"/>
    <x v="0"/>
    <x v="1"/>
    <n v="1"/>
  </r>
  <r>
    <n v="889"/>
    <x v="370"/>
    <x v="1"/>
    <x v="715"/>
    <x v="350"/>
    <x v="745"/>
    <n v="6614"/>
    <n v="480"/>
    <n v="3"/>
    <n v="993"/>
    <n v="510"/>
    <n v="15083179"/>
    <n v="31"/>
    <x v="0"/>
    <x v="1"/>
    <n v="1"/>
  </r>
  <r>
    <n v="890"/>
    <x v="371"/>
    <x v="1"/>
    <x v="716"/>
    <x v="351"/>
    <x v="746"/>
    <n v="7338"/>
    <n v="456"/>
    <n v="4"/>
    <n v="1184"/>
    <n v="724"/>
    <n v="15114988"/>
    <n v="1"/>
    <x v="1"/>
    <x v="1"/>
    <n v="2"/>
  </r>
  <r>
    <n v="891"/>
    <x v="372"/>
    <x v="1"/>
    <x v="717"/>
    <x v="352"/>
    <x v="747"/>
    <n v="8142"/>
    <n v="464"/>
    <n v="3"/>
    <n v="1271"/>
    <n v="804"/>
    <n v="15146104"/>
    <n v="2"/>
    <x v="1"/>
    <x v="1"/>
    <n v="2"/>
  </r>
  <r>
    <n v="892"/>
    <x v="373"/>
    <x v="1"/>
    <x v="718"/>
    <x v="353"/>
    <x v="748"/>
    <n v="8815"/>
    <n v="610"/>
    <n v="5"/>
    <n v="1288"/>
    <n v="673"/>
    <n v="15177364"/>
    <n v="3"/>
    <x v="1"/>
    <x v="1"/>
    <n v="2"/>
  </r>
  <r>
    <n v="893"/>
    <x v="374"/>
    <x v="1"/>
    <x v="719"/>
    <x v="354"/>
    <x v="749"/>
    <n v="9417"/>
    <n v="787"/>
    <n v="9"/>
    <n v="1398"/>
    <n v="602"/>
    <n v="15208436"/>
    <n v="4"/>
    <x v="1"/>
    <x v="1"/>
    <n v="2"/>
  </r>
  <r>
    <n v="894"/>
    <x v="375"/>
    <x v="1"/>
    <x v="720"/>
    <x v="355"/>
    <x v="750"/>
    <n v="10300"/>
    <n v="842"/>
    <n v="5"/>
    <n v="1730"/>
    <n v="883"/>
    <n v="15239114"/>
    <n v="5"/>
    <x v="1"/>
    <x v="1"/>
    <n v="2"/>
  </r>
  <r>
    <n v="895"/>
    <x v="376"/>
    <x v="1"/>
    <x v="721"/>
    <x v="356"/>
    <x v="751"/>
    <n v="10710"/>
    <n v="911"/>
    <n v="5"/>
    <n v="1326"/>
    <n v="410"/>
    <n v="15270771"/>
    <n v="6"/>
    <x v="1"/>
    <x v="1"/>
    <n v="2"/>
  </r>
  <r>
    <n v="896"/>
    <x v="377"/>
    <x v="1"/>
    <x v="722"/>
    <x v="357"/>
    <x v="752"/>
    <n v="11809"/>
    <n v="835"/>
    <n v="7"/>
    <n v="1941"/>
    <n v="1099"/>
    <n v="15302583"/>
    <n v="7"/>
    <x v="1"/>
    <x v="1"/>
    <n v="2"/>
  </r>
  <r>
    <n v="897"/>
    <x v="378"/>
    <x v="1"/>
    <x v="723"/>
    <x v="358"/>
    <x v="753"/>
    <n v="13276"/>
    <n v="853"/>
    <n v="11"/>
    <n v="2331"/>
    <n v="1467"/>
    <n v="15333851"/>
    <n v="8"/>
    <x v="1"/>
    <x v="1"/>
    <n v="2"/>
  </r>
  <r>
    <n v="898"/>
    <x v="379"/>
    <x v="1"/>
    <x v="724"/>
    <x v="359"/>
    <x v="754"/>
    <n v="14913"/>
    <n v="915"/>
    <n v="6"/>
    <n v="2558"/>
    <n v="1637"/>
    <n v="15365743"/>
    <n v="9"/>
    <x v="1"/>
    <x v="1"/>
    <n v="2"/>
  </r>
  <r>
    <n v="899"/>
    <x v="380"/>
    <x v="1"/>
    <x v="725"/>
    <x v="360"/>
    <x v="755"/>
    <n v="16422"/>
    <n v="1245"/>
    <n v="11"/>
    <n v="2765"/>
    <n v="1509"/>
    <n v="15397672"/>
    <n v="10"/>
    <x v="1"/>
    <x v="1"/>
    <n v="2"/>
  </r>
  <r>
    <n v="900"/>
    <x v="381"/>
    <x v="1"/>
    <x v="726"/>
    <x v="361"/>
    <x v="756"/>
    <n v="18666"/>
    <n v="1053"/>
    <n v="12"/>
    <n v="3309"/>
    <n v="2244"/>
    <n v="15429391"/>
    <n v="11"/>
    <x v="1"/>
    <x v="1"/>
    <n v="2"/>
  </r>
  <r>
    <n v="901"/>
    <x v="382"/>
    <x v="1"/>
    <x v="727"/>
    <x v="362"/>
    <x v="757"/>
    <n v="20954"/>
    <n v="1198"/>
    <n v="9"/>
    <n v="3495"/>
    <n v="2288"/>
    <n v="15463146"/>
    <n v="12"/>
    <x v="1"/>
    <x v="1"/>
    <n v="2"/>
  </r>
  <r>
    <n v="902"/>
    <x v="383"/>
    <x v="1"/>
    <x v="728"/>
    <x v="363"/>
    <x v="758"/>
    <n v="23115"/>
    <n v="1091"/>
    <n v="11"/>
    <n v="3263"/>
    <n v="2161"/>
    <n v="15498728"/>
    <n v="13"/>
    <x v="1"/>
    <x v="1"/>
    <n v="2"/>
  </r>
  <r>
    <n v="903"/>
    <x v="384"/>
    <x v="1"/>
    <x v="729"/>
    <x v="364"/>
    <x v="759"/>
    <n v="25850"/>
    <n v="1483"/>
    <n v="10"/>
    <n v="4228"/>
    <n v="2735"/>
    <n v="15534460"/>
    <n v="14"/>
    <x v="1"/>
    <x v="1"/>
    <n v="2"/>
  </r>
  <r>
    <n v="904"/>
    <x v="385"/>
    <x v="1"/>
    <x v="730"/>
    <x v="365"/>
    <x v="760"/>
    <n v="28383"/>
    <n v="1606"/>
    <n v="18"/>
    <n v="4157"/>
    <n v="2533"/>
    <n v="15570201"/>
    <n v="15"/>
    <x v="1"/>
    <x v="1"/>
    <n v="2"/>
  </r>
  <r>
    <n v="905"/>
    <x v="386"/>
    <x v="1"/>
    <x v="731"/>
    <x v="366"/>
    <x v="761"/>
    <n v="31710"/>
    <n v="1745"/>
    <n v="14"/>
    <n v="5086"/>
    <n v="3327"/>
    <n v="15606163"/>
    <n v="16"/>
    <x v="1"/>
    <x v="1"/>
    <n v="2"/>
  </r>
  <r>
    <n v="906"/>
    <x v="387"/>
    <x v="1"/>
    <x v="732"/>
    <x v="367"/>
    <x v="762"/>
    <n v="35592"/>
    <n v="2194"/>
    <n v="20"/>
    <n v="6096"/>
    <n v="3882"/>
    <n v="15642070"/>
    <n v="17"/>
    <x v="1"/>
    <x v="1"/>
    <n v="2"/>
  </r>
  <r>
    <n v="907"/>
    <x v="388"/>
    <x v="1"/>
    <x v="733"/>
    <x v="368"/>
    <x v="763"/>
    <n v="40469"/>
    <n v="2332"/>
    <n v="15"/>
    <n v="7224"/>
    <n v="4877"/>
    <n v="15677992"/>
    <n v="18"/>
    <x v="1"/>
    <x v="1"/>
    <n v="2"/>
  </r>
  <r>
    <n v="908"/>
    <x v="389"/>
    <x v="1"/>
    <x v="734"/>
    <x v="369"/>
    <x v="764"/>
    <n v="44686"/>
    <n v="2343"/>
    <n v="22"/>
    <n v="6582"/>
    <n v="4217"/>
    <n v="15715757"/>
    <n v="19"/>
    <x v="1"/>
    <x v="1"/>
    <n v="2"/>
  </r>
  <r>
    <n v="909"/>
    <x v="390"/>
    <x v="1"/>
    <x v="735"/>
    <x v="370"/>
    <x v="765"/>
    <n v="48053"/>
    <n v="2569"/>
    <n v="27"/>
    <n v="5963"/>
    <n v="3367"/>
    <n v="15753679"/>
    <n v="20"/>
    <x v="1"/>
    <x v="1"/>
    <n v="2"/>
  </r>
  <r>
    <n v="910"/>
    <x v="391"/>
    <x v="1"/>
    <x v="736"/>
    <x v="371"/>
    <x v="766"/>
    <n v="53889"/>
    <n v="3116"/>
    <n v="35"/>
    <n v="8987"/>
    <n v="5836"/>
    <n v="15793298"/>
    <n v="21"/>
    <x v="1"/>
    <x v="1"/>
    <n v="2"/>
  </r>
  <r>
    <n v="911"/>
    <x v="392"/>
    <x v="1"/>
    <x v="737"/>
    <x v="372"/>
    <x v="767"/>
    <n v="60208"/>
    <n v="3359"/>
    <n v="38"/>
    <n v="9716"/>
    <n v="6319"/>
    <n v="15835169"/>
    <n v="22"/>
    <x v="1"/>
    <x v="1"/>
    <n v="2"/>
  </r>
  <r>
    <n v="912"/>
    <x v="393"/>
    <x v="1"/>
    <x v="738"/>
    <x v="373"/>
    <x v="768"/>
    <n v="66944"/>
    <n v="3992"/>
    <n v="31"/>
    <n v="10759"/>
    <n v="6736"/>
    <n v="15880750"/>
    <n v="23"/>
    <x v="1"/>
    <x v="1"/>
    <n v="2"/>
  </r>
  <r>
    <n v="913"/>
    <x v="394"/>
    <x v="1"/>
    <x v="739"/>
    <x v="374"/>
    <x v="769"/>
    <n v="74231"/>
    <n v="4441"/>
    <n v="38"/>
    <n v="11766"/>
    <n v="7287"/>
    <n v="15931722"/>
    <n v="24"/>
    <x v="1"/>
    <x v="1"/>
    <n v="2"/>
  </r>
  <r>
    <n v="914"/>
    <x v="395"/>
    <x v="1"/>
    <x v="740"/>
    <x v="375"/>
    <x v="770"/>
    <n v="81471"/>
    <n v="4421"/>
    <n v="37"/>
    <n v="11698"/>
    <n v="7240"/>
    <n v="15994607"/>
    <n v="25"/>
    <x v="1"/>
    <x v="1"/>
    <n v="2"/>
  </r>
  <r>
    <n v="915"/>
    <x v="396"/>
    <x v="1"/>
    <x v="741"/>
    <x v="376"/>
    <x v="771"/>
    <n v="89732"/>
    <n v="4304"/>
    <n v="69"/>
    <n v="12634"/>
    <n v="8261"/>
    <n v="16068648"/>
    <n v="26"/>
    <x v="1"/>
    <x v="1"/>
    <n v="2"/>
  </r>
  <r>
    <n v="916"/>
    <x v="397"/>
    <x v="1"/>
    <x v="742"/>
    <x v="377"/>
    <x v="772"/>
    <n v="95131"/>
    <n v="4431"/>
    <n v="51"/>
    <n v="9881"/>
    <n v="5399"/>
    <n v="16143083"/>
    <n v="27"/>
    <x v="1"/>
    <x v="1"/>
    <n v="2"/>
  </r>
  <r>
    <n v="917"/>
    <x v="398"/>
    <x v="1"/>
    <x v="743"/>
    <x v="378"/>
    <x v="773"/>
    <n v="99446"/>
    <n v="7055"/>
    <n v="64"/>
    <n v="11434"/>
    <n v="4315"/>
    <n v="16217831"/>
    <n v="28"/>
    <x v="1"/>
    <x v="1"/>
    <n v="2"/>
  </r>
  <r>
    <n v="918"/>
    <x v="399"/>
    <x v="1"/>
    <x v="744"/>
    <x v="379"/>
    <x v="774"/>
    <n v="107611"/>
    <n v="6433"/>
    <n v="71"/>
    <n v="14669"/>
    <n v="8165"/>
    <n v="16303866"/>
    <n v="29"/>
    <x v="1"/>
    <x v="1"/>
    <n v="2"/>
  </r>
  <r>
    <n v="919"/>
    <x v="400"/>
    <x v="1"/>
    <x v="745"/>
    <x v="380"/>
    <x v="775"/>
    <n v="114158"/>
    <n v="8188"/>
    <n v="57"/>
    <n v="14792"/>
    <n v="6547"/>
    <n v="16390360"/>
    <n v="30"/>
    <x v="1"/>
    <x v="1"/>
    <n v="2"/>
  </r>
  <r>
    <n v="920"/>
    <x v="401"/>
    <x v="1"/>
    <x v="746"/>
    <x v="381"/>
    <x v="776"/>
    <n v="122980"/>
    <n v="8468"/>
    <n v="64"/>
    <n v="17354"/>
    <n v="8822"/>
    <n v="16488574"/>
    <n v="1"/>
    <x v="2"/>
    <x v="1"/>
    <n v="2"/>
  </r>
  <r>
    <n v="921"/>
    <x v="402"/>
    <x v="1"/>
    <x v="747"/>
    <x v="382"/>
    <x v="777"/>
    <n v="130752"/>
    <n v="11579"/>
    <n v="61"/>
    <n v="19412"/>
    <n v="7772"/>
    <n v="16602873"/>
    <n v="2"/>
    <x v="2"/>
    <x v="1"/>
    <n v="2"/>
  </r>
  <r>
    <n v="922"/>
    <x v="403"/>
    <x v="1"/>
    <x v="748"/>
    <x v="383"/>
    <x v="778"/>
    <n v="143178"/>
    <n v="11411"/>
    <n v="83"/>
    <n v="23920"/>
    <n v="12426"/>
    <n v="16718148"/>
    <n v="3"/>
    <x v="2"/>
    <x v="1"/>
    <n v="2"/>
  </r>
  <r>
    <n v="923"/>
    <x v="404"/>
    <x v="1"/>
    <x v="749"/>
    <x v="384"/>
    <x v="779"/>
    <n v="151852"/>
    <n v="10227"/>
    <n v="71"/>
    <n v="18972"/>
    <n v="8674"/>
    <n v="16833932"/>
    <n v="4"/>
    <x v="2"/>
    <x v="1"/>
    <n v="2"/>
  </r>
  <r>
    <n v="924"/>
    <x v="405"/>
    <x v="1"/>
    <x v="750"/>
    <x v="385"/>
    <x v="780"/>
    <n v="159597"/>
    <n v="12207"/>
    <n v="82"/>
    <n v="20034"/>
    <n v="7745"/>
    <n v="16950299"/>
    <n v="5"/>
    <x v="2"/>
    <x v="1"/>
    <n v="2"/>
  </r>
  <r>
    <n v="925"/>
    <x v="406"/>
    <x v="1"/>
    <x v="751"/>
    <x v="386"/>
    <x v="781"/>
    <n v="170588"/>
    <n v="11128"/>
    <n v="85"/>
    <n v="22204"/>
    <n v="10991"/>
    <n v="17060446"/>
    <n v="6"/>
    <x v="2"/>
    <x v="1"/>
    <n v="2"/>
  </r>
  <r>
    <n v="926"/>
    <x v="407"/>
    <x v="1"/>
    <x v="752"/>
    <x v="387"/>
    <x v="782"/>
    <n v="182329"/>
    <n v="10141"/>
    <n v="72"/>
    <n v="21954"/>
    <n v="11741"/>
    <n v="17160870"/>
    <n v="7"/>
    <x v="2"/>
    <x v="1"/>
    <n v="2"/>
  </r>
  <r>
    <n v="927"/>
    <x v="408"/>
    <x v="1"/>
    <x v="753"/>
    <x v="388"/>
    <x v="783"/>
    <n v="186695"/>
    <n v="12749"/>
    <n v="73"/>
    <n v="17188"/>
    <n v="4366"/>
    <n v="17262441"/>
    <n v="8"/>
    <x v="2"/>
    <x v="1"/>
    <n v="2"/>
  </r>
  <r>
    <n v="928"/>
    <x v="409"/>
    <x v="1"/>
    <x v="754"/>
    <x v="389"/>
    <x v="784"/>
    <n v="187392"/>
    <n v="19272"/>
    <n v="96"/>
    <n v="20065"/>
    <n v="697"/>
    <n v="17367935"/>
    <n v="9"/>
    <x v="2"/>
    <x v="1"/>
    <n v="2"/>
  </r>
  <r>
    <n v="929"/>
    <x v="410"/>
    <x v="1"/>
    <x v="755"/>
    <x v="390"/>
    <x v="785"/>
    <n v="190632"/>
    <n v="18832"/>
    <n v="92"/>
    <n v="22164"/>
    <n v="3240"/>
    <n v="17428059"/>
    <n v="10"/>
    <x v="2"/>
    <x v="1"/>
    <n v="2"/>
  </r>
  <r>
    <n v="930"/>
    <x v="411"/>
    <x v="1"/>
    <x v="756"/>
    <x v="391"/>
    <x v="786"/>
    <n v="189367"/>
    <n v="16167"/>
    <n v="84"/>
    <n v="14986"/>
    <n v="0"/>
    <n v="17514937"/>
    <n v="11"/>
    <x v="2"/>
    <x v="1"/>
    <n v="2"/>
  </r>
  <r>
    <n v="931"/>
    <x v="412"/>
    <x v="1"/>
    <x v="757"/>
    <x v="392"/>
    <x v="787"/>
    <n v="195102"/>
    <n v="14502"/>
    <n v="108"/>
    <n v="20345"/>
    <n v="5735"/>
    <n v="17605687"/>
    <n v="12"/>
    <x v="2"/>
    <x v="1"/>
    <n v="2"/>
  </r>
  <r>
    <n v="932"/>
    <x v="413"/>
    <x v="1"/>
    <x v="758"/>
    <x v="393"/>
    <x v="788"/>
    <n v="197370"/>
    <n v="19095"/>
    <n v="89"/>
    <n v="21452"/>
    <n v="2268"/>
    <n v="17702133"/>
    <n v="13"/>
    <x v="2"/>
    <x v="1"/>
    <n v="2"/>
  </r>
  <r>
    <n v="933"/>
    <x v="414"/>
    <x v="1"/>
    <x v="759"/>
    <x v="394"/>
    <x v="789"/>
    <n v="201042"/>
    <n v="18638"/>
    <n v="89"/>
    <n v="22399"/>
    <n v="3672"/>
    <n v="17791220"/>
    <n v="14"/>
    <x v="2"/>
    <x v="1"/>
    <n v="2"/>
  </r>
  <r>
    <n v="934"/>
    <x v="415"/>
    <x v="1"/>
    <x v="760"/>
    <x v="395"/>
    <x v="790"/>
    <n v="203787"/>
    <n v="19177"/>
    <n v="96"/>
    <n v="22018"/>
    <n v="2745"/>
    <n v="17880755"/>
    <n v="15"/>
    <x v="2"/>
    <x v="1"/>
    <n v="2"/>
  </r>
  <r>
    <n v="935"/>
    <x v="416"/>
    <x v="1"/>
    <x v="761"/>
    <x v="396"/>
    <x v="791"/>
    <n v="207467"/>
    <n v="18739"/>
    <n v="98"/>
    <n v="22517"/>
    <n v="3680"/>
    <n v="17975305"/>
    <n v="16"/>
    <x v="2"/>
    <x v="1"/>
    <n v="2"/>
  </r>
  <r>
    <n v="936"/>
    <x v="417"/>
    <x v="1"/>
    <x v="762"/>
    <x v="397"/>
    <x v="792"/>
    <n v="210436"/>
    <n v="21101"/>
    <n v="101"/>
    <n v="24171"/>
    <n v="2969"/>
    <n v="18049054"/>
    <n v="17"/>
    <x v="2"/>
    <x v="1"/>
    <n v="2"/>
  </r>
  <r>
    <n v="937"/>
    <x v="418"/>
    <x v="1"/>
    <x v="763"/>
    <x v="398"/>
    <x v="793"/>
    <n v="211554"/>
    <n v="17334"/>
    <n v="109"/>
    <n v="18561"/>
    <n v="1118"/>
    <n v="18140307"/>
    <n v="18"/>
    <x v="2"/>
    <x v="1"/>
    <n v="2"/>
  </r>
  <r>
    <n v="938"/>
    <x v="419"/>
    <x v="1"/>
    <x v="764"/>
    <x v="399"/>
    <x v="794"/>
    <n v="211501"/>
    <n v="21274"/>
    <n v="99"/>
    <n v="21320"/>
    <n v="0"/>
    <n v="18241637"/>
    <n v="19"/>
    <x v="2"/>
    <x v="1"/>
    <n v="2"/>
  </r>
  <r>
    <n v="939"/>
    <x v="420"/>
    <x v="1"/>
    <x v="765"/>
    <x v="400"/>
    <x v="795"/>
    <n v="209736"/>
    <n v="24819"/>
    <n v="106"/>
    <n v="23160"/>
    <n v="0"/>
    <n v="18342918"/>
    <n v="20"/>
    <x v="2"/>
    <x v="1"/>
    <n v="2"/>
  </r>
  <r>
    <n v="940"/>
    <x v="421"/>
    <x v="1"/>
    <x v="766"/>
    <x v="401"/>
    <x v="796"/>
    <n v="209134"/>
    <n v="23098"/>
    <n v="114"/>
    <n v="22610"/>
    <n v="0"/>
    <n v="18435149"/>
    <n v="21"/>
    <x v="2"/>
    <x v="1"/>
    <n v="2"/>
  </r>
  <r>
    <n v="941"/>
    <x v="422"/>
    <x v="1"/>
    <x v="767"/>
    <x v="402"/>
    <x v="797"/>
    <n v="209156"/>
    <n v="20811"/>
    <n v="104"/>
    <n v="20937"/>
    <n v="22"/>
    <n v="18525758"/>
    <n v="22"/>
    <x v="2"/>
    <x v="1"/>
    <n v="2"/>
  </r>
  <r>
    <n v="942"/>
    <x v="423"/>
    <x v="1"/>
    <x v="768"/>
    <x v="403"/>
    <x v="798"/>
    <n v="210683"/>
    <n v="18336"/>
    <n v="118"/>
    <n v="19981"/>
    <n v="1527"/>
    <n v="18617387"/>
    <n v="23"/>
    <x v="2"/>
    <x v="1"/>
    <n v="2"/>
  </r>
  <r>
    <n v="943"/>
    <x v="424"/>
    <x v="1"/>
    <x v="769"/>
    <x v="404"/>
    <x v="799"/>
    <n v="209237"/>
    <n v="20109"/>
    <n v="104"/>
    <n v="18767"/>
    <n v="0"/>
    <n v="18676222"/>
    <n v="24"/>
    <x v="2"/>
    <x v="1"/>
    <n v="2"/>
  </r>
  <r>
    <n v="944"/>
    <x v="425"/>
    <x v="1"/>
    <x v="770"/>
    <x v="405"/>
    <x v="800"/>
    <n v="203762"/>
    <n v="18373"/>
    <n v="96"/>
    <n v="12994"/>
    <n v="0"/>
    <n v="18749201"/>
    <n v="25"/>
    <x v="2"/>
    <x v="1"/>
    <n v="2"/>
  </r>
  <r>
    <n v="945"/>
    <x v="426"/>
    <x v="1"/>
    <x v="771"/>
    <x v="406"/>
    <x v="801"/>
    <n v="198023"/>
    <n v="20917"/>
    <n v="106"/>
    <n v="15284"/>
    <n v="0"/>
    <n v="18840321"/>
    <n v="26"/>
    <x v="2"/>
    <x v="1"/>
    <n v="2"/>
  </r>
  <r>
    <n v="946"/>
    <x v="427"/>
    <x v="1"/>
    <x v="772"/>
    <x v="407"/>
    <x v="802"/>
    <n v="192104"/>
    <n v="24105"/>
    <n v="99"/>
    <n v="18285"/>
    <n v="0"/>
    <n v="18924545"/>
    <n v="27"/>
    <x v="2"/>
    <x v="1"/>
    <n v="2"/>
  </r>
  <r>
    <n v="947"/>
    <x v="428"/>
    <x v="1"/>
    <x v="773"/>
    <x v="408"/>
    <x v="803"/>
    <n v="186782"/>
    <n v="21385"/>
    <n v="104"/>
    <n v="16167"/>
    <n v="0"/>
    <n v="19009047"/>
    <n v="28"/>
    <x v="2"/>
    <x v="1"/>
    <n v="2"/>
  </r>
  <r>
    <n v="948"/>
    <x v="429"/>
    <x v="1"/>
    <x v="774"/>
    <x v="409"/>
    <x v="804"/>
    <n v="180362"/>
    <n v="20746"/>
    <n v="103"/>
    <n v="14429"/>
    <n v="0"/>
    <n v="19088611"/>
    <n v="29"/>
    <x v="2"/>
    <x v="1"/>
    <n v="2"/>
  </r>
  <r>
    <n v="949"/>
    <x v="430"/>
    <x v="1"/>
    <x v="775"/>
    <x v="410"/>
    <x v="805"/>
    <n v="173622"/>
    <n v="20392"/>
    <n v="104"/>
    <n v="13756"/>
    <n v="0"/>
    <n v="19172843"/>
    <n v="30"/>
    <x v="2"/>
    <x v="1"/>
    <n v="2"/>
  </r>
  <r>
    <n v="950"/>
    <x v="431"/>
    <x v="1"/>
    <x v="776"/>
    <x v="411"/>
    <x v="806"/>
    <n v="165795"/>
    <n v="21133"/>
    <n v="94"/>
    <n v="13400"/>
    <n v="0"/>
    <n v="19256304"/>
    <n v="31"/>
    <x v="2"/>
    <x v="1"/>
    <n v="2"/>
  </r>
  <r>
    <n v="951"/>
    <x v="432"/>
    <x v="1"/>
    <x v="777"/>
    <x v="412"/>
    <x v="807"/>
    <n v="153795"/>
    <n v="19845"/>
    <n v="98"/>
    <n v="7943"/>
    <n v="0"/>
    <n v="19350008"/>
    <n v="1"/>
    <x v="3"/>
    <x v="1"/>
    <n v="2"/>
  </r>
  <r>
    <n v="952"/>
    <x v="433"/>
    <x v="1"/>
    <x v="778"/>
    <x v="413"/>
    <x v="808"/>
    <n v="146737"/>
    <n v="18257"/>
    <n v="104"/>
    <n v="11303"/>
    <n v="0"/>
    <n v="19448056"/>
    <n v="2"/>
    <x v="3"/>
    <x v="1"/>
    <n v="2"/>
  </r>
  <r>
    <n v="953"/>
    <x v="434"/>
    <x v="1"/>
    <x v="779"/>
    <x v="414"/>
    <x v="809"/>
    <n v="143795"/>
    <n v="15612"/>
    <n v="98"/>
    <n v="12768"/>
    <n v="0"/>
    <n v="19534279"/>
    <n v="3"/>
    <x v="3"/>
    <x v="1"/>
    <n v="2"/>
  </r>
  <r>
    <n v="954"/>
    <x v="435"/>
    <x v="1"/>
    <x v="780"/>
    <x v="415"/>
    <x v="810"/>
    <n v="138912"/>
    <n v="16223"/>
    <n v="81"/>
    <n v="11421"/>
    <n v="0"/>
    <n v="19619590"/>
    <n v="4"/>
    <x v="3"/>
    <x v="1"/>
    <n v="2"/>
  </r>
  <r>
    <n v="955"/>
    <x v="436"/>
    <x v="1"/>
    <x v="781"/>
    <x v="416"/>
    <x v="811"/>
    <n v="133773"/>
    <n v="15469"/>
    <n v="83"/>
    <n v="10413"/>
    <n v="0"/>
    <n v="19708031"/>
    <n v="5"/>
    <x v="3"/>
    <x v="1"/>
    <n v="2"/>
  </r>
  <r>
    <n v="956"/>
    <x v="437"/>
    <x v="1"/>
    <x v="782"/>
    <x v="417"/>
    <x v="812"/>
    <n v="128108"/>
    <n v="15958"/>
    <n v="80"/>
    <n v="10373"/>
    <n v="0"/>
    <n v="19791721"/>
    <n v="6"/>
    <x v="3"/>
    <x v="1"/>
    <n v="2"/>
  </r>
  <r>
    <n v="957"/>
    <x v="438"/>
    <x v="1"/>
    <x v="783"/>
    <x v="418"/>
    <x v="813"/>
    <n v="123426"/>
    <n v="13568"/>
    <n v="90"/>
    <n v="8976"/>
    <n v="0"/>
    <n v="19856521"/>
    <n v="7"/>
    <x v="3"/>
    <x v="1"/>
    <n v="2"/>
  </r>
  <r>
    <n v="958"/>
    <x v="439"/>
    <x v="1"/>
    <x v="784"/>
    <x v="419"/>
    <x v="814"/>
    <n v="114510"/>
    <n v="13702"/>
    <n v="86"/>
    <n v="4872"/>
    <n v="0"/>
    <n v="19946253"/>
    <n v="8"/>
    <x v="3"/>
    <x v="1"/>
    <n v="2"/>
  </r>
  <r>
    <n v="959"/>
    <x v="440"/>
    <x v="1"/>
    <x v="785"/>
    <x v="420"/>
    <x v="815"/>
    <n v="107588"/>
    <n v="14641"/>
    <n v="77"/>
    <n v="7796"/>
    <n v="0"/>
    <n v="20039764"/>
    <n v="9"/>
    <x v="3"/>
    <x v="1"/>
    <n v="2"/>
  </r>
  <r>
    <n v="960"/>
    <x v="441"/>
    <x v="1"/>
    <x v="786"/>
    <x v="421"/>
    <x v="816"/>
    <n v="103995"/>
    <n v="12292"/>
    <n v="67"/>
    <n v="8766"/>
    <n v="0"/>
    <n v="20137627"/>
    <n v="10"/>
    <x v="3"/>
    <x v="1"/>
    <n v="2"/>
  </r>
  <r>
    <n v="961"/>
    <x v="442"/>
    <x v="1"/>
    <x v="787"/>
    <x v="422"/>
    <x v="817"/>
    <n v="99057"/>
    <n v="12981"/>
    <n v="67"/>
    <n v="8110"/>
    <n v="0"/>
    <n v="20239490"/>
    <n v="11"/>
    <x v="3"/>
    <x v="1"/>
    <n v="2"/>
  </r>
  <r>
    <n v="962"/>
    <x v="443"/>
    <x v="1"/>
    <x v="788"/>
    <x v="423"/>
    <x v="818"/>
    <n v="96100"/>
    <n v="11135"/>
    <n v="61"/>
    <n v="8239"/>
    <n v="0"/>
    <n v="20348106"/>
    <n v="12"/>
    <x v="3"/>
    <x v="1"/>
    <n v="2"/>
  </r>
  <r>
    <n v="963"/>
    <x v="444"/>
    <x v="1"/>
    <x v="789"/>
    <x v="424"/>
    <x v="819"/>
    <n v="91417"/>
    <n v="11577"/>
    <n v="58"/>
    <n v="6952"/>
    <n v="0"/>
    <n v="20450982"/>
    <n v="13"/>
    <x v="3"/>
    <x v="1"/>
    <n v="2"/>
  </r>
  <r>
    <n v="964"/>
    <x v="445"/>
    <x v="1"/>
    <x v="790"/>
    <x v="425"/>
    <x v="820"/>
    <n v="85637"/>
    <n v="12492"/>
    <n v="58"/>
    <n v="6770"/>
    <n v="0"/>
    <n v="20538738"/>
    <n v="14"/>
    <x v="3"/>
    <x v="1"/>
    <n v="2"/>
  </r>
  <r>
    <n v="965"/>
    <x v="446"/>
    <x v="1"/>
    <x v="791"/>
    <x v="426"/>
    <x v="821"/>
    <n v="80013"/>
    <n v="10114"/>
    <n v="59"/>
    <n v="4549"/>
    <n v="0"/>
    <n v="20634891"/>
    <n v="15"/>
    <x v="3"/>
    <x v="1"/>
    <n v="2"/>
  </r>
  <r>
    <n v="966"/>
    <x v="447"/>
    <x v="1"/>
    <x v="792"/>
    <x v="427"/>
    <x v="822"/>
    <n v="75134"/>
    <n v="10567"/>
    <n v="53"/>
    <n v="5741"/>
    <n v="0"/>
    <n v="20736435"/>
    <n v="16"/>
    <x v="3"/>
    <x v="1"/>
    <n v="2"/>
  </r>
  <r>
    <n v="967"/>
    <x v="448"/>
    <x v="1"/>
    <x v="793"/>
    <x v="428"/>
    <x v="823"/>
    <n v="71466"/>
    <n v="10228"/>
    <n v="57"/>
    <n v="6617"/>
    <n v="0"/>
    <n v="20839147"/>
    <n v="17"/>
    <x v="3"/>
    <x v="1"/>
    <n v="2"/>
  </r>
  <r>
    <n v="968"/>
    <x v="449"/>
    <x v="1"/>
    <x v="794"/>
    <x v="429"/>
    <x v="824"/>
    <n v="69831"/>
    <n v="7728"/>
    <n v="58"/>
    <n v="6151"/>
    <n v="0"/>
    <n v="20946911"/>
    <n v="18"/>
    <x v="3"/>
    <x v="1"/>
    <n v="2"/>
  </r>
  <r>
    <n v="969"/>
    <x v="450"/>
    <x v="1"/>
    <x v="795"/>
    <x v="430"/>
    <x v="825"/>
    <n v="67629"/>
    <n v="8486"/>
    <n v="57"/>
    <n v="6341"/>
    <n v="0"/>
    <n v="21050846"/>
    <n v="19"/>
    <x v="3"/>
    <x v="1"/>
    <n v="2"/>
  </r>
  <r>
    <n v="970"/>
    <x v="451"/>
    <x v="1"/>
    <x v="796"/>
    <x v="431"/>
    <x v="826"/>
    <n v="65244"/>
    <n v="8014"/>
    <n v="45"/>
    <n v="5674"/>
    <n v="0"/>
    <n v="21150847"/>
    <n v="20"/>
    <x v="3"/>
    <x v="1"/>
    <n v="2"/>
  </r>
  <r>
    <n v="971"/>
    <x v="452"/>
    <x v="1"/>
    <x v="797"/>
    <x v="432"/>
    <x v="827"/>
    <n v="63068"/>
    <n v="7772"/>
    <n v="50"/>
    <n v="5646"/>
    <n v="0"/>
    <n v="21205849"/>
    <n v="21"/>
    <x v="3"/>
    <x v="1"/>
    <n v="2"/>
  </r>
  <r>
    <n v="972"/>
    <x v="453"/>
    <x v="1"/>
    <x v="798"/>
    <x v="433"/>
    <x v="828"/>
    <n v="58140"/>
    <n v="7504"/>
    <n v="44"/>
    <n v="2620"/>
    <n v="0"/>
    <n v="21280302"/>
    <n v="22"/>
    <x v="3"/>
    <x v="1"/>
    <n v="2"/>
  </r>
  <r>
    <n v="973"/>
    <x v="454"/>
    <x v="1"/>
    <x v="799"/>
    <x v="434"/>
    <x v="829"/>
    <n v="53880"/>
    <n v="8376"/>
    <n v="53"/>
    <n v="4169"/>
    <n v="0"/>
    <n v="21361014"/>
    <n v="23"/>
    <x v="3"/>
    <x v="1"/>
    <n v="2"/>
  </r>
  <r>
    <n v="974"/>
    <x v="455"/>
    <x v="1"/>
    <x v="800"/>
    <x v="435"/>
    <x v="830"/>
    <n v="51204"/>
    <n v="7324"/>
    <n v="36"/>
    <n v="4684"/>
    <n v="0"/>
    <n v="21449636"/>
    <n v="24"/>
    <x v="3"/>
    <x v="1"/>
    <n v="2"/>
  </r>
  <r>
    <n v="975"/>
    <x v="456"/>
    <x v="1"/>
    <x v="801"/>
    <x v="436"/>
    <x v="831"/>
    <n v="49683"/>
    <n v="6464"/>
    <n v="38"/>
    <n v="4981"/>
    <n v="0"/>
    <n v="21541485"/>
    <n v="25"/>
    <x v="3"/>
    <x v="1"/>
    <n v="2"/>
  </r>
  <r>
    <n v="976"/>
    <x v="457"/>
    <x v="1"/>
    <x v="802"/>
    <x v="437"/>
    <x v="832"/>
    <n v="47790"/>
    <n v="6313"/>
    <n v="38"/>
    <n v="4458"/>
    <n v="0"/>
    <n v="21637606"/>
    <n v="26"/>
    <x v="3"/>
    <x v="1"/>
    <n v="2"/>
  </r>
  <r>
    <n v="977"/>
    <x v="458"/>
    <x v="1"/>
    <x v="803"/>
    <x v="438"/>
    <x v="833"/>
    <n v="46126"/>
    <n v="5773"/>
    <n v="38"/>
    <n v="4147"/>
    <n v="0"/>
    <n v="21732933"/>
    <n v="27"/>
    <x v="3"/>
    <x v="1"/>
    <n v="2"/>
  </r>
  <r>
    <n v="978"/>
    <x v="459"/>
    <x v="1"/>
    <x v="804"/>
    <x v="439"/>
    <x v="834"/>
    <n v="44773"/>
    <n v="5570"/>
    <n v="33"/>
    <n v="4250"/>
    <n v="0"/>
    <n v="21804691"/>
    <n v="28"/>
    <x v="3"/>
    <x v="1"/>
    <n v="2"/>
  </r>
  <r>
    <n v="979"/>
    <x v="460"/>
    <x v="1"/>
    <x v="805"/>
    <x v="440"/>
    <x v="835"/>
    <n v="42252"/>
    <n v="4714"/>
    <n v="31"/>
    <n v="2224"/>
    <n v="0"/>
    <n v="21895922"/>
    <n v="29"/>
    <x v="3"/>
    <x v="1"/>
    <n v="2"/>
  </r>
  <r>
    <n v="980"/>
    <x v="461"/>
    <x v="1"/>
    <x v="806"/>
    <x v="441"/>
    <x v="836"/>
    <n v="40074"/>
    <n v="5757"/>
    <n v="41"/>
    <n v="3620"/>
    <n v="0"/>
    <n v="21993618"/>
    <n v="30"/>
    <x v="3"/>
    <x v="1"/>
    <n v="2"/>
  </r>
  <r>
    <n v="981"/>
    <x v="462"/>
    <x v="1"/>
    <x v="807"/>
    <x v="442"/>
    <x v="837"/>
    <n v="38338"/>
    <n v="5498"/>
    <n v="35"/>
    <n v="3797"/>
    <n v="0"/>
    <n v="22084192"/>
    <n v="1"/>
    <x v="4"/>
    <x v="1"/>
    <n v="3"/>
  </r>
  <r>
    <n v="982"/>
    <x v="463"/>
    <x v="1"/>
    <x v="808"/>
    <x v="443"/>
    <x v="838"/>
    <n v="38178"/>
    <n v="3963"/>
    <n v="38"/>
    <n v="3841"/>
    <n v="0"/>
    <n v="22177951"/>
    <n v="2"/>
    <x v="4"/>
    <x v="1"/>
    <n v="3"/>
  </r>
  <r>
    <n v="983"/>
    <x v="464"/>
    <x v="1"/>
    <x v="809"/>
    <x v="444"/>
    <x v="839"/>
    <n v="37323"/>
    <n v="4284"/>
    <n v="35"/>
    <n v="3464"/>
    <n v="0"/>
    <n v="22268483"/>
    <n v="3"/>
    <x v="4"/>
    <x v="1"/>
    <n v="3"/>
  </r>
  <r>
    <n v="984"/>
    <x v="465"/>
    <x v="1"/>
    <x v="810"/>
    <x v="445"/>
    <x v="840"/>
    <n v="35871"/>
    <n v="4346"/>
    <n v="36"/>
    <n v="2930"/>
    <n v="0"/>
    <n v="22363078"/>
    <n v="4"/>
    <x v="4"/>
    <x v="1"/>
    <n v="3"/>
  </r>
  <r>
    <n v="985"/>
    <x v="466"/>
    <x v="1"/>
    <x v="811"/>
    <x v="446"/>
    <x v="841"/>
    <n v="35325"/>
    <n v="3692"/>
    <n v="29"/>
    <n v="3175"/>
    <n v="0"/>
    <n v="22435809"/>
    <n v="5"/>
    <x v="4"/>
    <x v="1"/>
    <n v="3"/>
  </r>
  <r>
    <n v="986"/>
    <x v="467"/>
    <x v="1"/>
    <x v="812"/>
    <x v="447"/>
    <x v="842"/>
    <n v="33964"/>
    <n v="3435"/>
    <n v="26"/>
    <n v="2100"/>
    <n v="0"/>
    <n v="22524187"/>
    <n v="6"/>
    <x v="4"/>
    <x v="1"/>
    <n v="3"/>
  </r>
  <r>
    <n v="987"/>
    <x v="468"/>
    <x v="1"/>
    <x v="813"/>
    <x v="448"/>
    <x v="843"/>
    <n v="33230"/>
    <n v="3748"/>
    <n v="28"/>
    <n v="3042"/>
    <n v="0"/>
    <n v="22608072"/>
    <n v="7"/>
    <x v="4"/>
    <x v="1"/>
    <n v="3"/>
  </r>
  <r>
    <n v="988"/>
    <x v="469"/>
    <x v="1"/>
    <x v="814"/>
    <x v="449"/>
    <x v="844"/>
    <n v="32356"/>
    <n v="4019"/>
    <n v="21"/>
    <n v="3166"/>
    <n v="0"/>
    <n v="22699142"/>
    <n v="8"/>
    <x v="4"/>
    <x v="1"/>
    <n v="3"/>
  </r>
  <r>
    <n v="989"/>
    <x v="470"/>
    <x v="1"/>
    <x v="815"/>
    <x v="450"/>
    <x v="845"/>
    <n v="31850"/>
    <n v="3461"/>
    <n v="27"/>
    <n v="2982"/>
    <n v="0"/>
    <n v="22799245"/>
    <n v="9"/>
    <x v="4"/>
    <x v="1"/>
    <n v="3"/>
  </r>
  <r>
    <n v="990"/>
    <x v="471"/>
    <x v="1"/>
    <x v="816"/>
    <x v="451"/>
    <x v="846"/>
    <n v="30300"/>
    <n v="4576"/>
    <n v="14"/>
    <n v="3040"/>
    <n v="0"/>
    <n v="22894611"/>
    <n v="10"/>
    <x v="4"/>
    <x v="1"/>
    <n v="3"/>
  </r>
  <r>
    <n v="991"/>
    <x v="472"/>
    <x v="1"/>
    <x v="817"/>
    <x v="452"/>
    <x v="847"/>
    <n v="29262"/>
    <n v="3937"/>
    <n v="26"/>
    <n v="2925"/>
    <n v="0"/>
    <n v="22986288"/>
    <n v="11"/>
    <x v="4"/>
    <x v="1"/>
    <n v="3"/>
  </r>
  <r>
    <n v="992"/>
    <x v="473"/>
    <x v="1"/>
    <x v="818"/>
    <x v="453"/>
    <x v="848"/>
    <n v="28680"/>
    <n v="3231"/>
    <n v="16"/>
    <n v="2665"/>
    <n v="0"/>
    <n v="23048945"/>
    <n v="12"/>
    <x v="4"/>
    <x v="1"/>
    <n v="3"/>
  </r>
  <r>
    <n v="993"/>
    <x v="474"/>
    <x v="1"/>
    <x v="819"/>
    <x v="454"/>
    <x v="849"/>
    <n v="27195"/>
    <n v="3041"/>
    <n v="22"/>
    <n v="1578"/>
    <n v="0"/>
    <n v="23130708"/>
    <n v="13"/>
    <x v="4"/>
    <x v="1"/>
    <n v="3"/>
  </r>
  <r>
    <n v="994"/>
    <x v="475"/>
    <x v="1"/>
    <x v="820"/>
    <x v="455"/>
    <x v="850"/>
    <n v="26710"/>
    <n v="3034"/>
    <n v="18"/>
    <n v="2567"/>
    <n v="0"/>
    <n v="23220912"/>
    <n v="14"/>
    <x v="4"/>
    <x v="1"/>
    <n v="3"/>
  </r>
  <r>
    <n v="995"/>
    <x v="476"/>
    <x v="1"/>
    <x v="821"/>
    <x v="456"/>
    <x v="851"/>
    <n v="25957"/>
    <n v="3329"/>
    <n v="15"/>
    <n v="2591"/>
    <n v="0"/>
    <n v="23314697"/>
    <n v="15"/>
    <x v="4"/>
    <x v="1"/>
    <n v="3"/>
  </r>
  <r>
    <n v="996"/>
    <x v="477"/>
    <x v="1"/>
    <x v="822"/>
    <x v="457"/>
    <x v="852"/>
    <n v="25526"/>
    <n v="2933"/>
    <n v="24"/>
    <n v="2526"/>
    <n v="0"/>
    <n v="23396437"/>
    <n v="16"/>
    <x v="4"/>
    <x v="1"/>
    <n v="3"/>
  </r>
  <r>
    <n v="997"/>
    <x v="478"/>
    <x v="1"/>
    <x v="823"/>
    <x v="458"/>
    <x v="853"/>
    <n v="24854"/>
    <n v="3001"/>
    <n v="16"/>
    <n v="2345"/>
    <n v="0"/>
    <n v="23488031"/>
    <n v="17"/>
    <x v="4"/>
    <x v="1"/>
    <n v="3"/>
  </r>
  <r>
    <n v="998"/>
    <x v="479"/>
    <x v="1"/>
    <x v="824"/>
    <x v="459"/>
    <x v="854"/>
    <n v="25041"/>
    <n v="2467"/>
    <n v="18"/>
    <n v="2672"/>
    <n v="187"/>
    <n v="23593055"/>
    <n v="18"/>
    <x v="4"/>
    <x v="1"/>
    <n v="3"/>
  </r>
  <r>
    <n v="999"/>
    <x v="480"/>
    <x v="1"/>
    <x v="825"/>
    <x v="460"/>
    <x v="855"/>
    <n v="24708"/>
    <n v="3290"/>
    <n v="17"/>
    <n v="2974"/>
    <n v="0"/>
    <n v="23664207"/>
    <n v="19"/>
    <x v="4"/>
    <x v="1"/>
    <n v="3"/>
  </r>
  <r>
    <n v="1000"/>
    <x v="481"/>
    <x v="1"/>
    <x v="826"/>
    <x v="461"/>
    <x v="856"/>
    <n v="23570"/>
    <n v="2744"/>
    <n v="22"/>
    <n v="1628"/>
    <n v="0"/>
    <n v="23752356"/>
    <n v="20"/>
    <x v="4"/>
    <x v="1"/>
    <n v="3"/>
  </r>
  <r>
    <n v="1001"/>
    <x v="482"/>
    <x v="1"/>
    <x v="827"/>
    <x v="462"/>
    <x v="857"/>
    <n v="23843"/>
    <n v="2201"/>
    <n v="24"/>
    <n v="2498"/>
    <n v="273"/>
    <n v="23838636"/>
    <n v="21"/>
    <x v="4"/>
    <x v="1"/>
    <n v="3"/>
  </r>
  <r>
    <n v="1002"/>
    <x v="483"/>
    <x v="1"/>
    <x v="828"/>
    <x v="463"/>
    <x v="858"/>
    <n v="23939"/>
    <n v="2412"/>
    <n v="19"/>
    <n v="2527"/>
    <n v="96"/>
    <n v="23909363"/>
    <n v="22"/>
    <x v="4"/>
    <x v="1"/>
    <n v="3"/>
  </r>
  <r>
    <n v="1003"/>
    <x v="484"/>
    <x v="1"/>
    <x v="829"/>
    <x v="464"/>
    <x v="859"/>
    <n v="23571"/>
    <n v="2199"/>
    <n v="12"/>
    <n v="1843"/>
    <n v="0"/>
    <n v="23975283"/>
    <n v="23"/>
    <x v="4"/>
    <x v="1"/>
    <n v="3"/>
  </r>
  <r>
    <n v="1004"/>
    <x v="485"/>
    <x v="1"/>
    <x v="830"/>
    <x v="465"/>
    <x v="860"/>
    <n v="22939"/>
    <n v="2365"/>
    <n v="14"/>
    <n v="1747"/>
    <n v="0"/>
    <n v="24050103"/>
    <n v="24"/>
    <x v="4"/>
    <x v="1"/>
    <n v="3"/>
  </r>
  <r>
    <n v="1005"/>
    <x v="486"/>
    <x v="1"/>
    <x v="831"/>
    <x v="466"/>
    <x v="861"/>
    <n v="22358"/>
    <n v="2737"/>
    <n v="18"/>
    <n v="2174"/>
    <n v="0"/>
    <n v="24134961"/>
    <n v="25"/>
    <x v="4"/>
    <x v="1"/>
    <n v="3"/>
  </r>
  <r>
    <n v="1006"/>
    <x v="487"/>
    <x v="1"/>
    <x v="832"/>
    <x v="467"/>
    <x v="862"/>
    <n v="22155"/>
    <n v="2440"/>
    <n v="15"/>
    <n v="2252"/>
    <n v="0"/>
    <n v="24192633"/>
    <n v="26"/>
    <x v="4"/>
    <x v="1"/>
    <n v="3"/>
  </r>
  <r>
    <n v="1007"/>
    <x v="488"/>
    <x v="1"/>
    <x v="833"/>
    <x v="468"/>
    <x v="863"/>
    <n v="21748"/>
    <n v="2017"/>
    <n v="17"/>
    <n v="1627"/>
    <n v="0"/>
    <n v="24253931"/>
    <n v="27"/>
    <x v="4"/>
    <x v="1"/>
    <n v="3"/>
  </r>
  <r>
    <n v="1008"/>
    <x v="489"/>
    <x v="1"/>
    <x v="834"/>
    <x v="469"/>
    <x v="864"/>
    <n v="20965"/>
    <n v="2304"/>
    <n v="19"/>
    <n v="1540"/>
    <n v="0"/>
    <n v="24324626"/>
    <n v="28"/>
    <x v="4"/>
    <x v="1"/>
    <n v="3"/>
  </r>
  <r>
    <n v="1009"/>
    <x v="490"/>
    <x v="1"/>
    <x v="835"/>
    <x v="470"/>
    <x v="865"/>
    <n v="20999"/>
    <n v="1956"/>
    <n v="20"/>
    <n v="2010"/>
    <n v="34"/>
    <n v="24403410"/>
    <n v="29"/>
    <x v="4"/>
    <x v="1"/>
    <n v="3"/>
  </r>
  <r>
    <n v="1010"/>
    <x v="491"/>
    <x v="1"/>
    <x v="836"/>
    <x v="471"/>
    <x v="866"/>
    <n v="21279"/>
    <n v="1807"/>
    <n v="20"/>
    <n v="2107"/>
    <n v="280"/>
    <n v="24484051"/>
    <n v="30"/>
    <x v="4"/>
    <x v="1"/>
    <n v="3"/>
  </r>
  <r>
    <n v="1011"/>
    <x v="492"/>
    <x v="1"/>
    <x v="837"/>
    <x v="472"/>
    <x v="867"/>
    <n v="21198"/>
    <n v="2127"/>
    <n v="22"/>
    <n v="2068"/>
    <n v="0"/>
    <n v="24563043"/>
    <n v="31"/>
    <x v="4"/>
    <x v="1"/>
    <n v="3"/>
  </r>
  <r>
    <n v="1012"/>
    <x v="493"/>
    <x v="1"/>
    <x v="838"/>
    <x v="473"/>
    <x v="868"/>
    <n v="21180"/>
    <n v="2053"/>
    <n v="23"/>
    <n v="2058"/>
    <n v="0"/>
    <n v="24648899"/>
    <n v="1"/>
    <x v="5"/>
    <x v="1"/>
    <n v="3"/>
  </r>
  <r>
    <n v="1013"/>
    <x v="494"/>
    <x v="1"/>
    <x v="839"/>
    <x v="474"/>
    <x v="869"/>
    <n v="21019"/>
    <n v="2430"/>
    <n v="18"/>
    <n v="2287"/>
    <n v="0"/>
    <n v="24708540"/>
    <n v="2"/>
    <x v="5"/>
    <x v="1"/>
    <n v="3"/>
  </r>
  <r>
    <n v="1014"/>
    <x v="495"/>
    <x v="1"/>
    <x v="840"/>
    <x v="475"/>
    <x v="870"/>
    <n v="20582"/>
    <n v="1968"/>
    <n v="15"/>
    <n v="1546"/>
    <n v="0"/>
    <n v="24778146"/>
    <n v="3"/>
    <x v="5"/>
    <x v="1"/>
    <n v="3"/>
  </r>
  <r>
    <n v="1015"/>
    <x v="496"/>
    <x v="1"/>
    <x v="841"/>
    <x v="476"/>
    <x v="871"/>
    <n v="20170"/>
    <n v="1940"/>
    <n v="18"/>
    <n v="1546"/>
    <n v="0"/>
    <n v="24863968"/>
    <n v="4"/>
    <x v="5"/>
    <x v="1"/>
    <n v="3"/>
  </r>
  <r>
    <n v="1016"/>
    <x v="497"/>
    <x v="1"/>
    <x v="842"/>
    <x v="477"/>
    <x v="872"/>
    <n v="20184"/>
    <n v="2412"/>
    <n v="16"/>
    <n v="2442"/>
    <n v="14"/>
    <n v="24946265"/>
    <n v="5"/>
    <x v="5"/>
    <x v="1"/>
    <n v="3"/>
  </r>
  <r>
    <n v="1017"/>
    <x v="498"/>
    <x v="1"/>
    <x v="843"/>
    <x v="478"/>
    <x v="873"/>
    <n v="20302"/>
    <n v="2003"/>
    <n v="24"/>
    <n v="2145"/>
    <n v="118"/>
    <n v="25027770"/>
    <n v="6"/>
    <x v="5"/>
    <x v="1"/>
    <n v="3"/>
  </r>
  <r>
    <n v="1018"/>
    <x v="499"/>
    <x v="1"/>
    <x v="844"/>
    <x v="479"/>
    <x v="874"/>
    <n v="20593"/>
    <n v="1896"/>
    <n v="22"/>
    <n v="2209"/>
    <n v="291"/>
    <n v="25108146"/>
    <n v="7"/>
    <x v="5"/>
    <x v="1"/>
    <n v="3"/>
  </r>
  <r>
    <n v="1019"/>
    <x v="500"/>
    <x v="1"/>
    <x v="845"/>
    <x v="480"/>
    <x v="875"/>
    <n v="20375"/>
    <n v="2103"/>
    <n v="23"/>
    <n v="1908"/>
    <n v="0"/>
    <n v="25193429"/>
    <n v="8"/>
    <x v="5"/>
    <x v="1"/>
    <n v="3"/>
  </r>
  <r>
    <n v="1020"/>
    <x v="501"/>
    <x v="1"/>
    <x v="846"/>
    <x v="481"/>
    <x v="876"/>
    <n v="19949"/>
    <n v="2458"/>
    <n v="18"/>
    <n v="2050"/>
    <n v="0"/>
    <n v="25247884"/>
    <n v="9"/>
    <x v="5"/>
    <x v="1"/>
    <n v="3"/>
  </r>
  <r>
    <n v="1021"/>
    <x v="502"/>
    <x v="1"/>
    <x v="847"/>
    <x v="482"/>
    <x v="877"/>
    <n v="19549"/>
    <n v="1795"/>
    <n v="18"/>
    <n v="1413"/>
    <n v="0"/>
    <n v="25311733"/>
    <n v="10"/>
    <x v="5"/>
    <x v="1"/>
    <n v="3"/>
  </r>
  <r>
    <n v="1022"/>
    <x v="503"/>
    <x v="1"/>
    <x v="848"/>
    <x v="483"/>
    <x v="878"/>
    <n v="18882"/>
    <n v="2113"/>
    <n v="15"/>
    <n v="1461"/>
    <n v="0"/>
    <n v="25234706.789220698"/>
    <n v="11"/>
    <x v="5"/>
    <x v="1"/>
    <n v="3"/>
  </r>
  <r>
    <n v="1023"/>
    <x v="8"/>
    <x v="2"/>
    <x v="0"/>
    <x v="0"/>
    <x v="0"/>
    <n v="1"/>
    <n v="0"/>
    <n v="0"/>
    <n v="0"/>
    <n v="0"/>
    <n v="847.887921508472"/>
    <n v="3"/>
    <x v="1"/>
    <x v="0"/>
    <n v="2"/>
  </r>
  <r>
    <n v="1024"/>
    <x v="9"/>
    <x v="2"/>
    <x v="0"/>
    <x v="0"/>
    <x v="0"/>
    <n v="1"/>
    <n v="0"/>
    <n v="0"/>
    <n v="0"/>
    <n v="0"/>
    <n v="410.146876537281"/>
    <n v="4"/>
    <x v="1"/>
    <x v="0"/>
    <n v="2"/>
  </r>
  <r>
    <n v="1025"/>
    <x v="10"/>
    <x v="2"/>
    <x v="0"/>
    <x v="0"/>
    <x v="0"/>
    <n v="1"/>
    <n v="0"/>
    <n v="0"/>
    <n v="0"/>
    <n v="0"/>
    <n v="976.74662726295799"/>
    <n v="5"/>
    <x v="1"/>
    <x v="0"/>
    <n v="2"/>
  </r>
  <r>
    <n v="1026"/>
    <x v="11"/>
    <x v="2"/>
    <x v="0"/>
    <x v="0"/>
    <x v="0"/>
    <n v="1"/>
    <n v="0"/>
    <n v="0"/>
    <n v="0"/>
    <n v="0"/>
    <n v="58"/>
    <n v="6"/>
    <x v="1"/>
    <x v="0"/>
    <n v="2"/>
  </r>
  <r>
    <n v="1027"/>
    <x v="12"/>
    <x v="2"/>
    <x v="0"/>
    <x v="0"/>
    <x v="0"/>
    <n v="1"/>
    <n v="0"/>
    <n v="0"/>
    <n v="0"/>
    <n v="0"/>
    <n v="58"/>
    <n v="7"/>
    <x v="1"/>
    <x v="0"/>
    <n v="2"/>
  </r>
  <r>
    <n v="1028"/>
    <x v="13"/>
    <x v="2"/>
    <x v="0"/>
    <x v="0"/>
    <x v="0"/>
    <n v="1"/>
    <n v="0"/>
    <n v="0"/>
    <n v="0"/>
    <n v="0"/>
    <n v="74"/>
    <n v="8"/>
    <x v="1"/>
    <x v="0"/>
    <n v="2"/>
  </r>
  <r>
    <n v="1029"/>
    <x v="14"/>
    <x v="2"/>
    <x v="0"/>
    <x v="0"/>
    <x v="0"/>
    <n v="1"/>
    <n v="0"/>
    <n v="0"/>
    <n v="0"/>
    <n v="0"/>
    <n v="206"/>
    <n v="9"/>
    <x v="1"/>
    <x v="0"/>
    <n v="2"/>
  </r>
  <r>
    <n v="1030"/>
    <x v="15"/>
    <x v="2"/>
    <x v="0"/>
    <x v="0"/>
    <x v="0"/>
    <n v="1"/>
    <n v="0"/>
    <n v="0"/>
    <n v="0"/>
    <n v="0"/>
    <n v="2285.3866720424598"/>
    <n v="10"/>
    <x v="1"/>
    <x v="0"/>
    <n v="2"/>
  </r>
  <r>
    <n v="1031"/>
    <x v="16"/>
    <x v="2"/>
    <x v="0"/>
    <x v="0"/>
    <x v="0"/>
    <n v="1"/>
    <n v="0"/>
    <n v="0"/>
    <n v="0"/>
    <n v="0"/>
    <n v="3542.8906887530902"/>
    <n v="11"/>
    <x v="1"/>
    <x v="0"/>
    <n v="2"/>
  </r>
  <r>
    <n v="1032"/>
    <x v="17"/>
    <x v="2"/>
    <x v="0"/>
    <x v="0"/>
    <x v="0"/>
    <n v="1"/>
    <n v="0"/>
    <n v="0"/>
    <n v="0"/>
    <n v="0"/>
    <n v="87"/>
    <n v="12"/>
    <x v="1"/>
    <x v="0"/>
    <n v="2"/>
  </r>
  <r>
    <n v="1033"/>
    <x v="18"/>
    <x v="2"/>
    <x v="0"/>
    <x v="0"/>
    <x v="0"/>
    <n v="1"/>
    <n v="0"/>
    <n v="0"/>
    <n v="0"/>
    <n v="0"/>
    <n v="89"/>
    <n v="13"/>
    <x v="1"/>
    <x v="0"/>
    <n v="2"/>
  </r>
  <r>
    <n v="1034"/>
    <x v="19"/>
    <x v="2"/>
    <x v="0"/>
    <x v="0"/>
    <x v="0"/>
    <n v="1"/>
    <n v="0"/>
    <n v="0"/>
    <n v="0"/>
    <n v="0"/>
    <n v="280"/>
    <n v="14"/>
    <x v="1"/>
    <x v="0"/>
    <n v="2"/>
  </r>
  <r>
    <n v="1035"/>
    <x v="20"/>
    <x v="2"/>
    <x v="0"/>
    <x v="0"/>
    <x v="0"/>
    <n v="1"/>
    <n v="0"/>
    <n v="0"/>
    <n v="0"/>
    <n v="0"/>
    <n v="94"/>
    <n v="15"/>
    <x v="1"/>
    <x v="0"/>
    <n v="2"/>
  </r>
  <r>
    <n v="1036"/>
    <x v="21"/>
    <x v="2"/>
    <x v="0"/>
    <x v="0"/>
    <x v="0"/>
    <n v="1"/>
    <n v="0"/>
    <n v="0"/>
    <n v="0"/>
    <n v="0"/>
    <n v="94"/>
    <n v="16"/>
    <x v="1"/>
    <x v="0"/>
    <n v="2"/>
  </r>
  <r>
    <n v="1037"/>
    <x v="22"/>
    <x v="2"/>
    <x v="0"/>
    <x v="0"/>
    <x v="0"/>
    <n v="1"/>
    <n v="0"/>
    <n v="0"/>
    <n v="0"/>
    <n v="0"/>
    <n v="363"/>
    <n v="17"/>
    <x v="1"/>
    <x v="0"/>
    <n v="2"/>
  </r>
  <r>
    <n v="1038"/>
    <x v="23"/>
    <x v="2"/>
    <x v="0"/>
    <x v="0"/>
    <x v="0"/>
    <n v="1"/>
    <n v="0"/>
    <n v="0"/>
    <n v="0"/>
    <n v="0"/>
    <n v="389"/>
    <n v="18"/>
    <x v="1"/>
    <x v="0"/>
    <n v="2"/>
  </r>
  <r>
    <n v="1039"/>
    <x v="24"/>
    <x v="2"/>
    <x v="0"/>
    <x v="0"/>
    <x v="0"/>
    <n v="1"/>
    <n v="0"/>
    <n v="0"/>
    <n v="0"/>
    <n v="0"/>
    <n v="116"/>
    <n v="19"/>
    <x v="1"/>
    <x v="0"/>
    <n v="2"/>
  </r>
  <r>
    <n v="1040"/>
    <x v="25"/>
    <x v="2"/>
    <x v="0"/>
    <x v="0"/>
    <x v="0"/>
    <n v="1"/>
    <n v="0"/>
    <n v="0"/>
    <n v="0"/>
    <n v="0"/>
    <n v="439"/>
    <n v="20"/>
    <x v="1"/>
    <x v="0"/>
    <n v="2"/>
  </r>
  <r>
    <n v="1041"/>
    <x v="26"/>
    <x v="2"/>
    <x v="368"/>
    <x v="0"/>
    <x v="0"/>
    <n v="0"/>
    <n v="1"/>
    <n v="0"/>
    <n v="0"/>
    <n v="0"/>
    <n v="454"/>
    <n v="21"/>
    <x v="1"/>
    <x v="0"/>
    <n v="2"/>
  </r>
  <r>
    <n v="1042"/>
    <x v="27"/>
    <x v="2"/>
    <x v="368"/>
    <x v="0"/>
    <x v="0"/>
    <n v="0"/>
    <n v="0"/>
    <n v="0"/>
    <n v="0"/>
    <n v="0"/>
    <n v="496"/>
    <n v="22"/>
    <x v="1"/>
    <x v="0"/>
    <n v="2"/>
  </r>
  <r>
    <n v="1043"/>
    <x v="28"/>
    <x v="2"/>
    <x v="368"/>
    <x v="0"/>
    <x v="0"/>
    <n v="0"/>
    <n v="0"/>
    <n v="0"/>
    <n v="0"/>
    <n v="0"/>
    <n v="1445.8627848357801"/>
    <n v="23"/>
    <x v="1"/>
    <x v="0"/>
    <n v="2"/>
  </r>
  <r>
    <n v="1044"/>
    <x v="29"/>
    <x v="2"/>
    <x v="368"/>
    <x v="0"/>
    <x v="0"/>
    <n v="0"/>
    <n v="0"/>
    <n v="0"/>
    <n v="0"/>
    <n v="0"/>
    <n v="526"/>
    <n v="24"/>
    <x v="1"/>
    <x v="0"/>
    <n v="2"/>
  </r>
  <r>
    <n v="1045"/>
    <x v="30"/>
    <x v="2"/>
    <x v="368"/>
    <x v="0"/>
    <x v="0"/>
    <n v="0"/>
    <n v="0"/>
    <n v="0"/>
    <n v="0"/>
    <n v="0"/>
    <n v="2398.1133492440299"/>
    <n v="25"/>
    <x v="1"/>
    <x v="0"/>
    <n v="2"/>
  </r>
  <r>
    <n v="1046"/>
    <x v="31"/>
    <x v="2"/>
    <x v="368"/>
    <x v="0"/>
    <x v="0"/>
    <n v="0"/>
    <n v="0"/>
    <n v="0"/>
    <n v="0"/>
    <n v="0"/>
    <n v="568"/>
    <n v="26"/>
    <x v="1"/>
    <x v="0"/>
    <n v="2"/>
  </r>
  <r>
    <n v="1047"/>
    <x v="32"/>
    <x v="2"/>
    <x v="368"/>
    <x v="0"/>
    <x v="0"/>
    <n v="0"/>
    <n v="0"/>
    <n v="0"/>
    <n v="0"/>
    <n v="0"/>
    <n v="584"/>
    <n v="27"/>
    <x v="1"/>
    <x v="0"/>
    <n v="2"/>
  </r>
  <r>
    <n v="1048"/>
    <x v="33"/>
    <x v="2"/>
    <x v="368"/>
    <x v="0"/>
    <x v="0"/>
    <n v="0"/>
    <n v="0"/>
    <n v="0"/>
    <n v="0"/>
    <n v="0"/>
    <n v="610"/>
    <n v="28"/>
    <x v="1"/>
    <x v="0"/>
    <n v="2"/>
  </r>
  <r>
    <n v="1049"/>
    <x v="34"/>
    <x v="2"/>
    <x v="368"/>
    <x v="0"/>
    <x v="0"/>
    <n v="0"/>
    <n v="0"/>
    <n v="0"/>
    <n v="0"/>
    <n v="0"/>
    <n v="662"/>
    <n v="29"/>
    <x v="1"/>
    <x v="0"/>
    <n v="2"/>
  </r>
  <r>
    <n v="1050"/>
    <x v="35"/>
    <x v="2"/>
    <x v="368"/>
    <x v="0"/>
    <x v="0"/>
    <n v="0"/>
    <n v="0"/>
    <n v="0"/>
    <n v="0"/>
    <n v="0"/>
    <n v="694"/>
    <n v="30"/>
    <x v="1"/>
    <x v="0"/>
    <n v="2"/>
  </r>
  <r>
    <n v="1051"/>
    <x v="36"/>
    <x v="2"/>
    <x v="368"/>
    <x v="0"/>
    <x v="0"/>
    <n v="0"/>
    <n v="0"/>
    <n v="0"/>
    <n v="0"/>
    <n v="0"/>
    <n v="724"/>
    <n v="1"/>
    <x v="2"/>
    <x v="0"/>
    <n v="2"/>
  </r>
  <r>
    <n v="1052"/>
    <x v="37"/>
    <x v="2"/>
    <x v="368"/>
    <x v="0"/>
    <x v="0"/>
    <n v="0"/>
    <n v="0"/>
    <n v="0"/>
    <n v="0"/>
    <n v="0"/>
    <n v="1514.0368000522201"/>
    <n v="2"/>
    <x v="2"/>
    <x v="0"/>
    <n v="2"/>
  </r>
  <r>
    <n v="1053"/>
    <x v="38"/>
    <x v="2"/>
    <x v="368"/>
    <x v="0"/>
    <x v="0"/>
    <n v="0"/>
    <n v="0"/>
    <n v="0"/>
    <n v="0"/>
    <n v="0"/>
    <n v="810"/>
    <n v="3"/>
    <x v="2"/>
    <x v="0"/>
    <n v="2"/>
  </r>
  <r>
    <n v="1054"/>
    <x v="39"/>
    <x v="2"/>
    <x v="368"/>
    <x v="0"/>
    <x v="0"/>
    <n v="0"/>
    <n v="0"/>
    <n v="0"/>
    <n v="0"/>
    <n v="0"/>
    <n v="869"/>
    <n v="4"/>
    <x v="2"/>
    <x v="0"/>
    <n v="2"/>
  </r>
  <r>
    <n v="1055"/>
    <x v="40"/>
    <x v="2"/>
    <x v="368"/>
    <x v="0"/>
    <x v="0"/>
    <n v="0"/>
    <n v="0"/>
    <n v="0"/>
    <n v="0"/>
    <n v="0"/>
    <n v="970"/>
    <n v="5"/>
    <x v="2"/>
    <x v="0"/>
    <n v="2"/>
  </r>
  <r>
    <n v="1056"/>
    <x v="41"/>
    <x v="2"/>
    <x v="368"/>
    <x v="0"/>
    <x v="0"/>
    <n v="0"/>
    <n v="0"/>
    <n v="0"/>
    <n v="0"/>
    <n v="0"/>
    <n v="1039"/>
    <n v="6"/>
    <x v="2"/>
    <x v="0"/>
    <n v="2"/>
  </r>
  <r>
    <n v="1057"/>
    <x v="42"/>
    <x v="2"/>
    <x v="368"/>
    <x v="0"/>
    <x v="0"/>
    <n v="0"/>
    <n v="0"/>
    <n v="0"/>
    <n v="0"/>
    <n v="0"/>
    <n v="1144"/>
    <n v="7"/>
    <x v="2"/>
    <x v="0"/>
    <n v="2"/>
  </r>
  <r>
    <n v="1058"/>
    <x v="43"/>
    <x v="2"/>
    <x v="368"/>
    <x v="0"/>
    <x v="0"/>
    <n v="0"/>
    <n v="0"/>
    <n v="0"/>
    <n v="0"/>
    <n v="0"/>
    <n v="1354"/>
    <n v="8"/>
    <x v="2"/>
    <x v="0"/>
    <n v="2"/>
  </r>
  <r>
    <n v="1059"/>
    <x v="44"/>
    <x v="2"/>
    <x v="368"/>
    <x v="0"/>
    <x v="0"/>
    <n v="0"/>
    <n v="0"/>
    <n v="0"/>
    <n v="0"/>
    <n v="0"/>
    <n v="1597"/>
    <n v="9"/>
    <x v="2"/>
    <x v="0"/>
    <n v="2"/>
  </r>
  <r>
    <n v="1060"/>
    <x v="45"/>
    <x v="2"/>
    <x v="368"/>
    <x v="0"/>
    <x v="0"/>
    <n v="0"/>
    <n v="0"/>
    <n v="0"/>
    <n v="0"/>
    <n v="0"/>
    <n v="1823"/>
    <n v="10"/>
    <x v="2"/>
    <x v="0"/>
    <n v="2"/>
  </r>
  <r>
    <n v="1061"/>
    <x v="46"/>
    <x v="2"/>
    <x v="368"/>
    <x v="0"/>
    <x v="0"/>
    <n v="0"/>
    <n v="0"/>
    <n v="0"/>
    <n v="0"/>
    <n v="0"/>
    <n v="2078"/>
    <n v="11"/>
    <x v="2"/>
    <x v="0"/>
    <n v="2"/>
  </r>
  <r>
    <n v="1062"/>
    <x v="47"/>
    <x v="2"/>
    <x v="368"/>
    <x v="0"/>
    <x v="0"/>
    <n v="0"/>
    <n v="0"/>
    <n v="0"/>
    <n v="0"/>
    <n v="0"/>
    <n v="2257"/>
    <n v="12"/>
    <x v="2"/>
    <x v="0"/>
    <n v="2"/>
  </r>
  <r>
    <n v="1063"/>
    <x v="48"/>
    <x v="2"/>
    <x v="368"/>
    <x v="0"/>
    <x v="0"/>
    <n v="0"/>
    <n v="0"/>
    <n v="0"/>
    <n v="0"/>
    <n v="0"/>
    <n v="2483"/>
    <n v="13"/>
    <x v="2"/>
    <x v="0"/>
    <n v="2"/>
  </r>
  <r>
    <n v="1064"/>
    <x v="49"/>
    <x v="2"/>
    <x v="368"/>
    <x v="0"/>
    <x v="0"/>
    <n v="0"/>
    <n v="0"/>
    <n v="0"/>
    <n v="0"/>
    <n v="0"/>
    <n v="2677"/>
    <n v="14"/>
    <x v="2"/>
    <x v="0"/>
    <n v="2"/>
  </r>
  <r>
    <n v="1065"/>
    <x v="50"/>
    <x v="2"/>
    <x v="368"/>
    <x v="0"/>
    <x v="0"/>
    <n v="0"/>
    <n v="0"/>
    <n v="0"/>
    <n v="0"/>
    <n v="0"/>
    <n v="2942"/>
    <n v="15"/>
    <x v="2"/>
    <x v="0"/>
    <n v="2"/>
  </r>
  <r>
    <n v="1066"/>
    <x v="51"/>
    <x v="2"/>
    <x v="368"/>
    <x v="0"/>
    <x v="0"/>
    <n v="0"/>
    <n v="0"/>
    <n v="0"/>
    <n v="0"/>
    <n v="0"/>
    <n v="3163"/>
    <n v="16"/>
    <x v="2"/>
    <x v="0"/>
    <n v="2"/>
  </r>
  <r>
    <n v="1067"/>
    <x v="52"/>
    <x v="2"/>
    <x v="368"/>
    <x v="0"/>
    <x v="0"/>
    <n v="0"/>
    <n v="0"/>
    <n v="0"/>
    <n v="0"/>
    <n v="0"/>
    <n v="3349"/>
    <n v="17"/>
    <x v="2"/>
    <x v="0"/>
    <n v="2"/>
  </r>
  <r>
    <n v="1068"/>
    <x v="53"/>
    <x v="2"/>
    <x v="368"/>
    <x v="0"/>
    <x v="0"/>
    <n v="0"/>
    <n v="0"/>
    <n v="0"/>
    <n v="0"/>
    <n v="0"/>
    <n v="3662"/>
    <n v="18"/>
    <x v="2"/>
    <x v="0"/>
    <n v="2"/>
  </r>
  <r>
    <n v="1069"/>
    <x v="54"/>
    <x v="2"/>
    <x v="368"/>
    <x v="0"/>
    <x v="0"/>
    <n v="0"/>
    <n v="0"/>
    <n v="0"/>
    <n v="0"/>
    <n v="0"/>
    <n v="3941"/>
    <n v="19"/>
    <x v="2"/>
    <x v="0"/>
    <n v="2"/>
  </r>
  <r>
    <n v="1070"/>
    <x v="55"/>
    <x v="2"/>
    <x v="368"/>
    <x v="0"/>
    <x v="0"/>
    <n v="0"/>
    <n v="0"/>
    <n v="0"/>
    <n v="0"/>
    <n v="0"/>
    <n v="4157"/>
    <n v="20"/>
    <x v="2"/>
    <x v="0"/>
    <n v="2"/>
  </r>
  <r>
    <n v="1071"/>
    <x v="56"/>
    <x v="2"/>
    <x v="368"/>
    <x v="0"/>
    <x v="0"/>
    <n v="0"/>
    <n v="0"/>
    <n v="0"/>
    <n v="0"/>
    <n v="0"/>
    <n v="4438"/>
    <n v="21"/>
    <x v="2"/>
    <x v="0"/>
    <n v="2"/>
  </r>
  <r>
    <n v="1072"/>
    <x v="57"/>
    <x v="2"/>
    <x v="368"/>
    <x v="0"/>
    <x v="0"/>
    <n v="0"/>
    <n v="0"/>
    <n v="0"/>
    <n v="0"/>
    <n v="0"/>
    <n v="4844"/>
    <n v="22"/>
    <x v="2"/>
    <x v="0"/>
    <n v="2"/>
  </r>
  <r>
    <n v="1073"/>
    <x v="58"/>
    <x v="2"/>
    <x v="368"/>
    <x v="0"/>
    <x v="0"/>
    <n v="0"/>
    <n v="0"/>
    <n v="0"/>
    <n v="0"/>
    <n v="0"/>
    <n v="5206"/>
    <n v="23"/>
    <x v="2"/>
    <x v="0"/>
    <n v="2"/>
  </r>
  <r>
    <n v="1074"/>
    <x v="59"/>
    <x v="2"/>
    <x v="368"/>
    <x v="0"/>
    <x v="0"/>
    <n v="0"/>
    <n v="0"/>
    <n v="0"/>
    <n v="0"/>
    <n v="0"/>
    <n v="5428"/>
    <n v="24"/>
    <x v="2"/>
    <x v="0"/>
    <n v="2"/>
  </r>
  <r>
    <n v="1075"/>
    <x v="60"/>
    <x v="2"/>
    <x v="368"/>
    <x v="0"/>
    <x v="0"/>
    <n v="0"/>
    <n v="0"/>
    <n v="0"/>
    <n v="0"/>
    <n v="0"/>
    <n v="5997"/>
    <n v="25"/>
    <x v="2"/>
    <x v="0"/>
    <n v="2"/>
  </r>
  <r>
    <n v="1076"/>
    <x v="61"/>
    <x v="2"/>
    <x v="368"/>
    <x v="0"/>
    <x v="381"/>
    <n v="1"/>
    <n v="0"/>
    <n v="0"/>
    <n v="1"/>
    <n v="1"/>
    <n v="6319"/>
    <n v="26"/>
    <x v="2"/>
    <x v="0"/>
    <n v="2"/>
  </r>
  <r>
    <n v="1077"/>
    <x v="62"/>
    <x v="2"/>
    <x v="368"/>
    <x v="0"/>
    <x v="381"/>
    <n v="1"/>
    <n v="0"/>
    <n v="0"/>
    <n v="0"/>
    <n v="0"/>
    <n v="6436"/>
    <n v="27"/>
    <x v="2"/>
    <x v="0"/>
    <n v="2"/>
  </r>
  <r>
    <n v="1078"/>
    <x v="63"/>
    <x v="2"/>
    <x v="368"/>
    <x v="0"/>
    <x v="381"/>
    <n v="1"/>
    <n v="0"/>
    <n v="0"/>
    <n v="0"/>
    <n v="0"/>
    <n v="6984"/>
    <n v="28"/>
    <x v="2"/>
    <x v="0"/>
    <n v="2"/>
  </r>
  <r>
    <n v="1079"/>
    <x v="64"/>
    <x v="2"/>
    <x v="368"/>
    <x v="0"/>
    <x v="382"/>
    <n v="2"/>
    <n v="0"/>
    <n v="0"/>
    <n v="1"/>
    <n v="1"/>
    <n v="7488"/>
    <n v="29"/>
    <x v="2"/>
    <x v="0"/>
    <n v="2"/>
  </r>
  <r>
    <n v="1080"/>
    <x v="65"/>
    <x v="2"/>
    <x v="368"/>
    <x v="0"/>
    <x v="382"/>
    <n v="2"/>
    <n v="0"/>
    <n v="0"/>
    <n v="0"/>
    <n v="0"/>
    <n v="8017"/>
    <n v="30"/>
    <x v="2"/>
    <x v="0"/>
    <n v="2"/>
  </r>
  <r>
    <n v="1081"/>
    <x v="66"/>
    <x v="2"/>
    <x v="368"/>
    <x v="0"/>
    <x v="879"/>
    <n v="3"/>
    <n v="0"/>
    <n v="0"/>
    <n v="1"/>
    <n v="1"/>
    <n v="8283"/>
    <n v="31"/>
    <x v="2"/>
    <x v="0"/>
    <n v="2"/>
  </r>
  <r>
    <n v="1082"/>
    <x v="67"/>
    <x v="2"/>
    <x v="368"/>
    <x v="0"/>
    <x v="879"/>
    <n v="3"/>
    <n v="0"/>
    <n v="0"/>
    <n v="0"/>
    <n v="0"/>
    <n v="8768"/>
    <n v="1"/>
    <x v="3"/>
    <x v="0"/>
    <n v="2"/>
  </r>
  <r>
    <n v="1083"/>
    <x v="68"/>
    <x v="2"/>
    <x v="368"/>
    <x v="0"/>
    <x v="11"/>
    <n v="21"/>
    <n v="0"/>
    <n v="0"/>
    <n v="18"/>
    <n v="18"/>
    <n v="9079"/>
    <n v="2"/>
    <x v="3"/>
    <x v="0"/>
    <n v="2"/>
  </r>
  <r>
    <n v="1084"/>
    <x v="69"/>
    <x v="2"/>
    <x v="368"/>
    <x v="0"/>
    <x v="11"/>
    <n v="21"/>
    <n v="0"/>
    <n v="0"/>
    <n v="0"/>
    <n v="0"/>
    <n v="9551"/>
    <n v="3"/>
    <x v="3"/>
    <x v="0"/>
    <n v="2"/>
  </r>
  <r>
    <n v="1085"/>
    <x v="70"/>
    <x v="2"/>
    <x v="368"/>
    <x v="0"/>
    <x v="15"/>
    <n v="37"/>
    <n v="0"/>
    <n v="0"/>
    <n v="16"/>
    <n v="16"/>
    <n v="10025"/>
    <n v="4"/>
    <x v="3"/>
    <x v="0"/>
    <n v="2"/>
  </r>
  <r>
    <n v="1086"/>
    <x v="71"/>
    <x v="2"/>
    <x v="368"/>
    <x v="0"/>
    <x v="880"/>
    <n v="41"/>
    <n v="0"/>
    <n v="0"/>
    <n v="4"/>
    <n v="4"/>
    <n v="10790"/>
    <n v="5"/>
    <x v="3"/>
    <x v="0"/>
    <n v="2"/>
  </r>
  <r>
    <n v="1087"/>
    <x v="72"/>
    <x v="2"/>
    <x v="368"/>
    <x v="0"/>
    <x v="18"/>
    <n v="44"/>
    <n v="0"/>
    <n v="0"/>
    <n v="3"/>
    <n v="3"/>
    <n v="11261"/>
    <n v="6"/>
    <x v="3"/>
    <x v="0"/>
    <n v="2"/>
  </r>
  <r>
    <n v="1088"/>
    <x v="73"/>
    <x v="2"/>
    <x v="368"/>
    <x v="0"/>
    <x v="19"/>
    <n v="46"/>
    <n v="0"/>
    <n v="0"/>
    <n v="2"/>
    <n v="2"/>
    <n v="11516"/>
    <n v="7"/>
    <x v="3"/>
    <x v="0"/>
    <n v="2"/>
  </r>
  <r>
    <n v="1089"/>
    <x v="74"/>
    <x v="2"/>
    <x v="368"/>
    <x v="0"/>
    <x v="881"/>
    <n v="50"/>
    <n v="0"/>
    <n v="0"/>
    <n v="4"/>
    <n v="4"/>
    <n v="12012"/>
    <n v="8"/>
    <x v="3"/>
    <x v="0"/>
    <n v="2"/>
  </r>
  <r>
    <n v="1090"/>
    <x v="75"/>
    <x v="2"/>
    <x v="368"/>
    <x v="0"/>
    <x v="881"/>
    <n v="50"/>
    <n v="0"/>
    <n v="0"/>
    <n v="0"/>
    <n v="0"/>
    <n v="12455"/>
    <n v="9"/>
    <x v="3"/>
    <x v="0"/>
    <n v="2"/>
  </r>
  <r>
    <n v="1091"/>
    <x v="76"/>
    <x v="2"/>
    <x v="368"/>
    <x v="0"/>
    <x v="882"/>
    <n v="56"/>
    <n v="0"/>
    <n v="0"/>
    <n v="6"/>
    <n v="6"/>
    <n v="13035"/>
    <n v="10"/>
    <x v="3"/>
    <x v="0"/>
    <n v="2"/>
  </r>
  <r>
    <n v="1092"/>
    <x v="77"/>
    <x v="2"/>
    <x v="849"/>
    <x v="0"/>
    <x v="882"/>
    <n v="55"/>
    <n v="1"/>
    <n v="0"/>
    <n v="0"/>
    <n v="0"/>
    <n v="13479"/>
    <n v="11"/>
    <x v="3"/>
    <x v="0"/>
    <n v="2"/>
  </r>
  <r>
    <n v="1093"/>
    <x v="78"/>
    <x v="2"/>
    <x v="850"/>
    <x v="0"/>
    <x v="883"/>
    <n v="57"/>
    <n v="2"/>
    <n v="0"/>
    <n v="4"/>
    <n v="2"/>
    <n v="14047"/>
    <n v="12"/>
    <x v="3"/>
    <x v="0"/>
    <n v="2"/>
  </r>
  <r>
    <n v="1094"/>
    <x v="79"/>
    <x v="2"/>
    <x v="850"/>
    <x v="0"/>
    <x v="884"/>
    <n v="63"/>
    <n v="0"/>
    <n v="0"/>
    <n v="6"/>
    <n v="6"/>
    <n v="14518"/>
    <n v="13"/>
    <x v="3"/>
    <x v="0"/>
    <n v="2"/>
  </r>
  <r>
    <n v="1095"/>
    <x v="80"/>
    <x v="2"/>
    <x v="850"/>
    <x v="0"/>
    <x v="885"/>
    <n v="83"/>
    <n v="0"/>
    <n v="0"/>
    <n v="20"/>
    <n v="20"/>
    <n v="3298.6988064301499"/>
    <n v="14"/>
    <x v="3"/>
    <x v="0"/>
    <n v="2"/>
  </r>
  <r>
    <n v="1096"/>
    <x v="81"/>
    <x v="2"/>
    <x v="371"/>
    <x v="0"/>
    <x v="886"/>
    <n v="84"/>
    <n v="3"/>
    <n v="0"/>
    <n v="4"/>
    <n v="1"/>
    <n v="15453"/>
    <n v="15"/>
    <x v="3"/>
    <x v="0"/>
    <n v="2"/>
  </r>
  <r>
    <n v="1097"/>
    <x v="82"/>
    <x v="2"/>
    <x v="371"/>
    <x v="0"/>
    <x v="886"/>
    <n v="84"/>
    <n v="0"/>
    <n v="0"/>
    <n v="0"/>
    <n v="0"/>
    <n v="16158"/>
    <n v="16"/>
    <x v="3"/>
    <x v="0"/>
    <n v="2"/>
  </r>
  <r>
    <n v="1098"/>
    <x v="83"/>
    <x v="2"/>
    <x v="371"/>
    <x v="0"/>
    <x v="887"/>
    <n v="88"/>
    <n v="0"/>
    <n v="0"/>
    <n v="4"/>
    <n v="4"/>
    <n v="16630"/>
    <n v="17"/>
    <x v="3"/>
    <x v="0"/>
    <n v="2"/>
  </r>
  <r>
    <n v="1099"/>
    <x v="84"/>
    <x v="2"/>
    <x v="371"/>
    <x v="0"/>
    <x v="888"/>
    <n v="92"/>
    <n v="0"/>
    <n v="0"/>
    <n v="4"/>
    <n v="4"/>
    <n v="16630"/>
    <n v="18"/>
    <x v="3"/>
    <x v="0"/>
    <n v="2"/>
  </r>
  <r>
    <n v="1100"/>
    <x v="85"/>
    <x v="2"/>
    <x v="1"/>
    <x v="0"/>
    <x v="889"/>
    <n v="93"/>
    <n v="3"/>
    <n v="0"/>
    <n v="4"/>
    <n v="1"/>
    <n v="18008"/>
    <n v="19"/>
    <x v="3"/>
    <x v="0"/>
    <n v="2"/>
  </r>
  <r>
    <n v="1101"/>
    <x v="86"/>
    <x v="2"/>
    <x v="2"/>
    <x v="0"/>
    <x v="889"/>
    <n v="92"/>
    <n v="1"/>
    <n v="0"/>
    <n v="0"/>
    <n v="0"/>
    <n v="18521"/>
    <n v="20"/>
    <x v="3"/>
    <x v="0"/>
    <n v="2"/>
  </r>
  <r>
    <n v="1102"/>
    <x v="87"/>
    <x v="2"/>
    <x v="372"/>
    <x v="0"/>
    <x v="890"/>
    <n v="121"/>
    <n v="3"/>
    <n v="0"/>
    <n v="32"/>
    <n v="29"/>
    <n v="19154"/>
    <n v="21"/>
    <x v="3"/>
    <x v="0"/>
    <n v="2"/>
  </r>
  <r>
    <n v="1103"/>
    <x v="88"/>
    <x v="2"/>
    <x v="3"/>
    <x v="0"/>
    <x v="890"/>
    <n v="120"/>
    <n v="1"/>
    <n v="0"/>
    <n v="0"/>
    <n v="0"/>
    <n v="19799"/>
    <n v="22"/>
    <x v="3"/>
    <x v="0"/>
    <n v="2"/>
  </r>
  <r>
    <n v="1104"/>
    <x v="89"/>
    <x v="2"/>
    <x v="851"/>
    <x v="0"/>
    <x v="891"/>
    <n v="118"/>
    <n v="6"/>
    <n v="0"/>
    <n v="4"/>
    <n v="0"/>
    <n v="20398"/>
    <n v="23"/>
    <x v="3"/>
    <x v="0"/>
    <n v="2"/>
  </r>
  <r>
    <n v="1105"/>
    <x v="90"/>
    <x v="2"/>
    <x v="852"/>
    <x v="0"/>
    <x v="892"/>
    <n v="126"/>
    <n v="1"/>
    <n v="0"/>
    <n v="9"/>
    <n v="8"/>
    <n v="20938"/>
    <n v="24"/>
    <x v="3"/>
    <x v="0"/>
    <n v="2"/>
  </r>
  <r>
    <n v="1106"/>
    <x v="91"/>
    <x v="2"/>
    <x v="853"/>
    <x v="0"/>
    <x v="893"/>
    <n v="120"/>
    <n v="16"/>
    <n v="0"/>
    <n v="10"/>
    <n v="0"/>
    <n v="21274"/>
    <n v="25"/>
    <x v="3"/>
    <x v="0"/>
    <n v="2"/>
  </r>
  <r>
    <n v="1107"/>
    <x v="92"/>
    <x v="2"/>
    <x v="853"/>
    <x v="1"/>
    <x v="894"/>
    <n v="121"/>
    <n v="0"/>
    <n v="1"/>
    <n v="2"/>
    <n v="1"/>
    <n v="21890"/>
    <n v="26"/>
    <x v="3"/>
    <x v="0"/>
    <n v="2"/>
  </r>
  <r>
    <n v="1108"/>
    <x v="93"/>
    <x v="2"/>
    <x v="374"/>
    <x v="1"/>
    <x v="895"/>
    <n v="129"/>
    <n v="4"/>
    <n v="0"/>
    <n v="12"/>
    <n v="8"/>
    <n v="22623"/>
    <n v="27"/>
    <x v="3"/>
    <x v="0"/>
    <n v="2"/>
  </r>
  <r>
    <n v="1109"/>
    <x v="94"/>
    <x v="2"/>
    <x v="17"/>
    <x v="1"/>
    <x v="896"/>
    <n v="122"/>
    <n v="12"/>
    <n v="0"/>
    <n v="5"/>
    <n v="0"/>
    <n v="23011"/>
    <n v="28"/>
    <x v="3"/>
    <x v="0"/>
    <n v="2"/>
  </r>
  <r>
    <n v="1110"/>
    <x v="95"/>
    <x v="2"/>
    <x v="854"/>
    <x v="1"/>
    <x v="897"/>
    <n v="121"/>
    <n v="6"/>
    <n v="0"/>
    <n v="5"/>
    <n v="0"/>
    <n v="23709"/>
    <n v="29"/>
    <x v="3"/>
    <x v="0"/>
    <n v="2"/>
  </r>
  <r>
    <n v="1111"/>
    <x v="96"/>
    <x v="2"/>
    <x v="855"/>
    <x v="1"/>
    <x v="898"/>
    <n v="125"/>
    <n v="1"/>
    <n v="0"/>
    <n v="5"/>
    <n v="4"/>
    <n v="24237"/>
    <n v="30"/>
    <x v="3"/>
    <x v="0"/>
    <n v="2"/>
  </r>
  <r>
    <n v="1112"/>
    <x v="97"/>
    <x v="2"/>
    <x v="856"/>
    <x v="1"/>
    <x v="899"/>
    <n v="128"/>
    <n v="1"/>
    <n v="0"/>
    <n v="4"/>
    <n v="3"/>
    <n v="24856"/>
    <n v="1"/>
    <x v="4"/>
    <x v="0"/>
    <n v="3"/>
  </r>
  <r>
    <n v="1113"/>
    <x v="98"/>
    <x v="2"/>
    <x v="18"/>
    <x v="1"/>
    <x v="900"/>
    <n v="128"/>
    <n v="4"/>
    <n v="0"/>
    <n v="4"/>
    <n v="0"/>
    <n v="25440"/>
    <n v="2"/>
    <x v="4"/>
    <x v="0"/>
    <n v="3"/>
  </r>
  <r>
    <n v="1114"/>
    <x v="99"/>
    <x v="2"/>
    <x v="18"/>
    <x v="1"/>
    <x v="900"/>
    <n v="128"/>
    <n v="0"/>
    <n v="0"/>
    <n v="0"/>
    <n v="0"/>
    <n v="25917"/>
    <n v="3"/>
    <x v="4"/>
    <x v="0"/>
    <n v="3"/>
  </r>
  <r>
    <n v="1115"/>
    <x v="100"/>
    <x v="2"/>
    <x v="21"/>
    <x v="1"/>
    <x v="901"/>
    <n v="176"/>
    <n v="9"/>
    <n v="0"/>
    <n v="57"/>
    <n v="48"/>
    <n v="26569"/>
    <n v="4"/>
    <x v="4"/>
    <x v="0"/>
    <n v="3"/>
  </r>
  <r>
    <n v="1116"/>
    <x v="101"/>
    <x v="2"/>
    <x v="857"/>
    <x v="1"/>
    <x v="49"/>
    <n v="182"/>
    <n v="1"/>
    <n v="0"/>
    <n v="7"/>
    <n v="6"/>
    <n v="26808"/>
    <n v="5"/>
    <x v="4"/>
    <x v="0"/>
    <n v="3"/>
  </r>
  <r>
    <n v="1117"/>
    <x v="102"/>
    <x v="2"/>
    <x v="858"/>
    <x v="1"/>
    <x v="902"/>
    <n v="190"/>
    <n v="2"/>
    <n v="0"/>
    <n v="10"/>
    <n v="8"/>
    <n v="27645"/>
    <n v="6"/>
    <x v="4"/>
    <x v="0"/>
    <n v="3"/>
  </r>
  <r>
    <n v="1118"/>
    <x v="103"/>
    <x v="2"/>
    <x v="24"/>
    <x v="2"/>
    <x v="903"/>
    <n v="176"/>
    <n v="14"/>
    <n v="1"/>
    <n v="1"/>
    <n v="0"/>
    <n v="28072"/>
    <n v="7"/>
    <x v="4"/>
    <x v="0"/>
    <n v="3"/>
  </r>
  <r>
    <n v="1119"/>
    <x v="104"/>
    <x v="2"/>
    <x v="859"/>
    <x v="2"/>
    <x v="904"/>
    <n v="169"/>
    <n v="13"/>
    <n v="0"/>
    <n v="6"/>
    <n v="0"/>
    <n v="28581"/>
    <n v="8"/>
    <x v="4"/>
    <x v="0"/>
    <n v="3"/>
  </r>
  <r>
    <n v="1120"/>
    <x v="105"/>
    <x v="2"/>
    <x v="26"/>
    <x v="2"/>
    <x v="905"/>
    <n v="176"/>
    <n v="4"/>
    <n v="0"/>
    <n v="11"/>
    <n v="7"/>
    <n v="29232"/>
    <n v="9"/>
    <x v="4"/>
    <x v="0"/>
    <n v="3"/>
  </r>
  <r>
    <n v="1121"/>
    <x v="106"/>
    <x v="2"/>
    <x v="376"/>
    <x v="2"/>
    <x v="906"/>
    <n v="180"/>
    <n v="11"/>
    <n v="0"/>
    <n v="15"/>
    <n v="4"/>
    <n v="29834"/>
    <n v="10"/>
    <x v="4"/>
    <x v="0"/>
    <n v="3"/>
  </r>
  <r>
    <n v="1122"/>
    <x v="107"/>
    <x v="2"/>
    <x v="376"/>
    <x v="2"/>
    <x v="907"/>
    <n v="213"/>
    <n v="0"/>
    <n v="0"/>
    <n v="33"/>
    <n v="33"/>
    <n v="30922"/>
    <n v="11"/>
    <x v="4"/>
    <x v="0"/>
    <n v="3"/>
  </r>
  <r>
    <n v="1123"/>
    <x v="108"/>
    <x v="2"/>
    <x v="860"/>
    <x v="2"/>
    <x v="908"/>
    <n v="214"/>
    <n v="5"/>
    <n v="0"/>
    <n v="6"/>
    <n v="1"/>
    <n v="31520"/>
    <n v="12"/>
    <x v="4"/>
    <x v="0"/>
    <n v="3"/>
  </r>
  <r>
    <n v="1124"/>
    <x v="109"/>
    <x v="2"/>
    <x v="861"/>
    <x v="2"/>
    <x v="909"/>
    <n v="219"/>
    <n v="13"/>
    <n v="0"/>
    <n v="18"/>
    <n v="5"/>
    <n v="32691"/>
    <n v="13"/>
    <x v="4"/>
    <x v="0"/>
    <n v="3"/>
  </r>
  <r>
    <n v="1125"/>
    <x v="110"/>
    <x v="2"/>
    <x v="30"/>
    <x v="2"/>
    <x v="910"/>
    <n v="240"/>
    <n v="7"/>
    <n v="0"/>
    <n v="28"/>
    <n v="21"/>
    <n v="33807"/>
    <n v="14"/>
    <x v="4"/>
    <x v="0"/>
    <n v="3"/>
  </r>
  <r>
    <n v="1126"/>
    <x v="111"/>
    <x v="2"/>
    <x v="862"/>
    <x v="86"/>
    <x v="911"/>
    <n v="306"/>
    <n v="8"/>
    <n v="1"/>
    <n v="75"/>
    <n v="66"/>
    <n v="34619"/>
    <n v="15"/>
    <x v="4"/>
    <x v="0"/>
    <n v="3"/>
  </r>
  <r>
    <n v="1127"/>
    <x v="112"/>
    <x v="2"/>
    <x v="862"/>
    <x v="86"/>
    <x v="911"/>
    <n v="306"/>
    <n v="0"/>
    <n v="0"/>
    <n v="0"/>
    <n v="0"/>
    <n v="35430"/>
    <n v="16"/>
    <x v="4"/>
    <x v="0"/>
    <n v="3"/>
  </r>
  <r>
    <n v="1128"/>
    <x v="113"/>
    <x v="2"/>
    <x v="862"/>
    <x v="86"/>
    <x v="912"/>
    <n v="387"/>
    <n v="0"/>
    <n v="0"/>
    <n v="81"/>
    <n v="81"/>
    <n v="36426"/>
    <n v="17"/>
    <x v="4"/>
    <x v="0"/>
    <n v="3"/>
  </r>
  <r>
    <n v="1129"/>
    <x v="114"/>
    <x v="2"/>
    <x v="863"/>
    <x v="86"/>
    <x v="913"/>
    <n v="431"/>
    <n v="22"/>
    <n v="0"/>
    <n v="66"/>
    <n v="44"/>
    <n v="38042"/>
    <n v="18"/>
    <x v="4"/>
    <x v="0"/>
    <n v="3"/>
  </r>
  <r>
    <n v="1130"/>
    <x v="115"/>
    <x v="2"/>
    <x v="864"/>
    <x v="86"/>
    <x v="914"/>
    <n v="373"/>
    <n v="99"/>
    <n v="0"/>
    <n v="41"/>
    <n v="0"/>
    <n v="39288"/>
    <n v="19"/>
    <x v="4"/>
    <x v="0"/>
    <n v="3"/>
  </r>
  <r>
    <n v="1131"/>
    <x v="116"/>
    <x v="2"/>
    <x v="865"/>
    <x v="86"/>
    <x v="915"/>
    <n v="455"/>
    <n v="8"/>
    <n v="0"/>
    <n v="90"/>
    <n v="82"/>
    <n v="40477"/>
    <n v="20"/>
    <x v="4"/>
    <x v="0"/>
    <n v="3"/>
  </r>
  <r>
    <n v="1132"/>
    <x v="117"/>
    <x v="2"/>
    <x v="866"/>
    <x v="86"/>
    <x v="916"/>
    <n v="502"/>
    <n v="3"/>
    <n v="0"/>
    <n v="50"/>
    <n v="47"/>
    <n v="41772"/>
    <n v="21"/>
    <x v="4"/>
    <x v="0"/>
    <n v="3"/>
  </r>
  <r>
    <n v="1133"/>
    <x v="118"/>
    <x v="2"/>
    <x v="867"/>
    <x v="86"/>
    <x v="917"/>
    <n v="552"/>
    <n v="18"/>
    <n v="0"/>
    <n v="68"/>
    <n v="50"/>
    <n v="44986"/>
    <n v="22"/>
    <x v="4"/>
    <x v="0"/>
    <n v="3"/>
  </r>
  <r>
    <n v="1134"/>
    <x v="119"/>
    <x v="2"/>
    <x v="868"/>
    <x v="86"/>
    <x v="918"/>
    <n v="632"/>
    <n v="11"/>
    <n v="0"/>
    <n v="91"/>
    <n v="80"/>
    <n v="48880"/>
    <n v="23"/>
    <x v="4"/>
    <x v="0"/>
    <n v="3"/>
  </r>
  <r>
    <n v="1135"/>
    <x v="120"/>
    <x v="2"/>
    <x v="869"/>
    <x v="86"/>
    <x v="919"/>
    <n v="654"/>
    <n v="20"/>
    <n v="0"/>
    <n v="42"/>
    <n v="22"/>
    <n v="53335"/>
    <n v="24"/>
    <x v="4"/>
    <x v="0"/>
    <n v="3"/>
  </r>
  <r>
    <n v="1136"/>
    <x v="121"/>
    <x v="2"/>
    <x v="870"/>
    <x v="86"/>
    <x v="920"/>
    <n v="661"/>
    <n v="58"/>
    <n v="0"/>
    <n v="65"/>
    <n v="7"/>
    <n v="57861"/>
    <n v="25"/>
    <x v="4"/>
    <x v="0"/>
    <n v="3"/>
  </r>
  <r>
    <n v="1137"/>
    <x v="122"/>
    <x v="2"/>
    <x v="871"/>
    <x v="86"/>
    <x v="921"/>
    <n v="695"/>
    <n v="36"/>
    <n v="0"/>
    <n v="70"/>
    <n v="34"/>
    <n v="59558"/>
    <n v="26"/>
    <x v="4"/>
    <x v="0"/>
    <n v="3"/>
  </r>
  <r>
    <n v="1138"/>
    <x v="123"/>
    <x v="2"/>
    <x v="872"/>
    <x v="86"/>
    <x v="922"/>
    <n v="650"/>
    <n v="77"/>
    <n v="0"/>
    <n v="32"/>
    <n v="0"/>
    <n v="63784"/>
    <n v="27"/>
    <x v="4"/>
    <x v="0"/>
    <n v="3"/>
  </r>
  <r>
    <n v="1139"/>
    <x v="124"/>
    <x v="2"/>
    <x v="873"/>
    <x v="86"/>
    <x v="923"/>
    <n v="662"/>
    <n v="69"/>
    <n v="0"/>
    <n v="81"/>
    <n v="12"/>
    <n v="68034"/>
    <n v="28"/>
    <x v="4"/>
    <x v="0"/>
    <n v="3"/>
  </r>
  <r>
    <n v="1140"/>
    <x v="125"/>
    <x v="2"/>
    <x v="874"/>
    <x v="86"/>
    <x v="924"/>
    <n v="710"/>
    <n v="43"/>
    <n v="0"/>
    <n v="91"/>
    <n v="48"/>
    <n v="72739"/>
    <n v="29"/>
    <x v="4"/>
    <x v="0"/>
    <n v="3"/>
  </r>
  <r>
    <n v="1141"/>
    <x v="126"/>
    <x v="2"/>
    <x v="875"/>
    <x v="86"/>
    <x v="925"/>
    <n v="730"/>
    <n v="60"/>
    <n v="0"/>
    <n v="80"/>
    <n v="20"/>
    <n v="77630"/>
    <n v="30"/>
    <x v="4"/>
    <x v="0"/>
    <n v="3"/>
  </r>
  <r>
    <n v="1142"/>
    <x v="127"/>
    <x v="2"/>
    <x v="876"/>
    <x v="86"/>
    <x v="926"/>
    <n v="654"/>
    <n v="150"/>
    <n v="0"/>
    <n v="74"/>
    <n v="0"/>
    <n v="81865"/>
    <n v="31"/>
    <x v="4"/>
    <x v="0"/>
    <n v="3"/>
  </r>
  <r>
    <n v="1143"/>
    <x v="128"/>
    <x v="2"/>
    <x v="877"/>
    <x v="86"/>
    <x v="927"/>
    <n v="670"/>
    <n v="91"/>
    <n v="0"/>
    <n v="107"/>
    <n v="16"/>
    <n v="86288"/>
    <n v="1"/>
    <x v="5"/>
    <x v="0"/>
    <n v="3"/>
  </r>
  <r>
    <n v="1144"/>
    <x v="129"/>
    <x v="2"/>
    <x v="878"/>
    <x v="86"/>
    <x v="928"/>
    <n v="701"/>
    <n v="51"/>
    <n v="0"/>
    <n v="82"/>
    <n v="31"/>
    <n v="89031"/>
    <n v="2"/>
    <x v="5"/>
    <x v="0"/>
    <n v="3"/>
  </r>
  <r>
    <n v="1145"/>
    <x v="130"/>
    <x v="2"/>
    <x v="879"/>
    <x v="86"/>
    <x v="929"/>
    <n v="699"/>
    <n v="27"/>
    <n v="0"/>
    <n v="25"/>
    <n v="0"/>
    <n v="91227"/>
    <n v="3"/>
    <x v="5"/>
    <x v="0"/>
    <n v="3"/>
  </r>
  <r>
    <n v="1146"/>
    <x v="131"/>
    <x v="2"/>
    <x v="880"/>
    <x v="86"/>
    <x v="930"/>
    <n v="692"/>
    <n v="67"/>
    <n v="0"/>
    <n v="60"/>
    <n v="0"/>
    <n v="93365"/>
    <n v="4"/>
    <x v="5"/>
    <x v="0"/>
    <n v="3"/>
  </r>
  <r>
    <n v="1147"/>
    <x v="132"/>
    <x v="2"/>
    <x v="881"/>
    <x v="86"/>
    <x v="931"/>
    <n v="682"/>
    <n v="42"/>
    <n v="0"/>
    <n v="32"/>
    <n v="0"/>
    <n v="95983"/>
    <n v="5"/>
    <x v="5"/>
    <x v="0"/>
    <n v="3"/>
  </r>
  <r>
    <n v="1148"/>
    <x v="133"/>
    <x v="2"/>
    <x v="882"/>
    <x v="86"/>
    <x v="932"/>
    <n v="642"/>
    <n v="105"/>
    <n v="0"/>
    <n v="65"/>
    <n v="0"/>
    <n v="98733"/>
    <n v="6"/>
    <x v="5"/>
    <x v="0"/>
    <n v="3"/>
  </r>
  <r>
    <n v="1149"/>
    <x v="134"/>
    <x v="2"/>
    <x v="883"/>
    <x v="86"/>
    <x v="933"/>
    <n v="700"/>
    <n v="35"/>
    <n v="0"/>
    <n v="93"/>
    <n v="58"/>
    <n v="101947"/>
    <n v="7"/>
    <x v="5"/>
    <x v="0"/>
    <n v="3"/>
  </r>
  <r>
    <n v="1150"/>
    <x v="135"/>
    <x v="2"/>
    <x v="884"/>
    <x v="86"/>
    <x v="934"/>
    <n v="720"/>
    <n v="81"/>
    <n v="0"/>
    <n v="101"/>
    <n v="20"/>
    <n v="104833"/>
    <n v="8"/>
    <x v="5"/>
    <x v="0"/>
    <n v="3"/>
  </r>
  <r>
    <n v="1151"/>
    <x v="136"/>
    <x v="2"/>
    <x v="885"/>
    <x v="86"/>
    <x v="935"/>
    <n v="684"/>
    <n v="104"/>
    <n v="0"/>
    <n v="68"/>
    <n v="0"/>
    <n v="106792"/>
    <n v="9"/>
    <x v="5"/>
    <x v="0"/>
    <n v="3"/>
  </r>
  <r>
    <n v="1152"/>
    <x v="137"/>
    <x v="2"/>
    <x v="886"/>
    <x v="86"/>
    <x v="936"/>
    <n v="670"/>
    <n v="52"/>
    <n v="0"/>
    <n v="38"/>
    <n v="0"/>
    <n v="109863"/>
    <n v="10"/>
    <x v="5"/>
    <x v="0"/>
    <n v="3"/>
  </r>
  <r>
    <n v="1153"/>
    <x v="138"/>
    <x v="2"/>
    <x v="887"/>
    <x v="86"/>
    <x v="937"/>
    <n v="636"/>
    <n v="110"/>
    <n v="0"/>
    <n v="76"/>
    <n v="0"/>
    <n v="112689"/>
    <n v="11"/>
    <x v="5"/>
    <x v="0"/>
    <n v="3"/>
  </r>
  <r>
    <n v="1154"/>
    <x v="139"/>
    <x v="2"/>
    <x v="888"/>
    <x v="86"/>
    <x v="938"/>
    <n v="690"/>
    <n v="42"/>
    <n v="0"/>
    <n v="96"/>
    <n v="54"/>
    <n v="115758"/>
    <n v="12"/>
    <x v="5"/>
    <x v="0"/>
    <n v="3"/>
  </r>
  <r>
    <n v="1155"/>
    <x v="140"/>
    <x v="2"/>
    <x v="889"/>
    <x v="86"/>
    <x v="939"/>
    <n v="768"/>
    <n v="25"/>
    <n v="0"/>
    <n v="103"/>
    <n v="78"/>
    <n v="118882"/>
    <n v="13"/>
    <x v="5"/>
    <x v="0"/>
    <n v="3"/>
  </r>
  <r>
    <n v="1156"/>
    <x v="141"/>
    <x v="2"/>
    <x v="890"/>
    <x v="3"/>
    <x v="940"/>
    <n v="790"/>
    <n v="59"/>
    <n v="1"/>
    <n v="82"/>
    <n v="22"/>
    <n v="121371"/>
    <n v="14"/>
    <x v="5"/>
    <x v="0"/>
    <n v="3"/>
  </r>
  <r>
    <n v="1157"/>
    <x v="142"/>
    <x v="2"/>
    <x v="891"/>
    <x v="4"/>
    <x v="941"/>
    <n v="852"/>
    <n v="32"/>
    <n v="1"/>
    <n v="95"/>
    <n v="62"/>
    <n v="122854"/>
    <n v="15"/>
    <x v="5"/>
    <x v="0"/>
    <n v="3"/>
  </r>
  <r>
    <n v="1158"/>
    <x v="143"/>
    <x v="2"/>
    <x v="892"/>
    <x v="4"/>
    <x v="942"/>
    <n v="882"/>
    <n v="21"/>
    <n v="0"/>
    <n v="51"/>
    <n v="30"/>
    <n v="124786"/>
    <n v="16"/>
    <x v="5"/>
    <x v="0"/>
    <n v="3"/>
  </r>
  <r>
    <n v="1159"/>
    <x v="144"/>
    <x v="2"/>
    <x v="893"/>
    <x v="4"/>
    <x v="943"/>
    <n v="888"/>
    <n v="37"/>
    <n v="0"/>
    <n v="43"/>
    <n v="6"/>
    <n v="127286"/>
    <n v="17"/>
    <x v="5"/>
    <x v="0"/>
    <n v="3"/>
  </r>
  <r>
    <n v="1160"/>
    <x v="145"/>
    <x v="2"/>
    <x v="894"/>
    <x v="4"/>
    <x v="944"/>
    <n v="843"/>
    <n v="85"/>
    <n v="0"/>
    <n v="40"/>
    <n v="0"/>
    <n v="130246"/>
    <n v="18"/>
    <x v="5"/>
    <x v="0"/>
    <n v="3"/>
  </r>
  <r>
    <n v="1161"/>
    <x v="146"/>
    <x v="2"/>
    <x v="895"/>
    <x v="4"/>
    <x v="945"/>
    <n v="921"/>
    <n v="56"/>
    <n v="0"/>
    <n v="134"/>
    <n v="78"/>
    <n v="133048"/>
    <n v="19"/>
    <x v="5"/>
    <x v="0"/>
    <n v="3"/>
  </r>
  <r>
    <n v="1162"/>
    <x v="147"/>
    <x v="2"/>
    <x v="896"/>
    <x v="4"/>
    <x v="946"/>
    <n v="923"/>
    <n v="73"/>
    <n v="0"/>
    <n v="75"/>
    <n v="2"/>
    <n v="136092"/>
    <n v="20"/>
    <x v="5"/>
    <x v="0"/>
    <n v="3"/>
  </r>
  <r>
    <n v="1163"/>
    <x v="148"/>
    <x v="2"/>
    <x v="897"/>
    <x v="4"/>
    <x v="947"/>
    <n v="968"/>
    <n v="71"/>
    <n v="0"/>
    <n v="116"/>
    <n v="45"/>
    <n v="138913"/>
    <n v="21"/>
    <x v="5"/>
    <x v="0"/>
    <n v="3"/>
  </r>
  <r>
    <n v="1164"/>
    <x v="149"/>
    <x v="2"/>
    <x v="410"/>
    <x v="4"/>
    <x v="948"/>
    <n v="996"/>
    <n v="32"/>
    <n v="0"/>
    <n v="60"/>
    <n v="28"/>
    <n v="141655"/>
    <n v="22"/>
    <x v="5"/>
    <x v="0"/>
    <n v="3"/>
  </r>
  <r>
    <n v="1165"/>
    <x v="150"/>
    <x v="2"/>
    <x v="898"/>
    <x v="4"/>
    <x v="90"/>
    <n v="990"/>
    <n v="103"/>
    <n v="0"/>
    <n v="97"/>
    <n v="0"/>
    <n v="143626"/>
    <n v="23"/>
    <x v="5"/>
    <x v="0"/>
    <n v="3"/>
  </r>
  <r>
    <n v="1166"/>
    <x v="151"/>
    <x v="2"/>
    <x v="899"/>
    <x v="4"/>
    <x v="949"/>
    <n v="961"/>
    <n v="69"/>
    <n v="0"/>
    <n v="40"/>
    <n v="0"/>
    <n v="146012"/>
    <n v="24"/>
    <x v="5"/>
    <x v="0"/>
    <n v="3"/>
  </r>
  <r>
    <n v="1167"/>
    <x v="152"/>
    <x v="2"/>
    <x v="900"/>
    <x v="4"/>
    <x v="950"/>
    <n v="880"/>
    <n v="130"/>
    <n v="0"/>
    <n v="49"/>
    <n v="0"/>
    <n v="149273"/>
    <n v="25"/>
    <x v="5"/>
    <x v="0"/>
    <n v="3"/>
  </r>
  <r>
    <n v="1168"/>
    <x v="153"/>
    <x v="2"/>
    <x v="901"/>
    <x v="4"/>
    <x v="951"/>
    <n v="899"/>
    <n v="81"/>
    <n v="0"/>
    <n v="100"/>
    <n v="19"/>
    <n v="152852"/>
    <n v="26"/>
    <x v="5"/>
    <x v="0"/>
    <n v="3"/>
  </r>
  <r>
    <n v="1169"/>
    <x v="154"/>
    <x v="2"/>
    <x v="902"/>
    <x v="4"/>
    <x v="952"/>
    <n v="987"/>
    <n v="55"/>
    <n v="0"/>
    <n v="143"/>
    <n v="88"/>
    <n v="155750"/>
    <n v="27"/>
    <x v="5"/>
    <x v="0"/>
    <n v="3"/>
  </r>
  <r>
    <n v="1170"/>
    <x v="155"/>
    <x v="2"/>
    <x v="903"/>
    <x v="4"/>
    <x v="953"/>
    <n v="1007"/>
    <n v="58"/>
    <n v="0"/>
    <n v="78"/>
    <n v="20"/>
    <n v="158993"/>
    <n v="28"/>
    <x v="5"/>
    <x v="0"/>
    <n v="3"/>
  </r>
  <r>
    <n v="1171"/>
    <x v="156"/>
    <x v="2"/>
    <x v="904"/>
    <x v="4"/>
    <x v="954"/>
    <n v="1031"/>
    <n v="88"/>
    <n v="0"/>
    <n v="112"/>
    <n v="24"/>
    <n v="161525"/>
    <n v="29"/>
    <x v="5"/>
    <x v="0"/>
    <n v="3"/>
  </r>
  <r>
    <n v="1172"/>
    <x v="157"/>
    <x v="2"/>
    <x v="905"/>
    <x v="4"/>
    <x v="955"/>
    <n v="1118"/>
    <n v="45"/>
    <n v="0"/>
    <n v="132"/>
    <n v="87"/>
    <n v="164524"/>
    <n v="30"/>
    <x v="5"/>
    <x v="0"/>
    <n v="3"/>
  </r>
  <r>
    <n v="1173"/>
    <x v="158"/>
    <x v="2"/>
    <x v="906"/>
    <x v="5"/>
    <x v="956"/>
    <n v="1205"/>
    <n v="68"/>
    <n v="2"/>
    <n v="157"/>
    <n v="87"/>
    <n v="167615"/>
    <n v="31"/>
    <x v="5"/>
    <x v="0"/>
    <n v="3"/>
  </r>
  <r>
    <n v="1174"/>
    <x v="159"/>
    <x v="2"/>
    <x v="907"/>
    <x v="5"/>
    <x v="957"/>
    <n v="1220"/>
    <n v="63"/>
    <n v="0"/>
    <n v="78"/>
    <n v="15"/>
    <n v="170445"/>
    <n v="1"/>
    <x v="6"/>
    <x v="0"/>
    <n v="3"/>
  </r>
  <r>
    <n v="1175"/>
    <x v="160"/>
    <x v="2"/>
    <x v="908"/>
    <x v="5"/>
    <x v="958"/>
    <n v="1226"/>
    <n v="94"/>
    <n v="0"/>
    <n v="100"/>
    <n v="6"/>
    <n v="173469"/>
    <n v="2"/>
    <x v="6"/>
    <x v="0"/>
    <n v="3"/>
  </r>
  <r>
    <n v="1176"/>
    <x v="161"/>
    <x v="2"/>
    <x v="909"/>
    <x v="5"/>
    <x v="959"/>
    <n v="1278"/>
    <n v="96"/>
    <n v="0"/>
    <n v="148"/>
    <n v="52"/>
    <n v="177259"/>
    <n v="3"/>
    <x v="6"/>
    <x v="0"/>
    <n v="3"/>
  </r>
  <r>
    <n v="1177"/>
    <x v="162"/>
    <x v="2"/>
    <x v="910"/>
    <x v="5"/>
    <x v="165"/>
    <n v="1400"/>
    <n v="92"/>
    <n v="0"/>
    <n v="214"/>
    <n v="122"/>
    <n v="180372"/>
    <n v="4"/>
    <x v="6"/>
    <x v="0"/>
    <n v="3"/>
  </r>
  <r>
    <n v="1178"/>
    <x v="163"/>
    <x v="2"/>
    <x v="911"/>
    <x v="5"/>
    <x v="960"/>
    <n v="1488"/>
    <n v="113"/>
    <n v="0"/>
    <n v="201"/>
    <n v="88"/>
    <n v="183390"/>
    <n v="5"/>
    <x v="6"/>
    <x v="0"/>
    <n v="3"/>
  </r>
  <r>
    <n v="1179"/>
    <x v="164"/>
    <x v="2"/>
    <x v="912"/>
    <x v="6"/>
    <x v="961"/>
    <n v="1525"/>
    <n v="101"/>
    <n v="1"/>
    <n v="139"/>
    <n v="37"/>
    <n v="185322"/>
    <n v="6"/>
    <x v="6"/>
    <x v="0"/>
    <n v="3"/>
  </r>
  <r>
    <n v="1180"/>
    <x v="165"/>
    <x v="2"/>
    <x v="913"/>
    <x v="6"/>
    <x v="229"/>
    <n v="1520"/>
    <n v="91"/>
    <n v="0"/>
    <n v="86"/>
    <n v="0"/>
    <n v="188435"/>
    <n v="7"/>
    <x v="6"/>
    <x v="0"/>
    <n v="3"/>
  </r>
  <r>
    <n v="1181"/>
    <x v="166"/>
    <x v="2"/>
    <x v="914"/>
    <x v="6"/>
    <x v="962"/>
    <n v="1576"/>
    <n v="124"/>
    <n v="0"/>
    <n v="180"/>
    <n v="56"/>
    <n v="191632"/>
    <n v="8"/>
    <x v="6"/>
    <x v="0"/>
    <n v="3"/>
  </r>
  <r>
    <n v="1182"/>
    <x v="167"/>
    <x v="2"/>
    <x v="915"/>
    <x v="88"/>
    <x v="963"/>
    <n v="1670"/>
    <n v="127"/>
    <n v="1"/>
    <n v="222"/>
    <n v="94"/>
    <n v="194647"/>
    <n v="9"/>
    <x v="6"/>
    <x v="0"/>
    <n v="3"/>
  </r>
  <r>
    <n v="1183"/>
    <x v="168"/>
    <x v="2"/>
    <x v="916"/>
    <x v="88"/>
    <x v="964"/>
    <n v="1630"/>
    <n v="183"/>
    <n v="0"/>
    <n v="143"/>
    <n v="0"/>
    <n v="197711"/>
    <n v="10"/>
    <x v="6"/>
    <x v="0"/>
    <n v="3"/>
  </r>
  <r>
    <n v="1184"/>
    <x v="169"/>
    <x v="2"/>
    <x v="917"/>
    <x v="88"/>
    <x v="965"/>
    <n v="1658"/>
    <n v="99"/>
    <n v="0"/>
    <n v="127"/>
    <n v="28"/>
    <n v="201010"/>
    <n v="11"/>
    <x v="6"/>
    <x v="0"/>
    <n v="3"/>
  </r>
  <r>
    <n v="1185"/>
    <x v="170"/>
    <x v="2"/>
    <x v="918"/>
    <x v="7"/>
    <x v="966"/>
    <n v="1689"/>
    <n v="121"/>
    <n v="1"/>
    <n v="153"/>
    <n v="31"/>
    <n v="203356"/>
    <n v="12"/>
    <x v="6"/>
    <x v="0"/>
    <n v="3"/>
  </r>
  <r>
    <n v="1186"/>
    <x v="171"/>
    <x v="2"/>
    <x v="919"/>
    <x v="7"/>
    <x v="967"/>
    <n v="1712"/>
    <n v="127"/>
    <n v="0"/>
    <n v="150"/>
    <n v="23"/>
    <n v="205519"/>
    <n v="13"/>
    <x v="6"/>
    <x v="0"/>
    <n v="3"/>
  </r>
  <r>
    <n v="1187"/>
    <x v="172"/>
    <x v="2"/>
    <x v="920"/>
    <x v="7"/>
    <x v="968"/>
    <n v="1732"/>
    <n v="126"/>
    <n v="0"/>
    <n v="146"/>
    <n v="20"/>
    <n v="208164"/>
    <n v="14"/>
    <x v="6"/>
    <x v="0"/>
    <n v="3"/>
  </r>
  <r>
    <n v="1188"/>
    <x v="173"/>
    <x v="2"/>
    <x v="921"/>
    <x v="484"/>
    <x v="969"/>
    <n v="1756"/>
    <n v="152"/>
    <n v="1"/>
    <n v="177"/>
    <n v="24"/>
    <n v="210345"/>
    <n v="15"/>
    <x v="6"/>
    <x v="0"/>
    <n v="3"/>
  </r>
  <r>
    <n v="1189"/>
    <x v="174"/>
    <x v="2"/>
    <x v="922"/>
    <x v="485"/>
    <x v="970"/>
    <n v="1795"/>
    <n v="127"/>
    <n v="2"/>
    <n v="168"/>
    <n v="39"/>
    <n v="214292"/>
    <n v="16"/>
    <x v="6"/>
    <x v="0"/>
    <n v="3"/>
  </r>
  <r>
    <n v="1190"/>
    <x v="175"/>
    <x v="2"/>
    <x v="923"/>
    <x v="485"/>
    <x v="971"/>
    <n v="1892"/>
    <n v="129"/>
    <n v="0"/>
    <n v="226"/>
    <n v="97"/>
    <n v="216202"/>
    <n v="17"/>
    <x v="6"/>
    <x v="0"/>
    <n v="3"/>
  </r>
  <r>
    <n v="1191"/>
    <x v="176"/>
    <x v="2"/>
    <x v="237"/>
    <x v="485"/>
    <x v="972"/>
    <n v="1871"/>
    <n v="180"/>
    <n v="0"/>
    <n v="159"/>
    <n v="0"/>
    <n v="218285"/>
    <n v="18"/>
    <x v="6"/>
    <x v="0"/>
    <n v="3"/>
  </r>
  <r>
    <n v="1192"/>
    <x v="177"/>
    <x v="2"/>
    <x v="924"/>
    <x v="485"/>
    <x v="320"/>
    <n v="1886"/>
    <n v="139"/>
    <n v="0"/>
    <n v="154"/>
    <n v="15"/>
    <n v="220706"/>
    <n v="19"/>
    <x v="6"/>
    <x v="0"/>
    <n v="3"/>
  </r>
  <r>
    <n v="1193"/>
    <x v="178"/>
    <x v="2"/>
    <x v="925"/>
    <x v="485"/>
    <x v="973"/>
    <n v="1957"/>
    <n v="174"/>
    <n v="0"/>
    <n v="245"/>
    <n v="71"/>
    <n v="222429"/>
    <n v="20"/>
    <x v="6"/>
    <x v="0"/>
    <n v="3"/>
  </r>
  <r>
    <n v="1194"/>
    <x v="179"/>
    <x v="2"/>
    <x v="926"/>
    <x v="485"/>
    <x v="974"/>
    <n v="1964"/>
    <n v="128"/>
    <n v="0"/>
    <n v="135"/>
    <n v="7"/>
    <n v="225328"/>
    <n v="21"/>
    <x v="6"/>
    <x v="0"/>
    <n v="3"/>
  </r>
  <r>
    <n v="1195"/>
    <x v="180"/>
    <x v="2"/>
    <x v="272"/>
    <x v="485"/>
    <x v="975"/>
    <n v="1939"/>
    <n v="235"/>
    <n v="0"/>
    <n v="210"/>
    <n v="0"/>
    <n v="228242"/>
    <n v="22"/>
    <x v="6"/>
    <x v="0"/>
    <n v="3"/>
  </r>
  <r>
    <n v="1196"/>
    <x v="181"/>
    <x v="2"/>
    <x v="927"/>
    <x v="9"/>
    <x v="976"/>
    <n v="2052"/>
    <n v="135"/>
    <n v="1"/>
    <n v="249"/>
    <n v="113"/>
    <n v="231045"/>
    <n v="23"/>
    <x v="6"/>
    <x v="0"/>
    <n v="3"/>
  </r>
  <r>
    <n v="1197"/>
    <x v="182"/>
    <x v="2"/>
    <x v="928"/>
    <x v="9"/>
    <x v="977"/>
    <n v="2216"/>
    <n v="125"/>
    <n v="0"/>
    <n v="289"/>
    <n v="164"/>
    <n v="233456"/>
    <n v="24"/>
    <x v="6"/>
    <x v="0"/>
    <n v="3"/>
  </r>
  <r>
    <n v="1198"/>
    <x v="183"/>
    <x v="2"/>
    <x v="929"/>
    <x v="9"/>
    <x v="978"/>
    <n v="2331"/>
    <n v="168"/>
    <n v="0"/>
    <n v="283"/>
    <n v="115"/>
    <n v="235979"/>
    <n v="25"/>
    <x v="6"/>
    <x v="0"/>
    <n v="3"/>
  </r>
  <r>
    <n v="1199"/>
    <x v="184"/>
    <x v="2"/>
    <x v="930"/>
    <x v="9"/>
    <x v="979"/>
    <n v="2427"/>
    <n v="159"/>
    <n v="0"/>
    <n v="255"/>
    <n v="96"/>
    <n v="238223"/>
    <n v="26"/>
    <x v="6"/>
    <x v="0"/>
    <n v="3"/>
  </r>
  <r>
    <n v="1200"/>
    <x v="185"/>
    <x v="2"/>
    <x v="931"/>
    <x v="9"/>
    <x v="980"/>
    <n v="2458"/>
    <n v="167"/>
    <n v="0"/>
    <n v="198"/>
    <n v="31"/>
    <n v="239900"/>
    <n v="27"/>
    <x v="6"/>
    <x v="0"/>
    <n v="3"/>
  </r>
  <r>
    <n v="1201"/>
    <x v="186"/>
    <x v="2"/>
    <x v="297"/>
    <x v="9"/>
    <x v="981"/>
    <n v="2495"/>
    <n v="98"/>
    <n v="0"/>
    <n v="135"/>
    <n v="37"/>
    <n v="242948"/>
    <n v="28"/>
    <x v="6"/>
    <x v="0"/>
    <n v="3"/>
  </r>
  <r>
    <n v="1202"/>
    <x v="187"/>
    <x v="2"/>
    <x v="932"/>
    <x v="89"/>
    <x v="982"/>
    <n v="2725"/>
    <n v="97"/>
    <n v="1"/>
    <n v="328"/>
    <n v="230"/>
    <n v="245788"/>
    <n v="29"/>
    <x v="6"/>
    <x v="0"/>
    <n v="3"/>
  </r>
  <r>
    <n v="1203"/>
    <x v="188"/>
    <x v="2"/>
    <x v="933"/>
    <x v="10"/>
    <x v="983"/>
    <n v="2794"/>
    <n v="151"/>
    <n v="1"/>
    <n v="221"/>
    <n v="69"/>
    <n v="248439"/>
    <n v="30"/>
    <x v="6"/>
    <x v="0"/>
    <n v="3"/>
  </r>
  <r>
    <n v="1204"/>
    <x v="189"/>
    <x v="2"/>
    <x v="934"/>
    <x v="10"/>
    <x v="984"/>
    <n v="2890"/>
    <n v="147"/>
    <n v="0"/>
    <n v="243"/>
    <n v="96"/>
    <n v="250993"/>
    <n v="1"/>
    <x v="7"/>
    <x v="0"/>
    <n v="4"/>
  </r>
  <r>
    <n v="1205"/>
    <x v="190"/>
    <x v="2"/>
    <x v="319"/>
    <x v="10"/>
    <x v="985"/>
    <n v="2955"/>
    <n v="159"/>
    <n v="0"/>
    <n v="224"/>
    <n v="65"/>
    <n v="253413"/>
    <n v="2"/>
    <x v="7"/>
    <x v="0"/>
    <n v="4"/>
  </r>
  <r>
    <n v="1206"/>
    <x v="191"/>
    <x v="2"/>
    <x v="935"/>
    <x v="486"/>
    <x v="986"/>
    <n v="3019"/>
    <n v="134"/>
    <n v="2"/>
    <n v="200"/>
    <n v="64"/>
    <n v="255951"/>
    <n v="3"/>
    <x v="7"/>
    <x v="0"/>
    <n v="4"/>
  </r>
  <r>
    <n v="1207"/>
    <x v="192"/>
    <x v="2"/>
    <x v="936"/>
    <x v="486"/>
    <x v="987"/>
    <n v="3015"/>
    <n v="205"/>
    <n v="0"/>
    <n v="201"/>
    <n v="0"/>
    <n v="257972"/>
    <n v="4"/>
    <x v="7"/>
    <x v="0"/>
    <n v="4"/>
  </r>
  <r>
    <n v="1208"/>
    <x v="193"/>
    <x v="2"/>
    <x v="937"/>
    <x v="486"/>
    <x v="988"/>
    <n v="2953"/>
    <n v="189"/>
    <n v="0"/>
    <n v="127"/>
    <n v="0"/>
    <n v="261029"/>
    <n v="5"/>
    <x v="7"/>
    <x v="0"/>
    <n v="4"/>
  </r>
  <r>
    <n v="1209"/>
    <x v="194"/>
    <x v="2"/>
    <x v="938"/>
    <x v="11"/>
    <x v="989"/>
    <n v="2989"/>
    <n v="198"/>
    <n v="1"/>
    <n v="235"/>
    <n v="36"/>
    <n v="263242"/>
    <n v="6"/>
    <x v="7"/>
    <x v="0"/>
    <n v="4"/>
  </r>
  <r>
    <n v="1210"/>
    <x v="195"/>
    <x v="2"/>
    <x v="939"/>
    <x v="12"/>
    <x v="990"/>
    <n v="3022"/>
    <n v="190"/>
    <n v="1"/>
    <n v="224"/>
    <n v="33"/>
    <n v="265870"/>
    <n v="7"/>
    <x v="7"/>
    <x v="0"/>
    <n v="4"/>
  </r>
  <r>
    <n v="1211"/>
    <x v="196"/>
    <x v="2"/>
    <x v="940"/>
    <x v="13"/>
    <x v="991"/>
    <n v="2850"/>
    <n v="431"/>
    <n v="1"/>
    <n v="260"/>
    <n v="0"/>
    <n v="268286"/>
    <n v="8"/>
    <x v="7"/>
    <x v="0"/>
    <n v="4"/>
  </r>
  <r>
    <n v="1212"/>
    <x v="197"/>
    <x v="2"/>
    <x v="941"/>
    <x v="14"/>
    <x v="992"/>
    <n v="2778"/>
    <n v="283"/>
    <n v="1"/>
    <n v="212"/>
    <n v="0"/>
    <n v="271035"/>
    <n v="9"/>
    <x v="7"/>
    <x v="0"/>
    <n v="4"/>
  </r>
  <r>
    <n v="1213"/>
    <x v="198"/>
    <x v="2"/>
    <x v="942"/>
    <x v="487"/>
    <x v="993"/>
    <n v="2860"/>
    <n v="198"/>
    <n v="1"/>
    <n v="281"/>
    <n v="82"/>
    <n v="273441"/>
    <n v="10"/>
    <x v="7"/>
    <x v="0"/>
    <n v="4"/>
  </r>
  <r>
    <n v="1214"/>
    <x v="199"/>
    <x v="2"/>
    <x v="943"/>
    <x v="487"/>
    <x v="994"/>
    <n v="2940"/>
    <n v="158"/>
    <n v="0"/>
    <n v="238"/>
    <n v="80"/>
    <n v="275319"/>
    <n v="11"/>
    <x v="7"/>
    <x v="0"/>
    <n v="4"/>
  </r>
  <r>
    <n v="1215"/>
    <x v="200"/>
    <x v="2"/>
    <x v="944"/>
    <x v="15"/>
    <x v="995"/>
    <n v="2891"/>
    <n v="197"/>
    <n v="1"/>
    <n v="149"/>
    <n v="0"/>
    <n v="277171"/>
    <n v="12"/>
    <x v="7"/>
    <x v="0"/>
    <n v="4"/>
  </r>
  <r>
    <n v="1216"/>
    <x v="201"/>
    <x v="2"/>
    <x v="945"/>
    <x v="15"/>
    <x v="996"/>
    <n v="2940"/>
    <n v="171"/>
    <n v="0"/>
    <n v="220"/>
    <n v="49"/>
    <n v="279792"/>
    <n v="13"/>
    <x v="7"/>
    <x v="0"/>
    <n v="4"/>
  </r>
  <r>
    <n v="1217"/>
    <x v="202"/>
    <x v="2"/>
    <x v="946"/>
    <x v="16"/>
    <x v="997"/>
    <n v="2960"/>
    <n v="170"/>
    <n v="4"/>
    <n v="194"/>
    <n v="20"/>
    <n v="283856"/>
    <n v="14"/>
    <x v="7"/>
    <x v="0"/>
    <n v="4"/>
  </r>
  <r>
    <n v="1218"/>
    <x v="203"/>
    <x v="2"/>
    <x v="947"/>
    <x v="17"/>
    <x v="998"/>
    <n v="3045"/>
    <n v="121"/>
    <n v="1"/>
    <n v="207"/>
    <n v="85"/>
    <n v="286572"/>
    <n v="15"/>
    <x v="7"/>
    <x v="0"/>
    <n v="4"/>
  </r>
  <r>
    <n v="1219"/>
    <x v="204"/>
    <x v="2"/>
    <x v="948"/>
    <x v="18"/>
    <x v="999"/>
    <n v="3052"/>
    <n v="195"/>
    <n v="1"/>
    <n v="203"/>
    <n v="7"/>
    <n v="319753.56712223799"/>
    <n v="16"/>
    <x v="7"/>
    <x v="0"/>
    <n v="4"/>
  </r>
  <r>
    <n v="1220"/>
    <x v="205"/>
    <x v="2"/>
    <x v="949"/>
    <x v="18"/>
    <x v="1000"/>
    <n v="3068"/>
    <n v="182"/>
    <n v="0"/>
    <n v="198"/>
    <n v="16"/>
    <n v="291875"/>
    <n v="17"/>
    <x v="7"/>
    <x v="0"/>
    <n v="4"/>
  </r>
  <r>
    <n v="1221"/>
    <x v="206"/>
    <x v="2"/>
    <x v="950"/>
    <x v="18"/>
    <x v="1001"/>
    <n v="3003"/>
    <n v="244"/>
    <n v="0"/>
    <n v="179"/>
    <n v="0"/>
    <n v="293164"/>
    <n v="18"/>
    <x v="7"/>
    <x v="0"/>
    <n v="4"/>
  </r>
  <r>
    <n v="1222"/>
    <x v="207"/>
    <x v="2"/>
    <x v="951"/>
    <x v="18"/>
    <x v="1002"/>
    <n v="2824"/>
    <n v="237"/>
    <n v="0"/>
    <n v="58"/>
    <n v="0"/>
    <n v="296135"/>
    <n v="19"/>
    <x v="7"/>
    <x v="0"/>
    <n v="4"/>
  </r>
  <r>
    <n v="1223"/>
    <x v="208"/>
    <x v="2"/>
    <x v="952"/>
    <x v="18"/>
    <x v="1003"/>
    <n v="2833"/>
    <n v="228"/>
    <n v="0"/>
    <n v="237"/>
    <n v="9"/>
    <n v="298490"/>
    <n v="20"/>
    <x v="7"/>
    <x v="0"/>
    <n v="4"/>
  </r>
  <r>
    <n v="1224"/>
    <x v="209"/>
    <x v="2"/>
    <x v="953"/>
    <x v="19"/>
    <x v="1004"/>
    <n v="2712"/>
    <n v="255"/>
    <n v="1"/>
    <n v="135"/>
    <n v="0"/>
    <n v="300977"/>
    <n v="21"/>
    <x v="7"/>
    <x v="0"/>
    <n v="4"/>
  </r>
  <r>
    <n v="1225"/>
    <x v="210"/>
    <x v="2"/>
    <x v="954"/>
    <x v="19"/>
    <x v="1005"/>
    <n v="2682"/>
    <n v="164"/>
    <n v="0"/>
    <n v="134"/>
    <n v="0"/>
    <n v="303101"/>
    <n v="22"/>
    <x v="7"/>
    <x v="0"/>
    <n v="4"/>
  </r>
  <r>
    <n v="1226"/>
    <x v="211"/>
    <x v="2"/>
    <x v="955"/>
    <x v="20"/>
    <x v="1006"/>
    <n v="2638"/>
    <n v="208"/>
    <n v="1"/>
    <n v="165"/>
    <n v="0"/>
    <n v="304526"/>
    <n v="23"/>
    <x v="7"/>
    <x v="0"/>
    <n v="4"/>
  </r>
  <r>
    <n v="1227"/>
    <x v="212"/>
    <x v="2"/>
    <x v="956"/>
    <x v="21"/>
    <x v="1007"/>
    <n v="2499"/>
    <n v="206"/>
    <n v="1"/>
    <n v="68"/>
    <n v="0"/>
    <n v="305694"/>
    <n v="24"/>
    <x v="7"/>
    <x v="0"/>
    <n v="4"/>
  </r>
  <r>
    <n v="1228"/>
    <x v="213"/>
    <x v="2"/>
    <x v="957"/>
    <x v="21"/>
    <x v="1008"/>
    <n v="2397"/>
    <n v="168"/>
    <n v="0"/>
    <n v="66"/>
    <n v="0"/>
    <n v="306694"/>
    <n v="25"/>
    <x v="7"/>
    <x v="0"/>
    <n v="4"/>
  </r>
  <r>
    <n v="1229"/>
    <x v="214"/>
    <x v="2"/>
    <x v="958"/>
    <x v="21"/>
    <x v="1009"/>
    <n v="2260"/>
    <n v="170"/>
    <n v="0"/>
    <n v="33"/>
    <n v="0"/>
    <n v="308912"/>
    <n v="26"/>
    <x v="7"/>
    <x v="0"/>
    <n v="4"/>
  </r>
  <r>
    <n v="1230"/>
    <x v="215"/>
    <x v="2"/>
    <x v="959"/>
    <x v="22"/>
    <x v="1010"/>
    <n v="2174"/>
    <n v="231"/>
    <n v="2"/>
    <n v="147"/>
    <n v="0"/>
    <n v="310668"/>
    <n v="27"/>
    <x v="7"/>
    <x v="0"/>
    <n v="4"/>
  </r>
  <r>
    <n v="1231"/>
    <x v="216"/>
    <x v="2"/>
    <x v="960"/>
    <x v="91"/>
    <x v="1011"/>
    <n v="2139"/>
    <n v="115"/>
    <n v="1"/>
    <n v="81"/>
    <n v="0"/>
    <n v="312775"/>
    <n v="28"/>
    <x v="7"/>
    <x v="0"/>
    <n v="4"/>
  </r>
  <r>
    <n v="1232"/>
    <x v="217"/>
    <x v="2"/>
    <x v="961"/>
    <x v="91"/>
    <x v="1012"/>
    <n v="2064"/>
    <n v="183"/>
    <n v="0"/>
    <n v="108"/>
    <n v="0"/>
    <n v="314749"/>
    <n v="29"/>
    <x v="7"/>
    <x v="0"/>
    <n v="4"/>
  </r>
  <r>
    <n v="1233"/>
    <x v="218"/>
    <x v="2"/>
    <x v="962"/>
    <x v="23"/>
    <x v="1013"/>
    <n v="2008"/>
    <n v="143"/>
    <n v="1"/>
    <n v="88"/>
    <n v="0"/>
    <n v="316633"/>
    <n v="30"/>
    <x v="7"/>
    <x v="0"/>
    <n v="4"/>
  </r>
  <r>
    <n v="1234"/>
    <x v="219"/>
    <x v="2"/>
    <x v="963"/>
    <x v="23"/>
    <x v="1014"/>
    <n v="1938"/>
    <n v="154"/>
    <n v="0"/>
    <n v="84"/>
    <n v="0"/>
    <n v="318479"/>
    <n v="31"/>
    <x v="7"/>
    <x v="0"/>
    <n v="4"/>
  </r>
  <r>
    <n v="1235"/>
    <x v="220"/>
    <x v="2"/>
    <x v="964"/>
    <x v="23"/>
    <x v="1015"/>
    <n v="1856"/>
    <n v="182"/>
    <n v="0"/>
    <n v="100"/>
    <n v="0"/>
    <n v="319596"/>
    <n v="1"/>
    <x v="8"/>
    <x v="0"/>
    <n v="4"/>
  </r>
  <r>
    <n v="1236"/>
    <x v="221"/>
    <x v="2"/>
    <x v="965"/>
    <x v="23"/>
    <x v="1016"/>
    <n v="1771"/>
    <n v="114"/>
    <n v="0"/>
    <n v="29"/>
    <n v="0"/>
    <n v="321688"/>
    <n v="2"/>
    <x v="8"/>
    <x v="0"/>
    <n v="4"/>
  </r>
  <r>
    <n v="1237"/>
    <x v="222"/>
    <x v="2"/>
    <x v="966"/>
    <x v="92"/>
    <x v="1017"/>
    <n v="1722"/>
    <n v="165"/>
    <n v="1"/>
    <n v="117"/>
    <n v="0"/>
    <n v="324062"/>
    <n v="3"/>
    <x v="8"/>
    <x v="0"/>
    <n v="4"/>
  </r>
  <r>
    <n v="1238"/>
    <x v="223"/>
    <x v="2"/>
    <x v="967"/>
    <x v="25"/>
    <x v="1018"/>
    <n v="1674"/>
    <n v="129"/>
    <n v="4"/>
    <n v="85"/>
    <n v="0"/>
    <n v="325823"/>
    <n v="4"/>
    <x v="8"/>
    <x v="0"/>
    <n v="4"/>
  </r>
  <r>
    <n v="1239"/>
    <x v="224"/>
    <x v="2"/>
    <x v="968"/>
    <x v="488"/>
    <x v="1019"/>
    <n v="1645"/>
    <n v="105"/>
    <n v="1"/>
    <n v="77"/>
    <n v="0"/>
    <n v="327812"/>
    <n v="5"/>
    <x v="8"/>
    <x v="0"/>
    <n v="4"/>
  </r>
  <r>
    <n v="1240"/>
    <x v="225"/>
    <x v="2"/>
    <x v="969"/>
    <x v="488"/>
    <x v="1020"/>
    <n v="1621"/>
    <n v="108"/>
    <n v="0"/>
    <n v="84"/>
    <n v="0"/>
    <n v="329760"/>
    <n v="6"/>
    <x v="8"/>
    <x v="0"/>
    <n v="4"/>
  </r>
  <r>
    <n v="1241"/>
    <x v="226"/>
    <x v="2"/>
    <x v="970"/>
    <x v="488"/>
    <x v="1021"/>
    <n v="1603"/>
    <n v="99"/>
    <n v="0"/>
    <n v="81"/>
    <n v="0"/>
    <n v="331244"/>
    <n v="7"/>
    <x v="8"/>
    <x v="0"/>
    <n v="4"/>
  </r>
  <r>
    <n v="1242"/>
    <x v="227"/>
    <x v="2"/>
    <x v="971"/>
    <x v="27"/>
    <x v="1022"/>
    <n v="1559"/>
    <n v="106"/>
    <n v="2"/>
    <n v="64"/>
    <n v="0"/>
    <n v="332402"/>
    <n v="8"/>
    <x v="8"/>
    <x v="0"/>
    <n v="4"/>
  </r>
  <r>
    <n v="1243"/>
    <x v="228"/>
    <x v="2"/>
    <x v="972"/>
    <x v="28"/>
    <x v="1023"/>
    <n v="1509"/>
    <n v="96"/>
    <n v="1"/>
    <n v="47"/>
    <n v="0"/>
    <n v="334117"/>
    <n v="9"/>
    <x v="8"/>
    <x v="0"/>
    <n v="4"/>
  </r>
  <r>
    <n v="1244"/>
    <x v="229"/>
    <x v="2"/>
    <x v="973"/>
    <x v="28"/>
    <x v="1024"/>
    <n v="1472"/>
    <n v="85"/>
    <n v="0"/>
    <n v="48"/>
    <n v="0"/>
    <n v="336558"/>
    <n v="10"/>
    <x v="8"/>
    <x v="0"/>
    <n v="4"/>
  </r>
  <r>
    <n v="1245"/>
    <x v="230"/>
    <x v="2"/>
    <x v="974"/>
    <x v="28"/>
    <x v="1025"/>
    <n v="1484"/>
    <n v="85"/>
    <n v="0"/>
    <n v="97"/>
    <n v="12"/>
    <n v="338280"/>
    <n v="11"/>
    <x v="8"/>
    <x v="0"/>
    <n v="4"/>
  </r>
  <r>
    <n v="1246"/>
    <x v="231"/>
    <x v="2"/>
    <x v="975"/>
    <x v="28"/>
    <x v="1026"/>
    <n v="1485"/>
    <n v="75"/>
    <n v="0"/>
    <n v="76"/>
    <n v="1"/>
    <n v="339487"/>
    <n v="12"/>
    <x v="8"/>
    <x v="0"/>
    <n v="4"/>
  </r>
  <r>
    <n v="1247"/>
    <x v="232"/>
    <x v="2"/>
    <x v="976"/>
    <x v="29"/>
    <x v="1027"/>
    <n v="1440"/>
    <n v="88"/>
    <n v="1"/>
    <n v="44"/>
    <n v="0"/>
    <n v="341099"/>
    <n v="13"/>
    <x v="8"/>
    <x v="0"/>
    <n v="4"/>
  </r>
  <r>
    <n v="1248"/>
    <x v="233"/>
    <x v="2"/>
    <x v="977"/>
    <x v="29"/>
    <x v="1028"/>
    <n v="1392"/>
    <n v="105"/>
    <n v="0"/>
    <n v="57"/>
    <n v="0"/>
    <n v="341928"/>
    <n v="14"/>
    <x v="8"/>
    <x v="0"/>
    <n v="4"/>
  </r>
  <r>
    <n v="1249"/>
    <x v="234"/>
    <x v="2"/>
    <x v="978"/>
    <x v="30"/>
    <x v="1029"/>
    <n v="1323"/>
    <n v="102"/>
    <n v="1"/>
    <n v="34"/>
    <n v="0"/>
    <n v="342450"/>
    <n v="15"/>
    <x v="8"/>
    <x v="0"/>
    <n v="4"/>
  </r>
  <r>
    <n v="1250"/>
    <x v="235"/>
    <x v="2"/>
    <x v="979"/>
    <x v="30"/>
    <x v="1030"/>
    <n v="1264"/>
    <n v="79"/>
    <n v="0"/>
    <n v="20"/>
    <n v="0"/>
    <n v="343791"/>
    <n v="16"/>
    <x v="8"/>
    <x v="0"/>
    <n v="4"/>
  </r>
  <r>
    <n v="1251"/>
    <x v="236"/>
    <x v="2"/>
    <x v="980"/>
    <x v="30"/>
    <x v="1031"/>
    <n v="1232"/>
    <n v="88"/>
    <n v="0"/>
    <n v="56"/>
    <n v="0"/>
    <n v="345190"/>
    <n v="17"/>
    <x v="8"/>
    <x v="0"/>
    <n v="4"/>
  </r>
  <r>
    <n v="1252"/>
    <x v="237"/>
    <x v="2"/>
    <x v="981"/>
    <x v="30"/>
    <x v="1032"/>
    <n v="1212"/>
    <n v="56"/>
    <n v="0"/>
    <n v="36"/>
    <n v="0"/>
    <n v="346532"/>
    <n v="18"/>
    <x v="8"/>
    <x v="0"/>
    <n v="4"/>
  </r>
  <r>
    <n v="1253"/>
    <x v="238"/>
    <x v="2"/>
    <x v="982"/>
    <x v="30"/>
    <x v="1033"/>
    <n v="1182"/>
    <n v="71"/>
    <n v="0"/>
    <n v="41"/>
    <n v="0"/>
    <n v="347737"/>
    <n v="19"/>
    <x v="8"/>
    <x v="0"/>
    <n v="4"/>
  </r>
  <r>
    <n v="1254"/>
    <x v="239"/>
    <x v="2"/>
    <x v="983"/>
    <x v="31"/>
    <x v="1034"/>
    <n v="1127"/>
    <n v="85"/>
    <n v="1"/>
    <n v="31"/>
    <n v="0"/>
    <n v="348960"/>
    <n v="20"/>
    <x v="8"/>
    <x v="0"/>
    <n v="4"/>
  </r>
  <r>
    <n v="1255"/>
    <x v="240"/>
    <x v="2"/>
    <x v="984"/>
    <x v="31"/>
    <x v="1035"/>
    <n v="1082"/>
    <n v="70"/>
    <n v="0"/>
    <n v="25"/>
    <n v="0"/>
    <n v="350020"/>
    <n v="21"/>
    <x v="8"/>
    <x v="0"/>
    <n v="4"/>
  </r>
  <r>
    <n v="1256"/>
    <x v="241"/>
    <x v="2"/>
    <x v="985"/>
    <x v="31"/>
    <x v="1036"/>
    <n v="1051"/>
    <n v="67"/>
    <n v="0"/>
    <n v="36"/>
    <n v="0"/>
    <n v="350713"/>
    <n v="22"/>
    <x v="8"/>
    <x v="0"/>
    <n v="4"/>
  </r>
  <r>
    <n v="1257"/>
    <x v="242"/>
    <x v="2"/>
    <x v="986"/>
    <x v="31"/>
    <x v="1037"/>
    <n v="1040"/>
    <n v="35"/>
    <n v="0"/>
    <n v="24"/>
    <n v="0"/>
    <n v="351737"/>
    <n v="23"/>
    <x v="8"/>
    <x v="0"/>
    <n v="4"/>
  </r>
  <r>
    <n v="1258"/>
    <x v="243"/>
    <x v="2"/>
    <x v="987"/>
    <x v="31"/>
    <x v="1038"/>
    <n v="1007"/>
    <n v="64"/>
    <n v="0"/>
    <n v="31"/>
    <n v="0"/>
    <n v="353201"/>
    <n v="24"/>
    <x v="8"/>
    <x v="0"/>
    <n v="4"/>
  </r>
  <r>
    <n v="1259"/>
    <x v="244"/>
    <x v="2"/>
    <x v="988"/>
    <x v="31"/>
    <x v="1039"/>
    <n v="1004"/>
    <n v="55"/>
    <n v="0"/>
    <n v="52"/>
    <n v="0"/>
    <n v="354379"/>
    <n v="25"/>
    <x v="8"/>
    <x v="0"/>
    <n v="4"/>
  </r>
  <r>
    <n v="1260"/>
    <x v="245"/>
    <x v="2"/>
    <x v="989"/>
    <x v="31"/>
    <x v="1040"/>
    <n v="968"/>
    <n v="66"/>
    <n v="0"/>
    <n v="30"/>
    <n v="0"/>
    <n v="355611"/>
    <n v="26"/>
    <x v="8"/>
    <x v="0"/>
    <n v="4"/>
  </r>
  <r>
    <n v="1261"/>
    <x v="246"/>
    <x v="2"/>
    <x v="990"/>
    <x v="31"/>
    <x v="1041"/>
    <n v="926"/>
    <n v="72"/>
    <n v="0"/>
    <n v="30"/>
    <n v="0"/>
    <n v="356661"/>
    <n v="27"/>
    <x v="8"/>
    <x v="0"/>
    <n v="4"/>
  </r>
  <r>
    <n v="1262"/>
    <x v="247"/>
    <x v="2"/>
    <x v="991"/>
    <x v="32"/>
    <x v="1042"/>
    <n v="911"/>
    <n v="41"/>
    <n v="1"/>
    <n v="27"/>
    <n v="0"/>
    <n v="357695"/>
    <n v="28"/>
    <x v="8"/>
    <x v="0"/>
    <n v="4"/>
  </r>
  <r>
    <n v="1263"/>
    <x v="248"/>
    <x v="2"/>
    <x v="992"/>
    <x v="33"/>
    <x v="1043"/>
    <n v="888"/>
    <n v="53"/>
    <n v="1"/>
    <n v="31"/>
    <n v="0"/>
    <n v="358294"/>
    <n v="29"/>
    <x v="8"/>
    <x v="0"/>
    <n v="4"/>
  </r>
  <r>
    <n v="1264"/>
    <x v="249"/>
    <x v="2"/>
    <x v="993"/>
    <x v="36"/>
    <x v="1044"/>
    <n v="851"/>
    <n v="41"/>
    <n v="3"/>
    <n v="7"/>
    <n v="0"/>
    <n v="359123"/>
    <n v="30"/>
    <x v="8"/>
    <x v="0"/>
    <n v="4"/>
  </r>
  <r>
    <n v="1265"/>
    <x v="250"/>
    <x v="2"/>
    <x v="994"/>
    <x v="36"/>
    <x v="1045"/>
    <n v="817"/>
    <n v="47"/>
    <n v="0"/>
    <n v="13"/>
    <n v="0"/>
    <n v="360088"/>
    <n v="1"/>
    <x v="9"/>
    <x v="0"/>
    <n v="4"/>
  </r>
  <r>
    <n v="1266"/>
    <x v="251"/>
    <x v="2"/>
    <x v="995"/>
    <x v="36"/>
    <x v="1046"/>
    <n v="786"/>
    <n v="45"/>
    <n v="0"/>
    <n v="14"/>
    <n v="0"/>
    <n v="361250"/>
    <n v="2"/>
    <x v="9"/>
    <x v="0"/>
    <n v="4"/>
  </r>
  <r>
    <n v="1267"/>
    <x v="252"/>
    <x v="2"/>
    <x v="996"/>
    <x v="36"/>
    <x v="1047"/>
    <n v="778"/>
    <n v="32"/>
    <n v="0"/>
    <n v="24"/>
    <n v="0"/>
    <n v="362267"/>
    <n v="3"/>
    <x v="9"/>
    <x v="0"/>
    <n v="4"/>
  </r>
  <r>
    <n v="1268"/>
    <x v="253"/>
    <x v="2"/>
    <x v="997"/>
    <x v="36"/>
    <x v="1048"/>
    <n v="769"/>
    <n v="37"/>
    <n v="0"/>
    <n v="28"/>
    <n v="0"/>
    <n v="363062"/>
    <n v="4"/>
    <x v="9"/>
    <x v="0"/>
    <n v="4"/>
  </r>
  <r>
    <n v="1269"/>
    <x v="254"/>
    <x v="2"/>
    <x v="998"/>
    <x v="37"/>
    <x v="1049"/>
    <n v="751"/>
    <n v="36"/>
    <n v="1"/>
    <n v="19"/>
    <n v="0"/>
    <n v="363953"/>
    <n v="5"/>
    <x v="9"/>
    <x v="0"/>
    <n v="4"/>
  </r>
  <r>
    <n v="1270"/>
    <x v="255"/>
    <x v="2"/>
    <x v="999"/>
    <x v="37"/>
    <x v="1050"/>
    <n v="748"/>
    <n v="20"/>
    <n v="0"/>
    <n v="17"/>
    <n v="0"/>
    <n v="364420"/>
    <n v="6"/>
    <x v="9"/>
    <x v="0"/>
    <n v="4"/>
  </r>
  <r>
    <n v="1271"/>
    <x v="256"/>
    <x v="2"/>
    <x v="1000"/>
    <x v="37"/>
    <x v="1051"/>
    <n v="735"/>
    <n v="24"/>
    <n v="0"/>
    <n v="11"/>
    <n v="0"/>
    <n v="365286"/>
    <n v="7"/>
    <x v="9"/>
    <x v="0"/>
    <n v="4"/>
  </r>
  <r>
    <n v="1272"/>
    <x v="257"/>
    <x v="2"/>
    <x v="1001"/>
    <x v="37"/>
    <x v="1052"/>
    <n v="707"/>
    <n v="48"/>
    <n v="0"/>
    <n v="20"/>
    <n v="0"/>
    <n v="365935"/>
    <n v="8"/>
    <x v="9"/>
    <x v="0"/>
    <n v="4"/>
  </r>
  <r>
    <n v="1273"/>
    <x v="258"/>
    <x v="2"/>
    <x v="1002"/>
    <x v="37"/>
    <x v="1053"/>
    <n v="692"/>
    <n v="37"/>
    <n v="0"/>
    <n v="22"/>
    <n v="0"/>
    <n v="366530"/>
    <n v="9"/>
    <x v="9"/>
    <x v="0"/>
    <n v="4"/>
  </r>
  <r>
    <n v="1274"/>
    <x v="259"/>
    <x v="2"/>
    <x v="1003"/>
    <x v="37"/>
    <x v="1054"/>
    <n v="709"/>
    <n v="7"/>
    <n v="0"/>
    <n v="24"/>
    <n v="17"/>
    <n v="367306"/>
    <n v="10"/>
    <x v="9"/>
    <x v="0"/>
    <n v="4"/>
  </r>
  <r>
    <n v="1275"/>
    <x v="260"/>
    <x v="2"/>
    <x v="1004"/>
    <x v="37"/>
    <x v="1055"/>
    <n v="685"/>
    <n v="42"/>
    <n v="0"/>
    <n v="18"/>
    <n v="0"/>
    <n v="367980"/>
    <n v="11"/>
    <x v="9"/>
    <x v="0"/>
    <n v="4"/>
  </r>
  <r>
    <n v="1276"/>
    <x v="261"/>
    <x v="2"/>
    <x v="1005"/>
    <x v="37"/>
    <x v="1056"/>
    <n v="279"/>
    <n v="424"/>
    <n v="0"/>
    <n v="18"/>
    <n v="0"/>
    <n v="368526"/>
    <n v="12"/>
    <x v="9"/>
    <x v="0"/>
    <n v="4"/>
  </r>
  <r>
    <n v="1277"/>
    <x v="262"/>
    <x v="2"/>
    <x v="1006"/>
    <x v="37"/>
    <x v="1057"/>
    <n v="269"/>
    <n v="22"/>
    <n v="0"/>
    <n v="12"/>
    <n v="0"/>
    <n v="368841"/>
    <n v="13"/>
    <x v="9"/>
    <x v="0"/>
    <n v="4"/>
  </r>
  <r>
    <n v="1278"/>
    <x v="263"/>
    <x v="2"/>
    <x v="1007"/>
    <x v="37"/>
    <x v="1058"/>
    <n v="252"/>
    <n v="21"/>
    <n v="0"/>
    <n v="4"/>
    <n v="0"/>
    <n v="369540"/>
    <n v="14"/>
    <x v="9"/>
    <x v="0"/>
    <n v="4"/>
  </r>
  <r>
    <n v="1279"/>
    <x v="264"/>
    <x v="2"/>
    <x v="1008"/>
    <x v="37"/>
    <x v="1059"/>
    <n v="238"/>
    <n v="37"/>
    <n v="0"/>
    <n v="23"/>
    <n v="0"/>
    <n v="370128"/>
    <n v="15"/>
    <x v="9"/>
    <x v="0"/>
    <n v="4"/>
  </r>
  <r>
    <n v="1280"/>
    <x v="265"/>
    <x v="2"/>
    <x v="1009"/>
    <x v="37"/>
    <x v="1060"/>
    <n v="234"/>
    <n v="21"/>
    <n v="0"/>
    <n v="17"/>
    <n v="0"/>
    <n v="370756"/>
    <n v="16"/>
    <x v="9"/>
    <x v="0"/>
    <n v="4"/>
  </r>
  <r>
    <n v="1281"/>
    <x v="266"/>
    <x v="2"/>
    <x v="1010"/>
    <x v="37"/>
    <x v="1061"/>
    <n v="241"/>
    <n v="14"/>
    <n v="0"/>
    <n v="21"/>
    <n v="7"/>
    <n v="371423"/>
    <n v="17"/>
    <x v="9"/>
    <x v="0"/>
    <n v="4"/>
  </r>
  <r>
    <n v="1282"/>
    <x v="267"/>
    <x v="2"/>
    <x v="1011"/>
    <x v="37"/>
    <x v="1062"/>
    <n v="258"/>
    <n v="12"/>
    <n v="0"/>
    <n v="29"/>
    <n v="17"/>
    <n v="371936"/>
    <n v="18"/>
    <x v="9"/>
    <x v="0"/>
    <n v="4"/>
  </r>
  <r>
    <n v="1283"/>
    <x v="268"/>
    <x v="2"/>
    <x v="1012"/>
    <x v="37"/>
    <x v="1063"/>
    <n v="234"/>
    <n v="32"/>
    <n v="0"/>
    <n v="8"/>
    <n v="0"/>
    <n v="372458"/>
    <n v="19"/>
    <x v="9"/>
    <x v="0"/>
    <n v="4"/>
  </r>
  <r>
    <n v="1284"/>
    <x v="269"/>
    <x v="2"/>
    <x v="1013"/>
    <x v="37"/>
    <x v="1064"/>
    <n v="241"/>
    <n v="11"/>
    <n v="0"/>
    <n v="18"/>
    <n v="7"/>
    <n v="372693"/>
    <n v="20"/>
    <x v="9"/>
    <x v="0"/>
    <n v="4"/>
  </r>
  <r>
    <n v="1285"/>
    <x v="270"/>
    <x v="2"/>
    <x v="1014"/>
    <x v="37"/>
    <x v="1065"/>
    <n v="225"/>
    <n v="17"/>
    <n v="0"/>
    <n v="1"/>
    <n v="0"/>
    <n v="373351"/>
    <n v="21"/>
    <x v="9"/>
    <x v="0"/>
    <n v="4"/>
  </r>
  <r>
    <n v="1286"/>
    <x v="271"/>
    <x v="2"/>
    <x v="1015"/>
    <x v="38"/>
    <x v="1066"/>
    <n v="227"/>
    <n v="19"/>
    <n v="1"/>
    <n v="22"/>
    <n v="2"/>
    <n v="373734"/>
    <n v="22"/>
    <x v="9"/>
    <x v="0"/>
    <n v="4"/>
  </r>
  <r>
    <n v="1287"/>
    <x v="272"/>
    <x v="2"/>
    <x v="1016"/>
    <x v="38"/>
    <x v="1067"/>
    <n v="222"/>
    <n v="10"/>
    <n v="0"/>
    <n v="5"/>
    <n v="0"/>
    <n v="374423"/>
    <n v="23"/>
    <x v="9"/>
    <x v="0"/>
    <n v="4"/>
  </r>
  <r>
    <n v="1288"/>
    <x v="273"/>
    <x v="2"/>
    <x v="1017"/>
    <x v="38"/>
    <x v="1068"/>
    <n v="212"/>
    <n v="22"/>
    <n v="0"/>
    <n v="12"/>
    <n v="0"/>
    <n v="375058"/>
    <n v="24"/>
    <x v="9"/>
    <x v="0"/>
    <n v="4"/>
  </r>
  <r>
    <n v="1289"/>
    <x v="274"/>
    <x v="2"/>
    <x v="1018"/>
    <x v="38"/>
    <x v="1069"/>
    <n v="184"/>
    <n v="37"/>
    <n v="0"/>
    <n v="9"/>
    <n v="0"/>
    <n v="375405"/>
    <n v="25"/>
    <x v="9"/>
    <x v="0"/>
    <n v="4"/>
  </r>
  <r>
    <n v="1290"/>
    <x v="275"/>
    <x v="2"/>
    <x v="1019"/>
    <x v="38"/>
    <x v="1069"/>
    <n v="168"/>
    <n v="16"/>
    <n v="0"/>
    <n v="0"/>
    <n v="0"/>
    <n v="375766"/>
    <n v="26"/>
    <x v="9"/>
    <x v="0"/>
    <n v="4"/>
  </r>
  <r>
    <n v="1291"/>
    <x v="276"/>
    <x v="2"/>
    <x v="1020"/>
    <x v="38"/>
    <x v="1070"/>
    <n v="154"/>
    <n v="23"/>
    <n v="0"/>
    <n v="9"/>
    <n v="0"/>
    <n v="376168"/>
    <n v="27"/>
    <x v="9"/>
    <x v="0"/>
    <n v="4"/>
  </r>
  <r>
    <n v="1292"/>
    <x v="277"/>
    <x v="2"/>
    <x v="1021"/>
    <x v="38"/>
    <x v="1071"/>
    <n v="130"/>
    <n v="26"/>
    <n v="0"/>
    <n v="2"/>
    <n v="0"/>
    <n v="376568"/>
    <n v="28"/>
    <x v="9"/>
    <x v="0"/>
    <n v="4"/>
  </r>
  <r>
    <n v="1293"/>
    <x v="278"/>
    <x v="2"/>
    <x v="1022"/>
    <x v="38"/>
    <x v="1072"/>
    <n v="119"/>
    <n v="18"/>
    <n v="0"/>
    <n v="7"/>
    <n v="0"/>
    <n v="377052"/>
    <n v="29"/>
    <x v="9"/>
    <x v="0"/>
    <n v="4"/>
  </r>
  <r>
    <n v="1294"/>
    <x v="279"/>
    <x v="2"/>
    <x v="1023"/>
    <x v="38"/>
    <x v="1073"/>
    <n v="115"/>
    <n v="17"/>
    <n v="0"/>
    <n v="13"/>
    <n v="0"/>
    <n v="377725"/>
    <n v="30"/>
    <x v="9"/>
    <x v="0"/>
    <n v="4"/>
  </r>
  <r>
    <n v="1295"/>
    <x v="280"/>
    <x v="2"/>
    <x v="1024"/>
    <x v="38"/>
    <x v="1074"/>
    <n v="106"/>
    <n v="11"/>
    <n v="0"/>
    <n v="2"/>
    <n v="0"/>
    <n v="378151"/>
    <n v="31"/>
    <x v="9"/>
    <x v="0"/>
    <n v="4"/>
  </r>
  <r>
    <n v="1296"/>
    <x v="281"/>
    <x v="2"/>
    <x v="1025"/>
    <x v="38"/>
    <x v="1075"/>
    <n v="99"/>
    <n v="15"/>
    <n v="0"/>
    <n v="8"/>
    <n v="0"/>
    <n v="378364"/>
    <n v="1"/>
    <x v="10"/>
    <x v="1"/>
    <n v="1"/>
  </r>
  <r>
    <n v="1297"/>
    <x v="282"/>
    <x v="2"/>
    <x v="1026"/>
    <x v="38"/>
    <x v="1075"/>
    <n v="97"/>
    <n v="2"/>
    <n v="0"/>
    <n v="0"/>
    <n v="0"/>
    <n v="378926"/>
    <n v="2"/>
    <x v="10"/>
    <x v="1"/>
    <n v="1"/>
  </r>
  <r>
    <n v="1298"/>
    <x v="283"/>
    <x v="2"/>
    <x v="1027"/>
    <x v="38"/>
    <x v="1076"/>
    <n v="95"/>
    <n v="10"/>
    <n v="0"/>
    <n v="8"/>
    <n v="0"/>
    <n v="379261"/>
    <n v="3"/>
    <x v="10"/>
    <x v="1"/>
    <n v="1"/>
  </r>
  <r>
    <n v="1299"/>
    <x v="284"/>
    <x v="2"/>
    <x v="1028"/>
    <x v="38"/>
    <x v="1077"/>
    <n v="93"/>
    <n v="7"/>
    <n v="0"/>
    <n v="5"/>
    <n v="0"/>
    <n v="379934"/>
    <n v="4"/>
    <x v="10"/>
    <x v="1"/>
    <n v="1"/>
  </r>
  <r>
    <n v="1300"/>
    <x v="285"/>
    <x v="2"/>
    <x v="1029"/>
    <x v="38"/>
    <x v="1078"/>
    <n v="87"/>
    <n v="15"/>
    <n v="0"/>
    <n v="9"/>
    <n v="0"/>
    <n v="381014"/>
    <n v="5"/>
    <x v="10"/>
    <x v="1"/>
    <n v="1"/>
  </r>
  <r>
    <n v="1301"/>
    <x v="286"/>
    <x v="2"/>
    <x v="1030"/>
    <x v="38"/>
    <x v="1079"/>
    <n v="79"/>
    <n v="11"/>
    <n v="0"/>
    <n v="3"/>
    <n v="0"/>
    <n v="381616"/>
    <n v="6"/>
    <x v="10"/>
    <x v="1"/>
    <n v="1"/>
  </r>
  <r>
    <n v="1302"/>
    <x v="287"/>
    <x v="2"/>
    <x v="1030"/>
    <x v="38"/>
    <x v="1080"/>
    <n v="88"/>
    <n v="0"/>
    <n v="0"/>
    <n v="9"/>
    <n v="9"/>
    <n v="382096"/>
    <n v="7"/>
    <x v="10"/>
    <x v="1"/>
    <n v="1"/>
  </r>
  <r>
    <n v="1303"/>
    <x v="288"/>
    <x v="2"/>
    <x v="1031"/>
    <x v="38"/>
    <x v="1081"/>
    <n v="79"/>
    <n v="13"/>
    <n v="0"/>
    <n v="4"/>
    <n v="0"/>
    <n v="382701"/>
    <n v="8"/>
    <x v="10"/>
    <x v="1"/>
    <n v="1"/>
  </r>
  <r>
    <n v="1304"/>
    <x v="289"/>
    <x v="2"/>
    <x v="1032"/>
    <x v="38"/>
    <x v="1082"/>
    <n v="77"/>
    <n v="9"/>
    <n v="0"/>
    <n v="7"/>
    <n v="0"/>
    <n v="383065"/>
    <n v="9"/>
    <x v="10"/>
    <x v="1"/>
    <n v="1"/>
  </r>
  <r>
    <n v="1305"/>
    <x v="290"/>
    <x v="2"/>
    <x v="1033"/>
    <x v="38"/>
    <x v="1083"/>
    <n v="64"/>
    <n v="16"/>
    <n v="0"/>
    <n v="3"/>
    <n v="0"/>
    <n v="383621"/>
    <n v="10"/>
    <x v="10"/>
    <x v="1"/>
    <n v="1"/>
  </r>
  <r>
    <n v="1306"/>
    <x v="291"/>
    <x v="2"/>
    <x v="1034"/>
    <x v="38"/>
    <x v="1084"/>
    <n v="66"/>
    <n v="3"/>
    <n v="0"/>
    <n v="5"/>
    <n v="2"/>
    <n v="384038"/>
    <n v="11"/>
    <x v="10"/>
    <x v="1"/>
    <n v="1"/>
  </r>
  <r>
    <n v="1307"/>
    <x v="292"/>
    <x v="2"/>
    <x v="1035"/>
    <x v="38"/>
    <x v="1085"/>
    <n v="63"/>
    <n v="8"/>
    <n v="0"/>
    <n v="5"/>
    <n v="0"/>
    <n v="384536"/>
    <n v="12"/>
    <x v="10"/>
    <x v="1"/>
    <n v="1"/>
  </r>
  <r>
    <n v="1308"/>
    <x v="293"/>
    <x v="2"/>
    <x v="1036"/>
    <x v="38"/>
    <x v="1086"/>
    <n v="61"/>
    <n v="7"/>
    <n v="0"/>
    <n v="5"/>
    <n v="0"/>
    <n v="385299"/>
    <n v="13"/>
    <x v="10"/>
    <x v="1"/>
    <n v="1"/>
  </r>
  <r>
    <n v="1309"/>
    <x v="294"/>
    <x v="2"/>
    <x v="1037"/>
    <x v="38"/>
    <x v="1087"/>
    <n v="58"/>
    <n v="4"/>
    <n v="0"/>
    <n v="1"/>
    <n v="0"/>
    <n v="386124"/>
    <n v="14"/>
    <x v="10"/>
    <x v="1"/>
    <n v="1"/>
  </r>
  <r>
    <n v="1310"/>
    <x v="295"/>
    <x v="2"/>
    <x v="1038"/>
    <x v="38"/>
    <x v="1088"/>
    <n v="68"/>
    <n v="5"/>
    <n v="0"/>
    <n v="15"/>
    <n v="10"/>
    <n v="386656"/>
    <n v="15"/>
    <x v="10"/>
    <x v="1"/>
    <n v="1"/>
  </r>
  <r>
    <n v="1311"/>
    <x v="296"/>
    <x v="2"/>
    <x v="1039"/>
    <x v="38"/>
    <x v="1089"/>
    <n v="64"/>
    <n v="8"/>
    <n v="0"/>
    <n v="4"/>
    <n v="0"/>
    <n v="387121"/>
    <n v="16"/>
    <x v="10"/>
    <x v="1"/>
    <n v="1"/>
  </r>
  <r>
    <n v="1312"/>
    <x v="297"/>
    <x v="2"/>
    <x v="1040"/>
    <x v="38"/>
    <x v="1090"/>
    <n v="62"/>
    <n v="8"/>
    <n v="0"/>
    <n v="6"/>
    <n v="0"/>
    <n v="387291"/>
    <n v="17"/>
    <x v="10"/>
    <x v="1"/>
    <n v="1"/>
  </r>
  <r>
    <n v="1313"/>
    <x v="298"/>
    <x v="2"/>
    <x v="1041"/>
    <x v="38"/>
    <x v="1091"/>
    <n v="58"/>
    <n v="7"/>
    <n v="0"/>
    <n v="3"/>
    <n v="0"/>
    <n v="387691"/>
    <n v="18"/>
    <x v="10"/>
    <x v="1"/>
    <n v="1"/>
  </r>
  <r>
    <n v="1314"/>
    <x v="299"/>
    <x v="2"/>
    <x v="1042"/>
    <x v="38"/>
    <x v="1092"/>
    <n v="57"/>
    <n v="2"/>
    <n v="0"/>
    <n v="1"/>
    <n v="0"/>
    <n v="388013"/>
    <n v="19"/>
    <x v="10"/>
    <x v="1"/>
    <n v="1"/>
  </r>
  <r>
    <n v="1315"/>
    <x v="300"/>
    <x v="2"/>
    <x v="1043"/>
    <x v="38"/>
    <x v="1093"/>
    <n v="52"/>
    <n v="8"/>
    <n v="0"/>
    <n v="3"/>
    <n v="0"/>
    <n v="388375"/>
    <n v="20"/>
    <x v="10"/>
    <x v="1"/>
    <n v="1"/>
  </r>
  <r>
    <n v="1316"/>
    <x v="301"/>
    <x v="2"/>
    <x v="1044"/>
    <x v="38"/>
    <x v="1093"/>
    <n v="46"/>
    <n v="6"/>
    <n v="0"/>
    <n v="0"/>
    <n v="0"/>
    <n v="388696"/>
    <n v="21"/>
    <x v="10"/>
    <x v="1"/>
    <n v="1"/>
  </r>
  <r>
    <n v="1317"/>
    <x v="302"/>
    <x v="2"/>
    <x v="1045"/>
    <x v="38"/>
    <x v="1094"/>
    <n v="38"/>
    <n v="9"/>
    <n v="0"/>
    <n v="1"/>
    <n v="0"/>
    <n v="389149"/>
    <n v="22"/>
    <x v="10"/>
    <x v="1"/>
    <n v="1"/>
  </r>
  <r>
    <n v="1318"/>
    <x v="303"/>
    <x v="2"/>
    <x v="1046"/>
    <x v="38"/>
    <x v="1095"/>
    <n v="37"/>
    <n v="2"/>
    <n v="0"/>
    <n v="1"/>
    <n v="0"/>
    <n v="389553"/>
    <n v="23"/>
    <x v="10"/>
    <x v="1"/>
    <n v="1"/>
  </r>
  <r>
    <n v="1319"/>
    <x v="304"/>
    <x v="2"/>
    <x v="1047"/>
    <x v="38"/>
    <x v="1096"/>
    <n v="37"/>
    <n v="1"/>
    <n v="0"/>
    <n v="1"/>
    <n v="0"/>
    <n v="389689"/>
    <n v="24"/>
    <x v="10"/>
    <x v="1"/>
    <n v="1"/>
  </r>
  <r>
    <n v="1320"/>
    <x v="305"/>
    <x v="2"/>
    <x v="1048"/>
    <x v="38"/>
    <x v="1097"/>
    <n v="18"/>
    <n v="20"/>
    <n v="0"/>
    <n v="1"/>
    <n v="0"/>
    <n v="390074"/>
    <n v="25"/>
    <x v="10"/>
    <x v="1"/>
    <n v="1"/>
  </r>
  <r>
    <n v="1321"/>
    <x v="306"/>
    <x v="2"/>
    <x v="1049"/>
    <x v="38"/>
    <x v="1098"/>
    <n v="15"/>
    <n v="4"/>
    <n v="0"/>
    <n v="1"/>
    <n v="0"/>
    <n v="390552"/>
    <n v="26"/>
    <x v="10"/>
    <x v="1"/>
    <n v="1"/>
  </r>
  <r>
    <n v="1322"/>
    <x v="307"/>
    <x v="2"/>
    <x v="1050"/>
    <x v="38"/>
    <x v="1099"/>
    <n v="14"/>
    <n v="2"/>
    <n v="0"/>
    <n v="1"/>
    <n v="0"/>
    <n v="390926"/>
    <n v="27"/>
    <x v="10"/>
    <x v="1"/>
    <n v="1"/>
  </r>
  <r>
    <n v="1323"/>
    <x v="308"/>
    <x v="2"/>
    <x v="1051"/>
    <x v="38"/>
    <x v="1100"/>
    <n v="15"/>
    <n v="2"/>
    <n v="0"/>
    <n v="3"/>
    <n v="1"/>
    <n v="391275"/>
    <n v="28"/>
    <x v="10"/>
    <x v="1"/>
    <n v="1"/>
  </r>
  <r>
    <n v="1324"/>
    <x v="309"/>
    <x v="2"/>
    <x v="1052"/>
    <x v="38"/>
    <x v="1101"/>
    <n v="15"/>
    <n v="3"/>
    <n v="0"/>
    <n v="3"/>
    <n v="0"/>
    <n v="391822"/>
    <n v="29"/>
    <x v="10"/>
    <x v="1"/>
    <n v="1"/>
  </r>
  <r>
    <n v="1325"/>
    <x v="310"/>
    <x v="2"/>
    <x v="1053"/>
    <x v="38"/>
    <x v="1101"/>
    <n v="13"/>
    <n v="2"/>
    <n v="0"/>
    <n v="0"/>
    <n v="0"/>
    <n v="392143"/>
    <n v="30"/>
    <x v="10"/>
    <x v="1"/>
    <n v="1"/>
  </r>
  <r>
    <n v="1326"/>
    <x v="311"/>
    <x v="2"/>
    <x v="1053"/>
    <x v="38"/>
    <x v="1102"/>
    <n v="14"/>
    <n v="0"/>
    <n v="0"/>
    <n v="1"/>
    <n v="1"/>
    <n v="392211"/>
    <n v="31"/>
    <x v="10"/>
    <x v="1"/>
    <n v="1"/>
  </r>
  <r>
    <n v="1327"/>
    <x v="312"/>
    <x v="2"/>
    <x v="1054"/>
    <x v="38"/>
    <x v="1102"/>
    <n v="13"/>
    <n v="1"/>
    <n v="0"/>
    <n v="0"/>
    <n v="0"/>
    <n v="392762"/>
    <n v="1"/>
    <x v="11"/>
    <x v="1"/>
    <n v="1"/>
  </r>
  <r>
    <n v="1328"/>
    <x v="313"/>
    <x v="2"/>
    <x v="1055"/>
    <x v="38"/>
    <x v="1102"/>
    <n v="10"/>
    <n v="3"/>
    <n v="0"/>
    <n v="0"/>
    <n v="0"/>
    <n v="393314"/>
    <n v="2"/>
    <x v="11"/>
    <x v="1"/>
    <n v="1"/>
  </r>
  <r>
    <n v="1329"/>
    <x v="314"/>
    <x v="2"/>
    <x v="1055"/>
    <x v="38"/>
    <x v="1103"/>
    <n v="11"/>
    <n v="0"/>
    <n v="0"/>
    <n v="1"/>
    <n v="1"/>
    <n v="393880"/>
    <n v="3"/>
    <x v="11"/>
    <x v="1"/>
    <n v="1"/>
  </r>
  <r>
    <n v="1330"/>
    <x v="315"/>
    <x v="2"/>
    <x v="1056"/>
    <x v="38"/>
    <x v="1103"/>
    <n v="9"/>
    <n v="2"/>
    <n v="0"/>
    <n v="0"/>
    <n v="0"/>
    <n v="394542"/>
    <n v="4"/>
    <x v="11"/>
    <x v="1"/>
    <n v="1"/>
  </r>
  <r>
    <n v="1331"/>
    <x v="316"/>
    <x v="2"/>
    <x v="1057"/>
    <x v="38"/>
    <x v="1103"/>
    <n v="8"/>
    <n v="1"/>
    <n v="0"/>
    <n v="0"/>
    <n v="0"/>
    <n v="395200"/>
    <n v="5"/>
    <x v="11"/>
    <x v="1"/>
    <n v="1"/>
  </r>
  <r>
    <n v="1332"/>
    <x v="317"/>
    <x v="2"/>
    <x v="1057"/>
    <x v="38"/>
    <x v="1103"/>
    <n v="8"/>
    <n v="0"/>
    <n v="0"/>
    <n v="0"/>
    <n v="0"/>
    <n v="395795"/>
    <n v="6"/>
    <x v="11"/>
    <x v="1"/>
    <n v="1"/>
  </r>
  <r>
    <n v="1333"/>
    <x v="318"/>
    <x v="2"/>
    <x v="1058"/>
    <x v="38"/>
    <x v="1104"/>
    <n v="7"/>
    <n v="2"/>
    <n v="0"/>
    <n v="1"/>
    <n v="0"/>
    <n v="395994"/>
    <n v="7"/>
    <x v="11"/>
    <x v="1"/>
    <n v="1"/>
  </r>
  <r>
    <n v="1334"/>
    <x v="319"/>
    <x v="2"/>
    <x v="1058"/>
    <x v="38"/>
    <x v="1104"/>
    <n v="7"/>
    <n v="0"/>
    <n v="0"/>
    <n v="0"/>
    <n v="0"/>
    <n v="397038"/>
    <n v="8"/>
    <x v="11"/>
    <x v="1"/>
    <n v="1"/>
  </r>
  <r>
    <n v="1335"/>
    <x v="320"/>
    <x v="2"/>
    <x v="1059"/>
    <x v="38"/>
    <x v="1105"/>
    <n v="5"/>
    <n v="3"/>
    <n v="0"/>
    <n v="1"/>
    <n v="0"/>
    <n v="397631"/>
    <n v="9"/>
    <x v="11"/>
    <x v="1"/>
    <n v="1"/>
  </r>
  <r>
    <n v="1336"/>
    <x v="321"/>
    <x v="2"/>
    <x v="1060"/>
    <x v="38"/>
    <x v="1105"/>
    <n v="4"/>
    <n v="1"/>
    <n v="0"/>
    <n v="0"/>
    <n v="0"/>
    <n v="398385"/>
    <n v="10"/>
    <x v="11"/>
    <x v="1"/>
    <n v="1"/>
  </r>
  <r>
    <n v="1337"/>
    <x v="322"/>
    <x v="2"/>
    <x v="1060"/>
    <x v="38"/>
    <x v="1105"/>
    <n v="4"/>
    <n v="0"/>
    <n v="0"/>
    <n v="0"/>
    <n v="0"/>
    <n v="398970"/>
    <n v="11"/>
    <x v="11"/>
    <x v="1"/>
    <n v="1"/>
  </r>
  <r>
    <n v="1338"/>
    <x v="323"/>
    <x v="2"/>
    <x v="1060"/>
    <x v="38"/>
    <x v="1106"/>
    <n v="5"/>
    <n v="0"/>
    <n v="0"/>
    <n v="1"/>
    <n v="1"/>
    <n v="399702"/>
    <n v="12"/>
    <x v="11"/>
    <x v="1"/>
    <n v="1"/>
  </r>
  <r>
    <n v="1339"/>
    <x v="324"/>
    <x v="2"/>
    <x v="1060"/>
    <x v="38"/>
    <x v="1106"/>
    <n v="5"/>
    <n v="0"/>
    <n v="0"/>
    <n v="0"/>
    <n v="0"/>
    <n v="400178"/>
    <n v="13"/>
    <x v="11"/>
    <x v="1"/>
    <n v="1"/>
  </r>
  <r>
    <n v="1340"/>
    <x v="325"/>
    <x v="2"/>
    <x v="1061"/>
    <x v="38"/>
    <x v="1106"/>
    <n v="4"/>
    <n v="1"/>
    <n v="0"/>
    <n v="0"/>
    <n v="0"/>
    <n v="400354"/>
    <n v="14"/>
    <x v="11"/>
    <x v="1"/>
    <n v="1"/>
  </r>
  <r>
    <n v="1341"/>
    <x v="326"/>
    <x v="2"/>
    <x v="1062"/>
    <x v="38"/>
    <x v="1106"/>
    <n v="3"/>
    <n v="1"/>
    <n v="0"/>
    <n v="0"/>
    <n v="0"/>
    <n v="400852"/>
    <n v="15"/>
    <x v="11"/>
    <x v="1"/>
    <n v="1"/>
  </r>
  <r>
    <n v="1342"/>
    <x v="327"/>
    <x v="2"/>
    <x v="1063"/>
    <x v="38"/>
    <x v="1107"/>
    <n v="3"/>
    <n v="1"/>
    <n v="0"/>
    <n v="1"/>
    <n v="0"/>
    <n v="401518"/>
    <n v="16"/>
    <x v="11"/>
    <x v="1"/>
    <n v="1"/>
  </r>
  <r>
    <n v="1343"/>
    <x v="328"/>
    <x v="2"/>
    <x v="1063"/>
    <x v="38"/>
    <x v="1107"/>
    <n v="3"/>
    <n v="0"/>
    <n v="0"/>
    <n v="0"/>
    <n v="0"/>
    <n v="402086"/>
    <n v="17"/>
    <x v="11"/>
    <x v="1"/>
    <n v="1"/>
  </r>
  <r>
    <n v="1344"/>
    <x v="329"/>
    <x v="2"/>
    <x v="1063"/>
    <x v="38"/>
    <x v="1107"/>
    <n v="3"/>
    <n v="0"/>
    <n v="0"/>
    <n v="0"/>
    <n v="0"/>
    <n v="402617"/>
    <n v="18"/>
    <x v="11"/>
    <x v="1"/>
    <n v="1"/>
  </r>
  <r>
    <n v="1345"/>
    <x v="330"/>
    <x v="2"/>
    <x v="1064"/>
    <x v="38"/>
    <x v="1108"/>
    <n v="5"/>
    <n v="1"/>
    <n v="0"/>
    <n v="3"/>
    <n v="2"/>
    <n v="403063"/>
    <n v="19"/>
    <x v="11"/>
    <x v="1"/>
    <n v="1"/>
  </r>
  <r>
    <n v="1346"/>
    <x v="331"/>
    <x v="2"/>
    <x v="1064"/>
    <x v="38"/>
    <x v="1108"/>
    <n v="5"/>
    <n v="0"/>
    <n v="0"/>
    <n v="0"/>
    <n v="0"/>
    <n v="403289"/>
    <n v="20"/>
    <x v="11"/>
    <x v="1"/>
    <n v="1"/>
  </r>
  <r>
    <n v="1347"/>
    <x v="332"/>
    <x v="2"/>
    <x v="1064"/>
    <x v="38"/>
    <x v="1108"/>
    <n v="5"/>
    <n v="0"/>
    <n v="0"/>
    <n v="0"/>
    <n v="0"/>
    <n v="403485"/>
    <n v="21"/>
    <x v="11"/>
    <x v="1"/>
    <n v="1"/>
  </r>
  <r>
    <n v="1348"/>
    <x v="333"/>
    <x v="2"/>
    <x v="1064"/>
    <x v="38"/>
    <x v="1108"/>
    <n v="5"/>
    <n v="0"/>
    <n v="0"/>
    <n v="0"/>
    <n v="0"/>
    <n v="403950"/>
    <n v="22"/>
    <x v="11"/>
    <x v="1"/>
    <n v="1"/>
  </r>
  <r>
    <n v="1349"/>
    <x v="334"/>
    <x v="2"/>
    <x v="1064"/>
    <x v="38"/>
    <x v="1108"/>
    <n v="5"/>
    <n v="0"/>
    <n v="0"/>
    <n v="0"/>
    <n v="0"/>
    <n v="404280"/>
    <n v="23"/>
    <x v="11"/>
    <x v="1"/>
    <n v="1"/>
  </r>
  <r>
    <n v="1350"/>
    <x v="335"/>
    <x v="2"/>
    <x v="1065"/>
    <x v="38"/>
    <x v="1108"/>
    <n v="4"/>
    <n v="1"/>
    <n v="0"/>
    <n v="0"/>
    <n v="0"/>
    <n v="404737"/>
    <n v="24"/>
    <x v="11"/>
    <x v="1"/>
    <n v="1"/>
  </r>
  <r>
    <n v="1351"/>
    <x v="336"/>
    <x v="2"/>
    <x v="1065"/>
    <x v="38"/>
    <x v="1108"/>
    <n v="4"/>
    <n v="0"/>
    <n v="0"/>
    <n v="0"/>
    <n v="0"/>
    <n v="404999"/>
    <n v="25"/>
    <x v="11"/>
    <x v="1"/>
    <n v="1"/>
  </r>
  <r>
    <n v="1352"/>
    <x v="337"/>
    <x v="2"/>
    <x v="1066"/>
    <x v="38"/>
    <x v="1108"/>
    <n v="3"/>
    <n v="1"/>
    <n v="0"/>
    <n v="0"/>
    <n v="0"/>
    <n v="405335"/>
    <n v="26"/>
    <x v="11"/>
    <x v="1"/>
    <n v="1"/>
  </r>
  <r>
    <n v="1353"/>
    <x v="338"/>
    <x v="2"/>
    <x v="1066"/>
    <x v="38"/>
    <x v="1108"/>
    <n v="3"/>
    <n v="0"/>
    <n v="0"/>
    <n v="0"/>
    <n v="0"/>
    <n v="405647"/>
    <n v="27"/>
    <x v="11"/>
    <x v="1"/>
    <n v="1"/>
  </r>
  <r>
    <n v="1354"/>
    <x v="339"/>
    <x v="2"/>
    <x v="1066"/>
    <x v="38"/>
    <x v="1108"/>
    <n v="3"/>
    <n v="0"/>
    <n v="0"/>
    <n v="0"/>
    <n v="0"/>
    <n v="405804"/>
    <n v="28"/>
    <x v="11"/>
    <x v="1"/>
    <n v="1"/>
  </r>
  <r>
    <n v="1355"/>
    <x v="340"/>
    <x v="2"/>
    <x v="1067"/>
    <x v="38"/>
    <x v="1108"/>
    <n v="0"/>
    <n v="3"/>
    <n v="0"/>
    <n v="0"/>
    <n v="0"/>
    <n v="406182"/>
    <n v="1"/>
    <x v="0"/>
    <x v="1"/>
    <n v="1"/>
  </r>
  <r>
    <n v="1356"/>
    <x v="341"/>
    <x v="2"/>
    <x v="1067"/>
    <x v="38"/>
    <x v="1109"/>
    <n v="1"/>
    <n v="0"/>
    <n v="0"/>
    <n v="1"/>
    <n v="1"/>
    <n v="406705"/>
    <n v="2"/>
    <x v="0"/>
    <x v="1"/>
    <n v="1"/>
  </r>
  <r>
    <n v="1357"/>
    <x v="342"/>
    <x v="2"/>
    <x v="1067"/>
    <x v="38"/>
    <x v="1110"/>
    <n v="2"/>
    <n v="0"/>
    <n v="0"/>
    <n v="1"/>
    <n v="1"/>
    <n v="407051"/>
    <n v="3"/>
    <x v="0"/>
    <x v="1"/>
    <n v="1"/>
  </r>
  <r>
    <n v="1358"/>
    <x v="343"/>
    <x v="2"/>
    <x v="1067"/>
    <x v="38"/>
    <x v="1110"/>
    <n v="2"/>
    <n v="0"/>
    <n v="0"/>
    <n v="0"/>
    <n v="0"/>
    <n v="407377"/>
    <n v="4"/>
    <x v="0"/>
    <x v="1"/>
    <n v="1"/>
  </r>
  <r>
    <n v="1359"/>
    <x v="344"/>
    <x v="2"/>
    <x v="1067"/>
    <x v="38"/>
    <x v="1110"/>
    <n v="2"/>
    <n v="0"/>
    <n v="0"/>
    <n v="0"/>
    <n v="0"/>
    <n v="407682"/>
    <n v="5"/>
    <x v="0"/>
    <x v="1"/>
    <n v="1"/>
  </r>
  <r>
    <n v="1360"/>
    <x v="345"/>
    <x v="2"/>
    <x v="1067"/>
    <x v="38"/>
    <x v="1111"/>
    <n v="3"/>
    <n v="0"/>
    <n v="0"/>
    <n v="1"/>
    <n v="1"/>
    <n v="408024"/>
    <n v="6"/>
    <x v="0"/>
    <x v="1"/>
    <n v="1"/>
  </r>
  <r>
    <n v="1361"/>
    <x v="346"/>
    <x v="2"/>
    <x v="1067"/>
    <x v="38"/>
    <x v="1111"/>
    <n v="3"/>
    <n v="0"/>
    <n v="0"/>
    <n v="0"/>
    <n v="0"/>
    <n v="408171"/>
    <n v="7"/>
    <x v="0"/>
    <x v="1"/>
    <n v="1"/>
  </r>
  <r>
    <n v="1362"/>
    <x v="347"/>
    <x v="2"/>
    <x v="1067"/>
    <x v="38"/>
    <x v="1111"/>
    <n v="3"/>
    <n v="0"/>
    <n v="0"/>
    <n v="0"/>
    <n v="0"/>
    <n v="408452"/>
    <n v="8"/>
    <x v="0"/>
    <x v="1"/>
    <n v="1"/>
  </r>
  <r>
    <n v="1363"/>
    <x v="348"/>
    <x v="2"/>
    <x v="1067"/>
    <x v="38"/>
    <x v="1111"/>
    <n v="3"/>
    <n v="0"/>
    <n v="0"/>
    <n v="0"/>
    <n v="0"/>
    <n v="408728"/>
    <n v="9"/>
    <x v="0"/>
    <x v="1"/>
    <n v="1"/>
  </r>
  <r>
    <n v="1364"/>
    <x v="349"/>
    <x v="2"/>
    <x v="1067"/>
    <x v="38"/>
    <x v="1111"/>
    <n v="3"/>
    <n v="0"/>
    <n v="0"/>
    <n v="0"/>
    <n v="0"/>
    <n v="409168"/>
    <n v="10"/>
    <x v="0"/>
    <x v="1"/>
    <n v="1"/>
  </r>
  <r>
    <n v="1365"/>
    <x v="350"/>
    <x v="2"/>
    <x v="1067"/>
    <x v="38"/>
    <x v="1111"/>
    <n v="3"/>
    <n v="0"/>
    <n v="0"/>
    <n v="0"/>
    <n v="0"/>
    <n v="409502"/>
    <n v="11"/>
    <x v="0"/>
    <x v="1"/>
    <n v="1"/>
  </r>
  <r>
    <n v="1366"/>
    <x v="351"/>
    <x v="2"/>
    <x v="1067"/>
    <x v="38"/>
    <x v="1112"/>
    <n v="4"/>
    <n v="0"/>
    <n v="0"/>
    <n v="1"/>
    <n v="1"/>
    <n v="409789"/>
    <n v="12"/>
    <x v="0"/>
    <x v="1"/>
    <n v="1"/>
  </r>
  <r>
    <n v="1367"/>
    <x v="352"/>
    <x v="2"/>
    <x v="1067"/>
    <x v="38"/>
    <x v="1112"/>
    <n v="4"/>
    <n v="0"/>
    <n v="0"/>
    <n v="0"/>
    <n v="0"/>
    <n v="409993"/>
    <n v="13"/>
    <x v="0"/>
    <x v="1"/>
    <n v="1"/>
  </r>
  <r>
    <n v="1368"/>
    <x v="353"/>
    <x v="2"/>
    <x v="1068"/>
    <x v="38"/>
    <x v="1112"/>
    <n v="3"/>
    <n v="1"/>
    <n v="0"/>
    <n v="0"/>
    <n v="0"/>
    <n v="410101"/>
    <n v="14"/>
    <x v="0"/>
    <x v="1"/>
    <n v="1"/>
  </r>
  <r>
    <n v="1369"/>
    <x v="354"/>
    <x v="2"/>
    <x v="1068"/>
    <x v="38"/>
    <x v="1112"/>
    <n v="3"/>
    <n v="0"/>
    <n v="0"/>
    <n v="0"/>
    <n v="0"/>
    <n v="410355"/>
    <n v="15"/>
    <x v="0"/>
    <x v="1"/>
    <n v="1"/>
  </r>
  <r>
    <n v="1370"/>
    <x v="355"/>
    <x v="2"/>
    <x v="1069"/>
    <x v="38"/>
    <x v="1112"/>
    <n v="1"/>
    <n v="2"/>
    <n v="0"/>
    <n v="0"/>
    <n v="0"/>
    <n v="410571"/>
    <n v="16"/>
    <x v="0"/>
    <x v="1"/>
    <n v="1"/>
  </r>
  <r>
    <n v="1371"/>
    <x v="356"/>
    <x v="2"/>
    <x v="1069"/>
    <x v="38"/>
    <x v="1113"/>
    <n v="2"/>
    <n v="0"/>
    <n v="0"/>
    <n v="1"/>
    <n v="1"/>
    <n v="410875"/>
    <n v="17"/>
    <x v="0"/>
    <x v="1"/>
    <n v="1"/>
  </r>
  <r>
    <n v="1372"/>
    <x v="357"/>
    <x v="2"/>
    <x v="1069"/>
    <x v="38"/>
    <x v="1113"/>
    <n v="2"/>
    <n v="0"/>
    <n v="0"/>
    <n v="0"/>
    <n v="0"/>
    <n v="411170"/>
    <n v="18"/>
    <x v="0"/>
    <x v="1"/>
    <n v="1"/>
  </r>
  <r>
    <n v="1373"/>
    <x v="358"/>
    <x v="2"/>
    <x v="1069"/>
    <x v="38"/>
    <x v="1114"/>
    <n v="3"/>
    <n v="0"/>
    <n v="0"/>
    <n v="1"/>
    <n v="1"/>
    <n v="411459"/>
    <n v="19"/>
    <x v="0"/>
    <x v="1"/>
    <n v="1"/>
  </r>
  <r>
    <n v="1374"/>
    <x v="359"/>
    <x v="2"/>
    <x v="1069"/>
    <x v="38"/>
    <x v="1114"/>
    <n v="3"/>
    <n v="0"/>
    <n v="0"/>
    <n v="0"/>
    <n v="0"/>
    <n v="411693"/>
    <n v="20"/>
    <x v="0"/>
    <x v="1"/>
    <n v="1"/>
  </r>
  <r>
    <n v="1375"/>
    <x v="360"/>
    <x v="2"/>
    <x v="1069"/>
    <x v="38"/>
    <x v="1114"/>
    <n v="3"/>
    <n v="0"/>
    <n v="0"/>
    <n v="0"/>
    <n v="0"/>
    <n v="411821"/>
    <n v="21"/>
    <x v="0"/>
    <x v="1"/>
    <n v="1"/>
  </r>
  <r>
    <n v="1376"/>
    <x v="361"/>
    <x v="2"/>
    <x v="1069"/>
    <x v="38"/>
    <x v="1114"/>
    <n v="3"/>
    <n v="0"/>
    <n v="0"/>
    <n v="0"/>
    <n v="0"/>
    <n v="411947"/>
    <n v="22"/>
    <x v="0"/>
    <x v="1"/>
    <n v="1"/>
  </r>
  <r>
    <n v="1377"/>
    <x v="362"/>
    <x v="2"/>
    <x v="1070"/>
    <x v="38"/>
    <x v="1114"/>
    <n v="2"/>
    <n v="1"/>
    <n v="0"/>
    <n v="0"/>
    <n v="0"/>
    <n v="412230"/>
    <n v="23"/>
    <x v="0"/>
    <x v="1"/>
    <n v="1"/>
  </r>
  <r>
    <n v="1378"/>
    <x v="363"/>
    <x v="2"/>
    <x v="1070"/>
    <x v="38"/>
    <x v="1114"/>
    <n v="2"/>
    <n v="0"/>
    <n v="0"/>
    <n v="0"/>
    <n v="0"/>
    <n v="412521"/>
    <n v="24"/>
    <x v="0"/>
    <x v="1"/>
    <n v="1"/>
  </r>
  <r>
    <n v="1379"/>
    <x v="364"/>
    <x v="2"/>
    <x v="1071"/>
    <x v="38"/>
    <x v="1114"/>
    <n v="1"/>
    <n v="1"/>
    <n v="0"/>
    <n v="0"/>
    <n v="0"/>
    <n v="412761"/>
    <n v="25"/>
    <x v="0"/>
    <x v="1"/>
    <n v="1"/>
  </r>
  <r>
    <n v="1380"/>
    <x v="365"/>
    <x v="2"/>
    <x v="1071"/>
    <x v="38"/>
    <x v="1114"/>
    <n v="1"/>
    <n v="0"/>
    <n v="0"/>
    <n v="0"/>
    <n v="0"/>
    <n v="413053"/>
    <n v="26"/>
    <x v="0"/>
    <x v="1"/>
    <n v="1"/>
  </r>
  <r>
    <n v="1381"/>
    <x v="366"/>
    <x v="2"/>
    <x v="1071"/>
    <x v="38"/>
    <x v="1115"/>
    <n v="2"/>
    <n v="0"/>
    <n v="0"/>
    <n v="1"/>
    <n v="1"/>
    <n v="413321"/>
    <n v="27"/>
    <x v="0"/>
    <x v="1"/>
    <n v="1"/>
  </r>
  <r>
    <n v="1382"/>
    <x v="367"/>
    <x v="2"/>
    <x v="1071"/>
    <x v="38"/>
    <x v="1116"/>
    <n v="4"/>
    <n v="0"/>
    <n v="0"/>
    <n v="2"/>
    <n v="2"/>
    <n v="413432"/>
    <n v="28"/>
    <x v="0"/>
    <x v="1"/>
    <n v="1"/>
  </r>
  <r>
    <n v="1383"/>
    <x v="368"/>
    <x v="2"/>
    <x v="1071"/>
    <x v="38"/>
    <x v="1116"/>
    <n v="4"/>
    <n v="0"/>
    <n v="0"/>
    <n v="0"/>
    <n v="0"/>
    <n v="413554"/>
    <n v="29"/>
    <x v="0"/>
    <x v="1"/>
    <n v="1"/>
  </r>
  <r>
    <n v="1384"/>
    <x v="369"/>
    <x v="2"/>
    <x v="1071"/>
    <x v="38"/>
    <x v="1116"/>
    <n v="4"/>
    <n v="0"/>
    <n v="0"/>
    <n v="0"/>
    <n v="0"/>
    <n v="413804"/>
    <n v="30"/>
    <x v="0"/>
    <x v="1"/>
    <n v="1"/>
  </r>
  <r>
    <n v="1385"/>
    <x v="370"/>
    <x v="2"/>
    <x v="1071"/>
    <x v="38"/>
    <x v="1116"/>
    <n v="4"/>
    <n v="0"/>
    <n v="0"/>
    <n v="0"/>
    <n v="0"/>
    <n v="413963"/>
    <n v="31"/>
    <x v="0"/>
    <x v="1"/>
    <n v="1"/>
  </r>
  <r>
    <n v="1386"/>
    <x v="371"/>
    <x v="2"/>
    <x v="1071"/>
    <x v="38"/>
    <x v="1116"/>
    <n v="4"/>
    <n v="0"/>
    <n v="0"/>
    <n v="0"/>
    <n v="0"/>
    <n v="414169"/>
    <n v="1"/>
    <x v="1"/>
    <x v="1"/>
    <n v="2"/>
  </r>
  <r>
    <n v="1387"/>
    <x v="372"/>
    <x v="2"/>
    <x v="1071"/>
    <x v="38"/>
    <x v="1116"/>
    <n v="4"/>
    <n v="0"/>
    <n v="0"/>
    <n v="0"/>
    <n v="0"/>
    <n v="414273"/>
    <n v="2"/>
    <x v="1"/>
    <x v="1"/>
    <n v="2"/>
  </r>
  <r>
    <n v="1388"/>
    <x v="373"/>
    <x v="2"/>
    <x v="1071"/>
    <x v="38"/>
    <x v="1117"/>
    <n v="5"/>
    <n v="0"/>
    <n v="0"/>
    <n v="1"/>
    <n v="1"/>
    <n v="414467"/>
    <n v="3"/>
    <x v="1"/>
    <x v="1"/>
    <n v="2"/>
  </r>
  <r>
    <n v="1389"/>
    <x v="374"/>
    <x v="2"/>
    <x v="1071"/>
    <x v="38"/>
    <x v="1118"/>
    <n v="8"/>
    <n v="0"/>
    <n v="0"/>
    <n v="3"/>
    <n v="3"/>
    <n v="414602"/>
    <n v="4"/>
    <x v="1"/>
    <x v="1"/>
    <n v="2"/>
  </r>
  <r>
    <n v="1390"/>
    <x v="375"/>
    <x v="2"/>
    <x v="1071"/>
    <x v="38"/>
    <x v="1118"/>
    <n v="8"/>
    <n v="0"/>
    <n v="0"/>
    <n v="0"/>
    <n v="0"/>
    <n v="414958"/>
    <n v="5"/>
    <x v="1"/>
    <x v="1"/>
    <n v="2"/>
  </r>
  <r>
    <n v="1391"/>
    <x v="376"/>
    <x v="2"/>
    <x v="1071"/>
    <x v="38"/>
    <x v="1119"/>
    <n v="10"/>
    <n v="0"/>
    <n v="0"/>
    <n v="2"/>
    <n v="2"/>
    <n v="415217"/>
    <n v="6"/>
    <x v="1"/>
    <x v="1"/>
    <n v="2"/>
  </r>
  <r>
    <n v="1392"/>
    <x v="377"/>
    <x v="2"/>
    <x v="1072"/>
    <x v="38"/>
    <x v="1120"/>
    <n v="11"/>
    <n v="1"/>
    <n v="0"/>
    <n v="2"/>
    <n v="1"/>
    <n v="415547"/>
    <n v="7"/>
    <x v="1"/>
    <x v="1"/>
    <n v="2"/>
  </r>
  <r>
    <n v="1393"/>
    <x v="378"/>
    <x v="2"/>
    <x v="1073"/>
    <x v="38"/>
    <x v="1121"/>
    <n v="17"/>
    <n v="2"/>
    <n v="0"/>
    <n v="8"/>
    <n v="6"/>
    <n v="416046"/>
    <n v="8"/>
    <x v="1"/>
    <x v="1"/>
    <n v="2"/>
  </r>
  <r>
    <n v="1394"/>
    <x v="379"/>
    <x v="2"/>
    <x v="1073"/>
    <x v="38"/>
    <x v="1122"/>
    <n v="29"/>
    <n v="0"/>
    <n v="0"/>
    <n v="12"/>
    <n v="12"/>
    <n v="416577"/>
    <n v="9"/>
    <x v="1"/>
    <x v="1"/>
    <n v="2"/>
  </r>
  <r>
    <n v="1395"/>
    <x v="380"/>
    <x v="2"/>
    <x v="1074"/>
    <x v="38"/>
    <x v="1123"/>
    <n v="30"/>
    <n v="1"/>
    <n v="0"/>
    <n v="2"/>
    <n v="1"/>
    <n v="416897"/>
    <n v="10"/>
    <x v="1"/>
    <x v="1"/>
    <n v="2"/>
  </r>
  <r>
    <n v="1396"/>
    <x v="381"/>
    <x v="2"/>
    <x v="1075"/>
    <x v="38"/>
    <x v="1124"/>
    <n v="32"/>
    <n v="1"/>
    <n v="0"/>
    <n v="3"/>
    <n v="2"/>
    <n v="417041"/>
    <n v="11"/>
    <x v="1"/>
    <x v="1"/>
    <n v="2"/>
  </r>
  <r>
    <n v="1397"/>
    <x v="382"/>
    <x v="2"/>
    <x v="1075"/>
    <x v="38"/>
    <x v="1125"/>
    <n v="36"/>
    <n v="0"/>
    <n v="0"/>
    <n v="4"/>
    <n v="4"/>
    <n v="417356"/>
    <n v="12"/>
    <x v="1"/>
    <x v="1"/>
    <n v="2"/>
  </r>
  <r>
    <n v="1398"/>
    <x v="383"/>
    <x v="2"/>
    <x v="1076"/>
    <x v="38"/>
    <x v="1126"/>
    <n v="41"/>
    <n v="1"/>
    <n v="0"/>
    <n v="6"/>
    <n v="5"/>
    <n v="417994"/>
    <n v="13"/>
    <x v="1"/>
    <x v="1"/>
    <n v="2"/>
  </r>
  <r>
    <n v="1399"/>
    <x v="384"/>
    <x v="2"/>
    <x v="1076"/>
    <x v="38"/>
    <x v="1127"/>
    <n v="55"/>
    <n v="0"/>
    <n v="0"/>
    <n v="14"/>
    <n v="14"/>
    <n v="418290"/>
    <n v="14"/>
    <x v="1"/>
    <x v="1"/>
    <n v="2"/>
  </r>
  <r>
    <n v="1400"/>
    <x v="385"/>
    <x v="2"/>
    <x v="1077"/>
    <x v="38"/>
    <x v="1128"/>
    <n v="64"/>
    <n v="1"/>
    <n v="0"/>
    <n v="10"/>
    <n v="9"/>
    <n v="418501"/>
    <n v="15"/>
    <x v="1"/>
    <x v="1"/>
    <n v="2"/>
  </r>
  <r>
    <n v="1401"/>
    <x v="386"/>
    <x v="2"/>
    <x v="1078"/>
    <x v="38"/>
    <x v="1129"/>
    <n v="66"/>
    <n v="6"/>
    <n v="0"/>
    <n v="8"/>
    <n v="2"/>
    <n v="419072"/>
    <n v="16"/>
    <x v="1"/>
    <x v="1"/>
    <n v="2"/>
  </r>
  <r>
    <n v="1402"/>
    <x v="387"/>
    <x v="2"/>
    <x v="1079"/>
    <x v="38"/>
    <x v="1130"/>
    <n v="92"/>
    <n v="2"/>
    <n v="0"/>
    <n v="28"/>
    <n v="26"/>
    <n v="419731"/>
    <n v="17"/>
    <x v="1"/>
    <x v="1"/>
    <n v="2"/>
  </r>
  <r>
    <n v="1403"/>
    <x v="388"/>
    <x v="2"/>
    <x v="1080"/>
    <x v="38"/>
    <x v="1131"/>
    <n v="105"/>
    <n v="6"/>
    <n v="0"/>
    <n v="19"/>
    <n v="13"/>
    <n v="419969"/>
    <n v="18"/>
    <x v="1"/>
    <x v="1"/>
    <n v="2"/>
  </r>
  <r>
    <n v="1404"/>
    <x v="389"/>
    <x v="2"/>
    <x v="1081"/>
    <x v="38"/>
    <x v="1132"/>
    <n v="122"/>
    <n v="3"/>
    <n v="0"/>
    <n v="20"/>
    <n v="17"/>
    <n v="421131"/>
    <n v="19"/>
    <x v="1"/>
    <x v="1"/>
    <n v="2"/>
  </r>
  <r>
    <n v="1405"/>
    <x v="390"/>
    <x v="2"/>
    <x v="1082"/>
    <x v="38"/>
    <x v="1133"/>
    <n v="176"/>
    <n v="11"/>
    <n v="0"/>
    <n v="65"/>
    <n v="54"/>
    <n v="423123"/>
    <n v="20"/>
    <x v="1"/>
    <x v="1"/>
    <n v="2"/>
  </r>
  <r>
    <n v="1406"/>
    <x v="391"/>
    <x v="2"/>
    <x v="1083"/>
    <x v="38"/>
    <x v="1134"/>
    <n v="222"/>
    <n v="15"/>
    <n v="0"/>
    <n v="61"/>
    <n v="46"/>
    <n v="425461"/>
    <n v="21"/>
    <x v="1"/>
    <x v="1"/>
    <n v="2"/>
  </r>
  <r>
    <n v="1407"/>
    <x v="392"/>
    <x v="2"/>
    <x v="1084"/>
    <x v="38"/>
    <x v="1135"/>
    <n v="279"/>
    <n v="16"/>
    <n v="0"/>
    <n v="73"/>
    <n v="57"/>
    <n v="428202"/>
    <n v="22"/>
    <x v="1"/>
    <x v="1"/>
    <n v="2"/>
  </r>
  <r>
    <n v="1408"/>
    <x v="393"/>
    <x v="2"/>
    <x v="1085"/>
    <x v="38"/>
    <x v="1136"/>
    <n v="380"/>
    <n v="9"/>
    <n v="0"/>
    <n v="110"/>
    <n v="101"/>
    <n v="431231"/>
    <n v="23"/>
    <x v="1"/>
    <x v="1"/>
    <n v="2"/>
  </r>
  <r>
    <n v="1409"/>
    <x v="394"/>
    <x v="2"/>
    <x v="1086"/>
    <x v="38"/>
    <x v="1137"/>
    <n v="453"/>
    <n v="61"/>
    <n v="0"/>
    <n v="134"/>
    <n v="73"/>
    <n v="434293"/>
    <n v="24"/>
    <x v="1"/>
    <x v="1"/>
    <n v="2"/>
  </r>
  <r>
    <n v="1410"/>
    <x v="395"/>
    <x v="2"/>
    <x v="1087"/>
    <x v="38"/>
    <x v="1138"/>
    <n v="550"/>
    <n v="19"/>
    <n v="0"/>
    <n v="116"/>
    <n v="97"/>
    <n v="436658"/>
    <n v="25"/>
    <x v="1"/>
    <x v="1"/>
    <n v="2"/>
  </r>
  <r>
    <n v="1411"/>
    <x v="396"/>
    <x v="2"/>
    <x v="1088"/>
    <x v="40"/>
    <x v="1139"/>
    <n v="581"/>
    <n v="28"/>
    <n v="2"/>
    <n v="61"/>
    <n v="31"/>
    <n v="440234"/>
    <n v="26"/>
    <x v="1"/>
    <x v="1"/>
    <n v="2"/>
  </r>
  <r>
    <n v="1412"/>
    <x v="397"/>
    <x v="2"/>
    <x v="1089"/>
    <x v="40"/>
    <x v="1140"/>
    <n v="724"/>
    <n v="25"/>
    <n v="0"/>
    <n v="168"/>
    <n v="143"/>
    <n v="443327"/>
    <n v="27"/>
    <x v="1"/>
    <x v="1"/>
    <n v="2"/>
  </r>
  <r>
    <n v="1413"/>
    <x v="398"/>
    <x v="2"/>
    <x v="1090"/>
    <x v="40"/>
    <x v="1141"/>
    <n v="819"/>
    <n v="28"/>
    <n v="0"/>
    <n v="123"/>
    <n v="95"/>
    <n v="447019"/>
    <n v="28"/>
    <x v="1"/>
    <x v="1"/>
    <n v="2"/>
  </r>
  <r>
    <n v="1414"/>
    <x v="399"/>
    <x v="2"/>
    <x v="1091"/>
    <x v="40"/>
    <x v="1142"/>
    <n v="966"/>
    <n v="17"/>
    <n v="0"/>
    <n v="164"/>
    <n v="147"/>
    <n v="450543"/>
    <n v="29"/>
    <x v="1"/>
    <x v="1"/>
    <n v="2"/>
  </r>
  <r>
    <n v="1415"/>
    <x v="400"/>
    <x v="2"/>
    <x v="1092"/>
    <x v="41"/>
    <x v="1143"/>
    <n v="1112"/>
    <n v="47"/>
    <n v="1"/>
    <n v="194"/>
    <n v="146"/>
    <n v="453906"/>
    <n v="30"/>
    <x v="1"/>
    <x v="1"/>
    <n v="2"/>
  </r>
  <r>
    <n v="1416"/>
    <x v="401"/>
    <x v="2"/>
    <x v="1093"/>
    <x v="41"/>
    <x v="1144"/>
    <n v="1226"/>
    <n v="49"/>
    <n v="0"/>
    <n v="163"/>
    <n v="114"/>
    <n v="457369"/>
    <n v="1"/>
    <x v="2"/>
    <x v="1"/>
    <n v="2"/>
  </r>
  <r>
    <n v="1417"/>
    <x v="402"/>
    <x v="2"/>
    <x v="1094"/>
    <x v="41"/>
    <x v="1145"/>
    <n v="1387"/>
    <n v="56"/>
    <n v="0"/>
    <n v="217"/>
    <n v="161"/>
    <n v="459804"/>
    <n v="2"/>
    <x v="2"/>
    <x v="1"/>
    <n v="2"/>
  </r>
  <r>
    <n v="1418"/>
    <x v="403"/>
    <x v="2"/>
    <x v="1095"/>
    <x v="41"/>
    <x v="1146"/>
    <n v="1406"/>
    <n v="83"/>
    <n v="0"/>
    <n v="102"/>
    <n v="19"/>
    <n v="463551"/>
    <n v="3"/>
    <x v="2"/>
    <x v="1"/>
    <n v="2"/>
  </r>
  <r>
    <n v="1419"/>
    <x v="404"/>
    <x v="2"/>
    <x v="1096"/>
    <x v="41"/>
    <x v="1147"/>
    <n v="1536"/>
    <n v="90"/>
    <n v="0"/>
    <n v="220"/>
    <n v="130"/>
    <n v="467378"/>
    <n v="4"/>
    <x v="2"/>
    <x v="1"/>
    <n v="2"/>
  </r>
  <r>
    <n v="1420"/>
    <x v="405"/>
    <x v="2"/>
    <x v="1097"/>
    <x v="41"/>
    <x v="1148"/>
    <n v="1632"/>
    <n v="138"/>
    <n v="0"/>
    <n v="234"/>
    <n v="96"/>
    <n v="470855"/>
    <n v="5"/>
    <x v="2"/>
    <x v="1"/>
    <n v="2"/>
  </r>
  <r>
    <n v="1421"/>
    <x v="406"/>
    <x v="2"/>
    <x v="1098"/>
    <x v="41"/>
    <x v="1149"/>
    <n v="1776"/>
    <n v="76"/>
    <n v="0"/>
    <n v="220"/>
    <n v="144"/>
    <n v="474314"/>
    <n v="6"/>
    <x v="2"/>
    <x v="1"/>
    <n v="2"/>
  </r>
  <r>
    <n v="1422"/>
    <x v="407"/>
    <x v="2"/>
    <x v="1099"/>
    <x v="41"/>
    <x v="1150"/>
    <n v="1858"/>
    <n v="140"/>
    <n v="0"/>
    <n v="222"/>
    <n v="82"/>
    <n v="477466"/>
    <n v="7"/>
    <x v="2"/>
    <x v="1"/>
    <n v="2"/>
  </r>
  <r>
    <n v="1423"/>
    <x v="408"/>
    <x v="2"/>
    <x v="1100"/>
    <x v="42"/>
    <x v="1151"/>
    <n v="1893"/>
    <n v="132"/>
    <n v="1"/>
    <n v="168"/>
    <n v="35"/>
    <n v="480631"/>
    <n v="8"/>
    <x v="2"/>
    <x v="1"/>
    <n v="2"/>
  </r>
  <r>
    <n v="1424"/>
    <x v="409"/>
    <x v="2"/>
    <x v="1101"/>
    <x v="42"/>
    <x v="1152"/>
    <n v="2002"/>
    <n v="135"/>
    <n v="0"/>
    <n v="244"/>
    <n v="109"/>
    <n v="482862"/>
    <n v="9"/>
    <x v="2"/>
    <x v="1"/>
    <n v="2"/>
  </r>
  <r>
    <n v="1425"/>
    <x v="410"/>
    <x v="2"/>
    <x v="1102"/>
    <x v="42"/>
    <x v="1153"/>
    <n v="1933"/>
    <n v="188"/>
    <n v="0"/>
    <n v="119"/>
    <n v="0"/>
    <n v="485734"/>
    <n v="10"/>
    <x v="2"/>
    <x v="1"/>
    <n v="2"/>
  </r>
  <r>
    <n v="1426"/>
    <x v="411"/>
    <x v="2"/>
    <x v="1103"/>
    <x v="46"/>
    <x v="1154"/>
    <n v="1955"/>
    <n v="179"/>
    <n v="4"/>
    <n v="205"/>
    <n v="22"/>
    <n v="488727"/>
    <n v="11"/>
    <x v="2"/>
    <x v="1"/>
    <n v="2"/>
  </r>
  <r>
    <n v="1427"/>
    <x v="412"/>
    <x v="2"/>
    <x v="1104"/>
    <x v="50"/>
    <x v="1155"/>
    <n v="1924"/>
    <n v="232"/>
    <n v="4"/>
    <n v="205"/>
    <n v="0"/>
    <n v="492061"/>
    <n v="12"/>
    <x v="2"/>
    <x v="1"/>
    <n v="2"/>
  </r>
  <r>
    <n v="1428"/>
    <x v="413"/>
    <x v="2"/>
    <x v="1105"/>
    <x v="51"/>
    <x v="1156"/>
    <n v="2094"/>
    <n v="108"/>
    <n v="1"/>
    <n v="279"/>
    <n v="170"/>
    <n v="495141"/>
    <n v="13"/>
    <x v="2"/>
    <x v="1"/>
    <n v="2"/>
  </r>
  <r>
    <n v="1429"/>
    <x v="414"/>
    <x v="2"/>
    <x v="1106"/>
    <x v="54"/>
    <x v="1157"/>
    <n v="2167"/>
    <n v="180"/>
    <n v="3"/>
    <n v="256"/>
    <n v="73"/>
    <n v="497938"/>
    <n v="14"/>
    <x v="2"/>
    <x v="1"/>
    <n v="2"/>
  </r>
  <r>
    <n v="1430"/>
    <x v="415"/>
    <x v="2"/>
    <x v="1107"/>
    <x v="95"/>
    <x v="1158"/>
    <n v="2202"/>
    <n v="223"/>
    <n v="5"/>
    <n v="263"/>
    <n v="35"/>
    <n v="500708"/>
    <n v="15"/>
    <x v="2"/>
    <x v="1"/>
    <n v="2"/>
  </r>
  <r>
    <n v="1431"/>
    <x v="416"/>
    <x v="2"/>
    <x v="1108"/>
    <x v="57"/>
    <x v="1159"/>
    <n v="2251"/>
    <n v="199"/>
    <n v="1"/>
    <n v="249"/>
    <n v="49"/>
    <n v="502767"/>
    <n v="16"/>
    <x v="2"/>
    <x v="1"/>
    <n v="2"/>
  </r>
  <r>
    <n v="1432"/>
    <x v="417"/>
    <x v="2"/>
    <x v="1109"/>
    <x v="58"/>
    <x v="1160"/>
    <n v="2260"/>
    <n v="168"/>
    <n v="3"/>
    <n v="180"/>
    <n v="9"/>
    <n v="506975"/>
    <n v="17"/>
    <x v="2"/>
    <x v="1"/>
    <n v="2"/>
  </r>
  <r>
    <n v="1433"/>
    <x v="418"/>
    <x v="2"/>
    <x v="1110"/>
    <x v="60"/>
    <x v="1161"/>
    <n v="2346"/>
    <n v="214"/>
    <n v="4"/>
    <n v="304"/>
    <n v="86"/>
    <n v="511863"/>
    <n v="18"/>
    <x v="2"/>
    <x v="1"/>
    <n v="2"/>
  </r>
  <r>
    <n v="1434"/>
    <x v="419"/>
    <x v="2"/>
    <x v="1111"/>
    <x v="61"/>
    <x v="1162"/>
    <n v="2397"/>
    <n v="302"/>
    <n v="3"/>
    <n v="356"/>
    <n v="51"/>
    <n v="516372"/>
    <n v="19"/>
    <x v="2"/>
    <x v="1"/>
    <n v="2"/>
  </r>
  <r>
    <n v="1435"/>
    <x v="420"/>
    <x v="2"/>
    <x v="1112"/>
    <x v="62"/>
    <x v="1163"/>
    <n v="2585"/>
    <n v="148"/>
    <n v="1"/>
    <n v="337"/>
    <n v="188"/>
    <n v="520974"/>
    <n v="20"/>
    <x v="2"/>
    <x v="1"/>
    <n v="2"/>
  </r>
  <r>
    <n v="1436"/>
    <x v="421"/>
    <x v="2"/>
    <x v="1113"/>
    <x v="62"/>
    <x v="1164"/>
    <n v="2731"/>
    <n v="214"/>
    <n v="0"/>
    <n v="360"/>
    <n v="146"/>
    <n v="525589"/>
    <n v="21"/>
    <x v="2"/>
    <x v="1"/>
    <n v="2"/>
  </r>
  <r>
    <n v="1437"/>
    <x v="422"/>
    <x v="2"/>
    <x v="1114"/>
    <x v="63"/>
    <x v="1165"/>
    <n v="2916"/>
    <n v="206"/>
    <n v="3"/>
    <n v="394"/>
    <n v="185"/>
    <n v="530121"/>
    <n v="22"/>
    <x v="2"/>
    <x v="1"/>
    <n v="2"/>
  </r>
  <r>
    <n v="1438"/>
    <x v="423"/>
    <x v="2"/>
    <x v="1115"/>
    <x v="64"/>
    <x v="1166"/>
    <n v="2936"/>
    <n v="291"/>
    <n v="3"/>
    <n v="314"/>
    <n v="20"/>
    <n v="533126"/>
    <n v="23"/>
    <x v="2"/>
    <x v="1"/>
    <n v="2"/>
  </r>
  <r>
    <n v="1439"/>
    <x v="424"/>
    <x v="2"/>
    <x v="1116"/>
    <x v="66"/>
    <x v="1167"/>
    <n v="2899"/>
    <n v="260"/>
    <n v="3"/>
    <n v="226"/>
    <n v="0"/>
    <n v="539733"/>
    <n v="24"/>
    <x v="2"/>
    <x v="1"/>
    <n v="2"/>
  </r>
  <r>
    <n v="1440"/>
    <x v="425"/>
    <x v="2"/>
    <x v="1117"/>
    <x v="489"/>
    <x v="1168"/>
    <n v="3127"/>
    <n v="248"/>
    <n v="4"/>
    <n v="480"/>
    <n v="228"/>
    <n v="546447"/>
    <n v="25"/>
    <x v="2"/>
    <x v="1"/>
    <n v="2"/>
  </r>
  <r>
    <n v="1441"/>
    <x v="426"/>
    <x v="2"/>
    <x v="1118"/>
    <x v="69"/>
    <x v="1169"/>
    <n v="3323"/>
    <n v="231"/>
    <n v="2"/>
    <n v="429"/>
    <n v="196"/>
    <n v="553056"/>
    <n v="26"/>
    <x v="2"/>
    <x v="1"/>
    <n v="2"/>
  </r>
  <r>
    <n v="1442"/>
    <x v="427"/>
    <x v="2"/>
    <x v="1119"/>
    <x v="490"/>
    <x v="1170"/>
    <n v="3504"/>
    <n v="190"/>
    <n v="3"/>
    <n v="374"/>
    <n v="181"/>
    <n v="560340"/>
    <n v="27"/>
    <x v="2"/>
    <x v="1"/>
    <n v="2"/>
  </r>
  <r>
    <n v="1443"/>
    <x v="428"/>
    <x v="2"/>
    <x v="1120"/>
    <x v="72"/>
    <x v="1171"/>
    <n v="3692"/>
    <n v="254"/>
    <n v="2"/>
    <n v="444"/>
    <n v="188"/>
    <n v="568556"/>
    <n v="28"/>
    <x v="2"/>
    <x v="1"/>
    <n v="2"/>
  </r>
  <r>
    <n v="1444"/>
    <x v="429"/>
    <x v="2"/>
    <x v="1121"/>
    <x v="100"/>
    <x v="1172"/>
    <n v="3854"/>
    <n v="333"/>
    <n v="2"/>
    <n v="497"/>
    <n v="162"/>
    <n v="575997"/>
    <n v="29"/>
    <x v="2"/>
    <x v="1"/>
    <n v="2"/>
  </r>
  <r>
    <n v="1445"/>
    <x v="430"/>
    <x v="2"/>
    <x v="1122"/>
    <x v="74"/>
    <x v="1173"/>
    <n v="3918"/>
    <n v="394"/>
    <n v="3"/>
    <n v="461"/>
    <n v="64"/>
    <n v="580353"/>
    <n v="30"/>
    <x v="2"/>
    <x v="1"/>
    <n v="2"/>
  </r>
  <r>
    <n v="1446"/>
    <x v="431"/>
    <x v="2"/>
    <x v="1123"/>
    <x v="75"/>
    <x v="1174"/>
    <n v="3783"/>
    <n v="306"/>
    <n v="1"/>
    <n v="172"/>
    <n v="0"/>
    <n v="585905"/>
    <n v="31"/>
    <x v="2"/>
    <x v="1"/>
    <n v="2"/>
  </r>
  <r>
    <n v="1447"/>
    <x v="432"/>
    <x v="2"/>
    <x v="1124"/>
    <x v="75"/>
    <x v="1175"/>
    <n v="3755"/>
    <n v="350"/>
    <n v="0"/>
    <n v="322"/>
    <n v="0"/>
    <n v="592424"/>
    <n v="1"/>
    <x v="3"/>
    <x v="1"/>
    <n v="2"/>
  </r>
  <r>
    <n v="1448"/>
    <x v="433"/>
    <x v="2"/>
    <x v="1125"/>
    <x v="491"/>
    <x v="1176"/>
    <n v="3772"/>
    <n v="352"/>
    <n v="1"/>
    <n v="370"/>
    <n v="17"/>
    <n v="599605"/>
    <n v="2"/>
    <x v="3"/>
    <x v="1"/>
    <n v="2"/>
  </r>
  <r>
    <n v="1449"/>
    <x v="434"/>
    <x v="2"/>
    <x v="1126"/>
    <x v="76"/>
    <x v="1177"/>
    <n v="3817"/>
    <n v="329"/>
    <n v="2"/>
    <n v="376"/>
    <n v="45"/>
    <n v="607591"/>
    <n v="3"/>
    <x v="3"/>
    <x v="1"/>
    <n v="2"/>
  </r>
  <r>
    <n v="1450"/>
    <x v="435"/>
    <x v="2"/>
    <x v="1127"/>
    <x v="77"/>
    <x v="1178"/>
    <n v="3843"/>
    <n v="337"/>
    <n v="1"/>
    <n v="364"/>
    <n v="26"/>
    <n v="616569"/>
    <n v="4"/>
    <x v="3"/>
    <x v="1"/>
    <n v="2"/>
  </r>
  <r>
    <n v="1451"/>
    <x v="436"/>
    <x v="2"/>
    <x v="1128"/>
    <x v="79"/>
    <x v="1179"/>
    <n v="3829"/>
    <n v="415"/>
    <n v="3"/>
    <n v="404"/>
    <n v="0"/>
    <n v="624422"/>
    <n v="5"/>
    <x v="3"/>
    <x v="1"/>
    <n v="2"/>
  </r>
  <r>
    <n v="1452"/>
    <x v="437"/>
    <x v="2"/>
    <x v="1129"/>
    <x v="80"/>
    <x v="1180"/>
    <n v="3753"/>
    <n v="402"/>
    <n v="1"/>
    <n v="327"/>
    <n v="0"/>
    <n v="630180"/>
    <n v="6"/>
    <x v="3"/>
    <x v="1"/>
    <n v="2"/>
  </r>
  <r>
    <n v="1453"/>
    <x v="438"/>
    <x v="2"/>
    <x v="1130"/>
    <x v="81"/>
    <x v="1181"/>
    <n v="3593"/>
    <n v="381"/>
    <n v="2"/>
    <n v="223"/>
    <n v="0"/>
    <n v="638028"/>
    <n v="7"/>
    <x v="3"/>
    <x v="1"/>
    <n v="2"/>
  </r>
  <r>
    <n v="1454"/>
    <x v="439"/>
    <x v="2"/>
    <x v="1131"/>
    <x v="81"/>
    <x v="1182"/>
    <n v="3440"/>
    <n v="513"/>
    <n v="0"/>
    <n v="360"/>
    <n v="0"/>
    <n v="645249"/>
    <n v="8"/>
    <x v="3"/>
    <x v="1"/>
    <n v="2"/>
  </r>
  <r>
    <n v="1455"/>
    <x v="440"/>
    <x v="2"/>
    <x v="1132"/>
    <x v="82"/>
    <x v="1183"/>
    <n v="3305"/>
    <n v="438"/>
    <n v="1"/>
    <n v="304"/>
    <n v="0"/>
    <n v="651115"/>
    <n v="9"/>
    <x v="3"/>
    <x v="1"/>
    <n v="2"/>
  </r>
  <r>
    <n v="1456"/>
    <x v="441"/>
    <x v="2"/>
    <x v="1133"/>
    <x v="84"/>
    <x v="1184"/>
    <n v="3271"/>
    <n v="279"/>
    <n v="2"/>
    <n v="247"/>
    <n v="0"/>
    <n v="657846"/>
    <n v="10"/>
    <x v="3"/>
    <x v="1"/>
    <n v="2"/>
  </r>
  <r>
    <n v="1457"/>
    <x v="442"/>
    <x v="2"/>
    <x v="1134"/>
    <x v="492"/>
    <x v="1185"/>
    <n v="3209"/>
    <n v="302"/>
    <n v="5"/>
    <n v="245"/>
    <n v="0"/>
    <n v="663519"/>
    <n v="11"/>
    <x v="3"/>
    <x v="1"/>
    <n v="2"/>
  </r>
  <r>
    <n v="1458"/>
    <x v="443"/>
    <x v="2"/>
    <x v="1135"/>
    <x v="493"/>
    <x v="1186"/>
    <n v="3274"/>
    <n v="288"/>
    <n v="5"/>
    <n v="358"/>
    <n v="65"/>
    <n v="669428"/>
    <n v="12"/>
    <x v="3"/>
    <x v="1"/>
    <n v="2"/>
  </r>
  <r>
    <n v="1459"/>
    <x v="444"/>
    <x v="2"/>
    <x v="1136"/>
    <x v="494"/>
    <x v="1187"/>
    <n v="3187"/>
    <n v="380"/>
    <n v="5"/>
    <n v="298"/>
    <n v="0"/>
    <n v="673167"/>
    <n v="13"/>
    <x v="3"/>
    <x v="1"/>
    <n v="2"/>
  </r>
  <r>
    <n v="1460"/>
    <x v="445"/>
    <x v="2"/>
    <x v="1137"/>
    <x v="495"/>
    <x v="1188"/>
    <n v="2885"/>
    <n v="434"/>
    <n v="2"/>
    <n v="134"/>
    <n v="0"/>
    <n v="679537"/>
    <n v="14"/>
    <x v="3"/>
    <x v="1"/>
    <n v="2"/>
  </r>
  <r>
    <n v="1461"/>
    <x v="446"/>
    <x v="2"/>
    <x v="1138"/>
    <x v="496"/>
    <x v="1189"/>
    <n v="2889"/>
    <n v="356"/>
    <n v="6"/>
    <n v="366"/>
    <n v="4"/>
    <n v="683592"/>
    <n v="15"/>
    <x v="3"/>
    <x v="1"/>
    <n v="2"/>
  </r>
  <r>
    <n v="1462"/>
    <x v="447"/>
    <x v="2"/>
    <x v="1139"/>
    <x v="497"/>
    <x v="1190"/>
    <n v="2849"/>
    <n v="326"/>
    <n v="4"/>
    <n v="290"/>
    <n v="0"/>
    <n v="694292"/>
    <n v="16"/>
    <x v="3"/>
    <x v="1"/>
    <n v="2"/>
  </r>
  <r>
    <n v="1463"/>
    <x v="448"/>
    <x v="2"/>
    <x v="1140"/>
    <x v="497"/>
    <x v="1191"/>
    <n v="2810"/>
    <n v="289"/>
    <n v="0"/>
    <n v="250"/>
    <n v="0"/>
    <n v="700761"/>
    <n v="17"/>
    <x v="3"/>
    <x v="1"/>
    <n v="2"/>
  </r>
  <r>
    <n v="1464"/>
    <x v="449"/>
    <x v="2"/>
    <x v="1141"/>
    <x v="498"/>
    <x v="1192"/>
    <n v="2713"/>
    <n v="389"/>
    <n v="3"/>
    <n v="295"/>
    <n v="0"/>
    <n v="706494"/>
    <n v="18"/>
    <x v="3"/>
    <x v="1"/>
    <n v="2"/>
  </r>
  <r>
    <n v="1465"/>
    <x v="450"/>
    <x v="2"/>
    <x v="1142"/>
    <x v="499"/>
    <x v="1193"/>
    <n v="2599"/>
    <n v="322"/>
    <n v="1"/>
    <n v="209"/>
    <n v="0"/>
    <n v="711716"/>
    <n v="19"/>
    <x v="3"/>
    <x v="1"/>
    <n v="2"/>
  </r>
  <r>
    <n v="1466"/>
    <x v="451"/>
    <x v="2"/>
    <x v="1143"/>
    <x v="499"/>
    <x v="1194"/>
    <n v="2601"/>
    <n v="229"/>
    <n v="0"/>
    <n v="231"/>
    <n v="2"/>
    <n v="715752"/>
    <n v="20"/>
    <x v="3"/>
    <x v="1"/>
    <n v="2"/>
  </r>
  <r>
    <n v="1467"/>
    <x v="452"/>
    <x v="2"/>
    <x v="1144"/>
    <x v="499"/>
    <x v="1195"/>
    <n v="2515"/>
    <n v="244"/>
    <n v="0"/>
    <n v="158"/>
    <n v="0"/>
    <n v="721157"/>
    <n v="21"/>
    <x v="3"/>
    <x v="1"/>
    <n v="2"/>
  </r>
  <r>
    <n v="1468"/>
    <x v="453"/>
    <x v="2"/>
    <x v="1145"/>
    <x v="499"/>
    <x v="1196"/>
    <n v="2539"/>
    <n v="270"/>
    <n v="0"/>
    <n v="294"/>
    <n v="24"/>
    <n v="726805"/>
    <n v="22"/>
    <x v="3"/>
    <x v="1"/>
    <n v="2"/>
  </r>
  <r>
    <n v="1469"/>
    <x v="454"/>
    <x v="2"/>
    <x v="1146"/>
    <x v="500"/>
    <x v="1197"/>
    <n v="2548"/>
    <n v="279"/>
    <n v="1"/>
    <n v="289"/>
    <n v="9"/>
    <n v="732078"/>
    <n v="23"/>
    <x v="3"/>
    <x v="1"/>
    <n v="2"/>
  </r>
  <r>
    <n v="1470"/>
    <x v="455"/>
    <x v="2"/>
    <x v="1147"/>
    <x v="500"/>
    <x v="1198"/>
    <n v="2567"/>
    <n v="233"/>
    <n v="0"/>
    <n v="252"/>
    <n v="19"/>
    <n v="737403"/>
    <n v="24"/>
    <x v="3"/>
    <x v="1"/>
    <n v="2"/>
  </r>
  <r>
    <n v="1471"/>
    <x v="456"/>
    <x v="2"/>
    <x v="1148"/>
    <x v="501"/>
    <x v="1199"/>
    <n v="2565"/>
    <n v="298"/>
    <n v="2"/>
    <n v="298"/>
    <n v="0"/>
    <n v="742574"/>
    <n v="25"/>
    <x v="3"/>
    <x v="1"/>
    <n v="2"/>
  </r>
  <r>
    <n v="1472"/>
    <x v="457"/>
    <x v="2"/>
    <x v="1149"/>
    <x v="502"/>
    <x v="1200"/>
    <n v="2523"/>
    <n v="305"/>
    <n v="3"/>
    <n v="266"/>
    <n v="0"/>
    <n v="747206"/>
    <n v="26"/>
    <x v="3"/>
    <x v="1"/>
    <n v="2"/>
  </r>
  <r>
    <n v="1473"/>
    <x v="458"/>
    <x v="2"/>
    <x v="1150"/>
    <x v="503"/>
    <x v="1201"/>
    <n v="2546"/>
    <n v="262"/>
    <n v="2"/>
    <n v="287"/>
    <n v="23"/>
    <n v="750910"/>
    <n v="27"/>
    <x v="3"/>
    <x v="1"/>
    <n v="2"/>
  </r>
  <r>
    <n v="1474"/>
    <x v="459"/>
    <x v="2"/>
    <x v="1151"/>
    <x v="503"/>
    <x v="1202"/>
    <n v="2495"/>
    <n v="216"/>
    <n v="0"/>
    <n v="165"/>
    <n v="0"/>
    <n v="756207"/>
    <n v="28"/>
    <x v="3"/>
    <x v="1"/>
    <n v="2"/>
  </r>
  <r>
    <n v="1475"/>
    <x v="460"/>
    <x v="2"/>
    <x v="1152"/>
    <x v="503"/>
    <x v="1203"/>
    <n v="2577"/>
    <n v="213"/>
    <n v="0"/>
    <n v="295"/>
    <n v="82"/>
    <n v="761108"/>
    <n v="29"/>
    <x v="3"/>
    <x v="1"/>
    <n v="2"/>
  </r>
  <r>
    <n v="1476"/>
    <x v="461"/>
    <x v="2"/>
    <x v="1153"/>
    <x v="504"/>
    <x v="1204"/>
    <n v="2687"/>
    <n v="233"/>
    <n v="1"/>
    <n v="344"/>
    <n v="110"/>
    <n v="765890"/>
    <n v="30"/>
    <x v="3"/>
    <x v="1"/>
    <n v="2"/>
  </r>
  <r>
    <n v="1477"/>
    <x v="462"/>
    <x v="2"/>
    <x v="1154"/>
    <x v="505"/>
    <x v="1205"/>
    <n v="2762"/>
    <n v="207"/>
    <n v="4"/>
    <n v="286"/>
    <n v="75"/>
    <n v="771020"/>
    <n v="1"/>
    <x v="4"/>
    <x v="1"/>
    <n v="3"/>
  </r>
  <r>
    <n v="1478"/>
    <x v="463"/>
    <x v="2"/>
    <x v="1155"/>
    <x v="506"/>
    <x v="1206"/>
    <n v="2783"/>
    <n v="286"/>
    <n v="4"/>
    <n v="311"/>
    <n v="21"/>
    <n v="776970"/>
    <n v="2"/>
    <x v="4"/>
    <x v="1"/>
    <n v="3"/>
  </r>
  <r>
    <n v="1479"/>
    <x v="464"/>
    <x v="2"/>
    <x v="1156"/>
    <x v="506"/>
    <x v="1207"/>
    <n v="2964"/>
    <n v="223"/>
    <n v="0"/>
    <n v="404"/>
    <n v="181"/>
    <n v="780582"/>
    <n v="3"/>
    <x v="4"/>
    <x v="1"/>
    <n v="3"/>
  </r>
  <r>
    <n v="1480"/>
    <x v="465"/>
    <x v="2"/>
    <x v="1157"/>
    <x v="506"/>
    <x v="1208"/>
    <n v="3057"/>
    <n v="272"/>
    <n v="0"/>
    <n v="365"/>
    <n v="93"/>
    <n v="784187"/>
    <n v="4"/>
    <x v="4"/>
    <x v="1"/>
    <n v="3"/>
  </r>
  <r>
    <n v="1481"/>
    <x v="466"/>
    <x v="2"/>
    <x v="1158"/>
    <x v="507"/>
    <x v="1209"/>
    <n v="2961"/>
    <n v="263"/>
    <n v="1"/>
    <n v="168"/>
    <n v="0"/>
    <n v="790027"/>
    <n v="5"/>
    <x v="4"/>
    <x v="1"/>
    <n v="3"/>
  </r>
  <r>
    <n v="1482"/>
    <x v="467"/>
    <x v="2"/>
    <x v="1159"/>
    <x v="508"/>
    <x v="1210"/>
    <n v="3118"/>
    <n v="267"/>
    <n v="2"/>
    <n v="426"/>
    <n v="157"/>
    <n v="795331"/>
    <n v="6"/>
    <x v="4"/>
    <x v="1"/>
    <n v="3"/>
  </r>
  <r>
    <n v="1483"/>
    <x v="468"/>
    <x v="2"/>
    <x v="1160"/>
    <x v="509"/>
    <x v="1211"/>
    <n v="3173"/>
    <n v="291"/>
    <n v="2"/>
    <n v="348"/>
    <n v="55"/>
    <n v="800789"/>
    <n v="7"/>
    <x v="4"/>
    <x v="1"/>
    <n v="3"/>
  </r>
  <r>
    <n v="1484"/>
    <x v="469"/>
    <x v="2"/>
    <x v="1161"/>
    <x v="510"/>
    <x v="1212"/>
    <n v="3363"/>
    <n v="211"/>
    <n v="3"/>
    <n v="404"/>
    <n v="190"/>
    <n v="806388"/>
    <n v="8"/>
    <x v="4"/>
    <x v="1"/>
    <n v="3"/>
  </r>
  <r>
    <n v="1485"/>
    <x v="470"/>
    <x v="2"/>
    <x v="1162"/>
    <x v="511"/>
    <x v="1213"/>
    <n v="3460"/>
    <n v="301"/>
    <n v="1"/>
    <n v="399"/>
    <n v="97"/>
    <n v="812321"/>
    <n v="9"/>
    <x v="4"/>
    <x v="1"/>
    <n v="3"/>
  </r>
  <r>
    <n v="1486"/>
    <x v="471"/>
    <x v="2"/>
    <x v="1163"/>
    <x v="512"/>
    <x v="1214"/>
    <n v="3557"/>
    <n v="305"/>
    <n v="1"/>
    <n v="403"/>
    <n v="97"/>
    <n v="818139"/>
    <n v="10"/>
    <x v="4"/>
    <x v="1"/>
    <n v="3"/>
  </r>
  <r>
    <n v="1487"/>
    <x v="472"/>
    <x v="2"/>
    <x v="1164"/>
    <x v="513"/>
    <x v="1215"/>
    <n v="3741"/>
    <n v="292"/>
    <n v="2"/>
    <n v="478"/>
    <n v="184"/>
    <n v="822183"/>
    <n v="11"/>
    <x v="4"/>
    <x v="1"/>
    <n v="3"/>
  </r>
  <r>
    <n v="1488"/>
    <x v="473"/>
    <x v="2"/>
    <x v="1165"/>
    <x v="514"/>
    <x v="1216"/>
    <n v="3718"/>
    <n v="276"/>
    <n v="1"/>
    <n v="254"/>
    <n v="0"/>
    <n v="828323"/>
    <n v="12"/>
    <x v="4"/>
    <x v="1"/>
    <n v="3"/>
  </r>
  <r>
    <n v="1489"/>
    <x v="474"/>
    <x v="2"/>
    <x v="1166"/>
    <x v="515"/>
    <x v="1217"/>
    <n v="3918"/>
    <n v="364"/>
    <n v="2"/>
    <n v="566"/>
    <n v="200"/>
    <n v="833600"/>
    <n v="13"/>
    <x v="4"/>
    <x v="1"/>
    <n v="3"/>
  </r>
  <r>
    <n v="1490"/>
    <x v="475"/>
    <x v="2"/>
    <x v="1167"/>
    <x v="108"/>
    <x v="1218"/>
    <n v="4004"/>
    <n v="343"/>
    <n v="2"/>
    <n v="431"/>
    <n v="86"/>
    <n v="838608"/>
    <n v="14"/>
    <x v="4"/>
    <x v="1"/>
    <n v="3"/>
  </r>
  <r>
    <n v="1491"/>
    <x v="476"/>
    <x v="2"/>
    <x v="1168"/>
    <x v="516"/>
    <x v="1219"/>
    <n v="4181"/>
    <n v="286"/>
    <n v="2"/>
    <n v="465"/>
    <n v="177"/>
    <n v="843999"/>
    <n v="15"/>
    <x v="4"/>
    <x v="1"/>
    <n v="3"/>
  </r>
  <r>
    <n v="1492"/>
    <x v="477"/>
    <x v="2"/>
    <x v="1169"/>
    <x v="517"/>
    <x v="1220"/>
    <n v="4177"/>
    <n v="369"/>
    <n v="2"/>
    <n v="367"/>
    <n v="0"/>
    <n v="849465"/>
    <n v="16"/>
    <x v="4"/>
    <x v="1"/>
    <n v="3"/>
  </r>
  <r>
    <n v="1493"/>
    <x v="478"/>
    <x v="2"/>
    <x v="1170"/>
    <x v="518"/>
    <x v="1221"/>
    <n v="4262"/>
    <n v="356"/>
    <n v="2"/>
    <n v="443"/>
    <n v="85"/>
    <n v="854819"/>
    <n v="17"/>
    <x v="4"/>
    <x v="1"/>
    <n v="3"/>
  </r>
  <r>
    <n v="1494"/>
    <x v="479"/>
    <x v="2"/>
    <x v="1171"/>
    <x v="519"/>
    <x v="1222"/>
    <n v="4323"/>
    <n v="412"/>
    <n v="2"/>
    <n v="475"/>
    <n v="61"/>
    <n v="858884"/>
    <n v="18"/>
    <x v="4"/>
    <x v="1"/>
    <n v="3"/>
  </r>
  <r>
    <n v="1495"/>
    <x v="480"/>
    <x v="2"/>
    <x v="1172"/>
    <x v="520"/>
    <x v="1223"/>
    <n v="4211"/>
    <n v="367"/>
    <n v="1"/>
    <n v="256"/>
    <n v="0"/>
    <n v="865454"/>
    <n v="19"/>
    <x v="4"/>
    <x v="1"/>
    <n v="3"/>
  </r>
  <r>
    <n v="1496"/>
    <x v="481"/>
    <x v="2"/>
    <x v="1173"/>
    <x v="521"/>
    <x v="1224"/>
    <n v="4260"/>
    <n v="458"/>
    <n v="1"/>
    <n v="508"/>
    <n v="49"/>
    <n v="871328"/>
    <n v="20"/>
    <x v="4"/>
    <x v="1"/>
    <n v="3"/>
  </r>
  <r>
    <n v="1497"/>
    <x v="482"/>
    <x v="2"/>
    <x v="1174"/>
    <x v="521"/>
    <x v="1225"/>
    <n v="4332"/>
    <n v="404"/>
    <n v="0"/>
    <n v="476"/>
    <n v="72"/>
    <n v="877444"/>
    <n v="21"/>
    <x v="4"/>
    <x v="1"/>
    <n v="3"/>
  </r>
  <r>
    <n v="1498"/>
    <x v="483"/>
    <x v="2"/>
    <x v="1175"/>
    <x v="522"/>
    <x v="1226"/>
    <n v="4384"/>
    <n v="365"/>
    <n v="1"/>
    <n v="418"/>
    <n v="52"/>
    <n v="884284"/>
    <n v="22"/>
    <x v="4"/>
    <x v="1"/>
    <n v="3"/>
  </r>
  <r>
    <n v="1499"/>
    <x v="484"/>
    <x v="2"/>
    <x v="1176"/>
    <x v="523"/>
    <x v="1227"/>
    <n v="4398"/>
    <n v="468"/>
    <n v="4"/>
    <n v="486"/>
    <n v="14"/>
    <n v="891205"/>
    <n v="23"/>
    <x v="4"/>
    <x v="1"/>
    <n v="3"/>
  </r>
  <r>
    <n v="1500"/>
    <x v="485"/>
    <x v="2"/>
    <x v="1177"/>
    <x v="524"/>
    <x v="1228"/>
    <n v="4357"/>
    <n v="517"/>
    <n v="4"/>
    <n v="480"/>
    <n v="0"/>
    <n v="898083"/>
    <n v="24"/>
    <x v="4"/>
    <x v="1"/>
    <n v="3"/>
  </r>
  <r>
    <n v="1501"/>
    <x v="486"/>
    <x v="2"/>
    <x v="1178"/>
    <x v="525"/>
    <x v="1229"/>
    <n v="4465"/>
    <n v="406"/>
    <n v="1"/>
    <n v="515"/>
    <n v="108"/>
    <n v="901814"/>
    <n v="25"/>
    <x v="4"/>
    <x v="1"/>
    <n v="3"/>
  </r>
  <r>
    <n v="1502"/>
    <x v="487"/>
    <x v="2"/>
    <x v="1179"/>
    <x v="526"/>
    <x v="1230"/>
    <n v="4266"/>
    <n v="360"/>
    <n v="3"/>
    <n v="164"/>
    <n v="0"/>
    <n v="908388"/>
    <n v="26"/>
    <x v="4"/>
    <x v="1"/>
    <n v="3"/>
  </r>
  <r>
    <n v="1503"/>
    <x v="488"/>
    <x v="2"/>
    <x v="1180"/>
    <x v="111"/>
    <x v="1231"/>
    <n v="4319"/>
    <n v="435"/>
    <n v="2"/>
    <n v="490"/>
    <n v="53"/>
    <n v="914835"/>
    <n v="27"/>
    <x v="4"/>
    <x v="1"/>
    <n v="3"/>
  </r>
  <r>
    <n v="1504"/>
    <x v="489"/>
    <x v="2"/>
    <x v="1181"/>
    <x v="527"/>
    <x v="1232"/>
    <n v="4287"/>
    <n v="472"/>
    <n v="3"/>
    <n v="443"/>
    <n v="0"/>
    <n v="921482"/>
    <n v="28"/>
    <x v="4"/>
    <x v="1"/>
    <n v="3"/>
  </r>
  <r>
    <n v="1505"/>
    <x v="490"/>
    <x v="2"/>
    <x v="1182"/>
    <x v="528"/>
    <x v="1233"/>
    <n v="4301"/>
    <n v="325"/>
    <n v="3"/>
    <n v="342"/>
    <n v="14"/>
    <n v="927516"/>
    <n v="29"/>
    <x v="4"/>
    <x v="1"/>
    <n v="3"/>
  </r>
  <r>
    <n v="1506"/>
    <x v="491"/>
    <x v="2"/>
    <x v="1183"/>
    <x v="529"/>
    <x v="1234"/>
    <n v="4252"/>
    <n v="383"/>
    <n v="1"/>
    <n v="335"/>
    <n v="0"/>
    <n v="933698"/>
    <n v="30"/>
    <x v="4"/>
    <x v="1"/>
    <n v="3"/>
  </r>
  <r>
    <n v="1507"/>
    <x v="492"/>
    <x v="2"/>
    <x v="1184"/>
    <x v="530"/>
    <x v="1235"/>
    <n v="4142"/>
    <n v="488"/>
    <n v="1"/>
    <n v="379"/>
    <n v="0"/>
    <n v="938932"/>
    <n v="31"/>
    <x v="4"/>
    <x v="1"/>
    <n v="3"/>
  </r>
  <r>
    <n v="1508"/>
    <x v="493"/>
    <x v="2"/>
    <x v="1185"/>
    <x v="531"/>
    <x v="1236"/>
    <n v="3954"/>
    <n v="451"/>
    <n v="3"/>
    <n v="266"/>
    <n v="0"/>
    <n v="942207"/>
    <n v="1"/>
    <x v="5"/>
    <x v="1"/>
    <n v="3"/>
  </r>
  <r>
    <n v="1509"/>
    <x v="494"/>
    <x v="2"/>
    <x v="1186"/>
    <x v="532"/>
    <x v="1237"/>
    <n v="3675"/>
    <n v="415"/>
    <n v="2"/>
    <n v="138"/>
    <n v="0"/>
    <n v="947244"/>
    <n v="2"/>
    <x v="5"/>
    <x v="1"/>
    <n v="3"/>
  </r>
  <r>
    <n v="1510"/>
    <x v="495"/>
    <x v="2"/>
    <x v="1187"/>
    <x v="533"/>
    <x v="1238"/>
    <n v="3508"/>
    <n v="469"/>
    <n v="3"/>
    <n v="305"/>
    <n v="0"/>
    <n v="952988"/>
    <n v="3"/>
    <x v="5"/>
    <x v="1"/>
    <n v="3"/>
  </r>
  <r>
    <n v="1511"/>
    <x v="496"/>
    <x v="2"/>
    <x v="1188"/>
    <x v="533"/>
    <x v="1239"/>
    <n v="3352"/>
    <n v="475"/>
    <n v="0"/>
    <n v="319"/>
    <n v="0"/>
    <n v="958369"/>
    <n v="4"/>
    <x v="5"/>
    <x v="1"/>
    <n v="3"/>
  </r>
  <r>
    <n v="1512"/>
    <x v="497"/>
    <x v="2"/>
    <x v="1189"/>
    <x v="534"/>
    <x v="1240"/>
    <n v="3337"/>
    <n v="332"/>
    <n v="2"/>
    <n v="319"/>
    <n v="0"/>
    <n v="963339"/>
    <n v="5"/>
    <x v="5"/>
    <x v="1"/>
    <n v="3"/>
  </r>
  <r>
    <n v="1513"/>
    <x v="498"/>
    <x v="2"/>
    <x v="1190"/>
    <x v="534"/>
    <x v="1241"/>
    <n v="3226"/>
    <n v="349"/>
    <n v="0"/>
    <n v="238"/>
    <n v="0"/>
    <n v="968186"/>
    <n v="6"/>
    <x v="5"/>
    <x v="1"/>
    <n v="3"/>
  </r>
  <r>
    <n v="1514"/>
    <x v="499"/>
    <x v="2"/>
    <x v="1191"/>
    <x v="535"/>
    <x v="1242"/>
    <n v="3032"/>
    <n v="420"/>
    <n v="1"/>
    <n v="227"/>
    <n v="0"/>
    <n v="972655"/>
    <n v="7"/>
    <x v="5"/>
    <x v="1"/>
    <n v="3"/>
  </r>
  <r>
    <n v="1515"/>
    <x v="500"/>
    <x v="2"/>
    <x v="1192"/>
    <x v="536"/>
    <x v="1243"/>
    <n v="2873"/>
    <n v="404"/>
    <n v="3"/>
    <n v="248"/>
    <n v="0"/>
    <n v="975916"/>
    <n v="8"/>
    <x v="5"/>
    <x v="1"/>
    <n v="3"/>
  </r>
  <r>
    <n v="1516"/>
    <x v="501"/>
    <x v="2"/>
    <x v="1193"/>
    <x v="537"/>
    <x v="1244"/>
    <n v="2680"/>
    <n v="345"/>
    <n v="2"/>
    <n v="154"/>
    <n v="0"/>
    <n v="981399"/>
    <n v="9"/>
    <x v="5"/>
    <x v="1"/>
    <n v="3"/>
  </r>
  <r>
    <n v="1517"/>
    <x v="502"/>
    <x v="2"/>
    <x v="1194"/>
    <x v="538"/>
    <x v="1245"/>
    <n v="2606"/>
    <n v="372"/>
    <n v="4"/>
    <n v="302"/>
    <n v="0"/>
    <n v="986281"/>
    <n v="10"/>
    <x v="5"/>
    <x v="1"/>
    <n v="3"/>
  </r>
  <r>
    <n v="1518"/>
    <x v="503"/>
    <x v="2"/>
    <x v="1195"/>
    <x v="539"/>
    <x v="1246"/>
    <n v="2536"/>
    <n v="301"/>
    <n v="2"/>
    <n v="233"/>
    <n v="0"/>
    <n v="922335.33253736002"/>
    <n v="11"/>
    <x v="5"/>
    <x v="1"/>
    <n v="3"/>
  </r>
  <r>
    <n v="1519"/>
    <x v="6"/>
    <x v="3"/>
    <x v="0"/>
    <x v="0"/>
    <x v="0"/>
    <n v="1"/>
    <n v="0"/>
    <n v="0"/>
    <n v="0"/>
    <n v="0"/>
    <n v="1294.67006204463"/>
    <n v="1"/>
    <x v="1"/>
    <x v="0"/>
    <n v="2"/>
  </r>
  <r>
    <n v="1520"/>
    <x v="7"/>
    <x v="3"/>
    <x v="0"/>
    <x v="0"/>
    <x v="383"/>
    <n v="5"/>
    <n v="0"/>
    <n v="0"/>
    <n v="4"/>
    <n v="4"/>
    <n v="962"/>
    <n v="2"/>
    <x v="1"/>
    <x v="0"/>
    <n v="2"/>
  </r>
  <r>
    <n v="1521"/>
    <x v="8"/>
    <x v="3"/>
    <x v="0"/>
    <x v="0"/>
    <x v="8"/>
    <n v="16"/>
    <n v="0"/>
    <n v="0"/>
    <n v="11"/>
    <n v="11"/>
    <n v="5367.2646580972596"/>
    <n v="3"/>
    <x v="1"/>
    <x v="0"/>
    <n v="2"/>
  </r>
  <r>
    <n v="1522"/>
    <x v="9"/>
    <x v="3"/>
    <x v="0"/>
    <x v="0"/>
    <x v="1247"/>
    <n v="24"/>
    <n v="0"/>
    <n v="0"/>
    <n v="8"/>
    <n v="8"/>
    <n v="5112.0215072479896"/>
    <n v="4"/>
    <x v="1"/>
    <x v="0"/>
    <n v="2"/>
  </r>
  <r>
    <n v="1523"/>
    <x v="10"/>
    <x v="3"/>
    <x v="0"/>
    <x v="0"/>
    <x v="1248"/>
    <n v="26"/>
    <n v="0"/>
    <n v="0"/>
    <n v="2"/>
    <n v="2"/>
    <n v="3865.2063742425798"/>
    <n v="5"/>
    <x v="1"/>
    <x v="0"/>
    <n v="2"/>
  </r>
  <r>
    <n v="1524"/>
    <x v="11"/>
    <x v="3"/>
    <x v="0"/>
    <x v="0"/>
    <x v="1248"/>
    <n v="26"/>
    <n v="0"/>
    <n v="0"/>
    <n v="0"/>
    <n v="0"/>
    <n v="2837.3756219890902"/>
    <n v="6"/>
    <x v="1"/>
    <x v="0"/>
    <n v="2"/>
  </r>
  <r>
    <n v="1525"/>
    <x v="12"/>
    <x v="3"/>
    <x v="0"/>
    <x v="0"/>
    <x v="1248"/>
    <n v="26"/>
    <n v="0"/>
    <n v="0"/>
    <n v="0"/>
    <n v="0"/>
    <n v="2843.70804725977"/>
    <n v="7"/>
    <x v="1"/>
    <x v="0"/>
    <n v="2"/>
  </r>
  <r>
    <n v="1526"/>
    <x v="13"/>
    <x v="3"/>
    <x v="0"/>
    <x v="0"/>
    <x v="12"/>
    <n v="27"/>
    <n v="0"/>
    <n v="0"/>
    <n v="1"/>
    <n v="1"/>
    <n v="2880.6464663543702"/>
    <n v="8"/>
    <x v="1"/>
    <x v="0"/>
    <n v="2"/>
  </r>
  <r>
    <n v="1527"/>
    <x v="14"/>
    <x v="3"/>
    <x v="0"/>
    <x v="0"/>
    <x v="1249"/>
    <n v="28"/>
    <n v="0"/>
    <n v="0"/>
    <n v="1"/>
    <n v="1"/>
    <n v="4679.6037559094402"/>
    <n v="9"/>
    <x v="1"/>
    <x v="0"/>
    <n v="2"/>
  </r>
  <r>
    <n v="1528"/>
    <x v="15"/>
    <x v="3"/>
    <x v="0"/>
    <x v="0"/>
    <x v="1250"/>
    <n v="29"/>
    <n v="0"/>
    <n v="0"/>
    <n v="1"/>
    <n v="1"/>
    <n v="2863"/>
    <n v="10"/>
    <x v="1"/>
    <x v="0"/>
    <n v="2"/>
  </r>
  <r>
    <n v="1529"/>
    <x v="16"/>
    <x v="3"/>
    <x v="0"/>
    <x v="1"/>
    <x v="1250"/>
    <n v="28"/>
    <n v="0"/>
    <n v="1"/>
    <n v="0"/>
    <n v="0"/>
    <n v="3011"/>
    <n v="11"/>
    <x v="1"/>
    <x v="0"/>
    <n v="2"/>
  </r>
  <r>
    <n v="1530"/>
    <x v="17"/>
    <x v="3"/>
    <x v="0"/>
    <x v="1"/>
    <x v="1250"/>
    <n v="28"/>
    <n v="0"/>
    <n v="0"/>
    <n v="0"/>
    <n v="0"/>
    <n v="3138"/>
    <n v="12"/>
    <x v="1"/>
    <x v="0"/>
    <n v="2"/>
  </r>
  <r>
    <n v="1531"/>
    <x v="18"/>
    <x v="3"/>
    <x v="0"/>
    <x v="1"/>
    <x v="1251"/>
    <n v="30"/>
    <n v="0"/>
    <n v="0"/>
    <n v="2"/>
    <n v="2"/>
    <n v="3259.0116019658399"/>
    <n v="13"/>
    <x v="1"/>
    <x v="0"/>
    <n v="2"/>
  </r>
  <r>
    <n v="1532"/>
    <x v="19"/>
    <x v="3"/>
    <x v="0"/>
    <x v="1"/>
    <x v="1251"/>
    <n v="30"/>
    <n v="0"/>
    <n v="0"/>
    <n v="0"/>
    <n v="0"/>
    <n v="3491"/>
    <n v="14"/>
    <x v="1"/>
    <x v="0"/>
    <n v="2"/>
  </r>
  <r>
    <n v="1533"/>
    <x v="20"/>
    <x v="3"/>
    <x v="0"/>
    <x v="1"/>
    <x v="13"/>
    <n v="32"/>
    <n v="0"/>
    <n v="0"/>
    <n v="2"/>
    <n v="2"/>
    <n v="3613"/>
    <n v="15"/>
    <x v="1"/>
    <x v="0"/>
    <n v="2"/>
  </r>
  <r>
    <n v="1534"/>
    <x v="21"/>
    <x v="3"/>
    <x v="369"/>
    <x v="1"/>
    <x v="13"/>
    <n v="27"/>
    <n v="5"/>
    <n v="0"/>
    <n v="0"/>
    <n v="0"/>
    <n v="4108"/>
    <n v="16"/>
    <x v="1"/>
    <x v="0"/>
    <n v="2"/>
  </r>
  <r>
    <n v="1535"/>
    <x v="22"/>
    <x v="3"/>
    <x v="369"/>
    <x v="1"/>
    <x v="1252"/>
    <n v="29"/>
    <n v="0"/>
    <n v="0"/>
    <n v="2"/>
    <n v="2"/>
    <n v="4236"/>
    <n v="17"/>
    <x v="1"/>
    <x v="0"/>
    <n v="2"/>
  </r>
  <r>
    <n v="1536"/>
    <x v="23"/>
    <x v="3"/>
    <x v="1196"/>
    <x v="1"/>
    <x v="1252"/>
    <n v="25"/>
    <n v="4"/>
    <n v="0"/>
    <n v="0"/>
    <n v="0"/>
    <n v="4400"/>
    <n v="18"/>
    <x v="1"/>
    <x v="0"/>
    <n v="2"/>
  </r>
  <r>
    <n v="1537"/>
    <x v="24"/>
    <x v="3"/>
    <x v="1197"/>
    <x v="1"/>
    <x v="1252"/>
    <n v="22"/>
    <n v="3"/>
    <n v="0"/>
    <n v="0"/>
    <n v="0"/>
    <n v="4865"/>
    <n v="19"/>
    <x v="1"/>
    <x v="0"/>
    <n v="2"/>
  </r>
  <r>
    <n v="1538"/>
    <x v="25"/>
    <x v="3"/>
    <x v="5"/>
    <x v="1"/>
    <x v="1252"/>
    <n v="17"/>
    <n v="5"/>
    <n v="0"/>
    <n v="0"/>
    <n v="0"/>
    <n v="5112"/>
    <n v="20"/>
    <x v="1"/>
    <x v="0"/>
    <n v="2"/>
  </r>
  <r>
    <n v="1539"/>
    <x v="26"/>
    <x v="3"/>
    <x v="1198"/>
    <x v="1"/>
    <x v="1252"/>
    <n v="15"/>
    <n v="2"/>
    <n v="0"/>
    <n v="0"/>
    <n v="0"/>
    <n v="5514"/>
    <n v="21"/>
    <x v="1"/>
    <x v="0"/>
    <n v="2"/>
  </r>
  <r>
    <n v="1540"/>
    <x v="27"/>
    <x v="3"/>
    <x v="1198"/>
    <x v="1"/>
    <x v="1252"/>
    <n v="15"/>
    <n v="0"/>
    <n v="0"/>
    <n v="0"/>
    <n v="0"/>
    <n v="6436.7877971564803"/>
    <n v="22"/>
    <x v="1"/>
    <x v="0"/>
    <n v="2"/>
  </r>
  <r>
    <n v="1541"/>
    <x v="28"/>
    <x v="3"/>
    <x v="1198"/>
    <x v="1"/>
    <x v="1252"/>
    <n v="15"/>
    <n v="0"/>
    <n v="0"/>
    <n v="0"/>
    <n v="0"/>
    <n v="6611.5170256620104"/>
    <n v="23"/>
    <x v="1"/>
    <x v="0"/>
    <n v="2"/>
  </r>
  <r>
    <n v="1542"/>
    <x v="29"/>
    <x v="3"/>
    <x v="1198"/>
    <x v="1"/>
    <x v="1253"/>
    <n v="16"/>
    <n v="0"/>
    <n v="0"/>
    <n v="1"/>
    <n v="1"/>
    <n v="6680"/>
    <n v="24"/>
    <x v="1"/>
    <x v="0"/>
    <n v="2"/>
  </r>
  <r>
    <n v="1543"/>
    <x v="30"/>
    <x v="3"/>
    <x v="1198"/>
    <x v="1"/>
    <x v="1253"/>
    <n v="16"/>
    <n v="0"/>
    <n v="0"/>
    <n v="0"/>
    <n v="0"/>
    <n v="7159"/>
    <n v="25"/>
    <x v="1"/>
    <x v="0"/>
    <n v="2"/>
  </r>
  <r>
    <n v="1544"/>
    <x v="31"/>
    <x v="3"/>
    <x v="1198"/>
    <x v="1"/>
    <x v="1253"/>
    <n v="16"/>
    <n v="0"/>
    <n v="0"/>
    <n v="0"/>
    <n v="0"/>
    <n v="7823"/>
    <n v="26"/>
    <x v="1"/>
    <x v="0"/>
    <n v="2"/>
  </r>
  <r>
    <n v="1545"/>
    <x v="32"/>
    <x v="3"/>
    <x v="1199"/>
    <x v="1"/>
    <x v="1253"/>
    <n v="8"/>
    <n v="8"/>
    <n v="0"/>
    <n v="0"/>
    <n v="0"/>
    <n v="8117"/>
    <n v="27"/>
    <x v="1"/>
    <x v="0"/>
    <n v="2"/>
  </r>
  <r>
    <n v="1546"/>
    <x v="33"/>
    <x v="3"/>
    <x v="1199"/>
    <x v="1"/>
    <x v="15"/>
    <n v="10"/>
    <n v="0"/>
    <n v="0"/>
    <n v="2"/>
    <n v="2"/>
    <n v="8797.1925300982693"/>
    <n v="28"/>
    <x v="1"/>
    <x v="0"/>
    <n v="2"/>
  </r>
  <r>
    <n v="1547"/>
    <x v="34"/>
    <x v="3"/>
    <x v="1199"/>
    <x v="1"/>
    <x v="15"/>
    <n v="10"/>
    <n v="0"/>
    <n v="0"/>
    <n v="0"/>
    <n v="0"/>
    <n v="9520"/>
    <n v="29"/>
    <x v="1"/>
    <x v="0"/>
    <n v="2"/>
  </r>
  <r>
    <n v="1548"/>
    <x v="35"/>
    <x v="3"/>
    <x v="1200"/>
    <x v="1"/>
    <x v="880"/>
    <n v="12"/>
    <n v="2"/>
    <n v="0"/>
    <n v="4"/>
    <n v="2"/>
    <n v="6549.6117016800499"/>
    <n v="30"/>
    <x v="1"/>
    <x v="0"/>
    <n v="2"/>
  </r>
  <r>
    <n v="1549"/>
    <x v="36"/>
    <x v="3"/>
    <x v="1200"/>
    <x v="1"/>
    <x v="880"/>
    <n v="12"/>
    <n v="0"/>
    <n v="0"/>
    <n v="0"/>
    <n v="0"/>
    <n v="9902.5225696464804"/>
    <n v="1"/>
    <x v="2"/>
    <x v="0"/>
    <n v="2"/>
  </r>
  <r>
    <n v="1550"/>
    <x v="37"/>
    <x v="3"/>
    <x v="6"/>
    <x v="1"/>
    <x v="1254"/>
    <n v="10"/>
    <n v="3"/>
    <n v="0"/>
    <n v="1"/>
    <n v="0"/>
    <n v="11623"/>
    <n v="2"/>
    <x v="2"/>
    <x v="0"/>
    <n v="2"/>
  </r>
  <r>
    <n v="1551"/>
    <x v="38"/>
    <x v="3"/>
    <x v="6"/>
    <x v="1"/>
    <x v="1254"/>
    <n v="10"/>
    <n v="0"/>
    <n v="0"/>
    <n v="0"/>
    <n v="0"/>
    <n v="12784.5995365462"/>
    <n v="3"/>
    <x v="2"/>
    <x v="0"/>
    <n v="2"/>
  </r>
  <r>
    <n v="1552"/>
    <x v="39"/>
    <x v="3"/>
    <x v="6"/>
    <x v="1"/>
    <x v="1254"/>
    <n v="10"/>
    <n v="0"/>
    <n v="0"/>
    <n v="0"/>
    <n v="0"/>
    <n v="12775"/>
    <n v="4"/>
    <x v="2"/>
    <x v="0"/>
    <n v="2"/>
  </r>
  <r>
    <n v="1553"/>
    <x v="40"/>
    <x v="3"/>
    <x v="6"/>
    <x v="1"/>
    <x v="1254"/>
    <n v="10"/>
    <n v="0"/>
    <n v="0"/>
    <n v="0"/>
    <n v="0"/>
    <n v="13442"/>
    <n v="5"/>
    <x v="2"/>
    <x v="0"/>
    <n v="2"/>
  </r>
  <r>
    <n v="1554"/>
    <x v="41"/>
    <x v="3"/>
    <x v="6"/>
    <x v="1"/>
    <x v="1254"/>
    <n v="10"/>
    <n v="0"/>
    <n v="0"/>
    <n v="0"/>
    <n v="0"/>
    <n v="13082.9706153642"/>
    <n v="6"/>
    <x v="2"/>
    <x v="0"/>
    <n v="2"/>
  </r>
  <r>
    <n v="1555"/>
    <x v="42"/>
    <x v="3"/>
    <x v="6"/>
    <x v="1"/>
    <x v="18"/>
    <n v="12"/>
    <n v="0"/>
    <n v="0"/>
    <n v="2"/>
    <n v="2"/>
    <n v="12957.9440661442"/>
    <n v="7"/>
    <x v="2"/>
    <x v="0"/>
    <n v="2"/>
  </r>
  <r>
    <n v="1556"/>
    <x v="43"/>
    <x v="3"/>
    <x v="1201"/>
    <x v="1"/>
    <x v="1255"/>
    <n v="19"/>
    <n v="2"/>
    <n v="0"/>
    <n v="9"/>
    <n v="7"/>
    <n v="13628.4827716114"/>
    <n v="8"/>
    <x v="2"/>
    <x v="0"/>
    <n v="2"/>
  </r>
  <r>
    <n v="1557"/>
    <x v="44"/>
    <x v="3"/>
    <x v="1201"/>
    <x v="1"/>
    <x v="23"/>
    <n v="24"/>
    <n v="0"/>
    <n v="0"/>
    <n v="5"/>
    <n v="5"/>
    <n v="16167"/>
    <n v="9"/>
    <x v="2"/>
    <x v="0"/>
    <n v="2"/>
  </r>
  <r>
    <n v="1558"/>
    <x v="45"/>
    <x v="3"/>
    <x v="1201"/>
    <x v="2"/>
    <x v="1256"/>
    <n v="27"/>
    <n v="0"/>
    <n v="1"/>
    <n v="4"/>
    <n v="3"/>
    <n v="18002"/>
    <n v="10"/>
    <x v="2"/>
    <x v="0"/>
    <n v="2"/>
  </r>
  <r>
    <n v="1559"/>
    <x v="46"/>
    <x v="3"/>
    <x v="1201"/>
    <x v="2"/>
    <x v="1256"/>
    <n v="27"/>
    <n v="0"/>
    <n v="0"/>
    <n v="0"/>
    <n v="0"/>
    <n v="19589"/>
    <n v="11"/>
    <x v="2"/>
    <x v="0"/>
    <n v="2"/>
  </r>
  <r>
    <n v="1560"/>
    <x v="47"/>
    <x v="3"/>
    <x v="1201"/>
    <x v="2"/>
    <x v="1257"/>
    <n v="29"/>
    <n v="0"/>
    <n v="0"/>
    <n v="2"/>
    <n v="2"/>
    <n v="21791"/>
    <n v="12"/>
    <x v="2"/>
    <x v="0"/>
    <n v="2"/>
  </r>
  <r>
    <n v="1561"/>
    <x v="48"/>
    <x v="3"/>
    <x v="1202"/>
    <x v="2"/>
    <x v="1257"/>
    <n v="24"/>
    <n v="5"/>
    <n v="0"/>
    <n v="0"/>
    <n v="0"/>
    <n v="17246.178441286102"/>
    <n v="13"/>
    <x v="2"/>
    <x v="0"/>
    <n v="2"/>
  </r>
  <r>
    <n v="1562"/>
    <x v="49"/>
    <x v="3"/>
    <x v="1202"/>
    <x v="2"/>
    <x v="1258"/>
    <n v="39"/>
    <n v="0"/>
    <n v="0"/>
    <n v="15"/>
    <n v="15"/>
    <n v="25824"/>
    <n v="14"/>
    <x v="2"/>
    <x v="0"/>
    <n v="2"/>
  </r>
  <r>
    <n v="1563"/>
    <x v="50"/>
    <x v="3"/>
    <x v="1202"/>
    <x v="2"/>
    <x v="885"/>
    <n v="46"/>
    <n v="0"/>
    <n v="0"/>
    <n v="7"/>
    <n v="7"/>
    <n v="28178"/>
    <n v="15"/>
    <x v="2"/>
    <x v="0"/>
    <n v="2"/>
  </r>
  <r>
    <n v="1564"/>
    <x v="51"/>
    <x v="3"/>
    <x v="1203"/>
    <x v="2"/>
    <x v="26"/>
    <n v="47"/>
    <n v="2"/>
    <n v="0"/>
    <n v="3"/>
    <n v="1"/>
    <n v="31276"/>
    <n v="16"/>
    <x v="2"/>
    <x v="0"/>
    <n v="2"/>
  </r>
  <r>
    <n v="1565"/>
    <x v="52"/>
    <x v="3"/>
    <x v="1203"/>
    <x v="2"/>
    <x v="1259"/>
    <n v="49"/>
    <n v="0"/>
    <n v="0"/>
    <n v="2"/>
    <n v="2"/>
    <n v="34376"/>
    <n v="17"/>
    <x v="2"/>
    <x v="0"/>
    <n v="2"/>
  </r>
  <r>
    <n v="1566"/>
    <x v="53"/>
    <x v="3"/>
    <x v="1203"/>
    <x v="2"/>
    <x v="1260"/>
    <n v="58"/>
    <n v="0"/>
    <n v="0"/>
    <n v="9"/>
    <n v="9"/>
    <n v="37898"/>
    <n v="18"/>
    <x v="2"/>
    <x v="0"/>
    <n v="2"/>
  </r>
  <r>
    <n v="1567"/>
    <x v="54"/>
    <x v="3"/>
    <x v="1203"/>
    <x v="2"/>
    <x v="1261"/>
    <n v="64"/>
    <n v="0"/>
    <n v="0"/>
    <n v="6"/>
    <n v="6"/>
    <n v="41116"/>
    <n v="19"/>
    <x v="2"/>
    <x v="0"/>
    <n v="2"/>
  </r>
  <r>
    <n v="1568"/>
    <x v="55"/>
    <x v="3"/>
    <x v="1203"/>
    <x v="3"/>
    <x v="1262"/>
    <n v="97"/>
    <n v="0"/>
    <n v="2"/>
    <n v="35"/>
    <n v="33"/>
    <n v="47084"/>
    <n v="20"/>
    <x v="2"/>
    <x v="0"/>
    <n v="2"/>
  </r>
  <r>
    <n v="1569"/>
    <x v="56"/>
    <x v="3"/>
    <x v="1204"/>
    <x v="3"/>
    <x v="1263"/>
    <n v="118"/>
    <n v="7"/>
    <n v="0"/>
    <n v="28"/>
    <n v="21"/>
    <n v="51730"/>
    <n v="21"/>
    <x v="2"/>
    <x v="0"/>
    <n v="2"/>
  </r>
  <r>
    <n v="1570"/>
    <x v="57"/>
    <x v="3"/>
    <x v="17"/>
    <x v="3"/>
    <x v="44"/>
    <n v="145"/>
    <n v="6"/>
    <n v="0"/>
    <n v="33"/>
    <n v="27"/>
    <n v="55791"/>
    <n v="22"/>
    <x v="2"/>
    <x v="0"/>
    <n v="2"/>
  </r>
  <r>
    <n v="1571"/>
    <x v="58"/>
    <x v="3"/>
    <x v="17"/>
    <x v="3"/>
    <x v="49"/>
    <n v="201"/>
    <n v="0"/>
    <n v="0"/>
    <n v="56"/>
    <n v="56"/>
    <n v="60405"/>
    <n v="23"/>
    <x v="2"/>
    <x v="0"/>
    <n v="2"/>
  </r>
  <r>
    <n v="1572"/>
    <x v="59"/>
    <x v="3"/>
    <x v="1205"/>
    <x v="3"/>
    <x v="1264"/>
    <n v="270"/>
    <n v="1"/>
    <n v="0"/>
    <n v="70"/>
    <n v="69"/>
    <n v="66444"/>
    <n v="24"/>
    <x v="2"/>
    <x v="0"/>
    <n v="2"/>
  </r>
  <r>
    <n v="1573"/>
    <x v="60"/>
    <x v="3"/>
    <x v="1205"/>
    <x v="3"/>
    <x v="1265"/>
    <n v="319"/>
    <n v="0"/>
    <n v="0"/>
    <n v="49"/>
    <n v="49"/>
    <n v="70029"/>
    <n v="25"/>
    <x v="2"/>
    <x v="0"/>
    <n v="2"/>
  </r>
  <r>
    <n v="1574"/>
    <x v="61"/>
    <x v="3"/>
    <x v="856"/>
    <x v="3"/>
    <x v="1266"/>
    <n v="460"/>
    <n v="7"/>
    <n v="0"/>
    <n v="148"/>
    <n v="141"/>
    <n v="72654"/>
    <n v="26"/>
    <x v="2"/>
    <x v="0"/>
    <n v="2"/>
  </r>
  <r>
    <n v="1575"/>
    <x v="62"/>
    <x v="3"/>
    <x v="856"/>
    <x v="3"/>
    <x v="1267"/>
    <n v="550"/>
    <n v="0"/>
    <n v="0"/>
    <n v="90"/>
    <n v="90"/>
    <n v="22876.612388710699"/>
    <n v="27"/>
    <x v="2"/>
    <x v="0"/>
    <n v="2"/>
  </r>
  <r>
    <n v="1576"/>
    <x v="63"/>
    <x v="3"/>
    <x v="1206"/>
    <x v="3"/>
    <x v="1268"/>
    <n v="690"/>
    <n v="25"/>
    <n v="0"/>
    <n v="165"/>
    <n v="140"/>
    <n v="19381.274004117"/>
    <n v="28"/>
    <x v="2"/>
    <x v="0"/>
    <n v="2"/>
  </r>
  <r>
    <n v="1577"/>
    <x v="64"/>
    <x v="3"/>
    <x v="1207"/>
    <x v="3"/>
    <x v="1269"/>
    <n v="748"/>
    <n v="17"/>
    <n v="0"/>
    <n v="75"/>
    <n v="58"/>
    <n v="92390"/>
    <n v="29"/>
    <x v="2"/>
    <x v="0"/>
    <n v="2"/>
  </r>
  <r>
    <n v="1578"/>
    <x v="65"/>
    <x v="3"/>
    <x v="860"/>
    <x v="3"/>
    <x v="1270"/>
    <n v="895"/>
    <n v="21"/>
    <n v="0"/>
    <n v="168"/>
    <n v="147"/>
    <n v="101257"/>
    <n v="30"/>
    <x v="2"/>
    <x v="0"/>
    <n v="2"/>
  </r>
  <r>
    <n v="1579"/>
    <x v="66"/>
    <x v="3"/>
    <x v="33"/>
    <x v="3"/>
    <x v="1271"/>
    <n v="1018"/>
    <n v="38"/>
    <n v="0"/>
    <n v="161"/>
    <n v="123"/>
    <n v="109097"/>
    <n v="31"/>
    <x v="2"/>
    <x v="0"/>
    <n v="2"/>
  </r>
  <r>
    <n v="1580"/>
    <x v="67"/>
    <x v="3"/>
    <x v="1208"/>
    <x v="3"/>
    <x v="1272"/>
    <n v="1083"/>
    <n v="22"/>
    <n v="0"/>
    <n v="87"/>
    <n v="65"/>
    <n v="35538.035530208101"/>
    <n v="1"/>
    <x v="3"/>
    <x v="0"/>
    <n v="2"/>
  </r>
  <r>
    <n v="1581"/>
    <x v="68"/>
    <x v="3"/>
    <x v="45"/>
    <x v="3"/>
    <x v="1273"/>
    <n v="1109"/>
    <n v="92"/>
    <n v="0"/>
    <n v="118"/>
    <n v="26"/>
    <n v="120375"/>
    <n v="2"/>
    <x v="3"/>
    <x v="0"/>
    <n v="2"/>
  </r>
  <r>
    <n v="1582"/>
    <x v="69"/>
    <x v="3"/>
    <x v="1209"/>
    <x v="3"/>
    <x v="1274"/>
    <n v="1185"/>
    <n v="47"/>
    <n v="0"/>
    <n v="123"/>
    <n v="76"/>
    <n v="126726"/>
    <n v="3"/>
    <x v="3"/>
    <x v="0"/>
    <n v="2"/>
  </r>
  <r>
    <n v="1583"/>
    <x v="70"/>
    <x v="3"/>
    <x v="1210"/>
    <x v="3"/>
    <x v="1275"/>
    <n v="1255"/>
    <n v="89"/>
    <n v="0"/>
    <n v="159"/>
    <n v="70"/>
    <n v="133029"/>
    <n v="4"/>
    <x v="3"/>
    <x v="0"/>
    <n v="2"/>
  </r>
  <r>
    <n v="1584"/>
    <x v="71"/>
    <x v="3"/>
    <x v="1211"/>
    <x v="3"/>
    <x v="1276"/>
    <n v="1542"/>
    <n v="29"/>
    <n v="0"/>
    <n v="316"/>
    <n v="287"/>
    <n v="69560.883669909395"/>
    <n v="5"/>
    <x v="3"/>
    <x v="0"/>
    <n v="2"/>
  </r>
  <r>
    <n v="1585"/>
    <x v="72"/>
    <x v="3"/>
    <x v="1212"/>
    <x v="3"/>
    <x v="1277"/>
    <n v="1651"/>
    <n v="56"/>
    <n v="0"/>
    <n v="165"/>
    <n v="109"/>
    <n v="146605"/>
    <n v="6"/>
    <x v="3"/>
    <x v="0"/>
    <n v="2"/>
  </r>
  <r>
    <n v="1586"/>
    <x v="73"/>
    <x v="3"/>
    <x v="1213"/>
    <x v="3"/>
    <x v="1278"/>
    <n v="1846"/>
    <n v="49"/>
    <n v="0"/>
    <n v="244"/>
    <n v="195"/>
    <n v="153326"/>
    <n v="7"/>
    <x v="3"/>
    <x v="0"/>
    <n v="2"/>
  </r>
  <r>
    <n v="1587"/>
    <x v="74"/>
    <x v="3"/>
    <x v="1214"/>
    <x v="3"/>
    <x v="1279"/>
    <n v="1946"/>
    <n v="68"/>
    <n v="0"/>
    <n v="168"/>
    <n v="100"/>
    <n v="85552.051048737194"/>
    <n v="8"/>
    <x v="3"/>
    <x v="0"/>
    <n v="2"/>
  </r>
  <r>
    <n v="1588"/>
    <x v="75"/>
    <x v="3"/>
    <x v="1215"/>
    <x v="3"/>
    <x v="1280"/>
    <n v="2107"/>
    <n v="50"/>
    <n v="0"/>
    <n v="211"/>
    <n v="161"/>
    <n v="169842"/>
    <n v="9"/>
    <x v="3"/>
    <x v="0"/>
    <n v="2"/>
  </r>
  <r>
    <n v="1589"/>
    <x v="76"/>
    <x v="3"/>
    <x v="1216"/>
    <x v="3"/>
    <x v="1281"/>
    <n v="1848"/>
    <n v="420"/>
    <n v="0"/>
    <n v="161"/>
    <n v="0"/>
    <n v="124529.46619851299"/>
    <n v="10"/>
    <x v="3"/>
    <x v="0"/>
    <n v="2"/>
  </r>
  <r>
    <n v="1590"/>
    <x v="77"/>
    <x v="3"/>
    <x v="1217"/>
    <x v="3"/>
    <x v="1282"/>
    <n v="1839"/>
    <n v="164"/>
    <n v="0"/>
    <n v="155"/>
    <n v="0"/>
    <n v="181108"/>
    <n v="11"/>
    <x v="3"/>
    <x v="0"/>
    <n v="2"/>
  </r>
  <r>
    <n v="1591"/>
    <x v="78"/>
    <x v="3"/>
    <x v="1218"/>
    <x v="87"/>
    <x v="1283"/>
    <n v="1881"/>
    <n v="183"/>
    <n v="2"/>
    <n v="227"/>
    <n v="42"/>
    <n v="188090"/>
    <n v="12"/>
    <x v="3"/>
    <x v="0"/>
    <n v="2"/>
  </r>
  <r>
    <n v="1592"/>
    <x v="79"/>
    <x v="3"/>
    <x v="1219"/>
    <x v="6"/>
    <x v="1284"/>
    <n v="1953"/>
    <n v="105"/>
    <n v="2"/>
    <n v="179"/>
    <n v="72"/>
    <n v="89468.931546661101"/>
    <n v="13"/>
    <x v="3"/>
    <x v="0"/>
    <n v="2"/>
  </r>
  <r>
    <n v="1593"/>
    <x v="80"/>
    <x v="3"/>
    <x v="1220"/>
    <x v="6"/>
    <x v="1285"/>
    <n v="2126"/>
    <n v="47"/>
    <n v="0"/>
    <n v="220"/>
    <n v="173"/>
    <n v="144696.79941292701"/>
    <n v="14"/>
    <x v="3"/>
    <x v="0"/>
    <n v="2"/>
  </r>
  <r>
    <n v="1594"/>
    <x v="81"/>
    <x v="3"/>
    <x v="1221"/>
    <x v="6"/>
    <x v="1286"/>
    <n v="2081"/>
    <n v="376"/>
    <n v="0"/>
    <n v="331"/>
    <n v="0"/>
    <n v="217088"/>
    <n v="15"/>
    <x v="3"/>
    <x v="0"/>
    <n v="2"/>
  </r>
  <r>
    <n v="1595"/>
    <x v="82"/>
    <x v="3"/>
    <x v="1222"/>
    <x v="6"/>
    <x v="1287"/>
    <n v="1984"/>
    <n v="206"/>
    <n v="0"/>
    <n v="109"/>
    <n v="0"/>
    <n v="227109"/>
    <n v="16"/>
    <x v="3"/>
    <x v="0"/>
    <n v="2"/>
  </r>
  <r>
    <n v="1596"/>
    <x v="83"/>
    <x v="3"/>
    <x v="1222"/>
    <x v="6"/>
    <x v="1288"/>
    <n v="2145"/>
    <n v="0"/>
    <n v="0"/>
    <n v="161"/>
    <n v="161"/>
    <n v="235214"/>
    <n v="17"/>
    <x v="3"/>
    <x v="0"/>
    <n v="2"/>
  </r>
  <r>
    <n v="1597"/>
    <x v="84"/>
    <x v="3"/>
    <x v="1223"/>
    <x v="6"/>
    <x v="1289"/>
    <n v="1955"/>
    <n v="476"/>
    <n v="0"/>
    <n v="286"/>
    <n v="0"/>
    <n v="246590"/>
    <n v="18"/>
    <x v="3"/>
    <x v="0"/>
    <n v="2"/>
  </r>
  <r>
    <n v="1598"/>
    <x v="85"/>
    <x v="3"/>
    <x v="1224"/>
    <x v="88"/>
    <x v="1290"/>
    <n v="2114"/>
    <n v="12"/>
    <n v="1"/>
    <n v="172"/>
    <n v="159"/>
    <n v="258797"/>
    <n v="19"/>
    <x v="3"/>
    <x v="0"/>
    <n v="2"/>
  </r>
  <r>
    <n v="1599"/>
    <x v="86"/>
    <x v="3"/>
    <x v="1225"/>
    <x v="88"/>
    <x v="1291"/>
    <n v="1856"/>
    <n v="385"/>
    <n v="0"/>
    <n v="127"/>
    <n v="0"/>
    <n v="273047"/>
    <n v="20"/>
    <x v="3"/>
    <x v="0"/>
    <n v="2"/>
  </r>
  <r>
    <n v="1600"/>
    <x v="87"/>
    <x v="3"/>
    <x v="1225"/>
    <x v="88"/>
    <x v="1291"/>
    <n v="1856"/>
    <n v="0"/>
    <n v="0"/>
    <n v="0"/>
    <n v="0"/>
    <n v="288306"/>
    <n v="21"/>
    <x v="3"/>
    <x v="0"/>
    <n v="2"/>
  </r>
  <r>
    <n v="1601"/>
    <x v="88"/>
    <x v="3"/>
    <x v="1226"/>
    <x v="88"/>
    <x v="1292"/>
    <n v="2019"/>
    <n v="321"/>
    <n v="0"/>
    <n v="484"/>
    <n v="163"/>
    <n v="301557"/>
    <n v="22"/>
    <x v="3"/>
    <x v="0"/>
    <n v="2"/>
  </r>
  <r>
    <n v="1602"/>
    <x v="89"/>
    <x v="3"/>
    <x v="1227"/>
    <x v="88"/>
    <x v="1293"/>
    <n v="2056"/>
    <n v="161"/>
    <n v="0"/>
    <n v="198"/>
    <n v="37"/>
    <n v="323258"/>
    <n v="23"/>
    <x v="3"/>
    <x v="0"/>
    <n v="2"/>
  </r>
  <r>
    <n v="1603"/>
    <x v="90"/>
    <x v="3"/>
    <x v="1228"/>
    <x v="88"/>
    <x v="1294"/>
    <n v="2060"/>
    <n v="241"/>
    <n v="0"/>
    <n v="245"/>
    <n v="4"/>
    <n v="336091"/>
    <n v="24"/>
    <x v="3"/>
    <x v="0"/>
    <n v="2"/>
  </r>
  <r>
    <n v="1604"/>
    <x v="91"/>
    <x v="3"/>
    <x v="1229"/>
    <x v="88"/>
    <x v="1295"/>
    <n v="2231"/>
    <n v="196"/>
    <n v="0"/>
    <n v="367"/>
    <n v="171"/>
    <n v="351753"/>
    <n v="25"/>
    <x v="3"/>
    <x v="0"/>
    <n v="2"/>
  </r>
  <r>
    <n v="1605"/>
    <x v="92"/>
    <x v="3"/>
    <x v="1230"/>
    <x v="88"/>
    <x v="1296"/>
    <n v="2279"/>
    <n v="75"/>
    <n v="0"/>
    <n v="123"/>
    <n v="48"/>
    <n v="362713"/>
    <n v="26"/>
    <x v="3"/>
    <x v="0"/>
    <n v="2"/>
  </r>
  <r>
    <n v="1606"/>
    <x v="93"/>
    <x v="3"/>
    <x v="1231"/>
    <x v="88"/>
    <x v="1297"/>
    <n v="2339"/>
    <n v="226"/>
    <n v="0"/>
    <n v="286"/>
    <n v="60"/>
    <n v="374519"/>
    <n v="27"/>
    <x v="3"/>
    <x v="0"/>
    <n v="2"/>
  </r>
  <r>
    <n v="1607"/>
    <x v="94"/>
    <x v="3"/>
    <x v="1232"/>
    <x v="88"/>
    <x v="1298"/>
    <n v="2307"/>
    <n v="241"/>
    <n v="0"/>
    <n v="209"/>
    <n v="0"/>
    <n v="385299"/>
    <n v="28"/>
    <x v="3"/>
    <x v="0"/>
    <n v="2"/>
  </r>
  <r>
    <n v="1608"/>
    <x v="95"/>
    <x v="3"/>
    <x v="1233"/>
    <x v="7"/>
    <x v="1299"/>
    <n v="2108"/>
    <n v="588"/>
    <n v="1"/>
    <n v="390"/>
    <n v="0"/>
    <n v="399393"/>
    <n v="29"/>
    <x v="3"/>
    <x v="0"/>
    <n v="2"/>
  </r>
  <r>
    <n v="1609"/>
    <x v="96"/>
    <x v="3"/>
    <x v="1234"/>
    <x v="484"/>
    <x v="1300"/>
    <n v="2408"/>
    <n v="245"/>
    <n v="1"/>
    <n v="546"/>
    <n v="300"/>
    <n v="412214"/>
    <n v="30"/>
    <x v="3"/>
    <x v="0"/>
    <n v="2"/>
  </r>
  <r>
    <n v="1610"/>
    <x v="97"/>
    <x v="3"/>
    <x v="1235"/>
    <x v="8"/>
    <x v="1301"/>
    <n v="2568"/>
    <n v="314"/>
    <n v="1"/>
    <n v="475"/>
    <n v="160"/>
    <n v="419878"/>
    <n v="1"/>
    <x v="4"/>
    <x v="0"/>
    <n v="3"/>
  </r>
  <r>
    <n v="1611"/>
    <x v="98"/>
    <x v="3"/>
    <x v="1236"/>
    <x v="8"/>
    <x v="1302"/>
    <n v="2719"/>
    <n v="204"/>
    <n v="0"/>
    <n v="355"/>
    <n v="151"/>
    <n v="428866"/>
    <n v="2"/>
    <x v="4"/>
    <x v="0"/>
    <n v="3"/>
  </r>
  <r>
    <n v="1612"/>
    <x v="99"/>
    <x v="3"/>
    <x v="1237"/>
    <x v="8"/>
    <x v="1303"/>
    <n v="2895"/>
    <n v="255"/>
    <n v="0"/>
    <n v="431"/>
    <n v="176"/>
    <n v="438882"/>
    <n v="3"/>
    <x v="4"/>
    <x v="0"/>
    <n v="3"/>
  </r>
  <r>
    <n v="1613"/>
    <x v="100"/>
    <x v="3"/>
    <x v="1238"/>
    <x v="9"/>
    <x v="1304"/>
    <n v="3310"/>
    <n v="243"/>
    <n v="2"/>
    <n v="660"/>
    <n v="415"/>
    <n v="449629"/>
    <n v="4"/>
    <x v="4"/>
    <x v="0"/>
    <n v="3"/>
  </r>
  <r>
    <n v="1614"/>
    <x v="101"/>
    <x v="3"/>
    <x v="1239"/>
    <x v="9"/>
    <x v="1305"/>
    <n v="3997"/>
    <n v="308"/>
    <n v="0"/>
    <n v="995"/>
    <n v="687"/>
    <n v="459143"/>
    <n v="5"/>
    <x v="4"/>
    <x v="0"/>
    <n v="3"/>
  </r>
  <r>
    <n v="1615"/>
    <x v="102"/>
    <x v="3"/>
    <x v="1240"/>
    <x v="9"/>
    <x v="1306"/>
    <n v="4249"/>
    <n v="468"/>
    <n v="0"/>
    <n v="720"/>
    <n v="252"/>
    <n v="471221"/>
    <n v="6"/>
    <x v="4"/>
    <x v="0"/>
    <n v="3"/>
  </r>
  <r>
    <n v="1616"/>
    <x v="103"/>
    <x v="3"/>
    <x v="1241"/>
    <x v="9"/>
    <x v="1307"/>
    <n v="4264"/>
    <n v="757"/>
    <n v="0"/>
    <n v="772"/>
    <n v="15"/>
    <n v="485156"/>
    <n v="7"/>
    <x v="4"/>
    <x v="0"/>
    <n v="3"/>
  </r>
  <r>
    <n v="1617"/>
    <x v="104"/>
    <x v="3"/>
    <x v="1242"/>
    <x v="9"/>
    <x v="1308"/>
    <n v="4179"/>
    <n v="447"/>
    <n v="0"/>
    <n v="362"/>
    <n v="0"/>
    <n v="310948.01790491299"/>
    <n v="8"/>
    <x v="4"/>
    <x v="0"/>
    <n v="3"/>
  </r>
  <r>
    <n v="1618"/>
    <x v="105"/>
    <x v="3"/>
    <x v="1243"/>
    <x v="10"/>
    <x v="1309"/>
    <n v="4591"/>
    <n v="400"/>
    <n v="2"/>
    <n v="814"/>
    <n v="412"/>
    <n v="508973"/>
    <n v="9"/>
    <x v="4"/>
    <x v="0"/>
    <n v="3"/>
  </r>
  <r>
    <n v="1619"/>
    <x v="106"/>
    <x v="3"/>
    <x v="1243"/>
    <x v="14"/>
    <x v="1310"/>
    <n v="5281"/>
    <n v="0"/>
    <n v="6"/>
    <n v="696"/>
    <n v="690"/>
    <n v="525485"/>
    <n v="10"/>
    <x v="4"/>
    <x v="0"/>
    <n v="3"/>
  </r>
  <r>
    <n v="1620"/>
    <x v="107"/>
    <x v="3"/>
    <x v="1244"/>
    <x v="90"/>
    <x v="1311"/>
    <n v="5426"/>
    <n v="418"/>
    <n v="5"/>
    <n v="568"/>
    <n v="145"/>
    <n v="537831"/>
    <n v="11"/>
    <x v="4"/>
    <x v="0"/>
    <n v="3"/>
  </r>
  <r>
    <n v="1621"/>
    <x v="108"/>
    <x v="3"/>
    <x v="1245"/>
    <x v="22"/>
    <x v="1312"/>
    <n v="6351"/>
    <n v="3"/>
    <n v="8"/>
    <n v="936"/>
    <n v="925"/>
    <n v="552376"/>
    <n v="12"/>
    <x v="4"/>
    <x v="0"/>
    <n v="3"/>
  </r>
  <r>
    <n v="1622"/>
    <x v="109"/>
    <x v="3"/>
    <x v="1246"/>
    <x v="22"/>
    <x v="1313"/>
    <n v="5610"/>
    <n v="1276"/>
    <n v="0"/>
    <n v="535"/>
    <n v="0"/>
    <n v="563482"/>
    <n v="13"/>
    <x v="4"/>
    <x v="0"/>
    <n v="3"/>
  </r>
  <r>
    <n v="1623"/>
    <x v="110"/>
    <x v="3"/>
    <x v="1247"/>
    <x v="91"/>
    <x v="1314"/>
    <n v="5876"/>
    <n v="468"/>
    <n v="1"/>
    <n v="735"/>
    <n v="266"/>
    <n v="575867"/>
    <n v="14"/>
    <x v="4"/>
    <x v="0"/>
    <n v="3"/>
  </r>
  <r>
    <n v="1624"/>
    <x v="111"/>
    <x v="3"/>
    <x v="1248"/>
    <x v="540"/>
    <x v="1315"/>
    <n v="6351"/>
    <n v="522"/>
    <n v="4"/>
    <n v="1001"/>
    <n v="475"/>
    <n v="589202"/>
    <n v="15"/>
    <x v="4"/>
    <x v="0"/>
    <n v="3"/>
  </r>
  <r>
    <n v="1625"/>
    <x v="112"/>
    <x v="3"/>
    <x v="1249"/>
    <x v="28"/>
    <x v="1316"/>
    <n v="6447"/>
    <n v="757"/>
    <n v="6"/>
    <n v="859"/>
    <n v="96"/>
    <n v="601385"/>
    <n v="16"/>
    <x v="4"/>
    <x v="0"/>
    <n v="3"/>
  </r>
  <r>
    <n v="1626"/>
    <x v="113"/>
    <x v="3"/>
    <x v="1250"/>
    <x v="30"/>
    <x v="1317"/>
    <n v="6818"/>
    <n v="715"/>
    <n v="2"/>
    <n v="1088"/>
    <n v="371"/>
    <n v="614743"/>
    <n v="17"/>
    <x v="4"/>
    <x v="0"/>
    <n v="3"/>
  </r>
  <r>
    <n v="1627"/>
    <x v="114"/>
    <x v="3"/>
    <x v="1251"/>
    <x v="33"/>
    <x v="1318"/>
    <n v="6490"/>
    <n v="1217"/>
    <n v="3"/>
    <n v="892"/>
    <n v="0"/>
    <n v="632372"/>
    <n v="18"/>
    <x v="4"/>
    <x v="0"/>
    <n v="3"/>
  </r>
  <r>
    <n v="1628"/>
    <x v="115"/>
    <x v="3"/>
    <x v="1252"/>
    <x v="35"/>
    <x v="1319"/>
    <n v="7700"/>
    <n v="1060"/>
    <n v="2"/>
    <n v="2272"/>
    <n v="1210"/>
    <n v="651179"/>
    <n v="19"/>
    <x v="4"/>
    <x v="0"/>
    <n v="3"/>
  </r>
  <r>
    <n v="1629"/>
    <x v="116"/>
    <x v="3"/>
    <x v="1253"/>
    <x v="39"/>
    <x v="1320"/>
    <n v="7919"/>
    <n v="858"/>
    <n v="4"/>
    <n v="1081"/>
    <n v="219"/>
    <n v="671191"/>
    <n v="20"/>
    <x v="4"/>
    <x v="0"/>
    <n v="3"/>
  </r>
  <r>
    <n v="1630"/>
    <x v="117"/>
    <x v="3"/>
    <x v="1254"/>
    <x v="40"/>
    <x v="1321"/>
    <n v="8229"/>
    <n v="1072"/>
    <n v="1"/>
    <n v="1383"/>
    <n v="310"/>
    <n v="689343"/>
    <n v="21"/>
    <x v="4"/>
    <x v="0"/>
    <n v="3"/>
  </r>
  <r>
    <n v="1631"/>
    <x v="118"/>
    <x v="3"/>
    <x v="1255"/>
    <x v="40"/>
    <x v="1321"/>
    <n v="7291"/>
    <n v="938"/>
    <n v="0"/>
    <n v="0"/>
    <n v="0"/>
    <n v="703374"/>
    <n v="22"/>
    <x v="4"/>
    <x v="0"/>
    <n v="3"/>
  </r>
  <r>
    <n v="1632"/>
    <x v="119"/>
    <x v="3"/>
    <x v="1255"/>
    <x v="46"/>
    <x v="1322"/>
    <n v="8675"/>
    <n v="0"/>
    <n v="6"/>
    <n v="1390"/>
    <n v="1384"/>
    <n v="723287"/>
    <n v="23"/>
    <x v="4"/>
    <x v="0"/>
    <n v="3"/>
  </r>
  <r>
    <n v="1633"/>
    <x v="120"/>
    <x v="3"/>
    <x v="1256"/>
    <x v="52"/>
    <x v="1323"/>
    <n v="8022"/>
    <n v="2666"/>
    <n v="6"/>
    <n v="2019"/>
    <n v="0"/>
    <n v="739465"/>
    <n v="24"/>
    <x v="4"/>
    <x v="0"/>
    <n v="3"/>
  </r>
  <r>
    <n v="1634"/>
    <x v="121"/>
    <x v="3"/>
    <x v="1257"/>
    <x v="56"/>
    <x v="1324"/>
    <n v="8084"/>
    <n v="1062"/>
    <n v="6"/>
    <n v="1130"/>
    <n v="62"/>
    <n v="753939"/>
    <n v="25"/>
    <x v="4"/>
    <x v="0"/>
    <n v="3"/>
  </r>
  <r>
    <n v="1635"/>
    <x v="122"/>
    <x v="3"/>
    <x v="1258"/>
    <x v="95"/>
    <x v="1325"/>
    <n v="7954"/>
    <n v="1294"/>
    <n v="1"/>
    <n v="1165"/>
    <n v="0"/>
    <n v="774484"/>
    <n v="26"/>
    <x v="4"/>
    <x v="0"/>
    <n v="3"/>
  </r>
  <r>
    <n v="1636"/>
    <x v="123"/>
    <x v="3"/>
    <x v="1259"/>
    <x v="541"/>
    <x v="1326"/>
    <n v="8109"/>
    <n v="985"/>
    <n v="2"/>
    <n v="1142"/>
    <n v="155"/>
    <n v="796226"/>
    <n v="27"/>
    <x v="4"/>
    <x v="0"/>
    <n v="3"/>
  </r>
  <r>
    <n v="1637"/>
    <x v="124"/>
    <x v="3"/>
    <x v="1260"/>
    <x v="542"/>
    <x v="1327"/>
    <n v="8088"/>
    <n v="1362"/>
    <n v="7"/>
    <n v="1348"/>
    <n v="0"/>
    <n v="802674"/>
    <n v="28"/>
    <x v="4"/>
    <x v="0"/>
    <n v="3"/>
  </r>
  <r>
    <n v="1638"/>
    <x v="125"/>
    <x v="3"/>
    <x v="1261"/>
    <x v="61"/>
    <x v="1328"/>
    <n v="8241"/>
    <n v="1216"/>
    <n v="2"/>
    <n v="1371"/>
    <n v="153"/>
    <n v="838043"/>
    <n v="29"/>
    <x v="4"/>
    <x v="0"/>
    <n v="3"/>
  </r>
  <r>
    <n v="1639"/>
    <x v="126"/>
    <x v="3"/>
    <x v="1262"/>
    <x v="63"/>
    <x v="1329"/>
    <n v="8371"/>
    <n v="1214"/>
    <n v="4"/>
    <n v="1348"/>
    <n v="130"/>
    <n v="879071"/>
    <n v="30"/>
    <x v="4"/>
    <x v="0"/>
    <n v="3"/>
  </r>
  <r>
    <n v="1640"/>
    <x v="127"/>
    <x v="3"/>
    <x v="1263"/>
    <x v="543"/>
    <x v="1330"/>
    <n v="9233"/>
    <n v="1248"/>
    <n v="2"/>
    <n v="2112"/>
    <n v="862"/>
    <n v="917395"/>
    <n v="31"/>
    <x v="4"/>
    <x v="0"/>
    <n v="3"/>
  </r>
  <r>
    <n v="1641"/>
    <x v="128"/>
    <x v="3"/>
    <x v="1264"/>
    <x v="66"/>
    <x v="1331"/>
    <n v="9814"/>
    <n v="1277"/>
    <n v="4"/>
    <n v="1862"/>
    <n v="581"/>
    <n v="944556"/>
    <n v="1"/>
    <x v="5"/>
    <x v="0"/>
    <n v="3"/>
  </r>
  <r>
    <n v="1642"/>
    <x v="129"/>
    <x v="3"/>
    <x v="1265"/>
    <x v="67"/>
    <x v="1332"/>
    <n v="10183"/>
    <n v="1085"/>
    <n v="3"/>
    <n v="1457"/>
    <n v="369"/>
    <n v="964499"/>
    <n v="2"/>
    <x v="5"/>
    <x v="0"/>
    <n v="3"/>
  </r>
  <r>
    <n v="1643"/>
    <x v="130"/>
    <x v="3"/>
    <x v="1266"/>
    <x v="544"/>
    <x v="1333"/>
    <n v="10415"/>
    <n v="942"/>
    <n v="4"/>
    <n v="1178"/>
    <n v="232"/>
    <n v="1006457"/>
    <n v="3"/>
    <x v="5"/>
    <x v="0"/>
    <n v="3"/>
  </r>
  <r>
    <n v="1644"/>
    <x v="131"/>
    <x v="3"/>
    <x v="1267"/>
    <x v="72"/>
    <x v="1334"/>
    <n v="11738"/>
    <n v="1044"/>
    <n v="4"/>
    <n v="2371"/>
    <n v="1323"/>
    <n v="1065521"/>
    <n v="4"/>
    <x v="5"/>
    <x v="0"/>
    <n v="3"/>
  </r>
  <r>
    <n v="1645"/>
    <x v="132"/>
    <x v="3"/>
    <x v="1268"/>
    <x v="75"/>
    <x v="1335"/>
    <n v="13625"/>
    <n v="993"/>
    <n v="6"/>
    <n v="2886"/>
    <n v="1887"/>
    <n v="1124683"/>
    <n v="5"/>
    <x v="5"/>
    <x v="0"/>
    <n v="3"/>
  </r>
  <r>
    <n v="1646"/>
    <x v="133"/>
    <x v="3"/>
    <x v="1269"/>
    <x v="78"/>
    <x v="1336"/>
    <n v="14432"/>
    <n v="1471"/>
    <n v="6"/>
    <n v="2284"/>
    <n v="807"/>
    <n v="1180336"/>
    <n v="6"/>
    <x v="5"/>
    <x v="0"/>
    <n v="3"/>
  </r>
  <r>
    <n v="1647"/>
    <x v="134"/>
    <x v="3"/>
    <x v="1270"/>
    <x v="82"/>
    <x v="1337"/>
    <n v="15467"/>
    <n v="1332"/>
    <n v="5"/>
    <n v="2372"/>
    <n v="1035"/>
    <n v="1238867"/>
    <n v="7"/>
    <x v="5"/>
    <x v="0"/>
    <n v="3"/>
  </r>
  <r>
    <n v="1648"/>
    <x v="135"/>
    <x v="3"/>
    <x v="1271"/>
    <x v="545"/>
    <x v="1338"/>
    <n v="16555"/>
    <n v="1585"/>
    <n v="6"/>
    <n v="2679"/>
    <n v="1088"/>
    <n v="1293712"/>
    <n v="8"/>
    <x v="5"/>
    <x v="0"/>
    <n v="3"/>
  </r>
  <r>
    <n v="1649"/>
    <x v="136"/>
    <x v="3"/>
    <x v="1272"/>
    <x v="546"/>
    <x v="1339"/>
    <n v="16983"/>
    <n v="1782"/>
    <n v="8"/>
    <n v="2218"/>
    <n v="428"/>
    <n v="1318204"/>
    <n v="9"/>
    <x v="5"/>
    <x v="0"/>
    <n v="3"/>
  </r>
  <r>
    <n v="1650"/>
    <x v="137"/>
    <x v="3"/>
    <x v="1273"/>
    <x v="495"/>
    <x v="1340"/>
    <n v="16367"/>
    <n v="1734"/>
    <n v="5"/>
    <n v="1123"/>
    <n v="0"/>
    <n v="1378629"/>
    <n v="10"/>
    <x v="5"/>
    <x v="0"/>
    <n v="3"/>
  </r>
  <r>
    <n v="1651"/>
    <x v="138"/>
    <x v="3"/>
    <x v="1274"/>
    <x v="496"/>
    <x v="1341"/>
    <n v="18000"/>
    <n v="1261"/>
    <n v="6"/>
    <n v="2900"/>
    <n v="1633"/>
    <n v="1430691"/>
    <n v="11"/>
    <x v="5"/>
    <x v="0"/>
    <n v="3"/>
  </r>
  <r>
    <n v="1652"/>
    <x v="139"/>
    <x v="3"/>
    <x v="1275"/>
    <x v="497"/>
    <x v="1342"/>
    <n v="19178"/>
    <n v="1487"/>
    <n v="4"/>
    <n v="2669"/>
    <n v="1178"/>
    <n v="1573800"/>
    <n v="12"/>
    <x v="5"/>
    <x v="0"/>
    <n v="3"/>
  </r>
  <r>
    <n v="1653"/>
    <x v="140"/>
    <x v="3"/>
    <x v="1276"/>
    <x v="547"/>
    <x v="1343"/>
    <n v="21629"/>
    <n v="2136"/>
    <n v="6"/>
    <n v="4593"/>
    <n v="2451"/>
    <n v="1635118"/>
    <n v="13"/>
    <x v="5"/>
    <x v="0"/>
    <n v="3"/>
  </r>
  <r>
    <n v="1654"/>
    <x v="141"/>
    <x v="3"/>
    <x v="1277"/>
    <x v="105"/>
    <x v="1344"/>
    <n v="22243"/>
    <n v="2174"/>
    <n v="8"/>
    <n v="2796"/>
    <n v="614"/>
    <n v="1684721"/>
    <n v="14"/>
    <x v="5"/>
    <x v="0"/>
    <n v="3"/>
  </r>
  <r>
    <n v="1655"/>
    <x v="142"/>
    <x v="3"/>
    <x v="1278"/>
    <x v="548"/>
    <x v="1345"/>
    <n v="22633"/>
    <n v="2310"/>
    <n v="6"/>
    <n v="2706"/>
    <n v="390"/>
    <n v="1705526"/>
    <n v="15"/>
    <x v="5"/>
    <x v="0"/>
    <n v="3"/>
  </r>
  <r>
    <n v="1656"/>
    <x v="143"/>
    <x v="3"/>
    <x v="1279"/>
    <x v="549"/>
    <x v="1346"/>
    <n v="22090"/>
    <n v="1593"/>
    <n v="7"/>
    <n v="1057"/>
    <n v="0"/>
    <n v="1725893"/>
    <n v="16"/>
    <x v="5"/>
    <x v="0"/>
    <n v="3"/>
  </r>
  <r>
    <n v="1657"/>
    <x v="144"/>
    <x v="3"/>
    <x v="1280"/>
    <x v="514"/>
    <x v="1347"/>
    <n v="21471"/>
    <n v="1929"/>
    <n v="7"/>
    <n v="1317"/>
    <n v="0"/>
    <n v="1775403"/>
    <n v="17"/>
    <x v="5"/>
    <x v="0"/>
    <n v="3"/>
  </r>
  <r>
    <n v="1658"/>
    <x v="145"/>
    <x v="3"/>
    <x v="1281"/>
    <x v="517"/>
    <x v="1348"/>
    <n v="22736"/>
    <n v="1519"/>
    <n v="8"/>
    <n v="2792"/>
    <n v="1265"/>
    <n v="1819819"/>
    <n v="18"/>
    <x v="5"/>
    <x v="0"/>
    <n v="3"/>
  </r>
  <r>
    <n v="1659"/>
    <x v="146"/>
    <x v="3"/>
    <x v="1282"/>
    <x v="521"/>
    <x v="1349"/>
    <n v="23704"/>
    <n v="1560"/>
    <n v="6"/>
    <n v="2534"/>
    <n v="968"/>
    <n v="1860208"/>
    <n v="19"/>
    <x v="5"/>
    <x v="0"/>
    <n v="3"/>
  </r>
  <r>
    <n v="1660"/>
    <x v="147"/>
    <x v="3"/>
    <x v="1283"/>
    <x v="525"/>
    <x v="1350"/>
    <n v="23756"/>
    <n v="2054"/>
    <n v="10"/>
    <n v="2116"/>
    <n v="52"/>
    <n v="1894584"/>
    <n v="20"/>
    <x v="5"/>
    <x v="0"/>
    <n v="3"/>
  </r>
  <r>
    <n v="1661"/>
    <x v="148"/>
    <x v="3"/>
    <x v="1284"/>
    <x v="527"/>
    <x v="1351"/>
    <n v="22711"/>
    <n v="2772"/>
    <n v="8"/>
    <n v="1735"/>
    <n v="0"/>
    <n v="1930764"/>
    <n v="21"/>
    <x v="5"/>
    <x v="0"/>
    <n v="3"/>
  </r>
  <r>
    <n v="1662"/>
    <x v="149"/>
    <x v="3"/>
    <x v="1285"/>
    <x v="550"/>
    <x v="1352"/>
    <n v="22085"/>
    <n v="2476"/>
    <n v="6"/>
    <n v="1856"/>
    <n v="0"/>
    <n v="1953804"/>
    <n v="22"/>
    <x v="5"/>
    <x v="0"/>
    <n v="3"/>
  </r>
  <r>
    <n v="1663"/>
    <x v="150"/>
    <x v="3"/>
    <x v="1286"/>
    <x v="533"/>
    <x v="1353"/>
    <n v="21593"/>
    <n v="2045"/>
    <n v="7"/>
    <n v="1560"/>
    <n v="0"/>
    <n v="1972239"/>
    <n v="23"/>
    <x v="5"/>
    <x v="0"/>
    <n v="3"/>
  </r>
  <r>
    <n v="1664"/>
    <x v="151"/>
    <x v="3"/>
    <x v="1287"/>
    <x v="537"/>
    <x v="1354"/>
    <n v="19598"/>
    <n v="3259"/>
    <n v="8"/>
    <n v="1272"/>
    <n v="0"/>
    <n v="2000909"/>
    <n v="24"/>
    <x v="5"/>
    <x v="0"/>
    <n v="3"/>
  </r>
  <r>
    <n v="1665"/>
    <x v="152"/>
    <x v="3"/>
    <x v="1288"/>
    <x v="114"/>
    <x v="1355"/>
    <n v="19277"/>
    <n v="2190"/>
    <n v="10"/>
    <n v="1879"/>
    <n v="0"/>
    <n v="2035216"/>
    <n v="25"/>
    <x v="5"/>
    <x v="0"/>
    <n v="3"/>
  </r>
  <r>
    <n v="1666"/>
    <x v="153"/>
    <x v="3"/>
    <x v="1289"/>
    <x v="551"/>
    <x v="1356"/>
    <n v="19518"/>
    <n v="1724"/>
    <n v="8"/>
    <n v="1973"/>
    <n v="241"/>
    <n v="2071441"/>
    <n v="26"/>
    <x v="5"/>
    <x v="0"/>
    <n v="3"/>
  </r>
  <r>
    <n v="1667"/>
    <x v="154"/>
    <x v="3"/>
    <x v="1290"/>
    <x v="552"/>
    <x v="1357"/>
    <n v="19535"/>
    <n v="2148"/>
    <n v="14"/>
    <n v="2179"/>
    <n v="17"/>
    <n v="2106836"/>
    <n v="27"/>
    <x v="5"/>
    <x v="0"/>
    <n v="3"/>
  </r>
  <r>
    <n v="1668"/>
    <x v="155"/>
    <x v="3"/>
    <x v="1291"/>
    <x v="553"/>
    <x v="1358"/>
    <n v="19222"/>
    <n v="2345"/>
    <n v="4"/>
    <n v="2036"/>
    <n v="0"/>
    <n v="2146938"/>
    <n v="28"/>
    <x v="5"/>
    <x v="0"/>
    <n v="3"/>
  </r>
  <r>
    <n v="1669"/>
    <x v="156"/>
    <x v="3"/>
    <x v="1292"/>
    <x v="554"/>
    <x v="1359"/>
    <n v="20011"/>
    <n v="1763"/>
    <n v="8"/>
    <n v="2560"/>
    <n v="789"/>
    <n v="2183777"/>
    <n v="29"/>
    <x v="5"/>
    <x v="0"/>
    <n v="3"/>
  </r>
  <r>
    <n v="1670"/>
    <x v="157"/>
    <x v="3"/>
    <x v="1293"/>
    <x v="555"/>
    <x v="1360"/>
    <n v="20995"/>
    <n v="1440"/>
    <n v="3"/>
    <n v="2427"/>
    <n v="984"/>
    <n v="2217879"/>
    <n v="30"/>
    <x v="5"/>
    <x v="0"/>
    <n v="3"/>
  </r>
  <r>
    <n v="1671"/>
    <x v="158"/>
    <x v="3"/>
    <x v="1294"/>
    <x v="556"/>
    <x v="1361"/>
    <n v="21551"/>
    <n v="1417"/>
    <n v="7"/>
    <n v="1980"/>
    <n v="556"/>
    <n v="2262827"/>
    <n v="31"/>
    <x v="5"/>
    <x v="0"/>
    <n v="3"/>
  </r>
  <r>
    <n v="1672"/>
    <x v="159"/>
    <x v="3"/>
    <x v="1295"/>
    <x v="557"/>
    <x v="1362"/>
    <n v="23273"/>
    <n v="1534"/>
    <n v="10"/>
    <n v="3266"/>
    <n v="1722"/>
    <n v="2299893"/>
    <n v="1"/>
    <x v="6"/>
    <x v="0"/>
    <n v="3"/>
  </r>
  <r>
    <n v="1673"/>
    <x v="160"/>
    <x v="3"/>
    <x v="1296"/>
    <x v="558"/>
    <x v="1363"/>
    <n v="24514"/>
    <n v="1434"/>
    <n v="9"/>
    <n v="2684"/>
    <n v="1241"/>
    <n v="2347637"/>
    <n v="2"/>
    <x v="6"/>
    <x v="0"/>
    <n v="3"/>
  </r>
  <r>
    <n v="1674"/>
    <x v="161"/>
    <x v="3"/>
    <x v="1297"/>
    <x v="559"/>
    <x v="1364"/>
    <n v="26227"/>
    <n v="1834"/>
    <n v="8"/>
    <n v="3555"/>
    <n v="1713"/>
    <n v="2396483"/>
    <n v="3"/>
    <x v="6"/>
    <x v="0"/>
    <n v="3"/>
  </r>
  <r>
    <n v="1675"/>
    <x v="162"/>
    <x v="3"/>
    <x v="1298"/>
    <x v="560"/>
    <x v="1365"/>
    <n v="27303"/>
    <n v="1971"/>
    <n v="7"/>
    <n v="3054"/>
    <n v="1076"/>
    <n v="2436127"/>
    <n v="4"/>
    <x v="6"/>
    <x v="0"/>
    <n v="3"/>
  </r>
  <r>
    <n v="1676"/>
    <x v="163"/>
    <x v="3"/>
    <x v="1299"/>
    <x v="561"/>
    <x v="1366"/>
    <n v="28159"/>
    <n v="2020"/>
    <n v="15"/>
    <n v="2891"/>
    <n v="856"/>
    <n v="2471274"/>
    <n v="5"/>
    <x v="6"/>
    <x v="0"/>
    <n v="3"/>
  </r>
  <r>
    <n v="1677"/>
    <x v="164"/>
    <x v="3"/>
    <x v="1300"/>
    <x v="562"/>
    <x v="1367"/>
    <n v="28507"/>
    <n v="2343"/>
    <n v="7"/>
    <n v="2698"/>
    <n v="348"/>
    <n v="2494610"/>
    <n v="6"/>
    <x v="6"/>
    <x v="0"/>
    <n v="3"/>
  </r>
  <r>
    <n v="1678"/>
    <x v="165"/>
    <x v="3"/>
    <x v="1301"/>
    <x v="563"/>
    <x v="1368"/>
    <n v="28273"/>
    <n v="1763"/>
    <n v="8"/>
    <n v="1537"/>
    <n v="0"/>
    <n v="2533221"/>
    <n v="7"/>
    <x v="6"/>
    <x v="0"/>
    <n v="3"/>
  </r>
  <r>
    <n v="1679"/>
    <x v="166"/>
    <x v="3"/>
    <x v="1302"/>
    <x v="564"/>
    <x v="1369"/>
    <n v="28798"/>
    <n v="2250"/>
    <n v="10"/>
    <n v="2785"/>
    <n v="525"/>
    <n v="2567683"/>
    <n v="8"/>
    <x v="6"/>
    <x v="0"/>
    <n v="3"/>
  </r>
  <r>
    <n v="1680"/>
    <x v="167"/>
    <x v="3"/>
    <x v="1303"/>
    <x v="565"/>
    <x v="1370"/>
    <n v="29206"/>
    <n v="2163"/>
    <n v="8"/>
    <n v="2579"/>
    <n v="408"/>
    <n v="2599245"/>
    <n v="9"/>
    <x v="6"/>
    <x v="0"/>
    <n v="3"/>
  </r>
  <r>
    <n v="1681"/>
    <x v="168"/>
    <x v="3"/>
    <x v="1304"/>
    <x v="566"/>
    <x v="1371"/>
    <n v="29166"/>
    <n v="2265"/>
    <n v="18"/>
    <n v="2243"/>
    <n v="0"/>
    <n v="2634614"/>
    <n v="10"/>
    <x v="6"/>
    <x v="0"/>
    <n v="3"/>
  </r>
  <r>
    <n v="1682"/>
    <x v="169"/>
    <x v="3"/>
    <x v="1305"/>
    <x v="567"/>
    <x v="1372"/>
    <n v="29690"/>
    <n v="2197"/>
    <n v="18"/>
    <n v="2739"/>
    <n v="524"/>
    <n v="2671027"/>
    <n v="11"/>
    <x v="6"/>
    <x v="0"/>
    <n v="3"/>
  </r>
  <r>
    <n v="1683"/>
    <x v="170"/>
    <x v="3"/>
    <x v="1306"/>
    <x v="568"/>
    <x v="1373"/>
    <n v="29580"/>
    <n v="2628"/>
    <n v="16"/>
    <n v="2534"/>
    <n v="0"/>
    <n v="2702280"/>
    <n v="12"/>
    <x v="6"/>
    <x v="0"/>
    <n v="3"/>
  </r>
  <r>
    <n v="1684"/>
    <x v="171"/>
    <x v="3"/>
    <x v="1307"/>
    <x v="569"/>
    <x v="1374"/>
    <n v="29133"/>
    <n v="2556"/>
    <n v="23"/>
    <n v="2132"/>
    <n v="0"/>
    <n v="2717795"/>
    <n v="13"/>
    <x v="6"/>
    <x v="0"/>
    <n v="3"/>
  </r>
  <r>
    <n v="1685"/>
    <x v="172"/>
    <x v="3"/>
    <x v="1308"/>
    <x v="570"/>
    <x v="1375"/>
    <n v="28161"/>
    <n v="2248"/>
    <n v="16"/>
    <n v="1292"/>
    <n v="0"/>
    <n v="2750037"/>
    <n v="14"/>
    <x v="6"/>
    <x v="0"/>
    <n v="3"/>
  </r>
  <r>
    <n v="1686"/>
    <x v="173"/>
    <x v="3"/>
    <x v="1309"/>
    <x v="571"/>
    <x v="1376"/>
    <n v="28630"/>
    <n v="1921"/>
    <n v="13"/>
    <n v="2403"/>
    <n v="469"/>
    <n v="2782807"/>
    <n v="15"/>
    <x v="6"/>
    <x v="0"/>
    <n v="3"/>
  </r>
  <r>
    <n v="1687"/>
    <x v="174"/>
    <x v="3"/>
    <x v="1310"/>
    <x v="123"/>
    <x v="1377"/>
    <n v="29180"/>
    <n v="1849"/>
    <n v="10"/>
    <n v="2409"/>
    <n v="550"/>
    <n v="2815285"/>
    <n v="16"/>
    <x v="6"/>
    <x v="0"/>
    <n v="3"/>
  </r>
  <r>
    <n v="1688"/>
    <x v="175"/>
    <x v="3"/>
    <x v="1311"/>
    <x v="572"/>
    <x v="1378"/>
    <n v="29091"/>
    <n v="2464"/>
    <n v="19"/>
    <n v="2394"/>
    <n v="0"/>
    <n v="2835842"/>
    <n v="17"/>
    <x v="6"/>
    <x v="0"/>
    <n v="3"/>
  </r>
  <r>
    <n v="1689"/>
    <x v="176"/>
    <x v="3"/>
    <x v="1312"/>
    <x v="573"/>
    <x v="1379"/>
    <n v="28208"/>
    <n v="2246"/>
    <n v="17"/>
    <n v="1380"/>
    <n v="0"/>
    <n v="2871869"/>
    <n v="18"/>
    <x v="6"/>
    <x v="0"/>
    <n v="3"/>
  </r>
  <r>
    <n v="1690"/>
    <x v="177"/>
    <x v="3"/>
    <x v="1313"/>
    <x v="574"/>
    <x v="1380"/>
    <n v="28631"/>
    <n v="2074"/>
    <n v="12"/>
    <n v="2509"/>
    <n v="423"/>
    <n v="2907044"/>
    <n v="19"/>
    <x v="6"/>
    <x v="0"/>
    <n v="3"/>
  </r>
  <r>
    <n v="1691"/>
    <x v="178"/>
    <x v="3"/>
    <x v="1314"/>
    <x v="575"/>
    <x v="1381"/>
    <n v="29362"/>
    <n v="1856"/>
    <n v="8"/>
    <n v="2595"/>
    <n v="731"/>
    <n v="2926362"/>
    <n v="20"/>
    <x v="6"/>
    <x v="0"/>
    <n v="3"/>
  </r>
  <r>
    <n v="1692"/>
    <x v="179"/>
    <x v="3"/>
    <x v="1315"/>
    <x v="576"/>
    <x v="1382"/>
    <n v="28780"/>
    <n v="1795"/>
    <n v="14"/>
    <n v="1227"/>
    <n v="0"/>
    <n v="2961965"/>
    <n v="21"/>
    <x v="6"/>
    <x v="0"/>
    <n v="3"/>
  </r>
  <r>
    <n v="1693"/>
    <x v="180"/>
    <x v="3"/>
    <x v="1316"/>
    <x v="577"/>
    <x v="1383"/>
    <n v="29609"/>
    <n v="1795"/>
    <n v="16"/>
    <n v="2640"/>
    <n v="829"/>
    <n v="2991612"/>
    <n v="22"/>
    <x v="6"/>
    <x v="0"/>
    <n v="3"/>
  </r>
  <r>
    <n v="1694"/>
    <x v="181"/>
    <x v="3"/>
    <x v="1317"/>
    <x v="125"/>
    <x v="1384"/>
    <n v="29857"/>
    <n v="1817"/>
    <n v="8"/>
    <n v="2073"/>
    <n v="248"/>
    <n v="3021508"/>
    <n v="23"/>
    <x v="6"/>
    <x v="0"/>
    <n v="3"/>
  </r>
  <r>
    <n v="1695"/>
    <x v="182"/>
    <x v="3"/>
    <x v="1318"/>
    <x v="578"/>
    <x v="1385"/>
    <n v="30182"/>
    <n v="1762"/>
    <n v="11"/>
    <n v="2098"/>
    <n v="325"/>
    <n v="3050501"/>
    <n v="24"/>
    <x v="6"/>
    <x v="0"/>
    <n v="3"/>
  </r>
  <r>
    <n v="1696"/>
    <x v="183"/>
    <x v="3"/>
    <x v="1319"/>
    <x v="579"/>
    <x v="1386"/>
    <n v="29830"/>
    <n v="2432"/>
    <n v="11"/>
    <n v="2091"/>
    <n v="0"/>
    <n v="3078746"/>
    <n v="25"/>
    <x v="6"/>
    <x v="0"/>
    <n v="3"/>
  </r>
  <r>
    <n v="1697"/>
    <x v="184"/>
    <x v="3"/>
    <x v="1320"/>
    <x v="580"/>
    <x v="1387"/>
    <n v="30034"/>
    <n v="1571"/>
    <n v="17"/>
    <n v="1792"/>
    <n v="204"/>
    <n v="3104577"/>
    <n v="26"/>
    <x v="6"/>
    <x v="0"/>
    <n v="3"/>
  </r>
  <r>
    <n v="1698"/>
    <x v="185"/>
    <x v="3"/>
    <x v="1321"/>
    <x v="581"/>
    <x v="1388"/>
    <n v="30162"/>
    <n v="1595"/>
    <n v="13"/>
    <n v="1736"/>
    <n v="128"/>
    <n v="3119924"/>
    <n v="27"/>
    <x v="6"/>
    <x v="0"/>
    <n v="3"/>
  </r>
  <r>
    <n v="1699"/>
    <x v="186"/>
    <x v="3"/>
    <x v="1322"/>
    <x v="582"/>
    <x v="1389"/>
    <n v="29350"/>
    <n v="1670"/>
    <n v="17"/>
    <n v="875"/>
    <n v="0"/>
    <n v="3240080"/>
    <n v="28"/>
    <x v="6"/>
    <x v="0"/>
    <n v="3"/>
  </r>
  <r>
    <n v="1700"/>
    <x v="187"/>
    <x v="3"/>
    <x v="1323"/>
    <x v="583"/>
    <x v="1390"/>
    <n v="30662"/>
    <n v="2320"/>
    <n v="12"/>
    <n v="3644"/>
    <n v="1312"/>
    <n v="3374650"/>
    <n v="29"/>
    <x v="6"/>
    <x v="0"/>
    <n v="3"/>
  </r>
  <r>
    <n v="1701"/>
    <x v="188"/>
    <x v="3"/>
    <x v="1324"/>
    <x v="584"/>
    <x v="1391"/>
    <n v="32539"/>
    <n v="1702"/>
    <n v="13"/>
    <n v="3592"/>
    <n v="1877"/>
    <n v="3523430"/>
    <n v="30"/>
    <x v="6"/>
    <x v="0"/>
    <n v="3"/>
  </r>
  <r>
    <n v="1702"/>
    <x v="189"/>
    <x v="3"/>
    <x v="1325"/>
    <x v="585"/>
    <x v="1392"/>
    <n v="34496"/>
    <n v="1616"/>
    <n v="17"/>
    <n v="3590"/>
    <n v="1957"/>
    <n v="3563210"/>
    <n v="1"/>
    <x v="7"/>
    <x v="0"/>
    <n v="4"/>
  </r>
  <r>
    <n v="1703"/>
    <x v="190"/>
    <x v="3"/>
    <x v="1326"/>
    <x v="586"/>
    <x v="1393"/>
    <n v="34163"/>
    <n v="1904"/>
    <n v="14"/>
    <n v="1585"/>
    <n v="0"/>
    <n v="3591511"/>
    <n v="2"/>
    <x v="7"/>
    <x v="0"/>
    <n v="4"/>
  </r>
  <r>
    <n v="1704"/>
    <x v="191"/>
    <x v="3"/>
    <x v="1327"/>
    <x v="587"/>
    <x v="1394"/>
    <n v="34128"/>
    <n v="1441"/>
    <n v="10"/>
    <n v="1416"/>
    <n v="0"/>
    <n v="3625167"/>
    <n v="3"/>
    <x v="7"/>
    <x v="0"/>
    <n v="4"/>
  </r>
  <r>
    <n v="1705"/>
    <x v="192"/>
    <x v="3"/>
    <x v="1328"/>
    <x v="588"/>
    <x v="1395"/>
    <n v="33933"/>
    <n v="1813"/>
    <n v="14"/>
    <n v="1632"/>
    <n v="0"/>
    <n v="3638290"/>
    <n v="4"/>
    <x v="7"/>
    <x v="0"/>
    <n v="4"/>
  </r>
  <r>
    <n v="1706"/>
    <x v="193"/>
    <x v="3"/>
    <x v="1329"/>
    <x v="589"/>
    <x v="1396"/>
    <n v="33324"/>
    <n v="1351"/>
    <n v="14"/>
    <n v="756"/>
    <n v="0"/>
    <n v="3673960"/>
    <n v="5"/>
    <x v="7"/>
    <x v="0"/>
    <n v="4"/>
  </r>
  <r>
    <n v="1707"/>
    <x v="194"/>
    <x v="3"/>
    <x v="1330"/>
    <x v="590"/>
    <x v="1397"/>
    <n v="33467"/>
    <n v="1364"/>
    <n v="11"/>
    <n v="1518"/>
    <n v="143"/>
    <n v="3705740"/>
    <n v="6"/>
    <x v="7"/>
    <x v="0"/>
    <n v="4"/>
  </r>
  <r>
    <n v="1708"/>
    <x v="195"/>
    <x v="3"/>
    <x v="1331"/>
    <x v="591"/>
    <x v="1398"/>
    <n v="33047"/>
    <n v="1586"/>
    <n v="18"/>
    <n v="1184"/>
    <n v="0"/>
    <n v="3739086"/>
    <n v="7"/>
    <x v="7"/>
    <x v="0"/>
    <n v="4"/>
  </r>
  <r>
    <n v="1709"/>
    <x v="196"/>
    <x v="3"/>
    <x v="1332"/>
    <x v="592"/>
    <x v="1399"/>
    <n v="31786"/>
    <n v="2561"/>
    <n v="7"/>
    <n v="1307"/>
    <n v="0"/>
    <n v="3771494"/>
    <n v="8"/>
    <x v="7"/>
    <x v="0"/>
    <n v="4"/>
  </r>
  <r>
    <n v="1710"/>
    <x v="197"/>
    <x v="3"/>
    <x v="1333"/>
    <x v="593"/>
    <x v="1400"/>
    <n v="30767"/>
    <n v="2198"/>
    <n v="9"/>
    <n v="1188"/>
    <n v="0"/>
    <n v="3803080"/>
    <n v="9"/>
    <x v="7"/>
    <x v="0"/>
    <n v="4"/>
  </r>
  <r>
    <n v="1711"/>
    <x v="198"/>
    <x v="3"/>
    <x v="1334"/>
    <x v="594"/>
    <x v="1401"/>
    <n v="29710"/>
    <n v="2068"/>
    <n v="8"/>
    <n v="1019"/>
    <n v="0"/>
    <n v="3830571"/>
    <n v="10"/>
    <x v="7"/>
    <x v="0"/>
    <n v="4"/>
  </r>
  <r>
    <n v="1712"/>
    <x v="199"/>
    <x v="3"/>
    <x v="1335"/>
    <x v="595"/>
    <x v="1402"/>
    <n v="29221"/>
    <n v="1451"/>
    <n v="9"/>
    <n v="971"/>
    <n v="0"/>
    <n v="3841947"/>
    <n v="11"/>
    <x v="7"/>
    <x v="0"/>
    <n v="4"/>
  </r>
  <r>
    <n v="1713"/>
    <x v="200"/>
    <x v="3"/>
    <x v="1336"/>
    <x v="596"/>
    <x v="1403"/>
    <n v="28385"/>
    <n v="1227"/>
    <n v="5"/>
    <n v="396"/>
    <n v="0"/>
    <n v="3949847"/>
    <n v="12"/>
    <x v="7"/>
    <x v="0"/>
    <n v="4"/>
  </r>
  <r>
    <n v="1714"/>
    <x v="201"/>
    <x v="3"/>
    <x v="1337"/>
    <x v="597"/>
    <x v="1404"/>
    <n v="28439"/>
    <n v="1457"/>
    <n v="10"/>
    <n v="1521"/>
    <n v="54"/>
    <n v="4076126"/>
    <n v="13"/>
    <x v="7"/>
    <x v="0"/>
    <n v="4"/>
  </r>
  <r>
    <n v="1715"/>
    <x v="202"/>
    <x v="3"/>
    <x v="1338"/>
    <x v="598"/>
    <x v="1405"/>
    <n v="28897"/>
    <n v="1020"/>
    <n v="4"/>
    <n v="1482"/>
    <n v="458"/>
    <n v="4215994"/>
    <n v="14"/>
    <x v="7"/>
    <x v="0"/>
    <n v="4"/>
  </r>
  <r>
    <n v="1716"/>
    <x v="203"/>
    <x v="3"/>
    <x v="1339"/>
    <x v="599"/>
    <x v="1406"/>
    <n v="29307"/>
    <n v="1013"/>
    <n v="4"/>
    <n v="1427"/>
    <n v="410"/>
    <n v="4251034"/>
    <n v="15"/>
    <x v="7"/>
    <x v="0"/>
    <n v="4"/>
  </r>
  <r>
    <n v="1717"/>
    <x v="204"/>
    <x v="3"/>
    <x v="1340"/>
    <x v="600"/>
    <x v="1407"/>
    <n v="28804"/>
    <n v="1263"/>
    <n v="9"/>
    <n v="769"/>
    <n v="0"/>
    <n v="4285748"/>
    <n v="16"/>
    <x v="7"/>
    <x v="0"/>
    <n v="4"/>
  </r>
  <r>
    <n v="1718"/>
    <x v="205"/>
    <x v="3"/>
    <x v="1341"/>
    <x v="601"/>
    <x v="1408"/>
    <n v="28631"/>
    <n v="930"/>
    <n v="10"/>
    <n v="767"/>
    <n v="0"/>
    <n v="4308877"/>
    <n v="17"/>
    <x v="7"/>
    <x v="0"/>
    <n v="4"/>
  </r>
  <r>
    <n v="1719"/>
    <x v="206"/>
    <x v="3"/>
    <x v="1342"/>
    <x v="602"/>
    <x v="1409"/>
    <n v="28442"/>
    <n v="819"/>
    <n v="12"/>
    <n v="642"/>
    <n v="0"/>
    <n v="4322424"/>
    <n v="18"/>
    <x v="7"/>
    <x v="0"/>
    <n v="4"/>
  </r>
  <r>
    <n v="1720"/>
    <x v="207"/>
    <x v="3"/>
    <x v="1343"/>
    <x v="603"/>
    <x v="1410"/>
    <n v="28158"/>
    <n v="599"/>
    <n v="3"/>
    <n v="318"/>
    <n v="0"/>
    <n v="4357380"/>
    <n v="19"/>
    <x v="7"/>
    <x v="0"/>
    <n v="4"/>
  </r>
  <r>
    <n v="1721"/>
    <x v="208"/>
    <x v="3"/>
    <x v="1344"/>
    <x v="604"/>
    <x v="1411"/>
    <n v="27319"/>
    <n v="1530"/>
    <n v="7"/>
    <n v="698"/>
    <n v="0"/>
    <n v="4395965"/>
    <n v="20"/>
    <x v="7"/>
    <x v="0"/>
    <n v="4"/>
  </r>
  <r>
    <n v="1722"/>
    <x v="209"/>
    <x v="3"/>
    <x v="1345"/>
    <x v="130"/>
    <x v="1412"/>
    <n v="26775"/>
    <n v="1201"/>
    <n v="9"/>
    <n v="666"/>
    <n v="0"/>
    <n v="4438417"/>
    <n v="21"/>
    <x v="7"/>
    <x v="0"/>
    <n v="4"/>
  </r>
  <r>
    <n v="1723"/>
    <x v="210"/>
    <x v="3"/>
    <x v="1346"/>
    <x v="605"/>
    <x v="1413"/>
    <n v="25807"/>
    <n v="1664"/>
    <n v="5"/>
    <n v="701"/>
    <n v="0"/>
    <n v="4472792"/>
    <n v="22"/>
    <x v="7"/>
    <x v="0"/>
    <n v="4"/>
  </r>
  <r>
    <n v="1724"/>
    <x v="211"/>
    <x v="3"/>
    <x v="1347"/>
    <x v="606"/>
    <x v="1414"/>
    <n v="24724"/>
    <n v="1584"/>
    <n v="7"/>
    <n v="508"/>
    <n v="0"/>
    <n v="4490288"/>
    <n v="23"/>
    <x v="7"/>
    <x v="0"/>
    <n v="4"/>
  </r>
  <r>
    <n v="1725"/>
    <x v="212"/>
    <x v="3"/>
    <x v="1348"/>
    <x v="607"/>
    <x v="1415"/>
    <n v="22963"/>
    <n v="2184"/>
    <n v="4"/>
    <n v="427"/>
    <n v="0"/>
    <n v="4502551"/>
    <n v="24"/>
    <x v="7"/>
    <x v="0"/>
    <n v="4"/>
  </r>
  <r>
    <n v="1726"/>
    <x v="213"/>
    <x v="3"/>
    <x v="1349"/>
    <x v="608"/>
    <x v="1416"/>
    <n v="20271"/>
    <n v="2948"/>
    <n v="2"/>
    <n v="258"/>
    <n v="0"/>
    <n v="4511304"/>
    <n v="25"/>
    <x v="7"/>
    <x v="0"/>
    <n v="4"/>
  </r>
  <r>
    <n v="1727"/>
    <x v="214"/>
    <x v="3"/>
    <x v="1350"/>
    <x v="609"/>
    <x v="1417"/>
    <n v="17510"/>
    <n v="2961"/>
    <n v="4"/>
    <n v="204"/>
    <n v="0"/>
    <n v="4525529"/>
    <n v="26"/>
    <x v="7"/>
    <x v="0"/>
    <n v="4"/>
  </r>
  <r>
    <n v="1728"/>
    <x v="215"/>
    <x v="3"/>
    <x v="1351"/>
    <x v="610"/>
    <x v="1418"/>
    <n v="14891"/>
    <n v="2832"/>
    <n v="2"/>
    <n v="215"/>
    <n v="0"/>
    <n v="4551693"/>
    <n v="27"/>
    <x v="7"/>
    <x v="0"/>
    <n v="4"/>
  </r>
  <r>
    <n v="1729"/>
    <x v="216"/>
    <x v="3"/>
    <x v="1352"/>
    <x v="611"/>
    <x v="1419"/>
    <n v="12845"/>
    <n v="2443"/>
    <n v="6"/>
    <n v="403"/>
    <n v="0"/>
    <n v="4577843"/>
    <n v="28"/>
    <x v="7"/>
    <x v="0"/>
    <n v="4"/>
  </r>
  <r>
    <n v="1730"/>
    <x v="217"/>
    <x v="3"/>
    <x v="1353"/>
    <x v="612"/>
    <x v="1420"/>
    <n v="11803"/>
    <n v="1487"/>
    <n v="3"/>
    <n v="448"/>
    <n v="0"/>
    <n v="4606145"/>
    <n v="29"/>
    <x v="7"/>
    <x v="0"/>
    <n v="4"/>
  </r>
  <r>
    <n v="1731"/>
    <x v="218"/>
    <x v="3"/>
    <x v="1354"/>
    <x v="613"/>
    <x v="1421"/>
    <n v="11138"/>
    <n v="1057"/>
    <n v="6"/>
    <n v="398"/>
    <n v="0"/>
    <n v="4631817"/>
    <n v="30"/>
    <x v="7"/>
    <x v="0"/>
    <n v="4"/>
  </r>
  <r>
    <n v="1732"/>
    <x v="219"/>
    <x v="3"/>
    <x v="1355"/>
    <x v="614"/>
    <x v="1422"/>
    <n v="10421"/>
    <n v="1094"/>
    <n v="3"/>
    <n v="380"/>
    <n v="0"/>
    <n v="4657839"/>
    <n v="31"/>
    <x v="7"/>
    <x v="0"/>
    <n v="4"/>
  </r>
  <r>
    <n v="1733"/>
    <x v="220"/>
    <x v="3"/>
    <x v="1356"/>
    <x v="615"/>
    <x v="1423"/>
    <n v="9367"/>
    <n v="1386"/>
    <n v="4"/>
    <n v="336"/>
    <n v="0"/>
    <n v="4669415"/>
    <n v="1"/>
    <x v="8"/>
    <x v="0"/>
    <n v="4"/>
  </r>
  <r>
    <n v="1734"/>
    <x v="221"/>
    <x v="3"/>
    <x v="1357"/>
    <x v="616"/>
    <x v="1424"/>
    <n v="8802"/>
    <n v="730"/>
    <n v="1"/>
    <n v="166"/>
    <n v="0"/>
    <n v="4699749"/>
    <n v="2"/>
    <x v="8"/>
    <x v="0"/>
    <n v="4"/>
  </r>
  <r>
    <n v="1735"/>
    <x v="222"/>
    <x v="3"/>
    <x v="1358"/>
    <x v="617"/>
    <x v="1425"/>
    <n v="8481"/>
    <n v="785"/>
    <n v="1"/>
    <n v="465"/>
    <n v="0"/>
    <n v="4728633"/>
    <n v="3"/>
    <x v="8"/>
    <x v="0"/>
    <n v="4"/>
  </r>
  <r>
    <n v="1736"/>
    <x v="223"/>
    <x v="3"/>
    <x v="1359"/>
    <x v="618"/>
    <x v="1426"/>
    <n v="8385"/>
    <n v="473"/>
    <n v="2"/>
    <n v="379"/>
    <n v="0"/>
    <n v="4757659"/>
    <n v="4"/>
    <x v="8"/>
    <x v="0"/>
    <n v="4"/>
  </r>
  <r>
    <n v="1737"/>
    <x v="224"/>
    <x v="3"/>
    <x v="1360"/>
    <x v="618"/>
    <x v="1427"/>
    <n v="8110"/>
    <n v="655"/>
    <n v="0"/>
    <n v="380"/>
    <n v="0"/>
    <n v="4785618"/>
    <n v="5"/>
    <x v="8"/>
    <x v="0"/>
    <n v="4"/>
  </r>
  <r>
    <n v="1738"/>
    <x v="225"/>
    <x v="3"/>
    <x v="1361"/>
    <x v="618"/>
    <x v="1428"/>
    <n v="7662"/>
    <n v="761"/>
    <n v="0"/>
    <n v="313"/>
    <n v="0"/>
    <n v="4811501"/>
    <n v="6"/>
    <x v="8"/>
    <x v="0"/>
    <n v="4"/>
  </r>
  <r>
    <n v="1739"/>
    <x v="226"/>
    <x v="3"/>
    <x v="1362"/>
    <x v="619"/>
    <x v="1429"/>
    <n v="7067"/>
    <n v="926"/>
    <n v="4"/>
    <n v="335"/>
    <n v="0"/>
    <n v="4834733"/>
    <n v="7"/>
    <x v="8"/>
    <x v="0"/>
    <n v="4"/>
  </r>
  <r>
    <n v="1740"/>
    <x v="227"/>
    <x v="3"/>
    <x v="1363"/>
    <x v="620"/>
    <x v="1430"/>
    <n v="6758"/>
    <n v="555"/>
    <n v="2"/>
    <n v="248"/>
    <n v="0"/>
    <n v="4845718"/>
    <n v="8"/>
    <x v="8"/>
    <x v="0"/>
    <n v="4"/>
  </r>
  <r>
    <n v="1741"/>
    <x v="228"/>
    <x v="3"/>
    <x v="1364"/>
    <x v="621"/>
    <x v="1431"/>
    <n v="6512"/>
    <n v="395"/>
    <n v="3"/>
    <n v="152"/>
    <n v="0"/>
    <n v="4874244"/>
    <n v="9"/>
    <x v="8"/>
    <x v="0"/>
    <n v="4"/>
  </r>
  <r>
    <n v="1742"/>
    <x v="229"/>
    <x v="3"/>
    <x v="1365"/>
    <x v="622"/>
    <x v="1432"/>
    <n v="6328"/>
    <n v="508"/>
    <n v="4"/>
    <n v="328"/>
    <n v="0"/>
    <n v="4899583"/>
    <n v="10"/>
    <x v="8"/>
    <x v="0"/>
    <n v="4"/>
  </r>
  <r>
    <n v="1743"/>
    <x v="230"/>
    <x v="3"/>
    <x v="1366"/>
    <x v="623"/>
    <x v="1433"/>
    <n v="5965"/>
    <n v="629"/>
    <n v="5"/>
    <n v="271"/>
    <n v="0"/>
    <n v="4926906"/>
    <n v="11"/>
    <x v="8"/>
    <x v="0"/>
    <n v="4"/>
  </r>
  <r>
    <n v="1744"/>
    <x v="231"/>
    <x v="3"/>
    <x v="1367"/>
    <x v="624"/>
    <x v="1434"/>
    <n v="5371"/>
    <n v="837"/>
    <n v="2"/>
    <n v="245"/>
    <n v="0"/>
    <n v="4951256"/>
    <n v="12"/>
    <x v="8"/>
    <x v="0"/>
    <n v="4"/>
  </r>
  <r>
    <n v="1745"/>
    <x v="232"/>
    <x v="3"/>
    <x v="1368"/>
    <x v="625"/>
    <x v="1435"/>
    <n v="4799"/>
    <n v="771"/>
    <n v="3"/>
    <n v="202"/>
    <n v="0"/>
    <n v="4977600"/>
    <n v="13"/>
    <x v="8"/>
    <x v="0"/>
    <n v="4"/>
  </r>
  <r>
    <n v="1746"/>
    <x v="233"/>
    <x v="3"/>
    <x v="1369"/>
    <x v="626"/>
    <x v="1436"/>
    <n v="4389"/>
    <n v="642"/>
    <n v="1"/>
    <n v="233"/>
    <n v="0"/>
    <n v="4991216"/>
    <n v="14"/>
    <x v="8"/>
    <x v="0"/>
    <n v="4"/>
  </r>
  <r>
    <n v="1747"/>
    <x v="234"/>
    <x v="3"/>
    <x v="1370"/>
    <x v="627"/>
    <x v="1437"/>
    <n v="3964"/>
    <n v="529"/>
    <n v="3"/>
    <n v="107"/>
    <n v="0"/>
    <n v="4999585"/>
    <n v="15"/>
    <x v="8"/>
    <x v="0"/>
    <n v="4"/>
  </r>
  <r>
    <n v="1748"/>
    <x v="235"/>
    <x v="3"/>
    <x v="1371"/>
    <x v="628"/>
    <x v="1438"/>
    <n v="3666"/>
    <n v="389"/>
    <n v="2"/>
    <n v="93"/>
    <n v="0"/>
    <n v="5018957"/>
    <n v="16"/>
    <x v="8"/>
    <x v="0"/>
    <n v="4"/>
  </r>
  <r>
    <n v="1749"/>
    <x v="236"/>
    <x v="3"/>
    <x v="1372"/>
    <x v="629"/>
    <x v="1439"/>
    <n v="3446"/>
    <n v="405"/>
    <n v="1"/>
    <n v="186"/>
    <n v="0"/>
    <n v="5043594"/>
    <n v="17"/>
    <x v="8"/>
    <x v="0"/>
    <n v="4"/>
  </r>
  <r>
    <n v="1750"/>
    <x v="237"/>
    <x v="3"/>
    <x v="1373"/>
    <x v="630"/>
    <x v="1440"/>
    <n v="3329"/>
    <n v="357"/>
    <n v="2"/>
    <n v="242"/>
    <n v="0"/>
    <n v="5067078"/>
    <n v="18"/>
    <x v="8"/>
    <x v="0"/>
    <n v="4"/>
  </r>
  <r>
    <n v="1751"/>
    <x v="238"/>
    <x v="3"/>
    <x v="1374"/>
    <x v="631"/>
    <x v="1441"/>
    <n v="3285"/>
    <n v="210"/>
    <n v="3"/>
    <n v="169"/>
    <n v="0"/>
    <n v="5089868"/>
    <n v="19"/>
    <x v="8"/>
    <x v="0"/>
    <n v="4"/>
  </r>
  <r>
    <n v="1752"/>
    <x v="239"/>
    <x v="3"/>
    <x v="1375"/>
    <x v="631"/>
    <x v="1442"/>
    <n v="3193"/>
    <n v="267"/>
    <n v="0"/>
    <n v="175"/>
    <n v="0"/>
    <n v="5108138"/>
    <n v="20"/>
    <x v="8"/>
    <x v="0"/>
    <n v="4"/>
  </r>
  <r>
    <n v="1753"/>
    <x v="240"/>
    <x v="3"/>
    <x v="1376"/>
    <x v="632"/>
    <x v="1443"/>
    <n v="3204"/>
    <n v="151"/>
    <n v="2"/>
    <n v="164"/>
    <n v="11"/>
    <n v="5127982"/>
    <n v="21"/>
    <x v="8"/>
    <x v="0"/>
    <n v="4"/>
  </r>
  <r>
    <n v="1754"/>
    <x v="241"/>
    <x v="3"/>
    <x v="1377"/>
    <x v="633"/>
    <x v="1444"/>
    <n v="3232"/>
    <n v="193"/>
    <n v="2"/>
    <n v="223"/>
    <n v="28"/>
    <n v="5137976"/>
    <n v="22"/>
    <x v="8"/>
    <x v="0"/>
    <n v="4"/>
  </r>
  <r>
    <n v="1755"/>
    <x v="242"/>
    <x v="3"/>
    <x v="1378"/>
    <x v="634"/>
    <x v="1445"/>
    <n v="3142"/>
    <n v="175"/>
    <n v="1"/>
    <n v="86"/>
    <n v="0"/>
    <n v="5163201"/>
    <n v="23"/>
    <x v="8"/>
    <x v="0"/>
    <n v="4"/>
  </r>
  <r>
    <n v="1756"/>
    <x v="243"/>
    <x v="3"/>
    <x v="1379"/>
    <x v="635"/>
    <x v="1446"/>
    <n v="3179"/>
    <n v="131"/>
    <n v="1"/>
    <n v="169"/>
    <n v="37"/>
    <n v="5184973"/>
    <n v="24"/>
    <x v="8"/>
    <x v="0"/>
    <n v="4"/>
  </r>
  <r>
    <n v="1757"/>
    <x v="244"/>
    <x v="3"/>
    <x v="1380"/>
    <x v="636"/>
    <x v="1447"/>
    <n v="3214"/>
    <n v="121"/>
    <n v="1"/>
    <n v="157"/>
    <n v="35"/>
    <n v="5209399"/>
    <n v="25"/>
    <x v="8"/>
    <x v="0"/>
    <n v="4"/>
  </r>
  <r>
    <n v="1758"/>
    <x v="245"/>
    <x v="3"/>
    <x v="1381"/>
    <x v="637"/>
    <x v="1448"/>
    <n v="3277"/>
    <n v="117"/>
    <n v="2"/>
    <n v="182"/>
    <n v="63"/>
    <n v="5230177"/>
    <n v="26"/>
    <x v="8"/>
    <x v="0"/>
    <n v="4"/>
  </r>
  <r>
    <n v="1759"/>
    <x v="246"/>
    <x v="3"/>
    <x v="1382"/>
    <x v="637"/>
    <x v="1449"/>
    <n v="3285"/>
    <n v="142"/>
    <n v="0"/>
    <n v="150"/>
    <n v="8"/>
    <n v="5256021"/>
    <n v="27"/>
    <x v="8"/>
    <x v="0"/>
    <n v="4"/>
  </r>
  <r>
    <n v="1760"/>
    <x v="247"/>
    <x v="3"/>
    <x v="1383"/>
    <x v="638"/>
    <x v="1450"/>
    <n v="3272"/>
    <n v="160"/>
    <n v="2"/>
    <n v="149"/>
    <n v="0"/>
    <n v="5279948"/>
    <n v="28"/>
    <x v="8"/>
    <x v="0"/>
    <n v="4"/>
  </r>
  <r>
    <n v="1761"/>
    <x v="248"/>
    <x v="3"/>
    <x v="1384"/>
    <x v="638"/>
    <x v="1451"/>
    <n v="3313"/>
    <n v="122"/>
    <n v="0"/>
    <n v="163"/>
    <n v="41"/>
    <n v="5291506"/>
    <n v="29"/>
    <x v="8"/>
    <x v="0"/>
    <n v="4"/>
  </r>
  <r>
    <n v="1762"/>
    <x v="249"/>
    <x v="3"/>
    <x v="1385"/>
    <x v="639"/>
    <x v="1452"/>
    <n v="3350"/>
    <n v="96"/>
    <n v="1"/>
    <n v="134"/>
    <n v="37"/>
    <n v="5314189"/>
    <n v="30"/>
    <x v="8"/>
    <x v="0"/>
    <n v="4"/>
  </r>
  <r>
    <n v="1763"/>
    <x v="250"/>
    <x v="3"/>
    <x v="1386"/>
    <x v="639"/>
    <x v="1453"/>
    <n v="3399"/>
    <n v="110"/>
    <n v="0"/>
    <n v="159"/>
    <n v="49"/>
    <n v="5342717"/>
    <n v="1"/>
    <x v="9"/>
    <x v="0"/>
    <n v="4"/>
  </r>
  <r>
    <n v="1764"/>
    <x v="251"/>
    <x v="3"/>
    <x v="1387"/>
    <x v="639"/>
    <x v="1454"/>
    <n v="3486"/>
    <n v="135"/>
    <n v="0"/>
    <n v="222"/>
    <n v="87"/>
    <n v="5368608"/>
    <n v="2"/>
    <x v="9"/>
    <x v="0"/>
    <n v="4"/>
  </r>
  <r>
    <n v="1765"/>
    <x v="252"/>
    <x v="3"/>
    <x v="1388"/>
    <x v="640"/>
    <x v="1455"/>
    <n v="3519"/>
    <n v="138"/>
    <n v="2"/>
    <n v="173"/>
    <n v="33"/>
    <n v="5396616"/>
    <n v="3"/>
    <x v="9"/>
    <x v="0"/>
    <n v="4"/>
  </r>
  <r>
    <n v="1766"/>
    <x v="253"/>
    <x v="3"/>
    <x v="1389"/>
    <x v="132"/>
    <x v="1456"/>
    <n v="3505"/>
    <n v="177"/>
    <n v="2"/>
    <n v="165"/>
    <n v="0"/>
    <n v="5425067"/>
    <n v="4"/>
    <x v="9"/>
    <x v="0"/>
    <n v="4"/>
  </r>
  <r>
    <n v="1767"/>
    <x v="254"/>
    <x v="3"/>
    <x v="1390"/>
    <x v="641"/>
    <x v="1457"/>
    <n v="3551"/>
    <n v="121"/>
    <n v="2"/>
    <n v="169"/>
    <n v="46"/>
    <n v="5449083"/>
    <n v="5"/>
    <x v="9"/>
    <x v="0"/>
    <n v="4"/>
  </r>
  <r>
    <n v="1768"/>
    <x v="255"/>
    <x v="3"/>
    <x v="1391"/>
    <x v="642"/>
    <x v="1458"/>
    <n v="3543"/>
    <n v="163"/>
    <n v="2"/>
    <n v="157"/>
    <n v="0"/>
    <n v="5460597"/>
    <n v="6"/>
    <x v="9"/>
    <x v="0"/>
    <n v="4"/>
  </r>
  <r>
    <n v="1769"/>
    <x v="256"/>
    <x v="3"/>
    <x v="1392"/>
    <x v="643"/>
    <x v="1459"/>
    <n v="3552"/>
    <n v="84"/>
    <n v="4"/>
    <n v="97"/>
    <n v="9"/>
    <n v="5490072"/>
    <n v="7"/>
    <x v="9"/>
    <x v="0"/>
    <n v="4"/>
  </r>
  <r>
    <n v="1770"/>
    <x v="257"/>
    <x v="3"/>
    <x v="1393"/>
    <x v="644"/>
    <x v="1460"/>
    <n v="3585"/>
    <n v="131"/>
    <n v="2"/>
    <n v="166"/>
    <n v="33"/>
    <n v="5510027"/>
    <n v="8"/>
    <x v="9"/>
    <x v="0"/>
    <n v="4"/>
  </r>
  <r>
    <n v="1771"/>
    <x v="258"/>
    <x v="3"/>
    <x v="1394"/>
    <x v="645"/>
    <x v="1461"/>
    <n v="3575"/>
    <n v="102"/>
    <n v="2"/>
    <n v="94"/>
    <n v="0"/>
    <n v="5538923"/>
    <n v="9"/>
    <x v="9"/>
    <x v="0"/>
    <n v="4"/>
  </r>
  <r>
    <n v="1772"/>
    <x v="259"/>
    <x v="3"/>
    <x v="1395"/>
    <x v="646"/>
    <x v="1462"/>
    <n v="3542"/>
    <n v="178"/>
    <n v="1"/>
    <n v="146"/>
    <n v="0"/>
    <n v="5561572"/>
    <n v="10"/>
    <x v="9"/>
    <x v="0"/>
    <n v="4"/>
  </r>
  <r>
    <n v="1773"/>
    <x v="260"/>
    <x v="3"/>
    <x v="1396"/>
    <x v="647"/>
    <x v="1463"/>
    <n v="3516"/>
    <n v="165"/>
    <n v="1"/>
    <n v="140"/>
    <n v="0"/>
    <n v="5582574"/>
    <n v="11"/>
    <x v="9"/>
    <x v="0"/>
    <n v="4"/>
  </r>
  <r>
    <n v="1774"/>
    <x v="261"/>
    <x v="3"/>
    <x v="1397"/>
    <x v="648"/>
    <x v="1464"/>
    <n v="3493"/>
    <n v="149"/>
    <n v="1"/>
    <n v="127"/>
    <n v="0"/>
    <n v="5604468"/>
    <n v="12"/>
    <x v="9"/>
    <x v="0"/>
    <n v="4"/>
  </r>
  <r>
    <n v="1775"/>
    <x v="262"/>
    <x v="3"/>
    <x v="1398"/>
    <x v="648"/>
    <x v="1465"/>
    <n v="3527"/>
    <n v="118"/>
    <n v="0"/>
    <n v="152"/>
    <n v="34"/>
    <n v="5615996"/>
    <n v="13"/>
    <x v="9"/>
    <x v="0"/>
    <n v="4"/>
  </r>
  <r>
    <n v="1776"/>
    <x v="263"/>
    <x v="3"/>
    <x v="1399"/>
    <x v="649"/>
    <x v="1466"/>
    <n v="3481"/>
    <n v="117"/>
    <n v="2"/>
    <n v="73"/>
    <n v="0"/>
    <n v="5644556"/>
    <n v="14"/>
    <x v="9"/>
    <x v="0"/>
    <n v="4"/>
  </r>
  <r>
    <n v="1777"/>
    <x v="264"/>
    <x v="3"/>
    <x v="1400"/>
    <x v="650"/>
    <x v="1467"/>
    <n v="3501"/>
    <n v="125"/>
    <n v="1"/>
    <n v="146"/>
    <n v="20"/>
    <n v="5670841"/>
    <n v="15"/>
    <x v="9"/>
    <x v="0"/>
    <n v="4"/>
  </r>
  <r>
    <n v="1778"/>
    <x v="265"/>
    <x v="3"/>
    <x v="1401"/>
    <x v="651"/>
    <x v="1468"/>
    <n v="3540"/>
    <n v="102"/>
    <n v="1"/>
    <n v="142"/>
    <n v="39"/>
    <n v="5693810"/>
    <n v="16"/>
    <x v="9"/>
    <x v="0"/>
    <n v="4"/>
  </r>
  <r>
    <n v="1779"/>
    <x v="266"/>
    <x v="3"/>
    <x v="1402"/>
    <x v="652"/>
    <x v="1469"/>
    <n v="3544"/>
    <n v="90"/>
    <n v="3"/>
    <n v="97"/>
    <n v="4"/>
    <n v="5717410"/>
    <n v="17"/>
    <x v="9"/>
    <x v="0"/>
    <n v="4"/>
  </r>
  <r>
    <n v="1780"/>
    <x v="267"/>
    <x v="3"/>
    <x v="1403"/>
    <x v="653"/>
    <x v="1470"/>
    <n v="3523"/>
    <n v="124"/>
    <n v="3"/>
    <n v="106"/>
    <n v="0"/>
    <n v="5740172"/>
    <n v="18"/>
    <x v="9"/>
    <x v="0"/>
    <n v="4"/>
  </r>
  <r>
    <n v="1781"/>
    <x v="268"/>
    <x v="3"/>
    <x v="1404"/>
    <x v="654"/>
    <x v="1471"/>
    <n v="3539"/>
    <n v="85"/>
    <n v="1"/>
    <n v="102"/>
    <n v="16"/>
    <n v="5760162"/>
    <n v="19"/>
    <x v="9"/>
    <x v="0"/>
    <n v="4"/>
  </r>
  <r>
    <n v="1782"/>
    <x v="269"/>
    <x v="3"/>
    <x v="1405"/>
    <x v="655"/>
    <x v="1472"/>
    <n v="3526"/>
    <n v="108"/>
    <n v="1"/>
    <n v="96"/>
    <n v="0"/>
    <n v="5770309"/>
    <n v="20"/>
    <x v="9"/>
    <x v="0"/>
    <n v="4"/>
  </r>
  <r>
    <n v="1783"/>
    <x v="270"/>
    <x v="3"/>
    <x v="1406"/>
    <x v="656"/>
    <x v="1473"/>
    <n v="3520"/>
    <n v="64"/>
    <n v="5"/>
    <n v="63"/>
    <n v="0"/>
    <n v="5794448"/>
    <n v="21"/>
    <x v="9"/>
    <x v="0"/>
    <n v="4"/>
  </r>
  <r>
    <n v="1784"/>
    <x v="271"/>
    <x v="3"/>
    <x v="1407"/>
    <x v="657"/>
    <x v="1474"/>
    <n v="3525"/>
    <n v="93"/>
    <n v="3"/>
    <n v="101"/>
    <n v="5"/>
    <n v="5817612"/>
    <n v="22"/>
    <x v="9"/>
    <x v="0"/>
    <n v="4"/>
  </r>
  <r>
    <n v="1785"/>
    <x v="272"/>
    <x v="3"/>
    <x v="1408"/>
    <x v="658"/>
    <x v="1475"/>
    <n v="3483"/>
    <n v="113"/>
    <n v="4"/>
    <n v="75"/>
    <n v="0"/>
    <n v="5839239"/>
    <n v="23"/>
    <x v="9"/>
    <x v="0"/>
    <n v="4"/>
  </r>
  <r>
    <n v="1786"/>
    <x v="273"/>
    <x v="3"/>
    <x v="1409"/>
    <x v="659"/>
    <x v="1476"/>
    <n v="3470"/>
    <n v="103"/>
    <n v="5"/>
    <n v="95"/>
    <n v="0"/>
    <n v="5861134"/>
    <n v="24"/>
    <x v="9"/>
    <x v="0"/>
    <n v="4"/>
  </r>
  <r>
    <n v="1787"/>
    <x v="274"/>
    <x v="3"/>
    <x v="1410"/>
    <x v="660"/>
    <x v="1477"/>
    <n v="3456"/>
    <n v="105"/>
    <n v="4"/>
    <n v="95"/>
    <n v="0"/>
    <n v="5872891"/>
    <n v="25"/>
    <x v="9"/>
    <x v="0"/>
    <n v="4"/>
  </r>
  <r>
    <n v="1788"/>
    <x v="275"/>
    <x v="3"/>
    <x v="1411"/>
    <x v="660"/>
    <x v="1478"/>
    <n v="3422"/>
    <n v="95"/>
    <n v="0"/>
    <n v="61"/>
    <n v="0"/>
    <n v="5891165"/>
    <n v="26"/>
    <x v="9"/>
    <x v="0"/>
    <n v="4"/>
  </r>
  <r>
    <n v="1789"/>
    <x v="276"/>
    <x v="3"/>
    <x v="1412"/>
    <x v="661"/>
    <x v="1479"/>
    <n v="3389"/>
    <n v="105"/>
    <n v="2"/>
    <n v="74"/>
    <n v="0"/>
    <n v="5901470"/>
    <n v="27"/>
    <x v="9"/>
    <x v="0"/>
    <n v="4"/>
  </r>
  <r>
    <n v="1790"/>
    <x v="277"/>
    <x v="3"/>
    <x v="1413"/>
    <x v="662"/>
    <x v="1480"/>
    <n v="3356"/>
    <n v="60"/>
    <n v="2"/>
    <n v="29"/>
    <n v="0"/>
    <n v="5926250"/>
    <n v="28"/>
    <x v="9"/>
    <x v="0"/>
    <n v="4"/>
  </r>
  <r>
    <n v="1791"/>
    <x v="278"/>
    <x v="3"/>
    <x v="1414"/>
    <x v="663"/>
    <x v="1481"/>
    <n v="3323"/>
    <n v="90"/>
    <n v="1"/>
    <n v="58"/>
    <n v="0"/>
    <n v="5949488"/>
    <n v="29"/>
    <x v="9"/>
    <x v="0"/>
    <n v="4"/>
  </r>
  <r>
    <n v="1792"/>
    <x v="279"/>
    <x v="3"/>
    <x v="1415"/>
    <x v="664"/>
    <x v="1482"/>
    <n v="3300"/>
    <n v="87"/>
    <n v="2"/>
    <n v="66"/>
    <n v="0"/>
    <n v="5974986"/>
    <n v="30"/>
    <x v="9"/>
    <x v="0"/>
    <n v="4"/>
  </r>
  <r>
    <n v="1793"/>
    <x v="280"/>
    <x v="3"/>
    <x v="1416"/>
    <x v="665"/>
    <x v="1483"/>
    <n v="3258"/>
    <n v="115"/>
    <n v="3"/>
    <n v="76"/>
    <n v="0"/>
    <n v="5997450"/>
    <n v="31"/>
    <x v="9"/>
    <x v="0"/>
    <n v="4"/>
  </r>
  <r>
    <n v="1794"/>
    <x v="281"/>
    <x v="3"/>
    <x v="1417"/>
    <x v="666"/>
    <x v="1484"/>
    <n v="3256"/>
    <n v="72"/>
    <n v="2"/>
    <n v="72"/>
    <n v="0"/>
    <n v="6014286"/>
    <n v="1"/>
    <x v="10"/>
    <x v="1"/>
    <n v="1"/>
  </r>
  <r>
    <n v="1795"/>
    <x v="282"/>
    <x v="3"/>
    <x v="1418"/>
    <x v="667"/>
    <x v="1485"/>
    <n v="3210"/>
    <n v="82"/>
    <n v="4"/>
    <n v="40"/>
    <n v="0"/>
    <n v="6038661"/>
    <n v="2"/>
    <x v="10"/>
    <x v="1"/>
    <n v="1"/>
  </r>
  <r>
    <n v="1796"/>
    <x v="283"/>
    <x v="3"/>
    <x v="1419"/>
    <x v="668"/>
    <x v="1486"/>
    <n v="3166"/>
    <n v="80"/>
    <n v="2"/>
    <n v="38"/>
    <n v="0"/>
    <n v="6047033"/>
    <n v="3"/>
    <x v="10"/>
    <x v="1"/>
    <n v="1"/>
  </r>
  <r>
    <n v="1797"/>
    <x v="284"/>
    <x v="3"/>
    <x v="1420"/>
    <x v="669"/>
    <x v="1487"/>
    <n v="3120"/>
    <n v="60"/>
    <n v="1"/>
    <n v="15"/>
    <n v="0"/>
    <n v="6071395"/>
    <n v="4"/>
    <x v="10"/>
    <x v="1"/>
    <n v="1"/>
  </r>
  <r>
    <n v="1798"/>
    <x v="285"/>
    <x v="3"/>
    <x v="1421"/>
    <x v="670"/>
    <x v="1488"/>
    <n v="3087"/>
    <n v="67"/>
    <n v="2"/>
    <n v="36"/>
    <n v="0"/>
    <n v="6093608"/>
    <n v="5"/>
    <x v="10"/>
    <x v="1"/>
    <n v="1"/>
  </r>
  <r>
    <n v="1799"/>
    <x v="286"/>
    <x v="3"/>
    <x v="1422"/>
    <x v="671"/>
    <x v="1489"/>
    <n v="3075"/>
    <n v="50"/>
    <n v="3"/>
    <n v="41"/>
    <n v="0"/>
    <n v="6116867"/>
    <n v="6"/>
    <x v="10"/>
    <x v="1"/>
    <n v="1"/>
  </r>
  <r>
    <n v="1800"/>
    <x v="287"/>
    <x v="3"/>
    <x v="1423"/>
    <x v="671"/>
    <x v="1490"/>
    <n v="3039"/>
    <n v="79"/>
    <n v="0"/>
    <n v="43"/>
    <n v="0"/>
    <n v="6136824"/>
    <n v="7"/>
    <x v="10"/>
    <x v="1"/>
    <n v="1"/>
  </r>
  <r>
    <n v="1801"/>
    <x v="288"/>
    <x v="3"/>
    <x v="1424"/>
    <x v="672"/>
    <x v="1491"/>
    <n v="3046"/>
    <n v="48"/>
    <n v="2"/>
    <n v="57"/>
    <n v="7"/>
    <n v="6155346"/>
    <n v="8"/>
    <x v="10"/>
    <x v="1"/>
    <n v="1"/>
  </r>
  <r>
    <n v="1802"/>
    <x v="289"/>
    <x v="3"/>
    <x v="1425"/>
    <x v="672"/>
    <x v="1492"/>
    <n v="3042"/>
    <n v="54"/>
    <n v="0"/>
    <n v="50"/>
    <n v="0"/>
    <n v="6171341"/>
    <n v="9"/>
    <x v="10"/>
    <x v="1"/>
    <n v="1"/>
  </r>
  <r>
    <n v="1803"/>
    <x v="290"/>
    <x v="3"/>
    <x v="1426"/>
    <x v="673"/>
    <x v="1493"/>
    <n v="3019"/>
    <n v="56"/>
    <n v="1"/>
    <n v="34"/>
    <n v="0"/>
    <n v="6179337"/>
    <n v="10"/>
    <x v="10"/>
    <x v="1"/>
    <n v="1"/>
  </r>
  <r>
    <n v="1804"/>
    <x v="291"/>
    <x v="3"/>
    <x v="1427"/>
    <x v="674"/>
    <x v="1494"/>
    <n v="3014"/>
    <n v="29"/>
    <n v="1"/>
    <n v="25"/>
    <n v="0"/>
    <n v="6198370"/>
    <n v="11"/>
    <x v="10"/>
    <x v="1"/>
    <n v="1"/>
  </r>
  <r>
    <n v="1805"/>
    <x v="292"/>
    <x v="3"/>
    <x v="1428"/>
    <x v="675"/>
    <x v="1495"/>
    <n v="2992"/>
    <n v="64"/>
    <n v="3"/>
    <n v="45"/>
    <n v="0"/>
    <n v="6214575"/>
    <n v="12"/>
    <x v="10"/>
    <x v="1"/>
    <n v="1"/>
  </r>
  <r>
    <n v="1806"/>
    <x v="293"/>
    <x v="3"/>
    <x v="1429"/>
    <x v="675"/>
    <x v="1496"/>
    <n v="2994"/>
    <n v="53"/>
    <n v="0"/>
    <n v="55"/>
    <n v="2"/>
    <n v="6226872"/>
    <n v="13"/>
    <x v="10"/>
    <x v="1"/>
    <n v="1"/>
  </r>
  <r>
    <n v="1807"/>
    <x v="294"/>
    <x v="3"/>
    <x v="1430"/>
    <x v="676"/>
    <x v="1497"/>
    <n v="3003"/>
    <n v="43"/>
    <n v="1"/>
    <n v="53"/>
    <n v="9"/>
    <n v="6232827"/>
    <n v="14"/>
    <x v="10"/>
    <x v="1"/>
    <n v="1"/>
  </r>
  <r>
    <n v="1808"/>
    <x v="295"/>
    <x v="3"/>
    <x v="1431"/>
    <x v="676"/>
    <x v="1498"/>
    <n v="2991"/>
    <n v="31"/>
    <n v="0"/>
    <n v="19"/>
    <n v="0"/>
    <n v="6241227"/>
    <n v="15"/>
    <x v="10"/>
    <x v="1"/>
    <n v="1"/>
  </r>
  <r>
    <n v="1809"/>
    <x v="296"/>
    <x v="3"/>
    <x v="1432"/>
    <x v="677"/>
    <x v="1499"/>
    <n v="2963"/>
    <n v="42"/>
    <n v="1"/>
    <n v="15"/>
    <n v="0"/>
    <n v="6255061"/>
    <n v="16"/>
    <x v="10"/>
    <x v="1"/>
    <n v="1"/>
  </r>
  <r>
    <n v="1810"/>
    <x v="297"/>
    <x v="3"/>
    <x v="1433"/>
    <x v="678"/>
    <x v="1500"/>
    <n v="2930"/>
    <n v="61"/>
    <n v="4"/>
    <n v="32"/>
    <n v="0"/>
    <n v="6262239"/>
    <n v="17"/>
    <x v="10"/>
    <x v="1"/>
    <n v="1"/>
  </r>
  <r>
    <n v="1811"/>
    <x v="298"/>
    <x v="3"/>
    <x v="1434"/>
    <x v="679"/>
    <x v="1501"/>
    <n v="2919"/>
    <n v="30"/>
    <n v="3"/>
    <n v="22"/>
    <n v="0"/>
    <n v="6280908"/>
    <n v="18"/>
    <x v="10"/>
    <x v="1"/>
    <n v="1"/>
  </r>
  <r>
    <n v="1812"/>
    <x v="299"/>
    <x v="3"/>
    <x v="1435"/>
    <x v="680"/>
    <x v="1502"/>
    <n v="2811"/>
    <n v="139"/>
    <n v="2"/>
    <n v="33"/>
    <n v="0"/>
    <n v="6298494"/>
    <n v="19"/>
    <x v="10"/>
    <x v="1"/>
    <n v="1"/>
  </r>
  <r>
    <n v="1813"/>
    <x v="300"/>
    <x v="3"/>
    <x v="1436"/>
    <x v="680"/>
    <x v="1503"/>
    <n v="2728"/>
    <n v="106"/>
    <n v="0"/>
    <n v="23"/>
    <n v="0"/>
    <n v="6314289"/>
    <n v="20"/>
    <x v="10"/>
    <x v="1"/>
    <n v="1"/>
  </r>
  <r>
    <n v="1814"/>
    <x v="301"/>
    <x v="3"/>
    <x v="1437"/>
    <x v="681"/>
    <x v="1504"/>
    <n v="2663"/>
    <n v="95"/>
    <n v="2"/>
    <n v="32"/>
    <n v="0"/>
    <n v="6331271"/>
    <n v="21"/>
    <x v="10"/>
    <x v="1"/>
    <n v="1"/>
  </r>
  <r>
    <n v="1815"/>
    <x v="302"/>
    <x v="3"/>
    <x v="1438"/>
    <x v="681"/>
    <x v="1505"/>
    <n v="2568"/>
    <n v="116"/>
    <n v="0"/>
    <n v="21"/>
    <n v="0"/>
    <n v="6348913"/>
    <n v="22"/>
    <x v="10"/>
    <x v="1"/>
    <n v="1"/>
  </r>
  <r>
    <n v="1816"/>
    <x v="303"/>
    <x v="3"/>
    <x v="1439"/>
    <x v="681"/>
    <x v="1506"/>
    <n v="2482"/>
    <n v="103"/>
    <n v="0"/>
    <n v="17"/>
    <n v="0"/>
    <n v="6363340"/>
    <n v="23"/>
    <x v="10"/>
    <x v="1"/>
    <n v="1"/>
  </r>
  <r>
    <n v="1817"/>
    <x v="304"/>
    <x v="3"/>
    <x v="1440"/>
    <x v="681"/>
    <x v="1507"/>
    <n v="2407"/>
    <n v="94"/>
    <n v="0"/>
    <n v="19"/>
    <n v="0"/>
    <n v="6369654"/>
    <n v="24"/>
    <x v="10"/>
    <x v="1"/>
    <n v="1"/>
  </r>
  <r>
    <n v="1818"/>
    <x v="305"/>
    <x v="3"/>
    <x v="1441"/>
    <x v="682"/>
    <x v="1508"/>
    <n v="2323"/>
    <n v="99"/>
    <n v="1"/>
    <n v="16"/>
    <n v="0"/>
    <n v="6388162"/>
    <n v="25"/>
    <x v="10"/>
    <x v="1"/>
    <n v="1"/>
  </r>
  <r>
    <n v="1819"/>
    <x v="306"/>
    <x v="3"/>
    <x v="1442"/>
    <x v="682"/>
    <x v="1509"/>
    <n v="2265"/>
    <n v="83"/>
    <n v="0"/>
    <n v="25"/>
    <n v="0"/>
    <n v="6395713"/>
    <n v="26"/>
    <x v="10"/>
    <x v="1"/>
    <n v="1"/>
  </r>
  <r>
    <n v="1820"/>
    <x v="307"/>
    <x v="3"/>
    <x v="1443"/>
    <x v="683"/>
    <x v="1510"/>
    <n v="2183"/>
    <n v="89"/>
    <n v="1"/>
    <n v="8"/>
    <n v="0"/>
    <n v="6412217"/>
    <n v="27"/>
    <x v="10"/>
    <x v="1"/>
    <n v="1"/>
  </r>
  <r>
    <n v="1821"/>
    <x v="308"/>
    <x v="3"/>
    <x v="1444"/>
    <x v="684"/>
    <x v="1511"/>
    <n v="2104"/>
    <n v="94"/>
    <n v="2"/>
    <n v="17"/>
    <n v="0"/>
    <n v="6429030"/>
    <n v="28"/>
    <x v="10"/>
    <x v="1"/>
    <n v="1"/>
  </r>
  <r>
    <n v="1822"/>
    <x v="309"/>
    <x v="3"/>
    <x v="1445"/>
    <x v="684"/>
    <x v="1512"/>
    <n v="2038"/>
    <n v="95"/>
    <n v="0"/>
    <n v="29"/>
    <n v="0"/>
    <n v="6445513"/>
    <n v="29"/>
    <x v="10"/>
    <x v="1"/>
    <n v="1"/>
  </r>
  <r>
    <n v="1823"/>
    <x v="310"/>
    <x v="3"/>
    <x v="1446"/>
    <x v="684"/>
    <x v="1513"/>
    <n v="1956"/>
    <n v="102"/>
    <n v="0"/>
    <n v="20"/>
    <n v="0"/>
    <n v="6459972"/>
    <n v="30"/>
    <x v="10"/>
    <x v="1"/>
    <n v="1"/>
  </r>
  <r>
    <n v="1824"/>
    <x v="311"/>
    <x v="3"/>
    <x v="1447"/>
    <x v="685"/>
    <x v="1514"/>
    <n v="1914"/>
    <n v="70"/>
    <n v="1"/>
    <n v="29"/>
    <n v="0"/>
    <n v="6465926"/>
    <n v="31"/>
    <x v="10"/>
    <x v="1"/>
    <n v="1"/>
  </r>
  <r>
    <n v="1825"/>
    <x v="312"/>
    <x v="3"/>
    <x v="1448"/>
    <x v="685"/>
    <x v="1515"/>
    <n v="1881"/>
    <n v="54"/>
    <n v="0"/>
    <n v="21"/>
    <n v="0"/>
    <n v="6482747"/>
    <n v="1"/>
    <x v="11"/>
    <x v="1"/>
    <n v="1"/>
  </r>
  <r>
    <n v="1826"/>
    <x v="313"/>
    <x v="3"/>
    <x v="1449"/>
    <x v="686"/>
    <x v="1516"/>
    <n v="1823"/>
    <n v="70"/>
    <n v="1"/>
    <n v="13"/>
    <n v="0"/>
    <n v="6498609"/>
    <n v="2"/>
    <x v="11"/>
    <x v="1"/>
    <n v="1"/>
  </r>
  <r>
    <n v="1827"/>
    <x v="314"/>
    <x v="3"/>
    <x v="1450"/>
    <x v="686"/>
    <x v="1517"/>
    <n v="1793"/>
    <n v="37"/>
    <n v="0"/>
    <n v="7"/>
    <n v="0"/>
    <n v="6514682"/>
    <n v="3"/>
    <x v="11"/>
    <x v="1"/>
    <n v="1"/>
  </r>
  <r>
    <n v="1828"/>
    <x v="315"/>
    <x v="3"/>
    <x v="1451"/>
    <x v="686"/>
    <x v="1518"/>
    <n v="1748"/>
    <n v="59"/>
    <n v="0"/>
    <n v="14"/>
    <n v="0"/>
    <n v="6530025"/>
    <n v="4"/>
    <x v="11"/>
    <x v="1"/>
    <n v="1"/>
  </r>
  <r>
    <n v="1829"/>
    <x v="316"/>
    <x v="3"/>
    <x v="1452"/>
    <x v="687"/>
    <x v="1519"/>
    <n v="1728"/>
    <n v="30"/>
    <n v="1"/>
    <n v="11"/>
    <n v="0"/>
    <n v="6546265"/>
    <n v="5"/>
    <x v="11"/>
    <x v="1"/>
    <n v="1"/>
  </r>
  <r>
    <n v="1830"/>
    <x v="317"/>
    <x v="3"/>
    <x v="1453"/>
    <x v="687"/>
    <x v="1520"/>
    <n v="1706"/>
    <n v="29"/>
    <n v="0"/>
    <n v="7"/>
    <n v="0"/>
    <n v="6561527"/>
    <n v="6"/>
    <x v="11"/>
    <x v="1"/>
    <n v="1"/>
  </r>
  <r>
    <n v="1831"/>
    <x v="318"/>
    <x v="3"/>
    <x v="1454"/>
    <x v="687"/>
    <x v="1521"/>
    <n v="1695"/>
    <n v="20"/>
    <n v="0"/>
    <n v="9"/>
    <n v="0"/>
    <n v="6567763"/>
    <n v="7"/>
    <x v="11"/>
    <x v="1"/>
    <n v="1"/>
  </r>
  <r>
    <n v="1832"/>
    <x v="319"/>
    <x v="3"/>
    <x v="1455"/>
    <x v="687"/>
    <x v="1522"/>
    <n v="1679"/>
    <n v="24"/>
    <n v="0"/>
    <n v="8"/>
    <n v="0"/>
    <n v="6586636"/>
    <n v="8"/>
    <x v="11"/>
    <x v="1"/>
    <n v="1"/>
  </r>
  <r>
    <n v="1833"/>
    <x v="320"/>
    <x v="3"/>
    <x v="1456"/>
    <x v="688"/>
    <x v="1523"/>
    <n v="1671"/>
    <n v="26"/>
    <n v="1"/>
    <n v="19"/>
    <n v="0"/>
    <n v="6603122"/>
    <n v="9"/>
    <x v="11"/>
    <x v="1"/>
    <n v="1"/>
  </r>
  <r>
    <n v="1834"/>
    <x v="321"/>
    <x v="3"/>
    <x v="1457"/>
    <x v="689"/>
    <x v="1524"/>
    <n v="1680"/>
    <n v="17"/>
    <n v="1"/>
    <n v="27"/>
    <n v="9"/>
    <n v="6621149"/>
    <n v="10"/>
    <x v="11"/>
    <x v="1"/>
    <n v="1"/>
  </r>
  <r>
    <n v="1835"/>
    <x v="322"/>
    <x v="3"/>
    <x v="1458"/>
    <x v="689"/>
    <x v="1525"/>
    <n v="1674"/>
    <n v="17"/>
    <n v="0"/>
    <n v="11"/>
    <n v="0"/>
    <n v="6636931"/>
    <n v="11"/>
    <x v="11"/>
    <x v="1"/>
    <n v="1"/>
  </r>
  <r>
    <n v="1836"/>
    <x v="323"/>
    <x v="3"/>
    <x v="1459"/>
    <x v="689"/>
    <x v="1526"/>
    <n v="1661"/>
    <n v="23"/>
    <n v="0"/>
    <n v="10"/>
    <n v="0"/>
    <n v="6651866"/>
    <n v="12"/>
    <x v="11"/>
    <x v="1"/>
    <n v="1"/>
  </r>
  <r>
    <n v="1837"/>
    <x v="324"/>
    <x v="3"/>
    <x v="1460"/>
    <x v="689"/>
    <x v="1527"/>
    <n v="1657"/>
    <n v="12"/>
    <n v="0"/>
    <n v="8"/>
    <n v="0"/>
    <n v="6665457"/>
    <n v="13"/>
    <x v="11"/>
    <x v="1"/>
    <n v="1"/>
  </r>
  <r>
    <n v="1838"/>
    <x v="325"/>
    <x v="3"/>
    <x v="1461"/>
    <x v="690"/>
    <x v="1528"/>
    <n v="1631"/>
    <n v="28"/>
    <n v="1"/>
    <n v="3"/>
    <n v="0"/>
    <n v="6671847"/>
    <n v="14"/>
    <x v="11"/>
    <x v="1"/>
    <n v="1"/>
  </r>
  <r>
    <n v="1839"/>
    <x v="326"/>
    <x v="3"/>
    <x v="1462"/>
    <x v="690"/>
    <x v="1529"/>
    <n v="1621"/>
    <n v="15"/>
    <n v="0"/>
    <n v="5"/>
    <n v="0"/>
    <n v="6687517"/>
    <n v="15"/>
    <x v="11"/>
    <x v="1"/>
    <n v="1"/>
  </r>
  <r>
    <n v="1840"/>
    <x v="327"/>
    <x v="3"/>
    <x v="1463"/>
    <x v="691"/>
    <x v="1530"/>
    <n v="1614"/>
    <n v="16"/>
    <n v="2"/>
    <n v="11"/>
    <n v="0"/>
    <n v="6699439"/>
    <n v="16"/>
    <x v="11"/>
    <x v="1"/>
    <n v="1"/>
  </r>
  <r>
    <n v="1841"/>
    <x v="328"/>
    <x v="3"/>
    <x v="1464"/>
    <x v="691"/>
    <x v="1531"/>
    <n v="1605"/>
    <n v="14"/>
    <n v="0"/>
    <n v="5"/>
    <n v="0"/>
    <n v="6714092"/>
    <n v="17"/>
    <x v="11"/>
    <x v="1"/>
    <n v="1"/>
  </r>
  <r>
    <n v="1842"/>
    <x v="329"/>
    <x v="3"/>
    <x v="1465"/>
    <x v="134"/>
    <x v="1532"/>
    <n v="1612"/>
    <n v="13"/>
    <n v="1"/>
    <n v="21"/>
    <n v="7"/>
    <n v="6727393"/>
    <n v="18"/>
    <x v="11"/>
    <x v="1"/>
    <n v="1"/>
  </r>
  <r>
    <n v="1843"/>
    <x v="330"/>
    <x v="3"/>
    <x v="1466"/>
    <x v="692"/>
    <x v="1533"/>
    <n v="1614"/>
    <n v="11"/>
    <n v="1"/>
    <n v="14"/>
    <n v="2"/>
    <n v="6741534"/>
    <n v="19"/>
    <x v="11"/>
    <x v="1"/>
    <n v="1"/>
  </r>
  <r>
    <n v="1844"/>
    <x v="331"/>
    <x v="3"/>
    <x v="1467"/>
    <x v="692"/>
    <x v="1534"/>
    <n v="1618"/>
    <n v="19"/>
    <n v="0"/>
    <n v="23"/>
    <n v="4"/>
    <n v="6755773"/>
    <n v="20"/>
    <x v="11"/>
    <x v="1"/>
    <n v="1"/>
  </r>
  <r>
    <n v="1845"/>
    <x v="332"/>
    <x v="3"/>
    <x v="1468"/>
    <x v="692"/>
    <x v="1535"/>
    <n v="1616"/>
    <n v="18"/>
    <n v="0"/>
    <n v="16"/>
    <n v="0"/>
    <n v="6761696"/>
    <n v="21"/>
    <x v="11"/>
    <x v="1"/>
    <n v="1"/>
  </r>
  <r>
    <n v="1846"/>
    <x v="333"/>
    <x v="3"/>
    <x v="1469"/>
    <x v="692"/>
    <x v="1536"/>
    <n v="1607"/>
    <n v="18"/>
    <n v="0"/>
    <n v="9"/>
    <n v="0"/>
    <n v="6777232"/>
    <n v="22"/>
    <x v="11"/>
    <x v="1"/>
    <n v="1"/>
  </r>
  <r>
    <n v="1847"/>
    <x v="334"/>
    <x v="3"/>
    <x v="1470"/>
    <x v="692"/>
    <x v="1537"/>
    <n v="1603"/>
    <n v="18"/>
    <n v="0"/>
    <n v="14"/>
    <n v="0"/>
    <n v="6791871"/>
    <n v="23"/>
    <x v="11"/>
    <x v="1"/>
    <n v="1"/>
  </r>
  <r>
    <n v="1848"/>
    <x v="335"/>
    <x v="3"/>
    <x v="1471"/>
    <x v="692"/>
    <x v="1538"/>
    <n v="1604"/>
    <n v="20"/>
    <n v="0"/>
    <n v="21"/>
    <n v="1"/>
    <n v="6806954"/>
    <n v="24"/>
    <x v="11"/>
    <x v="1"/>
    <n v="1"/>
  </r>
  <r>
    <n v="1849"/>
    <x v="336"/>
    <x v="3"/>
    <x v="1472"/>
    <x v="692"/>
    <x v="1539"/>
    <n v="1606"/>
    <n v="25"/>
    <n v="0"/>
    <n v="27"/>
    <n v="2"/>
    <n v="6820414"/>
    <n v="25"/>
    <x v="11"/>
    <x v="1"/>
    <n v="1"/>
  </r>
  <r>
    <n v="1850"/>
    <x v="337"/>
    <x v="3"/>
    <x v="1473"/>
    <x v="692"/>
    <x v="1540"/>
    <n v="1623"/>
    <n v="13"/>
    <n v="0"/>
    <n v="30"/>
    <n v="17"/>
    <n v="6832623"/>
    <n v="26"/>
    <x v="11"/>
    <x v="1"/>
    <n v="1"/>
  </r>
  <r>
    <n v="1851"/>
    <x v="338"/>
    <x v="3"/>
    <x v="1474"/>
    <x v="693"/>
    <x v="1541"/>
    <n v="1634"/>
    <n v="22"/>
    <n v="1"/>
    <n v="34"/>
    <n v="11"/>
    <n v="6844652"/>
    <n v="27"/>
    <x v="11"/>
    <x v="1"/>
    <n v="1"/>
  </r>
  <r>
    <n v="1852"/>
    <x v="339"/>
    <x v="3"/>
    <x v="1475"/>
    <x v="693"/>
    <x v="1542"/>
    <n v="1620"/>
    <n v="23"/>
    <n v="0"/>
    <n v="9"/>
    <n v="0"/>
    <n v="6850204"/>
    <n v="28"/>
    <x v="11"/>
    <x v="1"/>
    <n v="1"/>
  </r>
  <r>
    <n v="1853"/>
    <x v="340"/>
    <x v="3"/>
    <x v="1476"/>
    <x v="693"/>
    <x v="1543"/>
    <n v="523"/>
    <n v="15"/>
    <n v="0"/>
    <n v="0"/>
    <n v="0"/>
    <n v="6864937"/>
    <n v="1"/>
    <x v="0"/>
    <x v="1"/>
    <n v="1"/>
  </r>
  <r>
    <n v="1854"/>
    <x v="341"/>
    <x v="3"/>
    <x v="1477"/>
    <x v="694"/>
    <x v="1544"/>
    <n v="1631"/>
    <n v="16"/>
    <n v="1"/>
    <n v="1125"/>
    <n v="1108"/>
    <n v="6878793"/>
    <n v="2"/>
    <x v="0"/>
    <x v="1"/>
    <n v="1"/>
  </r>
  <r>
    <n v="1855"/>
    <x v="342"/>
    <x v="3"/>
    <x v="1478"/>
    <x v="694"/>
    <x v="1545"/>
    <n v="1632"/>
    <n v="14"/>
    <n v="0"/>
    <n v="15"/>
    <n v="1"/>
    <n v="6892401"/>
    <n v="3"/>
    <x v="0"/>
    <x v="1"/>
    <n v="1"/>
  </r>
  <r>
    <n v="1856"/>
    <x v="343"/>
    <x v="3"/>
    <x v="1479"/>
    <x v="694"/>
    <x v="1546"/>
    <n v="1621"/>
    <n v="19"/>
    <n v="0"/>
    <n v="8"/>
    <n v="0"/>
    <n v="6905061"/>
    <n v="4"/>
    <x v="0"/>
    <x v="1"/>
    <n v="1"/>
  </r>
  <r>
    <n v="1857"/>
    <x v="344"/>
    <x v="3"/>
    <x v="1480"/>
    <x v="694"/>
    <x v="1547"/>
    <n v="1626"/>
    <n v="15"/>
    <n v="0"/>
    <n v="20"/>
    <n v="5"/>
    <n v="6918612"/>
    <n v="5"/>
    <x v="0"/>
    <x v="1"/>
    <n v="1"/>
  </r>
  <r>
    <n v="1858"/>
    <x v="345"/>
    <x v="3"/>
    <x v="1481"/>
    <x v="694"/>
    <x v="1548"/>
    <n v="1635"/>
    <n v="20"/>
    <n v="0"/>
    <n v="29"/>
    <n v="9"/>
    <n v="6930530"/>
    <n v="6"/>
    <x v="0"/>
    <x v="1"/>
    <n v="1"/>
  </r>
  <r>
    <n v="1859"/>
    <x v="346"/>
    <x v="3"/>
    <x v="1482"/>
    <x v="695"/>
    <x v="1549"/>
    <n v="1625"/>
    <n v="16"/>
    <n v="1"/>
    <n v="7"/>
    <n v="0"/>
    <n v="6936521"/>
    <n v="7"/>
    <x v="0"/>
    <x v="1"/>
    <n v="1"/>
  </r>
  <r>
    <n v="1860"/>
    <x v="347"/>
    <x v="3"/>
    <x v="1483"/>
    <x v="695"/>
    <x v="1550"/>
    <n v="1627"/>
    <n v="17"/>
    <n v="0"/>
    <n v="19"/>
    <n v="2"/>
    <n v="6951764"/>
    <n v="8"/>
    <x v="0"/>
    <x v="1"/>
    <n v="1"/>
  </r>
  <r>
    <n v="1861"/>
    <x v="348"/>
    <x v="3"/>
    <x v="1484"/>
    <x v="695"/>
    <x v="1551"/>
    <n v="1624"/>
    <n v="17"/>
    <n v="0"/>
    <n v="14"/>
    <n v="0"/>
    <n v="6965973"/>
    <n v="9"/>
    <x v="0"/>
    <x v="1"/>
    <n v="1"/>
  </r>
  <r>
    <n v="1862"/>
    <x v="349"/>
    <x v="3"/>
    <x v="1485"/>
    <x v="696"/>
    <x v="1552"/>
    <n v="1629"/>
    <n v="15"/>
    <n v="2"/>
    <n v="22"/>
    <n v="5"/>
    <n v="6980144"/>
    <n v="10"/>
    <x v="0"/>
    <x v="1"/>
    <n v="1"/>
  </r>
  <r>
    <n v="1863"/>
    <x v="350"/>
    <x v="3"/>
    <x v="1485"/>
    <x v="696"/>
    <x v="1552"/>
    <n v="1629"/>
    <n v="0"/>
    <n v="0"/>
    <n v="0"/>
    <n v="0"/>
    <n v="6991954"/>
    <n v="11"/>
    <x v="0"/>
    <x v="1"/>
    <n v="1"/>
  </r>
  <r>
    <n v="1864"/>
    <x v="351"/>
    <x v="3"/>
    <x v="1486"/>
    <x v="696"/>
    <x v="1553"/>
    <n v="1633"/>
    <n v="18"/>
    <n v="0"/>
    <n v="22"/>
    <n v="4"/>
    <n v="7004429"/>
    <n v="12"/>
    <x v="0"/>
    <x v="1"/>
    <n v="1"/>
  </r>
  <r>
    <n v="1865"/>
    <x v="352"/>
    <x v="3"/>
    <x v="1487"/>
    <x v="697"/>
    <x v="1554"/>
    <n v="1628"/>
    <n v="44"/>
    <n v="1"/>
    <n v="40"/>
    <n v="0"/>
    <n v="7015053"/>
    <n v="13"/>
    <x v="0"/>
    <x v="1"/>
    <n v="1"/>
  </r>
  <r>
    <n v="1866"/>
    <x v="353"/>
    <x v="3"/>
    <x v="1488"/>
    <x v="698"/>
    <x v="1555"/>
    <n v="1619"/>
    <n v="22"/>
    <n v="1"/>
    <n v="14"/>
    <n v="0"/>
    <n v="7020154"/>
    <n v="14"/>
    <x v="0"/>
    <x v="1"/>
    <n v="1"/>
  </r>
  <r>
    <n v="1867"/>
    <x v="354"/>
    <x v="3"/>
    <x v="1489"/>
    <x v="698"/>
    <x v="1556"/>
    <n v="1619"/>
    <n v="17"/>
    <n v="0"/>
    <n v="17"/>
    <n v="0"/>
    <n v="7034805"/>
    <n v="15"/>
    <x v="0"/>
    <x v="1"/>
    <n v="1"/>
  </r>
  <r>
    <n v="1868"/>
    <x v="355"/>
    <x v="3"/>
    <x v="1490"/>
    <x v="699"/>
    <x v="1557"/>
    <n v="1612"/>
    <n v="26"/>
    <n v="1"/>
    <n v="20"/>
    <n v="0"/>
    <n v="7049339"/>
    <n v="16"/>
    <x v="0"/>
    <x v="1"/>
    <n v="1"/>
  </r>
  <r>
    <n v="1869"/>
    <x v="356"/>
    <x v="3"/>
    <x v="1491"/>
    <x v="699"/>
    <x v="1558"/>
    <n v="1613"/>
    <n v="21"/>
    <n v="0"/>
    <n v="22"/>
    <n v="1"/>
    <n v="7062543"/>
    <n v="17"/>
    <x v="0"/>
    <x v="1"/>
    <n v="1"/>
  </r>
  <r>
    <n v="1870"/>
    <x v="357"/>
    <x v="3"/>
    <x v="1492"/>
    <x v="699"/>
    <x v="1559"/>
    <n v="1627"/>
    <n v="19"/>
    <n v="0"/>
    <n v="33"/>
    <n v="14"/>
    <n v="7076079"/>
    <n v="18"/>
    <x v="0"/>
    <x v="1"/>
    <n v="1"/>
  </r>
  <r>
    <n v="1871"/>
    <x v="358"/>
    <x v="3"/>
    <x v="1493"/>
    <x v="700"/>
    <x v="1560"/>
    <n v="1645"/>
    <n v="14"/>
    <n v="1"/>
    <n v="33"/>
    <n v="18"/>
    <n v="7089297"/>
    <n v="19"/>
    <x v="0"/>
    <x v="1"/>
    <n v="1"/>
  </r>
  <r>
    <n v="1872"/>
    <x v="359"/>
    <x v="3"/>
    <x v="1494"/>
    <x v="700"/>
    <x v="1561"/>
    <n v="1641"/>
    <n v="23"/>
    <n v="0"/>
    <n v="19"/>
    <n v="0"/>
    <n v="7102521"/>
    <n v="20"/>
    <x v="0"/>
    <x v="1"/>
    <n v="1"/>
  </r>
  <r>
    <n v="1873"/>
    <x v="360"/>
    <x v="3"/>
    <x v="1495"/>
    <x v="700"/>
    <x v="1562"/>
    <n v="1650"/>
    <n v="18"/>
    <n v="0"/>
    <n v="27"/>
    <n v="9"/>
    <n v="7109925"/>
    <n v="21"/>
    <x v="0"/>
    <x v="1"/>
    <n v="1"/>
  </r>
  <r>
    <n v="1874"/>
    <x v="361"/>
    <x v="3"/>
    <x v="1496"/>
    <x v="700"/>
    <x v="1563"/>
    <n v="1663"/>
    <n v="12"/>
    <n v="0"/>
    <n v="25"/>
    <n v="13"/>
    <n v="7125829"/>
    <n v="22"/>
    <x v="0"/>
    <x v="1"/>
    <n v="1"/>
  </r>
  <r>
    <n v="1875"/>
    <x v="362"/>
    <x v="3"/>
    <x v="1497"/>
    <x v="701"/>
    <x v="1564"/>
    <n v="1670"/>
    <n v="22"/>
    <n v="1"/>
    <n v="30"/>
    <n v="7"/>
    <n v="7140065"/>
    <n v="23"/>
    <x v="0"/>
    <x v="1"/>
    <n v="1"/>
  </r>
  <r>
    <n v="1876"/>
    <x v="363"/>
    <x v="3"/>
    <x v="1498"/>
    <x v="702"/>
    <x v="1565"/>
    <n v="1694"/>
    <n v="27"/>
    <n v="1"/>
    <n v="52"/>
    <n v="24"/>
    <n v="7155821"/>
    <n v="24"/>
    <x v="0"/>
    <x v="1"/>
    <n v="1"/>
  </r>
  <r>
    <n v="1877"/>
    <x v="364"/>
    <x v="3"/>
    <x v="1499"/>
    <x v="703"/>
    <x v="1566"/>
    <n v="1719"/>
    <n v="15"/>
    <n v="1"/>
    <n v="41"/>
    <n v="25"/>
    <n v="7170030"/>
    <n v="25"/>
    <x v="0"/>
    <x v="1"/>
    <n v="1"/>
  </r>
  <r>
    <n v="1878"/>
    <x v="365"/>
    <x v="3"/>
    <x v="1500"/>
    <x v="704"/>
    <x v="1567"/>
    <n v="1736"/>
    <n v="22"/>
    <n v="1"/>
    <n v="40"/>
    <n v="17"/>
    <n v="7184142"/>
    <n v="26"/>
    <x v="0"/>
    <x v="1"/>
    <n v="1"/>
  </r>
  <r>
    <n v="1879"/>
    <x v="366"/>
    <x v="3"/>
    <x v="1501"/>
    <x v="704"/>
    <x v="1568"/>
    <n v="1747"/>
    <n v="26"/>
    <n v="0"/>
    <n v="37"/>
    <n v="11"/>
    <n v="7193204"/>
    <n v="27"/>
    <x v="0"/>
    <x v="1"/>
    <n v="1"/>
  </r>
  <r>
    <n v="1880"/>
    <x v="367"/>
    <x v="3"/>
    <x v="1502"/>
    <x v="704"/>
    <x v="1569"/>
    <n v="1770"/>
    <n v="23"/>
    <n v="0"/>
    <n v="46"/>
    <n v="23"/>
    <n v="7198536"/>
    <n v="28"/>
    <x v="0"/>
    <x v="1"/>
    <n v="1"/>
  </r>
  <r>
    <n v="1881"/>
    <x v="368"/>
    <x v="3"/>
    <x v="1503"/>
    <x v="704"/>
    <x v="1570"/>
    <n v="1800"/>
    <n v="18"/>
    <n v="0"/>
    <n v="48"/>
    <n v="30"/>
    <n v="7205649"/>
    <n v="29"/>
    <x v="0"/>
    <x v="1"/>
    <n v="1"/>
  </r>
  <r>
    <n v="1882"/>
    <x v="369"/>
    <x v="3"/>
    <x v="1504"/>
    <x v="704"/>
    <x v="1571"/>
    <n v="1816"/>
    <n v="24"/>
    <n v="0"/>
    <n v="40"/>
    <n v="16"/>
    <n v="7218433"/>
    <n v="30"/>
    <x v="0"/>
    <x v="1"/>
    <n v="1"/>
  </r>
  <r>
    <n v="1883"/>
    <x v="370"/>
    <x v="3"/>
    <x v="1505"/>
    <x v="704"/>
    <x v="1572"/>
    <n v="1846"/>
    <n v="23"/>
    <n v="0"/>
    <n v="53"/>
    <n v="30"/>
    <n v="7231399"/>
    <n v="31"/>
    <x v="0"/>
    <x v="1"/>
    <n v="1"/>
  </r>
  <r>
    <n v="1884"/>
    <x v="371"/>
    <x v="3"/>
    <x v="1506"/>
    <x v="705"/>
    <x v="1573"/>
    <n v="1862"/>
    <n v="32"/>
    <n v="1"/>
    <n v="49"/>
    <n v="16"/>
    <n v="7243652"/>
    <n v="1"/>
    <x v="1"/>
    <x v="1"/>
    <n v="2"/>
  </r>
  <r>
    <n v="1885"/>
    <x v="372"/>
    <x v="3"/>
    <x v="1507"/>
    <x v="706"/>
    <x v="1574"/>
    <n v="1884"/>
    <n v="34"/>
    <n v="2"/>
    <n v="58"/>
    <n v="22"/>
    <n v="7255974"/>
    <n v="2"/>
    <x v="1"/>
    <x v="1"/>
    <n v="2"/>
  </r>
  <r>
    <n v="1886"/>
    <x v="373"/>
    <x v="3"/>
    <x v="1508"/>
    <x v="706"/>
    <x v="1575"/>
    <n v="1909"/>
    <n v="38"/>
    <n v="0"/>
    <n v="63"/>
    <n v="25"/>
    <n v="7271998"/>
    <n v="3"/>
    <x v="1"/>
    <x v="1"/>
    <n v="2"/>
  </r>
  <r>
    <n v="1887"/>
    <x v="374"/>
    <x v="3"/>
    <x v="1509"/>
    <x v="706"/>
    <x v="1576"/>
    <n v="1945"/>
    <n v="32"/>
    <n v="0"/>
    <n v="68"/>
    <n v="36"/>
    <n v="7279073"/>
    <n v="4"/>
    <x v="1"/>
    <x v="1"/>
    <n v="2"/>
  </r>
  <r>
    <n v="1888"/>
    <x v="375"/>
    <x v="3"/>
    <x v="1510"/>
    <x v="707"/>
    <x v="1577"/>
    <n v="1964"/>
    <n v="48"/>
    <n v="2"/>
    <n v="69"/>
    <n v="19"/>
    <n v="7296678"/>
    <n v="5"/>
    <x v="1"/>
    <x v="1"/>
    <n v="2"/>
  </r>
  <r>
    <n v="1889"/>
    <x v="376"/>
    <x v="3"/>
    <x v="1511"/>
    <x v="707"/>
    <x v="1578"/>
    <n v="1974"/>
    <n v="60"/>
    <n v="0"/>
    <n v="70"/>
    <n v="10"/>
    <n v="7311418"/>
    <n v="6"/>
    <x v="1"/>
    <x v="1"/>
    <n v="2"/>
  </r>
  <r>
    <n v="1890"/>
    <x v="377"/>
    <x v="3"/>
    <x v="1512"/>
    <x v="708"/>
    <x v="1579"/>
    <n v="2030"/>
    <n v="34"/>
    <n v="2"/>
    <n v="92"/>
    <n v="56"/>
    <n v="7332580"/>
    <n v="7"/>
    <x v="1"/>
    <x v="1"/>
    <n v="2"/>
  </r>
  <r>
    <n v="1891"/>
    <x v="378"/>
    <x v="3"/>
    <x v="1513"/>
    <x v="708"/>
    <x v="1580"/>
    <n v="2194"/>
    <n v="31"/>
    <n v="0"/>
    <n v="195"/>
    <n v="164"/>
    <n v="7355468"/>
    <n v="8"/>
    <x v="1"/>
    <x v="1"/>
    <n v="2"/>
  </r>
  <r>
    <n v="1892"/>
    <x v="379"/>
    <x v="3"/>
    <x v="1514"/>
    <x v="709"/>
    <x v="1581"/>
    <n v="2370"/>
    <n v="68"/>
    <n v="1"/>
    <n v="245"/>
    <n v="176"/>
    <n v="7380587"/>
    <n v="9"/>
    <x v="1"/>
    <x v="1"/>
    <n v="2"/>
  </r>
  <r>
    <n v="1893"/>
    <x v="380"/>
    <x v="3"/>
    <x v="1515"/>
    <x v="710"/>
    <x v="1582"/>
    <n v="2610"/>
    <n v="38"/>
    <n v="3"/>
    <n v="281"/>
    <n v="240"/>
    <n v="7448662"/>
    <n v="10"/>
    <x v="1"/>
    <x v="1"/>
    <n v="2"/>
  </r>
  <r>
    <n v="1894"/>
    <x v="381"/>
    <x v="3"/>
    <x v="1516"/>
    <x v="711"/>
    <x v="1583"/>
    <n v="2934"/>
    <n v="79"/>
    <n v="2"/>
    <n v="405"/>
    <n v="324"/>
    <n v="7521991"/>
    <n v="11"/>
    <x v="1"/>
    <x v="1"/>
    <n v="2"/>
  </r>
  <r>
    <n v="1895"/>
    <x v="382"/>
    <x v="3"/>
    <x v="1517"/>
    <x v="712"/>
    <x v="1584"/>
    <n v="3249"/>
    <n v="36"/>
    <n v="1"/>
    <n v="352"/>
    <n v="315"/>
    <n v="7624173"/>
    <n v="12"/>
    <x v="1"/>
    <x v="1"/>
    <n v="2"/>
  </r>
  <r>
    <n v="1896"/>
    <x v="383"/>
    <x v="3"/>
    <x v="1518"/>
    <x v="712"/>
    <x v="1585"/>
    <n v="3734"/>
    <n v="98"/>
    <n v="0"/>
    <n v="583"/>
    <n v="485"/>
    <n v="7683483"/>
    <n v="13"/>
    <x v="1"/>
    <x v="1"/>
    <n v="2"/>
  </r>
  <r>
    <n v="1897"/>
    <x v="384"/>
    <x v="3"/>
    <x v="1519"/>
    <x v="713"/>
    <x v="1586"/>
    <n v="4271"/>
    <n v="52"/>
    <n v="1"/>
    <n v="590"/>
    <n v="537"/>
    <n v="7713548"/>
    <n v="14"/>
    <x v="1"/>
    <x v="1"/>
    <n v="2"/>
  </r>
  <r>
    <n v="1898"/>
    <x v="385"/>
    <x v="3"/>
    <x v="1520"/>
    <x v="714"/>
    <x v="1587"/>
    <n v="4547"/>
    <n v="106"/>
    <n v="3"/>
    <n v="385"/>
    <n v="276"/>
    <n v="7731871"/>
    <n v="15"/>
    <x v="1"/>
    <x v="1"/>
    <n v="2"/>
  </r>
  <r>
    <n v="1899"/>
    <x v="386"/>
    <x v="3"/>
    <x v="1521"/>
    <x v="715"/>
    <x v="1588"/>
    <n v="4960"/>
    <n v="85"/>
    <n v="1"/>
    <n v="499"/>
    <n v="413"/>
    <n v="7764292"/>
    <n v="16"/>
    <x v="1"/>
    <x v="1"/>
    <n v="2"/>
  </r>
  <r>
    <n v="1900"/>
    <x v="387"/>
    <x v="3"/>
    <x v="1522"/>
    <x v="716"/>
    <x v="1589"/>
    <n v="5416"/>
    <n v="113"/>
    <n v="4"/>
    <n v="573"/>
    <n v="456"/>
    <n v="7807560"/>
    <n v="17"/>
    <x v="1"/>
    <x v="1"/>
    <n v="2"/>
  </r>
  <r>
    <n v="1901"/>
    <x v="388"/>
    <x v="3"/>
    <x v="1523"/>
    <x v="717"/>
    <x v="1590"/>
    <n v="6141"/>
    <n v="149"/>
    <n v="2"/>
    <n v="876"/>
    <n v="725"/>
    <n v="7830860"/>
    <n v="18"/>
    <x v="1"/>
    <x v="1"/>
    <n v="2"/>
  </r>
  <r>
    <n v="1902"/>
    <x v="389"/>
    <x v="3"/>
    <x v="1524"/>
    <x v="718"/>
    <x v="1591"/>
    <n v="6615"/>
    <n v="159"/>
    <n v="6"/>
    <n v="639"/>
    <n v="474"/>
    <n v="7896270"/>
    <n v="19"/>
    <x v="1"/>
    <x v="1"/>
    <n v="2"/>
  </r>
  <r>
    <n v="1903"/>
    <x v="390"/>
    <x v="3"/>
    <x v="1525"/>
    <x v="719"/>
    <x v="1592"/>
    <n v="7663"/>
    <n v="312"/>
    <n v="7"/>
    <n v="1367"/>
    <n v="1048"/>
    <n v="7963421"/>
    <n v="20"/>
    <x v="1"/>
    <x v="1"/>
    <n v="2"/>
  </r>
  <r>
    <n v="1904"/>
    <x v="391"/>
    <x v="3"/>
    <x v="1526"/>
    <x v="720"/>
    <x v="1593"/>
    <n v="9032"/>
    <n v="279"/>
    <n v="3"/>
    <n v="1651"/>
    <n v="1369"/>
    <n v="8025528"/>
    <n v="21"/>
    <x v="1"/>
    <x v="1"/>
    <n v="2"/>
  </r>
  <r>
    <n v="1905"/>
    <x v="392"/>
    <x v="3"/>
    <x v="1527"/>
    <x v="721"/>
    <x v="1594"/>
    <n v="10395"/>
    <n v="297"/>
    <n v="5"/>
    <n v="1665"/>
    <n v="1363"/>
    <n v="8098956"/>
    <n v="22"/>
    <x v="1"/>
    <x v="1"/>
    <n v="2"/>
  </r>
  <r>
    <n v="1906"/>
    <x v="393"/>
    <x v="3"/>
    <x v="1528"/>
    <x v="722"/>
    <x v="1595"/>
    <n v="11918"/>
    <n v="398"/>
    <n v="10"/>
    <n v="1931"/>
    <n v="1523"/>
    <n v="8171361"/>
    <n v="23"/>
    <x v="1"/>
    <x v="1"/>
    <n v="2"/>
  </r>
  <r>
    <n v="1907"/>
    <x v="394"/>
    <x v="3"/>
    <x v="1529"/>
    <x v="723"/>
    <x v="1596"/>
    <n v="13942"/>
    <n v="348"/>
    <n v="12"/>
    <n v="2384"/>
    <n v="2024"/>
    <n v="8240455"/>
    <n v="24"/>
    <x v="1"/>
    <x v="1"/>
    <n v="2"/>
  </r>
  <r>
    <n v="1908"/>
    <x v="395"/>
    <x v="3"/>
    <x v="1530"/>
    <x v="724"/>
    <x v="1597"/>
    <n v="15545"/>
    <n v="619"/>
    <n v="14"/>
    <n v="2236"/>
    <n v="1603"/>
    <n v="8274129"/>
    <n v="25"/>
    <x v="1"/>
    <x v="1"/>
    <n v="2"/>
  </r>
  <r>
    <n v="1909"/>
    <x v="396"/>
    <x v="3"/>
    <x v="1531"/>
    <x v="725"/>
    <x v="1598"/>
    <n v="16817"/>
    <n v="558"/>
    <n v="14"/>
    <n v="1844"/>
    <n v="1272"/>
    <n v="8347310"/>
    <n v="26"/>
    <x v="1"/>
    <x v="1"/>
    <n v="2"/>
  </r>
  <r>
    <n v="1910"/>
    <x v="397"/>
    <x v="3"/>
    <x v="1532"/>
    <x v="726"/>
    <x v="1599"/>
    <n v="19111"/>
    <n v="828"/>
    <n v="15"/>
    <n v="3137"/>
    <n v="2294"/>
    <n v="8409938"/>
    <n v="27"/>
    <x v="1"/>
    <x v="1"/>
    <n v="2"/>
  </r>
  <r>
    <n v="1911"/>
    <x v="398"/>
    <x v="3"/>
    <x v="1533"/>
    <x v="727"/>
    <x v="1600"/>
    <n v="21270"/>
    <n v="955"/>
    <n v="18"/>
    <n v="3132"/>
    <n v="2159"/>
    <n v="8465418"/>
    <n v="28"/>
    <x v="1"/>
    <x v="1"/>
    <n v="2"/>
  </r>
  <r>
    <n v="1912"/>
    <x v="399"/>
    <x v="3"/>
    <x v="1534"/>
    <x v="728"/>
    <x v="1601"/>
    <n v="23195"/>
    <n v="1098"/>
    <n v="22"/>
    <n v="3045"/>
    <n v="1925"/>
    <n v="8532696"/>
    <n v="29"/>
    <x v="1"/>
    <x v="1"/>
    <n v="2"/>
  </r>
  <r>
    <n v="1913"/>
    <x v="400"/>
    <x v="3"/>
    <x v="1535"/>
    <x v="137"/>
    <x v="1602"/>
    <n v="24451"/>
    <n v="1797"/>
    <n v="26"/>
    <n v="3079"/>
    <n v="1256"/>
    <n v="8604935"/>
    <n v="30"/>
    <x v="1"/>
    <x v="1"/>
    <n v="2"/>
  </r>
  <r>
    <n v="1914"/>
    <x v="401"/>
    <x v="3"/>
    <x v="1536"/>
    <x v="729"/>
    <x v="1603"/>
    <n v="25173"/>
    <n v="2449"/>
    <n v="26"/>
    <n v="3197"/>
    <n v="722"/>
    <n v="8658937"/>
    <n v="1"/>
    <x v="2"/>
    <x v="1"/>
    <n v="2"/>
  </r>
  <r>
    <n v="1915"/>
    <x v="402"/>
    <x v="3"/>
    <x v="1537"/>
    <x v="730"/>
    <x v="1604"/>
    <n v="26374"/>
    <n v="2229"/>
    <n v="23"/>
    <n v="3453"/>
    <n v="1201"/>
    <n v="8682755"/>
    <n v="2"/>
    <x v="2"/>
    <x v="1"/>
    <n v="2"/>
  </r>
  <r>
    <n v="1916"/>
    <x v="403"/>
    <x v="3"/>
    <x v="1538"/>
    <x v="731"/>
    <x v="1605"/>
    <n v="25898"/>
    <n v="2831"/>
    <n v="30"/>
    <n v="2385"/>
    <n v="0"/>
    <n v="8738694"/>
    <n v="3"/>
    <x v="2"/>
    <x v="1"/>
    <n v="2"/>
  </r>
  <r>
    <n v="1917"/>
    <x v="404"/>
    <x v="3"/>
    <x v="1539"/>
    <x v="732"/>
    <x v="1606"/>
    <n v="27824"/>
    <n v="2534"/>
    <n v="29"/>
    <n v="4489"/>
    <n v="1926"/>
    <n v="8793697"/>
    <n v="4"/>
    <x v="2"/>
    <x v="1"/>
    <n v="2"/>
  </r>
  <r>
    <n v="1918"/>
    <x v="405"/>
    <x v="3"/>
    <x v="1540"/>
    <x v="733"/>
    <x v="1607"/>
    <n v="29407"/>
    <n v="2851"/>
    <n v="41"/>
    <n v="4475"/>
    <n v="1583"/>
    <n v="8845771"/>
    <n v="5"/>
    <x v="2"/>
    <x v="1"/>
    <n v="2"/>
  </r>
  <r>
    <n v="1919"/>
    <x v="406"/>
    <x v="3"/>
    <x v="1541"/>
    <x v="734"/>
    <x v="1608"/>
    <n v="31262"/>
    <n v="2916"/>
    <n v="55"/>
    <n v="4826"/>
    <n v="1855"/>
    <n v="8907148"/>
    <n v="6"/>
    <x v="2"/>
    <x v="1"/>
    <n v="2"/>
  </r>
  <r>
    <n v="1920"/>
    <x v="407"/>
    <x v="3"/>
    <x v="1542"/>
    <x v="735"/>
    <x v="1609"/>
    <n v="33176"/>
    <n v="2976"/>
    <n v="46"/>
    <n v="4936"/>
    <n v="1914"/>
    <n v="8975466"/>
    <n v="7"/>
    <x v="2"/>
    <x v="1"/>
    <n v="2"/>
  </r>
  <r>
    <n v="1921"/>
    <x v="408"/>
    <x v="3"/>
    <x v="1543"/>
    <x v="736"/>
    <x v="1610"/>
    <n v="35493"/>
    <n v="3262"/>
    <n v="47"/>
    <n v="5626"/>
    <n v="2317"/>
    <n v="9040606"/>
    <n v="8"/>
    <x v="2"/>
    <x v="1"/>
    <n v="2"/>
  </r>
  <r>
    <n v="1922"/>
    <x v="409"/>
    <x v="3"/>
    <x v="1544"/>
    <x v="737"/>
    <x v="1611"/>
    <n v="38146"/>
    <n v="3053"/>
    <n v="50"/>
    <n v="5756"/>
    <n v="2653"/>
    <n v="9076741"/>
    <n v="9"/>
    <x v="2"/>
    <x v="1"/>
    <n v="2"/>
  </r>
  <r>
    <n v="1923"/>
    <x v="410"/>
    <x v="3"/>
    <x v="1545"/>
    <x v="738"/>
    <x v="1612"/>
    <n v="37352"/>
    <n v="4045"/>
    <n v="48"/>
    <n v="3299"/>
    <n v="0"/>
    <n v="9148938"/>
    <n v="10"/>
    <x v="2"/>
    <x v="1"/>
    <n v="2"/>
  </r>
  <r>
    <n v="1924"/>
    <x v="411"/>
    <x v="3"/>
    <x v="1546"/>
    <x v="144"/>
    <x v="1613"/>
    <n v="38847"/>
    <n v="4231"/>
    <n v="77"/>
    <n v="5803"/>
    <n v="1495"/>
    <n v="9217510"/>
    <n v="11"/>
    <x v="2"/>
    <x v="1"/>
    <n v="2"/>
  </r>
  <r>
    <n v="1925"/>
    <x v="412"/>
    <x v="3"/>
    <x v="1547"/>
    <x v="739"/>
    <x v="1614"/>
    <n v="40611"/>
    <n v="4409"/>
    <n v="85"/>
    <n v="6258"/>
    <n v="1764"/>
    <n v="9281466"/>
    <n v="12"/>
    <x v="2"/>
    <x v="1"/>
    <n v="2"/>
  </r>
  <r>
    <n v="1926"/>
    <x v="413"/>
    <x v="3"/>
    <x v="1548"/>
    <x v="740"/>
    <x v="1615"/>
    <n v="42317"/>
    <n v="3880"/>
    <n v="71"/>
    <n v="5657"/>
    <n v="1706"/>
    <n v="9341060"/>
    <n v="13"/>
    <x v="2"/>
    <x v="1"/>
    <n v="2"/>
  </r>
  <r>
    <n v="1927"/>
    <x v="414"/>
    <x v="3"/>
    <x v="1549"/>
    <x v="741"/>
    <x v="1616"/>
    <n v="43491"/>
    <n v="4219"/>
    <n v="75"/>
    <n v="5468"/>
    <n v="1174"/>
    <n v="9385117"/>
    <n v="14"/>
    <x v="2"/>
    <x v="1"/>
    <n v="2"/>
  </r>
  <r>
    <n v="1928"/>
    <x v="415"/>
    <x v="3"/>
    <x v="1550"/>
    <x v="742"/>
    <x v="1617"/>
    <n v="43325"/>
    <n v="4168"/>
    <n v="76"/>
    <n v="4078"/>
    <n v="0"/>
    <n v="9449818"/>
    <n v="15"/>
    <x v="2"/>
    <x v="1"/>
    <n v="2"/>
  </r>
  <r>
    <n v="1929"/>
    <x v="416"/>
    <x v="3"/>
    <x v="1551"/>
    <x v="743"/>
    <x v="1618"/>
    <n v="45355"/>
    <n v="3254"/>
    <n v="63"/>
    <n v="5347"/>
    <n v="2030"/>
    <n v="9492702"/>
    <n v="16"/>
    <x v="2"/>
    <x v="1"/>
    <n v="2"/>
  </r>
  <r>
    <n v="1930"/>
    <x v="417"/>
    <x v="3"/>
    <x v="1552"/>
    <x v="744"/>
    <x v="1619"/>
    <n v="44724"/>
    <n v="4225"/>
    <n v="56"/>
    <n v="3650"/>
    <n v="0"/>
    <n v="9584183"/>
    <n v="17"/>
    <x v="2"/>
    <x v="1"/>
    <n v="2"/>
  </r>
  <r>
    <n v="1931"/>
    <x v="418"/>
    <x v="3"/>
    <x v="1553"/>
    <x v="745"/>
    <x v="1620"/>
    <n v="46289"/>
    <n v="4737"/>
    <n v="92"/>
    <n v="6394"/>
    <n v="1565"/>
    <n v="9674434"/>
    <n v="18"/>
    <x v="2"/>
    <x v="1"/>
    <n v="2"/>
  </r>
  <r>
    <n v="1932"/>
    <x v="419"/>
    <x v="3"/>
    <x v="1554"/>
    <x v="746"/>
    <x v="1621"/>
    <n v="47740"/>
    <n v="4311"/>
    <n v="73"/>
    <n v="5835"/>
    <n v="1451"/>
    <n v="9776474"/>
    <n v="19"/>
    <x v="2"/>
    <x v="1"/>
    <n v="2"/>
  </r>
  <r>
    <n v="1933"/>
    <x v="420"/>
    <x v="3"/>
    <x v="1555"/>
    <x v="747"/>
    <x v="1622"/>
    <n v="49737"/>
    <n v="4057"/>
    <n v="89"/>
    <n v="6143"/>
    <n v="1997"/>
    <n v="9879158"/>
    <n v="20"/>
    <x v="2"/>
    <x v="1"/>
    <n v="2"/>
  </r>
  <r>
    <n v="1934"/>
    <x v="421"/>
    <x v="3"/>
    <x v="1556"/>
    <x v="748"/>
    <x v="1623"/>
    <n v="53165"/>
    <n v="3071"/>
    <n v="74"/>
    <n v="6573"/>
    <n v="3428"/>
    <n v="9982316"/>
    <n v="21"/>
    <x v="2"/>
    <x v="1"/>
    <n v="2"/>
  </r>
  <r>
    <n v="1935"/>
    <x v="422"/>
    <x v="3"/>
    <x v="1557"/>
    <x v="749"/>
    <x v="1624"/>
    <n v="54163"/>
    <n v="4987"/>
    <n v="81"/>
    <n v="6066"/>
    <n v="998"/>
    <n v="10089714"/>
    <n v="22"/>
    <x v="2"/>
    <x v="1"/>
    <n v="2"/>
  </r>
  <r>
    <n v="1936"/>
    <x v="423"/>
    <x v="3"/>
    <x v="1558"/>
    <x v="750"/>
    <x v="1625"/>
    <n v="55405"/>
    <n v="4659"/>
    <n v="79"/>
    <n v="5980"/>
    <n v="1242"/>
    <n v="10152436"/>
    <n v="23"/>
    <x v="2"/>
    <x v="1"/>
    <n v="2"/>
  </r>
  <r>
    <n v="1937"/>
    <x v="424"/>
    <x v="3"/>
    <x v="1559"/>
    <x v="751"/>
    <x v="1626"/>
    <n v="53111"/>
    <n v="5785"/>
    <n v="72"/>
    <n v="3563"/>
    <n v="0"/>
    <n v="10273104"/>
    <n v="24"/>
    <x v="2"/>
    <x v="1"/>
    <n v="2"/>
  </r>
  <r>
    <n v="1938"/>
    <x v="425"/>
    <x v="3"/>
    <x v="1560"/>
    <x v="752"/>
    <x v="1627"/>
    <n v="53996"/>
    <n v="5252"/>
    <n v="84"/>
    <n v="6221"/>
    <n v="885"/>
    <n v="10387419"/>
    <n v="25"/>
    <x v="2"/>
    <x v="1"/>
    <n v="2"/>
  </r>
  <r>
    <n v="1939"/>
    <x v="426"/>
    <x v="3"/>
    <x v="1561"/>
    <x v="753"/>
    <x v="1628"/>
    <n v="54888"/>
    <n v="4783"/>
    <n v="92"/>
    <n v="5767"/>
    <n v="892"/>
    <n v="10503538"/>
    <n v="26"/>
    <x v="2"/>
    <x v="1"/>
    <n v="2"/>
  </r>
  <r>
    <n v="1940"/>
    <x v="427"/>
    <x v="3"/>
    <x v="1562"/>
    <x v="754"/>
    <x v="1629"/>
    <n v="54231"/>
    <n v="6266"/>
    <n v="90"/>
    <n v="5699"/>
    <n v="0"/>
    <n v="10622979"/>
    <n v="27"/>
    <x v="2"/>
    <x v="1"/>
    <n v="2"/>
  </r>
  <r>
    <n v="1941"/>
    <x v="428"/>
    <x v="3"/>
    <x v="1563"/>
    <x v="755"/>
    <x v="1630"/>
    <n v="55068"/>
    <n v="4784"/>
    <n v="83"/>
    <n v="5704"/>
    <n v="837"/>
    <n v="10745956"/>
    <n v="28"/>
    <x v="2"/>
    <x v="1"/>
    <n v="2"/>
  </r>
  <r>
    <n v="1942"/>
    <x v="429"/>
    <x v="3"/>
    <x v="1564"/>
    <x v="756"/>
    <x v="1631"/>
    <n v="54664"/>
    <n v="5760"/>
    <n v="80"/>
    <n v="5436"/>
    <n v="0"/>
    <n v="10862518"/>
    <n v="29"/>
    <x v="2"/>
    <x v="1"/>
    <n v="2"/>
  </r>
  <r>
    <n v="1943"/>
    <x v="430"/>
    <x v="3"/>
    <x v="1565"/>
    <x v="757"/>
    <x v="1632"/>
    <n v="56295"/>
    <n v="3905"/>
    <n v="77"/>
    <n v="5613"/>
    <n v="1631"/>
    <n v="10934116"/>
    <n v="30"/>
    <x v="2"/>
    <x v="1"/>
    <n v="2"/>
  </r>
  <r>
    <n v="1944"/>
    <x v="431"/>
    <x v="3"/>
    <x v="1566"/>
    <x v="758"/>
    <x v="1633"/>
    <n v="53795"/>
    <n v="5690"/>
    <n v="55"/>
    <n v="3245"/>
    <n v="0"/>
    <n v="11045702"/>
    <n v="31"/>
    <x v="2"/>
    <x v="1"/>
    <n v="2"/>
  </r>
  <r>
    <n v="1945"/>
    <x v="432"/>
    <x v="3"/>
    <x v="1567"/>
    <x v="759"/>
    <x v="1634"/>
    <n v="53041"/>
    <n v="5037"/>
    <n v="65"/>
    <n v="4348"/>
    <n v="0"/>
    <n v="11161215"/>
    <n v="1"/>
    <x v="3"/>
    <x v="1"/>
    <n v="2"/>
  </r>
  <r>
    <n v="1946"/>
    <x v="433"/>
    <x v="3"/>
    <x v="1568"/>
    <x v="760"/>
    <x v="1635"/>
    <n v="52680"/>
    <n v="4992"/>
    <n v="51"/>
    <n v="4682"/>
    <n v="0"/>
    <n v="11264137"/>
    <n v="2"/>
    <x v="3"/>
    <x v="1"/>
    <n v="2"/>
  </r>
  <r>
    <n v="1947"/>
    <x v="434"/>
    <x v="3"/>
    <x v="1569"/>
    <x v="761"/>
    <x v="1636"/>
    <n v="52408"/>
    <n v="4389"/>
    <n v="61"/>
    <n v="4178"/>
    <n v="0"/>
    <n v="11371212"/>
    <n v="3"/>
    <x v="3"/>
    <x v="1"/>
    <n v="2"/>
  </r>
  <r>
    <n v="1948"/>
    <x v="435"/>
    <x v="3"/>
    <x v="1570"/>
    <x v="762"/>
    <x v="1637"/>
    <n v="51881"/>
    <n v="4790"/>
    <n v="46"/>
    <n v="4309"/>
    <n v="0"/>
    <n v="11494805"/>
    <n v="4"/>
    <x v="3"/>
    <x v="1"/>
    <n v="2"/>
  </r>
  <r>
    <n v="1949"/>
    <x v="436"/>
    <x v="3"/>
    <x v="1571"/>
    <x v="763"/>
    <x v="1638"/>
    <n v="52112"/>
    <n v="4263"/>
    <n v="54"/>
    <n v="4548"/>
    <n v="231"/>
    <n v="11610773"/>
    <n v="5"/>
    <x v="3"/>
    <x v="1"/>
    <n v="2"/>
  </r>
  <r>
    <n v="1950"/>
    <x v="437"/>
    <x v="3"/>
    <x v="1572"/>
    <x v="764"/>
    <x v="1639"/>
    <n v="52750"/>
    <n v="3099"/>
    <n v="44"/>
    <n v="3781"/>
    <n v="638"/>
    <n v="11684421"/>
    <n v="6"/>
    <x v="3"/>
    <x v="1"/>
    <n v="2"/>
  </r>
  <r>
    <n v="1951"/>
    <x v="438"/>
    <x v="3"/>
    <x v="1573"/>
    <x v="765"/>
    <x v="1640"/>
    <n v="50865"/>
    <n v="4076"/>
    <n v="37"/>
    <n v="2228"/>
    <n v="0"/>
    <n v="11808737"/>
    <n v="7"/>
    <x v="3"/>
    <x v="1"/>
    <n v="2"/>
  </r>
  <r>
    <n v="1952"/>
    <x v="439"/>
    <x v="3"/>
    <x v="1574"/>
    <x v="766"/>
    <x v="1641"/>
    <n v="50019"/>
    <n v="4613"/>
    <n v="37"/>
    <n v="3804"/>
    <n v="0"/>
    <n v="11941949"/>
    <n v="8"/>
    <x v="3"/>
    <x v="1"/>
    <n v="2"/>
  </r>
  <r>
    <n v="1953"/>
    <x v="440"/>
    <x v="3"/>
    <x v="1575"/>
    <x v="767"/>
    <x v="1642"/>
    <n v="50505"/>
    <n v="3419"/>
    <n v="43"/>
    <n v="3948"/>
    <n v="486"/>
    <n v="12057755"/>
    <n v="9"/>
    <x v="3"/>
    <x v="1"/>
    <n v="2"/>
  </r>
  <r>
    <n v="1954"/>
    <x v="441"/>
    <x v="3"/>
    <x v="1576"/>
    <x v="768"/>
    <x v="1643"/>
    <n v="49846"/>
    <n v="4355"/>
    <n v="55"/>
    <n v="3751"/>
    <n v="0"/>
    <n v="12180068"/>
    <n v="10"/>
    <x v="3"/>
    <x v="1"/>
    <n v="2"/>
  </r>
  <r>
    <n v="1955"/>
    <x v="442"/>
    <x v="3"/>
    <x v="1577"/>
    <x v="769"/>
    <x v="1644"/>
    <n v="48428"/>
    <n v="5123"/>
    <n v="51"/>
    <n v="3756"/>
    <n v="0"/>
    <n v="12349596"/>
    <n v="11"/>
    <x v="3"/>
    <x v="1"/>
    <n v="2"/>
  </r>
  <r>
    <n v="1956"/>
    <x v="443"/>
    <x v="3"/>
    <x v="1578"/>
    <x v="770"/>
    <x v="1645"/>
    <n v="46824"/>
    <n v="5241"/>
    <n v="29"/>
    <n v="3666"/>
    <n v="0"/>
    <n v="12511492"/>
    <n v="12"/>
    <x v="3"/>
    <x v="1"/>
    <n v="2"/>
  </r>
  <r>
    <n v="1957"/>
    <x v="444"/>
    <x v="3"/>
    <x v="1579"/>
    <x v="771"/>
    <x v="1646"/>
    <n v="44645"/>
    <n v="5600"/>
    <n v="42"/>
    <n v="3463"/>
    <n v="0"/>
    <n v="12611947"/>
    <n v="13"/>
    <x v="3"/>
    <x v="1"/>
    <n v="2"/>
  </r>
  <r>
    <n v="1958"/>
    <x v="445"/>
    <x v="3"/>
    <x v="1580"/>
    <x v="772"/>
    <x v="1647"/>
    <n v="41373"/>
    <n v="5403"/>
    <n v="36"/>
    <n v="2167"/>
    <n v="0"/>
    <n v="12757993"/>
    <n v="14"/>
    <x v="3"/>
    <x v="1"/>
    <n v="2"/>
  </r>
  <r>
    <n v="1959"/>
    <x v="446"/>
    <x v="3"/>
    <x v="1581"/>
    <x v="773"/>
    <x v="1648"/>
    <n v="40709"/>
    <n v="4299"/>
    <n v="43"/>
    <n v="3678"/>
    <n v="0"/>
    <n v="12890922"/>
    <n v="15"/>
    <x v="3"/>
    <x v="1"/>
    <n v="2"/>
  </r>
  <r>
    <n v="1960"/>
    <x v="447"/>
    <x v="3"/>
    <x v="1582"/>
    <x v="774"/>
    <x v="1649"/>
    <n v="41184"/>
    <n v="2906"/>
    <n v="34"/>
    <n v="3415"/>
    <n v="475"/>
    <n v="13020975"/>
    <n v="16"/>
    <x v="3"/>
    <x v="1"/>
    <n v="2"/>
  </r>
  <r>
    <n v="1961"/>
    <x v="448"/>
    <x v="3"/>
    <x v="1583"/>
    <x v="775"/>
    <x v="1650"/>
    <n v="39653"/>
    <n v="4881"/>
    <n v="36"/>
    <n v="3386"/>
    <n v="0"/>
    <n v="13175239"/>
    <n v="17"/>
    <x v="3"/>
    <x v="1"/>
    <n v="2"/>
  </r>
  <r>
    <n v="1962"/>
    <x v="449"/>
    <x v="3"/>
    <x v="1584"/>
    <x v="776"/>
    <x v="1651"/>
    <n v="38140"/>
    <n v="4949"/>
    <n v="41"/>
    <n v="3477"/>
    <n v="0"/>
    <n v="13347159"/>
    <n v="18"/>
    <x v="3"/>
    <x v="1"/>
    <n v="2"/>
  </r>
  <r>
    <n v="1963"/>
    <x v="450"/>
    <x v="3"/>
    <x v="1585"/>
    <x v="777"/>
    <x v="1652"/>
    <n v="36978"/>
    <n v="4835"/>
    <n v="33"/>
    <n v="3706"/>
    <n v="0"/>
    <n v="13508579"/>
    <n v="19"/>
    <x v="3"/>
    <x v="1"/>
    <n v="2"/>
  </r>
  <r>
    <n v="1964"/>
    <x v="451"/>
    <x v="3"/>
    <x v="1586"/>
    <x v="778"/>
    <x v="1653"/>
    <n v="35368"/>
    <n v="5141"/>
    <n v="40"/>
    <n v="3571"/>
    <n v="0"/>
    <n v="13586629"/>
    <n v="20"/>
    <x v="3"/>
    <x v="1"/>
    <n v="2"/>
  </r>
  <r>
    <n v="1965"/>
    <x v="452"/>
    <x v="3"/>
    <x v="1587"/>
    <x v="779"/>
    <x v="1654"/>
    <n v="33554"/>
    <n v="3559"/>
    <n v="30"/>
    <n v="1775"/>
    <n v="0"/>
    <n v="13757485"/>
    <n v="21"/>
    <x v="3"/>
    <x v="1"/>
    <n v="2"/>
  </r>
  <r>
    <n v="1966"/>
    <x v="453"/>
    <x v="3"/>
    <x v="1588"/>
    <x v="780"/>
    <x v="1655"/>
    <n v="32625"/>
    <n v="3699"/>
    <n v="35"/>
    <n v="2805"/>
    <n v="0"/>
    <n v="13910205"/>
    <n v="22"/>
    <x v="3"/>
    <x v="1"/>
    <n v="2"/>
  </r>
  <r>
    <n v="1967"/>
    <x v="454"/>
    <x v="3"/>
    <x v="1589"/>
    <x v="781"/>
    <x v="1656"/>
    <n v="32975"/>
    <n v="2482"/>
    <n v="37"/>
    <n v="2869"/>
    <n v="350"/>
    <n v="14076432"/>
    <n v="23"/>
    <x v="3"/>
    <x v="1"/>
    <n v="2"/>
  </r>
  <r>
    <n v="1968"/>
    <x v="455"/>
    <x v="3"/>
    <x v="1590"/>
    <x v="782"/>
    <x v="1657"/>
    <n v="31871"/>
    <n v="3802"/>
    <n v="30"/>
    <n v="2728"/>
    <n v="0"/>
    <n v="14200451"/>
    <n v="24"/>
    <x v="3"/>
    <x v="1"/>
    <n v="2"/>
  </r>
  <r>
    <n v="1969"/>
    <x v="456"/>
    <x v="3"/>
    <x v="1591"/>
    <x v="783"/>
    <x v="1658"/>
    <n v="31014"/>
    <n v="3604"/>
    <n v="34"/>
    <n v="2781"/>
    <n v="0"/>
    <n v="14339556"/>
    <n v="25"/>
    <x v="3"/>
    <x v="1"/>
    <n v="2"/>
  </r>
  <r>
    <n v="1970"/>
    <x v="457"/>
    <x v="3"/>
    <x v="1592"/>
    <x v="784"/>
    <x v="1659"/>
    <n v="29804"/>
    <n v="3977"/>
    <n v="26"/>
    <n v="2793"/>
    <n v="0"/>
    <n v="14467443"/>
    <n v="26"/>
    <x v="3"/>
    <x v="1"/>
    <n v="2"/>
  </r>
  <r>
    <n v="1971"/>
    <x v="458"/>
    <x v="3"/>
    <x v="1593"/>
    <x v="785"/>
    <x v="1660"/>
    <n v="28912"/>
    <n v="3499"/>
    <n v="33"/>
    <n v="2640"/>
    <n v="0"/>
    <n v="14522574"/>
    <n v="27"/>
    <x v="3"/>
    <x v="1"/>
    <n v="2"/>
  </r>
  <r>
    <n v="1972"/>
    <x v="459"/>
    <x v="3"/>
    <x v="1594"/>
    <x v="786"/>
    <x v="1661"/>
    <n v="27137"/>
    <n v="3261"/>
    <n v="37"/>
    <n v="1523"/>
    <n v="0"/>
    <n v="14656117"/>
    <n v="28"/>
    <x v="3"/>
    <x v="1"/>
    <n v="2"/>
  </r>
  <r>
    <n v="1973"/>
    <x v="460"/>
    <x v="3"/>
    <x v="1595"/>
    <x v="787"/>
    <x v="1662"/>
    <n v="26390"/>
    <n v="3394"/>
    <n v="42"/>
    <n v="2689"/>
    <n v="0"/>
    <n v="14757339"/>
    <n v="29"/>
    <x v="3"/>
    <x v="1"/>
    <n v="2"/>
  </r>
  <r>
    <n v="1974"/>
    <x v="461"/>
    <x v="3"/>
    <x v="1596"/>
    <x v="788"/>
    <x v="1663"/>
    <n v="27039"/>
    <n v="1996"/>
    <n v="27"/>
    <n v="2672"/>
    <n v="649"/>
    <n v="14848791"/>
    <n v="30"/>
    <x v="3"/>
    <x v="1"/>
    <n v="2"/>
  </r>
  <r>
    <n v="1975"/>
    <x v="462"/>
    <x v="3"/>
    <x v="1597"/>
    <x v="789"/>
    <x v="1664"/>
    <n v="26435"/>
    <n v="3053"/>
    <n v="30"/>
    <n v="2479"/>
    <n v="0"/>
    <n v="14986456"/>
    <n v="1"/>
    <x v="4"/>
    <x v="1"/>
    <n v="3"/>
  </r>
  <r>
    <n v="1976"/>
    <x v="463"/>
    <x v="3"/>
    <x v="1598"/>
    <x v="790"/>
    <x v="1665"/>
    <n v="25737"/>
    <n v="3329"/>
    <n v="38"/>
    <n v="2669"/>
    <n v="0"/>
    <n v="15140437"/>
    <n v="2"/>
    <x v="4"/>
    <x v="1"/>
    <n v="3"/>
  </r>
  <r>
    <n v="1977"/>
    <x v="464"/>
    <x v="3"/>
    <x v="1599"/>
    <x v="791"/>
    <x v="1666"/>
    <n v="25261"/>
    <n v="2902"/>
    <n v="27"/>
    <n v="2453"/>
    <n v="0"/>
    <n v="15274522"/>
    <n v="3"/>
    <x v="4"/>
    <x v="1"/>
    <n v="3"/>
  </r>
  <r>
    <n v="1978"/>
    <x v="465"/>
    <x v="3"/>
    <x v="1600"/>
    <x v="792"/>
    <x v="1667"/>
    <n v="25084"/>
    <n v="2524"/>
    <n v="28"/>
    <n v="2375"/>
    <n v="0"/>
    <n v="15328370"/>
    <n v="4"/>
    <x v="4"/>
    <x v="1"/>
    <n v="3"/>
  </r>
  <r>
    <n v="1979"/>
    <x v="466"/>
    <x v="3"/>
    <x v="1601"/>
    <x v="793"/>
    <x v="1668"/>
    <n v="23502"/>
    <n v="2775"/>
    <n v="20"/>
    <n v="1213"/>
    <n v="0"/>
    <n v="15444912"/>
    <n v="5"/>
    <x v="4"/>
    <x v="1"/>
    <n v="3"/>
  </r>
  <r>
    <n v="1980"/>
    <x v="467"/>
    <x v="3"/>
    <x v="1602"/>
    <x v="794"/>
    <x v="1669"/>
    <n v="23590"/>
    <n v="2521"/>
    <n v="31"/>
    <n v="2640"/>
    <n v="88"/>
    <n v="15545174"/>
    <n v="6"/>
    <x v="4"/>
    <x v="1"/>
    <n v="3"/>
  </r>
  <r>
    <n v="1981"/>
    <x v="468"/>
    <x v="3"/>
    <x v="1603"/>
    <x v="795"/>
    <x v="1670"/>
    <n v="24244"/>
    <n v="1745"/>
    <n v="34"/>
    <n v="2433"/>
    <n v="654"/>
    <n v="15646903"/>
    <n v="7"/>
    <x v="4"/>
    <x v="1"/>
    <n v="3"/>
  </r>
  <r>
    <n v="1982"/>
    <x v="469"/>
    <x v="3"/>
    <x v="1604"/>
    <x v="796"/>
    <x v="1671"/>
    <n v="23371"/>
    <n v="3136"/>
    <n v="26"/>
    <n v="2289"/>
    <n v="0"/>
    <n v="15753663"/>
    <n v="8"/>
    <x v="4"/>
    <x v="1"/>
    <n v="3"/>
  </r>
  <r>
    <n v="1983"/>
    <x v="470"/>
    <x v="3"/>
    <x v="1605"/>
    <x v="797"/>
    <x v="1672"/>
    <n v="23048"/>
    <n v="2946"/>
    <n v="21"/>
    <n v="2644"/>
    <n v="0"/>
    <n v="15870750"/>
    <n v="9"/>
    <x v="4"/>
    <x v="1"/>
    <n v="3"/>
  </r>
  <r>
    <n v="1984"/>
    <x v="471"/>
    <x v="3"/>
    <x v="1606"/>
    <x v="798"/>
    <x v="1673"/>
    <n v="23036"/>
    <n v="2481"/>
    <n v="24"/>
    <n v="2493"/>
    <n v="0"/>
    <n v="16004058"/>
    <n v="10"/>
    <x v="4"/>
    <x v="1"/>
    <n v="3"/>
  </r>
  <r>
    <n v="1985"/>
    <x v="472"/>
    <x v="3"/>
    <x v="1607"/>
    <x v="799"/>
    <x v="1674"/>
    <n v="22549"/>
    <n v="2854"/>
    <n v="24"/>
    <n v="2391"/>
    <n v="0"/>
    <n v="16101315"/>
    <n v="11"/>
    <x v="4"/>
    <x v="1"/>
    <n v="3"/>
  </r>
  <r>
    <n v="1986"/>
    <x v="473"/>
    <x v="3"/>
    <x v="1608"/>
    <x v="800"/>
    <x v="1675"/>
    <n v="21319"/>
    <n v="2793"/>
    <n v="16"/>
    <n v="1579"/>
    <n v="0"/>
    <n v="16269676"/>
    <n v="12"/>
    <x v="4"/>
    <x v="1"/>
    <n v="3"/>
  </r>
  <r>
    <n v="1987"/>
    <x v="474"/>
    <x v="3"/>
    <x v="1609"/>
    <x v="801"/>
    <x v="1676"/>
    <n v="20941"/>
    <n v="2916"/>
    <n v="37"/>
    <n v="2575"/>
    <n v="0"/>
    <n v="16394057"/>
    <n v="13"/>
    <x v="4"/>
    <x v="1"/>
    <n v="3"/>
  </r>
  <r>
    <n v="1988"/>
    <x v="475"/>
    <x v="3"/>
    <x v="1610"/>
    <x v="802"/>
    <x v="1677"/>
    <n v="21631"/>
    <n v="1456"/>
    <n v="23"/>
    <n v="2169"/>
    <n v="690"/>
    <n v="16526614"/>
    <n v="14"/>
    <x v="4"/>
    <x v="1"/>
    <n v="3"/>
  </r>
  <r>
    <n v="1989"/>
    <x v="476"/>
    <x v="3"/>
    <x v="1611"/>
    <x v="803"/>
    <x v="1678"/>
    <n v="21000"/>
    <n v="2655"/>
    <n v="22"/>
    <n v="2046"/>
    <n v="0"/>
    <n v="16647522"/>
    <n v="15"/>
    <x v="4"/>
    <x v="1"/>
    <n v="3"/>
  </r>
  <r>
    <n v="1990"/>
    <x v="477"/>
    <x v="3"/>
    <x v="1612"/>
    <x v="804"/>
    <x v="1679"/>
    <n v="20467"/>
    <n v="2498"/>
    <n v="27"/>
    <n v="1992"/>
    <n v="0"/>
    <n v="16775012"/>
    <n v="16"/>
    <x v="4"/>
    <x v="1"/>
    <n v="3"/>
  </r>
  <r>
    <n v="1991"/>
    <x v="478"/>
    <x v="3"/>
    <x v="1613"/>
    <x v="805"/>
    <x v="1680"/>
    <n v="19569"/>
    <n v="2656"/>
    <n v="24"/>
    <n v="1782"/>
    <n v="0"/>
    <n v="16908772"/>
    <n v="17"/>
    <x v="4"/>
    <x v="1"/>
    <n v="3"/>
  </r>
  <r>
    <n v="1992"/>
    <x v="479"/>
    <x v="3"/>
    <x v="1614"/>
    <x v="806"/>
    <x v="1681"/>
    <n v="18778"/>
    <n v="2495"/>
    <n v="23"/>
    <n v="1727"/>
    <n v="0"/>
    <n v="16980318"/>
    <n v="18"/>
    <x v="4"/>
    <x v="1"/>
    <n v="3"/>
  </r>
  <r>
    <n v="1993"/>
    <x v="480"/>
    <x v="3"/>
    <x v="1615"/>
    <x v="807"/>
    <x v="1682"/>
    <n v="17815"/>
    <n v="2277"/>
    <n v="15"/>
    <n v="1329"/>
    <n v="0"/>
    <n v="17133089"/>
    <n v="19"/>
    <x v="4"/>
    <x v="1"/>
    <n v="3"/>
  </r>
  <r>
    <n v="1994"/>
    <x v="481"/>
    <x v="3"/>
    <x v="1616"/>
    <x v="808"/>
    <x v="1683"/>
    <n v="17454"/>
    <n v="2138"/>
    <n v="20"/>
    <n v="1797"/>
    <n v="0"/>
    <n v="17275106"/>
    <n v="20"/>
    <x v="4"/>
    <x v="1"/>
    <n v="3"/>
  </r>
  <r>
    <n v="1995"/>
    <x v="482"/>
    <x v="3"/>
    <x v="1617"/>
    <x v="809"/>
    <x v="1684"/>
    <n v="17597"/>
    <n v="1645"/>
    <n v="10"/>
    <n v="1798"/>
    <n v="143"/>
    <n v="17349220"/>
    <n v="21"/>
    <x v="4"/>
    <x v="1"/>
    <n v="3"/>
  </r>
  <r>
    <n v="1996"/>
    <x v="483"/>
    <x v="3"/>
    <x v="1618"/>
    <x v="810"/>
    <x v="1685"/>
    <n v="16693"/>
    <n v="2426"/>
    <n v="25"/>
    <n v="1547"/>
    <n v="0"/>
    <n v="17508765"/>
    <n v="22"/>
    <x v="4"/>
    <x v="1"/>
    <n v="3"/>
  </r>
  <r>
    <n v="1997"/>
    <x v="484"/>
    <x v="3"/>
    <x v="1619"/>
    <x v="811"/>
    <x v="1686"/>
    <n v="16205"/>
    <n v="2262"/>
    <n v="22"/>
    <n v="1796"/>
    <n v="0"/>
    <n v="17655940"/>
    <n v="23"/>
    <x v="4"/>
    <x v="1"/>
    <n v="3"/>
  </r>
  <r>
    <n v="1998"/>
    <x v="485"/>
    <x v="3"/>
    <x v="1620"/>
    <x v="812"/>
    <x v="1687"/>
    <n v="15942"/>
    <n v="1869"/>
    <n v="15"/>
    <n v="1621"/>
    <n v="0"/>
    <n v="17774829"/>
    <n v="24"/>
    <x v="4"/>
    <x v="1"/>
    <n v="3"/>
  </r>
  <r>
    <n v="1999"/>
    <x v="486"/>
    <x v="3"/>
    <x v="1621"/>
    <x v="813"/>
    <x v="1688"/>
    <n v="15726"/>
    <n v="1788"/>
    <n v="23"/>
    <n v="1595"/>
    <n v="0"/>
    <n v="17848336"/>
    <n v="25"/>
    <x v="4"/>
    <x v="1"/>
    <n v="3"/>
  </r>
  <r>
    <n v="2000"/>
    <x v="487"/>
    <x v="3"/>
    <x v="1622"/>
    <x v="814"/>
    <x v="1689"/>
    <n v="15257"/>
    <n v="1501"/>
    <n v="22"/>
    <n v="1054"/>
    <n v="0"/>
    <n v="18015182"/>
    <n v="26"/>
    <x v="4"/>
    <x v="1"/>
    <n v="3"/>
  </r>
  <r>
    <n v="2001"/>
    <x v="488"/>
    <x v="3"/>
    <x v="1623"/>
    <x v="815"/>
    <x v="1690"/>
    <n v="14929"/>
    <n v="1830"/>
    <n v="26"/>
    <n v="1528"/>
    <n v="0"/>
    <n v="18170677"/>
    <n v="27"/>
    <x v="4"/>
    <x v="1"/>
    <n v="3"/>
  </r>
  <r>
    <n v="2002"/>
    <x v="489"/>
    <x v="3"/>
    <x v="1624"/>
    <x v="816"/>
    <x v="1691"/>
    <n v="15035"/>
    <n v="1312"/>
    <n v="18"/>
    <n v="1436"/>
    <n v="106"/>
    <n v="18283009"/>
    <n v="28"/>
    <x v="4"/>
    <x v="1"/>
    <n v="3"/>
  </r>
  <r>
    <n v="2003"/>
    <x v="490"/>
    <x v="3"/>
    <x v="1625"/>
    <x v="817"/>
    <x v="1692"/>
    <n v="14499"/>
    <n v="1791"/>
    <n v="21"/>
    <n v="1276"/>
    <n v="0"/>
    <n v="18411693"/>
    <n v="29"/>
    <x v="4"/>
    <x v="1"/>
    <n v="3"/>
  </r>
  <r>
    <n v="2004"/>
    <x v="491"/>
    <x v="3"/>
    <x v="1626"/>
    <x v="818"/>
    <x v="1693"/>
    <n v="14114"/>
    <n v="1664"/>
    <n v="20"/>
    <n v="1299"/>
    <n v="0"/>
    <n v="18523825"/>
    <n v="30"/>
    <x v="4"/>
    <x v="1"/>
    <n v="3"/>
  </r>
  <r>
    <n v="2005"/>
    <x v="492"/>
    <x v="3"/>
    <x v="1627"/>
    <x v="819"/>
    <x v="1694"/>
    <n v="13832"/>
    <n v="1441"/>
    <n v="20"/>
    <n v="1179"/>
    <n v="0"/>
    <n v="18631110"/>
    <n v="31"/>
    <x v="4"/>
    <x v="1"/>
    <n v="3"/>
  </r>
  <r>
    <n v="2006"/>
    <x v="493"/>
    <x v="3"/>
    <x v="1628"/>
    <x v="820"/>
    <x v="1695"/>
    <n v="13322"/>
    <n v="1480"/>
    <n v="19"/>
    <n v="989"/>
    <n v="0"/>
    <n v="18722233"/>
    <n v="1"/>
    <x v="5"/>
    <x v="1"/>
    <n v="3"/>
  </r>
  <r>
    <n v="2007"/>
    <x v="494"/>
    <x v="3"/>
    <x v="1629"/>
    <x v="821"/>
    <x v="1696"/>
    <n v="12642"/>
    <n v="1449"/>
    <n v="15"/>
    <n v="784"/>
    <n v="0"/>
    <n v="18898430"/>
    <n v="2"/>
    <x v="5"/>
    <x v="1"/>
    <n v="3"/>
  </r>
  <r>
    <n v="2008"/>
    <x v="495"/>
    <x v="3"/>
    <x v="1630"/>
    <x v="822"/>
    <x v="1697"/>
    <n v="12429"/>
    <n v="1469"/>
    <n v="19"/>
    <n v="1275"/>
    <n v="0"/>
    <n v="19052532"/>
    <n v="3"/>
    <x v="5"/>
    <x v="1"/>
    <n v="3"/>
  </r>
  <r>
    <n v="2009"/>
    <x v="496"/>
    <x v="3"/>
    <x v="1631"/>
    <x v="823"/>
    <x v="1698"/>
    <n v="12440"/>
    <n v="1158"/>
    <n v="13"/>
    <n v="1182"/>
    <n v="11"/>
    <n v="19171720"/>
    <n v="4"/>
    <x v="5"/>
    <x v="1"/>
    <n v="3"/>
  </r>
  <r>
    <n v="2010"/>
    <x v="497"/>
    <x v="3"/>
    <x v="1632"/>
    <x v="824"/>
    <x v="1699"/>
    <n v="12223"/>
    <n v="1263"/>
    <n v="19"/>
    <n v="1065"/>
    <n v="0"/>
    <n v="19303582"/>
    <n v="5"/>
    <x v="5"/>
    <x v="1"/>
    <n v="3"/>
  </r>
  <r>
    <n v="2011"/>
    <x v="498"/>
    <x v="3"/>
    <x v="1633"/>
    <x v="825"/>
    <x v="1700"/>
    <n v="12024"/>
    <n v="1249"/>
    <n v="17"/>
    <n v="1067"/>
    <n v="0"/>
    <n v="19418631"/>
    <n v="6"/>
    <x v="5"/>
    <x v="1"/>
    <n v="3"/>
  </r>
  <r>
    <n v="2012"/>
    <x v="499"/>
    <x v="3"/>
    <x v="1634"/>
    <x v="826"/>
    <x v="1701"/>
    <n v="11719"/>
    <n v="1266"/>
    <n v="14"/>
    <n v="975"/>
    <n v="0"/>
    <n v="19537533"/>
    <n v="7"/>
    <x v="5"/>
    <x v="1"/>
    <n v="3"/>
  </r>
  <r>
    <n v="2013"/>
    <x v="500"/>
    <x v="3"/>
    <x v="1635"/>
    <x v="827"/>
    <x v="1702"/>
    <n v="11633"/>
    <n v="1057"/>
    <n v="15"/>
    <n v="986"/>
    <n v="0"/>
    <n v="19596261"/>
    <n v="8"/>
    <x v="5"/>
    <x v="1"/>
    <n v="3"/>
  </r>
  <r>
    <n v="2014"/>
    <x v="501"/>
    <x v="3"/>
    <x v="1636"/>
    <x v="828"/>
    <x v="1703"/>
    <n v="11059"/>
    <n v="1127"/>
    <n v="15"/>
    <n v="568"/>
    <n v="0"/>
    <n v="19736715"/>
    <n v="9"/>
    <x v="5"/>
    <x v="1"/>
    <n v="3"/>
  </r>
  <r>
    <n v="2015"/>
    <x v="502"/>
    <x v="3"/>
    <x v="1637"/>
    <x v="829"/>
    <x v="1704"/>
    <n v="11096"/>
    <n v="1066"/>
    <n v="17"/>
    <n v="1120"/>
    <n v="37"/>
    <n v="19850867"/>
    <n v="10"/>
    <x v="5"/>
    <x v="1"/>
    <n v="3"/>
  </r>
  <r>
    <n v="2016"/>
    <x v="503"/>
    <x v="3"/>
    <x v="1638"/>
    <x v="830"/>
    <x v="1705"/>
    <n v="11045"/>
    <n v="964"/>
    <n v="16"/>
    <n v="929"/>
    <n v="0"/>
    <n v="19718705.647921901"/>
    <n v="11"/>
    <x v="5"/>
    <x v="1"/>
    <n v="3"/>
  </r>
  <r>
    <n v="2017"/>
    <x v="514"/>
    <x v="4"/>
    <x v="0"/>
    <x v="1"/>
    <x v="381"/>
    <n v="1"/>
    <n v="0"/>
    <n v="0"/>
    <n v="0"/>
    <n v="0"/>
    <n v="1264.5775209117601"/>
    <n v="22"/>
    <x v="0"/>
    <x v="0"/>
    <n v="1"/>
  </r>
  <r>
    <n v="2018"/>
    <x v="515"/>
    <x v="4"/>
    <x v="0"/>
    <x v="1"/>
    <x v="381"/>
    <n v="1"/>
    <n v="0"/>
    <n v="0"/>
    <n v="0"/>
    <n v="0"/>
    <n v="2450.0358349395601"/>
    <n v="23"/>
    <x v="0"/>
    <x v="0"/>
    <n v="1"/>
  </r>
  <r>
    <n v="2019"/>
    <x v="516"/>
    <x v="4"/>
    <x v="0"/>
    <x v="1"/>
    <x v="382"/>
    <n v="2"/>
    <n v="0"/>
    <n v="0"/>
    <n v="1"/>
    <n v="1"/>
    <n v="5334.4595726093703"/>
    <n v="24"/>
    <x v="0"/>
    <x v="0"/>
    <n v="1"/>
  </r>
  <r>
    <n v="2020"/>
    <x v="517"/>
    <x v="4"/>
    <x v="0"/>
    <x v="1"/>
    <x v="879"/>
    <n v="3"/>
    <n v="0"/>
    <n v="0"/>
    <n v="1"/>
    <n v="1"/>
    <n v="6627.12778378863"/>
    <n v="25"/>
    <x v="0"/>
    <x v="0"/>
    <n v="1"/>
  </r>
  <r>
    <n v="2021"/>
    <x v="0"/>
    <x v="4"/>
    <x v="0"/>
    <x v="1"/>
    <x v="1"/>
    <n v="5"/>
    <n v="0"/>
    <n v="0"/>
    <n v="2"/>
    <n v="2"/>
    <n v="1728.8064148866499"/>
    <n v="26"/>
    <x v="0"/>
    <x v="0"/>
    <n v="1"/>
  </r>
  <r>
    <n v="2022"/>
    <x v="1"/>
    <x v="4"/>
    <x v="0"/>
    <x v="1"/>
    <x v="1"/>
    <n v="5"/>
    <n v="0"/>
    <n v="0"/>
    <n v="0"/>
    <n v="0"/>
    <n v="1852.8207935436101"/>
    <n v="27"/>
    <x v="0"/>
    <x v="0"/>
    <n v="1"/>
  </r>
  <r>
    <n v="2023"/>
    <x v="2"/>
    <x v="4"/>
    <x v="0"/>
    <x v="1"/>
    <x v="2"/>
    <n v="8"/>
    <n v="0"/>
    <n v="0"/>
    <n v="3"/>
    <n v="3"/>
    <n v="1647.54137340842"/>
    <n v="28"/>
    <x v="0"/>
    <x v="0"/>
    <n v="1"/>
  </r>
  <r>
    <n v="2024"/>
    <x v="3"/>
    <x v="4"/>
    <x v="0"/>
    <x v="1"/>
    <x v="4"/>
    <n v="10"/>
    <n v="0"/>
    <n v="0"/>
    <n v="2"/>
    <n v="2"/>
    <n v="1375.1005838901599"/>
    <n v="29"/>
    <x v="0"/>
    <x v="0"/>
    <n v="1"/>
  </r>
  <r>
    <n v="2025"/>
    <x v="4"/>
    <x v="4"/>
    <x v="0"/>
    <x v="1"/>
    <x v="7"/>
    <n v="14"/>
    <n v="0"/>
    <n v="0"/>
    <n v="4"/>
    <n v="4"/>
    <n v="1368.0907863315599"/>
    <n v="30"/>
    <x v="0"/>
    <x v="0"/>
    <n v="1"/>
  </r>
  <r>
    <n v="2026"/>
    <x v="5"/>
    <x v="4"/>
    <x v="0"/>
    <x v="1"/>
    <x v="7"/>
    <n v="14"/>
    <n v="0"/>
    <n v="0"/>
    <n v="0"/>
    <n v="0"/>
    <n v="1381.71994595262"/>
    <n v="31"/>
    <x v="0"/>
    <x v="0"/>
    <n v="1"/>
  </r>
  <r>
    <n v="2027"/>
    <x v="6"/>
    <x v="4"/>
    <x v="0"/>
    <x v="1"/>
    <x v="387"/>
    <n v="22"/>
    <n v="0"/>
    <n v="0"/>
    <n v="8"/>
    <n v="8"/>
    <n v="6733.6967575480703"/>
    <n v="1"/>
    <x v="1"/>
    <x v="0"/>
    <n v="2"/>
  </r>
  <r>
    <n v="2028"/>
    <x v="7"/>
    <x v="4"/>
    <x v="0"/>
    <x v="1"/>
    <x v="1247"/>
    <n v="23"/>
    <n v="0"/>
    <n v="0"/>
    <n v="1"/>
    <n v="1"/>
    <n v="6618.3834312380304"/>
    <n v="2"/>
    <x v="1"/>
    <x v="0"/>
    <n v="2"/>
  </r>
  <r>
    <n v="2029"/>
    <x v="8"/>
    <x v="4"/>
    <x v="0"/>
    <x v="1"/>
    <x v="1250"/>
    <n v="28"/>
    <n v="0"/>
    <n v="0"/>
    <n v="5"/>
    <n v="5"/>
    <n v="2196.87466255343"/>
    <n v="3"/>
    <x v="1"/>
    <x v="0"/>
    <n v="2"/>
  </r>
  <r>
    <n v="2030"/>
    <x v="9"/>
    <x v="4"/>
    <x v="0"/>
    <x v="1"/>
    <x v="1706"/>
    <n v="29"/>
    <n v="0"/>
    <n v="0"/>
    <n v="1"/>
    <n v="1"/>
    <n v="2833.55254930404"/>
    <n v="4"/>
    <x v="1"/>
    <x v="0"/>
    <n v="2"/>
  </r>
  <r>
    <n v="2031"/>
    <x v="10"/>
    <x v="4"/>
    <x v="0"/>
    <x v="1"/>
    <x v="1706"/>
    <n v="29"/>
    <n v="0"/>
    <n v="0"/>
    <n v="0"/>
    <n v="0"/>
    <n v="3037"/>
    <n v="5"/>
    <x v="1"/>
    <x v="0"/>
    <n v="2"/>
  </r>
  <r>
    <n v="2032"/>
    <x v="11"/>
    <x v="4"/>
    <x v="0"/>
    <x v="1"/>
    <x v="1707"/>
    <n v="31"/>
    <n v="0"/>
    <n v="0"/>
    <n v="2"/>
    <n v="2"/>
    <n v="2533.16571332988"/>
    <n v="6"/>
    <x v="1"/>
    <x v="0"/>
    <n v="2"/>
  </r>
  <r>
    <n v="2033"/>
    <x v="12"/>
    <x v="4"/>
    <x v="0"/>
    <x v="1"/>
    <x v="1707"/>
    <n v="31"/>
    <n v="0"/>
    <n v="0"/>
    <n v="0"/>
    <n v="0"/>
    <n v="2802.5632467804298"/>
    <n v="7"/>
    <x v="1"/>
    <x v="0"/>
    <n v="2"/>
  </r>
  <r>
    <n v="2034"/>
    <x v="13"/>
    <x v="4"/>
    <x v="0"/>
    <x v="1"/>
    <x v="15"/>
    <n v="37"/>
    <n v="0"/>
    <n v="0"/>
    <n v="6"/>
    <n v="6"/>
    <n v="4596"/>
    <n v="8"/>
    <x v="1"/>
    <x v="0"/>
    <n v="2"/>
  </r>
  <r>
    <n v="2035"/>
    <x v="14"/>
    <x v="4"/>
    <x v="0"/>
    <x v="1"/>
    <x v="1708"/>
    <n v="38"/>
    <n v="0"/>
    <n v="0"/>
    <n v="1"/>
    <n v="1"/>
    <n v="4991"/>
    <n v="9"/>
    <x v="1"/>
    <x v="0"/>
    <n v="2"/>
  </r>
  <r>
    <n v="2036"/>
    <x v="15"/>
    <x v="4"/>
    <x v="0"/>
    <x v="1"/>
    <x v="1709"/>
    <n v="59"/>
    <n v="0"/>
    <n v="0"/>
    <n v="21"/>
    <n v="21"/>
    <n v="5457"/>
    <n v="10"/>
    <x v="1"/>
    <x v="0"/>
    <n v="2"/>
  </r>
  <r>
    <n v="2037"/>
    <x v="16"/>
    <x v="4"/>
    <x v="0"/>
    <x v="1"/>
    <x v="1709"/>
    <n v="59"/>
    <n v="0"/>
    <n v="0"/>
    <n v="0"/>
    <n v="0"/>
    <n v="6250"/>
    <n v="11"/>
    <x v="1"/>
    <x v="0"/>
    <n v="2"/>
  </r>
  <r>
    <n v="2038"/>
    <x v="17"/>
    <x v="4"/>
    <x v="1198"/>
    <x v="1"/>
    <x v="1710"/>
    <n v="44"/>
    <n v="19"/>
    <n v="0"/>
    <n v="4"/>
    <n v="0"/>
    <n v="6703"/>
    <n v="12"/>
    <x v="1"/>
    <x v="0"/>
    <n v="2"/>
  </r>
  <r>
    <n v="2039"/>
    <x v="18"/>
    <x v="4"/>
    <x v="1639"/>
    <x v="1"/>
    <x v="1710"/>
    <n v="37"/>
    <n v="7"/>
    <n v="0"/>
    <n v="0"/>
    <n v="0"/>
    <n v="7263"/>
    <n v="13"/>
    <x v="1"/>
    <x v="0"/>
    <n v="2"/>
  </r>
  <r>
    <n v="2040"/>
    <x v="19"/>
    <x v="4"/>
    <x v="1639"/>
    <x v="1"/>
    <x v="1711"/>
    <n v="39"/>
    <n v="0"/>
    <n v="0"/>
    <n v="2"/>
    <n v="2"/>
    <n v="7727"/>
    <n v="14"/>
    <x v="1"/>
    <x v="0"/>
    <n v="2"/>
  </r>
  <r>
    <n v="2041"/>
    <x v="20"/>
    <x v="4"/>
    <x v="1200"/>
    <x v="1"/>
    <x v="1712"/>
    <n v="40"/>
    <n v="3"/>
    <n v="0"/>
    <n v="4"/>
    <n v="1"/>
    <n v="8263"/>
    <n v="15"/>
    <x v="1"/>
    <x v="0"/>
    <n v="2"/>
  </r>
  <r>
    <n v="2042"/>
    <x v="21"/>
    <x v="4"/>
    <x v="1200"/>
    <x v="1"/>
    <x v="1713"/>
    <n v="44"/>
    <n v="0"/>
    <n v="0"/>
    <n v="4"/>
    <n v="4"/>
    <n v="8846"/>
    <n v="16"/>
    <x v="1"/>
    <x v="0"/>
    <n v="2"/>
  </r>
  <r>
    <n v="2043"/>
    <x v="22"/>
    <x v="4"/>
    <x v="10"/>
    <x v="1"/>
    <x v="389"/>
    <n v="45"/>
    <n v="8"/>
    <n v="0"/>
    <n v="9"/>
    <n v="1"/>
    <n v="9486"/>
    <n v="17"/>
    <x v="1"/>
    <x v="0"/>
    <n v="2"/>
  </r>
  <r>
    <n v="2044"/>
    <x v="23"/>
    <x v="4"/>
    <x v="10"/>
    <x v="2"/>
    <x v="1714"/>
    <n v="46"/>
    <n v="0"/>
    <n v="1"/>
    <n v="2"/>
    <n v="1"/>
    <n v="10130"/>
    <n v="18"/>
    <x v="1"/>
    <x v="0"/>
    <n v="2"/>
  </r>
  <r>
    <n v="2045"/>
    <x v="24"/>
    <x v="4"/>
    <x v="10"/>
    <x v="2"/>
    <x v="390"/>
    <n v="47"/>
    <n v="0"/>
    <n v="0"/>
    <n v="1"/>
    <n v="1"/>
    <n v="10745"/>
    <n v="19"/>
    <x v="1"/>
    <x v="0"/>
    <n v="2"/>
  </r>
  <r>
    <n v="2046"/>
    <x v="25"/>
    <x v="4"/>
    <x v="374"/>
    <x v="2"/>
    <x v="1715"/>
    <n v="52"/>
    <n v="5"/>
    <n v="0"/>
    <n v="10"/>
    <n v="5"/>
    <n v="11319"/>
    <n v="20"/>
    <x v="1"/>
    <x v="0"/>
    <n v="2"/>
  </r>
  <r>
    <n v="2047"/>
    <x v="26"/>
    <x v="4"/>
    <x v="374"/>
    <x v="2"/>
    <x v="1716"/>
    <n v="70"/>
    <n v="0"/>
    <n v="0"/>
    <n v="18"/>
    <n v="18"/>
    <n v="11999"/>
    <n v="21"/>
    <x v="1"/>
    <x v="0"/>
    <n v="2"/>
  </r>
  <r>
    <n v="2048"/>
    <x v="27"/>
    <x v="4"/>
    <x v="14"/>
    <x v="2"/>
    <x v="1717"/>
    <n v="78"/>
    <n v="4"/>
    <n v="0"/>
    <n v="12"/>
    <n v="8"/>
    <n v="12978"/>
    <n v="22"/>
    <x v="1"/>
    <x v="0"/>
    <n v="2"/>
  </r>
  <r>
    <n v="2049"/>
    <x v="28"/>
    <x v="4"/>
    <x v="14"/>
    <x v="2"/>
    <x v="892"/>
    <n v="100"/>
    <n v="0"/>
    <n v="0"/>
    <n v="22"/>
    <n v="22"/>
    <n v="13785"/>
    <n v="23"/>
    <x v="1"/>
    <x v="0"/>
    <n v="2"/>
  </r>
  <r>
    <n v="2050"/>
    <x v="29"/>
    <x v="4"/>
    <x v="14"/>
    <x v="2"/>
    <x v="40"/>
    <n v="128"/>
    <n v="0"/>
    <n v="0"/>
    <n v="28"/>
    <n v="28"/>
    <n v="14924"/>
    <n v="24"/>
    <x v="1"/>
    <x v="0"/>
    <n v="2"/>
  </r>
  <r>
    <n v="2051"/>
    <x v="30"/>
    <x v="4"/>
    <x v="14"/>
    <x v="2"/>
    <x v="1718"/>
    <n v="180"/>
    <n v="0"/>
    <n v="0"/>
    <n v="52"/>
    <n v="52"/>
    <n v="15885"/>
    <n v="25"/>
    <x v="1"/>
    <x v="0"/>
    <n v="2"/>
  </r>
  <r>
    <n v="2052"/>
    <x v="31"/>
    <x v="4"/>
    <x v="14"/>
    <x v="2"/>
    <x v="1719"/>
    <n v="203"/>
    <n v="0"/>
    <n v="0"/>
    <n v="23"/>
    <n v="23"/>
    <n v="17041"/>
    <n v="26"/>
    <x v="1"/>
    <x v="0"/>
    <n v="2"/>
  </r>
  <r>
    <n v="2053"/>
    <x v="32"/>
    <x v="4"/>
    <x v="1640"/>
    <x v="2"/>
    <x v="1720"/>
    <n v="219"/>
    <n v="10"/>
    <n v="0"/>
    <n v="26"/>
    <n v="16"/>
    <n v="18179"/>
    <n v="27"/>
    <x v="1"/>
    <x v="0"/>
    <n v="2"/>
  </r>
  <r>
    <n v="2054"/>
    <x v="33"/>
    <x v="4"/>
    <x v="1641"/>
    <x v="2"/>
    <x v="1721"/>
    <n v="287"/>
    <n v="1"/>
    <n v="0"/>
    <n v="69"/>
    <n v="68"/>
    <n v="19790"/>
    <n v="28"/>
    <x v="1"/>
    <x v="0"/>
    <n v="2"/>
  </r>
  <r>
    <n v="2055"/>
    <x v="34"/>
    <x v="4"/>
    <x v="1642"/>
    <x v="2"/>
    <x v="1722"/>
    <n v="317"/>
    <n v="7"/>
    <n v="0"/>
    <n v="37"/>
    <n v="30"/>
    <n v="21180"/>
    <n v="29"/>
    <x v="1"/>
    <x v="0"/>
    <n v="2"/>
  </r>
  <r>
    <n v="2056"/>
    <x v="35"/>
    <x v="4"/>
    <x v="1643"/>
    <x v="2"/>
    <x v="1723"/>
    <n v="336"/>
    <n v="1"/>
    <n v="0"/>
    <n v="20"/>
    <n v="19"/>
    <n v="22672"/>
    <n v="30"/>
    <x v="1"/>
    <x v="0"/>
    <n v="2"/>
  </r>
  <r>
    <n v="2057"/>
    <x v="36"/>
    <x v="4"/>
    <x v="1644"/>
    <x v="2"/>
    <x v="1724"/>
    <n v="342"/>
    <n v="17"/>
    <n v="0"/>
    <n v="23"/>
    <n v="6"/>
    <n v="24118"/>
    <n v="1"/>
    <x v="2"/>
    <x v="0"/>
    <n v="2"/>
  </r>
  <r>
    <n v="2058"/>
    <x v="37"/>
    <x v="4"/>
    <x v="1645"/>
    <x v="86"/>
    <x v="55"/>
    <n v="370"/>
    <n v="16"/>
    <n v="1"/>
    <n v="45"/>
    <n v="28"/>
    <n v="25724"/>
    <n v="2"/>
    <x v="2"/>
    <x v="0"/>
    <n v="2"/>
  </r>
  <r>
    <n v="2059"/>
    <x v="38"/>
    <x v="4"/>
    <x v="1646"/>
    <x v="3"/>
    <x v="1725"/>
    <n v="361"/>
    <n v="19"/>
    <n v="1"/>
    <n v="11"/>
    <n v="0"/>
    <n v="26951"/>
    <n v="3"/>
    <x v="2"/>
    <x v="0"/>
    <n v="2"/>
  </r>
  <r>
    <n v="2060"/>
    <x v="39"/>
    <x v="4"/>
    <x v="860"/>
    <x v="3"/>
    <x v="1726"/>
    <n v="388"/>
    <n v="8"/>
    <n v="0"/>
    <n v="35"/>
    <n v="27"/>
    <n v="28345"/>
    <n v="4"/>
    <x v="2"/>
    <x v="0"/>
    <n v="2"/>
  </r>
  <r>
    <n v="2061"/>
    <x v="40"/>
    <x v="4"/>
    <x v="27"/>
    <x v="3"/>
    <x v="1727"/>
    <n v="395"/>
    <n v="5"/>
    <n v="0"/>
    <n v="12"/>
    <n v="7"/>
    <n v="28791"/>
    <n v="5"/>
    <x v="2"/>
    <x v="0"/>
    <n v="2"/>
  </r>
  <r>
    <n v="2062"/>
    <x v="41"/>
    <x v="4"/>
    <x v="29"/>
    <x v="3"/>
    <x v="1728"/>
    <n v="390"/>
    <n v="12"/>
    <n v="0"/>
    <n v="7"/>
    <n v="0"/>
    <n v="29328"/>
    <n v="6"/>
    <x v="2"/>
    <x v="0"/>
    <n v="2"/>
  </r>
  <r>
    <n v="2063"/>
    <x v="42"/>
    <x v="4"/>
    <x v="1647"/>
    <x v="3"/>
    <x v="1729"/>
    <n v="350"/>
    <n v="46"/>
    <n v="0"/>
    <n v="6"/>
    <n v="0"/>
    <n v="29841"/>
    <n v="7"/>
    <x v="2"/>
    <x v="0"/>
    <n v="2"/>
  </r>
  <r>
    <n v="2064"/>
    <x v="43"/>
    <x v="4"/>
    <x v="1648"/>
    <x v="4"/>
    <x v="1730"/>
    <n v="299"/>
    <n v="58"/>
    <n v="1"/>
    <n v="8"/>
    <n v="0"/>
    <n v="30320"/>
    <n v="8"/>
    <x v="2"/>
    <x v="0"/>
    <n v="2"/>
  </r>
  <r>
    <n v="2065"/>
    <x v="44"/>
    <x v="4"/>
    <x v="1649"/>
    <x v="4"/>
    <x v="1731"/>
    <n v="269"/>
    <n v="51"/>
    <n v="0"/>
    <n v="21"/>
    <n v="0"/>
    <n v="31552"/>
    <n v="9"/>
    <x v="2"/>
    <x v="0"/>
    <n v="2"/>
  </r>
  <r>
    <n v="2066"/>
    <x v="45"/>
    <x v="4"/>
    <x v="1650"/>
    <x v="4"/>
    <x v="1732"/>
    <n v="264"/>
    <n v="25"/>
    <n v="0"/>
    <n v="20"/>
    <n v="0"/>
    <n v="32670"/>
    <n v="10"/>
    <x v="2"/>
    <x v="0"/>
    <n v="2"/>
  </r>
  <r>
    <n v="2067"/>
    <x v="46"/>
    <x v="4"/>
    <x v="1651"/>
    <x v="87"/>
    <x v="1733"/>
    <n v="325"/>
    <n v="43"/>
    <n v="1"/>
    <n v="105"/>
    <n v="61"/>
    <n v="34662"/>
    <n v="11"/>
    <x v="2"/>
    <x v="0"/>
    <n v="2"/>
  </r>
  <r>
    <n v="2068"/>
    <x v="47"/>
    <x v="4"/>
    <x v="1652"/>
    <x v="87"/>
    <x v="1734"/>
    <n v="364"/>
    <n v="12"/>
    <n v="0"/>
    <n v="51"/>
    <n v="39"/>
    <n v="37430"/>
    <n v="12"/>
    <x v="2"/>
    <x v="0"/>
    <n v="2"/>
  </r>
  <r>
    <n v="2069"/>
    <x v="48"/>
    <x v="4"/>
    <x v="1653"/>
    <x v="87"/>
    <x v="1735"/>
    <n v="442"/>
    <n v="6"/>
    <n v="0"/>
    <n v="84"/>
    <n v="78"/>
    <n v="39149"/>
    <n v="13"/>
    <x v="2"/>
    <x v="0"/>
    <n v="2"/>
  </r>
  <r>
    <n v="2070"/>
    <x v="49"/>
    <x v="4"/>
    <x v="1654"/>
    <x v="5"/>
    <x v="1736"/>
    <n v="545"/>
    <n v="5"/>
    <n v="1"/>
    <n v="109"/>
    <n v="103"/>
    <n v="40782"/>
    <n v="14"/>
    <x v="2"/>
    <x v="0"/>
    <n v="2"/>
  </r>
  <r>
    <n v="2071"/>
    <x v="50"/>
    <x v="4"/>
    <x v="1655"/>
    <x v="5"/>
    <x v="1737"/>
    <n v="576"/>
    <n v="23"/>
    <n v="0"/>
    <n v="54"/>
    <n v="31"/>
    <n v="42645"/>
    <n v="15"/>
    <x v="2"/>
    <x v="0"/>
    <n v="2"/>
  </r>
  <r>
    <n v="2072"/>
    <x v="51"/>
    <x v="4"/>
    <x v="1656"/>
    <x v="5"/>
    <x v="1738"/>
    <n v="573"/>
    <n v="27"/>
    <n v="0"/>
    <n v="24"/>
    <n v="0"/>
    <n v="44340"/>
    <n v="16"/>
    <x v="2"/>
    <x v="0"/>
    <n v="2"/>
  </r>
  <r>
    <n v="2073"/>
    <x v="52"/>
    <x v="4"/>
    <x v="1657"/>
    <x v="5"/>
    <x v="1739"/>
    <n v="719"/>
    <n v="15"/>
    <n v="0"/>
    <n v="161"/>
    <n v="146"/>
    <n v="45729"/>
    <n v="17"/>
    <x v="2"/>
    <x v="0"/>
    <n v="2"/>
  </r>
  <r>
    <n v="2074"/>
    <x v="53"/>
    <x v="4"/>
    <x v="1658"/>
    <x v="6"/>
    <x v="1740"/>
    <n v="779"/>
    <n v="22"/>
    <n v="1"/>
    <n v="83"/>
    <n v="60"/>
    <n v="46996"/>
    <n v="18"/>
    <x v="2"/>
    <x v="0"/>
    <n v="2"/>
  </r>
  <r>
    <n v="2075"/>
    <x v="54"/>
    <x v="4"/>
    <x v="1659"/>
    <x v="88"/>
    <x v="1741"/>
    <n v="888"/>
    <n v="19"/>
    <n v="1"/>
    <n v="129"/>
    <n v="109"/>
    <n v="50563"/>
    <n v="19"/>
    <x v="2"/>
    <x v="0"/>
    <n v="2"/>
  </r>
  <r>
    <n v="2076"/>
    <x v="55"/>
    <x v="4"/>
    <x v="1660"/>
    <x v="88"/>
    <x v="1742"/>
    <n v="955"/>
    <n v="40"/>
    <n v="0"/>
    <n v="107"/>
    <n v="67"/>
    <n v="53361"/>
    <n v="20"/>
    <x v="2"/>
    <x v="0"/>
    <n v="2"/>
  </r>
  <r>
    <n v="2077"/>
    <x v="56"/>
    <x v="4"/>
    <x v="1661"/>
    <x v="7"/>
    <x v="1743"/>
    <n v="1093"/>
    <n v="37"/>
    <n v="1"/>
    <n v="176"/>
    <n v="138"/>
    <n v="55692"/>
    <n v="21"/>
    <x v="2"/>
    <x v="0"/>
    <n v="2"/>
  </r>
  <r>
    <n v="2078"/>
    <x v="57"/>
    <x v="4"/>
    <x v="1662"/>
    <x v="484"/>
    <x v="1744"/>
    <n v="1378"/>
    <n v="22"/>
    <n v="1"/>
    <n v="308"/>
    <n v="285"/>
    <n v="58481"/>
    <n v="22"/>
    <x v="2"/>
    <x v="0"/>
    <n v="2"/>
  </r>
  <r>
    <n v="2079"/>
    <x v="58"/>
    <x v="4"/>
    <x v="1663"/>
    <x v="484"/>
    <x v="1745"/>
    <n v="1537"/>
    <n v="36"/>
    <n v="0"/>
    <n v="195"/>
    <n v="159"/>
    <n v="61220"/>
    <n v="23"/>
    <x v="2"/>
    <x v="0"/>
    <n v="2"/>
  </r>
  <r>
    <n v="2080"/>
    <x v="59"/>
    <x v="4"/>
    <x v="1664"/>
    <x v="484"/>
    <x v="1746"/>
    <n v="1716"/>
    <n v="24"/>
    <n v="0"/>
    <n v="203"/>
    <n v="179"/>
    <n v="63741"/>
    <n v="24"/>
    <x v="2"/>
    <x v="0"/>
    <n v="2"/>
  </r>
  <r>
    <n v="2081"/>
    <x v="60"/>
    <x v="4"/>
    <x v="1665"/>
    <x v="485"/>
    <x v="1747"/>
    <n v="1872"/>
    <n v="49"/>
    <n v="2"/>
    <n v="207"/>
    <n v="156"/>
    <n v="84709.920461183006"/>
    <n v="25"/>
    <x v="2"/>
    <x v="0"/>
    <n v="2"/>
  </r>
  <r>
    <n v="2082"/>
    <x v="61"/>
    <x v="4"/>
    <x v="52"/>
    <x v="485"/>
    <x v="1748"/>
    <n v="1968"/>
    <n v="47"/>
    <n v="0"/>
    <n v="143"/>
    <n v="96"/>
    <n v="115659.12916901401"/>
    <n v="26"/>
    <x v="2"/>
    <x v="0"/>
    <n v="2"/>
  </r>
  <r>
    <n v="2083"/>
    <x v="62"/>
    <x v="4"/>
    <x v="1666"/>
    <x v="485"/>
    <x v="1749"/>
    <n v="2070"/>
    <n v="151"/>
    <n v="0"/>
    <n v="253"/>
    <n v="102"/>
    <n v="68262"/>
    <n v="27"/>
    <x v="2"/>
    <x v="0"/>
    <n v="2"/>
  </r>
  <r>
    <n v="2084"/>
    <x v="63"/>
    <x v="4"/>
    <x v="1667"/>
    <x v="89"/>
    <x v="1750"/>
    <n v="1963"/>
    <n v="183"/>
    <n v="2"/>
    <n v="78"/>
    <n v="0"/>
    <n v="70275"/>
    <n v="28"/>
    <x v="2"/>
    <x v="0"/>
    <n v="2"/>
  </r>
  <r>
    <n v="2085"/>
    <x v="64"/>
    <x v="4"/>
    <x v="1668"/>
    <x v="89"/>
    <x v="1751"/>
    <n v="2070"/>
    <n v="128"/>
    <n v="0"/>
    <n v="235"/>
    <n v="107"/>
    <n v="72256"/>
    <n v="29"/>
    <x v="2"/>
    <x v="0"/>
    <n v="2"/>
  </r>
  <r>
    <n v="2086"/>
    <x v="65"/>
    <x v="4"/>
    <x v="1668"/>
    <x v="89"/>
    <x v="1752"/>
    <n v="2150"/>
    <n v="0"/>
    <n v="0"/>
    <n v="80"/>
    <n v="80"/>
    <n v="73929"/>
    <n v="30"/>
    <x v="2"/>
    <x v="0"/>
    <n v="2"/>
  </r>
  <r>
    <n v="2087"/>
    <x v="66"/>
    <x v="4"/>
    <x v="1669"/>
    <x v="12"/>
    <x v="1753"/>
    <n v="1998"/>
    <n v="407"/>
    <n v="5"/>
    <n v="260"/>
    <n v="0"/>
    <n v="75737"/>
    <n v="31"/>
    <x v="2"/>
    <x v="0"/>
    <n v="2"/>
  </r>
  <r>
    <n v="2088"/>
    <x v="67"/>
    <x v="4"/>
    <x v="1670"/>
    <x v="13"/>
    <x v="1754"/>
    <n v="2084"/>
    <n v="92"/>
    <n v="1"/>
    <n v="179"/>
    <n v="86"/>
    <n v="78090"/>
    <n v="1"/>
    <x v="3"/>
    <x v="0"/>
    <n v="2"/>
  </r>
  <r>
    <n v="2089"/>
    <x v="68"/>
    <x v="4"/>
    <x v="1671"/>
    <x v="15"/>
    <x v="1755"/>
    <n v="2002"/>
    <n v="190"/>
    <n v="3"/>
    <n v="111"/>
    <n v="0"/>
    <n v="81413"/>
    <n v="2"/>
    <x v="3"/>
    <x v="0"/>
    <n v="2"/>
  </r>
  <r>
    <n v="2090"/>
    <x v="69"/>
    <x v="4"/>
    <x v="1672"/>
    <x v="15"/>
    <x v="1756"/>
    <n v="2185"/>
    <n v="46"/>
    <n v="0"/>
    <n v="229"/>
    <n v="183"/>
    <n v="84729"/>
    <n v="3"/>
    <x v="3"/>
    <x v="0"/>
    <n v="2"/>
  </r>
  <r>
    <n v="2091"/>
    <x v="70"/>
    <x v="4"/>
    <x v="1673"/>
    <x v="831"/>
    <x v="1757"/>
    <n v="2288"/>
    <n v="131"/>
    <n v="1"/>
    <n v="235"/>
    <n v="103"/>
    <n v="88313"/>
    <n v="4"/>
    <x v="3"/>
    <x v="0"/>
    <n v="2"/>
  </r>
  <r>
    <n v="2092"/>
    <x v="71"/>
    <x v="4"/>
    <x v="1674"/>
    <x v="17"/>
    <x v="1758"/>
    <n v="2254"/>
    <n v="133"/>
    <n v="4"/>
    <n v="103"/>
    <n v="0"/>
    <n v="91903"/>
    <n v="5"/>
    <x v="3"/>
    <x v="0"/>
    <n v="2"/>
  </r>
  <r>
    <n v="2093"/>
    <x v="72"/>
    <x v="4"/>
    <x v="1675"/>
    <x v="17"/>
    <x v="1759"/>
    <n v="2342"/>
    <n v="15"/>
    <n v="0"/>
    <n v="103"/>
    <n v="88"/>
    <n v="95473"/>
    <n v="6"/>
    <x v="3"/>
    <x v="0"/>
    <n v="2"/>
  </r>
  <r>
    <n v="2094"/>
    <x v="73"/>
    <x v="4"/>
    <x v="1676"/>
    <x v="18"/>
    <x v="1760"/>
    <n v="2460"/>
    <n v="200"/>
    <n v="1"/>
    <n v="319"/>
    <n v="118"/>
    <n v="99108"/>
    <n v="7"/>
    <x v="3"/>
    <x v="0"/>
    <n v="2"/>
  </r>
  <r>
    <n v="2095"/>
    <x v="74"/>
    <x v="4"/>
    <x v="1677"/>
    <x v="18"/>
    <x v="1761"/>
    <n v="2578"/>
    <n v="55"/>
    <n v="0"/>
    <n v="173"/>
    <n v="118"/>
    <n v="102318"/>
    <n v="8"/>
    <x v="3"/>
    <x v="0"/>
    <n v="2"/>
  </r>
  <r>
    <n v="2096"/>
    <x v="75"/>
    <x v="4"/>
    <x v="1678"/>
    <x v="19"/>
    <x v="1762"/>
    <n v="2672"/>
    <n v="19"/>
    <n v="1"/>
    <n v="114"/>
    <n v="94"/>
    <n v="105588"/>
    <n v="9"/>
    <x v="3"/>
    <x v="0"/>
    <n v="2"/>
  </r>
  <r>
    <n v="2097"/>
    <x v="76"/>
    <x v="4"/>
    <x v="1679"/>
    <x v="20"/>
    <x v="1763"/>
    <n v="2563"/>
    <n v="365"/>
    <n v="1"/>
    <n v="257"/>
    <n v="0"/>
    <n v="109483"/>
    <n v="10"/>
    <x v="3"/>
    <x v="0"/>
    <n v="2"/>
  </r>
  <r>
    <n v="2098"/>
    <x v="77"/>
    <x v="4"/>
    <x v="1680"/>
    <x v="21"/>
    <x v="1764"/>
    <n v="2606"/>
    <n v="207"/>
    <n v="1"/>
    <n v="251"/>
    <n v="43"/>
    <n v="113225"/>
    <n v="11"/>
    <x v="3"/>
    <x v="0"/>
    <n v="2"/>
  </r>
  <r>
    <n v="2099"/>
    <x v="78"/>
    <x v="4"/>
    <x v="1681"/>
    <x v="91"/>
    <x v="1765"/>
    <n v="2681"/>
    <n v="195"/>
    <n v="3"/>
    <n v="273"/>
    <n v="75"/>
    <n v="116671"/>
    <n v="12"/>
    <x v="3"/>
    <x v="0"/>
    <n v="2"/>
  </r>
  <r>
    <n v="2100"/>
    <x v="79"/>
    <x v="4"/>
    <x v="101"/>
    <x v="91"/>
    <x v="1766"/>
    <n v="2480"/>
    <n v="321"/>
    <n v="0"/>
    <n v="120"/>
    <n v="0"/>
    <n v="120086"/>
    <n v="13"/>
    <x v="3"/>
    <x v="0"/>
    <n v="2"/>
  </r>
  <r>
    <n v="2101"/>
    <x v="80"/>
    <x v="4"/>
    <x v="1682"/>
    <x v="832"/>
    <x v="1767"/>
    <n v="2295"/>
    <n v="369"/>
    <n v="3"/>
    <n v="187"/>
    <n v="0"/>
    <n v="123629"/>
    <n v="14"/>
    <x v="3"/>
    <x v="0"/>
    <n v="2"/>
  </r>
  <r>
    <n v="2102"/>
    <x v="81"/>
    <x v="4"/>
    <x v="1683"/>
    <x v="832"/>
    <x v="301"/>
    <n v="2261"/>
    <n v="214"/>
    <n v="0"/>
    <n v="180"/>
    <n v="0"/>
    <n v="127126"/>
    <n v="15"/>
    <x v="3"/>
    <x v="0"/>
    <n v="2"/>
  </r>
  <r>
    <n v="2103"/>
    <x v="82"/>
    <x v="4"/>
    <x v="1684"/>
    <x v="540"/>
    <x v="1768"/>
    <n v="2201"/>
    <n v="239"/>
    <n v="1"/>
    <n v="180"/>
    <n v="0"/>
    <n v="130783"/>
    <n v="16"/>
    <x v="3"/>
    <x v="0"/>
    <n v="2"/>
  </r>
  <r>
    <n v="2104"/>
    <x v="83"/>
    <x v="4"/>
    <x v="1685"/>
    <x v="24"/>
    <x v="1769"/>
    <n v="2093"/>
    <n v="235"/>
    <n v="1"/>
    <n v="128"/>
    <n v="0"/>
    <n v="134402"/>
    <n v="17"/>
    <x v="3"/>
    <x v="0"/>
    <n v="2"/>
  </r>
  <r>
    <n v="2105"/>
    <x v="84"/>
    <x v="4"/>
    <x v="1686"/>
    <x v="26"/>
    <x v="1770"/>
    <n v="1972"/>
    <n v="282"/>
    <n v="3"/>
    <n v="164"/>
    <n v="0"/>
    <n v="139584"/>
    <n v="18"/>
    <x v="3"/>
    <x v="0"/>
    <n v="2"/>
  </r>
  <r>
    <n v="2106"/>
    <x v="85"/>
    <x v="4"/>
    <x v="1687"/>
    <x v="26"/>
    <x v="1771"/>
    <n v="1925"/>
    <n v="130"/>
    <n v="0"/>
    <n v="83"/>
    <n v="0"/>
    <n v="145562"/>
    <n v="19"/>
    <x v="3"/>
    <x v="0"/>
    <n v="2"/>
  </r>
  <r>
    <n v="2107"/>
    <x v="86"/>
    <x v="4"/>
    <x v="1688"/>
    <x v="32"/>
    <x v="1772"/>
    <n v="2033"/>
    <n v="42"/>
    <n v="6"/>
    <n v="156"/>
    <n v="108"/>
    <n v="151148"/>
    <n v="20"/>
    <x v="3"/>
    <x v="0"/>
    <n v="2"/>
  </r>
  <r>
    <n v="2108"/>
    <x v="87"/>
    <x v="4"/>
    <x v="1689"/>
    <x v="34"/>
    <x v="1773"/>
    <n v="1952"/>
    <n v="431"/>
    <n v="2"/>
    <n v="352"/>
    <n v="0"/>
    <n v="156926"/>
    <n v="21"/>
    <x v="3"/>
    <x v="0"/>
    <n v="2"/>
  </r>
  <r>
    <n v="2109"/>
    <x v="88"/>
    <x v="4"/>
    <x v="1690"/>
    <x v="35"/>
    <x v="1774"/>
    <n v="1979"/>
    <n v="51"/>
    <n v="1"/>
    <n v="79"/>
    <n v="27"/>
    <n v="163476"/>
    <n v="22"/>
    <x v="3"/>
    <x v="0"/>
    <n v="2"/>
  </r>
  <r>
    <n v="2110"/>
    <x v="89"/>
    <x v="4"/>
    <x v="1691"/>
    <x v="37"/>
    <x v="1775"/>
    <n v="1989"/>
    <n v="201"/>
    <n v="2"/>
    <n v="213"/>
    <n v="10"/>
    <n v="169401"/>
    <n v="23"/>
    <x v="3"/>
    <x v="0"/>
    <n v="2"/>
  </r>
  <r>
    <n v="2111"/>
    <x v="90"/>
    <x v="4"/>
    <x v="1692"/>
    <x v="38"/>
    <x v="1776"/>
    <n v="1993"/>
    <n v="323"/>
    <n v="1"/>
    <n v="328"/>
    <n v="4"/>
    <n v="175103"/>
    <n v="24"/>
    <x v="3"/>
    <x v="0"/>
    <n v="2"/>
  </r>
  <r>
    <n v="2112"/>
    <x v="91"/>
    <x v="4"/>
    <x v="1693"/>
    <x v="39"/>
    <x v="1777"/>
    <n v="2039"/>
    <n v="9"/>
    <n v="1"/>
    <n v="56"/>
    <n v="46"/>
    <n v="181737"/>
    <n v="25"/>
    <x v="3"/>
    <x v="0"/>
    <n v="2"/>
  </r>
  <r>
    <n v="2113"/>
    <x v="92"/>
    <x v="4"/>
    <x v="295"/>
    <x v="39"/>
    <x v="1778"/>
    <n v="1975"/>
    <n v="328"/>
    <n v="0"/>
    <n v="264"/>
    <n v="0"/>
    <n v="189643"/>
    <n v="26"/>
    <x v="3"/>
    <x v="0"/>
    <n v="2"/>
  </r>
  <r>
    <n v="2114"/>
    <x v="93"/>
    <x v="4"/>
    <x v="1694"/>
    <x v="40"/>
    <x v="1779"/>
    <n v="1896"/>
    <n v="321"/>
    <n v="1"/>
    <n v="243"/>
    <n v="0"/>
    <n v="198385"/>
    <n v="27"/>
    <x v="3"/>
    <x v="0"/>
    <n v="2"/>
  </r>
  <r>
    <n v="2115"/>
    <x v="94"/>
    <x v="4"/>
    <x v="1695"/>
    <x v="41"/>
    <x v="1780"/>
    <n v="2029"/>
    <n v="81"/>
    <n v="1"/>
    <n v="215"/>
    <n v="133"/>
    <n v="205832"/>
    <n v="28"/>
    <x v="3"/>
    <x v="0"/>
    <n v="2"/>
  </r>
  <r>
    <n v="2116"/>
    <x v="95"/>
    <x v="4"/>
    <x v="1696"/>
    <x v="42"/>
    <x v="1781"/>
    <n v="2034"/>
    <n v="275"/>
    <n v="1"/>
    <n v="281"/>
    <n v="5"/>
    <n v="212659"/>
    <n v="29"/>
    <x v="3"/>
    <x v="0"/>
    <n v="2"/>
  </r>
  <r>
    <n v="2117"/>
    <x v="96"/>
    <x v="4"/>
    <x v="1697"/>
    <x v="44"/>
    <x v="1782"/>
    <n v="2188"/>
    <n v="272"/>
    <n v="2"/>
    <n v="428"/>
    <n v="154"/>
    <n v="220890"/>
    <n v="30"/>
    <x v="3"/>
    <x v="0"/>
    <n v="2"/>
  </r>
  <r>
    <n v="2118"/>
    <x v="97"/>
    <x v="4"/>
    <x v="1698"/>
    <x v="49"/>
    <x v="1783"/>
    <n v="2289"/>
    <n v="297"/>
    <n v="5"/>
    <n v="403"/>
    <n v="101"/>
    <n v="228689"/>
    <n v="1"/>
    <x v="4"/>
    <x v="0"/>
    <n v="3"/>
  </r>
  <r>
    <n v="2119"/>
    <x v="98"/>
    <x v="4"/>
    <x v="1699"/>
    <x v="52"/>
    <x v="1784"/>
    <n v="2233"/>
    <n v="259"/>
    <n v="3"/>
    <n v="206"/>
    <n v="0"/>
    <n v="235980"/>
    <n v="2"/>
    <x v="4"/>
    <x v="0"/>
    <n v="3"/>
  </r>
  <r>
    <n v="2120"/>
    <x v="99"/>
    <x v="4"/>
    <x v="1700"/>
    <x v="95"/>
    <x v="1785"/>
    <n v="2374"/>
    <n v="74"/>
    <n v="7"/>
    <n v="222"/>
    <n v="141"/>
    <n v="243167"/>
    <n v="3"/>
    <x v="4"/>
    <x v="0"/>
    <n v="3"/>
  </r>
  <r>
    <n v="2121"/>
    <x v="100"/>
    <x v="4"/>
    <x v="1701"/>
    <x v="96"/>
    <x v="1786"/>
    <n v="2660"/>
    <n v="194"/>
    <n v="3"/>
    <n v="483"/>
    <n v="286"/>
    <n v="251097"/>
    <n v="4"/>
    <x v="4"/>
    <x v="0"/>
    <n v="3"/>
  </r>
  <r>
    <n v="2122"/>
    <x v="101"/>
    <x v="4"/>
    <x v="1702"/>
    <x v="62"/>
    <x v="1787"/>
    <n v="2925"/>
    <n v="472"/>
    <n v="9"/>
    <n v="746"/>
    <n v="265"/>
    <n v="257896"/>
    <n v="5"/>
    <x v="4"/>
    <x v="0"/>
    <n v="3"/>
  </r>
  <r>
    <n v="2123"/>
    <x v="102"/>
    <x v="4"/>
    <x v="1703"/>
    <x v="64"/>
    <x v="1788"/>
    <n v="3016"/>
    <n v="79"/>
    <n v="6"/>
    <n v="176"/>
    <n v="91"/>
    <n v="264109"/>
    <n v="6"/>
    <x v="4"/>
    <x v="0"/>
    <n v="3"/>
  </r>
  <r>
    <n v="2124"/>
    <x v="103"/>
    <x v="4"/>
    <x v="1704"/>
    <x v="833"/>
    <x v="1789"/>
    <n v="3031"/>
    <n v="232"/>
    <n v="2"/>
    <n v="249"/>
    <n v="15"/>
    <n v="269277"/>
    <n v="7"/>
    <x v="4"/>
    <x v="0"/>
    <n v="3"/>
  </r>
  <r>
    <n v="2125"/>
    <x v="104"/>
    <x v="4"/>
    <x v="1705"/>
    <x v="69"/>
    <x v="1790"/>
    <n v="3182"/>
    <n v="287"/>
    <n v="7"/>
    <n v="445"/>
    <n v="151"/>
    <n v="275554"/>
    <n v="8"/>
    <x v="4"/>
    <x v="0"/>
    <n v="3"/>
  </r>
  <r>
    <n v="2126"/>
    <x v="105"/>
    <x v="4"/>
    <x v="1706"/>
    <x v="490"/>
    <x v="1791"/>
    <n v="3528"/>
    <n v="270"/>
    <n v="3"/>
    <n v="619"/>
    <n v="346"/>
    <n v="284059"/>
    <n v="9"/>
    <x v="4"/>
    <x v="0"/>
    <n v="3"/>
  </r>
  <r>
    <n v="2127"/>
    <x v="106"/>
    <x v="4"/>
    <x v="1707"/>
    <x v="75"/>
    <x v="1792"/>
    <n v="4013"/>
    <n v="262"/>
    <n v="8"/>
    <n v="755"/>
    <n v="485"/>
    <n v="291654"/>
    <n v="10"/>
    <x v="4"/>
    <x v="0"/>
    <n v="3"/>
  </r>
  <r>
    <n v="2128"/>
    <x v="107"/>
    <x v="4"/>
    <x v="1708"/>
    <x v="77"/>
    <x v="1793"/>
    <n v="4347"/>
    <n v="293"/>
    <n v="4"/>
    <n v="631"/>
    <n v="334"/>
    <n v="300762"/>
    <n v="11"/>
    <x v="4"/>
    <x v="0"/>
    <n v="3"/>
  </r>
  <r>
    <n v="2129"/>
    <x v="108"/>
    <x v="4"/>
    <x v="1709"/>
    <x v="834"/>
    <x v="1794"/>
    <n v="4557"/>
    <n v="576"/>
    <n v="12"/>
    <n v="798"/>
    <n v="210"/>
    <n v="310013"/>
    <n v="12"/>
    <x v="4"/>
    <x v="0"/>
    <n v="3"/>
  </r>
  <r>
    <n v="2130"/>
    <x v="109"/>
    <x v="4"/>
    <x v="1710"/>
    <x v="494"/>
    <x v="1795"/>
    <n v="5001"/>
    <n v="813"/>
    <n v="12"/>
    <n v="1269"/>
    <n v="444"/>
    <n v="319142"/>
    <n v="13"/>
    <x v="4"/>
    <x v="0"/>
    <n v="3"/>
  </r>
  <r>
    <n v="2131"/>
    <x v="110"/>
    <x v="4"/>
    <x v="1711"/>
    <x v="500"/>
    <x v="1796"/>
    <n v="5482"/>
    <n v="819"/>
    <n v="17"/>
    <n v="1317"/>
    <n v="481"/>
    <n v="329160"/>
    <n v="14"/>
    <x v="4"/>
    <x v="0"/>
    <n v="3"/>
  </r>
  <r>
    <n v="2132"/>
    <x v="111"/>
    <x v="4"/>
    <x v="1712"/>
    <x v="835"/>
    <x v="1797"/>
    <n v="6261"/>
    <n v="532"/>
    <n v="14"/>
    <n v="1325"/>
    <n v="779"/>
    <n v="337212"/>
    <n v="15"/>
    <x v="4"/>
    <x v="0"/>
    <n v="3"/>
  </r>
  <r>
    <n v="2133"/>
    <x v="112"/>
    <x v="4"/>
    <x v="1713"/>
    <x v="106"/>
    <x v="1798"/>
    <n v="6970"/>
    <n v="613"/>
    <n v="6"/>
    <n v="1328"/>
    <n v="709"/>
    <n v="347457"/>
    <n v="16"/>
    <x v="4"/>
    <x v="0"/>
    <n v="3"/>
  </r>
  <r>
    <n v="2134"/>
    <x v="113"/>
    <x v="4"/>
    <x v="1714"/>
    <x v="517"/>
    <x v="1799"/>
    <n v="7549"/>
    <n v="556"/>
    <n v="17"/>
    <n v="1152"/>
    <n v="579"/>
    <n v="357730"/>
    <n v="17"/>
    <x v="4"/>
    <x v="0"/>
    <n v="3"/>
  </r>
  <r>
    <n v="2135"/>
    <x v="114"/>
    <x v="4"/>
    <x v="1715"/>
    <x v="519"/>
    <x v="1800"/>
    <n v="8767"/>
    <n v="603"/>
    <n v="4"/>
    <n v="1825"/>
    <n v="1218"/>
    <n v="368232"/>
    <n v="18"/>
    <x v="4"/>
    <x v="0"/>
    <n v="3"/>
  </r>
  <r>
    <n v="2136"/>
    <x v="115"/>
    <x v="4"/>
    <x v="1716"/>
    <x v="523"/>
    <x v="1801"/>
    <n v="9392"/>
    <n v="915"/>
    <n v="7"/>
    <n v="1547"/>
    <n v="625"/>
    <n v="378508"/>
    <n v="19"/>
    <x v="4"/>
    <x v="0"/>
    <n v="3"/>
  </r>
  <r>
    <n v="2137"/>
    <x v="116"/>
    <x v="4"/>
    <x v="1717"/>
    <x v="836"/>
    <x v="1802"/>
    <n v="10044"/>
    <n v="772"/>
    <n v="9"/>
    <n v="1433"/>
    <n v="652"/>
    <n v="388626"/>
    <n v="20"/>
    <x v="4"/>
    <x v="0"/>
    <n v="3"/>
  </r>
  <r>
    <n v="2138"/>
    <x v="117"/>
    <x v="4"/>
    <x v="1718"/>
    <x v="836"/>
    <x v="1803"/>
    <n v="9996"/>
    <n v="1125"/>
    <n v="0"/>
    <n v="1077"/>
    <n v="0"/>
    <n v="398929"/>
    <n v="21"/>
    <x v="4"/>
    <x v="0"/>
    <n v="3"/>
  </r>
  <r>
    <n v="2139"/>
    <x v="118"/>
    <x v="4"/>
    <x v="1719"/>
    <x v="836"/>
    <x v="1804"/>
    <n v="10220"/>
    <n v="1082"/>
    <n v="0"/>
    <n v="1306"/>
    <n v="224"/>
    <n v="409088"/>
    <n v="22"/>
    <x v="4"/>
    <x v="0"/>
    <n v="3"/>
  </r>
  <r>
    <n v="2140"/>
    <x v="119"/>
    <x v="4"/>
    <x v="1720"/>
    <x v="836"/>
    <x v="1805"/>
    <n v="10506"/>
    <n v="1131"/>
    <n v="0"/>
    <n v="1417"/>
    <n v="286"/>
    <n v="419208"/>
    <n v="23"/>
    <x v="4"/>
    <x v="0"/>
    <n v="3"/>
  </r>
  <r>
    <n v="2141"/>
    <x v="120"/>
    <x v="4"/>
    <x v="1721"/>
    <x v="836"/>
    <x v="1806"/>
    <n v="10994"/>
    <n v="1123"/>
    <n v="0"/>
    <n v="1611"/>
    <n v="488"/>
    <n v="429664"/>
    <n v="24"/>
    <x v="4"/>
    <x v="0"/>
    <n v="3"/>
  </r>
  <r>
    <n v="2142"/>
    <x v="121"/>
    <x v="4"/>
    <x v="1722"/>
    <x v="837"/>
    <x v="1807"/>
    <n v="11363"/>
    <n v="1574"/>
    <n v="3"/>
    <n v="1946"/>
    <n v="369"/>
    <n v="442125"/>
    <n v="25"/>
    <x v="4"/>
    <x v="0"/>
    <n v="3"/>
  </r>
  <r>
    <n v="2143"/>
    <x v="122"/>
    <x v="4"/>
    <x v="1723"/>
    <x v="533"/>
    <x v="1808"/>
    <n v="12317"/>
    <n v="1710"/>
    <n v="14"/>
    <n v="2678"/>
    <n v="954"/>
    <n v="456324"/>
    <n v="26"/>
    <x v="4"/>
    <x v="0"/>
    <n v="3"/>
  </r>
  <r>
    <n v="2144"/>
    <x v="123"/>
    <x v="4"/>
    <x v="1724"/>
    <x v="838"/>
    <x v="1809"/>
    <n v="13117"/>
    <n v="1762"/>
    <n v="10"/>
    <n v="2572"/>
    <n v="800"/>
    <n v="470560"/>
    <n v="27"/>
    <x v="4"/>
    <x v="0"/>
    <n v="3"/>
  </r>
  <r>
    <n v="2145"/>
    <x v="124"/>
    <x v="4"/>
    <x v="1725"/>
    <x v="839"/>
    <x v="1810"/>
    <n v="13461"/>
    <n v="1715"/>
    <n v="9"/>
    <n v="2068"/>
    <n v="344"/>
    <n v="486835"/>
    <n v="28"/>
    <x v="4"/>
    <x v="0"/>
    <n v="3"/>
  </r>
  <r>
    <n v="2146"/>
    <x v="125"/>
    <x v="4"/>
    <x v="1726"/>
    <x v="840"/>
    <x v="1811"/>
    <n v="14718"/>
    <n v="1326"/>
    <n v="16"/>
    <n v="2599"/>
    <n v="1257"/>
    <n v="504629"/>
    <n v="29"/>
    <x v="4"/>
    <x v="0"/>
    <n v="3"/>
  </r>
  <r>
    <n v="2147"/>
    <x v="126"/>
    <x v="4"/>
    <x v="1727"/>
    <x v="553"/>
    <x v="1812"/>
    <n v="15482"/>
    <n v="1464"/>
    <n v="9"/>
    <n v="2237"/>
    <n v="764"/>
    <n v="525430"/>
    <n v="30"/>
    <x v="4"/>
    <x v="0"/>
    <n v="3"/>
  </r>
  <r>
    <n v="2148"/>
    <x v="127"/>
    <x v="4"/>
    <x v="1728"/>
    <x v="841"/>
    <x v="1813"/>
    <n v="16845"/>
    <n v="1030"/>
    <n v="4"/>
    <n v="2397"/>
    <n v="1363"/>
    <n v="548172"/>
    <n v="31"/>
    <x v="4"/>
    <x v="0"/>
    <n v="3"/>
  </r>
  <r>
    <n v="2149"/>
    <x v="128"/>
    <x v="4"/>
    <x v="1729"/>
    <x v="556"/>
    <x v="1814"/>
    <n v="17579"/>
    <n v="2008"/>
    <n v="14"/>
    <n v="2756"/>
    <n v="734"/>
    <n v="576796"/>
    <n v="1"/>
    <x v="5"/>
    <x v="0"/>
    <n v="3"/>
  </r>
  <r>
    <n v="2150"/>
    <x v="129"/>
    <x v="4"/>
    <x v="1730"/>
    <x v="118"/>
    <x v="1815"/>
    <n v="18937"/>
    <n v="1636"/>
    <n v="13"/>
    <n v="3007"/>
    <n v="1358"/>
    <n v="612415"/>
    <n v="2"/>
    <x v="5"/>
    <x v="0"/>
    <n v="3"/>
  </r>
  <r>
    <n v="2151"/>
    <x v="130"/>
    <x v="4"/>
    <x v="1731"/>
    <x v="842"/>
    <x v="1816"/>
    <n v="20306"/>
    <n v="1395"/>
    <n v="20"/>
    <n v="2784"/>
    <n v="1369"/>
    <n v="648939"/>
    <n v="3"/>
    <x v="5"/>
    <x v="0"/>
    <n v="3"/>
  </r>
  <r>
    <n v="2152"/>
    <x v="131"/>
    <x v="4"/>
    <x v="1732"/>
    <x v="560"/>
    <x v="1817"/>
    <n v="20770"/>
    <n v="1839"/>
    <n v="1"/>
    <n v="2304"/>
    <n v="464"/>
    <n v="687154"/>
    <n v="4"/>
    <x v="5"/>
    <x v="0"/>
    <n v="3"/>
  </r>
  <r>
    <n v="2153"/>
    <x v="132"/>
    <x v="4"/>
    <x v="1733"/>
    <x v="843"/>
    <x v="1818"/>
    <n v="21093"/>
    <n v="2120"/>
    <n v="17"/>
    <n v="2460"/>
    <n v="323"/>
    <n v="739078"/>
    <n v="5"/>
    <x v="5"/>
    <x v="0"/>
    <n v="3"/>
  </r>
  <r>
    <n v="2154"/>
    <x v="133"/>
    <x v="4"/>
    <x v="1734"/>
    <x v="844"/>
    <x v="1819"/>
    <n v="22001"/>
    <n v="2066"/>
    <n v="8"/>
    <n v="2982"/>
    <n v="908"/>
    <n v="799332"/>
    <n v="6"/>
    <x v="5"/>
    <x v="0"/>
    <n v="3"/>
  </r>
  <r>
    <n v="2155"/>
    <x v="134"/>
    <x v="4"/>
    <x v="1735"/>
    <x v="845"/>
    <x v="1820"/>
    <n v="23888"/>
    <n v="1123"/>
    <n v="8"/>
    <n v="3018"/>
    <n v="1887"/>
    <n v="870852"/>
    <n v="7"/>
    <x v="5"/>
    <x v="0"/>
    <n v="3"/>
  </r>
  <r>
    <n v="2156"/>
    <x v="135"/>
    <x v="4"/>
    <x v="1736"/>
    <x v="846"/>
    <x v="1821"/>
    <n v="26453"/>
    <n v="945"/>
    <n v="6"/>
    <n v="3516"/>
    <n v="2565"/>
    <n v="946278"/>
    <n v="8"/>
    <x v="5"/>
    <x v="0"/>
    <n v="3"/>
  </r>
  <r>
    <n v="2157"/>
    <x v="136"/>
    <x v="4"/>
    <x v="1737"/>
    <x v="847"/>
    <x v="1822"/>
    <n v="26669"/>
    <n v="3761"/>
    <n v="13"/>
    <n v="3990"/>
    <n v="216"/>
    <n v="1021906"/>
    <n v="9"/>
    <x v="5"/>
    <x v="0"/>
    <n v="3"/>
  </r>
  <r>
    <n v="2158"/>
    <x v="137"/>
    <x v="4"/>
    <x v="1738"/>
    <x v="848"/>
    <x v="1823"/>
    <n v="27906"/>
    <n v="2915"/>
    <n v="5"/>
    <n v="4157"/>
    <n v="1237"/>
    <n v="1097252"/>
    <n v="10"/>
    <x v="5"/>
    <x v="0"/>
    <n v="3"/>
  </r>
  <r>
    <n v="2159"/>
    <x v="138"/>
    <x v="4"/>
    <x v="1739"/>
    <x v="849"/>
    <x v="1824"/>
    <n v="28065"/>
    <n v="2930"/>
    <n v="10"/>
    <n v="3099"/>
    <n v="159"/>
    <n v="1180566"/>
    <n v="11"/>
    <x v="5"/>
    <x v="0"/>
    <n v="3"/>
  </r>
  <r>
    <n v="2160"/>
    <x v="139"/>
    <x v="4"/>
    <x v="1740"/>
    <x v="850"/>
    <x v="1825"/>
    <n v="29291"/>
    <n v="2621"/>
    <n v="16"/>
    <n v="3863"/>
    <n v="1226"/>
    <n v="1272980"/>
    <n v="12"/>
    <x v="5"/>
    <x v="0"/>
    <n v="3"/>
  </r>
  <r>
    <n v="2161"/>
    <x v="140"/>
    <x v="4"/>
    <x v="1741"/>
    <x v="851"/>
    <x v="1826"/>
    <n v="30119"/>
    <n v="3077"/>
    <n v="3"/>
    <n v="3908"/>
    <n v="828"/>
    <n v="1377432"/>
    <n v="13"/>
    <x v="5"/>
    <x v="0"/>
    <n v="3"/>
  </r>
  <r>
    <n v="2162"/>
    <x v="141"/>
    <x v="4"/>
    <x v="1742"/>
    <x v="852"/>
    <x v="1827"/>
    <n v="31483"/>
    <n v="2498"/>
    <n v="10"/>
    <n v="3872"/>
    <n v="1364"/>
    <n v="1498752"/>
    <n v="14"/>
    <x v="5"/>
    <x v="0"/>
    <n v="3"/>
  </r>
  <r>
    <n v="2163"/>
    <x v="142"/>
    <x v="4"/>
    <x v="1743"/>
    <x v="853"/>
    <x v="1828"/>
    <n v="32636"/>
    <n v="2646"/>
    <n v="16"/>
    <n v="3815"/>
    <n v="1153"/>
    <n v="1612250"/>
    <n v="15"/>
    <x v="5"/>
    <x v="0"/>
    <n v="3"/>
  </r>
  <r>
    <n v="2164"/>
    <x v="143"/>
    <x v="4"/>
    <x v="1744"/>
    <x v="854"/>
    <x v="1829"/>
    <n v="32591"/>
    <n v="3580"/>
    <n v="8"/>
    <n v="3543"/>
    <n v="0"/>
    <n v="1679462"/>
    <n v="16"/>
    <x v="5"/>
    <x v="0"/>
    <n v="3"/>
  </r>
  <r>
    <n v="2165"/>
    <x v="144"/>
    <x v="4"/>
    <x v="1745"/>
    <x v="855"/>
    <x v="1830"/>
    <n v="31059"/>
    <n v="3814"/>
    <n v="11"/>
    <n v="2293"/>
    <n v="0"/>
    <n v="1787189"/>
    <n v="17"/>
    <x v="5"/>
    <x v="0"/>
    <n v="3"/>
  </r>
  <r>
    <n v="2166"/>
    <x v="145"/>
    <x v="4"/>
    <x v="1746"/>
    <x v="856"/>
    <x v="1831"/>
    <n v="29387"/>
    <n v="4128"/>
    <n v="7"/>
    <n v="2463"/>
    <n v="0"/>
    <n v="1899970"/>
    <n v="18"/>
    <x v="5"/>
    <x v="0"/>
    <n v="3"/>
  </r>
  <r>
    <n v="2167"/>
    <x v="146"/>
    <x v="4"/>
    <x v="1747"/>
    <x v="857"/>
    <x v="1832"/>
    <n v="28692"/>
    <n v="3878"/>
    <n v="8"/>
    <n v="3191"/>
    <n v="0"/>
    <n v="2008149"/>
    <n v="19"/>
    <x v="5"/>
    <x v="0"/>
    <n v="3"/>
  </r>
  <r>
    <n v="2168"/>
    <x v="147"/>
    <x v="4"/>
    <x v="1748"/>
    <x v="858"/>
    <x v="1833"/>
    <n v="27546"/>
    <n v="4074"/>
    <n v="11"/>
    <n v="2939"/>
    <n v="0"/>
    <n v="2116094"/>
    <n v="20"/>
    <x v="5"/>
    <x v="0"/>
    <n v="3"/>
  </r>
  <r>
    <n v="2169"/>
    <x v="148"/>
    <x v="4"/>
    <x v="1749"/>
    <x v="123"/>
    <x v="1834"/>
    <n v="26789"/>
    <n v="3256"/>
    <n v="5"/>
    <n v="2504"/>
    <n v="0"/>
    <n v="2228516"/>
    <n v="21"/>
    <x v="5"/>
    <x v="0"/>
    <n v="3"/>
  </r>
  <r>
    <n v="2170"/>
    <x v="149"/>
    <x v="4"/>
    <x v="1750"/>
    <x v="859"/>
    <x v="1835"/>
    <n v="25363"/>
    <n v="3892"/>
    <n v="6"/>
    <n v="2472"/>
    <n v="0"/>
    <n v="2331461"/>
    <n v="22"/>
    <x v="5"/>
    <x v="0"/>
    <n v="3"/>
  </r>
  <r>
    <n v="2171"/>
    <x v="150"/>
    <x v="4"/>
    <x v="1751"/>
    <x v="860"/>
    <x v="1836"/>
    <n v="24168"/>
    <n v="3306"/>
    <n v="5"/>
    <n v="2116"/>
    <n v="0"/>
    <n v="2432497"/>
    <n v="23"/>
    <x v="5"/>
    <x v="0"/>
    <n v="3"/>
  </r>
  <r>
    <n v="2172"/>
    <x v="151"/>
    <x v="4"/>
    <x v="1752"/>
    <x v="572"/>
    <x v="1837"/>
    <n v="23111"/>
    <n v="3467"/>
    <n v="8"/>
    <n v="2418"/>
    <n v="0"/>
    <n v="2494712"/>
    <n v="24"/>
    <x v="5"/>
    <x v="0"/>
    <n v="3"/>
  </r>
  <r>
    <n v="2173"/>
    <x v="152"/>
    <x v="4"/>
    <x v="1753"/>
    <x v="861"/>
    <x v="1838"/>
    <n v="21392"/>
    <n v="2967"/>
    <n v="3"/>
    <n v="1251"/>
    <n v="0"/>
    <n v="2570097"/>
    <n v="25"/>
    <x v="5"/>
    <x v="0"/>
    <n v="3"/>
  </r>
  <r>
    <n v="2174"/>
    <x v="153"/>
    <x v="4"/>
    <x v="1754"/>
    <x v="862"/>
    <x v="1839"/>
    <n v="19716"/>
    <n v="3009"/>
    <n v="5"/>
    <n v="1338"/>
    <n v="0"/>
    <n v="2672687"/>
    <n v="26"/>
    <x v="5"/>
    <x v="0"/>
    <n v="3"/>
  </r>
  <r>
    <n v="2175"/>
    <x v="154"/>
    <x v="4"/>
    <x v="1755"/>
    <x v="863"/>
    <x v="1840"/>
    <n v="19823"/>
    <n v="2060"/>
    <n v="11"/>
    <n v="2178"/>
    <n v="107"/>
    <n v="2777160"/>
    <n v="27"/>
    <x v="5"/>
    <x v="0"/>
    <n v="3"/>
  </r>
  <r>
    <n v="2176"/>
    <x v="155"/>
    <x v="4"/>
    <x v="1756"/>
    <x v="864"/>
    <x v="1841"/>
    <n v="19067"/>
    <n v="2814"/>
    <n v="8"/>
    <n v="2066"/>
    <n v="0"/>
    <n v="2882926"/>
    <n v="28"/>
    <x v="5"/>
    <x v="0"/>
    <n v="3"/>
  </r>
  <r>
    <n v="2177"/>
    <x v="156"/>
    <x v="4"/>
    <x v="1757"/>
    <x v="865"/>
    <x v="1842"/>
    <n v="18047"/>
    <n v="3277"/>
    <n v="20"/>
    <n v="2277"/>
    <n v="0"/>
    <n v="2989407"/>
    <n v="29"/>
    <x v="5"/>
    <x v="0"/>
    <n v="3"/>
  </r>
  <r>
    <n v="2178"/>
    <x v="157"/>
    <x v="4"/>
    <x v="1758"/>
    <x v="866"/>
    <x v="1843"/>
    <n v="17670"/>
    <n v="2320"/>
    <n v="3"/>
    <n v="1946"/>
    <n v="0"/>
    <n v="3097137"/>
    <n v="30"/>
    <x v="5"/>
    <x v="0"/>
    <n v="3"/>
  </r>
  <r>
    <n v="2179"/>
    <x v="158"/>
    <x v="4"/>
    <x v="1759"/>
    <x v="577"/>
    <x v="1844"/>
    <n v="17333"/>
    <n v="2352"/>
    <n v="17"/>
    <n v="2032"/>
    <n v="0"/>
    <n v="3187161"/>
    <n v="31"/>
    <x v="5"/>
    <x v="0"/>
    <n v="3"/>
  </r>
  <r>
    <n v="2180"/>
    <x v="159"/>
    <x v="4"/>
    <x v="1760"/>
    <x v="867"/>
    <x v="1845"/>
    <n v="16335"/>
    <n v="2416"/>
    <n v="4"/>
    <n v="1422"/>
    <n v="0"/>
    <n v="3302720"/>
    <n v="1"/>
    <x v="6"/>
    <x v="0"/>
    <n v="3"/>
  </r>
  <r>
    <n v="2181"/>
    <x v="160"/>
    <x v="4"/>
    <x v="1761"/>
    <x v="868"/>
    <x v="1846"/>
    <n v="16168"/>
    <n v="2020"/>
    <n v="39"/>
    <n v="1892"/>
    <n v="0"/>
    <n v="3430124"/>
    <n v="2"/>
    <x v="6"/>
    <x v="0"/>
    <n v="3"/>
  </r>
  <r>
    <n v="2182"/>
    <x v="161"/>
    <x v="4"/>
    <x v="1762"/>
    <x v="869"/>
    <x v="1847"/>
    <n v="17001"/>
    <n v="2234"/>
    <n v="25"/>
    <n v="3092"/>
    <n v="833"/>
    <n v="3571055"/>
    <n v="3"/>
    <x v="6"/>
    <x v="0"/>
    <n v="3"/>
  </r>
  <r>
    <n v="2183"/>
    <x v="162"/>
    <x v="4"/>
    <x v="1763"/>
    <x v="870"/>
    <x v="1848"/>
    <n v="17319"/>
    <n v="1182"/>
    <n v="26"/>
    <n v="1526"/>
    <n v="318"/>
    <n v="3721250"/>
    <n v="4"/>
    <x v="6"/>
    <x v="0"/>
    <n v="3"/>
  </r>
  <r>
    <n v="2184"/>
    <x v="163"/>
    <x v="4"/>
    <x v="1764"/>
    <x v="871"/>
    <x v="1849"/>
    <n v="17032"/>
    <n v="1395"/>
    <n v="29"/>
    <n v="1137"/>
    <n v="0"/>
    <n v="3871733"/>
    <n v="5"/>
    <x v="6"/>
    <x v="0"/>
    <n v="3"/>
  </r>
  <r>
    <n v="2185"/>
    <x v="164"/>
    <x v="4"/>
    <x v="1765"/>
    <x v="588"/>
    <x v="1850"/>
    <n v="16594"/>
    <n v="2132"/>
    <n v="34"/>
    <n v="1728"/>
    <n v="0"/>
    <n v="4022766"/>
    <n v="6"/>
    <x v="6"/>
    <x v="0"/>
    <n v="3"/>
  </r>
  <r>
    <n v="2186"/>
    <x v="165"/>
    <x v="4"/>
    <x v="1766"/>
    <x v="872"/>
    <x v="1851"/>
    <n v="16426"/>
    <n v="1982"/>
    <n v="15"/>
    <n v="1829"/>
    <n v="0"/>
    <n v="4175922"/>
    <n v="7"/>
    <x v="6"/>
    <x v="0"/>
    <n v="3"/>
  </r>
  <r>
    <n v="2187"/>
    <x v="166"/>
    <x v="4"/>
    <x v="1767"/>
    <x v="873"/>
    <x v="1852"/>
    <n v="16121"/>
    <n v="1660"/>
    <n v="11"/>
    <n v="1366"/>
    <n v="0"/>
    <n v="4328593"/>
    <n v="8"/>
    <x v="6"/>
    <x v="0"/>
    <n v="3"/>
  </r>
  <r>
    <n v="2188"/>
    <x v="167"/>
    <x v="4"/>
    <x v="1768"/>
    <x v="874"/>
    <x v="1853"/>
    <n v="15346"/>
    <n v="2246"/>
    <n v="4"/>
    <n v="1475"/>
    <n v="0"/>
    <n v="4450714"/>
    <n v="9"/>
    <x v="6"/>
    <x v="0"/>
    <n v="3"/>
  </r>
  <r>
    <n v="2189"/>
    <x v="168"/>
    <x v="4"/>
    <x v="1769"/>
    <x v="875"/>
    <x v="1854"/>
    <n v="15626"/>
    <n v="1400"/>
    <n v="10"/>
    <n v="1690"/>
    <n v="280"/>
    <n v="4562913"/>
    <n v="10"/>
    <x v="6"/>
    <x v="0"/>
    <n v="3"/>
  </r>
  <r>
    <n v="2190"/>
    <x v="169"/>
    <x v="4"/>
    <x v="1770"/>
    <x v="592"/>
    <x v="1855"/>
    <n v="15239"/>
    <n v="1753"/>
    <n v="10"/>
    <n v="1376"/>
    <n v="0"/>
    <n v="4667987"/>
    <n v="11"/>
    <x v="6"/>
    <x v="0"/>
    <n v="3"/>
  </r>
  <r>
    <n v="2191"/>
    <x v="170"/>
    <x v="4"/>
    <x v="1771"/>
    <x v="876"/>
    <x v="1856"/>
    <n v="15190"/>
    <n v="1914"/>
    <n v="12"/>
    <n v="1877"/>
    <n v="0"/>
    <n v="4773917"/>
    <n v="12"/>
    <x v="6"/>
    <x v="0"/>
    <n v="3"/>
  </r>
  <r>
    <n v="2192"/>
    <x v="171"/>
    <x v="4"/>
    <x v="1772"/>
    <x v="877"/>
    <x v="1857"/>
    <n v="14396"/>
    <n v="2041"/>
    <n v="11"/>
    <n v="1258"/>
    <n v="0"/>
    <n v="4884417"/>
    <n v="13"/>
    <x v="6"/>
    <x v="0"/>
    <n v="3"/>
  </r>
  <r>
    <n v="2193"/>
    <x v="172"/>
    <x v="4"/>
    <x v="1773"/>
    <x v="878"/>
    <x v="1858"/>
    <n v="14113"/>
    <n v="1851"/>
    <n v="14"/>
    <n v="1582"/>
    <n v="0"/>
    <n v="4986747"/>
    <n v="14"/>
    <x v="6"/>
    <x v="0"/>
    <n v="3"/>
  </r>
  <r>
    <n v="2194"/>
    <x v="173"/>
    <x v="4"/>
    <x v="1774"/>
    <x v="879"/>
    <x v="1859"/>
    <n v="13975"/>
    <n v="2210"/>
    <n v="9"/>
    <n v="2081"/>
    <n v="0"/>
    <n v="5094239"/>
    <n v="15"/>
    <x v="6"/>
    <x v="0"/>
    <n v="3"/>
  </r>
  <r>
    <n v="2195"/>
    <x v="174"/>
    <x v="4"/>
    <x v="1775"/>
    <x v="880"/>
    <x v="1860"/>
    <n v="13055"/>
    <n v="1420"/>
    <n v="5"/>
    <n v="505"/>
    <n v="0"/>
    <n v="5202209"/>
    <n v="16"/>
    <x v="6"/>
    <x v="0"/>
    <n v="3"/>
  </r>
  <r>
    <n v="2196"/>
    <x v="175"/>
    <x v="4"/>
    <x v="1776"/>
    <x v="881"/>
    <x v="1861"/>
    <n v="12959"/>
    <n v="1676"/>
    <n v="12"/>
    <n v="1592"/>
    <n v="0"/>
    <n v="5307337"/>
    <n v="17"/>
    <x v="6"/>
    <x v="0"/>
    <n v="3"/>
  </r>
  <r>
    <n v="2197"/>
    <x v="176"/>
    <x v="4"/>
    <x v="1777"/>
    <x v="882"/>
    <x v="1862"/>
    <n v="13156"/>
    <n v="1384"/>
    <n v="7"/>
    <n v="1588"/>
    <n v="197"/>
    <n v="5399493"/>
    <n v="18"/>
    <x v="6"/>
    <x v="0"/>
    <n v="3"/>
  </r>
  <r>
    <n v="2198"/>
    <x v="177"/>
    <x v="4"/>
    <x v="1778"/>
    <x v="883"/>
    <x v="1863"/>
    <n v="12609"/>
    <n v="1710"/>
    <n v="4"/>
    <n v="1167"/>
    <n v="0"/>
    <n v="5523825"/>
    <n v="19"/>
    <x v="6"/>
    <x v="0"/>
    <n v="3"/>
  </r>
  <r>
    <n v="2199"/>
    <x v="178"/>
    <x v="4"/>
    <x v="1779"/>
    <x v="884"/>
    <x v="1864"/>
    <n v="12629"/>
    <n v="1548"/>
    <n v="2"/>
    <n v="1570"/>
    <n v="20"/>
    <n v="5700336"/>
    <n v="20"/>
    <x v="6"/>
    <x v="0"/>
    <n v="3"/>
  </r>
  <r>
    <n v="2200"/>
    <x v="179"/>
    <x v="4"/>
    <x v="1780"/>
    <x v="885"/>
    <x v="1865"/>
    <n v="13005"/>
    <n v="1857"/>
    <n v="3"/>
    <n v="2236"/>
    <n v="376"/>
    <n v="5873939"/>
    <n v="21"/>
    <x v="6"/>
    <x v="0"/>
    <n v="3"/>
  </r>
  <r>
    <n v="2201"/>
    <x v="180"/>
    <x v="4"/>
    <x v="1781"/>
    <x v="886"/>
    <x v="1866"/>
    <n v="12539"/>
    <n v="1087"/>
    <n v="6"/>
    <n v="627"/>
    <n v="0"/>
    <n v="6068027"/>
    <n v="22"/>
    <x v="6"/>
    <x v="0"/>
    <n v="3"/>
  </r>
  <r>
    <n v="2202"/>
    <x v="181"/>
    <x v="4"/>
    <x v="1782"/>
    <x v="887"/>
    <x v="1867"/>
    <n v="12928"/>
    <n v="1212"/>
    <n v="3"/>
    <n v="1604"/>
    <n v="389"/>
    <n v="6243612"/>
    <n v="23"/>
    <x v="6"/>
    <x v="0"/>
    <n v="3"/>
  </r>
  <r>
    <n v="2203"/>
    <x v="182"/>
    <x v="4"/>
    <x v="1783"/>
    <x v="888"/>
    <x v="1868"/>
    <n v="12958"/>
    <n v="1568"/>
    <n v="1"/>
    <n v="1599"/>
    <n v="30"/>
    <n v="6414658"/>
    <n v="24"/>
    <x v="6"/>
    <x v="0"/>
    <n v="3"/>
  </r>
  <r>
    <n v="2204"/>
    <x v="183"/>
    <x v="4"/>
    <x v="1784"/>
    <x v="889"/>
    <x v="1869"/>
    <n v="13015"/>
    <n v="1156"/>
    <n v="4"/>
    <n v="1217"/>
    <n v="57"/>
    <n v="6579427"/>
    <n v="25"/>
    <x v="6"/>
    <x v="0"/>
    <n v="3"/>
  </r>
  <r>
    <n v="2205"/>
    <x v="184"/>
    <x v="4"/>
    <x v="1785"/>
    <x v="889"/>
    <x v="1870"/>
    <n v="12773"/>
    <n v="1696"/>
    <n v="0"/>
    <n v="1454"/>
    <n v="0"/>
    <n v="6730100"/>
    <n v="26"/>
    <x v="6"/>
    <x v="0"/>
    <n v="3"/>
  </r>
  <r>
    <n v="2206"/>
    <x v="185"/>
    <x v="4"/>
    <x v="1786"/>
    <x v="890"/>
    <x v="1871"/>
    <n v="12754"/>
    <n v="1558"/>
    <n v="8"/>
    <n v="1547"/>
    <n v="0"/>
    <n v="6869768"/>
    <n v="27"/>
    <x v="6"/>
    <x v="0"/>
    <n v="3"/>
  </r>
  <r>
    <n v="2207"/>
    <x v="186"/>
    <x v="4"/>
    <x v="1787"/>
    <x v="891"/>
    <x v="1872"/>
    <n v="12827"/>
    <n v="1555"/>
    <n v="2"/>
    <n v="1630"/>
    <n v="73"/>
    <n v="6990232"/>
    <n v="28"/>
    <x v="6"/>
    <x v="0"/>
    <n v="3"/>
  </r>
  <r>
    <n v="2208"/>
    <x v="187"/>
    <x v="4"/>
    <x v="1788"/>
    <x v="892"/>
    <x v="1873"/>
    <n v="12664"/>
    <n v="1289"/>
    <n v="4"/>
    <n v="1130"/>
    <n v="0"/>
    <n v="7134767"/>
    <n v="29"/>
    <x v="6"/>
    <x v="0"/>
    <n v="3"/>
  </r>
  <r>
    <n v="2209"/>
    <x v="188"/>
    <x v="4"/>
    <x v="1789"/>
    <x v="893"/>
    <x v="1874"/>
    <n v="12366"/>
    <n v="1749"/>
    <n v="2"/>
    <n v="1453"/>
    <n v="0"/>
    <n v="7266150"/>
    <n v="30"/>
    <x v="6"/>
    <x v="0"/>
    <n v="3"/>
  </r>
  <r>
    <n v="2210"/>
    <x v="189"/>
    <x v="4"/>
    <x v="1790"/>
    <x v="894"/>
    <x v="1875"/>
    <n v="12092"/>
    <n v="1707"/>
    <n v="10"/>
    <n v="1443"/>
    <n v="0"/>
    <n v="7386521"/>
    <n v="1"/>
    <x v="7"/>
    <x v="0"/>
    <n v="4"/>
  </r>
  <r>
    <n v="2211"/>
    <x v="190"/>
    <x v="4"/>
    <x v="1791"/>
    <x v="894"/>
    <x v="1876"/>
    <n v="12086"/>
    <n v="1316"/>
    <n v="0"/>
    <n v="1310"/>
    <n v="0"/>
    <n v="7506649"/>
    <n v="2"/>
    <x v="7"/>
    <x v="0"/>
    <n v="4"/>
  </r>
  <r>
    <n v="2212"/>
    <x v="191"/>
    <x v="4"/>
    <x v="1792"/>
    <x v="895"/>
    <x v="1877"/>
    <n v="12077"/>
    <n v="1401"/>
    <n v="6"/>
    <n v="1398"/>
    <n v="0"/>
    <n v="7593645"/>
    <n v="3"/>
    <x v="7"/>
    <x v="0"/>
    <n v="4"/>
  </r>
  <r>
    <n v="2213"/>
    <x v="192"/>
    <x v="4"/>
    <x v="1793"/>
    <x v="896"/>
    <x v="1878"/>
    <n v="11597"/>
    <n v="1483"/>
    <n v="2"/>
    <n v="1005"/>
    <n v="0"/>
    <n v="7701839"/>
    <n v="4"/>
    <x v="7"/>
    <x v="0"/>
    <n v="4"/>
  </r>
  <r>
    <n v="2214"/>
    <x v="193"/>
    <x v="4"/>
    <x v="1794"/>
    <x v="897"/>
    <x v="1879"/>
    <n v="11795"/>
    <n v="1526"/>
    <n v="3"/>
    <n v="1727"/>
    <n v="198"/>
    <n v="7789608"/>
    <n v="5"/>
    <x v="7"/>
    <x v="0"/>
    <n v="4"/>
  </r>
  <r>
    <n v="2215"/>
    <x v="194"/>
    <x v="4"/>
    <x v="1795"/>
    <x v="898"/>
    <x v="1880"/>
    <n v="11523"/>
    <n v="1537"/>
    <n v="9"/>
    <n v="1274"/>
    <n v="0"/>
    <n v="7893739"/>
    <n v="6"/>
    <x v="7"/>
    <x v="0"/>
    <n v="4"/>
  </r>
  <r>
    <n v="2216"/>
    <x v="195"/>
    <x v="4"/>
    <x v="1796"/>
    <x v="899"/>
    <x v="1881"/>
    <n v="11420"/>
    <n v="1400"/>
    <n v="1"/>
    <n v="1298"/>
    <n v="0"/>
    <n v="7995594"/>
    <n v="7"/>
    <x v="7"/>
    <x v="0"/>
    <n v="4"/>
  </r>
  <r>
    <n v="2217"/>
    <x v="196"/>
    <x v="4"/>
    <x v="1797"/>
    <x v="900"/>
    <x v="1882"/>
    <n v="11326"/>
    <n v="1337"/>
    <n v="2"/>
    <n v="1245"/>
    <n v="0"/>
    <n v="8100131"/>
    <n v="8"/>
    <x v="7"/>
    <x v="0"/>
    <n v="4"/>
  </r>
  <r>
    <n v="2218"/>
    <x v="197"/>
    <x v="4"/>
    <x v="1798"/>
    <x v="901"/>
    <x v="1883"/>
    <n v="11447"/>
    <n v="964"/>
    <n v="2"/>
    <n v="1087"/>
    <n v="121"/>
    <n v="8199627"/>
    <n v="9"/>
    <x v="7"/>
    <x v="0"/>
    <n v="4"/>
  </r>
  <r>
    <n v="2219"/>
    <x v="198"/>
    <x v="4"/>
    <x v="1799"/>
    <x v="618"/>
    <x v="1884"/>
    <n v="11274"/>
    <n v="1425"/>
    <n v="5"/>
    <n v="1257"/>
    <n v="0"/>
    <n v="8306444"/>
    <n v="10"/>
    <x v="7"/>
    <x v="0"/>
    <n v="4"/>
  </r>
  <r>
    <n v="2220"/>
    <x v="199"/>
    <x v="4"/>
    <x v="1800"/>
    <x v="902"/>
    <x v="1885"/>
    <n v="11165"/>
    <n v="1269"/>
    <n v="10"/>
    <n v="1170"/>
    <n v="0"/>
    <n v="8403189"/>
    <n v="11"/>
    <x v="7"/>
    <x v="0"/>
    <n v="4"/>
  </r>
  <r>
    <n v="2221"/>
    <x v="200"/>
    <x v="4"/>
    <x v="1801"/>
    <x v="903"/>
    <x v="1886"/>
    <n v="11044"/>
    <n v="1151"/>
    <n v="2"/>
    <n v="1032"/>
    <n v="0"/>
    <n v="8478692"/>
    <n v="12"/>
    <x v="7"/>
    <x v="0"/>
    <n v="4"/>
  </r>
  <r>
    <n v="2222"/>
    <x v="201"/>
    <x v="4"/>
    <x v="1802"/>
    <x v="904"/>
    <x v="1887"/>
    <n v="10669"/>
    <n v="1370"/>
    <n v="9"/>
    <n v="1004"/>
    <n v="0"/>
    <n v="8572837"/>
    <n v="13"/>
    <x v="7"/>
    <x v="0"/>
    <n v="4"/>
  </r>
  <r>
    <n v="2223"/>
    <x v="202"/>
    <x v="4"/>
    <x v="1803"/>
    <x v="627"/>
    <x v="1888"/>
    <n v="10835"/>
    <n v="1148"/>
    <n v="6"/>
    <n v="1320"/>
    <n v="166"/>
    <n v="8669522"/>
    <n v="14"/>
    <x v="7"/>
    <x v="0"/>
    <n v="4"/>
  </r>
  <r>
    <n v="2224"/>
    <x v="203"/>
    <x v="4"/>
    <x v="1804"/>
    <x v="905"/>
    <x v="1889"/>
    <n v="10756"/>
    <n v="1321"/>
    <n v="6"/>
    <n v="1248"/>
    <n v="0"/>
    <n v="8777607"/>
    <n v="15"/>
    <x v="7"/>
    <x v="0"/>
    <n v="4"/>
  </r>
  <r>
    <n v="2225"/>
    <x v="204"/>
    <x v="4"/>
    <x v="1805"/>
    <x v="906"/>
    <x v="1890"/>
    <n v="11038"/>
    <n v="806"/>
    <n v="5"/>
    <n v="1093"/>
    <n v="282"/>
    <n v="8894758"/>
    <n v="16"/>
    <x v="7"/>
    <x v="0"/>
    <n v="4"/>
  </r>
  <r>
    <n v="2226"/>
    <x v="205"/>
    <x v="4"/>
    <x v="1806"/>
    <x v="639"/>
    <x v="1891"/>
    <n v="10884"/>
    <n v="1239"/>
    <n v="9"/>
    <n v="1094"/>
    <n v="0"/>
    <n v="9015471"/>
    <n v="17"/>
    <x v="7"/>
    <x v="0"/>
    <n v="4"/>
  </r>
  <r>
    <n v="2227"/>
    <x v="206"/>
    <x v="4"/>
    <x v="1807"/>
    <x v="907"/>
    <x v="1892"/>
    <n v="10848"/>
    <n v="1194"/>
    <n v="9"/>
    <n v="1167"/>
    <n v="0"/>
    <n v="9134927"/>
    <n v="18"/>
    <x v="7"/>
    <x v="0"/>
    <n v="4"/>
  </r>
  <r>
    <n v="2228"/>
    <x v="207"/>
    <x v="4"/>
    <x v="1808"/>
    <x v="908"/>
    <x v="1893"/>
    <n v="10584"/>
    <n v="1164"/>
    <n v="6"/>
    <n v="906"/>
    <n v="0"/>
    <n v="9248652"/>
    <n v="19"/>
    <x v="7"/>
    <x v="0"/>
    <n v="4"/>
  </r>
  <r>
    <n v="2229"/>
    <x v="208"/>
    <x v="4"/>
    <x v="1809"/>
    <x v="650"/>
    <x v="1894"/>
    <n v="10937"/>
    <n v="1222"/>
    <n v="7"/>
    <n v="1582"/>
    <n v="353"/>
    <n v="9389946"/>
    <n v="20"/>
    <x v="7"/>
    <x v="0"/>
    <n v="4"/>
  </r>
  <r>
    <n v="2230"/>
    <x v="209"/>
    <x v="4"/>
    <x v="1810"/>
    <x v="654"/>
    <x v="1895"/>
    <n v="11348"/>
    <n v="1041"/>
    <n v="8"/>
    <n v="1460"/>
    <n v="411"/>
    <n v="9531168"/>
    <n v="21"/>
    <x v="7"/>
    <x v="0"/>
    <n v="4"/>
  </r>
  <r>
    <n v="2231"/>
    <x v="210"/>
    <x v="4"/>
    <x v="1811"/>
    <x v="909"/>
    <x v="1896"/>
    <n v="11118"/>
    <n v="1194"/>
    <n v="8"/>
    <n v="972"/>
    <n v="0"/>
    <n v="9676330"/>
    <n v="22"/>
    <x v="7"/>
    <x v="0"/>
    <n v="4"/>
  </r>
  <r>
    <n v="2232"/>
    <x v="211"/>
    <x v="4"/>
    <x v="1812"/>
    <x v="910"/>
    <x v="1897"/>
    <n v="11213"/>
    <n v="968"/>
    <n v="7"/>
    <n v="1070"/>
    <n v="95"/>
    <n v="9818199"/>
    <n v="23"/>
    <x v="7"/>
    <x v="0"/>
    <n v="4"/>
  </r>
  <r>
    <n v="2233"/>
    <x v="212"/>
    <x v="4"/>
    <x v="1813"/>
    <x v="911"/>
    <x v="1898"/>
    <n v="10630"/>
    <n v="1324"/>
    <n v="8"/>
    <n v="749"/>
    <n v="0"/>
    <n v="9960104"/>
    <n v="24"/>
    <x v="7"/>
    <x v="0"/>
    <n v="4"/>
  </r>
  <r>
    <n v="2234"/>
    <x v="213"/>
    <x v="4"/>
    <x v="1814"/>
    <x v="912"/>
    <x v="1899"/>
    <n v="10459"/>
    <n v="1225"/>
    <n v="8"/>
    <n v="1062"/>
    <n v="0"/>
    <n v="10099322"/>
    <n v="25"/>
    <x v="7"/>
    <x v="0"/>
    <n v="4"/>
  </r>
  <r>
    <n v="2235"/>
    <x v="214"/>
    <x v="4"/>
    <x v="1815"/>
    <x v="667"/>
    <x v="1900"/>
    <n v="9722"/>
    <n v="1161"/>
    <n v="7"/>
    <n v="431"/>
    <n v="0"/>
    <n v="10223823"/>
    <n v="26"/>
    <x v="7"/>
    <x v="0"/>
    <n v="4"/>
  </r>
  <r>
    <n v="2236"/>
    <x v="215"/>
    <x v="4"/>
    <x v="1816"/>
    <x v="913"/>
    <x v="1901"/>
    <n v="9355"/>
    <n v="1024"/>
    <n v="9"/>
    <n v="666"/>
    <n v="0"/>
    <n v="10358361"/>
    <n v="27"/>
    <x v="7"/>
    <x v="0"/>
    <n v="4"/>
  </r>
  <r>
    <n v="2237"/>
    <x v="216"/>
    <x v="4"/>
    <x v="1817"/>
    <x v="676"/>
    <x v="1902"/>
    <n v="8846"/>
    <n v="1232"/>
    <n v="7"/>
    <n v="730"/>
    <n v="0"/>
    <n v="10498813"/>
    <n v="28"/>
    <x v="7"/>
    <x v="0"/>
    <n v="4"/>
  </r>
  <r>
    <n v="2238"/>
    <x v="217"/>
    <x v="4"/>
    <x v="1818"/>
    <x v="914"/>
    <x v="1903"/>
    <n v="8329"/>
    <n v="1004"/>
    <n v="4"/>
    <n v="491"/>
    <n v="0"/>
    <n v="10630170"/>
    <n v="29"/>
    <x v="7"/>
    <x v="0"/>
    <n v="4"/>
  </r>
  <r>
    <n v="2239"/>
    <x v="218"/>
    <x v="4"/>
    <x v="1819"/>
    <x v="915"/>
    <x v="1904"/>
    <n v="8058"/>
    <n v="930"/>
    <n v="7"/>
    <n v="666"/>
    <n v="0"/>
    <n v="10776083"/>
    <n v="30"/>
    <x v="7"/>
    <x v="0"/>
    <n v="4"/>
  </r>
  <r>
    <n v="2240"/>
    <x v="219"/>
    <x v="4"/>
    <x v="1820"/>
    <x v="687"/>
    <x v="1905"/>
    <n v="7897"/>
    <n v="1238"/>
    <n v="8"/>
    <n v="1085"/>
    <n v="0"/>
    <n v="10923023"/>
    <n v="31"/>
    <x v="7"/>
    <x v="0"/>
    <n v="4"/>
  </r>
  <r>
    <n v="2241"/>
    <x v="220"/>
    <x v="4"/>
    <x v="1821"/>
    <x v="134"/>
    <x v="1906"/>
    <n v="7516"/>
    <n v="1134"/>
    <n v="6"/>
    <n v="759"/>
    <n v="0"/>
    <n v="11066634"/>
    <n v="1"/>
    <x v="8"/>
    <x v="0"/>
    <n v="4"/>
  </r>
  <r>
    <n v="2242"/>
    <x v="221"/>
    <x v="4"/>
    <x v="1822"/>
    <x v="697"/>
    <x v="1907"/>
    <n v="6966"/>
    <n v="1164"/>
    <n v="7"/>
    <n v="621"/>
    <n v="0"/>
    <n v="11192201"/>
    <n v="2"/>
    <x v="8"/>
    <x v="0"/>
    <n v="4"/>
  </r>
  <r>
    <n v="2243"/>
    <x v="222"/>
    <x v="4"/>
    <x v="1823"/>
    <x v="701"/>
    <x v="1526"/>
    <n v="6594"/>
    <n v="938"/>
    <n v="4"/>
    <n v="570"/>
    <n v="0"/>
    <n v="11335843"/>
    <n v="3"/>
    <x v="8"/>
    <x v="0"/>
    <n v="4"/>
  </r>
  <r>
    <n v="2244"/>
    <x v="223"/>
    <x v="4"/>
    <x v="1824"/>
    <x v="916"/>
    <x v="1908"/>
    <n v="6423"/>
    <n v="1090"/>
    <n v="7"/>
    <n v="926"/>
    <n v="0"/>
    <n v="11462665"/>
    <n v="4"/>
    <x v="8"/>
    <x v="0"/>
    <n v="4"/>
  </r>
  <r>
    <n v="2245"/>
    <x v="224"/>
    <x v="4"/>
    <x v="1825"/>
    <x v="917"/>
    <x v="1909"/>
    <n v="6094"/>
    <n v="726"/>
    <n v="5"/>
    <n v="402"/>
    <n v="0"/>
    <n v="11601204"/>
    <n v="5"/>
    <x v="8"/>
    <x v="0"/>
    <n v="4"/>
  </r>
  <r>
    <n v="2246"/>
    <x v="225"/>
    <x v="4"/>
    <x v="1826"/>
    <x v="918"/>
    <x v="1910"/>
    <n v="6356"/>
    <n v="474"/>
    <n v="8"/>
    <n v="744"/>
    <n v="262"/>
    <n v="11738124"/>
    <n v="6"/>
    <x v="8"/>
    <x v="0"/>
    <n v="4"/>
  </r>
  <r>
    <n v="2247"/>
    <x v="226"/>
    <x v="4"/>
    <x v="1827"/>
    <x v="717"/>
    <x v="1911"/>
    <n v="6518"/>
    <n v="580"/>
    <n v="8"/>
    <n v="750"/>
    <n v="162"/>
    <n v="11867267"/>
    <n v="7"/>
    <x v="8"/>
    <x v="0"/>
    <n v="4"/>
  </r>
  <r>
    <n v="2248"/>
    <x v="227"/>
    <x v="4"/>
    <x v="1828"/>
    <x v="919"/>
    <x v="1912"/>
    <n v="6287"/>
    <n v="1061"/>
    <n v="7"/>
    <n v="837"/>
    <n v="0"/>
    <n v="11989797"/>
    <n v="8"/>
    <x v="8"/>
    <x v="0"/>
    <n v="4"/>
  </r>
  <r>
    <n v="2249"/>
    <x v="228"/>
    <x v="4"/>
    <x v="1829"/>
    <x v="920"/>
    <x v="1913"/>
    <n v="6273"/>
    <n v="694"/>
    <n v="8"/>
    <n v="688"/>
    <n v="0"/>
    <n v="12105731"/>
    <n v="9"/>
    <x v="8"/>
    <x v="0"/>
    <n v="4"/>
  </r>
  <r>
    <n v="2250"/>
    <x v="229"/>
    <x v="4"/>
    <x v="1830"/>
    <x v="921"/>
    <x v="1914"/>
    <n v="6503"/>
    <n v="1056"/>
    <n v="7"/>
    <n v="1293"/>
    <n v="230"/>
    <n v="12244081"/>
    <n v="10"/>
    <x v="8"/>
    <x v="0"/>
    <n v="4"/>
  </r>
  <r>
    <n v="2251"/>
    <x v="230"/>
    <x v="4"/>
    <x v="1831"/>
    <x v="922"/>
    <x v="1915"/>
    <n v="6093"/>
    <n v="834"/>
    <n v="5"/>
    <n v="429"/>
    <n v="0"/>
    <n v="12374768"/>
    <n v="11"/>
    <x v="8"/>
    <x v="0"/>
    <n v="4"/>
  </r>
  <r>
    <n v="2252"/>
    <x v="231"/>
    <x v="4"/>
    <x v="1832"/>
    <x v="923"/>
    <x v="1916"/>
    <n v="5815"/>
    <n v="843"/>
    <n v="6"/>
    <n v="571"/>
    <n v="0"/>
    <n v="12510088"/>
    <n v="12"/>
    <x v="8"/>
    <x v="0"/>
    <n v="4"/>
  </r>
  <r>
    <n v="2253"/>
    <x v="232"/>
    <x v="4"/>
    <x v="1833"/>
    <x v="924"/>
    <x v="1917"/>
    <n v="5763"/>
    <n v="654"/>
    <n v="5"/>
    <n v="607"/>
    <n v="0"/>
    <n v="12645695"/>
    <n v="13"/>
    <x v="8"/>
    <x v="0"/>
    <n v="4"/>
  </r>
  <r>
    <n v="2254"/>
    <x v="233"/>
    <x v="4"/>
    <x v="1834"/>
    <x v="925"/>
    <x v="1918"/>
    <n v="5637"/>
    <n v="719"/>
    <n v="7"/>
    <n v="600"/>
    <n v="0"/>
    <n v="12772706"/>
    <n v="14"/>
    <x v="8"/>
    <x v="0"/>
    <n v="4"/>
  </r>
  <r>
    <n v="2255"/>
    <x v="234"/>
    <x v="4"/>
    <x v="1835"/>
    <x v="926"/>
    <x v="1919"/>
    <n v="5727"/>
    <n v="376"/>
    <n v="5"/>
    <n v="471"/>
    <n v="90"/>
    <n v="12869405"/>
    <n v="15"/>
    <x v="8"/>
    <x v="0"/>
    <n v="4"/>
  </r>
  <r>
    <n v="2256"/>
    <x v="235"/>
    <x v="4"/>
    <x v="1836"/>
    <x v="927"/>
    <x v="1920"/>
    <n v="5454"/>
    <n v="574"/>
    <n v="5"/>
    <n v="306"/>
    <n v="0"/>
    <n v="12977501"/>
    <n v="16"/>
    <x v="8"/>
    <x v="0"/>
    <n v="4"/>
  </r>
  <r>
    <n v="2257"/>
    <x v="236"/>
    <x v="4"/>
    <x v="1837"/>
    <x v="928"/>
    <x v="1921"/>
    <n v="5221"/>
    <n v="744"/>
    <n v="5"/>
    <n v="516"/>
    <n v="0"/>
    <n v="13103152"/>
    <n v="17"/>
    <x v="8"/>
    <x v="0"/>
    <n v="4"/>
  </r>
  <r>
    <n v="2258"/>
    <x v="237"/>
    <x v="4"/>
    <x v="1838"/>
    <x v="929"/>
    <x v="1922"/>
    <n v="5156"/>
    <n v="661"/>
    <n v="5"/>
    <n v="601"/>
    <n v="0"/>
    <n v="13232081"/>
    <n v="18"/>
    <x v="8"/>
    <x v="0"/>
    <n v="4"/>
  </r>
  <r>
    <n v="2259"/>
    <x v="238"/>
    <x v="4"/>
    <x v="1839"/>
    <x v="930"/>
    <x v="1923"/>
    <n v="5349"/>
    <n v="604"/>
    <n v="7"/>
    <n v="804"/>
    <n v="193"/>
    <n v="13349790"/>
    <n v="19"/>
    <x v="8"/>
    <x v="0"/>
    <n v="4"/>
  </r>
  <r>
    <n v="2260"/>
    <x v="239"/>
    <x v="4"/>
    <x v="1840"/>
    <x v="931"/>
    <x v="1924"/>
    <n v="5378"/>
    <n v="652"/>
    <n v="8"/>
    <n v="689"/>
    <n v="29"/>
    <n v="13458368"/>
    <n v="20"/>
    <x v="8"/>
    <x v="0"/>
    <n v="4"/>
  </r>
  <r>
    <n v="2261"/>
    <x v="240"/>
    <x v="4"/>
    <x v="1841"/>
    <x v="932"/>
    <x v="1925"/>
    <n v="5254"/>
    <n v="496"/>
    <n v="3"/>
    <n v="375"/>
    <n v="0"/>
    <n v="13543542"/>
    <n v="21"/>
    <x v="8"/>
    <x v="0"/>
    <n v="4"/>
  </r>
  <r>
    <n v="2262"/>
    <x v="241"/>
    <x v="4"/>
    <x v="1842"/>
    <x v="933"/>
    <x v="1926"/>
    <n v="5082"/>
    <n v="459"/>
    <n v="4"/>
    <n v="291"/>
    <n v="0"/>
    <n v="13637477"/>
    <n v="22"/>
    <x v="8"/>
    <x v="0"/>
    <n v="4"/>
  </r>
  <r>
    <n v="2263"/>
    <x v="242"/>
    <x v="4"/>
    <x v="1843"/>
    <x v="934"/>
    <x v="1927"/>
    <n v="4839"/>
    <n v="605"/>
    <n v="5"/>
    <n v="367"/>
    <n v="0"/>
    <n v="13743532"/>
    <n v="23"/>
    <x v="8"/>
    <x v="0"/>
    <n v="4"/>
  </r>
  <r>
    <n v="2264"/>
    <x v="243"/>
    <x v="4"/>
    <x v="1844"/>
    <x v="935"/>
    <x v="1928"/>
    <n v="4794"/>
    <n v="589"/>
    <n v="6"/>
    <n v="550"/>
    <n v="0"/>
    <n v="13871236"/>
    <n v="24"/>
    <x v="8"/>
    <x v="0"/>
    <n v="4"/>
  </r>
  <r>
    <n v="2265"/>
    <x v="244"/>
    <x v="4"/>
    <x v="1845"/>
    <x v="727"/>
    <x v="1929"/>
    <n v="4897"/>
    <n v="642"/>
    <n v="6"/>
    <n v="751"/>
    <n v="103"/>
    <n v="14002979"/>
    <n v="25"/>
    <x v="8"/>
    <x v="0"/>
    <n v="4"/>
  </r>
  <r>
    <n v="2266"/>
    <x v="245"/>
    <x v="4"/>
    <x v="1846"/>
    <x v="936"/>
    <x v="1930"/>
    <n v="5225"/>
    <n v="362"/>
    <n v="4"/>
    <n v="694"/>
    <n v="328"/>
    <n v="14138915"/>
    <n v="26"/>
    <x v="8"/>
    <x v="0"/>
    <n v="4"/>
  </r>
  <r>
    <n v="2267"/>
    <x v="246"/>
    <x v="4"/>
    <x v="1847"/>
    <x v="937"/>
    <x v="1931"/>
    <n v="5390"/>
    <n v="525"/>
    <n v="6"/>
    <n v="696"/>
    <n v="165"/>
    <n v="14275274"/>
    <n v="27"/>
    <x v="8"/>
    <x v="0"/>
    <n v="4"/>
  </r>
  <r>
    <n v="2268"/>
    <x v="247"/>
    <x v="4"/>
    <x v="1848"/>
    <x v="938"/>
    <x v="1932"/>
    <n v="5401"/>
    <n v="665"/>
    <n v="5"/>
    <n v="681"/>
    <n v="11"/>
    <n v="14412044"/>
    <n v="28"/>
    <x v="8"/>
    <x v="0"/>
    <n v="4"/>
  </r>
  <r>
    <n v="2269"/>
    <x v="248"/>
    <x v="4"/>
    <x v="1849"/>
    <x v="939"/>
    <x v="1933"/>
    <n v="5380"/>
    <n v="672"/>
    <n v="5"/>
    <n v="656"/>
    <n v="0"/>
    <n v="14547988"/>
    <n v="29"/>
    <x v="8"/>
    <x v="0"/>
    <n v="4"/>
  </r>
  <r>
    <n v="2270"/>
    <x v="249"/>
    <x v="4"/>
    <x v="1850"/>
    <x v="940"/>
    <x v="1934"/>
    <n v="5404"/>
    <n v="517"/>
    <n v="6"/>
    <n v="547"/>
    <n v="24"/>
    <n v="14664431"/>
    <n v="30"/>
    <x v="8"/>
    <x v="0"/>
    <n v="4"/>
  </r>
  <r>
    <n v="2271"/>
    <x v="250"/>
    <x v="4"/>
    <x v="1851"/>
    <x v="941"/>
    <x v="1935"/>
    <n v="5359"/>
    <n v="531"/>
    <n v="5"/>
    <n v="491"/>
    <n v="0"/>
    <n v="14794415"/>
    <n v="1"/>
    <x v="9"/>
    <x v="0"/>
    <n v="4"/>
  </r>
  <r>
    <n v="2272"/>
    <x v="251"/>
    <x v="4"/>
    <x v="1852"/>
    <x v="942"/>
    <x v="1936"/>
    <n v="5568"/>
    <n v="329"/>
    <n v="4"/>
    <n v="542"/>
    <n v="209"/>
    <n v="14921021"/>
    <n v="2"/>
    <x v="9"/>
    <x v="0"/>
    <n v="4"/>
  </r>
  <r>
    <n v="2273"/>
    <x v="252"/>
    <x v="4"/>
    <x v="1853"/>
    <x v="943"/>
    <x v="1937"/>
    <n v="5768"/>
    <n v="481"/>
    <n v="6"/>
    <n v="687"/>
    <n v="200"/>
    <n v="15047551"/>
    <n v="3"/>
    <x v="9"/>
    <x v="0"/>
    <n v="4"/>
  </r>
  <r>
    <n v="2274"/>
    <x v="253"/>
    <x v="4"/>
    <x v="1854"/>
    <x v="137"/>
    <x v="1938"/>
    <n v="5890"/>
    <n v="452"/>
    <n v="7"/>
    <n v="581"/>
    <n v="122"/>
    <n v="15174056"/>
    <n v="4"/>
    <x v="9"/>
    <x v="0"/>
    <n v="4"/>
  </r>
  <r>
    <n v="2275"/>
    <x v="254"/>
    <x v="4"/>
    <x v="1855"/>
    <x v="944"/>
    <x v="1939"/>
    <n v="5836"/>
    <n v="634"/>
    <n v="6"/>
    <n v="586"/>
    <n v="0"/>
    <n v="15302698"/>
    <n v="5"/>
    <x v="9"/>
    <x v="0"/>
    <n v="4"/>
  </r>
  <r>
    <n v="2276"/>
    <x v="255"/>
    <x v="4"/>
    <x v="1856"/>
    <x v="945"/>
    <x v="1940"/>
    <n v="5630"/>
    <n v="747"/>
    <n v="5"/>
    <n v="546"/>
    <n v="0"/>
    <n v="15428602"/>
    <n v="6"/>
    <x v="9"/>
    <x v="0"/>
    <n v="4"/>
  </r>
  <r>
    <n v="2277"/>
    <x v="256"/>
    <x v="4"/>
    <x v="1857"/>
    <x v="946"/>
    <x v="1941"/>
    <n v="5563"/>
    <n v="618"/>
    <n v="3"/>
    <n v="554"/>
    <n v="0"/>
    <n v="15539015"/>
    <n v="7"/>
    <x v="9"/>
    <x v="0"/>
    <n v="4"/>
  </r>
  <r>
    <n v="2278"/>
    <x v="257"/>
    <x v="4"/>
    <x v="1858"/>
    <x v="947"/>
    <x v="1942"/>
    <n v="5467"/>
    <n v="636"/>
    <n v="2"/>
    <n v="542"/>
    <n v="0"/>
    <n v="15664718"/>
    <n v="8"/>
    <x v="9"/>
    <x v="0"/>
    <n v="4"/>
  </r>
  <r>
    <n v="2279"/>
    <x v="258"/>
    <x v="4"/>
    <x v="1859"/>
    <x v="948"/>
    <x v="1943"/>
    <n v="5459"/>
    <n v="679"/>
    <n v="3"/>
    <n v="674"/>
    <n v="0"/>
    <n v="15782581"/>
    <n v="9"/>
    <x v="9"/>
    <x v="0"/>
    <n v="4"/>
  </r>
  <r>
    <n v="2280"/>
    <x v="259"/>
    <x v="4"/>
    <x v="1860"/>
    <x v="949"/>
    <x v="1944"/>
    <n v="5354"/>
    <n v="735"/>
    <n v="3"/>
    <n v="633"/>
    <n v="0"/>
    <n v="15908787"/>
    <n v="10"/>
    <x v="9"/>
    <x v="0"/>
    <n v="4"/>
  </r>
  <r>
    <n v="2281"/>
    <x v="260"/>
    <x v="4"/>
    <x v="1861"/>
    <x v="729"/>
    <x v="1945"/>
    <n v="5499"/>
    <n v="468"/>
    <n v="4"/>
    <n v="617"/>
    <n v="145"/>
    <n v="16033415"/>
    <n v="11"/>
    <x v="9"/>
    <x v="0"/>
    <n v="4"/>
  </r>
  <r>
    <n v="2282"/>
    <x v="261"/>
    <x v="4"/>
    <x v="1862"/>
    <x v="950"/>
    <x v="1946"/>
    <n v="5527"/>
    <n v="617"/>
    <n v="5"/>
    <n v="650"/>
    <n v="28"/>
    <n v="16154121"/>
    <n v="12"/>
    <x v="9"/>
    <x v="0"/>
    <n v="4"/>
  </r>
  <r>
    <n v="2283"/>
    <x v="262"/>
    <x v="4"/>
    <x v="1863"/>
    <x v="951"/>
    <x v="1947"/>
    <n v="5501"/>
    <n v="575"/>
    <n v="5"/>
    <n v="554"/>
    <n v="0"/>
    <n v="16274624"/>
    <n v="13"/>
    <x v="9"/>
    <x v="0"/>
    <n v="4"/>
  </r>
  <r>
    <n v="2284"/>
    <x v="263"/>
    <x v="4"/>
    <x v="1864"/>
    <x v="952"/>
    <x v="1948"/>
    <n v="5375"/>
    <n v="570"/>
    <n v="4"/>
    <n v="448"/>
    <n v="0"/>
    <n v="16383883"/>
    <n v="14"/>
    <x v="9"/>
    <x v="0"/>
    <n v="4"/>
  </r>
  <r>
    <n v="2285"/>
    <x v="264"/>
    <x v="4"/>
    <x v="1865"/>
    <x v="953"/>
    <x v="1949"/>
    <n v="5088"/>
    <n v="719"/>
    <n v="4"/>
    <n v="436"/>
    <n v="0"/>
    <n v="16507066"/>
    <n v="15"/>
    <x v="9"/>
    <x v="0"/>
    <n v="4"/>
  </r>
  <r>
    <n v="2286"/>
    <x v="265"/>
    <x v="4"/>
    <x v="1866"/>
    <x v="954"/>
    <x v="1950"/>
    <n v="5170"/>
    <n v="535"/>
    <n v="4"/>
    <n v="621"/>
    <n v="82"/>
    <n v="16629179"/>
    <n v="16"/>
    <x v="9"/>
    <x v="0"/>
    <n v="4"/>
  </r>
  <r>
    <n v="2287"/>
    <x v="266"/>
    <x v="4"/>
    <x v="1867"/>
    <x v="955"/>
    <x v="1951"/>
    <n v="5231"/>
    <n v="485"/>
    <n v="3"/>
    <n v="549"/>
    <n v="61"/>
    <n v="16751770"/>
    <n v="17"/>
    <x v="9"/>
    <x v="0"/>
    <n v="4"/>
  </r>
  <r>
    <n v="2288"/>
    <x v="267"/>
    <x v="4"/>
    <x v="1868"/>
    <x v="956"/>
    <x v="1952"/>
    <n v="5279"/>
    <n v="503"/>
    <n v="5"/>
    <n v="556"/>
    <n v="48"/>
    <n v="16874214"/>
    <n v="18"/>
    <x v="9"/>
    <x v="0"/>
    <n v="4"/>
  </r>
  <r>
    <n v="2289"/>
    <x v="268"/>
    <x v="4"/>
    <x v="1869"/>
    <x v="957"/>
    <x v="1953"/>
    <n v="5370"/>
    <n v="546"/>
    <n v="4"/>
    <n v="641"/>
    <n v="91"/>
    <n v="16995748"/>
    <n v="19"/>
    <x v="9"/>
    <x v="0"/>
    <n v="4"/>
  </r>
  <r>
    <n v="2290"/>
    <x v="269"/>
    <x v="4"/>
    <x v="1870"/>
    <x v="958"/>
    <x v="1954"/>
    <n v="5205"/>
    <n v="793"/>
    <n v="6"/>
    <n v="634"/>
    <n v="0"/>
    <n v="17114663"/>
    <n v="20"/>
    <x v="9"/>
    <x v="0"/>
    <n v="4"/>
  </r>
  <r>
    <n v="2291"/>
    <x v="270"/>
    <x v="4"/>
    <x v="1871"/>
    <x v="959"/>
    <x v="1955"/>
    <n v="5140"/>
    <n v="584"/>
    <n v="5"/>
    <n v="524"/>
    <n v="0"/>
    <n v="17217553"/>
    <n v="21"/>
    <x v="9"/>
    <x v="0"/>
    <n v="4"/>
  </r>
  <r>
    <n v="2292"/>
    <x v="271"/>
    <x v="4"/>
    <x v="1872"/>
    <x v="960"/>
    <x v="1956"/>
    <n v="4991"/>
    <n v="526"/>
    <n v="6"/>
    <n v="383"/>
    <n v="0"/>
    <n v="17336868"/>
    <n v="22"/>
    <x v="9"/>
    <x v="0"/>
    <n v="4"/>
  </r>
  <r>
    <n v="2293"/>
    <x v="272"/>
    <x v="4"/>
    <x v="1873"/>
    <x v="961"/>
    <x v="1957"/>
    <n v="5030"/>
    <n v="497"/>
    <n v="4"/>
    <n v="540"/>
    <n v="39"/>
    <n v="17453751"/>
    <n v="23"/>
    <x v="9"/>
    <x v="0"/>
    <n v="4"/>
  </r>
  <r>
    <n v="2294"/>
    <x v="273"/>
    <x v="4"/>
    <x v="1874"/>
    <x v="962"/>
    <x v="1958"/>
    <n v="5408"/>
    <n v="315"/>
    <n v="6"/>
    <n v="699"/>
    <n v="378"/>
    <n v="17571979"/>
    <n v="24"/>
    <x v="9"/>
    <x v="0"/>
    <n v="4"/>
  </r>
  <r>
    <n v="2295"/>
    <x v="274"/>
    <x v="4"/>
    <x v="1875"/>
    <x v="963"/>
    <x v="1959"/>
    <n v="5434"/>
    <n v="515"/>
    <n v="3"/>
    <n v="544"/>
    <n v="26"/>
    <n v="17685756"/>
    <n v="25"/>
    <x v="9"/>
    <x v="0"/>
    <n v="4"/>
  </r>
  <r>
    <n v="2296"/>
    <x v="275"/>
    <x v="4"/>
    <x v="1876"/>
    <x v="964"/>
    <x v="1960"/>
    <n v="5504"/>
    <n v="522"/>
    <n v="2"/>
    <n v="594"/>
    <n v="70"/>
    <n v="17787811"/>
    <n v="26"/>
    <x v="9"/>
    <x v="0"/>
    <n v="4"/>
  </r>
  <r>
    <n v="2297"/>
    <x v="276"/>
    <x v="4"/>
    <x v="1877"/>
    <x v="965"/>
    <x v="1961"/>
    <n v="5257"/>
    <n v="699"/>
    <n v="6"/>
    <n v="458"/>
    <n v="0"/>
    <n v="17902025"/>
    <n v="27"/>
    <x v="9"/>
    <x v="0"/>
    <n v="4"/>
  </r>
  <r>
    <n v="2298"/>
    <x v="277"/>
    <x v="4"/>
    <x v="1878"/>
    <x v="966"/>
    <x v="1962"/>
    <n v="5068"/>
    <n v="694"/>
    <n v="4"/>
    <n v="509"/>
    <n v="0"/>
    <n v="17999839"/>
    <n v="28"/>
    <x v="9"/>
    <x v="0"/>
    <n v="4"/>
  </r>
  <r>
    <n v="2299"/>
    <x v="278"/>
    <x v="4"/>
    <x v="1879"/>
    <x v="967"/>
    <x v="1963"/>
    <n v="4928"/>
    <n v="615"/>
    <n v="3"/>
    <n v="478"/>
    <n v="0"/>
    <n v="18114647"/>
    <n v="29"/>
    <x v="9"/>
    <x v="0"/>
    <n v="4"/>
  </r>
  <r>
    <n v="2300"/>
    <x v="279"/>
    <x v="4"/>
    <x v="1880"/>
    <x v="732"/>
    <x v="1964"/>
    <n v="4940"/>
    <n v="523"/>
    <n v="3"/>
    <n v="538"/>
    <n v="12"/>
    <n v="18227119"/>
    <n v="30"/>
    <x v="9"/>
    <x v="0"/>
    <n v="4"/>
  </r>
  <r>
    <n v="2301"/>
    <x v="280"/>
    <x v="4"/>
    <x v="1881"/>
    <x v="968"/>
    <x v="1965"/>
    <n v="4799"/>
    <n v="557"/>
    <n v="4"/>
    <n v="420"/>
    <n v="0"/>
    <n v="18336722"/>
    <n v="31"/>
    <x v="9"/>
    <x v="0"/>
    <n v="4"/>
  </r>
  <r>
    <n v="2302"/>
    <x v="281"/>
    <x v="4"/>
    <x v="1882"/>
    <x v="969"/>
    <x v="1966"/>
    <n v="4870"/>
    <n v="320"/>
    <n v="4"/>
    <n v="395"/>
    <n v="71"/>
    <n v="18442165"/>
    <n v="1"/>
    <x v="10"/>
    <x v="1"/>
    <n v="1"/>
  </r>
  <r>
    <n v="2303"/>
    <x v="282"/>
    <x v="4"/>
    <x v="1883"/>
    <x v="970"/>
    <x v="1967"/>
    <n v="4945"/>
    <n v="398"/>
    <n v="3"/>
    <n v="476"/>
    <n v="75"/>
    <n v="18526245"/>
    <n v="2"/>
    <x v="10"/>
    <x v="1"/>
    <n v="1"/>
  </r>
  <r>
    <n v="2304"/>
    <x v="283"/>
    <x v="4"/>
    <x v="1884"/>
    <x v="971"/>
    <x v="1968"/>
    <n v="4792"/>
    <n v="515"/>
    <n v="3"/>
    <n v="365"/>
    <n v="0"/>
    <n v="18620805"/>
    <n v="3"/>
    <x v="10"/>
    <x v="1"/>
    <n v="1"/>
  </r>
  <r>
    <n v="2305"/>
    <x v="284"/>
    <x v="4"/>
    <x v="1885"/>
    <x v="972"/>
    <x v="1969"/>
    <n v="4473"/>
    <n v="590"/>
    <n v="2"/>
    <n v="273"/>
    <n v="0"/>
    <n v="18702664"/>
    <n v="4"/>
    <x v="10"/>
    <x v="1"/>
    <n v="1"/>
  </r>
  <r>
    <n v="2306"/>
    <x v="285"/>
    <x v="4"/>
    <x v="1886"/>
    <x v="973"/>
    <x v="1970"/>
    <n v="4380"/>
    <n v="505"/>
    <n v="3"/>
    <n v="415"/>
    <n v="0"/>
    <n v="18797683"/>
    <n v="5"/>
    <x v="10"/>
    <x v="1"/>
    <n v="1"/>
  </r>
  <r>
    <n v="2307"/>
    <x v="286"/>
    <x v="4"/>
    <x v="1887"/>
    <x v="974"/>
    <x v="1971"/>
    <n v="4351"/>
    <n v="445"/>
    <n v="7"/>
    <n v="423"/>
    <n v="0"/>
    <n v="18892926"/>
    <n v="6"/>
    <x v="10"/>
    <x v="1"/>
    <n v="1"/>
  </r>
  <r>
    <n v="2308"/>
    <x v="287"/>
    <x v="4"/>
    <x v="1888"/>
    <x v="975"/>
    <x v="1972"/>
    <n v="4184"/>
    <n v="481"/>
    <n v="5"/>
    <n v="319"/>
    <n v="0"/>
    <n v="18991011"/>
    <n v="7"/>
    <x v="10"/>
    <x v="1"/>
    <n v="1"/>
  </r>
  <r>
    <n v="2309"/>
    <x v="288"/>
    <x v="4"/>
    <x v="1889"/>
    <x v="976"/>
    <x v="1973"/>
    <n v="4261"/>
    <n v="352"/>
    <n v="4"/>
    <n v="433"/>
    <n v="77"/>
    <n v="19082418"/>
    <n v="8"/>
    <x v="10"/>
    <x v="1"/>
    <n v="1"/>
  </r>
  <r>
    <n v="2310"/>
    <x v="289"/>
    <x v="4"/>
    <x v="1890"/>
    <x v="977"/>
    <x v="1974"/>
    <n v="4075"/>
    <n v="436"/>
    <n v="4"/>
    <n v="254"/>
    <n v="0"/>
    <n v="19180737"/>
    <n v="9"/>
    <x v="10"/>
    <x v="1"/>
    <n v="1"/>
  </r>
  <r>
    <n v="2311"/>
    <x v="290"/>
    <x v="4"/>
    <x v="1891"/>
    <x v="733"/>
    <x v="1975"/>
    <n v="4247"/>
    <n v="511"/>
    <n v="2"/>
    <n v="685"/>
    <n v="172"/>
    <n v="19281224"/>
    <n v="10"/>
    <x v="10"/>
    <x v="1"/>
    <n v="1"/>
  </r>
  <r>
    <n v="2312"/>
    <x v="291"/>
    <x v="4"/>
    <x v="1892"/>
    <x v="978"/>
    <x v="1976"/>
    <n v="4178"/>
    <n v="379"/>
    <n v="4"/>
    <n v="314"/>
    <n v="0"/>
    <n v="19361524"/>
    <n v="11"/>
    <x v="10"/>
    <x v="1"/>
    <n v="1"/>
  </r>
  <r>
    <n v="2313"/>
    <x v="292"/>
    <x v="4"/>
    <x v="1893"/>
    <x v="979"/>
    <x v="1977"/>
    <n v="4054"/>
    <n v="351"/>
    <n v="5"/>
    <n v="232"/>
    <n v="0"/>
    <n v="19456871"/>
    <n v="12"/>
    <x v="10"/>
    <x v="1"/>
    <n v="1"/>
  </r>
  <r>
    <n v="2314"/>
    <x v="293"/>
    <x v="4"/>
    <x v="1894"/>
    <x v="980"/>
    <x v="1978"/>
    <n v="4234"/>
    <n v="193"/>
    <n v="4"/>
    <n v="377"/>
    <n v="180"/>
    <n v="19552000"/>
    <n v="13"/>
    <x v="10"/>
    <x v="1"/>
    <n v="1"/>
  </r>
  <r>
    <n v="2315"/>
    <x v="294"/>
    <x v="4"/>
    <x v="1895"/>
    <x v="981"/>
    <x v="1979"/>
    <n v="4115"/>
    <n v="395"/>
    <n v="2"/>
    <n v="278"/>
    <n v="0"/>
    <n v="19646625"/>
    <n v="14"/>
    <x v="10"/>
    <x v="1"/>
    <n v="1"/>
  </r>
  <r>
    <n v="2316"/>
    <x v="295"/>
    <x v="4"/>
    <x v="1896"/>
    <x v="982"/>
    <x v="1980"/>
    <n v="4170"/>
    <n v="251"/>
    <n v="2"/>
    <n v="308"/>
    <n v="55"/>
    <n v="19731328"/>
    <n v="15"/>
    <x v="10"/>
    <x v="1"/>
    <n v="1"/>
  </r>
  <r>
    <n v="2317"/>
    <x v="296"/>
    <x v="4"/>
    <x v="1897"/>
    <x v="983"/>
    <x v="1981"/>
    <n v="4112"/>
    <n v="354"/>
    <n v="2"/>
    <n v="298"/>
    <n v="0"/>
    <n v="19818150"/>
    <n v="16"/>
    <x v="10"/>
    <x v="1"/>
    <n v="1"/>
  </r>
  <r>
    <n v="2318"/>
    <x v="297"/>
    <x v="4"/>
    <x v="1898"/>
    <x v="984"/>
    <x v="1982"/>
    <n v="4046"/>
    <n v="343"/>
    <n v="4"/>
    <n v="281"/>
    <n v="0"/>
    <n v="19901779"/>
    <n v="17"/>
    <x v="10"/>
    <x v="1"/>
    <n v="1"/>
  </r>
  <r>
    <n v="2319"/>
    <x v="298"/>
    <x v="4"/>
    <x v="1899"/>
    <x v="985"/>
    <x v="1983"/>
    <n v="3822"/>
    <n v="356"/>
    <n v="4"/>
    <n v="136"/>
    <n v="0"/>
    <n v="19975038"/>
    <n v="18"/>
    <x v="10"/>
    <x v="1"/>
    <n v="1"/>
  </r>
  <r>
    <n v="2320"/>
    <x v="299"/>
    <x v="4"/>
    <x v="1900"/>
    <x v="986"/>
    <x v="1984"/>
    <n v="3308"/>
    <n v="676"/>
    <n v="3"/>
    <n v="165"/>
    <n v="0"/>
    <n v="20063688"/>
    <n v="19"/>
    <x v="10"/>
    <x v="1"/>
    <n v="1"/>
  </r>
  <r>
    <n v="2321"/>
    <x v="300"/>
    <x v="4"/>
    <x v="1901"/>
    <x v="987"/>
    <x v="1985"/>
    <n v="3241"/>
    <n v="282"/>
    <n v="1"/>
    <n v="216"/>
    <n v="0"/>
    <n v="20151380"/>
    <n v="20"/>
    <x v="10"/>
    <x v="1"/>
    <n v="1"/>
  </r>
  <r>
    <n v="2322"/>
    <x v="301"/>
    <x v="4"/>
    <x v="1902"/>
    <x v="988"/>
    <x v="1986"/>
    <n v="3143"/>
    <n v="280"/>
    <n v="3"/>
    <n v="185"/>
    <n v="0"/>
    <n v="20237577"/>
    <n v="21"/>
    <x v="10"/>
    <x v="1"/>
    <n v="1"/>
  </r>
  <r>
    <n v="2323"/>
    <x v="302"/>
    <x v="4"/>
    <x v="1903"/>
    <x v="989"/>
    <x v="1987"/>
    <n v="2923"/>
    <n v="454"/>
    <n v="4"/>
    <n v="238"/>
    <n v="0"/>
    <n v="20324919"/>
    <n v="22"/>
    <x v="10"/>
    <x v="1"/>
    <n v="1"/>
  </r>
  <r>
    <n v="2324"/>
    <x v="303"/>
    <x v="4"/>
    <x v="1904"/>
    <x v="990"/>
    <x v="1988"/>
    <n v="2682"/>
    <n v="336"/>
    <n v="4"/>
    <n v="99"/>
    <n v="0"/>
    <n v="20408181"/>
    <n v="23"/>
    <x v="10"/>
    <x v="1"/>
    <n v="1"/>
  </r>
  <r>
    <n v="2325"/>
    <x v="304"/>
    <x v="4"/>
    <x v="1905"/>
    <x v="991"/>
    <x v="1989"/>
    <n v="2599"/>
    <n v="204"/>
    <n v="4"/>
    <n v="125"/>
    <n v="0"/>
    <n v="20491088"/>
    <n v="24"/>
    <x v="10"/>
    <x v="1"/>
    <n v="1"/>
  </r>
  <r>
    <n v="2326"/>
    <x v="305"/>
    <x v="4"/>
    <x v="1906"/>
    <x v="992"/>
    <x v="1990"/>
    <n v="2317"/>
    <n v="428"/>
    <n v="3"/>
    <n v="149"/>
    <n v="0"/>
    <n v="20560357"/>
    <n v="25"/>
    <x v="10"/>
    <x v="1"/>
    <n v="1"/>
  </r>
  <r>
    <n v="2327"/>
    <x v="306"/>
    <x v="4"/>
    <x v="1907"/>
    <x v="993"/>
    <x v="1991"/>
    <n v="2359"/>
    <n v="28"/>
    <n v="4"/>
    <n v="74"/>
    <n v="42"/>
    <n v="20701517"/>
    <n v="26"/>
    <x v="10"/>
    <x v="1"/>
    <n v="1"/>
  </r>
  <r>
    <n v="2328"/>
    <x v="307"/>
    <x v="4"/>
    <x v="1908"/>
    <x v="994"/>
    <x v="1992"/>
    <n v="2336"/>
    <n v="155"/>
    <n v="3"/>
    <n v="135"/>
    <n v="0"/>
    <n v="20770786"/>
    <n v="27"/>
    <x v="10"/>
    <x v="1"/>
    <n v="1"/>
  </r>
  <r>
    <n v="2329"/>
    <x v="308"/>
    <x v="4"/>
    <x v="1909"/>
    <x v="995"/>
    <x v="1993"/>
    <n v="1645"/>
    <n v="840"/>
    <n v="4"/>
    <n v="153"/>
    <n v="0"/>
    <n v="20782818"/>
    <n v="28"/>
    <x v="10"/>
    <x v="1"/>
    <n v="1"/>
  </r>
  <r>
    <n v="2330"/>
    <x v="309"/>
    <x v="4"/>
    <x v="1910"/>
    <x v="996"/>
    <x v="1994"/>
    <n v="1043"/>
    <n v="665"/>
    <n v="2"/>
    <n v="65"/>
    <n v="0"/>
    <n v="20864841"/>
    <n v="29"/>
    <x v="10"/>
    <x v="1"/>
    <n v="1"/>
  </r>
  <r>
    <n v="2331"/>
    <x v="310"/>
    <x v="4"/>
    <x v="1911"/>
    <x v="997"/>
    <x v="1995"/>
    <n v="1021"/>
    <n v="178"/>
    <n v="3"/>
    <n v="159"/>
    <n v="0"/>
    <n v="20946382"/>
    <n v="30"/>
    <x v="10"/>
    <x v="1"/>
    <n v="1"/>
  </r>
  <r>
    <n v="2332"/>
    <x v="311"/>
    <x v="4"/>
    <x v="1912"/>
    <x v="998"/>
    <x v="1996"/>
    <n v="976"/>
    <n v="164"/>
    <n v="4"/>
    <n v="123"/>
    <n v="0"/>
    <n v="21021650"/>
    <n v="31"/>
    <x v="10"/>
    <x v="1"/>
    <n v="1"/>
  </r>
  <r>
    <n v="2333"/>
    <x v="312"/>
    <x v="4"/>
    <x v="1913"/>
    <x v="999"/>
    <x v="1997"/>
    <n v="893"/>
    <n v="148"/>
    <n v="2"/>
    <n v="67"/>
    <n v="0"/>
    <n v="21086973"/>
    <n v="1"/>
    <x v="11"/>
    <x v="1"/>
    <n v="1"/>
  </r>
  <r>
    <n v="2334"/>
    <x v="313"/>
    <x v="4"/>
    <x v="1914"/>
    <x v="1000"/>
    <x v="1998"/>
    <n v="851"/>
    <n v="137"/>
    <n v="2"/>
    <n v="97"/>
    <n v="0"/>
    <n v="21160236"/>
    <n v="2"/>
    <x v="11"/>
    <x v="1"/>
    <n v="1"/>
  </r>
  <r>
    <n v="2335"/>
    <x v="314"/>
    <x v="4"/>
    <x v="1915"/>
    <x v="1001"/>
    <x v="1999"/>
    <n v="802"/>
    <n v="168"/>
    <n v="2"/>
    <n v="121"/>
    <n v="0"/>
    <n v="21235979"/>
    <n v="3"/>
    <x v="11"/>
    <x v="1"/>
    <n v="1"/>
  </r>
  <r>
    <n v="2336"/>
    <x v="315"/>
    <x v="4"/>
    <x v="1916"/>
    <x v="1002"/>
    <x v="2000"/>
    <n v="732"/>
    <n v="144"/>
    <n v="3"/>
    <n v="77"/>
    <n v="0"/>
    <n v="21309467"/>
    <n v="4"/>
    <x v="11"/>
    <x v="1"/>
    <n v="1"/>
  </r>
  <r>
    <n v="2337"/>
    <x v="316"/>
    <x v="4"/>
    <x v="1917"/>
    <x v="1003"/>
    <x v="2001"/>
    <n v="724"/>
    <n v="84"/>
    <n v="2"/>
    <n v="78"/>
    <n v="0"/>
    <n v="21383874"/>
    <n v="5"/>
    <x v="11"/>
    <x v="1"/>
    <n v="1"/>
  </r>
  <r>
    <n v="2338"/>
    <x v="317"/>
    <x v="4"/>
    <x v="1918"/>
    <x v="1004"/>
    <x v="2002"/>
    <n v="608"/>
    <n v="212"/>
    <n v="2"/>
    <n v="98"/>
    <n v="0"/>
    <n v="21458338"/>
    <n v="6"/>
    <x v="11"/>
    <x v="1"/>
    <n v="1"/>
  </r>
  <r>
    <n v="2339"/>
    <x v="318"/>
    <x v="4"/>
    <x v="1919"/>
    <x v="1005"/>
    <x v="2003"/>
    <n v="609"/>
    <n v="57"/>
    <n v="3"/>
    <n v="61"/>
    <n v="1"/>
    <n v="21530827"/>
    <n v="7"/>
    <x v="11"/>
    <x v="1"/>
    <n v="1"/>
  </r>
  <r>
    <n v="2340"/>
    <x v="319"/>
    <x v="4"/>
    <x v="1920"/>
    <x v="1006"/>
    <x v="2004"/>
    <n v="533"/>
    <n v="250"/>
    <n v="1"/>
    <n v="175"/>
    <n v="0"/>
    <n v="21591296"/>
    <n v="8"/>
    <x v="11"/>
    <x v="1"/>
    <n v="1"/>
  </r>
  <r>
    <n v="2341"/>
    <x v="320"/>
    <x v="4"/>
    <x v="1921"/>
    <x v="1007"/>
    <x v="2005"/>
    <n v="382"/>
    <n v="550"/>
    <n v="1"/>
    <n v="400"/>
    <n v="0"/>
    <n v="21664852"/>
    <n v="9"/>
    <x v="11"/>
    <x v="1"/>
    <n v="1"/>
  </r>
  <r>
    <n v="2342"/>
    <x v="321"/>
    <x v="4"/>
    <x v="1922"/>
    <x v="1008"/>
    <x v="2006"/>
    <n v="500"/>
    <n v="303"/>
    <n v="1"/>
    <n v="422"/>
    <n v="118"/>
    <n v="21741730"/>
    <n v="10"/>
    <x v="11"/>
    <x v="1"/>
    <n v="1"/>
  </r>
  <r>
    <n v="2343"/>
    <x v="322"/>
    <x v="4"/>
    <x v="1923"/>
    <x v="1009"/>
    <x v="2007"/>
    <n v="757"/>
    <n v="160"/>
    <n v="2"/>
    <n v="419"/>
    <n v="257"/>
    <n v="21812681"/>
    <n v="11"/>
    <x v="11"/>
    <x v="1"/>
    <n v="1"/>
  </r>
  <r>
    <n v="2344"/>
    <x v="323"/>
    <x v="4"/>
    <x v="1924"/>
    <x v="1010"/>
    <x v="2008"/>
    <n v="700"/>
    <n v="113"/>
    <n v="1"/>
    <n v="57"/>
    <n v="0"/>
    <n v="21877920"/>
    <n v="12"/>
    <x v="11"/>
    <x v="1"/>
    <n v="1"/>
  </r>
  <r>
    <n v="2345"/>
    <x v="324"/>
    <x v="4"/>
    <x v="1925"/>
    <x v="1011"/>
    <x v="2009"/>
    <n v="691"/>
    <n v="86"/>
    <n v="1"/>
    <n v="78"/>
    <n v="0"/>
    <n v="21940459"/>
    <n v="13"/>
    <x v="11"/>
    <x v="1"/>
    <n v="1"/>
  </r>
  <r>
    <n v="2346"/>
    <x v="325"/>
    <x v="4"/>
    <x v="1926"/>
    <x v="1012"/>
    <x v="2010"/>
    <n v="653"/>
    <n v="80"/>
    <n v="2"/>
    <n v="44"/>
    <n v="0"/>
    <n v="21987741"/>
    <n v="14"/>
    <x v="11"/>
    <x v="1"/>
    <n v="1"/>
  </r>
  <r>
    <n v="2347"/>
    <x v="326"/>
    <x v="4"/>
    <x v="1927"/>
    <x v="1013"/>
    <x v="2011"/>
    <n v="625"/>
    <n v="78"/>
    <n v="1"/>
    <n v="51"/>
    <n v="0"/>
    <n v="22018681"/>
    <n v="15"/>
    <x v="11"/>
    <x v="1"/>
    <n v="1"/>
  </r>
  <r>
    <n v="2348"/>
    <x v="327"/>
    <x v="4"/>
    <x v="1928"/>
    <x v="1014"/>
    <x v="2012"/>
    <n v="588"/>
    <n v="79"/>
    <n v="2"/>
    <n v="44"/>
    <n v="0"/>
    <n v="22055937"/>
    <n v="16"/>
    <x v="11"/>
    <x v="1"/>
    <n v="1"/>
  </r>
  <r>
    <n v="2349"/>
    <x v="328"/>
    <x v="4"/>
    <x v="1929"/>
    <x v="1015"/>
    <x v="2013"/>
    <n v="565"/>
    <n v="78"/>
    <n v="1"/>
    <n v="56"/>
    <n v="0"/>
    <n v="22086083"/>
    <n v="17"/>
    <x v="11"/>
    <x v="1"/>
    <n v="1"/>
  </r>
  <r>
    <n v="2350"/>
    <x v="329"/>
    <x v="4"/>
    <x v="1930"/>
    <x v="1016"/>
    <x v="2014"/>
    <n v="520"/>
    <n v="82"/>
    <n v="1"/>
    <n v="38"/>
    <n v="0"/>
    <n v="22121258"/>
    <n v="18"/>
    <x v="11"/>
    <x v="1"/>
    <n v="1"/>
  </r>
  <r>
    <n v="2351"/>
    <x v="330"/>
    <x v="4"/>
    <x v="1931"/>
    <x v="735"/>
    <x v="2015"/>
    <n v="513"/>
    <n v="68"/>
    <n v="2"/>
    <n v="63"/>
    <n v="0"/>
    <n v="22155721"/>
    <n v="19"/>
    <x v="11"/>
    <x v="1"/>
    <n v="1"/>
  </r>
  <r>
    <n v="2352"/>
    <x v="331"/>
    <x v="4"/>
    <x v="1932"/>
    <x v="1017"/>
    <x v="2016"/>
    <n v="504"/>
    <n v="75"/>
    <n v="1"/>
    <n v="67"/>
    <n v="0"/>
    <n v="22187704"/>
    <n v="20"/>
    <x v="11"/>
    <x v="1"/>
    <n v="1"/>
  </r>
  <r>
    <n v="2353"/>
    <x v="332"/>
    <x v="4"/>
    <x v="1933"/>
    <x v="1018"/>
    <x v="2017"/>
    <n v="502"/>
    <n v="57"/>
    <n v="2"/>
    <n v="57"/>
    <n v="0"/>
    <n v="22219581"/>
    <n v="21"/>
    <x v="11"/>
    <x v="1"/>
    <n v="1"/>
  </r>
  <r>
    <n v="2354"/>
    <x v="333"/>
    <x v="4"/>
    <x v="1934"/>
    <x v="1019"/>
    <x v="2018"/>
    <n v="537"/>
    <n v="58"/>
    <n v="1"/>
    <n v="94"/>
    <n v="35"/>
    <n v="22241341"/>
    <n v="22"/>
    <x v="11"/>
    <x v="1"/>
    <n v="1"/>
  </r>
  <r>
    <n v="2355"/>
    <x v="334"/>
    <x v="4"/>
    <x v="1935"/>
    <x v="1020"/>
    <x v="2019"/>
    <n v="561"/>
    <n v="59"/>
    <n v="1"/>
    <n v="84"/>
    <n v="24"/>
    <n v="22274557"/>
    <n v="23"/>
    <x v="11"/>
    <x v="1"/>
    <n v="1"/>
  </r>
  <r>
    <n v="2356"/>
    <x v="335"/>
    <x v="4"/>
    <x v="1936"/>
    <x v="141"/>
    <x v="2020"/>
    <n v="548"/>
    <n v="71"/>
    <n v="1"/>
    <n v="59"/>
    <n v="0"/>
    <n v="22306633"/>
    <n v="24"/>
    <x v="11"/>
    <x v="1"/>
    <n v="1"/>
  </r>
  <r>
    <n v="2357"/>
    <x v="336"/>
    <x v="4"/>
    <x v="1937"/>
    <x v="1021"/>
    <x v="2021"/>
    <n v="509"/>
    <n v="92"/>
    <n v="1"/>
    <n v="54"/>
    <n v="0"/>
    <n v="22339594"/>
    <n v="25"/>
    <x v="11"/>
    <x v="1"/>
    <n v="1"/>
  </r>
  <r>
    <n v="2358"/>
    <x v="337"/>
    <x v="4"/>
    <x v="1938"/>
    <x v="1022"/>
    <x v="2022"/>
    <n v="478"/>
    <n v="91"/>
    <n v="1"/>
    <n v="61"/>
    <n v="0"/>
    <n v="22371889"/>
    <n v="26"/>
    <x v="11"/>
    <x v="1"/>
    <n v="1"/>
  </r>
  <r>
    <n v="2359"/>
    <x v="338"/>
    <x v="4"/>
    <x v="1939"/>
    <x v="1023"/>
    <x v="2023"/>
    <n v="431"/>
    <n v="92"/>
    <n v="1"/>
    <n v="46"/>
    <n v="0"/>
    <n v="22403554"/>
    <n v="27"/>
    <x v="11"/>
    <x v="1"/>
    <n v="1"/>
  </r>
  <r>
    <n v="2360"/>
    <x v="339"/>
    <x v="4"/>
    <x v="1940"/>
    <x v="1024"/>
    <x v="2024"/>
    <n v="404"/>
    <n v="71"/>
    <n v="1"/>
    <n v="45"/>
    <n v="0"/>
    <n v="22434044"/>
    <n v="28"/>
    <x v="11"/>
    <x v="1"/>
    <n v="1"/>
  </r>
  <r>
    <n v="2361"/>
    <x v="340"/>
    <x v="4"/>
    <x v="1941"/>
    <x v="1024"/>
    <x v="2025"/>
    <n v="399"/>
    <n v="30"/>
    <n v="0"/>
    <n v="25"/>
    <n v="0"/>
    <n v="22456253"/>
    <n v="1"/>
    <x v="0"/>
    <x v="1"/>
    <n v="1"/>
  </r>
  <r>
    <n v="2362"/>
    <x v="341"/>
    <x v="4"/>
    <x v="1942"/>
    <x v="1024"/>
    <x v="2026"/>
    <n v="370"/>
    <n v="51"/>
    <n v="0"/>
    <n v="22"/>
    <n v="0"/>
    <n v="22491500"/>
    <n v="2"/>
    <x v="0"/>
    <x v="1"/>
    <n v="1"/>
  </r>
  <r>
    <n v="2363"/>
    <x v="342"/>
    <x v="4"/>
    <x v="1943"/>
    <x v="1024"/>
    <x v="2027"/>
    <n v="369"/>
    <n v="42"/>
    <n v="0"/>
    <n v="41"/>
    <n v="0"/>
    <n v="22525216"/>
    <n v="3"/>
    <x v="0"/>
    <x v="1"/>
    <n v="1"/>
  </r>
  <r>
    <n v="2364"/>
    <x v="343"/>
    <x v="4"/>
    <x v="1944"/>
    <x v="1025"/>
    <x v="2028"/>
    <n v="349"/>
    <n v="50"/>
    <n v="1"/>
    <n v="31"/>
    <n v="0"/>
    <n v="22559016"/>
    <n v="4"/>
    <x v="0"/>
    <x v="1"/>
    <n v="1"/>
  </r>
  <r>
    <n v="2365"/>
    <x v="344"/>
    <x v="4"/>
    <x v="1945"/>
    <x v="1026"/>
    <x v="2029"/>
    <n v="348"/>
    <n v="40"/>
    <n v="1"/>
    <n v="40"/>
    <n v="0"/>
    <n v="22594432"/>
    <n v="5"/>
    <x v="0"/>
    <x v="1"/>
    <n v="1"/>
  </r>
  <r>
    <n v="2366"/>
    <x v="345"/>
    <x v="4"/>
    <x v="1946"/>
    <x v="1027"/>
    <x v="2030"/>
    <n v="341"/>
    <n v="44"/>
    <n v="1"/>
    <n v="38"/>
    <n v="0"/>
    <n v="22623383"/>
    <n v="6"/>
    <x v="0"/>
    <x v="1"/>
    <n v="1"/>
  </r>
  <r>
    <n v="2367"/>
    <x v="346"/>
    <x v="4"/>
    <x v="1947"/>
    <x v="1028"/>
    <x v="2031"/>
    <n v="334"/>
    <n v="28"/>
    <n v="1"/>
    <n v="22"/>
    <n v="0"/>
    <n v="22647925"/>
    <n v="7"/>
    <x v="0"/>
    <x v="1"/>
    <n v="1"/>
  </r>
  <r>
    <n v="2368"/>
    <x v="347"/>
    <x v="4"/>
    <x v="1948"/>
    <x v="1029"/>
    <x v="2032"/>
    <n v="313"/>
    <n v="50"/>
    <n v="1"/>
    <n v="30"/>
    <n v="0"/>
    <n v="22662545"/>
    <n v="8"/>
    <x v="0"/>
    <x v="1"/>
    <n v="1"/>
  </r>
  <r>
    <n v="2369"/>
    <x v="348"/>
    <x v="4"/>
    <x v="1949"/>
    <x v="1030"/>
    <x v="2033"/>
    <n v="-1257"/>
    <n v="43"/>
    <n v="1"/>
    <n v="0"/>
    <n v="0"/>
    <n v="22681679"/>
    <n v="9"/>
    <x v="0"/>
    <x v="1"/>
    <n v="1"/>
  </r>
  <r>
    <n v="2370"/>
    <x v="349"/>
    <x v="4"/>
    <x v="1950"/>
    <x v="1030"/>
    <x v="2034"/>
    <n v="298"/>
    <n v="33"/>
    <n v="0"/>
    <n v="1588"/>
    <n v="1555"/>
    <n v="22706935"/>
    <n v="10"/>
    <x v="0"/>
    <x v="1"/>
    <n v="1"/>
  </r>
  <r>
    <n v="2371"/>
    <x v="350"/>
    <x v="4"/>
    <x v="1950"/>
    <x v="1030"/>
    <x v="2034"/>
    <n v="298"/>
    <n v="0"/>
    <n v="0"/>
    <n v="0"/>
    <n v="0"/>
    <n v="22730162"/>
    <n v="11"/>
    <x v="0"/>
    <x v="1"/>
    <n v="1"/>
  </r>
  <r>
    <n v="2372"/>
    <x v="351"/>
    <x v="4"/>
    <x v="1951"/>
    <x v="1031"/>
    <x v="2035"/>
    <n v="303"/>
    <n v="38"/>
    <n v="1"/>
    <n v="44"/>
    <n v="5"/>
    <n v="22752418"/>
    <n v="12"/>
    <x v="0"/>
    <x v="1"/>
    <n v="1"/>
  </r>
  <r>
    <n v="2373"/>
    <x v="352"/>
    <x v="4"/>
    <x v="1952"/>
    <x v="1032"/>
    <x v="2036"/>
    <n v="324"/>
    <n v="51"/>
    <n v="1"/>
    <n v="73"/>
    <n v="21"/>
    <n v="22785366"/>
    <n v="13"/>
    <x v="0"/>
    <x v="1"/>
    <n v="1"/>
  </r>
  <r>
    <n v="2374"/>
    <x v="353"/>
    <x v="4"/>
    <x v="1953"/>
    <x v="1033"/>
    <x v="2037"/>
    <n v="332"/>
    <n v="28"/>
    <n v="1"/>
    <n v="37"/>
    <n v="8"/>
    <n v="22825493"/>
    <n v="14"/>
    <x v="0"/>
    <x v="1"/>
    <n v="1"/>
  </r>
  <r>
    <n v="2375"/>
    <x v="354"/>
    <x v="4"/>
    <x v="1954"/>
    <x v="1034"/>
    <x v="2038"/>
    <n v="338"/>
    <n v="44"/>
    <n v="1"/>
    <n v="51"/>
    <n v="6"/>
    <n v="22858540"/>
    <n v="15"/>
    <x v="0"/>
    <x v="1"/>
    <n v="1"/>
  </r>
  <r>
    <n v="2376"/>
    <x v="355"/>
    <x v="4"/>
    <x v="1955"/>
    <x v="1035"/>
    <x v="2039"/>
    <n v="328"/>
    <n v="35"/>
    <n v="1"/>
    <n v="26"/>
    <n v="0"/>
    <n v="22899132"/>
    <n v="16"/>
    <x v="0"/>
    <x v="1"/>
    <n v="1"/>
  </r>
  <r>
    <n v="2377"/>
    <x v="356"/>
    <x v="4"/>
    <x v="1956"/>
    <x v="1036"/>
    <x v="2040"/>
    <n v="347"/>
    <n v="29"/>
    <n v="1"/>
    <n v="49"/>
    <n v="19"/>
    <n v="22943812"/>
    <n v="17"/>
    <x v="0"/>
    <x v="1"/>
    <n v="1"/>
  </r>
  <r>
    <n v="2378"/>
    <x v="357"/>
    <x v="4"/>
    <x v="1957"/>
    <x v="1037"/>
    <x v="2041"/>
    <n v="364"/>
    <n v="40"/>
    <n v="1"/>
    <n v="58"/>
    <n v="17"/>
    <n v="23002888"/>
    <n v="18"/>
    <x v="0"/>
    <x v="1"/>
    <n v="1"/>
  </r>
  <r>
    <n v="2379"/>
    <x v="358"/>
    <x v="4"/>
    <x v="1958"/>
    <x v="1038"/>
    <x v="2042"/>
    <n v="406"/>
    <n v="64"/>
    <n v="1"/>
    <n v="107"/>
    <n v="42"/>
    <n v="23058747"/>
    <n v="19"/>
    <x v="0"/>
    <x v="1"/>
    <n v="1"/>
  </r>
  <r>
    <n v="2380"/>
    <x v="359"/>
    <x v="4"/>
    <x v="1959"/>
    <x v="1039"/>
    <x v="2043"/>
    <n v="437"/>
    <n v="58"/>
    <n v="1"/>
    <n v="90"/>
    <n v="31"/>
    <n v="23114123"/>
    <n v="20"/>
    <x v="0"/>
    <x v="1"/>
    <n v="1"/>
  </r>
  <r>
    <n v="2381"/>
    <x v="360"/>
    <x v="4"/>
    <x v="1960"/>
    <x v="1040"/>
    <x v="2044"/>
    <n v="473"/>
    <n v="51"/>
    <n v="1"/>
    <n v="88"/>
    <n v="36"/>
    <n v="23167654"/>
    <n v="21"/>
    <x v="0"/>
    <x v="1"/>
    <n v="1"/>
  </r>
  <r>
    <n v="2382"/>
    <x v="361"/>
    <x v="4"/>
    <x v="1961"/>
    <x v="1041"/>
    <x v="2045"/>
    <n v="523"/>
    <n v="74"/>
    <n v="2"/>
    <n v="126"/>
    <n v="50"/>
    <n v="23211498"/>
    <n v="22"/>
    <x v="0"/>
    <x v="1"/>
    <n v="1"/>
  </r>
  <r>
    <n v="2383"/>
    <x v="362"/>
    <x v="4"/>
    <x v="1962"/>
    <x v="1042"/>
    <x v="2046"/>
    <n v="561"/>
    <n v="50"/>
    <n v="2"/>
    <n v="90"/>
    <n v="38"/>
    <n v="23266156"/>
    <n v="23"/>
    <x v="0"/>
    <x v="1"/>
    <n v="1"/>
  </r>
  <r>
    <n v="2384"/>
    <x v="363"/>
    <x v="4"/>
    <x v="1963"/>
    <x v="1043"/>
    <x v="2047"/>
    <n v="624"/>
    <n v="46"/>
    <n v="2"/>
    <n v="111"/>
    <n v="63"/>
    <n v="23322388"/>
    <n v="24"/>
    <x v="0"/>
    <x v="1"/>
    <n v="1"/>
  </r>
  <r>
    <n v="2385"/>
    <x v="364"/>
    <x v="4"/>
    <x v="1964"/>
    <x v="1044"/>
    <x v="2048"/>
    <n v="727"/>
    <n v="65"/>
    <n v="2"/>
    <n v="170"/>
    <n v="103"/>
    <n v="23375172"/>
    <n v="25"/>
    <x v="0"/>
    <x v="1"/>
    <n v="1"/>
  </r>
  <r>
    <n v="2386"/>
    <x v="365"/>
    <x v="4"/>
    <x v="1965"/>
    <x v="1045"/>
    <x v="2049"/>
    <n v="925"/>
    <n v="58"/>
    <n v="2"/>
    <n v="258"/>
    <n v="198"/>
    <n v="23426834"/>
    <n v="26"/>
    <x v="0"/>
    <x v="1"/>
    <n v="1"/>
  </r>
  <r>
    <n v="2387"/>
    <x v="366"/>
    <x v="4"/>
    <x v="1966"/>
    <x v="1046"/>
    <x v="2050"/>
    <n v="1001"/>
    <n v="133"/>
    <n v="2"/>
    <n v="211"/>
    <n v="76"/>
    <n v="23485865"/>
    <n v="27"/>
    <x v="0"/>
    <x v="1"/>
    <n v="1"/>
  </r>
  <r>
    <n v="2388"/>
    <x v="367"/>
    <x v="4"/>
    <x v="1967"/>
    <x v="1047"/>
    <x v="2051"/>
    <n v="1116"/>
    <n v="78"/>
    <n v="2"/>
    <n v="195"/>
    <n v="115"/>
    <n v="23550969"/>
    <n v="28"/>
    <x v="0"/>
    <x v="1"/>
    <n v="1"/>
  </r>
  <r>
    <n v="2389"/>
    <x v="368"/>
    <x v="4"/>
    <x v="1968"/>
    <x v="1048"/>
    <x v="2052"/>
    <n v="1347"/>
    <n v="119"/>
    <n v="1"/>
    <n v="351"/>
    <n v="231"/>
    <n v="23621031"/>
    <n v="29"/>
    <x v="0"/>
    <x v="1"/>
    <n v="1"/>
  </r>
  <r>
    <n v="2390"/>
    <x v="369"/>
    <x v="4"/>
    <x v="1969"/>
    <x v="1049"/>
    <x v="2053"/>
    <n v="1488"/>
    <n v="97"/>
    <n v="1"/>
    <n v="239"/>
    <n v="141"/>
    <n v="23650955"/>
    <n v="30"/>
    <x v="0"/>
    <x v="1"/>
    <n v="1"/>
  </r>
  <r>
    <n v="2391"/>
    <x v="370"/>
    <x v="4"/>
    <x v="1970"/>
    <x v="1050"/>
    <x v="2054"/>
    <n v="1456"/>
    <n v="105"/>
    <n v="1"/>
    <n v="74"/>
    <n v="0"/>
    <n v="23701470"/>
    <n v="31"/>
    <x v="0"/>
    <x v="1"/>
    <n v="1"/>
  </r>
  <r>
    <n v="2392"/>
    <x v="371"/>
    <x v="4"/>
    <x v="1971"/>
    <x v="1051"/>
    <x v="2055"/>
    <n v="1580"/>
    <n v="133"/>
    <n v="2"/>
    <n v="259"/>
    <n v="124"/>
    <n v="23761732"/>
    <n v="1"/>
    <x v="1"/>
    <x v="1"/>
    <n v="2"/>
  </r>
  <r>
    <n v="2393"/>
    <x v="372"/>
    <x v="4"/>
    <x v="1972"/>
    <x v="736"/>
    <x v="2056"/>
    <n v="1908"/>
    <n v="158"/>
    <n v="2"/>
    <n v="488"/>
    <n v="328"/>
    <n v="23825578"/>
    <n v="2"/>
    <x v="1"/>
    <x v="1"/>
    <n v="2"/>
  </r>
  <r>
    <n v="2394"/>
    <x v="373"/>
    <x v="4"/>
    <x v="1973"/>
    <x v="1052"/>
    <x v="2057"/>
    <n v="2364"/>
    <n v="204"/>
    <n v="2"/>
    <n v="662"/>
    <n v="456"/>
    <n v="23889560"/>
    <n v="3"/>
    <x v="1"/>
    <x v="1"/>
    <n v="2"/>
  </r>
  <r>
    <n v="2395"/>
    <x v="374"/>
    <x v="4"/>
    <x v="1974"/>
    <x v="1053"/>
    <x v="2058"/>
    <n v="2943"/>
    <n v="255"/>
    <n v="2"/>
    <n v="836"/>
    <n v="579"/>
    <n v="23956593"/>
    <n v="4"/>
    <x v="1"/>
    <x v="1"/>
    <n v="2"/>
  </r>
  <r>
    <n v="2396"/>
    <x v="375"/>
    <x v="4"/>
    <x v="1975"/>
    <x v="1054"/>
    <x v="2059"/>
    <n v="3561"/>
    <n v="245"/>
    <n v="1"/>
    <n v="864"/>
    <n v="618"/>
    <n v="24029011"/>
    <n v="5"/>
    <x v="1"/>
    <x v="1"/>
    <n v="2"/>
  </r>
  <r>
    <n v="2397"/>
    <x v="376"/>
    <x v="4"/>
    <x v="1976"/>
    <x v="1055"/>
    <x v="2060"/>
    <n v="4144"/>
    <n v="349"/>
    <n v="3"/>
    <n v="935"/>
    <n v="583"/>
    <n v="24110325"/>
    <n v="6"/>
    <x v="1"/>
    <x v="1"/>
    <n v="2"/>
  </r>
  <r>
    <n v="2398"/>
    <x v="377"/>
    <x v="4"/>
    <x v="1977"/>
    <x v="1056"/>
    <x v="2061"/>
    <n v="4955"/>
    <n v="267"/>
    <n v="2"/>
    <n v="1080"/>
    <n v="811"/>
    <n v="24195375"/>
    <n v="7"/>
    <x v="1"/>
    <x v="1"/>
    <n v="2"/>
  </r>
  <r>
    <n v="2399"/>
    <x v="378"/>
    <x v="4"/>
    <x v="1978"/>
    <x v="1057"/>
    <x v="2062"/>
    <n v="5926"/>
    <n v="553"/>
    <n v="3"/>
    <n v="1527"/>
    <n v="971"/>
    <n v="24285079"/>
    <n v="8"/>
    <x v="1"/>
    <x v="1"/>
    <n v="2"/>
  </r>
  <r>
    <n v="2400"/>
    <x v="379"/>
    <x v="4"/>
    <x v="1979"/>
    <x v="1058"/>
    <x v="2063"/>
    <n v="7505"/>
    <n v="328"/>
    <n v="4"/>
    <n v="1911"/>
    <n v="1579"/>
    <n v="24375830"/>
    <n v="9"/>
    <x v="1"/>
    <x v="1"/>
    <n v="2"/>
  </r>
  <r>
    <n v="2401"/>
    <x v="380"/>
    <x v="4"/>
    <x v="1980"/>
    <x v="1059"/>
    <x v="2064"/>
    <n v="9358"/>
    <n v="318"/>
    <n v="3"/>
    <n v="2174"/>
    <n v="1853"/>
    <n v="24470942"/>
    <n v="10"/>
    <x v="1"/>
    <x v="1"/>
    <n v="2"/>
  </r>
  <r>
    <n v="2402"/>
    <x v="381"/>
    <x v="4"/>
    <x v="1981"/>
    <x v="142"/>
    <x v="2065"/>
    <n v="11999"/>
    <n v="822"/>
    <n v="6"/>
    <n v="3469"/>
    <n v="2641"/>
    <n v="24569965"/>
    <n v="11"/>
    <x v="1"/>
    <x v="1"/>
    <n v="2"/>
  </r>
  <r>
    <n v="2403"/>
    <x v="382"/>
    <x v="4"/>
    <x v="1982"/>
    <x v="1060"/>
    <x v="2066"/>
    <n v="14696"/>
    <n v="1053"/>
    <n v="6"/>
    <n v="3756"/>
    <n v="2697"/>
    <n v="24649983"/>
    <n v="12"/>
    <x v="1"/>
    <x v="1"/>
    <n v="2"/>
  </r>
  <r>
    <n v="2404"/>
    <x v="383"/>
    <x v="4"/>
    <x v="1983"/>
    <x v="1061"/>
    <x v="2067"/>
    <n v="17053"/>
    <n v="636"/>
    <n v="6"/>
    <n v="2999"/>
    <n v="2357"/>
    <n v="24743506"/>
    <n v="13"/>
    <x v="1"/>
    <x v="1"/>
    <n v="2"/>
  </r>
  <r>
    <n v="2405"/>
    <x v="384"/>
    <x v="4"/>
    <x v="1984"/>
    <x v="1062"/>
    <x v="2068"/>
    <n v="20149"/>
    <n v="1047"/>
    <n v="14"/>
    <n v="4157"/>
    <n v="3096"/>
    <n v="24843640"/>
    <n v="14"/>
    <x v="1"/>
    <x v="1"/>
    <n v="2"/>
  </r>
  <r>
    <n v="2406"/>
    <x v="385"/>
    <x v="4"/>
    <x v="1985"/>
    <x v="1063"/>
    <x v="2069"/>
    <n v="23725"/>
    <n v="1189"/>
    <n v="21"/>
    <n v="4786"/>
    <n v="3576"/>
    <n v="24944876"/>
    <n v="15"/>
    <x v="1"/>
    <x v="1"/>
    <n v="2"/>
  </r>
  <r>
    <n v="2407"/>
    <x v="386"/>
    <x v="4"/>
    <x v="1986"/>
    <x v="1064"/>
    <x v="2070"/>
    <n v="29079"/>
    <n v="755"/>
    <n v="24"/>
    <n v="6133"/>
    <n v="5354"/>
    <n v="25045280"/>
    <n v="16"/>
    <x v="1"/>
    <x v="1"/>
    <n v="2"/>
  </r>
  <r>
    <n v="2408"/>
    <x v="387"/>
    <x v="4"/>
    <x v="1987"/>
    <x v="1065"/>
    <x v="2071"/>
    <n v="33466"/>
    <n v="1853"/>
    <n v="13"/>
    <n v="6253"/>
    <n v="4387"/>
    <n v="25145835"/>
    <n v="17"/>
    <x v="1"/>
    <x v="1"/>
    <n v="2"/>
  </r>
  <r>
    <n v="2409"/>
    <x v="388"/>
    <x v="4"/>
    <x v="1988"/>
    <x v="1066"/>
    <x v="2072"/>
    <n v="39498"/>
    <n v="1804"/>
    <n v="34"/>
    <n v="7870"/>
    <n v="6032"/>
    <n v="25246439"/>
    <n v="18"/>
    <x v="1"/>
    <x v="1"/>
    <n v="2"/>
  </r>
  <r>
    <n v="2410"/>
    <x v="389"/>
    <x v="4"/>
    <x v="1989"/>
    <x v="1067"/>
    <x v="2073"/>
    <n v="44701"/>
    <n v="3460"/>
    <n v="27"/>
    <n v="8690"/>
    <n v="5203"/>
    <n v="25329800"/>
    <n v="19"/>
    <x v="1"/>
    <x v="1"/>
    <n v="2"/>
  </r>
  <r>
    <n v="2411"/>
    <x v="390"/>
    <x v="4"/>
    <x v="1990"/>
    <x v="1068"/>
    <x v="2074"/>
    <n v="49528"/>
    <n v="2619"/>
    <n v="41"/>
    <n v="7487"/>
    <n v="4827"/>
    <n v="25435956"/>
    <n v="20"/>
    <x v="1"/>
    <x v="1"/>
    <n v="2"/>
  </r>
  <r>
    <n v="2412"/>
    <x v="391"/>
    <x v="4"/>
    <x v="1991"/>
    <x v="1069"/>
    <x v="2075"/>
    <n v="56355"/>
    <n v="3577"/>
    <n v="51"/>
    <n v="10455"/>
    <n v="6827"/>
    <n v="25541936"/>
    <n v="21"/>
    <x v="1"/>
    <x v="1"/>
    <n v="2"/>
  </r>
  <r>
    <n v="2413"/>
    <x v="392"/>
    <x v="4"/>
    <x v="1992"/>
    <x v="1070"/>
    <x v="2076"/>
    <n v="63747"/>
    <n v="4774"/>
    <n v="56"/>
    <n v="12222"/>
    <n v="7392"/>
    <n v="25642999"/>
    <n v="22"/>
    <x v="1"/>
    <x v="1"/>
    <n v="2"/>
  </r>
  <r>
    <n v="2414"/>
    <x v="393"/>
    <x v="4"/>
    <x v="1993"/>
    <x v="1071"/>
    <x v="2077"/>
    <n v="69869"/>
    <n v="5308"/>
    <n v="59"/>
    <n v="11489"/>
    <n v="6122"/>
    <n v="25751146"/>
    <n v="23"/>
    <x v="1"/>
    <x v="1"/>
    <n v="2"/>
  </r>
  <r>
    <n v="2415"/>
    <x v="394"/>
    <x v="4"/>
    <x v="1994"/>
    <x v="1072"/>
    <x v="2078"/>
    <n v="76420"/>
    <n v="6067"/>
    <n v="54"/>
    <n v="12672"/>
    <n v="6551"/>
    <n v="25852574"/>
    <n v="24"/>
    <x v="1"/>
    <x v="1"/>
    <n v="2"/>
  </r>
  <r>
    <n v="2416"/>
    <x v="395"/>
    <x v="4"/>
    <x v="1995"/>
    <x v="1073"/>
    <x v="2079"/>
    <n v="81961"/>
    <n v="6741"/>
    <n v="77"/>
    <n v="12359"/>
    <n v="5541"/>
    <n v="25953065"/>
    <n v="25"/>
    <x v="1"/>
    <x v="1"/>
    <n v="2"/>
  </r>
  <r>
    <n v="2417"/>
    <x v="396"/>
    <x v="4"/>
    <x v="1996"/>
    <x v="1074"/>
    <x v="2080"/>
    <n v="87155"/>
    <n v="7533"/>
    <n v="68"/>
    <n v="12795"/>
    <n v="5194"/>
    <n v="26033526"/>
    <n v="26"/>
    <x v="1"/>
    <x v="1"/>
    <n v="2"/>
  </r>
  <r>
    <n v="2418"/>
    <x v="397"/>
    <x v="4"/>
    <x v="1997"/>
    <x v="1075"/>
    <x v="2081"/>
    <n v="89661"/>
    <n v="9228"/>
    <n v="67"/>
    <n v="11801"/>
    <n v="2506"/>
    <n v="26133854"/>
    <n v="27"/>
    <x v="1"/>
    <x v="1"/>
    <n v="2"/>
  </r>
  <r>
    <n v="2419"/>
    <x v="398"/>
    <x v="4"/>
    <x v="1998"/>
    <x v="1076"/>
    <x v="2082"/>
    <n v="94276"/>
    <n v="7904"/>
    <n v="85"/>
    <n v="12604"/>
    <n v="4615"/>
    <n v="26237749"/>
    <n v="28"/>
    <x v="1"/>
    <x v="1"/>
    <n v="2"/>
  </r>
  <r>
    <n v="2420"/>
    <x v="399"/>
    <x v="4"/>
    <x v="1999"/>
    <x v="1077"/>
    <x v="2083"/>
    <n v="98748"/>
    <n v="8818"/>
    <n v="84"/>
    <n v="13374"/>
    <n v="4472"/>
    <n v="26335721"/>
    <n v="29"/>
    <x v="1"/>
    <x v="1"/>
    <n v="2"/>
  </r>
  <r>
    <n v="2421"/>
    <x v="400"/>
    <x v="4"/>
    <x v="2000"/>
    <x v="1078"/>
    <x v="2084"/>
    <n v="100822"/>
    <n v="10926"/>
    <n v="89"/>
    <n v="13089"/>
    <n v="2074"/>
    <n v="26433890"/>
    <n v="30"/>
    <x v="1"/>
    <x v="1"/>
    <n v="2"/>
  </r>
  <r>
    <n v="2422"/>
    <x v="401"/>
    <x v="4"/>
    <x v="2001"/>
    <x v="1079"/>
    <x v="2085"/>
    <n v="105401"/>
    <n v="11194"/>
    <n v="80"/>
    <n v="15853"/>
    <n v="4579"/>
    <n v="26529576"/>
    <n v="1"/>
    <x v="2"/>
    <x v="1"/>
    <n v="2"/>
  </r>
  <r>
    <n v="2423"/>
    <x v="402"/>
    <x v="4"/>
    <x v="2002"/>
    <x v="1080"/>
    <x v="2086"/>
    <n v="108203"/>
    <n v="10905"/>
    <n v="82"/>
    <n v="13789"/>
    <n v="2802"/>
    <n v="26618969"/>
    <n v="2"/>
    <x v="2"/>
    <x v="1"/>
    <n v="2"/>
  </r>
  <r>
    <n v="2424"/>
    <x v="403"/>
    <x v="4"/>
    <x v="2003"/>
    <x v="751"/>
    <x v="2087"/>
    <n v="109946"/>
    <n v="11694"/>
    <n v="97"/>
    <n v="13534"/>
    <n v="1743"/>
    <n v="26691627"/>
    <n v="3"/>
    <x v="2"/>
    <x v="1"/>
    <n v="2"/>
  </r>
  <r>
    <n v="2425"/>
    <x v="404"/>
    <x v="4"/>
    <x v="2004"/>
    <x v="1081"/>
    <x v="2088"/>
    <n v="107668"/>
    <n v="13603"/>
    <n v="82"/>
    <n v="11407"/>
    <n v="0"/>
    <n v="26786518"/>
    <n v="4"/>
    <x v="2"/>
    <x v="1"/>
    <n v="2"/>
  </r>
  <r>
    <n v="2426"/>
    <x v="405"/>
    <x v="4"/>
    <x v="2005"/>
    <x v="1082"/>
    <x v="2089"/>
    <n v="110431"/>
    <n v="11926"/>
    <n v="105"/>
    <n v="14794"/>
    <n v="2763"/>
    <n v="26881766"/>
    <n v="5"/>
    <x v="2"/>
    <x v="1"/>
    <n v="2"/>
  </r>
  <r>
    <n v="2427"/>
    <x v="406"/>
    <x v="4"/>
    <x v="2006"/>
    <x v="1083"/>
    <x v="2090"/>
    <n v="113480"/>
    <n v="11726"/>
    <n v="61"/>
    <n v="14836"/>
    <n v="3049"/>
    <n v="26986790"/>
    <n v="6"/>
    <x v="2"/>
    <x v="1"/>
    <n v="2"/>
  </r>
  <r>
    <n v="2428"/>
    <x v="407"/>
    <x v="4"/>
    <x v="2007"/>
    <x v="1084"/>
    <x v="2091"/>
    <n v="115152"/>
    <n v="13364"/>
    <n v="90"/>
    <n v="15126"/>
    <n v="1672"/>
    <n v="27093943"/>
    <n v="7"/>
    <x v="2"/>
    <x v="1"/>
    <n v="2"/>
  </r>
  <r>
    <n v="2429"/>
    <x v="408"/>
    <x v="4"/>
    <x v="2008"/>
    <x v="1085"/>
    <x v="2092"/>
    <n v="115067"/>
    <n v="13489"/>
    <n v="62"/>
    <n v="13466"/>
    <n v="0"/>
    <n v="27201953"/>
    <n v="8"/>
    <x v="2"/>
    <x v="1"/>
    <n v="2"/>
  </r>
  <r>
    <n v="2430"/>
    <x v="409"/>
    <x v="4"/>
    <x v="2009"/>
    <x v="1086"/>
    <x v="2093"/>
    <n v="112977"/>
    <n v="14962"/>
    <n v="76"/>
    <n v="12948"/>
    <n v="0"/>
    <n v="27311143"/>
    <n v="9"/>
    <x v="2"/>
    <x v="1"/>
    <n v="2"/>
  </r>
  <r>
    <n v="2431"/>
    <x v="410"/>
    <x v="4"/>
    <x v="2010"/>
    <x v="161"/>
    <x v="2094"/>
    <n v="110805"/>
    <n v="13364"/>
    <n v="67"/>
    <n v="11259"/>
    <n v="0"/>
    <n v="27411255"/>
    <n v="10"/>
    <x v="2"/>
    <x v="1"/>
    <n v="2"/>
  </r>
  <r>
    <n v="2432"/>
    <x v="411"/>
    <x v="4"/>
    <x v="2011"/>
    <x v="1087"/>
    <x v="2095"/>
    <n v="105104"/>
    <n v="15800"/>
    <n v="75"/>
    <n v="10174"/>
    <n v="0"/>
    <n v="27521326"/>
    <n v="11"/>
    <x v="2"/>
    <x v="1"/>
    <n v="2"/>
  </r>
  <r>
    <n v="2433"/>
    <x v="412"/>
    <x v="4"/>
    <x v="2012"/>
    <x v="1088"/>
    <x v="2096"/>
    <n v="102100"/>
    <n v="13852"/>
    <n v="72"/>
    <n v="10920"/>
    <n v="0"/>
    <n v="27633066"/>
    <n v="12"/>
    <x v="2"/>
    <x v="1"/>
    <n v="2"/>
  </r>
  <r>
    <n v="2434"/>
    <x v="413"/>
    <x v="4"/>
    <x v="2013"/>
    <x v="1089"/>
    <x v="2097"/>
    <n v="99624"/>
    <n v="12265"/>
    <n v="74"/>
    <n v="9863"/>
    <n v="0"/>
    <n v="27730730"/>
    <n v="13"/>
    <x v="2"/>
    <x v="1"/>
    <n v="2"/>
  </r>
  <r>
    <n v="2435"/>
    <x v="414"/>
    <x v="4"/>
    <x v="2014"/>
    <x v="1090"/>
    <x v="2098"/>
    <n v="96278"/>
    <n v="11008"/>
    <n v="90"/>
    <n v="7752"/>
    <n v="0"/>
    <n v="27839046"/>
    <n v="14"/>
    <x v="2"/>
    <x v="1"/>
    <n v="2"/>
  </r>
  <r>
    <n v="2436"/>
    <x v="415"/>
    <x v="4"/>
    <x v="2015"/>
    <x v="1091"/>
    <x v="2099"/>
    <n v="89564"/>
    <n v="14131"/>
    <n v="77"/>
    <n v="7494"/>
    <n v="0"/>
    <n v="27949218"/>
    <n v="15"/>
    <x v="2"/>
    <x v="1"/>
    <n v="2"/>
  </r>
  <r>
    <n v="2437"/>
    <x v="416"/>
    <x v="4"/>
    <x v="2016"/>
    <x v="1092"/>
    <x v="2100"/>
    <n v="82487"/>
    <n v="14340"/>
    <n v="73"/>
    <n v="7336"/>
    <n v="0"/>
    <n v="28069489"/>
    <n v="16"/>
    <x v="2"/>
    <x v="1"/>
    <n v="2"/>
  </r>
  <r>
    <n v="2438"/>
    <x v="417"/>
    <x v="4"/>
    <x v="2017"/>
    <x v="1093"/>
    <x v="2101"/>
    <n v="75090"/>
    <n v="14202"/>
    <n v="89"/>
    <n v="6894"/>
    <n v="0"/>
    <n v="28194831"/>
    <n v="17"/>
    <x v="2"/>
    <x v="1"/>
    <n v="2"/>
  </r>
  <r>
    <n v="2439"/>
    <x v="418"/>
    <x v="4"/>
    <x v="2018"/>
    <x v="1094"/>
    <x v="2102"/>
    <n v="69698"/>
    <n v="11216"/>
    <n v="96"/>
    <n v="5920"/>
    <n v="0"/>
    <n v="28329961"/>
    <n v="18"/>
    <x v="2"/>
    <x v="1"/>
    <n v="2"/>
  </r>
  <r>
    <n v="2440"/>
    <x v="419"/>
    <x v="4"/>
    <x v="2019"/>
    <x v="1095"/>
    <x v="2103"/>
    <n v="64699"/>
    <n v="11174"/>
    <n v="111"/>
    <n v="6286"/>
    <n v="0"/>
    <n v="28470063"/>
    <n v="19"/>
    <x v="2"/>
    <x v="1"/>
    <n v="2"/>
  </r>
  <r>
    <n v="2441"/>
    <x v="420"/>
    <x v="4"/>
    <x v="2020"/>
    <x v="1096"/>
    <x v="2104"/>
    <n v="58611"/>
    <n v="12043"/>
    <n v="104"/>
    <n v="6059"/>
    <n v="0"/>
    <n v="28610133"/>
    <n v="20"/>
    <x v="2"/>
    <x v="1"/>
    <n v="2"/>
  </r>
  <r>
    <n v="2442"/>
    <x v="421"/>
    <x v="4"/>
    <x v="2021"/>
    <x v="1097"/>
    <x v="2105"/>
    <n v="54407"/>
    <n v="9977"/>
    <n v="98"/>
    <n v="5871"/>
    <n v="0"/>
    <n v="28735144"/>
    <n v="21"/>
    <x v="2"/>
    <x v="1"/>
    <n v="2"/>
  </r>
  <r>
    <n v="2443"/>
    <x v="422"/>
    <x v="4"/>
    <x v="2022"/>
    <x v="1098"/>
    <x v="2106"/>
    <n v="49312"/>
    <n v="10151"/>
    <n v="98"/>
    <n v="5154"/>
    <n v="0"/>
    <n v="28875658"/>
    <n v="22"/>
    <x v="2"/>
    <x v="1"/>
    <n v="2"/>
  </r>
  <r>
    <n v="2444"/>
    <x v="423"/>
    <x v="4"/>
    <x v="2023"/>
    <x v="1099"/>
    <x v="2107"/>
    <n v="44908"/>
    <n v="8676"/>
    <n v="103"/>
    <n v="4375"/>
    <n v="0"/>
    <n v="29008248"/>
    <n v="23"/>
    <x v="2"/>
    <x v="1"/>
    <n v="2"/>
  </r>
  <r>
    <n v="2445"/>
    <x v="424"/>
    <x v="4"/>
    <x v="2024"/>
    <x v="1100"/>
    <x v="2108"/>
    <n v="40692"/>
    <n v="8111"/>
    <n v="107"/>
    <n v="4002"/>
    <n v="0"/>
    <n v="29136281"/>
    <n v="24"/>
    <x v="2"/>
    <x v="1"/>
    <n v="2"/>
  </r>
  <r>
    <n v="2446"/>
    <x v="425"/>
    <x v="4"/>
    <x v="2025"/>
    <x v="1101"/>
    <x v="2109"/>
    <n v="37943"/>
    <n v="5500"/>
    <n v="93"/>
    <n v="2844"/>
    <n v="0"/>
    <n v="29280386"/>
    <n v="25"/>
    <x v="2"/>
    <x v="1"/>
    <n v="2"/>
  </r>
  <r>
    <n v="2447"/>
    <x v="426"/>
    <x v="4"/>
    <x v="2026"/>
    <x v="1102"/>
    <x v="2110"/>
    <n v="35130"/>
    <n v="6015"/>
    <n v="104"/>
    <n v="3306"/>
    <n v="0"/>
    <n v="29412302"/>
    <n v="26"/>
    <x v="2"/>
    <x v="1"/>
    <n v="2"/>
  </r>
  <r>
    <n v="2448"/>
    <x v="427"/>
    <x v="4"/>
    <x v="2027"/>
    <x v="1103"/>
    <x v="2111"/>
    <n v="30993"/>
    <n v="6641"/>
    <n v="99"/>
    <n v="2603"/>
    <n v="0"/>
    <n v="29534428"/>
    <n v="27"/>
    <x v="2"/>
    <x v="1"/>
    <n v="2"/>
  </r>
  <r>
    <n v="2449"/>
    <x v="428"/>
    <x v="4"/>
    <x v="2028"/>
    <x v="1104"/>
    <x v="2112"/>
    <n v="28448"/>
    <n v="5015"/>
    <n v="98"/>
    <n v="2568"/>
    <n v="0"/>
    <n v="29626601"/>
    <n v="28"/>
    <x v="2"/>
    <x v="1"/>
    <n v="2"/>
  </r>
  <r>
    <n v="2450"/>
    <x v="429"/>
    <x v="4"/>
    <x v="2029"/>
    <x v="1105"/>
    <x v="2113"/>
    <n v="24810"/>
    <n v="5362"/>
    <n v="61"/>
    <n v="1785"/>
    <n v="0"/>
    <n v="29709069"/>
    <n v="29"/>
    <x v="2"/>
    <x v="1"/>
    <n v="2"/>
  </r>
  <r>
    <n v="2451"/>
    <x v="430"/>
    <x v="4"/>
    <x v="2030"/>
    <x v="1106"/>
    <x v="2114"/>
    <n v="21085"/>
    <n v="5168"/>
    <n v="48"/>
    <n v="1491"/>
    <n v="0"/>
    <n v="29809563"/>
    <n v="30"/>
    <x v="2"/>
    <x v="1"/>
    <n v="2"/>
  </r>
  <r>
    <n v="2452"/>
    <x v="431"/>
    <x v="4"/>
    <x v="2031"/>
    <x v="1107"/>
    <x v="2115"/>
    <n v="18378"/>
    <n v="4130"/>
    <n v="52"/>
    <n v="1475"/>
    <n v="0"/>
    <n v="29910596"/>
    <n v="31"/>
    <x v="2"/>
    <x v="1"/>
    <n v="2"/>
  </r>
  <r>
    <n v="2453"/>
    <x v="432"/>
    <x v="4"/>
    <x v="2032"/>
    <x v="1108"/>
    <x v="2116"/>
    <n v="16236"/>
    <n v="3196"/>
    <n v="59"/>
    <n v="1113"/>
    <n v="0"/>
    <n v="30018943"/>
    <n v="1"/>
    <x v="3"/>
    <x v="1"/>
    <n v="2"/>
  </r>
  <r>
    <n v="2454"/>
    <x v="433"/>
    <x v="4"/>
    <x v="2033"/>
    <x v="1109"/>
    <x v="2117"/>
    <n v="14251"/>
    <n v="3100"/>
    <n v="59"/>
    <n v="1174"/>
    <n v="0"/>
    <n v="30128262"/>
    <n v="2"/>
    <x v="3"/>
    <x v="1"/>
    <n v="2"/>
  </r>
  <r>
    <n v="2455"/>
    <x v="434"/>
    <x v="4"/>
    <x v="2034"/>
    <x v="1110"/>
    <x v="2118"/>
    <n v="12591"/>
    <n v="2772"/>
    <n v="46"/>
    <n v="1158"/>
    <n v="0"/>
    <n v="30236914"/>
    <n v="3"/>
    <x v="3"/>
    <x v="1"/>
    <n v="2"/>
  </r>
  <r>
    <n v="2456"/>
    <x v="435"/>
    <x v="4"/>
    <x v="2035"/>
    <x v="1111"/>
    <x v="2119"/>
    <n v="11431"/>
    <n v="2238"/>
    <n v="28"/>
    <n v="1106"/>
    <n v="0"/>
    <n v="30350360"/>
    <n v="4"/>
    <x v="3"/>
    <x v="1"/>
    <n v="2"/>
  </r>
  <r>
    <n v="2457"/>
    <x v="436"/>
    <x v="4"/>
    <x v="2036"/>
    <x v="1112"/>
    <x v="2120"/>
    <n v="10309"/>
    <n v="2090"/>
    <n v="23"/>
    <n v="991"/>
    <n v="0"/>
    <n v="30464240"/>
    <n v="5"/>
    <x v="3"/>
    <x v="1"/>
    <n v="2"/>
  </r>
  <r>
    <n v="2458"/>
    <x v="437"/>
    <x v="4"/>
    <x v="2037"/>
    <x v="1113"/>
    <x v="2121"/>
    <n v="9628"/>
    <n v="1667"/>
    <n v="21"/>
    <n v="1007"/>
    <n v="0"/>
    <n v="30573173"/>
    <n v="6"/>
    <x v="3"/>
    <x v="1"/>
    <n v="2"/>
  </r>
  <r>
    <n v="2459"/>
    <x v="438"/>
    <x v="4"/>
    <x v="2038"/>
    <x v="1114"/>
    <x v="2122"/>
    <n v="8708"/>
    <n v="1799"/>
    <n v="41"/>
    <n v="920"/>
    <n v="0"/>
    <n v="30673286"/>
    <n v="7"/>
    <x v="3"/>
    <x v="1"/>
    <n v="2"/>
  </r>
  <r>
    <n v="2460"/>
    <x v="439"/>
    <x v="4"/>
    <x v="2039"/>
    <x v="1115"/>
    <x v="2123"/>
    <n v="8231"/>
    <n v="1196"/>
    <n v="43"/>
    <n v="762"/>
    <n v="0"/>
    <n v="30776332"/>
    <n v="8"/>
    <x v="3"/>
    <x v="1"/>
    <n v="2"/>
  </r>
  <r>
    <n v="2461"/>
    <x v="440"/>
    <x v="4"/>
    <x v="2040"/>
    <x v="1116"/>
    <x v="2124"/>
    <n v="7898"/>
    <n v="1010"/>
    <n v="34"/>
    <n v="711"/>
    <n v="0"/>
    <n v="30876528"/>
    <n v="9"/>
    <x v="3"/>
    <x v="1"/>
    <n v="2"/>
  </r>
  <r>
    <n v="2462"/>
    <x v="441"/>
    <x v="4"/>
    <x v="2040"/>
    <x v="1117"/>
    <x v="2125"/>
    <n v="4516"/>
    <n v="0"/>
    <n v="3971"/>
    <n v="589"/>
    <n v="0"/>
    <n v="30983011"/>
    <n v="10"/>
    <x v="3"/>
    <x v="1"/>
    <n v="2"/>
  </r>
  <r>
    <n v="2463"/>
    <x v="442"/>
    <x v="4"/>
    <x v="2040"/>
    <x v="1118"/>
    <x v="2126"/>
    <n v="5044"/>
    <n v="0"/>
    <n v="23"/>
    <n v="551"/>
    <n v="528"/>
    <n v="31093130"/>
    <n v="11"/>
    <x v="3"/>
    <x v="1"/>
    <n v="2"/>
  </r>
  <r>
    <n v="2464"/>
    <x v="443"/>
    <x v="4"/>
    <x v="2040"/>
    <x v="1119"/>
    <x v="2127"/>
    <n v="5596"/>
    <n v="0"/>
    <n v="14"/>
    <n v="566"/>
    <n v="552"/>
    <n v="31213153"/>
    <n v="12"/>
    <x v="3"/>
    <x v="1"/>
    <n v="2"/>
  </r>
  <r>
    <n v="2465"/>
    <x v="444"/>
    <x v="4"/>
    <x v="2041"/>
    <x v="1120"/>
    <x v="2128"/>
    <n v="5701"/>
    <n v="309"/>
    <n v="18"/>
    <n v="432"/>
    <n v="105"/>
    <n v="31323190"/>
    <n v="13"/>
    <x v="3"/>
    <x v="1"/>
    <n v="2"/>
  </r>
  <r>
    <n v="2466"/>
    <x v="445"/>
    <x v="4"/>
    <x v="2042"/>
    <x v="1121"/>
    <x v="2129"/>
    <n v="5312"/>
    <n v="868"/>
    <n v="8"/>
    <n v="487"/>
    <n v="0"/>
    <n v="31429415"/>
    <n v="14"/>
    <x v="3"/>
    <x v="1"/>
    <n v="2"/>
  </r>
  <r>
    <n v="2467"/>
    <x v="446"/>
    <x v="4"/>
    <x v="2043"/>
    <x v="1122"/>
    <x v="2130"/>
    <n v="4772"/>
    <n v="851"/>
    <n v="13"/>
    <n v="324"/>
    <n v="0"/>
    <n v="31544695"/>
    <n v="15"/>
    <x v="3"/>
    <x v="1"/>
    <n v="2"/>
  </r>
  <r>
    <n v="2468"/>
    <x v="447"/>
    <x v="4"/>
    <x v="2044"/>
    <x v="1123"/>
    <x v="2131"/>
    <n v="4360"/>
    <n v="813"/>
    <n v="9"/>
    <n v="410"/>
    <n v="0"/>
    <n v="31656514"/>
    <n v="16"/>
    <x v="3"/>
    <x v="1"/>
    <n v="2"/>
  </r>
  <r>
    <n v="2469"/>
    <x v="448"/>
    <x v="4"/>
    <x v="2045"/>
    <x v="1124"/>
    <x v="2132"/>
    <n v="3991"/>
    <n v="730"/>
    <n v="9"/>
    <n v="370"/>
    <n v="0"/>
    <n v="31770039"/>
    <n v="17"/>
    <x v="3"/>
    <x v="1"/>
    <n v="2"/>
  </r>
  <r>
    <n v="2470"/>
    <x v="449"/>
    <x v="4"/>
    <x v="2046"/>
    <x v="1125"/>
    <x v="2133"/>
    <n v="3804"/>
    <n v="568"/>
    <n v="4"/>
    <n v="385"/>
    <n v="0"/>
    <n v="31880647"/>
    <n v="18"/>
    <x v="3"/>
    <x v="1"/>
    <n v="2"/>
  </r>
  <r>
    <n v="2471"/>
    <x v="450"/>
    <x v="4"/>
    <x v="2047"/>
    <x v="1126"/>
    <x v="2134"/>
    <n v="3548"/>
    <n v="594"/>
    <n v="9"/>
    <n v="347"/>
    <n v="0"/>
    <n v="31990597"/>
    <n v="19"/>
    <x v="3"/>
    <x v="1"/>
    <n v="2"/>
  </r>
  <r>
    <n v="2472"/>
    <x v="451"/>
    <x v="4"/>
    <x v="2048"/>
    <x v="1127"/>
    <x v="2135"/>
    <n v="3396"/>
    <n v="494"/>
    <n v="7"/>
    <n v="349"/>
    <n v="0"/>
    <n v="32097259"/>
    <n v="20"/>
    <x v="3"/>
    <x v="1"/>
    <n v="2"/>
  </r>
  <r>
    <n v="2473"/>
    <x v="452"/>
    <x v="4"/>
    <x v="2049"/>
    <x v="1128"/>
    <x v="2136"/>
    <n v="3189"/>
    <n v="494"/>
    <n v="7"/>
    <n v="294"/>
    <n v="0"/>
    <n v="32183413"/>
    <n v="21"/>
    <x v="3"/>
    <x v="1"/>
    <n v="2"/>
  </r>
  <r>
    <n v="2474"/>
    <x v="453"/>
    <x v="4"/>
    <x v="2050"/>
    <x v="1129"/>
    <x v="2137"/>
    <n v="3017"/>
    <n v="410"/>
    <n v="7"/>
    <n v="245"/>
    <n v="0"/>
    <n v="32290057"/>
    <n v="22"/>
    <x v="3"/>
    <x v="1"/>
    <n v="2"/>
  </r>
  <r>
    <n v="2475"/>
    <x v="454"/>
    <x v="4"/>
    <x v="2051"/>
    <x v="1130"/>
    <x v="2138"/>
    <n v="2811"/>
    <n v="468"/>
    <n v="6"/>
    <n v="268"/>
    <n v="0"/>
    <n v="32396709"/>
    <n v="23"/>
    <x v="3"/>
    <x v="1"/>
    <n v="2"/>
  </r>
  <r>
    <n v="2476"/>
    <x v="455"/>
    <x v="4"/>
    <x v="2052"/>
    <x v="1131"/>
    <x v="2139"/>
    <n v="2705"/>
    <n v="398"/>
    <n v="6"/>
    <n v="298"/>
    <n v="0"/>
    <n v="32503876"/>
    <n v="24"/>
    <x v="3"/>
    <x v="1"/>
    <n v="2"/>
  </r>
  <r>
    <n v="2477"/>
    <x v="456"/>
    <x v="4"/>
    <x v="2053"/>
    <x v="1132"/>
    <x v="2140"/>
    <n v="2558"/>
    <n v="355"/>
    <n v="4"/>
    <n v="212"/>
    <n v="0"/>
    <n v="32612574"/>
    <n v="25"/>
    <x v="3"/>
    <x v="1"/>
    <n v="2"/>
  </r>
  <r>
    <n v="2478"/>
    <x v="457"/>
    <x v="4"/>
    <x v="2054"/>
    <x v="1133"/>
    <x v="2141"/>
    <n v="2397"/>
    <n v="365"/>
    <n v="3"/>
    <n v="207"/>
    <n v="0"/>
    <n v="32715648"/>
    <n v="26"/>
    <x v="3"/>
    <x v="1"/>
    <n v="2"/>
  </r>
  <r>
    <n v="2479"/>
    <x v="458"/>
    <x v="4"/>
    <x v="2055"/>
    <x v="1134"/>
    <x v="2142"/>
    <n v="2250"/>
    <n v="335"/>
    <n v="2"/>
    <n v="190"/>
    <n v="0"/>
    <n v="32815669"/>
    <n v="27"/>
    <x v="3"/>
    <x v="1"/>
    <n v="2"/>
  </r>
  <r>
    <n v="2480"/>
    <x v="459"/>
    <x v="4"/>
    <x v="2056"/>
    <x v="1135"/>
    <x v="2143"/>
    <n v="2142"/>
    <n v="292"/>
    <n v="1"/>
    <n v="185"/>
    <n v="0"/>
    <n v="32900668"/>
    <n v="28"/>
    <x v="3"/>
    <x v="1"/>
    <n v="2"/>
  </r>
  <r>
    <n v="2481"/>
    <x v="460"/>
    <x v="4"/>
    <x v="2057"/>
    <x v="1136"/>
    <x v="2144"/>
    <n v="1973"/>
    <n v="330"/>
    <n v="4"/>
    <n v="165"/>
    <n v="0"/>
    <n v="33001019"/>
    <n v="29"/>
    <x v="3"/>
    <x v="1"/>
    <n v="2"/>
  </r>
  <r>
    <n v="2482"/>
    <x v="461"/>
    <x v="4"/>
    <x v="2058"/>
    <x v="1137"/>
    <x v="2145"/>
    <n v="1832"/>
    <n v="330"/>
    <n v="1"/>
    <n v="190"/>
    <n v="0"/>
    <n v="33206104"/>
    <n v="30"/>
    <x v="3"/>
    <x v="1"/>
    <n v="2"/>
  </r>
  <r>
    <n v="2483"/>
    <x v="462"/>
    <x v="4"/>
    <x v="2059"/>
    <x v="1138"/>
    <x v="2146"/>
    <n v="1757"/>
    <n v="331"/>
    <n v="4"/>
    <n v="260"/>
    <n v="0"/>
    <n v="33334290"/>
    <n v="1"/>
    <x v="4"/>
    <x v="1"/>
    <n v="3"/>
  </r>
  <r>
    <n v="2484"/>
    <x v="463"/>
    <x v="4"/>
    <x v="2060"/>
    <x v="1139"/>
    <x v="2147"/>
    <n v="1716"/>
    <n v="224"/>
    <n v="4"/>
    <n v="187"/>
    <n v="0"/>
    <n v="33456334"/>
    <n v="2"/>
    <x v="4"/>
    <x v="1"/>
    <n v="3"/>
  </r>
  <r>
    <n v="2485"/>
    <x v="464"/>
    <x v="4"/>
    <x v="2061"/>
    <x v="1140"/>
    <x v="2148"/>
    <n v="1693"/>
    <n v="202"/>
    <n v="2"/>
    <n v="181"/>
    <n v="0"/>
    <n v="33567148"/>
    <n v="3"/>
    <x v="4"/>
    <x v="1"/>
    <n v="3"/>
  </r>
  <r>
    <n v="2486"/>
    <x v="465"/>
    <x v="4"/>
    <x v="2062"/>
    <x v="1141"/>
    <x v="2149"/>
    <n v="1540"/>
    <n v="284"/>
    <n v="5"/>
    <n v="136"/>
    <n v="0"/>
    <n v="33676783"/>
    <n v="4"/>
    <x v="4"/>
    <x v="1"/>
    <n v="3"/>
  </r>
  <r>
    <n v="2487"/>
    <x v="466"/>
    <x v="4"/>
    <x v="2063"/>
    <x v="1142"/>
    <x v="2150"/>
    <n v="1436"/>
    <n v="211"/>
    <n v="2"/>
    <n v="109"/>
    <n v="0"/>
    <n v="33768662"/>
    <n v="5"/>
    <x v="4"/>
    <x v="1"/>
    <n v="3"/>
  </r>
  <r>
    <n v="2488"/>
    <x v="467"/>
    <x v="4"/>
    <x v="2064"/>
    <x v="1143"/>
    <x v="2151"/>
    <n v="1305"/>
    <n v="202"/>
    <n v="5"/>
    <n v="76"/>
    <n v="0"/>
    <n v="33875754"/>
    <n v="6"/>
    <x v="4"/>
    <x v="1"/>
    <n v="3"/>
  </r>
  <r>
    <n v="2489"/>
    <x v="468"/>
    <x v="4"/>
    <x v="2065"/>
    <x v="1144"/>
    <x v="2152"/>
    <n v="1221"/>
    <n v="221"/>
    <n v="6"/>
    <n v="143"/>
    <n v="0"/>
    <n v="34000869"/>
    <n v="7"/>
    <x v="4"/>
    <x v="1"/>
    <n v="3"/>
  </r>
  <r>
    <n v="2490"/>
    <x v="469"/>
    <x v="4"/>
    <x v="2066"/>
    <x v="1144"/>
    <x v="2153"/>
    <n v="1183"/>
    <n v="142"/>
    <n v="0"/>
    <n v="104"/>
    <n v="0"/>
    <n v="34131349"/>
    <n v="8"/>
    <x v="4"/>
    <x v="1"/>
    <n v="3"/>
  </r>
  <r>
    <n v="2491"/>
    <x v="470"/>
    <x v="4"/>
    <x v="2067"/>
    <x v="1145"/>
    <x v="2154"/>
    <n v="1141"/>
    <n v="155"/>
    <n v="2"/>
    <n v="115"/>
    <n v="0"/>
    <n v="34260265"/>
    <n v="9"/>
    <x v="4"/>
    <x v="1"/>
    <n v="3"/>
  </r>
  <r>
    <n v="2492"/>
    <x v="471"/>
    <x v="4"/>
    <x v="2068"/>
    <x v="1145"/>
    <x v="2155"/>
    <n v="1019"/>
    <n v="217"/>
    <n v="0"/>
    <n v="95"/>
    <n v="0"/>
    <n v="34391349"/>
    <n v="10"/>
    <x v="4"/>
    <x v="1"/>
    <n v="3"/>
  </r>
  <r>
    <n v="2493"/>
    <x v="472"/>
    <x v="4"/>
    <x v="2069"/>
    <x v="1146"/>
    <x v="2156"/>
    <n v="866"/>
    <n v="236"/>
    <n v="4"/>
    <n v="87"/>
    <n v="0"/>
    <n v="34515417"/>
    <n v="11"/>
    <x v="4"/>
    <x v="1"/>
    <n v="3"/>
  </r>
  <r>
    <n v="2494"/>
    <x v="473"/>
    <x v="4"/>
    <x v="2070"/>
    <x v="1146"/>
    <x v="2157"/>
    <n v="845"/>
    <n v="157"/>
    <n v="0"/>
    <n v="136"/>
    <n v="0"/>
    <n v="34617500"/>
    <n v="12"/>
    <x v="4"/>
    <x v="1"/>
    <n v="3"/>
  </r>
  <r>
    <n v="2495"/>
    <x v="474"/>
    <x v="4"/>
    <x v="2071"/>
    <x v="1147"/>
    <x v="2158"/>
    <n v="789"/>
    <n v="127"/>
    <n v="1"/>
    <n v="72"/>
    <n v="0"/>
    <n v="34739596"/>
    <n v="13"/>
    <x v="4"/>
    <x v="1"/>
    <n v="3"/>
  </r>
  <r>
    <n v="2496"/>
    <x v="475"/>
    <x v="4"/>
    <x v="2072"/>
    <x v="1147"/>
    <x v="2159"/>
    <n v="783"/>
    <n v="108"/>
    <n v="0"/>
    <n v="102"/>
    <n v="0"/>
    <n v="34862415"/>
    <n v="14"/>
    <x v="4"/>
    <x v="1"/>
    <n v="3"/>
  </r>
  <r>
    <n v="2497"/>
    <x v="476"/>
    <x v="4"/>
    <x v="2073"/>
    <x v="1148"/>
    <x v="2160"/>
    <n v="786"/>
    <n v="108"/>
    <n v="2"/>
    <n v="113"/>
    <n v="3"/>
    <n v="34982491"/>
    <n v="15"/>
    <x v="4"/>
    <x v="1"/>
    <n v="3"/>
  </r>
  <r>
    <n v="2498"/>
    <x v="477"/>
    <x v="4"/>
    <x v="2074"/>
    <x v="1149"/>
    <x v="2161"/>
    <n v="797"/>
    <n v="110"/>
    <n v="4"/>
    <n v="125"/>
    <n v="11"/>
    <n v="35117677"/>
    <n v="16"/>
    <x v="4"/>
    <x v="1"/>
    <n v="3"/>
  </r>
  <r>
    <n v="2499"/>
    <x v="478"/>
    <x v="4"/>
    <x v="2075"/>
    <x v="1150"/>
    <x v="2162"/>
    <n v="782"/>
    <n v="104"/>
    <n v="1"/>
    <n v="90"/>
    <n v="0"/>
    <n v="35250772"/>
    <n v="17"/>
    <x v="4"/>
    <x v="1"/>
    <n v="3"/>
  </r>
  <r>
    <n v="2500"/>
    <x v="479"/>
    <x v="4"/>
    <x v="2076"/>
    <x v="1151"/>
    <x v="2163"/>
    <n v="755"/>
    <n v="105"/>
    <n v="1"/>
    <n v="79"/>
    <n v="0"/>
    <n v="35390961"/>
    <n v="18"/>
    <x v="4"/>
    <x v="1"/>
    <n v="3"/>
  </r>
  <r>
    <n v="2501"/>
    <x v="480"/>
    <x v="4"/>
    <x v="2077"/>
    <x v="1152"/>
    <x v="2164"/>
    <n v="725"/>
    <n v="109"/>
    <n v="2"/>
    <n v="81"/>
    <n v="0"/>
    <n v="35521655"/>
    <n v="19"/>
    <x v="4"/>
    <x v="1"/>
    <n v="3"/>
  </r>
  <r>
    <n v="2502"/>
    <x v="481"/>
    <x v="4"/>
    <x v="2078"/>
    <x v="1153"/>
    <x v="2165"/>
    <n v="680"/>
    <n v="98"/>
    <n v="1"/>
    <n v="54"/>
    <n v="0"/>
    <n v="35662350"/>
    <n v="20"/>
    <x v="4"/>
    <x v="1"/>
    <n v="3"/>
  </r>
  <r>
    <n v="2503"/>
    <x v="482"/>
    <x v="4"/>
    <x v="2079"/>
    <x v="1154"/>
    <x v="2166"/>
    <n v="634"/>
    <n v="126"/>
    <n v="2"/>
    <n v="82"/>
    <n v="0"/>
    <n v="35822477"/>
    <n v="21"/>
    <x v="4"/>
    <x v="1"/>
    <n v="3"/>
  </r>
  <r>
    <n v="2504"/>
    <x v="483"/>
    <x v="4"/>
    <x v="2080"/>
    <x v="1155"/>
    <x v="2167"/>
    <n v="590"/>
    <n v="129"/>
    <n v="3"/>
    <n v="88"/>
    <n v="0"/>
    <n v="35977625"/>
    <n v="22"/>
    <x v="4"/>
    <x v="1"/>
    <n v="3"/>
  </r>
  <r>
    <n v="2505"/>
    <x v="484"/>
    <x v="4"/>
    <x v="2081"/>
    <x v="1155"/>
    <x v="2168"/>
    <n v="597"/>
    <n v="54"/>
    <n v="0"/>
    <n v="61"/>
    <n v="7"/>
    <n v="36144297"/>
    <n v="23"/>
    <x v="4"/>
    <x v="1"/>
    <n v="3"/>
  </r>
  <r>
    <n v="2506"/>
    <x v="485"/>
    <x v="4"/>
    <x v="2082"/>
    <x v="1155"/>
    <x v="2169"/>
    <n v="582"/>
    <n v="100"/>
    <n v="0"/>
    <n v="85"/>
    <n v="0"/>
    <n v="36305828"/>
    <n v="24"/>
    <x v="4"/>
    <x v="1"/>
    <n v="3"/>
  </r>
  <r>
    <n v="2507"/>
    <x v="486"/>
    <x v="4"/>
    <x v="2083"/>
    <x v="1156"/>
    <x v="2170"/>
    <n v="530"/>
    <n v="125"/>
    <n v="2"/>
    <n v="75"/>
    <n v="0"/>
    <n v="36468100"/>
    <n v="25"/>
    <x v="4"/>
    <x v="1"/>
    <n v="3"/>
  </r>
  <r>
    <n v="2508"/>
    <x v="487"/>
    <x v="4"/>
    <x v="2084"/>
    <x v="1157"/>
    <x v="2171"/>
    <n v="502"/>
    <n v="107"/>
    <n v="2"/>
    <n v="81"/>
    <n v="0"/>
    <n v="36589389"/>
    <n v="26"/>
    <x v="4"/>
    <x v="1"/>
    <n v="3"/>
  </r>
  <r>
    <n v="2509"/>
    <x v="488"/>
    <x v="4"/>
    <x v="2085"/>
    <x v="1157"/>
    <x v="2172"/>
    <n v="468"/>
    <n v="93"/>
    <n v="0"/>
    <n v="59"/>
    <n v="0"/>
    <n v="36740585"/>
    <n v="27"/>
    <x v="4"/>
    <x v="1"/>
    <n v="3"/>
  </r>
  <r>
    <n v="2510"/>
    <x v="489"/>
    <x v="4"/>
    <x v="2086"/>
    <x v="1157"/>
    <x v="2173"/>
    <n v="484"/>
    <n v="51"/>
    <n v="0"/>
    <n v="67"/>
    <n v="16"/>
    <n v="36894903"/>
    <n v="28"/>
    <x v="4"/>
    <x v="1"/>
    <n v="3"/>
  </r>
  <r>
    <n v="2511"/>
    <x v="490"/>
    <x v="4"/>
    <x v="2087"/>
    <x v="1157"/>
    <x v="2174"/>
    <n v="480"/>
    <n v="80"/>
    <n v="0"/>
    <n v="76"/>
    <n v="0"/>
    <n v="37038561"/>
    <n v="29"/>
    <x v="4"/>
    <x v="1"/>
    <n v="3"/>
  </r>
  <r>
    <n v="2512"/>
    <x v="491"/>
    <x v="4"/>
    <x v="2088"/>
    <x v="1158"/>
    <x v="2175"/>
    <n v="481"/>
    <n v="42"/>
    <n v="3"/>
    <n v="46"/>
    <n v="1"/>
    <n v="37190730"/>
    <n v="30"/>
    <x v="4"/>
    <x v="1"/>
    <n v="3"/>
  </r>
  <r>
    <n v="2513"/>
    <x v="492"/>
    <x v="4"/>
    <x v="2089"/>
    <x v="1159"/>
    <x v="2176"/>
    <n v="458"/>
    <n v="94"/>
    <n v="1"/>
    <n v="72"/>
    <n v="0"/>
    <n v="37351795"/>
    <n v="31"/>
    <x v="4"/>
    <x v="1"/>
    <n v="3"/>
  </r>
  <r>
    <n v="2514"/>
    <x v="493"/>
    <x v="4"/>
    <x v="2090"/>
    <x v="1159"/>
    <x v="2177"/>
    <n v="457"/>
    <n v="45"/>
    <n v="0"/>
    <n v="44"/>
    <n v="0"/>
    <n v="37498366"/>
    <n v="1"/>
    <x v="5"/>
    <x v="1"/>
    <n v="3"/>
  </r>
  <r>
    <n v="2515"/>
    <x v="494"/>
    <x v="4"/>
    <x v="2091"/>
    <x v="1160"/>
    <x v="2178"/>
    <n v="435"/>
    <n v="66"/>
    <n v="1"/>
    <n v="45"/>
    <n v="0"/>
    <n v="37609955"/>
    <n v="2"/>
    <x v="5"/>
    <x v="1"/>
    <n v="3"/>
  </r>
  <r>
    <n v="2516"/>
    <x v="495"/>
    <x v="4"/>
    <x v="2092"/>
    <x v="1160"/>
    <x v="2179"/>
    <n v="401"/>
    <n v="71"/>
    <n v="0"/>
    <n v="37"/>
    <n v="0"/>
    <n v="37745573"/>
    <n v="3"/>
    <x v="5"/>
    <x v="1"/>
    <n v="3"/>
  </r>
  <r>
    <n v="2517"/>
    <x v="496"/>
    <x v="4"/>
    <x v="2093"/>
    <x v="1160"/>
    <x v="2180"/>
    <n v="384"/>
    <n v="77"/>
    <n v="0"/>
    <n v="60"/>
    <n v="0"/>
    <n v="37923074"/>
    <n v="4"/>
    <x v="5"/>
    <x v="1"/>
    <n v="3"/>
  </r>
  <r>
    <n v="2518"/>
    <x v="497"/>
    <x v="4"/>
    <x v="2094"/>
    <x v="1161"/>
    <x v="2181"/>
    <n v="366"/>
    <n v="62"/>
    <n v="2"/>
    <n v="46"/>
    <n v="0"/>
    <n v="38091633"/>
    <n v="5"/>
    <x v="5"/>
    <x v="1"/>
    <n v="3"/>
  </r>
  <r>
    <n v="2519"/>
    <x v="498"/>
    <x v="4"/>
    <x v="2095"/>
    <x v="1161"/>
    <x v="2182"/>
    <n v="365"/>
    <n v="45"/>
    <n v="0"/>
    <n v="44"/>
    <n v="0"/>
    <n v="38228661"/>
    <n v="6"/>
    <x v="5"/>
    <x v="1"/>
    <n v="3"/>
  </r>
  <r>
    <n v="2520"/>
    <x v="499"/>
    <x v="4"/>
    <x v="2096"/>
    <x v="1161"/>
    <x v="2183"/>
    <n v="357"/>
    <n v="63"/>
    <n v="0"/>
    <n v="55"/>
    <n v="0"/>
    <n v="38385764"/>
    <n v="7"/>
    <x v="5"/>
    <x v="1"/>
    <n v="3"/>
  </r>
  <r>
    <n v="2521"/>
    <x v="500"/>
    <x v="4"/>
    <x v="2097"/>
    <x v="1161"/>
    <x v="2184"/>
    <n v="321"/>
    <n v="72"/>
    <n v="0"/>
    <n v="36"/>
    <n v="0"/>
    <n v="38529615"/>
    <n v="8"/>
    <x v="5"/>
    <x v="1"/>
    <n v="3"/>
  </r>
  <r>
    <n v="2522"/>
    <x v="501"/>
    <x v="4"/>
    <x v="2098"/>
    <x v="1161"/>
    <x v="2185"/>
    <n v="310"/>
    <n v="45"/>
    <n v="0"/>
    <n v="34"/>
    <n v="0"/>
    <n v="38664314"/>
    <n v="9"/>
    <x v="5"/>
    <x v="1"/>
    <n v="3"/>
  </r>
  <r>
    <n v="2523"/>
    <x v="502"/>
    <x v="4"/>
    <x v="2099"/>
    <x v="1161"/>
    <x v="2186"/>
    <n v="286"/>
    <n v="67"/>
    <n v="0"/>
    <n v="43"/>
    <n v="0"/>
    <n v="38820518"/>
    <n v="10"/>
    <x v="5"/>
    <x v="1"/>
    <n v="3"/>
  </r>
  <r>
    <n v="2524"/>
    <x v="503"/>
    <x v="4"/>
    <x v="2100"/>
    <x v="1161"/>
    <x v="2187"/>
    <n v="281"/>
    <n v="49"/>
    <n v="0"/>
    <n v="44"/>
    <n v="0"/>
    <n v="38649111.195671603"/>
    <n v="11"/>
    <x v="5"/>
    <x v="1"/>
    <n v="3"/>
  </r>
  <r>
    <n v="2525"/>
    <x v="55"/>
    <x v="5"/>
    <x v="0"/>
    <x v="0"/>
    <x v="2188"/>
    <n v="1096"/>
    <n v="0"/>
    <n v="0"/>
    <n v="0"/>
    <n v="815"/>
    <n v="18956.489662547399"/>
    <n v="20"/>
    <x v="2"/>
    <x v="0"/>
    <n v="2"/>
  </r>
  <r>
    <n v="2526"/>
    <x v="56"/>
    <x v="5"/>
    <x v="0"/>
    <x v="0"/>
    <x v="415"/>
    <n v="1403"/>
    <n v="0"/>
    <n v="0"/>
    <n v="307"/>
    <n v="307"/>
    <n v="23123.454034612099"/>
    <n v="21"/>
    <x v="2"/>
    <x v="0"/>
    <n v="2"/>
  </r>
  <r>
    <n v="2527"/>
    <x v="57"/>
    <x v="5"/>
    <x v="0"/>
    <x v="0"/>
    <x v="2189"/>
    <n v="1620"/>
    <n v="0"/>
    <n v="0"/>
    <n v="217"/>
    <n v="217"/>
    <n v="28747.1022505283"/>
    <n v="22"/>
    <x v="2"/>
    <x v="0"/>
    <n v="2"/>
  </r>
  <r>
    <n v="2528"/>
    <x v="58"/>
    <x v="5"/>
    <x v="0"/>
    <x v="0"/>
    <x v="2190"/>
    <n v="1899"/>
    <n v="0"/>
    <n v="0"/>
    <n v="279"/>
    <n v="279"/>
    <n v="31223.062005614502"/>
    <n v="23"/>
    <x v="2"/>
    <x v="0"/>
    <n v="2"/>
  </r>
  <r>
    <n v="2529"/>
    <x v="59"/>
    <x v="5"/>
    <x v="0"/>
    <x v="0"/>
    <x v="2191"/>
    <n v="2338"/>
    <n v="0"/>
    <n v="0"/>
    <n v="439"/>
    <n v="439"/>
    <n v="42868.760976363701"/>
    <n v="24"/>
    <x v="2"/>
    <x v="0"/>
    <n v="2"/>
  </r>
  <r>
    <n v="2530"/>
    <x v="60"/>
    <x v="5"/>
    <x v="0"/>
    <x v="0"/>
    <x v="2192"/>
    <n v="2642"/>
    <n v="0"/>
    <n v="0"/>
    <n v="304"/>
    <n v="304"/>
    <n v="48409.221325152503"/>
    <n v="25"/>
    <x v="2"/>
    <x v="0"/>
    <n v="2"/>
  </r>
  <r>
    <n v="2531"/>
    <x v="61"/>
    <x v="5"/>
    <x v="0"/>
    <x v="0"/>
    <x v="2193"/>
    <n v="2970"/>
    <n v="0"/>
    <n v="0"/>
    <n v="328"/>
    <n v="328"/>
    <n v="54133.990188187003"/>
    <n v="26"/>
    <x v="2"/>
    <x v="0"/>
    <n v="2"/>
  </r>
  <r>
    <n v="2532"/>
    <x v="62"/>
    <x v="5"/>
    <x v="0"/>
    <x v="0"/>
    <x v="2194"/>
    <n v="4013"/>
    <n v="0"/>
    <n v="0"/>
    <n v="1043"/>
    <n v="1043"/>
    <n v="69615.392048315203"/>
    <n v="27"/>
    <x v="2"/>
    <x v="0"/>
    <n v="2"/>
  </r>
  <r>
    <n v="2533"/>
    <x v="63"/>
    <x v="5"/>
    <x v="0"/>
    <x v="0"/>
    <x v="148"/>
    <n v="4332"/>
    <n v="0"/>
    <n v="0"/>
    <n v="319"/>
    <n v="319"/>
    <n v="71131.575373821601"/>
    <n v="28"/>
    <x v="2"/>
    <x v="0"/>
    <n v="2"/>
  </r>
  <r>
    <n v="2534"/>
    <x v="64"/>
    <x v="5"/>
    <x v="0"/>
    <x v="0"/>
    <x v="2195"/>
    <n v="4673"/>
    <n v="0"/>
    <n v="0"/>
    <n v="341"/>
    <n v="341"/>
    <n v="80106.252153617694"/>
    <n v="29"/>
    <x v="2"/>
    <x v="0"/>
    <n v="2"/>
  </r>
  <r>
    <n v="2535"/>
    <x v="65"/>
    <x v="5"/>
    <x v="0"/>
    <x v="0"/>
    <x v="255"/>
    <n v="5043"/>
    <n v="0"/>
    <n v="0"/>
    <n v="370"/>
    <n v="370"/>
    <n v="82698.3803831572"/>
    <n v="30"/>
    <x v="2"/>
    <x v="0"/>
    <n v="2"/>
  </r>
  <r>
    <n v="2536"/>
    <x v="66"/>
    <x v="5"/>
    <x v="0"/>
    <x v="0"/>
    <x v="2196"/>
    <n v="5491"/>
    <n v="0"/>
    <n v="0"/>
    <n v="448"/>
    <n v="448"/>
    <n v="91277.772148800505"/>
    <n v="31"/>
    <x v="2"/>
    <x v="0"/>
    <n v="2"/>
  </r>
  <r>
    <n v="2537"/>
    <x v="67"/>
    <x v="5"/>
    <x v="0"/>
    <x v="0"/>
    <x v="2197"/>
    <n v="5630"/>
    <n v="0"/>
    <n v="0"/>
    <n v="139"/>
    <n v="139"/>
    <n v="91608.109265045307"/>
    <n v="1"/>
    <x v="3"/>
    <x v="0"/>
    <n v="2"/>
  </r>
  <r>
    <n v="2538"/>
    <x v="68"/>
    <x v="5"/>
    <x v="0"/>
    <x v="0"/>
    <x v="2198"/>
    <n v="6414"/>
    <n v="0"/>
    <n v="0"/>
    <n v="784"/>
    <n v="784"/>
    <n v="101447.237115871"/>
    <n v="2"/>
    <x v="3"/>
    <x v="0"/>
    <n v="2"/>
  </r>
  <r>
    <n v="2539"/>
    <x v="69"/>
    <x v="5"/>
    <x v="0"/>
    <x v="0"/>
    <x v="2199"/>
    <n v="7123"/>
    <n v="0"/>
    <n v="0"/>
    <n v="709"/>
    <n v="709"/>
    <n v="108278.313090546"/>
    <n v="3"/>
    <x v="3"/>
    <x v="0"/>
    <n v="2"/>
  </r>
  <r>
    <n v="2540"/>
    <x v="70"/>
    <x v="5"/>
    <x v="0"/>
    <x v="0"/>
    <x v="2200"/>
    <n v="7483"/>
    <n v="0"/>
    <n v="0"/>
    <n v="360"/>
    <n v="360"/>
    <n v="114532.81811296901"/>
    <n v="4"/>
    <x v="3"/>
    <x v="0"/>
    <n v="2"/>
  </r>
  <r>
    <n v="2541"/>
    <x v="71"/>
    <x v="5"/>
    <x v="0"/>
    <x v="0"/>
    <x v="2201"/>
    <n v="7610"/>
    <n v="0"/>
    <n v="0"/>
    <n v="127"/>
    <n v="127"/>
    <n v="114838.560121748"/>
    <n v="5"/>
    <x v="3"/>
    <x v="0"/>
    <n v="2"/>
  </r>
  <r>
    <n v="2542"/>
    <x v="72"/>
    <x v="5"/>
    <x v="0"/>
    <x v="0"/>
    <x v="2202"/>
    <n v="8192"/>
    <n v="0"/>
    <n v="0"/>
    <n v="582"/>
    <n v="582"/>
    <n v="121622.22898689299"/>
    <n v="6"/>
    <x v="3"/>
    <x v="0"/>
    <n v="2"/>
  </r>
  <r>
    <n v="2543"/>
    <x v="73"/>
    <x v="5"/>
    <x v="0"/>
    <x v="0"/>
    <x v="2203"/>
    <n v="8605"/>
    <n v="0"/>
    <n v="0"/>
    <n v="413"/>
    <n v="413"/>
    <n v="128549.25727938399"/>
    <n v="7"/>
    <x v="3"/>
    <x v="0"/>
    <n v="2"/>
  </r>
  <r>
    <n v="2544"/>
    <x v="74"/>
    <x v="5"/>
    <x v="0"/>
    <x v="0"/>
    <x v="2204"/>
    <n v="9189"/>
    <n v="0"/>
    <n v="0"/>
    <n v="584"/>
    <n v="584"/>
    <n v="161296.90725613799"/>
    <n v="8"/>
    <x v="3"/>
    <x v="0"/>
    <n v="2"/>
  </r>
  <r>
    <n v="2545"/>
    <x v="75"/>
    <x v="5"/>
    <x v="0"/>
    <x v="0"/>
    <x v="2205"/>
    <n v="8803"/>
    <n v="0"/>
    <n v="0"/>
    <n v="0"/>
    <n v="0"/>
    <n v="128970.32784169199"/>
    <n v="9"/>
    <x v="3"/>
    <x v="0"/>
    <n v="2"/>
  </r>
  <r>
    <n v="2546"/>
    <x v="76"/>
    <x v="5"/>
    <x v="0"/>
    <x v="0"/>
    <x v="2206"/>
    <n v="9227"/>
    <n v="0"/>
    <n v="0"/>
    <n v="424"/>
    <n v="424"/>
    <n v="161493.67349832199"/>
    <n v="10"/>
    <x v="3"/>
    <x v="0"/>
    <n v="2"/>
  </r>
  <r>
    <n v="2547"/>
    <x v="77"/>
    <x v="5"/>
    <x v="0"/>
    <x v="0"/>
    <x v="1780"/>
    <n v="8931"/>
    <n v="0"/>
    <n v="0"/>
    <n v="0"/>
    <n v="0"/>
    <n v="129232.99050143101"/>
    <n v="11"/>
    <x v="3"/>
    <x v="0"/>
    <n v="2"/>
  </r>
  <r>
    <n v="2548"/>
    <x v="78"/>
    <x v="5"/>
    <x v="0"/>
    <x v="0"/>
    <x v="2207"/>
    <n v="8315"/>
    <n v="0"/>
    <n v="0"/>
    <n v="0"/>
    <n v="0"/>
    <n v="121900.233928683"/>
    <n v="12"/>
    <x v="3"/>
    <x v="0"/>
    <n v="2"/>
  </r>
  <r>
    <n v="2549"/>
    <x v="79"/>
    <x v="5"/>
    <x v="0"/>
    <x v="0"/>
    <x v="2208"/>
    <n v="7984"/>
    <n v="0"/>
    <n v="0"/>
    <n v="0"/>
    <n v="0"/>
    <n v="121161.180637293"/>
    <n v="13"/>
    <x v="3"/>
    <x v="0"/>
    <n v="2"/>
  </r>
  <r>
    <n v="2550"/>
    <x v="80"/>
    <x v="5"/>
    <x v="0"/>
    <x v="0"/>
    <x v="2209"/>
    <n v="7436"/>
    <n v="0"/>
    <n v="0"/>
    <n v="0"/>
    <n v="0"/>
    <n v="114406.327359809"/>
    <n v="14"/>
    <x v="3"/>
    <x v="0"/>
    <n v="2"/>
  </r>
  <r>
    <n v="2551"/>
    <x v="81"/>
    <x v="5"/>
    <x v="0"/>
    <x v="0"/>
    <x v="2210"/>
    <n v="6972"/>
    <n v="0"/>
    <n v="0"/>
    <n v="0"/>
    <n v="0"/>
    <n v="108015.466164914"/>
    <n v="15"/>
    <x v="3"/>
    <x v="0"/>
    <n v="2"/>
  </r>
  <r>
    <n v="2552"/>
    <x v="82"/>
    <x v="5"/>
    <x v="0"/>
    <x v="0"/>
    <x v="2211"/>
    <n v="7684"/>
    <n v="0"/>
    <n v="0"/>
    <n v="712"/>
    <n v="712"/>
    <n v="115060.942416344"/>
    <n v="16"/>
    <x v="3"/>
    <x v="0"/>
    <n v="2"/>
  </r>
  <r>
    <n v="2553"/>
    <x v="83"/>
    <x v="5"/>
    <x v="0"/>
    <x v="0"/>
    <x v="2212"/>
    <n v="8273"/>
    <n v="0"/>
    <n v="0"/>
    <n v="589"/>
    <n v="589"/>
    <n v="121820.939260021"/>
    <n v="17"/>
    <x v="3"/>
    <x v="0"/>
    <n v="2"/>
  </r>
  <r>
    <n v="2554"/>
    <x v="84"/>
    <x v="5"/>
    <x v="0"/>
    <x v="0"/>
    <x v="2213"/>
    <n v="8703"/>
    <n v="0"/>
    <n v="0"/>
    <n v="430"/>
    <n v="430"/>
    <n v="128783.210959648"/>
    <n v="18"/>
    <x v="3"/>
    <x v="0"/>
    <n v="2"/>
  </r>
  <r>
    <n v="2555"/>
    <x v="85"/>
    <x v="5"/>
    <x v="0"/>
    <x v="0"/>
    <x v="2214"/>
    <n v="8927"/>
    <n v="0"/>
    <n v="0"/>
    <n v="224"/>
    <n v="224"/>
    <n v="129256.196659572"/>
    <n v="19"/>
    <x v="3"/>
    <x v="0"/>
    <n v="2"/>
  </r>
  <r>
    <n v="2556"/>
    <x v="86"/>
    <x v="5"/>
    <x v="0"/>
    <x v="0"/>
    <x v="2215"/>
    <n v="9265"/>
    <n v="0"/>
    <n v="0"/>
    <n v="338"/>
    <n v="338"/>
    <n v="161656.23594583001"/>
    <n v="20"/>
    <x v="3"/>
    <x v="0"/>
    <n v="2"/>
  </r>
  <r>
    <n v="2557"/>
    <x v="87"/>
    <x v="5"/>
    <x v="0"/>
    <x v="0"/>
    <x v="2216"/>
    <n v="9127"/>
    <n v="0"/>
    <n v="0"/>
    <n v="0"/>
    <n v="0"/>
    <n v="161959.97632706401"/>
    <n v="21"/>
    <x v="3"/>
    <x v="0"/>
    <n v="2"/>
  </r>
  <r>
    <n v="2558"/>
    <x v="88"/>
    <x v="5"/>
    <x v="0"/>
    <x v="0"/>
    <x v="2217"/>
    <n v="7832"/>
    <n v="0"/>
    <n v="0"/>
    <n v="0"/>
    <n v="0"/>
    <n v="115306.56822270399"/>
    <n v="22"/>
    <x v="3"/>
    <x v="0"/>
    <n v="2"/>
  </r>
  <r>
    <n v="2559"/>
    <x v="89"/>
    <x v="5"/>
    <x v="0"/>
    <x v="0"/>
    <x v="2218"/>
    <n v="8015"/>
    <n v="0"/>
    <n v="0"/>
    <n v="183"/>
    <n v="183"/>
    <n v="121203.063156281"/>
    <n v="23"/>
    <x v="3"/>
    <x v="0"/>
    <n v="2"/>
  </r>
  <r>
    <n v="2560"/>
    <x v="90"/>
    <x v="5"/>
    <x v="0"/>
    <x v="0"/>
    <x v="2219"/>
    <n v="8141"/>
    <n v="0"/>
    <n v="0"/>
    <n v="126"/>
    <n v="126"/>
    <n v="121511.697161569"/>
    <n v="24"/>
    <x v="3"/>
    <x v="0"/>
    <n v="2"/>
  </r>
  <r>
    <n v="2561"/>
    <x v="91"/>
    <x v="5"/>
    <x v="0"/>
    <x v="0"/>
    <x v="2220"/>
    <n v="8493"/>
    <n v="0"/>
    <n v="0"/>
    <n v="352"/>
    <n v="352"/>
    <n v="122311.18841279201"/>
    <n v="25"/>
    <x v="3"/>
    <x v="0"/>
    <n v="2"/>
  </r>
  <r>
    <n v="2562"/>
    <x v="92"/>
    <x v="5"/>
    <x v="0"/>
    <x v="0"/>
    <x v="2221"/>
    <n v="8123"/>
    <n v="0"/>
    <n v="0"/>
    <n v="0"/>
    <n v="0"/>
    <n v="121478.694968007"/>
    <n v="26"/>
    <x v="3"/>
    <x v="0"/>
    <n v="2"/>
  </r>
  <r>
    <n v="2563"/>
    <x v="93"/>
    <x v="5"/>
    <x v="0"/>
    <x v="0"/>
    <x v="2222"/>
    <n v="8023"/>
    <n v="0"/>
    <n v="0"/>
    <n v="0"/>
    <n v="0"/>
    <n v="121250.829325678"/>
    <n v="27"/>
    <x v="3"/>
    <x v="0"/>
    <n v="2"/>
  </r>
  <r>
    <n v="2564"/>
    <x v="94"/>
    <x v="5"/>
    <x v="0"/>
    <x v="0"/>
    <x v="2223"/>
    <n v="7839"/>
    <n v="0"/>
    <n v="0"/>
    <n v="0"/>
    <n v="0"/>
    <n v="115320.97642876599"/>
    <n v="28"/>
    <x v="3"/>
    <x v="0"/>
    <n v="2"/>
  </r>
  <r>
    <n v="2565"/>
    <x v="95"/>
    <x v="5"/>
    <x v="0"/>
    <x v="0"/>
    <x v="2224"/>
    <n v="7285"/>
    <n v="0"/>
    <n v="0"/>
    <n v="0"/>
    <n v="0"/>
    <n v="108820.257568717"/>
    <n v="29"/>
    <x v="3"/>
    <x v="0"/>
    <n v="2"/>
  </r>
  <r>
    <n v="2566"/>
    <x v="96"/>
    <x v="5"/>
    <x v="0"/>
    <x v="0"/>
    <x v="2225"/>
    <n v="7004"/>
    <n v="0"/>
    <n v="0"/>
    <n v="0"/>
    <n v="0"/>
    <n v="108104.238084793"/>
    <n v="30"/>
    <x v="3"/>
    <x v="0"/>
    <n v="2"/>
  </r>
  <r>
    <n v="2567"/>
    <x v="97"/>
    <x v="5"/>
    <x v="0"/>
    <x v="0"/>
    <x v="2226"/>
    <n v="6915"/>
    <n v="0"/>
    <n v="0"/>
    <n v="0"/>
    <n v="0"/>
    <n v="107854.82977147101"/>
    <n v="1"/>
    <x v="4"/>
    <x v="0"/>
    <n v="3"/>
  </r>
  <r>
    <n v="2568"/>
    <x v="98"/>
    <x v="5"/>
    <x v="0"/>
    <x v="0"/>
    <x v="2227"/>
    <n v="6832"/>
    <n v="0"/>
    <n v="0"/>
    <n v="0"/>
    <n v="0"/>
    <n v="107616.49782038599"/>
    <n v="2"/>
    <x v="4"/>
    <x v="0"/>
    <n v="3"/>
  </r>
  <r>
    <n v="2569"/>
    <x v="99"/>
    <x v="5"/>
    <x v="0"/>
    <x v="0"/>
    <x v="2228"/>
    <n v="6031"/>
    <n v="0"/>
    <n v="0"/>
    <n v="0"/>
    <n v="0"/>
    <n v="96307.125524463103"/>
    <n v="3"/>
    <x v="4"/>
    <x v="0"/>
    <n v="3"/>
  </r>
  <r>
    <n v="2570"/>
    <x v="100"/>
    <x v="5"/>
    <x v="0"/>
    <x v="0"/>
    <x v="2229"/>
    <n v="4999"/>
    <n v="0"/>
    <n v="0"/>
    <n v="0"/>
    <n v="0"/>
    <n v="82605.4076305505"/>
    <n v="4"/>
    <x v="4"/>
    <x v="0"/>
    <n v="3"/>
  </r>
  <r>
    <n v="2571"/>
    <x v="101"/>
    <x v="5"/>
    <x v="0"/>
    <x v="0"/>
    <x v="2230"/>
    <n v="4629"/>
    <n v="0"/>
    <n v="0"/>
    <n v="0"/>
    <n v="0"/>
    <n v="76252.183798096099"/>
    <n v="5"/>
    <x v="4"/>
    <x v="0"/>
    <n v="3"/>
  </r>
  <r>
    <n v="2572"/>
    <x v="102"/>
    <x v="5"/>
    <x v="0"/>
    <x v="0"/>
    <x v="2231"/>
    <n v="4913"/>
    <n v="0"/>
    <n v="0"/>
    <n v="284"/>
    <n v="284"/>
    <n v="80635.6655525268"/>
    <n v="6"/>
    <x v="4"/>
    <x v="0"/>
    <n v="3"/>
  </r>
  <r>
    <n v="2573"/>
    <x v="103"/>
    <x v="5"/>
    <x v="0"/>
    <x v="0"/>
    <x v="2232"/>
    <n v="5034"/>
    <n v="0"/>
    <n v="0"/>
    <n v="121"/>
    <n v="121"/>
    <n v="82668.989925468602"/>
    <n v="7"/>
    <x v="4"/>
    <x v="0"/>
    <n v="3"/>
  </r>
  <r>
    <n v="2574"/>
    <x v="104"/>
    <x v="5"/>
    <x v="0"/>
    <x v="0"/>
    <x v="239"/>
    <n v="5018"/>
    <n v="0"/>
    <n v="0"/>
    <n v="0"/>
    <n v="0"/>
    <n v="82629.380989731595"/>
    <n v="8"/>
    <x v="4"/>
    <x v="0"/>
    <n v="3"/>
  </r>
  <r>
    <n v="2575"/>
    <x v="105"/>
    <x v="5"/>
    <x v="0"/>
    <x v="0"/>
    <x v="2233"/>
    <n v="4385"/>
    <n v="0"/>
    <n v="0"/>
    <n v="0"/>
    <n v="0"/>
    <n v="71023.017742268406"/>
    <n v="9"/>
    <x v="4"/>
    <x v="0"/>
    <n v="3"/>
  </r>
  <r>
    <n v="2576"/>
    <x v="106"/>
    <x v="5"/>
    <x v="0"/>
    <x v="0"/>
    <x v="2234"/>
    <n v="4161"/>
    <n v="0"/>
    <n v="0"/>
    <n v="0"/>
    <n v="0"/>
    <n v="70748.083269887706"/>
    <n v="10"/>
    <x v="4"/>
    <x v="0"/>
    <n v="3"/>
  </r>
  <r>
    <n v="2577"/>
    <x v="107"/>
    <x v="5"/>
    <x v="0"/>
    <x v="0"/>
    <x v="2235"/>
    <n v="3416"/>
    <n v="0"/>
    <n v="0"/>
    <n v="0"/>
    <n v="0"/>
    <n v="59196.802929029698"/>
    <n v="11"/>
    <x v="4"/>
    <x v="0"/>
    <n v="3"/>
  </r>
  <r>
    <n v="2578"/>
    <x v="108"/>
    <x v="5"/>
    <x v="0"/>
    <x v="0"/>
    <x v="2236"/>
    <n v="3024"/>
    <n v="0"/>
    <n v="0"/>
    <n v="0"/>
    <n v="0"/>
    <n v="55327.521801543"/>
    <n v="12"/>
    <x v="4"/>
    <x v="0"/>
    <n v="3"/>
  </r>
  <r>
    <n v="2579"/>
    <x v="109"/>
    <x v="5"/>
    <x v="0"/>
    <x v="0"/>
    <x v="2237"/>
    <n v="2358"/>
    <n v="0"/>
    <n v="0"/>
    <n v="0"/>
    <n v="0"/>
    <n v="42199.224889498597"/>
    <n v="13"/>
    <x v="4"/>
    <x v="0"/>
    <n v="3"/>
  </r>
  <r>
    <n v="2580"/>
    <x v="110"/>
    <x v="5"/>
    <x v="0"/>
    <x v="0"/>
    <x v="2238"/>
    <n v="2179"/>
    <n v="0"/>
    <n v="0"/>
    <n v="0"/>
    <n v="0"/>
    <n v="44072.817024797601"/>
    <n v="14"/>
    <x v="4"/>
    <x v="0"/>
    <n v="3"/>
  </r>
  <r>
    <n v="2581"/>
    <x v="111"/>
    <x v="5"/>
    <x v="0"/>
    <x v="0"/>
    <x v="2239"/>
    <n v="1524"/>
    <n v="0"/>
    <n v="0"/>
    <n v="0"/>
    <n v="0"/>
    <n v="20782.957365320901"/>
    <n v="15"/>
    <x v="4"/>
    <x v="0"/>
    <n v="3"/>
  </r>
  <r>
    <n v="2582"/>
    <x v="112"/>
    <x v="5"/>
    <x v="0"/>
    <x v="0"/>
    <x v="2240"/>
    <n v="1285"/>
    <n v="0"/>
    <n v="0"/>
    <n v="0"/>
    <n v="0"/>
    <n v="18910.726293787498"/>
    <n v="16"/>
    <x v="4"/>
    <x v="0"/>
    <n v="3"/>
  </r>
  <r>
    <n v="2583"/>
    <x v="113"/>
    <x v="5"/>
    <x v="0"/>
    <x v="0"/>
    <x v="2241"/>
    <n v="531"/>
    <n v="0"/>
    <n v="0"/>
    <n v="0"/>
    <n v="0"/>
    <n v="17873.134083246401"/>
    <n v="17"/>
    <x v="4"/>
    <x v="0"/>
    <n v="3"/>
  </r>
  <r>
    <n v="2584"/>
    <x v="114"/>
    <x v="5"/>
    <x v="0"/>
    <x v="0"/>
    <x v="38"/>
    <n v="163"/>
    <n v="0"/>
    <n v="0"/>
    <n v="0"/>
    <n v="0"/>
    <n v="8424.4538534202293"/>
    <n v="18"/>
    <x v="4"/>
    <x v="0"/>
    <n v="3"/>
  </r>
  <r>
    <n v="2585"/>
    <x v="511"/>
    <x v="6"/>
    <x v="0"/>
    <x v="0"/>
    <x v="0"/>
    <n v="1"/>
    <n v="0"/>
    <n v="0"/>
    <n v="0"/>
    <n v="0"/>
    <n v="230.455349441919"/>
    <n v="19"/>
    <x v="0"/>
    <x v="0"/>
    <n v="1"/>
  </r>
  <r>
    <n v="2586"/>
    <x v="512"/>
    <x v="6"/>
    <x v="0"/>
    <x v="0"/>
    <x v="0"/>
    <n v="1"/>
    <n v="0"/>
    <n v="0"/>
    <n v="0"/>
    <n v="0"/>
    <n v="249.49309902040201"/>
    <n v="20"/>
    <x v="0"/>
    <x v="0"/>
    <n v="1"/>
  </r>
  <r>
    <n v="2587"/>
    <x v="513"/>
    <x v="6"/>
    <x v="0"/>
    <x v="0"/>
    <x v="0"/>
    <n v="1"/>
    <n v="0"/>
    <n v="0"/>
    <n v="0"/>
    <n v="0"/>
    <n v="262.513554380313"/>
    <n v="21"/>
    <x v="0"/>
    <x v="0"/>
    <n v="1"/>
  </r>
  <r>
    <n v="2588"/>
    <x v="514"/>
    <x v="6"/>
    <x v="0"/>
    <x v="0"/>
    <x v="383"/>
    <n v="5"/>
    <n v="0"/>
    <n v="0"/>
    <n v="4"/>
    <n v="4"/>
    <n v="3330.3734937880999"/>
    <n v="22"/>
    <x v="0"/>
    <x v="0"/>
    <n v="1"/>
  </r>
  <r>
    <n v="2589"/>
    <x v="515"/>
    <x v="6"/>
    <x v="0"/>
    <x v="0"/>
    <x v="1"/>
    <n v="6"/>
    <n v="0"/>
    <n v="0"/>
    <n v="1"/>
    <n v="1"/>
    <n v="1581.12514234843"/>
    <n v="23"/>
    <x v="0"/>
    <x v="0"/>
    <n v="1"/>
  </r>
  <r>
    <n v="2590"/>
    <x v="516"/>
    <x v="6"/>
    <x v="0"/>
    <x v="0"/>
    <x v="384"/>
    <n v="7"/>
    <n v="0"/>
    <n v="0"/>
    <n v="1"/>
    <n v="1"/>
    <n v="1721.08121424158"/>
    <n v="24"/>
    <x v="0"/>
    <x v="0"/>
    <n v="1"/>
  </r>
  <r>
    <n v="2591"/>
    <x v="517"/>
    <x v="6"/>
    <x v="0"/>
    <x v="0"/>
    <x v="384"/>
    <n v="7"/>
    <n v="0"/>
    <n v="0"/>
    <n v="0"/>
    <n v="0"/>
    <n v="1824.29268966156"/>
    <n v="25"/>
    <x v="0"/>
    <x v="0"/>
    <n v="1"/>
  </r>
  <r>
    <n v="2592"/>
    <x v="0"/>
    <x v="6"/>
    <x v="0"/>
    <x v="0"/>
    <x v="384"/>
    <n v="7"/>
    <n v="0"/>
    <n v="0"/>
    <n v="0"/>
    <n v="0"/>
    <n v="1947.9996863301201"/>
    <n v="26"/>
    <x v="0"/>
    <x v="0"/>
    <n v="1"/>
  </r>
  <r>
    <n v="2593"/>
    <x v="1"/>
    <x v="6"/>
    <x v="0"/>
    <x v="0"/>
    <x v="384"/>
    <n v="7"/>
    <n v="0"/>
    <n v="0"/>
    <n v="0"/>
    <n v="0"/>
    <n v="2034.8069878287299"/>
    <n v="27"/>
    <x v="0"/>
    <x v="0"/>
    <n v="1"/>
  </r>
  <r>
    <n v="2594"/>
    <x v="2"/>
    <x v="6"/>
    <x v="0"/>
    <x v="0"/>
    <x v="385"/>
    <n v="8"/>
    <n v="0"/>
    <n v="0"/>
    <n v="1"/>
    <n v="1"/>
    <n v="1863.01219256063"/>
    <n v="28"/>
    <x v="0"/>
    <x v="0"/>
    <n v="1"/>
  </r>
  <r>
    <n v="2595"/>
    <x v="3"/>
    <x v="6"/>
    <x v="0"/>
    <x v="0"/>
    <x v="385"/>
    <n v="8"/>
    <n v="0"/>
    <n v="0"/>
    <n v="0"/>
    <n v="0"/>
    <n v="1899.8705394470901"/>
    <n v="29"/>
    <x v="0"/>
    <x v="0"/>
    <n v="1"/>
  </r>
  <r>
    <n v="2596"/>
    <x v="4"/>
    <x v="6"/>
    <x v="0"/>
    <x v="0"/>
    <x v="385"/>
    <n v="8"/>
    <n v="0"/>
    <n v="0"/>
    <n v="0"/>
    <n v="0"/>
    <n v="1893.10064330212"/>
    <n v="30"/>
    <x v="0"/>
    <x v="0"/>
    <n v="1"/>
  </r>
  <r>
    <n v="2597"/>
    <x v="5"/>
    <x v="6"/>
    <x v="0"/>
    <x v="0"/>
    <x v="2242"/>
    <n v="13"/>
    <n v="0"/>
    <n v="0"/>
    <n v="5"/>
    <n v="5"/>
    <n v="1369.9519807994"/>
    <n v="31"/>
    <x v="0"/>
    <x v="0"/>
    <n v="1"/>
  </r>
  <r>
    <n v="2598"/>
    <x v="6"/>
    <x v="6"/>
    <x v="0"/>
    <x v="0"/>
    <x v="8"/>
    <n v="16"/>
    <n v="0"/>
    <n v="0"/>
    <n v="3"/>
    <n v="3"/>
    <n v="5399.5137975293301"/>
    <n v="1"/>
    <x v="1"/>
    <x v="0"/>
    <n v="2"/>
  </r>
  <r>
    <n v="2599"/>
    <x v="7"/>
    <x v="6"/>
    <x v="0"/>
    <x v="0"/>
    <x v="8"/>
    <n v="16"/>
    <n v="0"/>
    <n v="0"/>
    <n v="0"/>
    <n v="0"/>
    <n v="124"/>
    <n v="2"/>
    <x v="1"/>
    <x v="0"/>
    <n v="2"/>
  </r>
  <r>
    <n v="2600"/>
    <x v="8"/>
    <x v="6"/>
    <x v="0"/>
    <x v="0"/>
    <x v="10"/>
    <n v="18"/>
    <n v="0"/>
    <n v="0"/>
    <n v="2"/>
    <n v="2"/>
    <n v="7190.4683841927399"/>
    <n v="3"/>
    <x v="1"/>
    <x v="0"/>
    <n v="2"/>
  </r>
  <r>
    <n v="2601"/>
    <x v="9"/>
    <x v="6"/>
    <x v="0"/>
    <x v="0"/>
    <x v="10"/>
    <n v="18"/>
    <n v="0"/>
    <n v="0"/>
    <n v="0"/>
    <n v="0"/>
    <n v="5332.4282665760102"/>
    <n v="4"/>
    <x v="1"/>
    <x v="0"/>
    <n v="2"/>
  </r>
  <r>
    <n v="2602"/>
    <x v="10"/>
    <x v="6"/>
    <x v="0"/>
    <x v="0"/>
    <x v="10"/>
    <n v="18"/>
    <n v="0"/>
    <n v="0"/>
    <n v="0"/>
    <n v="0"/>
    <n v="5839.4963558510899"/>
    <n v="5"/>
    <x v="1"/>
    <x v="0"/>
    <n v="2"/>
  </r>
  <r>
    <n v="2603"/>
    <x v="11"/>
    <x v="6"/>
    <x v="0"/>
    <x v="0"/>
    <x v="10"/>
    <n v="18"/>
    <n v="0"/>
    <n v="0"/>
    <n v="0"/>
    <n v="0"/>
    <n v="6345.1896914639101"/>
    <n v="6"/>
    <x v="1"/>
    <x v="0"/>
    <n v="2"/>
  </r>
  <r>
    <n v="2604"/>
    <x v="12"/>
    <x v="6"/>
    <x v="371"/>
    <x v="0"/>
    <x v="10"/>
    <n v="11"/>
    <n v="7"/>
    <n v="0"/>
    <n v="0"/>
    <n v="0"/>
    <n v="1051.8829894422599"/>
    <n v="7"/>
    <x v="1"/>
    <x v="0"/>
    <n v="2"/>
  </r>
  <r>
    <n v="2605"/>
    <x v="13"/>
    <x v="6"/>
    <x v="371"/>
    <x v="0"/>
    <x v="10"/>
    <n v="11"/>
    <n v="0"/>
    <n v="0"/>
    <n v="0"/>
    <n v="0"/>
    <n v="184"/>
    <n v="8"/>
    <x v="1"/>
    <x v="0"/>
    <n v="2"/>
  </r>
  <r>
    <n v="2606"/>
    <x v="14"/>
    <x v="6"/>
    <x v="371"/>
    <x v="0"/>
    <x v="10"/>
    <n v="11"/>
    <n v="0"/>
    <n v="0"/>
    <n v="0"/>
    <n v="0"/>
    <n v="225.829717150568"/>
    <n v="9"/>
    <x v="1"/>
    <x v="0"/>
    <n v="2"/>
  </r>
  <r>
    <n v="2607"/>
    <x v="15"/>
    <x v="6"/>
    <x v="371"/>
    <x v="0"/>
    <x v="10"/>
    <n v="11"/>
    <n v="0"/>
    <n v="0"/>
    <n v="0"/>
    <n v="0"/>
    <n v="223"/>
    <n v="10"/>
    <x v="1"/>
    <x v="0"/>
    <n v="2"/>
  </r>
  <r>
    <n v="2608"/>
    <x v="16"/>
    <x v="6"/>
    <x v="371"/>
    <x v="0"/>
    <x v="10"/>
    <n v="11"/>
    <n v="0"/>
    <n v="0"/>
    <n v="0"/>
    <n v="0"/>
    <n v="264"/>
    <n v="11"/>
    <x v="1"/>
    <x v="0"/>
    <n v="2"/>
  </r>
  <r>
    <n v="2609"/>
    <x v="17"/>
    <x v="6"/>
    <x v="371"/>
    <x v="0"/>
    <x v="386"/>
    <n v="12"/>
    <n v="0"/>
    <n v="0"/>
    <n v="1"/>
    <n v="1"/>
    <n v="279"/>
    <n v="12"/>
    <x v="1"/>
    <x v="0"/>
    <n v="2"/>
  </r>
  <r>
    <n v="2610"/>
    <x v="18"/>
    <x v="6"/>
    <x v="371"/>
    <x v="0"/>
    <x v="2243"/>
    <n v="14"/>
    <n v="0"/>
    <n v="0"/>
    <n v="2"/>
    <n v="2"/>
    <n v="296"/>
    <n v="13"/>
    <x v="1"/>
    <x v="0"/>
    <n v="2"/>
  </r>
  <r>
    <n v="2611"/>
    <x v="19"/>
    <x v="6"/>
    <x v="371"/>
    <x v="0"/>
    <x v="2243"/>
    <n v="14"/>
    <n v="0"/>
    <n v="0"/>
    <n v="0"/>
    <n v="0"/>
    <n v="309"/>
    <n v="14"/>
    <x v="1"/>
    <x v="0"/>
    <n v="2"/>
  </r>
  <r>
    <n v="2612"/>
    <x v="20"/>
    <x v="6"/>
    <x v="371"/>
    <x v="0"/>
    <x v="2243"/>
    <n v="14"/>
    <n v="0"/>
    <n v="0"/>
    <n v="0"/>
    <n v="0"/>
    <n v="317"/>
    <n v="15"/>
    <x v="1"/>
    <x v="0"/>
    <n v="2"/>
  </r>
  <r>
    <n v="2613"/>
    <x v="21"/>
    <x v="6"/>
    <x v="371"/>
    <x v="0"/>
    <x v="2243"/>
    <n v="14"/>
    <n v="0"/>
    <n v="0"/>
    <n v="0"/>
    <n v="0"/>
    <n v="337"/>
    <n v="16"/>
    <x v="1"/>
    <x v="0"/>
    <n v="2"/>
  </r>
  <r>
    <n v="2614"/>
    <x v="22"/>
    <x v="6"/>
    <x v="1196"/>
    <x v="0"/>
    <x v="2243"/>
    <n v="12"/>
    <n v="2"/>
    <n v="0"/>
    <n v="0"/>
    <n v="0"/>
    <n v="358"/>
    <n v="17"/>
    <x v="1"/>
    <x v="0"/>
    <n v="2"/>
  </r>
  <r>
    <n v="2615"/>
    <x v="23"/>
    <x v="6"/>
    <x v="1196"/>
    <x v="0"/>
    <x v="2243"/>
    <n v="12"/>
    <n v="0"/>
    <n v="0"/>
    <n v="0"/>
    <n v="0"/>
    <n v="381"/>
    <n v="18"/>
    <x v="1"/>
    <x v="0"/>
    <n v="2"/>
  </r>
  <r>
    <n v="2616"/>
    <x v="24"/>
    <x v="6"/>
    <x v="1"/>
    <x v="0"/>
    <x v="387"/>
    <n v="13"/>
    <n v="1"/>
    <n v="0"/>
    <n v="2"/>
    <n v="1"/>
    <n v="430"/>
    <n v="19"/>
    <x v="1"/>
    <x v="0"/>
    <n v="2"/>
  </r>
  <r>
    <n v="2617"/>
    <x v="25"/>
    <x v="6"/>
    <x v="2101"/>
    <x v="0"/>
    <x v="1248"/>
    <n v="13"/>
    <n v="3"/>
    <n v="0"/>
    <n v="3"/>
    <n v="0"/>
    <n v="453"/>
    <n v="20"/>
    <x v="1"/>
    <x v="0"/>
    <n v="2"/>
  </r>
  <r>
    <n v="2618"/>
    <x v="26"/>
    <x v="6"/>
    <x v="2101"/>
    <x v="0"/>
    <x v="1248"/>
    <n v="13"/>
    <n v="0"/>
    <n v="0"/>
    <n v="0"/>
    <n v="0"/>
    <n v="497"/>
    <n v="21"/>
    <x v="1"/>
    <x v="0"/>
    <n v="2"/>
  </r>
  <r>
    <n v="2619"/>
    <x v="27"/>
    <x v="6"/>
    <x v="372"/>
    <x v="0"/>
    <x v="12"/>
    <n v="13"/>
    <n v="1"/>
    <n v="0"/>
    <n v="1"/>
    <n v="0"/>
    <n v="529"/>
    <n v="22"/>
    <x v="1"/>
    <x v="0"/>
    <n v="2"/>
  </r>
  <r>
    <n v="2620"/>
    <x v="28"/>
    <x v="6"/>
    <x v="372"/>
    <x v="0"/>
    <x v="12"/>
    <n v="13"/>
    <n v="0"/>
    <n v="0"/>
    <n v="0"/>
    <n v="0"/>
    <n v="599"/>
    <n v="23"/>
    <x v="1"/>
    <x v="0"/>
    <n v="2"/>
  </r>
  <r>
    <n v="2621"/>
    <x v="29"/>
    <x v="6"/>
    <x v="372"/>
    <x v="0"/>
    <x v="12"/>
    <n v="13"/>
    <n v="0"/>
    <n v="0"/>
    <n v="0"/>
    <n v="0"/>
    <n v="638"/>
    <n v="24"/>
    <x v="1"/>
    <x v="0"/>
    <n v="2"/>
  </r>
  <r>
    <n v="2622"/>
    <x v="30"/>
    <x v="6"/>
    <x v="3"/>
    <x v="0"/>
    <x v="1249"/>
    <n v="13"/>
    <n v="1"/>
    <n v="0"/>
    <n v="1"/>
    <n v="0"/>
    <n v="734"/>
    <n v="25"/>
    <x v="1"/>
    <x v="0"/>
    <n v="2"/>
  </r>
  <r>
    <n v="2623"/>
    <x v="31"/>
    <x v="6"/>
    <x v="5"/>
    <x v="0"/>
    <x v="1706"/>
    <n v="13"/>
    <n v="2"/>
    <n v="0"/>
    <n v="2"/>
    <n v="0"/>
    <n v="756"/>
    <n v="26"/>
    <x v="1"/>
    <x v="0"/>
    <n v="2"/>
  </r>
  <r>
    <n v="2624"/>
    <x v="32"/>
    <x v="6"/>
    <x v="5"/>
    <x v="0"/>
    <x v="1706"/>
    <n v="13"/>
    <n v="0"/>
    <n v="0"/>
    <n v="0"/>
    <n v="0"/>
    <n v="843"/>
    <n v="27"/>
    <x v="1"/>
    <x v="0"/>
    <n v="2"/>
  </r>
  <r>
    <n v="2625"/>
    <x v="33"/>
    <x v="6"/>
    <x v="5"/>
    <x v="0"/>
    <x v="388"/>
    <n v="23"/>
    <n v="0"/>
    <n v="0"/>
    <n v="10"/>
    <n v="10"/>
    <n v="924"/>
    <n v="28"/>
    <x v="1"/>
    <x v="0"/>
    <n v="2"/>
  </r>
  <r>
    <n v="2626"/>
    <x v="34"/>
    <x v="6"/>
    <x v="5"/>
    <x v="0"/>
    <x v="22"/>
    <n v="39"/>
    <n v="0"/>
    <n v="0"/>
    <n v="16"/>
    <n v="16"/>
    <n v="1012"/>
    <n v="29"/>
    <x v="1"/>
    <x v="0"/>
    <n v="2"/>
  </r>
  <r>
    <n v="2627"/>
    <x v="35"/>
    <x v="6"/>
    <x v="5"/>
    <x v="0"/>
    <x v="22"/>
    <n v="39"/>
    <n v="0"/>
    <n v="0"/>
    <n v="0"/>
    <n v="0"/>
    <n v="1147"/>
    <n v="30"/>
    <x v="1"/>
    <x v="0"/>
    <n v="2"/>
  </r>
  <r>
    <n v="2628"/>
    <x v="36"/>
    <x v="6"/>
    <x v="5"/>
    <x v="0"/>
    <x v="22"/>
    <n v="39"/>
    <n v="0"/>
    <n v="0"/>
    <n v="0"/>
    <n v="0"/>
    <n v="1252"/>
    <n v="1"/>
    <x v="2"/>
    <x v="0"/>
    <n v="2"/>
  </r>
  <r>
    <n v="2629"/>
    <x v="37"/>
    <x v="6"/>
    <x v="5"/>
    <x v="0"/>
    <x v="2244"/>
    <n v="71"/>
    <n v="0"/>
    <n v="0"/>
    <n v="32"/>
    <n v="32"/>
    <n v="1462"/>
    <n v="2"/>
    <x v="2"/>
    <x v="0"/>
    <n v="2"/>
  </r>
  <r>
    <n v="2630"/>
    <x v="38"/>
    <x v="6"/>
    <x v="1198"/>
    <x v="0"/>
    <x v="2245"/>
    <n v="75"/>
    <n v="2"/>
    <n v="0"/>
    <n v="6"/>
    <n v="4"/>
    <n v="1616"/>
    <n v="3"/>
    <x v="2"/>
    <x v="0"/>
    <n v="2"/>
  </r>
  <r>
    <n v="2631"/>
    <x v="39"/>
    <x v="6"/>
    <x v="1198"/>
    <x v="0"/>
    <x v="2245"/>
    <n v="75"/>
    <n v="0"/>
    <n v="0"/>
    <n v="0"/>
    <n v="0"/>
    <n v="1678"/>
    <n v="4"/>
    <x v="2"/>
    <x v="0"/>
    <n v="2"/>
  </r>
  <r>
    <n v="2632"/>
    <x v="40"/>
    <x v="6"/>
    <x v="851"/>
    <x v="1"/>
    <x v="2246"/>
    <n v="80"/>
    <n v="2"/>
    <n v="1"/>
    <n v="8"/>
    <n v="5"/>
    <n v="1713"/>
    <n v="5"/>
    <x v="2"/>
    <x v="0"/>
    <n v="2"/>
  </r>
  <r>
    <n v="2633"/>
    <x v="41"/>
    <x v="6"/>
    <x v="851"/>
    <x v="1"/>
    <x v="2247"/>
    <n v="89"/>
    <n v="0"/>
    <n v="0"/>
    <n v="9"/>
    <n v="9"/>
    <n v="1785"/>
    <n v="6"/>
    <x v="2"/>
    <x v="0"/>
    <n v="2"/>
  </r>
  <r>
    <n v="2634"/>
    <x v="42"/>
    <x v="6"/>
    <x v="851"/>
    <x v="1"/>
    <x v="2248"/>
    <n v="98"/>
    <n v="0"/>
    <n v="0"/>
    <n v="9"/>
    <n v="9"/>
    <n v="1845"/>
    <n v="7"/>
    <x v="2"/>
    <x v="0"/>
    <n v="2"/>
  </r>
  <r>
    <n v="2635"/>
    <x v="43"/>
    <x v="6"/>
    <x v="851"/>
    <x v="1"/>
    <x v="890"/>
    <n v="113"/>
    <n v="0"/>
    <n v="0"/>
    <n v="15"/>
    <n v="15"/>
    <n v="1913"/>
    <n v="8"/>
    <x v="2"/>
    <x v="0"/>
    <n v="2"/>
  </r>
  <r>
    <n v="2636"/>
    <x v="44"/>
    <x v="6"/>
    <x v="851"/>
    <x v="1"/>
    <x v="2249"/>
    <n v="128"/>
    <n v="0"/>
    <n v="0"/>
    <n v="15"/>
    <n v="15"/>
    <n v="2055"/>
    <n v="9"/>
    <x v="2"/>
    <x v="0"/>
    <n v="2"/>
  </r>
  <r>
    <n v="2637"/>
    <x v="45"/>
    <x v="6"/>
    <x v="2102"/>
    <x v="2"/>
    <x v="2250"/>
    <n v="143"/>
    <n v="3"/>
    <n v="1"/>
    <n v="19"/>
    <n v="15"/>
    <n v="2142"/>
    <n v="10"/>
    <x v="2"/>
    <x v="0"/>
    <n v="2"/>
  </r>
  <r>
    <n v="2638"/>
    <x v="46"/>
    <x v="6"/>
    <x v="2102"/>
    <x v="2"/>
    <x v="2250"/>
    <n v="143"/>
    <n v="0"/>
    <n v="0"/>
    <n v="0"/>
    <n v="0"/>
    <n v="2177"/>
    <n v="11"/>
    <x v="2"/>
    <x v="0"/>
    <n v="2"/>
  </r>
  <r>
    <n v="2639"/>
    <x v="47"/>
    <x v="6"/>
    <x v="2102"/>
    <x v="2"/>
    <x v="2251"/>
    <n v="148"/>
    <n v="0"/>
    <n v="0"/>
    <n v="5"/>
    <n v="5"/>
    <n v="2276"/>
    <n v="12"/>
    <x v="2"/>
    <x v="0"/>
    <n v="2"/>
  </r>
  <r>
    <n v="2640"/>
    <x v="48"/>
    <x v="6"/>
    <x v="2103"/>
    <x v="86"/>
    <x v="898"/>
    <n v="156"/>
    <n v="4"/>
    <n v="1"/>
    <n v="13"/>
    <n v="8"/>
    <n v="2420"/>
    <n v="13"/>
    <x v="2"/>
    <x v="0"/>
    <n v="2"/>
  </r>
  <r>
    <n v="2641"/>
    <x v="49"/>
    <x v="6"/>
    <x v="2103"/>
    <x v="86"/>
    <x v="898"/>
    <n v="156"/>
    <n v="0"/>
    <n v="0"/>
    <n v="0"/>
    <n v="0"/>
    <n v="2505"/>
    <n v="14"/>
    <x v="2"/>
    <x v="0"/>
    <n v="2"/>
  </r>
  <r>
    <n v="2642"/>
    <x v="50"/>
    <x v="6"/>
    <x v="10"/>
    <x v="86"/>
    <x v="899"/>
    <n v="151"/>
    <n v="9"/>
    <n v="0"/>
    <n v="4"/>
    <n v="0"/>
    <n v="2586"/>
    <n v="15"/>
    <x v="2"/>
    <x v="0"/>
    <n v="2"/>
  </r>
  <r>
    <n v="2643"/>
    <x v="51"/>
    <x v="6"/>
    <x v="10"/>
    <x v="86"/>
    <x v="899"/>
    <n v="151"/>
    <n v="0"/>
    <n v="0"/>
    <n v="0"/>
    <n v="0"/>
    <n v="2718"/>
    <n v="16"/>
    <x v="2"/>
    <x v="0"/>
    <n v="2"/>
  </r>
  <r>
    <n v="2644"/>
    <x v="52"/>
    <x v="6"/>
    <x v="16"/>
    <x v="86"/>
    <x v="899"/>
    <n v="137"/>
    <n v="14"/>
    <n v="0"/>
    <n v="0"/>
    <n v="0"/>
    <n v="2812"/>
    <n v="17"/>
    <x v="2"/>
    <x v="0"/>
    <n v="2"/>
  </r>
  <r>
    <n v="2645"/>
    <x v="53"/>
    <x v="6"/>
    <x v="16"/>
    <x v="86"/>
    <x v="899"/>
    <n v="137"/>
    <n v="0"/>
    <n v="0"/>
    <n v="0"/>
    <n v="0"/>
    <n v="2892"/>
    <n v="18"/>
    <x v="2"/>
    <x v="0"/>
    <n v="2"/>
  </r>
  <r>
    <n v="2646"/>
    <x v="54"/>
    <x v="6"/>
    <x v="17"/>
    <x v="86"/>
    <x v="2252"/>
    <n v="139"/>
    <n v="3"/>
    <n v="0"/>
    <n v="5"/>
    <n v="2"/>
    <n v="3031"/>
    <n v="19"/>
    <x v="2"/>
    <x v="0"/>
    <n v="2"/>
  </r>
  <r>
    <n v="2647"/>
    <x v="55"/>
    <x v="6"/>
    <x v="1641"/>
    <x v="86"/>
    <x v="2253"/>
    <n v="140"/>
    <n v="3"/>
    <n v="0"/>
    <n v="4"/>
    <n v="1"/>
    <n v="5409.07659889155"/>
    <n v="20"/>
    <x v="2"/>
    <x v="0"/>
    <n v="2"/>
  </r>
  <r>
    <n v="2648"/>
    <x v="56"/>
    <x v="6"/>
    <x v="1641"/>
    <x v="86"/>
    <x v="2254"/>
    <n v="142"/>
    <n v="0"/>
    <n v="0"/>
    <n v="2"/>
    <n v="2"/>
    <n v="3369"/>
    <n v="21"/>
    <x v="2"/>
    <x v="0"/>
    <n v="2"/>
  </r>
  <r>
    <n v="2649"/>
    <x v="57"/>
    <x v="6"/>
    <x v="2104"/>
    <x v="86"/>
    <x v="2255"/>
    <n v="75"/>
    <n v="82"/>
    <n v="0"/>
    <n v="15"/>
    <n v="0"/>
    <n v="3531"/>
    <n v="22"/>
    <x v="2"/>
    <x v="0"/>
    <n v="2"/>
  </r>
  <r>
    <n v="2650"/>
    <x v="58"/>
    <x v="6"/>
    <x v="2105"/>
    <x v="86"/>
    <x v="2256"/>
    <n v="37"/>
    <n v="39"/>
    <n v="0"/>
    <n v="1"/>
    <n v="0"/>
    <n v="3749"/>
    <n v="23"/>
    <x v="2"/>
    <x v="0"/>
    <n v="2"/>
  </r>
  <r>
    <n v="2651"/>
    <x v="59"/>
    <x v="6"/>
    <x v="2106"/>
    <x v="86"/>
    <x v="2257"/>
    <n v="43"/>
    <n v="1"/>
    <n v="0"/>
    <n v="7"/>
    <n v="6"/>
    <n v="3904"/>
    <n v="24"/>
    <x v="2"/>
    <x v="0"/>
    <n v="2"/>
  </r>
  <r>
    <n v="2652"/>
    <x v="60"/>
    <x v="6"/>
    <x v="2107"/>
    <x v="86"/>
    <x v="2258"/>
    <n v="49"/>
    <n v="7"/>
    <n v="0"/>
    <n v="13"/>
    <n v="6"/>
    <n v="4089"/>
    <n v="25"/>
    <x v="2"/>
    <x v="0"/>
    <n v="2"/>
  </r>
  <r>
    <n v="2653"/>
    <x v="61"/>
    <x v="6"/>
    <x v="2107"/>
    <x v="86"/>
    <x v="2258"/>
    <n v="49"/>
    <n v="0"/>
    <n v="0"/>
    <n v="0"/>
    <n v="0"/>
    <n v="4207"/>
    <n v="26"/>
    <x v="2"/>
    <x v="0"/>
    <n v="2"/>
  </r>
  <r>
    <n v="2654"/>
    <x v="62"/>
    <x v="6"/>
    <x v="2108"/>
    <x v="3"/>
    <x v="395"/>
    <n v="75"/>
    <n v="1"/>
    <n v="1"/>
    <n v="28"/>
    <n v="26"/>
    <n v="4332"/>
    <n v="27"/>
    <x v="2"/>
    <x v="0"/>
    <n v="2"/>
  </r>
  <r>
    <n v="2655"/>
    <x v="63"/>
    <x v="6"/>
    <x v="2108"/>
    <x v="3"/>
    <x v="2259"/>
    <n v="88"/>
    <n v="0"/>
    <n v="0"/>
    <n v="13"/>
    <n v="13"/>
    <n v="4467"/>
    <n v="28"/>
    <x v="2"/>
    <x v="0"/>
    <n v="2"/>
  </r>
  <r>
    <n v="2656"/>
    <x v="64"/>
    <x v="6"/>
    <x v="2109"/>
    <x v="3"/>
    <x v="2260"/>
    <n v="95"/>
    <n v="2"/>
    <n v="0"/>
    <n v="9"/>
    <n v="7"/>
    <n v="4543"/>
    <n v="29"/>
    <x v="2"/>
    <x v="0"/>
    <n v="2"/>
  </r>
  <r>
    <n v="2657"/>
    <x v="65"/>
    <x v="6"/>
    <x v="2109"/>
    <x v="3"/>
    <x v="2261"/>
    <n v="96"/>
    <n v="0"/>
    <n v="0"/>
    <n v="1"/>
    <n v="1"/>
    <n v="4654"/>
    <n v="30"/>
    <x v="2"/>
    <x v="0"/>
    <n v="2"/>
  </r>
  <r>
    <n v="2658"/>
    <x v="66"/>
    <x v="6"/>
    <x v="2109"/>
    <x v="3"/>
    <x v="2261"/>
    <n v="96"/>
    <n v="0"/>
    <n v="0"/>
    <n v="0"/>
    <n v="0"/>
    <n v="4785"/>
    <n v="31"/>
    <x v="2"/>
    <x v="0"/>
    <n v="2"/>
  </r>
  <r>
    <n v="2659"/>
    <x v="67"/>
    <x v="6"/>
    <x v="2110"/>
    <x v="3"/>
    <x v="2262"/>
    <n v="90"/>
    <n v="10"/>
    <n v="0"/>
    <n v="4"/>
    <n v="0"/>
    <n v="4816"/>
    <n v="1"/>
    <x v="3"/>
    <x v="0"/>
    <n v="2"/>
  </r>
  <r>
    <n v="2660"/>
    <x v="68"/>
    <x v="6"/>
    <x v="2110"/>
    <x v="3"/>
    <x v="2263"/>
    <n v="91"/>
    <n v="0"/>
    <n v="0"/>
    <n v="1"/>
    <n v="1"/>
    <n v="4902"/>
    <n v="2"/>
    <x v="3"/>
    <x v="0"/>
    <n v="2"/>
  </r>
  <r>
    <n v="2661"/>
    <x v="69"/>
    <x v="6"/>
    <x v="41"/>
    <x v="4"/>
    <x v="2264"/>
    <n v="82"/>
    <n v="15"/>
    <n v="1"/>
    <n v="7"/>
    <n v="0"/>
    <n v="4977"/>
    <n v="3"/>
    <x v="3"/>
    <x v="0"/>
    <n v="2"/>
  </r>
  <r>
    <n v="2662"/>
    <x v="70"/>
    <x v="6"/>
    <x v="41"/>
    <x v="4"/>
    <x v="2264"/>
    <n v="82"/>
    <n v="0"/>
    <n v="0"/>
    <n v="0"/>
    <n v="0"/>
    <n v="5059"/>
    <n v="4"/>
    <x v="3"/>
    <x v="0"/>
    <n v="2"/>
  </r>
  <r>
    <n v="2663"/>
    <x v="71"/>
    <x v="6"/>
    <x v="41"/>
    <x v="4"/>
    <x v="2264"/>
    <n v="82"/>
    <n v="0"/>
    <n v="0"/>
    <n v="0"/>
    <n v="0"/>
    <n v="5121"/>
    <n v="5"/>
    <x v="3"/>
    <x v="0"/>
    <n v="2"/>
  </r>
  <r>
    <n v="2664"/>
    <x v="72"/>
    <x v="6"/>
    <x v="2111"/>
    <x v="4"/>
    <x v="2265"/>
    <n v="77"/>
    <n v="8"/>
    <n v="0"/>
    <n v="3"/>
    <n v="0"/>
    <n v="5237"/>
    <n v="6"/>
    <x v="3"/>
    <x v="0"/>
    <n v="2"/>
  </r>
  <r>
    <n v="2665"/>
    <x v="73"/>
    <x v="6"/>
    <x v="2112"/>
    <x v="4"/>
    <x v="2266"/>
    <n v="31"/>
    <n v="51"/>
    <n v="0"/>
    <n v="5"/>
    <n v="0"/>
    <n v="5312"/>
    <n v="7"/>
    <x v="3"/>
    <x v="0"/>
    <n v="2"/>
  </r>
  <r>
    <n v="2666"/>
    <x v="74"/>
    <x v="6"/>
    <x v="2112"/>
    <x v="4"/>
    <x v="2267"/>
    <n v="36"/>
    <n v="0"/>
    <n v="0"/>
    <n v="5"/>
    <n v="5"/>
    <n v="5385"/>
    <n v="8"/>
    <x v="3"/>
    <x v="0"/>
    <n v="2"/>
  </r>
  <r>
    <n v="2667"/>
    <x v="75"/>
    <x v="6"/>
    <x v="2112"/>
    <x v="4"/>
    <x v="2268"/>
    <n v="39"/>
    <n v="0"/>
    <n v="0"/>
    <n v="3"/>
    <n v="3"/>
    <n v="5532.9179333755701"/>
    <n v="9"/>
    <x v="3"/>
    <x v="0"/>
    <n v="2"/>
  </r>
  <r>
    <n v="2668"/>
    <x v="76"/>
    <x v="6"/>
    <x v="2113"/>
    <x v="4"/>
    <x v="2269"/>
    <n v="32"/>
    <n v="13"/>
    <n v="0"/>
    <n v="6"/>
    <n v="0"/>
    <n v="5532"/>
    <n v="10"/>
    <x v="3"/>
    <x v="0"/>
    <n v="2"/>
  </r>
  <r>
    <n v="2669"/>
    <x v="77"/>
    <x v="6"/>
    <x v="2113"/>
    <x v="4"/>
    <x v="2270"/>
    <n v="36"/>
    <n v="0"/>
    <n v="0"/>
    <n v="4"/>
    <n v="4"/>
    <n v="5636"/>
    <n v="11"/>
    <x v="3"/>
    <x v="0"/>
    <n v="2"/>
  </r>
  <r>
    <n v="2670"/>
    <x v="78"/>
    <x v="6"/>
    <x v="2113"/>
    <x v="4"/>
    <x v="2271"/>
    <n v="41"/>
    <n v="0"/>
    <n v="0"/>
    <n v="5"/>
    <n v="5"/>
    <n v="5708"/>
    <n v="12"/>
    <x v="3"/>
    <x v="0"/>
    <n v="2"/>
  </r>
  <r>
    <n v="2671"/>
    <x v="79"/>
    <x v="6"/>
    <x v="2113"/>
    <x v="4"/>
    <x v="2272"/>
    <n v="43"/>
    <n v="0"/>
    <n v="0"/>
    <n v="2"/>
    <n v="2"/>
    <n v="5839"/>
    <n v="13"/>
    <x v="3"/>
    <x v="0"/>
    <n v="2"/>
  </r>
  <r>
    <n v="2672"/>
    <x v="80"/>
    <x v="6"/>
    <x v="2113"/>
    <x v="4"/>
    <x v="2273"/>
    <n v="54"/>
    <n v="0"/>
    <n v="0"/>
    <n v="11"/>
    <n v="11"/>
    <n v="5937"/>
    <n v="14"/>
    <x v="3"/>
    <x v="0"/>
    <n v="2"/>
  </r>
  <r>
    <n v="2673"/>
    <x v="81"/>
    <x v="6"/>
    <x v="2114"/>
    <x v="4"/>
    <x v="2274"/>
    <n v="54"/>
    <n v="7"/>
    <n v="0"/>
    <n v="7"/>
    <n v="0"/>
    <n v="6027"/>
    <n v="15"/>
    <x v="3"/>
    <x v="0"/>
    <n v="2"/>
  </r>
  <r>
    <n v="2674"/>
    <x v="82"/>
    <x v="6"/>
    <x v="2115"/>
    <x v="87"/>
    <x v="2275"/>
    <n v="52"/>
    <n v="3"/>
    <n v="1"/>
    <n v="2"/>
    <n v="0"/>
    <n v="6115"/>
    <n v="16"/>
    <x v="3"/>
    <x v="0"/>
    <n v="2"/>
  </r>
  <r>
    <n v="2675"/>
    <x v="83"/>
    <x v="6"/>
    <x v="2116"/>
    <x v="87"/>
    <x v="2276"/>
    <n v="50"/>
    <n v="6"/>
    <n v="0"/>
    <n v="4"/>
    <n v="0"/>
    <n v="6233"/>
    <n v="17"/>
    <x v="3"/>
    <x v="0"/>
    <n v="2"/>
  </r>
  <r>
    <n v="2676"/>
    <x v="84"/>
    <x v="6"/>
    <x v="867"/>
    <x v="87"/>
    <x v="2277"/>
    <n v="59"/>
    <n v="1"/>
    <n v="0"/>
    <n v="10"/>
    <n v="9"/>
    <n v="6315"/>
    <n v="18"/>
    <x v="3"/>
    <x v="0"/>
    <n v="2"/>
  </r>
  <r>
    <n v="2677"/>
    <x v="85"/>
    <x v="6"/>
    <x v="2117"/>
    <x v="87"/>
    <x v="2278"/>
    <n v="62"/>
    <n v="3"/>
    <n v="0"/>
    <n v="6"/>
    <n v="3"/>
    <n v="6438"/>
    <n v="19"/>
    <x v="3"/>
    <x v="0"/>
    <n v="2"/>
  </r>
  <r>
    <n v="2678"/>
    <x v="86"/>
    <x v="6"/>
    <x v="2118"/>
    <x v="87"/>
    <x v="398"/>
    <n v="60"/>
    <n v="9"/>
    <n v="0"/>
    <n v="7"/>
    <n v="0"/>
    <n v="6578"/>
    <n v="20"/>
    <x v="3"/>
    <x v="0"/>
    <n v="2"/>
  </r>
  <r>
    <n v="2679"/>
    <x v="87"/>
    <x v="6"/>
    <x v="2119"/>
    <x v="87"/>
    <x v="2279"/>
    <n v="82"/>
    <n v="1"/>
    <n v="0"/>
    <n v="23"/>
    <n v="22"/>
    <n v="6677"/>
    <n v="21"/>
    <x v="3"/>
    <x v="0"/>
    <n v="2"/>
  </r>
  <r>
    <n v="2680"/>
    <x v="88"/>
    <x v="6"/>
    <x v="2119"/>
    <x v="87"/>
    <x v="2280"/>
    <n v="84"/>
    <n v="0"/>
    <n v="0"/>
    <n v="2"/>
    <n v="2"/>
    <n v="6745"/>
    <n v="22"/>
    <x v="3"/>
    <x v="0"/>
    <n v="2"/>
  </r>
  <r>
    <n v="2681"/>
    <x v="89"/>
    <x v="6"/>
    <x v="1650"/>
    <x v="87"/>
    <x v="2281"/>
    <n v="83"/>
    <n v="6"/>
    <n v="0"/>
    <n v="5"/>
    <n v="0"/>
    <n v="6840"/>
    <n v="23"/>
    <x v="3"/>
    <x v="0"/>
    <n v="2"/>
  </r>
  <r>
    <n v="2682"/>
    <x v="90"/>
    <x v="6"/>
    <x v="1650"/>
    <x v="87"/>
    <x v="2282"/>
    <n v="90"/>
    <n v="0"/>
    <n v="0"/>
    <n v="7"/>
    <n v="7"/>
    <n v="6981"/>
    <n v="24"/>
    <x v="3"/>
    <x v="0"/>
    <n v="2"/>
  </r>
  <r>
    <n v="2683"/>
    <x v="91"/>
    <x v="6"/>
    <x v="2120"/>
    <x v="87"/>
    <x v="2283"/>
    <n v="91"/>
    <n v="1"/>
    <n v="0"/>
    <n v="2"/>
    <n v="1"/>
    <n v="7072"/>
    <n v="25"/>
    <x v="3"/>
    <x v="0"/>
    <n v="2"/>
  </r>
  <r>
    <n v="2684"/>
    <x v="92"/>
    <x v="6"/>
    <x v="2121"/>
    <x v="87"/>
    <x v="2284"/>
    <n v="88"/>
    <n v="6"/>
    <n v="0"/>
    <n v="3"/>
    <n v="0"/>
    <n v="7201"/>
    <n v="26"/>
    <x v="3"/>
    <x v="0"/>
    <n v="2"/>
  </r>
  <r>
    <n v="2685"/>
    <x v="93"/>
    <x v="6"/>
    <x v="2122"/>
    <x v="87"/>
    <x v="2285"/>
    <n v="84"/>
    <n v="6"/>
    <n v="0"/>
    <n v="2"/>
    <n v="0"/>
    <n v="7342"/>
    <n v="27"/>
    <x v="3"/>
    <x v="0"/>
    <n v="2"/>
  </r>
  <r>
    <n v="2686"/>
    <x v="94"/>
    <x v="6"/>
    <x v="2122"/>
    <x v="87"/>
    <x v="54"/>
    <n v="87"/>
    <n v="0"/>
    <n v="0"/>
    <n v="3"/>
    <n v="3"/>
    <n v="7455"/>
    <n v="28"/>
    <x v="3"/>
    <x v="0"/>
    <n v="2"/>
  </r>
  <r>
    <n v="2687"/>
    <x v="95"/>
    <x v="6"/>
    <x v="2123"/>
    <x v="87"/>
    <x v="2286"/>
    <n v="87"/>
    <n v="1"/>
    <n v="0"/>
    <n v="1"/>
    <n v="0"/>
    <n v="7548"/>
    <n v="29"/>
    <x v="3"/>
    <x v="0"/>
    <n v="2"/>
  </r>
  <r>
    <n v="2688"/>
    <x v="96"/>
    <x v="6"/>
    <x v="2124"/>
    <x v="87"/>
    <x v="2287"/>
    <n v="80"/>
    <n v="13"/>
    <n v="0"/>
    <n v="6"/>
    <n v="0"/>
    <n v="7689"/>
    <n v="30"/>
    <x v="3"/>
    <x v="0"/>
    <n v="2"/>
  </r>
  <r>
    <n v="2689"/>
    <x v="97"/>
    <x v="6"/>
    <x v="2125"/>
    <x v="87"/>
    <x v="2288"/>
    <n v="70"/>
    <n v="15"/>
    <n v="0"/>
    <n v="5"/>
    <n v="0"/>
    <n v="7792"/>
    <n v="1"/>
    <x v="4"/>
    <x v="0"/>
    <n v="3"/>
  </r>
  <r>
    <n v="2690"/>
    <x v="98"/>
    <x v="6"/>
    <x v="2126"/>
    <x v="87"/>
    <x v="2289"/>
    <n v="73"/>
    <n v="3"/>
    <n v="0"/>
    <n v="6"/>
    <n v="3"/>
    <n v="7938"/>
    <n v="2"/>
    <x v="4"/>
    <x v="0"/>
    <n v="3"/>
  </r>
  <r>
    <n v="2691"/>
    <x v="99"/>
    <x v="6"/>
    <x v="2127"/>
    <x v="87"/>
    <x v="2290"/>
    <n v="55"/>
    <n v="22"/>
    <n v="0"/>
    <n v="4"/>
    <n v="0"/>
    <n v="8074"/>
    <n v="3"/>
    <x v="4"/>
    <x v="0"/>
    <n v="3"/>
  </r>
  <r>
    <n v="2692"/>
    <x v="100"/>
    <x v="6"/>
    <x v="2128"/>
    <x v="87"/>
    <x v="2291"/>
    <n v="58"/>
    <n v="4"/>
    <n v="0"/>
    <n v="7"/>
    <n v="3"/>
    <n v="8209"/>
    <n v="4"/>
    <x v="4"/>
    <x v="0"/>
    <n v="3"/>
  </r>
  <r>
    <n v="2693"/>
    <x v="101"/>
    <x v="6"/>
    <x v="2129"/>
    <x v="87"/>
    <x v="2292"/>
    <n v="59"/>
    <n v="2"/>
    <n v="0"/>
    <n v="3"/>
    <n v="1"/>
    <n v="8419"/>
    <n v="5"/>
    <x v="4"/>
    <x v="0"/>
    <n v="3"/>
  </r>
  <r>
    <n v="2694"/>
    <x v="102"/>
    <x v="6"/>
    <x v="2129"/>
    <x v="87"/>
    <x v="2293"/>
    <n v="65"/>
    <n v="0"/>
    <n v="0"/>
    <n v="6"/>
    <n v="6"/>
    <n v="8528"/>
    <n v="6"/>
    <x v="4"/>
    <x v="0"/>
    <n v="3"/>
  </r>
  <r>
    <n v="2695"/>
    <x v="103"/>
    <x v="6"/>
    <x v="2130"/>
    <x v="87"/>
    <x v="2294"/>
    <n v="82"/>
    <n v="6"/>
    <n v="0"/>
    <n v="23"/>
    <n v="17"/>
    <n v="8669"/>
    <n v="7"/>
    <x v="4"/>
    <x v="0"/>
    <n v="3"/>
  </r>
  <r>
    <n v="2696"/>
    <x v="104"/>
    <x v="6"/>
    <x v="2130"/>
    <x v="5"/>
    <x v="2295"/>
    <n v="86"/>
    <n v="0"/>
    <n v="1"/>
    <n v="5"/>
    <n v="4"/>
    <n v="8833"/>
    <n v="8"/>
    <x v="4"/>
    <x v="0"/>
    <n v="3"/>
  </r>
  <r>
    <n v="2697"/>
    <x v="105"/>
    <x v="6"/>
    <x v="2131"/>
    <x v="5"/>
    <x v="2296"/>
    <n v="104"/>
    <n v="1"/>
    <n v="0"/>
    <n v="19"/>
    <n v="18"/>
    <n v="9096"/>
    <n v="9"/>
    <x v="4"/>
    <x v="0"/>
    <n v="3"/>
  </r>
  <r>
    <n v="2698"/>
    <x v="106"/>
    <x v="6"/>
    <x v="384"/>
    <x v="5"/>
    <x v="2297"/>
    <n v="113"/>
    <n v="1"/>
    <n v="0"/>
    <n v="10"/>
    <n v="9"/>
    <n v="9253"/>
    <n v="10"/>
    <x v="4"/>
    <x v="0"/>
    <n v="3"/>
  </r>
  <r>
    <n v="2699"/>
    <x v="107"/>
    <x v="6"/>
    <x v="2132"/>
    <x v="5"/>
    <x v="2298"/>
    <n v="124"/>
    <n v="5"/>
    <n v="0"/>
    <n v="16"/>
    <n v="11"/>
    <n v="9405"/>
    <n v="11"/>
    <x v="4"/>
    <x v="0"/>
    <n v="3"/>
  </r>
  <r>
    <n v="2700"/>
    <x v="108"/>
    <x v="6"/>
    <x v="1210"/>
    <x v="5"/>
    <x v="2299"/>
    <n v="135"/>
    <n v="5"/>
    <n v="0"/>
    <n v="16"/>
    <n v="11"/>
    <n v="9571"/>
    <n v="12"/>
    <x v="4"/>
    <x v="0"/>
    <n v="3"/>
  </r>
  <r>
    <n v="2701"/>
    <x v="109"/>
    <x v="6"/>
    <x v="2133"/>
    <x v="6"/>
    <x v="2300"/>
    <n v="134"/>
    <n v="4"/>
    <n v="1"/>
    <n v="4"/>
    <n v="0"/>
    <n v="9722"/>
    <n v="13"/>
    <x v="4"/>
    <x v="0"/>
    <n v="3"/>
  </r>
  <r>
    <n v="2702"/>
    <x v="110"/>
    <x v="6"/>
    <x v="2134"/>
    <x v="6"/>
    <x v="2301"/>
    <n v="157"/>
    <n v="6"/>
    <n v="0"/>
    <n v="29"/>
    <n v="23"/>
    <n v="9834"/>
    <n v="14"/>
    <x v="4"/>
    <x v="0"/>
    <n v="3"/>
  </r>
  <r>
    <n v="2703"/>
    <x v="111"/>
    <x v="6"/>
    <x v="2135"/>
    <x v="7"/>
    <x v="2302"/>
    <n v="144"/>
    <n v="23"/>
    <n v="2"/>
    <n v="12"/>
    <n v="0"/>
    <n v="10050"/>
    <n v="15"/>
    <x v="4"/>
    <x v="0"/>
    <n v="3"/>
  </r>
  <r>
    <n v="2704"/>
    <x v="112"/>
    <x v="6"/>
    <x v="2136"/>
    <x v="484"/>
    <x v="2303"/>
    <n v="155"/>
    <n v="13"/>
    <n v="1"/>
    <n v="25"/>
    <n v="11"/>
    <n v="10244"/>
    <n v="16"/>
    <x v="4"/>
    <x v="0"/>
    <n v="3"/>
  </r>
  <r>
    <n v="2705"/>
    <x v="113"/>
    <x v="6"/>
    <x v="2137"/>
    <x v="484"/>
    <x v="2304"/>
    <n v="164"/>
    <n v="17"/>
    <n v="0"/>
    <n v="26"/>
    <n v="9"/>
    <n v="10457"/>
    <n v="17"/>
    <x v="4"/>
    <x v="0"/>
    <n v="3"/>
  </r>
  <r>
    <n v="2706"/>
    <x v="114"/>
    <x v="6"/>
    <x v="2138"/>
    <x v="484"/>
    <x v="2305"/>
    <n v="169"/>
    <n v="4"/>
    <n v="0"/>
    <n v="9"/>
    <n v="5"/>
    <n v="10773"/>
    <n v="18"/>
    <x v="4"/>
    <x v="0"/>
    <n v="3"/>
  </r>
  <r>
    <n v="2707"/>
    <x v="115"/>
    <x v="6"/>
    <x v="2139"/>
    <x v="8"/>
    <x v="2306"/>
    <n v="203"/>
    <n v="5"/>
    <n v="1"/>
    <n v="40"/>
    <n v="34"/>
    <n v="10959"/>
    <n v="19"/>
    <x v="4"/>
    <x v="0"/>
    <n v="3"/>
  </r>
  <r>
    <n v="2708"/>
    <x v="116"/>
    <x v="6"/>
    <x v="385"/>
    <x v="8"/>
    <x v="2307"/>
    <n v="217"/>
    <n v="3"/>
    <n v="0"/>
    <n v="17"/>
    <n v="14"/>
    <n v="11075"/>
    <n v="20"/>
    <x v="4"/>
    <x v="0"/>
    <n v="3"/>
  </r>
  <r>
    <n v="2709"/>
    <x v="117"/>
    <x v="6"/>
    <x v="2140"/>
    <x v="8"/>
    <x v="2308"/>
    <n v="207"/>
    <n v="30"/>
    <n v="0"/>
    <n v="20"/>
    <n v="0"/>
    <n v="11271"/>
    <n v="21"/>
    <x v="4"/>
    <x v="0"/>
    <n v="3"/>
  </r>
  <r>
    <n v="2710"/>
    <x v="118"/>
    <x v="6"/>
    <x v="2140"/>
    <x v="8"/>
    <x v="2309"/>
    <n v="221"/>
    <n v="0"/>
    <n v="0"/>
    <n v="14"/>
    <n v="14"/>
    <n v="11547"/>
    <n v="22"/>
    <x v="4"/>
    <x v="0"/>
    <n v="3"/>
  </r>
  <r>
    <n v="2711"/>
    <x v="119"/>
    <x v="6"/>
    <x v="2141"/>
    <x v="485"/>
    <x v="2310"/>
    <n v="254"/>
    <n v="8"/>
    <n v="1"/>
    <n v="42"/>
    <n v="33"/>
    <n v="11780"/>
    <n v="23"/>
    <x v="4"/>
    <x v="0"/>
    <n v="3"/>
  </r>
  <r>
    <n v="2712"/>
    <x v="120"/>
    <x v="6"/>
    <x v="2142"/>
    <x v="485"/>
    <x v="2311"/>
    <n v="256"/>
    <n v="5"/>
    <n v="0"/>
    <n v="7"/>
    <n v="2"/>
    <n v="12030"/>
    <n v="24"/>
    <x v="4"/>
    <x v="0"/>
    <n v="3"/>
  </r>
  <r>
    <n v="2713"/>
    <x v="121"/>
    <x v="6"/>
    <x v="2143"/>
    <x v="485"/>
    <x v="2312"/>
    <n v="275"/>
    <n v="4"/>
    <n v="0"/>
    <n v="23"/>
    <n v="19"/>
    <n v="12358"/>
    <n v="25"/>
    <x v="4"/>
    <x v="0"/>
    <n v="3"/>
  </r>
  <r>
    <n v="2714"/>
    <x v="122"/>
    <x v="6"/>
    <x v="2144"/>
    <x v="485"/>
    <x v="2313"/>
    <n v="284"/>
    <n v="20"/>
    <n v="0"/>
    <n v="29"/>
    <n v="9"/>
    <n v="12608"/>
    <n v="26"/>
    <x v="4"/>
    <x v="0"/>
    <n v="3"/>
  </r>
  <r>
    <n v="2715"/>
    <x v="123"/>
    <x v="6"/>
    <x v="2145"/>
    <x v="485"/>
    <x v="2314"/>
    <n v="302"/>
    <n v="17"/>
    <n v="0"/>
    <n v="35"/>
    <n v="18"/>
    <n v="12786"/>
    <n v="27"/>
    <x v="4"/>
    <x v="0"/>
    <n v="3"/>
  </r>
  <r>
    <n v="2716"/>
    <x v="124"/>
    <x v="6"/>
    <x v="2146"/>
    <x v="9"/>
    <x v="2315"/>
    <n v="321"/>
    <n v="3"/>
    <n v="1"/>
    <n v="23"/>
    <n v="19"/>
    <n v="13069"/>
    <n v="28"/>
    <x v="4"/>
    <x v="0"/>
    <n v="3"/>
  </r>
  <r>
    <n v="2717"/>
    <x v="125"/>
    <x v="6"/>
    <x v="2147"/>
    <x v="9"/>
    <x v="2316"/>
    <n v="321"/>
    <n v="24"/>
    <n v="0"/>
    <n v="24"/>
    <n v="0"/>
    <n v="13327"/>
    <n v="29"/>
    <x v="4"/>
    <x v="0"/>
    <n v="3"/>
  </r>
  <r>
    <n v="2718"/>
    <x v="126"/>
    <x v="6"/>
    <x v="2148"/>
    <x v="9"/>
    <x v="2317"/>
    <n v="353"/>
    <n v="12"/>
    <n v="0"/>
    <n v="44"/>
    <n v="32"/>
    <n v="13683"/>
    <n v="30"/>
    <x v="4"/>
    <x v="0"/>
    <n v="3"/>
  </r>
  <r>
    <n v="2719"/>
    <x v="127"/>
    <x v="6"/>
    <x v="2149"/>
    <x v="9"/>
    <x v="2318"/>
    <n v="355"/>
    <n v="36"/>
    <n v="0"/>
    <n v="38"/>
    <n v="2"/>
    <n v="13959"/>
    <n v="31"/>
    <x v="4"/>
    <x v="0"/>
    <n v="3"/>
  </r>
  <r>
    <n v="2720"/>
    <x v="128"/>
    <x v="6"/>
    <x v="2150"/>
    <x v="89"/>
    <x v="2319"/>
    <n v="369"/>
    <n v="20"/>
    <n v="1"/>
    <n v="35"/>
    <n v="14"/>
    <n v="14239"/>
    <n v="1"/>
    <x v="5"/>
    <x v="0"/>
    <n v="3"/>
  </r>
  <r>
    <n v="2721"/>
    <x v="129"/>
    <x v="6"/>
    <x v="2151"/>
    <x v="486"/>
    <x v="2320"/>
    <n v="378"/>
    <n v="16"/>
    <n v="3"/>
    <n v="28"/>
    <n v="9"/>
    <n v="14493"/>
    <n v="2"/>
    <x v="5"/>
    <x v="0"/>
    <n v="3"/>
  </r>
  <r>
    <n v="2722"/>
    <x v="130"/>
    <x v="6"/>
    <x v="2152"/>
    <x v="11"/>
    <x v="2321"/>
    <n v="400"/>
    <n v="15"/>
    <n v="1"/>
    <n v="38"/>
    <n v="22"/>
    <n v="14778"/>
    <n v="3"/>
    <x v="5"/>
    <x v="0"/>
    <n v="3"/>
  </r>
  <r>
    <n v="2723"/>
    <x v="131"/>
    <x v="6"/>
    <x v="2153"/>
    <x v="11"/>
    <x v="2322"/>
    <n v="434"/>
    <n v="8"/>
    <n v="0"/>
    <n v="42"/>
    <n v="34"/>
    <n v="15116"/>
    <n v="4"/>
    <x v="5"/>
    <x v="0"/>
    <n v="3"/>
  </r>
  <r>
    <n v="2724"/>
    <x v="132"/>
    <x v="6"/>
    <x v="2154"/>
    <x v="12"/>
    <x v="2323"/>
    <n v="471"/>
    <n v="9"/>
    <n v="1"/>
    <n v="47"/>
    <n v="37"/>
    <n v="15611"/>
    <n v="5"/>
    <x v="5"/>
    <x v="0"/>
    <n v="3"/>
  </r>
  <r>
    <n v="2725"/>
    <x v="133"/>
    <x v="6"/>
    <x v="2154"/>
    <x v="12"/>
    <x v="2324"/>
    <n v="535"/>
    <n v="0"/>
    <n v="0"/>
    <n v="64"/>
    <n v="64"/>
    <n v="16034"/>
    <n v="6"/>
    <x v="5"/>
    <x v="0"/>
    <n v="3"/>
  </r>
  <r>
    <n v="2726"/>
    <x v="134"/>
    <x v="6"/>
    <x v="2155"/>
    <x v="12"/>
    <x v="2325"/>
    <n v="530"/>
    <n v="62"/>
    <n v="0"/>
    <n v="57"/>
    <n v="0"/>
    <n v="16596"/>
    <n v="7"/>
    <x v="5"/>
    <x v="0"/>
    <n v="3"/>
  </r>
  <r>
    <n v="2727"/>
    <x v="135"/>
    <x v="6"/>
    <x v="2156"/>
    <x v="487"/>
    <x v="2326"/>
    <n v="531"/>
    <n v="43"/>
    <n v="3"/>
    <n v="47"/>
    <n v="1"/>
    <n v="17067"/>
    <n v="8"/>
    <x v="5"/>
    <x v="0"/>
    <n v="3"/>
  </r>
  <r>
    <n v="2728"/>
    <x v="136"/>
    <x v="6"/>
    <x v="2157"/>
    <x v="15"/>
    <x v="2327"/>
    <n v="530"/>
    <n v="52"/>
    <n v="1"/>
    <n v="52"/>
    <n v="0"/>
    <n v="17510"/>
    <n v="9"/>
    <x v="5"/>
    <x v="0"/>
    <n v="3"/>
  </r>
  <r>
    <n v="2729"/>
    <x v="137"/>
    <x v="6"/>
    <x v="2158"/>
    <x v="831"/>
    <x v="2328"/>
    <n v="586"/>
    <n v="32"/>
    <n v="1"/>
    <n v="89"/>
    <n v="56"/>
    <n v="17928"/>
    <n v="10"/>
    <x v="5"/>
    <x v="0"/>
    <n v="3"/>
  </r>
  <r>
    <n v="2730"/>
    <x v="138"/>
    <x v="6"/>
    <x v="2159"/>
    <x v="831"/>
    <x v="2329"/>
    <n v="566"/>
    <n v="100"/>
    <n v="0"/>
    <n v="80"/>
    <n v="0"/>
    <n v="18625"/>
    <n v="11"/>
    <x v="5"/>
    <x v="0"/>
    <n v="3"/>
  </r>
  <r>
    <n v="2731"/>
    <x v="139"/>
    <x v="6"/>
    <x v="2160"/>
    <x v="1162"/>
    <x v="2330"/>
    <n v="629"/>
    <n v="11"/>
    <n v="1"/>
    <n v="75"/>
    <n v="63"/>
    <n v="19141"/>
    <n v="12"/>
    <x v="5"/>
    <x v="0"/>
    <n v="3"/>
  </r>
  <r>
    <n v="2732"/>
    <x v="140"/>
    <x v="6"/>
    <x v="2161"/>
    <x v="1162"/>
    <x v="2331"/>
    <n v="702"/>
    <n v="8"/>
    <n v="0"/>
    <n v="81"/>
    <n v="73"/>
    <n v="19593"/>
    <n v="13"/>
    <x v="5"/>
    <x v="0"/>
    <n v="3"/>
  </r>
  <r>
    <n v="2733"/>
    <x v="141"/>
    <x v="6"/>
    <x v="2162"/>
    <x v="90"/>
    <x v="2332"/>
    <n v="739"/>
    <n v="53"/>
    <n v="1"/>
    <n v="91"/>
    <n v="37"/>
    <n v="20060"/>
    <n v="14"/>
    <x v="5"/>
    <x v="0"/>
    <n v="3"/>
  </r>
  <r>
    <n v="2734"/>
    <x v="142"/>
    <x v="6"/>
    <x v="2163"/>
    <x v="16"/>
    <x v="2333"/>
    <n v="809"/>
    <n v="15"/>
    <n v="1"/>
    <n v="86"/>
    <n v="70"/>
    <n v="20520"/>
    <n v="15"/>
    <x v="5"/>
    <x v="0"/>
    <n v="3"/>
  </r>
  <r>
    <n v="2735"/>
    <x v="143"/>
    <x v="6"/>
    <x v="2164"/>
    <x v="16"/>
    <x v="2334"/>
    <n v="863"/>
    <n v="27"/>
    <n v="0"/>
    <n v="81"/>
    <n v="54"/>
    <n v="21060"/>
    <n v="16"/>
    <x v="5"/>
    <x v="0"/>
    <n v="3"/>
  </r>
  <r>
    <n v="2736"/>
    <x v="144"/>
    <x v="6"/>
    <x v="2165"/>
    <x v="17"/>
    <x v="2335"/>
    <n v="936"/>
    <n v="19"/>
    <n v="1"/>
    <n v="93"/>
    <n v="73"/>
    <n v="21563"/>
    <n v="17"/>
    <x v="5"/>
    <x v="0"/>
    <n v="3"/>
  </r>
  <r>
    <n v="2737"/>
    <x v="145"/>
    <x v="6"/>
    <x v="2166"/>
    <x v="18"/>
    <x v="2336"/>
    <n v="1003"/>
    <n v="46"/>
    <n v="1"/>
    <n v="114"/>
    <n v="67"/>
    <n v="22198"/>
    <n v="18"/>
    <x v="5"/>
    <x v="0"/>
    <n v="3"/>
  </r>
  <r>
    <n v="2738"/>
    <x v="146"/>
    <x v="6"/>
    <x v="2167"/>
    <x v="18"/>
    <x v="2337"/>
    <n v="1032"/>
    <n v="60"/>
    <n v="0"/>
    <n v="89"/>
    <n v="29"/>
    <n v="22730"/>
    <n v="19"/>
    <x v="5"/>
    <x v="0"/>
    <n v="3"/>
  </r>
  <r>
    <n v="2739"/>
    <x v="147"/>
    <x v="6"/>
    <x v="2168"/>
    <x v="19"/>
    <x v="2338"/>
    <n v="1014"/>
    <n v="108"/>
    <n v="1"/>
    <n v="91"/>
    <n v="0"/>
    <n v="23374"/>
    <n v="20"/>
    <x v="5"/>
    <x v="0"/>
    <n v="3"/>
  </r>
  <r>
    <n v="2740"/>
    <x v="148"/>
    <x v="6"/>
    <x v="2169"/>
    <x v="19"/>
    <x v="2339"/>
    <n v="1094"/>
    <n v="39"/>
    <n v="0"/>
    <n v="119"/>
    <n v="80"/>
    <n v="24064"/>
    <n v="21"/>
    <x v="5"/>
    <x v="0"/>
    <n v="3"/>
  </r>
  <r>
    <n v="2741"/>
    <x v="149"/>
    <x v="6"/>
    <x v="2170"/>
    <x v="21"/>
    <x v="2340"/>
    <n v="1172"/>
    <n v="36"/>
    <n v="2"/>
    <n v="116"/>
    <n v="78"/>
    <n v="24693"/>
    <n v="22"/>
    <x v="5"/>
    <x v="0"/>
    <n v="3"/>
  </r>
  <r>
    <n v="2742"/>
    <x v="150"/>
    <x v="6"/>
    <x v="2171"/>
    <x v="21"/>
    <x v="1280"/>
    <n v="1272"/>
    <n v="45"/>
    <n v="0"/>
    <n v="145"/>
    <n v="100"/>
    <n v="25203"/>
    <n v="23"/>
    <x v="5"/>
    <x v="0"/>
    <n v="3"/>
  </r>
  <r>
    <n v="2743"/>
    <x v="151"/>
    <x v="6"/>
    <x v="2172"/>
    <x v="23"/>
    <x v="2341"/>
    <n v="1389"/>
    <n v="21"/>
    <n v="4"/>
    <n v="142"/>
    <n v="117"/>
    <n v="25645"/>
    <n v="24"/>
    <x v="5"/>
    <x v="0"/>
    <n v="3"/>
  </r>
  <r>
    <n v="2744"/>
    <x v="152"/>
    <x v="6"/>
    <x v="2173"/>
    <x v="23"/>
    <x v="2342"/>
    <n v="1352"/>
    <n v="154"/>
    <n v="0"/>
    <n v="117"/>
    <n v="0"/>
    <n v="26348"/>
    <n v="25"/>
    <x v="5"/>
    <x v="0"/>
    <n v="3"/>
  </r>
  <r>
    <n v="2745"/>
    <x v="153"/>
    <x v="6"/>
    <x v="2174"/>
    <x v="540"/>
    <x v="2343"/>
    <n v="1456"/>
    <n v="67"/>
    <n v="3"/>
    <n v="174"/>
    <n v="104"/>
    <n v="27076"/>
    <n v="26"/>
    <x v="5"/>
    <x v="0"/>
    <n v="3"/>
  </r>
  <r>
    <n v="2746"/>
    <x v="154"/>
    <x v="6"/>
    <x v="2175"/>
    <x v="24"/>
    <x v="1752"/>
    <n v="1539"/>
    <n v="83"/>
    <n v="1"/>
    <n v="167"/>
    <n v="83"/>
    <n v="27567"/>
    <n v="27"/>
    <x v="5"/>
    <x v="0"/>
    <n v="3"/>
  </r>
  <r>
    <n v="2747"/>
    <x v="155"/>
    <x v="6"/>
    <x v="2176"/>
    <x v="488"/>
    <x v="2344"/>
    <n v="1544"/>
    <n v="181"/>
    <n v="2"/>
    <n v="188"/>
    <n v="5"/>
    <n v="28337"/>
    <n v="28"/>
    <x v="5"/>
    <x v="0"/>
    <n v="3"/>
  </r>
  <r>
    <n v="2748"/>
    <x v="156"/>
    <x v="6"/>
    <x v="2177"/>
    <x v="27"/>
    <x v="2345"/>
    <n v="1572"/>
    <n v="130"/>
    <n v="2"/>
    <n v="160"/>
    <n v="28"/>
    <n v="29118"/>
    <n v="29"/>
    <x v="5"/>
    <x v="0"/>
    <n v="3"/>
  </r>
  <r>
    <n v="2749"/>
    <x v="157"/>
    <x v="6"/>
    <x v="2178"/>
    <x v="27"/>
    <x v="2346"/>
    <n v="1692"/>
    <n v="141"/>
    <n v="0"/>
    <n v="261"/>
    <n v="120"/>
    <n v="29864"/>
    <n v="30"/>
    <x v="5"/>
    <x v="0"/>
    <n v="3"/>
  </r>
  <r>
    <n v="2750"/>
    <x v="158"/>
    <x v="6"/>
    <x v="2179"/>
    <x v="34"/>
    <x v="1756"/>
    <n v="1807"/>
    <n v="48"/>
    <n v="7"/>
    <n v="170"/>
    <n v="115"/>
    <n v="30377"/>
    <n v="31"/>
    <x v="5"/>
    <x v="0"/>
    <n v="3"/>
  </r>
  <r>
    <n v="2751"/>
    <x v="159"/>
    <x v="6"/>
    <x v="2180"/>
    <x v="38"/>
    <x v="2347"/>
    <n v="1859"/>
    <n v="135"/>
    <n v="4"/>
    <n v="191"/>
    <n v="52"/>
    <n v="31268"/>
    <n v="1"/>
    <x v="6"/>
    <x v="0"/>
    <n v="3"/>
  </r>
  <r>
    <n v="2752"/>
    <x v="160"/>
    <x v="6"/>
    <x v="2181"/>
    <x v="39"/>
    <x v="2348"/>
    <n v="1942"/>
    <n v="120"/>
    <n v="1"/>
    <n v="204"/>
    <n v="83"/>
    <n v="32134"/>
    <n v="2"/>
    <x v="6"/>
    <x v="0"/>
    <n v="3"/>
  </r>
  <r>
    <n v="2753"/>
    <x v="161"/>
    <x v="6"/>
    <x v="2182"/>
    <x v="41"/>
    <x v="2349"/>
    <n v="2060"/>
    <n v="119"/>
    <n v="2"/>
    <n v="239"/>
    <n v="118"/>
    <n v="33007"/>
    <n v="3"/>
    <x v="6"/>
    <x v="0"/>
    <n v="3"/>
  </r>
  <r>
    <n v="2754"/>
    <x v="162"/>
    <x v="6"/>
    <x v="2183"/>
    <x v="45"/>
    <x v="2350"/>
    <n v="2119"/>
    <n v="213"/>
    <n v="4"/>
    <n v="276"/>
    <n v="59"/>
    <n v="33572"/>
    <n v="4"/>
    <x v="6"/>
    <x v="0"/>
    <n v="3"/>
  </r>
  <r>
    <n v="2755"/>
    <x v="163"/>
    <x v="6"/>
    <x v="425"/>
    <x v="50"/>
    <x v="2351"/>
    <n v="2095"/>
    <n v="222"/>
    <n v="5"/>
    <n v="203"/>
    <n v="0"/>
    <n v="34369"/>
    <n v="5"/>
    <x v="6"/>
    <x v="0"/>
    <n v="3"/>
  </r>
  <r>
    <n v="2756"/>
    <x v="164"/>
    <x v="6"/>
    <x v="2184"/>
    <x v="51"/>
    <x v="2352"/>
    <n v="2143"/>
    <n v="185"/>
    <n v="1"/>
    <n v="234"/>
    <n v="48"/>
    <n v="35288"/>
    <n v="6"/>
    <x v="6"/>
    <x v="0"/>
    <n v="3"/>
  </r>
  <r>
    <n v="2757"/>
    <x v="165"/>
    <x v="6"/>
    <x v="2185"/>
    <x v="53"/>
    <x v="2353"/>
    <n v="2253"/>
    <n v="149"/>
    <n v="2"/>
    <n v="261"/>
    <n v="110"/>
    <n v="36079"/>
    <n v="7"/>
    <x v="6"/>
    <x v="0"/>
    <n v="3"/>
  </r>
  <r>
    <n v="2758"/>
    <x v="166"/>
    <x v="6"/>
    <x v="2186"/>
    <x v="55"/>
    <x v="2354"/>
    <n v="2187"/>
    <n v="295"/>
    <n v="3"/>
    <n v="232"/>
    <n v="0"/>
    <n v="37070"/>
    <n v="8"/>
    <x v="6"/>
    <x v="0"/>
    <n v="3"/>
  </r>
  <r>
    <n v="2759"/>
    <x v="167"/>
    <x v="6"/>
    <x v="2187"/>
    <x v="57"/>
    <x v="2355"/>
    <n v="2334"/>
    <n v="226"/>
    <n v="4"/>
    <n v="377"/>
    <n v="147"/>
    <n v="41440"/>
    <n v="9"/>
    <x v="6"/>
    <x v="0"/>
    <n v="3"/>
  </r>
  <r>
    <n v="2760"/>
    <x v="168"/>
    <x v="6"/>
    <x v="2188"/>
    <x v="96"/>
    <x v="2356"/>
    <n v="2484"/>
    <n v="180"/>
    <n v="2"/>
    <n v="332"/>
    <n v="150"/>
    <n v="43701"/>
    <n v="10"/>
    <x v="6"/>
    <x v="0"/>
    <n v="3"/>
  </r>
  <r>
    <n v="2761"/>
    <x v="169"/>
    <x v="6"/>
    <x v="434"/>
    <x v="59"/>
    <x v="2357"/>
    <n v="2573"/>
    <n v="191"/>
    <n v="3"/>
    <n v="283"/>
    <n v="89"/>
    <n v="45336"/>
    <n v="11"/>
    <x v="6"/>
    <x v="0"/>
    <n v="3"/>
  </r>
  <r>
    <n v="2762"/>
    <x v="170"/>
    <x v="6"/>
    <x v="2189"/>
    <x v="542"/>
    <x v="2358"/>
    <n v="2606"/>
    <n v="269"/>
    <n v="3"/>
    <n v="305"/>
    <n v="33"/>
    <n v="47306"/>
    <n v="12"/>
    <x v="6"/>
    <x v="0"/>
    <n v="3"/>
  </r>
  <r>
    <n v="2763"/>
    <x v="171"/>
    <x v="6"/>
    <x v="200"/>
    <x v="63"/>
    <x v="2359"/>
    <n v="2586"/>
    <n v="264"/>
    <n v="6"/>
    <n v="250"/>
    <n v="0"/>
    <n v="49451"/>
    <n v="13"/>
    <x v="6"/>
    <x v="0"/>
    <n v="3"/>
  </r>
  <r>
    <n v="2764"/>
    <x v="172"/>
    <x v="6"/>
    <x v="2190"/>
    <x v="1163"/>
    <x v="2360"/>
    <n v="2728"/>
    <n v="306"/>
    <n v="1"/>
    <n v="449"/>
    <n v="142"/>
    <n v="51718"/>
    <n v="14"/>
    <x v="6"/>
    <x v="0"/>
    <n v="3"/>
  </r>
  <r>
    <n v="2765"/>
    <x v="173"/>
    <x v="6"/>
    <x v="2191"/>
    <x v="66"/>
    <x v="2361"/>
    <n v="2847"/>
    <n v="130"/>
    <n v="5"/>
    <n v="254"/>
    <n v="119"/>
    <n v="54371"/>
    <n v="15"/>
    <x v="6"/>
    <x v="0"/>
    <n v="3"/>
  </r>
  <r>
    <n v="2766"/>
    <x v="174"/>
    <x v="6"/>
    <x v="2192"/>
    <x v="1164"/>
    <x v="2362"/>
    <n v="2991"/>
    <n v="202"/>
    <n v="1"/>
    <n v="347"/>
    <n v="144"/>
    <n v="56490"/>
    <n v="16"/>
    <x v="6"/>
    <x v="0"/>
    <n v="3"/>
  </r>
  <r>
    <n v="2767"/>
    <x v="175"/>
    <x v="6"/>
    <x v="2193"/>
    <x v="69"/>
    <x v="2363"/>
    <n v="3171"/>
    <n v="181"/>
    <n v="5"/>
    <n v="366"/>
    <n v="180"/>
    <n v="57679"/>
    <n v="17"/>
    <x v="6"/>
    <x v="0"/>
    <n v="3"/>
  </r>
  <r>
    <n v="2768"/>
    <x v="176"/>
    <x v="6"/>
    <x v="2194"/>
    <x v="72"/>
    <x v="2364"/>
    <n v="3085"/>
    <n v="379"/>
    <n v="5"/>
    <n v="298"/>
    <n v="0"/>
    <n v="58937"/>
    <n v="18"/>
    <x v="6"/>
    <x v="0"/>
    <n v="3"/>
  </r>
  <r>
    <n v="2769"/>
    <x v="177"/>
    <x v="6"/>
    <x v="2195"/>
    <x v="73"/>
    <x v="2365"/>
    <n v="2978"/>
    <n v="353"/>
    <n v="4"/>
    <n v="250"/>
    <n v="0"/>
    <n v="60311"/>
    <n v="19"/>
    <x v="6"/>
    <x v="0"/>
    <n v="3"/>
  </r>
  <r>
    <n v="2770"/>
    <x v="178"/>
    <x v="6"/>
    <x v="2196"/>
    <x v="77"/>
    <x v="984"/>
    <n v="2911"/>
    <n v="351"/>
    <n v="6"/>
    <n v="290"/>
    <n v="0"/>
    <n v="62834"/>
    <n v="20"/>
    <x v="6"/>
    <x v="0"/>
    <n v="3"/>
  </r>
  <r>
    <n v="2771"/>
    <x v="179"/>
    <x v="6"/>
    <x v="2197"/>
    <x v="80"/>
    <x v="2366"/>
    <n v="2821"/>
    <n v="372"/>
    <n v="4"/>
    <n v="286"/>
    <n v="0"/>
    <n v="64625"/>
    <n v="21"/>
    <x v="6"/>
    <x v="0"/>
    <n v="3"/>
  </r>
  <r>
    <n v="2772"/>
    <x v="180"/>
    <x v="6"/>
    <x v="2198"/>
    <x v="82"/>
    <x v="2367"/>
    <n v="2761"/>
    <n v="273"/>
    <n v="3"/>
    <n v="216"/>
    <n v="0"/>
    <n v="67020"/>
    <n v="22"/>
    <x v="6"/>
    <x v="0"/>
    <n v="3"/>
  </r>
  <r>
    <n v="2773"/>
    <x v="181"/>
    <x v="6"/>
    <x v="2199"/>
    <x v="1165"/>
    <x v="2368"/>
    <n v="2622"/>
    <n v="383"/>
    <n v="4"/>
    <n v="248"/>
    <n v="0"/>
    <n v="68270"/>
    <n v="23"/>
    <x v="6"/>
    <x v="0"/>
    <n v="3"/>
  </r>
  <r>
    <n v="2774"/>
    <x v="182"/>
    <x v="6"/>
    <x v="2200"/>
    <x v="546"/>
    <x v="2369"/>
    <n v="2537"/>
    <n v="255"/>
    <n v="10"/>
    <n v="180"/>
    <n v="0"/>
    <n v="69528"/>
    <n v="24"/>
    <x v="6"/>
    <x v="0"/>
    <n v="3"/>
  </r>
  <r>
    <n v="2775"/>
    <x v="183"/>
    <x v="6"/>
    <x v="2201"/>
    <x v="1166"/>
    <x v="2370"/>
    <n v="2482"/>
    <n v="293"/>
    <n v="4"/>
    <n v="242"/>
    <n v="0"/>
    <n v="71009"/>
    <n v="25"/>
    <x v="6"/>
    <x v="0"/>
    <n v="3"/>
  </r>
  <r>
    <n v="2776"/>
    <x v="184"/>
    <x v="6"/>
    <x v="2202"/>
    <x v="495"/>
    <x v="2371"/>
    <n v="2390"/>
    <n v="335"/>
    <n v="1"/>
    <n v="244"/>
    <n v="0"/>
    <n v="72652"/>
    <n v="26"/>
    <x v="6"/>
    <x v="0"/>
    <n v="3"/>
  </r>
  <r>
    <n v="2777"/>
    <x v="185"/>
    <x v="6"/>
    <x v="2203"/>
    <x v="495"/>
    <x v="2372"/>
    <n v="2298"/>
    <n v="260"/>
    <n v="0"/>
    <n v="168"/>
    <n v="0"/>
    <n v="74415"/>
    <n v="27"/>
    <x v="6"/>
    <x v="0"/>
    <n v="3"/>
  </r>
  <r>
    <n v="2778"/>
    <x v="186"/>
    <x v="6"/>
    <x v="2204"/>
    <x v="1167"/>
    <x v="2373"/>
    <n v="2303"/>
    <n v="166"/>
    <n v="2"/>
    <n v="173"/>
    <n v="5"/>
    <n v="75896"/>
    <n v="28"/>
    <x v="6"/>
    <x v="0"/>
    <n v="3"/>
  </r>
  <r>
    <n v="2779"/>
    <x v="187"/>
    <x v="6"/>
    <x v="2205"/>
    <x v="1168"/>
    <x v="2374"/>
    <n v="2200"/>
    <n v="222"/>
    <n v="6"/>
    <n v="125"/>
    <n v="0"/>
    <n v="76721"/>
    <n v="29"/>
    <x v="6"/>
    <x v="0"/>
    <n v="3"/>
  </r>
  <r>
    <n v="2780"/>
    <x v="188"/>
    <x v="6"/>
    <x v="2206"/>
    <x v="498"/>
    <x v="2375"/>
    <n v="2060"/>
    <n v="273"/>
    <n v="5"/>
    <n v="138"/>
    <n v="0"/>
    <n v="77489"/>
    <n v="30"/>
    <x v="6"/>
    <x v="0"/>
    <n v="3"/>
  </r>
  <r>
    <n v="2781"/>
    <x v="189"/>
    <x v="6"/>
    <x v="2207"/>
    <x v="501"/>
    <x v="2376"/>
    <n v="1963"/>
    <n v="215"/>
    <n v="4"/>
    <n v="122"/>
    <n v="0"/>
    <n v="78390"/>
    <n v="1"/>
    <x v="7"/>
    <x v="0"/>
    <n v="4"/>
  </r>
  <r>
    <n v="2782"/>
    <x v="190"/>
    <x v="6"/>
    <x v="2208"/>
    <x v="1169"/>
    <x v="2377"/>
    <n v="1884"/>
    <n v="196"/>
    <n v="2"/>
    <n v="119"/>
    <n v="0"/>
    <n v="79351"/>
    <n v="2"/>
    <x v="7"/>
    <x v="0"/>
    <n v="4"/>
  </r>
  <r>
    <n v="2783"/>
    <x v="191"/>
    <x v="6"/>
    <x v="2209"/>
    <x v="105"/>
    <x v="2378"/>
    <n v="1881"/>
    <n v="153"/>
    <n v="5"/>
    <n v="155"/>
    <n v="0"/>
    <n v="80300"/>
    <n v="3"/>
    <x v="7"/>
    <x v="0"/>
    <n v="4"/>
  </r>
  <r>
    <n v="2784"/>
    <x v="192"/>
    <x v="6"/>
    <x v="2210"/>
    <x v="505"/>
    <x v="2379"/>
    <n v="1792"/>
    <n v="234"/>
    <n v="3"/>
    <n v="148"/>
    <n v="0"/>
    <n v="81066"/>
    <n v="4"/>
    <x v="7"/>
    <x v="0"/>
    <n v="4"/>
  </r>
  <r>
    <n v="2785"/>
    <x v="193"/>
    <x v="6"/>
    <x v="2211"/>
    <x v="835"/>
    <x v="2380"/>
    <n v="1673"/>
    <n v="202"/>
    <n v="2"/>
    <n v="85"/>
    <n v="0"/>
    <n v="81671"/>
    <n v="5"/>
    <x v="7"/>
    <x v="0"/>
    <n v="4"/>
  </r>
  <r>
    <n v="2786"/>
    <x v="194"/>
    <x v="6"/>
    <x v="2212"/>
    <x v="507"/>
    <x v="2381"/>
    <n v="1604"/>
    <n v="199"/>
    <n v="3"/>
    <n v="133"/>
    <n v="0"/>
    <n v="82586"/>
    <n v="6"/>
    <x v="7"/>
    <x v="0"/>
    <n v="4"/>
  </r>
  <r>
    <n v="2787"/>
    <x v="195"/>
    <x v="6"/>
    <x v="953"/>
    <x v="106"/>
    <x v="2382"/>
    <n v="1492"/>
    <n v="238"/>
    <n v="3"/>
    <n v="129"/>
    <n v="0"/>
    <n v="83413"/>
    <n v="7"/>
    <x v="7"/>
    <x v="0"/>
    <n v="4"/>
  </r>
  <r>
    <n v="2788"/>
    <x v="196"/>
    <x v="6"/>
    <x v="2213"/>
    <x v="549"/>
    <x v="2383"/>
    <n v="1448"/>
    <n v="155"/>
    <n v="2"/>
    <n v="113"/>
    <n v="0"/>
    <n v="84167"/>
    <n v="8"/>
    <x v="7"/>
    <x v="0"/>
    <n v="4"/>
  </r>
  <r>
    <n v="2789"/>
    <x v="197"/>
    <x v="6"/>
    <x v="2214"/>
    <x v="512"/>
    <x v="2384"/>
    <n v="1392"/>
    <n v="154"/>
    <n v="4"/>
    <n v="102"/>
    <n v="0"/>
    <n v="85187"/>
    <n v="9"/>
    <x v="7"/>
    <x v="0"/>
    <n v="4"/>
  </r>
  <r>
    <n v="2790"/>
    <x v="198"/>
    <x v="6"/>
    <x v="2215"/>
    <x v="513"/>
    <x v="2385"/>
    <n v="1292"/>
    <n v="161"/>
    <n v="2"/>
    <n v="63"/>
    <n v="0"/>
    <n v="86201"/>
    <n v="10"/>
    <x v="7"/>
    <x v="0"/>
    <n v="4"/>
  </r>
  <r>
    <n v="2791"/>
    <x v="199"/>
    <x v="6"/>
    <x v="2216"/>
    <x v="1170"/>
    <x v="2386"/>
    <n v="1229"/>
    <n v="157"/>
    <n v="2"/>
    <n v="96"/>
    <n v="0"/>
    <n v="87485"/>
    <n v="11"/>
    <x v="7"/>
    <x v="0"/>
    <n v="4"/>
  </r>
  <r>
    <n v="2792"/>
    <x v="200"/>
    <x v="6"/>
    <x v="2217"/>
    <x v="515"/>
    <x v="2387"/>
    <n v="1184"/>
    <n v="125"/>
    <n v="1"/>
    <n v="81"/>
    <n v="0"/>
    <n v="88819"/>
    <n v="12"/>
    <x v="7"/>
    <x v="0"/>
    <n v="4"/>
  </r>
  <r>
    <n v="2793"/>
    <x v="201"/>
    <x v="6"/>
    <x v="2218"/>
    <x v="1171"/>
    <x v="2388"/>
    <n v="1170"/>
    <n v="111"/>
    <n v="1"/>
    <n v="98"/>
    <n v="0"/>
    <n v="89969"/>
    <n v="13"/>
    <x v="7"/>
    <x v="0"/>
    <n v="4"/>
  </r>
  <r>
    <n v="2794"/>
    <x v="202"/>
    <x v="6"/>
    <x v="2219"/>
    <x v="517"/>
    <x v="2389"/>
    <n v="1127"/>
    <n v="109"/>
    <n v="5"/>
    <n v="71"/>
    <n v="0"/>
    <n v="91177"/>
    <n v="14"/>
    <x v="7"/>
    <x v="0"/>
    <n v="4"/>
  </r>
  <r>
    <n v="2795"/>
    <x v="203"/>
    <x v="6"/>
    <x v="2220"/>
    <x v="518"/>
    <x v="2390"/>
    <n v="1085"/>
    <n v="112"/>
    <n v="2"/>
    <n v="72"/>
    <n v="0"/>
    <n v="92198"/>
    <n v="15"/>
    <x v="7"/>
    <x v="0"/>
    <n v="4"/>
  </r>
  <r>
    <n v="2796"/>
    <x v="204"/>
    <x v="6"/>
    <x v="2221"/>
    <x v="519"/>
    <x v="2391"/>
    <n v="1044"/>
    <n v="113"/>
    <n v="2"/>
    <n v="74"/>
    <n v="0"/>
    <n v="93420"/>
    <n v="16"/>
    <x v="7"/>
    <x v="0"/>
    <n v="4"/>
  </r>
  <r>
    <n v="2797"/>
    <x v="205"/>
    <x v="6"/>
    <x v="2222"/>
    <x v="110"/>
    <x v="2392"/>
    <n v="974"/>
    <n v="120"/>
    <n v="5"/>
    <n v="55"/>
    <n v="0"/>
    <n v="94462"/>
    <n v="17"/>
    <x v="7"/>
    <x v="0"/>
    <n v="4"/>
  </r>
  <r>
    <n v="2798"/>
    <x v="206"/>
    <x v="6"/>
    <x v="2223"/>
    <x v="1172"/>
    <x v="2393"/>
    <n v="915"/>
    <n v="108"/>
    <n v="1"/>
    <n v="50"/>
    <n v="0"/>
    <n v="95022"/>
    <n v="18"/>
    <x v="7"/>
    <x v="0"/>
    <n v="4"/>
  </r>
  <r>
    <n v="2799"/>
    <x v="207"/>
    <x v="6"/>
    <x v="2224"/>
    <x v="523"/>
    <x v="2394"/>
    <n v="884"/>
    <n v="94"/>
    <n v="1"/>
    <n v="64"/>
    <n v="0"/>
    <n v="95776"/>
    <n v="19"/>
    <x v="7"/>
    <x v="0"/>
    <n v="4"/>
  </r>
  <r>
    <n v="2800"/>
    <x v="208"/>
    <x v="6"/>
    <x v="2225"/>
    <x v="523"/>
    <x v="2395"/>
    <n v="861"/>
    <n v="63"/>
    <n v="0"/>
    <n v="40"/>
    <n v="0"/>
    <n v="96707"/>
    <n v="20"/>
    <x v="7"/>
    <x v="0"/>
    <n v="4"/>
  </r>
  <r>
    <n v="2801"/>
    <x v="209"/>
    <x v="6"/>
    <x v="2226"/>
    <x v="1173"/>
    <x v="2396"/>
    <n v="810"/>
    <n v="107"/>
    <n v="1"/>
    <n v="57"/>
    <n v="0"/>
    <n v="97841"/>
    <n v="21"/>
    <x v="7"/>
    <x v="0"/>
    <n v="4"/>
  </r>
  <r>
    <n v="2802"/>
    <x v="210"/>
    <x v="6"/>
    <x v="2227"/>
    <x v="1173"/>
    <x v="2397"/>
    <n v="744"/>
    <n v="118"/>
    <n v="0"/>
    <n v="52"/>
    <n v="0"/>
    <n v="98981"/>
    <n v="22"/>
    <x v="7"/>
    <x v="0"/>
    <n v="4"/>
  </r>
  <r>
    <n v="2803"/>
    <x v="211"/>
    <x v="6"/>
    <x v="2228"/>
    <x v="524"/>
    <x v="2398"/>
    <n v="712"/>
    <n v="82"/>
    <n v="3"/>
    <n v="53"/>
    <n v="0"/>
    <n v="100045"/>
    <n v="23"/>
    <x v="7"/>
    <x v="0"/>
    <n v="4"/>
  </r>
  <r>
    <n v="2804"/>
    <x v="212"/>
    <x v="6"/>
    <x v="2229"/>
    <x v="1174"/>
    <x v="2399"/>
    <n v="697"/>
    <n v="85"/>
    <n v="2"/>
    <n v="72"/>
    <n v="0"/>
    <n v="100797"/>
    <n v="24"/>
    <x v="7"/>
    <x v="0"/>
    <n v="4"/>
  </r>
  <r>
    <n v="2805"/>
    <x v="213"/>
    <x v="6"/>
    <x v="2230"/>
    <x v="526"/>
    <x v="2400"/>
    <n v="674"/>
    <n v="78"/>
    <n v="2"/>
    <n v="57"/>
    <n v="0"/>
    <n v="101219"/>
    <n v="25"/>
    <x v="7"/>
    <x v="0"/>
    <n v="4"/>
  </r>
  <r>
    <n v="2806"/>
    <x v="214"/>
    <x v="6"/>
    <x v="2231"/>
    <x v="111"/>
    <x v="2401"/>
    <n v="653"/>
    <n v="80"/>
    <n v="2"/>
    <n v="61"/>
    <n v="0"/>
    <n v="101778"/>
    <n v="26"/>
    <x v="7"/>
    <x v="0"/>
    <n v="4"/>
  </r>
  <r>
    <n v="2807"/>
    <x v="215"/>
    <x v="6"/>
    <x v="2232"/>
    <x v="1175"/>
    <x v="2402"/>
    <n v="633"/>
    <n v="63"/>
    <n v="4"/>
    <n v="47"/>
    <n v="0"/>
    <n v="102933"/>
    <n v="27"/>
    <x v="7"/>
    <x v="0"/>
    <n v="4"/>
  </r>
  <r>
    <n v="2808"/>
    <x v="216"/>
    <x v="6"/>
    <x v="2233"/>
    <x v="1176"/>
    <x v="2403"/>
    <n v="650"/>
    <n v="49"/>
    <n v="1"/>
    <n v="67"/>
    <n v="17"/>
    <n v="104136"/>
    <n v="28"/>
    <x v="7"/>
    <x v="0"/>
    <n v="4"/>
  </r>
  <r>
    <n v="2809"/>
    <x v="217"/>
    <x v="6"/>
    <x v="2234"/>
    <x v="528"/>
    <x v="2404"/>
    <n v="629"/>
    <n v="80"/>
    <n v="1"/>
    <n v="60"/>
    <n v="0"/>
    <n v="105409"/>
    <n v="29"/>
    <x v="7"/>
    <x v="0"/>
    <n v="4"/>
  </r>
  <r>
    <n v="2810"/>
    <x v="218"/>
    <x v="6"/>
    <x v="2235"/>
    <x v="529"/>
    <x v="2405"/>
    <n v="665"/>
    <n v="43"/>
    <n v="1"/>
    <n v="80"/>
    <n v="36"/>
    <n v="106090"/>
    <n v="30"/>
    <x v="7"/>
    <x v="0"/>
    <n v="4"/>
  </r>
  <r>
    <n v="2811"/>
    <x v="219"/>
    <x v="6"/>
    <x v="2236"/>
    <x v="529"/>
    <x v="2406"/>
    <n v="657"/>
    <n v="67"/>
    <n v="0"/>
    <n v="59"/>
    <n v="0"/>
    <n v="107015"/>
    <n v="31"/>
    <x v="7"/>
    <x v="0"/>
    <n v="4"/>
  </r>
  <r>
    <n v="2812"/>
    <x v="220"/>
    <x v="6"/>
    <x v="2237"/>
    <x v="530"/>
    <x v="2407"/>
    <n v="641"/>
    <n v="82"/>
    <n v="1"/>
    <n v="67"/>
    <n v="0"/>
    <n v="107851"/>
    <n v="1"/>
    <x v="8"/>
    <x v="0"/>
    <n v="4"/>
  </r>
  <r>
    <n v="2813"/>
    <x v="221"/>
    <x v="6"/>
    <x v="2238"/>
    <x v="530"/>
    <x v="2408"/>
    <n v="618"/>
    <n v="81"/>
    <n v="0"/>
    <n v="58"/>
    <n v="0"/>
    <n v="108911"/>
    <n v="2"/>
    <x v="8"/>
    <x v="0"/>
    <n v="4"/>
  </r>
  <r>
    <n v="2814"/>
    <x v="222"/>
    <x v="6"/>
    <x v="2239"/>
    <x v="550"/>
    <x v="2409"/>
    <n v="593"/>
    <n v="76"/>
    <n v="1"/>
    <n v="52"/>
    <n v="0"/>
    <n v="110083"/>
    <n v="3"/>
    <x v="8"/>
    <x v="0"/>
    <n v="4"/>
  </r>
  <r>
    <n v="2815"/>
    <x v="223"/>
    <x v="6"/>
    <x v="2240"/>
    <x v="1177"/>
    <x v="2410"/>
    <n v="629"/>
    <n v="43"/>
    <n v="1"/>
    <n v="80"/>
    <n v="36"/>
    <n v="110989"/>
    <n v="4"/>
    <x v="8"/>
    <x v="0"/>
    <n v="4"/>
  </r>
  <r>
    <n v="2816"/>
    <x v="224"/>
    <x v="6"/>
    <x v="2241"/>
    <x v="531"/>
    <x v="2411"/>
    <n v="671"/>
    <n v="51"/>
    <n v="1"/>
    <n v="94"/>
    <n v="42"/>
    <n v="112391"/>
    <n v="5"/>
    <x v="8"/>
    <x v="0"/>
    <n v="4"/>
  </r>
  <r>
    <n v="2817"/>
    <x v="225"/>
    <x v="6"/>
    <x v="2242"/>
    <x v="531"/>
    <x v="2412"/>
    <n v="703"/>
    <n v="60"/>
    <n v="0"/>
    <n v="92"/>
    <n v="32"/>
    <n v="113593"/>
    <n v="6"/>
    <x v="8"/>
    <x v="0"/>
    <n v="4"/>
  </r>
  <r>
    <n v="2818"/>
    <x v="226"/>
    <x v="6"/>
    <x v="2243"/>
    <x v="1178"/>
    <x v="2413"/>
    <n v="772"/>
    <n v="63"/>
    <n v="1"/>
    <n v="133"/>
    <n v="69"/>
    <n v="114773"/>
    <n v="7"/>
    <x v="8"/>
    <x v="0"/>
    <n v="4"/>
  </r>
  <r>
    <n v="2819"/>
    <x v="227"/>
    <x v="6"/>
    <x v="2244"/>
    <x v="112"/>
    <x v="2414"/>
    <n v="815"/>
    <n v="53"/>
    <n v="2"/>
    <n v="98"/>
    <n v="43"/>
    <n v="115589"/>
    <n v="8"/>
    <x v="8"/>
    <x v="0"/>
    <n v="4"/>
  </r>
  <r>
    <n v="2820"/>
    <x v="228"/>
    <x v="6"/>
    <x v="2245"/>
    <x v="533"/>
    <x v="2415"/>
    <n v="876"/>
    <n v="46"/>
    <n v="2"/>
    <n v="109"/>
    <n v="61"/>
    <n v="116839"/>
    <n v="9"/>
    <x v="8"/>
    <x v="0"/>
    <n v="4"/>
  </r>
  <r>
    <n v="2821"/>
    <x v="229"/>
    <x v="6"/>
    <x v="2246"/>
    <x v="535"/>
    <x v="2416"/>
    <n v="902"/>
    <n v="86"/>
    <n v="3"/>
    <n v="115"/>
    <n v="26"/>
    <n v="118279"/>
    <n v="10"/>
    <x v="8"/>
    <x v="0"/>
    <n v="4"/>
  </r>
  <r>
    <n v="2822"/>
    <x v="230"/>
    <x v="6"/>
    <x v="2247"/>
    <x v="1179"/>
    <x v="2417"/>
    <n v="922"/>
    <n v="66"/>
    <n v="4"/>
    <n v="90"/>
    <n v="20"/>
    <n v="119635"/>
    <n v="11"/>
    <x v="8"/>
    <x v="0"/>
    <n v="4"/>
  </r>
  <r>
    <n v="2823"/>
    <x v="231"/>
    <x v="6"/>
    <x v="2248"/>
    <x v="1180"/>
    <x v="2418"/>
    <n v="958"/>
    <n v="57"/>
    <n v="2"/>
    <n v="95"/>
    <n v="36"/>
    <n v="120681"/>
    <n v="12"/>
    <x v="8"/>
    <x v="0"/>
    <n v="4"/>
  </r>
  <r>
    <n v="2824"/>
    <x v="232"/>
    <x v="6"/>
    <x v="2249"/>
    <x v="838"/>
    <x v="2419"/>
    <n v="1002"/>
    <n v="64"/>
    <n v="1"/>
    <n v="109"/>
    <n v="44"/>
    <n v="121484"/>
    <n v="13"/>
    <x v="8"/>
    <x v="0"/>
    <n v="4"/>
  </r>
  <r>
    <n v="2825"/>
    <x v="233"/>
    <x v="6"/>
    <x v="2250"/>
    <x v="538"/>
    <x v="2420"/>
    <n v="1009"/>
    <n v="84"/>
    <n v="2"/>
    <n v="93"/>
    <n v="7"/>
    <n v="161650.550343196"/>
    <n v="14"/>
    <x v="8"/>
    <x v="0"/>
    <n v="4"/>
  </r>
  <r>
    <n v="2826"/>
    <x v="234"/>
    <x v="6"/>
    <x v="2250"/>
    <x v="538"/>
    <x v="2420"/>
    <n v="1009"/>
    <n v="0"/>
    <n v="0"/>
    <n v="0"/>
    <n v="0"/>
    <n v="122189"/>
    <n v="15"/>
    <x v="8"/>
    <x v="0"/>
    <n v="4"/>
  </r>
  <r>
    <n v="2827"/>
    <x v="235"/>
    <x v="6"/>
    <x v="2251"/>
    <x v="539"/>
    <x v="2421"/>
    <n v="1088"/>
    <n v="87"/>
    <n v="2"/>
    <n v="168"/>
    <n v="79"/>
    <n v="123326"/>
    <n v="16"/>
    <x v="8"/>
    <x v="0"/>
    <n v="4"/>
  </r>
  <r>
    <n v="2828"/>
    <x v="236"/>
    <x v="6"/>
    <x v="2252"/>
    <x v="1181"/>
    <x v="2422"/>
    <n v="1052"/>
    <n v="116"/>
    <n v="2"/>
    <n v="82"/>
    <n v="0"/>
    <n v="124741"/>
    <n v="17"/>
    <x v="8"/>
    <x v="0"/>
    <n v="4"/>
  </r>
  <r>
    <n v="2829"/>
    <x v="237"/>
    <x v="6"/>
    <x v="2253"/>
    <x v="114"/>
    <x v="2423"/>
    <n v="1026"/>
    <n v="160"/>
    <n v="2"/>
    <n v="136"/>
    <n v="0"/>
    <n v="126852"/>
    <n v="18"/>
    <x v="8"/>
    <x v="0"/>
    <n v="4"/>
  </r>
  <r>
    <n v="2830"/>
    <x v="238"/>
    <x v="6"/>
    <x v="2254"/>
    <x v="839"/>
    <x v="2424"/>
    <n v="1081"/>
    <n v="89"/>
    <n v="1"/>
    <n v="145"/>
    <n v="55"/>
    <n v="128558"/>
    <n v="19"/>
    <x v="8"/>
    <x v="0"/>
    <n v="4"/>
  </r>
  <r>
    <n v="2831"/>
    <x v="239"/>
    <x v="6"/>
    <x v="2255"/>
    <x v="1182"/>
    <x v="2425"/>
    <n v="1105"/>
    <n v="130"/>
    <n v="1"/>
    <n v="155"/>
    <n v="24"/>
    <n v="130070"/>
    <n v="20"/>
    <x v="8"/>
    <x v="0"/>
    <n v="4"/>
  </r>
  <r>
    <n v="2832"/>
    <x v="240"/>
    <x v="6"/>
    <x v="2256"/>
    <x v="1183"/>
    <x v="2426"/>
    <n v="1121"/>
    <n v="133"/>
    <n v="1"/>
    <n v="150"/>
    <n v="16"/>
    <n v="131280"/>
    <n v="21"/>
    <x v="8"/>
    <x v="0"/>
    <n v="4"/>
  </r>
  <r>
    <n v="2833"/>
    <x v="241"/>
    <x v="6"/>
    <x v="2257"/>
    <x v="1184"/>
    <x v="2427"/>
    <n v="1135"/>
    <n v="102"/>
    <n v="3"/>
    <n v="119"/>
    <n v="14"/>
    <n v="132090"/>
    <n v="22"/>
    <x v="8"/>
    <x v="0"/>
    <n v="4"/>
  </r>
  <r>
    <n v="2834"/>
    <x v="242"/>
    <x v="6"/>
    <x v="2258"/>
    <x v="551"/>
    <x v="2428"/>
    <n v="1094"/>
    <n v="119"/>
    <n v="2"/>
    <n v="80"/>
    <n v="0"/>
    <n v="133478"/>
    <n v="23"/>
    <x v="8"/>
    <x v="0"/>
    <n v="4"/>
  </r>
  <r>
    <n v="2835"/>
    <x v="243"/>
    <x v="6"/>
    <x v="2259"/>
    <x v="1185"/>
    <x v="2429"/>
    <n v="1117"/>
    <n v="72"/>
    <n v="3"/>
    <n v="98"/>
    <n v="23"/>
    <n v="134281"/>
    <n v="24"/>
    <x v="8"/>
    <x v="0"/>
    <n v="4"/>
  </r>
  <r>
    <n v="2836"/>
    <x v="244"/>
    <x v="6"/>
    <x v="2260"/>
    <x v="1186"/>
    <x v="2430"/>
    <n v="1128"/>
    <n v="66"/>
    <n v="2"/>
    <n v="79"/>
    <n v="11"/>
    <n v="135876"/>
    <n v="25"/>
    <x v="8"/>
    <x v="0"/>
    <n v="4"/>
  </r>
  <r>
    <n v="2837"/>
    <x v="245"/>
    <x v="6"/>
    <x v="2261"/>
    <x v="1187"/>
    <x v="2431"/>
    <n v="1127"/>
    <n v="77"/>
    <n v="1"/>
    <n v="77"/>
    <n v="0"/>
    <n v="137442"/>
    <n v="26"/>
    <x v="8"/>
    <x v="0"/>
    <n v="4"/>
  </r>
  <r>
    <n v="2838"/>
    <x v="246"/>
    <x v="6"/>
    <x v="2262"/>
    <x v="1188"/>
    <x v="2432"/>
    <n v="1169"/>
    <n v="80"/>
    <n v="4"/>
    <n v="126"/>
    <n v="42"/>
    <n v="140730"/>
    <n v="27"/>
    <x v="8"/>
    <x v="0"/>
    <n v="4"/>
  </r>
  <r>
    <n v="2839"/>
    <x v="247"/>
    <x v="6"/>
    <x v="1003"/>
    <x v="1188"/>
    <x v="2433"/>
    <n v="1190"/>
    <n v="85"/>
    <n v="0"/>
    <n v="106"/>
    <n v="21"/>
    <n v="152672.592999746"/>
    <n v="28"/>
    <x v="8"/>
    <x v="0"/>
    <n v="4"/>
  </r>
  <r>
    <n v="2840"/>
    <x v="248"/>
    <x v="6"/>
    <x v="2263"/>
    <x v="552"/>
    <x v="2434"/>
    <n v="1115"/>
    <n v="160"/>
    <n v="4"/>
    <n v="89"/>
    <n v="0"/>
    <n v="141616"/>
    <n v="29"/>
    <x v="8"/>
    <x v="0"/>
    <n v="4"/>
  </r>
  <r>
    <n v="2841"/>
    <x v="249"/>
    <x v="6"/>
    <x v="2264"/>
    <x v="1189"/>
    <x v="2435"/>
    <n v="1140"/>
    <n v="69"/>
    <n v="2"/>
    <n v="96"/>
    <n v="25"/>
    <n v="142326"/>
    <n v="30"/>
    <x v="8"/>
    <x v="0"/>
    <n v="4"/>
  </r>
  <r>
    <n v="2842"/>
    <x v="250"/>
    <x v="6"/>
    <x v="2265"/>
    <x v="116"/>
    <x v="2436"/>
    <n v="1062"/>
    <n v="144"/>
    <n v="1"/>
    <n v="67"/>
    <n v="0"/>
    <n v="144204"/>
    <n v="1"/>
    <x v="9"/>
    <x v="0"/>
    <n v="4"/>
  </r>
  <r>
    <n v="2843"/>
    <x v="251"/>
    <x v="6"/>
    <x v="2266"/>
    <x v="553"/>
    <x v="2437"/>
    <n v="1086"/>
    <n v="103"/>
    <n v="1"/>
    <n v="128"/>
    <n v="24"/>
    <n v="145958"/>
    <n v="2"/>
    <x v="9"/>
    <x v="0"/>
    <n v="4"/>
  </r>
  <r>
    <n v="2844"/>
    <x v="252"/>
    <x v="6"/>
    <x v="2267"/>
    <x v="1190"/>
    <x v="2438"/>
    <n v="1082"/>
    <n v="106"/>
    <n v="3"/>
    <n v="105"/>
    <n v="0"/>
    <n v="147467"/>
    <n v="3"/>
    <x v="9"/>
    <x v="0"/>
    <n v="4"/>
  </r>
  <r>
    <n v="2845"/>
    <x v="253"/>
    <x v="6"/>
    <x v="2268"/>
    <x v="1191"/>
    <x v="2439"/>
    <n v="981"/>
    <n v="173"/>
    <n v="3"/>
    <n v="75"/>
    <n v="0"/>
    <n v="149019"/>
    <n v="4"/>
    <x v="9"/>
    <x v="0"/>
    <n v="4"/>
  </r>
  <r>
    <n v="2846"/>
    <x v="254"/>
    <x v="6"/>
    <x v="2269"/>
    <x v="1192"/>
    <x v="2440"/>
    <n v="928"/>
    <n v="161"/>
    <n v="3"/>
    <n v="111"/>
    <n v="0"/>
    <n v="150409"/>
    <n v="5"/>
    <x v="9"/>
    <x v="0"/>
    <n v="4"/>
  </r>
  <r>
    <n v="2847"/>
    <x v="255"/>
    <x v="6"/>
    <x v="2270"/>
    <x v="555"/>
    <x v="2441"/>
    <n v="883"/>
    <n v="141"/>
    <n v="2"/>
    <n v="98"/>
    <n v="0"/>
    <n v="151473"/>
    <n v="6"/>
    <x v="9"/>
    <x v="0"/>
    <n v="4"/>
  </r>
  <r>
    <n v="2848"/>
    <x v="256"/>
    <x v="6"/>
    <x v="2271"/>
    <x v="1193"/>
    <x v="2442"/>
    <n v="922"/>
    <n v="60"/>
    <n v="2"/>
    <n v="101"/>
    <n v="39"/>
    <n v="152801"/>
    <n v="7"/>
    <x v="9"/>
    <x v="0"/>
    <n v="4"/>
  </r>
  <r>
    <n v="2849"/>
    <x v="257"/>
    <x v="6"/>
    <x v="2272"/>
    <x v="1194"/>
    <x v="2443"/>
    <n v="921"/>
    <n v="85"/>
    <n v="2"/>
    <n v="86"/>
    <n v="0"/>
    <n v="154396"/>
    <n v="8"/>
    <x v="9"/>
    <x v="0"/>
    <n v="4"/>
  </r>
  <r>
    <n v="2850"/>
    <x v="258"/>
    <x v="6"/>
    <x v="2273"/>
    <x v="556"/>
    <x v="2444"/>
    <n v="962"/>
    <n v="82"/>
    <n v="3"/>
    <n v="126"/>
    <n v="41"/>
    <n v="155643"/>
    <n v="9"/>
    <x v="9"/>
    <x v="0"/>
    <n v="4"/>
  </r>
  <r>
    <n v="2851"/>
    <x v="259"/>
    <x v="6"/>
    <x v="2274"/>
    <x v="1195"/>
    <x v="2445"/>
    <n v="897"/>
    <n v="147"/>
    <n v="1"/>
    <n v="83"/>
    <n v="0"/>
    <n v="157056"/>
    <n v="10"/>
    <x v="9"/>
    <x v="0"/>
    <n v="4"/>
  </r>
  <r>
    <n v="2852"/>
    <x v="260"/>
    <x v="6"/>
    <x v="2275"/>
    <x v="1196"/>
    <x v="2446"/>
    <n v="881"/>
    <n v="103"/>
    <n v="1"/>
    <n v="88"/>
    <n v="0"/>
    <n v="158516"/>
    <n v="11"/>
    <x v="9"/>
    <x v="0"/>
    <n v="4"/>
  </r>
  <r>
    <n v="2853"/>
    <x v="261"/>
    <x v="6"/>
    <x v="2276"/>
    <x v="1197"/>
    <x v="2447"/>
    <n v="838"/>
    <n v="134"/>
    <n v="1"/>
    <n v="92"/>
    <n v="0"/>
    <n v="159784"/>
    <n v="12"/>
    <x v="9"/>
    <x v="0"/>
    <n v="4"/>
  </r>
  <r>
    <n v="2854"/>
    <x v="262"/>
    <x v="6"/>
    <x v="2277"/>
    <x v="1198"/>
    <x v="2448"/>
    <n v="815"/>
    <n v="92"/>
    <n v="1"/>
    <n v="70"/>
    <n v="0"/>
    <n v="160600"/>
    <n v="13"/>
    <x v="9"/>
    <x v="0"/>
    <n v="4"/>
  </r>
  <r>
    <n v="2855"/>
    <x v="263"/>
    <x v="6"/>
    <x v="2278"/>
    <x v="1199"/>
    <x v="2449"/>
    <n v="766"/>
    <n v="114"/>
    <n v="1"/>
    <n v="66"/>
    <n v="0"/>
    <n v="161810"/>
    <n v="14"/>
    <x v="9"/>
    <x v="0"/>
    <n v="4"/>
  </r>
  <r>
    <n v="2856"/>
    <x v="264"/>
    <x v="6"/>
    <x v="2279"/>
    <x v="1200"/>
    <x v="2450"/>
    <n v="714"/>
    <n v="127"/>
    <n v="1"/>
    <n v="76"/>
    <n v="0"/>
    <n v="162991"/>
    <n v="15"/>
    <x v="9"/>
    <x v="0"/>
    <n v="4"/>
  </r>
  <r>
    <n v="2857"/>
    <x v="265"/>
    <x v="6"/>
    <x v="2280"/>
    <x v="1201"/>
    <x v="2451"/>
    <n v="635"/>
    <n v="139"/>
    <n v="2"/>
    <n v="62"/>
    <n v="0"/>
    <n v="164254"/>
    <n v="16"/>
    <x v="9"/>
    <x v="0"/>
    <n v="4"/>
  </r>
  <r>
    <n v="2858"/>
    <x v="266"/>
    <x v="6"/>
    <x v="2281"/>
    <x v="1201"/>
    <x v="2452"/>
    <n v="627"/>
    <n v="75"/>
    <n v="0"/>
    <n v="67"/>
    <n v="0"/>
    <n v="165414"/>
    <n v="17"/>
    <x v="9"/>
    <x v="0"/>
    <n v="4"/>
  </r>
  <r>
    <n v="2859"/>
    <x v="267"/>
    <x v="6"/>
    <x v="2282"/>
    <x v="1201"/>
    <x v="2453"/>
    <n v="584"/>
    <n v="105"/>
    <n v="0"/>
    <n v="62"/>
    <n v="0"/>
    <n v="166499"/>
    <n v="18"/>
    <x v="9"/>
    <x v="0"/>
    <n v="4"/>
  </r>
  <r>
    <n v="2860"/>
    <x v="268"/>
    <x v="6"/>
    <x v="2283"/>
    <x v="1202"/>
    <x v="2454"/>
    <n v="535"/>
    <n v="122"/>
    <n v="1"/>
    <n v="74"/>
    <n v="0"/>
    <n v="167704"/>
    <n v="19"/>
    <x v="9"/>
    <x v="0"/>
    <n v="4"/>
  </r>
  <r>
    <n v="2861"/>
    <x v="269"/>
    <x v="6"/>
    <x v="2284"/>
    <x v="557"/>
    <x v="2455"/>
    <n v="494"/>
    <n v="105"/>
    <n v="1"/>
    <n v="65"/>
    <n v="0"/>
    <n v="168234"/>
    <n v="20"/>
    <x v="9"/>
    <x v="0"/>
    <n v="4"/>
  </r>
  <r>
    <n v="2862"/>
    <x v="270"/>
    <x v="6"/>
    <x v="2285"/>
    <x v="1203"/>
    <x v="2456"/>
    <n v="437"/>
    <n v="84"/>
    <n v="2"/>
    <n v="29"/>
    <n v="0"/>
    <n v="169489"/>
    <n v="21"/>
    <x v="9"/>
    <x v="0"/>
    <n v="4"/>
  </r>
  <r>
    <n v="2863"/>
    <x v="271"/>
    <x v="6"/>
    <x v="2286"/>
    <x v="1204"/>
    <x v="2457"/>
    <n v="389"/>
    <n v="101"/>
    <n v="2"/>
    <n v="55"/>
    <n v="0"/>
    <n v="170841"/>
    <n v="22"/>
    <x v="9"/>
    <x v="0"/>
    <n v="4"/>
  </r>
  <r>
    <n v="2864"/>
    <x v="272"/>
    <x v="6"/>
    <x v="2287"/>
    <x v="1205"/>
    <x v="2458"/>
    <n v="364"/>
    <n v="79"/>
    <n v="2"/>
    <n v="56"/>
    <n v="0"/>
    <n v="172379"/>
    <n v="23"/>
    <x v="9"/>
    <x v="0"/>
    <n v="4"/>
  </r>
  <r>
    <n v="2865"/>
    <x v="273"/>
    <x v="6"/>
    <x v="2288"/>
    <x v="1206"/>
    <x v="2459"/>
    <n v="369"/>
    <n v="76"/>
    <n v="1"/>
    <n v="82"/>
    <n v="5"/>
    <n v="173459"/>
    <n v="24"/>
    <x v="9"/>
    <x v="0"/>
    <n v="4"/>
  </r>
  <r>
    <n v="2866"/>
    <x v="274"/>
    <x v="6"/>
    <x v="2289"/>
    <x v="1207"/>
    <x v="2460"/>
    <n v="361"/>
    <n v="50"/>
    <n v="1"/>
    <n v="43"/>
    <n v="0"/>
    <n v="174395"/>
    <n v="25"/>
    <x v="9"/>
    <x v="0"/>
    <n v="4"/>
  </r>
  <r>
    <n v="2867"/>
    <x v="275"/>
    <x v="6"/>
    <x v="2290"/>
    <x v="1207"/>
    <x v="2461"/>
    <n v="345"/>
    <n v="52"/>
    <n v="0"/>
    <n v="36"/>
    <n v="0"/>
    <n v="175611"/>
    <n v="26"/>
    <x v="9"/>
    <x v="0"/>
    <n v="4"/>
  </r>
  <r>
    <n v="2868"/>
    <x v="276"/>
    <x v="6"/>
    <x v="2291"/>
    <x v="558"/>
    <x v="2462"/>
    <n v="354"/>
    <n v="68"/>
    <n v="1"/>
    <n v="78"/>
    <n v="9"/>
    <n v="176337"/>
    <n v="27"/>
    <x v="9"/>
    <x v="0"/>
    <n v="4"/>
  </r>
  <r>
    <n v="2869"/>
    <x v="277"/>
    <x v="6"/>
    <x v="2292"/>
    <x v="558"/>
    <x v="2463"/>
    <n v="361"/>
    <n v="56"/>
    <n v="0"/>
    <n v="63"/>
    <n v="7"/>
    <n v="177441"/>
    <n v="28"/>
    <x v="9"/>
    <x v="0"/>
    <n v="4"/>
  </r>
  <r>
    <n v="2870"/>
    <x v="278"/>
    <x v="6"/>
    <x v="2293"/>
    <x v="1208"/>
    <x v="2464"/>
    <n v="379"/>
    <n v="46"/>
    <n v="1"/>
    <n v="65"/>
    <n v="18"/>
    <n v="178691"/>
    <n v="29"/>
    <x v="9"/>
    <x v="0"/>
    <n v="4"/>
  </r>
  <r>
    <n v="2871"/>
    <x v="279"/>
    <x v="6"/>
    <x v="2294"/>
    <x v="1208"/>
    <x v="2465"/>
    <n v="362"/>
    <n v="81"/>
    <n v="0"/>
    <n v="64"/>
    <n v="0"/>
    <n v="180014"/>
    <n v="30"/>
    <x v="9"/>
    <x v="0"/>
    <n v="4"/>
  </r>
  <r>
    <n v="2872"/>
    <x v="280"/>
    <x v="6"/>
    <x v="2295"/>
    <x v="1208"/>
    <x v="2466"/>
    <n v="399"/>
    <n v="30"/>
    <n v="0"/>
    <n v="67"/>
    <n v="37"/>
    <n v="181186"/>
    <n v="31"/>
    <x v="9"/>
    <x v="0"/>
    <n v="4"/>
  </r>
  <r>
    <n v="2873"/>
    <x v="281"/>
    <x v="6"/>
    <x v="2296"/>
    <x v="1209"/>
    <x v="2467"/>
    <n v="386"/>
    <n v="78"/>
    <n v="1"/>
    <n v="66"/>
    <n v="0"/>
    <n v="182063"/>
    <n v="1"/>
    <x v="10"/>
    <x v="1"/>
    <n v="1"/>
  </r>
  <r>
    <n v="2874"/>
    <x v="282"/>
    <x v="6"/>
    <x v="2297"/>
    <x v="1210"/>
    <x v="2468"/>
    <n v="372"/>
    <n v="64"/>
    <n v="1"/>
    <n v="51"/>
    <n v="0"/>
    <n v="183091"/>
    <n v="2"/>
    <x v="10"/>
    <x v="1"/>
    <n v="1"/>
  </r>
  <r>
    <n v="2875"/>
    <x v="283"/>
    <x v="6"/>
    <x v="2298"/>
    <x v="1211"/>
    <x v="2469"/>
    <n v="320"/>
    <n v="117"/>
    <n v="1"/>
    <n v="66"/>
    <n v="0"/>
    <n v="183594"/>
    <n v="3"/>
    <x v="10"/>
    <x v="1"/>
    <n v="1"/>
  </r>
  <r>
    <n v="2876"/>
    <x v="284"/>
    <x v="6"/>
    <x v="2299"/>
    <x v="1212"/>
    <x v="2470"/>
    <n v="281"/>
    <n v="54"/>
    <n v="1"/>
    <n v="16"/>
    <n v="0"/>
    <n v="184844"/>
    <n v="4"/>
    <x v="10"/>
    <x v="1"/>
    <n v="1"/>
  </r>
  <r>
    <n v="2877"/>
    <x v="285"/>
    <x v="6"/>
    <x v="2300"/>
    <x v="1213"/>
    <x v="2471"/>
    <n v="267"/>
    <n v="68"/>
    <n v="1"/>
    <n v="55"/>
    <n v="0"/>
    <n v="186419"/>
    <n v="5"/>
    <x v="10"/>
    <x v="1"/>
    <n v="1"/>
  </r>
  <r>
    <n v="2878"/>
    <x v="286"/>
    <x v="6"/>
    <x v="2301"/>
    <x v="1214"/>
    <x v="2472"/>
    <n v="240"/>
    <n v="116"/>
    <n v="1"/>
    <n v="90"/>
    <n v="0"/>
    <n v="187897"/>
    <n v="6"/>
    <x v="10"/>
    <x v="1"/>
    <n v="1"/>
  </r>
  <r>
    <n v="2879"/>
    <x v="287"/>
    <x v="6"/>
    <x v="2302"/>
    <x v="559"/>
    <x v="2473"/>
    <n v="256"/>
    <n v="61"/>
    <n v="1"/>
    <n v="78"/>
    <n v="16"/>
    <n v="189318"/>
    <n v="7"/>
    <x v="10"/>
    <x v="1"/>
    <n v="1"/>
  </r>
  <r>
    <n v="2880"/>
    <x v="288"/>
    <x v="6"/>
    <x v="2303"/>
    <x v="1215"/>
    <x v="2474"/>
    <n v="240"/>
    <n v="57"/>
    <n v="2"/>
    <n v="43"/>
    <n v="0"/>
    <n v="190556"/>
    <n v="8"/>
    <x v="10"/>
    <x v="1"/>
    <n v="1"/>
  </r>
  <r>
    <n v="2881"/>
    <x v="289"/>
    <x v="6"/>
    <x v="2304"/>
    <x v="1216"/>
    <x v="2475"/>
    <n v="238"/>
    <n v="55"/>
    <n v="1"/>
    <n v="54"/>
    <n v="0"/>
    <n v="191673"/>
    <n v="9"/>
    <x v="10"/>
    <x v="1"/>
    <n v="1"/>
  </r>
  <r>
    <n v="2882"/>
    <x v="290"/>
    <x v="6"/>
    <x v="2305"/>
    <x v="1217"/>
    <x v="2476"/>
    <n v="228"/>
    <n v="59"/>
    <n v="1"/>
    <n v="50"/>
    <n v="0"/>
    <n v="192376"/>
    <n v="10"/>
    <x v="10"/>
    <x v="1"/>
    <n v="1"/>
  </r>
  <r>
    <n v="2883"/>
    <x v="291"/>
    <x v="6"/>
    <x v="2306"/>
    <x v="1217"/>
    <x v="2477"/>
    <n v="241"/>
    <n v="31"/>
    <n v="0"/>
    <n v="44"/>
    <n v="13"/>
    <n v="194283.123886405"/>
    <n v="11"/>
    <x v="10"/>
    <x v="1"/>
    <n v="1"/>
  </r>
  <r>
    <n v="2884"/>
    <x v="292"/>
    <x v="6"/>
    <x v="2307"/>
    <x v="1217"/>
    <x v="2478"/>
    <n v="259"/>
    <n v="29"/>
    <n v="0"/>
    <n v="47"/>
    <n v="18"/>
    <n v="194901"/>
    <n v="12"/>
    <x v="10"/>
    <x v="1"/>
    <n v="1"/>
  </r>
  <r>
    <n v="2885"/>
    <x v="293"/>
    <x v="6"/>
    <x v="2308"/>
    <x v="119"/>
    <x v="2479"/>
    <n v="270"/>
    <n v="24"/>
    <n v="1"/>
    <n v="36"/>
    <n v="11"/>
    <n v="196211"/>
    <n v="13"/>
    <x v="10"/>
    <x v="1"/>
    <n v="1"/>
  </r>
  <r>
    <n v="2886"/>
    <x v="294"/>
    <x v="6"/>
    <x v="2309"/>
    <x v="842"/>
    <x v="2480"/>
    <n v="292"/>
    <n v="14"/>
    <n v="1"/>
    <n v="37"/>
    <n v="22"/>
    <n v="197283"/>
    <n v="14"/>
    <x v="10"/>
    <x v="1"/>
    <n v="1"/>
  </r>
  <r>
    <n v="2887"/>
    <x v="295"/>
    <x v="6"/>
    <x v="2310"/>
    <x v="560"/>
    <x v="2481"/>
    <n v="273"/>
    <n v="41"/>
    <n v="1"/>
    <n v="23"/>
    <n v="0"/>
    <n v="198409"/>
    <n v="15"/>
    <x v="10"/>
    <x v="1"/>
    <n v="1"/>
  </r>
  <r>
    <n v="2888"/>
    <x v="296"/>
    <x v="6"/>
    <x v="2311"/>
    <x v="560"/>
    <x v="2482"/>
    <n v="266"/>
    <n v="33"/>
    <n v="0"/>
    <n v="26"/>
    <n v="0"/>
    <n v="199538"/>
    <n v="16"/>
    <x v="10"/>
    <x v="1"/>
    <n v="1"/>
  </r>
  <r>
    <n v="2889"/>
    <x v="297"/>
    <x v="6"/>
    <x v="2312"/>
    <x v="560"/>
    <x v="2483"/>
    <n v="238"/>
    <n v="67"/>
    <n v="0"/>
    <n v="39"/>
    <n v="0"/>
    <n v="200245"/>
    <n v="17"/>
    <x v="10"/>
    <x v="1"/>
    <n v="1"/>
  </r>
  <r>
    <n v="2890"/>
    <x v="298"/>
    <x v="6"/>
    <x v="2313"/>
    <x v="560"/>
    <x v="2484"/>
    <n v="229"/>
    <n v="43"/>
    <n v="0"/>
    <n v="34"/>
    <n v="0"/>
    <n v="201373"/>
    <n v="18"/>
    <x v="10"/>
    <x v="1"/>
    <n v="1"/>
  </r>
  <r>
    <n v="2891"/>
    <x v="299"/>
    <x v="6"/>
    <x v="2314"/>
    <x v="560"/>
    <x v="2485"/>
    <n v="203"/>
    <n v="53"/>
    <n v="0"/>
    <n v="27"/>
    <n v="0"/>
    <n v="202434"/>
    <n v="19"/>
    <x v="10"/>
    <x v="1"/>
    <n v="1"/>
  </r>
  <r>
    <n v="2892"/>
    <x v="300"/>
    <x v="6"/>
    <x v="2315"/>
    <x v="560"/>
    <x v="2486"/>
    <n v="185"/>
    <n v="49"/>
    <n v="0"/>
    <n v="31"/>
    <n v="0"/>
    <n v="203275"/>
    <n v="20"/>
    <x v="10"/>
    <x v="1"/>
    <n v="1"/>
  </r>
  <r>
    <n v="2893"/>
    <x v="301"/>
    <x v="6"/>
    <x v="2316"/>
    <x v="560"/>
    <x v="2487"/>
    <n v="171"/>
    <n v="42"/>
    <n v="0"/>
    <n v="28"/>
    <n v="0"/>
    <n v="204305"/>
    <n v="21"/>
    <x v="10"/>
    <x v="1"/>
    <n v="1"/>
  </r>
  <r>
    <n v="2894"/>
    <x v="302"/>
    <x v="6"/>
    <x v="2317"/>
    <x v="1218"/>
    <x v="2488"/>
    <n v="146"/>
    <n v="40"/>
    <n v="1"/>
    <n v="16"/>
    <n v="0"/>
    <n v="205814"/>
    <n v="22"/>
    <x v="10"/>
    <x v="1"/>
    <n v="1"/>
  </r>
  <r>
    <n v="2895"/>
    <x v="303"/>
    <x v="6"/>
    <x v="2318"/>
    <x v="1219"/>
    <x v="2489"/>
    <n v="137"/>
    <n v="33"/>
    <n v="1"/>
    <n v="25"/>
    <n v="0"/>
    <n v="207047"/>
    <n v="23"/>
    <x v="10"/>
    <x v="1"/>
    <n v="1"/>
  </r>
  <r>
    <n v="2896"/>
    <x v="304"/>
    <x v="6"/>
    <x v="2319"/>
    <x v="1220"/>
    <x v="2490"/>
    <n v="127"/>
    <n v="31"/>
    <n v="1"/>
    <n v="22"/>
    <n v="0"/>
    <n v="208107"/>
    <n v="24"/>
    <x v="10"/>
    <x v="1"/>
    <n v="1"/>
  </r>
  <r>
    <n v="2897"/>
    <x v="305"/>
    <x v="6"/>
    <x v="2320"/>
    <x v="1221"/>
    <x v="2491"/>
    <n v="136"/>
    <n v="22"/>
    <n v="1"/>
    <n v="32"/>
    <n v="9"/>
    <n v="208825.81312133899"/>
    <n v="25"/>
    <x v="10"/>
    <x v="1"/>
    <n v="1"/>
  </r>
  <r>
    <n v="2898"/>
    <x v="306"/>
    <x v="6"/>
    <x v="2321"/>
    <x v="1221"/>
    <x v="2492"/>
    <n v="142"/>
    <n v="25"/>
    <n v="0"/>
    <n v="31"/>
    <n v="6"/>
    <n v="210111"/>
    <n v="26"/>
    <x v="10"/>
    <x v="1"/>
    <n v="1"/>
  </r>
  <r>
    <n v="2899"/>
    <x v="307"/>
    <x v="6"/>
    <x v="2322"/>
    <x v="1221"/>
    <x v="2493"/>
    <n v="139"/>
    <n v="29"/>
    <n v="0"/>
    <n v="26"/>
    <n v="0"/>
    <n v="211460"/>
    <n v="27"/>
    <x v="10"/>
    <x v="1"/>
    <n v="1"/>
  </r>
  <r>
    <n v="2900"/>
    <x v="308"/>
    <x v="6"/>
    <x v="1113"/>
    <x v="1221"/>
    <x v="2494"/>
    <n v="146"/>
    <n v="37"/>
    <n v="0"/>
    <n v="44"/>
    <n v="7"/>
    <n v="212915"/>
    <n v="28"/>
    <x v="10"/>
    <x v="1"/>
    <n v="1"/>
  </r>
  <r>
    <n v="2901"/>
    <x v="309"/>
    <x v="6"/>
    <x v="2323"/>
    <x v="1221"/>
    <x v="2495"/>
    <n v="158"/>
    <n v="24"/>
    <n v="0"/>
    <n v="36"/>
    <n v="12"/>
    <n v="214102"/>
    <n v="29"/>
    <x v="10"/>
    <x v="1"/>
    <n v="1"/>
  </r>
  <r>
    <n v="2902"/>
    <x v="310"/>
    <x v="6"/>
    <x v="2324"/>
    <x v="1221"/>
    <x v="2496"/>
    <n v="159"/>
    <n v="26"/>
    <n v="0"/>
    <n v="27"/>
    <n v="1"/>
    <n v="215242"/>
    <n v="30"/>
    <x v="10"/>
    <x v="1"/>
    <n v="1"/>
  </r>
  <r>
    <n v="2903"/>
    <x v="311"/>
    <x v="6"/>
    <x v="2325"/>
    <x v="1221"/>
    <x v="2497"/>
    <n v="151"/>
    <n v="25"/>
    <n v="0"/>
    <n v="17"/>
    <n v="0"/>
    <n v="216246"/>
    <n v="31"/>
    <x v="10"/>
    <x v="1"/>
    <n v="1"/>
  </r>
  <r>
    <n v="2904"/>
    <x v="312"/>
    <x v="6"/>
    <x v="2326"/>
    <x v="1221"/>
    <x v="2498"/>
    <n v="165"/>
    <n v="12"/>
    <n v="0"/>
    <n v="26"/>
    <n v="14"/>
    <n v="217610"/>
    <n v="1"/>
    <x v="11"/>
    <x v="1"/>
    <n v="1"/>
  </r>
  <r>
    <n v="2905"/>
    <x v="313"/>
    <x v="6"/>
    <x v="2327"/>
    <x v="1221"/>
    <x v="2499"/>
    <n v="176"/>
    <n v="21"/>
    <n v="0"/>
    <n v="32"/>
    <n v="11"/>
    <n v="218941"/>
    <n v="2"/>
    <x v="11"/>
    <x v="1"/>
    <n v="1"/>
  </r>
  <r>
    <n v="2906"/>
    <x v="314"/>
    <x v="6"/>
    <x v="2328"/>
    <x v="1222"/>
    <x v="2500"/>
    <n v="182"/>
    <n v="15"/>
    <n v="1"/>
    <n v="22"/>
    <n v="6"/>
    <n v="220301"/>
    <n v="3"/>
    <x v="11"/>
    <x v="1"/>
    <n v="1"/>
  </r>
  <r>
    <n v="2907"/>
    <x v="315"/>
    <x v="6"/>
    <x v="2329"/>
    <x v="1223"/>
    <x v="2501"/>
    <n v="186"/>
    <n v="31"/>
    <n v="1"/>
    <n v="36"/>
    <n v="4"/>
    <n v="221180.138084573"/>
    <n v="4"/>
    <x v="11"/>
    <x v="1"/>
    <n v="1"/>
  </r>
  <r>
    <n v="2908"/>
    <x v="316"/>
    <x v="6"/>
    <x v="2330"/>
    <x v="1224"/>
    <x v="2502"/>
    <n v="187"/>
    <n v="19"/>
    <n v="1"/>
    <n v="21"/>
    <n v="1"/>
    <n v="222002.364986022"/>
    <n v="5"/>
    <x v="11"/>
    <x v="1"/>
    <n v="1"/>
  </r>
  <r>
    <n v="2909"/>
    <x v="317"/>
    <x v="6"/>
    <x v="2331"/>
    <x v="1225"/>
    <x v="2503"/>
    <n v="187"/>
    <n v="23"/>
    <n v="1"/>
    <n v="24"/>
    <n v="0"/>
    <n v="224401.13411039999"/>
    <n v="6"/>
    <x v="11"/>
    <x v="1"/>
    <n v="1"/>
  </r>
  <r>
    <n v="2910"/>
    <x v="318"/>
    <x v="6"/>
    <x v="2332"/>
    <x v="1226"/>
    <x v="2504"/>
    <n v="184"/>
    <n v="30"/>
    <n v="1"/>
    <n v="28"/>
    <n v="0"/>
    <n v="225242"/>
    <n v="7"/>
    <x v="11"/>
    <x v="1"/>
    <n v="1"/>
  </r>
  <r>
    <n v="2911"/>
    <x v="319"/>
    <x v="6"/>
    <x v="2333"/>
    <x v="1227"/>
    <x v="2505"/>
    <n v="169"/>
    <n v="33"/>
    <n v="1"/>
    <n v="19"/>
    <n v="0"/>
    <n v="226503"/>
    <n v="8"/>
    <x v="11"/>
    <x v="1"/>
    <n v="1"/>
  </r>
  <r>
    <n v="2912"/>
    <x v="320"/>
    <x v="6"/>
    <x v="2334"/>
    <x v="1228"/>
    <x v="2506"/>
    <n v="169"/>
    <n v="25"/>
    <n v="1"/>
    <n v="26"/>
    <n v="0"/>
    <n v="228320.15606078599"/>
    <n v="9"/>
    <x v="11"/>
    <x v="1"/>
    <n v="1"/>
  </r>
  <r>
    <n v="2913"/>
    <x v="321"/>
    <x v="6"/>
    <x v="2335"/>
    <x v="1229"/>
    <x v="2507"/>
    <n v="168"/>
    <n v="21"/>
    <n v="1"/>
    <n v="21"/>
    <n v="0"/>
    <n v="228973"/>
    <n v="10"/>
    <x v="11"/>
    <x v="1"/>
    <n v="1"/>
  </r>
  <r>
    <n v="2914"/>
    <x v="322"/>
    <x v="6"/>
    <x v="2336"/>
    <x v="1230"/>
    <x v="2508"/>
    <n v="158"/>
    <n v="26"/>
    <n v="1"/>
    <n v="17"/>
    <n v="0"/>
    <n v="230418"/>
    <n v="11"/>
    <x v="11"/>
    <x v="1"/>
    <n v="1"/>
  </r>
  <r>
    <n v="2915"/>
    <x v="323"/>
    <x v="6"/>
    <x v="2337"/>
    <x v="1231"/>
    <x v="2509"/>
    <n v="140"/>
    <n v="30"/>
    <n v="1"/>
    <n v="13"/>
    <n v="0"/>
    <n v="231652"/>
    <n v="12"/>
    <x v="11"/>
    <x v="1"/>
    <n v="1"/>
  </r>
  <r>
    <n v="2916"/>
    <x v="324"/>
    <x v="6"/>
    <x v="2338"/>
    <x v="1231"/>
    <x v="2510"/>
    <n v="142"/>
    <n v="17"/>
    <n v="0"/>
    <n v="19"/>
    <n v="2"/>
    <n v="233067"/>
    <n v="13"/>
    <x v="11"/>
    <x v="1"/>
    <n v="1"/>
  </r>
  <r>
    <n v="2917"/>
    <x v="325"/>
    <x v="6"/>
    <x v="2339"/>
    <x v="561"/>
    <x v="2511"/>
    <n v="123"/>
    <n v="35"/>
    <n v="1"/>
    <n v="17"/>
    <n v="0"/>
    <n v="234069"/>
    <n v="14"/>
    <x v="11"/>
    <x v="1"/>
    <n v="1"/>
  </r>
  <r>
    <n v="2918"/>
    <x v="326"/>
    <x v="6"/>
    <x v="2340"/>
    <x v="1232"/>
    <x v="2512"/>
    <n v="127"/>
    <n v="13"/>
    <n v="1"/>
    <n v="18"/>
    <n v="4"/>
    <n v="235303"/>
    <n v="15"/>
    <x v="11"/>
    <x v="1"/>
    <n v="1"/>
  </r>
  <r>
    <n v="2919"/>
    <x v="327"/>
    <x v="6"/>
    <x v="2341"/>
    <x v="1232"/>
    <x v="2513"/>
    <n v="129"/>
    <n v="24"/>
    <n v="0"/>
    <n v="26"/>
    <n v="2"/>
    <n v="236728"/>
    <n v="16"/>
    <x v="11"/>
    <x v="1"/>
    <n v="1"/>
  </r>
  <r>
    <n v="2920"/>
    <x v="328"/>
    <x v="6"/>
    <x v="2342"/>
    <x v="843"/>
    <x v="2514"/>
    <n v="133"/>
    <n v="24"/>
    <n v="1"/>
    <n v="29"/>
    <n v="4"/>
    <n v="238048"/>
    <n v="17"/>
    <x v="11"/>
    <x v="1"/>
    <n v="1"/>
  </r>
  <r>
    <n v="2921"/>
    <x v="329"/>
    <x v="6"/>
    <x v="2343"/>
    <x v="1233"/>
    <x v="2515"/>
    <n v="142"/>
    <n v="19"/>
    <n v="1"/>
    <n v="29"/>
    <n v="9"/>
    <n v="239648"/>
    <n v="18"/>
    <x v="11"/>
    <x v="1"/>
    <n v="1"/>
  </r>
  <r>
    <n v="2922"/>
    <x v="330"/>
    <x v="6"/>
    <x v="2344"/>
    <x v="1233"/>
    <x v="2516"/>
    <n v="150"/>
    <n v="22"/>
    <n v="0"/>
    <n v="30"/>
    <n v="8"/>
    <n v="240935"/>
    <n v="19"/>
    <x v="11"/>
    <x v="1"/>
    <n v="1"/>
  </r>
  <r>
    <n v="2923"/>
    <x v="331"/>
    <x v="6"/>
    <x v="2345"/>
    <x v="1233"/>
    <x v="2517"/>
    <n v="156"/>
    <n v="13"/>
    <n v="0"/>
    <n v="19"/>
    <n v="6"/>
    <n v="242302"/>
    <n v="20"/>
    <x v="11"/>
    <x v="1"/>
    <n v="1"/>
  </r>
  <r>
    <n v="2924"/>
    <x v="332"/>
    <x v="6"/>
    <x v="2346"/>
    <x v="1234"/>
    <x v="2518"/>
    <n v="169"/>
    <n v="12"/>
    <n v="1"/>
    <n v="26"/>
    <n v="13"/>
    <n v="243429"/>
    <n v="21"/>
    <x v="11"/>
    <x v="1"/>
    <n v="1"/>
  </r>
  <r>
    <n v="2925"/>
    <x v="333"/>
    <x v="6"/>
    <x v="2347"/>
    <x v="1234"/>
    <x v="2519"/>
    <n v="186"/>
    <n v="11"/>
    <n v="0"/>
    <n v="28"/>
    <n v="17"/>
    <n v="244956"/>
    <n v="22"/>
    <x v="11"/>
    <x v="1"/>
    <n v="1"/>
  </r>
  <r>
    <n v="2926"/>
    <x v="334"/>
    <x v="6"/>
    <x v="2348"/>
    <x v="1235"/>
    <x v="2520"/>
    <n v="205"/>
    <n v="18"/>
    <n v="1"/>
    <n v="38"/>
    <n v="19"/>
    <n v="246706"/>
    <n v="23"/>
    <x v="11"/>
    <x v="1"/>
    <n v="1"/>
  </r>
  <r>
    <n v="2927"/>
    <x v="335"/>
    <x v="6"/>
    <x v="2349"/>
    <x v="1235"/>
    <x v="2521"/>
    <n v="227"/>
    <n v="15"/>
    <n v="0"/>
    <n v="37"/>
    <n v="22"/>
    <n v="248384"/>
    <n v="24"/>
    <x v="11"/>
    <x v="1"/>
    <n v="1"/>
  </r>
  <r>
    <n v="2928"/>
    <x v="336"/>
    <x v="6"/>
    <x v="2350"/>
    <x v="1236"/>
    <x v="2522"/>
    <n v="250"/>
    <n v="17"/>
    <n v="1"/>
    <n v="41"/>
    <n v="23"/>
    <n v="250130"/>
    <n v="25"/>
    <x v="11"/>
    <x v="1"/>
    <n v="1"/>
  </r>
  <r>
    <n v="2929"/>
    <x v="337"/>
    <x v="6"/>
    <x v="2351"/>
    <x v="1236"/>
    <x v="2523"/>
    <n v="279"/>
    <n v="20"/>
    <n v="0"/>
    <n v="49"/>
    <n v="29"/>
    <n v="252022"/>
    <n v="26"/>
    <x v="11"/>
    <x v="1"/>
    <n v="1"/>
  </r>
  <r>
    <n v="2930"/>
    <x v="338"/>
    <x v="6"/>
    <x v="2352"/>
    <x v="1236"/>
    <x v="2524"/>
    <n v="322"/>
    <n v="26"/>
    <n v="0"/>
    <n v="69"/>
    <n v="43"/>
    <n v="253339"/>
    <n v="27"/>
    <x v="11"/>
    <x v="1"/>
    <n v="1"/>
  </r>
  <r>
    <n v="2931"/>
    <x v="339"/>
    <x v="6"/>
    <x v="2353"/>
    <x v="1236"/>
    <x v="2525"/>
    <n v="357"/>
    <n v="25"/>
    <n v="0"/>
    <n v="60"/>
    <n v="35"/>
    <n v="254433"/>
    <n v="28"/>
    <x v="11"/>
    <x v="1"/>
    <n v="1"/>
  </r>
  <r>
    <n v="2932"/>
    <x v="340"/>
    <x v="6"/>
    <x v="2354"/>
    <x v="562"/>
    <x v="2526"/>
    <n v="381"/>
    <n v="26"/>
    <n v="1"/>
    <n v="51"/>
    <n v="24"/>
    <n v="256362"/>
    <n v="1"/>
    <x v="0"/>
    <x v="1"/>
    <n v="1"/>
  </r>
  <r>
    <n v="2933"/>
    <x v="341"/>
    <x v="6"/>
    <x v="2355"/>
    <x v="1237"/>
    <x v="2527"/>
    <n v="430"/>
    <n v="19"/>
    <n v="1"/>
    <n v="69"/>
    <n v="49"/>
    <n v="258184"/>
    <n v="2"/>
    <x v="0"/>
    <x v="1"/>
    <n v="1"/>
  </r>
  <r>
    <n v="2934"/>
    <x v="342"/>
    <x v="6"/>
    <x v="2356"/>
    <x v="1238"/>
    <x v="2528"/>
    <n v="472"/>
    <n v="24"/>
    <n v="1"/>
    <n v="67"/>
    <n v="42"/>
    <n v="259793"/>
    <n v="3"/>
    <x v="0"/>
    <x v="1"/>
    <n v="1"/>
  </r>
  <r>
    <n v="2935"/>
    <x v="343"/>
    <x v="6"/>
    <x v="2357"/>
    <x v="844"/>
    <x v="2529"/>
    <n v="503"/>
    <n v="24"/>
    <n v="1"/>
    <n v="56"/>
    <n v="31"/>
    <n v="261609"/>
    <n v="4"/>
    <x v="0"/>
    <x v="1"/>
    <n v="1"/>
  </r>
  <r>
    <n v="2936"/>
    <x v="344"/>
    <x v="6"/>
    <x v="2358"/>
    <x v="844"/>
    <x v="2530"/>
    <n v="545"/>
    <n v="36"/>
    <n v="0"/>
    <n v="78"/>
    <n v="42"/>
    <n v="263410"/>
    <n v="5"/>
    <x v="0"/>
    <x v="1"/>
    <n v="1"/>
  </r>
  <r>
    <n v="2937"/>
    <x v="345"/>
    <x v="6"/>
    <x v="2359"/>
    <x v="844"/>
    <x v="2531"/>
    <n v="587"/>
    <n v="34"/>
    <n v="0"/>
    <n v="76"/>
    <n v="42"/>
    <n v="265479"/>
    <n v="6"/>
    <x v="0"/>
    <x v="1"/>
    <n v="1"/>
  </r>
  <r>
    <n v="2938"/>
    <x v="346"/>
    <x v="6"/>
    <x v="2360"/>
    <x v="844"/>
    <x v="2532"/>
    <n v="675"/>
    <n v="34"/>
    <n v="0"/>
    <n v="122"/>
    <n v="88"/>
    <n v="266685"/>
    <n v="7"/>
    <x v="0"/>
    <x v="1"/>
    <n v="1"/>
  </r>
  <r>
    <n v="2939"/>
    <x v="347"/>
    <x v="6"/>
    <x v="2361"/>
    <x v="844"/>
    <x v="2533"/>
    <n v="710"/>
    <n v="45"/>
    <n v="0"/>
    <n v="80"/>
    <n v="35"/>
    <n v="268392"/>
    <n v="8"/>
    <x v="0"/>
    <x v="1"/>
    <n v="1"/>
  </r>
  <r>
    <n v="2940"/>
    <x v="348"/>
    <x v="6"/>
    <x v="2362"/>
    <x v="1239"/>
    <x v="2534"/>
    <n v="725"/>
    <n v="63"/>
    <n v="1"/>
    <n v="79"/>
    <n v="15"/>
    <n v="270350"/>
    <n v="9"/>
    <x v="0"/>
    <x v="1"/>
    <n v="1"/>
  </r>
  <r>
    <n v="2941"/>
    <x v="349"/>
    <x v="6"/>
    <x v="2363"/>
    <x v="1239"/>
    <x v="2535"/>
    <n v="778"/>
    <n v="52"/>
    <n v="0"/>
    <n v="105"/>
    <n v="53"/>
    <n v="272059"/>
    <n v="10"/>
    <x v="0"/>
    <x v="1"/>
    <n v="1"/>
  </r>
  <r>
    <n v="2942"/>
    <x v="350"/>
    <x v="6"/>
    <x v="2363"/>
    <x v="1239"/>
    <x v="2535"/>
    <n v="778"/>
    <n v="0"/>
    <n v="0"/>
    <n v="0"/>
    <n v="0"/>
    <n v="273400"/>
    <n v="11"/>
    <x v="0"/>
    <x v="1"/>
    <n v="1"/>
  </r>
  <r>
    <n v="2943"/>
    <x v="351"/>
    <x v="6"/>
    <x v="2364"/>
    <x v="1240"/>
    <x v="2536"/>
    <n v="816"/>
    <n v="48"/>
    <n v="1"/>
    <n v="87"/>
    <n v="38"/>
    <n v="274991"/>
    <n v="12"/>
    <x v="0"/>
    <x v="1"/>
    <n v="1"/>
  </r>
  <r>
    <n v="2944"/>
    <x v="352"/>
    <x v="6"/>
    <x v="2365"/>
    <x v="1240"/>
    <x v="2537"/>
    <n v="936"/>
    <n v="123"/>
    <n v="0"/>
    <n v="243"/>
    <n v="120"/>
    <n v="276905"/>
    <n v="13"/>
    <x v="0"/>
    <x v="1"/>
    <n v="1"/>
  </r>
  <r>
    <n v="2945"/>
    <x v="353"/>
    <x v="6"/>
    <x v="2366"/>
    <x v="1241"/>
    <x v="2538"/>
    <n v="1032"/>
    <n v="47"/>
    <n v="1"/>
    <n v="144"/>
    <n v="96"/>
    <n v="278390"/>
    <n v="14"/>
    <x v="0"/>
    <x v="1"/>
    <n v="1"/>
  </r>
  <r>
    <n v="2946"/>
    <x v="354"/>
    <x v="6"/>
    <x v="2367"/>
    <x v="1241"/>
    <x v="2539"/>
    <n v="1088"/>
    <n v="64"/>
    <n v="0"/>
    <n v="120"/>
    <n v="56"/>
    <n v="280183"/>
    <n v="15"/>
    <x v="0"/>
    <x v="1"/>
    <n v="1"/>
  </r>
  <r>
    <n v="2947"/>
    <x v="355"/>
    <x v="6"/>
    <x v="2368"/>
    <x v="1241"/>
    <x v="2540"/>
    <n v="1166"/>
    <n v="70"/>
    <n v="0"/>
    <n v="148"/>
    <n v="78"/>
    <n v="282157"/>
    <n v="16"/>
    <x v="0"/>
    <x v="1"/>
    <n v="1"/>
  </r>
  <r>
    <n v="2948"/>
    <x v="356"/>
    <x v="6"/>
    <x v="2369"/>
    <x v="1242"/>
    <x v="2541"/>
    <n v="1199"/>
    <n v="113"/>
    <n v="1"/>
    <n v="147"/>
    <n v="33"/>
    <n v="284386"/>
    <n v="17"/>
    <x v="0"/>
    <x v="1"/>
    <n v="1"/>
  </r>
  <r>
    <n v="2949"/>
    <x v="357"/>
    <x v="6"/>
    <x v="2370"/>
    <x v="1242"/>
    <x v="2542"/>
    <n v="1330"/>
    <n v="70"/>
    <n v="0"/>
    <n v="201"/>
    <n v="131"/>
    <n v="286187"/>
    <n v="18"/>
    <x v="0"/>
    <x v="1"/>
    <n v="1"/>
  </r>
  <r>
    <n v="2950"/>
    <x v="358"/>
    <x v="6"/>
    <x v="2371"/>
    <x v="1242"/>
    <x v="2543"/>
    <n v="1466"/>
    <n v="75"/>
    <n v="0"/>
    <n v="211"/>
    <n v="136"/>
    <n v="287941"/>
    <n v="19"/>
    <x v="0"/>
    <x v="1"/>
    <n v="1"/>
  </r>
  <r>
    <n v="2951"/>
    <x v="359"/>
    <x v="6"/>
    <x v="2372"/>
    <x v="563"/>
    <x v="2544"/>
    <n v="1597"/>
    <n v="82"/>
    <n v="1"/>
    <n v="214"/>
    <n v="131"/>
    <n v="289955"/>
    <n v="20"/>
    <x v="0"/>
    <x v="1"/>
    <n v="1"/>
  </r>
  <r>
    <n v="2952"/>
    <x v="360"/>
    <x v="6"/>
    <x v="2373"/>
    <x v="1243"/>
    <x v="2545"/>
    <n v="1717"/>
    <n v="82"/>
    <n v="1"/>
    <n v="203"/>
    <n v="120"/>
    <n v="292183"/>
    <n v="21"/>
    <x v="0"/>
    <x v="1"/>
    <n v="1"/>
  </r>
  <r>
    <n v="2953"/>
    <x v="361"/>
    <x v="6"/>
    <x v="2374"/>
    <x v="1244"/>
    <x v="2546"/>
    <n v="1872"/>
    <n v="83"/>
    <n v="1"/>
    <n v="239"/>
    <n v="155"/>
    <n v="294023"/>
    <n v="22"/>
    <x v="0"/>
    <x v="1"/>
    <n v="1"/>
  </r>
  <r>
    <n v="2954"/>
    <x v="362"/>
    <x v="6"/>
    <x v="2375"/>
    <x v="845"/>
    <x v="2547"/>
    <n v="1979"/>
    <n v="100"/>
    <n v="1"/>
    <n v="208"/>
    <n v="107"/>
    <n v="296079"/>
    <n v="23"/>
    <x v="0"/>
    <x v="1"/>
    <n v="1"/>
  </r>
  <r>
    <n v="2955"/>
    <x v="363"/>
    <x v="6"/>
    <x v="2376"/>
    <x v="1245"/>
    <x v="2548"/>
    <n v="2066"/>
    <n v="126"/>
    <n v="1"/>
    <n v="214"/>
    <n v="87"/>
    <n v="298087"/>
    <n v="24"/>
    <x v="0"/>
    <x v="1"/>
    <n v="1"/>
  </r>
  <r>
    <n v="2956"/>
    <x v="364"/>
    <x v="6"/>
    <x v="2377"/>
    <x v="120"/>
    <x v="2549"/>
    <n v="2178"/>
    <n v="136"/>
    <n v="1"/>
    <n v="249"/>
    <n v="112"/>
    <n v="300105"/>
    <n v="25"/>
    <x v="0"/>
    <x v="1"/>
    <n v="1"/>
  </r>
  <r>
    <n v="2957"/>
    <x v="365"/>
    <x v="6"/>
    <x v="2378"/>
    <x v="1246"/>
    <x v="2550"/>
    <n v="2286"/>
    <n v="115"/>
    <n v="3"/>
    <n v="226"/>
    <n v="108"/>
    <n v="302049"/>
    <n v="26"/>
    <x v="0"/>
    <x v="1"/>
    <n v="1"/>
  </r>
  <r>
    <n v="2958"/>
    <x v="366"/>
    <x v="6"/>
    <x v="2379"/>
    <x v="1247"/>
    <x v="2551"/>
    <n v="2392"/>
    <n v="138"/>
    <n v="4"/>
    <n v="248"/>
    <n v="106"/>
    <n v="303963"/>
    <n v="27"/>
    <x v="0"/>
    <x v="1"/>
    <n v="1"/>
  </r>
  <r>
    <n v="2959"/>
    <x v="367"/>
    <x v="6"/>
    <x v="2380"/>
    <x v="1248"/>
    <x v="2552"/>
    <n v="2532"/>
    <n v="152"/>
    <n v="2"/>
    <n v="294"/>
    <n v="140"/>
    <n v="306217"/>
    <n v="28"/>
    <x v="0"/>
    <x v="1"/>
    <n v="1"/>
  </r>
  <r>
    <n v="2960"/>
    <x v="368"/>
    <x v="6"/>
    <x v="2381"/>
    <x v="1249"/>
    <x v="2553"/>
    <n v="2633"/>
    <n v="192"/>
    <n v="3"/>
    <n v="296"/>
    <n v="101"/>
    <n v="308086"/>
    <n v="29"/>
    <x v="0"/>
    <x v="1"/>
    <n v="1"/>
  </r>
  <r>
    <n v="2961"/>
    <x v="369"/>
    <x v="6"/>
    <x v="2382"/>
    <x v="1249"/>
    <x v="2554"/>
    <n v="2746"/>
    <n v="161"/>
    <n v="0"/>
    <n v="274"/>
    <n v="113"/>
    <n v="309840"/>
    <n v="30"/>
    <x v="0"/>
    <x v="1"/>
    <n v="1"/>
  </r>
  <r>
    <n v="2962"/>
    <x v="370"/>
    <x v="6"/>
    <x v="2383"/>
    <x v="1250"/>
    <x v="2555"/>
    <n v="2831"/>
    <n v="178"/>
    <n v="2"/>
    <n v="265"/>
    <n v="85"/>
    <n v="311905"/>
    <n v="31"/>
    <x v="0"/>
    <x v="1"/>
    <n v="1"/>
  </r>
  <r>
    <n v="2963"/>
    <x v="371"/>
    <x v="6"/>
    <x v="2384"/>
    <x v="1250"/>
    <x v="2556"/>
    <n v="2918"/>
    <n v="179"/>
    <n v="0"/>
    <n v="266"/>
    <n v="87"/>
    <n v="313935"/>
    <n v="1"/>
    <x v="1"/>
    <x v="1"/>
    <n v="2"/>
  </r>
  <r>
    <n v="2964"/>
    <x v="372"/>
    <x v="6"/>
    <x v="2385"/>
    <x v="1251"/>
    <x v="2557"/>
    <n v="2951"/>
    <n v="223"/>
    <n v="1"/>
    <n v="257"/>
    <n v="33"/>
    <n v="316037"/>
    <n v="2"/>
    <x v="1"/>
    <x v="1"/>
    <n v="2"/>
  </r>
  <r>
    <n v="2965"/>
    <x v="373"/>
    <x v="6"/>
    <x v="2386"/>
    <x v="1252"/>
    <x v="2558"/>
    <n v="3098"/>
    <n v="139"/>
    <n v="1"/>
    <n v="287"/>
    <n v="147"/>
    <n v="318451"/>
    <n v="3"/>
    <x v="1"/>
    <x v="1"/>
    <n v="2"/>
  </r>
  <r>
    <n v="2966"/>
    <x v="374"/>
    <x v="6"/>
    <x v="2387"/>
    <x v="847"/>
    <x v="2559"/>
    <n v="3162"/>
    <n v="245"/>
    <n v="1"/>
    <n v="310"/>
    <n v="64"/>
    <n v="321189"/>
    <n v="4"/>
    <x v="1"/>
    <x v="1"/>
    <n v="2"/>
  </r>
  <r>
    <n v="2967"/>
    <x v="375"/>
    <x v="6"/>
    <x v="2388"/>
    <x v="1253"/>
    <x v="2560"/>
    <n v="3150"/>
    <n v="352"/>
    <n v="1"/>
    <n v="341"/>
    <n v="0"/>
    <n v="323293"/>
    <n v="5"/>
    <x v="1"/>
    <x v="1"/>
    <n v="2"/>
  </r>
  <r>
    <n v="2968"/>
    <x v="376"/>
    <x v="6"/>
    <x v="2389"/>
    <x v="1254"/>
    <x v="2561"/>
    <n v="3062"/>
    <n v="372"/>
    <n v="1"/>
    <n v="285"/>
    <n v="0"/>
    <n v="325654"/>
    <n v="6"/>
    <x v="1"/>
    <x v="1"/>
    <n v="2"/>
  </r>
  <r>
    <n v="2969"/>
    <x v="377"/>
    <x v="6"/>
    <x v="2390"/>
    <x v="1255"/>
    <x v="2562"/>
    <n v="3037"/>
    <n v="342"/>
    <n v="2"/>
    <n v="319"/>
    <n v="0"/>
    <n v="328766"/>
    <n v="7"/>
    <x v="1"/>
    <x v="1"/>
    <n v="2"/>
  </r>
  <r>
    <n v="2970"/>
    <x v="378"/>
    <x v="6"/>
    <x v="2391"/>
    <x v="1256"/>
    <x v="2563"/>
    <n v="3121"/>
    <n v="313"/>
    <n v="2"/>
    <n v="399"/>
    <n v="84"/>
    <n v="331288"/>
    <n v="8"/>
    <x v="1"/>
    <x v="1"/>
    <n v="2"/>
  </r>
  <r>
    <n v="2971"/>
    <x v="379"/>
    <x v="6"/>
    <x v="2392"/>
    <x v="1257"/>
    <x v="2564"/>
    <n v="3115"/>
    <n v="329"/>
    <n v="1"/>
    <n v="324"/>
    <n v="0"/>
    <n v="334548"/>
    <n v="9"/>
    <x v="1"/>
    <x v="1"/>
    <n v="2"/>
  </r>
  <r>
    <n v="2972"/>
    <x v="380"/>
    <x v="6"/>
    <x v="2393"/>
    <x v="1258"/>
    <x v="2565"/>
    <n v="3213"/>
    <n v="320"/>
    <n v="4"/>
    <n v="422"/>
    <n v="98"/>
    <n v="337663"/>
    <n v="10"/>
    <x v="1"/>
    <x v="1"/>
    <n v="2"/>
  </r>
  <r>
    <n v="2973"/>
    <x v="381"/>
    <x v="6"/>
    <x v="2394"/>
    <x v="566"/>
    <x v="2566"/>
    <n v="3265"/>
    <n v="343"/>
    <n v="3"/>
    <n v="398"/>
    <n v="52"/>
    <n v="340849"/>
    <n v="11"/>
    <x v="1"/>
    <x v="1"/>
    <n v="2"/>
  </r>
  <r>
    <n v="2974"/>
    <x v="382"/>
    <x v="6"/>
    <x v="2395"/>
    <x v="1259"/>
    <x v="2567"/>
    <n v="3307"/>
    <n v="357"/>
    <n v="3"/>
    <n v="402"/>
    <n v="42"/>
    <n v="343981"/>
    <n v="12"/>
    <x v="1"/>
    <x v="1"/>
    <n v="2"/>
  </r>
  <r>
    <n v="2975"/>
    <x v="383"/>
    <x v="6"/>
    <x v="2396"/>
    <x v="1260"/>
    <x v="2568"/>
    <n v="3355"/>
    <n v="375"/>
    <n v="1"/>
    <n v="424"/>
    <n v="48"/>
    <n v="346766"/>
    <n v="13"/>
    <x v="1"/>
    <x v="1"/>
    <n v="2"/>
  </r>
  <r>
    <n v="2976"/>
    <x v="384"/>
    <x v="6"/>
    <x v="2397"/>
    <x v="1261"/>
    <x v="2569"/>
    <n v="3370"/>
    <n v="381"/>
    <n v="1"/>
    <n v="397"/>
    <n v="15"/>
    <n v="349851"/>
    <n v="14"/>
    <x v="1"/>
    <x v="1"/>
    <n v="2"/>
  </r>
  <r>
    <n v="2977"/>
    <x v="385"/>
    <x v="6"/>
    <x v="2398"/>
    <x v="1262"/>
    <x v="2570"/>
    <n v="3371"/>
    <n v="417"/>
    <n v="3"/>
    <n v="421"/>
    <n v="1"/>
    <n v="352815"/>
    <n v="15"/>
    <x v="1"/>
    <x v="1"/>
    <n v="2"/>
  </r>
  <r>
    <n v="2978"/>
    <x v="386"/>
    <x v="6"/>
    <x v="2399"/>
    <x v="1263"/>
    <x v="2571"/>
    <n v="3371"/>
    <n v="409"/>
    <n v="3"/>
    <n v="412"/>
    <n v="0"/>
    <n v="355840"/>
    <n v="16"/>
    <x v="1"/>
    <x v="1"/>
    <n v="2"/>
  </r>
  <r>
    <n v="2979"/>
    <x v="387"/>
    <x v="6"/>
    <x v="2400"/>
    <x v="121"/>
    <x v="2572"/>
    <n v="3423"/>
    <n v="428"/>
    <n v="1"/>
    <n v="481"/>
    <n v="52"/>
    <n v="358856"/>
    <n v="17"/>
    <x v="1"/>
    <x v="1"/>
    <n v="2"/>
  </r>
  <r>
    <n v="2980"/>
    <x v="388"/>
    <x v="6"/>
    <x v="2401"/>
    <x v="1264"/>
    <x v="2573"/>
    <n v="3414"/>
    <n v="438"/>
    <n v="2"/>
    <n v="431"/>
    <n v="0"/>
    <n v="362406"/>
    <n v="18"/>
    <x v="1"/>
    <x v="1"/>
    <n v="2"/>
  </r>
  <r>
    <n v="2981"/>
    <x v="389"/>
    <x v="6"/>
    <x v="2402"/>
    <x v="850"/>
    <x v="2574"/>
    <n v="3625"/>
    <n v="411"/>
    <n v="3"/>
    <n v="625"/>
    <n v="211"/>
    <n v="365412"/>
    <n v="19"/>
    <x v="1"/>
    <x v="1"/>
    <n v="2"/>
  </r>
  <r>
    <n v="2982"/>
    <x v="390"/>
    <x v="6"/>
    <x v="2403"/>
    <x v="1265"/>
    <x v="2575"/>
    <n v="3804"/>
    <n v="429"/>
    <n v="4"/>
    <n v="612"/>
    <n v="179"/>
    <n v="368438"/>
    <n v="20"/>
    <x v="1"/>
    <x v="1"/>
    <n v="2"/>
  </r>
  <r>
    <n v="2983"/>
    <x v="391"/>
    <x v="6"/>
    <x v="2404"/>
    <x v="1266"/>
    <x v="2576"/>
    <n v="3959"/>
    <n v="443"/>
    <n v="4"/>
    <n v="602"/>
    <n v="155"/>
    <n v="371408"/>
    <n v="21"/>
    <x v="1"/>
    <x v="1"/>
    <n v="2"/>
  </r>
  <r>
    <n v="2984"/>
    <x v="392"/>
    <x v="6"/>
    <x v="2405"/>
    <x v="1267"/>
    <x v="2577"/>
    <n v="4125"/>
    <n v="454"/>
    <n v="2"/>
    <n v="622"/>
    <n v="166"/>
    <n v="374392"/>
    <n v="22"/>
    <x v="1"/>
    <x v="1"/>
    <n v="2"/>
  </r>
  <r>
    <n v="2985"/>
    <x v="393"/>
    <x v="6"/>
    <x v="2406"/>
    <x v="1268"/>
    <x v="2578"/>
    <n v="4273"/>
    <n v="482"/>
    <n v="4"/>
    <n v="634"/>
    <n v="148"/>
    <n v="378454"/>
    <n v="23"/>
    <x v="1"/>
    <x v="1"/>
    <n v="2"/>
  </r>
  <r>
    <n v="2986"/>
    <x v="394"/>
    <x v="6"/>
    <x v="2407"/>
    <x v="568"/>
    <x v="2579"/>
    <n v="4622"/>
    <n v="476"/>
    <n v="3"/>
    <n v="828"/>
    <n v="349"/>
    <n v="382125"/>
    <n v="24"/>
    <x v="1"/>
    <x v="1"/>
    <n v="2"/>
  </r>
  <r>
    <n v="2987"/>
    <x v="395"/>
    <x v="6"/>
    <x v="2408"/>
    <x v="1269"/>
    <x v="2580"/>
    <n v="4902"/>
    <n v="428"/>
    <n v="3"/>
    <n v="711"/>
    <n v="280"/>
    <n v="385925"/>
    <n v="25"/>
    <x v="1"/>
    <x v="1"/>
    <n v="2"/>
  </r>
  <r>
    <n v="2988"/>
    <x v="396"/>
    <x v="6"/>
    <x v="2409"/>
    <x v="1270"/>
    <x v="2581"/>
    <n v="5236"/>
    <n v="413"/>
    <n v="2"/>
    <n v="749"/>
    <n v="334"/>
    <n v="389827"/>
    <n v="26"/>
    <x v="1"/>
    <x v="1"/>
    <n v="2"/>
  </r>
  <r>
    <n v="2989"/>
    <x v="397"/>
    <x v="6"/>
    <x v="2410"/>
    <x v="1271"/>
    <x v="2582"/>
    <n v="5575"/>
    <n v="477"/>
    <n v="5"/>
    <n v="821"/>
    <n v="339"/>
    <n v="394029"/>
    <n v="27"/>
    <x v="1"/>
    <x v="1"/>
    <n v="2"/>
  </r>
  <r>
    <n v="2990"/>
    <x v="398"/>
    <x v="6"/>
    <x v="2411"/>
    <x v="1272"/>
    <x v="2583"/>
    <n v="5980"/>
    <n v="426"/>
    <n v="6"/>
    <n v="837"/>
    <n v="405"/>
    <n v="397590"/>
    <n v="28"/>
    <x v="1"/>
    <x v="1"/>
    <n v="2"/>
  </r>
  <r>
    <n v="2991"/>
    <x v="399"/>
    <x v="6"/>
    <x v="2412"/>
    <x v="1273"/>
    <x v="2584"/>
    <n v="6306"/>
    <n v="435"/>
    <n v="11"/>
    <n v="772"/>
    <n v="326"/>
    <n v="401411"/>
    <n v="29"/>
    <x v="1"/>
    <x v="1"/>
    <n v="2"/>
  </r>
  <r>
    <n v="2992"/>
    <x v="400"/>
    <x v="6"/>
    <x v="2413"/>
    <x v="1274"/>
    <x v="2585"/>
    <n v="6652"/>
    <n v="447"/>
    <n v="8"/>
    <n v="801"/>
    <n v="346"/>
    <n v="404615"/>
    <n v="30"/>
    <x v="1"/>
    <x v="1"/>
    <n v="2"/>
  </r>
  <r>
    <n v="2993"/>
    <x v="401"/>
    <x v="6"/>
    <x v="2414"/>
    <x v="1275"/>
    <x v="2586"/>
    <n v="6906"/>
    <n v="457"/>
    <n v="13"/>
    <n v="724"/>
    <n v="254"/>
    <n v="408487"/>
    <n v="1"/>
    <x v="2"/>
    <x v="1"/>
    <n v="2"/>
  </r>
  <r>
    <n v="2994"/>
    <x v="402"/>
    <x v="6"/>
    <x v="2415"/>
    <x v="1276"/>
    <x v="2587"/>
    <n v="7222"/>
    <n v="472"/>
    <n v="11"/>
    <n v="799"/>
    <n v="316"/>
    <n v="412497"/>
    <n v="2"/>
    <x v="2"/>
    <x v="1"/>
    <n v="2"/>
  </r>
  <r>
    <n v="2995"/>
    <x v="403"/>
    <x v="6"/>
    <x v="2416"/>
    <x v="1277"/>
    <x v="2588"/>
    <n v="7592"/>
    <n v="483"/>
    <n v="7"/>
    <n v="860"/>
    <n v="370"/>
    <n v="416408"/>
    <n v="3"/>
    <x v="2"/>
    <x v="1"/>
    <n v="2"/>
  </r>
  <r>
    <n v="2996"/>
    <x v="404"/>
    <x v="6"/>
    <x v="2417"/>
    <x v="1278"/>
    <x v="2589"/>
    <n v="7943"/>
    <n v="528"/>
    <n v="11"/>
    <n v="890"/>
    <n v="351"/>
    <n v="419601"/>
    <n v="4"/>
    <x v="2"/>
    <x v="1"/>
    <n v="2"/>
  </r>
  <r>
    <n v="2997"/>
    <x v="405"/>
    <x v="6"/>
    <x v="2418"/>
    <x v="1279"/>
    <x v="2590"/>
    <n v="8170"/>
    <n v="542"/>
    <n v="11"/>
    <n v="780"/>
    <n v="227"/>
    <n v="423313"/>
    <n v="5"/>
    <x v="2"/>
    <x v="1"/>
    <n v="2"/>
  </r>
  <r>
    <n v="2998"/>
    <x v="406"/>
    <x v="6"/>
    <x v="2419"/>
    <x v="1280"/>
    <x v="2591"/>
    <n v="8363"/>
    <n v="610"/>
    <n v="14"/>
    <n v="817"/>
    <n v="193"/>
    <n v="426227"/>
    <n v="6"/>
    <x v="2"/>
    <x v="1"/>
    <n v="2"/>
  </r>
  <r>
    <n v="2999"/>
    <x v="407"/>
    <x v="6"/>
    <x v="2420"/>
    <x v="1281"/>
    <x v="2592"/>
    <n v="8420"/>
    <n v="693"/>
    <n v="9"/>
    <n v="759"/>
    <n v="57"/>
    <n v="430125"/>
    <n v="7"/>
    <x v="2"/>
    <x v="1"/>
    <n v="2"/>
  </r>
  <r>
    <n v="3000"/>
    <x v="408"/>
    <x v="6"/>
    <x v="2421"/>
    <x v="1282"/>
    <x v="2593"/>
    <n v="8505"/>
    <n v="797"/>
    <n v="8"/>
    <n v="890"/>
    <n v="85"/>
    <n v="433928"/>
    <n v="8"/>
    <x v="2"/>
    <x v="1"/>
    <n v="2"/>
  </r>
  <r>
    <n v="3001"/>
    <x v="409"/>
    <x v="6"/>
    <x v="2422"/>
    <x v="865"/>
    <x v="2594"/>
    <n v="8505"/>
    <n v="861"/>
    <n v="9"/>
    <n v="870"/>
    <n v="0"/>
    <n v="437869"/>
    <n v="9"/>
    <x v="2"/>
    <x v="1"/>
    <n v="2"/>
  </r>
  <r>
    <n v="3002"/>
    <x v="410"/>
    <x v="6"/>
    <x v="2423"/>
    <x v="1283"/>
    <x v="2595"/>
    <n v="8511"/>
    <n v="879"/>
    <n v="10"/>
    <n v="895"/>
    <n v="6"/>
    <n v="441625"/>
    <n v="10"/>
    <x v="2"/>
    <x v="1"/>
    <n v="2"/>
  </r>
  <r>
    <n v="3003"/>
    <x v="411"/>
    <x v="6"/>
    <x v="2424"/>
    <x v="1284"/>
    <x v="2596"/>
    <n v="8653"/>
    <n v="714"/>
    <n v="7"/>
    <n v="863"/>
    <n v="142"/>
    <n v="444454"/>
    <n v="11"/>
    <x v="2"/>
    <x v="1"/>
    <n v="2"/>
  </r>
  <r>
    <n v="3004"/>
    <x v="412"/>
    <x v="6"/>
    <x v="2425"/>
    <x v="1285"/>
    <x v="2597"/>
    <n v="8625"/>
    <n v="805"/>
    <n v="10"/>
    <n v="787"/>
    <n v="0"/>
    <n v="447896"/>
    <n v="12"/>
    <x v="2"/>
    <x v="1"/>
    <n v="2"/>
  </r>
  <r>
    <n v="3005"/>
    <x v="413"/>
    <x v="6"/>
    <x v="2426"/>
    <x v="1286"/>
    <x v="2598"/>
    <n v="8528"/>
    <n v="859"/>
    <n v="14"/>
    <n v="776"/>
    <n v="0"/>
    <n v="451453"/>
    <n v="13"/>
    <x v="2"/>
    <x v="1"/>
    <n v="2"/>
  </r>
  <r>
    <n v="3006"/>
    <x v="414"/>
    <x v="6"/>
    <x v="2427"/>
    <x v="1287"/>
    <x v="2599"/>
    <n v="8441"/>
    <n v="837"/>
    <n v="10"/>
    <n v="760"/>
    <n v="0"/>
    <n v="454814"/>
    <n v="14"/>
    <x v="2"/>
    <x v="1"/>
    <n v="2"/>
  </r>
  <r>
    <n v="3007"/>
    <x v="415"/>
    <x v="6"/>
    <x v="2428"/>
    <x v="1288"/>
    <x v="2600"/>
    <n v="8158"/>
    <n v="925"/>
    <n v="8"/>
    <n v="650"/>
    <n v="0"/>
    <n v="458231"/>
    <n v="15"/>
    <x v="2"/>
    <x v="1"/>
    <n v="2"/>
  </r>
  <r>
    <n v="3008"/>
    <x v="416"/>
    <x v="6"/>
    <x v="2429"/>
    <x v="580"/>
    <x v="2601"/>
    <n v="7847"/>
    <n v="963"/>
    <n v="8"/>
    <n v="660"/>
    <n v="0"/>
    <n v="461826"/>
    <n v="16"/>
    <x v="2"/>
    <x v="1"/>
    <n v="2"/>
  </r>
  <r>
    <n v="3009"/>
    <x v="417"/>
    <x v="6"/>
    <x v="2430"/>
    <x v="1289"/>
    <x v="2602"/>
    <n v="7644"/>
    <n v="857"/>
    <n v="10"/>
    <n v="664"/>
    <n v="0"/>
    <n v="465181"/>
    <n v="17"/>
    <x v="2"/>
    <x v="1"/>
    <n v="2"/>
  </r>
  <r>
    <n v="3010"/>
    <x v="418"/>
    <x v="6"/>
    <x v="2431"/>
    <x v="1290"/>
    <x v="2603"/>
    <n v="7382"/>
    <n v="876"/>
    <n v="6"/>
    <n v="620"/>
    <n v="0"/>
    <n v="468017"/>
    <n v="18"/>
    <x v="2"/>
    <x v="1"/>
    <n v="2"/>
  </r>
  <r>
    <n v="3011"/>
    <x v="419"/>
    <x v="6"/>
    <x v="2432"/>
    <x v="1291"/>
    <x v="2604"/>
    <n v="7035"/>
    <n v="867"/>
    <n v="6"/>
    <n v="526"/>
    <n v="0"/>
    <n v="470962"/>
    <n v="19"/>
    <x v="2"/>
    <x v="1"/>
    <n v="2"/>
  </r>
  <r>
    <n v="3012"/>
    <x v="420"/>
    <x v="6"/>
    <x v="2433"/>
    <x v="1292"/>
    <x v="2605"/>
    <n v="6570"/>
    <n v="870"/>
    <n v="9"/>
    <n v="414"/>
    <n v="0"/>
    <n v="474170"/>
    <n v="20"/>
    <x v="2"/>
    <x v="1"/>
    <n v="2"/>
  </r>
  <r>
    <n v="3013"/>
    <x v="421"/>
    <x v="6"/>
    <x v="2434"/>
    <x v="1293"/>
    <x v="2606"/>
    <n v="6073"/>
    <n v="891"/>
    <n v="10"/>
    <n v="404"/>
    <n v="0"/>
    <n v="477484"/>
    <n v="21"/>
    <x v="2"/>
    <x v="1"/>
    <n v="2"/>
  </r>
  <r>
    <n v="3014"/>
    <x v="422"/>
    <x v="6"/>
    <x v="2435"/>
    <x v="584"/>
    <x v="2607"/>
    <n v="5675"/>
    <n v="790"/>
    <n v="14"/>
    <n v="406"/>
    <n v="0"/>
    <n v="481446"/>
    <n v="22"/>
    <x v="2"/>
    <x v="1"/>
    <n v="2"/>
  </r>
  <r>
    <n v="3015"/>
    <x v="423"/>
    <x v="6"/>
    <x v="2436"/>
    <x v="1294"/>
    <x v="2608"/>
    <n v="5265"/>
    <n v="790"/>
    <n v="12"/>
    <n v="392"/>
    <n v="0"/>
    <n v="485087"/>
    <n v="23"/>
    <x v="2"/>
    <x v="1"/>
    <n v="2"/>
  </r>
  <r>
    <n v="3016"/>
    <x v="424"/>
    <x v="6"/>
    <x v="2437"/>
    <x v="1295"/>
    <x v="2609"/>
    <n v="4874"/>
    <n v="741"/>
    <n v="10"/>
    <n v="360"/>
    <n v="0"/>
    <n v="488182"/>
    <n v="24"/>
    <x v="2"/>
    <x v="1"/>
    <n v="2"/>
  </r>
  <r>
    <n v="3017"/>
    <x v="425"/>
    <x v="6"/>
    <x v="2438"/>
    <x v="1296"/>
    <x v="2610"/>
    <n v="4428"/>
    <n v="684"/>
    <n v="7"/>
    <n v="245"/>
    <n v="0"/>
    <n v="491148"/>
    <n v="25"/>
    <x v="2"/>
    <x v="1"/>
    <n v="2"/>
  </r>
  <r>
    <n v="3018"/>
    <x v="426"/>
    <x v="6"/>
    <x v="2439"/>
    <x v="1297"/>
    <x v="2611"/>
    <n v="4063"/>
    <n v="618"/>
    <n v="5"/>
    <n v="258"/>
    <n v="0"/>
    <n v="493948"/>
    <n v="26"/>
    <x v="2"/>
    <x v="1"/>
    <n v="2"/>
  </r>
  <r>
    <n v="3019"/>
    <x v="427"/>
    <x v="6"/>
    <x v="2440"/>
    <x v="1298"/>
    <x v="2612"/>
    <n v="3573"/>
    <n v="706"/>
    <n v="8"/>
    <n v="224"/>
    <n v="0"/>
    <n v="496588"/>
    <n v="27"/>
    <x v="2"/>
    <x v="1"/>
    <n v="2"/>
  </r>
  <r>
    <n v="3020"/>
    <x v="428"/>
    <x v="6"/>
    <x v="2441"/>
    <x v="1299"/>
    <x v="2613"/>
    <n v="3129"/>
    <n v="637"/>
    <n v="7"/>
    <n v="200"/>
    <n v="0"/>
    <n v="499561"/>
    <n v="28"/>
    <x v="2"/>
    <x v="1"/>
    <n v="2"/>
  </r>
  <r>
    <n v="3021"/>
    <x v="429"/>
    <x v="6"/>
    <x v="2442"/>
    <x v="588"/>
    <x v="2614"/>
    <n v="2758"/>
    <n v="526"/>
    <n v="6"/>
    <n v="161"/>
    <n v="0"/>
    <n v="502637"/>
    <n v="29"/>
    <x v="2"/>
    <x v="1"/>
    <n v="2"/>
  </r>
  <r>
    <n v="3022"/>
    <x v="430"/>
    <x v="6"/>
    <x v="2443"/>
    <x v="1300"/>
    <x v="2615"/>
    <n v="2466"/>
    <n v="450"/>
    <n v="5"/>
    <n v="163"/>
    <n v="0"/>
    <n v="505899"/>
    <n v="30"/>
    <x v="2"/>
    <x v="1"/>
    <n v="2"/>
  </r>
  <r>
    <n v="3023"/>
    <x v="431"/>
    <x v="6"/>
    <x v="2444"/>
    <x v="1301"/>
    <x v="2616"/>
    <n v="2134"/>
    <n v="509"/>
    <n v="5"/>
    <n v="182"/>
    <n v="0"/>
    <n v="508469"/>
    <n v="31"/>
    <x v="2"/>
    <x v="1"/>
    <n v="2"/>
  </r>
  <r>
    <n v="3024"/>
    <x v="432"/>
    <x v="6"/>
    <x v="2445"/>
    <x v="1302"/>
    <x v="2617"/>
    <n v="1767"/>
    <n v="483"/>
    <n v="8"/>
    <n v="124"/>
    <n v="0"/>
    <n v="510724"/>
    <n v="1"/>
    <x v="3"/>
    <x v="1"/>
    <n v="2"/>
  </r>
  <r>
    <n v="3025"/>
    <x v="433"/>
    <x v="6"/>
    <x v="2446"/>
    <x v="128"/>
    <x v="2618"/>
    <n v="1481"/>
    <n v="389"/>
    <n v="5"/>
    <n v="108"/>
    <n v="0"/>
    <n v="513554"/>
    <n v="2"/>
    <x v="3"/>
    <x v="1"/>
    <n v="2"/>
  </r>
  <r>
    <n v="3026"/>
    <x v="434"/>
    <x v="6"/>
    <x v="2447"/>
    <x v="873"/>
    <x v="2619"/>
    <n v="1251"/>
    <n v="361"/>
    <n v="3"/>
    <n v="134"/>
    <n v="0"/>
    <n v="516329"/>
    <n v="3"/>
    <x v="3"/>
    <x v="1"/>
    <n v="2"/>
  </r>
  <r>
    <n v="3027"/>
    <x v="435"/>
    <x v="6"/>
    <x v="2448"/>
    <x v="1303"/>
    <x v="2620"/>
    <n v="1135"/>
    <n v="226"/>
    <n v="1"/>
    <n v="111"/>
    <n v="0"/>
    <n v="518931"/>
    <n v="4"/>
    <x v="3"/>
    <x v="1"/>
    <n v="2"/>
  </r>
  <r>
    <n v="3028"/>
    <x v="436"/>
    <x v="6"/>
    <x v="2449"/>
    <x v="874"/>
    <x v="2621"/>
    <n v="1005"/>
    <n v="215"/>
    <n v="3"/>
    <n v="88"/>
    <n v="0"/>
    <n v="521716"/>
    <n v="5"/>
    <x v="3"/>
    <x v="1"/>
    <n v="2"/>
  </r>
  <r>
    <n v="3029"/>
    <x v="437"/>
    <x v="6"/>
    <x v="2450"/>
    <x v="1304"/>
    <x v="2622"/>
    <n v="925"/>
    <n v="175"/>
    <n v="3"/>
    <n v="98"/>
    <n v="0"/>
    <n v="523880"/>
    <n v="6"/>
    <x v="3"/>
    <x v="1"/>
    <n v="2"/>
  </r>
  <r>
    <n v="3030"/>
    <x v="438"/>
    <x v="6"/>
    <x v="2451"/>
    <x v="1305"/>
    <x v="2623"/>
    <n v="833"/>
    <n v="162"/>
    <n v="4"/>
    <n v="74"/>
    <n v="0"/>
    <n v="525544"/>
    <n v="7"/>
    <x v="3"/>
    <x v="1"/>
    <n v="2"/>
  </r>
  <r>
    <n v="3031"/>
    <x v="439"/>
    <x v="6"/>
    <x v="2452"/>
    <x v="1306"/>
    <x v="2624"/>
    <n v="740"/>
    <n v="139"/>
    <n v="2"/>
    <n v="48"/>
    <n v="0"/>
    <n v="528002"/>
    <n v="8"/>
    <x v="3"/>
    <x v="1"/>
    <n v="2"/>
  </r>
  <r>
    <n v="3032"/>
    <x v="440"/>
    <x v="6"/>
    <x v="2453"/>
    <x v="1307"/>
    <x v="2625"/>
    <n v="685"/>
    <n v="121"/>
    <n v="5"/>
    <n v="71"/>
    <n v="0"/>
    <n v="530483"/>
    <n v="9"/>
    <x v="3"/>
    <x v="1"/>
    <n v="2"/>
  </r>
  <r>
    <n v="3033"/>
    <x v="441"/>
    <x v="6"/>
    <x v="2454"/>
    <x v="1308"/>
    <x v="2626"/>
    <n v="649"/>
    <n v="118"/>
    <n v="2"/>
    <n v="84"/>
    <n v="0"/>
    <n v="533043"/>
    <n v="10"/>
    <x v="3"/>
    <x v="1"/>
    <n v="2"/>
  </r>
  <r>
    <n v="3034"/>
    <x v="442"/>
    <x v="6"/>
    <x v="2455"/>
    <x v="1309"/>
    <x v="2627"/>
    <n v="581"/>
    <n v="132"/>
    <n v="2"/>
    <n v="66"/>
    <n v="0"/>
    <n v="535174"/>
    <n v="11"/>
    <x v="3"/>
    <x v="1"/>
    <n v="2"/>
  </r>
  <r>
    <n v="3035"/>
    <x v="443"/>
    <x v="6"/>
    <x v="2456"/>
    <x v="1310"/>
    <x v="2628"/>
    <n v="564"/>
    <n v="84"/>
    <n v="3"/>
    <n v="70"/>
    <n v="0"/>
    <n v="537582"/>
    <n v="12"/>
    <x v="3"/>
    <x v="1"/>
    <n v="2"/>
  </r>
  <r>
    <n v="3036"/>
    <x v="444"/>
    <x v="6"/>
    <x v="2457"/>
    <x v="1311"/>
    <x v="2629"/>
    <n v="540"/>
    <n v="79"/>
    <n v="3"/>
    <n v="58"/>
    <n v="0"/>
    <n v="539353"/>
    <n v="13"/>
    <x v="3"/>
    <x v="1"/>
    <n v="2"/>
  </r>
  <r>
    <n v="3037"/>
    <x v="445"/>
    <x v="6"/>
    <x v="2458"/>
    <x v="1312"/>
    <x v="2630"/>
    <n v="520"/>
    <n v="71"/>
    <n v="3"/>
    <n v="54"/>
    <n v="0"/>
    <n v="540918"/>
    <n v="14"/>
    <x v="3"/>
    <x v="1"/>
    <n v="2"/>
  </r>
  <r>
    <n v="3038"/>
    <x v="446"/>
    <x v="6"/>
    <x v="2459"/>
    <x v="593"/>
    <x v="2631"/>
    <n v="507"/>
    <n v="61"/>
    <n v="2"/>
    <n v="50"/>
    <n v="0"/>
    <n v="542526"/>
    <n v="15"/>
    <x v="3"/>
    <x v="1"/>
    <n v="2"/>
  </r>
  <r>
    <n v="3039"/>
    <x v="447"/>
    <x v="6"/>
    <x v="2460"/>
    <x v="876"/>
    <x v="2632"/>
    <n v="486"/>
    <n v="58"/>
    <n v="3"/>
    <n v="40"/>
    <n v="0"/>
    <n v="544309"/>
    <n v="16"/>
    <x v="3"/>
    <x v="1"/>
    <n v="2"/>
  </r>
  <r>
    <n v="3040"/>
    <x v="448"/>
    <x v="6"/>
    <x v="2461"/>
    <x v="1313"/>
    <x v="2633"/>
    <n v="462"/>
    <n v="63"/>
    <n v="2"/>
    <n v="41"/>
    <n v="0"/>
    <n v="546381"/>
    <n v="17"/>
    <x v="3"/>
    <x v="1"/>
    <n v="2"/>
  </r>
  <r>
    <n v="3041"/>
    <x v="449"/>
    <x v="6"/>
    <x v="2462"/>
    <x v="594"/>
    <x v="2634"/>
    <n v="432"/>
    <n v="96"/>
    <n v="3"/>
    <n v="69"/>
    <n v="0"/>
    <n v="548086"/>
    <n v="18"/>
    <x v="3"/>
    <x v="1"/>
    <n v="2"/>
  </r>
  <r>
    <n v="3042"/>
    <x v="450"/>
    <x v="6"/>
    <x v="2463"/>
    <x v="1314"/>
    <x v="2635"/>
    <n v="431"/>
    <n v="47"/>
    <n v="2"/>
    <n v="48"/>
    <n v="0"/>
    <n v="549803"/>
    <n v="19"/>
    <x v="3"/>
    <x v="1"/>
    <n v="2"/>
  </r>
  <r>
    <n v="3043"/>
    <x v="451"/>
    <x v="6"/>
    <x v="2464"/>
    <x v="1315"/>
    <x v="2636"/>
    <n v="396"/>
    <n v="78"/>
    <n v="2"/>
    <n v="45"/>
    <n v="0"/>
    <n v="551578"/>
    <n v="20"/>
    <x v="3"/>
    <x v="1"/>
    <n v="2"/>
  </r>
  <r>
    <n v="3044"/>
    <x v="452"/>
    <x v="6"/>
    <x v="2465"/>
    <x v="1315"/>
    <x v="2637"/>
    <n v="353"/>
    <n v="70"/>
    <n v="0"/>
    <n v="27"/>
    <n v="0"/>
    <n v="552751"/>
    <n v="21"/>
    <x v="3"/>
    <x v="1"/>
    <n v="2"/>
  </r>
  <r>
    <n v="3045"/>
    <x v="453"/>
    <x v="6"/>
    <x v="2466"/>
    <x v="1315"/>
    <x v="2638"/>
    <n v="311"/>
    <n v="56"/>
    <n v="0"/>
    <n v="14"/>
    <n v="0"/>
    <n v="554164"/>
    <n v="22"/>
    <x v="3"/>
    <x v="1"/>
    <n v="2"/>
  </r>
  <r>
    <n v="3046"/>
    <x v="454"/>
    <x v="6"/>
    <x v="2467"/>
    <x v="1315"/>
    <x v="2639"/>
    <n v="278"/>
    <n v="56"/>
    <n v="0"/>
    <n v="23"/>
    <n v="0"/>
    <n v="555785"/>
    <n v="23"/>
    <x v="3"/>
    <x v="1"/>
    <n v="2"/>
  </r>
  <r>
    <n v="3047"/>
    <x v="455"/>
    <x v="6"/>
    <x v="2468"/>
    <x v="1316"/>
    <x v="2640"/>
    <n v="267"/>
    <n v="63"/>
    <n v="1"/>
    <n v="53"/>
    <n v="0"/>
    <n v="557472"/>
    <n v="24"/>
    <x v="3"/>
    <x v="1"/>
    <n v="2"/>
  </r>
  <r>
    <n v="3048"/>
    <x v="456"/>
    <x v="6"/>
    <x v="2469"/>
    <x v="1316"/>
    <x v="2641"/>
    <n v="247"/>
    <n v="42"/>
    <n v="0"/>
    <n v="22"/>
    <n v="0"/>
    <n v="559491"/>
    <n v="25"/>
    <x v="3"/>
    <x v="1"/>
    <n v="2"/>
  </r>
  <r>
    <n v="3049"/>
    <x v="457"/>
    <x v="6"/>
    <x v="2470"/>
    <x v="1316"/>
    <x v="2642"/>
    <n v="241"/>
    <n v="45"/>
    <n v="0"/>
    <n v="39"/>
    <n v="0"/>
    <n v="561064"/>
    <n v="26"/>
    <x v="3"/>
    <x v="1"/>
    <n v="2"/>
  </r>
  <r>
    <n v="3050"/>
    <x v="458"/>
    <x v="6"/>
    <x v="2471"/>
    <x v="1316"/>
    <x v="2643"/>
    <n v="220"/>
    <n v="44"/>
    <n v="0"/>
    <n v="23"/>
    <n v="0"/>
    <n v="562427"/>
    <n v="27"/>
    <x v="3"/>
    <x v="1"/>
    <n v="2"/>
  </r>
  <r>
    <n v="3051"/>
    <x v="459"/>
    <x v="6"/>
    <x v="2472"/>
    <x v="1316"/>
    <x v="2644"/>
    <n v="203"/>
    <n v="37"/>
    <n v="0"/>
    <n v="20"/>
    <n v="0"/>
    <n v="564021"/>
    <n v="28"/>
    <x v="3"/>
    <x v="1"/>
    <n v="2"/>
  </r>
  <r>
    <n v="3052"/>
    <x v="460"/>
    <x v="6"/>
    <x v="2473"/>
    <x v="1316"/>
    <x v="2645"/>
    <n v="181"/>
    <n v="30"/>
    <n v="0"/>
    <n v="8"/>
    <n v="0"/>
    <n v="565421"/>
    <n v="29"/>
    <x v="3"/>
    <x v="1"/>
    <n v="2"/>
  </r>
  <r>
    <n v="3053"/>
    <x v="461"/>
    <x v="6"/>
    <x v="2474"/>
    <x v="877"/>
    <x v="2646"/>
    <n v="163"/>
    <n v="41"/>
    <n v="1"/>
    <n v="24"/>
    <n v="0"/>
    <n v="567172"/>
    <n v="30"/>
    <x v="3"/>
    <x v="1"/>
    <n v="2"/>
  </r>
  <r>
    <n v="3054"/>
    <x v="462"/>
    <x v="6"/>
    <x v="2475"/>
    <x v="877"/>
    <x v="2647"/>
    <n v="154"/>
    <n v="23"/>
    <n v="0"/>
    <n v="14"/>
    <n v="0"/>
    <n v="568854"/>
    <n v="1"/>
    <x v="4"/>
    <x v="1"/>
    <n v="3"/>
  </r>
  <r>
    <n v="3055"/>
    <x v="463"/>
    <x v="6"/>
    <x v="2476"/>
    <x v="877"/>
    <x v="2648"/>
    <n v="149"/>
    <n v="22"/>
    <n v="0"/>
    <n v="17"/>
    <n v="0"/>
    <n v="570537"/>
    <n v="2"/>
    <x v="4"/>
    <x v="1"/>
    <n v="3"/>
  </r>
  <r>
    <n v="3056"/>
    <x v="464"/>
    <x v="6"/>
    <x v="2477"/>
    <x v="877"/>
    <x v="2649"/>
    <n v="147"/>
    <n v="15"/>
    <n v="0"/>
    <n v="13"/>
    <n v="0"/>
    <n v="572187"/>
    <n v="3"/>
    <x v="4"/>
    <x v="1"/>
    <n v="3"/>
  </r>
  <r>
    <n v="3057"/>
    <x v="465"/>
    <x v="6"/>
    <x v="2478"/>
    <x v="877"/>
    <x v="2650"/>
    <n v="149"/>
    <n v="16"/>
    <n v="0"/>
    <n v="18"/>
    <n v="2"/>
    <n v="573440"/>
    <n v="4"/>
    <x v="4"/>
    <x v="1"/>
    <n v="3"/>
  </r>
  <r>
    <n v="3058"/>
    <x v="466"/>
    <x v="6"/>
    <x v="2479"/>
    <x v="877"/>
    <x v="2651"/>
    <n v="143"/>
    <n v="16"/>
    <n v="0"/>
    <n v="10"/>
    <n v="0"/>
    <n v="574942"/>
    <n v="5"/>
    <x v="4"/>
    <x v="1"/>
    <n v="3"/>
  </r>
  <r>
    <n v="3059"/>
    <x v="467"/>
    <x v="6"/>
    <x v="2480"/>
    <x v="1317"/>
    <x v="2652"/>
    <n v="116"/>
    <n v="38"/>
    <n v="1"/>
    <n v="12"/>
    <n v="0"/>
    <n v="576457"/>
    <n v="6"/>
    <x v="4"/>
    <x v="1"/>
    <n v="3"/>
  </r>
  <r>
    <n v="3060"/>
    <x v="468"/>
    <x v="6"/>
    <x v="2481"/>
    <x v="1317"/>
    <x v="2653"/>
    <n v="106"/>
    <n v="22"/>
    <n v="0"/>
    <n v="12"/>
    <n v="0"/>
    <n v="577866"/>
    <n v="7"/>
    <x v="4"/>
    <x v="1"/>
    <n v="3"/>
  </r>
  <r>
    <n v="3061"/>
    <x v="469"/>
    <x v="6"/>
    <x v="2482"/>
    <x v="1317"/>
    <x v="2654"/>
    <n v="99"/>
    <n v="35"/>
    <n v="0"/>
    <n v="28"/>
    <n v="0"/>
    <n v="579549"/>
    <n v="8"/>
    <x v="4"/>
    <x v="1"/>
    <n v="3"/>
  </r>
  <r>
    <n v="3062"/>
    <x v="470"/>
    <x v="6"/>
    <x v="2483"/>
    <x v="1317"/>
    <x v="2655"/>
    <n v="100"/>
    <n v="13"/>
    <n v="0"/>
    <n v="14"/>
    <n v="1"/>
    <n v="581225"/>
    <n v="9"/>
    <x v="4"/>
    <x v="1"/>
    <n v="3"/>
  </r>
  <r>
    <n v="3063"/>
    <x v="471"/>
    <x v="6"/>
    <x v="2484"/>
    <x v="1317"/>
    <x v="2656"/>
    <n v="101"/>
    <n v="16"/>
    <n v="0"/>
    <n v="17"/>
    <n v="1"/>
    <n v="583825.80232281098"/>
    <n v="10"/>
    <x v="4"/>
    <x v="1"/>
    <n v="3"/>
  </r>
  <r>
    <n v="3064"/>
    <x v="472"/>
    <x v="6"/>
    <x v="2485"/>
    <x v="1317"/>
    <x v="2657"/>
    <n v="100"/>
    <n v="13"/>
    <n v="0"/>
    <n v="12"/>
    <n v="0"/>
    <n v="584729"/>
    <n v="11"/>
    <x v="4"/>
    <x v="1"/>
    <n v="3"/>
  </r>
  <r>
    <n v="3065"/>
    <x v="473"/>
    <x v="6"/>
    <x v="2486"/>
    <x v="1317"/>
    <x v="2658"/>
    <n v="96"/>
    <n v="12"/>
    <n v="0"/>
    <n v="8"/>
    <n v="0"/>
    <n v="586332"/>
    <n v="12"/>
    <x v="4"/>
    <x v="1"/>
    <n v="3"/>
  </r>
  <r>
    <n v="3066"/>
    <x v="474"/>
    <x v="6"/>
    <x v="2487"/>
    <x v="1317"/>
    <x v="2659"/>
    <n v="93"/>
    <n v="13"/>
    <n v="0"/>
    <n v="10"/>
    <n v="0"/>
    <n v="587638"/>
    <n v="13"/>
    <x v="4"/>
    <x v="1"/>
    <n v="3"/>
  </r>
  <r>
    <n v="3067"/>
    <x v="475"/>
    <x v="6"/>
    <x v="2488"/>
    <x v="1317"/>
    <x v="2660"/>
    <n v="77"/>
    <n v="19"/>
    <n v="0"/>
    <n v="3"/>
    <n v="0"/>
    <n v="589344"/>
    <n v="14"/>
    <x v="4"/>
    <x v="1"/>
    <n v="3"/>
  </r>
  <r>
    <n v="3068"/>
    <x v="476"/>
    <x v="6"/>
    <x v="2489"/>
    <x v="1317"/>
    <x v="2661"/>
    <n v="72"/>
    <n v="12"/>
    <n v="0"/>
    <n v="7"/>
    <n v="0"/>
    <n v="590851"/>
    <n v="15"/>
    <x v="4"/>
    <x v="1"/>
    <n v="3"/>
  </r>
  <r>
    <n v="3069"/>
    <x v="477"/>
    <x v="6"/>
    <x v="2490"/>
    <x v="1317"/>
    <x v="2662"/>
    <n v="67"/>
    <n v="10"/>
    <n v="0"/>
    <n v="5"/>
    <n v="0"/>
    <n v="592255"/>
    <n v="16"/>
    <x v="4"/>
    <x v="1"/>
    <n v="3"/>
  </r>
  <r>
    <n v="3070"/>
    <x v="478"/>
    <x v="6"/>
    <x v="2491"/>
    <x v="1317"/>
    <x v="2663"/>
    <n v="58"/>
    <n v="15"/>
    <n v="0"/>
    <n v="6"/>
    <n v="0"/>
    <n v="593875"/>
    <n v="17"/>
    <x v="4"/>
    <x v="1"/>
    <n v="3"/>
  </r>
  <r>
    <n v="3071"/>
    <x v="479"/>
    <x v="6"/>
    <x v="2492"/>
    <x v="1317"/>
    <x v="2664"/>
    <n v="53"/>
    <n v="13"/>
    <n v="0"/>
    <n v="8"/>
    <n v="0"/>
    <n v="595449"/>
    <n v="18"/>
    <x v="4"/>
    <x v="1"/>
    <n v="3"/>
  </r>
  <r>
    <n v="3072"/>
    <x v="480"/>
    <x v="6"/>
    <x v="2493"/>
    <x v="1317"/>
    <x v="2665"/>
    <n v="50"/>
    <n v="22"/>
    <n v="0"/>
    <n v="19"/>
    <n v="0"/>
    <n v="596646"/>
    <n v="19"/>
    <x v="4"/>
    <x v="1"/>
    <n v="3"/>
  </r>
  <r>
    <n v="3073"/>
    <x v="481"/>
    <x v="6"/>
    <x v="2494"/>
    <x v="1317"/>
    <x v="2666"/>
    <n v="46"/>
    <n v="8"/>
    <n v="0"/>
    <n v="4"/>
    <n v="0"/>
    <n v="598067"/>
    <n v="20"/>
    <x v="4"/>
    <x v="1"/>
    <n v="3"/>
  </r>
  <r>
    <n v="3074"/>
    <x v="482"/>
    <x v="6"/>
    <x v="2495"/>
    <x v="1317"/>
    <x v="2667"/>
    <n v="42"/>
    <n v="18"/>
    <n v="0"/>
    <n v="14"/>
    <n v="0"/>
    <n v="599618"/>
    <n v="21"/>
    <x v="4"/>
    <x v="1"/>
    <n v="3"/>
  </r>
  <r>
    <n v="3075"/>
    <x v="483"/>
    <x v="6"/>
    <x v="2496"/>
    <x v="1317"/>
    <x v="2668"/>
    <n v="41"/>
    <n v="8"/>
    <n v="0"/>
    <n v="7"/>
    <n v="0"/>
    <n v="600610"/>
    <n v="22"/>
    <x v="4"/>
    <x v="1"/>
    <n v="3"/>
  </r>
  <r>
    <n v="3076"/>
    <x v="484"/>
    <x v="6"/>
    <x v="2497"/>
    <x v="1317"/>
    <x v="2669"/>
    <n v="34"/>
    <n v="9"/>
    <n v="0"/>
    <n v="2"/>
    <n v="0"/>
    <n v="602003"/>
    <n v="23"/>
    <x v="4"/>
    <x v="1"/>
    <n v="3"/>
  </r>
  <r>
    <n v="3077"/>
    <x v="485"/>
    <x v="6"/>
    <x v="2498"/>
    <x v="1317"/>
    <x v="2670"/>
    <n v="33"/>
    <n v="2"/>
    <n v="0"/>
    <n v="1"/>
    <n v="0"/>
    <n v="603476"/>
    <n v="24"/>
    <x v="4"/>
    <x v="1"/>
    <n v="3"/>
  </r>
  <r>
    <n v="3078"/>
    <x v="486"/>
    <x v="6"/>
    <x v="2499"/>
    <x v="1317"/>
    <x v="2671"/>
    <n v="32"/>
    <n v="6"/>
    <n v="0"/>
    <n v="5"/>
    <n v="0"/>
    <n v="604769"/>
    <n v="25"/>
    <x v="4"/>
    <x v="1"/>
    <n v="3"/>
  </r>
  <r>
    <n v="3079"/>
    <x v="487"/>
    <x v="6"/>
    <x v="2500"/>
    <x v="1317"/>
    <x v="2672"/>
    <n v="33"/>
    <n v="4"/>
    <n v="0"/>
    <n v="5"/>
    <n v="1"/>
    <n v="606209"/>
    <n v="26"/>
    <x v="4"/>
    <x v="1"/>
    <n v="3"/>
  </r>
  <r>
    <n v="3080"/>
    <x v="488"/>
    <x v="6"/>
    <x v="2501"/>
    <x v="1317"/>
    <x v="2673"/>
    <n v="36"/>
    <n v="1"/>
    <n v="0"/>
    <n v="4"/>
    <n v="3"/>
    <n v="607629"/>
    <n v="27"/>
    <x v="4"/>
    <x v="1"/>
    <n v="3"/>
  </r>
  <r>
    <n v="3081"/>
    <x v="489"/>
    <x v="6"/>
    <x v="2502"/>
    <x v="1317"/>
    <x v="2674"/>
    <n v="37"/>
    <n v="6"/>
    <n v="0"/>
    <n v="7"/>
    <n v="1"/>
    <n v="609259"/>
    <n v="28"/>
    <x v="4"/>
    <x v="1"/>
    <n v="3"/>
  </r>
  <r>
    <n v="3082"/>
    <x v="490"/>
    <x v="6"/>
    <x v="2503"/>
    <x v="1317"/>
    <x v="2675"/>
    <n v="36"/>
    <n v="6"/>
    <n v="0"/>
    <n v="5"/>
    <n v="0"/>
    <n v="610869"/>
    <n v="29"/>
    <x v="4"/>
    <x v="1"/>
    <n v="3"/>
  </r>
  <r>
    <n v="3083"/>
    <x v="491"/>
    <x v="6"/>
    <x v="2504"/>
    <x v="1317"/>
    <x v="2676"/>
    <n v="37"/>
    <n v="4"/>
    <n v="0"/>
    <n v="5"/>
    <n v="1"/>
    <n v="612441"/>
    <n v="30"/>
    <x v="4"/>
    <x v="1"/>
    <n v="3"/>
  </r>
  <r>
    <n v="3084"/>
    <x v="492"/>
    <x v="6"/>
    <x v="2505"/>
    <x v="1318"/>
    <x v="2677"/>
    <n v="36"/>
    <n v="4"/>
    <n v="1"/>
    <n v="4"/>
    <n v="0"/>
    <n v="613891"/>
    <n v="31"/>
    <x v="4"/>
    <x v="1"/>
    <n v="3"/>
  </r>
  <r>
    <n v="3085"/>
    <x v="493"/>
    <x v="6"/>
    <x v="2506"/>
    <x v="595"/>
    <x v="2678"/>
    <n v="31"/>
    <n v="5"/>
    <n v="1"/>
    <n v="1"/>
    <n v="0"/>
    <n v="615248"/>
    <n v="1"/>
    <x v="5"/>
    <x v="1"/>
    <n v="3"/>
  </r>
  <r>
    <n v="3086"/>
    <x v="494"/>
    <x v="6"/>
    <x v="2507"/>
    <x v="595"/>
    <x v="2679"/>
    <n v="30"/>
    <n v="2"/>
    <n v="0"/>
    <n v="1"/>
    <n v="0"/>
    <n v="616417"/>
    <n v="2"/>
    <x v="5"/>
    <x v="1"/>
    <n v="3"/>
  </r>
  <r>
    <n v="3087"/>
    <x v="495"/>
    <x v="6"/>
    <x v="2508"/>
    <x v="595"/>
    <x v="2680"/>
    <n v="33"/>
    <n v="3"/>
    <n v="0"/>
    <n v="6"/>
    <n v="3"/>
    <n v="617897"/>
    <n v="3"/>
    <x v="5"/>
    <x v="1"/>
    <n v="3"/>
  </r>
  <r>
    <n v="3088"/>
    <x v="496"/>
    <x v="6"/>
    <x v="2509"/>
    <x v="595"/>
    <x v="2681"/>
    <n v="34"/>
    <n v="4"/>
    <n v="0"/>
    <n v="5"/>
    <n v="1"/>
    <n v="619395"/>
    <n v="4"/>
    <x v="5"/>
    <x v="1"/>
    <n v="3"/>
  </r>
  <r>
    <n v="3089"/>
    <x v="497"/>
    <x v="6"/>
    <x v="2510"/>
    <x v="595"/>
    <x v="2681"/>
    <n v="31"/>
    <n v="3"/>
    <n v="0"/>
    <n v="0"/>
    <n v="0"/>
    <n v="620952"/>
    <n v="5"/>
    <x v="5"/>
    <x v="1"/>
    <n v="3"/>
  </r>
  <r>
    <n v="3090"/>
    <x v="498"/>
    <x v="6"/>
    <x v="2511"/>
    <x v="595"/>
    <x v="2682"/>
    <n v="28"/>
    <n v="4"/>
    <n v="0"/>
    <n v="1"/>
    <n v="0"/>
    <n v="622750"/>
    <n v="6"/>
    <x v="5"/>
    <x v="1"/>
    <n v="3"/>
  </r>
  <r>
    <n v="3091"/>
    <x v="499"/>
    <x v="6"/>
    <x v="2512"/>
    <x v="595"/>
    <x v="2683"/>
    <n v="27"/>
    <n v="5"/>
    <n v="0"/>
    <n v="4"/>
    <n v="0"/>
    <n v="624402"/>
    <n v="7"/>
    <x v="5"/>
    <x v="1"/>
    <n v="3"/>
  </r>
  <r>
    <n v="3092"/>
    <x v="500"/>
    <x v="6"/>
    <x v="2513"/>
    <x v="595"/>
    <x v="2684"/>
    <n v="26"/>
    <n v="5"/>
    <n v="0"/>
    <n v="4"/>
    <n v="0"/>
    <n v="625926"/>
    <n v="8"/>
    <x v="5"/>
    <x v="1"/>
    <n v="3"/>
  </r>
  <r>
    <n v="3093"/>
    <x v="501"/>
    <x v="6"/>
    <x v="2514"/>
    <x v="595"/>
    <x v="2685"/>
    <n v="25"/>
    <n v="5"/>
    <n v="0"/>
    <n v="4"/>
    <n v="0"/>
    <n v="627283"/>
    <n v="9"/>
    <x v="5"/>
    <x v="1"/>
    <n v="3"/>
  </r>
  <r>
    <n v="3094"/>
    <x v="502"/>
    <x v="6"/>
    <x v="2515"/>
    <x v="595"/>
    <x v="2686"/>
    <n v="27"/>
    <n v="4"/>
    <n v="0"/>
    <n v="6"/>
    <n v="2"/>
    <n v="629060"/>
    <n v="10"/>
    <x v="5"/>
    <x v="1"/>
    <n v="3"/>
  </r>
  <r>
    <n v="3095"/>
    <x v="503"/>
    <x v="6"/>
    <x v="2516"/>
    <x v="595"/>
    <x v="2687"/>
    <n v="31"/>
    <n v="4"/>
    <n v="0"/>
    <n v="8"/>
    <n v="4"/>
    <n v="626865.47632396396"/>
    <n v="11"/>
    <x v="5"/>
    <x v="1"/>
    <n v="3"/>
  </r>
  <r>
    <n v="3096"/>
    <x v="511"/>
    <x v="7"/>
    <x v="0"/>
    <x v="0"/>
    <x v="0"/>
    <n v="1"/>
    <n v="0"/>
    <n v="0"/>
    <n v="0"/>
    <n v="0"/>
    <n v="230.455349441919"/>
    <n v="19"/>
    <x v="0"/>
    <x v="0"/>
    <n v="1"/>
  </r>
  <r>
    <n v="3097"/>
    <x v="512"/>
    <x v="7"/>
    <x v="0"/>
    <x v="0"/>
    <x v="0"/>
    <n v="1"/>
    <n v="0"/>
    <n v="0"/>
    <n v="0"/>
    <n v="0"/>
    <n v="249.49309902040201"/>
    <n v="20"/>
    <x v="0"/>
    <x v="0"/>
    <n v="1"/>
  </r>
  <r>
    <n v="3098"/>
    <x v="513"/>
    <x v="7"/>
    <x v="0"/>
    <x v="0"/>
    <x v="0"/>
    <n v="1"/>
    <n v="0"/>
    <n v="0"/>
    <n v="0"/>
    <n v="0"/>
    <n v="262.513554380313"/>
    <n v="21"/>
    <x v="0"/>
    <x v="0"/>
    <n v="1"/>
  </r>
  <r>
    <n v="3099"/>
    <x v="514"/>
    <x v="7"/>
    <x v="0"/>
    <x v="0"/>
    <x v="0"/>
    <n v="1"/>
    <n v="0"/>
    <n v="0"/>
    <n v="0"/>
    <n v="0"/>
    <n v="736.59700087691203"/>
    <n v="22"/>
    <x v="0"/>
    <x v="0"/>
    <n v="1"/>
  </r>
  <r>
    <n v="3100"/>
    <x v="515"/>
    <x v="7"/>
    <x v="0"/>
    <x v="0"/>
    <x v="0"/>
    <n v="1"/>
    <n v="0"/>
    <n v="0"/>
    <n v="0"/>
    <n v="0"/>
    <n v="2287.0564465457101"/>
    <n v="23"/>
    <x v="0"/>
    <x v="0"/>
    <n v="1"/>
  </r>
  <r>
    <n v="3101"/>
    <x v="516"/>
    <x v="7"/>
    <x v="0"/>
    <x v="0"/>
    <x v="0"/>
    <n v="1"/>
    <n v="0"/>
    <n v="0"/>
    <n v="0"/>
    <n v="0"/>
    <n v="2147.39225169665"/>
    <n v="24"/>
    <x v="0"/>
    <x v="0"/>
    <n v="1"/>
  </r>
  <r>
    <n v="3102"/>
    <x v="517"/>
    <x v="7"/>
    <x v="0"/>
    <x v="0"/>
    <x v="0"/>
    <n v="1"/>
    <n v="0"/>
    <n v="0"/>
    <n v="0"/>
    <n v="0"/>
    <n v="975.97850718695997"/>
    <n v="25"/>
    <x v="0"/>
    <x v="0"/>
    <n v="1"/>
  </r>
  <r>
    <n v="3103"/>
    <x v="0"/>
    <x v="7"/>
    <x v="0"/>
    <x v="0"/>
    <x v="1"/>
    <n v="6"/>
    <n v="0"/>
    <n v="0"/>
    <n v="5"/>
    <n v="5"/>
    <n v="1724.4343194062999"/>
    <n v="26"/>
    <x v="0"/>
    <x v="0"/>
    <n v="1"/>
  </r>
  <r>
    <n v="3104"/>
    <x v="1"/>
    <x v="7"/>
    <x v="0"/>
    <x v="0"/>
    <x v="1"/>
    <n v="6"/>
    <n v="0"/>
    <n v="0"/>
    <n v="0"/>
    <n v="0"/>
    <n v="1885.73087574642"/>
    <n v="27"/>
    <x v="0"/>
    <x v="0"/>
    <n v="1"/>
  </r>
  <r>
    <n v="3105"/>
    <x v="2"/>
    <x v="7"/>
    <x v="0"/>
    <x v="0"/>
    <x v="1"/>
    <n v="6"/>
    <n v="0"/>
    <n v="0"/>
    <n v="0"/>
    <n v="0"/>
    <n v="1936.6307228498199"/>
    <n v="28"/>
    <x v="0"/>
    <x v="0"/>
    <n v="1"/>
  </r>
  <r>
    <n v="3106"/>
    <x v="3"/>
    <x v="7"/>
    <x v="0"/>
    <x v="0"/>
    <x v="384"/>
    <n v="7"/>
    <n v="0"/>
    <n v="0"/>
    <n v="1"/>
    <n v="1"/>
    <n v="1963.5562107738799"/>
    <n v="29"/>
    <x v="0"/>
    <x v="0"/>
    <n v="1"/>
  </r>
  <r>
    <n v="3107"/>
    <x v="4"/>
    <x v="7"/>
    <x v="0"/>
    <x v="0"/>
    <x v="384"/>
    <n v="7"/>
    <n v="0"/>
    <n v="0"/>
    <n v="0"/>
    <n v="0"/>
    <n v="3100.3712490553999"/>
    <n v="30"/>
    <x v="0"/>
    <x v="0"/>
    <n v="1"/>
  </r>
  <r>
    <n v="3108"/>
    <x v="5"/>
    <x v="7"/>
    <x v="0"/>
    <x v="0"/>
    <x v="385"/>
    <n v="8"/>
    <n v="0"/>
    <n v="0"/>
    <n v="1"/>
    <n v="1"/>
    <n v="1886.86238274221"/>
    <n v="31"/>
    <x v="0"/>
    <x v="0"/>
    <n v="1"/>
  </r>
  <r>
    <n v="3109"/>
    <x v="6"/>
    <x v="7"/>
    <x v="849"/>
    <x v="0"/>
    <x v="2"/>
    <n v="7"/>
    <n v="2"/>
    <n v="0"/>
    <n v="1"/>
    <n v="0"/>
    <n v="1194.5303297140699"/>
    <n v="1"/>
    <x v="1"/>
    <x v="0"/>
    <n v="2"/>
  </r>
  <r>
    <n v="3110"/>
    <x v="7"/>
    <x v="7"/>
    <x v="849"/>
    <x v="0"/>
    <x v="2"/>
    <n v="7"/>
    <n v="0"/>
    <n v="0"/>
    <n v="0"/>
    <n v="0"/>
    <n v="1232"/>
    <n v="2"/>
    <x v="1"/>
    <x v="0"/>
    <n v="2"/>
  </r>
  <r>
    <n v="3111"/>
    <x v="8"/>
    <x v="7"/>
    <x v="2517"/>
    <x v="0"/>
    <x v="2"/>
    <n v="6"/>
    <n v="1"/>
    <n v="0"/>
    <n v="0"/>
    <n v="0"/>
    <n v="1992.54123497553"/>
    <n v="3"/>
    <x v="1"/>
    <x v="0"/>
    <n v="2"/>
  </r>
  <r>
    <n v="3112"/>
    <x v="9"/>
    <x v="7"/>
    <x v="2517"/>
    <x v="0"/>
    <x v="2"/>
    <n v="6"/>
    <n v="0"/>
    <n v="0"/>
    <n v="0"/>
    <n v="0"/>
    <n v="2078.6794978678799"/>
    <n v="4"/>
    <x v="1"/>
    <x v="0"/>
    <n v="2"/>
  </r>
  <r>
    <n v="3113"/>
    <x v="10"/>
    <x v="7"/>
    <x v="2517"/>
    <x v="0"/>
    <x v="2"/>
    <n v="6"/>
    <n v="0"/>
    <n v="0"/>
    <n v="0"/>
    <n v="0"/>
    <n v="2300.3519771364799"/>
    <n v="5"/>
    <x v="1"/>
    <x v="0"/>
    <n v="2"/>
  </r>
  <r>
    <n v="3114"/>
    <x v="11"/>
    <x v="7"/>
    <x v="2518"/>
    <x v="0"/>
    <x v="3"/>
    <n v="2"/>
    <n v="5"/>
    <n v="0"/>
    <n v="1"/>
    <n v="0"/>
    <n v="3460.5583782193498"/>
    <n v="6"/>
    <x v="1"/>
    <x v="0"/>
    <n v="2"/>
  </r>
  <r>
    <n v="3115"/>
    <x v="12"/>
    <x v="7"/>
    <x v="1196"/>
    <x v="0"/>
    <x v="3"/>
    <n v="1"/>
    <n v="1"/>
    <n v="0"/>
    <n v="0"/>
    <n v="0"/>
    <n v="2948.6358246264299"/>
    <n v="7"/>
    <x v="1"/>
    <x v="0"/>
    <n v="2"/>
  </r>
  <r>
    <n v="3116"/>
    <x v="13"/>
    <x v="7"/>
    <x v="1196"/>
    <x v="0"/>
    <x v="3"/>
    <n v="1"/>
    <n v="0"/>
    <n v="0"/>
    <n v="0"/>
    <n v="0"/>
    <n v="3134.1224334998501"/>
    <n v="8"/>
    <x v="1"/>
    <x v="0"/>
    <n v="2"/>
  </r>
  <r>
    <n v="3117"/>
    <x v="14"/>
    <x v="7"/>
    <x v="1196"/>
    <x v="0"/>
    <x v="3"/>
    <n v="1"/>
    <n v="0"/>
    <n v="0"/>
    <n v="0"/>
    <n v="0"/>
    <n v="3290.8439274543398"/>
    <n v="9"/>
    <x v="1"/>
    <x v="0"/>
    <n v="2"/>
  </r>
  <r>
    <n v="3118"/>
    <x v="15"/>
    <x v="7"/>
    <x v="1196"/>
    <x v="0"/>
    <x v="3"/>
    <n v="1"/>
    <n v="0"/>
    <n v="0"/>
    <n v="0"/>
    <n v="0"/>
    <n v="3473"/>
    <n v="10"/>
    <x v="1"/>
    <x v="0"/>
    <n v="2"/>
  </r>
  <r>
    <n v="3119"/>
    <x v="16"/>
    <x v="7"/>
    <x v="1196"/>
    <x v="0"/>
    <x v="10"/>
    <n v="9"/>
    <n v="0"/>
    <n v="0"/>
    <n v="8"/>
    <n v="8"/>
    <n v="3858"/>
    <n v="11"/>
    <x v="1"/>
    <x v="0"/>
    <n v="2"/>
  </r>
  <r>
    <n v="3120"/>
    <x v="17"/>
    <x v="7"/>
    <x v="1"/>
    <x v="0"/>
    <x v="2688"/>
    <n v="15"/>
    <n v="1"/>
    <n v="0"/>
    <n v="7"/>
    <n v="6"/>
    <n v="3945"/>
    <n v="12"/>
    <x v="1"/>
    <x v="0"/>
    <n v="2"/>
  </r>
  <r>
    <n v="3121"/>
    <x v="18"/>
    <x v="7"/>
    <x v="1"/>
    <x v="0"/>
    <x v="1251"/>
    <n v="21"/>
    <n v="0"/>
    <n v="0"/>
    <n v="6"/>
    <n v="6"/>
    <n v="4377"/>
    <n v="13"/>
    <x v="1"/>
    <x v="0"/>
    <n v="2"/>
  </r>
  <r>
    <n v="3122"/>
    <x v="19"/>
    <x v="7"/>
    <x v="1"/>
    <x v="0"/>
    <x v="1251"/>
    <n v="21"/>
    <n v="0"/>
    <n v="0"/>
    <n v="0"/>
    <n v="0"/>
    <n v="4812"/>
    <n v="14"/>
    <x v="1"/>
    <x v="0"/>
    <n v="2"/>
  </r>
  <r>
    <n v="3123"/>
    <x v="20"/>
    <x v="7"/>
    <x v="2101"/>
    <x v="0"/>
    <x v="13"/>
    <n v="20"/>
    <n v="3"/>
    <n v="0"/>
    <n v="2"/>
    <n v="0"/>
    <n v="5122"/>
    <n v="15"/>
    <x v="1"/>
    <x v="0"/>
    <n v="2"/>
  </r>
  <r>
    <n v="3124"/>
    <x v="21"/>
    <x v="7"/>
    <x v="5"/>
    <x v="0"/>
    <x v="13"/>
    <n v="16"/>
    <n v="4"/>
    <n v="0"/>
    <n v="0"/>
    <n v="0"/>
    <n v="5519"/>
    <n v="16"/>
    <x v="1"/>
    <x v="0"/>
    <n v="2"/>
  </r>
  <r>
    <n v="3125"/>
    <x v="22"/>
    <x v="7"/>
    <x v="2519"/>
    <x v="0"/>
    <x v="1253"/>
    <n v="13"/>
    <n v="6"/>
    <n v="0"/>
    <n v="3"/>
    <n v="0"/>
    <n v="5776"/>
    <n v="17"/>
    <x v="1"/>
    <x v="0"/>
    <n v="2"/>
  </r>
  <r>
    <n v="3126"/>
    <x v="23"/>
    <x v="7"/>
    <x v="2102"/>
    <x v="0"/>
    <x v="1253"/>
    <n v="12"/>
    <n v="1"/>
    <n v="0"/>
    <n v="0"/>
    <n v="0"/>
    <n v="5776"/>
    <n v="18"/>
    <x v="1"/>
    <x v="0"/>
    <n v="2"/>
  </r>
  <r>
    <n v="3127"/>
    <x v="24"/>
    <x v="7"/>
    <x v="2102"/>
    <x v="0"/>
    <x v="1253"/>
    <n v="12"/>
    <n v="0"/>
    <n v="0"/>
    <n v="0"/>
    <n v="0"/>
    <n v="6675"/>
    <n v="19"/>
    <x v="1"/>
    <x v="0"/>
    <n v="2"/>
  </r>
  <r>
    <n v="3128"/>
    <x v="25"/>
    <x v="7"/>
    <x v="2520"/>
    <x v="0"/>
    <x v="1253"/>
    <n v="11"/>
    <n v="1"/>
    <n v="0"/>
    <n v="0"/>
    <n v="0"/>
    <n v="7601"/>
    <n v="20"/>
    <x v="1"/>
    <x v="0"/>
    <n v="2"/>
  </r>
  <r>
    <n v="3129"/>
    <x v="26"/>
    <x v="7"/>
    <x v="2520"/>
    <x v="0"/>
    <x v="1253"/>
    <n v="11"/>
    <n v="0"/>
    <n v="0"/>
    <n v="0"/>
    <n v="0"/>
    <n v="8272"/>
    <n v="21"/>
    <x v="1"/>
    <x v="0"/>
    <n v="2"/>
  </r>
  <r>
    <n v="3130"/>
    <x v="27"/>
    <x v="7"/>
    <x v="1639"/>
    <x v="0"/>
    <x v="1253"/>
    <n v="10"/>
    <n v="1"/>
    <n v="0"/>
    <n v="0"/>
    <n v="0"/>
    <n v="9220"/>
    <n v="22"/>
    <x v="1"/>
    <x v="0"/>
    <n v="2"/>
  </r>
  <r>
    <n v="3131"/>
    <x v="28"/>
    <x v="7"/>
    <x v="2103"/>
    <x v="0"/>
    <x v="1253"/>
    <n v="8"/>
    <n v="2"/>
    <n v="0"/>
    <n v="0"/>
    <n v="0"/>
    <n v="10346"/>
    <n v="23"/>
    <x v="1"/>
    <x v="0"/>
    <n v="2"/>
  </r>
  <r>
    <n v="3132"/>
    <x v="29"/>
    <x v="7"/>
    <x v="2103"/>
    <x v="0"/>
    <x v="1253"/>
    <n v="8"/>
    <n v="0"/>
    <n v="0"/>
    <n v="0"/>
    <n v="0"/>
    <n v="11386"/>
    <n v="24"/>
    <x v="1"/>
    <x v="0"/>
    <n v="2"/>
  </r>
  <r>
    <n v="3133"/>
    <x v="30"/>
    <x v="7"/>
    <x v="2521"/>
    <x v="0"/>
    <x v="1253"/>
    <n v="6"/>
    <n v="2"/>
    <n v="0"/>
    <n v="0"/>
    <n v="0"/>
    <n v="12596"/>
    <n v="25"/>
    <x v="1"/>
    <x v="0"/>
    <n v="2"/>
  </r>
  <r>
    <n v="3134"/>
    <x v="31"/>
    <x v="7"/>
    <x v="6"/>
    <x v="0"/>
    <x v="2689"/>
    <n v="5"/>
    <n v="2"/>
    <n v="0"/>
    <n v="1"/>
    <n v="0"/>
    <n v="13786"/>
    <n v="26"/>
    <x v="1"/>
    <x v="0"/>
    <n v="2"/>
  </r>
  <r>
    <n v="3135"/>
    <x v="32"/>
    <x v="7"/>
    <x v="6"/>
    <x v="0"/>
    <x v="2689"/>
    <n v="5"/>
    <n v="0"/>
    <n v="0"/>
    <n v="0"/>
    <n v="0"/>
    <n v="14987"/>
    <n v="27"/>
    <x v="1"/>
    <x v="0"/>
    <n v="2"/>
  </r>
  <r>
    <n v="3136"/>
    <x v="33"/>
    <x v="7"/>
    <x v="6"/>
    <x v="0"/>
    <x v="2689"/>
    <n v="5"/>
    <n v="0"/>
    <n v="0"/>
    <n v="0"/>
    <n v="0"/>
    <n v="15737"/>
    <n v="28"/>
    <x v="1"/>
    <x v="0"/>
    <n v="2"/>
  </r>
  <r>
    <n v="3137"/>
    <x v="34"/>
    <x v="7"/>
    <x v="1201"/>
    <x v="0"/>
    <x v="15"/>
    <n v="4"/>
    <n v="2"/>
    <n v="0"/>
    <n v="1"/>
    <n v="0"/>
    <n v="16546"/>
    <n v="29"/>
    <x v="1"/>
    <x v="0"/>
    <n v="2"/>
  </r>
  <r>
    <n v="3138"/>
    <x v="35"/>
    <x v="7"/>
    <x v="9"/>
    <x v="0"/>
    <x v="15"/>
    <n v="2"/>
    <n v="2"/>
    <n v="0"/>
    <n v="0"/>
    <n v="0"/>
    <n v="17541"/>
    <n v="30"/>
    <x v="1"/>
    <x v="0"/>
    <n v="2"/>
  </r>
  <r>
    <n v="3139"/>
    <x v="36"/>
    <x v="7"/>
    <x v="9"/>
    <x v="0"/>
    <x v="388"/>
    <n v="4"/>
    <n v="0"/>
    <n v="0"/>
    <n v="2"/>
    <n v="2"/>
    <n v="18039"/>
    <n v="1"/>
    <x v="2"/>
    <x v="0"/>
    <n v="2"/>
  </r>
  <r>
    <n v="3140"/>
    <x v="37"/>
    <x v="7"/>
    <x v="9"/>
    <x v="0"/>
    <x v="1254"/>
    <n v="7"/>
    <n v="0"/>
    <n v="0"/>
    <n v="3"/>
    <n v="3"/>
    <n v="14095.269250556499"/>
    <n v="2"/>
    <x v="2"/>
    <x v="0"/>
    <n v="2"/>
  </r>
  <r>
    <n v="3141"/>
    <x v="38"/>
    <x v="7"/>
    <x v="9"/>
    <x v="0"/>
    <x v="1254"/>
    <n v="7"/>
    <n v="0"/>
    <n v="0"/>
    <n v="0"/>
    <n v="0"/>
    <n v="19902"/>
    <n v="3"/>
    <x v="2"/>
    <x v="0"/>
    <n v="2"/>
  </r>
  <r>
    <n v="3142"/>
    <x v="39"/>
    <x v="7"/>
    <x v="9"/>
    <x v="0"/>
    <x v="882"/>
    <n v="21"/>
    <n v="0"/>
    <n v="0"/>
    <n v="14"/>
    <n v="14"/>
    <n v="14116.3874193069"/>
    <n v="4"/>
    <x v="2"/>
    <x v="0"/>
    <n v="2"/>
  </r>
  <r>
    <n v="3143"/>
    <x v="40"/>
    <x v="7"/>
    <x v="9"/>
    <x v="0"/>
    <x v="2690"/>
    <n v="22"/>
    <n v="0"/>
    <n v="0"/>
    <n v="1"/>
    <n v="1"/>
    <n v="21323"/>
    <n v="5"/>
    <x v="2"/>
    <x v="0"/>
    <n v="2"/>
  </r>
  <r>
    <n v="3144"/>
    <x v="41"/>
    <x v="7"/>
    <x v="9"/>
    <x v="0"/>
    <x v="23"/>
    <n v="23"/>
    <n v="0"/>
    <n v="0"/>
    <n v="1"/>
    <n v="1"/>
    <n v="22188"/>
    <n v="6"/>
    <x v="2"/>
    <x v="0"/>
    <n v="2"/>
  </r>
  <r>
    <n v="3145"/>
    <x v="42"/>
    <x v="7"/>
    <x v="9"/>
    <x v="0"/>
    <x v="23"/>
    <n v="23"/>
    <n v="0"/>
    <n v="0"/>
    <n v="0"/>
    <n v="0"/>
    <n v="20804.784636417098"/>
    <n v="7"/>
    <x v="2"/>
    <x v="0"/>
    <n v="2"/>
  </r>
  <r>
    <n v="3146"/>
    <x v="43"/>
    <x v="7"/>
    <x v="853"/>
    <x v="0"/>
    <x v="23"/>
    <n v="21"/>
    <n v="2"/>
    <n v="0"/>
    <n v="0"/>
    <n v="0"/>
    <n v="23629"/>
    <n v="8"/>
    <x v="2"/>
    <x v="0"/>
    <n v="2"/>
  </r>
  <r>
    <n v="3147"/>
    <x v="44"/>
    <x v="7"/>
    <x v="853"/>
    <x v="0"/>
    <x v="23"/>
    <n v="21"/>
    <n v="0"/>
    <n v="0"/>
    <n v="0"/>
    <n v="0"/>
    <n v="24506"/>
    <n v="9"/>
    <x v="2"/>
    <x v="0"/>
    <n v="2"/>
  </r>
  <r>
    <n v="3148"/>
    <x v="45"/>
    <x v="7"/>
    <x v="12"/>
    <x v="0"/>
    <x v="23"/>
    <n v="16"/>
    <n v="5"/>
    <n v="0"/>
    <n v="0"/>
    <n v="0"/>
    <n v="25282"/>
    <n v="10"/>
    <x v="2"/>
    <x v="0"/>
    <n v="2"/>
  </r>
  <r>
    <n v="3149"/>
    <x v="46"/>
    <x v="7"/>
    <x v="2522"/>
    <x v="0"/>
    <x v="23"/>
    <n v="10"/>
    <n v="6"/>
    <n v="0"/>
    <n v="0"/>
    <n v="0"/>
    <n v="24100.402870414"/>
    <n v="11"/>
    <x v="2"/>
    <x v="0"/>
    <n v="2"/>
  </r>
  <r>
    <n v="3150"/>
    <x v="47"/>
    <x v="7"/>
    <x v="2523"/>
    <x v="0"/>
    <x v="23"/>
    <n v="6"/>
    <n v="4"/>
    <n v="0"/>
    <n v="0"/>
    <n v="0"/>
    <n v="27339"/>
    <n v="12"/>
    <x v="2"/>
    <x v="0"/>
    <n v="2"/>
  </r>
  <r>
    <n v="3151"/>
    <x v="48"/>
    <x v="7"/>
    <x v="17"/>
    <x v="0"/>
    <x v="23"/>
    <n v="5"/>
    <n v="1"/>
    <n v="0"/>
    <n v="0"/>
    <n v="0"/>
    <n v="28837"/>
    <n v="13"/>
    <x v="2"/>
    <x v="0"/>
    <n v="2"/>
  </r>
  <r>
    <n v="3152"/>
    <x v="49"/>
    <x v="7"/>
    <x v="1205"/>
    <x v="0"/>
    <x v="23"/>
    <n v="4"/>
    <n v="1"/>
    <n v="0"/>
    <n v="0"/>
    <n v="0"/>
    <n v="29697"/>
    <n v="14"/>
    <x v="2"/>
    <x v="0"/>
    <n v="2"/>
  </r>
  <r>
    <n v="3153"/>
    <x v="50"/>
    <x v="7"/>
    <x v="1640"/>
    <x v="0"/>
    <x v="1709"/>
    <n v="4"/>
    <n v="1"/>
    <n v="0"/>
    <n v="1"/>
    <n v="0"/>
    <n v="31341"/>
    <n v="15"/>
    <x v="2"/>
    <x v="0"/>
    <n v="2"/>
  </r>
  <r>
    <n v="3154"/>
    <x v="51"/>
    <x v="7"/>
    <x v="1640"/>
    <x v="0"/>
    <x v="1711"/>
    <n v="10"/>
    <n v="0"/>
    <n v="0"/>
    <n v="6"/>
    <n v="6"/>
    <n v="32678"/>
    <n v="16"/>
    <x v="2"/>
    <x v="0"/>
    <n v="2"/>
  </r>
  <r>
    <n v="3155"/>
    <x v="52"/>
    <x v="7"/>
    <x v="1640"/>
    <x v="0"/>
    <x v="884"/>
    <n v="11"/>
    <n v="0"/>
    <n v="0"/>
    <n v="1"/>
    <n v="1"/>
    <n v="30287.4258485715"/>
    <n v="17"/>
    <x v="2"/>
    <x v="0"/>
    <n v="2"/>
  </r>
  <r>
    <n v="3156"/>
    <x v="53"/>
    <x v="7"/>
    <x v="2524"/>
    <x v="0"/>
    <x v="390"/>
    <n v="27"/>
    <n v="3"/>
    <n v="0"/>
    <n v="19"/>
    <n v="16"/>
    <n v="36606"/>
    <n v="18"/>
    <x v="2"/>
    <x v="0"/>
    <n v="2"/>
  </r>
  <r>
    <n v="3157"/>
    <x v="54"/>
    <x v="7"/>
    <x v="2524"/>
    <x v="0"/>
    <x v="2691"/>
    <n v="34"/>
    <n v="0"/>
    <n v="0"/>
    <n v="7"/>
    <n v="7"/>
    <n v="39010"/>
    <n v="19"/>
    <x v="2"/>
    <x v="0"/>
    <n v="2"/>
  </r>
  <r>
    <n v="3158"/>
    <x v="55"/>
    <x v="7"/>
    <x v="2524"/>
    <x v="0"/>
    <x v="1260"/>
    <n v="42"/>
    <n v="0"/>
    <n v="0"/>
    <n v="8"/>
    <n v="8"/>
    <n v="21499.668154701299"/>
    <n v="20"/>
    <x v="2"/>
    <x v="0"/>
    <n v="2"/>
  </r>
  <r>
    <n v="3159"/>
    <x v="56"/>
    <x v="7"/>
    <x v="2524"/>
    <x v="0"/>
    <x v="2692"/>
    <n v="56"/>
    <n v="0"/>
    <n v="0"/>
    <n v="14"/>
    <n v="14"/>
    <n v="45522"/>
    <n v="21"/>
    <x v="2"/>
    <x v="0"/>
    <n v="2"/>
  </r>
  <r>
    <n v="3160"/>
    <x v="57"/>
    <x v="7"/>
    <x v="2524"/>
    <x v="0"/>
    <x v="2693"/>
    <n v="69"/>
    <n v="0"/>
    <n v="0"/>
    <n v="13"/>
    <n v="13"/>
    <n v="48116"/>
    <n v="22"/>
    <x v="2"/>
    <x v="0"/>
    <n v="2"/>
  </r>
  <r>
    <n v="3161"/>
    <x v="58"/>
    <x v="7"/>
    <x v="856"/>
    <x v="0"/>
    <x v="895"/>
    <n v="110"/>
    <n v="3"/>
    <n v="0"/>
    <n v="44"/>
    <n v="41"/>
    <n v="49763"/>
    <n v="23"/>
    <x v="2"/>
    <x v="0"/>
    <n v="2"/>
  </r>
  <r>
    <n v="3162"/>
    <x v="59"/>
    <x v="7"/>
    <x v="1642"/>
    <x v="0"/>
    <x v="2694"/>
    <n v="150"/>
    <n v="2"/>
    <n v="0"/>
    <n v="42"/>
    <n v="40"/>
    <n v="42253.345130429501"/>
    <n v="24"/>
    <x v="2"/>
    <x v="0"/>
    <n v="2"/>
  </r>
  <r>
    <n v="3163"/>
    <x v="60"/>
    <x v="7"/>
    <x v="2525"/>
    <x v="0"/>
    <x v="901"/>
    <n v="185"/>
    <n v="3"/>
    <n v="0"/>
    <n v="38"/>
    <n v="35"/>
    <n v="55022"/>
    <n v="25"/>
    <x v="2"/>
    <x v="0"/>
    <n v="2"/>
  </r>
  <r>
    <n v="3164"/>
    <x v="61"/>
    <x v="7"/>
    <x v="19"/>
    <x v="0"/>
    <x v="2695"/>
    <n v="219"/>
    <n v="5"/>
    <n v="0"/>
    <n v="39"/>
    <n v="34"/>
    <n v="57479"/>
    <n v="26"/>
    <x v="2"/>
    <x v="0"/>
    <n v="2"/>
  </r>
  <r>
    <n v="3165"/>
    <x v="62"/>
    <x v="7"/>
    <x v="2526"/>
    <x v="0"/>
    <x v="2696"/>
    <n v="282"/>
    <n v="7"/>
    <n v="0"/>
    <n v="70"/>
    <n v="63"/>
    <n v="59320"/>
    <n v="27"/>
    <x v="2"/>
    <x v="0"/>
    <n v="2"/>
  </r>
  <r>
    <n v="3166"/>
    <x v="63"/>
    <x v="7"/>
    <x v="23"/>
    <x v="0"/>
    <x v="2697"/>
    <n v="286"/>
    <n v="4"/>
    <n v="0"/>
    <n v="8"/>
    <n v="4"/>
    <n v="61771"/>
    <n v="28"/>
    <x v="2"/>
    <x v="0"/>
    <n v="2"/>
  </r>
  <r>
    <n v="3167"/>
    <x v="64"/>
    <x v="7"/>
    <x v="23"/>
    <x v="0"/>
    <x v="2698"/>
    <n v="316"/>
    <n v="0"/>
    <n v="0"/>
    <n v="30"/>
    <n v="30"/>
    <n v="63992"/>
    <n v="29"/>
    <x v="2"/>
    <x v="0"/>
    <n v="2"/>
  </r>
  <r>
    <n v="3168"/>
    <x v="65"/>
    <x v="7"/>
    <x v="2527"/>
    <x v="1"/>
    <x v="2699"/>
    <n v="314"/>
    <n v="17"/>
    <n v="1"/>
    <n v="16"/>
    <n v="0"/>
    <n v="66417"/>
    <n v="30"/>
    <x v="2"/>
    <x v="0"/>
    <n v="2"/>
  </r>
  <r>
    <n v="3169"/>
    <x v="66"/>
    <x v="7"/>
    <x v="2528"/>
    <x v="1"/>
    <x v="2700"/>
    <n v="344"/>
    <n v="2"/>
    <n v="0"/>
    <n v="32"/>
    <n v="30"/>
    <n v="69152"/>
    <n v="31"/>
    <x v="2"/>
    <x v="0"/>
    <n v="2"/>
  </r>
  <r>
    <n v="3170"/>
    <x v="67"/>
    <x v="7"/>
    <x v="2529"/>
    <x v="1"/>
    <x v="2701"/>
    <n v="382"/>
    <n v="13"/>
    <n v="0"/>
    <n v="51"/>
    <n v="38"/>
    <n v="70726"/>
    <n v="1"/>
    <x v="3"/>
    <x v="0"/>
    <n v="2"/>
  </r>
  <r>
    <n v="3171"/>
    <x v="68"/>
    <x v="7"/>
    <x v="2530"/>
    <x v="1"/>
    <x v="2702"/>
    <n v="424"/>
    <n v="7"/>
    <n v="0"/>
    <n v="49"/>
    <n v="42"/>
    <n v="73198"/>
    <n v="2"/>
    <x v="3"/>
    <x v="0"/>
    <n v="2"/>
  </r>
  <r>
    <n v="3172"/>
    <x v="69"/>
    <x v="7"/>
    <x v="27"/>
    <x v="1"/>
    <x v="2703"/>
    <n v="433"/>
    <n v="8"/>
    <n v="0"/>
    <n v="17"/>
    <n v="9"/>
    <n v="76446"/>
    <n v="3"/>
    <x v="3"/>
    <x v="0"/>
    <n v="2"/>
  </r>
  <r>
    <n v="3173"/>
    <x v="70"/>
    <x v="7"/>
    <x v="1647"/>
    <x v="2"/>
    <x v="2704"/>
    <n v="478"/>
    <n v="58"/>
    <n v="1"/>
    <n v="104"/>
    <n v="45"/>
    <n v="78971"/>
    <n v="4"/>
    <x v="3"/>
    <x v="0"/>
    <n v="2"/>
  </r>
  <r>
    <n v="3174"/>
    <x v="71"/>
    <x v="7"/>
    <x v="2531"/>
    <x v="2"/>
    <x v="2705"/>
    <n v="541"/>
    <n v="25"/>
    <n v="0"/>
    <n v="88"/>
    <n v="63"/>
    <n v="81773"/>
    <n v="5"/>
    <x v="3"/>
    <x v="0"/>
    <n v="2"/>
  </r>
  <r>
    <n v="3175"/>
    <x v="72"/>
    <x v="7"/>
    <x v="2532"/>
    <x v="2"/>
    <x v="2706"/>
    <n v="633"/>
    <n v="31"/>
    <n v="0"/>
    <n v="123"/>
    <n v="92"/>
    <n v="85346"/>
    <n v="6"/>
    <x v="3"/>
    <x v="0"/>
    <n v="2"/>
  </r>
  <r>
    <n v="3176"/>
    <x v="73"/>
    <x v="7"/>
    <x v="2533"/>
    <x v="3"/>
    <x v="2707"/>
    <n v="653"/>
    <n v="22"/>
    <n v="2"/>
    <n v="44"/>
    <n v="20"/>
    <n v="88896"/>
    <n v="7"/>
    <x v="3"/>
    <x v="0"/>
    <n v="2"/>
  </r>
  <r>
    <n v="3177"/>
    <x v="74"/>
    <x v="7"/>
    <x v="2534"/>
    <x v="3"/>
    <x v="2708"/>
    <n v="786"/>
    <n v="17"/>
    <n v="0"/>
    <n v="150"/>
    <n v="133"/>
    <n v="92598"/>
    <n v="8"/>
    <x v="3"/>
    <x v="0"/>
    <n v="2"/>
  </r>
  <r>
    <n v="3178"/>
    <x v="75"/>
    <x v="7"/>
    <x v="2535"/>
    <x v="3"/>
    <x v="2709"/>
    <n v="848"/>
    <n v="25"/>
    <n v="0"/>
    <n v="87"/>
    <n v="62"/>
    <n v="93059"/>
    <n v="9"/>
    <x v="3"/>
    <x v="0"/>
    <n v="2"/>
  </r>
  <r>
    <n v="3179"/>
    <x v="76"/>
    <x v="7"/>
    <x v="2536"/>
    <x v="87"/>
    <x v="2710"/>
    <n v="848"/>
    <n v="78"/>
    <n v="2"/>
    <n v="80"/>
    <n v="0"/>
    <n v="94576"/>
    <n v="10"/>
    <x v="3"/>
    <x v="0"/>
    <n v="2"/>
  </r>
  <r>
    <n v="3180"/>
    <x v="77"/>
    <x v="7"/>
    <x v="2131"/>
    <x v="87"/>
    <x v="1740"/>
    <n v="854"/>
    <n v="16"/>
    <n v="0"/>
    <n v="22"/>
    <n v="6"/>
    <n v="96230"/>
    <n v="11"/>
    <x v="3"/>
    <x v="0"/>
    <n v="2"/>
  </r>
  <r>
    <n v="3181"/>
    <x v="78"/>
    <x v="7"/>
    <x v="2537"/>
    <x v="87"/>
    <x v="2711"/>
    <n v="945"/>
    <n v="45"/>
    <n v="0"/>
    <n v="136"/>
    <n v="91"/>
    <n v="98603"/>
    <n v="12"/>
    <x v="3"/>
    <x v="0"/>
    <n v="2"/>
  </r>
  <r>
    <n v="3182"/>
    <x v="79"/>
    <x v="7"/>
    <x v="2538"/>
    <x v="87"/>
    <x v="2712"/>
    <n v="873"/>
    <n v="103"/>
    <n v="0"/>
    <n v="31"/>
    <n v="0"/>
    <n v="101554"/>
    <n v="13"/>
    <x v="3"/>
    <x v="0"/>
    <n v="2"/>
  </r>
  <r>
    <n v="3183"/>
    <x v="80"/>
    <x v="7"/>
    <x v="2539"/>
    <x v="87"/>
    <x v="2713"/>
    <n v="875"/>
    <n v="81"/>
    <n v="0"/>
    <n v="83"/>
    <n v="2"/>
    <n v="103895"/>
    <n v="14"/>
    <x v="3"/>
    <x v="0"/>
    <n v="2"/>
  </r>
  <r>
    <n v="3184"/>
    <x v="81"/>
    <x v="7"/>
    <x v="2540"/>
    <x v="6"/>
    <x v="2714"/>
    <n v="891"/>
    <n v="132"/>
    <n v="2"/>
    <n v="150"/>
    <n v="16"/>
    <n v="107172"/>
    <n v="15"/>
    <x v="3"/>
    <x v="0"/>
    <n v="2"/>
  </r>
  <r>
    <n v="3185"/>
    <x v="82"/>
    <x v="7"/>
    <x v="2541"/>
    <x v="6"/>
    <x v="2715"/>
    <n v="858"/>
    <n v="127"/>
    <n v="0"/>
    <n v="94"/>
    <n v="0"/>
    <n v="110062"/>
    <n v="16"/>
    <x v="3"/>
    <x v="0"/>
    <n v="2"/>
  </r>
  <r>
    <n v="3186"/>
    <x v="83"/>
    <x v="7"/>
    <x v="2542"/>
    <x v="88"/>
    <x v="2716"/>
    <n v="736"/>
    <n v="146"/>
    <n v="1"/>
    <n v="25"/>
    <n v="0"/>
    <n v="113613"/>
    <n v="17"/>
    <x v="3"/>
    <x v="0"/>
    <n v="2"/>
  </r>
  <r>
    <n v="3187"/>
    <x v="84"/>
    <x v="7"/>
    <x v="2543"/>
    <x v="7"/>
    <x v="2717"/>
    <n v="674"/>
    <n v="144"/>
    <n v="1"/>
    <n v="83"/>
    <n v="0"/>
    <n v="116329"/>
    <n v="18"/>
    <x v="3"/>
    <x v="0"/>
    <n v="2"/>
  </r>
  <r>
    <n v="3188"/>
    <x v="85"/>
    <x v="7"/>
    <x v="2544"/>
    <x v="7"/>
    <x v="2718"/>
    <n v="708"/>
    <n v="48"/>
    <n v="0"/>
    <n v="82"/>
    <n v="34"/>
    <n v="120523"/>
    <n v="19"/>
    <x v="3"/>
    <x v="0"/>
    <n v="2"/>
  </r>
  <r>
    <n v="3189"/>
    <x v="86"/>
    <x v="7"/>
    <x v="2545"/>
    <x v="7"/>
    <x v="2719"/>
    <n v="687"/>
    <n v="103"/>
    <n v="0"/>
    <n v="82"/>
    <n v="0"/>
    <n v="123983"/>
    <n v="20"/>
    <x v="3"/>
    <x v="0"/>
    <n v="2"/>
  </r>
  <r>
    <n v="3190"/>
    <x v="87"/>
    <x v="7"/>
    <x v="2546"/>
    <x v="484"/>
    <x v="2720"/>
    <n v="636"/>
    <n v="63"/>
    <n v="1"/>
    <n v="13"/>
    <n v="0"/>
    <n v="126246"/>
    <n v="21"/>
    <x v="3"/>
    <x v="0"/>
    <n v="2"/>
  </r>
  <r>
    <n v="3191"/>
    <x v="88"/>
    <x v="7"/>
    <x v="2547"/>
    <x v="484"/>
    <x v="2721"/>
    <n v="817"/>
    <n v="53"/>
    <n v="0"/>
    <n v="234"/>
    <n v="181"/>
    <n v="129731"/>
    <n v="22"/>
    <x v="3"/>
    <x v="0"/>
    <n v="2"/>
  </r>
  <r>
    <n v="3192"/>
    <x v="89"/>
    <x v="7"/>
    <x v="2548"/>
    <x v="8"/>
    <x v="2722"/>
    <n v="778"/>
    <n v="66"/>
    <n v="1"/>
    <n v="28"/>
    <n v="0"/>
    <n v="133753"/>
    <n v="23"/>
    <x v="3"/>
    <x v="0"/>
    <n v="2"/>
  </r>
  <r>
    <n v="3193"/>
    <x v="90"/>
    <x v="7"/>
    <x v="2549"/>
    <x v="8"/>
    <x v="2723"/>
    <n v="797"/>
    <n v="40"/>
    <n v="0"/>
    <n v="59"/>
    <n v="19"/>
    <n v="137400"/>
    <n v="24"/>
    <x v="3"/>
    <x v="0"/>
    <n v="2"/>
  </r>
  <r>
    <n v="3194"/>
    <x v="91"/>
    <x v="7"/>
    <x v="2550"/>
    <x v="8"/>
    <x v="2724"/>
    <n v="780"/>
    <n v="74"/>
    <n v="0"/>
    <n v="57"/>
    <n v="0"/>
    <n v="142090"/>
    <n v="25"/>
    <x v="3"/>
    <x v="0"/>
    <n v="2"/>
  </r>
  <r>
    <n v="3195"/>
    <x v="92"/>
    <x v="7"/>
    <x v="2551"/>
    <x v="8"/>
    <x v="2725"/>
    <n v="685"/>
    <n v="128"/>
    <n v="0"/>
    <n v="33"/>
    <n v="0"/>
    <n v="144828"/>
    <n v="26"/>
    <x v="3"/>
    <x v="0"/>
    <n v="2"/>
  </r>
  <r>
    <n v="3196"/>
    <x v="93"/>
    <x v="7"/>
    <x v="2552"/>
    <x v="485"/>
    <x v="2726"/>
    <n v="618"/>
    <n v="159"/>
    <n v="1"/>
    <n v="93"/>
    <n v="0"/>
    <n v="152874"/>
    <n v="27"/>
    <x v="3"/>
    <x v="0"/>
    <n v="2"/>
  </r>
  <r>
    <n v="3197"/>
    <x v="94"/>
    <x v="7"/>
    <x v="2552"/>
    <x v="485"/>
    <x v="2726"/>
    <n v="618"/>
    <n v="0"/>
    <n v="0"/>
    <n v="0"/>
    <n v="0"/>
    <n v="154526"/>
    <n v="28"/>
    <x v="3"/>
    <x v="0"/>
    <n v="2"/>
  </r>
  <r>
    <n v="3198"/>
    <x v="95"/>
    <x v="7"/>
    <x v="2553"/>
    <x v="485"/>
    <x v="2727"/>
    <n v="558"/>
    <n v="177"/>
    <n v="0"/>
    <n v="117"/>
    <n v="0"/>
    <n v="156386"/>
    <n v="29"/>
    <x v="3"/>
    <x v="0"/>
    <n v="2"/>
  </r>
  <r>
    <n v="3199"/>
    <x v="96"/>
    <x v="7"/>
    <x v="2554"/>
    <x v="485"/>
    <x v="2728"/>
    <n v="575"/>
    <n v="82"/>
    <n v="0"/>
    <n v="99"/>
    <n v="17"/>
    <n v="160650"/>
    <n v="30"/>
    <x v="3"/>
    <x v="0"/>
    <n v="2"/>
  </r>
  <r>
    <n v="3200"/>
    <x v="97"/>
    <x v="7"/>
    <x v="2555"/>
    <x v="485"/>
    <x v="79"/>
    <n v="597"/>
    <n v="77"/>
    <n v="0"/>
    <n v="99"/>
    <n v="22"/>
    <n v="163662"/>
    <n v="1"/>
    <x v="4"/>
    <x v="0"/>
    <n v="3"/>
  </r>
  <r>
    <n v="3201"/>
    <x v="98"/>
    <x v="7"/>
    <x v="2556"/>
    <x v="9"/>
    <x v="2729"/>
    <n v="623"/>
    <n v="53"/>
    <n v="1"/>
    <n v="80"/>
    <n v="26"/>
    <n v="166656"/>
    <n v="2"/>
    <x v="4"/>
    <x v="0"/>
    <n v="3"/>
  </r>
  <r>
    <n v="3202"/>
    <x v="99"/>
    <x v="7"/>
    <x v="2557"/>
    <x v="9"/>
    <x v="2730"/>
    <n v="614"/>
    <n v="82"/>
    <n v="0"/>
    <n v="73"/>
    <n v="0"/>
    <n v="177554"/>
    <n v="3"/>
    <x v="4"/>
    <x v="0"/>
    <n v="3"/>
  </r>
  <r>
    <n v="3203"/>
    <x v="100"/>
    <x v="7"/>
    <x v="2558"/>
    <x v="9"/>
    <x v="2731"/>
    <n v="614"/>
    <n v="52"/>
    <n v="0"/>
    <n v="52"/>
    <n v="0"/>
    <n v="179782"/>
    <n v="4"/>
    <x v="4"/>
    <x v="0"/>
    <n v="3"/>
  </r>
  <r>
    <n v="3204"/>
    <x v="101"/>
    <x v="7"/>
    <x v="2559"/>
    <x v="9"/>
    <x v="2732"/>
    <n v="598"/>
    <n v="112"/>
    <n v="0"/>
    <n v="96"/>
    <n v="0"/>
    <n v="182636"/>
    <n v="5"/>
    <x v="4"/>
    <x v="0"/>
    <n v="3"/>
  </r>
  <r>
    <n v="3205"/>
    <x v="102"/>
    <x v="7"/>
    <x v="2560"/>
    <x v="9"/>
    <x v="2733"/>
    <n v="592"/>
    <n v="52"/>
    <n v="0"/>
    <n v="46"/>
    <n v="0"/>
    <n v="185399"/>
    <n v="6"/>
    <x v="4"/>
    <x v="0"/>
    <n v="3"/>
  </r>
  <r>
    <n v="3206"/>
    <x v="103"/>
    <x v="7"/>
    <x v="2561"/>
    <x v="9"/>
    <x v="2734"/>
    <n v="624"/>
    <n v="66"/>
    <n v="0"/>
    <n v="98"/>
    <n v="32"/>
    <n v="189038"/>
    <n v="7"/>
    <x v="4"/>
    <x v="0"/>
    <n v="3"/>
  </r>
  <r>
    <n v="3207"/>
    <x v="104"/>
    <x v="7"/>
    <x v="2562"/>
    <x v="9"/>
    <x v="2735"/>
    <n v="650"/>
    <n v="84"/>
    <n v="0"/>
    <n v="110"/>
    <n v="26"/>
    <n v="191938"/>
    <n v="8"/>
    <x v="4"/>
    <x v="0"/>
    <n v="3"/>
  </r>
  <r>
    <n v="3208"/>
    <x v="105"/>
    <x v="7"/>
    <x v="2563"/>
    <x v="9"/>
    <x v="2736"/>
    <n v="676"/>
    <n v="84"/>
    <n v="0"/>
    <n v="110"/>
    <n v="26"/>
    <n v="196150"/>
    <n v="9"/>
    <x v="4"/>
    <x v="0"/>
    <n v="3"/>
  </r>
  <r>
    <n v="3209"/>
    <x v="106"/>
    <x v="7"/>
    <x v="2564"/>
    <x v="89"/>
    <x v="2737"/>
    <n v="757"/>
    <n v="68"/>
    <n v="1"/>
    <n v="150"/>
    <n v="81"/>
    <n v="200006"/>
    <n v="10"/>
    <x v="4"/>
    <x v="0"/>
    <n v="3"/>
  </r>
  <r>
    <n v="3210"/>
    <x v="107"/>
    <x v="7"/>
    <x v="2565"/>
    <x v="1319"/>
    <x v="2738"/>
    <n v="722"/>
    <n v="125"/>
    <n v="2"/>
    <n v="92"/>
    <n v="0"/>
    <n v="204932"/>
    <n v="11"/>
    <x v="4"/>
    <x v="0"/>
    <n v="3"/>
  </r>
  <r>
    <n v="3211"/>
    <x v="108"/>
    <x v="7"/>
    <x v="2566"/>
    <x v="1319"/>
    <x v="2739"/>
    <n v="810"/>
    <n v="42"/>
    <n v="0"/>
    <n v="130"/>
    <n v="88"/>
    <n v="209864"/>
    <n v="12"/>
    <x v="4"/>
    <x v="0"/>
    <n v="3"/>
  </r>
  <r>
    <n v="3212"/>
    <x v="109"/>
    <x v="7"/>
    <x v="2567"/>
    <x v="11"/>
    <x v="2740"/>
    <n v="887"/>
    <n v="83"/>
    <n v="2"/>
    <n v="162"/>
    <n v="77"/>
    <n v="213395"/>
    <n v="13"/>
    <x v="4"/>
    <x v="0"/>
    <n v="3"/>
  </r>
  <r>
    <n v="3213"/>
    <x v="110"/>
    <x v="7"/>
    <x v="84"/>
    <x v="11"/>
    <x v="2741"/>
    <n v="996"/>
    <n v="49"/>
    <n v="0"/>
    <n v="158"/>
    <n v="109"/>
    <n v="217433"/>
    <n v="14"/>
    <x v="4"/>
    <x v="0"/>
    <n v="3"/>
  </r>
  <r>
    <n v="3214"/>
    <x v="111"/>
    <x v="7"/>
    <x v="2568"/>
    <x v="12"/>
    <x v="2742"/>
    <n v="1084"/>
    <n v="73"/>
    <n v="1"/>
    <n v="162"/>
    <n v="88"/>
    <n v="222113"/>
    <n v="15"/>
    <x v="4"/>
    <x v="0"/>
    <n v="3"/>
  </r>
  <r>
    <n v="3215"/>
    <x v="112"/>
    <x v="7"/>
    <x v="2569"/>
    <x v="12"/>
    <x v="2743"/>
    <n v="1195"/>
    <n v="49"/>
    <n v="0"/>
    <n v="160"/>
    <n v="111"/>
    <n v="225913"/>
    <n v="16"/>
    <x v="4"/>
    <x v="0"/>
    <n v="3"/>
  </r>
  <r>
    <n v="3216"/>
    <x v="113"/>
    <x v="7"/>
    <x v="2570"/>
    <x v="13"/>
    <x v="2744"/>
    <n v="1260"/>
    <n v="127"/>
    <n v="1"/>
    <n v="193"/>
    <n v="65"/>
    <n v="232873"/>
    <n v="17"/>
    <x v="4"/>
    <x v="0"/>
    <n v="3"/>
  </r>
  <r>
    <n v="3217"/>
    <x v="114"/>
    <x v="7"/>
    <x v="2571"/>
    <x v="487"/>
    <x v="2745"/>
    <n v="1429"/>
    <n v="61"/>
    <n v="2"/>
    <n v="232"/>
    <n v="169"/>
    <n v="238890"/>
    <n v="18"/>
    <x v="4"/>
    <x v="0"/>
    <n v="3"/>
  </r>
  <r>
    <n v="3218"/>
    <x v="115"/>
    <x v="7"/>
    <x v="2572"/>
    <x v="15"/>
    <x v="2746"/>
    <n v="1551"/>
    <n v="146"/>
    <n v="1"/>
    <n v="269"/>
    <n v="122"/>
    <n v="244937"/>
    <n v="19"/>
    <x v="4"/>
    <x v="0"/>
    <n v="3"/>
  </r>
  <r>
    <n v="3219"/>
    <x v="116"/>
    <x v="7"/>
    <x v="2573"/>
    <x v="15"/>
    <x v="2747"/>
    <n v="1608"/>
    <n v="117"/>
    <n v="0"/>
    <n v="174"/>
    <n v="57"/>
    <n v="250016"/>
    <n v="20"/>
    <x v="4"/>
    <x v="0"/>
    <n v="3"/>
  </r>
  <r>
    <n v="3220"/>
    <x v="117"/>
    <x v="7"/>
    <x v="2574"/>
    <x v="831"/>
    <x v="2748"/>
    <n v="1592"/>
    <n v="169"/>
    <n v="1"/>
    <n v="154"/>
    <n v="0"/>
    <n v="254185"/>
    <n v="21"/>
    <x v="4"/>
    <x v="0"/>
    <n v="3"/>
  </r>
  <r>
    <n v="3221"/>
    <x v="118"/>
    <x v="7"/>
    <x v="2575"/>
    <x v="17"/>
    <x v="2749"/>
    <n v="1586"/>
    <n v="170"/>
    <n v="4"/>
    <n v="168"/>
    <n v="0"/>
    <n v="260227"/>
    <n v="22"/>
    <x v="4"/>
    <x v="0"/>
    <n v="3"/>
  </r>
  <r>
    <n v="3222"/>
    <x v="119"/>
    <x v="7"/>
    <x v="2576"/>
    <x v="17"/>
    <x v="2750"/>
    <n v="1709"/>
    <n v="116"/>
    <n v="0"/>
    <n v="239"/>
    <n v="123"/>
    <n v="268285"/>
    <n v="23"/>
    <x v="4"/>
    <x v="0"/>
    <n v="3"/>
  </r>
  <r>
    <n v="3223"/>
    <x v="120"/>
    <x v="7"/>
    <x v="2577"/>
    <x v="18"/>
    <x v="2751"/>
    <n v="1847"/>
    <n v="147"/>
    <n v="1"/>
    <n v="286"/>
    <n v="138"/>
    <n v="274660"/>
    <n v="24"/>
    <x v="4"/>
    <x v="0"/>
    <n v="3"/>
  </r>
  <r>
    <n v="3224"/>
    <x v="121"/>
    <x v="7"/>
    <x v="2578"/>
    <x v="91"/>
    <x v="2752"/>
    <n v="2128"/>
    <n v="190"/>
    <n v="6"/>
    <n v="477"/>
    <n v="281"/>
    <n v="280964"/>
    <n v="25"/>
    <x v="4"/>
    <x v="0"/>
    <n v="3"/>
  </r>
  <r>
    <n v="3225"/>
    <x v="122"/>
    <x v="7"/>
    <x v="2579"/>
    <x v="832"/>
    <x v="2753"/>
    <n v="2365"/>
    <n v="116"/>
    <n v="3"/>
    <n v="356"/>
    <n v="237"/>
    <n v="286291"/>
    <n v="26"/>
    <x v="4"/>
    <x v="0"/>
    <n v="3"/>
  </r>
  <r>
    <n v="3226"/>
    <x v="123"/>
    <x v="7"/>
    <x v="223"/>
    <x v="488"/>
    <x v="2754"/>
    <n v="2463"/>
    <n v="261"/>
    <n v="4"/>
    <n v="363"/>
    <n v="98"/>
    <n v="292627"/>
    <n v="27"/>
    <x v="4"/>
    <x v="0"/>
    <n v="3"/>
  </r>
  <r>
    <n v="3227"/>
    <x v="124"/>
    <x v="7"/>
    <x v="2580"/>
    <x v="26"/>
    <x v="2755"/>
    <n v="2529"/>
    <n v="228"/>
    <n v="1"/>
    <n v="295"/>
    <n v="66"/>
    <n v="297481"/>
    <n v="28"/>
    <x v="4"/>
    <x v="0"/>
    <n v="3"/>
  </r>
  <r>
    <n v="3228"/>
    <x v="125"/>
    <x v="7"/>
    <x v="2581"/>
    <x v="28"/>
    <x v="2756"/>
    <n v="2772"/>
    <n v="267"/>
    <n v="2"/>
    <n v="512"/>
    <n v="243"/>
    <n v="302506"/>
    <n v="29"/>
    <x v="4"/>
    <x v="0"/>
    <n v="3"/>
  </r>
  <r>
    <n v="3229"/>
    <x v="126"/>
    <x v="7"/>
    <x v="2582"/>
    <x v="30"/>
    <x v="2757"/>
    <n v="2855"/>
    <n v="197"/>
    <n v="2"/>
    <n v="282"/>
    <n v="83"/>
    <n v="310696"/>
    <n v="30"/>
    <x v="4"/>
    <x v="0"/>
    <n v="3"/>
  </r>
  <r>
    <n v="3230"/>
    <x v="127"/>
    <x v="7"/>
    <x v="2583"/>
    <x v="33"/>
    <x v="2758"/>
    <n v="2789"/>
    <n v="285"/>
    <n v="3"/>
    <n v="222"/>
    <n v="0"/>
    <n v="316127"/>
    <n v="31"/>
    <x v="4"/>
    <x v="0"/>
    <n v="3"/>
  </r>
  <r>
    <n v="3231"/>
    <x v="128"/>
    <x v="7"/>
    <x v="930"/>
    <x v="35"/>
    <x v="2759"/>
    <n v="2803"/>
    <n v="309"/>
    <n v="2"/>
    <n v="325"/>
    <n v="14"/>
    <n v="323692"/>
    <n v="1"/>
    <x v="5"/>
    <x v="0"/>
    <n v="3"/>
  </r>
  <r>
    <n v="3232"/>
    <x v="129"/>
    <x v="7"/>
    <x v="2584"/>
    <x v="37"/>
    <x v="2760"/>
    <n v="2720"/>
    <n v="380"/>
    <n v="2"/>
    <n v="299"/>
    <n v="0"/>
    <n v="331268"/>
    <n v="2"/>
    <x v="5"/>
    <x v="0"/>
    <n v="3"/>
  </r>
  <r>
    <n v="3233"/>
    <x v="130"/>
    <x v="7"/>
    <x v="2585"/>
    <x v="40"/>
    <x v="2761"/>
    <n v="2482"/>
    <n v="381"/>
    <n v="3"/>
    <n v="146"/>
    <n v="0"/>
    <n v="334709"/>
    <n v="3"/>
    <x v="5"/>
    <x v="0"/>
    <n v="3"/>
  </r>
  <r>
    <n v="3234"/>
    <x v="131"/>
    <x v="7"/>
    <x v="2586"/>
    <x v="43"/>
    <x v="2762"/>
    <n v="2462"/>
    <n v="265"/>
    <n v="3"/>
    <n v="248"/>
    <n v="0"/>
    <n v="340043"/>
    <n v="4"/>
    <x v="5"/>
    <x v="0"/>
    <n v="3"/>
  </r>
  <r>
    <n v="3235"/>
    <x v="132"/>
    <x v="7"/>
    <x v="2587"/>
    <x v="51"/>
    <x v="2763"/>
    <n v="2520"/>
    <n v="357"/>
    <n v="8"/>
    <n v="423"/>
    <n v="58"/>
    <n v="345250"/>
    <n v="5"/>
    <x v="5"/>
    <x v="0"/>
    <n v="3"/>
  </r>
  <r>
    <n v="3236"/>
    <x v="133"/>
    <x v="7"/>
    <x v="2588"/>
    <x v="53"/>
    <x v="2764"/>
    <n v="2465"/>
    <n v="258"/>
    <n v="2"/>
    <n v="205"/>
    <n v="0"/>
    <n v="352681"/>
    <n v="6"/>
    <x v="5"/>
    <x v="0"/>
    <n v="3"/>
  </r>
  <r>
    <n v="3237"/>
    <x v="134"/>
    <x v="7"/>
    <x v="2589"/>
    <x v="95"/>
    <x v="2765"/>
    <n v="2767"/>
    <n v="217"/>
    <n v="6"/>
    <n v="525"/>
    <n v="302"/>
    <n v="359857"/>
    <n v="7"/>
    <x v="5"/>
    <x v="0"/>
    <n v="3"/>
  </r>
  <r>
    <n v="3238"/>
    <x v="135"/>
    <x v="7"/>
    <x v="2590"/>
    <x v="1320"/>
    <x v="2766"/>
    <n v="3002"/>
    <n v="231"/>
    <n v="10"/>
    <n v="476"/>
    <n v="235"/>
    <n v="366957"/>
    <n v="8"/>
    <x v="5"/>
    <x v="0"/>
    <n v="3"/>
  </r>
  <r>
    <n v="3239"/>
    <x v="136"/>
    <x v="7"/>
    <x v="2591"/>
    <x v="62"/>
    <x v="2767"/>
    <n v="3072"/>
    <n v="263"/>
    <n v="2"/>
    <n v="335"/>
    <n v="70"/>
    <n v="371706"/>
    <n v="9"/>
    <x v="5"/>
    <x v="0"/>
    <n v="3"/>
  </r>
  <r>
    <n v="3240"/>
    <x v="137"/>
    <x v="7"/>
    <x v="2592"/>
    <x v="65"/>
    <x v="2768"/>
    <n v="3243"/>
    <n v="227"/>
    <n v="7"/>
    <n v="405"/>
    <n v="171"/>
    <n v="381018"/>
    <n v="10"/>
    <x v="5"/>
    <x v="0"/>
    <n v="3"/>
  </r>
  <r>
    <n v="3241"/>
    <x v="138"/>
    <x v="7"/>
    <x v="2593"/>
    <x v="1164"/>
    <x v="2769"/>
    <n v="3336"/>
    <n v="204"/>
    <n v="3"/>
    <n v="300"/>
    <n v="93"/>
    <n v="388852"/>
    <n v="11"/>
    <x v="5"/>
    <x v="0"/>
    <n v="3"/>
  </r>
  <r>
    <n v="3242"/>
    <x v="139"/>
    <x v="7"/>
    <x v="2594"/>
    <x v="69"/>
    <x v="2770"/>
    <n v="3586"/>
    <n v="226"/>
    <n v="5"/>
    <n v="481"/>
    <n v="250"/>
    <n v="394141"/>
    <n v="12"/>
    <x v="5"/>
    <x v="0"/>
    <n v="3"/>
  </r>
  <r>
    <n v="3243"/>
    <x v="140"/>
    <x v="7"/>
    <x v="2595"/>
    <x v="72"/>
    <x v="2771"/>
    <n v="3881"/>
    <n v="269"/>
    <n v="5"/>
    <n v="569"/>
    <n v="295"/>
    <n v="402390"/>
    <n v="13"/>
    <x v="5"/>
    <x v="0"/>
    <n v="3"/>
  </r>
  <r>
    <n v="3244"/>
    <x v="141"/>
    <x v="7"/>
    <x v="2596"/>
    <x v="74"/>
    <x v="2772"/>
    <n v="4165"/>
    <n v="150"/>
    <n v="5"/>
    <n v="439"/>
    <n v="284"/>
    <n v="409693"/>
    <n v="14"/>
    <x v="5"/>
    <x v="0"/>
    <n v="3"/>
  </r>
  <r>
    <n v="3245"/>
    <x v="142"/>
    <x v="7"/>
    <x v="2597"/>
    <x v="1165"/>
    <x v="2773"/>
    <n v="4494"/>
    <n v="199"/>
    <n v="16"/>
    <n v="544"/>
    <n v="329"/>
    <n v="414328"/>
    <n v="15"/>
    <x v="5"/>
    <x v="0"/>
    <n v="3"/>
  </r>
  <r>
    <n v="3246"/>
    <x v="143"/>
    <x v="7"/>
    <x v="2598"/>
    <x v="1321"/>
    <x v="2774"/>
    <n v="4807"/>
    <n v="189"/>
    <n v="4"/>
    <n v="506"/>
    <n v="313"/>
    <n v="419658"/>
    <n v="16"/>
    <x v="5"/>
    <x v="0"/>
    <n v="3"/>
  </r>
  <r>
    <n v="3247"/>
    <x v="144"/>
    <x v="7"/>
    <x v="2599"/>
    <x v="1322"/>
    <x v="2775"/>
    <n v="5095"/>
    <n v="189"/>
    <n v="7"/>
    <n v="484"/>
    <n v="288"/>
    <n v="427209"/>
    <n v="17"/>
    <x v="5"/>
    <x v="0"/>
    <n v="3"/>
  </r>
  <r>
    <n v="3248"/>
    <x v="145"/>
    <x v="7"/>
    <x v="2211"/>
    <x v="1323"/>
    <x v="2776"/>
    <n v="5277"/>
    <n v="363"/>
    <n v="9"/>
    <n v="554"/>
    <n v="182"/>
    <n v="436180"/>
    <n v="18"/>
    <x v="5"/>
    <x v="0"/>
    <n v="3"/>
  </r>
  <r>
    <n v="3249"/>
    <x v="146"/>
    <x v="7"/>
    <x v="2600"/>
    <x v="498"/>
    <x v="1107"/>
    <n v="5828"/>
    <n v="249"/>
    <n v="8"/>
    <n v="808"/>
    <n v="551"/>
    <n v="445420"/>
    <n v="19"/>
    <x v="5"/>
    <x v="0"/>
    <n v="3"/>
  </r>
  <r>
    <n v="3250"/>
    <x v="147"/>
    <x v="7"/>
    <x v="2601"/>
    <x v="547"/>
    <x v="2777"/>
    <n v="6139"/>
    <n v="338"/>
    <n v="3"/>
    <n v="652"/>
    <n v="311"/>
    <n v="455106"/>
    <n v="20"/>
    <x v="5"/>
    <x v="0"/>
    <n v="3"/>
  </r>
  <r>
    <n v="3251"/>
    <x v="148"/>
    <x v="7"/>
    <x v="2602"/>
    <x v="504"/>
    <x v="2778"/>
    <n v="6594"/>
    <n v="554"/>
    <n v="7"/>
    <n v="1016"/>
    <n v="455"/>
    <n v="468099"/>
    <n v="21"/>
    <x v="5"/>
    <x v="0"/>
    <n v="3"/>
  </r>
  <r>
    <n v="3252"/>
    <x v="149"/>
    <x v="7"/>
    <x v="2603"/>
    <x v="106"/>
    <x v="2779"/>
    <n v="7308"/>
    <n v="283"/>
    <n v="12"/>
    <n v="1009"/>
    <n v="714"/>
    <n v="477974"/>
    <n v="22"/>
    <x v="5"/>
    <x v="0"/>
    <n v="3"/>
  </r>
  <r>
    <n v="3253"/>
    <x v="150"/>
    <x v="7"/>
    <x v="2604"/>
    <x v="514"/>
    <x v="2780"/>
    <n v="7495"/>
    <n v="372"/>
    <n v="9"/>
    <n v="568"/>
    <n v="187"/>
    <n v="483989"/>
    <n v="23"/>
    <x v="5"/>
    <x v="0"/>
    <n v="3"/>
  </r>
  <r>
    <n v="3254"/>
    <x v="151"/>
    <x v="7"/>
    <x v="2605"/>
    <x v="517"/>
    <x v="2781"/>
    <n v="7790"/>
    <n v="537"/>
    <n v="8"/>
    <n v="840"/>
    <n v="295"/>
    <n v="494081"/>
    <n v="24"/>
    <x v="5"/>
    <x v="0"/>
    <n v="3"/>
  </r>
  <r>
    <n v="3255"/>
    <x v="152"/>
    <x v="7"/>
    <x v="2606"/>
    <x v="110"/>
    <x v="2782"/>
    <n v="8424"/>
    <n v="493"/>
    <n v="9"/>
    <n v="1136"/>
    <n v="634"/>
    <n v="505193"/>
    <n v="25"/>
    <x v="5"/>
    <x v="0"/>
    <n v="3"/>
  </r>
  <r>
    <n v="3256"/>
    <x v="153"/>
    <x v="7"/>
    <x v="2607"/>
    <x v="527"/>
    <x v="2783"/>
    <n v="9388"/>
    <n v="308"/>
    <n v="15"/>
    <n v="1287"/>
    <n v="964"/>
    <n v="519678"/>
    <n v="26"/>
    <x v="5"/>
    <x v="0"/>
    <n v="3"/>
  </r>
  <r>
    <n v="3257"/>
    <x v="154"/>
    <x v="7"/>
    <x v="2608"/>
    <x v="532"/>
    <x v="2784"/>
    <n v="10174"/>
    <n v="413"/>
    <n v="10"/>
    <n v="1209"/>
    <n v="786"/>
    <n v="533691"/>
    <n v="27"/>
    <x v="5"/>
    <x v="0"/>
    <n v="3"/>
  </r>
  <r>
    <n v="3258"/>
    <x v="155"/>
    <x v="7"/>
    <x v="2609"/>
    <x v="1324"/>
    <x v="2785"/>
    <n v="11136"/>
    <n v="462"/>
    <n v="14"/>
    <n v="1438"/>
    <n v="962"/>
    <n v="548182"/>
    <n v="28"/>
    <x v="5"/>
    <x v="0"/>
    <n v="3"/>
  </r>
  <r>
    <n v="3259"/>
    <x v="156"/>
    <x v="7"/>
    <x v="2610"/>
    <x v="1325"/>
    <x v="2786"/>
    <n v="11873"/>
    <n v="502"/>
    <n v="6"/>
    <n v="1245"/>
    <n v="737"/>
    <n v="560273"/>
    <n v="29"/>
    <x v="5"/>
    <x v="0"/>
    <n v="3"/>
  </r>
  <r>
    <n v="3260"/>
    <x v="157"/>
    <x v="7"/>
    <x v="2611"/>
    <x v="1326"/>
    <x v="2787"/>
    <n v="12666"/>
    <n v="709"/>
    <n v="11"/>
    <n v="1513"/>
    <n v="793"/>
    <n v="571177"/>
    <n v="30"/>
    <x v="5"/>
    <x v="0"/>
    <n v="3"/>
  </r>
  <r>
    <n v="3261"/>
    <x v="158"/>
    <x v="7"/>
    <x v="2612"/>
    <x v="840"/>
    <x v="2788"/>
    <n v="13520"/>
    <n v="485"/>
    <n v="7"/>
    <n v="1346"/>
    <n v="854"/>
    <n v="582540"/>
    <n v="31"/>
    <x v="5"/>
    <x v="0"/>
    <n v="3"/>
  </r>
  <r>
    <n v="3262"/>
    <x v="159"/>
    <x v="7"/>
    <x v="2613"/>
    <x v="116"/>
    <x v="2789"/>
    <n v="14237"/>
    <n v="686"/>
    <n v="8"/>
    <n v="1411"/>
    <n v="717"/>
    <n v="596544"/>
    <n v="1"/>
    <x v="6"/>
    <x v="0"/>
    <n v="3"/>
  </r>
  <r>
    <n v="3263"/>
    <x v="160"/>
    <x v="7"/>
    <x v="2614"/>
    <x v="1192"/>
    <x v="2790"/>
    <n v="15533"/>
    <n v="578"/>
    <n v="10"/>
    <n v="1884"/>
    <n v="1296"/>
    <n v="609578"/>
    <n v="2"/>
    <x v="6"/>
    <x v="0"/>
    <n v="3"/>
  </r>
  <r>
    <n v="3264"/>
    <x v="161"/>
    <x v="7"/>
    <x v="2615"/>
    <x v="1197"/>
    <x v="2791"/>
    <n v="17164"/>
    <n v="653"/>
    <n v="12"/>
    <n v="2296"/>
    <n v="1631"/>
    <n v="615568"/>
    <n v="3"/>
    <x v="6"/>
    <x v="0"/>
    <n v="3"/>
  </r>
  <r>
    <n v="3265"/>
    <x v="162"/>
    <x v="7"/>
    <x v="2616"/>
    <x v="558"/>
    <x v="2792"/>
    <n v="18702"/>
    <n v="730"/>
    <n v="16"/>
    <n v="2284"/>
    <n v="1538"/>
    <n v="634702"/>
    <n v="4"/>
    <x v="6"/>
    <x v="0"/>
    <n v="3"/>
  </r>
  <r>
    <n v="3266"/>
    <x v="163"/>
    <x v="7"/>
    <x v="2617"/>
    <x v="1224"/>
    <x v="2793"/>
    <n v="20672"/>
    <n v="675"/>
    <n v="22"/>
    <n v="2667"/>
    <n v="1970"/>
    <n v="653608"/>
    <n v="5"/>
    <x v="6"/>
    <x v="0"/>
    <n v="3"/>
  </r>
  <r>
    <n v="3267"/>
    <x v="164"/>
    <x v="7"/>
    <x v="2618"/>
    <x v="1239"/>
    <x v="2794"/>
    <n v="22320"/>
    <n v="862"/>
    <n v="19"/>
    <n v="2529"/>
    <n v="1648"/>
    <n v="669541"/>
    <n v="6"/>
    <x v="6"/>
    <x v="0"/>
    <n v="3"/>
  </r>
  <r>
    <n v="3268"/>
    <x v="165"/>
    <x v="7"/>
    <x v="2619"/>
    <x v="1251"/>
    <x v="2795"/>
    <n v="23685"/>
    <n v="711"/>
    <n v="24"/>
    <n v="2100"/>
    <n v="1365"/>
    <n v="681978"/>
    <n v="7"/>
    <x v="6"/>
    <x v="0"/>
    <n v="3"/>
  </r>
  <r>
    <n v="3269"/>
    <x v="166"/>
    <x v="7"/>
    <x v="2620"/>
    <x v="1327"/>
    <x v="2796"/>
    <n v="24708"/>
    <n v="979"/>
    <n v="15"/>
    <n v="2017"/>
    <n v="1023"/>
    <n v="700529"/>
    <n v="8"/>
    <x v="6"/>
    <x v="0"/>
    <n v="3"/>
  </r>
  <r>
    <n v="3270"/>
    <x v="167"/>
    <x v="7"/>
    <x v="2621"/>
    <x v="1263"/>
    <x v="2797"/>
    <n v="26915"/>
    <n v="615"/>
    <n v="12"/>
    <n v="2834"/>
    <n v="2207"/>
    <n v="719630"/>
    <n v="9"/>
    <x v="6"/>
    <x v="0"/>
    <n v="3"/>
  </r>
  <r>
    <n v="3271"/>
    <x v="168"/>
    <x v="7"/>
    <x v="2622"/>
    <x v="1328"/>
    <x v="2798"/>
    <n v="28041"/>
    <n v="1622"/>
    <n v="70"/>
    <n v="2818"/>
    <n v="1126"/>
    <n v="737334"/>
    <n v="10"/>
    <x v="6"/>
    <x v="0"/>
    <n v="3"/>
  </r>
  <r>
    <n v="3272"/>
    <x v="169"/>
    <x v="7"/>
    <x v="2623"/>
    <x v="1329"/>
    <x v="2799"/>
    <n v="29332"/>
    <n v="1441"/>
    <n v="16"/>
    <n v="2748"/>
    <n v="1291"/>
    <n v="756163"/>
    <n v="11"/>
    <x v="6"/>
    <x v="0"/>
    <n v="3"/>
  </r>
  <r>
    <n v="3273"/>
    <x v="170"/>
    <x v="7"/>
    <x v="2624"/>
    <x v="862"/>
    <x v="2800"/>
    <n v="31001"/>
    <n v="1268"/>
    <n v="26"/>
    <n v="2963"/>
    <n v="1669"/>
    <n v="772134"/>
    <n v="12"/>
    <x v="6"/>
    <x v="0"/>
    <n v="3"/>
  </r>
  <r>
    <n v="3274"/>
    <x v="171"/>
    <x v="7"/>
    <x v="2625"/>
    <x v="1330"/>
    <x v="2801"/>
    <n v="33246"/>
    <n v="855"/>
    <n v="20"/>
    <n v="3120"/>
    <n v="2245"/>
    <n v="784483"/>
    <n v="13"/>
    <x v="6"/>
    <x v="0"/>
    <n v="3"/>
  </r>
  <r>
    <n v="3275"/>
    <x v="172"/>
    <x v="7"/>
    <x v="2626"/>
    <x v="1331"/>
    <x v="2802"/>
    <n v="31505"/>
    <n v="3953"/>
    <n v="16"/>
    <n v="2228"/>
    <n v="0"/>
    <n v="806045"/>
    <n v="14"/>
    <x v="6"/>
    <x v="0"/>
    <n v="3"/>
  </r>
  <r>
    <n v="3276"/>
    <x v="173"/>
    <x v="7"/>
    <x v="2627"/>
    <x v="1332"/>
    <x v="2803"/>
    <n v="33645"/>
    <n v="1178"/>
    <n v="18"/>
    <n v="3336"/>
    <n v="2140"/>
    <n v="827074"/>
    <n v="15"/>
    <x v="6"/>
    <x v="0"/>
    <n v="3"/>
  </r>
  <r>
    <n v="3277"/>
    <x v="174"/>
    <x v="7"/>
    <x v="2628"/>
    <x v="1333"/>
    <x v="2804"/>
    <n v="35909"/>
    <n v="1170"/>
    <n v="16"/>
    <n v="3450"/>
    <n v="2264"/>
    <n v="846663"/>
    <n v="16"/>
    <x v="6"/>
    <x v="0"/>
    <n v="3"/>
  </r>
  <r>
    <n v="3278"/>
    <x v="175"/>
    <x v="7"/>
    <x v="2629"/>
    <x v="1334"/>
    <x v="2805"/>
    <n v="37470"/>
    <n v="1606"/>
    <n v="22"/>
    <n v="3189"/>
    <n v="1561"/>
    <n v="872584"/>
    <n v="17"/>
    <x v="6"/>
    <x v="0"/>
    <n v="3"/>
  </r>
  <r>
    <n v="3279"/>
    <x v="176"/>
    <x v="7"/>
    <x v="2630"/>
    <x v="1335"/>
    <x v="2806"/>
    <n v="36036"/>
    <n v="5226"/>
    <n v="17"/>
    <n v="3809"/>
    <n v="0"/>
    <n v="904770"/>
    <n v="18"/>
    <x v="6"/>
    <x v="0"/>
    <n v="3"/>
  </r>
  <r>
    <n v="3280"/>
    <x v="177"/>
    <x v="7"/>
    <x v="2631"/>
    <x v="1336"/>
    <x v="2807"/>
    <n v="36580"/>
    <n v="3281"/>
    <n v="17"/>
    <n v="3842"/>
    <n v="544"/>
    <n v="918455"/>
    <n v="19"/>
    <x v="6"/>
    <x v="0"/>
    <n v="3"/>
  </r>
  <r>
    <n v="3281"/>
    <x v="178"/>
    <x v="7"/>
    <x v="2632"/>
    <x v="1337"/>
    <x v="2808"/>
    <n v="37489"/>
    <n v="1689"/>
    <n v="19"/>
    <n v="2617"/>
    <n v="909"/>
    <n v="929701"/>
    <n v="20"/>
    <x v="6"/>
    <x v="0"/>
    <n v="3"/>
  </r>
  <r>
    <n v="3282"/>
    <x v="179"/>
    <x v="7"/>
    <x v="2633"/>
    <x v="1338"/>
    <x v="2809"/>
    <n v="37853"/>
    <n v="1572"/>
    <n v="13"/>
    <n v="1949"/>
    <n v="364"/>
    <n v="942303"/>
    <n v="21"/>
    <x v="6"/>
    <x v="0"/>
    <n v="3"/>
  </r>
  <r>
    <n v="3283"/>
    <x v="180"/>
    <x v="7"/>
    <x v="2634"/>
    <x v="1339"/>
    <x v="2810"/>
    <n v="37927"/>
    <n v="1911"/>
    <n v="13"/>
    <n v="1998"/>
    <n v="74"/>
    <n v="958452"/>
    <n v="22"/>
    <x v="6"/>
    <x v="0"/>
    <n v="3"/>
  </r>
  <r>
    <n v="3284"/>
    <x v="181"/>
    <x v="7"/>
    <x v="2635"/>
    <x v="1340"/>
    <x v="2811"/>
    <n v="38198"/>
    <n v="2437"/>
    <n v="28"/>
    <n v="2736"/>
    <n v="271"/>
    <n v="982825"/>
    <n v="23"/>
    <x v="6"/>
    <x v="0"/>
    <n v="3"/>
  </r>
  <r>
    <n v="3285"/>
    <x v="182"/>
    <x v="7"/>
    <x v="2636"/>
    <x v="1341"/>
    <x v="2812"/>
    <n v="35850"/>
    <n v="4772"/>
    <n v="10"/>
    <n v="2434"/>
    <n v="0"/>
    <n v="998347"/>
    <n v="24"/>
    <x v="6"/>
    <x v="0"/>
    <n v="3"/>
  </r>
  <r>
    <n v="3286"/>
    <x v="183"/>
    <x v="7"/>
    <x v="2637"/>
    <x v="1342"/>
    <x v="2813"/>
    <n v="36038"/>
    <n v="2060"/>
    <n v="24"/>
    <n v="2272"/>
    <n v="188"/>
    <n v="1015613"/>
    <n v="25"/>
    <x v="6"/>
    <x v="0"/>
    <n v="3"/>
  </r>
  <r>
    <n v="3287"/>
    <x v="184"/>
    <x v="7"/>
    <x v="2638"/>
    <x v="1343"/>
    <x v="2814"/>
    <n v="30928"/>
    <n v="8027"/>
    <n v="25"/>
    <n v="2942"/>
    <n v="0"/>
    <n v="1034460"/>
    <n v="26"/>
    <x v="6"/>
    <x v="0"/>
    <n v="3"/>
  </r>
  <r>
    <n v="3288"/>
    <x v="185"/>
    <x v="7"/>
    <x v="2639"/>
    <x v="1344"/>
    <x v="2815"/>
    <n v="30689"/>
    <n v="4095"/>
    <n v="40"/>
    <n v="3896"/>
    <n v="0"/>
    <n v="1046534"/>
    <n v="27"/>
    <x v="6"/>
    <x v="0"/>
    <n v="3"/>
  </r>
  <r>
    <n v="3289"/>
    <x v="186"/>
    <x v="7"/>
    <x v="2640"/>
    <x v="881"/>
    <x v="2816"/>
    <n v="31661"/>
    <n v="1269"/>
    <n v="31"/>
    <n v="2272"/>
    <n v="972"/>
    <n v="1081521"/>
    <n v="28"/>
    <x v="6"/>
    <x v="0"/>
    <n v="3"/>
  </r>
  <r>
    <n v="3290"/>
    <x v="187"/>
    <x v="7"/>
    <x v="2641"/>
    <x v="1345"/>
    <x v="2817"/>
    <n v="33044"/>
    <n v="2313"/>
    <n v="29"/>
    <n v="3725"/>
    <n v="1383"/>
    <n v="1093348"/>
    <n v="29"/>
    <x v="6"/>
    <x v="0"/>
    <n v="3"/>
  </r>
  <r>
    <n v="3291"/>
    <x v="188"/>
    <x v="7"/>
    <x v="2642"/>
    <x v="1346"/>
    <x v="2818"/>
    <n v="31225"/>
    <n v="3977"/>
    <n v="39"/>
    <n v="2197"/>
    <n v="0"/>
    <n v="1106612"/>
    <n v="30"/>
    <x v="6"/>
    <x v="0"/>
    <n v="3"/>
  </r>
  <r>
    <n v="3292"/>
    <x v="189"/>
    <x v="7"/>
    <x v="2643"/>
    <x v="625"/>
    <x v="2819"/>
    <n v="30927"/>
    <n v="3204"/>
    <n v="41"/>
    <n v="2947"/>
    <n v="0"/>
    <n v="1121641"/>
    <n v="1"/>
    <x v="7"/>
    <x v="0"/>
    <n v="4"/>
  </r>
  <r>
    <n v="3293"/>
    <x v="190"/>
    <x v="7"/>
    <x v="2644"/>
    <x v="1347"/>
    <x v="2820"/>
    <n v="30468"/>
    <n v="2981"/>
    <n v="29"/>
    <n v="2551"/>
    <n v="0"/>
    <n v="1137384"/>
    <n v="2"/>
    <x v="7"/>
    <x v="0"/>
    <n v="4"/>
  </r>
  <r>
    <n v="3294"/>
    <x v="191"/>
    <x v="7"/>
    <x v="2645"/>
    <x v="649"/>
    <x v="2821"/>
    <n v="29693"/>
    <n v="3396"/>
    <n v="16"/>
    <n v="2637"/>
    <n v="0"/>
    <n v="1155975"/>
    <n v="3"/>
    <x v="7"/>
    <x v="0"/>
    <n v="4"/>
  </r>
  <r>
    <n v="3295"/>
    <x v="192"/>
    <x v="7"/>
    <x v="2646"/>
    <x v="1348"/>
    <x v="2822"/>
    <n v="29292"/>
    <n v="2982"/>
    <n v="29"/>
    <n v="2610"/>
    <n v="0"/>
    <n v="1168578"/>
    <n v="4"/>
    <x v="7"/>
    <x v="0"/>
    <n v="4"/>
  </r>
  <r>
    <n v="3296"/>
    <x v="193"/>
    <x v="7"/>
    <x v="2647"/>
    <x v="666"/>
    <x v="2823"/>
    <n v="28548"/>
    <n v="2654"/>
    <n v="14"/>
    <n v="1924"/>
    <n v="0"/>
    <n v="1191097"/>
    <n v="5"/>
    <x v="7"/>
    <x v="0"/>
    <n v="4"/>
  </r>
  <r>
    <n v="3297"/>
    <x v="194"/>
    <x v="7"/>
    <x v="2648"/>
    <x v="684"/>
    <x v="2824"/>
    <n v="27857"/>
    <n v="3336"/>
    <n v="36"/>
    <n v="2681"/>
    <n v="0"/>
    <n v="1212678"/>
    <n v="6"/>
    <x v="7"/>
    <x v="0"/>
    <n v="4"/>
  </r>
  <r>
    <n v="3298"/>
    <x v="195"/>
    <x v="7"/>
    <x v="2649"/>
    <x v="704"/>
    <x v="2825"/>
    <n v="27238"/>
    <n v="3484"/>
    <n v="23"/>
    <n v="2888"/>
    <n v="0"/>
    <n v="1238699"/>
    <n v="7"/>
    <x v="7"/>
    <x v="0"/>
    <n v="4"/>
  </r>
  <r>
    <n v="3299"/>
    <x v="196"/>
    <x v="7"/>
    <x v="2650"/>
    <x v="1349"/>
    <x v="2826"/>
    <n v="26777"/>
    <n v="3277"/>
    <n v="30"/>
    <n v="2846"/>
    <n v="0"/>
    <n v="1266497"/>
    <n v="8"/>
    <x v="7"/>
    <x v="0"/>
    <n v="4"/>
  </r>
  <r>
    <n v="3300"/>
    <x v="197"/>
    <x v="7"/>
    <x v="2651"/>
    <x v="1350"/>
    <x v="2827"/>
    <n v="27427"/>
    <n v="2199"/>
    <n v="24"/>
    <n v="2873"/>
    <n v="650"/>
    <n v="1297381"/>
    <n v="9"/>
    <x v="7"/>
    <x v="0"/>
    <n v="4"/>
  </r>
  <r>
    <n v="3301"/>
    <x v="198"/>
    <x v="7"/>
    <x v="2652"/>
    <x v="1351"/>
    <x v="2828"/>
    <n v="27439"/>
    <n v="2908"/>
    <n v="38"/>
    <n v="2958"/>
    <n v="12"/>
    <n v="1328665"/>
    <n v="10"/>
    <x v="7"/>
    <x v="0"/>
    <n v="4"/>
  </r>
  <r>
    <n v="3302"/>
    <x v="199"/>
    <x v="7"/>
    <x v="2653"/>
    <x v="1352"/>
    <x v="2829"/>
    <n v="27369"/>
    <n v="2719"/>
    <n v="39"/>
    <n v="2688"/>
    <n v="0"/>
    <n v="1353822"/>
    <n v="11"/>
    <x v="7"/>
    <x v="0"/>
    <n v="4"/>
  </r>
  <r>
    <n v="3303"/>
    <x v="200"/>
    <x v="7"/>
    <x v="2654"/>
    <x v="939"/>
    <x v="2830"/>
    <n v="27348"/>
    <n v="2117"/>
    <n v="18"/>
    <n v="2114"/>
    <n v="0"/>
    <n v="1387386"/>
    <n v="12"/>
    <x v="7"/>
    <x v="0"/>
    <n v="4"/>
  </r>
  <r>
    <n v="3304"/>
    <x v="201"/>
    <x v="7"/>
    <x v="2655"/>
    <x v="1353"/>
    <x v="2831"/>
    <n v="27421"/>
    <n v="2769"/>
    <n v="33"/>
    <n v="2875"/>
    <n v="73"/>
    <n v="1414068"/>
    <n v="13"/>
    <x v="7"/>
    <x v="0"/>
    <n v="4"/>
  </r>
  <r>
    <n v="3305"/>
    <x v="202"/>
    <x v="7"/>
    <x v="2656"/>
    <x v="1354"/>
    <x v="2832"/>
    <n v="27208"/>
    <n v="2812"/>
    <n v="20"/>
    <n v="2619"/>
    <n v="0"/>
    <n v="1441607"/>
    <n v="14"/>
    <x v="7"/>
    <x v="0"/>
    <n v="4"/>
  </r>
  <r>
    <n v="3306"/>
    <x v="203"/>
    <x v="7"/>
    <x v="2657"/>
    <x v="1355"/>
    <x v="2833"/>
    <n v="27809"/>
    <n v="2196"/>
    <n v="33"/>
    <n v="2830"/>
    <n v="601"/>
    <n v="1466334"/>
    <n v="15"/>
    <x v="7"/>
    <x v="0"/>
    <n v="4"/>
  </r>
  <r>
    <n v="3307"/>
    <x v="204"/>
    <x v="7"/>
    <x v="2658"/>
    <x v="1356"/>
    <x v="2834"/>
    <n v="28187"/>
    <n v="2395"/>
    <n v="46"/>
    <n v="2819"/>
    <n v="378"/>
    <n v="1489424"/>
    <n v="16"/>
    <x v="7"/>
    <x v="0"/>
    <n v="4"/>
  </r>
  <r>
    <n v="3308"/>
    <x v="205"/>
    <x v="7"/>
    <x v="2659"/>
    <x v="1357"/>
    <x v="2835"/>
    <n v="27693"/>
    <n v="2926"/>
    <n v="40"/>
    <n v="2472"/>
    <n v="0"/>
    <n v="1511088"/>
    <n v="17"/>
    <x v="7"/>
    <x v="0"/>
    <n v="4"/>
  </r>
  <r>
    <n v="3309"/>
    <x v="206"/>
    <x v="7"/>
    <x v="2660"/>
    <x v="979"/>
    <x v="2836"/>
    <n v="27180"/>
    <n v="3014"/>
    <n v="14"/>
    <n v="2515"/>
    <n v="0"/>
    <n v="1526356"/>
    <n v="18"/>
    <x v="7"/>
    <x v="0"/>
    <n v="4"/>
  </r>
  <r>
    <n v="3310"/>
    <x v="207"/>
    <x v="7"/>
    <x v="2661"/>
    <x v="1358"/>
    <x v="2837"/>
    <n v="26750"/>
    <n v="2285"/>
    <n v="39"/>
    <n v="1894"/>
    <n v="0"/>
    <n v="1547704"/>
    <n v="19"/>
    <x v="7"/>
    <x v="0"/>
    <n v="4"/>
  </r>
  <r>
    <n v="3311"/>
    <x v="208"/>
    <x v="7"/>
    <x v="2662"/>
    <x v="1018"/>
    <x v="2838"/>
    <n v="25979"/>
    <n v="3091"/>
    <n v="56"/>
    <n v="2376"/>
    <n v="0"/>
    <n v="1569496"/>
    <n v="20"/>
    <x v="7"/>
    <x v="0"/>
    <n v="4"/>
  </r>
  <r>
    <n v="3312"/>
    <x v="209"/>
    <x v="7"/>
    <x v="2663"/>
    <x v="1359"/>
    <x v="2839"/>
    <n v="25709"/>
    <n v="2727"/>
    <n v="50"/>
    <n v="2507"/>
    <n v="0"/>
    <n v="1593040"/>
    <n v="21"/>
    <x v="7"/>
    <x v="0"/>
    <n v="4"/>
  </r>
  <r>
    <n v="3313"/>
    <x v="210"/>
    <x v="7"/>
    <x v="2664"/>
    <x v="737"/>
    <x v="2840"/>
    <n v="25795"/>
    <n v="2230"/>
    <n v="44"/>
    <n v="2360"/>
    <n v="86"/>
    <n v="1617726"/>
    <n v="22"/>
    <x v="7"/>
    <x v="0"/>
    <n v="4"/>
  </r>
  <r>
    <n v="3314"/>
    <x v="211"/>
    <x v="7"/>
    <x v="2665"/>
    <x v="1360"/>
    <x v="2841"/>
    <n v="25238"/>
    <n v="2996"/>
    <n v="52"/>
    <n v="2491"/>
    <n v="0"/>
    <n v="1642977"/>
    <n v="23"/>
    <x v="7"/>
    <x v="0"/>
    <n v="4"/>
  </r>
  <r>
    <n v="3315"/>
    <x v="212"/>
    <x v="7"/>
    <x v="2666"/>
    <x v="1361"/>
    <x v="2842"/>
    <n v="24620"/>
    <n v="3010"/>
    <n v="58"/>
    <n v="2450"/>
    <n v="0"/>
    <n v="1664735"/>
    <n v="24"/>
    <x v="7"/>
    <x v="0"/>
    <n v="4"/>
  </r>
  <r>
    <n v="3316"/>
    <x v="213"/>
    <x v="7"/>
    <x v="2667"/>
    <x v="1362"/>
    <x v="2843"/>
    <n v="23899"/>
    <n v="2677"/>
    <n v="55"/>
    <n v="2011"/>
    <n v="0"/>
    <n v="1679649"/>
    <n v="25"/>
    <x v="7"/>
    <x v="0"/>
    <n v="4"/>
  </r>
  <r>
    <n v="3317"/>
    <x v="214"/>
    <x v="7"/>
    <x v="2668"/>
    <x v="1363"/>
    <x v="2844"/>
    <n v="23743"/>
    <n v="1499"/>
    <n v="25"/>
    <n v="1368"/>
    <n v="0"/>
    <n v="1698096"/>
    <n v="26"/>
    <x v="7"/>
    <x v="0"/>
    <n v="4"/>
  </r>
  <r>
    <n v="3318"/>
    <x v="215"/>
    <x v="7"/>
    <x v="2669"/>
    <x v="1364"/>
    <x v="2845"/>
    <n v="22093"/>
    <n v="3256"/>
    <n v="43"/>
    <n v="1649"/>
    <n v="0"/>
    <n v="1719929"/>
    <n v="27"/>
    <x v="7"/>
    <x v="0"/>
    <n v="4"/>
  </r>
  <r>
    <n v="3319"/>
    <x v="216"/>
    <x v="7"/>
    <x v="2670"/>
    <x v="1365"/>
    <x v="2846"/>
    <n v="21693"/>
    <n v="2426"/>
    <n v="20"/>
    <n v="2046"/>
    <n v="0"/>
    <n v="1742743"/>
    <n v="28"/>
    <x v="7"/>
    <x v="0"/>
    <n v="4"/>
  </r>
  <r>
    <n v="3320"/>
    <x v="217"/>
    <x v="7"/>
    <x v="2671"/>
    <x v="1366"/>
    <x v="2847"/>
    <n v="22167"/>
    <n v="1400"/>
    <n v="55"/>
    <n v="1929"/>
    <n v="474"/>
    <n v="1767270"/>
    <n v="29"/>
    <x v="7"/>
    <x v="0"/>
    <n v="4"/>
  </r>
  <r>
    <n v="3321"/>
    <x v="218"/>
    <x v="7"/>
    <x v="2672"/>
    <x v="1367"/>
    <x v="2848"/>
    <n v="22331"/>
    <n v="1788"/>
    <n v="53"/>
    <n v="2005"/>
    <n v="164"/>
    <n v="1786685"/>
    <n v="30"/>
    <x v="7"/>
    <x v="0"/>
    <n v="4"/>
  </r>
  <r>
    <n v="3322"/>
    <x v="219"/>
    <x v="7"/>
    <x v="2673"/>
    <x v="1368"/>
    <x v="2849"/>
    <n v="22350"/>
    <n v="1650"/>
    <n v="49"/>
    <n v="1718"/>
    <n v="19"/>
    <n v="1809446"/>
    <n v="31"/>
    <x v="7"/>
    <x v="0"/>
    <n v="4"/>
  </r>
  <r>
    <n v="3323"/>
    <x v="220"/>
    <x v="7"/>
    <x v="2674"/>
    <x v="1369"/>
    <x v="2850"/>
    <n v="22090"/>
    <n v="2161"/>
    <n v="63"/>
    <n v="1964"/>
    <n v="0"/>
    <n v="1827425"/>
    <n v="1"/>
    <x v="8"/>
    <x v="0"/>
    <n v="4"/>
  </r>
  <r>
    <n v="3324"/>
    <x v="221"/>
    <x v="7"/>
    <x v="2675"/>
    <x v="1370"/>
    <x v="2851"/>
    <n v="22126"/>
    <n v="1458"/>
    <n v="49"/>
    <n v="1543"/>
    <n v="36"/>
    <n v="1847925"/>
    <n v="2"/>
    <x v="8"/>
    <x v="0"/>
    <n v="4"/>
  </r>
  <r>
    <n v="3325"/>
    <x v="222"/>
    <x v="7"/>
    <x v="2676"/>
    <x v="1371"/>
    <x v="2852"/>
    <n v="21914"/>
    <n v="1854"/>
    <n v="58"/>
    <n v="1700"/>
    <n v="0"/>
    <n v="1868995"/>
    <n v="3"/>
    <x v="8"/>
    <x v="0"/>
    <n v="4"/>
  </r>
  <r>
    <n v="3326"/>
    <x v="223"/>
    <x v="7"/>
    <x v="2677"/>
    <x v="1372"/>
    <x v="2853"/>
    <n v="21770"/>
    <n v="1810"/>
    <n v="58"/>
    <n v="1724"/>
    <n v="0"/>
    <n v="1894622"/>
    <n v="4"/>
    <x v="8"/>
    <x v="0"/>
    <n v="4"/>
  </r>
  <r>
    <n v="3327"/>
    <x v="224"/>
    <x v="7"/>
    <x v="2678"/>
    <x v="1373"/>
    <x v="2854"/>
    <n v="22773"/>
    <n v="1209"/>
    <n v="50"/>
    <n v="2262"/>
    <n v="1003"/>
    <n v="1920238"/>
    <n v="5"/>
    <x v="8"/>
    <x v="0"/>
    <n v="4"/>
  </r>
  <r>
    <n v="3328"/>
    <x v="225"/>
    <x v="7"/>
    <x v="2679"/>
    <x v="1374"/>
    <x v="2855"/>
    <n v="23113"/>
    <n v="1350"/>
    <n v="44"/>
    <n v="1734"/>
    <n v="340"/>
    <n v="1947137"/>
    <n v="6"/>
    <x v="8"/>
    <x v="0"/>
    <n v="4"/>
  </r>
  <r>
    <n v="3329"/>
    <x v="226"/>
    <x v="7"/>
    <x v="2680"/>
    <x v="1375"/>
    <x v="2856"/>
    <n v="23066"/>
    <n v="1753"/>
    <n v="52"/>
    <n v="1758"/>
    <n v="0"/>
    <n v="1973211"/>
    <n v="7"/>
    <x v="8"/>
    <x v="0"/>
    <n v="4"/>
  </r>
  <r>
    <n v="3330"/>
    <x v="227"/>
    <x v="7"/>
    <x v="2681"/>
    <x v="1376"/>
    <x v="2857"/>
    <n v="23256"/>
    <n v="1359"/>
    <n v="22"/>
    <n v="1571"/>
    <n v="190"/>
    <n v="1991002"/>
    <n v="8"/>
    <x v="8"/>
    <x v="0"/>
    <n v="4"/>
  </r>
  <r>
    <n v="3331"/>
    <x v="228"/>
    <x v="7"/>
    <x v="2682"/>
    <x v="1377"/>
    <x v="2858"/>
    <n v="22361"/>
    <n v="2257"/>
    <n v="13"/>
    <n v="1375"/>
    <n v="0"/>
    <n v="2017019"/>
    <n v="9"/>
    <x v="8"/>
    <x v="0"/>
    <n v="4"/>
  </r>
  <r>
    <n v="3332"/>
    <x v="229"/>
    <x v="7"/>
    <x v="2683"/>
    <x v="1378"/>
    <x v="2859"/>
    <n v="21221"/>
    <n v="2709"/>
    <n v="17"/>
    <n v="1586"/>
    <n v="0"/>
    <n v="2042649"/>
    <n v="10"/>
    <x v="8"/>
    <x v="0"/>
    <n v="4"/>
  </r>
  <r>
    <n v="3333"/>
    <x v="230"/>
    <x v="7"/>
    <x v="2684"/>
    <x v="1379"/>
    <x v="2860"/>
    <n v="20725"/>
    <n v="2157"/>
    <n v="18"/>
    <n v="1679"/>
    <n v="0"/>
    <n v="2068640"/>
    <n v="11"/>
    <x v="8"/>
    <x v="0"/>
    <n v="4"/>
  </r>
  <r>
    <n v="3334"/>
    <x v="231"/>
    <x v="7"/>
    <x v="2685"/>
    <x v="748"/>
    <x v="2861"/>
    <n v="20226"/>
    <n v="2195"/>
    <n v="25"/>
    <n v="1721"/>
    <n v="0"/>
    <n v="2094950"/>
    <n v="12"/>
    <x v="8"/>
    <x v="0"/>
    <n v="4"/>
  </r>
  <r>
    <n v="3335"/>
    <x v="232"/>
    <x v="7"/>
    <x v="2686"/>
    <x v="1380"/>
    <x v="2862"/>
    <n v="20061"/>
    <n v="1962"/>
    <n v="20"/>
    <n v="1817"/>
    <n v="0"/>
    <n v="2117987"/>
    <n v="13"/>
    <x v="8"/>
    <x v="0"/>
    <n v="4"/>
  </r>
  <r>
    <n v="3336"/>
    <x v="233"/>
    <x v="7"/>
    <x v="2687"/>
    <x v="1381"/>
    <x v="2863"/>
    <n v="19221"/>
    <n v="2370"/>
    <n v="18"/>
    <n v="1548"/>
    <n v="0"/>
    <n v="2127134"/>
    <n v="14"/>
    <x v="8"/>
    <x v="0"/>
    <n v="4"/>
  </r>
  <r>
    <n v="3337"/>
    <x v="234"/>
    <x v="7"/>
    <x v="2688"/>
    <x v="153"/>
    <x v="2864"/>
    <n v="19275"/>
    <n v="645"/>
    <n v="17"/>
    <n v="716"/>
    <n v="54"/>
    <n v="2135139"/>
    <n v="15"/>
    <x v="8"/>
    <x v="0"/>
    <n v="4"/>
  </r>
  <r>
    <n v="3338"/>
    <x v="235"/>
    <x v="7"/>
    <x v="2689"/>
    <x v="1382"/>
    <x v="2865"/>
    <n v="19087"/>
    <n v="702"/>
    <n v="16"/>
    <n v="530"/>
    <n v="0"/>
    <n v="2148223"/>
    <n v="16"/>
    <x v="8"/>
    <x v="0"/>
    <n v="4"/>
  </r>
  <r>
    <n v="3339"/>
    <x v="236"/>
    <x v="7"/>
    <x v="2690"/>
    <x v="1383"/>
    <x v="2866"/>
    <n v="18577"/>
    <n v="1594"/>
    <n v="26"/>
    <n v="1110"/>
    <n v="0"/>
    <n v="2171629"/>
    <n v="17"/>
    <x v="8"/>
    <x v="0"/>
    <n v="4"/>
  </r>
  <r>
    <n v="3340"/>
    <x v="237"/>
    <x v="7"/>
    <x v="2691"/>
    <x v="1384"/>
    <x v="2867"/>
    <n v="18561"/>
    <n v="1718"/>
    <n v="19"/>
    <n v="1721"/>
    <n v="0"/>
    <n v="2199344"/>
    <n v="18"/>
    <x v="8"/>
    <x v="0"/>
    <n v="4"/>
  </r>
  <r>
    <n v="3341"/>
    <x v="238"/>
    <x v="7"/>
    <x v="2692"/>
    <x v="1385"/>
    <x v="2868"/>
    <n v="18770"/>
    <n v="1816"/>
    <n v="23"/>
    <n v="2048"/>
    <n v="209"/>
    <n v="2230922"/>
    <n v="19"/>
    <x v="8"/>
    <x v="0"/>
    <n v="4"/>
  </r>
  <r>
    <n v="3342"/>
    <x v="239"/>
    <x v="7"/>
    <x v="2693"/>
    <x v="1386"/>
    <x v="2869"/>
    <n v="19421"/>
    <n v="1472"/>
    <n v="26"/>
    <n v="2149"/>
    <n v="651"/>
    <n v="2258546"/>
    <n v="20"/>
    <x v="8"/>
    <x v="0"/>
    <n v="4"/>
  </r>
  <r>
    <n v="3343"/>
    <x v="240"/>
    <x v="7"/>
    <x v="2694"/>
    <x v="1387"/>
    <x v="2870"/>
    <n v="19817"/>
    <n v="1427"/>
    <n v="19"/>
    <n v="1842"/>
    <n v="396"/>
    <n v="2290759"/>
    <n v="21"/>
    <x v="8"/>
    <x v="0"/>
    <n v="4"/>
  </r>
  <r>
    <n v="3344"/>
    <x v="241"/>
    <x v="7"/>
    <x v="2695"/>
    <x v="1388"/>
    <x v="2871"/>
    <n v="20659"/>
    <n v="1420"/>
    <n v="22"/>
    <n v="2284"/>
    <n v="842"/>
    <n v="2314369"/>
    <n v="22"/>
    <x v="8"/>
    <x v="0"/>
    <n v="4"/>
  </r>
  <r>
    <n v="3345"/>
    <x v="242"/>
    <x v="7"/>
    <x v="2696"/>
    <x v="155"/>
    <x v="2872"/>
    <n v="21393"/>
    <n v="995"/>
    <n v="19"/>
    <n v="1748"/>
    <n v="734"/>
    <n v="2347120"/>
    <n v="23"/>
    <x v="8"/>
    <x v="0"/>
    <n v="4"/>
  </r>
  <r>
    <n v="3346"/>
    <x v="243"/>
    <x v="7"/>
    <x v="2697"/>
    <x v="1389"/>
    <x v="2873"/>
    <n v="21926"/>
    <n v="1514"/>
    <n v="14"/>
    <n v="2061"/>
    <n v="533"/>
    <n v="2380169"/>
    <n v="24"/>
    <x v="8"/>
    <x v="0"/>
    <n v="4"/>
  </r>
  <r>
    <n v="3347"/>
    <x v="244"/>
    <x v="7"/>
    <x v="2698"/>
    <x v="1390"/>
    <x v="2874"/>
    <n v="22815"/>
    <n v="919"/>
    <n v="21"/>
    <n v="1829"/>
    <n v="889"/>
    <n v="2414011"/>
    <n v="25"/>
    <x v="8"/>
    <x v="0"/>
    <n v="4"/>
  </r>
  <r>
    <n v="3348"/>
    <x v="245"/>
    <x v="7"/>
    <x v="2698"/>
    <x v="1391"/>
    <x v="2875"/>
    <n v="24676"/>
    <n v="0"/>
    <n v="16"/>
    <n v="1877"/>
    <n v="1861"/>
    <n v="2448167"/>
    <n v="26"/>
    <x v="8"/>
    <x v="0"/>
    <n v="4"/>
  </r>
  <r>
    <n v="3349"/>
    <x v="246"/>
    <x v="7"/>
    <x v="2699"/>
    <x v="1392"/>
    <x v="2876"/>
    <n v="23957"/>
    <n v="2454"/>
    <n v="18"/>
    <n v="1753"/>
    <n v="0"/>
    <n v="2481567"/>
    <n v="27"/>
    <x v="8"/>
    <x v="0"/>
    <n v="4"/>
  </r>
  <r>
    <n v="3350"/>
    <x v="247"/>
    <x v="7"/>
    <x v="2700"/>
    <x v="1393"/>
    <x v="2877"/>
    <n v="21839"/>
    <n v="3985"/>
    <n v="12"/>
    <n v="1879"/>
    <n v="0"/>
    <n v="2513159"/>
    <n v="28"/>
    <x v="8"/>
    <x v="0"/>
    <n v="4"/>
  </r>
  <r>
    <n v="3351"/>
    <x v="248"/>
    <x v="7"/>
    <x v="2701"/>
    <x v="1394"/>
    <x v="2878"/>
    <n v="20978"/>
    <n v="2734"/>
    <n v="17"/>
    <n v="1890"/>
    <n v="0"/>
    <n v="2537122"/>
    <n v="29"/>
    <x v="8"/>
    <x v="0"/>
    <n v="4"/>
  </r>
  <r>
    <n v="3352"/>
    <x v="249"/>
    <x v="7"/>
    <x v="2702"/>
    <x v="1395"/>
    <x v="2879"/>
    <n v="20641"/>
    <n v="1600"/>
    <n v="10"/>
    <n v="1273"/>
    <n v="0"/>
    <n v="2563606"/>
    <n v="30"/>
    <x v="8"/>
    <x v="0"/>
    <n v="4"/>
  </r>
  <r>
    <n v="3353"/>
    <x v="250"/>
    <x v="7"/>
    <x v="2703"/>
    <x v="1396"/>
    <x v="2880"/>
    <n v="19635"/>
    <n v="2309"/>
    <n v="21"/>
    <n v="1324"/>
    <n v="0"/>
    <n v="2597019"/>
    <n v="1"/>
    <x v="9"/>
    <x v="0"/>
    <n v="4"/>
  </r>
  <r>
    <n v="3354"/>
    <x v="251"/>
    <x v="7"/>
    <x v="2704"/>
    <x v="1397"/>
    <x v="2881"/>
    <n v="19333"/>
    <n v="2164"/>
    <n v="31"/>
    <n v="1893"/>
    <n v="0"/>
    <n v="2631183"/>
    <n v="2"/>
    <x v="9"/>
    <x v="0"/>
    <n v="4"/>
  </r>
  <r>
    <n v="3355"/>
    <x v="252"/>
    <x v="7"/>
    <x v="2705"/>
    <x v="1398"/>
    <x v="2882"/>
    <n v="19749"/>
    <n v="1205"/>
    <n v="27"/>
    <n v="1648"/>
    <n v="416"/>
    <n v="2667761"/>
    <n v="3"/>
    <x v="9"/>
    <x v="0"/>
    <n v="4"/>
  </r>
  <r>
    <n v="3356"/>
    <x v="253"/>
    <x v="7"/>
    <x v="2706"/>
    <x v="1399"/>
    <x v="2883"/>
    <n v="19300"/>
    <n v="1982"/>
    <n v="22"/>
    <n v="1555"/>
    <n v="0"/>
    <n v="2702320"/>
    <n v="4"/>
    <x v="9"/>
    <x v="0"/>
    <n v="4"/>
  </r>
  <r>
    <n v="3357"/>
    <x v="254"/>
    <x v="7"/>
    <x v="2707"/>
    <x v="1400"/>
    <x v="2884"/>
    <n v="19351"/>
    <n v="1513"/>
    <n v="15"/>
    <n v="1579"/>
    <n v="51"/>
    <n v="2735766"/>
    <n v="5"/>
    <x v="9"/>
    <x v="0"/>
    <n v="4"/>
  </r>
  <r>
    <n v="3358"/>
    <x v="255"/>
    <x v="7"/>
    <x v="2708"/>
    <x v="1401"/>
    <x v="2885"/>
    <n v="19533"/>
    <n v="1380"/>
    <n v="21"/>
    <n v="1583"/>
    <n v="182"/>
    <n v="2760290"/>
    <n v="6"/>
    <x v="9"/>
    <x v="0"/>
    <n v="4"/>
  </r>
  <r>
    <n v="3359"/>
    <x v="256"/>
    <x v="7"/>
    <x v="2709"/>
    <x v="1402"/>
    <x v="2886"/>
    <n v="20048"/>
    <n v="702"/>
    <n v="12"/>
    <n v="1229"/>
    <n v="515"/>
    <n v="2793936"/>
    <n v="7"/>
    <x v="9"/>
    <x v="0"/>
    <n v="4"/>
  </r>
  <r>
    <n v="3360"/>
    <x v="257"/>
    <x v="7"/>
    <x v="2710"/>
    <x v="1403"/>
    <x v="2887"/>
    <n v="19589"/>
    <n v="1861"/>
    <n v="21"/>
    <n v="1423"/>
    <n v="0"/>
    <n v="2828098"/>
    <n v="8"/>
    <x v="9"/>
    <x v="0"/>
    <n v="4"/>
  </r>
  <r>
    <n v="3361"/>
    <x v="258"/>
    <x v="7"/>
    <x v="2711"/>
    <x v="1404"/>
    <x v="2888"/>
    <n v="19516"/>
    <n v="1525"/>
    <n v="15"/>
    <n v="1467"/>
    <n v="0"/>
    <n v="2862281"/>
    <n v="9"/>
    <x v="9"/>
    <x v="0"/>
    <n v="4"/>
  </r>
  <r>
    <n v="3362"/>
    <x v="259"/>
    <x v="7"/>
    <x v="2712"/>
    <x v="1405"/>
    <x v="2889"/>
    <n v="19778"/>
    <n v="1146"/>
    <n v="13"/>
    <n v="1421"/>
    <n v="262"/>
    <n v="2897495"/>
    <n v="10"/>
    <x v="9"/>
    <x v="0"/>
    <n v="4"/>
  </r>
  <r>
    <n v="3363"/>
    <x v="260"/>
    <x v="7"/>
    <x v="2713"/>
    <x v="1406"/>
    <x v="2890"/>
    <n v="19346"/>
    <n v="1934"/>
    <n v="16"/>
    <n v="1518"/>
    <n v="0"/>
    <n v="2932206"/>
    <n v="11"/>
    <x v="9"/>
    <x v="0"/>
    <n v="4"/>
  </r>
  <r>
    <n v="3364"/>
    <x v="261"/>
    <x v="7"/>
    <x v="2714"/>
    <x v="1407"/>
    <x v="2891"/>
    <n v="18346"/>
    <n v="2477"/>
    <n v="14"/>
    <n v="1491"/>
    <n v="0"/>
    <n v="2964566"/>
    <n v="12"/>
    <x v="9"/>
    <x v="0"/>
    <n v="4"/>
  </r>
  <r>
    <n v="3365"/>
    <x v="262"/>
    <x v="7"/>
    <x v="2715"/>
    <x v="1408"/>
    <x v="2892"/>
    <n v="18640"/>
    <n v="1322"/>
    <n v="16"/>
    <n v="1632"/>
    <n v="294"/>
    <n v="2988862"/>
    <n v="13"/>
    <x v="9"/>
    <x v="0"/>
    <n v="4"/>
  </r>
  <r>
    <n v="3366"/>
    <x v="263"/>
    <x v="7"/>
    <x v="2716"/>
    <x v="1409"/>
    <x v="2893"/>
    <n v="19070"/>
    <n v="816"/>
    <n v="13"/>
    <n v="1259"/>
    <n v="430"/>
    <n v="3023151"/>
    <n v="14"/>
    <x v="9"/>
    <x v="0"/>
    <n v="4"/>
  </r>
  <r>
    <n v="3367"/>
    <x v="264"/>
    <x v="7"/>
    <x v="2717"/>
    <x v="1410"/>
    <x v="2894"/>
    <n v="18931"/>
    <n v="1735"/>
    <n v="19"/>
    <n v="1615"/>
    <n v="0"/>
    <n v="3057999"/>
    <n v="15"/>
    <x v="9"/>
    <x v="0"/>
    <n v="4"/>
  </r>
  <r>
    <n v="3368"/>
    <x v="265"/>
    <x v="7"/>
    <x v="2718"/>
    <x v="1411"/>
    <x v="2895"/>
    <n v="17637"/>
    <n v="2880"/>
    <n v="19"/>
    <n v="1605"/>
    <n v="0"/>
    <n v="3092705"/>
    <n v="16"/>
    <x v="9"/>
    <x v="0"/>
    <n v="4"/>
  </r>
  <r>
    <n v="3369"/>
    <x v="266"/>
    <x v="7"/>
    <x v="2719"/>
    <x v="1412"/>
    <x v="2896"/>
    <n v="17468"/>
    <n v="1820"/>
    <n v="10"/>
    <n v="1661"/>
    <n v="0"/>
    <n v="3125971"/>
    <n v="17"/>
    <x v="9"/>
    <x v="0"/>
    <n v="4"/>
  </r>
  <r>
    <n v="3370"/>
    <x v="267"/>
    <x v="7"/>
    <x v="2720"/>
    <x v="1413"/>
    <x v="2897"/>
    <n v="17407"/>
    <n v="1634"/>
    <n v="11"/>
    <n v="1584"/>
    <n v="0"/>
    <n v="3153217"/>
    <n v="18"/>
    <x v="9"/>
    <x v="0"/>
    <n v="4"/>
  </r>
  <r>
    <n v="3371"/>
    <x v="268"/>
    <x v="7"/>
    <x v="2721"/>
    <x v="1414"/>
    <x v="2898"/>
    <n v="17488"/>
    <n v="1325"/>
    <n v="7"/>
    <n v="1413"/>
    <n v="81"/>
    <n v="3182118"/>
    <n v="19"/>
    <x v="9"/>
    <x v="0"/>
    <n v="4"/>
  </r>
  <r>
    <n v="3372"/>
    <x v="269"/>
    <x v="7"/>
    <x v="2722"/>
    <x v="1415"/>
    <x v="2899"/>
    <n v="17040"/>
    <n v="1807"/>
    <n v="9"/>
    <n v="1368"/>
    <n v="0"/>
    <n v="3204491"/>
    <n v="20"/>
    <x v="9"/>
    <x v="0"/>
    <n v="4"/>
  </r>
  <r>
    <n v="3373"/>
    <x v="270"/>
    <x v="7"/>
    <x v="2723"/>
    <x v="1416"/>
    <x v="2900"/>
    <n v="16558"/>
    <n v="1426"/>
    <n v="9"/>
    <n v="953"/>
    <n v="0"/>
    <n v="3236897"/>
    <n v="21"/>
    <x v="9"/>
    <x v="0"/>
    <n v="4"/>
  </r>
  <r>
    <n v="3374"/>
    <x v="271"/>
    <x v="7"/>
    <x v="2724"/>
    <x v="1417"/>
    <x v="2901"/>
    <n v="16060"/>
    <n v="1738"/>
    <n v="18"/>
    <n v="1258"/>
    <n v="0"/>
    <n v="3268679"/>
    <n v="22"/>
    <x v="9"/>
    <x v="0"/>
    <n v="4"/>
  </r>
  <r>
    <n v="3375"/>
    <x v="272"/>
    <x v="7"/>
    <x v="2725"/>
    <x v="1418"/>
    <x v="2902"/>
    <n v="15879"/>
    <n v="1548"/>
    <n v="13"/>
    <n v="1380"/>
    <n v="0"/>
    <n v="3300858"/>
    <n v="23"/>
    <x v="9"/>
    <x v="0"/>
    <n v="4"/>
  </r>
  <r>
    <n v="3376"/>
    <x v="273"/>
    <x v="7"/>
    <x v="2726"/>
    <x v="1419"/>
    <x v="2903"/>
    <n v="15635"/>
    <n v="1566"/>
    <n v="15"/>
    <n v="1337"/>
    <n v="0"/>
    <n v="3331915"/>
    <n v="24"/>
    <x v="9"/>
    <x v="0"/>
    <n v="4"/>
  </r>
  <r>
    <n v="3377"/>
    <x v="274"/>
    <x v="7"/>
    <x v="2727"/>
    <x v="1420"/>
    <x v="2904"/>
    <n v="15153"/>
    <n v="1692"/>
    <n v="22"/>
    <n v="1232"/>
    <n v="0"/>
    <n v="3355323"/>
    <n v="25"/>
    <x v="9"/>
    <x v="0"/>
    <n v="4"/>
  </r>
  <r>
    <n v="3378"/>
    <x v="275"/>
    <x v="7"/>
    <x v="2728"/>
    <x v="1421"/>
    <x v="2905"/>
    <n v="14759"/>
    <n v="1233"/>
    <n v="14"/>
    <n v="853"/>
    <n v="0"/>
    <n v="3380053"/>
    <n v="26"/>
    <x v="9"/>
    <x v="0"/>
    <n v="4"/>
  </r>
  <r>
    <n v="3379"/>
    <x v="276"/>
    <x v="7"/>
    <x v="1912"/>
    <x v="1422"/>
    <x v="2906"/>
    <n v="14028"/>
    <n v="1764"/>
    <n v="12"/>
    <n v="1045"/>
    <n v="0"/>
    <n v="3397715"/>
    <n v="27"/>
    <x v="9"/>
    <x v="0"/>
    <n v="4"/>
  </r>
  <r>
    <n v="3380"/>
    <x v="277"/>
    <x v="7"/>
    <x v="2729"/>
    <x v="1423"/>
    <x v="2907"/>
    <n v="13701"/>
    <n v="1134"/>
    <n v="18"/>
    <n v="825"/>
    <n v="0"/>
    <n v="3427215"/>
    <n v="28"/>
    <x v="9"/>
    <x v="0"/>
    <n v="4"/>
  </r>
  <r>
    <n v="3381"/>
    <x v="278"/>
    <x v="7"/>
    <x v="2730"/>
    <x v="1424"/>
    <x v="2908"/>
    <n v="12962"/>
    <n v="1901"/>
    <n v="26"/>
    <n v="1188"/>
    <n v="0"/>
    <n v="3457186"/>
    <n v="29"/>
    <x v="9"/>
    <x v="0"/>
    <n v="4"/>
  </r>
  <r>
    <n v="3382"/>
    <x v="279"/>
    <x v="7"/>
    <x v="2731"/>
    <x v="1425"/>
    <x v="2909"/>
    <n v="12472"/>
    <n v="1607"/>
    <n v="17"/>
    <n v="1134"/>
    <n v="0"/>
    <n v="3486017"/>
    <n v="30"/>
    <x v="9"/>
    <x v="0"/>
    <n v="4"/>
  </r>
  <r>
    <n v="3383"/>
    <x v="280"/>
    <x v="7"/>
    <x v="2732"/>
    <x v="1426"/>
    <x v="2910"/>
    <n v="11939"/>
    <n v="1588"/>
    <n v="14"/>
    <n v="1069"/>
    <n v="0"/>
    <n v="3514707"/>
    <n v="31"/>
    <x v="9"/>
    <x v="0"/>
    <n v="4"/>
  </r>
  <r>
    <n v="3384"/>
    <x v="281"/>
    <x v="7"/>
    <x v="2733"/>
    <x v="1427"/>
    <x v="2911"/>
    <n v="11435"/>
    <n v="1518"/>
    <n v="21"/>
    <n v="1035"/>
    <n v="0"/>
    <n v="3537635"/>
    <n v="1"/>
    <x v="10"/>
    <x v="1"/>
    <n v="1"/>
  </r>
  <r>
    <n v="3385"/>
    <x v="282"/>
    <x v="7"/>
    <x v="2734"/>
    <x v="1428"/>
    <x v="2912"/>
    <n v="11344"/>
    <n v="1019"/>
    <n v="4"/>
    <n v="932"/>
    <n v="0"/>
    <n v="3563181"/>
    <n v="2"/>
    <x v="10"/>
    <x v="1"/>
    <n v="1"/>
  </r>
  <r>
    <n v="3386"/>
    <x v="283"/>
    <x v="7"/>
    <x v="2735"/>
    <x v="1429"/>
    <x v="2913"/>
    <n v="10517"/>
    <n v="1963"/>
    <n v="11"/>
    <n v="1147"/>
    <n v="0"/>
    <n v="3580200"/>
    <n v="3"/>
    <x v="10"/>
    <x v="1"/>
    <n v="1"/>
  </r>
  <r>
    <n v="3387"/>
    <x v="284"/>
    <x v="7"/>
    <x v="2736"/>
    <x v="1430"/>
    <x v="2914"/>
    <n v="9980"/>
    <n v="1237"/>
    <n v="14"/>
    <n v="714"/>
    <n v="0"/>
    <n v="3608969"/>
    <n v="4"/>
    <x v="10"/>
    <x v="1"/>
    <n v="1"/>
  </r>
  <r>
    <n v="3388"/>
    <x v="285"/>
    <x v="7"/>
    <x v="2737"/>
    <x v="1431"/>
    <x v="2915"/>
    <n v="9766"/>
    <n v="1349"/>
    <n v="12"/>
    <n v="1147"/>
    <n v="0"/>
    <n v="3638225"/>
    <n v="5"/>
    <x v="10"/>
    <x v="1"/>
    <n v="1"/>
  </r>
  <r>
    <n v="3389"/>
    <x v="286"/>
    <x v="7"/>
    <x v="2738"/>
    <x v="1432"/>
    <x v="2916"/>
    <n v="9111"/>
    <n v="1651"/>
    <n v="25"/>
    <n v="1021"/>
    <n v="0"/>
    <n v="3666495"/>
    <n v="6"/>
    <x v="10"/>
    <x v="1"/>
    <n v="1"/>
  </r>
  <r>
    <n v="3390"/>
    <x v="287"/>
    <x v="7"/>
    <x v="2739"/>
    <x v="1433"/>
    <x v="2917"/>
    <n v="9109"/>
    <n v="1042"/>
    <n v="10"/>
    <n v="1050"/>
    <n v="0"/>
    <n v="3696394"/>
    <n v="7"/>
    <x v="10"/>
    <x v="1"/>
    <n v="1"/>
  </r>
  <r>
    <n v="3391"/>
    <x v="288"/>
    <x v="7"/>
    <x v="2740"/>
    <x v="1434"/>
    <x v="2918"/>
    <n v="8859"/>
    <n v="1253"/>
    <n v="7"/>
    <n v="1010"/>
    <n v="0"/>
    <n v="3725189"/>
    <n v="8"/>
    <x v="10"/>
    <x v="1"/>
    <n v="1"/>
  </r>
  <r>
    <n v="3392"/>
    <x v="289"/>
    <x v="7"/>
    <x v="2741"/>
    <x v="1435"/>
    <x v="2919"/>
    <n v="9045"/>
    <n v="759"/>
    <n v="15"/>
    <n v="960"/>
    <n v="186"/>
    <n v="3754106"/>
    <n v="9"/>
    <x v="10"/>
    <x v="1"/>
    <n v="1"/>
  </r>
  <r>
    <n v="3393"/>
    <x v="290"/>
    <x v="7"/>
    <x v="2742"/>
    <x v="1436"/>
    <x v="2920"/>
    <n v="9274"/>
    <n v="770"/>
    <n v="15"/>
    <n v="1014"/>
    <n v="229"/>
    <n v="3772966"/>
    <n v="10"/>
    <x v="10"/>
    <x v="1"/>
    <n v="1"/>
  </r>
  <r>
    <n v="3394"/>
    <x v="291"/>
    <x v="7"/>
    <x v="2743"/>
    <x v="1437"/>
    <x v="2921"/>
    <n v="8967"/>
    <n v="962"/>
    <n v="6"/>
    <n v="661"/>
    <n v="0"/>
    <n v="3803079"/>
    <n v="11"/>
    <x v="10"/>
    <x v="1"/>
    <n v="1"/>
  </r>
  <r>
    <n v="3395"/>
    <x v="292"/>
    <x v="7"/>
    <x v="2744"/>
    <x v="1438"/>
    <x v="2922"/>
    <n v="8550"/>
    <n v="1255"/>
    <n v="15"/>
    <n v="853"/>
    <n v="0"/>
    <n v="3829787"/>
    <n v="12"/>
    <x v="10"/>
    <x v="1"/>
    <n v="1"/>
  </r>
  <r>
    <n v="3396"/>
    <x v="293"/>
    <x v="7"/>
    <x v="2745"/>
    <x v="1439"/>
    <x v="2923"/>
    <n v="8060"/>
    <n v="1207"/>
    <n v="12"/>
    <n v="729"/>
    <n v="0"/>
    <n v="3854525"/>
    <n v="13"/>
    <x v="10"/>
    <x v="1"/>
    <n v="1"/>
  </r>
  <r>
    <n v="3397"/>
    <x v="294"/>
    <x v="7"/>
    <x v="2746"/>
    <x v="1440"/>
    <x v="2924"/>
    <n v="7791"/>
    <n v="930"/>
    <n v="10"/>
    <n v="671"/>
    <n v="0"/>
    <n v="3877768"/>
    <n v="14"/>
    <x v="10"/>
    <x v="1"/>
    <n v="1"/>
  </r>
  <r>
    <n v="3398"/>
    <x v="295"/>
    <x v="7"/>
    <x v="2747"/>
    <x v="1441"/>
    <x v="2925"/>
    <n v="7418"/>
    <n v="970"/>
    <n v="10"/>
    <n v="607"/>
    <n v="0"/>
    <n v="3902112"/>
    <n v="15"/>
    <x v="10"/>
    <x v="1"/>
    <n v="1"/>
  </r>
  <r>
    <n v="3399"/>
    <x v="296"/>
    <x v="7"/>
    <x v="2748"/>
    <x v="1442"/>
    <x v="2926"/>
    <n v="6923"/>
    <n v="1009"/>
    <n v="7"/>
    <n v="521"/>
    <n v="0"/>
    <n v="3922535"/>
    <n v="16"/>
    <x v="10"/>
    <x v="1"/>
    <n v="1"/>
  </r>
  <r>
    <n v="3400"/>
    <x v="297"/>
    <x v="7"/>
    <x v="2749"/>
    <x v="1443"/>
    <x v="2927"/>
    <n v="6867"/>
    <n v="615"/>
    <n v="7"/>
    <n v="566"/>
    <n v="0"/>
    <n v="3936682"/>
    <n v="17"/>
    <x v="10"/>
    <x v="1"/>
    <n v="1"/>
  </r>
  <r>
    <n v="3401"/>
    <x v="298"/>
    <x v="7"/>
    <x v="2750"/>
    <x v="1444"/>
    <x v="2928"/>
    <n v="6832"/>
    <n v="351"/>
    <n v="7"/>
    <n v="323"/>
    <n v="0"/>
    <n v="3961253"/>
    <n v="18"/>
    <x v="10"/>
    <x v="1"/>
    <n v="1"/>
  </r>
  <r>
    <n v="3402"/>
    <x v="299"/>
    <x v="7"/>
    <x v="2751"/>
    <x v="1445"/>
    <x v="2929"/>
    <n v="5995"/>
    <n v="1301"/>
    <n v="7"/>
    <n v="471"/>
    <n v="0"/>
    <n v="3983112"/>
    <n v="19"/>
    <x v="10"/>
    <x v="1"/>
    <n v="1"/>
  </r>
  <r>
    <n v="3403"/>
    <x v="300"/>
    <x v="7"/>
    <x v="2752"/>
    <x v="1446"/>
    <x v="2930"/>
    <n v="5932"/>
    <n v="436"/>
    <n v="10"/>
    <n v="383"/>
    <n v="0"/>
    <n v="4006513"/>
    <n v="20"/>
    <x v="10"/>
    <x v="1"/>
    <n v="1"/>
  </r>
  <r>
    <n v="3404"/>
    <x v="301"/>
    <x v="7"/>
    <x v="2753"/>
    <x v="1447"/>
    <x v="2931"/>
    <n v="5798"/>
    <n v="718"/>
    <n v="10"/>
    <n v="594"/>
    <n v="0"/>
    <n v="4031552"/>
    <n v="21"/>
    <x v="10"/>
    <x v="1"/>
    <n v="1"/>
  </r>
  <r>
    <n v="3405"/>
    <x v="302"/>
    <x v="7"/>
    <x v="2754"/>
    <x v="1448"/>
    <x v="2932"/>
    <n v="5638"/>
    <n v="711"/>
    <n v="9"/>
    <n v="560"/>
    <n v="0"/>
    <n v="4056025"/>
    <n v="22"/>
    <x v="10"/>
    <x v="1"/>
    <n v="1"/>
  </r>
  <r>
    <n v="3406"/>
    <x v="303"/>
    <x v="7"/>
    <x v="2755"/>
    <x v="1449"/>
    <x v="2933"/>
    <n v="5308"/>
    <n v="763"/>
    <n v="7"/>
    <n v="440"/>
    <n v="0"/>
    <n v="4076430"/>
    <n v="23"/>
    <x v="10"/>
    <x v="1"/>
    <n v="1"/>
  </r>
  <r>
    <n v="3407"/>
    <x v="304"/>
    <x v="7"/>
    <x v="2756"/>
    <x v="1450"/>
    <x v="2934"/>
    <n v="5040"/>
    <n v="637"/>
    <n v="8"/>
    <n v="377"/>
    <n v="0"/>
    <n v="4089900"/>
    <n v="24"/>
    <x v="10"/>
    <x v="1"/>
    <n v="1"/>
  </r>
  <r>
    <n v="3408"/>
    <x v="305"/>
    <x v="7"/>
    <x v="2757"/>
    <x v="1451"/>
    <x v="2935"/>
    <n v="4943"/>
    <n v="389"/>
    <n v="8"/>
    <n v="300"/>
    <n v="0"/>
    <n v="4111523"/>
    <n v="25"/>
    <x v="10"/>
    <x v="1"/>
    <n v="1"/>
  </r>
  <r>
    <n v="3409"/>
    <x v="306"/>
    <x v="7"/>
    <x v="2758"/>
    <x v="1452"/>
    <x v="2936"/>
    <n v="4896"/>
    <n v="516"/>
    <n v="13"/>
    <n v="482"/>
    <n v="0"/>
    <n v="4120423"/>
    <n v="26"/>
    <x v="10"/>
    <x v="1"/>
    <n v="1"/>
  </r>
  <r>
    <n v="3410"/>
    <x v="307"/>
    <x v="7"/>
    <x v="2759"/>
    <x v="1453"/>
    <x v="2937"/>
    <n v="5021"/>
    <n v="182"/>
    <n v="14"/>
    <n v="321"/>
    <n v="125"/>
    <n v="4142971"/>
    <n v="27"/>
    <x v="10"/>
    <x v="1"/>
    <n v="1"/>
  </r>
  <r>
    <n v="3411"/>
    <x v="308"/>
    <x v="7"/>
    <x v="2760"/>
    <x v="1454"/>
    <x v="2938"/>
    <n v="4513"/>
    <n v="944"/>
    <n v="3"/>
    <n v="439"/>
    <n v="0"/>
    <n v="4163045"/>
    <n v="28"/>
    <x v="10"/>
    <x v="1"/>
    <n v="1"/>
  </r>
  <r>
    <n v="3412"/>
    <x v="309"/>
    <x v="7"/>
    <x v="2761"/>
    <x v="1455"/>
    <x v="2939"/>
    <n v="4450"/>
    <n v="6479"/>
    <n v="35"/>
    <n v="6451"/>
    <n v="0"/>
    <n v="4183581"/>
    <n v="29"/>
    <x v="10"/>
    <x v="1"/>
    <n v="1"/>
  </r>
  <r>
    <n v="3413"/>
    <x v="310"/>
    <x v="7"/>
    <x v="2762"/>
    <x v="1456"/>
    <x v="2940"/>
    <n v="4358"/>
    <n v="455"/>
    <n v="7"/>
    <n v="370"/>
    <n v="0"/>
    <n v="4207188"/>
    <n v="30"/>
    <x v="10"/>
    <x v="1"/>
    <n v="1"/>
  </r>
  <r>
    <n v="3414"/>
    <x v="311"/>
    <x v="7"/>
    <x v="2763"/>
    <x v="1457"/>
    <x v="2941"/>
    <n v="4260"/>
    <n v="502"/>
    <n v="9"/>
    <n v="413"/>
    <n v="0"/>
    <n v="4220304"/>
    <n v="31"/>
    <x v="10"/>
    <x v="1"/>
    <n v="1"/>
  </r>
  <r>
    <n v="3415"/>
    <x v="312"/>
    <x v="7"/>
    <x v="2764"/>
    <x v="1458"/>
    <x v="2942"/>
    <n v="4327"/>
    <n v="195"/>
    <n v="3"/>
    <n v="265"/>
    <n v="67"/>
    <n v="4241595"/>
    <n v="1"/>
    <x v="11"/>
    <x v="1"/>
    <n v="1"/>
  </r>
  <r>
    <n v="3416"/>
    <x v="313"/>
    <x v="7"/>
    <x v="2765"/>
    <x v="1459"/>
    <x v="2943"/>
    <n v="4124"/>
    <n v="520"/>
    <n v="5"/>
    <n v="322"/>
    <n v="0"/>
    <n v="4265378"/>
    <n v="2"/>
    <x v="11"/>
    <x v="1"/>
    <n v="1"/>
  </r>
  <r>
    <n v="3417"/>
    <x v="314"/>
    <x v="7"/>
    <x v="2766"/>
    <x v="1460"/>
    <x v="2944"/>
    <n v="4173"/>
    <n v="276"/>
    <n v="5"/>
    <n v="330"/>
    <n v="49"/>
    <n v="4289431"/>
    <n v="3"/>
    <x v="11"/>
    <x v="1"/>
    <n v="1"/>
  </r>
  <r>
    <n v="3418"/>
    <x v="315"/>
    <x v="7"/>
    <x v="2767"/>
    <x v="1461"/>
    <x v="2945"/>
    <n v="4315"/>
    <n v="202"/>
    <n v="7"/>
    <n v="351"/>
    <n v="142"/>
    <n v="4313849"/>
    <n v="4"/>
    <x v="11"/>
    <x v="1"/>
    <n v="1"/>
  </r>
  <r>
    <n v="3419"/>
    <x v="316"/>
    <x v="7"/>
    <x v="2768"/>
    <x v="1462"/>
    <x v="2946"/>
    <n v="4295"/>
    <n v="387"/>
    <n v="6"/>
    <n v="373"/>
    <n v="0"/>
    <n v="4336764"/>
    <n v="5"/>
    <x v="11"/>
    <x v="1"/>
    <n v="1"/>
  </r>
  <r>
    <n v="3420"/>
    <x v="317"/>
    <x v="7"/>
    <x v="2769"/>
    <x v="1463"/>
    <x v="2947"/>
    <n v="4360"/>
    <n v="263"/>
    <n v="8"/>
    <n v="336"/>
    <n v="65"/>
    <n v="4357998"/>
    <n v="6"/>
    <x v="11"/>
    <x v="1"/>
    <n v="1"/>
  </r>
  <r>
    <n v="3421"/>
    <x v="318"/>
    <x v="7"/>
    <x v="2770"/>
    <x v="1464"/>
    <x v="2948"/>
    <n v="4320"/>
    <n v="297"/>
    <n v="3"/>
    <n v="260"/>
    <n v="0"/>
    <n v="4367871"/>
    <n v="7"/>
    <x v="11"/>
    <x v="1"/>
    <n v="1"/>
  </r>
  <r>
    <n v="3422"/>
    <x v="319"/>
    <x v="7"/>
    <x v="2771"/>
    <x v="1465"/>
    <x v="2949"/>
    <n v="4290"/>
    <n v="210"/>
    <n v="6"/>
    <n v="186"/>
    <n v="0"/>
    <n v="4392639"/>
    <n v="8"/>
    <x v="11"/>
    <x v="1"/>
    <n v="1"/>
  </r>
  <r>
    <n v="3423"/>
    <x v="320"/>
    <x v="7"/>
    <x v="2772"/>
    <x v="1466"/>
    <x v="2950"/>
    <n v="4190"/>
    <n v="362"/>
    <n v="3"/>
    <n v="265"/>
    <n v="0"/>
    <n v="4415825"/>
    <n v="9"/>
    <x v="11"/>
    <x v="1"/>
    <n v="1"/>
  </r>
  <r>
    <n v="3424"/>
    <x v="321"/>
    <x v="7"/>
    <x v="2773"/>
    <x v="1467"/>
    <x v="2951"/>
    <n v="4172"/>
    <n v="222"/>
    <n v="2"/>
    <n v="206"/>
    <n v="0"/>
    <n v="4440663"/>
    <n v="10"/>
    <x v="11"/>
    <x v="1"/>
    <n v="1"/>
  </r>
  <r>
    <n v="3425"/>
    <x v="322"/>
    <x v="7"/>
    <x v="2774"/>
    <x v="1468"/>
    <x v="2952"/>
    <n v="4073"/>
    <n v="312"/>
    <n v="9"/>
    <n v="222"/>
    <n v="0"/>
    <n v="4464255"/>
    <n v="11"/>
    <x v="11"/>
    <x v="1"/>
    <n v="1"/>
  </r>
  <r>
    <n v="3426"/>
    <x v="323"/>
    <x v="7"/>
    <x v="2775"/>
    <x v="1469"/>
    <x v="2953"/>
    <n v="3475"/>
    <n v="848"/>
    <n v="4"/>
    <n v="254"/>
    <n v="0"/>
    <n v="4487821"/>
    <n v="12"/>
    <x v="11"/>
    <x v="1"/>
    <n v="1"/>
  </r>
  <r>
    <n v="3427"/>
    <x v="324"/>
    <x v="7"/>
    <x v="2776"/>
    <x v="1470"/>
    <x v="2954"/>
    <n v="3287"/>
    <n v="410"/>
    <n v="7"/>
    <n v="229"/>
    <n v="0"/>
    <n v="4509169"/>
    <n v="13"/>
    <x v="11"/>
    <x v="1"/>
    <n v="1"/>
  </r>
  <r>
    <n v="3428"/>
    <x v="325"/>
    <x v="7"/>
    <x v="2777"/>
    <x v="1471"/>
    <x v="2955"/>
    <n v="3255"/>
    <n v="256"/>
    <n v="5"/>
    <n v="229"/>
    <n v="0"/>
    <n v="4520503"/>
    <n v="14"/>
    <x v="11"/>
    <x v="1"/>
    <n v="1"/>
  </r>
  <r>
    <n v="3429"/>
    <x v="326"/>
    <x v="7"/>
    <x v="2778"/>
    <x v="1472"/>
    <x v="2956"/>
    <n v="3258"/>
    <n v="165"/>
    <n v="1"/>
    <n v="169"/>
    <n v="3"/>
    <n v="4541913"/>
    <n v="15"/>
    <x v="11"/>
    <x v="1"/>
    <n v="1"/>
  </r>
  <r>
    <n v="3430"/>
    <x v="327"/>
    <x v="7"/>
    <x v="2779"/>
    <x v="1473"/>
    <x v="2957"/>
    <n v="3039"/>
    <n v="488"/>
    <n v="5"/>
    <n v="274"/>
    <n v="0"/>
    <n v="4564098"/>
    <n v="16"/>
    <x v="11"/>
    <x v="1"/>
    <n v="1"/>
  </r>
  <r>
    <n v="3431"/>
    <x v="328"/>
    <x v="7"/>
    <x v="2780"/>
    <x v="1474"/>
    <x v="2958"/>
    <n v="2905"/>
    <n v="378"/>
    <n v="6"/>
    <n v="250"/>
    <n v="0"/>
    <n v="4584157"/>
    <n v="17"/>
    <x v="11"/>
    <x v="1"/>
    <n v="1"/>
  </r>
  <r>
    <n v="3432"/>
    <x v="329"/>
    <x v="7"/>
    <x v="2781"/>
    <x v="1475"/>
    <x v="2959"/>
    <n v="3009"/>
    <n v="202"/>
    <n v="5"/>
    <n v="311"/>
    <n v="104"/>
    <n v="4606097"/>
    <n v="18"/>
    <x v="11"/>
    <x v="1"/>
    <n v="1"/>
  </r>
  <r>
    <n v="3433"/>
    <x v="330"/>
    <x v="7"/>
    <x v="2782"/>
    <x v="1476"/>
    <x v="2960"/>
    <n v="3005"/>
    <n v="278"/>
    <n v="2"/>
    <n v="276"/>
    <n v="0"/>
    <n v="4628049"/>
    <n v="19"/>
    <x v="11"/>
    <x v="1"/>
    <n v="1"/>
  </r>
  <r>
    <n v="3434"/>
    <x v="331"/>
    <x v="7"/>
    <x v="2783"/>
    <x v="768"/>
    <x v="2961"/>
    <n v="3039"/>
    <n v="222"/>
    <n v="3"/>
    <n v="259"/>
    <n v="34"/>
    <n v="4650091"/>
    <n v="20"/>
    <x v="11"/>
    <x v="1"/>
    <n v="1"/>
  </r>
  <r>
    <n v="3435"/>
    <x v="332"/>
    <x v="7"/>
    <x v="2784"/>
    <x v="1477"/>
    <x v="2962"/>
    <n v="3102"/>
    <n v="198"/>
    <n v="2"/>
    <n v="263"/>
    <n v="63"/>
    <n v="4661484"/>
    <n v="21"/>
    <x v="11"/>
    <x v="1"/>
    <n v="1"/>
  </r>
  <r>
    <n v="3436"/>
    <x v="333"/>
    <x v="7"/>
    <x v="2785"/>
    <x v="1478"/>
    <x v="2963"/>
    <n v="3112"/>
    <n v="138"/>
    <n v="5"/>
    <n v="153"/>
    <n v="10"/>
    <n v="4684828"/>
    <n v="22"/>
    <x v="11"/>
    <x v="1"/>
    <n v="1"/>
  </r>
  <r>
    <n v="3437"/>
    <x v="334"/>
    <x v="7"/>
    <x v="2786"/>
    <x v="1479"/>
    <x v="2964"/>
    <n v="2998"/>
    <n v="382"/>
    <n v="6"/>
    <n v="274"/>
    <n v="0"/>
    <n v="4708872"/>
    <n v="23"/>
    <x v="11"/>
    <x v="1"/>
    <n v="1"/>
  </r>
  <r>
    <n v="3438"/>
    <x v="335"/>
    <x v="7"/>
    <x v="2787"/>
    <x v="1480"/>
    <x v="2965"/>
    <n v="2977"/>
    <n v="292"/>
    <n v="3"/>
    <n v="274"/>
    <n v="0"/>
    <n v="4734574"/>
    <n v="24"/>
    <x v="11"/>
    <x v="1"/>
    <n v="1"/>
  </r>
  <r>
    <n v="3439"/>
    <x v="336"/>
    <x v="7"/>
    <x v="2788"/>
    <x v="1481"/>
    <x v="2966"/>
    <n v="2911"/>
    <n v="309"/>
    <n v="4"/>
    <n v="247"/>
    <n v="0"/>
    <n v="4754502"/>
    <n v="25"/>
    <x v="11"/>
    <x v="1"/>
    <n v="1"/>
  </r>
  <r>
    <n v="3440"/>
    <x v="337"/>
    <x v="7"/>
    <x v="2789"/>
    <x v="1482"/>
    <x v="2967"/>
    <n v="2865"/>
    <n v="258"/>
    <n v="8"/>
    <n v="220"/>
    <n v="0"/>
    <n v="4778537"/>
    <n v="26"/>
    <x v="11"/>
    <x v="1"/>
    <n v="1"/>
  </r>
  <r>
    <n v="3441"/>
    <x v="338"/>
    <x v="7"/>
    <x v="2790"/>
    <x v="1483"/>
    <x v="2968"/>
    <n v="2827"/>
    <n v="310"/>
    <n v="7"/>
    <n v="279"/>
    <n v="0"/>
    <n v="4802023"/>
    <n v="27"/>
    <x v="11"/>
    <x v="1"/>
    <n v="1"/>
  </r>
  <r>
    <n v="3442"/>
    <x v="339"/>
    <x v="7"/>
    <x v="2791"/>
    <x v="1484"/>
    <x v="2969"/>
    <n v="2767"/>
    <n v="295"/>
    <n v="5"/>
    <n v="240"/>
    <n v="0"/>
    <n v="4812273"/>
    <n v="28"/>
    <x v="11"/>
    <x v="1"/>
    <n v="1"/>
  </r>
  <r>
    <n v="3443"/>
    <x v="340"/>
    <x v="7"/>
    <x v="2792"/>
    <x v="1485"/>
    <x v="2970"/>
    <n v="2774"/>
    <n v="132"/>
    <n v="2"/>
    <n v="141"/>
    <n v="7"/>
    <n v="4839358"/>
    <n v="1"/>
    <x v="0"/>
    <x v="1"/>
    <n v="1"/>
  </r>
  <r>
    <n v="3444"/>
    <x v="341"/>
    <x v="7"/>
    <x v="2793"/>
    <x v="1486"/>
    <x v="2971"/>
    <n v="2880"/>
    <n v="143"/>
    <n v="7"/>
    <n v="256"/>
    <n v="106"/>
    <n v="4866032"/>
    <n v="2"/>
    <x v="0"/>
    <x v="1"/>
    <n v="1"/>
  </r>
  <r>
    <n v="3445"/>
    <x v="342"/>
    <x v="7"/>
    <x v="2794"/>
    <x v="769"/>
    <x v="2972"/>
    <n v="2836"/>
    <n v="258"/>
    <n v="2"/>
    <n v="216"/>
    <n v="0"/>
    <n v="4893327"/>
    <n v="3"/>
    <x v="0"/>
    <x v="1"/>
    <n v="1"/>
  </r>
  <r>
    <n v="3446"/>
    <x v="343"/>
    <x v="7"/>
    <x v="2795"/>
    <x v="1487"/>
    <x v="2973"/>
    <n v="2961"/>
    <n v="138"/>
    <n v="4"/>
    <n v="267"/>
    <n v="125"/>
    <n v="4918996"/>
    <n v="4"/>
    <x v="0"/>
    <x v="1"/>
    <n v="1"/>
  </r>
  <r>
    <n v="3447"/>
    <x v="344"/>
    <x v="7"/>
    <x v="2796"/>
    <x v="1488"/>
    <x v="2974"/>
    <n v="2990"/>
    <n v="203"/>
    <n v="3"/>
    <n v="235"/>
    <n v="29"/>
    <n v="4947113"/>
    <n v="5"/>
    <x v="0"/>
    <x v="1"/>
    <n v="1"/>
  </r>
  <r>
    <n v="3448"/>
    <x v="345"/>
    <x v="7"/>
    <x v="2797"/>
    <x v="1489"/>
    <x v="2975"/>
    <n v="2816"/>
    <n v="445"/>
    <n v="3"/>
    <n v="274"/>
    <n v="0"/>
    <n v="4975419"/>
    <n v="6"/>
    <x v="0"/>
    <x v="1"/>
    <n v="1"/>
  </r>
  <r>
    <n v="3449"/>
    <x v="346"/>
    <x v="7"/>
    <x v="2798"/>
    <x v="1490"/>
    <x v="2976"/>
    <n v="2721"/>
    <n v="384"/>
    <n v="1"/>
    <n v="290"/>
    <n v="0"/>
    <n v="4990336"/>
    <n v="7"/>
    <x v="0"/>
    <x v="1"/>
    <n v="1"/>
  </r>
  <r>
    <n v="3450"/>
    <x v="347"/>
    <x v="7"/>
    <x v="2799"/>
    <x v="1491"/>
    <x v="2977"/>
    <n v="2820"/>
    <n v="120"/>
    <n v="3"/>
    <n v="222"/>
    <n v="99"/>
    <n v="5018746"/>
    <n v="8"/>
    <x v="0"/>
    <x v="1"/>
    <n v="1"/>
  </r>
  <r>
    <n v="3451"/>
    <x v="348"/>
    <x v="7"/>
    <x v="2800"/>
    <x v="1492"/>
    <x v="2978"/>
    <n v="2919"/>
    <n v="220"/>
    <n v="1"/>
    <n v="320"/>
    <n v="99"/>
    <n v="5046027"/>
    <n v="9"/>
    <x v="0"/>
    <x v="1"/>
    <n v="1"/>
  </r>
  <r>
    <n v="3452"/>
    <x v="349"/>
    <x v="7"/>
    <x v="2801"/>
    <x v="1493"/>
    <x v="2979"/>
    <n v="3023"/>
    <n v="281"/>
    <n v="5"/>
    <n v="390"/>
    <n v="104"/>
    <n v="5072555"/>
    <n v="10"/>
    <x v="0"/>
    <x v="1"/>
    <n v="1"/>
  </r>
  <r>
    <n v="3453"/>
    <x v="350"/>
    <x v="7"/>
    <x v="2801"/>
    <x v="1493"/>
    <x v="2979"/>
    <n v="3023"/>
    <n v="0"/>
    <n v="0"/>
    <n v="0"/>
    <n v="0"/>
    <n v="5092247"/>
    <n v="11"/>
    <x v="0"/>
    <x v="1"/>
    <n v="1"/>
  </r>
  <r>
    <n v="3454"/>
    <x v="351"/>
    <x v="7"/>
    <x v="2802"/>
    <x v="1494"/>
    <x v="2980"/>
    <n v="3345"/>
    <n v="126"/>
    <n v="8"/>
    <n v="456"/>
    <n v="322"/>
    <n v="5120883"/>
    <n v="12"/>
    <x v="0"/>
    <x v="1"/>
    <n v="1"/>
  </r>
  <r>
    <n v="3455"/>
    <x v="352"/>
    <x v="7"/>
    <x v="2803"/>
    <x v="1495"/>
    <x v="2981"/>
    <n v="3577"/>
    <n v="585"/>
    <n v="8"/>
    <n v="825"/>
    <n v="232"/>
    <n v="5152986"/>
    <n v="13"/>
    <x v="0"/>
    <x v="1"/>
    <n v="1"/>
  </r>
  <r>
    <n v="3456"/>
    <x v="353"/>
    <x v="7"/>
    <x v="2804"/>
    <x v="1496"/>
    <x v="2982"/>
    <n v="3770"/>
    <n v="344"/>
    <n v="6"/>
    <n v="543"/>
    <n v="193"/>
    <n v="5177770"/>
    <n v="14"/>
    <x v="0"/>
    <x v="1"/>
    <n v="1"/>
  </r>
  <r>
    <n v="3457"/>
    <x v="354"/>
    <x v="7"/>
    <x v="2805"/>
    <x v="1497"/>
    <x v="2983"/>
    <n v="4006"/>
    <n v="235"/>
    <n v="4"/>
    <n v="475"/>
    <n v="236"/>
    <n v="5217833"/>
    <n v="15"/>
    <x v="0"/>
    <x v="1"/>
    <n v="1"/>
  </r>
  <r>
    <n v="3458"/>
    <x v="355"/>
    <x v="7"/>
    <x v="2806"/>
    <x v="1498"/>
    <x v="2984"/>
    <n v="4098"/>
    <n v="546"/>
    <n v="7"/>
    <n v="645"/>
    <n v="92"/>
    <n v="5256686"/>
    <n v="16"/>
    <x v="0"/>
    <x v="1"/>
    <n v="1"/>
  </r>
  <r>
    <n v="3459"/>
    <x v="356"/>
    <x v="7"/>
    <x v="2807"/>
    <x v="1499"/>
    <x v="2985"/>
    <n v="4661"/>
    <n v="281"/>
    <n v="12"/>
    <n v="856"/>
    <n v="563"/>
    <n v="5294064"/>
    <n v="17"/>
    <x v="0"/>
    <x v="1"/>
    <n v="1"/>
  </r>
  <r>
    <n v="3460"/>
    <x v="357"/>
    <x v="7"/>
    <x v="2808"/>
    <x v="771"/>
    <x v="2986"/>
    <n v="5299"/>
    <n v="243"/>
    <n v="6"/>
    <n v="887"/>
    <n v="638"/>
    <n v="5334347"/>
    <n v="18"/>
    <x v="0"/>
    <x v="1"/>
    <n v="1"/>
  </r>
  <r>
    <n v="3461"/>
    <x v="358"/>
    <x v="7"/>
    <x v="2809"/>
    <x v="1500"/>
    <x v="2987"/>
    <n v="6025"/>
    <n v="335"/>
    <n v="5"/>
    <n v="1066"/>
    <n v="726"/>
    <n v="5371774"/>
    <n v="19"/>
    <x v="0"/>
    <x v="1"/>
    <n v="1"/>
  </r>
  <r>
    <n v="3462"/>
    <x v="359"/>
    <x v="7"/>
    <x v="2810"/>
    <x v="1501"/>
    <x v="2988"/>
    <n v="6753"/>
    <n v="360"/>
    <n v="9"/>
    <n v="1097"/>
    <n v="728"/>
    <n v="5408167"/>
    <n v="20"/>
    <x v="0"/>
    <x v="1"/>
    <n v="1"/>
  </r>
  <r>
    <n v="3463"/>
    <x v="360"/>
    <x v="7"/>
    <x v="2811"/>
    <x v="1502"/>
    <x v="2989"/>
    <n v="7693"/>
    <n v="322"/>
    <n v="11"/>
    <n v="1273"/>
    <n v="940"/>
    <n v="5429721"/>
    <n v="21"/>
    <x v="0"/>
    <x v="1"/>
    <n v="1"/>
  </r>
  <r>
    <n v="3464"/>
    <x v="361"/>
    <x v="7"/>
    <x v="2812"/>
    <x v="1503"/>
    <x v="2990"/>
    <n v="8442"/>
    <n v="241"/>
    <n v="10"/>
    <n v="1000"/>
    <n v="749"/>
    <n v="5465654"/>
    <n v="22"/>
    <x v="0"/>
    <x v="1"/>
    <n v="1"/>
  </r>
  <r>
    <n v="3465"/>
    <x v="362"/>
    <x v="7"/>
    <x v="2813"/>
    <x v="1504"/>
    <x v="2991"/>
    <n v="9205"/>
    <n v="750"/>
    <n v="12"/>
    <n v="1525"/>
    <n v="763"/>
    <n v="5505273"/>
    <n v="23"/>
    <x v="0"/>
    <x v="1"/>
    <n v="1"/>
  </r>
  <r>
    <n v="3466"/>
    <x v="363"/>
    <x v="7"/>
    <x v="2814"/>
    <x v="1505"/>
    <x v="2992"/>
    <n v="10491"/>
    <n v="604"/>
    <n v="20"/>
    <n v="1910"/>
    <n v="1286"/>
    <n v="5542288"/>
    <n v="24"/>
    <x v="0"/>
    <x v="1"/>
    <n v="1"/>
  </r>
  <r>
    <n v="3467"/>
    <x v="364"/>
    <x v="7"/>
    <x v="2815"/>
    <x v="1506"/>
    <x v="2993"/>
    <n v="11934"/>
    <n v="634"/>
    <n v="29"/>
    <n v="2106"/>
    <n v="1443"/>
    <n v="5580898"/>
    <n v="25"/>
    <x v="0"/>
    <x v="1"/>
    <n v="1"/>
  </r>
  <r>
    <n v="3468"/>
    <x v="365"/>
    <x v="7"/>
    <x v="2816"/>
    <x v="1507"/>
    <x v="2994"/>
    <n v="13318"/>
    <n v="1020"/>
    <n v="15"/>
    <n v="2419"/>
    <n v="1384"/>
    <n v="5619273"/>
    <n v="26"/>
    <x v="0"/>
    <x v="1"/>
    <n v="1"/>
  </r>
  <r>
    <n v="3469"/>
    <x v="366"/>
    <x v="7"/>
    <x v="2817"/>
    <x v="1508"/>
    <x v="2995"/>
    <n v="15307"/>
    <n v="654"/>
    <n v="22"/>
    <n v="2665"/>
    <n v="1989"/>
    <n v="5658850"/>
    <n v="27"/>
    <x v="0"/>
    <x v="1"/>
    <n v="1"/>
  </r>
  <r>
    <n v="3470"/>
    <x v="367"/>
    <x v="7"/>
    <x v="2818"/>
    <x v="1509"/>
    <x v="2996"/>
    <n v="17836"/>
    <n v="620"/>
    <n v="13"/>
    <n v="3162"/>
    <n v="2529"/>
    <n v="5683536"/>
    <n v="28"/>
    <x v="0"/>
    <x v="1"/>
    <n v="1"/>
  </r>
  <r>
    <n v="3471"/>
    <x v="368"/>
    <x v="7"/>
    <x v="2819"/>
    <x v="1510"/>
    <x v="2997"/>
    <n v="19239"/>
    <n v="735"/>
    <n v="15"/>
    <n v="2153"/>
    <n v="1403"/>
    <n v="5691819"/>
    <n v="29"/>
    <x v="0"/>
    <x v="1"/>
    <n v="1"/>
  </r>
  <r>
    <n v="3472"/>
    <x v="369"/>
    <x v="7"/>
    <x v="2820"/>
    <x v="1511"/>
    <x v="2998"/>
    <n v="20181"/>
    <n v="461"/>
    <n v="20"/>
    <n v="1423"/>
    <n v="942"/>
    <n v="5719388"/>
    <n v="30"/>
    <x v="0"/>
    <x v="1"/>
    <n v="1"/>
  </r>
  <r>
    <n v="3473"/>
    <x v="370"/>
    <x v="7"/>
    <x v="2821"/>
    <x v="1512"/>
    <x v="2999"/>
    <n v="22057"/>
    <n v="1197"/>
    <n v="35"/>
    <n v="3108"/>
    <n v="1876"/>
    <n v="5757808"/>
    <n v="31"/>
    <x v="0"/>
    <x v="1"/>
    <n v="1"/>
  </r>
  <r>
    <n v="3474"/>
    <x v="371"/>
    <x v="7"/>
    <x v="2822"/>
    <x v="1513"/>
    <x v="3000"/>
    <n v="25529"/>
    <n v="1052"/>
    <n v="39"/>
    <n v="4563"/>
    <n v="3472"/>
    <n v="5798665"/>
    <n v="1"/>
    <x v="1"/>
    <x v="1"/>
    <n v="2"/>
  </r>
  <r>
    <n v="3475"/>
    <x v="372"/>
    <x v="7"/>
    <x v="2823"/>
    <x v="1514"/>
    <x v="3001"/>
    <n v="28987"/>
    <n v="1125"/>
    <n v="34"/>
    <n v="4617"/>
    <n v="3458"/>
    <n v="5832740"/>
    <n v="2"/>
    <x v="1"/>
    <x v="1"/>
    <n v="2"/>
  </r>
  <r>
    <n v="3476"/>
    <x v="373"/>
    <x v="7"/>
    <x v="2824"/>
    <x v="1515"/>
    <x v="3002"/>
    <n v="31858"/>
    <n v="1260"/>
    <n v="43"/>
    <n v="4174"/>
    <n v="2871"/>
    <n v="5873615"/>
    <n v="3"/>
    <x v="1"/>
    <x v="1"/>
    <n v="2"/>
  </r>
  <r>
    <n v="3477"/>
    <x v="374"/>
    <x v="7"/>
    <x v="2825"/>
    <x v="1516"/>
    <x v="3003"/>
    <n v="36312"/>
    <n v="1328"/>
    <n v="36"/>
    <n v="5818"/>
    <n v="4454"/>
    <n v="5900526"/>
    <n v="4"/>
    <x v="1"/>
    <x v="1"/>
    <n v="2"/>
  </r>
  <r>
    <n v="3478"/>
    <x v="375"/>
    <x v="7"/>
    <x v="2826"/>
    <x v="1517"/>
    <x v="3004"/>
    <n v="38450"/>
    <n v="3076"/>
    <n v="36"/>
    <n v="5250"/>
    <n v="2138"/>
    <n v="5940579"/>
    <n v="5"/>
    <x v="1"/>
    <x v="1"/>
    <n v="2"/>
  </r>
  <r>
    <n v="3479"/>
    <x v="376"/>
    <x v="7"/>
    <x v="2827"/>
    <x v="1518"/>
    <x v="3005"/>
    <n v="44296"/>
    <n v="1412"/>
    <n v="44"/>
    <n v="7302"/>
    <n v="5846"/>
    <n v="5988552"/>
    <n v="6"/>
    <x v="1"/>
    <x v="1"/>
    <n v="2"/>
  </r>
  <r>
    <n v="3480"/>
    <x v="377"/>
    <x v="7"/>
    <x v="2828"/>
    <x v="1519"/>
    <x v="3006"/>
    <n v="52445"/>
    <n v="1719"/>
    <n v="53"/>
    <n v="9921"/>
    <n v="8149"/>
    <n v="6030841"/>
    <n v="7"/>
    <x v="1"/>
    <x v="1"/>
    <n v="2"/>
  </r>
  <r>
    <n v="3481"/>
    <x v="378"/>
    <x v="7"/>
    <x v="2829"/>
    <x v="1520"/>
    <x v="3007"/>
    <n v="58883"/>
    <n v="3819"/>
    <n v="53"/>
    <n v="10310"/>
    <n v="6438"/>
    <n v="6079584"/>
    <n v="8"/>
    <x v="1"/>
    <x v="1"/>
    <n v="2"/>
  </r>
  <r>
    <n v="3482"/>
    <x v="379"/>
    <x v="7"/>
    <x v="2830"/>
    <x v="1521"/>
    <x v="3008"/>
    <n v="68125"/>
    <n v="1316"/>
    <n v="94"/>
    <n v="10652"/>
    <n v="9242"/>
    <n v="6126295"/>
    <n v="9"/>
    <x v="1"/>
    <x v="1"/>
    <n v="2"/>
  </r>
  <r>
    <n v="3483"/>
    <x v="380"/>
    <x v="7"/>
    <x v="2831"/>
    <x v="1522"/>
    <x v="3009"/>
    <n v="76868"/>
    <n v="2613"/>
    <n v="91"/>
    <n v="11447"/>
    <n v="8743"/>
    <n v="6176451"/>
    <n v="10"/>
    <x v="1"/>
    <x v="1"/>
    <n v="2"/>
  </r>
  <r>
    <n v="3484"/>
    <x v="381"/>
    <x v="7"/>
    <x v="2832"/>
    <x v="1523"/>
    <x v="3010"/>
    <n v="85860"/>
    <n v="4983"/>
    <n v="123"/>
    <n v="14098"/>
    <n v="8992"/>
    <n v="6216629"/>
    <n v="11"/>
    <x v="1"/>
    <x v="1"/>
    <n v="2"/>
  </r>
  <r>
    <n v="3485"/>
    <x v="382"/>
    <x v="7"/>
    <x v="2833"/>
    <x v="1524"/>
    <x v="3011"/>
    <n v="90277"/>
    <n v="5982"/>
    <n v="122"/>
    <n v="10521"/>
    <n v="4417"/>
    <n v="6262626"/>
    <n v="12"/>
    <x v="1"/>
    <x v="1"/>
    <n v="2"/>
  </r>
  <r>
    <n v="3486"/>
    <x v="383"/>
    <x v="7"/>
    <x v="2834"/>
    <x v="1525"/>
    <x v="3012"/>
    <n v="98856"/>
    <n v="4865"/>
    <n v="132"/>
    <n v="13576"/>
    <n v="8579"/>
    <n v="6316419"/>
    <n v="13"/>
    <x v="1"/>
    <x v="1"/>
    <n v="2"/>
  </r>
  <r>
    <n v="3487"/>
    <x v="384"/>
    <x v="7"/>
    <x v="2835"/>
    <x v="1526"/>
    <x v="3013"/>
    <n v="109139"/>
    <n v="4682"/>
    <n v="156"/>
    <n v="15121"/>
    <n v="10283"/>
    <n v="6362947"/>
    <n v="14"/>
    <x v="1"/>
    <x v="1"/>
    <n v="2"/>
  </r>
  <r>
    <n v="3488"/>
    <x v="385"/>
    <x v="7"/>
    <x v="2836"/>
    <x v="823"/>
    <x v="3014"/>
    <n v="118636"/>
    <n v="4633"/>
    <n v="120"/>
    <n v="14250"/>
    <n v="9497"/>
    <n v="6416401"/>
    <n v="15"/>
    <x v="1"/>
    <x v="1"/>
    <n v="2"/>
  </r>
  <r>
    <n v="3489"/>
    <x v="386"/>
    <x v="7"/>
    <x v="2837"/>
    <x v="1527"/>
    <x v="3015"/>
    <n v="121769"/>
    <n v="11988"/>
    <n v="135"/>
    <n v="15256"/>
    <n v="3133"/>
    <n v="6465985"/>
    <n v="16"/>
    <x v="1"/>
    <x v="1"/>
    <n v="2"/>
  </r>
  <r>
    <n v="3490"/>
    <x v="387"/>
    <x v="7"/>
    <x v="2838"/>
    <x v="1528"/>
    <x v="3016"/>
    <n v="124303"/>
    <n v="12240"/>
    <n v="138"/>
    <n v="14912"/>
    <n v="2534"/>
    <n v="6519901"/>
    <n v="17"/>
    <x v="1"/>
    <x v="1"/>
    <n v="2"/>
  </r>
  <r>
    <n v="3491"/>
    <x v="388"/>
    <x v="7"/>
    <x v="2839"/>
    <x v="1529"/>
    <x v="3017"/>
    <n v="130400"/>
    <n v="9828"/>
    <n v="158"/>
    <n v="16083"/>
    <n v="6097"/>
    <n v="6562553"/>
    <n v="18"/>
    <x v="1"/>
    <x v="1"/>
    <n v="2"/>
  </r>
  <r>
    <n v="3492"/>
    <x v="389"/>
    <x v="7"/>
    <x v="2840"/>
    <x v="1530"/>
    <x v="3018"/>
    <n v="128019"/>
    <n v="14556"/>
    <n v="170"/>
    <n v="12345"/>
    <n v="0"/>
    <n v="6611226"/>
    <n v="19"/>
    <x v="1"/>
    <x v="1"/>
    <n v="2"/>
  </r>
  <r>
    <n v="3493"/>
    <x v="390"/>
    <x v="7"/>
    <x v="2841"/>
    <x v="1531"/>
    <x v="3019"/>
    <n v="129000"/>
    <n v="12678"/>
    <n v="175"/>
    <n v="13834"/>
    <n v="981"/>
    <n v="6661925"/>
    <n v="20"/>
    <x v="1"/>
    <x v="1"/>
    <n v="2"/>
  </r>
  <r>
    <n v="3494"/>
    <x v="391"/>
    <x v="7"/>
    <x v="2842"/>
    <x v="1532"/>
    <x v="3020"/>
    <n v="125688"/>
    <n v="18746"/>
    <n v="191"/>
    <n v="15625"/>
    <n v="0"/>
    <n v="6707690"/>
    <n v="21"/>
    <x v="1"/>
    <x v="1"/>
    <n v="2"/>
  </r>
  <r>
    <n v="3495"/>
    <x v="392"/>
    <x v="7"/>
    <x v="2843"/>
    <x v="1533"/>
    <x v="3021"/>
    <n v="122751"/>
    <n v="17263"/>
    <n v="193"/>
    <n v="14519"/>
    <n v="0"/>
    <n v="6762690"/>
    <n v="22"/>
    <x v="1"/>
    <x v="1"/>
    <n v="2"/>
  </r>
  <r>
    <n v="3496"/>
    <x v="393"/>
    <x v="7"/>
    <x v="2844"/>
    <x v="1534"/>
    <x v="3022"/>
    <n v="121555"/>
    <n v="17739"/>
    <n v="207"/>
    <n v="16750"/>
    <n v="0"/>
    <n v="6819875"/>
    <n v="23"/>
    <x v="1"/>
    <x v="1"/>
    <n v="2"/>
  </r>
  <r>
    <n v="3497"/>
    <x v="394"/>
    <x v="7"/>
    <x v="2845"/>
    <x v="1535"/>
    <x v="3023"/>
    <n v="123479"/>
    <n v="15254"/>
    <n v="219"/>
    <n v="17397"/>
    <n v="1924"/>
    <n v="6877100"/>
    <n v="24"/>
    <x v="1"/>
    <x v="1"/>
    <n v="2"/>
  </r>
  <r>
    <n v="3498"/>
    <x v="395"/>
    <x v="7"/>
    <x v="2846"/>
    <x v="292"/>
    <x v="3024"/>
    <n v="122963"/>
    <n v="17029"/>
    <n v="218"/>
    <n v="16731"/>
    <n v="0"/>
    <n v="6918250"/>
    <n v="25"/>
    <x v="1"/>
    <x v="1"/>
    <n v="2"/>
  </r>
  <r>
    <n v="3499"/>
    <x v="396"/>
    <x v="7"/>
    <x v="2847"/>
    <x v="1536"/>
    <x v="3025"/>
    <n v="123835"/>
    <n v="11595"/>
    <n v="199"/>
    <n v="12666"/>
    <n v="872"/>
    <n v="6972500"/>
    <n v="26"/>
    <x v="1"/>
    <x v="1"/>
    <n v="2"/>
  </r>
  <r>
    <n v="3500"/>
    <x v="397"/>
    <x v="7"/>
    <x v="2848"/>
    <x v="1537"/>
    <x v="3026"/>
    <n v="121352"/>
    <n v="17341"/>
    <n v="226"/>
    <n v="15084"/>
    <n v="0"/>
    <n v="7026656"/>
    <n v="27"/>
    <x v="1"/>
    <x v="1"/>
    <n v="2"/>
  </r>
  <r>
    <n v="3501"/>
    <x v="398"/>
    <x v="7"/>
    <x v="2849"/>
    <x v="1538"/>
    <x v="3027"/>
    <n v="119068"/>
    <n v="16931"/>
    <n v="246"/>
    <n v="14893"/>
    <n v="0"/>
    <n v="7086058"/>
    <n v="28"/>
    <x v="1"/>
    <x v="1"/>
    <n v="2"/>
  </r>
  <r>
    <n v="3502"/>
    <x v="399"/>
    <x v="7"/>
    <x v="2850"/>
    <x v="1539"/>
    <x v="3028"/>
    <n v="118846"/>
    <n v="15506"/>
    <n v="279"/>
    <n v="15563"/>
    <n v="0"/>
    <n v="7147064"/>
    <n v="29"/>
    <x v="1"/>
    <x v="1"/>
    <n v="2"/>
  </r>
  <r>
    <n v="3503"/>
    <x v="400"/>
    <x v="7"/>
    <x v="2851"/>
    <x v="1540"/>
    <x v="3029"/>
    <n v="117910"/>
    <n v="16489"/>
    <n v="251"/>
    <n v="15804"/>
    <n v="0"/>
    <n v="7206500"/>
    <n v="30"/>
    <x v="1"/>
    <x v="1"/>
    <n v="2"/>
  </r>
  <r>
    <n v="3504"/>
    <x v="401"/>
    <x v="7"/>
    <x v="2852"/>
    <x v="1541"/>
    <x v="3030"/>
    <n v="118958"/>
    <n v="13677"/>
    <n v="269"/>
    <n v="14994"/>
    <n v="1048"/>
    <n v="7267363"/>
    <n v="1"/>
    <x v="2"/>
    <x v="1"/>
    <n v="2"/>
  </r>
  <r>
    <n v="3505"/>
    <x v="402"/>
    <x v="7"/>
    <x v="2853"/>
    <x v="1542"/>
    <x v="3031"/>
    <n v="121099"/>
    <n v="13532"/>
    <n v="229"/>
    <n v="15902"/>
    <n v="2141"/>
    <n v="7309395"/>
    <n v="2"/>
    <x v="2"/>
    <x v="1"/>
    <n v="2"/>
  </r>
  <r>
    <n v="3506"/>
    <x v="403"/>
    <x v="7"/>
    <x v="2854"/>
    <x v="1543"/>
    <x v="3032"/>
    <n v="120367"/>
    <n v="12358"/>
    <n v="199"/>
    <n v="11825"/>
    <n v="0"/>
    <n v="7367888"/>
    <n v="3"/>
    <x v="2"/>
    <x v="1"/>
    <n v="2"/>
  </r>
  <r>
    <n v="3507"/>
    <x v="404"/>
    <x v="7"/>
    <x v="2855"/>
    <x v="1544"/>
    <x v="3033"/>
    <n v="120977"/>
    <n v="14398"/>
    <n v="266"/>
    <n v="15274"/>
    <n v="610"/>
    <n v="7424922"/>
    <n v="4"/>
    <x v="2"/>
    <x v="1"/>
    <n v="2"/>
  </r>
  <r>
    <n v="3508"/>
    <x v="405"/>
    <x v="7"/>
    <x v="2856"/>
    <x v="1545"/>
    <x v="3034"/>
    <n v="124459"/>
    <n v="12093"/>
    <n v="210"/>
    <n v="15785"/>
    <n v="3482"/>
    <n v="7484779"/>
    <n v="5"/>
    <x v="2"/>
    <x v="1"/>
    <n v="2"/>
  </r>
  <r>
    <n v="3509"/>
    <x v="406"/>
    <x v="7"/>
    <x v="2857"/>
    <x v="1546"/>
    <x v="3035"/>
    <n v="129211"/>
    <n v="10152"/>
    <n v="253"/>
    <n v="15157"/>
    <n v="4752"/>
    <n v="7546123"/>
    <n v="6"/>
    <x v="2"/>
    <x v="1"/>
    <n v="2"/>
  </r>
  <r>
    <n v="3510"/>
    <x v="407"/>
    <x v="7"/>
    <x v="2858"/>
    <x v="1547"/>
    <x v="3036"/>
    <n v="131245"/>
    <n v="11600"/>
    <n v="212"/>
    <n v="13846"/>
    <n v="2034"/>
    <n v="7608062"/>
    <n v="7"/>
    <x v="2"/>
    <x v="1"/>
    <n v="2"/>
  </r>
  <r>
    <n v="3511"/>
    <x v="408"/>
    <x v="7"/>
    <x v="2859"/>
    <x v="1548"/>
    <x v="3037"/>
    <n v="131041"/>
    <n v="13624"/>
    <n v="208"/>
    <n v="13628"/>
    <n v="0"/>
    <n v="7669976"/>
    <n v="8"/>
    <x v="2"/>
    <x v="1"/>
    <n v="2"/>
  </r>
  <r>
    <n v="3512"/>
    <x v="409"/>
    <x v="7"/>
    <x v="2860"/>
    <x v="1549"/>
    <x v="3038"/>
    <n v="130859"/>
    <n v="12198"/>
    <n v="223"/>
    <n v="12239"/>
    <n v="0"/>
    <n v="7718708"/>
    <n v="9"/>
    <x v="2"/>
    <x v="1"/>
    <n v="2"/>
  </r>
  <r>
    <n v="3513"/>
    <x v="410"/>
    <x v="7"/>
    <x v="2861"/>
    <x v="1550"/>
    <x v="3039"/>
    <n v="126547"/>
    <n v="13243"/>
    <n v="189"/>
    <n v="9120"/>
    <n v="0"/>
    <n v="7783517"/>
    <n v="10"/>
    <x v="2"/>
    <x v="1"/>
    <n v="2"/>
  </r>
  <r>
    <n v="3514"/>
    <x v="411"/>
    <x v="7"/>
    <x v="2862"/>
    <x v="1551"/>
    <x v="3040"/>
    <n v="125104"/>
    <n v="13138"/>
    <n v="172"/>
    <n v="11867"/>
    <n v="0"/>
    <n v="7847328"/>
    <n v="11"/>
    <x v="2"/>
    <x v="1"/>
    <n v="2"/>
  </r>
  <r>
    <n v="3515"/>
    <x v="412"/>
    <x v="7"/>
    <x v="2863"/>
    <x v="1552"/>
    <x v="3041"/>
    <n v="121836"/>
    <n v="12786"/>
    <n v="199"/>
    <n v="9717"/>
    <n v="0"/>
    <n v="7918466"/>
    <n v="12"/>
    <x v="2"/>
    <x v="1"/>
    <n v="2"/>
  </r>
  <r>
    <n v="3516"/>
    <x v="413"/>
    <x v="7"/>
    <x v="2864"/>
    <x v="1553"/>
    <x v="661"/>
    <n v="122798"/>
    <n v="9035"/>
    <n v="153"/>
    <n v="10150"/>
    <n v="962"/>
    <n v="7986204"/>
    <n v="13"/>
    <x v="2"/>
    <x v="1"/>
    <n v="2"/>
  </r>
  <r>
    <n v="3517"/>
    <x v="414"/>
    <x v="7"/>
    <x v="2865"/>
    <x v="1554"/>
    <x v="3042"/>
    <n v="119450"/>
    <n v="12274"/>
    <n v="195"/>
    <n v="9121"/>
    <n v="0"/>
    <n v="8049298"/>
    <n v="14"/>
    <x v="2"/>
    <x v="1"/>
    <n v="2"/>
  </r>
  <r>
    <n v="3518"/>
    <x v="415"/>
    <x v="7"/>
    <x v="2866"/>
    <x v="1555"/>
    <x v="3043"/>
    <n v="115964"/>
    <n v="10908"/>
    <n v="172"/>
    <n v="7594"/>
    <n v="0"/>
    <n v="8119537"/>
    <n v="15"/>
    <x v="2"/>
    <x v="1"/>
    <n v="2"/>
  </r>
  <r>
    <n v="3519"/>
    <x v="416"/>
    <x v="7"/>
    <x v="2867"/>
    <x v="1556"/>
    <x v="3044"/>
    <n v="110401"/>
    <n v="13098"/>
    <n v="129"/>
    <n v="7664"/>
    <n v="0"/>
    <n v="8171565"/>
    <n v="16"/>
    <x v="2"/>
    <x v="1"/>
    <n v="2"/>
  </r>
  <r>
    <n v="3520"/>
    <x v="417"/>
    <x v="7"/>
    <x v="2868"/>
    <x v="1557"/>
    <x v="3045"/>
    <n v="103593"/>
    <n v="11552"/>
    <n v="144"/>
    <n v="4888"/>
    <n v="0"/>
    <n v="8236565"/>
    <n v="17"/>
    <x v="2"/>
    <x v="1"/>
    <n v="2"/>
  </r>
  <r>
    <n v="3521"/>
    <x v="418"/>
    <x v="7"/>
    <x v="2869"/>
    <x v="1558"/>
    <x v="3046"/>
    <n v="96156"/>
    <n v="13865"/>
    <n v="149"/>
    <n v="6577"/>
    <n v="0"/>
    <n v="8306438"/>
    <n v="18"/>
    <x v="2"/>
    <x v="1"/>
    <n v="2"/>
  </r>
  <r>
    <n v="3522"/>
    <x v="419"/>
    <x v="7"/>
    <x v="2870"/>
    <x v="1559"/>
    <x v="3047"/>
    <n v="90382"/>
    <n v="12098"/>
    <n v="153"/>
    <n v="6477"/>
    <n v="0"/>
    <n v="8375840"/>
    <n v="19"/>
    <x v="2"/>
    <x v="1"/>
    <n v="2"/>
  </r>
  <r>
    <n v="3523"/>
    <x v="420"/>
    <x v="7"/>
    <x v="2871"/>
    <x v="1560"/>
    <x v="3048"/>
    <n v="85868"/>
    <n v="10048"/>
    <n v="146"/>
    <n v="5680"/>
    <n v="0"/>
    <n v="8442382"/>
    <n v="20"/>
    <x v="2"/>
    <x v="1"/>
    <n v="2"/>
  </r>
  <r>
    <n v="3524"/>
    <x v="421"/>
    <x v="7"/>
    <x v="2872"/>
    <x v="1561"/>
    <x v="3049"/>
    <n v="81466"/>
    <n v="9501"/>
    <n v="113"/>
    <n v="5212"/>
    <n v="0"/>
    <n v="8508024"/>
    <n v="21"/>
    <x v="2"/>
    <x v="1"/>
    <n v="2"/>
  </r>
  <r>
    <n v="3525"/>
    <x v="422"/>
    <x v="7"/>
    <x v="2873"/>
    <x v="1562"/>
    <x v="3050"/>
    <n v="76446"/>
    <n v="9867"/>
    <n v="96"/>
    <n v="4943"/>
    <n v="0"/>
    <n v="8575166"/>
    <n v="22"/>
    <x v="2"/>
    <x v="1"/>
    <n v="2"/>
  </r>
  <r>
    <n v="3526"/>
    <x v="423"/>
    <x v="7"/>
    <x v="2874"/>
    <x v="1563"/>
    <x v="3051"/>
    <n v="70540"/>
    <n v="10131"/>
    <n v="103"/>
    <n v="4328"/>
    <n v="0"/>
    <n v="8625888"/>
    <n v="23"/>
    <x v="2"/>
    <x v="1"/>
    <n v="2"/>
  </r>
  <r>
    <n v="3527"/>
    <x v="424"/>
    <x v="7"/>
    <x v="2875"/>
    <x v="1564"/>
    <x v="3052"/>
    <n v="65774"/>
    <n v="7980"/>
    <n v="92"/>
    <n v="3306"/>
    <n v="0"/>
    <n v="8700472"/>
    <n v="24"/>
    <x v="2"/>
    <x v="1"/>
    <n v="2"/>
  </r>
  <r>
    <n v="3528"/>
    <x v="425"/>
    <x v="7"/>
    <x v="2876"/>
    <x v="1565"/>
    <x v="3053"/>
    <n v="60938"/>
    <n v="8985"/>
    <n v="60"/>
    <n v="4209"/>
    <n v="0"/>
    <n v="8772503"/>
    <n v="25"/>
    <x v="2"/>
    <x v="1"/>
    <n v="2"/>
  </r>
  <r>
    <n v="3529"/>
    <x v="426"/>
    <x v="7"/>
    <x v="2877"/>
    <x v="1566"/>
    <x v="3054"/>
    <n v="56474"/>
    <n v="7893"/>
    <n v="77"/>
    <n v="3506"/>
    <n v="0"/>
    <n v="8832674"/>
    <n v="26"/>
    <x v="2"/>
    <x v="1"/>
    <n v="2"/>
  </r>
  <r>
    <n v="3530"/>
    <x v="427"/>
    <x v="7"/>
    <x v="2878"/>
    <x v="444"/>
    <x v="3055"/>
    <n v="53480"/>
    <n v="5767"/>
    <n v="56"/>
    <n v="2829"/>
    <n v="0"/>
    <n v="8897798"/>
    <n v="27"/>
    <x v="2"/>
    <x v="1"/>
    <n v="2"/>
  </r>
  <r>
    <n v="3531"/>
    <x v="428"/>
    <x v="7"/>
    <x v="2879"/>
    <x v="1567"/>
    <x v="3056"/>
    <n v="49420"/>
    <n v="6815"/>
    <n v="69"/>
    <n v="2824"/>
    <n v="0"/>
    <n v="8961200"/>
    <n v="28"/>
    <x v="2"/>
    <x v="1"/>
    <n v="2"/>
  </r>
  <r>
    <n v="3532"/>
    <x v="429"/>
    <x v="7"/>
    <x v="2880"/>
    <x v="1568"/>
    <x v="3057"/>
    <n v="46932"/>
    <n v="5261"/>
    <n v="67"/>
    <n v="2840"/>
    <n v="0"/>
    <n v="9023558"/>
    <n v="29"/>
    <x v="2"/>
    <x v="1"/>
    <n v="2"/>
  </r>
  <r>
    <n v="3533"/>
    <x v="430"/>
    <x v="7"/>
    <x v="2881"/>
    <x v="1569"/>
    <x v="3058"/>
    <n v="42914"/>
    <n v="6391"/>
    <n v="64"/>
    <n v="2437"/>
    <n v="0"/>
    <n v="9066798"/>
    <n v="30"/>
    <x v="2"/>
    <x v="1"/>
    <n v="2"/>
  </r>
  <r>
    <n v="3534"/>
    <x v="431"/>
    <x v="7"/>
    <x v="2882"/>
    <x v="1570"/>
    <x v="3059"/>
    <n v="39261"/>
    <n v="5271"/>
    <n v="37"/>
    <n v="1655"/>
    <n v="0"/>
    <n v="9125243"/>
    <n v="31"/>
    <x v="2"/>
    <x v="1"/>
    <n v="2"/>
  </r>
  <r>
    <n v="3535"/>
    <x v="432"/>
    <x v="7"/>
    <x v="2883"/>
    <x v="1571"/>
    <x v="3060"/>
    <n v="35741"/>
    <n v="5651"/>
    <n v="32"/>
    <n v="2163"/>
    <n v="0"/>
    <n v="9185232"/>
    <n v="1"/>
    <x v="3"/>
    <x v="1"/>
    <n v="2"/>
  </r>
  <r>
    <n v="3536"/>
    <x v="433"/>
    <x v="7"/>
    <x v="2884"/>
    <x v="1572"/>
    <x v="3061"/>
    <n v="33127"/>
    <n v="4471"/>
    <n v="29"/>
    <n v="1886"/>
    <n v="0"/>
    <n v="9240407"/>
    <n v="2"/>
    <x v="3"/>
    <x v="1"/>
    <n v="2"/>
  </r>
  <r>
    <n v="3537"/>
    <x v="434"/>
    <x v="7"/>
    <x v="2885"/>
    <x v="1573"/>
    <x v="3062"/>
    <n v="31635"/>
    <n v="3244"/>
    <n v="40"/>
    <n v="1792"/>
    <n v="0"/>
    <n v="9294551"/>
    <n v="3"/>
    <x v="3"/>
    <x v="1"/>
    <n v="2"/>
  </r>
  <r>
    <n v="3538"/>
    <x v="435"/>
    <x v="7"/>
    <x v="2886"/>
    <x v="1574"/>
    <x v="3063"/>
    <n v="29378"/>
    <n v="3854"/>
    <n v="22"/>
    <n v="1619"/>
    <n v="0"/>
    <n v="9343365"/>
    <n v="4"/>
    <x v="3"/>
    <x v="1"/>
    <n v="2"/>
  </r>
  <r>
    <n v="3539"/>
    <x v="436"/>
    <x v="7"/>
    <x v="2887"/>
    <x v="1575"/>
    <x v="3064"/>
    <n v="26977"/>
    <n v="3838"/>
    <n v="23"/>
    <n v="1460"/>
    <n v="0"/>
    <n v="9396168"/>
    <n v="5"/>
    <x v="3"/>
    <x v="1"/>
    <n v="2"/>
  </r>
  <r>
    <n v="3540"/>
    <x v="437"/>
    <x v="7"/>
    <x v="2888"/>
    <x v="1576"/>
    <x v="3065"/>
    <n v="24895"/>
    <n v="3408"/>
    <n v="30"/>
    <n v="1356"/>
    <n v="0"/>
    <n v="9433726"/>
    <n v="6"/>
    <x v="3"/>
    <x v="1"/>
    <n v="2"/>
  </r>
  <r>
    <n v="3541"/>
    <x v="438"/>
    <x v="7"/>
    <x v="2889"/>
    <x v="1577"/>
    <x v="3066"/>
    <n v="23280"/>
    <n v="2589"/>
    <n v="25"/>
    <n v="999"/>
    <n v="0"/>
    <n v="9483235"/>
    <n v="7"/>
    <x v="3"/>
    <x v="1"/>
    <n v="2"/>
  </r>
  <r>
    <n v="3542"/>
    <x v="439"/>
    <x v="7"/>
    <x v="2890"/>
    <x v="1578"/>
    <x v="3067"/>
    <n v="21090"/>
    <n v="3449"/>
    <n v="26"/>
    <n v="1285"/>
    <n v="0"/>
    <n v="9531682"/>
    <n v="8"/>
    <x v="3"/>
    <x v="1"/>
    <n v="2"/>
  </r>
  <r>
    <n v="3543"/>
    <x v="440"/>
    <x v="7"/>
    <x v="2891"/>
    <x v="1579"/>
    <x v="3068"/>
    <n v="19471"/>
    <n v="2707"/>
    <n v="14"/>
    <n v="1102"/>
    <n v="0"/>
    <n v="9578006"/>
    <n v="9"/>
    <x v="3"/>
    <x v="1"/>
    <n v="2"/>
  </r>
  <r>
    <n v="3544"/>
    <x v="441"/>
    <x v="7"/>
    <x v="2892"/>
    <x v="1580"/>
    <x v="3069"/>
    <n v="18113"/>
    <n v="2298"/>
    <n v="14"/>
    <n v="954"/>
    <n v="0"/>
    <n v="9622975"/>
    <n v="10"/>
    <x v="3"/>
    <x v="1"/>
    <n v="2"/>
  </r>
  <r>
    <n v="3545"/>
    <x v="442"/>
    <x v="7"/>
    <x v="2893"/>
    <x v="1581"/>
    <x v="3070"/>
    <n v="17275"/>
    <n v="1858"/>
    <n v="14"/>
    <n v="1034"/>
    <n v="0"/>
    <n v="9658180"/>
    <n v="11"/>
    <x v="3"/>
    <x v="1"/>
    <n v="2"/>
  </r>
  <r>
    <n v="3546"/>
    <x v="443"/>
    <x v="7"/>
    <x v="2894"/>
    <x v="1582"/>
    <x v="3071"/>
    <n v="15932"/>
    <n v="2069"/>
    <n v="15"/>
    <n v="741"/>
    <n v="0"/>
    <n v="9700171"/>
    <n v="12"/>
    <x v="3"/>
    <x v="1"/>
    <n v="2"/>
  </r>
  <r>
    <n v="3547"/>
    <x v="444"/>
    <x v="7"/>
    <x v="2895"/>
    <x v="1583"/>
    <x v="3072"/>
    <n v="15082"/>
    <n v="1652"/>
    <n v="11"/>
    <n v="813"/>
    <n v="0"/>
    <n v="9732599"/>
    <n v="13"/>
    <x v="3"/>
    <x v="1"/>
    <n v="2"/>
  </r>
  <r>
    <n v="3548"/>
    <x v="445"/>
    <x v="7"/>
    <x v="2896"/>
    <x v="1584"/>
    <x v="3073"/>
    <n v="13677"/>
    <n v="1858"/>
    <n v="6"/>
    <n v="459"/>
    <n v="0"/>
    <n v="9775790"/>
    <n v="14"/>
    <x v="3"/>
    <x v="1"/>
    <n v="2"/>
  </r>
  <r>
    <n v="3549"/>
    <x v="446"/>
    <x v="7"/>
    <x v="2897"/>
    <x v="1585"/>
    <x v="3074"/>
    <n v="12660"/>
    <n v="1600"/>
    <n v="17"/>
    <n v="600"/>
    <n v="0"/>
    <n v="9820443"/>
    <n v="15"/>
    <x v="3"/>
    <x v="1"/>
    <n v="2"/>
  </r>
  <r>
    <n v="3550"/>
    <x v="447"/>
    <x v="7"/>
    <x v="2898"/>
    <x v="1586"/>
    <x v="3075"/>
    <n v="11717"/>
    <n v="1544"/>
    <n v="8"/>
    <n v="609"/>
    <n v="0"/>
    <n v="9861516"/>
    <n v="16"/>
    <x v="3"/>
    <x v="1"/>
    <n v="2"/>
  </r>
  <r>
    <n v="3551"/>
    <x v="448"/>
    <x v="7"/>
    <x v="2899"/>
    <x v="472"/>
    <x v="3076"/>
    <n v="11126"/>
    <n v="1152"/>
    <n v="12"/>
    <n v="573"/>
    <n v="0"/>
    <n v="9907290"/>
    <n v="17"/>
    <x v="3"/>
    <x v="1"/>
    <n v="2"/>
  </r>
  <r>
    <n v="3552"/>
    <x v="449"/>
    <x v="7"/>
    <x v="2900"/>
    <x v="1587"/>
    <x v="3077"/>
    <n v="10682"/>
    <n v="1027"/>
    <n v="7"/>
    <n v="590"/>
    <n v="0"/>
    <n v="9952134"/>
    <n v="18"/>
    <x v="3"/>
    <x v="1"/>
    <n v="2"/>
  </r>
  <r>
    <n v="3553"/>
    <x v="450"/>
    <x v="7"/>
    <x v="2901"/>
    <x v="1588"/>
    <x v="3078"/>
    <n v="10062"/>
    <n v="1122"/>
    <n v="7"/>
    <n v="509"/>
    <n v="0"/>
    <n v="9994888"/>
    <n v="19"/>
    <x v="3"/>
    <x v="1"/>
    <n v="2"/>
  </r>
  <r>
    <n v="3554"/>
    <x v="451"/>
    <x v="7"/>
    <x v="2902"/>
    <x v="473"/>
    <x v="3079"/>
    <n v="9531"/>
    <n v="1001"/>
    <n v="9"/>
    <n v="479"/>
    <n v="0"/>
    <n v="10022881"/>
    <n v="20"/>
    <x v="3"/>
    <x v="1"/>
    <n v="2"/>
  </r>
  <r>
    <n v="3555"/>
    <x v="452"/>
    <x v="7"/>
    <x v="2903"/>
    <x v="1589"/>
    <x v="3080"/>
    <n v="9192"/>
    <n v="681"/>
    <n v="10"/>
    <n v="352"/>
    <n v="0"/>
    <n v="10062387"/>
    <n v="21"/>
    <x v="3"/>
    <x v="1"/>
    <n v="2"/>
  </r>
  <r>
    <n v="3556"/>
    <x v="453"/>
    <x v="7"/>
    <x v="2904"/>
    <x v="474"/>
    <x v="3081"/>
    <n v="8564"/>
    <n v="1116"/>
    <n v="8"/>
    <n v="496"/>
    <n v="0"/>
    <n v="10101104"/>
    <n v="22"/>
    <x v="3"/>
    <x v="1"/>
    <n v="2"/>
  </r>
  <r>
    <n v="3557"/>
    <x v="454"/>
    <x v="7"/>
    <x v="2905"/>
    <x v="1590"/>
    <x v="3082"/>
    <n v="8007"/>
    <n v="1032"/>
    <n v="7"/>
    <n v="482"/>
    <n v="0"/>
    <n v="10137066"/>
    <n v="23"/>
    <x v="3"/>
    <x v="1"/>
    <n v="2"/>
  </r>
  <r>
    <n v="3558"/>
    <x v="455"/>
    <x v="7"/>
    <x v="2906"/>
    <x v="1591"/>
    <x v="3083"/>
    <n v="7610"/>
    <n v="813"/>
    <n v="5"/>
    <n v="421"/>
    <n v="0"/>
    <n v="10161340"/>
    <n v="24"/>
    <x v="3"/>
    <x v="1"/>
    <n v="2"/>
  </r>
  <r>
    <n v="3559"/>
    <x v="456"/>
    <x v="7"/>
    <x v="2907"/>
    <x v="1592"/>
    <x v="3084"/>
    <n v="7314"/>
    <n v="605"/>
    <n v="8"/>
    <n v="317"/>
    <n v="0"/>
    <n v="10187459"/>
    <n v="25"/>
    <x v="3"/>
    <x v="1"/>
    <n v="2"/>
  </r>
  <r>
    <n v="3560"/>
    <x v="457"/>
    <x v="7"/>
    <x v="2908"/>
    <x v="1593"/>
    <x v="3085"/>
    <n v="6889"/>
    <n v="710"/>
    <n v="8"/>
    <n v="293"/>
    <n v="0"/>
    <n v="10221590"/>
    <n v="26"/>
    <x v="3"/>
    <x v="1"/>
    <n v="2"/>
  </r>
  <r>
    <n v="3561"/>
    <x v="458"/>
    <x v="7"/>
    <x v="2909"/>
    <x v="1594"/>
    <x v="3086"/>
    <n v="6720"/>
    <n v="526"/>
    <n v="4"/>
    <n v="361"/>
    <n v="0"/>
    <n v="10246860"/>
    <n v="27"/>
    <x v="3"/>
    <x v="1"/>
    <n v="2"/>
  </r>
  <r>
    <n v="3562"/>
    <x v="459"/>
    <x v="7"/>
    <x v="2910"/>
    <x v="1595"/>
    <x v="3087"/>
    <n v="6596"/>
    <n v="364"/>
    <n v="4"/>
    <n v="244"/>
    <n v="0"/>
    <n v="10279914"/>
    <n v="28"/>
    <x v="3"/>
    <x v="1"/>
    <n v="2"/>
  </r>
  <r>
    <n v="3563"/>
    <x v="460"/>
    <x v="7"/>
    <x v="2911"/>
    <x v="1596"/>
    <x v="3088"/>
    <n v="6208"/>
    <n v="787"/>
    <n v="6"/>
    <n v="405"/>
    <n v="0"/>
    <n v="10313461"/>
    <n v="29"/>
    <x v="3"/>
    <x v="1"/>
    <n v="2"/>
  </r>
  <r>
    <n v="3564"/>
    <x v="461"/>
    <x v="7"/>
    <x v="2912"/>
    <x v="1597"/>
    <x v="3089"/>
    <n v="5914"/>
    <n v="676"/>
    <n v="1"/>
    <n v="383"/>
    <n v="0"/>
    <n v="10350237"/>
    <n v="30"/>
    <x v="3"/>
    <x v="1"/>
    <n v="2"/>
  </r>
  <r>
    <n v="3565"/>
    <x v="462"/>
    <x v="7"/>
    <x v="2913"/>
    <x v="1598"/>
    <x v="3090"/>
    <n v="5964"/>
    <n v="352"/>
    <n v="1"/>
    <n v="403"/>
    <n v="50"/>
    <n v="10383899"/>
    <n v="1"/>
    <x v="4"/>
    <x v="1"/>
    <n v="3"/>
  </r>
  <r>
    <n v="3566"/>
    <x v="463"/>
    <x v="7"/>
    <x v="2914"/>
    <x v="1599"/>
    <x v="3091"/>
    <n v="5787"/>
    <n v="581"/>
    <n v="6"/>
    <n v="410"/>
    <n v="0"/>
    <n v="10408705"/>
    <n v="2"/>
    <x v="4"/>
    <x v="1"/>
    <n v="3"/>
  </r>
  <r>
    <n v="3567"/>
    <x v="464"/>
    <x v="7"/>
    <x v="2915"/>
    <x v="1600"/>
    <x v="3092"/>
    <n v="5620"/>
    <n v="467"/>
    <n v="5"/>
    <n v="305"/>
    <n v="0"/>
    <n v="10434778"/>
    <n v="3"/>
    <x v="4"/>
    <x v="1"/>
    <n v="3"/>
  </r>
  <r>
    <n v="3568"/>
    <x v="465"/>
    <x v="7"/>
    <x v="2916"/>
    <x v="1601"/>
    <x v="3093"/>
    <n v="5330"/>
    <n v="581"/>
    <n v="3"/>
    <n v="294"/>
    <n v="0"/>
    <n v="10458257"/>
    <n v="4"/>
    <x v="4"/>
    <x v="1"/>
    <n v="3"/>
  </r>
  <r>
    <n v="3569"/>
    <x v="466"/>
    <x v="7"/>
    <x v="2917"/>
    <x v="1602"/>
    <x v="3094"/>
    <n v="5345"/>
    <n v="211"/>
    <n v="3"/>
    <n v="229"/>
    <n v="15"/>
    <n v="10489814"/>
    <n v="5"/>
    <x v="4"/>
    <x v="1"/>
    <n v="3"/>
  </r>
  <r>
    <n v="3570"/>
    <x v="467"/>
    <x v="7"/>
    <x v="2918"/>
    <x v="1603"/>
    <x v="3095"/>
    <n v="5220"/>
    <n v="443"/>
    <n v="1"/>
    <n v="319"/>
    <n v="0"/>
    <n v="10527438"/>
    <n v="6"/>
    <x v="4"/>
    <x v="1"/>
    <n v="3"/>
  </r>
  <r>
    <n v="3571"/>
    <x v="468"/>
    <x v="7"/>
    <x v="2919"/>
    <x v="1604"/>
    <x v="3096"/>
    <n v="5004"/>
    <n v="533"/>
    <n v="5"/>
    <n v="322"/>
    <n v="0"/>
    <n v="10561227"/>
    <n v="7"/>
    <x v="4"/>
    <x v="1"/>
    <n v="3"/>
  </r>
  <r>
    <n v="3572"/>
    <x v="469"/>
    <x v="7"/>
    <x v="2920"/>
    <x v="1605"/>
    <x v="3097"/>
    <n v="5017"/>
    <n v="315"/>
    <n v="2"/>
    <n v="330"/>
    <n v="13"/>
    <n v="10595175"/>
    <n v="8"/>
    <x v="4"/>
    <x v="1"/>
    <n v="3"/>
  </r>
  <r>
    <n v="3573"/>
    <x v="470"/>
    <x v="7"/>
    <x v="2921"/>
    <x v="1606"/>
    <x v="3098"/>
    <n v="4914"/>
    <n v="446"/>
    <n v="3"/>
    <n v="346"/>
    <n v="0"/>
    <n v="10634379"/>
    <n v="9"/>
    <x v="4"/>
    <x v="1"/>
    <n v="3"/>
  </r>
  <r>
    <n v="3574"/>
    <x v="471"/>
    <x v="7"/>
    <x v="2922"/>
    <x v="1607"/>
    <x v="3099"/>
    <n v="4993"/>
    <n v="307"/>
    <n v="5"/>
    <n v="391"/>
    <n v="79"/>
    <n v="10665860"/>
    <n v="10"/>
    <x v="4"/>
    <x v="1"/>
    <n v="3"/>
  </r>
  <r>
    <n v="3575"/>
    <x v="472"/>
    <x v="7"/>
    <x v="2923"/>
    <x v="1608"/>
    <x v="3100"/>
    <n v="4862"/>
    <n v="487"/>
    <n v="3"/>
    <n v="359"/>
    <n v="0"/>
    <n v="10688339"/>
    <n v="11"/>
    <x v="4"/>
    <x v="1"/>
    <n v="3"/>
  </r>
  <r>
    <n v="3576"/>
    <x v="473"/>
    <x v="7"/>
    <x v="2924"/>
    <x v="1609"/>
    <x v="3101"/>
    <n v="4784"/>
    <n v="263"/>
    <n v="3"/>
    <n v="188"/>
    <n v="0"/>
    <n v="10724395"/>
    <n v="12"/>
    <x v="4"/>
    <x v="1"/>
    <n v="3"/>
  </r>
  <r>
    <n v="3577"/>
    <x v="474"/>
    <x v="7"/>
    <x v="2925"/>
    <x v="1609"/>
    <x v="3102"/>
    <n v="4517"/>
    <n v="564"/>
    <n v="0"/>
    <n v="297"/>
    <n v="0"/>
    <n v="10764226"/>
    <n v="13"/>
    <x v="4"/>
    <x v="1"/>
    <n v="3"/>
  </r>
  <r>
    <n v="3578"/>
    <x v="475"/>
    <x v="7"/>
    <x v="2926"/>
    <x v="1610"/>
    <x v="3103"/>
    <n v="4150"/>
    <n v="658"/>
    <n v="4"/>
    <n v="295"/>
    <n v="0"/>
    <n v="10802957"/>
    <n v="14"/>
    <x v="4"/>
    <x v="1"/>
    <n v="3"/>
  </r>
  <r>
    <n v="3579"/>
    <x v="476"/>
    <x v="7"/>
    <x v="2927"/>
    <x v="1611"/>
    <x v="3104"/>
    <n v="4028"/>
    <n v="370"/>
    <n v="4"/>
    <n v="252"/>
    <n v="0"/>
    <n v="10843793"/>
    <n v="15"/>
    <x v="4"/>
    <x v="1"/>
    <n v="3"/>
  </r>
  <r>
    <n v="3580"/>
    <x v="477"/>
    <x v="7"/>
    <x v="2928"/>
    <x v="1612"/>
    <x v="3105"/>
    <n v="4016"/>
    <n v="342"/>
    <n v="3"/>
    <n v="333"/>
    <n v="0"/>
    <n v="10887355"/>
    <n v="16"/>
    <x v="4"/>
    <x v="1"/>
    <n v="3"/>
  </r>
  <r>
    <n v="3581"/>
    <x v="478"/>
    <x v="7"/>
    <x v="2929"/>
    <x v="1613"/>
    <x v="3106"/>
    <n v="3967"/>
    <n v="358"/>
    <n v="3"/>
    <n v="312"/>
    <n v="0"/>
    <n v="10927993"/>
    <n v="17"/>
    <x v="4"/>
    <x v="1"/>
    <n v="3"/>
  </r>
  <r>
    <n v="3582"/>
    <x v="479"/>
    <x v="7"/>
    <x v="2930"/>
    <x v="1614"/>
    <x v="3107"/>
    <n v="3837"/>
    <n v="354"/>
    <n v="2"/>
    <n v="226"/>
    <n v="0"/>
    <n v="10954876"/>
    <n v="18"/>
    <x v="4"/>
    <x v="1"/>
    <n v="3"/>
  </r>
  <r>
    <n v="3583"/>
    <x v="480"/>
    <x v="7"/>
    <x v="2931"/>
    <x v="1615"/>
    <x v="3108"/>
    <n v="3719"/>
    <n v="281"/>
    <n v="2"/>
    <n v="165"/>
    <n v="0"/>
    <n v="10995135"/>
    <n v="19"/>
    <x v="4"/>
    <x v="1"/>
    <n v="3"/>
  </r>
  <r>
    <n v="3584"/>
    <x v="481"/>
    <x v="7"/>
    <x v="2932"/>
    <x v="1616"/>
    <x v="3109"/>
    <n v="3469"/>
    <n v="562"/>
    <n v="4"/>
    <n v="316"/>
    <n v="0"/>
    <n v="11027353"/>
    <n v="20"/>
    <x v="4"/>
    <x v="1"/>
    <n v="3"/>
  </r>
  <r>
    <n v="3585"/>
    <x v="482"/>
    <x v="7"/>
    <x v="2933"/>
    <x v="1617"/>
    <x v="3110"/>
    <n v="3334"/>
    <n v="320"/>
    <n v="4"/>
    <n v="189"/>
    <n v="0"/>
    <n v="11030460"/>
    <n v="21"/>
    <x v="4"/>
    <x v="1"/>
    <n v="3"/>
  </r>
  <r>
    <n v="3586"/>
    <x v="483"/>
    <x v="7"/>
    <x v="2934"/>
    <x v="1618"/>
    <x v="3111"/>
    <n v="3384"/>
    <n v="136"/>
    <n v="2"/>
    <n v="188"/>
    <n v="50"/>
    <n v="11069812"/>
    <n v="22"/>
    <x v="4"/>
    <x v="1"/>
    <n v="3"/>
  </r>
  <r>
    <n v="3587"/>
    <x v="484"/>
    <x v="7"/>
    <x v="2935"/>
    <x v="1619"/>
    <x v="3112"/>
    <n v="3241"/>
    <n v="359"/>
    <n v="1"/>
    <n v="217"/>
    <n v="0"/>
    <n v="11100262"/>
    <n v="23"/>
    <x v="4"/>
    <x v="1"/>
    <n v="3"/>
  </r>
  <r>
    <n v="3588"/>
    <x v="485"/>
    <x v="7"/>
    <x v="2936"/>
    <x v="1620"/>
    <x v="3113"/>
    <n v="3046"/>
    <n v="312"/>
    <n v="1"/>
    <n v="118"/>
    <n v="0"/>
    <n v="11133888"/>
    <n v="24"/>
    <x v="4"/>
    <x v="1"/>
    <n v="3"/>
  </r>
  <r>
    <n v="3589"/>
    <x v="486"/>
    <x v="7"/>
    <x v="2937"/>
    <x v="1621"/>
    <x v="3114"/>
    <n v="2789"/>
    <n v="410"/>
    <n v="3"/>
    <n v="156"/>
    <n v="0"/>
    <n v="11159728"/>
    <n v="25"/>
    <x v="4"/>
    <x v="1"/>
    <n v="3"/>
  </r>
  <r>
    <n v="3590"/>
    <x v="487"/>
    <x v="7"/>
    <x v="2938"/>
    <x v="1622"/>
    <x v="3115"/>
    <n v="2738"/>
    <n v="176"/>
    <n v="5"/>
    <n v="130"/>
    <n v="0"/>
    <n v="11197168"/>
    <n v="26"/>
    <x v="4"/>
    <x v="1"/>
    <n v="3"/>
  </r>
  <r>
    <n v="3591"/>
    <x v="488"/>
    <x v="7"/>
    <x v="2939"/>
    <x v="1623"/>
    <x v="3116"/>
    <n v="2518"/>
    <n v="411"/>
    <n v="1"/>
    <n v="192"/>
    <n v="0"/>
    <n v="11236166"/>
    <n v="27"/>
    <x v="4"/>
    <x v="1"/>
    <n v="3"/>
  </r>
  <r>
    <n v="3592"/>
    <x v="489"/>
    <x v="7"/>
    <x v="2940"/>
    <x v="1624"/>
    <x v="3117"/>
    <n v="2390"/>
    <n v="254"/>
    <n v="2"/>
    <n v="128"/>
    <n v="0"/>
    <n v="11272374"/>
    <n v="28"/>
    <x v="4"/>
    <x v="1"/>
    <n v="3"/>
  </r>
  <r>
    <n v="3593"/>
    <x v="490"/>
    <x v="7"/>
    <x v="2941"/>
    <x v="1625"/>
    <x v="3118"/>
    <n v="2226"/>
    <n v="327"/>
    <n v="1"/>
    <n v="164"/>
    <n v="0"/>
    <n v="11312875"/>
    <n v="29"/>
    <x v="4"/>
    <x v="1"/>
    <n v="3"/>
  </r>
  <r>
    <n v="3594"/>
    <x v="491"/>
    <x v="7"/>
    <x v="2942"/>
    <x v="1625"/>
    <x v="3119"/>
    <n v="2086"/>
    <n v="270"/>
    <n v="0"/>
    <n v="130"/>
    <n v="0"/>
    <n v="11355589"/>
    <n v="30"/>
    <x v="4"/>
    <x v="1"/>
    <n v="3"/>
  </r>
  <r>
    <n v="3595"/>
    <x v="492"/>
    <x v="7"/>
    <x v="2943"/>
    <x v="1626"/>
    <x v="3120"/>
    <n v="1965"/>
    <n v="243"/>
    <n v="3"/>
    <n v="125"/>
    <n v="0"/>
    <n v="11394233"/>
    <n v="31"/>
    <x v="4"/>
    <x v="1"/>
    <n v="3"/>
  </r>
  <r>
    <n v="3596"/>
    <x v="493"/>
    <x v="7"/>
    <x v="2944"/>
    <x v="1627"/>
    <x v="3121"/>
    <n v="1863"/>
    <n v="203"/>
    <n v="1"/>
    <n v="102"/>
    <n v="0"/>
    <n v="11416645"/>
    <n v="1"/>
    <x v="5"/>
    <x v="1"/>
    <n v="3"/>
  </r>
  <r>
    <n v="3597"/>
    <x v="494"/>
    <x v="7"/>
    <x v="2945"/>
    <x v="1628"/>
    <x v="3122"/>
    <n v="1919"/>
    <n v="157"/>
    <n v="1"/>
    <n v="214"/>
    <n v="56"/>
    <n v="11452754"/>
    <n v="2"/>
    <x v="5"/>
    <x v="1"/>
    <n v="3"/>
  </r>
  <r>
    <n v="3598"/>
    <x v="495"/>
    <x v="7"/>
    <x v="2946"/>
    <x v="1629"/>
    <x v="3123"/>
    <n v="1918"/>
    <n v="234"/>
    <n v="3"/>
    <n v="236"/>
    <n v="0"/>
    <n v="11493309"/>
    <n v="3"/>
    <x v="5"/>
    <x v="1"/>
    <n v="3"/>
  </r>
  <r>
    <n v="3599"/>
    <x v="496"/>
    <x v="7"/>
    <x v="2947"/>
    <x v="1630"/>
    <x v="3124"/>
    <n v="1881"/>
    <n v="177"/>
    <n v="2"/>
    <n v="142"/>
    <n v="0"/>
    <n v="11535855"/>
    <n v="4"/>
    <x v="5"/>
    <x v="1"/>
    <n v="3"/>
  </r>
  <r>
    <n v="3600"/>
    <x v="497"/>
    <x v="7"/>
    <x v="2948"/>
    <x v="481"/>
    <x v="3125"/>
    <n v="1906"/>
    <n v="109"/>
    <n v="1"/>
    <n v="135"/>
    <n v="25"/>
    <n v="11580254"/>
    <n v="5"/>
    <x v="5"/>
    <x v="1"/>
    <n v="3"/>
  </r>
  <r>
    <n v="3601"/>
    <x v="498"/>
    <x v="7"/>
    <x v="2949"/>
    <x v="1631"/>
    <x v="3126"/>
    <n v="1830"/>
    <n v="188"/>
    <n v="2"/>
    <n v="114"/>
    <n v="0"/>
    <n v="11624064"/>
    <n v="6"/>
    <x v="5"/>
    <x v="1"/>
    <n v="3"/>
  </r>
  <r>
    <n v="3602"/>
    <x v="499"/>
    <x v="7"/>
    <x v="2950"/>
    <x v="1632"/>
    <x v="3127"/>
    <n v="1780"/>
    <n v="156"/>
    <n v="3"/>
    <n v="109"/>
    <n v="0"/>
    <n v="11666597"/>
    <n v="7"/>
    <x v="5"/>
    <x v="1"/>
    <n v="3"/>
  </r>
  <r>
    <n v="3603"/>
    <x v="500"/>
    <x v="7"/>
    <x v="2951"/>
    <x v="1633"/>
    <x v="3128"/>
    <n v="1735"/>
    <n v="162"/>
    <n v="3"/>
    <n v="120"/>
    <n v="0"/>
    <n v="11692078"/>
    <n v="8"/>
    <x v="5"/>
    <x v="1"/>
    <n v="3"/>
  </r>
  <r>
    <n v="3604"/>
    <x v="501"/>
    <x v="7"/>
    <x v="2952"/>
    <x v="1634"/>
    <x v="3129"/>
    <n v="1721"/>
    <n v="89"/>
    <n v="1"/>
    <n v="76"/>
    <n v="0"/>
    <n v="11720007"/>
    <n v="9"/>
    <x v="5"/>
    <x v="1"/>
    <n v="3"/>
  </r>
  <r>
    <n v="3605"/>
    <x v="502"/>
    <x v="7"/>
    <x v="2953"/>
    <x v="1634"/>
    <x v="3130"/>
    <n v="1700"/>
    <n v="111"/>
    <n v="0"/>
    <n v="90"/>
    <n v="0"/>
    <n v="11762041"/>
    <n v="10"/>
    <x v="5"/>
    <x v="1"/>
    <n v="3"/>
  </r>
  <r>
    <n v="3606"/>
    <x v="503"/>
    <x v="7"/>
    <x v="2954"/>
    <x v="1635"/>
    <x v="3131"/>
    <n v="1623"/>
    <n v="185"/>
    <n v="4"/>
    <n v="112"/>
    <n v="0"/>
    <n v="11713991.822132699"/>
    <n v="11"/>
    <x v="5"/>
    <x v="1"/>
    <n v="3"/>
  </r>
  <r>
    <n v="3607"/>
    <x v="435"/>
    <x v="8"/>
    <x v="2955"/>
    <x v="3"/>
    <x v="3132"/>
    <n v="250"/>
    <n v="0"/>
    <n v="0"/>
    <n v="0"/>
    <n v="0"/>
    <n v="224011.801778066"/>
    <n v="4"/>
    <x v="3"/>
    <x v="1"/>
    <n v="2"/>
  </r>
  <r>
    <n v="3608"/>
    <x v="436"/>
    <x v="8"/>
    <x v="2956"/>
    <x v="3"/>
    <x v="3133"/>
    <n v="112"/>
    <n v="170"/>
    <n v="0"/>
    <n v="32"/>
    <n v="0"/>
    <n v="225465.14741017501"/>
    <n v="5"/>
    <x v="3"/>
    <x v="1"/>
    <n v="2"/>
  </r>
  <r>
    <n v="3609"/>
    <x v="41"/>
    <x v="9"/>
    <x v="0"/>
    <x v="0"/>
    <x v="0"/>
    <n v="1"/>
    <n v="0"/>
    <n v="0"/>
    <n v="0"/>
    <n v="0"/>
    <n v="4967"/>
    <n v="6"/>
    <x v="2"/>
    <x v="0"/>
    <n v="2"/>
  </r>
  <r>
    <n v="3610"/>
    <x v="42"/>
    <x v="9"/>
    <x v="0"/>
    <x v="0"/>
    <x v="0"/>
    <n v="1"/>
    <n v="0"/>
    <n v="0"/>
    <n v="0"/>
    <n v="0"/>
    <n v="5272"/>
    <n v="7"/>
    <x v="2"/>
    <x v="0"/>
    <n v="2"/>
  </r>
  <r>
    <n v="3611"/>
    <x v="43"/>
    <x v="9"/>
    <x v="0"/>
    <x v="0"/>
    <x v="0"/>
    <n v="1"/>
    <n v="0"/>
    <n v="0"/>
    <n v="0"/>
    <n v="0"/>
    <n v="5430"/>
    <n v="8"/>
    <x v="2"/>
    <x v="0"/>
    <n v="2"/>
  </r>
  <r>
    <n v="3612"/>
    <x v="44"/>
    <x v="9"/>
    <x v="0"/>
    <x v="0"/>
    <x v="0"/>
    <n v="1"/>
    <n v="0"/>
    <n v="0"/>
    <n v="0"/>
    <n v="0"/>
    <n v="201"/>
    <n v="9"/>
    <x v="2"/>
    <x v="0"/>
    <n v="2"/>
  </r>
  <r>
    <n v="3613"/>
    <x v="45"/>
    <x v="9"/>
    <x v="0"/>
    <x v="0"/>
    <x v="0"/>
    <n v="1"/>
    <n v="0"/>
    <n v="0"/>
    <n v="0"/>
    <n v="0"/>
    <n v="5581"/>
    <n v="10"/>
    <x v="2"/>
    <x v="0"/>
    <n v="2"/>
  </r>
  <r>
    <n v="3614"/>
    <x v="46"/>
    <x v="9"/>
    <x v="0"/>
    <x v="0"/>
    <x v="0"/>
    <n v="1"/>
    <n v="0"/>
    <n v="0"/>
    <n v="0"/>
    <n v="0"/>
    <n v="5763"/>
    <n v="11"/>
    <x v="2"/>
    <x v="0"/>
    <n v="2"/>
  </r>
  <r>
    <n v="3615"/>
    <x v="47"/>
    <x v="9"/>
    <x v="0"/>
    <x v="0"/>
    <x v="0"/>
    <n v="1"/>
    <n v="0"/>
    <n v="0"/>
    <n v="0"/>
    <n v="0"/>
    <n v="5977"/>
    <n v="12"/>
    <x v="2"/>
    <x v="0"/>
    <n v="2"/>
  </r>
  <r>
    <n v="3616"/>
    <x v="48"/>
    <x v="9"/>
    <x v="0"/>
    <x v="0"/>
    <x v="0"/>
    <n v="1"/>
    <n v="0"/>
    <n v="0"/>
    <n v="0"/>
    <n v="0"/>
    <n v="6294"/>
    <n v="13"/>
    <x v="2"/>
    <x v="0"/>
    <n v="2"/>
  </r>
  <r>
    <n v="3617"/>
    <x v="49"/>
    <x v="9"/>
    <x v="0"/>
    <x v="0"/>
    <x v="0"/>
    <n v="1"/>
    <n v="0"/>
    <n v="0"/>
    <n v="0"/>
    <n v="0"/>
    <n v="6554"/>
    <n v="14"/>
    <x v="2"/>
    <x v="0"/>
    <n v="2"/>
  </r>
  <r>
    <n v="3618"/>
    <x v="50"/>
    <x v="9"/>
    <x v="0"/>
    <x v="0"/>
    <x v="0"/>
    <n v="1"/>
    <n v="0"/>
    <n v="0"/>
    <n v="0"/>
    <n v="0"/>
    <n v="6916"/>
    <n v="15"/>
    <x v="2"/>
    <x v="0"/>
    <n v="2"/>
  </r>
  <r>
    <n v="3619"/>
    <x v="51"/>
    <x v="9"/>
    <x v="0"/>
    <x v="0"/>
    <x v="0"/>
    <n v="1"/>
    <n v="0"/>
    <n v="0"/>
    <n v="0"/>
    <n v="0"/>
    <n v="3269.6361301483898"/>
    <n v="16"/>
    <x v="2"/>
    <x v="0"/>
    <n v="2"/>
  </r>
  <r>
    <n v="3620"/>
    <x v="52"/>
    <x v="9"/>
    <x v="0"/>
    <x v="0"/>
    <x v="0"/>
    <n v="1"/>
    <n v="0"/>
    <n v="0"/>
    <n v="0"/>
    <n v="0"/>
    <n v="7157"/>
    <n v="17"/>
    <x v="2"/>
    <x v="0"/>
    <n v="2"/>
  </r>
  <r>
    <n v="3621"/>
    <x v="53"/>
    <x v="9"/>
    <x v="0"/>
    <x v="0"/>
    <x v="0"/>
    <n v="1"/>
    <n v="0"/>
    <n v="0"/>
    <n v="0"/>
    <n v="0"/>
    <n v="7571"/>
    <n v="18"/>
    <x v="2"/>
    <x v="0"/>
    <n v="2"/>
  </r>
  <r>
    <n v="3622"/>
    <x v="54"/>
    <x v="9"/>
    <x v="0"/>
    <x v="0"/>
    <x v="0"/>
    <n v="1"/>
    <n v="0"/>
    <n v="0"/>
    <n v="0"/>
    <n v="0"/>
    <n v="7829"/>
    <n v="19"/>
    <x v="2"/>
    <x v="0"/>
    <n v="2"/>
  </r>
  <r>
    <n v="3623"/>
    <x v="55"/>
    <x v="9"/>
    <x v="0"/>
    <x v="0"/>
    <x v="0"/>
    <n v="1"/>
    <n v="0"/>
    <n v="0"/>
    <n v="0"/>
    <n v="0"/>
    <n v="8137"/>
    <n v="20"/>
    <x v="2"/>
    <x v="0"/>
    <n v="2"/>
  </r>
  <r>
    <n v="3624"/>
    <x v="56"/>
    <x v="9"/>
    <x v="0"/>
    <x v="0"/>
    <x v="0"/>
    <n v="1"/>
    <n v="0"/>
    <n v="0"/>
    <n v="0"/>
    <n v="0"/>
    <n v="8456"/>
    <n v="21"/>
    <x v="2"/>
    <x v="0"/>
    <n v="2"/>
  </r>
  <r>
    <n v="3625"/>
    <x v="57"/>
    <x v="9"/>
    <x v="0"/>
    <x v="0"/>
    <x v="0"/>
    <n v="1"/>
    <n v="0"/>
    <n v="0"/>
    <n v="0"/>
    <n v="0"/>
    <n v="8979"/>
    <n v="22"/>
    <x v="2"/>
    <x v="0"/>
    <n v="2"/>
  </r>
  <r>
    <n v="3626"/>
    <x v="58"/>
    <x v="9"/>
    <x v="0"/>
    <x v="0"/>
    <x v="0"/>
    <n v="1"/>
    <n v="0"/>
    <n v="0"/>
    <n v="0"/>
    <n v="0"/>
    <n v="9298"/>
    <n v="23"/>
    <x v="2"/>
    <x v="0"/>
    <n v="2"/>
  </r>
  <r>
    <n v="3627"/>
    <x v="59"/>
    <x v="9"/>
    <x v="0"/>
    <x v="0"/>
    <x v="381"/>
    <n v="2"/>
    <n v="0"/>
    <n v="0"/>
    <n v="1"/>
    <n v="1"/>
    <n v="9678"/>
    <n v="24"/>
    <x v="2"/>
    <x v="0"/>
    <n v="2"/>
  </r>
  <r>
    <n v="3628"/>
    <x v="60"/>
    <x v="9"/>
    <x v="0"/>
    <x v="0"/>
    <x v="381"/>
    <n v="2"/>
    <n v="0"/>
    <n v="0"/>
    <n v="0"/>
    <n v="0"/>
    <n v="10085"/>
    <n v="25"/>
    <x v="2"/>
    <x v="0"/>
    <n v="2"/>
  </r>
  <r>
    <n v="3629"/>
    <x v="61"/>
    <x v="9"/>
    <x v="0"/>
    <x v="0"/>
    <x v="381"/>
    <n v="2"/>
    <n v="0"/>
    <n v="0"/>
    <n v="0"/>
    <n v="0"/>
    <n v="10388"/>
    <n v="26"/>
    <x v="2"/>
    <x v="0"/>
    <n v="2"/>
  </r>
  <r>
    <n v="3630"/>
    <x v="62"/>
    <x v="9"/>
    <x v="0"/>
    <x v="0"/>
    <x v="381"/>
    <n v="2"/>
    <n v="0"/>
    <n v="0"/>
    <n v="0"/>
    <n v="0"/>
    <n v="10872"/>
    <n v="27"/>
    <x v="2"/>
    <x v="0"/>
    <n v="2"/>
  </r>
  <r>
    <n v="3631"/>
    <x v="63"/>
    <x v="9"/>
    <x v="0"/>
    <x v="0"/>
    <x v="381"/>
    <n v="2"/>
    <n v="0"/>
    <n v="0"/>
    <n v="0"/>
    <n v="0"/>
    <n v="11177"/>
    <n v="28"/>
    <x v="2"/>
    <x v="0"/>
    <n v="2"/>
  </r>
  <r>
    <n v="3632"/>
    <x v="64"/>
    <x v="9"/>
    <x v="0"/>
    <x v="0"/>
    <x v="381"/>
    <n v="2"/>
    <n v="0"/>
    <n v="0"/>
    <n v="0"/>
    <n v="0"/>
    <n v="11477"/>
    <n v="29"/>
    <x v="2"/>
    <x v="0"/>
    <n v="2"/>
  </r>
  <r>
    <n v="3633"/>
    <x v="65"/>
    <x v="9"/>
    <x v="0"/>
    <x v="0"/>
    <x v="381"/>
    <n v="2"/>
    <n v="0"/>
    <n v="0"/>
    <n v="0"/>
    <n v="0"/>
    <n v="6284.2473776814004"/>
    <n v="30"/>
    <x v="2"/>
    <x v="0"/>
    <n v="2"/>
  </r>
  <r>
    <n v="3634"/>
    <x v="66"/>
    <x v="9"/>
    <x v="0"/>
    <x v="0"/>
    <x v="381"/>
    <n v="2"/>
    <n v="0"/>
    <n v="0"/>
    <n v="0"/>
    <n v="0"/>
    <n v="4947.4778605114197"/>
    <n v="31"/>
    <x v="2"/>
    <x v="0"/>
    <n v="2"/>
  </r>
  <r>
    <n v="3635"/>
    <x v="67"/>
    <x v="9"/>
    <x v="0"/>
    <x v="0"/>
    <x v="381"/>
    <n v="2"/>
    <n v="0"/>
    <n v="0"/>
    <n v="0"/>
    <n v="0"/>
    <n v="11693"/>
    <n v="1"/>
    <x v="3"/>
    <x v="0"/>
    <n v="2"/>
  </r>
  <r>
    <n v="3636"/>
    <x v="68"/>
    <x v="9"/>
    <x v="368"/>
    <x v="0"/>
    <x v="382"/>
    <n v="2"/>
    <n v="1"/>
    <n v="0"/>
    <n v="1"/>
    <n v="0"/>
    <n v="8505.5222948169903"/>
    <n v="2"/>
    <x v="3"/>
    <x v="0"/>
    <n v="2"/>
  </r>
  <r>
    <n v="3637"/>
    <x v="69"/>
    <x v="9"/>
    <x v="368"/>
    <x v="0"/>
    <x v="879"/>
    <n v="3"/>
    <n v="0"/>
    <n v="0"/>
    <n v="1"/>
    <n v="1"/>
    <n v="12064"/>
    <n v="3"/>
    <x v="3"/>
    <x v="0"/>
    <n v="2"/>
  </r>
  <r>
    <n v="3638"/>
    <x v="70"/>
    <x v="9"/>
    <x v="368"/>
    <x v="0"/>
    <x v="385"/>
    <n v="7"/>
    <n v="0"/>
    <n v="0"/>
    <n v="4"/>
    <n v="4"/>
    <n v="12375"/>
    <n v="4"/>
    <x v="3"/>
    <x v="0"/>
    <n v="2"/>
  </r>
  <r>
    <n v="3639"/>
    <x v="71"/>
    <x v="9"/>
    <x v="368"/>
    <x v="0"/>
    <x v="5"/>
    <n v="11"/>
    <n v="0"/>
    <n v="0"/>
    <n v="4"/>
    <n v="4"/>
    <n v="13667"/>
    <n v="5"/>
    <x v="3"/>
    <x v="0"/>
    <n v="2"/>
  </r>
  <r>
    <n v="3640"/>
    <x v="72"/>
    <x v="9"/>
    <x v="368"/>
    <x v="0"/>
    <x v="6"/>
    <n v="13"/>
    <n v="0"/>
    <n v="0"/>
    <n v="2"/>
    <n v="2"/>
    <n v="14780"/>
    <n v="6"/>
    <x v="3"/>
    <x v="0"/>
    <n v="2"/>
  </r>
  <r>
    <n v="3641"/>
    <x v="73"/>
    <x v="9"/>
    <x v="368"/>
    <x v="0"/>
    <x v="386"/>
    <n v="18"/>
    <n v="0"/>
    <n v="0"/>
    <n v="5"/>
    <n v="5"/>
    <n v="15546"/>
    <n v="7"/>
    <x v="3"/>
    <x v="0"/>
    <n v="2"/>
  </r>
  <r>
    <n v="3642"/>
    <x v="74"/>
    <x v="9"/>
    <x v="849"/>
    <x v="0"/>
    <x v="3134"/>
    <n v="18"/>
    <n v="1"/>
    <n v="0"/>
    <n v="1"/>
    <n v="0"/>
    <n v="16277"/>
    <n v="8"/>
    <x v="3"/>
    <x v="0"/>
    <n v="2"/>
  </r>
  <r>
    <n v="3643"/>
    <x v="75"/>
    <x v="9"/>
    <x v="849"/>
    <x v="0"/>
    <x v="11"/>
    <n v="20"/>
    <n v="0"/>
    <n v="0"/>
    <n v="2"/>
    <n v="2"/>
    <n v="11377.2444249863"/>
    <n v="9"/>
    <x v="3"/>
    <x v="0"/>
    <n v="2"/>
  </r>
  <r>
    <n v="3644"/>
    <x v="76"/>
    <x v="9"/>
    <x v="849"/>
    <x v="0"/>
    <x v="11"/>
    <n v="20"/>
    <n v="0"/>
    <n v="0"/>
    <n v="0"/>
    <n v="0"/>
    <n v="17179"/>
    <n v="10"/>
    <x v="3"/>
    <x v="0"/>
    <n v="2"/>
  </r>
  <r>
    <n v="3645"/>
    <x v="77"/>
    <x v="9"/>
    <x v="849"/>
    <x v="0"/>
    <x v="1248"/>
    <n v="24"/>
    <n v="0"/>
    <n v="0"/>
    <n v="4"/>
    <n v="4"/>
    <n v="1864.9145871743201"/>
    <n v="11"/>
    <x v="3"/>
    <x v="0"/>
    <n v="2"/>
  </r>
  <r>
    <n v="3646"/>
    <x v="77"/>
    <x v="9"/>
    <x v="0"/>
    <x v="0"/>
    <x v="381"/>
    <n v="2"/>
    <n v="0"/>
    <n v="0"/>
    <n v="0"/>
    <n v="0"/>
    <n v="3943.9227250751501"/>
    <n v="11"/>
    <x v="3"/>
    <x v="0"/>
    <n v="2"/>
  </r>
  <r>
    <n v="3647"/>
    <x v="78"/>
    <x v="9"/>
    <x v="849"/>
    <x v="0"/>
    <x v="1706"/>
    <n v="28"/>
    <n v="2"/>
    <n v="0"/>
    <n v="28"/>
    <n v="26"/>
    <n v="7154.8757251796496"/>
    <n v="12"/>
    <x v="3"/>
    <x v="0"/>
    <n v="2"/>
  </r>
  <r>
    <n v="3648"/>
    <x v="79"/>
    <x v="9"/>
    <x v="849"/>
    <x v="0"/>
    <x v="1706"/>
    <n v="28"/>
    <n v="0"/>
    <n v="0"/>
    <n v="0"/>
    <n v="0"/>
    <n v="17649"/>
    <n v="13"/>
    <x v="3"/>
    <x v="0"/>
    <n v="2"/>
  </r>
  <r>
    <n v="3649"/>
    <x v="80"/>
    <x v="9"/>
    <x v="849"/>
    <x v="0"/>
    <x v="1252"/>
    <n v="33"/>
    <n v="0"/>
    <n v="0"/>
    <n v="5"/>
    <n v="5"/>
    <n v="18445"/>
    <n v="14"/>
    <x v="3"/>
    <x v="0"/>
    <n v="2"/>
  </r>
  <r>
    <n v="3650"/>
    <x v="81"/>
    <x v="9"/>
    <x v="849"/>
    <x v="0"/>
    <x v="1253"/>
    <n v="34"/>
    <n v="0"/>
    <n v="0"/>
    <n v="1"/>
    <n v="1"/>
    <n v="23835"/>
    <n v="15"/>
    <x v="3"/>
    <x v="0"/>
    <n v="2"/>
  </r>
  <r>
    <n v="3651"/>
    <x v="82"/>
    <x v="9"/>
    <x v="369"/>
    <x v="0"/>
    <x v="1253"/>
    <n v="31"/>
    <n v="3"/>
    <n v="0"/>
    <n v="0"/>
    <n v="0"/>
    <n v="24492"/>
    <n v="16"/>
    <x v="3"/>
    <x v="0"/>
    <n v="2"/>
  </r>
  <r>
    <n v="3652"/>
    <x v="83"/>
    <x v="9"/>
    <x v="1196"/>
    <x v="0"/>
    <x v="18"/>
    <n v="36"/>
    <n v="4"/>
    <n v="0"/>
    <n v="9"/>
    <n v="5"/>
    <n v="25575"/>
    <n v="17"/>
    <x v="3"/>
    <x v="0"/>
    <n v="2"/>
  </r>
  <r>
    <n v="3653"/>
    <x v="84"/>
    <x v="9"/>
    <x v="1197"/>
    <x v="0"/>
    <x v="882"/>
    <n v="45"/>
    <n v="3"/>
    <n v="0"/>
    <n v="12"/>
    <n v="9"/>
    <n v="26752"/>
    <n v="18"/>
    <x v="3"/>
    <x v="0"/>
    <n v="2"/>
  </r>
  <r>
    <n v="3654"/>
    <x v="85"/>
    <x v="9"/>
    <x v="2101"/>
    <x v="0"/>
    <x v="2690"/>
    <n v="45"/>
    <n v="1"/>
    <n v="0"/>
    <n v="1"/>
    <n v="0"/>
    <n v="12485.6934929831"/>
    <n v="19"/>
    <x v="3"/>
    <x v="0"/>
    <n v="2"/>
  </r>
  <r>
    <n v="3655"/>
    <x v="86"/>
    <x v="9"/>
    <x v="372"/>
    <x v="0"/>
    <x v="3135"/>
    <n v="48"/>
    <n v="1"/>
    <n v="0"/>
    <n v="4"/>
    <n v="3"/>
    <n v="27617"/>
    <n v="20"/>
    <x v="3"/>
    <x v="0"/>
    <n v="2"/>
  </r>
  <r>
    <n v="3656"/>
    <x v="87"/>
    <x v="9"/>
    <x v="1639"/>
    <x v="0"/>
    <x v="3136"/>
    <n v="42"/>
    <n v="12"/>
    <n v="0"/>
    <n v="6"/>
    <n v="0"/>
    <n v="27839"/>
    <n v="21"/>
    <x v="3"/>
    <x v="0"/>
    <n v="2"/>
  </r>
  <r>
    <n v="3657"/>
    <x v="88"/>
    <x v="9"/>
    <x v="1639"/>
    <x v="0"/>
    <x v="2244"/>
    <n v="62"/>
    <n v="0"/>
    <n v="0"/>
    <n v="20"/>
    <n v="20"/>
    <n v="28364"/>
    <n v="22"/>
    <x v="3"/>
    <x v="0"/>
    <n v="2"/>
  </r>
  <r>
    <n v="3658"/>
    <x v="89"/>
    <x v="9"/>
    <x v="1199"/>
    <x v="0"/>
    <x v="886"/>
    <n v="64"/>
    <n v="1"/>
    <n v="0"/>
    <n v="3"/>
    <n v="2"/>
    <n v="29072"/>
    <n v="23"/>
    <x v="3"/>
    <x v="0"/>
    <n v="2"/>
  </r>
  <r>
    <n v="3659"/>
    <x v="90"/>
    <x v="9"/>
    <x v="1200"/>
    <x v="0"/>
    <x v="2248"/>
    <n v="91"/>
    <n v="2"/>
    <n v="0"/>
    <n v="29"/>
    <n v="27"/>
    <n v="29403"/>
    <n v="24"/>
    <x v="3"/>
    <x v="0"/>
    <n v="2"/>
  </r>
  <r>
    <n v="3660"/>
    <x v="91"/>
    <x v="9"/>
    <x v="2521"/>
    <x v="0"/>
    <x v="2248"/>
    <n v="90"/>
    <n v="1"/>
    <n v="0"/>
    <n v="0"/>
    <n v="0"/>
    <n v="30188"/>
    <n v="25"/>
    <x v="3"/>
    <x v="0"/>
    <n v="2"/>
  </r>
  <r>
    <n v="3661"/>
    <x v="92"/>
    <x v="9"/>
    <x v="6"/>
    <x v="0"/>
    <x v="3137"/>
    <n v="123"/>
    <n v="2"/>
    <n v="0"/>
    <n v="35"/>
    <n v="33"/>
    <n v="30602"/>
    <n v="26"/>
    <x v="3"/>
    <x v="0"/>
    <n v="2"/>
  </r>
  <r>
    <n v="3662"/>
    <x v="93"/>
    <x v="9"/>
    <x v="1203"/>
    <x v="0"/>
    <x v="38"/>
    <n v="122"/>
    <n v="9"/>
    <n v="0"/>
    <n v="8"/>
    <n v="0"/>
    <n v="31015"/>
    <n v="27"/>
    <x v="3"/>
    <x v="0"/>
    <n v="2"/>
  </r>
  <r>
    <n v="3663"/>
    <x v="94"/>
    <x v="9"/>
    <x v="1205"/>
    <x v="0"/>
    <x v="896"/>
    <n v="122"/>
    <n v="14"/>
    <n v="0"/>
    <n v="14"/>
    <n v="0"/>
    <n v="31321"/>
    <n v="28"/>
    <x v="3"/>
    <x v="0"/>
    <n v="2"/>
  </r>
  <r>
    <n v="3664"/>
    <x v="95"/>
    <x v="9"/>
    <x v="854"/>
    <x v="0"/>
    <x v="3138"/>
    <n v="118"/>
    <n v="5"/>
    <n v="0"/>
    <n v="1"/>
    <n v="0"/>
    <n v="31602"/>
    <n v="29"/>
    <x v="3"/>
    <x v="0"/>
    <n v="2"/>
  </r>
  <r>
    <n v="3665"/>
    <x v="96"/>
    <x v="9"/>
    <x v="22"/>
    <x v="0"/>
    <x v="44"/>
    <n v="126"/>
    <n v="17"/>
    <n v="0"/>
    <n v="25"/>
    <n v="8"/>
    <n v="32031"/>
    <n v="30"/>
    <x v="3"/>
    <x v="0"/>
    <n v="2"/>
  </r>
  <r>
    <n v="3666"/>
    <x v="97"/>
    <x v="9"/>
    <x v="1644"/>
    <x v="0"/>
    <x v="3139"/>
    <n v="131"/>
    <n v="5"/>
    <n v="0"/>
    <n v="10"/>
    <n v="5"/>
    <n v="32435"/>
    <n v="1"/>
    <x v="4"/>
    <x v="0"/>
    <n v="3"/>
  </r>
  <r>
    <n v="3667"/>
    <x v="98"/>
    <x v="9"/>
    <x v="2957"/>
    <x v="0"/>
    <x v="3140"/>
    <n v="129"/>
    <n v="4"/>
    <n v="0"/>
    <n v="2"/>
    <n v="0"/>
    <n v="32834"/>
    <n v="2"/>
    <x v="4"/>
    <x v="0"/>
    <n v="3"/>
  </r>
  <r>
    <n v="3668"/>
    <x v="99"/>
    <x v="9"/>
    <x v="2958"/>
    <x v="0"/>
    <x v="3141"/>
    <n v="141"/>
    <n v="3"/>
    <n v="0"/>
    <n v="15"/>
    <n v="12"/>
    <n v="33618"/>
    <n v="3"/>
    <x v="4"/>
    <x v="0"/>
    <n v="3"/>
  </r>
  <r>
    <n v="3669"/>
    <x v="100"/>
    <x v="9"/>
    <x v="375"/>
    <x v="0"/>
    <x v="3142"/>
    <n v="161"/>
    <n v="7"/>
    <n v="0"/>
    <n v="27"/>
    <n v="20"/>
    <n v="33995"/>
    <n v="4"/>
    <x v="4"/>
    <x v="0"/>
    <n v="3"/>
  </r>
  <r>
    <n v="3670"/>
    <x v="101"/>
    <x v="9"/>
    <x v="375"/>
    <x v="0"/>
    <x v="3143"/>
    <n v="175"/>
    <n v="0"/>
    <n v="0"/>
    <n v="14"/>
    <n v="14"/>
    <n v="34179"/>
    <n v="5"/>
    <x v="4"/>
    <x v="0"/>
    <n v="3"/>
  </r>
  <r>
    <n v="3671"/>
    <x v="102"/>
    <x v="9"/>
    <x v="2959"/>
    <x v="0"/>
    <x v="3143"/>
    <n v="165"/>
    <n v="10"/>
    <n v="0"/>
    <n v="0"/>
    <n v="0"/>
    <n v="34444"/>
    <n v="6"/>
    <x v="4"/>
    <x v="0"/>
    <n v="3"/>
  </r>
  <r>
    <n v="3672"/>
    <x v="103"/>
    <x v="9"/>
    <x v="2960"/>
    <x v="0"/>
    <x v="3144"/>
    <n v="183"/>
    <n v="8"/>
    <n v="0"/>
    <n v="26"/>
    <n v="18"/>
    <n v="34761"/>
    <n v="7"/>
    <x v="4"/>
    <x v="0"/>
    <n v="3"/>
  </r>
  <r>
    <n v="3673"/>
    <x v="104"/>
    <x v="9"/>
    <x v="2961"/>
    <x v="0"/>
    <x v="3145"/>
    <n v="222"/>
    <n v="69"/>
    <n v="0"/>
    <n v="108"/>
    <n v="39"/>
    <n v="35234"/>
    <n v="8"/>
    <x v="4"/>
    <x v="0"/>
    <n v="3"/>
  </r>
  <r>
    <n v="3674"/>
    <x v="105"/>
    <x v="9"/>
    <x v="2962"/>
    <x v="0"/>
    <x v="3146"/>
    <n v="224"/>
    <n v="1"/>
    <n v="0"/>
    <n v="3"/>
    <n v="2"/>
    <n v="35391"/>
    <n v="9"/>
    <x v="4"/>
    <x v="0"/>
    <n v="3"/>
  </r>
  <r>
    <n v="3675"/>
    <x v="106"/>
    <x v="9"/>
    <x v="2109"/>
    <x v="0"/>
    <x v="2281"/>
    <n v="222"/>
    <n v="5"/>
    <n v="0"/>
    <n v="3"/>
    <n v="0"/>
    <n v="35829"/>
    <n v="10"/>
    <x v="4"/>
    <x v="0"/>
    <n v="3"/>
  </r>
  <r>
    <n v="3676"/>
    <x v="107"/>
    <x v="9"/>
    <x v="2963"/>
    <x v="0"/>
    <x v="3147"/>
    <n v="248"/>
    <n v="22"/>
    <n v="0"/>
    <n v="48"/>
    <n v="26"/>
    <n v="36166"/>
    <n v="11"/>
    <x v="4"/>
    <x v="0"/>
    <n v="3"/>
  </r>
  <r>
    <n v="3677"/>
    <x v="108"/>
    <x v="9"/>
    <x v="42"/>
    <x v="0"/>
    <x v="55"/>
    <n v="245"/>
    <n v="15"/>
    <n v="0"/>
    <n v="12"/>
    <n v="0"/>
    <n v="36310"/>
    <n v="12"/>
    <x v="4"/>
    <x v="0"/>
    <n v="3"/>
  </r>
  <r>
    <n v="3678"/>
    <x v="109"/>
    <x v="9"/>
    <x v="2964"/>
    <x v="0"/>
    <x v="3148"/>
    <n v="234"/>
    <n v="19"/>
    <n v="0"/>
    <n v="8"/>
    <n v="0"/>
    <n v="36621"/>
    <n v="13"/>
    <x v="4"/>
    <x v="0"/>
    <n v="3"/>
  </r>
  <r>
    <n v="3679"/>
    <x v="110"/>
    <x v="9"/>
    <x v="2965"/>
    <x v="1"/>
    <x v="3149"/>
    <n v="226"/>
    <n v="23"/>
    <n v="1"/>
    <n v="16"/>
    <n v="0"/>
    <n v="36905"/>
    <n v="14"/>
    <x v="4"/>
    <x v="0"/>
    <n v="3"/>
  </r>
  <r>
    <n v="3680"/>
    <x v="111"/>
    <x v="9"/>
    <x v="2966"/>
    <x v="1"/>
    <x v="3150"/>
    <n v="209"/>
    <n v="42"/>
    <n v="0"/>
    <n v="25"/>
    <n v="0"/>
    <n v="37392"/>
    <n v="15"/>
    <x v="4"/>
    <x v="0"/>
    <n v="3"/>
  </r>
  <r>
    <n v="3681"/>
    <x v="112"/>
    <x v="9"/>
    <x v="2967"/>
    <x v="2"/>
    <x v="2298"/>
    <n v="180"/>
    <n v="47"/>
    <n v="1"/>
    <n v="19"/>
    <n v="0"/>
    <n v="37880"/>
    <n v="16"/>
    <x v="4"/>
    <x v="0"/>
    <n v="3"/>
  </r>
  <r>
    <n v="3682"/>
    <x v="113"/>
    <x v="9"/>
    <x v="2968"/>
    <x v="2"/>
    <x v="3151"/>
    <n v="179"/>
    <n v="14"/>
    <n v="0"/>
    <n v="13"/>
    <n v="0"/>
    <n v="38176"/>
    <n v="17"/>
    <x v="4"/>
    <x v="0"/>
    <n v="3"/>
  </r>
  <r>
    <n v="3683"/>
    <x v="114"/>
    <x v="9"/>
    <x v="2130"/>
    <x v="2"/>
    <x v="3152"/>
    <n v="182"/>
    <n v="30"/>
    <n v="0"/>
    <n v="33"/>
    <n v="3"/>
    <n v="38313"/>
    <n v="18"/>
    <x v="4"/>
    <x v="0"/>
    <n v="3"/>
  </r>
  <r>
    <n v="3684"/>
    <x v="115"/>
    <x v="9"/>
    <x v="2969"/>
    <x v="2"/>
    <x v="3153"/>
    <n v="186"/>
    <n v="13"/>
    <n v="0"/>
    <n v="17"/>
    <n v="4"/>
    <n v="38640"/>
    <n v="19"/>
    <x v="4"/>
    <x v="0"/>
    <n v="3"/>
  </r>
  <r>
    <n v="3685"/>
    <x v="116"/>
    <x v="9"/>
    <x v="2969"/>
    <x v="2"/>
    <x v="3154"/>
    <n v="189"/>
    <n v="0"/>
    <n v="0"/>
    <n v="3"/>
    <n v="3"/>
    <n v="38880"/>
    <n v="20"/>
    <x v="4"/>
    <x v="0"/>
    <n v="3"/>
  </r>
  <r>
    <n v="3686"/>
    <x v="117"/>
    <x v="9"/>
    <x v="2970"/>
    <x v="2"/>
    <x v="3155"/>
    <n v="234"/>
    <n v="34"/>
    <n v="0"/>
    <n v="79"/>
    <n v="45"/>
    <n v="39199"/>
    <n v="21"/>
    <x v="4"/>
    <x v="0"/>
    <n v="3"/>
  </r>
  <r>
    <n v="3687"/>
    <x v="118"/>
    <x v="9"/>
    <x v="2971"/>
    <x v="2"/>
    <x v="3156"/>
    <n v="240"/>
    <n v="15"/>
    <n v="0"/>
    <n v="21"/>
    <n v="6"/>
    <n v="39712.106780330498"/>
    <n v="22"/>
    <x v="4"/>
    <x v="0"/>
    <n v="3"/>
  </r>
  <r>
    <n v="3688"/>
    <x v="119"/>
    <x v="9"/>
    <x v="2972"/>
    <x v="2"/>
    <x v="3157"/>
    <n v="257"/>
    <n v="11"/>
    <n v="0"/>
    <n v="28"/>
    <n v="17"/>
    <n v="37286.304868584499"/>
    <n v="23"/>
    <x v="4"/>
    <x v="0"/>
    <n v="3"/>
  </r>
  <r>
    <n v="3689"/>
    <x v="120"/>
    <x v="9"/>
    <x v="2973"/>
    <x v="2"/>
    <x v="3158"/>
    <n v="279"/>
    <n v="15"/>
    <n v="0"/>
    <n v="37"/>
    <n v="22"/>
    <n v="40425"/>
    <n v="24"/>
    <x v="4"/>
    <x v="0"/>
    <n v="3"/>
  </r>
  <r>
    <n v="3690"/>
    <x v="121"/>
    <x v="9"/>
    <x v="2974"/>
    <x v="2"/>
    <x v="3159"/>
    <n v="301"/>
    <n v="23"/>
    <n v="0"/>
    <n v="45"/>
    <n v="22"/>
    <n v="40881"/>
    <n v="25"/>
    <x v="4"/>
    <x v="0"/>
    <n v="3"/>
  </r>
  <r>
    <n v="3691"/>
    <x v="122"/>
    <x v="9"/>
    <x v="2975"/>
    <x v="2"/>
    <x v="3160"/>
    <n v="328"/>
    <n v="18"/>
    <n v="0"/>
    <n v="45"/>
    <n v="27"/>
    <n v="41143"/>
    <n v="26"/>
    <x v="4"/>
    <x v="0"/>
    <n v="3"/>
  </r>
  <r>
    <n v="3692"/>
    <x v="123"/>
    <x v="9"/>
    <x v="2538"/>
    <x v="2"/>
    <x v="3161"/>
    <n v="362"/>
    <n v="20"/>
    <n v="0"/>
    <n v="54"/>
    <n v="34"/>
    <n v="67017.468990698297"/>
    <n v="27"/>
    <x v="4"/>
    <x v="0"/>
    <n v="3"/>
  </r>
  <r>
    <n v="3693"/>
    <x v="124"/>
    <x v="9"/>
    <x v="2976"/>
    <x v="2"/>
    <x v="3162"/>
    <n v="380"/>
    <n v="14"/>
    <n v="0"/>
    <n v="32"/>
    <n v="18"/>
    <n v="41588"/>
    <n v="28"/>
    <x v="4"/>
    <x v="0"/>
    <n v="3"/>
  </r>
  <r>
    <n v="3694"/>
    <x v="125"/>
    <x v="9"/>
    <x v="2977"/>
    <x v="2"/>
    <x v="3163"/>
    <n v="384"/>
    <n v="32"/>
    <n v="0"/>
    <n v="36"/>
    <n v="4"/>
    <n v="41895"/>
    <n v="29"/>
    <x v="4"/>
    <x v="0"/>
    <n v="3"/>
  </r>
  <r>
    <n v="3695"/>
    <x v="126"/>
    <x v="9"/>
    <x v="50"/>
    <x v="2"/>
    <x v="3164"/>
    <n v="376"/>
    <n v="52"/>
    <n v="0"/>
    <n v="44"/>
    <n v="0"/>
    <n v="42148"/>
    <n v="30"/>
    <x v="4"/>
    <x v="0"/>
    <n v="3"/>
  </r>
  <r>
    <n v="3696"/>
    <x v="127"/>
    <x v="9"/>
    <x v="2978"/>
    <x v="2"/>
    <x v="3165"/>
    <n v="394"/>
    <n v="20"/>
    <n v="0"/>
    <n v="38"/>
    <n v="18"/>
    <n v="42403"/>
    <n v="31"/>
    <x v="4"/>
    <x v="0"/>
    <n v="3"/>
  </r>
  <r>
    <n v="3697"/>
    <x v="128"/>
    <x v="9"/>
    <x v="2979"/>
    <x v="2"/>
    <x v="3166"/>
    <n v="412"/>
    <n v="18"/>
    <n v="0"/>
    <n v="36"/>
    <n v="18"/>
    <n v="42635"/>
    <n v="1"/>
    <x v="5"/>
    <x v="0"/>
    <n v="3"/>
  </r>
  <r>
    <n v="3698"/>
    <x v="129"/>
    <x v="9"/>
    <x v="2980"/>
    <x v="2"/>
    <x v="3167"/>
    <n v="418"/>
    <n v="39"/>
    <n v="0"/>
    <n v="45"/>
    <n v="6"/>
    <n v="42718"/>
    <n v="2"/>
    <x v="5"/>
    <x v="0"/>
    <n v="3"/>
  </r>
  <r>
    <n v="3699"/>
    <x v="130"/>
    <x v="9"/>
    <x v="2981"/>
    <x v="2"/>
    <x v="3168"/>
    <n v="416"/>
    <n v="41"/>
    <n v="0"/>
    <n v="39"/>
    <n v="0"/>
    <n v="42926"/>
    <n v="3"/>
    <x v="5"/>
    <x v="0"/>
    <n v="3"/>
  </r>
  <r>
    <n v="3700"/>
    <x v="131"/>
    <x v="9"/>
    <x v="2982"/>
    <x v="2"/>
    <x v="3169"/>
    <n v="412"/>
    <n v="94"/>
    <n v="0"/>
    <n v="90"/>
    <n v="0"/>
    <n v="43191"/>
    <n v="4"/>
    <x v="5"/>
    <x v="0"/>
    <n v="3"/>
  </r>
  <r>
    <n v="3701"/>
    <x v="132"/>
    <x v="9"/>
    <x v="2983"/>
    <x v="2"/>
    <x v="3170"/>
    <n v="404"/>
    <n v="59"/>
    <n v="0"/>
    <n v="51"/>
    <n v="0"/>
    <n v="43478"/>
    <n v="5"/>
    <x v="5"/>
    <x v="0"/>
    <n v="3"/>
  </r>
  <r>
    <n v="3702"/>
    <x v="133"/>
    <x v="9"/>
    <x v="2984"/>
    <x v="2"/>
    <x v="3171"/>
    <n v="404"/>
    <n v="41"/>
    <n v="0"/>
    <n v="41"/>
    <n v="0"/>
    <n v="43899"/>
    <n v="6"/>
    <x v="5"/>
    <x v="0"/>
    <n v="3"/>
  </r>
  <r>
    <n v="3703"/>
    <x v="134"/>
    <x v="9"/>
    <x v="2985"/>
    <x v="2"/>
    <x v="1741"/>
    <n v="416"/>
    <n v="13"/>
    <n v="0"/>
    <n v="25"/>
    <n v="12"/>
    <n v="44456"/>
    <n v="7"/>
    <x v="5"/>
    <x v="0"/>
    <n v="3"/>
  </r>
  <r>
    <n v="3704"/>
    <x v="135"/>
    <x v="9"/>
    <x v="2986"/>
    <x v="2"/>
    <x v="3172"/>
    <n v="421"/>
    <n v="41"/>
    <n v="0"/>
    <n v="46"/>
    <n v="5"/>
    <n v="44777"/>
    <n v="8"/>
    <x v="5"/>
    <x v="0"/>
    <n v="3"/>
  </r>
  <r>
    <n v="3705"/>
    <x v="136"/>
    <x v="9"/>
    <x v="2987"/>
    <x v="2"/>
    <x v="3173"/>
    <n v="417"/>
    <n v="23"/>
    <n v="0"/>
    <n v="19"/>
    <n v="0"/>
    <n v="45253"/>
    <n v="9"/>
    <x v="5"/>
    <x v="0"/>
    <n v="3"/>
  </r>
  <r>
    <n v="3706"/>
    <x v="137"/>
    <x v="9"/>
    <x v="2988"/>
    <x v="2"/>
    <x v="3174"/>
    <n v="441"/>
    <n v="84"/>
    <n v="0"/>
    <n v="108"/>
    <n v="24"/>
    <n v="45724"/>
    <n v="10"/>
    <x v="5"/>
    <x v="0"/>
    <n v="3"/>
  </r>
  <r>
    <n v="3707"/>
    <x v="138"/>
    <x v="9"/>
    <x v="2989"/>
    <x v="2"/>
    <x v="3175"/>
    <n v="444"/>
    <n v="46"/>
    <n v="0"/>
    <n v="49"/>
    <n v="3"/>
    <n v="46149"/>
    <n v="11"/>
    <x v="5"/>
    <x v="0"/>
    <n v="3"/>
  </r>
  <r>
    <n v="3708"/>
    <x v="139"/>
    <x v="9"/>
    <x v="2990"/>
    <x v="2"/>
    <x v="3176"/>
    <n v="442"/>
    <n v="42"/>
    <n v="0"/>
    <n v="40"/>
    <n v="0"/>
    <n v="46516"/>
    <n v="12"/>
    <x v="5"/>
    <x v="0"/>
    <n v="3"/>
  </r>
  <r>
    <n v="3709"/>
    <x v="140"/>
    <x v="9"/>
    <x v="2991"/>
    <x v="2"/>
    <x v="3177"/>
    <n v="446"/>
    <n v="39"/>
    <n v="0"/>
    <n v="43"/>
    <n v="4"/>
    <n v="46937"/>
    <n v="13"/>
    <x v="5"/>
    <x v="0"/>
    <n v="3"/>
  </r>
  <r>
    <n v="3710"/>
    <x v="141"/>
    <x v="9"/>
    <x v="2992"/>
    <x v="2"/>
    <x v="3178"/>
    <n v="458"/>
    <n v="44"/>
    <n v="0"/>
    <n v="56"/>
    <n v="12"/>
    <n v="47272"/>
    <n v="14"/>
    <x v="5"/>
    <x v="0"/>
    <n v="3"/>
  </r>
  <r>
    <n v="3711"/>
    <x v="142"/>
    <x v="9"/>
    <x v="2545"/>
    <x v="2"/>
    <x v="3179"/>
    <n v="464"/>
    <n v="39"/>
    <n v="0"/>
    <n v="45"/>
    <n v="6"/>
    <n v="47643"/>
    <n v="15"/>
    <x v="5"/>
    <x v="0"/>
    <n v="3"/>
  </r>
  <r>
    <n v="3712"/>
    <x v="143"/>
    <x v="9"/>
    <x v="2993"/>
    <x v="2"/>
    <x v="3180"/>
    <n v="457"/>
    <n v="53"/>
    <n v="0"/>
    <n v="46"/>
    <n v="0"/>
    <n v="48212"/>
    <n v="16"/>
    <x v="5"/>
    <x v="0"/>
    <n v="3"/>
  </r>
  <r>
    <n v="3713"/>
    <x v="144"/>
    <x v="9"/>
    <x v="2994"/>
    <x v="2"/>
    <x v="3181"/>
    <n v="445"/>
    <n v="47"/>
    <n v="0"/>
    <n v="35"/>
    <n v="0"/>
    <n v="48710"/>
    <n v="17"/>
    <x v="5"/>
    <x v="0"/>
    <n v="3"/>
  </r>
  <r>
    <n v="3714"/>
    <x v="145"/>
    <x v="9"/>
    <x v="2995"/>
    <x v="2"/>
    <x v="3182"/>
    <n v="447"/>
    <n v="28"/>
    <n v="0"/>
    <n v="30"/>
    <n v="2"/>
    <n v="49290"/>
    <n v="18"/>
    <x v="5"/>
    <x v="0"/>
    <n v="3"/>
  </r>
  <r>
    <n v="3715"/>
    <x v="146"/>
    <x v="9"/>
    <x v="2996"/>
    <x v="2"/>
    <x v="3183"/>
    <n v="425"/>
    <n v="65"/>
    <n v="0"/>
    <n v="43"/>
    <n v="0"/>
    <n v="49879"/>
    <n v="19"/>
    <x v="5"/>
    <x v="0"/>
    <n v="3"/>
  </r>
  <r>
    <n v="3716"/>
    <x v="147"/>
    <x v="9"/>
    <x v="2997"/>
    <x v="2"/>
    <x v="3184"/>
    <n v="389"/>
    <n v="80"/>
    <n v="0"/>
    <n v="44"/>
    <n v="0"/>
    <n v="50293"/>
    <n v="20"/>
    <x v="5"/>
    <x v="0"/>
    <n v="3"/>
  </r>
  <r>
    <n v="3717"/>
    <x v="148"/>
    <x v="9"/>
    <x v="2550"/>
    <x v="2"/>
    <x v="3185"/>
    <n v="401"/>
    <n v="23"/>
    <n v="0"/>
    <n v="35"/>
    <n v="12"/>
    <n v="50923"/>
    <n v="21"/>
    <x v="5"/>
    <x v="0"/>
    <n v="3"/>
  </r>
  <r>
    <n v="3718"/>
    <x v="149"/>
    <x v="9"/>
    <x v="2998"/>
    <x v="2"/>
    <x v="3186"/>
    <n v="428"/>
    <n v="25"/>
    <n v="0"/>
    <n v="52"/>
    <n v="27"/>
    <n v="51285"/>
    <n v="22"/>
    <x v="5"/>
    <x v="0"/>
    <n v="3"/>
  </r>
  <r>
    <n v="3719"/>
    <x v="150"/>
    <x v="9"/>
    <x v="2999"/>
    <x v="2"/>
    <x v="3187"/>
    <n v="416"/>
    <n v="50"/>
    <n v="0"/>
    <n v="38"/>
    <n v="0"/>
    <n v="51580"/>
    <n v="23"/>
    <x v="5"/>
    <x v="0"/>
    <n v="3"/>
  </r>
  <r>
    <n v="3720"/>
    <x v="151"/>
    <x v="9"/>
    <x v="3000"/>
    <x v="2"/>
    <x v="3188"/>
    <n v="406"/>
    <n v="51"/>
    <n v="0"/>
    <n v="41"/>
    <n v="0"/>
    <n v="51843"/>
    <n v="24"/>
    <x v="5"/>
    <x v="0"/>
    <n v="3"/>
  </r>
  <r>
    <n v="3721"/>
    <x v="152"/>
    <x v="9"/>
    <x v="3001"/>
    <x v="2"/>
    <x v="3189"/>
    <n v="393"/>
    <n v="33"/>
    <n v="0"/>
    <n v="20"/>
    <n v="0"/>
    <n v="52160"/>
    <n v="25"/>
    <x v="5"/>
    <x v="0"/>
    <n v="3"/>
  </r>
  <r>
    <n v="3722"/>
    <x v="153"/>
    <x v="9"/>
    <x v="3002"/>
    <x v="2"/>
    <x v="3190"/>
    <n v="381"/>
    <n v="34"/>
    <n v="0"/>
    <n v="22"/>
    <n v="0"/>
    <n v="52524"/>
    <n v="26"/>
    <x v="5"/>
    <x v="0"/>
    <n v="3"/>
  </r>
  <r>
    <n v="3723"/>
    <x v="154"/>
    <x v="9"/>
    <x v="3003"/>
    <x v="2"/>
    <x v="3191"/>
    <n v="364"/>
    <n v="42"/>
    <n v="0"/>
    <n v="25"/>
    <n v="0"/>
    <n v="52859"/>
    <n v="27"/>
    <x v="5"/>
    <x v="0"/>
    <n v="3"/>
  </r>
  <r>
    <n v="3724"/>
    <x v="155"/>
    <x v="9"/>
    <x v="3004"/>
    <x v="2"/>
    <x v="3192"/>
    <n v="348"/>
    <n v="54"/>
    <n v="0"/>
    <n v="38"/>
    <n v="0"/>
    <n v="53227"/>
    <n v="28"/>
    <x v="5"/>
    <x v="0"/>
    <n v="3"/>
  </r>
  <r>
    <n v="3725"/>
    <x v="156"/>
    <x v="9"/>
    <x v="1221"/>
    <x v="2"/>
    <x v="3193"/>
    <n v="328"/>
    <n v="44"/>
    <n v="0"/>
    <n v="24"/>
    <n v="0"/>
    <n v="53527"/>
    <n v="29"/>
    <x v="5"/>
    <x v="0"/>
    <n v="3"/>
  </r>
  <r>
    <n v="3726"/>
    <x v="157"/>
    <x v="9"/>
    <x v="3005"/>
    <x v="2"/>
    <x v="71"/>
    <n v="306"/>
    <n v="38"/>
    <n v="0"/>
    <n v="16"/>
    <n v="0"/>
    <n v="53769"/>
    <n v="30"/>
    <x v="5"/>
    <x v="0"/>
    <n v="3"/>
  </r>
  <r>
    <n v="3727"/>
    <x v="158"/>
    <x v="9"/>
    <x v="3006"/>
    <x v="2"/>
    <x v="3194"/>
    <n v="296"/>
    <n v="44"/>
    <n v="0"/>
    <n v="34"/>
    <n v="0"/>
    <n v="54194"/>
    <n v="31"/>
    <x v="5"/>
    <x v="0"/>
    <n v="3"/>
  </r>
  <r>
    <n v="3728"/>
    <x v="159"/>
    <x v="9"/>
    <x v="3007"/>
    <x v="2"/>
    <x v="3195"/>
    <n v="284"/>
    <n v="39"/>
    <n v="0"/>
    <n v="27"/>
    <n v="0"/>
    <n v="54566"/>
    <n v="1"/>
    <x v="6"/>
    <x v="0"/>
    <n v="3"/>
  </r>
  <r>
    <n v="3729"/>
    <x v="160"/>
    <x v="9"/>
    <x v="3008"/>
    <x v="2"/>
    <x v="3196"/>
    <n v="262"/>
    <n v="41"/>
    <n v="0"/>
    <n v="19"/>
    <n v="0"/>
    <n v="54964"/>
    <n v="2"/>
    <x v="6"/>
    <x v="0"/>
    <n v="3"/>
  </r>
  <r>
    <n v="3730"/>
    <x v="161"/>
    <x v="9"/>
    <x v="3009"/>
    <x v="2"/>
    <x v="3197"/>
    <n v="292"/>
    <n v="19"/>
    <n v="0"/>
    <n v="49"/>
    <n v="30"/>
    <n v="55345"/>
    <n v="3"/>
    <x v="6"/>
    <x v="0"/>
    <n v="3"/>
  </r>
  <r>
    <n v="3731"/>
    <x v="162"/>
    <x v="9"/>
    <x v="3010"/>
    <x v="2"/>
    <x v="3198"/>
    <n v="294"/>
    <n v="13"/>
    <n v="0"/>
    <n v="15"/>
    <n v="2"/>
    <n v="55688"/>
    <n v="4"/>
    <x v="6"/>
    <x v="0"/>
    <n v="3"/>
  </r>
  <r>
    <n v="3732"/>
    <x v="163"/>
    <x v="9"/>
    <x v="3011"/>
    <x v="2"/>
    <x v="3199"/>
    <n v="285"/>
    <n v="26"/>
    <n v="0"/>
    <n v="17"/>
    <n v="0"/>
    <n v="56008"/>
    <n v="5"/>
    <x v="6"/>
    <x v="0"/>
    <n v="3"/>
  </r>
  <r>
    <n v="3733"/>
    <x v="164"/>
    <x v="9"/>
    <x v="3012"/>
    <x v="2"/>
    <x v="3200"/>
    <n v="301"/>
    <n v="54"/>
    <n v="0"/>
    <n v="70"/>
    <n v="16"/>
    <n v="56174"/>
    <n v="6"/>
    <x v="6"/>
    <x v="0"/>
    <n v="3"/>
  </r>
  <r>
    <n v="3734"/>
    <x v="165"/>
    <x v="9"/>
    <x v="3013"/>
    <x v="2"/>
    <x v="3201"/>
    <n v="302"/>
    <n v="37"/>
    <n v="0"/>
    <n v="38"/>
    <n v="1"/>
    <n v="56476"/>
    <n v="7"/>
    <x v="6"/>
    <x v="0"/>
    <n v="3"/>
  </r>
  <r>
    <n v="3735"/>
    <x v="166"/>
    <x v="9"/>
    <x v="3014"/>
    <x v="2"/>
    <x v="3202"/>
    <n v="297"/>
    <n v="20"/>
    <n v="0"/>
    <n v="15"/>
    <n v="0"/>
    <n v="56839"/>
    <n v="8"/>
    <x v="6"/>
    <x v="0"/>
    <n v="3"/>
  </r>
  <r>
    <n v="3736"/>
    <x v="167"/>
    <x v="9"/>
    <x v="3015"/>
    <x v="2"/>
    <x v="3203"/>
    <n v="294"/>
    <n v="30"/>
    <n v="0"/>
    <n v="27"/>
    <n v="0"/>
    <n v="57220"/>
    <n v="9"/>
    <x v="6"/>
    <x v="0"/>
    <n v="3"/>
  </r>
  <r>
    <n v="3737"/>
    <x v="168"/>
    <x v="9"/>
    <x v="3016"/>
    <x v="2"/>
    <x v="3204"/>
    <n v="295"/>
    <n v="25"/>
    <n v="0"/>
    <n v="26"/>
    <n v="1"/>
    <n v="57587"/>
    <n v="10"/>
    <x v="6"/>
    <x v="0"/>
    <n v="3"/>
  </r>
  <r>
    <n v="3738"/>
    <x v="169"/>
    <x v="9"/>
    <x v="3017"/>
    <x v="2"/>
    <x v="3205"/>
    <n v="294"/>
    <n v="29"/>
    <n v="0"/>
    <n v="28"/>
    <n v="0"/>
    <n v="57888"/>
    <n v="11"/>
    <x v="6"/>
    <x v="0"/>
    <n v="3"/>
  </r>
  <r>
    <n v="3739"/>
    <x v="170"/>
    <x v="9"/>
    <x v="3018"/>
    <x v="2"/>
    <x v="3206"/>
    <n v="280"/>
    <n v="38"/>
    <n v="0"/>
    <n v="24"/>
    <n v="0"/>
    <n v="58336"/>
    <n v="12"/>
    <x v="6"/>
    <x v="0"/>
    <n v="3"/>
  </r>
  <r>
    <n v="3740"/>
    <x v="171"/>
    <x v="9"/>
    <x v="69"/>
    <x v="2"/>
    <x v="3207"/>
    <n v="279"/>
    <n v="31"/>
    <n v="0"/>
    <n v="30"/>
    <n v="0"/>
    <n v="58530"/>
    <n v="13"/>
    <x v="6"/>
    <x v="0"/>
    <n v="3"/>
  </r>
  <r>
    <n v="3741"/>
    <x v="172"/>
    <x v="9"/>
    <x v="3019"/>
    <x v="2"/>
    <x v="3208"/>
    <n v="255"/>
    <n v="44"/>
    <n v="0"/>
    <n v="20"/>
    <n v="0"/>
    <n v="59154"/>
    <n v="14"/>
    <x v="6"/>
    <x v="0"/>
    <n v="3"/>
  </r>
  <r>
    <n v="3742"/>
    <x v="173"/>
    <x v="9"/>
    <x v="3020"/>
    <x v="2"/>
    <x v="3209"/>
    <n v="248"/>
    <n v="25"/>
    <n v="0"/>
    <n v="18"/>
    <n v="0"/>
    <n v="59530"/>
    <n v="15"/>
    <x v="6"/>
    <x v="0"/>
    <n v="3"/>
  </r>
  <r>
    <n v="3743"/>
    <x v="174"/>
    <x v="9"/>
    <x v="3021"/>
    <x v="2"/>
    <x v="3210"/>
    <n v="229"/>
    <n v="39"/>
    <n v="0"/>
    <n v="20"/>
    <n v="0"/>
    <n v="59771"/>
    <n v="16"/>
    <x v="6"/>
    <x v="0"/>
    <n v="3"/>
  </r>
  <r>
    <n v="3744"/>
    <x v="175"/>
    <x v="9"/>
    <x v="3022"/>
    <x v="2"/>
    <x v="3211"/>
    <n v="233"/>
    <n v="23"/>
    <n v="0"/>
    <n v="27"/>
    <n v="4"/>
    <n v="60237"/>
    <n v="17"/>
    <x v="6"/>
    <x v="0"/>
    <n v="3"/>
  </r>
  <r>
    <n v="3745"/>
    <x v="176"/>
    <x v="9"/>
    <x v="3023"/>
    <x v="2"/>
    <x v="3212"/>
    <n v="221"/>
    <n v="33"/>
    <n v="0"/>
    <n v="21"/>
    <n v="0"/>
    <n v="60738"/>
    <n v="18"/>
    <x v="6"/>
    <x v="0"/>
    <n v="3"/>
  </r>
  <r>
    <n v="3746"/>
    <x v="177"/>
    <x v="9"/>
    <x v="3024"/>
    <x v="2"/>
    <x v="3213"/>
    <n v="218"/>
    <n v="31"/>
    <n v="0"/>
    <n v="28"/>
    <n v="0"/>
    <n v="61270"/>
    <n v="19"/>
    <x v="6"/>
    <x v="0"/>
    <n v="3"/>
  </r>
  <r>
    <n v="3747"/>
    <x v="178"/>
    <x v="9"/>
    <x v="3025"/>
    <x v="2"/>
    <x v="3214"/>
    <n v="208"/>
    <n v="38"/>
    <n v="0"/>
    <n v="28"/>
    <n v="0"/>
    <n v="61482"/>
    <n v="20"/>
    <x v="6"/>
    <x v="0"/>
    <n v="3"/>
  </r>
  <r>
    <n v="3748"/>
    <x v="179"/>
    <x v="9"/>
    <x v="3026"/>
    <x v="2"/>
    <x v="3215"/>
    <n v="229"/>
    <n v="16"/>
    <n v="0"/>
    <n v="37"/>
    <n v="21"/>
    <n v="62055"/>
    <n v="21"/>
    <x v="6"/>
    <x v="0"/>
    <n v="3"/>
  </r>
  <r>
    <n v="3749"/>
    <x v="180"/>
    <x v="9"/>
    <x v="3027"/>
    <x v="2"/>
    <x v="3216"/>
    <n v="220"/>
    <n v="18"/>
    <n v="0"/>
    <n v="9"/>
    <n v="0"/>
    <n v="62413.983277372201"/>
    <n v="22"/>
    <x v="6"/>
    <x v="0"/>
    <n v="3"/>
  </r>
  <r>
    <n v="3750"/>
    <x v="181"/>
    <x v="9"/>
    <x v="3028"/>
    <x v="2"/>
    <x v="3217"/>
    <n v="198"/>
    <n v="33"/>
    <n v="0"/>
    <n v="11"/>
    <n v="0"/>
    <n v="63047"/>
    <n v="23"/>
    <x v="6"/>
    <x v="0"/>
    <n v="3"/>
  </r>
  <r>
    <n v="3751"/>
    <x v="182"/>
    <x v="9"/>
    <x v="3029"/>
    <x v="2"/>
    <x v="3218"/>
    <n v="205"/>
    <n v="11"/>
    <n v="0"/>
    <n v="18"/>
    <n v="7"/>
    <n v="63512"/>
    <n v="24"/>
    <x v="6"/>
    <x v="0"/>
    <n v="3"/>
  </r>
  <r>
    <n v="3752"/>
    <x v="183"/>
    <x v="9"/>
    <x v="3030"/>
    <x v="2"/>
    <x v="3219"/>
    <n v="190"/>
    <n v="30"/>
    <n v="0"/>
    <n v="15"/>
    <n v="0"/>
    <n v="64086.207738074401"/>
    <n v="25"/>
    <x v="6"/>
    <x v="0"/>
    <n v="3"/>
  </r>
  <r>
    <n v="3753"/>
    <x v="184"/>
    <x v="9"/>
    <x v="3031"/>
    <x v="2"/>
    <x v="3220"/>
    <n v="182"/>
    <n v="20"/>
    <n v="0"/>
    <n v="12"/>
    <n v="0"/>
    <n v="64336"/>
    <n v="26"/>
    <x v="6"/>
    <x v="0"/>
    <n v="3"/>
  </r>
  <r>
    <n v="3754"/>
    <x v="185"/>
    <x v="9"/>
    <x v="3032"/>
    <x v="2"/>
    <x v="3221"/>
    <n v="163"/>
    <n v="26"/>
    <n v="0"/>
    <n v="7"/>
    <n v="0"/>
    <n v="64691"/>
    <n v="27"/>
    <x v="6"/>
    <x v="0"/>
    <n v="3"/>
  </r>
  <r>
    <n v="3755"/>
    <x v="186"/>
    <x v="9"/>
    <x v="3033"/>
    <x v="2"/>
    <x v="3222"/>
    <n v="152"/>
    <n v="17"/>
    <n v="0"/>
    <n v="6"/>
    <n v="0"/>
    <n v="65134"/>
    <n v="28"/>
    <x v="6"/>
    <x v="0"/>
    <n v="3"/>
  </r>
  <r>
    <n v="3756"/>
    <x v="187"/>
    <x v="9"/>
    <x v="3034"/>
    <x v="2"/>
    <x v="3223"/>
    <n v="133"/>
    <n v="29"/>
    <n v="0"/>
    <n v="10"/>
    <n v="0"/>
    <n v="65539"/>
    <n v="29"/>
    <x v="6"/>
    <x v="0"/>
    <n v="3"/>
  </r>
  <r>
    <n v="3757"/>
    <x v="188"/>
    <x v="9"/>
    <x v="3035"/>
    <x v="2"/>
    <x v="3224"/>
    <n v="120"/>
    <n v="33"/>
    <n v="0"/>
    <n v="20"/>
    <n v="0"/>
    <n v="65953"/>
    <n v="30"/>
    <x v="6"/>
    <x v="0"/>
    <n v="3"/>
  </r>
  <r>
    <n v="3758"/>
    <x v="189"/>
    <x v="9"/>
    <x v="3036"/>
    <x v="2"/>
    <x v="3225"/>
    <n v="109"/>
    <n v="19"/>
    <n v="0"/>
    <n v="8"/>
    <n v="0"/>
    <n v="66337"/>
    <n v="1"/>
    <x v="7"/>
    <x v="0"/>
    <n v="4"/>
  </r>
  <r>
    <n v="3759"/>
    <x v="190"/>
    <x v="9"/>
    <x v="3037"/>
    <x v="2"/>
    <x v="3226"/>
    <n v="113"/>
    <n v="10"/>
    <n v="0"/>
    <n v="14"/>
    <n v="4"/>
    <n v="66566"/>
    <n v="2"/>
    <x v="7"/>
    <x v="0"/>
    <n v="4"/>
  </r>
  <r>
    <n v="3760"/>
    <x v="191"/>
    <x v="9"/>
    <x v="3038"/>
    <x v="2"/>
    <x v="1750"/>
    <n v="100"/>
    <n v="20"/>
    <n v="0"/>
    <n v="7"/>
    <n v="0"/>
    <n v="67029"/>
    <n v="3"/>
    <x v="7"/>
    <x v="0"/>
    <n v="4"/>
  </r>
  <r>
    <n v="3761"/>
    <x v="192"/>
    <x v="9"/>
    <x v="3039"/>
    <x v="2"/>
    <x v="3227"/>
    <n v="101"/>
    <n v="8"/>
    <n v="0"/>
    <n v="9"/>
    <n v="1"/>
    <n v="67272"/>
    <n v="4"/>
    <x v="7"/>
    <x v="0"/>
    <n v="4"/>
  </r>
  <r>
    <n v="3762"/>
    <x v="193"/>
    <x v="9"/>
    <x v="3040"/>
    <x v="2"/>
    <x v="3228"/>
    <n v="105"/>
    <n v="13"/>
    <n v="0"/>
    <n v="17"/>
    <n v="4"/>
    <n v="67666"/>
    <n v="5"/>
    <x v="7"/>
    <x v="0"/>
    <n v="4"/>
  </r>
  <r>
    <n v="3763"/>
    <x v="194"/>
    <x v="9"/>
    <x v="3041"/>
    <x v="2"/>
    <x v="1282"/>
    <n v="99"/>
    <n v="11"/>
    <n v="0"/>
    <n v="5"/>
    <n v="0"/>
    <n v="68056"/>
    <n v="6"/>
    <x v="7"/>
    <x v="0"/>
    <n v="4"/>
  </r>
  <r>
    <n v="3764"/>
    <x v="195"/>
    <x v="9"/>
    <x v="3042"/>
    <x v="2"/>
    <x v="3229"/>
    <n v="101"/>
    <n v="9"/>
    <n v="0"/>
    <n v="11"/>
    <n v="2"/>
    <n v="68466"/>
    <n v="7"/>
    <x v="7"/>
    <x v="0"/>
    <n v="4"/>
  </r>
  <r>
    <n v="3765"/>
    <x v="196"/>
    <x v="9"/>
    <x v="3043"/>
    <x v="2"/>
    <x v="3230"/>
    <n v="108"/>
    <n v="10"/>
    <n v="0"/>
    <n v="17"/>
    <n v="7"/>
    <n v="68831"/>
    <n v="8"/>
    <x v="7"/>
    <x v="0"/>
    <n v="4"/>
  </r>
  <r>
    <n v="3766"/>
    <x v="197"/>
    <x v="9"/>
    <x v="3044"/>
    <x v="2"/>
    <x v="87"/>
    <n v="105"/>
    <n v="15"/>
    <n v="0"/>
    <n v="12"/>
    <n v="0"/>
    <n v="69192"/>
    <n v="9"/>
    <x v="7"/>
    <x v="0"/>
    <n v="4"/>
  </r>
  <r>
    <n v="3767"/>
    <x v="198"/>
    <x v="9"/>
    <x v="3045"/>
    <x v="2"/>
    <x v="3231"/>
    <n v="101"/>
    <n v="12"/>
    <n v="0"/>
    <n v="8"/>
    <n v="0"/>
    <n v="69529"/>
    <n v="10"/>
    <x v="7"/>
    <x v="0"/>
    <n v="4"/>
  </r>
  <r>
    <n v="3768"/>
    <x v="199"/>
    <x v="9"/>
    <x v="3046"/>
    <x v="2"/>
    <x v="3232"/>
    <n v="100"/>
    <n v="13"/>
    <n v="0"/>
    <n v="12"/>
    <n v="0"/>
    <n v="69785"/>
    <n v="11"/>
    <x v="7"/>
    <x v="0"/>
    <n v="4"/>
  </r>
  <r>
    <n v="3769"/>
    <x v="200"/>
    <x v="9"/>
    <x v="3047"/>
    <x v="2"/>
    <x v="3233"/>
    <n v="102"/>
    <n v="9"/>
    <n v="0"/>
    <n v="11"/>
    <n v="2"/>
    <n v="70299.727629719899"/>
    <n v="12"/>
    <x v="7"/>
    <x v="0"/>
    <n v="4"/>
  </r>
  <r>
    <n v="3770"/>
    <x v="201"/>
    <x v="9"/>
    <x v="3048"/>
    <x v="2"/>
    <x v="3234"/>
    <n v="102"/>
    <n v="5"/>
    <n v="0"/>
    <n v="5"/>
    <n v="0"/>
    <n v="70514"/>
    <n v="13"/>
    <x v="7"/>
    <x v="0"/>
    <n v="4"/>
  </r>
  <r>
    <n v="3771"/>
    <x v="202"/>
    <x v="9"/>
    <x v="3049"/>
    <x v="2"/>
    <x v="3234"/>
    <n v="85"/>
    <n v="17"/>
    <n v="0"/>
    <n v="0"/>
    <n v="0"/>
    <n v="70815"/>
    <n v="14"/>
    <x v="7"/>
    <x v="0"/>
    <n v="4"/>
  </r>
  <r>
    <n v="3772"/>
    <x v="203"/>
    <x v="9"/>
    <x v="3050"/>
    <x v="2"/>
    <x v="440"/>
    <n v="79"/>
    <n v="9"/>
    <n v="0"/>
    <n v="3"/>
    <n v="0"/>
    <n v="71144"/>
    <n v="15"/>
    <x v="7"/>
    <x v="0"/>
    <n v="4"/>
  </r>
  <r>
    <n v="3773"/>
    <x v="204"/>
    <x v="9"/>
    <x v="3051"/>
    <x v="2"/>
    <x v="3235"/>
    <n v="71"/>
    <n v="9"/>
    <n v="0"/>
    <n v="1"/>
    <n v="0"/>
    <n v="71386"/>
    <n v="16"/>
    <x v="7"/>
    <x v="0"/>
    <n v="4"/>
  </r>
  <r>
    <n v="3774"/>
    <x v="205"/>
    <x v="9"/>
    <x v="3052"/>
    <x v="2"/>
    <x v="3236"/>
    <n v="66"/>
    <n v="10"/>
    <n v="0"/>
    <n v="5"/>
    <n v="0"/>
    <n v="71664"/>
    <n v="17"/>
    <x v="7"/>
    <x v="0"/>
    <n v="4"/>
  </r>
  <r>
    <n v="3775"/>
    <x v="206"/>
    <x v="9"/>
    <x v="3053"/>
    <x v="2"/>
    <x v="3237"/>
    <n v="59"/>
    <n v="10"/>
    <n v="0"/>
    <n v="3"/>
    <n v="0"/>
    <n v="71807"/>
    <n v="18"/>
    <x v="7"/>
    <x v="0"/>
    <n v="4"/>
  </r>
  <r>
    <n v="3776"/>
    <x v="207"/>
    <x v="9"/>
    <x v="3054"/>
    <x v="2"/>
    <x v="3238"/>
    <n v="54"/>
    <n v="8"/>
    <n v="0"/>
    <n v="3"/>
    <n v="0"/>
    <n v="72136"/>
    <n v="19"/>
    <x v="7"/>
    <x v="0"/>
    <n v="4"/>
  </r>
  <r>
    <n v="3777"/>
    <x v="208"/>
    <x v="9"/>
    <x v="3055"/>
    <x v="2"/>
    <x v="3239"/>
    <n v="43"/>
    <n v="13"/>
    <n v="0"/>
    <n v="2"/>
    <n v="0"/>
    <n v="72410"/>
    <n v="20"/>
    <x v="7"/>
    <x v="0"/>
    <n v="4"/>
  </r>
  <r>
    <n v="3778"/>
    <x v="209"/>
    <x v="9"/>
    <x v="2567"/>
    <x v="2"/>
    <x v="3240"/>
    <n v="39"/>
    <n v="13"/>
    <n v="0"/>
    <n v="9"/>
    <n v="0"/>
    <n v="72051.550918134599"/>
    <n v="21"/>
    <x v="7"/>
    <x v="0"/>
    <n v="4"/>
  </r>
  <r>
    <n v="3779"/>
    <x v="210"/>
    <x v="9"/>
    <x v="3056"/>
    <x v="2"/>
    <x v="2733"/>
    <n v="44"/>
    <n v="8"/>
    <n v="0"/>
    <n v="13"/>
    <n v="5"/>
    <n v="71987.078080761203"/>
    <n v="22"/>
    <x v="7"/>
    <x v="0"/>
    <n v="4"/>
  </r>
  <r>
    <n v="3780"/>
    <x v="211"/>
    <x v="9"/>
    <x v="3057"/>
    <x v="2"/>
    <x v="3241"/>
    <n v="47"/>
    <n v="3"/>
    <n v="0"/>
    <n v="6"/>
    <n v="3"/>
    <n v="71973.281600475704"/>
    <n v="23"/>
    <x v="7"/>
    <x v="0"/>
    <n v="4"/>
  </r>
  <r>
    <n v="3781"/>
    <x v="212"/>
    <x v="9"/>
    <x v="910"/>
    <x v="2"/>
    <x v="3242"/>
    <n v="51"/>
    <n v="3"/>
    <n v="0"/>
    <n v="7"/>
    <n v="4"/>
    <n v="71957.864896028797"/>
    <n v="24"/>
    <x v="7"/>
    <x v="0"/>
    <n v="4"/>
  </r>
  <r>
    <n v="3782"/>
    <x v="213"/>
    <x v="9"/>
    <x v="3058"/>
    <x v="2"/>
    <x v="3243"/>
    <n v="50"/>
    <n v="6"/>
    <n v="0"/>
    <n v="5"/>
    <n v="0"/>
    <n v="71951.868275696601"/>
    <n v="25"/>
    <x v="7"/>
    <x v="0"/>
    <n v="4"/>
  </r>
  <r>
    <n v="3783"/>
    <x v="214"/>
    <x v="9"/>
    <x v="3059"/>
    <x v="2"/>
    <x v="3244"/>
    <n v="51"/>
    <n v="2"/>
    <n v="0"/>
    <n v="3"/>
    <n v="1"/>
    <n v="71946.535949003097"/>
    <n v="26"/>
    <x v="7"/>
    <x v="0"/>
    <n v="4"/>
  </r>
  <r>
    <n v="3784"/>
    <x v="215"/>
    <x v="9"/>
    <x v="3060"/>
    <x v="2"/>
    <x v="3244"/>
    <n v="50"/>
    <n v="1"/>
    <n v="0"/>
    <n v="0"/>
    <n v="0"/>
    <n v="71946.341914715304"/>
    <n v="27"/>
    <x v="7"/>
    <x v="0"/>
    <n v="4"/>
  </r>
  <r>
    <n v="3785"/>
    <x v="216"/>
    <x v="9"/>
    <x v="3061"/>
    <x v="2"/>
    <x v="3245"/>
    <n v="48"/>
    <n v="5"/>
    <n v="0"/>
    <n v="3"/>
    <n v="0"/>
    <n v="71943.930977034004"/>
    <n v="28"/>
    <x v="7"/>
    <x v="0"/>
    <n v="4"/>
  </r>
  <r>
    <n v="3786"/>
    <x v="217"/>
    <x v="9"/>
    <x v="3062"/>
    <x v="2"/>
    <x v="3246"/>
    <n v="51"/>
    <n v="3"/>
    <n v="0"/>
    <n v="6"/>
    <n v="3"/>
    <n v="71936.740013291404"/>
    <n v="29"/>
    <x v="7"/>
    <x v="0"/>
    <n v="4"/>
  </r>
  <r>
    <n v="3787"/>
    <x v="218"/>
    <x v="9"/>
    <x v="3063"/>
    <x v="2"/>
    <x v="3247"/>
    <n v="49"/>
    <n v="8"/>
    <n v="0"/>
    <n v="6"/>
    <n v="0"/>
    <n v="71932.505616361101"/>
    <n v="30"/>
    <x v="7"/>
    <x v="0"/>
    <n v="4"/>
  </r>
  <r>
    <n v="3788"/>
    <x v="219"/>
    <x v="9"/>
    <x v="3064"/>
    <x v="2"/>
    <x v="3248"/>
    <n v="49"/>
    <n v="5"/>
    <n v="0"/>
    <n v="5"/>
    <n v="0"/>
    <n v="71928.611005090002"/>
    <n v="31"/>
    <x v="7"/>
    <x v="0"/>
    <n v="4"/>
  </r>
  <r>
    <n v="3789"/>
    <x v="220"/>
    <x v="9"/>
    <x v="3065"/>
    <x v="2"/>
    <x v="441"/>
    <n v="39"/>
    <n v="13"/>
    <n v="0"/>
    <n v="3"/>
    <n v="0"/>
    <n v="71925.353848228304"/>
    <n v="1"/>
    <x v="8"/>
    <x v="0"/>
    <n v="4"/>
  </r>
  <r>
    <n v="3790"/>
    <x v="221"/>
    <x v="9"/>
    <x v="3066"/>
    <x v="2"/>
    <x v="3249"/>
    <n v="34"/>
    <n v="9"/>
    <n v="0"/>
    <n v="4"/>
    <n v="0"/>
    <n v="71922.868598198198"/>
    <n v="2"/>
    <x v="8"/>
    <x v="0"/>
    <n v="4"/>
  </r>
  <r>
    <n v="3791"/>
    <x v="222"/>
    <x v="9"/>
    <x v="3067"/>
    <x v="2"/>
    <x v="91"/>
    <n v="34"/>
    <n v="2"/>
    <n v="0"/>
    <n v="2"/>
    <n v="0"/>
    <n v="71921.670737023102"/>
    <n v="3"/>
    <x v="8"/>
    <x v="0"/>
    <n v="4"/>
  </r>
  <r>
    <n v="3792"/>
    <x v="223"/>
    <x v="9"/>
    <x v="3068"/>
    <x v="2"/>
    <x v="91"/>
    <n v="30"/>
    <n v="4"/>
    <n v="0"/>
    <n v="0"/>
    <n v="0"/>
    <n v="71921.4962327635"/>
    <n v="4"/>
    <x v="8"/>
    <x v="0"/>
    <n v="4"/>
  </r>
  <r>
    <n v="3793"/>
    <x v="224"/>
    <x v="9"/>
    <x v="3069"/>
    <x v="2"/>
    <x v="3250"/>
    <n v="32"/>
    <n v="3"/>
    <n v="0"/>
    <n v="5"/>
    <n v="2"/>
    <n v="71919.476887224897"/>
    <n v="5"/>
    <x v="8"/>
    <x v="0"/>
    <n v="4"/>
  </r>
  <r>
    <n v="3794"/>
    <x v="225"/>
    <x v="9"/>
    <x v="3070"/>
    <x v="2"/>
    <x v="3251"/>
    <n v="36"/>
    <n v="2"/>
    <n v="0"/>
    <n v="6"/>
    <n v="4"/>
    <n v="71917.276973882093"/>
    <n v="6"/>
    <x v="8"/>
    <x v="0"/>
    <n v="4"/>
  </r>
  <r>
    <n v="3795"/>
    <x v="226"/>
    <x v="9"/>
    <x v="3071"/>
    <x v="2"/>
    <x v="3252"/>
    <n v="37"/>
    <n v="3"/>
    <n v="0"/>
    <n v="4"/>
    <n v="1"/>
    <n v="71915.980511726695"/>
    <n v="7"/>
    <x v="8"/>
    <x v="0"/>
    <n v="4"/>
  </r>
  <r>
    <n v="3796"/>
    <x v="227"/>
    <x v="9"/>
    <x v="3072"/>
    <x v="2"/>
    <x v="3253"/>
    <n v="32"/>
    <n v="6"/>
    <n v="0"/>
    <n v="1"/>
    <n v="0"/>
    <n v="71915.577009299494"/>
    <n v="8"/>
    <x v="8"/>
    <x v="0"/>
    <n v="4"/>
  </r>
  <r>
    <n v="3797"/>
    <x v="228"/>
    <x v="9"/>
    <x v="3073"/>
    <x v="2"/>
    <x v="3254"/>
    <n v="26"/>
    <n v="7"/>
    <n v="0"/>
    <n v="1"/>
    <n v="0"/>
    <n v="71914.8980911853"/>
    <n v="9"/>
    <x v="8"/>
    <x v="0"/>
    <n v="4"/>
  </r>
  <r>
    <n v="3798"/>
    <x v="229"/>
    <x v="9"/>
    <x v="3074"/>
    <x v="2"/>
    <x v="3254"/>
    <n v="23"/>
    <n v="3"/>
    <n v="0"/>
    <n v="0"/>
    <n v="0"/>
    <n v="71914.567867573001"/>
    <n v="10"/>
    <x v="8"/>
    <x v="0"/>
    <n v="4"/>
  </r>
  <r>
    <n v="3799"/>
    <x v="230"/>
    <x v="9"/>
    <x v="3075"/>
    <x v="2"/>
    <x v="3255"/>
    <n v="20"/>
    <n v="4"/>
    <n v="0"/>
    <n v="1"/>
    <n v="0"/>
    <n v="71914.049165902703"/>
    <n v="11"/>
    <x v="8"/>
    <x v="0"/>
    <n v="4"/>
  </r>
  <r>
    <n v="3800"/>
    <x v="231"/>
    <x v="9"/>
    <x v="3076"/>
    <x v="2"/>
    <x v="3255"/>
    <n v="18"/>
    <n v="2"/>
    <n v="0"/>
    <n v="0"/>
    <n v="0"/>
    <n v="71913.822681314399"/>
    <n v="12"/>
    <x v="8"/>
    <x v="0"/>
    <n v="4"/>
  </r>
  <r>
    <n v="3801"/>
    <x v="232"/>
    <x v="9"/>
    <x v="3076"/>
    <x v="2"/>
    <x v="3256"/>
    <n v="21"/>
    <n v="0"/>
    <n v="0"/>
    <n v="3"/>
    <n v="3"/>
    <n v="71913.157152339903"/>
    <n v="13"/>
    <x v="8"/>
    <x v="0"/>
    <n v="4"/>
  </r>
  <r>
    <n v="3802"/>
    <x v="233"/>
    <x v="9"/>
    <x v="3077"/>
    <x v="2"/>
    <x v="3257"/>
    <n v="20"/>
    <n v="4"/>
    <n v="0"/>
    <n v="3"/>
    <n v="0"/>
    <n v="71912.374876067901"/>
    <n v="14"/>
    <x v="8"/>
    <x v="0"/>
    <n v="4"/>
  </r>
  <r>
    <n v="3803"/>
    <x v="234"/>
    <x v="9"/>
    <x v="3078"/>
    <x v="2"/>
    <x v="3258"/>
    <n v="20"/>
    <n v="4"/>
    <n v="0"/>
    <n v="4"/>
    <n v="0"/>
    <n v="71911.309072565098"/>
    <n v="15"/>
    <x v="8"/>
    <x v="0"/>
    <n v="4"/>
  </r>
  <r>
    <n v="3804"/>
    <x v="235"/>
    <x v="9"/>
    <x v="3079"/>
    <x v="2"/>
    <x v="3259"/>
    <n v="22"/>
    <n v="4"/>
    <n v="0"/>
    <n v="6"/>
    <n v="2"/>
    <n v="71909.928561931301"/>
    <n v="16"/>
    <x v="8"/>
    <x v="0"/>
    <n v="4"/>
  </r>
  <r>
    <n v="3805"/>
    <x v="236"/>
    <x v="9"/>
    <x v="3080"/>
    <x v="2"/>
    <x v="3260"/>
    <n v="19"/>
    <n v="6"/>
    <n v="0"/>
    <n v="3"/>
    <n v="0"/>
    <n v="71909.118839631905"/>
    <n v="17"/>
    <x v="8"/>
    <x v="0"/>
    <n v="4"/>
  </r>
  <r>
    <n v="3806"/>
    <x v="237"/>
    <x v="9"/>
    <x v="3081"/>
    <x v="2"/>
    <x v="3261"/>
    <n v="21"/>
    <n v="1"/>
    <n v="0"/>
    <n v="3"/>
    <n v="2"/>
    <n v="71908.469617087801"/>
    <n v="18"/>
    <x v="8"/>
    <x v="0"/>
    <n v="4"/>
  </r>
  <r>
    <n v="3807"/>
    <x v="238"/>
    <x v="9"/>
    <x v="3081"/>
    <x v="2"/>
    <x v="2734"/>
    <n v="29"/>
    <n v="0"/>
    <n v="0"/>
    <n v="8"/>
    <n v="8"/>
    <n v="71907.005533312506"/>
    <n v="19"/>
    <x v="8"/>
    <x v="0"/>
    <n v="4"/>
  </r>
  <r>
    <n v="3808"/>
    <x v="239"/>
    <x v="9"/>
    <x v="3081"/>
    <x v="2"/>
    <x v="3262"/>
    <n v="31"/>
    <n v="0"/>
    <n v="0"/>
    <n v="2"/>
    <n v="2"/>
    <n v="71906.725445674296"/>
    <n v="20"/>
    <x v="8"/>
    <x v="0"/>
    <n v="4"/>
  </r>
  <r>
    <n v="3809"/>
    <x v="240"/>
    <x v="9"/>
    <x v="2568"/>
    <x v="2"/>
    <x v="3263"/>
    <n v="39"/>
    <n v="1"/>
    <n v="0"/>
    <n v="9"/>
    <n v="8"/>
    <n v="71905.060573720795"/>
    <n v="21"/>
    <x v="8"/>
    <x v="0"/>
    <n v="4"/>
  </r>
  <r>
    <n v="3810"/>
    <x v="241"/>
    <x v="9"/>
    <x v="3082"/>
    <x v="2"/>
    <x v="3264"/>
    <n v="39"/>
    <n v="1"/>
    <n v="0"/>
    <n v="1"/>
    <n v="0"/>
    <n v="71904.958992145097"/>
    <n v="22"/>
    <x v="8"/>
    <x v="0"/>
    <n v="4"/>
  </r>
  <r>
    <n v="3811"/>
    <x v="242"/>
    <x v="9"/>
    <x v="911"/>
    <x v="2"/>
    <x v="3265"/>
    <n v="39"/>
    <n v="4"/>
    <n v="0"/>
    <n v="4"/>
    <n v="0"/>
    <n v="71904.329475416002"/>
    <n v="23"/>
    <x v="8"/>
    <x v="0"/>
    <n v="4"/>
  </r>
  <r>
    <n v="3812"/>
    <x v="243"/>
    <x v="9"/>
    <x v="3083"/>
    <x v="2"/>
    <x v="3266"/>
    <n v="40"/>
    <n v="3"/>
    <n v="0"/>
    <n v="4"/>
    <n v="1"/>
    <n v="71903.667204202895"/>
    <n v="24"/>
    <x v="8"/>
    <x v="0"/>
    <n v="4"/>
  </r>
  <r>
    <n v="3813"/>
    <x v="244"/>
    <x v="9"/>
    <x v="3084"/>
    <x v="2"/>
    <x v="3266"/>
    <n v="37"/>
    <n v="3"/>
    <n v="0"/>
    <n v="0"/>
    <n v="0"/>
    <n v="71903.683304667895"/>
    <n v="25"/>
    <x v="8"/>
    <x v="0"/>
    <n v="4"/>
  </r>
  <r>
    <n v="3814"/>
    <x v="245"/>
    <x v="9"/>
    <x v="2184"/>
    <x v="2"/>
    <x v="3267"/>
    <n v="35"/>
    <n v="4"/>
    <n v="0"/>
    <n v="2"/>
    <n v="0"/>
    <n v="71903.389015204695"/>
    <n v="26"/>
    <x v="8"/>
    <x v="0"/>
    <n v="4"/>
  </r>
  <r>
    <n v="3815"/>
    <x v="246"/>
    <x v="9"/>
    <x v="3085"/>
    <x v="2"/>
    <x v="3268"/>
    <n v="33"/>
    <n v="3"/>
    <n v="0"/>
    <n v="1"/>
    <n v="0"/>
    <n v="71903.218265822798"/>
    <n v="27"/>
    <x v="8"/>
    <x v="0"/>
    <n v="4"/>
  </r>
  <r>
    <n v="3816"/>
    <x v="247"/>
    <x v="9"/>
    <x v="3086"/>
    <x v="2"/>
    <x v="3269"/>
    <n v="27"/>
    <n v="8"/>
    <n v="0"/>
    <n v="2"/>
    <n v="0"/>
    <n v="71902.915794333094"/>
    <n v="28"/>
    <x v="8"/>
    <x v="0"/>
    <n v="4"/>
  </r>
  <r>
    <n v="3817"/>
    <x v="248"/>
    <x v="9"/>
    <x v="3087"/>
    <x v="2"/>
    <x v="3269"/>
    <n v="23"/>
    <n v="4"/>
    <n v="0"/>
    <n v="0"/>
    <n v="0"/>
    <n v="71902.808674732907"/>
    <n v="29"/>
    <x v="8"/>
    <x v="0"/>
    <n v="4"/>
  </r>
  <r>
    <n v="3818"/>
    <x v="249"/>
    <x v="9"/>
    <x v="3088"/>
    <x v="2"/>
    <x v="93"/>
    <n v="22"/>
    <n v="3"/>
    <n v="0"/>
    <n v="2"/>
    <n v="0"/>
    <n v="71902.498930319503"/>
    <n v="30"/>
    <x v="8"/>
    <x v="0"/>
    <n v="4"/>
  </r>
  <r>
    <n v="3819"/>
    <x v="250"/>
    <x v="9"/>
    <x v="427"/>
    <x v="2"/>
    <x v="93"/>
    <n v="16"/>
    <n v="6"/>
    <n v="0"/>
    <n v="0"/>
    <n v="0"/>
    <n v="71902.100192571903"/>
    <n v="1"/>
    <x v="9"/>
    <x v="0"/>
    <n v="4"/>
  </r>
  <r>
    <n v="3820"/>
    <x v="251"/>
    <x v="9"/>
    <x v="3089"/>
    <x v="2"/>
    <x v="3270"/>
    <n v="15"/>
    <n v="3"/>
    <n v="0"/>
    <n v="2"/>
    <n v="0"/>
    <n v="71901.808285184699"/>
    <n v="2"/>
    <x v="9"/>
    <x v="0"/>
    <n v="4"/>
  </r>
  <r>
    <n v="3821"/>
    <x v="252"/>
    <x v="9"/>
    <x v="3090"/>
    <x v="2"/>
    <x v="3271"/>
    <n v="16"/>
    <n v="5"/>
    <n v="0"/>
    <n v="6"/>
    <n v="1"/>
    <n v="71901.116118220205"/>
    <n v="3"/>
    <x v="9"/>
    <x v="0"/>
    <n v="4"/>
  </r>
  <r>
    <n v="3822"/>
    <x v="253"/>
    <x v="9"/>
    <x v="2569"/>
    <x v="2"/>
    <x v="3271"/>
    <n v="14"/>
    <n v="2"/>
    <n v="0"/>
    <n v="0"/>
    <n v="0"/>
    <n v="71901.067109259995"/>
    <n v="4"/>
    <x v="9"/>
    <x v="0"/>
    <n v="4"/>
  </r>
  <r>
    <n v="3823"/>
    <x v="254"/>
    <x v="9"/>
    <x v="3091"/>
    <x v="2"/>
    <x v="3271"/>
    <n v="12"/>
    <n v="2"/>
    <n v="0"/>
    <n v="0"/>
    <n v="0"/>
    <n v="71901.036359523103"/>
    <n v="5"/>
    <x v="9"/>
    <x v="0"/>
    <n v="4"/>
  </r>
  <r>
    <n v="3824"/>
    <x v="255"/>
    <x v="9"/>
    <x v="3091"/>
    <x v="2"/>
    <x v="3272"/>
    <n v="13"/>
    <n v="0"/>
    <n v="0"/>
    <n v="1"/>
    <n v="1"/>
    <n v="71900.935608472995"/>
    <n v="6"/>
    <x v="9"/>
    <x v="0"/>
    <n v="4"/>
  </r>
  <r>
    <n v="3825"/>
    <x v="256"/>
    <x v="9"/>
    <x v="3091"/>
    <x v="2"/>
    <x v="3273"/>
    <n v="14"/>
    <n v="0"/>
    <n v="0"/>
    <n v="1"/>
    <n v="1"/>
    <n v="71900.854116105897"/>
    <n v="7"/>
    <x v="9"/>
    <x v="0"/>
    <n v="4"/>
  </r>
  <r>
    <n v="3826"/>
    <x v="257"/>
    <x v="9"/>
    <x v="3092"/>
    <x v="2"/>
    <x v="3274"/>
    <n v="16"/>
    <n v="2"/>
    <n v="0"/>
    <n v="4"/>
    <n v="2"/>
    <n v="71900.464320484098"/>
    <n v="8"/>
    <x v="9"/>
    <x v="0"/>
    <n v="4"/>
  </r>
  <r>
    <n v="3827"/>
    <x v="258"/>
    <x v="9"/>
    <x v="3093"/>
    <x v="2"/>
    <x v="3275"/>
    <n v="19"/>
    <n v="2"/>
    <n v="0"/>
    <n v="5"/>
    <n v="3"/>
    <n v="71899.967434239399"/>
    <n v="9"/>
    <x v="9"/>
    <x v="0"/>
    <n v="4"/>
  </r>
  <r>
    <n v="3828"/>
    <x v="259"/>
    <x v="9"/>
    <x v="3094"/>
    <x v="2"/>
    <x v="3276"/>
    <n v="21"/>
    <n v="1"/>
    <n v="0"/>
    <n v="3"/>
    <n v="2"/>
    <n v="67464.314067682106"/>
    <n v="10"/>
    <x v="9"/>
    <x v="0"/>
    <n v="4"/>
  </r>
  <r>
    <n v="3829"/>
    <x v="260"/>
    <x v="9"/>
    <x v="3095"/>
    <x v="2"/>
    <x v="3276"/>
    <n v="20"/>
    <n v="1"/>
    <n v="0"/>
    <n v="0"/>
    <n v="0"/>
    <n v="67462.636197426196"/>
    <n v="11"/>
    <x v="9"/>
    <x v="0"/>
    <n v="4"/>
  </r>
  <r>
    <n v="3830"/>
    <x v="261"/>
    <x v="9"/>
    <x v="3096"/>
    <x v="2"/>
    <x v="3277"/>
    <n v="18"/>
    <n v="3"/>
    <n v="0"/>
    <n v="1"/>
    <n v="0"/>
    <n v="67425.141790239504"/>
    <n v="12"/>
    <x v="9"/>
    <x v="0"/>
    <n v="4"/>
  </r>
  <r>
    <n v="3831"/>
    <x v="262"/>
    <x v="9"/>
    <x v="3097"/>
    <x v="2"/>
    <x v="3278"/>
    <n v="17"/>
    <n v="2"/>
    <n v="0"/>
    <n v="1"/>
    <n v="0"/>
    <n v="67395.735833960993"/>
    <n v="13"/>
    <x v="9"/>
    <x v="0"/>
    <n v="4"/>
  </r>
  <r>
    <n v="3832"/>
    <x v="263"/>
    <x v="9"/>
    <x v="3097"/>
    <x v="2"/>
    <x v="3278"/>
    <n v="17"/>
    <n v="0"/>
    <n v="0"/>
    <n v="0"/>
    <n v="0"/>
    <n v="67398.889940781606"/>
    <n v="14"/>
    <x v="9"/>
    <x v="0"/>
    <n v="4"/>
  </r>
  <r>
    <n v="3833"/>
    <x v="264"/>
    <x v="9"/>
    <x v="3098"/>
    <x v="2"/>
    <x v="94"/>
    <n v="19"/>
    <n v="1"/>
    <n v="0"/>
    <n v="3"/>
    <n v="2"/>
    <n v="67319.783468629306"/>
    <n v="15"/>
    <x v="9"/>
    <x v="0"/>
    <n v="4"/>
  </r>
  <r>
    <n v="3834"/>
    <x v="265"/>
    <x v="9"/>
    <x v="3098"/>
    <x v="2"/>
    <x v="94"/>
    <n v="19"/>
    <n v="0"/>
    <n v="0"/>
    <n v="0"/>
    <n v="0"/>
    <n v="67323.036347517904"/>
    <n v="16"/>
    <x v="9"/>
    <x v="0"/>
    <n v="4"/>
  </r>
  <r>
    <n v="3835"/>
    <x v="266"/>
    <x v="9"/>
    <x v="3099"/>
    <x v="2"/>
    <x v="3279"/>
    <n v="16"/>
    <n v="4"/>
    <n v="0"/>
    <n v="1"/>
    <n v="0"/>
    <n v="63147.084371227204"/>
    <n v="17"/>
    <x v="9"/>
    <x v="0"/>
    <n v="4"/>
  </r>
  <r>
    <n v="3836"/>
    <x v="267"/>
    <x v="9"/>
    <x v="3100"/>
    <x v="2"/>
    <x v="3280"/>
    <n v="15"/>
    <n v="2"/>
    <n v="0"/>
    <n v="1"/>
    <n v="0"/>
    <n v="63102.033918652698"/>
    <n v="18"/>
    <x v="9"/>
    <x v="0"/>
    <n v="4"/>
  </r>
  <r>
    <n v="3837"/>
    <x v="268"/>
    <x v="9"/>
    <x v="3101"/>
    <x v="2"/>
    <x v="3281"/>
    <n v="10"/>
    <n v="6"/>
    <n v="0"/>
    <n v="1"/>
    <n v="0"/>
    <n v="63023.597620053202"/>
    <n v="19"/>
    <x v="9"/>
    <x v="0"/>
    <n v="4"/>
  </r>
  <r>
    <n v="3838"/>
    <x v="269"/>
    <x v="9"/>
    <x v="3102"/>
    <x v="2"/>
    <x v="3282"/>
    <n v="9"/>
    <n v="2"/>
    <n v="0"/>
    <n v="1"/>
    <n v="0"/>
    <n v="62983.970053256598"/>
    <n v="20"/>
    <x v="9"/>
    <x v="0"/>
    <n v="4"/>
  </r>
  <r>
    <n v="3839"/>
    <x v="270"/>
    <x v="9"/>
    <x v="3102"/>
    <x v="2"/>
    <x v="3282"/>
    <n v="9"/>
    <n v="0"/>
    <n v="0"/>
    <n v="0"/>
    <n v="0"/>
    <n v="62988.040420225101"/>
    <n v="21"/>
    <x v="9"/>
    <x v="0"/>
    <n v="4"/>
  </r>
  <r>
    <n v="3840"/>
    <x v="271"/>
    <x v="9"/>
    <x v="3103"/>
    <x v="2"/>
    <x v="3282"/>
    <n v="7"/>
    <n v="2"/>
    <n v="0"/>
    <n v="0"/>
    <n v="0"/>
    <n v="62973.598628970598"/>
    <n v="22"/>
    <x v="9"/>
    <x v="0"/>
    <n v="4"/>
  </r>
  <r>
    <n v="3841"/>
    <x v="272"/>
    <x v="9"/>
    <x v="3104"/>
    <x v="2"/>
    <x v="3283"/>
    <n v="5"/>
    <n v="3"/>
    <n v="0"/>
    <n v="1"/>
    <n v="0"/>
    <n v="58453.485658565703"/>
    <n v="23"/>
    <x v="9"/>
    <x v="0"/>
    <n v="4"/>
  </r>
  <r>
    <n v="3842"/>
    <x v="273"/>
    <x v="9"/>
    <x v="3104"/>
    <x v="2"/>
    <x v="3284"/>
    <n v="6"/>
    <n v="0"/>
    <n v="0"/>
    <n v="1"/>
    <n v="1"/>
    <n v="58422.852746362099"/>
    <n v="24"/>
    <x v="9"/>
    <x v="0"/>
    <n v="4"/>
  </r>
  <r>
    <n v="3843"/>
    <x v="274"/>
    <x v="9"/>
    <x v="3104"/>
    <x v="2"/>
    <x v="3285"/>
    <n v="8"/>
    <n v="0"/>
    <n v="0"/>
    <n v="2"/>
    <n v="2"/>
    <n v="58351.754171257096"/>
    <n v="25"/>
    <x v="9"/>
    <x v="0"/>
    <n v="4"/>
  </r>
  <r>
    <n v="3844"/>
    <x v="275"/>
    <x v="9"/>
    <x v="3104"/>
    <x v="2"/>
    <x v="3286"/>
    <n v="11"/>
    <n v="0"/>
    <n v="0"/>
    <n v="3"/>
    <n v="3"/>
    <n v="58244.187586810804"/>
    <n v="26"/>
    <x v="9"/>
    <x v="0"/>
    <n v="4"/>
  </r>
  <r>
    <n v="3845"/>
    <x v="276"/>
    <x v="9"/>
    <x v="3105"/>
    <x v="2"/>
    <x v="3287"/>
    <n v="8"/>
    <n v="5"/>
    <n v="0"/>
    <n v="2"/>
    <n v="0"/>
    <n v="53243.147124460702"/>
    <n v="27"/>
    <x v="9"/>
    <x v="0"/>
    <n v="4"/>
  </r>
  <r>
    <n v="3846"/>
    <x v="277"/>
    <x v="9"/>
    <x v="3105"/>
    <x v="2"/>
    <x v="3288"/>
    <n v="9"/>
    <n v="0"/>
    <n v="0"/>
    <n v="1"/>
    <n v="1"/>
    <n v="53223.950742546098"/>
    <n v="28"/>
    <x v="9"/>
    <x v="0"/>
    <n v="4"/>
  </r>
  <r>
    <n v="3847"/>
    <x v="278"/>
    <x v="9"/>
    <x v="3106"/>
    <x v="2"/>
    <x v="3289"/>
    <n v="9"/>
    <n v="1"/>
    <n v="0"/>
    <n v="1"/>
    <n v="0"/>
    <n v="53197.622962164103"/>
    <n v="29"/>
    <x v="9"/>
    <x v="0"/>
    <n v="4"/>
  </r>
  <r>
    <n v="3848"/>
    <x v="279"/>
    <x v="9"/>
    <x v="3107"/>
    <x v="2"/>
    <x v="3290"/>
    <n v="9"/>
    <n v="1"/>
    <n v="0"/>
    <n v="1"/>
    <n v="0"/>
    <n v="53172.480492141003"/>
    <n v="30"/>
    <x v="9"/>
    <x v="0"/>
    <n v="4"/>
  </r>
  <r>
    <n v="3849"/>
    <x v="280"/>
    <x v="9"/>
    <x v="3107"/>
    <x v="2"/>
    <x v="3290"/>
    <n v="9"/>
    <n v="0"/>
    <n v="0"/>
    <n v="0"/>
    <n v="0"/>
    <n v="53174.141607509999"/>
    <n v="31"/>
    <x v="9"/>
    <x v="0"/>
    <n v="4"/>
  </r>
  <r>
    <n v="3850"/>
    <x v="281"/>
    <x v="9"/>
    <x v="3108"/>
    <x v="2"/>
    <x v="3291"/>
    <n v="11"/>
    <n v="1"/>
    <n v="0"/>
    <n v="3"/>
    <n v="2"/>
    <n v="53092.712615513599"/>
    <n v="1"/>
    <x v="10"/>
    <x v="1"/>
    <n v="1"/>
  </r>
  <r>
    <n v="3851"/>
    <x v="282"/>
    <x v="9"/>
    <x v="3108"/>
    <x v="2"/>
    <x v="3291"/>
    <n v="11"/>
    <n v="0"/>
    <n v="0"/>
    <n v="0"/>
    <n v="0"/>
    <n v="53095.483688109103"/>
    <n v="2"/>
    <x v="10"/>
    <x v="1"/>
    <n v="1"/>
  </r>
  <r>
    <n v="3852"/>
    <x v="283"/>
    <x v="9"/>
    <x v="3108"/>
    <x v="2"/>
    <x v="3291"/>
    <n v="11"/>
    <n v="0"/>
    <n v="0"/>
    <n v="0"/>
    <n v="0"/>
    <n v="53095.612864410999"/>
    <n v="3"/>
    <x v="10"/>
    <x v="1"/>
    <n v="1"/>
  </r>
  <r>
    <n v="3853"/>
    <x v="284"/>
    <x v="9"/>
    <x v="3109"/>
    <x v="2"/>
    <x v="3292"/>
    <n v="9"/>
    <n v="3"/>
    <n v="0"/>
    <n v="1"/>
    <n v="0"/>
    <n v="53067.227004767199"/>
    <n v="4"/>
    <x v="10"/>
    <x v="1"/>
    <n v="1"/>
  </r>
  <r>
    <n v="3854"/>
    <x v="285"/>
    <x v="9"/>
    <x v="3110"/>
    <x v="2"/>
    <x v="3292"/>
    <n v="8"/>
    <n v="1"/>
    <n v="0"/>
    <n v="0"/>
    <n v="0"/>
    <n v="53069.583665477599"/>
    <n v="5"/>
    <x v="10"/>
    <x v="1"/>
    <n v="1"/>
  </r>
  <r>
    <n v="3855"/>
    <x v="286"/>
    <x v="9"/>
    <x v="3111"/>
    <x v="2"/>
    <x v="3292"/>
    <n v="7"/>
    <n v="1"/>
    <n v="0"/>
    <n v="0"/>
    <n v="0"/>
    <n v="53069.460988916297"/>
    <n v="6"/>
    <x v="10"/>
    <x v="1"/>
    <n v="1"/>
  </r>
  <r>
    <n v="3856"/>
    <x v="287"/>
    <x v="9"/>
    <x v="3112"/>
    <x v="2"/>
    <x v="3292"/>
    <n v="5"/>
    <n v="2"/>
    <n v="0"/>
    <n v="0"/>
    <n v="0"/>
    <n v="53068.162667573801"/>
    <n v="7"/>
    <x v="10"/>
    <x v="1"/>
    <n v="1"/>
  </r>
  <r>
    <n v="3857"/>
    <x v="288"/>
    <x v="9"/>
    <x v="3112"/>
    <x v="2"/>
    <x v="3292"/>
    <n v="5"/>
    <n v="0"/>
    <n v="0"/>
    <n v="0"/>
    <n v="0"/>
    <n v="53070.179242662503"/>
    <n v="8"/>
    <x v="10"/>
    <x v="1"/>
    <n v="1"/>
  </r>
  <r>
    <n v="3858"/>
    <x v="289"/>
    <x v="9"/>
    <x v="3113"/>
    <x v="2"/>
    <x v="3293"/>
    <n v="5"/>
    <n v="1"/>
    <n v="0"/>
    <n v="1"/>
    <n v="0"/>
    <n v="53045.314689094601"/>
    <n v="9"/>
    <x v="10"/>
    <x v="1"/>
    <n v="1"/>
  </r>
  <r>
    <n v="3859"/>
    <x v="290"/>
    <x v="9"/>
    <x v="3114"/>
    <x v="2"/>
    <x v="3293"/>
    <n v="4"/>
    <n v="1"/>
    <n v="0"/>
    <n v="0"/>
    <n v="0"/>
    <n v="53045.888556536098"/>
    <n v="10"/>
    <x v="10"/>
    <x v="1"/>
    <n v="1"/>
  </r>
  <r>
    <n v="3860"/>
    <x v="291"/>
    <x v="9"/>
    <x v="3115"/>
    <x v="2"/>
    <x v="3293"/>
    <n v="2"/>
    <n v="2"/>
    <n v="0"/>
    <n v="0"/>
    <n v="0"/>
    <n v="48844.048389561503"/>
    <n v="11"/>
    <x v="10"/>
    <x v="1"/>
    <n v="1"/>
  </r>
  <r>
    <n v="3861"/>
    <x v="292"/>
    <x v="9"/>
    <x v="3115"/>
    <x v="2"/>
    <x v="3294"/>
    <n v="4"/>
    <n v="0"/>
    <n v="0"/>
    <n v="2"/>
    <n v="2"/>
    <n v="48844.372452093099"/>
    <n v="12"/>
    <x v="10"/>
    <x v="1"/>
    <n v="1"/>
  </r>
  <r>
    <n v="3862"/>
    <x v="293"/>
    <x v="9"/>
    <x v="3115"/>
    <x v="2"/>
    <x v="3294"/>
    <n v="4"/>
    <n v="0"/>
    <n v="0"/>
    <n v="0"/>
    <n v="0"/>
    <n v="48844.300792592898"/>
    <n v="13"/>
    <x v="10"/>
    <x v="1"/>
    <n v="1"/>
  </r>
  <r>
    <n v="3863"/>
    <x v="294"/>
    <x v="9"/>
    <x v="3116"/>
    <x v="2"/>
    <x v="3295"/>
    <n v="4"/>
    <n v="1"/>
    <n v="0"/>
    <n v="1"/>
    <n v="0"/>
    <n v="48845.470793439097"/>
    <n v="14"/>
    <x v="10"/>
    <x v="1"/>
    <n v="1"/>
  </r>
  <r>
    <n v="3864"/>
    <x v="295"/>
    <x v="9"/>
    <x v="3116"/>
    <x v="2"/>
    <x v="3296"/>
    <n v="6"/>
    <n v="0"/>
    <n v="0"/>
    <n v="2"/>
    <n v="2"/>
    <n v="48845.765539933898"/>
    <n v="15"/>
    <x v="10"/>
    <x v="1"/>
    <n v="1"/>
  </r>
  <r>
    <n v="3865"/>
    <x v="296"/>
    <x v="9"/>
    <x v="3116"/>
    <x v="2"/>
    <x v="3297"/>
    <n v="9"/>
    <n v="0"/>
    <n v="0"/>
    <n v="3"/>
    <n v="3"/>
    <n v="48846.173435682002"/>
    <n v="16"/>
    <x v="10"/>
    <x v="1"/>
    <n v="1"/>
  </r>
  <r>
    <n v="3866"/>
    <x v="297"/>
    <x v="9"/>
    <x v="3116"/>
    <x v="2"/>
    <x v="3297"/>
    <n v="9"/>
    <n v="0"/>
    <n v="0"/>
    <n v="0"/>
    <n v="0"/>
    <n v="48846.047852606702"/>
    <n v="17"/>
    <x v="10"/>
    <x v="1"/>
    <n v="1"/>
  </r>
  <r>
    <n v="3867"/>
    <x v="298"/>
    <x v="9"/>
    <x v="3116"/>
    <x v="2"/>
    <x v="3298"/>
    <n v="11"/>
    <n v="0"/>
    <n v="0"/>
    <n v="2"/>
    <n v="2"/>
    <n v="48846.4031564904"/>
    <n v="18"/>
    <x v="10"/>
    <x v="1"/>
    <n v="1"/>
  </r>
  <r>
    <n v="3868"/>
    <x v="299"/>
    <x v="9"/>
    <x v="3116"/>
    <x v="2"/>
    <x v="3298"/>
    <n v="11"/>
    <n v="0"/>
    <n v="0"/>
    <n v="0"/>
    <n v="0"/>
    <n v="48846.324854636398"/>
    <n v="19"/>
    <x v="10"/>
    <x v="1"/>
    <n v="1"/>
  </r>
  <r>
    <n v="3869"/>
    <x v="300"/>
    <x v="9"/>
    <x v="3117"/>
    <x v="2"/>
    <x v="3299"/>
    <n v="9"/>
    <n v="3"/>
    <n v="0"/>
    <n v="1"/>
    <n v="0"/>
    <n v="48849.681992161197"/>
    <n v="20"/>
    <x v="10"/>
    <x v="1"/>
    <n v="1"/>
  </r>
  <r>
    <n v="3870"/>
    <x v="301"/>
    <x v="9"/>
    <x v="3117"/>
    <x v="2"/>
    <x v="3300"/>
    <n v="11"/>
    <n v="0"/>
    <n v="0"/>
    <n v="2"/>
    <n v="2"/>
    <n v="48850.076759909098"/>
    <n v="21"/>
    <x v="10"/>
    <x v="1"/>
    <n v="1"/>
  </r>
  <r>
    <n v="3871"/>
    <x v="302"/>
    <x v="9"/>
    <x v="912"/>
    <x v="2"/>
    <x v="3300"/>
    <n v="10"/>
    <n v="1"/>
    <n v="0"/>
    <n v="0"/>
    <n v="0"/>
    <n v="48851.045017180899"/>
    <n v="22"/>
    <x v="10"/>
    <x v="1"/>
    <n v="1"/>
  </r>
  <r>
    <n v="3872"/>
    <x v="303"/>
    <x v="9"/>
    <x v="3118"/>
    <x v="2"/>
    <x v="3301"/>
    <n v="10"/>
    <n v="1"/>
    <n v="0"/>
    <n v="1"/>
    <n v="0"/>
    <n v="48852.336934545303"/>
    <n v="23"/>
    <x v="10"/>
    <x v="1"/>
    <n v="1"/>
  </r>
  <r>
    <n v="3873"/>
    <x v="304"/>
    <x v="9"/>
    <x v="3118"/>
    <x v="2"/>
    <x v="3301"/>
    <n v="10"/>
    <n v="0"/>
    <n v="0"/>
    <n v="0"/>
    <n v="0"/>
    <n v="48852.309219098999"/>
    <n v="24"/>
    <x v="10"/>
    <x v="1"/>
    <n v="1"/>
  </r>
  <r>
    <n v="3874"/>
    <x v="305"/>
    <x v="9"/>
    <x v="3119"/>
    <x v="2"/>
    <x v="3301"/>
    <n v="6"/>
    <n v="4"/>
    <n v="0"/>
    <n v="0"/>
    <n v="0"/>
    <n v="49704.021771651001"/>
    <n v="25"/>
    <x v="10"/>
    <x v="1"/>
    <n v="1"/>
  </r>
  <r>
    <n v="3875"/>
    <x v="306"/>
    <x v="9"/>
    <x v="3120"/>
    <x v="2"/>
    <x v="3301"/>
    <n v="5"/>
    <n v="1"/>
    <n v="0"/>
    <n v="0"/>
    <n v="0"/>
    <n v="49705.226976473699"/>
    <n v="26"/>
    <x v="10"/>
    <x v="1"/>
    <n v="1"/>
  </r>
  <r>
    <n v="3876"/>
    <x v="307"/>
    <x v="9"/>
    <x v="3121"/>
    <x v="2"/>
    <x v="3302"/>
    <n v="5"/>
    <n v="1"/>
    <n v="0"/>
    <n v="1"/>
    <n v="0"/>
    <n v="49706.1292120898"/>
    <n v="27"/>
    <x v="10"/>
    <x v="1"/>
    <n v="1"/>
  </r>
  <r>
    <n v="3877"/>
    <x v="308"/>
    <x v="9"/>
    <x v="3121"/>
    <x v="2"/>
    <x v="3303"/>
    <n v="6"/>
    <n v="0"/>
    <n v="0"/>
    <n v="1"/>
    <n v="1"/>
    <n v="49706.132457801097"/>
    <n v="28"/>
    <x v="10"/>
    <x v="1"/>
    <n v="1"/>
  </r>
  <r>
    <n v="3878"/>
    <x v="309"/>
    <x v="9"/>
    <x v="3121"/>
    <x v="2"/>
    <x v="3304"/>
    <n v="7"/>
    <n v="0"/>
    <n v="0"/>
    <n v="1"/>
    <n v="1"/>
    <n v="49706.070130383203"/>
    <n v="29"/>
    <x v="10"/>
    <x v="1"/>
    <n v="1"/>
  </r>
  <r>
    <n v="3879"/>
    <x v="310"/>
    <x v="9"/>
    <x v="3121"/>
    <x v="2"/>
    <x v="3305"/>
    <n v="8"/>
    <n v="0"/>
    <n v="0"/>
    <n v="1"/>
    <n v="1"/>
    <n v="49706.008156953503"/>
    <n v="30"/>
    <x v="10"/>
    <x v="1"/>
    <n v="1"/>
  </r>
  <r>
    <n v="3880"/>
    <x v="311"/>
    <x v="9"/>
    <x v="3122"/>
    <x v="2"/>
    <x v="3305"/>
    <n v="6"/>
    <n v="2"/>
    <n v="0"/>
    <n v="0"/>
    <n v="0"/>
    <n v="49707.9027235174"/>
    <n v="31"/>
    <x v="10"/>
    <x v="1"/>
    <n v="1"/>
  </r>
  <r>
    <n v="3881"/>
    <x v="312"/>
    <x v="9"/>
    <x v="3122"/>
    <x v="2"/>
    <x v="3305"/>
    <n v="6"/>
    <n v="0"/>
    <n v="0"/>
    <n v="0"/>
    <n v="0"/>
    <n v="49707.433303830803"/>
    <n v="1"/>
    <x v="11"/>
    <x v="1"/>
    <n v="1"/>
  </r>
  <r>
    <n v="3882"/>
    <x v="313"/>
    <x v="9"/>
    <x v="3123"/>
    <x v="2"/>
    <x v="3305"/>
    <n v="5"/>
    <n v="1"/>
    <n v="0"/>
    <n v="0"/>
    <n v="0"/>
    <n v="49708.366293876898"/>
    <n v="2"/>
    <x v="11"/>
    <x v="1"/>
    <n v="1"/>
  </r>
  <r>
    <n v="3883"/>
    <x v="314"/>
    <x v="9"/>
    <x v="3124"/>
    <x v="2"/>
    <x v="3305"/>
    <n v="4"/>
    <n v="1"/>
    <n v="0"/>
    <n v="0"/>
    <n v="0"/>
    <n v="49709.357716603401"/>
    <n v="3"/>
    <x v="11"/>
    <x v="1"/>
    <n v="1"/>
  </r>
  <r>
    <n v="3884"/>
    <x v="315"/>
    <x v="9"/>
    <x v="3124"/>
    <x v="2"/>
    <x v="3305"/>
    <n v="4"/>
    <n v="0"/>
    <n v="0"/>
    <n v="0"/>
    <n v="0"/>
    <n v="49709.4362447409"/>
    <n v="4"/>
    <x v="11"/>
    <x v="1"/>
    <n v="1"/>
  </r>
  <r>
    <n v="3885"/>
    <x v="316"/>
    <x v="9"/>
    <x v="3124"/>
    <x v="2"/>
    <x v="3305"/>
    <n v="4"/>
    <n v="0"/>
    <n v="0"/>
    <n v="0"/>
    <n v="0"/>
    <n v="49709.451492845001"/>
    <n v="5"/>
    <x v="11"/>
    <x v="1"/>
    <n v="1"/>
  </r>
  <r>
    <n v="3886"/>
    <x v="317"/>
    <x v="9"/>
    <x v="3125"/>
    <x v="2"/>
    <x v="3305"/>
    <n v="2"/>
    <n v="2"/>
    <n v="0"/>
    <n v="0"/>
    <n v="0"/>
    <n v="49711.272878075702"/>
    <n v="6"/>
    <x v="11"/>
    <x v="1"/>
    <n v="1"/>
  </r>
  <r>
    <n v="3887"/>
    <x v="318"/>
    <x v="9"/>
    <x v="3126"/>
    <x v="2"/>
    <x v="3305"/>
    <n v="1"/>
    <n v="1"/>
    <n v="0"/>
    <n v="0"/>
    <n v="0"/>
    <n v="49712.303756391499"/>
    <n v="7"/>
    <x v="11"/>
    <x v="1"/>
    <n v="1"/>
  </r>
  <r>
    <n v="3888"/>
    <x v="319"/>
    <x v="9"/>
    <x v="3126"/>
    <x v="2"/>
    <x v="3305"/>
    <n v="1"/>
    <n v="0"/>
    <n v="0"/>
    <n v="0"/>
    <n v="0"/>
    <n v="49712.381366269197"/>
    <n v="8"/>
    <x v="11"/>
    <x v="1"/>
    <n v="1"/>
  </r>
  <r>
    <n v="3889"/>
    <x v="320"/>
    <x v="9"/>
    <x v="3127"/>
    <x v="2"/>
    <x v="3305"/>
    <n v="0"/>
    <n v="1"/>
    <n v="0"/>
    <n v="0"/>
    <n v="0"/>
    <n v="49713.282824255402"/>
    <n v="9"/>
    <x v="11"/>
    <x v="1"/>
    <n v="1"/>
  </r>
  <r>
    <n v="3890"/>
    <x v="321"/>
    <x v="9"/>
    <x v="3127"/>
    <x v="2"/>
    <x v="3305"/>
    <n v="0"/>
    <n v="0"/>
    <n v="0"/>
    <n v="0"/>
    <n v="0"/>
    <n v="49713.3602123624"/>
    <n v="10"/>
    <x v="11"/>
    <x v="1"/>
    <n v="1"/>
  </r>
  <r>
    <n v="3891"/>
    <x v="322"/>
    <x v="9"/>
    <x v="3127"/>
    <x v="2"/>
    <x v="3305"/>
    <n v="0"/>
    <n v="0"/>
    <n v="0"/>
    <n v="0"/>
    <n v="0"/>
    <n v="49713.378177561099"/>
    <n v="11"/>
    <x v="11"/>
    <x v="1"/>
    <n v="1"/>
  </r>
  <r>
    <n v="3892"/>
    <x v="323"/>
    <x v="9"/>
    <x v="3127"/>
    <x v="2"/>
    <x v="3305"/>
    <n v="0"/>
    <n v="0"/>
    <n v="0"/>
    <n v="0"/>
    <n v="0"/>
    <n v="49713.396445464103"/>
    <n v="12"/>
    <x v="11"/>
    <x v="1"/>
    <n v="1"/>
  </r>
  <r>
    <n v="3893"/>
    <x v="324"/>
    <x v="9"/>
    <x v="3127"/>
    <x v="2"/>
    <x v="3305"/>
    <n v="0"/>
    <n v="0"/>
    <n v="0"/>
    <n v="0"/>
    <n v="0"/>
    <n v="49713.4150149341"/>
    <n v="13"/>
    <x v="11"/>
    <x v="1"/>
    <n v="1"/>
  </r>
  <r>
    <n v="3894"/>
    <x v="325"/>
    <x v="9"/>
    <x v="3127"/>
    <x v="2"/>
    <x v="3306"/>
    <n v="2"/>
    <n v="0"/>
    <n v="0"/>
    <n v="2"/>
    <n v="2"/>
    <n v="49713.379299441302"/>
    <n v="14"/>
    <x v="11"/>
    <x v="1"/>
    <n v="1"/>
  </r>
  <r>
    <n v="3895"/>
    <x v="326"/>
    <x v="9"/>
    <x v="3127"/>
    <x v="2"/>
    <x v="3306"/>
    <n v="2"/>
    <n v="0"/>
    <n v="0"/>
    <n v="0"/>
    <n v="0"/>
    <n v="49713.409309091199"/>
    <n v="15"/>
    <x v="11"/>
    <x v="1"/>
    <n v="1"/>
  </r>
  <r>
    <n v="3896"/>
    <x v="327"/>
    <x v="9"/>
    <x v="3127"/>
    <x v="2"/>
    <x v="3306"/>
    <n v="2"/>
    <n v="0"/>
    <n v="0"/>
    <n v="0"/>
    <n v="0"/>
    <n v="49713.429129530603"/>
    <n v="16"/>
    <x v="11"/>
    <x v="1"/>
    <n v="1"/>
  </r>
  <r>
    <n v="3897"/>
    <x v="328"/>
    <x v="9"/>
    <x v="3127"/>
    <x v="2"/>
    <x v="3306"/>
    <n v="2"/>
    <n v="0"/>
    <n v="0"/>
    <n v="0"/>
    <n v="0"/>
    <n v="49713.449252839499"/>
    <n v="17"/>
    <x v="11"/>
    <x v="1"/>
    <n v="1"/>
  </r>
  <r>
    <n v="3898"/>
    <x v="329"/>
    <x v="9"/>
    <x v="3127"/>
    <x v="2"/>
    <x v="3307"/>
    <n v="4"/>
    <n v="0"/>
    <n v="0"/>
    <n v="2"/>
    <n v="2"/>
    <n v="49713.41730994"/>
    <n v="18"/>
    <x v="11"/>
    <x v="1"/>
    <n v="1"/>
  </r>
  <r>
    <n v="3899"/>
    <x v="330"/>
    <x v="9"/>
    <x v="3127"/>
    <x v="2"/>
    <x v="3307"/>
    <n v="4"/>
    <n v="0"/>
    <n v="0"/>
    <n v="0"/>
    <n v="0"/>
    <n v="49713.449080307997"/>
    <n v="19"/>
    <x v="11"/>
    <x v="1"/>
    <n v="1"/>
  </r>
  <r>
    <n v="3900"/>
    <x v="331"/>
    <x v="9"/>
    <x v="3127"/>
    <x v="2"/>
    <x v="3307"/>
    <n v="4"/>
    <n v="0"/>
    <n v="0"/>
    <n v="0"/>
    <n v="0"/>
    <n v="49713.470491881999"/>
    <n v="20"/>
    <x v="11"/>
    <x v="1"/>
    <n v="1"/>
  </r>
  <r>
    <n v="3901"/>
    <x v="332"/>
    <x v="9"/>
    <x v="3127"/>
    <x v="2"/>
    <x v="3307"/>
    <n v="4"/>
    <n v="0"/>
    <n v="0"/>
    <n v="0"/>
    <n v="0"/>
    <n v="49713.492206709903"/>
    <n v="21"/>
    <x v="11"/>
    <x v="1"/>
    <n v="1"/>
  </r>
  <r>
    <n v="3902"/>
    <x v="333"/>
    <x v="9"/>
    <x v="3127"/>
    <x v="2"/>
    <x v="3307"/>
    <n v="4"/>
    <n v="0"/>
    <n v="0"/>
    <n v="0"/>
    <n v="0"/>
    <n v="49713.514223181199"/>
    <n v="22"/>
    <x v="11"/>
    <x v="1"/>
    <n v="1"/>
  </r>
  <r>
    <n v="3903"/>
    <x v="334"/>
    <x v="9"/>
    <x v="3127"/>
    <x v="2"/>
    <x v="3307"/>
    <n v="4"/>
    <n v="0"/>
    <n v="0"/>
    <n v="0"/>
    <n v="0"/>
    <n v="49713.536539644098"/>
    <n v="23"/>
    <x v="11"/>
    <x v="1"/>
    <n v="1"/>
  </r>
  <r>
    <n v="3904"/>
    <x v="335"/>
    <x v="9"/>
    <x v="3128"/>
    <x v="2"/>
    <x v="3307"/>
    <n v="2"/>
    <n v="2"/>
    <n v="0"/>
    <n v="0"/>
    <n v="0"/>
    <n v="49715.3675483529"/>
    <n v="24"/>
    <x v="11"/>
    <x v="1"/>
    <n v="1"/>
  </r>
  <r>
    <n v="3905"/>
    <x v="336"/>
    <x v="9"/>
    <x v="3128"/>
    <x v="2"/>
    <x v="3308"/>
    <n v="4"/>
    <n v="0"/>
    <n v="0"/>
    <n v="2"/>
    <n v="2"/>
    <n v="49715.496823659698"/>
    <n v="25"/>
    <x v="11"/>
    <x v="1"/>
    <n v="1"/>
  </r>
  <r>
    <n v="3906"/>
    <x v="337"/>
    <x v="9"/>
    <x v="3128"/>
    <x v="2"/>
    <x v="3309"/>
    <n v="5"/>
    <n v="0"/>
    <n v="0"/>
    <n v="1"/>
    <n v="1"/>
    <n v="49715.523622145804"/>
    <n v="26"/>
    <x v="11"/>
    <x v="1"/>
    <n v="1"/>
  </r>
  <r>
    <n v="3907"/>
    <x v="338"/>
    <x v="9"/>
    <x v="3129"/>
    <x v="2"/>
    <x v="3310"/>
    <n v="4"/>
    <n v="2"/>
    <n v="0"/>
    <n v="1"/>
    <n v="0"/>
    <n v="49717.387610042802"/>
    <n v="27"/>
    <x v="11"/>
    <x v="1"/>
    <n v="1"/>
  </r>
  <r>
    <n v="3908"/>
    <x v="339"/>
    <x v="9"/>
    <x v="3129"/>
    <x v="2"/>
    <x v="3310"/>
    <n v="4"/>
    <n v="0"/>
    <n v="0"/>
    <n v="0"/>
    <n v="0"/>
    <n v="49717.534306275898"/>
    <n v="28"/>
    <x v="11"/>
    <x v="1"/>
    <n v="1"/>
  </r>
  <r>
    <n v="3909"/>
    <x v="340"/>
    <x v="9"/>
    <x v="3129"/>
    <x v="2"/>
    <x v="3310"/>
    <n v="4"/>
    <n v="0"/>
    <n v="0"/>
    <n v="0"/>
    <n v="0"/>
    <n v="49716.979875084799"/>
    <n v="1"/>
    <x v="0"/>
    <x v="1"/>
    <n v="1"/>
  </r>
  <r>
    <n v="3910"/>
    <x v="341"/>
    <x v="9"/>
    <x v="3129"/>
    <x v="2"/>
    <x v="3310"/>
    <n v="4"/>
    <n v="0"/>
    <n v="0"/>
    <n v="0"/>
    <n v="0"/>
    <n v="49716.997401492299"/>
    <n v="2"/>
    <x v="0"/>
    <x v="1"/>
    <n v="1"/>
  </r>
  <r>
    <n v="3911"/>
    <x v="342"/>
    <x v="9"/>
    <x v="3129"/>
    <x v="2"/>
    <x v="3311"/>
    <n v="6"/>
    <n v="0"/>
    <n v="0"/>
    <n v="2"/>
    <n v="2"/>
    <n v="49717.035116961903"/>
    <n v="3"/>
    <x v="0"/>
    <x v="1"/>
    <n v="1"/>
  </r>
  <r>
    <n v="3912"/>
    <x v="343"/>
    <x v="9"/>
    <x v="3129"/>
    <x v="2"/>
    <x v="3311"/>
    <n v="6"/>
    <n v="0"/>
    <n v="0"/>
    <n v="0"/>
    <n v="0"/>
    <n v="49717.061740712503"/>
    <n v="4"/>
    <x v="0"/>
    <x v="1"/>
    <n v="1"/>
  </r>
  <r>
    <n v="3913"/>
    <x v="344"/>
    <x v="9"/>
    <x v="3129"/>
    <x v="2"/>
    <x v="3311"/>
    <n v="6"/>
    <n v="0"/>
    <n v="0"/>
    <n v="0"/>
    <n v="0"/>
    <n v="49717.080329886201"/>
    <n v="5"/>
    <x v="0"/>
    <x v="1"/>
    <n v="1"/>
  </r>
  <r>
    <n v="3914"/>
    <x v="345"/>
    <x v="9"/>
    <x v="3129"/>
    <x v="2"/>
    <x v="3311"/>
    <n v="6"/>
    <n v="0"/>
    <n v="0"/>
    <n v="0"/>
    <n v="0"/>
    <n v="49717.099157332203"/>
    <n v="6"/>
    <x v="0"/>
    <x v="1"/>
    <n v="1"/>
  </r>
  <r>
    <n v="3915"/>
    <x v="346"/>
    <x v="9"/>
    <x v="3130"/>
    <x v="2"/>
    <x v="3312"/>
    <n v="5"/>
    <n v="2"/>
    <n v="0"/>
    <n v="1"/>
    <n v="0"/>
    <n v="49718.989279038899"/>
    <n v="7"/>
    <x v="0"/>
    <x v="1"/>
    <n v="1"/>
  </r>
  <r>
    <n v="3916"/>
    <x v="347"/>
    <x v="9"/>
    <x v="3130"/>
    <x v="2"/>
    <x v="2235"/>
    <n v="12"/>
    <n v="0"/>
    <n v="0"/>
    <n v="7"/>
    <n v="7"/>
    <n v="49719.3794917509"/>
    <n v="8"/>
    <x v="0"/>
    <x v="1"/>
    <n v="1"/>
  </r>
  <r>
    <n v="3917"/>
    <x v="348"/>
    <x v="9"/>
    <x v="3130"/>
    <x v="2"/>
    <x v="3313"/>
    <n v="17"/>
    <n v="0"/>
    <n v="0"/>
    <n v="5"/>
    <n v="5"/>
    <n v="49719.630018374402"/>
    <n v="9"/>
    <x v="0"/>
    <x v="1"/>
    <n v="1"/>
  </r>
  <r>
    <n v="3918"/>
    <x v="349"/>
    <x v="9"/>
    <x v="3131"/>
    <x v="2"/>
    <x v="3314"/>
    <n v="17"/>
    <n v="2"/>
    <n v="0"/>
    <n v="2"/>
    <n v="0"/>
    <n v="49721.836407155701"/>
    <n v="10"/>
    <x v="0"/>
    <x v="1"/>
    <n v="1"/>
  </r>
  <r>
    <n v="3919"/>
    <x v="350"/>
    <x v="9"/>
    <x v="3131"/>
    <x v="2"/>
    <x v="3314"/>
    <n v="17"/>
    <n v="0"/>
    <n v="0"/>
    <n v="0"/>
    <n v="0"/>
    <n v="49721.994009574497"/>
    <n v="11"/>
    <x v="0"/>
    <x v="1"/>
    <n v="1"/>
  </r>
  <r>
    <n v="3920"/>
    <x v="351"/>
    <x v="9"/>
    <x v="3131"/>
    <x v="2"/>
    <x v="96"/>
    <n v="20"/>
    <n v="0"/>
    <n v="0"/>
    <n v="3"/>
    <n v="3"/>
    <n v="49722.235696231102"/>
    <n v="12"/>
    <x v="0"/>
    <x v="1"/>
    <n v="1"/>
  </r>
  <r>
    <n v="3921"/>
    <x v="352"/>
    <x v="9"/>
    <x v="3132"/>
    <x v="2"/>
    <x v="3315"/>
    <n v="24"/>
    <n v="1"/>
    <n v="0"/>
    <n v="5"/>
    <n v="4"/>
    <n v="49723.773235715496"/>
    <n v="13"/>
    <x v="0"/>
    <x v="1"/>
    <n v="1"/>
  </r>
  <r>
    <n v="3922"/>
    <x v="353"/>
    <x v="9"/>
    <x v="3132"/>
    <x v="2"/>
    <x v="3316"/>
    <n v="28"/>
    <n v="0"/>
    <n v="0"/>
    <n v="4"/>
    <n v="4"/>
    <n v="49724.282114192501"/>
    <n v="14"/>
    <x v="0"/>
    <x v="1"/>
    <n v="1"/>
  </r>
  <r>
    <n v="3923"/>
    <x v="354"/>
    <x v="9"/>
    <x v="3132"/>
    <x v="2"/>
    <x v="3317"/>
    <n v="31"/>
    <n v="0"/>
    <n v="0"/>
    <n v="3"/>
    <n v="3"/>
    <n v="49724.646800189701"/>
    <n v="15"/>
    <x v="0"/>
    <x v="1"/>
    <n v="1"/>
  </r>
  <r>
    <n v="3924"/>
    <x v="355"/>
    <x v="9"/>
    <x v="3133"/>
    <x v="2"/>
    <x v="3318"/>
    <n v="31"/>
    <n v="2"/>
    <n v="0"/>
    <n v="2"/>
    <n v="0"/>
    <n v="49727.282823370901"/>
    <n v="16"/>
    <x v="0"/>
    <x v="1"/>
    <n v="1"/>
  </r>
  <r>
    <n v="3925"/>
    <x v="356"/>
    <x v="9"/>
    <x v="3134"/>
    <x v="2"/>
    <x v="3319"/>
    <n v="27"/>
    <n v="9"/>
    <n v="0"/>
    <n v="5"/>
    <n v="0"/>
    <n v="50597.656678303902"/>
    <n v="17"/>
    <x v="0"/>
    <x v="1"/>
    <n v="1"/>
  </r>
  <r>
    <n v="3926"/>
    <x v="357"/>
    <x v="9"/>
    <x v="3135"/>
    <x v="2"/>
    <x v="3319"/>
    <n v="26"/>
    <n v="1"/>
    <n v="0"/>
    <n v="0"/>
    <n v="0"/>
    <n v="50599.8150447593"/>
    <n v="18"/>
    <x v="0"/>
    <x v="1"/>
    <n v="1"/>
  </r>
  <r>
    <n v="3927"/>
    <x v="358"/>
    <x v="9"/>
    <x v="3136"/>
    <x v="2"/>
    <x v="3320"/>
    <n v="30"/>
    <n v="5"/>
    <n v="0"/>
    <n v="9"/>
    <n v="4"/>
    <n v="50604.446000834003"/>
    <n v="19"/>
    <x v="0"/>
    <x v="1"/>
    <n v="1"/>
  </r>
  <r>
    <n v="3928"/>
    <x v="359"/>
    <x v="9"/>
    <x v="3137"/>
    <x v="2"/>
    <x v="3321"/>
    <n v="38"/>
    <n v="2"/>
    <n v="0"/>
    <n v="10"/>
    <n v="8"/>
    <n v="50607.4783260564"/>
    <n v="20"/>
    <x v="0"/>
    <x v="1"/>
    <n v="1"/>
  </r>
  <r>
    <n v="3929"/>
    <x v="360"/>
    <x v="9"/>
    <x v="3138"/>
    <x v="2"/>
    <x v="3322"/>
    <n v="44"/>
    <n v="1"/>
    <n v="0"/>
    <n v="7"/>
    <n v="6"/>
    <n v="50609.635356870902"/>
    <n v="21"/>
    <x v="0"/>
    <x v="1"/>
    <n v="1"/>
  </r>
  <r>
    <n v="3930"/>
    <x v="361"/>
    <x v="9"/>
    <x v="3139"/>
    <x v="2"/>
    <x v="3323"/>
    <n v="52"/>
    <n v="2"/>
    <n v="0"/>
    <n v="10"/>
    <n v="8"/>
    <n v="50613.290330627999"/>
    <n v="22"/>
    <x v="0"/>
    <x v="1"/>
    <n v="1"/>
  </r>
  <r>
    <n v="3931"/>
    <x v="362"/>
    <x v="9"/>
    <x v="3140"/>
    <x v="2"/>
    <x v="3324"/>
    <n v="52"/>
    <n v="4"/>
    <n v="0"/>
    <n v="4"/>
    <n v="0"/>
    <n v="50620.135675126301"/>
    <n v="23"/>
    <x v="0"/>
    <x v="1"/>
    <n v="1"/>
  </r>
  <r>
    <n v="3932"/>
    <x v="363"/>
    <x v="9"/>
    <x v="3141"/>
    <x v="2"/>
    <x v="3325"/>
    <n v="60"/>
    <n v="2"/>
    <n v="0"/>
    <n v="10"/>
    <n v="8"/>
    <n v="50625.662365255397"/>
    <n v="24"/>
    <x v="0"/>
    <x v="1"/>
    <n v="1"/>
  </r>
  <r>
    <n v="3933"/>
    <x v="364"/>
    <x v="9"/>
    <x v="3142"/>
    <x v="2"/>
    <x v="3326"/>
    <n v="70"/>
    <n v="5"/>
    <n v="0"/>
    <n v="15"/>
    <n v="10"/>
    <n v="50639.415044995199"/>
    <n v="25"/>
    <x v="0"/>
    <x v="1"/>
    <n v="1"/>
  </r>
  <r>
    <n v="3934"/>
    <x v="365"/>
    <x v="9"/>
    <x v="3143"/>
    <x v="2"/>
    <x v="3327"/>
    <n v="92"/>
    <n v="4"/>
    <n v="0"/>
    <n v="26"/>
    <n v="22"/>
    <n v="51366.257131662998"/>
    <n v="26"/>
    <x v="0"/>
    <x v="1"/>
    <n v="1"/>
  </r>
  <r>
    <n v="3935"/>
    <x v="366"/>
    <x v="9"/>
    <x v="3144"/>
    <x v="2"/>
    <x v="3328"/>
    <n v="109"/>
    <n v="1"/>
    <n v="0"/>
    <n v="18"/>
    <n v="17"/>
    <n v="51370.394298803498"/>
    <n v="27"/>
    <x v="0"/>
    <x v="1"/>
    <n v="1"/>
  </r>
  <r>
    <n v="3936"/>
    <x v="367"/>
    <x v="9"/>
    <x v="3145"/>
    <x v="2"/>
    <x v="3329"/>
    <n v="130"/>
    <n v="5"/>
    <n v="0"/>
    <n v="26"/>
    <n v="21"/>
    <n v="51395.927163666202"/>
    <n v="28"/>
    <x v="0"/>
    <x v="1"/>
    <n v="1"/>
  </r>
  <r>
    <n v="3937"/>
    <x v="368"/>
    <x v="9"/>
    <x v="3146"/>
    <x v="2"/>
    <x v="3330"/>
    <n v="147"/>
    <n v="10"/>
    <n v="0"/>
    <n v="27"/>
    <n v="17"/>
    <n v="52029.541936013004"/>
    <n v="29"/>
    <x v="0"/>
    <x v="1"/>
    <n v="1"/>
  </r>
  <r>
    <n v="3938"/>
    <x v="369"/>
    <x v="9"/>
    <x v="3147"/>
    <x v="2"/>
    <x v="3331"/>
    <n v="158"/>
    <n v="5"/>
    <n v="0"/>
    <n v="16"/>
    <n v="11"/>
    <n v="52079.779975801102"/>
    <n v="30"/>
    <x v="0"/>
    <x v="1"/>
    <n v="1"/>
  </r>
  <r>
    <n v="3939"/>
    <x v="370"/>
    <x v="9"/>
    <x v="3148"/>
    <x v="2"/>
    <x v="3332"/>
    <n v="166"/>
    <n v="11"/>
    <n v="0"/>
    <n v="19"/>
    <n v="8"/>
    <n v="52175.457514676898"/>
    <n v="31"/>
    <x v="0"/>
    <x v="1"/>
    <n v="1"/>
  </r>
  <r>
    <n v="3940"/>
    <x v="371"/>
    <x v="9"/>
    <x v="3149"/>
    <x v="2"/>
    <x v="3333"/>
    <n v="177"/>
    <n v="8"/>
    <n v="0"/>
    <n v="19"/>
    <n v="11"/>
    <n v="52624.397888020598"/>
    <n v="1"/>
    <x v="1"/>
    <x v="1"/>
    <n v="2"/>
  </r>
  <r>
    <n v="3941"/>
    <x v="372"/>
    <x v="9"/>
    <x v="3150"/>
    <x v="2"/>
    <x v="3334"/>
    <n v="191"/>
    <n v="8"/>
    <n v="0"/>
    <n v="22"/>
    <n v="14"/>
    <n v="53352.179780378799"/>
    <n v="2"/>
    <x v="1"/>
    <x v="1"/>
    <n v="2"/>
  </r>
  <r>
    <n v="3942"/>
    <x v="373"/>
    <x v="9"/>
    <x v="3151"/>
    <x v="2"/>
    <x v="3335"/>
    <n v="202"/>
    <n v="9"/>
    <n v="0"/>
    <n v="20"/>
    <n v="11"/>
    <n v="54076.553911803203"/>
    <n v="3"/>
    <x v="1"/>
    <x v="1"/>
    <n v="2"/>
  </r>
  <r>
    <n v="3943"/>
    <x v="374"/>
    <x v="9"/>
    <x v="3152"/>
    <x v="2"/>
    <x v="3336"/>
    <n v="199"/>
    <n v="19"/>
    <n v="0"/>
    <n v="16"/>
    <n v="0"/>
    <n v="54842.299546072798"/>
    <n v="4"/>
    <x v="1"/>
    <x v="1"/>
    <n v="2"/>
  </r>
  <r>
    <n v="3944"/>
    <x v="375"/>
    <x v="9"/>
    <x v="3153"/>
    <x v="2"/>
    <x v="111"/>
    <n v="204"/>
    <n v="20"/>
    <n v="0"/>
    <n v="25"/>
    <n v="5"/>
    <n v="55696.615610781198"/>
    <n v="5"/>
    <x v="1"/>
    <x v="1"/>
    <n v="2"/>
  </r>
  <r>
    <n v="3945"/>
    <x v="376"/>
    <x v="9"/>
    <x v="3154"/>
    <x v="2"/>
    <x v="3337"/>
    <n v="212"/>
    <n v="18"/>
    <n v="0"/>
    <n v="26"/>
    <n v="8"/>
    <n v="56680.6684910357"/>
    <n v="6"/>
    <x v="1"/>
    <x v="1"/>
    <n v="2"/>
  </r>
  <r>
    <n v="3946"/>
    <x v="377"/>
    <x v="9"/>
    <x v="3155"/>
    <x v="2"/>
    <x v="3338"/>
    <n v="196"/>
    <n v="34"/>
    <n v="0"/>
    <n v="18"/>
    <n v="0"/>
    <n v="58108.1569467113"/>
    <n v="7"/>
    <x v="1"/>
    <x v="1"/>
    <n v="2"/>
  </r>
  <r>
    <n v="3947"/>
    <x v="378"/>
    <x v="9"/>
    <x v="3156"/>
    <x v="2"/>
    <x v="3339"/>
    <n v="191"/>
    <n v="29"/>
    <n v="0"/>
    <n v="24"/>
    <n v="0"/>
    <n v="59640.420268407601"/>
    <n v="8"/>
    <x v="1"/>
    <x v="1"/>
    <n v="2"/>
  </r>
  <r>
    <n v="3948"/>
    <x v="379"/>
    <x v="9"/>
    <x v="104"/>
    <x v="2"/>
    <x v="3340"/>
    <n v="209"/>
    <n v="12"/>
    <n v="0"/>
    <n v="30"/>
    <n v="18"/>
    <n v="61260.653882434999"/>
    <n v="9"/>
    <x v="1"/>
    <x v="1"/>
    <n v="2"/>
  </r>
  <r>
    <n v="3949"/>
    <x v="380"/>
    <x v="9"/>
    <x v="3157"/>
    <x v="2"/>
    <x v="121"/>
    <n v="230"/>
    <n v="21"/>
    <n v="0"/>
    <n v="42"/>
    <n v="21"/>
    <n v="121993.482263525"/>
    <n v="10"/>
    <x v="1"/>
    <x v="1"/>
    <n v="2"/>
  </r>
  <r>
    <n v="3950"/>
    <x v="381"/>
    <x v="9"/>
    <x v="3158"/>
    <x v="2"/>
    <x v="3341"/>
    <n v="345"/>
    <n v="15"/>
    <n v="0"/>
    <n v="130"/>
    <n v="115"/>
    <n v="57023.175659420704"/>
    <n v="11"/>
    <x v="1"/>
    <x v="1"/>
    <n v="2"/>
  </r>
  <r>
    <n v="3951"/>
    <x v="382"/>
    <x v="9"/>
    <x v="3159"/>
    <x v="2"/>
    <x v="134"/>
    <n v="394"/>
    <n v="20"/>
    <n v="0"/>
    <n v="69"/>
    <n v="49"/>
    <n v="57681.885954175101"/>
    <n v="12"/>
    <x v="1"/>
    <x v="1"/>
    <n v="2"/>
  </r>
  <r>
    <n v="3952"/>
    <x v="383"/>
    <x v="9"/>
    <x v="3160"/>
    <x v="2"/>
    <x v="3342"/>
    <n v="501"/>
    <n v="19"/>
    <n v="0"/>
    <n v="126"/>
    <n v="107"/>
    <n v="64286.783164618602"/>
    <n v="13"/>
    <x v="1"/>
    <x v="1"/>
    <n v="2"/>
  </r>
  <r>
    <n v="3953"/>
    <x v="384"/>
    <x v="9"/>
    <x v="3161"/>
    <x v="2"/>
    <x v="3343"/>
    <n v="578"/>
    <n v="21"/>
    <n v="0"/>
    <n v="98"/>
    <n v="77"/>
    <n v="66250.036817398795"/>
    <n v="14"/>
    <x v="1"/>
    <x v="1"/>
    <n v="2"/>
  </r>
  <r>
    <n v="3954"/>
    <x v="385"/>
    <x v="9"/>
    <x v="3162"/>
    <x v="2"/>
    <x v="154"/>
    <n v="662"/>
    <n v="29"/>
    <n v="0"/>
    <n v="113"/>
    <n v="84"/>
    <n v="67607.007600333105"/>
    <n v="15"/>
    <x v="1"/>
    <x v="1"/>
    <n v="2"/>
  </r>
  <r>
    <n v="3955"/>
    <x v="386"/>
    <x v="9"/>
    <x v="114"/>
    <x v="3"/>
    <x v="3344"/>
    <n v="749"/>
    <n v="14"/>
    <n v="2"/>
    <n v="103"/>
    <n v="87"/>
    <n v="67655.967066720696"/>
    <n v="16"/>
    <x v="1"/>
    <x v="1"/>
    <n v="2"/>
  </r>
  <r>
    <n v="3956"/>
    <x v="387"/>
    <x v="9"/>
    <x v="3163"/>
    <x v="3"/>
    <x v="3345"/>
    <n v="879"/>
    <n v="28"/>
    <n v="0"/>
    <n v="158"/>
    <n v="130"/>
    <n v="78212.900373504905"/>
    <n v="17"/>
    <x v="1"/>
    <x v="1"/>
    <n v="2"/>
  </r>
  <r>
    <n v="3957"/>
    <x v="388"/>
    <x v="9"/>
    <x v="3164"/>
    <x v="3"/>
    <x v="3346"/>
    <n v="921"/>
    <n v="25"/>
    <n v="0"/>
    <n v="67"/>
    <n v="42"/>
    <n v="86461.120871354899"/>
    <n v="18"/>
    <x v="1"/>
    <x v="1"/>
    <n v="2"/>
  </r>
  <r>
    <n v="3958"/>
    <x v="389"/>
    <x v="9"/>
    <x v="3165"/>
    <x v="3"/>
    <x v="3347"/>
    <n v="923"/>
    <n v="53"/>
    <n v="0"/>
    <n v="55"/>
    <n v="2"/>
    <n v="81797.535704957001"/>
    <n v="19"/>
    <x v="1"/>
    <x v="1"/>
    <n v="2"/>
  </r>
  <r>
    <n v="3959"/>
    <x v="390"/>
    <x v="9"/>
    <x v="3166"/>
    <x v="3"/>
    <x v="3348"/>
    <n v="1136"/>
    <n v="86"/>
    <n v="0"/>
    <n v="299"/>
    <n v="213"/>
    <n v="82748.994953572605"/>
    <n v="20"/>
    <x v="1"/>
    <x v="1"/>
    <n v="2"/>
  </r>
  <r>
    <n v="3960"/>
    <x v="391"/>
    <x v="9"/>
    <x v="3167"/>
    <x v="3"/>
    <x v="3349"/>
    <n v="1371"/>
    <n v="85"/>
    <n v="0"/>
    <n v="320"/>
    <n v="235"/>
    <n v="153669.461070572"/>
    <n v="21"/>
    <x v="1"/>
    <x v="1"/>
    <n v="2"/>
  </r>
  <r>
    <n v="3961"/>
    <x v="392"/>
    <x v="9"/>
    <x v="3168"/>
    <x v="3"/>
    <x v="965"/>
    <n v="1518"/>
    <n v="103"/>
    <n v="0"/>
    <n v="250"/>
    <n v="147"/>
    <n v="198980.96333809799"/>
    <n v="22"/>
    <x v="1"/>
    <x v="1"/>
    <n v="2"/>
  </r>
  <r>
    <n v="3962"/>
    <x v="393"/>
    <x v="9"/>
    <x v="3169"/>
    <x v="3"/>
    <x v="3350"/>
    <n v="1668"/>
    <n v="88"/>
    <n v="0"/>
    <n v="238"/>
    <n v="150"/>
    <n v="223806.02120509799"/>
    <n v="23"/>
    <x v="1"/>
    <x v="1"/>
    <n v="2"/>
  </r>
  <r>
    <n v="3963"/>
    <x v="394"/>
    <x v="9"/>
    <x v="3170"/>
    <x v="3"/>
    <x v="3351"/>
    <n v="1785"/>
    <n v="115"/>
    <n v="0"/>
    <n v="232"/>
    <n v="117"/>
    <n v="209118.330377003"/>
    <n v="24"/>
    <x v="1"/>
    <x v="1"/>
    <n v="2"/>
  </r>
  <r>
    <n v="3964"/>
    <x v="395"/>
    <x v="9"/>
    <x v="3171"/>
    <x v="3"/>
    <x v="3352"/>
    <n v="1904"/>
    <n v="118"/>
    <n v="0"/>
    <n v="237"/>
    <n v="119"/>
    <n v="214466.99841699301"/>
    <n v="25"/>
    <x v="1"/>
    <x v="1"/>
    <n v="2"/>
  </r>
  <r>
    <n v="3965"/>
    <x v="396"/>
    <x v="9"/>
    <x v="3172"/>
    <x v="3"/>
    <x v="3353"/>
    <n v="1999"/>
    <n v="106"/>
    <n v="0"/>
    <n v="201"/>
    <n v="95"/>
    <n v="202763.41610548401"/>
    <n v="26"/>
    <x v="1"/>
    <x v="1"/>
    <n v="2"/>
  </r>
  <r>
    <n v="3966"/>
    <x v="397"/>
    <x v="9"/>
    <x v="3173"/>
    <x v="3"/>
    <x v="3354"/>
    <n v="2022"/>
    <n v="123"/>
    <n v="0"/>
    <n v="146"/>
    <n v="23"/>
    <n v="165582.863348735"/>
    <n v="27"/>
    <x v="1"/>
    <x v="1"/>
    <n v="2"/>
  </r>
  <r>
    <n v="3967"/>
    <x v="398"/>
    <x v="9"/>
    <x v="3174"/>
    <x v="3"/>
    <x v="3355"/>
    <n v="2025"/>
    <n v="183"/>
    <n v="0"/>
    <n v="186"/>
    <n v="3"/>
    <n v="185947.25313390401"/>
    <n v="28"/>
    <x v="1"/>
    <x v="1"/>
    <n v="2"/>
  </r>
  <r>
    <n v="3968"/>
    <x v="399"/>
    <x v="9"/>
    <x v="3175"/>
    <x v="3"/>
    <x v="3356"/>
    <n v="1979"/>
    <n v="201"/>
    <n v="0"/>
    <n v="155"/>
    <n v="0"/>
    <n v="187832.15522033401"/>
    <n v="29"/>
    <x v="1"/>
    <x v="1"/>
    <n v="2"/>
  </r>
  <r>
    <n v="3969"/>
    <x v="400"/>
    <x v="9"/>
    <x v="3176"/>
    <x v="3"/>
    <x v="3357"/>
    <n v="2081"/>
    <n v="165"/>
    <n v="0"/>
    <n v="267"/>
    <n v="102"/>
    <n v="200322.979012742"/>
    <n v="30"/>
    <x v="1"/>
    <x v="1"/>
    <n v="2"/>
  </r>
  <r>
    <n v="3970"/>
    <x v="401"/>
    <x v="9"/>
    <x v="3177"/>
    <x v="3"/>
    <x v="3358"/>
    <n v="1933"/>
    <n v="318"/>
    <n v="0"/>
    <n v="170"/>
    <n v="0"/>
    <n v="188641.872730868"/>
    <n v="1"/>
    <x v="2"/>
    <x v="1"/>
    <n v="2"/>
  </r>
  <r>
    <n v="3971"/>
    <x v="402"/>
    <x v="9"/>
    <x v="3178"/>
    <x v="3"/>
    <x v="3359"/>
    <n v="1867"/>
    <n v="274"/>
    <n v="0"/>
    <n v="208"/>
    <n v="0"/>
    <n v="249112.267063376"/>
    <n v="2"/>
    <x v="2"/>
    <x v="1"/>
    <n v="2"/>
  </r>
  <r>
    <n v="3972"/>
    <x v="403"/>
    <x v="9"/>
    <x v="3179"/>
    <x v="3"/>
    <x v="3360"/>
    <n v="1764"/>
    <n v="262"/>
    <n v="0"/>
    <n v="159"/>
    <n v="0"/>
    <n v="194699.77631030401"/>
    <n v="3"/>
    <x v="2"/>
    <x v="1"/>
    <n v="2"/>
  </r>
  <r>
    <n v="3973"/>
    <x v="404"/>
    <x v="9"/>
    <x v="3180"/>
    <x v="3"/>
    <x v="3361"/>
    <n v="1670"/>
    <n v="231"/>
    <n v="0"/>
    <n v="137"/>
    <n v="0"/>
    <n v="128190.88269989"/>
    <n v="4"/>
    <x v="2"/>
    <x v="1"/>
    <n v="2"/>
  </r>
  <r>
    <n v="3974"/>
    <x v="405"/>
    <x v="9"/>
    <x v="3181"/>
    <x v="3"/>
    <x v="3362"/>
    <n v="1606"/>
    <n v="230"/>
    <n v="0"/>
    <n v="166"/>
    <n v="0"/>
    <n v="157114.8763261"/>
    <n v="5"/>
    <x v="2"/>
    <x v="1"/>
    <n v="2"/>
  </r>
  <r>
    <n v="3975"/>
    <x v="406"/>
    <x v="9"/>
    <x v="3182"/>
    <x v="3"/>
    <x v="3363"/>
    <n v="1599"/>
    <n v="158"/>
    <n v="0"/>
    <n v="151"/>
    <n v="0"/>
    <n v="137205.30365749099"/>
    <n v="6"/>
    <x v="2"/>
    <x v="1"/>
    <n v="2"/>
  </r>
  <r>
    <n v="3976"/>
    <x v="407"/>
    <x v="9"/>
    <x v="3183"/>
    <x v="3"/>
    <x v="3364"/>
    <n v="1581"/>
    <n v="195"/>
    <n v="0"/>
    <n v="177"/>
    <n v="0"/>
    <n v="138377.71322557499"/>
    <n v="7"/>
    <x v="2"/>
    <x v="1"/>
    <n v="2"/>
  </r>
  <r>
    <n v="3977"/>
    <x v="408"/>
    <x v="9"/>
    <x v="3184"/>
    <x v="3"/>
    <x v="3365"/>
    <n v="1457"/>
    <n v="218"/>
    <n v="0"/>
    <n v="94"/>
    <n v="0"/>
    <n v="162295.26625822499"/>
    <n v="8"/>
    <x v="2"/>
    <x v="1"/>
    <n v="2"/>
  </r>
  <r>
    <n v="3978"/>
    <x v="409"/>
    <x v="9"/>
    <x v="334"/>
    <x v="3"/>
    <x v="3366"/>
    <n v="1425"/>
    <n v="173"/>
    <n v="0"/>
    <n v="141"/>
    <n v="0"/>
    <n v="157568.39175319101"/>
    <n v="9"/>
    <x v="2"/>
    <x v="1"/>
    <n v="2"/>
  </r>
  <r>
    <n v="3979"/>
    <x v="410"/>
    <x v="9"/>
    <x v="3185"/>
    <x v="3"/>
    <x v="3367"/>
    <n v="1320"/>
    <n v="215"/>
    <n v="0"/>
    <n v="110"/>
    <n v="0"/>
    <n v="129474.21750396999"/>
    <n v="10"/>
    <x v="2"/>
    <x v="1"/>
    <n v="2"/>
  </r>
  <r>
    <n v="3980"/>
    <x v="411"/>
    <x v="9"/>
    <x v="3186"/>
    <x v="3"/>
    <x v="3368"/>
    <n v="1202"/>
    <n v="199"/>
    <n v="0"/>
    <n v="81"/>
    <n v="0"/>
    <n v="144335.15923179701"/>
    <n v="11"/>
    <x v="2"/>
    <x v="1"/>
    <n v="2"/>
  </r>
  <r>
    <n v="3981"/>
    <x v="412"/>
    <x v="9"/>
    <x v="3187"/>
    <x v="3"/>
    <x v="3369"/>
    <n v="1103"/>
    <n v="192"/>
    <n v="0"/>
    <n v="93"/>
    <n v="0"/>
    <n v="109236.151001815"/>
    <n v="12"/>
    <x v="2"/>
    <x v="1"/>
    <n v="2"/>
  </r>
  <r>
    <n v="3982"/>
    <x v="413"/>
    <x v="9"/>
    <x v="3188"/>
    <x v="3"/>
    <x v="3370"/>
    <n v="1060"/>
    <n v="172"/>
    <n v="0"/>
    <n v="129"/>
    <n v="0"/>
    <n v="116653.766822112"/>
    <n v="13"/>
    <x v="2"/>
    <x v="1"/>
    <n v="2"/>
  </r>
  <r>
    <n v="3983"/>
    <x v="414"/>
    <x v="9"/>
    <x v="3189"/>
    <x v="3"/>
    <x v="3371"/>
    <n v="1056"/>
    <n v="111"/>
    <n v="0"/>
    <n v="107"/>
    <n v="0"/>
    <n v="115156.246985091"/>
    <n v="14"/>
    <x v="2"/>
    <x v="1"/>
    <n v="2"/>
  </r>
  <r>
    <n v="3984"/>
    <x v="415"/>
    <x v="9"/>
    <x v="3190"/>
    <x v="3"/>
    <x v="3372"/>
    <n v="927"/>
    <n v="207"/>
    <n v="0"/>
    <n v="78"/>
    <n v="0"/>
    <n v="102382.418056233"/>
    <n v="15"/>
    <x v="2"/>
    <x v="1"/>
    <n v="2"/>
  </r>
  <r>
    <n v="3985"/>
    <x v="416"/>
    <x v="9"/>
    <x v="3191"/>
    <x v="3"/>
    <x v="3373"/>
    <n v="867"/>
    <n v="172"/>
    <n v="0"/>
    <n v="112"/>
    <n v="0"/>
    <n v="116912.31162403501"/>
    <n v="16"/>
    <x v="2"/>
    <x v="1"/>
    <n v="2"/>
  </r>
  <r>
    <n v="3986"/>
    <x v="417"/>
    <x v="9"/>
    <x v="3192"/>
    <x v="3"/>
    <x v="3374"/>
    <n v="801"/>
    <n v="169"/>
    <n v="0"/>
    <n v="103"/>
    <n v="0"/>
    <n v="116312.095414763"/>
    <n v="17"/>
    <x v="2"/>
    <x v="1"/>
    <n v="2"/>
  </r>
  <r>
    <n v="3987"/>
    <x v="418"/>
    <x v="9"/>
    <x v="3193"/>
    <x v="3"/>
    <x v="3375"/>
    <n v="750"/>
    <n v="100"/>
    <n v="0"/>
    <n v="49"/>
    <n v="0"/>
    <n v="103969.90561807201"/>
    <n v="18"/>
    <x v="2"/>
    <x v="1"/>
    <n v="2"/>
  </r>
  <r>
    <n v="3988"/>
    <x v="419"/>
    <x v="9"/>
    <x v="3194"/>
    <x v="3"/>
    <x v="3376"/>
    <n v="704"/>
    <n v="99"/>
    <n v="0"/>
    <n v="53"/>
    <n v="0"/>
    <n v="104271.592717204"/>
    <n v="19"/>
    <x v="2"/>
    <x v="1"/>
    <n v="2"/>
  </r>
  <r>
    <n v="3989"/>
    <x v="420"/>
    <x v="9"/>
    <x v="3195"/>
    <x v="3"/>
    <x v="3377"/>
    <n v="656"/>
    <n v="144"/>
    <n v="0"/>
    <n v="96"/>
    <n v="0"/>
    <n v="116151.913743401"/>
    <n v="20"/>
    <x v="2"/>
    <x v="1"/>
    <n v="2"/>
  </r>
  <r>
    <n v="3990"/>
    <x v="421"/>
    <x v="9"/>
    <x v="3196"/>
    <x v="3"/>
    <x v="3378"/>
    <n v="672"/>
    <n v="86"/>
    <n v="0"/>
    <n v="102"/>
    <n v="16"/>
    <n v="136261.486735101"/>
    <n v="21"/>
    <x v="2"/>
    <x v="1"/>
    <n v="2"/>
  </r>
  <r>
    <n v="3991"/>
    <x v="422"/>
    <x v="9"/>
    <x v="3197"/>
    <x v="3"/>
    <x v="3379"/>
    <n v="607"/>
    <n v="95"/>
    <n v="0"/>
    <n v="30"/>
    <n v="0"/>
    <n v="182336.75834436799"/>
    <n v="22"/>
    <x v="2"/>
    <x v="1"/>
    <n v="2"/>
  </r>
  <r>
    <n v="3992"/>
    <x v="423"/>
    <x v="9"/>
    <x v="3198"/>
    <x v="3"/>
    <x v="3380"/>
    <n v="531"/>
    <n v="121"/>
    <n v="0"/>
    <n v="45"/>
    <n v="0"/>
    <n v="184342.787355949"/>
    <n v="23"/>
    <x v="2"/>
    <x v="1"/>
    <n v="2"/>
  </r>
  <r>
    <n v="3993"/>
    <x v="424"/>
    <x v="9"/>
    <x v="3199"/>
    <x v="3"/>
    <x v="3381"/>
    <n v="521"/>
    <n v="72"/>
    <n v="0"/>
    <n v="62"/>
    <n v="0"/>
    <n v="188501.89565617501"/>
    <n v="24"/>
    <x v="2"/>
    <x v="1"/>
    <n v="2"/>
  </r>
  <r>
    <n v="3994"/>
    <x v="425"/>
    <x v="9"/>
    <x v="3200"/>
    <x v="3"/>
    <x v="3382"/>
    <n v="439"/>
    <n v="144"/>
    <n v="0"/>
    <n v="62"/>
    <n v="0"/>
    <n v="193675.48732370001"/>
    <n v="25"/>
    <x v="2"/>
    <x v="1"/>
    <n v="2"/>
  </r>
  <r>
    <n v="3995"/>
    <x v="426"/>
    <x v="9"/>
    <x v="3201"/>
    <x v="3"/>
    <x v="3383"/>
    <n v="431"/>
    <n v="51"/>
    <n v="0"/>
    <n v="43"/>
    <n v="0"/>
    <n v="195090.668154329"/>
    <n v="26"/>
    <x v="2"/>
    <x v="1"/>
    <n v="2"/>
  </r>
  <r>
    <n v="3996"/>
    <x v="427"/>
    <x v="9"/>
    <x v="3202"/>
    <x v="3"/>
    <x v="3384"/>
    <n v="375"/>
    <n v="93"/>
    <n v="0"/>
    <n v="37"/>
    <n v="0"/>
    <n v="196395.22260302899"/>
    <n v="27"/>
    <x v="2"/>
    <x v="1"/>
    <n v="2"/>
  </r>
  <r>
    <n v="3997"/>
    <x v="428"/>
    <x v="9"/>
    <x v="3203"/>
    <x v="3"/>
    <x v="3385"/>
    <n v="370"/>
    <n v="28"/>
    <n v="0"/>
    <n v="23"/>
    <n v="0"/>
    <n v="197490.37602440099"/>
    <n v="28"/>
    <x v="2"/>
    <x v="1"/>
    <n v="2"/>
  </r>
  <r>
    <n v="3998"/>
    <x v="429"/>
    <x v="9"/>
    <x v="3204"/>
    <x v="3"/>
    <x v="3386"/>
    <n v="358"/>
    <n v="67"/>
    <n v="0"/>
    <n v="55"/>
    <n v="0"/>
    <n v="198719.32850940601"/>
    <n v="29"/>
    <x v="2"/>
    <x v="1"/>
    <n v="2"/>
  </r>
  <r>
    <n v="3999"/>
    <x v="430"/>
    <x v="9"/>
    <x v="3205"/>
    <x v="3"/>
    <x v="3387"/>
    <n v="333"/>
    <n v="32"/>
    <n v="0"/>
    <n v="7"/>
    <n v="0"/>
    <n v="199892.494114984"/>
    <n v="30"/>
    <x v="2"/>
    <x v="1"/>
    <n v="2"/>
  </r>
  <r>
    <n v="4000"/>
    <x v="431"/>
    <x v="9"/>
    <x v="3206"/>
    <x v="3"/>
    <x v="3388"/>
    <n v="339"/>
    <n v="36"/>
    <n v="0"/>
    <n v="42"/>
    <n v="6"/>
    <n v="215080.65712997099"/>
    <n v="31"/>
    <x v="2"/>
    <x v="1"/>
    <n v="2"/>
  </r>
  <r>
    <n v="4001"/>
    <x v="432"/>
    <x v="9"/>
    <x v="3207"/>
    <x v="3"/>
    <x v="3389"/>
    <n v="325"/>
    <n v="44"/>
    <n v="0"/>
    <n v="30"/>
    <n v="0"/>
    <n v="219010.984872954"/>
    <n v="1"/>
    <x v="3"/>
    <x v="1"/>
    <n v="2"/>
  </r>
  <r>
    <n v="4002"/>
    <x v="433"/>
    <x v="9"/>
    <x v="3208"/>
    <x v="3"/>
    <x v="3390"/>
    <n v="285"/>
    <n v="54"/>
    <n v="0"/>
    <n v="14"/>
    <n v="0"/>
    <n v="221860.400673889"/>
    <n v="2"/>
    <x v="3"/>
    <x v="1"/>
    <n v="2"/>
  </r>
  <r>
    <n v="4003"/>
    <x v="434"/>
    <x v="9"/>
    <x v="3209"/>
    <x v="3"/>
    <x v="467"/>
    <n v="282"/>
    <n v="34"/>
    <n v="0"/>
    <n v="31"/>
    <n v="0"/>
    <n v="223165.89694116"/>
    <n v="3"/>
    <x v="3"/>
    <x v="1"/>
    <n v="2"/>
  </r>
  <r>
    <n v="4004"/>
    <x v="437"/>
    <x v="9"/>
    <x v="2956"/>
    <x v="3"/>
    <x v="3391"/>
    <n v="122"/>
    <n v="216"/>
    <n v="0"/>
    <n v="56"/>
    <n v="0"/>
    <n v="225459.39532941801"/>
    <n v="6"/>
    <x v="3"/>
    <x v="1"/>
    <n v="2"/>
  </r>
  <r>
    <n v="4005"/>
    <x v="438"/>
    <x v="9"/>
    <x v="2956"/>
    <x v="3"/>
    <x v="3392"/>
    <n v="129"/>
    <n v="0"/>
    <n v="0"/>
    <n v="7"/>
    <n v="7"/>
    <n v="225481.12708364101"/>
    <n v="7"/>
    <x v="3"/>
    <x v="1"/>
    <n v="2"/>
  </r>
  <r>
    <n v="4006"/>
    <x v="439"/>
    <x v="9"/>
    <x v="2956"/>
    <x v="3"/>
    <x v="3393"/>
    <n v="154"/>
    <n v="0"/>
    <n v="0"/>
    <n v="25"/>
    <n v="25"/>
    <n v="225472.820653784"/>
    <n v="8"/>
    <x v="3"/>
    <x v="1"/>
    <n v="2"/>
  </r>
  <r>
    <n v="4007"/>
    <x v="440"/>
    <x v="9"/>
    <x v="3210"/>
    <x v="3"/>
    <x v="3394"/>
    <n v="161"/>
    <n v="1"/>
    <n v="0"/>
    <n v="8"/>
    <n v="7"/>
    <n v="225471.93453433001"/>
    <n v="9"/>
    <x v="3"/>
    <x v="1"/>
    <n v="2"/>
  </r>
  <r>
    <n v="4008"/>
    <x v="441"/>
    <x v="9"/>
    <x v="3211"/>
    <x v="3"/>
    <x v="3395"/>
    <n v="137"/>
    <n v="34"/>
    <n v="0"/>
    <n v="10"/>
    <n v="0"/>
    <n v="225474.741342158"/>
    <n v="10"/>
    <x v="3"/>
    <x v="1"/>
    <n v="2"/>
  </r>
  <r>
    <n v="4009"/>
    <x v="442"/>
    <x v="9"/>
    <x v="3212"/>
    <x v="3"/>
    <x v="3396"/>
    <n v="121"/>
    <n v="24"/>
    <n v="0"/>
    <n v="8"/>
    <n v="0"/>
    <n v="225476.87095375001"/>
    <n v="11"/>
    <x v="3"/>
    <x v="1"/>
    <n v="2"/>
  </r>
  <r>
    <n v="4010"/>
    <x v="443"/>
    <x v="9"/>
    <x v="3213"/>
    <x v="3"/>
    <x v="3397"/>
    <n v="109"/>
    <n v="23"/>
    <n v="0"/>
    <n v="11"/>
    <n v="0"/>
    <n v="225476.967754371"/>
    <n v="12"/>
    <x v="3"/>
    <x v="1"/>
    <n v="2"/>
  </r>
  <r>
    <n v="4011"/>
    <x v="444"/>
    <x v="9"/>
    <x v="3214"/>
    <x v="3"/>
    <x v="3398"/>
    <n v="95"/>
    <n v="20"/>
    <n v="0"/>
    <n v="6"/>
    <n v="0"/>
    <n v="225477.46580877999"/>
    <n v="13"/>
    <x v="3"/>
    <x v="1"/>
    <n v="2"/>
  </r>
  <r>
    <n v="4012"/>
    <x v="445"/>
    <x v="9"/>
    <x v="3215"/>
    <x v="3"/>
    <x v="3399"/>
    <n v="78"/>
    <n v="18"/>
    <n v="0"/>
    <n v="1"/>
    <n v="0"/>
    <n v="225478.162218407"/>
    <n v="14"/>
    <x v="3"/>
    <x v="1"/>
    <n v="2"/>
  </r>
  <r>
    <n v="4013"/>
    <x v="446"/>
    <x v="9"/>
    <x v="3216"/>
    <x v="3"/>
    <x v="3400"/>
    <n v="59"/>
    <n v="20"/>
    <n v="0"/>
    <n v="1"/>
    <n v="0"/>
    <n v="225478.32238921101"/>
    <n v="15"/>
    <x v="3"/>
    <x v="1"/>
    <n v="2"/>
  </r>
  <r>
    <n v="4014"/>
    <x v="447"/>
    <x v="9"/>
    <x v="3217"/>
    <x v="3"/>
    <x v="3401"/>
    <n v="61"/>
    <n v="7"/>
    <n v="0"/>
    <n v="9"/>
    <n v="2"/>
    <n v="225477.538232377"/>
    <n v="16"/>
    <x v="3"/>
    <x v="1"/>
    <n v="2"/>
  </r>
  <r>
    <n v="4015"/>
    <x v="448"/>
    <x v="9"/>
    <x v="3218"/>
    <x v="3"/>
    <x v="3402"/>
    <n v="65"/>
    <n v="4"/>
    <n v="0"/>
    <n v="8"/>
    <n v="4"/>
    <n v="225476.75249975099"/>
    <n v="17"/>
    <x v="3"/>
    <x v="1"/>
    <n v="2"/>
  </r>
  <r>
    <n v="4016"/>
    <x v="449"/>
    <x v="9"/>
    <x v="3219"/>
    <x v="3"/>
    <x v="3403"/>
    <n v="71"/>
    <n v="5"/>
    <n v="0"/>
    <n v="11"/>
    <n v="6"/>
    <n v="225475.56319632501"/>
    <n v="18"/>
    <x v="3"/>
    <x v="1"/>
    <n v="2"/>
  </r>
  <r>
    <n v="4017"/>
    <x v="450"/>
    <x v="9"/>
    <x v="3220"/>
    <x v="3"/>
    <x v="3404"/>
    <n v="71"/>
    <n v="8"/>
    <n v="0"/>
    <n v="8"/>
    <n v="0"/>
    <n v="225474.846030249"/>
    <n v="19"/>
    <x v="3"/>
    <x v="1"/>
    <n v="2"/>
  </r>
  <r>
    <n v="4018"/>
    <x v="451"/>
    <x v="9"/>
    <x v="3221"/>
    <x v="3"/>
    <x v="3405"/>
    <n v="74"/>
    <n v="7"/>
    <n v="0"/>
    <n v="10"/>
    <n v="3"/>
    <n v="225473.962205483"/>
    <n v="20"/>
    <x v="3"/>
    <x v="1"/>
    <n v="2"/>
  </r>
  <r>
    <n v="4019"/>
    <x v="452"/>
    <x v="9"/>
    <x v="3222"/>
    <x v="3"/>
    <x v="3406"/>
    <n v="68"/>
    <n v="10"/>
    <n v="0"/>
    <n v="4"/>
    <n v="0"/>
    <n v="225473.740590089"/>
    <n v="21"/>
    <x v="3"/>
    <x v="1"/>
    <n v="2"/>
  </r>
  <r>
    <n v="4020"/>
    <x v="453"/>
    <x v="9"/>
    <x v="3223"/>
    <x v="3"/>
    <x v="3407"/>
    <n v="60"/>
    <n v="10"/>
    <n v="0"/>
    <n v="2"/>
    <n v="0"/>
    <n v="225473.67243902199"/>
    <n v="22"/>
    <x v="3"/>
    <x v="1"/>
    <n v="2"/>
  </r>
  <r>
    <n v="4021"/>
    <x v="454"/>
    <x v="9"/>
    <x v="3224"/>
    <x v="3"/>
    <x v="3408"/>
    <n v="61"/>
    <n v="3"/>
    <n v="0"/>
    <n v="4"/>
    <n v="1"/>
    <n v="225473.44278522799"/>
    <n v="23"/>
    <x v="3"/>
    <x v="1"/>
    <n v="2"/>
  </r>
  <r>
    <n v="4022"/>
    <x v="455"/>
    <x v="9"/>
    <x v="3225"/>
    <x v="3"/>
    <x v="3409"/>
    <n v="60"/>
    <n v="4"/>
    <n v="0"/>
    <n v="3"/>
    <n v="0"/>
    <n v="225473.21744755999"/>
    <n v="24"/>
    <x v="3"/>
    <x v="1"/>
    <n v="2"/>
  </r>
  <r>
    <n v="4023"/>
    <x v="456"/>
    <x v="9"/>
    <x v="3226"/>
    <x v="3"/>
    <x v="3410"/>
    <n v="59"/>
    <n v="4"/>
    <n v="0"/>
    <n v="3"/>
    <n v="0"/>
    <n v="225473.000443745"/>
    <n v="25"/>
    <x v="3"/>
    <x v="1"/>
    <n v="2"/>
  </r>
  <r>
    <n v="4024"/>
    <x v="457"/>
    <x v="9"/>
    <x v="3227"/>
    <x v="3"/>
    <x v="3411"/>
    <n v="52"/>
    <n v="11"/>
    <n v="0"/>
    <n v="4"/>
    <n v="0"/>
    <n v="225472.63215531499"/>
    <n v="26"/>
    <x v="3"/>
    <x v="1"/>
    <n v="2"/>
  </r>
  <r>
    <n v="4025"/>
    <x v="458"/>
    <x v="9"/>
    <x v="3228"/>
    <x v="3"/>
    <x v="3412"/>
    <n v="45"/>
    <n v="11"/>
    <n v="0"/>
    <n v="4"/>
    <n v="0"/>
    <n v="225472.356525676"/>
    <n v="27"/>
    <x v="3"/>
    <x v="1"/>
    <n v="2"/>
  </r>
  <r>
    <n v="4026"/>
    <x v="459"/>
    <x v="9"/>
    <x v="3229"/>
    <x v="3"/>
    <x v="3413"/>
    <n v="45"/>
    <n v="5"/>
    <n v="0"/>
    <n v="5"/>
    <n v="0"/>
    <n v="225472.08221548799"/>
    <n v="28"/>
    <x v="3"/>
    <x v="1"/>
    <n v="2"/>
  </r>
  <r>
    <n v="4027"/>
    <x v="460"/>
    <x v="9"/>
    <x v="3230"/>
    <x v="3"/>
    <x v="3414"/>
    <n v="42"/>
    <n v="11"/>
    <n v="0"/>
    <n v="8"/>
    <n v="0"/>
    <n v="225471.45684967501"/>
    <n v="29"/>
    <x v="3"/>
    <x v="1"/>
    <n v="2"/>
  </r>
  <r>
    <n v="4028"/>
    <x v="461"/>
    <x v="9"/>
    <x v="3231"/>
    <x v="3"/>
    <x v="3415"/>
    <n v="44"/>
    <n v="6"/>
    <n v="0"/>
    <n v="8"/>
    <n v="2"/>
    <n v="225471.01467188401"/>
    <n v="30"/>
    <x v="3"/>
    <x v="1"/>
    <n v="2"/>
  </r>
  <r>
    <n v="4029"/>
    <x v="462"/>
    <x v="9"/>
    <x v="3232"/>
    <x v="3"/>
    <x v="3416"/>
    <n v="45"/>
    <n v="4"/>
    <n v="0"/>
    <n v="5"/>
    <n v="1"/>
    <n v="225470.658756316"/>
    <n v="1"/>
    <x v="4"/>
    <x v="1"/>
    <n v="3"/>
  </r>
  <r>
    <n v="4030"/>
    <x v="463"/>
    <x v="9"/>
    <x v="3233"/>
    <x v="3"/>
    <x v="3417"/>
    <n v="43"/>
    <n v="3"/>
    <n v="0"/>
    <n v="1"/>
    <n v="0"/>
    <n v="225470.640463416"/>
    <n v="2"/>
    <x v="4"/>
    <x v="1"/>
    <n v="3"/>
  </r>
  <r>
    <n v="4031"/>
    <x v="464"/>
    <x v="9"/>
    <x v="3234"/>
    <x v="3"/>
    <x v="3418"/>
    <n v="43"/>
    <n v="4"/>
    <n v="0"/>
    <n v="4"/>
    <n v="0"/>
    <n v="225470.38204723"/>
    <n v="3"/>
    <x v="4"/>
    <x v="1"/>
    <n v="3"/>
  </r>
  <r>
    <n v="4032"/>
    <x v="465"/>
    <x v="9"/>
    <x v="3235"/>
    <x v="3"/>
    <x v="3419"/>
    <n v="41"/>
    <n v="4"/>
    <n v="0"/>
    <n v="2"/>
    <n v="0"/>
    <n v="225470.282807638"/>
    <n v="4"/>
    <x v="4"/>
    <x v="1"/>
    <n v="3"/>
  </r>
  <r>
    <n v="4033"/>
    <x v="466"/>
    <x v="9"/>
    <x v="3236"/>
    <x v="3"/>
    <x v="3420"/>
    <n v="38"/>
    <n v="5"/>
    <n v="0"/>
    <n v="2"/>
    <n v="0"/>
    <n v="225470.15984454899"/>
    <n v="5"/>
    <x v="4"/>
    <x v="1"/>
    <n v="3"/>
  </r>
  <r>
    <n v="4034"/>
    <x v="467"/>
    <x v="9"/>
    <x v="3237"/>
    <x v="3"/>
    <x v="3420"/>
    <n v="35"/>
    <n v="3"/>
    <n v="0"/>
    <n v="0"/>
    <n v="0"/>
    <n v="225470.18846529099"/>
    <n v="6"/>
    <x v="4"/>
    <x v="1"/>
    <n v="3"/>
  </r>
  <r>
    <n v="4035"/>
    <x v="468"/>
    <x v="9"/>
    <x v="3238"/>
    <x v="3"/>
    <x v="3421"/>
    <n v="39"/>
    <n v="2"/>
    <n v="0"/>
    <n v="6"/>
    <n v="4"/>
    <n v="225469.83857512899"/>
    <n v="7"/>
    <x v="4"/>
    <x v="1"/>
    <n v="3"/>
  </r>
  <r>
    <n v="4036"/>
    <x v="469"/>
    <x v="9"/>
    <x v="3239"/>
    <x v="3"/>
    <x v="3422"/>
    <n v="38"/>
    <n v="2"/>
    <n v="0"/>
    <n v="1"/>
    <n v="0"/>
    <n v="225469.816978558"/>
    <n v="8"/>
    <x v="4"/>
    <x v="1"/>
    <n v="3"/>
  </r>
  <r>
    <n v="4037"/>
    <x v="470"/>
    <x v="9"/>
    <x v="3240"/>
    <x v="3"/>
    <x v="3423"/>
    <n v="33"/>
    <n v="8"/>
    <n v="0"/>
    <n v="3"/>
    <n v="0"/>
    <n v="225469.58163369601"/>
    <n v="9"/>
    <x v="4"/>
    <x v="1"/>
    <n v="3"/>
  </r>
  <r>
    <n v="4038"/>
    <x v="471"/>
    <x v="9"/>
    <x v="3241"/>
    <x v="3"/>
    <x v="3424"/>
    <n v="23"/>
    <n v="11"/>
    <n v="0"/>
    <n v="1"/>
    <n v="0"/>
    <n v="225469.47702193301"/>
    <n v="10"/>
    <x v="4"/>
    <x v="1"/>
    <n v="3"/>
  </r>
  <r>
    <n v="4039"/>
    <x v="472"/>
    <x v="9"/>
    <x v="3242"/>
    <x v="3"/>
    <x v="3425"/>
    <n v="25"/>
    <n v="2"/>
    <n v="0"/>
    <n v="4"/>
    <n v="2"/>
    <n v="225469.34558724199"/>
    <n v="11"/>
    <x v="4"/>
    <x v="1"/>
    <n v="3"/>
  </r>
  <r>
    <n v="4040"/>
    <x v="473"/>
    <x v="9"/>
    <x v="3243"/>
    <x v="3"/>
    <x v="3426"/>
    <n v="25"/>
    <n v="2"/>
    <n v="0"/>
    <n v="2"/>
    <n v="0"/>
    <n v="225469.25653276799"/>
    <n v="12"/>
    <x v="4"/>
    <x v="1"/>
    <n v="3"/>
  </r>
  <r>
    <n v="4041"/>
    <x v="474"/>
    <x v="9"/>
    <x v="3244"/>
    <x v="3"/>
    <x v="3427"/>
    <n v="21"/>
    <n v="6"/>
    <n v="0"/>
    <n v="2"/>
    <n v="0"/>
    <n v="225469.105645128"/>
    <n v="13"/>
    <x v="4"/>
    <x v="1"/>
    <n v="3"/>
  </r>
  <r>
    <n v="4042"/>
    <x v="475"/>
    <x v="9"/>
    <x v="3245"/>
    <x v="3"/>
    <x v="3428"/>
    <n v="21"/>
    <n v="1"/>
    <n v="0"/>
    <n v="1"/>
    <n v="0"/>
    <n v="225469.10416794199"/>
    <n v="14"/>
    <x v="4"/>
    <x v="1"/>
    <n v="3"/>
  </r>
  <r>
    <n v="4043"/>
    <x v="476"/>
    <x v="9"/>
    <x v="3246"/>
    <x v="3"/>
    <x v="3429"/>
    <n v="22"/>
    <n v="1"/>
    <n v="0"/>
    <n v="2"/>
    <n v="1"/>
    <n v="225469.006569561"/>
    <n v="15"/>
    <x v="4"/>
    <x v="1"/>
    <n v="3"/>
  </r>
  <r>
    <n v="4044"/>
    <x v="477"/>
    <x v="9"/>
    <x v="3246"/>
    <x v="3"/>
    <x v="3429"/>
    <n v="22"/>
    <n v="0"/>
    <n v="0"/>
    <n v="0"/>
    <n v="0"/>
    <n v="225469.02676705201"/>
    <n v="16"/>
    <x v="4"/>
    <x v="1"/>
    <n v="3"/>
  </r>
  <r>
    <n v="4045"/>
    <x v="478"/>
    <x v="9"/>
    <x v="3247"/>
    <x v="3"/>
    <x v="3430"/>
    <n v="16"/>
    <n v="8"/>
    <n v="0"/>
    <n v="2"/>
    <n v="0"/>
    <n v="225468.82468920399"/>
    <n v="17"/>
    <x v="4"/>
    <x v="1"/>
    <n v="3"/>
  </r>
  <r>
    <n v="4046"/>
    <x v="479"/>
    <x v="9"/>
    <x v="3248"/>
    <x v="3"/>
    <x v="3431"/>
    <n v="16"/>
    <n v="1"/>
    <n v="0"/>
    <n v="1"/>
    <n v="0"/>
    <n v="225468.83899905501"/>
    <n v="18"/>
    <x v="4"/>
    <x v="1"/>
    <n v="3"/>
  </r>
  <r>
    <n v="4047"/>
    <x v="480"/>
    <x v="9"/>
    <x v="3249"/>
    <x v="3"/>
    <x v="3432"/>
    <n v="18"/>
    <n v="1"/>
    <n v="0"/>
    <n v="3"/>
    <n v="2"/>
    <n v="225468.69688979199"/>
    <n v="19"/>
    <x v="4"/>
    <x v="1"/>
    <n v="3"/>
  </r>
  <r>
    <n v="4048"/>
    <x v="481"/>
    <x v="9"/>
    <x v="3250"/>
    <x v="3"/>
    <x v="3433"/>
    <n v="24"/>
    <n v="2"/>
    <n v="0"/>
    <n v="8"/>
    <n v="6"/>
    <n v="225468.31206967399"/>
    <n v="20"/>
    <x v="4"/>
    <x v="1"/>
    <n v="3"/>
  </r>
  <r>
    <n v="4049"/>
    <x v="482"/>
    <x v="9"/>
    <x v="3251"/>
    <x v="3"/>
    <x v="3434"/>
    <n v="27"/>
    <n v="4"/>
    <n v="0"/>
    <n v="7"/>
    <n v="3"/>
    <n v="225467.995236288"/>
    <n v="21"/>
    <x v="4"/>
    <x v="1"/>
    <n v="3"/>
  </r>
  <r>
    <n v="4050"/>
    <x v="483"/>
    <x v="9"/>
    <x v="3251"/>
    <x v="3"/>
    <x v="3435"/>
    <n v="34"/>
    <n v="0"/>
    <n v="0"/>
    <n v="7"/>
    <n v="7"/>
    <n v="225467.72721180899"/>
    <n v="22"/>
    <x v="4"/>
    <x v="1"/>
    <n v="3"/>
  </r>
  <r>
    <n v="4051"/>
    <x v="484"/>
    <x v="9"/>
    <x v="3252"/>
    <x v="3"/>
    <x v="3436"/>
    <n v="36"/>
    <n v="3"/>
    <n v="0"/>
    <n v="5"/>
    <n v="2"/>
    <n v="225467.50525272099"/>
    <n v="23"/>
    <x v="4"/>
    <x v="1"/>
    <n v="3"/>
  </r>
  <r>
    <n v="4052"/>
    <x v="485"/>
    <x v="9"/>
    <x v="3253"/>
    <x v="3"/>
    <x v="3437"/>
    <n v="41"/>
    <n v="1"/>
    <n v="0"/>
    <n v="6"/>
    <n v="5"/>
    <n v="225467.26299359099"/>
    <n v="24"/>
    <x v="4"/>
    <x v="1"/>
    <n v="3"/>
  </r>
  <r>
    <n v="4053"/>
    <x v="486"/>
    <x v="9"/>
    <x v="3253"/>
    <x v="3"/>
    <x v="3438"/>
    <n v="48"/>
    <n v="0"/>
    <n v="0"/>
    <n v="7"/>
    <n v="7"/>
    <n v="225466.9712571"/>
    <n v="25"/>
    <x v="4"/>
    <x v="1"/>
    <n v="3"/>
  </r>
  <r>
    <n v="4054"/>
    <x v="487"/>
    <x v="9"/>
    <x v="3254"/>
    <x v="3"/>
    <x v="3438"/>
    <n v="46"/>
    <n v="2"/>
    <n v="0"/>
    <n v="0"/>
    <n v="0"/>
    <n v="225466.99522966999"/>
    <n v="26"/>
    <x v="4"/>
    <x v="1"/>
    <n v="3"/>
  </r>
  <r>
    <n v="4055"/>
    <x v="488"/>
    <x v="9"/>
    <x v="3255"/>
    <x v="3"/>
    <x v="3438"/>
    <n v="45"/>
    <n v="1"/>
    <n v="0"/>
    <n v="0"/>
    <n v="0"/>
    <n v="225467.00460004"/>
    <n v="27"/>
    <x v="4"/>
    <x v="1"/>
    <n v="3"/>
  </r>
  <r>
    <n v="4056"/>
    <x v="489"/>
    <x v="9"/>
    <x v="3256"/>
    <x v="3"/>
    <x v="3439"/>
    <n v="44"/>
    <n v="3"/>
    <n v="0"/>
    <n v="2"/>
    <n v="0"/>
    <n v="225466.904700821"/>
    <n v="28"/>
    <x v="4"/>
    <x v="1"/>
    <n v="3"/>
  </r>
  <r>
    <n v="4057"/>
    <x v="490"/>
    <x v="9"/>
    <x v="3257"/>
    <x v="3"/>
    <x v="3440"/>
    <n v="41"/>
    <n v="6"/>
    <n v="0"/>
    <n v="3"/>
    <n v="0"/>
    <n v="225466.76447181299"/>
    <n v="29"/>
    <x v="4"/>
    <x v="1"/>
    <n v="3"/>
  </r>
  <r>
    <n v="4058"/>
    <x v="491"/>
    <x v="9"/>
    <x v="3258"/>
    <x v="3"/>
    <x v="3441"/>
    <n v="36"/>
    <n v="6"/>
    <n v="0"/>
    <n v="1"/>
    <n v="0"/>
    <n v="225466.735039288"/>
    <n v="30"/>
    <x v="4"/>
    <x v="1"/>
    <n v="3"/>
  </r>
  <r>
    <n v="4059"/>
    <x v="492"/>
    <x v="9"/>
    <x v="3259"/>
    <x v="3"/>
    <x v="3442"/>
    <n v="30"/>
    <n v="7"/>
    <n v="0"/>
    <n v="1"/>
    <n v="0"/>
    <n v="225466.68550980001"/>
    <n v="31"/>
    <x v="4"/>
    <x v="1"/>
    <n v="3"/>
  </r>
  <r>
    <n v="4060"/>
    <x v="493"/>
    <x v="9"/>
    <x v="3260"/>
    <x v="3"/>
    <x v="3443"/>
    <n v="29"/>
    <n v="7"/>
    <n v="0"/>
    <n v="6"/>
    <n v="0"/>
    <n v="225466.37173619599"/>
    <n v="1"/>
    <x v="5"/>
    <x v="1"/>
    <n v="3"/>
  </r>
  <r>
    <n v="4061"/>
    <x v="494"/>
    <x v="9"/>
    <x v="3261"/>
    <x v="3"/>
    <x v="3443"/>
    <n v="24"/>
    <n v="5"/>
    <n v="0"/>
    <n v="0"/>
    <n v="0"/>
    <n v="225466.40371308901"/>
    <n v="2"/>
    <x v="5"/>
    <x v="1"/>
    <n v="3"/>
  </r>
  <r>
    <n v="4062"/>
    <x v="495"/>
    <x v="9"/>
    <x v="3262"/>
    <x v="3"/>
    <x v="3443"/>
    <n v="15"/>
    <n v="9"/>
    <n v="0"/>
    <n v="0"/>
    <n v="0"/>
    <n v="225466.35823034399"/>
    <n v="3"/>
    <x v="5"/>
    <x v="1"/>
    <n v="3"/>
  </r>
  <r>
    <n v="4063"/>
    <x v="496"/>
    <x v="9"/>
    <x v="3263"/>
    <x v="3"/>
    <x v="3444"/>
    <n v="14"/>
    <n v="2"/>
    <n v="0"/>
    <n v="1"/>
    <n v="0"/>
    <n v="225466.36091213301"/>
    <n v="4"/>
    <x v="5"/>
    <x v="1"/>
    <n v="3"/>
  </r>
  <r>
    <n v="4064"/>
    <x v="497"/>
    <x v="9"/>
    <x v="3263"/>
    <x v="3"/>
    <x v="3445"/>
    <n v="15"/>
    <n v="0"/>
    <n v="0"/>
    <n v="1"/>
    <n v="1"/>
    <n v="225466.341812981"/>
    <n v="5"/>
    <x v="5"/>
    <x v="1"/>
    <n v="3"/>
  </r>
  <r>
    <n v="4065"/>
    <x v="498"/>
    <x v="9"/>
    <x v="3264"/>
    <x v="3"/>
    <x v="3445"/>
    <n v="14"/>
    <n v="1"/>
    <n v="0"/>
    <n v="0"/>
    <n v="0"/>
    <n v="225466.33913187301"/>
    <n v="6"/>
    <x v="5"/>
    <x v="1"/>
    <n v="3"/>
  </r>
  <r>
    <n v="4066"/>
    <x v="499"/>
    <x v="9"/>
    <x v="3265"/>
    <x v="3"/>
    <x v="3445"/>
    <n v="12"/>
    <n v="2"/>
    <n v="0"/>
    <n v="0"/>
    <n v="0"/>
    <n v="225466.32904069399"/>
    <n v="7"/>
    <x v="5"/>
    <x v="1"/>
    <n v="3"/>
  </r>
  <r>
    <n v="4067"/>
    <x v="500"/>
    <x v="9"/>
    <x v="3266"/>
    <x v="3"/>
    <x v="3445"/>
    <n v="9"/>
    <n v="3"/>
    <n v="0"/>
    <n v="0"/>
    <n v="0"/>
    <n v="225466.314376097"/>
    <n v="8"/>
    <x v="5"/>
    <x v="1"/>
    <n v="3"/>
  </r>
  <r>
    <n v="4068"/>
    <x v="501"/>
    <x v="9"/>
    <x v="3267"/>
    <x v="3"/>
    <x v="3446"/>
    <n v="8"/>
    <n v="2"/>
    <n v="0"/>
    <n v="1"/>
    <n v="0"/>
    <n v="225466.278648482"/>
    <n v="9"/>
    <x v="5"/>
    <x v="1"/>
    <n v="3"/>
  </r>
  <r>
    <n v="4069"/>
    <x v="502"/>
    <x v="9"/>
    <x v="3268"/>
    <x v="3"/>
    <x v="3446"/>
    <n v="6"/>
    <n v="2"/>
    <n v="0"/>
    <n v="0"/>
    <n v="0"/>
    <n v="225466.27611709901"/>
    <n v="10"/>
    <x v="5"/>
    <x v="1"/>
    <n v="3"/>
  </r>
  <r>
    <n v="4070"/>
    <x v="503"/>
    <x v="9"/>
    <x v="3269"/>
    <x v="3"/>
    <x v="3447"/>
    <n v="4"/>
    <n v="3"/>
    <n v="0"/>
    <n v="1"/>
    <n v="0"/>
    <n v="225466.224057696"/>
    <n v="11"/>
    <x v="5"/>
    <x v="1"/>
    <n v="3"/>
  </r>
  <r>
    <n v="4071"/>
    <x v="518"/>
    <x v="10"/>
    <x v="0"/>
    <x v="0"/>
    <x v="0"/>
    <n v="1"/>
    <n v="0"/>
    <n v="0"/>
    <n v="0"/>
    <n v="0"/>
    <n v="391.91113898267099"/>
    <n v="2"/>
    <x v="0"/>
    <x v="0"/>
    <n v="1"/>
  </r>
  <r>
    <n v="4072"/>
    <x v="519"/>
    <x v="10"/>
    <x v="0"/>
    <x v="0"/>
    <x v="0"/>
    <n v="1"/>
    <n v="0"/>
    <n v="0"/>
    <n v="0"/>
    <n v="0"/>
    <n v="423.33410763238697"/>
    <n v="3"/>
    <x v="0"/>
    <x v="0"/>
    <n v="1"/>
  </r>
  <r>
    <n v="4073"/>
    <x v="520"/>
    <x v="10"/>
    <x v="0"/>
    <x v="0"/>
    <x v="0"/>
    <n v="1"/>
    <n v="0"/>
    <n v="0"/>
    <n v="0"/>
    <n v="0"/>
    <n v="285.58621411341699"/>
    <n v="4"/>
    <x v="0"/>
    <x v="0"/>
    <n v="1"/>
  </r>
  <r>
    <n v="4074"/>
    <x v="521"/>
    <x v="10"/>
    <x v="0"/>
    <x v="0"/>
    <x v="381"/>
    <n v="2"/>
    <n v="0"/>
    <n v="0"/>
    <n v="1"/>
    <n v="1"/>
    <n v="1069.1844688859301"/>
    <n v="5"/>
    <x v="0"/>
    <x v="0"/>
    <n v="1"/>
  </r>
  <r>
    <n v="4075"/>
    <x v="522"/>
    <x v="10"/>
    <x v="0"/>
    <x v="0"/>
    <x v="382"/>
    <n v="3"/>
    <n v="0"/>
    <n v="0"/>
    <n v="1"/>
    <n v="1"/>
    <n v="2950.92119930644"/>
    <n v="6"/>
    <x v="0"/>
    <x v="0"/>
    <n v="1"/>
  </r>
  <r>
    <n v="4076"/>
    <x v="523"/>
    <x v="10"/>
    <x v="0"/>
    <x v="0"/>
    <x v="382"/>
    <n v="3"/>
    <n v="0"/>
    <n v="0"/>
    <n v="0"/>
    <n v="0"/>
    <n v="1973.24629794001"/>
    <n v="7"/>
    <x v="0"/>
    <x v="0"/>
    <n v="1"/>
  </r>
  <r>
    <n v="4077"/>
    <x v="524"/>
    <x v="10"/>
    <x v="0"/>
    <x v="0"/>
    <x v="382"/>
    <n v="3"/>
    <n v="0"/>
    <n v="0"/>
    <n v="0"/>
    <n v="0"/>
    <n v="1090.9317506131499"/>
    <n v="8"/>
    <x v="0"/>
    <x v="0"/>
    <n v="1"/>
  </r>
  <r>
    <n v="4078"/>
    <x v="525"/>
    <x v="10"/>
    <x v="0"/>
    <x v="0"/>
    <x v="879"/>
    <n v="4"/>
    <n v="0"/>
    <n v="0"/>
    <n v="1"/>
    <n v="1"/>
    <n v="1214.16127114458"/>
    <n v="9"/>
    <x v="0"/>
    <x v="0"/>
    <n v="1"/>
  </r>
  <r>
    <n v="4079"/>
    <x v="526"/>
    <x v="10"/>
    <x v="0"/>
    <x v="0"/>
    <x v="879"/>
    <n v="4"/>
    <n v="0"/>
    <n v="0"/>
    <n v="0"/>
    <n v="0"/>
    <n v="270.467502748681"/>
    <n v="10"/>
    <x v="0"/>
    <x v="0"/>
    <n v="1"/>
  </r>
  <r>
    <n v="4080"/>
    <x v="527"/>
    <x v="10"/>
    <x v="0"/>
    <x v="0"/>
    <x v="383"/>
    <n v="5"/>
    <n v="0"/>
    <n v="0"/>
    <n v="1"/>
    <n v="1"/>
    <n v="2153.0920802290202"/>
    <n v="11"/>
    <x v="0"/>
    <x v="0"/>
    <n v="1"/>
  </r>
  <r>
    <n v="4081"/>
    <x v="504"/>
    <x v="10"/>
    <x v="0"/>
    <x v="0"/>
    <x v="1"/>
    <n v="6"/>
    <n v="0"/>
    <n v="0"/>
    <n v="1"/>
    <n v="1"/>
    <n v="2180.8363712871701"/>
    <n v="12"/>
    <x v="0"/>
    <x v="0"/>
    <n v="1"/>
  </r>
  <r>
    <n v="4082"/>
    <x v="505"/>
    <x v="10"/>
    <x v="0"/>
    <x v="0"/>
    <x v="1"/>
    <n v="6"/>
    <n v="0"/>
    <n v="0"/>
    <n v="0"/>
    <n v="0"/>
    <n v="1634.8851277654001"/>
    <n v="13"/>
    <x v="0"/>
    <x v="0"/>
    <n v="1"/>
  </r>
  <r>
    <n v="4083"/>
    <x v="506"/>
    <x v="10"/>
    <x v="368"/>
    <x v="1"/>
    <x v="384"/>
    <n v="5"/>
    <n v="1"/>
    <n v="1"/>
    <n v="1"/>
    <n v="0"/>
    <n v="967.03088779828704"/>
    <n v="14"/>
    <x v="0"/>
    <x v="0"/>
    <n v="1"/>
  </r>
  <r>
    <n v="4084"/>
    <x v="507"/>
    <x v="10"/>
    <x v="849"/>
    <x v="1"/>
    <x v="384"/>
    <n v="4"/>
    <n v="1"/>
    <n v="0"/>
    <n v="0"/>
    <n v="0"/>
    <n v="1067.5979349550901"/>
    <n v="15"/>
    <x v="0"/>
    <x v="0"/>
    <n v="1"/>
  </r>
  <r>
    <n v="4085"/>
    <x v="508"/>
    <x v="10"/>
    <x v="849"/>
    <x v="1"/>
    <x v="384"/>
    <n v="4"/>
    <n v="0"/>
    <n v="0"/>
    <n v="0"/>
    <n v="0"/>
    <n v="1234.2977863142601"/>
    <n v="16"/>
    <x v="0"/>
    <x v="0"/>
    <n v="1"/>
  </r>
  <r>
    <n v="4086"/>
    <x v="509"/>
    <x v="10"/>
    <x v="849"/>
    <x v="1"/>
    <x v="385"/>
    <n v="5"/>
    <n v="0"/>
    <n v="0"/>
    <n v="1"/>
    <n v="1"/>
    <n v="1370.1852868595099"/>
    <n v="17"/>
    <x v="0"/>
    <x v="0"/>
    <n v="1"/>
  </r>
  <r>
    <n v="4087"/>
    <x v="510"/>
    <x v="10"/>
    <x v="849"/>
    <x v="1"/>
    <x v="3"/>
    <n v="7"/>
    <n v="0"/>
    <n v="0"/>
    <n v="2"/>
    <n v="2"/>
    <n v="1528.2187084995301"/>
    <n v="18"/>
    <x v="0"/>
    <x v="0"/>
    <n v="1"/>
  </r>
  <r>
    <n v="4088"/>
    <x v="511"/>
    <x v="10"/>
    <x v="2517"/>
    <x v="1"/>
    <x v="5"/>
    <n v="8"/>
    <n v="1"/>
    <n v="0"/>
    <n v="2"/>
    <n v="1"/>
    <n v="1231.3851646436001"/>
    <n v="19"/>
    <x v="0"/>
    <x v="0"/>
    <n v="1"/>
  </r>
  <r>
    <n v="4089"/>
    <x v="512"/>
    <x v="10"/>
    <x v="369"/>
    <x v="1"/>
    <x v="9"/>
    <n v="11"/>
    <n v="2"/>
    <n v="0"/>
    <n v="5"/>
    <n v="3"/>
    <n v="7047.66954360417"/>
    <n v="20"/>
    <x v="0"/>
    <x v="0"/>
    <n v="1"/>
  </r>
  <r>
    <n v="4090"/>
    <x v="513"/>
    <x v="10"/>
    <x v="369"/>
    <x v="1"/>
    <x v="1248"/>
    <n v="20"/>
    <n v="0"/>
    <n v="0"/>
    <n v="9"/>
    <n v="9"/>
    <n v="5319.2333685511803"/>
    <n v="21"/>
    <x v="0"/>
    <x v="0"/>
    <n v="1"/>
  </r>
  <r>
    <n v="4091"/>
    <x v="514"/>
    <x v="10"/>
    <x v="369"/>
    <x v="1"/>
    <x v="1250"/>
    <n v="23"/>
    <n v="0"/>
    <n v="0"/>
    <n v="3"/>
    <n v="3"/>
    <n v="3865.7778992952599"/>
    <n v="22"/>
    <x v="0"/>
    <x v="0"/>
    <n v="1"/>
  </r>
  <r>
    <n v="4092"/>
    <x v="515"/>
    <x v="10"/>
    <x v="369"/>
    <x v="1"/>
    <x v="1250"/>
    <n v="23"/>
    <n v="0"/>
    <n v="0"/>
    <n v="0"/>
    <n v="0"/>
    <n v="3819.6524253309499"/>
    <n v="23"/>
    <x v="0"/>
    <x v="0"/>
    <n v="1"/>
  </r>
  <r>
    <n v="4093"/>
    <x v="516"/>
    <x v="10"/>
    <x v="370"/>
    <x v="1"/>
    <x v="1706"/>
    <n v="23"/>
    <n v="1"/>
    <n v="0"/>
    <n v="1"/>
    <n v="0"/>
    <n v="3994.7006912967199"/>
    <n v="24"/>
    <x v="0"/>
    <x v="0"/>
    <n v="1"/>
  </r>
  <r>
    <n v="4094"/>
    <x v="517"/>
    <x v="10"/>
    <x v="370"/>
    <x v="1"/>
    <x v="1251"/>
    <n v="24"/>
    <n v="0"/>
    <n v="0"/>
    <n v="1"/>
    <n v="1"/>
    <n v="4027.8030935554898"/>
    <n v="25"/>
    <x v="0"/>
    <x v="0"/>
    <n v="1"/>
  </r>
  <r>
    <n v="4095"/>
    <x v="0"/>
    <x v="10"/>
    <x v="370"/>
    <x v="1"/>
    <x v="1253"/>
    <n v="29"/>
    <n v="0"/>
    <n v="0"/>
    <n v="5"/>
    <n v="5"/>
    <n v="6235.6583742720804"/>
    <n v="26"/>
    <x v="0"/>
    <x v="0"/>
    <n v="1"/>
  </r>
  <r>
    <n v="4096"/>
    <x v="1"/>
    <x v="10"/>
    <x v="370"/>
    <x v="1"/>
    <x v="1253"/>
    <n v="29"/>
    <n v="0"/>
    <n v="0"/>
    <n v="0"/>
    <n v="0"/>
    <n v="5253.6919143775503"/>
    <n v="27"/>
    <x v="0"/>
    <x v="0"/>
    <n v="1"/>
  </r>
  <r>
    <n v="4097"/>
    <x v="2"/>
    <x v="10"/>
    <x v="370"/>
    <x v="1"/>
    <x v="1708"/>
    <n v="32"/>
    <n v="0"/>
    <n v="0"/>
    <n v="3"/>
    <n v="3"/>
    <n v="6353.9072650026401"/>
    <n v="28"/>
    <x v="0"/>
    <x v="0"/>
    <n v="1"/>
  </r>
  <r>
    <n v="4098"/>
    <x v="3"/>
    <x v="10"/>
    <x v="370"/>
    <x v="2"/>
    <x v="3448"/>
    <n v="41"/>
    <n v="0"/>
    <n v="1"/>
    <n v="10"/>
    <n v="9"/>
    <n v="8606.5935961533905"/>
    <n v="29"/>
    <x v="0"/>
    <x v="0"/>
    <n v="1"/>
  </r>
  <r>
    <n v="4099"/>
    <x v="4"/>
    <x v="10"/>
    <x v="370"/>
    <x v="2"/>
    <x v="885"/>
    <n v="79"/>
    <n v="0"/>
    <n v="0"/>
    <n v="38"/>
    <n v="38"/>
    <n v="5038.2244439430397"/>
    <n v="30"/>
    <x v="0"/>
    <x v="0"/>
    <n v="1"/>
  </r>
  <r>
    <n v="4100"/>
    <x v="5"/>
    <x v="10"/>
    <x v="370"/>
    <x v="2"/>
    <x v="27"/>
    <n v="89"/>
    <n v="0"/>
    <n v="0"/>
    <n v="10"/>
    <n v="10"/>
    <n v="15906.016205670199"/>
    <n v="31"/>
    <x v="0"/>
    <x v="0"/>
    <n v="1"/>
  </r>
  <r>
    <n v="4101"/>
    <x v="6"/>
    <x v="10"/>
    <x v="370"/>
    <x v="2"/>
    <x v="3449"/>
    <n v="144"/>
    <n v="0"/>
    <n v="0"/>
    <n v="55"/>
    <n v="55"/>
    <n v="2621"/>
    <n v="1"/>
    <x v="1"/>
    <x v="0"/>
    <n v="2"/>
  </r>
  <r>
    <n v="4102"/>
    <x v="7"/>
    <x v="10"/>
    <x v="2518"/>
    <x v="3"/>
    <x v="3450"/>
    <n v="207"/>
    <n v="2"/>
    <n v="2"/>
    <n v="67"/>
    <n v="63"/>
    <n v="6212.6808816982002"/>
    <n v="2"/>
    <x v="1"/>
    <x v="0"/>
    <n v="2"/>
  </r>
  <r>
    <n v="4103"/>
    <x v="8"/>
    <x v="10"/>
    <x v="2518"/>
    <x v="3"/>
    <x v="3450"/>
    <n v="207"/>
    <n v="0"/>
    <n v="0"/>
    <n v="0"/>
    <n v="0"/>
    <n v="4858.81815484245"/>
    <n v="3"/>
    <x v="1"/>
    <x v="0"/>
    <n v="2"/>
  </r>
  <r>
    <n v="4104"/>
    <x v="9"/>
    <x v="10"/>
    <x v="3"/>
    <x v="87"/>
    <x v="3451"/>
    <n v="424"/>
    <n v="7"/>
    <n v="2"/>
    <n v="226"/>
    <n v="217"/>
    <n v="21757.276746049902"/>
    <n v="4"/>
    <x v="1"/>
    <x v="0"/>
    <n v="2"/>
  </r>
  <r>
    <n v="4105"/>
    <x v="10"/>
    <x v="10"/>
    <x v="3270"/>
    <x v="5"/>
    <x v="401"/>
    <n v="478"/>
    <n v="3"/>
    <n v="1"/>
    <n v="58"/>
    <n v="54"/>
    <n v="19829.184354265199"/>
    <n v="5"/>
    <x v="1"/>
    <x v="0"/>
    <n v="2"/>
  </r>
  <r>
    <n v="4106"/>
    <x v="11"/>
    <x v="10"/>
    <x v="1198"/>
    <x v="5"/>
    <x v="2297"/>
    <n v="497"/>
    <n v="1"/>
    <n v="0"/>
    <n v="20"/>
    <n v="19"/>
    <n v="19409.109455554699"/>
    <n v="6"/>
    <x v="1"/>
    <x v="0"/>
    <n v="2"/>
  </r>
  <r>
    <n v="4107"/>
    <x v="12"/>
    <x v="10"/>
    <x v="851"/>
    <x v="5"/>
    <x v="3452"/>
    <n v="548"/>
    <n v="2"/>
    <n v="0"/>
    <n v="53"/>
    <n v="51"/>
    <n v="9041"/>
    <n v="7"/>
    <x v="1"/>
    <x v="0"/>
    <n v="2"/>
  </r>
  <r>
    <n v="4108"/>
    <x v="13"/>
    <x v="10"/>
    <x v="851"/>
    <x v="88"/>
    <x v="3452"/>
    <n v="546"/>
    <n v="0"/>
    <n v="2"/>
    <n v="0"/>
    <n v="0"/>
    <n v="20838.3325768617"/>
    <n v="8"/>
    <x v="1"/>
    <x v="0"/>
    <n v="2"/>
  </r>
  <r>
    <n v="4109"/>
    <x v="14"/>
    <x v="10"/>
    <x v="851"/>
    <x v="88"/>
    <x v="3453"/>
    <n v="639"/>
    <n v="0"/>
    <n v="0"/>
    <n v="93"/>
    <n v="93"/>
    <n v="9968"/>
    <n v="9"/>
    <x v="1"/>
    <x v="0"/>
    <n v="2"/>
  </r>
  <r>
    <n v="4110"/>
    <x v="15"/>
    <x v="10"/>
    <x v="2520"/>
    <x v="485"/>
    <x v="3454"/>
    <n v="860"/>
    <n v="4"/>
    <n v="4"/>
    <n v="229"/>
    <n v="221"/>
    <n v="11061"/>
    <n v="10"/>
    <x v="1"/>
    <x v="0"/>
    <n v="2"/>
  </r>
  <r>
    <n v="4111"/>
    <x v="16"/>
    <x v="10"/>
    <x v="2520"/>
    <x v="9"/>
    <x v="3455"/>
    <n v="864"/>
    <n v="0"/>
    <n v="1"/>
    <n v="5"/>
    <n v="4"/>
    <n v="11709"/>
    <n v="11"/>
    <x v="1"/>
    <x v="0"/>
    <n v="2"/>
  </r>
  <r>
    <n v="4112"/>
    <x v="17"/>
    <x v="10"/>
    <x v="2520"/>
    <x v="11"/>
    <x v="3456"/>
    <n v="1025"/>
    <n v="0"/>
    <n v="5"/>
    <n v="166"/>
    <n v="161"/>
    <n v="14036"/>
    <n v="12"/>
    <x v="1"/>
    <x v="0"/>
    <n v="2"/>
  </r>
  <r>
    <n v="4113"/>
    <x v="18"/>
    <x v="10"/>
    <x v="1199"/>
    <x v="15"/>
    <x v="3457"/>
    <n v="1103"/>
    <n v="2"/>
    <n v="5"/>
    <n v="85"/>
    <n v="78"/>
    <n v="15032"/>
    <n v="13"/>
    <x v="1"/>
    <x v="0"/>
    <n v="2"/>
  </r>
  <r>
    <n v="4114"/>
    <x v="19"/>
    <x v="10"/>
    <x v="2521"/>
    <x v="16"/>
    <x v="3458"/>
    <n v="1452"/>
    <n v="3"/>
    <n v="4"/>
    <n v="356"/>
    <n v="349"/>
    <n v="16282"/>
    <n v="14"/>
    <x v="1"/>
    <x v="0"/>
    <n v="2"/>
  </r>
  <r>
    <n v="4115"/>
    <x v="20"/>
    <x v="10"/>
    <x v="2521"/>
    <x v="18"/>
    <x v="3459"/>
    <n v="1501"/>
    <n v="0"/>
    <n v="2"/>
    <n v="51"/>
    <n v="49"/>
    <n v="16605"/>
    <n v="15"/>
    <x v="1"/>
    <x v="0"/>
    <n v="2"/>
  </r>
  <r>
    <n v="4116"/>
    <x v="21"/>
    <x v="10"/>
    <x v="374"/>
    <x v="20"/>
    <x v="3460"/>
    <n v="1504"/>
    <n v="12"/>
    <n v="2"/>
    <n v="17"/>
    <n v="3"/>
    <n v="18784"/>
    <n v="16"/>
    <x v="1"/>
    <x v="0"/>
    <n v="2"/>
  </r>
  <r>
    <n v="4117"/>
    <x v="22"/>
    <x v="10"/>
    <x v="16"/>
    <x v="92"/>
    <x v="3461"/>
    <n v="1551"/>
    <n v="9"/>
    <n v="6"/>
    <n v="62"/>
    <n v="47"/>
    <n v="21409"/>
    <n v="17"/>
    <x v="1"/>
    <x v="0"/>
    <n v="2"/>
  </r>
  <r>
    <n v="4118"/>
    <x v="23"/>
    <x v="10"/>
    <x v="19"/>
    <x v="25"/>
    <x v="3462"/>
    <n v="1593"/>
    <n v="21"/>
    <n v="4"/>
    <n v="67"/>
    <n v="42"/>
    <n v="22283"/>
    <n v="18"/>
    <x v="1"/>
    <x v="0"/>
    <n v="2"/>
  </r>
  <r>
    <n v="4119"/>
    <x v="24"/>
    <x v="10"/>
    <x v="19"/>
    <x v="488"/>
    <x v="3463"/>
    <n v="1778"/>
    <n v="0"/>
    <n v="1"/>
    <n v="186"/>
    <n v="185"/>
    <n v="24387"/>
    <n v="19"/>
    <x v="1"/>
    <x v="0"/>
    <n v="2"/>
  </r>
  <r>
    <n v="4120"/>
    <x v="25"/>
    <x v="10"/>
    <x v="3271"/>
    <x v="27"/>
    <x v="3464"/>
    <n v="1668"/>
    <n v="218"/>
    <n v="2"/>
    <n v="110"/>
    <n v="0"/>
    <n v="25900"/>
    <n v="20"/>
    <x v="1"/>
    <x v="0"/>
    <n v="2"/>
  </r>
  <r>
    <n v="4121"/>
    <x v="26"/>
    <x v="10"/>
    <x v="3272"/>
    <x v="29"/>
    <x v="3465"/>
    <n v="1603"/>
    <n v="141"/>
    <n v="2"/>
    <n v="78"/>
    <n v="0"/>
    <n v="26627"/>
    <n v="21"/>
    <x v="1"/>
    <x v="0"/>
    <n v="2"/>
  </r>
  <r>
    <n v="4122"/>
    <x v="27"/>
    <x v="10"/>
    <x v="2148"/>
    <x v="29"/>
    <x v="3466"/>
    <n v="1498"/>
    <n v="180"/>
    <n v="0"/>
    <n v="75"/>
    <n v="0"/>
    <n v="28309"/>
    <n v="22"/>
    <x v="1"/>
    <x v="0"/>
    <n v="2"/>
  </r>
  <r>
    <n v="4123"/>
    <x v="28"/>
    <x v="10"/>
    <x v="3273"/>
    <x v="30"/>
    <x v="3467"/>
    <n v="1476"/>
    <n v="113"/>
    <n v="1"/>
    <n v="92"/>
    <n v="0"/>
    <n v="30560"/>
    <n v="23"/>
    <x v="1"/>
    <x v="0"/>
    <n v="2"/>
  </r>
  <r>
    <n v="4124"/>
    <x v="29"/>
    <x v="10"/>
    <x v="3274"/>
    <x v="32"/>
    <x v="3468"/>
    <n v="1518"/>
    <n v="84"/>
    <n v="2"/>
    <n v="128"/>
    <n v="42"/>
    <n v="33672"/>
    <n v="24"/>
    <x v="1"/>
    <x v="0"/>
    <n v="2"/>
  </r>
  <r>
    <n v="4125"/>
    <x v="30"/>
    <x v="10"/>
    <x v="3275"/>
    <x v="35"/>
    <x v="3469"/>
    <n v="1604"/>
    <n v="49"/>
    <n v="3"/>
    <n v="138"/>
    <n v="86"/>
    <n v="35519"/>
    <n v="25"/>
    <x v="1"/>
    <x v="0"/>
    <n v="2"/>
  </r>
  <r>
    <n v="4126"/>
    <x v="31"/>
    <x v="10"/>
    <x v="3276"/>
    <x v="36"/>
    <x v="3470"/>
    <n v="1702"/>
    <n v="12"/>
    <n v="1"/>
    <n v="111"/>
    <n v="98"/>
    <n v="37613"/>
    <n v="26"/>
    <x v="1"/>
    <x v="0"/>
    <n v="2"/>
  </r>
  <r>
    <n v="4127"/>
    <x v="32"/>
    <x v="10"/>
    <x v="3277"/>
    <x v="36"/>
    <x v="2341"/>
    <n v="1987"/>
    <n v="8"/>
    <n v="0"/>
    <n v="293"/>
    <n v="285"/>
    <n v="39911"/>
    <n v="27"/>
    <x v="1"/>
    <x v="0"/>
    <n v="2"/>
  </r>
  <r>
    <n v="4128"/>
    <x v="33"/>
    <x v="10"/>
    <x v="3277"/>
    <x v="36"/>
    <x v="3471"/>
    <n v="2177"/>
    <n v="0"/>
    <n v="0"/>
    <n v="190"/>
    <n v="190"/>
    <n v="43370"/>
    <n v="28"/>
    <x v="1"/>
    <x v="0"/>
    <n v="2"/>
  </r>
  <r>
    <n v="4129"/>
    <x v="34"/>
    <x v="10"/>
    <x v="3278"/>
    <x v="36"/>
    <x v="3472"/>
    <n v="2182"/>
    <n v="201"/>
    <n v="0"/>
    <n v="206"/>
    <n v="5"/>
    <n v="47225"/>
    <n v="29"/>
    <x v="1"/>
    <x v="0"/>
    <n v="2"/>
  </r>
  <r>
    <n v="4130"/>
    <x v="35"/>
    <x v="10"/>
    <x v="3279"/>
    <x v="38"/>
    <x v="3473"/>
    <n v="2291"/>
    <n v="14"/>
    <n v="2"/>
    <n v="125"/>
    <n v="109"/>
    <n v="159558.72325913"/>
    <n v="30"/>
    <x v="1"/>
    <x v="0"/>
    <n v="2"/>
  </r>
  <r>
    <n v="4131"/>
    <x v="36"/>
    <x v="10"/>
    <x v="3280"/>
    <x v="41"/>
    <x v="3474"/>
    <n v="2362"/>
    <n v="2"/>
    <n v="3"/>
    <n v="76"/>
    <n v="71"/>
    <n v="148252.78520774699"/>
    <n v="1"/>
    <x v="2"/>
    <x v="0"/>
    <n v="2"/>
  </r>
  <r>
    <n v="4132"/>
    <x v="37"/>
    <x v="10"/>
    <x v="2989"/>
    <x v="43"/>
    <x v="3475"/>
    <n v="2510"/>
    <n v="73"/>
    <n v="2"/>
    <n v="223"/>
    <n v="148"/>
    <n v="58210"/>
    <n v="2"/>
    <x v="2"/>
    <x v="0"/>
    <n v="2"/>
  </r>
  <r>
    <n v="4133"/>
    <x v="38"/>
    <x v="10"/>
    <x v="3281"/>
    <x v="46"/>
    <x v="3476"/>
    <n v="2802"/>
    <n v="89"/>
    <n v="3"/>
    <n v="384"/>
    <n v="292"/>
    <n v="60246"/>
    <n v="3"/>
    <x v="2"/>
    <x v="0"/>
    <n v="2"/>
  </r>
  <r>
    <n v="4134"/>
    <x v="39"/>
    <x v="10"/>
    <x v="3282"/>
    <x v="46"/>
    <x v="3477"/>
    <n v="3123"/>
    <n v="106"/>
    <n v="0"/>
    <n v="427"/>
    <n v="321"/>
    <n v="64108"/>
    <n v="4"/>
    <x v="2"/>
    <x v="0"/>
    <n v="2"/>
  </r>
  <r>
    <n v="4135"/>
    <x v="40"/>
    <x v="10"/>
    <x v="2994"/>
    <x v="46"/>
    <x v="3478"/>
    <n v="3403"/>
    <n v="69"/>
    <n v="0"/>
    <n v="349"/>
    <n v="280"/>
    <n v="67852"/>
    <n v="5"/>
    <x v="2"/>
    <x v="0"/>
    <n v="2"/>
  </r>
  <r>
    <n v="4136"/>
    <x v="41"/>
    <x v="10"/>
    <x v="3283"/>
    <x v="46"/>
    <x v="3479"/>
    <n v="3572"/>
    <n v="37"/>
    <n v="0"/>
    <n v="206"/>
    <n v="169"/>
    <n v="71934"/>
    <n v="6"/>
    <x v="2"/>
    <x v="0"/>
    <n v="2"/>
  </r>
  <r>
    <n v="4137"/>
    <x v="42"/>
    <x v="10"/>
    <x v="3284"/>
    <x v="47"/>
    <x v="3480"/>
    <n v="3925"/>
    <n v="74"/>
    <n v="1"/>
    <n v="428"/>
    <n v="353"/>
    <n v="77234"/>
    <n v="7"/>
    <x v="2"/>
    <x v="0"/>
    <n v="2"/>
  </r>
  <r>
    <n v="4138"/>
    <x v="43"/>
    <x v="10"/>
    <x v="3285"/>
    <x v="48"/>
    <x v="3481"/>
    <n v="3983"/>
    <n v="389"/>
    <n v="1"/>
    <n v="448"/>
    <n v="58"/>
    <n v="81367"/>
    <n v="8"/>
    <x v="2"/>
    <x v="0"/>
    <n v="2"/>
  </r>
  <r>
    <n v="4139"/>
    <x v="44"/>
    <x v="10"/>
    <x v="3286"/>
    <x v="50"/>
    <x v="3482"/>
    <n v="4230"/>
    <n v="89"/>
    <n v="2"/>
    <n v="338"/>
    <n v="247"/>
    <n v="84226"/>
    <n v="9"/>
    <x v="2"/>
    <x v="0"/>
    <n v="2"/>
  </r>
  <r>
    <n v="4140"/>
    <x v="45"/>
    <x v="10"/>
    <x v="3286"/>
    <x v="93"/>
    <x v="303"/>
    <n v="4449"/>
    <n v="0"/>
    <n v="5"/>
    <n v="224"/>
    <n v="219"/>
    <n v="93810"/>
    <n v="10"/>
    <x v="2"/>
    <x v="0"/>
    <n v="2"/>
  </r>
  <r>
    <n v="4141"/>
    <x v="46"/>
    <x v="10"/>
    <x v="3287"/>
    <x v="93"/>
    <x v="3483"/>
    <n v="4781"/>
    <n v="49"/>
    <n v="0"/>
    <n v="381"/>
    <n v="332"/>
    <n v="97678"/>
    <n v="11"/>
    <x v="2"/>
    <x v="0"/>
    <n v="2"/>
  </r>
  <r>
    <n v="4142"/>
    <x v="47"/>
    <x v="10"/>
    <x v="3288"/>
    <x v="93"/>
    <x v="331"/>
    <n v="5031"/>
    <n v="60"/>
    <n v="0"/>
    <n v="310"/>
    <n v="250"/>
    <n v="106109"/>
    <n v="12"/>
    <x v="2"/>
    <x v="0"/>
    <n v="2"/>
  </r>
  <r>
    <n v="4143"/>
    <x v="48"/>
    <x v="10"/>
    <x v="3289"/>
    <x v="542"/>
    <x v="3484"/>
    <n v="5041"/>
    <n v="383"/>
    <n v="13"/>
    <n v="406"/>
    <n v="10"/>
    <n v="113345"/>
    <n v="13"/>
    <x v="2"/>
    <x v="0"/>
    <n v="2"/>
  </r>
  <r>
    <n v="4144"/>
    <x v="49"/>
    <x v="10"/>
    <x v="3290"/>
    <x v="70"/>
    <x v="3485"/>
    <n v="5034"/>
    <n v="346"/>
    <n v="20"/>
    <n v="359"/>
    <n v="0"/>
    <n v="119736"/>
    <n v="14"/>
    <x v="2"/>
    <x v="0"/>
    <n v="2"/>
  </r>
  <r>
    <n v="4145"/>
    <x v="50"/>
    <x v="10"/>
    <x v="3291"/>
    <x v="75"/>
    <x v="3486"/>
    <n v="5310"/>
    <n v="187"/>
    <n v="9"/>
    <n v="472"/>
    <n v="276"/>
    <n v="125189"/>
    <n v="15"/>
    <x v="2"/>
    <x v="0"/>
    <n v="2"/>
  </r>
  <r>
    <n v="4146"/>
    <x v="51"/>
    <x v="10"/>
    <x v="3152"/>
    <x v="80"/>
    <x v="3487"/>
    <n v="5254"/>
    <n v="473"/>
    <n v="8"/>
    <n v="425"/>
    <n v="0"/>
    <n v="130845"/>
    <n v="16"/>
    <x v="2"/>
    <x v="0"/>
    <n v="2"/>
  </r>
  <r>
    <n v="4147"/>
    <x v="52"/>
    <x v="10"/>
    <x v="3292"/>
    <x v="85"/>
    <x v="3488"/>
    <n v="5278"/>
    <n v="408"/>
    <n v="6"/>
    <n v="438"/>
    <n v="24"/>
    <n v="135791"/>
    <n v="17"/>
    <x v="2"/>
    <x v="0"/>
    <n v="2"/>
  </r>
  <r>
    <n v="4148"/>
    <x v="53"/>
    <x v="10"/>
    <x v="3293"/>
    <x v="500"/>
    <x v="3489"/>
    <n v="5409"/>
    <n v="559"/>
    <n v="31"/>
    <n v="721"/>
    <n v="131"/>
    <n v="139727"/>
    <n v="18"/>
    <x v="2"/>
    <x v="0"/>
    <n v="2"/>
  </r>
  <r>
    <n v="4149"/>
    <x v="54"/>
    <x v="10"/>
    <x v="3293"/>
    <x v="504"/>
    <x v="3489"/>
    <n v="5401"/>
    <n v="0"/>
    <n v="8"/>
    <n v="0"/>
    <n v="0"/>
    <n v="145854"/>
    <n v="19"/>
    <x v="2"/>
    <x v="0"/>
    <n v="2"/>
  </r>
  <r>
    <n v="4150"/>
    <x v="55"/>
    <x v="10"/>
    <x v="3294"/>
    <x v="504"/>
    <x v="3490"/>
    <n v="5636"/>
    <n v="265"/>
    <n v="0"/>
    <n v="500"/>
    <n v="235"/>
    <n v="150282"/>
    <n v="20"/>
    <x v="2"/>
    <x v="0"/>
    <n v="2"/>
  </r>
  <r>
    <n v="4151"/>
    <x v="56"/>
    <x v="10"/>
    <x v="3295"/>
    <x v="506"/>
    <x v="3491"/>
    <n v="5720"/>
    <n v="442"/>
    <n v="8"/>
    <n v="534"/>
    <n v="84"/>
    <n v="154385"/>
    <n v="21"/>
    <x v="2"/>
    <x v="0"/>
    <n v="2"/>
  </r>
  <r>
    <n v="4152"/>
    <x v="57"/>
    <x v="10"/>
    <x v="3177"/>
    <x v="1636"/>
    <x v="3492"/>
    <n v="5898"/>
    <n v="375"/>
    <n v="18"/>
    <n v="571"/>
    <n v="178"/>
    <n v="160255"/>
    <n v="22"/>
    <x v="2"/>
    <x v="0"/>
    <n v="2"/>
  </r>
  <r>
    <n v="4153"/>
    <x v="58"/>
    <x v="10"/>
    <x v="3296"/>
    <x v="523"/>
    <x v="3493"/>
    <n v="6214"/>
    <n v="330"/>
    <n v="14"/>
    <n v="660"/>
    <n v="316"/>
    <n v="165047"/>
    <n v="23"/>
    <x v="2"/>
    <x v="0"/>
    <n v="2"/>
  </r>
  <r>
    <n v="4154"/>
    <x v="59"/>
    <x v="10"/>
    <x v="288"/>
    <x v="532"/>
    <x v="3494"/>
    <n v="6412"/>
    <n v="370"/>
    <n v="23"/>
    <n v="591"/>
    <n v="198"/>
    <n v="169873"/>
    <n v="24"/>
    <x v="2"/>
    <x v="0"/>
    <n v="2"/>
  </r>
  <r>
    <n v="4155"/>
    <x v="60"/>
    <x v="10"/>
    <x v="3297"/>
    <x v="1637"/>
    <x v="3495"/>
    <n v="6617"/>
    <n v="273"/>
    <n v="30"/>
    <n v="508"/>
    <n v="205"/>
    <n v="174469"/>
    <n v="25"/>
    <x v="2"/>
    <x v="0"/>
    <n v="2"/>
  </r>
  <r>
    <n v="4156"/>
    <x v="61"/>
    <x v="10"/>
    <x v="3298"/>
    <x v="1189"/>
    <x v="3496"/>
    <n v="7006"/>
    <n v="231"/>
    <n v="15"/>
    <n v="635"/>
    <n v="389"/>
    <n v="178579"/>
    <n v="26"/>
    <x v="2"/>
    <x v="0"/>
    <n v="2"/>
  </r>
  <r>
    <n v="4157"/>
    <x v="62"/>
    <x v="10"/>
    <x v="3299"/>
    <x v="1638"/>
    <x v="3497"/>
    <n v="6954"/>
    <n v="452"/>
    <n v="12"/>
    <n v="412"/>
    <n v="0"/>
    <n v="184362"/>
    <n v="27"/>
    <x v="2"/>
    <x v="0"/>
    <n v="2"/>
  </r>
  <r>
    <n v="4158"/>
    <x v="63"/>
    <x v="10"/>
    <x v="3300"/>
    <x v="1639"/>
    <x v="3498"/>
    <n v="7690"/>
    <n v="41"/>
    <n v="15"/>
    <n v="792"/>
    <n v="736"/>
    <n v="191977"/>
    <n v="28"/>
    <x v="2"/>
    <x v="0"/>
    <n v="2"/>
  </r>
  <r>
    <n v="4159"/>
    <x v="64"/>
    <x v="10"/>
    <x v="3301"/>
    <x v="1208"/>
    <x v="3499"/>
    <n v="8470"/>
    <n v="231"/>
    <n v="13"/>
    <n v="1024"/>
    <n v="780"/>
    <n v="199626"/>
    <n v="29"/>
    <x v="2"/>
    <x v="0"/>
    <n v="2"/>
  </r>
  <r>
    <n v="4160"/>
    <x v="65"/>
    <x v="10"/>
    <x v="3302"/>
    <x v="1640"/>
    <x v="3500"/>
    <n v="9142"/>
    <n v="351"/>
    <n v="82"/>
    <n v="1105"/>
    <n v="672"/>
    <n v="206739"/>
    <n v="30"/>
    <x v="2"/>
    <x v="0"/>
    <n v="2"/>
  </r>
  <r>
    <n v="4161"/>
    <x v="66"/>
    <x v="10"/>
    <x v="3303"/>
    <x v="851"/>
    <x v="3501"/>
    <n v="10058"/>
    <n v="229"/>
    <n v="18"/>
    <n v="1163"/>
    <n v="916"/>
    <n v="212784"/>
    <n v="31"/>
    <x v="2"/>
    <x v="0"/>
    <n v="2"/>
  </r>
  <r>
    <n v="4162"/>
    <x v="67"/>
    <x v="10"/>
    <x v="3304"/>
    <x v="1641"/>
    <x v="3502"/>
    <n v="10893"/>
    <n v="403"/>
    <n v="57"/>
    <n v="1295"/>
    <n v="835"/>
    <n v="217537"/>
    <n v="1"/>
    <x v="3"/>
    <x v="0"/>
    <n v="2"/>
  </r>
  <r>
    <n v="4163"/>
    <x v="68"/>
    <x v="10"/>
    <x v="3305"/>
    <x v="1642"/>
    <x v="3503"/>
    <n v="11565"/>
    <n v="268"/>
    <n v="50"/>
    <n v="990"/>
    <n v="672"/>
    <n v="223607"/>
    <n v="2"/>
    <x v="3"/>
    <x v="0"/>
    <n v="2"/>
  </r>
  <r>
    <n v="4164"/>
    <x v="69"/>
    <x v="10"/>
    <x v="3306"/>
    <x v="1643"/>
    <x v="3504"/>
    <n v="12333"/>
    <n v="497"/>
    <n v="33"/>
    <n v="1298"/>
    <n v="768"/>
    <n v="230145"/>
    <n v="3"/>
    <x v="3"/>
    <x v="0"/>
    <n v="2"/>
  </r>
  <r>
    <n v="4165"/>
    <x v="70"/>
    <x v="10"/>
    <x v="3307"/>
    <x v="1644"/>
    <x v="3505"/>
    <n v="13497"/>
    <n v="299"/>
    <n v="50"/>
    <n v="1513"/>
    <n v="1164"/>
    <n v="236506"/>
    <n v="4"/>
    <x v="3"/>
    <x v="0"/>
    <n v="2"/>
  </r>
  <r>
    <n v="4166"/>
    <x v="71"/>
    <x v="10"/>
    <x v="3308"/>
    <x v="1645"/>
    <x v="3506"/>
    <n v="14456"/>
    <n v="356"/>
    <n v="44"/>
    <n v="1359"/>
    <n v="959"/>
    <n v="241693"/>
    <n v="5"/>
    <x v="3"/>
    <x v="0"/>
    <n v="2"/>
  </r>
  <r>
    <n v="4167"/>
    <x v="72"/>
    <x v="10"/>
    <x v="950"/>
    <x v="1646"/>
    <x v="3507"/>
    <n v="15311"/>
    <n v="417"/>
    <n v="58"/>
    <n v="1330"/>
    <n v="855"/>
    <n v="246873"/>
    <n v="6"/>
    <x v="3"/>
    <x v="0"/>
    <n v="2"/>
  </r>
  <r>
    <n v="4168"/>
    <x v="73"/>
    <x v="10"/>
    <x v="3309"/>
    <x v="873"/>
    <x v="3508"/>
    <n v="16229"/>
    <n v="349"/>
    <n v="53"/>
    <n v="1320"/>
    <n v="918"/>
    <n v="251915"/>
    <n v="7"/>
    <x v="3"/>
    <x v="0"/>
    <n v="2"/>
  </r>
  <r>
    <n v="4169"/>
    <x v="74"/>
    <x v="10"/>
    <x v="3309"/>
    <x v="873"/>
    <x v="3508"/>
    <n v="16229"/>
    <n v="0"/>
    <n v="0"/>
    <n v="0"/>
    <n v="0"/>
    <n v="255615"/>
    <n v="8"/>
    <x v="3"/>
    <x v="0"/>
    <n v="2"/>
  </r>
  <r>
    <n v="4170"/>
    <x v="75"/>
    <x v="10"/>
    <x v="3310"/>
    <x v="888"/>
    <x v="2565"/>
    <n v="17712"/>
    <n v="693"/>
    <n v="113"/>
    <n v="2289"/>
    <n v="1483"/>
    <n v="261079"/>
    <n v="9"/>
    <x v="3"/>
    <x v="0"/>
    <n v="2"/>
  </r>
  <r>
    <n v="4171"/>
    <x v="76"/>
    <x v="10"/>
    <x v="3311"/>
    <x v="1647"/>
    <x v="3509"/>
    <n v="18543"/>
    <n v="504"/>
    <n v="31"/>
    <n v="1366"/>
    <n v="831"/>
    <n v="266156"/>
    <n v="10"/>
    <x v="3"/>
    <x v="0"/>
    <n v="2"/>
  </r>
  <r>
    <n v="4172"/>
    <x v="77"/>
    <x v="10"/>
    <x v="3312"/>
    <x v="1648"/>
    <x v="3510"/>
    <n v="19581"/>
    <n v="384"/>
    <n v="79"/>
    <n v="1501"/>
    <n v="1038"/>
    <n v="271516"/>
    <n v="11"/>
    <x v="3"/>
    <x v="0"/>
    <n v="2"/>
  </r>
  <r>
    <n v="4173"/>
    <x v="78"/>
    <x v="10"/>
    <x v="3313"/>
    <x v="688"/>
    <x v="3511"/>
    <n v="20871"/>
    <n v="486"/>
    <n v="101"/>
    <n v="1877"/>
    <n v="1290"/>
    <n v="277463"/>
    <n v="12"/>
    <x v="3"/>
    <x v="0"/>
    <n v="2"/>
  </r>
  <r>
    <n v="4174"/>
    <x v="79"/>
    <x v="10"/>
    <x v="3314"/>
    <x v="1649"/>
    <x v="3512"/>
    <n v="22212"/>
    <n v="667"/>
    <n v="129"/>
    <n v="2137"/>
    <n v="1341"/>
    <n v="283239"/>
    <n v="13"/>
    <x v="3"/>
    <x v="0"/>
    <n v="2"/>
  </r>
  <r>
    <n v="4175"/>
    <x v="80"/>
    <x v="10"/>
    <x v="3315"/>
    <x v="1650"/>
    <x v="3513"/>
    <n v="22742"/>
    <n v="1547"/>
    <n v="57"/>
    <n v="2134"/>
    <n v="530"/>
    <n v="290592"/>
    <n v="14"/>
    <x v="3"/>
    <x v="0"/>
    <n v="2"/>
  </r>
  <r>
    <n v="4176"/>
    <x v="81"/>
    <x v="10"/>
    <x v="3316"/>
    <x v="1651"/>
    <x v="3514"/>
    <n v="24032"/>
    <n v="878"/>
    <n v="56"/>
    <n v="2224"/>
    <n v="1290"/>
    <n v="296697"/>
    <n v="15"/>
    <x v="3"/>
    <x v="0"/>
    <n v="2"/>
  </r>
  <r>
    <n v="4177"/>
    <x v="82"/>
    <x v="10"/>
    <x v="3317"/>
    <x v="970"/>
    <x v="3515"/>
    <n v="25002"/>
    <n v="604"/>
    <n v="73"/>
    <n v="1647"/>
    <n v="970"/>
    <n v="304483"/>
    <n v="16"/>
    <x v="3"/>
    <x v="0"/>
    <n v="2"/>
  </r>
  <r>
    <n v="4178"/>
    <x v="83"/>
    <x v="10"/>
    <x v="3318"/>
    <x v="1652"/>
    <x v="3516"/>
    <n v="26351"/>
    <n v="73"/>
    <n v="437"/>
    <n v="1859"/>
    <n v="1349"/>
    <n v="312576"/>
    <n v="17"/>
    <x v="3"/>
    <x v="0"/>
    <n v="2"/>
  </r>
  <r>
    <n v="4179"/>
    <x v="84"/>
    <x v="10"/>
    <x v="2277"/>
    <x v="1653"/>
    <x v="3517"/>
    <n v="27741"/>
    <n v="957"/>
    <n v="67"/>
    <n v="2414"/>
    <n v="1390"/>
    <n v="321302"/>
    <n v="18"/>
    <x v="3"/>
    <x v="0"/>
    <n v="2"/>
  </r>
  <r>
    <n v="4180"/>
    <x v="85"/>
    <x v="10"/>
    <x v="3319"/>
    <x v="1654"/>
    <x v="3518"/>
    <n v="26669"/>
    <n v="3884"/>
    <n v="65"/>
    <n v="2877"/>
    <n v="0"/>
    <n v="334376"/>
    <n v="19"/>
    <x v="3"/>
    <x v="0"/>
    <n v="2"/>
  </r>
  <r>
    <n v="4181"/>
    <x v="86"/>
    <x v="10"/>
    <x v="3320"/>
    <x v="1655"/>
    <x v="3519"/>
    <n v="27512"/>
    <n v="2228"/>
    <n v="66"/>
    <n v="3137"/>
    <n v="843"/>
    <n v="351909"/>
    <n v="20"/>
    <x v="3"/>
    <x v="0"/>
    <n v="2"/>
  </r>
  <r>
    <n v="4182"/>
    <x v="87"/>
    <x v="10"/>
    <x v="3321"/>
    <x v="1656"/>
    <x v="3520"/>
    <n v="23340"/>
    <n v="7725"/>
    <n v="77"/>
    <n v="3630"/>
    <n v="0"/>
    <n v="370014"/>
    <n v="21"/>
    <x v="3"/>
    <x v="0"/>
    <n v="2"/>
  </r>
  <r>
    <n v="4183"/>
    <x v="88"/>
    <x v="10"/>
    <x v="3322"/>
    <x v="1657"/>
    <x v="3521"/>
    <n v="24558"/>
    <n v="1719"/>
    <n v="63"/>
    <n v="3000"/>
    <n v="1218"/>
    <n v="384696"/>
    <n v="22"/>
    <x v="3"/>
    <x v="0"/>
    <n v="2"/>
  </r>
  <r>
    <n v="4184"/>
    <x v="89"/>
    <x v="10"/>
    <x v="3323"/>
    <x v="1658"/>
    <x v="3522"/>
    <n v="23820"/>
    <n v="3589"/>
    <n v="58"/>
    <n v="2909"/>
    <n v="0"/>
    <n v="401648"/>
    <n v="23"/>
    <x v="3"/>
    <x v="0"/>
    <n v="2"/>
  </r>
  <r>
    <n v="4185"/>
    <x v="90"/>
    <x v="10"/>
    <x v="3324"/>
    <x v="1659"/>
    <x v="3523"/>
    <n v="24988"/>
    <n v="2711"/>
    <n v="68"/>
    <n v="3947"/>
    <n v="1168"/>
    <n v="420707"/>
    <n v="24"/>
    <x v="3"/>
    <x v="0"/>
    <n v="2"/>
  </r>
  <r>
    <n v="4186"/>
    <x v="91"/>
    <x v="10"/>
    <x v="3325"/>
    <x v="1660"/>
    <x v="3524"/>
    <n v="26588"/>
    <n v="2124"/>
    <n v="64"/>
    <n v="3788"/>
    <n v="1600"/>
    <n v="438012"/>
    <n v="25"/>
    <x v="3"/>
    <x v="0"/>
    <n v="2"/>
  </r>
  <r>
    <n v="4187"/>
    <x v="92"/>
    <x v="10"/>
    <x v="3326"/>
    <x v="1661"/>
    <x v="3525"/>
    <n v="26586"/>
    <n v="3328"/>
    <n v="64"/>
    <n v="3390"/>
    <n v="0"/>
    <n v="459156"/>
    <n v="26"/>
    <x v="3"/>
    <x v="0"/>
    <n v="2"/>
  </r>
  <r>
    <n v="4188"/>
    <x v="93"/>
    <x v="10"/>
    <x v="3327"/>
    <x v="1662"/>
    <x v="3526"/>
    <n v="27657"/>
    <n v="2326"/>
    <n v="63"/>
    <n v="3460"/>
    <n v="1071"/>
    <n v="478336"/>
    <n v="27"/>
    <x v="3"/>
    <x v="0"/>
    <n v="2"/>
  </r>
  <r>
    <n v="4189"/>
    <x v="94"/>
    <x v="10"/>
    <x v="3328"/>
    <x v="1663"/>
    <x v="3527"/>
    <n v="28329"/>
    <n v="2210"/>
    <n v="66"/>
    <n v="2948"/>
    <n v="672"/>
    <n v="498416"/>
    <n v="28"/>
    <x v="3"/>
    <x v="0"/>
    <n v="2"/>
  </r>
  <r>
    <n v="4190"/>
    <x v="95"/>
    <x v="10"/>
    <x v="3329"/>
    <x v="1384"/>
    <x v="3528"/>
    <n v="27847"/>
    <n v="3306"/>
    <n v="65"/>
    <n v="2889"/>
    <n v="0"/>
    <n v="514573"/>
    <n v="29"/>
    <x v="3"/>
    <x v="0"/>
    <n v="2"/>
  </r>
  <r>
    <n v="4191"/>
    <x v="96"/>
    <x v="10"/>
    <x v="3330"/>
    <x v="1664"/>
    <x v="3529"/>
    <n v="26246"/>
    <n v="3628"/>
    <n v="57"/>
    <n v="2084"/>
    <n v="0"/>
    <n v="531752"/>
    <n v="30"/>
    <x v="3"/>
    <x v="0"/>
    <n v="2"/>
  </r>
  <r>
    <n v="4192"/>
    <x v="97"/>
    <x v="10"/>
    <x v="3331"/>
    <x v="1665"/>
    <x v="3530"/>
    <n v="26270"/>
    <n v="2113"/>
    <n v="62"/>
    <n v="2199"/>
    <n v="24"/>
    <n v="551708"/>
    <n v="1"/>
    <x v="4"/>
    <x v="0"/>
    <n v="3"/>
  </r>
  <r>
    <n v="4193"/>
    <x v="98"/>
    <x v="10"/>
    <x v="3332"/>
    <x v="1666"/>
    <x v="3531"/>
    <n v="27007"/>
    <n v="1644"/>
    <n v="61"/>
    <n v="2442"/>
    <n v="737"/>
    <n v="572530"/>
    <n v="2"/>
    <x v="4"/>
    <x v="0"/>
    <n v="3"/>
  </r>
  <r>
    <n v="4194"/>
    <x v="99"/>
    <x v="10"/>
    <x v="3333"/>
    <x v="1667"/>
    <x v="3532"/>
    <n v="26304"/>
    <n v="3015"/>
    <n v="61"/>
    <n v="2373"/>
    <n v="0"/>
    <n v="596695"/>
    <n v="3"/>
    <x v="4"/>
    <x v="0"/>
    <n v="3"/>
  </r>
  <r>
    <n v="4195"/>
    <x v="100"/>
    <x v="10"/>
    <x v="3334"/>
    <x v="1668"/>
    <x v="3533"/>
    <n v="26148"/>
    <n v="2617"/>
    <n v="59"/>
    <n v="2520"/>
    <n v="0"/>
    <n v="620368"/>
    <n v="4"/>
    <x v="4"/>
    <x v="0"/>
    <n v="3"/>
  </r>
  <r>
    <n v="4196"/>
    <x v="101"/>
    <x v="10"/>
    <x v="3335"/>
    <x v="1669"/>
    <x v="3534"/>
    <n v="25940"/>
    <n v="2632"/>
    <n v="81"/>
    <n v="2505"/>
    <n v="0"/>
    <n v="643504"/>
    <n v="5"/>
    <x v="4"/>
    <x v="0"/>
    <n v="3"/>
  </r>
  <r>
    <n v="4197"/>
    <x v="102"/>
    <x v="10"/>
    <x v="3336"/>
    <x v="1670"/>
    <x v="3535"/>
    <n v="25038"/>
    <n v="3083"/>
    <n v="63"/>
    <n v="2244"/>
    <n v="0"/>
    <n v="657383"/>
    <n v="6"/>
    <x v="4"/>
    <x v="0"/>
    <n v="3"/>
  </r>
  <r>
    <n v="4198"/>
    <x v="103"/>
    <x v="10"/>
    <x v="3337"/>
    <x v="1671"/>
    <x v="3536"/>
    <n v="25620"/>
    <n v="749"/>
    <n v="48"/>
    <n v="1379"/>
    <n v="582"/>
    <n v="679831"/>
    <n v="7"/>
    <x v="4"/>
    <x v="0"/>
    <n v="3"/>
  </r>
  <r>
    <n v="4199"/>
    <x v="104"/>
    <x v="10"/>
    <x v="3338"/>
    <x v="1672"/>
    <x v="3537"/>
    <n v="25449"/>
    <n v="2129"/>
    <n v="50"/>
    <n v="2008"/>
    <n v="0"/>
    <n v="701859"/>
    <n v="8"/>
    <x v="4"/>
    <x v="0"/>
    <n v="3"/>
  </r>
  <r>
    <n v="4200"/>
    <x v="105"/>
    <x v="10"/>
    <x v="3339"/>
    <x v="1673"/>
    <x v="3538"/>
    <n v="23452"/>
    <n v="3982"/>
    <n v="48"/>
    <n v="2033"/>
    <n v="0"/>
    <n v="724148"/>
    <n v="9"/>
    <x v="4"/>
    <x v="0"/>
    <n v="3"/>
  </r>
  <r>
    <n v="4201"/>
    <x v="106"/>
    <x v="10"/>
    <x v="3340"/>
    <x v="1674"/>
    <x v="3539"/>
    <n v="21567"/>
    <n v="4027"/>
    <n v="45"/>
    <n v="2187"/>
    <n v="0"/>
    <n v="747109"/>
    <n v="10"/>
    <x v="4"/>
    <x v="0"/>
    <n v="3"/>
  </r>
  <r>
    <n v="4202"/>
    <x v="107"/>
    <x v="10"/>
    <x v="3341"/>
    <x v="758"/>
    <x v="3540"/>
    <n v="21146"/>
    <n v="2468"/>
    <n v="42"/>
    <n v="2089"/>
    <n v="0"/>
    <n v="768617"/>
    <n v="11"/>
    <x v="4"/>
    <x v="0"/>
    <n v="3"/>
  </r>
  <r>
    <n v="4203"/>
    <x v="108"/>
    <x v="10"/>
    <x v="3342"/>
    <x v="1675"/>
    <x v="3541"/>
    <n v="19895"/>
    <n v="2998"/>
    <n v="34"/>
    <n v="1781"/>
    <n v="0"/>
    <n v="789853"/>
    <n v="12"/>
    <x v="4"/>
    <x v="0"/>
    <n v="3"/>
  </r>
  <r>
    <n v="4204"/>
    <x v="109"/>
    <x v="10"/>
    <x v="3343"/>
    <x v="1427"/>
    <x v="3542"/>
    <n v="19155"/>
    <n v="2276"/>
    <n v="37"/>
    <n v="1573"/>
    <n v="0"/>
    <n v="692845"/>
    <n v="13"/>
    <x v="4"/>
    <x v="0"/>
    <n v="3"/>
  </r>
  <r>
    <n v="4205"/>
    <x v="110"/>
    <x v="10"/>
    <x v="3344"/>
    <x v="1676"/>
    <x v="3543"/>
    <n v="19017"/>
    <n v="1344"/>
    <n v="40"/>
    <n v="1246"/>
    <n v="0"/>
    <n v="713908"/>
    <n v="14"/>
    <x v="4"/>
    <x v="0"/>
    <n v="3"/>
  </r>
  <r>
    <n v="4206"/>
    <x v="111"/>
    <x v="10"/>
    <x v="3345"/>
    <x v="1677"/>
    <x v="3544"/>
    <n v="18664"/>
    <n v="1924"/>
    <n v="35"/>
    <n v="1606"/>
    <n v="0"/>
    <n v="736436"/>
    <n v="15"/>
    <x v="4"/>
    <x v="0"/>
    <n v="3"/>
  </r>
  <r>
    <n v="4207"/>
    <x v="112"/>
    <x v="10"/>
    <x v="3346"/>
    <x v="1678"/>
    <x v="3545"/>
    <n v="17807"/>
    <n v="2463"/>
    <n v="41"/>
    <n v="1647"/>
    <n v="0"/>
    <n v="756661"/>
    <n v="16"/>
    <x v="4"/>
    <x v="0"/>
    <n v="3"/>
  </r>
  <r>
    <n v="4208"/>
    <x v="113"/>
    <x v="10"/>
    <x v="3347"/>
    <x v="1679"/>
    <x v="3546"/>
    <n v="17407"/>
    <n v="1994"/>
    <n v="58"/>
    <n v="1652"/>
    <n v="0"/>
    <n v="777125"/>
    <n v="17"/>
    <x v="4"/>
    <x v="0"/>
    <n v="3"/>
  </r>
  <r>
    <n v="4209"/>
    <x v="114"/>
    <x v="10"/>
    <x v="3348"/>
    <x v="1680"/>
    <x v="3547"/>
    <n v="17235"/>
    <n v="1608"/>
    <n v="26"/>
    <n v="1462"/>
    <n v="0"/>
    <n v="798783"/>
    <n v="18"/>
    <x v="4"/>
    <x v="0"/>
    <n v="3"/>
  </r>
  <r>
    <n v="4210"/>
    <x v="115"/>
    <x v="10"/>
    <x v="3349"/>
    <x v="1681"/>
    <x v="3548"/>
    <n v="16711"/>
    <n v="1973"/>
    <n v="26"/>
    <n v="1475"/>
    <n v="0"/>
    <n v="818989"/>
    <n v="19"/>
    <x v="4"/>
    <x v="0"/>
    <n v="3"/>
  </r>
  <r>
    <n v="4211"/>
    <x v="116"/>
    <x v="10"/>
    <x v="3350"/>
    <x v="1682"/>
    <x v="3549"/>
    <n v="16031"/>
    <n v="1860"/>
    <n v="31"/>
    <n v="1211"/>
    <n v="0"/>
    <n v="830459"/>
    <n v="20"/>
    <x v="4"/>
    <x v="0"/>
    <n v="3"/>
  </r>
  <r>
    <n v="4212"/>
    <x v="117"/>
    <x v="10"/>
    <x v="3351"/>
    <x v="1683"/>
    <x v="3550"/>
    <n v="15166"/>
    <n v="1784"/>
    <n v="35"/>
    <n v="954"/>
    <n v="0"/>
    <n v="851311"/>
    <n v="21"/>
    <x v="4"/>
    <x v="0"/>
    <n v="3"/>
  </r>
  <r>
    <n v="4213"/>
    <x v="118"/>
    <x v="10"/>
    <x v="3352"/>
    <x v="1684"/>
    <x v="3551"/>
    <n v="15288"/>
    <n v="1200"/>
    <n v="27"/>
    <n v="1349"/>
    <n v="122"/>
    <n v="871371"/>
    <n v="22"/>
    <x v="4"/>
    <x v="0"/>
    <n v="3"/>
  </r>
  <r>
    <n v="4214"/>
    <x v="119"/>
    <x v="10"/>
    <x v="3353"/>
    <x v="1685"/>
    <x v="3552"/>
    <n v="14954"/>
    <n v="1532"/>
    <n v="29"/>
    <n v="1227"/>
    <n v="0"/>
    <n v="889597"/>
    <n v="23"/>
    <x v="4"/>
    <x v="0"/>
    <n v="3"/>
  </r>
  <r>
    <n v="4215"/>
    <x v="120"/>
    <x v="10"/>
    <x v="3354"/>
    <x v="1686"/>
    <x v="3553"/>
    <n v="14554"/>
    <n v="1415"/>
    <n v="26"/>
    <n v="1041"/>
    <n v="0"/>
    <n v="908735"/>
    <n v="24"/>
    <x v="4"/>
    <x v="0"/>
    <n v="3"/>
  </r>
  <r>
    <n v="4216"/>
    <x v="121"/>
    <x v="10"/>
    <x v="3355"/>
    <x v="1473"/>
    <x v="3554"/>
    <n v="13681"/>
    <n v="1866"/>
    <n v="32"/>
    <n v="1025"/>
    <n v="0"/>
    <n v="929244"/>
    <n v="25"/>
    <x v="4"/>
    <x v="0"/>
    <n v="3"/>
  </r>
  <r>
    <n v="4217"/>
    <x v="122"/>
    <x v="10"/>
    <x v="3356"/>
    <x v="1479"/>
    <x v="3555"/>
    <n v="12657"/>
    <n v="2137"/>
    <n v="29"/>
    <n v="1142"/>
    <n v="0"/>
    <n v="946777"/>
    <n v="26"/>
    <x v="4"/>
    <x v="0"/>
    <n v="3"/>
  </r>
  <r>
    <n v="4218"/>
    <x v="123"/>
    <x v="10"/>
    <x v="3357"/>
    <x v="1687"/>
    <x v="3556"/>
    <n v="11904"/>
    <n v="1807"/>
    <n v="21"/>
    <n v="1075"/>
    <n v="0"/>
    <n v="958283"/>
    <n v="27"/>
    <x v="4"/>
    <x v="0"/>
    <n v="3"/>
  </r>
  <r>
    <n v="4219"/>
    <x v="124"/>
    <x v="10"/>
    <x v="3358"/>
    <x v="1688"/>
    <x v="3557"/>
    <n v="10994"/>
    <n v="1497"/>
    <n v="26"/>
    <n v="613"/>
    <n v="0"/>
    <n v="976827"/>
    <n v="28"/>
    <x v="4"/>
    <x v="0"/>
    <n v="3"/>
  </r>
  <r>
    <n v="4220"/>
    <x v="125"/>
    <x v="10"/>
    <x v="3359"/>
    <x v="1689"/>
    <x v="3558"/>
    <n v="10887"/>
    <n v="1135"/>
    <n v="28"/>
    <n v="1056"/>
    <n v="0"/>
    <n v="994219"/>
    <n v="29"/>
    <x v="4"/>
    <x v="0"/>
    <n v="3"/>
  </r>
  <r>
    <n v="4221"/>
    <x v="126"/>
    <x v="10"/>
    <x v="3360"/>
    <x v="1690"/>
    <x v="3559"/>
    <n v="10770"/>
    <n v="1126"/>
    <n v="26"/>
    <n v="1035"/>
    <n v="0"/>
    <n v="1013694"/>
    <n v="30"/>
    <x v="4"/>
    <x v="0"/>
    <n v="3"/>
  </r>
  <r>
    <n v="4222"/>
    <x v="127"/>
    <x v="10"/>
    <x v="3361"/>
    <x v="1691"/>
    <x v="3560"/>
    <n v="10743"/>
    <n v="1091"/>
    <n v="29"/>
    <n v="1093"/>
    <n v="0"/>
    <n v="1032785"/>
    <n v="31"/>
    <x v="4"/>
    <x v="0"/>
    <n v="3"/>
  </r>
  <r>
    <n v="4223"/>
    <x v="128"/>
    <x v="10"/>
    <x v="3362"/>
    <x v="1692"/>
    <x v="3561"/>
    <n v="10705"/>
    <n v="1206"/>
    <n v="27"/>
    <n v="1195"/>
    <n v="0"/>
    <n v="1050939"/>
    <n v="1"/>
    <x v="5"/>
    <x v="0"/>
    <n v="3"/>
  </r>
  <r>
    <n v="4224"/>
    <x v="129"/>
    <x v="10"/>
    <x v="3363"/>
    <x v="1693"/>
    <x v="3562"/>
    <n v="10596"/>
    <n v="1201"/>
    <n v="26"/>
    <n v="1118"/>
    <n v="0"/>
    <n v="1063669"/>
    <n v="2"/>
    <x v="5"/>
    <x v="0"/>
    <n v="3"/>
  </r>
  <r>
    <n v="4225"/>
    <x v="130"/>
    <x v="10"/>
    <x v="3364"/>
    <x v="1694"/>
    <x v="3563"/>
    <n v="10356"/>
    <n v="1186"/>
    <n v="15"/>
    <n v="961"/>
    <n v="0"/>
    <n v="1073802"/>
    <n v="3"/>
    <x v="5"/>
    <x v="0"/>
    <n v="3"/>
  </r>
  <r>
    <n v="4226"/>
    <x v="131"/>
    <x v="10"/>
    <x v="3365"/>
    <x v="1695"/>
    <x v="3564"/>
    <n v="10207"/>
    <n v="937"/>
    <n v="17"/>
    <n v="805"/>
    <n v="0"/>
    <n v="1083097"/>
    <n v="4"/>
    <x v="5"/>
    <x v="0"/>
    <n v="3"/>
  </r>
  <r>
    <n v="4227"/>
    <x v="132"/>
    <x v="10"/>
    <x v="3366"/>
    <x v="1696"/>
    <x v="3565"/>
    <n v="9897"/>
    <n v="972"/>
    <n v="12"/>
    <n v="674"/>
    <n v="0"/>
    <n v="1099882"/>
    <n v="5"/>
    <x v="5"/>
    <x v="0"/>
    <n v="3"/>
  </r>
  <r>
    <n v="4228"/>
    <x v="133"/>
    <x v="10"/>
    <x v="3367"/>
    <x v="1697"/>
    <x v="3566"/>
    <n v="10072"/>
    <n v="890"/>
    <n v="11"/>
    <n v="1076"/>
    <n v="175"/>
    <n v="1120318"/>
    <n v="6"/>
    <x v="5"/>
    <x v="0"/>
    <n v="3"/>
  </r>
  <r>
    <n v="4229"/>
    <x v="134"/>
    <x v="10"/>
    <x v="3368"/>
    <x v="1698"/>
    <x v="3567"/>
    <n v="10348"/>
    <n v="1008"/>
    <n v="15"/>
    <n v="1299"/>
    <n v="276"/>
    <n v="1143703"/>
    <n v="7"/>
    <x v="5"/>
    <x v="0"/>
    <n v="3"/>
  </r>
  <r>
    <n v="4230"/>
    <x v="135"/>
    <x v="10"/>
    <x v="3369"/>
    <x v="1699"/>
    <x v="3568"/>
    <n v="10409"/>
    <n v="1108"/>
    <n v="23"/>
    <n v="1192"/>
    <n v="61"/>
    <n v="1168295"/>
    <n v="8"/>
    <x v="5"/>
    <x v="0"/>
    <n v="3"/>
  </r>
  <r>
    <n v="4231"/>
    <x v="136"/>
    <x v="10"/>
    <x v="3370"/>
    <x v="1700"/>
    <x v="3569"/>
    <n v="10667"/>
    <n v="1130"/>
    <n v="16"/>
    <n v="1404"/>
    <n v="258"/>
    <n v="1192082"/>
    <n v="9"/>
    <x v="5"/>
    <x v="0"/>
    <n v="3"/>
  </r>
  <r>
    <n v="4232"/>
    <x v="137"/>
    <x v="10"/>
    <x v="3371"/>
    <x v="1701"/>
    <x v="3570"/>
    <n v="10729"/>
    <n v="1225"/>
    <n v="13"/>
    <n v="1300"/>
    <n v="62"/>
    <n v="1204405"/>
    <n v="10"/>
    <x v="5"/>
    <x v="0"/>
    <n v="3"/>
  </r>
  <r>
    <n v="4233"/>
    <x v="138"/>
    <x v="10"/>
    <x v="3372"/>
    <x v="1512"/>
    <x v="3571"/>
    <n v="10346"/>
    <n v="1070"/>
    <n v="20"/>
    <n v="707"/>
    <n v="0"/>
    <n v="1223845"/>
    <n v="11"/>
    <x v="5"/>
    <x v="0"/>
    <n v="3"/>
  </r>
  <r>
    <n v="4234"/>
    <x v="139"/>
    <x v="10"/>
    <x v="3373"/>
    <x v="1702"/>
    <x v="3572"/>
    <n v="10868"/>
    <n v="727"/>
    <n v="8"/>
    <n v="1257"/>
    <n v="522"/>
    <n v="1242739"/>
    <n v="12"/>
    <x v="5"/>
    <x v="0"/>
    <n v="3"/>
  </r>
  <r>
    <n v="4235"/>
    <x v="140"/>
    <x v="10"/>
    <x v="3374"/>
    <x v="1703"/>
    <x v="3573"/>
    <n v="10946"/>
    <n v="1021"/>
    <n v="14"/>
    <n v="1113"/>
    <n v="78"/>
    <n v="1258095"/>
    <n v="13"/>
    <x v="5"/>
    <x v="0"/>
    <n v="3"/>
  </r>
  <r>
    <n v="4236"/>
    <x v="141"/>
    <x v="10"/>
    <x v="3375"/>
    <x v="1704"/>
    <x v="3574"/>
    <n v="10975"/>
    <n v="913"/>
    <n v="14"/>
    <n v="956"/>
    <n v="29"/>
    <n v="1273140"/>
    <n v="14"/>
    <x v="5"/>
    <x v="0"/>
    <n v="3"/>
  </r>
  <r>
    <n v="4237"/>
    <x v="142"/>
    <x v="10"/>
    <x v="3376"/>
    <x v="778"/>
    <x v="3575"/>
    <n v="11366"/>
    <n v="790"/>
    <n v="11"/>
    <n v="1192"/>
    <n v="391"/>
    <n v="1291411"/>
    <n v="15"/>
    <x v="5"/>
    <x v="0"/>
    <n v="3"/>
  </r>
  <r>
    <n v="4238"/>
    <x v="143"/>
    <x v="10"/>
    <x v="3377"/>
    <x v="1705"/>
    <x v="3576"/>
    <n v="11489"/>
    <n v="1143"/>
    <n v="10"/>
    <n v="1276"/>
    <n v="123"/>
    <n v="1302120"/>
    <n v="16"/>
    <x v="5"/>
    <x v="0"/>
    <n v="3"/>
  </r>
  <r>
    <n v="4239"/>
    <x v="144"/>
    <x v="10"/>
    <x v="3378"/>
    <x v="1706"/>
    <x v="3577"/>
    <n v="10823"/>
    <n v="1310"/>
    <n v="8"/>
    <n v="652"/>
    <n v="0"/>
    <n v="1317108"/>
    <n v="17"/>
    <x v="5"/>
    <x v="0"/>
    <n v="3"/>
  </r>
  <r>
    <n v="4240"/>
    <x v="145"/>
    <x v="10"/>
    <x v="3379"/>
    <x v="1707"/>
    <x v="3578"/>
    <n v="10852"/>
    <n v="740"/>
    <n v="18"/>
    <n v="787"/>
    <n v="29"/>
    <n v="1337374"/>
    <n v="18"/>
    <x v="5"/>
    <x v="0"/>
    <n v="3"/>
  </r>
  <r>
    <n v="4241"/>
    <x v="146"/>
    <x v="10"/>
    <x v="3380"/>
    <x v="1708"/>
    <x v="3579"/>
    <n v="11068"/>
    <n v="1146"/>
    <n v="12"/>
    <n v="1374"/>
    <n v="216"/>
    <n v="1358189"/>
    <n v="19"/>
    <x v="5"/>
    <x v="0"/>
    <n v="3"/>
  </r>
  <r>
    <n v="4242"/>
    <x v="147"/>
    <x v="10"/>
    <x v="3381"/>
    <x v="1709"/>
    <x v="3580"/>
    <n v="11137"/>
    <n v="1320"/>
    <n v="9"/>
    <n v="1398"/>
    <n v="69"/>
    <n v="1375193"/>
    <n v="20"/>
    <x v="5"/>
    <x v="0"/>
    <n v="3"/>
  </r>
  <r>
    <n v="4243"/>
    <x v="148"/>
    <x v="10"/>
    <x v="3382"/>
    <x v="1710"/>
    <x v="3581"/>
    <n v="11271"/>
    <n v="1059"/>
    <n v="22"/>
    <n v="1215"/>
    <n v="134"/>
    <n v="1392928"/>
    <n v="21"/>
    <x v="5"/>
    <x v="0"/>
    <n v="3"/>
  </r>
  <r>
    <n v="4244"/>
    <x v="149"/>
    <x v="10"/>
    <x v="3383"/>
    <x v="1711"/>
    <x v="3582"/>
    <n v="11426"/>
    <n v="1082"/>
    <n v="13"/>
    <n v="1250"/>
    <n v="155"/>
    <n v="1412363"/>
    <n v="22"/>
    <x v="5"/>
    <x v="0"/>
    <n v="3"/>
  </r>
  <r>
    <n v="4245"/>
    <x v="150"/>
    <x v="10"/>
    <x v="3384"/>
    <x v="1712"/>
    <x v="3583"/>
    <n v="11594"/>
    <n v="1230"/>
    <n v="14"/>
    <n v="1412"/>
    <n v="168"/>
    <n v="1431094"/>
    <n v="23"/>
    <x v="5"/>
    <x v="0"/>
    <n v="3"/>
  </r>
  <r>
    <n v="4246"/>
    <x v="151"/>
    <x v="10"/>
    <x v="3385"/>
    <x v="1713"/>
    <x v="3584"/>
    <n v="11778"/>
    <n v="1250"/>
    <n v="16"/>
    <n v="1450"/>
    <n v="184"/>
    <n v="1443004"/>
    <n v="24"/>
    <x v="5"/>
    <x v="0"/>
    <n v="3"/>
  </r>
  <r>
    <n v="4247"/>
    <x v="152"/>
    <x v="10"/>
    <x v="3386"/>
    <x v="1714"/>
    <x v="3585"/>
    <n v="11626"/>
    <n v="1200"/>
    <n v="13"/>
    <n v="1061"/>
    <n v="0"/>
    <n v="1462845"/>
    <n v="25"/>
    <x v="5"/>
    <x v="0"/>
    <n v="3"/>
  </r>
  <r>
    <n v="4248"/>
    <x v="153"/>
    <x v="10"/>
    <x v="3387"/>
    <x v="1715"/>
    <x v="3586"/>
    <n v="11998"/>
    <n v="1155"/>
    <n v="17"/>
    <n v="1544"/>
    <n v="372"/>
    <n v="1482661"/>
    <n v="26"/>
    <x v="5"/>
    <x v="0"/>
    <n v="3"/>
  </r>
  <r>
    <n v="4249"/>
    <x v="154"/>
    <x v="10"/>
    <x v="3388"/>
    <x v="174"/>
    <x v="3587"/>
    <n v="12520"/>
    <n v="1154"/>
    <n v="17"/>
    <n v="1693"/>
    <n v="522"/>
    <n v="1503722"/>
    <n v="27"/>
    <x v="5"/>
    <x v="0"/>
    <n v="3"/>
  </r>
  <r>
    <n v="4250"/>
    <x v="155"/>
    <x v="10"/>
    <x v="3389"/>
    <x v="1716"/>
    <x v="3588"/>
    <n v="13208"/>
    <n v="1130"/>
    <n v="22"/>
    <n v="1840"/>
    <n v="688"/>
    <n v="1526655"/>
    <n v="28"/>
    <x v="5"/>
    <x v="0"/>
    <n v="3"/>
  </r>
  <r>
    <n v="4251"/>
    <x v="156"/>
    <x v="10"/>
    <x v="3390"/>
    <x v="1717"/>
    <x v="3589"/>
    <n v="13550"/>
    <n v="1446"/>
    <n v="20"/>
    <n v="1808"/>
    <n v="342"/>
    <n v="1548659"/>
    <n v="29"/>
    <x v="5"/>
    <x v="0"/>
    <n v="3"/>
  </r>
  <r>
    <n v="4252"/>
    <x v="157"/>
    <x v="10"/>
    <x v="3391"/>
    <x v="1718"/>
    <x v="3590"/>
    <n v="14040"/>
    <n v="1449"/>
    <n v="15"/>
    <n v="1954"/>
    <n v="490"/>
    <n v="1569096"/>
    <n v="30"/>
    <x v="5"/>
    <x v="0"/>
    <n v="3"/>
  </r>
  <r>
    <n v="4253"/>
    <x v="158"/>
    <x v="10"/>
    <x v="3392"/>
    <x v="1719"/>
    <x v="3591"/>
    <n v="14793"/>
    <n v="1249"/>
    <n v="22"/>
    <n v="2024"/>
    <n v="753"/>
    <n v="1583485"/>
    <n v="31"/>
    <x v="5"/>
    <x v="0"/>
    <n v="3"/>
  </r>
  <r>
    <n v="4254"/>
    <x v="159"/>
    <x v="10"/>
    <x v="3393"/>
    <x v="1720"/>
    <x v="3592"/>
    <n v="14626"/>
    <n v="1507"/>
    <n v="18"/>
    <n v="1358"/>
    <n v="0"/>
    <n v="1607683"/>
    <n v="1"/>
    <x v="6"/>
    <x v="0"/>
    <n v="3"/>
  </r>
  <r>
    <n v="4255"/>
    <x v="160"/>
    <x v="10"/>
    <x v="3394"/>
    <x v="1721"/>
    <x v="3593"/>
    <n v="15870"/>
    <n v="1050"/>
    <n v="18"/>
    <n v="2312"/>
    <n v="1244"/>
    <n v="1636518"/>
    <n v="2"/>
    <x v="6"/>
    <x v="0"/>
    <n v="3"/>
  </r>
  <r>
    <n v="4256"/>
    <x v="161"/>
    <x v="10"/>
    <x v="3395"/>
    <x v="1722"/>
    <x v="3594"/>
    <n v="16502"/>
    <n v="1858"/>
    <n v="19"/>
    <n v="2509"/>
    <n v="632"/>
    <n v="1669352"/>
    <n v="3"/>
    <x v="6"/>
    <x v="0"/>
    <n v="3"/>
  </r>
  <r>
    <n v="4257"/>
    <x v="162"/>
    <x v="10"/>
    <x v="3396"/>
    <x v="1723"/>
    <x v="3595"/>
    <n v="17692"/>
    <n v="1528"/>
    <n v="19"/>
    <n v="2737"/>
    <n v="1190"/>
    <n v="1705571"/>
    <n v="4"/>
    <x v="6"/>
    <x v="0"/>
    <n v="3"/>
  </r>
  <r>
    <n v="4258"/>
    <x v="163"/>
    <x v="10"/>
    <x v="3397"/>
    <x v="1724"/>
    <x v="3596"/>
    <n v="18842"/>
    <n v="1751"/>
    <n v="13"/>
    <n v="2914"/>
    <n v="1150"/>
    <n v="1744466"/>
    <n v="5"/>
    <x v="6"/>
    <x v="0"/>
    <n v="3"/>
  </r>
  <r>
    <n v="4259"/>
    <x v="164"/>
    <x v="10"/>
    <x v="3398"/>
    <x v="1725"/>
    <x v="3597"/>
    <n v="19870"/>
    <n v="1920"/>
    <n v="25"/>
    <n v="2973"/>
    <n v="1028"/>
    <n v="1780512"/>
    <n v="6"/>
    <x v="6"/>
    <x v="0"/>
    <n v="3"/>
  </r>
  <r>
    <n v="4260"/>
    <x v="165"/>
    <x v="10"/>
    <x v="3399"/>
    <x v="1726"/>
    <x v="3598"/>
    <n v="20909"/>
    <n v="2188"/>
    <n v="29"/>
    <n v="3256"/>
    <n v="1039"/>
    <n v="1803466"/>
    <n v="7"/>
    <x v="6"/>
    <x v="0"/>
    <n v="3"/>
  </r>
  <r>
    <n v="4261"/>
    <x v="166"/>
    <x v="10"/>
    <x v="3400"/>
    <x v="1727"/>
    <x v="3599"/>
    <n v="20543"/>
    <n v="2411"/>
    <n v="32"/>
    <n v="2077"/>
    <n v="0"/>
    <n v="1849263"/>
    <n v="8"/>
    <x v="6"/>
    <x v="0"/>
    <n v="3"/>
  </r>
  <r>
    <n v="4262"/>
    <x v="167"/>
    <x v="10"/>
    <x v="3401"/>
    <x v="1728"/>
    <x v="3600"/>
    <n v="22377"/>
    <n v="1756"/>
    <n v="19"/>
    <n v="3609"/>
    <n v="1834"/>
    <n v="1903780"/>
    <n v="9"/>
    <x v="6"/>
    <x v="0"/>
    <n v="3"/>
  </r>
  <r>
    <n v="4263"/>
    <x v="168"/>
    <x v="10"/>
    <x v="3402"/>
    <x v="1729"/>
    <x v="3601"/>
    <n v="23773"/>
    <n v="2623"/>
    <n v="20"/>
    <n v="4039"/>
    <n v="1396"/>
    <n v="1962120"/>
    <n v="10"/>
    <x v="6"/>
    <x v="0"/>
    <n v="3"/>
  </r>
  <r>
    <n v="4264"/>
    <x v="169"/>
    <x v="10"/>
    <x v="3403"/>
    <x v="1730"/>
    <x v="3602"/>
    <n v="25416"/>
    <n v="2637"/>
    <n v="28"/>
    <n v="4308"/>
    <n v="1643"/>
    <n v="2022700"/>
    <n v="11"/>
    <x v="6"/>
    <x v="0"/>
    <n v="3"/>
  </r>
  <r>
    <n v="4265"/>
    <x v="170"/>
    <x v="10"/>
    <x v="3404"/>
    <x v="1731"/>
    <x v="3603"/>
    <n v="26907"/>
    <n v="2754"/>
    <n v="21"/>
    <n v="4266"/>
    <n v="1491"/>
    <n v="2082776"/>
    <n v="12"/>
    <x v="6"/>
    <x v="0"/>
    <n v="3"/>
  </r>
  <r>
    <n v="4266"/>
    <x v="171"/>
    <x v="10"/>
    <x v="3405"/>
    <x v="1732"/>
    <x v="3604"/>
    <n v="28059"/>
    <n v="3141"/>
    <n v="28"/>
    <n v="4321"/>
    <n v="1152"/>
    <n v="2139432"/>
    <n v="13"/>
    <x v="6"/>
    <x v="0"/>
    <n v="3"/>
  </r>
  <r>
    <n v="4267"/>
    <x v="172"/>
    <x v="10"/>
    <x v="3406"/>
    <x v="1733"/>
    <x v="3605"/>
    <n v="28812"/>
    <n v="3453"/>
    <n v="29"/>
    <n v="4235"/>
    <n v="753"/>
    <n v="2184316"/>
    <n v="14"/>
    <x v="6"/>
    <x v="0"/>
    <n v="3"/>
  </r>
  <r>
    <n v="4268"/>
    <x v="173"/>
    <x v="10"/>
    <x v="3407"/>
    <x v="1734"/>
    <x v="3606"/>
    <n v="28641"/>
    <n v="3374"/>
    <n v="26"/>
    <n v="3229"/>
    <n v="0"/>
    <n v="2246985"/>
    <n v="15"/>
    <x v="6"/>
    <x v="0"/>
    <n v="3"/>
  </r>
  <r>
    <n v="4269"/>
    <x v="174"/>
    <x v="10"/>
    <x v="3408"/>
    <x v="1735"/>
    <x v="3607"/>
    <n v="29787"/>
    <n v="3081"/>
    <n v="36"/>
    <n v="4263"/>
    <n v="1146"/>
    <n v="2309578"/>
    <n v="16"/>
    <x v="6"/>
    <x v="0"/>
    <n v="3"/>
  </r>
  <r>
    <n v="4270"/>
    <x v="175"/>
    <x v="10"/>
    <x v="3409"/>
    <x v="1736"/>
    <x v="3608"/>
    <n v="30914"/>
    <n v="3313"/>
    <n v="33"/>
    <n v="4473"/>
    <n v="1127"/>
    <n v="2369592"/>
    <n v="17"/>
    <x v="6"/>
    <x v="0"/>
    <n v="3"/>
  </r>
  <r>
    <n v="4271"/>
    <x v="176"/>
    <x v="10"/>
    <x v="3410"/>
    <x v="1737"/>
    <x v="3609"/>
    <n v="31721"/>
    <n v="3587"/>
    <n v="38"/>
    <n v="4432"/>
    <n v="807"/>
    <n v="2430629"/>
    <n v="18"/>
    <x v="6"/>
    <x v="0"/>
    <n v="3"/>
  </r>
  <r>
    <n v="4272"/>
    <x v="177"/>
    <x v="10"/>
    <x v="3411"/>
    <x v="1738"/>
    <x v="3610"/>
    <n v="32250"/>
    <n v="3568"/>
    <n v="30"/>
    <n v="4127"/>
    <n v="529"/>
    <n v="2492602"/>
    <n v="19"/>
    <x v="6"/>
    <x v="0"/>
    <n v="3"/>
  </r>
  <r>
    <n v="4273"/>
    <x v="178"/>
    <x v="10"/>
    <x v="3412"/>
    <x v="1739"/>
    <x v="3611"/>
    <n v="32064"/>
    <n v="4219"/>
    <n v="38"/>
    <n v="4071"/>
    <n v="0"/>
    <n v="2555007"/>
    <n v="20"/>
    <x v="6"/>
    <x v="0"/>
    <n v="3"/>
  </r>
  <r>
    <n v="4274"/>
    <x v="179"/>
    <x v="10"/>
    <x v="3413"/>
    <x v="1740"/>
    <x v="3612"/>
    <n v="32097"/>
    <n v="3742"/>
    <n v="37"/>
    <n v="3812"/>
    <n v="33"/>
    <n v="2578740"/>
    <n v="21"/>
    <x v="6"/>
    <x v="0"/>
    <n v="3"/>
  </r>
  <r>
    <n v="4275"/>
    <x v="180"/>
    <x v="10"/>
    <x v="3414"/>
    <x v="1741"/>
    <x v="3613"/>
    <n v="30941"/>
    <n v="3672"/>
    <n v="32"/>
    <n v="2548"/>
    <n v="0"/>
    <n v="2637753"/>
    <n v="22"/>
    <x v="6"/>
    <x v="0"/>
    <n v="3"/>
  </r>
  <r>
    <n v="4276"/>
    <x v="181"/>
    <x v="10"/>
    <x v="3415"/>
    <x v="1742"/>
    <x v="3614"/>
    <n v="31623"/>
    <n v="3097"/>
    <n v="37"/>
    <n v="3816"/>
    <n v="682"/>
    <n v="2697333"/>
    <n v="23"/>
    <x v="6"/>
    <x v="0"/>
    <n v="3"/>
  </r>
  <r>
    <n v="4277"/>
    <x v="182"/>
    <x v="10"/>
    <x v="3416"/>
    <x v="1743"/>
    <x v="3615"/>
    <n v="30836"/>
    <n v="4465"/>
    <n v="36"/>
    <n v="3714"/>
    <n v="0"/>
    <n v="2756516"/>
    <n v="24"/>
    <x v="6"/>
    <x v="0"/>
    <n v="3"/>
  </r>
  <r>
    <n v="4278"/>
    <x v="183"/>
    <x v="10"/>
    <x v="3417"/>
    <x v="1744"/>
    <x v="3616"/>
    <n v="31125"/>
    <n v="3509"/>
    <n v="36"/>
    <n v="3834"/>
    <n v="289"/>
    <n v="2815650"/>
    <n v="25"/>
    <x v="6"/>
    <x v="0"/>
    <n v="3"/>
  </r>
  <r>
    <n v="4279"/>
    <x v="184"/>
    <x v="10"/>
    <x v="3418"/>
    <x v="1745"/>
    <x v="3617"/>
    <n v="30867"/>
    <n v="4061"/>
    <n v="24"/>
    <n v="3827"/>
    <n v="0"/>
    <n v="2873338"/>
    <n v="26"/>
    <x v="6"/>
    <x v="0"/>
    <n v="3"/>
  </r>
  <r>
    <n v="4280"/>
    <x v="185"/>
    <x v="10"/>
    <x v="3419"/>
    <x v="1746"/>
    <x v="3618"/>
    <n v="29717"/>
    <n v="4476"/>
    <n v="46"/>
    <n v="3372"/>
    <n v="0"/>
    <n v="2924754"/>
    <n v="27"/>
    <x v="6"/>
    <x v="0"/>
    <n v="3"/>
  </r>
  <r>
    <n v="4281"/>
    <x v="186"/>
    <x v="10"/>
    <x v="3420"/>
    <x v="1747"/>
    <x v="3619"/>
    <n v="29228"/>
    <n v="3739"/>
    <n v="42"/>
    <n v="3292"/>
    <n v="0"/>
    <n v="2961056"/>
    <n v="28"/>
    <x v="6"/>
    <x v="0"/>
    <n v="3"/>
  </r>
  <r>
    <n v="4282"/>
    <x v="187"/>
    <x v="10"/>
    <x v="3421"/>
    <x v="1748"/>
    <x v="3620"/>
    <n v="27123"/>
    <n v="4052"/>
    <n v="37"/>
    <n v="1984"/>
    <n v="0"/>
    <n v="3020158"/>
    <n v="29"/>
    <x v="6"/>
    <x v="0"/>
    <n v="3"/>
  </r>
  <r>
    <n v="4283"/>
    <x v="188"/>
    <x v="10"/>
    <x v="3422"/>
    <x v="1749"/>
    <x v="3621"/>
    <n v="27524"/>
    <n v="2778"/>
    <n v="48"/>
    <n v="3227"/>
    <n v="401"/>
    <n v="3079965"/>
    <n v="30"/>
    <x v="6"/>
    <x v="0"/>
    <n v="3"/>
  </r>
  <r>
    <n v="4284"/>
    <x v="189"/>
    <x v="10"/>
    <x v="3423"/>
    <x v="1750"/>
    <x v="3622"/>
    <n v="26908"/>
    <n v="3965"/>
    <n v="41"/>
    <n v="3390"/>
    <n v="0"/>
    <n v="3135388"/>
    <n v="1"/>
    <x v="7"/>
    <x v="0"/>
    <n v="4"/>
  </r>
  <r>
    <n v="4285"/>
    <x v="190"/>
    <x v="10"/>
    <x v="3424"/>
    <x v="1751"/>
    <x v="3623"/>
    <n v="26738"/>
    <n v="3167"/>
    <n v="40"/>
    <n v="3037"/>
    <n v="0"/>
    <n v="3191646"/>
    <n v="2"/>
    <x v="7"/>
    <x v="0"/>
    <n v="4"/>
  </r>
  <r>
    <n v="4286"/>
    <x v="191"/>
    <x v="10"/>
    <x v="3425"/>
    <x v="1752"/>
    <x v="3624"/>
    <n v="26450"/>
    <n v="3171"/>
    <n v="37"/>
    <n v="2920"/>
    <n v="0"/>
    <n v="3230952"/>
    <n v="3"/>
    <x v="7"/>
    <x v="0"/>
    <n v="4"/>
  </r>
  <r>
    <n v="4287"/>
    <x v="192"/>
    <x v="10"/>
    <x v="3426"/>
    <x v="1753"/>
    <x v="3625"/>
    <n v="25234"/>
    <n v="3440"/>
    <n v="34"/>
    <n v="2258"/>
    <n v="0"/>
    <n v="3281784"/>
    <n v="4"/>
    <x v="7"/>
    <x v="0"/>
    <n v="4"/>
  </r>
  <r>
    <n v="4288"/>
    <x v="193"/>
    <x v="10"/>
    <x v="3427"/>
    <x v="1754"/>
    <x v="3626"/>
    <n v="24753"/>
    <n v="3126"/>
    <n v="38"/>
    <n v="2683"/>
    <n v="0"/>
    <n v="3317377"/>
    <n v="5"/>
    <x v="7"/>
    <x v="0"/>
    <n v="4"/>
  </r>
  <r>
    <n v="4289"/>
    <x v="194"/>
    <x v="10"/>
    <x v="3428"/>
    <x v="1755"/>
    <x v="3627"/>
    <n v="23080"/>
    <n v="3588"/>
    <n v="32"/>
    <n v="1947"/>
    <n v="0"/>
    <n v="3370968"/>
    <n v="6"/>
    <x v="7"/>
    <x v="0"/>
    <n v="4"/>
  </r>
  <r>
    <n v="4290"/>
    <x v="195"/>
    <x v="10"/>
    <x v="3429"/>
    <x v="1756"/>
    <x v="3628"/>
    <n v="22720"/>
    <n v="2997"/>
    <n v="39"/>
    <n v="2676"/>
    <n v="0"/>
    <n v="3422473"/>
    <n v="7"/>
    <x v="7"/>
    <x v="0"/>
    <n v="4"/>
  </r>
  <r>
    <n v="4291"/>
    <x v="196"/>
    <x v="10"/>
    <x v="3430"/>
    <x v="1757"/>
    <x v="3629"/>
    <n v="22186"/>
    <n v="3370"/>
    <n v="35"/>
    <n v="2871"/>
    <n v="0"/>
    <n v="3475795"/>
    <n v="8"/>
    <x v="7"/>
    <x v="0"/>
    <n v="4"/>
  </r>
  <r>
    <n v="4292"/>
    <x v="197"/>
    <x v="10"/>
    <x v="3431"/>
    <x v="1758"/>
    <x v="3630"/>
    <n v="22232"/>
    <n v="2643"/>
    <n v="37"/>
    <n v="2726"/>
    <n v="46"/>
    <n v="3524930"/>
    <n v="9"/>
    <x v="7"/>
    <x v="0"/>
    <n v="4"/>
  </r>
  <r>
    <n v="4293"/>
    <x v="198"/>
    <x v="10"/>
    <x v="3432"/>
    <x v="1759"/>
    <x v="3631"/>
    <n v="21955"/>
    <n v="3098"/>
    <n v="39"/>
    <n v="2860"/>
    <n v="0"/>
    <n v="3574666"/>
    <n v="10"/>
    <x v="7"/>
    <x v="0"/>
    <n v="4"/>
  </r>
  <r>
    <n v="4294"/>
    <x v="199"/>
    <x v="10"/>
    <x v="3433"/>
    <x v="1760"/>
    <x v="3632"/>
    <n v="22007"/>
    <n v="2766"/>
    <n v="48"/>
    <n v="2866"/>
    <n v="52"/>
    <n v="3623419"/>
    <n v="11"/>
    <x v="7"/>
    <x v="0"/>
    <n v="4"/>
  </r>
  <r>
    <n v="4295"/>
    <x v="200"/>
    <x v="10"/>
    <x v="3434"/>
    <x v="1761"/>
    <x v="3633"/>
    <n v="21701"/>
    <n v="3057"/>
    <n v="29"/>
    <n v="2780"/>
    <n v="0"/>
    <n v="3659366"/>
    <n v="12"/>
    <x v="7"/>
    <x v="0"/>
    <n v="4"/>
  </r>
  <r>
    <n v="4296"/>
    <x v="201"/>
    <x v="10"/>
    <x v="3435"/>
    <x v="1762"/>
    <x v="3634"/>
    <n v="20535"/>
    <n v="2975"/>
    <n v="40"/>
    <n v="1849"/>
    <n v="0"/>
    <n v="3714323"/>
    <n v="13"/>
    <x v="7"/>
    <x v="0"/>
    <n v="4"/>
  </r>
  <r>
    <n v="4297"/>
    <x v="202"/>
    <x v="10"/>
    <x v="3436"/>
    <x v="1763"/>
    <x v="3635"/>
    <n v="21490"/>
    <n v="2036"/>
    <n v="45"/>
    <n v="3036"/>
    <n v="955"/>
    <n v="3771273"/>
    <n v="14"/>
    <x v="7"/>
    <x v="0"/>
    <n v="4"/>
  </r>
  <r>
    <n v="4298"/>
    <x v="203"/>
    <x v="10"/>
    <x v="3437"/>
    <x v="1764"/>
    <x v="3636"/>
    <n v="21903"/>
    <n v="2867"/>
    <n v="44"/>
    <n v="3324"/>
    <n v="413"/>
    <n v="3827164"/>
    <n v="15"/>
    <x v="7"/>
    <x v="0"/>
    <n v="4"/>
  </r>
  <r>
    <n v="4299"/>
    <x v="204"/>
    <x v="10"/>
    <x v="3438"/>
    <x v="1765"/>
    <x v="3637"/>
    <n v="22605"/>
    <n v="2755"/>
    <n v="26"/>
    <n v="3483"/>
    <n v="702"/>
    <n v="3885309"/>
    <n v="16"/>
    <x v="7"/>
    <x v="0"/>
    <n v="4"/>
  </r>
  <r>
    <n v="4300"/>
    <x v="205"/>
    <x v="10"/>
    <x v="3439"/>
    <x v="1766"/>
    <x v="3638"/>
    <n v="22814"/>
    <n v="3197"/>
    <n v="22"/>
    <n v="3428"/>
    <n v="209"/>
    <n v="3941024"/>
    <n v="17"/>
    <x v="7"/>
    <x v="0"/>
    <n v="4"/>
  </r>
  <r>
    <n v="4301"/>
    <x v="206"/>
    <x v="10"/>
    <x v="3440"/>
    <x v="203"/>
    <x v="3639"/>
    <n v="22884"/>
    <n v="3154"/>
    <n v="35"/>
    <n v="3259"/>
    <n v="70"/>
    <n v="3990438"/>
    <n v="18"/>
    <x v="7"/>
    <x v="0"/>
    <n v="4"/>
  </r>
  <r>
    <n v="4302"/>
    <x v="207"/>
    <x v="10"/>
    <x v="3441"/>
    <x v="1767"/>
    <x v="3640"/>
    <n v="23292"/>
    <n v="2863"/>
    <n v="28"/>
    <n v="3299"/>
    <n v="408"/>
    <n v="4026883"/>
    <n v="19"/>
    <x v="7"/>
    <x v="0"/>
    <n v="4"/>
  </r>
  <r>
    <n v="4303"/>
    <x v="208"/>
    <x v="10"/>
    <x v="3442"/>
    <x v="1768"/>
    <x v="3641"/>
    <n v="22570"/>
    <n v="2845"/>
    <n v="31"/>
    <n v="2154"/>
    <n v="0"/>
    <n v="4083476"/>
    <n v="20"/>
    <x v="7"/>
    <x v="0"/>
    <n v="4"/>
  </r>
  <r>
    <n v="4304"/>
    <x v="209"/>
    <x v="10"/>
    <x v="3443"/>
    <x v="1769"/>
    <x v="3642"/>
    <n v="23922"/>
    <n v="2186"/>
    <n v="41"/>
    <n v="3579"/>
    <n v="1352"/>
    <n v="4142540"/>
    <n v="21"/>
    <x v="7"/>
    <x v="0"/>
    <n v="4"/>
  </r>
  <r>
    <n v="4305"/>
    <x v="210"/>
    <x v="10"/>
    <x v="3444"/>
    <x v="207"/>
    <x v="3643"/>
    <n v="24117"/>
    <n v="3444"/>
    <n v="47"/>
    <n v="3686"/>
    <n v="195"/>
    <n v="4201310"/>
    <n v="22"/>
    <x v="7"/>
    <x v="0"/>
    <n v="4"/>
  </r>
  <r>
    <n v="4306"/>
    <x v="211"/>
    <x v="10"/>
    <x v="3445"/>
    <x v="1770"/>
    <x v="3644"/>
    <n v="25237"/>
    <n v="2727"/>
    <n v="35"/>
    <n v="3882"/>
    <n v="1120"/>
    <n v="4259878"/>
    <n v="23"/>
    <x v="7"/>
    <x v="0"/>
    <n v="4"/>
  </r>
  <r>
    <n v="4307"/>
    <x v="212"/>
    <x v="10"/>
    <x v="3446"/>
    <x v="1771"/>
    <x v="3645"/>
    <n v="26001"/>
    <n v="3296"/>
    <n v="26"/>
    <n v="4086"/>
    <n v="764"/>
    <n v="4315339"/>
    <n v="24"/>
    <x v="7"/>
    <x v="0"/>
    <n v="4"/>
  </r>
  <r>
    <n v="4308"/>
    <x v="213"/>
    <x v="10"/>
    <x v="3447"/>
    <x v="1772"/>
    <x v="3646"/>
    <n v="26467"/>
    <n v="3614"/>
    <n v="36"/>
    <n v="4116"/>
    <n v="466"/>
    <n v="4364408"/>
    <n v="25"/>
    <x v="7"/>
    <x v="0"/>
    <n v="4"/>
  </r>
  <r>
    <n v="4309"/>
    <x v="214"/>
    <x v="10"/>
    <x v="3448"/>
    <x v="1773"/>
    <x v="3647"/>
    <n v="26744"/>
    <n v="3826"/>
    <n v="33"/>
    <n v="4136"/>
    <n v="277"/>
    <n v="4398819"/>
    <n v="26"/>
    <x v="7"/>
    <x v="0"/>
    <n v="4"/>
  </r>
  <r>
    <n v="4310"/>
    <x v="215"/>
    <x v="10"/>
    <x v="3449"/>
    <x v="1774"/>
    <x v="3648"/>
    <n v="25786"/>
    <n v="3736"/>
    <n v="54"/>
    <n v="2832"/>
    <n v="0"/>
    <n v="4456029"/>
    <n v="27"/>
    <x v="7"/>
    <x v="0"/>
    <n v="4"/>
  </r>
  <r>
    <n v="4311"/>
    <x v="216"/>
    <x v="10"/>
    <x v="3450"/>
    <x v="1775"/>
    <x v="3649"/>
    <n v="27873"/>
    <n v="2722"/>
    <n v="44"/>
    <n v="4853"/>
    <n v="2087"/>
    <n v="4516600"/>
    <n v="28"/>
    <x v="7"/>
    <x v="0"/>
    <n v="4"/>
  </r>
  <r>
    <n v="4312"/>
    <x v="217"/>
    <x v="10"/>
    <x v="3451"/>
    <x v="1776"/>
    <x v="3650"/>
    <n v="29378"/>
    <n v="4128"/>
    <n v="40"/>
    <n v="5673"/>
    <n v="1505"/>
    <n v="4576724"/>
    <n v="29"/>
    <x v="7"/>
    <x v="0"/>
    <n v="4"/>
  </r>
  <r>
    <n v="4313"/>
    <x v="218"/>
    <x v="10"/>
    <x v="3452"/>
    <x v="1777"/>
    <x v="3651"/>
    <n v="30952"/>
    <n v="4138"/>
    <n v="27"/>
    <n v="5739"/>
    <n v="1574"/>
    <n v="4636365"/>
    <n v="30"/>
    <x v="7"/>
    <x v="0"/>
    <n v="4"/>
  </r>
  <r>
    <n v="4314"/>
    <x v="219"/>
    <x v="10"/>
    <x v="3453"/>
    <x v="1778"/>
    <x v="3652"/>
    <n v="32363"/>
    <n v="4433"/>
    <n v="47"/>
    <n v="5891"/>
    <n v="1411"/>
    <n v="4680695"/>
    <n v="31"/>
    <x v="7"/>
    <x v="0"/>
    <n v="4"/>
  </r>
  <r>
    <n v="4315"/>
    <x v="220"/>
    <x v="10"/>
    <x v="3454"/>
    <x v="1779"/>
    <x v="3653"/>
    <n v="32719"/>
    <n v="4665"/>
    <n v="41"/>
    <n v="5062"/>
    <n v="356"/>
    <n v="4725318"/>
    <n v="1"/>
    <x v="8"/>
    <x v="0"/>
    <n v="4"/>
  </r>
  <r>
    <n v="4316"/>
    <x v="221"/>
    <x v="10"/>
    <x v="3455"/>
    <x v="1780"/>
    <x v="3654"/>
    <n v="34173"/>
    <n v="4159"/>
    <n v="51"/>
    <n v="5664"/>
    <n v="1454"/>
    <n v="4761983"/>
    <n v="2"/>
    <x v="8"/>
    <x v="0"/>
    <n v="4"/>
  </r>
  <r>
    <n v="4317"/>
    <x v="222"/>
    <x v="10"/>
    <x v="3456"/>
    <x v="1781"/>
    <x v="3655"/>
    <n v="33308"/>
    <n v="4824"/>
    <n v="42"/>
    <n v="4001"/>
    <n v="0"/>
    <n v="4821523"/>
    <n v="3"/>
    <x v="8"/>
    <x v="0"/>
    <n v="4"/>
  </r>
  <r>
    <n v="4318"/>
    <x v="223"/>
    <x v="10"/>
    <x v="3457"/>
    <x v="1782"/>
    <x v="3656"/>
    <n v="36375"/>
    <n v="3610"/>
    <n v="48"/>
    <n v="6725"/>
    <n v="3067"/>
    <n v="4880433"/>
    <n v="4"/>
    <x v="8"/>
    <x v="0"/>
    <n v="4"/>
  </r>
  <r>
    <n v="4319"/>
    <x v="224"/>
    <x v="10"/>
    <x v="3458"/>
    <x v="1783"/>
    <x v="3657"/>
    <n v="37369"/>
    <n v="5797"/>
    <n v="51"/>
    <n v="6842"/>
    <n v="994"/>
    <n v="4932727"/>
    <n v="5"/>
    <x v="8"/>
    <x v="0"/>
    <n v="4"/>
  </r>
  <r>
    <n v="4320"/>
    <x v="225"/>
    <x v="10"/>
    <x v="3459"/>
    <x v="1784"/>
    <x v="3658"/>
    <n v="38729"/>
    <n v="5289"/>
    <n v="66"/>
    <n v="6715"/>
    <n v="1360"/>
    <n v="4991587"/>
    <n v="6"/>
    <x v="8"/>
    <x v="0"/>
    <n v="4"/>
  </r>
  <r>
    <n v="4321"/>
    <x v="226"/>
    <x v="10"/>
    <x v="3460"/>
    <x v="1785"/>
    <x v="3659"/>
    <n v="39722"/>
    <n v="6121"/>
    <n v="64"/>
    <n v="7178"/>
    <n v="993"/>
    <n v="5049020"/>
    <n v="7"/>
    <x v="8"/>
    <x v="0"/>
    <n v="4"/>
  </r>
  <r>
    <n v="4322"/>
    <x v="227"/>
    <x v="10"/>
    <x v="3461"/>
    <x v="1786"/>
    <x v="3660"/>
    <n v="40258"/>
    <n v="6338"/>
    <n v="79"/>
    <n v="6953"/>
    <n v="536"/>
    <n v="5099774"/>
    <n v="8"/>
    <x v="8"/>
    <x v="0"/>
    <n v="4"/>
  </r>
  <r>
    <n v="4323"/>
    <x v="228"/>
    <x v="10"/>
    <x v="3462"/>
    <x v="1787"/>
    <x v="3661"/>
    <n v="41857"/>
    <n v="6069"/>
    <n v="77"/>
    <n v="7745"/>
    <n v="1599"/>
    <n v="5138889"/>
    <n v="9"/>
    <x v="8"/>
    <x v="0"/>
    <n v="4"/>
  </r>
  <r>
    <n v="4324"/>
    <x v="229"/>
    <x v="10"/>
    <x v="3463"/>
    <x v="1788"/>
    <x v="3662"/>
    <n v="39795"/>
    <n v="7014"/>
    <n v="71"/>
    <n v="5023"/>
    <n v="0"/>
    <n v="5197924"/>
    <n v="10"/>
    <x v="8"/>
    <x v="0"/>
    <n v="4"/>
  </r>
  <r>
    <n v="4325"/>
    <x v="230"/>
    <x v="10"/>
    <x v="3464"/>
    <x v="1789"/>
    <x v="3663"/>
    <n v="41385"/>
    <n v="6157"/>
    <n v="83"/>
    <n v="7830"/>
    <n v="1590"/>
    <n v="5262045"/>
    <n v="11"/>
    <x v="8"/>
    <x v="0"/>
    <n v="4"/>
  </r>
  <r>
    <n v="4326"/>
    <x v="231"/>
    <x v="10"/>
    <x v="3465"/>
    <x v="1790"/>
    <x v="3664"/>
    <n v="42629"/>
    <n v="7264"/>
    <n v="85"/>
    <n v="8593"/>
    <n v="1244"/>
    <n v="5322274"/>
    <n v="12"/>
    <x v="8"/>
    <x v="0"/>
    <n v="4"/>
  </r>
  <r>
    <n v="4327"/>
    <x v="232"/>
    <x v="10"/>
    <x v="3466"/>
    <x v="1791"/>
    <x v="3665"/>
    <n v="43116"/>
    <n v="6462"/>
    <n v="104"/>
    <n v="7053"/>
    <n v="487"/>
    <n v="5378827"/>
    <n v="13"/>
    <x v="8"/>
    <x v="0"/>
    <n v="4"/>
  </r>
  <r>
    <n v="4328"/>
    <x v="233"/>
    <x v="10"/>
    <x v="3467"/>
    <x v="1792"/>
    <x v="3666"/>
    <n v="44329"/>
    <n v="6498"/>
    <n v="91"/>
    <n v="7802"/>
    <n v="1213"/>
    <n v="5428472"/>
    <n v="14"/>
    <x v="8"/>
    <x v="0"/>
    <n v="4"/>
  </r>
  <r>
    <n v="4329"/>
    <x v="234"/>
    <x v="10"/>
    <x v="3468"/>
    <x v="1793"/>
    <x v="3667"/>
    <n v="44456"/>
    <n v="7117"/>
    <n v="96"/>
    <n v="7340"/>
    <n v="127"/>
    <n v="5449570"/>
    <n v="15"/>
    <x v="8"/>
    <x v="0"/>
    <n v="4"/>
  </r>
  <r>
    <n v="4330"/>
    <x v="235"/>
    <x v="10"/>
    <x v="3469"/>
    <x v="1794"/>
    <x v="3668"/>
    <n v="39990"/>
    <n v="7606"/>
    <n v="95"/>
    <n v="3235"/>
    <n v="0"/>
    <n v="5479391"/>
    <n v="16"/>
    <x v="8"/>
    <x v="0"/>
    <n v="4"/>
  </r>
  <r>
    <n v="4331"/>
    <x v="236"/>
    <x v="10"/>
    <x v="3470"/>
    <x v="1795"/>
    <x v="3669"/>
    <n v="40128"/>
    <n v="3560"/>
    <n v="99"/>
    <n v="3797"/>
    <n v="138"/>
    <n v="5528422"/>
    <n v="17"/>
    <x v="8"/>
    <x v="0"/>
    <n v="4"/>
  </r>
  <r>
    <n v="4332"/>
    <x v="237"/>
    <x v="10"/>
    <x v="3471"/>
    <x v="1796"/>
    <x v="3670"/>
    <n v="42004"/>
    <n v="4421"/>
    <n v="99"/>
    <n v="6396"/>
    <n v="1876"/>
    <n v="5590654"/>
    <n v="18"/>
    <x v="8"/>
    <x v="0"/>
    <n v="4"/>
  </r>
  <r>
    <n v="4333"/>
    <x v="238"/>
    <x v="10"/>
    <x v="3472"/>
    <x v="1797"/>
    <x v="3671"/>
    <n v="42458"/>
    <n v="6901"/>
    <n v="131"/>
    <n v="7486"/>
    <n v="454"/>
    <n v="5653091"/>
    <n v="19"/>
    <x v="8"/>
    <x v="0"/>
    <n v="4"/>
  </r>
  <r>
    <n v="4334"/>
    <x v="239"/>
    <x v="10"/>
    <x v="3473"/>
    <x v="1798"/>
    <x v="3672"/>
    <n v="43221"/>
    <n v="6685"/>
    <n v="98"/>
    <n v="7546"/>
    <n v="763"/>
    <n v="5715516"/>
    <n v="20"/>
    <x v="8"/>
    <x v="0"/>
    <n v="4"/>
  </r>
  <r>
    <n v="4335"/>
    <x v="240"/>
    <x v="10"/>
    <x v="3474"/>
    <x v="1799"/>
    <x v="3673"/>
    <n v="40936"/>
    <n v="8775"/>
    <n v="118"/>
    <n v="6608"/>
    <n v="0"/>
    <n v="5761078"/>
    <n v="21"/>
    <x v="8"/>
    <x v="0"/>
    <n v="4"/>
  </r>
  <r>
    <n v="4336"/>
    <x v="241"/>
    <x v="10"/>
    <x v="3475"/>
    <x v="1800"/>
    <x v="3674"/>
    <n v="39741"/>
    <n v="6963"/>
    <n v="111"/>
    <n v="5879"/>
    <n v="0"/>
    <n v="5815971"/>
    <n v="22"/>
    <x v="8"/>
    <x v="0"/>
    <n v="4"/>
  </r>
  <r>
    <n v="4337"/>
    <x v="242"/>
    <x v="10"/>
    <x v="3476"/>
    <x v="1801"/>
    <x v="3675"/>
    <n v="40212"/>
    <n v="6154"/>
    <n v="121"/>
    <n v="6746"/>
    <n v="471"/>
    <n v="5853278"/>
    <n v="23"/>
    <x v="8"/>
    <x v="0"/>
    <n v="4"/>
  </r>
  <r>
    <n v="4338"/>
    <x v="243"/>
    <x v="10"/>
    <x v="3477"/>
    <x v="1802"/>
    <x v="3676"/>
    <n v="37329"/>
    <n v="7216"/>
    <n v="121"/>
    <n v="4454"/>
    <n v="0"/>
    <n v="5914659"/>
    <n v="24"/>
    <x v="8"/>
    <x v="0"/>
    <n v="4"/>
  </r>
  <r>
    <n v="4339"/>
    <x v="244"/>
    <x v="10"/>
    <x v="3478"/>
    <x v="1803"/>
    <x v="3677"/>
    <n v="38501"/>
    <n v="4943"/>
    <n v="109"/>
    <n v="6224"/>
    <n v="1172"/>
    <n v="5976437"/>
    <n v="25"/>
    <x v="8"/>
    <x v="0"/>
    <n v="4"/>
  </r>
  <r>
    <n v="4340"/>
    <x v="245"/>
    <x v="10"/>
    <x v="3479"/>
    <x v="1804"/>
    <x v="3678"/>
    <n v="38287"/>
    <n v="5361"/>
    <n v="99"/>
    <n v="5246"/>
    <n v="0"/>
    <n v="6039703"/>
    <n v="26"/>
    <x v="8"/>
    <x v="0"/>
    <n v="4"/>
  </r>
  <r>
    <n v="4341"/>
    <x v="246"/>
    <x v="10"/>
    <x v="3480"/>
    <x v="1805"/>
    <x v="3679"/>
    <n v="38734"/>
    <n v="4937"/>
    <n v="91"/>
    <n v="5475"/>
    <n v="447"/>
    <n v="6104158"/>
    <n v="27"/>
    <x v="8"/>
    <x v="0"/>
    <n v="4"/>
  </r>
  <r>
    <n v="4342"/>
    <x v="247"/>
    <x v="10"/>
    <x v="3481"/>
    <x v="1806"/>
    <x v="3680"/>
    <n v="38181"/>
    <n v="5937"/>
    <n v="98"/>
    <n v="5482"/>
    <n v="0"/>
    <n v="6173209"/>
    <n v="28"/>
    <x v="8"/>
    <x v="0"/>
    <n v="4"/>
  </r>
  <r>
    <n v="4343"/>
    <x v="248"/>
    <x v="10"/>
    <x v="3482"/>
    <x v="1807"/>
    <x v="3681"/>
    <n v="36578"/>
    <n v="6512"/>
    <n v="89"/>
    <n v="4998"/>
    <n v="0"/>
    <n v="6237395"/>
    <n v="29"/>
    <x v="8"/>
    <x v="0"/>
    <n v="4"/>
  </r>
  <r>
    <n v="4344"/>
    <x v="249"/>
    <x v="10"/>
    <x v="3483"/>
    <x v="1808"/>
    <x v="3682"/>
    <n v="35091"/>
    <n v="6325"/>
    <n v="68"/>
    <n v="4906"/>
    <n v="0"/>
    <n v="6288065"/>
    <n v="30"/>
    <x v="8"/>
    <x v="0"/>
    <n v="4"/>
  </r>
  <r>
    <n v="4345"/>
    <x v="250"/>
    <x v="10"/>
    <x v="3484"/>
    <x v="1809"/>
    <x v="3683"/>
    <n v="32885"/>
    <n v="5824"/>
    <n v="108"/>
    <n v="3726"/>
    <n v="0"/>
    <n v="6346521"/>
    <n v="1"/>
    <x v="9"/>
    <x v="0"/>
    <n v="4"/>
  </r>
  <r>
    <n v="4346"/>
    <x v="251"/>
    <x v="10"/>
    <x v="3485"/>
    <x v="1810"/>
    <x v="3684"/>
    <n v="31769"/>
    <n v="5036"/>
    <n v="86"/>
    <n v="4006"/>
    <n v="0"/>
    <n v="6425470"/>
    <n v="2"/>
    <x v="9"/>
    <x v="0"/>
    <n v="4"/>
  </r>
  <r>
    <n v="4347"/>
    <x v="252"/>
    <x v="10"/>
    <x v="3486"/>
    <x v="1811"/>
    <x v="3685"/>
    <n v="30302"/>
    <n v="5329"/>
    <n v="82"/>
    <n v="3944"/>
    <n v="0"/>
    <n v="6500700"/>
    <n v="3"/>
    <x v="9"/>
    <x v="0"/>
    <n v="4"/>
  </r>
  <r>
    <n v="4348"/>
    <x v="253"/>
    <x v="10"/>
    <x v="3487"/>
    <x v="1812"/>
    <x v="3686"/>
    <n v="29120"/>
    <n v="4834"/>
    <n v="82"/>
    <n v="3734"/>
    <n v="0"/>
    <n v="6585703"/>
    <n v="4"/>
    <x v="9"/>
    <x v="0"/>
    <n v="4"/>
  </r>
  <r>
    <n v="4349"/>
    <x v="254"/>
    <x v="10"/>
    <x v="3488"/>
    <x v="1813"/>
    <x v="3687"/>
    <n v="28252"/>
    <n v="4862"/>
    <n v="73"/>
    <n v="4067"/>
    <n v="0"/>
    <n v="6667176"/>
    <n v="5"/>
    <x v="9"/>
    <x v="0"/>
    <n v="4"/>
  </r>
  <r>
    <n v="4350"/>
    <x v="255"/>
    <x v="10"/>
    <x v="3489"/>
    <x v="1814"/>
    <x v="3688"/>
    <n v="26678"/>
    <n v="4916"/>
    <n v="77"/>
    <n v="3419"/>
    <n v="0"/>
    <n v="6740712"/>
    <n v="6"/>
    <x v="9"/>
    <x v="0"/>
    <n v="4"/>
  </r>
  <r>
    <n v="4351"/>
    <x v="256"/>
    <x v="10"/>
    <x v="3490"/>
    <x v="1159"/>
    <x v="3689"/>
    <n v="24693"/>
    <n v="4622"/>
    <n v="69"/>
    <n v="2706"/>
    <n v="0"/>
    <n v="6793919"/>
    <n v="7"/>
    <x v="9"/>
    <x v="0"/>
    <n v="4"/>
  </r>
  <r>
    <n v="4352"/>
    <x v="257"/>
    <x v="10"/>
    <x v="3491"/>
    <x v="1815"/>
    <x v="3690"/>
    <n v="22486"/>
    <n v="3818"/>
    <n v="63"/>
    <n v="1674"/>
    <n v="0"/>
    <n v="6869328"/>
    <n v="8"/>
    <x v="9"/>
    <x v="0"/>
    <n v="4"/>
  </r>
  <r>
    <n v="4353"/>
    <x v="258"/>
    <x v="10"/>
    <x v="3492"/>
    <x v="1816"/>
    <x v="3691"/>
    <n v="22310"/>
    <n v="3307"/>
    <n v="57"/>
    <n v="3188"/>
    <n v="0"/>
    <n v="6941407"/>
    <n v="9"/>
    <x v="9"/>
    <x v="0"/>
    <n v="4"/>
  </r>
  <r>
    <n v="4354"/>
    <x v="259"/>
    <x v="10"/>
    <x v="3493"/>
    <x v="1817"/>
    <x v="3692"/>
    <n v="20546"/>
    <n v="4177"/>
    <n v="50"/>
    <n v="2463"/>
    <n v="0"/>
    <n v="7005476"/>
    <n v="10"/>
    <x v="9"/>
    <x v="0"/>
    <n v="4"/>
  </r>
  <r>
    <n v="4355"/>
    <x v="260"/>
    <x v="10"/>
    <x v="3494"/>
    <x v="1818"/>
    <x v="3693"/>
    <n v="18753"/>
    <n v="3307"/>
    <n v="61"/>
    <n v="1575"/>
    <n v="0"/>
    <n v="7077155"/>
    <n v="11"/>
    <x v="9"/>
    <x v="0"/>
    <n v="4"/>
  </r>
  <r>
    <n v="4356"/>
    <x v="261"/>
    <x v="10"/>
    <x v="3495"/>
    <x v="1819"/>
    <x v="3694"/>
    <n v="18676"/>
    <n v="2402"/>
    <n v="60"/>
    <n v="2385"/>
    <n v="0"/>
    <n v="7150568"/>
    <n v="12"/>
    <x v="9"/>
    <x v="0"/>
    <n v="4"/>
  </r>
  <r>
    <n v="4357"/>
    <x v="262"/>
    <x v="10"/>
    <x v="3496"/>
    <x v="1820"/>
    <x v="3695"/>
    <n v="17373"/>
    <n v="3191"/>
    <n v="47"/>
    <n v="1935"/>
    <n v="0"/>
    <n v="7222903"/>
    <n v="13"/>
    <x v="9"/>
    <x v="0"/>
    <n v="4"/>
  </r>
  <r>
    <n v="4358"/>
    <x v="263"/>
    <x v="10"/>
    <x v="3497"/>
    <x v="1821"/>
    <x v="3696"/>
    <n v="16785"/>
    <n v="2539"/>
    <n v="33"/>
    <n v="1984"/>
    <n v="0"/>
    <n v="7286847"/>
    <n v="14"/>
    <x v="9"/>
    <x v="0"/>
    <n v="4"/>
  </r>
  <r>
    <n v="4359"/>
    <x v="264"/>
    <x v="10"/>
    <x v="3498"/>
    <x v="1822"/>
    <x v="3697"/>
    <n v="15247"/>
    <n v="2854"/>
    <n v="60"/>
    <n v="1376"/>
    <n v="0"/>
    <n v="7371952"/>
    <n v="15"/>
    <x v="9"/>
    <x v="0"/>
    <n v="4"/>
  </r>
  <r>
    <n v="4360"/>
    <x v="265"/>
    <x v="10"/>
    <x v="3499"/>
    <x v="1823"/>
    <x v="3698"/>
    <n v="14480"/>
    <n v="2343"/>
    <n v="41"/>
    <n v="1617"/>
    <n v="0"/>
    <n v="7450994"/>
    <n v="16"/>
    <x v="9"/>
    <x v="0"/>
    <n v="4"/>
  </r>
  <r>
    <n v="4361"/>
    <x v="266"/>
    <x v="10"/>
    <x v="3500"/>
    <x v="1824"/>
    <x v="3699"/>
    <n v="13261"/>
    <n v="2734"/>
    <n v="32"/>
    <n v="1547"/>
    <n v="0"/>
    <n v="7541348"/>
    <n v="17"/>
    <x v="9"/>
    <x v="0"/>
    <n v="4"/>
  </r>
  <r>
    <n v="4362"/>
    <x v="267"/>
    <x v="10"/>
    <x v="3501"/>
    <x v="1825"/>
    <x v="3700"/>
    <n v="12198"/>
    <n v="2391"/>
    <n v="35"/>
    <n v="1363"/>
    <n v="0"/>
    <n v="7629748"/>
    <n v="18"/>
    <x v="9"/>
    <x v="0"/>
    <n v="4"/>
  </r>
  <r>
    <n v="4363"/>
    <x v="268"/>
    <x v="10"/>
    <x v="3502"/>
    <x v="1826"/>
    <x v="3701"/>
    <n v="11419"/>
    <n v="2160"/>
    <n v="37"/>
    <n v="1418"/>
    <n v="0"/>
    <n v="7717078"/>
    <n v="19"/>
    <x v="9"/>
    <x v="0"/>
    <n v="4"/>
  </r>
  <r>
    <n v="4364"/>
    <x v="269"/>
    <x v="10"/>
    <x v="3503"/>
    <x v="1827"/>
    <x v="3702"/>
    <n v="10358"/>
    <n v="2168"/>
    <n v="32"/>
    <n v="1139"/>
    <n v="0"/>
    <n v="7800367"/>
    <n v="20"/>
    <x v="9"/>
    <x v="0"/>
    <n v="4"/>
  </r>
  <r>
    <n v="4365"/>
    <x v="270"/>
    <x v="10"/>
    <x v="3504"/>
    <x v="1828"/>
    <x v="3703"/>
    <n v="10148"/>
    <n v="1275"/>
    <n v="26"/>
    <n v="1091"/>
    <n v="0"/>
    <n v="7862807"/>
    <n v="21"/>
    <x v="9"/>
    <x v="0"/>
    <n v="4"/>
  </r>
  <r>
    <n v="4366"/>
    <x v="271"/>
    <x v="10"/>
    <x v="3505"/>
    <x v="1829"/>
    <x v="3704"/>
    <n v="9255"/>
    <n v="1669"/>
    <n v="27"/>
    <n v="803"/>
    <n v="0"/>
    <n v="7945193"/>
    <n v="22"/>
    <x v="9"/>
    <x v="0"/>
    <n v="4"/>
  </r>
  <r>
    <n v="4367"/>
    <x v="272"/>
    <x v="10"/>
    <x v="3506"/>
    <x v="1830"/>
    <x v="3705"/>
    <n v="8735"/>
    <n v="1434"/>
    <n v="25"/>
    <n v="939"/>
    <n v="0"/>
    <n v="8033054"/>
    <n v="23"/>
    <x v="9"/>
    <x v="0"/>
    <n v="4"/>
  </r>
  <r>
    <n v="4368"/>
    <x v="273"/>
    <x v="10"/>
    <x v="3507"/>
    <x v="1831"/>
    <x v="3706"/>
    <n v="8003"/>
    <n v="1585"/>
    <n v="18"/>
    <n v="871"/>
    <n v="0"/>
    <n v="8122974"/>
    <n v="24"/>
    <x v="9"/>
    <x v="0"/>
    <n v="4"/>
  </r>
  <r>
    <n v="4369"/>
    <x v="274"/>
    <x v="10"/>
    <x v="3508"/>
    <x v="1832"/>
    <x v="3707"/>
    <n v="7909"/>
    <n v="1120"/>
    <n v="37"/>
    <n v="1063"/>
    <n v="0"/>
    <n v="8208723"/>
    <n v="25"/>
    <x v="9"/>
    <x v="0"/>
    <n v="4"/>
  </r>
  <r>
    <n v="4370"/>
    <x v="275"/>
    <x v="10"/>
    <x v="3509"/>
    <x v="1833"/>
    <x v="3708"/>
    <n v="7267"/>
    <n v="1370"/>
    <n v="30"/>
    <n v="758"/>
    <n v="0"/>
    <n v="8275838"/>
    <n v="26"/>
    <x v="9"/>
    <x v="0"/>
    <n v="4"/>
  </r>
  <r>
    <n v="4371"/>
    <x v="276"/>
    <x v="10"/>
    <x v="3510"/>
    <x v="1834"/>
    <x v="3709"/>
    <n v="6911"/>
    <n v="988"/>
    <n v="23"/>
    <n v="655"/>
    <n v="0"/>
    <n v="8351048"/>
    <n v="27"/>
    <x v="9"/>
    <x v="0"/>
    <n v="4"/>
  </r>
  <r>
    <n v="4372"/>
    <x v="277"/>
    <x v="10"/>
    <x v="3511"/>
    <x v="1835"/>
    <x v="3710"/>
    <n v="6713"/>
    <n v="939"/>
    <n v="16"/>
    <n v="757"/>
    <n v="0"/>
    <n v="8408511"/>
    <n v="28"/>
    <x v="9"/>
    <x v="0"/>
    <n v="4"/>
  </r>
  <r>
    <n v="4373"/>
    <x v="278"/>
    <x v="10"/>
    <x v="3512"/>
    <x v="1836"/>
    <x v="3711"/>
    <n v="6297"/>
    <n v="959"/>
    <n v="21"/>
    <n v="564"/>
    <n v="0"/>
    <n v="8493400"/>
    <n v="29"/>
    <x v="9"/>
    <x v="0"/>
    <n v="4"/>
  </r>
  <r>
    <n v="4374"/>
    <x v="279"/>
    <x v="10"/>
    <x v="3513"/>
    <x v="1837"/>
    <x v="3712"/>
    <n v="6122"/>
    <n v="850"/>
    <n v="28"/>
    <n v="703"/>
    <n v="0"/>
    <n v="8578080"/>
    <n v="30"/>
    <x v="9"/>
    <x v="0"/>
    <n v="4"/>
  </r>
  <r>
    <n v="4375"/>
    <x v="280"/>
    <x v="10"/>
    <x v="3514"/>
    <x v="1838"/>
    <x v="3713"/>
    <n v="5838"/>
    <n v="940"/>
    <n v="21"/>
    <n v="677"/>
    <n v="0"/>
    <n v="8659830"/>
    <n v="31"/>
    <x v="9"/>
    <x v="0"/>
    <n v="4"/>
  </r>
  <r>
    <n v="4376"/>
    <x v="281"/>
    <x v="10"/>
    <x v="3515"/>
    <x v="1839"/>
    <x v="3714"/>
    <n v="5511"/>
    <n v="888"/>
    <n v="13"/>
    <n v="574"/>
    <n v="0"/>
    <n v="8740395"/>
    <n v="1"/>
    <x v="10"/>
    <x v="1"/>
    <n v="1"/>
  </r>
  <r>
    <n v="4377"/>
    <x v="282"/>
    <x v="10"/>
    <x v="3516"/>
    <x v="1840"/>
    <x v="3715"/>
    <n v="5358"/>
    <n v="717"/>
    <n v="21"/>
    <n v="585"/>
    <n v="0"/>
    <n v="8807759"/>
    <n v="2"/>
    <x v="10"/>
    <x v="1"/>
    <n v="1"/>
  </r>
  <r>
    <n v="4378"/>
    <x v="283"/>
    <x v="10"/>
    <x v="3517"/>
    <x v="1841"/>
    <x v="3716"/>
    <n v="5342"/>
    <n v="496"/>
    <n v="14"/>
    <n v="494"/>
    <n v="0"/>
    <n v="8876518"/>
    <n v="3"/>
    <x v="10"/>
    <x v="1"/>
    <n v="1"/>
  </r>
  <r>
    <n v="4379"/>
    <x v="284"/>
    <x v="10"/>
    <x v="3518"/>
    <x v="1842"/>
    <x v="3717"/>
    <n v="5044"/>
    <n v="708"/>
    <n v="14"/>
    <n v="424"/>
    <n v="0"/>
    <n v="8926806"/>
    <n v="4"/>
    <x v="10"/>
    <x v="1"/>
    <n v="1"/>
  </r>
  <r>
    <n v="4380"/>
    <x v="285"/>
    <x v="10"/>
    <x v="3519"/>
    <x v="1843"/>
    <x v="3718"/>
    <n v="4689"/>
    <n v="727"/>
    <n v="12"/>
    <n v="384"/>
    <n v="0"/>
    <n v="9006583"/>
    <n v="5"/>
    <x v="10"/>
    <x v="1"/>
    <n v="1"/>
  </r>
  <r>
    <n v="4381"/>
    <x v="286"/>
    <x v="10"/>
    <x v="3520"/>
    <x v="1844"/>
    <x v="3719"/>
    <n v="4562"/>
    <n v="557"/>
    <n v="12"/>
    <n v="442"/>
    <n v="0"/>
    <n v="9082133"/>
    <n v="6"/>
    <x v="10"/>
    <x v="1"/>
    <n v="1"/>
  </r>
  <r>
    <n v="4382"/>
    <x v="287"/>
    <x v="10"/>
    <x v="3521"/>
    <x v="1845"/>
    <x v="3720"/>
    <n v="4481"/>
    <n v="719"/>
    <n v="16"/>
    <n v="654"/>
    <n v="0"/>
    <n v="9158755"/>
    <n v="7"/>
    <x v="10"/>
    <x v="1"/>
    <n v="1"/>
  </r>
  <r>
    <n v="4383"/>
    <x v="288"/>
    <x v="10"/>
    <x v="3522"/>
    <x v="1846"/>
    <x v="3721"/>
    <n v="4168"/>
    <n v="780"/>
    <n v="19"/>
    <n v="486"/>
    <n v="0"/>
    <n v="9234479"/>
    <n v="8"/>
    <x v="10"/>
    <x v="1"/>
    <n v="1"/>
  </r>
  <r>
    <n v="4384"/>
    <x v="289"/>
    <x v="10"/>
    <x v="3523"/>
    <x v="1847"/>
    <x v="3722"/>
    <n v="3779"/>
    <n v="823"/>
    <n v="10"/>
    <n v="444"/>
    <n v="0"/>
    <n v="9314754"/>
    <n v="9"/>
    <x v="10"/>
    <x v="1"/>
    <n v="1"/>
  </r>
  <r>
    <n v="4385"/>
    <x v="290"/>
    <x v="10"/>
    <x v="3524"/>
    <x v="1848"/>
    <x v="3723"/>
    <n v="3683"/>
    <n v="603"/>
    <n v="12"/>
    <n v="519"/>
    <n v="0"/>
    <n v="9392354"/>
    <n v="10"/>
    <x v="10"/>
    <x v="1"/>
    <n v="1"/>
  </r>
  <r>
    <n v="4386"/>
    <x v="291"/>
    <x v="10"/>
    <x v="3525"/>
    <x v="1849"/>
    <x v="3724"/>
    <n v="3468"/>
    <n v="602"/>
    <n v="12"/>
    <n v="399"/>
    <n v="0"/>
    <n v="9448744"/>
    <n v="11"/>
    <x v="10"/>
    <x v="1"/>
    <n v="1"/>
  </r>
  <r>
    <n v="4387"/>
    <x v="292"/>
    <x v="10"/>
    <x v="3526"/>
    <x v="1850"/>
    <x v="3725"/>
    <n v="3354"/>
    <n v="407"/>
    <n v="13"/>
    <n v="306"/>
    <n v="0"/>
    <n v="9524657"/>
    <n v="12"/>
    <x v="10"/>
    <x v="1"/>
    <n v="1"/>
  </r>
  <r>
    <n v="4388"/>
    <x v="293"/>
    <x v="10"/>
    <x v="3527"/>
    <x v="1851"/>
    <x v="3726"/>
    <n v="3179"/>
    <n v="545"/>
    <n v="16"/>
    <n v="386"/>
    <n v="0"/>
    <n v="9595402"/>
    <n v="13"/>
    <x v="10"/>
    <x v="1"/>
    <n v="1"/>
  </r>
  <r>
    <n v="4389"/>
    <x v="294"/>
    <x v="10"/>
    <x v="3528"/>
    <x v="1852"/>
    <x v="3727"/>
    <n v="2991"/>
    <n v="534"/>
    <n v="11"/>
    <n v="357"/>
    <n v="0"/>
    <n v="9666727"/>
    <n v="14"/>
    <x v="10"/>
    <x v="1"/>
    <n v="1"/>
  </r>
  <r>
    <n v="4390"/>
    <x v="295"/>
    <x v="10"/>
    <x v="3529"/>
    <x v="1853"/>
    <x v="3728"/>
    <n v="2937"/>
    <n v="390"/>
    <n v="4"/>
    <n v="340"/>
    <n v="0"/>
    <n v="9733648"/>
    <n v="15"/>
    <x v="10"/>
    <x v="1"/>
    <n v="1"/>
  </r>
  <r>
    <n v="4391"/>
    <x v="296"/>
    <x v="10"/>
    <x v="3530"/>
    <x v="1854"/>
    <x v="3729"/>
    <n v="2795"/>
    <n v="427"/>
    <n v="10"/>
    <n v="295"/>
    <n v="0"/>
    <n v="9805605"/>
    <n v="16"/>
    <x v="10"/>
    <x v="1"/>
    <n v="1"/>
  </r>
  <r>
    <n v="4392"/>
    <x v="297"/>
    <x v="10"/>
    <x v="3531"/>
    <x v="410"/>
    <x v="3730"/>
    <n v="2691"/>
    <n v="397"/>
    <n v="6"/>
    <n v="299"/>
    <n v="0"/>
    <n v="9873068"/>
    <n v="17"/>
    <x v="10"/>
    <x v="1"/>
    <n v="1"/>
  </r>
  <r>
    <n v="4393"/>
    <x v="298"/>
    <x v="10"/>
    <x v="3532"/>
    <x v="1855"/>
    <x v="3731"/>
    <n v="2544"/>
    <n v="385"/>
    <n v="8"/>
    <n v="246"/>
    <n v="0"/>
    <n v="9923591"/>
    <n v="18"/>
    <x v="10"/>
    <x v="1"/>
    <n v="1"/>
  </r>
  <r>
    <n v="4394"/>
    <x v="299"/>
    <x v="10"/>
    <x v="3533"/>
    <x v="1856"/>
    <x v="3732"/>
    <n v="2335"/>
    <n v="362"/>
    <n v="8"/>
    <n v="161"/>
    <n v="0"/>
    <n v="9996032"/>
    <n v="19"/>
    <x v="10"/>
    <x v="1"/>
    <n v="1"/>
  </r>
  <r>
    <n v="4395"/>
    <x v="300"/>
    <x v="10"/>
    <x v="3534"/>
    <x v="1857"/>
    <x v="3733"/>
    <n v="2334"/>
    <n v="222"/>
    <n v="10"/>
    <n v="231"/>
    <n v="0"/>
    <n v="10059193"/>
    <n v="20"/>
    <x v="10"/>
    <x v="1"/>
    <n v="1"/>
  </r>
  <r>
    <n v="4396"/>
    <x v="301"/>
    <x v="10"/>
    <x v="3535"/>
    <x v="1858"/>
    <x v="3734"/>
    <n v="2147"/>
    <n v="405"/>
    <n v="10"/>
    <n v="228"/>
    <n v="0"/>
    <n v="10140743"/>
    <n v="21"/>
    <x v="10"/>
    <x v="1"/>
    <n v="1"/>
  </r>
  <r>
    <n v="4397"/>
    <x v="302"/>
    <x v="10"/>
    <x v="3536"/>
    <x v="1859"/>
    <x v="3735"/>
    <n v="2120"/>
    <n v="246"/>
    <n v="8"/>
    <n v="227"/>
    <n v="0"/>
    <n v="10212593"/>
    <n v="22"/>
    <x v="10"/>
    <x v="1"/>
    <n v="1"/>
  </r>
  <r>
    <n v="4398"/>
    <x v="303"/>
    <x v="10"/>
    <x v="3537"/>
    <x v="1860"/>
    <x v="3736"/>
    <n v="2060"/>
    <n v="319"/>
    <n v="7"/>
    <n v="266"/>
    <n v="0"/>
    <n v="10289461"/>
    <n v="23"/>
    <x v="10"/>
    <x v="1"/>
    <n v="1"/>
  </r>
  <r>
    <n v="4399"/>
    <x v="304"/>
    <x v="10"/>
    <x v="3538"/>
    <x v="1861"/>
    <x v="3737"/>
    <n v="1880"/>
    <n v="367"/>
    <n v="10"/>
    <n v="197"/>
    <n v="0"/>
    <n v="10351768"/>
    <n v="24"/>
    <x v="10"/>
    <x v="1"/>
    <n v="1"/>
  </r>
  <r>
    <n v="4400"/>
    <x v="305"/>
    <x v="10"/>
    <x v="3539"/>
    <x v="1862"/>
    <x v="3738"/>
    <n v="1741"/>
    <n v="315"/>
    <n v="9"/>
    <n v="185"/>
    <n v="0"/>
    <n v="10400218"/>
    <n v="25"/>
    <x v="10"/>
    <x v="1"/>
    <n v="1"/>
  </r>
  <r>
    <n v="4401"/>
    <x v="306"/>
    <x v="10"/>
    <x v="3540"/>
    <x v="1863"/>
    <x v="3739"/>
    <n v="1694"/>
    <n v="190"/>
    <n v="5"/>
    <n v="148"/>
    <n v="0"/>
    <n v="10465191"/>
    <n v="26"/>
    <x v="10"/>
    <x v="1"/>
    <n v="1"/>
  </r>
  <r>
    <n v="4402"/>
    <x v="307"/>
    <x v="10"/>
    <x v="3541"/>
    <x v="1864"/>
    <x v="3740"/>
    <n v="1626"/>
    <n v="218"/>
    <n v="7"/>
    <n v="157"/>
    <n v="0"/>
    <n v="10495046"/>
    <n v="27"/>
    <x v="10"/>
    <x v="1"/>
    <n v="1"/>
  </r>
  <r>
    <n v="4403"/>
    <x v="308"/>
    <x v="10"/>
    <x v="3542"/>
    <x v="1865"/>
    <x v="3741"/>
    <n v="1501"/>
    <n v="212"/>
    <n v="9"/>
    <n v="96"/>
    <n v="0"/>
    <n v="10553039"/>
    <n v="28"/>
    <x v="10"/>
    <x v="1"/>
    <n v="1"/>
  </r>
  <r>
    <n v="4404"/>
    <x v="309"/>
    <x v="10"/>
    <x v="3543"/>
    <x v="1866"/>
    <x v="3742"/>
    <n v="1575"/>
    <n v="119"/>
    <n v="6"/>
    <n v="199"/>
    <n v="74"/>
    <n v="10611764"/>
    <n v="29"/>
    <x v="10"/>
    <x v="1"/>
    <n v="1"/>
  </r>
  <r>
    <n v="4405"/>
    <x v="310"/>
    <x v="10"/>
    <x v="3544"/>
    <x v="1867"/>
    <x v="3743"/>
    <n v="1551"/>
    <n v="267"/>
    <n v="6"/>
    <n v="249"/>
    <n v="0"/>
    <n v="10680731"/>
    <n v="30"/>
    <x v="10"/>
    <x v="1"/>
    <n v="1"/>
  </r>
  <r>
    <n v="4406"/>
    <x v="311"/>
    <x v="10"/>
    <x v="3545"/>
    <x v="1868"/>
    <x v="3744"/>
    <n v="1436"/>
    <n v="290"/>
    <n v="8"/>
    <n v="183"/>
    <n v="0"/>
    <n v="10741426"/>
    <n v="31"/>
    <x v="10"/>
    <x v="1"/>
    <n v="1"/>
  </r>
  <r>
    <n v="4407"/>
    <x v="312"/>
    <x v="10"/>
    <x v="3546"/>
    <x v="1869"/>
    <x v="3745"/>
    <n v="1361"/>
    <n v="211"/>
    <n v="4"/>
    <n v="140"/>
    <n v="0"/>
    <n v="10785138"/>
    <n v="1"/>
    <x v="11"/>
    <x v="1"/>
    <n v="1"/>
  </r>
  <r>
    <n v="4408"/>
    <x v="313"/>
    <x v="10"/>
    <x v="3547"/>
    <x v="1870"/>
    <x v="3746"/>
    <n v="1265"/>
    <n v="214"/>
    <n v="3"/>
    <n v="121"/>
    <n v="0"/>
    <n v="10843736"/>
    <n v="2"/>
    <x v="11"/>
    <x v="1"/>
    <n v="1"/>
  </r>
  <r>
    <n v="4409"/>
    <x v="314"/>
    <x v="10"/>
    <x v="3548"/>
    <x v="1871"/>
    <x v="3747"/>
    <n v="1217"/>
    <n v="160"/>
    <n v="2"/>
    <n v="114"/>
    <n v="0"/>
    <n v="10900394"/>
    <n v="3"/>
    <x v="11"/>
    <x v="1"/>
    <n v="1"/>
  </r>
  <r>
    <n v="4410"/>
    <x v="315"/>
    <x v="10"/>
    <x v="3549"/>
    <x v="1872"/>
    <x v="3748"/>
    <n v="1208"/>
    <n v="153"/>
    <n v="6"/>
    <n v="150"/>
    <n v="0"/>
    <n v="10967628"/>
    <n v="4"/>
    <x v="11"/>
    <x v="1"/>
    <n v="1"/>
  </r>
  <r>
    <n v="4411"/>
    <x v="316"/>
    <x v="10"/>
    <x v="3550"/>
    <x v="1873"/>
    <x v="3749"/>
    <n v="1194"/>
    <n v="165"/>
    <n v="7"/>
    <n v="158"/>
    <n v="0"/>
    <n v="11027592"/>
    <n v="5"/>
    <x v="11"/>
    <x v="1"/>
    <n v="1"/>
  </r>
  <r>
    <n v="4412"/>
    <x v="317"/>
    <x v="10"/>
    <x v="3551"/>
    <x v="1874"/>
    <x v="3750"/>
    <n v="1206"/>
    <n v="140"/>
    <n v="2"/>
    <n v="154"/>
    <n v="12"/>
    <n v="11090914"/>
    <n v="6"/>
    <x v="11"/>
    <x v="1"/>
    <n v="1"/>
  </r>
  <r>
    <n v="4413"/>
    <x v="318"/>
    <x v="10"/>
    <x v="3552"/>
    <x v="1875"/>
    <x v="3751"/>
    <n v="1174"/>
    <n v="151"/>
    <n v="4"/>
    <n v="123"/>
    <n v="0"/>
    <n v="11145161"/>
    <n v="7"/>
    <x v="11"/>
    <x v="1"/>
    <n v="1"/>
  </r>
  <r>
    <n v="4414"/>
    <x v="319"/>
    <x v="10"/>
    <x v="3553"/>
    <x v="1876"/>
    <x v="3752"/>
    <n v="1112"/>
    <n v="179"/>
    <n v="2"/>
    <n v="119"/>
    <n v="0"/>
    <n v="11200551"/>
    <n v="8"/>
    <x v="11"/>
    <x v="1"/>
    <n v="1"/>
  </r>
  <r>
    <n v="4415"/>
    <x v="320"/>
    <x v="10"/>
    <x v="3554"/>
    <x v="1877"/>
    <x v="3753"/>
    <n v="1096"/>
    <n v="138"/>
    <n v="3"/>
    <n v="125"/>
    <n v="0"/>
    <n v="11256961"/>
    <n v="9"/>
    <x v="11"/>
    <x v="1"/>
    <n v="1"/>
  </r>
  <r>
    <n v="4416"/>
    <x v="321"/>
    <x v="10"/>
    <x v="3555"/>
    <x v="1877"/>
    <x v="3754"/>
    <n v="1052"/>
    <n v="144"/>
    <n v="0"/>
    <n v="100"/>
    <n v="0"/>
    <n v="11323764"/>
    <n v="10"/>
    <x v="11"/>
    <x v="1"/>
    <n v="1"/>
  </r>
  <r>
    <n v="4417"/>
    <x v="322"/>
    <x v="10"/>
    <x v="3555"/>
    <x v="1878"/>
    <x v="3755"/>
    <n v="1177"/>
    <n v="0"/>
    <n v="2"/>
    <n v="127"/>
    <n v="125"/>
    <n v="11388092"/>
    <n v="11"/>
    <x v="11"/>
    <x v="1"/>
    <n v="1"/>
  </r>
  <r>
    <n v="4418"/>
    <x v="323"/>
    <x v="10"/>
    <x v="3556"/>
    <x v="1879"/>
    <x v="3756"/>
    <n v="1051"/>
    <n v="266"/>
    <n v="2"/>
    <n v="142"/>
    <n v="0"/>
    <n v="11451114"/>
    <n v="12"/>
    <x v="11"/>
    <x v="1"/>
    <n v="1"/>
  </r>
  <r>
    <n v="4419"/>
    <x v="324"/>
    <x v="10"/>
    <x v="3557"/>
    <x v="1880"/>
    <x v="3757"/>
    <n v="1053"/>
    <n v="136"/>
    <n v="3"/>
    <n v="141"/>
    <n v="2"/>
    <n v="11511990"/>
    <n v="13"/>
    <x v="11"/>
    <x v="1"/>
    <n v="1"/>
  </r>
  <r>
    <n v="4420"/>
    <x v="325"/>
    <x v="10"/>
    <x v="3558"/>
    <x v="1880"/>
    <x v="3758"/>
    <n v="1041"/>
    <n v="138"/>
    <n v="0"/>
    <n v="126"/>
    <n v="0"/>
    <n v="11568892"/>
    <n v="14"/>
    <x v="11"/>
    <x v="1"/>
    <n v="1"/>
  </r>
  <r>
    <n v="4421"/>
    <x v="326"/>
    <x v="10"/>
    <x v="3559"/>
    <x v="1881"/>
    <x v="3759"/>
    <n v="1031"/>
    <n v="158"/>
    <n v="2"/>
    <n v="150"/>
    <n v="0"/>
    <n v="11607957"/>
    <n v="15"/>
    <x v="11"/>
    <x v="1"/>
    <n v="1"/>
  </r>
  <r>
    <n v="4422"/>
    <x v="327"/>
    <x v="10"/>
    <x v="3560"/>
    <x v="1882"/>
    <x v="3760"/>
    <n v="1036"/>
    <n v="134"/>
    <n v="2"/>
    <n v="141"/>
    <n v="5"/>
    <n v="11664901"/>
    <n v="16"/>
    <x v="11"/>
    <x v="1"/>
    <n v="1"/>
  </r>
  <r>
    <n v="4423"/>
    <x v="328"/>
    <x v="10"/>
    <x v="3561"/>
    <x v="1883"/>
    <x v="3761"/>
    <n v="1019"/>
    <n v="110"/>
    <n v="1"/>
    <n v="94"/>
    <n v="0"/>
    <n v="11724787"/>
    <n v="17"/>
    <x v="11"/>
    <x v="1"/>
    <n v="1"/>
  </r>
  <r>
    <n v="4424"/>
    <x v="329"/>
    <x v="10"/>
    <x v="3562"/>
    <x v="1883"/>
    <x v="3762"/>
    <n v="1078"/>
    <n v="75"/>
    <n v="0"/>
    <n v="134"/>
    <n v="59"/>
    <n v="11785228"/>
    <n v="18"/>
    <x v="11"/>
    <x v="1"/>
    <n v="1"/>
  </r>
  <r>
    <n v="4425"/>
    <x v="330"/>
    <x v="10"/>
    <x v="3563"/>
    <x v="1884"/>
    <x v="3763"/>
    <n v="1053"/>
    <n v="153"/>
    <n v="2"/>
    <n v="130"/>
    <n v="0"/>
    <n v="11846064"/>
    <n v="19"/>
    <x v="11"/>
    <x v="1"/>
    <n v="1"/>
  </r>
  <r>
    <n v="4426"/>
    <x v="331"/>
    <x v="10"/>
    <x v="3564"/>
    <x v="1885"/>
    <x v="3764"/>
    <n v="1053"/>
    <n v="157"/>
    <n v="1"/>
    <n v="158"/>
    <n v="0"/>
    <n v="11908127"/>
    <n v="20"/>
    <x v="11"/>
    <x v="1"/>
    <n v="1"/>
  </r>
  <r>
    <n v="4427"/>
    <x v="332"/>
    <x v="10"/>
    <x v="3565"/>
    <x v="1886"/>
    <x v="3765"/>
    <n v="1025"/>
    <n v="179"/>
    <n v="1"/>
    <n v="152"/>
    <n v="0"/>
    <n v="11971940"/>
    <n v="21"/>
    <x v="11"/>
    <x v="1"/>
    <n v="1"/>
  </r>
  <r>
    <n v="4428"/>
    <x v="333"/>
    <x v="10"/>
    <x v="3566"/>
    <x v="1887"/>
    <x v="3766"/>
    <n v="1071"/>
    <n v="97"/>
    <n v="2"/>
    <n v="145"/>
    <n v="46"/>
    <n v="12014182"/>
    <n v="22"/>
    <x v="11"/>
    <x v="1"/>
    <n v="1"/>
  </r>
  <r>
    <n v="4429"/>
    <x v="334"/>
    <x v="10"/>
    <x v="3567"/>
    <x v="1888"/>
    <x v="3767"/>
    <n v="1041"/>
    <n v="157"/>
    <n v="1"/>
    <n v="128"/>
    <n v="0"/>
    <n v="12072509"/>
    <n v="23"/>
    <x v="11"/>
    <x v="1"/>
    <n v="1"/>
  </r>
  <r>
    <n v="4430"/>
    <x v="335"/>
    <x v="10"/>
    <x v="3568"/>
    <x v="1889"/>
    <x v="3768"/>
    <n v="1009"/>
    <n v="175"/>
    <n v="2"/>
    <n v="145"/>
    <n v="0"/>
    <n v="12128677"/>
    <n v="24"/>
    <x v="11"/>
    <x v="1"/>
    <n v="1"/>
  </r>
  <r>
    <n v="4431"/>
    <x v="336"/>
    <x v="10"/>
    <x v="3569"/>
    <x v="1890"/>
    <x v="3769"/>
    <n v="1137"/>
    <n v="70"/>
    <n v="2"/>
    <n v="200"/>
    <n v="128"/>
    <n v="12192675"/>
    <n v="25"/>
    <x v="11"/>
    <x v="1"/>
    <n v="1"/>
  </r>
  <r>
    <n v="4432"/>
    <x v="337"/>
    <x v="10"/>
    <x v="3570"/>
    <x v="1890"/>
    <x v="3770"/>
    <n v="1169"/>
    <n v="188"/>
    <n v="0"/>
    <n v="220"/>
    <n v="32"/>
    <n v="12255443"/>
    <n v="26"/>
    <x v="11"/>
    <x v="1"/>
    <n v="1"/>
  </r>
  <r>
    <n v="4433"/>
    <x v="338"/>
    <x v="10"/>
    <x v="3571"/>
    <x v="1891"/>
    <x v="3771"/>
    <n v="1231"/>
    <n v="193"/>
    <n v="1"/>
    <n v="256"/>
    <n v="62"/>
    <n v="12322927"/>
    <n v="27"/>
    <x v="11"/>
    <x v="1"/>
    <n v="1"/>
  </r>
  <r>
    <n v="4434"/>
    <x v="339"/>
    <x v="10"/>
    <x v="3572"/>
    <x v="1892"/>
    <x v="3772"/>
    <n v="1307"/>
    <n v="164"/>
    <n v="3"/>
    <n v="243"/>
    <n v="76"/>
    <n v="12380699"/>
    <n v="28"/>
    <x v="11"/>
    <x v="1"/>
    <n v="1"/>
  </r>
  <r>
    <n v="4435"/>
    <x v="340"/>
    <x v="10"/>
    <x v="3573"/>
    <x v="1893"/>
    <x v="3773"/>
    <n v="1335"/>
    <n v="168"/>
    <n v="1"/>
    <n v="197"/>
    <n v="28"/>
    <n v="12420432"/>
    <n v="1"/>
    <x v="0"/>
    <x v="1"/>
    <n v="1"/>
  </r>
  <r>
    <n v="4436"/>
    <x v="341"/>
    <x v="10"/>
    <x v="3574"/>
    <x v="1894"/>
    <x v="3774"/>
    <n v="1404"/>
    <n v="105"/>
    <n v="1"/>
    <n v="175"/>
    <n v="69"/>
    <n v="12487056"/>
    <n v="2"/>
    <x v="0"/>
    <x v="1"/>
    <n v="1"/>
  </r>
  <r>
    <n v="4437"/>
    <x v="342"/>
    <x v="10"/>
    <x v="3575"/>
    <x v="1894"/>
    <x v="3775"/>
    <n v="-9368"/>
    <n v="78"/>
    <n v="0"/>
    <n v="0"/>
    <n v="0"/>
    <n v="12555887"/>
    <n v="3"/>
    <x v="0"/>
    <x v="1"/>
    <n v="1"/>
  </r>
  <r>
    <n v="4438"/>
    <x v="343"/>
    <x v="10"/>
    <x v="3576"/>
    <x v="1895"/>
    <x v="3776"/>
    <n v="1584"/>
    <n v="196"/>
    <n v="3"/>
    <n v="11151"/>
    <n v="10952"/>
    <n v="12622319"/>
    <n v="4"/>
    <x v="0"/>
    <x v="1"/>
    <n v="1"/>
  </r>
  <r>
    <n v="4439"/>
    <x v="344"/>
    <x v="10"/>
    <x v="3577"/>
    <x v="1896"/>
    <x v="3777"/>
    <n v="1701"/>
    <n v="143"/>
    <n v="1"/>
    <n v="261"/>
    <n v="117"/>
    <n v="12681441"/>
    <n v="5"/>
    <x v="0"/>
    <x v="1"/>
    <n v="1"/>
  </r>
  <r>
    <n v="4440"/>
    <x v="345"/>
    <x v="10"/>
    <x v="3578"/>
    <x v="1897"/>
    <x v="3778"/>
    <n v="1779"/>
    <n v="231"/>
    <n v="3"/>
    <n v="312"/>
    <n v="78"/>
    <n v="12734503"/>
    <n v="6"/>
    <x v="0"/>
    <x v="1"/>
    <n v="1"/>
  </r>
  <r>
    <n v="4441"/>
    <x v="346"/>
    <x v="10"/>
    <x v="3579"/>
    <x v="1898"/>
    <x v="3779"/>
    <n v="1779"/>
    <n v="320"/>
    <n v="1"/>
    <n v="321"/>
    <n v="0"/>
    <n v="12826117"/>
    <n v="7"/>
    <x v="0"/>
    <x v="1"/>
    <n v="1"/>
  </r>
  <r>
    <n v="4442"/>
    <x v="347"/>
    <x v="10"/>
    <x v="3580"/>
    <x v="1899"/>
    <x v="3780"/>
    <n v="1803"/>
    <n v="260"/>
    <n v="2"/>
    <n v="286"/>
    <n v="24"/>
    <n v="12873806"/>
    <n v="8"/>
    <x v="0"/>
    <x v="1"/>
    <n v="1"/>
  </r>
  <r>
    <n v="4443"/>
    <x v="348"/>
    <x v="10"/>
    <x v="3581"/>
    <x v="1900"/>
    <x v="3781"/>
    <n v="1730"/>
    <n v="309"/>
    <n v="3"/>
    <n v="239"/>
    <n v="0"/>
    <n v="12940550"/>
    <n v="9"/>
    <x v="0"/>
    <x v="1"/>
    <n v="1"/>
  </r>
  <r>
    <n v="4444"/>
    <x v="349"/>
    <x v="10"/>
    <x v="3582"/>
    <x v="1901"/>
    <x v="3782"/>
    <n v="1812"/>
    <n v="234"/>
    <n v="4"/>
    <n v="320"/>
    <n v="82"/>
    <n v="13011703"/>
    <n v="10"/>
    <x v="0"/>
    <x v="1"/>
    <n v="1"/>
  </r>
  <r>
    <n v="4445"/>
    <x v="350"/>
    <x v="10"/>
    <x v="3582"/>
    <x v="1901"/>
    <x v="3782"/>
    <n v="1812"/>
    <n v="0"/>
    <n v="0"/>
    <n v="0"/>
    <n v="0"/>
    <n v="13081513"/>
    <n v="11"/>
    <x v="0"/>
    <x v="1"/>
    <n v="1"/>
  </r>
  <r>
    <n v="4446"/>
    <x v="351"/>
    <x v="10"/>
    <x v="3583"/>
    <x v="1902"/>
    <x v="3783"/>
    <n v="1900"/>
    <n v="279"/>
    <n v="3"/>
    <n v="370"/>
    <n v="88"/>
    <n v="13153544"/>
    <n v="12"/>
    <x v="0"/>
    <x v="1"/>
    <n v="1"/>
  </r>
  <r>
    <n v="4447"/>
    <x v="352"/>
    <x v="10"/>
    <x v="3584"/>
    <x v="1903"/>
    <x v="3784"/>
    <n v="2093"/>
    <n v="642"/>
    <n v="5"/>
    <n v="840"/>
    <n v="193"/>
    <n v="13227870"/>
    <n v="13"/>
    <x v="0"/>
    <x v="1"/>
    <n v="1"/>
  </r>
  <r>
    <n v="4448"/>
    <x v="353"/>
    <x v="10"/>
    <x v="3585"/>
    <x v="1904"/>
    <x v="3785"/>
    <n v="2207"/>
    <n v="302"/>
    <n v="3"/>
    <n v="419"/>
    <n v="114"/>
    <n v="13296093"/>
    <n v="14"/>
    <x v="0"/>
    <x v="1"/>
    <n v="1"/>
  </r>
  <r>
    <n v="4449"/>
    <x v="354"/>
    <x v="10"/>
    <x v="3586"/>
    <x v="1552"/>
    <x v="3786"/>
    <n v="2262"/>
    <n v="350"/>
    <n v="2"/>
    <n v="407"/>
    <n v="55"/>
    <n v="13358365"/>
    <n v="15"/>
    <x v="0"/>
    <x v="1"/>
    <n v="1"/>
  </r>
  <r>
    <n v="4450"/>
    <x v="355"/>
    <x v="10"/>
    <x v="3587"/>
    <x v="1905"/>
    <x v="3787"/>
    <n v="2321"/>
    <n v="306"/>
    <n v="3"/>
    <n v="368"/>
    <n v="59"/>
    <n v="13428414"/>
    <n v="16"/>
    <x v="0"/>
    <x v="1"/>
    <n v="1"/>
  </r>
  <r>
    <n v="4451"/>
    <x v="356"/>
    <x v="10"/>
    <x v="3588"/>
    <x v="1906"/>
    <x v="3788"/>
    <n v="2488"/>
    <n v="257"/>
    <n v="1"/>
    <n v="425"/>
    <n v="167"/>
    <n v="13509270"/>
    <n v="17"/>
    <x v="0"/>
    <x v="1"/>
    <n v="1"/>
  </r>
  <r>
    <n v="4452"/>
    <x v="357"/>
    <x v="10"/>
    <x v="3589"/>
    <x v="1907"/>
    <x v="3789"/>
    <n v="2702"/>
    <n v="319"/>
    <n v="3"/>
    <n v="536"/>
    <n v="214"/>
    <n v="13589523"/>
    <n v="18"/>
    <x v="0"/>
    <x v="1"/>
    <n v="1"/>
  </r>
  <r>
    <n v="4453"/>
    <x v="358"/>
    <x v="10"/>
    <x v="3590"/>
    <x v="1908"/>
    <x v="3790"/>
    <n v="2927"/>
    <n v="381"/>
    <n v="1"/>
    <n v="607"/>
    <n v="225"/>
    <n v="13666875"/>
    <n v="19"/>
    <x v="0"/>
    <x v="1"/>
    <n v="1"/>
  </r>
  <r>
    <n v="4454"/>
    <x v="359"/>
    <x v="10"/>
    <x v="3591"/>
    <x v="1909"/>
    <x v="3791"/>
    <n v="3165"/>
    <n v="474"/>
    <n v="4"/>
    <n v="716"/>
    <n v="238"/>
    <n v="13742763"/>
    <n v="20"/>
    <x v="0"/>
    <x v="1"/>
    <n v="1"/>
  </r>
  <r>
    <n v="4455"/>
    <x v="360"/>
    <x v="10"/>
    <x v="3592"/>
    <x v="1910"/>
    <x v="3792"/>
    <n v="3409"/>
    <n v="567"/>
    <n v="2"/>
    <n v="813"/>
    <n v="244"/>
    <n v="13822477"/>
    <n v="21"/>
    <x v="0"/>
    <x v="1"/>
    <n v="1"/>
  </r>
  <r>
    <n v="4456"/>
    <x v="361"/>
    <x v="10"/>
    <x v="3593"/>
    <x v="1911"/>
    <x v="3793"/>
    <n v="3618"/>
    <n v="613"/>
    <n v="1"/>
    <n v="823"/>
    <n v="209"/>
    <n v="13889895"/>
    <n v="22"/>
    <x v="0"/>
    <x v="1"/>
    <n v="1"/>
  </r>
  <r>
    <n v="4457"/>
    <x v="362"/>
    <x v="10"/>
    <x v="3594"/>
    <x v="1912"/>
    <x v="3794"/>
    <n v="3934"/>
    <n v="565"/>
    <n v="7"/>
    <n v="888"/>
    <n v="316"/>
    <n v="13974132"/>
    <n v="23"/>
    <x v="0"/>
    <x v="1"/>
    <n v="1"/>
  </r>
  <r>
    <n v="4458"/>
    <x v="363"/>
    <x v="10"/>
    <x v="3595"/>
    <x v="1913"/>
    <x v="3795"/>
    <n v="4411"/>
    <n v="620"/>
    <n v="4"/>
    <n v="1101"/>
    <n v="477"/>
    <n v="14056463"/>
    <n v="24"/>
    <x v="0"/>
    <x v="1"/>
    <n v="1"/>
  </r>
  <r>
    <n v="4459"/>
    <x v="364"/>
    <x v="10"/>
    <x v="3596"/>
    <x v="1914"/>
    <x v="3796"/>
    <n v="4890"/>
    <n v="769"/>
    <n v="6"/>
    <n v="1254"/>
    <n v="479"/>
    <n v="14146299"/>
    <n v="25"/>
    <x v="0"/>
    <x v="1"/>
    <n v="1"/>
  </r>
  <r>
    <n v="4460"/>
    <x v="365"/>
    <x v="10"/>
    <x v="3597"/>
    <x v="1915"/>
    <x v="3797"/>
    <n v="5497"/>
    <n v="903"/>
    <n v="5"/>
    <n v="1515"/>
    <n v="607"/>
    <n v="14231391"/>
    <n v="26"/>
    <x v="0"/>
    <x v="1"/>
    <n v="1"/>
  </r>
  <r>
    <n v="4461"/>
    <x v="366"/>
    <x v="10"/>
    <x v="3598"/>
    <x v="1916"/>
    <x v="3798"/>
    <n v="6051"/>
    <n v="971"/>
    <n v="9"/>
    <n v="1534"/>
    <n v="554"/>
    <n v="14323094"/>
    <n v="27"/>
    <x v="0"/>
    <x v="1"/>
    <n v="1"/>
  </r>
  <r>
    <n v="4462"/>
    <x v="367"/>
    <x v="10"/>
    <x v="3599"/>
    <x v="1917"/>
    <x v="3799"/>
    <n v="6625"/>
    <n v="974"/>
    <n v="10"/>
    <n v="1558"/>
    <n v="574"/>
    <n v="14403030"/>
    <n v="28"/>
    <x v="0"/>
    <x v="1"/>
    <n v="1"/>
  </r>
  <r>
    <n v="4463"/>
    <x v="368"/>
    <x v="10"/>
    <x v="3600"/>
    <x v="1918"/>
    <x v="3800"/>
    <n v="7545"/>
    <n v="952"/>
    <n v="9"/>
    <n v="1881"/>
    <n v="920"/>
    <n v="14471835"/>
    <n v="29"/>
    <x v="0"/>
    <x v="1"/>
    <n v="1"/>
  </r>
  <r>
    <n v="4464"/>
    <x v="369"/>
    <x v="10"/>
    <x v="3601"/>
    <x v="1919"/>
    <x v="3801"/>
    <n v="8029"/>
    <n v="1411"/>
    <n v="6"/>
    <n v="1901"/>
    <n v="484"/>
    <n v="14508592"/>
    <n v="30"/>
    <x v="0"/>
    <x v="1"/>
    <n v="1"/>
  </r>
  <r>
    <n v="4465"/>
    <x v="370"/>
    <x v="10"/>
    <x v="3602"/>
    <x v="1920"/>
    <x v="3802"/>
    <n v="7429"/>
    <n v="1591"/>
    <n v="4"/>
    <n v="995"/>
    <n v="0"/>
    <n v="14575662"/>
    <n v="31"/>
    <x v="0"/>
    <x v="1"/>
    <n v="1"/>
  </r>
  <r>
    <n v="4466"/>
    <x v="371"/>
    <x v="10"/>
    <x v="3603"/>
    <x v="1921"/>
    <x v="3803"/>
    <n v="8838"/>
    <n v="399"/>
    <n v="11"/>
    <n v="1819"/>
    <n v="1409"/>
    <n v="14653735"/>
    <n v="1"/>
    <x v="1"/>
    <x v="1"/>
    <n v="2"/>
  </r>
  <r>
    <n v="4467"/>
    <x v="372"/>
    <x v="10"/>
    <x v="3604"/>
    <x v="1922"/>
    <x v="3804"/>
    <n v="10498"/>
    <n v="1121"/>
    <n v="9"/>
    <n v="2790"/>
    <n v="1660"/>
    <n v="14741240"/>
    <n v="2"/>
    <x v="1"/>
    <x v="1"/>
    <n v="2"/>
  </r>
  <r>
    <n v="4468"/>
    <x v="373"/>
    <x v="10"/>
    <x v="3605"/>
    <x v="1923"/>
    <x v="3805"/>
    <n v="11994"/>
    <n v="2084"/>
    <n v="14"/>
    <n v="3594"/>
    <n v="1496"/>
    <n v="14820857"/>
    <n v="3"/>
    <x v="1"/>
    <x v="1"/>
    <n v="2"/>
  </r>
  <r>
    <n v="4469"/>
    <x v="374"/>
    <x v="10"/>
    <x v="3606"/>
    <x v="1924"/>
    <x v="3806"/>
    <n v="12647"/>
    <n v="2904"/>
    <n v="10"/>
    <n v="3567"/>
    <n v="653"/>
    <n v="14907756"/>
    <n v="4"/>
    <x v="1"/>
    <x v="1"/>
    <n v="2"/>
  </r>
  <r>
    <n v="4470"/>
    <x v="375"/>
    <x v="10"/>
    <x v="3607"/>
    <x v="1925"/>
    <x v="3807"/>
    <n v="13982"/>
    <n v="2677"/>
    <n v="21"/>
    <n v="4033"/>
    <n v="1335"/>
    <n v="14971759"/>
    <n v="5"/>
    <x v="1"/>
    <x v="1"/>
    <n v="2"/>
  </r>
  <r>
    <n v="4471"/>
    <x v="376"/>
    <x v="10"/>
    <x v="3608"/>
    <x v="1926"/>
    <x v="3808"/>
    <n v="14589"/>
    <n v="2926"/>
    <n v="15"/>
    <n v="3548"/>
    <n v="607"/>
    <n v="15075212"/>
    <n v="6"/>
    <x v="1"/>
    <x v="1"/>
    <n v="2"/>
  </r>
  <r>
    <n v="4472"/>
    <x v="377"/>
    <x v="10"/>
    <x v="3609"/>
    <x v="1927"/>
    <x v="3809"/>
    <n v="17332"/>
    <n v="2340"/>
    <n v="17"/>
    <n v="5100"/>
    <n v="2743"/>
    <n v="15165413"/>
    <n v="7"/>
    <x v="1"/>
    <x v="1"/>
    <n v="2"/>
  </r>
  <r>
    <n v="4473"/>
    <x v="378"/>
    <x v="10"/>
    <x v="3610"/>
    <x v="1928"/>
    <x v="3810"/>
    <n v="19455"/>
    <n v="3363"/>
    <n v="20"/>
    <n v="5506"/>
    <n v="2123"/>
    <n v="15257183"/>
    <n v="8"/>
    <x v="1"/>
    <x v="1"/>
    <n v="2"/>
  </r>
  <r>
    <n v="4474"/>
    <x v="379"/>
    <x v="10"/>
    <x v="3611"/>
    <x v="1929"/>
    <x v="3811"/>
    <n v="23181"/>
    <n v="3687"/>
    <n v="24"/>
    <n v="7437"/>
    <n v="3726"/>
    <n v="15366581"/>
    <n v="9"/>
    <x v="1"/>
    <x v="1"/>
    <n v="2"/>
  </r>
  <r>
    <n v="4475"/>
    <x v="380"/>
    <x v="10"/>
    <x v="3612"/>
    <x v="1930"/>
    <x v="3812"/>
    <n v="26631"/>
    <n v="5032"/>
    <n v="39"/>
    <n v="8521"/>
    <n v="3450"/>
    <n v="15443955"/>
    <n v="10"/>
    <x v="1"/>
    <x v="1"/>
    <n v="2"/>
  </r>
  <r>
    <n v="4476"/>
    <x v="381"/>
    <x v="10"/>
    <x v="3613"/>
    <x v="1931"/>
    <x v="3813"/>
    <n v="28773"/>
    <n v="5716"/>
    <n v="39"/>
    <n v="7897"/>
    <n v="2142"/>
    <n v="15558243"/>
    <n v="11"/>
    <x v="1"/>
    <x v="1"/>
    <n v="2"/>
  </r>
  <r>
    <n v="4477"/>
    <x v="382"/>
    <x v="10"/>
    <x v="3614"/>
    <x v="1932"/>
    <x v="3814"/>
    <n v="34341"/>
    <n v="5158"/>
    <n v="48"/>
    <n v="10774"/>
    <n v="5568"/>
    <n v="15650640"/>
    <n v="12"/>
    <x v="1"/>
    <x v="1"/>
    <n v="2"/>
  </r>
  <r>
    <n v="4478"/>
    <x v="383"/>
    <x v="10"/>
    <x v="3615"/>
    <x v="1933"/>
    <x v="3815"/>
    <n v="38095"/>
    <n v="7665"/>
    <n v="72"/>
    <n v="11491"/>
    <n v="3754"/>
    <n v="15753100"/>
    <n v="13"/>
    <x v="1"/>
    <x v="1"/>
    <n v="2"/>
  </r>
  <r>
    <n v="4479"/>
    <x v="384"/>
    <x v="10"/>
    <x v="3616"/>
    <x v="1934"/>
    <x v="3816"/>
    <n v="43510"/>
    <n v="7972"/>
    <n v="81"/>
    <n v="13468"/>
    <n v="5415"/>
    <n v="15861634"/>
    <n v="14"/>
    <x v="1"/>
    <x v="1"/>
    <n v="2"/>
  </r>
  <r>
    <n v="4480"/>
    <x v="385"/>
    <x v="10"/>
    <x v="3617"/>
    <x v="1935"/>
    <x v="3817"/>
    <n v="50736"/>
    <n v="9952"/>
    <n v="104"/>
    <n v="17282"/>
    <n v="7226"/>
    <n v="15944203"/>
    <n v="15"/>
    <x v="1"/>
    <x v="1"/>
    <n v="2"/>
  </r>
  <r>
    <n v="4481"/>
    <x v="386"/>
    <x v="10"/>
    <x v="3618"/>
    <x v="1936"/>
    <x v="3818"/>
    <n v="54309"/>
    <n v="13014"/>
    <n v="112"/>
    <n v="16699"/>
    <n v="3573"/>
    <n v="16043160"/>
    <n v="16"/>
    <x v="1"/>
    <x v="1"/>
    <n v="2"/>
  </r>
  <r>
    <n v="4482"/>
    <x v="387"/>
    <x v="10"/>
    <x v="3619"/>
    <x v="1937"/>
    <x v="3819"/>
    <n v="61005"/>
    <n v="12649"/>
    <n v="141"/>
    <n v="19486"/>
    <n v="6696"/>
    <n v="16142390"/>
    <n v="17"/>
    <x v="1"/>
    <x v="1"/>
    <n v="2"/>
  </r>
  <r>
    <n v="4483"/>
    <x v="388"/>
    <x v="10"/>
    <x v="3620"/>
    <x v="1938"/>
    <x v="3820"/>
    <n v="69799"/>
    <n v="15414"/>
    <n v="167"/>
    <n v="24375"/>
    <n v="8794"/>
    <n v="16228010"/>
    <n v="18"/>
    <x v="1"/>
    <x v="1"/>
    <n v="2"/>
  </r>
  <r>
    <n v="4484"/>
    <x v="389"/>
    <x v="10"/>
    <x v="3621"/>
    <x v="1939"/>
    <x v="3821"/>
    <n v="74941"/>
    <n v="20159"/>
    <n v="161"/>
    <n v="25462"/>
    <n v="5142"/>
    <n v="16318706"/>
    <n v="19"/>
    <x v="1"/>
    <x v="1"/>
    <n v="2"/>
  </r>
  <r>
    <n v="4485"/>
    <x v="390"/>
    <x v="10"/>
    <x v="3622"/>
    <x v="1940"/>
    <x v="3822"/>
    <n v="76887"/>
    <n v="21500"/>
    <n v="240"/>
    <n v="23686"/>
    <n v="1946"/>
    <n v="16405232"/>
    <n v="20"/>
    <x v="1"/>
    <x v="1"/>
    <n v="2"/>
  </r>
  <r>
    <n v="4486"/>
    <x v="391"/>
    <x v="10"/>
    <x v="3623"/>
    <x v="1941"/>
    <x v="3823"/>
    <n v="85575"/>
    <n v="19430"/>
    <n v="277"/>
    <n v="28395"/>
    <n v="8688"/>
    <n v="16484000"/>
    <n v="21"/>
    <x v="1"/>
    <x v="1"/>
    <n v="2"/>
  </r>
  <r>
    <n v="4487"/>
    <x v="392"/>
    <x v="10"/>
    <x v="3624"/>
    <x v="1942"/>
    <x v="3824"/>
    <n v="85364"/>
    <n v="24600"/>
    <n v="249"/>
    <n v="24638"/>
    <n v="0"/>
    <n v="16556208"/>
    <n v="22"/>
    <x v="1"/>
    <x v="1"/>
    <n v="2"/>
  </r>
  <r>
    <n v="4488"/>
    <x v="393"/>
    <x v="10"/>
    <x v="3625"/>
    <x v="1943"/>
    <x v="3825"/>
    <n v="91618"/>
    <n v="19609"/>
    <n v="306"/>
    <n v="26169"/>
    <n v="6254"/>
    <n v="16631245"/>
    <n v="23"/>
    <x v="1"/>
    <x v="1"/>
    <n v="2"/>
  </r>
  <r>
    <n v="4489"/>
    <x v="394"/>
    <x v="10"/>
    <x v="3626"/>
    <x v="1944"/>
    <x v="3826"/>
    <n v="92029"/>
    <n v="23572"/>
    <n v="348"/>
    <n v="24331"/>
    <n v="411"/>
    <n v="16705947"/>
    <n v="24"/>
    <x v="1"/>
    <x v="1"/>
    <n v="2"/>
  </r>
  <r>
    <n v="4490"/>
    <x v="395"/>
    <x v="10"/>
    <x v="3627"/>
    <x v="1945"/>
    <x v="3827"/>
    <n v="93080"/>
    <n v="22695"/>
    <n v="357"/>
    <n v="24103"/>
    <n v="1051"/>
    <n v="16781859"/>
    <n v="25"/>
    <x v="1"/>
    <x v="1"/>
    <n v="2"/>
  </r>
  <r>
    <n v="4491"/>
    <x v="396"/>
    <x v="10"/>
    <x v="3628"/>
    <x v="1946"/>
    <x v="3828"/>
    <n v="94592"/>
    <n v="21071"/>
    <n v="350"/>
    <n v="22933"/>
    <n v="1512"/>
    <n v="16839549"/>
    <n v="26"/>
    <x v="1"/>
    <x v="1"/>
    <n v="2"/>
  </r>
  <r>
    <n v="4492"/>
    <x v="397"/>
    <x v="10"/>
    <x v="3629"/>
    <x v="1947"/>
    <x v="3829"/>
    <n v="92358"/>
    <n v="22055"/>
    <n v="380"/>
    <n v="20201"/>
    <n v="0"/>
    <n v="16913360"/>
    <n v="27"/>
    <x v="1"/>
    <x v="1"/>
    <n v="2"/>
  </r>
  <r>
    <n v="4493"/>
    <x v="398"/>
    <x v="10"/>
    <x v="3630"/>
    <x v="1948"/>
    <x v="3830"/>
    <n v="98264"/>
    <n v="17862"/>
    <n v="381"/>
    <n v="24149"/>
    <n v="5906"/>
    <n v="16995189"/>
    <n v="28"/>
    <x v="1"/>
    <x v="1"/>
    <n v="2"/>
  </r>
  <r>
    <n v="4494"/>
    <x v="399"/>
    <x v="10"/>
    <x v="3631"/>
    <x v="1949"/>
    <x v="3831"/>
    <n v="103424"/>
    <n v="20458"/>
    <n v="368"/>
    <n v="25986"/>
    <n v="5160"/>
    <n v="17069040"/>
    <n v="29"/>
    <x v="1"/>
    <x v="1"/>
    <n v="2"/>
  </r>
  <r>
    <n v="4495"/>
    <x v="400"/>
    <x v="10"/>
    <x v="3632"/>
    <x v="1950"/>
    <x v="3832"/>
    <n v="97977"/>
    <n v="29287"/>
    <n v="395"/>
    <n v="24235"/>
    <n v="0"/>
    <n v="17151785"/>
    <n v="30"/>
    <x v="1"/>
    <x v="1"/>
    <n v="2"/>
  </r>
  <r>
    <n v="4496"/>
    <x v="401"/>
    <x v="10"/>
    <x v="3633"/>
    <x v="1951"/>
    <x v="3833"/>
    <n v="99361"/>
    <n v="25288"/>
    <n v="375"/>
    <n v="27047"/>
    <n v="1384"/>
    <n v="17231565"/>
    <n v="1"/>
    <x v="2"/>
    <x v="1"/>
    <n v="2"/>
  </r>
  <r>
    <n v="4497"/>
    <x v="402"/>
    <x v="10"/>
    <x v="3634"/>
    <x v="1952"/>
    <x v="3834"/>
    <n v="96747"/>
    <n v="27421"/>
    <n v="412"/>
    <n v="25219"/>
    <n v="0"/>
    <n v="17303562"/>
    <n v="2"/>
    <x v="2"/>
    <x v="1"/>
    <n v="2"/>
  </r>
  <r>
    <n v="4498"/>
    <x v="403"/>
    <x v="10"/>
    <x v="3635"/>
    <x v="1953"/>
    <x v="3835"/>
    <n v="92290"/>
    <n v="24444"/>
    <n v="407"/>
    <n v="20394"/>
    <n v="0"/>
    <n v="17364607"/>
    <n v="3"/>
    <x v="2"/>
    <x v="1"/>
    <n v="2"/>
  </r>
  <r>
    <n v="4499"/>
    <x v="404"/>
    <x v="10"/>
    <x v="3636"/>
    <x v="1954"/>
    <x v="3836"/>
    <n v="89592"/>
    <n v="20293"/>
    <n v="448"/>
    <n v="18043"/>
    <n v="0"/>
    <n v="17439261"/>
    <n v="4"/>
    <x v="2"/>
    <x v="1"/>
    <n v="2"/>
  </r>
  <r>
    <n v="4500"/>
    <x v="405"/>
    <x v="10"/>
    <x v="3637"/>
    <x v="1955"/>
    <x v="3837"/>
    <n v="90419"/>
    <n v="18788"/>
    <n v="338"/>
    <n v="19953"/>
    <n v="827"/>
    <n v="17518752"/>
    <n v="5"/>
    <x v="2"/>
    <x v="1"/>
    <n v="2"/>
  </r>
  <r>
    <n v="4501"/>
    <x v="406"/>
    <x v="10"/>
    <x v="3638"/>
    <x v="1956"/>
    <x v="3838"/>
    <n v="91859"/>
    <n v="19209"/>
    <n v="311"/>
    <n v="20960"/>
    <n v="1440"/>
    <n v="17597532"/>
    <n v="6"/>
    <x v="2"/>
    <x v="1"/>
    <n v="2"/>
  </r>
  <r>
    <n v="4502"/>
    <x v="407"/>
    <x v="10"/>
    <x v="3639"/>
    <x v="1957"/>
    <x v="3839"/>
    <n v="90629"/>
    <n v="20028"/>
    <n v="335"/>
    <n v="19133"/>
    <n v="0"/>
    <n v="17677125"/>
    <n v="7"/>
    <x v="2"/>
    <x v="1"/>
    <n v="2"/>
  </r>
  <r>
    <n v="4503"/>
    <x v="408"/>
    <x v="10"/>
    <x v="3640"/>
    <x v="1958"/>
    <x v="3840"/>
    <n v="91035"/>
    <n v="19085"/>
    <n v="341"/>
    <n v="19832"/>
    <n v="406"/>
    <n v="17751509"/>
    <n v="8"/>
    <x v="2"/>
    <x v="1"/>
    <n v="2"/>
  </r>
  <r>
    <n v="4504"/>
    <x v="409"/>
    <x v="10"/>
    <x v="3641"/>
    <x v="1959"/>
    <x v="3841"/>
    <n v="87907"/>
    <n v="20160"/>
    <n v="332"/>
    <n v="17364"/>
    <n v="0"/>
    <n v="17813061"/>
    <n v="9"/>
    <x v="2"/>
    <x v="1"/>
    <n v="2"/>
  </r>
  <r>
    <n v="4505"/>
    <x v="410"/>
    <x v="10"/>
    <x v="3642"/>
    <x v="1960"/>
    <x v="3842"/>
    <n v="86232"/>
    <n v="14738"/>
    <n v="273"/>
    <n v="13336"/>
    <n v="0"/>
    <n v="17879295"/>
    <n v="10"/>
    <x v="2"/>
    <x v="1"/>
    <n v="2"/>
  </r>
  <r>
    <n v="4506"/>
    <x v="411"/>
    <x v="10"/>
    <x v="3643"/>
    <x v="1961"/>
    <x v="3843"/>
    <n v="85258"/>
    <n v="13306"/>
    <n v="319"/>
    <n v="12651"/>
    <n v="0"/>
    <n v="17949571"/>
    <n v="11"/>
    <x v="2"/>
    <x v="1"/>
    <n v="2"/>
  </r>
  <r>
    <n v="4507"/>
    <x v="412"/>
    <x v="10"/>
    <x v="3644"/>
    <x v="1962"/>
    <x v="3844"/>
    <n v="83809"/>
    <n v="13583"/>
    <n v="347"/>
    <n v="12481"/>
    <n v="0"/>
    <n v="18027606"/>
    <n v="12"/>
    <x v="2"/>
    <x v="1"/>
    <n v="2"/>
  </r>
  <r>
    <n v="4508"/>
    <x v="413"/>
    <x v="10"/>
    <x v="3645"/>
    <x v="1963"/>
    <x v="3845"/>
    <n v="82725"/>
    <n v="14071"/>
    <n v="300"/>
    <n v="13287"/>
    <n v="0"/>
    <n v="18101281"/>
    <n v="13"/>
    <x v="2"/>
    <x v="1"/>
    <n v="2"/>
  </r>
  <r>
    <n v="4509"/>
    <x v="414"/>
    <x v="10"/>
    <x v="3646"/>
    <x v="1964"/>
    <x v="3846"/>
    <n v="77717"/>
    <n v="15189"/>
    <n v="308"/>
    <n v="10489"/>
    <n v="0"/>
    <n v="18169856"/>
    <n v="14"/>
    <x v="2"/>
    <x v="1"/>
    <n v="2"/>
  </r>
  <r>
    <n v="4510"/>
    <x v="415"/>
    <x v="10"/>
    <x v="3647"/>
    <x v="1965"/>
    <x v="3847"/>
    <n v="71794"/>
    <n v="14140"/>
    <n v="289"/>
    <n v="8506"/>
    <n v="0"/>
    <n v="18226667"/>
    <n v="15"/>
    <x v="2"/>
    <x v="1"/>
    <n v="2"/>
  </r>
  <r>
    <n v="4511"/>
    <x v="416"/>
    <x v="10"/>
    <x v="3648"/>
    <x v="1966"/>
    <x v="3848"/>
    <n v="66295"/>
    <n v="11592"/>
    <n v="337"/>
    <n v="6430"/>
    <n v="0"/>
    <n v="18288726"/>
    <n v="16"/>
    <x v="2"/>
    <x v="1"/>
    <n v="2"/>
  </r>
  <r>
    <n v="4512"/>
    <x v="417"/>
    <x v="10"/>
    <x v="3649"/>
    <x v="1967"/>
    <x v="3849"/>
    <n v="62783"/>
    <n v="9706"/>
    <n v="262"/>
    <n v="6456"/>
    <n v="0"/>
    <n v="18342482"/>
    <n v="17"/>
    <x v="2"/>
    <x v="1"/>
    <n v="2"/>
  </r>
  <r>
    <n v="4513"/>
    <x v="418"/>
    <x v="10"/>
    <x v="3650"/>
    <x v="1968"/>
    <x v="3850"/>
    <n v="56049"/>
    <n v="10918"/>
    <n v="340"/>
    <n v="4524"/>
    <n v="0"/>
    <n v="18407486"/>
    <n v="18"/>
    <x v="2"/>
    <x v="1"/>
    <n v="2"/>
  </r>
  <r>
    <n v="4514"/>
    <x v="419"/>
    <x v="10"/>
    <x v="3651"/>
    <x v="1969"/>
    <x v="3851"/>
    <n v="50863"/>
    <n v="9403"/>
    <n v="265"/>
    <n v="4482"/>
    <n v="0"/>
    <n v="18474059"/>
    <n v="19"/>
    <x v="2"/>
    <x v="1"/>
    <n v="2"/>
  </r>
  <r>
    <n v="4515"/>
    <x v="420"/>
    <x v="10"/>
    <x v="3652"/>
    <x v="1970"/>
    <x v="3852"/>
    <n v="45047"/>
    <n v="9427"/>
    <n v="235"/>
    <n v="3846"/>
    <n v="0"/>
    <n v="18532803"/>
    <n v="20"/>
    <x v="2"/>
    <x v="1"/>
    <n v="2"/>
  </r>
  <r>
    <n v="4516"/>
    <x v="421"/>
    <x v="10"/>
    <x v="3653"/>
    <x v="1971"/>
    <x v="3853"/>
    <n v="40214"/>
    <n v="7831"/>
    <n v="233"/>
    <n v="3231"/>
    <n v="0"/>
    <n v="18595993"/>
    <n v="21"/>
    <x v="2"/>
    <x v="1"/>
    <n v="2"/>
  </r>
  <r>
    <n v="4517"/>
    <x v="422"/>
    <x v="10"/>
    <x v="3654"/>
    <x v="1972"/>
    <x v="3854"/>
    <n v="35683"/>
    <n v="7288"/>
    <n v="252"/>
    <n v="3009"/>
    <n v="0"/>
    <n v="18659148"/>
    <n v="22"/>
    <x v="2"/>
    <x v="1"/>
    <n v="2"/>
  </r>
  <r>
    <n v="4518"/>
    <x v="423"/>
    <x v="10"/>
    <x v="3655"/>
    <x v="1973"/>
    <x v="3855"/>
    <n v="31308"/>
    <n v="6453"/>
    <n v="182"/>
    <n v="2260"/>
    <n v="0"/>
    <n v="18727191"/>
    <n v="23"/>
    <x v="2"/>
    <x v="1"/>
    <n v="2"/>
  </r>
  <r>
    <n v="4519"/>
    <x v="424"/>
    <x v="10"/>
    <x v="3656"/>
    <x v="1974"/>
    <x v="3856"/>
    <n v="27610"/>
    <n v="5158"/>
    <n v="189"/>
    <n v="1649"/>
    <n v="0"/>
    <n v="18788697"/>
    <n v="24"/>
    <x v="2"/>
    <x v="1"/>
    <n v="2"/>
  </r>
  <r>
    <n v="4520"/>
    <x v="425"/>
    <x v="10"/>
    <x v="3657"/>
    <x v="1975"/>
    <x v="3857"/>
    <n v="24578"/>
    <n v="4375"/>
    <n v="207"/>
    <n v="1550"/>
    <n v="0"/>
    <n v="18862103"/>
    <n v="25"/>
    <x v="2"/>
    <x v="1"/>
    <n v="2"/>
  </r>
  <r>
    <n v="4521"/>
    <x v="426"/>
    <x v="10"/>
    <x v="3658"/>
    <x v="1976"/>
    <x v="3858"/>
    <n v="21739"/>
    <n v="4251"/>
    <n v="156"/>
    <n v="1568"/>
    <n v="0"/>
    <n v="18939206"/>
    <n v="26"/>
    <x v="2"/>
    <x v="1"/>
    <n v="2"/>
  </r>
  <r>
    <n v="4522"/>
    <x v="427"/>
    <x v="10"/>
    <x v="3659"/>
    <x v="1977"/>
    <x v="3859"/>
    <n v="19148"/>
    <n v="3952"/>
    <n v="130"/>
    <n v="1491"/>
    <n v="0"/>
    <n v="19009274"/>
    <n v="27"/>
    <x v="2"/>
    <x v="1"/>
    <n v="2"/>
  </r>
  <r>
    <n v="4523"/>
    <x v="428"/>
    <x v="10"/>
    <x v="3660"/>
    <x v="1978"/>
    <x v="3860"/>
    <n v="16378"/>
    <n v="3725"/>
    <n v="117"/>
    <n v="1072"/>
    <n v="0"/>
    <n v="19081127"/>
    <n v="28"/>
    <x v="2"/>
    <x v="1"/>
    <n v="2"/>
  </r>
  <r>
    <n v="4524"/>
    <x v="429"/>
    <x v="10"/>
    <x v="3661"/>
    <x v="1979"/>
    <x v="3861"/>
    <n v="14581"/>
    <n v="2799"/>
    <n v="139"/>
    <n v="1141"/>
    <n v="0"/>
    <n v="19161600"/>
    <n v="29"/>
    <x v="2"/>
    <x v="1"/>
    <n v="2"/>
  </r>
  <r>
    <n v="4525"/>
    <x v="430"/>
    <x v="10"/>
    <x v="3662"/>
    <x v="1980"/>
    <x v="3862"/>
    <n v="13035"/>
    <n v="2380"/>
    <n v="122"/>
    <n v="956"/>
    <n v="0"/>
    <n v="19237040"/>
    <n v="30"/>
    <x v="2"/>
    <x v="1"/>
    <n v="2"/>
  </r>
  <r>
    <n v="4526"/>
    <x v="431"/>
    <x v="10"/>
    <x v="3663"/>
    <x v="1981"/>
    <x v="3863"/>
    <n v="12100"/>
    <n v="1803"/>
    <n v="78"/>
    <n v="946"/>
    <n v="0"/>
    <n v="19302280"/>
    <n v="31"/>
    <x v="2"/>
    <x v="1"/>
    <n v="2"/>
  </r>
  <r>
    <n v="4527"/>
    <x v="432"/>
    <x v="10"/>
    <x v="3664"/>
    <x v="1982"/>
    <x v="3864"/>
    <n v="11040"/>
    <n v="1622"/>
    <n v="86"/>
    <n v="648"/>
    <n v="0"/>
    <n v="19373093"/>
    <n v="1"/>
    <x v="3"/>
    <x v="1"/>
    <n v="2"/>
  </r>
  <r>
    <n v="4528"/>
    <x v="433"/>
    <x v="10"/>
    <x v="3665"/>
    <x v="1983"/>
    <x v="3865"/>
    <n v="10178"/>
    <n v="1423"/>
    <n v="62"/>
    <n v="623"/>
    <n v="0"/>
    <n v="19446544"/>
    <n v="2"/>
    <x v="3"/>
    <x v="1"/>
    <n v="2"/>
  </r>
  <r>
    <n v="4529"/>
    <x v="434"/>
    <x v="10"/>
    <x v="3666"/>
    <x v="1984"/>
    <x v="3866"/>
    <n v="9364"/>
    <n v="1287"/>
    <n v="103"/>
    <n v="576"/>
    <n v="0"/>
    <n v="19526590"/>
    <n v="3"/>
    <x v="3"/>
    <x v="1"/>
    <n v="2"/>
  </r>
  <r>
    <n v="4530"/>
    <x v="435"/>
    <x v="10"/>
    <x v="3667"/>
    <x v="1985"/>
    <x v="3867"/>
    <n v="8748"/>
    <n v="1058"/>
    <n v="45"/>
    <n v="487"/>
    <n v="0"/>
    <n v="19603764"/>
    <n v="4"/>
    <x v="3"/>
    <x v="1"/>
    <n v="2"/>
  </r>
  <r>
    <n v="4531"/>
    <x v="436"/>
    <x v="10"/>
    <x v="3668"/>
    <x v="1986"/>
    <x v="3868"/>
    <n v="8060"/>
    <n v="1161"/>
    <n v="50"/>
    <n v="523"/>
    <n v="0"/>
    <n v="19681458"/>
    <n v="5"/>
    <x v="3"/>
    <x v="1"/>
    <n v="2"/>
  </r>
  <r>
    <n v="4532"/>
    <x v="437"/>
    <x v="10"/>
    <x v="3669"/>
    <x v="1987"/>
    <x v="3869"/>
    <n v="6731"/>
    <n v="1683"/>
    <n v="60"/>
    <n v="414"/>
    <n v="0"/>
    <n v="19758315"/>
    <n v="6"/>
    <x v="3"/>
    <x v="1"/>
    <n v="2"/>
  </r>
  <r>
    <n v="4533"/>
    <x v="438"/>
    <x v="10"/>
    <x v="3670"/>
    <x v="1988"/>
    <x v="3870"/>
    <n v="5889"/>
    <n v="1189"/>
    <n v="34"/>
    <n v="381"/>
    <n v="0"/>
    <n v="19821925"/>
    <n v="7"/>
    <x v="3"/>
    <x v="1"/>
    <n v="2"/>
  </r>
  <r>
    <n v="4534"/>
    <x v="439"/>
    <x v="10"/>
    <x v="3671"/>
    <x v="1989"/>
    <x v="3871"/>
    <n v="5208"/>
    <n v="876"/>
    <n v="36"/>
    <n v="231"/>
    <n v="0"/>
    <n v="19893804"/>
    <n v="8"/>
    <x v="3"/>
    <x v="1"/>
    <n v="2"/>
  </r>
  <r>
    <n v="4535"/>
    <x v="440"/>
    <x v="10"/>
    <x v="3672"/>
    <x v="1990"/>
    <x v="3872"/>
    <n v="4962"/>
    <n v="521"/>
    <n v="41"/>
    <n v="316"/>
    <n v="0"/>
    <n v="19967045"/>
    <n v="9"/>
    <x v="3"/>
    <x v="1"/>
    <n v="2"/>
  </r>
  <r>
    <n v="4536"/>
    <x v="441"/>
    <x v="10"/>
    <x v="3673"/>
    <x v="1991"/>
    <x v="3873"/>
    <n v="4511"/>
    <n v="752"/>
    <n v="36"/>
    <n v="337"/>
    <n v="0"/>
    <n v="20042178"/>
    <n v="10"/>
    <x v="3"/>
    <x v="1"/>
    <n v="2"/>
  </r>
  <r>
    <n v="4537"/>
    <x v="442"/>
    <x v="10"/>
    <x v="3674"/>
    <x v="1992"/>
    <x v="3874"/>
    <n v="4212"/>
    <n v="560"/>
    <n v="44"/>
    <n v="305"/>
    <n v="0"/>
    <n v="20119290"/>
    <n v="11"/>
    <x v="3"/>
    <x v="1"/>
    <n v="2"/>
  </r>
  <r>
    <n v="4538"/>
    <x v="443"/>
    <x v="10"/>
    <x v="3675"/>
    <x v="1993"/>
    <x v="3875"/>
    <n v="3922"/>
    <n v="504"/>
    <n v="24"/>
    <n v="238"/>
    <n v="0"/>
    <n v="20190803"/>
    <n v="12"/>
    <x v="3"/>
    <x v="1"/>
    <n v="2"/>
  </r>
  <r>
    <n v="4539"/>
    <x v="444"/>
    <x v="10"/>
    <x v="3676"/>
    <x v="1994"/>
    <x v="3876"/>
    <n v="3610"/>
    <n v="497"/>
    <n v="28"/>
    <n v="213"/>
    <n v="0"/>
    <n v="20263554"/>
    <n v="13"/>
    <x v="3"/>
    <x v="1"/>
    <n v="2"/>
  </r>
  <r>
    <n v="4540"/>
    <x v="445"/>
    <x v="10"/>
    <x v="3677"/>
    <x v="1995"/>
    <x v="3877"/>
    <n v="3466"/>
    <n v="376"/>
    <n v="23"/>
    <n v="255"/>
    <n v="0"/>
    <n v="20323110"/>
    <n v="14"/>
    <x v="3"/>
    <x v="1"/>
    <n v="2"/>
  </r>
  <r>
    <n v="4541"/>
    <x v="446"/>
    <x v="10"/>
    <x v="3678"/>
    <x v="1996"/>
    <x v="3878"/>
    <n v="3226"/>
    <n v="355"/>
    <n v="16"/>
    <n v="131"/>
    <n v="0"/>
    <n v="20394401"/>
    <n v="15"/>
    <x v="3"/>
    <x v="1"/>
    <n v="2"/>
  </r>
  <r>
    <n v="4542"/>
    <x v="447"/>
    <x v="10"/>
    <x v="3679"/>
    <x v="1997"/>
    <x v="3879"/>
    <n v="3078"/>
    <n v="364"/>
    <n v="12"/>
    <n v="228"/>
    <n v="0"/>
    <n v="20472292"/>
    <n v="16"/>
    <x v="3"/>
    <x v="1"/>
    <n v="2"/>
  </r>
  <r>
    <n v="4543"/>
    <x v="448"/>
    <x v="10"/>
    <x v="3680"/>
    <x v="1998"/>
    <x v="3880"/>
    <n v="2749"/>
    <n v="516"/>
    <n v="25"/>
    <n v="212"/>
    <n v="0"/>
    <n v="20549834"/>
    <n v="17"/>
    <x v="3"/>
    <x v="1"/>
    <n v="2"/>
  </r>
  <r>
    <n v="4544"/>
    <x v="449"/>
    <x v="10"/>
    <x v="3681"/>
    <x v="1999"/>
    <x v="3881"/>
    <n v="2554"/>
    <n v="343"/>
    <n v="10"/>
    <n v="158"/>
    <n v="0"/>
    <n v="20626314"/>
    <n v="18"/>
    <x v="3"/>
    <x v="1"/>
    <n v="2"/>
  </r>
  <r>
    <n v="4545"/>
    <x v="450"/>
    <x v="10"/>
    <x v="3682"/>
    <x v="2000"/>
    <x v="3882"/>
    <n v="2445"/>
    <n v="260"/>
    <n v="14"/>
    <n v="165"/>
    <n v="0"/>
    <n v="20702001"/>
    <n v="19"/>
    <x v="3"/>
    <x v="1"/>
    <n v="2"/>
  </r>
  <r>
    <n v="4546"/>
    <x v="451"/>
    <x v="10"/>
    <x v="3683"/>
    <x v="2001"/>
    <x v="3883"/>
    <n v="2372"/>
    <n v="201"/>
    <n v="7"/>
    <n v="135"/>
    <n v="0"/>
    <n v="20774671"/>
    <n v="20"/>
    <x v="3"/>
    <x v="1"/>
    <n v="2"/>
  </r>
  <r>
    <n v="4547"/>
    <x v="452"/>
    <x v="10"/>
    <x v="3684"/>
    <x v="2002"/>
    <x v="3884"/>
    <n v="2091"/>
    <n v="398"/>
    <n v="7"/>
    <n v="124"/>
    <n v="0"/>
    <n v="20831799"/>
    <n v="21"/>
    <x v="3"/>
    <x v="1"/>
    <n v="2"/>
  </r>
  <r>
    <n v="4548"/>
    <x v="453"/>
    <x v="10"/>
    <x v="3685"/>
    <x v="2003"/>
    <x v="3885"/>
    <n v="1996"/>
    <n v="173"/>
    <n v="11"/>
    <n v="89"/>
    <n v="0"/>
    <n v="20899715"/>
    <n v="22"/>
    <x v="3"/>
    <x v="1"/>
    <n v="2"/>
  </r>
  <r>
    <n v="4549"/>
    <x v="454"/>
    <x v="10"/>
    <x v="3686"/>
    <x v="2004"/>
    <x v="3886"/>
    <n v="1918"/>
    <n v="467"/>
    <n v="8"/>
    <n v="397"/>
    <n v="0"/>
    <n v="20975900"/>
    <n v="23"/>
    <x v="3"/>
    <x v="1"/>
    <n v="2"/>
  </r>
  <r>
    <n v="4550"/>
    <x v="455"/>
    <x v="10"/>
    <x v="3687"/>
    <x v="2005"/>
    <x v="3887"/>
    <n v="1797"/>
    <n v="702"/>
    <n v="7"/>
    <n v="588"/>
    <n v="0"/>
    <n v="21053282"/>
    <n v="24"/>
    <x v="3"/>
    <x v="1"/>
    <n v="2"/>
  </r>
  <r>
    <n v="4551"/>
    <x v="456"/>
    <x v="10"/>
    <x v="3688"/>
    <x v="2006"/>
    <x v="3888"/>
    <n v="1767"/>
    <n v="131"/>
    <n v="8"/>
    <n v="109"/>
    <n v="0"/>
    <n v="21130759"/>
    <n v="25"/>
    <x v="3"/>
    <x v="1"/>
    <n v="2"/>
  </r>
  <r>
    <n v="4552"/>
    <x v="457"/>
    <x v="10"/>
    <x v="3689"/>
    <x v="2007"/>
    <x v="3889"/>
    <n v="1680"/>
    <n v="198"/>
    <n v="4"/>
    <n v="115"/>
    <n v="0"/>
    <n v="21203679"/>
    <n v="26"/>
    <x v="3"/>
    <x v="1"/>
    <n v="2"/>
  </r>
  <r>
    <n v="4553"/>
    <x v="458"/>
    <x v="10"/>
    <x v="3690"/>
    <x v="2008"/>
    <x v="3890"/>
    <n v="1598"/>
    <n v="158"/>
    <n v="9"/>
    <n v="85"/>
    <n v="0"/>
    <n v="21277877"/>
    <n v="27"/>
    <x v="3"/>
    <x v="1"/>
    <n v="2"/>
  </r>
  <r>
    <n v="4554"/>
    <x v="459"/>
    <x v="10"/>
    <x v="3691"/>
    <x v="2009"/>
    <x v="3891"/>
    <n v="1568"/>
    <n v="285"/>
    <n v="4"/>
    <n v="259"/>
    <n v="0"/>
    <n v="21336772"/>
    <n v="28"/>
    <x v="3"/>
    <x v="1"/>
    <n v="2"/>
  </r>
  <r>
    <n v="4555"/>
    <x v="460"/>
    <x v="10"/>
    <x v="3692"/>
    <x v="2010"/>
    <x v="3892"/>
    <n v="1553"/>
    <n v="72"/>
    <n v="2"/>
    <n v="59"/>
    <n v="0"/>
    <n v="21403169"/>
    <n v="29"/>
    <x v="3"/>
    <x v="1"/>
    <n v="2"/>
  </r>
  <r>
    <n v="4556"/>
    <x v="461"/>
    <x v="10"/>
    <x v="3693"/>
    <x v="2011"/>
    <x v="3893"/>
    <n v="1531"/>
    <n v="119"/>
    <n v="4"/>
    <n v="101"/>
    <n v="0"/>
    <n v="21483104"/>
    <n v="30"/>
    <x v="3"/>
    <x v="1"/>
    <n v="2"/>
  </r>
  <r>
    <n v="4557"/>
    <x v="462"/>
    <x v="10"/>
    <x v="3694"/>
    <x v="2012"/>
    <x v="3894"/>
    <n v="1379"/>
    <n v="240"/>
    <n v="6"/>
    <n v="94"/>
    <n v="0"/>
    <n v="21559572"/>
    <n v="1"/>
    <x v="4"/>
    <x v="1"/>
    <n v="3"/>
  </r>
  <r>
    <n v="4558"/>
    <x v="463"/>
    <x v="10"/>
    <x v="3695"/>
    <x v="2013"/>
    <x v="3895"/>
    <n v="1357"/>
    <n v="111"/>
    <n v="4"/>
    <n v="93"/>
    <n v="0"/>
    <n v="21633137"/>
    <n v="2"/>
    <x v="4"/>
    <x v="1"/>
    <n v="3"/>
  </r>
  <r>
    <n v="4559"/>
    <x v="464"/>
    <x v="10"/>
    <x v="3696"/>
    <x v="2014"/>
    <x v="3896"/>
    <n v="1041"/>
    <n v="407"/>
    <n v="2"/>
    <n v="93"/>
    <n v="0"/>
    <n v="21709756"/>
    <n v="3"/>
    <x v="4"/>
    <x v="1"/>
    <n v="3"/>
  </r>
  <r>
    <n v="4560"/>
    <x v="465"/>
    <x v="10"/>
    <x v="3697"/>
    <x v="2015"/>
    <x v="3897"/>
    <n v="1016"/>
    <n v="106"/>
    <n v="5"/>
    <n v="86"/>
    <n v="0"/>
    <n v="21784889"/>
    <n v="4"/>
    <x v="4"/>
    <x v="1"/>
    <n v="3"/>
  </r>
  <r>
    <n v="4561"/>
    <x v="466"/>
    <x v="10"/>
    <x v="3698"/>
    <x v="2016"/>
    <x v="3898"/>
    <n v="992"/>
    <n v="111"/>
    <n v="7"/>
    <n v="94"/>
    <n v="0"/>
    <n v="21846294"/>
    <n v="5"/>
    <x v="4"/>
    <x v="1"/>
    <n v="3"/>
  </r>
  <r>
    <n v="4562"/>
    <x v="467"/>
    <x v="10"/>
    <x v="3699"/>
    <x v="2017"/>
    <x v="3899"/>
    <n v="912"/>
    <n v="132"/>
    <n v="2"/>
    <n v="54"/>
    <n v="0"/>
    <n v="21916160"/>
    <n v="6"/>
    <x v="4"/>
    <x v="1"/>
    <n v="3"/>
  </r>
  <r>
    <n v="4563"/>
    <x v="468"/>
    <x v="10"/>
    <x v="3700"/>
    <x v="2018"/>
    <x v="3900"/>
    <n v="833"/>
    <n v="154"/>
    <n v="4"/>
    <n v="79"/>
    <n v="0"/>
    <n v="21994742"/>
    <n v="7"/>
    <x v="4"/>
    <x v="1"/>
    <n v="3"/>
  </r>
  <r>
    <n v="4564"/>
    <x v="469"/>
    <x v="10"/>
    <x v="3701"/>
    <x v="2019"/>
    <x v="3901"/>
    <n v="858"/>
    <n v="64"/>
    <n v="4"/>
    <n v="93"/>
    <n v="25"/>
    <n v="22072721"/>
    <n v="8"/>
    <x v="4"/>
    <x v="1"/>
    <n v="3"/>
  </r>
  <r>
    <n v="4565"/>
    <x v="470"/>
    <x v="10"/>
    <x v="3702"/>
    <x v="2020"/>
    <x v="3902"/>
    <n v="847"/>
    <n v="101"/>
    <n v="3"/>
    <n v="93"/>
    <n v="0"/>
    <n v="22145913"/>
    <n v="9"/>
    <x v="4"/>
    <x v="1"/>
    <n v="3"/>
  </r>
  <r>
    <n v="4566"/>
    <x v="471"/>
    <x v="10"/>
    <x v="3703"/>
    <x v="2021"/>
    <x v="3903"/>
    <n v="798"/>
    <n v="127"/>
    <n v="3"/>
    <n v="81"/>
    <n v="0"/>
    <n v="22227364"/>
    <n v="10"/>
    <x v="4"/>
    <x v="1"/>
    <n v="3"/>
  </r>
  <r>
    <n v="4567"/>
    <x v="472"/>
    <x v="10"/>
    <x v="3704"/>
    <x v="2022"/>
    <x v="3904"/>
    <n v="792"/>
    <n v="81"/>
    <n v="1"/>
    <n v="76"/>
    <n v="0"/>
    <n v="22304187"/>
    <n v="11"/>
    <x v="4"/>
    <x v="1"/>
    <n v="3"/>
  </r>
  <r>
    <n v="4568"/>
    <x v="473"/>
    <x v="10"/>
    <x v="3705"/>
    <x v="2023"/>
    <x v="3905"/>
    <n v="743"/>
    <n v="99"/>
    <n v="3"/>
    <n v="53"/>
    <n v="0"/>
    <n v="22359206"/>
    <n v="12"/>
    <x v="4"/>
    <x v="1"/>
    <n v="3"/>
  </r>
  <r>
    <n v="4569"/>
    <x v="474"/>
    <x v="10"/>
    <x v="3706"/>
    <x v="2024"/>
    <x v="3906"/>
    <n v="693"/>
    <n v="92"/>
    <n v="3"/>
    <n v="45"/>
    <n v="0"/>
    <n v="22426970"/>
    <n v="13"/>
    <x v="4"/>
    <x v="1"/>
    <n v="3"/>
  </r>
  <r>
    <n v="4570"/>
    <x v="475"/>
    <x v="10"/>
    <x v="3707"/>
    <x v="2025"/>
    <x v="3907"/>
    <n v="683"/>
    <n v="84"/>
    <n v="2"/>
    <n v="76"/>
    <n v="0"/>
    <n v="22503065"/>
    <n v="14"/>
    <x v="4"/>
    <x v="1"/>
    <n v="3"/>
  </r>
  <r>
    <n v="4571"/>
    <x v="476"/>
    <x v="10"/>
    <x v="3708"/>
    <x v="2026"/>
    <x v="3908"/>
    <n v="688"/>
    <n v="71"/>
    <n v="1"/>
    <n v="77"/>
    <n v="5"/>
    <n v="22572277"/>
    <n v="15"/>
    <x v="4"/>
    <x v="1"/>
    <n v="3"/>
  </r>
  <r>
    <n v="4572"/>
    <x v="477"/>
    <x v="10"/>
    <x v="3709"/>
    <x v="2027"/>
    <x v="3909"/>
    <n v="671"/>
    <n v="88"/>
    <n v="1"/>
    <n v="72"/>
    <n v="0"/>
    <n v="22648736"/>
    <n v="16"/>
    <x v="4"/>
    <x v="1"/>
    <n v="3"/>
  </r>
  <r>
    <n v="4573"/>
    <x v="478"/>
    <x v="10"/>
    <x v="3710"/>
    <x v="2028"/>
    <x v="3910"/>
    <n v="657"/>
    <n v="79"/>
    <n v="1"/>
    <n v="66"/>
    <n v="0"/>
    <n v="22725157"/>
    <n v="17"/>
    <x v="4"/>
    <x v="1"/>
    <n v="3"/>
  </r>
  <r>
    <n v="4574"/>
    <x v="479"/>
    <x v="10"/>
    <x v="3711"/>
    <x v="2029"/>
    <x v="3911"/>
    <n v="621"/>
    <n v="91"/>
    <n v="4"/>
    <n v="59"/>
    <n v="0"/>
    <n v="22796703"/>
    <n v="18"/>
    <x v="4"/>
    <x v="1"/>
    <n v="3"/>
  </r>
  <r>
    <n v="4575"/>
    <x v="480"/>
    <x v="10"/>
    <x v="3712"/>
    <x v="2029"/>
    <x v="3912"/>
    <n v="592"/>
    <n v="80"/>
    <n v="0"/>
    <n v="51"/>
    <n v="0"/>
    <n v="22856113"/>
    <n v="19"/>
    <x v="4"/>
    <x v="1"/>
    <n v="3"/>
  </r>
  <r>
    <n v="4576"/>
    <x v="481"/>
    <x v="10"/>
    <x v="3713"/>
    <x v="2030"/>
    <x v="3913"/>
    <n v="567"/>
    <n v="58"/>
    <n v="3"/>
    <n v="36"/>
    <n v="0"/>
    <n v="22919132"/>
    <n v="20"/>
    <x v="4"/>
    <x v="1"/>
    <n v="3"/>
  </r>
  <r>
    <n v="4577"/>
    <x v="482"/>
    <x v="10"/>
    <x v="3714"/>
    <x v="2031"/>
    <x v="3914"/>
    <n v="569"/>
    <n v="37"/>
    <n v="5"/>
    <n v="44"/>
    <n v="2"/>
    <n v="22984943"/>
    <n v="21"/>
    <x v="4"/>
    <x v="1"/>
    <n v="3"/>
  </r>
  <r>
    <n v="4578"/>
    <x v="483"/>
    <x v="10"/>
    <x v="3715"/>
    <x v="2032"/>
    <x v="3915"/>
    <n v="566"/>
    <n v="61"/>
    <n v="4"/>
    <n v="62"/>
    <n v="0"/>
    <n v="23043445"/>
    <n v="22"/>
    <x v="4"/>
    <x v="1"/>
    <n v="3"/>
  </r>
  <r>
    <n v="4579"/>
    <x v="484"/>
    <x v="10"/>
    <x v="3716"/>
    <x v="2033"/>
    <x v="3916"/>
    <n v="585"/>
    <n v="29"/>
    <n v="1"/>
    <n v="49"/>
    <n v="19"/>
    <n v="23111262"/>
    <n v="23"/>
    <x v="4"/>
    <x v="1"/>
    <n v="3"/>
  </r>
  <r>
    <n v="4580"/>
    <x v="485"/>
    <x v="10"/>
    <x v="3717"/>
    <x v="2034"/>
    <x v="3917"/>
    <n v="573"/>
    <n v="69"/>
    <n v="1"/>
    <n v="58"/>
    <n v="0"/>
    <n v="23187570"/>
    <n v="24"/>
    <x v="4"/>
    <x v="1"/>
    <n v="3"/>
  </r>
  <r>
    <n v="4581"/>
    <x v="486"/>
    <x v="10"/>
    <x v="3718"/>
    <x v="2034"/>
    <x v="3918"/>
    <n v="587"/>
    <n v="52"/>
    <n v="0"/>
    <n v="66"/>
    <n v="14"/>
    <n v="23258328"/>
    <n v="25"/>
    <x v="4"/>
    <x v="1"/>
    <n v="3"/>
  </r>
  <r>
    <n v="4582"/>
    <x v="487"/>
    <x v="10"/>
    <x v="3719"/>
    <x v="2035"/>
    <x v="3919"/>
    <n v="579"/>
    <n v="72"/>
    <n v="2"/>
    <n v="66"/>
    <n v="0"/>
    <n v="23314763"/>
    <n v="26"/>
    <x v="4"/>
    <x v="1"/>
    <n v="3"/>
  </r>
  <r>
    <n v="4583"/>
    <x v="488"/>
    <x v="10"/>
    <x v="3720"/>
    <x v="2036"/>
    <x v="3920"/>
    <n v="537"/>
    <n v="80"/>
    <n v="1"/>
    <n v="39"/>
    <n v="0"/>
    <n v="23385011"/>
    <n v="27"/>
    <x v="4"/>
    <x v="1"/>
    <n v="3"/>
  </r>
  <r>
    <n v="4584"/>
    <x v="489"/>
    <x v="10"/>
    <x v="3721"/>
    <x v="2037"/>
    <x v="3921"/>
    <n v="570"/>
    <n v="42"/>
    <n v="2"/>
    <n v="77"/>
    <n v="33"/>
    <n v="23458403"/>
    <n v="28"/>
    <x v="4"/>
    <x v="1"/>
    <n v="3"/>
  </r>
  <r>
    <n v="4585"/>
    <x v="490"/>
    <x v="10"/>
    <x v="3722"/>
    <x v="2038"/>
    <x v="3922"/>
    <n v="573"/>
    <n v="61"/>
    <n v="3"/>
    <n v="67"/>
    <n v="3"/>
    <n v="23525771"/>
    <n v="29"/>
    <x v="4"/>
    <x v="1"/>
    <n v="3"/>
  </r>
  <r>
    <n v="4586"/>
    <x v="491"/>
    <x v="10"/>
    <x v="3723"/>
    <x v="2038"/>
    <x v="3923"/>
    <n v="554"/>
    <n v="70"/>
    <n v="0"/>
    <n v="51"/>
    <n v="0"/>
    <n v="23595882"/>
    <n v="30"/>
    <x v="4"/>
    <x v="1"/>
    <n v="3"/>
  </r>
  <r>
    <n v="4587"/>
    <x v="492"/>
    <x v="10"/>
    <x v="3724"/>
    <x v="2039"/>
    <x v="3924"/>
    <n v="580"/>
    <n v="34"/>
    <n v="3"/>
    <n v="63"/>
    <n v="26"/>
    <n v="23666237"/>
    <n v="31"/>
    <x v="4"/>
    <x v="1"/>
    <n v="3"/>
  </r>
  <r>
    <n v="4588"/>
    <x v="493"/>
    <x v="10"/>
    <x v="3725"/>
    <x v="2040"/>
    <x v="3925"/>
    <n v="581"/>
    <n v="56"/>
    <n v="1"/>
    <n v="58"/>
    <n v="1"/>
    <n v="23738684"/>
    <n v="1"/>
    <x v="5"/>
    <x v="1"/>
    <n v="3"/>
  </r>
  <r>
    <n v="4589"/>
    <x v="494"/>
    <x v="10"/>
    <x v="3726"/>
    <x v="2041"/>
    <x v="3926"/>
    <n v="582"/>
    <n v="83"/>
    <n v="1"/>
    <n v="85"/>
    <n v="1"/>
    <n v="23792412"/>
    <n v="2"/>
    <x v="5"/>
    <x v="1"/>
    <n v="3"/>
  </r>
  <r>
    <n v="4590"/>
    <x v="495"/>
    <x v="10"/>
    <x v="3727"/>
    <x v="2041"/>
    <x v="3927"/>
    <n v="538"/>
    <n v="95"/>
    <n v="0"/>
    <n v="51"/>
    <n v="0"/>
    <n v="23856688"/>
    <n v="3"/>
    <x v="5"/>
    <x v="1"/>
    <n v="3"/>
  </r>
  <r>
    <n v="4591"/>
    <x v="496"/>
    <x v="10"/>
    <x v="3728"/>
    <x v="2042"/>
    <x v="3928"/>
    <n v="519"/>
    <n v="65"/>
    <n v="4"/>
    <n v="50"/>
    <n v="0"/>
    <n v="23929653"/>
    <n v="4"/>
    <x v="5"/>
    <x v="1"/>
    <n v="3"/>
  </r>
  <r>
    <n v="4592"/>
    <x v="497"/>
    <x v="10"/>
    <x v="3729"/>
    <x v="2042"/>
    <x v="3929"/>
    <n v="513"/>
    <n v="73"/>
    <n v="0"/>
    <n v="67"/>
    <n v="0"/>
    <n v="24002171"/>
    <n v="5"/>
    <x v="5"/>
    <x v="1"/>
    <n v="3"/>
  </r>
  <r>
    <n v="4593"/>
    <x v="498"/>
    <x v="10"/>
    <x v="3730"/>
    <x v="2043"/>
    <x v="3930"/>
    <n v="518"/>
    <n v="54"/>
    <n v="2"/>
    <n v="61"/>
    <n v="5"/>
    <n v="24081339"/>
    <n v="6"/>
    <x v="5"/>
    <x v="1"/>
    <n v="3"/>
  </r>
  <r>
    <n v="4594"/>
    <x v="499"/>
    <x v="10"/>
    <x v="3731"/>
    <x v="2044"/>
    <x v="3931"/>
    <n v="516"/>
    <n v="41"/>
    <n v="5"/>
    <n v="44"/>
    <n v="0"/>
    <n v="24155020"/>
    <n v="7"/>
    <x v="5"/>
    <x v="1"/>
    <n v="3"/>
  </r>
  <r>
    <n v="4595"/>
    <x v="500"/>
    <x v="10"/>
    <x v="3732"/>
    <x v="2045"/>
    <x v="3932"/>
    <n v="565"/>
    <n v="22"/>
    <n v="1"/>
    <n v="72"/>
    <n v="49"/>
    <n v="24222336"/>
    <n v="8"/>
    <x v="5"/>
    <x v="1"/>
    <n v="3"/>
  </r>
  <r>
    <n v="4596"/>
    <x v="501"/>
    <x v="10"/>
    <x v="3733"/>
    <x v="2045"/>
    <x v="3933"/>
    <n v="536"/>
    <n v="95"/>
    <n v="0"/>
    <n v="66"/>
    <n v="0"/>
    <n v="24268783"/>
    <n v="9"/>
    <x v="5"/>
    <x v="1"/>
    <n v="3"/>
  </r>
  <r>
    <n v="4597"/>
    <x v="502"/>
    <x v="10"/>
    <x v="3734"/>
    <x v="2046"/>
    <x v="3934"/>
    <n v="498"/>
    <n v="76"/>
    <n v="1"/>
    <n v="39"/>
    <n v="0"/>
    <n v="24333906"/>
    <n v="10"/>
    <x v="5"/>
    <x v="1"/>
    <n v="3"/>
  </r>
  <r>
    <n v="4598"/>
    <x v="503"/>
    <x v="10"/>
    <x v="3735"/>
    <x v="2047"/>
    <x v="3935"/>
    <n v="504"/>
    <n v="45"/>
    <n v="1"/>
    <n v="52"/>
    <n v="6"/>
    <n v="24263671.737424102"/>
    <n v="11"/>
    <x v="5"/>
    <x v="1"/>
    <n v="3"/>
  </r>
  <r>
    <n v="4599"/>
    <x v="0"/>
    <x v="11"/>
    <x v="0"/>
    <x v="0"/>
    <x v="382"/>
    <n v="3"/>
    <n v="0"/>
    <n v="0"/>
    <n v="0"/>
    <n v="0"/>
    <n v="6913.02205573026"/>
    <n v="26"/>
    <x v="0"/>
    <x v="0"/>
    <n v="1"/>
  </r>
  <r>
    <n v="4600"/>
    <x v="1"/>
    <x v="11"/>
    <x v="0"/>
    <x v="0"/>
    <x v="382"/>
    <n v="3"/>
    <n v="0"/>
    <n v="0"/>
    <n v="0"/>
    <n v="0"/>
    <n v="7266.3294006220003"/>
    <n v="27"/>
    <x v="0"/>
    <x v="0"/>
    <n v="1"/>
  </r>
  <r>
    <n v="4601"/>
    <x v="2"/>
    <x v="11"/>
    <x v="0"/>
    <x v="0"/>
    <x v="382"/>
    <n v="3"/>
    <n v="0"/>
    <n v="0"/>
    <n v="0"/>
    <n v="0"/>
    <n v="7466.3471346727101"/>
    <n v="28"/>
    <x v="0"/>
    <x v="0"/>
    <n v="1"/>
  </r>
  <r>
    <n v="4602"/>
    <x v="3"/>
    <x v="11"/>
    <x v="0"/>
    <x v="0"/>
    <x v="383"/>
    <n v="5"/>
    <n v="0"/>
    <n v="0"/>
    <n v="2"/>
    <n v="2"/>
    <n v="4021.0637140998301"/>
    <n v="29"/>
    <x v="0"/>
    <x v="0"/>
    <n v="1"/>
  </r>
  <r>
    <n v="4603"/>
    <x v="4"/>
    <x v="11"/>
    <x v="0"/>
    <x v="0"/>
    <x v="383"/>
    <n v="5"/>
    <n v="0"/>
    <n v="0"/>
    <n v="0"/>
    <n v="0"/>
    <n v="4342.7460371480001"/>
    <n v="30"/>
    <x v="0"/>
    <x v="0"/>
    <n v="1"/>
  </r>
  <r>
    <n v="4604"/>
    <x v="5"/>
    <x v="11"/>
    <x v="0"/>
    <x v="0"/>
    <x v="383"/>
    <n v="5"/>
    <n v="0"/>
    <n v="0"/>
    <n v="0"/>
    <n v="0"/>
    <n v="5613.0997957177296"/>
    <n v="31"/>
    <x v="0"/>
    <x v="0"/>
    <n v="1"/>
  </r>
  <r>
    <n v="4605"/>
    <x v="6"/>
    <x v="11"/>
    <x v="0"/>
    <x v="0"/>
    <x v="383"/>
    <n v="5"/>
    <n v="0"/>
    <n v="0"/>
    <n v="0"/>
    <n v="0"/>
    <n v="2948.3333622197501"/>
    <n v="1"/>
    <x v="1"/>
    <x v="0"/>
    <n v="2"/>
  </r>
  <r>
    <n v="4606"/>
    <x v="7"/>
    <x v="11"/>
    <x v="0"/>
    <x v="0"/>
    <x v="383"/>
    <n v="5"/>
    <n v="0"/>
    <n v="0"/>
    <n v="0"/>
    <n v="0"/>
    <n v="220"/>
    <n v="2"/>
    <x v="1"/>
    <x v="0"/>
    <n v="2"/>
  </r>
  <r>
    <n v="4607"/>
    <x v="8"/>
    <x v="11"/>
    <x v="0"/>
    <x v="0"/>
    <x v="1"/>
    <n v="6"/>
    <n v="0"/>
    <n v="0"/>
    <n v="1"/>
    <n v="1"/>
    <n v="2265.1894542528498"/>
    <n v="3"/>
    <x v="1"/>
    <x v="0"/>
    <n v="2"/>
  </r>
  <r>
    <n v="4608"/>
    <x v="9"/>
    <x v="11"/>
    <x v="0"/>
    <x v="0"/>
    <x v="384"/>
    <n v="7"/>
    <n v="0"/>
    <n v="0"/>
    <n v="1"/>
    <n v="1"/>
    <n v="1644.1901599919599"/>
    <n v="4"/>
    <x v="1"/>
    <x v="0"/>
    <n v="2"/>
  </r>
  <r>
    <n v="4609"/>
    <x v="10"/>
    <x v="11"/>
    <x v="0"/>
    <x v="0"/>
    <x v="384"/>
    <n v="7"/>
    <n v="0"/>
    <n v="0"/>
    <n v="0"/>
    <n v="0"/>
    <n v="1922.7685752371101"/>
    <n v="5"/>
    <x v="1"/>
    <x v="0"/>
    <n v="2"/>
  </r>
  <r>
    <n v="4610"/>
    <x v="11"/>
    <x v="11"/>
    <x v="0"/>
    <x v="0"/>
    <x v="384"/>
    <n v="7"/>
    <n v="0"/>
    <n v="0"/>
    <n v="0"/>
    <n v="0"/>
    <n v="2873.9775123394102"/>
    <n v="6"/>
    <x v="1"/>
    <x v="0"/>
    <n v="2"/>
  </r>
  <r>
    <n v="4611"/>
    <x v="12"/>
    <x v="11"/>
    <x v="0"/>
    <x v="0"/>
    <x v="384"/>
    <n v="7"/>
    <n v="0"/>
    <n v="0"/>
    <n v="0"/>
    <n v="0"/>
    <n v="2847.5014859427201"/>
    <n v="7"/>
    <x v="1"/>
    <x v="0"/>
    <n v="2"/>
  </r>
  <r>
    <n v="4612"/>
    <x v="13"/>
    <x v="11"/>
    <x v="0"/>
    <x v="0"/>
    <x v="384"/>
    <n v="7"/>
    <n v="0"/>
    <n v="0"/>
    <n v="0"/>
    <n v="0"/>
    <n v="2440.7115502085599"/>
    <n v="8"/>
    <x v="1"/>
    <x v="0"/>
    <n v="2"/>
  </r>
  <r>
    <n v="4613"/>
    <x v="14"/>
    <x v="11"/>
    <x v="0"/>
    <x v="0"/>
    <x v="384"/>
    <n v="7"/>
    <n v="0"/>
    <n v="0"/>
    <n v="0"/>
    <n v="0"/>
    <n v="344"/>
    <n v="9"/>
    <x v="1"/>
    <x v="0"/>
    <n v="2"/>
  </r>
  <r>
    <n v="4614"/>
    <x v="15"/>
    <x v="11"/>
    <x v="368"/>
    <x v="0"/>
    <x v="384"/>
    <n v="6"/>
    <n v="1"/>
    <n v="0"/>
    <n v="0"/>
    <n v="0"/>
    <n v="354"/>
    <n v="10"/>
    <x v="1"/>
    <x v="0"/>
    <n v="2"/>
  </r>
  <r>
    <n v="4615"/>
    <x v="16"/>
    <x v="11"/>
    <x v="368"/>
    <x v="0"/>
    <x v="384"/>
    <n v="6"/>
    <n v="0"/>
    <n v="0"/>
    <n v="0"/>
    <n v="0"/>
    <n v="2001.92097938437"/>
    <n v="11"/>
    <x v="1"/>
    <x v="0"/>
    <n v="2"/>
  </r>
  <r>
    <n v="4616"/>
    <x v="17"/>
    <x v="11"/>
    <x v="369"/>
    <x v="0"/>
    <x v="384"/>
    <n v="2"/>
    <n v="4"/>
    <n v="0"/>
    <n v="0"/>
    <n v="0"/>
    <n v="406"/>
    <n v="12"/>
    <x v="1"/>
    <x v="0"/>
    <n v="2"/>
  </r>
  <r>
    <n v="4617"/>
    <x v="18"/>
    <x v="11"/>
    <x v="369"/>
    <x v="0"/>
    <x v="384"/>
    <n v="2"/>
    <n v="0"/>
    <n v="0"/>
    <n v="0"/>
    <n v="0"/>
    <n v="440"/>
    <n v="13"/>
    <x v="1"/>
    <x v="0"/>
    <n v="2"/>
  </r>
  <r>
    <n v="4618"/>
    <x v="19"/>
    <x v="11"/>
    <x v="369"/>
    <x v="0"/>
    <x v="384"/>
    <n v="2"/>
    <n v="0"/>
    <n v="0"/>
    <n v="0"/>
    <n v="0"/>
    <n v="479"/>
    <n v="14"/>
    <x v="1"/>
    <x v="0"/>
    <n v="2"/>
  </r>
  <r>
    <n v="4619"/>
    <x v="20"/>
    <x v="11"/>
    <x v="369"/>
    <x v="0"/>
    <x v="384"/>
    <n v="2"/>
    <n v="0"/>
    <n v="0"/>
    <n v="0"/>
    <n v="0"/>
    <n v="556"/>
    <n v="15"/>
    <x v="1"/>
    <x v="0"/>
    <n v="2"/>
  </r>
  <r>
    <n v="4620"/>
    <x v="21"/>
    <x v="11"/>
    <x v="369"/>
    <x v="0"/>
    <x v="384"/>
    <n v="2"/>
    <n v="0"/>
    <n v="0"/>
    <n v="0"/>
    <n v="0"/>
    <n v="611"/>
    <n v="16"/>
    <x v="1"/>
    <x v="0"/>
    <n v="2"/>
  </r>
  <r>
    <n v="4621"/>
    <x v="22"/>
    <x v="11"/>
    <x v="370"/>
    <x v="0"/>
    <x v="384"/>
    <n v="1"/>
    <n v="1"/>
    <n v="0"/>
    <n v="0"/>
    <n v="0"/>
    <n v="673"/>
    <n v="17"/>
    <x v="1"/>
    <x v="0"/>
    <n v="2"/>
  </r>
  <r>
    <n v="4622"/>
    <x v="23"/>
    <x v="11"/>
    <x v="370"/>
    <x v="0"/>
    <x v="384"/>
    <n v="1"/>
    <n v="0"/>
    <n v="0"/>
    <n v="0"/>
    <n v="0"/>
    <n v="758"/>
    <n v="18"/>
    <x v="1"/>
    <x v="0"/>
    <n v="2"/>
  </r>
  <r>
    <n v="4623"/>
    <x v="24"/>
    <x v="11"/>
    <x v="370"/>
    <x v="0"/>
    <x v="384"/>
    <n v="1"/>
    <n v="0"/>
    <n v="0"/>
    <n v="0"/>
    <n v="0"/>
    <n v="826"/>
    <n v="19"/>
    <x v="1"/>
    <x v="0"/>
    <n v="2"/>
  </r>
  <r>
    <n v="4624"/>
    <x v="25"/>
    <x v="11"/>
    <x v="371"/>
    <x v="0"/>
    <x v="384"/>
    <n v="0"/>
    <n v="1"/>
    <n v="0"/>
    <n v="0"/>
    <n v="0"/>
    <n v="901"/>
    <n v="20"/>
    <x v="1"/>
    <x v="0"/>
    <n v="2"/>
  </r>
  <r>
    <n v="4625"/>
    <x v="26"/>
    <x v="11"/>
    <x v="371"/>
    <x v="0"/>
    <x v="384"/>
    <n v="0"/>
    <n v="0"/>
    <n v="0"/>
    <n v="0"/>
    <n v="0"/>
    <n v="1004"/>
    <n v="21"/>
    <x v="1"/>
    <x v="0"/>
    <n v="2"/>
  </r>
  <r>
    <n v="4626"/>
    <x v="27"/>
    <x v="11"/>
    <x v="371"/>
    <x v="0"/>
    <x v="384"/>
    <n v="0"/>
    <n v="0"/>
    <n v="0"/>
    <n v="0"/>
    <n v="0"/>
    <n v="1116"/>
    <n v="22"/>
    <x v="1"/>
    <x v="0"/>
    <n v="2"/>
  </r>
  <r>
    <n v="4627"/>
    <x v="28"/>
    <x v="11"/>
    <x v="371"/>
    <x v="0"/>
    <x v="384"/>
    <n v="0"/>
    <n v="0"/>
    <n v="0"/>
    <n v="0"/>
    <n v="0"/>
    <n v="1206"/>
    <n v="23"/>
    <x v="1"/>
    <x v="0"/>
    <n v="2"/>
  </r>
  <r>
    <n v="4628"/>
    <x v="29"/>
    <x v="11"/>
    <x v="371"/>
    <x v="0"/>
    <x v="384"/>
    <n v="0"/>
    <n v="0"/>
    <n v="0"/>
    <n v="0"/>
    <n v="0"/>
    <n v="1264.6896551724101"/>
    <n v="24"/>
    <x v="1"/>
    <x v="0"/>
    <n v="2"/>
  </r>
  <r>
    <n v="4629"/>
    <x v="30"/>
    <x v="11"/>
    <x v="371"/>
    <x v="0"/>
    <x v="384"/>
    <n v="0"/>
    <n v="0"/>
    <n v="0"/>
    <n v="0"/>
    <n v="0"/>
    <n v="1463.6086956521699"/>
    <n v="25"/>
    <x v="1"/>
    <x v="0"/>
    <n v="2"/>
  </r>
  <r>
    <n v="4630"/>
    <x v="31"/>
    <x v="11"/>
    <x v="371"/>
    <x v="0"/>
    <x v="384"/>
    <n v="0"/>
    <n v="0"/>
    <n v="0"/>
    <n v="0"/>
    <n v="0"/>
    <n v="1544.96551724137"/>
    <n v="26"/>
    <x v="1"/>
    <x v="0"/>
    <n v="2"/>
  </r>
  <r>
    <n v="4631"/>
    <x v="32"/>
    <x v="11"/>
    <x v="371"/>
    <x v="0"/>
    <x v="384"/>
    <n v="0"/>
    <n v="0"/>
    <n v="0"/>
    <n v="0"/>
    <n v="0"/>
    <n v="1541"/>
    <n v="27"/>
    <x v="1"/>
    <x v="0"/>
    <n v="2"/>
  </r>
  <r>
    <n v="4632"/>
    <x v="33"/>
    <x v="11"/>
    <x v="371"/>
    <x v="0"/>
    <x v="384"/>
    <n v="0"/>
    <n v="0"/>
    <n v="0"/>
    <n v="0"/>
    <n v="0"/>
    <n v="1776"/>
    <n v="28"/>
    <x v="1"/>
    <x v="0"/>
    <n v="2"/>
  </r>
  <r>
    <n v="4633"/>
    <x v="34"/>
    <x v="11"/>
    <x v="371"/>
    <x v="0"/>
    <x v="384"/>
    <n v="0"/>
    <n v="0"/>
    <n v="0"/>
    <n v="0"/>
    <n v="0"/>
    <n v="1871"/>
    <n v="29"/>
    <x v="1"/>
    <x v="0"/>
    <n v="2"/>
  </r>
  <r>
    <n v="4634"/>
    <x v="35"/>
    <x v="11"/>
    <x v="371"/>
    <x v="0"/>
    <x v="384"/>
    <n v="0"/>
    <n v="0"/>
    <n v="0"/>
    <n v="0"/>
    <n v="0"/>
    <n v="2031"/>
    <n v="30"/>
    <x v="1"/>
    <x v="0"/>
    <n v="2"/>
  </r>
  <r>
    <n v="4635"/>
    <x v="36"/>
    <x v="11"/>
    <x v="371"/>
    <x v="0"/>
    <x v="384"/>
    <n v="0"/>
    <n v="0"/>
    <n v="0"/>
    <n v="0"/>
    <n v="0"/>
    <n v="2181"/>
    <n v="1"/>
    <x v="2"/>
    <x v="0"/>
    <n v="2"/>
  </r>
  <r>
    <n v="4636"/>
    <x v="37"/>
    <x v="11"/>
    <x v="371"/>
    <x v="0"/>
    <x v="384"/>
    <n v="0"/>
    <n v="0"/>
    <n v="0"/>
    <n v="0"/>
    <n v="0"/>
    <n v="2372"/>
    <n v="2"/>
    <x v="2"/>
    <x v="0"/>
    <n v="2"/>
  </r>
  <r>
    <n v="4637"/>
    <x v="38"/>
    <x v="11"/>
    <x v="371"/>
    <x v="0"/>
    <x v="384"/>
    <n v="0"/>
    <n v="0"/>
    <n v="0"/>
    <n v="0"/>
    <n v="0"/>
    <n v="2548"/>
    <n v="3"/>
    <x v="2"/>
    <x v="0"/>
    <n v="2"/>
  </r>
  <r>
    <n v="4638"/>
    <x v="39"/>
    <x v="11"/>
    <x v="371"/>
    <x v="0"/>
    <x v="384"/>
    <n v="0"/>
    <n v="0"/>
    <n v="0"/>
    <n v="0"/>
    <n v="0"/>
    <n v="2899"/>
    <n v="4"/>
    <x v="2"/>
    <x v="0"/>
    <n v="2"/>
  </r>
  <r>
    <n v="4639"/>
    <x v="40"/>
    <x v="11"/>
    <x v="371"/>
    <x v="0"/>
    <x v="384"/>
    <n v="0"/>
    <n v="0"/>
    <n v="0"/>
    <n v="0"/>
    <n v="0"/>
    <n v="3096"/>
    <n v="5"/>
    <x v="2"/>
    <x v="0"/>
    <n v="2"/>
  </r>
  <r>
    <n v="4640"/>
    <x v="41"/>
    <x v="11"/>
    <x v="371"/>
    <x v="0"/>
    <x v="384"/>
    <n v="0"/>
    <n v="0"/>
    <n v="0"/>
    <n v="0"/>
    <n v="0"/>
    <n v="3411"/>
    <n v="6"/>
    <x v="2"/>
    <x v="0"/>
    <n v="2"/>
  </r>
  <r>
    <n v="4641"/>
    <x v="42"/>
    <x v="11"/>
    <x v="371"/>
    <x v="0"/>
    <x v="384"/>
    <n v="0"/>
    <n v="0"/>
    <n v="0"/>
    <n v="0"/>
    <n v="0"/>
    <n v="3698.1999999999898"/>
    <n v="7"/>
    <x v="2"/>
    <x v="0"/>
    <n v="2"/>
  </r>
  <r>
    <n v="4642"/>
    <x v="43"/>
    <x v="11"/>
    <x v="371"/>
    <x v="0"/>
    <x v="384"/>
    <n v="0"/>
    <n v="0"/>
    <n v="0"/>
    <n v="0"/>
    <n v="0"/>
    <n v="4140"/>
    <n v="8"/>
    <x v="2"/>
    <x v="0"/>
    <n v="2"/>
  </r>
  <r>
    <n v="4643"/>
    <x v="44"/>
    <x v="11"/>
    <x v="371"/>
    <x v="0"/>
    <x v="384"/>
    <n v="0"/>
    <n v="0"/>
    <n v="0"/>
    <n v="0"/>
    <n v="0"/>
    <n v="4524"/>
    <n v="9"/>
    <x v="2"/>
    <x v="0"/>
    <n v="2"/>
  </r>
  <r>
    <n v="4644"/>
    <x v="45"/>
    <x v="11"/>
    <x v="371"/>
    <x v="0"/>
    <x v="384"/>
    <n v="0"/>
    <n v="0"/>
    <n v="0"/>
    <n v="0"/>
    <n v="0"/>
    <n v="4848"/>
    <n v="10"/>
    <x v="2"/>
    <x v="0"/>
    <n v="2"/>
  </r>
  <r>
    <n v="4645"/>
    <x v="46"/>
    <x v="11"/>
    <x v="371"/>
    <x v="0"/>
    <x v="384"/>
    <n v="0"/>
    <n v="0"/>
    <n v="0"/>
    <n v="0"/>
    <n v="0"/>
    <n v="5307"/>
    <n v="11"/>
    <x v="2"/>
    <x v="0"/>
    <n v="2"/>
  </r>
  <r>
    <n v="4646"/>
    <x v="47"/>
    <x v="11"/>
    <x v="371"/>
    <x v="0"/>
    <x v="384"/>
    <n v="0"/>
    <n v="0"/>
    <n v="0"/>
    <n v="0"/>
    <n v="0"/>
    <n v="4810.6609884080399"/>
    <n v="12"/>
    <x v="2"/>
    <x v="0"/>
    <n v="2"/>
  </r>
  <r>
    <n v="4647"/>
    <x v="48"/>
    <x v="11"/>
    <x v="371"/>
    <x v="0"/>
    <x v="384"/>
    <n v="0"/>
    <n v="0"/>
    <n v="0"/>
    <n v="0"/>
    <n v="0"/>
    <n v="4552.6058690992304"/>
    <n v="13"/>
    <x v="2"/>
    <x v="0"/>
    <n v="2"/>
  </r>
  <r>
    <n v="4648"/>
    <x v="49"/>
    <x v="11"/>
    <x v="371"/>
    <x v="0"/>
    <x v="384"/>
    <n v="0"/>
    <n v="0"/>
    <n v="0"/>
    <n v="0"/>
    <n v="0"/>
    <n v="6736"/>
    <n v="14"/>
    <x v="2"/>
    <x v="0"/>
    <n v="2"/>
  </r>
  <r>
    <n v="4649"/>
    <x v="50"/>
    <x v="11"/>
    <x v="371"/>
    <x v="0"/>
    <x v="6"/>
    <n v="7"/>
    <n v="0"/>
    <n v="0"/>
    <n v="7"/>
    <n v="7"/>
    <n v="7304"/>
    <n v="15"/>
    <x v="2"/>
    <x v="0"/>
    <n v="2"/>
  </r>
  <r>
    <n v="4650"/>
    <x v="51"/>
    <x v="11"/>
    <x v="371"/>
    <x v="0"/>
    <x v="7"/>
    <n v="8"/>
    <n v="0"/>
    <n v="0"/>
    <n v="1"/>
    <n v="1"/>
    <n v="8011"/>
    <n v="16"/>
    <x v="2"/>
    <x v="0"/>
    <n v="2"/>
  </r>
  <r>
    <n v="4651"/>
    <x v="52"/>
    <x v="11"/>
    <x v="371"/>
    <x v="0"/>
    <x v="9"/>
    <n v="10"/>
    <n v="0"/>
    <n v="0"/>
    <n v="2"/>
    <n v="2"/>
    <n v="8785"/>
    <n v="17"/>
    <x v="2"/>
    <x v="0"/>
    <n v="2"/>
  </r>
  <r>
    <n v="4652"/>
    <x v="53"/>
    <x v="11"/>
    <x v="371"/>
    <x v="0"/>
    <x v="1250"/>
    <n v="22"/>
    <n v="0"/>
    <n v="0"/>
    <n v="12"/>
    <n v="12"/>
    <n v="8785"/>
    <n v="18"/>
    <x v="2"/>
    <x v="0"/>
    <n v="2"/>
  </r>
  <r>
    <n v="4653"/>
    <x v="54"/>
    <x v="11"/>
    <x v="371"/>
    <x v="0"/>
    <x v="15"/>
    <n v="31"/>
    <n v="0"/>
    <n v="0"/>
    <n v="9"/>
    <n v="9"/>
    <n v="9549"/>
    <n v="19"/>
    <x v="2"/>
    <x v="0"/>
    <n v="2"/>
  </r>
  <r>
    <n v="4654"/>
    <x v="55"/>
    <x v="11"/>
    <x v="371"/>
    <x v="0"/>
    <x v="3936"/>
    <n v="39"/>
    <n v="0"/>
    <n v="0"/>
    <n v="8"/>
    <n v="8"/>
    <n v="10136"/>
    <n v="20"/>
    <x v="2"/>
    <x v="0"/>
    <n v="2"/>
  </r>
  <r>
    <n v="4655"/>
    <x v="56"/>
    <x v="11"/>
    <x v="371"/>
    <x v="0"/>
    <x v="21"/>
    <n v="43"/>
    <n v="0"/>
    <n v="0"/>
    <n v="4"/>
    <n v="4"/>
    <n v="10859"/>
    <n v="21"/>
    <x v="2"/>
    <x v="0"/>
    <n v="2"/>
  </r>
  <r>
    <n v="4656"/>
    <x v="57"/>
    <x v="11"/>
    <x v="371"/>
    <x v="0"/>
    <x v="3937"/>
    <n v="45"/>
    <n v="0"/>
    <n v="0"/>
    <n v="2"/>
    <n v="2"/>
    <n v="11362"/>
    <n v="22"/>
    <x v="2"/>
    <x v="0"/>
    <n v="2"/>
  </r>
  <r>
    <n v="4657"/>
    <x v="58"/>
    <x v="11"/>
    <x v="4"/>
    <x v="0"/>
    <x v="1255"/>
    <n v="38"/>
    <n v="9"/>
    <n v="0"/>
    <n v="2"/>
    <n v="0"/>
    <n v="11945"/>
    <n v="23"/>
    <x v="2"/>
    <x v="0"/>
    <n v="2"/>
  </r>
  <r>
    <n v="4658"/>
    <x v="59"/>
    <x v="11"/>
    <x v="4"/>
    <x v="0"/>
    <x v="3938"/>
    <n v="39"/>
    <n v="0"/>
    <n v="0"/>
    <n v="1"/>
    <n v="1"/>
    <n v="12499"/>
    <n v="24"/>
    <x v="2"/>
    <x v="0"/>
    <n v="2"/>
  </r>
  <r>
    <n v="4659"/>
    <x v="60"/>
    <x v="11"/>
    <x v="1198"/>
    <x v="0"/>
    <x v="1711"/>
    <n v="47"/>
    <n v="3"/>
    <n v="0"/>
    <n v="11"/>
    <n v="8"/>
    <n v="12860"/>
    <n v="25"/>
    <x v="2"/>
    <x v="0"/>
    <n v="2"/>
  </r>
  <r>
    <n v="4660"/>
    <x v="61"/>
    <x v="11"/>
    <x v="1198"/>
    <x v="0"/>
    <x v="884"/>
    <n v="48"/>
    <n v="0"/>
    <n v="0"/>
    <n v="1"/>
    <n v="1"/>
    <n v="13303"/>
    <n v="26"/>
    <x v="2"/>
    <x v="0"/>
    <n v="2"/>
  </r>
  <r>
    <n v="4661"/>
    <x v="62"/>
    <x v="11"/>
    <x v="2103"/>
    <x v="0"/>
    <x v="884"/>
    <n v="39"/>
    <n v="9"/>
    <n v="0"/>
    <n v="0"/>
    <n v="0"/>
    <n v="13911"/>
    <n v="27"/>
    <x v="2"/>
    <x v="0"/>
    <n v="2"/>
  </r>
  <r>
    <n v="4662"/>
    <x v="63"/>
    <x v="11"/>
    <x v="10"/>
    <x v="0"/>
    <x v="3136"/>
    <n v="31"/>
    <n v="9"/>
    <n v="0"/>
    <n v="1"/>
    <n v="0"/>
    <n v="14782"/>
    <n v="28"/>
    <x v="2"/>
    <x v="0"/>
    <n v="2"/>
  </r>
  <r>
    <n v="4663"/>
    <x v="64"/>
    <x v="11"/>
    <x v="853"/>
    <x v="0"/>
    <x v="3939"/>
    <n v="31"/>
    <n v="1"/>
    <n v="0"/>
    <n v="1"/>
    <n v="0"/>
    <n v="16141"/>
    <n v="29"/>
    <x v="2"/>
    <x v="0"/>
    <n v="2"/>
  </r>
  <r>
    <n v="4664"/>
    <x v="65"/>
    <x v="11"/>
    <x v="1203"/>
    <x v="0"/>
    <x v="3939"/>
    <n v="28"/>
    <n v="3"/>
    <n v="0"/>
    <n v="0"/>
    <n v="0"/>
    <n v="17871"/>
    <n v="30"/>
    <x v="2"/>
    <x v="0"/>
    <n v="2"/>
  </r>
  <r>
    <n v="4665"/>
    <x v="66"/>
    <x v="11"/>
    <x v="1203"/>
    <x v="0"/>
    <x v="1712"/>
    <n v="29"/>
    <n v="0"/>
    <n v="0"/>
    <n v="1"/>
    <n v="1"/>
    <n v="19491"/>
    <n v="31"/>
    <x v="2"/>
    <x v="0"/>
    <n v="2"/>
  </r>
  <r>
    <n v="4666"/>
    <x v="67"/>
    <x v="11"/>
    <x v="374"/>
    <x v="0"/>
    <x v="1712"/>
    <n v="28"/>
    <n v="1"/>
    <n v="0"/>
    <n v="0"/>
    <n v="0"/>
    <n v="20780"/>
    <n v="1"/>
    <x v="3"/>
    <x v="0"/>
    <n v="2"/>
  </r>
  <r>
    <n v="4667"/>
    <x v="68"/>
    <x v="11"/>
    <x v="374"/>
    <x v="0"/>
    <x v="3940"/>
    <n v="29"/>
    <n v="0"/>
    <n v="0"/>
    <n v="1"/>
    <n v="1"/>
    <n v="22378"/>
    <n v="2"/>
    <x v="3"/>
    <x v="0"/>
    <n v="2"/>
  </r>
  <r>
    <n v="4668"/>
    <x v="69"/>
    <x v="11"/>
    <x v="1641"/>
    <x v="0"/>
    <x v="3941"/>
    <n v="22"/>
    <n v="15"/>
    <n v="0"/>
    <n v="8"/>
    <n v="0"/>
    <n v="23816"/>
    <n v="3"/>
    <x v="3"/>
    <x v="0"/>
    <n v="2"/>
  </r>
  <r>
    <n v="4669"/>
    <x v="70"/>
    <x v="11"/>
    <x v="1641"/>
    <x v="0"/>
    <x v="3941"/>
    <n v="22"/>
    <n v="0"/>
    <n v="0"/>
    <n v="0"/>
    <n v="0"/>
    <n v="25300"/>
    <n v="4"/>
    <x v="3"/>
    <x v="0"/>
    <n v="2"/>
  </r>
  <r>
    <n v="4670"/>
    <x v="71"/>
    <x v="11"/>
    <x v="1641"/>
    <x v="0"/>
    <x v="39"/>
    <n v="109"/>
    <n v="0"/>
    <n v="0"/>
    <n v="87"/>
    <n v="87"/>
    <n v="26208"/>
    <n v="5"/>
    <x v="3"/>
    <x v="0"/>
    <n v="2"/>
  </r>
  <r>
    <n v="4671"/>
    <x v="72"/>
    <x v="11"/>
    <x v="1643"/>
    <x v="0"/>
    <x v="2252"/>
    <n v="131"/>
    <n v="8"/>
    <n v="0"/>
    <n v="30"/>
    <n v="22"/>
    <n v="27402"/>
    <n v="6"/>
    <x v="3"/>
    <x v="0"/>
    <n v="2"/>
  </r>
  <r>
    <n v="4672"/>
    <x v="73"/>
    <x v="11"/>
    <x v="1643"/>
    <x v="0"/>
    <x v="3942"/>
    <n v="202"/>
    <n v="0"/>
    <n v="0"/>
    <n v="71"/>
    <n v="71"/>
    <n v="29739"/>
    <n v="7"/>
    <x v="3"/>
    <x v="0"/>
    <n v="2"/>
  </r>
  <r>
    <n v="4673"/>
    <x v="74"/>
    <x v="11"/>
    <x v="1643"/>
    <x v="0"/>
    <x v="3943"/>
    <n v="235"/>
    <n v="0"/>
    <n v="0"/>
    <n v="33"/>
    <n v="33"/>
    <n v="31455"/>
    <n v="8"/>
    <x v="3"/>
    <x v="0"/>
    <n v="2"/>
  </r>
  <r>
    <n v="4674"/>
    <x v="75"/>
    <x v="11"/>
    <x v="2525"/>
    <x v="0"/>
    <x v="3944"/>
    <n v="263"/>
    <n v="2"/>
    <n v="0"/>
    <n v="30"/>
    <n v="28"/>
    <n v="32194"/>
    <n v="9"/>
    <x v="3"/>
    <x v="0"/>
    <n v="2"/>
  </r>
  <r>
    <n v="4675"/>
    <x v="76"/>
    <x v="11"/>
    <x v="2525"/>
    <x v="0"/>
    <x v="909"/>
    <n v="292"/>
    <n v="0"/>
    <n v="0"/>
    <n v="29"/>
    <n v="29"/>
    <n v="35332"/>
    <n v="10"/>
    <x v="3"/>
    <x v="0"/>
    <n v="2"/>
  </r>
  <r>
    <n v="4676"/>
    <x v="77"/>
    <x v="11"/>
    <x v="2525"/>
    <x v="0"/>
    <x v="910"/>
    <n v="320"/>
    <n v="0"/>
    <n v="0"/>
    <n v="28"/>
    <n v="28"/>
    <n v="37858"/>
    <n v="11"/>
    <x v="3"/>
    <x v="0"/>
    <n v="2"/>
  </r>
  <r>
    <n v="4677"/>
    <x v="78"/>
    <x v="11"/>
    <x v="2525"/>
    <x v="0"/>
    <x v="3945"/>
    <n v="350"/>
    <n v="0"/>
    <n v="0"/>
    <n v="30"/>
    <n v="30"/>
    <n v="39298"/>
    <n v="12"/>
    <x v="3"/>
    <x v="0"/>
    <n v="2"/>
  </r>
  <r>
    <n v="4678"/>
    <x v="79"/>
    <x v="11"/>
    <x v="3736"/>
    <x v="0"/>
    <x v="3946"/>
    <n v="394"/>
    <n v="2"/>
    <n v="0"/>
    <n v="46"/>
    <n v="44"/>
    <n v="40723"/>
    <n v="13"/>
    <x v="3"/>
    <x v="0"/>
    <n v="2"/>
  </r>
  <r>
    <n v="4679"/>
    <x v="80"/>
    <x v="11"/>
    <x v="3737"/>
    <x v="0"/>
    <x v="2297"/>
    <n v="453"/>
    <n v="1"/>
    <n v="0"/>
    <n v="60"/>
    <n v="59"/>
    <n v="41835"/>
    <n v="14"/>
    <x v="3"/>
    <x v="0"/>
    <n v="2"/>
  </r>
  <r>
    <n v="4680"/>
    <x v="81"/>
    <x v="11"/>
    <x v="20"/>
    <x v="0"/>
    <x v="2703"/>
    <n v="490"/>
    <n v="4"/>
    <n v="0"/>
    <n v="41"/>
    <n v="37"/>
    <n v="42703"/>
    <n v="15"/>
    <x v="3"/>
    <x v="0"/>
    <n v="2"/>
  </r>
  <r>
    <n v="4681"/>
    <x v="82"/>
    <x v="11"/>
    <x v="3738"/>
    <x v="0"/>
    <x v="3947"/>
    <n v="507"/>
    <n v="11"/>
    <n v="0"/>
    <n v="28"/>
    <n v="17"/>
    <n v="44378"/>
    <n v="16"/>
    <x v="3"/>
    <x v="0"/>
    <n v="2"/>
  </r>
  <r>
    <n v="4682"/>
    <x v="83"/>
    <x v="11"/>
    <x v="3738"/>
    <x v="0"/>
    <x v="3948"/>
    <n v="544"/>
    <n v="0"/>
    <n v="0"/>
    <n v="37"/>
    <n v="37"/>
    <n v="45685"/>
    <n v="17"/>
    <x v="3"/>
    <x v="0"/>
    <n v="2"/>
  </r>
  <r>
    <n v="4683"/>
    <x v="84"/>
    <x v="11"/>
    <x v="375"/>
    <x v="0"/>
    <x v="3949"/>
    <n v="560"/>
    <n v="11"/>
    <n v="0"/>
    <n v="27"/>
    <n v="16"/>
    <n v="46996"/>
    <n v="18"/>
    <x v="3"/>
    <x v="0"/>
    <n v="2"/>
  </r>
  <r>
    <n v="4684"/>
    <x v="85"/>
    <x v="11"/>
    <x v="26"/>
    <x v="0"/>
    <x v="3156"/>
    <n v="596"/>
    <n v="13"/>
    <n v="0"/>
    <n v="49"/>
    <n v="36"/>
    <n v="49718"/>
    <n v="19"/>
    <x v="3"/>
    <x v="0"/>
    <n v="2"/>
  </r>
  <r>
    <n v="4685"/>
    <x v="86"/>
    <x v="11"/>
    <x v="3739"/>
    <x v="0"/>
    <x v="3950"/>
    <n v="607"/>
    <n v="9"/>
    <n v="0"/>
    <n v="20"/>
    <n v="11"/>
    <n v="51404"/>
    <n v="20"/>
    <x v="3"/>
    <x v="0"/>
    <n v="2"/>
  </r>
  <r>
    <n v="4686"/>
    <x v="87"/>
    <x v="11"/>
    <x v="3740"/>
    <x v="0"/>
    <x v="3951"/>
    <n v="625"/>
    <n v="11"/>
    <n v="0"/>
    <n v="29"/>
    <n v="18"/>
    <n v="52301"/>
    <n v="21"/>
    <x v="3"/>
    <x v="0"/>
    <n v="2"/>
  </r>
  <r>
    <n v="4687"/>
    <x v="88"/>
    <x v="11"/>
    <x v="3740"/>
    <x v="0"/>
    <x v="3951"/>
    <n v="625"/>
    <n v="0"/>
    <n v="0"/>
    <n v="0"/>
    <n v="0"/>
    <n v="53050"/>
    <n v="22"/>
    <x v="3"/>
    <x v="0"/>
    <n v="2"/>
  </r>
  <r>
    <n v="4688"/>
    <x v="89"/>
    <x v="11"/>
    <x v="31"/>
    <x v="1"/>
    <x v="3952"/>
    <n v="711"/>
    <n v="23"/>
    <n v="1"/>
    <n v="110"/>
    <n v="86"/>
    <n v="54781"/>
    <n v="23"/>
    <x v="3"/>
    <x v="0"/>
    <n v="2"/>
  </r>
  <r>
    <n v="4689"/>
    <x v="90"/>
    <x v="11"/>
    <x v="3741"/>
    <x v="1"/>
    <x v="3953"/>
    <n v="703"/>
    <n v="53"/>
    <n v="0"/>
    <n v="45"/>
    <n v="0"/>
    <n v="56925"/>
    <n v="24"/>
    <x v="3"/>
    <x v="0"/>
    <n v="2"/>
  </r>
  <r>
    <n v="4690"/>
    <x v="91"/>
    <x v="11"/>
    <x v="3742"/>
    <x v="2"/>
    <x v="3954"/>
    <n v="660"/>
    <n v="84"/>
    <n v="1"/>
    <n v="42"/>
    <n v="0"/>
    <n v="58584"/>
    <n v="25"/>
    <x v="3"/>
    <x v="0"/>
    <n v="2"/>
  </r>
  <r>
    <n v="4691"/>
    <x v="92"/>
    <x v="11"/>
    <x v="2122"/>
    <x v="2"/>
    <x v="3955"/>
    <n v="658"/>
    <n v="46"/>
    <n v="0"/>
    <n v="44"/>
    <n v="0"/>
    <n v="60350"/>
    <n v="26"/>
    <x v="3"/>
    <x v="0"/>
    <n v="2"/>
  </r>
  <r>
    <n v="4692"/>
    <x v="93"/>
    <x v="11"/>
    <x v="3743"/>
    <x v="2"/>
    <x v="3956"/>
    <n v="667"/>
    <n v="35"/>
    <n v="0"/>
    <n v="44"/>
    <n v="9"/>
    <n v="61687"/>
    <n v="27"/>
    <x v="3"/>
    <x v="0"/>
    <n v="2"/>
  </r>
  <r>
    <n v="4693"/>
    <x v="94"/>
    <x v="11"/>
    <x v="3744"/>
    <x v="2"/>
    <x v="3957"/>
    <n v="706"/>
    <n v="50"/>
    <n v="0"/>
    <n v="89"/>
    <n v="39"/>
    <n v="62945"/>
    <n v="28"/>
    <x v="3"/>
    <x v="0"/>
    <n v="2"/>
  </r>
  <r>
    <n v="4694"/>
    <x v="95"/>
    <x v="11"/>
    <x v="3745"/>
    <x v="86"/>
    <x v="3958"/>
    <n v="717"/>
    <n v="58"/>
    <n v="1"/>
    <n v="70"/>
    <n v="11"/>
    <n v="64375"/>
    <n v="29"/>
    <x v="3"/>
    <x v="0"/>
    <n v="2"/>
  </r>
  <r>
    <n v="4695"/>
    <x v="96"/>
    <x v="11"/>
    <x v="3745"/>
    <x v="86"/>
    <x v="3958"/>
    <n v="717"/>
    <n v="0"/>
    <n v="0"/>
    <n v="0"/>
    <n v="0"/>
    <n v="66491"/>
    <n v="30"/>
    <x v="3"/>
    <x v="0"/>
    <n v="2"/>
  </r>
  <r>
    <n v="4696"/>
    <x v="97"/>
    <x v="11"/>
    <x v="2977"/>
    <x v="86"/>
    <x v="3959"/>
    <n v="716"/>
    <n v="118"/>
    <n v="0"/>
    <n v="117"/>
    <n v="0"/>
    <n v="67822"/>
    <n v="1"/>
    <x v="4"/>
    <x v="0"/>
    <n v="3"/>
  </r>
  <r>
    <n v="4697"/>
    <x v="98"/>
    <x v="11"/>
    <x v="3746"/>
    <x v="3"/>
    <x v="3960"/>
    <n v="713"/>
    <n v="74"/>
    <n v="1"/>
    <n v="72"/>
    <n v="0"/>
    <n v="70738"/>
    <n v="2"/>
    <x v="4"/>
    <x v="0"/>
    <n v="3"/>
  </r>
  <r>
    <n v="4698"/>
    <x v="99"/>
    <x v="11"/>
    <x v="3747"/>
    <x v="3"/>
    <x v="3961"/>
    <n v="744"/>
    <n v="64"/>
    <n v="0"/>
    <n v="95"/>
    <n v="31"/>
    <n v="72691"/>
    <n v="3"/>
    <x v="4"/>
    <x v="0"/>
    <n v="3"/>
  </r>
  <r>
    <n v="4699"/>
    <x v="100"/>
    <x v="11"/>
    <x v="3747"/>
    <x v="3"/>
    <x v="3961"/>
    <n v="744"/>
    <n v="0"/>
    <n v="0"/>
    <n v="0"/>
    <n v="0"/>
    <n v="74314"/>
    <n v="4"/>
    <x v="4"/>
    <x v="0"/>
    <n v="3"/>
  </r>
  <r>
    <n v="4700"/>
    <x v="101"/>
    <x v="11"/>
    <x v="3748"/>
    <x v="87"/>
    <x v="3962"/>
    <n v="853"/>
    <n v="91"/>
    <n v="2"/>
    <n v="202"/>
    <n v="109"/>
    <n v="75791"/>
    <n v="5"/>
    <x v="4"/>
    <x v="0"/>
    <n v="3"/>
  </r>
  <r>
    <n v="4701"/>
    <x v="102"/>
    <x v="11"/>
    <x v="3749"/>
    <x v="5"/>
    <x v="3963"/>
    <n v="818"/>
    <n v="111"/>
    <n v="1"/>
    <n v="77"/>
    <n v="0"/>
    <n v="77033"/>
    <n v="6"/>
    <x v="4"/>
    <x v="0"/>
    <n v="3"/>
  </r>
  <r>
    <n v="4702"/>
    <x v="103"/>
    <x v="11"/>
    <x v="3750"/>
    <x v="5"/>
    <x v="3964"/>
    <n v="745"/>
    <n v="125"/>
    <n v="0"/>
    <n v="52"/>
    <n v="0"/>
    <n v="79864"/>
    <n v="7"/>
    <x v="4"/>
    <x v="0"/>
    <n v="3"/>
  </r>
  <r>
    <n v="4703"/>
    <x v="104"/>
    <x v="11"/>
    <x v="3751"/>
    <x v="6"/>
    <x v="3965"/>
    <n v="739"/>
    <n v="95"/>
    <n v="1"/>
    <n v="90"/>
    <n v="0"/>
    <n v="82555"/>
    <n v="8"/>
    <x v="4"/>
    <x v="0"/>
    <n v="3"/>
  </r>
  <r>
    <n v="4704"/>
    <x v="105"/>
    <x v="11"/>
    <x v="3752"/>
    <x v="6"/>
    <x v="3966"/>
    <n v="824"/>
    <n v="51"/>
    <n v="0"/>
    <n v="136"/>
    <n v="85"/>
    <n v="84945"/>
    <n v="9"/>
    <x v="4"/>
    <x v="0"/>
    <n v="3"/>
  </r>
  <r>
    <n v="4705"/>
    <x v="106"/>
    <x v="11"/>
    <x v="3753"/>
    <x v="88"/>
    <x v="3967"/>
    <n v="869"/>
    <n v="66"/>
    <n v="1"/>
    <n v="112"/>
    <n v="45"/>
    <n v="87865"/>
    <n v="10"/>
    <x v="4"/>
    <x v="0"/>
    <n v="3"/>
  </r>
  <r>
    <n v="4706"/>
    <x v="107"/>
    <x v="11"/>
    <x v="3754"/>
    <x v="88"/>
    <x v="3968"/>
    <n v="895"/>
    <n v="74"/>
    <n v="0"/>
    <n v="100"/>
    <n v="26"/>
    <n v="90817"/>
    <n v="11"/>
    <x v="4"/>
    <x v="0"/>
    <n v="3"/>
  </r>
  <r>
    <n v="4707"/>
    <x v="108"/>
    <x v="11"/>
    <x v="3755"/>
    <x v="8"/>
    <x v="3969"/>
    <n v="928"/>
    <n v="81"/>
    <n v="3"/>
    <n v="117"/>
    <n v="33"/>
    <n v="92191"/>
    <n v="12"/>
    <x v="4"/>
    <x v="0"/>
    <n v="3"/>
  </r>
  <r>
    <n v="4708"/>
    <x v="109"/>
    <x v="11"/>
    <x v="3756"/>
    <x v="9"/>
    <x v="3970"/>
    <n v="952"/>
    <n v="59"/>
    <n v="2"/>
    <n v="85"/>
    <n v="24"/>
    <n v="93968"/>
    <n v="13"/>
    <x v="4"/>
    <x v="0"/>
    <n v="3"/>
  </r>
  <r>
    <n v="4709"/>
    <x v="110"/>
    <x v="11"/>
    <x v="3757"/>
    <x v="1319"/>
    <x v="3971"/>
    <n v="1026"/>
    <n v="53"/>
    <n v="3"/>
    <n v="130"/>
    <n v="74"/>
    <n v="96692"/>
    <n v="14"/>
    <x v="4"/>
    <x v="0"/>
    <n v="3"/>
  </r>
  <r>
    <n v="4710"/>
    <x v="111"/>
    <x v="11"/>
    <x v="3758"/>
    <x v="486"/>
    <x v="3972"/>
    <n v="1128"/>
    <n v="67"/>
    <n v="1"/>
    <n v="170"/>
    <n v="102"/>
    <n v="99234"/>
    <n v="15"/>
    <x v="4"/>
    <x v="0"/>
    <n v="3"/>
  </r>
  <r>
    <n v="4711"/>
    <x v="112"/>
    <x v="11"/>
    <x v="3759"/>
    <x v="486"/>
    <x v="3973"/>
    <n v="1259"/>
    <n v="67"/>
    <n v="0"/>
    <n v="198"/>
    <n v="131"/>
    <n v="101554"/>
    <n v="16"/>
    <x v="4"/>
    <x v="0"/>
    <n v="3"/>
  </r>
  <r>
    <n v="4712"/>
    <x v="113"/>
    <x v="11"/>
    <x v="3760"/>
    <x v="11"/>
    <x v="3471"/>
    <n v="1272"/>
    <n v="143"/>
    <n v="1"/>
    <n v="157"/>
    <n v="13"/>
    <n v="103527"/>
    <n v="17"/>
    <x v="4"/>
    <x v="0"/>
    <n v="3"/>
  </r>
  <r>
    <n v="4713"/>
    <x v="114"/>
    <x v="11"/>
    <x v="1672"/>
    <x v="13"/>
    <x v="3974"/>
    <n v="1337"/>
    <n v="129"/>
    <n v="2"/>
    <n v="196"/>
    <n v="65"/>
    <n v="105731"/>
    <n v="18"/>
    <x v="4"/>
    <x v="0"/>
    <n v="3"/>
  </r>
  <r>
    <n v="4714"/>
    <x v="115"/>
    <x v="11"/>
    <x v="3761"/>
    <x v="13"/>
    <x v="3975"/>
    <n v="1425"/>
    <n v="92"/>
    <n v="0"/>
    <n v="180"/>
    <n v="88"/>
    <n v="107266"/>
    <n v="19"/>
    <x v="4"/>
    <x v="0"/>
    <n v="3"/>
  </r>
  <r>
    <n v="4715"/>
    <x v="116"/>
    <x v="11"/>
    <x v="3762"/>
    <x v="14"/>
    <x v="3976"/>
    <n v="1417"/>
    <n v="180"/>
    <n v="1"/>
    <n v="173"/>
    <n v="0"/>
    <n v="108459"/>
    <n v="20"/>
    <x v="4"/>
    <x v="0"/>
    <n v="3"/>
  </r>
  <r>
    <n v="4716"/>
    <x v="117"/>
    <x v="11"/>
    <x v="3763"/>
    <x v="487"/>
    <x v="3977"/>
    <n v="1469"/>
    <n v="143"/>
    <n v="1"/>
    <n v="196"/>
    <n v="52"/>
    <n v="111296"/>
    <n v="21"/>
    <x v="4"/>
    <x v="0"/>
    <n v="3"/>
  </r>
  <r>
    <n v="4717"/>
    <x v="118"/>
    <x v="11"/>
    <x v="3764"/>
    <x v="1162"/>
    <x v="3978"/>
    <n v="1552"/>
    <n v="88"/>
    <n v="3"/>
    <n v="174"/>
    <n v="83"/>
    <n v="114309"/>
    <n v="22"/>
    <x v="4"/>
    <x v="0"/>
    <n v="3"/>
  </r>
  <r>
    <n v="4718"/>
    <x v="119"/>
    <x v="11"/>
    <x v="3765"/>
    <x v="16"/>
    <x v="3979"/>
    <n v="1607"/>
    <n v="92"/>
    <n v="2"/>
    <n v="149"/>
    <n v="55"/>
    <n v="117321"/>
    <n v="23"/>
    <x v="4"/>
    <x v="0"/>
    <n v="3"/>
  </r>
  <r>
    <n v="4719"/>
    <x v="120"/>
    <x v="11"/>
    <x v="3766"/>
    <x v="17"/>
    <x v="3980"/>
    <n v="1666"/>
    <n v="114"/>
    <n v="1"/>
    <n v="174"/>
    <n v="59"/>
    <n v="119455"/>
    <n v="24"/>
    <x v="4"/>
    <x v="0"/>
    <n v="3"/>
  </r>
  <r>
    <n v="4720"/>
    <x v="121"/>
    <x v="11"/>
    <x v="3767"/>
    <x v="17"/>
    <x v="3981"/>
    <n v="1646"/>
    <n v="210"/>
    <n v="0"/>
    <n v="190"/>
    <n v="0"/>
    <n v="121771"/>
    <n v="25"/>
    <x v="4"/>
    <x v="0"/>
    <n v="3"/>
  </r>
  <r>
    <n v="4721"/>
    <x v="122"/>
    <x v="11"/>
    <x v="3768"/>
    <x v="21"/>
    <x v="3982"/>
    <n v="1606"/>
    <n v="182"/>
    <n v="4"/>
    <n v="146"/>
    <n v="0"/>
    <n v="123130"/>
    <n v="26"/>
    <x v="4"/>
    <x v="0"/>
    <n v="3"/>
  </r>
  <r>
    <n v="4722"/>
    <x v="123"/>
    <x v="11"/>
    <x v="3769"/>
    <x v="22"/>
    <x v="3983"/>
    <n v="1549"/>
    <n v="230"/>
    <n v="2"/>
    <n v="175"/>
    <n v="0"/>
    <n v="124746"/>
    <n v="27"/>
    <x v="4"/>
    <x v="0"/>
    <n v="3"/>
  </r>
  <r>
    <n v="4723"/>
    <x v="124"/>
    <x v="11"/>
    <x v="3770"/>
    <x v="91"/>
    <x v="3984"/>
    <n v="1673"/>
    <n v="133"/>
    <n v="1"/>
    <n v="258"/>
    <n v="124"/>
    <n v="126655"/>
    <n v="28"/>
    <x v="4"/>
    <x v="0"/>
    <n v="3"/>
  </r>
  <r>
    <n v="4724"/>
    <x v="125"/>
    <x v="11"/>
    <x v="3771"/>
    <x v="91"/>
    <x v="3985"/>
    <n v="1656"/>
    <n v="185"/>
    <n v="0"/>
    <n v="168"/>
    <n v="0"/>
    <n v="128289"/>
    <n v="29"/>
    <x v="4"/>
    <x v="0"/>
    <n v="3"/>
  </r>
  <r>
    <n v="4725"/>
    <x v="126"/>
    <x v="11"/>
    <x v="3772"/>
    <x v="832"/>
    <x v="3986"/>
    <n v="1666"/>
    <n v="189"/>
    <n v="3"/>
    <n v="202"/>
    <n v="10"/>
    <n v="129719"/>
    <n v="30"/>
    <x v="4"/>
    <x v="0"/>
    <n v="3"/>
  </r>
  <r>
    <n v="4726"/>
    <x v="127"/>
    <x v="11"/>
    <x v="917"/>
    <x v="25"/>
    <x v="3987"/>
    <n v="1657"/>
    <n v="221"/>
    <n v="3"/>
    <n v="215"/>
    <n v="0"/>
    <n v="131318"/>
    <n v="31"/>
    <x v="4"/>
    <x v="0"/>
    <n v="3"/>
  </r>
  <r>
    <n v="4727"/>
    <x v="128"/>
    <x v="11"/>
    <x v="3773"/>
    <x v="27"/>
    <x v="3988"/>
    <n v="1657"/>
    <n v="206"/>
    <n v="3"/>
    <n v="209"/>
    <n v="0"/>
    <n v="132830"/>
    <n v="1"/>
    <x v="5"/>
    <x v="0"/>
    <n v="3"/>
  </r>
  <r>
    <n v="4728"/>
    <x v="129"/>
    <x v="11"/>
    <x v="3774"/>
    <x v="30"/>
    <x v="3989"/>
    <n v="1707"/>
    <n v="227"/>
    <n v="3"/>
    <n v="280"/>
    <n v="50"/>
    <n v="134395"/>
    <n v="2"/>
    <x v="5"/>
    <x v="0"/>
    <n v="3"/>
  </r>
  <r>
    <n v="4729"/>
    <x v="130"/>
    <x v="11"/>
    <x v="3775"/>
    <x v="35"/>
    <x v="3990"/>
    <n v="1809"/>
    <n v="230"/>
    <n v="5"/>
    <n v="337"/>
    <n v="102"/>
    <n v="135692"/>
    <n v="3"/>
    <x v="5"/>
    <x v="0"/>
    <n v="3"/>
  </r>
  <r>
    <n v="4730"/>
    <x v="131"/>
    <x v="11"/>
    <x v="3776"/>
    <x v="38"/>
    <x v="1298"/>
    <n v="1884"/>
    <n v="208"/>
    <n v="3"/>
    <n v="286"/>
    <n v="75"/>
    <n v="137575"/>
    <n v="4"/>
    <x v="5"/>
    <x v="0"/>
    <n v="3"/>
  </r>
  <r>
    <n v="4731"/>
    <x v="132"/>
    <x v="11"/>
    <x v="3777"/>
    <x v="42"/>
    <x v="3991"/>
    <n v="1901"/>
    <n v="238"/>
    <n v="4"/>
    <n v="259"/>
    <n v="17"/>
    <n v="139566"/>
    <n v="5"/>
    <x v="5"/>
    <x v="0"/>
    <n v="3"/>
  </r>
  <r>
    <n v="4732"/>
    <x v="133"/>
    <x v="11"/>
    <x v="3778"/>
    <x v="46"/>
    <x v="3992"/>
    <n v="2072"/>
    <n v="173"/>
    <n v="4"/>
    <n v="348"/>
    <n v="171"/>
    <n v="142192"/>
    <n v="6"/>
    <x v="5"/>
    <x v="0"/>
    <n v="3"/>
  </r>
  <r>
    <n v="4733"/>
    <x v="134"/>
    <x v="11"/>
    <x v="3779"/>
    <x v="48"/>
    <x v="3993"/>
    <n v="2095"/>
    <n v="166"/>
    <n v="2"/>
    <n v="191"/>
    <n v="23"/>
    <n v="144814"/>
    <n v="7"/>
    <x v="5"/>
    <x v="0"/>
    <n v="3"/>
  </r>
  <r>
    <n v="4734"/>
    <x v="135"/>
    <x v="11"/>
    <x v="3780"/>
    <x v="52"/>
    <x v="3994"/>
    <n v="2282"/>
    <n v="142"/>
    <n v="4"/>
    <n v="333"/>
    <n v="187"/>
    <n v="147138"/>
    <n v="8"/>
    <x v="5"/>
    <x v="0"/>
    <n v="3"/>
  </r>
  <r>
    <n v="4735"/>
    <x v="136"/>
    <x v="11"/>
    <x v="3781"/>
    <x v="54"/>
    <x v="3995"/>
    <n v="2332"/>
    <n v="207"/>
    <n v="2"/>
    <n v="259"/>
    <n v="50"/>
    <n v="149304"/>
    <n v="9"/>
    <x v="5"/>
    <x v="0"/>
    <n v="3"/>
  </r>
  <r>
    <n v="4736"/>
    <x v="137"/>
    <x v="11"/>
    <x v="3782"/>
    <x v="94"/>
    <x v="3996"/>
    <n v="2642"/>
    <n v="193"/>
    <n v="3"/>
    <n v="506"/>
    <n v="310"/>
    <n v="151202"/>
    <n v="10"/>
    <x v="5"/>
    <x v="0"/>
    <n v="3"/>
  </r>
  <r>
    <n v="4737"/>
    <x v="138"/>
    <x v="11"/>
    <x v="3783"/>
    <x v="96"/>
    <x v="3997"/>
    <n v="2741"/>
    <n v="213"/>
    <n v="5"/>
    <n v="317"/>
    <n v="99"/>
    <n v="153792"/>
    <n v="11"/>
    <x v="5"/>
    <x v="0"/>
    <n v="3"/>
  </r>
  <r>
    <n v="4738"/>
    <x v="139"/>
    <x v="11"/>
    <x v="3784"/>
    <x v="542"/>
    <x v="3998"/>
    <n v="2878"/>
    <n v="272"/>
    <n v="6"/>
    <n v="415"/>
    <n v="137"/>
    <n v="156498"/>
    <n v="12"/>
    <x v="5"/>
    <x v="0"/>
    <n v="3"/>
  </r>
  <r>
    <n v="4739"/>
    <x v="140"/>
    <x v="11"/>
    <x v="3785"/>
    <x v="62"/>
    <x v="3999"/>
    <n v="3194"/>
    <n v="161"/>
    <n v="3"/>
    <n v="480"/>
    <n v="316"/>
    <n v="159159"/>
    <n v="13"/>
    <x v="5"/>
    <x v="0"/>
    <n v="3"/>
  </r>
  <r>
    <n v="4740"/>
    <x v="141"/>
    <x v="11"/>
    <x v="311"/>
    <x v="2048"/>
    <x v="4000"/>
    <n v="3491"/>
    <n v="271"/>
    <n v="2"/>
    <n v="570"/>
    <n v="297"/>
    <n v="162126"/>
    <n v="14"/>
    <x v="5"/>
    <x v="0"/>
    <n v="3"/>
  </r>
  <r>
    <n v="4741"/>
    <x v="142"/>
    <x v="11"/>
    <x v="3786"/>
    <x v="1163"/>
    <x v="4001"/>
    <n v="3720"/>
    <n v="245"/>
    <n v="2"/>
    <n v="476"/>
    <n v="229"/>
    <n v="163874"/>
    <n v="15"/>
    <x v="5"/>
    <x v="0"/>
    <n v="3"/>
  </r>
  <r>
    <n v="4742"/>
    <x v="143"/>
    <x v="11"/>
    <x v="3787"/>
    <x v="66"/>
    <x v="4002"/>
    <n v="3753"/>
    <n v="331"/>
    <n v="5"/>
    <n v="369"/>
    <n v="33"/>
    <n v="165356"/>
    <n v="16"/>
    <x v="5"/>
    <x v="0"/>
    <n v="3"/>
  </r>
  <r>
    <n v="4743"/>
    <x v="144"/>
    <x v="11"/>
    <x v="938"/>
    <x v="69"/>
    <x v="4003"/>
    <n v="3760"/>
    <n v="287"/>
    <n v="6"/>
    <n v="300"/>
    <n v="7"/>
    <n v="167381"/>
    <n v="17"/>
    <x v="5"/>
    <x v="0"/>
    <n v="3"/>
  </r>
  <r>
    <n v="4744"/>
    <x v="145"/>
    <x v="11"/>
    <x v="3788"/>
    <x v="100"/>
    <x v="4004"/>
    <n v="3825"/>
    <n v="283"/>
    <n v="7"/>
    <n v="355"/>
    <n v="65"/>
    <n v="170125"/>
    <n v="18"/>
    <x v="5"/>
    <x v="0"/>
    <n v="3"/>
  </r>
  <r>
    <n v="4745"/>
    <x v="146"/>
    <x v="11"/>
    <x v="3789"/>
    <x v="491"/>
    <x v="4005"/>
    <n v="3861"/>
    <n v="298"/>
    <n v="5"/>
    <n v="339"/>
    <n v="36"/>
    <n v="172549"/>
    <n v="19"/>
    <x v="5"/>
    <x v="0"/>
    <n v="3"/>
  </r>
  <r>
    <n v="4746"/>
    <x v="147"/>
    <x v="11"/>
    <x v="3790"/>
    <x v="101"/>
    <x v="4006"/>
    <n v="3838"/>
    <n v="357"/>
    <n v="8"/>
    <n v="342"/>
    <n v="0"/>
    <n v="175100"/>
    <n v="20"/>
    <x v="5"/>
    <x v="0"/>
    <n v="3"/>
  </r>
  <r>
    <n v="4747"/>
    <x v="148"/>
    <x v="11"/>
    <x v="3791"/>
    <x v="82"/>
    <x v="4007"/>
    <n v="3910"/>
    <n v="350"/>
    <n v="2"/>
    <n v="424"/>
    <n v="72"/>
    <n v="178175"/>
    <n v="21"/>
    <x v="5"/>
    <x v="0"/>
    <n v="3"/>
  </r>
  <r>
    <n v="4748"/>
    <x v="149"/>
    <x v="11"/>
    <x v="3792"/>
    <x v="2049"/>
    <x v="4008"/>
    <n v="3809"/>
    <n v="477"/>
    <n v="9"/>
    <n v="385"/>
    <n v="0"/>
    <n v="179836"/>
    <n v="22"/>
    <x v="5"/>
    <x v="0"/>
    <n v="3"/>
  </r>
  <r>
    <n v="4749"/>
    <x v="150"/>
    <x v="11"/>
    <x v="3793"/>
    <x v="546"/>
    <x v="4009"/>
    <n v="3631"/>
    <n v="479"/>
    <n v="5"/>
    <n v="306"/>
    <n v="0"/>
    <n v="180716"/>
    <n v="23"/>
    <x v="5"/>
    <x v="0"/>
    <n v="3"/>
  </r>
  <r>
    <n v="4750"/>
    <x v="151"/>
    <x v="11"/>
    <x v="3794"/>
    <x v="1166"/>
    <x v="4010"/>
    <n v="3383"/>
    <n v="453"/>
    <n v="4"/>
    <n v="209"/>
    <n v="0"/>
    <n v="182409"/>
    <n v="24"/>
    <x v="5"/>
    <x v="0"/>
    <n v="3"/>
  </r>
  <r>
    <n v="4751"/>
    <x v="152"/>
    <x v="11"/>
    <x v="3795"/>
    <x v="103"/>
    <x v="4011"/>
    <n v="3081"/>
    <n v="437"/>
    <n v="4"/>
    <n v="139"/>
    <n v="0"/>
    <n v="184872"/>
    <n v="25"/>
    <x v="5"/>
    <x v="0"/>
    <n v="3"/>
  </r>
  <r>
    <n v="4752"/>
    <x v="153"/>
    <x v="11"/>
    <x v="3796"/>
    <x v="104"/>
    <x v="4012"/>
    <n v="3149"/>
    <n v="315"/>
    <n v="9"/>
    <n v="392"/>
    <n v="68"/>
    <n v="187140"/>
    <n v="26"/>
    <x v="5"/>
    <x v="0"/>
    <n v="3"/>
  </r>
  <r>
    <n v="4753"/>
    <x v="154"/>
    <x v="11"/>
    <x v="3797"/>
    <x v="502"/>
    <x v="4013"/>
    <n v="3351"/>
    <n v="287"/>
    <n v="8"/>
    <n v="497"/>
    <n v="202"/>
    <n v="189667"/>
    <n v="27"/>
    <x v="5"/>
    <x v="0"/>
    <n v="3"/>
  </r>
  <r>
    <n v="4754"/>
    <x v="155"/>
    <x v="11"/>
    <x v="3798"/>
    <x v="2050"/>
    <x v="4014"/>
    <n v="3445"/>
    <n v="356"/>
    <n v="6"/>
    <n v="456"/>
    <n v="94"/>
    <n v="192589"/>
    <n v="28"/>
    <x v="5"/>
    <x v="0"/>
    <n v="3"/>
  </r>
  <r>
    <n v="4755"/>
    <x v="156"/>
    <x v="11"/>
    <x v="3799"/>
    <x v="548"/>
    <x v="4015"/>
    <n v="3535"/>
    <n v="429"/>
    <n v="4"/>
    <n v="523"/>
    <n v="90"/>
    <n v="195084"/>
    <n v="29"/>
    <x v="5"/>
    <x v="0"/>
    <n v="3"/>
  </r>
  <r>
    <n v="4756"/>
    <x v="157"/>
    <x v="11"/>
    <x v="3800"/>
    <x v="2051"/>
    <x v="1060"/>
    <n v="3646"/>
    <n v="433"/>
    <n v="3"/>
    <n v="547"/>
    <n v="111"/>
    <n v="197216"/>
    <n v="30"/>
    <x v="5"/>
    <x v="0"/>
    <n v="3"/>
  </r>
  <r>
    <n v="4757"/>
    <x v="158"/>
    <x v="11"/>
    <x v="3801"/>
    <x v="2052"/>
    <x v="4016"/>
    <n v="3635"/>
    <n v="457"/>
    <n v="5"/>
    <n v="451"/>
    <n v="0"/>
    <n v="199224"/>
    <n v="31"/>
    <x v="5"/>
    <x v="0"/>
    <n v="3"/>
  </r>
  <r>
    <n v="4758"/>
    <x v="159"/>
    <x v="11"/>
    <x v="3802"/>
    <x v="1171"/>
    <x v="4017"/>
    <n v="3649"/>
    <n v="391"/>
    <n v="9"/>
    <n v="414"/>
    <n v="14"/>
    <n v="202730"/>
    <n v="1"/>
    <x v="6"/>
    <x v="0"/>
    <n v="3"/>
  </r>
  <r>
    <n v="4759"/>
    <x v="160"/>
    <x v="11"/>
    <x v="3803"/>
    <x v="1636"/>
    <x v="4018"/>
    <n v="3962"/>
    <n v="273"/>
    <n v="2"/>
    <n v="588"/>
    <n v="313"/>
    <n v="204438"/>
    <n v="2"/>
    <x v="6"/>
    <x v="0"/>
    <n v="3"/>
  </r>
  <r>
    <n v="4760"/>
    <x v="161"/>
    <x v="11"/>
    <x v="3804"/>
    <x v="522"/>
    <x v="4019"/>
    <n v="4379"/>
    <n v="209"/>
    <n v="10"/>
    <n v="636"/>
    <n v="417"/>
    <n v="206760"/>
    <n v="3"/>
    <x v="6"/>
    <x v="0"/>
    <n v="3"/>
  </r>
  <r>
    <n v="4761"/>
    <x v="162"/>
    <x v="11"/>
    <x v="3805"/>
    <x v="524"/>
    <x v="4020"/>
    <n v="4782"/>
    <n v="302"/>
    <n v="8"/>
    <n v="713"/>
    <n v="403"/>
    <n v="208917"/>
    <n v="4"/>
    <x v="6"/>
    <x v="0"/>
    <n v="3"/>
  </r>
  <r>
    <n v="4762"/>
    <x v="163"/>
    <x v="11"/>
    <x v="3806"/>
    <x v="837"/>
    <x v="4021"/>
    <n v="4896"/>
    <n v="386"/>
    <n v="8"/>
    <n v="508"/>
    <n v="114"/>
    <n v="211048"/>
    <n v="5"/>
    <x v="6"/>
    <x v="0"/>
    <n v="3"/>
  </r>
  <r>
    <n v="4763"/>
    <x v="164"/>
    <x v="11"/>
    <x v="3807"/>
    <x v="531"/>
    <x v="4022"/>
    <n v="4945"/>
    <n v="534"/>
    <n v="9"/>
    <n v="592"/>
    <n v="49"/>
    <n v="212150"/>
    <n v="6"/>
    <x v="6"/>
    <x v="0"/>
    <n v="3"/>
  </r>
  <r>
    <n v="4764"/>
    <x v="165"/>
    <x v="11"/>
    <x v="3808"/>
    <x v="534"/>
    <x v="4023"/>
    <n v="4754"/>
    <n v="558"/>
    <n v="7"/>
    <n v="374"/>
    <n v="0"/>
    <n v="213469"/>
    <n v="7"/>
    <x v="6"/>
    <x v="0"/>
    <n v="3"/>
  </r>
  <r>
    <n v="4765"/>
    <x v="166"/>
    <x v="11"/>
    <x v="3317"/>
    <x v="1324"/>
    <x v="4024"/>
    <n v="4501"/>
    <n v="588"/>
    <n v="9"/>
    <n v="344"/>
    <n v="0"/>
    <n v="215345"/>
    <n v="8"/>
    <x v="6"/>
    <x v="0"/>
    <n v="3"/>
  </r>
  <r>
    <n v="4766"/>
    <x v="167"/>
    <x v="11"/>
    <x v="3809"/>
    <x v="2053"/>
    <x v="4025"/>
    <n v="4499"/>
    <n v="448"/>
    <n v="11"/>
    <n v="457"/>
    <n v="0"/>
    <n v="217485"/>
    <n v="9"/>
    <x v="6"/>
    <x v="0"/>
    <n v="3"/>
  </r>
  <r>
    <n v="4767"/>
    <x v="168"/>
    <x v="11"/>
    <x v="3810"/>
    <x v="1326"/>
    <x v="4026"/>
    <n v="4833"/>
    <n v="281"/>
    <n v="6"/>
    <n v="621"/>
    <n v="334"/>
    <n v="219666"/>
    <n v="10"/>
    <x v="6"/>
    <x v="0"/>
    <n v="3"/>
  </r>
  <r>
    <n v="4768"/>
    <x v="169"/>
    <x v="11"/>
    <x v="3811"/>
    <x v="2054"/>
    <x v="4027"/>
    <n v="5030"/>
    <n v="436"/>
    <n v="6"/>
    <n v="639"/>
    <n v="197"/>
    <n v="221433"/>
    <n v="11"/>
    <x v="6"/>
    <x v="0"/>
    <n v="3"/>
  </r>
  <r>
    <n v="4769"/>
    <x v="170"/>
    <x v="11"/>
    <x v="3812"/>
    <x v="1189"/>
    <x v="4028"/>
    <n v="5104"/>
    <n v="473"/>
    <n v="8"/>
    <n v="555"/>
    <n v="74"/>
    <n v="223892"/>
    <n v="12"/>
    <x v="6"/>
    <x v="0"/>
    <n v="3"/>
  </r>
  <r>
    <n v="4770"/>
    <x v="171"/>
    <x v="11"/>
    <x v="3813"/>
    <x v="554"/>
    <x v="4029"/>
    <n v="5323"/>
    <n v="511"/>
    <n v="10"/>
    <n v="740"/>
    <n v="219"/>
    <n v="225051"/>
    <n v="13"/>
    <x v="6"/>
    <x v="0"/>
    <n v="3"/>
  </r>
  <r>
    <n v="4771"/>
    <x v="172"/>
    <x v="11"/>
    <x v="3814"/>
    <x v="2055"/>
    <x v="4030"/>
    <n v="5173"/>
    <n v="553"/>
    <n v="4"/>
    <n v="407"/>
    <n v="0"/>
    <n v="225910"/>
    <n v="14"/>
    <x v="6"/>
    <x v="0"/>
    <n v="3"/>
  </r>
  <r>
    <n v="4772"/>
    <x v="173"/>
    <x v="11"/>
    <x v="3815"/>
    <x v="1201"/>
    <x v="4031"/>
    <n v="4946"/>
    <n v="519"/>
    <n v="14"/>
    <n v="306"/>
    <n v="0"/>
    <n v="227810"/>
    <n v="15"/>
    <x v="6"/>
    <x v="0"/>
    <n v="3"/>
  </r>
  <r>
    <n v="4773"/>
    <x v="174"/>
    <x v="11"/>
    <x v="3816"/>
    <x v="558"/>
    <x v="4032"/>
    <n v="5102"/>
    <n v="446"/>
    <n v="11"/>
    <n v="613"/>
    <n v="156"/>
    <n v="229876"/>
    <n v="16"/>
    <x v="6"/>
    <x v="0"/>
    <n v="3"/>
  </r>
  <r>
    <n v="4774"/>
    <x v="175"/>
    <x v="11"/>
    <x v="3817"/>
    <x v="1211"/>
    <x v="4033"/>
    <n v="5375"/>
    <n v="351"/>
    <n v="4"/>
    <n v="628"/>
    <n v="273"/>
    <n v="231801"/>
    <n v="17"/>
    <x v="6"/>
    <x v="0"/>
    <n v="3"/>
  </r>
  <r>
    <n v="4775"/>
    <x v="176"/>
    <x v="11"/>
    <x v="3818"/>
    <x v="1217"/>
    <x v="4034"/>
    <n v="5612"/>
    <n v="399"/>
    <n v="8"/>
    <n v="644"/>
    <n v="237"/>
    <n v="233674"/>
    <n v="18"/>
    <x v="6"/>
    <x v="0"/>
    <n v="3"/>
  </r>
  <r>
    <n v="4776"/>
    <x v="177"/>
    <x v="11"/>
    <x v="3819"/>
    <x v="1222"/>
    <x v="4035"/>
    <n v="5730"/>
    <n v="470"/>
    <n v="8"/>
    <n v="596"/>
    <n v="118"/>
    <n v="235787"/>
    <n v="19"/>
    <x v="6"/>
    <x v="0"/>
    <n v="3"/>
  </r>
  <r>
    <n v="4777"/>
    <x v="178"/>
    <x v="11"/>
    <x v="3820"/>
    <x v="1229"/>
    <x v="4036"/>
    <n v="5920"/>
    <n v="446"/>
    <n v="7"/>
    <n v="643"/>
    <n v="190"/>
    <n v="237198"/>
    <n v="20"/>
    <x v="6"/>
    <x v="0"/>
    <n v="3"/>
  </r>
  <r>
    <n v="4778"/>
    <x v="179"/>
    <x v="11"/>
    <x v="3821"/>
    <x v="1236"/>
    <x v="4037"/>
    <n v="5781"/>
    <n v="537"/>
    <n v="9"/>
    <n v="407"/>
    <n v="0"/>
    <n v="238343"/>
    <n v="21"/>
    <x v="6"/>
    <x v="0"/>
    <n v="3"/>
  </r>
  <r>
    <n v="4779"/>
    <x v="180"/>
    <x v="11"/>
    <x v="3822"/>
    <x v="563"/>
    <x v="4038"/>
    <n v="5667"/>
    <n v="429"/>
    <n v="9"/>
    <n v="324"/>
    <n v="0"/>
    <n v="240206"/>
    <n v="22"/>
    <x v="6"/>
    <x v="0"/>
    <n v="3"/>
  </r>
  <r>
    <n v="4780"/>
    <x v="181"/>
    <x v="11"/>
    <x v="3823"/>
    <x v="1246"/>
    <x v="4039"/>
    <n v="5513"/>
    <n v="736"/>
    <n v="8"/>
    <n v="590"/>
    <n v="0"/>
    <n v="242078"/>
    <n v="23"/>
    <x v="6"/>
    <x v="0"/>
    <n v="3"/>
  </r>
  <r>
    <n v="4781"/>
    <x v="182"/>
    <x v="11"/>
    <x v="3824"/>
    <x v="2056"/>
    <x v="4040"/>
    <n v="5646"/>
    <n v="395"/>
    <n v="8"/>
    <n v="536"/>
    <n v="133"/>
    <n v="244189"/>
    <n v="24"/>
    <x v="6"/>
    <x v="0"/>
    <n v="3"/>
  </r>
  <r>
    <n v="4782"/>
    <x v="183"/>
    <x v="11"/>
    <x v="3825"/>
    <x v="1253"/>
    <x v="4041"/>
    <n v="5822"/>
    <n v="490"/>
    <n v="7"/>
    <n v="673"/>
    <n v="176"/>
    <n v="246170"/>
    <n v="25"/>
    <x v="6"/>
    <x v="0"/>
    <n v="3"/>
  </r>
  <r>
    <n v="4783"/>
    <x v="184"/>
    <x v="11"/>
    <x v="3826"/>
    <x v="1255"/>
    <x v="4042"/>
    <n v="5614"/>
    <n v="724"/>
    <n v="3"/>
    <n v="519"/>
    <n v="0"/>
    <n v="248153"/>
    <n v="26"/>
    <x v="6"/>
    <x v="0"/>
    <n v="3"/>
  </r>
  <r>
    <n v="4784"/>
    <x v="185"/>
    <x v="11"/>
    <x v="3827"/>
    <x v="2057"/>
    <x v="4043"/>
    <n v="5424"/>
    <n v="688"/>
    <n v="5"/>
    <n v="503"/>
    <n v="0"/>
    <n v="249581"/>
    <n v="27"/>
    <x v="6"/>
    <x v="0"/>
    <n v="3"/>
  </r>
  <r>
    <n v="4785"/>
    <x v="186"/>
    <x v="11"/>
    <x v="3828"/>
    <x v="1261"/>
    <x v="4044"/>
    <n v="5097"/>
    <n v="701"/>
    <n v="10"/>
    <n v="384"/>
    <n v="0"/>
    <n v="251033"/>
    <n v="28"/>
    <x v="6"/>
    <x v="0"/>
    <n v="3"/>
  </r>
  <r>
    <n v="4786"/>
    <x v="187"/>
    <x v="11"/>
    <x v="3829"/>
    <x v="1263"/>
    <x v="4045"/>
    <n v="4917"/>
    <n v="612"/>
    <n v="6"/>
    <n v="438"/>
    <n v="0"/>
    <n v="252783"/>
    <n v="29"/>
    <x v="6"/>
    <x v="0"/>
    <n v="3"/>
  </r>
  <r>
    <n v="4787"/>
    <x v="188"/>
    <x v="11"/>
    <x v="3830"/>
    <x v="2058"/>
    <x v="4046"/>
    <n v="4577"/>
    <n v="709"/>
    <n v="12"/>
    <n v="381"/>
    <n v="0"/>
    <n v="254801"/>
    <n v="30"/>
    <x v="6"/>
    <x v="0"/>
    <n v="3"/>
  </r>
  <r>
    <n v="4788"/>
    <x v="189"/>
    <x v="11"/>
    <x v="3831"/>
    <x v="2059"/>
    <x v="4047"/>
    <n v="4865"/>
    <n v="344"/>
    <n v="9"/>
    <n v="641"/>
    <n v="288"/>
    <n v="256897"/>
    <n v="1"/>
    <x v="7"/>
    <x v="0"/>
    <n v="4"/>
  </r>
  <r>
    <n v="4789"/>
    <x v="190"/>
    <x v="11"/>
    <x v="3832"/>
    <x v="1271"/>
    <x v="4048"/>
    <n v="4977"/>
    <n v="400"/>
    <n v="12"/>
    <n v="524"/>
    <n v="112"/>
    <n v="258285"/>
    <n v="2"/>
    <x v="7"/>
    <x v="0"/>
    <n v="4"/>
  </r>
  <r>
    <n v="4790"/>
    <x v="191"/>
    <x v="11"/>
    <x v="3833"/>
    <x v="853"/>
    <x v="4049"/>
    <n v="5009"/>
    <n v="479"/>
    <n v="2"/>
    <n v="513"/>
    <n v="32"/>
    <n v="259777"/>
    <n v="3"/>
    <x v="7"/>
    <x v="0"/>
    <n v="4"/>
  </r>
  <r>
    <n v="4791"/>
    <x v="192"/>
    <x v="11"/>
    <x v="3834"/>
    <x v="854"/>
    <x v="4050"/>
    <n v="4923"/>
    <n v="523"/>
    <n v="8"/>
    <n v="445"/>
    <n v="0"/>
    <n v="260955"/>
    <n v="4"/>
    <x v="7"/>
    <x v="0"/>
    <n v="4"/>
  </r>
  <r>
    <n v="4792"/>
    <x v="193"/>
    <x v="11"/>
    <x v="3835"/>
    <x v="2060"/>
    <x v="4051"/>
    <n v="4839"/>
    <n v="506"/>
    <n v="6"/>
    <n v="428"/>
    <n v="0"/>
    <n v="262241"/>
    <n v="5"/>
    <x v="7"/>
    <x v="0"/>
    <n v="4"/>
  </r>
  <r>
    <n v="4793"/>
    <x v="194"/>
    <x v="11"/>
    <x v="3836"/>
    <x v="2061"/>
    <x v="4052"/>
    <n v="4803"/>
    <n v="423"/>
    <n v="4"/>
    <n v="391"/>
    <n v="0"/>
    <n v="264139"/>
    <n v="6"/>
    <x v="7"/>
    <x v="0"/>
    <n v="4"/>
  </r>
  <r>
    <n v="4794"/>
    <x v="195"/>
    <x v="11"/>
    <x v="3837"/>
    <x v="856"/>
    <x v="4053"/>
    <n v="4720"/>
    <n v="594"/>
    <n v="8"/>
    <n v="519"/>
    <n v="0"/>
    <n v="265959"/>
    <n v="7"/>
    <x v="7"/>
    <x v="0"/>
    <n v="4"/>
  </r>
  <r>
    <n v="4795"/>
    <x v="196"/>
    <x v="11"/>
    <x v="3838"/>
    <x v="1328"/>
    <x v="4054"/>
    <n v="4749"/>
    <n v="394"/>
    <n v="9"/>
    <n v="432"/>
    <n v="29"/>
    <n v="267362"/>
    <n v="8"/>
    <x v="7"/>
    <x v="0"/>
    <n v="4"/>
  </r>
  <r>
    <n v="4796"/>
    <x v="197"/>
    <x v="11"/>
    <x v="3839"/>
    <x v="2062"/>
    <x v="4055"/>
    <n v="4716"/>
    <n v="458"/>
    <n v="7"/>
    <n v="432"/>
    <n v="0"/>
    <n v="269205"/>
    <n v="9"/>
    <x v="7"/>
    <x v="0"/>
    <n v="4"/>
  </r>
  <r>
    <n v="4797"/>
    <x v="198"/>
    <x v="11"/>
    <x v="3840"/>
    <x v="2063"/>
    <x v="4056"/>
    <n v="4783"/>
    <n v="415"/>
    <n v="7"/>
    <n v="489"/>
    <n v="67"/>
    <n v="270616"/>
    <n v="10"/>
    <x v="7"/>
    <x v="0"/>
    <n v="4"/>
  </r>
  <r>
    <n v="4798"/>
    <x v="199"/>
    <x v="11"/>
    <x v="3841"/>
    <x v="2064"/>
    <x v="4057"/>
    <n v="4658"/>
    <n v="460"/>
    <n v="8"/>
    <n v="343"/>
    <n v="0"/>
    <n v="271962"/>
    <n v="11"/>
    <x v="7"/>
    <x v="0"/>
    <n v="4"/>
  </r>
  <r>
    <n v="4799"/>
    <x v="200"/>
    <x v="11"/>
    <x v="3842"/>
    <x v="1278"/>
    <x v="4058"/>
    <n v="4656"/>
    <n v="426"/>
    <n v="8"/>
    <n v="432"/>
    <n v="0"/>
    <n v="273404"/>
    <n v="12"/>
    <x v="7"/>
    <x v="0"/>
    <n v="4"/>
  </r>
  <r>
    <n v="4800"/>
    <x v="201"/>
    <x v="11"/>
    <x v="3843"/>
    <x v="572"/>
    <x v="4059"/>
    <n v="4465"/>
    <n v="495"/>
    <n v="4"/>
    <n v="308"/>
    <n v="0"/>
    <n v="274974"/>
    <n v="13"/>
    <x v="7"/>
    <x v="0"/>
    <n v="4"/>
  </r>
  <r>
    <n v="4801"/>
    <x v="202"/>
    <x v="11"/>
    <x v="3844"/>
    <x v="861"/>
    <x v="4060"/>
    <n v="4316"/>
    <n v="554"/>
    <n v="3"/>
    <n v="408"/>
    <n v="0"/>
    <n v="276457"/>
    <n v="14"/>
    <x v="7"/>
    <x v="0"/>
    <n v="4"/>
  </r>
  <r>
    <n v="4802"/>
    <x v="203"/>
    <x v="11"/>
    <x v="3845"/>
    <x v="862"/>
    <x v="4061"/>
    <n v="4188"/>
    <n v="479"/>
    <n v="5"/>
    <n v="356"/>
    <n v="0"/>
    <n v="278039"/>
    <n v="15"/>
    <x v="7"/>
    <x v="0"/>
    <n v="4"/>
  </r>
  <r>
    <n v="4803"/>
    <x v="204"/>
    <x v="11"/>
    <x v="3846"/>
    <x v="2065"/>
    <x v="4062"/>
    <n v="4084"/>
    <n v="430"/>
    <n v="6"/>
    <n v="332"/>
    <n v="0"/>
    <n v="279295"/>
    <n v="16"/>
    <x v="7"/>
    <x v="0"/>
    <n v="4"/>
  </r>
  <r>
    <n v="4804"/>
    <x v="205"/>
    <x v="11"/>
    <x v="3847"/>
    <x v="2066"/>
    <x v="4063"/>
    <n v="3950"/>
    <n v="449"/>
    <n v="6"/>
    <n v="321"/>
    <n v="0"/>
    <n v="280703"/>
    <n v="17"/>
    <x v="7"/>
    <x v="0"/>
    <n v="4"/>
  </r>
  <r>
    <n v="4805"/>
    <x v="206"/>
    <x v="11"/>
    <x v="3848"/>
    <x v="864"/>
    <x v="4064"/>
    <n v="3827"/>
    <n v="425"/>
    <n v="7"/>
    <n v="309"/>
    <n v="0"/>
    <n v="281949"/>
    <n v="18"/>
    <x v="7"/>
    <x v="0"/>
    <n v="4"/>
  </r>
  <r>
    <n v="4806"/>
    <x v="207"/>
    <x v="11"/>
    <x v="3849"/>
    <x v="2067"/>
    <x v="4065"/>
    <n v="3648"/>
    <n v="360"/>
    <n v="6"/>
    <n v="187"/>
    <n v="0"/>
    <n v="282691"/>
    <n v="19"/>
    <x v="7"/>
    <x v="0"/>
    <n v="4"/>
  </r>
  <r>
    <n v="4807"/>
    <x v="208"/>
    <x v="11"/>
    <x v="3850"/>
    <x v="1282"/>
    <x v="4066"/>
    <n v="3283"/>
    <n v="519"/>
    <n v="5"/>
    <n v="159"/>
    <n v="0"/>
    <n v="284193"/>
    <n v="20"/>
    <x v="7"/>
    <x v="0"/>
    <n v="4"/>
  </r>
  <r>
    <n v="4808"/>
    <x v="209"/>
    <x v="11"/>
    <x v="3851"/>
    <x v="1331"/>
    <x v="4067"/>
    <n v="3201"/>
    <n v="361"/>
    <n v="6"/>
    <n v="285"/>
    <n v="0"/>
    <n v="285455"/>
    <n v="21"/>
    <x v="7"/>
    <x v="0"/>
    <n v="4"/>
  </r>
  <r>
    <n v="4809"/>
    <x v="210"/>
    <x v="11"/>
    <x v="3852"/>
    <x v="2068"/>
    <x v="4068"/>
    <n v="3099"/>
    <n v="408"/>
    <n v="2"/>
    <n v="308"/>
    <n v="0"/>
    <n v="286711"/>
    <n v="22"/>
    <x v="7"/>
    <x v="0"/>
    <n v="4"/>
  </r>
  <r>
    <n v="4810"/>
    <x v="211"/>
    <x v="11"/>
    <x v="3853"/>
    <x v="2069"/>
    <x v="4069"/>
    <n v="2991"/>
    <n v="348"/>
    <n v="7"/>
    <n v="247"/>
    <n v="0"/>
    <n v="287887"/>
    <n v="23"/>
    <x v="7"/>
    <x v="0"/>
    <n v="4"/>
  </r>
  <r>
    <n v="4811"/>
    <x v="212"/>
    <x v="11"/>
    <x v="3854"/>
    <x v="1283"/>
    <x v="4070"/>
    <n v="2824"/>
    <n v="390"/>
    <n v="4"/>
    <n v="227"/>
    <n v="0"/>
    <n v="289332"/>
    <n v="24"/>
    <x v="7"/>
    <x v="0"/>
    <n v="4"/>
  </r>
  <r>
    <n v="4812"/>
    <x v="213"/>
    <x v="11"/>
    <x v="3855"/>
    <x v="2070"/>
    <x v="4071"/>
    <n v="2692"/>
    <n v="348"/>
    <n v="2"/>
    <n v="218"/>
    <n v="0"/>
    <n v="290350"/>
    <n v="25"/>
    <x v="7"/>
    <x v="0"/>
    <n v="4"/>
  </r>
  <r>
    <n v="4813"/>
    <x v="214"/>
    <x v="11"/>
    <x v="3856"/>
    <x v="2071"/>
    <x v="4072"/>
    <n v="2576"/>
    <n v="321"/>
    <n v="6"/>
    <n v="211"/>
    <n v="0"/>
    <n v="291630"/>
    <n v="26"/>
    <x v="7"/>
    <x v="0"/>
    <n v="4"/>
  </r>
  <r>
    <n v="4814"/>
    <x v="215"/>
    <x v="11"/>
    <x v="3857"/>
    <x v="867"/>
    <x v="4073"/>
    <n v="2517"/>
    <n v="343"/>
    <n v="6"/>
    <n v="290"/>
    <n v="0"/>
    <n v="293591"/>
    <n v="27"/>
    <x v="7"/>
    <x v="0"/>
    <n v="4"/>
  </r>
  <r>
    <n v="4815"/>
    <x v="216"/>
    <x v="11"/>
    <x v="3858"/>
    <x v="1285"/>
    <x v="4074"/>
    <n v="2384"/>
    <n v="345"/>
    <n v="3"/>
    <n v="215"/>
    <n v="0"/>
    <n v="295392"/>
    <n v="28"/>
    <x v="7"/>
    <x v="0"/>
    <n v="4"/>
  </r>
  <r>
    <n v="4816"/>
    <x v="217"/>
    <x v="11"/>
    <x v="3859"/>
    <x v="2072"/>
    <x v="4075"/>
    <n v="2402"/>
    <n v="196"/>
    <n v="7"/>
    <n v="221"/>
    <n v="18"/>
    <n v="297075"/>
    <n v="29"/>
    <x v="7"/>
    <x v="0"/>
    <n v="4"/>
  </r>
  <r>
    <n v="4817"/>
    <x v="218"/>
    <x v="11"/>
    <x v="3860"/>
    <x v="578"/>
    <x v="4076"/>
    <n v="2436"/>
    <n v="194"/>
    <n v="5"/>
    <n v="233"/>
    <n v="34"/>
    <n v="298792"/>
    <n v="30"/>
    <x v="7"/>
    <x v="0"/>
    <n v="4"/>
  </r>
  <r>
    <n v="4818"/>
    <x v="219"/>
    <x v="11"/>
    <x v="3861"/>
    <x v="2073"/>
    <x v="4077"/>
    <n v="2405"/>
    <n v="241"/>
    <n v="5"/>
    <n v="215"/>
    <n v="0"/>
    <n v="300548"/>
    <n v="31"/>
    <x v="7"/>
    <x v="0"/>
    <n v="4"/>
  </r>
  <r>
    <n v="4819"/>
    <x v="220"/>
    <x v="11"/>
    <x v="3862"/>
    <x v="2074"/>
    <x v="4078"/>
    <n v="2344"/>
    <n v="269"/>
    <n v="2"/>
    <n v="210"/>
    <n v="0"/>
    <n v="301440"/>
    <n v="1"/>
    <x v="8"/>
    <x v="0"/>
    <n v="4"/>
  </r>
  <r>
    <n v="4820"/>
    <x v="221"/>
    <x v="11"/>
    <x v="3863"/>
    <x v="1287"/>
    <x v="4079"/>
    <n v="2244"/>
    <n v="237"/>
    <n v="5"/>
    <n v="142"/>
    <n v="0"/>
    <n v="302832"/>
    <n v="2"/>
    <x v="8"/>
    <x v="0"/>
    <n v="4"/>
  </r>
  <r>
    <n v="4821"/>
    <x v="222"/>
    <x v="11"/>
    <x v="3864"/>
    <x v="2075"/>
    <x v="4080"/>
    <n v="2215"/>
    <n v="208"/>
    <n v="7"/>
    <n v="186"/>
    <n v="0"/>
    <n v="304544"/>
    <n v="3"/>
    <x v="8"/>
    <x v="0"/>
    <n v="4"/>
  </r>
  <r>
    <n v="4822"/>
    <x v="223"/>
    <x v="11"/>
    <x v="3865"/>
    <x v="2076"/>
    <x v="4081"/>
    <n v="2209"/>
    <n v="239"/>
    <n v="2"/>
    <n v="235"/>
    <n v="0"/>
    <n v="306425"/>
    <n v="4"/>
    <x v="8"/>
    <x v="0"/>
    <n v="4"/>
  </r>
  <r>
    <n v="4823"/>
    <x v="224"/>
    <x v="11"/>
    <x v="3866"/>
    <x v="2077"/>
    <x v="4082"/>
    <n v="2135"/>
    <n v="249"/>
    <n v="8"/>
    <n v="183"/>
    <n v="0"/>
    <n v="308011"/>
    <n v="5"/>
    <x v="8"/>
    <x v="0"/>
    <n v="4"/>
  </r>
  <r>
    <n v="4824"/>
    <x v="225"/>
    <x v="11"/>
    <x v="3867"/>
    <x v="2078"/>
    <x v="4083"/>
    <n v="2065"/>
    <n v="238"/>
    <n v="4"/>
    <n v="172"/>
    <n v="0"/>
    <n v="309751"/>
    <n v="6"/>
    <x v="8"/>
    <x v="0"/>
    <n v="4"/>
  </r>
  <r>
    <n v="4825"/>
    <x v="226"/>
    <x v="11"/>
    <x v="3868"/>
    <x v="2079"/>
    <x v="4084"/>
    <n v="2058"/>
    <n v="207"/>
    <n v="3"/>
    <n v="203"/>
    <n v="0"/>
    <n v="311014"/>
    <n v="7"/>
    <x v="8"/>
    <x v="0"/>
    <n v="4"/>
  </r>
  <r>
    <n v="4826"/>
    <x v="227"/>
    <x v="11"/>
    <x v="3869"/>
    <x v="1290"/>
    <x v="4085"/>
    <n v="2036"/>
    <n v="183"/>
    <n v="8"/>
    <n v="169"/>
    <n v="0"/>
    <n v="312780"/>
    <n v="8"/>
    <x v="8"/>
    <x v="0"/>
    <n v="4"/>
  </r>
  <r>
    <n v="4827"/>
    <x v="228"/>
    <x v="11"/>
    <x v="3870"/>
    <x v="2080"/>
    <x v="4086"/>
    <n v="1976"/>
    <n v="207"/>
    <n v="2"/>
    <n v="149"/>
    <n v="0"/>
    <n v="314183"/>
    <n v="9"/>
    <x v="8"/>
    <x v="0"/>
    <n v="4"/>
  </r>
  <r>
    <n v="4828"/>
    <x v="229"/>
    <x v="11"/>
    <x v="3871"/>
    <x v="1291"/>
    <x v="4087"/>
    <n v="1884"/>
    <n v="232"/>
    <n v="4"/>
    <n v="144"/>
    <n v="0"/>
    <n v="315761"/>
    <n v="10"/>
    <x v="8"/>
    <x v="0"/>
    <n v="4"/>
  </r>
  <r>
    <n v="4829"/>
    <x v="230"/>
    <x v="11"/>
    <x v="3872"/>
    <x v="2081"/>
    <x v="4088"/>
    <n v="1861"/>
    <n v="199"/>
    <n v="4"/>
    <n v="180"/>
    <n v="0"/>
    <n v="317230"/>
    <n v="11"/>
    <x v="8"/>
    <x v="0"/>
    <n v="4"/>
  </r>
  <r>
    <n v="4830"/>
    <x v="231"/>
    <x v="11"/>
    <x v="3873"/>
    <x v="1292"/>
    <x v="4089"/>
    <n v="1813"/>
    <n v="152"/>
    <n v="5"/>
    <n v="109"/>
    <n v="0"/>
    <n v="318541"/>
    <n v="12"/>
    <x v="8"/>
    <x v="0"/>
    <n v="4"/>
  </r>
  <r>
    <n v="4831"/>
    <x v="232"/>
    <x v="11"/>
    <x v="3874"/>
    <x v="1292"/>
    <x v="4090"/>
    <n v="1728"/>
    <n v="192"/>
    <n v="0"/>
    <n v="107"/>
    <n v="0"/>
    <n v="320092"/>
    <n v="13"/>
    <x v="8"/>
    <x v="0"/>
    <n v="4"/>
  </r>
  <r>
    <n v="4832"/>
    <x v="233"/>
    <x v="11"/>
    <x v="3875"/>
    <x v="2082"/>
    <x v="4091"/>
    <n v="1715"/>
    <n v="167"/>
    <n v="2"/>
    <n v="156"/>
    <n v="0"/>
    <n v="321050"/>
    <n v="14"/>
    <x v="8"/>
    <x v="0"/>
    <n v="4"/>
  </r>
  <r>
    <n v="4833"/>
    <x v="234"/>
    <x v="11"/>
    <x v="3876"/>
    <x v="2083"/>
    <x v="4092"/>
    <n v="1653"/>
    <n v="145"/>
    <n v="1"/>
    <n v="84"/>
    <n v="0"/>
    <n v="321769"/>
    <n v="15"/>
    <x v="8"/>
    <x v="0"/>
    <n v="4"/>
  </r>
  <r>
    <n v="4834"/>
    <x v="235"/>
    <x v="11"/>
    <x v="3877"/>
    <x v="2084"/>
    <x v="4093"/>
    <n v="1585"/>
    <n v="123"/>
    <n v="3"/>
    <n v="58"/>
    <n v="0"/>
    <n v="322989"/>
    <n v="16"/>
    <x v="8"/>
    <x v="0"/>
    <n v="4"/>
  </r>
  <r>
    <n v="4835"/>
    <x v="236"/>
    <x v="11"/>
    <x v="3878"/>
    <x v="2085"/>
    <x v="4094"/>
    <n v="1424"/>
    <n v="285"/>
    <n v="1"/>
    <n v="125"/>
    <n v="0"/>
    <n v="324649"/>
    <n v="17"/>
    <x v="8"/>
    <x v="0"/>
    <n v="4"/>
  </r>
  <r>
    <n v="4836"/>
    <x v="237"/>
    <x v="11"/>
    <x v="3879"/>
    <x v="583"/>
    <x v="4095"/>
    <n v="1383"/>
    <n v="191"/>
    <n v="4"/>
    <n v="154"/>
    <n v="0"/>
    <n v="326365"/>
    <n v="18"/>
    <x v="8"/>
    <x v="0"/>
    <n v="4"/>
  </r>
  <r>
    <n v="4837"/>
    <x v="238"/>
    <x v="11"/>
    <x v="3880"/>
    <x v="2086"/>
    <x v="4096"/>
    <n v="1364"/>
    <n v="178"/>
    <n v="3"/>
    <n v="162"/>
    <n v="0"/>
    <n v="327986"/>
    <n v="19"/>
    <x v="8"/>
    <x v="0"/>
    <n v="4"/>
  </r>
  <r>
    <n v="4838"/>
    <x v="239"/>
    <x v="11"/>
    <x v="3881"/>
    <x v="2086"/>
    <x v="4097"/>
    <n v="1343"/>
    <n v="157"/>
    <n v="0"/>
    <n v="136"/>
    <n v="0"/>
    <n v="329749"/>
    <n v="20"/>
    <x v="8"/>
    <x v="0"/>
    <n v="4"/>
  </r>
  <r>
    <n v="4839"/>
    <x v="240"/>
    <x v="11"/>
    <x v="3882"/>
    <x v="870"/>
    <x v="4098"/>
    <n v="1295"/>
    <n v="198"/>
    <n v="2"/>
    <n v="152"/>
    <n v="0"/>
    <n v="331599"/>
    <n v="21"/>
    <x v="8"/>
    <x v="0"/>
    <n v="4"/>
  </r>
  <r>
    <n v="4840"/>
    <x v="241"/>
    <x v="11"/>
    <x v="3883"/>
    <x v="2087"/>
    <x v="4099"/>
    <n v="1261"/>
    <n v="147"/>
    <n v="3"/>
    <n v="116"/>
    <n v="0"/>
    <n v="332738"/>
    <n v="22"/>
    <x v="8"/>
    <x v="0"/>
    <n v="4"/>
  </r>
  <r>
    <n v="4841"/>
    <x v="242"/>
    <x v="11"/>
    <x v="3884"/>
    <x v="1338"/>
    <x v="4100"/>
    <n v="1170"/>
    <n v="167"/>
    <n v="2"/>
    <n v="78"/>
    <n v="0"/>
    <n v="334198"/>
    <n v="23"/>
    <x v="8"/>
    <x v="0"/>
    <n v="4"/>
  </r>
  <r>
    <n v="4842"/>
    <x v="243"/>
    <x v="11"/>
    <x v="3885"/>
    <x v="1338"/>
    <x v="4101"/>
    <n v="1141"/>
    <n v="104"/>
    <n v="0"/>
    <n v="75"/>
    <n v="0"/>
    <n v="336202"/>
    <n v="24"/>
    <x v="8"/>
    <x v="0"/>
    <n v="4"/>
  </r>
  <r>
    <n v="4843"/>
    <x v="244"/>
    <x v="11"/>
    <x v="3886"/>
    <x v="2088"/>
    <x v="4102"/>
    <n v="1221"/>
    <n v="85"/>
    <n v="2"/>
    <n v="167"/>
    <n v="80"/>
    <n v="338144"/>
    <n v="25"/>
    <x v="8"/>
    <x v="0"/>
    <n v="4"/>
  </r>
  <r>
    <n v="4844"/>
    <x v="245"/>
    <x v="11"/>
    <x v="3887"/>
    <x v="2089"/>
    <x v="4103"/>
    <n v="1281"/>
    <n v="61"/>
    <n v="4"/>
    <n v="125"/>
    <n v="60"/>
    <n v="340036"/>
    <n v="26"/>
    <x v="8"/>
    <x v="0"/>
    <n v="4"/>
  </r>
  <r>
    <n v="4845"/>
    <x v="246"/>
    <x v="11"/>
    <x v="3888"/>
    <x v="2090"/>
    <x v="4104"/>
    <n v="1316"/>
    <n v="111"/>
    <n v="2"/>
    <n v="148"/>
    <n v="35"/>
    <n v="342681"/>
    <n v="27"/>
    <x v="8"/>
    <x v="0"/>
    <n v="4"/>
  </r>
  <r>
    <n v="4846"/>
    <x v="247"/>
    <x v="11"/>
    <x v="3889"/>
    <x v="2091"/>
    <x v="4105"/>
    <n v="1313"/>
    <n v="152"/>
    <n v="1"/>
    <n v="150"/>
    <n v="0"/>
    <n v="345201"/>
    <n v="28"/>
    <x v="8"/>
    <x v="0"/>
    <n v="4"/>
  </r>
  <r>
    <n v="4847"/>
    <x v="248"/>
    <x v="11"/>
    <x v="3890"/>
    <x v="2091"/>
    <x v="4106"/>
    <n v="1348"/>
    <n v="163"/>
    <n v="0"/>
    <n v="198"/>
    <n v="35"/>
    <n v="347199"/>
    <n v="29"/>
    <x v="8"/>
    <x v="0"/>
    <n v="4"/>
  </r>
  <r>
    <n v="4848"/>
    <x v="249"/>
    <x v="11"/>
    <x v="3891"/>
    <x v="2092"/>
    <x v="4107"/>
    <n v="1327"/>
    <n v="135"/>
    <n v="1"/>
    <n v="115"/>
    <n v="0"/>
    <n v="348871"/>
    <n v="30"/>
    <x v="8"/>
    <x v="0"/>
    <n v="4"/>
  </r>
  <r>
    <n v="4849"/>
    <x v="250"/>
    <x v="11"/>
    <x v="3892"/>
    <x v="2093"/>
    <x v="4108"/>
    <n v="1335"/>
    <n v="150"/>
    <n v="1"/>
    <n v="159"/>
    <n v="8"/>
    <n v="350919"/>
    <n v="1"/>
    <x v="9"/>
    <x v="0"/>
    <n v="4"/>
  </r>
  <r>
    <n v="4850"/>
    <x v="251"/>
    <x v="11"/>
    <x v="3893"/>
    <x v="1339"/>
    <x v="4109"/>
    <n v="1366"/>
    <n v="128"/>
    <n v="2"/>
    <n v="161"/>
    <n v="31"/>
    <n v="352922"/>
    <n v="2"/>
    <x v="9"/>
    <x v="0"/>
    <n v="4"/>
  </r>
  <r>
    <n v="4851"/>
    <x v="252"/>
    <x v="11"/>
    <x v="3894"/>
    <x v="2094"/>
    <x v="4110"/>
    <n v="1416"/>
    <n v="64"/>
    <n v="3"/>
    <n v="117"/>
    <n v="50"/>
    <n v="354812"/>
    <n v="3"/>
    <x v="9"/>
    <x v="0"/>
    <n v="4"/>
  </r>
  <r>
    <n v="4852"/>
    <x v="253"/>
    <x v="11"/>
    <x v="3895"/>
    <x v="127"/>
    <x v="4111"/>
    <n v="1418"/>
    <n v="119"/>
    <n v="3"/>
    <n v="124"/>
    <n v="2"/>
    <n v="356109"/>
    <n v="4"/>
    <x v="9"/>
    <x v="0"/>
    <n v="4"/>
  </r>
  <r>
    <n v="4853"/>
    <x v="254"/>
    <x v="11"/>
    <x v="3896"/>
    <x v="127"/>
    <x v="4112"/>
    <n v="1388"/>
    <n v="124"/>
    <n v="0"/>
    <n v="94"/>
    <n v="0"/>
    <n v="358202"/>
    <n v="5"/>
    <x v="9"/>
    <x v="0"/>
    <n v="4"/>
  </r>
  <r>
    <n v="4854"/>
    <x v="255"/>
    <x v="11"/>
    <x v="3897"/>
    <x v="585"/>
    <x v="4113"/>
    <n v="1384"/>
    <n v="118"/>
    <n v="1"/>
    <n v="115"/>
    <n v="0"/>
    <n v="359345"/>
    <n v="6"/>
    <x v="9"/>
    <x v="0"/>
    <n v="4"/>
  </r>
  <r>
    <n v="4855"/>
    <x v="256"/>
    <x v="11"/>
    <x v="3898"/>
    <x v="2095"/>
    <x v="4114"/>
    <n v="1364"/>
    <n v="131"/>
    <n v="1"/>
    <n v="112"/>
    <n v="0"/>
    <n v="360920"/>
    <n v="7"/>
    <x v="9"/>
    <x v="0"/>
    <n v="4"/>
  </r>
  <r>
    <n v="4856"/>
    <x v="257"/>
    <x v="11"/>
    <x v="3899"/>
    <x v="871"/>
    <x v="4115"/>
    <n v="1297"/>
    <n v="154"/>
    <n v="3"/>
    <n v="90"/>
    <n v="0"/>
    <n v="363062"/>
    <n v="8"/>
    <x v="9"/>
    <x v="0"/>
    <n v="4"/>
  </r>
  <r>
    <n v="4857"/>
    <x v="258"/>
    <x v="11"/>
    <x v="3900"/>
    <x v="871"/>
    <x v="4116"/>
    <n v="1310"/>
    <n v="146"/>
    <n v="0"/>
    <n v="159"/>
    <n v="13"/>
    <n v="364672"/>
    <n v="9"/>
    <x v="9"/>
    <x v="0"/>
    <n v="4"/>
  </r>
  <r>
    <n v="4858"/>
    <x v="259"/>
    <x v="11"/>
    <x v="3901"/>
    <x v="2096"/>
    <x v="4117"/>
    <n v="1277"/>
    <n v="132"/>
    <n v="2"/>
    <n v="101"/>
    <n v="0"/>
    <n v="366174"/>
    <n v="10"/>
    <x v="9"/>
    <x v="0"/>
    <n v="4"/>
  </r>
  <r>
    <n v="4859"/>
    <x v="260"/>
    <x v="11"/>
    <x v="3902"/>
    <x v="2096"/>
    <x v="4118"/>
    <n v="1213"/>
    <n v="159"/>
    <n v="0"/>
    <n v="95"/>
    <n v="0"/>
    <n v="367818"/>
    <n v="11"/>
    <x v="9"/>
    <x v="0"/>
    <n v="4"/>
  </r>
  <r>
    <n v="4860"/>
    <x v="261"/>
    <x v="11"/>
    <x v="3903"/>
    <x v="2096"/>
    <x v="4119"/>
    <n v="1187"/>
    <n v="130"/>
    <n v="0"/>
    <n v="104"/>
    <n v="0"/>
    <n v="369887"/>
    <n v="12"/>
    <x v="9"/>
    <x v="0"/>
    <n v="4"/>
  </r>
  <r>
    <n v="4861"/>
    <x v="262"/>
    <x v="11"/>
    <x v="3904"/>
    <x v="2097"/>
    <x v="4120"/>
    <n v="1111"/>
    <n v="144"/>
    <n v="2"/>
    <n v="70"/>
    <n v="0"/>
    <n v="370690"/>
    <n v="13"/>
    <x v="9"/>
    <x v="0"/>
    <n v="4"/>
  </r>
  <r>
    <n v="4862"/>
    <x v="263"/>
    <x v="11"/>
    <x v="3905"/>
    <x v="2098"/>
    <x v="4121"/>
    <n v="1066"/>
    <n v="101"/>
    <n v="1"/>
    <n v="57"/>
    <n v="0"/>
    <n v="372211"/>
    <n v="14"/>
    <x v="9"/>
    <x v="0"/>
    <n v="4"/>
  </r>
  <r>
    <n v="4863"/>
    <x v="264"/>
    <x v="11"/>
    <x v="3906"/>
    <x v="2099"/>
    <x v="4122"/>
    <n v="1030"/>
    <n v="147"/>
    <n v="1"/>
    <n v="112"/>
    <n v="0"/>
    <n v="373920"/>
    <n v="15"/>
    <x v="9"/>
    <x v="0"/>
    <n v="4"/>
  </r>
  <r>
    <n v="4864"/>
    <x v="265"/>
    <x v="11"/>
    <x v="3907"/>
    <x v="2100"/>
    <x v="4123"/>
    <n v="995"/>
    <n v="124"/>
    <n v="3"/>
    <n v="92"/>
    <n v="0"/>
    <n v="375678"/>
    <n v="16"/>
    <x v="9"/>
    <x v="0"/>
    <n v="4"/>
  </r>
  <r>
    <n v="4865"/>
    <x v="266"/>
    <x v="11"/>
    <x v="3908"/>
    <x v="2101"/>
    <x v="4124"/>
    <n v="979"/>
    <n v="104"/>
    <n v="3"/>
    <n v="91"/>
    <n v="0"/>
    <n v="377343"/>
    <n v="17"/>
    <x v="9"/>
    <x v="0"/>
    <n v="4"/>
  </r>
  <r>
    <n v="4866"/>
    <x v="267"/>
    <x v="11"/>
    <x v="3909"/>
    <x v="2102"/>
    <x v="4125"/>
    <n v="975"/>
    <n v="89"/>
    <n v="3"/>
    <n v="88"/>
    <n v="0"/>
    <n v="378817"/>
    <n v="18"/>
    <x v="9"/>
    <x v="0"/>
    <n v="4"/>
  </r>
  <r>
    <n v="4867"/>
    <x v="268"/>
    <x v="11"/>
    <x v="3910"/>
    <x v="1340"/>
    <x v="4126"/>
    <n v="961"/>
    <n v="116"/>
    <n v="2"/>
    <n v="104"/>
    <n v="0"/>
    <n v="380426"/>
    <n v="19"/>
    <x v="9"/>
    <x v="0"/>
    <n v="4"/>
  </r>
  <r>
    <n v="4868"/>
    <x v="269"/>
    <x v="11"/>
    <x v="3911"/>
    <x v="1340"/>
    <x v="4127"/>
    <n v="978"/>
    <n v="110"/>
    <n v="0"/>
    <n v="127"/>
    <n v="17"/>
    <n v="381392"/>
    <n v="20"/>
    <x v="9"/>
    <x v="0"/>
    <n v="4"/>
  </r>
  <r>
    <n v="4869"/>
    <x v="270"/>
    <x v="11"/>
    <x v="3912"/>
    <x v="587"/>
    <x v="4128"/>
    <n v="972"/>
    <n v="91"/>
    <n v="3"/>
    <n v="88"/>
    <n v="0"/>
    <n v="382852"/>
    <n v="21"/>
    <x v="9"/>
    <x v="0"/>
    <n v="4"/>
  </r>
  <r>
    <n v="4870"/>
    <x v="271"/>
    <x v="11"/>
    <x v="3913"/>
    <x v="2103"/>
    <x v="4129"/>
    <n v="941"/>
    <n v="108"/>
    <n v="2"/>
    <n v="79"/>
    <n v="0"/>
    <n v="384740"/>
    <n v="22"/>
    <x v="9"/>
    <x v="0"/>
    <n v="4"/>
  </r>
  <r>
    <n v="4871"/>
    <x v="272"/>
    <x v="11"/>
    <x v="3914"/>
    <x v="2104"/>
    <x v="4130"/>
    <n v="947"/>
    <n v="88"/>
    <n v="2"/>
    <n v="96"/>
    <n v="6"/>
    <n v="386533"/>
    <n v="23"/>
    <x v="9"/>
    <x v="0"/>
    <n v="4"/>
  </r>
  <r>
    <n v="4872"/>
    <x v="273"/>
    <x v="11"/>
    <x v="3915"/>
    <x v="2105"/>
    <x v="4131"/>
    <n v="1000"/>
    <n v="70"/>
    <n v="2"/>
    <n v="125"/>
    <n v="53"/>
    <n v="388210"/>
    <n v="24"/>
    <x v="9"/>
    <x v="0"/>
    <n v="4"/>
  </r>
  <r>
    <n v="4873"/>
    <x v="274"/>
    <x v="11"/>
    <x v="3916"/>
    <x v="1341"/>
    <x v="4132"/>
    <n v="1001"/>
    <n v="88"/>
    <n v="1"/>
    <n v="90"/>
    <n v="1"/>
    <n v="389879"/>
    <n v="25"/>
    <x v="9"/>
    <x v="0"/>
    <n v="4"/>
  </r>
  <r>
    <n v="4874"/>
    <x v="275"/>
    <x v="11"/>
    <x v="3917"/>
    <x v="1341"/>
    <x v="4133"/>
    <n v="980"/>
    <n v="101"/>
    <n v="0"/>
    <n v="80"/>
    <n v="0"/>
    <n v="391084"/>
    <n v="26"/>
    <x v="9"/>
    <x v="0"/>
    <n v="4"/>
  </r>
  <r>
    <n v="4875"/>
    <x v="276"/>
    <x v="11"/>
    <x v="3918"/>
    <x v="2106"/>
    <x v="4134"/>
    <n v="951"/>
    <n v="87"/>
    <n v="3"/>
    <n v="61"/>
    <n v="0"/>
    <n v="392413"/>
    <n v="27"/>
    <x v="9"/>
    <x v="0"/>
    <n v="4"/>
  </r>
  <r>
    <n v="4876"/>
    <x v="277"/>
    <x v="11"/>
    <x v="3919"/>
    <x v="2106"/>
    <x v="4135"/>
    <n v="944"/>
    <n v="79"/>
    <n v="0"/>
    <n v="72"/>
    <n v="0"/>
    <n v="393587"/>
    <n v="28"/>
    <x v="9"/>
    <x v="0"/>
    <n v="4"/>
  </r>
  <r>
    <n v="4877"/>
    <x v="278"/>
    <x v="11"/>
    <x v="3920"/>
    <x v="2107"/>
    <x v="4136"/>
    <n v="955"/>
    <n v="91"/>
    <n v="3"/>
    <n v="105"/>
    <n v="11"/>
    <n v="395425"/>
    <n v="29"/>
    <x v="9"/>
    <x v="0"/>
    <n v="4"/>
  </r>
  <r>
    <n v="4878"/>
    <x v="279"/>
    <x v="11"/>
    <x v="3921"/>
    <x v="588"/>
    <x v="4137"/>
    <n v="950"/>
    <n v="116"/>
    <n v="1"/>
    <n v="112"/>
    <n v="0"/>
    <n v="397386"/>
    <n v="30"/>
    <x v="9"/>
    <x v="0"/>
    <n v="4"/>
  </r>
  <r>
    <n v="4879"/>
    <x v="280"/>
    <x v="11"/>
    <x v="3922"/>
    <x v="2108"/>
    <x v="4138"/>
    <n v="931"/>
    <n v="114"/>
    <n v="2"/>
    <n v="97"/>
    <n v="0"/>
    <n v="399206"/>
    <n v="31"/>
    <x v="9"/>
    <x v="0"/>
    <n v="4"/>
  </r>
  <r>
    <n v="4880"/>
    <x v="281"/>
    <x v="11"/>
    <x v="3923"/>
    <x v="2109"/>
    <x v="4139"/>
    <n v="939"/>
    <n v="75"/>
    <n v="2"/>
    <n v="85"/>
    <n v="8"/>
    <n v="400669"/>
    <n v="1"/>
    <x v="10"/>
    <x v="1"/>
    <n v="1"/>
  </r>
  <r>
    <n v="4881"/>
    <x v="282"/>
    <x v="11"/>
    <x v="3924"/>
    <x v="2109"/>
    <x v="4140"/>
    <n v="930"/>
    <n v="78"/>
    <n v="0"/>
    <n v="69"/>
    <n v="0"/>
    <n v="402289"/>
    <n v="2"/>
    <x v="10"/>
    <x v="1"/>
    <n v="1"/>
  </r>
  <r>
    <n v="4882"/>
    <x v="283"/>
    <x v="11"/>
    <x v="3925"/>
    <x v="2109"/>
    <x v="4141"/>
    <n v="921"/>
    <n v="104"/>
    <n v="0"/>
    <n v="95"/>
    <n v="0"/>
    <n v="403611"/>
    <n v="3"/>
    <x v="10"/>
    <x v="1"/>
    <n v="1"/>
  </r>
  <r>
    <n v="4883"/>
    <x v="284"/>
    <x v="11"/>
    <x v="3926"/>
    <x v="2110"/>
    <x v="4142"/>
    <n v="901"/>
    <n v="83"/>
    <n v="2"/>
    <n v="65"/>
    <n v="0"/>
    <n v="404788"/>
    <n v="4"/>
    <x v="10"/>
    <x v="1"/>
    <n v="1"/>
  </r>
  <r>
    <n v="4884"/>
    <x v="285"/>
    <x v="11"/>
    <x v="3927"/>
    <x v="2111"/>
    <x v="4143"/>
    <n v="851"/>
    <n v="88"/>
    <n v="2"/>
    <n v="40"/>
    <n v="0"/>
    <n v="406810"/>
    <n v="5"/>
    <x v="10"/>
    <x v="1"/>
    <n v="1"/>
  </r>
  <r>
    <n v="4885"/>
    <x v="286"/>
    <x v="11"/>
    <x v="3928"/>
    <x v="2112"/>
    <x v="4144"/>
    <n v="860"/>
    <n v="70"/>
    <n v="1"/>
    <n v="80"/>
    <n v="9"/>
    <n v="408710"/>
    <n v="6"/>
    <x v="10"/>
    <x v="1"/>
    <n v="1"/>
  </r>
  <r>
    <n v="4886"/>
    <x v="287"/>
    <x v="11"/>
    <x v="3929"/>
    <x v="2112"/>
    <x v="4145"/>
    <n v="870"/>
    <n v="82"/>
    <n v="0"/>
    <n v="92"/>
    <n v="10"/>
    <n v="410575"/>
    <n v="7"/>
    <x v="10"/>
    <x v="1"/>
    <n v="1"/>
  </r>
  <r>
    <n v="4887"/>
    <x v="288"/>
    <x v="11"/>
    <x v="3930"/>
    <x v="2112"/>
    <x v="4146"/>
    <n v="899"/>
    <n v="90"/>
    <n v="0"/>
    <n v="119"/>
    <n v="29"/>
    <n v="412662"/>
    <n v="8"/>
    <x v="10"/>
    <x v="1"/>
    <n v="1"/>
  </r>
  <r>
    <n v="4888"/>
    <x v="289"/>
    <x v="11"/>
    <x v="3931"/>
    <x v="2112"/>
    <x v="4147"/>
    <n v="877"/>
    <n v="105"/>
    <n v="0"/>
    <n v="83"/>
    <n v="0"/>
    <n v="414869"/>
    <n v="9"/>
    <x v="10"/>
    <x v="1"/>
    <n v="1"/>
  </r>
  <r>
    <n v="4889"/>
    <x v="290"/>
    <x v="11"/>
    <x v="3932"/>
    <x v="2113"/>
    <x v="4148"/>
    <n v="867"/>
    <n v="89"/>
    <n v="2"/>
    <n v="81"/>
    <n v="0"/>
    <n v="416392"/>
    <n v="10"/>
    <x v="10"/>
    <x v="1"/>
    <n v="1"/>
  </r>
  <r>
    <n v="4890"/>
    <x v="291"/>
    <x v="11"/>
    <x v="3933"/>
    <x v="2114"/>
    <x v="4149"/>
    <n v="832"/>
    <n v="100"/>
    <n v="1"/>
    <n v="66"/>
    <n v="0"/>
    <n v="417573"/>
    <n v="11"/>
    <x v="10"/>
    <x v="1"/>
    <n v="1"/>
  </r>
  <r>
    <n v="4891"/>
    <x v="292"/>
    <x v="11"/>
    <x v="3934"/>
    <x v="589"/>
    <x v="4150"/>
    <n v="799"/>
    <n v="66"/>
    <n v="2"/>
    <n v="35"/>
    <n v="0"/>
    <n v="419548"/>
    <n v="12"/>
    <x v="10"/>
    <x v="1"/>
    <n v="1"/>
  </r>
  <r>
    <n v="4892"/>
    <x v="293"/>
    <x v="11"/>
    <x v="3935"/>
    <x v="589"/>
    <x v="4151"/>
    <n v="797"/>
    <n v="94"/>
    <n v="0"/>
    <n v="92"/>
    <n v="0"/>
    <n v="421490"/>
    <n v="13"/>
    <x v="10"/>
    <x v="1"/>
    <n v="1"/>
  </r>
  <r>
    <n v="4893"/>
    <x v="294"/>
    <x v="11"/>
    <x v="3936"/>
    <x v="872"/>
    <x v="4152"/>
    <n v="814"/>
    <n v="78"/>
    <n v="1"/>
    <n v="96"/>
    <n v="17"/>
    <n v="423328"/>
    <n v="14"/>
    <x v="10"/>
    <x v="1"/>
    <n v="1"/>
  </r>
  <r>
    <n v="4894"/>
    <x v="295"/>
    <x v="11"/>
    <x v="3937"/>
    <x v="1342"/>
    <x v="4153"/>
    <n v="848"/>
    <n v="67"/>
    <n v="2"/>
    <n v="103"/>
    <n v="34"/>
    <n v="425033"/>
    <n v="15"/>
    <x v="10"/>
    <x v="1"/>
    <n v="1"/>
  </r>
  <r>
    <n v="4895"/>
    <x v="296"/>
    <x v="11"/>
    <x v="3938"/>
    <x v="1302"/>
    <x v="4154"/>
    <n v="866"/>
    <n v="61"/>
    <n v="1"/>
    <n v="80"/>
    <n v="18"/>
    <n v="426703"/>
    <n v="16"/>
    <x v="10"/>
    <x v="1"/>
    <n v="1"/>
  </r>
  <r>
    <n v="4896"/>
    <x v="297"/>
    <x v="11"/>
    <x v="3939"/>
    <x v="2115"/>
    <x v="4155"/>
    <n v="877"/>
    <n v="69"/>
    <n v="3"/>
    <n v="83"/>
    <n v="11"/>
    <n v="427935"/>
    <n v="17"/>
    <x v="10"/>
    <x v="1"/>
    <n v="1"/>
  </r>
  <r>
    <n v="4897"/>
    <x v="298"/>
    <x v="11"/>
    <x v="3940"/>
    <x v="2115"/>
    <x v="4156"/>
    <n v="878"/>
    <n v="59"/>
    <n v="0"/>
    <n v="60"/>
    <n v="1"/>
    <n v="429020"/>
    <n v="18"/>
    <x v="10"/>
    <x v="1"/>
    <n v="1"/>
  </r>
  <r>
    <n v="4898"/>
    <x v="299"/>
    <x v="11"/>
    <x v="3941"/>
    <x v="2115"/>
    <x v="4157"/>
    <n v="865"/>
    <n v="66"/>
    <n v="0"/>
    <n v="53"/>
    <n v="0"/>
    <n v="431275"/>
    <n v="19"/>
    <x v="10"/>
    <x v="1"/>
    <n v="1"/>
  </r>
  <r>
    <n v="4899"/>
    <x v="300"/>
    <x v="11"/>
    <x v="3942"/>
    <x v="2115"/>
    <x v="4158"/>
    <n v="862"/>
    <n v="115"/>
    <n v="0"/>
    <n v="112"/>
    <n v="0"/>
    <n v="433077"/>
    <n v="20"/>
    <x v="10"/>
    <x v="1"/>
    <n v="1"/>
  </r>
  <r>
    <n v="4900"/>
    <x v="301"/>
    <x v="11"/>
    <x v="3943"/>
    <x v="2115"/>
    <x v="4159"/>
    <n v="865"/>
    <n v="84"/>
    <n v="0"/>
    <n v="87"/>
    <n v="3"/>
    <n v="434825"/>
    <n v="21"/>
    <x v="10"/>
    <x v="1"/>
    <n v="1"/>
  </r>
  <r>
    <n v="4901"/>
    <x v="302"/>
    <x v="11"/>
    <x v="3944"/>
    <x v="2116"/>
    <x v="4160"/>
    <n v="865"/>
    <n v="54"/>
    <n v="1"/>
    <n v="55"/>
    <n v="0"/>
    <n v="436519"/>
    <n v="22"/>
    <x v="10"/>
    <x v="1"/>
    <n v="1"/>
  </r>
  <r>
    <n v="4902"/>
    <x v="303"/>
    <x v="11"/>
    <x v="3945"/>
    <x v="128"/>
    <x v="4161"/>
    <n v="854"/>
    <n v="80"/>
    <n v="1"/>
    <n v="70"/>
    <n v="0"/>
    <n v="438454"/>
    <n v="23"/>
    <x v="10"/>
    <x v="1"/>
    <n v="1"/>
  </r>
  <r>
    <n v="4903"/>
    <x v="304"/>
    <x v="11"/>
    <x v="3946"/>
    <x v="873"/>
    <x v="4162"/>
    <n v="873"/>
    <n v="63"/>
    <n v="3"/>
    <n v="85"/>
    <n v="19"/>
    <n v="439616"/>
    <n v="24"/>
    <x v="10"/>
    <x v="1"/>
    <n v="1"/>
  </r>
  <r>
    <n v="4904"/>
    <x v="305"/>
    <x v="11"/>
    <x v="3947"/>
    <x v="873"/>
    <x v="4163"/>
    <n v="824"/>
    <n v="102"/>
    <n v="0"/>
    <n v="53"/>
    <n v="0"/>
    <n v="441012"/>
    <n v="25"/>
    <x v="10"/>
    <x v="1"/>
    <n v="1"/>
  </r>
  <r>
    <n v="4905"/>
    <x v="306"/>
    <x v="11"/>
    <x v="3948"/>
    <x v="1303"/>
    <x v="4164"/>
    <n v="767"/>
    <n v="113"/>
    <n v="1"/>
    <n v="57"/>
    <n v="0"/>
    <n v="442488"/>
    <n v="26"/>
    <x v="10"/>
    <x v="1"/>
    <n v="1"/>
  </r>
  <r>
    <n v="4906"/>
    <x v="307"/>
    <x v="11"/>
    <x v="3949"/>
    <x v="2117"/>
    <x v="4165"/>
    <n v="774"/>
    <n v="62"/>
    <n v="1"/>
    <n v="70"/>
    <n v="7"/>
    <n v="443903"/>
    <n v="27"/>
    <x v="10"/>
    <x v="1"/>
    <n v="1"/>
  </r>
  <r>
    <n v="4907"/>
    <x v="308"/>
    <x v="11"/>
    <x v="3950"/>
    <x v="2117"/>
    <x v="4166"/>
    <n v="737"/>
    <n v="90"/>
    <n v="0"/>
    <n v="53"/>
    <n v="0"/>
    <n v="445778"/>
    <n v="28"/>
    <x v="10"/>
    <x v="1"/>
    <n v="1"/>
  </r>
  <r>
    <n v="4908"/>
    <x v="309"/>
    <x v="11"/>
    <x v="3951"/>
    <x v="874"/>
    <x v="4167"/>
    <n v="768"/>
    <n v="52"/>
    <n v="2"/>
    <n v="85"/>
    <n v="31"/>
    <n v="447398"/>
    <n v="29"/>
    <x v="10"/>
    <x v="1"/>
    <n v="1"/>
  </r>
  <r>
    <n v="4909"/>
    <x v="310"/>
    <x v="11"/>
    <x v="3952"/>
    <x v="2118"/>
    <x v="4168"/>
    <n v="742"/>
    <n v="103"/>
    <n v="1"/>
    <n v="78"/>
    <n v="0"/>
    <n v="449280"/>
    <n v="30"/>
    <x v="10"/>
    <x v="1"/>
    <n v="1"/>
  </r>
  <r>
    <n v="4910"/>
    <x v="311"/>
    <x v="11"/>
    <x v="3953"/>
    <x v="2118"/>
    <x v="4169"/>
    <n v="759"/>
    <n v="76"/>
    <n v="0"/>
    <n v="93"/>
    <n v="17"/>
    <n v="450676"/>
    <n v="31"/>
    <x v="10"/>
    <x v="1"/>
    <n v="1"/>
  </r>
  <r>
    <n v="4911"/>
    <x v="312"/>
    <x v="11"/>
    <x v="3954"/>
    <x v="1304"/>
    <x v="4170"/>
    <n v="750"/>
    <n v="60"/>
    <n v="2"/>
    <n v="53"/>
    <n v="0"/>
    <n v="452039"/>
    <n v="1"/>
    <x v="11"/>
    <x v="1"/>
    <n v="1"/>
  </r>
  <r>
    <n v="4912"/>
    <x v="313"/>
    <x v="11"/>
    <x v="3955"/>
    <x v="1304"/>
    <x v="4171"/>
    <n v="724"/>
    <n v="86"/>
    <n v="0"/>
    <n v="60"/>
    <n v="0"/>
    <n v="454356"/>
    <n v="2"/>
    <x v="11"/>
    <x v="1"/>
    <n v="1"/>
  </r>
  <r>
    <n v="4913"/>
    <x v="314"/>
    <x v="11"/>
    <x v="3956"/>
    <x v="1304"/>
    <x v="4172"/>
    <n v="768"/>
    <n v="62"/>
    <n v="0"/>
    <n v="106"/>
    <n v="44"/>
    <n v="456130"/>
    <n v="3"/>
    <x v="11"/>
    <x v="1"/>
    <n v="1"/>
  </r>
  <r>
    <n v="4914"/>
    <x v="315"/>
    <x v="11"/>
    <x v="3957"/>
    <x v="1304"/>
    <x v="4173"/>
    <n v="761"/>
    <n v="70"/>
    <n v="0"/>
    <n v="63"/>
    <n v="0"/>
    <n v="458068"/>
    <n v="4"/>
    <x v="11"/>
    <x v="1"/>
    <n v="1"/>
  </r>
  <r>
    <n v="4915"/>
    <x v="316"/>
    <x v="11"/>
    <x v="3958"/>
    <x v="2119"/>
    <x v="4174"/>
    <n v="782"/>
    <n v="56"/>
    <n v="2"/>
    <n v="79"/>
    <n v="21"/>
    <n v="459485"/>
    <n v="5"/>
    <x v="11"/>
    <x v="1"/>
    <n v="1"/>
  </r>
  <r>
    <n v="4916"/>
    <x v="317"/>
    <x v="11"/>
    <x v="3959"/>
    <x v="2119"/>
    <x v="4175"/>
    <n v="760"/>
    <n v="78"/>
    <n v="0"/>
    <n v="56"/>
    <n v="0"/>
    <n v="460994"/>
    <n v="6"/>
    <x v="11"/>
    <x v="1"/>
    <n v="1"/>
  </r>
  <r>
    <n v="4917"/>
    <x v="318"/>
    <x v="11"/>
    <x v="3960"/>
    <x v="2119"/>
    <x v="4176"/>
    <n v="769"/>
    <n v="56"/>
    <n v="0"/>
    <n v="65"/>
    <n v="9"/>
    <n v="462011"/>
    <n v="7"/>
    <x v="11"/>
    <x v="1"/>
    <n v="1"/>
  </r>
  <r>
    <n v="4918"/>
    <x v="319"/>
    <x v="11"/>
    <x v="3961"/>
    <x v="1305"/>
    <x v="4177"/>
    <n v="761"/>
    <n v="48"/>
    <n v="2"/>
    <n v="42"/>
    <n v="0"/>
    <n v="463300"/>
    <n v="8"/>
    <x v="11"/>
    <x v="1"/>
    <n v="1"/>
  </r>
  <r>
    <n v="4919"/>
    <x v="320"/>
    <x v="11"/>
    <x v="3962"/>
    <x v="1305"/>
    <x v="4178"/>
    <n v="733"/>
    <n v="85"/>
    <n v="0"/>
    <n v="57"/>
    <n v="0"/>
    <n v="464805"/>
    <n v="9"/>
    <x v="11"/>
    <x v="1"/>
    <n v="1"/>
  </r>
  <r>
    <n v="4920"/>
    <x v="321"/>
    <x v="11"/>
    <x v="3963"/>
    <x v="1306"/>
    <x v="4179"/>
    <n v="692"/>
    <n v="98"/>
    <n v="2"/>
    <n v="59"/>
    <n v="0"/>
    <n v="466545"/>
    <n v="10"/>
    <x v="11"/>
    <x v="1"/>
    <n v="1"/>
  </r>
  <r>
    <n v="4921"/>
    <x v="322"/>
    <x v="11"/>
    <x v="3964"/>
    <x v="2120"/>
    <x v="4180"/>
    <n v="698"/>
    <n v="64"/>
    <n v="2"/>
    <n v="72"/>
    <n v="6"/>
    <n v="468179"/>
    <n v="11"/>
    <x v="11"/>
    <x v="1"/>
    <n v="1"/>
  </r>
  <r>
    <n v="4922"/>
    <x v="323"/>
    <x v="11"/>
    <x v="3965"/>
    <x v="2120"/>
    <x v="4181"/>
    <n v="684"/>
    <n v="59"/>
    <n v="0"/>
    <n v="45"/>
    <n v="0"/>
    <n v="469749"/>
    <n v="12"/>
    <x v="11"/>
    <x v="1"/>
    <n v="1"/>
  </r>
  <r>
    <n v="4923"/>
    <x v="324"/>
    <x v="11"/>
    <x v="3966"/>
    <x v="1343"/>
    <x v="4182"/>
    <n v="595"/>
    <n v="127"/>
    <n v="1"/>
    <n v="39"/>
    <n v="0"/>
    <n v="471165"/>
    <n v="13"/>
    <x v="11"/>
    <x v="1"/>
    <n v="1"/>
  </r>
  <r>
    <n v="4924"/>
    <x v="325"/>
    <x v="11"/>
    <x v="3967"/>
    <x v="591"/>
    <x v="4183"/>
    <n v="584"/>
    <n v="51"/>
    <n v="1"/>
    <n v="41"/>
    <n v="0"/>
    <n v="472229"/>
    <n v="14"/>
    <x v="11"/>
    <x v="1"/>
    <n v="1"/>
  </r>
  <r>
    <n v="4925"/>
    <x v="326"/>
    <x v="11"/>
    <x v="3968"/>
    <x v="1307"/>
    <x v="4184"/>
    <n v="546"/>
    <n v="79"/>
    <n v="1"/>
    <n v="42"/>
    <n v="0"/>
    <n v="473449"/>
    <n v="15"/>
    <x v="11"/>
    <x v="1"/>
    <n v="1"/>
  </r>
  <r>
    <n v="4926"/>
    <x v="327"/>
    <x v="11"/>
    <x v="3969"/>
    <x v="1308"/>
    <x v="4185"/>
    <n v="525"/>
    <n v="59"/>
    <n v="2"/>
    <n v="40"/>
    <n v="0"/>
    <n v="475057"/>
    <n v="16"/>
    <x v="11"/>
    <x v="1"/>
    <n v="1"/>
  </r>
  <r>
    <n v="4927"/>
    <x v="328"/>
    <x v="11"/>
    <x v="3970"/>
    <x v="2121"/>
    <x v="4186"/>
    <n v="504"/>
    <n v="66"/>
    <n v="3"/>
    <n v="48"/>
    <n v="0"/>
    <n v="476682"/>
    <n v="17"/>
    <x v="11"/>
    <x v="1"/>
    <n v="1"/>
  </r>
  <r>
    <n v="4928"/>
    <x v="329"/>
    <x v="11"/>
    <x v="3971"/>
    <x v="1310"/>
    <x v="4187"/>
    <n v="509"/>
    <n v="39"/>
    <n v="2"/>
    <n v="46"/>
    <n v="5"/>
    <n v="478148"/>
    <n v="18"/>
    <x v="11"/>
    <x v="1"/>
    <n v="1"/>
  </r>
  <r>
    <n v="4929"/>
    <x v="330"/>
    <x v="11"/>
    <x v="3972"/>
    <x v="1310"/>
    <x v="4188"/>
    <n v="510"/>
    <n v="51"/>
    <n v="0"/>
    <n v="52"/>
    <n v="1"/>
    <n v="479780"/>
    <n v="19"/>
    <x v="11"/>
    <x v="1"/>
    <n v="1"/>
  </r>
  <r>
    <n v="4930"/>
    <x v="331"/>
    <x v="11"/>
    <x v="3973"/>
    <x v="2122"/>
    <x v="4189"/>
    <n v="498"/>
    <n v="56"/>
    <n v="1"/>
    <n v="45"/>
    <n v="0"/>
    <n v="481571"/>
    <n v="20"/>
    <x v="11"/>
    <x v="1"/>
    <n v="1"/>
  </r>
  <r>
    <n v="4931"/>
    <x v="332"/>
    <x v="11"/>
    <x v="3974"/>
    <x v="2122"/>
    <x v="4190"/>
    <n v="493"/>
    <n v="62"/>
    <n v="0"/>
    <n v="57"/>
    <n v="0"/>
    <n v="482622"/>
    <n v="21"/>
    <x v="11"/>
    <x v="1"/>
    <n v="1"/>
  </r>
  <r>
    <n v="4932"/>
    <x v="333"/>
    <x v="11"/>
    <x v="3975"/>
    <x v="2122"/>
    <x v="4191"/>
    <n v="488"/>
    <n v="44"/>
    <n v="0"/>
    <n v="39"/>
    <n v="0"/>
    <n v="483675"/>
    <n v="22"/>
    <x v="11"/>
    <x v="1"/>
    <n v="1"/>
  </r>
  <r>
    <n v="4933"/>
    <x v="334"/>
    <x v="11"/>
    <x v="3976"/>
    <x v="2122"/>
    <x v="4192"/>
    <n v="464"/>
    <n v="53"/>
    <n v="0"/>
    <n v="29"/>
    <n v="0"/>
    <n v="485451"/>
    <n v="23"/>
    <x v="11"/>
    <x v="1"/>
    <n v="1"/>
  </r>
  <r>
    <n v="4934"/>
    <x v="335"/>
    <x v="11"/>
    <x v="3977"/>
    <x v="2123"/>
    <x v="4193"/>
    <n v="479"/>
    <n v="41"/>
    <n v="1"/>
    <n v="57"/>
    <n v="15"/>
    <n v="487110"/>
    <n v="24"/>
    <x v="11"/>
    <x v="1"/>
    <n v="1"/>
  </r>
  <r>
    <n v="4935"/>
    <x v="336"/>
    <x v="11"/>
    <x v="3978"/>
    <x v="1311"/>
    <x v="4194"/>
    <n v="495"/>
    <n v="35"/>
    <n v="1"/>
    <n v="52"/>
    <n v="16"/>
    <n v="488742"/>
    <n v="25"/>
    <x v="11"/>
    <x v="1"/>
    <n v="1"/>
  </r>
  <r>
    <n v="4936"/>
    <x v="337"/>
    <x v="11"/>
    <x v="3979"/>
    <x v="2124"/>
    <x v="4195"/>
    <n v="531"/>
    <n v="33"/>
    <n v="2"/>
    <n v="71"/>
    <n v="36"/>
    <n v="490555"/>
    <n v="26"/>
    <x v="11"/>
    <x v="1"/>
    <n v="1"/>
  </r>
  <r>
    <n v="4937"/>
    <x v="338"/>
    <x v="11"/>
    <x v="3980"/>
    <x v="593"/>
    <x v="4196"/>
    <n v="587"/>
    <n v="41"/>
    <n v="3"/>
    <n v="100"/>
    <n v="56"/>
    <n v="492143"/>
    <n v="27"/>
    <x v="11"/>
    <x v="1"/>
    <n v="1"/>
  </r>
  <r>
    <n v="4938"/>
    <x v="339"/>
    <x v="11"/>
    <x v="3981"/>
    <x v="593"/>
    <x v="4197"/>
    <n v="598"/>
    <n v="50"/>
    <n v="0"/>
    <n v="61"/>
    <n v="11"/>
    <n v="493367"/>
    <n v="28"/>
    <x v="11"/>
    <x v="1"/>
    <n v="1"/>
  </r>
  <r>
    <n v="4939"/>
    <x v="340"/>
    <x v="11"/>
    <x v="3982"/>
    <x v="2125"/>
    <x v="4198"/>
    <n v="606"/>
    <n v="45"/>
    <n v="1"/>
    <n v="54"/>
    <n v="8"/>
    <n v="494535"/>
    <n v="1"/>
    <x v="0"/>
    <x v="1"/>
    <n v="1"/>
  </r>
  <r>
    <n v="4940"/>
    <x v="341"/>
    <x v="11"/>
    <x v="3983"/>
    <x v="2126"/>
    <x v="4199"/>
    <n v="583"/>
    <n v="62"/>
    <n v="1"/>
    <n v="40"/>
    <n v="0"/>
    <n v="496089"/>
    <n v="2"/>
    <x v="0"/>
    <x v="1"/>
    <n v="1"/>
  </r>
  <r>
    <n v="4941"/>
    <x v="342"/>
    <x v="11"/>
    <x v="3984"/>
    <x v="2126"/>
    <x v="4200"/>
    <n v="582"/>
    <n v="48"/>
    <n v="0"/>
    <n v="47"/>
    <n v="0"/>
    <n v="497806"/>
    <n v="3"/>
    <x v="0"/>
    <x v="1"/>
    <n v="1"/>
  </r>
  <r>
    <n v="4942"/>
    <x v="343"/>
    <x v="11"/>
    <x v="3985"/>
    <x v="2126"/>
    <x v="4201"/>
    <n v="610"/>
    <n v="42"/>
    <n v="0"/>
    <n v="70"/>
    <n v="28"/>
    <n v="499371"/>
    <n v="4"/>
    <x v="0"/>
    <x v="1"/>
    <n v="1"/>
  </r>
  <r>
    <n v="4943"/>
    <x v="344"/>
    <x v="11"/>
    <x v="3986"/>
    <x v="2127"/>
    <x v="4202"/>
    <n v="639"/>
    <n v="38"/>
    <n v="2"/>
    <n v="69"/>
    <n v="29"/>
    <n v="500978"/>
    <n v="5"/>
    <x v="0"/>
    <x v="1"/>
    <n v="1"/>
  </r>
  <r>
    <n v="4944"/>
    <x v="345"/>
    <x v="11"/>
    <x v="3987"/>
    <x v="1313"/>
    <x v="4203"/>
    <n v="675"/>
    <n v="42"/>
    <n v="1"/>
    <n v="79"/>
    <n v="36"/>
    <n v="502509"/>
    <n v="6"/>
    <x v="0"/>
    <x v="1"/>
    <n v="1"/>
  </r>
  <r>
    <n v="4945"/>
    <x v="346"/>
    <x v="11"/>
    <x v="3988"/>
    <x v="1313"/>
    <x v="4204"/>
    <n v="700"/>
    <n v="45"/>
    <n v="0"/>
    <n v="70"/>
    <n v="25"/>
    <n v="503674"/>
    <n v="7"/>
    <x v="0"/>
    <x v="1"/>
    <n v="1"/>
  </r>
  <r>
    <n v="4946"/>
    <x v="347"/>
    <x v="11"/>
    <x v="3989"/>
    <x v="1313"/>
    <x v="4205"/>
    <n v="688"/>
    <n v="60"/>
    <n v="0"/>
    <n v="48"/>
    <n v="0"/>
    <n v="504938"/>
    <n v="8"/>
    <x v="0"/>
    <x v="1"/>
    <n v="1"/>
  </r>
  <r>
    <n v="4947"/>
    <x v="348"/>
    <x v="11"/>
    <x v="3990"/>
    <x v="1313"/>
    <x v="4206"/>
    <n v="632"/>
    <n v="110"/>
    <n v="0"/>
    <n v="54"/>
    <n v="0"/>
    <n v="506507"/>
    <n v="9"/>
    <x v="0"/>
    <x v="1"/>
    <n v="1"/>
  </r>
  <r>
    <n v="4948"/>
    <x v="349"/>
    <x v="11"/>
    <x v="3991"/>
    <x v="594"/>
    <x v="4207"/>
    <n v="663"/>
    <n v="41"/>
    <n v="3"/>
    <n v="75"/>
    <n v="31"/>
    <n v="507998"/>
    <n v="10"/>
    <x v="0"/>
    <x v="1"/>
    <n v="1"/>
  </r>
  <r>
    <n v="4949"/>
    <x v="350"/>
    <x v="11"/>
    <x v="3991"/>
    <x v="594"/>
    <x v="4207"/>
    <n v="663"/>
    <n v="0"/>
    <n v="0"/>
    <n v="0"/>
    <n v="0"/>
    <n v="509776"/>
    <n v="11"/>
    <x v="0"/>
    <x v="1"/>
    <n v="1"/>
  </r>
  <r>
    <n v="4950"/>
    <x v="351"/>
    <x v="11"/>
    <x v="3992"/>
    <x v="594"/>
    <x v="4208"/>
    <n v="675"/>
    <n v="57"/>
    <n v="0"/>
    <n v="69"/>
    <n v="12"/>
    <n v="511503"/>
    <n v="12"/>
    <x v="0"/>
    <x v="1"/>
    <n v="1"/>
  </r>
  <r>
    <n v="4951"/>
    <x v="352"/>
    <x v="11"/>
    <x v="3993"/>
    <x v="1314"/>
    <x v="4209"/>
    <n v="745"/>
    <n v="79"/>
    <n v="2"/>
    <n v="151"/>
    <n v="70"/>
    <n v="512999"/>
    <n v="13"/>
    <x v="0"/>
    <x v="1"/>
    <n v="1"/>
  </r>
  <r>
    <n v="4952"/>
    <x v="353"/>
    <x v="11"/>
    <x v="3994"/>
    <x v="2128"/>
    <x v="4210"/>
    <n v="767"/>
    <n v="70"/>
    <n v="1"/>
    <n v="93"/>
    <n v="22"/>
    <n v="514309"/>
    <n v="14"/>
    <x v="0"/>
    <x v="1"/>
    <n v="1"/>
  </r>
  <r>
    <n v="4953"/>
    <x v="354"/>
    <x v="11"/>
    <x v="3995"/>
    <x v="1315"/>
    <x v="4211"/>
    <n v="749"/>
    <n v="83"/>
    <n v="1"/>
    <n v="66"/>
    <n v="0"/>
    <n v="515663"/>
    <n v="15"/>
    <x v="0"/>
    <x v="1"/>
    <n v="1"/>
  </r>
  <r>
    <n v="4954"/>
    <x v="355"/>
    <x v="11"/>
    <x v="3996"/>
    <x v="1316"/>
    <x v="4212"/>
    <n v="775"/>
    <n v="62"/>
    <n v="1"/>
    <n v="89"/>
    <n v="26"/>
    <n v="517229"/>
    <n v="16"/>
    <x v="0"/>
    <x v="1"/>
    <n v="1"/>
  </r>
  <r>
    <n v="4955"/>
    <x v="356"/>
    <x v="11"/>
    <x v="3997"/>
    <x v="595"/>
    <x v="4213"/>
    <n v="792"/>
    <n v="73"/>
    <n v="4"/>
    <n v="94"/>
    <n v="17"/>
    <n v="518847"/>
    <n v="17"/>
    <x v="0"/>
    <x v="1"/>
    <n v="1"/>
  </r>
  <r>
    <n v="4956"/>
    <x v="357"/>
    <x v="11"/>
    <x v="3998"/>
    <x v="2129"/>
    <x v="4214"/>
    <n v="805"/>
    <n v="59"/>
    <n v="1"/>
    <n v="73"/>
    <n v="13"/>
    <n v="520510"/>
    <n v="18"/>
    <x v="0"/>
    <x v="1"/>
    <n v="1"/>
  </r>
  <r>
    <n v="4957"/>
    <x v="358"/>
    <x v="11"/>
    <x v="3999"/>
    <x v="2130"/>
    <x v="4215"/>
    <n v="861"/>
    <n v="41"/>
    <n v="1"/>
    <n v="98"/>
    <n v="56"/>
    <n v="522458"/>
    <n v="19"/>
    <x v="0"/>
    <x v="1"/>
    <n v="1"/>
  </r>
  <r>
    <n v="4958"/>
    <x v="359"/>
    <x v="11"/>
    <x v="4000"/>
    <x v="2131"/>
    <x v="4216"/>
    <n v="899"/>
    <n v="60"/>
    <n v="2"/>
    <n v="100"/>
    <n v="38"/>
    <n v="524230"/>
    <n v="20"/>
    <x v="0"/>
    <x v="1"/>
    <n v="1"/>
  </r>
  <r>
    <n v="4959"/>
    <x v="360"/>
    <x v="11"/>
    <x v="4001"/>
    <x v="2131"/>
    <x v="4217"/>
    <n v="997"/>
    <n v="56"/>
    <n v="0"/>
    <n v="154"/>
    <n v="98"/>
    <n v="525665"/>
    <n v="21"/>
    <x v="0"/>
    <x v="1"/>
    <n v="1"/>
  </r>
  <r>
    <n v="4960"/>
    <x v="361"/>
    <x v="11"/>
    <x v="4002"/>
    <x v="2132"/>
    <x v="4218"/>
    <n v="1013"/>
    <n v="79"/>
    <n v="3"/>
    <n v="98"/>
    <n v="16"/>
    <n v="527106"/>
    <n v="22"/>
    <x v="0"/>
    <x v="1"/>
    <n v="1"/>
  </r>
  <r>
    <n v="4961"/>
    <x v="362"/>
    <x v="11"/>
    <x v="4003"/>
    <x v="2132"/>
    <x v="4219"/>
    <n v="1017"/>
    <n v="81"/>
    <n v="0"/>
    <n v="85"/>
    <n v="4"/>
    <n v="529007"/>
    <n v="23"/>
    <x v="0"/>
    <x v="1"/>
    <n v="1"/>
  </r>
  <r>
    <n v="4962"/>
    <x v="363"/>
    <x v="11"/>
    <x v="4004"/>
    <x v="2133"/>
    <x v="4220"/>
    <n v="1089"/>
    <n v="58"/>
    <n v="3"/>
    <n v="133"/>
    <n v="72"/>
    <n v="530780"/>
    <n v="24"/>
    <x v="0"/>
    <x v="1"/>
    <n v="1"/>
  </r>
  <r>
    <n v="4963"/>
    <x v="364"/>
    <x v="11"/>
    <x v="4005"/>
    <x v="2133"/>
    <x v="4221"/>
    <n v="1156"/>
    <n v="73"/>
    <n v="0"/>
    <n v="140"/>
    <n v="67"/>
    <n v="532970"/>
    <n v="25"/>
    <x v="0"/>
    <x v="1"/>
    <n v="1"/>
  </r>
  <r>
    <n v="4964"/>
    <x v="365"/>
    <x v="11"/>
    <x v="4006"/>
    <x v="878"/>
    <x v="4222"/>
    <n v="1278"/>
    <n v="66"/>
    <n v="1"/>
    <n v="189"/>
    <n v="122"/>
    <n v="535093"/>
    <n v="26"/>
    <x v="0"/>
    <x v="1"/>
    <n v="1"/>
  </r>
  <r>
    <n v="4965"/>
    <x v="366"/>
    <x v="11"/>
    <x v="4007"/>
    <x v="129"/>
    <x v="4223"/>
    <n v="1279"/>
    <n v="111"/>
    <n v="1"/>
    <n v="113"/>
    <n v="1"/>
    <n v="537572"/>
    <n v="27"/>
    <x v="0"/>
    <x v="1"/>
    <n v="1"/>
  </r>
  <r>
    <n v="4966"/>
    <x v="367"/>
    <x v="11"/>
    <x v="4008"/>
    <x v="2134"/>
    <x v="4224"/>
    <n v="1379"/>
    <n v="69"/>
    <n v="1"/>
    <n v="170"/>
    <n v="100"/>
    <n v="539339"/>
    <n v="28"/>
    <x v="0"/>
    <x v="1"/>
    <n v="1"/>
  </r>
  <r>
    <n v="4967"/>
    <x v="368"/>
    <x v="11"/>
    <x v="4009"/>
    <x v="597"/>
    <x v="4225"/>
    <n v="1404"/>
    <n v="104"/>
    <n v="2"/>
    <n v="131"/>
    <n v="25"/>
    <n v="540796"/>
    <n v="29"/>
    <x v="0"/>
    <x v="1"/>
    <n v="1"/>
  </r>
  <r>
    <n v="4968"/>
    <x v="369"/>
    <x v="11"/>
    <x v="4010"/>
    <x v="2135"/>
    <x v="4226"/>
    <n v="1429"/>
    <n v="101"/>
    <n v="2"/>
    <n v="128"/>
    <n v="25"/>
    <n v="542300"/>
    <n v="30"/>
    <x v="0"/>
    <x v="1"/>
    <n v="1"/>
  </r>
  <r>
    <n v="4969"/>
    <x v="370"/>
    <x v="11"/>
    <x v="4011"/>
    <x v="2136"/>
    <x v="4227"/>
    <n v="1419"/>
    <n v="136"/>
    <n v="1"/>
    <n v="127"/>
    <n v="0"/>
    <n v="544652"/>
    <n v="31"/>
    <x v="0"/>
    <x v="1"/>
    <n v="1"/>
  </r>
  <r>
    <n v="4970"/>
    <x v="371"/>
    <x v="11"/>
    <x v="4012"/>
    <x v="598"/>
    <x v="4228"/>
    <n v="1556"/>
    <n v="62"/>
    <n v="1"/>
    <n v="200"/>
    <n v="137"/>
    <n v="547263"/>
    <n v="1"/>
    <x v="1"/>
    <x v="1"/>
    <n v="2"/>
  </r>
  <r>
    <n v="4971"/>
    <x v="372"/>
    <x v="11"/>
    <x v="4013"/>
    <x v="879"/>
    <x v="4229"/>
    <n v="1716"/>
    <n v="104"/>
    <n v="1"/>
    <n v="265"/>
    <n v="160"/>
    <n v="549292"/>
    <n v="2"/>
    <x v="1"/>
    <x v="1"/>
    <n v="2"/>
  </r>
  <r>
    <n v="4972"/>
    <x v="373"/>
    <x v="11"/>
    <x v="4014"/>
    <x v="2137"/>
    <x v="4230"/>
    <n v="1914"/>
    <n v="81"/>
    <n v="1"/>
    <n v="280"/>
    <n v="198"/>
    <n v="551354"/>
    <n v="3"/>
    <x v="1"/>
    <x v="1"/>
    <n v="2"/>
  </r>
  <r>
    <n v="4973"/>
    <x v="374"/>
    <x v="11"/>
    <x v="4015"/>
    <x v="599"/>
    <x v="4231"/>
    <n v="1980"/>
    <n v="151"/>
    <n v="2"/>
    <n v="219"/>
    <n v="66"/>
    <n v="553411"/>
    <n v="4"/>
    <x v="1"/>
    <x v="1"/>
    <n v="2"/>
  </r>
  <r>
    <n v="4974"/>
    <x v="375"/>
    <x v="11"/>
    <x v="4016"/>
    <x v="2138"/>
    <x v="4232"/>
    <n v="2077"/>
    <n v="167"/>
    <n v="1"/>
    <n v="265"/>
    <n v="97"/>
    <n v="555457"/>
    <n v="5"/>
    <x v="1"/>
    <x v="1"/>
    <n v="2"/>
  </r>
  <r>
    <n v="4975"/>
    <x v="376"/>
    <x v="11"/>
    <x v="4017"/>
    <x v="2139"/>
    <x v="4233"/>
    <n v="2180"/>
    <n v="142"/>
    <n v="2"/>
    <n v="247"/>
    <n v="103"/>
    <n v="558266"/>
    <n v="6"/>
    <x v="1"/>
    <x v="1"/>
    <n v="2"/>
  </r>
  <r>
    <n v="4976"/>
    <x v="377"/>
    <x v="11"/>
    <x v="4018"/>
    <x v="2140"/>
    <x v="4234"/>
    <n v="2471"/>
    <n v="95"/>
    <n v="1"/>
    <n v="387"/>
    <n v="291"/>
    <n v="560905"/>
    <n v="7"/>
    <x v="1"/>
    <x v="1"/>
    <n v="2"/>
  </r>
  <r>
    <n v="4977"/>
    <x v="378"/>
    <x v="11"/>
    <x v="4019"/>
    <x v="2141"/>
    <x v="4235"/>
    <n v="2858"/>
    <n v="138"/>
    <n v="2"/>
    <n v="527"/>
    <n v="387"/>
    <n v="564111"/>
    <n v="8"/>
    <x v="1"/>
    <x v="1"/>
    <n v="2"/>
  </r>
  <r>
    <n v="4978"/>
    <x v="379"/>
    <x v="11"/>
    <x v="4020"/>
    <x v="2142"/>
    <x v="4236"/>
    <n v="3331"/>
    <n v="107"/>
    <n v="2"/>
    <n v="582"/>
    <n v="473"/>
    <n v="566872"/>
    <n v="9"/>
    <x v="1"/>
    <x v="1"/>
    <n v="2"/>
  </r>
  <r>
    <n v="4979"/>
    <x v="380"/>
    <x v="11"/>
    <x v="4021"/>
    <x v="2143"/>
    <x v="4237"/>
    <n v="3597"/>
    <n v="159"/>
    <n v="3"/>
    <n v="428"/>
    <n v="266"/>
    <n v="569832"/>
    <n v="10"/>
    <x v="1"/>
    <x v="1"/>
    <n v="2"/>
  </r>
  <r>
    <n v="4980"/>
    <x v="381"/>
    <x v="11"/>
    <x v="4022"/>
    <x v="2144"/>
    <x v="4238"/>
    <n v="3969"/>
    <n v="167"/>
    <n v="1"/>
    <n v="540"/>
    <n v="372"/>
    <n v="572337"/>
    <n v="11"/>
    <x v="1"/>
    <x v="1"/>
    <n v="2"/>
  </r>
  <r>
    <n v="4981"/>
    <x v="382"/>
    <x v="11"/>
    <x v="4023"/>
    <x v="881"/>
    <x v="4239"/>
    <n v="4322"/>
    <n v="170"/>
    <n v="2"/>
    <n v="525"/>
    <n v="353"/>
    <n v="574614"/>
    <n v="12"/>
    <x v="1"/>
    <x v="1"/>
    <n v="2"/>
  </r>
  <r>
    <n v="4982"/>
    <x v="383"/>
    <x v="11"/>
    <x v="4024"/>
    <x v="2145"/>
    <x v="4240"/>
    <n v="4565"/>
    <n v="231"/>
    <n v="2"/>
    <n v="476"/>
    <n v="243"/>
    <n v="577121"/>
    <n v="13"/>
    <x v="1"/>
    <x v="1"/>
    <n v="2"/>
  </r>
  <r>
    <n v="4983"/>
    <x v="384"/>
    <x v="11"/>
    <x v="4025"/>
    <x v="601"/>
    <x v="4241"/>
    <n v="4888"/>
    <n v="236"/>
    <n v="3"/>
    <n v="562"/>
    <n v="323"/>
    <n v="579357"/>
    <n v="14"/>
    <x v="1"/>
    <x v="1"/>
    <n v="2"/>
  </r>
  <r>
    <n v="4984"/>
    <x v="385"/>
    <x v="11"/>
    <x v="4026"/>
    <x v="2146"/>
    <x v="4242"/>
    <n v="5112"/>
    <n v="245"/>
    <n v="4"/>
    <n v="473"/>
    <n v="224"/>
    <n v="582068"/>
    <n v="15"/>
    <x v="1"/>
    <x v="1"/>
    <n v="2"/>
  </r>
  <r>
    <n v="4985"/>
    <x v="386"/>
    <x v="11"/>
    <x v="4027"/>
    <x v="2147"/>
    <x v="4243"/>
    <n v="5682"/>
    <n v="182"/>
    <n v="5"/>
    <n v="757"/>
    <n v="570"/>
    <n v="585257"/>
    <n v="16"/>
    <x v="1"/>
    <x v="1"/>
    <n v="2"/>
  </r>
  <r>
    <n v="4986"/>
    <x v="387"/>
    <x v="11"/>
    <x v="4028"/>
    <x v="603"/>
    <x v="4244"/>
    <n v="6321"/>
    <n v="282"/>
    <n v="6"/>
    <n v="927"/>
    <n v="639"/>
    <n v="588751"/>
    <n v="17"/>
    <x v="1"/>
    <x v="1"/>
    <n v="2"/>
  </r>
  <r>
    <n v="4987"/>
    <x v="388"/>
    <x v="11"/>
    <x v="4029"/>
    <x v="2148"/>
    <x v="4245"/>
    <n v="6643"/>
    <n v="436"/>
    <n v="4"/>
    <n v="762"/>
    <n v="322"/>
    <n v="592007"/>
    <n v="18"/>
    <x v="1"/>
    <x v="1"/>
    <n v="2"/>
  </r>
  <r>
    <n v="4988"/>
    <x v="389"/>
    <x v="11"/>
    <x v="4030"/>
    <x v="2149"/>
    <x v="4246"/>
    <n v="7052"/>
    <n v="531"/>
    <n v="11"/>
    <n v="951"/>
    <n v="409"/>
    <n v="594733"/>
    <n v="19"/>
    <x v="1"/>
    <x v="1"/>
    <n v="2"/>
  </r>
  <r>
    <n v="4989"/>
    <x v="390"/>
    <x v="11"/>
    <x v="4031"/>
    <x v="607"/>
    <x v="4247"/>
    <n v="7547"/>
    <n v="428"/>
    <n v="17"/>
    <n v="940"/>
    <n v="495"/>
    <n v="598330"/>
    <n v="20"/>
    <x v="1"/>
    <x v="1"/>
    <n v="2"/>
  </r>
  <r>
    <n v="4990"/>
    <x v="391"/>
    <x v="11"/>
    <x v="4032"/>
    <x v="614"/>
    <x v="4248"/>
    <n v="8241"/>
    <n v="440"/>
    <n v="26"/>
    <n v="1160"/>
    <n v="694"/>
    <n v="602419"/>
    <n v="21"/>
    <x v="1"/>
    <x v="1"/>
    <n v="2"/>
  </r>
  <r>
    <n v="4991"/>
    <x v="392"/>
    <x v="11"/>
    <x v="4033"/>
    <x v="621"/>
    <x v="4249"/>
    <n v="9300"/>
    <n v="426"/>
    <n v="17"/>
    <n v="1502"/>
    <n v="1059"/>
    <n v="606325"/>
    <n v="22"/>
    <x v="1"/>
    <x v="1"/>
    <n v="2"/>
  </r>
  <r>
    <n v="4992"/>
    <x v="393"/>
    <x v="11"/>
    <x v="4034"/>
    <x v="629"/>
    <x v="4250"/>
    <n v="10228"/>
    <n v="461"/>
    <n v="21"/>
    <n v="1410"/>
    <n v="928"/>
    <n v="609332"/>
    <n v="23"/>
    <x v="1"/>
    <x v="1"/>
    <n v="2"/>
  </r>
  <r>
    <n v="4993"/>
    <x v="394"/>
    <x v="11"/>
    <x v="4035"/>
    <x v="636"/>
    <x v="4251"/>
    <n v="11040"/>
    <n v="596"/>
    <n v="12"/>
    <n v="1420"/>
    <n v="812"/>
    <n v="613865"/>
    <n v="24"/>
    <x v="1"/>
    <x v="1"/>
    <n v="2"/>
  </r>
  <r>
    <n v="4994"/>
    <x v="395"/>
    <x v="11"/>
    <x v="4036"/>
    <x v="643"/>
    <x v="4252"/>
    <n v="12078"/>
    <n v="485"/>
    <n v="17"/>
    <n v="1540"/>
    <n v="1038"/>
    <n v="619811"/>
    <n v="25"/>
    <x v="1"/>
    <x v="1"/>
    <n v="2"/>
  </r>
  <r>
    <n v="4995"/>
    <x v="396"/>
    <x v="11"/>
    <x v="4037"/>
    <x v="656"/>
    <x v="4253"/>
    <n v="13689"/>
    <n v="658"/>
    <n v="24"/>
    <n v="2293"/>
    <n v="1611"/>
    <n v="626583"/>
    <n v="26"/>
    <x v="1"/>
    <x v="1"/>
    <n v="2"/>
  </r>
  <r>
    <n v="4996"/>
    <x v="397"/>
    <x v="11"/>
    <x v="4038"/>
    <x v="2150"/>
    <x v="4254"/>
    <n v="15260"/>
    <n v="712"/>
    <n v="38"/>
    <n v="2321"/>
    <n v="1571"/>
    <n v="632131"/>
    <n v="27"/>
    <x v="1"/>
    <x v="1"/>
    <n v="2"/>
  </r>
  <r>
    <n v="4997"/>
    <x v="398"/>
    <x v="11"/>
    <x v="4039"/>
    <x v="689"/>
    <x v="4255"/>
    <n v="16591"/>
    <n v="748"/>
    <n v="31"/>
    <n v="2110"/>
    <n v="1331"/>
    <n v="640149"/>
    <n v="28"/>
    <x v="1"/>
    <x v="1"/>
    <n v="2"/>
  </r>
  <r>
    <n v="4998"/>
    <x v="399"/>
    <x v="11"/>
    <x v="4040"/>
    <x v="2151"/>
    <x v="4256"/>
    <n v="18829"/>
    <n v="839"/>
    <n v="24"/>
    <n v="3101"/>
    <n v="2238"/>
    <n v="646059"/>
    <n v="29"/>
    <x v="1"/>
    <x v="1"/>
    <n v="2"/>
  </r>
  <r>
    <n v="4999"/>
    <x v="400"/>
    <x v="11"/>
    <x v="4041"/>
    <x v="2152"/>
    <x v="4257"/>
    <n v="20898"/>
    <n v="914"/>
    <n v="36"/>
    <n v="3019"/>
    <n v="2069"/>
    <n v="652816"/>
    <n v="30"/>
    <x v="1"/>
    <x v="1"/>
    <n v="2"/>
  </r>
  <r>
    <n v="5000"/>
    <x v="401"/>
    <x v="11"/>
    <x v="4042"/>
    <x v="2153"/>
    <x v="4258"/>
    <n v="22945"/>
    <n v="955"/>
    <n v="22"/>
    <n v="3024"/>
    <n v="2047"/>
    <n v="658713"/>
    <n v="1"/>
    <x v="2"/>
    <x v="1"/>
    <n v="2"/>
  </r>
  <r>
    <n v="5001"/>
    <x v="402"/>
    <x v="11"/>
    <x v="4043"/>
    <x v="2154"/>
    <x v="4259"/>
    <n v="23884"/>
    <n v="1310"/>
    <n v="54"/>
    <n v="2303"/>
    <n v="939"/>
    <n v="663507"/>
    <n v="2"/>
    <x v="2"/>
    <x v="1"/>
    <n v="2"/>
  </r>
  <r>
    <n v="5002"/>
    <x v="403"/>
    <x v="11"/>
    <x v="4044"/>
    <x v="943"/>
    <x v="4260"/>
    <n v="24607"/>
    <n v="1255"/>
    <n v="52"/>
    <n v="2030"/>
    <n v="723"/>
    <n v="669520"/>
    <n v="3"/>
    <x v="2"/>
    <x v="1"/>
    <n v="2"/>
  </r>
  <r>
    <n v="5003"/>
    <x v="404"/>
    <x v="11"/>
    <x v="4045"/>
    <x v="2155"/>
    <x v="4261"/>
    <n v="25839"/>
    <n v="1425"/>
    <n v="46"/>
    <n v="2703"/>
    <n v="1232"/>
    <n v="676072"/>
    <n v="4"/>
    <x v="2"/>
    <x v="1"/>
    <n v="2"/>
  </r>
  <r>
    <n v="5004"/>
    <x v="405"/>
    <x v="11"/>
    <x v="4046"/>
    <x v="2156"/>
    <x v="4262"/>
    <n v="26731"/>
    <n v="1870"/>
    <n v="52"/>
    <n v="2814"/>
    <n v="892"/>
    <n v="682841"/>
    <n v="5"/>
    <x v="2"/>
    <x v="1"/>
    <n v="2"/>
  </r>
  <r>
    <n v="5005"/>
    <x v="406"/>
    <x v="11"/>
    <x v="4047"/>
    <x v="980"/>
    <x v="4263"/>
    <n v="27964"/>
    <n v="2192"/>
    <n v="71"/>
    <n v="3496"/>
    <n v="1233"/>
    <n v="690359"/>
    <n v="6"/>
    <x v="2"/>
    <x v="1"/>
    <n v="2"/>
  </r>
  <r>
    <n v="5006"/>
    <x v="407"/>
    <x v="11"/>
    <x v="4048"/>
    <x v="999"/>
    <x v="4264"/>
    <n v="29752"/>
    <n v="2023"/>
    <n v="58"/>
    <n v="3869"/>
    <n v="1788"/>
    <n v="698529"/>
    <n v="7"/>
    <x v="2"/>
    <x v="1"/>
    <n v="2"/>
  </r>
  <r>
    <n v="5007"/>
    <x v="408"/>
    <x v="11"/>
    <x v="4049"/>
    <x v="1040"/>
    <x v="4265"/>
    <n v="31716"/>
    <n v="2175"/>
    <n v="56"/>
    <n v="4195"/>
    <n v="1964"/>
    <n v="706644"/>
    <n v="8"/>
    <x v="2"/>
    <x v="1"/>
    <n v="2"/>
  </r>
  <r>
    <n v="5008"/>
    <x v="409"/>
    <x v="11"/>
    <x v="4050"/>
    <x v="2157"/>
    <x v="4266"/>
    <n v="32387"/>
    <n v="3025"/>
    <n v="55"/>
    <n v="3751"/>
    <n v="671"/>
    <n v="712315"/>
    <n v="9"/>
    <x v="2"/>
    <x v="1"/>
    <n v="2"/>
  </r>
  <r>
    <n v="5009"/>
    <x v="410"/>
    <x v="11"/>
    <x v="4051"/>
    <x v="2158"/>
    <x v="4267"/>
    <n v="31875"/>
    <n v="3078"/>
    <n v="67"/>
    <n v="2633"/>
    <n v="0"/>
    <n v="718422"/>
    <n v="10"/>
    <x v="2"/>
    <x v="1"/>
    <n v="2"/>
  </r>
  <r>
    <n v="5010"/>
    <x v="411"/>
    <x v="11"/>
    <x v="4052"/>
    <x v="2159"/>
    <x v="4268"/>
    <n v="32262"/>
    <n v="2367"/>
    <n v="50"/>
    <n v="2804"/>
    <n v="387"/>
    <n v="726927"/>
    <n v="11"/>
    <x v="2"/>
    <x v="1"/>
    <n v="2"/>
  </r>
  <r>
    <n v="5011"/>
    <x v="412"/>
    <x v="11"/>
    <x v="4053"/>
    <x v="2160"/>
    <x v="4269"/>
    <n v="32836"/>
    <n v="2475"/>
    <n v="75"/>
    <n v="3124"/>
    <n v="574"/>
    <n v="733847"/>
    <n v="12"/>
    <x v="2"/>
    <x v="1"/>
    <n v="2"/>
  </r>
  <r>
    <n v="5012"/>
    <x v="413"/>
    <x v="11"/>
    <x v="4054"/>
    <x v="2161"/>
    <x v="4270"/>
    <n v="32791"/>
    <n v="2840"/>
    <n v="70"/>
    <n v="2865"/>
    <n v="0"/>
    <n v="740931"/>
    <n v="13"/>
    <x v="2"/>
    <x v="1"/>
    <n v="2"/>
  </r>
  <r>
    <n v="5013"/>
    <x v="414"/>
    <x v="11"/>
    <x v="4055"/>
    <x v="2162"/>
    <x v="4271"/>
    <n v="32953"/>
    <n v="2266"/>
    <n v="63"/>
    <n v="2491"/>
    <n v="162"/>
    <n v="747700"/>
    <n v="14"/>
    <x v="2"/>
    <x v="1"/>
    <n v="2"/>
  </r>
  <r>
    <n v="5014"/>
    <x v="415"/>
    <x v="11"/>
    <x v="4056"/>
    <x v="2163"/>
    <x v="4272"/>
    <n v="32387"/>
    <n v="2960"/>
    <n v="61"/>
    <n v="2455"/>
    <n v="0"/>
    <n v="753271"/>
    <n v="15"/>
    <x v="2"/>
    <x v="1"/>
    <n v="2"/>
  </r>
  <r>
    <n v="5015"/>
    <x v="416"/>
    <x v="11"/>
    <x v="4057"/>
    <x v="2164"/>
    <x v="4273"/>
    <n v="30774"/>
    <n v="3512"/>
    <n v="58"/>
    <n v="1957"/>
    <n v="0"/>
    <n v="757148"/>
    <n v="16"/>
    <x v="2"/>
    <x v="1"/>
    <n v="2"/>
  </r>
  <r>
    <n v="5016"/>
    <x v="417"/>
    <x v="11"/>
    <x v="4058"/>
    <x v="2165"/>
    <x v="4274"/>
    <n v="28252"/>
    <n v="3793"/>
    <n v="43"/>
    <n v="1314"/>
    <n v="0"/>
    <n v="761413"/>
    <n v="17"/>
    <x v="2"/>
    <x v="1"/>
    <n v="2"/>
  </r>
  <r>
    <n v="5017"/>
    <x v="418"/>
    <x v="11"/>
    <x v="4059"/>
    <x v="2166"/>
    <x v="4275"/>
    <n v="25753"/>
    <n v="4008"/>
    <n v="53"/>
    <n v="1562"/>
    <n v="0"/>
    <n v="765311"/>
    <n v="18"/>
    <x v="2"/>
    <x v="1"/>
    <n v="2"/>
  </r>
  <r>
    <n v="5018"/>
    <x v="419"/>
    <x v="11"/>
    <x v="4060"/>
    <x v="2167"/>
    <x v="4276"/>
    <n v="23946"/>
    <n v="3120"/>
    <n v="45"/>
    <n v="1358"/>
    <n v="0"/>
    <n v="769184"/>
    <n v="19"/>
    <x v="2"/>
    <x v="1"/>
    <n v="2"/>
  </r>
  <r>
    <n v="5019"/>
    <x v="420"/>
    <x v="11"/>
    <x v="4061"/>
    <x v="2168"/>
    <x v="4277"/>
    <n v="22964"/>
    <n v="2160"/>
    <n v="31"/>
    <n v="1209"/>
    <n v="0"/>
    <n v="773765"/>
    <n v="20"/>
    <x v="2"/>
    <x v="1"/>
    <n v="2"/>
  </r>
  <r>
    <n v="5020"/>
    <x v="421"/>
    <x v="11"/>
    <x v="4062"/>
    <x v="2169"/>
    <x v="4278"/>
    <n v="20808"/>
    <n v="3694"/>
    <n v="44"/>
    <n v="1582"/>
    <n v="0"/>
    <n v="778828"/>
    <n v="21"/>
    <x v="2"/>
    <x v="1"/>
    <n v="2"/>
  </r>
  <r>
    <n v="5021"/>
    <x v="422"/>
    <x v="11"/>
    <x v="4063"/>
    <x v="2170"/>
    <x v="4279"/>
    <n v="19328"/>
    <n v="3075"/>
    <n v="30"/>
    <n v="1625"/>
    <n v="0"/>
    <n v="783409"/>
    <n v="22"/>
    <x v="2"/>
    <x v="1"/>
    <n v="2"/>
  </r>
  <r>
    <n v="5022"/>
    <x v="423"/>
    <x v="11"/>
    <x v="4064"/>
    <x v="2171"/>
    <x v="4280"/>
    <n v="18243"/>
    <n v="2693"/>
    <n v="39"/>
    <n v="1647"/>
    <n v="0"/>
    <n v="787977"/>
    <n v="23"/>
    <x v="2"/>
    <x v="1"/>
    <n v="2"/>
  </r>
  <r>
    <n v="5023"/>
    <x v="424"/>
    <x v="11"/>
    <x v="4065"/>
    <x v="2172"/>
    <x v="4281"/>
    <n v="17277"/>
    <n v="2545"/>
    <n v="42"/>
    <n v="1621"/>
    <n v="0"/>
    <n v="791940"/>
    <n v="24"/>
    <x v="2"/>
    <x v="1"/>
    <n v="2"/>
  </r>
  <r>
    <n v="5024"/>
    <x v="425"/>
    <x v="11"/>
    <x v="4066"/>
    <x v="2173"/>
    <x v="4282"/>
    <n v="16278"/>
    <n v="2362"/>
    <n v="38"/>
    <n v="1401"/>
    <n v="0"/>
    <n v="796984"/>
    <n v="25"/>
    <x v="2"/>
    <x v="1"/>
    <n v="2"/>
  </r>
  <r>
    <n v="5025"/>
    <x v="426"/>
    <x v="11"/>
    <x v="4067"/>
    <x v="2174"/>
    <x v="4283"/>
    <n v="15706"/>
    <n v="2082"/>
    <n v="39"/>
    <n v="1549"/>
    <n v="0"/>
    <n v="801599"/>
    <n v="26"/>
    <x v="2"/>
    <x v="1"/>
    <n v="2"/>
  </r>
  <r>
    <n v="5026"/>
    <x v="427"/>
    <x v="11"/>
    <x v="4068"/>
    <x v="2175"/>
    <x v="4284"/>
    <n v="15791"/>
    <n v="1363"/>
    <n v="39"/>
    <n v="1487"/>
    <n v="85"/>
    <n v="807550"/>
    <n v="27"/>
    <x v="2"/>
    <x v="1"/>
    <n v="2"/>
  </r>
  <r>
    <n v="5027"/>
    <x v="428"/>
    <x v="11"/>
    <x v="4069"/>
    <x v="2176"/>
    <x v="4285"/>
    <n v="15699"/>
    <n v="1557"/>
    <n v="39"/>
    <n v="1504"/>
    <n v="0"/>
    <n v="812415"/>
    <n v="28"/>
    <x v="2"/>
    <x v="1"/>
    <n v="2"/>
  </r>
  <r>
    <n v="5028"/>
    <x v="429"/>
    <x v="11"/>
    <x v="4070"/>
    <x v="2177"/>
    <x v="4286"/>
    <n v="15326"/>
    <n v="1396"/>
    <n v="32"/>
    <n v="1055"/>
    <n v="0"/>
    <n v="816691"/>
    <n v="29"/>
    <x v="2"/>
    <x v="1"/>
    <n v="2"/>
  </r>
  <r>
    <n v="5029"/>
    <x v="430"/>
    <x v="11"/>
    <x v="4071"/>
    <x v="2178"/>
    <x v="4287"/>
    <n v="15056"/>
    <n v="1206"/>
    <n v="27"/>
    <n v="963"/>
    <n v="0"/>
    <n v="819933"/>
    <n v="30"/>
    <x v="2"/>
    <x v="1"/>
    <n v="2"/>
  </r>
  <r>
    <n v="5030"/>
    <x v="431"/>
    <x v="11"/>
    <x v="4072"/>
    <x v="2179"/>
    <x v="4288"/>
    <n v="14010"/>
    <n v="1663"/>
    <n v="28"/>
    <n v="645"/>
    <n v="0"/>
    <n v="822937"/>
    <n v="31"/>
    <x v="2"/>
    <x v="1"/>
    <n v="2"/>
  </r>
  <r>
    <n v="5031"/>
    <x v="432"/>
    <x v="11"/>
    <x v="4073"/>
    <x v="2180"/>
    <x v="4289"/>
    <n v="12763"/>
    <n v="1825"/>
    <n v="24"/>
    <n v="602"/>
    <n v="0"/>
    <n v="827657"/>
    <n v="1"/>
    <x v="3"/>
    <x v="1"/>
    <n v="2"/>
  </r>
  <r>
    <n v="5032"/>
    <x v="433"/>
    <x v="11"/>
    <x v="4074"/>
    <x v="2181"/>
    <x v="4290"/>
    <n v="11867"/>
    <n v="1777"/>
    <n v="22"/>
    <n v="903"/>
    <n v="0"/>
    <n v="831372"/>
    <n v="2"/>
    <x v="3"/>
    <x v="1"/>
    <n v="2"/>
  </r>
  <r>
    <n v="5033"/>
    <x v="434"/>
    <x v="11"/>
    <x v="4075"/>
    <x v="2182"/>
    <x v="4291"/>
    <n v="10840"/>
    <n v="1711"/>
    <n v="22"/>
    <n v="706"/>
    <n v="0"/>
    <n v="834703"/>
    <n v="3"/>
    <x v="3"/>
    <x v="1"/>
    <n v="2"/>
  </r>
  <r>
    <n v="5034"/>
    <x v="435"/>
    <x v="11"/>
    <x v="4076"/>
    <x v="2183"/>
    <x v="4292"/>
    <n v="9700"/>
    <n v="1695"/>
    <n v="17"/>
    <n v="572"/>
    <n v="0"/>
    <n v="838789"/>
    <n v="4"/>
    <x v="3"/>
    <x v="1"/>
    <n v="2"/>
  </r>
  <r>
    <n v="5035"/>
    <x v="436"/>
    <x v="11"/>
    <x v="4077"/>
    <x v="2184"/>
    <x v="4293"/>
    <n v="9099"/>
    <n v="1160"/>
    <n v="17"/>
    <n v="576"/>
    <n v="0"/>
    <n v="842920"/>
    <n v="5"/>
    <x v="3"/>
    <x v="1"/>
    <n v="2"/>
  </r>
  <r>
    <n v="5036"/>
    <x v="437"/>
    <x v="11"/>
    <x v="4078"/>
    <x v="2185"/>
    <x v="4294"/>
    <n v="8216"/>
    <n v="1433"/>
    <n v="17"/>
    <n v="567"/>
    <n v="0"/>
    <n v="845942"/>
    <n v="6"/>
    <x v="3"/>
    <x v="1"/>
    <n v="2"/>
  </r>
  <r>
    <n v="5037"/>
    <x v="438"/>
    <x v="11"/>
    <x v="4079"/>
    <x v="2186"/>
    <x v="4295"/>
    <n v="7154"/>
    <n v="1449"/>
    <n v="16"/>
    <n v="403"/>
    <n v="0"/>
    <n v="848687"/>
    <n v="7"/>
    <x v="3"/>
    <x v="1"/>
    <n v="2"/>
  </r>
  <r>
    <n v="5038"/>
    <x v="439"/>
    <x v="11"/>
    <x v="4080"/>
    <x v="1395"/>
    <x v="4296"/>
    <n v="6397"/>
    <n v="1095"/>
    <n v="80"/>
    <n v="418"/>
    <n v="0"/>
    <n v="851801"/>
    <n v="8"/>
    <x v="3"/>
    <x v="1"/>
    <n v="2"/>
  </r>
  <r>
    <n v="5039"/>
    <x v="440"/>
    <x v="11"/>
    <x v="4081"/>
    <x v="2187"/>
    <x v="4297"/>
    <n v="5899"/>
    <n v="952"/>
    <n v="19"/>
    <n v="473"/>
    <n v="0"/>
    <n v="854958"/>
    <n v="9"/>
    <x v="3"/>
    <x v="1"/>
    <n v="2"/>
  </r>
  <r>
    <n v="5040"/>
    <x v="441"/>
    <x v="11"/>
    <x v="4082"/>
    <x v="2188"/>
    <x v="4298"/>
    <n v="5790"/>
    <n v="547"/>
    <n v="18"/>
    <n v="456"/>
    <n v="0"/>
    <n v="858256"/>
    <n v="10"/>
    <x v="3"/>
    <x v="1"/>
    <n v="2"/>
  </r>
  <r>
    <n v="5041"/>
    <x v="442"/>
    <x v="11"/>
    <x v="4083"/>
    <x v="2189"/>
    <x v="4299"/>
    <n v="5605"/>
    <n v="584"/>
    <n v="14"/>
    <n v="413"/>
    <n v="0"/>
    <n v="861855"/>
    <n v="11"/>
    <x v="3"/>
    <x v="1"/>
    <n v="2"/>
  </r>
  <r>
    <n v="5042"/>
    <x v="443"/>
    <x v="11"/>
    <x v="4084"/>
    <x v="2190"/>
    <x v="4300"/>
    <n v="5201"/>
    <n v="819"/>
    <n v="8"/>
    <n v="423"/>
    <n v="0"/>
    <n v="865133"/>
    <n v="12"/>
    <x v="3"/>
    <x v="1"/>
    <n v="2"/>
  </r>
  <r>
    <n v="5043"/>
    <x v="444"/>
    <x v="11"/>
    <x v="4085"/>
    <x v="2191"/>
    <x v="4301"/>
    <n v="5057"/>
    <n v="601"/>
    <n v="15"/>
    <n v="472"/>
    <n v="0"/>
    <n v="868135"/>
    <n v="13"/>
    <x v="3"/>
    <x v="1"/>
    <n v="2"/>
  </r>
  <r>
    <n v="5044"/>
    <x v="445"/>
    <x v="11"/>
    <x v="4086"/>
    <x v="2192"/>
    <x v="4302"/>
    <n v="4882"/>
    <n v="581"/>
    <n v="14"/>
    <n v="420"/>
    <n v="0"/>
    <n v="869830"/>
    <n v="14"/>
    <x v="3"/>
    <x v="1"/>
    <n v="2"/>
  </r>
  <r>
    <n v="5045"/>
    <x v="446"/>
    <x v="11"/>
    <x v="4087"/>
    <x v="2193"/>
    <x v="4303"/>
    <n v="4406"/>
    <n v="720"/>
    <n v="9"/>
    <n v="253"/>
    <n v="0"/>
    <n v="872950"/>
    <n v="15"/>
    <x v="3"/>
    <x v="1"/>
    <n v="2"/>
  </r>
  <r>
    <n v="5046"/>
    <x v="447"/>
    <x v="11"/>
    <x v="4088"/>
    <x v="2194"/>
    <x v="4304"/>
    <n v="4175"/>
    <n v="548"/>
    <n v="10"/>
    <n v="327"/>
    <n v="0"/>
    <n v="875538"/>
    <n v="16"/>
    <x v="3"/>
    <x v="1"/>
    <n v="2"/>
  </r>
  <r>
    <n v="5047"/>
    <x v="448"/>
    <x v="11"/>
    <x v="4089"/>
    <x v="2195"/>
    <x v="4305"/>
    <n v="4044"/>
    <n v="428"/>
    <n v="13"/>
    <n v="310"/>
    <n v="0"/>
    <n v="878491"/>
    <n v="17"/>
    <x v="3"/>
    <x v="1"/>
    <n v="2"/>
  </r>
  <r>
    <n v="5048"/>
    <x v="449"/>
    <x v="11"/>
    <x v="4090"/>
    <x v="2196"/>
    <x v="4306"/>
    <n v="3824"/>
    <n v="465"/>
    <n v="9"/>
    <n v="254"/>
    <n v="0"/>
    <n v="882511"/>
    <n v="18"/>
    <x v="3"/>
    <x v="1"/>
    <n v="2"/>
  </r>
  <r>
    <n v="5049"/>
    <x v="450"/>
    <x v="11"/>
    <x v="4091"/>
    <x v="2197"/>
    <x v="4307"/>
    <n v="3599"/>
    <n v="534"/>
    <n v="6"/>
    <n v="315"/>
    <n v="0"/>
    <n v="885980"/>
    <n v="19"/>
    <x v="3"/>
    <x v="1"/>
    <n v="2"/>
  </r>
  <r>
    <n v="5050"/>
    <x v="451"/>
    <x v="11"/>
    <x v="4092"/>
    <x v="2198"/>
    <x v="4308"/>
    <n v="3473"/>
    <n v="419"/>
    <n v="9"/>
    <n v="302"/>
    <n v="0"/>
    <n v="888422"/>
    <n v="20"/>
    <x v="3"/>
    <x v="1"/>
    <n v="2"/>
  </r>
  <r>
    <n v="5051"/>
    <x v="452"/>
    <x v="11"/>
    <x v="4093"/>
    <x v="2199"/>
    <x v="4309"/>
    <n v="3268"/>
    <n v="406"/>
    <n v="6"/>
    <n v="207"/>
    <n v="0"/>
    <n v="891098"/>
    <n v="21"/>
    <x v="3"/>
    <x v="1"/>
    <n v="2"/>
  </r>
  <r>
    <n v="5052"/>
    <x v="453"/>
    <x v="11"/>
    <x v="4094"/>
    <x v="2200"/>
    <x v="4310"/>
    <n v="3066"/>
    <n v="413"/>
    <n v="7"/>
    <n v="218"/>
    <n v="0"/>
    <n v="895409"/>
    <n v="22"/>
    <x v="3"/>
    <x v="1"/>
    <n v="2"/>
  </r>
  <r>
    <n v="5053"/>
    <x v="454"/>
    <x v="11"/>
    <x v="4095"/>
    <x v="2201"/>
    <x v="4311"/>
    <n v="2920"/>
    <n v="438"/>
    <n v="11"/>
    <n v="303"/>
    <n v="0"/>
    <n v="898554"/>
    <n v="23"/>
    <x v="3"/>
    <x v="1"/>
    <n v="2"/>
  </r>
  <r>
    <n v="5054"/>
    <x v="455"/>
    <x v="11"/>
    <x v="4096"/>
    <x v="2202"/>
    <x v="4312"/>
    <n v="2765"/>
    <n v="390"/>
    <n v="5"/>
    <n v="240"/>
    <n v="0"/>
    <n v="902150"/>
    <n v="24"/>
    <x v="3"/>
    <x v="1"/>
    <n v="2"/>
  </r>
  <r>
    <n v="5055"/>
    <x v="456"/>
    <x v="11"/>
    <x v="4097"/>
    <x v="2203"/>
    <x v="4313"/>
    <n v="2727"/>
    <n v="258"/>
    <n v="9"/>
    <n v="229"/>
    <n v="0"/>
    <n v="905356"/>
    <n v="25"/>
    <x v="3"/>
    <x v="1"/>
    <n v="2"/>
  </r>
  <r>
    <n v="5056"/>
    <x v="457"/>
    <x v="11"/>
    <x v="4098"/>
    <x v="2204"/>
    <x v="4314"/>
    <n v="2667"/>
    <n v="277"/>
    <n v="5"/>
    <n v="222"/>
    <n v="0"/>
    <n v="908359"/>
    <n v="26"/>
    <x v="3"/>
    <x v="1"/>
    <n v="2"/>
  </r>
  <r>
    <n v="5057"/>
    <x v="458"/>
    <x v="11"/>
    <x v="4099"/>
    <x v="2205"/>
    <x v="4315"/>
    <n v="2604"/>
    <n v="293"/>
    <n v="5"/>
    <n v="235"/>
    <n v="0"/>
    <n v="911479"/>
    <n v="27"/>
    <x v="3"/>
    <x v="1"/>
    <n v="2"/>
  </r>
  <r>
    <n v="5058"/>
    <x v="459"/>
    <x v="11"/>
    <x v="4100"/>
    <x v="2206"/>
    <x v="4316"/>
    <n v="2511"/>
    <n v="301"/>
    <n v="7"/>
    <n v="215"/>
    <n v="0"/>
    <n v="913966"/>
    <n v="28"/>
    <x v="3"/>
    <x v="1"/>
    <n v="2"/>
  </r>
  <r>
    <n v="5059"/>
    <x v="460"/>
    <x v="11"/>
    <x v="4101"/>
    <x v="2207"/>
    <x v="4317"/>
    <n v="2316"/>
    <n v="326"/>
    <n v="7"/>
    <n v="138"/>
    <n v="0"/>
    <n v="918054"/>
    <n v="29"/>
    <x v="3"/>
    <x v="1"/>
    <n v="2"/>
  </r>
  <r>
    <n v="5060"/>
    <x v="461"/>
    <x v="11"/>
    <x v="4102"/>
    <x v="2208"/>
    <x v="4318"/>
    <n v="2241"/>
    <n v="286"/>
    <n v="2"/>
    <n v="213"/>
    <n v="0"/>
    <n v="922260"/>
    <n v="30"/>
    <x v="3"/>
    <x v="1"/>
    <n v="2"/>
  </r>
  <r>
    <n v="5061"/>
    <x v="462"/>
    <x v="11"/>
    <x v="4103"/>
    <x v="1406"/>
    <x v="4319"/>
    <n v="2274"/>
    <n v="201"/>
    <n v="6"/>
    <n v="240"/>
    <n v="33"/>
    <n v="926632"/>
    <n v="1"/>
    <x v="4"/>
    <x v="1"/>
    <n v="3"/>
  </r>
  <r>
    <n v="5062"/>
    <x v="463"/>
    <x v="11"/>
    <x v="4104"/>
    <x v="2209"/>
    <x v="4320"/>
    <n v="2278"/>
    <n v="221"/>
    <n v="6"/>
    <n v="231"/>
    <n v="4"/>
    <n v="930332"/>
    <n v="2"/>
    <x v="4"/>
    <x v="1"/>
    <n v="3"/>
  </r>
  <r>
    <n v="5063"/>
    <x v="464"/>
    <x v="11"/>
    <x v="4105"/>
    <x v="2210"/>
    <x v="4321"/>
    <n v="2174"/>
    <n v="285"/>
    <n v="2"/>
    <n v="183"/>
    <n v="0"/>
    <n v="933845"/>
    <n v="3"/>
    <x v="4"/>
    <x v="1"/>
    <n v="3"/>
  </r>
  <r>
    <n v="5064"/>
    <x v="465"/>
    <x v="11"/>
    <x v="4106"/>
    <x v="2211"/>
    <x v="4322"/>
    <n v="2129"/>
    <n v="207"/>
    <n v="7"/>
    <n v="169"/>
    <n v="0"/>
    <n v="938454"/>
    <n v="4"/>
    <x v="4"/>
    <x v="1"/>
    <n v="3"/>
  </r>
  <r>
    <n v="5065"/>
    <x v="466"/>
    <x v="11"/>
    <x v="4107"/>
    <x v="2212"/>
    <x v="4323"/>
    <n v="2087"/>
    <n v="202"/>
    <n v="4"/>
    <n v="164"/>
    <n v="0"/>
    <n v="942433"/>
    <n v="5"/>
    <x v="4"/>
    <x v="1"/>
    <n v="3"/>
  </r>
  <r>
    <n v="5066"/>
    <x v="467"/>
    <x v="11"/>
    <x v="4108"/>
    <x v="2213"/>
    <x v="4324"/>
    <n v="1934"/>
    <n v="281"/>
    <n v="2"/>
    <n v="130"/>
    <n v="0"/>
    <n v="947963"/>
    <n v="6"/>
    <x v="4"/>
    <x v="1"/>
    <n v="3"/>
  </r>
  <r>
    <n v="5067"/>
    <x v="468"/>
    <x v="11"/>
    <x v="4109"/>
    <x v="2214"/>
    <x v="4325"/>
    <n v="1957"/>
    <n v="230"/>
    <n v="4"/>
    <n v="257"/>
    <n v="23"/>
    <n v="952985"/>
    <n v="7"/>
    <x v="4"/>
    <x v="1"/>
    <n v="3"/>
  </r>
  <r>
    <n v="5068"/>
    <x v="469"/>
    <x v="11"/>
    <x v="4110"/>
    <x v="2215"/>
    <x v="4326"/>
    <n v="1950"/>
    <n v="196"/>
    <n v="3"/>
    <n v="192"/>
    <n v="0"/>
    <n v="957681"/>
    <n v="8"/>
    <x v="4"/>
    <x v="1"/>
    <n v="3"/>
  </r>
  <r>
    <n v="5069"/>
    <x v="470"/>
    <x v="11"/>
    <x v="4111"/>
    <x v="2216"/>
    <x v="4327"/>
    <n v="1965"/>
    <n v="176"/>
    <n v="4"/>
    <n v="195"/>
    <n v="15"/>
    <n v="962198"/>
    <n v="9"/>
    <x v="4"/>
    <x v="1"/>
    <n v="3"/>
  </r>
  <r>
    <n v="5070"/>
    <x v="471"/>
    <x v="11"/>
    <x v="4112"/>
    <x v="755"/>
    <x v="4328"/>
    <n v="1995"/>
    <n v="188"/>
    <n v="2"/>
    <n v="220"/>
    <n v="30"/>
    <n v="966989"/>
    <n v="10"/>
    <x v="4"/>
    <x v="1"/>
    <n v="3"/>
  </r>
  <r>
    <n v="5071"/>
    <x v="472"/>
    <x v="11"/>
    <x v="4113"/>
    <x v="2217"/>
    <x v="4329"/>
    <n v="1960"/>
    <n v="183"/>
    <n v="7"/>
    <n v="155"/>
    <n v="0"/>
    <n v="971186"/>
    <n v="11"/>
    <x v="4"/>
    <x v="1"/>
    <n v="3"/>
  </r>
  <r>
    <n v="5072"/>
    <x v="473"/>
    <x v="11"/>
    <x v="4114"/>
    <x v="1409"/>
    <x v="4330"/>
    <n v="1848"/>
    <n v="241"/>
    <n v="2"/>
    <n v="131"/>
    <n v="0"/>
    <n v="974304"/>
    <n v="12"/>
    <x v="4"/>
    <x v="1"/>
    <n v="3"/>
  </r>
  <r>
    <n v="5073"/>
    <x v="474"/>
    <x v="11"/>
    <x v="4115"/>
    <x v="1409"/>
    <x v="4331"/>
    <n v="1770"/>
    <n v="186"/>
    <n v="0"/>
    <n v="108"/>
    <n v="0"/>
    <n v="978586"/>
    <n v="13"/>
    <x v="4"/>
    <x v="1"/>
    <n v="3"/>
  </r>
  <r>
    <n v="5074"/>
    <x v="475"/>
    <x v="11"/>
    <x v="4116"/>
    <x v="2218"/>
    <x v="4332"/>
    <n v="1732"/>
    <n v="198"/>
    <n v="4"/>
    <n v="164"/>
    <n v="0"/>
    <n v="984237"/>
    <n v="14"/>
    <x v="4"/>
    <x v="1"/>
    <n v="3"/>
  </r>
  <r>
    <n v="5075"/>
    <x v="476"/>
    <x v="11"/>
    <x v="4117"/>
    <x v="2218"/>
    <x v="4333"/>
    <n v="1788"/>
    <n v="171"/>
    <n v="0"/>
    <n v="227"/>
    <n v="56"/>
    <n v="988300"/>
    <n v="15"/>
    <x v="4"/>
    <x v="1"/>
    <n v="3"/>
  </r>
  <r>
    <n v="5076"/>
    <x v="477"/>
    <x v="11"/>
    <x v="4118"/>
    <x v="2219"/>
    <x v="4334"/>
    <n v="1779"/>
    <n v="134"/>
    <n v="1"/>
    <n v="126"/>
    <n v="0"/>
    <n v="992730"/>
    <n v="16"/>
    <x v="4"/>
    <x v="1"/>
    <n v="3"/>
  </r>
  <r>
    <n v="5077"/>
    <x v="478"/>
    <x v="11"/>
    <x v="4119"/>
    <x v="2220"/>
    <x v="4335"/>
    <n v="1659"/>
    <n v="236"/>
    <n v="4"/>
    <n v="120"/>
    <n v="0"/>
    <n v="997493"/>
    <n v="17"/>
    <x v="4"/>
    <x v="1"/>
    <n v="3"/>
  </r>
  <r>
    <n v="5078"/>
    <x v="479"/>
    <x v="11"/>
    <x v="4120"/>
    <x v="2221"/>
    <x v="4336"/>
    <n v="1663"/>
    <n v="152"/>
    <n v="3"/>
    <n v="159"/>
    <n v="4"/>
    <n v="1002033"/>
    <n v="18"/>
    <x v="4"/>
    <x v="1"/>
    <n v="3"/>
  </r>
  <r>
    <n v="5079"/>
    <x v="480"/>
    <x v="11"/>
    <x v="4121"/>
    <x v="2222"/>
    <x v="4337"/>
    <n v="1562"/>
    <n v="219"/>
    <n v="2"/>
    <n v="120"/>
    <n v="0"/>
    <n v="1005297"/>
    <n v="19"/>
    <x v="4"/>
    <x v="1"/>
    <n v="3"/>
  </r>
  <r>
    <n v="5080"/>
    <x v="481"/>
    <x v="11"/>
    <x v="4122"/>
    <x v="2222"/>
    <x v="4338"/>
    <n v="1436"/>
    <n v="225"/>
    <n v="0"/>
    <n v="99"/>
    <n v="0"/>
    <n v="1010133"/>
    <n v="20"/>
    <x v="4"/>
    <x v="1"/>
    <n v="3"/>
  </r>
  <r>
    <n v="5081"/>
    <x v="482"/>
    <x v="11"/>
    <x v="4123"/>
    <x v="2223"/>
    <x v="4339"/>
    <n v="1409"/>
    <n v="157"/>
    <n v="2"/>
    <n v="132"/>
    <n v="0"/>
    <n v="1014560"/>
    <n v="21"/>
    <x v="4"/>
    <x v="1"/>
    <n v="3"/>
  </r>
  <r>
    <n v="5082"/>
    <x v="483"/>
    <x v="11"/>
    <x v="4124"/>
    <x v="2224"/>
    <x v="4340"/>
    <n v="1413"/>
    <n v="122"/>
    <n v="5"/>
    <n v="131"/>
    <n v="4"/>
    <n v="1018313"/>
    <n v="22"/>
    <x v="4"/>
    <x v="1"/>
    <n v="3"/>
  </r>
  <r>
    <n v="5083"/>
    <x v="484"/>
    <x v="11"/>
    <x v="4125"/>
    <x v="2225"/>
    <x v="4341"/>
    <n v="1376"/>
    <n v="129"/>
    <n v="5"/>
    <n v="97"/>
    <n v="0"/>
    <n v="1021344"/>
    <n v="23"/>
    <x v="4"/>
    <x v="1"/>
    <n v="3"/>
  </r>
  <r>
    <n v="5084"/>
    <x v="485"/>
    <x v="11"/>
    <x v="4126"/>
    <x v="2226"/>
    <x v="4342"/>
    <n v="1307"/>
    <n v="139"/>
    <n v="3"/>
    <n v="73"/>
    <n v="0"/>
    <n v="1027335"/>
    <n v="24"/>
    <x v="4"/>
    <x v="1"/>
    <n v="3"/>
  </r>
  <r>
    <n v="5085"/>
    <x v="486"/>
    <x v="11"/>
    <x v="4127"/>
    <x v="2226"/>
    <x v="4343"/>
    <n v="1238"/>
    <n v="213"/>
    <n v="0"/>
    <n v="144"/>
    <n v="0"/>
    <n v="1030783"/>
    <n v="25"/>
    <x v="4"/>
    <x v="1"/>
    <n v="3"/>
  </r>
  <r>
    <n v="5086"/>
    <x v="487"/>
    <x v="11"/>
    <x v="4128"/>
    <x v="2227"/>
    <x v="4344"/>
    <n v="1158"/>
    <n v="149"/>
    <n v="6"/>
    <n v="75"/>
    <n v="0"/>
    <n v="1034324"/>
    <n v="26"/>
    <x v="4"/>
    <x v="1"/>
    <n v="3"/>
  </r>
  <r>
    <n v="5087"/>
    <x v="488"/>
    <x v="11"/>
    <x v="4129"/>
    <x v="2228"/>
    <x v="4345"/>
    <n v="1137"/>
    <n v="107"/>
    <n v="4"/>
    <n v="90"/>
    <n v="0"/>
    <n v="1039002"/>
    <n v="27"/>
    <x v="4"/>
    <x v="1"/>
    <n v="3"/>
  </r>
  <r>
    <n v="5088"/>
    <x v="489"/>
    <x v="11"/>
    <x v="4130"/>
    <x v="2229"/>
    <x v="4346"/>
    <n v="1130"/>
    <n v="151"/>
    <n v="4"/>
    <n v="148"/>
    <n v="0"/>
    <n v="1043212"/>
    <n v="28"/>
    <x v="4"/>
    <x v="1"/>
    <n v="3"/>
  </r>
  <r>
    <n v="5089"/>
    <x v="490"/>
    <x v="11"/>
    <x v="4131"/>
    <x v="2230"/>
    <x v="4347"/>
    <n v="1082"/>
    <n v="127"/>
    <n v="2"/>
    <n v="81"/>
    <n v="0"/>
    <n v="1047088"/>
    <n v="29"/>
    <x v="4"/>
    <x v="1"/>
    <n v="3"/>
  </r>
  <r>
    <n v="5090"/>
    <x v="491"/>
    <x v="11"/>
    <x v="4132"/>
    <x v="2231"/>
    <x v="4348"/>
    <n v="1077"/>
    <n v="93"/>
    <n v="2"/>
    <n v="90"/>
    <n v="0"/>
    <n v="1051410"/>
    <n v="30"/>
    <x v="4"/>
    <x v="1"/>
    <n v="3"/>
  </r>
  <r>
    <n v="5091"/>
    <x v="492"/>
    <x v="11"/>
    <x v="4133"/>
    <x v="2232"/>
    <x v="4349"/>
    <n v="1093"/>
    <n v="134"/>
    <n v="2"/>
    <n v="152"/>
    <n v="16"/>
    <n v="1056184"/>
    <n v="31"/>
    <x v="4"/>
    <x v="1"/>
    <n v="3"/>
  </r>
  <r>
    <n v="5092"/>
    <x v="493"/>
    <x v="11"/>
    <x v="4134"/>
    <x v="2233"/>
    <x v="4350"/>
    <n v="1058"/>
    <n v="128"/>
    <n v="1"/>
    <n v="94"/>
    <n v="0"/>
    <n v="1059718"/>
    <n v="1"/>
    <x v="5"/>
    <x v="1"/>
    <n v="3"/>
  </r>
  <r>
    <n v="5093"/>
    <x v="494"/>
    <x v="11"/>
    <x v="4135"/>
    <x v="2234"/>
    <x v="4351"/>
    <n v="1011"/>
    <n v="105"/>
    <n v="1"/>
    <n v="59"/>
    <n v="0"/>
    <n v="1063703"/>
    <n v="2"/>
    <x v="5"/>
    <x v="1"/>
    <n v="3"/>
  </r>
  <r>
    <n v="5094"/>
    <x v="495"/>
    <x v="11"/>
    <x v="4136"/>
    <x v="2235"/>
    <x v="4352"/>
    <n v="1027"/>
    <n v="72"/>
    <n v="2"/>
    <n v="90"/>
    <n v="16"/>
    <n v="1068173"/>
    <n v="3"/>
    <x v="5"/>
    <x v="1"/>
    <n v="3"/>
  </r>
  <r>
    <n v="5095"/>
    <x v="496"/>
    <x v="11"/>
    <x v="4137"/>
    <x v="2236"/>
    <x v="4353"/>
    <n v="999"/>
    <n v="127"/>
    <n v="2"/>
    <n v="101"/>
    <n v="0"/>
    <n v="1072944"/>
    <n v="4"/>
    <x v="5"/>
    <x v="1"/>
    <n v="3"/>
  </r>
  <r>
    <n v="5096"/>
    <x v="497"/>
    <x v="11"/>
    <x v="4138"/>
    <x v="2237"/>
    <x v="4354"/>
    <n v="1018"/>
    <n v="90"/>
    <n v="1"/>
    <n v="110"/>
    <n v="19"/>
    <n v="1078876"/>
    <n v="5"/>
    <x v="5"/>
    <x v="1"/>
    <n v="3"/>
  </r>
  <r>
    <n v="5097"/>
    <x v="498"/>
    <x v="11"/>
    <x v="4139"/>
    <x v="1413"/>
    <x v="4355"/>
    <n v="1029"/>
    <n v="88"/>
    <n v="3"/>
    <n v="102"/>
    <n v="11"/>
    <n v="1083561"/>
    <n v="6"/>
    <x v="5"/>
    <x v="1"/>
    <n v="3"/>
  </r>
  <r>
    <n v="5098"/>
    <x v="499"/>
    <x v="11"/>
    <x v="4140"/>
    <x v="2238"/>
    <x v="4356"/>
    <n v="992"/>
    <n v="133"/>
    <n v="1"/>
    <n v="97"/>
    <n v="0"/>
    <n v="1089087"/>
    <n v="7"/>
    <x v="5"/>
    <x v="1"/>
    <n v="3"/>
  </r>
  <r>
    <n v="5099"/>
    <x v="500"/>
    <x v="11"/>
    <x v="4141"/>
    <x v="2239"/>
    <x v="4357"/>
    <n v="1006"/>
    <n v="93"/>
    <n v="2"/>
    <n v="109"/>
    <n v="14"/>
    <n v="1093954"/>
    <n v="8"/>
    <x v="5"/>
    <x v="1"/>
    <n v="3"/>
  </r>
  <r>
    <n v="5100"/>
    <x v="501"/>
    <x v="11"/>
    <x v="4142"/>
    <x v="2240"/>
    <x v="4358"/>
    <n v="987"/>
    <n v="87"/>
    <n v="1"/>
    <n v="69"/>
    <n v="0"/>
    <n v="1097404"/>
    <n v="9"/>
    <x v="5"/>
    <x v="1"/>
    <n v="3"/>
  </r>
  <r>
    <n v="5101"/>
    <x v="502"/>
    <x v="11"/>
    <x v="4143"/>
    <x v="2241"/>
    <x v="4359"/>
    <n v="896"/>
    <n v="148"/>
    <n v="4"/>
    <n v="61"/>
    <n v="0"/>
    <n v="1102474"/>
    <n v="10"/>
    <x v="5"/>
    <x v="1"/>
    <n v="3"/>
  </r>
  <r>
    <n v="5102"/>
    <x v="503"/>
    <x v="11"/>
    <x v="4144"/>
    <x v="2241"/>
    <x v="4360"/>
    <n v="943"/>
    <n v="94"/>
    <n v="0"/>
    <n v="141"/>
    <n v="47"/>
    <n v="1096157.5416615801"/>
    <n v="11"/>
    <x v="5"/>
    <x v="1"/>
    <n v="3"/>
  </r>
  <r>
    <n v="5103"/>
    <x v="512"/>
    <x v="12"/>
    <x v="0"/>
    <x v="0"/>
    <x v="383"/>
    <n v="5"/>
    <n v="0"/>
    <n v="0"/>
    <n v="0"/>
    <n v="0"/>
    <n v="1557.96604295212"/>
    <n v="20"/>
    <x v="0"/>
    <x v="0"/>
    <n v="1"/>
  </r>
  <r>
    <n v="5104"/>
    <x v="513"/>
    <x v="12"/>
    <x v="0"/>
    <x v="0"/>
    <x v="384"/>
    <n v="7"/>
    <n v="0"/>
    <n v="0"/>
    <n v="2"/>
    <n v="2"/>
    <n v="1657.34680751514"/>
    <n v="21"/>
    <x v="0"/>
    <x v="0"/>
    <n v="1"/>
  </r>
  <r>
    <n v="5105"/>
    <x v="514"/>
    <x v="12"/>
    <x v="0"/>
    <x v="1"/>
    <x v="10"/>
    <n v="17"/>
    <n v="0"/>
    <n v="1"/>
    <n v="11"/>
    <n v="10"/>
    <n v="2781.9722609827199"/>
    <n v="22"/>
    <x v="0"/>
    <x v="0"/>
    <n v="1"/>
  </r>
  <r>
    <n v="5106"/>
    <x v="515"/>
    <x v="12"/>
    <x v="0"/>
    <x v="1"/>
    <x v="1250"/>
    <n v="28"/>
    <n v="0"/>
    <n v="0"/>
    <n v="11"/>
    <n v="11"/>
    <n v="3246.1578760119501"/>
    <n v="23"/>
    <x v="0"/>
    <x v="0"/>
    <n v="1"/>
  </r>
  <r>
    <n v="5107"/>
    <x v="516"/>
    <x v="12"/>
    <x v="0"/>
    <x v="1"/>
    <x v="13"/>
    <n v="32"/>
    <n v="0"/>
    <n v="0"/>
    <n v="4"/>
    <n v="4"/>
    <n v="3794.2705857477499"/>
    <n v="24"/>
    <x v="0"/>
    <x v="0"/>
    <n v="1"/>
  </r>
  <r>
    <n v="5108"/>
    <x v="517"/>
    <x v="12"/>
    <x v="0"/>
    <x v="1"/>
    <x v="15"/>
    <n v="37"/>
    <n v="0"/>
    <n v="0"/>
    <n v="5"/>
    <n v="5"/>
    <n v="5758.2038612906599"/>
    <n v="25"/>
    <x v="0"/>
    <x v="0"/>
    <n v="1"/>
  </r>
  <r>
    <n v="5109"/>
    <x v="0"/>
    <x v="12"/>
    <x v="0"/>
    <x v="86"/>
    <x v="1254"/>
    <n v="40"/>
    <n v="0"/>
    <n v="2"/>
    <n v="5"/>
    <n v="3"/>
    <n v="6075.5284351683404"/>
    <n v="26"/>
    <x v="0"/>
    <x v="0"/>
    <n v="1"/>
  </r>
  <r>
    <n v="5110"/>
    <x v="1"/>
    <x v="12"/>
    <x v="0"/>
    <x v="86"/>
    <x v="1254"/>
    <n v="40"/>
    <n v="0"/>
    <n v="0"/>
    <n v="0"/>
    <n v="0"/>
    <n v="6054.6298895837299"/>
    <n v="27"/>
    <x v="0"/>
    <x v="0"/>
    <n v="1"/>
  </r>
  <r>
    <n v="5111"/>
    <x v="2"/>
    <x v="12"/>
    <x v="0"/>
    <x v="86"/>
    <x v="18"/>
    <n v="42"/>
    <n v="0"/>
    <n v="0"/>
    <n v="2"/>
    <n v="2"/>
    <n v="6816.37443644004"/>
    <n v="28"/>
    <x v="0"/>
    <x v="0"/>
    <n v="1"/>
  </r>
  <r>
    <n v="5112"/>
    <x v="3"/>
    <x v="12"/>
    <x v="368"/>
    <x v="4"/>
    <x v="2690"/>
    <n v="52"/>
    <n v="1"/>
    <n v="2"/>
    <n v="13"/>
    <n v="10"/>
    <n v="5061.6982132129897"/>
    <n v="29"/>
    <x v="0"/>
    <x v="0"/>
    <n v="1"/>
  </r>
  <r>
    <n v="5113"/>
    <x v="4"/>
    <x v="12"/>
    <x v="368"/>
    <x v="87"/>
    <x v="3939"/>
    <n v="62"/>
    <n v="0"/>
    <n v="1"/>
    <n v="11"/>
    <n v="10"/>
    <n v="4150.6187560850003"/>
    <n v="30"/>
    <x v="0"/>
    <x v="0"/>
    <n v="1"/>
  </r>
  <r>
    <n v="5114"/>
    <x v="5"/>
    <x v="12"/>
    <x v="2517"/>
    <x v="87"/>
    <x v="4361"/>
    <n v="64"/>
    <n v="2"/>
    <n v="0"/>
    <n v="4"/>
    <n v="2"/>
    <n v="5631.1947639187601"/>
    <n v="31"/>
    <x v="0"/>
    <x v="0"/>
    <n v="1"/>
  </r>
  <r>
    <n v="5115"/>
    <x v="6"/>
    <x v="12"/>
    <x v="369"/>
    <x v="87"/>
    <x v="4362"/>
    <n v="71"/>
    <n v="2"/>
    <n v="0"/>
    <n v="9"/>
    <n v="7"/>
    <n v="3719.1222996547999"/>
    <n v="1"/>
    <x v="1"/>
    <x v="0"/>
    <n v="2"/>
  </r>
  <r>
    <n v="5116"/>
    <x v="7"/>
    <x v="12"/>
    <x v="2518"/>
    <x v="5"/>
    <x v="885"/>
    <n v="72"/>
    <n v="3"/>
    <n v="1"/>
    <n v="5"/>
    <n v="1"/>
    <n v="4410.5494719627104"/>
    <n v="2"/>
    <x v="1"/>
    <x v="0"/>
    <n v="2"/>
  </r>
  <r>
    <n v="5117"/>
    <x v="8"/>
    <x v="12"/>
    <x v="1"/>
    <x v="6"/>
    <x v="887"/>
    <n v="77"/>
    <n v="2"/>
    <n v="1"/>
    <n v="8"/>
    <n v="5"/>
    <n v="4116.2290493058899"/>
    <n v="3"/>
    <x v="1"/>
    <x v="0"/>
    <n v="2"/>
  </r>
  <r>
    <n v="5118"/>
    <x v="9"/>
    <x v="12"/>
    <x v="372"/>
    <x v="7"/>
    <x v="4363"/>
    <n v="81"/>
    <n v="4"/>
    <n v="2"/>
    <n v="10"/>
    <n v="4"/>
    <n v="3840.1855668774001"/>
    <n v="4"/>
    <x v="1"/>
    <x v="0"/>
    <n v="2"/>
  </r>
  <r>
    <n v="5119"/>
    <x v="10"/>
    <x v="12"/>
    <x v="3270"/>
    <x v="484"/>
    <x v="4364"/>
    <n v="93"/>
    <n v="4"/>
    <n v="1"/>
    <n v="17"/>
    <n v="12"/>
    <n v="3749.7382230298899"/>
    <n v="5"/>
    <x v="1"/>
    <x v="0"/>
    <n v="2"/>
  </r>
  <r>
    <n v="5120"/>
    <x v="11"/>
    <x v="12"/>
    <x v="852"/>
    <x v="8"/>
    <x v="4365"/>
    <n v="110"/>
    <n v="4"/>
    <n v="1"/>
    <n v="22"/>
    <n v="17"/>
    <n v="7611.3546365989296"/>
    <n v="6"/>
    <x v="1"/>
    <x v="0"/>
    <n v="2"/>
  </r>
  <r>
    <n v="5121"/>
    <x v="12"/>
    <x v="12"/>
    <x v="2520"/>
    <x v="485"/>
    <x v="4366"/>
    <n v="127"/>
    <n v="3"/>
    <n v="1"/>
    <n v="21"/>
    <n v="17"/>
    <n v="2855.4250982948802"/>
    <n v="7"/>
    <x v="1"/>
    <x v="0"/>
    <n v="2"/>
  </r>
  <r>
    <n v="5122"/>
    <x v="13"/>
    <x v="12"/>
    <x v="2520"/>
    <x v="485"/>
    <x v="4366"/>
    <n v="127"/>
    <n v="0"/>
    <n v="0"/>
    <n v="0"/>
    <n v="0"/>
    <n v="4224"/>
    <n v="8"/>
    <x v="1"/>
    <x v="0"/>
    <n v="2"/>
  </r>
  <r>
    <n v="5123"/>
    <x v="14"/>
    <x v="12"/>
    <x v="2520"/>
    <x v="10"/>
    <x v="4367"/>
    <n v="138"/>
    <n v="0"/>
    <n v="3"/>
    <n v="14"/>
    <n v="11"/>
    <n v="4517.7702433623899"/>
    <n v="9"/>
    <x v="1"/>
    <x v="0"/>
    <n v="2"/>
  </r>
  <r>
    <n v="5124"/>
    <x v="15"/>
    <x v="12"/>
    <x v="1639"/>
    <x v="1319"/>
    <x v="4368"/>
    <n v="198"/>
    <n v="1"/>
    <n v="1"/>
    <n v="62"/>
    <n v="60"/>
    <n v="7718"/>
    <n v="10"/>
    <x v="1"/>
    <x v="0"/>
    <n v="2"/>
  </r>
  <r>
    <n v="5125"/>
    <x v="16"/>
    <x v="12"/>
    <x v="4145"/>
    <x v="11"/>
    <x v="4369"/>
    <n v="258"/>
    <n v="5"/>
    <n v="2"/>
    <n v="67"/>
    <n v="60"/>
    <n v="9763"/>
    <n v="11"/>
    <x v="1"/>
    <x v="0"/>
    <n v="2"/>
  </r>
  <r>
    <n v="5126"/>
    <x v="17"/>
    <x v="12"/>
    <x v="4146"/>
    <x v="14"/>
    <x v="399"/>
    <n v="366"/>
    <n v="13"/>
    <n v="3"/>
    <n v="124"/>
    <n v="108"/>
    <n v="11715"/>
    <n v="12"/>
    <x v="1"/>
    <x v="0"/>
    <n v="2"/>
  </r>
  <r>
    <n v="5127"/>
    <x v="18"/>
    <x v="12"/>
    <x v="4147"/>
    <x v="1162"/>
    <x v="2298"/>
    <n v="466"/>
    <n v="3"/>
    <n v="4"/>
    <n v="107"/>
    <n v="100"/>
    <n v="14251"/>
    <n v="13"/>
    <x v="1"/>
    <x v="0"/>
    <n v="2"/>
  </r>
  <r>
    <n v="5128"/>
    <x v="19"/>
    <x v="12"/>
    <x v="1205"/>
    <x v="1162"/>
    <x v="4370"/>
    <n v="536"/>
    <n v="8"/>
    <n v="0"/>
    <n v="78"/>
    <n v="70"/>
    <n v="14980"/>
    <n v="14"/>
    <x v="1"/>
    <x v="0"/>
    <n v="2"/>
  </r>
  <r>
    <n v="5129"/>
    <x v="20"/>
    <x v="12"/>
    <x v="2524"/>
    <x v="18"/>
    <x v="4371"/>
    <n v="606"/>
    <n v="4"/>
    <n v="4"/>
    <n v="78"/>
    <n v="70"/>
    <n v="19197"/>
    <n v="15"/>
    <x v="1"/>
    <x v="0"/>
    <n v="2"/>
  </r>
  <r>
    <n v="5130"/>
    <x v="21"/>
    <x v="12"/>
    <x v="1642"/>
    <x v="91"/>
    <x v="4372"/>
    <n v="771"/>
    <n v="5"/>
    <n v="6"/>
    <n v="176"/>
    <n v="165"/>
    <n v="20903"/>
    <n v="16"/>
    <x v="1"/>
    <x v="0"/>
    <n v="2"/>
  </r>
  <r>
    <n v="5131"/>
    <x v="22"/>
    <x v="12"/>
    <x v="20"/>
    <x v="92"/>
    <x v="4373"/>
    <n v="909"/>
    <n v="10"/>
    <n v="2"/>
    <n v="150"/>
    <n v="138"/>
    <n v="23483"/>
    <n v="17"/>
    <x v="1"/>
    <x v="0"/>
    <n v="2"/>
  </r>
  <r>
    <n v="5132"/>
    <x v="23"/>
    <x v="12"/>
    <x v="4148"/>
    <x v="30"/>
    <x v="1272"/>
    <n v="1136"/>
    <n v="14"/>
    <n v="10"/>
    <n v="251"/>
    <n v="227"/>
    <n v="26102"/>
    <n v="18"/>
    <x v="1"/>
    <x v="0"/>
    <n v="2"/>
  </r>
  <r>
    <n v="5133"/>
    <x v="24"/>
    <x v="12"/>
    <x v="4149"/>
    <x v="40"/>
    <x v="4374"/>
    <n v="1452"/>
    <n v="6"/>
    <n v="10"/>
    <n v="332"/>
    <n v="316"/>
    <n v="29104"/>
    <n v="19"/>
    <x v="1"/>
    <x v="0"/>
    <n v="2"/>
  </r>
  <r>
    <n v="5134"/>
    <x v="25"/>
    <x v="12"/>
    <x v="2959"/>
    <x v="49"/>
    <x v="4375"/>
    <n v="1678"/>
    <n v="12"/>
    <n v="9"/>
    <n v="247"/>
    <n v="226"/>
    <n v="33316"/>
    <n v="20"/>
    <x v="1"/>
    <x v="0"/>
    <n v="2"/>
  </r>
  <r>
    <n v="5135"/>
    <x v="26"/>
    <x v="12"/>
    <x v="4150"/>
    <x v="95"/>
    <x v="4376"/>
    <n v="1858"/>
    <n v="25"/>
    <n v="10"/>
    <n v="215"/>
    <n v="180"/>
    <n v="36829"/>
    <n v="21"/>
    <x v="1"/>
    <x v="0"/>
    <n v="2"/>
  </r>
  <r>
    <n v="5136"/>
    <x v="27"/>
    <x v="12"/>
    <x v="4151"/>
    <x v="64"/>
    <x v="4377"/>
    <n v="2033"/>
    <n v="13"/>
    <n v="18"/>
    <n v="206"/>
    <n v="175"/>
    <n v="39421"/>
    <n v="22"/>
    <x v="1"/>
    <x v="0"/>
    <n v="2"/>
  </r>
  <r>
    <n v="5137"/>
    <x v="28"/>
    <x v="12"/>
    <x v="2106"/>
    <x v="68"/>
    <x v="431"/>
    <n v="2125"/>
    <n v="35"/>
    <n v="8"/>
    <n v="135"/>
    <n v="92"/>
    <n v="42384"/>
    <n v="23"/>
    <x v="1"/>
    <x v="0"/>
    <n v="2"/>
  </r>
  <r>
    <n v="5138"/>
    <x v="29"/>
    <x v="12"/>
    <x v="381"/>
    <x v="2242"/>
    <x v="4378"/>
    <n v="2254"/>
    <n v="79"/>
    <n v="9"/>
    <n v="217"/>
    <n v="129"/>
    <n v="46743"/>
    <n v="24"/>
    <x v="1"/>
    <x v="0"/>
    <n v="2"/>
  </r>
  <r>
    <n v="5139"/>
    <x v="30"/>
    <x v="12"/>
    <x v="4152"/>
    <x v="83"/>
    <x v="4379"/>
    <n v="2423"/>
    <n v="7"/>
    <n v="15"/>
    <n v="191"/>
    <n v="169"/>
    <n v="48315"/>
    <n v="25"/>
    <x v="1"/>
    <x v="0"/>
    <n v="2"/>
  </r>
  <r>
    <n v="5140"/>
    <x v="31"/>
    <x v="12"/>
    <x v="865"/>
    <x v="492"/>
    <x v="4380"/>
    <n v="2656"/>
    <n v="17"/>
    <n v="6"/>
    <n v="256"/>
    <n v="233"/>
    <n v="51091"/>
    <n v="26"/>
    <x v="1"/>
    <x v="0"/>
    <n v="2"/>
  </r>
  <r>
    <n v="5141"/>
    <x v="32"/>
    <x v="12"/>
    <x v="4153"/>
    <x v="496"/>
    <x v="4381"/>
    <n v="2837"/>
    <n v="31"/>
    <n v="18"/>
    <n v="230"/>
    <n v="181"/>
    <n v="53575"/>
    <n v="27"/>
    <x v="1"/>
    <x v="0"/>
    <n v="2"/>
  </r>
  <r>
    <n v="5142"/>
    <x v="33"/>
    <x v="12"/>
    <x v="4154"/>
    <x v="501"/>
    <x v="4382"/>
    <n v="2992"/>
    <n v="81"/>
    <n v="11"/>
    <n v="247"/>
    <n v="155"/>
    <n v="56101"/>
    <n v="28"/>
    <x v="1"/>
    <x v="0"/>
    <n v="2"/>
  </r>
  <r>
    <n v="5143"/>
    <x v="34"/>
    <x v="12"/>
    <x v="4155"/>
    <x v="509"/>
    <x v="113"/>
    <n v="3159"/>
    <n v="40"/>
    <n v="19"/>
    <n v="226"/>
    <n v="167"/>
    <n v="59488"/>
    <n v="29"/>
    <x v="1"/>
    <x v="0"/>
    <n v="2"/>
  </r>
  <r>
    <n v="5144"/>
    <x v="35"/>
    <x v="12"/>
    <x v="4156"/>
    <x v="517"/>
    <x v="4383"/>
    <n v="3358"/>
    <n v="93"/>
    <n v="16"/>
    <n v="308"/>
    <n v="199"/>
    <n v="64007"/>
    <n v="30"/>
    <x v="1"/>
    <x v="0"/>
    <n v="2"/>
  </r>
  <r>
    <n v="5145"/>
    <x v="36"/>
    <x v="12"/>
    <x v="4157"/>
    <x v="1174"/>
    <x v="4384"/>
    <n v="3568"/>
    <n v="86"/>
    <n v="17"/>
    <n v="313"/>
    <n v="210"/>
    <n v="68774"/>
    <n v="1"/>
    <x v="2"/>
    <x v="0"/>
    <n v="2"/>
  </r>
  <r>
    <n v="5146"/>
    <x v="37"/>
    <x v="12"/>
    <x v="4158"/>
    <x v="534"/>
    <x v="4385"/>
    <n v="3750"/>
    <n v="122"/>
    <n v="22"/>
    <n v="326"/>
    <n v="182"/>
    <n v="74116"/>
    <n v="2"/>
    <x v="2"/>
    <x v="0"/>
    <n v="2"/>
  </r>
  <r>
    <n v="5147"/>
    <x v="38"/>
    <x v="12"/>
    <x v="4159"/>
    <x v="1326"/>
    <x v="4386"/>
    <n v="3897"/>
    <n v="161"/>
    <n v="26"/>
    <n v="334"/>
    <n v="147"/>
    <n v="80060"/>
    <n v="3"/>
    <x v="2"/>
    <x v="0"/>
    <n v="2"/>
  </r>
  <r>
    <n v="5148"/>
    <x v="39"/>
    <x v="12"/>
    <x v="4160"/>
    <x v="2055"/>
    <x v="4387"/>
    <n v="4096"/>
    <n v="146"/>
    <n v="28"/>
    <n v="373"/>
    <n v="199"/>
    <n v="84648"/>
    <n v="4"/>
    <x v="2"/>
    <x v="0"/>
    <n v="2"/>
  </r>
  <r>
    <n v="5149"/>
    <x v="40"/>
    <x v="12"/>
    <x v="4161"/>
    <x v="1211"/>
    <x v="4388"/>
    <n v="4290"/>
    <n v="153"/>
    <n v="29"/>
    <n v="376"/>
    <n v="194"/>
    <n v="89632"/>
    <n v="5"/>
    <x v="2"/>
    <x v="0"/>
    <n v="2"/>
  </r>
  <r>
    <n v="5150"/>
    <x v="41"/>
    <x v="12"/>
    <x v="4162"/>
    <x v="1246"/>
    <x v="4389"/>
    <n v="4496"/>
    <n v="186"/>
    <n v="49"/>
    <n v="441"/>
    <n v="206"/>
    <n v="95191"/>
    <n v="6"/>
    <x v="2"/>
    <x v="0"/>
    <n v="2"/>
  </r>
  <r>
    <n v="5151"/>
    <x v="42"/>
    <x v="12"/>
    <x v="4163"/>
    <x v="566"/>
    <x v="4390"/>
    <n v="4729"/>
    <n v="119"/>
    <n v="28"/>
    <n v="380"/>
    <n v="233"/>
    <n v="100553"/>
    <n v="7"/>
    <x v="2"/>
    <x v="0"/>
    <n v="2"/>
  </r>
  <r>
    <n v="5152"/>
    <x v="43"/>
    <x v="12"/>
    <x v="403"/>
    <x v="2243"/>
    <x v="4391"/>
    <n v="4878"/>
    <n v="209"/>
    <n v="29"/>
    <n v="387"/>
    <n v="149"/>
    <n v="105386"/>
    <n v="8"/>
    <x v="2"/>
    <x v="0"/>
    <n v="2"/>
  </r>
  <r>
    <n v="5153"/>
    <x v="44"/>
    <x v="12"/>
    <x v="4164"/>
    <x v="2244"/>
    <x v="4392"/>
    <n v="5081"/>
    <n v="163"/>
    <n v="24"/>
    <n v="390"/>
    <n v="203"/>
    <n v="109650"/>
    <n v="9"/>
    <x v="2"/>
    <x v="0"/>
    <n v="2"/>
  </r>
  <r>
    <n v="5154"/>
    <x v="45"/>
    <x v="12"/>
    <x v="2553"/>
    <x v="2245"/>
    <x v="4393"/>
    <n v="5233"/>
    <n v="219"/>
    <n v="23"/>
    <n v="394"/>
    <n v="152"/>
    <n v="113493"/>
    <n v="10"/>
    <x v="2"/>
    <x v="0"/>
    <n v="2"/>
  </r>
  <r>
    <n v="5155"/>
    <x v="46"/>
    <x v="12"/>
    <x v="4165"/>
    <x v="1329"/>
    <x v="4394"/>
    <n v="5156"/>
    <n v="454"/>
    <n v="21"/>
    <n v="398"/>
    <n v="0"/>
    <n v="116470"/>
    <n v="11"/>
    <x v="2"/>
    <x v="0"/>
    <n v="2"/>
  </r>
  <r>
    <n v="5156"/>
    <x v="47"/>
    <x v="12"/>
    <x v="4166"/>
    <x v="2246"/>
    <x v="4395"/>
    <n v="5248"/>
    <n v="235"/>
    <n v="20"/>
    <n v="347"/>
    <n v="92"/>
    <n v="119536"/>
    <n v="12"/>
    <x v="2"/>
    <x v="0"/>
    <n v="2"/>
  </r>
  <r>
    <n v="5157"/>
    <x v="48"/>
    <x v="12"/>
    <x v="3073"/>
    <x v="2247"/>
    <x v="4396"/>
    <n v="5120"/>
    <n v="466"/>
    <n v="24"/>
    <n v="362"/>
    <n v="0"/>
    <n v="122297"/>
    <n v="13"/>
    <x v="2"/>
    <x v="0"/>
    <n v="2"/>
  </r>
  <r>
    <n v="5158"/>
    <x v="49"/>
    <x v="12"/>
    <x v="4167"/>
    <x v="2248"/>
    <x v="4397"/>
    <n v="5139"/>
    <n v="316"/>
    <n v="29"/>
    <n v="364"/>
    <n v="19"/>
    <n v="124708"/>
    <n v="14"/>
    <x v="2"/>
    <x v="0"/>
    <n v="2"/>
  </r>
  <r>
    <n v="5159"/>
    <x v="50"/>
    <x v="12"/>
    <x v="4168"/>
    <x v="125"/>
    <x v="4398"/>
    <n v="5252"/>
    <n v="191"/>
    <n v="20"/>
    <n v="324"/>
    <n v="113"/>
    <n v="127859"/>
    <n v="15"/>
    <x v="2"/>
    <x v="0"/>
    <n v="2"/>
  </r>
  <r>
    <n v="5160"/>
    <x v="51"/>
    <x v="12"/>
    <x v="4169"/>
    <x v="1644"/>
    <x v="4399"/>
    <n v="5290"/>
    <n v="282"/>
    <n v="20"/>
    <n v="340"/>
    <n v="38"/>
    <n v="138407"/>
    <n v="16"/>
    <x v="2"/>
    <x v="0"/>
    <n v="2"/>
  </r>
  <r>
    <n v="5161"/>
    <x v="52"/>
    <x v="12"/>
    <x v="4170"/>
    <x v="580"/>
    <x v="4400"/>
    <n v="6055"/>
    <n v="273"/>
    <n v="19"/>
    <n v="1057"/>
    <n v="765"/>
    <n v="143600"/>
    <n v="17"/>
    <x v="2"/>
    <x v="0"/>
    <n v="2"/>
  </r>
  <r>
    <n v="5162"/>
    <x v="53"/>
    <x v="12"/>
    <x v="4171"/>
    <x v="2083"/>
    <x v="4401"/>
    <n v="6221"/>
    <n v="191"/>
    <n v="34"/>
    <n v="391"/>
    <n v="166"/>
    <n v="148824"/>
    <n v="18"/>
    <x v="2"/>
    <x v="0"/>
    <n v="2"/>
  </r>
  <r>
    <n v="5163"/>
    <x v="54"/>
    <x v="12"/>
    <x v="4172"/>
    <x v="2249"/>
    <x v="4402"/>
    <n v="6247"/>
    <n v="305"/>
    <n v="35"/>
    <n v="366"/>
    <n v="26"/>
    <n v="154674"/>
    <n v="19"/>
    <x v="2"/>
    <x v="0"/>
    <n v="2"/>
  </r>
  <r>
    <n v="5164"/>
    <x v="55"/>
    <x v="12"/>
    <x v="4173"/>
    <x v="2250"/>
    <x v="4403"/>
    <n v="6378"/>
    <n v="239"/>
    <n v="25"/>
    <n v="395"/>
    <n v="131"/>
    <n v="160772"/>
    <n v="20"/>
    <x v="2"/>
    <x v="0"/>
    <n v="2"/>
  </r>
  <r>
    <n v="5165"/>
    <x v="56"/>
    <x v="12"/>
    <x v="4174"/>
    <x v="589"/>
    <x v="4404"/>
    <n v="6569"/>
    <n v="176"/>
    <n v="30"/>
    <n v="397"/>
    <n v="191"/>
    <n v="166152"/>
    <n v="21"/>
    <x v="2"/>
    <x v="0"/>
    <n v="2"/>
  </r>
  <r>
    <n v="5166"/>
    <x v="57"/>
    <x v="12"/>
    <x v="4175"/>
    <x v="2251"/>
    <x v="4405"/>
    <n v="6644"/>
    <n v="269"/>
    <n v="24"/>
    <n v="368"/>
    <n v="75"/>
    <n v="172562"/>
    <n v="22"/>
    <x v="2"/>
    <x v="0"/>
    <n v="2"/>
  </r>
  <r>
    <n v="5167"/>
    <x v="58"/>
    <x v="12"/>
    <x v="4176"/>
    <x v="594"/>
    <x v="4406"/>
    <n v="6586"/>
    <n v="392"/>
    <n v="29"/>
    <n v="363"/>
    <n v="0"/>
    <n v="178068"/>
    <n v="23"/>
    <x v="2"/>
    <x v="0"/>
    <n v="2"/>
  </r>
  <r>
    <n v="5168"/>
    <x v="59"/>
    <x v="12"/>
    <x v="4177"/>
    <x v="2136"/>
    <x v="4407"/>
    <n v="6666"/>
    <n v="289"/>
    <n v="27"/>
    <n v="396"/>
    <n v="80"/>
    <n v="182868"/>
    <n v="24"/>
    <x v="2"/>
    <x v="0"/>
    <n v="2"/>
  </r>
  <r>
    <n v="5169"/>
    <x v="60"/>
    <x v="12"/>
    <x v="4178"/>
    <x v="2252"/>
    <x v="4408"/>
    <n v="6786"/>
    <n v="243"/>
    <n v="29"/>
    <n v="392"/>
    <n v="120"/>
    <n v="186361"/>
    <n v="25"/>
    <x v="2"/>
    <x v="0"/>
    <n v="2"/>
  </r>
  <r>
    <n v="5170"/>
    <x v="61"/>
    <x v="12"/>
    <x v="4179"/>
    <x v="891"/>
    <x v="4409"/>
    <n v="6936"/>
    <n v="224"/>
    <n v="30"/>
    <n v="404"/>
    <n v="150"/>
    <n v="189313"/>
    <n v="26"/>
    <x v="2"/>
    <x v="0"/>
    <n v="2"/>
  </r>
  <r>
    <n v="5171"/>
    <x v="62"/>
    <x v="12"/>
    <x v="4180"/>
    <x v="897"/>
    <x v="4410"/>
    <n v="6767"/>
    <n v="503"/>
    <n v="27"/>
    <n v="361"/>
    <n v="0"/>
    <n v="193863"/>
    <n v="27"/>
    <x v="2"/>
    <x v="0"/>
    <n v="2"/>
  </r>
  <r>
    <n v="5172"/>
    <x v="63"/>
    <x v="12"/>
    <x v="4181"/>
    <x v="619"/>
    <x v="4411"/>
    <n v="6708"/>
    <n v="410"/>
    <n v="23"/>
    <n v="374"/>
    <n v="0"/>
    <n v="198048"/>
    <n v="28"/>
    <x v="2"/>
    <x v="0"/>
    <n v="2"/>
  </r>
  <r>
    <n v="5173"/>
    <x v="64"/>
    <x v="12"/>
    <x v="4182"/>
    <x v="2253"/>
    <x v="4412"/>
    <n v="6599"/>
    <n v="454"/>
    <n v="22"/>
    <n v="367"/>
    <n v="0"/>
    <n v="201481"/>
    <n v="29"/>
    <x v="2"/>
    <x v="0"/>
    <n v="2"/>
  </r>
  <r>
    <n v="5174"/>
    <x v="65"/>
    <x v="12"/>
    <x v="4183"/>
    <x v="638"/>
    <x v="4413"/>
    <n v="6343"/>
    <n v="608"/>
    <n v="20"/>
    <n v="372"/>
    <n v="0"/>
    <n v="205780"/>
    <n v="30"/>
    <x v="2"/>
    <x v="0"/>
    <n v="2"/>
  </r>
  <r>
    <n v="5175"/>
    <x v="66"/>
    <x v="12"/>
    <x v="4184"/>
    <x v="652"/>
    <x v="4414"/>
    <n v="6106"/>
    <n v="619"/>
    <n v="27"/>
    <n v="409"/>
    <n v="0"/>
    <n v="211930"/>
    <n v="31"/>
    <x v="2"/>
    <x v="0"/>
    <n v="2"/>
  </r>
  <r>
    <n v="5176"/>
    <x v="67"/>
    <x v="12"/>
    <x v="4185"/>
    <x v="663"/>
    <x v="4415"/>
    <n v="5822"/>
    <n v="689"/>
    <n v="31"/>
    <n v="436"/>
    <n v="0"/>
    <n v="216258"/>
    <n v="1"/>
    <x v="3"/>
    <x v="0"/>
    <n v="2"/>
  </r>
  <r>
    <n v="5177"/>
    <x v="68"/>
    <x v="12"/>
    <x v="952"/>
    <x v="2254"/>
    <x v="4416"/>
    <n v="5357"/>
    <n v="861"/>
    <n v="25"/>
    <n v="421"/>
    <n v="0"/>
    <n v="221610"/>
    <n v="2"/>
    <x v="3"/>
    <x v="0"/>
    <n v="2"/>
  </r>
  <r>
    <n v="5178"/>
    <x v="69"/>
    <x v="12"/>
    <x v="4186"/>
    <x v="693"/>
    <x v="4417"/>
    <n v="4631"/>
    <n v="1114"/>
    <n v="29"/>
    <n v="417"/>
    <n v="0"/>
    <n v="227898"/>
    <n v="3"/>
    <x v="3"/>
    <x v="0"/>
    <n v="2"/>
  </r>
  <r>
    <n v="5179"/>
    <x v="70"/>
    <x v="12"/>
    <x v="4187"/>
    <x v="714"/>
    <x v="4418"/>
    <n v="4766"/>
    <n v="318"/>
    <n v="30"/>
    <n v="483"/>
    <n v="135"/>
    <n v="233921"/>
    <n v="4"/>
    <x v="3"/>
    <x v="0"/>
    <n v="2"/>
  </r>
  <r>
    <n v="5180"/>
    <x v="71"/>
    <x v="12"/>
    <x v="4188"/>
    <x v="2255"/>
    <x v="4419"/>
    <n v="4762"/>
    <n v="455"/>
    <n v="33"/>
    <n v="484"/>
    <n v="0"/>
    <n v="239911"/>
    <n v="5"/>
    <x v="3"/>
    <x v="0"/>
    <n v="2"/>
  </r>
  <r>
    <n v="5181"/>
    <x v="72"/>
    <x v="12"/>
    <x v="4189"/>
    <x v="2256"/>
    <x v="4420"/>
    <n v="4901"/>
    <n v="336"/>
    <n v="35"/>
    <n v="510"/>
    <n v="139"/>
    <n v="245606"/>
    <n v="6"/>
    <x v="3"/>
    <x v="0"/>
    <n v="2"/>
  </r>
  <r>
    <n v="5182"/>
    <x v="73"/>
    <x v="12"/>
    <x v="4190"/>
    <x v="2257"/>
    <x v="4421"/>
    <n v="5057"/>
    <n v="313"/>
    <n v="29"/>
    <n v="498"/>
    <n v="156"/>
    <n v="251686"/>
    <n v="7"/>
    <x v="3"/>
    <x v="0"/>
    <n v="2"/>
  </r>
  <r>
    <n v="5183"/>
    <x v="74"/>
    <x v="12"/>
    <x v="4191"/>
    <x v="2258"/>
    <x v="4422"/>
    <n v="5186"/>
    <n v="319"/>
    <n v="30"/>
    <n v="478"/>
    <n v="129"/>
    <n v="256289"/>
    <n v="8"/>
    <x v="3"/>
    <x v="0"/>
    <n v="2"/>
  </r>
  <r>
    <n v="5184"/>
    <x v="75"/>
    <x v="12"/>
    <x v="4192"/>
    <x v="2259"/>
    <x v="4423"/>
    <n v="5309"/>
    <n v="321"/>
    <n v="31"/>
    <n v="475"/>
    <n v="123"/>
    <n v="261587"/>
    <n v="9"/>
    <x v="3"/>
    <x v="0"/>
    <n v="2"/>
  </r>
  <r>
    <n v="5185"/>
    <x v="76"/>
    <x v="12"/>
    <x v="4193"/>
    <x v="2260"/>
    <x v="4424"/>
    <n v="5336"/>
    <n v="409"/>
    <n v="33"/>
    <n v="469"/>
    <n v="27"/>
    <n v="266404"/>
    <n v="10"/>
    <x v="3"/>
    <x v="0"/>
    <n v="2"/>
  </r>
  <r>
    <n v="5186"/>
    <x v="77"/>
    <x v="12"/>
    <x v="4194"/>
    <x v="958"/>
    <x v="4425"/>
    <n v="5439"/>
    <n v="370"/>
    <n v="34"/>
    <n v="507"/>
    <n v="103"/>
    <n v="272924"/>
    <n v="11"/>
    <x v="3"/>
    <x v="0"/>
    <n v="2"/>
  </r>
  <r>
    <n v="5187"/>
    <x v="78"/>
    <x v="12"/>
    <x v="4195"/>
    <x v="1356"/>
    <x v="4426"/>
    <n v="5546"/>
    <n v="366"/>
    <n v="38"/>
    <n v="511"/>
    <n v="107"/>
    <n v="278137"/>
    <n v="12"/>
    <x v="3"/>
    <x v="0"/>
    <n v="2"/>
  </r>
  <r>
    <n v="5188"/>
    <x v="79"/>
    <x v="12"/>
    <x v="4196"/>
    <x v="974"/>
    <x v="4427"/>
    <n v="5619"/>
    <n v="392"/>
    <n v="30"/>
    <n v="495"/>
    <n v="73"/>
    <n v="283623"/>
    <n v="13"/>
    <x v="3"/>
    <x v="0"/>
    <n v="2"/>
  </r>
  <r>
    <n v="5189"/>
    <x v="80"/>
    <x v="12"/>
    <x v="4197"/>
    <x v="2261"/>
    <x v="4428"/>
    <n v="5707"/>
    <n v="390"/>
    <n v="33"/>
    <n v="511"/>
    <n v="88"/>
    <n v="288565"/>
    <n v="14"/>
    <x v="3"/>
    <x v="0"/>
    <n v="2"/>
  </r>
  <r>
    <n v="5190"/>
    <x v="81"/>
    <x v="12"/>
    <x v="4198"/>
    <x v="2262"/>
    <x v="4429"/>
    <n v="5742"/>
    <n v="442"/>
    <n v="29"/>
    <n v="506"/>
    <n v="35"/>
    <n v="292909"/>
    <n v="15"/>
    <x v="3"/>
    <x v="0"/>
    <n v="2"/>
  </r>
  <r>
    <n v="5191"/>
    <x v="82"/>
    <x v="12"/>
    <x v="4199"/>
    <x v="1001"/>
    <x v="4430"/>
    <n v="5886"/>
    <n v="339"/>
    <n v="28"/>
    <n v="511"/>
    <n v="144"/>
    <n v="296335"/>
    <n v="16"/>
    <x v="3"/>
    <x v="0"/>
    <n v="2"/>
  </r>
  <r>
    <n v="5192"/>
    <x v="83"/>
    <x v="12"/>
    <x v="4200"/>
    <x v="2263"/>
    <x v="4431"/>
    <n v="5962"/>
    <n v="418"/>
    <n v="28"/>
    <n v="522"/>
    <n v="76"/>
    <n v="303671"/>
    <n v="17"/>
    <x v="3"/>
    <x v="0"/>
    <n v="2"/>
  </r>
  <r>
    <n v="5193"/>
    <x v="84"/>
    <x v="12"/>
    <x v="4201"/>
    <x v="2264"/>
    <x v="4432"/>
    <n v="6103"/>
    <n v="348"/>
    <n v="27"/>
    <n v="516"/>
    <n v="141"/>
    <n v="308744"/>
    <n v="18"/>
    <x v="3"/>
    <x v="0"/>
    <n v="2"/>
  </r>
  <r>
    <n v="5194"/>
    <x v="85"/>
    <x v="12"/>
    <x v="4202"/>
    <x v="1057"/>
    <x v="4433"/>
    <n v="6191"/>
    <n v="389"/>
    <n v="31"/>
    <n v="508"/>
    <n v="88"/>
    <n v="314301"/>
    <n v="19"/>
    <x v="3"/>
    <x v="0"/>
    <n v="2"/>
  </r>
  <r>
    <n v="5195"/>
    <x v="86"/>
    <x v="12"/>
    <x v="4203"/>
    <x v="2265"/>
    <x v="4434"/>
    <n v="6364"/>
    <n v="340"/>
    <n v="27"/>
    <n v="540"/>
    <n v="173"/>
    <n v="319414"/>
    <n v="20"/>
    <x v="3"/>
    <x v="0"/>
    <n v="2"/>
  </r>
  <r>
    <n v="5196"/>
    <x v="87"/>
    <x v="12"/>
    <x v="4204"/>
    <x v="2266"/>
    <x v="4435"/>
    <n v="6348"/>
    <n v="535"/>
    <n v="20"/>
    <n v="539"/>
    <n v="0"/>
    <n v="324874"/>
    <n v="21"/>
    <x v="3"/>
    <x v="0"/>
    <n v="2"/>
  </r>
  <r>
    <n v="5197"/>
    <x v="88"/>
    <x v="12"/>
    <x v="4205"/>
    <x v="2267"/>
    <x v="4436"/>
    <n v="6248"/>
    <n v="655"/>
    <n v="25"/>
    <n v="580"/>
    <n v="0"/>
    <n v="329343"/>
    <n v="22"/>
    <x v="3"/>
    <x v="0"/>
    <n v="2"/>
  </r>
  <r>
    <n v="5198"/>
    <x v="89"/>
    <x v="12"/>
    <x v="4206"/>
    <x v="2268"/>
    <x v="4437"/>
    <n v="6232"/>
    <n v="560"/>
    <n v="21"/>
    <n v="565"/>
    <n v="0"/>
    <n v="334326"/>
    <n v="23"/>
    <x v="3"/>
    <x v="0"/>
    <n v="2"/>
  </r>
  <r>
    <n v="5199"/>
    <x v="90"/>
    <x v="12"/>
    <x v="4207"/>
    <x v="2269"/>
    <x v="4438"/>
    <n v="6148"/>
    <n v="604"/>
    <n v="26"/>
    <n v="546"/>
    <n v="0"/>
    <n v="340080"/>
    <n v="24"/>
    <x v="3"/>
    <x v="0"/>
    <n v="2"/>
  </r>
  <r>
    <n v="5200"/>
    <x v="91"/>
    <x v="12"/>
    <x v="4208"/>
    <x v="2270"/>
    <x v="4439"/>
    <n v="6120"/>
    <n v="575"/>
    <n v="25"/>
    <n v="572"/>
    <n v="0"/>
    <n v="345278"/>
    <n v="25"/>
    <x v="3"/>
    <x v="0"/>
    <n v="2"/>
  </r>
  <r>
    <n v="5201"/>
    <x v="92"/>
    <x v="12"/>
    <x v="4209"/>
    <x v="144"/>
    <x v="4440"/>
    <n v="6269"/>
    <n v="410"/>
    <n v="18"/>
    <n v="577"/>
    <n v="149"/>
    <n v="351179"/>
    <n v="26"/>
    <x v="3"/>
    <x v="0"/>
    <n v="2"/>
  </r>
  <r>
    <n v="5202"/>
    <x v="93"/>
    <x v="12"/>
    <x v="4210"/>
    <x v="2271"/>
    <x v="4441"/>
    <n v="6294"/>
    <n v="532"/>
    <n v="18"/>
    <n v="575"/>
    <n v="25"/>
    <n v="357148"/>
    <n v="27"/>
    <x v="3"/>
    <x v="0"/>
    <n v="2"/>
  </r>
  <r>
    <n v="5203"/>
    <x v="94"/>
    <x v="12"/>
    <x v="4211"/>
    <x v="2272"/>
    <x v="4442"/>
    <n v="6511"/>
    <n v="379"/>
    <n v="18"/>
    <n v="614"/>
    <n v="217"/>
    <n v="363306"/>
    <n v="28"/>
    <x v="3"/>
    <x v="0"/>
    <n v="2"/>
  </r>
  <r>
    <n v="5204"/>
    <x v="95"/>
    <x v="12"/>
    <x v="4212"/>
    <x v="2273"/>
    <x v="4443"/>
    <n v="6712"/>
    <n v="391"/>
    <n v="19"/>
    <n v="611"/>
    <n v="201"/>
    <n v="367739"/>
    <n v="29"/>
    <x v="3"/>
    <x v="0"/>
    <n v="2"/>
  </r>
  <r>
    <n v="5205"/>
    <x v="96"/>
    <x v="12"/>
    <x v="4213"/>
    <x v="2274"/>
    <x v="1190"/>
    <n v="6871"/>
    <n v="440"/>
    <n v="19"/>
    <n v="618"/>
    <n v="159"/>
    <n v="373613"/>
    <n v="30"/>
    <x v="3"/>
    <x v="0"/>
    <n v="2"/>
  </r>
  <r>
    <n v="5206"/>
    <x v="97"/>
    <x v="12"/>
    <x v="4214"/>
    <x v="2275"/>
    <x v="4444"/>
    <n v="7049"/>
    <n v="422"/>
    <n v="19"/>
    <n v="619"/>
    <n v="178"/>
    <n v="380640"/>
    <n v="1"/>
    <x v="4"/>
    <x v="0"/>
    <n v="3"/>
  </r>
  <r>
    <n v="5207"/>
    <x v="98"/>
    <x v="12"/>
    <x v="4215"/>
    <x v="2276"/>
    <x v="4445"/>
    <n v="7335"/>
    <n v="368"/>
    <n v="21"/>
    <n v="675"/>
    <n v="286"/>
    <n v="388065"/>
    <n v="2"/>
    <x v="4"/>
    <x v="0"/>
    <n v="3"/>
  </r>
  <r>
    <n v="5208"/>
    <x v="99"/>
    <x v="12"/>
    <x v="4216"/>
    <x v="2277"/>
    <x v="4446"/>
    <n v="7434"/>
    <n v="563"/>
    <n v="19"/>
    <n v="681"/>
    <n v="99"/>
    <n v="395873"/>
    <n v="3"/>
    <x v="4"/>
    <x v="0"/>
    <n v="3"/>
  </r>
  <r>
    <n v="5209"/>
    <x v="100"/>
    <x v="12"/>
    <x v="4217"/>
    <x v="1653"/>
    <x v="4447"/>
    <n v="7763"/>
    <n v="340"/>
    <n v="18"/>
    <n v="687"/>
    <n v="329"/>
    <n v="404354"/>
    <n v="4"/>
    <x v="4"/>
    <x v="0"/>
    <n v="3"/>
  </r>
  <r>
    <n v="5210"/>
    <x v="101"/>
    <x v="12"/>
    <x v="4218"/>
    <x v="2278"/>
    <x v="4448"/>
    <n v="7981"/>
    <n v="473"/>
    <n v="21"/>
    <n v="712"/>
    <n v="218"/>
    <n v="412124"/>
    <n v="5"/>
    <x v="4"/>
    <x v="0"/>
    <n v="3"/>
  </r>
  <r>
    <n v="5211"/>
    <x v="102"/>
    <x v="12"/>
    <x v="4219"/>
    <x v="2279"/>
    <x v="4449"/>
    <n v="8202"/>
    <n v="486"/>
    <n v="18"/>
    <n v="725"/>
    <n v="221"/>
    <n v="418464"/>
    <n v="6"/>
    <x v="4"/>
    <x v="0"/>
    <n v="3"/>
  </r>
  <r>
    <n v="5212"/>
    <x v="103"/>
    <x v="12"/>
    <x v="4220"/>
    <x v="2280"/>
    <x v="4450"/>
    <n v="8497"/>
    <n v="423"/>
    <n v="17"/>
    <n v="735"/>
    <n v="295"/>
    <n v="425830"/>
    <n v="7"/>
    <x v="4"/>
    <x v="0"/>
    <n v="3"/>
  </r>
  <r>
    <n v="5213"/>
    <x v="104"/>
    <x v="12"/>
    <x v="4221"/>
    <x v="2281"/>
    <x v="4451"/>
    <n v="8853"/>
    <n v="405"/>
    <n v="17"/>
    <n v="778"/>
    <n v="356"/>
    <n v="433864"/>
    <n v="8"/>
    <x v="4"/>
    <x v="0"/>
    <n v="3"/>
  </r>
  <r>
    <n v="5214"/>
    <x v="105"/>
    <x v="12"/>
    <x v="4222"/>
    <x v="2282"/>
    <x v="4452"/>
    <n v="9051"/>
    <n v="569"/>
    <n v="16"/>
    <n v="783"/>
    <n v="198"/>
    <n v="441692"/>
    <n v="9"/>
    <x v="4"/>
    <x v="0"/>
    <n v="3"/>
  </r>
  <r>
    <n v="5215"/>
    <x v="106"/>
    <x v="12"/>
    <x v="4223"/>
    <x v="2283"/>
    <x v="4453"/>
    <n v="9468"/>
    <n v="429"/>
    <n v="15"/>
    <n v="861"/>
    <n v="417"/>
    <n v="449349"/>
    <n v="10"/>
    <x v="4"/>
    <x v="0"/>
    <n v="3"/>
  </r>
  <r>
    <n v="5216"/>
    <x v="107"/>
    <x v="12"/>
    <x v="4224"/>
    <x v="2284"/>
    <x v="4454"/>
    <n v="9900"/>
    <n v="429"/>
    <n v="14"/>
    <n v="875"/>
    <n v="432"/>
    <n v="457066"/>
    <n v="11"/>
    <x v="4"/>
    <x v="0"/>
    <n v="3"/>
  </r>
  <r>
    <n v="5217"/>
    <x v="108"/>
    <x v="12"/>
    <x v="4225"/>
    <x v="2285"/>
    <x v="4455"/>
    <n v="10260"/>
    <n v="502"/>
    <n v="10"/>
    <n v="872"/>
    <n v="360"/>
    <n v="464646"/>
    <n v="12"/>
    <x v="4"/>
    <x v="0"/>
    <n v="3"/>
  </r>
  <r>
    <n v="5218"/>
    <x v="109"/>
    <x v="12"/>
    <x v="4226"/>
    <x v="2286"/>
    <x v="4456"/>
    <n v="10613"/>
    <n v="513"/>
    <n v="13"/>
    <n v="879"/>
    <n v="353"/>
    <n v="470265"/>
    <n v="13"/>
    <x v="4"/>
    <x v="0"/>
    <n v="3"/>
  </r>
  <r>
    <n v="5219"/>
    <x v="110"/>
    <x v="12"/>
    <x v="4227"/>
    <x v="2287"/>
    <x v="4457"/>
    <n v="10897"/>
    <n v="608"/>
    <n v="10"/>
    <n v="902"/>
    <n v="284"/>
    <n v="478367"/>
    <n v="14"/>
    <x v="4"/>
    <x v="0"/>
    <n v="3"/>
  </r>
  <r>
    <n v="5220"/>
    <x v="111"/>
    <x v="12"/>
    <x v="4228"/>
    <x v="2288"/>
    <x v="4458"/>
    <n v="11065"/>
    <n v="733"/>
    <n v="14"/>
    <n v="915"/>
    <n v="168"/>
    <n v="487707"/>
    <n v="15"/>
    <x v="4"/>
    <x v="0"/>
    <n v="3"/>
  </r>
  <r>
    <n v="5221"/>
    <x v="112"/>
    <x v="12"/>
    <x v="4229"/>
    <x v="2289"/>
    <x v="4459"/>
    <n v="11187"/>
    <n v="783"/>
    <n v="10"/>
    <n v="915"/>
    <n v="122"/>
    <n v="499170"/>
    <n v="16"/>
    <x v="4"/>
    <x v="0"/>
    <n v="3"/>
  </r>
  <r>
    <n v="5222"/>
    <x v="113"/>
    <x v="12"/>
    <x v="4230"/>
    <x v="2290"/>
    <x v="4460"/>
    <n v="11289"/>
    <n v="817"/>
    <n v="10"/>
    <n v="929"/>
    <n v="102"/>
    <n v="512000"/>
    <n v="17"/>
    <x v="4"/>
    <x v="0"/>
    <n v="3"/>
  </r>
  <r>
    <n v="5223"/>
    <x v="114"/>
    <x v="12"/>
    <x v="4231"/>
    <x v="2291"/>
    <x v="4461"/>
    <n v="11351"/>
    <n v="870"/>
    <n v="17"/>
    <n v="949"/>
    <n v="62"/>
    <n v="524297"/>
    <n v="18"/>
    <x v="4"/>
    <x v="0"/>
    <n v="3"/>
  </r>
  <r>
    <n v="5224"/>
    <x v="115"/>
    <x v="12"/>
    <x v="4232"/>
    <x v="2292"/>
    <x v="4462"/>
    <n v="11233"/>
    <n v="1062"/>
    <n v="16"/>
    <n v="960"/>
    <n v="0"/>
    <n v="536122"/>
    <n v="19"/>
    <x v="4"/>
    <x v="0"/>
    <n v="3"/>
  </r>
  <r>
    <n v="5225"/>
    <x v="116"/>
    <x v="12"/>
    <x v="4233"/>
    <x v="2293"/>
    <x v="4463"/>
    <n v="11312"/>
    <n v="866"/>
    <n v="20"/>
    <n v="965"/>
    <n v="79"/>
    <n v="548989"/>
    <n v="20"/>
    <x v="4"/>
    <x v="0"/>
    <n v="3"/>
  </r>
  <r>
    <n v="5226"/>
    <x v="117"/>
    <x v="12"/>
    <x v="4234"/>
    <x v="2294"/>
    <x v="4464"/>
    <n v="11513"/>
    <n v="777"/>
    <n v="20"/>
    <n v="998"/>
    <n v="201"/>
    <n v="562682"/>
    <n v="21"/>
    <x v="4"/>
    <x v="0"/>
    <n v="3"/>
  </r>
  <r>
    <n v="5227"/>
    <x v="118"/>
    <x v="12"/>
    <x v="4235"/>
    <x v="2295"/>
    <x v="4465"/>
    <n v="11760"/>
    <n v="745"/>
    <n v="34"/>
    <n v="1026"/>
    <n v="247"/>
    <n v="576706"/>
    <n v="22"/>
    <x v="4"/>
    <x v="0"/>
    <n v="3"/>
  </r>
  <r>
    <n v="5228"/>
    <x v="119"/>
    <x v="12"/>
    <x v="4236"/>
    <x v="2296"/>
    <x v="4466"/>
    <n v="11915"/>
    <n v="837"/>
    <n v="28"/>
    <n v="1020"/>
    <n v="155"/>
    <n v="591561"/>
    <n v="23"/>
    <x v="4"/>
    <x v="0"/>
    <n v="3"/>
  </r>
  <r>
    <n v="5229"/>
    <x v="120"/>
    <x v="12"/>
    <x v="4237"/>
    <x v="2297"/>
    <x v="4467"/>
    <n v="12247"/>
    <n v="718"/>
    <n v="28"/>
    <n v="1078"/>
    <n v="332"/>
    <n v="606718"/>
    <n v="24"/>
    <x v="4"/>
    <x v="0"/>
    <n v="3"/>
  </r>
  <r>
    <n v="5230"/>
    <x v="121"/>
    <x v="12"/>
    <x v="4238"/>
    <x v="2298"/>
    <x v="4468"/>
    <n v="12418"/>
    <n v="871"/>
    <n v="26"/>
    <n v="1068"/>
    <n v="171"/>
    <n v="620662"/>
    <n v="25"/>
    <x v="4"/>
    <x v="0"/>
    <n v="3"/>
  </r>
  <r>
    <n v="5231"/>
    <x v="122"/>
    <x v="12"/>
    <x v="4239"/>
    <x v="2299"/>
    <x v="4469"/>
    <n v="12695"/>
    <n v="782"/>
    <n v="22"/>
    <n v="1081"/>
    <n v="277"/>
    <n v="642370"/>
    <n v="26"/>
    <x v="4"/>
    <x v="0"/>
    <n v="3"/>
  </r>
  <r>
    <n v="5232"/>
    <x v="123"/>
    <x v="12"/>
    <x v="4240"/>
    <x v="2300"/>
    <x v="4470"/>
    <n v="13131"/>
    <n v="734"/>
    <n v="26"/>
    <n v="1196"/>
    <n v="436"/>
    <n v="667844"/>
    <n v="27"/>
    <x v="4"/>
    <x v="0"/>
    <n v="3"/>
  </r>
  <r>
    <n v="5233"/>
    <x v="124"/>
    <x v="12"/>
    <x v="4241"/>
    <x v="2301"/>
    <x v="4471"/>
    <n v="13146"/>
    <n v="1015"/>
    <n v="22"/>
    <n v="1052"/>
    <n v="15"/>
    <n v="690092"/>
    <n v="28"/>
    <x v="4"/>
    <x v="0"/>
    <n v="3"/>
  </r>
  <r>
    <n v="5234"/>
    <x v="125"/>
    <x v="12"/>
    <x v="4242"/>
    <x v="2302"/>
    <x v="4472"/>
    <n v="13198"/>
    <n v="1032"/>
    <n v="24"/>
    <n v="1108"/>
    <n v="52"/>
    <n v="713006"/>
    <n v="29"/>
    <x v="4"/>
    <x v="0"/>
    <n v="3"/>
  </r>
  <r>
    <n v="5235"/>
    <x v="126"/>
    <x v="12"/>
    <x v="4243"/>
    <x v="2303"/>
    <x v="4473"/>
    <n v="13535"/>
    <n v="783"/>
    <n v="24"/>
    <n v="1144"/>
    <n v="337"/>
    <n v="738073"/>
    <n v="30"/>
    <x v="4"/>
    <x v="0"/>
    <n v="3"/>
  </r>
  <r>
    <n v="5236"/>
    <x v="127"/>
    <x v="12"/>
    <x v="4244"/>
    <x v="2304"/>
    <x v="4474"/>
    <n v="13793"/>
    <n v="879"/>
    <n v="22"/>
    <n v="1159"/>
    <n v="258"/>
    <n v="764777"/>
    <n v="31"/>
    <x v="4"/>
    <x v="0"/>
    <n v="3"/>
  </r>
  <r>
    <n v="5237"/>
    <x v="128"/>
    <x v="12"/>
    <x v="4245"/>
    <x v="2305"/>
    <x v="4475"/>
    <n v="14090"/>
    <n v="833"/>
    <n v="23"/>
    <n v="1153"/>
    <n v="297"/>
    <n v="791080"/>
    <n v="1"/>
    <x v="5"/>
    <x v="0"/>
    <n v="3"/>
  </r>
  <r>
    <n v="5238"/>
    <x v="129"/>
    <x v="12"/>
    <x v="4246"/>
    <x v="1378"/>
    <x v="4476"/>
    <n v="14300"/>
    <n v="792"/>
    <n v="23"/>
    <n v="1025"/>
    <n v="210"/>
    <n v="814335"/>
    <n v="2"/>
    <x v="5"/>
    <x v="0"/>
    <n v="3"/>
  </r>
  <r>
    <n v="5239"/>
    <x v="130"/>
    <x v="12"/>
    <x v="4247"/>
    <x v="2306"/>
    <x v="4477"/>
    <n v="14572"/>
    <n v="805"/>
    <n v="22"/>
    <n v="1099"/>
    <n v="272"/>
    <n v="834104"/>
    <n v="3"/>
    <x v="5"/>
    <x v="0"/>
    <n v="3"/>
  </r>
  <r>
    <n v="5240"/>
    <x v="131"/>
    <x v="12"/>
    <x v="4248"/>
    <x v="2307"/>
    <x v="4478"/>
    <n v="14599"/>
    <n v="974"/>
    <n v="22"/>
    <n v="1023"/>
    <n v="27"/>
    <n v="854839"/>
    <n v="4"/>
    <x v="5"/>
    <x v="0"/>
    <n v="3"/>
  </r>
  <r>
    <n v="5241"/>
    <x v="132"/>
    <x v="12"/>
    <x v="4249"/>
    <x v="2308"/>
    <x v="4479"/>
    <n v="14690"/>
    <n v="898"/>
    <n v="25"/>
    <n v="1014"/>
    <n v="91"/>
    <n v="879213"/>
    <n v="5"/>
    <x v="5"/>
    <x v="0"/>
    <n v="3"/>
  </r>
  <r>
    <n v="5242"/>
    <x v="133"/>
    <x v="12"/>
    <x v="4250"/>
    <x v="2309"/>
    <x v="4480"/>
    <n v="14680"/>
    <n v="1057"/>
    <n v="23"/>
    <n v="1070"/>
    <n v="0"/>
    <n v="903782"/>
    <n v="6"/>
    <x v="5"/>
    <x v="0"/>
    <n v="3"/>
  </r>
  <r>
    <n v="5243"/>
    <x v="134"/>
    <x v="12"/>
    <x v="4251"/>
    <x v="2310"/>
    <x v="4481"/>
    <n v="14766"/>
    <n v="917"/>
    <n v="27"/>
    <n v="1030"/>
    <n v="86"/>
    <n v="930373"/>
    <n v="7"/>
    <x v="5"/>
    <x v="0"/>
    <n v="3"/>
  </r>
  <r>
    <n v="5244"/>
    <x v="135"/>
    <x v="12"/>
    <x v="4252"/>
    <x v="2311"/>
    <x v="4482"/>
    <n v="14443"/>
    <n v="1370"/>
    <n v="22"/>
    <n v="1069"/>
    <n v="0"/>
    <n v="956645"/>
    <n v="8"/>
    <x v="5"/>
    <x v="0"/>
    <n v="3"/>
  </r>
  <r>
    <n v="5245"/>
    <x v="136"/>
    <x v="12"/>
    <x v="4253"/>
    <x v="2312"/>
    <x v="4483"/>
    <n v="14386"/>
    <n v="1135"/>
    <n v="23"/>
    <n v="1101"/>
    <n v="0"/>
    <n v="987630"/>
    <n v="9"/>
    <x v="5"/>
    <x v="0"/>
    <n v="3"/>
  </r>
  <r>
    <n v="5246"/>
    <x v="137"/>
    <x v="12"/>
    <x v="4254"/>
    <x v="2313"/>
    <x v="4484"/>
    <n v="14147"/>
    <n v="1311"/>
    <n v="24"/>
    <n v="1096"/>
    <n v="0"/>
    <n v="1017234"/>
    <n v="10"/>
    <x v="5"/>
    <x v="0"/>
    <n v="3"/>
  </r>
  <r>
    <n v="5247"/>
    <x v="138"/>
    <x v="12"/>
    <x v="4255"/>
    <x v="1386"/>
    <x v="4485"/>
    <n v="14055"/>
    <n v="1138"/>
    <n v="20"/>
    <n v="1066"/>
    <n v="0"/>
    <n v="1058881"/>
    <n v="11"/>
    <x v="5"/>
    <x v="0"/>
    <n v="3"/>
  </r>
  <r>
    <n v="5248"/>
    <x v="139"/>
    <x v="12"/>
    <x v="4256"/>
    <x v="2314"/>
    <x v="4486"/>
    <n v="14024"/>
    <n v="1140"/>
    <n v="23"/>
    <n v="1132"/>
    <n v="0"/>
    <n v="1109005"/>
    <n v="12"/>
    <x v="5"/>
    <x v="0"/>
    <n v="3"/>
  </r>
  <r>
    <n v="5249"/>
    <x v="140"/>
    <x v="12"/>
    <x v="4257"/>
    <x v="1388"/>
    <x v="4487"/>
    <n v="14184"/>
    <n v="977"/>
    <n v="18"/>
    <n v="1155"/>
    <n v="160"/>
    <n v="1159822"/>
    <n v="13"/>
    <x v="5"/>
    <x v="0"/>
    <n v="3"/>
  </r>
  <r>
    <n v="5250"/>
    <x v="141"/>
    <x v="12"/>
    <x v="4258"/>
    <x v="2315"/>
    <x v="4488"/>
    <n v="14210"/>
    <n v="1046"/>
    <n v="18"/>
    <n v="1090"/>
    <n v="26"/>
    <n v="1211047"/>
    <n v="14"/>
    <x v="5"/>
    <x v="0"/>
    <n v="3"/>
  </r>
  <r>
    <n v="5251"/>
    <x v="142"/>
    <x v="12"/>
    <x v="4259"/>
    <x v="1389"/>
    <x v="4489"/>
    <n v="14196"/>
    <n v="1071"/>
    <n v="15"/>
    <n v="1072"/>
    <n v="0"/>
    <n v="1262264"/>
    <n v="15"/>
    <x v="5"/>
    <x v="0"/>
    <n v="3"/>
  </r>
  <r>
    <n v="5252"/>
    <x v="143"/>
    <x v="12"/>
    <x v="4260"/>
    <x v="2316"/>
    <x v="4490"/>
    <n v="14241"/>
    <n v="1015"/>
    <n v="19"/>
    <n v="1079"/>
    <n v="45"/>
    <n v="1312824"/>
    <n v="16"/>
    <x v="5"/>
    <x v="0"/>
    <n v="3"/>
  </r>
  <r>
    <n v="5253"/>
    <x v="144"/>
    <x v="12"/>
    <x v="4261"/>
    <x v="2317"/>
    <x v="4491"/>
    <n v="14383"/>
    <n v="959"/>
    <n v="20"/>
    <n v="1121"/>
    <n v="142"/>
    <n v="1358364"/>
    <n v="17"/>
    <x v="5"/>
    <x v="0"/>
    <n v="3"/>
  </r>
  <r>
    <n v="5254"/>
    <x v="145"/>
    <x v="12"/>
    <x v="4262"/>
    <x v="2318"/>
    <x v="4492"/>
    <n v="14315"/>
    <n v="1083"/>
    <n v="15"/>
    <n v="1030"/>
    <n v="0"/>
    <n v="1415598"/>
    <n v="18"/>
    <x v="5"/>
    <x v="0"/>
    <n v="3"/>
  </r>
  <r>
    <n v="5255"/>
    <x v="146"/>
    <x v="12"/>
    <x v="4263"/>
    <x v="156"/>
    <x v="4493"/>
    <n v="14279"/>
    <n v="1108"/>
    <n v="20"/>
    <n v="1092"/>
    <n v="0"/>
    <n v="1478629"/>
    <n v="19"/>
    <x v="5"/>
    <x v="0"/>
    <n v="3"/>
  </r>
  <r>
    <n v="5256"/>
    <x v="147"/>
    <x v="12"/>
    <x v="4264"/>
    <x v="2319"/>
    <x v="4494"/>
    <n v="14282"/>
    <n v="1120"/>
    <n v="17"/>
    <n v="1140"/>
    <n v="3"/>
    <n v="1547120"/>
    <n v="20"/>
    <x v="5"/>
    <x v="0"/>
    <n v="3"/>
  </r>
  <r>
    <n v="5257"/>
    <x v="148"/>
    <x v="12"/>
    <x v="4265"/>
    <x v="2320"/>
    <x v="4495"/>
    <n v="14308"/>
    <n v="1123"/>
    <n v="16"/>
    <n v="1165"/>
    <n v="26"/>
    <n v="1620067"/>
    <n v="21"/>
    <x v="5"/>
    <x v="0"/>
    <n v="3"/>
  </r>
  <r>
    <n v="5258"/>
    <x v="149"/>
    <x v="12"/>
    <x v="4266"/>
    <x v="2321"/>
    <x v="4496"/>
    <n v="14177"/>
    <n v="1321"/>
    <n v="14"/>
    <n v="1204"/>
    <n v="0"/>
    <n v="1695325"/>
    <n v="22"/>
    <x v="5"/>
    <x v="0"/>
    <n v="3"/>
  </r>
  <r>
    <n v="5259"/>
    <x v="150"/>
    <x v="12"/>
    <x v="4267"/>
    <x v="2322"/>
    <x v="4497"/>
    <n v="14399"/>
    <n v="976"/>
    <n v="14"/>
    <n v="1212"/>
    <n v="222"/>
    <n v="1756133"/>
    <n v="23"/>
    <x v="5"/>
    <x v="0"/>
    <n v="3"/>
  </r>
  <r>
    <n v="5260"/>
    <x v="151"/>
    <x v="12"/>
    <x v="4268"/>
    <x v="2323"/>
    <x v="4498"/>
    <n v="14517"/>
    <n v="969"/>
    <n v="14"/>
    <n v="1101"/>
    <n v="118"/>
    <n v="1819198"/>
    <n v="24"/>
    <x v="5"/>
    <x v="0"/>
    <n v="3"/>
  </r>
  <r>
    <n v="5261"/>
    <x v="152"/>
    <x v="12"/>
    <x v="4269"/>
    <x v="2324"/>
    <x v="4499"/>
    <n v="14552"/>
    <n v="1019"/>
    <n v="13"/>
    <n v="1067"/>
    <n v="35"/>
    <n v="1891775"/>
    <n v="25"/>
    <x v="5"/>
    <x v="0"/>
    <n v="3"/>
  </r>
  <r>
    <n v="5262"/>
    <x v="153"/>
    <x v="12"/>
    <x v="4270"/>
    <x v="2192"/>
    <x v="4500"/>
    <n v="14641"/>
    <n v="1005"/>
    <n v="20"/>
    <n v="1114"/>
    <n v="89"/>
    <n v="1969724"/>
    <n v="26"/>
    <x v="5"/>
    <x v="0"/>
    <n v="3"/>
  </r>
  <r>
    <n v="5263"/>
    <x v="154"/>
    <x v="12"/>
    <x v="4271"/>
    <x v="2325"/>
    <x v="4501"/>
    <n v="14767"/>
    <n v="1046"/>
    <n v="17"/>
    <n v="1189"/>
    <n v="126"/>
    <n v="2045951"/>
    <n v="27"/>
    <x v="5"/>
    <x v="0"/>
    <n v="3"/>
  </r>
  <r>
    <n v="5264"/>
    <x v="155"/>
    <x v="12"/>
    <x v="4272"/>
    <x v="2326"/>
    <x v="4502"/>
    <n v="14742"/>
    <n v="1193"/>
    <n v="17"/>
    <n v="1185"/>
    <n v="0"/>
    <n v="2121751"/>
    <n v="28"/>
    <x v="5"/>
    <x v="0"/>
    <n v="3"/>
  </r>
  <r>
    <n v="5265"/>
    <x v="156"/>
    <x v="12"/>
    <x v="4273"/>
    <x v="2327"/>
    <x v="4503"/>
    <n v="14951"/>
    <n v="1050"/>
    <n v="14"/>
    <n v="1273"/>
    <n v="209"/>
    <n v="2195985"/>
    <n v="29"/>
    <x v="5"/>
    <x v="0"/>
    <n v="3"/>
  </r>
  <r>
    <n v="5266"/>
    <x v="157"/>
    <x v="12"/>
    <x v="4274"/>
    <x v="1402"/>
    <x v="4504"/>
    <n v="15109"/>
    <n v="1111"/>
    <n v="13"/>
    <n v="1282"/>
    <n v="158"/>
    <n v="2265473"/>
    <n v="30"/>
    <x v="5"/>
    <x v="0"/>
    <n v="3"/>
  </r>
  <r>
    <n v="5267"/>
    <x v="158"/>
    <x v="12"/>
    <x v="4275"/>
    <x v="2328"/>
    <x v="4505"/>
    <n v="15272"/>
    <n v="1095"/>
    <n v="17"/>
    <n v="1275"/>
    <n v="163"/>
    <n v="2331836"/>
    <n v="31"/>
    <x v="5"/>
    <x v="0"/>
    <n v="3"/>
  </r>
  <r>
    <n v="5268"/>
    <x v="159"/>
    <x v="12"/>
    <x v="4276"/>
    <x v="2329"/>
    <x v="4506"/>
    <n v="15524"/>
    <n v="1025"/>
    <n v="14"/>
    <n v="1291"/>
    <n v="252"/>
    <n v="2409906"/>
    <n v="1"/>
    <x v="6"/>
    <x v="0"/>
    <n v="3"/>
  </r>
  <r>
    <n v="5269"/>
    <x v="160"/>
    <x v="12"/>
    <x v="4277"/>
    <x v="2330"/>
    <x v="4507"/>
    <n v="15708"/>
    <n v="1131"/>
    <n v="14"/>
    <n v="1329"/>
    <n v="184"/>
    <n v="2484429"/>
    <n v="2"/>
    <x v="6"/>
    <x v="0"/>
    <n v="3"/>
  </r>
  <r>
    <n v="5270"/>
    <x v="161"/>
    <x v="12"/>
    <x v="4278"/>
    <x v="2207"/>
    <x v="4508"/>
    <n v="15913"/>
    <n v="1042"/>
    <n v="12"/>
    <n v="1259"/>
    <n v="205"/>
    <n v="2559916"/>
    <n v="3"/>
    <x v="6"/>
    <x v="0"/>
    <n v="3"/>
  </r>
  <r>
    <n v="5271"/>
    <x v="162"/>
    <x v="12"/>
    <x v="4279"/>
    <x v="2210"/>
    <x v="4509"/>
    <n v="16096"/>
    <n v="1126"/>
    <n v="16"/>
    <n v="1325"/>
    <n v="183"/>
    <n v="2635369"/>
    <n v="4"/>
    <x v="6"/>
    <x v="0"/>
    <n v="3"/>
  </r>
  <r>
    <n v="5272"/>
    <x v="163"/>
    <x v="12"/>
    <x v="4280"/>
    <x v="2331"/>
    <x v="4510"/>
    <n v="16184"/>
    <n v="1218"/>
    <n v="14"/>
    <n v="1320"/>
    <n v="88"/>
    <n v="2708120"/>
    <n v="5"/>
    <x v="6"/>
    <x v="0"/>
    <n v="3"/>
  </r>
  <r>
    <n v="5273"/>
    <x v="164"/>
    <x v="12"/>
    <x v="4281"/>
    <x v="2332"/>
    <x v="4511"/>
    <n v="16334"/>
    <n v="1146"/>
    <n v="15"/>
    <n v="1311"/>
    <n v="150"/>
    <n v="2780681"/>
    <n v="6"/>
    <x v="6"/>
    <x v="0"/>
    <n v="3"/>
  </r>
  <r>
    <n v="5274"/>
    <x v="165"/>
    <x v="12"/>
    <x v="4282"/>
    <x v="2333"/>
    <x v="4512"/>
    <n v="16443"/>
    <n v="1212"/>
    <n v="14"/>
    <n v="1335"/>
    <n v="109"/>
    <n v="2853371"/>
    <n v="7"/>
    <x v="6"/>
    <x v="0"/>
    <n v="3"/>
  </r>
  <r>
    <n v="5275"/>
    <x v="166"/>
    <x v="12"/>
    <x v="4283"/>
    <x v="2334"/>
    <x v="4513"/>
    <n v="16482"/>
    <n v="1276"/>
    <n v="15"/>
    <n v="1330"/>
    <n v="39"/>
    <n v="2925447"/>
    <n v="8"/>
    <x v="6"/>
    <x v="0"/>
    <n v="3"/>
  </r>
  <r>
    <n v="5276"/>
    <x v="167"/>
    <x v="12"/>
    <x v="4284"/>
    <x v="2335"/>
    <x v="4514"/>
    <n v="16319"/>
    <n v="1445"/>
    <n v="13"/>
    <n v="1295"/>
    <n v="0"/>
    <n v="3001383"/>
    <n v="9"/>
    <x v="6"/>
    <x v="0"/>
    <n v="3"/>
  </r>
  <r>
    <n v="5277"/>
    <x v="168"/>
    <x v="12"/>
    <x v="4285"/>
    <x v="2336"/>
    <x v="4515"/>
    <n v="16296"/>
    <n v="1336"/>
    <n v="16"/>
    <n v="1329"/>
    <n v="0"/>
    <n v="3073534"/>
    <n v="10"/>
    <x v="6"/>
    <x v="0"/>
    <n v="3"/>
  </r>
  <r>
    <n v="5278"/>
    <x v="169"/>
    <x v="12"/>
    <x v="4286"/>
    <x v="2241"/>
    <x v="4516"/>
    <n v="16198"/>
    <n v="1415"/>
    <n v="15"/>
    <n v="1332"/>
    <n v="0"/>
    <n v="3145202"/>
    <n v="11"/>
    <x v="6"/>
    <x v="0"/>
    <n v="3"/>
  </r>
  <r>
    <n v="5279"/>
    <x v="170"/>
    <x v="12"/>
    <x v="4287"/>
    <x v="2337"/>
    <x v="4517"/>
    <n v="16286"/>
    <n v="1240"/>
    <n v="16"/>
    <n v="1344"/>
    <n v="88"/>
    <n v="3219983"/>
    <n v="12"/>
    <x v="6"/>
    <x v="0"/>
    <n v="3"/>
  </r>
  <r>
    <n v="5280"/>
    <x v="171"/>
    <x v="12"/>
    <x v="4288"/>
    <x v="2338"/>
    <x v="4518"/>
    <n v="16301"/>
    <n v="1335"/>
    <n v="15"/>
    <n v="1365"/>
    <n v="15"/>
    <n v="3288811"/>
    <n v="13"/>
    <x v="6"/>
    <x v="0"/>
    <n v="3"/>
  </r>
  <r>
    <n v="5281"/>
    <x v="172"/>
    <x v="12"/>
    <x v="4289"/>
    <x v="2339"/>
    <x v="4519"/>
    <n v="16407"/>
    <n v="1205"/>
    <n v="15"/>
    <n v="1326"/>
    <n v="106"/>
    <n v="3360318"/>
    <n v="14"/>
    <x v="6"/>
    <x v="0"/>
    <n v="3"/>
  </r>
  <r>
    <n v="5282"/>
    <x v="173"/>
    <x v="12"/>
    <x v="4290"/>
    <x v="1419"/>
    <x v="4520"/>
    <n v="16469"/>
    <n v="1255"/>
    <n v="17"/>
    <n v="1334"/>
    <n v="62"/>
    <n v="3438500"/>
    <n v="15"/>
    <x v="6"/>
    <x v="0"/>
    <n v="3"/>
  </r>
  <r>
    <n v="5283"/>
    <x v="174"/>
    <x v="12"/>
    <x v="4291"/>
    <x v="2340"/>
    <x v="4521"/>
    <n v="16357"/>
    <n v="1444"/>
    <n v="17"/>
    <n v="1349"/>
    <n v="0"/>
    <n v="3523653"/>
    <n v="16"/>
    <x v="6"/>
    <x v="0"/>
    <n v="3"/>
  </r>
  <r>
    <n v="5284"/>
    <x v="175"/>
    <x v="12"/>
    <x v="4292"/>
    <x v="2341"/>
    <x v="4522"/>
    <n v="16262"/>
    <n v="1447"/>
    <n v="12"/>
    <n v="1364"/>
    <n v="0"/>
    <n v="3609273"/>
    <n v="17"/>
    <x v="6"/>
    <x v="0"/>
    <n v="3"/>
  </r>
  <r>
    <n v="5285"/>
    <x v="176"/>
    <x v="12"/>
    <x v="4293"/>
    <x v="2342"/>
    <x v="4523"/>
    <n v="15975"/>
    <n v="1652"/>
    <n v="14"/>
    <n v="1379"/>
    <n v="0"/>
    <n v="3678350"/>
    <n v="18"/>
    <x v="6"/>
    <x v="0"/>
    <n v="3"/>
  </r>
  <r>
    <n v="5286"/>
    <x v="177"/>
    <x v="12"/>
    <x v="4294"/>
    <x v="2343"/>
    <x v="4524"/>
    <n v="16076"/>
    <n v="1293"/>
    <n v="16"/>
    <n v="1410"/>
    <n v="101"/>
    <n v="3739782"/>
    <n v="19"/>
    <x v="6"/>
    <x v="0"/>
    <n v="3"/>
  </r>
  <r>
    <n v="5287"/>
    <x v="178"/>
    <x v="12"/>
    <x v="4295"/>
    <x v="2344"/>
    <x v="4525"/>
    <n v="16022"/>
    <n v="1470"/>
    <n v="16"/>
    <n v="1432"/>
    <n v="0"/>
    <n v="3800469"/>
    <n v="20"/>
    <x v="6"/>
    <x v="0"/>
    <n v="3"/>
  </r>
  <r>
    <n v="5288"/>
    <x v="179"/>
    <x v="12"/>
    <x v="4296"/>
    <x v="1424"/>
    <x v="4526"/>
    <n v="16208"/>
    <n v="1204"/>
    <n v="17"/>
    <n v="1407"/>
    <n v="186"/>
    <n v="3862366"/>
    <n v="21"/>
    <x v="6"/>
    <x v="0"/>
    <n v="3"/>
  </r>
  <r>
    <n v="5289"/>
    <x v="180"/>
    <x v="12"/>
    <x v="4297"/>
    <x v="1425"/>
    <x v="4527"/>
    <n v="16305"/>
    <n v="1316"/>
    <n v="17"/>
    <n v="1430"/>
    <n v="97"/>
    <n v="3924463"/>
    <n v="22"/>
    <x v="6"/>
    <x v="0"/>
    <n v="3"/>
  </r>
  <r>
    <n v="5290"/>
    <x v="181"/>
    <x v="12"/>
    <x v="4298"/>
    <x v="2345"/>
    <x v="4528"/>
    <n v="16370"/>
    <n v="1321"/>
    <n v="16"/>
    <n v="1402"/>
    <n v="65"/>
    <n v="3986370"/>
    <n v="23"/>
    <x v="6"/>
    <x v="0"/>
    <n v="3"/>
  </r>
  <r>
    <n v="5291"/>
    <x v="182"/>
    <x v="12"/>
    <x v="4299"/>
    <x v="2346"/>
    <x v="4529"/>
    <n v="16438"/>
    <n v="1289"/>
    <n v="15"/>
    <n v="1372"/>
    <n v="68"/>
    <n v="4048274"/>
    <n v="24"/>
    <x v="6"/>
    <x v="0"/>
    <n v="3"/>
  </r>
  <r>
    <n v="5292"/>
    <x v="183"/>
    <x v="12"/>
    <x v="4300"/>
    <x v="2347"/>
    <x v="4530"/>
    <n v="16327"/>
    <n v="1505"/>
    <n v="14"/>
    <n v="1408"/>
    <n v="0"/>
    <n v="4110186"/>
    <n v="25"/>
    <x v="6"/>
    <x v="0"/>
    <n v="3"/>
  </r>
  <r>
    <n v="5293"/>
    <x v="184"/>
    <x v="12"/>
    <x v="4301"/>
    <x v="2348"/>
    <x v="4531"/>
    <n v="16478"/>
    <n v="1279"/>
    <n v="12"/>
    <n v="1442"/>
    <n v="151"/>
    <n v="4172051"/>
    <n v="26"/>
    <x v="6"/>
    <x v="0"/>
    <n v="3"/>
  </r>
  <r>
    <n v="5294"/>
    <x v="185"/>
    <x v="12"/>
    <x v="4302"/>
    <x v="2349"/>
    <x v="4532"/>
    <n v="16463"/>
    <n v="1419"/>
    <n v="13"/>
    <n v="1417"/>
    <n v="0"/>
    <n v="4232408"/>
    <n v="27"/>
    <x v="6"/>
    <x v="0"/>
    <n v="3"/>
  </r>
  <r>
    <n v="5295"/>
    <x v="186"/>
    <x v="12"/>
    <x v="4303"/>
    <x v="760"/>
    <x v="4533"/>
    <n v="16633"/>
    <n v="1231"/>
    <n v="10"/>
    <n v="1411"/>
    <n v="170"/>
    <n v="4293724"/>
    <n v="28"/>
    <x v="6"/>
    <x v="0"/>
    <n v="3"/>
  </r>
  <r>
    <n v="5296"/>
    <x v="187"/>
    <x v="12"/>
    <x v="4304"/>
    <x v="2350"/>
    <x v="4534"/>
    <n v="16689"/>
    <n v="1336"/>
    <n v="12"/>
    <n v="1404"/>
    <n v="56"/>
    <n v="4356062"/>
    <n v="29"/>
    <x v="6"/>
    <x v="0"/>
    <n v="3"/>
  </r>
  <r>
    <n v="5297"/>
    <x v="188"/>
    <x v="12"/>
    <x v="4305"/>
    <x v="2351"/>
    <x v="4535"/>
    <n v="16676"/>
    <n v="1383"/>
    <n v="11"/>
    <n v="1381"/>
    <n v="0"/>
    <n v="4418028"/>
    <n v="30"/>
    <x v="6"/>
    <x v="0"/>
    <n v="3"/>
  </r>
  <r>
    <n v="5298"/>
    <x v="189"/>
    <x v="12"/>
    <x v="4306"/>
    <x v="2352"/>
    <x v="4536"/>
    <n v="16683"/>
    <n v="1372"/>
    <n v="11"/>
    <n v="1390"/>
    <n v="7"/>
    <n v="4474766"/>
    <n v="1"/>
    <x v="7"/>
    <x v="0"/>
    <n v="4"/>
  </r>
  <r>
    <n v="5299"/>
    <x v="190"/>
    <x v="12"/>
    <x v="4307"/>
    <x v="163"/>
    <x v="4537"/>
    <n v="16690"/>
    <n v="1334"/>
    <n v="10"/>
    <n v="1351"/>
    <n v="7"/>
    <n v="4531498"/>
    <n v="2"/>
    <x v="7"/>
    <x v="0"/>
    <n v="4"/>
  </r>
  <r>
    <n v="5300"/>
    <x v="191"/>
    <x v="12"/>
    <x v="4308"/>
    <x v="2353"/>
    <x v="4538"/>
    <n v="16735"/>
    <n v="1250"/>
    <n v="15"/>
    <n v="1310"/>
    <n v="45"/>
    <n v="4588563"/>
    <n v="3"/>
    <x v="7"/>
    <x v="0"/>
    <n v="4"/>
  </r>
  <r>
    <n v="5301"/>
    <x v="192"/>
    <x v="12"/>
    <x v="4309"/>
    <x v="1678"/>
    <x v="4539"/>
    <n v="16762"/>
    <n v="1304"/>
    <n v="12"/>
    <n v="1343"/>
    <n v="27"/>
    <n v="4645263"/>
    <n v="4"/>
    <x v="7"/>
    <x v="0"/>
    <n v="4"/>
  </r>
  <r>
    <n v="5302"/>
    <x v="193"/>
    <x v="12"/>
    <x v="4310"/>
    <x v="2354"/>
    <x v="4540"/>
    <n v="16809"/>
    <n v="1246"/>
    <n v="9"/>
    <n v="1302"/>
    <n v="47"/>
    <n v="4702776"/>
    <n v="5"/>
    <x v="7"/>
    <x v="0"/>
    <n v="4"/>
  </r>
  <r>
    <n v="5303"/>
    <x v="194"/>
    <x v="12"/>
    <x v="4311"/>
    <x v="2355"/>
    <x v="4541"/>
    <n v="16718"/>
    <n v="1405"/>
    <n v="13"/>
    <n v="1327"/>
    <n v="0"/>
    <n v="4754655"/>
    <n v="6"/>
    <x v="7"/>
    <x v="0"/>
    <n v="4"/>
  </r>
  <r>
    <n v="5304"/>
    <x v="195"/>
    <x v="12"/>
    <x v="4312"/>
    <x v="2356"/>
    <x v="4542"/>
    <n v="16570"/>
    <n v="1473"/>
    <n v="10"/>
    <n v="1335"/>
    <n v="0"/>
    <n v="4806040"/>
    <n v="7"/>
    <x v="7"/>
    <x v="0"/>
    <n v="4"/>
  </r>
  <r>
    <n v="5305"/>
    <x v="196"/>
    <x v="12"/>
    <x v="4313"/>
    <x v="2357"/>
    <x v="4543"/>
    <n v="16485"/>
    <n v="1546"/>
    <n v="12"/>
    <n v="1473"/>
    <n v="0"/>
    <n v="4858505"/>
    <n v="8"/>
    <x v="7"/>
    <x v="0"/>
    <n v="4"/>
  </r>
  <r>
    <n v="5306"/>
    <x v="197"/>
    <x v="12"/>
    <x v="4314"/>
    <x v="2358"/>
    <x v="4544"/>
    <n v="16465"/>
    <n v="1129"/>
    <n v="7"/>
    <n v="1116"/>
    <n v="0"/>
    <n v="4910167"/>
    <n v="9"/>
    <x v="7"/>
    <x v="0"/>
    <n v="4"/>
  </r>
  <r>
    <n v="5307"/>
    <x v="198"/>
    <x v="12"/>
    <x v="4315"/>
    <x v="2359"/>
    <x v="4545"/>
    <n v="16181"/>
    <n v="1518"/>
    <n v="9"/>
    <n v="1243"/>
    <n v="0"/>
    <n v="4961455"/>
    <n v="10"/>
    <x v="7"/>
    <x v="0"/>
    <n v="4"/>
  </r>
  <r>
    <n v="5308"/>
    <x v="199"/>
    <x v="12"/>
    <x v="4316"/>
    <x v="2360"/>
    <x v="4546"/>
    <n v="15936"/>
    <n v="1456"/>
    <n v="10"/>
    <n v="1221"/>
    <n v="0"/>
    <n v="5012705"/>
    <n v="11"/>
    <x v="7"/>
    <x v="0"/>
    <n v="4"/>
  </r>
  <r>
    <n v="5309"/>
    <x v="200"/>
    <x v="12"/>
    <x v="4317"/>
    <x v="2361"/>
    <x v="4547"/>
    <n v="15695"/>
    <n v="1413"/>
    <n v="9"/>
    <n v="1181"/>
    <n v="0"/>
    <n v="5063684"/>
    <n v="12"/>
    <x v="7"/>
    <x v="0"/>
    <n v="4"/>
  </r>
  <r>
    <n v="5310"/>
    <x v="201"/>
    <x v="12"/>
    <x v="4318"/>
    <x v="2362"/>
    <x v="4548"/>
    <n v="15414"/>
    <n v="1442"/>
    <n v="8"/>
    <n v="1169"/>
    <n v="0"/>
    <n v="5114677"/>
    <n v="13"/>
    <x v="7"/>
    <x v="0"/>
    <n v="4"/>
  </r>
  <r>
    <n v="5311"/>
    <x v="202"/>
    <x v="12"/>
    <x v="4319"/>
    <x v="2363"/>
    <x v="4549"/>
    <n v="15187"/>
    <n v="1375"/>
    <n v="10"/>
    <n v="1158"/>
    <n v="0"/>
    <n v="5165670"/>
    <n v="14"/>
    <x v="7"/>
    <x v="0"/>
    <n v="4"/>
  </r>
  <r>
    <n v="5312"/>
    <x v="203"/>
    <x v="12"/>
    <x v="4320"/>
    <x v="2364"/>
    <x v="4550"/>
    <n v="14937"/>
    <n v="1414"/>
    <n v="11"/>
    <n v="1175"/>
    <n v="0"/>
    <n v="5216885"/>
    <n v="15"/>
    <x v="7"/>
    <x v="0"/>
    <n v="4"/>
  </r>
  <r>
    <n v="5313"/>
    <x v="204"/>
    <x v="12"/>
    <x v="4321"/>
    <x v="2365"/>
    <x v="4551"/>
    <n v="14782"/>
    <n v="1329"/>
    <n v="11"/>
    <n v="1185"/>
    <n v="0"/>
    <n v="5269542"/>
    <n v="16"/>
    <x v="7"/>
    <x v="0"/>
    <n v="4"/>
  </r>
  <r>
    <n v="5314"/>
    <x v="205"/>
    <x v="12"/>
    <x v="4322"/>
    <x v="1451"/>
    <x v="4552"/>
    <n v="14683"/>
    <n v="1279"/>
    <n v="11"/>
    <n v="1191"/>
    <n v="0"/>
    <n v="5322288"/>
    <n v="17"/>
    <x v="7"/>
    <x v="0"/>
    <n v="4"/>
  </r>
  <r>
    <n v="5315"/>
    <x v="206"/>
    <x v="12"/>
    <x v="4323"/>
    <x v="2366"/>
    <x v="4553"/>
    <n v="14565"/>
    <n v="1270"/>
    <n v="9"/>
    <n v="1161"/>
    <n v="0"/>
    <n v="5374249"/>
    <n v="18"/>
    <x v="7"/>
    <x v="0"/>
    <n v="4"/>
  </r>
  <r>
    <n v="5316"/>
    <x v="207"/>
    <x v="12"/>
    <x v="4324"/>
    <x v="2367"/>
    <x v="4554"/>
    <n v="14414"/>
    <n v="1233"/>
    <n v="9"/>
    <n v="1091"/>
    <n v="0"/>
    <n v="5426621"/>
    <n v="19"/>
    <x v="7"/>
    <x v="0"/>
    <n v="4"/>
  </r>
  <r>
    <n v="5317"/>
    <x v="208"/>
    <x v="12"/>
    <x v="4325"/>
    <x v="2368"/>
    <x v="4555"/>
    <n v="14255"/>
    <n v="1147"/>
    <n v="8"/>
    <n v="996"/>
    <n v="0"/>
    <n v="5479536"/>
    <n v="20"/>
    <x v="7"/>
    <x v="0"/>
    <n v="4"/>
  </r>
  <r>
    <n v="5318"/>
    <x v="209"/>
    <x v="12"/>
    <x v="4326"/>
    <x v="2369"/>
    <x v="4556"/>
    <n v="14245"/>
    <n v="1128"/>
    <n v="8"/>
    <n v="1126"/>
    <n v="0"/>
    <n v="5532522"/>
    <n v="21"/>
    <x v="7"/>
    <x v="0"/>
    <n v="4"/>
  </r>
  <r>
    <n v="5319"/>
    <x v="210"/>
    <x v="12"/>
    <x v="4327"/>
    <x v="2370"/>
    <x v="4557"/>
    <n v="14193"/>
    <n v="1180"/>
    <n v="9"/>
    <n v="1137"/>
    <n v="0"/>
    <n v="5585445"/>
    <n v="22"/>
    <x v="7"/>
    <x v="0"/>
    <n v="4"/>
  </r>
  <r>
    <n v="5320"/>
    <x v="211"/>
    <x v="12"/>
    <x v="4328"/>
    <x v="2371"/>
    <x v="4558"/>
    <n v="14121"/>
    <n v="1201"/>
    <n v="7"/>
    <n v="1136"/>
    <n v="0"/>
    <n v="5638392"/>
    <n v="23"/>
    <x v="7"/>
    <x v="0"/>
    <n v="4"/>
  </r>
  <r>
    <n v="5321"/>
    <x v="212"/>
    <x v="12"/>
    <x v="4329"/>
    <x v="2372"/>
    <x v="4559"/>
    <n v="13963"/>
    <n v="1264"/>
    <n v="6"/>
    <n v="1112"/>
    <n v="0"/>
    <n v="5691372"/>
    <n v="24"/>
    <x v="7"/>
    <x v="0"/>
    <n v="4"/>
  </r>
  <r>
    <n v="5322"/>
    <x v="213"/>
    <x v="12"/>
    <x v="4330"/>
    <x v="2373"/>
    <x v="4560"/>
    <n v="13965"/>
    <n v="1013"/>
    <n v="6"/>
    <n v="1021"/>
    <n v="2"/>
    <n v="5742742"/>
    <n v="25"/>
    <x v="7"/>
    <x v="0"/>
    <n v="4"/>
  </r>
  <r>
    <n v="5323"/>
    <x v="214"/>
    <x v="12"/>
    <x v="4331"/>
    <x v="2374"/>
    <x v="4561"/>
    <n v="13914"/>
    <n v="963"/>
    <n v="7"/>
    <n v="919"/>
    <n v="0"/>
    <n v="5793788"/>
    <n v="26"/>
    <x v="7"/>
    <x v="0"/>
    <n v="4"/>
  </r>
  <r>
    <n v="5324"/>
    <x v="215"/>
    <x v="12"/>
    <x v="4332"/>
    <x v="1684"/>
    <x v="4562"/>
    <n v="13716"/>
    <n v="1102"/>
    <n v="4"/>
    <n v="908"/>
    <n v="0"/>
    <n v="5845715"/>
    <n v="27"/>
    <x v="7"/>
    <x v="0"/>
    <n v="4"/>
  </r>
  <r>
    <n v="5325"/>
    <x v="216"/>
    <x v="12"/>
    <x v="4333"/>
    <x v="766"/>
    <x v="4563"/>
    <n v="13465"/>
    <n v="1238"/>
    <n v="5"/>
    <n v="992"/>
    <n v="0"/>
    <n v="5897627"/>
    <n v="28"/>
    <x v="7"/>
    <x v="0"/>
    <n v="4"/>
  </r>
  <r>
    <n v="5326"/>
    <x v="217"/>
    <x v="12"/>
    <x v="4334"/>
    <x v="1458"/>
    <x v="4564"/>
    <n v="13332"/>
    <n v="1107"/>
    <n v="6"/>
    <n v="980"/>
    <n v="0"/>
    <n v="5950616"/>
    <n v="29"/>
    <x v="7"/>
    <x v="0"/>
    <n v="4"/>
  </r>
  <r>
    <n v="5327"/>
    <x v="218"/>
    <x v="12"/>
    <x v="4335"/>
    <x v="2375"/>
    <x v="4565"/>
    <n v="13232"/>
    <n v="1083"/>
    <n v="4"/>
    <n v="987"/>
    <n v="0"/>
    <n v="6002273"/>
    <n v="30"/>
    <x v="7"/>
    <x v="0"/>
    <n v="4"/>
  </r>
  <r>
    <n v="5328"/>
    <x v="219"/>
    <x v="12"/>
    <x v="4336"/>
    <x v="1460"/>
    <x v="4566"/>
    <n v="13168"/>
    <n v="1027"/>
    <n v="6"/>
    <n v="969"/>
    <n v="0"/>
    <n v="6053847"/>
    <n v="31"/>
    <x v="7"/>
    <x v="0"/>
    <n v="4"/>
  </r>
  <r>
    <n v="5329"/>
    <x v="220"/>
    <x v="12"/>
    <x v="4337"/>
    <x v="2376"/>
    <x v="4567"/>
    <n v="13084"/>
    <n v="1014"/>
    <n v="5"/>
    <n v="935"/>
    <n v="0"/>
    <n v="6104931"/>
    <n v="1"/>
    <x v="8"/>
    <x v="0"/>
    <n v="4"/>
  </r>
  <r>
    <n v="5330"/>
    <x v="221"/>
    <x v="12"/>
    <x v="4338"/>
    <x v="2377"/>
    <x v="4568"/>
    <n v="12811"/>
    <n v="1128"/>
    <n v="5"/>
    <n v="860"/>
    <n v="0"/>
    <n v="6157811"/>
    <n v="2"/>
    <x v="8"/>
    <x v="0"/>
    <n v="4"/>
  </r>
  <r>
    <n v="5331"/>
    <x v="222"/>
    <x v="12"/>
    <x v="4339"/>
    <x v="2378"/>
    <x v="4569"/>
    <n v="12678"/>
    <n v="1004"/>
    <n v="4"/>
    <n v="875"/>
    <n v="0"/>
    <n v="6210550"/>
    <n v="3"/>
    <x v="8"/>
    <x v="0"/>
    <n v="4"/>
  </r>
  <r>
    <n v="5332"/>
    <x v="223"/>
    <x v="12"/>
    <x v="4340"/>
    <x v="2379"/>
    <x v="4570"/>
    <n v="12429"/>
    <n v="1197"/>
    <n v="6"/>
    <n v="954"/>
    <n v="0"/>
    <n v="6262122"/>
    <n v="4"/>
    <x v="8"/>
    <x v="0"/>
    <n v="4"/>
  </r>
  <r>
    <n v="5333"/>
    <x v="224"/>
    <x v="12"/>
    <x v="4341"/>
    <x v="2380"/>
    <x v="4571"/>
    <n v="12376"/>
    <n v="1022"/>
    <n v="6"/>
    <n v="975"/>
    <n v="0"/>
    <n v="6304418"/>
    <n v="5"/>
    <x v="8"/>
    <x v="0"/>
    <n v="4"/>
  </r>
  <r>
    <n v="5334"/>
    <x v="225"/>
    <x v="12"/>
    <x v="4342"/>
    <x v="1466"/>
    <x v="4572"/>
    <n v="12304"/>
    <n v="1055"/>
    <n v="7"/>
    <n v="990"/>
    <n v="0"/>
    <n v="6365202"/>
    <n v="6"/>
    <x v="8"/>
    <x v="0"/>
    <n v="4"/>
  </r>
  <r>
    <n v="5335"/>
    <x v="226"/>
    <x v="12"/>
    <x v="4343"/>
    <x v="2381"/>
    <x v="4573"/>
    <n v="12014"/>
    <n v="1321"/>
    <n v="4"/>
    <n v="1035"/>
    <n v="0"/>
    <n v="6416963"/>
    <n v="7"/>
    <x v="8"/>
    <x v="0"/>
    <n v="4"/>
  </r>
  <r>
    <n v="5336"/>
    <x v="227"/>
    <x v="12"/>
    <x v="4344"/>
    <x v="2382"/>
    <x v="4574"/>
    <n v="12124"/>
    <n v="931"/>
    <n v="5"/>
    <n v="1046"/>
    <n v="110"/>
    <n v="6468154"/>
    <n v="8"/>
    <x v="8"/>
    <x v="0"/>
    <n v="4"/>
  </r>
  <r>
    <n v="5337"/>
    <x v="228"/>
    <x v="12"/>
    <x v="4345"/>
    <x v="2383"/>
    <x v="4575"/>
    <n v="12318"/>
    <n v="819"/>
    <n v="7"/>
    <n v="1020"/>
    <n v="194"/>
    <n v="6519943"/>
    <n v="9"/>
    <x v="8"/>
    <x v="0"/>
    <n v="4"/>
  </r>
  <r>
    <n v="5338"/>
    <x v="229"/>
    <x v="12"/>
    <x v="4346"/>
    <x v="2384"/>
    <x v="4576"/>
    <n v="12291"/>
    <n v="993"/>
    <n v="5"/>
    <n v="971"/>
    <n v="0"/>
    <n v="6572903"/>
    <n v="10"/>
    <x v="8"/>
    <x v="0"/>
    <n v="4"/>
  </r>
  <r>
    <n v="5339"/>
    <x v="230"/>
    <x v="12"/>
    <x v="4347"/>
    <x v="2385"/>
    <x v="4577"/>
    <n v="12456"/>
    <n v="879"/>
    <n v="5"/>
    <n v="1049"/>
    <n v="165"/>
    <n v="6625876"/>
    <n v="11"/>
    <x v="8"/>
    <x v="0"/>
    <n v="4"/>
  </r>
  <r>
    <n v="5340"/>
    <x v="231"/>
    <x v="12"/>
    <x v="4348"/>
    <x v="2386"/>
    <x v="4578"/>
    <n v="12223"/>
    <n v="1352"/>
    <n v="6"/>
    <n v="1125"/>
    <n v="0"/>
    <n v="6680500"/>
    <n v="12"/>
    <x v="8"/>
    <x v="0"/>
    <n v="4"/>
  </r>
  <r>
    <n v="5341"/>
    <x v="232"/>
    <x v="12"/>
    <x v="4349"/>
    <x v="2387"/>
    <x v="4579"/>
    <n v="12321"/>
    <n v="1175"/>
    <n v="9"/>
    <n v="1282"/>
    <n v="98"/>
    <n v="6734467"/>
    <n v="13"/>
    <x v="8"/>
    <x v="0"/>
    <n v="4"/>
  </r>
  <r>
    <n v="5342"/>
    <x v="233"/>
    <x v="12"/>
    <x v="4350"/>
    <x v="2388"/>
    <x v="4580"/>
    <n v="12389"/>
    <n v="1078"/>
    <n v="6"/>
    <n v="1152"/>
    <n v="68"/>
    <n v="6787440"/>
    <n v="14"/>
    <x v="8"/>
    <x v="0"/>
    <n v="4"/>
  </r>
  <r>
    <n v="5343"/>
    <x v="234"/>
    <x v="12"/>
    <x v="4351"/>
    <x v="2389"/>
    <x v="4581"/>
    <n v="12512"/>
    <n v="995"/>
    <n v="6"/>
    <n v="1124"/>
    <n v="123"/>
    <n v="6837282"/>
    <n v="15"/>
    <x v="8"/>
    <x v="0"/>
    <n v="4"/>
  </r>
  <r>
    <n v="5344"/>
    <x v="235"/>
    <x v="12"/>
    <x v="4352"/>
    <x v="2390"/>
    <x v="4582"/>
    <n v="12575"/>
    <n v="1001"/>
    <n v="6"/>
    <n v="1070"/>
    <n v="63"/>
    <n v="6876665"/>
    <n v="16"/>
    <x v="8"/>
    <x v="0"/>
    <n v="4"/>
  </r>
  <r>
    <n v="5345"/>
    <x v="236"/>
    <x v="12"/>
    <x v="4353"/>
    <x v="2391"/>
    <x v="4583"/>
    <n v="12456"/>
    <n v="1040"/>
    <n v="5"/>
    <n v="926"/>
    <n v="0"/>
    <n v="6923993"/>
    <n v="17"/>
    <x v="8"/>
    <x v="0"/>
    <n v="4"/>
  </r>
  <r>
    <n v="5346"/>
    <x v="237"/>
    <x v="12"/>
    <x v="4354"/>
    <x v="2392"/>
    <x v="4584"/>
    <n v="12458"/>
    <n v="1116"/>
    <n v="7"/>
    <n v="1125"/>
    <n v="2"/>
    <n v="6978249"/>
    <n v="18"/>
    <x v="8"/>
    <x v="0"/>
    <n v="4"/>
  </r>
  <r>
    <n v="5347"/>
    <x v="238"/>
    <x v="12"/>
    <x v="4355"/>
    <x v="2393"/>
    <x v="4585"/>
    <n v="12457"/>
    <n v="1274"/>
    <n v="8"/>
    <n v="1281"/>
    <n v="0"/>
    <n v="7033156"/>
    <n v="19"/>
    <x v="8"/>
    <x v="0"/>
    <n v="4"/>
  </r>
  <r>
    <n v="5348"/>
    <x v="239"/>
    <x v="12"/>
    <x v="4356"/>
    <x v="2394"/>
    <x v="4586"/>
    <n v="12677"/>
    <n v="1113"/>
    <n v="7"/>
    <n v="1340"/>
    <n v="220"/>
    <n v="7101057"/>
    <n v="20"/>
    <x v="8"/>
    <x v="0"/>
    <n v="4"/>
  </r>
  <r>
    <n v="5349"/>
    <x v="240"/>
    <x v="12"/>
    <x v="4357"/>
    <x v="2395"/>
    <x v="4587"/>
    <n v="13050"/>
    <n v="1040"/>
    <n v="7"/>
    <n v="1420"/>
    <n v="373"/>
    <n v="7171445"/>
    <n v="21"/>
    <x v="8"/>
    <x v="0"/>
    <n v="4"/>
  </r>
  <r>
    <n v="5350"/>
    <x v="241"/>
    <x v="12"/>
    <x v="4358"/>
    <x v="2396"/>
    <x v="4588"/>
    <n v="13285"/>
    <n v="1271"/>
    <n v="9"/>
    <n v="1515"/>
    <n v="235"/>
    <n v="7235184"/>
    <n v="22"/>
    <x v="8"/>
    <x v="0"/>
    <n v="4"/>
  </r>
  <r>
    <n v="5351"/>
    <x v="242"/>
    <x v="12"/>
    <x v="4359"/>
    <x v="1492"/>
    <x v="4589"/>
    <n v="13600"/>
    <n v="1167"/>
    <n v="13"/>
    <n v="1495"/>
    <n v="315"/>
    <n v="7304705"/>
    <n v="23"/>
    <x v="8"/>
    <x v="0"/>
    <n v="4"/>
  </r>
  <r>
    <n v="5352"/>
    <x v="243"/>
    <x v="12"/>
    <x v="4360"/>
    <x v="2397"/>
    <x v="4590"/>
    <n v="13836"/>
    <n v="1234"/>
    <n v="17"/>
    <n v="1487"/>
    <n v="236"/>
    <n v="7389330"/>
    <n v="24"/>
    <x v="8"/>
    <x v="0"/>
    <n v="4"/>
  </r>
  <r>
    <n v="5353"/>
    <x v="244"/>
    <x v="12"/>
    <x v="4361"/>
    <x v="2398"/>
    <x v="4591"/>
    <n v="14044"/>
    <n v="1286"/>
    <n v="16"/>
    <n v="1510"/>
    <n v="208"/>
    <n v="7480789"/>
    <n v="25"/>
    <x v="8"/>
    <x v="0"/>
    <n v="4"/>
  </r>
  <r>
    <n v="5354"/>
    <x v="245"/>
    <x v="12"/>
    <x v="4362"/>
    <x v="2399"/>
    <x v="4592"/>
    <n v="14287"/>
    <n v="1283"/>
    <n v="14"/>
    <n v="1540"/>
    <n v="243"/>
    <n v="7551609"/>
    <n v="26"/>
    <x v="8"/>
    <x v="0"/>
    <n v="4"/>
  </r>
  <r>
    <n v="5355"/>
    <x v="246"/>
    <x v="12"/>
    <x v="4363"/>
    <x v="2400"/>
    <x v="4593"/>
    <n v="14529"/>
    <n v="1302"/>
    <n v="16"/>
    <n v="1560"/>
    <n v="242"/>
    <n v="7620892"/>
    <n v="27"/>
    <x v="8"/>
    <x v="0"/>
    <n v="4"/>
  </r>
  <r>
    <n v="5356"/>
    <x v="247"/>
    <x v="12"/>
    <x v="4364"/>
    <x v="2401"/>
    <x v="4594"/>
    <n v="14732"/>
    <n v="1388"/>
    <n v="16"/>
    <n v="1607"/>
    <n v="203"/>
    <n v="7690779"/>
    <n v="28"/>
    <x v="8"/>
    <x v="0"/>
    <n v="4"/>
  </r>
  <r>
    <n v="5357"/>
    <x v="248"/>
    <x v="12"/>
    <x v="4365"/>
    <x v="2402"/>
    <x v="4595"/>
    <n v="14792"/>
    <n v="1523"/>
    <n v="15"/>
    <n v="1598"/>
    <n v="60"/>
    <n v="7759739"/>
    <n v="29"/>
    <x v="8"/>
    <x v="0"/>
    <n v="4"/>
  </r>
  <r>
    <n v="5358"/>
    <x v="249"/>
    <x v="12"/>
    <x v="4366"/>
    <x v="169"/>
    <x v="4596"/>
    <n v="14889"/>
    <n v="1451"/>
    <n v="16"/>
    <n v="1564"/>
    <n v="97"/>
    <n v="7825615"/>
    <n v="30"/>
    <x v="8"/>
    <x v="0"/>
    <n v="4"/>
  </r>
  <r>
    <n v="5359"/>
    <x v="250"/>
    <x v="12"/>
    <x v="4367"/>
    <x v="1693"/>
    <x v="4597"/>
    <n v="14970"/>
    <n v="1401"/>
    <n v="20"/>
    <n v="1502"/>
    <n v="81"/>
    <n v="7894467"/>
    <n v="1"/>
    <x v="9"/>
    <x v="0"/>
    <n v="4"/>
  </r>
  <r>
    <n v="5360"/>
    <x v="251"/>
    <x v="12"/>
    <x v="4368"/>
    <x v="1694"/>
    <x v="4598"/>
    <n v="14885"/>
    <n v="1547"/>
    <n v="15"/>
    <n v="1477"/>
    <n v="0"/>
    <n v="7963653"/>
    <n v="2"/>
    <x v="9"/>
    <x v="0"/>
    <n v="4"/>
  </r>
  <r>
    <n v="5361"/>
    <x v="252"/>
    <x v="12"/>
    <x v="4369"/>
    <x v="2403"/>
    <x v="4599"/>
    <n v="14813"/>
    <n v="1570"/>
    <n v="14"/>
    <n v="1512"/>
    <n v="0"/>
    <n v="8033388"/>
    <n v="3"/>
    <x v="9"/>
    <x v="0"/>
    <n v="4"/>
  </r>
  <r>
    <n v="5362"/>
    <x v="253"/>
    <x v="12"/>
    <x v="4370"/>
    <x v="2404"/>
    <x v="4600"/>
    <n v="14913"/>
    <n v="1427"/>
    <n v="13"/>
    <n v="1540"/>
    <n v="100"/>
    <n v="8102712"/>
    <n v="4"/>
    <x v="9"/>
    <x v="0"/>
    <n v="4"/>
  </r>
  <r>
    <n v="5363"/>
    <x v="254"/>
    <x v="12"/>
    <x v="4371"/>
    <x v="2405"/>
    <x v="4601"/>
    <n v="14778"/>
    <n v="1627"/>
    <n v="18"/>
    <n v="1510"/>
    <n v="0"/>
    <n v="8172380"/>
    <n v="5"/>
    <x v="9"/>
    <x v="0"/>
    <n v="4"/>
  </r>
  <r>
    <n v="5364"/>
    <x v="255"/>
    <x v="12"/>
    <x v="4372"/>
    <x v="775"/>
    <x v="4602"/>
    <n v="14742"/>
    <n v="1535"/>
    <n v="15"/>
    <n v="1514"/>
    <n v="0"/>
    <n v="8241960"/>
    <n v="6"/>
    <x v="9"/>
    <x v="0"/>
    <n v="4"/>
  </r>
  <r>
    <n v="5365"/>
    <x v="256"/>
    <x v="12"/>
    <x v="4373"/>
    <x v="2406"/>
    <x v="4603"/>
    <n v="14695"/>
    <n v="1485"/>
    <n v="17"/>
    <n v="1455"/>
    <n v="0"/>
    <n v="8310558"/>
    <n v="7"/>
    <x v="9"/>
    <x v="0"/>
    <n v="4"/>
  </r>
  <r>
    <n v="5366"/>
    <x v="257"/>
    <x v="12"/>
    <x v="4374"/>
    <x v="2407"/>
    <x v="4604"/>
    <n v="14493"/>
    <n v="1568"/>
    <n v="14"/>
    <n v="1380"/>
    <n v="0"/>
    <n v="8371433"/>
    <n v="8"/>
    <x v="9"/>
    <x v="0"/>
    <n v="4"/>
  </r>
  <r>
    <n v="5367"/>
    <x v="258"/>
    <x v="12"/>
    <x v="4375"/>
    <x v="2408"/>
    <x v="4605"/>
    <n v="14272"/>
    <n v="1531"/>
    <n v="15"/>
    <n v="1325"/>
    <n v="0"/>
    <n v="8432094"/>
    <n v="9"/>
    <x v="9"/>
    <x v="0"/>
    <n v="4"/>
  </r>
  <r>
    <n v="5368"/>
    <x v="259"/>
    <x v="12"/>
    <x v="4376"/>
    <x v="2409"/>
    <x v="4606"/>
    <n v="14027"/>
    <n v="1550"/>
    <n v="13"/>
    <n v="1318"/>
    <n v="0"/>
    <n v="8492641"/>
    <n v="10"/>
    <x v="9"/>
    <x v="0"/>
    <n v="4"/>
  </r>
  <r>
    <n v="5369"/>
    <x v="260"/>
    <x v="12"/>
    <x v="4377"/>
    <x v="2410"/>
    <x v="4607"/>
    <n v="13820"/>
    <n v="1465"/>
    <n v="12"/>
    <n v="1270"/>
    <n v="0"/>
    <n v="8553164"/>
    <n v="11"/>
    <x v="9"/>
    <x v="0"/>
    <n v="4"/>
  </r>
  <r>
    <n v="5370"/>
    <x v="261"/>
    <x v="12"/>
    <x v="4378"/>
    <x v="2411"/>
    <x v="4608"/>
    <n v="13627"/>
    <n v="1403"/>
    <n v="13"/>
    <n v="1223"/>
    <n v="0"/>
    <n v="8613587"/>
    <n v="12"/>
    <x v="9"/>
    <x v="0"/>
    <n v="4"/>
  </r>
  <r>
    <n v="5371"/>
    <x v="262"/>
    <x v="12"/>
    <x v="4379"/>
    <x v="2412"/>
    <x v="4609"/>
    <n v="13481"/>
    <n v="1338"/>
    <n v="12"/>
    <n v="1204"/>
    <n v="0"/>
    <n v="8669576"/>
    <n v="13"/>
    <x v="9"/>
    <x v="0"/>
    <n v="4"/>
  </r>
  <r>
    <n v="5372"/>
    <x v="263"/>
    <x v="12"/>
    <x v="4380"/>
    <x v="2413"/>
    <x v="4610"/>
    <n v="13298"/>
    <n v="1347"/>
    <n v="11"/>
    <n v="1175"/>
    <n v="0"/>
    <n v="8725383"/>
    <n v="14"/>
    <x v="9"/>
    <x v="0"/>
    <n v="4"/>
  </r>
  <r>
    <n v="5373"/>
    <x v="264"/>
    <x v="12"/>
    <x v="4381"/>
    <x v="2414"/>
    <x v="4611"/>
    <n v="13018"/>
    <n v="1389"/>
    <n v="11"/>
    <n v="1120"/>
    <n v="0"/>
    <n v="8780266"/>
    <n v="15"/>
    <x v="9"/>
    <x v="0"/>
    <n v="4"/>
  </r>
  <r>
    <n v="5374"/>
    <x v="265"/>
    <x v="12"/>
    <x v="1434"/>
    <x v="2415"/>
    <x v="4612"/>
    <n v="12881"/>
    <n v="1236"/>
    <n v="11"/>
    <n v="1110"/>
    <n v="0"/>
    <n v="8835130"/>
    <n v="16"/>
    <x v="9"/>
    <x v="0"/>
    <n v="4"/>
  </r>
  <r>
    <n v="5375"/>
    <x v="266"/>
    <x v="12"/>
    <x v="4382"/>
    <x v="2416"/>
    <x v="4613"/>
    <n v="12647"/>
    <n v="1384"/>
    <n v="10"/>
    <n v="1160"/>
    <n v="0"/>
    <n v="8889965"/>
    <n v="17"/>
    <x v="9"/>
    <x v="0"/>
    <n v="4"/>
  </r>
  <r>
    <n v="5376"/>
    <x v="267"/>
    <x v="12"/>
    <x v="4383"/>
    <x v="2417"/>
    <x v="4614"/>
    <n v="12449"/>
    <n v="1305"/>
    <n v="8"/>
    <n v="1115"/>
    <n v="0"/>
    <n v="8944722"/>
    <n v="18"/>
    <x v="9"/>
    <x v="0"/>
    <n v="4"/>
  </r>
  <r>
    <n v="5377"/>
    <x v="268"/>
    <x v="12"/>
    <x v="4384"/>
    <x v="2418"/>
    <x v="4615"/>
    <n v="12360"/>
    <n v="1155"/>
    <n v="9"/>
    <n v="1075"/>
    <n v="0"/>
    <n v="8999087"/>
    <n v="19"/>
    <x v="9"/>
    <x v="0"/>
    <n v="4"/>
  </r>
  <r>
    <n v="5378"/>
    <x v="269"/>
    <x v="12"/>
    <x v="4385"/>
    <x v="2419"/>
    <x v="4616"/>
    <n v="12127"/>
    <n v="1252"/>
    <n v="7"/>
    <n v="1026"/>
    <n v="0"/>
    <n v="9053781"/>
    <n v="20"/>
    <x v="9"/>
    <x v="0"/>
    <n v="4"/>
  </r>
  <r>
    <n v="5379"/>
    <x v="270"/>
    <x v="12"/>
    <x v="4386"/>
    <x v="2420"/>
    <x v="4617"/>
    <n v="11940"/>
    <n v="1190"/>
    <n v="7"/>
    <n v="1010"/>
    <n v="0"/>
    <n v="9108393"/>
    <n v="21"/>
    <x v="9"/>
    <x v="0"/>
    <n v="4"/>
  </r>
  <r>
    <n v="5380"/>
    <x v="271"/>
    <x v="12"/>
    <x v="4387"/>
    <x v="1097"/>
    <x v="4618"/>
    <n v="11625"/>
    <n v="1268"/>
    <n v="7"/>
    <n v="960"/>
    <n v="0"/>
    <n v="9162980"/>
    <n v="22"/>
    <x v="9"/>
    <x v="0"/>
    <n v="4"/>
  </r>
  <r>
    <n v="5381"/>
    <x v="272"/>
    <x v="12"/>
    <x v="4388"/>
    <x v="2421"/>
    <x v="4619"/>
    <n v="11397"/>
    <n v="1209"/>
    <n v="7"/>
    <n v="988"/>
    <n v="0"/>
    <n v="9217823"/>
    <n v="23"/>
    <x v="9"/>
    <x v="0"/>
    <n v="4"/>
  </r>
  <r>
    <n v="5382"/>
    <x v="273"/>
    <x v="12"/>
    <x v="4389"/>
    <x v="2422"/>
    <x v="4620"/>
    <n v="11040"/>
    <n v="1309"/>
    <n v="6"/>
    <n v="958"/>
    <n v="0"/>
    <n v="9273521"/>
    <n v="24"/>
    <x v="9"/>
    <x v="0"/>
    <n v="4"/>
  </r>
  <r>
    <n v="5383"/>
    <x v="274"/>
    <x v="12"/>
    <x v="4390"/>
    <x v="2423"/>
    <x v="4621"/>
    <n v="10841"/>
    <n v="1181"/>
    <n v="8"/>
    <n v="990"/>
    <n v="0"/>
    <n v="9330491"/>
    <n v="25"/>
    <x v="9"/>
    <x v="0"/>
    <n v="4"/>
  </r>
  <r>
    <n v="5384"/>
    <x v="275"/>
    <x v="12"/>
    <x v="4391"/>
    <x v="2424"/>
    <x v="4622"/>
    <n v="10631"/>
    <n v="1114"/>
    <n v="6"/>
    <n v="910"/>
    <n v="0"/>
    <n v="9384030"/>
    <n v="26"/>
    <x v="9"/>
    <x v="0"/>
    <n v="4"/>
  </r>
  <r>
    <n v="5385"/>
    <x v="276"/>
    <x v="12"/>
    <x v="4392"/>
    <x v="2425"/>
    <x v="4623"/>
    <n v="10512"/>
    <n v="1002"/>
    <n v="7"/>
    <n v="890"/>
    <n v="0"/>
    <n v="9437105"/>
    <n v="27"/>
    <x v="9"/>
    <x v="0"/>
    <n v="4"/>
  </r>
  <r>
    <n v="5386"/>
    <x v="277"/>
    <x v="12"/>
    <x v="4393"/>
    <x v="2426"/>
    <x v="4624"/>
    <n v="10435"/>
    <n v="920"/>
    <n v="7"/>
    <n v="850"/>
    <n v="0"/>
    <n v="9490011"/>
    <n v="28"/>
    <x v="9"/>
    <x v="0"/>
    <n v="4"/>
  </r>
  <r>
    <n v="5387"/>
    <x v="278"/>
    <x v="12"/>
    <x v="4394"/>
    <x v="2427"/>
    <x v="4625"/>
    <n v="10223"/>
    <n v="1016"/>
    <n v="6"/>
    <n v="810"/>
    <n v="0"/>
    <n v="9543400"/>
    <n v="29"/>
    <x v="9"/>
    <x v="0"/>
    <n v="4"/>
  </r>
  <r>
    <n v="5388"/>
    <x v="279"/>
    <x v="12"/>
    <x v="4395"/>
    <x v="2428"/>
    <x v="4626"/>
    <n v="10021"/>
    <n v="999"/>
    <n v="7"/>
    <n v="804"/>
    <n v="0"/>
    <n v="9598108"/>
    <n v="30"/>
    <x v="9"/>
    <x v="0"/>
    <n v="4"/>
  </r>
  <r>
    <n v="5389"/>
    <x v="280"/>
    <x v="12"/>
    <x v="4396"/>
    <x v="2429"/>
    <x v="4627"/>
    <n v="9979"/>
    <n v="834"/>
    <n v="7"/>
    <n v="799"/>
    <n v="0"/>
    <n v="9652780"/>
    <n v="31"/>
    <x v="9"/>
    <x v="0"/>
    <n v="4"/>
  </r>
  <r>
    <n v="5390"/>
    <x v="281"/>
    <x v="12"/>
    <x v="4397"/>
    <x v="2430"/>
    <x v="4628"/>
    <n v="9839"/>
    <n v="916"/>
    <n v="4"/>
    <n v="780"/>
    <n v="0"/>
    <n v="9706300"/>
    <n v="1"/>
    <x v="10"/>
    <x v="1"/>
    <n v="1"/>
  </r>
  <r>
    <n v="5391"/>
    <x v="282"/>
    <x v="12"/>
    <x v="4398"/>
    <x v="2431"/>
    <x v="4629"/>
    <n v="9663"/>
    <n v="907"/>
    <n v="3"/>
    <n v="734"/>
    <n v="0"/>
    <n v="9759280"/>
    <n v="2"/>
    <x v="10"/>
    <x v="1"/>
    <n v="1"/>
  </r>
  <r>
    <n v="5392"/>
    <x v="283"/>
    <x v="12"/>
    <x v="4399"/>
    <x v="2432"/>
    <x v="4630"/>
    <n v="9477"/>
    <n v="922"/>
    <n v="5"/>
    <n v="741"/>
    <n v="0"/>
    <n v="9810664"/>
    <n v="3"/>
    <x v="10"/>
    <x v="1"/>
    <n v="1"/>
  </r>
  <r>
    <n v="5393"/>
    <x v="284"/>
    <x v="12"/>
    <x v="4400"/>
    <x v="2433"/>
    <x v="4631"/>
    <n v="9250"/>
    <n v="938"/>
    <n v="4"/>
    <n v="715"/>
    <n v="0"/>
    <n v="9858659"/>
    <n v="4"/>
    <x v="10"/>
    <x v="1"/>
    <n v="1"/>
  </r>
  <r>
    <n v="5394"/>
    <x v="285"/>
    <x v="12"/>
    <x v="4401"/>
    <x v="2434"/>
    <x v="4632"/>
    <n v="9047"/>
    <n v="898"/>
    <n v="3"/>
    <n v="698"/>
    <n v="0"/>
    <n v="9906698"/>
    <n v="5"/>
    <x v="10"/>
    <x v="1"/>
    <n v="1"/>
  </r>
  <r>
    <n v="5395"/>
    <x v="286"/>
    <x v="12"/>
    <x v="4402"/>
    <x v="2435"/>
    <x v="4633"/>
    <n v="8830"/>
    <n v="868"/>
    <n v="4"/>
    <n v="655"/>
    <n v="0"/>
    <n v="9955664"/>
    <n v="6"/>
    <x v="10"/>
    <x v="1"/>
    <n v="1"/>
  </r>
  <r>
    <n v="5396"/>
    <x v="287"/>
    <x v="12"/>
    <x v="4403"/>
    <x v="2436"/>
    <x v="4634"/>
    <n v="8594"/>
    <n v="897"/>
    <n v="4"/>
    <n v="665"/>
    <n v="0"/>
    <n v="10003606"/>
    <n v="7"/>
    <x v="10"/>
    <x v="1"/>
    <n v="1"/>
  </r>
  <r>
    <n v="5397"/>
    <x v="288"/>
    <x v="12"/>
    <x v="4404"/>
    <x v="2437"/>
    <x v="4635"/>
    <n v="8359"/>
    <n v="899"/>
    <n v="3"/>
    <n v="667"/>
    <n v="0"/>
    <n v="10053558"/>
    <n v="8"/>
    <x v="10"/>
    <x v="1"/>
    <n v="1"/>
  </r>
  <r>
    <n v="5398"/>
    <x v="289"/>
    <x v="12"/>
    <x v="4405"/>
    <x v="2438"/>
    <x v="4636"/>
    <n v="8149"/>
    <n v="892"/>
    <n v="3"/>
    <n v="685"/>
    <n v="0"/>
    <n v="10101064"/>
    <n v="9"/>
    <x v="10"/>
    <x v="1"/>
    <n v="1"/>
  </r>
  <r>
    <n v="5399"/>
    <x v="290"/>
    <x v="12"/>
    <x v="4406"/>
    <x v="2439"/>
    <x v="4637"/>
    <n v="7968"/>
    <n v="851"/>
    <n v="5"/>
    <n v="675"/>
    <n v="0"/>
    <n v="10106573"/>
    <n v="10"/>
    <x v="10"/>
    <x v="1"/>
    <n v="1"/>
  </r>
  <r>
    <n v="5400"/>
    <x v="291"/>
    <x v="12"/>
    <x v="4407"/>
    <x v="783"/>
    <x v="4638"/>
    <n v="7829"/>
    <n v="806"/>
    <n v="4"/>
    <n v="671"/>
    <n v="0"/>
    <n v="10151305"/>
    <n v="11"/>
    <x v="10"/>
    <x v="1"/>
    <n v="1"/>
  </r>
  <r>
    <n v="5401"/>
    <x v="292"/>
    <x v="12"/>
    <x v="4408"/>
    <x v="174"/>
    <x v="4639"/>
    <n v="7695"/>
    <n v="746"/>
    <n v="3"/>
    <n v="615"/>
    <n v="0"/>
    <n v="10196158"/>
    <n v="12"/>
    <x v="10"/>
    <x v="1"/>
    <n v="1"/>
  </r>
  <r>
    <n v="5402"/>
    <x v="293"/>
    <x v="12"/>
    <x v="4409"/>
    <x v="2440"/>
    <x v="4640"/>
    <n v="7439"/>
    <n v="855"/>
    <n v="3"/>
    <n v="602"/>
    <n v="0"/>
    <n v="10238845"/>
    <n v="13"/>
    <x v="10"/>
    <x v="1"/>
    <n v="1"/>
  </r>
  <r>
    <n v="5403"/>
    <x v="294"/>
    <x v="12"/>
    <x v="4410"/>
    <x v="2441"/>
    <x v="4641"/>
    <n v="7226"/>
    <n v="792"/>
    <n v="4"/>
    <n v="583"/>
    <n v="0"/>
    <n v="10276485"/>
    <n v="14"/>
    <x v="10"/>
    <x v="1"/>
    <n v="1"/>
  </r>
  <r>
    <n v="5404"/>
    <x v="295"/>
    <x v="12"/>
    <x v="4411"/>
    <x v="2442"/>
    <x v="4642"/>
    <n v="7056"/>
    <n v="737"/>
    <n v="3"/>
    <n v="570"/>
    <n v="0"/>
    <n v="10308797"/>
    <n v="15"/>
    <x v="10"/>
    <x v="1"/>
    <n v="1"/>
  </r>
  <r>
    <n v="5405"/>
    <x v="296"/>
    <x v="12"/>
    <x v="4412"/>
    <x v="2443"/>
    <x v="4643"/>
    <n v="6850"/>
    <n v="738"/>
    <n v="3"/>
    <n v="535"/>
    <n v="0"/>
    <n v="10344324"/>
    <n v="16"/>
    <x v="10"/>
    <x v="1"/>
    <n v="1"/>
  </r>
  <r>
    <n v="5406"/>
    <x v="297"/>
    <x v="12"/>
    <x v="4413"/>
    <x v="1518"/>
    <x v="4644"/>
    <n v="6588"/>
    <n v="764"/>
    <n v="3"/>
    <n v="505"/>
    <n v="0"/>
    <n v="10379151"/>
    <n v="17"/>
    <x v="10"/>
    <x v="1"/>
    <n v="1"/>
  </r>
  <r>
    <n v="5407"/>
    <x v="298"/>
    <x v="12"/>
    <x v="4414"/>
    <x v="2444"/>
    <x v="4645"/>
    <n v="6400"/>
    <n v="704"/>
    <n v="2"/>
    <n v="518"/>
    <n v="0"/>
    <n v="10413621"/>
    <n v="18"/>
    <x v="10"/>
    <x v="1"/>
    <n v="1"/>
  </r>
  <r>
    <n v="5408"/>
    <x v="299"/>
    <x v="12"/>
    <x v="4415"/>
    <x v="2445"/>
    <x v="4646"/>
    <n v="6193"/>
    <n v="700"/>
    <n v="2"/>
    <n v="495"/>
    <n v="0"/>
    <n v="10447816"/>
    <n v="19"/>
    <x v="10"/>
    <x v="1"/>
    <n v="1"/>
  </r>
  <r>
    <n v="5409"/>
    <x v="300"/>
    <x v="12"/>
    <x v="4416"/>
    <x v="1716"/>
    <x v="4647"/>
    <n v="5967"/>
    <n v="709"/>
    <n v="2"/>
    <n v="485"/>
    <n v="0"/>
    <n v="10483207"/>
    <n v="20"/>
    <x v="10"/>
    <x v="1"/>
    <n v="1"/>
  </r>
  <r>
    <n v="5410"/>
    <x v="301"/>
    <x v="12"/>
    <x v="4417"/>
    <x v="2446"/>
    <x v="4648"/>
    <n v="5748"/>
    <n v="707"/>
    <n v="2"/>
    <n v="490"/>
    <n v="0"/>
    <n v="10518933"/>
    <n v="21"/>
    <x v="10"/>
    <x v="1"/>
    <n v="1"/>
  </r>
  <r>
    <n v="5411"/>
    <x v="302"/>
    <x v="12"/>
    <x v="4418"/>
    <x v="2447"/>
    <x v="4649"/>
    <n v="5491"/>
    <n v="727"/>
    <n v="1"/>
    <n v="471"/>
    <n v="0"/>
    <n v="10557027"/>
    <n v="22"/>
    <x v="10"/>
    <x v="1"/>
    <n v="1"/>
  </r>
  <r>
    <n v="5412"/>
    <x v="303"/>
    <x v="12"/>
    <x v="4419"/>
    <x v="2448"/>
    <x v="4650"/>
    <n v="5240"/>
    <n v="700"/>
    <n v="2"/>
    <n v="451"/>
    <n v="0"/>
    <n v="10557027"/>
    <n v="23"/>
    <x v="10"/>
    <x v="1"/>
    <n v="1"/>
  </r>
  <r>
    <n v="5413"/>
    <x v="304"/>
    <x v="12"/>
    <x v="4420"/>
    <x v="2449"/>
    <x v="4651"/>
    <n v="4960"/>
    <n v="702"/>
    <n v="1"/>
    <n v="423"/>
    <n v="0"/>
    <n v="9730010.3520693108"/>
    <n v="24"/>
    <x v="10"/>
    <x v="1"/>
    <n v="1"/>
  </r>
  <r>
    <n v="5414"/>
    <x v="305"/>
    <x v="12"/>
    <x v="4421"/>
    <x v="2450"/>
    <x v="4652"/>
    <n v="4665"/>
    <n v="704"/>
    <n v="1"/>
    <n v="410"/>
    <n v="0"/>
    <n v="10655600"/>
    <n v="25"/>
    <x v="10"/>
    <x v="1"/>
    <n v="1"/>
  </r>
  <r>
    <n v="5415"/>
    <x v="306"/>
    <x v="12"/>
    <x v="4422"/>
    <x v="2451"/>
    <x v="4653"/>
    <n v="4345"/>
    <n v="707"/>
    <n v="3"/>
    <n v="390"/>
    <n v="0"/>
    <n v="10655600"/>
    <n v="26"/>
    <x v="10"/>
    <x v="1"/>
    <n v="1"/>
  </r>
  <r>
    <n v="5416"/>
    <x v="307"/>
    <x v="12"/>
    <x v="4423"/>
    <x v="2452"/>
    <x v="4654"/>
    <n v="4086"/>
    <n v="637"/>
    <n v="2"/>
    <n v="380"/>
    <n v="0"/>
    <n v="10655600"/>
    <n v="27"/>
    <x v="10"/>
    <x v="1"/>
    <n v="1"/>
  </r>
  <r>
    <n v="5417"/>
    <x v="308"/>
    <x v="12"/>
    <x v="4424"/>
    <x v="2453"/>
    <x v="4655"/>
    <n v="3976"/>
    <n v="462"/>
    <n v="1"/>
    <n v="353"/>
    <n v="0"/>
    <n v="10751067"/>
    <n v="28"/>
    <x v="10"/>
    <x v="1"/>
    <n v="1"/>
  </r>
  <r>
    <n v="5418"/>
    <x v="309"/>
    <x v="12"/>
    <x v="4425"/>
    <x v="2454"/>
    <x v="4656"/>
    <n v="3718"/>
    <n v="602"/>
    <n v="2"/>
    <n v="346"/>
    <n v="0"/>
    <n v="10751067"/>
    <n v="29"/>
    <x v="10"/>
    <x v="1"/>
    <n v="1"/>
  </r>
  <r>
    <n v="5419"/>
    <x v="310"/>
    <x v="12"/>
    <x v="4426"/>
    <x v="2455"/>
    <x v="4657"/>
    <n v="3589"/>
    <n v="463"/>
    <n v="1"/>
    <n v="335"/>
    <n v="0"/>
    <n v="10813671"/>
    <n v="30"/>
    <x v="10"/>
    <x v="1"/>
    <n v="1"/>
  </r>
  <r>
    <n v="5420"/>
    <x v="311"/>
    <x v="12"/>
    <x v="4427"/>
    <x v="2456"/>
    <x v="4658"/>
    <n v="3469"/>
    <n v="441"/>
    <n v="2"/>
    <n v="323"/>
    <n v="0"/>
    <n v="10850324.782009199"/>
    <n v="31"/>
    <x v="10"/>
    <x v="1"/>
    <n v="1"/>
  </r>
  <r>
    <n v="5421"/>
    <x v="312"/>
    <x v="12"/>
    <x v="4428"/>
    <x v="2456"/>
    <x v="4659"/>
    <n v="3450"/>
    <n v="335"/>
    <n v="0"/>
    <n v="316"/>
    <n v="0"/>
    <n v="10871308"/>
    <n v="1"/>
    <x v="11"/>
    <x v="1"/>
    <n v="1"/>
  </r>
  <r>
    <n v="5422"/>
    <x v="313"/>
    <x v="12"/>
    <x v="4429"/>
    <x v="2457"/>
    <x v="4660"/>
    <n v="3341"/>
    <n v="406"/>
    <n v="1"/>
    <n v="298"/>
    <n v="0"/>
    <n v="10900068"/>
    <n v="2"/>
    <x v="11"/>
    <x v="1"/>
    <n v="1"/>
  </r>
  <r>
    <n v="5423"/>
    <x v="314"/>
    <x v="12"/>
    <x v="4430"/>
    <x v="1717"/>
    <x v="4661"/>
    <n v="3203"/>
    <n v="422"/>
    <n v="1"/>
    <n v="285"/>
    <n v="0"/>
    <n v="10933696"/>
    <n v="3"/>
    <x v="11"/>
    <x v="1"/>
    <n v="1"/>
  </r>
  <r>
    <n v="5424"/>
    <x v="315"/>
    <x v="12"/>
    <x v="4431"/>
    <x v="2458"/>
    <x v="4662"/>
    <n v="2956"/>
    <n v="528"/>
    <n v="2"/>
    <n v="283"/>
    <n v="0"/>
    <n v="10966235"/>
    <n v="4"/>
    <x v="11"/>
    <x v="1"/>
    <n v="1"/>
  </r>
  <r>
    <n v="5425"/>
    <x v="316"/>
    <x v="12"/>
    <x v="4432"/>
    <x v="2459"/>
    <x v="4663"/>
    <n v="2800"/>
    <n v="430"/>
    <n v="1"/>
    <n v="275"/>
    <n v="0"/>
    <n v="10998755"/>
    <n v="5"/>
    <x v="11"/>
    <x v="1"/>
    <n v="1"/>
  </r>
  <r>
    <n v="5426"/>
    <x v="317"/>
    <x v="12"/>
    <x v="4433"/>
    <x v="2460"/>
    <x v="4664"/>
    <n v="2641"/>
    <n v="425"/>
    <n v="1"/>
    <n v="267"/>
    <n v="0"/>
    <n v="11030661"/>
    <n v="6"/>
    <x v="11"/>
    <x v="1"/>
    <n v="1"/>
  </r>
  <r>
    <n v="5427"/>
    <x v="318"/>
    <x v="12"/>
    <x v="4434"/>
    <x v="2461"/>
    <x v="4665"/>
    <n v="2491"/>
    <n v="401"/>
    <n v="1"/>
    <n v="252"/>
    <n v="0"/>
    <n v="11060775"/>
    <n v="7"/>
    <x v="11"/>
    <x v="1"/>
    <n v="1"/>
  </r>
  <r>
    <n v="5428"/>
    <x v="319"/>
    <x v="12"/>
    <x v="4435"/>
    <x v="2462"/>
    <x v="4666"/>
    <n v="2379"/>
    <n v="355"/>
    <n v="1"/>
    <n v="244"/>
    <n v="0"/>
    <n v="11089177"/>
    <n v="8"/>
    <x v="11"/>
    <x v="1"/>
    <n v="1"/>
  </r>
  <r>
    <n v="5429"/>
    <x v="320"/>
    <x v="12"/>
    <x v="4436"/>
    <x v="2463"/>
    <x v="4667"/>
    <n v="2160"/>
    <n v="450"/>
    <n v="1"/>
    <n v="232"/>
    <n v="0"/>
    <n v="11120129"/>
    <n v="9"/>
    <x v="11"/>
    <x v="1"/>
    <n v="1"/>
  </r>
  <r>
    <n v="5430"/>
    <x v="321"/>
    <x v="12"/>
    <x v="4437"/>
    <x v="2464"/>
    <x v="4668"/>
    <n v="2040"/>
    <n v="353"/>
    <n v="1"/>
    <n v="234"/>
    <n v="0"/>
    <n v="11151733"/>
    <n v="10"/>
    <x v="11"/>
    <x v="1"/>
    <n v="1"/>
  </r>
  <r>
    <n v="5431"/>
    <x v="322"/>
    <x v="12"/>
    <x v="4438"/>
    <x v="2464"/>
    <x v="4669"/>
    <n v="1800"/>
    <n v="495"/>
    <n v="0"/>
    <n v="255"/>
    <n v="0"/>
    <n v="11184241"/>
    <n v="11"/>
    <x v="11"/>
    <x v="1"/>
    <n v="1"/>
  </r>
  <r>
    <n v="5432"/>
    <x v="323"/>
    <x v="12"/>
    <x v="4439"/>
    <x v="2465"/>
    <x v="3617"/>
    <n v="1781"/>
    <n v="302"/>
    <n v="2"/>
    <n v="285"/>
    <n v="0"/>
    <n v="11216545"/>
    <n v="12"/>
    <x v="11"/>
    <x v="1"/>
    <n v="1"/>
  </r>
  <r>
    <n v="5433"/>
    <x v="324"/>
    <x v="12"/>
    <x v="4440"/>
    <x v="2466"/>
    <x v="4670"/>
    <n v="1767"/>
    <n v="281"/>
    <n v="1"/>
    <n v="268"/>
    <n v="0"/>
    <n v="11246954"/>
    <n v="13"/>
    <x v="11"/>
    <x v="1"/>
    <n v="1"/>
  </r>
  <r>
    <n v="5434"/>
    <x v="325"/>
    <x v="12"/>
    <x v="4441"/>
    <x v="2466"/>
    <x v="4671"/>
    <n v="1763"/>
    <n v="283"/>
    <n v="0"/>
    <n v="279"/>
    <n v="0"/>
    <n v="11273012"/>
    <n v="14"/>
    <x v="11"/>
    <x v="1"/>
    <n v="1"/>
  </r>
  <r>
    <n v="5435"/>
    <x v="326"/>
    <x v="12"/>
    <x v="4442"/>
    <x v="2467"/>
    <x v="4672"/>
    <n v="1739"/>
    <n v="270"/>
    <n v="1"/>
    <n v="247"/>
    <n v="0"/>
    <n v="11301404"/>
    <n v="15"/>
    <x v="11"/>
    <x v="1"/>
    <n v="1"/>
  </r>
  <r>
    <n v="5436"/>
    <x v="327"/>
    <x v="12"/>
    <x v="4443"/>
    <x v="2467"/>
    <x v="4673"/>
    <n v="1708"/>
    <n v="280"/>
    <n v="0"/>
    <n v="249"/>
    <n v="0"/>
    <n v="11332917"/>
    <n v="16"/>
    <x v="11"/>
    <x v="1"/>
    <n v="1"/>
  </r>
  <r>
    <n v="5437"/>
    <x v="328"/>
    <x v="12"/>
    <x v="4444"/>
    <x v="2468"/>
    <x v="4674"/>
    <n v="1699"/>
    <n v="271"/>
    <n v="1"/>
    <n v="263"/>
    <n v="0"/>
    <n v="11364444"/>
    <n v="17"/>
    <x v="11"/>
    <x v="1"/>
    <n v="1"/>
  </r>
  <r>
    <n v="5438"/>
    <x v="329"/>
    <x v="12"/>
    <x v="4445"/>
    <x v="785"/>
    <x v="4675"/>
    <n v="1703"/>
    <n v="273"/>
    <n v="1"/>
    <n v="278"/>
    <n v="4"/>
    <n v="11395504"/>
    <n v="18"/>
    <x v="11"/>
    <x v="1"/>
    <n v="1"/>
  </r>
  <r>
    <n v="5439"/>
    <x v="330"/>
    <x v="12"/>
    <x v="4446"/>
    <x v="785"/>
    <x v="4676"/>
    <n v="1696"/>
    <n v="270"/>
    <n v="0"/>
    <n v="263"/>
    <n v="0"/>
    <n v="11426929"/>
    <n v="19"/>
    <x v="11"/>
    <x v="1"/>
    <n v="1"/>
  </r>
  <r>
    <n v="5440"/>
    <x v="331"/>
    <x v="12"/>
    <x v="4447"/>
    <x v="1718"/>
    <x v="4677"/>
    <n v="1684"/>
    <n v="277"/>
    <n v="1"/>
    <n v="266"/>
    <n v="0"/>
    <n v="11457831"/>
    <n v="20"/>
    <x v="11"/>
    <x v="1"/>
    <n v="1"/>
  </r>
  <r>
    <n v="5441"/>
    <x v="332"/>
    <x v="12"/>
    <x v="4448"/>
    <x v="1718"/>
    <x v="4678"/>
    <n v="1672"/>
    <n v="270"/>
    <n v="0"/>
    <n v="258"/>
    <n v="0"/>
    <n v="11486652"/>
    <n v="21"/>
    <x v="11"/>
    <x v="1"/>
    <n v="1"/>
  </r>
  <r>
    <n v="5442"/>
    <x v="333"/>
    <x v="12"/>
    <x v="4449"/>
    <x v="2469"/>
    <x v="4679"/>
    <n v="1690"/>
    <n v="264"/>
    <n v="1"/>
    <n v="283"/>
    <n v="18"/>
    <n v="11516986"/>
    <n v="22"/>
    <x v="11"/>
    <x v="1"/>
    <n v="1"/>
  </r>
  <r>
    <n v="5443"/>
    <x v="334"/>
    <x v="12"/>
    <x v="4450"/>
    <x v="2470"/>
    <x v="4680"/>
    <n v="1732"/>
    <n v="272"/>
    <n v="1"/>
    <n v="315"/>
    <n v="42"/>
    <n v="11550722"/>
    <n v="23"/>
    <x v="11"/>
    <x v="1"/>
    <n v="1"/>
  </r>
  <r>
    <n v="5444"/>
    <x v="335"/>
    <x v="12"/>
    <x v="4451"/>
    <x v="2470"/>
    <x v="4681"/>
    <n v="1786"/>
    <n v="294"/>
    <n v="0"/>
    <n v="348"/>
    <n v="54"/>
    <n v="11586675"/>
    <n v="24"/>
    <x v="11"/>
    <x v="1"/>
    <n v="1"/>
  </r>
  <r>
    <n v="5445"/>
    <x v="336"/>
    <x v="12"/>
    <x v="4452"/>
    <x v="2471"/>
    <x v="4682"/>
    <n v="1869"/>
    <n v="296"/>
    <n v="1"/>
    <n v="380"/>
    <n v="83"/>
    <n v="11626508"/>
    <n v="25"/>
    <x v="11"/>
    <x v="1"/>
    <n v="1"/>
  </r>
  <r>
    <n v="5446"/>
    <x v="337"/>
    <x v="12"/>
    <x v="4453"/>
    <x v="2472"/>
    <x v="4683"/>
    <n v="1991"/>
    <n v="301"/>
    <n v="1"/>
    <n v="424"/>
    <n v="122"/>
    <n v="11666635"/>
    <n v="26"/>
    <x v="11"/>
    <x v="1"/>
    <n v="1"/>
  </r>
  <r>
    <n v="5447"/>
    <x v="338"/>
    <x v="12"/>
    <x v="4454"/>
    <x v="2472"/>
    <x v="4684"/>
    <n v="2136"/>
    <n v="315"/>
    <n v="0"/>
    <n v="460"/>
    <n v="145"/>
    <n v="11706362"/>
    <n v="27"/>
    <x v="11"/>
    <x v="1"/>
    <n v="1"/>
  </r>
  <r>
    <n v="5448"/>
    <x v="339"/>
    <x v="12"/>
    <x v="4455"/>
    <x v="2473"/>
    <x v="4685"/>
    <n v="2258"/>
    <n v="328"/>
    <n v="1"/>
    <n v="451"/>
    <n v="122"/>
    <n v="11739846"/>
    <n v="28"/>
    <x v="11"/>
    <x v="1"/>
    <n v="1"/>
  </r>
  <r>
    <n v="5449"/>
    <x v="340"/>
    <x v="12"/>
    <x v="4456"/>
    <x v="2474"/>
    <x v="4686"/>
    <n v="2363"/>
    <n v="301"/>
    <n v="1"/>
    <n v="407"/>
    <n v="105"/>
    <n v="11772956"/>
    <n v="1"/>
    <x v="0"/>
    <x v="1"/>
    <n v="1"/>
  </r>
  <r>
    <n v="5450"/>
    <x v="341"/>
    <x v="12"/>
    <x v="4457"/>
    <x v="2474"/>
    <x v="4687"/>
    <n v="2431"/>
    <n v="359"/>
    <n v="0"/>
    <n v="427"/>
    <n v="68"/>
    <n v="11812132"/>
    <n v="2"/>
    <x v="0"/>
    <x v="1"/>
    <n v="1"/>
  </r>
  <r>
    <n v="5451"/>
    <x v="342"/>
    <x v="12"/>
    <x v="4458"/>
    <x v="2475"/>
    <x v="4688"/>
    <n v="2522"/>
    <n v="362"/>
    <n v="1"/>
    <n v="454"/>
    <n v="91"/>
    <n v="11851954"/>
    <n v="3"/>
    <x v="0"/>
    <x v="1"/>
    <n v="1"/>
  </r>
  <r>
    <n v="5452"/>
    <x v="343"/>
    <x v="12"/>
    <x v="4459"/>
    <x v="2476"/>
    <x v="4689"/>
    <n v="2638"/>
    <n v="358"/>
    <n v="1"/>
    <n v="475"/>
    <n v="116"/>
    <n v="11894510"/>
    <n v="4"/>
    <x v="0"/>
    <x v="1"/>
    <n v="1"/>
  </r>
  <r>
    <n v="5453"/>
    <x v="344"/>
    <x v="12"/>
    <x v="4460"/>
    <x v="2476"/>
    <x v="4690"/>
    <n v="2749"/>
    <n v="369"/>
    <n v="0"/>
    <n v="480"/>
    <n v="111"/>
    <n v="11937704"/>
    <n v="5"/>
    <x v="0"/>
    <x v="1"/>
    <n v="1"/>
  </r>
  <r>
    <n v="5454"/>
    <x v="345"/>
    <x v="12"/>
    <x v="4461"/>
    <x v="2477"/>
    <x v="4691"/>
    <n v="2858"/>
    <n v="405"/>
    <n v="1"/>
    <n v="515"/>
    <n v="109"/>
    <n v="11979578"/>
    <n v="6"/>
    <x v="0"/>
    <x v="1"/>
    <n v="1"/>
  </r>
  <r>
    <n v="5455"/>
    <x v="346"/>
    <x v="12"/>
    <x v="4462"/>
    <x v="2478"/>
    <x v="4692"/>
    <n v="3025"/>
    <n v="403"/>
    <n v="1"/>
    <n v="571"/>
    <n v="167"/>
    <n v="12016996"/>
    <n v="7"/>
    <x v="0"/>
    <x v="1"/>
    <n v="1"/>
  </r>
  <r>
    <n v="5456"/>
    <x v="347"/>
    <x v="12"/>
    <x v="4463"/>
    <x v="2479"/>
    <x v="4693"/>
    <n v="3140"/>
    <n v="459"/>
    <n v="1"/>
    <n v="575"/>
    <n v="115"/>
    <n v="12054039"/>
    <n v="8"/>
    <x v="0"/>
    <x v="1"/>
    <n v="1"/>
  </r>
  <r>
    <n v="5457"/>
    <x v="348"/>
    <x v="12"/>
    <x v="4464"/>
    <x v="1519"/>
    <x v="4694"/>
    <n v="3212"/>
    <n v="482"/>
    <n v="1"/>
    <n v="555"/>
    <n v="72"/>
    <n v="12098835"/>
    <n v="9"/>
    <x v="0"/>
    <x v="1"/>
    <n v="1"/>
  </r>
  <r>
    <n v="5458"/>
    <x v="349"/>
    <x v="12"/>
    <x v="4465"/>
    <x v="2480"/>
    <x v="4695"/>
    <n v="3338"/>
    <n v="453"/>
    <n v="2"/>
    <n v="581"/>
    <n v="126"/>
    <n v="12145245"/>
    <n v="10"/>
    <x v="0"/>
    <x v="1"/>
    <n v="1"/>
  </r>
  <r>
    <n v="5459"/>
    <x v="350"/>
    <x v="12"/>
    <x v="4465"/>
    <x v="2480"/>
    <x v="4695"/>
    <n v="3338"/>
    <n v="0"/>
    <n v="0"/>
    <n v="0"/>
    <n v="0"/>
    <n v="12187600"/>
    <n v="11"/>
    <x v="0"/>
    <x v="1"/>
    <n v="1"/>
  </r>
  <r>
    <n v="5460"/>
    <x v="351"/>
    <x v="12"/>
    <x v="4466"/>
    <x v="2480"/>
    <x v="4696"/>
    <n v="3529"/>
    <n v="484"/>
    <n v="0"/>
    <n v="675"/>
    <n v="191"/>
    <n v="12230975"/>
    <n v="12"/>
    <x v="0"/>
    <x v="1"/>
    <n v="1"/>
  </r>
  <r>
    <n v="5461"/>
    <x v="352"/>
    <x v="12"/>
    <x v="4467"/>
    <x v="2481"/>
    <x v="4697"/>
    <n v="4006"/>
    <n v="946"/>
    <n v="2"/>
    <n v="1425"/>
    <n v="477"/>
    <n v="12275445"/>
    <n v="13"/>
    <x v="0"/>
    <x v="1"/>
    <n v="1"/>
  </r>
  <r>
    <n v="5462"/>
    <x v="353"/>
    <x v="12"/>
    <x v="4468"/>
    <x v="2482"/>
    <x v="4698"/>
    <n v="4200"/>
    <n v="579"/>
    <n v="2"/>
    <n v="775"/>
    <n v="194"/>
    <n v="12321047"/>
    <n v="14"/>
    <x v="0"/>
    <x v="1"/>
    <n v="1"/>
  </r>
  <r>
    <n v="5463"/>
    <x v="354"/>
    <x v="12"/>
    <x v="4469"/>
    <x v="2483"/>
    <x v="4699"/>
    <n v="4422"/>
    <n v="586"/>
    <n v="2"/>
    <n v="810"/>
    <n v="222"/>
    <n v="12367262"/>
    <n v="15"/>
    <x v="0"/>
    <x v="1"/>
    <n v="1"/>
  </r>
  <r>
    <n v="5464"/>
    <x v="355"/>
    <x v="12"/>
    <x v="4470"/>
    <x v="2484"/>
    <x v="4700"/>
    <n v="4717"/>
    <n v="594"/>
    <n v="1"/>
    <n v="890"/>
    <n v="295"/>
    <n v="12419088"/>
    <n v="16"/>
    <x v="0"/>
    <x v="1"/>
    <n v="1"/>
  </r>
  <r>
    <n v="5465"/>
    <x v="356"/>
    <x v="12"/>
    <x v="4471"/>
    <x v="2485"/>
    <x v="4701"/>
    <n v="4966"/>
    <n v="703"/>
    <n v="2"/>
    <n v="954"/>
    <n v="249"/>
    <n v="12477426"/>
    <n v="17"/>
    <x v="0"/>
    <x v="1"/>
    <n v="1"/>
  </r>
  <r>
    <n v="5466"/>
    <x v="357"/>
    <x v="12"/>
    <x v="4472"/>
    <x v="2486"/>
    <x v="4702"/>
    <n v="5310"/>
    <n v="775"/>
    <n v="3"/>
    <n v="1122"/>
    <n v="344"/>
    <n v="12536086"/>
    <n v="18"/>
    <x v="0"/>
    <x v="1"/>
    <n v="1"/>
  </r>
  <r>
    <n v="5467"/>
    <x v="358"/>
    <x v="12"/>
    <x v="4473"/>
    <x v="2487"/>
    <x v="4703"/>
    <n v="5684"/>
    <n v="899"/>
    <n v="3"/>
    <n v="1276"/>
    <n v="374"/>
    <n v="12598997"/>
    <n v="19"/>
    <x v="0"/>
    <x v="1"/>
    <n v="1"/>
  </r>
  <r>
    <n v="5468"/>
    <x v="359"/>
    <x v="12"/>
    <x v="4474"/>
    <x v="2488"/>
    <x v="4704"/>
    <n v="6147"/>
    <n v="948"/>
    <n v="4"/>
    <n v="1415"/>
    <n v="463"/>
    <n v="12661933"/>
    <n v="20"/>
    <x v="0"/>
    <x v="1"/>
    <n v="1"/>
  </r>
  <r>
    <n v="5469"/>
    <x v="360"/>
    <x v="12"/>
    <x v="4475"/>
    <x v="2489"/>
    <x v="4705"/>
    <n v="6737"/>
    <n v="969"/>
    <n v="6"/>
    <n v="1565"/>
    <n v="590"/>
    <n v="12722014"/>
    <n v="21"/>
    <x v="0"/>
    <x v="1"/>
    <n v="1"/>
  </r>
  <r>
    <n v="5470"/>
    <x v="361"/>
    <x v="12"/>
    <x v="4476"/>
    <x v="2490"/>
    <x v="4706"/>
    <n v="7321"/>
    <n v="989"/>
    <n v="7"/>
    <n v="1580"/>
    <n v="584"/>
    <n v="12781096"/>
    <n v="22"/>
    <x v="0"/>
    <x v="1"/>
    <n v="1"/>
  </r>
  <r>
    <n v="5471"/>
    <x v="362"/>
    <x v="12"/>
    <x v="4477"/>
    <x v="2491"/>
    <x v="4707"/>
    <n v="7847"/>
    <n v="1110"/>
    <n v="4"/>
    <n v="1640"/>
    <n v="526"/>
    <n v="12849797"/>
    <n v="23"/>
    <x v="0"/>
    <x v="1"/>
    <n v="1"/>
  </r>
  <r>
    <n v="5472"/>
    <x v="363"/>
    <x v="12"/>
    <x v="4478"/>
    <x v="2492"/>
    <x v="4708"/>
    <n v="8318"/>
    <n v="1255"/>
    <n v="4"/>
    <n v="1730"/>
    <n v="471"/>
    <n v="12926709"/>
    <n v="24"/>
    <x v="0"/>
    <x v="1"/>
    <n v="1"/>
  </r>
  <r>
    <n v="5473"/>
    <x v="364"/>
    <x v="12"/>
    <x v="4479"/>
    <x v="2493"/>
    <x v="4709"/>
    <n v="8823"/>
    <n v="1277"/>
    <n v="8"/>
    <n v="1790"/>
    <n v="505"/>
    <n v="13008414"/>
    <n v="25"/>
    <x v="0"/>
    <x v="1"/>
    <n v="1"/>
  </r>
  <r>
    <n v="5474"/>
    <x v="365"/>
    <x v="12"/>
    <x v="4480"/>
    <x v="2494"/>
    <x v="4710"/>
    <n v="9372"/>
    <n v="1405"/>
    <n v="7"/>
    <n v="1961"/>
    <n v="549"/>
    <n v="13096513"/>
    <n v="26"/>
    <x v="0"/>
    <x v="1"/>
    <n v="1"/>
  </r>
  <r>
    <n v="5475"/>
    <x v="366"/>
    <x v="12"/>
    <x v="4481"/>
    <x v="2495"/>
    <x v="4711"/>
    <n v="10134"/>
    <n v="1422"/>
    <n v="6"/>
    <n v="2190"/>
    <n v="762"/>
    <n v="13182148"/>
    <n v="27"/>
    <x v="0"/>
    <x v="1"/>
    <n v="1"/>
  </r>
  <r>
    <n v="5476"/>
    <x v="367"/>
    <x v="12"/>
    <x v="4482"/>
    <x v="2496"/>
    <x v="4712"/>
    <n v="10871"/>
    <n v="1534"/>
    <n v="5"/>
    <n v="2276"/>
    <n v="737"/>
    <n v="13263977"/>
    <n v="28"/>
    <x v="0"/>
    <x v="1"/>
    <n v="1"/>
  </r>
  <r>
    <n v="5477"/>
    <x v="368"/>
    <x v="12"/>
    <x v="4483"/>
    <x v="2497"/>
    <x v="4713"/>
    <n v="11528"/>
    <n v="1605"/>
    <n v="8"/>
    <n v="2270"/>
    <n v="657"/>
    <n v="13334810"/>
    <n v="29"/>
    <x v="0"/>
    <x v="1"/>
    <n v="1"/>
  </r>
  <r>
    <n v="5478"/>
    <x v="369"/>
    <x v="12"/>
    <x v="4484"/>
    <x v="1723"/>
    <x v="4714"/>
    <n v="12041"/>
    <n v="1731"/>
    <n v="8"/>
    <n v="2252"/>
    <n v="513"/>
    <n v="13406686"/>
    <n v="30"/>
    <x v="0"/>
    <x v="1"/>
    <n v="1"/>
  </r>
  <r>
    <n v="5479"/>
    <x v="370"/>
    <x v="12"/>
    <x v="4485"/>
    <x v="2498"/>
    <x v="4715"/>
    <n v="12263"/>
    <n v="1988"/>
    <n v="10"/>
    <n v="2220"/>
    <n v="222"/>
    <n v="13497177"/>
    <n v="31"/>
    <x v="0"/>
    <x v="1"/>
    <n v="1"/>
  </r>
  <r>
    <n v="5480"/>
    <x v="371"/>
    <x v="12"/>
    <x v="4486"/>
    <x v="2499"/>
    <x v="4716"/>
    <n v="12610"/>
    <n v="2004"/>
    <n v="9"/>
    <n v="2360"/>
    <n v="347"/>
    <n v="13598199"/>
    <n v="1"/>
    <x v="1"/>
    <x v="1"/>
    <n v="2"/>
  </r>
  <r>
    <n v="5481"/>
    <x v="372"/>
    <x v="12"/>
    <x v="4487"/>
    <x v="2500"/>
    <x v="4717"/>
    <n v="12996"/>
    <n v="2015"/>
    <n v="9"/>
    <n v="2410"/>
    <n v="386"/>
    <n v="13705405"/>
    <n v="2"/>
    <x v="1"/>
    <x v="1"/>
    <n v="2"/>
  </r>
  <r>
    <n v="5482"/>
    <x v="373"/>
    <x v="12"/>
    <x v="4488"/>
    <x v="789"/>
    <x v="4718"/>
    <n v="13559"/>
    <n v="2066"/>
    <n v="11"/>
    <n v="2640"/>
    <n v="563"/>
    <n v="13819989"/>
    <n v="3"/>
    <x v="1"/>
    <x v="1"/>
    <n v="2"/>
  </r>
  <r>
    <n v="5483"/>
    <x v="374"/>
    <x v="12"/>
    <x v="4489"/>
    <x v="2501"/>
    <x v="4719"/>
    <n v="14298"/>
    <n v="2063"/>
    <n v="13"/>
    <n v="2815"/>
    <n v="739"/>
    <n v="13932822"/>
    <n v="4"/>
    <x v="1"/>
    <x v="1"/>
    <n v="2"/>
  </r>
  <r>
    <n v="5484"/>
    <x v="375"/>
    <x v="12"/>
    <x v="4490"/>
    <x v="2502"/>
    <x v="4720"/>
    <n v="15135"/>
    <n v="2024"/>
    <n v="14"/>
    <n v="2875"/>
    <n v="837"/>
    <n v="14049043"/>
    <n v="5"/>
    <x v="1"/>
    <x v="1"/>
    <n v="2"/>
  </r>
  <r>
    <n v="5485"/>
    <x v="376"/>
    <x v="12"/>
    <x v="4491"/>
    <x v="2503"/>
    <x v="4721"/>
    <n v="16252"/>
    <n v="2028"/>
    <n v="15"/>
    <n v="3160"/>
    <n v="1117"/>
    <n v="14174426"/>
    <n v="6"/>
    <x v="1"/>
    <x v="1"/>
    <n v="2"/>
  </r>
  <r>
    <n v="5486"/>
    <x v="377"/>
    <x v="12"/>
    <x v="4492"/>
    <x v="2504"/>
    <x v="4722"/>
    <n v="17348"/>
    <n v="2167"/>
    <n v="17"/>
    <n v="3280"/>
    <n v="1096"/>
    <n v="14298292"/>
    <n v="7"/>
    <x v="1"/>
    <x v="1"/>
    <n v="2"/>
  </r>
  <r>
    <n v="5487"/>
    <x v="378"/>
    <x v="12"/>
    <x v="4493"/>
    <x v="2505"/>
    <x v="4723"/>
    <n v="18684"/>
    <n v="2217"/>
    <n v="22"/>
    <n v="3575"/>
    <n v="1336"/>
    <n v="14433123"/>
    <n v="8"/>
    <x v="1"/>
    <x v="1"/>
    <n v="2"/>
  </r>
  <r>
    <n v="5488"/>
    <x v="379"/>
    <x v="12"/>
    <x v="4494"/>
    <x v="2506"/>
    <x v="4724"/>
    <n v="20473"/>
    <n v="2197"/>
    <n v="35"/>
    <n v="4021"/>
    <n v="1789"/>
    <n v="14567455"/>
    <n v="9"/>
    <x v="1"/>
    <x v="1"/>
    <n v="2"/>
  </r>
  <r>
    <n v="5489"/>
    <x v="380"/>
    <x v="12"/>
    <x v="4495"/>
    <x v="2507"/>
    <x v="4725"/>
    <n v="22692"/>
    <n v="2280"/>
    <n v="42"/>
    <n v="4541"/>
    <n v="2219"/>
    <n v="14716579"/>
    <n v="10"/>
    <x v="1"/>
    <x v="1"/>
    <n v="2"/>
  </r>
  <r>
    <n v="5490"/>
    <x v="381"/>
    <x v="12"/>
    <x v="4496"/>
    <x v="1102"/>
    <x v="4726"/>
    <n v="25129"/>
    <n v="2525"/>
    <n v="49"/>
    <n v="5011"/>
    <n v="2437"/>
    <n v="14861756"/>
    <n v="11"/>
    <x v="1"/>
    <x v="1"/>
    <n v="2"/>
  </r>
  <r>
    <n v="5491"/>
    <x v="382"/>
    <x v="12"/>
    <x v="4497"/>
    <x v="2508"/>
    <x v="4727"/>
    <n v="27568"/>
    <n v="2976"/>
    <n v="54"/>
    <n v="5469"/>
    <n v="2439"/>
    <n v="15005034"/>
    <n v="12"/>
    <x v="1"/>
    <x v="1"/>
    <n v="2"/>
  </r>
  <r>
    <n v="5492"/>
    <x v="383"/>
    <x v="12"/>
    <x v="4498"/>
    <x v="2509"/>
    <x v="4728"/>
    <n v="30680"/>
    <n v="2854"/>
    <n v="55"/>
    <n v="6021"/>
    <n v="3112"/>
    <n v="15154363"/>
    <n v="13"/>
    <x v="1"/>
    <x v="1"/>
    <n v="2"/>
  </r>
  <r>
    <n v="5493"/>
    <x v="384"/>
    <x v="12"/>
    <x v="4499"/>
    <x v="2510"/>
    <x v="4729"/>
    <n v="34555"/>
    <n v="2748"/>
    <n v="67"/>
    <n v="6690"/>
    <n v="3875"/>
    <n v="15307435"/>
    <n v="14"/>
    <x v="1"/>
    <x v="1"/>
    <n v="2"/>
  </r>
  <r>
    <n v="5494"/>
    <x v="385"/>
    <x v="12"/>
    <x v="4500"/>
    <x v="2511"/>
    <x v="4730"/>
    <n v="39250"/>
    <n v="2642"/>
    <n v="73"/>
    <n v="7410"/>
    <n v="4695"/>
    <n v="15466550"/>
    <n v="15"/>
    <x v="1"/>
    <x v="1"/>
    <n v="2"/>
  </r>
  <r>
    <n v="5495"/>
    <x v="386"/>
    <x v="12"/>
    <x v="4501"/>
    <x v="811"/>
    <x v="4731"/>
    <n v="44298"/>
    <n v="3023"/>
    <n v="81"/>
    <n v="8152"/>
    <n v="5048"/>
    <n v="15627525"/>
    <n v="16"/>
    <x v="1"/>
    <x v="1"/>
    <n v="2"/>
  </r>
  <r>
    <n v="5496"/>
    <x v="387"/>
    <x v="12"/>
    <x v="4502"/>
    <x v="2512"/>
    <x v="4732"/>
    <n v="49737"/>
    <n v="3387"/>
    <n v="94"/>
    <n v="8920"/>
    <n v="5439"/>
    <n v="15801091"/>
    <n v="17"/>
    <x v="1"/>
    <x v="1"/>
    <n v="2"/>
  </r>
  <r>
    <n v="5497"/>
    <x v="388"/>
    <x v="12"/>
    <x v="4503"/>
    <x v="2513"/>
    <x v="4733"/>
    <n v="55398"/>
    <n v="3783"/>
    <n v="97"/>
    <n v="9541"/>
    <n v="5661"/>
    <n v="15966802"/>
    <n v="18"/>
    <x v="1"/>
    <x v="1"/>
    <n v="2"/>
  </r>
  <r>
    <n v="5498"/>
    <x v="389"/>
    <x v="12"/>
    <x v="4504"/>
    <x v="2514"/>
    <x v="4734"/>
    <n v="61647"/>
    <n v="3981"/>
    <n v="110"/>
    <n v="10340"/>
    <n v="6249"/>
    <n v="16125282"/>
    <n v="19"/>
    <x v="1"/>
    <x v="1"/>
    <n v="2"/>
  </r>
  <r>
    <n v="5499"/>
    <x v="390"/>
    <x v="12"/>
    <x v="4505"/>
    <x v="2515"/>
    <x v="4735"/>
    <n v="68754"/>
    <n v="4179"/>
    <n v="117"/>
    <n v="11403"/>
    <n v="7107"/>
    <n v="16298864"/>
    <n v="20"/>
    <x v="1"/>
    <x v="1"/>
    <n v="2"/>
  </r>
  <r>
    <n v="5500"/>
    <x v="391"/>
    <x v="12"/>
    <x v="4506"/>
    <x v="2516"/>
    <x v="4736"/>
    <n v="76500"/>
    <n v="4339"/>
    <n v="121"/>
    <n v="12206"/>
    <n v="7746"/>
    <n v="16480875"/>
    <n v="21"/>
    <x v="1"/>
    <x v="1"/>
    <n v="2"/>
  </r>
  <r>
    <n v="5501"/>
    <x v="392"/>
    <x v="12"/>
    <x v="4507"/>
    <x v="1760"/>
    <x v="4737"/>
    <n v="84126"/>
    <n v="4802"/>
    <n v="125"/>
    <n v="12553"/>
    <n v="7626"/>
    <n v="16670240"/>
    <n v="22"/>
    <x v="1"/>
    <x v="1"/>
    <n v="2"/>
  </r>
  <r>
    <n v="5502"/>
    <x v="393"/>
    <x v="12"/>
    <x v="4508"/>
    <x v="2517"/>
    <x v="4738"/>
    <n v="92084"/>
    <n v="5010"/>
    <n v="137"/>
    <n v="13105"/>
    <n v="7958"/>
    <n v="16860142"/>
    <n v="23"/>
    <x v="1"/>
    <x v="1"/>
    <n v="2"/>
  </r>
  <r>
    <n v="5503"/>
    <x v="394"/>
    <x v="12"/>
    <x v="4509"/>
    <x v="204"/>
    <x v="4739"/>
    <n v="100128"/>
    <n v="5618"/>
    <n v="142"/>
    <n v="13804"/>
    <n v="8044"/>
    <n v="17045176"/>
    <n v="24"/>
    <x v="1"/>
    <x v="1"/>
    <n v="2"/>
  </r>
  <r>
    <n v="5504"/>
    <x v="395"/>
    <x v="12"/>
    <x v="4510"/>
    <x v="2518"/>
    <x v="4740"/>
    <n v="107594"/>
    <n v="6479"/>
    <n v="152"/>
    <n v="14097"/>
    <n v="7466"/>
    <n v="17213348"/>
    <n v="25"/>
    <x v="1"/>
    <x v="1"/>
    <n v="2"/>
  </r>
  <r>
    <n v="5505"/>
    <x v="396"/>
    <x v="12"/>
    <x v="4511"/>
    <x v="2519"/>
    <x v="4741"/>
    <n v="115006"/>
    <n v="6727"/>
    <n v="157"/>
    <n v="14296"/>
    <n v="7412"/>
    <n v="17372504"/>
    <n v="26"/>
    <x v="1"/>
    <x v="1"/>
    <n v="2"/>
  </r>
  <r>
    <n v="5506"/>
    <x v="397"/>
    <x v="12"/>
    <x v="4512"/>
    <x v="2520"/>
    <x v="4742"/>
    <n v="121461"/>
    <n v="7727"/>
    <n v="158"/>
    <n v="14340"/>
    <n v="6455"/>
    <n v="17535696"/>
    <n v="27"/>
    <x v="1"/>
    <x v="1"/>
    <n v="2"/>
  </r>
  <r>
    <n v="5507"/>
    <x v="398"/>
    <x v="12"/>
    <x v="4513"/>
    <x v="2521"/>
    <x v="4743"/>
    <n v="127840"/>
    <n v="7803"/>
    <n v="170"/>
    <n v="14352"/>
    <n v="6379"/>
    <n v="17709605"/>
    <n v="28"/>
    <x v="1"/>
    <x v="1"/>
    <n v="2"/>
  </r>
  <r>
    <n v="5508"/>
    <x v="399"/>
    <x v="12"/>
    <x v="4514"/>
    <x v="2522"/>
    <x v="4744"/>
    <n v="133191"/>
    <n v="8595"/>
    <n v="174"/>
    <n v="14120"/>
    <n v="5351"/>
    <n v="17878957"/>
    <n v="29"/>
    <x v="1"/>
    <x v="1"/>
    <n v="2"/>
  </r>
  <r>
    <n v="5509"/>
    <x v="400"/>
    <x v="12"/>
    <x v="4515"/>
    <x v="2523"/>
    <x v="4745"/>
    <n v="137794"/>
    <n v="9544"/>
    <n v="180"/>
    <n v="14327"/>
    <n v="4603"/>
    <n v="18039956"/>
    <n v="30"/>
    <x v="1"/>
    <x v="1"/>
    <n v="2"/>
  </r>
  <r>
    <n v="5510"/>
    <x v="401"/>
    <x v="12"/>
    <x v="4516"/>
    <x v="2524"/>
    <x v="4746"/>
    <n v="142046"/>
    <n v="10180"/>
    <n v="173"/>
    <n v="14605"/>
    <n v="4252"/>
    <n v="18190727"/>
    <n v="1"/>
    <x v="2"/>
    <x v="1"/>
    <n v="2"/>
  </r>
  <r>
    <n v="5511"/>
    <x v="402"/>
    <x v="12"/>
    <x v="4517"/>
    <x v="2525"/>
    <x v="4747"/>
    <n v="145139"/>
    <n v="10582"/>
    <n v="172"/>
    <n v="13847"/>
    <n v="3093"/>
    <n v="18328441"/>
    <n v="2"/>
    <x v="2"/>
    <x v="1"/>
    <n v="2"/>
  </r>
  <r>
    <n v="5512"/>
    <x v="403"/>
    <x v="12"/>
    <x v="4518"/>
    <x v="2526"/>
    <x v="4748"/>
    <n v="146818"/>
    <n v="11146"/>
    <n v="153"/>
    <n v="12978"/>
    <n v="1679"/>
    <n v="18460323"/>
    <n v="3"/>
    <x v="2"/>
    <x v="1"/>
    <n v="2"/>
  </r>
  <r>
    <n v="5513"/>
    <x v="404"/>
    <x v="12"/>
    <x v="4519"/>
    <x v="2527"/>
    <x v="4749"/>
    <n v="147499"/>
    <n v="11999"/>
    <n v="140"/>
    <n v="12820"/>
    <n v="681"/>
    <n v="18601098"/>
    <n v="4"/>
    <x v="2"/>
    <x v="1"/>
    <n v="2"/>
  </r>
  <r>
    <n v="5514"/>
    <x v="405"/>
    <x v="12"/>
    <x v="4520"/>
    <x v="2528"/>
    <x v="4750"/>
    <n v="148297"/>
    <n v="12121"/>
    <n v="131"/>
    <n v="13050"/>
    <n v="798"/>
    <n v="18746283"/>
    <n v="5"/>
    <x v="2"/>
    <x v="1"/>
    <n v="2"/>
  </r>
  <r>
    <n v="5515"/>
    <x v="406"/>
    <x v="12"/>
    <x v="4521"/>
    <x v="2529"/>
    <x v="4751"/>
    <n v="148124"/>
    <n v="12995"/>
    <n v="133"/>
    <n v="12955"/>
    <n v="0"/>
    <n v="18884876"/>
    <n v="6"/>
    <x v="2"/>
    <x v="1"/>
    <n v="2"/>
  </r>
  <r>
    <n v="5516"/>
    <x v="407"/>
    <x v="12"/>
    <x v="4522"/>
    <x v="2530"/>
    <x v="4752"/>
    <n v="147525"/>
    <n v="13021"/>
    <n v="123"/>
    <n v="12545"/>
    <n v="0"/>
    <n v="19023924"/>
    <n v="7"/>
    <x v="2"/>
    <x v="1"/>
    <n v="2"/>
  </r>
  <r>
    <n v="5517"/>
    <x v="408"/>
    <x v="12"/>
    <x v="4523"/>
    <x v="2531"/>
    <x v="4753"/>
    <n v="146385"/>
    <n v="13085"/>
    <n v="119"/>
    <n v="12064"/>
    <n v="0"/>
    <n v="19158868"/>
    <n v="8"/>
    <x v="2"/>
    <x v="1"/>
    <n v="2"/>
  </r>
  <r>
    <n v="5518"/>
    <x v="409"/>
    <x v="12"/>
    <x v="4524"/>
    <x v="2532"/>
    <x v="4754"/>
    <n v="143421"/>
    <n v="14737"/>
    <n v="119"/>
    <n v="11892"/>
    <n v="0"/>
    <n v="19286299"/>
    <n v="9"/>
    <x v="2"/>
    <x v="1"/>
    <n v="2"/>
  </r>
  <r>
    <n v="5519"/>
    <x v="410"/>
    <x v="12"/>
    <x v="4525"/>
    <x v="2533"/>
    <x v="4755"/>
    <n v="139614"/>
    <n v="14770"/>
    <n v="121"/>
    <n v="11084"/>
    <n v="0"/>
    <n v="19422086"/>
    <n v="10"/>
    <x v="2"/>
    <x v="1"/>
    <n v="2"/>
  </r>
  <r>
    <n v="5520"/>
    <x v="411"/>
    <x v="12"/>
    <x v="4526"/>
    <x v="2534"/>
    <x v="4756"/>
    <n v="136158"/>
    <n v="14931"/>
    <n v="117"/>
    <n v="11592"/>
    <n v="0"/>
    <n v="19565601"/>
    <n v="11"/>
    <x v="2"/>
    <x v="1"/>
    <n v="2"/>
  </r>
  <r>
    <n v="5521"/>
    <x v="412"/>
    <x v="12"/>
    <x v="4527"/>
    <x v="2535"/>
    <x v="4757"/>
    <n v="131832"/>
    <n v="15198"/>
    <n v="118"/>
    <n v="10990"/>
    <n v="0"/>
    <n v="19709259"/>
    <n v="12"/>
    <x v="2"/>
    <x v="1"/>
    <n v="2"/>
  </r>
  <r>
    <n v="5522"/>
    <x v="413"/>
    <x v="12"/>
    <x v="4528"/>
    <x v="2536"/>
    <x v="4758"/>
    <n v="127483"/>
    <n v="15264"/>
    <n v="102"/>
    <n v="11017"/>
    <n v="0"/>
    <n v="19849128"/>
    <n v="13"/>
    <x v="2"/>
    <x v="1"/>
    <n v="2"/>
  </r>
  <r>
    <n v="5523"/>
    <x v="414"/>
    <x v="12"/>
    <x v="4529"/>
    <x v="2537"/>
    <x v="4759"/>
    <n v="122847"/>
    <n v="15269"/>
    <n v="109"/>
    <n v="10742"/>
    <n v="0"/>
    <n v="19978336"/>
    <n v="14"/>
    <x v="2"/>
    <x v="1"/>
    <n v="2"/>
  </r>
  <r>
    <n v="5524"/>
    <x v="415"/>
    <x v="12"/>
    <x v="4530"/>
    <x v="2538"/>
    <x v="4760"/>
    <n v="117373"/>
    <n v="15365"/>
    <n v="104"/>
    <n v="9995"/>
    <n v="0"/>
    <n v="20106656"/>
    <n v="15"/>
    <x v="2"/>
    <x v="1"/>
    <n v="2"/>
  </r>
  <r>
    <n v="5525"/>
    <x v="416"/>
    <x v="12"/>
    <x v="4531"/>
    <x v="2539"/>
    <x v="4761"/>
    <n v="111263"/>
    <n v="15076"/>
    <n v="95"/>
    <n v="9061"/>
    <n v="0"/>
    <n v="20230784"/>
    <n v="16"/>
    <x v="2"/>
    <x v="1"/>
    <n v="2"/>
  </r>
  <r>
    <n v="5526"/>
    <x v="417"/>
    <x v="12"/>
    <x v="4532"/>
    <x v="2540"/>
    <x v="4762"/>
    <n v="104908"/>
    <n v="14483"/>
    <n v="82"/>
    <n v="8210"/>
    <n v="0"/>
    <n v="20352437"/>
    <n v="17"/>
    <x v="2"/>
    <x v="1"/>
    <n v="2"/>
  </r>
  <r>
    <n v="5527"/>
    <x v="418"/>
    <x v="12"/>
    <x v="4533"/>
    <x v="2541"/>
    <x v="4763"/>
    <n v="99620"/>
    <n v="12342"/>
    <n v="81"/>
    <n v="7135"/>
    <n v="0"/>
    <n v="20467101"/>
    <n v="18"/>
    <x v="2"/>
    <x v="1"/>
    <n v="2"/>
  </r>
  <r>
    <n v="5528"/>
    <x v="419"/>
    <x v="12"/>
    <x v="4534"/>
    <x v="2542"/>
    <x v="4764"/>
    <n v="96443"/>
    <n v="9557"/>
    <n v="67"/>
    <n v="6447"/>
    <n v="0"/>
    <n v="20557040"/>
    <n v="19"/>
    <x v="2"/>
    <x v="1"/>
    <n v="2"/>
  </r>
  <r>
    <n v="5529"/>
    <x v="420"/>
    <x v="12"/>
    <x v="4535"/>
    <x v="2543"/>
    <x v="4765"/>
    <n v="92617"/>
    <n v="9001"/>
    <n v="71"/>
    <n v="5246"/>
    <n v="0"/>
    <n v="20653954"/>
    <n v="20"/>
    <x v="2"/>
    <x v="1"/>
    <n v="2"/>
  </r>
  <r>
    <n v="5530"/>
    <x v="421"/>
    <x v="12"/>
    <x v="4536"/>
    <x v="2544"/>
    <x v="4766"/>
    <n v="89018"/>
    <n v="8308"/>
    <n v="64"/>
    <n v="4773"/>
    <n v="0"/>
    <n v="20763702"/>
    <n v="21"/>
    <x v="2"/>
    <x v="1"/>
    <n v="2"/>
  </r>
  <r>
    <n v="5531"/>
    <x v="422"/>
    <x v="12"/>
    <x v="4537"/>
    <x v="2545"/>
    <x v="4767"/>
    <n v="84421"/>
    <n v="8783"/>
    <n v="65"/>
    <n v="4251"/>
    <n v="0"/>
    <n v="20870917"/>
    <n v="22"/>
    <x v="2"/>
    <x v="1"/>
    <n v="2"/>
  </r>
  <r>
    <n v="5532"/>
    <x v="423"/>
    <x v="12"/>
    <x v="4538"/>
    <x v="1124"/>
    <x v="4768"/>
    <n v="80127"/>
    <n v="8445"/>
    <n v="54"/>
    <n v="4205"/>
    <n v="0"/>
    <n v="20973092"/>
    <n v="23"/>
    <x v="2"/>
    <x v="1"/>
    <n v="2"/>
  </r>
  <r>
    <n v="5533"/>
    <x v="424"/>
    <x v="12"/>
    <x v="4539"/>
    <x v="1133"/>
    <x v="4769"/>
    <n v="75134"/>
    <n v="8734"/>
    <n v="53"/>
    <n v="3794"/>
    <n v="0"/>
    <n v="21072692"/>
    <n v="24"/>
    <x v="2"/>
    <x v="1"/>
    <n v="2"/>
  </r>
  <r>
    <n v="5534"/>
    <x v="425"/>
    <x v="12"/>
    <x v="4540"/>
    <x v="1148"/>
    <x v="4770"/>
    <n v="68971"/>
    <n v="9305"/>
    <n v="45"/>
    <n v="3187"/>
    <n v="0"/>
    <n v="21170095"/>
    <n v="25"/>
    <x v="2"/>
    <x v="1"/>
    <n v="2"/>
  </r>
  <r>
    <n v="5535"/>
    <x v="426"/>
    <x v="12"/>
    <x v="4541"/>
    <x v="2546"/>
    <x v="4771"/>
    <n v="62506"/>
    <n v="9676"/>
    <n v="44"/>
    <n v="3255"/>
    <n v="0"/>
    <n v="21272316"/>
    <n v="26"/>
    <x v="2"/>
    <x v="1"/>
    <n v="2"/>
  </r>
  <r>
    <n v="5536"/>
    <x v="427"/>
    <x v="12"/>
    <x v="4542"/>
    <x v="2547"/>
    <x v="4772"/>
    <n v="55548"/>
    <n v="10007"/>
    <n v="36"/>
    <n v="3085"/>
    <n v="0"/>
    <n v="21375281"/>
    <n v="27"/>
    <x v="2"/>
    <x v="1"/>
    <n v="2"/>
  </r>
  <r>
    <n v="5537"/>
    <x v="428"/>
    <x v="12"/>
    <x v="4543"/>
    <x v="2548"/>
    <x v="4773"/>
    <n v="49082"/>
    <n v="9302"/>
    <n v="33"/>
    <n v="2869"/>
    <n v="0"/>
    <n v="21478980"/>
    <n v="28"/>
    <x v="2"/>
    <x v="1"/>
    <n v="2"/>
  </r>
  <r>
    <n v="5538"/>
    <x v="429"/>
    <x v="12"/>
    <x v="4544"/>
    <x v="2549"/>
    <x v="4774"/>
    <n v="43611"/>
    <n v="7965"/>
    <n v="27"/>
    <n v="2521"/>
    <n v="0"/>
    <n v="21579218"/>
    <n v="29"/>
    <x v="2"/>
    <x v="1"/>
    <n v="2"/>
  </r>
  <r>
    <n v="5539"/>
    <x v="430"/>
    <x v="12"/>
    <x v="4545"/>
    <x v="2550"/>
    <x v="4775"/>
    <n v="38703"/>
    <n v="7109"/>
    <n v="29"/>
    <n v="2230"/>
    <n v="0"/>
    <n v="21671123"/>
    <n v="30"/>
    <x v="2"/>
    <x v="1"/>
    <n v="2"/>
  </r>
  <r>
    <n v="5540"/>
    <x v="431"/>
    <x v="12"/>
    <x v="4546"/>
    <x v="2551"/>
    <x v="4776"/>
    <n v="35403"/>
    <n v="5146"/>
    <n v="25"/>
    <n v="1871"/>
    <n v="0"/>
    <n v="21759214"/>
    <n v="31"/>
    <x v="2"/>
    <x v="1"/>
    <n v="2"/>
  </r>
  <r>
    <n v="5541"/>
    <x v="432"/>
    <x v="12"/>
    <x v="4547"/>
    <x v="2552"/>
    <x v="4777"/>
    <n v="32345"/>
    <n v="4721"/>
    <n v="18"/>
    <n v="1681"/>
    <n v="0"/>
    <n v="21842042"/>
    <n v="1"/>
    <x v="3"/>
    <x v="1"/>
    <n v="2"/>
  </r>
  <r>
    <n v="5542"/>
    <x v="433"/>
    <x v="12"/>
    <x v="4548"/>
    <x v="2553"/>
    <x v="4778"/>
    <n v="29015"/>
    <n v="4869"/>
    <n v="22"/>
    <n v="1561"/>
    <n v="0"/>
    <n v="21926442"/>
    <n v="2"/>
    <x v="3"/>
    <x v="1"/>
    <n v="2"/>
  </r>
  <r>
    <n v="5543"/>
    <x v="434"/>
    <x v="12"/>
    <x v="4549"/>
    <x v="2554"/>
    <x v="4779"/>
    <n v="26232"/>
    <n v="4098"/>
    <n v="18"/>
    <n v="1333"/>
    <n v="0"/>
    <n v="22009878"/>
    <n v="3"/>
    <x v="3"/>
    <x v="1"/>
    <n v="2"/>
  </r>
  <r>
    <n v="5544"/>
    <x v="435"/>
    <x v="12"/>
    <x v="4550"/>
    <x v="2555"/>
    <x v="4780"/>
    <n v="24404"/>
    <n v="3018"/>
    <n v="17"/>
    <n v="1207"/>
    <n v="0"/>
    <n v="22092779"/>
    <n v="4"/>
    <x v="3"/>
    <x v="1"/>
    <n v="2"/>
  </r>
  <r>
    <n v="5545"/>
    <x v="436"/>
    <x v="12"/>
    <x v="4551"/>
    <x v="2556"/>
    <x v="4781"/>
    <n v="22110"/>
    <n v="3398"/>
    <n v="16"/>
    <n v="1120"/>
    <n v="0"/>
    <n v="22171235"/>
    <n v="5"/>
    <x v="3"/>
    <x v="1"/>
    <n v="2"/>
  </r>
  <r>
    <n v="5546"/>
    <x v="437"/>
    <x v="12"/>
    <x v="4552"/>
    <x v="2557"/>
    <x v="4782"/>
    <n v="20087"/>
    <n v="3004"/>
    <n v="15"/>
    <n v="996"/>
    <n v="0"/>
    <n v="22244510"/>
    <n v="6"/>
    <x v="3"/>
    <x v="1"/>
    <n v="2"/>
  </r>
  <r>
    <n v="5547"/>
    <x v="438"/>
    <x v="12"/>
    <x v="4553"/>
    <x v="2558"/>
    <x v="4783"/>
    <n v="18008"/>
    <n v="2915"/>
    <n v="12"/>
    <n v="848"/>
    <n v="0"/>
    <n v="22309332"/>
    <n v="7"/>
    <x v="3"/>
    <x v="1"/>
    <n v="2"/>
  </r>
  <r>
    <n v="5548"/>
    <x v="439"/>
    <x v="12"/>
    <x v="4554"/>
    <x v="2559"/>
    <x v="4784"/>
    <n v="16162"/>
    <n v="2613"/>
    <n v="11"/>
    <n v="778"/>
    <n v="0"/>
    <n v="22381707"/>
    <n v="8"/>
    <x v="3"/>
    <x v="1"/>
    <n v="2"/>
  </r>
  <r>
    <n v="5549"/>
    <x v="440"/>
    <x v="12"/>
    <x v="4555"/>
    <x v="2560"/>
    <x v="4785"/>
    <n v="14724"/>
    <n v="2122"/>
    <n v="11"/>
    <n v="695"/>
    <n v="0"/>
    <n v="22455486"/>
    <n v="9"/>
    <x v="3"/>
    <x v="1"/>
    <n v="2"/>
  </r>
  <r>
    <n v="5550"/>
    <x v="441"/>
    <x v="12"/>
    <x v="4556"/>
    <x v="2561"/>
    <x v="4786"/>
    <n v="13683"/>
    <n v="1675"/>
    <n v="10"/>
    <n v="644"/>
    <n v="0"/>
    <n v="22532158"/>
    <n v="10"/>
    <x v="3"/>
    <x v="1"/>
    <n v="2"/>
  </r>
  <r>
    <n v="5551"/>
    <x v="442"/>
    <x v="12"/>
    <x v="4557"/>
    <x v="2562"/>
    <x v="4787"/>
    <n v="12711"/>
    <n v="1505"/>
    <n v="11"/>
    <n v="544"/>
    <n v="0"/>
    <n v="22604931"/>
    <n v="11"/>
    <x v="3"/>
    <x v="1"/>
    <n v="2"/>
  </r>
  <r>
    <n v="5552"/>
    <x v="443"/>
    <x v="12"/>
    <x v="4558"/>
    <x v="2563"/>
    <x v="4788"/>
    <n v="11657"/>
    <n v="1526"/>
    <n v="9"/>
    <n v="481"/>
    <n v="0"/>
    <n v="22673779"/>
    <n v="12"/>
    <x v="3"/>
    <x v="1"/>
    <n v="2"/>
  </r>
  <r>
    <n v="5553"/>
    <x v="444"/>
    <x v="12"/>
    <x v="4559"/>
    <x v="2564"/>
    <x v="4789"/>
    <n v="10863"/>
    <n v="1278"/>
    <n v="6"/>
    <n v="490"/>
    <n v="0"/>
    <n v="22736919"/>
    <n v="13"/>
    <x v="3"/>
    <x v="1"/>
    <n v="2"/>
  </r>
  <r>
    <n v="5554"/>
    <x v="445"/>
    <x v="12"/>
    <x v="4560"/>
    <x v="2565"/>
    <x v="4790"/>
    <n v="10249"/>
    <n v="1063"/>
    <n v="6"/>
    <n v="455"/>
    <n v="0"/>
    <n v="22794305"/>
    <n v="14"/>
    <x v="3"/>
    <x v="1"/>
    <n v="2"/>
  </r>
  <r>
    <n v="5555"/>
    <x v="446"/>
    <x v="12"/>
    <x v="4561"/>
    <x v="2566"/>
    <x v="4791"/>
    <n v="9542"/>
    <n v="1106"/>
    <n v="6"/>
    <n v="405"/>
    <n v="0"/>
    <n v="22854646"/>
    <n v="15"/>
    <x v="3"/>
    <x v="1"/>
    <n v="2"/>
  </r>
  <r>
    <n v="5556"/>
    <x v="447"/>
    <x v="12"/>
    <x v="4562"/>
    <x v="2567"/>
    <x v="4792"/>
    <n v="8884"/>
    <n v="1006"/>
    <n v="4"/>
    <n v="352"/>
    <n v="0"/>
    <n v="22916035"/>
    <n v="16"/>
    <x v="3"/>
    <x v="1"/>
    <n v="2"/>
  </r>
  <r>
    <n v="5557"/>
    <x v="448"/>
    <x v="12"/>
    <x v="4563"/>
    <x v="2568"/>
    <x v="4793"/>
    <n v="8242"/>
    <n v="935"/>
    <n v="5"/>
    <n v="298"/>
    <n v="0"/>
    <n v="22976730"/>
    <n v="17"/>
    <x v="3"/>
    <x v="1"/>
    <n v="2"/>
  </r>
  <r>
    <n v="5558"/>
    <x v="449"/>
    <x v="12"/>
    <x v="4564"/>
    <x v="2569"/>
    <x v="4794"/>
    <n v="7749"/>
    <n v="770"/>
    <n v="6"/>
    <n v="283"/>
    <n v="0"/>
    <n v="23036542"/>
    <n v="18"/>
    <x v="3"/>
    <x v="1"/>
    <n v="2"/>
  </r>
  <r>
    <n v="5559"/>
    <x v="450"/>
    <x v="12"/>
    <x v="4565"/>
    <x v="2570"/>
    <x v="4795"/>
    <n v="7230"/>
    <n v="776"/>
    <n v="5"/>
    <n v="262"/>
    <n v="0"/>
    <n v="23093131"/>
    <n v="19"/>
    <x v="3"/>
    <x v="1"/>
    <n v="2"/>
  </r>
  <r>
    <n v="5560"/>
    <x v="451"/>
    <x v="12"/>
    <x v="4566"/>
    <x v="2571"/>
    <x v="4796"/>
    <n v="6579"/>
    <n v="874"/>
    <n v="5"/>
    <n v="228"/>
    <n v="0"/>
    <n v="23145712"/>
    <n v="20"/>
    <x v="3"/>
    <x v="1"/>
    <n v="2"/>
  </r>
  <r>
    <n v="5561"/>
    <x v="452"/>
    <x v="12"/>
    <x v="4567"/>
    <x v="2572"/>
    <x v="4797"/>
    <n v="6109"/>
    <n v="651"/>
    <n v="4"/>
    <n v="185"/>
    <n v="0"/>
    <n v="23192009"/>
    <n v="21"/>
    <x v="3"/>
    <x v="1"/>
    <n v="2"/>
  </r>
  <r>
    <n v="5562"/>
    <x v="453"/>
    <x v="12"/>
    <x v="4568"/>
    <x v="2573"/>
    <x v="4798"/>
    <n v="5639"/>
    <n v="619"/>
    <n v="2"/>
    <n v="151"/>
    <n v="0"/>
    <n v="23246120"/>
    <n v="22"/>
    <x v="3"/>
    <x v="1"/>
    <n v="2"/>
  </r>
  <r>
    <n v="5563"/>
    <x v="454"/>
    <x v="12"/>
    <x v="4569"/>
    <x v="2574"/>
    <x v="4799"/>
    <n v="5159"/>
    <n v="612"/>
    <n v="3"/>
    <n v="135"/>
    <n v="0"/>
    <n v="23298784"/>
    <n v="23"/>
    <x v="3"/>
    <x v="1"/>
    <n v="2"/>
  </r>
  <r>
    <n v="5564"/>
    <x v="455"/>
    <x v="12"/>
    <x v="4570"/>
    <x v="2575"/>
    <x v="4800"/>
    <n v="4807"/>
    <n v="487"/>
    <n v="3"/>
    <n v="138"/>
    <n v="0"/>
    <n v="23359904"/>
    <n v="24"/>
    <x v="3"/>
    <x v="1"/>
    <n v="2"/>
  </r>
  <r>
    <n v="5565"/>
    <x v="456"/>
    <x v="12"/>
    <x v="4571"/>
    <x v="2576"/>
    <x v="4801"/>
    <n v="4427"/>
    <n v="507"/>
    <n v="2"/>
    <n v="129"/>
    <n v="0"/>
    <n v="23418107"/>
    <n v="25"/>
    <x v="3"/>
    <x v="1"/>
    <n v="2"/>
  </r>
  <r>
    <n v="5566"/>
    <x v="457"/>
    <x v="12"/>
    <x v="4572"/>
    <x v="2577"/>
    <x v="4802"/>
    <n v="4116"/>
    <n v="431"/>
    <n v="3"/>
    <n v="123"/>
    <n v="0"/>
    <n v="23473720"/>
    <n v="26"/>
    <x v="3"/>
    <x v="1"/>
    <n v="2"/>
  </r>
  <r>
    <n v="5567"/>
    <x v="458"/>
    <x v="12"/>
    <x v="4573"/>
    <x v="2578"/>
    <x v="4803"/>
    <n v="3883"/>
    <n v="352"/>
    <n v="3"/>
    <n v="122"/>
    <n v="0"/>
    <n v="23526874"/>
    <n v="27"/>
    <x v="3"/>
    <x v="1"/>
    <n v="2"/>
  </r>
  <r>
    <n v="5568"/>
    <x v="459"/>
    <x v="12"/>
    <x v="4574"/>
    <x v="2579"/>
    <x v="4804"/>
    <n v="3687"/>
    <n v="305"/>
    <n v="3"/>
    <n v="112"/>
    <n v="0"/>
    <n v="23574778"/>
    <n v="28"/>
    <x v="3"/>
    <x v="1"/>
    <n v="2"/>
  </r>
  <r>
    <n v="5569"/>
    <x v="460"/>
    <x v="12"/>
    <x v="4575"/>
    <x v="2580"/>
    <x v="4805"/>
    <n v="3465"/>
    <n v="315"/>
    <n v="3"/>
    <n v="96"/>
    <n v="0"/>
    <n v="23631617"/>
    <n v="29"/>
    <x v="3"/>
    <x v="1"/>
    <n v="2"/>
  </r>
  <r>
    <n v="5570"/>
    <x v="461"/>
    <x v="12"/>
    <x v="4576"/>
    <x v="2581"/>
    <x v="4806"/>
    <n v="3230"/>
    <n v="326"/>
    <n v="2"/>
    <n v="93"/>
    <n v="0"/>
    <n v="23690300"/>
    <n v="30"/>
    <x v="3"/>
    <x v="1"/>
    <n v="2"/>
  </r>
  <r>
    <n v="5571"/>
    <x v="462"/>
    <x v="12"/>
    <x v="4577"/>
    <x v="2582"/>
    <x v="4807"/>
    <n v="3013"/>
    <n v="304"/>
    <n v="3"/>
    <n v="90"/>
    <n v="0"/>
    <n v="23754343"/>
    <n v="1"/>
    <x v="4"/>
    <x v="1"/>
    <n v="3"/>
  </r>
  <r>
    <n v="5572"/>
    <x v="463"/>
    <x v="12"/>
    <x v="4578"/>
    <x v="2583"/>
    <x v="4808"/>
    <n v="2794"/>
    <n v="300"/>
    <n v="3"/>
    <n v="84"/>
    <n v="0"/>
    <n v="23813162"/>
    <n v="2"/>
    <x v="4"/>
    <x v="1"/>
    <n v="3"/>
  </r>
  <r>
    <n v="5573"/>
    <x v="464"/>
    <x v="12"/>
    <x v="4579"/>
    <x v="2584"/>
    <x v="4809"/>
    <n v="2644"/>
    <n v="228"/>
    <n v="2"/>
    <n v="80"/>
    <n v="0"/>
    <n v="23873009"/>
    <n v="3"/>
    <x v="4"/>
    <x v="1"/>
    <n v="3"/>
  </r>
  <r>
    <n v="5574"/>
    <x v="465"/>
    <x v="12"/>
    <x v="4580"/>
    <x v="2585"/>
    <x v="4810"/>
    <n v="2527"/>
    <n v="190"/>
    <n v="3"/>
    <n v="76"/>
    <n v="0"/>
    <n v="23927790"/>
    <n v="4"/>
    <x v="4"/>
    <x v="1"/>
    <n v="3"/>
  </r>
  <r>
    <n v="5575"/>
    <x v="466"/>
    <x v="12"/>
    <x v="4581"/>
    <x v="2586"/>
    <x v="4811"/>
    <n v="2467"/>
    <n v="128"/>
    <n v="2"/>
    <n v="70"/>
    <n v="0"/>
    <n v="23978744"/>
    <n v="5"/>
    <x v="4"/>
    <x v="1"/>
    <n v="3"/>
  </r>
  <r>
    <n v="5576"/>
    <x v="467"/>
    <x v="12"/>
    <x v="4582"/>
    <x v="2587"/>
    <x v="4812"/>
    <n v="2333"/>
    <n v="194"/>
    <n v="2"/>
    <n v="62"/>
    <n v="0"/>
    <n v="24033168"/>
    <n v="6"/>
    <x v="4"/>
    <x v="1"/>
    <n v="3"/>
  </r>
  <r>
    <n v="5577"/>
    <x v="468"/>
    <x v="12"/>
    <x v="4583"/>
    <x v="2588"/>
    <x v="4813"/>
    <n v="2193"/>
    <n v="208"/>
    <n v="1"/>
    <n v="69"/>
    <n v="0"/>
    <n v="24087751"/>
    <n v="7"/>
    <x v="4"/>
    <x v="1"/>
    <n v="3"/>
  </r>
  <r>
    <n v="5578"/>
    <x v="469"/>
    <x v="12"/>
    <x v="4584"/>
    <x v="2588"/>
    <x v="4814"/>
    <n v="1969"/>
    <n v="289"/>
    <n v="0"/>
    <n v="65"/>
    <n v="0"/>
    <n v="24143687"/>
    <n v="8"/>
    <x v="4"/>
    <x v="1"/>
    <n v="3"/>
  </r>
  <r>
    <n v="5579"/>
    <x v="470"/>
    <x v="12"/>
    <x v="4585"/>
    <x v="2588"/>
    <x v="4815"/>
    <n v="1497"/>
    <n v="534"/>
    <n v="0"/>
    <n v="62"/>
    <n v="0"/>
    <n v="24199679"/>
    <n v="9"/>
    <x v="4"/>
    <x v="1"/>
    <n v="3"/>
  </r>
  <r>
    <n v="5580"/>
    <x v="471"/>
    <x v="12"/>
    <x v="4586"/>
    <x v="2589"/>
    <x v="4816"/>
    <n v="1356"/>
    <n v="196"/>
    <n v="1"/>
    <n v="56"/>
    <n v="0"/>
    <n v="24255671"/>
    <n v="10"/>
    <x v="4"/>
    <x v="1"/>
    <n v="3"/>
  </r>
  <r>
    <n v="5581"/>
    <x v="472"/>
    <x v="12"/>
    <x v="4587"/>
    <x v="2589"/>
    <x v="4817"/>
    <n v="1151"/>
    <n v="258"/>
    <n v="0"/>
    <n v="53"/>
    <n v="0"/>
    <n v="24296959"/>
    <n v="11"/>
    <x v="4"/>
    <x v="1"/>
    <n v="3"/>
  </r>
  <r>
    <n v="5582"/>
    <x v="473"/>
    <x v="12"/>
    <x v="4588"/>
    <x v="2589"/>
    <x v="4818"/>
    <n v="931"/>
    <n v="262"/>
    <n v="0"/>
    <n v="42"/>
    <n v="0"/>
    <n v="24343747"/>
    <n v="12"/>
    <x v="4"/>
    <x v="1"/>
    <n v="3"/>
  </r>
  <r>
    <n v="5583"/>
    <x v="474"/>
    <x v="12"/>
    <x v="4589"/>
    <x v="1822"/>
    <x v="4819"/>
    <n v="801"/>
    <n v="161"/>
    <n v="1"/>
    <n v="32"/>
    <n v="0"/>
    <n v="24392614"/>
    <n v="13"/>
    <x v="4"/>
    <x v="1"/>
    <n v="3"/>
  </r>
  <r>
    <n v="5584"/>
    <x v="475"/>
    <x v="12"/>
    <x v="4590"/>
    <x v="1822"/>
    <x v="4820"/>
    <n v="719"/>
    <n v="113"/>
    <n v="0"/>
    <n v="31"/>
    <n v="0"/>
    <n v="24448788"/>
    <n v="14"/>
    <x v="4"/>
    <x v="1"/>
    <n v="3"/>
  </r>
  <r>
    <n v="5585"/>
    <x v="476"/>
    <x v="12"/>
    <x v="4591"/>
    <x v="1822"/>
    <x v="4821"/>
    <n v="689"/>
    <n v="71"/>
    <n v="0"/>
    <n v="41"/>
    <n v="0"/>
    <n v="24508164"/>
    <n v="15"/>
    <x v="4"/>
    <x v="1"/>
    <n v="3"/>
  </r>
  <r>
    <n v="5586"/>
    <x v="477"/>
    <x v="12"/>
    <x v="4592"/>
    <x v="1822"/>
    <x v="4822"/>
    <n v="637"/>
    <n v="90"/>
    <n v="0"/>
    <n v="38"/>
    <n v="0"/>
    <n v="24564137"/>
    <n v="16"/>
    <x v="4"/>
    <x v="1"/>
    <n v="3"/>
  </r>
  <r>
    <n v="5587"/>
    <x v="478"/>
    <x v="12"/>
    <x v="4593"/>
    <x v="1822"/>
    <x v="4823"/>
    <n v="606"/>
    <n v="70"/>
    <n v="0"/>
    <n v="39"/>
    <n v="0"/>
    <n v="24626287"/>
    <n v="17"/>
    <x v="4"/>
    <x v="1"/>
    <n v="3"/>
  </r>
  <r>
    <n v="5588"/>
    <x v="479"/>
    <x v="12"/>
    <x v="4594"/>
    <x v="2590"/>
    <x v="4824"/>
    <n v="532"/>
    <n v="110"/>
    <n v="1"/>
    <n v="37"/>
    <n v="0"/>
    <n v="24682324"/>
    <n v="18"/>
    <x v="4"/>
    <x v="1"/>
    <n v="3"/>
  </r>
  <r>
    <n v="5589"/>
    <x v="480"/>
    <x v="12"/>
    <x v="4595"/>
    <x v="2591"/>
    <x v="4825"/>
    <n v="493"/>
    <n v="75"/>
    <n v="1"/>
    <n v="37"/>
    <n v="0"/>
    <n v="24742065"/>
    <n v="19"/>
    <x v="4"/>
    <x v="1"/>
    <n v="3"/>
  </r>
  <r>
    <n v="5590"/>
    <x v="481"/>
    <x v="12"/>
    <x v="4596"/>
    <x v="2591"/>
    <x v="4826"/>
    <n v="443"/>
    <n v="70"/>
    <n v="0"/>
    <n v="20"/>
    <n v="0"/>
    <n v="24810546"/>
    <n v="20"/>
    <x v="4"/>
    <x v="1"/>
    <n v="3"/>
  </r>
  <r>
    <n v="5591"/>
    <x v="482"/>
    <x v="12"/>
    <x v="4597"/>
    <x v="2591"/>
    <x v="4827"/>
    <n v="411"/>
    <n v="61"/>
    <n v="0"/>
    <n v="29"/>
    <n v="0"/>
    <n v="24878052"/>
    <n v="21"/>
    <x v="4"/>
    <x v="1"/>
    <n v="3"/>
  </r>
  <r>
    <n v="5592"/>
    <x v="483"/>
    <x v="12"/>
    <x v="4598"/>
    <x v="2591"/>
    <x v="4828"/>
    <n v="389"/>
    <n v="50"/>
    <n v="0"/>
    <n v="28"/>
    <n v="0"/>
    <n v="24945995"/>
    <n v="22"/>
    <x v="4"/>
    <x v="1"/>
    <n v="3"/>
  </r>
  <r>
    <n v="5593"/>
    <x v="484"/>
    <x v="12"/>
    <x v="4599"/>
    <x v="2591"/>
    <x v="4829"/>
    <n v="370"/>
    <n v="53"/>
    <n v="0"/>
    <n v="34"/>
    <n v="0"/>
    <n v="25016334"/>
    <n v="23"/>
    <x v="4"/>
    <x v="1"/>
    <n v="3"/>
  </r>
  <r>
    <n v="5594"/>
    <x v="485"/>
    <x v="12"/>
    <x v="4600"/>
    <x v="2591"/>
    <x v="4830"/>
    <n v="345"/>
    <n v="61"/>
    <n v="0"/>
    <n v="36"/>
    <n v="0"/>
    <n v="25093189"/>
    <n v="24"/>
    <x v="4"/>
    <x v="1"/>
    <n v="3"/>
  </r>
  <r>
    <n v="5595"/>
    <x v="486"/>
    <x v="12"/>
    <x v="4601"/>
    <x v="2591"/>
    <x v="4831"/>
    <n v="342"/>
    <n v="42"/>
    <n v="0"/>
    <n v="39"/>
    <n v="0"/>
    <n v="25158102"/>
    <n v="25"/>
    <x v="4"/>
    <x v="1"/>
    <n v="3"/>
  </r>
  <r>
    <n v="5596"/>
    <x v="487"/>
    <x v="12"/>
    <x v="4602"/>
    <x v="2591"/>
    <x v="4832"/>
    <n v="330"/>
    <n v="42"/>
    <n v="0"/>
    <n v="30"/>
    <n v="0"/>
    <n v="25218683"/>
    <n v="26"/>
    <x v="4"/>
    <x v="1"/>
    <n v="3"/>
  </r>
  <r>
    <n v="5597"/>
    <x v="488"/>
    <x v="12"/>
    <x v="4603"/>
    <x v="2591"/>
    <x v="4833"/>
    <n v="312"/>
    <n v="49"/>
    <n v="0"/>
    <n v="31"/>
    <n v="0"/>
    <n v="25281241"/>
    <n v="27"/>
    <x v="4"/>
    <x v="1"/>
    <n v="3"/>
  </r>
  <r>
    <n v="5598"/>
    <x v="489"/>
    <x v="12"/>
    <x v="4604"/>
    <x v="2591"/>
    <x v="4834"/>
    <n v="285"/>
    <n v="57"/>
    <n v="0"/>
    <n v="30"/>
    <n v="0"/>
    <n v="25350355"/>
    <n v="28"/>
    <x v="4"/>
    <x v="1"/>
    <n v="3"/>
  </r>
  <r>
    <n v="5599"/>
    <x v="490"/>
    <x v="12"/>
    <x v="4605"/>
    <x v="2591"/>
    <x v="4835"/>
    <n v="274"/>
    <n v="39"/>
    <n v="0"/>
    <n v="28"/>
    <n v="0"/>
    <n v="25416982"/>
    <n v="29"/>
    <x v="4"/>
    <x v="1"/>
    <n v="3"/>
  </r>
  <r>
    <n v="5600"/>
    <x v="491"/>
    <x v="12"/>
    <x v="4606"/>
    <x v="2591"/>
    <x v="4836"/>
    <n v="268"/>
    <n v="33"/>
    <n v="0"/>
    <n v="27"/>
    <n v="0"/>
    <n v="25487154"/>
    <n v="30"/>
    <x v="4"/>
    <x v="1"/>
    <n v="3"/>
  </r>
  <r>
    <n v="5601"/>
    <x v="492"/>
    <x v="12"/>
    <x v="4607"/>
    <x v="2591"/>
    <x v="4837"/>
    <n v="260"/>
    <n v="29"/>
    <n v="0"/>
    <n v="21"/>
    <n v="0"/>
    <n v="25554891"/>
    <n v="31"/>
    <x v="4"/>
    <x v="1"/>
    <n v="3"/>
  </r>
  <r>
    <n v="5602"/>
    <x v="493"/>
    <x v="12"/>
    <x v="4608"/>
    <x v="2591"/>
    <x v="4838"/>
    <n v="252"/>
    <n v="35"/>
    <n v="0"/>
    <n v="27"/>
    <n v="0"/>
    <n v="25616710"/>
    <n v="1"/>
    <x v="5"/>
    <x v="1"/>
    <n v="3"/>
  </r>
  <r>
    <n v="5603"/>
    <x v="494"/>
    <x v="12"/>
    <x v="4609"/>
    <x v="2591"/>
    <x v="4839"/>
    <n v="254"/>
    <n v="21"/>
    <n v="0"/>
    <n v="23"/>
    <n v="2"/>
    <n v="25678427"/>
    <n v="2"/>
    <x v="5"/>
    <x v="1"/>
    <n v="3"/>
  </r>
  <r>
    <n v="5604"/>
    <x v="495"/>
    <x v="12"/>
    <x v="4610"/>
    <x v="2591"/>
    <x v="4840"/>
    <n v="251"/>
    <n v="25"/>
    <n v="0"/>
    <n v="22"/>
    <n v="0"/>
    <n v="25742307"/>
    <n v="3"/>
    <x v="5"/>
    <x v="1"/>
    <n v="3"/>
  </r>
  <r>
    <n v="5605"/>
    <x v="496"/>
    <x v="12"/>
    <x v="4611"/>
    <x v="2591"/>
    <x v="4841"/>
    <n v="226"/>
    <n v="42"/>
    <n v="0"/>
    <n v="17"/>
    <n v="0"/>
    <n v="25806966"/>
    <n v="4"/>
    <x v="5"/>
    <x v="1"/>
    <n v="3"/>
  </r>
  <r>
    <n v="5606"/>
    <x v="497"/>
    <x v="12"/>
    <x v="4612"/>
    <x v="2591"/>
    <x v="4842"/>
    <n v="213"/>
    <n v="28"/>
    <n v="0"/>
    <n v="15"/>
    <n v="0"/>
    <n v="25868675"/>
    <n v="5"/>
    <x v="5"/>
    <x v="1"/>
    <n v="3"/>
  </r>
  <r>
    <n v="5607"/>
    <x v="498"/>
    <x v="12"/>
    <x v="4613"/>
    <x v="2591"/>
    <x v="4843"/>
    <n v="206"/>
    <n v="31"/>
    <n v="0"/>
    <n v="24"/>
    <n v="0"/>
    <n v="25936650"/>
    <n v="6"/>
    <x v="5"/>
    <x v="1"/>
    <n v="3"/>
  </r>
  <r>
    <n v="5608"/>
    <x v="499"/>
    <x v="12"/>
    <x v="4614"/>
    <x v="2592"/>
    <x v="4844"/>
    <n v="204"/>
    <n v="24"/>
    <n v="1"/>
    <n v="23"/>
    <n v="0"/>
    <n v="26001986"/>
    <n v="7"/>
    <x v="5"/>
    <x v="1"/>
    <n v="3"/>
  </r>
  <r>
    <n v="5609"/>
    <x v="500"/>
    <x v="12"/>
    <x v="4615"/>
    <x v="2592"/>
    <x v="4845"/>
    <n v="196"/>
    <n v="27"/>
    <n v="0"/>
    <n v="19"/>
    <n v="0"/>
    <n v="26070279"/>
    <n v="8"/>
    <x v="5"/>
    <x v="1"/>
    <n v="3"/>
  </r>
  <r>
    <n v="5610"/>
    <x v="501"/>
    <x v="12"/>
    <x v="4616"/>
    <x v="2592"/>
    <x v="4846"/>
    <n v="207"/>
    <n v="14"/>
    <n v="0"/>
    <n v="25"/>
    <n v="11"/>
    <n v="26131219"/>
    <n v="9"/>
    <x v="5"/>
    <x v="1"/>
    <n v="3"/>
  </r>
  <r>
    <n v="5611"/>
    <x v="502"/>
    <x v="12"/>
    <x v="4617"/>
    <x v="2592"/>
    <x v="4847"/>
    <n v="209"/>
    <n v="17"/>
    <n v="0"/>
    <n v="19"/>
    <n v="2"/>
    <n v="26192626"/>
    <n v="10"/>
    <x v="5"/>
    <x v="1"/>
    <n v="3"/>
  </r>
  <r>
    <n v="5612"/>
    <x v="503"/>
    <x v="12"/>
    <x v="4618"/>
    <x v="2592"/>
    <x v="4848"/>
    <n v="206"/>
    <n v="24"/>
    <n v="0"/>
    <n v="21"/>
    <n v="0"/>
    <n v="26114544.614083599"/>
    <n v="11"/>
    <x v="5"/>
    <x v="1"/>
    <n v="3"/>
  </r>
  <r>
    <n v="5613"/>
    <x v="520"/>
    <x v="13"/>
    <x v="0"/>
    <x v="0"/>
    <x v="381"/>
    <n v="2"/>
    <n v="0"/>
    <n v="0"/>
    <n v="0"/>
    <n v="0"/>
    <n v="951.84366324302698"/>
    <n v="4"/>
    <x v="0"/>
    <x v="0"/>
    <n v="1"/>
  </r>
  <r>
    <n v="5614"/>
    <x v="521"/>
    <x v="13"/>
    <x v="0"/>
    <x v="0"/>
    <x v="381"/>
    <n v="2"/>
    <n v="0"/>
    <n v="0"/>
    <n v="0"/>
    <n v="0"/>
    <n v="133.174194052248"/>
    <n v="5"/>
    <x v="0"/>
    <x v="0"/>
    <n v="1"/>
  </r>
  <r>
    <n v="5615"/>
    <x v="522"/>
    <x v="13"/>
    <x v="0"/>
    <x v="0"/>
    <x v="381"/>
    <n v="2"/>
    <n v="0"/>
    <n v="0"/>
    <n v="0"/>
    <n v="0"/>
    <n v="1881.6220779155001"/>
    <n v="6"/>
    <x v="0"/>
    <x v="0"/>
    <n v="1"/>
  </r>
  <r>
    <n v="5616"/>
    <x v="523"/>
    <x v="13"/>
    <x v="0"/>
    <x v="0"/>
    <x v="381"/>
    <n v="2"/>
    <n v="0"/>
    <n v="0"/>
    <n v="0"/>
    <n v="0"/>
    <n v="1002.21533558701"/>
    <n v="7"/>
    <x v="0"/>
    <x v="0"/>
    <n v="1"/>
  </r>
  <r>
    <n v="5617"/>
    <x v="524"/>
    <x v="13"/>
    <x v="0"/>
    <x v="0"/>
    <x v="381"/>
    <n v="2"/>
    <n v="0"/>
    <n v="0"/>
    <n v="0"/>
    <n v="0"/>
    <n v="120.672475529301"/>
    <n v="8"/>
    <x v="0"/>
    <x v="0"/>
    <n v="1"/>
  </r>
  <r>
    <n v="5618"/>
    <x v="525"/>
    <x v="13"/>
    <x v="0"/>
    <x v="0"/>
    <x v="381"/>
    <n v="2"/>
    <n v="0"/>
    <n v="0"/>
    <n v="0"/>
    <n v="0"/>
    <n v="1022.26739726815"/>
    <n v="9"/>
    <x v="0"/>
    <x v="0"/>
    <n v="1"/>
  </r>
  <r>
    <n v="5619"/>
    <x v="526"/>
    <x v="13"/>
    <x v="0"/>
    <x v="0"/>
    <x v="381"/>
    <n v="2"/>
    <n v="0"/>
    <n v="0"/>
    <n v="0"/>
    <n v="0"/>
    <n v="1165.3645508642401"/>
    <n v="10"/>
    <x v="0"/>
    <x v="0"/>
    <n v="1"/>
  </r>
  <r>
    <n v="5620"/>
    <x v="527"/>
    <x v="13"/>
    <x v="0"/>
    <x v="0"/>
    <x v="6"/>
    <n v="14"/>
    <n v="0"/>
    <n v="0"/>
    <n v="12"/>
    <n v="12"/>
    <n v="3746.9453729413899"/>
    <n v="11"/>
    <x v="0"/>
    <x v="0"/>
    <n v="1"/>
  </r>
  <r>
    <n v="5621"/>
    <x v="504"/>
    <x v="13"/>
    <x v="0"/>
    <x v="0"/>
    <x v="6"/>
    <n v="14"/>
    <n v="0"/>
    <n v="0"/>
    <n v="0"/>
    <n v="0"/>
    <n v="3462.0911525994102"/>
    <n v="12"/>
    <x v="0"/>
    <x v="0"/>
    <n v="1"/>
  </r>
  <r>
    <n v="5622"/>
    <x v="505"/>
    <x v="13"/>
    <x v="0"/>
    <x v="0"/>
    <x v="6"/>
    <n v="14"/>
    <n v="0"/>
    <n v="0"/>
    <n v="0"/>
    <n v="0"/>
    <n v="3465.3758511771098"/>
    <n v="13"/>
    <x v="0"/>
    <x v="0"/>
    <n v="1"/>
  </r>
  <r>
    <n v="5623"/>
    <x v="506"/>
    <x v="13"/>
    <x v="0"/>
    <x v="0"/>
    <x v="6"/>
    <n v="14"/>
    <n v="0"/>
    <n v="0"/>
    <n v="0"/>
    <n v="0"/>
    <n v="3454.8275606392899"/>
    <n v="14"/>
    <x v="0"/>
    <x v="0"/>
    <n v="1"/>
  </r>
  <r>
    <n v="5624"/>
    <x v="507"/>
    <x v="13"/>
    <x v="0"/>
    <x v="0"/>
    <x v="6"/>
    <n v="14"/>
    <n v="0"/>
    <n v="0"/>
    <n v="0"/>
    <n v="0"/>
    <n v="3218.6385608390801"/>
    <n v="15"/>
    <x v="0"/>
    <x v="0"/>
    <n v="1"/>
  </r>
  <r>
    <n v="5625"/>
    <x v="508"/>
    <x v="13"/>
    <x v="0"/>
    <x v="0"/>
    <x v="6"/>
    <n v="14"/>
    <n v="0"/>
    <n v="0"/>
    <n v="0"/>
    <n v="0"/>
    <n v="2993.4714120531198"/>
    <n v="16"/>
    <x v="0"/>
    <x v="0"/>
    <n v="1"/>
  </r>
  <r>
    <n v="5626"/>
    <x v="509"/>
    <x v="13"/>
    <x v="0"/>
    <x v="0"/>
    <x v="7"/>
    <n v="15"/>
    <n v="0"/>
    <n v="0"/>
    <n v="1"/>
    <n v="1"/>
    <n v="1266.6450657404901"/>
    <n v="17"/>
    <x v="0"/>
    <x v="0"/>
    <n v="1"/>
  </r>
  <r>
    <n v="5627"/>
    <x v="510"/>
    <x v="13"/>
    <x v="0"/>
    <x v="0"/>
    <x v="9"/>
    <n v="17"/>
    <n v="0"/>
    <n v="0"/>
    <n v="2"/>
    <n v="2"/>
    <n v="1469.6827143702601"/>
    <n v="18"/>
    <x v="0"/>
    <x v="0"/>
    <n v="1"/>
  </r>
  <r>
    <n v="5628"/>
    <x v="511"/>
    <x v="13"/>
    <x v="0"/>
    <x v="0"/>
    <x v="9"/>
    <n v="17"/>
    <n v="0"/>
    <n v="0"/>
    <n v="0"/>
    <n v="0"/>
    <n v="1287.0043921087999"/>
    <n v="19"/>
    <x v="0"/>
    <x v="0"/>
    <n v="1"/>
  </r>
  <r>
    <n v="5629"/>
    <x v="512"/>
    <x v="13"/>
    <x v="0"/>
    <x v="0"/>
    <x v="9"/>
    <n v="17"/>
    <n v="0"/>
    <n v="0"/>
    <n v="0"/>
    <n v="0"/>
    <n v="1399.9158154680799"/>
    <n v="20"/>
    <x v="0"/>
    <x v="0"/>
    <n v="1"/>
  </r>
  <r>
    <n v="5630"/>
    <x v="513"/>
    <x v="13"/>
    <x v="0"/>
    <x v="0"/>
    <x v="9"/>
    <n v="17"/>
    <n v="0"/>
    <n v="0"/>
    <n v="0"/>
    <n v="0"/>
    <n v="1278.62210297098"/>
    <n v="21"/>
    <x v="0"/>
    <x v="0"/>
    <n v="1"/>
  </r>
  <r>
    <n v="5631"/>
    <x v="514"/>
    <x v="13"/>
    <x v="0"/>
    <x v="0"/>
    <x v="2243"/>
    <n v="21"/>
    <n v="0"/>
    <n v="0"/>
    <n v="4"/>
    <n v="4"/>
    <n v="2986.7542445570298"/>
    <n v="22"/>
    <x v="0"/>
    <x v="0"/>
    <n v="1"/>
  </r>
  <r>
    <n v="5632"/>
    <x v="515"/>
    <x v="13"/>
    <x v="0"/>
    <x v="0"/>
    <x v="1248"/>
    <n v="26"/>
    <n v="0"/>
    <n v="0"/>
    <n v="5"/>
    <n v="5"/>
    <n v="3158.6756841398101"/>
    <n v="23"/>
    <x v="0"/>
    <x v="0"/>
    <n v="1"/>
  </r>
  <r>
    <n v="5633"/>
    <x v="516"/>
    <x v="13"/>
    <x v="2"/>
    <x v="0"/>
    <x v="1249"/>
    <n v="17"/>
    <n v="11"/>
    <n v="0"/>
    <n v="2"/>
    <n v="0"/>
    <n v="1770.2790799924201"/>
    <n v="24"/>
    <x v="0"/>
    <x v="0"/>
    <n v="1"/>
  </r>
  <r>
    <n v="5634"/>
    <x v="517"/>
    <x v="13"/>
    <x v="2"/>
    <x v="0"/>
    <x v="1249"/>
    <n v="17"/>
    <n v="0"/>
    <n v="0"/>
    <n v="0"/>
    <n v="0"/>
    <n v="2370.4725840720298"/>
    <n v="25"/>
    <x v="0"/>
    <x v="0"/>
    <n v="1"/>
  </r>
  <r>
    <n v="5635"/>
    <x v="0"/>
    <x v="13"/>
    <x v="2"/>
    <x v="0"/>
    <x v="1706"/>
    <n v="19"/>
    <n v="0"/>
    <n v="0"/>
    <n v="2"/>
    <n v="2"/>
    <n v="3482.20798562458"/>
    <n v="26"/>
    <x v="0"/>
    <x v="0"/>
    <n v="1"/>
  </r>
  <r>
    <n v="5636"/>
    <x v="1"/>
    <x v="13"/>
    <x v="2"/>
    <x v="0"/>
    <x v="1706"/>
    <n v="19"/>
    <n v="0"/>
    <n v="0"/>
    <n v="0"/>
    <n v="0"/>
    <n v="3762.7551562326098"/>
    <n v="27"/>
    <x v="0"/>
    <x v="0"/>
    <n v="1"/>
  </r>
  <r>
    <n v="5637"/>
    <x v="2"/>
    <x v="13"/>
    <x v="1197"/>
    <x v="0"/>
    <x v="13"/>
    <n v="21"/>
    <n v="1"/>
    <n v="0"/>
    <n v="3"/>
    <n v="2"/>
    <n v="4685.0808560736696"/>
    <n v="28"/>
    <x v="0"/>
    <x v="0"/>
    <n v="1"/>
  </r>
  <r>
    <n v="5638"/>
    <x v="3"/>
    <x v="13"/>
    <x v="5"/>
    <x v="0"/>
    <x v="13"/>
    <n v="16"/>
    <n v="5"/>
    <n v="0"/>
    <n v="0"/>
    <n v="0"/>
    <n v="4480.2974074925296"/>
    <n v="29"/>
    <x v="0"/>
    <x v="0"/>
    <n v="1"/>
  </r>
  <r>
    <n v="5639"/>
    <x v="4"/>
    <x v="13"/>
    <x v="3270"/>
    <x v="0"/>
    <x v="1253"/>
    <n v="18"/>
    <n v="1"/>
    <n v="0"/>
    <n v="3"/>
    <n v="2"/>
    <n v="6505.3098578002"/>
    <n v="30"/>
    <x v="0"/>
    <x v="0"/>
    <n v="1"/>
  </r>
  <r>
    <n v="5640"/>
    <x v="5"/>
    <x v="13"/>
    <x v="851"/>
    <x v="0"/>
    <x v="388"/>
    <n v="19"/>
    <n v="3"/>
    <n v="0"/>
    <n v="4"/>
    <n v="1"/>
    <n v="5430.0116006294202"/>
    <n v="31"/>
    <x v="0"/>
    <x v="0"/>
    <n v="1"/>
  </r>
  <r>
    <n v="5641"/>
    <x v="6"/>
    <x v="13"/>
    <x v="851"/>
    <x v="0"/>
    <x v="1254"/>
    <n v="22"/>
    <n v="0"/>
    <n v="0"/>
    <n v="3"/>
    <n v="3"/>
    <n v="3870.9456345524"/>
    <n v="1"/>
    <x v="1"/>
    <x v="0"/>
    <n v="2"/>
  </r>
  <r>
    <n v="5642"/>
    <x v="7"/>
    <x v="13"/>
    <x v="851"/>
    <x v="0"/>
    <x v="1254"/>
    <n v="22"/>
    <n v="0"/>
    <n v="0"/>
    <n v="0"/>
    <n v="0"/>
    <n v="4221.5686210883096"/>
    <n v="2"/>
    <x v="1"/>
    <x v="0"/>
    <n v="2"/>
  </r>
  <r>
    <n v="5643"/>
    <x v="8"/>
    <x v="13"/>
    <x v="2102"/>
    <x v="0"/>
    <x v="3448"/>
    <n v="25"/>
    <n v="3"/>
    <n v="0"/>
    <n v="6"/>
    <n v="3"/>
    <n v="1325"/>
    <n v="3"/>
    <x v="1"/>
    <x v="0"/>
    <n v="2"/>
  </r>
  <r>
    <n v="5644"/>
    <x v="9"/>
    <x v="13"/>
    <x v="2102"/>
    <x v="0"/>
    <x v="3448"/>
    <n v="25"/>
    <n v="0"/>
    <n v="0"/>
    <n v="0"/>
    <n v="0"/>
    <n v="5740.0320119532698"/>
    <n v="4"/>
    <x v="1"/>
    <x v="0"/>
    <n v="2"/>
  </r>
  <r>
    <n v="5645"/>
    <x v="10"/>
    <x v="13"/>
    <x v="2520"/>
    <x v="1"/>
    <x v="23"/>
    <n v="33"/>
    <n v="1"/>
    <n v="1"/>
    <n v="10"/>
    <n v="8"/>
    <n v="9836.7809503824192"/>
    <n v="5"/>
    <x v="1"/>
    <x v="0"/>
    <n v="2"/>
  </r>
  <r>
    <n v="5646"/>
    <x v="11"/>
    <x v="13"/>
    <x v="2520"/>
    <x v="1"/>
    <x v="4849"/>
    <n v="58"/>
    <n v="0"/>
    <n v="0"/>
    <n v="25"/>
    <n v="25"/>
    <n v="13338.4424206808"/>
    <n v="6"/>
    <x v="1"/>
    <x v="0"/>
    <n v="2"/>
  </r>
  <r>
    <n v="5647"/>
    <x v="12"/>
    <x v="13"/>
    <x v="2520"/>
    <x v="1"/>
    <x v="26"/>
    <n v="64"/>
    <n v="0"/>
    <n v="0"/>
    <n v="6"/>
    <n v="6"/>
    <n v="2520"/>
    <n v="7"/>
    <x v="1"/>
    <x v="0"/>
    <n v="2"/>
  </r>
  <r>
    <n v="5648"/>
    <x v="13"/>
    <x v="13"/>
    <x v="2103"/>
    <x v="86"/>
    <x v="34"/>
    <n v="116"/>
    <n v="3"/>
    <n v="2"/>
    <n v="57"/>
    <n v="52"/>
    <n v="2650"/>
    <n v="8"/>
    <x v="1"/>
    <x v="0"/>
    <n v="2"/>
  </r>
  <r>
    <n v="5649"/>
    <x v="14"/>
    <x v="13"/>
    <x v="1200"/>
    <x v="86"/>
    <x v="2250"/>
    <n v="137"/>
    <n v="1"/>
    <n v="0"/>
    <n v="22"/>
    <n v="21"/>
    <n v="2964"/>
    <n v="9"/>
    <x v="1"/>
    <x v="0"/>
    <n v="2"/>
  </r>
  <r>
    <n v="5650"/>
    <x v="15"/>
    <x v="13"/>
    <x v="1200"/>
    <x v="86"/>
    <x v="2250"/>
    <n v="137"/>
    <n v="0"/>
    <n v="0"/>
    <n v="0"/>
    <n v="0"/>
    <n v="3527"/>
    <n v="10"/>
    <x v="1"/>
    <x v="0"/>
    <n v="2"/>
  </r>
  <r>
    <n v="5651"/>
    <x v="16"/>
    <x v="13"/>
    <x v="1200"/>
    <x v="86"/>
    <x v="896"/>
    <n v="145"/>
    <n v="0"/>
    <n v="0"/>
    <n v="8"/>
    <n v="8"/>
    <n v="3663"/>
    <n v="11"/>
    <x v="1"/>
    <x v="0"/>
    <n v="2"/>
  </r>
  <r>
    <n v="5652"/>
    <x v="17"/>
    <x v="13"/>
    <x v="1200"/>
    <x v="86"/>
    <x v="4850"/>
    <n v="153"/>
    <n v="0"/>
    <n v="0"/>
    <n v="8"/>
    <n v="8"/>
    <n v="3903"/>
    <n v="12"/>
    <x v="1"/>
    <x v="0"/>
    <n v="2"/>
  </r>
  <r>
    <n v="5653"/>
    <x v="18"/>
    <x v="13"/>
    <x v="1200"/>
    <x v="86"/>
    <x v="4850"/>
    <n v="153"/>
    <n v="0"/>
    <n v="0"/>
    <n v="0"/>
    <n v="0"/>
    <n v="4489"/>
    <n v="13"/>
    <x v="1"/>
    <x v="0"/>
    <n v="2"/>
  </r>
  <r>
    <n v="5654"/>
    <x v="19"/>
    <x v="13"/>
    <x v="1201"/>
    <x v="86"/>
    <x v="4851"/>
    <n v="162"/>
    <n v="5"/>
    <n v="0"/>
    <n v="14"/>
    <n v="9"/>
    <n v="5210"/>
    <n v="14"/>
    <x v="1"/>
    <x v="0"/>
    <n v="2"/>
  </r>
  <r>
    <n v="5655"/>
    <x v="20"/>
    <x v="13"/>
    <x v="1201"/>
    <x v="86"/>
    <x v="4851"/>
    <n v="162"/>
    <n v="0"/>
    <n v="0"/>
    <n v="0"/>
    <n v="0"/>
    <n v="7388"/>
    <n v="15"/>
    <x v="1"/>
    <x v="0"/>
    <n v="2"/>
  </r>
  <r>
    <n v="5656"/>
    <x v="21"/>
    <x v="13"/>
    <x v="12"/>
    <x v="86"/>
    <x v="4852"/>
    <n v="159"/>
    <n v="9"/>
    <n v="0"/>
    <n v="6"/>
    <n v="0"/>
    <n v="8064"/>
    <n v="16"/>
    <x v="1"/>
    <x v="0"/>
    <n v="2"/>
  </r>
  <r>
    <n v="5657"/>
    <x v="22"/>
    <x v="13"/>
    <x v="12"/>
    <x v="86"/>
    <x v="4852"/>
    <n v="159"/>
    <n v="0"/>
    <n v="0"/>
    <n v="0"/>
    <n v="0"/>
    <n v="8884"/>
    <n v="17"/>
    <x v="1"/>
    <x v="0"/>
    <n v="2"/>
  </r>
  <r>
    <n v="5658"/>
    <x v="23"/>
    <x v="13"/>
    <x v="12"/>
    <x v="86"/>
    <x v="2257"/>
    <n v="179"/>
    <n v="0"/>
    <n v="0"/>
    <n v="20"/>
    <n v="20"/>
    <n v="10454"/>
    <n v="18"/>
    <x v="1"/>
    <x v="0"/>
    <n v="2"/>
  </r>
  <r>
    <n v="5659"/>
    <x v="24"/>
    <x v="13"/>
    <x v="1206"/>
    <x v="86"/>
    <x v="4853"/>
    <n v="143"/>
    <n v="44"/>
    <n v="0"/>
    <n v="8"/>
    <n v="0"/>
    <n v="12687"/>
    <n v="19"/>
    <x v="1"/>
    <x v="0"/>
    <n v="2"/>
  </r>
  <r>
    <n v="5660"/>
    <x v="25"/>
    <x v="13"/>
    <x v="1206"/>
    <x v="86"/>
    <x v="4853"/>
    <n v="143"/>
    <n v="0"/>
    <n v="0"/>
    <n v="0"/>
    <n v="0"/>
    <n v="13894"/>
    <n v="20"/>
    <x v="1"/>
    <x v="0"/>
    <n v="2"/>
  </r>
  <r>
    <n v="5661"/>
    <x v="26"/>
    <x v="13"/>
    <x v="4619"/>
    <x v="86"/>
    <x v="4854"/>
    <n v="124"/>
    <n v="40"/>
    <n v="0"/>
    <n v="21"/>
    <n v="0"/>
    <n v="14562"/>
    <n v="21"/>
    <x v="1"/>
    <x v="0"/>
    <n v="2"/>
  </r>
  <r>
    <n v="5662"/>
    <x v="27"/>
    <x v="13"/>
    <x v="4619"/>
    <x v="86"/>
    <x v="4854"/>
    <n v="124"/>
    <n v="0"/>
    <n v="0"/>
    <n v="0"/>
    <n v="0"/>
    <n v="15561"/>
    <n v="22"/>
    <x v="1"/>
    <x v="0"/>
    <n v="2"/>
  </r>
  <r>
    <n v="5663"/>
    <x v="28"/>
    <x v="13"/>
    <x v="4620"/>
    <x v="86"/>
    <x v="4855"/>
    <n v="119"/>
    <n v="13"/>
    <n v="0"/>
    <n v="8"/>
    <n v="0"/>
    <n v="17582"/>
    <n v="23"/>
    <x v="1"/>
    <x v="0"/>
    <n v="2"/>
  </r>
  <r>
    <n v="5664"/>
    <x v="29"/>
    <x v="13"/>
    <x v="4621"/>
    <x v="86"/>
    <x v="4856"/>
    <n v="113"/>
    <n v="16"/>
    <n v="0"/>
    <n v="10"/>
    <n v="0"/>
    <n v="18845"/>
    <n v="24"/>
    <x v="1"/>
    <x v="0"/>
    <n v="2"/>
  </r>
  <r>
    <n v="5665"/>
    <x v="30"/>
    <x v="13"/>
    <x v="4621"/>
    <x v="86"/>
    <x v="4856"/>
    <n v="113"/>
    <n v="0"/>
    <n v="0"/>
    <n v="0"/>
    <n v="0"/>
    <n v="20270"/>
    <n v="25"/>
    <x v="1"/>
    <x v="0"/>
    <n v="2"/>
  </r>
  <r>
    <n v="5666"/>
    <x v="31"/>
    <x v="13"/>
    <x v="36"/>
    <x v="86"/>
    <x v="2261"/>
    <n v="110"/>
    <n v="20"/>
    <n v="0"/>
    <n v="17"/>
    <n v="0"/>
    <n v="21467"/>
    <n v="26"/>
    <x v="1"/>
    <x v="0"/>
    <n v="2"/>
  </r>
  <r>
    <n v="5667"/>
    <x v="32"/>
    <x v="13"/>
    <x v="36"/>
    <x v="86"/>
    <x v="2261"/>
    <n v="110"/>
    <n v="0"/>
    <n v="0"/>
    <n v="0"/>
    <n v="0"/>
    <n v="22993"/>
    <n v="27"/>
    <x v="1"/>
    <x v="0"/>
    <n v="2"/>
  </r>
  <r>
    <n v="5668"/>
    <x v="33"/>
    <x v="13"/>
    <x v="2961"/>
    <x v="86"/>
    <x v="4857"/>
    <n v="110"/>
    <n v="7"/>
    <n v="0"/>
    <n v="7"/>
    <n v="0"/>
    <n v="24826"/>
    <n v="28"/>
    <x v="1"/>
    <x v="0"/>
    <n v="2"/>
  </r>
  <r>
    <n v="5669"/>
    <x v="34"/>
    <x v="13"/>
    <x v="4622"/>
    <x v="86"/>
    <x v="4858"/>
    <n v="98"/>
    <n v="26"/>
    <n v="0"/>
    <n v="14"/>
    <n v="0"/>
    <n v="26148"/>
    <n v="29"/>
    <x v="1"/>
    <x v="0"/>
    <n v="2"/>
  </r>
  <r>
    <n v="5670"/>
    <x v="35"/>
    <x v="13"/>
    <x v="4622"/>
    <x v="86"/>
    <x v="4858"/>
    <n v="98"/>
    <n v="0"/>
    <n v="0"/>
    <n v="0"/>
    <n v="0"/>
    <n v="28202"/>
    <n v="30"/>
    <x v="1"/>
    <x v="0"/>
    <n v="2"/>
  </r>
  <r>
    <n v="5671"/>
    <x v="36"/>
    <x v="13"/>
    <x v="4622"/>
    <x v="86"/>
    <x v="4859"/>
    <n v="101"/>
    <n v="0"/>
    <n v="0"/>
    <n v="3"/>
    <n v="3"/>
    <n v="30191"/>
    <n v="1"/>
    <x v="2"/>
    <x v="0"/>
    <n v="2"/>
  </r>
  <r>
    <n v="5672"/>
    <x v="37"/>
    <x v="13"/>
    <x v="4623"/>
    <x v="3"/>
    <x v="4860"/>
    <n v="129"/>
    <n v="18"/>
    <n v="1"/>
    <n v="47"/>
    <n v="28"/>
    <n v="31200"/>
    <n v="2"/>
    <x v="2"/>
    <x v="0"/>
    <n v="2"/>
  </r>
  <r>
    <n v="5673"/>
    <x v="38"/>
    <x v="13"/>
    <x v="4623"/>
    <x v="3"/>
    <x v="4861"/>
    <n v="163"/>
    <n v="0"/>
    <n v="0"/>
    <n v="34"/>
    <n v="34"/>
    <n v="35278"/>
    <n v="3"/>
    <x v="2"/>
    <x v="0"/>
    <n v="2"/>
  </r>
  <r>
    <n v="5674"/>
    <x v="39"/>
    <x v="13"/>
    <x v="2964"/>
    <x v="4"/>
    <x v="4862"/>
    <n v="192"/>
    <n v="18"/>
    <n v="1"/>
    <n v="48"/>
    <n v="29"/>
    <n v="38183"/>
    <n v="4"/>
    <x v="2"/>
    <x v="0"/>
    <n v="2"/>
  </r>
  <r>
    <n v="5675"/>
    <x v="40"/>
    <x v="13"/>
    <x v="4624"/>
    <x v="87"/>
    <x v="1726"/>
    <n v="257"/>
    <n v="9"/>
    <n v="1"/>
    <n v="75"/>
    <n v="65"/>
    <n v="40982"/>
    <n v="5"/>
    <x v="2"/>
    <x v="0"/>
    <n v="2"/>
  </r>
  <r>
    <n v="5676"/>
    <x v="41"/>
    <x v="13"/>
    <x v="4625"/>
    <x v="87"/>
    <x v="56"/>
    <n v="286"/>
    <n v="2"/>
    <n v="0"/>
    <n v="31"/>
    <n v="29"/>
    <n v="43279"/>
    <n v="6"/>
    <x v="2"/>
    <x v="0"/>
    <n v="2"/>
  </r>
  <r>
    <n v="5677"/>
    <x v="42"/>
    <x v="13"/>
    <x v="4626"/>
    <x v="5"/>
    <x v="4863"/>
    <n v="327"/>
    <n v="4"/>
    <n v="1"/>
    <n v="46"/>
    <n v="41"/>
    <n v="46495"/>
    <n v="7"/>
    <x v="2"/>
    <x v="0"/>
    <n v="2"/>
  </r>
  <r>
    <n v="5678"/>
    <x v="43"/>
    <x v="13"/>
    <x v="4626"/>
    <x v="5"/>
    <x v="2303"/>
    <n v="358"/>
    <n v="0"/>
    <n v="0"/>
    <n v="31"/>
    <n v="31"/>
    <n v="49746"/>
    <n v="8"/>
    <x v="2"/>
    <x v="0"/>
    <n v="2"/>
  </r>
  <r>
    <n v="5679"/>
    <x v="44"/>
    <x v="13"/>
    <x v="4627"/>
    <x v="6"/>
    <x v="4864"/>
    <n v="360"/>
    <n v="19"/>
    <n v="1"/>
    <n v="22"/>
    <n v="2"/>
    <n v="53282"/>
    <n v="9"/>
    <x v="2"/>
    <x v="0"/>
    <n v="2"/>
  </r>
  <r>
    <n v="5680"/>
    <x v="45"/>
    <x v="13"/>
    <x v="3271"/>
    <x v="88"/>
    <x v="4865"/>
    <n v="376"/>
    <n v="11"/>
    <n v="1"/>
    <n v="28"/>
    <n v="16"/>
    <n v="56983"/>
    <n v="10"/>
    <x v="2"/>
    <x v="0"/>
    <n v="2"/>
  </r>
  <r>
    <n v="5681"/>
    <x v="46"/>
    <x v="13"/>
    <x v="4628"/>
    <x v="7"/>
    <x v="4866"/>
    <n v="393"/>
    <n v="10"/>
    <n v="1"/>
    <n v="28"/>
    <n v="17"/>
    <n v="59735"/>
    <n v="11"/>
    <x v="2"/>
    <x v="0"/>
    <n v="2"/>
  </r>
  <r>
    <n v="5682"/>
    <x v="47"/>
    <x v="13"/>
    <x v="4629"/>
    <x v="484"/>
    <x v="4867"/>
    <n v="382"/>
    <n v="37"/>
    <n v="1"/>
    <n v="27"/>
    <n v="0"/>
    <n v="62377"/>
    <n v="12"/>
    <x v="2"/>
    <x v="0"/>
    <n v="2"/>
  </r>
  <r>
    <n v="5683"/>
    <x v="48"/>
    <x v="13"/>
    <x v="4630"/>
    <x v="484"/>
    <x v="4868"/>
    <n v="427"/>
    <n v="5"/>
    <n v="0"/>
    <n v="50"/>
    <n v="45"/>
    <n v="65785"/>
    <n v="13"/>
    <x v="2"/>
    <x v="0"/>
    <n v="2"/>
  </r>
  <r>
    <n v="5684"/>
    <x v="49"/>
    <x v="13"/>
    <x v="4631"/>
    <x v="484"/>
    <x v="2310"/>
    <n v="364"/>
    <n v="76"/>
    <n v="0"/>
    <n v="13"/>
    <n v="0"/>
    <n v="69191"/>
    <n v="14"/>
    <x v="2"/>
    <x v="0"/>
    <n v="2"/>
  </r>
  <r>
    <n v="5685"/>
    <x v="50"/>
    <x v="13"/>
    <x v="4632"/>
    <x v="484"/>
    <x v="4869"/>
    <n v="368"/>
    <n v="21"/>
    <n v="0"/>
    <n v="25"/>
    <n v="4"/>
    <n v="72326"/>
    <n v="15"/>
    <x v="2"/>
    <x v="0"/>
    <n v="2"/>
  </r>
  <r>
    <n v="5686"/>
    <x v="51"/>
    <x v="13"/>
    <x v="4632"/>
    <x v="484"/>
    <x v="4869"/>
    <n v="368"/>
    <n v="0"/>
    <n v="0"/>
    <n v="0"/>
    <n v="0"/>
    <n v="75097"/>
    <n v="16"/>
    <x v="2"/>
    <x v="0"/>
    <n v="2"/>
  </r>
  <r>
    <n v="5687"/>
    <x v="52"/>
    <x v="13"/>
    <x v="4633"/>
    <x v="485"/>
    <x v="2314"/>
    <n v="360"/>
    <n v="75"/>
    <n v="2"/>
    <n v="69"/>
    <n v="0"/>
    <n v="78029"/>
    <n v="17"/>
    <x v="2"/>
    <x v="0"/>
    <n v="2"/>
  </r>
  <r>
    <n v="5688"/>
    <x v="53"/>
    <x v="13"/>
    <x v="4634"/>
    <x v="9"/>
    <x v="2315"/>
    <n v="334"/>
    <n v="48"/>
    <n v="1"/>
    <n v="23"/>
    <n v="0"/>
    <n v="80698"/>
    <n v="18"/>
    <x v="2"/>
    <x v="0"/>
    <n v="2"/>
  </r>
  <r>
    <n v="5689"/>
    <x v="54"/>
    <x v="13"/>
    <x v="4635"/>
    <x v="9"/>
    <x v="60"/>
    <n v="316"/>
    <n v="36"/>
    <n v="0"/>
    <n v="18"/>
    <n v="0"/>
    <n v="82544"/>
    <n v="19"/>
    <x v="2"/>
    <x v="0"/>
    <n v="2"/>
  </r>
  <r>
    <n v="5690"/>
    <x v="55"/>
    <x v="13"/>
    <x v="4636"/>
    <x v="9"/>
    <x v="4870"/>
    <n v="323"/>
    <n v="29"/>
    <n v="0"/>
    <n v="36"/>
    <n v="7"/>
    <n v="83944"/>
    <n v="20"/>
    <x v="2"/>
    <x v="0"/>
    <n v="2"/>
  </r>
  <r>
    <n v="5691"/>
    <x v="56"/>
    <x v="13"/>
    <x v="50"/>
    <x v="9"/>
    <x v="4871"/>
    <n v="331"/>
    <n v="21"/>
    <n v="0"/>
    <n v="29"/>
    <n v="8"/>
    <n v="88138"/>
    <n v="21"/>
    <x v="2"/>
    <x v="0"/>
    <n v="2"/>
  </r>
  <r>
    <n v="5692"/>
    <x v="57"/>
    <x v="13"/>
    <x v="4637"/>
    <x v="89"/>
    <x v="4872"/>
    <n v="335"/>
    <n v="33"/>
    <n v="1"/>
    <n v="38"/>
    <n v="4"/>
    <n v="91119"/>
    <n v="22"/>
    <x v="2"/>
    <x v="0"/>
    <n v="2"/>
  </r>
  <r>
    <n v="5693"/>
    <x v="58"/>
    <x v="13"/>
    <x v="2153"/>
    <x v="10"/>
    <x v="4873"/>
    <n v="345"/>
    <n v="25"/>
    <n v="1"/>
    <n v="36"/>
    <n v="10"/>
    <n v="94035"/>
    <n v="23"/>
    <x v="2"/>
    <x v="0"/>
    <n v="2"/>
  </r>
  <r>
    <n v="5694"/>
    <x v="59"/>
    <x v="13"/>
    <x v="4638"/>
    <x v="10"/>
    <x v="4874"/>
    <n v="365"/>
    <n v="44"/>
    <n v="0"/>
    <n v="64"/>
    <n v="20"/>
    <n v="97006"/>
    <n v="24"/>
    <x v="2"/>
    <x v="0"/>
    <n v="2"/>
  </r>
  <r>
    <n v="5695"/>
    <x v="60"/>
    <x v="13"/>
    <x v="4639"/>
    <x v="10"/>
    <x v="3168"/>
    <n v="403"/>
    <n v="15"/>
    <n v="0"/>
    <n v="53"/>
    <n v="38"/>
    <n v="99987"/>
    <n v="25"/>
    <x v="2"/>
    <x v="0"/>
    <n v="2"/>
  </r>
  <r>
    <n v="5696"/>
    <x v="61"/>
    <x v="13"/>
    <x v="4639"/>
    <x v="10"/>
    <x v="3168"/>
    <n v="403"/>
    <n v="0"/>
    <n v="0"/>
    <n v="0"/>
    <n v="0"/>
    <n v="102018"/>
    <n v="26"/>
    <x v="2"/>
    <x v="0"/>
    <n v="2"/>
  </r>
  <r>
    <n v="5697"/>
    <x v="62"/>
    <x v="13"/>
    <x v="4640"/>
    <x v="1319"/>
    <x v="4875"/>
    <n v="464"/>
    <n v="59"/>
    <n v="1"/>
    <n v="121"/>
    <n v="61"/>
    <n v="104747"/>
    <n v="27"/>
    <x v="2"/>
    <x v="0"/>
    <n v="2"/>
  </r>
  <r>
    <n v="5698"/>
    <x v="63"/>
    <x v="13"/>
    <x v="4641"/>
    <x v="486"/>
    <x v="4876"/>
    <n v="525"/>
    <n v="14"/>
    <n v="1"/>
    <n v="76"/>
    <n v="61"/>
    <n v="108031"/>
    <n v="28"/>
    <x v="2"/>
    <x v="0"/>
    <n v="2"/>
  </r>
  <r>
    <n v="5699"/>
    <x v="64"/>
    <x v="13"/>
    <x v="4642"/>
    <x v="11"/>
    <x v="4877"/>
    <n v="604"/>
    <n v="43"/>
    <n v="1"/>
    <n v="123"/>
    <n v="79"/>
    <n v="110940"/>
    <n v="29"/>
    <x v="2"/>
    <x v="0"/>
    <n v="2"/>
  </r>
  <r>
    <n v="5700"/>
    <x v="65"/>
    <x v="13"/>
    <x v="4643"/>
    <x v="11"/>
    <x v="4878"/>
    <n v="762"/>
    <n v="59"/>
    <n v="0"/>
    <n v="217"/>
    <n v="158"/>
    <n v="114683"/>
    <n v="30"/>
    <x v="2"/>
    <x v="0"/>
    <n v="2"/>
  </r>
  <r>
    <n v="5701"/>
    <x v="66"/>
    <x v="13"/>
    <x v="4644"/>
    <x v="12"/>
    <x v="4879"/>
    <n v="932"/>
    <n v="31"/>
    <n v="1"/>
    <n v="202"/>
    <n v="170"/>
    <n v="118138"/>
    <n v="31"/>
    <x v="2"/>
    <x v="0"/>
    <n v="2"/>
  </r>
  <r>
    <n v="5702"/>
    <x v="67"/>
    <x v="13"/>
    <x v="4645"/>
    <x v="12"/>
    <x v="4880"/>
    <n v="1023"/>
    <n v="77"/>
    <n v="0"/>
    <n v="168"/>
    <n v="91"/>
    <n v="121779"/>
    <n v="1"/>
    <x v="3"/>
    <x v="0"/>
    <n v="2"/>
  </r>
  <r>
    <n v="5703"/>
    <x v="68"/>
    <x v="13"/>
    <x v="4646"/>
    <x v="13"/>
    <x v="4881"/>
    <n v="1280"/>
    <n v="7"/>
    <n v="1"/>
    <n v="265"/>
    <n v="257"/>
    <n v="124564"/>
    <n v="2"/>
    <x v="3"/>
    <x v="0"/>
    <n v="2"/>
  </r>
  <r>
    <n v="5704"/>
    <x v="69"/>
    <x v="13"/>
    <x v="4647"/>
    <x v="487"/>
    <x v="4882"/>
    <n v="1560"/>
    <n v="14"/>
    <n v="2"/>
    <n v="296"/>
    <n v="280"/>
    <n v="127895"/>
    <n v="3"/>
    <x v="3"/>
    <x v="0"/>
    <n v="2"/>
  </r>
  <r>
    <n v="5705"/>
    <x v="70"/>
    <x v="13"/>
    <x v="4648"/>
    <x v="487"/>
    <x v="4883"/>
    <n v="1842"/>
    <n v="20"/>
    <n v="0"/>
    <n v="302"/>
    <n v="282"/>
    <n v="132575"/>
    <n v="4"/>
    <x v="3"/>
    <x v="0"/>
    <n v="2"/>
  </r>
  <r>
    <n v="5706"/>
    <x v="71"/>
    <x v="13"/>
    <x v="4649"/>
    <x v="15"/>
    <x v="3257"/>
    <n v="1123"/>
    <n v="1045"/>
    <n v="1"/>
    <n v="327"/>
    <n v="0"/>
    <n v="137452"/>
    <n v="5"/>
    <x v="3"/>
    <x v="0"/>
    <n v="2"/>
  </r>
  <r>
    <n v="5707"/>
    <x v="72"/>
    <x v="13"/>
    <x v="4649"/>
    <x v="15"/>
    <x v="4884"/>
    <n v="1439"/>
    <n v="0"/>
    <n v="0"/>
    <n v="316"/>
    <n v="316"/>
    <n v="141688"/>
    <n v="6"/>
    <x v="3"/>
    <x v="0"/>
    <n v="2"/>
  </r>
  <r>
    <n v="5708"/>
    <x v="73"/>
    <x v="13"/>
    <x v="4649"/>
    <x v="15"/>
    <x v="125"/>
    <n v="1794"/>
    <n v="0"/>
    <n v="0"/>
    <n v="355"/>
    <n v="355"/>
    <n v="145722"/>
    <n v="7"/>
    <x v="3"/>
    <x v="0"/>
    <n v="2"/>
  </r>
  <r>
    <n v="5709"/>
    <x v="74"/>
    <x v="13"/>
    <x v="4649"/>
    <x v="16"/>
    <x v="4885"/>
    <n v="2286"/>
    <n v="0"/>
    <n v="4"/>
    <n v="496"/>
    <n v="492"/>
    <n v="150220"/>
    <n v="8"/>
    <x v="3"/>
    <x v="0"/>
    <n v="2"/>
  </r>
  <r>
    <n v="5710"/>
    <x v="75"/>
    <x v="13"/>
    <x v="4649"/>
    <x v="832"/>
    <x v="4886"/>
    <n v="2681"/>
    <n v="0"/>
    <n v="11"/>
    <n v="406"/>
    <n v="395"/>
    <n v="153692"/>
    <n v="9"/>
    <x v="3"/>
    <x v="0"/>
    <n v="2"/>
  </r>
  <r>
    <n v="5711"/>
    <x v="76"/>
    <x v="13"/>
    <x v="4649"/>
    <x v="27"/>
    <x v="272"/>
    <n v="3030"/>
    <n v="0"/>
    <n v="6"/>
    <n v="355"/>
    <n v="349"/>
    <n v="158470"/>
    <n v="10"/>
    <x v="3"/>
    <x v="0"/>
    <n v="2"/>
  </r>
  <r>
    <n v="5712"/>
    <x v="77"/>
    <x v="13"/>
    <x v="4650"/>
    <x v="34"/>
    <x v="4887"/>
    <n v="3339"/>
    <n v="54"/>
    <n v="7"/>
    <n v="370"/>
    <n v="309"/>
    <n v="162967"/>
    <n v="11"/>
    <x v="3"/>
    <x v="0"/>
    <n v="2"/>
  </r>
  <r>
    <n v="5713"/>
    <x v="78"/>
    <x v="13"/>
    <x v="4651"/>
    <x v="46"/>
    <x v="2750"/>
    <n v="3644"/>
    <n v="72"/>
    <n v="12"/>
    <n v="389"/>
    <n v="305"/>
    <n v="167501"/>
    <n v="12"/>
    <x v="3"/>
    <x v="0"/>
    <n v="2"/>
  </r>
  <r>
    <n v="5714"/>
    <x v="79"/>
    <x v="13"/>
    <x v="4652"/>
    <x v="52"/>
    <x v="4888"/>
    <n v="3789"/>
    <n v="215"/>
    <n v="6"/>
    <n v="366"/>
    <n v="145"/>
    <n v="171560"/>
    <n v="13"/>
    <x v="3"/>
    <x v="0"/>
    <n v="2"/>
  </r>
  <r>
    <n v="5715"/>
    <x v="80"/>
    <x v="13"/>
    <x v="4653"/>
    <x v="57"/>
    <x v="4889"/>
    <n v="3868"/>
    <n v="328"/>
    <n v="8"/>
    <n v="415"/>
    <n v="79"/>
    <n v="185722"/>
    <n v="14"/>
    <x v="3"/>
    <x v="0"/>
    <n v="2"/>
  </r>
  <r>
    <n v="5716"/>
    <x v="81"/>
    <x v="13"/>
    <x v="4654"/>
    <x v="61"/>
    <x v="4890"/>
    <n v="4117"/>
    <n v="200"/>
    <n v="10"/>
    <n v="459"/>
    <n v="249"/>
    <n v="189914"/>
    <n v="15"/>
    <x v="3"/>
    <x v="0"/>
    <n v="2"/>
  </r>
  <r>
    <n v="5717"/>
    <x v="82"/>
    <x v="13"/>
    <x v="4655"/>
    <x v="2593"/>
    <x v="4891"/>
    <n v="4057"/>
    <n v="562"/>
    <n v="12"/>
    <n v="514"/>
    <n v="0"/>
    <n v="193421"/>
    <n v="16"/>
    <x v="3"/>
    <x v="0"/>
    <n v="2"/>
  </r>
  <r>
    <n v="5718"/>
    <x v="83"/>
    <x v="13"/>
    <x v="4656"/>
    <x v="76"/>
    <x v="4892"/>
    <n v="4406"/>
    <n v="183"/>
    <n v="18"/>
    <n v="550"/>
    <n v="349"/>
    <n v="197703"/>
    <n v="17"/>
    <x v="3"/>
    <x v="0"/>
    <n v="2"/>
  </r>
  <r>
    <n v="5719"/>
    <x v="84"/>
    <x v="13"/>
    <x v="4657"/>
    <x v="1165"/>
    <x v="4893"/>
    <n v="4750"/>
    <n v="204"/>
    <n v="12"/>
    <n v="560"/>
    <n v="344"/>
    <n v="202808"/>
    <n v="18"/>
    <x v="3"/>
    <x v="0"/>
    <n v="2"/>
  </r>
  <r>
    <n v="5720"/>
    <x v="85"/>
    <x v="13"/>
    <x v="4658"/>
    <x v="1321"/>
    <x v="4894"/>
    <n v="4528"/>
    <n v="604"/>
    <n v="4"/>
    <n v="386"/>
    <n v="0"/>
    <n v="207675"/>
    <n v="19"/>
    <x v="3"/>
    <x v="0"/>
    <n v="2"/>
  </r>
  <r>
    <n v="5721"/>
    <x v="86"/>
    <x v="13"/>
    <x v="4659"/>
    <x v="1166"/>
    <x v="4895"/>
    <n v="4710"/>
    <n v="333"/>
    <n v="10"/>
    <n v="525"/>
    <n v="182"/>
    <n v="212430"/>
    <n v="20"/>
    <x v="3"/>
    <x v="0"/>
    <n v="2"/>
  </r>
  <r>
    <n v="5722"/>
    <x v="87"/>
    <x v="13"/>
    <x v="4660"/>
    <x v="2594"/>
    <x v="4896"/>
    <n v="4946"/>
    <n v="239"/>
    <n v="5"/>
    <n v="480"/>
    <n v="236"/>
    <n v="217797"/>
    <n v="21"/>
    <x v="3"/>
    <x v="0"/>
    <n v="2"/>
  </r>
  <r>
    <n v="5723"/>
    <x v="88"/>
    <x v="13"/>
    <x v="4661"/>
    <x v="500"/>
    <x v="4897"/>
    <n v="4918"/>
    <n v="429"/>
    <n v="11"/>
    <n v="412"/>
    <n v="0"/>
    <n v="222948"/>
    <n v="22"/>
    <x v="3"/>
    <x v="0"/>
    <n v="2"/>
  </r>
  <r>
    <n v="5724"/>
    <x v="89"/>
    <x v="13"/>
    <x v="4662"/>
    <x v="105"/>
    <x v="4898"/>
    <n v="4940"/>
    <n v="359"/>
    <n v="9"/>
    <n v="390"/>
    <n v="22"/>
    <n v="226951"/>
    <n v="23"/>
    <x v="3"/>
    <x v="0"/>
    <n v="2"/>
  </r>
  <r>
    <n v="5725"/>
    <x v="90"/>
    <x v="13"/>
    <x v="4663"/>
    <x v="2051"/>
    <x v="4899"/>
    <n v="4844"/>
    <n v="582"/>
    <n v="9"/>
    <n v="495"/>
    <n v="0"/>
    <n v="231673"/>
    <n v="24"/>
    <x v="3"/>
    <x v="0"/>
    <n v="2"/>
  </r>
  <r>
    <n v="5726"/>
    <x v="91"/>
    <x v="13"/>
    <x v="4664"/>
    <x v="513"/>
    <x v="4900"/>
    <n v="4897"/>
    <n v="427"/>
    <n v="10"/>
    <n v="490"/>
    <n v="53"/>
    <n v="236898"/>
    <n v="25"/>
    <x v="3"/>
    <x v="0"/>
    <n v="2"/>
  </r>
  <r>
    <n v="5727"/>
    <x v="92"/>
    <x v="13"/>
    <x v="4665"/>
    <x v="109"/>
    <x v="4901"/>
    <n v="4885"/>
    <n v="455"/>
    <n v="10"/>
    <n v="453"/>
    <n v="0"/>
    <n v="241941"/>
    <n v="26"/>
    <x v="3"/>
    <x v="0"/>
    <n v="2"/>
  </r>
  <r>
    <n v="5728"/>
    <x v="93"/>
    <x v="13"/>
    <x v="4666"/>
    <x v="2595"/>
    <x v="4902"/>
    <n v="4657"/>
    <n v="636"/>
    <n v="13"/>
    <n v="421"/>
    <n v="0"/>
    <n v="247139"/>
    <n v="27"/>
    <x v="3"/>
    <x v="0"/>
    <n v="2"/>
  </r>
  <r>
    <n v="5729"/>
    <x v="94"/>
    <x v="13"/>
    <x v="4667"/>
    <x v="111"/>
    <x v="4903"/>
    <n v="4737"/>
    <n v="456"/>
    <n v="7"/>
    <n v="543"/>
    <n v="80"/>
    <n v="252356"/>
    <n v="28"/>
    <x v="3"/>
    <x v="0"/>
    <n v="2"/>
  </r>
  <r>
    <n v="5730"/>
    <x v="95"/>
    <x v="13"/>
    <x v="4668"/>
    <x v="1176"/>
    <x v="4904"/>
    <n v="4689"/>
    <n v="445"/>
    <n v="5"/>
    <n v="402"/>
    <n v="0"/>
    <n v="260341"/>
    <n v="29"/>
    <x v="3"/>
    <x v="0"/>
    <n v="2"/>
  </r>
  <r>
    <n v="5731"/>
    <x v="96"/>
    <x v="13"/>
    <x v="4669"/>
    <x v="112"/>
    <x v="4905"/>
    <n v="4476"/>
    <n v="585"/>
    <n v="9"/>
    <n v="381"/>
    <n v="0"/>
    <n v="264203"/>
    <n v="30"/>
    <x v="3"/>
    <x v="0"/>
    <n v="2"/>
  </r>
  <r>
    <n v="5732"/>
    <x v="97"/>
    <x v="13"/>
    <x v="4670"/>
    <x v="534"/>
    <x v="4906"/>
    <n v="4340"/>
    <n v="470"/>
    <n v="4"/>
    <n v="338"/>
    <n v="0"/>
    <n v="269726"/>
    <n v="1"/>
    <x v="4"/>
    <x v="0"/>
    <n v="3"/>
  </r>
  <r>
    <n v="5733"/>
    <x v="98"/>
    <x v="13"/>
    <x v="4671"/>
    <x v="536"/>
    <x v="4907"/>
    <n v="4202"/>
    <n v="527"/>
    <n v="4"/>
    <n v="393"/>
    <n v="0"/>
    <n v="277031"/>
    <n v="2"/>
    <x v="4"/>
    <x v="0"/>
    <n v="3"/>
  </r>
  <r>
    <n v="5734"/>
    <x v="99"/>
    <x v="13"/>
    <x v="4672"/>
    <x v="1325"/>
    <x v="4908"/>
    <n v="4239"/>
    <n v="520"/>
    <n v="11"/>
    <n v="568"/>
    <n v="37"/>
    <n v="288478"/>
    <n v="3"/>
    <x v="4"/>
    <x v="0"/>
    <n v="3"/>
  </r>
  <r>
    <n v="5735"/>
    <x v="100"/>
    <x v="13"/>
    <x v="4673"/>
    <x v="1183"/>
    <x v="4909"/>
    <n v="4057"/>
    <n v="672"/>
    <n v="4"/>
    <n v="494"/>
    <n v="0"/>
    <n v="298094"/>
    <n v="4"/>
    <x v="4"/>
    <x v="0"/>
    <n v="3"/>
  </r>
  <r>
    <n v="5736"/>
    <x v="101"/>
    <x v="13"/>
    <x v="4674"/>
    <x v="551"/>
    <x v="4910"/>
    <n v="4031"/>
    <n v="566"/>
    <n v="5"/>
    <n v="545"/>
    <n v="0"/>
    <n v="307159"/>
    <n v="5"/>
    <x v="4"/>
    <x v="0"/>
    <n v="3"/>
  </r>
  <r>
    <n v="5737"/>
    <x v="102"/>
    <x v="13"/>
    <x v="4675"/>
    <x v="1186"/>
    <x v="4911"/>
    <n v="3796"/>
    <n v="687"/>
    <n v="5"/>
    <n v="457"/>
    <n v="0"/>
    <n v="315853"/>
    <n v="6"/>
    <x v="4"/>
    <x v="0"/>
    <n v="3"/>
  </r>
  <r>
    <n v="5738"/>
    <x v="103"/>
    <x v="13"/>
    <x v="4676"/>
    <x v="1189"/>
    <x v="4912"/>
    <n v="3893"/>
    <n v="391"/>
    <n v="11"/>
    <n v="499"/>
    <n v="97"/>
    <n v="323491"/>
    <n v="7"/>
    <x v="4"/>
    <x v="0"/>
    <n v="3"/>
  </r>
  <r>
    <n v="5739"/>
    <x v="104"/>
    <x v="13"/>
    <x v="4677"/>
    <x v="2596"/>
    <x v="4913"/>
    <n v="4075"/>
    <n v="310"/>
    <n v="3"/>
    <n v="495"/>
    <n v="182"/>
    <n v="332504"/>
    <n v="8"/>
    <x v="4"/>
    <x v="0"/>
    <n v="3"/>
  </r>
  <r>
    <n v="5740"/>
    <x v="105"/>
    <x v="13"/>
    <x v="4678"/>
    <x v="841"/>
    <x v="4914"/>
    <n v="4302"/>
    <n v="461"/>
    <n v="3"/>
    <n v="691"/>
    <n v="227"/>
    <n v="342404"/>
    <n v="9"/>
    <x v="4"/>
    <x v="0"/>
    <n v="3"/>
  </r>
  <r>
    <n v="5741"/>
    <x v="106"/>
    <x v="13"/>
    <x v="4679"/>
    <x v="1192"/>
    <x v="4915"/>
    <n v="4572"/>
    <n v="404"/>
    <n v="5"/>
    <n v="679"/>
    <n v="270"/>
    <n v="352343"/>
    <n v="10"/>
    <x v="4"/>
    <x v="0"/>
    <n v="3"/>
  </r>
  <r>
    <n v="5742"/>
    <x v="107"/>
    <x v="13"/>
    <x v="4680"/>
    <x v="2055"/>
    <x v="4916"/>
    <n v="4740"/>
    <n v="394"/>
    <n v="3"/>
    <n v="565"/>
    <n v="168"/>
    <n v="363428"/>
    <n v="11"/>
    <x v="4"/>
    <x v="0"/>
    <n v="3"/>
  </r>
  <r>
    <n v="5743"/>
    <x v="108"/>
    <x v="13"/>
    <x v="4681"/>
    <x v="1195"/>
    <x v="4917"/>
    <n v="4891"/>
    <n v="490"/>
    <n v="7"/>
    <n v="648"/>
    <n v="151"/>
    <n v="372621"/>
    <n v="12"/>
    <x v="4"/>
    <x v="0"/>
    <n v="3"/>
  </r>
  <r>
    <n v="5744"/>
    <x v="109"/>
    <x v="13"/>
    <x v="4682"/>
    <x v="1199"/>
    <x v="4918"/>
    <n v="4956"/>
    <n v="589"/>
    <n v="4"/>
    <n v="658"/>
    <n v="65"/>
    <n v="381420"/>
    <n v="13"/>
    <x v="4"/>
    <x v="0"/>
    <n v="3"/>
  </r>
  <r>
    <n v="5745"/>
    <x v="110"/>
    <x v="13"/>
    <x v="4683"/>
    <x v="1203"/>
    <x v="4919"/>
    <n v="4984"/>
    <n v="619"/>
    <n v="7"/>
    <n v="654"/>
    <n v="28"/>
    <n v="388760"/>
    <n v="14"/>
    <x v="4"/>
    <x v="0"/>
    <n v="3"/>
  </r>
  <r>
    <n v="5746"/>
    <x v="111"/>
    <x v="13"/>
    <x v="4684"/>
    <x v="1205"/>
    <x v="4920"/>
    <n v="5226"/>
    <n v="488"/>
    <n v="4"/>
    <n v="734"/>
    <n v="242"/>
    <n v="400155"/>
    <n v="15"/>
    <x v="4"/>
    <x v="0"/>
    <n v="3"/>
  </r>
  <r>
    <n v="5747"/>
    <x v="112"/>
    <x v="13"/>
    <x v="4685"/>
    <x v="1211"/>
    <x v="4921"/>
    <n v="5320"/>
    <n v="577"/>
    <n v="7"/>
    <n v="678"/>
    <n v="94"/>
    <n v="409852"/>
    <n v="16"/>
    <x v="4"/>
    <x v="0"/>
    <n v="3"/>
  </r>
  <r>
    <n v="5748"/>
    <x v="113"/>
    <x v="13"/>
    <x v="4686"/>
    <x v="1214"/>
    <x v="4922"/>
    <n v="5495"/>
    <n v="518"/>
    <n v="3"/>
    <n v="696"/>
    <n v="175"/>
    <n v="424692"/>
    <n v="17"/>
    <x v="4"/>
    <x v="0"/>
    <n v="3"/>
  </r>
  <r>
    <n v="5749"/>
    <x v="114"/>
    <x v="13"/>
    <x v="4687"/>
    <x v="1217"/>
    <x v="4923"/>
    <n v="5752"/>
    <n v="533"/>
    <n v="5"/>
    <n v="795"/>
    <n v="257"/>
    <n v="436535"/>
    <n v="18"/>
    <x v="4"/>
    <x v="0"/>
    <n v="3"/>
  </r>
  <r>
    <n v="5750"/>
    <x v="115"/>
    <x v="13"/>
    <x v="4688"/>
    <x v="1231"/>
    <x v="4924"/>
    <n v="5885"/>
    <n v="600"/>
    <n v="17"/>
    <n v="750"/>
    <n v="133"/>
    <n v="447345"/>
    <n v="19"/>
    <x v="4"/>
    <x v="0"/>
    <n v="3"/>
  </r>
  <r>
    <n v="5751"/>
    <x v="116"/>
    <x v="13"/>
    <x v="4689"/>
    <x v="1234"/>
    <x v="4925"/>
    <n v="6022"/>
    <n v="475"/>
    <n v="5"/>
    <n v="617"/>
    <n v="137"/>
    <n v="457310"/>
    <n v="20"/>
    <x v="4"/>
    <x v="0"/>
    <n v="3"/>
  </r>
  <r>
    <n v="5752"/>
    <x v="117"/>
    <x v="13"/>
    <x v="2319"/>
    <x v="844"/>
    <x v="4926"/>
    <n v="6277"/>
    <n v="433"/>
    <n v="6"/>
    <n v="694"/>
    <n v="255"/>
    <n v="467740"/>
    <n v="21"/>
    <x v="4"/>
    <x v="0"/>
    <n v="3"/>
  </r>
  <r>
    <n v="5753"/>
    <x v="118"/>
    <x v="13"/>
    <x v="4690"/>
    <x v="1245"/>
    <x v="4927"/>
    <n v="6146"/>
    <n v="726"/>
    <n v="9"/>
    <n v="604"/>
    <n v="0"/>
    <n v="477412"/>
    <n v="22"/>
    <x v="4"/>
    <x v="0"/>
    <n v="3"/>
  </r>
  <r>
    <n v="5754"/>
    <x v="119"/>
    <x v="13"/>
    <x v="4691"/>
    <x v="1247"/>
    <x v="4928"/>
    <n v="6117"/>
    <n v="745"/>
    <n v="8"/>
    <n v="724"/>
    <n v="0"/>
    <n v="490414"/>
    <n v="23"/>
    <x v="4"/>
    <x v="0"/>
    <n v="3"/>
  </r>
  <r>
    <n v="5755"/>
    <x v="120"/>
    <x v="13"/>
    <x v="4692"/>
    <x v="565"/>
    <x v="4929"/>
    <n v="6348"/>
    <n v="552"/>
    <n v="6"/>
    <n v="789"/>
    <n v="231"/>
    <n v="505220"/>
    <n v="24"/>
    <x v="4"/>
    <x v="0"/>
    <n v="3"/>
  </r>
  <r>
    <n v="5756"/>
    <x v="121"/>
    <x v="13"/>
    <x v="4693"/>
    <x v="847"/>
    <x v="4930"/>
    <n v="6420"/>
    <n v="704"/>
    <n v="4"/>
    <n v="780"/>
    <n v="72"/>
    <n v="536323"/>
    <n v="25"/>
    <x v="4"/>
    <x v="0"/>
    <n v="3"/>
  </r>
  <r>
    <n v="5757"/>
    <x v="122"/>
    <x v="13"/>
    <x v="4694"/>
    <x v="1257"/>
    <x v="4931"/>
    <n v="6495"/>
    <n v="701"/>
    <n v="7"/>
    <n v="783"/>
    <n v="75"/>
    <n v="549463"/>
    <n v="26"/>
    <x v="4"/>
    <x v="0"/>
    <n v="3"/>
  </r>
  <r>
    <n v="5758"/>
    <x v="123"/>
    <x v="13"/>
    <x v="4695"/>
    <x v="2597"/>
    <x v="4932"/>
    <n v="6556"/>
    <n v="730"/>
    <n v="3"/>
    <n v="794"/>
    <n v="61"/>
    <n v="559326"/>
    <n v="27"/>
    <x v="4"/>
    <x v="0"/>
    <n v="3"/>
  </r>
  <r>
    <n v="5759"/>
    <x v="124"/>
    <x v="13"/>
    <x v="4696"/>
    <x v="849"/>
    <x v="4933"/>
    <n v="6684"/>
    <n v="662"/>
    <n v="5"/>
    <n v="795"/>
    <n v="128"/>
    <n v="570219"/>
    <n v="28"/>
    <x v="4"/>
    <x v="0"/>
    <n v="3"/>
  </r>
  <r>
    <n v="5760"/>
    <x v="125"/>
    <x v="13"/>
    <x v="4697"/>
    <x v="2598"/>
    <x v="4934"/>
    <n v="6712"/>
    <n v="712"/>
    <n v="9"/>
    <n v="749"/>
    <n v="28"/>
    <n v="582639"/>
    <n v="29"/>
    <x v="4"/>
    <x v="0"/>
    <n v="3"/>
  </r>
  <r>
    <n v="5761"/>
    <x v="126"/>
    <x v="13"/>
    <x v="4698"/>
    <x v="850"/>
    <x v="4935"/>
    <n v="6798"/>
    <n v="662"/>
    <n v="7"/>
    <n v="755"/>
    <n v="86"/>
    <n v="600893"/>
    <n v="30"/>
    <x v="4"/>
    <x v="0"/>
    <n v="3"/>
  </r>
  <r>
    <n v="5762"/>
    <x v="127"/>
    <x v="13"/>
    <x v="4699"/>
    <x v="1265"/>
    <x v="4936"/>
    <n v="6497"/>
    <n v="920"/>
    <n v="4"/>
    <n v="623"/>
    <n v="0"/>
    <n v="612591"/>
    <n v="31"/>
    <x v="4"/>
    <x v="0"/>
    <n v="3"/>
  </r>
  <r>
    <n v="5763"/>
    <x v="128"/>
    <x v="13"/>
    <x v="4700"/>
    <x v="1266"/>
    <x v="4937"/>
    <n v="6317"/>
    <n v="887"/>
    <n v="4"/>
    <n v="711"/>
    <n v="0"/>
    <n v="628806"/>
    <n v="1"/>
    <x v="5"/>
    <x v="0"/>
    <n v="3"/>
  </r>
  <r>
    <n v="5764"/>
    <x v="129"/>
    <x v="13"/>
    <x v="1263"/>
    <x v="2059"/>
    <x v="4938"/>
    <n v="6250"/>
    <n v="853"/>
    <n v="7"/>
    <n v="793"/>
    <n v="0"/>
    <n v="646286"/>
    <n v="2"/>
    <x v="5"/>
    <x v="0"/>
    <n v="3"/>
  </r>
  <r>
    <n v="5765"/>
    <x v="130"/>
    <x v="13"/>
    <x v="4701"/>
    <x v="1269"/>
    <x v="4939"/>
    <n v="6396"/>
    <n v="610"/>
    <n v="5"/>
    <n v="761"/>
    <n v="146"/>
    <n v="657949"/>
    <n v="3"/>
    <x v="5"/>
    <x v="0"/>
    <n v="3"/>
  </r>
  <r>
    <n v="5766"/>
    <x v="131"/>
    <x v="13"/>
    <x v="4702"/>
    <x v="1271"/>
    <x v="4940"/>
    <n v="6263"/>
    <n v="780"/>
    <n v="7"/>
    <n v="654"/>
    <n v="0"/>
    <n v="671064"/>
    <n v="4"/>
    <x v="5"/>
    <x v="0"/>
    <n v="3"/>
  </r>
  <r>
    <n v="5767"/>
    <x v="132"/>
    <x v="13"/>
    <x v="4703"/>
    <x v="2599"/>
    <x v="4941"/>
    <n v="6122"/>
    <n v="756"/>
    <n v="8"/>
    <n v="623"/>
    <n v="0"/>
    <n v="683500"/>
    <n v="5"/>
    <x v="5"/>
    <x v="0"/>
    <n v="3"/>
  </r>
  <r>
    <n v="5768"/>
    <x v="133"/>
    <x v="13"/>
    <x v="4704"/>
    <x v="2600"/>
    <x v="4942"/>
    <n v="6133"/>
    <n v="734"/>
    <n v="7"/>
    <n v="752"/>
    <n v="11"/>
    <n v="697779"/>
    <n v="6"/>
    <x v="5"/>
    <x v="0"/>
    <n v="3"/>
  </r>
  <r>
    <n v="5769"/>
    <x v="134"/>
    <x v="13"/>
    <x v="4705"/>
    <x v="2601"/>
    <x v="4943"/>
    <n v="6205"/>
    <n v="680"/>
    <n v="3"/>
    <n v="755"/>
    <n v="72"/>
    <n v="713061"/>
    <n v="7"/>
    <x v="5"/>
    <x v="0"/>
    <n v="3"/>
  </r>
  <r>
    <n v="5770"/>
    <x v="135"/>
    <x v="13"/>
    <x v="4706"/>
    <x v="2602"/>
    <x v="4944"/>
    <n v="6143"/>
    <n v="804"/>
    <n v="9"/>
    <n v="751"/>
    <n v="0"/>
    <n v="730036"/>
    <n v="8"/>
    <x v="5"/>
    <x v="0"/>
    <n v="3"/>
  </r>
  <r>
    <n v="5771"/>
    <x v="136"/>
    <x v="13"/>
    <x v="4707"/>
    <x v="2603"/>
    <x v="4945"/>
    <n v="6338"/>
    <n v="587"/>
    <n v="7"/>
    <n v="789"/>
    <n v="195"/>
    <n v="744080"/>
    <n v="9"/>
    <x v="5"/>
    <x v="0"/>
    <n v="3"/>
  </r>
  <r>
    <n v="5772"/>
    <x v="137"/>
    <x v="13"/>
    <x v="4708"/>
    <x v="2604"/>
    <x v="4946"/>
    <n v="6371"/>
    <n v="750"/>
    <n v="9"/>
    <n v="792"/>
    <n v="33"/>
    <n v="753945"/>
    <n v="10"/>
    <x v="5"/>
    <x v="0"/>
    <n v="3"/>
  </r>
  <r>
    <n v="5773"/>
    <x v="138"/>
    <x v="13"/>
    <x v="4709"/>
    <x v="1276"/>
    <x v="4947"/>
    <n v="6448"/>
    <n v="711"/>
    <n v="6"/>
    <n v="794"/>
    <n v="77"/>
    <n v="771769"/>
    <n v="11"/>
    <x v="5"/>
    <x v="0"/>
    <n v="3"/>
  </r>
  <r>
    <n v="5774"/>
    <x v="139"/>
    <x v="13"/>
    <x v="4710"/>
    <x v="2605"/>
    <x v="4948"/>
    <n v="6645"/>
    <n v="590"/>
    <n v="11"/>
    <n v="798"/>
    <n v="197"/>
    <n v="786839"/>
    <n v="12"/>
    <x v="5"/>
    <x v="0"/>
    <n v="3"/>
  </r>
  <r>
    <n v="5775"/>
    <x v="140"/>
    <x v="13"/>
    <x v="4711"/>
    <x v="860"/>
    <x v="4949"/>
    <n v="6827"/>
    <n v="612"/>
    <n v="3"/>
    <n v="797"/>
    <n v="182"/>
    <n v="801784"/>
    <n v="13"/>
    <x v="5"/>
    <x v="0"/>
    <n v="3"/>
  </r>
  <r>
    <n v="5776"/>
    <x v="141"/>
    <x v="13"/>
    <x v="4712"/>
    <x v="572"/>
    <x v="4950"/>
    <n v="6820"/>
    <n v="792"/>
    <n v="8"/>
    <n v="793"/>
    <n v="0"/>
    <n v="817509"/>
    <n v="14"/>
    <x v="5"/>
    <x v="0"/>
    <n v="3"/>
  </r>
  <r>
    <n v="5777"/>
    <x v="142"/>
    <x v="13"/>
    <x v="4713"/>
    <x v="1279"/>
    <x v="4951"/>
    <n v="6748"/>
    <n v="862"/>
    <n v="7"/>
    <n v="797"/>
    <n v="0"/>
    <n v="830477"/>
    <n v="15"/>
    <x v="5"/>
    <x v="0"/>
    <n v="3"/>
  </r>
  <r>
    <n v="5778"/>
    <x v="143"/>
    <x v="13"/>
    <x v="4714"/>
    <x v="573"/>
    <x v="4952"/>
    <n v="6943"/>
    <n v="591"/>
    <n v="10"/>
    <n v="796"/>
    <n v="195"/>
    <n v="844422"/>
    <n v="16"/>
    <x v="5"/>
    <x v="0"/>
    <n v="3"/>
  </r>
  <r>
    <n v="5779"/>
    <x v="144"/>
    <x v="13"/>
    <x v="4715"/>
    <x v="864"/>
    <x v="4953"/>
    <n v="7014"/>
    <n v="662"/>
    <n v="10"/>
    <n v="743"/>
    <n v="71"/>
    <n v="854757"/>
    <n v="17"/>
    <x v="5"/>
    <x v="0"/>
    <n v="3"/>
  </r>
  <r>
    <n v="5780"/>
    <x v="145"/>
    <x v="13"/>
    <x v="4716"/>
    <x v="2606"/>
    <x v="4954"/>
    <n v="6880"/>
    <n v="1009"/>
    <n v="12"/>
    <n v="887"/>
    <n v="0"/>
    <n v="867458"/>
    <n v="18"/>
    <x v="5"/>
    <x v="0"/>
    <n v="3"/>
  </r>
  <r>
    <n v="5781"/>
    <x v="146"/>
    <x v="13"/>
    <x v="4717"/>
    <x v="2068"/>
    <x v="4955"/>
    <n v="7081"/>
    <n v="688"/>
    <n v="7"/>
    <n v="896"/>
    <n v="201"/>
    <n v="889259"/>
    <n v="19"/>
    <x v="5"/>
    <x v="0"/>
    <n v="3"/>
  </r>
  <r>
    <n v="5782"/>
    <x v="147"/>
    <x v="13"/>
    <x v="3868"/>
    <x v="2607"/>
    <x v="4956"/>
    <n v="7307"/>
    <n v="758"/>
    <n v="10"/>
    <n v="994"/>
    <n v="226"/>
    <n v="910877"/>
    <n v="20"/>
    <x v="5"/>
    <x v="0"/>
    <n v="3"/>
  </r>
  <r>
    <n v="5783"/>
    <x v="148"/>
    <x v="13"/>
    <x v="4718"/>
    <x v="577"/>
    <x v="4957"/>
    <n v="7555"/>
    <n v="737"/>
    <n v="11"/>
    <n v="996"/>
    <n v="248"/>
    <n v="926568"/>
    <n v="21"/>
    <x v="5"/>
    <x v="0"/>
    <n v="3"/>
  </r>
  <r>
    <n v="5784"/>
    <x v="149"/>
    <x v="13"/>
    <x v="4719"/>
    <x v="1285"/>
    <x v="4958"/>
    <n v="8131"/>
    <n v="620"/>
    <n v="7"/>
    <n v="1203"/>
    <n v="576"/>
    <n v="944764"/>
    <n v="22"/>
    <x v="5"/>
    <x v="0"/>
    <n v="3"/>
  </r>
  <r>
    <n v="5785"/>
    <x v="150"/>
    <x v="13"/>
    <x v="4720"/>
    <x v="578"/>
    <x v="4959"/>
    <n v="8680"/>
    <n v="600"/>
    <n v="12"/>
    <n v="1161"/>
    <n v="549"/>
    <n v="964297"/>
    <n v="23"/>
    <x v="5"/>
    <x v="0"/>
    <n v="3"/>
  </r>
  <r>
    <n v="5786"/>
    <x v="151"/>
    <x v="13"/>
    <x v="4721"/>
    <x v="2608"/>
    <x v="4960"/>
    <n v="8961"/>
    <n v="809"/>
    <n v="6"/>
    <n v="1096"/>
    <n v="281"/>
    <n v="983187"/>
    <n v="24"/>
    <x v="5"/>
    <x v="0"/>
    <n v="3"/>
  </r>
  <r>
    <n v="5787"/>
    <x v="152"/>
    <x v="13"/>
    <x v="4722"/>
    <x v="2609"/>
    <x v="4961"/>
    <n v="9442"/>
    <n v="583"/>
    <n v="10"/>
    <n v="1074"/>
    <n v="481"/>
    <n v="1001781"/>
    <n v="25"/>
    <x v="5"/>
    <x v="0"/>
    <n v="3"/>
  </r>
  <r>
    <n v="5788"/>
    <x v="153"/>
    <x v="13"/>
    <x v="4723"/>
    <x v="2610"/>
    <x v="4962"/>
    <n v="9489"/>
    <n v="1091"/>
    <n v="10"/>
    <n v="1148"/>
    <n v="47"/>
    <n v="1025524"/>
    <n v="26"/>
    <x v="5"/>
    <x v="0"/>
    <n v="3"/>
  </r>
  <r>
    <n v="5789"/>
    <x v="154"/>
    <x v="13"/>
    <x v="4724"/>
    <x v="2611"/>
    <x v="4963"/>
    <n v="9758"/>
    <n v="1117"/>
    <n v="11"/>
    <n v="1397"/>
    <n v="269"/>
    <n v="1051189"/>
    <n v="27"/>
    <x v="5"/>
    <x v="0"/>
    <n v="3"/>
  </r>
  <r>
    <n v="5790"/>
    <x v="155"/>
    <x v="13"/>
    <x v="4725"/>
    <x v="869"/>
    <x v="4964"/>
    <n v="9962"/>
    <n v="1077"/>
    <n v="12"/>
    <n v="1293"/>
    <n v="204"/>
    <n v="1076063"/>
    <n v="28"/>
    <x v="5"/>
    <x v="0"/>
    <n v="3"/>
  </r>
  <r>
    <n v="5791"/>
    <x v="156"/>
    <x v="13"/>
    <x v="4726"/>
    <x v="2612"/>
    <x v="4965"/>
    <n v="10225"/>
    <n v="1020"/>
    <n v="15"/>
    <n v="1298"/>
    <n v="263"/>
    <n v="1103832"/>
    <n v="29"/>
    <x v="5"/>
    <x v="0"/>
    <n v="3"/>
  </r>
  <r>
    <n v="5792"/>
    <x v="157"/>
    <x v="13"/>
    <x v="4727"/>
    <x v="2086"/>
    <x v="4966"/>
    <n v="10606"/>
    <n v="1001"/>
    <n v="9"/>
    <n v="1391"/>
    <n v="381"/>
    <n v="1130073"/>
    <n v="30"/>
    <x v="5"/>
    <x v="0"/>
    <n v="3"/>
  </r>
  <r>
    <n v="5793"/>
    <x v="158"/>
    <x v="13"/>
    <x v="4728"/>
    <x v="2613"/>
    <x v="4967"/>
    <n v="10980"/>
    <n v="909"/>
    <n v="12"/>
    <n v="1295"/>
    <n v="374"/>
    <n v="1150126"/>
    <n v="31"/>
    <x v="5"/>
    <x v="0"/>
    <n v="3"/>
  </r>
  <r>
    <n v="5794"/>
    <x v="159"/>
    <x v="13"/>
    <x v="4729"/>
    <x v="2614"/>
    <x v="4968"/>
    <n v="11371"/>
    <n v="1052"/>
    <n v="7"/>
    <n v="1450"/>
    <n v="391"/>
    <n v="1172778"/>
    <n v="1"/>
    <x v="6"/>
    <x v="0"/>
    <n v="3"/>
  </r>
  <r>
    <n v="5795"/>
    <x v="160"/>
    <x v="13"/>
    <x v="4730"/>
    <x v="2098"/>
    <x v="4969"/>
    <n v="11885"/>
    <n v="1163"/>
    <n v="17"/>
    <n v="1694"/>
    <n v="514"/>
    <n v="1195800"/>
    <n v="2"/>
    <x v="6"/>
    <x v="0"/>
    <n v="3"/>
  </r>
  <r>
    <n v="5796"/>
    <x v="161"/>
    <x v="13"/>
    <x v="4731"/>
    <x v="587"/>
    <x v="4970"/>
    <n v="12622"/>
    <n v="1040"/>
    <n v="15"/>
    <n v="1792"/>
    <n v="737"/>
    <n v="1220075"/>
    <n v="3"/>
    <x v="6"/>
    <x v="0"/>
    <n v="3"/>
  </r>
  <r>
    <n v="5797"/>
    <x v="162"/>
    <x v="13"/>
    <x v="4732"/>
    <x v="1300"/>
    <x v="4971"/>
    <n v="13470"/>
    <n v="1014"/>
    <n v="19"/>
    <n v="1881"/>
    <n v="848"/>
    <n v="1245640"/>
    <n v="4"/>
    <x v="6"/>
    <x v="0"/>
    <n v="3"/>
  </r>
  <r>
    <n v="5798"/>
    <x v="163"/>
    <x v="13"/>
    <x v="4733"/>
    <x v="2615"/>
    <x v="4972"/>
    <n v="14053"/>
    <n v="1282"/>
    <n v="19"/>
    <n v="1884"/>
    <n v="583"/>
    <n v="1268518"/>
    <n v="5"/>
    <x v="6"/>
    <x v="0"/>
    <n v="3"/>
  </r>
  <r>
    <n v="5799"/>
    <x v="164"/>
    <x v="13"/>
    <x v="4734"/>
    <x v="1308"/>
    <x v="4973"/>
    <n v="14911"/>
    <n v="1409"/>
    <n v="22"/>
    <n v="2289"/>
    <n v="858"/>
    <n v="1294598"/>
    <n v="6"/>
    <x v="6"/>
    <x v="0"/>
    <n v="3"/>
  </r>
  <r>
    <n v="5800"/>
    <x v="165"/>
    <x v="13"/>
    <x v="4735"/>
    <x v="1315"/>
    <x v="4974"/>
    <n v="15692"/>
    <n v="1471"/>
    <n v="25"/>
    <n v="2277"/>
    <n v="781"/>
    <n v="1317045"/>
    <n v="7"/>
    <x v="6"/>
    <x v="0"/>
    <n v="3"/>
  </r>
  <r>
    <n v="5801"/>
    <x v="166"/>
    <x v="13"/>
    <x v="4736"/>
    <x v="2136"/>
    <x v="4975"/>
    <n v="16333"/>
    <n v="1560"/>
    <n v="23"/>
    <n v="2224"/>
    <n v="641"/>
    <n v="1334010"/>
    <n v="8"/>
    <x v="6"/>
    <x v="0"/>
    <n v="3"/>
  </r>
  <r>
    <n v="5802"/>
    <x v="167"/>
    <x v="13"/>
    <x v="4737"/>
    <x v="2616"/>
    <x v="4976"/>
    <n v="16890"/>
    <n v="1704"/>
    <n v="25"/>
    <n v="2286"/>
    <n v="557"/>
    <n v="1370399"/>
    <n v="9"/>
    <x v="6"/>
    <x v="0"/>
    <n v="3"/>
  </r>
  <r>
    <n v="5803"/>
    <x v="168"/>
    <x v="13"/>
    <x v="4738"/>
    <x v="2617"/>
    <x v="4977"/>
    <n v="17328"/>
    <n v="1828"/>
    <n v="28"/>
    <n v="2294"/>
    <n v="438"/>
    <n v="1399628"/>
    <n v="10"/>
    <x v="6"/>
    <x v="0"/>
    <n v="3"/>
  </r>
  <r>
    <n v="5804"/>
    <x v="169"/>
    <x v="13"/>
    <x v="4739"/>
    <x v="2618"/>
    <x v="4978"/>
    <n v="18332"/>
    <n v="1562"/>
    <n v="25"/>
    <n v="2591"/>
    <n v="1004"/>
    <n v="1431602"/>
    <n v="11"/>
    <x v="6"/>
    <x v="0"/>
    <n v="3"/>
  </r>
  <r>
    <n v="5805"/>
    <x v="170"/>
    <x v="13"/>
    <x v="4740"/>
    <x v="617"/>
    <x v="4979"/>
    <n v="18875"/>
    <n v="1820"/>
    <n v="25"/>
    <n v="2388"/>
    <n v="543"/>
    <n v="1461644"/>
    <n v="12"/>
    <x v="6"/>
    <x v="0"/>
    <n v="3"/>
  </r>
  <r>
    <n v="5806"/>
    <x v="171"/>
    <x v="13"/>
    <x v="4741"/>
    <x v="2619"/>
    <x v="4980"/>
    <n v="19446"/>
    <n v="2188"/>
    <n v="24"/>
    <n v="2783"/>
    <n v="571"/>
    <n v="1490034"/>
    <n v="13"/>
    <x v="6"/>
    <x v="0"/>
    <n v="3"/>
  </r>
  <r>
    <n v="5807"/>
    <x v="172"/>
    <x v="13"/>
    <x v="4742"/>
    <x v="635"/>
    <x v="4981"/>
    <n v="20079"/>
    <n v="1874"/>
    <n v="19"/>
    <n v="2526"/>
    <n v="633"/>
    <n v="1514575"/>
    <n v="14"/>
    <x v="6"/>
    <x v="0"/>
    <n v="3"/>
  </r>
  <r>
    <n v="5808"/>
    <x v="173"/>
    <x v="13"/>
    <x v="4743"/>
    <x v="648"/>
    <x v="4982"/>
    <n v="20417"/>
    <n v="2125"/>
    <n v="25"/>
    <n v="2488"/>
    <n v="338"/>
    <n v="1536656"/>
    <n v="15"/>
    <x v="6"/>
    <x v="0"/>
    <n v="3"/>
  </r>
  <r>
    <n v="5809"/>
    <x v="174"/>
    <x v="13"/>
    <x v="4744"/>
    <x v="910"/>
    <x v="4983"/>
    <n v="20430"/>
    <n v="2454"/>
    <n v="26"/>
    <n v="2493"/>
    <n v="13"/>
    <n v="1565646"/>
    <n v="16"/>
    <x v="6"/>
    <x v="0"/>
    <n v="3"/>
  </r>
  <r>
    <n v="5810"/>
    <x v="175"/>
    <x v="13"/>
    <x v="4745"/>
    <x v="666"/>
    <x v="4984"/>
    <n v="21334"/>
    <n v="1771"/>
    <n v="19"/>
    <n v="2694"/>
    <n v="904"/>
    <n v="1594079"/>
    <n v="17"/>
    <x v="6"/>
    <x v="0"/>
    <n v="3"/>
  </r>
  <r>
    <n v="5811"/>
    <x v="176"/>
    <x v="13"/>
    <x v="4746"/>
    <x v="914"/>
    <x v="4985"/>
    <n v="21014"/>
    <n v="2753"/>
    <n v="24"/>
    <n v="2457"/>
    <n v="0"/>
    <n v="1623268"/>
    <n v="18"/>
    <x v="6"/>
    <x v="0"/>
    <n v="3"/>
  </r>
  <r>
    <n v="5812"/>
    <x v="177"/>
    <x v="13"/>
    <x v="4747"/>
    <x v="693"/>
    <x v="4986"/>
    <n v="21291"/>
    <n v="2188"/>
    <n v="23"/>
    <n v="2488"/>
    <n v="277"/>
    <n v="1651482"/>
    <n v="19"/>
    <x v="6"/>
    <x v="0"/>
    <n v="3"/>
  </r>
  <r>
    <n v="5813"/>
    <x v="178"/>
    <x v="13"/>
    <x v="4748"/>
    <x v="2620"/>
    <x v="4987"/>
    <n v="21682"/>
    <n v="2272"/>
    <n v="28"/>
    <n v="2691"/>
    <n v="391"/>
    <n v="1681221"/>
    <n v="20"/>
    <x v="6"/>
    <x v="0"/>
    <n v="3"/>
  </r>
  <r>
    <n v="5814"/>
    <x v="179"/>
    <x v="13"/>
    <x v="4749"/>
    <x v="2621"/>
    <x v="4988"/>
    <n v="21411"/>
    <n v="2547"/>
    <n v="29"/>
    <n v="2305"/>
    <n v="0"/>
    <n v="1706758"/>
    <n v="21"/>
    <x v="6"/>
    <x v="0"/>
    <n v="3"/>
  </r>
  <r>
    <n v="5815"/>
    <x v="180"/>
    <x v="13"/>
    <x v="4750"/>
    <x v="2622"/>
    <x v="4989"/>
    <n v="21014"/>
    <n v="2187"/>
    <n v="28"/>
    <n v="1818"/>
    <n v="0"/>
    <n v="1729974"/>
    <n v="22"/>
    <x v="6"/>
    <x v="0"/>
    <n v="3"/>
  </r>
  <r>
    <n v="5816"/>
    <x v="181"/>
    <x v="13"/>
    <x v="4751"/>
    <x v="2623"/>
    <x v="4990"/>
    <n v="19888"/>
    <n v="2892"/>
    <n v="29"/>
    <n v="1795"/>
    <n v="0"/>
    <n v="1758243"/>
    <n v="23"/>
    <x v="6"/>
    <x v="0"/>
    <n v="3"/>
  </r>
  <r>
    <n v="5817"/>
    <x v="182"/>
    <x v="13"/>
    <x v="4752"/>
    <x v="727"/>
    <x v="4991"/>
    <n v="19276"/>
    <n v="2571"/>
    <n v="27"/>
    <n v="1986"/>
    <n v="0"/>
    <n v="1783274"/>
    <n v="24"/>
    <x v="6"/>
    <x v="0"/>
    <n v="3"/>
  </r>
  <r>
    <n v="5818"/>
    <x v="183"/>
    <x v="13"/>
    <x v="4753"/>
    <x v="728"/>
    <x v="4992"/>
    <n v="18889"/>
    <n v="2063"/>
    <n v="22"/>
    <n v="1698"/>
    <n v="0"/>
    <n v="1803327"/>
    <n v="25"/>
    <x v="6"/>
    <x v="0"/>
    <n v="3"/>
  </r>
  <r>
    <n v="5819"/>
    <x v="184"/>
    <x v="13"/>
    <x v="4754"/>
    <x v="2624"/>
    <x v="4993"/>
    <n v="18032"/>
    <n v="2863"/>
    <n v="18"/>
    <n v="2024"/>
    <n v="0"/>
    <n v="1827148"/>
    <n v="26"/>
    <x v="6"/>
    <x v="0"/>
    <n v="3"/>
  </r>
  <r>
    <n v="5820"/>
    <x v="185"/>
    <x v="13"/>
    <x v="4755"/>
    <x v="2625"/>
    <x v="4994"/>
    <n v="17149"/>
    <n v="2554"/>
    <n v="18"/>
    <n v="1689"/>
    <n v="0"/>
    <n v="1851457"/>
    <n v="27"/>
    <x v="6"/>
    <x v="0"/>
    <n v="3"/>
  </r>
  <r>
    <n v="5821"/>
    <x v="186"/>
    <x v="13"/>
    <x v="4756"/>
    <x v="729"/>
    <x v="4995"/>
    <n v="16485"/>
    <n v="2163"/>
    <n v="16"/>
    <n v="1515"/>
    <n v="0"/>
    <n v="1872894"/>
    <n v="28"/>
    <x v="6"/>
    <x v="0"/>
    <n v="3"/>
  </r>
  <r>
    <n v="5822"/>
    <x v="187"/>
    <x v="13"/>
    <x v="4757"/>
    <x v="2626"/>
    <x v="4996"/>
    <n v="15670"/>
    <n v="2421"/>
    <n v="24"/>
    <n v="1630"/>
    <n v="0"/>
    <n v="1893886"/>
    <n v="29"/>
    <x v="6"/>
    <x v="0"/>
    <n v="3"/>
  </r>
  <r>
    <n v="5823"/>
    <x v="188"/>
    <x v="13"/>
    <x v="4758"/>
    <x v="2627"/>
    <x v="4997"/>
    <n v="14804"/>
    <n v="2403"/>
    <n v="25"/>
    <n v="1562"/>
    <n v="0"/>
    <n v="1920181"/>
    <n v="30"/>
    <x v="6"/>
    <x v="0"/>
    <n v="3"/>
  </r>
  <r>
    <n v="5824"/>
    <x v="189"/>
    <x v="13"/>
    <x v="4759"/>
    <x v="2628"/>
    <x v="4998"/>
    <n v="14340"/>
    <n v="2063"/>
    <n v="26"/>
    <n v="1625"/>
    <n v="0"/>
    <n v="1947071"/>
    <n v="1"/>
    <x v="7"/>
    <x v="0"/>
    <n v="4"/>
  </r>
  <r>
    <n v="5825"/>
    <x v="190"/>
    <x v="13"/>
    <x v="4760"/>
    <x v="2629"/>
    <x v="4999"/>
    <n v="13472"/>
    <n v="2161"/>
    <n v="20"/>
    <n v="1313"/>
    <n v="0"/>
    <n v="1973593"/>
    <n v="2"/>
    <x v="7"/>
    <x v="0"/>
    <n v="4"/>
  </r>
  <r>
    <n v="5826"/>
    <x v="191"/>
    <x v="13"/>
    <x v="4761"/>
    <x v="1357"/>
    <x v="5000"/>
    <n v="13247"/>
    <n v="1678"/>
    <n v="23"/>
    <n v="1476"/>
    <n v="0"/>
    <n v="1999250"/>
    <n v="3"/>
    <x v="7"/>
    <x v="0"/>
    <n v="4"/>
  </r>
  <r>
    <n v="5827"/>
    <x v="192"/>
    <x v="13"/>
    <x v="4762"/>
    <x v="2630"/>
    <x v="5001"/>
    <n v="12868"/>
    <n v="1542"/>
    <n v="25"/>
    <n v="1188"/>
    <n v="0"/>
    <n v="2021267"/>
    <n v="4"/>
    <x v="7"/>
    <x v="0"/>
    <n v="4"/>
  </r>
  <r>
    <n v="5828"/>
    <x v="193"/>
    <x v="13"/>
    <x v="4763"/>
    <x v="2631"/>
    <x v="5002"/>
    <n v="12067"/>
    <n v="2083"/>
    <n v="20"/>
    <n v="1302"/>
    <n v="0"/>
    <n v="2040177"/>
    <n v="5"/>
    <x v="7"/>
    <x v="0"/>
    <n v="4"/>
  </r>
  <r>
    <n v="5829"/>
    <x v="194"/>
    <x v="13"/>
    <x v="4764"/>
    <x v="2632"/>
    <x v="5003"/>
    <n v="11822"/>
    <n v="1255"/>
    <n v="21"/>
    <n v="1031"/>
    <n v="0"/>
    <n v="2079160"/>
    <n v="6"/>
    <x v="7"/>
    <x v="0"/>
    <n v="4"/>
  </r>
  <r>
    <n v="5830"/>
    <x v="195"/>
    <x v="13"/>
    <x v="4765"/>
    <x v="2633"/>
    <x v="5004"/>
    <n v="11320"/>
    <n v="1690"/>
    <n v="18"/>
    <n v="1206"/>
    <n v="0"/>
    <n v="2103722"/>
    <n v="7"/>
    <x v="7"/>
    <x v="0"/>
    <n v="4"/>
  </r>
  <r>
    <n v="5831"/>
    <x v="196"/>
    <x v="13"/>
    <x v="4766"/>
    <x v="1015"/>
    <x v="5005"/>
    <n v="11029"/>
    <n v="1555"/>
    <n v="19"/>
    <n v="1283"/>
    <n v="0"/>
    <n v="2130281"/>
    <n v="8"/>
    <x v="7"/>
    <x v="0"/>
    <n v="4"/>
  </r>
  <r>
    <n v="5832"/>
    <x v="197"/>
    <x v="13"/>
    <x v="4767"/>
    <x v="1031"/>
    <x v="5006"/>
    <n v="10867"/>
    <n v="1426"/>
    <n v="20"/>
    <n v="1284"/>
    <n v="0"/>
    <n v="2156747"/>
    <n v="9"/>
    <x v="7"/>
    <x v="0"/>
    <n v="4"/>
  </r>
  <r>
    <n v="5833"/>
    <x v="198"/>
    <x v="13"/>
    <x v="4768"/>
    <x v="2634"/>
    <x v="5007"/>
    <n v="10830"/>
    <n v="1273"/>
    <n v="14"/>
    <n v="1250"/>
    <n v="0"/>
    <n v="2184243"/>
    <n v="10"/>
    <x v="7"/>
    <x v="0"/>
    <n v="4"/>
  </r>
  <r>
    <n v="5834"/>
    <x v="199"/>
    <x v="13"/>
    <x v="4769"/>
    <x v="1048"/>
    <x v="5008"/>
    <n v="10677"/>
    <n v="1301"/>
    <n v="10"/>
    <n v="1158"/>
    <n v="0"/>
    <n v="2207900"/>
    <n v="11"/>
    <x v="7"/>
    <x v="0"/>
    <n v="4"/>
  </r>
  <r>
    <n v="5835"/>
    <x v="200"/>
    <x v="13"/>
    <x v="4770"/>
    <x v="2635"/>
    <x v="5009"/>
    <n v="10573"/>
    <n v="1162"/>
    <n v="7"/>
    <n v="1065"/>
    <n v="0"/>
    <n v="2228869"/>
    <n v="12"/>
    <x v="7"/>
    <x v="0"/>
    <n v="4"/>
  </r>
  <r>
    <n v="5836"/>
    <x v="201"/>
    <x v="13"/>
    <x v="4771"/>
    <x v="2636"/>
    <x v="5010"/>
    <n v="10401"/>
    <n v="1225"/>
    <n v="13"/>
    <n v="1066"/>
    <n v="0"/>
    <n v="2249349"/>
    <n v="13"/>
    <x v="7"/>
    <x v="0"/>
    <n v="4"/>
  </r>
  <r>
    <n v="5837"/>
    <x v="202"/>
    <x v="13"/>
    <x v="4772"/>
    <x v="2637"/>
    <x v="5011"/>
    <n v="10319"/>
    <n v="1154"/>
    <n v="9"/>
    <n v="1081"/>
    <n v="0"/>
    <n v="2273580"/>
    <n v="14"/>
    <x v="7"/>
    <x v="0"/>
    <n v="4"/>
  </r>
  <r>
    <n v="5838"/>
    <x v="203"/>
    <x v="13"/>
    <x v="4773"/>
    <x v="2638"/>
    <x v="5012"/>
    <n v="10187"/>
    <n v="1324"/>
    <n v="13"/>
    <n v="1205"/>
    <n v="0"/>
    <n v="2299341"/>
    <n v="15"/>
    <x v="7"/>
    <x v="0"/>
    <n v="4"/>
  </r>
  <r>
    <n v="5839"/>
    <x v="204"/>
    <x v="13"/>
    <x v="4774"/>
    <x v="2639"/>
    <x v="5013"/>
    <n v="10364"/>
    <n v="1013"/>
    <n v="9"/>
    <n v="1199"/>
    <n v="177"/>
    <n v="2324943"/>
    <n v="16"/>
    <x v="7"/>
    <x v="0"/>
    <n v="4"/>
  </r>
  <r>
    <n v="5840"/>
    <x v="205"/>
    <x v="13"/>
    <x v="4775"/>
    <x v="2640"/>
    <x v="5014"/>
    <n v="10441"/>
    <n v="1139"/>
    <n v="11"/>
    <n v="1227"/>
    <n v="77"/>
    <n v="2350871"/>
    <n v="17"/>
    <x v="7"/>
    <x v="0"/>
    <n v="4"/>
  </r>
  <r>
    <n v="5841"/>
    <x v="206"/>
    <x v="13"/>
    <x v="4776"/>
    <x v="2641"/>
    <x v="5015"/>
    <n v="10265"/>
    <n v="1318"/>
    <n v="6"/>
    <n v="1148"/>
    <n v="0"/>
    <n v="2371474"/>
    <n v="18"/>
    <x v="7"/>
    <x v="0"/>
    <n v="4"/>
  </r>
  <r>
    <n v="5842"/>
    <x v="207"/>
    <x v="13"/>
    <x v="4777"/>
    <x v="2641"/>
    <x v="5016"/>
    <n v="10042"/>
    <n v="1175"/>
    <n v="0"/>
    <n v="952"/>
    <n v="0"/>
    <n v="2387906"/>
    <n v="19"/>
    <x v="7"/>
    <x v="0"/>
    <n v="4"/>
  </r>
  <r>
    <n v="5843"/>
    <x v="208"/>
    <x v="13"/>
    <x v="4778"/>
    <x v="2642"/>
    <x v="5017"/>
    <n v="10075"/>
    <n v="1160"/>
    <n v="8"/>
    <n v="1201"/>
    <n v="33"/>
    <n v="2406566"/>
    <n v="20"/>
    <x v="7"/>
    <x v="0"/>
    <n v="4"/>
  </r>
  <r>
    <n v="5844"/>
    <x v="209"/>
    <x v="13"/>
    <x v="4779"/>
    <x v="2643"/>
    <x v="5018"/>
    <n v="10078"/>
    <n v="925"/>
    <n v="12"/>
    <n v="940"/>
    <n v="3"/>
    <n v="2429010"/>
    <n v="21"/>
    <x v="7"/>
    <x v="0"/>
    <n v="4"/>
  </r>
  <r>
    <n v="5845"/>
    <x v="210"/>
    <x v="13"/>
    <x v="4780"/>
    <x v="2644"/>
    <x v="3578"/>
    <n v="10187"/>
    <n v="1070"/>
    <n v="14"/>
    <n v="1193"/>
    <n v="109"/>
    <n v="2455407"/>
    <n v="22"/>
    <x v="7"/>
    <x v="0"/>
    <n v="4"/>
  </r>
  <r>
    <n v="5846"/>
    <x v="211"/>
    <x v="13"/>
    <x v="4781"/>
    <x v="1065"/>
    <x v="5019"/>
    <n v="10009"/>
    <n v="1292"/>
    <n v="14"/>
    <n v="1128"/>
    <n v="0"/>
    <n v="2480029"/>
    <n v="23"/>
    <x v="7"/>
    <x v="0"/>
    <n v="4"/>
  </r>
  <r>
    <n v="5847"/>
    <x v="212"/>
    <x v="13"/>
    <x v="4782"/>
    <x v="2645"/>
    <x v="5020"/>
    <n v="10082"/>
    <n v="1180"/>
    <n v="17"/>
    <n v="1270"/>
    <n v="73"/>
    <n v="2505052"/>
    <n v="24"/>
    <x v="7"/>
    <x v="0"/>
    <n v="4"/>
  </r>
  <r>
    <n v="5848"/>
    <x v="213"/>
    <x v="13"/>
    <x v="4783"/>
    <x v="2646"/>
    <x v="5021"/>
    <n v="10148"/>
    <n v="1218"/>
    <n v="15"/>
    <n v="1299"/>
    <n v="66"/>
    <n v="2527343"/>
    <n v="25"/>
    <x v="7"/>
    <x v="0"/>
    <n v="4"/>
  </r>
  <r>
    <n v="5849"/>
    <x v="214"/>
    <x v="13"/>
    <x v="4784"/>
    <x v="2647"/>
    <x v="5022"/>
    <n v="10295"/>
    <n v="1086"/>
    <n v="7"/>
    <n v="1240"/>
    <n v="147"/>
    <n v="2543257"/>
    <n v="26"/>
    <x v="7"/>
    <x v="0"/>
    <n v="4"/>
  </r>
  <r>
    <n v="5850"/>
    <x v="215"/>
    <x v="13"/>
    <x v="4785"/>
    <x v="2648"/>
    <x v="5023"/>
    <n v="10154"/>
    <n v="1284"/>
    <n v="10"/>
    <n v="1153"/>
    <n v="0"/>
    <n v="2562470"/>
    <n v="27"/>
    <x v="7"/>
    <x v="0"/>
    <n v="4"/>
  </r>
  <r>
    <n v="5851"/>
    <x v="216"/>
    <x v="13"/>
    <x v="4786"/>
    <x v="2649"/>
    <x v="5024"/>
    <n v="10452"/>
    <n v="937"/>
    <n v="13"/>
    <n v="1248"/>
    <n v="298"/>
    <n v="2587171"/>
    <n v="28"/>
    <x v="7"/>
    <x v="0"/>
    <n v="4"/>
  </r>
  <r>
    <n v="5852"/>
    <x v="217"/>
    <x v="13"/>
    <x v="4787"/>
    <x v="2650"/>
    <x v="5025"/>
    <n v="11014"/>
    <n v="948"/>
    <n v="8"/>
    <n v="1518"/>
    <n v="562"/>
    <n v="2611412"/>
    <n v="29"/>
    <x v="7"/>
    <x v="0"/>
    <n v="4"/>
  </r>
  <r>
    <n v="5853"/>
    <x v="218"/>
    <x v="13"/>
    <x v="4788"/>
    <x v="2651"/>
    <x v="5026"/>
    <n v="11391"/>
    <n v="1209"/>
    <n v="8"/>
    <n v="1594"/>
    <n v="377"/>
    <n v="2636083"/>
    <n v="30"/>
    <x v="7"/>
    <x v="0"/>
    <n v="4"/>
  </r>
  <r>
    <n v="5854"/>
    <x v="219"/>
    <x v="13"/>
    <x v="4789"/>
    <x v="2652"/>
    <x v="5027"/>
    <n v="11851"/>
    <n v="1179"/>
    <n v="11"/>
    <n v="1650"/>
    <n v="460"/>
    <n v="2660556"/>
    <n v="31"/>
    <x v="7"/>
    <x v="0"/>
    <n v="4"/>
  </r>
  <r>
    <n v="5855"/>
    <x v="220"/>
    <x v="13"/>
    <x v="4790"/>
    <x v="2272"/>
    <x v="5028"/>
    <n v="12191"/>
    <n v="1391"/>
    <n v="12"/>
    <n v="1743"/>
    <n v="340"/>
    <n v="2680435"/>
    <n v="1"/>
    <x v="8"/>
    <x v="0"/>
    <n v="4"/>
  </r>
  <r>
    <n v="5856"/>
    <x v="221"/>
    <x v="13"/>
    <x v="4791"/>
    <x v="2653"/>
    <x v="5029"/>
    <n v="12634"/>
    <n v="1221"/>
    <n v="6"/>
    <n v="1670"/>
    <n v="443"/>
    <n v="2694833"/>
    <n v="2"/>
    <x v="8"/>
    <x v="0"/>
    <n v="4"/>
  </r>
  <r>
    <n v="5857"/>
    <x v="222"/>
    <x v="13"/>
    <x v="4792"/>
    <x v="2654"/>
    <x v="5030"/>
    <n v="12919"/>
    <n v="1266"/>
    <n v="15"/>
    <n v="1566"/>
    <n v="285"/>
    <n v="2714652"/>
    <n v="3"/>
    <x v="8"/>
    <x v="0"/>
    <n v="4"/>
  </r>
  <r>
    <n v="5858"/>
    <x v="223"/>
    <x v="13"/>
    <x v="4793"/>
    <x v="2655"/>
    <x v="5031"/>
    <n v="13338"/>
    <n v="1258"/>
    <n v="7"/>
    <n v="1684"/>
    <n v="419"/>
    <n v="2738375"/>
    <n v="4"/>
    <x v="8"/>
    <x v="0"/>
    <n v="4"/>
  </r>
  <r>
    <n v="5859"/>
    <x v="224"/>
    <x v="13"/>
    <x v="4794"/>
    <x v="2656"/>
    <x v="5032"/>
    <n v="14110"/>
    <n v="1161"/>
    <n v="19"/>
    <n v="1952"/>
    <n v="772"/>
    <n v="2759529"/>
    <n v="5"/>
    <x v="8"/>
    <x v="0"/>
    <n v="4"/>
  </r>
  <r>
    <n v="5860"/>
    <x v="225"/>
    <x v="13"/>
    <x v="4795"/>
    <x v="2657"/>
    <x v="5033"/>
    <n v="14644"/>
    <n v="1507"/>
    <n v="23"/>
    <n v="2064"/>
    <n v="534"/>
    <n v="2782656"/>
    <n v="6"/>
    <x v="8"/>
    <x v="0"/>
    <n v="4"/>
  </r>
  <r>
    <n v="5861"/>
    <x v="226"/>
    <x v="13"/>
    <x v="4796"/>
    <x v="2658"/>
    <x v="5034"/>
    <n v="15357"/>
    <n v="1533"/>
    <n v="21"/>
    <n v="2267"/>
    <n v="713"/>
    <n v="2809277"/>
    <n v="7"/>
    <x v="8"/>
    <x v="0"/>
    <n v="4"/>
  </r>
  <r>
    <n v="5862"/>
    <x v="227"/>
    <x v="13"/>
    <x v="4797"/>
    <x v="1070"/>
    <x v="5035"/>
    <n v="15713"/>
    <n v="1638"/>
    <n v="17"/>
    <n v="2011"/>
    <n v="356"/>
    <n v="2833607"/>
    <n v="8"/>
    <x v="8"/>
    <x v="0"/>
    <n v="4"/>
  </r>
  <r>
    <n v="5863"/>
    <x v="228"/>
    <x v="13"/>
    <x v="4798"/>
    <x v="2659"/>
    <x v="5036"/>
    <n v="16448"/>
    <n v="1630"/>
    <n v="15"/>
    <n v="2380"/>
    <n v="735"/>
    <n v="2852300"/>
    <n v="9"/>
    <x v="8"/>
    <x v="0"/>
    <n v="4"/>
  </r>
  <r>
    <n v="5864"/>
    <x v="229"/>
    <x v="13"/>
    <x v="4799"/>
    <x v="2660"/>
    <x v="5037"/>
    <n v="16717"/>
    <n v="2151"/>
    <n v="7"/>
    <n v="2427"/>
    <n v="269"/>
    <n v="2875690"/>
    <n v="10"/>
    <x v="8"/>
    <x v="0"/>
    <n v="4"/>
  </r>
  <r>
    <n v="5865"/>
    <x v="230"/>
    <x v="13"/>
    <x v="4800"/>
    <x v="2661"/>
    <x v="5038"/>
    <n v="17421"/>
    <n v="1826"/>
    <n v="16"/>
    <n v="2546"/>
    <n v="704"/>
    <n v="2900690"/>
    <n v="11"/>
    <x v="8"/>
    <x v="0"/>
    <n v="4"/>
  </r>
  <r>
    <n v="5866"/>
    <x v="231"/>
    <x v="13"/>
    <x v="4801"/>
    <x v="2280"/>
    <x v="5039"/>
    <n v="18113"/>
    <n v="1829"/>
    <n v="25"/>
    <n v="2546"/>
    <n v="692"/>
    <n v="2930335"/>
    <n v="12"/>
    <x v="8"/>
    <x v="0"/>
    <n v="4"/>
  </r>
  <r>
    <n v="5867"/>
    <x v="232"/>
    <x v="13"/>
    <x v="4802"/>
    <x v="2662"/>
    <x v="5040"/>
    <n v="18867"/>
    <n v="2015"/>
    <n v="19"/>
    <n v="2788"/>
    <n v="754"/>
    <n v="2956315"/>
    <n v="13"/>
    <x v="8"/>
    <x v="0"/>
    <n v="4"/>
  </r>
  <r>
    <n v="5868"/>
    <x v="233"/>
    <x v="13"/>
    <x v="4803"/>
    <x v="2663"/>
    <x v="5041"/>
    <n v="19413"/>
    <n v="2115"/>
    <n v="27"/>
    <n v="2688"/>
    <n v="546"/>
    <n v="2979336"/>
    <n v="14"/>
    <x v="8"/>
    <x v="0"/>
    <n v="4"/>
  </r>
  <r>
    <n v="5869"/>
    <x v="234"/>
    <x v="13"/>
    <x v="4804"/>
    <x v="2664"/>
    <x v="5042"/>
    <n v="19538"/>
    <n v="1988"/>
    <n v="5"/>
    <n v="2118"/>
    <n v="125"/>
    <n v="2995118"/>
    <n v="15"/>
    <x v="8"/>
    <x v="0"/>
    <n v="4"/>
  </r>
  <r>
    <n v="5870"/>
    <x v="235"/>
    <x v="13"/>
    <x v="4805"/>
    <x v="2665"/>
    <x v="5043"/>
    <n v="19557"/>
    <n v="1930"/>
    <n v="8"/>
    <n v="1957"/>
    <n v="19"/>
    <n v="3005801"/>
    <n v="16"/>
    <x v="8"/>
    <x v="0"/>
    <n v="4"/>
  </r>
  <r>
    <n v="5871"/>
    <x v="236"/>
    <x v="13"/>
    <x v="4806"/>
    <x v="1368"/>
    <x v="5044"/>
    <n v="19342"/>
    <n v="2349"/>
    <n v="19"/>
    <n v="2153"/>
    <n v="0"/>
    <n v="3021179"/>
    <n v="17"/>
    <x v="8"/>
    <x v="0"/>
    <n v="4"/>
  </r>
  <r>
    <n v="5872"/>
    <x v="237"/>
    <x v="13"/>
    <x v="4807"/>
    <x v="2666"/>
    <x v="5045"/>
    <n v="19153"/>
    <n v="2614"/>
    <n v="25"/>
    <n v="2450"/>
    <n v="0"/>
    <n v="3046661"/>
    <n v="18"/>
    <x v="8"/>
    <x v="0"/>
    <n v="4"/>
  </r>
  <r>
    <n v="5873"/>
    <x v="238"/>
    <x v="13"/>
    <x v="4808"/>
    <x v="2667"/>
    <x v="5046"/>
    <n v="19543"/>
    <n v="2142"/>
    <n v="30"/>
    <n v="2562"/>
    <n v="390"/>
    <n v="3074194"/>
    <n v="19"/>
    <x v="8"/>
    <x v="0"/>
    <n v="4"/>
  </r>
  <r>
    <n v="5874"/>
    <x v="239"/>
    <x v="13"/>
    <x v="4809"/>
    <x v="2668"/>
    <x v="5047"/>
    <n v="19579"/>
    <n v="2156"/>
    <n v="20"/>
    <n v="2212"/>
    <n v="36"/>
    <n v="3106471"/>
    <n v="20"/>
    <x v="8"/>
    <x v="0"/>
    <n v="4"/>
  </r>
  <r>
    <n v="5875"/>
    <x v="240"/>
    <x v="13"/>
    <x v="4810"/>
    <x v="2669"/>
    <x v="1901"/>
    <n v="20150"/>
    <n v="2508"/>
    <n v="25"/>
    <n v="3104"/>
    <n v="571"/>
    <n v="3141508"/>
    <n v="21"/>
    <x v="8"/>
    <x v="0"/>
    <n v="4"/>
  </r>
  <r>
    <n v="5876"/>
    <x v="241"/>
    <x v="13"/>
    <x v="4811"/>
    <x v="2670"/>
    <x v="5048"/>
    <n v="20325"/>
    <n v="2466"/>
    <n v="25"/>
    <n v="2666"/>
    <n v="175"/>
    <n v="3175091"/>
    <n v="22"/>
    <x v="8"/>
    <x v="0"/>
    <n v="4"/>
  </r>
  <r>
    <n v="5877"/>
    <x v="242"/>
    <x v="13"/>
    <x v="4812"/>
    <x v="2671"/>
    <x v="5049"/>
    <n v="20344"/>
    <n v="2235"/>
    <n v="25"/>
    <n v="2279"/>
    <n v="19"/>
    <n v="3199408"/>
    <n v="23"/>
    <x v="8"/>
    <x v="0"/>
    <n v="4"/>
  </r>
  <r>
    <n v="5878"/>
    <x v="243"/>
    <x v="13"/>
    <x v="4813"/>
    <x v="2672"/>
    <x v="5050"/>
    <n v="20412"/>
    <n v="2567"/>
    <n v="28"/>
    <n v="2663"/>
    <n v="68"/>
    <n v="3232433"/>
    <n v="24"/>
    <x v="8"/>
    <x v="0"/>
    <n v="4"/>
  </r>
  <r>
    <n v="5879"/>
    <x v="244"/>
    <x v="13"/>
    <x v="4814"/>
    <x v="2673"/>
    <x v="5051"/>
    <n v="20765"/>
    <n v="1943"/>
    <n v="33"/>
    <n v="2329"/>
    <n v="353"/>
    <n v="3269677"/>
    <n v="25"/>
    <x v="8"/>
    <x v="0"/>
    <n v="4"/>
  </r>
  <r>
    <n v="5880"/>
    <x v="245"/>
    <x v="13"/>
    <x v="4815"/>
    <x v="2674"/>
    <x v="5052"/>
    <n v="20948"/>
    <n v="1972"/>
    <n v="42"/>
    <n v="2197"/>
    <n v="183"/>
    <n v="3335699"/>
    <n v="26"/>
    <x v="8"/>
    <x v="0"/>
    <n v="4"/>
  </r>
  <r>
    <n v="5881"/>
    <x v="246"/>
    <x v="13"/>
    <x v="4816"/>
    <x v="1373"/>
    <x v="5053"/>
    <n v="20778"/>
    <n v="2267"/>
    <n v="25"/>
    <n v="2122"/>
    <n v="0"/>
    <n v="3378052"/>
    <n v="27"/>
    <x v="8"/>
    <x v="0"/>
    <n v="4"/>
  </r>
  <r>
    <n v="5882"/>
    <x v="247"/>
    <x v="13"/>
    <x v="4817"/>
    <x v="2675"/>
    <x v="5054"/>
    <n v="20400"/>
    <n v="2484"/>
    <n v="29"/>
    <n v="2135"/>
    <n v="0"/>
    <n v="3413893"/>
    <n v="28"/>
    <x v="8"/>
    <x v="0"/>
    <n v="4"/>
  </r>
  <r>
    <n v="5883"/>
    <x v="248"/>
    <x v="13"/>
    <x v="4818"/>
    <x v="2676"/>
    <x v="5055"/>
    <n v="19916"/>
    <n v="2421"/>
    <n v="30"/>
    <n v="1967"/>
    <n v="0"/>
    <n v="3540820"/>
    <n v="29"/>
    <x v="8"/>
    <x v="0"/>
    <n v="4"/>
  </r>
  <r>
    <n v="5884"/>
    <x v="249"/>
    <x v="13"/>
    <x v="4819"/>
    <x v="2677"/>
    <x v="5056"/>
    <n v="18905"/>
    <n v="2794"/>
    <n v="26"/>
    <n v="1809"/>
    <n v="0"/>
    <n v="3571541"/>
    <n v="30"/>
    <x v="8"/>
    <x v="0"/>
    <n v="4"/>
  </r>
  <r>
    <n v="5885"/>
    <x v="250"/>
    <x v="13"/>
    <x v="4820"/>
    <x v="2678"/>
    <x v="5057"/>
    <n v="18362"/>
    <n v="2120"/>
    <n v="27"/>
    <n v="1604"/>
    <n v="0"/>
    <n v="3601262"/>
    <n v="1"/>
    <x v="9"/>
    <x v="0"/>
    <n v="4"/>
  </r>
  <r>
    <n v="5886"/>
    <x v="251"/>
    <x v="13"/>
    <x v="4821"/>
    <x v="2679"/>
    <x v="5058"/>
    <n v="17744"/>
    <n v="2461"/>
    <n v="28"/>
    <n v="1871"/>
    <n v="0"/>
    <n v="3633138"/>
    <n v="2"/>
    <x v="9"/>
    <x v="0"/>
    <n v="4"/>
  </r>
  <r>
    <n v="5887"/>
    <x v="252"/>
    <x v="13"/>
    <x v="4822"/>
    <x v="2680"/>
    <x v="5059"/>
    <n v="16673"/>
    <n v="2646"/>
    <n v="32"/>
    <n v="1607"/>
    <n v="0"/>
    <n v="3669876"/>
    <n v="3"/>
    <x v="9"/>
    <x v="0"/>
    <n v="4"/>
  </r>
  <r>
    <n v="5888"/>
    <x v="253"/>
    <x v="13"/>
    <x v="4823"/>
    <x v="2681"/>
    <x v="5060"/>
    <n v="15516"/>
    <n v="2760"/>
    <n v="32"/>
    <n v="1635"/>
    <n v="0"/>
    <n v="3707439"/>
    <n v="4"/>
    <x v="9"/>
    <x v="0"/>
    <n v="4"/>
  </r>
  <r>
    <n v="5889"/>
    <x v="254"/>
    <x v="13"/>
    <x v="4824"/>
    <x v="2682"/>
    <x v="5061"/>
    <n v="14329"/>
    <n v="2770"/>
    <n v="19"/>
    <n v="1602"/>
    <n v="0"/>
    <n v="3745080"/>
    <n v="5"/>
    <x v="9"/>
    <x v="0"/>
    <n v="4"/>
  </r>
  <r>
    <n v="5890"/>
    <x v="255"/>
    <x v="13"/>
    <x v="4825"/>
    <x v="2683"/>
    <x v="5062"/>
    <n v="13310"/>
    <n v="2551"/>
    <n v="25"/>
    <n v="1557"/>
    <n v="0"/>
    <n v="3782619"/>
    <n v="6"/>
    <x v="9"/>
    <x v="0"/>
    <n v="4"/>
  </r>
  <r>
    <n v="5891"/>
    <x v="256"/>
    <x v="13"/>
    <x v="4826"/>
    <x v="749"/>
    <x v="5063"/>
    <n v="12897"/>
    <n v="1887"/>
    <n v="24"/>
    <n v="1498"/>
    <n v="0"/>
    <n v="3806770"/>
    <n v="7"/>
    <x v="9"/>
    <x v="0"/>
    <n v="4"/>
  </r>
  <r>
    <n v="5892"/>
    <x v="257"/>
    <x v="13"/>
    <x v="4827"/>
    <x v="2684"/>
    <x v="5064"/>
    <n v="12126"/>
    <n v="2140"/>
    <n v="23"/>
    <n v="1392"/>
    <n v="0"/>
    <n v="3842153"/>
    <n v="8"/>
    <x v="9"/>
    <x v="0"/>
    <n v="4"/>
  </r>
  <r>
    <n v="5893"/>
    <x v="258"/>
    <x v="13"/>
    <x v="4828"/>
    <x v="2685"/>
    <x v="5065"/>
    <n v="11947"/>
    <n v="1557"/>
    <n v="13"/>
    <n v="1391"/>
    <n v="0"/>
    <n v="3871079"/>
    <n v="9"/>
    <x v="9"/>
    <x v="0"/>
    <n v="4"/>
  </r>
  <r>
    <n v="5894"/>
    <x v="259"/>
    <x v="13"/>
    <x v="4829"/>
    <x v="154"/>
    <x v="5066"/>
    <n v="11733"/>
    <n v="1588"/>
    <n v="26"/>
    <n v="1400"/>
    <n v="0"/>
    <n v="3902258"/>
    <n v="10"/>
    <x v="9"/>
    <x v="0"/>
    <n v="4"/>
  </r>
  <r>
    <n v="5895"/>
    <x v="260"/>
    <x v="13"/>
    <x v="4830"/>
    <x v="2686"/>
    <x v="5067"/>
    <n v="11456"/>
    <n v="1501"/>
    <n v="26"/>
    <n v="1250"/>
    <n v="0"/>
    <n v="3932100"/>
    <n v="11"/>
    <x v="9"/>
    <x v="0"/>
    <n v="4"/>
  </r>
  <r>
    <n v="5896"/>
    <x v="261"/>
    <x v="13"/>
    <x v="4831"/>
    <x v="2687"/>
    <x v="5068"/>
    <n v="10686"/>
    <n v="1812"/>
    <n v="23"/>
    <n v="1065"/>
    <n v="0"/>
    <n v="3959888"/>
    <n v="12"/>
    <x v="9"/>
    <x v="0"/>
    <n v="4"/>
  </r>
  <r>
    <n v="5897"/>
    <x v="262"/>
    <x v="13"/>
    <x v="4832"/>
    <x v="2183"/>
    <x v="5069"/>
    <n v="10318"/>
    <n v="1365"/>
    <n v="11"/>
    <n v="1008"/>
    <n v="0"/>
    <n v="3993810"/>
    <n v="13"/>
    <x v="9"/>
    <x v="0"/>
    <n v="4"/>
  </r>
  <r>
    <n v="5898"/>
    <x v="263"/>
    <x v="13"/>
    <x v="4833"/>
    <x v="2688"/>
    <x v="5070"/>
    <n v="9875"/>
    <n v="1426"/>
    <n v="7"/>
    <n v="990"/>
    <n v="0"/>
    <n v="4017138"/>
    <n v="14"/>
    <x v="9"/>
    <x v="0"/>
    <n v="4"/>
  </r>
  <r>
    <n v="5899"/>
    <x v="264"/>
    <x v="13"/>
    <x v="4834"/>
    <x v="2689"/>
    <x v="5071"/>
    <n v="9108"/>
    <n v="1744"/>
    <n v="16"/>
    <n v="993"/>
    <n v="0"/>
    <n v="4044900"/>
    <n v="15"/>
    <x v="9"/>
    <x v="0"/>
    <n v="4"/>
  </r>
  <r>
    <n v="5900"/>
    <x v="265"/>
    <x v="13"/>
    <x v="4835"/>
    <x v="2690"/>
    <x v="5072"/>
    <n v="8232"/>
    <n v="1680"/>
    <n v="18"/>
    <n v="822"/>
    <n v="0"/>
    <n v="4078507"/>
    <n v="16"/>
    <x v="9"/>
    <x v="0"/>
    <n v="4"/>
  </r>
  <r>
    <n v="5901"/>
    <x v="266"/>
    <x v="13"/>
    <x v="4836"/>
    <x v="2316"/>
    <x v="5073"/>
    <n v="7573"/>
    <n v="1452"/>
    <n v="14"/>
    <n v="807"/>
    <n v="0"/>
    <n v="4113060"/>
    <n v="17"/>
    <x v="9"/>
    <x v="0"/>
    <n v="4"/>
  </r>
  <r>
    <n v="5902"/>
    <x v="267"/>
    <x v="13"/>
    <x v="4837"/>
    <x v="2691"/>
    <x v="5074"/>
    <n v="7013"/>
    <n v="1257"/>
    <n v="17"/>
    <n v="714"/>
    <n v="0"/>
    <n v="4148399"/>
    <n v="18"/>
    <x v="9"/>
    <x v="0"/>
    <n v="4"/>
  </r>
  <r>
    <n v="5903"/>
    <x v="268"/>
    <x v="13"/>
    <x v="4838"/>
    <x v="1666"/>
    <x v="5075"/>
    <n v="6577"/>
    <n v="1164"/>
    <n v="21"/>
    <n v="749"/>
    <n v="0"/>
    <n v="4182937"/>
    <n v="19"/>
    <x v="9"/>
    <x v="0"/>
    <n v="4"/>
  </r>
  <r>
    <n v="5904"/>
    <x v="269"/>
    <x v="13"/>
    <x v="4839"/>
    <x v="2692"/>
    <x v="5076"/>
    <n v="6079"/>
    <n v="1075"/>
    <n v="13"/>
    <n v="590"/>
    <n v="0"/>
    <n v="4219066"/>
    <n v="20"/>
    <x v="9"/>
    <x v="0"/>
    <n v="4"/>
  </r>
  <r>
    <n v="5905"/>
    <x v="270"/>
    <x v="13"/>
    <x v="4840"/>
    <x v="1081"/>
    <x v="5077"/>
    <n v="5888"/>
    <n v="763"/>
    <n v="5"/>
    <n v="577"/>
    <n v="0"/>
    <n v="4239771"/>
    <n v="21"/>
    <x v="9"/>
    <x v="0"/>
    <n v="4"/>
  </r>
  <r>
    <n v="5906"/>
    <x v="271"/>
    <x v="13"/>
    <x v="4841"/>
    <x v="2693"/>
    <x v="5078"/>
    <n v="5525"/>
    <n v="905"/>
    <n v="11"/>
    <n v="553"/>
    <n v="0"/>
    <n v="4274666"/>
    <n v="22"/>
    <x v="9"/>
    <x v="0"/>
    <n v="4"/>
  </r>
  <r>
    <n v="5907"/>
    <x v="272"/>
    <x v="13"/>
    <x v="4842"/>
    <x v="2694"/>
    <x v="5079"/>
    <n v="5387"/>
    <n v="662"/>
    <n v="10"/>
    <n v="534"/>
    <n v="0"/>
    <n v="4314166"/>
    <n v="23"/>
    <x v="9"/>
    <x v="0"/>
    <n v="4"/>
  </r>
  <r>
    <n v="5908"/>
    <x v="273"/>
    <x v="13"/>
    <x v="4843"/>
    <x v="2695"/>
    <x v="5080"/>
    <n v="5230"/>
    <n v="647"/>
    <n v="5"/>
    <n v="495"/>
    <n v="0"/>
    <n v="4355778"/>
    <n v="24"/>
    <x v="9"/>
    <x v="0"/>
    <n v="4"/>
  </r>
  <r>
    <n v="5909"/>
    <x v="274"/>
    <x v="13"/>
    <x v="4844"/>
    <x v="2696"/>
    <x v="5081"/>
    <n v="4983"/>
    <n v="759"/>
    <n v="7"/>
    <n v="519"/>
    <n v="0"/>
    <n v="4389000"/>
    <n v="25"/>
    <x v="9"/>
    <x v="0"/>
    <n v="4"/>
  </r>
  <r>
    <n v="5910"/>
    <x v="275"/>
    <x v="13"/>
    <x v="4845"/>
    <x v="2697"/>
    <x v="5082"/>
    <n v="4750"/>
    <n v="637"/>
    <n v="4"/>
    <n v="408"/>
    <n v="0"/>
    <n v="4414846"/>
    <n v="26"/>
    <x v="9"/>
    <x v="0"/>
    <n v="4"/>
  </r>
  <r>
    <n v="5911"/>
    <x v="276"/>
    <x v="13"/>
    <x v="4846"/>
    <x v="2698"/>
    <x v="5083"/>
    <n v="4535"/>
    <n v="600"/>
    <n v="7"/>
    <n v="392"/>
    <n v="0"/>
    <n v="4444824"/>
    <n v="27"/>
    <x v="9"/>
    <x v="0"/>
    <n v="4"/>
  </r>
  <r>
    <n v="5912"/>
    <x v="277"/>
    <x v="13"/>
    <x v="4847"/>
    <x v="2699"/>
    <x v="5084"/>
    <n v="4268"/>
    <n v="620"/>
    <n v="9"/>
    <n v="362"/>
    <n v="0"/>
    <n v="4463557"/>
    <n v="28"/>
    <x v="9"/>
    <x v="0"/>
    <n v="4"/>
  </r>
  <r>
    <n v="5913"/>
    <x v="278"/>
    <x v="13"/>
    <x v="4848"/>
    <x v="2700"/>
    <x v="5085"/>
    <n v="4040"/>
    <n v="571"/>
    <n v="8"/>
    <n v="351"/>
    <n v="0"/>
    <n v="4492022"/>
    <n v="29"/>
    <x v="9"/>
    <x v="0"/>
    <n v="4"/>
  </r>
  <r>
    <n v="5914"/>
    <x v="279"/>
    <x v="13"/>
    <x v="4849"/>
    <x v="1397"/>
    <x v="5086"/>
    <n v="3900"/>
    <n v="544"/>
    <n v="10"/>
    <n v="414"/>
    <n v="0"/>
    <n v="4524498"/>
    <n v="30"/>
    <x v="9"/>
    <x v="0"/>
    <n v="4"/>
  </r>
  <r>
    <n v="5915"/>
    <x v="280"/>
    <x v="13"/>
    <x v="4850"/>
    <x v="2190"/>
    <x v="5087"/>
    <n v="3799"/>
    <n v="476"/>
    <n v="7"/>
    <n v="382"/>
    <n v="0"/>
    <n v="4554156"/>
    <n v="31"/>
    <x v="9"/>
    <x v="0"/>
    <n v="4"/>
  </r>
  <r>
    <n v="5916"/>
    <x v="281"/>
    <x v="13"/>
    <x v="4851"/>
    <x v="2701"/>
    <x v="5088"/>
    <n v="3567"/>
    <n v="497"/>
    <n v="6"/>
    <n v="271"/>
    <n v="0"/>
    <n v="4580194"/>
    <n v="1"/>
    <x v="10"/>
    <x v="1"/>
    <n v="1"/>
  </r>
  <r>
    <n v="5917"/>
    <x v="282"/>
    <x v="13"/>
    <x v="4852"/>
    <x v="2702"/>
    <x v="5089"/>
    <n v="3314"/>
    <n v="533"/>
    <n v="6"/>
    <n v="286"/>
    <n v="0"/>
    <n v="4602577"/>
    <n v="2"/>
    <x v="10"/>
    <x v="1"/>
    <n v="1"/>
  </r>
  <r>
    <n v="5918"/>
    <x v="283"/>
    <x v="13"/>
    <x v="4853"/>
    <x v="753"/>
    <x v="5090"/>
    <n v="3124"/>
    <n v="425"/>
    <n v="4"/>
    <n v="239"/>
    <n v="0"/>
    <n v="4626828"/>
    <n v="3"/>
    <x v="10"/>
    <x v="1"/>
    <n v="1"/>
  </r>
  <r>
    <n v="5919"/>
    <x v="284"/>
    <x v="13"/>
    <x v="4854"/>
    <x v="2703"/>
    <x v="5091"/>
    <n v="2890"/>
    <n v="450"/>
    <n v="2"/>
    <n v="218"/>
    <n v="0"/>
    <n v="4644406"/>
    <n v="4"/>
    <x v="10"/>
    <x v="1"/>
    <n v="1"/>
  </r>
  <r>
    <n v="5920"/>
    <x v="285"/>
    <x v="13"/>
    <x v="4855"/>
    <x v="1668"/>
    <x v="5092"/>
    <n v="2737"/>
    <n v="391"/>
    <n v="6"/>
    <n v="244"/>
    <n v="0"/>
    <n v="4668127"/>
    <n v="5"/>
    <x v="10"/>
    <x v="1"/>
    <n v="1"/>
  </r>
  <r>
    <n v="5921"/>
    <x v="286"/>
    <x v="13"/>
    <x v="4856"/>
    <x v="2704"/>
    <x v="5093"/>
    <n v="2692"/>
    <n v="300"/>
    <n v="4"/>
    <n v="259"/>
    <n v="0"/>
    <n v="4692088"/>
    <n v="6"/>
    <x v="10"/>
    <x v="1"/>
    <n v="1"/>
  </r>
  <r>
    <n v="5922"/>
    <x v="287"/>
    <x v="13"/>
    <x v="4857"/>
    <x v="2705"/>
    <x v="5094"/>
    <n v="2672"/>
    <n v="329"/>
    <n v="7"/>
    <n v="316"/>
    <n v="0"/>
    <n v="4720441"/>
    <n v="7"/>
    <x v="10"/>
    <x v="1"/>
    <n v="1"/>
  </r>
  <r>
    <n v="5923"/>
    <x v="288"/>
    <x v="13"/>
    <x v="4858"/>
    <x v="2706"/>
    <x v="5095"/>
    <n v="2563"/>
    <n v="377"/>
    <n v="6"/>
    <n v="274"/>
    <n v="0"/>
    <n v="4747220"/>
    <n v="8"/>
    <x v="10"/>
    <x v="1"/>
    <n v="1"/>
  </r>
  <r>
    <n v="5924"/>
    <x v="289"/>
    <x v="13"/>
    <x v="4859"/>
    <x v="2707"/>
    <x v="5096"/>
    <n v="2501"/>
    <n v="340"/>
    <n v="3"/>
    <n v="281"/>
    <n v="0"/>
    <n v="4775390"/>
    <n v="9"/>
    <x v="10"/>
    <x v="1"/>
    <n v="1"/>
  </r>
  <r>
    <n v="5925"/>
    <x v="290"/>
    <x v="13"/>
    <x v="4860"/>
    <x v="2708"/>
    <x v="5097"/>
    <n v="2563"/>
    <n v="211"/>
    <n v="6"/>
    <n v="279"/>
    <n v="62"/>
    <n v="4802354"/>
    <n v="10"/>
    <x v="10"/>
    <x v="1"/>
    <n v="1"/>
  </r>
  <r>
    <n v="5926"/>
    <x v="291"/>
    <x v="13"/>
    <x v="4861"/>
    <x v="2709"/>
    <x v="2052"/>
    <n v="2510"/>
    <n v="286"/>
    <n v="1"/>
    <n v="234"/>
    <n v="0"/>
    <n v="4819866"/>
    <n v="11"/>
    <x v="10"/>
    <x v="1"/>
    <n v="1"/>
  </r>
  <r>
    <n v="5927"/>
    <x v="292"/>
    <x v="13"/>
    <x v="4862"/>
    <x v="1400"/>
    <x v="5098"/>
    <n v="2547"/>
    <n v="201"/>
    <n v="6"/>
    <n v="244"/>
    <n v="37"/>
    <n v="4842407"/>
    <n v="12"/>
    <x v="10"/>
    <x v="1"/>
    <n v="1"/>
  </r>
  <r>
    <n v="5928"/>
    <x v="293"/>
    <x v="13"/>
    <x v="4863"/>
    <x v="2710"/>
    <x v="5099"/>
    <n v="2441"/>
    <n v="290"/>
    <n v="8"/>
    <n v="192"/>
    <n v="0"/>
    <n v="4867418"/>
    <n v="13"/>
    <x v="10"/>
    <x v="1"/>
    <n v="1"/>
  </r>
  <r>
    <n v="5929"/>
    <x v="294"/>
    <x v="13"/>
    <x v="4864"/>
    <x v="2711"/>
    <x v="5100"/>
    <n v="2414"/>
    <n v="250"/>
    <n v="2"/>
    <n v="225"/>
    <n v="0"/>
    <n v="4890330"/>
    <n v="14"/>
    <x v="10"/>
    <x v="1"/>
    <n v="1"/>
  </r>
  <r>
    <n v="5930"/>
    <x v="295"/>
    <x v="13"/>
    <x v="4865"/>
    <x v="2712"/>
    <x v="5101"/>
    <n v="2266"/>
    <n v="329"/>
    <n v="6"/>
    <n v="187"/>
    <n v="0"/>
    <n v="4909834"/>
    <n v="15"/>
    <x v="10"/>
    <x v="1"/>
    <n v="1"/>
  </r>
  <r>
    <n v="5931"/>
    <x v="296"/>
    <x v="13"/>
    <x v="4866"/>
    <x v="2713"/>
    <x v="5102"/>
    <n v="2184"/>
    <n v="236"/>
    <n v="7"/>
    <n v="161"/>
    <n v="0"/>
    <n v="4931662"/>
    <n v="16"/>
    <x v="10"/>
    <x v="1"/>
    <n v="1"/>
  </r>
  <r>
    <n v="5932"/>
    <x v="297"/>
    <x v="13"/>
    <x v="4867"/>
    <x v="2714"/>
    <x v="5103"/>
    <n v="2129"/>
    <n v="218"/>
    <n v="4"/>
    <n v="167"/>
    <n v="0"/>
    <n v="4951524"/>
    <n v="17"/>
    <x v="10"/>
    <x v="1"/>
    <n v="1"/>
  </r>
  <r>
    <n v="5933"/>
    <x v="298"/>
    <x v="13"/>
    <x v="4868"/>
    <x v="2715"/>
    <x v="5104"/>
    <n v="2094"/>
    <n v="211"/>
    <n v="2"/>
    <n v="178"/>
    <n v="0"/>
    <n v="4964553"/>
    <n v="18"/>
    <x v="10"/>
    <x v="1"/>
    <n v="1"/>
  </r>
  <r>
    <n v="5934"/>
    <x v="299"/>
    <x v="13"/>
    <x v="4869"/>
    <x v="1402"/>
    <x v="5105"/>
    <n v="1929"/>
    <n v="280"/>
    <n v="4"/>
    <n v="119"/>
    <n v="0"/>
    <n v="4987245"/>
    <n v="19"/>
    <x v="10"/>
    <x v="1"/>
    <n v="1"/>
  </r>
  <r>
    <n v="5935"/>
    <x v="300"/>
    <x v="13"/>
    <x v="4870"/>
    <x v="2716"/>
    <x v="5106"/>
    <n v="1837"/>
    <n v="241"/>
    <n v="4"/>
    <n v="153"/>
    <n v="0"/>
    <n v="5008791"/>
    <n v="20"/>
    <x v="10"/>
    <x v="1"/>
    <n v="1"/>
  </r>
  <r>
    <n v="5936"/>
    <x v="301"/>
    <x v="13"/>
    <x v="4871"/>
    <x v="2200"/>
    <x v="5107"/>
    <n v="1734"/>
    <n v="204"/>
    <n v="4"/>
    <n v="105"/>
    <n v="0"/>
    <n v="5021965"/>
    <n v="21"/>
    <x v="10"/>
    <x v="1"/>
    <n v="1"/>
  </r>
  <r>
    <n v="5937"/>
    <x v="302"/>
    <x v="13"/>
    <x v="4872"/>
    <x v="2717"/>
    <x v="5108"/>
    <n v="1679"/>
    <n v="185"/>
    <n v="3"/>
    <n v="133"/>
    <n v="0"/>
    <n v="5042392"/>
    <n v="22"/>
    <x v="10"/>
    <x v="1"/>
    <n v="1"/>
  </r>
  <r>
    <n v="5938"/>
    <x v="303"/>
    <x v="13"/>
    <x v="4873"/>
    <x v="754"/>
    <x v="5109"/>
    <n v="1585"/>
    <n v="209"/>
    <n v="5"/>
    <n v="120"/>
    <n v="0"/>
    <n v="5061345"/>
    <n v="23"/>
    <x v="10"/>
    <x v="1"/>
    <n v="1"/>
  </r>
  <r>
    <n v="5939"/>
    <x v="304"/>
    <x v="13"/>
    <x v="4874"/>
    <x v="2718"/>
    <x v="5110"/>
    <n v="1559"/>
    <n v="158"/>
    <n v="4"/>
    <n v="136"/>
    <n v="0"/>
    <n v="5077344"/>
    <n v="24"/>
    <x v="10"/>
    <x v="1"/>
    <n v="1"/>
  </r>
  <r>
    <n v="5940"/>
    <x v="305"/>
    <x v="13"/>
    <x v="4875"/>
    <x v="1403"/>
    <x v="5111"/>
    <n v="1511"/>
    <n v="175"/>
    <n v="1"/>
    <n v="128"/>
    <n v="0"/>
    <n v="5087355"/>
    <n v="25"/>
    <x v="10"/>
    <x v="1"/>
    <n v="1"/>
  </r>
  <r>
    <n v="5941"/>
    <x v="306"/>
    <x v="13"/>
    <x v="4876"/>
    <x v="2719"/>
    <x v="5112"/>
    <n v="1378"/>
    <n v="247"/>
    <n v="4"/>
    <n v="118"/>
    <n v="0"/>
    <n v="5103035"/>
    <n v="26"/>
    <x v="10"/>
    <x v="1"/>
    <n v="1"/>
  </r>
  <r>
    <n v="5942"/>
    <x v="307"/>
    <x v="13"/>
    <x v="4877"/>
    <x v="2719"/>
    <x v="5113"/>
    <n v="1284"/>
    <n v="190"/>
    <n v="0"/>
    <n v="96"/>
    <n v="0"/>
    <n v="5112331"/>
    <n v="27"/>
    <x v="10"/>
    <x v="1"/>
    <n v="1"/>
  </r>
  <r>
    <n v="5943"/>
    <x v="308"/>
    <x v="13"/>
    <x v="4878"/>
    <x v="2719"/>
    <x v="5114"/>
    <n v="1254"/>
    <n v="117"/>
    <n v="0"/>
    <n v="87"/>
    <n v="0"/>
    <n v="5127807"/>
    <n v="28"/>
    <x v="10"/>
    <x v="1"/>
    <n v="1"/>
  </r>
  <r>
    <n v="5944"/>
    <x v="309"/>
    <x v="13"/>
    <x v="4879"/>
    <x v="2719"/>
    <x v="5115"/>
    <n v="1240"/>
    <n v="111"/>
    <n v="0"/>
    <n v="97"/>
    <n v="0"/>
    <n v="5144281"/>
    <n v="29"/>
    <x v="10"/>
    <x v="1"/>
    <n v="1"/>
  </r>
  <r>
    <n v="5945"/>
    <x v="310"/>
    <x v="13"/>
    <x v="4880"/>
    <x v="2720"/>
    <x v="5116"/>
    <n v="1192"/>
    <n v="154"/>
    <n v="1"/>
    <n v="107"/>
    <n v="0"/>
    <n v="5159788"/>
    <n v="30"/>
    <x v="10"/>
    <x v="1"/>
    <n v="1"/>
  </r>
  <r>
    <n v="5946"/>
    <x v="311"/>
    <x v="13"/>
    <x v="4881"/>
    <x v="2721"/>
    <x v="5117"/>
    <n v="1134"/>
    <n v="153"/>
    <n v="2"/>
    <n v="97"/>
    <n v="0"/>
    <n v="5172330"/>
    <n v="31"/>
    <x v="10"/>
    <x v="1"/>
    <n v="1"/>
  </r>
  <r>
    <n v="5947"/>
    <x v="312"/>
    <x v="13"/>
    <x v="4882"/>
    <x v="2722"/>
    <x v="5118"/>
    <n v="1115"/>
    <n v="110"/>
    <n v="1"/>
    <n v="92"/>
    <n v="0"/>
    <n v="5180620"/>
    <n v="1"/>
    <x v="11"/>
    <x v="1"/>
    <n v="1"/>
  </r>
  <r>
    <n v="5948"/>
    <x v="313"/>
    <x v="13"/>
    <x v="4883"/>
    <x v="2203"/>
    <x v="5119"/>
    <n v="1081"/>
    <n v="122"/>
    <n v="4"/>
    <n v="92"/>
    <n v="0"/>
    <n v="5196412"/>
    <n v="2"/>
    <x v="11"/>
    <x v="1"/>
    <n v="1"/>
  </r>
  <r>
    <n v="5949"/>
    <x v="314"/>
    <x v="13"/>
    <x v="4884"/>
    <x v="2723"/>
    <x v="5120"/>
    <n v="1055"/>
    <n v="103"/>
    <n v="1"/>
    <n v="78"/>
    <n v="0"/>
    <n v="5218923"/>
    <n v="3"/>
    <x v="11"/>
    <x v="1"/>
    <n v="1"/>
  </r>
  <r>
    <n v="5950"/>
    <x v="315"/>
    <x v="13"/>
    <x v="4885"/>
    <x v="2724"/>
    <x v="5121"/>
    <n v="1019"/>
    <n v="104"/>
    <n v="1"/>
    <n v="69"/>
    <n v="0"/>
    <n v="5249249"/>
    <n v="4"/>
    <x v="11"/>
    <x v="1"/>
    <n v="1"/>
  </r>
  <r>
    <n v="5951"/>
    <x v="316"/>
    <x v="13"/>
    <x v="4886"/>
    <x v="2725"/>
    <x v="5122"/>
    <n v="962"/>
    <n v="128"/>
    <n v="2"/>
    <n v="73"/>
    <n v="0"/>
    <n v="5275675"/>
    <n v="5"/>
    <x v="11"/>
    <x v="1"/>
    <n v="1"/>
  </r>
  <r>
    <n v="5952"/>
    <x v="317"/>
    <x v="13"/>
    <x v="4887"/>
    <x v="2204"/>
    <x v="5123"/>
    <n v="949"/>
    <n v="96"/>
    <n v="1"/>
    <n v="84"/>
    <n v="0"/>
    <n v="5303224"/>
    <n v="6"/>
    <x v="11"/>
    <x v="1"/>
    <n v="1"/>
  </r>
  <r>
    <n v="5953"/>
    <x v="318"/>
    <x v="13"/>
    <x v="4888"/>
    <x v="2204"/>
    <x v="5124"/>
    <n v="908"/>
    <n v="112"/>
    <n v="0"/>
    <n v="71"/>
    <n v="0"/>
    <n v="5325170"/>
    <n v="7"/>
    <x v="11"/>
    <x v="1"/>
    <n v="1"/>
  </r>
  <r>
    <n v="5954"/>
    <x v="319"/>
    <x v="13"/>
    <x v="4889"/>
    <x v="2726"/>
    <x v="5125"/>
    <n v="883"/>
    <n v="90"/>
    <n v="2"/>
    <n v="67"/>
    <n v="0"/>
    <n v="5337267"/>
    <n v="8"/>
    <x v="11"/>
    <x v="1"/>
    <n v="1"/>
  </r>
  <r>
    <n v="5955"/>
    <x v="320"/>
    <x v="13"/>
    <x v="4890"/>
    <x v="2726"/>
    <x v="5126"/>
    <n v="870"/>
    <n v="89"/>
    <n v="0"/>
    <n v="76"/>
    <n v="0"/>
    <n v="5358526"/>
    <n v="9"/>
    <x v="11"/>
    <x v="1"/>
    <n v="1"/>
  </r>
  <r>
    <n v="5956"/>
    <x v="321"/>
    <x v="13"/>
    <x v="4891"/>
    <x v="2727"/>
    <x v="5127"/>
    <n v="854"/>
    <n v="105"/>
    <n v="4"/>
    <n v="93"/>
    <n v="0"/>
    <n v="5380061"/>
    <n v="10"/>
    <x v="11"/>
    <x v="1"/>
    <n v="1"/>
  </r>
  <r>
    <n v="5957"/>
    <x v="322"/>
    <x v="13"/>
    <x v="4892"/>
    <x v="2727"/>
    <x v="5128"/>
    <n v="824"/>
    <n v="107"/>
    <n v="0"/>
    <n v="77"/>
    <n v="0"/>
    <n v="5401015"/>
    <n v="11"/>
    <x v="11"/>
    <x v="1"/>
    <n v="1"/>
  </r>
  <r>
    <n v="5958"/>
    <x v="323"/>
    <x v="13"/>
    <x v="4893"/>
    <x v="2330"/>
    <x v="5129"/>
    <n v="848"/>
    <n v="81"/>
    <n v="1"/>
    <n v="106"/>
    <n v="24"/>
    <n v="5420430"/>
    <n v="12"/>
    <x v="11"/>
    <x v="1"/>
    <n v="1"/>
  </r>
  <r>
    <n v="5959"/>
    <x v="324"/>
    <x v="13"/>
    <x v="4894"/>
    <x v="2728"/>
    <x v="5130"/>
    <n v="837"/>
    <n v="114"/>
    <n v="1"/>
    <n v="104"/>
    <n v="0"/>
    <n v="5439747"/>
    <n v="13"/>
    <x v="11"/>
    <x v="1"/>
    <n v="1"/>
  </r>
  <r>
    <n v="5960"/>
    <x v="325"/>
    <x v="13"/>
    <x v="4895"/>
    <x v="2206"/>
    <x v="5131"/>
    <n v="845"/>
    <n v="70"/>
    <n v="4"/>
    <n v="82"/>
    <n v="8"/>
    <n v="5454514"/>
    <n v="14"/>
    <x v="11"/>
    <x v="1"/>
    <n v="1"/>
  </r>
  <r>
    <n v="5961"/>
    <x v="326"/>
    <x v="13"/>
    <x v="4896"/>
    <x v="2206"/>
    <x v="5132"/>
    <n v="852"/>
    <n v="70"/>
    <n v="0"/>
    <n v="77"/>
    <n v="7"/>
    <n v="5463792"/>
    <n v="15"/>
    <x v="11"/>
    <x v="1"/>
    <n v="1"/>
  </r>
  <r>
    <n v="5962"/>
    <x v="327"/>
    <x v="13"/>
    <x v="4897"/>
    <x v="2206"/>
    <x v="5133"/>
    <n v="903"/>
    <n v="57"/>
    <n v="0"/>
    <n v="108"/>
    <n v="51"/>
    <n v="5478753"/>
    <n v="16"/>
    <x v="11"/>
    <x v="1"/>
    <n v="1"/>
  </r>
  <r>
    <n v="5963"/>
    <x v="328"/>
    <x v="13"/>
    <x v="4898"/>
    <x v="2729"/>
    <x v="5134"/>
    <n v="819"/>
    <n v="169"/>
    <n v="1"/>
    <n v="86"/>
    <n v="0"/>
    <n v="5489096"/>
    <n v="17"/>
    <x v="11"/>
    <x v="1"/>
    <n v="1"/>
  </r>
  <r>
    <n v="5964"/>
    <x v="329"/>
    <x v="13"/>
    <x v="4899"/>
    <x v="2730"/>
    <x v="5135"/>
    <n v="826"/>
    <n v="74"/>
    <n v="1"/>
    <n v="82"/>
    <n v="7"/>
    <n v="5505000"/>
    <n v="18"/>
    <x v="11"/>
    <x v="1"/>
    <n v="1"/>
  </r>
  <r>
    <n v="5965"/>
    <x v="330"/>
    <x v="13"/>
    <x v="4900"/>
    <x v="2731"/>
    <x v="5136"/>
    <n v="814"/>
    <n v="94"/>
    <n v="1"/>
    <n v="83"/>
    <n v="0"/>
    <n v="5523274"/>
    <n v="19"/>
    <x v="11"/>
    <x v="1"/>
    <n v="1"/>
  </r>
  <r>
    <n v="5966"/>
    <x v="331"/>
    <x v="13"/>
    <x v="4901"/>
    <x v="2731"/>
    <x v="5137"/>
    <n v="813"/>
    <n v="94"/>
    <n v="0"/>
    <n v="93"/>
    <n v="0"/>
    <n v="5540336"/>
    <n v="20"/>
    <x v="11"/>
    <x v="1"/>
    <n v="1"/>
  </r>
  <r>
    <n v="5967"/>
    <x v="332"/>
    <x v="13"/>
    <x v="4902"/>
    <x v="2731"/>
    <x v="5138"/>
    <n v="816"/>
    <n v="108"/>
    <n v="0"/>
    <n v="111"/>
    <n v="3"/>
    <n v="5554991"/>
    <n v="21"/>
    <x v="11"/>
    <x v="1"/>
    <n v="1"/>
  </r>
  <r>
    <n v="5968"/>
    <x v="333"/>
    <x v="13"/>
    <x v="4903"/>
    <x v="2731"/>
    <x v="5139"/>
    <n v="861"/>
    <n v="76"/>
    <n v="0"/>
    <n v="121"/>
    <n v="45"/>
    <n v="5563749"/>
    <n v="22"/>
    <x v="11"/>
    <x v="1"/>
    <n v="1"/>
  </r>
  <r>
    <n v="5969"/>
    <x v="334"/>
    <x v="13"/>
    <x v="4904"/>
    <x v="2731"/>
    <x v="5140"/>
    <n v="874"/>
    <n v="93"/>
    <n v="0"/>
    <n v="106"/>
    <n v="13"/>
    <n v="5578079"/>
    <n v="23"/>
    <x v="11"/>
    <x v="1"/>
    <n v="1"/>
  </r>
  <r>
    <n v="5970"/>
    <x v="335"/>
    <x v="13"/>
    <x v="4905"/>
    <x v="2731"/>
    <x v="5141"/>
    <n v="908"/>
    <n v="97"/>
    <n v="0"/>
    <n v="131"/>
    <n v="34"/>
    <n v="5595801"/>
    <n v="24"/>
    <x v="11"/>
    <x v="1"/>
    <n v="1"/>
  </r>
  <r>
    <n v="5971"/>
    <x v="336"/>
    <x v="13"/>
    <x v="4906"/>
    <x v="2732"/>
    <x v="5142"/>
    <n v="955"/>
    <n v="82"/>
    <n v="1"/>
    <n v="130"/>
    <n v="47"/>
    <n v="5614807"/>
    <n v="25"/>
    <x v="11"/>
    <x v="1"/>
    <n v="1"/>
  </r>
  <r>
    <n v="5972"/>
    <x v="337"/>
    <x v="13"/>
    <x v="4907"/>
    <x v="2732"/>
    <x v="5143"/>
    <n v="1054"/>
    <n v="67"/>
    <n v="0"/>
    <n v="166"/>
    <n v="99"/>
    <n v="5636043"/>
    <n v="26"/>
    <x v="11"/>
    <x v="1"/>
    <n v="1"/>
  </r>
  <r>
    <n v="5973"/>
    <x v="338"/>
    <x v="13"/>
    <x v="4908"/>
    <x v="2733"/>
    <x v="5144"/>
    <n v="1103"/>
    <n v="98"/>
    <n v="1"/>
    <n v="148"/>
    <n v="49"/>
    <n v="5657260"/>
    <n v="27"/>
    <x v="11"/>
    <x v="1"/>
    <n v="1"/>
  </r>
  <r>
    <n v="5974"/>
    <x v="339"/>
    <x v="13"/>
    <x v="4909"/>
    <x v="2734"/>
    <x v="5145"/>
    <n v="1205"/>
    <n v="94"/>
    <n v="3"/>
    <n v="199"/>
    <n v="102"/>
    <n v="5669984"/>
    <n v="28"/>
    <x v="11"/>
    <x v="1"/>
    <n v="1"/>
  </r>
  <r>
    <n v="5975"/>
    <x v="340"/>
    <x v="13"/>
    <x v="4910"/>
    <x v="2208"/>
    <x v="5146"/>
    <n v="1275"/>
    <n v="103"/>
    <n v="1"/>
    <n v="174"/>
    <n v="70"/>
    <n v="5678599"/>
    <n v="1"/>
    <x v="0"/>
    <x v="1"/>
    <n v="1"/>
  </r>
  <r>
    <n v="5976"/>
    <x v="341"/>
    <x v="13"/>
    <x v="4911"/>
    <x v="2735"/>
    <x v="5147"/>
    <n v="1288"/>
    <n v="151"/>
    <n v="2"/>
    <n v="166"/>
    <n v="13"/>
    <n v="5697283"/>
    <n v="2"/>
    <x v="0"/>
    <x v="1"/>
    <n v="1"/>
  </r>
  <r>
    <n v="5977"/>
    <x v="342"/>
    <x v="13"/>
    <x v="4912"/>
    <x v="2736"/>
    <x v="5148"/>
    <n v="1348"/>
    <n v="113"/>
    <n v="2"/>
    <n v="175"/>
    <n v="60"/>
    <n v="5717809"/>
    <n v="3"/>
    <x v="0"/>
    <x v="1"/>
    <n v="1"/>
  </r>
  <r>
    <n v="5978"/>
    <x v="343"/>
    <x v="13"/>
    <x v="4913"/>
    <x v="2736"/>
    <x v="5149"/>
    <n v="1470"/>
    <n v="118"/>
    <n v="0"/>
    <n v="240"/>
    <n v="122"/>
    <n v="5739426"/>
    <n v="4"/>
    <x v="0"/>
    <x v="1"/>
    <n v="1"/>
  </r>
  <r>
    <n v="5979"/>
    <x v="344"/>
    <x v="13"/>
    <x v="4914"/>
    <x v="2736"/>
    <x v="5150"/>
    <n v="1615"/>
    <n v="149"/>
    <n v="0"/>
    <n v="294"/>
    <n v="145"/>
    <n v="5760526"/>
    <n v="5"/>
    <x v="0"/>
    <x v="1"/>
    <n v="1"/>
  </r>
  <r>
    <n v="5980"/>
    <x v="345"/>
    <x v="13"/>
    <x v="4915"/>
    <x v="2737"/>
    <x v="5151"/>
    <n v="1723"/>
    <n v="124"/>
    <n v="1"/>
    <n v="233"/>
    <n v="108"/>
    <n v="5780031"/>
    <n v="6"/>
    <x v="0"/>
    <x v="1"/>
    <n v="1"/>
  </r>
  <r>
    <n v="5981"/>
    <x v="346"/>
    <x v="13"/>
    <x v="4916"/>
    <x v="2738"/>
    <x v="5152"/>
    <n v="1898"/>
    <n v="145"/>
    <n v="3"/>
    <n v="323"/>
    <n v="175"/>
    <n v="5796997"/>
    <n v="7"/>
    <x v="0"/>
    <x v="1"/>
    <n v="1"/>
  </r>
  <r>
    <n v="5982"/>
    <x v="347"/>
    <x v="13"/>
    <x v="4917"/>
    <x v="2738"/>
    <x v="5153"/>
    <n v="2031"/>
    <n v="172"/>
    <n v="0"/>
    <n v="305"/>
    <n v="133"/>
    <n v="5806377"/>
    <n v="8"/>
    <x v="0"/>
    <x v="1"/>
    <n v="1"/>
  </r>
  <r>
    <n v="5983"/>
    <x v="348"/>
    <x v="13"/>
    <x v="4918"/>
    <x v="2739"/>
    <x v="1608"/>
    <n v="2083"/>
    <n v="177"/>
    <n v="2"/>
    <n v="231"/>
    <n v="52"/>
    <n v="5823948"/>
    <n v="9"/>
    <x v="0"/>
    <x v="1"/>
    <n v="1"/>
  </r>
  <r>
    <n v="5984"/>
    <x v="349"/>
    <x v="13"/>
    <x v="4919"/>
    <x v="2210"/>
    <x v="5154"/>
    <n v="2263"/>
    <n v="152"/>
    <n v="4"/>
    <n v="336"/>
    <n v="180"/>
    <n v="5845979"/>
    <n v="10"/>
    <x v="0"/>
    <x v="1"/>
    <n v="1"/>
  </r>
  <r>
    <n v="5985"/>
    <x v="350"/>
    <x v="13"/>
    <x v="4919"/>
    <x v="2210"/>
    <x v="5154"/>
    <n v="2263"/>
    <n v="0"/>
    <n v="0"/>
    <n v="0"/>
    <n v="0"/>
    <n v="5864416"/>
    <n v="11"/>
    <x v="0"/>
    <x v="1"/>
    <n v="1"/>
  </r>
  <r>
    <n v="5986"/>
    <x v="351"/>
    <x v="13"/>
    <x v="4920"/>
    <x v="2740"/>
    <x v="5155"/>
    <n v="2440"/>
    <n v="180"/>
    <n v="2"/>
    <n v="359"/>
    <n v="177"/>
    <n v="5877255"/>
    <n v="12"/>
    <x v="0"/>
    <x v="1"/>
    <n v="1"/>
  </r>
  <r>
    <n v="5987"/>
    <x v="352"/>
    <x v="13"/>
    <x v="4921"/>
    <x v="2211"/>
    <x v="5156"/>
    <n v="2807"/>
    <n v="455"/>
    <n v="5"/>
    <n v="827"/>
    <n v="367"/>
    <n v="5895777"/>
    <n v="13"/>
    <x v="0"/>
    <x v="1"/>
    <n v="1"/>
  </r>
  <r>
    <n v="5988"/>
    <x v="353"/>
    <x v="13"/>
    <x v="4922"/>
    <x v="2212"/>
    <x v="5157"/>
    <n v="2952"/>
    <n v="275"/>
    <n v="4"/>
    <n v="424"/>
    <n v="145"/>
    <n v="5913873"/>
    <n v="14"/>
    <x v="0"/>
    <x v="1"/>
    <n v="1"/>
  </r>
  <r>
    <n v="5989"/>
    <x v="354"/>
    <x v="13"/>
    <x v="4923"/>
    <x v="2741"/>
    <x v="5158"/>
    <n v="3095"/>
    <n v="296"/>
    <n v="1"/>
    <n v="440"/>
    <n v="143"/>
    <n v="5925266"/>
    <n v="15"/>
    <x v="0"/>
    <x v="1"/>
    <n v="1"/>
  </r>
  <r>
    <n v="5990"/>
    <x v="355"/>
    <x v="13"/>
    <x v="4924"/>
    <x v="1084"/>
    <x v="5159"/>
    <n v="3212"/>
    <n v="300"/>
    <n v="3"/>
    <n v="420"/>
    <n v="117"/>
    <n v="5942173"/>
    <n v="16"/>
    <x v="0"/>
    <x v="1"/>
    <n v="1"/>
  </r>
  <r>
    <n v="5991"/>
    <x v="356"/>
    <x v="13"/>
    <x v="4925"/>
    <x v="2214"/>
    <x v="5160"/>
    <n v="3484"/>
    <n v="249"/>
    <n v="2"/>
    <n v="523"/>
    <n v="272"/>
    <n v="5961452"/>
    <n v="17"/>
    <x v="0"/>
    <x v="1"/>
    <n v="1"/>
  </r>
  <r>
    <n v="5992"/>
    <x v="357"/>
    <x v="13"/>
    <x v="4926"/>
    <x v="2742"/>
    <x v="5161"/>
    <n v="3740"/>
    <n v="295"/>
    <n v="4"/>
    <n v="555"/>
    <n v="256"/>
    <n v="5982315"/>
    <n v="18"/>
    <x v="0"/>
    <x v="1"/>
    <n v="1"/>
  </r>
  <r>
    <n v="5993"/>
    <x v="358"/>
    <x v="13"/>
    <x v="4927"/>
    <x v="2743"/>
    <x v="5162"/>
    <n v="3957"/>
    <n v="410"/>
    <n v="6"/>
    <n v="633"/>
    <n v="217"/>
    <n v="6005265"/>
    <n v="19"/>
    <x v="0"/>
    <x v="1"/>
    <n v="1"/>
  </r>
  <r>
    <n v="5994"/>
    <x v="359"/>
    <x v="13"/>
    <x v="4928"/>
    <x v="2744"/>
    <x v="5163"/>
    <n v="4380"/>
    <n v="448"/>
    <n v="1"/>
    <n v="872"/>
    <n v="423"/>
    <n v="6028808"/>
    <n v="20"/>
    <x v="0"/>
    <x v="1"/>
    <n v="1"/>
  </r>
  <r>
    <n v="5995"/>
    <x v="360"/>
    <x v="13"/>
    <x v="4929"/>
    <x v="2745"/>
    <x v="5164"/>
    <n v="4830"/>
    <n v="368"/>
    <n v="3"/>
    <n v="821"/>
    <n v="450"/>
    <n v="6052876"/>
    <n v="21"/>
    <x v="0"/>
    <x v="1"/>
    <n v="1"/>
  </r>
  <r>
    <n v="5996"/>
    <x v="361"/>
    <x v="13"/>
    <x v="4930"/>
    <x v="2746"/>
    <x v="5165"/>
    <n v="5355"/>
    <n v="337"/>
    <n v="5"/>
    <n v="867"/>
    <n v="525"/>
    <n v="6066772"/>
    <n v="22"/>
    <x v="0"/>
    <x v="1"/>
    <n v="1"/>
  </r>
  <r>
    <n v="5997"/>
    <x v="362"/>
    <x v="13"/>
    <x v="4931"/>
    <x v="2218"/>
    <x v="5166"/>
    <n v="5698"/>
    <n v="519"/>
    <n v="3"/>
    <n v="865"/>
    <n v="343"/>
    <n v="6088112"/>
    <n v="23"/>
    <x v="0"/>
    <x v="1"/>
    <n v="1"/>
  </r>
  <r>
    <n v="5998"/>
    <x v="363"/>
    <x v="13"/>
    <x v="4932"/>
    <x v="2747"/>
    <x v="5167"/>
    <n v="6149"/>
    <n v="441"/>
    <n v="3"/>
    <n v="895"/>
    <n v="451"/>
    <n v="6107247"/>
    <n v="24"/>
    <x v="0"/>
    <x v="1"/>
    <n v="1"/>
  </r>
  <r>
    <n v="5999"/>
    <x v="364"/>
    <x v="13"/>
    <x v="4933"/>
    <x v="2748"/>
    <x v="5168"/>
    <n v="6745"/>
    <n v="379"/>
    <n v="6"/>
    <n v="981"/>
    <n v="596"/>
    <n v="6134366"/>
    <n v="25"/>
    <x v="0"/>
    <x v="1"/>
    <n v="1"/>
  </r>
  <r>
    <n v="6000"/>
    <x v="365"/>
    <x v="13"/>
    <x v="4934"/>
    <x v="2749"/>
    <x v="5169"/>
    <n v="7229"/>
    <n v="562"/>
    <n v="7"/>
    <n v="1053"/>
    <n v="484"/>
    <n v="6162686"/>
    <n v="26"/>
    <x v="0"/>
    <x v="1"/>
    <n v="1"/>
  </r>
  <r>
    <n v="6001"/>
    <x v="366"/>
    <x v="13"/>
    <x v="4935"/>
    <x v="2750"/>
    <x v="5170"/>
    <n v="7795"/>
    <n v="748"/>
    <n v="8"/>
    <n v="1322"/>
    <n v="566"/>
    <n v="6187507"/>
    <n v="27"/>
    <x v="0"/>
    <x v="1"/>
    <n v="1"/>
  </r>
  <r>
    <n v="6002"/>
    <x v="367"/>
    <x v="13"/>
    <x v="4936"/>
    <x v="2227"/>
    <x v="5171"/>
    <n v="8410"/>
    <n v="761"/>
    <n v="7"/>
    <n v="1383"/>
    <n v="615"/>
    <n v="6211231"/>
    <n v="28"/>
    <x v="0"/>
    <x v="1"/>
    <n v="1"/>
  </r>
  <r>
    <n v="6003"/>
    <x v="368"/>
    <x v="13"/>
    <x v="4937"/>
    <x v="2751"/>
    <x v="5172"/>
    <n v="9120"/>
    <n v="673"/>
    <n v="9"/>
    <n v="1392"/>
    <n v="710"/>
    <n v="6224800"/>
    <n v="29"/>
    <x v="0"/>
    <x v="1"/>
    <n v="1"/>
  </r>
  <r>
    <n v="6004"/>
    <x v="369"/>
    <x v="13"/>
    <x v="4938"/>
    <x v="2752"/>
    <x v="5173"/>
    <n v="9312"/>
    <n v="801"/>
    <n v="2"/>
    <n v="995"/>
    <n v="192"/>
    <n v="6233290"/>
    <n v="30"/>
    <x v="0"/>
    <x v="1"/>
    <n v="1"/>
  </r>
  <r>
    <n v="6005"/>
    <x v="370"/>
    <x v="13"/>
    <x v="4939"/>
    <x v="2233"/>
    <x v="5174"/>
    <n v="9437"/>
    <n v="851"/>
    <n v="4"/>
    <n v="980"/>
    <n v="125"/>
    <n v="6256186"/>
    <n v="31"/>
    <x v="0"/>
    <x v="1"/>
    <n v="1"/>
  </r>
  <r>
    <n v="6006"/>
    <x v="371"/>
    <x v="13"/>
    <x v="4940"/>
    <x v="2753"/>
    <x v="5175"/>
    <n v="9726"/>
    <n v="809"/>
    <n v="8"/>
    <n v="1106"/>
    <n v="289"/>
    <n v="6282606"/>
    <n v="1"/>
    <x v="1"/>
    <x v="1"/>
    <n v="2"/>
  </r>
  <r>
    <n v="6007"/>
    <x v="372"/>
    <x v="13"/>
    <x v="4941"/>
    <x v="2241"/>
    <x v="5176"/>
    <n v="10362"/>
    <n v="964"/>
    <n v="9"/>
    <n v="1609"/>
    <n v="636"/>
    <n v="6311734"/>
    <n v="2"/>
    <x v="1"/>
    <x v="1"/>
    <n v="2"/>
  </r>
  <r>
    <n v="6008"/>
    <x v="373"/>
    <x v="13"/>
    <x v="4942"/>
    <x v="2754"/>
    <x v="5177"/>
    <n v="11022"/>
    <n v="1191"/>
    <n v="10"/>
    <n v="1861"/>
    <n v="660"/>
    <n v="6342732"/>
    <n v="3"/>
    <x v="1"/>
    <x v="1"/>
    <n v="2"/>
  </r>
  <r>
    <n v="6009"/>
    <x v="374"/>
    <x v="13"/>
    <x v="4943"/>
    <x v="2755"/>
    <x v="5178"/>
    <n v="11787"/>
    <n v="1184"/>
    <n v="10"/>
    <n v="1959"/>
    <n v="765"/>
    <n v="6371139"/>
    <n v="4"/>
    <x v="1"/>
    <x v="1"/>
    <n v="2"/>
  </r>
  <r>
    <n v="6010"/>
    <x v="375"/>
    <x v="13"/>
    <x v="4944"/>
    <x v="2756"/>
    <x v="5179"/>
    <n v="12574"/>
    <n v="1110"/>
    <n v="7"/>
    <n v="1904"/>
    <n v="787"/>
    <n v="6389802"/>
    <n v="5"/>
    <x v="1"/>
    <x v="1"/>
    <n v="2"/>
  </r>
  <r>
    <n v="6011"/>
    <x v="376"/>
    <x v="13"/>
    <x v="4945"/>
    <x v="1417"/>
    <x v="5180"/>
    <n v="13105"/>
    <n v="1501"/>
    <n v="8"/>
    <n v="2040"/>
    <n v="531"/>
    <n v="6422251"/>
    <n v="6"/>
    <x v="1"/>
    <x v="1"/>
    <n v="2"/>
  </r>
  <r>
    <n v="6012"/>
    <x v="377"/>
    <x v="13"/>
    <x v="4946"/>
    <x v="2757"/>
    <x v="5181"/>
    <n v="14080"/>
    <n v="1115"/>
    <n v="9"/>
    <n v="2099"/>
    <n v="975"/>
    <n v="6454835"/>
    <n v="7"/>
    <x v="1"/>
    <x v="1"/>
    <n v="2"/>
  </r>
  <r>
    <n v="6013"/>
    <x v="378"/>
    <x v="13"/>
    <x v="4947"/>
    <x v="2758"/>
    <x v="5182"/>
    <n v="15237"/>
    <n v="1198"/>
    <n v="11"/>
    <n v="2366"/>
    <n v="1157"/>
    <n v="6487798"/>
    <n v="8"/>
    <x v="1"/>
    <x v="1"/>
    <n v="2"/>
  </r>
  <r>
    <n v="6014"/>
    <x v="379"/>
    <x v="13"/>
    <x v="4948"/>
    <x v="2759"/>
    <x v="5183"/>
    <n v="17129"/>
    <n v="969"/>
    <n v="11"/>
    <n v="2872"/>
    <n v="1892"/>
    <n v="6524024"/>
    <n v="9"/>
    <x v="1"/>
    <x v="1"/>
    <n v="2"/>
  </r>
  <r>
    <n v="6015"/>
    <x v="380"/>
    <x v="13"/>
    <x v="4949"/>
    <x v="2760"/>
    <x v="5184"/>
    <n v="18142"/>
    <n v="1970"/>
    <n v="11"/>
    <n v="2994"/>
    <n v="1013"/>
    <n v="6558260"/>
    <n v="10"/>
    <x v="1"/>
    <x v="1"/>
    <n v="2"/>
  </r>
  <r>
    <n v="6016"/>
    <x v="381"/>
    <x v="13"/>
    <x v="4950"/>
    <x v="2761"/>
    <x v="5185"/>
    <n v="19453"/>
    <n v="1615"/>
    <n v="11"/>
    <n v="2937"/>
    <n v="1311"/>
    <n v="6593116"/>
    <n v="11"/>
    <x v="1"/>
    <x v="1"/>
    <n v="2"/>
  </r>
  <r>
    <n v="6017"/>
    <x v="382"/>
    <x v="13"/>
    <x v="4951"/>
    <x v="2762"/>
    <x v="5186"/>
    <n v="20981"/>
    <n v="1896"/>
    <n v="16"/>
    <n v="3440"/>
    <n v="1528"/>
    <n v="6618104"/>
    <n v="12"/>
    <x v="1"/>
    <x v="1"/>
    <n v="2"/>
  </r>
  <r>
    <n v="6018"/>
    <x v="383"/>
    <x v="13"/>
    <x v="4952"/>
    <x v="161"/>
    <x v="5187"/>
    <n v="22487"/>
    <n v="2298"/>
    <n v="14"/>
    <n v="3818"/>
    <n v="1506"/>
    <n v="6652932"/>
    <n v="13"/>
    <x v="1"/>
    <x v="1"/>
    <n v="2"/>
  </r>
  <r>
    <n v="6019"/>
    <x v="384"/>
    <x v="13"/>
    <x v="4953"/>
    <x v="2763"/>
    <x v="5188"/>
    <n v="24207"/>
    <n v="2109"/>
    <n v="16"/>
    <n v="3845"/>
    <n v="1720"/>
    <n v="6692475"/>
    <n v="14"/>
    <x v="1"/>
    <x v="1"/>
    <n v="2"/>
  </r>
  <r>
    <n v="6020"/>
    <x v="385"/>
    <x v="13"/>
    <x v="4954"/>
    <x v="2764"/>
    <x v="5189"/>
    <n v="27421"/>
    <n v="2166"/>
    <n v="18"/>
    <n v="5398"/>
    <n v="3214"/>
    <n v="6723968"/>
    <n v="15"/>
    <x v="1"/>
    <x v="1"/>
    <n v="2"/>
  </r>
  <r>
    <n v="6021"/>
    <x v="386"/>
    <x v="13"/>
    <x v="4955"/>
    <x v="1675"/>
    <x v="5190"/>
    <n v="30518"/>
    <n v="2743"/>
    <n v="18"/>
    <n v="5858"/>
    <n v="3097"/>
    <n v="6765626"/>
    <n v="16"/>
    <x v="1"/>
    <x v="1"/>
    <n v="2"/>
  </r>
  <r>
    <n v="6022"/>
    <x v="387"/>
    <x v="13"/>
    <x v="4956"/>
    <x v="2765"/>
    <x v="5191"/>
    <n v="33817"/>
    <n v="2958"/>
    <n v="20"/>
    <n v="6277"/>
    <n v="3299"/>
    <n v="6809613"/>
    <n v="17"/>
    <x v="1"/>
    <x v="1"/>
    <n v="2"/>
  </r>
  <r>
    <n v="6023"/>
    <x v="388"/>
    <x v="13"/>
    <x v="4957"/>
    <x v="1429"/>
    <x v="5192"/>
    <n v="38558"/>
    <n v="2944"/>
    <n v="32"/>
    <n v="7717"/>
    <n v="4741"/>
    <n v="6853496"/>
    <n v="18"/>
    <x v="1"/>
    <x v="1"/>
    <n v="2"/>
  </r>
  <r>
    <n v="6024"/>
    <x v="389"/>
    <x v="13"/>
    <x v="4958"/>
    <x v="2766"/>
    <x v="5193"/>
    <n v="42217"/>
    <n v="3489"/>
    <n v="29"/>
    <n v="7177"/>
    <n v="3659"/>
    <n v="6885774"/>
    <n v="19"/>
    <x v="1"/>
    <x v="1"/>
    <n v="2"/>
  </r>
  <r>
    <n v="6025"/>
    <x v="390"/>
    <x v="13"/>
    <x v="4959"/>
    <x v="2767"/>
    <x v="5194"/>
    <n v="45363"/>
    <n v="3663"/>
    <n v="33"/>
    <n v="6842"/>
    <n v="3146"/>
    <n v="6932530"/>
    <n v="20"/>
    <x v="1"/>
    <x v="1"/>
    <n v="2"/>
  </r>
  <r>
    <n v="6026"/>
    <x v="391"/>
    <x v="13"/>
    <x v="4960"/>
    <x v="2768"/>
    <x v="5195"/>
    <n v="49772"/>
    <n v="3367"/>
    <n v="35"/>
    <n v="7811"/>
    <n v="4409"/>
    <n v="6978356"/>
    <n v="21"/>
    <x v="1"/>
    <x v="1"/>
    <n v="2"/>
  </r>
  <r>
    <n v="6027"/>
    <x v="392"/>
    <x v="13"/>
    <x v="4961"/>
    <x v="2769"/>
    <x v="5196"/>
    <n v="55422"/>
    <n v="3928"/>
    <n v="45"/>
    <n v="9623"/>
    <n v="5650"/>
    <n v="7019043"/>
    <n v="22"/>
    <x v="1"/>
    <x v="1"/>
    <n v="2"/>
  </r>
  <r>
    <n v="6028"/>
    <x v="393"/>
    <x v="13"/>
    <x v="4962"/>
    <x v="2770"/>
    <x v="5197"/>
    <n v="58597"/>
    <n v="6512"/>
    <n v="55"/>
    <n v="9742"/>
    <n v="3175"/>
    <n v="7068195"/>
    <n v="23"/>
    <x v="1"/>
    <x v="1"/>
    <n v="2"/>
  </r>
  <r>
    <n v="6029"/>
    <x v="394"/>
    <x v="13"/>
    <x v="4963"/>
    <x v="2368"/>
    <x v="5198"/>
    <n v="64057"/>
    <n v="6334"/>
    <n v="60"/>
    <n v="11854"/>
    <n v="5460"/>
    <n v="7117264"/>
    <n v="24"/>
    <x v="1"/>
    <x v="1"/>
    <n v="2"/>
  </r>
  <r>
    <n v="6030"/>
    <x v="395"/>
    <x v="13"/>
    <x v="4964"/>
    <x v="2771"/>
    <x v="5199"/>
    <n v="69384"/>
    <n v="5104"/>
    <n v="60"/>
    <n v="10491"/>
    <n v="5327"/>
    <n v="7164253"/>
    <n v="25"/>
    <x v="1"/>
    <x v="1"/>
    <n v="2"/>
  </r>
  <r>
    <n v="6031"/>
    <x v="396"/>
    <x v="13"/>
    <x v="4965"/>
    <x v="2772"/>
    <x v="5200"/>
    <n v="74248"/>
    <n v="6057"/>
    <n v="64"/>
    <n v="10985"/>
    <n v="4864"/>
    <n v="7199776"/>
    <n v="26"/>
    <x v="1"/>
    <x v="1"/>
    <n v="2"/>
  </r>
  <r>
    <n v="6032"/>
    <x v="397"/>
    <x v="13"/>
    <x v="4966"/>
    <x v="1486"/>
    <x v="5201"/>
    <n v="79466"/>
    <n v="6211"/>
    <n v="75"/>
    <n v="11504"/>
    <n v="5218"/>
    <n v="7246974"/>
    <n v="27"/>
    <x v="1"/>
    <x v="1"/>
    <n v="2"/>
  </r>
  <r>
    <n v="6033"/>
    <x v="398"/>
    <x v="13"/>
    <x v="4967"/>
    <x v="2773"/>
    <x v="5202"/>
    <n v="84129"/>
    <n v="7184"/>
    <n v="84"/>
    <n v="11931"/>
    <n v="4663"/>
    <n v="7295714"/>
    <n v="28"/>
    <x v="1"/>
    <x v="1"/>
    <n v="2"/>
  </r>
  <r>
    <n v="6034"/>
    <x v="399"/>
    <x v="13"/>
    <x v="4968"/>
    <x v="1695"/>
    <x v="5203"/>
    <n v="88860"/>
    <n v="7618"/>
    <n v="95"/>
    <n v="12444"/>
    <n v="4731"/>
    <n v="7344419"/>
    <n v="29"/>
    <x v="1"/>
    <x v="1"/>
    <n v="2"/>
  </r>
  <r>
    <n v="6035"/>
    <x v="400"/>
    <x v="13"/>
    <x v="4969"/>
    <x v="2774"/>
    <x v="5204"/>
    <n v="93175"/>
    <n v="9535"/>
    <n v="97"/>
    <n v="13947"/>
    <n v="4315"/>
    <n v="7394450"/>
    <n v="30"/>
    <x v="1"/>
    <x v="1"/>
    <n v="2"/>
  </r>
  <r>
    <n v="6036"/>
    <x v="401"/>
    <x v="13"/>
    <x v="4970"/>
    <x v="2775"/>
    <x v="5205"/>
    <n v="97562"/>
    <n v="9348"/>
    <n v="98"/>
    <n v="13833"/>
    <n v="4387"/>
    <n v="7445273"/>
    <n v="1"/>
    <x v="2"/>
    <x v="1"/>
    <n v="2"/>
  </r>
  <r>
    <n v="6037"/>
    <x v="402"/>
    <x v="13"/>
    <x v="4971"/>
    <x v="2776"/>
    <x v="5206"/>
    <n v="102516"/>
    <n v="8509"/>
    <n v="125"/>
    <n v="13588"/>
    <n v="4954"/>
    <n v="7495503"/>
    <n v="2"/>
    <x v="2"/>
    <x v="1"/>
    <n v="2"/>
  </r>
  <r>
    <n v="6038"/>
    <x v="403"/>
    <x v="13"/>
    <x v="4972"/>
    <x v="2777"/>
    <x v="5207"/>
    <n v="105270"/>
    <n v="10423"/>
    <n v="145"/>
    <n v="13322"/>
    <n v="2754"/>
    <n v="7544069"/>
    <n v="3"/>
    <x v="2"/>
    <x v="1"/>
    <n v="2"/>
  </r>
  <r>
    <n v="6039"/>
    <x v="404"/>
    <x v="13"/>
    <x v="4973"/>
    <x v="2778"/>
    <x v="5208"/>
    <n v="104722"/>
    <n v="13293"/>
    <n v="140"/>
    <n v="12885"/>
    <n v="0"/>
    <n v="7602477"/>
    <n v="4"/>
    <x v="2"/>
    <x v="1"/>
    <n v="2"/>
  </r>
  <r>
    <n v="6040"/>
    <x v="405"/>
    <x v="13"/>
    <x v="4974"/>
    <x v="180"/>
    <x v="5209"/>
    <n v="108830"/>
    <n v="11525"/>
    <n v="153"/>
    <n v="15786"/>
    <n v="4108"/>
    <n v="7653930"/>
    <n v="5"/>
    <x v="2"/>
    <x v="1"/>
    <n v="2"/>
  </r>
  <r>
    <n v="6041"/>
    <x v="406"/>
    <x v="13"/>
    <x v="4975"/>
    <x v="2779"/>
    <x v="5210"/>
    <n v="113425"/>
    <n v="10640"/>
    <n v="181"/>
    <n v="15416"/>
    <n v="4595"/>
    <n v="7706062"/>
    <n v="6"/>
    <x v="2"/>
    <x v="1"/>
    <n v="2"/>
  </r>
  <r>
    <n v="6042"/>
    <x v="407"/>
    <x v="13"/>
    <x v="4976"/>
    <x v="2780"/>
    <x v="5211"/>
    <n v="115842"/>
    <n v="12246"/>
    <n v="177"/>
    <n v="14840"/>
    <n v="2417"/>
    <n v="7758576"/>
    <n v="7"/>
    <x v="2"/>
    <x v="1"/>
    <n v="2"/>
  </r>
  <r>
    <n v="6043"/>
    <x v="408"/>
    <x v="13"/>
    <x v="4977"/>
    <x v="2781"/>
    <x v="5212"/>
    <n v="115963"/>
    <n v="13584"/>
    <n v="162"/>
    <n v="13867"/>
    <n v="121"/>
    <n v="7814131"/>
    <n v="8"/>
    <x v="2"/>
    <x v="1"/>
    <n v="2"/>
  </r>
  <r>
    <n v="6044"/>
    <x v="409"/>
    <x v="13"/>
    <x v="4978"/>
    <x v="2782"/>
    <x v="5213"/>
    <n v="116109"/>
    <n v="14366"/>
    <n v="155"/>
    <n v="14667"/>
    <n v="146"/>
    <n v="7869575"/>
    <n v="9"/>
    <x v="2"/>
    <x v="1"/>
    <n v="2"/>
  </r>
  <r>
    <n v="6045"/>
    <x v="410"/>
    <x v="13"/>
    <x v="4979"/>
    <x v="2783"/>
    <x v="5214"/>
    <n v="116867"/>
    <n v="12639"/>
    <n v="151"/>
    <n v="13548"/>
    <n v="758"/>
    <n v="7919278"/>
    <n v="10"/>
    <x v="2"/>
    <x v="1"/>
    <n v="2"/>
  </r>
  <r>
    <n v="6046"/>
    <x v="411"/>
    <x v="13"/>
    <x v="4980"/>
    <x v="2784"/>
    <x v="5215"/>
    <n v="113232"/>
    <n v="16192"/>
    <n v="161"/>
    <n v="12718"/>
    <n v="0"/>
    <n v="7984152"/>
    <n v="11"/>
    <x v="2"/>
    <x v="1"/>
    <n v="2"/>
  </r>
  <r>
    <n v="6047"/>
    <x v="412"/>
    <x v="13"/>
    <x v="4981"/>
    <x v="2785"/>
    <x v="5216"/>
    <n v="108997"/>
    <n v="15728"/>
    <n v="144"/>
    <n v="11637"/>
    <n v="0"/>
    <n v="8052274"/>
    <n v="12"/>
    <x v="2"/>
    <x v="1"/>
    <n v="2"/>
  </r>
  <r>
    <n v="6048"/>
    <x v="413"/>
    <x v="13"/>
    <x v="4982"/>
    <x v="2786"/>
    <x v="3797"/>
    <n v="107058"/>
    <n v="14264"/>
    <n v="165"/>
    <n v="12490"/>
    <n v="0"/>
    <n v="8117415"/>
    <n v="13"/>
    <x v="2"/>
    <x v="1"/>
    <n v="2"/>
  </r>
  <r>
    <n v="6049"/>
    <x v="414"/>
    <x v="13"/>
    <x v="4983"/>
    <x v="2787"/>
    <x v="5217"/>
    <n v="103140"/>
    <n v="16041"/>
    <n v="163"/>
    <n v="12286"/>
    <n v="0"/>
    <n v="8182327"/>
    <n v="14"/>
    <x v="2"/>
    <x v="1"/>
    <n v="2"/>
  </r>
  <r>
    <n v="6050"/>
    <x v="415"/>
    <x v="13"/>
    <x v="4984"/>
    <x v="2788"/>
    <x v="5218"/>
    <n v="99007"/>
    <n v="14577"/>
    <n v="164"/>
    <n v="10608"/>
    <n v="0"/>
    <n v="8238884"/>
    <n v="15"/>
    <x v="2"/>
    <x v="1"/>
    <n v="2"/>
  </r>
  <r>
    <n v="6051"/>
    <x v="416"/>
    <x v="13"/>
    <x v="4985"/>
    <x v="2789"/>
    <x v="5219"/>
    <n v="95946"/>
    <n v="12593"/>
    <n v="144"/>
    <n v="9676"/>
    <n v="0"/>
    <n v="8299423"/>
    <n v="16"/>
    <x v="2"/>
    <x v="1"/>
    <n v="2"/>
  </r>
  <r>
    <n v="6052"/>
    <x v="417"/>
    <x v="13"/>
    <x v="4986"/>
    <x v="2790"/>
    <x v="5220"/>
    <n v="90066"/>
    <n v="14856"/>
    <n v="139"/>
    <n v="9115"/>
    <n v="0"/>
    <n v="8349357"/>
    <n v="17"/>
    <x v="2"/>
    <x v="1"/>
    <n v="2"/>
  </r>
  <r>
    <n v="6053"/>
    <x v="418"/>
    <x v="13"/>
    <x v="4987"/>
    <x v="2791"/>
    <x v="5221"/>
    <n v="83161"/>
    <n v="14279"/>
    <n v="114"/>
    <n v="7488"/>
    <n v="0"/>
    <n v="8409814"/>
    <n v="18"/>
    <x v="2"/>
    <x v="1"/>
    <n v="2"/>
  </r>
  <r>
    <n v="6054"/>
    <x v="419"/>
    <x v="13"/>
    <x v="4988"/>
    <x v="2792"/>
    <x v="5222"/>
    <n v="75914"/>
    <n v="14897"/>
    <n v="124"/>
    <n v="7774"/>
    <n v="0"/>
    <n v="8479594"/>
    <n v="19"/>
    <x v="2"/>
    <x v="1"/>
    <n v="2"/>
  </r>
  <r>
    <n v="6055"/>
    <x v="420"/>
    <x v="13"/>
    <x v="4989"/>
    <x v="280"/>
    <x v="5223"/>
    <n v="70758"/>
    <n v="11821"/>
    <n v="153"/>
    <n v="6818"/>
    <n v="0"/>
    <n v="8529816"/>
    <n v="20"/>
    <x v="2"/>
    <x v="1"/>
    <n v="2"/>
  </r>
  <r>
    <n v="6056"/>
    <x v="421"/>
    <x v="13"/>
    <x v="4990"/>
    <x v="348"/>
    <x v="5224"/>
    <n v="62352"/>
    <n v="14734"/>
    <n v="129"/>
    <n v="6457"/>
    <n v="0"/>
    <n v="8585262"/>
    <n v="21"/>
    <x v="2"/>
    <x v="1"/>
    <n v="2"/>
  </r>
  <r>
    <n v="6057"/>
    <x v="422"/>
    <x v="13"/>
    <x v="4991"/>
    <x v="2793"/>
    <x v="5225"/>
    <n v="54397"/>
    <n v="13486"/>
    <n v="112"/>
    <n v="5643"/>
    <n v="0"/>
    <n v="8639800"/>
    <n v="22"/>
    <x v="2"/>
    <x v="1"/>
    <n v="2"/>
  </r>
  <r>
    <n v="6058"/>
    <x v="423"/>
    <x v="13"/>
    <x v="4992"/>
    <x v="2794"/>
    <x v="5226"/>
    <n v="47993"/>
    <n v="11327"/>
    <n v="98"/>
    <n v="5021"/>
    <n v="0"/>
    <n v="8692082"/>
    <n v="23"/>
    <x v="2"/>
    <x v="1"/>
    <n v="2"/>
  </r>
  <r>
    <n v="6059"/>
    <x v="424"/>
    <x v="13"/>
    <x v="4993"/>
    <x v="2795"/>
    <x v="5227"/>
    <n v="42816"/>
    <n v="9480"/>
    <n v="97"/>
    <n v="4400"/>
    <n v="0"/>
    <n v="8737182"/>
    <n v="24"/>
    <x v="2"/>
    <x v="1"/>
    <n v="2"/>
  </r>
  <r>
    <n v="6060"/>
    <x v="425"/>
    <x v="13"/>
    <x v="4994"/>
    <x v="2796"/>
    <x v="5228"/>
    <n v="38119"/>
    <n v="8359"/>
    <n v="95"/>
    <n v="3757"/>
    <n v="0"/>
    <n v="8787727"/>
    <n v="25"/>
    <x v="2"/>
    <x v="1"/>
    <n v="2"/>
  </r>
  <r>
    <n v="6061"/>
    <x v="426"/>
    <x v="13"/>
    <x v="4995"/>
    <x v="2797"/>
    <x v="3031"/>
    <n v="34088"/>
    <n v="6720"/>
    <n v="128"/>
    <n v="2817"/>
    <n v="0"/>
    <n v="8840489"/>
    <n v="26"/>
    <x v="2"/>
    <x v="1"/>
    <n v="2"/>
  </r>
  <r>
    <n v="6062"/>
    <x v="427"/>
    <x v="13"/>
    <x v="4996"/>
    <x v="2798"/>
    <x v="5229"/>
    <n v="31644"/>
    <n v="5476"/>
    <n v="106"/>
    <n v="3138"/>
    <n v="0"/>
    <n v="8884763"/>
    <n v="27"/>
    <x v="2"/>
    <x v="1"/>
    <n v="2"/>
  </r>
  <r>
    <n v="6063"/>
    <x v="428"/>
    <x v="13"/>
    <x v="4997"/>
    <x v="2799"/>
    <x v="5230"/>
    <n v="28189"/>
    <n v="5679"/>
    <n v="98"/>
    <n v="2322"/>
    <n v="0"/>
    <n v="8931389"/>
    <n v="28"/>
    <x v="2"/>
    <x v="1"/>
    <n v="2"/>
  </r>
  <r>
    <n v="6064"/>
    <x v="429"/>
    <x v="13"/>
    <x v="4998"/>
    <x v="2530"/>
    <x v="5231"/>
    <n v="25075"/>
    <n v="5025"/>
    <n v="96"/>
    <n v="2007"/>
    <n v="0"/>
    <n v="8978383"/>
    <n v="29"/>
    <x v="2"/>
    <x v="1"/>
    <n v="2"/>
  </r>
  <r>
    <n v="6065"/>
    <x v="430"/>
    <x v="13"/>
    <x v="4999"/>
    <x v="2800"/>
    <x v="5232"/>
    <n v="23094"/>
    <n v="3752"/>
    <n v="97"/>
    <n v="1868"/>
    <n v="0"/>
    <n v="9020972"/>
    <n v="30"/>
    <x v="2"/>
    <x v="1"/>
    <n v="2"/>
  </r>
  <r>
    <n v="6066"/>
    <x v="431"/>
    <x v="13"/>
    <x v="5000"/>
    <x v="2801"/>
    <x v="5233"/>
    <n v="21087"/>
    <n v="3370"/>
    <n v="89"/>
    <n v="1452"/>
    <n v="0"/>
    <n v="9050306"/>
    <n v="31"/>
    <x v="2"/>
    <x v="1"/>
    <n v="2"/>
  </r>
  <r>
    <n v="6067"/>
    <x v="432"/>
    <x v="13"/>
    <x v="5001"/>
    <x v="2802"/>
    <x v="5234"/>
    <n v="18580"/>
    <n v="3671"/>
    <n v="82"/>
    <n v="1246"/>
    <n v="0"/>
    <n v="9090941"/>
    <n v="1"/>
    <x v="3"/>
    <x v="1"/>
    <n v="2"/>
  </r>
  <r>
    <n v="6068"/>
    <x v="433"/>
    <x v="13"/>
    <x v="5002"/>
    <x v="2803"/>
    <x v="5235"/>
    <n v="16280"/>
    <n v="3453"/>
    <n v="80"/>
    <n v="1233"/>
    <n v="0"/>
    <n v="9133616"/>
    <n v="2"/>
    <x v="3"/>
    <x v="1"/>
    <n v="2"/>
  </r>
  <r>
    <n v="6069"/>
    <x v="434"/>
    <x v="13"/>
    <x v="5003"/>
    <x v="2804"/>
    <x v="5236"/>
    <n v="14668"/>
    <n v="2705"/>
    <n v="78"/>
    <n v="1171"/>
    <n v="0"/>
    <n v="9177950"/>
    <n v="3"/>
    <x v="3"/>
    <x v="1"/>
    <n v="2"/>
  </r>
  <r>
    <n v="6070"/>
    <x v="435"/>
    <x v="13"/>
    <x v="5004"/>
    <x v="2805"/>
    <x v="5237"/>
    <n v="12688"/>
    <n v="2889"/>
    <n v="71"/>
    <n v="980"/>
    <n v="0"/>
    <n v="9219033"/>
    <n v="4"/>
    <x v="3"/>
    <x v="1"/>
    <n v="2"/>
  </r>
  <r>
    <n v="6071"/>
    <x v="436"/>
    <x v="13"/>
    <x v="5005"/>
    <x v="2806"/>
    <x v="5238"/>
    <n v="11054"/>
    <n v="2456"/>
    <n v="73"/>
    <n v="895"/>
    <n v="0"/>
    <n v="9260500"/>
    <n v="5"/>
    <x v="3"/>
    <x v="1"/>
    <n v="2"/>
  </r>
  <r>
    <n v="6072"/>
    <x v="437"/>
    <x v="13"/>
    <x v="5006"/>
    <x v="2807"/>
    <x v="5239"/>
    <n v="9974"/>
    <n v="1744"/>
    <n v="59"/>
    <n v="723"/>
    <n v="0"/>
    <n v="9297242"/>
    <n v="6"/>
    <x v="3"/>
    <x v="1"/>
    <n v="2"/>
  </r>
  <r>
    <n v="6073"/>
    <x v="438"/>
    <x v="13"/>
    <x v="5007"/>
    <x v="2808"/>
    <x v="5240"/>
    <n v="9097"/>
    <n v="1483"/>
    <n v="48"/>
    <n v="654"/>
    <n v="0"/>
    <n v="9323986"/>
    <n v="7"/>
    <x v="3"/>
    <x v="1"/>
    <n v="2"/>
  </r>
  <r>
    <n v="6074"/>
    <x v="439"/>
    <x v="13"/>
    <x v="5008"/>
    <x v="2809"/>
    <x v="5241"/>
    <n v="8024"/>
    <n v="1674"/>
    <n v="39"/>
    <n v="640"/>
    <n v="0"/>
    <n v="9357916"/>
    <n v="8"/>
    <x v="3"/>
    <x v="1"/>
    <n v="2"/>
  </r>
  <r>
    <n v="6075"/>
    <x v="440"/>
    <x v="13"/>
    <x v="5009"/>
    <x v="2810"/>
    <x v="5242"/>
    <n v="7531"/>
    <n v="1090"/>
    <n v="38"/>
    <n v="635"/>
    <n v="0"/>
    <n v="9392913"/>
    <n v="9"/>
    <x v="3"/>
    <x v="1"/>
    <n v="2"/>
  </r>
  <r>
    <n v="6076"/>
    <x v="441"/>
    <x v="13"/>
    <x v="5010"/>
    <x v="2811"/>
    <x v="5243"/>
    <n v="7079"/>
    <n v="940"/>
    <n v="40"/>
    <n v="528"/>
    <n v="0"/>
    <n v="9432102"/>
    <n v="10"/>
    <x v="3"/>
    <x v="1"/>
    <n v="2"/>
  </r>
  <r>
    <n v="6077"/>
    <x v="442"/>
    <x v="13"/>
    <x v="5011"/>
    <x v="2812"/>
    <x v="5244"/>
    <n v="6365"/>
    <n v="1221"/>
    <n v="32"/>
    <n v="539"/>
    <n v="0"/>
    <n v="9471467"/>
    <n v="11"/>
    <x v="3"/>
    <x v="1"/>
    <n v="2"/>
  </r>
  <r>
    <n v="6078"/>
    <x v="443"/>
    <x v="13"/>
    <x v="5012"/>
    <x v="2813"/>
    <x v="5245"/>
    <n v="5749"/>
    <n v="1036"/>
    <n v="43"/>
    <n v="463"/>
    <n v="0"/>
    <n v="9506251"/>
    <n v="12"/>
    <x v="3"/>
    <x v="1"/>
    <n v="2"/>
  </r>
  <r>
    <n v="6079"/>
    <x v="444"/>
    <x v="13"/>
    <x v="5013"/>
    <x v="2814"/>
    <x v="5246"/>
    <n v="5186"/>
    <n v="944"/>
    <n v="45"/>
    <n v="426"/>
    <n v="0"/>
    <n v="9538624"/>
    <n v="13"/>
    <x v="3"/>
    <x v="1"/>
    <n v="2"/>
  </r>
  <r>
    <n v="6080"/>
    <x v="445"/>
    <x v="13"/>
    <x v="5014"/>
    <x v="2815"/>
    <x v="5247"/>
    <n v="4661"/>
    <n v="821"/>
    <n v="43"/>
    <n v="339"/>
    <n v="0"/>
    <n v="9562451"/>
    <n v="14"/>
    <x v="3"/>
    <x v="1"/>
    <n v="2"/>
  </r>
  <r>
    <n v="6081"/>
    <x v="446"/>
    <x v="13"/>
    <x v="5015"/>
    <x v="2816"/>
    <x v="5248"/>
    <n v="4077"/>
    <n v="812"/>
    <n v="40"/>
    <n v="268"/>
    <n v="0"/>
    <n v="9594667"/>
    <n v="15"/>
    <x v="3"/>
    <x v="1"/>
    <n v="2"/>
  </r>
  <r>
    <n v="6082"/>
    <x v="447"/>
    <x v="13"/>
    <x v="5016"/>
    <x v="2817"/>
    <x v="5249"/>
    <n v="3703"/>
    <n v="564"/>
    <n v="38"/>
    <n v="228"/>
    <n v="0"/>
    <n v="9627222"/>
    <n v="16"/>
    <x v="3"/>
    <x v="1"/>
    <n v="2"/>
  </r>
  <r>
    <n v="6083"/>
    <x v="448"/>
    <x v="13"/>
    <x v="5017"/>
    <x v="2818"/>
    <x v="5250"/>
    <n v="3579"/>
    <n v="334"/>
    <n v="39"/>
    <n v="249"/>
    <n v="0"/>
    <n v="9657818"/>
    <n v="17"/>
    <x v="3"/>
    <x v="1"/>
    <n v="2"/>
  </r>
  <r>
    <n v="6084"/>
    <x v="449"/>
    <x v="13"/>
    <x v="5018"/>
    <x v="2819"/>
    <x v="5251"/>
    <n v="3227"/>
    <n v="546"/>
    <n v="38"/>
    <n v="232"/>
    <n v="0"/>
    <n v="9691986"/>
    <n v="18"/>
    <x v="3"/>
    <x v="1"/>
    <n v="2"/>
  </r>
  <r>
    <n v="6085"/>
    <x v="450"/>
    <x v="13"/>
    <x v="5019"/>
    <x v="2820"/>
    <x v="5252"/>
    <n v="2940"/>
    <n v="460"/>
    <n v="36"/>
    <n v="209"/>
    <n v="0"/>
    <n v="9724617"/>
    <n v="19"/>
    <x v="3"/>
    <x v="1"/>
    <n v="2"/>
  </r>
  <r>
    <n v="6086"/>
    <x v="451"/>
    <x v="13"/>
    <x v="5020"/>
    <x v="2821"/>
    <x v="5253"/>
    <n v="2677"/>
    <n v="400"/>
    <n v="33"/>
    <n v="170"/>
    <n v="0"/>
    <n v="9753136"/>
    <n v="20"/>
    <x v="3"/>
    <x v="1"/>
    <n v="2"/>
  </r>
  <r>
    <n v="6087"/>
    <x v="452"/>
    <x v="13"/>
    <x v="5021"/>
    <x v="2822"/>
    <x v="5254"/>
    <n v="2491"/>
    <n v="357"/>
    <n v="30"/>
    <n v="201"/>
    <n v="0"/>
    <n v="9773565"/>
    <n v="21"/>
    <x v="3"/>
    <x v="1"/>
    <n v="2"/>
  </r>
  <r>
    <n v="6088"/>
    <x v="453"/>
    <x v="13"/>
    <x v="5022"/>
    <x v="1544"/>
    <x v="5255"/>
    <n v="2337"/>
    <n v="287"/>
    <n v="29"/>
    <n v="162"/>
    <n v="0"/>
    <n v="9806083"/>
    <n v="22"/>
    <x v="3"/>
    <x v="1"/>
    <n v="2"/>
  </r>
  <r>
    <n v="6089"/>
    <x v="454"/>
    <x v="13"/>
    <x v="5023"/>
    <x v="2823"/>
    <x v="5256"/>
    <n v="2200"/>
    <n v="263"/>
    <n v="20"/>
    <n v="146"/>
    <n v="0"/>
    <n v="9836144"/>
    <n v="23"/>
    <x v="3"/>
    <x v="1"/>
    <n v="2"/>
  </r>
  <r>
    <n v="6090"/>
    <x v="455"/>
    <x v="13"/>
    <x v="5024"/>
    <x v="2824"/>
    <x v="5257"/>
    <n v="2160"/>
    <n v="195"/>
    <n v="19"/>
    <n v="174"/>
    <n v="0"/>
    <n v="9866496"/>
    <n v="24"/>
    <x v="3"/>
    <x v="1"/>
    <n v="2"/>
  </r>
  <r>
    <n v="6091"/>
    <x v="456"/>
    <x v="13"/>
    <x v="5025"/>
    <x v="2825"/>
    <x v="5258"/>
    <n v="1990"/>
    <n v="253"/>
    <n v="19"/>
    <n v="102"/>
    <n v="0"/>
    <n v="9891746"/>
    <n v="25"/>
    <x v="3"/>
    <x v="1"/>
    <n v="2"/>
  </r>
  <r>
    <n v="6092"/>
    <x v="457"/>
    <x v="13"/>
    <x v="5026"/>
    <x v="2826"/>
    <x v="5259"/>
    <n v="1927"/>
    <n v="185"/>
    <n v="18"/>
    <n v="140"/>
    <n v="0"/>
    <n v="9921728"/>
    <n v="26"/>
    <x v="3"/>
    <x v="1"/>
    <n v="2"/>
  </r>
  <r>
    <n v="6093"/>
    <x v="458"/>
    <x v="13"/>
    <x v="5027"/>
    <x v="2827"/>
    <x v="5260"/>
    <n v="1804"/>
    <n v="227"/>
    <n v="17"/>
    <n v="121"/>
    <n v="0"/>
    <n v="9952791"/>
    <n v="27"/>
    <x v="3"/>
    <x v="1"/>
    <n v="2"/>
  </r>
  <r>
    <n v="6094"/>
    <x v="459"/>
    <x v="13"/>
    <x v="5028"/>
    <x v="2828"/>
    <x v="5261"/>
    <n v="1685"/>
    <n v="217"/>
    <n v="17"/>
    <n v="115"/>
    <n v="0"/>
    <n v="9974316"/>
    <n v="28"/>
    <x v="3"/>
    <x v="1"/>
    <n v="2"/>
  </r>
  <r>
    <n v="6095"/>
    <x v="460"/>
    <x v="13"/>
    <x v="5029"/>
    <x v="2829"/>
    <x v="5262"/>
    <n v="1593"/>
    <n v="172"/>
    <n v="16"/>
    <n v="96"/>
    <n v="0"/>
    <n v="10006061"/>
    <n v="29"/>
    <x v="3"/>
    <x v="1"/>
    <n v="2"/>
  </r>
  <r>
    <n v="6096"/>
    <x v="461"/>
    <x v="13"/>
    <x v="5030"/>
    <x v="2830"/>
    <x v="5263"/>
    <n v="1495"/>
    <n v="160"/>
    <n v="16"/>
    <n v="78"/>
    <n v="0"/>
    <n v="10039167"/>
    <n v="30"/>
    <x v="3"/>
    <x v="1"/>
    <n v="2"/>
  </r>
  <r>
    <n v="6097"/>
    <x v="462"/>
    <x v="13"/>
    <x v="5031"/>
    <x v="2831"/>
    <x v="5264"/>
    <n v="1437"/>
    <n v="131"/>
    <n v="14"/>
    <n v="87"/>
    <n v="0"/>
    <n v="10075025"/>
    <n v="1"/>
    <x v="4"/>
    <x v="1"/>
    <n v="3"/>
  </r>
  <r>
    <n v="6098"/>
    <x v="463"/>
    <x v="13"/>
    <x v="5032"/>
    <x v="2832"/>
    <x v="5265"/>
    <n v="1380"/>
    <n v="127"/>
    <n v="15"/>
    <n v="85"/>
    <n v="0"/>
    <n v="10106518"/>
    <n v="2"/>
    <x v="4"/>
    <x v="1"/>
    <n v="3"/>
  </r>
  <r>
    <n v="6099"/>
    <x v="464"/>
    <x v="13"/>
    <x v="5033"/>
    <x v="2833"/>
    <x v="5266"/>
    <n v="1293"/>
    <n v="148"/>
    <n v="15"/>
    <n v="76"/>
    <n v="0"/>
    <n v="10139882"/>
    <n v="3"/>
    <x v="4"/>
    <x v="1"/>
    <n v="3"/>
  </r>
  <r>
    <n v="6100"/>
    <x v="465"/>
    <x v="13"/>
    <x v="5034"/>
    <x v="2834"/>
    <x v="5267"/>
    <n v="1234"/>
    <n v="98"/>
    <n v="13"/>
    <n v="52"/>
    <n v="0"/>
    <n v="10169292"/>
    <n v="4"/>
    <x v="4"/>
    <x v="1"/>
    <n v="3"/>
  </r>
  <r>
    <n v="6101"/>
    <x v="466"/>
    <x v="13"/>
    <x v="5035"/>
    <x v="2835"/>
    <x v="5268"/>
    <n v="1186"/>
    <n v="87"/>
    <n v="12"/>
    <n v="51"/>
    <n v="0"/>
    <n v="10191300"/>
    <n v="5"/>
    <x v="4"/>
    <x v="1"/>
    <n v="3"/>
  </r>
  <r>
    <n v="6102"/>
    <x v="467"/>
    <x v="13"/>
    <x v="5036"/>
    <x v="2836"/>
    <x v="5269"/>
    <n v="1113"/>
    <n v="117"/>
    <n v="10"/>
    <n v="54"/>
    <n v="0"/>
    <n v="10223138"/>
    <n v="6"/>
    <x v="4"/>
    <x v="1"/>
    <n v="3"/>
  </r>
  <r>
    <n v="6103"/>
    <x v="468"/>
    <x v="13"/>
    <x v="5037"/>
    <x v="2837"/>
    <x v="5270"/>
    <n v="1082"/>
    <n v="94"/>
    <n v="10"/>
    <n v="73"/>
    <n v="0"/>
    <n v="10253758"/>
    <n v="7"/>
    <x v="4"/>
    <x v="1"/>
    <n v="3"/>
  </r>
  <r>
    <n v="6104"/>
    <x v="469"/>
    <x v="13"/>
    <x v="5038"/>
    <x v="2838"/>
    <x v="5271"/>
    <n v="1066"/>
    <n v="70"/>
    <n v="9"/>
    <n v="63"/>
    <n v="0"/>
    <n v="10282373"/>
    <n v="8"/>
    <x v="4"/>
    <x v="1"/>
    <n v="3"/>
  </r>
  <r>
    <n v="6105"/>
    <x v="470"/>
    <x v="13"/>
    <x v="5039"/>
    <x v="2839"/>
    <x v="5272"/>
    <n v="1034"/>
    <n v="77"/>
    <n v="10"/>
    <n v="55"/>
    <n v="0"/>
    <n v="10311915"/>
    <n v="9"/>
    <x v="4"/>
    <x v="1"/>
    <n v="3"/>
  </r>
  <r>
    <n v="6106"/>
    <x v="471"/>
    <x v="13"/>
    <x v="5040"/>
    <x v="2840"/>
    <x v="5273"/>
    <n v="993"/>
    <n v="89"/>
    <n v="9"/>
    <n v="57"/>
    <n v="0"/>
    <n v="10343409"/>
    <n v="10"/>
    <x v="4"/>
    <x v="1"/>
    <n v="3"/>
  </r>
  <r>
    <n v="6107"/>
    <x v="472"/>
    <x v="13"/>
    <x v="5041"/>
    <x v="2841"/>
    <x v="5274"/>
    <n v="973"/>
    <n v="50"/>
    <n v="8"/>
    <n v="38"/>
    <n v="0"/>
    <n v="10372507"/>
    <n v="11"/>
    <x v="4"/>
    <x v="1"/>
    <n v="3"/>
  </r>
  <r>
    <n v="6108"/>
    <x v="473"/>
    <x v="13"/>
    <x v="5042"/>
    <x v="1128"/>
    <x v="5275"/>
    <n v="939"/>
    <n v="62"/>
    <n v="8"/>
    <n v="36"/>
    <n v="0"/>
    <n v="10391493"/>
    <n v="12"/>
    <x v="4"/>
    <x v="1"/>
    <n v="3"/>
  </r>
  <r>
    <n v="6109"/>
    <x v="474"/>
    <x v="13"/>
    <x v="5043"/>
    <x v="2842"/>
    <x v="5276"/>
    <n v="902"/>
    <n v="59"/>
    <n v="6"/>
    <n v="28"/>
    <n v="0"/>
    <n v="10420791"/>
    <n v="13"/>
    <x v="4"/>
    <x v="1"/>
    <n v="3"/>
  </r>
  <r>
    <n v="6110"/>
    <x v="475"/>
    <x v="13"/>
    <x v="5044"/>
    <x v="1130"/>
    <x v="5277"/>
    <n v="872"/>
    <n v="59"/>
    <n v="7"/>
    <n v="36"/>
    <n v="0"/>
    <n v="10449698"/>
    <n v="14"/>
    <x v="4"/>
    <x v="1"/>
    <n v="3"/>
  </r>
  <r>
    <n v="6111"/>
    <x v="476"/>
    <x v="13"/>
    <x v="5045"/>
    <x v="2843"/>
    <x v="5278"/>
    <n v="854"/>
    <n v="50"/>
    <n v="8"/>
    <n v="40"/>
    <n v="0"/>
    <n v="10477986"/>
    <n v="15"/>
    <x v="4"/>
    <x v="1"/>
    <n v="3"/>
  </r>
  <r>
    <n v="6112"/>
    <x v="477"/>
    <x v="13"/>
    <x v="5046"/>
    <x v="1134"/>
    <x v="5279"/>
    <n v="838"/>
    <n v="43"/>
    <n v="7"/>
    <n v="34"/>
    <n v="0"/>
    <n v="10505073"/>
    <n v="16"/>
    <x v="4"/>
    <x v="1"/>
    <n v="3"/>
  </r>
  <r>
    <n v="6113"/>
    <x v="478"/>
    <x v="13"/>
    <x v="5047"/>
    <x v="2844"/>
    <x v="5280"/>
    <n v="836"/>
    <n v="40"/>
    <n v="8"/>
    <n v="46"/>
    <n v="0"/>
    <n v="10535792"/>
    <n v="17"/>
    <x v="4"/>
    <x v="1"/>
    <n v="3"/>
  </r>
  <r>
    <n v="6114"/>
    <x v="479"/>
    <x v="13"/>
    <x v="5048"/>
    <x v="2845"/>
    <x v="5281"/>
    <n v="823"/>
    <n v="47"/>
    <n v="7"/>
    <n v="41"/>
    <n v="0"/>
    <n v="10561342"/>
    <n v="18"/>
    <x v="4"/>
    <x v="1"/>
    <n v="3"/>
  </r>
  <r>
    <n v="6115"/>
    <x v="480"/>
    <x v="13"/>
    <x v="5049"/>
    <x v="1141"/>
    <x v="5282"/>
    <n v="817"/>
    <n v="35"/>
    <n v="6"/>
    <n v="35"/>
    <n v="0"/>
    <n v="10576646"/>
    <n v="19"/>
    <x v="4"/>
    <x v="1"/>
    <n v="3"/>
  </r>
  <r>
    <n v="6116"/>
    <x v="481"/>
    <x v="13"/>
    <x v="5050"/>
    <x v="2846"/>
    <x v="5283"/>
    <n v="785"/>
    <n v="56"/>
    <n v="6"/>
    <n v="30"/>
    <n v="0"/>
    <n v="10601384"/>
    <n v="20"/>
    <x v="4"/>
    <x v="1"/>
    <n v="3"/>
  </r>
  <r>
    <n v="6117"/>
    <x v="482"/>
    <x v="13"/>
    <x v="5051"/>
    <x v="2847"/>
    <x v="5284"/>
    <n v="784"/>
    <n v="34"/>
    <n v="3"/>
    <n v="36"/>
    <n v="0"/>
    <n v="10630357"/>
    <n v="21"/>
    <x v="4"/>
    <x v="1"/>
    <n v="3"/>
  </r>
  <r>
    <n v="6118"/>
    <x v="483"/>
    <x v="13"/>
    <x v="5052"/>
    <x v="2848"/>
    <x v="5285"/>
    <n v="789"/>
    <n v="27"/>
    <n v="3"/>
    <n v="35"/>
    <n v="5"/>
    <n v="10650286"/>
    <n v="22"/>
    <x v="4"/>
    <x v="1"/>
    <n v="3"/>
  </r>
  <r>
    <n v="6119"/>
    <x v="484"/>
    <x v="13"/>
    <x v="5053"/>
    <x v="2849"/>
    <x v="5286"/>
    <n v="765"/>
    <n v="47"/>
    <n v="2"/>
    <n v="25"/>
    <n v="0"/>
    <n v="10678504"/>
    <n v="23"/>
    <x v="4"/>
    <x v="1"/>
    <n v="3"/>
  </r>
  <r>
    <n v="6120"/>
    <x v="485"/>
    <x v="13"/>
    <x v="5054"/>
    <x v="2850"/>
    <x v="5287"/>
    <n v="763"/>
    <n v="38"/>
    <n v="3"/>
    <n v="39"/>
    <n v="0"/>
    <n v="10705384"/>
    <n v="24"/>
    <x v="4"/>
    <x v="1"/>
    <n v="3"/>
  </r>
  <r>
    <n v="6121"/>
    <x v="486"/>
    <x v="13"/>
    <x v="5055"/>
    <x v="2851"/>
    <x v="5288"/>
    <n v="740"/>
    <n v="35"/>
    <n v="1"/>
    <n v="13"/>
    <n v="0"/>
    <n v="10726632"/>
    <n v="25"/>
    <x v="4"/>
    <x v="1"/>
    <n v="3"/>
  </r>
  <r>
    <n v="6122"/>
    <x v="487"/>
    <x v="13"/>
    <x v="5056"/>
    <x v="1147"/>
    <x v="5289"/>
    <n v="715"/>
    <n v="45"/>
    <n v="2"/>
    <n v="22"/>
    <n v="0"/>
    <n v="10742899"/>
    <n v="26"/>
    <x v="4"/>
    <x v="1"/>
    <n v="3"/>
  </r>
  <r>
    <n v="6123"/>
    <x v="488"/>
    <x v="13"/>
    <x v="5057"/>
    <x v="2852"/>
    <x v="5290"/>
    <n v="711"/>
    <n v="32"/>
    <n v="3"/>
    <n v="31"/>
    <n v="0"/>
    <n v="10770461"/>
    <n v="27"/>
    <x v="4"/>
    <x v="1"/>
    <n v="3"/>
  </r>
  <r>
    <n v="6124"/>
    <x v="489"/>
    <x v="13"/>
    <x v="5058"/>
    <x v="2853"/>
    <x v="5291"/>
    <n v="701"/>
    <n v="34"/>
    <n v="2"/>
    <n v="26"/>
    <n v="0"/>
    <n v="10796089"/>
    <n v="28"/>
    <x v="4"/>
    <x v="1"/>
    <n v="3"/>
  </r>
  <r>
    <n v="6125"/>
    <x v="490"/>
    <x v="13"/>
    <x v="5059"/>
    <x v="1151"/>
    <x v="5292"/>
    <n v="702"/>
    <n v="28"/>
    <n v="3"/>
    <n v="32"/>
    <n v="1"/>
    <n v="10818396"/>
    <n v="29"/>
    <x v="4"/>
    <x v="1"/>
    <n v="3"/>
  </r>
  <r>
    <n v="6126"/>
    <x v="491"/>
    <x v="13"/>
    <x v="5060"/>
    <x v="1153"/>
    <x v="5293"/>
    <n v="712"/>
    <n v="17"/>
    <n v="3"/>
    <n v="30"/>
    <n v="10"/>
    <n v="10845751"/>
    <n v="30"/>
    <x v="4"/>
    <x v="1"/>
    <n v="3"/>
  </r>
  <r>
    <n v="6127"/>
    <x v="492"/>
    <x v="13"/>
    <x v="5061"/>
    <x v="2854"/>
    <x v="5294"/>
    <n v="712"/>
    <n v="23"/>
    <n v="3"/>
    <n v="26"/>
    <n v="0"/>
    <n v="10874081"/>
    <n v="31"/>
    <x v="4"/>
    <x v="1"/>
    <n v="3"/>
  </r>
  <r>
    <n v="6128"/>
    <x v="493"/>
    <x v="13"/>
    <x v="5062"/>
    <x v="1155"/>
    <x v="5295"/>
    <n v="712"/>
    <n v="27"/>
    <n v="2"/>
    <n v="29"/>
    <n v="0"/>
    <n v="10895007"/>
    <n v="1"/>
    <x v="5"/>
    <x v="1"/>
    <n v="3"/>
  </r>
  <r>
    <n v="6129"/>
    <x v="494"/>
    <x v="13"/>
    <x v="5063"/>
    <x v="2855"/>
    <x v="5296"/>
    <n v="715"/>
    <n v="23"/>
    <n v="3"/>
    <n v="29"/>
    <n v="3"/>
    <n v="10911271"/>
    <n v="2"/>
    <x v="5"/>
    <x v="1"/>
    <n v="3"/>
  </r>
  <r>
    <n v="6130"/>
    <x v="495"/>
    <x v="13"/>
    <x v="5064"/>
    <x v="1157"/>
    <x v="5297"/>
    <n v="703"/>
    <n v="25"/>
    <n v="1"/>
    <n v="14"/>
    <n v="0"/>
    <n v="10941335"/>
    <n v="3"/>
    <x v="5"/>
    <x v="1"/>
    <n v="3"/>
  </r>
  <r>
    <n v="6131"/>
    <x v="496"/>
    <x v="13"/>
    <x v="5065"/>
    <x v="2856"/>
    <x v="5298"/>
    <n v="708"/>
    <n v="19"/>
    <n v="2"/>
    <n v="26"/>
    <n v="5"/>
    <n v="10971192"/>
    <n v="4"/>
    <x v="5"/>
    <x v="1"/>
    <n v="3"/>
  </r>
  <r>
    <n v="6132"/>
    <x v="497"/>
    <x v="13"/>
    <x v="5066"/>
    <x v="1160"/>
    <x v="5299"/>
    <n v="712"/>
    <n v="20"/>
    <n v="3"/>
    <n v="27"/>
    <n v="4"/>
    <n v="10999983"/>
    <n v="5"/>
    <x v="5"/>
    <x v="1"/>
    <n v="3"/>
  </r>
  <r>
    <n v="6133"/>
    <x v="498"/>
    <x v="13"/>
    <x v="5067"/>
    <x v="1161"/>
    <x v="5300"/>
    <n v="703"/>
    <n v="25"/>
    <n v="2"/>
    <n v="18"/>
    <n v="0"/>
    <n v="11029131"/>
    <n v="6"/>
    <x v="5"/>
    <x v="1"/>
    <n v="3"/>
  </r>
  <r>
    <n v="6134"/>
    <x v="499"/>
    <x v="13"/>
    <x v="5068"/>
    <x v="2857"/>
    <x v="5301"/>
    <n v="690"/>
    <n v="27"/>
    <n v="1"/>
    <n v="15"/>
    <n v="0"/>
    <n v="11063436"/>
    <n v="7"/>
    <x v="5"/>
    <x v="1"/>
    <n v="3"/>
  </r>
  <r>
    <n v="6135"/>
    <x v="500"/>
    <x v="13"/>
    <x v="5069"/>
    <x v="2858"/>
    <x v="5302"/>
    <n v="685"/>
    <n v="22"/>
    <n v="1"/>
    <n v="18"/>
    <n v="0"/>
    <n v="11088971"/>
    <n v="8"/>
    <x v="5"/>
    <x v="1"/>
    <n v="3"/>
  </r>
  <r>
    <n v="6136"/>
    <x v="501"/>
    <x v="13"/>
    <x v="5070"/>
    <x v="2859"/>
    <x v="5303"/>
    <n v="679"/>
    <n v="24"/>
    <n v="1"/>
    <n v="19"/>
    <n v="0"/>
    <n v="11105107"/>
    <n v="9"/>
    <x v="5"/>
    <x v="1"/>
    <n v="3"/>
  </r>
  <r>
    <n v="6137"/>
    <x v="502"/>
    <x v="13"/>
    <x v="5071"/>
    <x v="2860"/>
    <x v="5304"/>
    <n v="672"/>
    <n v="18"/>
    <n v="1"/>
    <n v="12"/>
    <n v="0"/>
    <n v="11135555"/>
    <n v="10"/>
    <x v="5"/>
    <x v="1"/>
    <n v="3"/>
  </r>
  <r>
    <n v="6138"/>
    <x v="503"/>
    <x v="13"/>
    <x v="5072"/>
    <x v="2861"/>
    <x v="5305"/>
    <n v="672"/>
    <n v="21"/>
    <n v="2"/>
    <n v="23"/>
    <n v="0"/>
    <n v="11102944.482061399"/>
    <n v="11"/>
    <x v="5"/>
    <x v="1"/>
    <n v="3"/>
  </r>
  <r>
    <n v="6139"/>
    <x v="513"/>
    <x v="14"/>
    <x v="0"/>
    <x v="0"/>
    <x v="381"/>
    <n v="2"/>
    <n v="0"/>
    <n v="0"/>
    <n v="0"/>
    <n v="0"/>
    <n v="1249.8491469759001"/>
    <n v="21"/>
    <x v="0"/>
    <x v="0"/>
    <n v="1"/>
  </r>
  <r>
    <n v="6140"/>
    <x v="514"/>
    <x v="14"/>
    <x v="0"/>
    <x v="0"/>
    <x v="381"/>
    <n v="2"/>
    <n v="0"/>
    <n v="0"/>
    <n v="0"/>
    <n v="0"/>
    <n v="1264.5775209117601"/>
    <n v="22"/>
    <x v="0"/>
    <x v="0"/>
    <n v="1"/>
  </r>
  <r>
    <n v="6141"/>
    <x v="515"/>
    <x v="14"/>
    <x v="0"/>
    <x v="0"/>
    <x v="381"/>
    <n v="2"/>
    <n v="0"/>
    <n v="0"/>
    <n v="0"/>
    <n v="0"/>
    <n v="2823.0420306849901"/>
    <n v="23"/>
    <x v="0"/>
    <x v="0"/>
    <n v="1"/>
  </r>
  <r>
    <n v="6142"/>
    <x v="516"/>
    <x v="14"/>
    <x v="0"/>
    <x v="1"/>
    <x v="382"/>
    <n v="2"/>
    <n v="0"/>
    <n v="1"/>
    <n v="1"/>
    <n v="0"/>
    <n v="5206.6779785245999"/>
    <n v="24"/>
    <x v="0"/>
    <x v="0"/>
    <n v="1"/>
  </r>
  <r>
    <n v="6143"/>
    <x v="517"/>
    <x v="14"/>
    <x v="0"/>
    <x v="1"/>
    <x v="382"/>
    <n v="2"/>
    <n v="0"/>
    <n v="0"/>
    <n v="0"/>
    <n v="0"/>
    <n v="8244.2140514690509"/>
    <n v="25"/>
    <x v="0"/>
    <x v="0"/>
    <n v="1"/>
  </r>
  <r>
    <n v="6144"/>
    <x v="0"/>
    <x v="14"/>
    <x v="0"/>
    <x v="1"/>
    <x v="382"/>
    <n v="2"/>
    <n v="0"/>
    <n v="0"/>
    <n v="0"/>
    <n v="0"/>
    <n v="6453.8769853302501"/>
    <n v="26"/>
    <x v="0"/>
    <x v="0"/>
    <n v="1"/>
  </r>
  <r>
    <n v="6145"/>
    <x v="1"/>
    <x v="14"/>
    <x v="0"/>
    <x v="1"/>
    <x v="382"/>
    <n v="2"/>
    <n v="0"/>
    <n v="0"/>
    <n v="0"/>
    <n v="0"/>
    <n v="6678.4281718311904"/>
    <n v="27"/>
    <x v="0"/>
    <x v="0"/>
    <n v="1"/>
  </r>
  <r>
    <n v="6146"/>
    <x v="2"/>
    <x v="14"/>
    <x v="0"/>
    <x v="1"/>
    <x v="382"/>
    <n v="2"/>
    <n v="0"/>
    <n v="0"/>
    <n v="0"/>
    <n v="0"/>
    <n v="6908.5169596093701"/>
    <n v="28"/>
    <x v="0"/>
    <x v="0"/>
    <n v="1"/>
  </r>
  <r>
    <n v="6147"/>
    <x v="3"/>
    <x v="14"/>
    <x v="0"/>
    <x v="1"/>
    <x v="382"/>
    <n v="2"/>
    <n v="0"/>
    <n v="0"/>
    <n v="0"/>
    <n v="0"/>
    <n v="6343.24001930748"/>
    <n v="29"/>
    <x v="0"/>
    <x v="0"/>
    <n v="1"/>
  </r>
  <r>
    <n v="6148"/>
    <x v="4"/>
    <x v="14"/>
    <x v="0"/>
    <x v="1"/>
    <x v="382"/>
    <n v="2"/>
    <n v="0"/>
    <n v="0"/>
    <n v="0"/>
    <n v="0"/>
    <n v="5522.2613675340899"/>
    <n v="30"/>
    <x v="0"/>
    <x v="0"/>
    <n v="1"/>
  </r>
  <r>
    <n v="6149"/>
    <x v="5"/>
    <x v="14"/>
    <x v="0"/>
    <x v="1"/>
    <x v="382"/>
    <n v="2"/>
    <n v="0"/>
    <n v="0"/>
    <n v="0"/>
    <n v="0"/>
    <n v="6116.6868267110603"/>
    <n v="31"/>
    <x v="0"/>
    <x v="0"/>
    <n v="1"/>
  </r>
  <r>
    <n v="6150"/>
    <x v="6"/>
    <x v="14"/>
    <x v="0"/>
    <x v="1"/>
    <x v="382"/>
    <n v="2"/>
    <n v="0"/>
    <n v="0"/>
    <n v="0"/>
    <n v="0"/>
    <n v="5040.5093506704497"/>
    <n v="1"/>
    <x v="1"/>
    <x v="0"/>
    <n v="2"/>
  </r>
  <r>
    <n v="6151"/>
    <x v="7"/>
    <x v="14"/>
    <x v="368"/>
    <x v="1"/>
    <x v="382"/>
    <n v="1"/>
    <n v="1"/>
    <n v="0"/>
    <n v="0"/>
    <n v="0"/>
    <n v="2221.04448208336"/>
    <n v="2"/>
    <x v="1"/>
    <x v="0"/>
    <n v="2"/>
  </r>
  <r>
    <n v="6152"/>
    <x v="8"/>
    <x v="14"/>
    <x v="368"/>
    <x v="1"/>
    <x v="1"/>
    <n v="4"/>
    <n v="0"/>
    <n v="0"/>
    <n v="3"/>
    <n v="3"/>
    <n v="5538.2278536604399"/>
    <n v="3"/>
    <x v="1"/>
    <x v="0"/>
    <n v="2"/>
  </r>
  <r>
    <n v="6153"/>
    <x v="9"/>
    <x v="14"/>
    <x v="368"/>
    <x v="1"/>
    <x v="1"/>
    <n v="4"/>
    <n v="0"/>
    <n v="0"/>
    <n v="0"/>
    <n v="0"/>
    <n v="3896.2656270913499"/>
    <n v="4"/>
    <x v="1"/>
    <x v="0"/>
    <n v="2"/>
  </r>
  <r>
    <n v="6154"/>
    <x v="10"/>
    <x v="14"/>
    <x v="368"/>
    <x v="1"/>
    <x v="1"/>
    <n v="4"/>
    <n v="0"/>
    <n v="0"/>
    <n v="0"/>
    <n v="0"/>
    <n v="3594.95429474414"/>
    <n v="5"/>
    <x v="1"/>
    <x v="0"/>
    <n v="2"/>
  </r>
  <r>
    <n v="6155"/>
    <x v="11"/>
    <x v="14"/>
    <x v="849"/>
    <x v="1"/>
    <x v="2242"/>
    <n v="10"/>
    <n v="1"/>
    <n v="0"/>
    <n v="7"/>
    <n v="6"/>
    <n v="10099.935372215499"/>
    <n v="6"/>
    <x v="1"/>
    <x v="0"/>
    <n v="2"/>
  </r>
  <r>
    <n v="6156"/>
    <x v="12"/>
    <x v="14"/>
    <x v="849"/>
    <x v="1"/>
    <x v="2242"/>
    <n v="10"/>
    <n v="0"/>
    <n v="0"/>
    <n v="0"/>
    <n v="0"/>
    <n v="4079.5508354365902"/>
    <n v="7"/>
    <x v="1"/>
    <x v="0"/>
    <n v="2"/>
  </r>
  <r>
    <n v="6157"/>
    <x v="13"/>
    <x v="14"/>
    <x v="849"/>
    <x v="1"/>
    <x v="10"/>
    <n v="15"/>
    <n v="0"/>
    <n v="0"/>
    <n v="5"/>
    <n v="5"/>
    <n v="7697.6200671927099"/>
    <n v="8"/>
    <x v="1"/>
    <x v="0"/>
    <n v="2"/>
  </r>
  <r>
    <n v="6158"/>
    <x v="14"/>
    <x v="14"/>
    <x v="849"/>
    <x v="1"/>
    <x v="10"/>
    <n v="15"/>
    <n v="0"/>
    <n v="0"/>
    <n v="0"/>
    <n v="0"/>
    <n v="4957.77261194725"/>
    <n v="9"/>
    <x v="1"/>
    <x v="0"/>
    <n v="2"/>
  </r>
  <r>
    <n v="6159"/>
    <x v="15"/>
    <x v="14"/>
    <x v="370"/>
    <x v="1"/>
    <x v="1249"/>
    <n v="21"/>
    <n v="4"/>
    <n v="0"/>
    <n v="10"/>
    <n v="6"/>
    <n v="900"/>
    <n v="10"/>
    <x v="1"/>
    <x v="0"/>
    <n v="2"/>
  </r>
  <r>
    <n v="6160"/>
    <x v="16"/>
    <x v="14"/>
    <x v="370"/>
    <x v="1"/>
    <x v="1249"/>
    <n v="21"/>
    <n v="0"/>
    <n v="0"/>
    <n v="0"/>
    <n v="0"/>
    <n v="900"/>
    <n v="11"/>
    <x v="1"/>
    <x v="0"/>
    <n v="2"/>
  </r>
  <r>
    <n v="6161"/>
    <x v="17"/>
    <x v="14"/>
    <x v="370"/>
    <x v="1"/>
    <x v="1707"/>
    <n v="25"/>
    <n v="0"/>
    <n v="0"/>
    <n v="4"/>
    <n v="4"/>
    <n v="1113"/>
    <n v="12"/>
    <x v="1"/>
    <x v="0"/>
    <n v="2"/>
  </r>
  <r>
    <n v="6162"/>
    <x v="18"/>
    <x v="14"/>
    <x v="2101"/>
    <x v="1"/>
    <x v="1707"/>
    <n v="18"/>
    <n v="7"/>
    <n v="0"/>
    <n v="0"/>
    <n v="0"/>
    <n v="1210"/>
    <n v="13"/>
    <x v="1"/>
    <x v="0"/>
    <n v="2"/>
  </r>
  <r>
    <n v="6163"/>
    <x v="19"/>
    <x v="14"/>
    <x v="2101"/>
    <x v="1"/>
    <x v="1707"/>
    <n v="18"/>
    <n v="0"/>
    <n v="0"/>
    <n v="0"/>
    <n v="0"/>
    <n v="1311"/>
    <n v="14"/>
    <x v="1"/>
    <x v="0"/>
    <n v="2"/>
  </r>
  <r>
    <n v="6164"/>
    <x v="20"/>
    <x v="14"/>
    <x v="2101"/>
    <x v="1"/>
    <x v="13"/>
    <n v="19"/>
    <n v="0"/>
    <n v="0"/>
    <n v="1"/>
    <n v="1"/>
    <n v="1426"/>
    <n v="15"/>
    <x v="1"/>
    <x v="0"/>
    <n v="2"/>
  </r>
  <r>
    <n v="6165"/>
    <x v="21"/>
    <x v="14"/>
    <x v="4"/>
    <x v="1"/>
    <x v="1252"/>
    <n v="18"/>
    <n v="3"/>
    <n v="0"/>
    <n v="2"/>
    <n v="0"/>
    <n v="1604"/>
    <n v="16"/>
    <x v="1"/>
    <x v="0"/>
    <n v="2"/>
  </r>
  <r>
    <n v="6166"/>
    <x v="22"/>
    <x v="14"/>
    <x v="4"/>
    <x v="1"/>
    <x v="1252"/>
    <n v="18"/>
    <n v="0"/>
    <n v="0"/>
    <n v="0"/>
    <n v="0"/>
    <n v="1992"/>
    <n v="17"/>
    <x v="1"/>
    <x v="0"/>
    <n v="2"/>
  </r>
  <r>
    <n v="6167"/>
    <x v="23"/>
    <x v="14"/>
    <x v="4"/>
    <x v="1"/>
    <x v="15"/>
    <n v="21"/>
    <n v="0"/>
    <n v="0"/>
    <n v="3"/>
    <n v="3"/>
    <n v="2207"/>
    <n v="18"/>
    <x v="1"/>
    <x v="0"/>
    <n v="2"/>
  </r>
  <r>
    <n v="6168"/>
    <x v="24"/>
    <x v="14"/>
    <x v="4"/>
    <x v="1"/>
    <x v="1708"/>
    <n v="22"/>
    <n v="0"/>
    <n v="0"/>
    <n v="1"/>
    <n v="1"/>
    <n v="2553"/>
    <n v="19"/>
    <x v="1"/>
    <x v="0"/>
    <n v="2"/>
  </r>
  <r>
    <n v="6169"/>
    <x v="25"/>
    <x v="14"/>
    <x v="4"/>
    <x v="1"/>
    <x v="1708"/>
    <n v="22"/>
    <n v="0"/>
    <n v="0"/>
    <n v="0"/>
    <n v="0"/>
    <n v="2892"/>
    <n v="20"/>
    <x v="1"/>
    <x v="0"/>
    <n v="2"/>
  </r>
  <r>
    <n v="6170"/>
    <x v="26"/>
    <x v="14"/>
    <x v="4"/>
    <x v="1"/>
    <x v="1708"/>
    <n v="22"/>
    <n v="0"/>
    <n v="0"/>
    <n v="0"/>
    <n v="0"/>
    <n v="3341"/>
    <n v="21"/>
    <x v="1"/>
    <x v="0"/>
    <n v="2"/>
  </r>
  <r>
    <n v="6171"/>
    <x v="27"/>
    <x v="14"/>
    <x v="4"/>
    <x v="1"/>
    <x v="1708"/>
    <n v="22"/>
    <n v="0"/>
    <n v="0"/>
    <n v="0"/>
    <n v="0"/>
    <n v="3700"/>
    <n v="22"/>
    <x v="1"/>
    <x v="0"/>
    <n v="2"/>
  </r>
  <r>
    <n v="6172"/>
    <x v="28"/>
    <x v="14"/>
    <x v="3270"/>
    <x v="1"/>
    <x v="388"/>
    <n v="21"/>
    <n v="2"/>
    <n v="0"/>
    <n v="1"/>
    <n v="0"/>
    <n v="4020"/>
    <n v="23"/>
    <x v="1"/>
    <x v="0"/>
    <n v="2"/>
  </r>
  <r>
    <n v="6173"/>
    <x v="29"/>
    <x v="14"/>
    <x v="3270"/>
    <x v="1"/>
    <x v="388"/>
    <n v="21"/>
    <n v="0"/>
    <n v="0"/>
    <n v="0"/>
    <n v="0"/>
    <n v="4328"/>
    <n v="24"/>
    <x v="1"/>
    <x v="0"/>
    <n v="2"/>
  </r>
  <r>
    <n v="6174"/>
    <x v="30"/>
    <x v="14"/>
    <x v="3270"/>
    <x v="1"/>
    <x v="388"/>
    <n v="21"/>
    <n v="0"/>
    <n v="0"/>
    <n v="0"/>
    <n v="0"/>
    <n v="4623"/>
    <n v="25"/>
    <x v="1"/>
    <x v="0"/>
    <n v="2"/>
  </r>
  <r>
    <n v="6175"/>
    <x v="31"/>
    <x v="14"/>
    <x v="852"/>
    <x v="1"/>
    <x v="388"/>
    <n v="17"/>
    <n v="4"/>
    <n v="0"/>
    <n v="0"/>
    <n v="0"/>
    <n v="4901"/>
    <n v="26"/>
    <x v="1"/>
    <x v="0"/>
    <n v="2"/>
  </r>
  <r>
    <n v="6176"/>
    <x v="32"/>
    <x v="14"/>
    <x v="852"/>
    <x v="1"/>
    <x v="388"/>
    <n v="17"/>
    <n v="0"/>
    <n v="0"/>
    <n v="0"/>
    <n v="0"/>
    <n v="5106"/>
    <n v="27"/>
    <x v="1"/>
    <x v="0"/>
    <n v="2"/>
  </r>
  <r>
    <n v="6177"/>
    <x v="33"/>
    <x v="14"/>
    <x v="852"/>
    <x v="1"/>
    <x v="388"/>
    <n v="17"/>
    <n v="0"/>
    <n v="0"/>
    <n v="0"/>
    <n v="0"/>
    <n v="5391"/>
    <n v="28"/>
    <x v="1"/>
    <x v="0"/>
    <n v="2"/>
  </r>
  <r>
    <n v="6178"/>
    <x v="34"/>
    <x v="14"/>
    <x v="2520"/>
    <x v="1"/>
    <x v="388"/>
    <n v="14"/>
    <n v="3"/>
    <n v="0"/>
    <n v="0"/>
    <n v="0"/>
    <n v="5772"/>
    <n v="29"/>
    <x v="1"/>
    <x v="0"/>
    <n v="2"/>
  </r>
  <r>
    <n v="6179"/>
    <x v="35"/>
    <x v="14"/>
    <x v="2520"/>
    <x v="1"/>
    <x v="388"/>
    <n v="14"/>
    <n v="0"/>
    <n v="0"/>
    <n v="0"/>
    <n v="0"/>
    <n v="6133"/>
    <n v="30"/>
    <x v="1"/>
    <x v="0"/>
    <n v="2"/>
  </r>
  <r>
    <n v="6180"/>
    <x v="36"/>
    <x v="14"/>
    <x v="2103"/>
    <x v="1"/>
    <x v="388"/>
    <n v="11"/>
    <n v="3"/>
    <n v="0"/>
    <n v="0"/>
    <n v="0"/>
    <n v="6472"/>
    <n v="1"/>
    <x v="2"/>
    <x v="0"/>
    <n v="2"/>
  </r>
  <r>
    <n v="6181"/>
    <x v="37"/>
    <x v="14"/>
    <x v="2521"/>
    <x v="1"/>
    <x v="388"/>
    <n v="9"/>
    <n v="2"/>
    <n v="0"/>
    <n v="0"/>
    <n v="0"/>
    <n v="6836"/>
    <n v="2"/>
    <x v="2"/>
    <x v="0"/>
    <n v="2"/>
  </r>
  <r>
    <n v="6182"/>
    <x v="38"/>
    <x v="14"/>
    <x v="7"/>
    <x v="1"/>
    <x v="388"/>
    <n v="6"/>
    <n v="3"/>
    <n v="0"/>
    <n v="0"/>
    <n v="0"/>
    <n v="7185"/>
    <n v="3"/>
    <x v="2"/>
    <x v="0"/>
    <n v="2"/>
  </r>
  <r>
    <n v="6183"/>
    <x v="39"/>
    <x v="14"/>
    <x v="1201"/>
    <x v="1"/>
    <x v="388"/>
    <n v="5"/>
    <n v="1"/>
    <n v="0"/>
    <n v="0"/>
    <n v="0"/>
    <n v="7430"/>
    <n v="4"/>
    <x v="2"/>
    <x v="0"/>
    <n v="2"/>
  </r>
  <r>
    <n v="6184"/>
    <x v="40"/>
    <x v="14"/>
    <x v="853"/>
    <x v="1"/>
    <x v="16"/>
    <n v="2"/>
    <n v="4"/>
    <n v="0"/>
    <n v="1"/>
    <n v="0"/>
    <n v="7893"/>
    <n v="5"/>
    <x v="2"/>
    <x v="0"/>
    <n v="2"/>
  </r>
  <r>
    <n v="6185"/>
    <x v="41"/>
    <x v="14"/>
    <x v="853"/>
    <x v="2"/>
    <x v="880"/>
    <n v="2"/>
    <n v="0"/>
    <n v="1"/>
    <n v="1"/>
    <n v="0"/>
    <n v="8491"/>
    <n v="6"/>
    <x v="2"/>
    <x v="0"/>
    <n v="2"/>
  </r>
  <r>
    <n v="6186"/>
    <x v="42"/>
    <x v="14"/>
    <x v="853"/>
    <x v="2"/>
    <x v="18"/>
    <n v="5"/>
    <n v="0"/>
    <n v="0"/>
    <n v="3"/>
    <n v="3"/>
    <n v="9005"/>
    <n v="7"/>
    <x v="2"/>
    <x v="0"/>
    <n v="2"/>
  </r>
  <r>
    <n v="6187"/>
    <x v="43"/>
    <x v="14"/>
    <x v="853"/>
    <x v="2"/>
    <x v="3936"/>
    <n v="6"/>
    <n v="0"/>
    <n v="0"/>
    <n v="1"/>
    <n v="1"/>
    <n v="9522"/>
    <n v="8"/>
    <x v="2"/>
    <x v="0"/>
    <n v="2"/>
  </r>
  <r>
    <n v="6188"/>
    <x v="44"/>
    <x v="14"/>
    <x v="853"/>
    <x v="2"/>
    <x v="21"/>
    <n v="10"/>
    <n v="0"/>
    <n v="0"/>
    <n v="4"/>
    <n v="4"/>
    <n v="10208"/>
    <n v="9"/>
    <x v="2"/>
    <x v="0"/>
    <n v="2"/>
  </r>
  <r>
    <n v="6189"/>
    <x v="45"/>
    <x v="14"/>
    <x v="853"/>
    <x v="2"/>
    <x v="21"/>
    <n v="10"/>
    <n v="0"/>
    <n v="0"/>
    <n v="0"/>
    <n v="0"/>
    <n v="10791"/>
    <n v="10"/>
    <x v="2"/>
    <x v="0"/>
    <n v="2"/>
  </r>
  <r>
    <n v="6190"/>
    <x v="46"/>
    <x v="14"/>
    <x v="1202"/>
    <x v="2"/>
    <x v="3938"/>
    <n v="14"/>
    <n v="1"/>
    <n v="0"/>
    <n v="5"/>
    <n v="4"/>
    <n v="11267"/>
    <n v="11"/>
    <x v="2"/>
    <x v="0"/>
    <n v="2"/>
  </r>
  <r>
    <n v="6191"/>
    <x v="47"/>
    <x v="14"/>
    <x v="1202"/>
    <x v="2"/>
    <x v="23"/>
    <n v="18"/>
    <n v="0"/>
    <n v="0"/>
    <n v="4"/>
    <n v="4"/>
    <n v="12224"/>
    <n v="12"/>
    <x v="2"/>
    <x v="0"/>
    <n v="2"/>
  </r>
  <r>
    <n v="6192"/>
    <x v="48"/>
    <x v="14"/>
    <x v="1202"/>
    <x v="2"/>
    <x v="1257"/>
    <n v="24"/>
    <n v="0"/>
    <n v="0"/>
    <n v="6"/>
    <n v="6"/>
    <n v="13190"/>
    <n v="13"/>
    <x v="2"/>
    <x v="0"/>
    <n v="2"/>
  </r>
  <r>
    <n v="6193"/>
    <x v="49"/>
    <x v="14"/>
    <x v="1202"/>
    <x v="2"/>
    <x v="1711"/>
    <n v="25"/>
    <n v="0"/>
    <n v="0"/>
    <n v="1"/>
    <n v="1"/>
    <n v="14256"/>
    <n v="14"/>
    <x v="2"/>
    <x v="0"/>
    <n v="2"/>
  </r>
  <r>
    <n v="6194"/>
    <x v="50"/>
    <x v="14"/>
    <x v="1202"/>
    <x v="2"/>
    <x v="1713"/>
    <n v="33"/>
    <n v="0"/>
    <n v="0"/>
    <n v="8"/>
    <n v="8"/>
    <n v="15557"/>
    <n v="15"/>
    <x v="2"/>
    <x v="0"/>
    <n v="2"/>
  </r>
  <r>
    <n v="6195"/>
    <x v="51"/>
    <x v="14"/>
    <x v="1202"/>
    <x v="86"/>
    <x v="25"/>
    <n v="34"/>
    <n v="0"/>
    <n v="1"/>
    <n v="2"/>
    <n v="1"/>
    <n v="16534"/>
    <n v="16"/>
    <x v="2"/>
    <x v="0"/>
    <n v="2"/>
  </r>
  <r>
    <n v="6196"/>
    <x v="52"/>
    <x v="14"/>
    <x v="12"/>
    <x v="86"/>
    <x v="5306"/>
    <n v="32"/>
    <n v="4"/>
    <n v="0"/>
    <n v="2"/>
    <n v="0"/>
    <n v="17417"/>
    <n v="17"/>
    <x v="2"/>
    <x v="0"/>
    <n v="2"/>
  </r>
  <r>
    <n v="6197"/>
    <x v="53"/>
    <x v="14"/>
    <x v="4146"/>
    <x v="86"/>
    <x v="1258"/>
    <n v="33"/>
    <n v="1"/>
    <n v="0"/>
    <n v="2"/>
    <n v="1"/>
    <n v="18224"/>
    <n v="18"/>
    <x v="2"/>
    <x v="0"/>
    <n v="2"/>
  </r>
  <r>
    <n v="6198"/>
    <x v="54"/>
    <x v="14"/>
    <x v="4146"/>
    <x v="86"/>
    <x v="26"/>
    <n v="43"/>
    <n v="0"/>
    <n v="0"/>
    <n v="10"/>
    <n v="10"/>
    <n v="19645"/>
    <n v="19"/>
    <x v="2"/>
    <x v="0"/>
    <n v="2"/>
  </r>
  <r>
    <n v="6199"/>
    <x v="55"/>
    <x v="14"/>
    <x v="4147"/>
    <x v="86"/>
    <x v="1259"/>
    <n v="42"/>
    <n v="3"/>
    <n v="0"/>
    <n v="2"/>
    <n v="0"/>
    <n v="21147"/>
    <n v="20"/>
    <x v="2"/>
    <x v="0"/>
    <n v="2"/>
  </r>
  <r>
    <n v="6200"/>
    <x v="56"/>
    <x v="14"/>
    <x v="17"/>
    <x v="86"/>
    <x v="5307"/>
    <n v="53"/>
    <n v="7"/>
    <n v="0"/>
    <n v="18"/>
    <n v="11"/>
    <n v="22641"/>
    <n v="21"/>
    <x v="2"/>
    <x v="0"/>
    <n v="2"/>
  </r>
  <r>
    <n v="6201"/>
    <x v="57"/>
    <x v="14"/>
    <x v="2524"/>
    <x v="86"/>
    <x v="3449"/>
    <n v="90"/>
    <n v="5"/>
    <n v="0"/>
    <n v="42"/>
    <n v="37"/>
    <n v="24246"/>
    <n v="22"/>
    <x v="2"/>
    <x v="0"/>
    <n v="2"/>
  </r>
  <r>
    <n v="6202"/>
    <x v="58"/>
    <x v="14"/>
    <x v="2524"/>
    <x v="86"/>
    <x v="5308"/>
    <n v="106"/>
    <n v="0"/>
    <n v="0"/>
    <n v="16"/>
    <n v="16"/>
    <n v="25905"/>
    <n v="23"/>
    <x v="2"/>
    <x v="0"/>
    <n v="2"/>
  </r>
  <r>
    <n v="6203"/>
    <x v="59"/>
    <x v="14"/>
    <x v="855"/>
    <x v="86"/>
    <x v="4850"/>
    <n v="121"/>
    <n v="2"/>
    <n v="0"/>
    <n v="17"/>
    <n v="15"/>
    <n v="27288"/>
    <n v="24"/>
    <x v="2"/>
    <x v="0"/>
    <n v="2"/>
  </r>
  <r>
    <n v="6204"/>
    <x v="60"/>
    <x v="14"/>
    <x v="5073"/>
    <x v="86"/>
    <x v="44"/>
    <n v="137"/>
    <n v="2"/>
    <n v="0"/>
    <n v="18"/>
    <n v="16"/>
    <n v="28346"/>
    <n v="25"/>
    <x v="2"/>
    <x v="0"/>
    <n v="2"/>
  </r>
  <r>
    <n v="6205"/>
    <x v="61"/>
    <x v="14"/>
    <x v="2525"/>
    <x v="4"/>
    <x v="5309"/>
    <n v="151"/>
    <n v="4"/>
    <n v="2"/>
    <n v="20"/>
    <n v="14"/>
    <n v="29379"/>
    <n v="26"/>
    <x v="2"/>
    <x v="0"/>
    <n v="2"/>
  </r>
  <r>
    <n v="6206"/>
    <x v="62"/>
    <x v="14"/>
    <x v="2525"/>
    <x v="4"/>
    <x v="5310"/>
    <n v="175"/>
    <n v="0"/>
    <n v="0"/>
    <n v="24"/>
    <n v="24"/>
    <n v="30852"/>
    <n v="27"/>
    <x v="2"/>
    <x v="0"/>
    <n v="2"/>
  </r>
  <r>
    <n v="6207"/>
    <x v="63"/>
    <x v="14"/>
    <x v="3737"/>
    <x v="4"/>
    <x v="5311"/>
    <n v="198"/>
    <n v="3"/>
    <n v="0"/>
    <n v="26"/>
    <n v="23"/>
    <n v="32449"/>
    <n v="28"/>
    <x v="2"/>
    <x v="0"/>
    <n v="2"/>
  </r>
  <r>
    <n v="6208"/>
    <x v="64"/>
    <x v="14"/>
    <x v="3737"/>
    <x v="4"/>
    <x v="904"/>
    <n v="201"/>
    <n v="0"/>
    <n v="0"/>
    <n v="3"/>
    <n v="3"/>
    <n v="33979"/>
    <n v="29"/>
    <x v="2"/>
    <x v="0"/>
    <n v="2"/>
  </r>
  <r>
    <n v="6209"/>
    <x v="65"/>
    <x v="14"/>
    <x v="1206"/>
    <x v="4"/>
    <x v="5312"/>
    <n v="203"/>
    <n v="17"/>
    <n v="0"/>
    <n v="19"/>
    <n v="2"/>
    <n v="35668"/>
    <n v="30"/>
    <x v="2"/>
    <x v="0"/>
    <n v="2"/>
  </r>
  <r>
    <n v="6210"/>
    <x v="66"/>
    <x v="14"/>
    <x v="5074"/>
    <x v="4"/>
    <x v="4859"/>
    <n v="197"/>
    <n v="24"/>
    <n v="0"/>
    <n v="18"/>
    <n v="0"/>
    <n v="37168"/>
    <n v="31"/>
    <x v="2"/>
    <x v="0"/>
    <n v="2"/>
  </r>
  <r>
    <n v="6211"/>
    <x v="67"/>
    <x v="14"/>
    <x v="376"/>
    <x v="4"/>
    <x v="5313"/>
    <n v="206"/>
    <n v="9"/>
    <n v="0"/>
    <n v="18"/>
    <n v="9"/>
    <n v="37897"/>
    <n v="1"/>
    <x v="3"/>
    <x v="0"/>
    <n v="2"/>
  </r>
  <r>
    <n v="6212"/>
    <x v="68"/>
    <x v="14"/>
    <x v="2530"/>
    <x v="4"/>
    <x v="5314"/>
    <n v="213"/>
    <n v="2"/>
    <n v="0"/>
    <n v="9"/>
    <n v="7"/>
    <n v="39620"/>
    <n v="2"/>
    <x v="3"/>
    <x v="0"/>
    <n v="2"/>
  </r>
  <r>
    <n v="6213"/>
    <x v="69"/>
    <x v="14"/>
    <x v="4620"/>
    <x v="4"/>
    <x v="2273"/>
    <n v="200"/>
    <n v="18"/>
    <n v="0"/>
    <n v="5"/>
    <n v="0"/>
    <n v="41351"/>
    <n v="3"/>
    <x v="3"/>
    <x v="0"/>
    <n v="2"/>
  </r>
  <r>
    <n v="6214"/>
    <x v="70"/>
    <x v="14"/>
    <x v="5075"/>
    <x v="4"/>
    <x v="909"/>
    <n v="204"/>
    <n v="10"/>
    <n v="0"/>
    <n v="14"/>
    <n v="4"/>
    <n v="42703"/>
    <n v="4"/>
    <x v="3"/>
    <x v="0"/>
    <n v="2"/>
  </r>
  <r>
    <n v="6215"/>
    <x v="71"/>
    <x v="14"/>
    <x v="2106"/>
    <x v="4"/>
    <x v="1722"/>
    <n v="199"/>
    <n v="29"/>
    <n v="0"/>
    <n v="24"/>
    <n v="0"/>
    <n v="43688"/>
    <n v="5"/>
    <x v="3"/>
    <x v="0"/>
    <n v="2"/>
  </r>
  <r>
    <n v="6216"/>
    <x v="72"/>
    <x v="14"/>
    <x v="2109"/>
    <x v="4"/>
    <x v="5315"/>
    <n v="199"/>
    <n v="10"/>
    <n v="0"/>
    <n v="10"/>
    <n v="0"/>
    <n v="44509"/>
    <n v="6"/>
    <x v="3"/>
    <x v="0"/>
    <n v="2"/>
  </r>
  <r>
    <n v="6217"/>
    <x v="73"/>
    <x v="14"/>
    <x v="5076"/>
    <x v="4"/>
    <x v="5316"/>
    <n v="201"/>
    <n v="5"/>
    <n v="0"/>
    <n v="7"/>
    <n v="2"/>
    <n v="45888"/>
    <n v="7"/>
    <x v="3"/>
    <x v="0"/>
    <n v="2"/>
  </r>
  <r>
    <n v="6218"/>
    <x v="74"/>
    <x v="14"/>
    <x v="5077"/>
    <x v="4"/>
    <x v="5317"/>
    <n v="184"/>
    <n v="30"/>
    <n v="0"/>
    <n v="13"/>
    <n v="0"/>
    <n v="46416"/>
    <n v="8"/>
    <x v="3"/>
    <x v="0"/>
    <n v="2"/>
  </r>
  <r>
    <n v="6219"/>
    <x v="75"/>
    <x v="14"/>
    <x v="4623"/>
    <x v="4"/>
    <x v="5318"/>
    <n v="189"/>
    <n v="3"/>
    <n v="0"/>
    <n v="8"/>
    <n v="5"/>
    <n v="47655"/>
    <n v="9"/>
    <x v="3"/>
    <x v="0"/>
    <n v="2"/>
  </r>
  <r>
    <n v="6220"/>
    <x v="76"/>
    <x v="14"/>
    <x v="5078"/>
    <x v="4"/>
    <x v="3451"/>
    <n v="191"/>
    <n v="22"/>
    <n v="0"/>
    <n v="24"/>
    <n v="2"/>
    <n v="48922"/>
    <n v="10"/>
    <x v="3"/>
    <x v="0"/>
    <n v="2"/>
  </r>
  <r>
    <n v="6221"/>
    <x v="77"/>
    <x v="14"/>
    <x v="4624"/>
    <x v="87"/>
    <x v="5319"/>
    <n v="191"/>
    <n v="5"/>
    <n v="1"/>
    <n v="6"/>
    <n v="0"/>
    <n v="50222"/>
    <n v="11"/>
    <x v="3"/>
    <x v="0"/>
    <n v="2"/>
  </r>
  <r>
    <n v="6222"/>
    <x v="78"/>
    <x v="14"/>
    <x v="5079"/>
    <x v="87"/>
    <x v="5320"/>
    <n v="184"/>
    <n v="26"/>
    <n v="0"/>
    <n v="19"/>
    <n v="0"/>
    <n v="51420"/>
    <n v="12"/>
    <x v="3"/>
    <x v="0"/>
    <n v="2"/>
  </r>
  <r>
    <n v="6223"/>
    <x v="79"/>
    <x v="14"/>
    <x v="1649"/>
    <x v="87"/>
    <x v="5321"/>
    <n v="183"/>
    <n v="17"/>
    <n v="0"/>
    <n v="16"/>
    <n v="0"/>
    <n v="52737"/>
    <n v="13"/>
    <x v="3"/>
    <x v="0"/>
    <n v="2"/>
  </r>
  <r>
    <n v="6224"/>
    <x v="80"/>
    <x v="14"/>
    <x v="4153"/>
    <x v="87"/>
    <x v="5322"/>
    <n v="183"/>
    <n v="16"/>
    <n v="0"/>
    <n v="16"/>
    <n v="0"/>
    <n v="53946"/>
    <n v="14"/>
    <x v="3"/>
    <x v="0"/>
    <n v="2"/>
  </r>
  <r>
    <n v="6225"/>
    <x v="81"/>
    <x v="14"/>
    <x v="4629"/>
    <x v="5"/>
    <x v="5323"/>
    <n v="174"/>
    <n v="24"/>
    <n v="1"/>
    <n v="16"/>
    <n v="0"/>
    <n v="54484"/>
    <n v="15"/>
    <x v="3"/>
    <x v="0"/>
    <n v="2"/>
  </r>
  <r>
    <n v="6226"/>
    <x v="82"/>
    <x v="14"/>
    <x v="5080"/>
    <x v="6"/>
    <x v="5324"/>
    <n v="195"/>
    <n v="16"/>
    <n v="1"/>
    <n v="38"/>
    <n v="21"/>
    <n v="56106"/>
    <n v="16"/>
    <x v="3"/>
    <x v="0"/>
    <n v="2"/>
  </r>
  <r>
    <n v="6227"/>
    <x v="83"/>
    <x v="14"/>
    <x v="5081"/>
    <x v="6"/>
    <x v="5325"/>
    <n v="180"/>
    <n v="19"/>
    <n v="0"/>
    <n v="4"/>
    <n v="0"/>
    <n v="57479"/>
    <n v="17"/>
    <x v="3"/>
    <x v="0"/>
    <n v="2"/>
  </r>
  <r>
    <n v="6228"/>
    <x v="84"/>
    <x v="14"/>
    <x v="5081"/>
    <x v="6"/>
    <x v="5326"/>
    <n v="189"/>
    <n v="0"/>
    <n v="0"/>
    <n v="9"/>
    <n v="9"/>
    <n v="59214"/>
    <n v="18"/>
    <x v="3"/>
    <x v="0"/>
    <n v="2"/>
  </r>
  <r>
    <n v="6229"/>
    <x v="85"/>
    <x v="14"/>
    <x v="5082"/>
    <x v="6"/>
    <x v="5327"/>
    <n v="205"/>
    <n v="10"/>
    <n v="0"/>
    <n v="26"/>
    <n v="16"/>
    <n v="60814"/>
    <n v="19"/>
    <x v="3"/>
    <x v="0"/>
    <n v="2"/>
  </r>
  <r>
    <n v="6230"/>
    <x v="86"/>
    <x v="14"/>
    <x v="1654"/>
    <x v="6"/>
    <x v="5328"/>
    <n v="223"/>
    <n v="6"/>
    <n v="0"/>
    <n v="24"/>
    <n v="18"/>
    <n v="62580"/>
    <n v="20"/>
    <x v="3"/>
    <x v="0"/>
    <n v="2"/>
  </r>
  <r>
    <n v="6231"/>
    <x v="87"/>
    <x v="14"/>
    <x v="1210"/>
    <x v="6"/>
    <x v="3949"/>
    <n v="235"/>
    <n v="25"/>
    <n v="0"/>
    <n v="37"/>
    <n v="12"/>
    <n v="64338"/>
    <n v="21"/>
    <x v="3"/>
    <x v="0"/>
    <n v="2"/>
  </r>
  <r>
    <n v="6232"/>
    <x v="88"/>
    <x v="14"/>
    <x v="48"/>
    <x v="6"/>
    <x v="5329"/>
    <n v="240"/>
    <n v="12"/>
    <n v="0"/>
    <n v="17"/>
    <n v="5"/>
    <n v="65189"/>
    <n v="22"/>
    <x v="3"/>
    <x v="0"/>
    <n v="2"/>
  </r>
  <r>
    <n v="6233"/>
    <x v="89"/>
    <x v="14"/>
    <x v="5083"/>
    <x v="6"/>
    <x v="5330"/>
    <n v="282"/>
    <n v="12"/>
    <n v="0"/>
    <n v="54"/>
    <n v="42"/>
    <n v="67020"/>
    <n v="23"/>
    <x v="3"/>
    <x v="0"/>
    <n v="2"/>
  </r>
  <r>
    <n v="6234"/>
    <x v="90"/>
    <x v="14"/>
    <x v="5084"/>
    <x v="6"/>
    <x v="5331"/>
    <n v="324"/>
    <n v="6"/>
    <n v="0"/>
    <n v="48"/>
    <n v="42"/>
    <n v="68899"/>
    <n v="24"/>
    <x v="3"/>
    <x v="0"/>
    <n v="2"/>
  </r>
  <r>
    <n v="6235"/>
    <x v="91"/>
    <x v="14"/>
    <x v="5085"/>
    <x v="6"/>
    <x v="5332"/>
    <n v="332"/>
    <n v="23"/>
    <n v="0"/>
    <n v="31"/>
    <n v="8"/>
    <n v="71078"/>
    <n v="25"/>
    <x v="3"/>
    <x v="0"/>
    <n v="2"/>
  </r>
  <r>
    <n v="6236"/>
    <x v="92"/>
    <x v="14"/>
    <x v="5086"/>
    <x v="88"/>
    <x v="5333"/>
    <n v="353"/>
    <n v="11"/>
    <n v="1"/>
    <n v="33"/>
    <n v="21"/>
    <n v="72688"/>
    <n v="26"/>
    <x v="3"/>
    <x v="0"/>
    <n v="2"/>
  </r>
  <r>
    <n v="6237"/>
    <x v="93"/>
    <x v="14"/>
    <x v="5087"/>
    <x v="88"/>
    <x v="3952"/>
    <n v="353"/>
    <n v="25"/>
    <n v="0"/>
    <n v="25"/>
    <n v="0"/>
    <n v="74764"/>
    <n v="27"/>
    <x v="3"/>
    <x v="0"/>
    <n v="2"/>
  </r>
  <r>
    <n v="6238"/>
    <x v="94"/>
    <x v="14"/>
    <x v="5088"/>
    <x v="88"/>
    <x v="5334"/>
    <n v="376"/>
    <n v="7"/>
    <n v="0"/>
    <n v="30"/>
    <n v="23"/>
    <n v="76556"/>
    <n v="28"/>
    <x v="3"/>
    <x v="0"/>
    <n v="2"/>
  </r>
  <r>
    <n v="6239"/>
    <x v="95"/>
    <x v="14"/>
    <x v="5089"/>
    <x v="88"/>
    <x v="5335"/>
    <n v="378"/>
    <n v="20"/>
    <n v="0"/>
    <n v="22"/>
    <n v="2"/>
    <n v="77384"/>
    <n v="29"/>
    <x v="3"/>
    <x v="0"/>
    <n v="2"/>
  </r>
  <r>
    <n v="6240"/>
    <x v="96"/>
    <x v="14"/>
    <x v="5090"/>
    <x v="88"/>
    <x v="5336"/>
    <n v="377"/>
    <n v="27"/>
    <n v="0"/>
    <n v="26"/>
    <n v="0"/>
    <n v="79499"/>
    <n v="30"/>
    <x v="3"/>
    <x v="0"/>
    <n v="2"/>
  </r>
  <r>
    <n v="6241"/>
    <x v="97"/>
    <x v="14"/>
    <x v="5091"/>
    <x v="7"/>
    <x v="5337"/>
    <n v="363"/>
    <n v="24"/>
    <n v="1"/>
    <n v="11"/>
    <n v="0"/>
    <n v="81516"/>
    <n v="1"/>
    <x v="4"/>
    <x v="0"/>
    <n v="3"/>
  </r>
  <r>
    <n v="6242"/>
    <x v="98"/>
    <x v="14"/>
    <x v="5092"/>
    <x v="7"/>
    <x v="5338"/>
    <n v="355"/>
    <n v="34"/>
    <n v="0"/>
    <n v="26"/>
    <n v="0"/>
    <n v="83553"/>
    <n v="2"/>
    <x v="4"/>
    <x v="0"/>
    <n v="3"/>
  </r>
  <r>
    <n v="6243"/>
    <x v="99"/>
    <x v="14"/>
    <x v="5093"/>
    <x v="7"/>
    <x v="5339"/>
    <n v="376"/>
    <n v="14"/>
    <n v="0"/>
    <n v="35"/>
    <n v="21"/>
    <n v="85116"/>
    <n v="3"/>
    <x v="4"/>
    <x v="0"/>
    <n v="3"/>
  </r>
  <r>
    <n v="6244"/>
    <x v="100"/>
    <x v="14"/>
    <x v="2150"/>
    <x v="7"/>
    <x v="5340"/>
    <n v="356"/>
    <n v="39"/>
    <n v="0"/>
    <n v="19"/>
    <n v="0"/>
    <n v="87019"/>
    <n v="4"/>
    <x v="4"/>
    <x v="0"/>
    <n v="3"/>
  </r>
  <r>
    <n v="6245"/>
    <x v="101"/>
    <x v="14"/>
    <x v="5094"/>
    <x v="484"/>
    <x v="5341"/>
    <n v="331"/>
    <n v="37"/>
    <n v="1"/>
    <n v="13"/>
    <n v="0"/>
    <n v="88459"/>
    <n v="5"/>
    <x v="4"/>
    <x v="0"/>
    <n v="3"/>
  </r>
  <r>
    <n v="6246"/>
    <x v="102"/>
    <x v="14"/>
    <x v="5095"/>
    <x v="484"/>
    <x v="5342"/>
    <n v="315"/>
    <n v="33"/>
    <n v="0"/>
    <n v="17"/>
    <n v="0"/>
    <n v="89305"/>
    <n v="6"/>
    <x v="4"/>
    <x v="0"/>
    <n v="3"/>
  </r>
  <r>
    <n v="6247"/>
    <x v="103"/>
    <x v="14"/>
    <x v="2540"/>
    <x v="484"/>
    <x v="5343"/>
    <n v="303"/>
    <n v="26"/>
    <n v="0"/>
    <n v="14"/>
    <n v="0"/>
    <n v="91175"/>
    <n v="7"/>
    <x v="4"/>
    <x v="0"/>
    <n v="3"/>
  </r>
  <r>
    <n v="6248"/>
    <x v="104"/>
    <x v="14"/>
    <x v="5096"/>
    <x v="484"/>
    <x v="5344"/>
    <n v="282"/>
    <n v="27"/>
    <n v="0"/>
    <n v="6"/>
    <n v="0"/>
    <n v="93018"/>
    <n v="8"/>
    <x v="4"/>
    <x v="0"/>
    <n v="3"/>
  </r>
  <r>
    <n v="6249"/>
    <x v="105"/>
    <x v="14"/>
    <x v="5097"/>
    <x v="484"/>
    <x v="5345"/>
    <n v="257"/>
    <n v="43"/>
    <n v="0"/>
    <n v="18"/>
    <n v="0"/>
    <n v="94720"/>
    <n v="9"/>
    <x v="4"/>
    <x v="0"/>
    <n v="3"/>
  </r>
  <r>
    <n v="6250"/>
    <x v="106"/>
    <x v="14"/>
    <x v="5098"/>
    <x v="484"/>
    <x v="5346"/>
    <n v="283"/>
    <n v="13"/>
    <n v="0"/>
    <n v="39"/>
    <n v="26"/>
    <n v="96268"/>
    <n v="10"/>
    <x v="4"/>
    <x v="0"/>
    <n v="3"/>
  </r>
  <r>
    <n v="6251"/>
    <x v="107"/>
    <x v="14"/>
    <x v="5099"/>
    <x v="484"/>
    <x v="5347"/>
    <n v="277"/>
    <n v="37"/>
    <n v="0"/>
    <n v="31"/>
    <n v="0"/>
    <n v="98367"/>
    <n v="11"/>
    <x v="4"/>
    <x v="0"/>
    <n v="3"/>
  </r>
  <r>
    <n v="6252"/>
    <x v="108"/>
    <x v="14"/>
    <x v="5100"/>
    <x v="484"/>
    <x v="5348"/>
    <n v="263"/>
    <n v="25"/>
    <n v="0"/>
    <n v="11"/>
    <n v="0"/>
    <n v="100315"/>
    <n v="12"/>
    <x v="4"/>
    <x v="0"/>
    <n v="3"/>
  </r>
  <r>
    <n v="6253"/>
    <x v="109"/>
    <x v="14"/>
    <x v="5101"/>
    <x v="484"/>
    <x v="5349"/>
    <n v="273"/>
    <n v="21"/>
    <n v="0"/>
    <n v="31"/>
    <n v="10"/>
    <n v="101200"/>
    <n v="13"/>
    <x v="4"/>
    <x v="0"/>
    <n v="3"/>
  </r>
  <r>
    <n v="6254"/>
    <x v="110"/>
    <x v="14"/>
    <x v="4643"/>
    <x v="484"/>
    <x v="5350"/>
    <n v="292"/>
    <n v="11"/>
    <n v="0"/>
    <n v="30"/>
    <n v="19"/>
    <n v="103521"/>
    <n v="14"/>
    <x v="4"/>
    <x v="0"/>
    <n v="3"/>
  </r>
  <r>
    <n v="6255"/>
    <x v="111"/>
    <x v="14"/>
    <x v="5102"/>
    <x v="484"/>
    <x v="5351"/>
    <n v="347"/>
    <n v="11"/>
    <n v="0"/>
    <n v="66"/>
    <n v="55"/>
    <n v="105734"/>
    <n v="15"/>
    <x v="4"/>
    <x v="0"/>
    <n v="3"/>
  </r>
  <r>
    <n v="6256"/>
    <x v="112"/>
    <x v="14"/>
    <x v="5103"/>
    <x v="484"/>
    <x v="5352"/>
    <n v="351"/>
    <n v="28"/>
    <n v="0"/>
    <n v="32"/>
    <n v="4"/>
    <n v="108157"/>
    <n v="16"/>
    <x v="4"/>
    <x v="0"/>
    <n v="3"/>
  </r>
  <r>
    <n v="6257"/>
    <x v="113"/>
    <x v="14"/>
    <x v="5104"/>
    <x v="484"/>
    <x v="5353"/>
    <n v="382"/>
    <n v="5"/>
    <n v="0"/>
    <n v="36"/>
    <n v="31"/>
    <n v="110585"/>
    <n v="17"/>
    <x v="4"/>
    <x v="0"/>
    <n v="3"/>
  </r>
  <r>
    <n v="6258"/>
    <x v="114"/>
    <x v="14"/>
    <x v="5105"/>
    <x v="484"/>
    <x v="5354"/>
    <n v="382"/>
    <n v="40"/>
    <n v="0"/>
    <n v="40"/>
    <n v="0"/>
    <n v="113129"/>
    <n v="18"/>
    <x v="4"/>
    <x v="0"/>
    <n v="3"/>
  </r>
  <r>
    <n v="6259"/>
    <x v="115"/>
    <x v="14"/>
    <x v="2542"/>
    <x v="484"/>
    <x v="5355"/>
    <n v="410"/>
    <n v="12"/>
    <n v="0"/>
    <n v="40"/>
    <n v="28"/>
    <n v="115298"/>
    <n v="19"/>
    <x v="4"/>
    <x v="0"/>
    <n v="3"/>
  </r>
  <r>
    <n v="6260"/>
    <x v="116"/>
    <x v="14"/>
    <x v="5106"/>
    <x v="484"/>
    <x v="5356"/>
    <n v="413"/>
    <n v="23"/>
    <n v="0"/>
    <n v="26"/>
    <n v="3"/>
    <n v="116795"/>
    <n v="20"/>
    <x v="4"/>
    <x v="0"/>
    <n v="3"/>
  </r>
  <r>
    <n v="6261"/>
    <x v="117"/>
    <x v="14"/>
    <x v="5107"/>
    <x v="484"/>
    <x v="5357"/>
    <n v="553"/>
    <n v="8"/>
    <n v="0"/>
    <n v="148"/>
    <n v="140"/>
    <n v="119220"/>
    <n v="21"/>
    <x v="4"/>
    <x v="0"/>
    <n v="3"/>
  </r>
  <r>
    <n v="6262"/>
    <x v="118"/>
    <x v="14"/>
    <x v="5108"/>
    <x v="484"/>
    <x v="5358"/>
    <n v="576"/>
    <n v="10"/>
    <n v="0"/>
    <n v="33"/>
    <n v="23"/>
    <n v="121688"/>
    <n v="22"/>
    <x v="4"/>
    <x v="0"/>
    <n v="3"/>
  </r>
  <r>
    <n v="6263"/>
    <x v="119"/>
    <x v="14"/>
    <x v="881"/>
    <x v="484"/>
    <x v="5359"/>
    <n v="609"/>
    <n v="28"/>
    <n v="0"/>
    <n v="61"/>
    <n v="33"/>
    <n v="124683"/>
    <n v="23"/>
    <x v="4"/>
    <x v="0"/>
    <n v="3"/>
  </r>
  <r>
    <n v="6264"/>
    <x v="120"/>
    <x v="14"/>
    <x v="5109"/>
    <x v="484"/>
    <x v="5360"/>
    <n v="687"/>
    <n v="31"/>
    <n v="0"/>
    <n v="109"/>
    <n v="78"/>
    <n v="127555"/>
    <n v="24"/>
    <x v="4"/>
    <x v="0"/>
    <n v="3"/>
  </r>
  <r>
    <n v="6265"/>
    <x v="121"/>
    <x v="14"/>
    <x v="5110"/>
    <x v="484"/>
    <x v="5361"/>
    <n v="798"/>
    <n v="9"/>
    <n v="0"/>
    <n v="120"/>
    <n v="111"/>
    <n v="130253"/>
    <n v="25"/>
    <x v="4"/>
    <x v="0"/>
    <n v="3"/>
  </r>
  <r>
    <n v="6266"/>
    <x v="122"/>
    <x v="14"/>
    <x v="5111"/>
    <x v="484"/>
    <x v="934"/>
    <n v="865"/>
    <n v="28"/>
    <n v="0"/>
    <n v="95"/>
    <n v="67"/>
    <n v="132703"/>
    <n v="26"/>
    <x v="4"/>
    <x v="0"/>
    <n v="3"/>
  </r>
  <r>
    <n v="6267"/>
    <x v="123"/>
    <x v="14"/>
    <x v="5112"/>
    <x v="8"/>
    <x v="5362"/>
    <n v="966"/>
    <n v="25"/>
    <n v="1"/>
    <n v="127"/>
    <n v="101"/>
    <n v="134606"/>
    <n v="27"/>
    <x v="4"/>
    <x v="0"/>
    <n v="3"/>
  </r>
  <r>
    <n v="6268"/>
    <x v="124"/>
    <x v="14"/>
    <x v="5113"/>
    <x v="9"/>
    <x v="5363"/>
    <n v="1040"/>
    <n v="18"/>
    <n v="2"/>
    <n v="94"/>
    <n v="74"/>
    <n v="137251"/>
    <n v="28"/>
    <x v="4"/>
    <x v="0"/>
    <n v="3"/>
  </r>
  <r>
    <n v="6269"/>
    <x v="125"/>
    <x v="14"/>
    <x v="5114"/>
    <x v="9"/>
    <x v="5364"/>
    <n v="1082"/>
    <n v="18"/>
    <n v="0"/>
    <n v="60"/>
    <n v="42"/>
    <n v="139955"/>
    <n v="29"/>
    <x v="4"/>
    <x v="0"/>
    <n v="3"/>
  </r>
  <r>
    <n v="6270"/>
    <x v="126"/>
    <x v="14"/>
    <x v="5115"/>
    <x v="9"/>
    <x v="5365"/>
    <n v="1057"/>
    <n v="98"/>
    <n v="0"/>
    <n v="73"/>
    <n v="0"/>
    <n v="142618"/>
    <n v="30"/>
    <x v="4"/>
    <x v="0"/>
    <n v="3"/>
  </r>
  <r>
    <n v="6271"/>
    <x v="127"/>
    <x v="14"/>
    <x v="5116"/>
    <x v="9"/>
    <x v="5366"/>
    <n v="1105"/>
    <n v="55"/>
    <n v="0"/>
    <n v="103"/>
    <n v="48"/>
    <n v="145154"/>
    <n v="31"/>
    <x v="4"/>
    <x v="0"/>
    <n v="3"/>
  </r>
  <r>
    <n v="6272"/>
    <x v="128"/>
    <x v="14"/>
    <x v="2995"/>
    <x v="9"/>
    <x v="5367"/>
    <n v="1091"/>
    <n v="72"/>
    <n v="0"/>
    <n v="58"/>
    <n v="0"/>
    <n v="147997"/>
    <n v="1"/>
    <x v="5"/>
    <x v="0"/>
    <n v="3"/>
  </r>
  <r>
    <n v="6273"/>
    <x v="129"/>
    <x v="14"/>
    <x v="5117"/>
    <x v="9"/>
    <x v="5368"/>
    <n v="1118"/>
    <n v="43"/>
    <n v="0"/>
    <n v="70"/>
    <n v="27"/>
    <n v="150186"/>
    <n v="2"/>
    <x v="5"/>
    <x v="0"/>
    <n v="3"/>
  </r>
  <r>
    <n v="6274"/>
    <x v="130"/>
    <x v="14"/>
    <x v="5118"/>
    <x v="9"/>
    <x v="5369"/>
    <n v="1130"/>
    <n v="57"/>
    <n v="0"/>
    <n v="69"/>
    <n v="12"/>
    <n v="151574"/>
    <n v="3"/>
    <x v="5"/>
    <x v="0"/>
    <n v="3"/>
  </r>
  <r>
    <n v="6275"/>
    <x v="131"/>
    <x v="14"/>
    <x v="5119"/>
    <x v="9"/>
    <x v="5370"/>
    <n v="1146"/>
    <n v="99"/>
    <n v="0"/>
    <n v="115"/>
    <n v="16"/>
    <n v="152958"/>
    <n v="4"/>
    <x v="5"/>
    <x v="0"/>
    <n v="3"/>
  </r>
  <r>
    <n v="6276"/>
    <x v="132"/>
    <x v="14"/>
    <x v="1670"/>
    <x v="9"/>
    <x v="5371"/>
    <n v="1155"/>
    <n v="52"/>
    <n v="0"/>
    <n v="61"/>
    <n v="9"/>
    <n v="156104"/>
    <n v="5"/>
    <x v="5"/>
    <x v="0"/>
    <n v="3"/>
  </r>
  <r>
    <n v="6277"/>
    <x v="133"/>
    <x v="14"/>
    <x v="5120"/>
    <x v="9"/>
    <x v="5372"/>
    <n v="1140"/>
    <n v="52"/>
    <n v="0"/>
    <n v="37"/>
    <n v="0"/>
    <n v="158537"/>
    <n v="6"/>
    <x v="5"/>
    <x v="0"/>
    <n v="3"/>
  </r>
  <r>
    <n v="6278"/>
    <x v="134"/>
    <x v="14"/>
    <x v="5121"/>
    <x v="9"/>
    <x v="5373"/>
    <n v="1168"/>
    <n v="103"/>
    <n v="0"/>
    <n v="131"/>
    <n v="28"/>
    <n v="161232"/>
    <n v="7"/>
    <x v="5"/>
    <x v="0"/>
    <n v="3"/>
  </r>
  <r>
    <n v="6279"/>
    <x v="135"/>
    <x v="14"/>
    <x v="5122"/>
    <x v="9"/>
    <x v="5374"/>
    <n v="1182"/>
    <n v="89"/>
    <n v="0"/>
    <n v="103"/>
    <n v="14"/>
    <n v="163395"/>
    <n v="8"/>
    <x v="5"/>
    <x v="0"/>
    <n v="3"/>
  </r>
  <r>
    <n v="6280"/>
    <x v="136"/>
    <x v="14"/>
    <x v="3007"/>
    <x v="9"/>
    <x v="5375"/>
    <n v="1169"/>
    <n v="127"/>
    <n v="0"/>
    <n v="114"/>
    <n v="0"/>
    <n v="165496"/>
    <n v="9"/>
    <x v="5"/>
    <x v="0"/>
    <n v="3"/>
  </r>
  <r>
    <n v="6281"/>
    <x v="137"/>
    <x v="14"/>
    <x v="5123"/>
    <x v="89"/>
    <x v="5376"/>
    <n v="1175"/>
    <n v="100"/>
    <n v="1"/>
    <n v="107"/>
    <n v="6"/>
    <n v="166469"/>
    <n v="10"/>
    <x v="5"/>
    <x v="0"/>
    <n v="3"/>
  </r>
  <r>
    <n v="6282"/>
    <x v="138"/>
    <x v="14"/>
    <x v="5124"/>
    <x v="1319"/>
    <x v="5377"/>
    <n v="1241"/>
    <n v="24"/>
    <n v="2"/>
    <n v="92"/>
    <n v="66"/>
    <n v="168843"/>
    <n v="11"/>
    <x v="5"/>
    <x v="0"/>
    <n v="3"/>
  </r>
  <r>
    <n v="6283"/>
    <x v="139"/>
    <x v="14"/>
    <x v="5125"/>
    <x v="486"/>
    <x v="5378"/>
    <n v="1206"/>
    <n v="68"/>
    <n v="1"/>
    <n v="34"/>
    <n v="0"/>
    <n v="171538"/>
    <n v="12"/>
    <x v="5"/>
    <x v="0"/>
    <n v="3"/>
  </r>
  <r>
    <n v="6284"/>
    <x v="140"/>
    <x v="14"/>
    <x v="5126"/>
    <x v="486"/>
    <x v="1753"/>
    <n v="1256"/>
    <n v="89"/>
    <n v="0"/>
    <n v="139"/>
    <n v="50"/>
    <n v="172985"/>
    <n v="13"/>
    <x v="5"/>
    <x v="0"/>
    <n v="3"/>
  </r>
  <r>
    <n v="6285"/>
    <x v="141"/>
    <x v="14"/>
    <x v="5127"/>
    <x v="11"/>
    <x v="5379"/>
    <n v="1362"/>
    <n v="73"/>
    <n v="1"/>
    <n v="180"/>
    <n v="106"/>
    <n v="175666"/>
    <n v="14"/>
    <x v="5"/>
    <x v="0"/>
    <n v="3"/>
  </r>
  <r>
    <n v="6286"/>
    <x v="142"/>
    <x v="14"/>
    <x v="2181"/>
    <x v="11"/>
    <x v="5380"/>
    <n v="1304"/>
    <n v="116"/>
    <n v="0"/>
    <n v="58"/>
    <n v="0"/>
    <n v="178075"/>
    <n v="15"/>
    <x v="5"/>
    <x v="0"/>
    <n v="3"/>
  </r>
  <r>
    <n v="6287"/>
    <x v="143"/>
    <x v="14"/>
    <x v="5128"/>
    <x v="11"/>
    <x v="5381"/>
    <n v="1342"/>
    <n v="81"/>
    <n v="0"/>
    <n v="119"/>
    <n v="38"/>
    <n v="179024"/>
    <n v="16"/>
    <x v="5"/>
    <x v="0"/>
    <n v="3"/>
  </r>
  <r>
    <n v="6288"/>
    <x v="144"/>
    <x v="14"/>
    <x v="5129"/>
    <x v="11"/>
    <x v="5382"/>
    <n v="1417"/>
    <n v="88"/>
    <n v="0"/>
    <n v="163"/>
    <n v="75"/>
    <n v="180357"/>
    <n v="17"/>
    <x v="5"/>
    <x v="0"/>
    <n v="3"/>
  </r>
  <r>
    <n v="6289"/>
    <x v="145"/>
    <x v="14"/>
    <x v="5130"/>
    <x v="11"/>
    <x v="5383"/>
    <n v="1321"/>
    <n v="114"/>
    <n v="0"/>
    <n v="18"/>
    <n v="0"/>
    <n v="183224"/>
    <n v="18"/>
    <x v="5"/>
    <x v="0"/>
    <n v="3"/>
  </r>
  <r>
    <n v="6290"/>
    <x v="146"/>
    <x v="14"/>
    <x v="5131"/>
    <x v="11"/>
    <x v="5384"/>
    <n v="1293"/>
    <n v="89"/>
    <n v="0"/>
    <n v="61"/>
    <n v="0"/>
    <n v="185707"/>
    <n v="19"/>
    <x v="5"/>
    <x v="0"/>
    <n v="3"/>
  </r>
  <r>
    <n v="6291"/>
    <x v="147"/>
    <x v="14"/>
    <x v="5132"/>
    <x v="11"/>
    <x v="5385"/>
    <n v="1400"/>
    <n v="69"/>
    <n v="0"/>
    <n v="176"/>
    <n v="107"/>
    <n v="188344"/>
    <n v="20"/>
    <x v="5"/>
    <x v="0"/>
    <n v="3"/>
  </r>
  <r>
    <n v="6292"/>
    <x v="148"/>
    <x v="14"/>
    <x v="5133"/>
    <x v="487"/>
    <x v="5386"/>
    <n v="1430"/>
    <n v="93"/>
    <n v="4"/>
    <n v="127"/>
    <n v="30"/>
    <n v="190476"/>
    <n v="21"/>
    <x v="5"/>
    <x v="0"/>
    <n v="3"/>
  </r>
  <r>
    <n v="6293"/>
    <x v="149"/>
    <x v="14"/>
    <x v="5134"/>
    <x v="831"/>
    <x v="5387"/>
    <n v="1469"/>
    <n v="149"/>
    <n v="2"/>
    <n v="190"/>
    <n v="39"/>
    <n v="192580"/>
    <n v="22"/>
    <x v="5"/>
    <x v="0"/>
    <n v="3"/>
  </r>
  <r>
    <n v="6294"/>
    <x v="150"/>
    <x v="14"/>
    <x v="5135"/>
    <x v="17"/>
    <x v="5388"/>
    <n v="1525"/>
    <n v="107"/>
    <n v="4"/>
    <n v="167"/>
    <n v="56"/>
    <n v="194380"/>
    <n v="23"/>
    <x v="5"/>
    <x v="0"/>
    <n v="3"/>
  </r>
  <r>
    <n v="6295"/>
    <x v="151"/>
    <x v="14"/>
    <x v="5136"/>
    <x v="17"/>
    <x v="230"/>
    <n v="1511"/>
    <n v="120"/>
    <n v="0"/>
    <n v="106"/>
    <n v="0"/>
    <n v="195581"/>
    <n v="24"/>
    <x v="5"/>
    <x v="0"/>
    <n v="3"/>
  </r>
  <r>
    <n v="6296"/>
    <x v="152"/>
    <x v="14"/>
    <x v="5137"/>
    <x v="17"/>
    <x v="5389"/>
    <n v="1488"/>
    <n v="123"/>
    <n v="0"/>
    <n v="100"/>
    <n v="0"/>
    <n v="198010"/>
    <n v="25"/>
    <x v="5"/>
    <x v="0"/>
    <n v="3"/>
  </r>
  <r>
    <n v="6297"/>
    <x v="153"/>
    <x v="14"/>
    <x v="4656"/>
    <x v="18"/>
    <x v="5390"/>
    <n v="1376"/>
    <n v="164"/>
    <n v="1"/>
    <n v="53"/>
    <n v="0"/>
    <n v="203825"/>
    <n v="26"/>
    <x v="5"/>
    <x v="0"/>
    <n v="3"/>
  </r>
  <r>
    <n v="6298"/>
    <x v="154"/>
    <x v="14"/>
    <x v="5138"/>
    <x v="20"/>
    <x v="5391"/>
    <n v="1479"/>
    <n v="62"/>
    <n v="2"/>
    <n v="167"/>
    <n v="103"/>
    <n v="206308"/>
    <n v="27"/>
    <x v="5"/>
    <x v="0"/>
    <n v="3"/>
  </r>
  <r>
    <n v="6299"/>
    <x v="155"/>
    <x v="14"/>
    <x v="5139"/>
    <x v="21"/>
    <x v="5392"/>
    <n v="1460"/>
    <n v="198"/>
    <n v="1"/>
    <n v="180"/>
    <n v="0"/>
    <n v="208609"/>
    <n v="28"/>
    <x v="5"/>
    <x v="0"/>
    <n v="3"/>
  </r>
  <r>
    <n v="6300"/>
    <x v="156"/>
    <x v="14"/>
    <x v="5140"/>
    <x v="21"/>
    <x v="5393"/>
    <n v="1455"/>
    <n v="141"/>
    <n v="0"/>
    <n v="136"/>
    <n v="0"/>
    <n v="211028"/>
    <n v="29"/>
    <x v="5"/>
    <x v="0"/>
    <n v="3"/>
  </r>
  <r>
    <n v="6301"/>
    <x v="157"/>
    <x v="14"/>
    <x v="4170"/>
    <x v="2862"/>
    <x v="5394"/>
    <n v="1439"/>
    <n v="159"/>
    <n v="1"/>
    <n v="144"/>
    <n v="0"/>
    <n v="213104"/>
    <n v="30"/>
    <x v="5"/>
    <x v="0"/>
    <n v="3"/>
  </r>
  <r>
    <n v="6302"/>
    <x v="158"/>
    <x v="14"/>
    <x v="5141"/>
    <x v="22"/>
    <x v="5395"/>
    <n v="1460"/>
    <n v="142"/>
    <n v="1"/>
    <n v="164"/>
    <n v="21"/>
    <n v="214182"/>
    <n v="31"/>
    <x v="5"/>
    <x v="0"/>
    <n v="3"/>
  </r>
  <r>
    <n v="6303"/>
    <x v="159"/>
    <x v="14"/>
    <x v="5142"/>
    <x v="92"/>
    <x v="5396"/>
    <n v="1563"/>
    <n v="65"/>
    <n v="3"/>
    <n v="171"/>
    <n v="103"/>
    <n v="216608"/>
    <n v="1"/>
    <x v="6"/>
    <x v="0"/>
    <n v="3"/>
  </r>
  <r>
    <n v="6304"/>
    <x v="160"/>
    <x v="14"/>
    <x v="177"/>
    <x v="540"/>
    <x v="295"/>
    <n v="1527"/>
    <n v="173"/>
    <n v="2"/>
    <n v="139"/>
    <n v="0"/>
    <n v="218920"/>
    <n v="2"/>
    <x v="6"/>
    <x v="0"/>
    <n v="3"/>
  </r>
  <r>
    <n v="6305"/>
    <x v="161"/>
    <x v="14"/>
    <x v="5143"/>
    <x v="488"/>
    <x v="5397"/>
    <n v="1613"/>
    <n v="72"/>
    <n v="3"/>
    <n v="161"/>
    <n v="86"/>
    <n v="221268"/>
    <n v="3"/>
    <x v="6"/>
    <x v="0"/>
    <n v="3"/>
  </r>
  <r>
    <n v="6306"/>
    <x v="162"/>
    <x v="14"/>
    <x v="199"/>
    <x v="30"/>
    <x v="5398"/>
    <n v="1708"/>
    <n v="99"/>
    <n v="5"/>
    <n v="199"/>
    <n v="95"/>
    <n v="223383"/>
    <n v="4"/>
    <x v="6"/>
    <x v="0"/>
    <n v="3"/>
  </r>
  <r>
    <n v="6307"/>
    <x v="163"/>
    <x v="14"/>
    <x v="5144"/>
    <x v="32"/>
    <x v="5399"/>
    <n v="1815"/>
    <n v="106"/>
    <n v="2"/>
    <n v="215"/>
    <n v="107"/>
    <n v="226268"/>
    <n v="5"/>
    <x v="6"/>
    <x v="0"/>
    <n v="3"/>
  </r>
  <r>
    <n v="6308"/>
    <x v="164"/>
    <x v="14"/>
    <x v="5145"/>
    <x v="36"/>
    <x v="321"/>
    <n v="1978"/>
    <n v="21"/>
    <n v="4"/>
    <n v="188"/>
    <n v="163"/>
    <n v="228691"/>
    <n v="6"/>
    <x v="6"/>
    <x v="0"/>
    <n v="3"/>
  </r>
  <r>
    <n v="6309"/>
    <x v="165"/>
    <x v="14"/>
    <x v="5146"/>
    <x v="37"/>
    <x v="341"/>
    <n v="2176"/>
    <n v="198"/>
    <n v="1"/>
    <n v="397"/>
    <n v="198"/>
    <n v="229966"/>
    <n v="7"/>
    <x v="6"/>
    <x v="0"/>
    <n v="3"/>
  </r>
  <r>
    <n v="6310"/>
    <x v="166"/>
    <x v="14"/>
    <x v="5147"/>
    <x v="38"/>
    <x v="5400"/>
    <n v="2234"/>
    <n v="186"/>
    <n v="1"/>
    <n v="245"/>
    <n v="58"/>
    <n v="232712"/>
    <n v="8"/>
    <x v="6"/>
    <x v="0"/>
    <n v="3"/>
  </r>
  <r>
    <n v="6311"/>
    <x v="167"/>
    <x v="14"/>
    <x v="5148"/>
    <x v="42"/>
    <x v="5401"/>
    <n v="2326"/>
    <n v="75"/>
    <n v="4"/>
    <n v="171"/>
    <n v="92"/>
    <n v="235624"/>
    <n v="9"/>
    <x v="6"/>
    <x v="0"/>
    <n v="3"/>
  </r>
  <r>
    <n v="6312"/>
    <x v="168"/>
    <x v="14"/>
    <x v="5149"/>
    <x v="45"/>
    <x v="5402"/>
    <n v="2487"/>
    <n v="152"/>
    <n v="3"/>
    <n v="316"/>
    <n v="161"/>
    <n v="238427"/>
    <n v="10"/>
    <x v="6"/>
    <x v="0"/>
    <n v="3"/>
  </r>
  <r>
    <n v="6313"/>
    <x v="169"/>
    <x v="14"/>
    <x v="5150"/>
    <x v="48"/>
    <x v="5403"/>
    <n v="2723"/>
    <n v="80"/>
    <n v="3"/>
    <n v="319"/>
    <n v="236"/>
    <n v="241745"/>
    <n v="11"/>
    <x v="6"/>
    <x v="0"/>
    <n v="3"/>
  </r>
  <r>
    <n v="6314"/>
    <x v="170"/>
    <x v="14"/>
    <x v="5151"/>
    <x v="53"/>
    <x v="5404"/>
    <n v="2874"/>
    <n v="162"/>
    <n v="5"/>
    <n v="318"/>
    <n v="151"/>
    <n v="244213"/>
    <n v="12"/>
    <x v="6"/>
    <x v="0"/>
    <n v="3"/>
  </r>
  <r>
    <n v="6315"/>
    <x v="171"/>
    <x v="14"/>
    <x v="5152"/>
    <x v="93"/>
    <x v="5405"/>
    <n v="3194"/>
    <n v="123"/>
    <n v="2"/>
    <n v="445"/>
    <n v="320"/>
    <n v="246579"/>
    <n v="13"/>
    <x v="6"/>
    <x v="0"/>
    <n v="3"/>
  </r>
  <r>
    <n v="6316"/>
    <x v="172"/>
    <x v="14"/>
    <x v="5153"/>
    <x v="95"/>
    <x v="5406"/>
    <n v="3364"/>
    <n v="152"/>
    <n v="4"/>
    <n v="326"/>
    <n v="170"/>
    <n v="248437"/>
    <n v="14"/>
    <x v="6"/>
    <x v="0"/>
    <n v="3"/>
  </r>
  <r>
    <n v="6317"/>
    <x v="173"/>
    <x v="14"/>
    <x v="5154"/>
    <x v="97"/>
    <x v="5407"/>
    <n v="3659"/>
    <n v="68"/>
    <n v="5"/>
    <n v="368"/>
    <n v="295"/>
    <n v="251569"/>
    <n v="15"/>
    <x v="6"/>
    <x v="0"/>
    <n v="3"/>
  </r>
  <r>
    <n v="6318"/>
    <x v="174"/>
    <x v="14"/>
    <x v="5155"/>
    <x v="99"/>
    <x v="5408"/>
    <n v="3801"/>
    <n v="262"/>
    <n v="8"/>
    <n v="412"/>
    <n v="142"/>
    <n v="255031"/>
    <n v="16"/>
    <x v="6"/>
    <x v="0"/>
    <n v="3"/>
  </r>
  <r>
    <n v="6319"/>
    <x v="175"/>
    <x v="14"/>
    <x v="5156"/>
    <x v="2048"/>
    <x v="5409"/>
    <n v="4146"/>
    <n v="114"/>
    <n v="1"/>
    <n v="460"/>
    <n v="345"/>
    <n v="257378"/>
    <n v="17"/>
    <x v="6"/>
    <x v="0"/>
    <n v="3"/>
  </r>
  <r>
    <n v="6320"/>
    <x v="176"/>
    <x v="14"/>
    <x v="5157"/>
    <x v="66"/>
    <x v="5410"/>
    <n v="4146"/>
    <n v="388"/>
    <n v="7"/>
    <n v="395"/>
    <n v="0"/>
    <n v="261117"/>
    <n v="18"/>
    <x v="6"/>
    <x v="0"/>
    <n v="3"/>
  </r>
  <r>
    <n v="6321"/>
    <x v="177"/>
    <x v="14"/>
    <x v="5158"/>
    <x v="100"/>
    <x v="5411"/>
    <n v="4430"/>
    <n v="135"/>
    <n v="13"/>
    <n v="432"/>
    <n v="284"/>
    <n v="263580"/>
    <n v="19"/>
    <x v="6"/>
    <x v="0"/>
    <n v="3"/>
  </r>
  <r>
    <n v="6322"/>
    <x v="178"/>
    <x v="14"/>
    <x v="5159"/>
    <x v="491"/>
    <x v="5412"/>
    <n v="4308"/>
    <n v="403"/>
    <n v="5"/>
    <n v="286"/>
    <n v="0"/>
    <n v="266012"/>
    <n v="20"/>
    <x v="6"/>
    <x v="0"/>
    <n v="3"/>
  </r>
  <r>
    <n v="6323"/>
    <x v="179"/>
    <x v="14"/>
    <x v="5160"/>
    <x v="2863"/>
    <x v="5413"/>
    <n v="4444"/>
    <n v="81"/>
    <n v="4"/>
    <n v="221"/>
    <n v="136"/>
    <n v="268015"/>
    <n v="21"/>
    <x v="6"/>
    <x v="0"/>
    <n v="3"/>
  </r>
  <r>
    <n v="6324"/>
    <x v="180"/>
    <x v="14"/>
    <x v="5161"/>
    <x v="83"/>
    <x v="5414"/>
    <n v="4458"/>
    <n v="288"/>
    <n v="7"/>
    <n v="309"/>
    <n v="14"/>
    <n v="271449"/>
    <n v="22"/>
    <x v="6"/>
    <x v="0"/>
    <n v="3"/>
  </r>
  <r>
    <n v="6325"/>
    <x v="181"/>
    <x v="14"/>
    <x v="5162"/>
    <x v="1321"/>
    <x v="5415"/>
    <n v="4124"/>
    <n v="658"/>
    <n v="7"/>
    <n v="331"/>
    <n v="0"/>
    <n v="273805"/>
    <n v="23"/>
    <x v="6"/>
    <x v="0"/>
    <n v="3"/>
  </r>
  <r>
    <n v="6326"/>
    <x v="182"/>
    <x v="14"/>
    <x v="5163"/>
    <x v="546"/>
    <x v="5416"/>
    <n v="3950"/>
    <n v="448"/>
    <n v="6"/>
    <n v="280"/>
    <n v="0"/>
    <n v="276833"/>
    <n v="24"/>
    <x v="6"/>
    <x v="0"/>
    <n v="3"/>
  </r>
  <r>
    <n v="6327"/>
    <x v="183"/>
    <x v="14"/>
    <x v="5164"/>
    <x v="1323"/>
    <x v="5417"/>
    <n v="3984"/>
    <n v="293"/>
    <n v="10"/>
    <n v="337"/>
    <n v="34"/>
    <n v="280048"/>
    <n v="25"/>
    <x v="6"/>
    <x v="0"/>
    <n v="3"/>
  </r>
  <r>
    <n v="6328"/>
    <x v="184"/>
    <x v="14"/>
    <x v="5165"/>
    <x v="104"/>
    <x v="5418"/>
    <n v="3976"/>
    <n v="294"/>
    <n v="7"/>
    <n v="293"/>
    <n v="0"/>
    <n v="283642"/>
    <n v="26"/>
    <x v="6"/>
    <x v="0"/>
    <n v="3"/>
  </r>
  <r>
    <n v="6329"/>
    <x v="185"/>
    <x v="14"/>
    <x v="5166"/>
    <x v="1169"/>
    <x v="5419"/>
    <n v="4104"/>
    <n v="182"/>
    <n v="7"/>
    <n v="317"/>
    <n v="128"/>
    <n v="285451"/>
    <n v="27"/>
    <x v="6"/>
    <x v="0"/>
    <n v="3"/>
  </r>
  <r>
    <n v="6330"/>
    <x v="186"/>
    <x v="14"/>
    <x v="5167"/>
    <x v="548"/>
    <x v="5420"/>
    <n v="3657"/>
    <n v="631"/>
    <n v="11"/>
    <n v="195"/>
    <n v="0"/>
    <n v="289165"/>
    <n v="28"/>
    <x v="6"/>
    <x v="0"/>
    <n v="3"/>
  </r>
  <r>
    <n v="6331"/>
    <x v="187"/>
    <x v="14"/>
    <x v="5168"/>
    <x v="106"/>
    <x v="5421"/>
    <n v="3650"/>
    <n v="268"/>
    <n v="5"/>
    <n v="266"/>
    <n v="0"/>
    <n v="292895"/>
    <n v="29"/>
    <x v="6"/>
    <x v="0"/>
    <n v="3"/>
  </r>
  <r>
    <n v="6332"/>
    <x v="188"/>
    <x v="14"/>
    <x v="5169"/>
    <x v="2052"/>
    <x v="5422"/>
    <n v="3573"/>
    <n v="364"/>
    <n v="3"/>
    <n v="290"/>
    <n v="0"/>
    <n v="295907"/>
    <n v="30"/>
    <x v="6"/>
    <x v="0"/>
    <n v="3"/>
  </r>
  <r>
    <n v="6333"/>
    <x v="189"/>
    <x v="14"/>
    <x v="5170"/>
    <x v="512"/>
    <x v="5423"/>
    <n v="3400"/>
    <n v="399"/>
    <n v="3"/>
    <n v="229"/>
    <n v="0"/>
    <n v="299179"/>
    <n v="1"/>
    <x v="7"/>
    <x v="0"/>
    <n v="4"/>
  </r>
  <r>
    <n v="6334"/>
    <x v="190"/>
    <x v="14"/>
    <x v="5171"/>
    <x v="516"/>
    <x v="5424"/>
    <n v="3416"/>
    <n v="218"/>
    <n v="9"/>
    <n v="243"/>
    <n v="16"/>
    <n v="301325"/>
    <n v="2"/>
    <x v="7"/>
    <x v="0"/>
    <n v="4"/>
  </r>
  <r>
    <n v="6335"/>
    <x v="191"/>
    <x v="14"/>
    <x v="5172"/>
    <x v="520"/>
    <x v="5425"/>
    <n v="3256"/>
    <n v="388"/>
    <n v="7"/>
    <n v="235"/>
    <n v="0"/>
    <n v="303927"/>
    <n v="3"/>
    <x v="7"/>
    <x v="0"/>
    <n v="4"/>
  </r>
  <r>
    <n v="6336"/>
    <x v="192"/>
    <x v="14"/>
    <x v="5173"/>
    <x v="2864"/>
    <x v="5426"/>
    <n v="3292"/>
    <n v="197"/>
    <n v="8"/>
    <n v="241"/>
    <n v="36"/>
    <n v="305971"/>
    <n v="4"/>
    <x v="7"/>
    <x v="0"/>
    <n v="4"/>
  </r>
  <r>
    <n v="6337"/>
    <x v="193"/>
    <x v="14"/>
    <x v="5174"/>
    <x v="836"/>
    <x v="5427"/>
    <n v="3273"/>
    <n v="168"/>
    <n v="7"/>
    <n v="156"/>
    <n v="0"/>
    <n v="308152"/>
    <n v="5"/>
    <x v="7"/>
    <x v="0"/>
    <n v="4"/>
  </r>
  <r>
    <n v="6338"/>
    <x v="194"/>
    <x v="14"/>
    <x v="5175"/>
    <x v="528"/>
    <x v="5428"/>
    <n v="3156"/>
    <n v="292"/>
    <n v="7"/>
    <n v="182"/>
    <n v="0"/>
    <n v="311773"/>
    <n v="6"/>
    <x v="7"/>
    <x v="0"/>
    <n v="4"/>
  </r>
  <r>
    <n v="6339"/>
    <x v="195"/>
    <x v="14"/>
    <x v="5176"/>
    <x v="531"/>
    <x v="5429"/>
    <n v="3136"/>
    <n v="265"/>
    <n v="5"/>
    <n v="250"/>
    <n v="0"/>
    <n v="314347"/>
    <n v="7"/>
    <x v="7"/>
    <x v="0"/>
    <n v="4"/>
  </r>
  <r>
    <n v="6340"/>
    <x v="196"/>
    <x v="14"/>
    <x v="5177"/>
    <x v="532"/>
    <x v="5430"/>
    <n v="2996"/>
    <n v="420"/>
    <n v="2"/>
    <n v="282"/>
    <n v="0"/>
    <n v="316865"/>
    <n v="8"/>
    <x v="7"/>
    <x v="0"/>
    <n v="4"/>
  </r>
  <r>
    <n v="6341"/>
    <x v="197"/>
    <x v="14"/>
    <x v="5178"/>
    <x v="2865"/>
    <x v="5431"/>
    <n v="2943"/>
    <n v="259"/>
    <n v="7"/>
    <n v="213"/>
    <n v="0"/>
    <n v="319667"/>
    <n v="9"/>
    <x v="7"/>
    <x v="0"/>
    <n v="4"/>
  </r>
  <r>
    <n v="6342"/>
    <x v="198"/>
    <x v="14"/>
    <x v="5179"/>
    <x v="1324"/>
    <x v="5432"/>
    <n v="2856"/>
    <n v="279"/>
    <n v="7"/>
    <n v="199"/>
    <n v="0"/>
    <n v="322427"/>
    <n v="10"/>
    <x v="7"/>
    <x v="0"/>
    <n v="4"/>
  </r>
  <r>
    <n v="6343"/>
    <x v="199"/>
    <x v="14"/>
    <x v="5180"/>
    <x v="539"/>
    <x v="5433"/>
    <n v="2718"/>
    <n v="402"/>
    <n v="3"/>
    <n v="267"/>
    <n v="0"/>
    <n v="324507"/>
    <n v="11"/>
    <x v="7"/>
    <x v="0"/>
    <n v="4"/>
  </r>
  <r>
    <n v="6344"/>
    <x v="200"/>
    <x v="14"/>
    <x v="5181"/>
    <x v="1181"/>
    <x v="5434"/>
    <n v="2687"/>
    <n v="193"/>
    <n v="2"/>
    <n v="164"/>
    <n v="0"/>
    <n v="326654"/>
    <n v="12"/>
    <x v="7"/>
    <x v="0"/>
    <n v="4"/>
  </r>
  <r>
    <n v="6345"/>
    <x v="201"/>
    <x v="14"/>
    <x v="5182"/>
    <x v="1325"/>
    <x v="5435"/>
    <n v="2637"/>
    <n v="219"/>
    <n v="1"/>
    <n v="170"/>
    <n v="0"/>
    <n v="329973"/>
    <n v="13"/>
    <x v="7"/>
    <x v="0"/>
    <n v="4"/>
  </r>
  <r>
    <n v="6346"/>
    <x v="202"/>
    <x v="14"/>
    <x v="5183"/>
    <x v="1182"/>
    <x v="5436"/>
    <n v="2507"/>
    <n v="311"/>
    <n v="3"/>
    <n v="184"/>
    <n v="0"/>
    <n v="333134"/>
    <n v="14"/>
    <x v="7"/>
    <x v="0"/>
    <n v="4"/>
  </r>
  <r>
    <n v="6347"/>
    <x v="203"/>
    <x v="14"/>
    <x v="5184"/>
    <x v="1183"/>
    <x v="5437"/>
    <n v="2520"/>
    <n v="232"/>
    <n v="1"/>
    <n v="246"/>
    <n v="13"/>
    <n v="336756"/>
    <n v="15"/>
    <x v="7"/>
    <x v="0"/>
    <n v="4"/>
  </r>
  <r>
    <n v="6348"/>
    <x v="204"/>
    <x v="14"/>
    <x v="2259"/>
    <x v="551"/>
    <x v="5438"/>
    <n v="2654"/>
    <n v="156"/>
    <n v="5"/>
    <n v="295"/>
    <n v="134"/>
    <n v="340119"/>
    <n v="16"/>
    <x v="7"/>
    <x v="0"/>
    <n v="4"/>
  </r>
  <r>
    <n v="6349"/>
    <x v="205"/>
    <x v="14"/>
    <x v="5185"/>
    <x v="1326"/>
    <x v="5439"/>
    <n v="2642"/>
    <n v="229"/>
    <n v="2"/>
    <n v="219"/>
    <n v="0"/>
    <n v="343186"/>
    <n v="17"/>
    <x v="7"/>
    <x v="0"/>
    <n v="4"/>
  </r>
  <r>
    <n v="6350"/>
    <x v="206"/>
    <x v="14"/>
    <x v="5186"/>
    <x v="1186"/>
    <x v="5440"/>
    <n v="2680"/>
    <n v="234"/>
    <n v="3"/>
    <n v="275"/>
    <n v="38"/>
    <n v="345263"/>
    <n v="18"/>
    <x v="7"/>
    <x v="0"/>
    <n v="4"/>
  </r>
  <r>
    <n v="6351"/>
    <x v="207"/>
    <x v="14"/>
    <x v="5187"/>
    <x v="2054"/>
    <x v="5441"/>
    <n v="2630"/>
    <n v="217"/>
    <n v="3"/>
    <n v="170"/>
    <n v="0"/>
    <n v="347411"/>
    <n v="19"/>
    <x v="7"/>
    <x v="0"/>
    <n v="4"/>
  </r>
  <r>
    <n v="6352"/>
    <x v="208"/>
    <x v="14"/>
    <x v="5188"/>
    <x v="2866"/>
    <x v="5442"/>
    <n v="2593"/>
    <n v="201"/>
    <n v="4"/>
    <n v="168"/>
    <n v="0"/>
    <n v="351141"/>
    <n v="20"/>
    <x v="7"/>
    <x v="0"/>
    <n v="4"/>
  </r>
  <r>
    <n v="6353"/>
    <x v="209"/>
    <x v="14"/>
    <x v="5189"/>
    <x v="552"/>
    <x v="5443"/>
    <n v="2596"/>
    <n v="217"/>
    <n v="2"/>
    <n v="222"/>
    <n v="3"/>
    <n v="354396"/>
    <n v="21"/>
    <x v="7"/>
    <x v="0"/>
    <n v="4"/>
  </r>
  <r>
    <n v="6354"/>
    <x v="210"/>
    <x v="14"/>
    <x v="5190"/>
    <x v="2596"/>
    <x v="5444"/>
    <n v="2636"/>
    <n v="219"/>
    <n v="5"/>
    <n v="264"/>
    <n v="40"/>
    <n v="357860"/>
    <n v="22"/>
    <x v="7"/>
    <x v="0"/>
    <n v="4"/>
  </r>
  <r>
    <n v="6355"/>
    <x v="211"/>
    <x v="14"/>
    <x v="5191"/>
    <x v="1191"/>
    <x v="3502"/>
    <n v="2623"/>
    <n v="231"/>
    <n v="5"/>
    <n v="223"/>
    <n v="0"/>
    <n v="361941"/>
    <n v="23"/>
    <x v="7"/>
    <x v="0"/>
    <n v="4"/>
  </r>
  <r>
    <n v="6356"/>
    <x v="212"/>
    <x v="14"/>
    <x v="5192"/>
    <x v="2867"/>
    <x v="5445"/>
    <n v="2620"/>
    <n v="198"/>
    <n v="1"/>
    <n v="196"/>
    <n v="0"/>
    <n v="365838"/>
    <n v="24"/>
    <x v="7"/>
    <x v="0"/>
    <n v="4"/>
  </r>
  <r>
    <n v="6357"/>
    <x v="213"/>
    <x v="14"/>
    <x v="5193"/>
    <x v="2055"/>
    <x v="5446"/>
    <n v="2605"/>
    <n v="183"/>
    <n v="5"/>
    <n v="173"/>
    <n v="0"/>
    <n v="368371"/>
    <n v="25"/>
    <x v="7"/>
    <x v="0"/>
    <n v="4"/>
  </r>
  <r>
    <n v="6358"/>
    <x v="214"/>
    <x v="14"/>
    <x v="5194"/>
    <x v="1193"/>
    <x v="1154"/>
    <n v="2489"/>
    <n v="272"/>
    <n v="1"/>
    <n v="157"/>
    <n v="0"/>
    <n v="371107"/>
    <n v="26"/>
    <x v="7"/>
    <x v="0"/>
    <n v="4"/>
  </r>
  <r>
    <n v="6359"/>
    <x v="215"/>
    <x v="14"/>
    <x v="5195"/>
    <x v="1194"/>
    <x v="5447"/>
    <n v="2511"/>
    <n v="192"/>
    <n v="2"/>
    <n v="216"/>
    <n v="22"/>
    <n v="375778"/>
    <n v="27"/>
    <x v="7"/>
    <x v="0"/>
    <n v="4"/>
  </r>
  <r>
    <n v="6360"/>
    <x v="216"/>
    <x v="14"/>
    <x v="5196"/>
    <x v="1196"/>
    <x v="5448"/>
    <n v="2521"/>
    <n v="216"/>
    <n v="5"/>
    <n v="231"/>
    <n v="10"/>
    <n v="380415"/>
    <n v="28"/>
    <x v="7"/>
    <x v="0"/>
    <n v="4"/>
  </r>
  <r>
    <n v="6361"/>
    <x v="217"/>
    <x v="14"/>
    <x v="5197"/>
    <x v="1198"/>
    <x v="5449"/>
    <n v="2646"/>
    <n v="205"/>
    <n v="2"/>
    <n v="332"/>
    <n v="125"/>
    <n v="384964"/>
    <n v="29"/>
    <x v="7"/>
    <x v="0"/>
    <n v="4"/>
  </r>
  <r>
    <n v="6362"/>
    <x v="218"/>
    <x v="14"/>
    <x v="5198"/>
    <x v="557"/>
    <x v="5450"/>
    <n v="2768"/>
    <n v="199"/>
    <n v="6"/>
    <n v="327"/>
    <n v="122"/>
    <n v="389348"/>
    <n v="30"/>
    <x v="7"/>
    <x v="0"/>
    <n v="4"/>
  </r>
  <r>
    <n v="6363"/>
    <x v="219"/>
    <x v="14"/>
    <x v="5199"/>
    <x v="1205"/>
    <x v="5451"/>
    <n v="2891"/>
    <n v="193"/>
    <n v="6"/>
    <n v="322"/>
    <n v="123"/>
    <n v="393502"/>
    <n v="31"/>
    <x v="7"/>
    <x v="0"/>
    <n v="4"/>
  </r>
  <r>
    <n v="6364"/>
    <x v="220"/>
    <x v="14"/>
    <x v="5200"/>
    <x v="1209"/>
    <x v="5452"/>
    <n v="2880"/>
    <n v="267"/>
    <n v="5"/>
    <n v="261"/>
    <n v="0"/>
    <n v="396111"/>
    <n v="1"/>
    <x v="8"/>
    <x v="0"/>
    <n v="4"/>
  </r>
  <r>
    <n v="6365"/>
    <x v="221"/>
    <x v="14"/>
    <x v="5201"/>
    <x v="1216"/>
    <x v="5453"/>
    <n v="2973"/>
    <n v="103"/>
    <n v="9"/>
    <n v="205"/>
    <n v="93"/>
    <n v="399449"/>
    <n v="2"/>
    <x v="8"/>
    <x v="0"/>
    <n v="4"/>
  </r>
  <r>
    <n v="6366"/>
    <x v="222"/>
    <x v="14"/>
    <x v="5202"/>
    <x v="1223"/>
    <x v="5454"/>
    <n v="2958"/>
    <n v="339"/>
    <n v="10"/>
    <n v="334"/>
    <n v="0"/>
    <n v="404958"/>
    <n v="3"/>
    <x v="8"/>
    <x v="0"/>
    <n v="4"/>
  </r>
  <r>
    <n v="6367"/>
    <x v="223"/>
    <x v="14"/>
    <x v="5203"/>
    <x v="1231"/>
    <x v="5455"/>
    <n v="3119"/>
    <n v="165"/>
    <n v="8"/>
    <n v="334"/>
    <n v="161"/>
    <n v="410798"/>
    <n v="4"/>
    <x v="8"/>
    <x v="0"/>
    <n v="4"/>
  </r>
  <r>
    <n v="6368"/>
    <x v="224"/>
    <x v="14"/>
    <x v="5204"/>
    <x v="844"/>
    <x v="5456"/>
    <n v="3431"/>
    <n v="110"/>
    <n v="11"/>
    <n v="433"/>
    <n v="312"/>
    <n v="413948"/>
    <n v="5"/>
    <x v="8"/>
    <x v="0"/>
    <n v="4"/>
  </r>
  <r>
    <n v="6369"/>
    <x v="225"/>
    <x v="14"/>
    <x v="2308"/>
    <x v="1243"/>
    <x v="5457"/>
    <n v="3668"/>
    <n v="201"/>
    <n v="6"/>
    <n v="444"/>
    <n v="237"/>
    <n v="420648"/>
    <n v="6"/>
    <x v="8"/>
    <x v="0"/>
    <n v="4"/>
  </r>
  <r>
    <n v="6370"/>
    <x v="226"/>
    <x v="14"/>
    <x v="5205"/>
    <x v="1243"/>
    <x v="5458"/>
    <n v="3845"/>
    <n v="253"/>
    <n v="0"/>
    <n v="430"/>
    <n v="177"/>
    <n v="426084"/>
    <n v="7"/>
    <x v="8"/>
    <x v="0"/>
    <n v="4"/>
  </r>
  <r>
    <n v="6371"/>
    <x v="227"/>
    <x v="14"/>
    <x v="5206"/>
    <x v="2868"/>
    <x v="5459"/>
    <n v="4198"/>
    <n v="210"/>
    <n v="10"/>
    <n v="573"/>
    <n v="353"/>
    <n v="431572"/>
    <n v="8"/>
    <x v="8"/>
    <x v="0"/>
    <n v="4"/>
  </r>
  <r>
    <n v="6372"/>
    <x v="228"/>
    <x v="14"/>
    <x v="5207"/>
    <x v="1249"/>
    <x v="5460"/>
    <n v="4716"/>
    <n v="150"/>
    <n v="6"/>
    <n v="674"/>
    <n v="518"/>
    <n v="435604"/>
    <n v="9"/>
    <x v="8"/>
    <x v="0"/>
    <n v="4"/>
  </r>
  <r>
    <n v="6373"/>
    <x v="229"/>
    <x v="14"/>
    <x v="5208"/>
    <x v="1254"/>
    <x v="5461"/>
    <n v="5192"/>
    <n v="228"/>
    <n v="7"/>
    <n v="711"/>
    <n v="476"/>
    <n v="441200"/>
    <n v="10"/>
    <x v="8"/>
    <x v="0"/>
    <n v="4"/>
  </r>
  <r>
    <n v="6374"/>
    <x v="230"/>
    <x v="14"/>
    <x v="5209"/>
    <x v="566"/>
    <x v="5462"/>
    <n v="5365"/>
    <n v="426"/>
    <n v="12"/>
    <n v="611"/>
    <n v="173"/>
    <n v="446752"/>
    <n v="11"/>
    <x v="8"/>
    <x v="0"/>
    <n v="4"/>
  </r>
  <r>
    <n v="6375"/>
    <x v="231"/>
    <x v="14"/>
    <x v="5210"/>
    <x v="2869"/>
    <x v="5463"/>
    <n v="5605"/>
    <n v="361"/>
    <n v="9"/>
    <n v="610"/>
    <n v="240"/>
    <n v="451647"/>
    <n v="12"/>
    <x v="8"/>
    <x v="0"/>
    <n v="4"/>
  </r>
  <r>
    <n v="6376"/>
    <x v="232"/>
    <x v="14"/>
    <x v="5211"/>
    <x v="2870"/>
    <x v="5464"/>
    <n v="6165"/>
    <n v="199"/>
    <n v="6"/>
    <n v="765"/>
    <n v="560"/>
    <n v="455806"/>
    <n v="13"/>
    <x v="8"/>
    <x v="0"/>
    <n v="4"/>
  </r>
  <r>
    <n v="6377"/>
    <x v="233"/>
    <x v="14"/>
    <x v="5212"/>
    <x v="1267"/>
    <x v="5465"/>
    <n v="6739"/>
    <n v="239"/>
    <n v="12"/>
    <n v="825"/>
    <n v="574"/>
    <n v="457668"/>
    <n v="14"/>
    <x v="8"/>
    <x v="0"/>
    <n v="4"/>
  </r>
  <r>
    <n v="6378"/>
    <x v="234"/>
    <x v="14"/>
    <x v="5213"/>
    <x v="2871"/>
    <x v="5466"/>
    <n v="6716"/>
    <n v="337"/>
    <n v="8"/>
    <n v="322"/>
    <n v="0"/>
    <n v="458629"/>
    <n v="15"/>
    <x v="8"/>
    <x v="0"/>
    <n v="4"/>
  </r>
  <r>
    <n v="6379"/>
    <x v="235"/>
    <x v="14"/>
    <x v="5214"/>
    <x v="853"/>
    <x v="5467"/>
    <n v="6879"/>
    <n v="209"/>
    <n v="11"/>
    <n v="383"/>
    <n v="163"/>
    <n v="461131"/>
    <n v="16"/>
    <x v="8"/>
    <x v="0"/>
    <n v="4"/>
  </r>
  <r>
    <n v="6380"/>
    <x v="236"/>
    <x v="14"/>
    <x v="5215"/>
    <x v="854"/>
    <x v="5468"/>
    <n v="6775"/>
    <n v="539"/>
    <n v="8"/>
    <n v="443"/>
    <n v="0"/>
    <n v="465116"/>
    <n v="17"/>
    <x v="8"/>
    <x v="0"/>
    <n v="4"/>
  </r>
  <r>
    <n v="6381"/>
    <x v="237"/>
    <x v="14"/>
    <x v="5216"/>
    <x v="2872"/>
    <x v="5469"/>
    <n v="6772"/>
    <n v="575"/>
    <n v="12"/>
    <n v="584"/>
    <n v="0"/>
    <n v="470540"/>
    <n v="18"/>
    <x v="8"/>
    <x v="0"/>
    <n v="4"/>
  </r>
  <r>
    <n v="6382"/>
    <x v="238"/>
    <x v="14"/>
    <x v="5217"/>
    <x v="2873"/>
    <x v="5470"/>
    <n v="6901"/>
    <n v="519"/>
    <n v="13"/>
    <n v="661"/>
    <n v="129"/>
    <n v="475263"/>
    <n v="19"/>
    <x v="8"/>
    <x v="0"/>
    <n v="4"/>
  </r>
  <r>
    <n v="6383"/>
    <x v="239"/>
    <x v="14"/>
    <x v="5218"/>
    <x v="2874"/>
    <x v="5471"/>
    <n v="6980"/>
    <n v="704"/>
    <n v="13"/>
    <n v="796"/>
    <n v="79"/>
    <n v="479285"/>
    <n v="20"/>
    <x v="8"/>
    <x v="0"/>
    <n v="4"/>
  </r>
  <r>
    <n v="6384"/>
    <x v="240"/>
    <x v="14"/>
    <x v="5219"/>
    <x v="2605"/>
    <x v="5472"/>
    <n v="6830"/>
    <n v="726"/>
    <n v="12"/>
    <n v="588"/>
    <n v="0"/>
    <n v="485095"/>
    <n v="21"/>
    <x v="8"/>
    <x v="0"/>
    <n v="4"/>
  </r>
  <r>
    <n v="6385"/>
    <x v="241"/>
    <x v="14"/>
    <x v="5220"/>
    <x v="1279"/>
    <x v="5473"/>
    <n v="7070"/>
    <n v="657"/>
    <n v="18"/>
    <n v="915"/>
    <n v="240"/>
    <n v="487736"/>
    <n v="22"/>
    <x v="8"/>
    <x v="0"/>
    <n v="4"/>
  </r>
  <r>
    <n v="6386"/>
    <x v="242"/>
    <x v="14"/>
    <x v="5221"/>
    <x v="2247"/>
    <x v="5474"/>
    <n v="7034"/>
    <n v="644"/>
    <n v="19"/>
    <n v="627"/>
    <n v="0"/>
    <n v="490994"/>
    <n v="23"/>
    <x v="8"/>
    <x v="0"/>
    <n v="4"/>
  </r>
  <r>
    <n v="6387"/>
    <x v="243"/>
    <x v="14"/>
    <x v="5222"/>
    <x v="2875"/>
    <x v="5475"/>
    <n v="6680"/>
    <n v="785"/>
    <n v="23"/>
    <n v="454"/>
    <n v="0"/>
    <n v="497066"/>
    <n v="24"/>
    <x v="8"/>
    <x v="0"/>
    <n v="4"/>
  </r>
  <r>
    <n v="6388"/>
    <x v="244"/>
    <x v="14"/>
    <x v="5223"/>
    <x v="2876"/>
    <x v="5476"/>
    <n v="7150"/>
    <n v="466"/>
    <n v="12"/>
    <n v="948"/>
    <n v="470"/>
    <n v="502357"/>
    <n v="25"/>
    <x v="8"/>
    <x v="0"/>
    <n v="4"/>
  </r>
  <r>
    <n v="6389"/>
    <x v="245"/>
    <x v="14"/>
    <x v="5224"/>
    <x v="1285"/>
    <x v="5477"/>
    <n v="7875"/>
    <n v="99"/>
    <n v="13"/>
    <n v="837"/>
    <n v="725"/>
    <n v="508837"/>
    <n v="26"/>
    <x v="8"/>
    <x v="0"/>
    <n v="4"/>
  </r>
  <r>
    <n v="6390"/>
    <x v="246"/>
    <x v="14"/>
    <x v="5225"/>
    <x v="1286"/>
    <x v="5478"/>
    <n v="7878"/>
    <n v="914"/>
    <n v="14"/>
    <n v="931"/>
    <n v="3"/>
    <n v="515434"/>
    <n v="27"/>
    <x v="8"/>
    <x v="0"/>
    <n v="4"/>
  </r>
  <r>
    <n v="6391"/>
    <x v="247"/>
    <x v="14"/>
    <x v="5226"/>
    <x v="2877"/>
    <x v="5479"/>
    <n v="8205"/>
    <n v="490"/>
    <n v="13"/>
    <n v="830"/>
    <n v="327"/>
    <n v="520785"/>
    <n v="28"/>
    <x v="8"/>
    <x v="0"/>
    <n v="4"/>
  </r>
  <r>
    <n v="6392"/>
    <x v="248"/>
    <x v="14"/>
    <x v="5227"/>
    <x v="2610"/>
    <x v="5480"/>
    <n v="8574"/>
    <n v="270"/>
    <n v="11"/>
    <n v="650"/>
    <n v="369"/>
    <n v="525941"/>
    <n v="29"/>
    <x v="8"/>
    <x v="0"/>
    <n v="4"/>
  </r>
  <r>
    <n v="6393"/>
    <x v="249"/>
    <x v="14"/>
    <x v="5228"/>
    <x v="1289"/>
    <x v="5481"/>
    <n v="8644"/>
    <n v="944"/>
    <n v="12"/>
    <n v="1026"/>
    <n v="70"/>
    <n v="529355"/>
    <n v="30"/>
    <x v="8"/>
    <x v="0"/>
    <n v="4"/>
  </r>
  <r>
    <n v="6394"/>
    <x v="250"/>
    <x v="14"/>
    <x v="5229"/>
    <x v="1336"/>
    <x v="5482"/>
    <n v="8289"/>
    <n v="860"/>
    <n v="10"/>
    <n v="515"/>
    <n v="0"/>
    <n v="534894"/>
    <n v="1"/>
    <x v="9"/>
    <x v="0"/>
    <n v="4"/>
  </r>
  <r>
    <n v="6395"/>
    <x v="251"/>
    <x v="14"/>
    <x v="5230"/>
    <x v="1293"/>
    <x v="5483"/>
    <n v="8218"/>
    <n v="759"/>
    <n v="21"/>
    <n v="709"/>
    <n v="0"/>
    <n v="543120"/>
    <n v="2"/>
    <x v="9"/>
    <x v="0"/>
    <n v="4"/>
  </r>
  <r>
    <n v="6396"/>
    <x v="252"/>
    <x v="14"/>
    <x v="5231"/>
    <x v="1338"/>
    <x v="5484"/>
    <n v="7813"/>
    <n v="1027"/>
    <n v="11"/>
    <n v="633"/>
    <n v="0"/>
    <n v="551239"/>
    <n v="3"/>
    <x v="9"/>
    <x v="0"/>
    <n v="4"/>
  </r>
  <r>
    <n v="6397"/>
    <x v="253"/>
    <x v="14"/>
    <x v="5232"/>
    <x v="2878"/>
    <x v="5485"/>
    <n v="8088"/>
    <n v="544"/>
    <n v="18"/>
    <n v="837"/>
    <n v="275"/>
    <n v="558531"/>
    <n v="4"/>
    <x v="9"/>
    <x v="0"/>
    <n v="4"/>
  </r>
  <r>
    <n v="6398"/>
    <x v="254"/>
    <x v="14"/>
    <x v="5233"/>
    <x v="1646"/>
    <x v="5486"/>
    <n v="8300"/>
    <n v="578"/>
    <n v="13"/>
    <n v="803"/>
    <n v="212"/>
    <n v="566956"/>
    <n v="5"/>
    <x v="9"/>
    <x v="0"/>
    <n v="4"/>
  </r>
  <r>
    <n v="6399"/>
    <x v="255"/>
    <x v="14"/>
    <x v="5234"/>
    <x v="587"/>
    <x v="5487"/>
    <n v="8247"/>
    <n v="945"/>
    <n v="13"/>
    <n v="905"/>
    <n v="0"/>
    <n v="571177"/>
    <n v="6"/>
    <x v="9"/>
    <x v="0"/>
    <n v="4"/>
  </r>
  <r>
    <n v="6400"/>
    <x v="256"/>
    <x v="14"/>
    <x v="5235"/>
    <x v="2879"/>
    <x v="5488"/>
    <n v="8269"/>
    <n v="520"/>
    <n v="11"/>
    <n v="553"/>
    <n v="22"/>
    <n v="577386"/>
    <n v="7"/>
    <x v="9"/>
    <x v="0"/>
    <n v="4"/>
  </r>
  <r>
    <n v="6401"/>
    <x v="257"/>
    <x v="14"/>
    <x v="5236"/>
    <x v="2109"/>
    <x v="5489"/>
    <n v="7895"/>
    <n v="1106"/>
    <n v="7"/>
    <n v="739"/>
    <n v="0"/>
    <n v="584624"/>
    <n v="8"/>
    <x v="9"/>
    <x v="0"/>
    <n v="4"/>
  </r>
  <r>
    <n v="6402"/>
    <x v="258"/>
    <x v="14"/>
    <x v="5237"/>
    <x v="1302"/>
    <x v="5490"/>
    <n v="7577"/>
    <n v="808"/>
    <n v="14"/>
    <n v="504"/>
    <n v="0"/>
    <n v="591912"/>
    <n v="9"/>
    <x v="9"/>
    <x v="0"/>
    <n v="4"/>
  </r>
  <r>
    <n v="6403"/>
    <x v="259"/>
    <x v="14"/>
    <x v="5238"/>
    <x v="874"/>
    <x v="5491"/>
    <n v="7475"/>
    <n v="819"/>
    <n v="12"/>
    <n v="729"/>
    <n v="0"/>
    <n v="598201"/>
    <n v="10"/>
    <x v="9"/>
    <x v="0"/>
    <n v="4"/>
  </r>
  <r>
    <n v="6404"/>
    <x v="260"/>
    <x v="14"/>
    <x v="5239"/>
    <x v="2251"/>
    <x v="5492"/>
    <n v="7865"/>
    <n v="375"/>
    <n v="8"/>
    <n v="773"/>
    <n v="390"/>
    <n v="605492"/>
    <n v="11"/>
    <x v="9"/>
    <x v="0"/>
    <n v="4"/>
  </r>
  <r>
    <n v="6405"/>
    <x v="261"/>
    <x v="14"/>
    <x v="5240"/>
    <x v="2880"/>
    <x v="5493"/>
    <n v="7725"/>
    <n v="771"/>
    <n v="20"/>
    <n v="651"/>
    <n v="0"/>
    <n v="611569"/>
    <n v="12"/>
    <x v="9"/>
    <x v="0"/>
    <n v="4"/>
  </r>
  <r>
    <n v="6406"/>
    <x v="262"/>
    <x v="14"/>
    <x v="5241"/>
    <x v="2881"/>
    <x v="5494"/>
    <n v="7575"/>
    <n v="737"/>
    <n v="10"/>
    <n v="597"/>
    <n v="0"/>
    <n v="616101"/>
    <n v="13"/>
    <x v="9"/>
    <x v="0"/>
    <n v="4"/>
  </r>
  <r>
    <n v="6407"/>
    <x v="263"/>
    <x v="14"/>
    <x v="5242"/>
    <x v="595"/>
    <x v="5495"/>
    <n v="7251"/>
    <n v="740"/>
    <n v="8"/>
    <n v="424"/>
    <n v="0"/>
    <n v="622318"/>
    <n v="14"/>
    <x v="9"/>
    <x v="0"/>
    <n v="4"/>
  </r>
  <r>
    <n v="6408"/>
    <x v="264"/>
    <x v="14"/>
    <x v="5243"/>
    <x v="129"/>
    <x v="5496"/>
    <n v="6948"/>
    <n v="677"/>
    <n v="12"/>
    <n v="386"/>
    <n v="0"/>
    <n v="631549"/>
    <n v="15"/>
    <x v="9"/>
    <x v="0"/>
    <n v="4"/>
  </r>
  <r>
    <n v="6409"/>
    <x v="265"/>
    <x v="14"/>
    <x v="5244"/>
    <x v="880"/>
    <x v="5497"/>
    <n v="6792"/>
    <n v="578"/>
    <n v="13"/>
    <n v="435"/>
    <n v="0"/>
    <n v="640502"/>
    <n v="16"/>
    <x v="9"/>
    <x v="0"/>
    <n v="4"/>
  </r>
  <r>
    <n v="6410"/>
    <x v="266"/>
    <x v="14"/>
    <x v="5245"/>
    <x v="881"/>
    <x v="5498"/>
    <n v="6218"/>
    <n v="1046"/>
    <n v="12"/>
    <n v="484"/>
    <n v="0"/>
    <n v="649519"/>
    <n v="17"/>
    <x v="9"/>
    <x v="0"/>
    <n v="4"/>
  </r>
  <r>
    <n v="6411"/>
    <x v="267"/>
    <x v="14"/>
    <x v="5246"/>
    <x v="2252"/>
    <x v="5499"/>
    <n v="6139"/>
    <n v="532"/>
    <n v="10"/>
    <n v="463"/>
    <n v="0"/>
    <n v="658733"/>
    <n v="18"/>
    <x v="9"/>
    <x v="0"/>
    <n v="4"/>
  </r>
  <r>
    <n v="6412"/>
    <x v="268"/>
    <x v="14"/>
    <x v="5247"/>
    <x v="2882"/>
    <x v="5500"/>
    <n v="5974"/>
    <n v="638"/>
    <n v="9"/>
    <n v="482"/>
    <n v="0"/>
    <n v="667510"/>
    <n v="19"/>
    <x v="9"/>
    <x v="0"/>
    <n v="4"/>
  </r>
  <r>
    <n v="6413"/>
    <x v="269"/>
    <x v="14"/>
    <x v="5248"/>
    <x v="886"/>
    <x v="5501"/>
    <n v="5966"/>
    <n v="390"/>
    <n v="3"/>
    <n v="385"/>
    <n v="0"/>
    <n v="674626"/>
    <n v="20"/>
    <x v="9"/>
    <x v="0"/>
    <n v="4"/>
  </r>
  <r>
    <n v="6414"/>
    <x v="270"/>
    <x v="14"/>
    <x v="5249"/>
    <x v="2883"/>
    <x v="5502"/>
    <n v="5196"/>
    <n v="1083"/>
    <n v="6"/>
    <n v="319"/>
    <n v="0"/>
    <n v="682152"/>
    <n v="21"/>
    <x v="9"/>
    <x v="0"/>
    <n v="4"/>
  </r>
  <r>
    <n v="6415"/>
    <x v="271"/>
    <x v="14"/>
    <x v="5250"/>
    <x v="2884"/>
    <x v="5503"/>
    <n v="4886"/>
    <n v="595"/>
    <n v="9"/>
    <n v="294"/>
    <n v="0"/>
    <n v="693244"/>
    <n v="22"/>
    <x v="9"/>
    <x v="0"/>
    <n v="4"/>
  </r>
  <r>
    <n v="6416"/>
    <x v="272"/>
    <x v="14"/>
    <x v="5251"/>
    <x v="605"/>
    <x v="5504"/>
    <n v="4791"/>
    <n v="423"/>
    <n v="4"/>
    <n v="332"/>
    <n v="0"/>
    <n v="704032"/>
    <n v="23"/>
    <x v="9"/>
    <x v="0"/>
    <n v="4"/>
  </r>
  <r>
    <n v="6417"/>
    <x v="273"/>
    <x v="14"/>
    <x v="5252"/>
    <x v="893"/>
    <x v="5505"/>
    <n v="4629"/>
    <n v="594"/>
    <n v="5"/>
    <n v="437"/>
    <n v="0"/>
    <n v="714560"/>
    <n v="24"/>
    <x v="9"/>
    <x v="0"/>
    <n v="4"/>
  </r>
  <r>
    <n v="6418"/>
    <x v="274"/>
    <x v="14"/>
    <x v="5253"/>
    <x v="2885"/>
    <x v="5506"/>
    <n v="4681"/>
    <n v="317"/>
    <n v="5"/>
    <n v="374"/>
    <n v="52"/>
    <n v="722290"/>
    <n v="25"/>
    <x v="9"/>
    <x v="0"/>
    <n v="4"/>
  </r>
  <r>
    <n v="6419"/>
    <x v="275"/>
    <x v="14"/>
    <x v="5254"/>
    <x v="608"/>
    <x v="5507"/>
    <n v="4347"/>
    <n v="623"/>
    <n v="3"/>
    <n v="292"/>
    <n v="0"/>
    <n v="730190"/>
    <n v="26"/>
    <x v="9"/>
    <x v="0"/>
    <n v="4"/>
  </r>
  <r>
    <n v="6420"/>
    <x v="276"/>
    <x v="14"/>
    <x v="5255"/>
    <x v="2886"/>
    <x v="5508"/>
    <n v="4291"/>
    <n v="267"/>
    <n v="11"/>
    <n v="222"/>
    <n v="0"/>
    <n v="736376"/>
    <n v="27"/>
    <x v="9"/>
    <x v="0"/>
    <n v="4"/>
  </r>
  <r>
    <n v="6421"/>
    <x v="277"/>
    <x v="14"/>
    <x v="5256"/>
    <x v="2887"/>
    <x v="5509"/>
    <n v="3834"/>
    <n v="609"/>
    <n v="6"/>
    <n v="158"/>
    <n v="0"/>
    <n v="743724"/>
    <n v="28"/>
    <x v="9"/>
    <x v="0"/>
    <n v="4"/>
  </r>
  <r>
    <n v="6422"/>
    <x v="278"/>
    <x v="14"/>
    <x v="5257"/>
    <x v="2888"/>
    <x v="5510"/>
    <n v="3680"/>
    <n v="394"/>
    <n v="2"/>
    <n v="242"/>
    <n v="0"/>
    <n v="752545"/>
    <n v="29"/>
    <x v="9"/>
    <x v="0"/>
    <n v="4"/>
  </r>
  <r>
    <n v="6423"/>
    <x v="279"/>
    <x v="14"/>
    <x v="5258"/>
    <x v="899"/>
    <x v="5511"/>
    <n v="3338"/>
    <n v="552"/>
    <n v="4"/>
    <n v="214"/>
    <n v="0"/>
    <n v="761753"/>
    <n v="30"/>
    <x v="9"/>
    <x v="0"/>
    <n v="4"/>
  </r>
  <r>
    <n v="6424"/>
    <x v="280"/>
    <x v="14"/>
    <x v="5259"/>
    <x v="616"/>
    <x v="5512"/>
    <n v="2796"/>
    <n v="756"/>
    <n v="6"/>
    <n v="220"/>
    <n v="0"/>
    <n v="772021"/>
    <n v="31"/>
    <x v="9"/>
    <x v="0"/>
    <n v="4"/>
  </r>
  <r>
    <n v="6425"/>
    <x v="281"/>
    <x v="14"/>
    <x v="5260"/>
    <x v="618"/>
    <x v="5513"/>
    <n v="2615"/>
    <n v="341"/>
    <n v="3"/>
    <n v="163"/>
    <n v="0"/>
    <n v="780439"/>
    <n v="1"/>
    <x v="10"/>
    <x v="1"/>
    <n v="1"/>
  </r>
  <r>
    <n v="6426"/>
    <x v="282"/>
    <x v="14"/>
    <x v="5261"/>
    <x v="2889"/>
    <x v="5514"/>
    <n v="2394"/>
    <n v="412"/>
    <n v="2"/>
    <n v="193"/>
    <n v="0"/>
    <n v="787707"/>
    <n v="2"/>
    <x v="10"/>
    <x v="1"/>
    <n v="1"/>
  </r>
  <r>
    <n v="6427"/>
    <x v="283"/>
    <x v="14"/>
    <x v="5262"/>
    <x v="619"/>
    <x v="5515"/>
    <n v="2202"/>
    <n v="339"/>
    <n v="2"/>
    <n v="149"/>
    <n v="0"/>
    <n v="793172"/>
    <n v="3"/>
    <x v="10"/>
    <x v="1"/>
    <n v="1"/>
  </r>
  <r>
    <n v="6428"/>
    <x v="284"/>
    <x v="14"/>
    <x v="5263"/>
    <x v="902"/>
    <x v="5516"/>
    <n v="1830"/>
    <n v="433"/>
    <n v="6"/>
    <n v="67"/>
    <n v="0"/>
    <n v="800643"/>
    <n v="4"/>
    <x v="10"/>
    <x v="1"/>
    <n v="1"/>
  </r>
  <r>
    <n v="6429"/>
    <x v="285"/>
    <x v="14"/>
    <x v="5264"/>
    <x v="903"/>
    <x v="5517"/>
    <n v="1646"/>
    <n v="304"/>
    <n v="2"/>
    <n v="122"/>
    <n v="0"/>
    <n v="809088"/>
    <n v="5"/>
    <x v="10"/>
    <x v="1"/>
    <n v="1"/>
  </r>
  <r>
    <n v="6430"/>
    <x v="286"/>
    <x v="14"/>
    <x v="5265"/>
    <x v="2890"/>
    <x v="5518"/>
    <n v="1439"/>
    <n v="307"/>
    <n v="2"/>
    <n v="102"/>
    <n v="0"/>
    <n v="819909"/>
    <n v="6"/>
    <x v="10"/>
    <x v="1"/>
    <n v="1"/>
  </r>
  <r>
    <n v="6431"/>
    <x v="287"/>
    <x v="14"/>
    <x v="5266"/>
    <x v="623"/>
    <x v="5519"/>
    <n v="1281"/>
    <n v="259"/>
    <n v="4"/>
    <n v="105"/>
    <n v="0"/>
    <n v="828582"/>
    <n v="7"/>
    <x v="10"/>
    <x v="1"/>
    <n v="1"/>
  </r>
  <r>
    <n v="6432"/>
    <x v="288"/>
    <x v="14"/>
    <x v="5267"/>
    <x v="2891"/>
    <x v="5520"/>
    <n v="1220"/>
    <n v="191"/>
    <n v="1"/>
    <n v="131"/>
    <n v="0"/>
    <n v="837932"/>
    <n v="8"/>
    <x v="10"/>
    <x v="1"/>
    <n v="1"/>
  </r>
  <r>
    <n v="6433"/>
    <x v="289"/>
    <x v="14"/>
    <x v="5268"/>
    <x v="904"/>
    <x v="5521"/>
    <n v="1182"/>
    <n v="172"/>
    <n v="2"/>
    <n v="136"/>
    <n v="0"/>
    <n v="845767"/>
    <n v="9"/>
    <x v="10"/>
    <x v="1"/>
    <n v="1"/>
  </r>
  <r>
    <n v="6434"/>
    <x v="290"/>
    <x v="14"/>
    <x v="5269"/>
    <x v="626"/>
    <x v="5522"/>
    <n v="1088"/>
    <n v="175"/>
    <n v="3"/>
    <n v="84"/>
    <n v="0"/>
    <n v="849866"/>
    <n v="10"/>
    <x v="10"/>
    <x v="1"/>
    <n v="1"/>
  </r>
  <r>
    <n v="6435"/>
    <x v="291"/>
    <x v="14"/>
    <x v="5270"/>
    <x v="2892"/>
    <x v="5523"/>
    <n v="971"/>
    <n v="202"/>
    <n v="1"/>
    <n v="86"/>
    <n v="0"/>
    <n v="853916"/>
    <n v="11"/>
    <x v="10"/>
    <x v="1"/>
    <n v="1"/>
  </r>
  <r>
    <n v="6436"/>
    <x v="292"/>
    <x v="14"/>
    <x v="5271"/>
    <x v="627"/>
    <x v="5524"/>
    <n v="874"/>
    <n v="164"/>
    <n v="2"/>
    <n v="69"/>
    <n v="0"/>
    <n v="859688"/>
    <n v="12"/>
    <x v="10"/>
    <x v="1"/>
    <n v="1"/>
  </r>
  <r>
    <n v="6437"/>
    <x v="293"/>
    <x v="14"/>
    <x v="5272"/>
    <x v="627"/>
    <x v="5525"/>
    <n v="810"/>
    <n v="139"/>
    <n v="0"/>
    <n v="75"/>
    <n v="0"/>
    <n v="866082"/>
    <n v="13"/>
    <x v="10"/>
    <x v="1"/>
    <n v="1"/>
  </r>
  <r>
    <n v="6438"/>
    <x v="294"/>
    <x v="14"/>
    <x v="5273"/>
    <x v="628"/>
    <x v="5526"/>
    <n v="830"/>
    <n v="71"/>
    <n v="2"/>
    <n v="93"/>
    <n v="20"/>
    <n v="870733"/>
    <n v="14"/>
    <x v="10"/>
    <x v="1"/>
    <n v="1"/>
  </r>
  <r>
    <n v="6439"/>
    <x v="295"/>
    <x v="14"/>
    <x v="5274"/>
    <x v="628"/>
    <x v="5527"/>
    <n v="811"/>
    <n v="81"/>
    <n v="0"/>
    <n v="62"/>
    <n v="0"/>
    <n v="875389"/>
    <n v="15"/>
    <x v="10"/>
    <x v="1"/>
    <n v="1"/>
  </r>
  <r>
    <n v="6440"/>
    <x v="296"/>
    <x v="14"/>
    <x v="5275"/>
    <x v="628"/>
    <x v="5528"/>
    <n v="767"/>
    <n v="95"/>
    <n v="0"/>
    <n v="51"/>
    <n v="0"/>
    <n v="881083"/>
    <n v="16"/>
    <x v="10"/>
    <x v="1"/>
    <n v="1"/>
  </r>
  <r>
    <n v="6441"/>
    <x v="297"/>
    <x v="14"/>
    <x v="5276"/>
    <x v="629"/>
    <x v="5529"/>
    <n v="755"/>
    <n v="82"/>
    <n v="1"/>
    <n v="71"/>
    <n v="0"/>
    <n v="883146"/>
    <n v="17"/>
    <x v="10"/>
    <x v="1"/>
    <n v="1"/>
  </r>
  <r>
    <n v="6442"/>
    <x v="298"/>
    <x v="14"/>
    <x v="5277"/>
    <x v="630"/>
    <x v="5530"/>
    <n v="697"/>
    <n v="126"/>
    <n v="2"/>
    <n v="70"/>
    <n v="0"/>
    <n v="886122"/>
    <n v="18"/>
    <x v="10"/>
    <x v="1"/>
    <n v="1"/>
  </r>
  <r>
    <n v="6443"/>
    <x v="299"/>
    <x v="14"/>
    <x v="5278"/>
    <x v="905"/>
    <x v="5531"/>
    <n v="628"/>
    <n v="103"/>
    <n v="1"/>
    <n v="35"/>
    <n v="0"/>
    <n v="889805"/>
    <n v="19"/>
    <x v="10"/>
    <x v="1"/>
    <n v="1"/>
  </r>
  <r>
    <n v="6444"/>
    <x v="300"/>
    <x v="14"/>
    <x v="5279"/>
    <x v="905"/>
    <x v="5532"/>
    <n v="584"/>
    <n v="85"/>
    <n v="0"/>
    <n v="41"/>
    <n v="0"/>
    <n v="893797"/>
    <n v="20"/>
    <x v="10"/>
    <x v="1"/>
    <n v="1"/>
  </r>
  <r>
    <n v="6445"/>
    <x v="301"/>
    <x v="14"/>
    <x v="5280"/>
    <x v="905"/>
    <x v="5533"/>
    <n v="575"/>
    <n v="72"/>
    <n v="0"/>
    <n v="63"/>
    <n v="0"/>
    <n v="897538"/>
    <n v="21"/>
    <x v="10"/>
    <x v="1"/>
    <n v="1"/>
  </r>
  <r>
    <n v="6446"/>
    <x v="302"/>
    <x v="14"/>
    <x v="5281"/>
    <x v="2893"/>
    <x v="5534"/>
    <n v="556"/>
    <n v="55"/>
    <n v="3"/>
    <n v="39"/>
    <n v="0"/>
    <n v="901112"/>
    <n v="22"/>
    <x v="10"/>
    <x v="1"/>
    <n v="1"/>
  </r>
  <r>
    <n v="6447"/>
    <x v="303"/>
    <x v="14"/>
    <x v="5282"/>
    <x v="2893"/>
    <x v="5535"/>
    <n v="516"/>
    <n v="81"/>
    <n v="0"/>
    <n v="41"/>
    <n v="0"/>
    <n v="904865"/>
    <n v="23"/>
    <x v="10"/>
    <x v="1"/>
    <n v="1"/>
  </r>
  <r>
    <n v="6448"/>
    <x v="304"/>
    <x v="14"/>
    <x v="5283"/>
    <x v="632"/>
    <x v="5536"/>
    <n v="469"/>
    <n v="73"/>
    <n v="1"/>
    <n v="27"/>
    <n v="0"/>
    <n v="907293"/>
    <n v="24"/>
    <x v="10"/>
    <x v="1"/>
    <n v="1"/>
  </r>
  <r>
    <n v="6449"/>
    <x v="305"/>
    <x v="14"/>
    <x v="5284"/>
    <x v="633"/>
    <x v="5537"/>
    <n v="436"/>
    <n v="52"/>
    <n v="2"/>
    <n v="21"/>
    <n v="0"/>
    <n v="909300"/>
    <n v="25"/>
    <x v="10"/>
    <x v="1"/>
    <n v="1"/>
  </r>
  <r>
    <n v="6450"/>
    <x v="306"/>
    <x v="14"/>
    <x v="5285"/>
    <x v="633"/>
    <x v="5538"/>
    <n v="408"/>
    <n v="63"/>
    <n v="0"/>
    <n v="35"/>
    <n v="0"/>
    <n v="911204"/>
    <n v="26"/>
    <x v="10"/>
    <x v="1"/>
    <n v="1"/>
  </r>
  <r>
    <n v="6451"/>
    <x v="307"/>
    <x v="14"/>
    <x v="5286"/>
    <x v="633"/>
    <x v="5539"/>
    <n v="361"/>
    <n v="59"/>
    <n v="0"/>
    <n v="12"/>
    <n v="0"/>
    <n v="914316"/>
    <n v="27"/>
    <x v="10"/>
    <x v="1"/>
    <n v="1"/>
  </r>
  <r>
    <n v="6452"/>
    <x v="308"/>
    <x v="14"/>
    <x v="5287"/>
    <x v="634"/>
    <x v="5540"/>
    <n v="331"/>
    <n v="68"/>
    <n v="1"/>
    <n v="39"/>
    <n v="0"/>
    <n v="918838"/>
    <n v="28"/>
    <x v="10"/>
    <x v="1"/>
    <n v="1"/>
  </r>
  <r>
    <n v="6453"/>
    <x v="309"/>
    <x v="14"/>
    <x v="5288"/>
    <x v="634"/>
    <x v="5541"/>
    <n v="339"/>
    <n v="52"/>
    <n v="0"/>
    <n v="60"/>
    <n v="8"/>
    <n v="923426"/>
    <n v="29"/>
    <x v="10"/>
    <x v="1"/>
    <n v="1"/>
  </r>
  <r>
    <n v="6454"/>
    <x v="310"/>
    <x v="14"/>
    <x v="5289"/>
    <x v="634"/>
    <x v="5542"/>
    <n v="343"/>
    <n v="40"/>
    <n v="0"/>
    <n v="44"/>
    <n v="4"/>
    <n v="928519"/>
    <n v="30"/>
    <x v="10"/>
    <x v="1"/>
    <n v="1"/>
  </r>
  <r>
    <n v="6455"/>
    <x v="311"/>
    <x v="14"/>
    <x v="5290"/>
    <x v="636"/>
    <x v="5543"/>
    <n v="383"/>
    <n v="52"/>
    <n v="2"/>
    <n v="94"/>
    <n v="40"/>
    <n v="931400"/>
    <n v="31"/>
    <x v="10"/>
    <x v="1"/>
    <n v="1"/>
  </r>
  <r>
    <n v="6456"/>
    <x v="312"/>
    <x v="14"/>
    <x v="5291"/>
    <x v="2894"/>
    <x v="5544"/>
    <n v="-589"/>
    <n v="32"/>
    <n v="3"/>
    <n v="0"/>
    <n v="0"/>
    <n v="935674"/>
    <n v="1"/>
    <x v="11"/>
    <x v="1"/>
    <n v="1"/>
  </r>
  <r>
    <n v="6457"/>
    <x v="313"/>
    <x v="14"/>
    <x v="5292"/>
    <x v="2894"/>
    <x v="5545"/>
    <n v="378"/>
    <n v="37"/>
    <n v="0"/>
    <n v="1004"/>
    <n v="967"/>
    <n v="941382"/>
    <n v="2"/>
    <x v="11"/>
    <x v="1"/>
    <n v="1"/>
  </r>
  <r>
    <n v="6458"/>
    <x v="314"/>
    <x v="14"/>
    <x v="5293"/>
    <x v="638"/>
    <x v="5546"/>
    <n v="365"/>
    <n v="38"/>
    <n v="1"/>
    <n v="26"/>
    <n v="0"/>
    <n v="945901"/>
    <n v="3"/>
    <x v="11"/>
    <x v="1"/>
    <n v="1"/>
  </r>
  <r>
    <n v="6459"/>
    <x v="315"/>
    <x v="14"/>
    <x v="5294"/>
    <x v="639"/>
    <x v="5547"/>
    <n v="409"/>
    <n v="14"/>
    <n v="1"/>
    <n v="59"/>
    <n v="44"/>
    <n v="952997"/>
    <n v="4"/>
    <x v="11"/>
    <x v="1"/>
    <n v="1"/>
  </r>
  <r>
    <n v="6460"/>
    <x v="316"/>
    <x v="14"/>
    <x v="5295"/>
    <x v="2895"/>
    <x v="5548"/>
    <n v="439"/>
    <n v="16"/>
    <n v="1"/>
    <n v="47"/>
    <n v="30"/>
    <n v="959153"/>
    <n v="5"/>
    <x v="11"/>
    <x v="1"/>
    <n v="1"/>
  </r>
  <r>
    <n v="6461"/>
    <x v="317"/>
    <x v="14"/>
    <x v="5296"/>
    <x v="2895"/>
    <x v="5549"/>
    <n v="462"/>
    <n v="48"/>
    <n v="0"/>
    <n v="71"/>
    <n v="23"/>
    <n v="965756"/>
    <n v="6"/>
    <x v="11"/>
    <x v="1"/>
    <n v="1"/>
  </r>
  <r>
    <n v="6462"/>
    <x v="318"/>
    <x v="14"/>
    <x v="5297"/>
    <x v="640"/>
    <x v="5550"/>
    <n v="497"/>
    <n v="51"/>
    <n v="1"/>
    <n v="87"/>
    <n v="35"/>
    <n v="968162"/>
    <n v="7"/>
    <x v="11"/>
    <x v="1"/>
    <n v="1"/>
  </r>
  <r>
    <n v="6463"/>
    <x v="319"/>
    <x v="14"/>
    <x v="5298"/>
    <x v="1648"/>
    <x v="5551"/>
    <n v="464"/>
    <n v="77"/>
    <n v="1"/>
    <n v="45"/>
    <n v="0"/>
    <n v="968691"/>
    <n v="8"/>
    <x v="11"/>
    <x v="1"/>
    <n v="1"/>
  </r>
  <r>
    <n v="6464"/>
    <x v="320"/>
    <x v="14"/>
    <x v="5299"/>
    <x v="1648"/>
    <x v="5552"/>
    <n v="458"/>
    <n v="35"/>
    <n v="0"/>
    <n v="29"/>
    <n v="0"/>
    <n v="980380"/>
    <n v="9"/>
    <x v="11"/>
    <x v="1"/>
    <n v="1"/>
  </r>
  <r>
    <n v="6465"/>
    <x v="321"/>
    <x v="14"/>
    <x v="5300"/>
    <x v="641"/>
    <x v="5553"/>
    <n v="455"/>
    <n v="68"/>
    <n v="3"/>
    <n v="68"/>
    <n v="0"/>
    <n v="987583"/>
    <n v="10"/>
    <x v="11"/>
    <x v="1"/>
    <n v="1"/>
  </r>
  <r>
    <n v="6466"/>
    <x v="322"/>
    <x v="14"/>
    <x v="5301"/>
    <x v="2896"/>
    <x v="5554"/>
    <n v="488"/>
    <n v="49"/>
    <n v="1"/>
    <n v="83"/>
    <n v="33"/>
    <n v="994599"/>
    <n v="11"/>
    <x v="11"/>
    <x v="1"/>
    <n v="1"/>
  </r>
  <r>
    <n v="6467"/>
    <x v="323"/>
    <x v="14"/>
    <x v="5302"/>
    <x v="642"/>
    <x v="5555"/>
    <n v="493"/>
    <n v="30"/>
    <n v="1"/>
    <n v="36"/>
    <n v="5"/>
    <n v="1003062"/>
    <n v="12"/>
    <x v="11"/>
    <x v="1"/>
    <n v="1"/>
  </r>
  <r>
    <n v="6468"/>
    <x v="324"/>
    <x v="14"/>
    <x v="5303"/>
    <x v="907"/>
    <x v="5556"/>
    <n v="505"/>
    <n v="17"/>
    <n v="1"/>
    <n v="30"/>
    <n v="12"/>
    <n v="1010862"/>
    <n v="13"/>
    <x v="11"/>
    <x v="1"/>
    <n v="1"/>
  </r>
  <r>
    <n v="6469"/>
    <x v="325"/>
    <x v="14"/>
    <x v="5304"/>
    <x v="2897"/>
    <x v="5557"/>
    <n v="524"/>
    <n v="38"/>
    <n v="2"/>
    <n v="59"/>
    <n v="19"/>
    <n v="1014237"/>
    <n v="14"/>
    <x v="11"/>
    <x v="1"/>
    <n v="1"/>
  </r>
  <r>
    <n v="6470"/>
    <x v="326"/>
    <x v="14"/>
    <x v="5305"/>
    <x v="2898"/>
    <x v="5558"/>
    <n v="411"/>
    <n v="132"/>
    <n v="2"/>
    <n v="21"/>
    <n v="0"/>
    <n v="1019339"/>
    <n v="15"/>
    <x v="11"/>
    <x v="1"/>
    <n v="1"/>
  </r>
  <r>
    <n v="6471"/>
    <x v="327"/>
    <x v="14"/>
    <x v="5306"/>
    <x v="2898"/>
    <x v="5559"/>
    <n v="398"/>
    <n v="34"/>
    <n v="0"/>
    <n v="21"/>
    <n v="0"/>
    <n v="1025466"/>
    <n v="16"/>
    <x v="11"/>
    <x v="1"/>
    <n v="1"/>
  </r>
  <r>
    <n v="6472"/>
    <x v="328"/>
    <x v="14"/>
    <x v="5307"/>
    <x v="2898"/>
    <x v="5560"/>
    <n v="370"/>
    <n v="47"/>
    <n v="0"/>
    <n v="19"/>
    <n v="0"/>
    <n v="1032535"/>
    <n v="17"/>
    <x v="11"/>
    <x v="1"/>
    <n v="1"/>
  </r>
  <r>
    <n v="6473"/>
    <x v="329"/>
    <x v="14"/>
    <x v="5308"/>
    <x v="2898"/>
    <x v="5561"/>
    <n v="354"/>
    <n v="50"/>
    <n v="0"/>
    <n v="34"/>
    <n v="0"/>
    <n v="1040755"/>
    <n v="18"/>
    <x v="11"/>
    <x v="1"/>
    <n v="1"/>
  </r>
  <r>
    <n v="6474"/>
    <x v="330"/>
    <x v="14"/>
    <x v="5309"/>
    <x v="2898"/>
    <x v="5562"/>
    <n v="301"/>
    <n v="69"/>
    <n v="0"/>
    <n v="16"/>
    <n v="0"/>
    <n v="1048130"/>
    <n v="19"/>
    <x v="11"/>
    <x v="1"/>
    <n v="1"/>
  </r>
  <r>
    <n v="6475"/>
    <x v="331"/>
    <x v="14"/>
    <x v="5310"/>
    <x v="2898"/>
    <x v="5563"/>
    <n v="298"/>
    <n v="35"/>
    <n v="0"/>
    <n v="32"/>
    <n v="0"/>
    <n v="1055772"/>
    <n v="20"/>
    <x v="11"/>
    <x v="1"/>
    <n v="1"/>
  </r>
  <r>
    <n v="6476"/>
    <x v="332"/>
    <x v="14"/>
    <x v="5311"/>
    <x v="2898"/>
    <x v="5564"/>
    <n v="252"/>
    <n v="68"/>
    <n v="0"/>
    <n v="22"/>
    <n v="0"/>
    <n v="1059214"/>
    <n v="21"/>
    <x v="11"/>
    <x v="1"/>
    <n v="1"/>
  </r>
  <r>
    <n v="6477"/>
    <x v="333"/>
    <x v="14"/>
    <x v="5312"/>
    <x v="644"/>
    <x v="5565"/>
    <n v="234"/>
    <n v="36"/>
    <n v="1"/>
    <n v="19"/>
    <n v="0"/>
    <n v="1063922"/>
    <n v="22"/>
    <x v="11"/>
    <x v="1"/>
    <n v="1"/>
  </r>
  <r>
    <n v="6478"/>
    <x v="334"/>
    <x v="14"/>
    <x v="5313"/>
    <x v="644"/>
    <x v="5566"/>
    <n v="227"/>
    <n v="25"/>
    <n v="0"/>
    <n v="18"/>
    <n v="0"/>
    <n v="1070823"/>
    <n v="23"/>
    <x v="11"/>
    <x v="1"/>
    <n v="1"/>
  </r>
  <r>
    <n v="6479"/>
    <x v="335"/>
    <x v="14"/>
    <x v="5314"/>
    <x v="644"/>
    <x v="5567"/>
    <n v="218"/>
    <n v="29"/>
    <n v="0"/>
    <n v="20"/>
    <n v="0"/>
    <n v="1077196"/>
    <n v="24"/>
    <x v="11"/>
    <x v="1"/>
    <n v="1"/>
  </r>
  <r>
    <n v="6480"/>
    <x v="336"/>
    <x v="14"/>
    <x v="5315"/>
    <x v="644"/>
    <x v="5568"/>
    <n v="229"/>
    <n v="23"/>
    <n v="0"/>
    <n v="34"/>
    <n v="11"/>
    <n v="1082828"/>
    <n v="25"/>
    <x v="11"/>
    <x v="1"/>
    <n v="1"/>
  </r>
  <r>
    <n v="6481"/>
    <x v="337"/>
    <x v="14"/>
    <x v="5316"/>
    <x v="644"/>
    <x v="5569"/>
    <n v="244"/>
    <n v="27"/>
    <n v="0"/>
    <n v="42"/>
    <n v="15"/>
    <n v="1090011"/>
    <n v="26"/>
    <x v="11"/>
    <x v="1"/>
    <n v="1"/>
  </r>
  <r>
    <n v="6482"/>
    <x v="338"/>
    <x v="14"/>
    <x v="5317"/>
    <x v="644"/>
    <x v="5570"/>
    <n v="261"/>
    <n v="27"/>
    <n v="0"/>
    <n v="44"/>
    <n v="17"/>
    <n v="1093715"/>
    <n v="27"/>
    <x v="11"/>
    <x v="1"/>
    <n v="1"/>
  </r>
  <r>
    <n v="6483"/>
    <x v="339"/>
    <x v="14"/>
    <x v="5318"/>
    <x v="644"/>
    <x v="5571"/>
    <n v="292"/>
    <n v="24"/>
    <n v="0"/>
    <n v="55"/>
    <n v="31"/>
    <n v="1094709"/>
    <n v="28"/>
    <x v="11"/>
    <x v="1"/>
    <n v="1"/>
  </r>
  <r>
    <n v="6484"/>
    <x v="340"/>
    <x v="14"/>
    <x v="5319"/>
    <x v="644"/>
    <x v="5572"/>
    <n v="318"/>
    <n v="21"/>
    <n v="0"/>
    <n v="47"/>
    <n v="26"/>
    <n v="1099742"/>
    <n v="1"/>
    <x v="0"/>
    <x v="1"/>
    <n v="1"/>
  </r>
  <r>
    <n v="6485"/>
    <x v="341"/>
    <x v="14"/>
    <x v="5320"/>
    <x v="908"/>
    <x v="5573"/>
    <n v="434"/>
    <n v="15"/>
    <n v="1"/>
    <n v="132"/>
    <n v="116"/>
    <n v="1106000"/>
    <n v="2"/>
    <x v="0"/>
    <x v="1"/>
    <n v="1"/>
  </r>
  <r>
    <n v="6486"/>
    <x v="342"/>
    <x v="14"/>
    <x v="5321"/>
    <x v="908"/>
    <x v="5574"/>
    <n v="437"/>
    <n v="20"/>
    <n v="0"/>
    <n v="23"/>
    <n v="3"/>
    <n v="1112759"/>
    <n v="3"/>
    <x v="0"/>
    <x v="1"/>
    <n v="1"/>
  </r>
  <r>
    <n v="6487"/>
    <x v="343"/>
    <x v="14"/>
    <x v="5322"/>
    <x v="908"/>
    <x v="5575"/>
    <n v="495"/>
    <n v="19"/>
    <n v="0"/>
    <n v="77"/>
    <n v="58"/>
    <n v="1119343"/>
    <n v="4"/>
    <x v="0"/>
    <x v="1"/>
    <n v="1"/>
  </r>
  <r>
    <n v="6488"/>
    <x v="344"/>
    <x v="14"/>
    <x v="5323"/>
    <x v="908"/>
    <x v="5576"/>
    <n v="540"/>
    <n v="20"/>
    <n v="0"/>
    <n v="65"/>
    <n v="45"/>
    <n v="1123786"/>
    <n v="5"/>
    <x v="0"/>
    <x v="1"/>
    <n v="1"/>
  </r>
  <r>
    <n v="6489"/>
    <x v="345"/>
    <x v="14"/>
    <x v="5324"/>
    <x v="645"/>
    <x v="5577"/>
    <n v="589"/>
    <n v="22"/>
    <n v="1"/>
    <n v="72"/>
    <n v="49"/>
    <n v="1129177"/>
    <n v="6"/>
    <x v="0"/>
    <x v="1"/>
    <n v="1"/>
  </r>
  <r>
    <n v="6490"/>
    <x v="346"/>
    <x v="14"/>
    <x v="5325"/>
    <x v="645"/>
    <x v="5578"/>
    <n v="589"/>
    <n v="45"/>
    <n v="0"/>
    <n v="45"/>
    <n v="0"/>
    <n v="1131166"/>
    <n v="7"/>
    <x v="0"/>
    <x v="1"/>
    <n v="1"/>
  </r>
  <r>
    <n v="6491"/>
    <x v="347"/>
    <x v="14"/>
    <x v="5326"/>
    <x v="645"/>
    <x v="5579"/>
    <n v="614"/>
    <n v="34"/>
    <n v="0"/>
    <n v="59"/>
    <n v="25"/>
    <n v="1135122"/>
    <n v="8"/>
    <x v="0"/>
    <x v="1"/>
    <n v="1"/>
  </r>
  <r>
    <n v="6492"/>
    <x v="348"/>
    <x v="14"/>
    <x v="5327"/>
    <x v="648"/>
    <x v="5580"/>
    <n v="617"/>
    <n v="73"/>
    <n v="3"/>
    <n v="79"/>
    <n v="3"/>
    <n v="1139563"/>
    <n v="9"/>
    <x v="0"/>
    <x v="1"/>
    <n v="1"/>
  </r>
  <r>
    <n v="6493"/>
    <x v="349"/>
    <x v="14"/>
    <x v="5328"/>
    <x v="649"/>
    <x v="5581"/>
    <n v="621"/>
    <n v="36"/>
    <n v="2"/>
    <n v="42"/>
    <n v="4"/>
    <n v="1143960"/>
    <n v="10"/>
    <x v="0"/>
    <x v="1"/>
    <n v="1"/>
  </r>
  <r>
    <n v="6494"/>
    <x v="350"/>
    <x v="14"/>
    <x v="5328"/>
    <x v="649"/>
    <x v="5581"/>
    <n v="621"/>
    <n v="0"/>
    <n v="0"/>
    <n v="0"/>
    <n v="0"/>
    <n v="1146871"/>
    <n v="11"/>
    <x v="0"/>
    <x v="1"/>
    <n v="1"/>
  </r>
  <r>
    <n v="6495"/>
    <x v="351"/>
    <x v="14"/>
    <x v="5329"/>
    <x v="650"/>
    <x v="5582"/>
    <n v="599"/>
    <n v="129"/>
    <n v="1"/>
    <n v="108"/>
    <n v="0"/>
    <n v="1149732"/>
    <n v="12"/>
    <x v="0"/>
    <x v="1"/>
    <n v="1"/>
  </r>
  <r>
    <n v="6496"/>
    <x v="352"/>
    <x v="14"/>
    <x v="5330"/>
    <x v="650"/>
    <x v="5583"/>
    <n v="706"/>
    <n v="73"/>
    <n v="0"/>
    <n v="180"/>
    <n v="107"/>
    <n v="1154369"/>
    <n v="13"/>
    <x v="0"/>
    <x v="1"/>
    <n v="1"/>
  </r>
  <r>
    <n v="6497"/>
    <x v="353"/>
    <x v="14"/>
    <x v="5331"/>
    <x v="651"/>
    <x v="5584"/>
    <n v="745"/>
    <n v="30"/>
    <n v="1"/>
    <n v="70"/>
    <n v="39"/>
    <n v="1156208"/>
    <n v="14"/>
    <x v="0"/>
    <x v="1"/>
    <n v="1"/>
  </r>
  <r>
    <n v="6498"/>
    <x v="354"/>
    <x v="14"/>
    <x v="5332"/>
    <x v="2899"/>
    <x v="5585"/>
    <n v="760"/>
    <n v="61"/>
    <n v="2"/>
    <n v="78"/>
    <n v="15"/>
    <n v="1161506"/>
    <n v="15"/>
    <x v="0"/>
    <x v="1"/>
    <n v="1"/>
  </r>
  <r>
    <n v="6499"/>
    <x v="355"/>
    <x v="14"/>
    <x v="5333"/>
    <x v="653"/>
    <x v="5586"/>
    <n v="757"/>
    <n v="74"/>
    <n v="4"/>
    <n v="75"/>
    <n v="0"/>
    <n v="1168225"/>
    <n v="16"/>
    <x v="0"/>
    <x v="1"/>
    <n v="1"/>
  </r>
  <r>
    <n v="6500"/>
    <x v="356"/>
    <x v="14"/>
    <x v="5334"/>
    <x v="654"/>
    <x v="5587"/>
    <n v="820"/>
    <n v="55"/>
    <n v="1"/>
    <n v="119"/>
    <n v="63"/>
    <n v="1176320"/>
    <n v="17"/>
    <x v="0"/>
    <x v="1"/>
    <n v="1"/>
  </r>
  <r>
    <n v="6501"/>
    <x v="357"/>
    <x v="14"/>
    <x v="5335"/>
    <x v="654"/>
    <x v="5588"/>
    <n v="935"/>
    <n v="52"/>
    <n v="0"/>
    <n v="167"/>
    <n v="115"/>
    <n v="1184160"/>
    <n v="18"/>
    <x v="0"/>
    <x v="1"/>
    <n v="1"/>
  </r>
  <r>
    <n v="6502"/>
    <x v="358"/>
    <x v="14"/>
    <x v="5336"/>
    <x v="2900"/>
    <x v="5589"/>
    <n v="1043"/>
    <n v="61"/>
    <n v="2"/>
    <n v="171"/>
    <n v="108"/>
    <n v="1189809"/>
    <n v="19"/>
    <x v="0"/>
    <x v="1"/>
    <n v="1"/>
  </r>
  <r>
    <n v="6503"/>
    <x v="359"/>
    <x v="14"/>
    <x v="5337"/>
    <x v="2901"/>
    <x v="5590"/>
    <n v="1124"/>
    <n v="98"/>
    <n v="3"/>
    <n v="182"/>
    <n v="81"/>
    <n v="1195423"/>
    <n v="20"/>
    <x v="0"/>
    <x v="1"/>
    <n v="1"/>
  </r>
  <r>
    <n v="6504"/>
    <x v="360"/>
    <x v="14"/>
    <x v="5338"/>
    <x v="656"/>
    <x v="5591"/>
    <n v="1199"/>
    <n v="72"/>
    <n v="1"/>
    <n v="148"/>
    <n v="75"/>
    <n v="1200601"/>
    <n v="21"/>
    <x v="0"/>
    <x v="1"/>
    <n v="1"/>
  </r>
  <r>
    <n v="6505"/>
    <x v="361"/>
    <x v="14"/>
    <x v="5339"/>
    <x v="2902"/>
    <x v="5592"/>
    <n v="1256"/>
    <n v="83"/>
    <n v="1"/>
    <n v="141"/>
    <n v="57"/>
    <n v="1204942"/>
    <n v="22"/>
    <x v="0"/>
    <x v="1"/>
    <n v="1"/>
  </r>
  <r>
    <n v="6506"/>
    <x v="362"/>
    <x v="14"/>
    <x v="5340"/>
    <x v="2903"/>
    <x v="5593"/>
    <n v="1385"/>
    <n v="68"/>
    <n v="3"/>
    <n v="200"/>
    <n v="129"/>
    <n v="1211071"/>
    <n v="23"/>
    <x v="0"/>
    <x v="1"/>
    <n v="1"/>
  </r>
  <r>
    <n v="6507"/>
    <x v="363"/>
    <x v="14"/>
    <x v="5341"/>
    <x v="2904"/>
    <x v="5594"/>
    <n v="1455"/>
    <n v="83"/>
    <n v="4"/>
    <n v="157"/>
    <n v="70"/>
    <n v="1216320"/>
    <n v="24"/>
    <x v="0"/>
    <x v="1"/>
    <n v="1"/>
  </r>
  <r>
    <n v="6508"/>
    <x v="364"/>
    <x v="14"/>
    <x v="5342"/>
    <x v="2905"/>
    <x v="5595"/>
    <n v="1654"/>
    <n v="65"/>
    <n v="2"/>
    <n v="266"/>
    <n v="199"/>
    <n v="1223757"/>
    <n v="25"/>
    <x v="0"/>
    <x v="1"/>
    <n v="1"/>
  </r>
  <r>
    <n v="6509"/>
    <x v="365"/>
    <x v="14"/>
    <x v="5343"/>
    <x v="659"/>
    <x v="5596"/>
    <n v="1903"/>
    <n v="64"/>
    <n v="2"/>
    <n v="315"/>
    <n v="249"/>
    <n v="1231455"/>
    <n v="26"/>
    <x v="0"/>
    <x v="1"/>
    <n v="1"/>
  </r>
  <r>
    <n v="6510"/>
    <x v="366"/>
    <x v="14"/>
    <x v="5344"/>
    <x v="2906"/>
    <x v="5597"/>
    <n v="2124"/>
    <n v="129"/>
    <n v="1"/>
    <n v="351"/>
    <n v="221"/>
    <n v="1240468"/>
    <n v="27"/>
    <x v="0"/>
    <x v="1"/>
    <n v="1"/>
  </r>
  <r>
    <n v="6511"/>
    <x v="367"/>
    <x v="14"/>
    <x v="5345"/>
    <x v="660"/>
    <x v="5598"/>
    <n v="2361"/>
    <n v="176"/>
    <n v="3"/>
    <n v="416"/>
    <n v="237"/>
    <n v="1244992"/>
    <n v="28"/>
    <x v="0"/>
    <x v="1"/>
    <n v="1"/>
  </r>
  <r>
    <n v="6512"/>
    <x v="368"/>
    <x v="14"/>
    <x v="5346"/>
    <x v="2907"/>
    <x v="5599"/>
    <n v="2478"/>
    <n v="157"/>
    <n v="3"/>
    <n v="277"/>
    <n v="117"/>
    <n v="1247696"/>
    <n v="29"/>
    <x v="0"/>
    <x v="1"/>
    <n v="1"/>
  </r>
  <r>
    <n v="6513"/>
    <x v="369"/>
    <x v="14"/>
    <x v="5347"/>
    <x v="2908"/>
    <x v="5600"/>
    <n v="2634"/>
    <n v="162"/>
    <n v="3"/>
    <n v="321"/>
    <n v="156"/>
    <n v="1253169"/>
    <n v="30"/>
    <x v="0"/>
    <x v="1"/>
    <n v="1"/>
  </r>
  <r>
    <n v="6514"/>
    <x v="370"/>
    <x v="14"/>
    <x v="5348"/>
    <x v="666"/>
    <x v="5601"/>
    <n v="2830"/>
    <n v="137"/>
    <n v="6"/>
    <n v="339"/>
    <n v="196"/>
    <n v="1260512"/>
    <n v="31"/>
    <x v="0"/>
    <x v="1"/>
    <n v="1"/>
  </r>
  <r>
    <n v="6515"/>
    <x v="371"/>
    <x v="14"/>
    <x v="5349"/>
    <x v="2909"/>
    <x v="5602"/>
    <n v="2973"/>
    <n v="139"/>
    <n v="3"/>
    <n v="285"/>
    <n v="143"/>
    <n v="1267715"/>
    <n v="1"/>
    <x v="1"/>
    <x v="1"/>
    <n v="2"/>
  </r>
  <r>
    <n v="6516"/>
    <x v="372"/>
    <x v="14"/>
    <x v="5350"/>
    <x v="669"/>
    <x v="5603"/>
    <n v="3221"/>
    <n v="157"/>
    <n v="4"/>
    <n v="409"/>
    <n v="248"/>
    <n v="1272632"/>
    <n v="2"/>
    <x v="1"/>
    <x v="1"/>
    <n v="2"/>
  </r>
  <r>
    <n v="6517"/>
    <x v="373"/>
    <x v="14"/>
    <x v="5351"/>
    <x v="2910"/>
    <x v="5604"/>
    <n v="3338"/>
    <n v="285"/>
    <n v="4"/>
    <n v="406"/>
    <n v="117"/>
    <n v="1278357"/>
    <n v="3"/>
    <x v="1"/>
    <x v="1"/>
    <n v="2"/>
  </r>
  <r>
    <n v="6518"/>
    <x v="374"/>
    <x v="14"/>
    <x v="5352"/>
    <x v="673"/>
    <x v="5605"/>
    <n v="3441"/>
    <n v="311"/>
    <n v="4"/>
    <n v="418"/>
    <n v="103"/>
    <n v="1282170"/>
    <n v="4"/>
    <x v="1"/>
    <x v="1"/>
    <n v="2"/>
  </r>
  <r>
    <n v="6519"/>
    <x v="375"/>
    <x v="14"/>
    <x v="5353"/>
    <x v="678"/>
    <x v="5606"/>
    <n v="3577"/>
    <n v="258"/>
    <n v="10"/>
    <n v="404"/>
    <n v="136"/>
    <n v="1286940"/>
    <n v="5"/>
    <x v="1"/>
    <x v="1"/>
    <n v="2"/>
  </r>
  <r>
    <n v="6520"/>
    <x v="376"/>
    <x v="14"/>
    <x v="5354"/>
    <x v="915"/>
    <x v="5607"/>
    <n v="3828"/>
    <n v="310"/>
    <n v="6"/>
    <n v="567"/>
    <n v="251"/>
    <n v="1294127"/>
    <n v="6"/>
    <x v="1"/>
    <x v="1"/>
    <n v="2"/>
  </r>
  <r>
    <n v="6521"/>
    <x v="377"/>
    <x v="14"/>
    <x v="5355"/>
    <x v="684"/>
    <x v="5608"/>
    <n v="3740"/>
    <n v="511"/>
    <n v="5"/>
    <n v="428"/>
    <n v="0"/>
    <n v="1301527"/>
    <n v="7"/>
    <x v="1"/>
    <x v="1"/>
    <n v="2"/>
  </r>
  <r>
    <n v="6522"/>
    <x v="378"/>
    <x v="14"/>
    <x v="5356"/>
    <x v="134"/>
    <x v="5609"/>
    <n v="4158"/>
    <n v="226"/>
    <n v="9"/>
    <n v="653"/>
    <n v="418"/>
    <n v="1309967"/>
    <n v="8"/>
    <x v="1"/>
    <x v="1"/>
    <n v="2"/>
  </r>
  <r>
    <n v="6523"/>
    <x v="379"/>
    <x v="14"/>
    <x v="5357"/>
    <x v="696"/>
    <x v="5610"/>
    <n v="4513"/>
    <n v="260"/>
    <n v="6"/>
    <n v="621"/>
    <n v="355"/>
    <n v="1318463"/>
    <n v="9"/>
    <x v="1"/>
    <x v="1"/>
    <n v="2"/>
  </r>
  <r>
    <n v="6524"/>
    <x v="380"/>
    <x v="14"/>
    <x v="5358"/>
    <x v="703"/>
    <x v="5611"/>
    <n v="4659"/>
    <n v="509"/>
    <n v="7"/>
    <n v="662"/>
    <n v="146"/>
    <n v="1327078"/>
    <n v="10"/>
    <x v="1"/>
    <x v="1"/>
    <n v="2"/>
  </r>
  <r>
    <n v="6525"/>
    <x v="381"/>
    <x v="14"/>
    <x v="5359"/>
    <x v="710"/>
    <x v="5612"/>
    <n v="5223"/>
    <n v="365"/>
    <n v="12"/>
    <n v="941"/>
    <n v="564"/>
    <n v="1332264"/>
    <n v="11"/>
    <x v="1"/>
    <x v="1"/>
    <n v="2"/>
  </r>
  <r>
    <n v="6526"/>
    <x v="382"/>
    <x v="14"/>
    <x v="5360"/>
    <x v="710"/>
    <x v="5613"/>
    <n v="5369"/>
    <n v="426"/>
    <n v="0"/>
    <n v="572"/>
    <n v="146"/>
    <n v="1338611"/>
    <n v="12"/>
    <x v="1"/>
    <x v="1"/>
    <n v="2"/>
  </r>
  <r>
    <n v="6527"/>
    <x v="383"/>
    <x v="14"/>
    <x v="5361"/>
    <x v="2911"/>
    <x v="5614"/>
    <n v="6069"/>
    <n v="380"/>
    <n v="9"/>
    <n v="1089"/>
    <n v="700"/>
    <n v="1347341"/>
    <n v="13"/>
    <x v="1"/>
    <x v="1"/>
    <n v="2"/>
  </r>
  <r>
    <n v="6528"/>
    <x v="384"/>
    <x v="14"/>
    <x v="5362"/>
    <x v="718"/>
    <x v="5615"/>
    <n v="6269"/>
    <n v="408"/>
    <n v="11"/>
    <n v="619"/>
    <n v="200"/>
    <n v="1354979"/>
    <n v="14"/>
    <x v="1"/>
    <x v="1"/>
    <n v="2"/>
  </r>
  <r>
    <n v="6529"/>
    <x v="385"/>
    <x v="14"/>
    <x v="5363"/>
    <x v="135"/>
    <x v="5616"/>
    <n v="6929"/>
    <n v="252"/>
    <n v="13"/>
    <n v="925"/>
    <n v="660"/>
    <n v="1360794"/>
    <n v="15"/>
    <x v="1"/>
    <x v="1"/>
    <n v="2"/>
  </r>
  <r>
    <n v="6530"/>
    <x v="386"/>
    <x v="14"/>
    <x v="5364"/>
    <x v="2912"/>
    <x v="5617"/>
    <n v="7362"/>
    <n v="590"/>
    <n v="11"/>
    <n v="1034"/>
    <n v="433"/>
    <n v="1367183"/>
    <n v="16"/>
    <x v="1"/>
    <x v="1"/>
    <n v="2"/>
  </r>
  <r>
    <n v="6531"/>
    <x v="387"/>
    <x v="14"/>
    <x v="5365"/>
    <x v="2153"/>
    <x v="5618"/>
    <n v="7711"/>
    <n v="484"/>
    <n v="9"/>
    <n v="842"/>
    <n v="349"/>
    <n v="1378090"/>
    <n v="17"/>
    <x v="1"/>
    <x v="1"/>
    <n v="2"/>
  </r>
  <r>
    <n v="6532"/>
    <x v="388"/>
    <x v="14"/>
    <x v="5366"/>
    <x v="2913"/>
    <x v="5619"/>
    <n v="8444"/>
    <n v="647"/>
    <n v="12"/>
    <n v="1392"/>
    <n v="733"/>
    <n v="1386599"/>
    <n v="18"/>
    <x v="1"/>
    <x v="1"/>
    <n v="2"/>
  </r>
  <r>
    <n v="6533"/>
    <x v="389"/>
    <x v="14"/>
    <x v="5367"/>
    <x v="2256"/>
    <x v="5620"/>
    <n v="8696"/>
    <n v="526"/>
    <n v="10"/>
    <n v="788"/>
    <n v="252"/>
    <n v="1392242"/>
    <n v="19"/>
    <x v="1"/>
    <x v="1"/>
    <n v="2"/>
  </r>
  <r>
    <n v="6534"/>
    <x v="390"/>
    <x v="14"/>
    <x v="5368"/>
    <x v="2914"/>
    <x v="5621"/>
    <n v="9783"/>
    <n v="595"/>
    <n v="13"/>
    <n v="1695"/>
    <n v="1087"/>
    <n v="1401986"/>
    <n v="20"/>
    <x v="1"/>
    <x v="1"/>
    <n v="2"/>
  </r>
  <r>
    <n v="6535"/>
    <x v="391"/>
    <x v="14"/>
    <x v="5369"/>
    <x v="2257"/>
    <x v="5622"/>
    <n v="10027"/>
    <n v="1080"/>
    <n v="16"/>
    <n v="1340"/>
    <n v="244"/>
    <n v="1411277"/>
    <n v="21"/>
    <x v="1"/>
    <x v="1"/>
    <n v="2"/>
  </r>
  <r>
    <n v="6536"/>
    <x v="392"/>
    <x v="14"/>
    <x v="5370"/>
    <x v="2915"/>
    <x v="5623"/>
    <n v="10793"/>
    <n v="909"/>
    <n v="17"/>
    <n v="1692"/>
    <n v="766"/>
    <n v="1419314"/>
    <n v="22"/>
    <x v="1"/>
    <x v="1"/>
    <n v="2"/>
  </r>
  <r>
    <n v="6537"/>
    <x v="393"/>
    <x v="14"/>
    <x v="5371"/>
    <x v="2916"/>
    <x v="5624"/>
    <n v="11859"/>
    <n v="690"/>
    <n v="18"/>
    <n v="1774"/>
    <n v="1066"/>
    <n v="1429699"/>
    <n v="23"/>
    <x v="1"/>
    <x v="1"/>
    <n v="2"/>
  </r>
  <r>
    <n v="6538"/>
    <x v="394"/>
    <x v="14"/>
    <x v="5372"/>
    <x v="2259"/>
    <x v="5625"/>
    <n v="12246"/>
    <n v="776"/>
    <n v="26"/>
    <n v="1189"/>
    <n v="387"/>
    <n v="1440233"/>
    <n v="24"/>
    <x v="1"/>
    <x v="1"/>
    <n v="2"/>
  </r>
  <r>
    <n v="6539"/>
    <x v="395"/>
    <x v="14"/>
    <x v="5373"/>
    <x v="2917"/>
    <x v="5626"/>
    <n v="13411"/>
    <n v="884"/>
    <n v="24"/>
    <n v="2073"/>
    <n v="1165"/>
    <n v="1447397"/>
    <n v="25"/>
    <x v="1"/>
    <x v="1"/>
    <n v="2"/>
  </r>
  <r>
    <n v="6540"/>
    <x v="396"/>
    <x v="14"/>
    <x v="5374"/>
    <x v="2918"/>
    <x v="5627"/>
    <n v="13577"/>
    <n v="1165"/>
    <n v="32"/>
    <n v="1363"/>
    <n v="166"/>
    <n v="1456795"/>
    <n v="26"/>
    <x v="1"/>
    <x v="1"/>
    <n v="2"/>
  </r>
  <r>
    <n v="6541"/>
    <x v="397"/>
    <x v="14"/>
    <x v="5375"/>
    <x v="2919"/>
    <x v="5628"/>
    <n v="14326"/>
    <n v="916"/>
    <n v="27"/>
    <n v="1692"/>
    <n v="749"/>
    <n v="1467876"/>
    <n v="27"/>
    <x v="1"/>
    <x v="1"/>
    <n v="2"/>
  </r>
  <r>
    <n v="6542"/>
    <x v="398"/>
    <x v="14"/>
    <x v="5376"/>
    <x v="2920"/>
    <x v="5629"/>
    <n v="15151"/>
    <n v="1308"/>
    <n v="24"/>
    <n v="2157"/>
    <n v="825"/>
    <n v="1482357"/>
    <n v="28"/>
    <x v="1"/>
    <x v="1"/>
    <n v="2"/>
  </r>
  <r>
    <n v="6543"/>
    <x v="399"/>
    <x v="14"/>
    <x v="5377"/>
    <x v="975"/>
    <x v="5630"/>
    <n v="16098"/>
    <n v="1559"/>
    <n v="33"/>
    <n v="2539"/>
    <n v="947"/>
    <n v="1497617"/>
    <n v="29"/>
    <x v="1"/>
    <x v="1"/>
    <n v="2"/>
  </r>
  <r>
    <n v="6544"/>
    <x v="400"/>
    <x v="14"/>
    <x v="5378"/>
    <x v="986"/>
    <x v="5631"/>
    <n v="17835"/>
    <n v="1263"/>
    <n v="40"/>
    <n v="3040"/>
    <n v="1737"/>
    <n v="1509568"/>
    <n v="30"/>
    <x v="1"/>
    <x v="1"/>
    <n v="2"/>
  </r>
  <r>
    <n v="6545"/>
    <x v="401"/>
    <x v="14"/>
    <x v="5379"/>
    <x v="2921"/>
    <x v="5632"/>
    <n v="18425"/>
    <n v="1731"/>
    <n v="37"/>
    <n v="2358"/>
    <n v="590"/>
    <n v="1521350"/>
    <n v="1"/>
    <x v="2"/>
    <x v="1"/>
    <n v="2"/>
  </r>
  <r>
    <n v="6546"/>
    <x v="402"/>
    <x v="14"/>
    <x v="5380"/>
    <x v="1013"/>
    <x v="5633"/>
    <n v="19928"/>
    <n v="1220"/>
    <n v="28"/>
    <n v="2751"/>
    <n v="1503"/>
    <n v="1531034"/>
    <n v="2"/>
    <x v="2"/>
    <x v="1"/>
    <n v="2"/>
  </r>
  <r>
    <n v="6547"/>
    <x v="403"/>
    <x v="14"/>
    <x v="5381"/>
    <x v="1046"/>
    <x v="5634"/>
    <n v="20727"/>
    <n v="1610"/>
    <n v="44"/>
    <n v="2453"/>
    <n v="799"/>
    <n v="1539545"/>
    <n v="3"/>
    <x v="2"/>
    <x v="1"/>
    <n v="2"/>
  </r>
  <r>
    <n v="6548"/>
    <x v="404"/>
    <x v="14"/>
    <x v="5382"/>
    <x v="2157"/>
    <x v="5635"/>
    <n v="21788"/>
    <n v="1526"/>
    <n v="43"/>
    <n v="2630"/>
    <n v="1061"/>
    <n v="1555499"/>
    <n v="4"/>
    <x v="2"/>
    <x v="1"/>
    <n v="2"/>
  </r>
  <r>
    <n v="6549"/>
    <x v="405"/>
    <x v="14"/>
    <x v="5383"/>
    <x v="2643"/>
    <x v="5636"/>
    <n v="23572"/>
    <n v="1992"/>
    <n v="48"/>
    <n v="3824"/>
    <n v="1784"/>
    <n v="1571240"/>
    <n v="5"/>
    <x v="2"/>
    <x v="1"/>
    <n v="2"/>
  </r>
  <r>
    <n v="6550"/>
    <x v="406"/>
    <x v="14"/>
    <x v="5384"/>
    <x v="2922"/>
    <x v="5637"/>
    <n v="25902"/>
    <n v="1480"/>
    <n v="32"/>
    <n v="3842"/>
    <n v="2330"/>
    <n v="1590372"/>
    <n v="6"/>
    <x v="2"/>
    <x v="1"/>
    <n v="2"/>
  </r>
  <r>
    <n v="6551"/>
    <x v="407"/>
    <x v="14"/>
    <x v="5385"/>
    <x v="2648"/>
    <x v="5638"/>
    <n v="27756"/>
    <n v="2043"/>
    <n v="45"/>
    <n v="3942"/>
    <n v="1854"/>
    <n v="1605831"/>
    <n v="7"/>
    <x v="2"/>
    <x v="1"/>
    <n v="2"/>
  </r>
  <r>
    <n v="6552"/>
    <x v="408"/>
    <x v="14"/>
    <x v="5386"/>
    <x v="1362"/>
    <x v="5639"/>
    <n v="29513"/>
    <n v="2364"/>
    <n v="56"/>
    <n v="4177"/>
    <n v="1757"/>
    <n v="1624556"/>
    <n v="8"/>
    <x v="2"/>
    <x v="1"/>
    <n v="2"/>
  </r>
  <r>
    <n v="6553"/>
    <x v="409"/>
    <x v="14"/>
    <x v="5387"/>
    <x v="2923"/>
    <x v="5640"/>
    <n v="31893"/>
    <n v="3007"/>
    <n v="37"/>
    <n v="5424"/>
    <n v="2380"/>
    <n v="1633923"/>
    <n v="9"/>
    <x v="2"/>
    <x v="1"/>
    <n v="2"/>
  </r>
  <r>
    <n v="6554"/>
    <x v="410"/>
    <x v="14"/>
    <x v="5388"/>
    <x v="2924"/>
    <x v="5641"/>
    <n v="32469"/>
    <n v="2462"/>
    <n v="55"/>
    <n v="3093"/>
    <n v="576"/>
    <n v="1645146"/>
    <n v="10"/>
    <x v="2"/>
    <x v="1"/>
    <n v="2"/>
  </r>
  <r>
    <n v="6555"/>
    <x v="411"/>
    <x v="14"/>
    <x v="5389"/>
    <x v="2925"/>
    <x v="5642"/>
    <n v="34417"/>
    <n v="2358"/>
    <n v="53"/>
    <n v="4359"/>
    <n v="1948"/>
    <n v="1662432"/>
    <n v="11"/>
    <x v="2"/>
    <x v="1"/>
    <n v="2"/>
  </r>
  <r>
    <n v="6556"/>
    <x v="412"/>
    <x v="14"/>
    <x v="5390"/>
    <x v="2926"/>
    <x v="5643"/>
    <n v="36232"/>
    <n v="3098"/>
    <n v="64"/>
    <n v="4977"/>
    <n v="1815"/>
    <n v="1679291"/>
    <n v="12"/>
    <x v="2"/>
    <x v="1"/>
    <n v="2"/>
  </r>
  <r>
    <n v="6557"/>
    <x v="413"/>
    <x v="14"/>
    <x v="5391"/>
    <x v="2927"/>
    <x v="5644"/>
    <n v="38954"/>
    <n v="2189"/>
    <n v="66"/>
    <n v="4977"/>
    <n v="2722"/>
    <n v="1696695"/>
    <n v="13"/>
    <x v="2"/>
    <x v="1"/>
    <n v="2"/>
  </r>
  <r>
    <n v="6558"/>
    <x v="414"/>
    <x v="14"/>
    <x v="5392"/>
    <x v="2928"/>
    <x v="5645"/>
    <n v="40008"/>
    <n v="3820"/>
    <n v="63"/>
    <n v="4937"/>
    <n v="1054"/>
    <n v="1708083"/>
    <n v="14"/>
    <x v="2"/>
    <x v="1"/>
    <n v="2"/>
  </r>
  <r>
    <n v="6559"/>
    <x v="415"/>
    <x v="14"/>
    <x v="5393"/>
    <x v="2929"/>
    <x v="5646"/>
    <n v="39623"/>
    <n v="3362"/>
    <n v="67"/>
    <n v="3044"/>
    <n v="0"/>
    <n v="1723544"/>
    <n v="15"/>
    <x v="2"/>
    <x v="1"/>
    <n v="2"/>
  </r>
  <r>
    <n v="6560"/>
    <x v="416"/>
    <x v="14"/>
    <x v="5394"/>
    <x v="2930"/>
    <x v="5647"/>
    <n v="39575"/>
    <n v="4137"/>
    <n v="56"/>
    <n v="4145"/>
    <n v="0"/>
    <n v="1733730"/>
    <n v="16"/>
    <x v="2"/>
    <x v="1"/>
    <n v="2"/>
  </r>
  <r>
    <n v="6561"/>
    <x v="417"/>
    <x v="14"/>
    <x v="5395"/>
    <x v="2931"/>
    <x v="5648"/>
    <n v="36909"/>
    <n v="4974"/>
    <n v="70"/>
    <n v="2378"/>
    <n v="0"/>
    <n v="1747264"/>
    <n v="17"/>
    <x v="2"/>
    <x v="1"/>
    <n v="2"/>
  </r>
  <r>
    <n v="6562"/>
    <x v="418"/>
    <x v="14"/>
    <x v="5396"/>
    <x v="2932"/>
    <x v="5649"/>
    <n v="36633"/>
    <n v="3764"/>
    <n v="58"/>
    <n v="3546"/>
    <n v="0"/>
    <n v="1763099"/>
    <n v="18"/>
    <x v="2"/>
    <x v="1"/>
    <n v="2"/>
  </r>
  <r>
    <n v="6563"/>
    <x v="419"/>
    <x v="14"/>
    <x v="5397"/>
    <x v="2174"/>
    <x v="5650"/>
    <n v="34888"/>
    <n v="4559"/>
    <n v="78"/>
    <n v="2892"/>
    <n v="0"/>
    <n v="1777957"/>
    <n v="19"/>
    <x v="2"/>
    <x v="1"/>
    <n v="2"/>
  </r>
  <r>
    <n v="6564"/>
    <x v="420"/>
    <x v="14"/>
    <x v="5398"/>
    <x v="2933"/>
    <x v="5651"/>
    <n v="35124"/>
    <n v="3091"/>
    <n v="69"/>
    <n v="3396"/>
    <n v="236"/>
    <n v="1792460"/>
    <n v="20"/>
    <x v="2"/>
    <x v="1"/>
    <n v="2"/>
  </r>
  <r>
    <n v="6565"/>
    <x v="421"/>
    <x v="14"/>
    <x v="5399"/>
    <x v="2934"/>
    <x v="5652"/>
    <n v="33448"/>
    <n v="4258"/>
    <n v="66"/>
    <n v="2648"/>
    <n v="0"/>
    <n v="1806900"/>
    <n v="21"/>
    <x v="2"/>
    <x v="1"/>
    <n v="2"/>
  </r>
  <r>
    <n v="6566"/>
    <x v="422"/>
    <x v="14"/>
    <x v="5400"/>
    <x v="2313"/>
    <x v="5653"/>
    <n v="31519"/>
    <n v="4534"/>
    <n v="57"/>
    <n v="2662"/>
    <n v="0"/>
    <n v="1822120"/>
    <n v="22"/>
    <x v="2"/>
    <x v="1"/>
    <n v="2"/>
  </r>
  <r>
    <n v="6567"/>
    <x v="423"/>
    <x v="14"/>
    <x v="5401"/>
    <x v="2935"/>
    <x v="5654"/>
    <n v="28788"/>
    <n v="5017"/>
    <n v="55"/>
    <n v="2341"/>
    <n v="0"/>
    <n v="1829865"/>
    <n v="23"/>
    <x v="2"/>
    <x v="1"/>
    <n v="2"/>
  </r>
  <r>
    <n v="6568"/>
    <x v="424"/>
    <x v="14"/>
    <x v="5402"/>
    <x v="2936"/>
    <x v="5655"/>
    <n v="25979"/>
    <n v="4059"/>
    <n v="59"/>
    <n v="1309"/>
    <n v="0"/>
    <n v="1841031"/>
    <n v="24"/>
    <x v="2"/>
    <x v="1"/>
    <n v="2"/>
  </r>
  <r>
    <n v="6569"/>
    <x v="425"/>
    <x v="14"/>
    <x v="5403"/>
    <x v="2937"/>
    <x v="5656"/>
    <n v="24181"/>
    <n v="3686"/>
    <n v="61"/>
    <n v="1949"/>
    <n v="0"/>
    <n v="1856038"/>
    <n v="25"/>
    <x v="2"/>
    <x v="1"/>
    <n v="2"/>
  </r>
  <r>
    <n v="6570"/>
    <x v="426"/>
    <x v="14"/>
    <x v="5404"/>
    <x v="2938"/>
    <x v="5657"/>
    <n v="23053"/>
    <n v="3067"/>
    <n v="60"/>
    <n v="1999"/>
    <n v="0"/>
    <n v="1864817"/>
    <n v="26"/>
    <x v="2"/>
    <x v="1"/>
    <n v="2"/>
  </r>
  <r>
    <n v="6571"/>
    <x v="427"/>
    <x v="14"/>
    <x v="5405"/>
    <x v="2939"/>
    <x v="5658"/>
    <n v="22181"/>
    <n v="2192"/>
    <n v="45"/>
    <n v="1365"/>
    <n v="0"/>
    <n v="1875554"/>
    <n v="27"/>
    <x v="2"/>
    <x v="1"/>
    <n v="2"/>
  </r>
  <r>
    <n v="6572"/>
    <x v="428"/>
    <x v="14"/>
    <x v="5406"/>
    <x v="2940"/>
    <x v="5659"/>
    <n v="20184"/>
    <n v="3409"/>
    <n v="60"/>
    <n v="1472"/>
    <n v="0"/>
    <n v="1888929"/>
    <n v="28"/>
    <x v="2"/>
    <x v="1"/>
    <n v="2"/>
  </r>
  <r>
    <n v="6573"/>
    <x v="429"/>
    <x v="14"/>
    <x v="5407"/>
    <x v="2738"/>
    <x v="5660"/>
    <n v="18495"/>
    <n v="3148"/>
    <n v="64"/>
    <n v="1523"/>
    <n v="0"/>
    <n v="1902322"/>
    <n v="29"/>
    <x v="2"/>
    <x v="1"/>
    <n v="2"/>
  </r>
  <r>
    <n v="6574"/>
    <x v="430"/>
    <x v="14"/>
    <x v="5408"/>
    <x v="2216"/>
    <x v="5661"/>
    <n v="16989"/>
    <n v="2738"/>
    <n v="30"/>
    <n v="1262"/>
    <n v="0"/>
    <n v="1910855"/>
    <n v="30"/>
    <x v="2"/>
    <x v="1"/>
    <n v="2"/>
  </r>
  <r>
    <n v="6575"/>
    <x v="431"/>
    <x v="14"/>
    <x v="5409"/>
    <x v="2941"/>
    <x v="5662"/>
    <n v="14940"/>
    <n v="2869"/>
    <n v="41"/>
    <n v="861"/>
    <n v="0"/>
    <n v="1922211"/>
    <n v="31"/>
    <x v="2"/>
    <x v="1"/>
    <n v="2"/>
  </r>
  <r>
    <n v="6576"/>
    <x v="432"/>
    <x v="14"/>
    <x v="5410"/>
    <x v="2752"/>
    <x v="5663"/>
    <n v="13621"/>
    <n v="2168"/>
    <n v="16"/>
    <n v="865"/>
    <n v="0"/>
    <n v="1935704"/>
    <n v="1"/>
    <x v="3"/>
    <x v="1"/>
    <n v="2"/>
  </r>
  <r>
    <n v="6577"/>
    <x v="433"/>
    <x v="14"/>
    <x v="5411"/>
    <x v="1416"/>
    <x v="5664"/>
    <n v="12407"/>
    <n v="2097"/>
    <n v="38"/>
    <n v="921"/>
    <n v="0"/>
    <n v="1950718"/>
    <n v="2"/>
    <x v="3"/>
    <x v="1"/>
    <n v="2"/>
  </r>
  <r>
    <n v="6578"/>
    <x v="434"/>
    <x v="14"/>
    <x v="5412"/>
    <x v="2339"/>
    <x v="5665"/>
    <n v="11975"/>
    <n v="1294"/>
    <n v="29"/>
    <n v="891"/>
    <n v="0"/>
    <n v="1966968"/>
    <n v="3"/>
    <x v="3"/>
    <x v="1"/>
    <n v="2"/>
  </r>
  <r>
    <n v="6579"/>
    <x v="435"/>
    <x v="14"/>
    <x v="5413"/>
    <x v="2942"/>
    <x v="5666"/>
    <n v="11057"/>
    <n v="1890"/>
    <n v="23"/>
    <n v="995"/>
    <n v="0"/>
    <n v="1986041"/>
    <n v="4"/>
    <x v="3"/>
    <x v="1"/>
    <n v="2"/>
  </r>
  <r>
    <n v="6580"/>
    <x v="436"/>
    <x v="14"/>
    <x v="5414"/>
    <x v="2943"/>
    <x v="5667"/>
    <n v="9787"/>
    <n v="2030"/>
    <n v="27"/>
    <n v="787"/>
    <n v="0"/>
    <n v="2005214"/>
    <n v="5"/>
    <x v="3"/>
    <x v="1"/>
    <n v="2"/>
  </r>
  <r>
    <n v="6581"/>
    <x v="437"/>
    <x v="14"/>
    <x v="5415"/>
    <x v="2944"/>
    <x v="5668"/>
    <n v="9484"/>
    <n v="1102"/>
    <n v="19"/>
    <n v="818"/>
    <n v="0"/>
    <n v="2017058"/>
    <n v="6"/>
    <x v="3"/>
    <x v="1"/>
    <n v="2"/>
  </r>
  <r>
    <n v="6582"/>
    <x v="438"/>
    <x v="14"/>
    <x v="5416"/>
    <x v="2945"/>
    <x v="5669"/>
    <n v="8361"/>
    <n v="1462"/>
    <n v="18"/>
    <n v="357"/>
    <n v="0"/>
    <n v="2035502"/>
    <n v="7"/>
    <x v="3"/>
    <x v="1"/>
    <n v="2"/>
  </r>
  <r>
    <n v="6583"/>
    <x v="439"/>
    <x v="14"/>
    <x v="5417"/>
    <x v="2946"/>
    <x v="5670"/>
    <n v="7555"/>
    <n v="1444"/>
    <n v="18"/>
    <n v="656"/>
    <n v="0"/>
    <n v="2057123"/>
    <n v="8"/>
    <x v="3"/>
    <x v="1"/>
    <n v="2"/>
  </r>
  <r>
    <n v="6584"/>
    <x v="440"/>
    <x v="14"/>
    <x v="5418"/>
    <x v="2947"/>
    <x v="5671"/>
    <n v="6983"/>
    <n v="1155"/>
    <n v="13"/>
    <n v="596"/>
    <n v="0"/>
    <n v="2079170"/>
    <n v="9"/>
    <x v="3"/>
    <x v="1"/>
    <n v="2"/>
  </r>
  <r>
    <n v="6585"/>
    <x v="441"/>
    <x v="14"/>
    <x v="5419"/>
    <x v="2948"/>
    <x v="5672"/>
    <n v="6682"/>
    <n v="840"/>
    <n v="15"/>
    <n v="554"/>
    <n v="0"/>
    <n v="2101959"/>
    <n v="10"/>
    <x v="3"/>
    <x v="1"/>
    <n v="2"/>
  </r>
  <r>
    <n v="6586"/>
    <x v="442"/>
    <x v="14"/>
    <x v="5420"/>
    <x v="2949"/>
    <x v="5673"/>
    <n v="6338"/>
    <n v="862"/>
    <n v="15"/>
    <n v="533"/>
    <n v="0"/>
    <n v="2123864"/>
    <n v="11"/>
    <x v="3"/>
    <x v="1"/>
    <n v="2"/>
  </r>
  <r>
    <n v="6587"/>
    <x v="443"/>
    <x v="14"/>
    <x v="5421"/>
    <x v="2346"/>
    <x v="5674"/>
    <n v="5879"/>
    <n v="955"/>
    <n v="9"/>
    <n v="505"/>
    <n v="0"/>
    <n v="2144774"/>
    <n v="12"/>
    <x v="3"/>
    <x v="1"/>
    <n v="2"/>
  </r>
  <r>
    <n v="6588"/>
    <x v="444"/>
    <x v="14"/>
    <x v="5422"/>
    <x v="2950"/>
    <x v="5675"/>
    <n v="5402"/>
    <n v="830"/>
    <n v="17"/>
    <n v="370"/>
    <n v="0"/>
    <n v="2159415"/>
    <n v="13"/>
    <x v="3"/>
    <x v="1"/>
    <n v="2"/>
  </r>
  <r>
    <n v="6589"/>
    <x v="445"/>
    <x v="14"/>
    <x v="5423"/>
    <x v="2951"/>
    <x v="5676"/>
    <n v="4777"/>
    <n v="855"/>
    <n v="7"/>
    <n v="237"/>
    <n v="0"/>
    <n v="2178258"/>
    <n v="14"/>
    <x v="3"/>
    <x v="1"/>
    <n v="2"/>
  </r>
  <r>
    <n v="6590"/>
    <x v="446"/>
    <x v="14"/>
    <x v="5424"/>
    <x v="2952"/>
    <x v="5677"/>
    <n v="4432"/>
    <n v="664"/>
    <n v="7"/>
    <n v="326"/>
    <n v="0"/>
    <n v="2201170"/>
    <n v="15"/>
    <x v="3"/>
    <x v="1"/>
    <n v="2"/>
  </r>
  <r>
    <n v="6591"/>
    <x v="447"/>
    <x v="14"/>
    <x v="5425"/>
    <x v="2953"/>
    <x v="5678"/>
    <n v="4050"/>
    <n v="691"/>
    <n v="12"/>
    <n v="321"/>
    <n v="0"/>
    <n v="2219860"/>
    <n v="16"/>
    <x v="3"/>
    <x v="1"/>
    <n v="2"/>
  </r>
  <r>
    <n v="6592"/>
    <x v="448"/>
    <x v="14"/>
    <x v="5426"/>
    <x v="2954"/>
    <x v="5679"/>
    <n v="3733"/>
    <n v="523"/>
    <n v="4"/>
    <n v="210"/>
    <n v="0"/>
    <n v="2243658"/>
    <n v="17"/>
    <x v="3"/>
    <x v="1"/>
    <n v="2"/>
  </r>
  <r>
    <n v="6593"/>
    <x v="449"/>
    <x v="14"/>
    <x v="5427"/>
    <x v="2955"/>
    <x v="5680"/>
    <n v="3430"/>
    <n v="585"/>
    <n v="10"/>
    <n v="292"/>
    <n v="0"/>
    <n v="2267297"/>
    <n v="18"/>
    <x v="3"/>
    <x v="1"/>
    <n v="2"/>
  </r>
  <r>
    <n v="6594"/>
    <x v="450"/>
    <x v="14"/>
    <x v="5428"/>
    <x v="1088"/>
    <x v="5681"/>
    <n v="3193"/>
    <n v="576"/>
    <n v="5"/>
    <n v="344"/>
    <n v="0"/>
    <n v="2287300"/>
    <n v="19"/>
    <x v="3"/>
    <x v="1"/>
    <n v="2"/>
  </r>
  <r>
    <n v="6595"/>
    <x v="451"/>
    <x v="14"/>
    <x v="5429"/>
    <x v="2351"/>
    <x v="5682"/>
    <n v="2990"/>
    <n v="432"/>
    <n v="10"/>
    <n v="239"/>
    <n v="0"/>
    <n v="2298280"/>
    <n v="20"/>
    <x v="3"/>
    <x v="1"/>
    <n v="2"/>
  </r>
  <r>
    <n v="6596"/>
    <x v="452"/>
    <x v="14"/>
    <x v="5430"/>
    <x v="2956"/>
    <x v="5683"/>
    <n v="2711"/>
    <n v="404"/>
    <n v="3"/>
    <n v="128"/>
    <n v="0"/>
    <n v="2314054"/>
    <n v="21"/>
    <x v="3"/>
    <x v="1"/>
    <n v="2"/>
  </r>
  <r>
    <n v="6597"/>
    <x v="453"/>
    <x v="14"/>
    <x v="5431"/>
    <x v="2767"/>
    <x v="5684"/>
    <n v="2408"/>
    <n v="490"/>
    <n v="6"/>
    <n v="193"/>
    <n v="0"/>
    <n v="2332446"/>
    <n v="22"/>
    <x v="3"/>
    <x v="1"/>
    <n v="2"/>
  </r>
  <r>
    <n v="6598"/>
    <x v="454"/>
    <x v="14"/>
    <x v="5432"/>
    <x v="2957"/>
    <x v="5685"/>
    <n v="2276"/>
    <n v="315"/>
    <n v="5"/>
    <n v="188"/>
    <n v="0"/>
    <n v="2349178"/>
    <n v="23"/>
    <x v="3"/>
    <x v="1"/>
    <n v="2"/>
  </r>
  <r>
    <n v="6599"/>
    <x v="455"/>
    <x v="14"/>
    <x v="5433"/>
    <x v="2958"/>
    <x v="5686"/>
    <n v="2287"/>
    <n v="239"/>
    <n v="8"/>
    <n v="258"/>
    <n v="11"/>
    <n v="2360382"/>
    <n v="24"/>
    <x v="3"/>
    <x v="1"/>
    <n v="2"/>
  </r>
  <r>
    <n v="6600"/>
    <x v="456"/>
    <x v="14"/>
    <x v="5434"/>
    <x v="2959"/>
    <x v="5687"/>
    <n v="2123"/>
    <n v="323"/>
    <n v="2"/>
    <n v="161"/>
    <n v="0"/>
    <n v="2374452"/>
    <n v="25"/>
    <x v="3"/>
    <x v="1"/>
    <n v="2"/>
  </r>
  <r>
    <n v="6601"/>
    <x v="457"/>
    <x v="14"/>
    <x v="5435"/>
    <x v="2960"/>
    <x v="5688"/>
    <n v="1956"/>
    <n v="318"/>
    <n v="2"/>
    <n v="153"/>
    <n v="0"/>
    <n v="2389661"/>
    <n v="26"/>
    <x v="3"/>
    <x v="1"/>
    <n v="2"/>
  </r>
  <r>
    <n v="6602"/>
    <x v="458"/>
    <x v="14"/>
    <x v="5436"/>
    <x v="2961"/>
    <x v="5689"/>
    <n v="1885"/>
    <n v="249"/>
    <n v="6"/>
    <n v="184"/>
    <n v="0"/>
    <n v="2398020"/>
    <n v="27"/>
    <x v="3"/>
    <x v="1"/>
    <n v="2"/>
  </r>
  <r>
    <n v="6603"/>
    <x v="459"/>
    <x v="14"/>
    <x v="5437"/>
    <x v="2962"/>
    <x v="5690"/>
    <n v="1754"/>
    <n v="247"/>
    <n v="2"/>
    <n v="118"/>
    <n v="0"/>
    <n v="2410448"/>
    <n v="28"/>
    <x v="3"/>
    <x v="1"/>
    <n v="2"/>
  </r>
  <r>
    <n v="6604"/>
    <x v="460"/>
    <x v="14"/>
    <x v="5438"/>
    <x v="2963"/>
    <x v="5691"/>
    <n v="1691"/>
    <n v="208"/>
    <n v="3"/>
    <n v="148"/>
    <n v="0"/>
    <n v="2425365"/>
    <n v="29"/>
    <x v="3"/>
    <x v="1"/>
    <n v="2"/>
  </r>
  <r>
    <n v="6605"/>
    <x v="461"/>
    <x v="14"/>
    <x v="5439"/>
    <x v="761"/>
    <x v="5692"/>
    <n v="1654"/>
    <n v="203"/>
    <n v="1"/>
    <n v="167"/>
    <n v="0"/>
    <n v="2438154"/>
    <n v="30"/>
    <x v="3"/>
    <x v="1"/>
    <n v="2"/>
  </r>
  <r>
    <n v="6606"/>
    <x v="462"/>
    <x v="14"/>
    <x v="5440"/>
    <x v="2964"/>
    <x v="5693"/>
    <n v="1625"/>
    <n v="170"/>
    <n v="2"/>
    <n v="143"/>
    <n v="0"/>
    <n v="2451440"/>
    <n v="1"/>
    <x v="4"/>
    <x v="1"/>
    <n v="3"/>
  </r>
  <r>
    <n v="6607"/>
    <x v="463"/>
    <x v="14"/>
    <x v="5441"/>
    <x v="2965"/>
    <x v="1891"/>
    <n v="1639"/>
    <n v="152"/>
    <n v="1"/>
    <n v="167"/>
    <n v="14"/>
    <n v="2463480"/>
    <n v="2"/>
    <x v="4"/>
    <x v="1"/>
    <n v="3"/>
  </r>
  <r>
    <n v="6608"/>
    <x v="464"/>
    <x v="14"/>
    <x v="5442"/>
    <x v="2966"/>
    <x v="5694"/>
    <n v="1579"/>
    <n v="209"/>
    <n v="1"/>
    <n v="150"/>
    <n v="0"/>
    <n v="2476760"/>
    <n v="3"/>
    <x v="4"/>
    <x v="1"/>
    <n v="3"/>
  </r>
  <r>
    <n v="6609"/>
    <x v="465"/>
    <x v="14"/>
    <x v="5443"/>
    <x v="2967"/>
    <x v="5695"/>
    <n v="1446"/>
    <n v="247"/>
    <n v="1"/>
    <n v="115"/>
    <n v="0"/>
    <n v="2483610"/>
    <n v="4"/>
    <x v="4"/>
    <x v="1"/>
    <n v="3"/>
  </r>
  <r>
    <n v="6610"/>
    <x v="466"/>
    <x v="14"/>
    <x v="5444"/>
    <x v="2768"/>
    <x v="5696"/>
    <n v="1365"/>
    <n v="167"/>
    <n v="1"/>
    <n v="87"/>
    <n v="0"/>
    <n v="2496207"/>
    <n v="5"/>
    <x v="4"/>
    <x v="1"/>
    <n v="3"/>
  </r>
  <r>
    <n v="6611"/>
    <x v="467"/>
    <x v="14"/>
    <x v="5445"/>
    <x v="1436"/>
    <x v="5697"/>
    <n v="1357"/>
    <n v="165"/>
    <n v="1"/>
    <n v="158"/>
    <n v="0"/>
    <n v="2512236"/>
    <n v="6"/>
    <x v="4"/>
    <x v="1"/>
    <n v="3"/>
  </r>
  <r>
    <n v="6612"/>
    <x v="468"/>
    <x v="14"/>
    <x v="5446"/>
    <x v="2968"/>
    <x v="5698"/>
    <n v="1326"/>
    <n v="175"/>
    <n v="1"/>
    <n v="145"/>
    <n v="0"/>
    <n v="2528724"/>
    <n v="7"/>
    <x v="4"/>
    <x v="1"/>
    <n v="3"/>
  </r>
  <r>
    <n v="6613"/>
    <x v="469"/>
    <x v="14"/>
    <x v="5447"/>
    <x v="2969"/>
    <x v="5699"/>
    <n v="1338"/>
    <n v="159"/>
    <n v="1"/>
    <n v="172"/>
    <n v="12"/>
    <n v="2543840"/>
    <n v="8"/>
    <x v="4"/>
    <x v="1"/>
    <n v="3"/>
  </r>
  <r>
    <n v="6614"/>
    <x v="470"/>
    <x v="14"/>
    <x v="5448"/>
    <x v="2969"/>
    <x v="5700"/>
    <n v="1307"/>
    <n v="159"/>
    <n v="0"/>
    <n v="128"/>
    <n v="0"/>
    <n v="2545641"/>
    <n v="9"/>
    <x v="4"/>
    <x v="1"/>
    <n v="3"/>
  </r>
  <r>
    <n v="6615"/>
    <x v="471"/>
    <x v="14"/>
    <x v="5449"/>
    <x v="1678"/>
    <x v="5701"/>
    <n v="1359"/>
    <n v="127"/>
    <n v="1"/>
    <n v="180"/>
    <n v="52"/>
    <n v="2572421"/>
    <n v="10"/>
    <x v="4"/>
    <x v="1"/>
    <n v="3"/>
  </r>
  <r>
    <n v="6616"/>
    <x v="472"/>
    <x v="14"/>
    <x v="5450"/>
    <x v="1437"/>
    <x v="5702"/>
    <n v="1335"/>
    <n v="159"/>
    <n v="3"/>
    <n v="138"/>
    <n v="0"/>
    <n v="2574298"/>
    <n v="11"/>
    <x v="4"/>
    <x v="1"/>
    <n v="3"/>
  </r>
  <r>
    <n v="6617"/>
    <x v="473"/>
    <x v="14"/>
    <x v="5451"/>
    <x v="2970"/>
    <x v="5703"/>
    <n v="1247"/>
    <n v="150"/>
    <n v="1"/>
    <n v="63"/>
    <n v="0"/>
    <n v="2591344"/>
    <n v="12"/>
    <x v="4"/>
    <x v="1"/>
    <n v="3"/>
  </r>
  <r>
    <n v="6618"/>
    <x v="474"/>
    <x v="14"/>
    <x v="5452"/>
    <x v="2971"/>
    <x v="5704"/>
    <n v="1207"/>
    <n v="132"/>
    <n v="1"/>
    <n v="93"/>
    <n v="0"/>
    <n v="2605900"/>
    <n v="13"/>
    <x v="4"/>
    <x v="1"/>
    <n v="3"/>
  </r>
  <r>
    <n v="6619"/>
    <x v="475"/>
    <x v="14"/>
    <x v="5453"/>
    <x v="2354"/>
    <x v="5705"/>
    <n v="1203"/>
    <n v="150"/>
    <n v="4"/>
    <n v="150"/>
    <n v="0"/>
    <n v="2620218"/>
    <n v="14"/>
    <x v="4"/>
    <x v="1"/>
    <n v="3"/>
  </r>
  <r>
    <n v="6620"/>
    <x v="476"/>
    <x v="14"/>
    <x v="5454"/>
    <x v="2972"/>
    <x v="5706"/>
    <n v="1191"/>
    <n v="102"/>
    <n v="3"/>
    <n v="93"/>
    <n v="0"/>
    <n v="2633662"/>
    <n v="15"/>
    <x v="4"/>
    <x v="1"/>
    <n v="3"/>
  </r>
  <r>
    <n v="6621"/>
    <x v="477"/>
    <x v="14"/>
    <x v="5455"/>
    <x v="2973"/>
    <x v="5707"/>
    <n v="1150"/>
    <n v="174"/>
    <n v="3"/>
    <n v="136"/>
    <n v="0"/>
    <n v="2648371"/>
    <n v="16"/>
    <x v="4"/>
    <x v="1"/>
    <n v="3"/>
  </r>
  <r>
    <n v="6622"/>
    <x v="478"/>
    <x v="14"/>
    <x v="5456"/>
    <x v="2974"/>
    <x v="5708"/>
    <n v="1136"/>
    <n v="138"/>
    <n v="2"/>
    <n v="126"/>
    <n v="0"/>
    <n v="2662969"/>
    <n v="17"/>
    <x v="4"/>
    <x v="1"/>
    <n v="3"/>
  </r>
  <r>
    <n v="6623"/>
    <x v="479"/>
    <x v="14"/>
    <x v="5457"/>
    <x v="1438"/>
    <x v="5709"/>
    <n v="1110"/>
    <n v="138"/>
    <n v="1"/>
    <n v="113"/>
    <n v="0"/>
    <n v="2668822"/>
    <n v="18"/>
    <x v="4"/>
    <x v="1"/>
    <n v="3"/>
  </r>
  <r>
    <n v="6624"/>
    <x v="480"/>
    <x v="14"/>
    <x v="5458"/>
    <x v="2975"/>
    <x v="5710"/>
    <n v="1007"/>
    <n v="155"/>
    <n v="2"/>
    <n v="54"/>
    <n v="0"/>
    <n v="2680371"/>
    <n v="19"/>
    <x v="4"/>
    <x v="1"/>
    <n v="3"/>
  </r>
  <r>
    <n v="6625"/>
    <x v="481"/>
    <x v="14"/>
    <x v="5459"/>
    <x v="2975"/>
    <x v="5711"/>
    <n v="969"/>
    <n v="163"/>
    <n v="0"/>
    <n v="125"/>
    <n v="0"/>
    <n v="2694303"/>
    <n v="20"/>
    <x v="4"/>
    <x v="1"/>
    <n v="3"/>
  </r>
  <r>
    <n v="6626"/>
    <x v="482"/>
    <x v="14"/>
    <x v="5460"/>
    <x v="2975"/>
    <x v="5712"/>
    <n v="957"/>
    <n v="114"/>
    <n v="0"/>
    <n v="102"/>
    <n v="0"/>
    <n v="2701754"/>
    <n v="21"/>
    <x v="4"/>
    <x v="1"/>
    <n v="3"/>
  </r>
  <r>
    <n v="6627"/>
    <x v="483"/>
    <x v="14"/>
    <x v="5461"/>
    <x v="2975"/>
    <x v="5713"/>
    <n v="941"/>
    <n v="83"/>
    <n v="0"/>
    <n v="67"/>
    <n v="0"/>
    <n v="2716539"/>
    <n v="22"/>
    <x v="4"/>
    <x v="1"/>
    <n v="3"/>
  </r>
  <r>
    <n v="6628"/>
    <x v="484"/>
    <x v="14"/>
    <x v="5462"/>
    <x v="2355"/>
    <x v="5714"/>
    <n v="935"/>
    <n v="119"/>
    <n v="2"/>
    <n v="115"/>
    <n v="0"/>
    <n v="2732364"/>
    <n v="23"/>
    <x v="4"/>
    <x v="1"/>
    <n v="3"/>
  </r>
  <r>
    <n v="6629"/>
    <x v="485"/>
    <x v="14"/>
    <x v="5463"/>
    <x v="2976"/>
    <x v="5715"/>
    <n v="893"/>
    <n v="127"/>
    <n v="2"/>
    <n v="87"/>
    <n v="0"/>
    <n v="2747602"/>
    <n v="24"/>
    <x v="4"/>
    <x v="1"/>
    <n v="3"/>
  </r>
  <r>
    <n v="6630"/>
    <x v="486"/>
    <x v="14"/>
    <x v="5464"/>
    <x v="2977"/>
    <x v="5716"/>
    <n v="931"/>
    <n v="90"/>
    <n v="2"/>
    <n v="130"/>
    <n v="38"/>
    <n v="2753890"/>
    <n v="25"/>
    <x v="4"/>
    <x v="1"/>
    <n v="3"/>
  </r>
  <r>
    <n v="6631"/>
    <x v="487"/>
    <x v="14"/>
    <x v="5465"/>
    <x v="2978"/>
    <x v="5717"/>
    <n v="841"/>
    <n v="133"/>
    <n v="1"/>
    <n v="44"/>
    <n v="0"/>
    <n v="2766466"/>
    <n v="26"/>
    <x v="4"/>
    <x v="1"/>
    <n v="3"/>
  </r>
  <r>
    <n v="6632"/>
    <x v="488"/>
    <x v="14"/>
    <x v="5466"/>
    <x v="2979"/>
    <x v="5718"/>
    <n v="858"/>
    <n v="120"/>
    <n v="2"/>
    <n v="139"/>
    <n v="17"/>
    <n v="2780789"/>
    <n v="27"/>
    <x v="4"/>
    <x v="1"/>
    <n v="3"/>
  </r>
  <r>
    <n v="6633"/>
    <x v="489"/>
    <x v="14"/>
    <x v="5467"/>
    <x v="2980"/>
    <x v="5719"/>
    <n v="923"/>
    <n v="116"/>
    <n v="2"/>
    <n v="183"/>
    <n v="65"/>
    <n v="2795444"/>
    <n v="28"/>
    <x v="4"/>
    <x v="1"/>
    <n v="3"/>
  </r>
  <r>
    <n v="6634"/>
    <x v="490"/>
    <x v="14"/>
    <x v="5468"/>
    <x v="2981"/>
    <x v="5720"/>
    <n v="953"/>
    <n v="84"/>
    <n v="2"/>
    <n v="116"/>
    <n v="30"/>
    <n v="2807989"/>
    <n v="29"/>
    <x v="4"/>
    <x v="1"/>
    <n v="3"/>
  </r>
  <r>
    <n v="6635"/>
    <x v="491"/>
    <x v="14"/>
    <x v="5469"/>
    <x v="2981"/>
    <x v="5721"/>
    <n v="1098"/>
    <n v="84"/>
    <n v="0"/>
    <n v="229"/>
    <n v="145"/>
    <n v="2821308"/>
    <n v="30"/>
    <x v="4"/>
    <x v="1"/>
    <n v="3"/>
  </r>
  <r>
    <n v="6636"/>
    <x v="492"/>
    <x v="14"/>
    <x v="5470"/>
    <x v="2981"/>
    <x v="5722"/>
    <n v="1137"/>
    <n v="107"/>
    <n v="0"/>
    <n v="146"/>
    <n v="39"/>
    <n v="2834431"/>
    <n v="31"/>
    <x v="4"/>
    <x v="1"/>
    <n v="3"/>
  </r>
  <r>
    <n v="6637"/>
    <x v="493"/>
    <x v="14"/>
    <x v="5471"/>
    <x v="2982"/>
    <x v="5723"/>
    <n v="1217"/>
    <n v="72"/>
    <n v="1"/>
    <n v="153"/>
    <n v="80"/>
    <n v="2840438"/>
    <n v="1"/>
    <x v="5"/>
    <x v="1"/>
    <n v="3"/>
  </r>
  <r>
    <n v="6638"/>
    <x v="494"/>
    <x v="14"/>
    <x v="5472"/>
    <x v="2982"/>
    <x v="5724"/>
    <n v="1229"/>
    <n v="122"/>
    <n v="0"/>
    <n v="134"/>
    <n v="12"/>
    <n v="2850401"/>
    <n v="2"/>
    <x v="5"/>
    <x v="1"/>
    <n v="3"/>
  </r>
  <r>
    <n v="6639"/>
    <x v="495"/>
    <x v="14"/>
    <x v="5473"/>
    <x v="2983"/>
    <x v="5725"/>
    <n v="1304"/>
    <n v="132"/>
    <n v="1"/>
    <n v="208"/>
    <n v="75"/>
    <n v="2864523"/>
    <n v="3"/>
    <x v="5"/>
    <x v="1"/>
    <n v="3"/>
  </r>
  <r>
    <n v="6640"/>
    <x v="496"/>
    <x v="14"/>
    <x v="5474"/>
    <x v="762"/>
    <x v="5726"/>
    <n v="1414"/>
    <n v="109"/>
    <n v="1"/>
    <n v="220"/>
    <n v="110"/>
    <n v="2878513"/>
    <n v="4"/>
    <x v="5"/>
    <x v="1"/>
    <n v="3"/>
  </r>
  <r>
    <n v="6641"/>
    <x v="497"/>
    <x v="14"/>
    <x v="5475"/>
    <x v="1440"/>
    <x v="5727"/>
    <n v="1508"/>
    <n v="145"/>
    <n v="4"/>
    <n v="243"/>
    <n v="94"/>
    <n v="2893253"/>
    <n v="5"/>
    <x v="5"/>
    <x v="1"/>
    <n v="3"/>
  </r>
  <r>
    <n v="6642"/>
    <x v="498"/>
    <x v="14"/>
    <x v="5476"/>
    <x v="2357"/>
    <x v="5728"/>
    <n v="1610"/>
    <n v="150"/>
    <n v="4"/>
    <n v="256"/>
    <n v="102"/>
    <n v="2907193"/>
    <n v="6"/>
    <x v="5"/>
    <x v="1"/>
    <n v="3"/>
  </r>
  <r>
    <n v="6643"/>
    <x v="499"/>
    <x v="14"/>
    <x v="5477"/>
    <x v="2984"/>
    <x v="5729"/>
    <n v="1727"/>
    <n v="137"/>
    <n v="2"/>
    <n v="256"/>
    <n v="117"/>
    <n v="2922717"/>
    <n v="7"/>
    <x v="5"/>
    <x v="1"/>
    <n v="3"/>
  </r>
  <r>
    <n v="6644"/>
    <x v="500"/>
    <x v="14"/>
    <x v="5478"/>
    <x v="2984"/>
    <x v="5730"/>
    <n v="1949"/>
    <n v="134"/>
    <n v="0"/>
    <n v="356"/>
    <n v="222"/>
    <n v="2929325"/>
    <n v="8"/>
    <x v="5"/>
    <x v="1"/>
    <n v="3"/>
  </r>
  <r>
    <n v="6645"/>
    <x v="501"/>
    <x v="14"/>
    <x v="5479"/>
    <x v="2985"/>
    <x v="5731"/>
    <n v="1962"/>
    <n v="173"/>
    <n v="1"/>
    <n v="187"/>
    <n v="13"/>
    <n v="2942445"/>
    <n v="9"/>
    <x v="5"/>
    <x v="1"/>
    <n v="3"/>
  </r>
  <r>
    <n v="6646"/>
    <x v="502"/>
    <x v="14"/>
    <x v="5480"/>
    <x v="2986"/>
    <x v="5732"/>
    <n v="2086"/>
    <n v="185"/>
    <n v="1"/>
    <n v="310"/>
    <n v="124"/>
    <n v="2961627"/>
    <n v="10"/>
    <x v="5"/>
    <x v="1"/>
    <n v="3"/>
  </r>
  <r>
    <n v="6647"/>
    <x v="503"/>
    <x v="14"/>
    <x v="5481"/>
    <x v="1441"/>
    <x v="5733"/>
    <n v="2318"/>
    <n v="185"/>
    <n v="2"/>
    <n v="419"/>
    <n v="232"/>
    <n v="2941017.5677370098"/>
    <n v="11"/>
    <x v="5"/>
    <x v="1"/>
    <n v="3"/>
  </r>
  <r>
    <n v="6648"/>
    <x v="525"/>
    <x v="15"/>
    <x v="0"/>
    <x v="0"/>
    <x v="0"/>
    <n v="1"/>
    <n v="0"/>
    <n v="0"/>
    <n v="0"/>
    <n v="0"/>
    <n v="918.89177963284499"/>
    <n v="9"/>
    <x v="0"/>
    <x v="0"/>
    <n v="1"/>
  </r>
  <r>
    <n v="6649"/>
    <x v="526"/>
    <x v="15"/>
    <x v="0"/>
    <x v="0"/>
    <x v="0"/>
    <n v="1"/>
    <n v="0"/>
    <n v="0"/>
    <n v="0"/>
    <n v="0"/>
    <n v="1149.8899443247999"/>
    <n v="10"/>
    <x v="0"/>
    <x v="0"/>
    <n v="1"/>
  </r>
  <r>
    <n v="6650"/>
    <x v="527"/>
    <x v="15"/>
    <x v="0"/>
    <x v="0"/>
    <x v="0"/>
    <n v="1"/>
    <n v="0"/>
    <n v="0"/>
    <n v="0"/>
    <n v="0"/>
    <n v="2212.4940021729499"/>
    <n v="11"/>
    <x v="0"/>
    <x v="0"/>
    <n v="1"/>
  </r>
  <r>
    <n v="6651"/>
    <x v="504"/>
    <x v="15"/>
    <x v="0"/>
    <x v="0"/>
    <x v="0"/>
    <n v="1"/>
    <n v="0"/>
    <n v="0"/>
    <n v="0"/>
    <n v="0"/>
    <n v="3024.9771997952398"/>
    <n v="12"/>
    <x v="0"/>
    <x v="0"/>
    <n v="1"/>
  </r>
  <r>
    <n v="6652"/>
    <x v="505"/>
    <x v="15"/>
    <x v="0"/>
    <x v="0"/>
    <x v="0"/>
    <n v="1"/>
    <n v="0"/>
    <n v="0"/>
    <n v="0"/>
    <n v="0"/>
    <n v="141.82554589627"/>
    <n v="13"/>
    <x v="0"/>
    <x v="0"/>
    <n v="1"/>
  </r>
  <r>
    <n v="6653"/>
    <x v="506"/>
    <x v="15"/>
    <x v="0"/>
    <x v="0"/>
    <x v="381"/>
    <n v="2"/>
    <n v="0"/>
    <n v="0"/>
    <n v="1"/>
    <n v="1"/>
    <n v="319.78334730317601"/>
    <n v="14"/>
    <x v="0"/>
    <x v="0"/>
    <n v="1"/>
  </r>
  <r>
    <n v="6654"/>
    <x v="507"/>
    <x v="15"/>
    <x v="0"/>
    <x v="0"/>
    <x v="381"/>
    <n v="2"/>
    <n v="0"/>
    <n v="0"/>
    <n v="0"/>
    <n v="0"/>
    <n v="337.23765055747299"/>
    <n v="15"/>
    <x v="0"/>
    <x v="0"/>
    <n v="1"/>
  </r>
  <r>
    <n v="6655"/>
    <x v="508"/>
    <x v="15"/>
    <x v="0"/>
    <x v="0"/>
    <x v="382"/>
    <n v="3"/>
    <n v="0"/>
    <n v="0"/>
    <n v="1"/>
    <n v="1"/>
    <n v="472.053749860148"/>
    <n v="16"/>
    <x v="0"/>
    <x v="0"/>
    <n v="1"/>
  </r>
  <r>
    <n v="6656"/>
    <x v="509"/>
    <x v="15"/>
    <x v="0"/>
    <x v="0"/>
    <x v="382"/>
    <n v="3"/>
    <n v="0"/>
    <n v="0"/>
    <n v="0"/>
    <n v="0"/>
    <n v="514.24971239524996"/>
    <n v="17"/>
    <x v="0"/>
    <x v="0"/>
    <n v="1"/>
  </r>
  <r>
    <n v="6657"/>
    <x v="510"/>
    <x v="15"/>
    <x v="0"/>
    <x v="0"/>
    <x v="382"/>
    <n v="3"/>
    <n v="0"/>
    <n v="0"/>
    <n v="0"/>
    <n v="0"/>
    <n v="257.11082549774"/>
    <n v="18"/>
    <x v="0"/>
    <x v="0"/>
    <n v="1"/>
  </r>
  <r>
    <n v="6658"/>
    <x v="511"/>
    <x v="15"/>
    <x v="0"/>
    <x v="0"/>
    <x v="879"/>
    <n v="4"/>
    <n v="0"/>
    <n v="0"/>
    <n v="1"/>
    <n v="1"/>
    <n v="1351.79999999999"/>
    <n v="19"/>
    <x v="0"/>
    <x v="0"/>
    <n v="1"/>
  </r>
  <r>
    <n v="6659"/>
    <x v="512"/>
    <x v="15"/>
    <x v="0"/>
    <x v="0"/>
    <x v="879"/>
    <n v="4"/>
    <n v="0"/>
    <n v="0"/>
    <n v="0"/>
    <n v="0"/>
    <n v="1550.24062858869"/>
    <n v="20"/>
    <x v="0"/>
    <x v="0"/>
    <n v="1"/>
  </r>
  <r>
    <n v="6660"/>
    <x v="513"/>
    <x v="15"/>
    <x v="0"/>
    <x v="0"/>
    <x v="879"/>
    <n v="4"/>
    <n v="0"/>
    <n v="0"/>
    <n v="0"/>
    <n v="0"/>
    <n v="1541.78449197183"/>
    <n v="21"/>
    <x v="0"/>
    <x v="0"/>
    <n v="1"/>
  </r>
  <r>
    <n v="6661"/>
    <x v="514"/>
    <x v="15"/>
    <x v="0"/>
    <x v="0"/>
    <x v="879"/>
    <n v="4"/>
    <n v="0"/>
    <n v="0"/>
    <n v="0"/>
    <n v="0"/>
    <n v="3434.2099937582002"/>
    <n v="22"/>
    <x v="0"/>
    <x v="0"/>
    <n v="1"/>
  </r>
  <r>
    <n v="6662"/>
    <x v="515"/>
    <x v="15"/>
    <x v="0"/>
    <x v="0"/>
    <x v="879"/>
    <n v="4"/>
    <n v="0"/>
    <n v="0"/>
    <n v="0"/>
    <n v="0"/>
    <n v="5293.2506654814397"/>
    <n v="23"/>
    <x v="0"/>
    <x v="0"/>
    <n v="1"/>
  </r>
  <r>
    <n v="6663"/>
    <x v="516"/>
    <x v="15"/>
    <x v="0"/>
    <x v="0"/>
    <x v="879"/>
    <n v="4"/>
    <n v="0"/>
    <n v="0"/>
    <n v="0"/>
    <n v="0"/>
    <n v="7104.5556210538598"/>
    <n v="24"/>
    <x v="0"/>
    <x v="0"/>
    <n v="1"/>
  </r>
  <r>
    <n v="6664"/>
    <x v="517"/>
    <x v="15"/>
    <x v="368"/>
    <x v="0"/>
    <x v="384"/>
    <n v="6"/>
    <n v="1"/>
    <n v="0"/>
    <n v="3"/>
    <n v="2"/>
    <n v="1831.1823832990301"/>
    <n v="25"/>
    <x v="0"/>
    <x v="0"/>
    <n v="1"/>
  </r>
  <r>
    <n v="6665"/>
    <x v="0"/>
    <x v="15"/>
    <x v="368"/>
    <x v="0"/>
    <x v="2242"/>
    <n v="12"/>
    <n v="0"/>
    <n v="0"/>
    <n v="6"/>
    <n v="6"/>
    <n v="1194.3358860185599"/>
    <n v="26"/>
    <x v="0"/>
    <x v="0"/>
    <n v="1"/>
  </r>
  <r>
    <n v="6666"/>
    <x v="1"/>
    <x v="15"/>
    <x v="368"/>
    <x v="1"/>
    <x v="2242"/>
    <n v="11"/>
    <n v="0"/>
    <n v="1"/>
    <n v="0"/>
    <n v="0"/>
    <n v="1344.9389326468099"/>
    <n v="27"/>
    <x v="0"/>
    <x v="0"/>
    <n v="1"/>
  </r>
  <r>
    <n v="6667"/>
    <x v="2"/>
    <x v="15"/>
    <x v="368"/>
    <x v="1"/>
    <x v="3134"/>
    <n v="18"/>
    <n v="0"/>
    <n v="0"/>
    <n v="7"/>
    <n v="7"/>
    <n v="3341.70546141655"/>
    <n v="28"/>
    <x v="0"/>
    <x v="0"/>
    <n v="1"/>
  </r>
  <r>
    <n v="6668"/>
    <x v="3"/>
    <x v="15"/>
    <x v="368"/>
    <x v="2"/>
    <x v="1251"/>
    <n v="28"/>
    <n v="0"/>
    <n v="1"/>
    <n v="11"/>
    <n v="10"/>
    <n v="3044.0223184986598"/>
    <n v="29"/>
    <x v="0"/>
    <x v="0"/>
    <n v="1"/>
  </r>
  <r>
    <n v="6669"/>
    <x v="4"/>
    <x v="15"/>
    <x v="849"/>
    <x v="2"/>
    <x v="20"/>
    <n v="44"/>
    <n v="1"/>
    <n v="0"/>
    <n v="17"/>
    <n v="16"/>
    <n v="6162.40650391699"/>
    <n v="30"/>
    <x v="0"/>
    <x v="0"/>
    <n v="1"/>
  </r>
  <r>
    <n v="6670"/>
    <x v="5"/>
    <x v="15"/>
    <x v="849"/>
    <x v="2"/>
    <x v="1255"/>
    <n v="50"/>
    <n v="0"/>
    <n v="0"/>
    <n v="6"/>
    <n v="6"/>
    <n v="6737.0254157681502"/>
    <n v="31"/>
    <x v="0"/>
    <x v="0"/>
    <n v="1"/>
  </r>
  <r>
    <n v="6671"/>
    <x v="6"/>
    <x v="15"/>
    <x v="849"/>
    <x v="2"/>
    <x v="3135"/>
    <n v="58"/>
    <n v="0"/>
    <n v="0"/>
    <n v="8"/>
    <n v="8"/>
    <n v="7850.1319245921704"/>
    <n v="1"/>
    <x v="1"/>
    <x v="0"/>
    <n v="2"/>
  </r>
  <r>
    <n v="6672"/>
    <x v="7"/>
    <x v="15"/>
    <x v="849"/>
    <x v="2"/>
    <x v="3135"/>
    <n v="58"/>
    <n v="0"/>
    <n v="0"/>
    <n v="0"/>
    <n v="0"/>
    <n v="8171.6565568992701"/>
    <n v="2"/>
    <x v="1"/>
    <x v="0"/>
    <n v="2"/>
  </r>
  <r>
    <n v="6673"/>
    <x v="8"/>
    <x v="15"/>
    <x v="2517"/>
    <x v="2"/>
    <x v="5734"/>
    <n v="70"/>
    <n v="1"/>
    <n v="0"/>
    <n v="13"/>
    <n v="12"/>
    <n v="6203.8907843325296"/>
    <n v="3"/>
    <x v="1"/>
    <x v="0"/>
    <n v="2"/>
  </r>
  <r>
    <n v="6674"/>
    <x v="9"/>
    <x v="15"/>
    <x v="2517"/>
    <x v="2"/>
    <x v="5734"/>
    <n v="70"/>
    <n v="0"/>
    <n v="0"/>
    <n v="0"/>
    <n v="0"/>
    <n v="3691.6229120193898"/>
    <n v="4"/>
    <x v="1"/>
    <x v="0"/>
    <n v="2"/>
  </r>
  <r>
    <n v="6675"/>
    <x v="10"/>
    <x v="15"/>
    <x v="850"/>
    <x v="2"/>
    <x v="5735"/>
    <n v="100"/>
    <n v="1"/>
    <n v="0"/>
    <n v="31"/>
    <n v="30"/>
    <n v="1551"/>
    <n v="5"/>
    <x v="1"/>
    <x v="0"/>
    <n v="2"/>
  </r>
  <r>
    <n v="6676"/>
    <x v="11"/>
    <x v="15"/>
    <x v="850"/>
    <x v="2"/>
    <x v="29"/>
    <n v="103"/>
    <n v="0"/>
    <n v="0"/>
    <n v="3"/>
    <n v="3"/>
    <n v="4348.2873885548297"/>
    <n v="6"/>
    <x v="1"/>
    <x v="0"/>
    <n v="2"/>
  </r>
  <r>
    <n v="6677"/>
    <x v="12"/>
    <x v="15"/>
    <x v="850"/>
    <x v="2"/>
    <x v="30"/>
    <n v="110"/>
    <n v="0"/>
    <n v="0"/>
    <n v="7"/>
    <n v="7"/>
    <n v="4899.00354997459"/>
    <n v="7"/>
    <x v="1"/>
    <x v="0"/>
    <n v="2"/>
  </r>
  <r>
    <n v="6678"/>
    <x v="13"/>
    <x v="15"/>
    <x v="850"/>
    <x v="2"/>
    <x v="30"/>
    <n v="110"/>
    <n v="0"/>
    <n v="0"/>
    <n v="0"/>
    <n v="0"/>
    <n v="4884.0477713507198"/>
    <n v="8"/>
    <x v="1"/>
    <x v="0"/>
    <n v="2"/>
  </r>
  <r>
    <n v="6679"/>
    <x v="14"/>
    <x v="15"/>
    <x v="850"/>
    <x v="3"/>
    <x v="893"/>
    <n v="150"/>
    <n v="0"/>
    <n v="2"/>
    <n v="42"/>
    <n v="40"/>
    <n v="4218.8428543475502"/>
    <n v="9"/>
    <x v="1"/>
    <x v="0"/>
    <n v="2"/>
  </r>
  <r>
    <n v="6680"/>
    <x v="15"/>
    <x v="15"/>
    <x v="370"/>
    <x v="3"/>
    <x v="5736"/>
    <n v="174"/>
    <n v="2"/>
    <n v="0"/>
    <n v="26"/>
    <n v="24"/>
    <n v="2961"/>
    <n v="10"/>
    <x v="1"/>
    <x v="0"/>
    <n v="2"/>
  </r>
  <r>
    <n v="6681"/>
    <x v="16"/>
    <x v="15"/>
    <x v="370"/>
    <x v="3"/>
    <x v="45"/>
    <n v="197"/>
    <n v="0"/>
    <n v="0"/>
    <n v="23"/>
    <n v="23"/>
    <n v="3206"/>
    <n v="11"/>
    <x v="1"/>
    <x v="0"/>
    <n v="2"/>
  </r>
  <r>
    <n v="6682"/>
    <x v="17"/>
    <x v="15"/>
    <x v="370"/>
    <x v="3"/>
    <x v="5737"/>
    <n v="214"/>
    <n v="0"/>
    <n v="0"/>
    <n v="17"/>
    <n v="17"/>
    <n v="3600"/>
    <n v="12"/>
    <x v="1"/>
    <x v="0"/>
    <n v="2"/>
  </r>
  <r>
    <n v="6683"/>
    <x v="18"/>
    <x v="15"/>
    <x v="370"/>
    <x v="3"/>
    <x v="5738"/>
    <n v="235"/>
    <n v="0"/>
    <n v="0"/>
    <n v="21"/>
    <n v="21"/>
    <n v="4065"/>
    <n v="13"/>
    <x v="1"/>
    <x v="0"/>
    <n v="2"/>
  </r>
  <r>
    <n v="6684"/>
    <x v="19"/>
    <x v="15"/>
    <x v="4"/>
    <x v="3"/>
    <x v="903"/>
    <n v="250"/>
    <n v="10"/>
    <n v="0"/>
    <n v="25"/>
    <n v="15"/>
    <n v="4619"/>
    <n v="14"/>
    <x v="1"/>
    <x v="0"/>
    <n v="2"/>
  </r>
  <r>
    <n v="6685"/>
    <x v="20"/>
    <x v="15"/>
    <x v="2521"/>
    <x v="3"/>
    <x v="5739"/>
    <n v="244"/>
    <n v="14"/>
    <n v="0"/>
    <n v="8"/>
    <n v="0"/>
    <n v="5171"/>
    <n v="15"/>
    <x v="1"/>
    <x v="0"/>
    <n v="2"/>
  </r>
  <r>
    <n v="6686"/>
    <x v="21"/>
    <x v="15"/>
    <x v="9"/>
    <x v="3"/>
    <x v="3943"/>
    <n v="260"/>
    <n v="6"/>
    <n v="0"/>
    <n v="22"/>
    <n v="16"/>
    <n v="5680"/>
    <n v="16"/>
    <x v="1"/>
    <x v="0"/>
    <n v="2"/>
  </r>
  <r>
    <n v="6687"/>
    <x v="22"/>
    <x v="15"/>
    <x v="853"/>
    <x v="3"/>
    <x v="2267"/>
    <n v="272"/>
    <n v="2"/>
    <n v="0"/>
    <n v="14"/>
    <n v="12"/>
    <n v="6438"/>
    <n v="17"/>
    <x v="1"/>
    <x v="0"/>
    <n v="2"/>
  </r>
  <r>
    <n v="6688"/>
    <x v="23"/>
    <x v="15"/>
    <x v="374"/>
    <x v="4"/>
    <x v="5740"/>
    <n v="281"/>
    <n v="4"/>
    <n v="1"/>
    <n v="14"/>
    <n v="9"/>
    <n v="6937"/>
    <n v="18"/>
    <x v="1"/>
    <x v="0"/>
    <n v="2"/>
  </r>
  <r>
    <n v="6689"/>
    <x v="24"/>
    <x v="15"/>
    <x v="16"/>
    <x v="4"/>
    <x v="908"/>
    <n v="285"/>
    <n v="9"/>
    <n v="0"/>
    <n v="13"/>
    <n v="4"/>
    <n v="7895"/>
    <n v="19"/>
    <x v="1"/>
    <x v="0"/>
    <n v="2"/>
  </r>
  <r>
    <n v="6690"/>
    <x v="25"/>
    <x v="15"/>
    <x v="1640"/>
    <x v="4"/>
    <x v="5741"/>
    <n v="289"/>
    <n v="5"/>
    <n v="0"/>
    <n v="9"/>
    <n v="4"/>
    <n v="8612"/>
    <n v="20"/>
    <x v="1"/>
    <x v="0"/>
    <n v="2"/>
  </r>
  <r>
    <n v="6691"/>
    <x v="26"/>
    <x v="15"/>
    <x v="5482"/>
    <x v="4"/>
    <x v="2277"/>
    <n v="292"/>
    <n v="15"/>
    <n v="0"/>
    <n v="18"/>
    <n v="3"/>
    <n v="9220"/>
    <n v="21"/>
    <x v="1"/>
    <x v="0"/>
    <n v="2"/>
  </r>
  <r>
    <n v="6692"/>
    <x v="27"/>
    <x v="15"/>
    <x v="5483"/>
    <x v="4"/>
    <x v="5742"/>
    <n v="294"/>
    <n v="10"/>
    <n v="0"/>
    <n v="12"/>
    <n v="2"/>
    <n v="10039"/>
    <n v="22"/>
    <x v="1"/>
    <x v="0"/>
    <n v="2"/>
  </r>
  <r>
    <n v="6693"/>
    <x v="28"/>
    <x v="15"/>
    <x v="24"/>
    <x v="4"/>
    <x v="5743"/>
    <n v="310"/>
    <n v="11"/>
    <n v="0"/>
    <n v="27"/>
    <n v="16"/>
    <n v="10977"/>
    <n v="23"/>
    <x v="1"/>
    <x v="0"/>
    <n v="2"/>
  </r>
  <r>
    <n v="6694"/>
    <x v="29"/>
    <x v="15"/>
    <x v="24"/>
    <x v="4"/>
    <x v="5744"/>
    <n v="330"/>
    <n v="0"/>
    <n v="0"/>
    <n v="20"/>
    <n v="20"/>
    <n v="11764"/>
    <n v="24"/>
    <x v="1"/>
    <x v="0"/>
    <n v="2"/>
  </r>
  <r>
    <n v="6695"/>
    <x v="30"/>
    <x v="15"/>
    <x v="26"/>
    <x v="4"/>
    <x v="5745"/>
    <n v="340"/>
    <n v="17"/>
    <n v="0"/>
    <n v="27"/>
    <n v="10"/>
    <n v="12835"/>
    <n v="25"/>
    <x v="1"/>
    <x v="0"/>
    <n v="2"/>
  </r>
  <r>
    <n v="6696"/>
    <x v="31"/>
    <x v="15"/>
    <x v="5484"/>
    <x v="87"/>
    <x v="2295"/>
    <n v="376"/>
    <n v="3"/>
    <n v="1"/>
    <n v="40"/>
    <n v="36"/>
    <n v="13959"/>
    <n v="26"/>
    <x v="1"/>
    <x v="0"/>
    <n v="2"/>
  </r>
  <r>
    <n v="6697"/>
    <x v="32"/>
    <x v="15"/>
    <x v="5485"/>
    <x v="87"/>
    <x v="2297"/>
    <n v="380"/>
    <n v="25"/>
    <n v="0"/>
    <n v="29"/>
    <n v="4"/>
    <n v="14988"/>
    <n v="27"/>
    <x v="1"/>
    <x v="0"/>
    <n v="2"/>
  </r>
  <r>
    <n v="6698"/>
    <x v="33"/>
    <x v="15"/>
    <x v="5486"/>
    <x v="5"/>
    <x v="5746"/>
    <n v="375"/>
    <n v="27"/>
    <n v="1"/>
    <n v="23"/>
    <n v="0"/>
    <n v="16619"/>
    <n v="28"/>
    <x v="1"/>
    <x v="0"/>
    <n v="2"/>
  </r>
  <r>
    <n v="6699"/>
    <x v="34"/>
    <x v="15"/>
    <x v="36"/>
    <x v="6"/>
    <x v="5747"/>
    <n v="381"/>
    <n v="12"/>
    <n v="1"/>
    <n v="19"/>
    <n v="6"/>
    <n v="18450"/>
    <n v="29"/>
    <x v="1"/>
    <x v="0"/>
    <n v="2"/>
  </r>
  <r>
    <n v="6700"/>
    <x v="35"/>
    <x v="15"/>
    <x v="38"/>
    <x v="6"/>
    <x v="5748"/>
    <n v="381"/>
    <n v="16"/>
    <n v="0"/>
    <n v="16"/>
    <n v="0"/>
    <n v="19746"/>
    <n v="30"/>
    <x v="1"/>
    <x v="0"/>
    <n v="2"/>
  </r>
  <r>
    <n v="6701"/>
    <x v="36"/>
    <x v="15"/>
    <x v="5487"/>
    <x v="6"/>
    <x v="5749"/>
    <n v="390"/>
    <n v="24"/>
    <n v="0"/>
    <n v="33"/>
    <n v="9"/>
    <n v="21695"/>
    <n v="1"/>
    <x v="2"/>
    <x v="0"/>
    <n v="2"/>
  </r>
  <r>
    <n v="6702"/>
    <x v="37"/>
    <x v="15"/>
    <x v="5488"/>
    <x v="6"/>
    <x v="5750"/>
    <n v="384"/>
    <n v="31"/>
    <n v="0"/>
    <n v="25"/>
    <n v="0"/>
    <n v="23406"/>
    <n v="2"/>
    <x v="2"/>
    <x v="0"/>
    <n v="2"/>
  </r>
  <r>
    <n v="6703"/>
    <x v="38"/>
    <x v="15"/>
    <x v="4624"/>
    <x v="6"/>
    <x v="5751"/>
    <n v="404"/>
    <n v="7"/>
    <n v="0"/>
    <n v="27"/>
    <n v="20"/>
    <n v="26038"/>
    <n v="3"/>
    <x v="2"/>
    <x v="0"/>
    <n v="2"/>
  </r>
  <r>
    <n v="6704"/>
    <x v="39"/>
    <x v="15"/>
    <x v="382"/>
    <x v="6"/>
    <x v="5752"/>
    <n v="406"/>
    <n v="33"/>
    <n v="0"/>
    <n v="35"/>
    <n v="2"/>
    <n v="28199"/>
    <n v="4"/>
    <x v="2"/>
    <x v="0"/>
    <n v="2"/>
  </r>
  <r>
    <n v="6705"/>
    <x v="40"/>
    <x v="15"/>
    <x v="867"/>
    <x v="6"/>
    <x v="5753"/>
    <n v="415"/>
    <n v="16"/>
    <n v="0"/>
    <n v="25"/>
    <n v="9"/>
    <n v="31312"/>
    <n v="5"/>
    <x v="2"/>
    <x v="0"/>
    <n v="2"/>
  </r>
  <r>
    <n v="6706"/>
    <x v="41"/>
    <x v="15"/>
    <x v="5489"/>
    <x v="6"/>
    <x v="5754"/>
    <n v="413"/>
    <n v="17"/>
    <n v="0"/>
    <n v="15"/>
    <n v="0"/>
    <n v="34277"/>
    <n v="6"/>
    <x v="2"/>
    <x v="0"/>
    <n v="2"/>
  </r>
  <r>
    <n v="6707"/>
    <x v="42"/>
    <x v="15"/>
    <x v="1650"/>
    <x v="6"/>
    <x v="5331"/>
    <n v="445"/>
    <n v="2"/>
    <n v="0"/>
    <n v="34"/>
    <n v="32"/>
    <n v="37706"/>
    <n v="7"/>
    <x v="2"/>
    <x v="0"/>
    <n v="2"/>
  </r>
  <r>
    <n v="6708"/>
    <x v="43"/>
    <x v="15"/>
    <x v="2122"/>
    <x v="88"/>
    <x v="2310"/>
    <n v="449"/>
    <n v="13"/>
    <n v="1"/>
    <n v="18"/>
    <n v="4"/>
    <n v="42427"/>
    <n v="8"/>
    <x v="2"/>
    <x v="0"/>
    <n v="2"/>
  </r>
  <r>
    <n v="6709"/>
    <x v="44"/>
    <x v="15"/>
    <x v="2125"/>
    <x v="88"/>
    <x v="2312"/>
    <n v="450"/>
    <n v="29"/>
    <n v="0"/>
    <n v="30"/>
    <n v="1"/>
    <n v="44753"/>
    <n v="9"/>
    <x v="2"/>
    <x v="0"/>
    <n v="2"/>
  </r>
  <r>
    <n v="6710"/>
    <x v="45"/>
    <x v="15"/>
    <x v="5490"/>
    <x v="88"/>
    <x v="5755"/>
    <n v="459"/>
    <n v="4"/>
    <n v="0"/>
    <n v="13"/>
    <n v="9"/>
    <n v="47080"/>
    <n v="10"/>
    <x v="2"/>
    <x v="0"/>
    <n v="2"/>
  </r>
  <r>
    <n v="6711"/>
    <x v="46"/>
    <x v="15"/>
    <x v="1653"/>
    <x v="88"/>
    <x v="5756"/>
    <n v="469"/>
    <n v="15"/>
    <n v="0"/>
    <n v="25"/>
    <n v="10"/>
    <n v="51334"/>
    <n v="11"/>
    <x v="2"/>
    <x v="0"/>
    <n v="2"/>
  </r>
  <r>
    <n v="6712"/>
    <x v="47"/>
    <x v="15"/>
    <x v="5491"/>
    <x v="7"/>
    <x v="2706"/>
    <n v="442"/>
    <n v="44"/>
    <n v="1"/>
    <n v="18"/>
    <n v="0"/>
    <n v="53726"/>
    <n v="12"/>
    <x v="2"/>
    <x v="0"/>
    <n v="2"/>
  </r>
  <r>
    <n v="6713"/>
    <x v="48"/>
    <x v="15"/>
    <x v="5492"/>
    <x v="7"/>
    <x v="2316"/>
    <n v="469"/>
    <n v="28"/>
    <n v="0"/>
    <n v="55"/>
    <n v="27"/>
    <n v="57111"/>
    <n v="13"/>
    <x v="2"/>
    <x v="0"/>
    <n v="2"/>
  </r>
  <r>
    <n v="6714"/>
    <x v="49"/>
    <x v="15"/>
    <x v="5085"/>
    <x v="484"/>
    <x v="5757"/>
    <n v="494"/>
    <n v="11"/>
    <n v="1"/>
    <n v="37"/>
    <n v="25"/>
    <n v="63515"/>
    <n v="14"/>
    <x v="2"/>
    <x v="0"/>
    <n v="2"/>
  </r>
  <r>
    <n v="6715"/>
    <x v="50"/>
    <x v="15"/>
    <x v="2139"/>
    <x v="484"/>
    <x v="5758"/>
    <n v="487"/>
    <n v="19"/>
    <n v="0"/>
    <n v="12"/>
    <n v="0"/>
    <n v="70306"/>
    <n v="15"/>
    <x v="2"/>
    <x v="0"/>
    <n v="2"/>
  </r>
  <r>
    <n v="6716"/>
    <x v="51"/>
    <x v="15"/>
    <x v="5493"/>
    <x v="484"/>
    <x v="5759"/>
    <n v="489"/>
    <n v="28"/>
    <n v="0"/>
    <n v="30"/>
    <n v="2"/>
    <n v="76191"/>
    <n v="16"/>
    <x v="2"/>
    <x v="0"/>
    <n v="2"/>
  </r>
  <r>
    <n v="6717"/>
    <x v="52"/>
    <x v="15"/>
    <x v="5494"/>
    <x v="8"/>
    <x v="5760"/>
    <n v="567"/>
    <n v="29"/>
    <n v="1"/>
    <n v="108"/>
    <n v="78"/>
    <n v="80934"/>
    <n v="17"/>
    <x v="2"/>
    <x v="0"/>
    <n v="2"/>
  </r>
  <r>
    <n v="6718"/>
    <x v="53"/>
    <x v="15"/>
    <x v="2146"/>
    <x v="485"/>
    <x v="5761"/>
    <n v="595"/>
    <n v="33"/>
    <n v="1"/>
    <n v="62"/>
    <n v="28"/>
    <n v="88601"/>
    <n v="18"/>
    <x v="2"/>
    <x v="0"/>
    <n v="2"/>
  </r>
  <r>
    <n v="6719"/>
    <x v="54"/>
    <x v="15"/>
    <x v="5495"/>
    <x v="89"/>
    <x v="5762"/>
    <n v="665"/>
    <n v="34"/>
    <n v="2"/>
    <n v="106"/>
    <n v="70"/>
    <n v="96826"/>
    <n v="19"/>
    <x v="2"/>
    <x v="0"/>
    <n v="2"/>
  </r>
  <r>
    <n v="6720"/>
    <x v="55"/>
    <x v="15"/>
    <x v="1664"/>
    <x v="1319"/>
    <x v="5763"/>
    <n v="647"/>
    <n v="44"/>
    <n v="2"/>
    <n v="28"/>
    <n v="0"/>
    <n v="101950"/>
    <n v="20"/>
    <x v="2"/>
    <x v="0"/>
    <n v="2"/>
  </r>
  <r>
    <n v="6721"/>
    <x v="56"/>
    <x v="15"/>
    <x v="5496"/>
    <x v="486"/>
    <x v="1273"/>
    <n v="694"/>
    <n v="25"/>
    <n v="1"/>
    <n v="73"/>
    <n v="47"/>
    <n v="107108"/>
    <n v="21"/>
    <x v="2"/>
    <x v="0"/>
    <n v="2"/>
  </r>
  <r>
    <n v="6722"/>
    <x v="57"/>
    <x v="15"/>
    <x v="5497"/>
    <x v="12"/>
    <x v="5764"/>
    <n v="745"/>
    <n v="6"/>
    <n v="2"/>
    <n v="59"/>
    <n v="51"/>
    <n v="114859"/>
    <n v="22"/>
    <x v="2"/>
    <x v="0"/>
    <n v="2"/>
  </r>
  <r>
    <n v="6723"/>
    <x v="58"/>
    <x v="15"/>
    <x v="5498"/>
    <x v="12"/>
    <x v="5765"/>
    <n v="749"/>
    <n v="36"/>
    <n v="0"/>
    <n v="40"/>
    <n v="4"/>
    <n v="124074"/>
    <n v="23"/>
    <x v="2"/>
    <x v="0"/>
    <n v="2"/>
  </r>
  <r>
    <n v="6724"/>
    <x v="59"/>
    <x v="15"/>
    <x v="5499"/>
    <x v="13"/>
    <x v="5766"/>
    <n v="774"/>
    <n v="54"/>
    <n v="1"/>
    <n v="80"/>
    <n v="25"/>
    <n v="130433"/>
    <n v="24"/>
    <x v="2"/>
    <x v="0"/>
    <n v="2"/>
  </r>
  <r>
    <n v="6725"/>
    <x v="60"/>
    <x v="15"/>
    <x v="5500"/>
    <x v="13"/>
    <x v="5767"/>
    <n v="791"/>
    <n v="35"/>
    <n v="0"/>
    <n v="52"/>
    <n v="17"/>
    <n v="134188"/>
    <n v="25"/>
    <x v="2"/>
    <x v="0"/>
    <n v="2"/>
  </r>
  <r>
    <n v="6726"/>
    <x v="61"/>
    <x v="15"/>
    <x v="5500"/>
    <x v="487"/>
    <x v="5768"/>
    <n v="836"/>
    <n v="0"/>
    <n v="2"/>
    <n v="47"/>
    <n v="45"/>
    <n v="140962"/>
    <n v="26"/>
    <x v="2"/>
    <x v="0"/>
    <n v="2"/>
  </r>
  <r>
    <n v="6727"/>
    <x v="62"/>
    <x v="15"/>
    <x v="5097"/>
    <x v="15"/>
    <x v="5769"/>
    <n v="902"/>
    <n v="24"/>
    <n v="1"/>
    <n v="91"/>
    <n v="66"/>
    <n v="145162"/>
    <n v="27"/>
    <x v="2"/>
    <x v="0"/>
    <n v="2"/>
  </r>
  <r>
    <n v="6728"/>
    <x v="63"/>
    <x v="15"/>
    <x v="5501"/>
    <x v="1162"/>
    <x v="5770"/>
    <n v="1041"/>
    <n v="21"/>
    <n v="2"/>
    <n v="162"/>
    <n v="139"/>
    <n v="153522"/>
    <n v="28"/>
    <x v="2"/>
    <x v="0"/>
    <n v="2"/>
  </r>
  <r>
    <n v="6729"/>
    <x v="64"/>
    <x v="15"/>
    <x v="5502"/>
    <x v="90"/>
    <x v="5771"/>
    <n v="1150"/>
    <n v="5"/>
    <n v="1"/>
    <n v="115"/>
    <n v="109"/>
    <n v="158729"/>
    <n v="29"/>
    <x v="2"/>
    <x v="0"/>
    <n v="2"/>
  </r>
  <r>
    <n v="6730"/>
    <x v="65"/>
    <x v="15"/>
    <x v="5503"/>
    <x v="16"/>
    <x v="5772"/>
    <n v="1261"/>
    <n v="16"/>
    <n v="1"/>
    <n v="128"/>
    <n v="111"/>
    <n v="164581"/>
    <n v="30"/>
    <x v="2"/>
    <x v="0"/>
    <n v="2"/>
  </r>
  <r>
    <n v="6731"/>
    <x v="66"/>
    <x v="15"/>
    <x v="5100"/>
    <x v="16"/>
    <x v="5773"/>
    <n v="1405"/>
    <n v="33"/>
    <n v="0"/>
    <n v="177"/>
    <n v="144"/>
    <n v="171045"/>
    <n v="31"/>
    <x v="2"/>
    <x v="0"/>
    <n v="2"/>
  </r>
  <r>
    <n v="6732"/>
    <x v="67"/>
    <x v="15"/>
    <x v="5504"/>
    <x v="16"/>
    <x v="5774"/>
    <n v="1491"/>
    <n v="19"/>
    <n v="0"/>
    <n v="105"/>
    <n v="86"/>
    <n v="176309"/>
    <n v="1"/>
    <x v="3"/>
    <x v="0"/>
    <n v="2"/>
  </r>
  <r>
    <n v="6733"/>
    <x v="68"/>
    <x v="15"/>
    <x v="5505"/>
    <x v="19"/>
    <x v="5775"/>
    <n v="1624"/>
    <n v="19"/>
    <n v="3"/>
    <n v="155"/>
    <n v="133"/>
    <n v="183067"/>
    <n v="2"/>
    <x v="3"/>
    <x v="0"/>
    <n v="2"/>
  </r>
  <r>
    <n v="6734"/>
    <x v="69"/>
    <x v="15"/>
    <x v="5506"/>
    <x v="21"/>
    <x v="5776"/>
    <n v="1732"/>
    <n v="7"/>
    <n v="2"/>
    <n v="117"/>
    <n v="108"/>
    <n v="189364"/>
    <n v="3"/>
    <x v="3"/>
    <x v="0"/>
    <n v="2"/>
  </r>
  <r>
    <n v="6735"/>
    <x v="70"/>
    <x v="15"/>
    <x v="5507"/>
    <x v="2862"/>
    <x v="5777"/>
    <n v="1816"/>
    <n v="54"/>
    <n v="1"/>
    <n v="139"/>
    <n v="84"/>
    <n v="195677"/>
    <n v="4"/>
    <x v="3"/>
    <x v="0"/>
    <n v="2"/>
  </r>
  <r>
    <n v="6736"/>
    <x v="71"/>
    <x v="15"/>
    <x v="4645"/>
    <x v="22"/>
    <x v="5778"/>
    <n v="2059"/>
    <n v="41"/>
    <n v="1"/>
    <n v="285"/>
    <n v="243"/>
    <n v="202257"/>
    <n v="5"/>
    <x v="3"/>
    <x v="0"/>
    <n v="2"/>
  </r>
  <r>
    <n v="6737"/>
    <x v="72"/>
    <x v="15"/>
    <x v="5508"/>
    <x v="91"/>
    <x v="5779"/>
    <n v="2202"/>
    <n v="38"/>
    <n v="1"/>
    <n v="182"/>
    <n v="143"/>
    <n v="211880"/>
    <n v="6"/>
    <x v="3"/>
    <x v="0"/>
    <n v="2"/>
  </r>
  <r>
    <n v="6738"/>
    <x v="73"/>
    <x v="15"/>
    <x v="5509"/>
    <x v="832"/>
    <x v="5780"/>
    <n v="2302"/>
    <n v="40"/>
    <n v="3"/>
    <n v="143"/>
    <n v="100"/>
    <n v="218481"/>
    <n v="7"/>
    <x v="3"/>
    <x v="0"/>
    <n v="2"/>
  </r>
  <r>
    <n v="6739"/>
    <x v="74"/>
    <x v="15"/>
    <x v="5113"/>
    <x v="24"/>
    <x v="5781"/>
    <n v="2830"/>
    <n v="90"/>
    <n v="2"/>
    <n v="620"/>
    <n v="528"/>
    <n v="227906"/>
    <n v="8"/>
    <x v="3"/>
    <x v="0"/>
    <n v="2"/>
  </r>
  <r>
    <n v="6740"/>
    <x v="75"/>
    <x v="15"/>
    <x v="5510"/>
    <x v="27"/>
    <x v="5782"/>
    <n v="2916"/>
    <n v="108"/>
    <n v="4"/>
    <n v="198"/>
    <n v="86"/>
    <n v="235816"/>
    <n v="9"/>
    <x v="3"/>
    <x v="0"/>
    <n v="2"/>
  </r>
  <r>
    <n v="6741"/>
    <x v="76"/>
    <x v="15"/>
    <x v="5511"/>
    <x v="30"/>
    <x v="2347"/>
    <n v="2792"/>
    <n v="182"/>
    <n v="3"/>
    <n v="61"/>
    <n v="0"/>
    <n v="241891"/>
    <n v="10"/>
    <x v="3"/>
    <x v="0"/>
    <n v="2"/>
  </r>
  <r>
    <n v="6742"/>
    <x v="77"/>
    <x v="15"/>
    <x v="5512"/>
    <x v="33"/>
    <x v="160"/>
    <n v="2785"/>
    <n v="165"/>
    <n v="3"/>
    <n v="161"/>
    <n v="0"/>
    <n v="247267"/>
    <n v="11"/>
    <x v="3"/>
    <x v="0"/>
    <n v="2"/>
  </r>
  <r>
    <n v="6743"/>
    <x v="78"/>
    <x v="15"/>
    <x v="3002"/>
    <x v="34"/>
    <x v="165"/>
    <n v="2702"/>
    <n v="149"/>
    <n v="1"/>
    <n v="67"/>
    <n v="0"/>
    <n v="254059"/>
    <n v="12"/>
    <x v="3"/>
    <x v="0"/>
    <n v="2"/>
  </r>
  <r>
    <n v="6744"/>
    <x v="79"/>
    <x v="15"/>
    <x v="5513"/>
    <x v="35"/>
    <x v="5783"/>
    <n v="2591"/>
    <n v="266"/>
    <n v="1"/>
    <n v="156"/>
    <n v="0"/>
    <n v="260098"/>
    <n v="13"/>
    <x v="3"/>
    <x v="0"/>
    <n v="2"/>
  </r>
  <r>
    <n v="6745"/>
    <x v="80"/>
    <x v="15"/>
    <x v="5514"/>
    <x v="37"/>
    <x v="5784"/>
    <n v="2554"/>
    <n v="183"/>
    <n v="2"/>
    <n v="148"/>
    <n v="0"/>
    <n v="266163"/>
    <n v="14"/>
    <x v="3"/>
    <x v="0"/>
    <n v="2"/>
  </r>
  <r>
    <n v="6746"/>
    <x v="81"/>
    <x v="15"/>
    <x v="5515"/>
    <x v="41"/>
    <x v="253"/>
    <n v="2593"/>
    <n v="120"/>
    <n v="4"/>
    <n v="163"/>
    <n v="39"/>
    <n v="271416"/>
    <n v="15"/>
    <x v="3"/>
    <x v="0"/>
    <n v="2"/>
  </r>
  <r>
    <n v="6747"/>
    <x v="82"/>
    <x v="15"/>
    <x v="5516"/>
    <x v="44"/>
    <x v="5785"/>
    <n v="2554"/>
    <n v="215"/>
    <n v="3"/>
    <n v="179"/>
    <n v="0"/>
    <n v="276174"/>
    <n v="16"/>
    <x v="3"/>
    <x v="0"/>
    <n v="2"/>
  </r>
  <r>
    <n v="6748"/>
    <x v="83"/>
    <x v="15"/>
    <x v="5517"/>
    <x v="45"/>
    <x v="5786"/>
    <n v="2454"/>
    <n v="177"/>
    <n v="1"/>
    <n v="78"/>
    <n v="0"/>
    <n v="282268"/>
    <n v="17"/>
    <x v="3"/>
    <x v="0"/>
    <n v="2"/>
  </r>
  <r>
    <n v="6749"/>
    <x v="84"/>
    <x v="15"/>
    <x v="5518"/>
    <x v="47"/>
    <x v="5787"/>
    <n v="2427"/>
    <n v="133"/>
    <n v="2"/>
    <n v="108"/>
    <n v="0"/>
    <n v="289027"/>
    <n v="18"/>
    <x v="3"/>
    <x v="0"/>
    <n v="2"/>
  </r>
  <r>
    <n v="6750"/>
    <x v="85"/>
    <x v="15"/>
    <x v="5519"/>
    <x v="53"/>
    <x v="5788"/>
    <n v="2340"/>
    <n v="230"/>
    <n v="6"/>
    <n v="149"/>
    <n v="0"/>
    <n v="295202"/>
    <n v="19"/>
    <x v="3"/>
    <x v="0"/>
    <n v="2"/>
  </r>
  <r>
    <n v="6751"/>
    <x v="86"/>
    <x v="15"/>
    <x v="5520"/>
    <x v="94"/>
    <x v="456"/>
    <n v="2411"/>
    <n v="50"/>
    <n v="4"/>
    <n v="125"/>
    <n v="71"/>
    <n v="301209"/>
    <n v="20"/>
    <x v="3"/>
    <x v="0"/>
    <n v="2"/>
  </r>
  <r>
    <n v="6752"/>
    <x v="87"/>
    <x v="15"/>
    <x v="5521"/>
    <x v="58"/>
    <x v="5789"/>
    <n v="2417"/>
    <n v="142"/>
    <n v="6"/>
    <n v="154"/>
    <n v="6"/>
    <n v="307638"/>
    <n v="21"/>
    <x v="3"/>
    <x v="0"/>
    <n v="2"/>
  </r>
  <r>
    <n v="6753"/>
    <x v="88"/>
    <x v="15"/>
    <x v="3118"/>
    <x v="97"/>
    <x v="5790"/>
    <n v="2492"/>
    <n v="46"/>
    <n v="1"/>
    <n v="122"/>
    <n v="75"/>
    <n v="313687"/>
    <n v="22"/>
    <x v="3"/>
    <x v="0"/>
    <n v="2"/>
  </r>
  <r>
    <n v="6754"/>
    <x v="89"/>
    <x v="15"/>
    <x v="5522"/>
    <x v="60"/>
    <x v="5791"/>
    <n v="2472"/>
    <n v="149"/>
    <n v="3"/>
    <n v="132"/>
    <n v="0"/>
    <n v="319664"/>
    <n v="23"/>
    <x v="3"/>
    <x v="0"/>
    <n v="2"/>
  </r>
  <r>
    <n v="6755"/>
    <x v="90"/>
    <x v="15"/>
    <x v="105"/>
    <x v="1320"/>
    <x v="5792"/>
    <n v="2507"/>
    <n v="111"/>
    <n v="2"/>
    <n v="148"/>
    <n v="35"/>
    <n v="326430"/>
    <n v="24"/>
    <x v="3"/>
    <x v="0"/>
    <n v="2"/>
  </r>
  <r>
    <n v="6756"/>
    <x v="91"/>
    <x v="15"/>
    <x v="5523"/>
    <x v="61"/>
    <x v="5793"/>
    <n v="2516"/>
    <n v="176"/>
    <n v="1"/>
    <n v="186"/>
    <n v="9"/>
    <n v="332445"/>
    <n v="25"/>
    <x v="3"/>
    <x v="0"/>
    <n v="2"/>
  </r>
  <r>
    <n v="6757"/>
    <x v="92"/>
    <x v="15"/>
    <x v="5524"/>
    <x v="99"/>
    <x v="5794"/>
    <n v="2492"/>
    <n v="149"/>
    <n v="2"/>
    <n v="127"/>
    <n v="0"/>
    <n v="338903"/>
    <n v="26"/>
    <x v="3"/>
    <x v="0"/>
    <n v="2"/>
  </r>
  <r>
    <n v="6758"/>
    <x v="93"/>
    <x v="15"/>
    <x v="5525"/>
    <x v="2048"/>
    <x v="5795"/>
    <n v="2591"/>
    <n v="113"/>
    <n v="1"/>
    <n v="213"/>
    <n v="99"/>
    <n v="345426"/>
    <n v="27"/>
    <x v="3"/>
    <x v="0"/>
    <n v="2"/>
  </r>
  <r>
    <n v="6759"/>
    <x v="94"/>
    <x v="15"/>
    <x v="5526"/>
    <x v="1163"/>
    <x v="5796"/>
    <n v="2648"/>
    <n v="145"/>
    <n v="2"/>
    <n v="204"/>
    <n v="57"/>
    <n v="351865"/>
    <n v="28"/>
    <x v="3"/>
    <x v="0"/>
    <n v="2"/>
  </r>
  <r>
    <n v="6760"/>
    <x v="95"/>
    <x v="15"/>
    <x v="5527"/>
    <x v="543"/>
    <x v="5797"/>
    <n v="2683"/>
    <n v="91"/>
    <n v="1"/>
    <n v="127"/>
    <n v="35"/>
    <n v="358530"/>
    <n v="29"/>
    <x v="3"/>
    <x v="0"/>
    <n v="2"/>
  </r>
  <r>
    <n v="6761"/>
    <x v="96"/>
    <x v="15"/>
    <x v="5528"/>
    <x v="64"/>
    <x v="5798"/>
    <n v="2557"/>
    <n v="269"/>
    <n v="1"/>
    <n v="144"/>
    <n v="0"/>
    <n v="365058"/>
    <n v="30"/>
    <x v="3"/>
    <x v="0"/>
    <n v="2"/>
  </r>
  <r>
    <n v="6762"/>
    <x v="97"/>
    <x v="15"/>
    <x v="5529"/>
    <x v="67"/>
    <x v="5799"/>
    <n v="2674"/>
    <n v="137"/>
    <n v="6"/>
    <n v="260"/>
    <n v="117"/>
    <n v="371486"/>
    <n v="1"/>
    <x v="4"/>
    <x v="0"/>
    <n v="3"/>
  </r>
  <r>
    <n v="6763"/>
    <x v="98"/>
    <x v="15"/>
    <x v="198"/>
    <x v="544"/>
    <x v="5800"/>
    <n v="2734"/>
    <n v="134"/>
    <n v="4"/>
    <n v="198"/>
    <n v="60"/>
    <n v="377961"/>
    <n v="2"/>
    <x v="4"/>
    <x v="0"/>
    <n v="3"/>
  </r>
  <r>
    <n v="6764"/>
    <x v="99"/>
    <x v="15"/>
    <x v="241"/>
    <x v="75"/>
    <x v="5801"/>
    <n v="2760"/>
    <n v="118"/>
    <n v="10"/>
    <n v="154"/>
    <n v="26"/>
    <n v="385501"/>
    <n v="3"/>
    <x v="4"/>
    <x v="0"/>
    <n v="3"/>
  </r>
  <r>
    <n v="6765"/>
    <x v="100"/>
    <x v="15"/>
    <x v="5530"/>
    <x v="77"/>
    <x v="5802"/>
    <n v="2825"/>
    <n v="101"/>
    <n v="4"/>
    <n v="170"/>
    <n v="65"/>
    <n v="392919"/>
    <n v="4"/>
    <x v="4"/>
    <x v="0"/>
    <n v="3"/>
  </r>
  <r>
    <n v="6766"/>
    <x v="101"/>
    <x v="15"/>
    <x v="5531"/>
    <x v="83"/>
    <x v="5803"/>
    <n v="2976"/>
    <n v="68"/>
    <n v="8"/>
    <n v="227"/>
    <n v="151"/>
    <n v="399385"/>
    <n v="5"/>
    <x v="4"/>
    <x v="0"/>
    <n v="3"/>
  </r>
  <r>
    <n v="6767"/>
    <x v="102"/>
    <x v="15"/>
    <x v="5532"/>
    <x v="545"/>
    <x v="5804"/>
    <n v="3042"/>
    <n v="112"/>
    <n v="5"/>
    <n v="183"/>
    <n v="66"/>
    <n v="406212"/>
    <n v="6"/>
    <x v="4"/>
    <x v="0"/>
    <n v="3"/>
  </r>
  <r>
    <n v="6768"/>
    <x v="103"/>
    <x v="15"/>
    <x v="5533"/>
    <x v="493"/>
    <x v="5805"/>
    <n v="3219"/>
    <n v="63"/>
    <n v="6"/>
    <n v="246"/>
    <n v="177"/>
    <n v="413358"/>
    <n v="7"/>
    <x v="4"/>
    <x v="0"/>
    <n v="3"/>
  </r>
  <r>
    <n v="6769"/>
    <x v="104"/>
    <x v="15"/>
    <x v="5534"/>
    <x v="494"/>
    <x v="1780"/>
    <n v="3389"/>
    <n v="81"/>
    <n v="5"/>
    <n v="256"/>
    <n v="170"/>
    <n v="421571"/>
    <n v="8"/>
    <x v="4"/>
    <x v="0"/>
    <n v="3"/>
  </r>
  <r>
    <n v="6770"/>
    <x v="105"/>
    <x v="15"/>
    <x v="3177"/>
    <x v="2594"/>
    <x v="5806"/>
    <n v="3545"/>
    <n v="168"/>
    <n v="6"/>
    <n v="330"/>
    <n v="156"/>
    <n v="429787"/>
    <n v="9"/>
    <x v="4"/>
    <x v="0"/>
    <n v="3"/>
  </r>
  <r>
    <n v="6771"/>
    <x v="106"/>
    <x v="15"/>
    <x v="5535"/>
    <x v="2987"/>
    <x v="5807"/>
    <n v="3652"/>
    <n v="128"/>
    <n v="5"/>
    <n v="240"/>
    <n v="107"/>
    <n v="437928"/>
    <n v="10"/>
    <x v="4"/>
    <x v="0"/>
    <n v="3"/>
  </r>
  <r>
    <n v="6772"/>
    <x v="107"/>
    <x v="15"/>
    <x v="5536"/>
    <x v="499"/>
    <x v="5808"/>
    <n v="3943"/>
    <n v="91"/>
    <n v="5"/>
    <n v="387"/>
    <n v="291"/>
    <n v="445169"/>
    <n v="11"/>
    <x v="4"/>
    <x v="0"/>
    <n v="3"/>
  </r>
  <r>
    <n v="6773"/>
    <x v="108"/>
    <x v="15"/>
    <x v="5537"/>
    <x v="105"/>
    <x v="5809"/>
    <n v="4092"/>
    <n v="109"/>
    <n v="10"/>
    <n v="268"/>
    <n v="149"/>
    <n v="452455"/>
    <n v="12"/>
    <x v="4"/>
    <x v="0"/>
    <n v="3"/>
  </r>
  <r>
    <n v="6774"/>
    <x v="109"/>
    <x v="15"/>
    <x v="5538"/>
    <x v="508"/>
    <x v="5810"/>
    <n v="4355"/>
    <n v="84"/>
    <n v="10"/>
    <n v="357"/>
    <n v="263"/>
    <n v="459703"/>
    <n v="13"/>
    <x v="4"/>
    <x v="0"/>
    <n v="3"/>
  </r>
  <r>
    <n v="6775"/>
    <x v="110"/>
    <x v="15"/>
    <x v="5539"/>
    <x v="107"/>
    <x v="5811"/>
    <n v="4545"/>
    <n v="116"/>
    <n v="8"/>
    <n v="314"/>
    <n v="190"/>
    <n v="466333"/>
    <n v="14"/>
    <x v="4"/>
    <x v="0"/>
    <n v="3"/>
  </r>
  <r>
    <n v="6776"/>
    <x v="111"/>
    <x v="15"/>
    <x v="5540"/>
    <x v="516"/>
    <x v="5812"/>
    <n v="4755"/>
    <n v="128"/>
    <n v="8"/>
    <n v="346"/>
    <n v="210"/>
    <n v="474149"/>
    <n v="15"/>
    <x v="4"/>
    <x v="0"/>
    <n v="3"/>
  </r>
  <r>
    <n v="6777"/>
    <x v="112"/>
    <x v="15"/>
    <x v="5541"/>
    <x v="110"/>
    <x v="5813"/>
    <n v="5123"/>
    <n v="114"/>
    <n v="11"/>
    <n v="493"/>
    <n v="368"/>
    <n v="481452"/>
    <n v="16"/>
    <x v="4"/>
    <x v="0"/>
    <n v="3"/>
  </r>
  <r>
    <n v="6778"/>
    <x v="113"/>
    <x v="15"/>
    <x v="5542"/>
    <x v="1175"/>
    <x v="5814"/>
    <n v="5488"/>
    <n v="109"/>
    <n v="16"/>
    <n v="490"/>
    <n v="365"/>
    <n v="489382"/>
    <n v="17"/>
    <x v="4"/>
    <x v="0"/>
    <n v="3"/>
  </r>
  <r>
    <n v="6779"/>
    <x v="114"/>
    <x v="15"/>
    <x v="5156"/>
    <x v="532"/>
    <x v="5815"/>
    <n v="5968"/>
    <n v="112"/>
    <n v="9"/>
    <n v="601"/>
    <n v="480"/>
    <n v="498007"/>
    <n v="18"/>
    <x v="4"/>
    <x v="0"/>
    <n v="3"/>
  </r>
  <r>
    <n v="6780"/>
    <x v="115"/>
    <x v="15"/>
    <x v="5543"/>
    <x v="534"/>
    <x v="5816"/>
    <n v="5797"/>
    <n v="607"/>
    <n v="5"/>
    <n v="441"/>
    <n v="0"/>
    <n v="507678"/>
    <n v="19"/>
    <x v="4"/>
    <x v="0"/>
    <n v="3"/>
  </r>
  <r>
    <n v="6781"/>
    <x v="116"/>
    <x v="15"/>
    <x v="5544"/>
    <x v="838"/>
    <x v="5817"/>
    <n v="5844"/>
    <n v="646"/>
    <n v="8"/>
    <n v="701"/>
    <n v="47"/>
    <n v="518029"/>
    <n v="20"/>
    <x v="4"/>
    <x v="0"/>
    <n v="3"/>
  </r>
  <r>
    <n v="6782"/>
    <x v="117"/>
    <x v="15"/>
    <x v="5545"/>
    <x v="1182"/>
    <x v="5818"/>
    <n v="6122"/>
    <n v="463"/>
    <n v="10"/>
    <n v="751"/>
    <n v="278"/>
    <n v="528946"/>
    <n v="21"/>
    <x v="4"/>
    <x v="0"/>
    <n v="3"/>
  </r>
  <r>
    <n v="6783"/>
    <x v="118"/>
    <x v="15"/>
    <x v="5546"/>
    <x v="1185"/>
    <x v="5819"/>
    <n v="6540"/>
    <n v="181"/>
    <n v="9"/>
    <n v="608"/>
    <n v="418"/>
    <n v="537891"/>
    <n v="22"/>
    <x v="4"/>
    <x v="0"/>
    <n v="3"/>
  </r>
  <r>
    <n v="6784"/>
    <x v="119"/>
    <x v="15"/>
    <x v="5547"/>
    <x v="2988"/>
    <x v="5820"/>
    <n v="6831"/>
    <n v="152"/>
    <n v="10"/>
    <n v="453"/>
    <n v="291"/>
    <n v="548877"/>
    <n v="23"/>
    <x v="4"/>
    <x v="0"/>
    <n v="3"/>
  </r>
  <r>
    <n v="6785"/>
    <x v="120"/>
    <x v="15"/>
    <x v="5548"/>
    <x v="841"/>
    <x v="5821"/>
    <n v="7438"/>
    <n v="102"/>
    <n v="9"/>
    <n v="718"/>
    <n v="607"/>
    <n v="559399"/>
    <n v="24"/>
    <x v="4"/>
    <x v="0"/>
    <n v="3"/>
  </r>
  <r>
    <n v="6786"/>
    <x v="121"/>
    <x v="15"/>
    <x v="5549"/>
    <x v="556"/>
    <x v="1086"/>
    <n v="7269"/>
    <n v="508"/>
    <n v="14"/>
    <n v="353"/>
    <n v="0"/>
    <n v="570508"/>
    <n v="25"/>
    <x v="4"/>
    <x v="0"/>
    <n v="3"/>
  </r>
  <r>
    <n v="6787"/>
    <x v="122"/>
    <x v="15"/>
    <x v="5550"/>
    <x v="1202"/>
    <x v="5822"/>
    <n v="7483"/>
    <n v="300"/>
    <n v="9"/>
    <n v="523"/>
    <n v="214"/>
    <n v="581707"/>
    <n v="26"/>
    <x v="4"/>
    <x v="0"/>
    <n v="3"/>
  </r>
  <r>
    <n v="6788"/>
    <x v="123"/>
    <x v="15"/>
    <x v="5551"/>
    <x v="1205"/>
    <x v="5823"/>
    <n v="7680"/>
    <n v="411"/>
    <n v="7"/>
    <n v="615"/>
    <n v="197"/>
    <n v="592482"/>
    <n v="27"/>
    <x v="4"/>
    <x v="0"/>
    <n v="3"/>
  </r>
  <r>
    <n v="6789"/>
    <x v="124"/>
    <x v="15"/>
    <x v="5552"/>
    <x v="1213"/>
    <x v="5824"/>
    <n v="7667"/>
    <n v="474"/>
    <n v="9"/>
    <n v="470"/>
    <n v="0"/>
    <n v="603728"/>
    <n v="28"/>
    <x v="4"/>
    <x v="0"/>
    <n v="3"/>
  </r>
  <r>
    <n v="6790"/>
    <x v="125"/>
    <x v="15"/>
    <x v="5553"/>
    <x v="1220"/>
    <x v="5825"/>
    <n v="7661"/>
    <n v="483"/>
    <n v="12"/>
    <n v="489"/>
    <n v="0"/>
    <n v="615380"/>
    <n v="29"/>
    <x v="4"/>
    <x v="0"/>
    <n v="3"/>
  </r>
  <r>
    <n v="6791"/>
    <x v="126"/>
    <x v="15"/>
    <x v="5554"/>
    <x v="1233"/>
    <x v="5826"/>
    <n v="7749"/>
    <n v="437"/>
    <n v="15"/>
    <n v="540"/>
    <n v="88"/>
    <n v="627387"/>
    <n v="30"/>
    <x v="4"/>
    <x v="0"/>
    <n v="3"/>
  </r>
  <r>
    <n v="6792"/>
    <x v="127"/>
    <x v="15"/>
    <x v="5555"/>
    <x v="120"/>
    <x v="5827"/>
    <n v="7662"/>
    <n v="520"/>
    <n v="17"/>
    <n v="450"/>
    <n v="0"/>
    <n v="637515"/>
    <n v="31"/>
    <x v="4"/>
    <x v="0"/>
    <n v="3"/>
  </r>
  <r>
    <n v="6793"/>
    <x v="128"/>
    <x v="15"/>
    <x v="5556"/>
    <x v="1249"/>
    <x v="5828"/>
    <n v="7765"/>
    <n v="375"/>
    <n v="12"/>
    <n v="490"/>
    <n v="103"/>
    <n v="647271"/>
    <n v="1"/>
    <x v="5"/>
    <x v="0"/>
    <n v="3"/>
  </r>
  <r>
    <n v="6794"/>
    <x v="129"/>
    <x v="15"/>
    <x v="5557"/>
    <x v="1256"/>
    <x v="5829"/>
    <n v="7713"/>
    <n v="654"/>
    <n v="11"/>
    <n v="613"/>
    <n v="0"/>
    <n v="654117"/>
    <n v="2"/>
    <x v="5"/>
    <x v="0"/>
    <n v="3"/>
  </r>
  <r>
    <n v="6795"/>
    <x v="130"/>
    <x v="15"/>
    <x v="5558"/>
    <x v="566"/>
    <x v="5830"/>
    <n v="7893"/>
    <n v="256"/>
    <n v="8"/>
    <n v="444"/>
    <n v="180"/>
    <n v="662941"/>
    <n v="3"/>
    <x v="5"/>
    <x v="0"/>
    <n v="3"/>
  </r>
  <r>
    <n v="6796"/>
    <x v="131"/>
    <x v="15"/>
    <x v="5559"/>
    <x v="1263"/>
    <x v="5831"/>
    <n v="7567"/>
    <n v="905"/>
    <n v="11"/>
    <n v="590"/>
    <n v="0"/>
    <n v="671413"/>
    <n v="4"/>
    <x v="5"/>
    <x v="0"/>
    <n v="3"/>
  </r>
  <r>
    <n v="6797"/>
    <x v="132"/>
    <x v="15"/>
    <x v="5560"/>
    <x v="1265"/>
    <x v="5832"/>
    <n v="7123"/>
    <n v="824"/>
    <n v="10"/>
    <n v="390"/>
    <n v="0"/>
    <n v="679415"/>
    <n v="5"/>
    <x v="5"/>
    <x v="0"/>
    <n v="3"/>
  </r>
  <r>
    <n v="6798"/>
    <x v="133"/>
    <x v="15"/>
    <x v="5561"/>
    <x v="852"/>
    <x v="5833"/>
    <n v="7285"/>
    <n v="388"/>
    <n v="9"/>
    <n v="559"/>
    <n v="162"/>
    <n v="686808"/>
    <n v="6"/>
    <x v="5"/>
    <x v="0"/>
    <n v="3"/>
  </r>
  <r>
    <n v="6799"/>
    <x v="134"/>
    <x v="15"/>
    <x v="5562"/>
    <x v="2989"/>
    <x v="5834"/>
    <n v="7310"/>
    <n v="464"/>
    <n v="10"/>
    <n v="499"/>
    <n v="25"/>
    <n v="695620"/>
    <n v="7"/>
    <x v="5"/>
    <x v="0"/>
    <n v="3"/>
  </r>
  <r>
    <n v="6800"/>
    <x v="135"/>
    <x v="15"/>
    <x v="5563"/>
    <x v="2244"/>
    <x v="5835"/>
    <n v="7260"/>
    <n v="510"/>
    <n v="13"/>
    <n v="473"/>
    <n v="0"/>
    <n v="706780"/>
    <n v="8"/>
    <x v="5"/>
    <x v="0"/>
    <n v="3"/>
  </r>
  <r>
    <n v="6801"/>
    <x v="136"/>
    <x v="15"/>
    <x v="5564"/>
    <x v="2990"/>
    <x v="5836"/>
    <n v="7264"/>
    <n v="449"/>
    <n v="10"/>
    <n v="463"/>
    <n v="4"/>
    <n v="717110"/>
    <n v="9"/>
    <x v="5"/>
    <x v="0"/>
    <n v="3"/>
  </r>
  <r>
    <n v="6802"/>
    <x v="137"/>
    <x v="15"/>
    <x v="5565"/>
    <x v="2245"/>
    <x v="5837"/>
    <n v="7422"/>
    <n v="336"/>
    <n v="13"/>
    <n v="507"/>
    <n v="158"/>
    <n v="725542"/>
    <n v="10"/>
    <x v="5"/>
    <x v="0"/>
    <n v="3"/>
  </r>
  <r>
    <n v="6803"/>
    <x v="138"/>
    <x v="15"/>
    <x v="5566"/>
    <x v="1275"/>
    <x v="5838"/>
    <n v="7514"/>
    <n v="372"/>
    <n v="6"/>
    <n v="470"/>
    <n v="92"/>
    <n v="738203"/>
    <n v="11"/>
    <x v="5"/>
    <x v="0"/>
    <n v="3"/>
  </r>
  <r>
    <n v="6804"/>
    <x v="139"/>
    <x v="15"/>
    <x v="5567"/>
    <x v="2991"/>
    <x v="5839"/>
    <n v="7462"/>
    <n v="604"/>
    <n v="12"/>
    <n v="564"/>
    <n v="0"/>
    <n v="750847"/>
    <n v="12"/>
    <x v="5"/>
    <x v="0"/>
    <n v="3"/>
  </r>
  <r>
    <n v="6805"/>
    <x v="140"/>
    <x v="15"/>
    <x v="5568"/>
    <x v="859"/>
    <x v="5840"/>
    <n v="7392"/>
    <n v="544"/>
    <n v="8"/>
    <n v="482"/>
    <n v="0"/>
    <n v="763211"/>
    <n v="13"/>
    <x v="5"/>
    <x v="0"/>
    <n v="3"/>
  </r>
  <r>
    <n v="6806"/>
    <x v="141"/>
    <x v="15"/>
    <x v="5569"/>
    <x v="2992"/>
    <x v="5841"/>
    <n v="7138"/>
    <n v="779"/>
    <n v="11"/>
    <n v="536"/>
    <n v="0"/>
    <n v="775333"/>
    <n v="14"/>
    <x v="5"/>
    <x v="0"/>
    <n v="3"/>
  </r>
  <r>
    <n v="6807"/>
    <x v="142"/>
    <x v="15"/>
    <x v="5570"/>
    <x v="2993"/>
    <x v="5842"/>
    <n v="7027"/>
    <n v="640"/>
    <n v="11"/>
    <n v="540"/>
    <n v="0"/>
    <n v="785475"/>
    <n v="15"/>
    <x v="5"/>
    <x v="0"/>
    <n v="3"/>
  </r>
  <r>
    <n v="6808"/>
    <x v="143"/>
    <x v="15"/>
    <x v="5571"/>
    <x v="2994"/>
    <x v="5843"/>
    <n v="6818"/>
    <n v="734"/>
    <n v="7"/>
    <n v="532"/>
    <n v="0"/>
    <n v="793537"/>
    <n v="16"/>
    <x v="5"/>
    <x v="0"/>
    <n v="3"/>
  </r>
  <r>
    <n v="6809"/>
    <x v="144"/>
    <x v="15"/>
    <x v="5572"/>
    <x v="2995"/>
    <x v="5844"/>
    <n v="6985"/>
    <n v="267"/>
    <n v="15"/>
    <n v="449"/>
    <n v="167"/>
    <n v="801329"/>
    <n v="17"/>
    <x v="5"/>
    <x v="0"/>
    <n v="3"/>
  </r>
  <r>
    <n v="6810"/>
    <x v="145"/>
    <x v="15"/>
    <x v="5573"/>
    <x v="575"/>
    <x v="5845"/>
    <n v="7048"/>
    <n v="353"/>
    <n v="6"/>
    <n v="422"/>
    <n v="63"/>
    <n v="811167"/>
    <n v="18"/>
    <x v="5"/>
    <x v="0"/>
    <n v="3"/>
  </r>
  <r>
    <n v="6811"/>
    <x v="146"/>
    <x v="15"/>
    <x v="5574"/>
    <x v="866"/>
    <x v="5846"/>
    <n v="6879"/>
    <n v="590"/>
    <n v="13"/>
    <n v="434"/>
    <n v="0"/>
    <n v="822574"/>
    <n v="19"/>
    <x v="5"/>
    <x v="0"/>
    <n v="3"/>
  </r>
  <r>
    <n v="6812"/>
    <x v="147"/>
    <x v="15"/>
    <x v="5575"/>
    <x v="2876"/>
    <x v="5847"/>
    <n v="6965"/>
    <n v="611"/>
    <n v="11"/>
    <n v="708"/>
    <n v="86"/>
    <n v="833403"/>
    <n v="20"/>
    <x v="5"/>
    <x v="0"/>
    <n v="3"/>
  </r>
  <r>
    <n v="6813"/>
    <x v="148"/>
    <x v="15"/>
    <x v="5576"/>
    <x v="577"/>
    <x v="5848"/>
    <n v="6914"/>
    <n v="728"/>
    <n v="6"/>
    <n v="683"/>
    <n v="0"/>
    <n v="844641"/>
    <n v="21"/>
    <x v="5"/>
    <x v="0"/>
    <n v="3"/>
  </r>
  <r>
    <n v="6814"/>
    <x v="149"/>
    <x v="15"/>
    <x v="5577"/>
    <x v="2996"/>
    <x v="5849"/>
    <n v="6973"/>
    <n v="580"/>
    <n v="15"/>
    <n v="654"/>
    <n v="59"/>
    <n v="855991"/>
    <n v="22"/>
    <x v="5"/>
    <x v="0"/>
    <n v="3"/>
  </r>
  <r>
    <n v="6815"/>
    <x v="150"/>
    <x v="15"/>
    <x v="5578"/>
    <x v="579"/>
    <x v="5850"/>
    <n v="6975"/>
    <n v="593"/>
    <n v="15"/>
    <n v="610"/>
    <n v="2"/>
    <n v="868594"/>
    <n v="23"/>
    <x v="5"/>
    <x v="0"/>
    <n v="3"/>
  </r>
  <r>
    <n v="6816"/>
    <x v="151"/>
    <x v="15"/>
    <x v="5579"/>
    <x v="1288"/>
    <x v="5851"/>
    <n v="7198"/>
    <n v="434"/>
    <n v="9"/>
    <n v="666"/>
    <n v="223"/>
    <n v="877836"/>
    <n v="24"/>
    <x v="5"/>
    <x v="0"/>
    <n v="3"/>
  </r>
  <r>
    <n v="6817"/>
    <x v="152"/>
    <x v="15"/>
    <x v="5580"/>
    <x v="2997"/>
    <x v="5852"/>
    <n v="7246"/>
    <n v="373"/>
    <n v="7"/>
    <n v="428"/>
    <n v="48"/>
    <n v="888127"/>
    <n v="25"/>
    <x v="5"/>
    <x v="0"/>
    <n v="3"/>
  </r>
  <r>
    <n v="6818"/>
    <x v="153"/>
    <x v="15"/>
    <x v="5581"/>
    <x v="581"/>
    <x v="5853"/>
    <n v="7544"/>
    <n v="389"/>
    <n v="14"/>
    <n v="701"/>
    <n v="298"/>
    <n v="902677"/>
    <n v="26"/>
    <x v="5"/>
    <x v="0"/>
    <n v="3"/>
  </r>
  <r>
    <n v="6819"/>
    <x v="154"/>
    <x v="15"/>
    <x v="5582"/>
    <x v="2998"/>
    <x v="1200"/>
    <n v="7630"/>
    <n v="599"/>
    <n v="19"/>
    <n v="704"/>
    <n v="86"/>
    <n v="915226"/>
    <n v="27"/>
    <x v="5"/>
    <x v="0"/>
    <n v="3"/>
  </r>
  <r>
    <n v="6820"/>
    <x v="155"/>
    <x v="15"/>
    <x v="5583"/>
    <x v="2999"/>
    <x v="5854"/>
    <n v="7743"/>
    <n v="528"/>
    <n v="14"/>
    <n v="655"/>
    <n v="113"/>
    <n v="929733"/>
    <n v="28"/>
    <x v="5"/>
    <x v="0"/>
    <n v="3"/>
  </r>
  <r>
    <n v="6821"/>
    <x v="156"/>
    <x v="15"/>
    <x v="5584"/>
    <x v="3000"/>
    <x v="5855"/>
    <n v="7781"/>
    <n v="651"/>
    <n v="7"/>
    <n v="696"/>
    <n v="38"/>
    <n v="943981"/>
    <n v="29"/>
    <x v="5"/>
    <x v="0"/>
    <n v="3"/>
  </r>
  <r>
    <n v="6822"/>
    <x v="157"/>
    <x v="15"/>
    <x v="5585"/>
    <x v="2090"/>
    <x v="5856"/>
    <n v="7672"/>
    <n v="648"/>
    <n v="7"/>
    <n v="546"/>
    <n v="0"/>
    <n v="956733"/>
    <n v="30"/>
    <x v="5"/>
    <x v="0"/>
    <n v="3"/>
  </r>
  <r>
    <n v="6823"/>
    <x v="158"/>
    <x v="15"/>
    <x v="5586"/>
    <x v="2249"/>
    <x v="5857"/>
    <n v="7959"/>
    <n v="490"/>
    <n v="9"/>
    <n v="786"/>
    <n v="287"/>
    <n v="966412"/>
    <n v="31"/>
    <x v="5"/>
    <x v="0"/>
    <n v="3"/>
  </r>
  <r>
    <n v="6824"/>
    <x v="159"/>
    <x v="15"/>
    <x v="5587"/>
    <x v="2096"/>
    <x v="5858"/>
    <n v="7980"/>
    <n v="505"/>
    <n v="9"/>
    <n v="535"/>
    <n v="21"/>
    <n v="978882"/>
    <n v="1"/>
    <x v="6"/>
    <x v="0"/>
    <n v="3"/>
  </r>
  <r>
    <n v="6825"/>
    <x v="160"/>
    <x v="15"/>
    <x v="5588"/>
    <x v="3001"/>
    <x v="5859"/>
    <n v="8022"/>
    <n v="469"/>
    <n v="14"/>
    <n v="525"/>
    <n v="42"/>
    <n v="996481"/>
    <n v="2"/>
    <x v="6"/>
    <x v="0"/>
    <n v="3"/>
  </r>
  <r>
    <n v="6826"/>
    <x v="161"/>
    <x v="15"/>
    <x v="5589"/>
    <x v="2879"/>
    <x v="5860"/>
    <n v="8053"/>
    <n v="595"/>
    <n v="15"/>
    <n v="641"/>
    <n v="31"/>
    <n v="1012892"/>
    <n v="3"/>
    <x v="6"/>
    <x v="0"/>
    <n v="3"/>
  </r>
  <r>
    <n v="6827"/>
    <x v="162"/>
    <x v="15"/>
    <x v="5590"/>
    <x v="2111"/>
    <x v="5861"/>
    <n v="8441"/>
    <n v="680"/>
    <n v="11"/>
    <n v="1079"/>
    <n v="388"/>
    <n v="1031316"/>
    <n v="4"/>
    <x v="6"/>
    <x v="0"/>
    <n v="3"/>
  </r>
  <r>
    <n v="6828"/>
    <x v="163"/>
    <x v="15"/>
    <x v="5591"/>
    <x v="3002"/>
    <x v="5862"/>
    <n v="8800"/>
    <n v="676"/>
    <n v="12"/>
    <n v="1047"/>
    <n v="359"/>
    <n v="1051826"/>
    <n v="5"/>
    <x v="6"/>
    <x v="0"/>
    <n v="3"/>
  </r>
  <r>
    <n v="6829"/>
    <x v="164"/>
    <x v="15"/>
    <x v="5592"/>
    <x v="2119"/>
    <x v="5863"/>
    <n v="9547"/>
    <n v="489"/>
    <n v="15"/>
    <n v="1251"/>
    <n v="747"/>
    <n v="1074998"/>
    <n v="6"/>
    <x v="6"/>
    <x v="0"/>
    <n v="3"/>
  </r>
  <r>
    <n v="6830"/>
    <x v="165"/>
    <x v="15"/>
    <x v="5593"/>
    <x v="2121"/>
    <x v="5864"/>
    <n v="10446"/>
    <n v="403"/>
    <n v="14"/>
    <n v="1316"/>
    <n v="899"/>
    <n v="1088652"/>
    <n v="7"/>
    <x v="6"/>
    <x v="0"/>
    <n v="3"/>
  </r>
  <r>
    <n v="6831"/>
    <x v="166"/>
    <x v="15"/>
    <x v="5594"/>
    <x v="3003"/>
    <x v="5865"/>
    <n v="11009"/>
    <n v="433"/>
    <n v="17"/>
    <n v="1013"/>
    <n v="563"/>
    <n v="1107406"/>
    <n v="8"/>
    <x v="6"/>
    <x v="0"/>
    <n v="3"/>
  </r>
  <r>
    <n v="6832"/>
    <x v="167"/>
    <x v="15"/>
    <x v="5595"/>
    <x v="2131"/>
    <x v="5866"/>
    <n v="11859"/>
    <n v="491"/>
    <n v="14"/>
    <n v="1355"/>
    <n v="850"/>
    <n v="1131076"/>
    <n v="9"/>
    <x v="6"/>
    <x v="0"/>
    <n v="3"/>
  </r>
  <r>
    <n v="6833"/>
    <x v="168"/>
    <x v="15"/>
    <x v="5596"/>
    <x v="2137"/>
    <x v="5867"/>
    <n v="12839"/>
    <n v="620"/>
    <n v="17"/>
    <n v="1617"/>
    <n v="980"/>
    <n v="1152563"/>
    <n v="10"/>
    <x v="6"/>
    <x v="0"/>
    <n v="3"/>
  </r>
  <r>
    <n v="6834"/>
    <x v="169"/>
    <x v="15"/>
    <x v="5597"/>
    <x v="2143"/>
    <x v="5868"/>
    <n v="14074"/>
    <n v="344"/>
    <n v="13"/>
    <n v="1592"/>
    <n v="1235"/>
    <n v="1177773"/>
    <n v="11"/>
    <x v="6"/>
    <x v="0"/>
    <n v="3"/>
  </r>
  <r>
    <n v="6835"/>
    <x v="170"/>
    <x v="15"/>
    <x v="5598"/>
    <x v="2616"/>
    <x v="5869"/>
    <n v="15169"/>
    <n v="474"/>
    <n v="9"/>
    <n v="1578"/>
    <n v="1095"/>
    <n v="1203799"/>
    <n v="12"/>
    <x v="6"/>
    <x v="0"/>
    <n v="3"/>
  </r>
  <r>
    <n v="6836"/>
    <x v="171"/>
    <x v="15"/>
    <x v="5599"/>
    <x v="885"/>
    <x v="5870"/>
    <n v="16261"/>
    <n v="596"/>
    <n v="10"/>
    <n v="1698"/>
    <n v="1092"/>
    <n v="1231698"/>
    <n v="13"/>
    <x v="6"/>
    <x v="0"/>
    <n v="3"/>
  </r>
  <r>
    <n v="6837"/>
    <x v="172"/>
    <x v="15"/>
    <x v="5600"/>
    <x v="889"/>
    <x v="5871"/>
    <n v="17481"/>
    <n v="452"/>
    <n v="14"/>
    <n v="1686"/>
    <n v="1220"/>
    <n v="1248495"/>
    <n v="14"/>
    <x v="6"/>
    <x v="0"/>
    <n v="3"/>
  </r>
  <r>
    <n v="6838"/>
    <x v="173"/>
    <x v="15"/>
    <x v="5601"/>
    <x v="3004"/>
    <x v="5872"/>
    <n v="18049"/>
    <n v="644"/>
    <n v="17"/>
    <n v="1229"/>
    <n v="568"/>
    <n v="1270310"/>
    <n v="15"/>
    <x v="6"/>
    <x v="0"/>
    <n v="3"/>
  </r>
  <r>
    <n v="6839"/>
    <x v="174"/>
    <x v="15"/>
    <x v="5602"/>
    <x v="611"/>
    <x v="5873"/>
    <n v="18678"/>
    <n v="681"/>
    <n v="19"/>
    <n v="1329"/>
    <n v="629"/>
    <n v="1297329"/>
    <n v="16"/>
    <x v="6"/>
    <x v="0"/>
    <n v="3"/>
  </r>
  <r>
    <n v="6840"/>
    <x v="175"/>
    <x v="15"/>
    <x v="5603"/>
    <x v="617"/>
    <x v="5874"/>
    <n v="19503"/>
    <n v="747"/>
    <n v="18"/>
    <n v="1590"/>
    <n v="825"/>
    <n v="1320240"/>
    <n v="17"/>
    <x v="6"/>
    <x v="0"/>
    <n v="3"/>
  </r>
  <r>
    <n v="6841"/>
    <x v="176"/>
    <x v="15"/>
    <x v="5604"/>
    <x v="3005"/>
    <x v="5875"/>
    <n v="20239"/>
    <n v="712"/>
    <n v="19"/>
    <n v="1467"/>
    <n v="736"/>
    <n v="1345750"/>
    <n v="18"/>
    <x v="6"/>
    <x v="0"/>
    <n v="3"/>
  </r>
  <r>
    <n v="6842"/>
    <x v="177"/>
    <x v="15"/>
    <x v="5605"/>
    <x v="630"/>
    <x v="5876"/>
    <n v="20770"/>
    <n v="784"/>
    <n v="15"/>
    <n v="1330"/>
    <n v="531"/>
    <n v="1369702"/>
    <n v="19"/>
    <x v="6"/>
    <x v="0"/>
    <n v="3"/>
  </r>
  <r>
    <n v="6843"/>
    <x v="178"/>
    <x v="15"/>
    <x v="5606"/>
    <x v="641"/>
    <x v="5877"/>
    <n v="21281"/>
    <n v="960"/>
    <n v="21"/>
    <n v="1492"/>
    <n v="511"/>
    <n v="1396729"/>
    <n v="20"/>
    <x v="6"/>
    <x v="0"/>
    <n v="3"/>
  </r>
  <r>
    <n v="6844"/>
    <x v="179"/>
    <x v="15"/>
    <x v="5607"/>
    <x v="3006"/>
    <x v="5878"/>
    <n v="22032"/>
    <n v="692"/>
    <n v="14"/>
    <n v="1457"/>
    <n v="751"/>
    <n v="1415364"/>
    <n v="21"/>
    <x v="6"/>
    <x v="0"/>
    <n v="3"/>
  </r>
  <r>
    <n v="6845"/>
    <x v="180"/>
    <x v="15"/>
    <x v="5608"/>
    <x v="658"/>
    <x v="5879"/>
    <n v="21887"/>
    <n v="1158"/>
    <n v="23"/>
    <n v="1036"/>
    <n v="0"/>
    <n v="1436409"/>
    <n v="22"/>
    <x v="6"/>
    <x v="0"/>
    <n v="3"/>
  </r>
  <r>
    <n v="6846"/>
    <x v="181"/>
    <x v="15"/>
    <x v="5609"/>
    <x v="912"/>
    <x v="4245"/>
    <n v="21485"/>
    <n v="1619"/>
    <n v="18"/>
    <n v="1235"/>
    <n v="0"/>
    <n v="1464565"/>
    <n v="23"/>
    <x v="6"/>
    <x v="0"/>
    <n v="3"/>
  </r>
  <r>
    <n v="6847"/>
    <x v="182"/>
    <x v="15"/>
    <x v="5610"/>
    <x v="3007"/>
    <x v="5880"/>
    <n v="19918"/>
    <n v="2796"/>
    <n v="20"/>
    <n v="1249"/>
    <n v="0"/>
    <n v="1487962"/>
    <n v="24"/>
    <x v="6"/>
    <x v="0"/>
    <n v="3"/>
  </r>
  <r>
    <n v="6848"/>
    <x v="183"/>
    <x v="15"/>
    <x v="5611"/>
    <x v="687"/>
    <x v="5881"/>
    <n v="19451"/>
    <n v="1549"/>
    <n v="22"/>
    <n v="1104"/>
    <n v="0"/>
    <n v="1513224"/>
    <n v="25"/>
    <x v="6"/>
    <x v="0"/>
    <n v="3"/>
  </r>
  <r>
    <n v="6849"/>
    <x v="184"/>
    <x v="15"/>
    <x v="5612"/>
    <x v="705"/>
    <x v="5882"/>
    <n v="19170"/>
    <n v="1478"/>
    <n v="21"/>
    <n v="1218"/>
    <n v="0"/>
    <n v="1539284"/>
    <n v="26"/>
    <x v="6"/>
    <x v="0"/>
    <n v="3"/>
  </r>
  <r>
    <n v="6850"/>
    <x v="185"/>
    <x v="15"/>
    <x v="5613"/>
    <x v="3008"/>
    <x v="5883"/>
    <n v="18430"/>
    <n v="1937"/>
    <n v="20"/>
    <n v="1217"/>
    <n v="0"/>
    <n v="1563309"/>
    <n v="27"/>
    <x v="6"/>
    <x v="0"/>
    <n v="3"/>
  </r>
  <r>
    <n v="6851"/>
    <x v="186"/>
    <x v="15"/>
    <x v="5614"/>
    <x v="3009"/>
    <x v="5884"/>
    <n v="18199"/>
    <n v="1365"/>
    <n v="7"/>
    <n v="1141"/>
    <n v="0"/>
    <n v="1581606"/>
    <n v="28"/>
    <x v="6"/>
    <x v="0"/>
    <n v="3"/>
  </r>
  <r>
    <n v="6852"/>
    <x v="187"/>
    <x v="15"/>
    <x v="5615"/>
    <x v="2152"/>
    <x v="5885"/>
    <n v="17601"/>
    <n v="1408"/>
    <n v="14"/>
    <n v="824"/>
    <n v="0"/>
    <n v="1600606"/>
    <n v="29"/>
    <x v="6"/>
    <x v="0"/>
    <n v="3"/>
  </r>
  <r>
    <n v="6853"/>
    <x v="188"/>
    <x v="15"/>
    <x v="5616"/>
    <x v="3010"/>
    <x v="5886"/>
    <n v="17414"/>
    <n v="1250"/>
    <n v="18"/>
    <n v="1081"/>
    <n v="0"/>
    <n v="1622775"/>
    <n v="30"/>
    <x v="6"/>
    <x v="0"/>
    <n v="3"/>
  </r>
  <r>
    <n v="6854"/>
    <x v="189"/>
    <x v="15"/>
    <x v="5617"/>
    <x v="3011"/>
    <x v="5887"/>
    <n v="17017"/>
    <n v="1355"/>
    <n v="17"/>
    <n v="975"/>
    <n v="0"/>
    <n v="1643722"/>
    <n v="1"/>
    <x v="7"/>
    <x v="0"/>
    <n v="4"/>
  </r>
  <r>
    <n v="6855"/>
    <x v="190"/>
    <x v="15"/>
    <x v="5618"/>
    <x v="3012"/>
    <x v="5888"/>
    <n v="16413"/>
    <n v="1680"/>
    <n v="17"/>
    <n v="1093"/>
    <n v="0"/>
    <n v="1667587"/>
    <n v="2"/>
    <x v="7"/>
    <x v="0"/>
    <n v="4"/>
  </r>
  <r>
    <n v="6856"/>
    <x v="191"/>
    <x v="15"/>
    <x v="5619"/>
    <x v="932"/>
    <x v="5889"/>
    <n v="16089"/>
    <n v="1400"/>
    <n v="14"/>
    <n v="1090"/>
    <n v="0"/>
    <n v="1685809"/>
    <n v="3"/>
    <x v="7"/>
    <x v="0"/>
    <n v="4"/>
  </r>
  <r>
    <n v="6857"/>
    <x v="192"/>
    <x v="15"/>
    <x v="5620"/>
    <x v="3013"/>
    <x v="5890"/>
    <n v="15646"/>
    <n v="1399"/>
    <n v="19"/>
    <n v="975"/>
    <n v="0"/>
    <n v="1707503"/>
    <n v="4"/>
    <x v="7"/>
    <x v="0"/>
    <n v="4"/>
  </r>
  <r>
    <n v="6858"/>
    <x v="193"/>
    <x v="15"/>
    <x v="5621"/>
    <x v="3014"/>
    <x v="5891"/>
    <n v="15460"/>
    <n v="1053"/>
    <n v="11"/>
    <n v="878"/>
    <n v="0"/>
    <n v="1723337"/>
    <n v="5"/>
    <x v="7"/>
    <x v="0"/>
    <n v="4"/>
  </r>
  <r>
    <n v="6859"/>
    <x v="194"/>
    <x v="15"/>
    <x v="5622"/>
    <x v="3015"/>
    <x v="5892"/>
    <n v="14696"/>
    <n v="1386"/>
    <n v="10"/>
    <n v="632"/>
    <n v="0"/>
    <n v="1741300"/>
    <n v="6"/>
    <x v="7"/>
    <x v="0"/>
    <n v="4"/>
  </r>
  <r>
    <n v="6860"/>
    <x v="195"/>
    <x v="15"/>
    <x v="5623"/>
    <x v="942"/>
    <x v="5893"/>
    <n v="13712"/>
    <n v="1706"/>
    <n v="16"/>
    <n v="738"/>
    <n v="0"/>
    <n v="1761792"/>
    <n v="7"/>
    <x v="7"/>
    <x v="0"/>
    <n v="4"/>
  </r>
  <r>
    <n v="6861"/>
    <x v="196"/>
    <x v="15"/>
    <x v="5624"/>
    <x v="3016"/>
    <x v="5894"/>
    <n v="12131"/>
    <n v="2188"/>
    <n v="14"/>
    <n v="621"/>
    <n v="0"/>
    <n v="1780540"/>
    <n v="8"/>
    <x v="7"/>
    <x v="0"/>
    <n v="4"/>
  </r>
  <r>
    <n v="6862"/>
    <x v="197"/>
    <x v="15"/>
    <x v="5625"/>
    <x v="2625"/>
    <x v="5895"/>
    <n v="11482"/>
    <n v="1336"/>
    <n v="9"/>
    <n v="696"/>
    <n v="0"/>
    <n v="1800252"/>
    <n v="9"/>
    <x v="7"/>
    <x v="0"/>
    <n v="4"/>
  </r>
  <r>
    <n v="6863"/>
    <x v="198"/>
    <x v="15"/>
    <x v="5626"/>
    <x v="1354"/>
    <x v="5896"/>
    <n v="11144"/>
    <n v="959"/>
    <n v="15"/>
    <n v="636"/>
    <n v="0"/>
    <n v="1818753"/>
    <n v="10"/>
    <x v="7"/>
    <x v="0"/>
    <n v="4"/>
  </r>
  <r>
    <n v="6864"/>
    <x v="199"/>
    <x v="15"/>
    <x v="2639"/>
    <x v="2260"/>
    <x v="5897"/>
    <n v="10796"/>
    <n v="976"/>
    <n v="7"/>
    <n v="635"/>
    <n v="0"/>
    <n v="1839765"/>
    <n v="11"/>
    <x v="7"/>
    <x v="0"/>
    <n v="4"/>
  </r>
  <r>
    <n v="6865"/>
    <x v="200"/>
    <x v="15"/>
    <x v="5627"/>
    <x v="3017"/>
    <x v="5898"/>
    <n v="10466"/>
    <n v="890"/>
    <n v="9"/>
    <n v="569"/>
    <n v="0"/>
    <n v="1854486"/>
    <n v="12"/>
    <x v="7"/>
    <x v="0"/>
    <n v="4"/>
  </r>
  <r>
    <n v="6866"/>
    <x v="201"/>
    <x v="15"/>
    <x v="5628"/>
    <x v="3018"/>
    <x v="5899"/>
    <n v="9992"/>
    <n v="861"/>
    <n v="11"/>
    <n v="398"/>
    <n v="0"/>
    <n v="1875262"/>
    <n v="13"/>
    <x v="7"/>
    <x v="0"/>
    <n v="4"/>
  </r>
  <r>
    <n v="6867"/>
    <x v="202"/>
    <x v="15"/>
    <x v="5629"/>
    <x v="3019"/>
    <x v="5900"/>
    <n v="9866"/>
    <n v="796"/>
    <n v="7"/>
    <n v="677"/>
    <n v="0"/>
    <n v="1902884"/>
    <n v="14"/>
    <x v="7"/>
    <x v="0"/>
    <n v="4"/>
  </r>
  <r>
    <n v="6868"/>
    <x v="203"/>
    <x v="15"/>
    <x v="5630"/>
    <x v="959"/>
    <x v="5901"/>
    <n v="9739"/>
    <n v="816"/>
    <n v="12"/>
    <n v="701"/>
    <n v="0"/>
    <n v="1929126"/>
    <n v="15"/>
    <x v="7"/>
    <x v="0"/>
    <n v="4"/>
  </r>
  <r>
    <n v="6869"/>
    <x v="204"/>
    <x v="15"/>
    <x v="5631"/>
    <x v="960"/>
    <x v="5902"/>
    <n v="9058"/>
    <n v="1323"/>
    <n v="6"/>
    <n v="648"/>
    <n v="0"/>
    <n v="1952850"/>
    <n v="16"/>
    <x v="7"/>
    <x v="0"/>
    <n v="4"/>
  </r>
  <r>
    <n v="6870"/>
    <x v="205"/>
    <x v="15"/>
    <x v="5632"/>
    <x v="3020"/>
    <x v="5903"/>
    <n v="8909"/>
    <n v="838"/>
    <n v="8"/>
    <n v="697"/>
    <n v="0"/>
    <n v="1978626"/>
    <n v="17"/>
    <x v="7"/>
    <x v="0"/>
    <n v="4"/>
  </r>
  <r>
    <n v="6871"/>
    <x v="206"/>
    <x v="15"/>
    <x v="5633"/>
    <x v="2156"/>
    <x v="5904"/>
    <n v="8704"/>
    <n v="809"/>
    <n v="6"/>
    <n v="610"/>
    <n v="0"/>
    <n v="2004113"/>
    <n v="18"/>
    <x v="7"/>
    <x v="0"/>
    <n v="4"/>
  </r>
  <r>
    <n v="6872"/>
    <x v="207"/>
    <x v="15"/>
    <x v="5634"/>
    <x v="965"/>
    <x v="5905"/>
    <n v="8677"/>
    <n v="598"/>
    <n v="7"/>
    <n v="578"/>
    <n v="0"/>
    <n v="2023294"/>
    <n v="19"/>
    <x v="7"/>
    <x v="0"/>
    <n v="4"/>
  </r>
  <r>
    <n v="6873"/>
    <x v="208"/>
    <x v="15"/>
    <x v="5635"/>
    <x v="3021"/>
    <x v="5906"/>
    <n v="8314"/>
    <n v="781"/>
    <n v="9"/>
    <n v="427"/>
    <n v="0"/>
    <n v="2048631"/>
    <n v="20"/>
    <x v="7"/>
    <x v="0"/>
    <n v="4"/>
  </r>
  <r>
    <n v="6874"/>
    <x v="209"/>
    <x v="15"/>
    <x v="5636"/>
    <x v="969"/>
    <x v="5907"/>
    <n v="8124"/>
    <n v="770"/>
    <n v="9"/>
    <n v="589"/>
    <n v="0"/>
    <n v="2075701"/>
    <n v="21"/>
    <x v="7"/>
    <x v="0"/>
    <n v="4"/>
  </r>
  <r>
    <n v="6875"/>
    <x v="210"/>
    <x v="15"/>
    <x v="5637"/>
    <x v="2629"/>
    <x v="5908"/>
    <n v="8088"/>
    <n v="655"/>
    <n v="5"/>
    <n v="624"/>
    <n v="0"/>
    <n v="2100760"/>
    <n v="22"/>
    <x v="7"/>
    <x v="0"/>
    <n v="4"/>
  </r>
  <r>
    <n v="6876"/>
    <x v="211"/>
    <x v="15"/>
    <x v="5638"/>
    <x v="3022"/>
    <x v="5909"/>
    <n v="7952"/>
    <n v="710"/>
    <n v="10"/>
    <n v="584"/>
    <n v="0"/>
    <n v="2125790"/>
    <n v="23"/>
    <x v="7"/>
    <x v="0"/>
    <n v="4"/>
  </r>
  <r>
    <n v="6877"/>
    <x v="212"/>
    <x v="15"/>
    <x v="5639"/>
    <x v="976"/>
    <x v="5910"/>
    <n v="7842"/>
    <n v="684"/>
    <n v="12"/>
    <n v="586"/>
    <n v="0"/>
    <n v="2153529"/>
    <n v="24"/>
    <x v="7"/>
    <x v="0"/>
    <n v="4"/>
  </r>
  <r>
    <n v="6878"/>
    <x v="213"/>
    <x v="15"/>
    <x v="5640"/>
    <x v="733"/>
    <x v="5911"/>
    <n v="7680"/>
    <n v="733"/>
    <n v="6"/>
    <n v="577"/>
    <n v="0"/>
    <n v="2175682"/>
    <n v="25"/>
    <x v="7"/>
    <x v="0"/>
    <n v="4"/>
  </r>
  <r>
    <n v="6879"/>
    <x v="214"/>
    <x v="15"/>
    <x v="5641"/>
    <x v="3023"/>
    <x v="5912"/>
    <n v="7565"/>
    <n v="639"/>
    <n v="8"/>
    <n v="532"/>
    <n v="0"/>
    <n v="2194292"/>
    <n v="26"/>
    <x v="7"/>
    <x v="0"/>
    <n v="4"/>
  </r>
  <r>
    <n v="6880"/>
    <x v="215"/>
    <x v="15"/>
    <x v="5642"/>
    <x v="3024"/>
    <x v="5913"/>
    <n v="7296"/>
    <n v="627"/>
    <n v="6"/>
    <n v="364"/>
    <n v="0"/>
    <n v="2214645"/>
    <n v="27"/>
    <x v="7"/>
    <x v="0"/>
    <n v="4"/>
  </r>
  <r>
    <n v="6881"/>
    <x v="216"/>
    <x v="15"/>
    <x v="5643"/>
    <x v="3025"/>
    <x v="5914"/>
    <n v="6990"/>
    <n v="751"/>
    <n v="7"/>
    <n v="452"/>
    <n v="0"/>
    <n v="2238671"/>
    <n v="28"/>
    <x v="7"/>
    <x v="0"/>
    <n v="4"/>
  </r>
  <r>
    <n v="6882"/>
    <x v="217"/>
    <x v="15"/>
    <x v="5644"/>
    <x v="3026"/>
    <x v="5915"/>
    <n v="6976"/>
    <n v="546"/>
    <n v="4"/>
    <n v="536"/>
    <n v="0"/>
    <n v="2261736"/>
    <n v="29"/>
    <x v="7"/>
    <x v="0"/>
    <n v="4"/>
  </r>
  <r>
    <n v="6883"/>
    <x v="218"/>
    <x v="15"/>
    <x v="5645"/>
    <x v="3027"/>
    <x v="5916"/>
    <n v="6928"/>
    <n v="588"/>
    <n v="11"/>
    <n v="551"/>
    <n v="0"/>
    <n v="2284588"/>
    <n v="30"/>
    <x v="7"/>
    <x v="0"/>
    <n v="4"/>
  </r>
  <r>
    <n v="6884"/>
    <x v="219"/>
    <x v="15"/>
    <x v="5646"/>
    <x v="3028"/>
    <x v="5917"/>
    <n v="6835"/>
    <n v="654"/>
    <n v="5"/>
    <n v="566"/>
    <n v="0"/>
    <n v="2303954"/>
    <n v="31"/>
    <x v="7"/>
    <x v="0"/>
    <n v="4"/>
  </r>
  <r>
    <n v="6885"/>
    <x v="220"/>
    <x v="15"/>
    <x v="5647"/>
    <x v="1358"/>
    <x v="5918"/>
    <n v="6419"/>
    <n v="864"/>
    <n v="7"/>
    <n v="455"/>
    <n v="0"/>
    <n v="2324411"/>
    <n v="1"/>
    <x v="8"/>
    <x v="0"/>
    <n v="4"/>
  </r>
  <r>
    <n v="6886"/>
    <x v="221"/>
    <x v="15"/>
    <x v="5648"/>
    <x v="3029"/>
    <x v="5919"/>
    <n v="6326"/>
    <n v="629"/>
    <n v="4"/>
    <n v="540"/>
    <n v="0"/>
    <n v="2343543"/>
    <n v="2"/>
    <x v="8"/>
    <x v="0"/>
    <n v="4"/>
  </r>
  <r>
    <n v="6887"/>
    <x v="222"/>
    <x v="15"/>
    <x v="5649"/>
    <x v="995"/>
    <x v="5920"/>
    <n v="6080"/>
    <n v="623"/>
    <n v="8"/>
    <n v="385"/>
    <n v="0"/>
    <n v="2366741"/>
    <n v="3"/>
    <x v="8"/>
    <x v="0"/>
    <n v="4"/>
  </r>
  <r>
    <n v="6888"/>
    <x v="223"/>
    <x v="15"/>
    <x v="5650"/>
    <x v="3030"/>
    <x v="5921"/>
    <n v="5968"/>
    <n v="578"/>
    <n v="12"/>
    <n v="478"/>
    <n v="0"/>
    <n v="2391065"/>
    <n v="4"/>
    <x v="8"/>
    <x v="0"/>
    <n v="4"/>
  </r>
  <r>
    <n v="6889"/>
    <x v="224"/>
    <x v="15"/>
    <x v="5651"/>
    <x v="3031"/>
    <x v="5922"/>
    <n v="5935"/>
    <n v="536"/>
    <n v="9"/>
    <n v="512"/>
    <n v="0"/>
    <n v="2414248"/>
    <n v="5"/>
    <x v="8"/>
    <x v="0"/>
    <n v="4"/>
  </r>
  <r>
    <n v="6890"/>
    <x v="225"/>
    <x v="15"/>
    <x v="5652"/>
    <x v="1007"/>
    <x v="5923"/>
    <n v="5802"/>
    <n v="651"/>
    <n v="6"/>
    <n v="524"/>
    <n v="0"/>
    <n v="2439196"/>
    <n v="6"/>
    <x v="8"/>
    <x v="0"/>
    <n v="4"/>
  </r>
  <r>
    <n v="6891"/>
    <x v="226"/>
    <x v="15"/>
    <x v="5653"/>
    <x v="3032"/>
    <x v="5924"/>
    <n v="5745"/>
    <n v="632"/>
    <n v="6"/>
    <n v="581"/>
    <n v="0"/>
    <n v="2461279"/>
    <n v="7"/>
    <x v="8"/>
    <x v="0"/>
    <n v="4"/>
  </r>
  <r>
    <n v="6892"/>
    <x v="227"/>
    <x v="15"/>
    <x v="5654"/>
    <x v="1015"/>
    <x v="5925"/>
    <n v="5584"/>
    <n v="688"/>
    <n v="5"/>
    <n v="532"/>
    <n v="0"/>
    <n v="2486241"/>
    <n v="8"/>
    <x v="8"/>
    <x v="0"/>
    <n v="4"/>
  </r>
  <r>
    <n v="6893"/>
    <x v="228"/>
    <x v="15"/>
    <x v="5655"/>
    <x v="2263"/>
    <x v="5926"/>
    <n v="5678"/>
    <n v="456"/>
    <n v="5"/>
    <n v="555"/>
    <n v="94"/>
    <n v="2505835"/>
    <n v="9"/>
    <x v="8"/>
    <x v="0"/>
    <n v="4"/>
  </r>
  <r>
    <n v="6894"/>
    <x v="229"/>
    <x v="15"/>
    <x v="5656"/>
    <x v="1025"/>
    <x v="5927"/>
    <n v="5565"/>
    <n v="564"/>
    <n v="9"/>
    <n v="460"/>
    <n v="0"/>
    <n v="2529786"/>
    <n v="10"/>
    <x v="8"/>
    <x v="0"/>
    <n v="4"/>
  </r>
  <r>
    <n v="6895"/>
    <x v="230"/>
    <x v="15"/>
    <x v="5657"/>
    <x v="1032"/>
    <x v="5928"/>
    <n v="5415"/>
    <n v="635"/>
    <n v="7"/>
    <n v="492"/>
    <n v="0"/>
    <n v="2551946"/>
    <n v="11"/>
    <x v="8"/>
    <x v="0"/>
    <n v="4"/>
  </r>
  <r>
    <n v="6896"/>
    <x v="231"/>
    <x v="15"/>
    <x v="5658"/>
    <x v="3033"/>
    <x v="5929"/>
    <n v="5480"/>
    <n v="433"/>
    <n v="9"/>
    <n v="507"/>
    <n v="65"/>
    <n v="2578555"/>
    <n v="12"/>
    <x v="8"/>
    <x v="0"/>
    <n v="4"/>
  </r>
  <r>
    <n v="6897"/>
    <x v="232"/>
    <x v="15"/>
    <x v="5659"/>
    <x v="3034"/>
    <x v="5930"/>
    <n v="5578"/>
    <n v="511"/>
    <n v="8"/>
    <n v="617"/>
    <n v="98"/>
    <n v="2603471"/>
    <n v="13"/>
    <x v="8"/>
    <x v="0"/>
    <n v="4"/>
  </r>
  <r>
    <n v="6898"/>
    <x v="233"/>
    <x v="15"/>
    <x v="5660"/>
    <x v="1050"/>
    <x v="5931"/>
    <n v="5645"/>
    <n v="551"/>
    <n v="8"/>
    <n v="626"/>
    <n v="67"/>
    <n v="2628297"/>
    <n v="14"/>
    <x v="8"/>
    <x v="0"/>
    <n v="4"/>
  </r>
  <r>
    <n v="6899"/>
    <x v="234"/>
    <x v="15"/>
    <x v="5661"/>
    <x v="1052"/>
    <x v="5932"/>
    <n v="5728"/>
    <n v="476"/>
    <n v="6"/>
    <n v="565"/>
    <n v="83"/>
    <n v="2645975"/>
    <n v="15"/>
    <x v="8"/>
    <x v="0"/>
    <n v="4"/>
  </r>
  <r>
    <n v="6900"/>
    <x v="235"/>
    <x v="15"/>
    <x v="5662"/>
    <x v="3035"/>
    <x v="5933"/>
    <n v="5688"/>
    <n v="491"/>
    <n v="9"/>
    <n v="460"/>
    <n v="0"/>
    <n v="2660991"/>
    <n v="16"/>
    <x v="8"/>
    <x v="0"/>
    <n v="4"/>
  </r>
  <r>
    <n v="6901"/>
    <x v="236"/>
    <x v="15"/>
    <x v="5663"/>
    <x v="3036"/>
    <x v="5934"/>
    <n v="5588"/>
    <n v="482"/>
    <n v="8"/>
    <n v="390"/>
    <n v="0"/>
    <n v="2677771"/>
    <n v="17"/>
    <x v="8"/>
    <x v="0"/>
    <n v="4"/>
  </r>
  <r>
    <n v="6902"/>
    <x v="237"/>
    <x v="15"/>
    <x v="5664"/>
    <x v="142"/>
    <x v="5935"/>
    <n v="5585"/>
    <n v="568"/>
    <n v="7"/>
    <n v="572"/>
    <n v="0"/>
    <n v="2701918"/>
    <n v="18"/>
    <x v="8"/>
    <x v="0"/>
    <n v="4"/>
  </r>
  <r>
    <n v="6903"/>
    <x v="238"/>
    <x v="15"/>
    <x v="5665"/>
    <x v="3037"/>
    <x v="5936"/>
    <n v="5570"/>
    <n v="580"/>
    <n v="9"/>
    <n v="574"/>
    <n v="0"/>
    <n v="2729618"/>
    <n v="19"/>
    <x v="8"/>
    <x v="0"/>
    <n v="4"/>
  </r>
  <r>
    <n v="6904"/>
    <x v="239"/>
    <x v="15"/>
    <x v="5666"/>
    <x v="2265"/>
    <x v="5937"/>
    <n v="5560"/>
    <n v="565"/>
    <n v="5"/>
    <n v="560"/>
    <n v="0"/>
    <n v="2756552"/>
    <n v="20"/>
    <x v="8"/>
    <x v="0"/>
    <n v="4"/>
  </r>
  <r>
    <n v="6905"/>
    <x v="240"/>
    <x v="15"/>
    <x v="5667"/>
    <x v="3038"/>
    <x v="5938"/>
    <n v="5678"/>
    <n v="539"/>
    <n v="4"/>
    <n v="661"/>
    <n v="118"/>
    <n v="2783244"/>
    <n v="21"/>
    <x v="8"/>
    <x v="0"/>
    <n v="4"/>
  </r>
  <r>
    <n v="6906"/>
    <x v="241"/>
    <x v="15"/>
    <x v="5668"/>
    <x v="3039"/>
    <x v="5939"/>
    <n v="5720"/>
    <n v="564"/>
    <n v="2"/>
    <n v="608"/>
    <n v="42"/>
    <n v="2810409"/>
    <n v="22"/>
    <x v="8"/>
    <x v="0"/>
    <n v="4"/>
  </r>
  <r>
    <n v="6907"/>
    <x v="242"/>
    <x v="15"/>
    <x v="5669"/>
    <x v="3040"/>
    <x v="5940"/>
    <n v="5700"/>
    <n v="579"/>
    <n v="5"/>
    <n v="564"/>
    <n v="0"/>
    <n v="2831855"/>
    <n v="23"/>
    <x v="8"/>
    <x v="0"/>
    <n v="4"/>
  </r>
  <r>
    <n v="6908"/>
    <x v="243"/>
    <x v="15"/>
    <x v="5670"/>
    <x v="3041"/>
    <x v="5941"/>
    <n v="5431"/>
    <n v="608"/>
    <n v="12"/>
    <n v="351"/>
    <n v="0"/>
    <n v="2856746"/>
    <n v="24"/>
    <x v="8"/>
    <x v="0"/>
    <n v="4"/>
  </r>
  <r>
    <n v="6909"/>
    <x v="244"/>
    <x v="15"/>
    <x v="5671"/>
    <x v="1063"/>
    <x v="5942"/>
    <n v="5357"/>
    <n v="495"/>
    <n v="10"/>
    <n v="431"/>
    <n v="0"/>
    <n v="2885308"/>
    <n v="25"/>
    <x v="8"/>
    <x v="0"/>
    <n v="4"/>
  </r>
  <r>
    <n v="6910"/>
    <x v="245"/>
    <x v="15"/>
    <x v="5672"/>
    <x v="2267"/>
    <x v="5943"/>
    <n v="5264"/>
    <n v="570"/>
    <n v="12"/>
    <n v="489"/>
    <n v="0"/>
    <n v="2912826"/>
    <n v="26"/>
    <x v="8"/>
    <x v="0"/>
    <n v="4"/>
  </r>
  <r>
    <n v="6911"/>
    <x v="246"/>
    <x v="15"/>
    <x v="5673"/>
    <x v="3042"/>
    <x v="5944"/>
    <n v="5275"/>
    <n v="471"/>
    <n v="5"/>
    <n v="487"/>
    <n v="11"/>
    <n v="2940302"/>
    <n v="27"/>
    <x v="8"/>
    <x v="0"/>
    <n v="4"/>
  </r>
  <r>
    <n v="6912"/>
    <x v="247"/>
    <x v="15"/>
    <x v="5674"/>
    <x v="738"/>
    <x v="5945"/>
    <n v="5236"/>
    <n v="596"/>
    <n v="8"/>
    <n v="565"/>
    <n v="0"/>
    <n v="2969672"/>
    <n v="28"/>
    <x v="8"/>
    <x v="0"/>
    <n v="4"/>
  </r>
  <r>
    <n v="6913"/>
    <x v="248"/>
    <x v="15"/>
    <x v="5675"/>
    <x v="1360"/>
    <x v="5946"/>
    <n v="5112"/>
    <n v="632"/>
    <n v="4"/>
    <n v="512"/>
    <n v="0"/>
    <n v="2995668"/>
    <n v="29"/>
    <x v="8"/>
    <x v="0"/>
    <n v="4"/>
  </r>
  <r>
    <n v="6914"/>
    <x v="249"/>
    <x v="15"/>
    <x v="5676"/>
    <x v="3043"/>
    <x v="5947"/>
    <n v="5087"/>
    <n v="491"/>
    <n v="5"/>
    <n v="471"/>
    <n v="0"/>
    <n v="3014877"/>
    <n v="30"/>
    <x v="8"/>
    <x v="0"/>
    <n v="4"/>
  </r>
  <r>
    <n v="6915"/>
    <x v="250"/>
    <x v="15"/>
    <x v="5677"/>
    <x v="3044"/>
    <x v="5948"/>
    <n v="4965"/>
    <n v="483"/>
    <n v="9"/>
    <n v="370"/>
    <n v="0"/>
    <n v="3037239"/>
    <n v="1"/>
    <x v="9"/>
    <x v="0"/>
    <n v="4"/>
  </r>
  <r>
    <n v="6916"/>
    <x v="251"/>
    <x v="15"/>
    <x v="5678"/>
    <x v="3045"/>
    <x v="5949"/>
    <n v="4908"/>
    <n v="503"/>
    <n v="8"/>
    <n v="454"/>
    <n v="0"/>
    <n v="3064139"/>
    <n v="2"/>
    <x v="9"/>
    <x v="0"/>
    <n v="4"/>
  </r>
  <r>
    <n v="6917"/>
    <x v="252"/>
    <x v="15"/>
    <x v="5679"/>
    <x v="3046"/>
    <x v="5950"/>
    <n v="4951"/>
    <n v="403"/>
    <n v="6"/>
    <n v="452"/>
    <n v="43"/>
    <n v="3094143"/>
    <n v="3"/>
    <x v="9"/>
    <x v="0"/>
    <n v="4"/>
  </r>
  <r>
    <n v="6918"/>
    <x v="253"/>
    <x v="15"/>
    <x v="5680"/>
    <x v="3047"/>
    <x v="5951"/>
    <n v="5104"/>
    <n v="419"/>
    <n v="10"/>
    <n v="582"/>
    <n v="153"/>
    <n v="3121260"/>
    <n v="4"/>
    <x v="9"/>
    <x v="0"/>
    <n v="4"/>
  </r>
  <r>
    <n v="6919"/>
    <x v="254"/>
    <x v="15"/>
    <x v="5681"/>
    <x v="3048"/>
    <x v="5952"/>
    <n v="4989"/>
    <n v="647"/>
    <n v="12"/>
    <n v="544"/>
    <n v="0"/>
    <n v="3148894"/>
    <n v="5"/>
    <x v="9"/>
    <x v="0"/>
    <n v="4"/>
  </r>
  <r>
    <n v="6920"/>
    <x v="255"/>
    <x v="15"/>
    <x v="5682"/>
    <x v="3049"/>
    <x v="5953"/>
    <n v="5009"/>
    <n v="469"/>
    <n v="12"/>
    <n v="501"/>
    <n v="20"/>
    <n v="3174647"/>
    <n v="6"/>
    <x v="9"/>
    <x v="0"/>
    <n v="4"/>
  </r>
  <r>
    <n v="6921"/>
    <x v="256"/>
    <x v="15"/>
    <x v="5683"/>
    <x v="3050"/>
    <x v="5954"/>
    <n v="5170"/>
    <n v="366"/>
    <n v="4"/>
    <n v="531"/>
    <n v="161"/>
    <n v="3194883"/>
    <n v="7"/>
    <x v="9"/>
    <x v="0"/>
    <n v="4"/>
  </r>
  <r>
    <n v="6922"/>
    <x v="257"/>
    <x v="15"/>
    <x v="5684"/>
    <x v="3051"/>
    <x v="5955"/>
    <n v="5055"/>
    <n v="386"/>
    <n v="9"/>
    <n v="280"/>
    <n v="0"/>
    <n v="3218875"/>
    <n v="8"/>
    <x v="9"/>
    <x v="0"/>
    <n v="4"/>
  </r>
  <r>
    <n v="6923"/>
    <x v="258"/>
    <x v="15"/>
    <x v="5685"/>
    <x v="3052"/>
    <x v="5956"/>
    <n v="4995"/>
    <n v="524"/>
    <n v="6"/>
    <n v="470"/>
    <n v="0"/>
    <n v="3243834"/>
    <n v="9"/>
    <x v="9"/>
    <x v="0"/>
    <n v="4"/>
  </r>
  <r>
    <n v="6924"/>
    <x v="259"/>
    <x v="15"/>
    <x v="5686"/>
    <x v="3053"/>
    <x v="5957"/>
    <n v="5016"/>
    <n v="342"/>
    <n v="6"/>
    <n v="369"/>
    <n v="21"/>
    <n v="3269517"/>
    <n v="10"/>
    <x v="9"/>
    <x v="0"/>
    <n v="4"/>
  </r>
  <r>
    <n v="6925"/>
    <x v="260"/>
    <x v="15"/>
    <x v="5687"/>
    <x v="3054"/>
    <x v="5958"/>
    <n v="4848"/>
    <n v="526"/>
    <n v="8"/>
    <n v="366"/>
    <n v="0"/>
    <n v="3294008"/>
    <n v="11"/>
    <x v="9"/>
    <x v="0"/>
    <n v="4"/>
  </r>
  <r>
    <n v="6926"/>
    <x v="261"/>
    <x v="15"/>
    <x v="5688"/>
    <x v="3055"/>
    <x v="5959"/>
    <n v="4849"/>
    <n v="422"/>
    <n v="11"/>
    <n v="434"/>
    <n v="1"/>
    <n v="3319656"/>
    <n v="12"/>
    <x v="9"/>
    <x v="0"/>
    <n v="4"/>
  </r>
  <r>
    <n v="6927"/>
    <x v="262"/>
    <x v="15"/>
    <x v="5689"/>
    <x v="1362"/>
    <x v="5960"/>
    <n v="4831"/>
    <n v="430"/>
    <n v="7"/>
    <n v="419"/>
    <n v="0"/>
    <n v="3345171"/>
    <n v="13"/>
    <x v="9"/>
    <x v="0"/>
    <n v="4"/>
  </r>
  <r>
    <n v="6928"/>
    <x v="263"/>
    <x v="15"/>
    <x v="5690"/>
    <x v="3056"/>
    <x v="5961"/>
    <n v="4702"/>
    <n v="505"/>
    <n v="6"/>
    <n v="382"/>
    <n v="0"/>
    <n v="3366391"/>
    <n v="14"/>
    <x v="9"/>
    <x v="0"/>
    <n v="4"/>
  </r>
  <r>
    <n v="6929"/>
    <x v="264"/>
    <x v="15"/>
    <x v="5691"/>
    <x v="3057"/>
    <x v="5962"/>
    <n v="4558"/>
    <n v="387"/>
    <n v="3"/>
    <n v="246"/>
    <n v="0"/>
    <n v="3390826"/>
    <n v="15"/>
    <x v="9"/>
    <x v="0"/>
    <n v="4"/>
  </r>
  <r>
    <n v="6930"/>
    <x v="265"/>
    <x v="15"/>
    <x v="5692"/>
    <x v="3058"/>
    <x v="5963"/>
    <n v="4434"/>
    <n v="460"/>
    <n v="10"/>
    <n v="346"/>
    <n v="0"/>
    <n v="3420425"/>
    <n v="16"/>
    <x v="9"/>
    <x v="0"/>
    <n v="4"/>
  </r>
  <r>
    <n v="6931"/>
    <x v="266"/>
    <x v="15"/>
    <x v="5693"/>
    <x v="2655"/>
    <x v="5964"/>
    <n v="4346"/>
    <n v="415"/>
    <n v="5"/>
    <n v="332"/>
    <n v="0"/>
    <n v="3448733"/>
    <n v="17"/>
    <x v="9"/>
    <x v="0"/>
    <n v="4"/>
  </r>
  <r>
    <n v="6932"/>
    <x v="267"/>
    <x v="15"/>
    <x v="5694"/>
    <x v="3059"/>
    <x v="5965"/>
    <n v="4327"/>
    <n v="395"/>
    <n v="9"/>
    <n v="385"/>
    <n v="0"/>
    <n v="3475137"/>
    <n v="18"/>
    <x v="9"/>
    <x v="0"/>
    <n v="4"/>
  </r>
  <r>
    <n v="6933"/>
    <x v="268"/>
    <x v="15"/>
    <x v="5695"/>
    <x v="3060"/>
    <x v="5966"/>
    <n v="4244"/>
    <n v="464"/>
    <n v="7"/>
    <n v="388"/>
    <n v="0"/>
    <n v="3503197"/>
    <n v="19"/>
    <x v="9"/>
    <x v="0"/>
    <n v="4"/>
  </r>
  <r>
    <n v="6934"/>
    <x v="269"/>
    <x v="15"/>
    <x v="5696"/>
    <x v="1652"/>
    <x v="5967"/>
    <n v="4076"/>
    <n v="465"/>
    <n v="4"/>
    <n v="301"/>
    <n v="0"/>
    <n v="3528248"/>
    <n v="20"/>
    <x v="9"/>
    <x v="0"/>
    <n v="4"/>
  </r>
  <r>
    <n v="6935"/>
    <x v="270"/>
    <x v="15"/>
    <x v="5697"/>
    <x v="1069"/>
    <x v="5968"/>
    <n v="3854"/>
    <n v="475"/>
    <n v="4"/>
    <n v="257"/>
    <n v="0"/>
    <n v="3551273"/>
    <n v="21"/>
    <x v="9"/>
    <x v="0"/>
    <n v="4"/>
  </r>
  <r>
    <n v="6936"/>
    <x v="271"/>
    <x v="15"/>
    <x v="5698"/>
    <x v="3061"/>
    <x v="5969"/>
    <n v="3625"/>
    <n v="458"/>
    <n v="3"/>
    <n v="232"/>
    <n v="0"/>
    <n v="3581035"/>
    <n v="22"/>
    <x v="9"/>
    <x v="0"/>
    <n v="4"/>
  </r>
  <r>
    <n v="6937"/>
    <x v="272"/>
    <x v="15"/>
    <x v="5699"/>
    <x v="3062"/>
    <x v="5970"/>
    <n v="3646"/>
    <n v="281"/>
    <n v="6"/>
    <n v="308"/>
    <n v="21"/>
    <n v="3609605"/>
    <n v="23"/>
    <x v="9"/>
    <x v="0"/>
    <n v="4"/>
  </r>
  <r>
    <n v="6938"/>
    <x v="273"/>
    <x v="15"/>
    <x v="5700"/>
    <x v="3063"/>
    <x v="5971"/>
    <n v="3555"/>
    <n v="338"/>
    <n v="3"/>
    <n v="250"/>
    <n v="0"/>
    <n v="3639084"/>
    <n v="24"/>
    <x v="9"/>
    <x v="0"/>
    <n v="4"/>
  </r>
  <r>
    <n v="6939"/>
    <x v="274"/>
    <x v="15"/>
    <x v="5701"/>
    <x v="3064"/>
    <x v="5972"/>
    <n v="3540"/>
    <n v="299"/>
    <n v="7"/>
    <n v="291"/>
    <n v="0"/>
    <n v="3667726"/>
    <n v="25"/>
    <x v="9"/>
    <x v="0"/>
    <n v="4"/>
  </r>
  <r>
    <n v="6940"/>
    <x v="275"/>
    <x v="15"/>
    <x v="5702"/>
    <x v="1364"/>
    <x v="5973"/>
    <n v="3414"/>
    <n v="409"/>
    <n v="1"/>
    <n v="284"/>
    <n v="0"/>
    <n v="3693803"/>
    <n v="26"/>
    <x v="9"/>
    <x v="0"/>
    <n v="4"/>
  </r>
  <r>
    <n v="6941"/>
    <x v="276"/>
    <x v="15"/>
    <x v="5703"/>
    <x v="2276"/>
    <x v="5974"/>
    <n v="3288"/>
    <n v="369"/>
    <n v="6"/>
    <n v="249"/>
    <n v="0"/>
    <n v="3716877"/>
    <n v="27"/>
    <x v="9"/>
    <x v="0"/>
    <n v="4"/>
  </r>
  <r>
    <n v="6942"/>
    <x v="277"/>
    <x v="15"/>
    <x v="5704"/>
    <x v="2276"/>
    <x v="5975"/>
    <n v="3284"/>
    <n v="264"/>
    <n v="0"/>
    <n v="260"/>
    <n v="0"/>
    <n v="3739623"/>
    <n v="28"/>
    <x v="9"/>
    <x v="0"/>
    <n v="4"/>
  </r>
  <r>
    <n v="6943"/>
    <x v="278"/>
    <x v="15"/>
    <x v="5705"/>
    <x v="3065"/>
    <x v="5976"/>
    <n v="3157"/>
    <n v="275"/>
    <n v="8"/>
    <n v="156"/>
    <n v="0"/>
    <n v="3768849"/>
    <n v="29"/>
    <x v="9"/>
    <x v="0"/>
    <n v="4"/>
  </r>
  <r>
    <n v="6944"/>
    <x v="279"/>
    <x v="15"/>
    <x v="5706"/>
    <x v="3066"/>
    <x v="5977"/>
    <n v="3088"/>
    <n v="299"/>
    <n v="4"/>
    <n v="234"/>
    <n v="0"/>
    <n v="3792251"/>
    <n v="30"/>
    <x v="9"/>
    <x v="0"/>
    <n v="4"/>
  </r>
  <r>
    <n v="6945"/>
    <x v="280"/>
    <x v="15"/>
    <x v="5707"/>
    <x v="2658"/>
    <x v="5978"/>
    <n v="3034"/>
    <n v="270"/>
    <n v="1"/>
    <n v="217"/>
    <n v="0"/>
    <n v="3822674"/>
    <n v="31"/>
    <x v="9"/>
    <x v="0"/>
    <n v="4"/>
  </r>
  <r>
    <n v="6946"/>
    <x v="281"/>
    <x v="15"/>
    <x v="5708"/>
    <x v="3067"/>
    <x v="5979"/>
    <n v="3009"/>
    <n v="249"/>
    <n v="3"/>
    <n v="227"/>
    <n v="0"/>
    <n v="3851827"/>
    <n v="1"/>
    <x v="10"/>
    <x v="1"/>
    <n v="1"/>
  </r>
  <r>
    <n v="6947"/>
    <x v="282"/>
    <x v="15"/>
    <x v="5709"/>
    <x v="3068"/>
    <x v="5980"/>
    <n v="3016"/>
    <n v="248"/>
    <n v="1"/>
    <n v="256"/>
    <n v="7"/>
    <n v="3885403"/>
    <n v="2"/>
    <x v="10"/>
    <x v="1"/>
    <n v="1"/>
  </r>
  <r>
    <n v="6948"/>
    <x v="283"/>
    <x v="15"/>
    <x v="5710"/>
    <x v="2924"/>
    <x v="5981"/>
    <n v="2999"/>
    <n v="260"/>
    <n v="1"/>
    <n v="244"/>
    <n v="0"/>
    <n v="3916848"/>
    <n v="3"/>
    <x v="10"/>
    <x v="1"/>
    <n v="1"/>
  </r>
  <r>
    <n v="6949"/>
    <x v="284"/>
    <x v="15"/>
    <x v="5711"/>
    <x v="2277"/>
    <x v="5982"/>
    <n v="2975"/>
    <n v="205"/>
    <n v="1"/>
    <n v="182"/>
    <n v="0"/>
    <n v="3943822"/>
    <n v="4"/>
    <x v="10"/>
    <x v="1"/>
    <n v="1"/>
  </r>
  <r>
    <n v="6950"/>
    <x v="285"/>
    <x v="15"/>
    <x v="5712"/>
    <x v="3069"/>
    <x v="5983"/>
    <n v="2684"/>
    <n v="419"/>
    <n v="5"/>
    <n v="133"/>
    <n v="0"/>
    <n v="3970242"/>
    <n v="5"/>
    <x v="10"/>
    <x v="1"/>
    <n v="1"/>
  </r>
  <r>
    <n v="6951"/>
    <x v="286"/>
    <x v="15"/>
    <x v="5713"/>
    <x v="1070"/>
    <x v="5984"/>
    <n v="2600"/>
    <n v="215"/>
    <n v="6"/>
    <n v="137"/>
    <n v="0"/>
    <n v="3989145"/>
    <n v="6"/>
    <x v="10"/>
    <x v="1"/>
    <n v="1"/>
  </r>
  <r>
    <n v="6952"/>
    <x v="287"/>
    <x v="15"/>
    <x v="5714"/>
    <x v="3070"/>
    <x v="5985"/>
    <n v="2459"/>
    <n v="264"/>
    <n v="3"/>
    <n v="126"/>
    <n v="0"/>
    <n v="4011893"/>
    <n v="7"/>
    <x v="10"/>
    <x v="1"/>
    <n v="1"/>
  </r>
  <r>
    <n v="6953"/>
    <x v="288"/>
    <x v="15"/>
    <x v="5715"/>
    <x v="3071"/>
    <x v="5986"/>
    <n v="2396"/>
    <n v="187"/>
    <n v="3"/>
    <n v="127"/>
    <n v="0"/>
    <n v="4034984"/>
    <n v="8"/>
    <x v="10"/>
    <x v="1"/>
    <n v="1"/>
  </r>
  <r>
    <n v="6954"/>
    <x v="289"/>
    <x v="15"/>
    <x v="5716"/>
    <x v="3072"/>
    <x v="5987"/>
    <n v="2241"/>
    <n v="278"/>
    <n v="4"/>
    <n v="127"/>
    <n v="0"/>
    <n v="4059790"/>
    <n v="9"/>
    <x v="10"/>
    <x v="1"/>
    <n v="1"/>
  </r>
  <r>
    <n v="6955"/>
    <x v="290"/>
    <x v="15"/>
    <x v="5717"/>
    <x v="740"/>
    <x v="5988"/>
    <n v="2094"/>
    <n v="267"/>
    <n v="2"/>
    <n v="122"/>
    <n v="0"/>
    <n v="4087291"/>
    <n v="10"/>
    <x v="10"/>
    <x v="1"/>
    <n v="1"/>
  </r>
  <r>
    <n v="6956"/>
    <x v="291"/>
    <x v="15"/>
    <x v="5718"/>
    <x v="3073"/>
    <x v="5989"/>
    <n v="2011"/>
    <n v="195"/>
    <n v="1"/>
    <n v="113"/>
    <n v="0"/>
    <n v="4112373"/>
    <n v="11"/>
    <x v="10"/>
    <x v="1"/>
    <n v="1"/>
  </r>
  <r>
    <n v="6957"/>
    <x v="292"/>
    <x v="15"/>
    <x v="5719"/>
    <x v="3074"/>
    <x v="5990"/>
    <n v="1768"/>
    <n v="355"/>
    <n v="1"/>
    <n v="113"/>
    <n v="0"/>
    <n v="4138707"/>
    <n v="12"/>
    <x v="10"/>
    <x v="1"/>
    <n v="1"/>
  </r>
  <r>
    <n v="6958"/>
    <x v="293"/>
    <x v="15"/>
    <x v="5720"/>
    <x v="2659"/>
    <x v="5991"/>
    <n v="1682"/>
    <n v="198"/>
    <n v="1"/>
    <n v="113"/>
    <n v="0"/>
    <n v="4164847"/>
    <n v="13"/>
    <x v="10"/>
    <x v="1"/>
    <n v="1"/>
  </r>
  <r>
    <n v="6959"/>
    <x v="294"/>
    <x v="15"/>
    <x v="5721"/>
    <x v="2659"/>
    <x v="5992"/>
    <n v="1629"/>
    <n v="174"/>
    <n v="0"/>
    <n v="121"/>
    <n v="0"/>
    <n v="4188783"/>
    <n v="14"/>
    <x v="10"/>
    <x v="1"/>
    <n v="1"/>
  </r>
  <r>
    <n v="6960"/>
    <x v="295"/>
    <x v="15"/>
    <x v="5722"/>
    <x v="3075"/>
    <x v="5993"/>
    <n v="1468"/>
    <n v="237"/>
    <n v="3"/>
    <n v="79"/>
    <n v="0"/>
    <n v="4211448"/>
    <n v="15"/>
    <x v="10"/>
    <x v="1"/>
    <n v="1"/>
  </r>
  <r>
    <n v="6961"/>
    <x v="296"/>
    <x v="15"/>
    <x v="5723"/>
    <x v="3076"/>
    <x v="5994"/>
    <n v="1428"/>
    <n v="179"/>
    <n v="5"/>
    <n v="144"/>
    <n v="0"/>
    <n v="4234239"/>
    <n v="16"/>
    <x v="10"/>
    <x v="1"/>
    <n v="1"/>
  </r>
  <r>
    <n v="6962"/>
    <x v="297"/>
    <x v="15"/>
    <x v="5724"/>
    <x v="3077"/>
    <x v="5995"/>
    <n v="1280"/>
    <n v="256"/>
    <n v="1"/>
    <n v="109"/>
    <n v="0"/>
    <n v="4256135"/>
    <n v="17"/>
    <x v="10"/>
    <x v="1"/>
    <n v="1"/>
  </r>
  <r>
    <n v="6963"/>
    <x v="298"/>
    <x v="15"/>
    <x v="5725"/>
    <x v="3077"/>
    <x v="5996"/>
    <n v="1224"/>
    <n v="182"/>
    <n v="0"/>
    <n v="126"/>
    <n v="0"/>
    <n v="4274813"/>
    <n v="18"/>
    <x v="10"/>
    <x v="1"/>
    <n v="1"/>
  </r>
  <r>
    <n v="6964"/>
    <x v="299"/>
    <x v="15"/>
    <x v="5726"/>
    <x v="3078"/>
    <x v="5997"/>
    <n v="1111"/>
    <n v="194"/>
    <n v="1"/>
    <n v="82"/>
    <n v="0"/>
    <n v="4297224"/>
    <n v="19"/>
    <x v="10"/>
    <x v="1"/>
    <n v="1"/>
  </r>
  <r>
    <n v="6965"/>
    <x v="300"/>
    <x v="15"/>
    <x v="5727"/>
    <x v="3079"/>
    <x v="5998"/>
    <n v="1103"/>
    <n v="120"/>
    <n v="1"/>
    <n v="113"/>
    <n v="0"/>
    <n v="4319042"/>
    <n v="20"/>
    <x v="10"/>
    <x v="1"/>
    <n v="1"/>
  </r>
  <r>
    <n v="6966"/>
    <x v="301"/>
    <x v="15"/>
    <x v="5728"/>
    <x v="3079"/>
    <x v="5999"/>
    <n v="1099"/>
    <n v="113"/>
    <n v="0"/>
    <n v="109"/>
    <n v="0"/>
    <n v="4339419"/>
    <n v="21"/>
    <x v="10"/>
    <x v="1"/>
    <n v="1"/>
  </r>
  <r>
    <n v="6967"/>
    <x v="302"/>
    <x v="15"/>
    <x v="5729"/>
    <x v="3080"/>
    <x v="6000"/>
    <n v="1111"/>
    <n v="104"/>
    <n v="1"/>
    <n v="117"/>
    <n v="12"/>
    <n v="4361420"/>
    <n v="22"/>
    <x v="10"/>
    <x v="1"/>
    <n v="1"/>
  </r>
  <r>
    <n v="6968"/>
    <x v="303"/>
    <x v="15"/>
    <x v="5730"/>
    <x v="3081"/>
    <x v="6001"/>
    <n v="1098"/>
    <n v="97"/>
    <n v="4"/>
    <n v="88"/>
    <n v="0"/>
    <n v="4384771"/>
    <n v="23"/>
    <x v="10"/>
    <x v="1"/>
    <n v="1"/>
  </r>
  <r>
    <n v="6969"/>
    <x v="304"/>
    <x v="15"/>
    <x v="5731"/>
    <x v="3082"/>
    <x v="6002"/>
    <n v="1103"/>
    <n v="88"/>
    <n v="1"/>
    <n v="94"/>
    <n v="5"/>
    <n v="4402248"/>
    <n v="24"/>
    <x v="10"/>
    <x v="1"/>
    <n v="1"/>
  </r>
  <r>
    <n v="6970"/>
    <x v="305"/>
    <x v="15"/>
    <x v="4309"/>
    <x v="3082"/>
    <x v="6003"/>
    <n v="1103"/>
    <n v="73"/>
    <n v="0"/>
    <n v="73"/>
    <n v="0"/>
    <n v="4421013"/>
    <n v="25"/>
    <x v="10"/>
    <x v="1"/>
    <n v="1"/>
  </r>
  <r>
    <n v="6971"/>
    <x v="306"/>
    <x v="15"/>
    <x v="5732"/>
    <x v="3082"/>
    <x v="6004"/>
    <n v="1084"/>
    <n v="83"/>
    <n v="0"/>
    <n v="64"/>
    <n v="0"/>
    <n v="4444236"/>
    <n v="26"/>
    <x v="10"/>
    <x v="1"/>
    <n v="1"/>
  </r>
  <r>
    <n v="6972"/>
    <x v="307"/>
    <x v="15"/>
    <x v="5733"/>
    <x v="3083"/>
    <x v="6005"/>
    <n v="1103"/>
    <n v="54"/>
    <n v="1"/>
    <n v="74"/>
    <n v="19"/>
    <n v="4461439"/>
    <n v="27"/>
    <x v="10"/>
    <x v="1"/>
    <n v="1"/>
  </r>
  <r>
    <n v="6973"/>
    <x v="308"/>
    <x v="15"/>
    <x v="5734"/>
    <x v="3084"/>
    <x v="6006"/>
    <n v="1050"/>
    <n v="129"/>
    <n v="1"/>
    <n v="77"/>
    <n v="0"/>
    <n v="4481723"/>
    <n v="28"/>
    <x v="10"/>
    <x v="1"/>
    <n v="1"/>
  </r>
  <r>
    <n v="6974"/>
    <x v="309"/>
    <x v="15"/>
    <x v="5735"/>
    <x v="3085"/>
    <x v="6007"/>
    <n v="963"/>
    <n v="149"/>
    <n v="1"/>
    <n v="63"/>
    <n v="0"/>
    <n v="4502603"/>
    <n v="29"/>
    <x v="10"/>
    <x v="1"/>
    <n v="1"/>
  </r>
  <r>
    <n v="6975"/>
    <x v="310"/>
    <x v="15"/>
    <x v="5736"/>
    <x v="3086"/>
    <x v="6008"/>
    <n v="823"/>
    <n v="215"/>
    <n v="1"/>
    <n v="76"/>
    <n v="0"/>
    <n v="4524200"/>
    <n v="30"/>
    <x v="10"/>
    <x v="1"/>
    <n v="1"/>
  </r>
  <r>
    <n v="6976"/>
    <x v="311"/>
    <x v="15"/>
    <x v="5737"/>
    <x v="1366"/>
    <x v="6009"/>
    <n v="761"/>
    <n v="135"/>
    <n v="3"/>
    <n v="76"/>
    <n v="0"/>
    <n v="4544387"/>
    <n v="31"/>
    <x v="10"/>
    <x v="1"/>
    <n v="1"/>
  </r>
  <r>
    <n v="6977"/>
    <x v="312"/>
    <x v="15"/>
    <x v="5738"/>
    <x v="1366"/>
    <x v="6010"/>
    <n v="748"/>
    <n v="70"/>
    <n v="0"/>
    <n v="57"/>
    <n v="0"/>
    <n v="4562133"/>
    <n v="1"/>
    <x v="11"/>
    <x v="1"/>
    <n v="1"/>
  </r>
  <r>
    <n v="6978"/>
    <x v="313"/>
    <x v="15"/>
    <x v="5739"/>
    <x v="1366"/>
    <x v="6011"/>
    <n v="709"/>
    <n v="83"/>
    <n v="0"/>
    <n v="44"/>
    <n v="0"/>
    <n v="4580204"/>
    <n v="2"/>
    <x v="11"/>
    <x v="1"/>
    <n v="1"/>
  </r>
  <r>
    <n v="6979"/>
    <x v="314"/>
    <x v="15"/>
    <x v="5740"/>
    <x v="2925"/>
    <x v="6012"/>
    <n v="668"/>
    <n v="83"/>
    <n v="2"/>
    <n v="44"/>
    <n v="0"/>
    <n v="4600637"/>
    <n v="3"/>
    <x v="11"/>
    <x v="1"/>
    <n v="1"/>
  </r>
  <r>
    <n v="6980"/>
    <x v="315"/>
    <x v="15"/>
    <x v="5741"/>
    <x v="3087"/>
    <x v="6013"/>
    <n v="669"/>
    <n v="61"/>
    <n v="3"/>
    <n v="65"/>
    <n v="1"/>
    <n v="4621705"/>
    <n v="4"/>
    <x v="11"/>
    <x v="1"/>
    <n v="1"/>
  </r>
  <r>
    <n v="6981"/>
    <x v="316"/>
    <x v="15"/>
    <x v="5742"/>
    <x v="2279"/>
    <x v="6014"/>
    <n v="652"/>
    <n v="75"/>
    <n v="2"/>
    <n v="60"/>
    <n v="0"/>
    <n v="4643543"/>
    <n v="5"/>
    <x v="11"/>
    <x v="1"/>
    <n v="1"/>
  </r>
  <r>
    <n v="6982"/>
    <x v="317"/>
    <x v="15"/>
    <x v="5743"/>
    <x v="3088"/>
    <x v="6015"/>
    <n v="654"/>
    <n v="63"/>
    <n v="1"/>
    <n v="66"/>
    <n v="2"/>
    <n v="4666171"/>
    <n v="6"/>
    <x v="11"/>
    <x v="1"/>
    <n v="1"/>
  </r>
  <r>
    <n v="6983"/>
    <x v="318"/>
    <x v="15"/>
    <x v="5744"/>
    <x v="3088"/>
    <x v="6016"/>
    <n v="631"/>
    <n v="88"/>
    <n v="0"/>
    <n v="65"/>
    <n v="0"/>
    <n v="4688992"/>
    <n v="7"/>
    <x v="11"/>
    <x v="1"/>
    <n v="1"/>
  </r>
  <r>
    <n v="6984"/>
    <x v="319"/>
    <x v="15"/>
    <x v="5745"/>
    <x v="3088"/>
    <x v="6017"/>
    <n v="630"/>
    <n v="60"/>
    <n v="0"/>
    <n v="59"/>
    <n v="0"/>
    <n v="4710630"/>
    <n v="8"/>
    <x v="11"/>
    <x v="1"/>
    <n v="1"/>
  </r>
  <r>
    <n v="6985"/>
    <x v="320"/>
    <x v="15"/>
    <x v="5746"/>
    <x v="3088"/>
    <x v="6018"/>
    <n v="593"/>
    <n v="80"/>
    <n v="0"/>
    <n v="43"/>
    <n v="0"/>
    <n v="4730411"/>
    <n v="9"/>
    <x v="11"/>
    <x v="1"/>
    <n v="1"/>
  </r>
  <r>
    <n v="6986"/>
    <x v="321"/>
    <x v="15"/>
    <x v="5747"/>
    <x v="3088"/>
    <x v="6019"/>
    <n v="593"/>
    <n v="55"/>
    <n v="0"/>
    <n v="55"/>
    <n v="0"/>
    <n v="4752735"/>
    <n v="10"/>
    <x v="11"/>
    <x v="1"/>
    <n v="1"/>
  </r>
  <r>
    <n v="6987"/>
    <x v="322"/>
    <x v="15"/>
    <x v="5748"/>
    <x v="3089"/>
    <x v="6020"/>
    <n v="605"/>
    <n v="32"/>
    <n v="1"/>
    <n v="45"/>
    <n v="12"/>
    <n v="4776402"/>
    <n v="11"/>
    <x v="11"/>
    <x v="1"/>
    <n v="1"/>
  </r>
  <r>
    <n v="6988"/>
    <x v="323"/>
    <x v="15"/>
    <x v="5749"/>
    <x v="3090"/>
    <x v="6021"/>
    <n v="628"/>
    <n v="40"/>
    <n v="2"/>
    <n v="65"/>
    <n v="23"/>
    <n v="4799891"/>
    <n v="12"/>
    <x v="11"/>
    <x v="1"/>
    <n v="1"/>
  </r>
  <r>
    <n v="6989"/>
    <x v="324"/>
    <x v="15"/>
    <x v="5750"/>
    <x v="3091"/>
    <x v="6022"/>
    <n v="634"/>
    <n v="84"/>
    <n v="1"/>
    <n v="91"/>
    <n v="6"/>
    <n v="4822635"/>
    <n v="13"/>
    <x v="11"/>
    <x v="1"/>
    <n v="1"/>
  </r>
  <r>
    <n v="6990"/>
    <x v="325"/>
    <x v="15"/>
    <x v="5751"/>
    <x v="3092"/>
    <x v="6023"/>
    <n v="616"/>
    <n v="77"/>
    <n v="1"/>
    <n v="60"/>
    <n v="0"/>
    <n v="4846627"/>
    <n v="14"/>
    <x v="11"/>
    <x v="1"/>
    <n v="1"/>
  </r>
  <r>
    <n v="6991"/>
    <x v="326"/>
    <x v="15"/>
    <x v="5752"/>
    <x v="3093"/>
    <x v="6024"/>
    <n v="622"/>
    <n v="65"/>
    <n v="2"/>
    <n v="73"/>
    <n v="6"/>
    <n v="4868541"/>
    <n v="15"/>
    <x v="11"/>
    <x v="1"/>
    <n v="1"/>
  </r>
  <r>
    <n v="6992"/>
    <x v="327"/>
    <x v="15"/>
    <x v="5753"/>
    <x v="3093"/>
    <x v="6025"/>
    <n v="617"/>
    <n v="69"/>
    <n v="0"/>
    <n v="64"/>
    <n v="0"/>
    <n v="4892000"/>
    <n v="16"/>
    <x v="11"/>
    <x v="1"/>
    <n v="1"/>
  </r>
  <r>
    <n v="6993"/>
    <x v="328"/>
    <x v="15"/>
    <x v="5754"/>
    <x v="3093"/>
    <x v="6026"/>
    <n v="629"/>
    <n v="46"/>
    <n v="0"/>
    <n v="58"/>
    <n v="12"/>
    <n v="4917708"/>
    <n v="17"/>
    <x v="11"/>
    <x v="1"/>
    <n v="1"/>
  </r>
  <r>
    <n v="6994"/>
    <x v="329"/>
    <x v="15"/>
    <x v="5755"/>
    <x v="3093"/>
    <x v="6027"/>
    <n v="657"/>
    <n v="56"/>
    <n v="0"/>
    <n v="84"/>
    <n v="28"/>
    <n v="4942425"/>
    <n v="18"/>
    <x v="11"/>
    <x v="1"/>
    <n v="1"/>
  </r>
  <r>
    <n v="6995"/>
    <x v="330"/>
    <x v="15"/>
    <x v="5756"/>
    <x v="3094"/>
    <x v="6028"/>
    <n v="688"/>
    <n v="53"/>
    <n v="3"/>
    <n v="87"/>
    <n v="31"/>
    <n v="4967246"/>
    <n v="19"/>
    <x v="11"/>
    <x v="1"/>
    <n v="1"/>
  </r>
  <r>
    <n v="6996"/>
    <x v="331"/>
    <x v="15"/>
    <x v="5757"/>
    <x v="3094"/>
    <x v="6029"/>
    <n v="702"/>
    <n v="67"/>
    <n v="0"/>
    <n v="81"/>
    <n v="14"/>
    <n v="4993409"/>
    <n v="20"/>
    <x v="11"/>
    <x v="1"/>
    <n v="1"/>
  </r>
  <r>
    <n v="6997"/>
    <x v="332"/>
    <x v="15"/>
    <x v="5758"/>
    <x v="3094"/>
    <x v="6030"/>
    <n v="700"/>
    <n v="70"/>
    <n v="0"/>
    <n v="68"/>
    <n v="0"/>
    <n v="5018612"/>
    <n v="21"/>
    <x v="11"/>
    <x v="1"/>
    <n v="1"/>
  </r>
  <r>
    <n v="6998"/>
    <x v="333"/>
    <x v="15"/>
    <x v="5759"/>
    <x v="3094"/>
    <x v="6031"/>
    <n v="721"/>
    <n v="63"/>
    <n v="0"/>
    <n v="84"/>
    <n v="21"/>
    <n v="5038661"/>
    <n v="22"/>
    <x v="11"/>
    <x v="1"/>
    <n v="1"/>
  </r>
  <r>
    <n v="6999"/>
    <x v="334"/>
    <x v="15"/>
    <x v="5760"/>
    <x v="3094"/>
    <x v="6032"/>
    <n v="735"/>
    <n v="44"/>
    <n v="0"/>
    <n v="58"/>
    <n v="14"/>
    <n v="5062994"/>
    <n v="23"/>
    <x v="11"/>
    <x v="1"/>
    <n v="1"/>
  </r>
  <r>
    <n v="7000"/>
    <x v="335"/>
    <x v="15"/>
    <x v="5761"/>
    <x v="3095"/>
    <x v="6033"/>
    <n v="766"/>
    <n v="62"/>
    <n v="1"/>
    <n v="94"/>
    <n v="31"/>
    <n v="5090890"/>
    <n v="24"/>
    <x v="11"/>
    <x v="1"/>
    <n v="1"/>
  </r>
  <r>
    <n v="7001"/>
    <x v="336"/>
    <x v="15"/>
    <x v="5762"/>
    <x v="3095"/>
    <x v="6034"/>
    <n v="771"/>
    <n v="69"/>
    <n v="0"/>
    <n v="74"/>
    <n v="5"/>
    <n v="5117679"/>
    <n v="25"/>
    <x v="11"/>
    <x v="1"/>
    <n v="1"/>
  </r>
  <r>
    <n v="7002"/>
    <x v="337"/>
    <x v="15"/>
    <x v="5763"/>
    <x v="3095"/>
    <x v="6035"/>
    <n v="820"/>
    <n v="59"/>
    <n v="0"/>
    <n v="108"/>
    <n v="49"/>
    <n v="5147460"/>
    <n v="26"/>
    <x v="11"/>
    <x v="1"/>
    <n v="1"/>
  </r>
  <r>
    <n v="7003"/>
    <x v="338"/>
    <x v="15"/>
    <x v="5764"/>
    <x v="1071"/>
    <x v="6036"/>
    <n v="803"/>
    <n v="101"/>
    <n v="1"/>
    <n v="85"/>
    <n v="0"/>
    <n v="5174945"/>
    <n v="27"/>
    <x v="11"/>
    <x v="1"/>
    <n v="1"/>
  </r>
  <r>
    <n v="7004"/>
    <x v="339"/>
    <x v="15"/>
    <x v="5765"/>
    <x v="1071"/>
    <x v="6037"/>
    <n v="828"/>
    <n v="72"/>
    <n v="0"/>
    <n v="97"/>
    <n v="25"/>
    <n v="5201665"/>
    <n v="28"/>
    <x v="11"/>
    <x v="1"/>
    <n v="1"/>
  </r>
  <r>
    <n v="7005"/>
    <x v="340"/>
    <x v="15"/>
    <x v="5766"/>
    <x v="3096"/>
    <x v="6038"/>
    <n v="823"/>
    <n v="62"/>
    <n v="1"/>
    <n v="58"/>
    <n v="0"/>
    <n v="5226361"/>
    <n v="1"/>
    <x v="0"/>
    <x v="1"/>
    <n v="1"/>
  </r>
  <r>
    <n v="7006"/>
    <x v="341"/>
    <x v="15"/>
    <x v="5767"/>
    <x v="3097"/>
    <x v="6039"/>
    <n v="829"/>
    <n v="56"/>
    <n v="1"/>
    <n v="63"/>
    <n v="6"/>
    <n v="5253071"/>
    <n v="2"/>
    <x v="0"/>
    <x v="1"/>
    <n v="1"/>
  </r>
  <r>
    <n v="7007"/>
    <x v="342"/>
    <x v="15"/>
    <x v="5768"/>
    <x v="3097"/>
    <x v="6040"/>
    <n v="820"/>
    <n v="94"/>
    <n v="0"/>
    <n v="85"/>
    <n v="0"/>
    <n v="5281141"/>
    <n v="3"/>
    <x v="0"/>
    <x v="1"/>
    <n v="1"/>
  </r>
  <r>
    <n v="7008"/>
    <x v="343"/>
    <x v="15"/>
    <x v="5769"/>
    <x v="3097"/>
    <x v="6041"/>
    <n v="875"/>
    <n v="49"/>
    <n v="0"/>
    <n v="104"/>
    <n v="55"/>
    <n v="5309652"/>
    <n v="4"/>
    <x v="0"/>
    <x v="1"/>
    <n v="1"/>
  </r>
  <r>
    <n v="7009"/>
    <x v="344"/>
    <x v="15"/>
    <x v="5770"/>
    <x v="3098"/>
    <x v="6042"/>
    <n v="883"/>
    <n v="70"/>
    <n v="1"/>
    <n v="79"/>
    <n v="8"/>
    <n v="5336858"/>
    <n v="5"/>
    <x v="0"/>
    <x v="1"/>
    <n v="1"/>
  </r>
  <r>
    <n v="7010"/>
    <x v="345"/>
    <x v="15"/>
    <x v="5771"/>
    <x v="2280"/>
    <x v="6043"/>
    <n v="891"/>
    <n v="72"/>
    <n v="1"/>
    <n v="81"/>
    <n v="8"/>
    <n v="5363489"/>
    <n v="6"/>
    <x v="0"/>
    <x v="1"/>
    <n v="1"/>
  </r>
  <r>
    <n v="7011"/>
    <x v="346"/>
    <x v="15"/>
    <x v="5772"/>
    <x v="3099"/>
    <x v="6044"/>
    <n v="882"/>
    <n v="87"/>
    <n v="1"/>
    <n v="79"/>
    <n v="0"/>
    <n v="5389798"/>
    <n v="7"/>
    <x v="0"/>
    <x v="1"/>
    <n v="1"/>
  </r>
  <r>
    <n v="7012"/>
    <x v="347"/>
    <x v="15"/>
    <x v="5773"/>
    <x v="3100"/>
    <x v="6045"/>
    <n v="892"/>
    <n v="101"/>
    <n v="1"/>
    <n v="112"/>
    <n v="10"/>
    <n v="5411801"/>
    <n v="8"/>
    <x v="0"/>
    <x v="1"/>
    <n v="1"/>
  </r>
  <r>
    <n v="7013"/>
    <x v="348"/>
    <x v="15"/>
    <x v="5774"/>
    <x v="3101"/>
    <x v="6046"/>
    <n v="871"/>
    <n v="90"/>
    <n v="1"/>
    <n v="70"/>
    <n v="0"/>
    <n v="5436662"/>
    <n v="9"/>
    <x v="0"/>
    <x v="1"/>
    <n v="1"/>
  </r>
  <r>
    <n v="7014"/>
    <x v="349"/>
    <x v="15"/>
    <x v="5775"/>
    <x v="3102"/>
    <x v="6047"/>
    <n v="859"/>
    <n v="87"/>
    <n v="2"/>
    <n v="77"/>
    <n v="0"/>
    <n v="5462245"/>
    <n v="10"/>
    <x v="0"/>
    <x v="1"/>
    <n v="1"/>
  </r>
  <r>
    <n v="7015"/>
    <x v="350"/>
    <x v="15"/>
    <x v="5775"/>
    <x v="3102"/>
    <x v="6047"/>
    <n v="859"/>
    <n v="0"/>
    <n v="0"/>
    <n v="0"/>
    <n v="0"/>
    <n v="5488910"/>
    <n v="11"/>
    <x v="0"/>
    <x v="1"/>
    <n v="1"/>
  </r>
  <r>
    <n v="7016"/>
    <x v="351"/>
    <x v="15"/>
    <x v="5776"/>
    <x v="3103"/>
    <x v="6048"/>
    <n v="899"/>
    <n v="54"/>
    <n v="3"/>
    <n v="97"/>
    <n v="40"/>
    <n v="5512452"/>
    <n v="12"/>
    <x v="0"/>
    <x v="1"/>
    <n v="1"/>
  </r>
  <r>
    <n v="7017"/>
    <x v="352"/>
    <x v="15"/>
    <x v="5777"/>
    <x v="3104"/>
    <x v="6049"/>
    <n v="887"/>
    <n v="157"/>
    <n v="3"/>
    <n v="148"/>
    <n v="0"/>
    <n v="5534502"/>
    <n v="13"/>
    <x v="0"/>
    <x v="1"/>
    <n v="1"/>
  </r>
  <r>
    <n v="7018"/>
    <x v="353"/>
    <x v="15"/>
    <x v="5778"/>
    <x v="3105"/>
    <x v="6050"/>
    <n v="881"/>
    <n v="102"/>
    <n v="3"/>
    <n v="99"/>
    <n v="0"/>
    <n v="5558779"/>
    <n v="14"/>
    <x v="0"/>
    <x v="1"/>
    <n v="1"/>
  </r>
  <r>
    <n v="7019"/>
    <x v="354"/>
    <x v="15"/>
    <x v="5779"/>
    <x v="3105"/>
    <x v="6051"/>
    <n v="920"/>
    <n v="66"/>
    <n v="0"/>
    <n v="105"/>
    <n v="39"/>
    <n v="5581500"/>
    <n v="15"/>
    <x v="0"/>
    <x v="1"/>
    <n v="1"/>
  </r>
  <r>
    <n v="7020"/>
    <x v="355"/>
    <x v="15"/>
    <x v="5780"/>
    <x v="3105"/>
    <x v="6052"/>
    <n v="937"/>
    <n v="77"/>
    <n v="0"/>
    <n v="94"/>
    <n v="17"/>
    <n v="5606242"/>
    <n v="16"/>
    <x v="0"/>
    <x v="1"/>
    <n v="1"/>
  </r>
  <r>
    <n v="7021"/>
    <x v="356"/>
    <x v="15"/>
    <x v="5781"/>
    <x v="3106"/>
    <x v="6053"/>
    <n v="973"/>
    <n v="59"/>
    <n v="2"/>
    <n v="97"/>
    <n v="36"/>
    <n v="5634811"/>
    <n v="17"/>
    <x v="0"/>
    <x v="1"/>
    <n v="1"/>
  </r>
  <r>
    <n v="7022"/>
    <x v="357"/>
    <x v="15"/>
    <x v="5782"/>
    <x v="2281"/>
    <x v="6054"/>
    <n v="1008"/>
    <n v="90"/>
    <n v="1"/>
    <n v="126"/>
    <n v="35"/>
    <n v="5663272"/>
    <n v="18"/>
    <x v="0"/>
    <x v="1"/>
    <n v="1"/>
  </r>
  <r>
    <n v="7023"/>
    <x v="358"/>
    <x v="15"/>
    <x v="5783"/>
    <x v="3107"/>
    <x v="6055"/>
    <n v="1073"/>
    <n v="74"/>
    <n v="1"/>
    <n v="140"/>
    <n v="65"/>
    <n v="5690460"/>
    <n v="19"/>
    <x v="0"/>
    <x v="1"/>
    <n v="1"/>
  </r>
  <r>
    <n v="7024"/>
    <x v="359"/>
    <x v="15"/>
    <x v="5784"/>
    <x v="2662"/>
    <x v="6056"/>
    <n v="1152"/>
    <n v="72"/>
    <n v="1"/>
    <n v="152"/>
    <n v="79"/>
    <n v="5717093"/>
    <n v="20"/>
    <x v="0"/>
    <x v="1"/>
    <n v="1"/>
  </r>
  <r>
    <n v="7025"/>
    <x v="360"/>
    <x v="15"/>
    <x v="5785"/>
    <x v="3108"/>
    <x v="3554"/>
    <n v="1191"/>
    <n v="100"/>
    <n v="1"/>
    <n v="140"/>
    <n v="39"/>
    <n v="5747468"/>
    <n v="21"/>
    <x v="0"/>
    <x v="1"/>
    <n v="1"/>
  </r>
  <r>
    <n v="7026"/>
    <x v="361"/>
    <x v="15"/>
    <x v="5786"/>
    <x v="3109"/>
    <x v="6057"/>
    <n v="1290"/>
    <n v="58"/>
    <n v="1"/>
    <n v="158"/>
    <n v="99"/>
    <n v="5773118"/>
    <n v="22"/>
    <x v="0"/>
    <x v="1"/>
    <n v="1"/>
  </r>
  <r>
    <n v="7027"/>
    <x v="362"/>
    <x v="15"/>
    <x v="5787"/>
    <x v="3109"/>
    <x v="6058"/>
    <n v="1336"/>
    <n v="86"/>
    <n v="0"/>
    <n v="132"/>
    <n v="46"/>
    <n v="5800849"/>
    <n v="23"/>
    <x v="0"/>
    <x v="1"/>
    <n v="1"/>
  </r>
  <r>
    <n v="7028"/>
    <x v="363"/>
    <x v="15"/>
    <x v="5788"/>
    <x v="3110"/>
    <x v="6059"/>
    <n v="1410"/>
    <n v="81"/>
    <n v="2"/>
    <n v="157"/>
    <n v="74"/>
    <n v="5830758"/>
    <n v="24"/>
    <x v="0"/>
    <x v="1"/>
    <n v="1"/>
  </r>
  <r>
    <n v="7029"/>
    <x v="364"/>
    <x v="15"/>
    <x v="5789"/>
    <x v="3110"/>
    <x v="6060"/>
    <n v="1513"/>
    <n v="92"/>
    <n v="0"/>
    <n v="195"/>
    <n v="103"/>
    <n v="5858408"/>
    <n v="25"/>
    <x v="0"/>
    <x v="1"/>
    <n v="1"/>
  </r>
  <r>
    <n v="7030"/>
    <x v="365"/>
    <x v="15"/>
    <x v="5790"/>
    <x v="3110"/>
    <x v="6061"/>
    <n v="1593"/>
    <n v="92"/>
    <n v="0"/>
    <n v="172"/>
    <n v="80"/>
    <n v="5888075"/>
    <n v="26"/>
    <x v="0"/>
    <x v="1"/>
    <n v="1"/>
  </r>
  <r>
    <n v="7031"/>
    <x v="366"/>
    <x v="15"/>
    <x v="5791"/>
    <x v="741"/>
    <x v="6062"/>
    <n v="1681"/>
    <n v="121"/>
    <n v="1"/>
    <n v="210"/>
    <n v="88"/>
    <n v="5918723"/>
    <n v="27"/>
    <x v="0"/>
    <x v="1"/>
    <n v="1"/>
  </r>
  <r>
    <n v="7032"/>
    <x v="367"/>
    <x v="15"/>
    <x v="5792"/>
    <x v="3111"/>
    <x v="6063"/>
    <n v="1813"/>
    <n v="138"/>
    <n v="1"/>
    <n v="271"/>
    <n v="132"/>
    <n v="5950506"/>
    <n v="28"/>
    <x v="0"/>
    <x v="1"/>
    <n v="1"/>
  </r>
  <r>
    <n v="7033"/>
    <x v="368"/>
    <x v="15"/>
    <x v="5793"/>
    <x v="1367"/>
    <x v="6064"/>
    <n v="2001"/>
    <n v="117"/>
    <n v="4"/>
    <n v="309"/>
    <n v="188"/>
    <n v="5980072"/>
    <n v="29"/>
    <x v="0"/>
    <x v="1"/>
    <n v="1"/>
  </r>
  <r>
    <n v="7034"/>
    <x v="369"/>
    <x v="15"/>
    <x v="5794"/>
    <x v="1367"/>
    <x v="6065"/>
    <n v="2110"/>
    <n v="126"/>
    <n v="0"/>
    <n v="235"/>
    <n v="109"/>
    <n v="6017096"/>
    <n v="30"/>
    <x v="0"/>
    <x v="1"/>
    <n v="1"/>
  </r>
  <r>
    <n v="7035"/>
    <x v="370"/>
    <x v="15"/>
    <x v="5795"/>
    <x v="3112"/>
    <x v="6066"/>
    <n v="2293"/>
    <n v="175"/>
    <n v="1"/>
    <n v="359"/>
    <n v="183"/>
    <n v="6051587"/>
    <n v="31"/>
    <x v="0"/>
    <x v="1"/>
    <n v="1"/>
  </r>
  <r>
    <n v="7036"/>
    <x v="371"/>
    <x v="15"/>
    <x v="5796"/>
    <x v="3113"/>
    <x v="6067"/>
    <n v="2531"/>
    <n v="131"/>
    <n v="4"/>
    <n v="373"/>
    <n v="238"/>
    <n v="6089662"/>
    <n v="1"/>
    <x v="1"/>
    <x v="1"/>
    <n v="2"/>
  </r>
  <r>
    <n v="7037"/>
    <x v="372"/>
    <x v="15"/>
    <x v="5797"/>
    <x v="2163"/>
    <x v="6068"/>
    <n v="2874"/>
    <n v="114"/>
    <n v="4"/>
    <n v="461"/>
    <n v="343"/>
    <n v="6130386"/>
    <n v="2"/>
    <x v="1"/>
    <x v="1"/>
    <n v="2"/>
  </r>
  <r>
    <n v="7038"/>
    <x v="373"/>
    <x v="15"/>
    <x v="5798"/>
    <x v="3114"/>
    <x v="6069"/>
    <n v="3215"/>
    <n v="171"/>
    <n v="5"/>
    <n v="517"/>
    <n v="341"/>
    <n v="6168752"/>
    <n v="3"/>
    <x v="1"/>
    <x v="1"/>
    <n v="2"/>
  </r>
  <r>
    <n v="7039"/>
    <x v="374"/>
    <x v="15"/>
    <x v="5799"/>
    <x v="3115"/>
    <x v="6070"/>
    <n v="3574"/>
    <n v="140"/>
    <n v="2"/>
    <n v="501"/>
    <n v="359"/>
    <n v="6211099"/>
    <n v="4"/>
    <x v="1"/>
    <x v="1"/>
    <n v="2"/>
  </r>
  <r>
    <n v="7040"/>
    <x v="375"/>
    <x v="15"/>
    <x v="5800"/>
    <x v="2283"/>
    <x v="6071"/>
    <n v="3955"/>
    <n v="189"/>
    <n v="3"/>
    <n v="573"/>
    <n v="381"/>
    <n v="6246356"/>
    <n v="5"/>
    <x v="1"/>
    <x v="1"/>
    <n v="2"/>
  </r>
  <r>
    <n v="7041"/>
    <x v="376"/>
    <x v="15"/>
    <x v="5801"/>
    <x v="1072"/>
    <x v="6072"/>
    <n v="4154"/>
    <n v="241"/>
    <n v="2"/>
    <n v="442"/>
    <n v="199"/>
    <n v="6286013"/>
    <n v="6"/>
    <x v="1"/>
    <x v="1"/>
    <n v="2"/>
  </r>
  <r>
    <n v="7042"/>
    <x v="377"/>
    <x v="15"/>
    <x v="5802"/>
    <x v="3116"/>
    <x v="6073"/>
    <n v="4483"/>
    <n v="230"/>
    <n v="2"/>
    <n v="561"/>
    <n v="329"/>
    <n v="6329888"/>
    <n v="7"/>
    <x v="1"/>
    <x v="1"/>
    <n v="2"/>
  </r>
  <r>
    <n v="7043"/>
    <x v="378"/>
    <x v="15"/>
    <x v="5803"/>
    <x v="3117"/>
    <x v="6074"/>
    <n v="5035"/>
    <n v="254"/>
    <n v="6"/>
    <n v="812"/>
    <n v="552"/>
    <n v="6373912"/>
    <n v="8"/>
    <x v="1"/>
    <x v="1"/>
    <n v="2"/>
  </r>
  <r>
    <n v="7044"/>
    <x v="379"/>
    <x v="15"/>
    <x v="5804"/>
    <x v="2665"/>
    <x v="6075"/>
    <n v="5623"/>
    <n v="246"/>
    <n v="1"/>
    <n v="835"/>
    <n v="588"/>
    <n v="6416947"/>
    <n v="9"/>
    <x v="1"/>
    <x v="1"/>
    <n v="2"/>
  </r>
  <r>
    <n v="7045"/>
    <x v="380"/>
    <x v="15"/>
    <x v="5805"/>
    <x v="3118"/>
    <x v="6076"/>
    <n v="6115"/>
    <n v="312"/>
    <n v="4"/>
    <n v="808"/>
    <n v="492"/>
    <n v="6459007"/>
    <n v="10"/>
    <x v="1"/>
    <x v="1"/>
    <n v="2"/>
  </r>
  <r>
    <n v="7046"/>
    <x v="381"/>
    <x v="15"/>
    <x v="5806"/>
    <x v="3119"/>
    <x v="6077"/>
    <n v="6755"/>
    <n v="359"/>
    <n v="6"/>
    <n v="1005"/>
    <n v="640"/>
    <n v="6502828"/>
    <n v="11"/>
    <x v="1"/>
    <x v="1"/>
    <n v="2"/>
  </r>
  <r>
    <n v="7047"/>
    <x v="382"/>
    <x v="15"/>
    <x v="5807"/>
    <x v="3120"/>
    <x v="6078"/>
    <n v="7335"/>
    <n v="330"/>
    <n v="5"/>
    <n v="915"/>
    <n v="580"/>
    <n v="6536949"/>
    <n v="12"/>
    <x v="1"/>
    <x v="1"/>
    <n v="2"/>
  </r>
  <r>
    <n v="7048"/>
    <x v="383"/>
    <x v="15"/>
    <x v="5808"/>
    <x v="3120"/>
    <x v="6079"/>
    <n v="7908"/>
    <n v="418"/>
    <n v="0"/>
    <n v="991"/>
    <n v="573"/>
    <n v="6573965"/>
    <n v="13"/>
    <x v="1"/>
    <x v="1"/>
    <n v="2"/>
  </r>
  <r>
    <n v="7049"/>
    <x v="384"/>
    <x v="15"/>
    <x v="5809"/>
    <x v="3121"/>
    <x v="6080"/>
    <n v="8681"/>
    <n v="493"/>
    <n v="3"/>
    <n v="1269"/>
    <n v="773"/>
    <n v="6611924"/>
    <n v="14"/>
    <x v="1"/>
    <x v="1"/>
    <n v="2"/>
  </r>
  <r>
    <n v="7050"/>
    <x v="385"/>
    <x v="15"/>
    <x v="5810"/>
    <x v="3122"/>
    <x v="6081"/>
    <n v="9390"/>
    <n v="372"/>
    <n v="5"/>
    <n v="1086"/>
    <n v="709"/>
    <n v="6648718"/>
    <n v="15"/>
    <x v="1"/>
    <x v="1"/>
    <n v="2"/>
  </r>
  <r>
    <n v="7051"/>
    <x v="386"/>
    <x v="15"/>
    <x v="5811"/>
    <x v="3123"/>
    <x v="6082"/>
    <n v="10040"/>
    <n v="487"/>
    <n v="4"/>
    <n v="1141"/>
    <n v="650"/>
    <n v="6683730"/>
    <n v="16"/>
    <x v="1"/>
    <x v="1"/>
    <n v="2"/>
  </r>
  <r>
    <n v="7052"/>
    <x v="387"/>
    <x v="15"/>
    <x v="5812"/>
    <x v="3124"/>
    <x v="6083"/>
    <n v="10620"/>
    <n v="562"/>
    <n v="2"/>
    <n v="1144"/>
    <n v="580"/>
    <n v="6720261"/>
    <n v="17"/>
    <x v="1"/>
    <x v="1"/>
    <n v="2"/>
  </r>
  <r>
    <n v="7053"/>
    <x v="388"/>
    <x v="15"/>
    <x v="5813"/>
    <x v="3125"/>
    <x v="6084"/>
    <n v="10910"/>
    <n v="852"/>
    <n v="3"/>
    <n v="1145"/>
    <n v="290"/>
    <n v="6760101"/>
    <n v="18"/>
    <x v="1"/>
    <x v="1"/>
    <n v="2"/>
  </r>
  <r>
    <n v="7054"/>
    <x v="389"/>
    <x v="15"/>
    <x v="5814"/>
    <x v="3126"/>
    <x v="6085"/>
    <n v="11467"/>
    <n v="963"/>
    <n v="6"/>
    <n v="1526"/>
    <n v="557"/>
    <n v="6794193"/>
    <n v="19"/>
    <x v="1"/>
    <x v="1"/>
    <n v="2"/>
  </r>
  <r>
    <n v="7055"/>
    <x v="390"/>
    <x v="15"/>
    <x v="5815"/>
    <x v="2666"/>
    <x v="6086"/>
    <n v="12164"/>
    <n v="813"/>
    <n v="6"/>
    <n v="1516"/>
    <n v="697"/>
    <n v="6833449"/>
    <n v="20"/>
    <x v="1"/>
    <x v="1"/>
    <n v="2"/>
  </r>
  <r>
    <n v="7056"/>
    <x v="391"/>
    <x v="15"/>
    <x v="5816"/>
    <x v="3127"/>
    <x v="6087"/>
    <n v="13470"/>
    <n v="716"/>
    <n v="8"/>
    <n v="2030"/>
    <n v="1306"/>
    <n v="6877256"/>
    <n v="21"/>
    <x v="1"/>
    <x v="1"/>
    <n v="2"/>
  </r>
  <r>
    <n v="7057"/>
    <x v="392"/>
    <x v="15"/>
    <x v="5817"/>
    <x v="3128"/>
    <x v="6088"/>
    <n v="14928"/>
    <n v="733"/>
    <n v="13"/>
    <n v="2204"/>
    <n v="1458"/>
    <n v="6919992"/>
    <n v="22"/>
    <x v="1"/>
    <x v="1"/>
    <n v="2"/>
  </r>
  <r>
    <n v="7058"/>
    <x v="393"/>
    <x v="15"/>
    <x v="5818"/>
    <x v="3129"/>
    <x v="6089"/>
    <n v="16094"/>
    <n v="791"/>
    <n v="8"/>
    <n v="1965"/>
    <n v="1166"/>
    <n v="6961115"/>
    <n v="23"/>
    <x v="1"/>
    <x v="1"/>
    <n v="2"/>
  </r>
  <r>
    <n v="7059"/>
    <x v="394"/>
    <x v="15"/>
    <x v="5819"/>
    <x v="3130"/>
    <x v="6090"/>
    <n v="16993"/>
    <n v="1019"/>
    <n v="19"/>
    <n v="1937"/>
    <n v="899"/>
    <n v="7001906"/>
    <n v="24"/>
    <x v="1"/>
    <x v="1"/>
    <n v="2"/>
  </r>
  <r>
    <n v="7060"/>
    <x v="395"/>
    <x v="15"/>
    <x v="5820"/>
    <x v="3131"/>
    <x v="6091"/>
    <n v="18064"/>
    <n v="944"/>
    <n v="15"/>
    <n v="2030"/>
    <n v="1071"/>
    <n v="7046228"/>
    <n v="25"/>
    <x v="1"/>
    <x v="1"/>
    <n v="2"/>
  </r>
  <r>
    <n v="7061"/>
    <x v="396"/>
    <x v="15"/>
    <x v="5821"/>
    <x v="3132"/>
    <x v="6092"/>
    <n v="19558"/>
    <n v="866"/>
    <n v="21"/>
    <n v="2381"/>
    <n v="1494"/>
    <n v="7080758"/>
    <n v="26"/>
    <x v="1"/>
    <x v="1"/>
    <n v="2"/>
  </r>
  <r>
    <n v="7062"/>
    <x v="397"/>
    <x v="15"/>
    <x v="5822"/>
    <x v="3133"/>
    <x v="6093"/>
    <n v="20601"/>
    <n v="1067"/>
    <n v="25"/>
    <n v="2135"/>
    <n v="1043"/>
    <n v="7125036"/>
    <n v="27"/>
    <x v="1"/>
    <x v="1"/>
    <n v="2"/>
  </r>
  <r>
    <n v="7063"/>
    <x v="398"/>
    <x v="15"/>
    <x v="5823"/>
    <x v="2167"/>
    <x v="6094"/>
    <n v="22283"/>
    <n v="1457"/>
    <n v="25"/>
    <n v="3164"/>
    <n v="1682"/>
    <n v="7172458"/>
    <n v="28"/>
    <x v="1"/>
    <x v="1"/>
    <n v="2"/>
  </r>
  <r>
    <n v="7064"/>
    <x v="399"/>
    <x v="15"/>
    <x v="5824"/>
    <x v="3134"/>
    <x v="6095"/>
    <n v="24313"/>
    <n v="963"/>
    <n v="30"/>
    <n v="3023"/>
    <n v="2030"/>
    <n v="7222471"/>
    <n v="29"/>
    <x v="1"/>
    <x v="1"/>
    <n v="2"/>
  </r>
  <r>
    <n v="7065"/>
    <x v="400"/>
    <x v="15"/>
    <x v="5825"/>
    <x v="3135"/>
    <x v="6096"/>
    <n v="26144"/>
    <n v="1617"/>
    <n v="26"/>
    <n v="3474"/>
    <n v="1831"/>
    <n v="7268521"/>
    <n v="30"/>
    <x v="1"/>
    <x v="1"/>
    <n v="2"/>
  </r>
  <r>
    <n v="7066"/>
    <x v="401"/>
    <x v="15"/>
    <x v="5826"/>
    <x v="3136"/>
    <x v="6097"/>
    <n v="28359"/>
    <n v="1287"/>
    <n v="30"/>
    <n v="3532"/>
    <n v="2215"/>
    <n v="7312926"/>
    <n v="1"/>
    <x v="2"/>
    <x v="1"/>
    <n v="2"/>
  </r>
  <r>
    <n v="7067"/>
    <x v="402"/>
    <x v="15"/>
    <x v="5827"/>
    <x v="3137"/>
    <x v="6098"/>
    <n v="30343"/>
    <n v="1801"/>
    <n v="47"/>
    <n v="3832"/>
    <n v="1984"/>
    <n v="7348647"/>
    <n v="2"/>
    <x v="2"/>
    <x v="1"/>
    <n v="2"/>
  </r>
  <r>
    <n v="7068"/>
    <x v="403"/>
    <x v="15"/>
    <x v="5828"/>
    <x v="3138"/>
    <x v="6099"/>
    <n v="32421"/>
    <n v="1453"/>
    <n v="40"/>
    <n v="3571"/>
    <n v="2078"/>
    <n v="7380302"/>
    <n v="3"/>
    <x v="2"/>
    <x v="1"/>
    <n v="2"/>
  </r>
  <r>
    <n v="7069"/>
    <x v="404"/>
    <x v="15"/>
    <x v="5829"/>
    <x v="2173"/>
    <x v="6100"/>
    <n v="34567"/>
    <n v="1536"/>
    <n v="51"/>
    <n v="3733"/>
    <n v="2146"/>
    <n v="7418169"/>
    <n v="4"/>
    <x v="2"/>
    <x v="1"/>
    <n v="2"/>
  </r>
  <r>
    <n v="7070"/>
    <x v="405"/>
    <x v="15"/>
    <x v="5830"/>
    <x v="3139"/>
    <x v="6101"/>
    <n v="37302"/>
    <n v="1878"/>
    <n v="37"/>
    <n v="4650"/>
    <n v="2735"/>
    <n v="7460537"/>
    <n v="5"/>
    <x v="2"/>
    <x v="1"/>
    <n v="2"/>
  </r>
  <r>
    <n v="7071"/>
    <x v="406"/>
    <x v="15"/>
    <x v="5831"/>
    <x v="3140"/>
    <x v="6102"/>
    <n v="39628"/>
    <n v="2338"/>
    <n v="52"/>
    <n v="4716"/>
    <n v="2326"/>
    <n v="7507938"/>
    <n v="6"/>
    <x v="2"/>
    <x v="1"/>
    <n v="2"/>
  </r>
  <r>
    <n v="7072"/>
    <x v="407"/>
    <x v="15"/>
    <x v="5832"/>
    <x v="153"/>
    <x v="6103"/>
    <n v="41666"/>
    <n v="2836"/>
    <n v="52"/>
    <n v="4926"/>
    <n v="2038"/>
    <n v="7557656"/>
    <n v="7"/>
    <x v="2"/>
    <x v="1"/>
    <n v="2"/>
  </r>
  <r>
    <n v="7073"/>
    <x v="408"/>
    <x v="15"/>
    <x v="5833"/>
    <x v="3141"/>
    <x v="6104"/>
    <n v="44307"/>
    <n v="2752"/>
    <n v="50"/>
    <n v="5443"/>
    <n v="2641"/>
    <n v="7604448"/>
    <n v="8"/>
    <x v="2"/>
    <x v="1"/>
    <n v="2"/>
  </r>
  <r>
    <n v="7074"/>
    <x v="409"/>
    <x v="15"/>
    <x v="5834"/>
    <x v="1386"/>
    <x v="6105"/>
    <n v="46535"/>
    <n v="2500"/>
    <n v="60"/>
    <n v="4788"/>
    <n v="2228"/>
    <n v="7653001"/>
    <n v="9"/>
    <x v="2"/>
    <x v="1"/>
    <n v="2"/>
  </r>
  <r>
    <n v="7075"/>
    <x v="410"/>
    <x v="15"/>
    <x v="5835"/>
    <x v="3142"/>
    <x v="6106"/>
    <n v="49248"/>
    <n v="2423"/>
    <n v="54"/>
    <n v="5190"/>
    <n v="2713"/>
    <n v="7689823"/>
    <n v="10"/>
    <x v="2"/>
    <x v="1"/>
    <n v="2"/>
  </r>
  <r>
    <n v="7076"/>
    <x v="411"/>
    <x v="15"/>
    <x v="5836"/>
    <x v="2691"/>
    <x v="6107"/>
    <n v="49951"/>
    <n v="2855"/>
    <n v="56"/>
    <n v="3614"/>
    <n v="703"/>
    <n v="7731176"/>
    <n v="11"/>
    <x v="2"/>
    <x v="1"/>
    <n v="2"/>
  </r>
  <r>
    <n v="7077"/>
    <x v="412"/>
    <x v="15"/>
    <x v="5837"/>
    <x v="2695"/>
    <x v="6108"/>
    <n v="50701"/>
    <n v="3537"/>
    <n v="65"/>
    <n v="4352"/>
    <n v="750"/>
    <n v="7775092"/>
    <n v="12"/>
    <x v="2"/>
    <x v="1"/>
    <n v="2"/>
  </r>
  <r>
    <n v="7078"/>
    <x v="413"/>
    <x v="15"/>
    <x v="5838"/>
    <x v="3143"/>
    <x v="6109"/>
    <n v="51542"/>
    <n v="3603"/>
    <n v="65"/>
    <n v="4509"/>
    <n v="841"/>
    <n v="7819421"/>
    <n v="13"/>
    <x v="2"/>
    <x v="1"/>
    <n v="2"/>
  </r>
  <r>
    <n v="7079"/>
    <x v="414"/>
    <x v="15"/>
    <x v="5839"/>
    <x v="3144"/>
    <x v="6110"/>
    <n v="52848"/>
    <n v="2995"/>
    <n v="55"/>
    <n v="4356"/>
    <n v="1306"/>
    <n v="7850973"/>
    <n v="14"/>
    <x v="2"/>
    <x v="1"/>
    <n v="2"/>
  </r>
  <r>
    <n v="7080"/>
    <x v="415"/>
    <x v="15"/>
    <x v="5840"/>
    <x v="2204"/>
    <x v="6111"/>
    <n v="52001"/>
    <n v="3814"/>
    <n v="60"/>
    <n v="3027"/>
    <n v="0"/>
    <n v="7884512"/>
    <n v="15"/>
    <x v="2"/>
    <x v="1"/>
    <n v="2"/>
  </r>
  <r>
    <n v="7081"/>
    <x v="416"/>
    <x v="15"/>
    <x v="5841"/>
    <x v="2744"/>
    <x v="6112"/>
    <n v="51475"/>
    <n v="4140"/>
    <n v="63"/>
    <n v="3677"/>
    <n v="0"/>
    <n v="7921228"/>
    <n v="16"/>
    <x v="2"/>
    <x v="1"/>
    <n v="2"/>
  </r>
  <r>
    <n v="7082"/>
    <x v="417"/>
    <x v="15"/>
    <x v="5842"/>
    <x v="2336"/>
    <x v="6113"/>
    <n v="51623"/>
    <n v="3934"/>
    <n v="59"/>
    <n v="4141"/>
    <n v="148"/>
    <n v="7955865"/>
    <n v="17"/>
    <x v="2"/>
    <x v="1"/>
    <n v="2"/>
  </r>
  <r>
    <n v="7083"/>
    <x v="418"/>
    <x v="15"/>
    <x v="5843"/>
    <x v="3145"/>
    <x v="6114"/>
    <n v="50852"/>
    <n v="4042"/>
    <n v="73"/>
    <n v="3344"/>
    <n v="0"/>
    <n v="7996880"/>
    <n v="18"/>
    <x v="2"/>
    <x v="1"/>
    <n v="2"/>
  </r>
  <r>
    <n v="7084"/>
    <x v="419"/>
    <x v="15"/>
    <x v="5844"/>
    <x v="1423"/>
    <x v="6115"/>
    <n v="50925"/>
    <n v="3823"/>
    <n v="71"/>
    <n v="3967"/>
    <n v="73"/>
    <n v="8045445"/>
    <n v="19"/>
    <x v="2"/>
    <x v="1"/>
    <n v="2"/>
  </r>
  <r>
    <n v="7085"/>
    <x v="420"/>
    <x v="15"/>
    <x v="5845"/>
    <x v="3146"/>
    <x v="6116"/>
    <n v="50494"/>
    <n v="4338"/>
    <n v="62"/>
    <n v="3969"/>
    <n v="0"/>
    <n v="8092877"/>
    <n v="20"/>
    <x v="2"/>
    <x v="1"/>
    <n v="2"/>
  </r>
  <r>
    <n v="7086"/>
    <x v="421"/>
    <x v="15"/>
    <x v="5846"/>
    <x v="3147"/>
    <x v="6117"/>
    <n v="50554"/>
    <n v="4042"/>
    <n v="67"/>
    <n v="4169"/>
    <n v="60"/>
    <n v="8140036"/>
    <n v="21"/>
    <x v="2"/>
    <x v="1"/>
    <n v="2"/>
  </r>
  <r>
    <n v="7087"/>
    <x v="422"/>
    <x v="15"/>
    <x v="5847"/>
    <x v="2960"/>
    <x v="6118"/>
    <n v="49893"/>
    <n v="4466"/>
    <n v="43"/>
    <n v="3848"/>
    <n v="0"/>
    <n v="8188640"/>
    <n v="22"/>
    <x v="2"/>
    <x v="1"/>
    <n v="2"/>
  </r>
  <r>
    <n v="7088"/>
    <x v="423"/>
    <x v="15"/>
    <x v="5848"/>
    <x v="2977"/>
    <x v="6119"/>
    <n v="49136"/>
    <n v="4117"/>
    <n v="48"/>
    <n v="3408"/>
    <n v="0"/>
    <n v="8233797"/>
    <n v="23"/>
    <x v="2"/>
    <x v="1"/>
    <n v="2"/>
  </r>
  <r>
    <n v="7089"/>
    <x v="424"/>
    <x v="15"/>
    <x v="5849"/>
    <x v="3148"/>
    <x v="6120"/>
    <n v="47437"/>
    <n v="4956"/>
    <n v="51"/>
    <n v="3308"/>
    <n v="0"/>
    <n v="8270069"/>
    <n v="24"/>
    <x v="2"/>
    <x v="1"/>
    <n v="2"/>
  </r>
  <r>
    <n v="7090"/>
    <x v="425"/>
    <x v="15"/>
    <x v="5850"/>
    <x v="1450"/>
    <x v="6121"/>
    <n v="45630"/>
    <n v="3999"/>
    <n v="45"/>
    <n v="2237"/>
    <n v="0"/>
    <n v="8311463"/>
    <n v="25"/>
    <x v="2"/>
    <x v="1"/>
    <n v="2"/>
  </r>
  <r>
    <n v="7091"/>
    <x v="426"/>
    <x v="15"/>
    <x v="5851"/>
    <x v="3149"/>
    <x v="6122"/>
    <n v="44918"/>
    <n v="3623"/>
    <n v="53"/>
    <n v="2964"/>
    <n v="0"/>
    <n v="8359521"/>
    <n v="26"/>
    <x v="2"/>
    <x v="1"/>
    <n v="2"/>
  </r>
  <r>
    <n v="7092"/>
    <x v="427"/>
    <x v="15"/>
    <x v="5852"/>
    <x v="3150"/>
    <x v="6123"/>
    <n v="43892"/>
    <n v="4023"/>
    <n v="40"/>
    <n v="3037"/>
    <n v="0"/>
    <n v="8403522"/>
    <n v="27"/>
    <x v="2"/>
    <x v="1"/>
    <n v="2"/>
  </r>
  <r>
    <n v="7093"/>
    <x v="428"/>
    <x v="15"/>
    <x v="5853"/>
    <x v="3151"/>
    <x v="6124"/>
    <n v="42272"/>
    <n v="4352"/>
    <n v="37"/>
    <n v="2769"/>
    <n v="0"/>
    <n v="8448327"/>
    <n v="28"/>
    <x v="2"/>
    <x v="1"/>
    <n v="2"/>
  </r>
  <r>
    <n v="7094"/>
    <x v="429"/>
    <x v="15"/>
    <x v="5854"/>
    <x v="1477"/>
    <x v="6125"/>
    <n v="41382"/>
    <n v="3637"/>
    <n v="56"/>
    <n v="2803"/>
    <n v="0"/>
    <n v="8492134"/>
    <n v="29"/>
    <x v="2"/>
    <x v="1"/>
    <n v="2"/>
  </r>
  <r>
    <n v="7095"/>
    <x v="430"/>
    <x v="15"/>
    <x v="5855"/>
    <x v="3152"/>
    <x v="6126"/>
    <n v="39255"/>
    <n v="4334"/>
    <n v="46"/>
    <n v="2253"/>
    <n v="0"/>
    <n v="8533925"/>
    <n v="30"/>
    <x v="2"/>
    <x v="1"/>
    <n v="2"/>
  </r>
  <r>
    <n v="7096"/>
    <x v="431"/>
    <x v="15"/>
    <x v="5856"/>
    <x v="3153"/>
    <x v="6127"/>
    <n v="37677"/>
    <n v="3805"/>
    <n v="29"/>
    <n v="2256"/>
    <n v="0"/>
    <n v="8567159"/>
    <n v="31"/>
    <x v="2"/>
    <x v="1"/>
    <n v="2"/>
  </r>
  <r>
    <n v="7097"/>
    <x v="432"/>
    <x v="15"/>
    <x v="5857"/>
    <x v="1690"/>
    <x v="6128"/>
    <n v="35095"/>
    <n v="4070"/>
    <n v="37"/>
    <n v="1525"/>
    <n v="0"/>
    <n v="8605273"/>
    <n v="1"/>
    <x v="3"/>
    <x v="1"/>
    <n v="2"/>
  </r>
  <r>
    <n v="7098"/>
    <x v="433"/>
    <x v="15"/>
    <x v="5858"/>
    <x v="3154"/>
    <x v="6129"/>
    <n v="33276"/>
    <n v="3682"/>
    <n v="32"/>
    <n v="1895"/>
    <n v="0"/>
    <n v="8651026"/>
    <n v="2"/>
    <x v="3"/>
    <x v="1"/>
    <n v="2"/>
  </r>
  <r>
    <n v="7099"/>
    <x v="434"/>
    <x v="15"/>
    <x v="5859"/>
    <x v="1692"/>
    <x v="6130"/>
    <n v="31579"/>
    <n v="3391"/>
    <n v="24"/>
    <n v="1718"/>
    <n v="0"/>
    <n v="8697398"/>
    <n v="3"/>
    <x v="3"/>
    <x v="1"/>
    <n v="2"/>
  </r>
  <r>
    <n v="7100"/>
    <x v="435"/>
    <x v="15"/>
    <x v="4868"/>
    <x v="3155"/>
    <x v="6131"/>
    <n v="30657"/>
    <n v="2694"/>
    <n v="29"/>
    <n v="1801"/>
    <n v="0"/>
    <n v="8746810"/>
    <n v="4"/>
    <x v="3"/>
    <x v="1"/>
    <n v="2"/>
  </r>
  <r>
    <n v="7101"/>
    <x v="436"/>
    <x v="15"/>
    <x v="5860"/>
    <x v="1507"/>
    <x v="6132"/>
    <n v="29615"/>
    <n v="2731"/>
    <n v="34"/>
    <n v="1723"/>
    <n v="0"/>
    <n v="8797513"/>
    <n v="5"/>
    <x v="3"/>
    <x v="1"/>
    <n v="2"/>
  </r>
  <r>
    <n v="7102"/>
    <x v="437"/>
    <x v="15"/>
    <x v="5861"/>
    <x v="3156"/>
    <x v="6133"/>
    <n v="28423"/>
    <n v="2615"/>
    <n v="25"/>
    <n v="1448"/>
    <n v="0"/>
    <n v="8847766"/>
    <n v="6"/>
    <x v="3"/>
    <x v="1"/>
    <n v="2"/>
  </r>
  <r>
    <n v="7103"/>
    <x v="438"/>
    <x v="15"/>
    <x v="5862"/>
    <x v="3157"/>
    <x v="6134"/>
    <n v="26741"/>
    <n v="3099"/>
    <n v="23"/>
    <n v="1440"/>
    <n v="0"/>
    <n v="8887902"/>
    <n v="7"/>
    <x v="3"/>
    <x v="1"/>
    <n v="2"/>
  </r>
  <r>
    <n v="7104"/>
    <x v="439"/>
    <x v="15"/>
    <x v="5863"/>
    <x v="3158"/>
    <x v="6135"/>
    <n v="23524"/>
    <n v="4178"/>
    <n v="16"/>
    <n v="977"/>
    <n v="0"/>
    <n v="8932882"/>
    <n v="8"/>
    <x v="3"/>
    <x v="1"/>
    <n v="2"/>
  </r>
  <r>
    <n v="7105"/>
    <x v="440"/>
    <x v="15"/>
    <x v="5864"/>
    <x v="3159"/>
    <x v="6136"/>
    <n v="21817"/>
    <n v="2880"/>
    <n v="11"/>
    <n v="1184"/>
    <n v="0"/>
    <n v="8985138"/>
    <n v="9"/>
    <x v="3"/>
    <x v="1"/>
    <n v="2"/>
  </r>
  <r>
    <n v="7106"/>
    <x v="441"/>
    <x v="15"/>
    <x v="5865"/>
    <x v="2774"/>
    <x v="6137"/>
    <n v="19852"/>
    <n v="3046"/>
    <n v="17"/>
    <n v="1098"/>
    <n v="0"/>
    <n v="9035646"/>
    <n v="10"/>
    <x v="3"/>
    <x v="1"/>
    <n v="2"/>
  </r>
  <r>
    <n v="7107"/>
    <x v="442"/>
    <x v="15"/>
    <x v="5866"/>
    <x v="1096"/>
    <x v="6138"/>
    <n v="18581"/>
    <n v="2363"/>
    <n v="25"/>
    <n v="1117"/>
    <n v="0"/>
    <n v="9083419"/>
    <n v="11"/>
    <x v="3"/>
    <x v="1"/>
    <n v="2"/>
  </r>
  <r>
    <n v="7108"/>
    <x v="443"/>
    <x v="15"/>
    <x v="5867"/>
    <x v="2412"/>
    <x v="6139"/>
    <n v="17585"/>
    <n v="1885"/>
    <n v="17"/>
    <n v="906"/>
    <n v="0"/>
    <n v="9129947"/>
    <n v="12"/>
    <x v="3"/>
    <x v="1"/>
    <n v="2"/>
  </r>
  <r>
    <n v="7109"/>
    <x v="444"/>
    <x v="15"/>
    <x v="5868"/>
    <x v="3160"/>
    <x v="6140"/>
    <n v="16284"/>
    <n v="2153"/>
    <n v="14"/>
    <n v="866"/>
    <n v="0"/>
    <n v="9173077"/>
    <n v="13"/>
    <x v="3"/>
    <x v="1"/>
    <n v="2"/>
  </r>
  <r>
    <n v="7110"/>
    <x v="445"/>
    <x v="15"/>
    <x v="5869"/>
    <x v="3161"/>
    <x v="6141"/>
    <n v="15081"/>
    <n v="1965"/>
    <n v="12"/>
    <n v="774"/>
    <n v="0"/>
    <n v="9214386"/>
    <n v="14"/>
    <x v="3"/>
    <x v="1"/>
    <n v="2"/>
  </r>
  <r>
    <n v="7111"/>
    <x v="446"/>
    <x v="15"/>
    <x v="5870"/>
    <x v="3162"/>
    <x v="6142"/>
    <n v="13532"/>
    <n v="2139"/>
    <n v="9"/>
    <n v="599"/>
    <n v="0"/>
    <n v="9258141"/>
    <n v="15"/>
    <x v="3"/>
    <x v="1"/>
    <n v="2"/>
  </r>
  <r>
    <n v="7112"/>
    <x v="447"/>
    <x v="15"/>
    <x v="5871"/>
    <x v="3163"/>
    <x v="6143"/>
    <n v="12407"/>
    <n v="1830"/>
    <n v="10"/>
    <n v="715"/>
    <n v="0"/>
    <n v="9304004"/>
    <n v="16"/>
    <x v="3"/>
    <x v="1"/>
    <n v="2"/>
  </r>
  <r>
    <n v="7113"/>
    <x v="448"/>
    <x v="15"/>
    <x v="5872"/>
    <x v="3164"/>
    <x v="6144"/>
    <n v="11381"/>
    <n v="1649"/>
    <n v="12"/>
    <n v="635"/>
    <n v="0"/>
    <n v="9354739"/>
    <n v="17"/>
    <x v="3"/>
    <x v="1"/>
    <n v="2"/>
  </r>
  <r>
    <n v="7114"/>
    <x v="449"/>
    <x v="15"/>
    <x v="5873"/>
    <x v="1708"/>
    <x v="6145"/>
    <n v="10602"/>
    <n v="1426"/>
    <n v="9"/>
    <n v="656"/>
    <n v="0"/>
    <n v="9403958"/>
    <n v="18"/>
    <x v="3"/>
    <x v="1"/>
    <n v="2"/>
  </r>
  <r>
    <n v="7115"/>
    <x v="450"/>
    <x v="15"/>
    <x v="5874"/>
    <x v="2420"/>
    <x v="6146"/>
    <n v="10094"/>
    <n v="1171"/>
    <n v="8"/>
    <n v="671"/>
    <n v="0"/>
    <n v="9451574"/>
    <n v="19"/>
    <x v="3"/>
    <x v="1"/>
    <n v="2"/>
  </r>
  <r>
    <n v="7116"/>
    <x v="451"/>
    <x v="15"/>
    <x v="5875"/>
    <x v="3165"/>
    <x v="6147"/>
    <n v="9414"/>
    <n v="1197"/>
    <n v="4"/>
    <n v="521"/>
    <n v="0"/>
    <n v="9498532"/>
    <n v="20"/>
    <x v="3"/>
    <x v="1"/>
    <n v="2"/>
  </r>
  <r>
    <n v="7117"/>
    <x v="452"/>
    <x v="15"/>
    <x v="5876"/>
    <x v="3166"/>
    <x v="6148"/>
    <n v="8631"/>
    <n v="1354"/>
    <n v="14"/>
    <n v="585"/>
    <n v="0"/>
    <n v="9537386"/>
    <n v="21"/>
    <x v="3"/>
    <x v="1"/>
    <n v="2"/>
  </r>
  <r>
    <n v="7118"/>
    <x v="453"/>
    <x v="15"/>
    <x v="5877"/>
    <x v="2423"/>
    <x v="6149"/>
    <n v="7759"/>
    <n v="1224"/>
    <n v="10"/>
    <n v="362"/>
    <n v="0"/>
    <n v="9581172"/>
    <n v="22"/>
    <x v="3"/>
    <x v="1"/>
    <n v="2"/>
  </r>
  <r>
    <n v="7119"/>
    <x v="454"/>
    <x v="15"/>
    <x v="5878"/>
    <x v="3167"/>
    <x v="6150"/>
    <n v="7181"/>
    <n v="999"/>
    <n v="7"/>
    <n v="428"/>
    <n v="0"/>
    <n v="9629643"/>
    <n v="23"/>
    <x v="3"/>
    <x v="1"/>
    <n v="2"/>
  </r>
  <r>
    <n v="7120"/>
    <x v="455"/>
    <x v="15"/>
    <x v="5879"/>
    <x v="3168"/>
    <x v="6151"/>
    <n v="6782"/>
    <n v="839"/>
    <n v="4"/>
    <n v="444"/>
    <n v="0"/>
    <n v="9679738"/>
    <n v="24"/>
    <x v="3"/>
    <x v="1"/>
    <n v="2"/>
  </r>
  <r>
    <n v="7121"/>
    <x v="456"/>
    <x v="15"/>
    <x v="5880"/>
    <x v="1712"/>
    <x v="6152"/>
    <n v="6537"/>
    <n v="682"/>
    <n v="11"/>
    <n v="448"/>
    <n v="0"/>
    <n v="9727679"/>
    <n v="25"/>
    <x v="3"/>
    <x v="1"/>
    <n v="2"/>
  </r>
  <r>
    <n v="7122"/>
    <x v="457"/>
    <x v="15"/>
    <x v="5881"/>
    <x v="3169"/>
    <x v="6153"/>
    <n v="6157"/>
    <n v="871"/>
    <n v="7"/>
    <n v="498"/>
    <n v="0"/>
    <n v="9774384"/>
    <n v="26"/>
    <x v="3"/>
    <x v="1"/>
    <n v="2"/>
  </r>
  <r>
    <n v="7123"/>
    <x v="458"/>
    <x v="15"/>
    <x v="5882"/>
    <x v="3170"/>
    <x v="6154"/>
    <n v="5630"/>
    <n v="864"/>
    <n v="5"/>
    <n v="342"/>
    <n v="0"/>
    <n v="9819423"/>
    <n v="27"/>
    <x v="3"/>
    <x v="1"/>
    <n v="2"/>
  </r>
  <r>
    <n v="7124"/>
    <x v="459"/>
    <x v="15"/>
    <x v="5883"/>
    <x v="3171"/>
    <x v="6155"/>
    <n v="5292"/>
    <n v="745"/>
    <n v="8"/>
    <n v="415"/>
    <n v="0"/>
    <n v="9858530"/>
    <n v="28"/>
    <x v="3"/>
    <x v="1"/>
    <n v="2"/>
  </r>
  <r>
    <n v="7125"/>
    <x v="460"/>
    <x v="15"/>
    <x v="5884"/>
    <x v="782"/>
    <x v="6156"/>
    <n v="4996"/>
    <n v="549"/>
    <n v="6"/>
    <n v="259"/>
    <n v="0"/>
    <n v="9907016"/>
    <n v="29"/>
    <x v="3"/>
    <x v="1"/>
    <n v="2"/>
  </r>
  <r>
    <n v="7126"/>
    <x v="461"/>
    <x v="15"/>
    <x v="5885"/>
    <x v="3172"/>
    <x v="6157"/>
    <n v="4805"/>
    <n v="493"/>
    <n v="6"/>
    <n v="308"/>
    <n v="0"/>
    <n v="9960678"/>
    <n v="30"/>
    <x v="3"/>
    <x v="1"/>
    <n v="2"/>
  </r>
  <r>
    <n v="7127"/>
    <x v="462"/>
    <x v="15"/>
    <x v="5886"/>
    <x v="3173"/>
    <x v="6158"/>
    <n v="4600"/>
    <n v="562"/>
    <n v="7"/>
    <n v="364"/>
    <n v="0"/>
    <n v="10017517"/>
    <n v="1"/>
    <x v="4"/>
    <x v="1"/>
    <n v="3"/>
  </r>
  <r>
    <n v="7128"/>
    <x v="463"/>
    <x v="15"/>
    <x v="5887"/>
    <x v="3174"/>
    <x v="6159"/>
    <n v="4321"/>
    <n v="573"/>
    <n v="4"/>
    <n v="298"/>
    <n v="0"/>
    <n v="10077056"/>
    <n v="2"/>
    <x v="4"/>
    <x v="1"/>
    <n v="3"/>
  </r>
  <r>
    <n v="7129"/>
    <x v="464"/>
    <x v="15"/>
    <x v="5888"/>
    <x v="3175"/>
    <x v="6160"/>
    <n v="4209"/>
    <n v="437"/>
    <n v="6"/>
    <n v="331"/>
    <n v="0"/>
    <n v="10138591"/>
    <n v="3"/>
    <x v="4"/>
    <x v="1"/>
    <n v="3"/>
  </r>
  <r>
    <n v="7130"/>
    <x v="465"/>
    <x v="15"/>
    <x v="5889"/>
    <x v="2438"/>
    <x v="6161"/>
    <n v="4048"/>
    <n v="497"/>
    <n v="2"/>
    <n v="338"/>
    <n v="0"/>
    <n v="10201963"/>
    <n v="4"/>
    <x v="4"/>
    <x v="1"/>
    <n v="3"/>
  </r>
  <r>
    <n v="7131"/>
    <x v="466"/>
    <x v="15"/>
    <x v="5890"/>
    <x v="3176"/>
    <x v="6162"/>
    <n v="3967"/>
    <n v="426"/>
    <n v="2"/>
    <n v="347"/>
    <n v="0"/>
    <n v="10255161"/>
    <n v="5"/>
    <x v="4"/>
    <x v="1"/>
    <n v="3"/>
  </r>
  <r>
    <n v="7132"/>
    <x v="467"/>
    <x v="15"/>
    <x v="5891"/>
    <x v="3177"/>
    <x v="6163"/>
    <n v="3774"/>
    <n v="461"/>
    <n v="6"/>
    <n v="274"/>
    <n v="0"/>
    <n v="10314088"/>
    <n v="6"/>
    <x v="4"/>
    <x v="1"/>
    <n v="3"/>
  </r>
  <r>
    <n v="7133"/>
    <x v="468"/>
    <x v="15"/>
    <x v="5892"/>
    <x v="3178"/>
    <x v="6164"/>
    <n v="3582"/>
    <n v="421"/>
    <n v="2"/>
    <n v="231"/>
    <n v="0"/>
    <n v="10379791"/>
    <n v="7"/>
    <x v="4"/>
    <x v="1"/>
    <n v="3"/>
  </r>
  <r>
    <n v="7134"/>
    <x v="469"/>
    <x v="15"/>
    <x v="5893"/>
    <x v="3179"/>
    <x v="6165"/>
    <n v="3439"/>
    <n v="419"/>
    <n v="4"/>
    <n v="280"/>
    <n v="0"/>
    <n v="10441369"/>
    <n v="8"/>
    <x v="4"/>
    <x v="1"/>
    <n v="3"/>
  </r>
  <r>
    <n v="7135"/>
    <x v="470"/>
    <x v="15"/>
    <x v="5894"/>
    <x v="3180"/>
    <x v="6166"/>
    <n v="3344"/>
    <n v="353"/>
    <n v="4"/>
    <n v="262"/>
    <n v="0"/>
    <n v="10501931"/>
    <n v="9"/>
    <x v="4"/>
    <x v="1"/>
    <n v="3"/>
  </r>
  <r>
    <n v="7136"/>
    <x v="471"/>
    <x v="15"/>
    <x v="5895"/>
    <x v="2441"/>
    <x v="6167"/>
    <n v="3300"/>
    <n v="304"/>
    <n v="1"/>
    <n v="261"/>
    <n v="0"/>
    <n v="10560499"/>
    <n v="10"/>
    <x v="4"/>
    <x v="1"/>
    <n v="3"/>
  </r>
  <r>
    <n v="7137"/>
    <x v="472"/>
    <x v="15"/>
    <x v="5896"/>
    <x v="3181"/>
    <x v="6168"/>
    <n v="3128"/>
    <n v="355"/>
    <n v="2"/>
    <n v="185"/>
    <n v="0"/>
    <n v="10621241"/>
    <n v="11"/>
    <x v="4"/>
    <x v="1"/>
    <n v="3"/>
  </r>
  <r>
    <n v="7138"/>
    <x v="473"/>
    <x v="15"/>
    <x v="5897"/>
    <x v="2442"/>
    <x v="6169"/>
    <n v="3002"/>
    <n v="349"/>
    <n v="1"/>
    <n v="224"/>
    <n v="0"/>
    <n v="10673690"/>
    <n v="12"/>
    <x v="4"/>
    <x v="1"/>
    <n v="3"/>
  </r>
  <r>
    <n v="7139"/>
    <x v="474"/>
    <x v="15"/>
    <x v="5898"/>
    <x v="2442"/>
    <x v="6170"/>
    <n v="2709"/>
    <n v="448"/>
    <n v="0"/>
    <n v="155"/>
    <n v="0"/>
    <n v="10727100"/>
    <n v="13"/>
    <x v="4"/>
    <x v="1"/>
    <n v="3"/>
  </r>
  <r>
    <n v="7140"/>
    <x v="475"/>
    <x v="15"/>
    <x v="5899"/>
    <x v="3182"/>
    <x v="6171"/>
    <n v="2435"/>
    <n v="416"/>
    <n v="1"/>
    <n v="143"/>
    <n v="0"/>
    <n v="10786504"/>
    <n v="14"/>
    <x v="4"/>
    <x v="1"/>
    <n v="3"/>
  </r>
  <r>
    <n v="7141"/>
    <x v="476"/>
    <x v="15"/>
    <x v="5900"/>
    <x v="2443"/>
    <x v="6172"/>
    <n v="2236"/>
    <n v="358"/>
    <n v="2"/>
    <n v="161"/>
    <n v="0"/>
    <n v="10846544"/>
    <n v="15"/>
    <x v="4"/>
    <x v="1"/>
    <n v="3"/>
  </r>
  <r>
    <n v="7142"/>
    <x v="477"/>
    <x v="15"/>
    <x v="5901"/>
    <x v="3183"/>
    <x v="6173"/>
    <n v="2104"/>
    <n v="334"/>
    <n v="1"/>
    <n v="203"/>
    <n v="0"/>
    <n v="10906400"/>
    <n v="16"/>
    <x v="4"/>
    <x v="1"/>
    <n v="3"/>
  </r>
  <r>
    <n v="7143"/>
    <x v="478"/>
    <x v="15"/>
    <x v="5902"/>
    <x v="3184"/>
    <x v="6174"/>
    <n v="2116"/>
    <n v="208"/>
    <n v="1"/>
    <n v="221"/>
    <n v="12"/>
    <n v="10967488"/>
    <n v="17"/>
    <x v="4"/>
    <x v="1"/>
    <n v="3"/>
  </r>
  <r>
    <n v="7144"/>
    <x v="479"/>
    <x v="15"/>
    <x v="5903"/>
    <x v="1518"/>
    <x v="6175"/>
    <n v="2017"/>
    <n v="277"/>
    <n v="1"/>
    <n v="179"/>
    <n v="0"/>
    <n v="11027332"/>
    <n v="18"/>
    <x v="4"/>
    <x v="1"/>
    <n v="3"/>
  </r>
  <r>
    <n v="7145"/>
    <x v="480"/>
    <x v="15"/>
    <x v="5904"/>
    <x v="3185"/>
    <x v="6176"/>
    <n v="1919"/>
    <n v="243"/>
    <n v="1"/>
    <n v="146"/>
    <n v="0"/>
    <n v="11082476"/>
    <n v="19"/>
    <x v="4"/>
    <x v="1"/>
    <n v="3"/>
  </r>
  <r>
    <n v="7146"/>
    <x v="481"/>
    <x v="15"/>
    <x v="5905"/>
    <x v="2444"/>
    <x v="6177"/>
    <n v="1773"/>
    <n v="268"/>
    <n v="1"/>
    <n v="123"/>
    <n v="0"/>
    <n v="11137883"/>
    <n v="20"/>
    <x v="4"/>
    <x v="1"/>
    <n v="3"/>
  </r>
  <r>
    <n v="7147"/>
    <x v="482"/>
    <x v="15"/>
    <x v="5906"/>
    <x v="2446"/>
    <x v="6178"/>
    <n v="1634"/>
    <n v="221"/>
    <n v="6"/>
    <n v="88"/>
    <n v="0"/>
    <n v="11190756"/>
    <n v="21"/>
    <x v="4"/>
    <x v="1"/>
    <n v="3"/>
  </r>
  <r>
    <n v="7148"/>
    <x v="483"/>
    <x v="15"/>
    <x v="5907"/>
    <x v="2447"/>
    <x v="6179"/>
    <n v="1602"/>
    <n v="175"/>
    <n v="1"/>
    <n v="144"/>
    <n v="0"/>
    <n v="11233153"/>
    <n v="22"/>
    <x v="4"/>
    <x v="1"/>
    <n v="3"/>
  </r>
  <r>
    <n v="7149"/>
    <x v="484"/>
    <x v="15"/>
    <x v="5908"/>
    <x v="3186"/>
    <x v="6180"/>
    <n v="1513"/>
    <n v="172"/>
    <n v="1"/>
    <n v="84"/>
    <n v="0"/>
    <n v="11268573"/>
    <n v="23"/>
    <x v="4"/>
    <x v="1"/>
    <n v="3"/>
  </r>
  <r>
    <n v="7150"/>
    <x v="485"/>
    <x v="15"/>
    <x v="5909"/>
    <x v="2448"/>
    <x v="6181"/>
    <n v="1409"/>
    <n v="166"/>
    <n v="1"/>
    <n v="63"/>
    <n v="0"/>
    <n v="11312556"/>
    <n v="24"/>
    <x v="4"/>
    <x v="1"/>
    <n v="3"/>
  </r>
  <r>
    <n v="7151"/>
    <x v="486"/>
    <x v="15"/>
    <x v="5910"/>
    <x v="2448"/>
    <x v="6182"/>
    <n v="1319"/>
    <n v="178"/>
    <n v="0"/>
    <n v="88"/>
    <n v="0"/>
    <n v="11370796"/>
    <n v="25"/>
    <x v="4"/>
    <x v="1"/>
    <n v="3"/>
  </r>
  <r>
    <n v="7152"/>
    <x v="487"/>
    <x v="15"/>
    <x v="5911"/>
    <x v="2448"/>
    <x v="6183"/>
    <n v="1288"/>
    <n v="197"/>
    <n v="0"/>
    <n v="166"/>
    <n v="0"/>
    <n v="11424602"/>
    <n v="26"/>
    <x v="4"/>
    <x v="1"/>
    <n v="3"/>
  </r>
  <r>
    <n v="7153"/>
    <x v="488"/>
    <x v="15"/>
    <x v="5912"/>
    <x v="2449"/>
    <x v="6184"/>
    <n v="1200"/>
    <n v="189"/>
    <n v="1"/>
    <n v="102"/>
    <n v="0"/>
    <n v="11481365"/>
    <n v="27"/>
    <x v="4"/>
    <x v="1"/>
    <n v="3"/>
  </r>
  <r>
    <n v="7154"/>
    <x v="489"/>
    <x v="15"/>
    <x v="5913"/>
    <x v="2449"/>
    <x v="6185"/>
    <n v="1124"/>
    <n v="183"/>
    <n v="0"/>
    <n v="107"/>
    <n v="0"/>
    <n v="11540557"/>
    <n v="28"/>
    <x v="4"/>
    <x v="1"/>
    <n v="3"/>
  </r>
  <r>
    <n v="7155"/>
    <x v="490"/>
    <x v="15"/>
    <x v="5914"/>
    <x v="2450"/>
    <x v="6186"/>
    <n v="1139"/>
    <n v="144"/>
    <n v="1"/>
    <n v="160"/>
    <n v="15"/>
    <n v="11602136"/>
    <n v="29"/>
    <x v="4"/>
    <x v="1"/>
    <n v="3"/>
  </r>
  <r>
    <n v="7156"/>
    <x v="491"/>
    <x v="15"/>
    <x v="5915"/>
    <x v="3187"/>
    <x v="6187"/>
    <n v="1144"/>
    <n v="175"/>
    <n v="1"/>
    <n v="181"/>
    <n v="5"/>
    <n v="11660513"/>
    <n v="30"/>
    <x v="4"/>
    <x v="1"/>
    <n v="3"/>
  </r>
  <r>
    <n v="7157"/>
    <x v="492"/>
    <x v="15"/>
    <x v="5916"/>
    <x v="3188"/>
    <x v="6188"/>
    <n v="1171"/>
    <n v="109"/>
    <n v="1"/>
    <n v="137"/>
    <n v="27"/>
    <n v="11718976"/>
    <n v="31"/>
    <x v="4"/>
    <x v="1"/>
    <n v="3"/>
  </r>
  <r>
    <n v="7158"/>
    <x v="493"/>
    <x v="15"/>
    <x v="5917"/>
    <x v="3188"/>
    <x v="6189"/>
    <n v="1176"/>
    <n v="113"/>
    <n v="0"/>
    <n v="118"/>
    <n v="5"/>
    <n v="11777725"/>
    <n v="1"/>
    <x v="5"/>
    <x v="1"/>
    <n v="3"/>
  </r>
  <r>
    <n v="7159"/>
    <x v="494"/>
    <x v="15"/>
    <x v="5918"/>
    <x v="2451"/>
    <x v="6190"/>
    <n v="1211"/>
    <n v="109"/>
    <n v="1"/>
    <n v="145"/>
    <n v="35"/>
    <n v="11827953"/>
    <n v="2"/>
    <x v="5"/>
    <x v="1"/>
    <n v="3"/>
  </r>
  <r>
    <n v="7160"/>
    <x v="495"/>
    <x v="15"/>
    <x v="5919"/>
    <x v="2452"/>
    <x v="6191"/>
    <n v="1254"/>
    <n v="73"/>
    <n v="2"/>
    <n v="118"/>
    <n v="43"/>
    <n v="11885181"/>
    <n v="3"/>
    <x v="5"/>
    <x v="1"/>
    <n v="3"/>
  </r>
  <r>
    <n v="7161"/>
    <x v="496"/>
    <x v="15"/>
    <x v="5920"/>
    <x v="2454"/>
    <x v="6192"/>
    <n v="1293"/>
    <n v="98"/>
    <n v="3"/>
    <n v="140"/>
    <n v="39"/>
    <n v="11947718"/>
    <n v="4"/>
    <x v="5"/>
    <x v="1"/>
    <n v="3"/>
  </r>
  <r>
    <n v="7162"/>
    <x v="497"/>
    <x v="15"/>
    <x v="5921"/>
    <x v="2455"/>
    <x v="6193"/>
    <n v="1314"/>
    <n v="127"/>
    <n v="1"/>
    <n v="149"/>
    <n v="21"/>
    <n v="12009826"/>
    <n v="5"/>
    <x v="5"/>
    <x v="1"/>
    <n v="3"/>
  </r>
  <r>
    <n v="7163"/>
    <x v="498"/>
    <x v="15"/>
    <x v="5922"/>
    <x v="3189"/>
    <x v="6194"/>
    <n v="1358"/>
    <n v="83"/>
    <n v="1"/>
    <n v="128"/>
    <n v="44"/>
    <n v="12072911"/>
    <n v="6"/>
    <x v="5"/>
    <x v="1"/>
    <n v="3"/>
  </r>
  <r>
    <n v="7164"/>
    <x v="499"/>
    <x v="15"/>
    <x v="5923"/>
    <x v="3189"/>
    <x v="6195"/>
    <n v="1404"/>
    <n v="98"/>
    <n v="0"/>
    <n v="144"/>
    <n v="46"/>
    <n v="12133916"/>
    <n v="7"/>
    <x v="5"/>
    <x v="1"/>
    <n v="3"/>
  </r>
  <r>
    <n v="7165"/>
    <x v="500"/>
    <x v="15"/>
    <x v="5924"/>
    <x v="3189"/>
    <x v="6196"/>
    <n v="1410"/>
    <n v="136"/>
    <n v="0"/>
    <n v="142"/>
    <n v="6"/>
    <n v="12197112"/>
    <n v="8"/>
    <x v="5"/>
    <x v="1"/>
    <n v="3"/>
  </r>
  <r>
    <n v="7166"/>
    <x v="501"/>
    <x v="15"/>
    <x v="5925"/>
    <x v="1717"/>
    <x v="6197"/>
    <n v="1400"/>
    <n v="129"/>
    <n v="3"/>
    <n v="122"/>
    <n v="0"/>
    <n v="12249063"/>
    <n v="9"/>
    <x v="5"/>
    <x v="1"/>
    <n v="3"/>
  </r>
  <r>
    <n v="7167"/>
    <x v="502"/>
    <x v="15"/>
    <x v="5926"/>
    <x v="3190"/>
    <x v="6198"/>
    <n v="1311"/>
    <n v="196"/>
    <n v="1"/>
    <n v="108"/>
    <n v="0"/>
    <n v="12307566"/>
    <n v="10"/>
    <x v="5"/>
    <x v="1"/>
    <n v="3"/>
  </r>
  <r>
    <n v="7168"/>
    <x v="503"/>
    <x v="15"/>
    <x v="5927"/>
    <x v="2459"/>
    <x v="6199"/>
    <n v="1298"/>
    <n v="124"/>
    <n v="2"/>
    <n v="113"/>
    <n v="0"/>
    <n v="12240016.2135377"/>
    <n v="11"/>
    <x v="5"/>
    <x v="1"/>
    <n v="3"/>
  </r>
  <r>
    <n v="7169"/>
    <x v="6"/>
    <x v="16"/>
    <x v="0"/>
    <x v="0"/>
    <x v="0"/>
    <n v="1"/>
    <n v="0"/>
    <n v="0"/>
    <n v="0"/>
    <n v="0"/>
    <n v="1294.67006204463"/>
    <n v="1"/>
    <x v="1"/>
    <x v="0"/>
    <n v="2"/>
  </r>
  <r>
    <n v="7170"/>
    <x v="7"/>
    <x v="16"/>
    <x v="0"/>
    <x v="0"/>
    <x v="0"/>
    <n v="1"/>
    <n v="0"/>
    <n v="0"/>
    <n v="0"/>
    <n v="0"/>
    <n v="802.14073066570495"/>
    <n v="2"/>
    <x v="1"/>
    <x v="0"/>
    <n v="2"/>
  </r>
  <r>
    <n v="7171"/>
    <x v="8"/>
    <x v="16"/>
    <x v="0"/>
    <x v="0"/>
    <x v="381"/>
    <n v="2"/>
    <n v="0"/>
    <n v="0"/>
    <n v="1"/>
    <n v="1"/>
    <n v="1758.5526667950701"/>
    <n v="3"/>
    <x v="1"/>
    <x v="0"/>
    <n v="2"/>
  </r>
  <r>
    <n v="7172"/>
    <x v="9"/>
    <x v="16"/>
    <x v="0"/>
    <x v="0"/>
    <x v="381"/>
    <n v="2"/>
    <n v="0"/>
    <n v="0"/>
    <n v="0"/>
    <n v="0"/>
    <n v="1004.60589326912"/>
    <n v="4"/>
    <x v="1"/>
    <x v="0"/>
    <n v="2"/>
  </r>
  <r>
    <n v="7173"/>
    <x v="10"/>
    <x v="16"/>
    <x v="0"/>
    <x v="0"/>
    <x v="382"/>
    <n v="3"/>
    <n v="0"/>
    <n v="0"/>
    <n v="1"/>
    <n v="1"/>
    <n v="5254.9688109089102"/>
    <n v="5"/>
    <x v="1"/>
    <x v="0"/>
    <n v="2"/>
  </r>
  <r>
    <n v="7174"/>
    <x v="11"/>
    <x v="16"/>
    <x v="0"/>
    <x v="0"/>
    <x v="879"/>
    <n v="4"/>
    <n v="0"/>
    <n v="0"/>
    <n v="1"/>
    <n v="1"/>
    <n v="5350.0983443126297"/>
    <n v="6"/>
    <x v="1"/>
    <x v="0"/>
    <n v="2"/>
  </r>
  <r>
    <n v="7175"/>
    <x v="12"/>
    <x v="16"/>
    <x v="0"/>
    <x v="0"/>
    <x v="879"/>
    <n v="4"/>
    <n v="0"/>
    <n v="0"/>
    <n v="0"/>
    <n v="0"/>
    <n v="3229.5446352823501"/>
    <n v="7"/>
    <x v="1"/>
    <x v="0"/>
    <n v="2"/>
  </r>
  <r>
    <n v="7176"/>
    <x v="13"/>
    <x v="16"/>
    <x v="0"/>
    <x v="0"/>
    <x v="879"/>
    <n v="4"/>
    <n v="0"/>
    <n v="0"/>
    <n v="0"/>
    <n v="0"/>
    <n v="2309.7847684267999"/>
    <n v="8"/>
    <x v="1"/>
    <x v="0"/>
    <n v="2"/>
  </r>
  <r>
    <n v="7177"/>
    <x v="14"/>
    <x v="16"/>
    <x v="0"/>
    <x v="0"/>
    <x v="2242"/>
    <n v="13"/>
    <n v="0"/>
    <n v="0"/>
    <n v="9"/>
    <n v="9"/>
    <n v="5571.8618542730801"/>
    <n v="9"/>
    <x v="1"/>
    <x v="0"/>
    <n v="2"/>
  </r>
  <r>
    <n v="7178"/>
    <x v="15"/>
    <x v="16"/>
    <x v="0"/>
    <x v="1"/>
    <x v="2242"/>
    <n v="12"/>
    <n v="0"/>
    <n v="1"/>
    <n v="0"/>
    <n v="0"/>
    <n v="1340"/>
    <n v="10"/>
    <x v="1"/>
    <x v="0"/>
    <n v="2"/>
  </r>
  <r>
    <n v="7179"/>
    <x v="16"/>
    <x v="16"/>
    <x v="0"/>
    <x v="1"/>
    <x v="9"/>
    <n v="16"/>
    <n v="0"/>
    <n v="0"/>
    <n v="4"/>
    <n v="4"/>
    <n v="1546"/>
    <n v="11"/>
    <x v="1"/>
    <x v="0"/>
    <n v="2"/>
  </r>
  <r>
    <n v="7180"/>
    <x v="17"/>
    <x v="16"/>
    <x v="0"/>
    <x v="1"/>
    <x v="9"/>
    <n v="16"/>
    <n v="0"/>
    <n v="0"/>
    <n v="0"/>
    <n v="0"/>
    <n v="1683"/>
    <n v="12"/>
    <x v="1"/>
    <x v="0"/>
    <n v="2"/>
  </r>
  <r>
    <n v="7181"/>
    <x v="18"/>
    <x v="16"/>
    <x v="0"/>
    <x v="2"/>
    <x v="386"/>
    <n v="17"/>
    <n v="0"/>
    <n v="1"/>
    <n v="2"/>
    <n v="1"/>
    <n v="1982"/>
    <n v="13"/>
    <x v="1"/>
    <x v="0"/>
    <n v="2"/>
  </r>
  <r>
    <n v="7182"/>
    <x v="19"/>
    <x v="16"/>
    <x v="0"/>
    <x v="2"/>
    <x v="1247"/>
    <n v="22"/>
    <n v="0"/>
    <n v="0"/>
    <n v="5"/>
    <n v="5"/>
    <n v="2334"/>
    <n v="14"/>
    <x v="1"/>
    <x v="0"/>
    <n v="2"/>
  </r>
  <r>
    <n v="7183"/>
    <x v="20"/>
    <x v="16"/>
    <x v="0"/>
    <x v="2"/>
    <x v="12"/>
    <n v="25"/>
    <n v="0"/>
    <n v="0"/>
    <n v="3"/>
    <n v="3"/>
    <n v="5293.8199216020903"/>
    <n v="15"/>
    <x v="1"/>
    <x v="0"/>
    <n v="2"/>
  </r>
  <r>
    <n v="7184"/>
    <x v="21"/>
    <x v="16"/>
    <x v="0"/>
    <x v="2"/>
    <x v="1249"/>
    <n v="26"/>
    <n v="0"/>
    <n v="0"/>
    <n v="1"/>
    <n v="1"/>
    <n v="5161.7148431723599"/>
    <n v="16"/>
    <x v="1"/>
    <x v="0"/>
    <n v="2"/>
  </r>
  <r>
    <n v="7185"/>
    <x v="22"/>
    <x v="16"/>
    <x v="0"/>
    <x v="2"/>
    <x v="1250"/>
    <n v="27"/>
    <n v="0"/>
    <n v="0"/>
    <n v="1"/>
    <n v="1"/>
    <n v="3143"/>
    <n v="17"/>
    <x v="1"/>
    <x v="0"/>
    <n v="2"/>
  </r>
  <r>
    <n v="7186"/>
    <x v="23"/>
    <x v="16"/>
    <x v="0"/>
    <x v="2"/>
    <x v="13"/>
    <n v="31"/>
    <n v="0"/>
    <n v="0"/>
    <n v="4"/>
    <n v="4"/>
    <n v="3431"/>
    <n v="18"/>
    <x v="1"/>
    <x v="0"/>
    <n v="2"/>
  </r>
  <r>
    <n v="7187"/>
    <x v="24"/>
    <x v="16"/>
    <x v="0"/>
    <x v="2"/>
    <x v="1252"/>
    <n v="33"/>
    <n v="0"/>
    <n v="0"/>
    <n v="2"/>
    <n v="2"/>
    <n v="3646"/>
    <n v="19"/>
    <x v="1"/>
    <x v="0"/>
    <n v="2"/>
  </r>
  <r>
    <n v="7188"/>
    <x v="25"/>
    <x v="16"/>
    <x v="0"/>
    <x v="2"/>
    <x v="880"/>
    <n v="40"/>
    <n v="0"/>
    <n v="0"/>
    <n v="7"/>
    <n v="7"/>
    <n v="4235"/>
    <n v="20"/>
    <x v="1"/>
    <x v="0"/>
    <n v="2"/>
  </r>
  <r>
    <n v="7189"/>
    <x v="26"/>
    <x v="16"/>
    <x v="0"/>
    <x v="2"/>
    <x v="3936"/>
    <n v="44"/>
    <n v="0"/>
    <n v="0"/>
    <n v="4"/>
    <n v="4"/>
    <n v="7479.21386937028"/>
    <n v="21"/>
    <x v="1"/>
    <x v="0"/>
    <n v="2"/>
  </r>
  <r>
    <n v="7190"/>
    <x v="27"/>
    <x v="16"/>
    <x v="0"/>
    <x v="86"/>
    <x v="18"/>
    <n v="42"/>
    <n v="0"/>
    <n v="1"/>
    <n v="0"/>
    <n v="0"/>
    <n v="5176"/>
    <n v="22"/>
    <x v="1"/>
    <x v="0"/>
    <n v="2"/>
  </r>
  <r>
    <n v="7191"/>
    <x v="28"/>
    <x v="16"/>
    <x v="2518"/>
    <x v="86"/>
    <x v="3448"/>
    <n v="38"/>
    <n v="8"/>
    <n v="0"/>
    <n v="4"/>
    <n v="0"/>
    <n v="5380"/>
    <n v="23"/>
    <x v="1"/>
    <x v="0"/>
    <n v="2"/>
  </r>
  <r>
    <n v="7192"/>
    <x v="29"/>
    <x v="16"/>
    <x v="2518"/>
    <x v="86"/>
    <x v="3938"/>
    <n v="44"/>
    <n v="0"/>
    <n v="0"/>
    <n v="6"/>
    <n v="6"/>
    <n v="6162"/>
    <n v="24"/>
    <x v="1"/>
    <x v="0"/>
    <n v="2"/>
  </r>
  <r>
    <n v="7193"/>
    <x v="30"/>
    <x v="16"/>
    <x v="1196"/>
    <x v="86"/>
    <x v="23"/>
    <n v="47"/>
    <n v="1"/>
    <n v="0"/>
    <n v="4"/>
    <n v="3"/>
    <n v="6970"/>
    <n v="25"/>
    <x v="1"/>
    <x v="0"/>
    <n v="2"/>
  </r>
  <r>
    <n v="7194"/>
    <x v="31"/>
    <x v="16"/>
    <x v="2101"/>
    <x v="86"/>
    <x v="884"/>
    <n v="51"/>
    <n v="4"/>
    <n v="0"/>
    <n v="8"/>
    <n v="4"/>
    <n v="7806"/>
    <n v="26"/>
    <x v="1"/>
    <x v="0"/>
    <n v="2"/>
  </r>
  <r>
    <n v="7195"/>
    <x v="32"/>
    <x v="16"/>
    <x v="2101"/>
    <x v="86"/>
    <x v="4362"/>
    <n v="66"/>
    <n v="0"/>
    <n v="0"/>
    <n v="15"/>
    <n v="15"/>
    <n v="8757"/>
    <n v="27"/>
    <x v="1"/>
    <x v="0"/>
    <n v="2"/>
  </r>
  <r>
    <n v="7196"/>
    <x v="33"/>
    <x v="16"/>
    <x v="5"/>
    <x v="86"/>
    <x v="889"/>
    <n v="83"/>
    <n v="4"/>
    <n v="0"/>
    <n v="21"/>
    <n v="17"/>
    <n v="9408"/>
    <n v="28"/>
    <x v="1"/>
    <x v="0"/>
    <n v="2"/>
  </r>
  <r>
    <n v="7197"/>
    <x v="34"/>
    <x v="16"/>
    <x v="1198"/>
    <x v="86"/>
    <x v="4363"/>
    <n v="83"/>
    <n v="2"/>
    <n v="0"/>
    <n v="2"/>
    <n v="0"/>
    <n v="10268"/>
    <n v="29"/>
    <x v="1"/>
    <x v="0"/>
    <n v="2"/>
  </r>
  <r>
    <n v="7198"/>
    <x v="35"/>
    <x v="16"/>
    <x v="1198"/>
    <x v="86"/>
    <x v="1261"/>
    <n v="85"/>
    <n v="0"/>
    <n v="0"/>
    <n v="2"/>
    <n v="2"/>
    <n v="10987"/>
    <n v="30"/>
    <x v="1"/>
    <x v="0"/>
    <n v="2"/>
  </r>
  <r>
    <n v="7199"/>
    <x v="36"/>
    <x v="16"/>
    <x v="373"/>
    <x v="86"/>
    <x v="2247"/>
    <n v="88"/>
    <n v="1"/>
    <n v="0"/>
    <n v="4"/>
    <n v="3"/>
    <n v="11771"/>
    <n v="1"/>
    <x v="2"/>
    <x v="0"/>
    <n v="2"/>
  </r>
  <r>
    <n v="7200"/>
    <x v="37"/>
    <x v="16"/>
    <x v="373"/>
    <x v="86"/>
    <x v="2247"/>
    <n v="88"/>
    <n v="0"/>
    <n v="0"/>
    <n v="0"/>
    <n v="0"/>
    <n v="12393"/>
    <n v="2"/>
    <x v="2"/>
    <x v="0"/>
    <n v="2"/>
  </r>
  <r>
    <n v="7201"/>
    <x v="38"/>
    <x v="16"/>
    <x v="852"/>
    <x v="86"/>
    <x v="2692"/>
    <n v="90"/>
    <n v="2"/>
    <n v="0"/>
    <n v="4"/>
    <n v="2"/>
    <n v="13055"/>
    <n v="3"/>
    <x v="2"/>
    <x v="0"/>
    <n v="2"/>
  </r>
  <r>
    <n v="7202"/>
    <x v="39"/>
    <x v="16"/>
    <x v="852"/>
    <x v="86"/>
    <x v="2692"/>
    <n v="90"/>
    <n v="0"/>
    <n v="0"/>
    <n v="0"/>
    <n v="0"/>
    <n v="13832"/>
    <n v="4"/>
    <x v="2"/>
    <x v="0"/>
    <n v="2"/>
  </r>
  <r>
    <n v="7203"/>
    <x v="40"/>
    <x v="16"/>
    <x v="1199"/>
    <x v="86"/>
    <x v="2692"/>
    <n v="85"/>
    <n v="5"/>
    <n v="0"/>
    <n v="0"/>
    <n v="0"/>
    <n v="15064"/>
    <n v="5"/>
    <x v="2"/>
    <x v="0"/>
    <n v="2"/>
  </r>
  <r>
    <n v="7204"/>
    <x v="41"/>
    <x v="16"/>
    <x v="7"/>
    <x v="86"/>
    <x v="32"/>
    <n v="89"/>
    <n v="6"/>
    <n v="0"/>
    <n v="10"/>
    <n v="4"/>
    <n v="15908"/>
    <n v="6"/>
    <x v="2"/>
    <x v="0"/>
    <n v="2"/>
  </r>
  <r>
    <n v="7205"/>
    <x v="42"/>
    <x v="16"/>
    <x v="10"/>
    <x v="86"/>
    <x v="6200"/>
    <n v="87"/>
    <n v="4"/>
    <n v="0"/>
    <n v="2"/>
    <n v="0"/>
    <n v="17101"/>
    <n v="7"/>
    <x v="2"/>
    <x v="0"/>
    <n v="2"/>
  </r>
  <r>
    <n v="7206"/>
    <x v="43"/>
    <x v="16"/>
    <x v="1203"/>
    <x v="86"/>
    <x v="391"/>
    <n v="88"/>
    <n v="4"/>
    <n v="0"/>
    <n v="5"/>
    <n v="1"/>
    <n v="17219"/>
    <n v="8"/>
    <x v="2"/>
    <x v="0"/>
    <n v="2"/>
  </r>
  <r>
    <n v="7207"/>
    <x v="44"/>
    <x v="16"/>
    <x v="5928"/>
    <x v="86"/>
    <x v="391"/>
    <n v="77"/>
    <n v="11"/>
    <n v="0"/>
    <n v="0"/>
    <n v="0"/>
    <n v="18632"/>
    <n v="9"/>
    <x v="2"/>
    <x v="0"/>
    <n v="2"/>
  </r>
  <r>
    <n v="7208"/>
    <x v="45"/>
    <x v="16"/>
    <x v="858"/>
    <x v="86"/>
    <x v="37"/>
    <n v="75"/>
    <n v="26"/>
    <n v="0"/>
    <n v="24"/>
    <n v="0"/>
    <n v="20832"/>
    <n v="10"/>
    <x v="2"/>
    <x v="0"/>
    <n v="2"/>
  </r>
  <r>
    <n v="7209"/>
    <x v="46"/>
    <x v="16"/>
    <x v="858"/>
    <x v="86"/>
    <x v="6201"/>
    <n v="76"/>
    <n v="0"/>
    <n v="0"/>
    <n v="1"/>
    <n v="1"/>
    <n v="21201"/>
    <n v="11"/>
    <x v="2"/>
    <x v="0"/>
    <n v="2"/>
  </r>
  <r>
    <n v="7210"/>
    <x v="47"/>
    <x v="16"/>
    <x v="858"/>
    <x v="86"/>
    <x v="894"/>
    <n v="79"/>
    <n v="0"/>
    <n v="0"/>
    <n v="3"/>
    <n v="3"/>
    <n v="22815"/>
    <n v="12"/>
    <x v="2"/>
    <x v="0"/>
    <n v="2"/>
  </r>
  <r>
    <n v="7211"/>
    <x v="48"/>
    <x v="16"/>
    <x v="2526"/>
    <x v="86"/>
    <x v="895"/>
    <n v="90"/>
    <n v="1"/>
    <n v="0"/>
    <n v="12"/>
    <n v="11"/>
    <n v="25769"/>
    <n v="13"/>
    <x v="2"/>
    <x v="0"/>
    <n v="2"/>
  </r>
  <r>
    <n v="7212"/>
    <x v="49"/>
    <x v="16"/>
    <x v="2526"/>
    <x v="86"/>
    <x v="6202"/>
    <n v="91"/>
    <n v="0"/>
    <n v="0"/>
    <n v="1"/>
    <n v="1"/>
    <n v="27789"/>
    <n v="14"/>
    <x v="2"/>
    <x v="0"/>
    <n v="2"/>
  </r>
  <r>
    <n v="7213"/>
    <x v="50"/>
    <x v="16"/>
    <x v="1206"/>
    <x v="86"/>
    <x v="6203"/>
    <n v="107"/>
    <n v="8"/>
    <n v="0"/>
    <n v="24"/>
    <n v="16"/>
    <n v="29236"/>
    <n v="15"/>
    <x v="2"/>
    <x v="0"/>
    <n v="2"/>
  </r>
  <r>
    <n v="7214"/>
    <x v="51"/>
    <x v="16"/>
    <x v="1206"/>
    <x v="86"/>
    <x v="44"/>
    <n v="113"/>
    <n v="0"/>
    <n v="0"/>
    <n v="6"/>
    <n v="6"/>
    <n v="31025"/>
    <n v="16"/>
    <x v="2"/>
    <x v="0"/>
    <n v="2"/>
  </r>
  <r>
    <n v="7215"/>
    <x v="52"/>
    <x v="16"/>
    <x v="5929"/>
    <x v="86"/>
    <x v="2255"/>
    <n v="101"/>
    <n v="26"/>
    <n v="0"/>
    <n v="14"/>
    <n v="0"/>
    <n v="33220"/>
    <n v="17"/>
    <x v="2"/>
    <x v="0"/>
    <n v="2"/>
  </r>
  <r>
    <n v="7216"/>
    <x v="53"/>
    <x v="16"/>
    <x v="5929"/>
    <x v="86"/>
    <x v="5309"/>
    <n v="107"/>
    <n v="0"/>
    <n v="0"/>
    <n v="6"/>
    <n v="6"/>
    <n v="35359"/>
    <n v="18"/>
    <x v="2"/>
    <x v="0"/>
    <n v="2"/>
  </r>
  <r>
    <n v="7217"/>
    <x v="54"/>
    <x v="16"/>
    <x v="5929"/>
    <x v="86"/>
    <x v="5309"/>
    <n v="107"/>
    <n v="0"/>
    <n v="0"/>
    <n v="0"/>
    <n v="0"/>
    <n v="37589"/>
    <n v="19"/>
    <x v="2"/>
    <x v="0"/>
    <n v="2"/>
  </r>
  <r>
    <n v="7218"/>
    <x v="55"/>
    <x v="16"/>
    <x v="4619"/>
    <x v="86"/>
    <x v="6204"/>
    <n v="101"/>
    <n v="14"/>
    <n v="0"/>
    <n v="8"/>
    <n v="0"/>
    <n v="39402"/>
    <n v="20"/>
    <x v="2"/>
    <x v="0"/>
    <n v="2"/>
  </r>
  <r>
    <n v="7219"/>
    <x v="56"/>
    <x v="16"/>
    <x v="4619"/>
    <x v="86"/>
    <x v="6204"/>
    <n v="101"/>
    <n v="0"/>
    <n v="0"/>
    <n v="0"/>
    <n v="0"/>
    <n v="41936"/>
    <n v="21"/>
    <x v="2"/>
    <x v="0"/>
    <n v="2"/>
  </r>
  <r>
    <n v="7220"/>
    <x v="57"/>
    <x v="16"/>
    <x v="3740"/>
    <x v="86"/>
    <x v="50"/>
    <n v="158"/>
    <n v="2"/>
    <n v="0"/>
    <n v="59"/>
    <n v="57"/>
    <n v="43988"/>
    <n v="22"/>
    <x v="2"/>
    <x v="0"/>
    <n v="2"/>
  </r>
  <r>
    <n v="7221"/>
    <x v="58"/>
    <x v="16"/>
    <x v="5930"/>
    <x v="86"/>
    <x v="4369"/>
    <n v="169"/>
    <n v="7"/>
    <n v="0"/>
    <n v="18"/>
    <n v="11"/>
    <n v="45785"/>
    <n v="23"/>
    <x v="2"/>
    <x v="0"/>
    <n v="2"/>
  </r>
  <r>
    <n v="7222"/>
    <x v="59"/>
    <x v="16"/>
    <x v="377"/>
    <x v="3"/>
    <x v="5741"/>
    <n v="205"/>
    <n v="5"/>
    <n v="1"/>
    <n v="42"/>
    <n v="36"/>
    <n v="48641"/>
    <n v="24"/>
    <x v="2"/>
    <x v="0"/>
    <n v="2"/>
  </r>
  <r>
    <n v="7223"/>
    <x v="60"/>
    <x v="16"/>
    <x v="5931"/>
    <x v="3"/>
    <x v="6205"/>
    <n v="218"/>
    <n v="7"/>
    <n v="0"/>
    <n v="20"/>
    <n v="13"/>
    <n v="50709"/>
    <n v="25"/>
    <x v="2"/>
    <x v="0"/>
    <n v="2"/>
  </r>
  <r>
    <n v="7224"/>
    <x v="61"/>
    <x v="16"/>
    <x v="5931"/>
    <x v="3"/>
    <x v="6206"/>
    <n v="225"/>
    <n v="0"/>
    <n v="0"/>
    <n v="7"/>
    <n v="7"/>
    <n v="53309"/>
    <n v="26"/>
    <x v="2"/>
    <x v="0"/>
    <n v="2"/>
  </r>
  <r>
    <n v="7225"/>
    <x v="62"/>
    <x v="16"/>
    <x v="863"/>
    <x v="3"/>
    <x v="1724"/>
    <n v="247"/>
    <n v="27"/>
    <n v="0"/>
    <n v="49"/>
    <n v="22"/>
    <n v="55427"/>
    <n v="27"/>
    <x v="2"/>
    <x v="0"/>
    <n v="2"/>
  </r>
  <r>
    <n v="7226"/>
    <x v="63"/>
    <x v="16"/>
    <x v="1208"/>
    <x v="3"/>
    <x v="6207"/>
    <n v="259"/>
    <n v="10"/>
    <n v="0"/>
    <n v="22"/>
    <n v="12"/>
    <n v="57250"/>
    <n v="28"/>
    <x v="2"/>
    <x v="0"/>
    <n v="2"/>
  </r>
  <r>
    <n v="7227"/>
    <x v="64"/>
    <x v="16"/>
    <x v="5932"/>
    <x v="3"/>
    <x v="6208"/>
    <n v="253"/>
    <n v="27"/>
    <n v="0"/>
    <n v="21"/>
    <n v="0"/>
    <n v="59452"/>
    <n v="29"/>
    <x v="2"/>
    <x v="0"/>
    <n v="2"/>
  </r>
  <r>
    <n v="7228"/>
    <x v="65"/>
    <x v="16"/>
    <x v="5487"/>
    <x v="4"/>
    <x v="6209"/>
    <n v="290"/>
    <n v="4"/>
    <n v="1"/>
    <n v="42"/>
    <n v="37"/>
    <n v="62916"/>
    <n v="30"/>
    <x v="2"/>
    <x v="0"/>
    <n v="2"/>
  </r>
  <r>
    <n v="7229"/>
    <x v="66"/>
    <x v="16"/>
    <x v="4625"/>
    <x v="4"/>
    <x v="6210"/>
    <n v="302"/>
    <n v="40"/>
    <n v="0"/>
    <n v="52"/>
    <n v="12"/>
    <n v="65886"/>
    <n v="31"/>
    <x v="2"/>
    <x v="0"/>
    <n v="2"/>
  </r>
  <r>
    <n v="7230"/>
    <x v="67"/>
    <x v="16"/>
    <x v="4625"/>
    <x v="4"/>
    <x v="6211"/>
    <n v="349"/>
    <n v="0"/>
    <n v="0"/>
    <n v="47"/>
    <n v="47"/>
    <n v="69187"/>
    <n v="1"/>
    <x v="3"/>
    <x v="0"/>
    <n v="2"/>
  </r>
  <r>
    <n v="7231"/>
    <x v="68"/>
    <x v="16"/>
    <x v="2115"/>
    <x v="4"/>
    <x v="6212"/>
    <n v="358"/>
    <n v="40"/>
    <n v="0"/>
    <n v="49"/>
    <n v="9"/>
    <n v="71296"/>
    <n v="2"/>
    <x v="3"/>
    <x v="0"/>
    <n v="2"/>
  </r>
  <r>
    <n v="7232"/>
    <x v="69"/>
    <x v="16"/>
    <x v="5489"/>
    <x v="4"/>
    <x v="6213"/>
    <n v="387"/>
    <n v="24"/>
    <n v="0"/>
    <n v="53"/>
    <n v="29"/>
    <n v="74499"/>
    <n v="3"/>
    <x v="3"/>
    <x v="0"/>
    <n v="2"/>
  </r>
  <r>
    <n v="7233"/>
    <x v="70"/>
    <x v="16"/>
    <x v="383"/>
    <x v="4"/>
    <x v="6214"/>
    <n v="426"/>
    <n v="1"/>
    <n v="0"/>
    <n v="40"/>
    <n v="39"/>
    <n v="77641"/>
    <n v="4"/>
    <x v="3"/>
    <x v="0"/>
    <n v="2"/>
  </r>
  <r>
    <n v="7234"/>
    <x v="71"/>
    <x v="16"/>
    <x v="5933"/>
    <x v="87"/>
    <x v="2310"/>
    <n v="433"/>
    <n v="33"/>
    <n v="1"/>
    <n v="41"/>
    <n v="7"/>
    <n v="80097"/>
    <n v="5"/>
    <x v="3"/>
    <x v="0"/>
    <n v="2"/>
  </r>
  <r>
    <n v="7235"/>
    <x v="72"/>
    <x v="16"/>
    <x v="5934"/>
    <x v="5"/>
    <x v="6215"/>
    <n v="464"/>
    <n v="56"/>
    <n v="1"/>
    <n v="88"/>
    <n v="31"/>
    <n v="84444"/>
    <n v="6"/>
    <x v="3"/>
    <x v="0"/>
    <n v="2"/>
  </r>
  <r>
    <n v="7236"/>
    <x v="73"/>
    <x v="16"/>
    <x v="5935"/>
    <x v="5"/>
    <x v="6216"/>
    <n v="520"/>
    <n v="63"/>
    <n v="0"/>
    <n v="119"/>
    <n v="56"/>
    <n v="87721"/>
    <n v="7"/>
    <x v="3"/>
    <x v="0"/>
    <n v="2"/>
  </r>
  <r>
    <n v="7237"/>
    <x v="74"/>
    <x v="16"/>
    <x v="5936"/>
    <x v="5"/>
    <x v="6217"/>
    <n v="602"/>
    <n v="17"/>
    <n v="0"/>
    <n v="99"/>
    <n v="82"/>
    <n v="92325"/>
    <n v="8"/>
    <x v="3"/>
    <x v="0"/>
    <n v="2"/>
  </r>
  <r>
    <n v="7238"/>
    <x v="75"/>
    <x v="16"/>
    <x v="5937"/>
    <x v="5"/>
    <x v="6218"/>
    <n v="730"/>
    <n v="29"/>
    <n v="0"/>
    <n v="157"/>
    <n v="128"/>
    <n v="95099"/>
    <n v="9"/>
    <x v="3"/>
    <x v="0"/>
    <n v="2"/>
  </r>
  <r>
    <n v="7239"/>
    <x v="76"/>
    <x v="16"/>
    <x v="5938"/>
    <x v="6"/>
    <x v="6219"/>
    <n v="844"/>
    <n v="40"/>
    <n v="1"/>
    <n v="155"/>
    <n v="114"/>
    <n v="95500"/>
    <n v="10"/>
    <x v="3"/>
    <x v="0"/>
    <n v="2"/>
  </r>
  <r>
    <n v="7240"/>
    <x v="77"/>
    <x v="16"/>
    <x v="5939"/>
    <x v="6"/>
    <x v="5765"/>
    <n v="889"/>
    <n v="33"/>
    <n v="0"/>
    <n v="78"/>
    <n v="45"/>
    <n v="99931"/>
    <n v="11"/>
    <x v="3"/>
    <x v="0"/>
    <n v="2"/>
  </r>
  <r>
    <n v="7241"/>
    <x v="78"/>
    <x v="16"/>
    <x v="5940"/>
    <x v="6"/>
    <x v="6220"/>
    <n v="961"/>
    <n v="38"/>
    <n v="0"/>
    <n v="110"/>
    <n v="72"/>
    <n v="102092"/>
    <n v="12"/>
    <x v="3"/>
    <x v="0"/>
    <n v="2"/>
  </r>
  <r>
    <n v="7242"/>
    <x v="79"/>
    <x v="16"/>
    <x v="5941"/>
    <x v="6"/>
    <x v="6221"/>
    <n v="937"/>
    <n v="42"/>
    <n v="0"/>
    <n v="18"/>
    <n v="0"/>
    <n v="103905"/>
    <n v="13"/>
    <x v="3"/>
    <x v="0"/>
    <n v="2"/>
  </r>
  <r>
    <n v="7243"/>
    <x v="80"/>
    <x v="16"/>
    <x v="5942"/>
    <x v="6"/>
    <x v="6222"/>
    <n v="887"/>
    <n v="144"/>
    <n v="0"/>
    <n v="94"/>
    <n v="0"/>
    <n v="106104"/>
    <n v="14"/>
    <x v="3"/>
    <x v="0"/>
    <n v="2"/>
  </r>
  <r>
    <n v="7244"/>
    <x v="81"/>
    <x v="16"/>
    <x v="5943"/>
    <x v="6"/>
    <x v="6223"/>
    <n v="832"/>
    <n v="89"/>
    <n v="0"/>
    <n v="34"/>
    <n v="0"/>
    <n v="108576"/>
    <n v="15"/>
    <x v="3"/>
    <x v="0"/>
    <n v="2"/>
  </r>
  <r>
    <n v="7245"/>
    <x v="82"/>
    <x v="16"/>
    <x v="5943"/>
    <x v="6"/>
    <x v="6224"/>
    <n v="850"/>
    <n v="0"/>
    <n v="0"/>
    <n v="18"/>
    <n v="18"/>
    <n v="110813"/>
    <n v="16"/>
    <x v="3"/>
    <x v="0"/>
    <n v="2"/>
  </r>
  <r>
    <n v="7246"/>
    <x v="83"/>
    <x v="16"/>
    <x v="2988"/>
    <x v="88"/>
    <x v="6225"/>
    <n v="709"/>
    <n v="216"/>
    <n v="1"/>
    <n v="76"/>
    <n v="0"/>
    <n v="113004"/>
    <n v="17"/>
    <x v="3"/>
    <x v="0"/>
    <n v="2"/>
  </r>
  <r>
    <n v="7247"/>
    <x v="84"/>
    <x v="16"/>
    <x v="5944"/>
    <x v="7"/>
    <x v="6226"/>
    <n v="734"/>
    <n v="30"/>
    <n v="1"/>
    <n v="56"/>
    <n v="25"/>
    <n v="115186"/>
    <n v="18"/>
    <x v="3"/>
    <x v="0"/>
    <n v="2"/>
  </r>
  <r>
    <n v="7248"/>
    <x v="85"/>
    <x v="16"/>
    <x v="5112"/>
    <x v="484"/>
    <x v="6227"/>
    <n v="711"/>
    <n v="47"/>
    <n v="1"/>
    <n v="25"/>
    <n v="0"/>
    <n v="117569"/>
    <n v="19"/>
    <x v="3"/>
    <x v="0"/>
    <n v="2"/>
  </r>
  <r>
    <n v="7249"/>
    <x v="86"/>
    <x v="16"/>
    <x v="5115"/>
    <x v="484"/>
    <x v="6228"/>
    <n v="622"/>
    <n v="134"/>
    <n v="0"/>
    <n v="45"/>
    <n v="0"/>
    <n v="120892"/>
    <n v="20"/>
    <x v="3"/>
    <x v="0"/>
    <n v="2"/>
  </r>
  <r>
    <n v="7250"/>
    <x v="87"/>
    <x v="16"/>
    <x v="5945"/>
    <x v="484"/>
    <x v="6228"/>
    <n v="619"/>
    <n v="3"/>
    <n v="0"/>
    <n v="0"/>
    <n v="0"/>
    <n v="121770"/>
    <n v="21"/>
    <x v="3"/>
    <x v="0"/>
    <n v="2"/>
  </r>
  <r>
    <n v="7251"/>
    <x v="88"/>
    <x v="16"/>
    <x v="5946"/>
    <x v="484"/>
    <x v="6229"/>
    <n v="656"/>
    <n v="71"/>
    <n v="0"/>
    <n v="108"/>
    <n v="37"/>
    <n v="124008"/>
    <n v="22"/>
    <x v="3"/>
    <x v="0"/>
    <n v="2"/>
  </r>
  <r>
    <n v="7252"/>
    <x v="89"/>
    <x v="16"/>
    <x v="5947"/>
    <x v="484"/>
    <x v="427"/>
    <n v="657"/>
    <n v="63"/>
    <n v="0"/>
    <n v="64"/>
    <n v="1"/>
    <n v="126007"/>
    <n v="23"/>
    <x v="3"/>
    <x v="0"/>
    <n v="2"/>
  </r>
  <r>
    <n v="7253"/>
    <x v="90"/>
    <x v="16"/>
    <x v="5948"/>
    <x v="484"/>
    <x v="6230"/>
    <n v="654"/>
    <n v="51"/>
    <n v="0"/>
    <n v="48"/>
    <n v="0"/>
    <n v="128214"/>
    <n v="24"/>
    <x v="3"/>
    <x v="0"/>
    <n v="2"/>
  </r>
  <r>
    <n v="7254"/>
    <x v="91"/>
    <x v="16"/>
    <x v="5949"/>
    <x v="484"/>
    <x v="6231"/>
    <n v="626"/>
    <n v="50"/>
    <n v="0"/>
    <n v="22"/>
    <n v="0"/>
    <n v="131169"/>
    <n v="25"/>
    <x v="3"/>
    <x v="0"/>
    <n v="2"/>
  </r>
  <r>
    <n v="7255"/>
    <x v="92"/>
    <x v="16"/>
    <x v="5950"/>
    <x v="8"/>
    <x v="6232"/>
    <n v="645"/>
    <n v="35"/>
    <n v="1"/>
    <n v="55"/>
    <n v="19"/>
    <n v="133082"/>
    <n v="26"/>
    <x v="3"/>
    <x v="0"/>
    <n v="2"/>
  </r>
  <r>
    <n v="7256"/>
    <x v="93"/>
    <x v="16"/>
    <x v="5951"/>
    <x v="8"/>
    <x v="3193"/>
    <n v="635"/>
    <n v="38"/>
    <n v="0"/>
    <n v="28"/>
    <n v="0"/>
    <n v="135276"/>
    <n v="27"/>
    <x v="3"/>
    <x v="0"/>
    <n v="2"/>
  </r>
  <r>
    <n v="7257"/>
    <x v="94"/>
    <x v="16"/>
    <x v="5952"/>
    <x v="8"/>
    <x v="6233"/>
    <n v="603"/>
    <n v="81"/>
    <n v="0"/>
    <n v="49"/>
    <n v="0"/>
    <n v="137438"/>
    <n v="28"/>
    <x v="3"/>
    <x v="0"/>
    <n v="2"/>
  </r>
  <r>
    <n v="7258"/>
    <x v="95"/>
    <x v="16"/>
    <x v="5953"/>
    <x v="8"/>
    <x v="6234"/>
    <n v="559"/>
    <n v="69"/>
    <n v="0"/>
    <n v="25"/>
    <n v="0"/>
    <n v="139907"/>
    <n v="29"/>
    <x v="3"/>
    <x v="0"/>
    <n v="2"/>
  </r>
  <r>
    <n v="7259"/>
    <x v="96"/>
    <x v="16"/>
    <x v="5954"/>
    <x v="89"/>
    <x v="6235"/>
    <n v="566"/>
    <n v="52"/>
    <n v="3"/>
    <n v="62"/>
    <n v="7"/>
    <n v="142641"/>
    <n v="30"/>
    <x v="3"/>
    <x v="0"/>
    <n v="2"/>
  </r>
  <r>
    <n v="7260"/>
    <x v="97"/>
    <x v="16"/>
    <x v="5955"/>
    <x v="89"/>
    <x v="6236"/>
    <n v="591"/>
    <n v="39"/>
    <n v="0"/>
    <n v="64"/>
    <n v="25"/>
    <n v="145692"/>
    <n v="1"/>
    <x v="4"/>
    <x v="0"/>
    <n v="3"/>
  </r>
  <r>
    <n v="7261"/>
    <x v="98"/>
    <x v="16"/>
    <x v="3285"/>
    <x v="89"/>
    <x v="6237"/>
    <n v="575"/>
    <n v="47"/>
    <n v="0"/>
    <n v="31"/>
    <n v="0"/>
    <n v="148738"/>
    <n v="2"/>
    <x v="4"/>
    <x v="0"/>
    <n v="3"/>
  </r>
  <r>
    <n v="7262"/>
    <x v="99"/>
    <x v="16"/>
    <x v="5956"/>
    <x v="89"/>
    <x v="6238"/>
    <n v="586"/>
    <n v="52"/>
    <n v="0"/>
    <n v="63"/>
    <n v="11"/>
    <n v="151699"/>
    <n v="3"/>
    <x v="4"/>
    <x v="0"/>
    <n v="3"/>
  </r>
  <r>
    <n v="7263"/>
    <x v="100"/>
    <x v="16"/>
    <x v="5957"/>
    <x v="89"/>
    <x v="3206"/>
    <n v="679"/>
    <n v="18"/>
    <n v="0"/>
    <n v="111"/>
    <n v="93"/>
    <n v="154618"/>
    <n v="4"/>
    <x v="4"/>
    <x v="0"/>
    <n v="3"/>
  </r>
  <r>
    <n v="7264"/>
    <x v="101"/>
    <x v="16"/>
    <x v="5958"/>
    <x v="1319"/>
    <x v="6239"/>
    <n v="687"/>
    <n v="34"/>
    <n v="2"/>
    <n v="44"/>
    <n v="8"/>
    <n v="156778"/>
    <n v="5"/>
    <x v="4"/>
    <x v="0"/>
    <n v="3"/>
  </r>
  <r>
    <n v="7265"/>
    <x v="102"/>
    <x v="16"/>
    <x v="5959"/>
    <x v="11"/>
    <x v="6240"/>
    <n v="717"/>
    <n v="10"/>
    <n v="2"/>
    <n v="42"/>
    <n v="30"/>
    <n v="159176"/>
    <n v="6"/>
    <x v="4"/>
    <x v="0"/>
    <n v="3"/>
  </r>
  <r>
    <n v="7266"/>
    <x v="103"/>
    <x v="16"/>
    <x v="5960"/>
    <x v="12"/>
    <x v="6241"/>
    <n v="759"/>
    <n v="23"/>
    <n v="1"/>
    <n v="66"/>
    <n v="42"/>
    <n v="161564"/>
    <n v="7"/>
    <x v="4"/>
    <x v="0"/>
    <n v="3"/>
  </r>
  <r>
    <n v="7267"/>
    <x v="104"/>
    <x v="16"/>
    <x v="5961"/>
    <x v="14"/>
    <x v="3221"/>
    <n v="870"/>
    <n v="36"/>
    <n v="2"/>
    <n v="149"/>
    <n v="111"/>
    <n v="164504"/>
    <n v="8"/>
    <x v="4"/>
    <x v="0"/>
    <n v="3"/>
  </r>
  <r>
    <n v="7268"/>
    <x v="105"/>
    <x v="16"/>
    <x v="5962"/>
    <x v="14"/>
    <x v="6242"/>
    <n v="904"/>
    <n v="66"/>
    <n v="0"/>
    <n v="100"/>
    <n v="34"/>
    <n v="167650"/>
    <n v="9"/>
    <x v="4"/>
    <x v="0"/>
    <n v="3"/>
  </r>
  <r>
    <n v="7269"/>
    <x v="106"/>
    <x v="16"/>
    <x v="5963"/>
    <x v="487"/>
    <x v="6243"/>
    <n v="1015"/>
    <n v="38"/>
    <n v="1"/>
    <n v="150"/>
    <n v="111"/>
    <n v="172032"/>
    <n v="10"/>
    <x v="4"/>
    <x v="0"/>
    <n v="3"/>
  </r>
  <r>
    <n v="7270"/>
    <x v="107"/>
    <x v="16"/>
    <x v="5964"/>
    <x v="487"/>
    <x v="6244"/>
    <n v="1172"/>
    <n v="16"/>
    <n v="0"/>
    <n v="173"/>
    <n v="157"/>
    <n v="176858"/>
    <n v="11"/>
    <x v="4"/>
    <x v="0"/>
    <n v="3"/>
  </r>
  <r>
    <n v="7271"/>
    <x v="108"/>
    <x v="16"/>
    <x v="5965"/>
    <x v="487"/>
    <x v="6245"/>
    <n v="1347"/>
    <n v="19"/>
    <n v="0"/>
    <n v="194"/>
    <n v="175"/>
    <n v="180439"/>
    <n v="12"/>
    <x v="4"/>
    <x v="0"/>
    <n v="3"/>
  </r>
  <r>
    <n v="7272"/>
    <x v="109"/>
    <x v="16"/>
    <x v="5966"/>
    <x v="18"/>
    <x v="6246"/>
    <n v="1418"/>
    <n v="65"/>
    <n v="7"/>
    <n v="143"/>
    <n v="71"/>
    <n v="184656"/>
    <n v="13"/>
    <x v="4"/>
    <x v="0"/>
    <n v="3"/>
  </r>
  <r>
    <n v="7273"/>
    <x v="110"/>
    <x v="16"/>
    <x v="5967"/>
    <x v="21"/>
    <x v="446"/>
    <n v="1514"/>
    <n v="43"/>
    <n v="3"/>
    <n v="142"/>
    <n v="96"/>
    <n v="189851"/>
    <n v="14"/>
    <x v="4"/>
    <x v="0"/>
    <n v="3"/>
  </r>
  <r>
    <n v="7274"/>
    <x v="111"/>
    <x v="16"/>
    <x v="900"/>
    <x v="91"/>
    <x v="6247"/>
    <n v="1628"/>
    <n v="76"/>
    <n v="3"/>
    <n v="193"/>
    <n v="114"/>
    <n v="196070"/>
    <n v="15"/>
    <x v="4"/>
    <x v="0"/>
    <n v="3"/>
  </r>
  <r>
    <n v="7275"/>
    <x v="112"/>
    <x v="16"/>
    <x v="5968"/>
    <x v="92"/>
    <x v="6248"/>
    <n v="1797"/>
    <n v="58"/>
    <n v="2"/>
    <n v="229"/>
    <n v="169"/>
    <n v="203279"/>
    <n v="16"/>
    <x v="4"/>
    <x v="0"/>
    <n v="3"/>
  </r>
  <r>
    <n v="7276"/>
    <x v="113"/>
    <x v="16"/>
    <x v="3020"/>
    <x v="25"/>
    <x v="6249"/>
    <n v="2069"/>
    <n v="28"/>
    <n v="4"/>
    <n v="304"/>
    <n v="272"/>
    <n v="208492"/>
    <n v="17"/>
    <x v="4"/>
    <x v="0"/>
    <n v="3"/>
  </r>
  <r>
    <n v="7277"/>
    <x v="114"/>
    <x v="16"/>
    <x v="5969"/>
    <x v="28"/>
    <x v="6250"/>
    <n v="2305"/>
    <n v="57"/>
    <n v="4"/>
    <n v="297"/>
    <n v="236"/>
    <n v="212299"/>
    <n v="18"/>
    <x v="4"/>
    <x v="0"/>
    <n v="3"/>
  </r>
  <r>
    <n v="7278"/>
    <x v="115"/>
    <x v="16"/>
    <x v="5970"/>
    <x v="28"/>
    <x v="6251"/>
    <n v="2685"/>
    <n v="41"/>
    <n v="0"/>
    <n v="421"/>
    <n v="380"/>
    <n v="215661"/>
    <n v="19"/>
    <x v="4"/>
    <x v="0"/>
    <n v="3"/>
  </r>
  <r>
    <n v="7279"/>
    <x v="116"/>
    <x v="16"/>
    <x v="5971"/>
    <x v="31"/>
    <x v="6252"/>
    <n v="2770"/>
    <n v="105"/>
    <n v="3"/>
    <n v="193"/>
    <n v="85"/>
    <n v="222781"/>
    <n v="20"/>
    <x v="4"/>
    <x v="0"/>
    <n v="3"/>
  </r>
  <r>
    <n v="7280"/>
    <x v="117"/>
    <x v="16"/>
    <x v="5972"/>
    <x v="35"/>
    <x v="6253"/>
    <n v="2893"/>
    <n v="94"/>
    <n v="4"/>
    <n v="221"/>
    <n v="123"/>
    <n v="230535"/>
    <n v="21"/>
    <x v="4"/>
    <x v="0"/>
    <n v="3"/>
  </r>
  <r>
    <n v="7281"/>
    <x v="118"/>
    <x v="16"/>
    <x v="77"/>
    <x v="37"/>
    <x v="6254"/>
    <n v="3200"/>
    <n v="94"/>
    <n v="2"/>
    <n v="403"/>
    <n v="307"/>
    <n v="236438"/>
    <n v="22"/>
    <x v="4"/>
    <x v="0"/>
    <n v="3"/>
  </r>
  <r>
    <n v="7282"/>
    <x v="119"/>
    <x v="16"/>
    <x v="5973"/>
    <x v="46"/>
    <x v="6255"/>
    <n v="3397"/>
    <n v="120"/>
    <n v="9"/>
    <n v="326"/>
    <n v="197"/>
    <n v="243276"/>
    <n v="23"/>
    <x v="4"/>
    <x v="0"/>
    <n v="3"/>
  </r>
  <r>
    <n v="7283"/>
    <x v="120"/>
    <x v="16"/>
    <x v="5974"/>
    <x v="49"/>
    <x v="6256"/>
    <n v="3734"/>
    <n v="150"/>
    <n v="3"/>
    <n v="490"/>
    <n v="337"/>
    <n v="248928"/>
    <n v="24"/>
    <x v="4"/>
    <x v="0"/>
    <n v="3"/>
  </r>
  <r>
    <n v="7284"/>
    <x v="121"/>
    <x v="16"/>
    <x v="5975"/>
    <x v="52"/>
    <x v="358"/>
    <n v="4116"/>
    <n v="133"/>
    <n v="3"/>
    <n v="518"/>
    <n v="382"/>
    <n v="253411"/>
    <n v="25"/>
    <x v="4"/>
    <x v="0"/>
    <n v="3"/>
  </r>
  <r>
    <n v="7285"/>
    <x v="122"/>
    <x v="16"/>
    <x v="3138"/>
    <x v="97"/>
    <x v="6257"/>
    <n v="4329"/>
    <n v="118"/>
    <n v="12"/>
    <n v="343"/>
    <n v="213"/>
    <n v="259096"/>
    <n v="26"/>
    <x v="4"/>
    <x v="0"/>
    <n v="3"/>
  </r>
  <r>
    <n v="7286"/>
    <x v="123"/>
    <x v="16"/>
    <x v="5976"/>
    <x v="60"/>
    <x v="6258"/>
    <n v="4486"/>
    <n v="279"/>
    <n v="3"/>
    <n v="439"/>
    <n v="157"/>
    <n v="264449"/>
    <n v="27"/>
    <x v="4"/>
    <x v="0"/>
    <n v="3"/>
  </r>
  <r>
    <n v="7287"/>
    <x v="124"/>
    <x v="16"/>
    <x v="114"/>
    <x v="62"/>
    <x v="6259"/>
    <n v="4824"/>
    <n v="66"/>
    <n v="4"/>
    <n v="408"/>
    <n v="338"/>
    <n v="272713"/>
    <n v="28"/>
    <x v="4"/>
    <x v="0"/>
    <n v="3"/>
  </r>
  <r>
    <n v="7288"/>
    <x v="125"/>
    <x v="16"/>
    <x v="120"/>
    <x v="62"/>
    <x v="6260"/>
    <n v="5121"/>
    <n v="98"/>
    <n v="0"/>
    <n v="395"/>
    <n v="297"/>
    <n v="277984"/>
    <n v="29"/>
    <x v="4"/>
    <x v="0"/>
    <n v="3"/>
  </r>
  <r>
    <n v="7289"/>
    <x v="126"/>
    <x v="16"/>
    <x v="4169"/>
    <x v="66"/>
    <x v="6261"/>
    <n v="5728"/>
    <n v="167"/>
    <n v="9"/>
    <n v="783"/>
    <n v="607"/>
    <n v="286178"/>
    <n v="30"/>
    <x v="4"/>
    <x v="0"/>
    <n v="3"/>
  </r>
  <r>
    <n v="7290"/>
    <x v="127"/>
    <x v="16"/>
    <x v="5977"/>
    <x v="68"/>
    <x v="6262"/>
    <n v="5888"/>
    <n v="141"/>
    <n v="5"/>
    <n v="306"/>
    <n v="160"/>
    <n v="294476"/>
    <n v="31"/>
    <x v="4"/>
    <x v="0"/>
    <n v="3"/>
  </r>
  <r>
    <n v="7291"/>
    <x v="128"/>
    <x v="16"/>
    <x v="5978"/>
    <x v="70"/>
    <x v="6263"/>
    <n v="6538"/>
    <n v="138"/>
    <n v="3"/>
    <n v="791"/>
    <n v="650"/>
    <n v="307363"/>
    <n v="1"/>
    <x v="5"/>
    <x v="0"/>
    <n v="3"/>
  </r>
  <r>
    <n v="7292"/>
    <x v="129"/>
    <x v="16"/>
    <x v="5979"/>
    <x v="73"/>
    <x v="6264"/>
    <n v="7060"/>
    <n v="199"/>
    <n v="7"/>
    <n v="728"/>
    <n v="522"/>
    <n v="316332"/>
    <n v="2"/>
    <x v="5"/>
    <x v="0"/>
    <n v="3"/>
  </r>
  <r>
    <n v="7293"/>
    <x v="130"/>
    <x v="16"/>
    <x v="5980"/>
    <x v="76"/>
    <x v="6265"/>
    <n v="7723"/>
    <n v="169"/>
    <n v="5"/>
    <n v="837"/>
    <n v="663"/>
    <n v="339560"/>
    <n v="3"/>
    <x v="5"/>
    <x v="0"/>
    <n v="3"/>
  </r>
  <r>
    <n v="7294"/>
    <x v="131"/>
    <x v="16"/>
    <x v="5981"/>
    <x v="81"/>
    <x v="6266"/>
    <n v="8561"/>
    <n v="110"/>
    <n v="7"/>
    <n v="955"/>
    <n v="838"/>
    <n v="345907"/>
    <n v="4"/>
    <x v="5"/>
    <x v="0"/>
    <n v="3"/>
  </r>
  <r>
    <n v="7295"/>
    <x v="132"/>
    <x v="16"/>
    <x v="5982"/>
    <x v="84"/>
    <x v="6267"/>
    <n v="8648"/>
    <n v="372"/>
    <n v="3"/>
    <n v="462"/>
    <n v="87"/>
    <n v="351197"/>
    <n v="5"/>
    <x v="5"/>
    <x v="0"/>
    <n v="3"/>
  </r>
  <r>
    <n v="7296"/>
    <x v="133"/>
    <x v="16"/>
    <x v="5983"/>
    <x v="102"/>
    <x v="6268"/>
    <n v="9049"/>
    <n v="539"/>
    <n v="8"/>
    <n v="948"/>
    <n v="401"/>
    <n v="358208"/>
    <n v="6"/>
    <x v="5"/>
    <x v="0"/>
    <n v="3"/>
  </r>
  <r>
    <n v="7297"/>
    <x v="134"/>
    <x v="16"/>
    <x v="5984"/>
    <x v="495"/>
    <x v="6269"/>
    <n v="9017"/>
    <n v="891"/>
    <n v="9"/>
    <n v="868"/>
    <n v="0"/>
    <n v="367757"/>
    <n v="7"/>
    <x v="5"/>
    <x v="0"/>
    <n v="3"/>
  </r>
  <r>
    <n v="7298"/>
    <x v="135"/>
    <x v="16"/>
    <x v="5985"/>
    <x v="496"/>
    <x v="6270"/>
    <n v="8923"/>
    <n v="797"/>
    <n v="6"/>
    <n v="709"/>
    <n v="0"/>
    <n v="374813"/>
    <n v="8"/>
    <x v="5"/>
    <x v="0"/>
    <n v="3"/>
  </r>
  <r>
    <n v="7299"/>
    <x v="136"/>
    <x v="16"/>
    <x v="5986"/>
    <x v="497"/>
    <x v="6271"/>
    <n v="8816"/>
    <n v="732"/>
    <n v="4"/>
    <n v="629"/>
    <n v="0"/>
    <n v="380330"/>
    <n v="9"/>
    <x v="5"/>
    <x v="0"/>
    <n v="3"/>
  </r>
  <r>
    <n v="7300"/>
    <x v="137"/>
    <x v="16"/>
    <x v="5987"/>
    <x v="507"/>
    <x v="6272"/>
    <n v="9123"/>
    <n v="715"/>
    <n v="22"/>
    <n v="1044"/>
    <n v="307"/>
    <n v="387184"/>
    <n v="10"/>
    <x v="5"/>
    <x v="0"/>
    <n v="3"/>
  </r>
  <r>
    <n v="7301"/>
    <x v="138"/>
    <x v="16"/>
    <x v="5988"/>
    <x v="513"/>
    <x v="6273"/>
    <n v="8811"/>
    <n v="886"/>
    <n v="11"/>
    <n v="585"/>
    <n v="0"/>
    <n v="394315"/>
    <n v="11"/>
    <x v="5"/>
    <x v="0"/>
    <n v="3"/>
  </r>
  <r>
    <n v="7302"/>
    <x v="139"/>
    <x v="16"/>
    <x v="5989"/>
    <x v="1171"/>
    <x v="6274"/>
    <n v="8658"/>
    <n v="651"/>
    <n v="4"/>
    <n v="502"/>
    <n v="0"/>
    <n v="402072"/>
    <n v="12"/>
    <x v="5"/>
    <x v="0"/>
    <n v="3"/>
  </r>
  <r>
    <n v="7303"/>
    <x v="140"/>
    <x v="16"/>
    <x v="5990"/>
    <x v="517"/>
    <x v="6275"/>
    <n v="8731"/>
    <n v="440"/>
    <n v="5"/>
    <n v="518"/>
    <n v="73"/>
    <n v="411027"/>
    <n v="13"/>
    <x v="5"/>
    <x v="0"/>
    <n v="3"/>
  </r>
  <r>
    <n v="7304"/>
    <x v="141"/>
    <x v="16"/>
    <x v="5991"/>
    <x v="1173"/>
    <x v="6276"/>
    <n v="7828"/>
    <n v="2029"/>
    <n v="12"/>
    <n v="1138"/>
    <n v="0"/>
    <n v="442286"/>
    <n v="14"/>
    <x v="5"/>
    <x v="0"/>
    <n v="3"/>
  </r>
  <r>
    <n v="7305"/>
    <x v="142"/>
    <x v="16"/>
    <x v="5992"/>
    <x v="528"/>
    <x v="6277"/>
    <n v="7856"/>
    <n v="671"/>
    <n v="15"/>
    <n v="714"/>
    <n v="28"/>
    <n v="448188"/>
    <n v="15"/>
    <x v="5"/>
    <x v="0"/>
    <n v="3"/>
  </r>
  <r>
    <n v="7306"/>
    <x v="143"/>
    <x v="16"/>
    <x v="2245"/>
    <x v="1177"/>
    <x v="6278"/>
    <n v="8137"/>
    <n v="509"/>
    <n v="4"/>
    <n v="794"/>
    <n v="281"/>
    <n v="455715"/>
    <n v="16"/>
    <x v="5"/>
    <x v="0"/>
    <n v="3"/>
  </r>
  <r>
    <n v="7307"/>
    <x v="144"/>
    <x v="16"/>
    <x v="5993"/>
    <x v="838"/>
    <x v="6279"/>
    <n v="8112"/>
    <n v="675"/>
    <n v="16"/>
    <n v="666"/>
    <n v="0"/>
    <n v="473973"/>
    <n v="17"/>
    <x v="5"/>
    <x v="0"/>
    <n v="3"/>
  </r>
  <r>
    <n v="7308"/>
    <x v="145"/>
    <x v="16"/>
    <x v="5994"/>
    <x v="1181"/>
    <x v="6280"/>
    <n v="8451"/>
    <n v="352"/>
    <n v="6"/>
    <n v="697"/>
    <n v="339"/>
    <n v="502973"/>
    <n v="18"/>
    <x v="5"/>
    <x v="0"/>
    <n v="3"/>
  </r>
  <r>
    <n v="7309"/>
    <x v="146"/>
    <x v="16"/>
    <x v="5995"/>
    <x v="1326"/>
    <x v="6281"/>
    <n v="8708"/>
    <n v="456"/>
    <n v="12"/>
    <n v="725"/>
    <n v="257"/>
    <n v="516123"/>
    <n v="19"/>
    <x v="5"/>
    <x v="0"/>
    <n v="3"/>
  </r>
  <r>
    <n v="7310"/>
    <x v="147"/>
    <x v="16"/>
    <x v="5996"/>
    <x v="116"/>
    <x v="6282"/>
    <n v="9638"/>
    <n v="668"/>
    <n v="15"/>
    <n v="1613"/>
    <n v="930"/>
    <n v="523638"/>
    <n v="20"/>
    <x v="5"/>
    <x v="0"/>
    <n v="3"/>
  </r>
  <r>
    <n v="7311"/>
    <x v="148"/>
    <x v="16"/>
    <x v="5997"/>
    <x v="554"/>
    <x v="6283"/>
    <n v="9410"/>
    <n v="882"/>
    <n v="9"/>
    <n v="663"/>
    <n v="0"/>
    <n v="539802"/>
    <n v="21"/>
    <x v="5"/>
    <x v="0"/>
    <n v="3"/>
  </r>
  <r>
    <n v="7312"/>
    <x v="149"/>
    <x v="16"/>
    <x v="5998"/>
    <x v="1195"/>
    <x v="6284"/>
    <n v="9527"/>
    <n v="1315"/>
    <n v="11"/>
    <n v="1443"/>
    <n v="117"/>
    <n v="553356"/>
    <n v="22"/>
    <x v="5"/>
    <x v="0"/>
    <n v="3"/>
  </r>
  <r>
    <n v="7313"/>
    <x v="150"/>
    <x v="16"/>
    <x v="5999"/>
    <x v="1203"/>
    <x v="6285"/>
    <n v="9756"/>
    <n v="135"/>
    <n v="11"/>
    <n v="375"/>
    <n v="229"/>
    <n v="566504"/>
    <n v="23"/>
    <x v="5"/>
    <x v="0"/>
    <n v="3"/>
  </r>
  <r>
    <n v="7314"/>
    <x v="151"/>
    <x v="16"/>
    <x v="6000"/>
    <x v="1205"/>
    <x v="6286"/>
    <n v="9736"/>
    <n v="1122"/>
    <n v="4"/>
    <n v="1106"/>
    <n v="0"/>
    <n v="580489"/>
    <n v="24"/>
    <x v="5"/>
    <x v="0"/>
    <n v="3"/>
  </r>
  <r>
    <n v="7315"/>
    <x v="152"/>
    <x v="16"/>
    <x v="6001"/>
    <x v="560"/>
    <x v="6287"/>
    <n v="9805"/>
    <n v="1241"/>
    <n v="18"/>
    <n v="1328"/>
    <n v="69"/>
    <n v="600322"/>
    <n v="25"/>
    <x v="5"/>
    <x v="0"/>
    <n v="3"/>
  </r>
  <r>
    <n v="7316"/>
    <x v="153"/>
    <x v="16"/>
    <x v="6002"/>
    <x v="843"/>
    <x v="6288"/>
    <n v="10238"/>
    <n v="518"/>
    <n v="17"/>
    <n v="968"/>
    <n v="433"/>
    <n v="643590"/>
    <n v="26"/>
    <x v="5"/>
    <x v="0"/>
    <n v="3"/>
  </r>
  <r>
    <n v="7317"/>
    <x v="154"/>
    <x v="16"/>
    <x v="6003"/>
    <x v="1244"/>
    <x v="6289"/>
    <n v="10335"/>
    <n v="961"/>
    <n v="15"/>
    <n v="1073"/>
    <n v="97"/>
    <n v="673245"/>
    <n v="27"/>
    <x v="5"/>
    <x v="0"/>
    <n v="3"/>
  </r>
  <r>
    <n v="7318"/>
    <x v="155"/>
    <x v="16"/>
    <x v="6004"/>
    <x v="3191"/>
    <x v="6290"/>
    <n v="11096"/>
    <n v="578"/>
    <n v="11"/>
    <n v="1350"/>
    <n v="761"/>
    <n v="704554"/>
    <n v="28"/>
    <x v="5"/>
    <x v="0"/>
    <n v="3"/>
  </r>
  <r>
    <n v="7319"/>
    <x v="156"/>
    <x v="16"/>
    <x v="6005"/>
    <x v="1252"/>
    <x v="6291"/>
    <n v="11090"/>
    <n v="923"/>
    <n v="8"/>
    <n v="925"/>
    <n v="0"/>
    <n v="730237"/>
    <n v="29"/>
    <x v="5"/>
    <x v="0"/>
    <n v="3"/>
  </r>
  <r>
    <n v="7320"/>
    <x v="157"/>
    <x v="16"/>
    <x v="6006"/>
    <x v="849"/>
    <x v="6292"/>
    <n v="11357"/>
    <n v="1253"/>
    <n v="16"/>
    <n v="1536"/>
    <n v="267"/>
    <n v="755835"/>
    <n v="30"/>
    <x v="5"/>
    <x v="0"/>
    <n v="3"/>
  </r>
  <r>
    <n v="7321"/>
    <x v="158"/>
    <x v="16"/>
    <x v="6007"/>
    <x v="1264"/>
    <x v="6293"/>
    <n v="11577"/>
    <n v="1345"/>
    <n v="13"/>
    <n v="1578"/>
    <n v="220"/>
    <n v="913265"/>
    <n v="31"/>
    <x v="5"/>
    <x v="0"/>
    <n v="3"/>
  </r>
  <r>
    <n v="7322"/>
    <x v="159"/>
    <x v="16"/>
    <x v="6008"/>
    <x v="1265"/>
    <x v="6294"/>
    <n v="14096"/>
    <n v="695"/>
    <n v="7"/>
    <n v="3221"/>
    <n v="2519"/>
    <n v="950015"/>
    <n v="1"/>
    <x v="6"/>
    <x v="0"/>
    <n v="3"/>
  </r>
  <r>
    <n v="7323"/>
    <x v="160"/>
    <x v="16"/>
    <x v="6009"/>
    <x v="2059"/>
    <x v="6295"/>
    <n v="15256"/>
    <n v="1006"/>
    <n v="11"/>
    <n v="2177"/>
    <n v="1160"/>
    <n v="980272"/>
    <n v="2"/>
    <x v="6"/>
    <x v="0"/>
    <n v="3"/>
  </r>
  <r>
    <n v="7324"/>
    <x v="161"/>
    <x v="16"/>
    <x v="6010"/>
    <x v="3192"/>
    <x v="6296"/>
    <n v="14677"/>
    <n v="1598"/>
    <n v="10"/>
    <n v="1029"/>
    <n v="0"/>
    <n v="1017599"/>
    <n v="3"/>
    <x v="6"/>
    <x v="0"/>
    <n v="3"/>
  </r>
  <r>
    <n v="7325"/>
    <x v="162"/>
    <x v="16"/>
    <x v="6011"/>
    <x v="3193"/>
    <x v="4097"/>
    <n v="15150"/>
    <n v="1139"/>
    <n v="6"/>
    <n v="1618"/>
    <n v="473"/>
    <n v="1047417"/>
    <n v="4"/>
    <x v="6"/>
    <x v="0"/>
    <n v="3"/>
  </r>
  <r>
    <n v="7326"/>
    <x v="163"/>
    <x v="16"/>
    <x v="6012"/>
    <x v="3194"/>
    <x v="6297"/>
    <n v="15549"/>
    <n v="1157"/>
    <n v="3"/>
    <n v="1559"/>
    <n v="399"/>
    <n v="1080094"/>
    <n v="5"/>
    <x v="6"/>
    <x v="0"/>
    <n v="3"/>
  </r>
  <r>
    <n v="7327"/>
    <x v="164"/>
    <x v="16"/>
    <x v="6013"/>
    <x v="2872"/>
    <x v="6298"/>
    <n v="15005"/>
    <n v="2287"/>
    <n v="15"/>
    <n v="1758"/>
    <n v="0"/>
    <n v="1105764"/>
    <n v="6"/>
    <x v="6"/>
    <x v="0"/>
    <n v="3"/>
  </r>
  <r>
    <n v="7328"/>
    <x v="165"/>
    <x v="16"/>
    <x v="6014"/>
    <x v="570"/>
    <x v="6299"/>
    <n v="14410"/>
    <n v="1854"/>
    <n v="7"/>
    <n v="1266"/>
    <n v="0"/>
    <n v="1133454"/>
    <n v="7"/>
    <x v="6"/>
    <x v="0"/>
    <n v="3"/>
  </r>
  <r>
    <n v="7329"/>
    <x v="166"/>
    <x v="16"/>
    <x v="6015"/>
    <x v="571"/>
    <x v="6300"/>
    <n v="14588"/>
    <n v="1366"/>
    <n v="13"/>
    <n v="1557"/>
    <n v="178"/>
    <n v="1236638"/>
    <n v="8"/>
    <x v="6"/>
    <x v="0"/>
    <n v="3"/>
  </r>
  <r>
    <n v="7330"/>
    <x v="167"/>
    <x v="16"/>
    <x v="6016"/>
    <x v="1277"/>
    <x v="6301"/>
    <n v="15438"/>
    <n v="1812"/>
    <n v="14"/>
    <n v="2676"/>
    <n v="850"/>
    <n v="1269746"/>
    <n v="9"/>
    <x v="6"/>
    <x v="0"/>
    <n v="3"/>
  </r>
  <r>
    <n v="7331"/>
    <x v="168"/>
    <x v="16"/>
    <x v="6017"/>
    <x v="3195"/>
    <x v="6302"/>
    <n v="15726"/>
    <n v="1297"/>
    <n v="16"/>
    <n v="1601"/>
    <n v="288"/>
    <n v="1299565"/>
    <n v="10"/>
    <x v="6"/>
    <x v="0"/>
    <n v="3"/>
  </r>
  <r>
    <n v="7332"/>
    <x v="169"/>
    <x v="16"/>
    <x v="5608"/>
    <x v="3196"/>
    <x v="6303"/>
    <n v="15447"/>
    <n v="1456"/>
    <n v="5"/>
    <n v="1182"/>
    <n v="0"/>
    <n v="1320542"/>
    <n v="11"/>
    <x v="6"/>
    <x v="0"/>
    <n v="3"/>
  </r>
  <r>
    <n v="7333"/>
    <x v="170"/>
    <x v="16"/>
    <x v="6018"/>
    <x v="1280"/>
    <x v="6304"/>
    <n v="15180"/>
    <n v="1213"/>
    <n v="15"/>
    <n v="961"/>
    <n v="0"/>
    <n v="1352611"/>
    <n v="12"/>
    <x v="6"/>
    <x v="0"/>
    <n v="3"/>
  </r>
  <r>
    <n v="7334"/>
    <x v="171"/>
    <x v="16"/>
    <x v="6019"/>
    <x v="2995"/>
    <x v="6305"/>
    <n v="14844"/>
    <n v="1746"/>
    <n v="10"/>
    <n v="1420"/>
    <n v="0"/>
    <n v="1377573"/>
    <n v="13"/>
    <x v="6"/>
    <x v="0"/>
    <n v="3"/>
  </r>
  <r>
    <n v="7335"/>
    <x v="172"/>
    <x v="16"/>
    <x v="6020"/>
    <x v="1331"/>
    <x v="6306"/>
    <n v="14336"/>
    <n v="1509"/>
    <n v="13"/>
    <n v="1014"/>
    <n v="0"/>
    <n v="1407470"/>
    <n v="14"/>
    <x v="6"/>
    <x v="0"/>
    <n v="3"/>
  </r>
  <r>
    <n v="7336"/>
    <x v="173"/>
    <x v="16"/>
    <x v="6021"/>
    <x v="866"/>
    <x v="6307"/>
    <n v="14064"/>
    <n v="1529"/>
    <n v="6"/>
    <n v="1263"/>
    <n v="0"/>
    <n v="1471588"/>
    <n v="15"/>
    <x v="6"/>
    <x v="0"/>
    <n v="3"/>
  </r>
  <r>
    <n v="7337"/>
    <x v="174"/>
    <x v="16"/>
    <x v="6022"/>
    <x v="3197"/>
    <x v="6308"/>
    <n v="14118"/>
    <n v="1638"/>
    <n v="10"/>
    <n v="1702"/>
    <n v="54"/>
    <n v="1538529"/>
    <n v="16"/>
    <x v="6"/>
    <x v="0"/>
    <n v="3"/>
  </r>
  <r>
    <n v="7338"/>
    <x v="175"/>
    <x v="16"/>
    <x v="6023"/>
    <x v="3198"/>
    <x v="6309"/>
    <n v="14138"/>
    <n v="1607"/>
    <n v="8"/>
    <n v="1635"/>
    <n v="20"/>
    <n v="1587459"/>
    <n v="17"/>
    <x v="6"/>
    <x v="0"/>
    <n v="3"/>
  </r>
  <r>
    <n v="7339"/>
    <x v="176"/>
    <x v="16"/>
    <x v="6024"/>
    <x v="3199"/>
    <x v="6310"/>
    <n v="13703"/>
    <n v="1450"/>
    <n v="11"/>
    <n v="1026"/>
    <n v="0"/>
    <n v="1629190"/>
    <n v="18"/>
    <x v="6"/>
    <x v="0"/>
    <n v="3"/>
  </r>
  <r>
    <n v="7340"/>
    <x v="177"/>
    <x v="16"/>
    <x v="6025"/>
    <x v="2073"/>
    <x v="6311"/>
    <n v="13924"/>
    <n v="1245"/>
    <n v="12"/>
    <n v="1478"/>
    <n v="221"/>
    <n v="1670943"/>
    <n v="19"/>
    <x v="6"/>
    <x v="0"/>
    <n v="3"/>
  </r>
  <r>
    <n v="7341"/>
    <x v="178"/>
    <x v="16"/>
    <x v="6026"/>
    <x v="3200"/>
    <x v="6312"/>
    <n v="13548"/>
    <n v="1645"/>
    <n v="13"/>
    <n v="1282"/>
    <n v="0"/>
    <n v="1765454"/>
    <n v="20"/>
    <x v="6"/>
    <x v="0"/>
    <n v="3"/>
  </r>
  <r>
    <n v="7342"/>
    <x v="179"/>
    <x v="16"/>
    <x v="6027"/>
    <x v="1288"/>
    <x v="6313"/>
    <n v="13791"/>
    <n v="1247"/>
    <n v="2"/>
    <n v="1492"/>
    <n v="243"/>
    <n v="1809145"/>
    <n v="21"/>
    <x v="6"/>
    <x v="0"/>
    <n v="3"/>
  </r>
  <r>
    <n v="7343"/>
    <x v="180"/>
    <x v="16"/>
    <x v="6028"/>
    <x v="2077"/>
    <x v="6314"/>
    <n v="13504"/>
    <n v="1599"/>
    <n v="9"/>
    <n v="1321"/>
    <n v="0"/>
    <n v="1864421"/>
    <n v="22"/>
    <x v="6"/>
    <x v="0"/>
    <n v="3"/>
  </r>
  <r>
    <n v="7344"/>
    <x v="181"/>
    <x v="16"/>
    <x v="6029"/>
    <x v="1290"/>
    <x v="6315"/>
    <n v="13280"/>
    <n v="1484"/>
    <n v="15"/>
    <n v="1275"/>
    <n v="0"/>
    <n v="1908568"/>
    <n v="23"/>
    <x v="6"/>
    <x v="0"/>
    <n v="3"/>
  </r>
  <r>
    <n v="7345"/>
    <x v="182"/>
    <x v="16"/>
    <x v="6030"/>
    <x v="3201"/>
    <x v="6316"/>
    <n v="12882"/>
    <n v="1532"/>
    <n v="7"/>
    <n v="1141"/>
    <n v="0"/>
    <n v="1949673"/>
    <n v="24"/>
    <x v="6"/>
    <x v="0"/>
    <n v="3"/>
  </r>
  <r>
    <n v="7346"/>
    <x v="183"/>
    <x v="16"/>
    <x v="6031"/>
    <x v="3202"/>
    <x v="6317"/>
    <n v="12841"/>
    <n v="1386"/>
    <n v="4"/>
    <n v="1349"/>
    <n v="0"/>
    <n v="1990078"/>
    <n v="25"/>
    <x v="6"/>
    <x v="0"/>
    <n v="3"/>
  </r>
  <r>
    <n v="7347"/>
    <x v="184"/>
    <x v="16"/>
    <x v="6032"/>
    <x v="2612"/>
    <x v="6318"/>
    <n v="12533"/>
    <n v="1570"/>
    <n v="9"/>
    <n v="1271"/>
    <n v="0"/>
    <n v="2029744"/>
    <n v="26"/>
    <x v="6"/>
    <x v="0"/>
    <n v="3"/>
  </r>
  <r>
    <n v="7348"/>
    <x v="185"/>
    <x v="16"/>
    <x v="6033"/>
    <x v="2086"/>
    <x v="6319"/>
    <n v="12426"/>
    <n v="1324"/>
    <n v="9"/>
    <n v="1226"/>
    <n v="0"/>
    <n v="2059696"/>
    <n v="27"/>
    <x v="6"/>
    <x v="0"/>
    <n v="3"/>
  </r>
  <r>
    <n v="7349"/>
    <x v="186"/>
    <x v="16"/>
    <x v="6034"/>
    <x v="2088"/>
    <x v="6320"/>
    <n v="12433"/>
    <n v="958"/>
    <n v="9"/>
    <n v="974"/>
    <n v="7"/>
    <n v="2153151"/>
    <n v="28"/>
    <x v="6"/>
    <x v="0"/>
    <n v="3"/>
  </r>
  <r>
    <n v="7350"/>
    <x v="187"/>
    <x v="16"/>
    <x v="6035"/>
    <x v="2093"/>
    <x v="6321"/>
    <n v="12126"/>
    <n v="1806"/>
    <n v="9"/>
    <n v="1508"/>
    <n v="0"/>
    <n v="2213350"/>
    <n v="29"/>
    <x v="6"/>
    <x v="0"/>
    <n v="3"/>
  </r>
  <r>
    <n v="7351"/>
    <x v="188"/>
    <x v="16"/>
    <x v="6036"/>
    <x v="3203"/>
    <x v="6322"/>
    <n v="11942"/>
    <n v="1295"/>
    <n v="12"/>
    <n v="1123"/>
    <n v="0"/>
    <n v="2250439"/>
    <n v="30"/>
    <x v="6"/>
    <x v="0"/>
    <n v="3"/>
  </r>
  <r>
    <n v="7352"/>
    <x v="189"/>
    <x v="16"/>
    <x v="6037"/>
    <x v="2101"/>
    <x v="6323"/>
    <n v="11596"/>
    <n v="1444"/>
    <n v="13"/>
    <n v="1111"/>
    <n v="0"/>
    <n v="2286107"/>
    <n v="1"/>
    <x v="7"/>
    <x v="0"/>
    <n v="4"/>
  </r>
  <r>
    <n v="7353"/>
    <x v="190"/>
    <x v="16"/>
    <x v="6038"/>
    <x v="587"/>
    <x v="6324"/>
    <n v="11482"/>
    <n v="1119"/>
    <n v="8"/>
    <n v="1013"/>
    <n v="0"/>
    <n v="2320493"/>
    <n v="2"/>
    <x v="7"/>
    <x v="0"/>
    <n v="4"/>
  </r>
  <r>
    <n v="7354"/>
    <x v="191"/>
    <x v="16"/>
    <x v="6039"/>
    <x v="1299"/>
    <x v="6325"/>
    <n v="11243"/>
    <n v="967"/>
    <n v="8"/>
    <n v="736"/>
    <n v="0"/>
    <n v="2363412"/>
    <n v="3"/>
    <x v="7"/>
    <x v="0"/>
    <n v="4"/>
  </r>
  <r>
    <n v="7355"/>
    <x v="192"/>
    <x v="16"/>
    <x v="6040"/>
    <x v="2107"/>
    <x v="6326"/>
    <n v="10939"/>
    <n v="1176"/>
    <n v="5"/>
    <n v="877"/>
    <n v="0"/>
    <n v="2394406"/>
    <n v="4"/>
    <x v="7"/>
    <x v="0"/>
    <n v="4"/>
  </r>
  <r>
    <n v="7356"/>
    <x v="193"/>
    <x v="16"/>
    <x v="6041"/>
    <x v="2111"/>
    <x v="6327"/>
    <n v="10936"/>
    <n v="927"/>
    <n v="9"/>
    <n v="933"/>
    <n v="0"/>
    <n v="2418178"/>
    <n v="5"/>
    <x v="7"/>
    <x v="0"/>
    <n v="4"/>
  </r>
  <r>
    <n v="7357"/>
    <x v="194"/>
    <x v="16"/>
    <x v="6042"/>
    <x v="2114"/>
    <x v="6328"/>
    <n v="10436"/>
    <n v="1312"/>
    <n v="4"/>
    <n v="816"/>
    <n v="0"/>
    <n v="2465841"/>
    <n v="6"/>
    <x v="7"/>
    <x v="0"/>
    <n v="4"/>
  </r>
  <r>
    <n v="7358"/>
    <x v="195"/>
    <x v="16"/>
    <x v="6043"/>
    <x v="2116"/>
    <x v="6329"/>
    <n v="10027"/>
    <n v="1246"/>
    <n v="10"/>
    <n v="847"/>
    <n v="0"/>
    <n v="2496645"/>
    <n v="7"/>
    <x v="7"/>
    <x v="0"/>
    <n v="4"/>
  </r>
  <r>
    <n v="7359"/>
    <x v="196"/>
    <x v="16"/>
    <x v="6044"/>
    <x v="3204"/>
    <x v="6330"/>
    <n v="9759"/>
    <n v="1087"/>
    <n v="10"/>
    <n v="829"/>
    <n v="0"/>
    <n v="2538755"/>
    <n v="8"/>
    <x v="7"/>
    <x v="0"/>
    <n v="4"/>
  </r>
  <r>
    <n v="7360"/>
    <x v="197"/>
    <x v="16"/>
    <x v="6045"/>
    <x v="875"/>
    <x v="6331"/>
    <n v="9272"/>
    <n v="1263"/>
    <n v="8"/>
    <n v="784"/>
    <n v="0"/>
    <n v="2576536"/>
    <n v="9"/>
    <x v="7"/>
    <x v="0"/>
    <n v="4"/>
  </r>
  <r>
    <n v="7361"/>
    <x v="198"/>
    <x v="16"/>
    <x v="6046"/>
    <x v="1308"/>
    <x v="6332"/>
    <n v="8819"/>
    <n v="1215"/>
    <n v="6"/>
    <n v="768"/>
    <n v="0"/>
    <n v="2615470"/>
    <n v="10"/>
    <x v="7"/>
    <x v="0"/>
    <n v="4"/>
  </r>
  <r>
    <n v="7362"/>
    <x v="199"/>
    <x v="16"/>
    <x v="6047"/>
    <x v="2121"/>
    <x v="6333"/>
    <n v="8362"/>
    <n v="1151"/>
    <n v="3"/>
    <n v="697"/>
    <n v="0"/>
    <n v="2640471"/>
    <n v="11"/>
    <x v="7"/>
    <x v="0"/>
    <n v="4"/>
  </r>
  <r>
    <n v="7363"/>
    <x v="200"/>
    <x v="16"/>
    <x v="6048"/>
    <x v="2122"/>
    <x v="6334"/>
    <n v="8167"/>
    <n v="766"/>
    <n v="3"/>
    <n v="574"/>
    <n v="0"/>
    <n v="2674672"/>
    <n v="12"/>
    <x v="7"/>
    <x v="0"/>
    <n v="4"/>
  </r>
  <r>
    <n v="7364"/>
    <x v="201"/>
    <x v="16"/>
    <x v="6049"/>
    <x v="2127"/>
    <x v="6335"/>
    <n v="7776"/>
    <n v="890"/>
    <n v="11"/>
    <n v="510"/>
    <n v="0"/>
    <n v="2712374"/>
    <n v="13"/>
    <x v="7"/>
    <x v="0"/>
    <n v="4"/>
  </r>
  <r>
    <n v="7365"/>
    <x v="202"/>
    <x v="16"/>
    <x v="6050"/>
    <x v="2128"/>
    <x v="6336"/>
    <n v="7617"/>
    <n v="853"/>
    <n v="7"/>
    <n v="701"/>
    <n v="0"/>
    <n v="2742044"/>
    <n v="14"/>
    <x v="7"/>
    <x v="0"/>
    <n v="4"/>
  </r>
  <r>
    <n v="7366"/>
    <x v="203"/>
    <x v="16"/>
    <x v="6051"/>
    <x v="595"/>
    <x v="6337"/>
    <n v="7191"/>
    <n v="1053"/>
    <n v="6"/>
    <n v="633"/>
    <n v="0"/>
    <n v="2767553"/>
    <n v="15"/>
    <x v="7"/>
    <x v="0"/>
    <n v="4"/>
  </r>
  <r>
    <n v="7367"/>
    <x v="204"/>
    <x v="16"/>
    <x v="6052"/>
    <x v="3205"/>
    <x v="6338"/>
    <n v="6892"/>
    <n v="873"/>
    <n v="9"/>
    <n v="583"/>
    <n v="0"/>
    <n v="2802066"/>
    <n v="16"/>
    <x v="7"/>
    <x v="0"/>
    <n v="4"/>
  </r>
  <r>
    <n v="7368"/>
    <x v="205"/>
    <x v="16"/>
    <x v="6053"/>
    <x v="2134"/>
    <x v="6339"/>
    <n v="6543"/>
    <n v="818"/>
    <n v="4"/>
    <n v="473"/>
    <n v="0"/>
    <n v="2827248"/>
    <n v="17"/>
    <x v="7"/>
    <x v="0"/>
    <n v="4"/>
  </r>
  <r>
    <n v="7369"/>
    <x v="206"/>
    <x v="16"/>
    <x v="6054"/>
    <x v="2137"/>
    <x v="6340"/>
    <n v="6576"/>
    <n v="501"/>
    <n v="8"/>
    <n v="542"/>
    <n v="33"/>
    <n v="2848662"/>
    <n v="18"/>
    <x v="7"/>
    <x v="0"/>
    <n v="4"/>
  </r>
  <r>
    <n v="7370"/>
    <x v="207"/>
    <x v="16"/>
    <x v="6055"/>
    <x v="3206"/>
    <x v="6341"/>
    <n v="6502"/>
    <n v="452"/>
    <n v="7"/>
    <n v="385"/>
    <n v="0"/>
    <n v="2882567"/>
    <n v="19"/>
    <x v="7"/>
    <x v="0"/>
    <n v="4"/>
  </r>
  <r>
    <n v="7371"/>
    <x v="208"/>
    <x v="16"/>
    <x v="6056"/>
    <x v="2142"/>
    <x v="6342"/>
    <n v="6220"/>
    <n v="769"/>
    <n v="3"/>
    <n v="490"/>
    <n v="0"/>
    <n v="2913412"/>
    <n v="20"/>
    <x v="7"/>
    <x v="0"/>
    <n v="4"/>
  </r>
  <r>
    <n v="7372"/>
    <x v="209"/>
    <x v="16"/>
    <x v="6057"/>
    <x v="3207"/>
    <x v="6343"/>
    <n v="6180"/>
    <n v="605"/>
    <n v="7"/>
    <n v="572"/>
    <n v="0"/>
    <n v="2988023"/>
    <n v="21"/>
    <x v="7"/>
    <x v="0"/>
    <n v="4"/>
  </r>
  <r>
    <n v="7373"/>
    <x v="210"/>
    <x v="16"/>
    <x v="6058"/>
    <x v="3208"/>
    <x v="6344"/>
    <n v="6206"/>
    <n v="619"/>
    <n v="2"/>
    <n v="647"/>
    <n v="26"/>
    <n v="3019158"/>
    <n v="22"/>
    <x v="7"/>
    <x v="0"/>
    <n v="4"/>
  </r>
  <r>
    <n v="7374"/>
    <x v="211"/>
    <x v="16"/>
    <x v="6059"/>
    <x v="883"/>
    <x v="6345"/>
    <n v="6122"/>
    <n v="625"/>
    <n v="8"/>
    <n v="549"/>
    <n v="0"/>
    <n v="3058954"/>
    <n v="23"/>
    <x v="7"/>
    <x v="0"/>
    <n v="4"/>
  </r>
  <r>
    <n v="7375"/>
    <x v="212"/>
    <x v="16"/>
    <x v="6060"/>
    <x v="2147"/>
    <x v="6346"/>
    <n v="6055"/>
    <n v="499"/>
    <n v="3"/>
    <n v="435"/>
    <n v="0"/>
    <n v="3087671"/>
    <n v="24"/>
    <x v="7"/>
    <x v="0"/>
    <n v="4"/>
  </r>
  <r>
    <n v="7376"/>
    <x v="213"/>
    <x v="16"/>
    <x v="6061"/>
    <x v="885"/>
    <x v="6347"/>
    <n v="5966"/>
    <n v="470"/>
    <n v="2"/>
    <n v="383"/>
    <n v="0"/>
    <n v="3109483"/>
    <n v="25"/>
    <x v="7"/>
    <x v="0"/>
    <n v="4"/>
  </r>
  <r>
    <n v="7377"/>
    <x v="214"/>
    <x v="16"/>
    <x v="6062"/>
    <x v="3209"/>
    <x v="6348"/>
    <n v="5844"/>
    <n v="378"/>
    <n v="2"/>
    <n v="258"/>
    <n v="0"/>
    <n v="3126794"/>
    <n v="26"/>
    <x v="7"/>
    <x v="0"/>
    <n v="4"/>
  </r>
  <r>
    <n v="7378"/>
    <x v="215"/>
    <x v="16"/>
    <x v="6063"/>
    <x v="2148"/>
    <x v="6349"/>
    <n v="5666"/>
    <n v="392"/>
    <n v="6"/>
    <n v="220"/>
    <n v="0"/>
    <n v="3152647"/>
    <n v="27"/>
    <x v="7"/>
    <x v="0"/>
    <n v="4"/>
  </r>
  <r>
    <n v="7379"/>
    <x v="216"/>
    <x v="16"/>
    <x v="6064"/>
    <x v="2883"/>
    <x v="6350"/>
    <n v="5474"/>
    <n v="506"/>
    <n v="4"/>
    <n v="318"/>
    <n v="0"/>
    <n v="3193717"/>
    <n v="28"/>
    <x v="7"/>
    <x v="0"/>
    <n v="4"/>
  </r>
  <r>
    <n v="7380"/>
    <x v="217"/>
    <x v="16"/>
    <x v="6065"/>
    <x v="3210"/>
    <x v="6351"/>
    <n v="5363"/>
    <n v="452"/>
    <n v="4"/>
    <n v="345"/>
    <n v="0"/>
    <n v="3233520"/>
    <n v="29"/>
    <x v="7"/>
    <x v="0"/>
    <n v="4"/>
  </r>
  <r>
    <n v="7381"/>
    <x v="218"/>
    <x v="16"/>
    <x v="6066"/>
    <x v="2149"/>
    <x v="6352"/>
    <n v="5294"/>
    <n v="461"/>
    <n v="3"/>
    <n v="395"/>
    <n v="0"/>
    <n v="3274987"/>
    <n v="30"/>
    <x v="7"/>
    <x v="0"/>
    <n v="4"/>
  </r>
  <r>
    <n v="7382"/>
    <x v="219"/>
    <x v="16"/>
    <x v="6067"/>
    <x v="2149"/>
    <x v="6353"/>
    <n v="5196"/>
    <n v="421"/>
    <n v="0"/>
    <n v="323"/>
    <n v="0"/>
    <n v="3362394"/>
    <n v="31"/>
    <x v="7"/>
    <x v="0"/>
    <n v="4"/>
  </r>
  <r>
    <n v="7383"/>
    <x v="220"/>
    <x v="16"/>
    <x v="6068"/>
    <x v="130"/>
    <x v="6354"/>
    <n v="5302"/>
    <n v="367"/>
    <n v="1"/>
    <n v="474"/>
    <n v="106"/>
    <n v="3402867"/>
    <n v="1"/>
    <x v="8"/>
    <x v="0"/>
    <n v="4"/>
  </r>
  <r>
    <n v="7384"/>
    <x v="221"/>
    <x v="16"/>
    <x v="6069"/>
    <x v="2884"/>
    <x v="6355"/>
    <n v="5229"/>
    <n v="398"/>
    <n v="1"/>
    <n v="326"/>
    <n v="0"/>
    <n v="3431063"/>
    <n v="2"/>
    <x v="8"/>
    <x v="0"/>
    <n v="4"/>
  </r>
  <r>
    <n v="7385"/>
    <x v="222"/>
    <x v="16"/>
    <x v="6070"/>
    <x v="890"/>
    <x v="6356"/>
    <n v="5119"/>
    <n v="512"/>
    <n v="1"/>
    <n v="403"/>
    <n v="0"/>
    <n v="3461834"/>
    <n v="3"/>
    <x v="8"/>
    <x v="0"/>
    <n v="4"/>
  </r>
  <r>
    <n v="7386"/>
    <x v="223"/>
    <x v="16"/>
    <x v="6071"/>
    <x v="3211"/>
    <x v="6357"/>
    <n v="5021"/>
    <n v="490"/>
    <n v="5"/>
    <n v="397"/>
    <n v="0"/>
    <n v="3503516"/>
    <n v="4"/>
    <x v="8"/>
    <x v="0"/>
    <n v="4"/>
  </r>
  <r>
    <n v="7387"/>
    <x v="224"/>
    <x v="16"/>
    <x v="6072"/>
    <x v="893"/>
    <x v="6358"/>
    <n v="4814"/>
    <n v="505"/>
    <n v="3"/>
    <n v="301"/>
    <n v="0"/>
    <n v="3540776"/>
    <n v="5"/>
    <x v="8"/>
    <x v="0"/>
    <n v="4"/>
  </r>
  <r>
    <n v="7388"/>
    <x v="225"/>
    <x v="16"/>
    <x v="6073"/>
    <x v="893"/>
    <x v="6359"/>
    <n v="4685"/>
    <n v="484"/>
    <n v="0"/>
    <n v="355"/>
    <n v="0"/>
    <n v="3576191"/>
    <n v="6"/>
    <x v="8"/>
    <x v="0"/>
    <n v="4"/>
  </r>
  <r>
    <n v="7389"/>
    <x v="226"/>
    <x v="16"/>
    <x v="6074"/>
    <x v="3004"/>
    <x v="6360"/>
    <n v="4639"/>
    <n v="401"/>
    <n v="1"/>
    <n v="356"/>
    <n v="0"/>
    <n v="3607753"/>
    <n v="7"/>
    <x v="8"/>
    <x v="0"/>
    <n v="4"/>
  </r>
  <r>
    <n v="7390"/>
    <x v="227"/>
    <x v="16"/>
    <x v="6075"/>
    <x v="3212"/>
    <x v="6361"/>
    <n v="4566"/>
    <n v="411"/>
    <n v="2"/>
    <n v="340"/>
    <n v="0"/>
    <n v="3632362"/>
    <n v="8"/>
    <x v="8"/>
    <x v="0"/>
    <n v="4"/>
  </r>
  <r>
    <n v="7391"/>
    <x v="228"/>
    <x v="16"/>
    <x v="6076"/>
    <x v="3212"/>
    <x v="6362"/>
    <n v="4471"/>
    <n v="298"/>
    <n v="0"/>
    <n v="203"/>
    <n v="0"/>
    <n v="3656926"/>
    <n v="9"/>
    <x v="8"/>
    <x v="0"/>
    <n v="4"/>
  </r>
  <r>
    <n v="7392"/>
    <x v="229"/>
    <x v="16"/>
    <x v="6077"/>
    <x v="1647"/>
    <x v="6363"/>
    <n v="4251"/>
    <n v="458"/>
    <n v="8"/>
    <n v="246"/>
    <n v="0"/>
    <n v="3687269"/>
    <n v="10"/>
    <x v="8"/>
    <x v="0"/>
    <n v="4"/>
  </r>
  <r>
    <n v="7393"/>
    <x v="230"/>
    <x v="16"/>
    <x v="6078"/>
    <x v="895"/>
    <x v="6364"/>
    <n v="4042"/>
    <n v="456"/>
    <n v="5"/>
    <n v="252"/>
    <n v="0"/>
    <n v="3714582"/>
    <n v="11"/>
    <x v="8"/>
    <x v="0"/>
    <n v="4"/>
  </r>
  <r>
    <n v="7394"/>
    <x v="231"/>
    <x v="16"/>
    <x v="6079"/>
    <x v="2886"/>
    <x v="6365"/>
    <n v="4009"/>
    <n v="314"/>
    <n v="3"/>
    <n v="284"/>
    <n v="0"/>
    <n v="3738656"/>
    <n v="12"/>
    <x v="8"/>
    <x v="0"/>
    <n v="4"/>
  </r>
  <r>
    <n v="7395"/>
    <x v="232"/>
    <x v="16"/>
    <x v="6080"/>
    <x v="612"/>
    <x v="6366"/>
    <n v="3668"/>
    <n v="606"/>
    <n v="4"/>
    <n v="269"/>
    <n v="0"/>
    <n v="3764342"/>
    <n v="13"/>
    <x v="8"/>
    <x v="0"/>
    <n v="4"/>
  </r>
  <r>
    <n v="7396"/>
    <x v="233"/>
    <x v="16"/>
    <x v="6081"/>
    <x v="2888"/>
    <x v="6367"/>
    <n v="3291"/>
    <n v="661"/>
    <n v="4"/>
    <n v="288"/>
    <n v="0"/>
    <n v="3777488"/>
    <n v="14"/>
    <x v="8"/>
    <x v="0"/>
    <n v="4"/>
  </r>
  <r>
    <n v="7397"/>
    <x v="234"/>
    <x v="16"/>
    <x v="6082"/>
    <x v="3213"/>
    <x v="6368"/>
    <n v="3116"/>
    <n v="328"/>
    <n v="1"/>
    <n v="154"/>
    <n v="0"/>
    <n v="3790900"/>
    <n v="15"/>
    <x v="8"/>
    <x v="0"/>
    <n v="4"/>
  </r>
  <r>
    <n v="7398"/>
    <x v="235"/>
    <x v="16"/>
    <x v="6083"/>
    <x v="898"/>
    <x v="6369"/>
    <n v="2952"/>
    <n v="291"/>
    <n v="2"/>
    <n v="129"/>
    <n v="0"/>
    <n v="3807997"/>
    <n v="16"/>
    <x v="8"/>
    <x v="0"/>
    <n v="4"/>
  </r>
  <r>
    <n v="7399"/>
    <x v="236"/>
    <x v="16"/>
    <x v="6084"/>
    <x v="3214"/>
    <x v="6370"/>
    <n v="2754"/>
    <n v="360"/>
    <n v="4"/>
    <n v="166"/>
    <n v="0"/>
    <n v="3826168"/>
    <n v="17"/>
    <x v="8"/>
    <x v="0"/>
    <n v="4"/>
  </r>
  <r>
    <n v="7400"/>
    <x v="237"/>
    <x v="16"/>
    <x v="6085"/>
    <x v="616"/>
    <x v="6371"/>
    <n v="2669"/>
    <n v="343"/>
    <n v="3"/>
    <n v="261"/>
    <n v="0"/>
    <n v="3846092"/>
    <n v="18"/>
    <x v="8"/>
    <x v="0"/>
    <n v="4"/>
  </r>
  <r>
    <n v="7401"/>
    <x v="238"/>
    <x v="16"/>
    <x v="6086"/>
    <x v="618"/>
    <x v="6372"/>
    <n v="2637"/>
    <n v="280"/>
    <n v="3"/>
    <n v="251"/>
    <n v="0"/>
    <n v="3866465"/>
    <n v="19"/>
    <x v="8"/>
    <x v="0"/>
    <n v="4"/>
  </r>
  <r>
    <n v="7402"/>
    <x v="239"/>
    <x v="16"/>
    <x v="6087"/>
    <x v="3215"/>
    <x v="6373"/>
    <n v="2600"/>
    <n v="264"/>
    <n v="3"/>
    <n v="230"/>
    <n v="0"/>
    <n v="3881733"/>
    <n v="20"/>
    <x v="8"/>
    <x v="0"/>
    <n v="4"/>
  </r>
  <r>
    <n v="7403"/>
    <x v="240"/>
    <x v="16"/>
    <x v="6088"/>
    <x v="3216"/>
    <x v="6374"/>
    <n v="2594"/>
    <n v="189"/>
    <n v="2"/>
    <n v="185"/>
    <n v="0"/>
    <n v="3895808"/>
    <n v="21"/>
    <x v="8"/>
    <x v="0"/>
    <n v="4"/>
  </r>
  <r>
    <n v="7404"/>
    <x v="241"/>
    <x v="16"/>
    <x v="6089"/>
    <x v="3217"/>
    <x v="6375"/>
    <n v="2430"/>
    <n v="333"/>
    <n v="6"/>
    <n v="175"/>
    <n v="0"/>
    <n v="3908002"/>
    <n v="22"/>
    <x v="8"/>
    <x v="0"/>
    <n v="4"/>
  </r>
  <r>
    <n v="7405"/>
    <x v="242"/>
    <x v="16"/>
    <x v="6090"/>
    <x v="3005"/>
    <x v="6376"/>
    <n v="2289"/>
    <n v="272"/>
    <n v="6"/>
    <n v="137"/>
    <n v="0"/>
    <n v="3924648"/>
    <n v="23"/>
    <x v="8"/>
    <x v="0"/>
    <n v="4"/>
  </r>
  <r>
    <n v="7406"/>
    <x v="243"/>
    <x v="16"/>
    <x v="6091"/>
    <x v="2891"/>
    <x v="6377"/>
    <n v="2202"/>
    <n v="304"/>
    <n v="2"/>
    <n v="219"/>
    <n v="0"/>
    <n v="3946256"/>
    <n v="24"/>
    <x v="8"/>
    <x v="0"/>
    <n v="4"/>
  </r>
  <r>
    <n v="7407"/>
    <x v="244"/>
    <x v="16"/>
    <x v="6092"/>
    <x v="904"/>
    <x v="6378"/>
    <n v="2242"/>
    <n v="191"/>
    <n v="2"/>
    <n v="233"/>
    <n v="40"/>
    <n v="3965685"/>
    <n v="25"/>
    <x v="8"/>
    <x v="0"/>
    <n v="4"/>
  </r>
  <r>
    <n v="7408"/>
    <x v="245"/>
    <x v="16"/>
    <x v="6093"/>
    <x v="626"/>
    <x v="6379"/>
    <n v="2160"/>
    <n v="316"/>
    <n v="3"/>
    <n v="237"/>
    <n v="0"/>
    <n v="3984496"/>
    <n v="26"/>
    <x v="8"/>
    <x v="0"/>
    <n v="4"/>
  </r>
  <r>
    <n v="7409"/>
    <x v="246"/>
    <x v="16"/>
    <x v="6094"/>
    <x v="627"/>
    <x v="6380"/>
    <n v="2169"/>
    <n v="218"/>
    <n v="3"/>
    <n v="230"/>
    <n v="9"/>
    <n v="4004056"/>
    <n v="27"/>
    <x v="8"/>
    <x v="0"/>
    <n v="4"/>
  </r>
  <r>
    <n v="7410"/>
    <x v="247"/>
    <x v="16"/>
    <x v="6095"/>
    <x v="3218"/>
    <x v="6381"/>
    <n v="2162"/>
    <n v="195"/>
    <n v="1"/>
    <n v="189"/>
    <n v="0"/>
    <n v="4038983"/>
    <n v="28"/>
    <x v="8"/>
    <x v="0"/>
    <n v="4"/>
  </r>
  <r>
    <n v="7411"/>
    <x v="248"/>
    <x v="16"/>
    <x v="6096"/>
    <x v="628"/>
    <x v="6382"/>
    <n v="2154"/>
    <n v="216"/>
    <n v="1"/>
    <n v="209"/>
    <n v="0"/>
    <n v="4134660"/>
    <n v="29"/>
    <x v="8"/>
    <x v="0"/>
    <n v="4"/>
  </r>
  <r>
    <n v="7412"/>
    <x v="249"/>
    <x v="16"/>
    <x v="6097"/>
    <x v="628"/>
    <x v="6383"/>
    <n v="2138"/>
    <n v="214"/>
    <n v="0"/>
    <n v="198"/>
    <n v="0"/>
    <n v="4178915"/>
    <n v="30"/>
    <x v="8"/>
    <x v="0"/>
    <n v="4"/>
  </r>
  <r>
    <n v="7413"/>
    <x v="250"/>
    <x v="16"/>
    <x v="6098"/>
    <x v="629"/>
    <x v="6384"/>
    <n v="2016"/>
    <n v="288"/>
    <n v="1"/>
    <n v="167"/>
    <n v="0"/>
    <n v="4215824"/>
    <n v="1"/>
    <x v="9"/>
    <x v="0"/>
    <n v="4"/>
  </r>
  <r>
    <n v="7414"/>
    <x v="251"/>
    <x v="16"/>
    <x v="6099"/>
    <x v="631"/>
    <x v="6385"/>
    <n v="1965"/>
    <n v="227"/>
    <n v="5"/>
    <n v="181"/>
    <n v="0"/>
    <n v="4230863"/>
    <n v="2"/>
    <x v="9"/>
    <x v="0"/>
    <n v="4"/>
  </r>
  <r>
    <n v="7415"/>
    <x v="252"/>
    <x v="16"/>
    <x v="6100"/>
    <x v="632"/>
    <x v="6386"/>
    <n v="1907"/>
    <n v="262"/>
    <n v="2"/>
    <n v="206"/>
    <n v="0"/>
    <n v="4265795"/>
    <n v="3"/>
    <x v="9"/>
    <x v="0"/>
    <n v="4"/>
  </r>
  <r>
    <n v="7416"/>
    <x v="253"/>
    <x v="16"/>
    <x v="6101"/>
    <x v="3219"/>
    <x v="6387"/>
    <n v="1926"/>
    <n v="208"/>
    <n v="6"/>
    <n v="233"/>
    <n v="19"/>
    <n v="4292594"/>
    <n v="4"/>
    <x v="9"/>
    <x v="0"/>
    <n v="4"/>
  </r>
  <r>
    <n v="7417"/>
    <x v="254"/>
    <x v="16"/>
    <x v="6102"/>
    <x v="637"/>
    <x v="6388"/>
    <n v="1938"/>
    <n v="206"/>
    <n v="1"/>
    <n v="219"/>
    <n v="12"/>
    <n v="4319581"/>
    <n v="5"/>
    <x v="9"/>
    <x v="0"/>
    <n v="4"/>
  </r>
  <r>
    <n v="7418"/>
    <x v="255"/>
    <x v="16"/>
    <x v="6103"/>
    <x v="2894"/>
    <x v="6389"/>
    <n v="1845"/>
    <n v="288"/>
    <n v="1"/>
    <n v="196"/>
    <n v="0"/>
    <n v="4336774"/>
    <n v="6"/>
    <x v="9"/>
    <x v="0"/>
    <n v="4"/>
  </r>
  <r>
    <n v="7419"/>
    <x v="256"/>
    <x v="16"/>
    <x v="6104"/>
    <x v="1347"/>
    <x v="6390"/>
    <n v="1796"/>
    <n v="134"/>
    <n v="7"/>
    <n v="92"/>
    <n v="0"/>
    <n v="4355970"/>
    <n v="7"/>
    <x v="9"/>
    <x v="0"/>
    <n v="4"/>
  </r>
  <r>
    <n v="7420"/>
    <x v="257"/>
    <x v="16"/>
    <x v="6105"/>
    <x v="2896"/>
    <x v="6391"/>
    <n v="1759"/>
    <n v="214"/>
    <n v="2"/>
    <n v="179"/>
    <n v="0"/>
    <n v="4382789"/>
    <n v="8"/>
    <x v="9"/>
    <x v="0"/>
    <n v="4"/>
  </r>
  <r>
    <n v="7421"/>
    <x v="258"/>
    <x v="16"/>
    <x v="6106"/>
    <x v="2896"/>
    <x v="6392"/>
    <n v="1753"/>
    <n v="188"/>
    <n v="0"/>
    <n v="182"/>
    <n v="0"/>
    <n v="4404165"/>
    <n v="9"/>
    <x v="9"/>
    <x v="0"/>
    <n v="4"/>
  </r>
  <r>
    <n v="7422"/>
    <x v="259"/>
    <x v="16"/>
    <x v="6107"/>
    <x v="3220"/>
    <x v="6393"/>
    <n v="1739"/>
    <n v="202"/>
    <n v="3"/>
    <n v="191"/>
    <n v="0"/>
    <n v="4433006"/>
    <n v="10"/>
    <x v="9"/>
    <x v="0"/>
    <n v="4"/>
  </r>
  <r>
    <n v="7423"/>
    <x v="260"/>
    <x v="16"/>
    <x v="6108"/>
    <x v="643"/>
    <x v="6394"/>
    <n v="1690"/>
    <n v="220"/>
    <n v="2"/>
    <n v="173"/>
    <n v="0"/>
    <n v="4457546"/>
    <n v="11"/>
    <x v="9"/>
    <x v="0"/>
    <n v="4"/>
  </r>
  <r>
    <n v="7424"/>
    <x v="261"/>
    <x v="16"/>
    <x v="6109"/>
    <x v="644"/>
    <x v="6395"/>
    <n v="1694"/>
    <n v="168"/>
    <n v="2"/>
    <n v="174"/>
    <n v="4"/>
    <n v="4478351"/>
    <n v="12"/>
    <x v="9"/>
    <x v="0"/>
    <n v="4"/>
  </r>
  <r>
    <n v="7425"/>
    <x v="262"/>
    <x v="16"/>
    <x v="6110"/>
    <x v="644"/>
    <x v="6396"/>
    <n v="1610"/>
    <n v="273"/>
    <n v="0"/>
    <n v="189"/>
    <n v="0"/>
    <n v="4469879"/>
    <n v="13"/>
    <x v="9"/>
    <x v="0"/>
    <n v="4"/>
  </r>
  <r>
    <n v="7426"/>
    <x v="263"/>
    <x v="16"/>
    <x v="6111"/>
    <x v="647"/>
    <x v="6397"/>
    <n v="1571"/>
    <n v="179"/>
    <n v="4"/>
    <n v="144"/>
    <n v="0"/>
    <n v="4513805"/>
    <n v="14"/>
    <x v="9"/>
    <x v="0"/>
    <n v="4"/>
  </r>
  <r>
    <n v="7427"/>
    <x v="264"/>
    <x v="16"/>
    <x v="6112"/>
    <x v="648"/>
    <x v="6398"/>
    <n v="1581"/>
    <n v="201"/>
    <n v="1"/>
    <n v="212"/>
    <n v="10"/>
    <n v="4533044"/>
    <n v="15"/>
    <x v="9"/>
    <x v="0"/>
    <n v="4"/>
  </r>
  <r>
    <n v="7428"/>
    <x v="265"/>
    <x v="16"/>
    <x v="6113"/>
    <x v="3006"/>
    <x v="6399"/>
    <n v="1578"/>
    <n v="211"/>
    <n v="1"/>
    <n v="209"/>
    <n v="0"/>
    <n v="4551337"/>
    <n v="16"/>
    <x v="9"/>
    <x v="0"/>
    <n v="4"/>
  </r>
  <r>
    <n v="7429"/>
    <x v="266"/>
    <x v="16"/>
    <x v="6114"/>
    <x v="651"/>
    <x v="6400"/>
    <n v="1585"/>
    <n v="180"/>
    <n v="3"/>
    <n v="190"/>
    <n v="7"/>
    <n v="4571733"/>
    <n v="17"/>
    <x v="9"/>
    <x v="0"/>
    <n v="4"/>
  </r>
  <r>
    <n v="7430"/>
    <x v="267"/>
    <x v="16"/>
    <x v="6115"/>
    <x v="652"/>
    <x v="6401"/>
    <n v="1629"/>
    <n v="164"/>
    <n v="3"/>
    <n v="211"/>
    <n v="44"/>
    <n v="4590771"/>
    <n v="18"/>
    <x v="9"/>
    <x v="0"/>
    <n v="4"/>
  </r>
  <r>
    <n v="7431"/>
    <x v="268"/>
    <x v="16"/>
    <x v="6116"/>
    <x v="3221"/>
    <x v="6402"/>
    <n v="1707"/>
    <n v="195"/>
    <n v="1"/>
    <n v="274"/>
    <n v="78"/>
    <n v="4609838"/>
    <n v="19"/>
    <x v="9"/>
    <x v="0"/>
    <n v="4"/>
  </r>
  <r>
    <n v="7432"/>
    <x v="269"/>
    <x v="16"/>
    <x v="6117"/>
    <x v="653"/>
    <x v="6403"/>
    <n v="1718"/>
    <n v="234"/>
    <n v="2"/>
    <n v="247"/>
    <n v="11"/>
    <n v="4624374"/>
    <n v="20"/>
    <x v="9"/>
    <x v="0"/>
    <n v="4"/>
  </r>
  <r>
    <n v="7433"/>
    <x v="270"/>
    <x v="16"/>
    <x v="6118"/>
    <x v="653"/>
    <x v="6404"/>
    <n v="1708"/>
    <n v="182"/>
    <n v="0"/>
    <n v="172"/>
    <n v="0"/>
    <n v="4644830"/>
    <n v="21"/>
    <x v="9"/>
    <x v="0"/>
    <n v="4"/>
  </r>
  <r>
    <n v="7434"/>
    <x v="271"/>
    <x v="16"/>
    <x v="6119"/>
    <x v="654"/>
    <x v="6405"/>
    <n v="1675"/>
    <n v="205"/>
    <n v="1"/>
    <n v="173"/>
    <n v="0"/>
    <n v="4660936"/>
    <n v="22"/>
    <x v="9"/>
    <x v="0"/>
    <n v="4"/>
  </r>
  <r>
    <n v="7435"/>
    <x v="272"/>
    <x v="16"/>
    <x v="6120"/>
    <x v="3222"/>
    <x v="6406"/>
    <n v="1635"/>
    <n v="246"/>
    <n v="3"/>
    <n v="209"/>
    <n v="0"/>
    <n v="4678152"/>
    <n v="23"/>
    <x v="9"/>
    <x v="0"/>
    <n v="4"/>
  </r>
  <r>
    <n v="7436"/>
    <x v="273"/>
    <x v="16"/>
    <x v="6121"/>
    <x v="3222"/>
    <x v="6407"/>
    <n v="1633"/>
    <n v="204"/>
    <n v="0"/>
    <n v="202"/>
    <n v="0"/>
    <n v="4697404"/>
    <n v="24"/>
    <x v="9"/>
    <x v="0"/>
    <n v="4"/>
  </r>
  <r>
    <n v="7437"/>
    <x v="274"/>
    <x v="16"/>
    <x v="6122"/>
    <x v="2901"/>
    <x v="6408"/>
    <n v="1595"/>
    <n v="213"/>
    <n v="2"/>
    <n v="177"/>
    <n v="0"/>
    <n v="4709623"/>
    <n v="25"/>
    <x v="9"/>
    <x v="0"/>
    <n v="4"/>
  </r>
  <r>
    <n v="7438"/>
    <x v="275"/>
    <x v="16"/>
    <x v="6123"/>
    <x v="2901"/>
    <x v="6409"/>
    <n v="1587"/>
    <n v="176"/>
    <n v="0"/>
    <n v="168"/>
    <n v="0"/>
    <n v="4726287"/>
    <n v="26"/>
    <x v="9"/>
    <x v="0"/>
    <n v="4"/>
  </r>
  <r>
    <n v="7439"/>
    <x v="276"/>
    <x v="16"/>
    <x v="6124"/>
    <x v="2902"/>
    <x v="6410"/>
    <n v="1598"/>
    <n v="179"/>
    <n v="2"/>
    <n v="192"/>
    <n v="11"/>
    <n v="4737136"/>
    <n v="27"/>
    <x v="9"/>
    <x v="0"/>
    <n v="4"/>
  </r>
  <r>
    <n v="7440"/>
    <x v="277"/>
    <x v="16"/>
    <x v="6125"/>
    <x v="909"/>
    <x v="6411"/>
    <n v="1585"/>
    <n v="134"/>
    <n v="1"/>
    <n v="122"/>
    <n v="0"/>
    <n v="4753586"/>
    <n v="28"/>
    <x v="9"/>
    <x v="0"/>
    <n v="4"/>
  </r>
  <r>
    <n v="7441"/>
    <x v="278"/>
    <x v="16"/>
    <x v="6126"/>
    <x v="657"/>
    <x v="6412"/>
    <n v="1582"/>
    <n v="154"/>
    <n v="1"/>
    <n v="152"/>
    <n v="0"/>
    <n v="4767543"/>
    <n v="29"/>
    <x v="9"/>
    <x v="0"/>
    <n v="4"/>
  </r>
  <r>
    <n v="7442"/>
    <x v="279"/>
    <x v="16"/>
    <x v="6127"/>
    <x v="2904"/>
    <x v="6413"/>
    <n v="1604"/>
    <n v="203"/>
    <n v="5"/>
    <n v="230"/>
    <n v="22"/>
    <n v="4783653"/>
    <n v="30"/>
    <x v="9"/>
    <x v="0"/>
    <n v="4"/>
  </r>
  <r>
    <n v="7443"/>
    <x v="280"/>
    <x v="16"/>
    <x v="6128"/>
    <x v="2905"/>
    <x v="6414"/>
    <n v="1640"/>
    <n v="185"/>
    <n v="2"/>
    <n v="223"/>
    <n v="36"/>
    <n v="4799240"/>
    <n v="31"/>
    <x v="9"/>
    <x v="0"/>
    <n v="4"/>
  </r>
  <r>
    <n v="7444"/>
    <x v="281"/>
    <x v="16"/>
    <x v="6129"/>
    <x v="2906"/>
    <x v="6415"/>
    <n v="1659"/>
    <n v="218"/>
    <n v="3"/>
    <n v="240"/>
    <n v="19"/>
    <n v="4813200"/>
    <n v="1"/>
    <x v="10"/>
    <x v="1"/>
    <n v="1"/>
  </r>
  <r>
    <n v="7445"/>
    <x v="282"/>
    <x v="16"/>
    <x v="6130"/>
    <x v="2906"/>
    <x v="6416"/>
    <n v="1682"/>
    <n v="105"/>
    <n v="0"/>
    <n v="128"/>
    <n v="23"/>
    <n v="4826022"/>
    <n v="2"/>
    <x v="10"/>
    <x v="1"/>
    <n v="1"/>
  </r>
  <r>
    <n v="7446"/>
    <x v="283"/>
    <x v="16"/>
    <x v="6131"/>
    <x v="911"/>
    <x v="6417"/>
    <n v="1624"/>
    <n v="205"/>
    <n v="4"/>
    <n v="151"/>
    <n v="0"/>
    <n v="4838094"/>
    <n v="3"/>
    <x v="10"/>
    <x v="1"/>
    <n v="1"/>
  </r>
  <r>
    <n v="7447"/>
    <x v="284"/>
    <x v="16"/>
    <x v="6132"/>
    <x v="661"/>
    <x v="6418"/>
    <n v="1601"/>
    <n v="159"/>
    <n v="1"/>
    <n v="137"/>
    <n v="0"/>
    <n v="4851534"/>
    <n v="4"/>
    <x v="10"/>
    <x v="1"/>
    <n v="1"/>
  </r>
  <r>
    <n v="7448"/>
    <x v="285"/>
    <x v="16"/>
    <x v="6133"/>
    <x v="2907"/>
    <x v="6419"/>
    <n v="1528"/>
    <n v="232"/>
    <n v="1"/>
    <n v="160"/>
    <n v="0"/>
    <n v="4867430"/>
    <n v="5"/>
    <x v="10"/>
    <x v="1"/>
    <n v="1"/>
  </r>
  <r>
    <n v="7449"/>
    <x v="286"/>
    <x v="16"/>
    <x v="6134"/>
    <x v="663"/>
    <x v="6420"/>
    <n v="1422"/>
    <n v="255"/>
    <n v="2"/>
    <n v="151"/>
    <n v="0"/>
    <n v="4885186"/>
    <n v="6"/>
    <x v="10"/>
    <x v="1"/>
    <n v="1"/>
  </r>
  <r>
    <n v="7450"/>
    <x v="287"/>
    <x v="16"/>
    <x v="6135"/>
    <x v="664"/>
    <x v="6421"/>
    <n v="1449"/>
    <n v="165"/>
    <n v="2"/>
    <n v="194"/>
    <n v="27"/>
    <n v="4900473"/>
    <n v="7"/>
    <x v="10"/>
    <x v="1"/>
    <n v="1"/>
  </r>
  <r>
    <n v="7451"/>
    <x v="288"/>
    <x v="16"/>
    <x v="6136"/>
    <x v="133"/>
    <x v="6422"/>
    <n v="1448"/>
    <n v="195"/>
    <n v="1"/>
    <n v="195"/>
    <n v="0"/>
    <n v="4916957"/>
    <n v="8"/>
    <x v="10"/>
    <x v="1"/>
    <n v="1"/>
  </r>
  <r>
    <n v="7452"/>
    <x v="289"/>
    <x v="16"/>
    <x v="6137"/>
    <x v="665"/>
    <x v="6423"/>
    <n v="1465"/>
    <n v="188"/>
    <n v="2"/>
    <n v="207"/>
    <n v="17"/>
    <n v="4931204"/>
    <n v="9"/>
    <x v="10"/>
    <x v="1"/>
    <n v="1"/>
  </r>
  <r>
    <n v="7453"/>
    <x v="290"/>
    <x v="16"/>
    <x v="6138"/>
    <x v="666"/>
    <x v="6424"/>
    <n v="1494"/>
    <n v="205"/>
    <n v="2"/>
    <n v="236"/>
    <n v="29"/>
    <n v="4946243"/>
    <n v="10"/>
    <x v="10"/>
    <x v="1"/>
    <n v="1"/>
  </r>
  <r>
    <n v="7454"/>
    <x v="291"/>
    <x v="16"/>
    <x v="6139"/>
    <x v="3223"/>
    <x v="6425"/>
    <n v="1468"/>
    <n v="169"/>
    <n v="2"/>
    <n v="145"/>
    <n v="0"/>
    <n v="4962376"/>
    <n v="11"/>
    <x v="10"/>
    <x v="1"/>
    <n v="1"/>
  </r>
  <r>
    <n v="7455"/>
    <x v="292"/>
    <x v="16"/>
    <x v="6140"/>
    <x v="2909"/>
    <x v="6426"/>
    <n v="1382"/>
    <n v="229"/>
    <n v="1"/>
    <n v="144"/>
    <n v="0"/>
    <n v="4975260"/>
    <n v="12"/>
    <x v="10"/>
    <x v="1"/>
    <n v="1"/>
  </r>
  <r>
    <n v="7456"/>
    <x v="293"/>
    <x v="16"/>
    <x v="6141"/>
    <x v="2909"/>
    <x v="6427"/>
    <n v="1356"/>
    <n v="153"/>
    <n v="0"/>
    <n v="127"/>
    <n v="0"/>
    <n v="4989862"/>
    <n v="13"/>
    <x v="10"/>
    <x v="1"/>
    <n v="1"/>
  </r>
  <r>
    <n v="7457"/>
    <x v="294"/>
    <x v="16"/>
    <x v="6142"/>
    <x v="2909"/>
    <x v="6428"/>
    <n v="1356"/>
    <n v="152"/>
    <n v="0"/>
    <n v="152"/>
    <n v="0"/>
    <n v="5006232"/>
    <n v="14"/>
    <x v="10"/>
    <x v="1"/>
    <n v="1"/>
  </r>
  <r>
    <n v="7458"/>
    <x v="295"/>
    <x v="16"/>
    <x v="6143"/>
    <x v="2909"/>
    <x v="6429"/>
    <n v="1327"/>
    <n v="173"/>
    <n v="0"/>
    <n v="144"/>
    <n v="0"/>
    <n v="5020566"/>
    <n v="15"/>
    <x v="10"/>
    <x v="1"/>
    <n v="1"/>
  </r>
  <r>
    <n v="7459"/>
    <x v="296"/>
    <x v="16"/>
    <x v="6144"/>
    <x v="667"/>
    <x v="6430"/>
    <n v="1289"/>
    <n v="133"/>
    <n v="1"/>
    <n v="96"/>
    <n v="0"/>
    <n v="5035900"/>
    <n v="16"/>
    <x v="10"/>
    <x v="1"/>
    <n v="1"/>
  </r>
  <r>
    <n v="7460"/>
    <x v="297"/>
    <x v="16"/>
    <x v="6145"/>
    <x v="3224"/>
    <x v="6431"/>
    <n v="1249"/>
    <n v="158"/>
    <n v="1"/>
    <n v="119"/>
    <n v="0"/>
    <n v="5046290"/>
    <n v="17"/>
    <x v="10"/>
    <x v="1"/>
    <n v="1"/>
  </r>
  <r>
    <n v="7461"/>
    <x v="298"/>
    <x v="16"/>
    <x v="6146"/>
    <x v="3224"/>
    <x v="6432"/>
    <n v="1225"/>
    <n v="111"/>
    <n v="0"/>
    <n v="87"/>
    <n v="0"/>
    <n v="5057812"/>
    <n v="18"/>
    <x v="10"/>
    <x v="1"/>
    <n v="1"/>
  </r>
  <r>
    <n v="7462"/>
    <x v="299"/>
    <x v="16"/>
    <x v="6147"/>
    <x v="670"/>
    <x v="6433"/>
    <n v="1190"/>
    <n v="131"/>
    <n v="4"/>
    <n v="100"/>
    <n v="0"/>
    <n v="5072399"/>
    <n v="19"/>
    <x v="10"/>
    <x v="1"/>
    <n v="1"/>
  </r>
  <r>
    <n v="7463"/>
    <x v="300"/>
    <x v="16"/>
    <x v="6148"/>
    <x v="671"/>
    <x v="6434"/>
    <n v="1147"/>
    <n v="141"/>
    <n v="3"/>
    <n v="101"/>
    <n v="0"/>
    <n v="5084923"/>
    <n v="20"/>
    <x v="10"/>
    <x v="1"/>
    <n v="1"/>
  </r>
  <r>
    <n v="7464"/>
    <x v="301"/>
    <x v="16"/>
    <x v="6149"/>
    <x v="671"/>
    <x v="6435"/>
    <n v="1102"/>
    <n v="170"/>
    <n v="0"/>
    <n v="125"/>
    <n v="0"/>
    <n v="5097274"/>
    <n v="21"/>
    <x v="10"/>
    <x v="1"/>
    <n v="1"/>
  </r>
  <r>
    <n v="7465"/>
    <x v="302"/>
    <x v="16"/>
    <x v="6150"/>
    <x v="913"/>
    <x v="6436"/>
    <n v="1032"/>
    <n v="136"/>
    <n v="1"/>
    <n v="67"/>
    <n v="0"/>
    <n v="5113068"/>
    <n v="22"/>
    <x v="10"/>
    <x v="1"/>
    <n v="1"/>
  </r>
  <r>
    <n v="7466"/>
    <x v="303"/>
    <x v="16"/>
    <x v="6151"/>
    <x v="673"/>
    <x v="6437"/>
    <n v="978"/>
    <n v="127"/>
    <n v="2"/>
    <n v="75"/>
    <n v="0"/>
    <n v="5126992"/>
    <n v="23"/>
    <x v="10"/>
    <x v="1"/>
    <n v="1"/>
  </r>
  <r>
    <n v="7467"/>
    <x v="304"/>
    <x v="16"/>
    <x v="6152"/>
    <x v="674"/>
    <x v="6438"/>
    <n v="878"/>
    <n v="177"/>
    <n v="1"/>
    <n v="78"/>
    <n v="0"/>
    <n v="5139500"/>
    <n v="24"/>
    <x v="10"/>
    <x v="1"/>
    <n v="1"/>
  </r>
  <r>
    <n v="7468"/>
    <x v="305"/>
    <x v="16"/>
    <x v="6153"/>
    <x v="2254"/>
    <x v="6439"/>
    <n v="821"/>
    <n v="109"/>
    <n v="2"/>
    <n v="54"/>
    <n v="0"/>
    <n v="5150854"/>
    <n v="25"/>
    <x v="10"/>
    <x v="1"/>
    <n v="1"/>
  </r>
  <r>
    <n v="7469"/>
    <x v="306"/>
    <x v="16"/>
    <x v="6154"/>
    <x v="675"/>
    <x v="6440"/>
    <n v="772"/>
    <n v="122"/>
    <n v="1"/>
    <n v="74"/>
    <n v="0"/>
    <n v="5168803.35153089"/>
    <n v="26"/>
    <x v="10"/>
    <x v="1"/>
    <n v="1"/>
  </r>
  <r>
    <n v="7470"/>
    <x v="307"/>
    <x v="16"/>
    <x v="6155"/>
    <x v="675"/>
    <x v="6441"/>
    <n v="772"/>
    <n v="65"/>
    <n v="0"/>
    <n v="65"/>
    <n v="0"/>
    <n v="5175741"/>
    <n v="27"/>
    <x v="10"/>
    <x v="1"/>
    <n v="1"/>
  </r>
  <r>
    <n v="7471"/>
    <x v="308"/>
    <x v="16"/>
    <x v="6156"/>
    <x v="677"/>
    <x v="5969"/>
    <n v="723"/>
    <n v="117"/>
    <n v="2"/>
    <n v="70"/>
    <n v="0"/>
    <n v="5185675"/>
    <n v="28"/>
    <x v="10"/>
    <x v="1"/>
    <n v="1"/>
  </r>
  <r>
    <n v="7472"/>
    <x v="309"/>
    <x v="16"/>
    <x v="6157"/>
    <x v="914"/>
    <x v="6442"/>
    <n v="670"/>
    <n v="112"/>
    <n v="3"/>
    <n v="62"/>
    <n v="0"/>
    <n v="5199013"/>
    <n v="29"/>
    <x v="10"/>
    <x v="1"/>
    <n v="1"/>
  </r>
  <r>
    <n v="7473"/>
    <x v="310"/>
    <x v="16"/>
    <x v="6158"/>
    <x v="678"/>
    <x v="6443"/>
    <n v="628"/>
    <n v="86"/>
    <n v="1"/>
    <n v="45"/>
    <n v="0"/>
    <n v="5208961"/>
    <n v="30"/>
    <x v="10"/>
    <x v="1"/>
    <n v="1"/>
  </r>
  <r>
    <n v="7474"/>
    <x v="311"/>
    <x v="16"/>
    <x v="6159"/>
    <x v="3225"/>
    <x v="6444"/>
    <n v="576"/>
    <n v="100"/>
    <n v="1"/>
    <n v="49"/>
    <n v="0"/>
    <n v="5217119"/>
    <n v="31"/>
    <x v="10"/>
    <x v="1"/>
    <n v="1"/>
  </r>
  <r>
    <n v="7475"/>
    <x v="312"/>
    <x v="16"/>
    <x v="6160"/>
    <x v="3226"/>
    <x v="6445"/>
    <n v="553"/>
    <n v="63"/>
    <n v="1"/>
    <n v="41"/>
    <n v="0"/>
    <n v="5225096"/>
    <n v="1"/>
    <x v="11"/>
    <x v="1"/>
    <n v="1"/>
  </r>
  <r>
    <n v="7476"/>
    <x v="313"/>
    <x v="16"/>
    <x v="6161"/>
    <x v="679"/>
    <x v="6446"/>
    <n v="513"/>
    <n v="81"/>
    <n v="1"/>
    <n v="42"/>
    <n v="0"/>
    <n v="5233424"/>
    <n v="2"/>
    <x v="11"/>
    <x v="1"/>
    <n v="1"/>
  </r>
  <r>
    <n v="7477"/>
    <x v="314"/>
    <x v="16"/>
    <x v="6162"/>
    <x v="680"/>
    <x v="6447"/>
    <n v="489"/>
    <n v="81"/>
    <n v="2"/>
    <n v="59"/>
    <n v="0"/>
    <n v="5243351"/>
    <n v="3"/>
    <x v="11"/>
    <x v="1"/>
    <n v="1"/>
  </r>
  <r>
    <n v="7478"/>
    <x v="315"/>
    <x v="16"/>
    <x v="6163"/>
    <x v="681"/>
    <x v="6448"/>
    <n v="453"/>
    <n v="80"/>
    <n v="2"/>
    <n v="46"/>
    <n v="0"/>
    <n v="5252988"/>
    <n v="4"/>
    <x v="11"/>
    <x v="1"/>
    <n v="1"/>
  </r>
  <r>
    <n v="7479"/>
    <x v="316"/>
    <x v="16"/>
    <x v="6164"/>
    <x v="681"/>
    <x v="6449"/>
    <n v="447"/>
    <n v="64"/>
    <n v="0"/>
    <n v="58"/>
    <n v="0"/>
    <n v="5265585"/>
    <n v="5"/>
    <x v="11"/>
    <x v="1"/>
    <n v="1"/>
  </r>
  <r>
    <n v="7480"/>
    <x v="317"/>
    <x v="16"/>
    <x v="6165"/>
    <x v="681"/>
    <x v="6450"/>
    <n v="441"/>
    <n v="47"/>
    <n v="0"/>
    <n v="41"/>
    <n v="0"/>
    <n v="5275052"/>
    <n v="6"/>
    <x v="11"/>
    <x v="1"/>
    <n v="1"/>
  </r>
  <r>
    <n v="7481"/>
    <x v="318"/>
    <x v="16"/>
    <x v="6166"/>
    <x v="681"/>
    <x v="6451"/>
    <n v="428"/>
    <n v="54"/>
    <n v="0"/>
    <n v="41"/>
    <n v="0"/>
    <n v="5282669"/>
    <n v="7"/>
    <x v="11"/>
    <x v="1"/>
    <n v="1"/>
  </r>
  <r>
    <n v="7482"/>
    <x v="319"/>
    <x v="16"/>
    <x v="6167"/>
    <x v="682"/>
    <x v="6452"/>
    <n v="431"/>
    <n v="34"/>
    <n v="1"/>
    <n v="38"/>
    <n v="3"/>
    <n v="5290647"/>
    <n v="8"/>
    <x v="11"/>
    <x v="1"/>
    <n v="1"/>
  </r>
  <r>
    <n v="7483"/>
    <x v="320"/>
    <x v="16"/>
    <x v="6168"/>
    <x v="682"/>
    <x v="6453"/>
    <n v="438"/>
    <n v="31"/>
    <n v="0"/>
    <n v="38"/>
    <n v="7"/>
    <n v="5300299"/>
    <n v="9"/>
    <x v="11"/>
    <x v="1"/>
    <n v="1"/>
  </r>
  <r>
    <n v="7484"/>
    <x v="321"/>
    <x v="16"/>
    <x v="6169"/>
    <x v="682"/>
    <x v="6454"/>
    <n v="464"/>
    <n v="35"/>
    <n v="0"/>
    <n v="61"/>
    <n v="26"/>
    <n v="5311257"/>
    <n v="10"/>
    <x v="11"/>
    <x v="1"/>
    <n v="1"/>
  </r>
  <r>
    <n v="7485"/>
    <x v="322"/>
    <x v="16"/>
    <x v="6170"/>
    <x v="684"/>
    <x v="6455"/>
    <n v="464"/>
    <n v="42"/>
    <n v="3"/>
    <n v="45"/>
    <n v="0"/>
    <n v="5322362"/>
    <n v="11"/>
    <x v="11"/>
    <x v="1"/>
    <n v="1"/>
  </r>
  <r>
    <n v="7486"/>
    <x v="323"/>
    <x v="16"/>
    <x v="6171"/>
    <x v="684"/>
    <x v="6456"/>
    <n v="456"/>
    <n v="53"/>
    <n v="0"/>
    <n v="45"/>
    <n v="0"/>
    <n v="5334670"/>
    <n v="12"/>
    <x v="11"/>
    <x v="1"/>
    <n v="1"/>
  </r>
  <r>
    <n v="7487"/>
    <x v="324"/>
    <x v="16"/>
    <x v="6172"/>
    <x v="684"/>
    <x v="6457"/>
    <n v="441"/>
    <n v="51"/>
    <n v="0"/>
    <n v="36"/>
    <n v="0"/>
    <n v="5344419"/>
    <n v="13"/>
    <x v="11"/>
    <x v="1"/>
    <n v="1"/>
  </r>
  <r>
    <n v="7488"/>
    <x v="325"/>
    <x v="16"/>
    <x v="6173"/>
    <x v="685"/>
    <x v="6458"/>
    <n v="452"/>
    <n v="29"/>
    <n v="1"/>
    <n v="41"/>
    <n v="11"/>
    <n v="5352653"/>
    <n v="14"/>
    <x v="11"/>
    <x v="1"/>
    <n v="1"/>
  </r>
  <r>
    <n v="7489"/>
    <x v="326"/>
    <x v="16"/>
    <x v="6174"/>
    <x v="685"/>
    <x v="6459"/>
    <n v="461"/>
    <n v="24"/>
    <n v="0"/>
    <n v="33"/>
    <n v="9"/>
    <n v="5360875"/>
    <n v="15"/>
    <x v="11"/>
    <x v="1"/>
    <n v="1"/>
  </r>
  <r>
    <n v="7490"/>
    <x v="327"/>
    <x v="16"/>
    <x v="6175"/>
    <x v="687"/>
    <x v="6460"/>
    <n v="464"/>
    <n v="33"/>
    <n v="2"/>
    <n v="38"/>
    <n v="3"/>
    <n v="5371930"/>
    <n v="16"/>
    <x v="11"/>
    <x v="1"/>
    <n v="1"/>
  </r>
  <r>
    <n v="7491"/>
    <x v="328"/>
    <x v="16"/>
    <x v="6176"/>
    <x v="687"/>
    <x v="6461"/>
    <n v="460"/>
    <n v="44"/>
    <n v="0"/>
    <n v="40"/>
    <n v="0"/>
    <n v="5382715"/>
    <n v="17"/>
    <x v="11"/>
    <x v="1"/>
    <n v="1"/>
  </r>
  <r>
    <n v="7492"/>
    <x v="329"/>
    <x v="16"/>
    <x v="6177"/>
    <x v="687"/>
    <x v="6462"/>
    <n v="466"/>
    <n v="39"/>
    <n v="0"/>
    <n v="45"/>
    <n v="6"/>
    <n v="5397226"/>
    <n v="18"/>
    <x v="11"/>
    <x v="1"/>
    <n v="1"/>
  </r>
  <r>
    <n v="7493"/>
    <x v="330"/>
    <x v="16"/>
    <x v="6178"/>
    <x v="687"/>
    <x v="6463"/>
    <n v="467"/>
    <n v="37"/>
    <n v="0"/>
    <n v="38"/>
    <n v="1"/>
    <n v="5415597"/>
    <n v="19"/>
    <x v="11"/>
    <x v="1"/>
    <n v="1"/>
  </r>
  <r>
    <n v="7494"/>
    <x v="331"/>
    <x v="16"/>
    <x v="6179"/>
    <x v="687"/>
    <x v="6464"/>
    <n v="467"/>
    <n v="51"/>
    <n v="0"/>
    <n v="51"/>
    <n v="0"/>
    <n v="5431160"/>
    <n v="20"/>
    <x v="11"/>
    <x v="1"/>
    <n v="1"/>
  </r>
  <r>
    <n v="7495"/>
    <x v="332"/>
    <x v="16"/>
    <x v="6180"/>
    <x v="687"/>
    <x v="6465"/>
    <n v="459"/>
    <n v="45"/>
    <n v="0"/>
    <n v="37"/>
    <n v="0"/>
    <n v="5445617"/>
    <n v="21"/>
    <x v="11"/>
    <x v="1"/>
    <n v="1"/>
  </r>
  <r>
    <n v="7496"/>
    <x v="333"/>
    <x v="16"/>
    <x v="6181"/>
    <x v="688"/>
    <x v="6466"/>
    <n v="453"/>
    <n v="36"/>
    <n v="1"/>
    <n v="31"/>
    <n v="0"/>
    <n v="5457670"/>
    <n v="22"/>
    <x v="11"/>
    <x v="1"/>
    <n v="1"/>
  </r>
  <r>
    <n v="7497"/>
    <x v="334"/>
    <x v="16"/>
    <x v="6182"/>
    <x v="689"/>
    <x v="6467"/>
    <n v="448"/>
    <n v="45"/>
    <n v="1"/>
    <n v="41"/>
    <n v="0"/>
    <n v="5468632"/>
    <n v="23"/>
    <x v="11"/>
    <x v="1"/>
    <n v="1"/>
  </r>
  <r>
    <n v="7498"/>
    <x v="335"/>
    <x v="16"/>
    <x v="6183"/>
    <x v="689"/>
    <x v="6468"/>
    <n v="447"/>
    <n v="51"/>
    <n v="0"/>
    <n v="50"/>
    <n v="0"/>
    <n v="5483057"/>
    <n v="24"/>
    <x v="11"/>
    <x v="1"/>
    <n v="1"/>
  </r>
  <r>
    <n v="7499"/>
    <x v="336"/>
    <x v="16"/>
    <x v="6184"/>
    <x v="690"/>
    <x v="6469"/>
    <n v="431"/>
    <n v="47"/>
    <n v="1"/>
    <n v="32"/>
    <n v="0"/>
    <n v="5495533"/>
    <n v="25"/>
    <x v="11"/>
    <x v="1"/>
    <n v="1"/>
  </r>
  <r>
    <n v="7500"/>
    <x v="337"/>
    <x v="16"/>
    <x v="6185"/>
    <x v="690"/>
    <x v="6470"/>
    <n v="467"/>
    <n v="40"/>
    <n v="0"/>
    <n v="76"/>
    <n v="36"/>
    <n v="5505786"/>
    <n v="26"/>
    <x v="11"/>
    <x v="1"/>
    <n v="1"/>
  </r>
  <r>
    <n v="7501"/>
    <x v="338"/>
    <x v="16"/>
    <x v="6186"/>
    <x v="690"/>
    <x v="6471"/>
    <n v="492"/>
    <n v="43"/>
    <n v="0"/>
    <n v="68"/>
    <n v="25"/>
    <n v="5518756"/>
    <n v="27"/>
    <x v="11"/>
    <x v="1"/>
    <n v="1"/>
  </r>
  <r>
    <n v="7502"/>
    <x v="339"/>
    <x v="16"/>
    <x v="6187"/>
    <x v="3227"/>
    <x v="6472"/>
    <n v="492"/>
    <n v="41"/>
    <n v="1"/>
    <n v="42"/>
    <n v="0"/>
    <n v="5528514"/>
    <n v="28"/>
    <x v="11"/>
    <x v="1"/>
    <n v="1"/>
  </r>
  <r>
    <n v="7503"/>
    <x v="340"/>
    <x v="16"/>
    <x v="6188"/>
    <x v="134"/>
    <x v="6473"/>
    <n v="494"/>
    <n v="40"/>
    <n v="2"/>
    <n v="44"/>
    <n v="2"/>
    <n v="5538599"/>
    <n v="1"/>
    <x v="0"/>
    <x v="1"/>
    <n v="1"/>
  </r>
  <r>
    <n v="7504"/>
    <x v="341"/>
    <x v="16"/>
    <x v="6189"/>
    <x v="134"/>
    <x v="6474"/>
    <n v="485"/>
    <n v="46"/>
    <n v="0"/>
    <n v="37"/>
    <n v="0"/>
    <n v="5550422"/>
    <n v="2"/>
    <x v="0"/>
    <x v="1"/>
    <n v="1"/>
  </r>
  <r>
    <n v="7505"/>
    <x v="342"/>
    <x v="16"/>
    <x v="6190"/>
    <x v="134"/>
    <x v="6475"/>
    <n v="498"/>
    <n v="38"/>
    <n v="0"/>
    <n v="51"/>
    <n v="13"/>
    <n v="5561652"/>
    <n v="3"/>
    <x v="0"/>
    <x v="1"/>
    <n v="1"/>
  </r>
  <r>
    <n v="7506"/>
    <x v="343"/>
    <x v="16"/>
    <x v="6191"/>
    <x v="134"/>
    <x v="6476"/>
    <n v="473"/>
    <n v="56"/>
    <n v="0"/>
    <n v="31"/>
    <n v="0"/>
    <n v="5570800"/>
    <n v="4"/>
    <x v="0"/>
    <x v="1"/>
    <n v="1"/>
  </r>
  <r>
    <n v="7507"/>
    <x v="344"/>
    <x v="16"/>
    <x v="6192"/>
    <x v="692"/>
    <x v="6477"/>
    <n v="486"/>
    <n v="47"/>
    <n v="1"/>
    <n v="61"/>
    <n v="13"/>
    <n v="5583848"/>
    <n v="5"/>
    <x v="0"/>
    <x v="1"/>
    <n v="1"/>
  </r>
  <r>
    <n v="7508"/>
    <x v="345"/>
    <x v="16"/>
    <x v="6193"/>
    <x v="692"/>
    <x v="6478"/>
    <n v="481"/>
    <n v="49"/>
    <n v="0"/>
    <n v="44"/>
    <n v="0"/>
    <n v="5596078"/>
    <n v="6"/>
    <x v="0"/>
    <x v="1"/>
    <n v="1"/>
  </r>
  <r>
    <n v="7509"/>
    <x v="346"/>
    <x v="16"/>
    <x v="6194"/>
    <x v="692"/>
    <x v="6479"/>
    <n v="461"/>
    <n v="64"/>
    <n v="0"/>
    <n v="44"/>
    <n v="0"/>
    <n v="5605862"/>
    <n v="7"/>
    <x v="0"/>
    <x v="1"/>
    <n v="1"/>
  </r>
  <r>
    <n v="7510"/>
    <x v="347"/>
    <x v="16"/>
    <x v="6195"/>
    <x v="694"/>
    <x v="6480"/>
    <n v="463"/>
    <n v="38"/>
    <n v="2"/>
    <n v="42"/>
    <n v="2"/>
    <n v="5625962"/>
    <n v="8"/>
    <x v="0"/>
    <x v="1"/>
    <n v="1"/>
  </r>
  <r>
    <n v="7511"/>
    <x v="348"/>
    <x v="16"/>
    <x v="6196"/>
    <x v="694"/>
    <x v="6481"/>
    <n v="472"/>
    <n v="44"/>
    <n v="0"/>
    <n v="53"/>
    <n v="9"/>
    <n v="5625820"/>
    <n v="9"/>
    <x v="0"/>
    <x v="1"/>
    <n v="1"/>
  </r>
  <r>
    <n v="7512"/>
    <x v="349"/>
    <x v="16"/>
    <x v="6197"/>
    <x v="694"/>
    <x v="6482"/>
    <n v="494"/>
    <n v="40"/>
    <n v="0"/>
    <n v="62"/>
    <n v="22"/>
    <n v="5638144"/>
    <n v="10"/>
    <x v="0"/>
    <x v="1"/>
    <n v="1"/>
  </r>
  <r>
    <n v="7513"/>
    <x v="350"/>
    <x v="16"/>
    <x v="6197"/>
    <x v="694"/>
    <x v="6482"/>
    <n v="494"/>
    <n v="0"/>
    <n v="0"/>
    <n v="0"/>
    <n v="0"/>
    <n v="5649345"/>
    <n v="11"/>
    <x v="0"/>
    <x v="1"/>
    <n v="1"/>
  </r>
  <r>
    <n v="7514"/>
    <x v="351"/>
    <x v="16"/>
    <x v="6198"/>
    <x v="694"/>
    <x v="6483"/>
    <n v="520"/>
    <n v="36"/>
    <n v="0"/>
    <n v="62"/>
    <n v="26"/>
    <n v="5660355"/>
    <n v="12"/>
    <x v="0"/>
    <x v="1"/>
    <n v="1"/>
  </r>
  <r>
    <n v="7515"/>
    <x v="352"/>
    <x v="16"/>
    <x v="6199"/>
    <x v="694"/>
    <x v="6484"/>
    <n v="509"/>
    <n v="99"/>
    <n v="0"/>
    <n v="88"/>
    <n v="0"/>
    <n v="5672924"/>
    <n v="13"/>
    <x v="0"/>
    <x v="1"/>
    <n v="1"/>
  </r>
  <r>
    <n v="7516"/>
    <x v="353"/>
    <x v="16"/>
    <x v="6200"/>
    <x v="694"/>
    <x v="6485"/>
    <n v="515"/>
    <n v="37"/>
    <n v="0"/>
    <n v="43"/>
    <n v="6"/>
    <n v="5683302"/>
    <n v="14"/>
    <x v="0"/>
    <x v="1"/>
    <n v="1"/>
  </r>
  <r>
    <n v="7517"/>
    <x v="354"/>
    <x v="16"/>
    <x v="6201"/>
    <x v="694"/>
    <x v="6486"/>
    <n v="548"/>
    <n v="28"/>
    <n v="0"/>
    <n v="61"/>
    <n v="33"/>
    <n v="5692600"/>
    <n v="15"/>
    <x v="0"/>
    <x v="1"/>
    <n v="1"/>
  </r>
  <r>
    <n v="7518"/>
    <x v="355"/>
    <x v="16"/>
    <x v="6202"/>
    <x v="694"/>
    <x v="6487"/>
    <n v="556"/>
    <n v="59"/>
    <n v="0"/>
    <n v="67"/>
    <n v="8"/>
    <n v="5704601"/>
    <n v="16"/>
    <x v="0"/>
    <x v="1"/>
    <n v="1"/>
  </r>
  <r>
    <n v="7519"/>
    <x v="356"/>
    <x v="16"/>
    <x v="6203"/>
    <x v="695"/>
    <x v="6488"/>
    <n v="577"/>
    <n v="54"/>
    <n v="1"/>
    <n v="76"/>
    <n v="21"/>
    <n v="5716356"/>
    <n v="17"/>
    <x v="0"/>
    <x v="1"/>
    <n v="1"/>
  </r>
  <r>
    <n v="7520"/>
    <x v="357"/>
    <x v="16"/>
    <x v="6204"/>
    <x v="695"/>
    <x v="6489"/>
    <n v="599"/>
    <n v="60"/>
    <n v="0"/>
    <n v="82"/>
    <n v="22"/>
    <n v="5730029"/>
    <n v="18"/>
    <x v="0"/>
    <x v="1"/>
    <n v="1"/>
  </r>
  <r>
    <n v="7521"/>
    <x v="358"/>
    <x v="16"/>
    <x v="6205"/>
    <x v="695"/>
    <x v="6490"/>
    <n v="624"/>
    <n v="72"/>
    <n v="0"/>
    <n v="97"/>
    <n v="25"/>
    <n v="5740740"/>
    <n v="19"/>
    <x v="0"/>
    <x v="1"/>
    <n v="1"/>
  </r>
  <r>
    <n v="7522"/>
    <x v="359"/>
    <x v="16"/>
    <x v="6206"/>
    <x v="3228"/>
    <x v="6491"/>
    <n v="653"/>
    <n v="75"/>
    <n v="1"/>
    <n v="105"/>
    <n v="29"/>
    <n v="5752962"/>
    <n v="20"/>
    <x v="0"/>
    <x v="1"/>
    <n v="1"/>
  </r>
  <r>
    <n v="7523"/>
    <x v="360"/>
    <x v="16"/>
    <x v="6207"/>
    <x v="3228"/>
    <x v="6492"/>
    <n v="722"/>
    <n v="54"/>
    <n v="0"/>
    <n v="123"/>
    <n v="69"/>
    <n v="5763067"/>
    <n v="21"/>
    <x v="0"/>
    <x v="1"/>
    <n v="1"/>
  </r>
  <r>
    <n v="7524"/>
    <x v="361"/>
    <x v="16"/>
    <x v="6208"/>
    <x v="696"/>
    <x v="6493"/>
    <n v="756"/>
    <n v="48"/>
    <n v="1"/>
    <n v="83"/>
    <n v="34"/>
    <n v="5777287"/>
    <n v="22"/>
    <x v="0"/>
    <x v="1"/>
    <n v="1"/>
  </r>
  <r>
    <n v="7525"/>
    <x v="362"/>
    <x v="16"/>
    <x v="6209"/>
    <x v="697"/>
    <x v="6494"/>
    <n v="796"/>
    <n v="69"/>
    <n v="1"/>
    <n v="110"/>
    <n v="40"/>
    <n v="5791627"/>
    <n v="23"/>
    <x v="0"/>
    <x v="1"/>
    <n v="1"/>
  </r>
  <r>
    <n v="7526"/>
    <x v="363"/>
    <x v="16"/>
    <x v="6210"/>
    <x v="698"/>
    <x v="6495"/>
    <n v="854"/>
    <n v="71"/>
    <n v="1"/>
    <n v="130"/>
    <n v="58"/>
    <n v="5802842"/>
    <n v="24"/>
    <x v="0"/>
    <x v="1"/>
    <n v="1"/>
  </r>
  <r>
    <n v="7527"/>
    <x v="364"/>
    <x v="16"/>
    <x v="6211"/>
    <x v="700"/>
    <x v="6496"/>
    <n v="969"/>
    <n v="77"/>
    <n v="2"/>
    <n v="194"/>
    <n v="115"/>
    <n v="5814376"/>
    <n v="25"/>
    <x v="0"/>
    <x v="1"/>
    <n v="1"/>
  </r>
  <r>
    <n v="7528"/>
    <x v="365"/>
    <x v="16"/>
    <x v="6212"/>
    <x v="700"/>
    <x v="6497"/>
    <n v="1175"/>
    <n v="72"/>
    <n v="0"/>
    <n v="278"/>
    <n v="206"/>
    <n v="5825074"/>
    <n v="26"/>
    <x v="0"/>
    <x v="1"/>
    <n v="1"/>
  </r>
  <r>
    <n v="7529"/>
    <x v="366"/>
    <x v="16"/>
    <x v="6213"/>
    <x v="703"/>
    <x v="6498"/>
    <n v="1399"/>
    <n v="81"/>
    <n v="3"/>
    <n v="308"/>
    <n v="224"/>
    <n v="5835206"/>
    <n v="27"/>
    <x v="0"/>
    <x v="1"/>
    <n v="1"/>
  </r>
  <r>
    <n v="7530"/>
    <x v="367"/>
    <x v="16"/>
    <x v="6214"/>
    <x v="706"/>
    <x v="6499"/>
    <n v="1636"/>
    <n v="99"/>
    <n v="4"/>
    <n v="340"/>
    <n v="237"/>
    <n v="5846493"/>
    <n v="28"/>
    <x v="0"/>
    <x v="1"/>
    <n v="1"/>
  </r>
  <r>
    <n v="7531"/>
    <x v="368"/>
    <x v="16"/>
    <x v="6215"/>
    <x v="2151"/>
    <x v="6500"/>
    <n v="1871"/>
    <n v="76"/>
    <n v="3"/>
    <n v="314"/>
    <n v="235"/>
    <n v="5855874"/>
    <n v="29"/>
    <x v="0"/>
    <x v="1"/>
    <n v="1"/>
  </r>
  <r>
    <n v="7532"/>
    <x v="369"/>
    <x v="16"/>
    <x v="6216"/>
    <x v="2151"/>
    <x v="6501"/>
    <n v="1968"/>
    <n v="58"/>
    <n v="0"/>
    <n v="155"/>
    <n v="97"/>
    <n v="5867300"/>
    <n v="30"/>
    <x v="0"/>
    <x v="1"/>
    <n v="1"/>
  </r>
  <r>
    <n v="7533"/>
    <x v="370"/>
    <x v="16"/>
    <x v="6217"/>
    <x v="917"/>
    <x v="6502"/>
    <n v="2254"/>
    <n v="129"/>
    <n v="3"/>
    <n v="418"/>
    <n v="286"/>
    <n v="5881206"/>
    <n v="31"/>
    <x v="0"/>
    <x v="1"/>
    <n v="1"/>
  </r>
  <r>
    <n v="7534"/>
    <x v="371"/>
    <x v="16"/>
    <x v="6218"/>
    <x v="917"/>
    <x v="6503"/>
    <n v="2825"/>
    <n v="122"/>
    <n v="0"/>
    <n v="693"/>
    <n v="571"/>
    <n v="5897931"/>
    <n v="1"/>
    <x v="1"/>
    <x v="1"/>
    <n v="2"/>
  </r>
  <r>
    <n v="7535"/>
    <x v="372"/>
    <x v="16"/>
    <x v="6219"/>
    <x v="3229"/>
    <x v="6504"/>
    <n v="3352"/>
    <n v="162"/>
    <n v="1"/>
    <n v="690"/>
    <n v="527"/>
    <n v="5916328"/>
    <n v="2"/>
    <x v="1"/>
    <x v="1"/>
    <n v="2"/>
  </r>
  <r>
    <n v="7536"/>
    <x v="373"/>
    <x v="16"/>
    <x v="6220"/>
    <x v="710"/>
    <x v="6505"/>
    <n v="3908"/>
    <n v="137"/>
    <n v="1"/>
    <n v="694"/>
    <n v="556"/>
    <n v="5936375"/>
    <n v="3"/>
    <x v="1"/>
    <x v="1"/>
    <n v="2"/>
  </r>
  <r>
    <n v="7537"/>
    <x v="374"/>
    <x v="16"/>
    <x v="6221"/>
    <x v="714"/>
    <x v="6506"/>
    <n v="4613"/>
    <n v="161"/>
    <n v="7"/>
    <n v="873"/>
    <n v="705"/>
    <n v="5950602"/>
    <n v="4"/>
    <x v="1"/>
    <x v="1"/>
    <n v="2"/>
  </r>
  <r>
    <n v="7538"/>
    <x v="375"/>
    <x v="16"/>
    <x v="6222"/>
    <x v="3230"/>
    <x v="6507"/>
    <n v="5244"/>
    <n v="149"/>
    <n v="8"/>
    <n v="788"/>
    <n v="631"/>
    <n v="5969855"/>
    <n v="5"/>
    <x v="1"/>
    <x v="1"/>
    <n v="2"/>
  </r>
  <r>
    <n v="7539"/>
    <x v="376"/>
    <x v="16"/>
    <x v="6223"/>
    <x v="3231"/>
    <x v="6508"/>
    <n v="5882"/>
    <n v="438"/>
    <n v="10"/>
    <n v="1086"/>
    <n v="638"/>
    <n v="5997234"/>
    <n v="6"/>
    <x v="1"/>
    <x v="1"/>
    <n v="2"/>
  </r>
  <r>
    <n v="7540"/>
    <x v="377"/>
    <x v="16"/>
    <x v="6224"/>
    <x v="920"/>
    <x v="6509"/>
    <n v="6844"/>
    <n v="298"/>
    <n v="4"/>
    <n v="1264"/>
    <n v="962"/>
    <n v="6019339"/>
    <n v="7"/>
    <x v="1"/>
    <x v="1"/>
    <n v="2"/>
  </r>
  <r>
    <n v="7541"/>
    <x v="378"/>
    <x v="16"/>
    <x v="6225"/>
    <x v="921"/>
    <x v="6510"/>
    <n v="7872"/>
    <n v="277"/>
    <n v="7"/>
    <n v="1312"/>
    <n v="1028"/>
    <n v="6049068"/>
    <n v="8"/>
    <x v="1"/>
    <x v="1"/>
    <n v="2"/>
  </r>
  <r>
    <n v="7542"/>
    <x v="379"/>
    <x v="16"/>
    <x v="6226"/>
    <x v="1350"/>
    <x v="6511"/>
    <n v="9249"/>
    <n v="498"/>
    <n v="7"/>
    <n v="1882"/>
    <n v="1377"/>
    <n v="6074786"/>
    <n v="9"/>
    <x v="1"/>
    <x v="1"/>
    <n v="2"/>
  </r>
  <r>
    <n v="7543"/>
    <x v="380"/>
    <x v="16"/>
    <x v="6227"/>
    <x v="3232"/>
    <x v="6512"/>
    <n v="10604"/>
    <n v="553"/>
    <n v="17"/>
    <n v="1925"/>
    <n v="1355"/>
    <n v="6103660"/>
    <n v="10"/>
    <x v="1"/>
    <x v="1"/>
    <n v="2"/>
  </r>
  <r>
    <n v="7544"/>
    <x v="381"/>
    <x v="16"/>
    <x v="6228"/>
    <x v="3233"/>
    <x v="6513"/>
    <n v="12293"/>
    <n v="667"/>
    <n v="17"/>
    <n v="2373"/>
    <n v="1689"/>
    <n v="6142991"/>
    <n v="11"/>
    <x v="1"/>
    <x v="1"/>
    <n v="2"/>
  </r>
  <r>
    <n v="7545"/>
    <x v="382"/>
    <x v="16"/>
    <x v="6229"/>
    <x v="136"/>
    <x v="6514"/>
    <n v="13933"/>
    <n v="635"/>
    <n v="21"/>
    <n v="2296"/>
    <n v="1640"/>
    <n v="6180019"/>
    <n v="12"/>
    <x v="1"/>
    <x v="1"/>
    <n v="2"/>
  </r>
  <r>
    <n v="7546"/>
    <x v="383"/>
    <x v="16"/>
    <x v="6230"/>
    <x v="3234"/>
    <x v="6515"/>
    <n v="15343"/>
    <n v="937"/>
    <n v="19"/>
    <n v="2366"/>
    <n v="1410"/>
    <n v="6216693"/>
    <n v="13"/>
    <x v="1"/>
    <x v="1"/>
    <n v="2"/>
  </r>
  <r>
    <n v="7547"/>
    <x v="384"/>
    <x v="16"/>
    <x v="6231"/>
    <x v="3235"/>
    <x v="6516"/>
    <n v="17155"/>
    <n v="1003"/>
    <n v="29"/>
    <n v="2844"/>
    <n v="1812"/>
    <n v="6254279"/>
    <n v="14"/>
    <x v="1"/>
    <x v="1"/>
    <n v="2"/>
  </r>
  <r>
    <n v="7548"/>
    <x v="385"/>
    <x v="16"/>
    <x v="6232"/>
    <x v="945"/>
    <x v="6517"/>
    <n v="18524"/>
    <n v="1798"/>
    <n v="31"/>
    <n v="3198"/>
    <n v="1369"/>
    <n v="6292389"/>
    <n v="15"/>
    <x v="1"/>
    <x v="1"/>
    <n v="2"/>
  </r>
  <r>
    <n v="7549"/>
    <x v="386"/>
    <x v="16"/>
    <x v="6233"/>
    <x v="2155"/>
    <x v="6518"/>
    <n v="20651"/>
    <n v="1325"/>
    <n v="28"/>
    <n v="3480"/>
    <n v="2127"/>
    <n v="6327654"/>
    <n v="16"/>
    <x v="1"/>
    <x v="1"/>
    <n v="2"/>
  </r>
  <r>
    <n v="7550"/>
    <x v="387"/>
    <x v="16"/>
    <x v="6234"/>
    <x v="3236"/>
    <x v="6519"/>
    <n v="23045"/>
    <n v="1393"/>
    <n v="56"/>
    <n v="3843"/>
    <n v="2394"/>
    <n v="6368644"/>
    <n v="17"/>
    <x v="1"/>
    <x v="1"/>
    <n v="2"/>
  </r>
  <r>
    <n v="7551"/>
    <x v="388"/>
    <x v="16"/>
    <x v="6235"/>
    <x v="3237"/>
    <x v="6520"/>
    <n v="25619"/>
    <n v="1234"/>
    <n v="30"/>
    <n v="3838"/>
    <n v="2574"/>
    <n v="6410544"/>
    <n v="18"/>
    <x v="1"/>
    <x v="1"/>
    <n v="2"/>
  </r>
  <r>
    <n v="7552"/>
    <x v="389"/>
    <x v="16"/>
    <x v="6236"/>
    <x v="3238"/>
    <x v="6521"/>
    <n v="28010"/>
    <n v="1551"/>
    <n v="50"/>
    <n v="3992"/>
    <n v="2391"/>
    <n v="6448625"/>
    <n v="19"/>
    <x v="1"/>
    <x v="1"/>
    <n v="2"/>
  </r>
  <r>
    <n v="7553"/>
    <x v="390"/>
    <x v="16"/>
    <x v="6237"/>
    <x v="3030"/>
    <x v="6522"/>
    <n v="30477"/>
    <n v="1777"/>
    <n v="46"/>
    <n v="4290"/>
    <n v="2467"/>
    <n v="6482575"/>
    <n v="20"/>
    <x v="1"/>
    <x v="1"/>
    <n v="2"/>
  </r>
  <r>
    <n v="7554"/>
    <x v="391"/>
    <x v="16"/>
    <x v="6238"/>
    <x v="1030"/>
    <x v="6523"/>
    <n v="33178"/>
    <n v="2334"/>
    <n v="45"/>
    <n v="5080"/>
    <n v="2701"/>
    <n v="6525814"/>
    <n v="21"/>
    <x v="1"/>
    <x v="1"/>
    <n v="2"/>
  </r>
  <r>
    <n v="7555"/>
    <x v="392"/>
    <x v="16"/>
    <x v="6239"/>
    <x v="3239"/>
    <x v="6524"/>
    <n v="35826"/>
    <n v="2331"/>
    <n v="62"/>
    <n v="5041"/>
    <n v="2648"/>
    <n v="6599651"/>
    <n v="22"/>
    <x v="1"/>
    <x v="1"/>
    <n v="2"/>
  </r>
  <r>
    <n v="7556"/>
    <x v="393"/>
    <x v="16"/>
    <x v="6240"/>
    <x v="3240"/>
    <x v="6525"/>
    <n v="40942"/>
    <n v="2373"/>
    <n v="106"/>
    <n v="7595"/>
    <n v="5116"/>
    <n v="6642174"/>
    <n v="23"/>
    <x v="1"/>
    <x v="1"/>
    <n v="2"/>
  </r>
  <r>
    <n v="7557"/>
    <x v="394"/>
    <x v="16"/>
    <x v="6241"/>
    <x v="3241"/>
    <x v="6526"/>
    <n v="43415"/>
    <n v="3205"/>
    <n v="63"/>
    <n v="5741"/>
    <n v="2473"/>
    <n v="6678083"/>
    <n v="24"/>
    <x v="1"/>
    <x v="1"/>
    <n v="2"/>
  </r>
  <r>
    <n v="7558"/>
    <x v="395"/>
    <x v="16"/>
    <x v="6242"/>
    <x v="3242"/>
    <x v="6527"/>
    <n v="45592"/>
    <n v="2865"/>
    <n v="110"/>
    <n v="5152"/>
    <n v="2177"/>
    <n v="6708382"/>
    <n v="25"/>
    <x v="1"/>
    <x v="1"/>
    <n v="2"/>
  </r>
  <r>
    <n v="7559"/>
    <x v="396"/>
    <x v="16"/>
    <x v="6243"/>
    <x v="3243"/>
    <x v="6528"/>
    <n v="48105"/>
    <n v="3287"/>
    <n v="103"/>
    <n v="5903"/>
    <n v="2513"/>
    <n v="6744277"/>
    <n v="26"/>
    <x v="1"/>
    <x v="1"/>
    <n v="2"/>
  </r>
  <r>
    <n v="7560"/>
    <x v="397"/>
    <x v="16"/>
    <x v="6244"/>
    <x v="3244"/>
    <x v="6529"/>
    <n v="49504"/>
    <n v="4018"/>
    <n v="124"/>
    <n v="5541"/>
    <n v="1399"/>
    <n v="6777383"/>
    <n v="27"/>
    <x v="1"/>
    <x v="1"/>
    <n v="2"/>
  </r>
  <r>
    <n v="7561"/>
    <x v="398"/>
    <x v="16"/>
    <x v="6245"/>
    <x v="3245"/>
    <x v="6530"/>
    <n v="51252"/>
    <n v="4247"/>
    <n v="131"/>
    <n v="6126"/>
    <n v="1748"/>
    <n v="6848140"/>
    <n v="28"/>
    <x v="1"/>
    <x v="1"/>
    <n v="2"/>
  </r>
  <r>
    <n v="7562"/>
    <x v="399"/>
    <x v="16"/>
    <x v="6246"/>
    <x v="3246"/>
    <x v="6531"/>
    <n v="54816"/>
    <n v="4362"/>
    <n v="149"/>
    <n v="8075"/>
    <n v="3564"/>
    <n v="6884431"/>
    <n v="29"/>
    <x v="1"/>
    <x v="1"/>
    <n v="2"/>
  </r>
  <r>
    <n v="7563"/>
    <x v="400"/>
    <x v="16"/>
    <x v="6247"/>
    <x v="3247"/>
    <x v="6532"/>
    <n v="55877"/>
    <n v="4755"/>
    <n v="145"/>
    <n v="5961"/>
    <n v="1061"/>
    <n v="6921267"/>
    <n v="30"/>
    <x v="1"/>
    <x v="1"/>
    <n v="2"/>
  </r>
  <r>
    <n v="7564"/>
    <x v="401"/>
    <x v="16"/>
    <x v="6248"/>
    <x v="3248"/>
    <x v="6533"/>
    <n v="57716"/>
    <n v="4002"/>
    <n v="120"/>
    <n v="5961"/>
    <n v="1839"/>
    <n v="6952562"/>
    <n v="1"/>
    <x v="2"/>
    <x v="1"/>
    <n v="2"/>
  </r>
  <r>
    <n v="7565"/>
    <x v="402"/>
    <x v="16"/>
    <x v="6249"/>
    <x v="3249"/>
    <x v="6534"/>
    <n v="58437"/>
    <n v="5433"/>
    <n v="169"/>
    <n v="6323"/>
    <n v="721"/>
    <n v="6977983"/>
    <n v="2"/>
    <x v="2"/>
    <x v="1"/>
    <n v="2"/>
  </r>
  <r>
    <n v="7566"/>
    <x v="403"/>
    <x v="16"/>
    <x v="6250"/>
    <x v="3250"/>
    <x v="6535"/>
    <n v="58519"/>
    <n v="4541"/>
    <n v="115"/>
    <n v="4738"/>
    <n v="82"/>
    <n v="7029510"/>
    <n v="3"/>
    <x v="2"/>
    <x v="1"/>
    <n v="2"/>
  </r>
  <r>
    <n v="7567"/>
    <x v="404"/>
    <x v="16"/>
    <x v="6251"/>
    <x v="2212"/>
    <x v="6536"/>
    <n v="59675"/>
    <n v="5614"/>
    <n v="129"/>
    <n v="6899"/>
    <n v="1156"/>
    <n v="7065719"/>
    <n v="4"/>
    <x v="2"/>
    <x v="1"/>
    <n v="2"/>
  </r>
  <r>
    <n v="7568"/>
    <x v="405"/>
    <x v="16"/>
    <x v="6252"/>
    <x v="3251"/>
    <x v="6537"/>
    <n v="59707"/>
    <n v="5810"/>
    <n v="132"/>
    <n v="5974"/>
    <n v="32"/>
    <n v="7101205"/>
    <n v="5"/>
    <x v="2"/>
    <x v="1"/>
    <n v="2"/>
  </r>
  <r>
    <n v="7569"/>
    <x v="406"/>
    <x v="16"/>
    <x v="5461"/>
    <x v="3252"/>
    <x v="6538"/>
    <n v="59532"/>
    <n v="5804"/>
    <n v="141"/>
    <n v="5770"/>
    <n v="0"/>
    <n v="7192969"/>
    <n v="6"/>
    <x v="2"/>
    <x v="1"/>
    <n v="2"/>
  </r>
  <r>
    <n v="7570"/>
    <x v="407"/>
    <x v="16"/>
    <x v="6253"/>
    <x v="2964"/>
    <x v="6539"/>
    <n v="60633"/>
    <n v="5740"/>
    <n v="133"/>
    <n v="6974"/>
    <n v="1101"/>
    <n v="7240878"/>
    <n v="7"/>
    <x v="2"/>
    <x v="1"/>
    <n v="2"/>
  </r>
  <r>
    <n v="7571"/>
    <x v="408"/>
    <x v="16"/>
    <x v="6254"/>
    <x v="3253"/>
    <x v="6540"/>
    <n v="61177"/>
    <n v="5293"/>
    <n v="136"/>
    <n v="5973"/>
    <n v="544"/>
    <n v="7286536"/>
    <n v="8"/>
    <x v="2"/>
    <x v="1"/>
    <n v="2"/>
  </r>
  <r>
    <n v="7572"/>
    <x v="409"/>
    <x v="16"/>
    <x v="6255"/>
    <x v="3254"/>
    <x v="6541"/>
    <n v="61195"/>
    <n v="5953"/>
    <n v="141"/>
    <n v="6112"/>
    <n v="18"/>
    <n v="7324180"/>
    <n v="9"/>
    <x v="2"/>
    <x v="1"/>
    <n v="2"/>
  </r>
  <r>
    <n v="7573"/>
    <x v="410"/>
    <x v="16"/>
    <x v="6256"/>
    <x v="1688"/>
    <x v="6542"/>
    <n v="58806"/>
    <n v="6461"/>
    <n v="97"/>
    <n v="4169"/>
    <n v="0"/>
    <n v="7424936"/>
    <n v="10"/>
    <x v="2"/>
    <x v="1"/>
    <n v="2"/>
  </r>
  <r>
    <n v="7574"/>
    <x v="411"/>
    <x v="16"/>
    <x v="6257"/>
    <x v="1505"/>
    <x v="6543"/>
    <n v="57902"/>
    <n v="6962"/>
    <n v="129"/>
    <n v="6187"/>
    <n v="0"/>
    <n v="7477648"/>
    <n v="11"/>
    <x v="2"/>
    <x v="1"/>
    <n v="2"/>
  </r>
  <r>
    <n v="7575"/>
    <x v="412"/>
    <x v="16"/>
    <x v="6258"/>
    <x v="3255"/>
    <x v="6544"/>
    <n v="54533"/>
    <n v="7631"/>
    <n v="103"/>
    <n v="4365"/>
    <n v="0"/>
    <n v="7525753"/>
    <n v="12"/>
    <x v="2"/>
    <x v="1"/>
    <n v="2"/>
  </r>
  <r>
    <n v="7576"/>
    <x v="413"/>
    <x v="16"/>
    <x v="6259"/>
    <x v="2414"/>
    <x v="6545"/>
    <n v="50467"/>
    <n v="8331"/>
    <n v="97"/>
    <n v="4362"/>
    <n v="0"/>
    <n v="7584831"/>
    <n v="13"/>
    <x v="2"/>
    <x v="1"/>
    <n v="2"/>
  </r>
  <r>
    <n v="7577"/>
    <x v="414"/>
    <x v="16"/>
    <x v="6260"/>
    <x v="3256"/>
    <x v="6546"/>
    <n v="48468"/>
    <n v="6882"/>
    <n v="108"/>
    <n v="4991"/>
    <n v="0"/>
    <n v="7639859"/>
    <n v="14"/>
    <x v="2"/>
    <x v="1"/>
    <n v="2"/>
  </r>
  <r>
    <n v="7578"/>
    <x v="415"/>
    <x v="16"/>
    <x v="6261"/>
    <x v="3257"/>
    <x v="6547"/>
    <n v="45056"/>
    <n v="7112"/>
    <n v="76"/>
    <n v="3776"/>
    <n v="0"/>
    <n v="7692798"/>
    <n v="15"/>
    <x v="2"/>
    <x v="1"/>
    <n v="2"/>
  </r>
  <r>
    <n v="7579"/>
    <x v="416"/>
    <x v="16"/>
    <x v="6262"/>
    <x v="3258"/>
    <x v="6548"/>
    <n v="41386"/>
    <n v="6762"/>
    <n v="65"/>
    <n v="3157"/>
    <n v="0"/>
    <n v="7735743"/>
    <n v="16"/>
    <x v="2"/>
    <x v="1"/>
    <n v="2"/>
  </r>
  <r>
    <n v="7580"/>
    <x v="417"/>
    <x v="16"/>
    <x v="6263"/>
    <x v="2495"/>
    <x v="6549"/>
    <n v="36540"/>
    <n v="7119"/>
    <n v="48"/>
    <n v="2321"/>
    <n v="0"/>
    <n v="7788630"/>
    <n v="17"/>
    <x v="2"/>
    <x v="1"/>
    <n v="2"/>
  </r>
  <r>
    <n v="7581"/>
    <x v="418"/>
    <x v="16"/>
    <x v="6264"/>
    <x v="789"/>
    <x v="6550"/>
    <n v="33524"/>
    <n v="5463"/>
    <n v="60"/>
    <n v="2507"/>
    <n v="0"/>
    <n v="7845253"/>
    <n v="18"/>
    <x v="2"/>
    <x v="1"/>
    <n v="2"/>
  </r>
  <r>
    <n v="7582"/>
    <x v="419"/>
    <x v="16"/>
    <x v="6265"/>
    <x v="3259"/>
    <x v="6551"/>
    <n v="31528"/>
    <n v="4859"/>
    <n v="62"/>
    <n v="2925"/>
    <n v="0"/>
    <n v="7894224"/>
    <n v="19"/>
    <x v="2"/>
    <x v="1"/>
    <n v="2"/>
  </r>
  <r>
    <n v="7583"/>
    <x v="420"/>
    <x v="16"/>
    <x v="6266"/>
    <x v="1522"/>
    <x v="6552"/>
    <n v="28841"/>
    <n v="4528"/>
    <n v="53"/>
    <n v="1894"/>
    <n v="0"/>
    <n v="7944728"/>
    <n v="20"/>
    <x v="2"/>
    <x v="1"/>
    <n v="2"/>
  </r>
  <r>
    <n v="7584"/>
    <x v="421"/>
    <x v="16"/>
    <x v="6267"/>
    <x v="3260"/>
    <x v="6553"/>
    <n v="26511"/>
    <n v="4326"/>
    <n v="60"/>
    <n v="2056"/>
    <n v="0"/>
    <n v="7998874"/>
    <n v="21"/>
    <x v="2"/>
    <x v="1"/>
    <n v="2"/>
  </r>
  <r>
    <n v="7585"/>
    <x v="422"/>
    <x v="16"/>
    <x v="6268"/>
    <x v="3261"/>
    <x v="6554"/>
    <n v="24499"/>
    <n v="4117"/>
    <n v="46"/>
    <n v="2151"/>
    <n v="0"/>
    <n v="8059453"/>
    <n v="22"/>
    <x v="2"/>
    <x v="1"/>
    <n v="2"/>
  </r>
  <r>
    <n v="7586"/>
    <x v="423"/>
    <x v="16"/>
    <x v="6269"/>
    <x v="3262"/>
    <x v="6555"/>
    <n v="22566"/>
    <n v="3929"/>
    <n v="41"/>
    <n v="2037"/>
    <n v="0"/>
    <n v="8100704"/>
    <n v="23"/>
    <x v="2"/>
    <x v="1"/>
    <n v="2"/>
  </r>
  <r>
    <n v="7587"/>
    <x v="424"/>
    <x v="16"/>
    <x v="6270"/>
    <x v="3263"/>
    <x v="6556"/>
    <n v="19499"/>
    <n v="4375"/>
    <n v="37"/>
    <n v="1345"/>
    <n v="0"/>
    <n v="8148792"/>
    <n v="24"/>
    <x v="2"/>
    <x v="1"/>
    <n v="2"/>
  </r>
  <r>
    <n v="7588"/>
    <x v="425"/>
    <x v="16"/>
    <x v="6271"/>
    <x v="3264"/>
    <x v="6557"/>
    <n v="17569"/>
    <n v="3291"/>
    <n v="33"/>
    <n v="1394"/>
    <n v="0"/>
    <n v="8207364"/>
    <n v="25"/>
    <x v="2"/>
    <x v="1"/>
    <n v="2"/>
  </r>
  <r>
    <n v="7589"/>
    <x v="426"/>
    <x v="16"/>
    <x v="6272"/>
    <x v="3265"/>
    <x v="6558"/>
    <n v="15641"/>
    <n v="3155"/>
    <n v="20"/>
    <n v="1247"/>
    <n v="0"/>
    <n v="8249817"/>
    <n v="26"/>
    <x v="2"/>
    <x v="1"/>
    <n v="2"/>
  </r>
  <r>
    <n v="7590"/>
    <x v="427"/>
    <x v="16"/>
    <x v="6273"/>
    <x v="803"/>
    <x v="6559"/>
    <n v="14196"/>
    <n v="2403"/>
    <n v="19"/>
    <n v="977"/>
    <n v="0"/>
    <n v="8278972"/>
    <n v="27"/>
    <x v="2"/>
    <x v="1"/>
    <n v="2"/>
  </r>
  <r>
    <n v="7591"/>
    <x v="428"/>
    <x v="16"/>
    <x v="6274"/>
    <x v="3266"/>
    <x v="6560"/>
    <n v="13097"/>
    <n v="1778"/>
    <n v="16"/>
    <n v="695"/>
    <n v="0"/>
    <n v="8335646"/>
    <n v="28"/>
    <x v="2"/>
    <x v="1"/>
    <n v="2"/>
  </r>
  <r>
    <n v="7592"/>
    <x v="429"/>
    <x v="16"/>
    <x v="6275"/>
    <x v="1739"/>
    <x v="6561"/>
    <n v="11783"/>
    <n v="1982"/>
    <n v="19"/>
    <n v="687"/>
    <n v="0"/>
    <n v="8389935"/>
    <n v="29"/>
    <x v="2"/>
    <x v="1"/>
    <n v="2"/>
  </r>
  <r>
    <n v="7593"/>
    <x v="430"/>
    <x v="16"/>
    <x v="6276"/>
    <x v="3267"/>
    <x v="6562"/>
    <n v="10946"/>
    <n v="1647"/>
    <n v="13"/>
    <n v="823"/>
    <n v="0"/>
    <n v="8434488"/>
    <n v="30"/>
    <x v="2"/>
    <x v="1"/>
    <n v="2"/>
  </r>
  <r>
    <n v="7594"/>
    <x v="431"/>
    <x v="16"/>
    <x v="6277"/>
    <x v="3268"/>
    <x v="6563"/>
    <n v="9906"/>
    <n v="1724"/>
    <n v="19"/>
    <n v="703"/>
    <n v="0"/>
    <n v="8490974"/>
    <n v="31"/>
    <x v="2"/>
    <x v="1"/>
    <n v="2"/>
  </r>
  <r>
    <n v="7595"/>
    <x v="432"/>
    <x v="16"/>
    <x v="6278"/>
    <x v="3269"/>
    <x v="6564"/>
    <n v="8907"/>
    <n v="1816"/>
    <n v="14"/>
    <n v="831"/>
    <n v="0"/>
    <n v="8544919"/>
    <n v="1"/>
    <x v="3"/>
    <x v="1"/>
    <n v="2"/>
  </r>
  <r>
    <n v="7596"/>
    <x v="433"/>
    <x v="16"/>
    <x v="6279"/>
    <x v="3270"/>
    <x v="6565"/>
    <n v="8058"/>
    <n v="1449"/>
    <n v="9"/>
    <n v="609"/>
    <n v="0"/>
    <n v="8604940"/>
    <n v="2"/>
    <x v="3"/>
    <x v="1"/>
    <n v="2"/>
  </r>
  <r>
    <n v="7597"/>
    <x v="434"/>
    <x v="16"/>
    <x v="6280"/>
    <x v="3271"/>
    <x v="6566"/>
    <n v="7307"/>
    <n v="1272"/>
    <n v="11"/>
    <n v="532"/>
    <n v="0"/>
    <n v="8656065"/>
    <n v="3"/>
    <x v="3"/>
    <x v="1"/>
    <n v="2"/>
  </r>
  <r>
    <n v="7598"/>
    <x v="435"/>
    <x v="16"/>
    <x v="6281"/>
    <x v="3272"/>
    <x v="6567"/>
    <n v="7537"/>
    <n v="775"/>
    <n v="10"/>
    <n v="1015"/>
    <n v="230"/>
    <n v="8716686"/>
    <n v="4"/>
    <x v="3"/>
    <x v="1"/>
    <n v="2"/>
  </r>
  <r>
    <n v="7599"/>
    <x v="436"/>
    <x v="16"/>
    <x v="6282"/>
    <x v="3273"/>
    <x v="6568"/>
    <n v="6832"/>
    <n v="1170"/>
    <n v="13"/>
    <n v="478"/>
    <n v="0"/>
    <n v="8773975"/>
    <n v="5"/>
    <x v="3"/>
    <x v="1"/>
    <n v="2"/>
  </r>
  <r>
    <n v="7600"/>
    <x v="437"/>
    <x v="16"/>
    <x v="6283"/>
    <x v="3274"/>
    <x v="6569"/>
    <n v="6239"/>
    <n v="1098"/>
    <n v="12"/>
    <n v="517"/>
    <n v="0"/>
    <n v="8814415"/>
    <n v="6"/>
    <x v="3"/>
    <x v="1"/>
    <n v="2"/>
  </r>
  <r>
    <n v="7601"/>
    <x v="438"/>
    <x v="16"/>
    <x v="6284"/>
    <x v="810"/>
    <x v="6570"/>
    <n v="5686"/>
    <n v="838"/>
    <n v="8"/>
    <n v="293"/>
    <n v="0"/>
    <n v="8861641"/>
    <n v="7"/>
    <x v="3"/>
    <x v="1"/>
    <n v="2"/>
  </r>
  <r>
    <n v="7602"/>
    <x v="439"/>
    <x v="16"/>
    <x v="6285"/>
    <x v="3275"/>
    <x v="6571"/>
    <n v="5312"/>
    <n v="726"/>
    <n v="6"/>
    <n v="358"/>
    <n v="0"/>
    <n v="8898380"/>
    <n v="8"/>
    <x v="3"/>
    <x v="1"/>
    <n v="2"/>
  </r>
  <r>
    <n v="7603"/>
    <x v="440"/>
    <x v="16"/>
    <x v="6286"/>
    <x v="3276"/>
    <x v="6572"/>
    <n v="5099"/>
    <n v="803"/>
    <n v="13"/>
    <n v="603"/>
    <n v="0"/>
    <n v="8938645"/>
    <n v="9"/>
    <x v="3"/>
    <x v="1"/>
    <n v="2"/>
  </r>
  <r>
    <n v="7604"/>
    <x v="441"/>
    <x v="16"/>
    <x v="6287"/>
    <x v="811"/>
    <x v="6573"/>
    <n v="4783"/>
    <n v="615"/>
    <n v="3"/>
    <n v="302"/>
    <n v="0"/>
    <n v="8983236"/>
    <n v="10"/>
    <x v="3"/>
    <x v="1"/>
    <n v="2"/>
  </r>
  <r>
    <n v="7605"/>
    <x v="442"/>
    <x v="16"/>
    <x v="6288"/>
    <x v="3277"/>
    <x v="6574"/>
    <n v="4514"/>
    <n v="557"/>
    <n v="5"/>
    <n v="293"/>
    <n v="0"/>
    <n v="9022574"/>
    <n v="11"/>
    <x v="3"/>
    <x v="1"/>
    <n v="2"/>
  </r>
  <r>
    <n v="7606"/>
    <x v="443"/>
    <x v="16"/>
    <x v="6289"/>
    <x v="3278"/>
    <x v="6575"/>
    <n v="4220"/>
    <n v="584"/>
    <n v="1"/>
    <n v="291"/>
    <n v="0"/>
    <n v="9066227"/>
    <n v="12"/>
    <x v="3"/>
    <x v="1"/>
    <n v="2"/>
  </r>
  <r>
    <n v="7607"/>
    <x v="444"/>
    <x v="16"/>
    <x v="6290"/>
    <x v="3278"/>
    <x v="6576"/>
    <n v="3966"/>
    <n v="493"/>
    <n v="0"/>
    <n v="239"/>
    <n v="0"/>
    <n v="9101699"/>
    <n v="13"/>
    <x v="3"/>
    <x v="1"/>
    <n v="2"/>
  </r>
  <r>
    <n v="7608"/>
    <x v="445"/>
    <x v="16"/>
    <x v="6291"/>
    <x v="3279"/>
    <x v="6577"/>
    <n v="3395"/>
    <n v="723"/>
    <n v="2"/>
    <n v="154"/>
    <n v="0"/>
    <n v="9140410"/>
    <n v="14"/>
    <x v="3"/>
    <x v="1"/>
    <n v="2"/>
  </r>
  <r>
    <n v="7609"/>
    <x v="446"/>
    <x v="16"/>
    <x v="6292"/>
    <x v="3280"/>
    <x v="6578"/>
    <n v="3062"/>
    <n v="483"/>
    <n v="1"/>
    <n v="151"/>
    <n v="0"/>
    <n v="9175094"/>
    <n v="15"/>
    <x v="3"/>
    <x v="1"/>
    <n v="2"/>
  </r>
  <r>
    <n v="7610"/>
    <x v="447"/>
    <x v="16"/>
    <x v="6293"/>
    <x v="3281"/>
    <x v="6579"/>
    <n v="2646"/>
    <n v="596"/>
    <n v="4"/>
    <n v="184"/>
    <n v="0"/>
    <n v="9216159"/>
    <n v="16"/>
    <x v="3"/>
    <x v="1"/>
    <n v="2"/>
  </r>
  <r>
    <n v="7611"/>
    <x v="448"/>
    <x v="16"/>
    <x v="6294"/>
    <x v="3282"/>
    <x v="6580"/>
    <n v="2246"/>
    <n v="587"/>
    <n v="3"/>
    <n v="190"/>
    <n v="0"/>
    <n v="9258482"/>
    <n v="17"/>
    <x v="3"/>
    <x v="1"/>
    <n v="2"/>
  </r>
  <r>
    <n v="7612"/>
    <x v="449"/>
    <x v="16"/>
    <x v="6295"/>
    <x v="3283"/>
    <x v="6581"/>
    <n v="1946"/>
    <n v="443"/>
    <n v="3"/>
    <n v="146"/>
    <n v="0"/>
    <n v="9297978"/>
    <n v="18"/>
    <x v="3"/>
    <x v="1"/>
    <n v="2"/>
  </r>
  <r>
    <n v="7613"/>
    <x v="450"/>
    <x v="16"/>
    <x v="6296"/>
    <x v="3284"/>
    <x v="6582"/>
    <n v="1811"/>
    <n v="274"/>
    <n v="2"/>
    <n v="141"/>
    <n v="0"/>
    <n v="9342064"/>
    <n v="19"/>
    <x v="3"/>
    <x v="1"/>
    <n v="2"/>
  </r>
  <r>
    <n v="7614"/>
    <x v="451"/>
    <x v="16"/>
    <x v="6297"/>
    <x v="3285"/>
    <x v="6583"/>
    <n v="1639"/>
    <n v="305"/>
    <n v="2"/>
    <n v="135"/>
    <n v="0"/>
    <n v="9384507"/>
    <n v="20"/>
    <x v="3"/>
    <x v="1"/>
    <n v="2"/>
  </r>
  <r>
    <n v="7615"/>
    <x v="452"/>
    <x v="16"/>
    <x v="6298"/>
    <x v="3285"/>
    <x v="6584"/>
    <n v="1596"/>
    <n v="181"/>
    <n v="0"/>
    <n v="138"/>
    <n v="0"/>
    <n v="9435232"/>
    <n v="21"/>
    <x v="3"/>
    <x v="1"/>
    <n v="2"/>
  </r>
  <r>
    <n v="7616"/>
    <x v="453"/>
    <x v="16"/>
    <x v="6299"/>
    <x v="3286"/>
    <x v="6585"/>
    <n v="1489"/>
    <n v="228"/>
    <n v="1"/>
    <n v="122"/>
    <n v="0"/>
    <n v="9565542"/>
    <n v="22"/>
    <x v="3"/>
    <x v="1"/>
    <n v="2"/>
  </r>
  <r>
    <n v="7617"/>
    <x v="454"/>
    <x v="16"/>
    <x v="6300"/>
    <x v="3287"/>
    <x v="6586"/>
    <n v="1417"/>
    <n v="180"/>
    <n v="2"/>
    <n v="110"/>
    <n v="0"/>
    <n v="9629486"/>
    <n v="23"/>
    <x v="3"/>
    <x v="1"/>
    <n v="2"/>
  </r>
  <r>
    <n v="7618"/>
    <x v="455"/>
    <x v="16"/>
    <x v="6301"/>
    <x v="1107"/>
    <x v="6587"/>
    <n v="1364"/>
    <n v="190"/>
    <n v="2"/>
    <n v="139"/>
    <n v="0"/>
    <n v="9679940"/>
    <n v="24"/>
    <x v="3"/>
    <x v="1"/>
    <n v="2"/>
  </r>
  <r>
    <n v="7619"/>
    <x v="456"/>
    <x v="16"/>
    <x v="6302"/>
    <x v="3288"/>
    <x v="6588"/>
    <n v="1224"/>
    <n v="252"/>
    <n v="2"/>
    <n v="114"/>
    <n v="0"/>
    <n v="9731710"/>
    <n v="25"/>
    <x v="3"/>
    <x v="1"/>
    <n v="2"/>
  </r>
  <r>
    <n v="7620"/>
    <x v="457"/>
    <x v="16"/>
    <x v="6303"/>
    <x v="3289"/>
    <x v="6589"/>
    <n v="1184"/>
    <n v="172"/>
    <n v="1"/>
    <n v="133"/>
    <n v="0"/>
    <n v="9784355"/>
    <n v="26"/>
    <x v="3"/>
    <x v="1"/>
    <n v="2"/>
  </r>
  <r>
    <n v="7621"/>
    <x v="458"/>
    <x v="16"/>
    <x v="6304"/>
    <x v="3290"/>
    <x v="6590"/>
    <n v="1113"/>
    <n v="166"/>
    <n v="3"/>
    <n v="98"/>
    <n v="0"/>
    <n v="9823984"/>
    <n v="27"/>
    <x v="3"/>
    <x v="1"/>
    <n v="2"/>
  </r>
  <r>
    <n v="7622"/>
    <x v="459"/>
    <x v="16"/>
    <x v="6305"/>
    <x v="3291"/>
    <x v="6591"/>
    <n v="1030"/>
    <n v="163"/>
    <n v="1"/>
    <n v="81"/>
    <n v="0"/>
    <n v="9880072"/>
    <n v="28"/>
    <x v="3"/>
    <x v="1"/>
    <n v="2"/>
  </r>
  <r>
    <n v="7623"/>
    <x v="460"/>
    <x v="16"/>
    <x v="6306"/>
    <x v="3291"/>
    <x v="6592"/>
    <n v="1005"/>
    <n v="115"/>
    <n v="0"/>
    <n v="90"/>
    <n v="0"/>
    <n v="9935676"/>
    <n v="29"/>
    <x v="3"/>
    <x v="1"/>
    <n v="2"/>
  </r>
  <r>
    <n v="7624"/>
    <x v="461"/>
    <x v="16"/>
    <x v="6307"/>
    <x v="3292"/>
    <x v="6593"/>
    <n v="949"/>
    <n v="149"/>
    <n v="2"/>
    <n v="95"/>
    <n v="0"/>
    <n v="9983671"/>
    <n v="30"/>
    <x v="3"/>
    <x v="1"/>
    <n v="2"/>
  </r>
  <r>
    <n v="7625"/>
    <x v="462"/>
    <x v="16"/>
    <x v="6308"/>
    <x v="3292"/>
    <x v="6594"/>
    <n v="914"/>
    <n v="120"/>
    <n v="0"/>
    <n v="85"/>
    <n v="0"/>
    <n v="10035595"/>
    <n v="1"/>
    <x v="4"/>
    <x v="1"/>
    <n v="3"/>
  </r>
  <r>
    <n v="7626"/>
    <x v="463"/>
    <x v="16"/>
    <x v="6309"/>
    <x v="3292"/>
    <x v="6595"/>
    <n v="854"/>
    <n v="156"/>
    <n v="0"/>
    <n v="96"/>
    <n v="0"/>
    <n v="10084282"/>
    <n v="2"/>
    <x v="4"/>
    <x v="1"/>
    <n v="3"/>
  </r>
  <r>
    <n v="7627"/>
    <x v="464"/>
    <x v="16"/>
    <x v="6310"/>
    <x v="3292"/>
    <x v="6596"/>
    <n v="831"/>
    <n v="111"/>
    <n v="0"/>
    <n v="88"/>
    <n v="0"/>
    <n v="10137548"/>
    <n v="3"/>
    <x v="4"/>
    <x v="1"/>
    <n v="3"/>
  </r>
  <r>
    <n v="7628"/>
    <x v="465"/>
    <x v="16"/>
    <x v="6311"/>
    <x v="813"/>
    <x v="6597"/>
    <n v="805"/>
    <n v="116"/>
    <n v="1"/>
    <n v="91"/>
    <n v="0"/>
    <n v="10182460"/>
    <n v="4"/>
    <x v="4"/>
    <x v="1"/>
    <n v="3"/>
  </r>
  <r>
    <n v="7629"/>
    <x v="466"/>
    <x v="16"/>
    <x v="6312"/>
    <x v="3293"/>
    <x v="6598"/>
    <n v="658"/>
    <n v="198"/>
    <n v="1"/>
    <n v="52"/>
    <n v="0"/>
    <n v="10232119"/>
    <n v="5"/>
    <x v="4"/>
    <x v="1"/>
    <n v="3"/>
  </r>
  <r>
    <n v="7630"/>
    <x v="467"/>
    <x v="16"/>
    <x v="6313"/>
    <x v="3294"/>
    <x v="6599"/>
    <n v="609"/>
    <n v="93"/>
    <n v="2"/>
    <n v="46"/>
    <n v="0"/>
    <n v="10298110"/>
    <n v="6"/>
    <x v="4"/>
    <x v="1"/>
    <n v="3"/>
  </r>
  <r>
    <n v="7631"/>
    <x v="468"/>
    <x v="16"/>
    <x v="6314"/>
    <x v="3295"/>
    <x v="6600"/>
    <n v="555"/>
    <n v="108"/>
    <n v="1"/>
    <n v="55"/>
    <n v="0"/>
    <n v="10342620"/>
    <n v="7"/>
    <x v="4"/>
    <x v="1"/>
    <n v="3"/>
  </r>
  <r>
    <n v="7632"/>
    <x v="469"/>
    <x v="16"/>
    <x v="6315"/>
    <x v="3295"/>
    <x v="6601"/>
    <n v="532"/>
    <n v="98"/>
    <n v="0"/>
    <n v="75"/>
    <n v="0"/>
    <n v="10389967"/>
    <n v="8"/>
    <x v="4"/>
    <x v="1"/>
    <n v="3"/>
  </r>
  <r>
    <n v="7633"/>
    <x v="470"/>
    <x v="16"/>
    <x v="6316"/>
    <x v="3296"/>
    <x v="6602"/>
    <n v="476"/>
    <n v="110"/>
    <n v="1"/>
    <n v="55"/>
    <n v="0"/>
    <n v="10440825"/>
    <n v="9"/>
    <x v="4"/>
    <x v="1"/>
    <n v="3"/>
  </r>
  <r>
    <n v="7634"/>
    <x v="471"/>
    <x v="16"/>
    <x v="6317"/>
    <x v="3296"/>
    <x v="6603"/>
    <n v="449"/>
    <n v="82"/>
    <n v="0"/>
    <n v="55"/>
    <n v="0"/>
    <n v="10494158"/>
    <n v="10"/>
    <x v="4"/>
    <x v="1"/>
    <n v="3"/>
  </r>
  <r>
    <n v="7635"/>
    <x v="472"/>
    <x v="16"/>
    <x v="6318"/>
    <x v="3296"/>
    <x v="6604"/>
    <n v="423"/>
    <n v="82"/>
    <n v="0"/>
    <n v="56"/>
    <n v="0"/>
    <n v="10533026"/>
    <n v="11"/>
    <x v="4"/>
    <x v="1"/>
    <n v="3"/>
  </r>
  <r>
    <n v="7636"/>
    <x v="473"/>
    <x v="16"/>
    <x v="6319"/>
    <x v="3296"/>
    <x v="6605"/>
    <n v="411"/>
    <n v="61"/>
    <n v="0"/>
    <n v="49"/>
    <n v="0"/>
    <n v="10576738"/>
    <n v="12"/>
    <x v="4"/>
    <x v="1"/>
    <n v="3"/>
  </r>
  <r>
    <n v="7637"/>
    <x v="474"/>
    <x v="16"/>
    <x v="6320"/>
    <x v="3296"/>
    <x v="6606"/>
    <n v="390"/>
    <n v="64"/>
    <n v="0"/>
    <n v="43"/>
    <n v="0"/>
    <n v="10635714"/>
    <n v="13"/>
    <x v="4"/>
    <x v="1"/>
    <n v="3"/>
  </r>
  <r>
    <n v="7638"/>
    <x v="475"/>
    <x v="16"/>
    <x v="6321"/>
    <x v="3297"/>
    <x v="6607"/>
    <n v="347"/>
    <n v="82"/>
    <n v="1"/>
    <n v="40"/>
    <n v="0"/>
    <n v="10684959"/>
    <n v="14"/>
    <x v="4"/>
    <x v="1"/>
    <n v="3"/>
  </r>
  <r>
    <n v="7639"/>
    <x v="476"/>
    <x v="16"/>
    <x v="6322"/>
    <x v="3297"/>
    <x v="6608"/>
    <n v="344"/>
    <n v="71"/>
    <n v="0"/>
    <n v="68"/>
    <n v="0"/>
    <n v="10735608"/>
    <n v="15"/>
    <x v="4"/>
    <x v="1"/>
    <n v="3"/>
  </r>
  <r>
    <n v="7640"/>
    <x v="477"/>
    <x v="16"/>
    <x v="6323"/>
    <x v="3297"/>
    <x v="6609"/>
    <n v="336"/>
    <n v="62"/>
    <n v="0"/>
    <n v="54"/>
    <n v="0"/>
    <n v="10792160"/>
    <n v="16"/>
    <x v="4"/>
    <x v="1"/>
    <n v="3"/>
  </r>
  <r>
    <n v="7641"/>
    <x v="478"/>
    <x v="16"/>
    <x v="6324"/>
    <x v="3297"/>
    <x v="6610"/>
    <n v="340"/>
    <n v="51"/>
    <n v="0"/>
    <n v="55"/>
    <n v="4"/>
    <n v="10854009"/>
    <n v="17"/>
    <x v="4"/>
    <x v="1"/>
    <n v="3"/>
  </r>
  <r>
    <n v="7642"/>
    <x v="479"/>
    <x v="16"/>
    <x v="6325"/>
    <x v="3297"/>
    <x v="6611"/>
    <n v="337"/>
    <n v="64"/>
    <n v="0"/>
    <n v="61"/>
    <n v="0"/>
    <n v="10936966"/>
    <n v="18"/>
    <x v="4"/>
    <x v="1"/>
    <n v="3"/>
  </r>
  <r>
    <n v="7643"/>
    <x v="480"/>
    <x v="16"/>
    <x v="6326"/>
    <x v="3297"/>
    <x v="6612"/>
    <n v="327"/>
    <n v="42"/>
    <n v="0"/>
    <n v="32"/>
    <n v="0"/>
    <n v="10960727"/>
    <n v="19"/>
    <x v="4"/>
    <x v="1"/>
    <n v="3"/>
  </r>
  <r>
    <n v="7644"/>
    <x v="481"/>
    <x v="16"/>
    <x v="6327"/>
    <x v="3298"/>
    <x v="6613"/>
    <n v="336"/>
    <n v="53"/>
    <n v="2"/>
    <n v="64"/>
    <n v="9"/>
    <n v="11013912"/>
    <n v="20"/>
    <x v="4"/>
    <x v="1"/>
    <n v="3"/>
  </r>
  <r>
    <n v="7645"/>
    <x v="482"/>
    <x v="16"/>
    <x v="6328"/>
    <x v="3298"/>
    <x v="6614"/>
    <n v="320"/>
    <n v="49"/>
    <n v="0"/>
    <n v="33"/>
    <n v="0"/>
    <n v="11066130"/>
    <n v="21"/>
    <x v="4"/>
    <x v="1"/>
    <n v="3"/>
  </r>
  <r>
    <n v="7646"/>
    <x v="483"/>
    <x v="16"/>
    <x v="6329"/>
    <x v="3298"/>
    <x v="6615"/>
    <n v="315"/>
    <n v="51"/>
    <n v="0"/>
    <n v="46"/>
    <n v="0"/>
    <n v="11131066"/>
    <n v="22"/>
    <x v="4"/>
    <x v="1"/>
    <n v="3"/>
  </r>
  <r>
    <n v="7647"/>
    <x v="484"/>
    <x v="16"/>
    <x v="6330"/>
    <x v="3298"/>
    <x v="6616"/>
    <n v="305"/>
    <n v="32"/>
    <n v="0"/>
    <n v="22"/>
    <n v="0"/>
    <n v="11192262"/>
    <n v="23"/>
    <x v="4"/>
    <x v="1"/>
    <n v="3"/>
  </r>
  <r>
    <n v="7648"/>
    <x v="485"/>
    <x v="16"/>
    <x v="6331"/>
    <x v="3298"/>
    <x v="6617"/>
    <n v="299"/>
    <n v="45"/>
    <n v="0"/>
    <n v="39"/>
    <n v="0"/>
    <n v="11262858"/>
    <n v="24"/>
    <x v="4"/>
    <x v="1"/>
    <n v="3"/>
  </r>
  <r>
    <n v="7649"/>
    <x v="486"/>
    <x v="16"/>
    <x v="6332"/>
    <x v="3299"/>
    <x v="6618"/>
    <n v="276"/>
    <n v="54"/>
    <n v="2"/>
    <n v="33"/>
    <n v="0"/>
    <n v="11318675"/>
    <n v="25"/>
    <x v="4"/>
    <x v="1"/>
    <n v="3"/>
  </r>
  <r>
    <n v="7650"/>
    <x v="487"/>
    <x v="16"/>
    <x v="6333"/>
    <x v="3299"/>
    <x v="6619"/>
    <n v="254"/>
    <n v="50"/>
    <n v="0"/>
    <n v="28"/>
    <n v="0"/>
    <n v="11372890"/>
    <n v="26"/>
    <x v="4"/>
    <x v="1"/>
    <n v="3"/>
  </r>
  <r>
    <n v="7651"/>
    <x v="488"/>
    <x v="16"/>
    <x v="6334"/>
    <x v="3299"/>
    <x v="6620"/>
    <n v="246"/>
    <n v="45"/>
    <n v="0"/>
    <n v="37"/>
    <n v="0"/>
    <n v="11433351"/>
    <n v="27"/>
    <x v="4"/>
    <x v="1"/>
    <n v="3"/>
  </r>
  <r>
    <n v="7652"/>
    <x v="489"/>
    <x v="16"/>
    <x v="6335"/>
    <x v="3300"/>
    <x v="6621"/>
    <n v="247"/>
    <n v="37"/>
    <n v="1"/>
    <n v="39"/>
    <n v="1"/>
    <n v="11491499"/>
    <n v="28"/>
    <x v="4"/>
    <x v="1"/>
    <n v="3"/>
  </r>
  <r>
    <n v="7653"/>
    <x v="490"/>
    <x v="16"/>
    <x v="6336"/>
    <x v="3301"/>
    <x v="6622"/>
    <n v="237"/>
    <n v="36"/>
    <n v="1"/>
    <n v="27"/>
    <n v="0"/>
    <n v="11553805"/>
    <n v="29"/>
    <x v="4"/>
    <x v="1"/>
    <n v="3"/>
  </r>
  <r>
    <n v="7654"/>
    <x v="491"/>
    <x v="16"/>
    <x v="6337"/>
    <x v="3301"/>
    <x v="6623"/>
    <n v="259"/>
    <n v="34"/>
    <n v="0"/>
    <n v="56"/>
    <n v="22"/>
    <n v="11605070"/>
    <n v="30"/>
    <x v="4"/>
    <x v="1"/>
    <n v="3"/>
  </r>
  <r>
    <n v="7655"/>
    <x v="492"/>
    <x v="16"/>
    <x v="6338"/>
    <x v="3302"/>
    <x v="6624"/>
    <n v="260"/>
    <n v="29"/>
    <n v="2"/>
    <n v="32"/>
    <n v="1"/>
    <n v="11661115"/>
    <n v="31"/>
    <x v="4"/>
    <x v="1"/>
    <n v="3"/>
  </r>
  <r>
    <n v="7656"/>
    <x v="493"/>
    <x v="16"/>
    <x v="6339"/>
    <x v="3302"/>
    <x v="6625"/>
    <n v="252"/>
    <n v="44"/>
    <n v="0"/>
    <n v="36"/>
    <n v="0"/>
    <n v="11709022"/>
    <n v="1"/>
    <x v="5"/>
    <x v="1"/>
    <n v="3"/>
  </r>
  <r>
    <n v="7657"/>
    <x v="494"/>
    <x v="16"/>
    <x v="6340"/>
    <x v="3303"/>
    <x v="6626"/>
    <n v="254"/>
    <n v="24"/>
    <n v="1"/>
    <n v="27"/>
    <n v="2"/>
    <n v="11750766"/>
    <n v="2"/>
    <x v="5"/>
    <x v="1"/>
    <n v="3"/>
  </r>
  <r>
    <n v="7658"/>
    <x v="495"/>
    <x v="16"/>
    <x v="6341"/>
    <x v="3303"/>
    <x v="6627"/>
    <n v="239"/>
    <n v="38"/>
    <n v="0"/>
    <n v="23"/>
    <n v="0"/>
    <n v="11818617"/>
    <n v="3"/>
    <x v="5"/>
    <x v="1"/>
    <n v="3"/>
  </r>
  <r>
    <n v="7659"/>
    <x v="496"/>
    <x v="16"/>
    <x v="6342"/>
    <x v="3303"/>
    <x v="6628"/>
    <n v="234"/>
    <n v="28"/>
    <n v="0"/>
    <n v="23"/>
    <n v="0"/>
    <n v="11868563"/>
    <n v="4"/>
    <x v="5"/>
    <x v="1"/>
    <n v="3"/>
  </r>
  <r>
    <n v="7660"/>
    <x v="497"/>
    <x v="16"/>
    <x v="6343"/>
    <x v="3303"/>
    <x v="6629"/>
    <n v="223"/>
    <n v="41"/>
    <n v="0"/>
    <n v="30"/>
    <n v="0"/>
    <n v="11923457"/>
    <n v="5"/>
    <x v="5"/>
    <x v="1"/>
    <n v="3"/>
  </r>
  <r>
    <n v="7661"/>
    <x v="498"/>
    <x v="16"/>
    <x v="6344"/>
    <x v="3303"/>
    <x v="6630"/>
    <n v="223"/>
    <n v="28"/>
    <n v="0"/>
    <n v="28"/>
    <n v="0"/>
    <n v="11980967"/>
    <n v="6"/>
    <x v="5"/>
    <x v="1"/>
    <n v="3"/>
  </r>
  <r>
    <n v="7662"/>
    <x v="499"/>
    <x v="16"/>
    <x v="6345"/>
    <x v="3304"/>
    <x v="6631"/>
    <n v="226"/>
    <n v="28"/>
    <n v="1"/>
    <n v="32"/>
    <n v="3"/>
    <n v="12033914"/>
    <n v="7"/>
    <x v="5"/>
    <x v="1"/>
    <n v="3"/>
  </r>
  <r>
    <n v="7663"/>
    <x v="500"/>
    <x v="16"/>
    <x v="6346"/>
    <x v="3304"/>
    <x v="6632"/>
    <n v="221"/>
    <n v="42"/>
    <n v="0"/>
    <n v="37"/>
    <n v="0"/>
    <n v="12079518"/>
    <n v="8"/>
    <x v="5"/>
    <x v="1"/>
    <n v="3"/>
  </r>
  <r>
    <n v="7664"/>
    <x v="501"/>
    <x v="16"/>
    <x v="6347"/>
    <x v="3304"/>
    <x v="6633"/>
    <n v="211"/>
    <n v="29"/>
    <n v="0"/>
    <n v="19"/>
    <n v="0"/>
    <n v="12132503"/>
    <n v="9"/>
    <x v="5"/>
    <x v="1"/>
    <n v="3"/>
  </r>
  <r>
    <n v="7665"/>
    <x v="502"/>
    <x v="16"/>
    <x v="6348"/>
    <x v="3304"/>
    <x v="6634"/>
    <n v="202"/>
    <n v="23"/>
    <n v="0"/>
    <n v="14"/>
    <n v="0"/>
    <n v="12184347"/>
    <n v="10"/>
    <x v="5"/>
    <x v="1"/>
    <n v="3"/>
  </r>
  <r>
    <n v="7666"/>
    <x v="503"/>
    <x v="16"/>
    <x v="6349"/>
    <x v="3304"/>
    <x v="6635"/>
    <n v="208"/>
    <n v="28"/>
    <n v="0"/>
    <n v="34"/>
    <n v="6"/>
    <n v="12117785.1660059"/>
    <n v="11"/>
    <x v="5"/>
    <x v="1"/>
    <n v="3"/>
  </r>
  <r>
    <n v="7667"/>
    <x v="525"/>
    <x v="17"/>
    <x v="0"/>
    <x v="0"/>
    <x v="0"/>
    <n v="1"/>
    <n v="0"/>
    <n v="0"/>
    <n v="0"/>
    <n v="0"/>
    <n v="918.89177963284499"/>
    <n v="9"/>
    <x v="0"/>
    <x v="0"/>
    <n v="1"/>
  </r>
  <r>
    <n v="7668"/>
    <x v="526"/>
    <x v="17"/>
    <x v="0"/>
    <x v="0"/>
    <x v="879"/>
    <n v="4"/>
    <n v="0"/>
    <n v="0"/>
    <n v="3"/>
    <n v="3"/>
    <n v="1196.5479995650201"/>
    <n v="10"/>
    <x v="0"/>
    <x v="0"/>
    <n v="1"/>
  </r>
  <r>
    <n v="7669"/>
    <x v="527"/>
    <x v="17"/>
    <x v="0"/>
    <x v="0"/>
    <x v="879"/>
    <n v="4"/>
    <n v="0"/>
    <n v="0"/>
    <n v="0"/>
    <n v="0"/>
    <n v="2269.17318402403"/>
    <n v="11"/>
    <x v="0"/>
    <x v="0"/>
    <n v="1"/>
  </r>
  <r>
    <n v="7670"/>
    <x v="504"/>
    <x v="17"/>
    <x v="0"/>
    <x v="0"/>
    <x v="879"/>
    <n v="4"/>
    <n v="0"/>
    <n v="0"/>
    <n v="0"/>
    <n v="0"/>
    <n v="359.32021769745398"/>
    <n v="12"/>
    <x v="0"/>
    <x v="0"/>
    <n v="1"/>
  </r>
  <r>
    <n v="7671"/>
    <x v="505"/>
    <x v="17"/>
    <x v="0"/>
    <x v="1"/>
    <x v="1"/>
    <n v="5"/>
    <n v="0"/>
    <n v="1"/>
    <n v="2"/>
    <n v="1"/>
    <n v="461.38865402944299"/>
    <n v="13"/>
    <x v="0"/>
    <x v="0"/>
    <n v="1"/>
  </r>
  <r>
    <n v="7672"/>
    <x v="506"/>
    <x v="17"/>
    <x v="0"/>
    <x v="1"/>
    <x v="1"/>
    <n v="5"/>
    <n v="0"/>
    <n v="0"/>
    <n v="0"/>
    <n v="0"/>
    <n v="846.95570064818605"/>
    <n v="14"/>
    <x v="0"/>
    <x v="0"/>
    <n v="1"/>
  </r>
  <r>
    <n v="7673"/>
    <x v="507"/>
    <x v="17"/>
    <x v="0"/>
    <x v="1"/>
    <x v="1"/>
    <n v="5"/>
    <n v="0"/>
    <n v="0"/>
    <n v="0"/>
    <n v="0"/>
    <n v="1134.6842117727199"/>
    <n v="15"/>
    <x v="0"/>
    <x v="0"/>
    <n v="1"/>
  </r>
  <r>
    <n v="7674"/>
    <x v="508"/>
    <x v="17"/>
    <x v="0"/>
    <x v="1"/>
    <x v="1"/>
    <n v="5"/>
    <n v="0"/>
    <n v="0"/>
    <n v="0"/>
    <n v="0"/>
    <n v="1150.4642256351201"/>
    <n v="16"/>
    <x v="0"/>
    <x v="0"/>
    <n v="1"/>
  </r>
  <r>
    <n v="7675"/>
    <x v="509"/>
    <x v="17"/>
    <x v="0"/>
    <x v="1"/>
    <x v="4"/>
    <n v="10"/>
    <n v="0"/>
    <n v="0"/>
    <n v="5"/>
    <n v="5"/>
    <n v="1140.17412189072"/>
    <n v="17"/>
    <x v="0"/>
    <x v="0"/>
    <n v="1"/>
  </r>
  <r>
    <n v="7676"/>
    <x v="510"/>
    <x v="17"/>
    <x v="0"/>
    <x v="1"/>
    <x v="4"/>
    <n v="10"/>
    <n v="0"/>
    <n v="0"/>
    <n v="0"/>
    <n v="0"/>
    <n v="786.02939925262399"/>
    <n v="18"/>
    <x v="0"/>
    <x v="0"/>
    <n v="1"/>
  </r>
  <r>
    <n v="7677"/>
    <x v="511"/>
    <x v="17"/>
    <x v="0"/>
    <x v="1"/>
    <x v="6"/>
    <n v="13"/>
    <n v="0"/>
    <n v="0"/>
    <n v="3"/>
    <n v="3"/>
    <n v="863.24682448056205"/>
    <n v="19"/>
    <x v="0"/>
    <x v="0"/>
    <n v="1"/>
  </r>
  <r>
    <n v="7678"/>
    <x v="512"/>
    <x v="17"/>
    <x v="368"/>
    <x v="1"/>
    <x v="7"/>
    <n v="13"/>
    <n v="1"/>
    <n v="0"/>
    <n v="1"/>
    <n v="0"/>
    <n v="944.21370538850897"/>
    <n v="20"/>
    <x v="0"/>
    <x v="0"/>
    <n v="1"/>
  </r>
  <r>
    <n v="7679"/>
    <x v="513"/>
    <x v="17"/>
    <x v="368"/>
    <x v="1"/>
    <x v="7"/>
    <n v="13"/>
    <n v="0"/>
    <n v="0"/>
    <n v="0"/>
    <n v="0"/>
    <n v="1017.69174681485"/>
    <n v="21"/>
    <x v="0"/>
    <x v="0"/>
    <n v="1"/>
  </r>
  <r>
    <n v="7680"/>
    <x v="514"/>
    <x v="17"/>
    <x v="849"/>
    <x v="1"/>
    <x v="1248"/>
    <n v="23"/>
    <n v="1"/>
    <n v="0"/>
    <n v="11"/>
    <n v="10"/>
    <n v="4174.8890600451195"/>
    <n v="22"/>
    <x v="0"/>
    <x v="0"/>
    <n v="1"/>
  </r>
  <r>
    <n v="7681"/>
    <x v="515"/>
    <x v="17"/>
    <x v="849"/>
    <x v="1"/>
    <x v="13"/>
    <n v="30"/>
    <n v="0"/>
    <n v="0"/>
    <n v="7"/>
    <n v="7"/>
    <n v="4451.2285996086202"/>
    <n v="23"/>
    <x v="0"/>
    <x v="0"/>
    <n v="1"/>
  </r>
  <r>
    <n v="7682"/>
    <x v="516"/>
    <x v="17"/>
    <x v="2517"/>
    <x v="1"/>
    <x v="2689"/>
    <n v="33"/>
    <n v="1"/>
    <n v="0"/>
    <n v="4"/>
    <n v="3"/>
    <n v="5093.0171997896296"/>
    <n v="24"/>
    <x v="0"/>
    <x v="0"/>
    <n v="1"/>
  </r>
  <r>
    <n v="7683"/>
    <x v="517"/>
    <x v="17"/>
    <x v="2517"/>
    <x v="1"/>
    <x v="16"/>
    <n v="37"/>
    <n v="0"/>
    <n v="0"/>
    <n v="4"/>
    <n v="4"/>
    <n v="6210.2611141994403"/>
    <n v="25"/>
    <x v="0"/>
    <x v="0"/>
    <n v="1"/>
  </r>
  <r>
    <n v="7684"/>
    <x v="0"/>
    <x v="17"/>
    <x v="2517"/>
    <x v="2"/>
    <x v="3938"/>
    <n v="50"/>
    <n v="0"/>
    <n v="1"/>
    <n v="14"/>
    <n v="13"/>
    <n v="9344.4137722755095"/>
    <n v="26"/>
    <x v="0"/>
    <x v="0"/>
    <n v="1"/>
  </r>
  <r>
    <n v="7685"/>
    <x v="1"/>
    <x v="17"/>
    <x v="2517"/>
    <x v="2"/>
    <x v="3938"/>
    <n v="50"/>
    <n v="0"/>
    <n v="0"/>
    <n v="0"/>
    <n v="0"/>
    <n v="7303.0243646971403"/>
    <n v="27"/>
    <x v="0"/>
    <x v="0"/>
    <n v="1"/>
  </r>
  <r>
    <n v="7686"/>
    <x v="2"/>
    <x v="17"/>
    <x v="2517"/>
    <x v="2"/>
    <x v="3938"/>
    <n v="50"/>
    <n v="0"/>
    <n v="0"/>
    <n v="0"/>
    <n v="0"/>
    <n v="7259.13661251551"/>
    <n v="28"/>
    <x v="0"/>
    <x v="0"/>
    <n v="1"/>
  </r>
  <r>
    <n v="7687"/>
    <x v="3"/>
    <x v="17"/>
    <x v="369"/>
    <x v="86"/>
    <x v="25"/>
    <n v="68"/>
    <n v="2"/>
    <n v="1"/>
    <n v="21"/>
    <n v="18"/>
    <n v="10741.3749830783"/>
    <n v="29"/>
    <x v="0"/>
    <x v="0"/>
    <n v="1"/>
  </r>
  <r>
    <n v="7688"/>
    <x v="4"/>
    <x v="17"/>
    <x v="369"/>
    <x v="86"/>
    <x v="389"/>
    <n v="75"/>
    <n v="0"/>
    <n v="0"/>
    <n v="7"/>
    <n v="7"/>
    <n v="10730.173863219599"/>
    <n v="30"/>
    <x v="0"/>
    <x v="0"/>
    <n v="1"/>
  </r>
  <r>
    <n v="7689"/>
    <x v="5"/>
    <x v="17"/>
    <x v="369"/>
    <x v="86"/>
    <x v="389"/>
    <n v="75"/>
    <n v="0"/>
    <n v="0"/>
    <n v="0"/>
    <n v="0"/>
    <n v="10459.9541276818"/>
    <n v="31"/>
    <x v="0"/>
    <x v="0"/>
    <n v="1"/>
  </r>
  <r>
    <n v="7690"/>
    <x v="6"/>
    <x v="17"/>
    <x v="2518"/>
    <x v="86"/>
    <x v="1260"/>
    <n v="90"/>
    <n v="3"/>
    <n v="0"/>
    <n v="18"/>
    <n v="15"/>
    <n v="3177.6292296840902"/>
    <n v="1"/>
    <x v="1"/>
    <x v="0"/>
    <n v="2"/>
  </r>
  <r>
    <n v="7691"/>
    <x v="7"/>
    <x v="17"/>
    <x v="1196"/>
    <x v="86"/>
    <x v="5307"/>
    <n v="98"/>
    <n v="1"/>
    <n v="0"/>
    <n v="9"/>
    <n v="8"/>
    <n v="4532.4335762615701"/>
    <n v="2"/>
    <x v="1"/>
    <x v="0"/>
    <n v="2"/>
  </r>
  <r>
    <n v="7692"/>
    <x v="8"/>
    <x v="17"/>
    <x v="1"/>
    <x v="86"/>
    <x v="6636"/>
    <n v="111"/>
    <n v="1"/>
    <n v="0"/>
    <n v="14"/>
    <n v="13"/>
    <n v="4587"/>
    <n v="3"/>
    <x v="1"/>
    <x v="0"/>
    <n v="2"/>
  </r>
  <r>
    <n v="7693"/>
    <x v="9"/>
    <x v="17"/>
    <x v="1197"/>
    <x v="86"/>
    <x v="2693"/>
    <n v="113"/>
    <n v="2"/>
    <n v="0"/>
    <n v="4"/>
    <n v="2"/>
    <n v="4397.4511029724499"/>
    <n v="4"/>
    <x v="1"/>
    <x v="0"/>
    <n v="2"/>
  </r>
  <r>
    <n v="7694"/>
    <x v="10"/>
    <x v="17"/>
    <x v="1197"/>
    <x v="3"/>
    <x v="4365"/>
    <n v="128"/>
    <n v="0"/>
    <n v="1"/>
    <n v="16"/>
    <n v="15"/>
    <n v="4888.8966930520201"/>
    <n v="5"/>
    <x v="1"/>
    <x v="0"/>
    <n v="2"/>
  </r>
  <r>
    <n v="7695"/>
    <x v="11"/>
    <x v="17"/>
    <x v="1197"/>
    <x v="3"/>
    <x v="36"/>
    <n v="135"/>
    <n v="0"/>
    <n v="0"/>
    <n v="7"/>
    <n v="7"/>
    <n v="7297.8165145542498"/>
    <n v="6"/>
    <x v="1"/>
    <x v="0"/>
    <n v="2"/>
  </r>
  <r>
    <n v="7696"/>
    <x v="12"/>
    <x v="17"/>
    <x v="2520"/>
    <x v="3"/>
    <x v="6637"/>
    <n v="146"/>
    <n v="13"/>
    <n v="0"/>
    <n v="24"/>
    <n v="11"/>
    <n v="6580"/>
    <n v="7"/>
    <x v="1"/>
    <x v="0"/>
    <n v="2"/>
  </r>
  <r>
    <n v="7697"/>
    <x v="13"/>
    <x v="17"/>
    <x v="2520"/>
    <x v="3"/>
    <x v="6637"/>
    <n v="146"/>
    <n v="0"/>
    <n v="0"/>
    <n v="0"/>
    <n v="0"/>
    <n v="6967"/>
    <n v="8"/>
    <x v="1"/>
    <x v="0"/>
    <n v="2"/>
  </r>
  <r>
    <n v="7698"/>
    <x v="14"/>
    <x v="17"/>
    <x v="2103"/>
    <x v="4"/>
    <x v="6638"/>
    <n v="148"/>
    <n v="3"/>
    <n v="1"/>
    <n v="6"/>
    <n v="2"/>
    <n v="7613"/>
    <n v="9"/>
    <x v="1"/>
    <x v="0"/>
    <n v="2"/>
  </r>
  <r>
    <n v="7699"/>
    <x v="15"/>
    <x v="17"/>
    <x v="2521"/>
    <x v="87"/>
    <x v="6203"/>
    <n v="161"/>
    <n v="2"/>
    <n v="1"/>
    <n v="16"/>
    <n v="13"/>
    <n v="7975"/>
    <n v="10"/>
    <x v="1"/>
    <x v="0"/>
    <n v="2"/>
  </r>
  <r>
    <n v="7700"/>
    <x v="16"/>
    <x v="17"/>
    <x v="10"/>
    <x v="87"/>
    <x v="2694"/>
    <n v="171"/>
    <n v="7"/>
    <n v="0"/>
    <n v="17"/>
    <n v="10"/>
    <n v="8560"/>
    <n v="11"/>
    <x v="1"/>
    <x v="0"/>
    <n v="2"/>
  </r>
  <r>
    <n v="7701"/>
    <x v="17"/>
    <x v="17"/>
    <x v="10"/>
    <x v="87"/>
    <x v="394"/>
    <n v="183"/>
    <n v="0"/>
    <n v="0"/>
    <n v="12"/>
    <n v="12"/>
    <n v="9251"/>
    <n v="12"/>
    <x v="1"/>
    <x v="0"/>
    <n v="2"/>
  </r>
  <r>
    <n v="7702"/>
    <x v="18"/>
    <x v="17"/>
    <x v="2524"/>
    <x v="87"/>
    <x v="5310"/>
    <n v="182"/>
    <n v="22"/>
    <n v="0"/>
    <n v="21"/>
    <n v="0"/>
    <n v="10017"/>
    <n v="13"/>
    <x v="1"/>
    <x v="0"/>
    <n v="2"/>
  </r>
  <r>
    <n v="7703"/>
    <x v="19"/>
    <x v="17"/>
    <x v="1643"/>
    <x v="88"/>
    <x v="6639"/>
    <n v="184"/>
    <n v="6"/>
    <n v="3"/>
    <n v="11"/>
    <n v="2"/>
    <n v="11107"/>
    <n v="14"/>
    <x v="1"/>
    <x v="0"/>
    <n v="2"/>
  </r>
  <r>
    <n v="7704"/>
    <x v="20"/>
    <x v="17"/>
    <x v="21"/>
    <x v="484"/>
    <x v="1720"/>
    <n v="191"/>
    <n v="10"/>
    <n v="2"/>
    <n v="19"/>
    <n v="7"/>
    <n v="12483"/>
    <n v="15"/>
    <x v="1"/>
    <x v="0"/>
    <n v="2"/>
  </r>
  <r>
    <n v="7705"/>
    <x v="21"/>
    <x v="17"/>
    <x v="1644"/>
    <x v="485"/>
    <x v="6640"/>
    <n v="220"/>
    <n v="7"/>
    <n v="2"/>
    <n v="38"/>
    <n v="29"/>
    <n v="13724"/>
    <n v="16"/>
    <x v="1"/>
    <x v="0"/>
    <n v="2"/>
  </r>
  <r>
    <n v="7706"/>
    <x v="22"/>
    <x v="17"/>
    <x v="1644"/>
    <x v="485"/>
    <x v="6641"/>
    <n v="258"/>
    <n v="0"/>
    <n v="0"/>
    <n v="38"/>
    <n v="38"/>
    <n v="17594"/>
    <n v="17"/>
    <x v="1"/>
    <x v="0"/>
    <n v="2"/>
  </r>
  <r>
    <n v="7707"/>
    <x v="23"/>
    <x v="17"/>
    <x v="24"/>
    <x v="485"/>
    <x v="6642"/>
    <n v="266"/>
    <n v="10"/>
    <n v="0"/>
    <n v="18"/>
    <n v="8"/>
    <n v="19186"/>
    <n v="18"/>
    <x v="1"/>
    <x v="0"/>
    <n v="2"/>
  </r>
  <r>
    <n v="7708"/>
    <x v="24"/>
    <x v="17"/>
    <x v="1207"/>
    <x v="9"/>
    <x v="6643"/>
    <n v="266"/>
    <n v="12"/>
    <n v="1"/>
    <n v="13"/>
    <n v="0"/>
    <n v="21367"/>
    <n v="19"/>
    <x v="1"/>
    <x v="0"/>
    <n v="2"/>
  </r>
  <r>
    <n v="7709"/>
    <x v="25"/>
    <x v="17"/>
    <x v="5074"/>
    <x v="10"/>
    <x v="6644"/>
    <n v="268"/>
    <n v="7"/>
    <n v="2"/>
    <n v="11"/>
    <n v="2"/>
    <n v="23460"/>
    <n v="20"/>
    <x v="1"/>
    <x v="0"/>
    <n v="2"/>
  </r>
  <r>
    <n v="7710"/>
    <x v="26"/>
    <x v="17"/>
    <x v="2960"/>
    <x v="1319"/>
    <x v="2699"/>
    <n v="284"/>
    <n v="3"/>
    <n v="1"/>
    <n v="20"/>
    <n v="16"/>
    <n v="26233"/>
    <n v="21"/>
    <x v="1"/>
    <x v="0"/>
    <n v="2"/>
  </r>
  <r>
    <n v="7711"/>
    <x v="27"/>
    <x v="17"/>
    <x v="3740"/>
    <x v="1319"/>
    <x v="2285"/>
    <n v="279"/>
    <n v="15"/>
    <n v="0"/>
    <n v="10"/>
    <n v="0"/>
    <n v="29512"/>
    <n v="22"/>
    <x v="1"/>
    <x v="0"/>
    <n v="2"/>
  </r>
  <r>
    <n v="7712"/>
    <x v="28"/>
    <x v="17"/>
    <x v="377"/>
    <x v="1319"/>
    <x v="6645"/>
    <n v="285"/>
    <n v="12"/>
    <n v="0"/>
    <n v="18"/>
    <n v="6"/>
    <n v="32122"/>
    <n v="23"/>
    <x v="1"/>
    <x v="0"/>
    <n v="2"/>
  </r>
  <r>
    <n v="7713"/>
    <x v="29"/>
    <x v="17"/>
    <x v="5075"/>
    <x v="486"/>
    <x v="3946"/>
    <n v="295"/>
    <n v="9"/>
    <n v="1"/>
    <n v="20"/>
    <n v="10"/>
    <n v="35958"/>
    <n v="24"/>
    <x v="1"/>
    <x v="0"/>
    <n v="2"/>
  </r>
  <r>
    <n v="7714"/>
    <x v="30"/>
    <x v="17"/>
    <x v="862"/>
    <x v="486"/>
    <x v="2294"/>
    <n v="318"/>
    <n v="3"/>
    <n v="0"/>
    <n v="26"/>
    <n v="23"/>
    <n v="39083"/>
    <n v="25"/>
    <x v="1"/>
    <x v="0"/>
    <n v="2"/>
  </r>
  <r>
    <n v="7715"/>
    <x v="31"/>
    <x v="17"/>
    <x v="6350"/>
    <x v="486"/>
    <x v="6646"/>
    <n v="306"/>
    <n v="24"/>
    <n v="0"/>
    <n v="12"/>
    <n v="0"/>
    <n v="42964"/>
    <n v="26"/>
    <x v="1"/>
    <x v="0"/>
    <n v="2"/>
  </r>
  <r>
    <n v="7716"/>
    <x v="32"/>
    <x v="17"/>
    <x v="1647"/>
    <x v="12"/>
    <x v="6209"/>
    <n v="303"/>
    <n v="11"/>
    <n v="2"/>
    <n v="10"/>
    <n v="0"/>
    <n v="45685"/>
    <n v="27"/>
    <x v="1"/>
    <x v="0"/>
    <n v="2"/>
  </r>
  <r>
    <n v="7717"/>
    <x v="33"/>
    <x v="17"/>
    <x v="6351"/>
    <x v="12"/>
    <x v="3150"/>
    <n v="302"/>
    <n v="10"/>
    <n v="0"/>
    <n v="9"/>
    <n v="0"/>
    <n v="50512"/>
    <n v="28"/>
    <x v="1"/>
    <x v="0"/>
    <n v="2"/>
  </r>
  <r>
    <n v="7718"/>
    <x v="34"/>
    <x v="17"/>
    <x v="6352"/>
    <x v="12"/>
    <x v="6647"/>
    <n v="297"/>
    <n v="17"/>
    <n v="0"/>
    <n v="12"/>
    <n v="0"/>
    <n v="55404"/>
    <n v="29"/>
    <x v="1"/>
    <x v="0"/>
    <n v="2"/>
  </r>
  <r>
    <n v="7719"/>
    <x v="35"/>
    <x v="17"/>
    <x v="6353"/>
    <x v="13"/>
    <x v="6648"/>
    <n v="313"/>
    <n v="8"/>
    <n v="1"/>
    <n v="25"/>
    <n v="16"/>
    <n v="60156"/>
    <n v="30"/>
    <x v="1"/>
    <x v="0"/>
    <n v="2"/>
  </r>
  <r>
    <n v="7720"/>
    <x v="36"/>
    <x v="17"/>
    <x v="380"/>
    <x v="14"/>
    <x v="3452"/>
    <n v="319"/>
    <n v="12"/>
    <n v="1"/>
    <n v="19"/>
    <n v="6"/>
    <n v="64898"/>
    <n v="1"/>
    <x v="2"/>
    <x v="0"/>
    <n v="2"/>
  </r>
  <r>
    <n v="7721"/>
    <x v="37"/>
    <x v="17"/>
    <x v="6354"/>
    <x v="14"/>
    <x v="6649"/>
    <n v="316"/>
    <n v="16"/>
    <n v="0"/>
    <n v="13"/>
    <n v="0"/>
    <n v="69730"/>
    <n v="2"/>
    <x v="2"/>
    <x v="0"/>
    <n v="2"/>
  </r>
  <r>
    <n v="7722"/>
    <x v="38"/>
    <x v="17"/>
    <x v="865"/>
    <x v="831"/>
    <x v="6650"/>
    <n v="299"/>
    <n v="31"/>
    <n v="3"/>
    <n v="17"/>
    <n v="0"/>
    <n v="74898"/>
    <n v="3"/>
    <x v="2"/>
    <x v="0"/>
    <n v="2"/>
  </r>
  <r>
    <n v="7723"/>
    <x v="39"/>
    <x v="17"/>
    <x v="6355"/>
    <x v="1162"/>
    <x v="6651"/>
    <n v="312"/>
    <n v="22"/>
    <n v="1"/>
    <n v="36"/>
    <n v="13"/>
    <n v="79193"/>
    <n v="4"/>
    <x v="2"/>
    <x v="0"/>
    <n v="2"/>
  </r>
  <r>
    <n v="7724"/>
    <x v="40"/>
    <x v="17"/>
    <x v="1209"/>
    <x v="16"/>
    <x v="6212"/>
    <n v="307"/>
    <n v="20"/>
    <n v="2"/>
    <n v="17"/>
    <n v="0"/>
    <n v="83806"/>
    <n v="5"/>
    <x v="2"/>
    <x v="0"/>
    <n v="2"/>
  </r>
  <r>
    <n v="7725"/>
    <x v="41"/>
    <x v="17"/>
    <x v="6356"/>
    <x v="17"/>
    <x v="6652"/>
    <n v="311"/>
    <n v="7"/>
    <n v="1"/>
    <n v="12"/>
    <n v="4"/>
    <n v="88777"/>
    <n v="6"/>
    <x v="2"/>
    <x v="0"/>
    <n v="2"/>
  </r>
  <r>
    <n v="7726"/>
    <x v="42"/>
    <x v="17"/>
    <x v="5933"/>
    <x v="17"/>
    <x v="6653"/>
    <n v="310"/>
    <n v="23"/>
    <n v="0"/>
    <n v="22"/>
    <n v="0"/>
    <n v="93535"/>
    <n v="7"/>
    <x v="2"/>
    <x v="0"/>
    <n v="2"/>
  </r>
  <r>
    <n v="7727"/>
    <x v="43"/>
    <x v="17"/>
    <x v="6357"/>
    <x v="18"/>
    <x v="3156"/>
    <n v="309"/>
    <n v="12"/>
    <n v="1"/>
    <n v="12"/>
    <n v="0"/>
    <n v="98081"/>
    <n v="8"/>
    <x v="2"/>
    <x v="0"/>
    <n v="2"/>
  </r>
  <r>
    <n v="7728"/>
    <x v="44"/>
    <x v="17"/>
    <x v="6358"/>
    <x v="18"/>
    <x v="6654"/>
    <n v="347"/>
    <n v="10"/>
    <n v="0"/>
    <n v="48"/>
    <n v="38"/>
    <n v="103098"/>
    <n v="9"/>
    <x v="2"/>
    <x v="0"/>
    <n v="2"/>
  </r>
  <r>
    <n v="7729"/>
    <x v="45"/>
    <x v="17"/>
    <x v="2536"/>
    <x v="18"/>
    <x v="6655"/>
    <n v="378"/>
    <n v="10"/>
    <n v="0"/>
    <n v="41"/>
    <n v="31"/>
    <n v="107311"/>
    <n v="10"/>
    <x v="2"/>
    <x v="0"/>
    <n v="2"/>
  </r>
  <r>
    <n v="7730"/>
    <x v="46"/>
    <x v="17"/>
    <x v="6359"/>
    <x v="19"/>
    <x v="6656"/>
    <n v="393"/>
    <n v="38"/>
    <n v="1"/>
    <n v="54"/>
    <n v="15"/>
    <n v="111595"/>
    <n v="11"/>
    <x v="2"/>
    <x v="0"/>
    <n v="2"/>
  </r>
  <r>
    <n v="7731"/>
    <x v="47"/>
    <x v="17"/>
    <x v="6360"/>
    <x v="19"/>
    <x v="6657"/>
    <n v="405"/>
    <n v="2"/>
    <n v="0"/>
    <n v="14"/>
    <n v="12"/>
    <n v="116533"/>
    <n v="12"/>
    <x v="2"/>
    <x v="0"/>
    <n v="2"/>
  </r>
  <r>
    <n v="7732"/>
    <x v="48"/>
    <x v="17"/>
    <x v="6361"/>
    <x v="19"/>
    <x v="6658"/>
    <n v="461"/>
    <n v="7"/>
    <n v="0"/>
    <n v="63"/>
    <n v="56"/>
    <n v="121178"/>
    <n v="13"/>
    <x v="2"/>
    <x v="0"/>
    <n v="2"/>
  </r>
  <r>
    <n v="7733"/>
    <x v="49"/>
    <x v="17"/>
    <x v="6362"/>
    <x v="21"/>
    <x v="6659"/>
    <n v="475"/>
    <n v="18"/>
    <n v="2"/>
    <n v="34"/>
    <n v="14"/>
    <n v="128373"/>
    <n v="14"/>
    <x v="2"/>
    <x v="0"/>
    <n v="2"/>
  </r>
  <r>
    <n v="7734"/>
    <x v="50"/>
    <x v="17"/>
    <x v="6363"/>
    <x v="22"/>
    <x v="6660"/>
    <n v="492"/>
    <n v="9"/>
    <n v="2"/>
    <n v="28"/>
    <n v="17"/>
    <n v="133724"/>
    <n v="15"/>
    <x v="2"/>
    <x v="0"/>
    <n v="2"/>
  </r>
  <r>
    <n v="7735"/>
    <x v="51"/>
    <x v="17"/>
    <x v="2138"/>
    <x v="91"/>
    <x v="920"/>
    <n v="540"/>
    <n v="20"/>
    <n v="1"/>
    <n v="69"/>
    <n v="48"/>
    <n v="140024"/>
    <n v="16"/>
    <x v="2"/>
    <x v="0"/>
    <n v="2"/>
  </r>
  <r>
    <n v="7736"/>
    <x v="52"/>
    <x v="17"/>
    <x v="6364"/>
    <x v="91"/>
    <x v="6661"/>
    <n v="560"/>
    <n v="16"/>
    <n v="0"/>
    <n v="36"/>
    <n v="20"/>
    <n v="145398"/>
    <n v="17"/>
    <x v="2"/>
    <x v="0"/>
    <n v="2"/>
  </r>
  <r>
    <n v="7737"/>
    <x v="53"/>
    <x v="17"/>
    <x v="5088"/>
    <x v="23"/>
    <x v="6662"/>
    <n v="601"/>
    <n v="13"/>
    <n v="1"/>
    <n v="55"/>
    <n v="41"/>
    <n v="151663"/>
    <n v="18"/>
    <x v="2"/>
    <x v="0"/>
    <n v="2"/>
  </r>
  <r>
    <n v="7738"/>
    <x v="54"/>
    <x v="17"/>
    <x v="2975"/>
    <x v="23"/>
    <x v="6663"/>
    <n v="679"/>
    <n v="21"/>
    <n v="0"/>
    <n v="99"/>
    <n v="78"/>
    <n v="158599"/>
    <n v="19"/>
    <x v="2"/>
    <x v="0"/>
    <n v="2"/>
  </r>
  <r>
    <n v="7739"/>
    <x v="55"/>
    <x v="17"/>
    <x v="6365"/>
    <x v="540"/>
    <x v="6664"/>
    <n v="813"/>
    <n v="14"/>
    <n v="3"/>
    <n v="151"/>
    <n v="134"/>
    <n v="166781"/>
    <n v="20"/>
    <x v="2"/>
    <x v="0"/>
    <n v="2"/>
  </r>
  <r>
    <n v="7740"/>
    <x v="56"/>
    <x v="17"/>
    <x v="5090"/>
    <x v="24"/>
    <x v="6665"/>
    <n v="865"/>
    <n v="12"/>
    <n v="1"/>
    <n v="65"/>
    <n v="52"/>
    <n v="174297"/>
    <n v="21"/>
    <x v="2"/>
    <x v="0"/>
    <n v="2"/>
  </r>
  <r>
    <n v="7741"/>
    <x v="57"/>
    <x v="17"/>
    <x v="1661"/>
    <x v="24"/>
    <x v="6666"/>
    <n v="993"/>
    <n v="15"/>
    <n v="0"/>
    <n v="143"/>
    <n v="128"/>
    <n v="186526"/>
    <n v="22"/>
    <x v="2"/>
    <x v="0"/>
    <n v="2"/>
  </r>
  <r>
    <n v="7742"/>
    <x v="58"/>
    <x v="17"/>
    <x v="6366"/>
    <x v="24"/>
    <x v="6667"/>
    <n v="1105"/>
    <n v="26"/>
    <n v="0"/>
    <n v="138"/>
    <n v="112"/>
    <n v="196196"/>
    <n v="23"/>
    <x v="2"/>
    <x v="0"/>
    <n v="2"/>
  </r>
  <r>
    <n v="7743"/>
    <x v="59"/>
    <x v="17"/>
    <x v="6367"/>
    <x v="25"/>
    <x v="6668"/>
    <n v="1309"/>
    <n v="11"/>
    <n v="1"/>
    <n v="216"/>
    <n v="204"/>
    <n v="206313"/>
    <n v="24"/>
    <x v="2"/>
    <x v="0"/>
    <n v="2"/>
  </r>
  <r>
    <n v="7744"/>
    <x v="60"/>
    <x v="17"/>
    <x v="6368"/>
    <x v="25"/>
    <x v="6669"/>
    <n v="1393"/>
    <n v="46"/>
    <n v="0"/>
    <n v="130"/>
    <n v="84"/>
    <n v="219894"/>
    <n v="25"/>
    <x v="2"/>
    <x v="0"/>
    <n v="2"/>
  </r>
  <r>
    <n v="7745"/>
    <x v="61"/>
    <x v="17"/>
    <x v="6369"/>
    <x v="26"/>
    <x v="6670"/>
    <n v="1433"/>
    <n v="51"/>
    <n v="2"/>
    <n v="93"/>
    <n v="40"/>
    <n v="228914"/>
    <n v="26"/>
    <x v="2"/>
    <x v="0"/>
    <n v="2"/>
  </r>
  <r>
    <n v="7746"/>
    <x v="62"/>
    <x v="17"/>
    <x v="6370"/>
    <x v="26"/>
    <x v="6671"/>
    <n v="1491"/>
    <n v="43"/>
    <n v="0"/>
    <n v="101"/>
    <n v="58"/>
    <n v="241608"/>
    <n v="27"/>
    <x v="2"/>
    <x v="0"/>
    <n v="2"/>
  </r>
  <r>
    <n v="7747"/>
    <x v="63"/>
    <x v="17"/>
    <x v="6371"/>
    <x v="29"/>
    <x v="6672"/>
    <n v="1590"/>
    <n v="33"/>
    <n v="3"/>
    <n v="135"/>
    <n v="99"/>
    <n v="252078"/>
    <n v="28"/>
    <x v="2"/>
    <x v="0"/>
    <n v="2"/>
  </r>
  <r>
    <n v="7748"/>
    <x v="64"/>
    <x v="17"/>
    <x v="6372"/>
    <x v="29"/>
    <x v="6673"/>
    <n v="1652"/>
    <n v="53"/>
    <n v="0"/>
    <n v="115"/>
    <n v="62"/>
    <n v="264489"/>
    <n v="29"/>
    <x v="2"/>
    <x v="0"/>
    <n v="2"/>
  </r>
  <r>
    <n v="7749"/>
    <x v="65"/>
    <x v="17"/>
    <x v="6373"/>
    <x v="30"/>
    <x v="6240"/>
    <n v="1839"/>
    <n v="60"/>
    <n v="1"/>
    <n v="248"/>
    <n v="187"/>
    <n v="280217"/>
    <n v="30"/>
    <x v="2"/>
    <x v="0"/>
    <n v="2"/>
  </r>
  <r>
    <n v="7750"/>
    <x v="66"/>
    <x v="17"/>
    <x v="6374"/>
    <x v="30"/>
    <x v="6674"/>
    <n v="1877"/>
    <n v="103"/>
    <n v="0"/>
    <n v="141"/>
    <n v="38"/>
    <n v="293575"/>
    <n v="31"/>
    <x v="2"/>
    <x v="0"/>
    <n v="2"/>
  </r>
  <r>
    <n v="7751"/>
    <x v="67"/>
    <x v="17"/>
    <x v="6375"/>
    <x v="33"/>
    <x v="6675"/>
    <n v="1952"/>
    <n v="221"/>
    <n v="3"/>
    <n v="299"/>
    <n v="75"/>
    <n v="304816"/>
    <n v="1"/>
    <x v="3"/>
    <x v="0"/>
    <n v="2"/>
  </r>
  <r>
    <n v="7752"/>
    <x v="68"/>
    <x v="17"/>
    <x v="6376"/>
    <x v="34"/>
    <x v="3311"/>
    <n v="2028"/>
    <n v="110"/>
    <n v="1"/>
    <n v="187"/>
    <n v="76"/>
    <n v="319628"/>
    <n v="2"/>
    <x v="3"/>
    <x v="0"/>
    <n v="2"/>
  </r>
  <r>
    <n v="7753"/>
    <x v="69"/>
    <x v="17"/>
    <x v="6377"/>
    <x v="34"/>
    <x v="6676"/>
    <n v="2341"/>
    <n v="75"/>
    <n v="0"/>
    <n v="388"/>
    <n v="313"/>
    <n v="334825"/>
    <n v="3"/>
    <x v="3"/>
    <x v="0"/>
    <n v="2"/>
  </r>
  <r>
    <n v="7754"/>
    <x v="70"/>
    <x v="17"/>
    <x v="6378"/>
    <x v="35"/>
    <x v="6677"/>
    <n v="2496"/>
    <n v="111"/>
    <n v="1"/>
    <n v="267"/>
    <n v="155"/>
    <n v="347093"/>
    <n v="4"/>
    <x v="3"/>
    <x v="0"/>
    <n v="2"/>
  </r>
  <r>
    <n v="7755"/>
    <x v="71"/>
    <x v="17"/>
    <x v="6379"/>
    <x v="39"/>
    <x v="6248"/>
    <n v="2653"/>
    <n v="96"/>
    <n v="4"/>
    <n v="257"/>
    <n v="157"/>
    <n v="360720"/>
    <n v="5"/>
    <x v="3"/>
    <x v="0"/>
    <n v="2"/>
  </r>
  <r>
    <n v="7756"/>
    <x v="72"/>
    <x v="17"/>
    <x v="6380"/>
    <x v="39"/>
    <x v="6678"/>
    <n v="3090"/>
    <n v="78"/>
    <n v="0"/>
    <n v="515"/>
    <n v="437"/>
    <n v="372582"/>
    <n v="6"/>
    <x v="3"/>
    <x v="0"/>
    <n v="2"/>
  </r>
  <r>
    <n v="7757"/>
    <x v="73"/>
    <x v="17"/>
    <x v="6381"/>
    <x v="41"/>
    <x v="6679"/>
    <n v="3186"/>
    <n v="280"/>
    <n v="2"/>
    <n v="378"/>
    <n v="96"/>
    <n v="384442"/>
    <n v="7"/>
    <x v="3"/>
    <x v="0"/>
    <n v="2"/>
  </r>
  <r>
    <n v="7758"/>
    <x v="74"/>
    <x v="17"/>
    <x v="6382"/>
    <x v="43"/>
    <x v="6680"/>
    <n v="3259"/>
    <n v="164"/>
    <n v="2"/>
    <n v="239"/>
    <n v="73"/>
    <n v="393221"/>
    <n v="8"/>
    <x v="3"/>
    <x v="0"/>
    <n v="2"/>
  </r>
  <r>
    <n v="7759"/>
    <x v="75"/>
    <x v="17"/>
    <x v="70"/>
    <x v="46"/>
    <x v="6681"/>
    <n v="3177"/>
    <n v="387"/>
    <n v="3"/>
    <n v="308"/>
    <n v="0"/>
    <n v="400257"/>
    <n v="9"/>
    <x v="3"/>
    <x v="0"/>
    <n v="2"/>
  </r>
  <r>
    <n v="7760"/>
    <x v="76"/>
    <x v="17"/>
    <x v="5516"/>
    <x v="48"/>
    <x v="6682"/>
    <n v="3251"/>
    <n v="85"/>
    <n v="2"/>
    <n v="161"/>
    <n v="74"/>
    <n v="408506"/>
    <n v="10"/>
    <x v="3"/>
    <x v="0"/>
    <n v="2"/>
  </r>
  <r>
    <n v="7761"/>
    <x v="77"/>
    <x v="17"/>
    <x v="6383"/>
    <x v="51"/>
    <x v="6683"/>
    <n v="3110"/>
    <n v="258"/>
    <n v="3"/>
    <n v="120"/>
    <n v="0"/>
    <n v="416506"/>
    <n v="11"/>
    <x v="3"/>
    <x v="0"/>
    <n v="2"/>
  </r>
  <r>
    <n v="7762"/>
    <x v="78"/>
    <x v="17"/>
    <x v="6384"/>
    <x v="54"/>
    <x v="4389"/>
    <n v="3196"/>
    <n v="115"/>
    <n v="3"/>
    <n v="204"/>
    <n v="86"/>
    <n v="426341"/>
    <n v="12"/>
    <x v="3"/>
    <x v="0"/>
    <n v="2"/>
  </r>
  <r>
    <n v="7763"/>
    <x v="79"/>
    <x v="17"/>
    <x v="6385"/>
    <x v="541"/>
    <x v="6684"/>
    <n v="2997"/>
    <n v="463"/>
    <n v="7"/>
    <n v="271"/>
    <n v="0"/>
    <n v="436518"/>
    <n v="13"/>
    <x v="3"/>
    <x v="0"/>
    <n v="2"/>
  </r>
  <r>
    <n v="7764"/>
    <x v="80"/>
    <x v="17"/>
    <x v="6386"/>
    <x v="58"/>
    <x v="6685"/>
    <n v="3095"/>
    <n v="208"/>
    <n v="2"/>
    <n v="308"/>
    <n v="98"/>
    <n v="443969"/>
    <n v="14"/>
    <x v="3"/>
    <x v="0"/>
    <n v="2"/>
  </r>
  <r>
    <n v="7765"/>
    <x v="81"/>
    <x v="17"/>
    <x v="6387"/>
    <x v="542"/>
    <x v="6686"/>
    <n v="2959"/>
    <n v="307"/>
    <n v="5"/>
    <n v="176"/>
    <n v="0"/>
    <n v="449331"/>
    <n v="15"/>
    <x v="3"/>
    <x v="0"/>
    <n v="2"/>
  </r>
  <r>
    <n v="7766"/>
    <x v="82"/>
    <x v="17"/>
    <x v="6388"/>
    <x v="62"/>
    <x v="6687"/>
    <n v="2989"/>
    <n v="180"/>
    <n v="3"/>
    <n v="213"/>
    <n v="30"/>
    <n v="457267"/>
    <n v="16"/>
    <x v="3"/>
    <x v="0"/>
    <n v="2"/>
  </r>
  <r>
    <n v="7767"/>
    <x v="83"/>
    <x v="17"/>
    <x v="6389"/>
    <x v="543"/>
    <x v="370"/>
    <n v="2980"/>
    <n v="321"/>
    <n v="5"/>
    <n v="317"/>
    <n v="0"/>
    <n v="464798"/>
    <n v="17"/>
    <x v="3"/>
    <x v="0"/>
    <n v="2"/>
  </r>
  <r>
    <n v="7768"/>
    <x v="84"/>
    <x v="17"/>
    <x v="4172"/>
    <x v="489"/>
    <x v="6688"/>
    <n v="2828"/>
    <n v="348"/>
    <n v="8"/>
    <n v="204"/>
    <n v="0"/>
    <n v="473507"/>
    <n v="18"/>
    <x v="3"/>
    <x v="0"/>
    <n v="2"/>
  </r>
  <r>
    <n v="7769"/>
    <x v="85"/>
    <x v="17"/>
    <x v="6390"/>
    <x v="74"/>
    <x v="6689"/>
    <n v="2847"/>
    <n v="179"/>
    <n v="12"/>
    <n v="210"/>
    <n v="19"/>
    <n v="484060"/>
    <n v="19"/>
    <x v="3"/>
    <x v="0"/>
    <n v="2"/>
  </r>
  <r>
    <n v="7770"/>
    <x v="86"/>
    <x v="17"/>
    <x v="6391"/>
    <x v="101"/>
    <x v="6690"/>
    <n v="2947"/>
    <n v="227"/>
    <n v="10"/>
    <n v="337"/>
    <n v="100"/>
    <n v="493893"/>
    <n v="20"/>
    <x v="3"/>
    <x v="0"/>
    <n v="2"/>
  </r>
  <r>
    <n v="7771"/>
    <x v="87"/>
    <x v="17"/>
    <x v="6392"/>
    <x v="545"/>
    <x v="6691"/>
    <n v="3174"/>
    <n v="181"/>
    <n v="8"/>
    <n v="416"/>
    <n v="227"/>
    <n v="506765"/>
    <n v="21"/>
    <x v="3"/>
    <x v="0"/>
    <n v="2"/>
  </r>
  <r>
    <n v="7772"/>
    <x v="88"/>
    <x v="17"/>
    <x v="6393"/>
    <x v="3305"/>
    <x v="3370"/>
    <n v="3395"/>
    <n v="227"/>
    <n v="5"/>
    <n v="453"/>
    <n v="221"/>
    <n v="515969"/>
    <n v="22"/>
    <x v="3"/>
    <x v="0"/>
    <n v="2"/>
  </r>
  <r>
    <n v="7773"/>
    <x v="89"/>
    <x v="17"/>
    <x v="6394"/>
    <x v="3306"/>
    <x v="6692"/>
    <n v="3527"/>
    <n v="112"/>
    <n v="5"/>
    <n v="249"/>
    <n v="132"/>
    <n v="526538"/>
    <n v="23"/>
    <x v="3"/>
    <x v="0"/>
    <n v="2"/>
  </r>
  <r>
    <n v="7774"/>
    <x v="90"/>
    <x v="17"/>
    <x v="6395"/>
    <x v="1323"/>
    <x v="6693"/>
    <n v="3567"/>
    <n v="274"/>
    <n v="8"/>
    <n v="322"/>
    <n v="40"/>
    <n v="539247"/>
    <n v="24"/>
    <x v="3"/>
    <x v="0"/>
    <n v="2"/>
  </r>
  <r>
    <n v="7775"/>
    <x v="91"/>
    <x v="17"/>
    <x v="6396"/>
    <x v="1169"/>
    <x v="6694"/>
    <n v="3803"/>
    <n v="147"/>
    <n v="14"/>
    <n v="397"/>
    <n v="236"/>
    <n v="553325"/>
    <n v="25"/>
    <x v="3"/>
    <x v="0"/>
    <n v="2"/>
  </r>
  <r>
    <n v="7776"/>
    <x v="92"/>
    <x v="17"/>
    <x v="6397"/>
    <x v="3307"/>
    <x v="3416"/>
    <n v="3720"/>
    <n v="519"/>
    <n v="6"/>
    <n v="442"/>
    <n v="0"/>
    <n v="568058"/>
    <n v="26"/>
    <x v="3"/>
    <x v="0"/>
    <n v="2"/>
  </r>
  <r>
    <n v="7777"/>
    <x v="93"/>
    <x v="17"/>
    <x v="6398"/>
    <x v="106"/>
    <x v="6695"/>
    <n v="3909"/>
    <n v="246"/>
    <n v="10"/>
    <n v="445"/>
    <n v="189"/>
    <n v="581635"/>
    <n v="27"/>
    <x v="3"/>
    <x v="0"/>
    <n v="2"/>
  </r>
  <r>
    <n v="7778"/>
    <x v="94"/>
    <x v="17"/>
    <x v="6399"/>
    <x v="515"/>
    <x v="6696"/>
    <n v="4445"/>
    <n v="371"/>
    <n v="11"/>
    <n v="918"/>
    <n v="536"/>
    <n v="595470"/>
    <n v="28"/>
    <x v="3"/>
    <x v="0"/>
    <n v="2"/>
  </r>
  <r>
    <n v="7779"/>
    <x v="95"/>
    <x v="17"/>
    <x v="6400"/>
    <x v="1172"/>
    <x v="6697"/>
    <n v="5476"/>
    <n v="220"/>
    <n v="16"/>
    <n v="1267"/>
    <n v="1031"/>
    <n v="605159"/>
    <n v="29"/>
    <x v="3"/>
    <x v="0"/>
    <n v="2"/>
  </r>
  <r>
    <n v="7780"/>
    <x v="96"/>
    <x v="17"/>
    <x v="6401"/>
    <x v="530"/>
    <x v="6698"/>
    <n v="6386"/>
    <n v="176"/>
    <n v="19"/>
    <n v="1105"/>
    <n v="910"/>
    <n v="620747"/>
    <n v="30"/>
    <x v="3"/>
    <x v="0"/>
    <n v="2"/>
  </r>
  <r>
    <n v="7781"/>
    <x v="97"/>
    <x v="17"/>
    <x v="6402"/>
    <x v="538"/>
    <x v="6699"/>
    <n v="7078"/>
    <n v="235"/>
    <n v="20"/>
    <n v="947"/>
    <n v="692"/>
    <n v="637417"/>
    <n v="1"/>
    <x v="4"/>
    <x v="0"/>
    <n v="3"/>
  </r>
  <r>
    <n v="7782"/>
    <x v="98"/>
    <x v="17"/>
    <x v="6403"/>
    <x v="839"/>
    <x v="6700"/>
    <n v="8198"/>
    <n v="145"/>
    <n v="7"/>
    <n v="1272"/>
    <n v="1120"/>
    <n v="653627"/>
    <n v="2"/>
    <x v="4"/>
    <x v="0"/>
    <n v="3"/>
  </r>
  <r>
    <n v="7783"/>
    <x v="99"/>
    <x v="17"/>
    <x v="6404"/>
    <x v="2866"/>
    <x v="6701"/>
    <n v="9410"/>
    <n v="271"/>
    <n v="19"/>
    <n v="1502"/>
    <n v="1212"/>
    <n v="671934"/>
    <n v="3"/>
    <x v="4"/>
    <x v="0"/>
    <n v="3"/>
  </r>
  <r>
    <n v="7784"/>
    <x v="100"/>
    <x v="17"/>
    <x v="6405"/>
    <x v="1194"/>
    <x v="6702"/>
    <n v="10612"/>
    <n v="471"/>
    <n v="21"/>
    <n v="1694"/>
    <n v="1202"/>
    <n v="689526"/>
    <n v="4"/>
    <x v="4"/>
    <x v="0"/>
    <n v="3"/>
  </r>
  <r>
    <n v="7785"/>
    <x v="101"/>
    <x v="17"/>
    <x v="6406"/>
    <x v="1222"/>
    <x v="6703"/>
    <n v="11970"/>
    <n v="439"/>
    <n v="42"/>
    <n v="1839"/>
    <n v="1358"/>
    <n v="706425"/>
    <n v="5"/>
    <x v="4"/>
    <x v="0"/>
    <n v="3"/>
  </r>
  <r>
    <n v="7786"/>
    <x v="102"/>
    <x v="17"/>
    <x v="6407"/>
    <x v="1247"/>
    <x v="6704"/>
    <n v="13255"/>
    <n v="603"/>
    <n v="37"/>
    <n v="1925"/>
    <n v="1285"/>
    <n v="722305"/>
    <n v="6"/>
    <x v="4"/>
    <x v="0"/>
    <n v="3"/>
  </r>
  <r>
    <n v="7787"/>
    <x v="103"/>
    <x v="17"/>
    <x v="3236"/>
    <x v="1261"/>
    <x v="6705"/>
    <n v="14389"/>
    <n v="680"/>
    <n v="29"/>
    <n v="1843"/>
    <n v="1134"/>
    <n v="740047"/>
    <n v="7"/>
    <x v="4"/>
    <x v="0"/>
    <n v="3"/>
  </r>
  <r>
    <n v="7788"/>
    <x v="104"/>
    <x v="17"/>
    <x v="6408"/>
    <x v="851"/>
    <x v="6706"/>
    <n v="15301"/>
    <n v="571"/>
    <n v="15"/>
    <n v="1498"/>
    <n v="912"/>
    <n v="759181"/>
    <n v="8"/>
    <x v="4"/>
    <x v="0"/>
    <n v="3"/>
  </r>
  <r>
    <n v="7789"/>
    <x v="105"/>
    <x v="17"/>
    <x v="6409"/>
    <x v="3308"/>
    <x v="6707"/>
    <n v="16531"/>
    <n v="778"/>
    <n v="54"/>
    <n v="2062"/>
    <n v="1230"/>
    <n v="779209"/>
    <n v="9"/>
    <x v="4"/>
    <x v="0"/>
    <n v="3"/>
  </r>
  <r>
    <n v="7790"/>
    <x v="106"/>
    <x v="17"/>
    <x v="6410"/>
    <x v="3309"/>
    <x v="6708"/>
    <n v="17786"/>
    <n v="957"/>
    <n v="16"/>
    <n v="2228"/>
    <n v="1255"/>
    <n v="798437"/>
    <n v="10"/>
    <x v="4"/>
    <x v="0"/>
    <n v="3"/>
  </r>
  <r>
    <n v="7791"/>
    <x v="107"/>
    <x v="17"/>
    <x v="6411"/>
    <x v="3310"/>
    <x v="4047"/>
    <n v="19039"/>
    <n v="1003"/>
    <n v="57"/>
    <n v="2313"/>
    <n v="1253"/>
    <n v="819024"/>
    <n v="11"/>
    <x v="4"/>
    <x v="0"/>
    <n v="3"/>
  </r>
  <r>
    <n v="7792"/>
    <x v="108"/>
    <x v="17"/>
    <x v="6412"/>
    <x v="2609"/>
    <x v="6709"/>
    <n v="20887"/>
    <n v="880"/>
    <n v="70"/>
    <n v="2798"/>
    <n v="1848"/>
    <n v="839074"/>
    <n v="12"/>
    <x v="4"/>
    <x v="0"/>
    <n v="3"/>
  </r>
  <r>
    <n v="7793"/>
    <x v="109"/>
    <x v="17"/>
    <x v="6413"/>
    <x v="3311"/>
    <x v="6710"/>
    <n v="22750"/>
    <n v="693"/>
    <n v="71"/>
    <n v="2627"/>
    <n v="1863"/>
    <n v="856148"/>
    <n v="13"/>
    <x v="4"/>
    <x v="0"/>
    <n v="3"/>
  </r>
  <r>
    <n v="7794"/>
    <x v="110"/>
    <x v="17"/>
    <x v="6414"/>
    <x v="2116"/>
    <x v="6711"/>
    <n v="24576"/>
    <n v="839"/>
    <n v="73"/>
    <n v="2738"/>
    <n v="1826"/>
    <n v="879822"/>
    <n v="14"/>
    <x v="4"/>
    <x v="0"/>
    <n v="3"/>
  </r>
  <r>
    <n v="7795"/>
    <x v="111"/>
    <x v="17"/>
    <x v="6415"/>
    <x v="2142"/>
    <x v="6712"/>
    <n v="25845"/>
    <n v="1142"/>
    <n v="85"/>
    <n v="2496"/>
    <n v="1269"/>
    <n v="902026"/>
    <n v="15"/>
    <x v="4"/>
    <x v="0"/>
    <n v="3"/>
  </r>
  <r>
    <n v="7796"/>
    <x v="112"/>
    <x v="17"/>
    <x v="6416"/>
    <x v="3214"/>
    <x v="6713"/>
    <n v="27859"/>
    <n v="1076"/>
    <n v="86"/>
    <n v="3176"/>
    <n v="2014"/>
    <n v="925477"/>
    <n v="16"/>
    <x v="4"/>
    <x v="0"/>
    <n v="3"/>
  </r>
  <r>
    <n v="7797"/>
    <x v="113"/>
    <x v="17"/>
    <x v="6417"/>
    <x v="3312"/>
    <x v="6714"/>
    <n v="30661"/>
    <n v="1263"/>
    <n v="104"/>
    <n v="4169"/>
    <n v="2802"/>
    <n v="953417"/>
    <n v="17"/>
    <x v="4"/>
    <x v="0"/>
    <n v="3"/>
  </r>
  <r>
    <n v="7798"/>
    <x v="114"/>
    <x v="17"/>
    <x v="6418"/>
    <x v="3313"/>
    <x v="6715"/>
    <n v="33211"/>
    <n v="1028"/>
    <n v="115"/>
    <n v="3693"/>
    <n v="2550"/>
    <n v="982701"/>
    <n v="18"/>
    <x v="4"/>
    <x v="0"/>
    <n v="3"/>
  </r>
  <r>
    <n v="7799"/>
    <x v="115"/>
    <x v="17"/>
    <x v="6419"/>
    <x v="3314"/>
    <x v="6716"/>
    <n v="36637"/>
    <n v="1018"/>
    <n v="93"/>
    <n v="4537"/>
    <n v="3426"/>
    <n v="999530"/>
    <n v="19"/>
    <x v="4"/>
    <x v="0"/>
    <n v="3"/>
  </r>
  <r>
    <n v="7800"/>
    <x v="116"/>
    <x v="17"/>
    <x v="6420"/>
    <x v="2626"/>
    <x v="6717"/>
    <n v="39376"/>
    <n v="1290"/>
    <n v="91"/>
    <n v="4120"/>
    <n v="2739"/>
    <n v="1025420"/>
    <n v="20"/>
    <x v="4"/>
    <x v="0"/>
    <n v="3"/>
  </r>
  <r>
    <n v="7801"/>
    <x v="117"/>
    <x v="17"/>
    <x v="6421"/>
    <x v="971"/>
    <x v="6718"/>
    <n v="42222"/>
    <n v="730"/>
    <n v="72"/>
    <n v="3648"/>
    <n v="2846"/>
    <n v="1051976"/>
    <n v="21"/>
    <x v="4"/>
    <x v="0"/>
    <n v="3"/>
  </r>
  <r>
    <n v="7802"/>
    <x v="118"/>
    <x v="17"/>
    <x v="6422"/>
    <x v="988"/>
    <x v="6719"/>
    <n v="44146"/>
    <n v="1664"/>
    <n v="61"/>
    <n v="3649"/>
    <n v="1924"/>
    <n v="1079749"/>
    <n v="22"/>
    <x v="4"/>
    <x v="0"/>
    <n v="3"/>
  </r>
  <r>
    <n v="7803"/>
    <x v="119"/>
    <x v="17"/>
    <x v="6423"/>
    <x v="3315"/>
    <x v="6720"/>
    <n v="47075"/>
    <n v="1780"/>
    <n v="55"/>
    <n v="4764"/>
    <n v="2929"/>
    <n v="1110497"/>
    <n v="23"/>
    <x v="4"/>
    <x v="0"/>
    <n v="3"/>
  </r>
  <r>
    <n v="7804"/>
    <x v="120"/>
    <x v="17"/>
    <x v="6424"/>
    <x v="1061"/>
    <x v="6721"/>
    <n v="49937"/>
    <n v="2071"/>
    <n v="97"/>
    <n v="5030"/>
    <n v="2862"/>
    <n v="855762.62420336995"/>
    <n v="24"/>
    <x v="4"/>
    <x v="0"/>
    <n v="3"/>
  </r>
  <r>
    <n v="7805"/>
    <x v="121"/>
    <x v="17"/>
    <x v="6425"/>
    <x v="3316"/>
    <x v="6722"/>
    <n v="52799"/>
    <n v="2037"/>
    <n v="108"/>
    <n v="5007"/>
    <n v="2862"/>
    <n v="1143262"/>
    <n v="25"/>
    <x v="4"/>
    <x v="0"/>
    <n v="3"/>
  </r>
  <r>
    <n v="7806"/>
    <x v="122"/>
    <x v="17"/>
    <x v="6426"/>
    <x v="3317"/>
    <x v="6723"/>
    <n v="55396"/>
    <n v="2403"/>
    <n v="72"/>
    <n v="5072"/>
    <n v="2597"/>
    <n v="1176827"/>
    <n v="26"/>
    <x v="4"/>
    <x v="0"/>
    <n v="3"/>
  </r>
  <r>
    <n v="7807"/>
    <x v="123"/>
    <x v="17"/>
    <x v="6427"/>
    <x v="3318"/>
    <x v="6724"/>
    <n v="58425"/>
    <n v="2088"/>
    <n v="82"/>
    <n v="5199"/>
    <n v="3029"/>
    <n v="1205051"/>
    <n v="27"/>
    <x v="4"/>
    <x v="0"/>
    <n v="3"/>
  </r>
  <r>
    <n v="7808"/>
    <x v="124"/>
    <x v="17"/>
    <x v="6428"/>
    <x v="3319"/>
    <x v="6725"/>
    <n v="61827"/>
    <n v="1847"/>
    <n v="75"/>
    <n v="5324"/>
    <n v="3402"/>
    <n v="1242771"/>
    <n v="28"/>
    <x v="4"/>
    <x v="0"/>
    <n v="3"/>
  </r>
  <r>
    <n v="7809"/>
    <x v="125"/>
    <x v="17"/>
    <x v="6429"/>
    <x v="2287"/>
    <x v="6726"/>
    <n v="64442"/>
    <n v="2819"/>
    <n v="102"/>
    <n v="5536"/>
    <n v="2615"/>
    <n v="1275761"/>
    <n v="29"/>
    <x v="4"/>
    <x v="0"/>
    <n v="3"/>
  </r>
  <r>
    <n v="7810"/>
    <x v="126"/>
    <x v="17"/>
    <x v="6430"/>
    <x v="3132"/>
    <x v="6727"/>
    <n v="67456"/>
    <n v="2397"/>
    <n v="92"/>
    <n v="5503"/>
    <n v="3014"/>
    <n v="1313856"/>
    <n v="30"/>
    <x v="4"/>
    <x v="0"/>
    <n v="3"/>
  </r>
  <r>
    <n v="7811"/>
    <x v="127"/>
    <x v="17"/>
    <x v="6431"/>
    <x v="3320"/>
    <x v="6728"/>
    <n v="69708"/>
    <n v="3793"/>
    <n v="83"/>
    <n v="6128"/>
    <n v="2252"/>
    <n v="1350792"/>
    <n v="31"/>
    <x v="4"/>
    <x v="0"/>
    <n v="3"/>
  </r>
  <r>
    <n v="7812"/>
    <x v="128"/>
    <x v="17"/>
    <x v="6432"/>
    <x v="3321"/>
    <x v="6729"/>
    <n v="72013"/>
    <n v="3094"/>
    <n v="84"/>
    <n v="5483"/>
    <n v="2305"/>
    <n v="1385552"/>
    <n v="1"/>
    <x v="5"/>
    <x v="0"/>
    <n v="3"/>
  </r>
  <r>
    <n v="7813"/>
    <x v="129"/>
    <x v="17"/>
    <x v="6433"/>
    <x v="1375"/>
    <x v="6730"/>
    <n v="73227"/>
    <n v="3860"/>
    <n v="98"/>
    <n v="5172"/>
    <n v="1214"/>
    <n v="1418569"/>
    <n v="2"/>
    <x v="5"/>
    <x v="0"/>
    <n v="3"/>
  </r>
  <r>
    <n v="7814"/>
    <x v="130"/>
    <x v="17"/>
    <x v="6434"/>
    <x v="3322"/>
    <x v="6731"/>
    <n v="74598"/>
    <n v="4077"/>
    <n v="84"/>
    <n v="5532"/>
    <n v="1371"/>
    <n v="1446558"/>
    <n v="3"/>
    <x v="5"/>
    <x v="0"/>
    <n v="3"/>
  </r>
  <r>
    <n v="7815"/>
    <x v="131"/>
    <x v="17"/>
    <x v="6435"/>
    <x v="3323"/>
    <x v="6732"/>
    <n v="74477"/>
    <n v="4775"/>
    <n v="98"/>
    <n v="4752"/>
    <n v="0"/>
    <n v="1489016"/>
    <n v="4"/>
    <x v="5"/>
    <x v="0"/>
    <n v="3"/>
  </r>
  <r>
    <n v="7816"/>
    <x v="132"/>
    <x v="17"/>
    <x v="6436"/>
    <x v="3324"/>
    <x v="6733"/>
    <n v="73854"/>
    <n v="6772"/>
    <n v="110"/>
    <n v="6259"/>
    <n v="0"/>
    <n v="1532654"/>
    <n v="5"/>
    <x v="5"/>
    <x v="0"/>
    <n v="3"/>
  </r>
  <r>
    <n v="7817"/>
    <x v="133"/>
    <x v="17"/>
    <x v="6437"/>
    <x v="3325"/>
    <x v="6734"/>
    <n v="73966"/>
    <n v="5407"/>
    <n v="100"/>
    <n v="5619"/>
    <n v="112"/>
    <n v="1581075"/>
    <n v="6"/>
    <x v="5"/>
    <x v="0"/>
    <n v="3"/>
  </r>
  <r>
    <n v="7818"/>
    <x v="134"/>
    <x v="17"/>
    <x v="6438"/>
    <x v="3326"/>
    <x v="6735"/>
    <n v="75076"/>
    <n v="5602"/>
    <n v="93"/>
    <n v="6805"/>
    <n v="1110"/>
    <n v="1624628"/>
    <n v="7"/>
    <x v="5"/>
    <x v="0"/>
    <n v="3"/>
  </r>
  <r>
    <n v="7819"/>
    <x v="135"/>
    <x v="17"/>
    <x v="6439"/>
    <x v="3327"/>
    <x v="6736"/>
    <n v="77694"/>
    <n v="3951"/>
    <n v="101"/>
    <n v="6670"/>
    <n v="2618"/>
    <n v="1668511"/>
    <n v="8"/>
    <x v="5"/>
    <x v="0"/>
    <n v="3"/>
  </r>
  <r>
    <n v="7820"/>
    <x v="136"/>
    <x v="17"/>
    <x v="6440"/>
    <x v="2332"/>
    <x v="6737"/>
    <n v="79773"/>
    <n v="5006"/>
    <n v="93"/>
    <n v="7178"/>
    <n v="2079"/>
    <n v="1706447"/>
    <n v="9"/>
    <x v="5"/>
    <x v="0"/>
    <n v="3"/>
  </r>
  <r>
    <n v="7821"/>
    <x v="137"/>
    <x v="17"/>
    <x v="6441"/>
    <x v="3328"/>
    <x v="6738"/>
    <n v="80981"/>
    <n v="4670"/>
    <n v="107"/>
    <n v="5985"/>
    <n v="1208"/>
    <n v="1729067"/>
    <n v="10"/>
    <x v="5"/>
    <x v="0"/>
    <n v="3"/>
  </r>
  <r>
    <n v="7822"/>
    <x v="138"/>
    <x v="17"/>
    <x v="6442"/>
    <x v="3329"/>
    <x v="6739"/>
    <n v="79916"/>
    <n v="5218"/>
    <n v="114"/>
    <n v="4267"/>
    <n v="0"/>
    <n v="1772991"/>
    <n v="11"/>
    <x v="5"/>
    <x v="0"/>
    <n v="3"/>
  </r>
  <r>
    <n v="7823"/>
    <x v="139"/>
    <x v="17"/>
    <x v="6443"/>
    <x v="2952"/>
    <x v="6740"/>
    <n v="79614"/>
    <n v="6473"/>
    <n v="86"/>
    <n v="6257"/>
    <n v="0"/>
    <n v="1826317"/>
    <n v="12"/>
    <x v="5"/>
    <x v="0"/>
    <n v="3"/>
  </r>
  <r>
    <n v="7824"/>
    <x v="140"/>
    <x v="17"/>
    <x v="4060"/>
    <x v="3330"/>
    <x v="6741"/>
    <n v="80351"/>
    <n v="7034"/>
    <n v="112"/>
    <n v="7883"/>
    <n v="737"/>
    <n v="1882316"/>
    <n v="13"/>
    <x v="5"/>
    <x v="0"/>
    <n v="3"/>
  </r>
  <r>
    <n v="7825"/>
    <x v="141"/>
    <x v="17"/>
    <x v="6444"/>
    <x v="3331"/>
    <x v="6742"/>
    <n v="78345"/>
    <n v="8609"/>
    <n v="103"/>
    <n v="6706"/>
    <n v="0"/>
    <n v="1938954"/>
    <n v="14"/>
    <x v="5"/>
    <x v="0"/>
    <n v="3"/>
  </r>
  <r>
    <n v="7826"/>
    <x v="142"/>
    <x v="17"/>
    <x v="6445"/>
    <x v="3332"/>
    <x v="6743"/>
    <n v="79209"/>
    <n v="6940"/>
    <n v="104"/>
    <n v="7908"/>
    <n v="864"/>
    <n v="1993760"/>
    <n v="15"/>
    <x v="5"/>
    <x v="0"/>
    <n v="3"/>
  </r>
  <r>
    <n v="7827"/>
    <x v="143"/>
    <x v="17"/>
    <x v="6446"/>
    <x v="3333"/>
    <x v="6744"/>
    <n v="81284"/>
    <n v="6629"/>
    <n v="114"/>
    <n v="8818"/>
    <n v="2075"/>
    <n v="2037386"/>
    <n v="16"/>
    <x v="5"/>
    <x v="0"/>
    <n v="3"/>
  </r>
  <r>
    <n v="7828"/>
    <x v="144"/>
    <x v="17"/>
    <x v="6447"/>
    <x v="3334"/>
    <x v="6745"/>
    <n v="81528"/>
    <n v="6680"/>
    <n v="116"/>
    <n v="7040"/>
    <n v="244"/>
    <n v="2075086"/>
    <n v="17"/>
    <x v="5"/>
    <x v="0"/>
    <n v="3"/>
  </r>
  <r>
    <n v="7829"/>
    <x v="145"/>
    <x v="17"/>
    <x v="6448"/>
    <x v="3335"/>
    <x v="6746"/>
    <n v="80659"/>
    <n v="7071"/>
    <n v="115"/>
    <n v="6317"/>
    <n v="0"/>
    <n v="2134174"/>
    <n v="18"/>
    <x v="5"/>
    <x v="0"/>
    <n v="3"/>
  </r>
  <r>
    <n v="7830"/>
    <x v="146"/>
    <x v="17"/>
    <x v="6449"/>
    <x v="3336"/>
    <x v="6747"/>
    <n v="79798"/>
    <n v="8387"/>
    <n v="139"/>
    <n v="7665"/>
    <n v="0"/>
    <n v="2197259"/>
    <n v="19"/>
    <x v="5"/>
    <x v="0"/>
    <n v="3"/>
  </r>
  <r>
    <n v="7831"/>
    <x v="147"/>
    <x v="17"/>
    <x v="6450"/>
    <x v="3174"/>
    <x v="6748"/>
    <n v="81113"/>
    <n v="7201"/>
    <n v="126"/>
    <n v="8642"/>
    <n v="1315"/>
    <n v="2256862"/>
    <n v="20"/>
    <x v="5"/>
    <x v="0"/>
    <n v="3"/>
  </r>
  <r>
    <n v="7832"/>
    <x v="148"/>
    <x v="17"/>
    <x v="6451"/>
    <x v="3337"/>
    <x v="6749"/>
    <n v="82165"/>
    <n v="6231"/>
    <n v="102"/>
    <n v="7385"/>
    <n v="1052"/>
    <n v="2314485"/>
    <n v="21"/>
    <x v="5"/>
    <x v="0"/>
    <n v="3"/>
  </r>
  <r>
    <n v="7833"/>
    <x v="149"/>
    <x v="17"/>
    <x v="6452"/>
    <x v="3338"/>
    <x v="6750"/>
    <n v="83082"/>
    <n v="6561"/>
    <n v="93"/>
    <n v="7571"/>
    <n v="917"/>
    <n v="2373103"/>
    <n v="22"/>
    <x v="5"/>
    <x v="0"/>
    <n v="3"/>
  </r>
  <r>
    <n v="7834"/>
    <x v="150"/>
    <x v="17"/>
    <x v="6453"/>
    <x v="3339"/>
    <x v="6751"/>
    <n v="82693"/>
    <n v="7626"/>
    <n v="93"/>
    <n v="7330"/>
    <n v="0"/>
    <n v="2413951"/>
    <n v="23"/>
    <x v="5"/>
    <x v="0"/>
    <n v="3"/>
  </r>
  <r>
    <n v="7835"/>
    <x v="151"/>
    <x v="17"/>
    <x v="6454"/>
    <x v="794"/>
    <x v="6752"/>
    <n v="83567"/>
    <n v="4996"/>
    <n v="68"/>
    <n v="5938"/>
    <n v="874"/>
    <n v="2453768"/>
    <n v="24"/>
    <x v="5"/>
    <x v="0"/>
    <n v="3"/>
  </r>
  <r>
    <n v="7836"/>
    <x v="152"/>
    <x v="17"/>
    <x v="6455"/>
    <x v="3340"/>
    <x v="6753"/>
    <n v="81230"/>
    <n v="8061"/>
    <n v="127"/>
    <n v="5851"/>
    <n v="0"/>
    <n v="2513555"/>
    <n v="25"/>
    <x v="5"/>
    <x v="0"/>
    <n v="3"/>
  </r>
  <r>
    <n v="7837"/>
    <x v="153"/>
    <x v="17"/>
    <x v="6456"/>
    <x v="3267"/>
    <x v="6754"/>
    <n v="82429"/>
    <n v="6814"/>
    <n v="148"/>
    <n v="8161"/>
    <n v="1199"/>
    <n v="2580621"/>
    <n v="26"/>
    <x v="5"/>
    <x v="0"/>
    <n v="3"/>
  </r>
  <r>
    <n v="7838"/>
    <x v="154"/>
    <x v="17"/>
    <x v="6457"/>
    <x v="812"/>
    <x v="6755"/>
    <n v="83627"/>
    <n v="7249"/>
    <n v="133"/>
    <n v="8580"/>
    <n v="1198"/>
    <n v="2648808"/>
    <n v="27"/>
    <x v="5"/>
    <x v="0"/>
    <n v="3"/>
  </r>
  <r>
    <n v="7839"/>
    <x v="155"/>
    <x v="17"/>
    <x v="6458"/>
    <x v="3341"/>
    <x v="6756"/>
    <n v="85006"/>
    <n v="7866"/>
    <n v="141"/>
    <n v="9386"/>
    <n v="1379"/>
    <n v="2713034"/>
    <n v="28"/>
    <x v="5"/>
    <x v="0"/>
    <n v="3"/>
  </r>
  <r>
    <n v="7840"/>
    <x v="156"/>
    <x v="17"/>
    <x v="6459"/>
    <x v="3342"/>
    <x v="6757"/>
    <n v="86366"/>
    <n v="7464"/>
    <n v="136"/>
    <n v="8960"/>
    <n v="1360"/>
    <n v="2785718"/>
    <n v="29"/>
    <x v="5"/>
    <x v="0"/>
    <n v="3"/>
  </r>
  <r>
    <n v="7841"/>
    <x v="157"/>
    <x v="17"/>
    <x v="6460"/>
    <x v="3343"/>
    <x v="6758"/>
    <n v="86465"/>
    <n v="8110"/>
    <n v="115"/>
    <n v="8324"/>
    <n v="99"/>
    <n v="2852675"/>
    <n v="30"/>
    <x v="5"/>
    <x v="0"/>
    <n v="3"/>
  </r>
  <r>
    <n v="7842"/>
    <x v="158"/>
    <x v="17"/>
    <x v="6461"/>
    <x v="3344"/>
    <x v="6759"/>
    <n v="88110"/>
    <n v="7101"/>
    <n v="106"/>
    <n v="8852"/>
    <n v="1645"/>
    <n v="2895807"/>
    <n v="31"/>
    <x v="5"/>
    <x v="0"/>
    <n v="3"/>
  </r>
  <r>
    <n v="7843"/>
    <x v="159"/>
    <x v="17"/>
    <x v="6462"/>
    <x v="3345"/>
    <x v="6760"/>
    <n v="87254"/>
    <n v="7238"/>
    <n v="113"/>
    <n v="6495"/>
    <n v="0"/>
    <n v="2979477"/>
    <n v="1"/>
    <x v="6"/>
    <x v="0"/>
    <n v="3"/>
  </r>
  <r>
    <n v="7844"/>
    <x v="160"/>
    <x v="17"/>
    <x v="6463"/>
    <x v="3346"/>
    <x v="6761"/>
    <n v="91018"/>
    <n v="5159"/>
    <n v="135"/>
    <n v="9058"/>
    <n v="3764"/>
    <n v="3052794"/>
    <n v="2"/>
    <x v="6"/>
    <x v="0"/>
    <n v="3"/>
  </r>
  <r>
    <n v="7845"/>
    <x v="161"/>
    <x v="17"/>
    <x v="6464"/>
    <x v="3347"/>
    <x v="6762"/>
    <n v="94478"/>
    <n v="6287"/>
    <n v="113"/>
    <n v="9860"/>
    <n v="3460"/>
    <n v="3123918"/>
    <n v="3"/>
    <x v="6"/>
    <x v="0"/>
    <n v="3"/>
  </r>
  <r>
    <n v="7846"/>
    <x v="162"/>
    <x v="17"/>
    <x v="6465"/>
    <x v="3348"/>
    <x v="6763"/>
    <n v="96117"/>
    <n v="7122"/>
    <n v="104"/>
    <n v="8865"/>
    <n v="1639"/>
    <n v="3197110"/>
    <n v="4"/>
    <x v="6"/>
    <x v="0"/>
    <n v="3"/>
  </r>
  <r>
    <n v="7847"/>
    <x v="163"/>
    <x v="17"/>
    <x v="6466"/>
    <x v="3349"/>
    <x v="6764"/>
    <n v="99120"/>
    <n v="6161"/>
    <n v="116"/>
    <n v="9280"/>
    <n v="3003"/>
    <n v="3273871"/>
    <n v="5"/>
    <x v="6"/>
    <x v="0"/>
    <n v="3"/>
  </r>
  <r>
    <n v="7848"/>
    <x v="164"/>
    <x v="17"/>
    <x v="6467"/>
    <x v="3350"/>
    <x v="6765"/>
    <n v="99636"/>
    <n v="9102"/>
    <n v="128"/>
    <n v="9746"/>
    <n v="516"/>
    <n v="3348255"/>
    <n v="6"/>
    <x v="6"/>
    <x v="0"/>
    <n v="3"/>
  </r>
  <r>
    <n v="7849"/>
    <x v="165"/>
    <x v="17"/>
    <x v="6468"/>
    <x v="3351"/>
    <x v="6766"/>
    <n v="99285"/>
    <n v="9575"/>
    <n v="95"/>
    <n v="9319"/>
    <n v="0"/>
    <n v="3393676"/>
    <n v="7"/>
    <x v="6"/>
    <x v="0"/>
    <n v="3"/>
  </r>
  <r>
    <n v="7850"/>
    <x v="166"/>
    <x v="17"/>
    <x v="6469"/>
    <x v="3352"/>
    <x v="6767"/>
    <n v="97020"/>
    <n v="7897"/>
    <n v="141"/>
    <n v="5773"/>
    <n v="0"/>
    <n v="3461119"/>
    <n v="8"/>
    <x v="6"/>
    <x v="0"/>
    <n v="3"/>
  </r>
  <r>
    <n v="7851"/>
    <x v="167"/>
    <x v="17"/>
    <x v="6470"/>
    <x v="3353"/>
    <x v="6768"/>
    <n v="96937"/>
    <n v="7803"/>
    <n v="146"/>
    <n v="7866"/>
    <n v="0"/>
    <n v="3531441"/>
    <n v="9"/>
    <x v="6"/>
    <x v="0"/>
    <n v="3"/>
  </r>
  <r>
    <n v="7852"/>
    <x v="168"/>
    <x v="17"/>
    <x v="6471"/>
    <x v="3354"/>
    <x v="6769"/>
    <n v="99489"/>
    <n v="6860"/>
    <n v="128"/>
    <n v="9540"/>
    <n v="2552"/>
    <n v="3586150"/>
    <n v="10"/>
    <x v="6"/>
    <x v="0"/>
    <n v="3"/>
  </r>
  <r>
    <n v="7853"/>
    <x v="169"/>
    <x v="17"/>
    <x v="6472"/>
    <x v="3355"/>
    <x v="6770"/>
    <n v="101556"/>
    <n v="7021"/>
    <n v="129"/>
    <n v="9217"/>
    <n v="2067"/>
    <n v="3650819"/>
    <n v="11"/>
    <x v="6"/>
    <x v="0"/>
    <n v="3"/>
  </r>
  <r>
    <n v="7854"/>
    <x v="170"/>
    <x v="17"/>
    <x v="6473"/>
    <x v="276"/>
    <x v="6771"/>
    <n v="98345"/>
    <n v="12545"/>
    <n v="130"/>
    <n v="9464"/>
    <n v="0"/>
    <n v="3714402"/>
    <n v="12"/>
    <x v="6"/>
    <x v="0"/>
    <n v="3"/>
  </r>
  <r>
    <n v="7855"/>
    <x v="171"/>
    <x v="17"/>
    <x v="6474"/>
    <x v="321"/>
    <x v="6772"/>
    <n v="97834"/>
    <n v="9557"/>
    <n v="94"/>
    <n v="9140"/>
    <n v="0"/>
    <n v="3800976"/>
    <n v="13"/>
    <x v="6"/>
    <x v="0"/>
    <n v="3"/>
  </r>
  <r>
    <n v="7856"/>
    <x v="172"/>
    <x v="17"/>
    <x v="6475"/>
    <x v="3356"/>
    <x v="6773"/>
    <n v="99222"/>
    <n v="8402"/>
    <n v="104"/>
    <n v="9894"/>
    <n v="1388"/>
    <n v="3846937"/>
    <n v="14"/>
    <x v="6"/>
    <x v="0"/>
    <n v="3"/>
  </r>
  <r>
    <n v="7857"/>
    <x v="173"/>
    <x v="17"/>
    <x v="6476"/>
    <x v="3357"/>
    <x v="6774"/>
    <n v="98482"/>
    <n v="8865"/>
    <n v="119"/>
    <n v="8244"/>
    <n v="0"/>
    <n v="3915302"/>
    <n v="15"/>
    <x v="6"/>
    <x v="0"/>
    <n v="3"/>
  </r>
  <r>
    <n v="7858"/>
    <x v="174"/>
    <x v="17"/>
    <x v="6477"/>
    <x v="3358"/>
    <x v="6775"/>
    <n v="98555"/>
    <n v="7406"/>
    <n v="97"/>
    <n v="7576"/>
    <n v="73"/>
    <n v="3986283"/>
    <n v="16"/>
    <x v="6"/>
    <x v="0"/>
    <n v="3"/>
  </r>
  <r>
    <n v="7859"/>
    <x v="175"/>
    <x v="17"/>
    <x v="6478"/>
    <x v="1537"/>
    <x v="6776"/>
    <n v="101645"/>
    <n v="6580"/>
    <n v="55"/>
    <n v="9725"/>
    <n v="3090"/>
    <n v="4058313"/>
    <n v="17"/>
    <x v="6"/>
    <x v="0"/>
    <n v="3"/>
  </r>
  <r>
    <n v="7860"/>
    <x v="176"/>
    <x v="17"/>
    <x v="6479"/>
    <x v="3359"/>
    <x v="6777"/>
    <n v="103650"/>
    <n v="7268"/>
    <n v="93"/>
    <n v="9366"/>
    <n v="2005"/>
    <n v="4115783"/>
    <n v="18"/>
    <x v="6"/>
    <x v="0"/>
    <n v="3"/>
  </r>
  <r>
    <n v="7861"/>
    <x v="177"/>
    <x v="17"/>
    <x v="6480"/>
    <x v="3360"/>
    <x v="6778"/>
    <n v="101148"/>
    <n v="10949"/>
    <n v="179"/>
    <n v="8626"/>
    <n v="0"/>
    <n v="4179567"/>
    <n v="19"/>
    <x v="6"/>
    <x v="0"/>
    <n v="3"/>
  </r>
  <r>
    <n v="7862"/>
    <x v="178"/>
    <x v="17"/>
    <x v="6481"/>
    <x v="3361"/>
    <x v="6779"/>
    <n v="98583"/>
    <n v="10815"/>
    <n v="114"/>
    <n v="8364"/>
    <n v="0"/>
    <n v="4240044"/>
    <n v="20"/>
    <x v="6"/>
    <x v="0"/>
    <n v="3"/>
  </r>
  <r>
    <n v="7863"/>
    <x v="179"/>
    <x v="17"/>
    <x v="6482"/>
    <x v="3362"/>
    <x v="6780"/>
    <n v="98062"/>
    <n v="8611"/>
    <n v="101"/>
    <n v="8191"/>
    <n v="0"/>
    <n v="4282735"/>
    <n v="21"/>
    <x v="6"/>
    <x v="0"/>
    <n v="3"/>
  </r>
  <r>
    <n v="7864"/>
    <x v="180"/>
    <x v="17"/>
    <x v="6483"/>
    <x v="3363"/>
    <x v="6781"/>
    <n v="95354"/>
    <n v="9925"/>
    <n v="122"/>
    <n v="7339"/>
    <n v="0"/>
    <n v="4338442"/>
    <n v="22"/>
    <x v="6"/>
    <x v="0"/>
    <n v="3"/>
  </r>
  <r>
    <n v="7865"/>
    <x v="181"/>
    <x v="17"/>
    <x v="6484"/>
    <x v="3364"/>
    <x v="6782"/>
    <n v="93172"/>
    <n v="9073"/>
    <n v="83"/>
    <n v="6974"/>
    <n v="0"/>
    <n v="4394840"/>
    <n v="23"/>
    <x v="6"/>
    <x v="0"/>
    <n v="3"/>
  </r>
  <r>
    <n v="7866"/>
    <x v="182"/>
    <x v="17"/>
    <x v="6485"/>
    <x v="3365"/>
    <x v="6783"/>
    <n v="94671"/>
    <n v="5460"/>
    <n v="38"/>
    <n v="6997"/>
    <n v="1499"/>
    <n v="4459004"/>
    <n v="24"/>
    <x v="6"/>
    <x v="0"/>
    <n v="3"/>
  </r>
  <r>
    <n v="7867"/>
    <x v="183"/>
    <x v="17"/>
    <x v="6486"/>
    <x v="3366"/>
    <x v="6784"/>
    <n v="95568"/>
    <n v="6748"/>
    <n v="65"/>
    <n v="7710"/>
    <n v="897"/>
    <n v="4518923"/>
    <n v="25"/>
    <x v="6"/>
    <x v="0"/>
    <n v="3"/>
  </r>
  <r>
    <n v="7868"/>
    <x v="184"/>
    <x v="17"/>
    <x v="6487"/>
    <x v="3367"/>
    <x v="6785"/>
    <n v="98493"/>
    <n v="5644"/>
    <n v="86"/>
    <n v="8655"/>
    <n v="2925"/>
    <n v="4586780"/>
    <n v="26"/>
    <x v="6"/>
    <x v="0"/>
    <n v="3"/>
  </r>
  <r>
    <n v="7869"/>
    <x v="185"/>
    <x v="17"/>
    <x v="6488"/>
    <x v="3368"/>
    <x v="6786"/>
    <n v="101801"/>
    <n v="5417"/>
    <n v="86"/>
    <n v="8811"/>
    <n v="3308"/>
    <n v="4659860"/>
    <n v="27"/>
    <x v="6"/>
    <x v="0"/>
    <n v="3"/>
  </r>
  <r>
    <n v="7870"/>
    <x v="186"/>
    <x v="17"/>
    <x v="6489"/>
    <x v="3369"/>
    <x v="6787"/>
    <n v="104743"/>
    <n v="6522"/>
    <n v="79"/>
    <n v="9543"/>
    <n v="2942"/>
    <n v="4718722"/>
    <n v="28"/>
    <x v="6"/>
    <x v="0"/>
    <n v="3"/>
  </r>
  <r>
    <n v="7871"/>
    <x v="187"/>
    <x v="17"/>
    <x v="6490"/>
    <x v="3370"/>
    <x v="6788"/>
    <n v="104067"/>
    <n v="7509"/>
    <n v="59"/>
    <n v="6892"/>
    <n v="0"/>
    <n v="4806197"/>
    <n v="29"/>
    <x v="6"/>
    <x v="0"/>
    <n v="3"/>
  </r>
  <r>
    <n v="7872"/>
    <x v="188"/>
    <x v="17"/>
    <x v="6491"/>
    <x v="3371"/>
    <x v="6789"/>
    <n v="107756"/>
    <n v="6628"/>
    <n v="136"/>
    <n v="10453"/>
    <n v="3689"/>
    <n v="4901083"/>
    <n v="30"/>
    <x v="6"/>
    <x v="0"/>
    <n v="3"/>
  </r>
  <r>
    <n v="7873"/>
    <x v="189"/>
    <x v="17"/>
    <x v="6492"/>
    <x v="3372"/>
    <x v="6790"/>
    <n v="107635"/>
    <n v="8890"/>
    <n v="87"/>
    <n v="8856"/>
    <n v="0"/>
    <n v="4997671"/>
    <n v="1"/>
    <x v="7"/>
    <x v="0"/>
    <n v="4"/>
  </r>
  <r>
    <n v="7874"/>
    <x v="190"/>
    <x v="17"/>
    <x v="6493"/>
    <x v="3373"/>
    <x v="6791"/>
    <n v="110431"/>
    <n v="7144"/>
    <n v="130"/>
    <n v="10070"/>
    <n v="2796"/>
    <n v="5089730"/>
    <n v="2"/>
    <x v="7"/>
    <x v="0"/>
    <n v="4"/>
  </r>
  <r>
    <n v="7875"/>
    <x v="191"/>
    <x v="17"/>
    <x v="6494"/>
    <x v="3374"/>
    <x v="6792"/>
    <n v="112005"/>
    <n v="7094"/>
    <n v="125"/>
    <n v="8793"/>
    <n v="1574"/>
    <n v="5174652"/>
    <n v="3"/>
    <x v="7"/>
    <x v="0"/>
    <n v="4"/>
  </r>
  <r>
    <n v="7876"/>
    <x v="192"/>
    <x v="17"/>
    <x v="6495"/>
    <x v="3375"/>
    <x v="6793"/>
    <n v="112802"/>
    <n v="8989"/>
    <n v="100"/>
    <n v="9886"/>
    <n v="797"/>
    <n v="5260160"/>
    <n v="4"/>
    <x v="7"/>
    <x v="0"/>
    <n v="4"/>
  </r>
  <r>
    <n v="7877"/>
    <x v="193"/>
    <x v="17"/>
    <x v="6496"/>
    <x v="3376"/>
    <x v="6794"/>
    <n v="115593"/>
    <n v="7287"/>
    <n v="67"/>
    <n v="10145"/>
    <n v="2791"/>
    <n v="5327463"/>
    <n v="5"/>
    <x v="7"/>
    <x v="0"/>
    <n v="4"/>
  </r>
  <r>
    <n v="7878"/>
    <x v="194"/>
    <x v="17"/>
    <x v="6497"/>
    <x v="3377"/>
    <x v="6795"/>
    <n v="115496"/>
    <n v="7064"/>
    <n v="84"/>
    <n v="7051"/>
    <n v="0"/>
    <n v="5419954"/>
    <n v="6"/>
    <x v="7"/>
    <x v="0"/>
    <n v="4"/>
  </r>
  <r>
    <n v="7879"/>
    <x v="195"/>
    <x v="17"/>
    <x v="6498"/>
    <x v="2833"/>
    <x v="6796"/>
    <n v="115170"/>
    <n v="10228"/>
    <n v="91"/>
    <n v="9993"/>
    <n v="0"/>
    <n v="5524302"/>
    <n v="7"/>
    <x v="7"/>
    <x v="0"/>
    <n v="4"/>
  </r>
  <r>
    <n v="7880"/>
    <x v="196"/>
    <x v="17"/>
    <x v="6499"/>
    <x v="1814"/>
    <x v="6797"/>
    <n v="116172"/>
    <n v="9832"/>
    <n v="113"/>
    <n v="10947"/>
    <n v="1002"/>
    <n v="5629550"/>
    <n v="8"/>
    <x v="7"/>
    <x v="0"/>
    <n v="4"/>
  </r>
  <r>
    <n v="7881"/>
    <x v="197"/>
    <x v="17"/>
    <x v="6500"/>
    <x v="3378"/>
    <x v="6798"/>
    <n v="117162"/>
    <n v="9613"/>
    <n v="101"/>
    <n v="10704"/>
    <n v="990"/>
    <n v="5739530"/>
    <n v="9"/>
    <x v="7"/>
    <x v="0"/>
    <n v="4"/>
  </r>
  <r>
    <n v="7882"/>
    <x v="198"/>
    <x v="17"/>
    <x v="6501"/>
    <x v="3379"/>
    <x v="6799"/>
    <n v="118870"/>
    <n v="9091"/>
    <n v="114"/>
    <n v="10913"/>
    <n v="1708"/>
    <n v="5852300"/>
    <n v="10"/>
    <x v="7"/>
    <x v="0"/>
    <n v="4"/>
  </r>
  <r>
    <n v="7883"/>
    <x v="199"/>
    <x v="17"/>
    <x v="6502"/>
    <x v="3380"/>
    <x v="6800"/>
    <n v="120948"/>
    <n v="8337"/>
    <n v="102"/>
    <n v="10517"/>
    <n v="2078"/>
    <n v="5952223"/>
    <n v="11"/>
    <x v="7"/>
    <x v="0"/>
    <n v="4"/>
  </r>
  <r>
    <n v="7884"/>
    <x v="200"/>
    <x v="17"/>
    <x v="6503"/>
    <x v="3381"/>
    <x v="6801"/>
    <n v="120289"/>
    <n v="10107"/>
    <n v="75"/>
    <n v="9523"/>
    <n v="0"/>
    <n v="6030980"/>
    <n v="12"/>
    <x v="7"/>
    <x v="0"/>
    <n v="4"/>
  </r>
  <r>
    <n v="7885"/>
    <x v="201"/>
    <x v="17"/>
    <x v="6504"/>
    <x v="3382"/>
    <x v="6802"/>
    <n v="115795"/>
    <n v="12030"/>
    <n v="70"/>
    <n v="7606"/>
    <n v="0"/>
    <n v="6137221"/>
    <n v="13"/>
    <x v="7"/>
    <x v="0"/>
    <n v="4"/>
  </r>
  <r>
    <n v="7886"/>
    <x v="202"/>
    <x v="17"/>
    <x v="6505"/>
    <x v="3383"/>
    <x v="6803"/>
    <n v="113478"/>
    <n v="10421"/>
    <n v="87"/>
    <n v="8191"/>
    <n v="0"/>
    <n v="6250992"/>
    <n v="14"/>
    <x v="7"/>
    <x v="0"/>
    <n v="4"/>
  </r>
  <r>
    <n v="7887"/>
    <x v="203"/>
    <x v="17"/>
    <x v="6506"/>
    <x v="3384"/>
    <x v="6804"/>
    <n v="114006"/>
    <n v="8662"/>
    <n v="75"/>
    <n v="9265"/>
    <n v="528"/>
    <n v="6355809"/>
    <n v="15"/>
    <x v="7"/>
    <x v="0"/>
    <n v="4"/>
  </r>
  <r>
    <n v="7888"/>
    <x v="204"/>
    <x v="17"/>
    <x v="6507"/>
    <x v="3385"/>
    <x v="6805"/>
    <n v="113557"/>
    <n v="8841"/>
    <n v="85"/>
    <n v="8477"/>
    <n v="0"/>
    <n v="6461694"/>
    <n v="16"/>
    <x v="7"/>
    <x v="0"/>
    <n v="4"/>
  </r>
  <r>
    <n v="7889"/>
    <x v="205"/>
    <x v="17"/>
    <x v="6508"/>
    <x v="3386"/>
    <x v="6806"/>
    <n v="112446"/>
    <n v="8580"/>
    <n v="73"/>
    <n v="7542"/>
    <n v="0"/>
    <n v="6562710"/>
    <n v="17"/>
    <x v="7"/>
    <x v="0"/>
    <n v="4"/>
  </r>
  <r>
    <n v="7890"/>
    <x v="206"/>
    <x v="17"/>
    <x v="6509"/>
    <x v="407"/>
    <x v="6807"/>
    <n v="110666"/>
    <n v="8893"/>
    <n v="71"/>
    <n v="7184"/>
    <n v="0"/>
    <n v="6667777"/>
    <n v="18"/>
    <x v="7"/>
    <x v="0"/>
    <n v="4"/>
  </r>
  <r>
    <n v="7891"/>
    <x v="207"/>
    <x v="17"/>
    <x v="6510"/>
    <x v="3387"/>
    <x v="6808"/>
    <n v="109283"/>
    <n v="8344"/>
    <n v="51"/>
    <n v="7012"/>
    <n v="0"/>
    <n v="6746358"/>
    <n v="19"/>
    <x v="7"/>
    <x v="0"/>
    <n v="4"/>
  </r>
  <r>
    <n v="7892"/>
    <x v="208"/>
    <x v="17"/>
    <x v="6511"/>
    <x v="3388"/>
    <x v="6809"/>
    <n v="106233"/>
    <n v="8004"/>
    <n v="64"/>
    <n v="5018"/>
    <n v="0"/>
    <n v="6844594"/>
    <n v="20"/>
    <x v="7"/>
    <x v="0"/>
    <n v="4"/>
  </r>
  <r>
    <n v="7893"/>
    <x v="209"/>
    <x v="17"/>
    <x v="6512"/>
    <x v="3389"/>
    <x v="6810"/>
    <n v="103964"/>
    <n v="8500"/>
    <n v="66"/>
    <n v="6297"/>
    <n v="0"/>
    <n v="6952835"/>
    <n v="21"/>
    <x v="7"/>
    <x v="0"/>
    <n v="4"/>
  </r>
  <r>
    <n v="7894"/>
    <x v="210"/>
    <x v="17"/>
    <x v="6513"/>
    <x v="3390"/>
    <x v="6811"/>
    <n v="100459"/>
    <n v="9289"/>
    <n v="88"/>
    <n v="5872"/>
    <n v="0"/>
    <n v="7060189"/>
    <n v="22"/>
    <x v="7"/>
    <x v="0"/>
    <n v="4"/>
  </r>
  <r>
    <n v="7895"/>
    <x v="211"/>
    <x v="17"/>
    <x v="6514"/>
    <x v="3391"/>
    <x v="6812"/>
    <n v="92946"/>
    <n v="13217"/>
    <n v="74"/>
    <n v="5778"/>
    <n v="0"/>
    <n v="7168545"/>
    <n v="23"/>
    <x v="7"/>
    <x v="0"/>
    <n v="4"/>
  </r>
  <r>
    <n v="7896"/>
    <x v="212"/>
    <x v="17"/>
    <x v="6515"/>
    <x v="3392"/>
    <x v="6813"/>
    <n v="89502"/>
    <n v="8749"/>
    <n v="51"/>
    <n v="5356"/>
    <n v="0"/>
    <n v="7281090"/>
    <n v="24"/>
    <x v="7"/>
    <x v="0"/>
    <n v="4"/>
  </r>
  <r>
    <n v="7897"/>
    <x v="213"/>
    <x v="17"/>
    <x v="6516"/>
    <x v="1874"/>
    <x v="6814"/>
    <n v="86768"/>
    <n v="7153"/>
    <n v="52"/>
    <n v="4471"/>
    <n v="0"/>
    <n v="7381601"/>
    <n v="25"/>
    <x v="7"/>
    <x v="0"/>
    <n v="4"/>
  </r>
  <r>
    <n v="7898"/>
    <x v="214"/>
    <x v="17"/>
    <x v="6517"/>
    <x v="1890"/>
    <x v="6815"/>
    <n v="81069"/>
    <n v="10106"/>
    <n v="32"/>
    <n v="4439"/>
    <n v="0"/>
    <n v="7447493"/>
    <n v="26"/>
    <x v="7"/>
    <x v="0"/>
    <n v="4"/>
  </r>
  <r>
    <n v="7899"/>
    <x v="215"/>
    <x v="17"/>
    <x v="6518"/>
    <x v="3393"/>
    <x v="6816"/>
    <n v="75442"/>
    <n v="8715"/>
    <n v="42"/>
    <n v="3130"/>
    <n v="0"/>
    <n v="7514194"/>
    <n v="27"/>
    <x v="7"/>
    <x v="0"/>
    <n v="4"/>
  </r>
  <r>
    <n v="7900"/>
    <x v="216"/>
    <x v="17"/>
    <x v="6519"/>
    <x v="3394"/>
    <x v="6817"/>
    <n v="71349"/>
    <n v="7740"/>
    <n v="44"/>
    <n v="3691"/>
    <n v="0"/>
    <n v="7600348"/>
    <n v="28"/>
    <x v="7"/>
    <x v="0"/>
    <n v="4"/>
  </r>
  <r>
    <n v="7901"/>
    <x v="217"/>
    <x v="17"/>
    <x v="6520"/>
    <x v="3395"/>
    <x v="6818"/>
    <n v="68180"/>
    <n v="6260"/>
    <n v="55"/>
    <n v="3146"/>
    <n v="0"/>
    <n v="7701031"/>
    <n v="29"/>
    <x v="7"/>
    <x v="0"/>
    <n v="4"/>
  </r>
  <r>
    <n v="7902"/>
    <x v="218"/>
    <x v="17"/>
    <x v="6521"/>
    <x v="3396"/>
    <x v="6819"/>
    <n v="64499"/>
    <n v="7661"/>
    <n v="45"/>
    <n v="4025"/>
    <n v="0"/>
    <n v="7804312"/>
    <n v="30"/>
    <x v="7"/>
    <x v="0"/>
    <n v="4"/>
  </r>
  <r>
    <n v="7903"/>
    <x v="219"/>
    <x v="17"/>
    <x v="6522"/>
    <x v="3397"/>
    <x v="6820"/>
    <n v="59518"/>
    <n v="8521"/>
    <n v="49"/>
    <n v="3589"/>
    <n v="0"/>
    <n v="7905868"/>
    <n v="31"/>
    <x v="7"/>
    <x v="0"/>
    <n v="4"/>
  </r>
  <r>
    <n v="7904"/>
    <x v="220"/>
    <x v="17"/>
    <x v="6523"/>
    <x v="3398"/>
    <x v="6821"/>
    <n v="55036"/>
    <n v="7468"/>
    <n v="28"/>
    <n v="3014"/>
    <n v="0"/>
    <n v="8012641"/>
    <n v="1"/>
    <x v="8"/>
    <x v="0"/>
    <n v="4"/>
  </r>
  <r>
    <n v="7905"/>
    <x v="221"/>
    <x v="17"/>
    <x v="6524"/>
    <x v="3399"/>
    <x v="6822"/>
    <n v="50611"/>
    <n v="8053"/>
    <n v="24"/>
    <n v="3652"/>
    <n v="0"/>
    <n v="8091137"/>
    <n v="2"/>
    <x v="8"/>
    <x v="0"/>
    <n v="4"/>
  </r>
  <r>
    <n v="7906"/>
    <x v="222"/>
    <x v="17"/>
    <x v="6525"/>
    <x v="3400"/>
    <x v="6823"/>
    <n v="44824"/>
    <n v="8334"/>
    <n v="29"/>
    <n v="2576"/>
    <n v="0"/>
    <n v="8185676"/>
    <n v="3"/>
    <x v="8"/>
    <x v="0"/>
    <n v="4"/>
  </r>
  <r>
    <n v="7907"/>
    <x v="223"/>
    <x v="17"/>
    <x v="6526"/>
    <x v="3401"/>
    <x v="6824"/>
    <n v="40414"/>
    <n v="7140"/>
    <n v="26"/>
    <n v="2756"/>
    <n v="0"/>
    <n v="8288179"/>
    <n v="4"/>
    <x v="8"/>
    <x v="0"/>
    <n v="4"/>
  </r>
  <r>
    <n v="7908"/>
    <x v="224"/>
    <x v="17"/>
    <x v="6527"/>
    <x v="3402"/>
    <x v="6825"/>
    <n v="35712"/>
    <n v="8045"/>
    <n v="34"/>
    <n v="3377"/>
    <n v="0"/>
    <n v="8404516"/>
    <n v="5"/>
    <x v="8"/>
    <x v="0"/>
    <n v="4"/>
  </r>
  <r>
    <n v="7909"/>
    <x v="225"/>
    <x v="17"/>
    <x v="6528"/>
    <x v="3403"/>
    <x v="6826"/>
    <n v="33114"/>
    <n v="5723"/>
    <n v="31"/>
    <n v="3156"/>
    <n v="0"/>
    <n v="8514653"/>
    <n v="6"/>
    <x v="8"/>
    <x v="0"/>
    <n v="4"/>
  </r>
  <r>
    <n v="7910"/>
    <x v="226"/>
    <x v="17"/>
    <x v="6529"/>
    <x v="3404"/>
    <x v="6827"/>
    <n v="33338"/>
    <n v="2701"/>
    <n v="35"/>
    <n v="2960"/>
    <n v="224"/>
    <n v="8620970"/>
    <n v="7"/>
    <x v="8"/>
    <x v="0"/>
    <n v="4"/>
  </r>
  <r>
    <n v="7911"/>
    <x v="227"/>
    <x v="17"/>
    <x v="6530"/>
    <x v="3405"/>
    <x v="6828"/>
    <n v="33339"/>
    <n v="2235"/>
    <n v="22"/>
    <n v="2258"/>
    <n v="1"/>
    <n v="8738226"/>
    <n v="8"/>
    <x v="8"/>
    <x v="0"/>
    <n v="4"/>
  </r>
  <r>
    <n v="7912"/>
    <x v="228"/>
    <x v="17"/>
    <x v="6531"/>
    <x v="3406"/>
    <x v="6829"/>
    <n v="33697"/>
    <n v="2360"/>
    <n v="22"/>
    <n v="2740"/>
    <n v="358"/>
    <n v="8823191"/>
    <n v="9"/>
    <x v="8"/>
    <x v="0"/>
    <n v="4"/>
  </r>
  <r>
    <n v="7913"/>
    <x v="229"/>
    <x v="17"/>
    <x v="6532"/>
    <x v="3407"/>
    <x v="6830"/>
    <n v="32955"/>
    <n v="2686"/>
    <n v="19"/>
    <n v="1963"/>
    <n v="0"/>
    <n v="8932699"/>
    <n v="10"/>
    <x v="8"/>
    <x v="0"/>
    <n v="4"/>
  </r>
  <r>
    <n v="7914"/>
    <x v="230"/>
    <x v="17"/>
    <x v="6533"/>
    <x v="3408"/>
    <x v="6831"/>
    <n v="31082"/>
    <n v="4215"/>
    <n v="20"/>
    <n v="2362"/>
    <n v="0"/>
    <n v="9043217"/>
    <n v="11"/>
    <x v="8"/>
    <x v="0"/>
    <n v="4"/>
  </r>
  <r>
    <n v="7915"/>
    <x v="231"/>
    <x v="17"/>
    <x v="6534"/>
    <x v="3409"/>
    <x v="6832"/>
    <n v="30762"/>
    <n v="2881"/>
    <n v="23"/>
    <n v="2584"/>
    <n v="0"/>
    <n v="9158603"/>
    <n v="12"/>
    <x v="8"/>
    <x v="0"/>
    <n v="4"/>
  </r>
  <r>
    <n v="7916"/>
    <x v="232"/>
    <x v="17"/>
    <x v="6535"/>
    <x v="3410"/>
    <x v="6833"/>
    <n v="29489"/>
    <n v="3368"/>
    <n v="21"/>
    <n v="2116"/>
    <n v="0"/>
    <n v="9276602"/>
    <n v="13"/>
    <x v="8"/>
    <x v="0"/>
    <n v="4"/>
  </r>
  <r>
    <n v="7917"/>
    <x v="233"/>
    <x v="17"/>
    <x v="6536"/>
    <x v="3411"/>
    <x v="6834"/>
    <n v="28045"/>
    <n v="3443"/>
    <n v="17"/>
    <n v="2016"/>
    <n v="0"/>
    <n v="9392474"/>
    <n v="14"/>
    <x v="8"/>
    <x v="0"/>
    <n v="4"/>
  </r>
  <r>
    <n v="7918"/>
    <x v="234"/>
    <x v="17"/>
    <x v="6537"/>
    <x v="3412"/>
    <x v="6835"/>
    <n v="27984"/>
    <n v="2198"/>
    <n v="17"/>
    <n v="2154"/>
    <n v="0"/>
    <n v="9492080"/>
    <n v="15"/>
    <x v="8"/>
    <x v="0"/>
    <n v="4"/>
  </r>
  <r>
    <n v="7919"/>
    <x v="235"/>
    <x v="17"/>
    <x v="6538"/>
    <x v="3413"/>
    <x v="6836"/>
    <n v="27165"/>
    <n v="2363"/>
    <n v="21"/>
    <n v="1565"/>
    <n v="0"/>
    <n v="9568625"/>
    <n v="16"/>
    <x v="8"/>
    <x v="0"/>
    <n v="4"/>
  </r>
  <r>
    <n v="7920"/>
    <x v="236"/>
    <x v="17"/>
    <x v="6539"/>
    <x v="3414"/>
    <x v="6837"/>
    <n v="26122"/>
    <n v="2188"/>
    <n v="12"/>
    <n v="1157"/>
    <n v="0"/>
    <n v="9644009"/>
    <n v="17"/>
    <x v="8"/>
    <x v="0"/>
    <n v="4"/>
  </r>
  <r>
    <n v="7921"/>
    <x v="237"/>
    <x v="17"/>
    <x v="6540"/>
    <x v="3415"/>
    <x v="6838"/>
    <n v="25342"/>
    <n v="2100"/>
    <n v="16"/>
    <n v="1336"/>
    <n v="0"/>
    <n v="9741051"/>
    <n v="18"/>
    <x v="8"/>
    <x v="0"/>
    <n v="4"/>
  </r>
  <r>
    <n v="7922"/>
    <x v="238"/>
    <x v="17"/>
    <x v="6541"/>
    <x v="3416"/>
    <x v="6839"/>
    <n v="25165"/>
    <n v="1947"/>
    <n v="21"/>
    <n v="1791"/>
    <n v="0"/>
    <n v="9859525"/>
    <n v="19"/>
    <x v="8"/>
    <x v="0"/>
    <n v="4"/>
  </r>
  <r>
    <n v="7923"/>
    <x v="239"/>
    <x v="17"/>
    <x v="6542"/>
    <x v="3417"/>
    <x v="6840"/>
    <n v="25188"/>
    <n v="1800"/>
    <n v="26"/>
    <n v="1849"/>
    <n v="23"/>
    <n v="9981137"/>
    <n v="20"/>
    <x v="8"/>
    <x v="0"/>
    <n v="4"/>
  </r>
  <r>
    <n v="7924"/>
    <x v="240"/>
    <x v="17"/>
    <x v="6543"/>
    <x v="3418"/>
    <x v="6841"/>
    <n v="24771"/>
    <n v="2181"/>
    <n v="17"/>
    <n v="1781"/>
    <n v="0"/>
    <n v="10106474"/>
    <n v="21"/>
    <x v="8"/>
    <x v="0"/>
    <n v="4"/>
  </r>
  <r>
    <n v="7925"/>
    <x v="241"/>
    <x v="17"/>
    <x v="6544"/>
    <x v="3419"/>
    <x v="6842"/>
    <n v="24733"/>
    <n v="1799"/>
    <n v="20"/>
    <n v="1781"/>
    <n v="0"/>
    <n v="10233378"/>
    <n v="22"/>
    <x v="8"/>
    <x v="0"/>
    <n v="4"/>
  </r>
  <r>
    <n v="7926"/>
    <x v="242"/>
    <x v="17"/>
    <x v="6545"/>
    <x v="3420"/>
    <x v="6843"/>
    <n v="24887"/>
    <n v="1537"/>
    <n v="13"/>
    <n v="1704"/>
    <n v="154"/>
    <n v="10329473"/>
    <n v="23"/>
    <x v="8"/>
    <x v="0"/>
    <n v="4"/>
  </r>
  <r>
    <n v="7927"/>
    <x v="243"/>
    <x v="17"/>
    <x v="6546"/>
    <x v="3421"/>
    <x v="6844"/>
    <n v="24727"/>
    <n v="1645"/>
    <n v="24"/>
    <n v="1509"/>
    <n v="0"/>
    <n v="10447705"/>
    <n v="24"/>
    <x v="8"/>
    <x v="0"/>
    <n v="4"/>
  </r>
  <r>
    <n v="7928"/>
    <x v="244"/>
    <x v="17"/>
    <x v="6547"/>
    <x v="3422"/>
    <x v="6845"/>
    <n v="24631"/>
    <n v="1949"/>
    <n v="17"/>
    <n v="1870"/>
    <n v="0"/>
    <n v="10570159"/>
    <n v="25"/>
    <x v="8"/>
    <x v="0"/>
    <n v="4"/>
  </r>
  <r>
    <n v="7929"/>
    <x v="245"/>
    <x v="17"/>
    <x v="6548"/>
    <x v="3423"/>
    <x v="6846"/>
    <n v="24909"/>
    <n v="1333"/>
    <n v="19"/>
    <n v="1630"/>
    <n v="278"/>
    <n v="10690557"/>
    <n v="26"/>
    <x v="8"/>
    <x v="0"/>
    <n v="4"/>
  </r>
  <r>
    <n v="7930"/>
    <x v="246"/>
    <x v="17"/>
    <x v="6549"/>
    <x v="3424"/>
    <x v="6847"/>
    <n v="25335"/>
    <n v="1067"/>
    <n v="12"/>
    <n v="1505"/>
    <n v="426"/>
    <n v="10804148"/>
    <n v="27"/>
    <x v="8"/>
    <x v="0"/>
    <n v="4"/>
  </r>
  <r>
    <n v="7931"/>
    <x v="247"/>
    <x v="17"/>
    <x v="6550"/>
    <x v="3425"/>
    <x v="6848"/>
    <n v="25398"/>
    <n v="1451"/>
    <n v="12"/>
    <n v="1526"/>
    <n v="63"/>
    <n v="10914872"/>
    <n v="28"/>
    <x v="8"/>
    <x v="0"/>
    <n v="4"/>
  </r>
  <r>
    <n v="7932"/>
    <x v="248"/>
    <x v="17"/>
    <x v="6551"/>
    <x v="3426"/>
    <x v="6849"/>
    <n v="24776"/>
    <n v="2132"/>
    <n v="12"/>
    <n v="1522"/>
    <n v="0"/>
    <n v="11020300"/>
    <n v="29"/>
    <x v="8"/>
    <x v="0"/>
    <n v="4"/>
  </r>
  <r>
    <n v="7933"/>
    <x v="249"/>
    <x v="17"/>
    <x v="6552"/>
    <x v="3427"/>
    <x v="6850"/>
    <n v="24522"/>
    <n v="1530"/>
    <n v="15"/>
    <n v="1291"/>
    <n v="0"/>
    <n v="11101633"/>
    <n v="30"/>
    <x v="8"/>
    <x v="0"/>
    <n v="4"/>
  </r>
  <r>
    <n v="7934"/>
    <x v="250"/>
    <x v="17"/>
    <x v="6553"/>
    <x v="3428"/>
    <x v="6851"/>
    <n v="23298"/>
    <n v="2209"/>
    <n v="13"/>
    <n v="998"/>
    <n v="0"/>
    <n v="11197240"/>
    <n v="1"/>
    <x v="9"/>
    <x v="0"/>
    <n v="4"/>
  </r>
  <r>
    <n v="7935"/>
    <x v="251"/>
    <x v="17"/>
    <x v="6554"/>
    <x v="3429"/>
    <x v="6852"/>
    <n v="23728"/>
    <n v="886"/>
    <n v="14"/>
    <n v="1330"/>
    <n v="430"/>
    <n v="11303158"/>
    <n v="2"/>
    <x v="9"/>
    <x v="0"/>
    <n v="4"/>
  </r>
  <r>
    <n v="7936"/>
    <x v="252"/>
    <x v="17"/>
    <x v="6555"/>
    <x v="3430"/>
    <x v="6853"/>
    <n v="24169"/>
    <n v="983"/>
    <n v="16"/>
    <n v="1440"/>
    <n v="441"/>
    <n v="11411843"/>
    <n v="3"/>
    <x v="9"/>
    <x v="0"/>
    <n v="4"/>
  </r>
  <r>
    <n v="7937"/>
    <x v="253"/>
    <x v="17"/>
    <x v="6556"/>
    <x v="3431"/>
    <x v="6854"/>
    <n v="24708"/>
    <n v="894"/>
    <n v="13"/>
    <n v="1446"/>
    <n v="539"/>
    <n v="11509892"/>
    <n v="4"/>
    <x v="9"/>
    <x v="0"/>
    <n v="4"/>
  </r>
  <r>
    <n v="7938"/>
    <x v="254"/>
    <x v="17"/>
    <x v="6557"/>
    <x v="3432"/>
    <x v="6855"/>
    <n v="25065"/>
    <n v="877"/>
    <n v="13"/>
    <n v="1247"/>
    <n v="357"/>
    <n v="11613924"/>
    <n v="5"/>
    <x v="9"/>
    <x v="0"/>
    <n v="4"/>
  </r>
  <r>
    <n v="7939"/>
    <x v="255"/>
    <x v="17"/>
    <x v="6558"/>
    <x v="3433"/>
    <x v="6856"/>
    <n v="24978"/>
    <n v="1400"/>
    <n v="12"/>
    <n v="1325"/>
    <n v="0"/>
    <n v="11713244"/>
    <n v="6"/>
    <x v="9"/>
    <x v="0"/>
    <n v="4"/>
  </r>
  <r>
    <n v="7940"/>
    <x v="256"/>
    <x v="17"/>
    <x v="6559"/>
    <x v="3434"/>
    <x v="6857"/>
    <n v="25400"/>
    <n v="889"/>
    <n v="10"/>
    <n v="1321"/>
    <n v="422"/>
    <n v="11789715"/>
    <n v="7"/>
    <x v="9"/>
    <x v="0"/>
    <n v="4"/>
  </r>
  <r>
    <n v="7941"/>
    <x v="257"/>
    <x v="17"/>
    <x v="6560"/>
    <x v="3435"/>
    <x v="6858"/>
    <n v="24786"/>
    <n v="1601"/>
    <n v="11"/>
    <n v="998"/>
    <n v="0"/>
    <n v="11878413"/>
    <n v="8"/>
    <x v="9"/>
    <x v="0"/>
    <n v="4"/>
  </r>
  <r>
    <n v="7942"/>
    <x v="258"/>
    <x v="17"/>
    <x v="6561"/>
    <x v="3436"/>
    <x v="6859"/>
    <n v="25034"/>
    <n v="1019"/>
    <n v="13"/>
    <n v="1280"/>
    <n v="248"/>
    <n v="11979471"/>
    <n v="9"/>
    <x v="9"/>
    <x v="0"/>
    <n v="4"/>
  </r>
  <r>
    <n v="7943"/>
    <x v="259"/>
    <x v="17"/>
    <x v="6562"/>
    <x v="3437"/>
    <x v="6860"/>
    <n v="23075"/>
    <n v="3218"/>
    <n v="20"/>
    <n v="1279"/>
    <n v="0"/>
    <n v="12063741"/>
    <n v="10"/>
    <x v="9"/>
    <x v="0"/>
    <n v="4"/>
  </r>
  <r>
    <n v="7944"/>
    <x v="260"/>
    <x v="17"/>
    <x v="6563"/>
    <x v="3438"/>
    <x v="6861"/>
    <n v="19225"/>
    <n v="5076"/>
    <n v="12"/>
    <n v="1238"/>
    <n v="0"/>
    <n v="12164587"/>
    <n v="11"/>
    <x v="9"/>
    <x v="0"/>
    <n v="4"/>
  </r>
  <r>
    <n v="7945"/>
    <x v="261"/>
    <x v="17"/>
    <x v="6564"/>
    <x v="3439"/>
    <x v="6862"/>
    <n v="18612"/>
    <n v="1807"/>
    <n v="16"/>
    <n v="1210"/>
    <n v="0"/>
    <n v="12266816"/>
    <n v="12"/>
    <x v="9"/>
    <x v="0"/>
    <n v="4"/>
  </r>
  <r>
    <n v="7946"/>
    <x v="262"/>
    <x v="17"/>
    <x v="6565"/>
    <x v="3440"/>
    <x v="6863"/>
    <n v="18273"/>
    <n v="1531"/>
    <n v="11"/>
    <n v="1203"/>
    <n v="0"/>
    <n v="12355358"/>
    <n v="13"/>
    <x v="9"/>
    <x v="0"/>
    <n v="4"/>
  </r>
  <r>
    <n v="7947"/>
    <x v="263"/>
    <x v="17"/>
    <x v="6566"/>
    <x v="3441"/>
    <x v="6864"/>
    <n v="17428"/>
    <n v="2036"/>
    <n v="5"/>
    <n v="1196"/>
    <n v="0"/>
    <n v="12420213"/>
    <n v="14"/>
    <x v="9"/>
    <x v="0"/>
    <n v="4"/>
  </r>
  <r>
    <n v="7948"/>
    <x v="264"/>
    <x v="17"/>
    <x v="6567"/>
    <x v="3442"/>
    <x v="6865"/>
    <n v="16084"/>
    <n v="2164"/>
    <n v="10"/>
    <n v="830"/>
    <n v="0"/>
    <n v="12509743"/>
    <n v="15"/>
    <x v="9"/>
    <x v="0"/>
    <n v="4"/>
  </r>
  <r>
    <n v="7949"/>
    <x v="265"/>
    <x v="17"/>
    <x v="6568"/>
    <x v="3443"/>
    <x v="6866"/>
    <n v="15664"/>
    <n v="1594"/>
    <n v="11"/>
    <n v="1185"/>
    <n v="0"/>
    <n v="12611493"/>
    <n v="16"/>
    <x v="9"/>
    <x v="0"/>
    <n v="4"/>
  </r>
  <r>
    <n v="7950"/>
    <x v="266"/>
    <x v="17"/>
    <x v="6569"/>
    <x v="3444"/>
    <x v="6867"/>
    <n v="15495"/>
    <n v="1403"/>
    <n v="6"/>
    <n v="1240"/>
    <n v="0"/>
    <n v="12717849"/>
    <n v="17"/>
    <x v="9"/>
    <x v="0"/>
    <n v="4"/>
  </r>
  <r>
    <n v="7951"/>
    <x v="267"/>
    <x v="17"/>
    <x v="6570"/>
    <x v="3445"/>
    <x v="6868"/>
    <n v="15224"/>
    <n v="1497"/>
    <n v="10"/>
    <n v="1236"/>
    <n v="0"/>
    <n v="12822390"/>
    <n v="18"/>
    <x v="9"/>
    <x v="0"/>
    <n v="4"/>
  </r>
  <r>
    <n v="7952"/>
    <x v="268"/>
    <x v="17"/>
    <x v="6571"/>
    <x v="3446"/>
    <x v="6869"/>
    <n v="15399"/>
    <n v="1039"/>
    <n v="8"/>
    <n v="1222"/>
    <n v="175"/>
    <n v="12937540"/>
    <n v="19"/>
    <x v="9"/>
    <x v="0"/>
    <n v="4"/>
  </r>
  <r>
    <n v="7953"/>
    <x v="269"/>
    <x v="17"/>
    <x v="6572"/>
    <x v="3447"/>
    <x v="6870"/>
    <n v="14389"/>
    <n v="2147"/>
    <n v="15"/>
    <n v="1152"/>
    <n v="0"/>
    <n v="13047768"/>
    <n v="20"/>
    <x v="9"/>
    <x v="0"/>
    <n v="4"/>
  </r>
  <r>
    <n v="7954"/>
    <x v="270"/>
    <x v="17"/>
    <x v="6573"/>
    <x v="3448"/>
    <x v="6871"/>
    <n v="14516"/>
    <n v="1062"/>
    <n v="5"/>
    <n v="1194"/>
    <n v="127"/>
    <n v="13121419"/>
    <n v="21"/>
    <x v="9"/>
    <x v="0"/>
    <n v="4"/>
  </r>
  <r>
    <n v="7955"/>
    <x v="271"/>
    <x v="17"/>
    <x v="6574"/>
    <x v="3449"/>
    <x v="6872"/>
    <n v="14020"/>
    <n v="1261"/>
    <n v="7"/>
    <n v="772"/>
    <n v="0"/>
    <n v="13217127"/>
    <n v="22"/>
    <x v="9"/>
    <x v="0"/>
    <n v="4"/>
  </r>
  <r>
    <n v="7956"/>
    <x v="272"/>
    <x v="17"/>
    <x v="6575"/>
    <x v="3450"/>
    <x v="6873"/>
    <n v="14012"/>
    <n v="1136"/>
    <n v="13"/>
    <n v="1141"/>
    <n v="0"/>
    <n v="13317070"/>
    <n v="23"/>
    <x v="9"/>
    <x v="0"/>
    <n v="4"/>
  </r>
  <r>
    <n v="7957"/>
    <x v="273"/>
    <x v="17"/>
    <x v="6576"/>
    <x v="3451"/>
    <x v="6874"/>
    <n v="13755"/>
    <n v="1206"/>
    <n v="9"/>
    <n v="958"/>
    <n v="0"/>
    <n v="13415794"/>
    <n v="24"/>
    <x v="9"/>
    <x v="0"/>
    <n v="4"/>
  </r>
  <r>
    <n v="7958"/>
    <x v="274"/>
    <x v="17"/>
    <x v="6577"/>
    <x v="3452"/>
    <x v="6875"/>
    <n v="13629"/>
    <n v="1268"/>
    <n v="1"/>
    <n v="1143"/>
    <n v="0"/>
    <n v="13514362"/>
    <n v="25"/>
    <x v="9"/>
    <x v="0"/>
    <n v="4"/>
  </r>
  <r>
    <n v="7959"/>
    <x v="275"/>
    <x v="17"/>
    <x v="6578"/>
    <x v="3453"/>
    <x v="6876"/>
    <n v="13527"/>
    <n v="1102"/>
    <n v="5"/>
    <n v="1005"/>
    <n v="0"/>
    <n v="13609914"/>
    <n v="26"/>
    <x v="9"/>
    <x v="0"/>
    <n v="4"/>
  </r>
  <r>
    <n v="7960"/>
    <x v="276"/>
    <x v="17"/>
    <x v="6579"/>
    <x v="3454"/>
    <x v="6877"/>
    <n v="13413"/>
    <n v="964"/>
    <n v="7"/>
    <n v="857"/>
    <n v="0"/>
    <n v="13704709"/>
    <n v="27"/>
    <x v="9"/>
    <x v="0"/>
    <n v="4"/>
  </r>
  <r>
    <n v="7961"/>
    <x v="277"/>
    <x v="17"/>
    <x v="6580"/>
    <x v="3455"/>
    <x v="6878"/>
    <n v="13099"/>
    <n v="1214"/>
    <n v="11"/>
    <n v="911"/>
    <n v="0"/>
    <n v="13772451"/>
    <n v="28"/>
    <x v="9"/>
    <x v="0"/>
    <n v="4"/>
  </r>
  <r>
    <n v="7962"/>
    <x v="278"/>
    <x v="17"/>
    <x v="6581"/>
    <x v="3456"/>
    <x v="6879"/>
    <n v="12566"/>
    <n v="1178"/>
    <n v="8"/>
    <n v="653"/>
    <n v="0"/>
    <n v="13858850"/>
    <n v="29"/>
    <x v="9"/>
    <x v="0"/>
    <n v="4"/>
  </r>
  <r>
    <n v="7963"/>
    <x v="279"/>
    <x v="17"/>
    <x v="6582"/>
    <x v="3457"/>
    <x v="6880"/>
    <n v="11880"/>
    <n v="1344"/>
    <n v="4"/>
    <n v="662"/>
    <n v="0"/>
    <n v="13962707"/>
    <n v="30"/>
    <x v="9"/>
    <x v="0"/>
    <n v="4"/>
  </r>
  <r>
    <n v="7964"/>
    <x v="280"/>
    <x v="17"/>
    <x v="6583"/>
    <x v="3458"/>
    <x v="6881"/>
    <n v="11629"/>
    <n v="1217"/>
    <n v="7"/>
    <n v="973"/>
    <n v="0"/>
    <n v="14078158"/>
    <n v="31"/>
    <x v="9"/>
    <x v="0"/>
    <n v="4"/>
  </r>
  <r>
    <n v="7965"/>
    <x v="281"/>
    <x v="17"/>
    <x v="6584"/>
    <x v="3459"/>
    <x v="6882"/>
    <n v="11290"/>
    <n v="1282"/>
    <n v="9"/>
    <n v="952"/>
    <n v="0"/>
    <n v="14196065"/>
    <n v="1"/>
    <x v="10"/>
    <x v="1"/>
    <n v="1"/>
  </r>
  <r>
    <n v="7966"/>
    <x v="282"/>
    <x v="17"/>
    <x v="6585"/>
    <x v="3460"/>
    <x v="6883"/>
    <n v="11077"/>
    <n v="1084"/>
    <n v="6"/>
    <n v="877"/>
    <n v="0"/>
    <n v="14310188"/>
    <n v="2"/>
    <x v="10"/>
    <x v="1"/>
    <n v="1"/>
  </r>
  <r>
    <n v="7967"/>
    <x v="283"/>
    <x v="17"/>
    <x v="6586"/>
    <x v="3461"/>
    <x v="6884"/>
    <n v="10853"/>
    <n v="976"/>
    <n v="3"/>
    <n v="755"/>
    <n v="0"/>
    <n v="14432085"/>
    <n v="3"/>
    <x v="10"/>
    <x v="1"/>
    <n v="1"/>
  </r>
  <r>
    <n v="7968"/>
    <x v="284"/>
    <x v="17"/>
    <x v="6587"/>
    <x v="3462"/>
    <x v="6885"/>
    <n v="10912"/>
    <n v="743"/>
    <n v="8"/>
    <n v="810"/>
    <n v="59"/>
    <n v="14531251"/>
    <n v="4"/>
    <x v="10"/>
    <x v="1"/>
    <n v="1"/>
  </r>
  <r>
    <n v="7969"/>
    <x v="285"/>
    <x v="17"/>
    <x v="6588"/>
    <x v="3463"/>
    <x v="6886"/>
    <n v="10226"/>
    <n v="1283"/>
    <n v="3"/>
    <n v="600"/>
    <n v="0"/>
    <n v="14654318"/>
    <n v="5"/>
    <x v="10"/>
    <x v="1"/>
    <n v="1"/>
  </r>
  <r>
    <n v="7970"/>
    <x v="286"/>
    <x v="17"/>
    <x v="6589"/>
    <x v="3464"/>
    <x v="6887"/>
    <n v="9656"/>
    <n v="1377"/>
    <n v="8"/>
    <n v="815"/>
    <n v="0"/>
    <n v="14788491"/>
    <n v="6"/>
    <x v="10"/>
    <x v="1"/>
    <n v="1"/>
  </r>
  <r>
    <n v="7971"/>
    <x v="287"/>
    <x v="17"/>
    <x v="6590"/>
    <x v="3465"/>
    <x v="6888"/>
    <n v="9196"/>
    <n v="1238"/>
    <n v="6"/>
    <n v="784"/>
    <n v="0"/>
    <n v="14918254"/>
    <n v="7"/>
    <x v="10"/>
    <x v="1"/>
    <n v="1"/>
  </r>
  <r>
    <n v="7972"/>
    <x v="288"/>
    <x v="17"/>
    <x v="6591"/>
    <x v="3466"/>
    <x v="6889"/>
    <n v="9138"/>
    <n v="812"/>
    <n v="7"/>
    <n v="761"/>
    <n v="0"/>
    <n v="15050771"/>
    <n v="8"/>
    <x v="10"/>
    <x v="1"/>
    <n v="1"/>
  </r>
  <r>
    <n v="7973"/>
    <x v="289"/>
    <x v="17"/>
    <x v="6592"/>
    <x v="3467"/>
    <x v="6890"/>
    <n v="9448"/>
    <n v="657"/>
    <n v="3"/>
    <n v="970"/>
    <n v="310"/>
    <n v="15175037"/>
    <n v="9"/>
    <x v="10"/>
    <x v="1"/>
    <n v="1"/>
  </r>
  <r>
    <n v="7974"/>
    <x v="290"/>
    <x v="17"/>
    <x v="6593"/>
    <x v="3468"/>
    <x v="6891"/>
    <n v="9471"/>
    <n v="872"/>
    <n v="4"/>
    <n v="899"/>
    <n v="23"/>
    <n v="15288243"/>
    <n v="10"/>
    <x v="10"/>
    <x v="1"/>
    <n v="1"/>
  </r>
  <r>
    <n v="7975"/>
    <x v="291"/>
    <x v="17"/>
    <x v="6594"/>
    <x v="3469"/>
    <x v="6892"/>
    <n v="9668"/>
    <n v="593"/>
    <n v="2"/>
    <n v="792"/>
    <n v="197"/>
    <n v="15375146"/>
    <n v="11"/>
    <x v="10"/>
    <x v="1"/>
    <n v="1"/>
  </r>
  <r>
    <n v="7976"/>
    <x v="292"/>
    <x v="17"/>
    <x v="6595"/>
    <x v="3470"/>
    <x v="6893"/>
    <n v="9363"/>
    <n v="797"/>
    <n v="4"/>
    <n v="496"/>
    <n v="0"/>
    <n v="15485359"/>
    <n v="12"/>
    <x v="10"/>
    <x v="1"/>
    <n v="1"/>
  </r>
  <r>
    <n v="7977"/>
    <x v="293"/>
    <x v="17"/>
    <x v="6596"/>
    <x v="3471"/>
    <x v="6894"/>
    <n v="8928"/>
    <n v="1181"/>
    <n v="5"/>
    <n v="751"/>
    <n v="0"/>
    <n v="15598874"/>
    <n v="13"/>
    <x v="10"/>
    <x v="1"/>
    <n v="1"/>
  </r>
  <r>
    <n v="7978"/>
    <x v="294"/>
    <x v="17"/>
    <x v="6597"/>
    <x v="3472"/>
    <x v="6895"/>
    <n v="8906"/>
    <n v="765"/>
    <n v="3"/>
    <n v="746"/>
    <n v="0"/>
    <n v="15705129"/>
    <n v="14"/>
    <x v="10"/>
    <x v="1"/>
    <n v="1"/>
  </r>
  <r>
    <n v="7979"/>
    <x v="295"/>
    <x v="17"/>
    <x v="6598"/>
    <x v="3473"/>
    <x v="6896"/>
    <n v="8747"/>
    <n v="564"/>
    <n v="3"/>
    <n v="408"/>
    <n v="0"/>
    <n v="15789978"/>
    <n v="15"/>
    <x v="10"/>
    <x v="1"/>
    <n v="1"/>
  </r>
  <r>
    <n v="7980"/>
    <x v="296"/>
    <x v="17"/>
    <x v="6599"/>
    <x v="3474"/>
    <x v="6897"/>
    <n v="8809"/>
    <n v="643"/>
    <n v="3"/>
    <n v="708"/>
    <n v="62"/>
    <n v="15884994"/>
    <n v="16"/>
    <x v="10"/>
    <x v="1"/>
    <n v="1"/>
  </r>
  <r>
    <n v="7981"/>
    <x v="297"/>
    <x v="17"/>
    <x v="6600"/>
    <x v="3475"/>
    <x v="6898"/>
    <n v="8713"/>
    <n v="676"/>
    <n v="4"/>
    <n v="584"/>
    <n v="0"/>
    <n v="15983473"/>
    <n v="17"/>
    <x v="10"/>
    <x v="1"/>
    <n v="1"/>
  </r>
  <r>
    <n v="7982"/>
    <x v="298"/>
    <x v="17"/>
    <x v="6601"/>
    <x v="3476"/>
    <x v="6899"/>
    <n v="8599"/>
    <n v="855"/>
    <n v="4"/>
    <n v="745"/>
    <n v="0"/>
    <n v="16052738"/>
    <n v="18"/>
    <x v="10"/>
    <x v="1"/>
    <n v="1"/>
  </r>
  <r>
    <n v="7983"/>
    <x v="299"/>
    <x v="17"/>
    <x v="6602"/>
    <x v="3477"/>
    <x v="6900"/>
    <n v="8052"/>
    <n v="973"/>
    <n v="9"/>
    <n v="435"/>
    <n v="0"/>
    <n v="16133663"/>
    <n v="19"/>
    <x v="10"/>
    <x v="1"/>
    <n v="1"/>
  </r>
  <r>
    <n v="7984"/>
    <x v="300"/>
    <x v="17"/>
    <x v="6603"/>
    <x v="3478"/>
    <x v="6901"/>
    <n v="7884"/>
    <n v="807"/>
    <n v="6"/>
    <n v="645"/>
    <n v="0"/>
    <n v="16217753"/>
    <n v="20"/>
    <x v="10"/>
    <x v="1"/>
    <n v="1"/>
  </r>
  <r>
    <n v="7985"/>
    <x v="301"/>
    <x v="17"/>
    <x v="6604"/>
    <x v="3479"/>
    <x v="6902"/>
    <n v="7716"/>
    <n v="665"/>
    <n v="4"/>
    <n v="501"/>
    <n v="0"/>
    <n v="16306608"/>
    <n v="21"/>
    <x v="10"/>
    <x v="1"/>
    <n v="1"/>
  </r>
  <r>
    <n v="7986"/>
    <x v="302"/>
    <x v="17"/>
    <x v="6605"/>
    <x v="3480"/>
    <x v="6903"/>
    <n v="7573"/>
    <n v="815"/>
    <n v="2"/>
    <n v="674"/>
    <n v="0"/>
    <n v="16399189"/>
    <n v="22"/>
    <x v="10"/>
    <x v="1"/>
    <n v="1"/>
  </r>
  <r>
    <n v="7987"/>
    <x v="303"/>
    <x v="17"/>
    <x v="6606"/>
    <x v="3481"/>
    <x v="6904"/>
    <n v="7004"/>
    <n v="890"/>
    <n v="3"/>
    <n v="324"/>
    <n v="0"/>
    <n v="16485599"/>
    <n v="23"/>
    <x v="10"/>
    <x v="1"/>
    <n v="1"/>
  </r>
  <r>
    <n v="7988"/>
    <x v="304"/>
    <x v="17"/>
    <x v="6607"/>
    <x v="3482"/>
    <x v="6905"/>
    <n v="7361"/>
    <n v="542"/>
    <n v="3"/>
    <n v="902"/>
    <n v="357"/>
    <n v="16566713"/>
    <n v="24"/>
    <x v="10"/>
    <x v="1"/>
    <n v="1"/>
  </r>
  <r>
    <n v="7989"/>
    <x v="305"/>
    <x v="17"/>
    <x v="6608"/>
    <x v="3483"/>
    <x v="6906"/>
    <n v="7529"/>
    <n v="401"/>
    <n v="4"/>
    <n v="573"/>
    <n v="168"/>
    <n v="16626140"/>
    <n v="25"/>
    <x v="10"/>
    <x v="1"/>
    <n v="1"/>
  </r>
  <r>
    <n v="7990"/>
    <x v="306"/>
    <x v="17"/>
    <x v="6609"/>
    <x v="3484"/>
    <x v="6907"/>
    <n v="6865"/>
    <n v="1036"/>
    <n v="3"/>
    <n v="375"/>
    <n v="0"/>
    <n v="16691703"/>
    <n v="26"/>
    <x v="10"/>
    <x v="1"/>
    <n v="1"/>
  </r>
  <r>
    <n v="7991"/>
    <x v="307"/>
    <x v="17"/>
    <x v="6610"/>
    <x v="3485"/>
    <x v="6908"/>
    <n v="6652"/>
    <n v="738"/>
    <n v="4"/>
    <n v="529"/>
    <n v="0"/>
    <n v="16750398"/>
    <n v="27"/>
    <x v="10"/>
    <x v="1"/>
    <n v="1"/>
  </r>
  <r>
    <n v="7992"/>
    <x v="308"/>
    <x v="17"/>
    <x v="6611"/>
    <x v="3486"/>
    <x v="6909"/>
    <n v="6317"/>
    <n v="760"/>
    <n v="3"/>
    <n v="428"/>
    <n v="0"/>
    <n v="16816459"/>
    <n v="28"/>
    <x v="10"/>
    <x v="1"/>
    <n v="1"/>
  </r>
  <r>
    <n v="7993"/>
    <x v="309"/>
    <x v="17"/>
    <x v="6612"/>
    <x v="3487"/>
    <x v="6910"/>
    <n v="6221"/>
    <n v="644"/>
    <n v="2"/>
    <n v="550"/>
    <n v="0"/>
    <n v="16884991"/>
    <n v="29"/>
    <x v="10"/>
    <x v="1"/>
    <n v="1"/>
  </r>
  <r>
    <n v="7994"/>
    <x v="310"/>
    <x v="17"/>
    <x v="6613"/>
    <x v="3488"/>
    <x v="6911"/>
    <n v="6080"/>
    <n v="607"/>
    <n v="2"/>
    <n v="468"/>
    <n v="0"/>
    <n v="16958479"/>
    <n v="30"/>
    <x v="10"/>
    <x v="1"/>
    <n v="1"/>
  </r>
  <r>
    <n v="7995"/>
    <x v="311"/>
    <x v="17"/>
    <x v="6614"/>
    <x v="3489"/>
    <x v="6912"/>
    <n v="5995"/>
    <n v="547"/>
    <n v="2"/>
    <n v="464"/>
    <n v="0"/>
    <n v="17033930"/>
    <n v="31"/>
    <x v="10"/>
    <x v="1"/>
    <n v="1"/>
  </r>
  <r>
    <n v="7996"/>
    <x v="312"/>
    <x v="17"/>
    <x v="6615"/>
    <x v="3490"/>
    <x v="6913"/>
    <n v="6048"/>
    <n v="465"/>
    <n v="4"/>
    <n v="522"/>
    <n v="53"/>
    <n v="17087246"/>
    <n v="1"/>
    <x v="11"/>
    <x v="1"/>
    <n v="1"/>
  </r>
  <r>
    <n v="7997"/>
    <x v="313"/>
    <x v="17"/>
    <x v="6616"/>
    <x v="3491"/>
    <x v="6914"/>
    <n v="5963"/>
    <n v="470"/>
    <n v="3"/>
    <n v="388"/>
    <n v="0"/>
    <n v="17147397"/>
    <n v="2"/>
    <x v="11"/>
    <x v="1"/>
    <n v="1"/>
  </r>
  <r>
    <n v="7998"/>
    <x v="314"/>
    <x v="17"/>
    <x v="6617"/>
    <x v="3492"/>
    <x v="6915"/>
    <n v="5943"/>
    <n v="412"/>
    <n v="3"/>
    <n v="395"/>
    <n v="0"/>
    <n v="17218163"/>
    <n v="3"/>
    <x v="11"/>
    <x v="1"/>
    <n v="1"/>
  </r>
  <r>
    <n v="7999"/>
    <x v="315"/>
    <x v="17"/>
    <x v="6618"/>
    <x v="3493"/>
    <x v="6916"/>
    <n v="5934"/>
    <n v="433"/>
    <n v="2"/>
    <n v="426"/>
    <n v="0"/>
    <n v="17294005"/>
    <n v="4"/>
    <x v="11"/>
    <x v="1"/>
    <n v="1"/>
  </r>
  <r>
    <n v="8000"/>
    <x v="316"/>
    <x v="17"/>
    <x v="6619"/>
    <x v="3494"/>
    <x v="6917"/>
    <n v="5936"/>
    <n v="470"/>
    <n v="2"/>
    <n v="474"/>
    <n v="2"/>
    <n v="17368124"/>
    <n v="5"/>
    <x v="11"/>
    <x v="1"/>
    <n v="1"/>
  </r>
  <r>
    <n v="8001"/>
    <x v="317"/>
    <x v="17"/>
    <x v="6620"/>
    <x v="3495"/>
    <x v="6918"/>
    <n v="5893"/>
    <n v="470"/>
    <n v="3"/>
    <n v="430"/>
    <n v="0"/>
    <n v="17442715"/>
    <n v="6"/>
    <x v="11"/>
    <x v="1"/>
    <n v="1"/>
  </r>
  <r>
    <n v="8002"/>
    <x v="318"/>
    <x v="17"/>
    <x v="6621"/>
    <x v="3496"/>
    <x v="6919"/>
    <n v="5987"/>
    <n v="434"/>
    <n v="3"/>
    <n v="531"/>
    <n v="94"/>
    <n v="17516945"/>
    <n v="7"/>
    <x v="11"/>
    <x v="1"/>
    <n v="1"/>
  </r>
  <r>
    <n v="8003"/>
    <x v="319"/>
    <x v="17"/>
    <x v="6622"/>
    <x v="3497"/>
    <x v="6920"/>
    <n v="5978"/>
    <n v="493"/>
    <n v="3"/>
    <n v="487"/>
    <n v="0"/>
    <n v="17565234"/>
    <n v="8"/>
    <x v="11"/>
    <x v="1"/>
    <n v="1"/>
  </r>
  <r>
    <n v="8004"/>
    <x v="320"/>
    <x v="17"/>
    <x v="6623"/>
    <x v="3498"/>
    <x v="6921"/>
    <n v="5953"/>
    <n v="350"/>
    <n v="3"/>
    <n v="328"/>
    <n v="0"/>
    <n v="17625719"/>
    <n v="9"/>
    <x v="11"/>
    <x v="1"/>
    <n v="1"/>
  </r>
  <r>
    <n v="8005"/>
    <x v="321"/>
    <x v="17"/>
    <x v="6624"/>
    <x v="3499"/>
    <x v="6922"/>
    <n v="5804"/>
    <n v="513"/>
    <n v="2"/>
    <n v="366"/>
    <n v="0"/>
    <n v="17691918"/>
    <n v="10"/>
    <x v="11"/>
    <x v="1"/>
    <n v="1"/>
  </r>
  <r>
    <n v="8006"/>
    <x v="322"/>
    <x v="17"/>
    <x v="6625"/>
    <x v="3500"/>
    <x v="6923"/>
    <n v="5894"/>
    <n v="322"/>
    <n v="3"/>
    <n v="415"/>
    <n v="90"/>
    <n v="17760112"/>
    <n v="11"/>
    <x v="11"/>
    <x v="1"/>
    <n v="1"/>
  </r>
  <r>
    <n v="8007"/>
    <x v="323"/>
    <x v="17"/>
    <x v="6626"/>
    <x v="3501"/>
    <x v="6924"/>
    <n v="5977"/>
    <n v="340"/>
    <n v="7"/>
    <n v="430"/>
    <n v="83"/>
    <n v="17829105"/>
    <n v="12"/>
    <x v="11"/>
    <x v="1"/>
    <n v="1"/>
  </r>
  <r>
    <n v="8008"/>
    <x v="324"/>
    <x v="17"/>
    <x v="6627"/>
    <x v="3502"/>
    <x v="6925"/>
    <n v="5944"/>
    <n v="405"/>
    <n v="8"/>
    <n v="380"/>
    <n v="0"/>
    <n v="17895155"/>
    <n v="13"/>
    <x v="11"/>
    <x v="1"/>
    <n v="1"/>
  </r>
  <r>
    <n v="8009"/>
    <x v="325"/>
    <x v="17"/>
    <x v="6628"/>
    <x v="3503"/>
    <x v="6926"/>
    <n v="5929"/>
    <n v="430"/>
    <n v="4"/>
    <n v="419"/>
    <n v="0"/>
    <n v="17956031"/>
    <n v="14"/>
    <x v="11"/>
    <x v="1"/>
    <n v="1"/>
  </r>
  <r>
    <n v="8010"/>
    <x v="326"/>
    <x v="17"/>
    <x v="6629"/>
    <x v="3504"/>
    <x v="6927"/>
    <n v="5855"/>
    <n v="486"/>
    <n v="2"/>
    <n v="414"/>
    <n v="0"/>
    <n v="17998276"/>
    <n v="15"/>
    <x v="11"/>
    <x v="1"/>
    <n v="1"/>
  </r>
  <r>
    <n v="8011"/>
    <x v="327"/>
    <x v="17"/>
    <x v="6630"/>
    <x v="3505"/>
    <x v="6928"/>
    <n v="5791"/>
    <n v="430"/>
    <n v="2"/>
    <n v="368"/>
    <n v="0"/>
    <n v="18045304"/>
    <n v="16"/>
    <x v="11"/>
    <x v="1"/>
    <n v="1"/>
  </r>
  <r>
    <n v="8012"/>
    <x v="328"/>
    <x v="17"/>
    <x v="6631"/>
    <x v="3506"/>
    <x v="6929"/>
    <n v="5879"/>
    <n v="344"/>
    <n v="6"/>
    <n v="438"/>
    <n v="88"/>
    <n v="18099928"/>
    <n v="17"/>
    <x v="11"/>
    <x v="1"/>
    <n v="1"/>
  </r>
  <r>
    <n v="8013"/>
    <x v="329"/>
    <x v="17"/>
    <x v="6632"/>
    <x v="3507"/>
    <x v="6930"/>
    <n v="5717"/>
    <n v="537"/>
    <n v="3"/>
    <n v="378"/>
    <n v="0"/>
    <n v="18159563"/>
    <n v="18"/>
    <x v="11"/>
    <x v="1"/>
    <n v="1"/>
  </r>
  <r>
    <n v="8014"/>
    <x v="330"/>
    <x v="17"/>
    <x v="6633"/>
    <x v="3508"/>
    <x v="6931"/>
    <n v="5811"/>
    <n v="306"/>
    <n v="6"/>
    <n v="406"/>
    <n v="94"/>
    <n v="18221003"/>
    <n v="19"/>
    <x v="11"/>
    <x v="1"/>
    <n v="1"/>
  </r>
  <r>
    <n v="8015"/>
    <x v="331"/>
    <x v="17"/>
    <x v="6634"/>
    <x v="3509"/>
    <x v="6932"/>
    <n v="5901"/>
    <n v="291"/>
    <n v="5"/>
    <n v="386"/>
    <n v="90"/>
    <n v="18279393"/>
    <n v="20"/>
    <x v="11"/>
    <x v="1"/>
    <n v="1"/>
  </r>
  <r>
    <n v="8016"/>
    <x v="332"/>
    <x v="17"/>
    <x v="6635"/>
    <x v="3510"/>
    <x v="6933"/>
    <n v="5997"/>
    <n v="389"/>
    <n v="5"/>
    <n v="490"/>
    <n v="96"/>
    <n v="18334627"/>
    <n v="21"/>
    <x v="11"/>
    <x v="1"/>
    <n v="1"/>
  </r>
  <r>
    <n v="8017"/>
    <x v="333"/>
    <x v="17"/>
    <x v="6636"/>
    <x v="3511"/>
    <x v="6934"/>
    <n v="6055"/>
    <n v="353"/>
    <n v="2"/>
    <n v="413"/>
    <n v="58"/>
    <n v="18380495"/>
    <n v="22"/>
    <x v="11"/>
    <x v="1"/>
    <n v="1"/>
  </r>
  <r>
    <n v="8018"/>
    <x v="334"/>
    <x v="17"/>
    <x v="6637"/>
    <x v="3512"/>
    <x v="6935"/>
    <n v="6080"/>
    <n v="287"/>
    <n v="5"/>
    <n v="317"/>
    <n v="25"/>
    <n v="18431322"/>
    <n v="23"/>
    <x v="11"/>
    <x v="1"/>
    <n v="1"/>
  </r>
  <r>
    <n v="8019"/>
    <x v="335"/>
    <x v="17"/>
    <x v="6638"/>
    <x v="3513"/>
    <x v="6936"/>
    <n v="6081"/>
    <n v="378"/>
    <n v="4"/>
    <n v="383"/>
    <n v="1"/>
    <n v="18494364"/>
    <n v="24"/>
    <x v="11"/>
    <x v="1"/>
    <n v="1"/>
  </r>
  <r>
    <n v="8020"/>
    <x v="336"/>
    <x v="17"/>
    <x v="6639"/>
    <x v="3514"/>
    <x v="6937"/>
    <n v="6096"/>
    <n v="313"/>
    <n v="6"/>
    <n v="334"/>
    <n v="15"/>
    <n v="18562530"/>
    <n v="25"/>
    <x v="11"/>
    <x v="1"/>
    <n v="1"/>
  </r>
  <r>
    <n v="8021"/>
    <x v="337"/>
    <x v="17"/>
    <x v="6640"/>
    <x v="3515"/>
    <x v="6938"/>
    <n v="5595"/>
    <n v="947"/>
    <n v="7"/>
    <n v="453"/>
    <n v="0"/>
    <n v="18639329"/>
    <n v="26"/>
    <x v="11"/>
    <x v="1"/>
    <n v="1"/>
  </r>
  <r>
    <n v="8022"/>
    <x v="338"/>
    <x v="17"/>
    <x v="6641"/>
    <x v="3516"/>
    <x v="6939"/>
    <n v="5520"/>
    <n v="642"/>
    <n v="4"/>
    <n v="571"/>
    <n v="0"/>
    <n v="18712761"/>
    <n v="27"/>
    <x v="11"/>
    <x v="1"/>
    <n v="1"/>
  </r>
  <r>
    <n v="8023"/>
    <x v="339"/>
    <x v="17"/>
    <x v="6642"/>
    <x v="3517"/>
    <x v="6940"/>
    <n v="5657"/>
    <n v="380"/>
    <n v="6"/>
    <n v="523"/>
    <n v="137"/>
    <n v="18796775"/>
    <n v="28"/>
    <x v="11"/>
    <x v="1"/>
    <n v="1"/>
  </r>
  <r>
    <n v="8024"/>
    <x v="340"/>
    <x v="17"/>
    <x v="6643"/>
    <x v="3518"/>
    <x v="6941"/>
    <n v="5823"/>
    <n v="350"/>
    <n v="5"/>
    <n v="521"/>
    <n v="166"/>
    <n v="18856902"/>
    <n v="1"/>
    <x v="0"/>
    <x v="1"/>
    <n v="1"/>
  </r>
  <r>
    <n v="8025"/>
    <x v="341"/>
    <x v="17"/>
    <x v="6644"/>
    <x v="3519"/>
    <x v="6942"/>
    <n v="5843"/>
    <n v="324"/>
    <n v="5"/>
    <n v="349"/>
    <n v="20"/>
    <n v="18921149"/>
    <n v="2"/>
    <x v="0"/>
    <x v="1"/>
    <n v="1"/>
  </r>
  <r>
    <n v="8026"/>
    <x v="342"/>
    <x v="17"/>
    <x v="6645"/>
    <x v="3520"/>
    <x v="6943"/>
    <n v="5964"/>
    <n v="309"/>
    <n v="7"/>
    <n v="437"/>
    <n v="121"/>
    <n v="18989488"/>
    <n v="3"/>
    <x v="0"/>
    <x v="1"/>
    <n v="1"/>
  </r>
  <r>
    <n v="8027"/>
    <x v="343"/>
    <x v="17"/>
    <x v="6646"/>
    <x v="3521"/>
    <x v="6944"/>
    <n v="6076"/>
    <n v="413"/>
    <n v="3"/>
    <n v="528"/>
    <n v="112"/>
    <n v="19068106"/>
    <n v="4"/>
    <x v="0"/>
    <x v="1"/>
    <n v="1"/>
  </r>
  <r>
    <n v="8028"/>
    <x v="344"/>
    <x v="17"/>
    <x v="6647"/>
    <x v="3522"/>
    <x v="6945"/>
    <n v="6147"/>
    <n v="496"/>
    <n v="4"/>
    <n v="571"/>
    <n v="71"/>
    <n v="19146913"/>
    <n v="5"/>
    <x v="0"/>
    <x v="1"/>
    <n v="1"/>
  </r>
  <r>
    <n v="8029"/>
    <x v="345"/>
    <x v="17"/>
    <x v="6648"/>
    <x v="3523"/>
    <x v="6946"/>
    <n v="6393"/>
    <n v="427"/>
    <n v="4"/>
    <n v="677"/>
    <n v="246"/>
    <n v="19229142"/>
    <n v="6"/>
    <x v="0"/>
    <x v="1"/>
    <n v="1"/>
  </r>
  <r>
    <n v="8030"/>
    <x v="346"/>
    <x v="17"/>
    <x v="6649"/>
    <x v="3524"/>
    <x v="6947"/>
    <n v="6613"/>
    <n v="355"/>
    <n v="5"/>
    <n v="580"/>
    <n v="220"/>
    <n v="19305102"/>
    <n v="7"/>
    <x v="0"/>
    <x v="1"/>
    <n v="1"/>
  </r>
  <r>
    <n v="8031"/>
    <x v="347"/>
    <x v="17"/>
    <x v="6650"/>
    <x v="3525"/>
    <x v="6948"/>
    <n v="6881"/>
    <n v="351"/>
    <n v="3"/>
    <n v="622"/>
    <n v="268"/>
    <n v="19361547"/>
    <n v="8"/>
    <x v="0"/>
    <x v="1"/>
    <n v="1"/>
  </r>
  <r>
    <n v="8032"/>
    <x v="348"/>
    <x v="17"/>
    <x v="6651"/>
    <x v="3526"/>
    <x v="6949"/>
    <n v="-5533"/>
    <n v="478"/>
    <n v="5"/>
    <n v="0"/>
    <n v="0"/>
    <n v="19427973"/>
    <n v="9"/>
    <x v="0"/>
    <x v="1"/>
    <n v="1"/>
  </r>
  <r>
    <n v="8033"/>
    <x v="349"/>
    <x v="17"/>
    <x v="6652"/>
    <x v="3527"/>
    <x v="6950"/>
    <n v="7052"/>
    <n v="366"/>
    <n v="6"/>
    <n v="12957"/>
    <n v="12585"/>
    <n v="19498106"/>
    <n v="10"/>
    <x v="0"/>
    <x v="1"/>
    <n v="1"/>
  </r>
  <r>
    <n v="8034"/>
    <x v="350"/>
    <x v="17"/>
    <x v="6652"/>
    <x v="3527"/>
    <x v="6950"/>
    <n v="7052"/>
    <n v="0"/>
    <n v="0"/>
    <n v="0"/>
    <n v="0"/>
    <n v="19571207"/>
    <n v="11"/>
    <x v="0"/>
    <x v="1"/>
    <n v="1"/>
  </r>
  <r>
    <n v="8035"/>
    <x v="351"/>
    <x v="17"/>
    <x v="6653"/>
    <x v="3528"/>
    <x v="6951"/>
    <n v="7475"/>
    <n v="331"/>
    <n v="6"/>
    <n v="760"/>
    <n v="423"/>
    <n v="19644839"/>
    <n v="12"/>
    <x v="0"/>
    <x v="1"/>
    <n v="1"/>
  </r>
  <r>
    <n v="8036"/>
    <x v="352"/>
    <x v="17"/>
    <x v="6654"/>
    <x v="3529"/>
    <x v="6952"/>
    <n v="8133"/>
    <n v="951"/>
    <n v="7"/>
    <n v="1616"/>
    <n v="658"/>
    <n v="19717489"/>
    <n v="13"/>
    <x v="0"/>
    <x v="1"/>
    <n v="1"/>
  </r>
  <r>
    <n v="8037"/>
    <x v="353"/>
    <x v="17"/>
    <x v="6655"/>
    <x v="3530"/>
    <x v="6953"/>
    <n v="8061"/>
    <n v="992"/>
    <n v="1"/>
    <n v="921"/>
    <n v="0"/>
    <n v="19790597"/>
    <n v="14"/>
    <x v="0"/>
    <x v="1"/>
    <n v="1"/>
  </r>
  <r>
    <n v="8038"/>
    <x v="354"/>
    <x v="17"/>
    <x v="6656"/>
    <x v="3531"/>
    <x v="6954"/>
    <n v="8383"/>
    <n v="609"/>
    <n v="3"/>
    <n v="934"/>
    <n v="322"/>
    <n v="19852955"/>
    <n v="15"/>
    <x v="0"/>
    <x v="1"/>
    <n v="1"/>
  </r>
  <r>
    <n v="8039"/>
    <x v="355"/>
    <x v="17"/>
    <x v="6657"/>
    <x v="3532"/>
    <x v="6955"/>
    <n v="8879"/>
    <n v="429"/>
    <n v="7"/>
    <n v="932"/>
    <n v="496"/>
    <n v="19921424"/>
    <n v="16"/>
    <x v="0"/>
    <x v="1"/>
    <n v="1"/>
  </r>
  <r>
    <n v="8040"/>
    <x v="356"/>
    <x v="17"/>
    <x v="6658"/>
    <x v="3533"/>
    <x v="6956"/>
    <n v="9447"/>
    <n v="561"/>
    <n v="6"/>
    <n v="1135"/>
    <n v="568"/>
    <n v="20008072"/>
    <n v="17"/>
    <x v="0"/>
    <x v="1"/>
    <n v="1"/>
  </r>
  <r>
    <n v="8041"/>
    <x v="357"/>
    <x v="17"/>
    <x v="6659"/>
    <x v="3534"/>
    <x v="6957"/>
    <n v="10239"/>
    <n v="479"/>
    <n v="4"/>
    <n v="1275"/>
    <n v="792"/>
    <n v="20101442"/>
    <n v="18"/>
    <x v="0"/>
    <x v="1"/>
    <n v="1"/>
  </r>
  <r>
    <n v="8042"/>
    <x v="358"/>
    <x v="17"/>
    <x v="6660"/>
    <x v="3535"/>
    <x v="6958"/>
    <n v="11378"/>
    <n v="341"/>
    <n v="8"/>
    <n v="1488"/>
    <n v="1139"/>
    <n v="20193326"/>
    <n v="19"/>
    <x v="0"/>
    <x v="1"/>
    <n v="1"/>
  </r>
  <r>
    <n v="8043"/>
    <x v="359"/>
    <x v="17"/>
    <x v="6661"/>
    <x v="3536"/>
    <x v="6959"/>
    <n v="12086"/>
    <n v="869"/>
    <n v="10"/>
    <n v="1587"/>
    <n v="708"/>
    <n v="20287369"/>
    <n v="20"/>
    <x v="0"/>
    <x v="1"/>
    <n v="1"/>
  </r>
  <r>
    <n v="8044"/>
    <x v="360"/>
    <x v="17"/>
    <x v="6662"/>
    <x v="3537"/>
    <x v="6960"/>
    <n v="12847"/>
    <n v="1030"/>
    <n v="7"/>
    <n v="1798"/>
    <n v="761"/>
    <n v="20389209"/>
    <n v="21"/>
    <x v="0"/>
    <x v="1"/>
    <n v="1"/>
  </r>
  <r>
    <n v="8045"/>
    <x v="361"/>
    <x v="17"/>
    <x v="6663"/>
    <x v="3538"/>
    <x v="6961"/>
    <n v="13512"/>
    <n v="1048"/>
    <n v="2"/>
    <n v="1715"/>
    <n v="665"/>
    <n v="20467387"/>
    <n v="22"/>
    <x v="0"/>
    <x v="1"/>
    <n v="1"/>
  </r>
  <r>
    <n v="8046"/>
    <x v="362"/>
    <x v="17"/>
    <x v="6664"/>
    <x v="3539"/>
    <x v="6962"/>
    <n v="14286"/>
    <n v="661"/>
    <n v="10"/>
    <n v="1445"/>
    <n v="774"/>
    <n v="20566120"/>
    <n v="23"/>
    <x v="0"/>
    <x v="1"/>
    <n v="1"/>
  </r>
  <r>
    <n v="8047"/>
    <x v="363"/>
    <x v="17"/>
    <x v="6665"/>
    <x v="3540"/>
    <x v="6963"/>
    <n v="15614"/>
    <n v="677"/>
    <n v="5"/>
    <n v="2010"/>
    <n v="1328"/>
    <n v="20674133"/>
    <n v="24"/>
    <x v="0"/>
    <x v="1"/>
    <n v="1"/>
  </r>
  <r>
    <n v="8048"/>
    <x v="364"/>
    <x v="17"/>
    <x v="6666"/>
    <x v="3541"/>
    <x v="6964"/>
    <n v="16905"/>
    <n v="995"/>
    <n v="12"/>
    <n v="2298"/>
    <n v="1291"/>
    <n v="20782529"/>
    <n v="25"/>
    <x v="0"/>
    <x v="1"/>
    <n v="1"/>
  </r>
  <r>
    <n v="8049"/>
    <x v="365"/>
    <x v="17"/>
    <x v="6667"/>
    <x v="3542"/>
    <x v="6965"/>
    <n v="18226"/>
    <n v="1192"/>
    <n v="10"/>
    <n v="2523"/>
    <n v="1321"/>
    <n v="20894800"/>
    <n v="26"/>
    <x v="0"/>
    <x v="1"/>
    <n v="1"/>
  </r>
  <r>
    <n v="8050"/>
    <x v="366"/>
    <x v="17"/>
    <x v="6668"/>
    <x v="3543"/>
    <x v="6966"/>
    <n v="19572"/>
    <n v="1207"/>
    <n v="13"/>
    <n v="2566"/>
    <n v="1346"/>
    <n v="21002216"/>
    <n v="27"/>
    <x v="0"/>
    <x v="1"/>
    <n v="1"/>
  </r>
  <r>
    <n v="8051"/>
    <x v="367"/>
    <x v="17"/>
    <x v="6669"/>
    <x v="3544"/>
    <x v="6967"/>
    <n v="21271"/>
    <n v="1179"/>
    <n v="8"/>
    <n v="2886"/>
    <n v="1699"/>
    <n v="21108544"/>
    <n v="28"/>
    <x v="0"/>
    <x v="1"/>
    <n v="1"/>
  </r>
  <r>
    <n v="8052"/>
    <x v="368"/>
    <x v="17"/>
    <x v="6670"/>
    <x v="3545"/>
    <x v="6968"/>
    <n v="23056"/>
    <n v="1285"/>
    <n v="12"/>
    <n v="3082"/>
    <n v="1785"/>
    <n v="21195741"/>
    <n v="29"/>
    <x v="0"/>
    <x v="1"/>
    <n v="1"/>
  </r>
  <r>
    <n v="8053"/>
    <x v="369"/>
    <x v="17"/>
    <x v="6671"/>
    <x v="3546"/>
    <x v="6969"/>
    <n v="23868"/>
    <n v="1964"/>
    <n v="16"/>
    <n v="2792"/>
    <n v="812"/>
    <n v="21302658"/>
    <n v="30"/>
    <x v="0"/>
    <x v="1"/>
    <n v="1"/>
  </r>
  <r>
    <n v="8054"/>
    <x v="370"/>
    <x v="17"/>
    <x v="6672"/>
    <x v="3547"/>
    <x v="6970"/>
    <n v="25560"/>
    <n v="1262"/>
    <n v="21"/>
    <n v="2975"/>
    <n v="1692"/>
    <n v="21411226"/>
    <n v="31"/>
    <x v="0"/>
    <x v="1"/>
    <n v="1"/>
  </r>
  <r>
    <n v="8055"/>
    <x v="371"/>
    <x v="17"/>
    <x v="6673"/>
    <x v="3548"/>
    <x v="6971"/>
    <n v="28267"/>
    <n v="1492"/>
    <n v="26"/>
    <n v="4225"/>
    <n v="2707"/>
    <n v="21526958"/>
    <n v="1"/>
    <x v="1"/>
    <x v="1"/>
    <n v="2"/>
  </r>
  <r>
    <n v="8056"/>
    <x v="372"/>
    <x v="17"/>
    <x v="6674"/>
    <x v="3549"/>
    <x v="6972"/>
    <n v="30884"/>
    <n v="1599"/>
    <n v="18"/>
    <n v="4234"/>
    <n v="2617"/>
    <n v="21645891"/>
    <n v="2"/>
    <x v="1"/>
    <x v="1"/>
    <n v="2"/>
  </r>
  <r>
    <n v="8057"/>
    <x v="373"/>
    <x v="17"/>
    <x v="6675"/>
    <x v="3550"/>
    <x v="6973"/>
    <n v="34238"/>
    <n v="1631"/>
    <n v="6"/>
    <n v="4991"/>
    <n v="3354"/>
    <n v="21769721"/>
    <n v="3"/>
    <x v="1"/>
    <x v="1"/>
    <n v="2"/>
  </r>
  <r>
    <n v="8058"/>
    <x v="374"/>
    <x v="17"/>
    <x v="6676"/>
    <x v="3551"/>
    <x v="6974"/>
    <n v="36633"/>
    <n v="1959"/>
    <n v="19"/>
    <n v="4373"/>
    <n v="2395"/>
    <n v="21889602"/>
    <n v="4"/>
    <x v="1"/>
    <x v="1"/>
    <n v="2"/>
  </r>
  <r>
    <n v="8059"/>
    <x v="375"/>
    <x v="17"/>
    <x v="6677"/>
    <x v="3552"/>
    <x v="6975"/>
    <n v="39111"/>
    <n v="2060"/>
    <n v="15"/>
    <n v="4553"/>
    <n v="2478"/>
    <n v="21987431"/>
    <n v="5"/>
    <x v="1"/>
    <x v="1"/>
    <n v="2"/>
  </r>
  <r>
    <n v="8060"/>
    <x v="376"/>
    <x v="17"/>
    <x v="6678"/>
    <x v="3553"/>
    <x v="6976"/>
    <n v="42502"/>
    <n v="1856"/>
    <n v="32"/>
    <n v="5279"/>
    <n v="3391"/>
    <n v="22089452"/>
    <n v="6"/>
    <x v="1"/>
    <x v="1"/>
    <n v="2"/>
  </r>
  <r>
    <n v="8061"/>
    <x v="377"/>
    <x v="17"/>
    <x v="6679"/>
    <x v="3554"/>
    <x v="6977"/>
    <n v="45126"/>
    <n v="3487"/>
    <n v="39"/>
    <n v="6150"/>
    <n v="2624"/>
    <n v="22214842"/>
    <n v="7"/>
    <x v="1"/>
    <x v="1"/>
    <n v="2"/>
  </r>
  <r>
    <n v="8062"/>
    <x v="378"/>
    <x v="17"/>
    <x v="6680"/>
    <x v="3555"/>
    <x v="771"/>
    <n v="49273"/>
    <n v="2794"/>
    <n v="35"/>
    <n v="6976"/>
    <n v="4147"/>
    <n v="22323599"/>
    <n v="8"/>
    <x v="1"/>
    <x v="1"/>
    <n v="2"/>
  </r>
  <r>
    <n v="8063"/>
    <x v="379"/>
    <x v="17"/>
    <x v="6681"/>
    <x v="3556"/>
    <x v="6978"/>
    <n v="53414"/>
    <n v="2393"/>
    <n v="36"/>
    <n v="6570"/>
    <n v="4141"/>
    <n v="22458762"/>
    <n v="9"/>
    <x v="1"/>
    <x v="1"/>
    <n v="2"/>
  </r>
  <r>
    <n v="8064"/>
    <x v="380"/>
    <x v="17"/>
    <x v="6682"/>
    <x v="3557"/>
    <x v="6979"/>
    <n v="58103"/>
    <n v="3220"/>
    <n v="46"/>
    <n v="7955"/>
    <n v="4689"/>
    <n v="22557552"/>
    <n v="10"/>
    <x v="1"/>
    <x v="1"/>
    <n v="2"/>
  </r>
  <r>
    <n v="8065"/>
    <x v="381"/>
    <x v="17"/>
    <x v="6683"/>
    <x v="3558"/>
    <x v="6980"/>
    <n v="61672"/>
    <n v="3350"/>
    <n v="36"/>
    <n v="6955"/>
    <n v="3569"/>
    <n v="22690258"/>
    <n v="11"/>
    <x v="1"/>
    <x v="1"/>
    <n v="2"/>
  </r>
  <r>
    <n v="8066"/>
    <x v="382"/>
    <x v="17"/>
    <x v="6684"/>
    <x v="3559"/>
    <x v="6981"/>
    <n v="69244"/>
    <n v="2638"/>
    <n v="40"/>
    <n v="10250"/>
    <n v="7572"/>
    <n v="22806423"/>
    <n v="12"/>
    <x v="1"/>
    <x v="1"/>
    <n v="2"/>
  </r>
  <r>
    <n v="8067"/>
    <x v="383"/>
    <x v="17"/>
    <x v="6685"/>
    <x v="3560"/>
    <x v="6982"/>
    <n v="76004"/>
    <n v="2767"/>
    <n v="52"/>
    <n v="9579"/>
    <n v="6760"/>
    <n v="22928322"/>
    <n v="13"/>
    <x v="1"/>
    <x v="1"/>
    <n v="2"/>
  </r>
  <r>
    <n v="8068"/>
    <x v="384"/>
    <x v="17"/>
    <x v="6686"/>
    <x v="3561"/>
    <x v="6983"/>
    <n v="78636"/>
    <n v="6079"/>
    <n v="67"/>
    <n v="8778"/>
    <n v="2632"/>
    <n v="23041564"/>
    <n v="14"/>
    <x v="1"/>
    <x v="1"/>
    <n v="2"/>
  </r>
  <r>
    <n v="8069"/>
    <x v="385"/>
    <x v="17"/>
    <x v="6687"/>
    <x v="3562"/>
    <x v="6984"/>
    <n v="85499"/>
    <n v="4364"/>
    <n v="38"/>
    <n v="11265"/>
    <n v="6863"/>
    <n v="23170964"/>
    <n v="15"/>
    <x v="1"/>
    <x v="1"/>
    <n v="2"/>
  </r>
  <r>
    <n v="8070"/>
    <x v="386"/>
    <x v="17"/>
    <x v="6688"/>
    <x v="3563"/>
    <x v="6985"/>
    <n v="96580"/>
    <n v="3591"/>
    <n v="66"/>
    <n v="14738"/>
    <n v="11081"/>
    <n v="23304701"/>
    <n v="16"/>
    <x v="1"/>
    <x v="1"/>
    <n v="2"/>
  </r>
  <r>
    <n v="8071"/>
    <x v="387"/>
    <x v="17"/>
    <x v="6689"/>
    <x v="3564"/>
    <x v="6986"/>
    <n v="107334"/>
    <n v="4027"/>
    <n v="78"/>
    <n v="14859"/>
    <n v="10754"/>
    <n v="23448009"/>
    <n v="17"/>
    <x v="1"/>
    <x v="1"/>
    <n v="2"/>
  </r>
  <r>
    <n v="8072"/>
    <x v="388"/>
    <x v="17"/>
    <x v="6690"/>
    <x v="3565"/>
    <x v="6987"/>
    <n v="119179"/>
    <n v="5564"/>
    <n v="80"/>
    <n v="17489"/>
    <n v="11845"/>
    <n v="23593654"/>
    <n v="18"/>
    <x v="1"/>
    <x v="1"/>
    <n v="2"/>
  </r>
  <r>
    <n v="8073"/>
    <x v="389"/>
    <x v="17"/>
    <x v="6691"/>
    <x v="3566"/>
    <x v="6988"/>
    <n v="133562"/>
    <n v="4603"/>
    <n v="81"/>
    <n v="19067"/>
    <n v="14383"/>
    <n v="23716866"/>
    <n v="19"/>
    <x v="1"/>
    <x v="1"/>
    <n v="2"/>
  </r>
  <r>
    <n v="8074"/>
    <x v="390"/>
    <x v="17"/>
    <x v="6692"/>
    <x v="3567"/>
    <x v="6989"/>
    <n v="142103"/>
    <n v="7098"/>
    <n v="146"/>
    <n v="15785"/>
    <n v="8541"/>
    <n v="23864354"/>
    <n v="20"/>
    <x v="1"/>
    <x v="1"/>
    <n v="2"/>
  </r>
  <r>
    <n v="8075"/>
    <x v="391"/>
    <x v="17"/>
    <x v="6693"/>
    <x v="3568"/>
    <x v="6990"/>
    <n v="159177"/>
    <n v="4571"/>
    <n v="149"/>
    <n v="21794"/>
    <n v="17074"/>
    <n v="24016635"/>
    <n v="21"/>
    <x v="1"/>
    <x v="1"/>
    <n v="2"/>
  </r>
  <r>
    <n v="8076"/>
    <x v="392"/>
    <x v="17"/>
    <x v="6694"/>
    <x v="3569"/>
    <x v="6991"/>
    <n v="176207"/>
    <n v="6412"/>
    <n v="116"/>
    <n v="23558"/>
    <n v="17030"/>
    <n v="24179169"/>
    <n v="22"/>
    <x v="1"/>
    <x v="1"/>
    <n v="2"/>
  </r>
  <r>
    <n v="8077"/>
    <x v="393"/>
    <x v="17"/>
    <x v="6695"/>
    <x v="3570"/>
    <x v="6992"/>
    <n v="196255"/>
    <n v="5624"/>
    <n v="123"/>
    <n v="25795"/>
    <n v="20048"/>
    <n v="24356635"/>
    <n v="23"/>
    <x v="1"/>
    <x v="1"/>
    <n v="2"/>
  </r>
  <r>
    <n v="8078"/>
    <x v="394"/>
    <x v="17"/>
    <x v="6696"/>
    <x v="3571"/>
    <x v="6993"/>
    <n v="214330"/>
    <n v="8697"/>
    <n v="190"/>
    <n v="26962"/>
    <n v="18075"/>
    <n v="24546248"/>
    <n v="24"/>
    <x v="1"/>
    <x v="1"/>
    <n v="2"/>
  </r>
  <r>
    <n v="8079"/>
    <x v="395"/>
    <x v="17"/>
    <x v="6697"/>
    <x v="3572"/>
    <x v="6994"/>
    <n v="234502"/>
    <n v="9058"/>
    <n v="208"/>
    <n v="29438"/>
    <n v="20172"/>
    <n v="24722862"/>
    <n v="25"/>
    <x v="1"/>
    <x v="1"/>
    <n v="2"/>
  </r>
  <r>
    <n v="8080"/>
    <x v="396"/>
    <x v="17"/>
    <x v="6698"/>
    <x v="3573"/>
    <x v="6995"/>
    <n v="262181"/>
    <n v="6982"/>
    <n v="143"/>
    <n v="34804"/>
    <n v="27679"/>
    <n v="24889269"/>
    <n v="26"/>
    <x v="1"/>
    <x v="1"/>
    <n v="2"/>
  </r>
  <r>
    <n v="8081"/>
    <x v="397"/>
    <x v="17"/>
    <x v="6699"/>
    <x v="3574"/>
    <x v="6996"/>
    <n v="281061"/>
    <n v="10663"/>
    <n v="201"/>
    <n v="29744"/>
    <n v="18880"/>
    <n v="25059385"/>
    <n v="27"/>
    <x v="1"/>
    <x v="1"/>
    <n v="2"/>
  </r>
  <r>
    <n v="8082"/>
    <x v="398"/>
    <x v="17"/>
    <x v="6700"/>
    <x v="3575"/>
    <x v="6997"/>
    <n v="301918"/>
    <n v="10793"/>
    <n v="180"/>
    <n v="31830"/>
    <n v="20857"/>
    <n v="25231382"/>
    <n v="28"/>
    <x v="1"/>
    <x v="1"/>
    <n v="2"/>
  </r>
  <r>
    <n v="8083"/>
    <x v="399"/>
    <x v="17"/>
    <x v="6701"/>
    <x v="3576"/>
    <x v="6998"/>
    <n v="328903"/>
    <n v="11833"/>
    <n v="229"/>
    <n v="39047"/>
    <n v="26985"/>
    <n v="25407198"/>
    <n v="29"/>
    <x v="1"/>
    <x v="1"/>
    <n v="2"/>
  </r>
  <r>
    <n v="8084"/>
    <x v="400"/>
    <x v="17"/>
    <x v="6702"/>
    <x v="3577"/>
    <x v="6999"/>
    <n v="349515"/>
    <n v="14142"/>
    <n v="270"/>
    <n v="35024"/>
    <n v="20612"/>
    <n v="25596991"/>
    <n v="30"/>
    <x v="1"/>
    <x v="1"/>
    <n v="2"/>
  </r>
  <r>
    <n v="8085"/>
    <x v="401"/>
    <x v="17"/>
    <x v="6703"/>
    <x v="3578"/>
    <x v="7000"/>
    <n v="382710"/>
    <n v="14884"/>
    <n v="217"/>
    <n v="48296"/>
    <n v="33195"/>
    <n v="25774973"/>
    <n v="1"/>
    <x v="2"/>
    <x v="1"/>
    <n v="2"/>
  </r>
  <r>
    <n v="8086"/>
    <x v="402"/>
    <x v="17"/>
    <x v="6704"/>
    <x v="3579"/>
    <x v="7001"/>
    <n v="405088"/>
    <n v="18341"/>
    <n v="271"/>
    <n v="40990"/>
    <n v="22378"/>
    <n v="25933338"/>
    <n v="2"/>
    <x v="2"/>
    <x v="1"/>
    <n v="2"/>
  </r>
  <r>
    <n v="8087"/>
    <x v="403"/>
    <x v="17"/>
    <x v="6705"/>
    <x v="3580"/>
    <x v="7002"/>
    <n v="421456"/>
    <n v="21148"/>
    <n v="217"/>
    <n v="37733"/>
    <n v="16368"/>
    <n v="26082428"/>
    <n v="3"/>
    <x v="2"/>
    <x v="1"/>
    <n v="2"/>
  </r>
  <r>
    <n v="8088"/>
    <x v="404"/>
    <x v="17"/>
    <x v="6706"/>
    <x v="3581"/>
    <x v="7003"/>
    <n v="444754"/>
    <n v="20901"/>
    <n v="239"/>
    <n v="44438"/>
    <n v="23298"/>
    <n v="26236135"/>
    <n v="4"/>
    <x v="2"/>
    <x v="1"/>
    <n v="2"/>
  </r>
  <r>
    <n v="8089"/>
    <x v="405"/>
    <x v="17"/>
    <x v="6707"/>
    <x v="3582"/>
    <x v="7004"/>
    <n v="464383"/>
    <n v="24714"/>
    <n v="288"/>
    <n v="44631"/>
    <n v="19629"/>
    <n v="26391359"/>
    <n v="5"/>
    <x v="2"/>
    <x v="1"/>
    <n v="2"/>
  </r>
  <r>
    <n v="8090"/>
    <x v="406"/>
    <x v="17"/>
    <x v="6708"/>
    <x v="3583"/>
    <x v="7005"/>
    <n v="487308"/>
    <n v="26841"/>
    <n v="346"/>
    <n v="50112"/>
    <n v="22925"/>
    <n v="26555800"/>
    <n v="6"/>
    <x v="2"/>
    <x v="1"/>
    <n v="2"/>
  </r>
  <r>
    <n v="8091"/>
    <x v="407"/>
    <x v="17"/>
    <x v="6709"/>
    <x v="3584"/>
    <x v="7006"/>
    <n v="517095"/>
    <n v="18943"/>
    <n v="328"/>
    <n v="49058"/>
    <n v="29787"/>
    <n v="26714702"/>
    <n v="7"/>
    <x v="2"/>
    <x v="1"/>
    <n v="2"/>
  </r>
  <r>
    <n v="8092"/>
    <x v="408"/>
    <x v="17"/>
    <x v="6710"/>
    <x v="3585"/>
    <x v="7007"/>
    <n v="536661"/>
    <n v="28623"/>
    <n v="592"/>
    <n v="48781"/>
    <n v="19566"/>
    <n v="26871729"/>
    <n v="8"/>
    <x v="2"/>
    <x v="1"/>
    <n v="2"/>
  </r>
  <r>
    <n v="8093"/>
    <x v="409"/>
    <x v="17"/>
    <x v="6711"/>
    <x v="3586"/>
    <x v="7008"/>
    <n v="548861"/>
    <n v="34881"/>
    <n v="482"/>
    <n v="47563"/>
    <n v="12200"/>
    <n v="27018220"/>
    <n v="9"/>
    <x v="2"/>
    <x v="1"/>
    <n v="2"/>
  </r>
  <r>
    <n v="8094"/>
    <x v="410"/>
    <x v="17"/>
    <x v="6712"/>
    <x v="3587"/>
    <x v="7009"/>
    <n v="564505"/>
    <n v="31796"/>
    <n v="490"/>
    <n v="47930"/>
    <n v="15644"/>
    <n v="27142330"/>
    <n v="10"/>
    <x v="2"/>
    <x v="1"/>
    <n v="2"/>
  </r>
  <r>
    <n v="8095"/>
    <x v="411"/>
    <x v="17"/>
    <x v="6713"/>
    <x v="3588"/>
    <x v="7010"/>
    <n v="571026"/>
    <n v="32188"/>
    <n v="596"/>
    <n v="39305"/>
    <n v="6521"/>
    <n v="27258568"/>
    <n v="11"/>
    <x v="2"/>
    <x v="1"/>
    <n v="2"/>
  </r>
  <r>
    <n v="8096"/>
    <x v="412"/>
    <x v="17"/>
    <x v="6714"/>
    <x v="3589"/>
    <x v="7011"/>
    <n v="587472"/>
    <n v="22584"/>
    <n v="480"/>
    <n v="39510"/>
    <n v="16446"/>
    <n v="27393360"/>
    <n v="12"/>
    <x v="2"/>
    <x v="1"/>
    <n v="2"/>
  </r>
  <r>
    <n v="8097"/>
    <x v="413"/>
    <x v="17"/>
    <x v="6715"/>
    <x v="3590"/>
    <x v="7012"/>
    <n v="592202"/>
    <n v="34752"/>
    <n v="516"/>
    <n v="39998"/>
    <n v="4730"/>
    <n v="27521028"/>
    <n v="13"/>
    <x v="2"/>
    <x v="1"/>
    <n v="2"/>
  </r>
  <r>
    <n v="8098"/>
    <x v="414"/>
    <x v="17"/>
    <x v="6716"/>
    <x v="3591"/>
    <x v="7013"/>
    <n v="593098"/>
    <n v="34057"/>
    <n v="344"/>
    <n v="35297"/>
    <n v="896"/>
    <n v="27648133"/>
    <n v="14"/>
    <x v="2"/>
    <x v="1"/>
    <n v="2"/>
  </r>
  <r>
    <n v="8099"/>
    <x v="415"/>
    <x v="17"/>
    <x v="6717"/>
    <x v="3592"/>
    <x v="7014"/>
    <n v="598625"/>
    <n v="35879"/>
    <n v="373"/>
    <n v="41779"/>
    <n v="5527"/>
    <n v="27766478"/>
    <n v="15"/>
    <x v="2"/>
    <x v="1"/>
    <n v="2"/>
  </r>
  <r>
    <n v="8100"/>
    <x v="416"/>
    <x v="17"/>
    <x v="6718"/>
    <x v="3593"/>
    <x v="7015"/>
    <n v="605515"/>
    <n v="34425"/>
    <n v="349"/>
    <n v="41664"/>
    <n v="6890"/>
    <n v="27879697"/>
    <n v="16"/>
    <x v="2"/>
    <x v="1"/>
    <n v="2"/>
  </r>
  <r>
    <n v="8101"/>
    <x v="417"/>
    <x v="17"/>
    <x v="6719"/>
    <x v="3594"/>
    <x v="7016"/>
    <n v="600168"/>
    <n v="36475"/>
    <n v="403"/>
    <n v="31531"/>
    <n v="0"/>
    <n v="27976933"/>
    <n v="17"/>
    <x v="2"/>
    <x v="1"/>
    <n v="2"/>
  </r>
  <r>
    <n v="8102"/>
    <x v="418"/>
    <x v="17"/>
    <x v="6720"/>
    <x v="3595"/>
    <x v="7017"/>
    <n v="603660"/>
    <n v="34635"/>
    <n v="476"/>
    <n v="38603"/>
    <n v="3492"/>
    <n v="28070180"/>
    <n v="18"/>
    <x v="2"/>
    <x v="1"/>
    <n v="2"/>
  </r>
  <r>
    <n v="8103"/>
    <x v="419"/>
    <x v="17"/>
    <x v="6721"/>
    <x v="3596"/>
    <x v="7018"/>
    <n v="575049"/>
    <n v="58395"/>
    <n v="525"/>
    <n v="30309"/>
    <n v="0"/>
    <n v="28199718"/>
    <n v="19"/>
    <x v="2"/>
    <x v="1"/>
    <n v="2"/>
  </r>
  <r>
    <n v="8104"/>
    <x v="420"/>
    <x v="17"/>
    <x v="6722"/>
    <x v="3597"/>
    <x v="7019"/>
    <n v="558911"/>
    <n v="49951"/>
    <n v="468"/>
    <n v="34281"/>
    <n v="0"/>
    <n v="28320429"/>
    <n v="20"/>
    <x v="2"/>
    <x v="1"/>
    <n v="2"/>
  </r>
  <r>
    <n v="8105"/>
    <x v="421"/>
    <x v="17"/>
    <x v="6723"/>
    <x v="3598"/>
    <x v="7020"/>
    <n v="534975"/>
    <n v="52257"/>
    <n v="548"/>
    <n v="28869"/>
    <n v="0"/>
    <n v="28453442"/>
    <n v="21"/>
    <x v="2"/>
    <x v="1"/>
    <n v="2"/>
  </r>
  <r>
    <n v="8106"/>
    <x v="422"/>
    <x v="17"/>
    <x v="6724"/>
    <x v="3599"/>
    <x v="7021"/>
    <n v="514259"/>
    <n v="52581"/>
    <n v="353"/>
    <n v="32218"/>
    <n v="0"/>
    <n v="28582203"/>
    <n v="22"/>
    <x v="2"/>
    <x v="1"/>
    <n v="2"/>
  </r>
  <r>
    <n v="8107"/>
    <x v="423"/>
    <x v="17"/>
    <x v="6725"/>
    <x v="3600"/>
    <x v="7022"/>
    <n v="483225"/>
    <n v="61766"/>
    <n v="451"/>
    <n v="31183"/>
    <n v="0"/>
    <n v="28707320"/>
    <n v="23"/>
    <x v="2"/>
    <x v="1"/>
    <n v="2"/>
  </r>
  <r>
    <n v="8108"/>
    <x v="424"/>
    <x v="17"/>
    <x v="6726"/>
    <x v="3601"/>
    <x v="7023"/>
    <n v="473007"/>
    <n v="35573"/>
    <n v="624"/>
    <n v="25979"/>
    <n v="0"/>
    <n v="28816043"/>
    <n v="24"/>
    <x v="2"/>
    <x v="1"/>
    <n v="2"/>
  </r>
  <r>
    <n v="8109"/>
    <x v="425"/>
    <x v="17"/>
    <x v="6727"/>
    <x v="3602"/>
    <x v="7024"/>
    <n v="440456"/>
    <n v="57333"/>
    <n v="529"/>
    <n v="25311"/>
    <n v="0"/>
    <n v="28923718"/>
    <n v="25"/>
    <x v="2"/>
    <x v="1"/>
    <n v="2"/>
  </r>
  <r>
    <n v="8110"/>
    <x v="426"/>
    <x v="17"/>
    <x v="6728"/>
    <x v="3603"/>
    <x v="7025"/>
    <n v="424402"/>
    <n v="38224"/>
    <n v="588"/>
    <n v="22758"/>
    <n v="0"/>
    <n v="29061302"/>
    <n v="26"/>
    <x v="2"/>
    <x v="1"/>
    <n v="2"/>
  </r>
  <r>
    <n v="8111"/>
    <x v="427"/>
    <x v="17"/>
    <x v="6729"/>
    <x v="3604"/>
    <x v="7026"/>
    <n v="409945"/>
    <n v="40738"/>
    <n v="530"/>
    <n v="26811"/>
    <n v="0"/>
    <n v="29198945"/>
    <n v="27"/>
    <x v="2"/>
    <x v="1"/>
    <n v="2"/>
  </r>
  <r>
    <n v="8112"/>
    <x v="428"/>
    <x v="17"/>
    <x v="6730"/>
    <x v="3605"/>
    <x v="7027"/>
    <n v="402224"/>
    <n v="31459"/>
    <n v="476"/>
    <n v="24214"/>
    <n v="0"/>
    <n v="29339728"/>
    <n v="28"/>
    <x v="2"/>
    <x v="1"/>
    <n v="2"/>
  </r>
  <r>
    <n v="8113"/>
    <x v="429"/>
    <x v="17"/>
    <x v="6731"/>
    <x v="3606"/>
    <x v="7028"/>
    <n v="372394"/>
    <n v="52252"/>
    <n v="401"/>
    <n v="22823"/>
    <n v="0"/>
    <n v="29475822"/>
    <n v="29"/>
    <x v="2"/>
    <x v="1"/>
    <n v="2"/>
  </r>
  <r>
    <n v="8114"/>
    <x v="430"/>
    <x v="17"/>
    <x v="6732"/>
    <x v="3607"/>
    <x v="7029"/>
    <n v="350087"/>
    <n v="42443"/>
    <n v="492"/>
    <n v="20628"/>
    <n v="0"/>
    <n v="29614631"/>
    <n v="30"/>
    <x v="2"/>
    <x v="1"/>
    <n v="2"/>
  </r>
  <r>
    <n v="8115"/>
    <x v="431"/>
    <x v="17"/>
    <x v="6733"/>
    <x v="3608"/>
    <x v="7030"/>
    <n v="342031"/>
    <n v="28053"/>
    <n v="381"/>
    <n v="20378"/>
    <n v="0"/>
    <n v="29736960"/>
    <n v="31"/>
    <x v="2"/>
    <x v="1"/>
    <n v="2"/>
  </r>
  <r>
    <n v="8116"/>
    <x v="432"/>
    <x v="17"/>
    <x v="6734"/>
    <x v="3609"/>
    <x v="7031"/>
    <n v="313751"/>
    <n v="44473"/>
    <n v="411"/>
    <n v="16604"/>
    <n v="0"/>
    <n v="29853184"/>
    <n v="1"/>
    <x v="3"/>
    <x v="1"/>
    <n v="2"/>
  </r>
  <r>
    <n v="8117"/>
    <x v="433"/>
    <x v="17"/>
    <x v="6735"/>
    <x v="3610"/>
    <x v="7032"/>
    <n v="298320"/>
    <n v="29271"/>
    <n v="464"/>
    <n v="14304"/>
    <n v="0"/>
    <n v="29999107"/>
    <n v="2"/>
    <x v="3"/>
    <x v="1"/>
    <n v="2"/>
  </r>
  <r>
    <n v="8118"/>
    <x v="434"/>
    <x v="17"/>
    <x v="6736"/>
    <x v="3611"/>
    <x v="7033"/>
    <n v="293045"/>
    <n v="21199"/>
    <n v="463"/>
    <n v="16387"/>
    <n v="0"/>
    <n v="30149275"/>
    <n v="3"/>
    <x v="3"/>
    <x v="1"/>
    <n v="2"/>
  </r>
  <r>
    <n v="8119"/>
    <x v="435"/>
    <x v="17"/>
    <x v="6737"/>
    <x v="3612"/>
    <x v="7034"/>
    <n v="286819"/>
    <n v="24036"/>
    <n v="514"/>
    <n v="18324"/>
    <n v="0"/>
    <n v="30299885"/>
    <n v="4"/>
    <x v="3"/>
    <x v="1"/>
    <n v="2"/>
  </r>
  <r>
    <n v="8120"/>
    <x v="436"/>
    <x v="17"/>
    <x v="6738"/>
    <x v="3613"/>
    <x v="7035"/>
    <n v="280207"/>
    <n v="22316"/>
    <n v="364"/>
    <n v="16068"/>
    <n v="0"/>
    <n v="30442176"/>
    <n v="5"/>
    <x v="3"/>
    <x v="1"/>
    <n v="2"/>
  </r>
  <r>
    <n v="8121"/>
    <x v="437"/>
    <x v="17"/>
    <x v="6739"/>
    <x v="3614"/>
    <x v="7036"/>
    <n v="268296"/>
    <n v="25346"/>
    <n v="365"/>
    <n v="13800"/>
    <n v="0"/>
    <n v="30600450"/>
    <n v="6"/>
    <x v="3"/>
    <x v="1"/>
    <n v="2"/>
  </r>
  <r>
    <n v="8122"/>
    <x v="438"/>
    <x v="17"/>
    <x v="6740"/>
    <x v="3615"/>
    <x v="7037"/>
    <n v="254526"/>
    <n v="25659"/>
    <n v="320"/>
    <n v="12209"/>
    <n v="0"/>
    <n v="30732003"/>
    <n v="7"/>
    <x v="3"/>
    <x v="1"/>
    <n v="2"/>
  </r>
  <r>
    <n v="8123"/>
    <x v="439"/>
    <x v="17"/>
    <x v="6741"/>
    <x v="3616"/>
    <x v="7038"/>
    <n v="238845"/>
    <n v="27299"/>
    <n v="340"/>
    <n v="11958"/>
    <n v="0"/>
    <n v="30862227"/>
    <n v="8"/>
    <x v="3"/>
    <x v="1"/>
    <n v="2"/>
  </r>
  <r>
    <n v="8124"/>
    <x v="440"/>
    <x v="17"/>
    <x v="6742"/>
    <x v="3617"/>
    <x v="7039"/>
    <n v="225025"/>
    <n v="23449"/>
    <n v="179"/>
    <n v="9808"/>
    <n v="0"/>
    <n v="31026189"/>
    <n v="9"/>
    <x v="3"/>
    <x v="1"/>
    <n v="2"/>
  </r>
  <r>
    <n v="8125"/>
    <x v="441"/>
    <x v="17"/>
    <x v="6743"/>
    <x v="3618"/>
    <x v="7040"/>
    <n v="215546"/>
    <n v="20246"/>
    <n v="192"/>
    <n v="10959"/>
    <n v="0"/>
    <n v="31193920"/>
    <n v="10"/>
    <x v="3"/>
    <x v="1"/>
    <n v="2"/>
  </r>
  <r>
    <n v="8126"/>
    <x v="442"/>
    <x v="17"/>
    <x v="6744"/>
    <x v="3619"/>
    <x v="7041"/>
    <n v="210673"/>
    <n v="15721"/>
    <n v="194"/>
    <n v="11042"/>
    <n v="0"/>
    <n v="31363615"/>
    <n v="11"/>
    <x v="3"/>
    <x v="1"/>
    <n v="2"/>
  </r>
  <r>
    <n v="8127"/>
    <x v="443"/>
    <x v="17"/>
    <x v="6745"/>
    <x v="3620"/>
    <x v="7042"/>
    <n v="203790"/>
    <n v="14973"/>
    <n v="159"/>
    <n v="8249"/>
    <n v="0"/>
    <n v="31511642"/>
    <n v="12"/>
    <x v="3"/>
    <x v="1"/>
    <n v="2"/>
  </r>
  <r>
    <n v="8128"/>
    <x v="444"/>
    <x v="17"/>
    <x v="6746"/>
    <x v="3621"/>
    <x v="7043"/>
    <n v="191817"/>
    <n v="21614"/>
    <n v="144"/>
    <n v="9785"/>
    <n v="0"/>
    <n v="31641259"/>
    <n v="13"/>
    <x v="3"/>
    <x v="1"/>
    <n v="2"/>
  </r>
  <r>
    <n v="8129"/>
    <x v="445"/>
    <x v="17"/>
    <x v="6747"/>
    <x v="3622"/>
    <x v="7044"/>
    <n v="180856"/>
    <n v="18646"/>
    <n v="125"/>
    <n v="7810"/>
    <n v="0"/>
    <n v="31791001"/>
    <n v="14"/>
    <x v="3"/>
    <x v="1"/>
    <n v="2"/>
  </r>
  <r>
    <n v="8130"/>
    <x v="446"/>
    <x v="17"/>
    <x v="6748"/>
    <x v="3623"/>
    <x v="7045"/>
    <n v="172162"/>
    <n v="15409"/>
    <n v="120"/>
    <n v="6835"/>
    <n v="0"/>
    <n v="31923601"/>
    <n v="15"/>
    <x v="3"/>
    <x v="1"/>
    <n v="2"/>
  </r>
  <r>
    <n v="8131"/>
    <x v="447"/>
    <x v="17"/>
    <x v="6749"/>
    <x v="3624"/>
    <x v="7046"/>
    <n v="162303"/>
    <n v="14785"/>
    <n v="115"/>
    <n v="5041"/>
    <n v="0"/>
    <n v="32092313"/>
    <n v="16"/>
    <x v="3"/>
    <x v="1"/>
    <n v="2"/>
  </r>
  <r>
    <n v="8132"/>
    <x v="448"/>
    <x v="17"/>
    <x v="6750"/>
    <x v="3625"/>
    <x v="7047"/>
    <n v="151587"/>
    <n v="17913"/>
    <n v="148"/>
    <n v="7345"/>
    <n v="0"/>
    <n v="32250755"/>
    <n v="17"/>
    <x v="3"/>
    <x v="1"/>
    <n v="2"/>
  </r>
  <r>
    <n v="8133"/>
    <x v="449"/>
    <x v="17"/>
    <x v="6751"/>
    <x v="3626"/>
    <x v="7048"/>
    <n v="146747"/>
    <n v="10685"/>
    <n v="138"/>
    <n v="5983"/>
    <n v="0"/>
    <n v="32393253"/>
    <n v="18"/>
    <x v="3"/>
    <x v="1"/>
    <n v="2"/>
  </r>
  <r>
    <n v="8134"/>
    <x v="450"/>
    <x v="17"/>
    <x v="6752"/>
    <x v="3627"/>
    <x v="7049"/>
    <n v="137072"/>
    <n v="15290"/>
    <n v="168"/>
    <n v="5783"/>
    <n v="0"/>
    <n v="32565018"/>
    <n v="19"/>
    <x v="3"/>
    <x v="1"/>
    <n v="2"/>
  </r>
  <r>
    <n v="8135"/>
    <x v="451"/>
    <x v="17"/>
    <x v="6753"/>
    <x v="3628"/>
    <x v="7050"/>
    <n v="130894"/>
    <n v="11832"/>
    <n v="161"/>
    <n v="5815"/>
    <n v="0"/>
    <n v="32739539"/>
    <n v="20"/>
    <x v="3"/>
    <x v="1"/>
    <n v="2"/>
  </r>
  <r>
    <n v="8136"/>
    <x v="452"/>
    <x v="17"/>
    <x v="6754"/>
    <x v="3629"/>
    <x v="7051"/>
    <n v="126835"/>
    <n v="8456"/>
    <n v="120"/>
    <n v="4517"/>
    <n v="0"/>
    <n v="32889270"/>
    <n v="21"/>
    <x v="3"/>
    <x v="1"/>
    <n v="2"/>
  </r>
  <r>
    <n v="8137"/>
    <x v="453"/>
    <x v="17"/>
    <x v="6755"/>
    <x v="3630"/>
    <x v="7052"/>
    <n v="123156"/>
    <n v="8404"/>
    <n v="142"/>
    <n v="4867"/>
    <n v="0"/>
    <n v="33018369"/>
    <n v="22"/>
    <x v="3"/>
    <x v="1"/>
    <n v="2"/>
  </r>
  <r>
    <n v="8138"/>
    <x v="454"/>
    <x v="17"/>
    <x v="6756"/>
    <x v="3631"/>
    <x v="7053"/>
    <n v="118615"/>
    <n v="8111"/>
    <n v="139"/>
    <n v="3709"/>
    <n v="0"/>
    <n v="33189023"/>
    <n v="23"/>
    <x v="3"/>
    <x v="1"/>
    <n v="2"/>
  </r>
  <r>
    <n v="8139"/>
    <x v="455"/>
    <x v="17"/>
    <x v="6757"/>
    <x v="3632"/>
    <x v="7054"/>
    <n v="116473"/>
    <n v="6455"/>
    <n v="123"/>
    <n v="4436"/>
    <n v="0"/>
    <n v="33350310"/>
    <n v="24"/>
    <x v="3"/>
    <x v="1"/>
    <n v="2"/>
  </r>
  <r>
    <n v="8140"/>
    <x v="456"/>
    <x v="17"/>
    <x v="6758"/>
    <x v="3633"/>
    <x v="7055"/>
    <n v="110546"/>
    <n v="9768"/>
    <n v="138"/>
    <n v="3979"/>
    <n v="0"/>
    <n v="33508382"/>
    <n v="25"/>
    <x v="3"/>
    <x v="1"/>
    <n v="2"/>
  </r>
  <r>
    <n v="8141"/>
    <x v="457"/>
    <x v="17"/>
    <x v="6759"/>
    <x v="3634"/>
    <x v="7056"/>
    <n v="107218"/>
    <n v="6524"/>
    <n v="114"/>
    <n v="3310"/>
    <n v="0"/>
    <n v="33673392"/>
    <n v="26"/>
    <x v="3"/>
    <x v="1"/>
    <n v="2"/>
  </r>
  <r>
    <n v="8142"/>
    <x v="458"/>
    <x v="17"/>
    <x v="6760"/>
    <x v="3635"/>
    <x v="7057"/>
    <n v="105249"/>
    <n v="6126"/>
    <n v="115"/>
    <n v="4272"/>
    <n v="0"/>
    <n v="33838028"/>
    <n v="27"/>
    <x v="3"/>
    <x v="1"/>
    <n v="2"/>
  </r>
  <r>
    <n v="8143"/>
    <x v="459"/>
    <x v="17"/>
    <x v="6761"/>
    <x v="3636"/>
    <x v="7058"/>
    <n v="101065"/>
    <n v="7699"/>
    <n v="89"/>
    <n v="3604"/>
    <n v="0"/>
    <n v="33971945"/>
    <n v="28"/>
    <x v="3"/>
    <x v="1"/>
    <n v="2"/>
  </r>
  <r>
    <n v="8144"/>
    <x v="460"/>
    <x v="17"/>
    <x v="6762"/>
    <x v="3637"/>
    <x v="7059"/>
    <n v="97615"/>
    <n v="5933"/>
    <n v="93"/>
    <n v="2576"/>
    <n v="0"/>
    <n v="34098615"/>
    <n v="29"/>
    <x v="3"/>
    <x v="1"/>
    <n v="2"/>
  </r>
  <r>
    <n v="8145"/>
    <x v="461"/>
    <x v="17"/>
    <x v="6763"/>
    <x v="3638"/>
    <x v="7060"/>
    <n v="86020"/>
    <n v="14724"/>
    <n v="93"/>
    <n v="3222"/>
    <n v="0"/>
    <n v="34269727"/>
    <n v="30"/>
    <x v="3"/>
    <x v="1"/>
    <n v="2"/>
  </r>
  <r>
    <n v="8146"/>
    <x v="462"/>
    <x v="17"/>
    <x v="6764"/>
    <x v="3639"/>
    <x v="7061"/>
    <n v="76528"/>
    <n v="12763"/>
    <n v="111"/>
    <n v="3382"/>
    <n v="0"/>
    <n v="34425805"/>
    <n v="1"/>
    <x v="4"/>
    <x v="1"/>
    <n v="3"/>
  </r>
  <r>
    <n v="8147"/>
    <x v="463"/>
    <x v="17"/>
    <x v="6765"/>
    <x v="3640"/>
    <x v="7062"/>
    <n v="65335"/>
    <n v="14302"/>
    <n v="94"/>
    <n v="3203"/>
    <n v="0"/>
    <n v="34580906"/>
    <n v="2"/>
    <x v="4"/>
    <x v="1"/>
    <n v="3"/>
  </r>
  <r>
    <n v="8148"/>
    <x v="464"/>
    <x v="17"/>
    <x v="6766"/>
    <x v="3641"/>
    <x v="7063"/>
    <n v="53894"/>
    <n v="14337"/>
    <n v="88"/>
    <n v="2984"/>
    <n v="0"/>
    <n v="34735561"/>
    <n v="3"/>
    <x v="4"/>
    <x v="1"/>
    <n v="3"/>
  </r>
  <r>
    <n v="8149"/>
    <x v="465"/>
    <x v="17"/>
    <x v="6767"/>
    <x v="3642"/>
    <x v="7064"/>
    <n v="48139"/>
    <n v="7751"/>
    <n v="86"/>
    <n v="2082"/>
    <n v="0"/>
    <n v="34888644"/>
    <n v="4"/>
    <x v="4"/>
    <x v="1"/>
    <n v="3"/>
  </r>
  <r>
    <n v="8150"/>
    <x v="466"/>
    <x v="17"/>
    <x v="6768"/>
    <x v="3643"/>
    <x v="7065"/>
    <n v="44869"/>
    <n v="4775"/>
    <n v="59"/>
    <n v="1564"/>
    <n v="0"/>
    <n v="35035219"/>
    <n v="5"/>
    <x v="4"/>
    <x v="1"/>
    <n v="3"/>
  </r>
  <r>
    <n v="8151"/>
    <x v="467"/>
    <x v="17"/>
    <x v="6769"/>
    <x v="3644"/>
    <x v="7066"/>
    <n v="42019"/>
    <n v="5631"/>
    <n v="67"/>
    <n v="2848"/>
    <n v="0"/>
    <n v="35152131"/>
    <n v="6"/>
    <x v="4"/>
    <x v="1"/>
    <n v="3"/>
  </r>
  <r>
    <n v="8152"/>
    <x v="468"/>
    <x v="17"/>
    <x v="6770"/>
    <x v="3645"/>
    <x v="7067"/>
    <n v="40039"/>
    <n v="4992"/>
    <n v="92"/>
    <n v="3104"/>
    <n v="0"/>
    <n v="35318762"/>
    <n v="7"/>
    <x v="4"/>
    <x v="1"/>
    <n v="3"/>
  </r>
  <r>
    <n v="8153"/>
    <x v="469"/>
    <x v="17"/>
    <x v="6771"/>
    <x v="3646"/>
    <x v="7068"/>
    <n v="39626"/>
    <n v="3081"/>
    <n v="75"/>
    <n v="2743"/>
    <n v="0"/>
    <n v="35476314"/>
    <n v="8"/>
    <x v="4"/>
    <x v="1"/>
    <n v="3"/>
  </r>
  <r>
    <n v="8154"/>
    <x v="470"/>
    <x v="17"/>
    <x v="6772"/>
    <x v="3647"/>
    <x v="7069"/>
    <n v="38752"/>
    <n v="3342"/>
    <n v="62"/>
    <n v="2530"/>
    <n v="0"/>
    <n v="35630054"/>
    <n v="9"/>
    <x v="4"/>
    <x v="1"/>
    <n v="3"/>
  </r>
  <r>
    <n v="8155"/>
    <x v="471"/>
    <x v="17"/>
    <x v="6773"/>
    <x v="3648"/>
    <x v="7070"/>
    <n v="37929"/>
    <n v="3045"/>
    <n v="68"/>
    <n v="2290"/>
    <n v="0"/>
    <n v="35775720"/>
    <n v="10"/>
    <x v="4"/>
    <x v="1"/>
    <n v="3"/>
  </r>
  <r>
    <n v="8156"/>
    <x v="472"/>
    <x v="17"/>
    <x v="6774"/>
    <x v="3649"/>
    <x v="7071"/>
    <n v="37164"/>
    <n v="2879"/>
    <n v="48"/>
    <n v="2162"/>
    <n v="0"/>
    <n v="35934618"/>
    <n v="11"/>
    <x v="4"/>
    <x v="1"/>
    <n v="3"/>
  </r>
  <r>
    <n v="8157"/>
    <x v="473"/>
    <x v="17"/>
    <x v="6775"/>
    <x v="3650"/>
    <x v="7072"/>
    <n v="36760"/>
    <n v="2326"/>
    <n v="56"/>
    <n v="1978"/>
    <n v="0"/>
    <n v="36044017"/>
    <n v="12"/>
    <x v="4"/>
    <x v="1"/>
    <n v="3"/>
  </r>
  <r>
    <n v="8158"/>
    <x v="474"/>
    <x v="17"/>
    <x v="6776"/>
    <x v="3651"/>
    <x v="7073"/>
    <n v="34881"/>
    <n v="3204"/>
    <n v="61"/>
    <n v="1386"/>
    <n v="0"/>
    <n v="36168611"/>
    <n v="13"/>
    <x v="4"/>
    <x v="1"/>
    <n v="3"/>
  </r>
  <r>
    <n v="8159"/>
    <x v="475"/>
    <x v="17"/>
    <x v="6777"/>
    <x v="3652"/>
    <x v="7074"/>
    <n v="34257"/>
    <n v="2489"/>
    <n v="48"/>
    <n v="1913"/>
    <n v="0"/>
    <n v="36293105"/>
    <n v="14"/>
    <x v="4"/>
    <x v="1"/>
    <n v="3"/>
  </r>
  <r>
    <n v="8160"/>
    <x v="476"/>
    <x v="17"/>
    <x v="6778"/>
    <x v="3653"/>
    <x v="7075"/>
    <n v="33665"/>
    <n v="2537"/>
    <n v="45"/>
    <n v="1990"/>
    <n v="0"/>
    <n v="36431379"/>
    <n v="15"/>
    <x v="4"/>
    <x v="1"/>
    <n v="3"/>
  </r>
  <r>
    <n v="8161"/>
    <x v="477"/>
    <x v="17"/>
    <x v="6779"/>
    <x v="3654"/>
    <x v="7076"/>
    <n v="32406"/>
    <n v="3188"/>
    <n v="48"/>
    <n v="1977"/>
    <n v="0"/>
    <n v="36584287"/>
    <n v="16"/>
    <x v="4"/>
    <x v="1"/>
    <n v="3"/>
  </r>
  <r>
    <n v="8162"/>
    <x v="478"/>
    <x v="17"/>
    <x v="6780"/>
    <x v="3655"/>
    <x v="7077"/>
    <n v="31422"/>
    <n v="2748"/>
    <n v="42"/>
    <n v="1806"/>
    <n v="0"/>
    <n v="36727143"/>
    <n v="17"/>
    <x v="4"/>
    <x v="1"/>
    <n v="3"/>
  </r>
  <r>
    <n v="8163"/>
    <x v="479"/>
    <x v="17"/>
    <x v="6781"/>
    <x v="3656"/>
    <x v="7078"/>
    <n v="30105"/>
    <n v="3144"/>
    <n v="42"/>
    <n v="1869"/>
    <n v="0"/>
    <n v="36883707"/>
    <n v="18"/>
    <x v="4"/>
    <x v="1"/>
    <n v="3"/>
  </r>
  <r>
    <n v="8164"/>
    <x v="480"/>
    <x v="17"/>
    <x v="6782"/>
    <x v="3657"/>
    <x v="7079"/>
    <n v="29314"/>
    <n v="2463"/>
    <n v="36"/>
    <n v="1708"/>
    <n v="0"/>
    <n v="37019681"/>
    <n v="19"/>
    <x v="4"/>
    <x v="1"/>
    <n v="3"/>
  </r>
  <r>
    <n v="8165"/>
    <x v="481"/>
    <x v="17"/>
    <x v="6783"/>
    <x v="3658"/>
    <x v="7080"/>
    <n v="27550"/>
    <n v="3015"/>
    <n v="40"/>
    <n v="1291"/>
    <n v="0"/>
    <n v="37133137"/>
    <n v="20"/>
    <x v="4"/>
    <x v="1"/>
    <n v="3"/>
  </r>
  <r>
    <n v="8166"/>
    <x v="482"/>
    <x v="17"/>
    <x v="6784"/>
    <x v="3659"/>
    <x v="7081"/>
    <n v="26279"/>
    <n v="2706"/>
    <n v="29"/>
    <n v="1464"/>
    <n v="0"/>
    <n v="37285851"/>
    <n v="21"/>
    <x v="4"/>
    <x v="1"/>
    <n v="3"/>
  </r>
  <r>
    <n v="8167"/>
    <x v="483"/>
    <x v="17"/>
    <x v="6785"/>
    <x v="3660"/>
    <x v="7082"/>
    <n v="25668"/>
    <n v="2214"/>
    <n v="36"/>
    <n v="1639"/>
    <n v="0"/>
    <n v="37426194"/>
    <n v="22"/>
    <x v="4"/>
    <x v="1"/>
    <n v="3"/>
  </r>
  <r>
    <n v="8168"/>
    <x v="484"/>
    <x v="17"/>
    <x v="6786"/>
    <x v="3661"/>
    <x v="7083"/>
    <n v="24718"/>
    <n v="2572"/>
    <n v="31"/>
    <n v="1653"/>
    <n v="0"/>
    <n v="37551620"/>
    <n v="23"/>
    <x v="4"/>
    <x v="1"/>
    <n v="3"/>
  </r>
  <r>
    <n v="8169"/>
    <x v="485"/>
    <x v="17"/>
    <x v="6787"/>
    <x v="3662"/>
    <x v="7084"/>
    <n v="24150"/>
    <n v="2243"/>
    <n v="30"/>
    <n v="1705"/>
    <n v="0"/>
    <n v="37705035"/>
    <n v="24"/>
    <x v="4"/>
    <x v="1"/>
    <n v="3"/>
  </r>
  <r>
    <n v="8170"/>
    <x v="486"/>
    <x v="17"/>
    <x v="6788"/>
    <x v="3663"/>
    <x v="7085"/>
    <n v="23928"/>
    <n v="2050"/>
    <n v="29"/>
    <n v="1857"/>
    <n v="0"/>
    <n v="37852023"/>
    <n v="25"/>
    <x v="4"/>
    <x v="1"/>
    <n v="3"/>
  </r>
  <r>
    <n v="8171"/>
    <x v="487"/>
    <x v="17"/>
    <x v="6789"/>
    <x v="3664"/>
    <x v="7086"/>
    <n v="23442"/>
    <n v="1465"/>
    <n v="22"/>
    <n v="1001"/>
    <n v="0"/>
    <n v="37966095"/>
    <n v="26"/>
    <x v="4"/>
    <x v="1"/>
    <n v="3"/>
  </r>
  <r>
    <n v="8172"/>
    <x v="488"/>
    <x v="17"/>
    <x v="6790"/>
    <x v="3665"/>
    <x v="7087"/>
    <n v="23080"/>
    <n v="1937"/>
    <n v="31"/>
    <n v="1606"/>
    <n v="0"/>
    <n v="38068589"/>
    <n v="27"/>
    <x v="4"/>
    <x v="1"/>
    <n v="3"/>
  </r>
  <r>
    <n v="8173"/>
    <x v="489"/>
    <x v="17"/>
    <x v="6791"/>
    <x v="3666"/>
    <x v="7088"/>
    <n v="22510"/>
    <n v="2039"/>
    <n v="32"/>
    <n v="1501"/>
    <n v="0"/>
    <n v="38216908"/>
    <n v="28"/>
    <x v="4"/>
    <x v="1"/>
    <n v="3"/>
  </r>
  <r>
    <n v="8174"/>
    <x v="490"/>
    <x v="17"/>
    <x v="6792"/>
    <x v="3667"/>
    <x v="7089"/>
    <n v="22592"/>
    <n v="1430"/>
    <n v="19"/>
    <n v="1531"/>
    <n v="82"/>
    <n v="38365769"/>
    <n v="29"/>
    <x v="4"/>
    <x v="1"/>
    <n v="3"/>
  </r>
  <r>
    <n v="8175"/>
    <x v="491"/>
    <x v="17"/>
    <x v="6793"/>
    <x v="3668"/>
    <x v="7090"/>
    <n v="23277"/>
    <n v="1332"/>
    <n v="35"/>
    <n v="2052"/>
    <n v="685"/>
    <n v="38510966"/>
    <n v="30"/>
    <x v="4"/>
    <x v="1"/>
    <n v="3"/>
  </r>
  <r>
    <n v="8176"/>
    <x v="492"/>
    <x v="17"/>
    <x v="6794"/>
    <x v="3669"/>
    <x v="7091"/>
    <n v="23502"/>
    <n v="1631"/>
    <n v="34"/>
    <n v="1890"/>
    <n v="225"/>
    <n v="38649498"/>
    <n v="31"/>
    <x v="4"/>
    <x v="1"/>
    <n v="3"/>
  </r>
  <r>
    <n v="8177"/>
    <x v="493"/>
    <x v="17"/>
    <x v="6795"/>
    <x v="3670"/>
    <x v="7092"/>
    <n v="23820"/>
    <n v="1632"/>
    <n v="37"/>
    <n v="1987"/>
    <n v="318"/>
    <n v="38804546"/>
    <n v="1"/>
    <x v="5"/>
    <x v="1"/>
    <n v="3"/>
  </r>
  <r>
    <n v="8178"/>
    <x v="494"/>
    <x v="17"/>
    <x v="6796"/>
    <x v="3671"/>
    <x v="7093"/>
    <n v="24168"/>
    <n v="1502"/>
    <n v="25"/>
    <n v="1875"/>
    <n v="348"/>
    <n v="38937576"/>
    <n v="2"/>
    <x v="5"/>
    <x v="1"/>
    <n v="3"/>
  </r>
  <r>
    <n v="8179"/>
    <x v="495"/>
    <x v="17"/>
    <x v="6797"/>
    <x v="3672"/>
    <x v="7094"/>
    <n v="24045"/>
    <n v="1383"/>
    <n v="25"/>
    <n v="1285"/>
    <n v="0"/>
    <n v="39058597"/>
    <n v="3"/>
    <x v="5"/>
    <x v="1"/>
    <n v="3"/>
  </r>
  <r>
    <n v="8180"/>
    <x v="496"/>
    <x v="17"/>
    <x v="6798"/>
    <x v="3673"/>
    <x v="7095"/>
    <n v="24305"/>
    <n v="1376"/>
    <n v="38"/>
    <n v="1674"/>
    <n v="260"/>
    <n v="39228008"/>
    <n v="4"/>
    <x v="5"/>
    <x v="1"/>
    <n v="3"/>
  </r>
  <r>
    <n v="8181"/>
    <x v="497"/>
    <x v="17"/>
    <x v="6799"/>
    <x v="3674"/>
    <x v="7096"/>
    <n v="24330"/>
    <n v="1714"/>
    <n v="30"/>
    <n v="1769"/>
    <n v="25"/>
    <n v="39389670"/>
    <n v="5"/>
    <x v="5"/>
    <x v="1"/>
    <n v="3"/>
  </r>
  <r>
    <n v="8182"/>
    <x v="498"/>
    <x v="17"/>
    <x v="6800"/>
    <x v="3675"/>
    <x v="7097"/>
    <n v="24439"/>
    <n v="1651"/>
    <n v="25"/>
    <n v="1785"/>
    <n v="109"/>
    <n v="39552008"/>
    <n v="6"/>
    <x v="5"/>
    <x v="1"/>
    <n v="3"/>
  </r>
  <r>
    <n v="8183"/>
    <x v="499"/>
    <x v="17"/>
    <x v="6801"/>
    <x v="3676"/>
    <x v="7098"/>
    <n v="24354"/>
    <n v="1854"/>
    <n v="36"/>
    <n v="1805"/>
    <n v="0"/>
    <n v="39699877"/>
    <n v="7"/>
    <x v="5"/>
    <x v="1"/>
    <n v="3"/>
  </r>
  <r>
    <n v="8184"/>
    <x v="500"/>
    <x v="17"/>
    <x v="6802"/>
    <x v="3677"/>
    <x v="7099"/>
    <n v="24292"/>
    <n v="1640"/>
    <n v="32"/>
    <n v="1610"/>
    <n v="0"/>
    <n v="39846323"/>
    <n v="8"/>
    <x v="5"/>
    <x v="1"/>
    <n v="3"/>
  </r>
  <r>
    <n v="8185"/>
    <x v="501"/>
    <x v="17"/>
    <x v="6803"/>
    <x v="3678"/>
    <x v="7100"/>
    <n v="23956"/>
    <n v="1914"/>
    <n v="20"/>
    <n v="1598"/>
    <n v="0"/>
    <n v="39978515"/>
    <n v="9"/>
    <x v="5"/>
    <x v="1"/>
    <n v="3"/>
  </r>
  <r>
    <n v="8186"/>
    <x v="502"/>
    <x v="17"/>
    <x v="6804"/>
    <x v="3679"/>
    <x v="7101"/>
    <n v="23342"/>
    <n v="1776"/>
    <n v="24"/>
    <n v="1186"/>
    <n v="0"/>
    <n v="40104915"/>
    <n v="10"/>
    <x v="5"/>
    <x v="1"/>
    <n v="3"/>
  </r>
  <r>
    <n v="8187"/>
    <x v="503"/>
    <x v="17"/>
    <x v="6805"/>
    <x v="3680"/>
    <x v="7102"/>
    <n v="22702"/>
    <n v="1947"/>
    <n v="31"/>
    <n v="1338"/>
    <n v="0"/>
    <n v="39944619.213138103"/>
    <n v="11"/>
    <x v="5"/>
    <x v="1"/>
    <n v="3"/>
  </r>
  <r>
    <n v="8188"/>
    <x v="528"/>
    <x v="18"/>
    <x v="0"/>
    <x v="0"/>
    <x v="0"/>
    <n v="1"/>
    <n v="0"/>
    <n v="0"/>
    <n v="0"/>
    <n v="0"/>
    <n v="370.12794165486002"/>
    <n v="30"/>
    <x v="10"/>
    <x v="0"/>
    <n v="1"/>
  </r>
  <r>
    <n v="8189"/>
    <x v="529"/>
    <x v="18"/>
    <x v="0"/>
    <x v="0"/>
    <x v="0"/>
    <n v="1"/>
    <n v="0"/>
    <n v="0"/>
    <n v="0"/>
    <n v="0"/>
    <n v="426.85771282605299"/>
    <n v="31"/>
    <x v="10"/>
    <x v="0"/>
    <n v="1"/>
  </r>
  <r>
    <n v="8190"/>
    <x v="530"/>
    <x v="18"/>
    <x v="0"/>
    <x v="0"/>
    <x v="381"/>
    <n v="2"/>
    <n v="0"/>
    <n v="0"/>
    <n v="1"/>
    <n v="1"/>
    <n v="2439.6521220323998"/>
    <n v="1"/>
    <x v="11"/>
    <x v="0"/>
    <n v="1"/>
  </r>
  <r>
    <n v="8191"/>
    <x v="531"/>
    <x v="18"/>
    <x v="0"/>
    <x v="0"/>
    <x v="382"/>
    <n v="3"/>
    <n v="0"/>
    <n v="0"/>
    <n v="1"/>
    <n v="1"/>
    <n v="3620.68697846028"/>
    <n v="2"/>
    <x v="11"/>
    <x v="0"/>
    <n v="1"/>
  </r>
  <r>
    <n v="8192"/>
    <x v="532"/>
    <x v="18"/>
    <x v="0"/>
    <x v="0"/>
    <x v="382"/>
    <n v="3"/>
    <n v="0"/>
    <n v="0"/>
    <n v="0"/>
    <n v="0"/>
    <n v="447.61257795038398"/>
    <n v="3"/>
    <x v="11"/>
    <x v="0"/>
    <n v="1"/>
  </r>
  <r>
    <n v="8193"/>
    <x v="533"/>
    <x v="18"/>
    <x v="0"/>
    <x v="0"/>
    <x v="382"/>
    <n v="3"/>
    <n v="0"/>
    <n v="0"/>
    <n v="0"/>
    <n v="0"/>
    <n v="417.67704474554199"/>
    <n v="4"/>
    <x v="11"/>
    <x v="0"/>
    <n v="1"/>
  </r>
  <r>
    <n v="8194"/>
    <x v="534"/>
    <x v="18"/>
    <x v="0"/>
    <x v="0"/>
    <x v="382"/>
    <n v="3"/>
    <n v="0"/>
    <n v="0"/>
    <n v="0"/>
    <n v="0"/>
    <n v="1914.45481144379"/>
    <n v="5"/>
    <x v="11"/>
    <x v="0"/>
    <n v="1"/>
  </r>
  <r>
    <n v="8195"/>
    <x v="535"/>
    <x v="18"/>
    <x v="0"/>
    <x v="0"/>
    <x v="382"/>
    <n v="3"/>
    <n v="0"/>
    <n v="0"/>
    <n v="0"/>
    <n v="0"/>
    <n v="1006.1012015556799"/>
    <n v="6"/>
    <x v="11"/>
    <x v="0"/>
    <n v="1"/>
  </r>
  <r>
    <n v="8196"/>
    <x v="536"/>
    <x v="18"/>
    <x v="0"/>
    <x v="0"/>
    <x v="382"/>
    <n v="3"/>
    <n v="0"/>
    <n v="0"/>
    <n v="0"/>
    <n v="0"/>
    <n v="93.836076690295499"/>
    <n v="7"/>
    <x v="11"/>
    <x v="0"/>
    <n v="1"/>
  </r>
  <r>
    <n v="8197"/>
    <x v="537"/>
    <x v="18"/>
    <x v="0"/>
    <x v="0"/>
    <x v="382"/>
    <n v="3"/>
    <n v="0"/>
    <n v="0"/>
    <n v="0"/>
    <n v="0"/>
    <n v="96.542963753525498"/>
    <n v="8"/>
    <x v="11"/>
    <x v="0"/>
    <n v="1"/>
  </r>
  <r>
    <n v="8198"/>
    <x v="538"/>
    <x v="18"/>
    <x v="0"/>
    <x v="0"/>
    <x v="382"/>
    <n v="3"/>
    <n v="0"/>
    <n v="0"/>
    <n v="0"/>
    <n v="0"/>
    <n v="154.81860800826601"/>
    <n v="9"/>
    <x v="11"/>
    <x v="0"/>
    <n v="1"/>
  </r>
  <r>
    <n v="8199"/>
    <x v="539"/>
    <x v="18"/>
    <x v="0"/>
    <x v="0"/>
    <x v="382"/>
    <n v="3"/>
    <n v="0"/>
    <n v="0"/>
    <n v="0"/>
    <n v="0"/>
    <n v="167.030365170371"/>
    <n v="10"/>
    <x v="11"/>
    <x v="0"/>
    <n v="1"/>
  </r>
  <r>
    <n v="8200"/>
    <x v="540"/>
    <x v="18"/>
    <x v="0"/>
    <x v="0"/>
    <x v="382"/>
    <n v="3"/>
    <n v="0"/>
    <n v="0"/>
    <n v="0"/>
    <n v="0"/>
    <n v="171.28882309812099"/>
    <n v="11"/>
    <x v="11"/>
    <x v="0"/>
    <n v="1"/>
  </r>
  <r>
    <n v="8201"/>
    <x v="541"/>
    <x v="18"/>
    <x v="0"/>
    <x v="0"/>
    <x v="382"/>
    <n v="3"/>
    <n v="0"/>
    <n v="0"/>
    <n v="0"/>
    <n v="0"/>
    <n v="299.66104742582399"/>
    <n v="12"/>
    <x v="11"/>
    <x v="0"/>
    <n v="1"/>
  </r>
  <r>
    <n v="8202"/>
    <x v="542"/>
    <x v="18"/>
    <x v="0"/>
    <x v="0"/>
    <x v="382"/>
    <n v="3"/>
    <n v="0"/>
    <n v="0"/>
    <n v="0"/>
    <n v="0"/>
    <n v="314.12614348066199"/>
    <n v="13"/>
    <x v="11"/>
    <x v="0"/>
    <n v="1"/>
  </r>
  <r>
    <n v="8203"/>
    <x v="543"/>
    <x v="18"/>
    <x v="0"/>
    <x v="0"/>
    <x v="382"/>
    <n v="3"/>
    <n v="0"/>
    <n v="0"/>
    <n v="0"/>
    <n v="0"/>
    <n v="333.05785161504599"/>
    <n v="14"/>
    <x v="11"/>
    <x v="0"/>
    <n v="1"/>
  </r>
  <r>
    <n v="8204"/>
    <x v="544"/>
    <x v="18"/>
    <x v="0"/>
    <x v="0"/>
    <x v="382"/>
    <n v="3"/>
    <n v="0"/>
    <n v="0"/>
    <n v="0"/>
    <n v="0"/>
    <n v="450.66268888357598"/>
    <n v="15"/>
    <x v="11"/>
    <x v="0"/>
    <n v="1"/>
  </r>
  <r>
    <n v="8205"/>
    <x v="545"/>
    <x v="18"/>
    <x v="0"/>
    <x v="0"/>
    <x v="382"/>
    <n v="3"/>
    <n v="0"/>
    <n v="0"/>
    <n v="0"/>
    <n v="0"/>
    <n v="470.179945175189"/>
    <n v="16"/>
    <x v="11"/>
    <x v="0"/>
    <n v="1"/>
  </r>
  <r>
    <n v="8206"/>
    <x v="546"/>
    <x v="18"/>
    <x v="0"/>
    <x v="0"/>
    <x v="382"/>
    <n v="3"/>
    <n v="0"/>
    <n v="0"/>
    <n v="0"/>
    <n v="0"/>
    <n v="458.550242815508"/>
    <n v="17"/>
    <x v="11"/>
    <x v="0"/>
    <n v="1"/>
  </r>
  <r>
    <n v="8207"/>
    <x v="547"/>
    <x v="18"/>
    <x v="0"/>
    <x v="0"/>
    <x v="382"/>
    <n v="3"/>
    <n v="0"/>
    <n v="0"/>
    <n v="0"/>
    <n v="0"/>
    <n v="256.894957046983"/>
    <n v="18"/>
    <x v="11"/>
    <x v="0"/>
    <n v="1"/>
  </r>
  <r>
    <n v="8208"/>
    <x v="548"/>
    <x v="18"/>
    <x v="0"/>
    <x v="0"/>
    <x v="382"/>
    <n v="3"/>
    <n v="0"/>
    <n v="0"/>
    <n v="0"/>
    <n v="0"/>
    <n v="234.70380895457299"/>
    <n v="19"/>
    <x v="11"/>
    <x v="0"/>
    <n v="1"/>
  </r>
  <r>
    <n v="8209"/>
    <x v="549"/>
    <x v="18"/>
    <x v="0"/>
    <x v="0"/>
    <x v="382"/>
    <n v="3"/>
    <n v="0"/>
    <n v="0"/>
    <n v="0"/>
    <n v="0"/>
    <n v="709.166904716403"/>
    <n v="20"/>
    <x v="11"/>
    <x v="0"/>
    <n v="1"/>
  </r>
  <r>
    <n v="8210"/>
    <x v="550"/>
    <x v="18"/>
    <x v="0"/>
    <x v="0"/>
    <x v="382"/>
    <n v="3"/>
    <n v="0"/>
    <n v="0"/>
    <n v="0"/>
    <n v="0"/>
    <n v="1358.05713747768"/>
    <n v="21"/>
    <x v="11"/>
    <x v="0"/>
    <n v="1"/>
  </r>
  <r>
    <n v="8211"/>
    <x v="551"/>
    <x v="18"/>
    <x v="0"/>
    <x v="0"/>
    <x v="382"/>
    <n v="3"/>
    <n v="0"/>
    <n v="0"/>
    <n v="0"/>
    <n v="0"/>
    <n v="1306.08359885922"/>
    <n v="22"/>
    <x v="11"/>
    <x v="0"/>
    <n v="1"/>
  </r>
  <r>
    <n v="8212"/>
    <x v="552"/>
    <x v="18"/>
    <x v="0"/>
    <x v="0"/>
    <x v="382"/>
    <n v="3"/>
    <n v="0"/>
    <n v="0"/>
    <n v="0"/>
    <n v="0"/>
    <n v="3092.1058314010102"/>
    <n v="23"/>
    <x v="11"/>
    <x v="0"/>
    <n v="1"/>
  </r>
  <r>
    <n v="8213"/>
    <x v="553"/>
    <x v="18"/>
    <x v="0"/>
    <x v="0"/>
    <x v="382"/>
    <n v="3"/>
    <n v="0"/>
    <n v="0"/>
    <n v="0"/>
    <n v="0"/>
    <n v="6702.17821470123"/>
    <n v="24"/>
    <x v="11"/>
    <x v="0"/>
    <n v="1"/>
  </r>
  <r>
    <n v="8214"/>
    <x v="554"/>
    <x v="18"/>
    <x v="0"/>
    <x v="0"/>
    <x v="382"/>
    <n v="3"/>
    <n v="0"/>
    <n v="0"/>
    <n v="0"/>
    <n v="0"/>
    <n v="8235.8487400180802"/>
    <n v="25"/>
    <x v="11"/>
    <x v="0"/>
    <n v="1"/>
  </r>
  <r>
    <n v="8215"/>
    <x v="555"/>
    <x v="18"/>
    <x v="0"/>
    <x v="0"/>
    <x v="382"/>
    <n v="3"/>
    <n v="0"/>
    <n v="0"/>
    <n v="0"/>
    <n v="0"/>
    <n v="6405.4624923361098"/>
    <n v="26"/>
    <x v="11"/>
    <x v="0"/>
    <n v="1"/>
  </r>
  <r>
    <n v="8216"/>
    <x v="556"/>
    <x v="18"/>
    <x v="0"/>
    <x v="0"/>
    <x v="382"/>
    <n v="3"/>
    <n v="0"/>
    <n v="0"/>
    <n v="0"/>
    <n v="0"/>
    <n v="6902.0212284239997"/>
    <n v="27"/>
    <x v="11"/>
    <x v="0"/>
    <n v="1"/>
  </r>
  <r>
    <n v="8217"/>
    <x v="557"/>
    <x v="18"/>
    <x v="0"/>
    <x v="0"/>
    <x v="382"/>
    <n v="3"/>
    <n v="0"/>
    <n v="0"/>
    <n v="0"/>
    <n v="0"/>
    <n v="7079.8554423539499"/>
    <n v="28"/>
    <x v="11"/>
    <x v="0"/>
    <n v="1"/>
  </r>
  <r>
    <n v="8218"/>
    <x v="558"/>
    <x v="18"/>
    <x v="0"/>
    <x v="0"/>
    <x v="382"/>
    <n v="3"/>
    <n v="0"/>
    <n v="0"/>
    <n v="0"/>
    <n v="0"/>
    <n v="6563.1296136349501"/>
    <n v="29"/>
    <x v="11"/>
    <x v="0"/>
    <n v="1"/>
  </r>
  <r>
    <n v="8219"/>
    <x v="559"/>
    <x v="18"/>
    <x v="0"/>
    <x v="0"/>
    <x v="382"/>
    <n v="3"/>
    <n v="0"/>
    <n v="0"/>
    <n v="0"/>
    <n v="0"/>
    <n v="4265.4454610503299"/>
    <n v="1"/>
    <x v="0"/>
    <x v="0"/>
    <n v="1"/>
  </r>
  <r>
    <n v="8220"/>
    <x v="518"/>
    <x v="18"/>
    <x v="0"/>
    <x v="0"/>
    <x v="382"/>
    <n v="3"/>
    <n v="0"/>
    <n v="0"/>
    <n v="0"/>
    <n v="0"/>
    <n v="4336.3964748522003"/>
    <n v="2"/>
    <x v="0"/>
    <x v="0"/>
    <n v="1"/>
  </r>
  <r>
    <n v="8221"/>
    <x v="519"/>
    <x v="18"/>
    <x v="2517"/>
    <x v="0"/>
    <x v="382"/>
    <n v="0"/>
    <n v="3"/>
    <n v="0"/>
    <n v="0"/>
    <n v="0"/>
    <n v="2244.1002312471201"/>
    <n v="3"/>
    <x v="0"/>
    <x v="0"/>
    <n v="1"/>
  </r>
  <r>
    <n v="8222"/>
    <x v="520"/>
    <x v="18"/>
    <x v="2517"/>
    <x v="0"/>
    <x v="382"/>
    <n v="0"/>
    <n v="0"/>
    <n v="0"/>
    <n v="0"/>
    <n v="0"/>
    <n v="1513.1193257131399"/>
    <n v="4"/>
    <x v="0"/>
    <x v="0"/>
    <n v="1"/>
  </r>
  <r>
    <n v="8223"/>
    <x v="521"/>
    <x v="18"/>
    <x v="2517"/>
    <x v="0"/>
    <x v="382"/>
    <n v="0"/>
    <n v="0"/>
    <n v="0"/>
    <n v="0"/>
    <n v="0"/>
    <n v="809.22120980462398"/>
    <n v="5"/>
    <x v="0"/>
    <x v="0"/>
    <n v="1"/>
  </r>
  <r>
    <n v="8224"/>
    <x v="522"/>
    <x v="18"/>
    <x v="2517"/>
    <x v="0"/>
    <x v="382"/>
    <n v="0"/>
    <n v="0"/>
    <n v="0"/>
    <n v="0"/>
    <n v="0"/>
    <n v="823.24809669234799"/>
    <n v="6"/>
    <x v="0"/>
    <x v="0"/>
    <n v="1"/>
  </r>
  <r>
    <n v="8225"/>
    <x v="523"/>
    <x v="18"/>
    <x v="2517"/>
    <x v="0"/>
    <x v="382"/>
    <n v="0"/>
    <n v="0"/>
    <n v="0"/>
    <n v="0"/>
    <n v="0"/>
    <n v="929.09732279909599"/>
    <n v="7"/>
    <x v="0"/>
    <x v="0"/>
    <n v="1"/>
  </r>
  <r>
    <n v="8226"/>
    <x v="524"/>
    <x v="18"/>
    <x v="2517"/>
    <x v="0"/>
    <x v="385"/>
    <n v="5"/>
    <n v="0"/>
    <n v="0"/>
    <n v="5"/>
    <n v="5"/>
    <n v="4156.4595925514404"/>
    <n v="8"/>
    <x v="0"/>
    <x v="0"/>
    <n v="1"/>
  </r>
  <r>
    <n v="8227"/>
    <x v="525"/>
    <x v="18"/>
    <x v="2517"/>
    <x v="0"/>
    <x v="2"/>
    <n v="6"/>
    <n v="0"/>
    <n v="0"/>
    <n v="1"/>
    <n v="1"/>
    <n v="2457.0733104268002"/>
    <n v="9"/>
    <x v="0"/>
    <x v="0"/>
    <n v="1"/>
  </r>
  <r>
    <n v="8228"/>
    <x v="526"/>
    <x v="18"/>
    <x v="2517"/>
    <x v="0"/>
    <x v="7"/>
    <n v="12"/>
    <n v="0"/>
    <n v="0"/>
    <n v="6"/>
    <n v="6"/>
    <n v="7596.9603151900301"/>
    <n v="10"/>
    <x v="0"/>
    <x v="0"/>
    <n v="1"/>
  </r>
  <r>
    <n v="8229"/>
    <x v="527"/>
    <x v="18"/>
    <x v="2517"/>
    <x v="0"/>
    <x v="9"/>
    <n v="14"/>
    <n v="0"/>
    <n v="0"/>
    <n v="2"/>
    <n v="2"/>
    <n v="2067.1943619103599"/>
    <n v="11"/>
    <x v="0"/>
    <x v="0"/>
    <n v="1"/>
  </r>
  <r>
    <n v="8230"/>
    <x v="504"/>
    <x v="18"/>
    <x v="2517"/>
    <x v="0"/>
    <x v="9"/>
    <n v="14"/>
    <n v="0"/>
    <n v="0"/>
    <n v="0"/>
    <n v="0"/>
    <n v="1539.3327037157601"/>
    <n v="12"/>
    <x v="0"/>
    <x v="0"/>
    <n v="1"/>
  </r>
  <r>
    <n v="8231"/>
    <x v="505"/>
    <x v="18"/>
    <x v="2517"/>
    <x v="0"/>
    <x v="386"/>
    <n v="16"/>
    <n v="0"/>
    <n v="0"/>
    <n v="2"/>
    <n v="2"/>
    <n v="1218.60068852007"/>
    <n v="13"/>
    <x v="0"/>
    <x v="0"/>
    <n v="1"/>
  </r>
  <r>
    <n v="8232"/>
    <x v="506"/>
    <x v="18"/>
    <x v="2517"/>
    <x v="0"/>
    <x v="386"/>
    <n v="16"/>
    <n v="0"/>
    <n v="0"/>
    <n v="0"/>
    <n v="0"/>
    <n v="969.577478374002"/>
    <n v="14"/>
    <x v="0"/>
    <x v="0"/>
    <n v="1"/>
  </r>
  <r>
    <n v="8233"/>
    <x v="507"/>
    <x v="18"/>
    <x v="2517"/>
    <x v="0"/>
    <x v="11"/>
    <n v="19"/>
    <n v="0"/>
    <n v="0"/>
    <n v="3"/>
    <n v="3"/>
    <n v="4252.4220625124899"/>
    <n v="15"/>
    <x v="0"/>
    <x v="0"/>
    <n v="1"/>
  </r>
  <r>
    <n v="8234"/>
    <x v="508"/>
    <x v="18"/>
    <x v="2517"/>
    <x v="0"/>
    <x v="387"/>
    <n v="20"/>
    <n v="0"/>
    <n v="0"/>
    <n v="1"/>
    <n v="1"/>
    <n v="5254.3603663768099"/>
    <n v="16"/>
    <x v="0"/>
    <x v="0"/>
    <n v="1"/>
  </r>
  <r>
    <n v="8235"/>
    <x v="509"/>
    <x v="18"/>
    <x v="2517"/>
    <x v="0"/>
    <x v="1248"/>
    <n v="23"/>
    <n v="0"/>
    <n v="0"/>
    <n v="3"/>
    <n v="3"/>
    <n v="2889.84943472127"/>
    <n v="17"/>
    <x v="0"/>
    <x v="0"/>
    <n v="1"/>
  </r>
  <r>
    <n v="8236"/>
    <x v="510"/>
    <x v="18"/>
    <x v="2517"/>
    <x v="0"/>
    <x v="12"/>
    <n v="24"/>
    <n v="0"/>
    <n v="0"/>
    <n v="1"/>
    <n v="1"/>
    <n v="5791.9736514980796"/>
    <n v="18"/>
    <x v="0"/>
    <x v="0"/>
    <n v="1"/>
  </r>
  <r>
    <n v="8237"/>
    <x v="511"/>
    <x v="18"/>
    <x v="2517"/>
    <x v="0"/>
    <x v="12"/>
    <n v="24"/>
    <n v="0"/>
    <n v="0"/>
    <n v="0"/>
    <n v="0"/>
    <n v="5604.4941888518697"/>
    <n v="19"/>
    <x v="0"/>
    <x v="0"/>
    <n v="1"/>
  </r>
  <r>
    <n v="8238"/>
    <x v="512"/>
    <x v="18"/>
    <x v="2517"/>
    <x v="0"/>
    <x v="1249"/>
    <n v="25"/>
    <n v="0"/>
    <n v="0"/>
    <n v="1"/>
    <n v="1"/>
    <n v="5779.5991881340397"/>
    <n v="20"/>
    <x v="0"/>
    <x v="0"/>
    <n v="1"/>
  </r>
  <r>
    <n v="8239"/>
    <x v="513"/>
    <x v="18"/>
    <x v="2517"/>
    <x v="0"/>
    <x v="388"/>
    <n v="37"/>
    <n v="0"/>
    <n v="0"/>
    <n v="12"/>
    <n v="12"/>
    <n v="6665.0481882264303"/>
    <n v="21"/>
    <x v="0"/>
    <x v="0"/>
    <n v="1"/>
  </r>
  <r>
    <n v="8240"/>
    <x v="514"/>
    <x v="18"/>
    <x v="2517"/>
    <x v="0"/>
    <x v="3937"/>
    <n v="49"/>
    <n v="0"/>
    <n v="0"/>
    <n v="12"/>
    <n v="12"/>
    <n v="10322.674160393"/>
    <n v="22"/>
    <x v="0"/>
    <x v="0"/>
    <n v="1"/>
  </r>
  <r>
    <n v="8241"/>
    <x v="515"/>
    <x v="18"/>
    <x v="2517"/>
    <x v="0"/>
    <x v="884"/>
    <n v="64"/>
    <n v="0"/>
    <n v="0"/>
    <n v="15"/>
    <n v="15"/>
    <n v="6825.0181058736398"/>
    <n v="23"/>
    <x v="0"/>
    <x v="0"/>
    <n v="1"/>
  </r>
  <r>
    <n v="8242"/>
    <x v="516"/>
    <x v="18"/>
    <x v="850"/>
    <x v="0"/>
    <x v="887"/>
    <n v="91"/>
    <n v="1"/>
    <n v="0"/>
    <n v="28"/>
    <n v="27"/>
    <n v="4554.73008864655"/>
    <n v="24"/>
    <x v="0"/>
    <x v="0"/>
    <n v="1"/>
  </r>
  <r>
    <n v="8243"/>
    <x v="517"/>
    <x v="18"/>
    <x v="850"/>
    <x v="0"/>
    <x v="29"/>
    <n v="105"/>
    <n v="0"/>
    <n v="0"/>
    <n v="14"/>
    <n v="14"/>
    <n v="4582.4426499709698"/>
    <n v="25"/>
    <x v="0"/>
    <x v="0"/>
    <n v="1"/>
  </r>
  <r>
    <n v="8244"/>
    <x v="0"/>
    <x v="18"/>
    <x v="370"/>
    <x v="0"/>
    <x v="7103"/>
    <n v="112"/>
    <n v="2"/>
    <n v="0"/>
    <n v="9"/>
    <n v="7"/>
    <n v="5601.6111629352099"/>
    <n v="26"/>
    <x v="0"/>
    <x v="0"/>
    <n v="1"/>
  </r>
  <r>
    <n v="8245"/>
    <x v="1"/>
    <x v="18"/>
    <x v="2"/>
    <x v="0"/>
    <x v="7104"/>
    <n v="126"/>
    <n v="5"/>
    <n v="0"/>
    <n v="19"/>
    <n v="14"/>
    <n v="12865.405557803901"/>
    <n v="27"/>
    <x v="0"/>
    <x v="0"/>
    <n v="1"/>
  </r>
  <r>
    <n v="8246"/>
    <x v="2"/>
    <x v="18"/>
    <x v="2"/>
    <x v="0"/>
    <x v="40"/>
    <n v="165"/>
    <n v="0"/>
    <n v="0"/>
    <n v="39"/>
    <n v="39"/>
    <n v="2813.98448899497"/>
    <n v="28"/>
    <x v="0"/>
    <x v="0"/>
    <n v="1"/>
  </r>
  <r>
    <n v="8247"/>
    <x v="3"/>
    <x v="18"/>
    <x v="3"/>
    <x v="1"/>
    <x v="897"/>
    <n v="166"/>
    <n v="4"/>
    <n v="1"/>
    <n v="6"/>
    <n v="1"/>
    <n v="3898.7845570761801"/>
    <n v="29"/>
    <x v="0"/>
    <x v="0"/>
    <n v="1"/>
  </r>
  <r>
    <n v="8248"/>
    <x v="4"/>
    <x v="18"/>
    <x v="1198"/>
    <x v="1"/>
    <x v="2254"/>
    <n v="182"/>
    <n v="4"/>
    <n v="0"/>
    <n v="20"/>
    <n v="16"/>
    <n v="4938.5833895348997"/>
    <n v="30"/>
    <x v="0"/>
    <x v="0"/>
    <n v="1"/>
  </r>
  <r>
    <n v="8249"/>
    <x v="5"/>
    <x v="18"/>
    <x v="1198"/>
    <x v="1"/>
    <x v="7105"/>
    <n v="214"/>
    <n v="0"/>
    <n v="0"/>
    <n v="32"/>
    <n v="32"/>
    <n v="7427.5521048110804"/>
    <n v="31"/>
    <x v="0"/>
    <x v="0"/>
    <n v="1"/>
  </r>
  <r>
    <n v="8250"/>
    <x v="6"/>
    <x v="18"/>
    <x v="2519"/>
    <x v="2"/>
    <x v="4368"/>
    <n v="216"/>
    <n v="4"/>
    <n v="1"/>
    <n v="7"/>
    <n v="2"/>
    <n v="7965"/>
    <n v="1"/>
    <x v="1"/>
    <x v="0"/>
    <n v="2"/>
  </r>
  <r>
    <n v="8251"/>
    <x v="7"/>
    <x v="18"/>
    <x v="2520"/>
    <x v="2"/>
    <x v="7106"/>
    <n v="238"/>
    <n v="2"/>
    <n v="0"/>
    <n v="24"/>
    <n v="22"/>
    <n v="8456"/>
    <n v="2"/>
    <x v="1"/>
    <x v="0"/>
    <n v="2"/>
  </r>
  <r>
    <n v="8252"/>
    <x v="8"/>
    <x v="18"/>
    <x v="1199"/>
    <x v="2"/>
    <x v="7107"/>
    <n v="257"/>
    <n v="2"/>
    <n v="0"/>
    <n v="21"/>
    <n v="19"/>
    <n v="9139"/>
    <n v="3"/>
    <x v="1"/>
    <x v="0"/>
    <n v="2"/>
  </r>
  <r>
    <n v="8253"/>
    <x v="9"/>
    <x v="18"/>
    <x v="1203"/>
    <x v="2"/>
    <x v="5312"/>
    <n v="252"/>
    <n v="14"/>
    <n v="0"/>
    <n v="9"/>
    <n v="0"/>
    <n v="9744"/>
    <n v="4"/>
    <x v="1"/>
    <x v="0"/>
    <n v="2"/>
  </r>
  <r>
    <n v="8254"/>
    <x v="10"/>
    <x v="18"/>
    <x v="2522"/>
    <x v="2"/>
    <x v="7108"/>
    <n v="255"/>
    <n v="8"/>
    <n v="0"/>
    <n v="11"/>
    <n v="3"/>
    <n v="10221"/>
    <n v="5"/>
    <x v="1"/>
    <x v="0"/>
    <n v="2"/>
  </r>
  <r>
    <n v="8255"/>
    <x v="11"/>
    <x v="18"/>
    <x v="1205"/>
    <x v="2"/>
    <x v="2267"/>
    <n v="257"/>
    <n v="6"/>
    <n v="0"/>
    <n v="8"/>
    <n v="2"/>
    <n v="10716"/>
    <n v="6"/>
    <x v="1"/>
    <x v="0"/>
    <n v="2"/>
  </r>
  <r>
    <n v="8256"/>
    <x v="12"/>
    <x v="18"/>
    <x v="6806"/>
    <x v="2"/>
    <x v="2270"/>
    <n v="267"/>
    <n v="3"/>
    <n v="0"/>
    <n v="13"/>
    <n v="10"/>
    <n v="11232"/>
    <n v="7"/>
    <x v="1"/>
    <x v="0"/>
    <n v="2"/>
  </r>
  <r>
    <n v="8257"/>
    <x v="13"/>
    <x v="18"/>
    <x v="3737"/>
    <x v="2"/>
    <x v="7109"/>
    <n v="264"/>
    <n v="12"/>
    <n v="0"/>
    <n v="9"/>
    <n v="0"/>
    <n v="11986"/>
    <n v="8"/>
    <x v="1"/>
    <x v="0"/>
    <n v="2"/>
  </r>
  <r>
    <n v="8258"/>
    <x v="14"/>
    <x v="18"/>
    <x v="23"/>
    <x v="2"/>
    <x v="2273"/>
    <n v="260"/>
    <n v="13"/>
    <n v="0"/>
    <n v="9"/>
    <n v="0"/>
    <n v="12710"/>
    <n v="9"/>
    <x v="1"/>
    <x v="0"/>
    <n v="2"/>
  </r>
  <r>
    <n v="8259"/>
    <x v="15"/>
    <x v="18"/>
    <x v="375"/>
    <x v="2"/>
    <x v="7110"/>
    <n v="259"/>
    <n v="13"/>
    <n v="0"/>
    <n v="12"/>
    <n v="0"/>
    <n v="13339"/>
    <n v="10"/>
    <x v="1"/>
    <x v="0"/>
    <n v="2"/>
  </r>
  <r>
    <n v="8260"/>
    <x v="16"/>
    <x v="18"/>
    <x v="6807"/>
    <x v="2"/>
    <x v="7111"/>
    <n v="239"/>
    <n v="27"/>
    <n v="0"/>
    <n v="7"/>
    <n v="0"/>
    <n v="14163"/>
    <n v="11"/>
    <x v="1"/>
    <x v="0"/>
    <n v="2"/>
  </r>
  <r>
    <n v="8261"/>
    <x v="17"/>
    <x v="18"/>
    <x v="29"/>
    <x v="2"/>
    <x v="2278"/>
    <n v="230"/>
    <n v="19"/>
    <n v="0"/>
    <n v="10"/>
    <n v="0"/>
    <n v="14989"/>
    <n v="12"/>
    <x v="1"/>
    <x v="0"/>
    <n v="2"/>
  </r>
  <r>
    <n v="8262"/>
    <x v="18"/>
    <x v="18"/>
    <x v="2106"/>
    <x v="86"/>
    <x v="7112"/>
    <n v="194"/>
    <n v="37"/>
    <n v="1"/>
    <n v="2"/>
    <n v="0"/>
    <n v="15683"/>
    <n v="13"/>
    <x v="1"/>
    <x v="0"/>
    <n v="2"/>
  </r>
  <r>
    <n v="8263"/>
    <x v="19"/>
    <x v="18"/>
    <x v="6351"/>
    <x v="86"/>
    <x v="7113"/>
    <n v="178"/>
    <n v="19"/>
    <n v="0"/>
    <n v="3"/>
    <n v="0"/>
    <n v="16235"/>
    <n v="14"/>
    <x v="1"/>
    <x v="0"/>
    <n v="2"/>
  </r>
  <r>
    <n v="8264"/>
    <x v="20"/>
    <x v="18"/>
    <x v="2963"/>
    <x v="86"/>
    <x v="910"/>
    <n v="173"/>
    <n v="13"/>
    <n v="0"/>
    <n v="8"/>
    <n v="0"/>
    <n v="16475"/>
    <n v="15"/>
    <x v="1"/>
    <x v="0"/>
    <n v="2"/>
  </r>
  <r>
    <n v="8265"/>
    <x v="21"/>
    <x v="18"/>
    <x v="6808"/>
    <x v="86"/>
    <x v="7114"/>
    <n v="167"/>
    <n v="7"/>
    <n v="0"/>
    <n v="1"/>
    <n v="0"/>
    <n v="17400"/>
    <n v="16"/>
    <x v="1"/>
    <x v="0"/>
    <n v="2"/>
  </r>
  <r>
    <n v="8266"/>
    <x v="22"/>
    <x v="18"/>
    <x v="2964"/>
    <x v="86"/>
    <x v="6644"/>
    <n v="147"/>
    <n v="27"/>
    <n v="0"/>
    <n v="7"/>
    <n v="0"/>
    <n v="18029"/>
    <n v="17"/>
    <x v="1"/>
    <x v="0"/>
    <n v="2"/>
  </r>
  <r>
    <n v="8267"/>
    <x v="23"/>
    <x v="18"/>
    <x v="6809"/>
    <x v="86"/>
    <x v="7115"/>
    <n v="138"/>
    <n v="10"/>
    <n v="0"/>
    <n v="1"/>
    <n v="0"/>
    <n v="18774"/>
    <n v="18"/>
    <x v="1"/>
    <x v="0"/>
    <n v="2"/>
  </r>
  <r>
    <n v="8268"/>
    <x v="24"/>
    <x v="18"/>
    <x v="6810"/>
    <x v="86"/>
    <x v="5316"/>
    <n v="140"/>
    <n v="2"/>
    <n v="0"/>
    <n v="4"/>
    <n v="2"/>
    <n v="19351"/>
    <n v="19"/>
    <x v="1"/>
    <x v="0"/>
    <n v="2"/>
  </r>
  <r>
    <n v="8269"/>
    <x v="25"/>
    <x v="18"/>
    <x v="6811"/>
    <x v="86"/>
    <x v="7116"/>
    <n v="129"/>
    <n v="13"/>
    <n v="0"/>
    <n v="2"/>
    <n v="0"/>
    <n v="19756"/>
    <n v="20"/>
    <x v="1"/>
    <x v="0"/>
    <n v="2"/>
  </r>
  <r>
    <n v="8270"/>
    <x v="26"/>
    <x v="18"/>
    <x v="6812"/>
    <x v="86"/>
    <x v="3146"/>
    <n v="114"/>
    <n v="21"/>
    <n v="0"/>
    <n v="6"/>
    <n v="0"/>
    <n v="20252"/>
    <n v="21"/>
    <x v="1"/>
    <x v="0"/>
    <n v="2"/>
  </r>
  <r>
    <n v="8271"/>
    <x v="27"/>
    <x v="18"/>
    <x v="2120"/>
    <x v="86"/>
    <x v="5744"/>
    <n v="101"/>
    <n v="32"/>
    <n v="0"/>
    <n v="19"/>
    <n v="0"/>
    <n v="20821"/>
    <n v="22"/>
    <x v="1"/>
    <x v="0"/>
    <n v="2"/>
  </r>
  <r>
    <n v="8272"/>
    <x v="28"/>
    <x v="18"/>
    <x v="1209"/>
    <x v="86"/>
    <x v="7117"/>
    <n v="111"/>
    <n v="1"/>
    <n v="0"/>
    <n v="11"/>
    <n v="10"/>
    <n v="21334"/>
    <n v="23"/>
    <x v="1"/>
    <x v="0"/>
    <n v="2"/>
  </r>
  <r>
    <n v="8273"/>
    <x v="29"/>
    <x v="18"/>
    <x v="1209"/>
    <x v="86"/>
    <x v="6207"/>
    <n v="121"/>
    <n v="0"/>
    <n v="0"/>
    <n v="10"/>
    <n v="10"/>
    <n v="21940"/>
    <n v="24"/>
    <x v="1"/>
    <x v="0"/>
    <n v="2"/>
  </r>
  <r>
    <n v="8274"/>
    <x v="30"/>
    <x v="18"/>
    <x v="6356"/>
    <x v="3"/>
    <x v="5319"/>
    <n v="116"/>
    <n v="7"/>
    <n v="1"/>
    <n v="3"/>
    <n v="0"/>
    <n v="22360"/>
    <n v="25"/>
    <x v="1"/>
    <x v="0"/>
    <n v="2"/>
  </r>
  <r>
    <n v="8275"/>
    <x v="31"/>
    <x v="18"/>
    <x v="6813"/>
    <x v="3"/>
    <x v="7118"/>
    <n v="116"/>
    <n v="7"/>
    <n v="0"/>
    <n v="7"/>
    <n v="0"/>
    <n v="22954"/>
    <n v="26"/>
    <x v="1"/>
    <x v="0"/>
    <n v="2"/>
  </r>
  <r>
    <n v="8276"/>
    <x v="32"/>
    <x v="18"/>
    <x v="4630"/>
    <x v="3"/>
    <x v="6208"/>
    <n v="123"/>
    <n v="4"/>
    <n v="0"/>
    <n v="11"/>
    <n v="7"/>
    <n v="24146"/>
    <n v="27"/>
    <x v="1"/>
    <x v="0"/>
    <n v="2"/>
  </r>
  <r>
    <n v="8277"/>
    <x v="33"/>
    <x v="18"/>
    <x v="47"/>
    <x v="3"/>
    <x v="1725"/>
    <n v="123"/>
    <n v="13"/>
    <n v="0"/>
    <n v="13"/>
    <n v="0"/>
    <n v="24855"/>
    <n v="28"/>
    <x v="1"/>
    <x v="0"/>
    <n v="2"/>
  </r>
  <r>
    <n v="8278"/>
    <x v="34"/>
    <x v="18"/>
    <x v="6814"/>
    <x v="3"/>
    <x v="5321"/>
    <n v="123"/>
    <n v="4"/>
    <n v="0"/>
    <n v="4"/>
    <n v="0"/>
    <n v="25827"/>
    <n v="29"/>
    <x v="1"/>
    <x v="0"/>
    <n v="2"/>
  </r>
  <r>
    <n v="8279"/>
    <x v="35"/>
    <x v="18"/>
    <x v="6815"/>
    <x v="3"/>
    <x v="7119"/>
    <n v="123"/>
    <n v="10"/>
    <n v="0"/>
    <n v="10"/>
    <n v="0"/>
    <n v="27481"/>
    <n v="30"/>
    <x v="1"/>
    <x v="0"/>
    <n v="2"/>
  </r>
  <r>
    <n v="8280"/>
    <x v="36"/>
    <x v="18"/>
    <x v="1653"/>
    <x v="3"/>
    <x v="7120"/>
    <n v="110"/>
    <n v="14"/>
    <n v="0"/>
    <n v="1"/>
    <n v="0"/>
    <n v="29012"/>
    <n v="1"/>
    <x v="2"/>
    <x v="0"/>
    <n v="2"/>
  </r>
  <r>
    <n v="8281"/>
    <x v="37"/>
    <x v="18"/>
    <x v="870"/>
    <x v="3"/>
    <x v="7120"/>
    <n v="101"/>
    <n v="9"/>
    <n v="0"/>
    <n v="0"/>
    <n v="0"/>
    <n v="33276"/>
    <n v="2"/>
    <x v="2"/>
    <x v="0"/>
    <n v="2"/>
  </r>
  <r>
    <n v="8282"/>
    <x v="38"/>
    <x v="18"/>
    <x v="6816"/>
    <x v="3"/>
    <x v="7121"/>
    <n v="96"/>
    <n v="8"/>
    <n v="0"/>
    <n v="3"/>
    <n v="0"/>
    <n v="34608"/>
    <n v="3"/>
    <x v="2"/>
    <x v="0"/>
    <n v="2"/>
  </r>
  <r>
    <n v="8283"/>
    <x v="39"/>
    <x v="18"/>
    <x v="2130"/>
    <x v="3"/>
    <x v="7121"/>
    <n v="95"/>
    <n v="1"/>
    <n v="0"/>
    <n v="0"/>
    <n v="0"/>
    <n v="35441"/>
    <n v="4"/>
    <x v="2"/>
    <x v="0"/>
    <n v="2"/>
  </r>
  <r>
    <n v="8284"/>
    <x v="40"/>
    <x v="18"/>
    <x v="6817"/>
    <x v="3"/>
    <x v="7121"/>
    <n v="34"/>
    <n v="61"/>
    <n v="0"/>
    <n v="0"/>
    <n v="0"/>
    <n v="36312"/>
    <n v="5"/>
    <x v="2"/>
    <x v="0"/>
    <n v="2"/>
  </r>
  <r>
    <n v="8285"/>
    <x v="41"/>
    <x v="18"/>
    <x v="6817"/>
    <x v="3"/>
    <x v="5322"/>
    <n v="36"/>
    <n v="0"/>
    <n v="0"/>
    <n v="2"/>
    <n v="2"/>
    <n v="37546"/>
    <n v="6"/>
    <x v="2"/>
    <x v="0"/>
    <n v="2"/>
  </r>
  <r>
    <n v="8286"/>
    <x v="42"/>
    <x v="18"/>
    <x v="6818"/>
    <x v="3"/>
    <x v="401"/>
    <n v="30"/>
    <n v="7"/>
    <n v="0"/>
    <n v="1"/>
    <n v="0"/>
    <n v="38206"/>
    <n v="7"/>
    <x v="2"/>
    <x v="0"/>
    <n v="2"/>
  </r>
  <r>
    <n v="8287"/>
    <x v="43"/>
    <x v="18"/>
    <x v="2972"/>
    <x v="3"/>
    <x v="401"/>
    <n v="25"/>
    <n v="5"/>
    <n v="0"/>
    <n v="0"/>
    <n v="0"/>
    <n v="39266"/>
    <n v="8"/>
    <x v="2"/>
    <x v="0"/>
    <n v="2"/>
  </r>
  <r>
    <n v="8288"/>
    <x v="44"/>
    <x v="18"/>
    <x v="6819"/>
    <x v="3"/>
    <x v="401"/>
    <n v="15"/>
    <n v="10"/>
    <n v="0"/>
    <n v="0"/>
    <n v="0"/>
    <n v="40123"/>
    <n v="9"/>
    <x v="2"/>
    <x v="0"/>
    <n v="2"/>
  </r>
  <r>
    <n v="8289"/>
    <x v="45"/>
    <x v="18"/>
    <x v="2139"/>
    <x v="3"/>
    <x v="7122"/>
    <n v="16"/>
    <n v="1"/>
    <n v="0"/>
    <n v="2"/>
    <n v="1"/>
    <n v="41279"/>
    <n v="10"/>
    <x v="2"/>
    <x v="0"/>
    <n v="2"/>
  </r>
  <r>
    <n v="8290"/>
    <x v="46"/>
    <x v="18"/>
    <x v="2973"/>
    <x v="3"/>
    <x v="7123"/>
    <n v="19"/>
    <n v="4"/>
    <n v="0"/>
    <n v="7"/>
    <n v="3"/>
    <n v="41700"/>
    <n v="11"/>
    <x v="2"/>
    <x v="0"/>
    <n v="2"/>
  </r>
  <r>
    <n v="8291"/>
    <x v="47"/>
    <x v="18"/>
    <x v="2973"/>
    <x v="3"/>
    <x v="7124"/>
    <n v="26"/>
    <n v="0"/>
    <n v="0"/>
    <n v="7"/>
    <n v="7"/>
    <n v="42461"/>
    <n v="12"/>
    <x v="2"/>
    <x v="0"/>
    <n v="2"/>
  </r>
  <r>
    <n v="8292"/>
    <x v="48"/>
    <x v="18"/>
    <x v="2973"/>
    <x v="3"/>
    <x v="7125"/>
    <n v="31"/>
    <n v="0"/>
    <n v="0"/>
    <n v="5"/>
    <n v="5"/>
    <n v="43648"/>
    <n v="13"/>
    <x v="2"/>
    <x v="0"/>
    <n v="2"/>
  </r>
  <r>
    <n v="8293"/>
    <x v="49"/>
    <x v="18"/>
    <x v="5936"/>
    <x v="3"/>
    <x v="402"/>
    <n v="40"/>
    <n v="1"/>
    <n v="0"/>
    <n v="10"/>
    <n v="9"/>
    <n v="45039"/>
    <n v="14"/>
    <x v="2"/>
    <x v="0"/>
    <n v="2"/>
  </r>
  <r>
    <n v="8294"/>
    <x v="50"/>
    <x v="18"/>
    <x v="6820"/>
    <x v="3"/>
    <x v="5325"/>
    <n v="65"/>
    <n v="1"/>
    <n v="0"/>
    <n v="26"/>
    <n v="25"/>
    <n v="46831"/>
    <n v="15"/>
    <x v="2"/>
    <x v="0"/>
    <n v="2"/>
  </r>
  <r>
    <n v="8295"/>
    <x v="51"/>
    <x v="18"/>
    <x v="6821"/>
    <x v="3"/>
    <x v="3452"/>
    <n v="80"/>
    <n v="1"/>
    <n v="0"/>
    <n v="16"/>
    <n v="15"/>
    <n v="48433"/>
    <n v="16"/>
    <x v="2"/>
    <x v="0"/>
    <n v="2"/>
  </r>
  <r>
    <n v="8296"/>
    <x v="52"/>
    <x v="18"/>
    <x v="6822"/>
    <x v="3"/>
    <x v="7126"/>
    <n v="88"/>
    <n v="3"/>
    <n v="0"/>
    <n v="11"/>
    <n v="8"/>
    <n v="50036"/>
    <n v="17"/>
    <x v="2"/>
    <x v="0"/>
    <n v="2"/>
  </r>
  <r>
    <n v="8297"/>
    <x v="53"/>
    <x v="18"/>
    <x v="6823"/>
    <x v="3"/>
    <x v="7127"/>
    <n v="100"/>
    <n v="2"/>
    <n v="0"/>
    <n v="14"/>
    <n v="12"/>
    <n v="51059"/>
    <n v="18"/>
    <x v="2"/>
    <x v="0"/>
    <n v="2"/>
  </r>
  <r>
    <n v="8298"/>
    <x v="54"/>
    <x v="18"/>
    <x v="6823"/>
    <x v="3"/>
    <x v="7128"/>
    <n v="129"/>
    <n v="0"/>
    <n v="0"/>
    <n v="29"/>
    <n v="29"/>
    <n v="52588"/>
    <n v="19"/>
    <x v="2"/>
    <x v="0"/>
    <n v="2"/>
  </r>
  <r>
    <n v="8299"/>
    <x v="55"/>
    <x v="18"/>
    <x v="6823"/>
    <x v="3"/>
    <x v="6651"/>
    <n v="141"/>
    <n v="0"/>
    <n v="0"/>
    <n v="12"/>
    <n v="12"/>
    <n v="54633"/>
    <n v="20"/>
    <x v="2"/>
    <x v="0"/>
    <n v="2"/>
  </r>
  <r>
    <n v="8300"/>
    <x v="56"/>
    <x v="18"/>
    <x v="5087"/>
    <x v="3"/>
    <x v="5751"/>
    <n v="160"/>
    <n v="5"/>
    <n v="0"/>
    <n v="24"/>
    <n v="19"/>
    <n v="56373"/>
    <n v="21"/>
    <x v="2"/>
    <x v="0"/>
    <n v="2"/>
  </r>
  <r>
    <n v="8301"/>
    <x v="57"/>
    <x v="18"/>
    <x v="6824"/>
    <x v="3"/>
    <x v="7129"/>
    <n v="176"/>
    <n v="8"/>
    <n v="0"/>
    <n v="24"/>
    <n v="16"/>
    <n v="58382"/>
    <n v="22"/>
    <x v="2"/>
    <x v="0"/>
    <n v="2"/>
  </r>
  <r>
    <n v="8302"/>
    <x v="58"/>
    <x v="18"/>
    <x v="2974"/>
    <x v="3"/>
    <x v="7130"/>
    <n v="216"/>
    <n v="2"/>
    <n v="0"/>
    <n v="42"/>
    <n v="40"/>
    <n v="60443"/>
    <n v="23"/>
    <x v="2"/>
    <x v="0"/>
    <n v="2"/>
  </r>
  <r>
    <n v="8303"/>
    <x v="59"/>
    <x v="18"/>
    <x v="6825"/>
    <x v="3"/>
    <x v="7131"/>
    <n v="276"/>
    <n v="3"/>
    <n v="0"/>
    <n v="63"/>
    <n v="60"/>
    <n v="61900"/>
    <n v="24"/>
    <x v="2"/>
    <x v="0"/>
    <n v="2"/>
  </r>
  <r>
    <n v="8304"/>
    <x v="60"/>
    <x v="18"/>
    <x v="6826"/>
    <x v="3"/>
    <x v="7132"/>
    <n v="322"/>
    <n v="6"/>
    <n v="0"/>
    <n v="52"/>
    <n v="46"/>
    <n v="63009"/>
    <n v="25"/>
    <x v="2"/>
    <x v="0"/>
    <n v="2"/>
  </r>
  <r>
    <n v="8305"/>
    <x v="61"/>
    <x v="18"/>
    <x v="6827"/>
    <x v="4"/>
    <x v="7133"/>
    <n v="359"/>
    <n v="11"/>
    <n v="1"/>
    <n v="49"/>
    <n v="37"/>
    <n v="65303"/>
    <n v="26"/>
    <x v="2"/>
    <x v="0"/>
    <n v="2"/>
  </r>
  <r>
    <n v="8306"/>
    <x v="62"/>
    <x v="18"/>
    <x v="5494"/>
    <x v="87"/>
    <x v="7134"/>
    <n v="415"/>
    <n v="10"/>
    <n v="1"/>
    <n v="67"/>
    <n v="56"/>
    <n v="67961"/>
    <n v="27"/>
    <x v="2"/>
    <x v="0"/>
    <n v="2"/>
  </r>
  <r>
    <n v="8307"/>
    <x v="63"/>
    <x v="18"/>
    <x v="6828"/>
    <x v="5"/>
    <x v="7135"/>
    <n v="445"/>
    <n v="10"/>
    <n v="1"/>
    <n v="41"/>
    <n v="30"/>
    <n v="70622"/>
    <n v="28"/>
    <x v="2"/>
    <x v="0"/>
    <n v="2"/>
  </r>
  <r>
    <n v="8308"/>
    <x v="64"/>
    <x v="18"/>
    <x v="2144"/>
    <x v="5"/>
    <x v="7136"/>
    <n v="526"/>
    <n v="3"/>
    <n v="0"/>
    <n v="84"/>
    <n v="81"/>
    <n v="74214"/>
    <n v="29"/>
    <x v="2"/>
    <x v="0"/>
    <n v="2"/>
  </r>
  <r>
    <n v="8309"/>
    <x v="65"/>
    <x v="18"/>
    <x v="6829"/>
    <x v="6"/>
    <x v="7137"/>
    <n v="577"/>
    <n v="10"/>
    <n v="1"/>
    <n v="62"/>
    <n v="51"/>
    <n v="77257"/>
    <n v="30"/>
    <x v="2"/>
    <x v="0"/>
    <n v="2"/>
  </r>
  <r>
    <n v="8310"/>
    <x v="66"/>
    <x v="18"/>
    <x v="2146"/>
    <x v="88"/>
    <x v="7138"/>
    <n v="624"/>
    <n v="10"/>
    <n v="1"/>
    <n v="58"/>
    <n v="47"/>
    <n v="77508"/>
    <n v="31"/>
    <x v="2"/>
    <x v="0"/>
    <n v="2"/>
  </r>
  <r>
    <n v="8311"/>
    <x v="67"/>
    <x v="18"/>
    <x v="6830"/>
    <x v="88"/>
    <x v="7139"/>
    <n v="670"/>
    <n v="15"/>
    <n v="0"/>
    <n v="61"/>
    <n v="46"/>
    <n v="82449"/>
    <n v="1"/>
    <x v="3"/>
    <x v="0"/>
    <n v="2"/>
  </r>
  <r>
    <n v="8312"/>
    <x v="68"/>
    <x v="18"/>
    <x v="6367"/>
    <x v="7"/>
    <x v="7140"/>
    <n v="708"/>
    <n v="18"/>
    <n v="1"/>
    <n v="57"/>
    <n v="38"/>
    <n v="86169"/>
    <n v="2"/>
    <x v="3"/>
    <x v="0"/>
    <n v="2"/>
  </r>
  <r>
    <n v="8313"/>
    <x v="69"/>
    <x v="18"/>
    <x v="4636"/>
    <x v="484"/>
    <x v="7141"/>
    <n v="774"/>
    <n v="19"/>
    <n v="1"/>
    <n v="86"/>
    <n v="66"/>
    <n v="95348"/>
    <n v="3"/>
    <x v="3"/>
    <x v="0"/>
    <n v="2"/>
  </r>
  <r>
    <n v="8314"/>
    <x v="70"/>
    <x v="18"/>
    <x v="6831"/>
    <x v="484"/>
    <x v="7142"/>
    <n v="832"/>
    <n v="24"/>
    <n v="0"/>
    <n v="82"/>
    <n v="58"/>
    <n v="99692"/>
    <n v="4"/>
    <x v="3"/>
    <x v="0"/>
    <n v="2"/>
  </r>
  <r>
    <n v="8315"/>
    <x v="71"/>
    <x v="18"/>
    <x v="6832"/>
    <x v="9"/>
    <x v="7143"/>
    <n v="884"/>
    <n v="39"/>
    <n v="3"/>
    <n v="94"/>
    <n v="52"/>
    <n v="104045"/>
    <n v="5"/>
    <x v="3"/>
    <x v="0"/>
    <n v="2"/>
  </r>
  <r>
    <n v="8316"/>
    <x v="72"/>
    <x v="18"/>
    <x v="6833"/>
    <x v="9"/>
    <x v="7144"/>
    <n v="973"/>
    <n v="22"/>
    <n v="0"/>
    <n v="111"/>
    <n v="89"/>
    <n v="107796"/>
    <n v="6"/>
    <x v="3"/>
    <x v="0"/>
    <n v="2"/>
  </r>
  <r>
    <n v="8317"/>
    <x v="73"/>
    <x v="18"/>
    <x v="6834"/>
    <x v="89"/>
    <x v="7145"/>
    <n v="1030"/>
    <n v="50"/>
    <n v="1"/>
    <n v="108"/>
    <n v="57"/>
    <n v="111930"/>
    <n v="7"/>
    <x v="3"/>
    <x v="0"/>
    <n v="2"/>
  </r>
  <r>
    <n v="8318"/>
    <x v="74"/>
    <x v="18"/>
    <x v="6835"/>
    <x v="89"/>
    <x v="7146"/>
    <n v="1096"/>
    <n v="41"/>
    <n v="0"/>
    <n v="107"/>
    <n v="66"/>
    <n v="113956"/>
    <n v="8"/>
    <x v="3"/>
    <x v="0"/>
    <n v="2"/>
  </r>
  <r>
    <n v="8319"/>
    <x v="75"/>
    <x v="18"/>
    <x v="6836"/>
    <x v="10"/>
    <x v="7147"/>
    <n v="1175"/>
    <n v="11"/>
    <n v="1"/>
    <n v="91"/>
    <n v="79"/>
    <n v="126088"/>
    <n v="9"/>
    <x v="3"/>
    <x v="0"/>
    <n v="2"/>
  </r>
  <r>
    <n v="8320"/>
    <x v="76"/>
    <x v="18"/>
    <x v="6837"/>
    <x v="10"/>
    <x v="7148"/>
    <n v="1232"/>
    <n v="34"/>
    <n v="0"/>
    <n v="91"/>
    <n v="57"/>
    <n v="131006"/>
    <n v="10"/>
    <x v="3"/>
    <x v="0"/>
    <n v="2"/>
  </r>
  <r>
    <n v="8321"/>
    <x v="77"/>
    <x v="18"/>
    <x v="5943"/>
    <x v="486"/>
    <x v="3188"/>
    <n v="1238"/>
    <n v="57"/>
    <n v="2"/>
    <n v="65"/>
    <n v="6"/>
    <n v="135974"/>
    <n v="11"/>
    <x v="3"/>
    <x v="0"/>
    <n v="2"/>
  </r>
  <r>
    <n v="8322"/>
    <x v="78"/>
    <x v="18"/>
    <x v="6838"/>
    <x v="486"/>
    <x v="7149"/>
    <n v="1258"/>
    <n v="63"/>
    <n v="0"/>
    <n v="83"/>
    <n v="20"/>
    <n v="140457"/>
    <n v="12"/>
    <x v="3"/>
    <x v="0"/>
    <n v="2"/>
  </r>
  <r>
    <n v="8323"/>
    <x v="79"/>
    <x v="18"/>
    <x v="6839"/>
    <x v="11"/>
    <x v="7150"/>
    <n v="1303"/>
    <n v="32"/>
    <n v="1"/>
    <n v="78"/>
    <n v="45"/>
    <n v="144842"/>
    <n v="13"/>
    <x v="3"/>
    <x v="0"/>
    <n v="2"/>
  </r>
  <r>
    <n v="8324"/>
    <x v="80"/>
    <x v="18"/>
    <x v="6840"/>
    <x v="11"/>
    <x v="431"/>
    <n v="1342"/>
    <n v="46"/>
    <n v="0"/>
    <n v="85"/>
    <n v="39"/>
    <n v="149164"/>
    <n v="14"/>
    <x v="3"/>
    <x v="0"/>
    <n v="2"/>
  </r>
  <r>
    <n v="8325"/>
    <x v="81"/>
    <x v="18"/>
    <x v="6841"/>
    <x v="11"/>
    <x v="7151"/>
    <n v="1340"/>
    <n v="56"/>
    <n v="0"/>
    <n v="54"/>
    <n v="0"/>
    <n v="151686"/>
    <n v="15"/>
    <x v="3"/>
    <x v="0"/>
    <n v="2"/>
  </r>
  <r>
    <n v="8326"/>
    <x v="82"/>
    <x v="18"/>
    <x v="6842"/>
    <x v="12"/>
    <x v="7152"/>
    <n v="1348"/>
    <n v="73"/>
    <n v="1"/>
    <n v="82"/>
    <n v="8"/>
    <n v="157117"/>
    <n v="16"/>
    <x v="3"/>
    <x v="0"/>
    <n v="2"/>
  </r>
  <r>
    <n v="8327"/>
    <x v="83"/>
    <x v="18"/>
    <x v="6843"/>
    <x v="12"/>
    <x v="7153"/>
    <n v="1366"/>
    <n v="61"/>
    <n v="0"/>
    <n v="79"/>
    <n v="18"/>
    <n v="161829"/>
    <n v="17"/>
    <x v="3"/>
    <x v="0"/>
    <n v="2"/>
  </r>
  <r>
    <n v="8328"/>
    <x v="84"/>
    <x v="18"/>
    <x v="884"/>
    <x v="12"/>
    <x v="7154"/>
    <n v="1351"/>
    <n v="90"/>
    <n v="0"/>
    <n v="75"/>
    <n v="0"/>
    <n v="169035"/>
    <n v="18"/>
    <x v="3"/>
    <x v="0"/>
    <n v="2"/>
  </r>
  <r>
    <n v="8329"/>
    <x v="85"/>
    <x v="18"/>
    <x v="6844"/>
    <x v="13"/>
    <x v="7155"/>
    <n v="1358"/>
    <n v="89"/>
    <n v="1"/>
    <n v="97"/>
    <n v="7"/>
    <n v="173729"/>
    <n v="19"/>
    <x v="3"/>
    <x v="0"/>
    <n v="2"/>
  </r>
  <r>
    <n v="8330"/>
    <x v="86"/>
    <x v="18"/>
    <x v="6845"/>
    <x v="13"/>
    <x v="7156"/>
    <n v="1380"/>
    <n v="96"/>
    <n v="0"/>
    <n v="118"/>
    <n v="22"/>
    <n v="178559"/>
    <n v="20"/>
    <x v="3"/>
    <x v="0"/>
    <n v="2"/>
  </r>
  <r>
    <n v="8331"/>
    <x v="87"/>
    <x v="18"/>
    <x v="6846"/>
    <x v="13"/>
    <x v="7157"/>
    <n v="1450"/>
    <n v="57"/>
    <n v="0"/>
    <n v="127"/>
    <n v="70"/>
    <n v="183201"/>
    <n v="21"/>
    <x v="3"/>
    <x v="0"/>
    <n v="2"/>
  </r>
  <r>
    <n v="8332"/>
    <x v="88"/>
    <x v="18"/>
    <x v="6847"/>
    <x v="13"/>
    <x v="3235"/>
    <n v="1490"/>
    <n v="93"/>
    <n v="0"/>
    <n v="133"/>
    <n v="40"/>
    <n v="185903"/>
    <n v="22"/>
    <x v="3"/>
    <x v="0"/>
    <n v="2"/>
  </r>
  <r>
    <n v="8333"/>
    <x v="89"/>
    <x v="18"/>
    <x v="6848"/>
    <x v="13"/>
    <x v="7158"/>
    <n v="1540"/>
    <n v="88"/>
    <n v="0"/>
    <n v="138"/>
    <n v="50"/>
    <n v="192059"/>
    <n v="23"/>
    <x v="3"/>
    <x v="0"/>
    <n v="2"/>
  </r>
  <r>
    <n v="8334"/>
    <x v="90"/>
    <x v="18"/>
    <x v="405"/>
    <x v="14"/>
    <x v="7159"/>
    <n v="1620"/>
    <n v="60"/>
    <n v="1"/>
    <n v="141"/>
    <n v="80"/>
    <n v="197567"/>
    <n v="24"/>
    <x v="3"/>
    <x v="0"/>
    <n v="2"/>
  </r>
  <r>
    <n v="8335"/>
    <x v="91"/>
    <x v="18"/>
    <x v="6849"/>
    <x v="14"/>
    <x v="7160"/>
    <n v="1693"/>
    <n v="79"/>
    <n v="0"/>
    <n v="152"/>
    <n v="73"/>
    <n v="203574"/>
    <n v="25"/>
    <x v="3"/>
    <x v="0"/>
    <n v="2"/>
  </r>
  <r>
    <n v="8336"/>
    <x v="92"/>
    <x v="18"/>
    <x v="6850"/>
    <x v="14"/>
    <x v="7161"/>
    <n v="1761"/>
    <n v="55"/>
    <n v="0"/>
    <n v="123"/>
    <n v="68"/>
    <n v="209456"/>
    <n v="26"/>
    <x v="3"/>
    <x v="0"/>
    <n v="2"/>
  </r>
  <r>
    <n v="8337"/>
    <x v="93"/>
    <x v="18"/>
    <x v="6851"/>
    <x v="14"/>
    <x v="7162"/>
    <n v="1846"/>
    <n v="65"/>
    <n v="0"/>
    <n v="150"/>
    <n v="85"/>
    <n v="215243"/>
    <n v="27"/>
    <x v="3"/>
    <x v="0"/>
    <n v="2"/>
  </r>
  <r>
    <n v="8338"/>
    <x v="94"/>
    <x v="18"/>
    <x v="6852"/>
    <x v="14"/>
    <x v="7163"/>
    <n v="1939"/>
    <n v="102"/>
    <n v="0"/>
    <n v="195"/>
    <n v="93"/>
    <n v="220821"/>
    <n v="28"/>
    <x v="3"/>
    <x v="0"/>
    <n v="2"/>
  </r>
  <r>
    <n v="8339"/>
    <x v="95"/>
    <x v="18"/>
    <x v="6853"/>
    <x v="14"/>
    <x v="7164"/>
    <n v="2015"/>
    <n v="42"/>
    <n v="0"/>
    <n v="118"/>
    <n v="76"/>
    <n v="224737"/>
    <n v="29"/>
    <x v="3"/>
    <x v="0"/>
    <n v="2"/>
  </r>
  <r>
    <n v="8340"/>
    <x v="96"/>
    <x v="18"/>
    <x v="6853"/>
    <x v="14"/>
    <x v="7164"/>
    <n v="2015"/>
    <n v="0"/>
    <n v="0"/>
    <n v="0"/>
    <n v="0"/>
    <n v="231570"/>
    <n v="30"/>
    <x v="3"/>
    <x v="0"/>
    <n v="2"/>
  </r>
  <r>
    <n v="8341"/>
    <x v="97"/>
    <x v="18"/>
    <x v="6854"/>
    <x v="15"/>
    <x v="7165"/>
    <n v="2112"/>
    <n v="154"/>
    <n v="2"/>
    <n v="253"/>
    <n v="97"/>
    <n v="239017"/>
    <n v="1"/>
    <x v="4"/>
    <x v="0"/>
    <n v="3"/>
  </r>
  <r>
    <n v="8342"/>
    <x v="98"/>
    <x v="18"/>
    <x v="6855"/>
    <x v="15"/>
    <x v="166"/>
    <n v="2130"/>
    <n v="133"/>
    <n v="0"/>
    <n v="151"/>
    <n v="18"/>
    <n v="246799"/>
    <n v="2"/>
    <x v="4"/>
    <x v="0"/>
    <n v="3"/>
  </r>
  <r>
    <n v="8343"/>
    <x v="99"/>
    <x v="18"/>
    <x v="6856"/>
    <x v="831"/>
    <x v="7166"/>
    <n v="2088"/>
    <n v="201"/>
    <n v="1"/>
    <n v="160"/>
    <n v="0"/>
    <n v="253011"/>
    <n v="3"/>
    <x v="4"/>
    <x v="0"/>
    <n v="3"/>
  </r>
  <r>
    <n v="8344"/>
    <x v="100"/>
    <x v="18"/>
    <x v="6857"/>
    <x v="831"/>
    <x v="2745"/>
    <n v="2098"/>
    <n v="201"/>
    <n v="0"/>
    <n v="211"/>
    <n v="10"/>
    <n v="260011"/>
    <n v="4"/>
    <x v="4"/>
    <x v="0"/>
    <n v="3"/>
  </r>
  <r>
    <n v="8345"/>
    <x v="101"/>
    <x v="18"/>
    <x v="424"/>
    <x v="831"/>
    <x v="7167"/>
    <n v="2131"/>
    <n v="207"/>
    <n v="0"/>
    <n v="240"/>
    <n v="33"/>
    <n v="268218"/>
    <n v="5"/>
    <x v="4"/>
    <x v="0"/>
    <n v="3"/>
  </r>
  <r>
    <n v="8346"/>
    <x v="102"/>
    <x v="18"/>
    <x v="5974"/>
    <x v="831"/>
    <x v="455"/>
    <n v="2230"/>
    <n v="126"/>
    <n v="0"/>
    <n v="225"/>
    <n v="99"/>
    <n v="275823"/>
    <n v="6"/>
    <x v="4"/>
    <x v="0"/>
    <n v="3"/>
  </r>
  <r>
    <n v="8347"/>
    <x v="103"/>
    <x v="18"/>
    <x v="5135"/>
    <x v="90"/>
    <x v="7168"/>
    <n v="2254"/>
    <n v="167"/>
    <n v="2"/>
    <n v="193"/>
    <n v="24"/>
    <n v="285968"/>
    <n v="7"/>
    <x v="4"/>
    <x v="0"/>
    <n v="3"/>
  </r>
  <r>
    <n v="8348"/>
    <x v="104"/>
    <x v="18"/>
    <x v="92"/>
    <x v="90"/>
    <x v="7169"/>
    <n v="2415"/>
    <n v="111"/>
    <n v="0"/>
    <n v="272"/>
    <n v="161"/>
    <n v="296183"/>
    <n v="8"/>
    <x v="4"/>
    <x v="0"/>
    <n v="3"/>
  </r>
  <r>
    <n v="8349"/>
    <x v="105"/>
    <x v="18"/>
    <x v="6858"/>
    <x v="90"/>
    <x v="7170"/>
    <n v="2609"/>
    <n v="107"/>
    <n v="0"/>
    <n v="301"/>
    <n v="194"/>
    <n v="307219"/>
    <n v="9"/>
    <x v="4"/>
    <x v="0"/>
    <n v="3"/>
  </r>
  <r>
    <n v="8350"/>
    <x v="106"/>
    <x v="18"/>
    <x v="6859"/>
    <x v="90"/>
    <x v="7171"/>
    <n v="2799"/>
    <n v="149"/>
    <n v="0"/>
    <n v="339"/>
    <n v="190"/>
    <n v="320485"/>
    <n v="10"/>
    <x v="4"/>
    <x v="0"/>
    <n v="3"/>
  </r>
  <r>
    <n v="8351"/>
    <x v="107"/>
    <x v="18"/>
    <x v="6860"/>
    <x v="90"/>
    <x v="7172"/>
    <n v="3103"/>
    <n v="112"/>
    <n v="0"/>
    <n v="416"/>
    <n v="304"/>
    <n v="334849"/>
    <n v="11"/>
    <x v="4"/>
    <x v="0"/>
    <n v="3"/>
  </r>
  <r>
    <n v="8352"/>
    <x v="108"/>
    <x v="18"/>
    <x v="6861"/>
    <x v="17"/>
    <x v="343"/>
    <n v="3446"/>
    <n v="143"/>
    <n v="2"/>
    <n v="488"/>
    <n v="343"/>
    <n v="347529"/>
    <n v="12"/>
    <x v="4"/>
    <x v="0"/>
    <n v="3"/>
  </r>
  <r>
    <n v="8353"/>
    <x v="109"/>
    <x v="18"/>
    <x v="6862"/>
    <x v="19"/>
    <x v="7173"/>
    <n v="3747"/>
    <n v="132"/>
    <n v="2"/>
    <n v="435"/>
    <n v="301"/>
    <n v="416282"/>
    <n v="13"/>
    <x v="4"/>
    <x v="0"/>
    <n v="3"/>
  </r>
  <r>
    <n v="8354"/>
    <x v="110"/>
    <x v="18"/>
    <x v="6863"/>
    <x v="21"/>
    <x v="7174"/>
    <n v="4032"/>
    <n v="162"/>
    <n v="2"/>
    <n v="449"/>
    <n v="285"/>
    <n v="435043"/>
    <n v="14"/>
    <x v="4"/>
    <x v="0"/>
    <n v="3"/>
  </r>
  <r>
    <n v="8355"/>
    <x v="111"/>
    <x v="18"/>
    <x v="3774"/>
    <x v="2862"/>
    <x v="7175"/>
    <n v="4458"/>
    <n v="181"/>
    <n v="1"/>
    <n v="608"/>
    <n v="426"/>
    <n v="453716"/>
    <n v="15"/>
    <x v="4"/>
    <x v="0"/>
    <n v="3"/>
  </r>
  <r>
    <n v="8356"/>
    <x v="112"/>
    <x v="18"/>
    <x v="6864"/>
    <x v="22"/>
    <x v="983"/>
    <n v="4884"/>
    <n v="196"/>
    <n v="1"/>
    <n v="623"/>
    <n v="426"/>
    <n v="472271"/>
    <n v="16"/>
    <x v="4"/>
    <x v="0"/>
    <n v="3"/>
  </r>
  <r>
    <n v="8357"/>
    <x v="113"/>
    <x v="18"/>
    <x v="6865"/>
    <x v="23"/>
    <x v="7176"/>
    <n v="5376"/>
    <n v="228"/>
    <n v="2"/>
    <n v="722"/>
    <n v="492"/>
    <n v="489395"/>
    <n v="17"/>
    <x v="4"/>
    <x v="0"/>
    <n v="3"/>
  </r>
  <r>
    <n v="8358"/>
    <x v="114"/>
    <x v="18"/>
    <x v="6866"/>
    <x v="92"/>
    <x v="7177"/>
    <n v="6033"/>
    <n v="133"/>
    <n v="1"/>
    <n v="791"/>
    <n v="657"/>
    <n v="514140"/>
    <n v="18"/>
    <x v="4"/>
    <x v="0"/>
    <n v="3"/>
  </r>
  <r>
    <n v="8359"/>
    <x v="115"/>
    <x v="18"/>
    <x v="6867"/>
    <x v="540"/>
    <x v="3492"/>
    <n v="6420"/>
    <n v="204"/>
    <n v="2"/>
    <n v="593"/>
    <n v="387"/>
    <n v="532505"/>
    <n v="19"/>
    <x v="4"/>
    <x v="0"/>
    <n v="3"/>
  </r>
  <r>
    <n v="8360"/>
    <x v="116"/>
    <x v="18"/>
    <x v="6868"/>
    <x v="25"/>
    <x v="7178"/>
    <n v="7067"/>
    <n v="172"/>
    <n v="2"/>
    <n v="821"/>
    <n v="647"/>
    <n v="546000"/>
    <n v="20"/>
    <x v="4"/>
    <x v="0"/>
    <n v="3"/>
  </r>
  <r>
    <n v="8361"/>
    <x v="117"/>
    <x v="18"/>
    <x v="6869"/>
    <x v="488"/>
    <x v="7179"/>
    <n v="7615"/>
    <n v="245"/>
    <n v="1"/>
    <n v="794"/>
    <n v="548"/>
    <n v="567278"/>
    <n v="21"/>
    <x v="4"/>
    <x v="0"/>
    <n v="3"/>
  </r>
  <r>
    <n v="8362"/>
    <x v="118"/>
    <x v="18"/>
    <x v="6870"/>
    <x v="26"/>
    <x v="7180"/>
    <n v="8060"/>
    <n v="274"/>
    <n v="1"/>
    <n v="720"/>
    <n v="445"/>
    <n v="588930"/>
    <n v="22"/>
    <x v="4"/>
    <x v="0"/>
    <n v="3"/>
  </r>
  <r>
    <n v="8363"/>
    <x v="119"/>
    <x v="18"/>
    <x v="6871"/>
    <x v="27"/>
    <x v="7181"/>
    <n v="8825"/>
    <n v="272"/>
    <n v="1"/>
    <n v="1038"/>
    <n v="765"/>
    <n v="612266"/>
    <n v="23"/>
    <x v="4"/>
    <x v="0"/>
    <n v="3"/>
  </r>
  <r>
    <n v="8364"/>
    <x v="120"/>
    <x v="18"/>
    <x v="5984"/>
    <x v="32"/>
    <x v="7182"/>
    <n v="9466"/>
    <n v="432"/>
    <n v="5"/>
    <n v="1078"/>
    <n v="641"/>
    <n v="635272"/>
    <n v="24"/>
    <x v="4"/>
    <x v="0"/>
    <n v="3"/>
  </r>
  <r>
    <n v="8365"/>
    <x v="121"/>
    <x v="18"/>
    <x v="6872"/>
    <x v="36"/>
    <x v="7183"/>
    <n v="9379"/>
    <n v="968"/>
    <n v="4"/>
    <n v="885"/>
    <n v="0"/>
    <n v="653982"/>
    <n v="25"/>
    <x v="4"/>
    <x v="0"/>
    <n v="3"/>
  </r>
  <r>
    <n v="8366"/>
    <x v="122"/>
    <x v="18"/>
    <x v="4183"/>
    <x v="41"/>
    <x v="7184"/>
    <n v="9428"/>
    <n v="1049"/>
    <n v="5"/>
    <n v="1103"/>
    <n v="49"/>
    <n v="672748"/>
    <n v="26"/>
    <x v="4"/>
    <x v="0"/>
    <n v="3"/>
  </r>
  <r>
    <n v="8367"/>
    <x v="123"/>
    <x v="18"/>
    <x v="6873"/>
    <x v="43"/>
    <x v="7185"/>
    <n v="9664"/>
    <n v="689"/>
    <n v="2"/>
    <n v="927"/>
    <n v="236"/>
    <n v="688163"/>
    <n v="27"/>
    <x v="4"/>
    <x v="0"/>
    <n v="3"/>
  </r>
  <r>
    <n v="8368"/>
    <x v="124"/>
    <x v="18"/>
    <x v="3209"/>
    <x v="45"/>
    <x v="7186"/>
    <n v="9619"/>
    <n v="745"/>
    <n v="2"/>
    <n v="702"/>
    <n v="0"/>
    <n v="709348"/>
    <n v="28"/>
    <x v="4"/>
    <x v="0"/>
    <n v="3"/>
  </r>
  <r>
    <n v="8369"/>
    <x v="125"/>
    <x v="18"/>
    <x v="6874"/>
    <x v="49"/>
    <x v="7187"/>
    <n v="10103"/>
    <n v="679"/>
    <n v="4"/>
    <n v="1167"/>
    <n v="484"/>
    <n v="733413"/>
    <n v="29"/>
    <x v="4"/>
    <x v="0"/>
    <n v="3"/>
  </r>
  <r>
    <n v="8370"/>
    <x v="126"/>
    <x v="18"/>
    <x v="6875"/>
    <x v="50"/>
    <x v="7188"/>
    <n v="10364"/>
    <n v="641"/>
    <n v="1"/>
    <n v="903"/>
    <n v="261"/>
    <n v="753485"/>
    <n v="30"/>
    <x v="4"/>
    <x v="0"/>
    <n v="3"/>
  </r>
  <r>
    <n v="8371"/>
    <x v="127"/>
    <x v="18"/>
    <x v="6876"/>
    <x v="52"/>
    <x v="7189"/>
    <n v="10074"/>
    <n v="794"/>
    <n v="2"/>
    <n v="506"/>
    <n v="0"/>
    <n v="776268"/>
    <n v="31"/>
    <x v="4"/>
    <x v="0"/>
    <n v="3"/>
  </r>
  <r>
    <n v="8372"/>
    <x v="128"/>
    <x v="18"/>
    <x v="6877"/>
    <x v="93"/>
    <x v="7190"/>
    <n v="10517"/>
    <n v="864"/>
    <n v="3"/>
    <n v="1310"/>
    <n v="443"/>
    <n v="795919"/>
    <n v="1"/>
    <x v="5"/>
    <x v="0"/>
    <n v="3"/>
  </r>
  <r>
    <n v="8373"/>
    <x v="129"/>
    <x v="18"/>
    <x v="6878"/>
    <x v="58"/>
    <x v="7191"/>
    <n v="10886"/>
    <n v="752"/>
    <n v="8"/>
    <n v="1129"/>
    <n v="369"/>
    <n v="817078"/>
    <n v="2"/>
    <x v="5"/>
    <x v="0"/>
    <n v="3"/>
  </r>
  <r>
    <n v="8374"/>
    <x v="130"/>
    <x v="18"/>
    <x v="6879"/>
    <x v="97"/>
    <x v="7192"/>
    <n v="11366"/>
    <n v="688"/>
    <n v="1"/>
    <n v="1169"/>
    <n v="480"/>
    <n v="834215"/>
    <n v="3"/>
    <x v="5"/>
    <x v="0"/>
    <n v="3"/>
  </r>
  <r>
    <n v="8375"/>
    <x v="131"/>
    <x v="18"/>
    <x v="6880"/>
    <x v="98"/>
    <x v="7193"/>
    <n v="11511"/>
    <n v="815"/>
    <n v="2"/>
    <n v="962"/>
    <n v="145"/>
    <n v="858960"/>
    <n v="4"/>
    <x v="5"/>
    <x v="0"/>
    <n v="3"/>
  </r>
  <r>
    <n v="8376"/>
    <x v="132"/>
    <x v="18"/>
    <x v="6881"/>
    <x v="1320"/>
    <x v="7194"/>
    <n v="11570"/>
    <n v="1021"/>
    <n v="3"/>
    <n v="1083"/>
    <n v="59"/>
    <n v="884056"/>
    <n v="5"/>
    <x v="5"/>
    <x v="0"/>
    <n v="3"/>
  </r>
  <r>
    <n v="8377"/>
    <x v="133"/>
    <x v="18"/>
    <x v="6882"/>
    <x v="543"/>
    <x v="7195"/>
    <n v="11524"/>
    <n v="1234"/>
    <n v="7"/>
    <n v="1195"/>
    <n v="0"/>
    <n v="908355"/>
    <n v="6"/>
    <x v="5"/>
    <x v="0"/>
    <n v="3"/>
  </r>
  <r>
    <n v="8378"/>
    <x v="134"/>
    <x v="18"/>
    <x v="6883"/>
    <x v="833"/>
    <x v="7196"/>
    <n v="12019"/>
    <n v="800"/>
    <n v="3"/>
    <n v="1298"/>
    <n v="495"/>
    <n v="936651"/>
    <n v="7"/>
    <x v="5"/>
    <x v="0"/>
    <n v="3"/>
  </r>
  <r>
    <n v="8379"/>
    <x v="135"/>
    <x v="18"/>
    <x v="6884"/>
    <x v="489"/>
    <x v="7197"/>
    <n v="12451"/>
    <n v="814"/>
    <n v="5"/>
    <n v="1251"/>
    <n v="432"/>
    <n v="963632"/>
    <n v="8"/>
    <x v="5"/>
    <x v="0"/>
    <n v="3"/>
  </r>
  <r>
    <n v="8380"/>
    <x v="136"/>
    <x v="18"/>
    <x v="6885"/>
    <x v="70"/>
    <x v="7198"/>
    <n v="12152"/>
    <n v="1715"/>
    <n v="4"/>
    <n v="1420"/>
    <n v="0"/>
    <n v="984208"/>
    <n v="9"/>
    <x v="5"/>
    <x v="0"/>
    <n v="3"/>
  </r>
  <r>
    <n v="8381"/>
    <x v="137"/>
    <x v="18"/>
    <x v="6886"/>
    <x v="71"/>
    <x v="7199"/>
    <n v="12391"/>
    <n v="970"/>
    <n v="2"/>
    <n v="1211"/>
    <n v="239"/>
    <n v="1000988"/>
    <n v="10"/>
    <x v="5"/>
    <x v="0"/>
    <n v="3"/>
  </r>
  <r>
    <n v="8382"/>
    <x v="138"/>
    <x v="18"/>
    <x v="6887"/>
    <x v="75"/>
    <x v="7200"/>
    <n v="12784"/>
    <n v="784"/>
    <n v="7"/>
    <n v="1184"/>
    <n v="393"/>
    <n v="1027433"/>
    <n v="11"/>
    <x v="5"/>
    <x v="0"/>
    <n v="3"/>
  </r>
  <r>
    <n v="8383"/>
    <x v="139"/>
    <x v="18"/>
    <x v="6888"/>
    <x v="2863"/>
    <x v="7201"/>
    <n v="12770"/>
    <n v="1426"/>
    <n v="5"/>
    <n v="1417"/>
    <n v="0"/>
    <n v="1056360"/>
    <n v="12"/>
    <x v="5"/>
    <x v="0"/>
    <n v="3"/>
  </r>
  <r>
    <n v="8384"/>
    <x v="140"/>
    <x v="18"/>
    <x v="6889"/>
    <x v="82"/>
    <x v="7202"/>
    <n v="13096"/>
    <n v="880"/>
    <n v="6"/>
    <n v="1212"/>
    <n v="326"/>
    <n v="1087722"/>
    <n v="13"/>
    <x v="5"/>
    <x v="0"/>
    <n v="3"/>
  </r>
  <r>
    <n v="8385"/>
    <x v="141"/>
    <x v="18"/>
    <x v="2391"/>
    <x v="85"/>
    <x v="7203"/>
    <n v="13891"/>
    <n v="766"/>
    <n v="3"/>
    <n v="1564"/>
    <n v="795"/>
    <n v="1120935"/>
    <n v="14"/>
    <x v="5"/>
    <x v="0"/>
    <n v="3"/>
  </r>
  <r>
    <n v="8386"/>
    <x v="142"/>
    <x v="18"/>
    <x v="6890"/>
    <x v="3681"/>
    <x v="7204"/>
    <n v="14146"/>
    <n v="1304"/>
    <n v="10"/>
    <n v="1569"/>
    <n v="255"/>
    <n v="1154365"/>
    <n v="15"/>
    <x v="5"/>
    <x v="0"/>
    <n v="3"/>
  </r>
  <r>
    <n v="8387"/>
    <x v="143"/>
    <x v="18"/>
    <x v="6891"/>
    <x v="3682"/>
    <x v="7205"/>
    <n v="14944"/>
    <n v="803"/>
    <n v="7"/>
    <n v="1608"/>
    <n v="798"/>
    <n v="1182727"/>
    <n v="16"/>
    <x v="5"/>
    <x v="0"/>
    <n v="3"/>
  </r>
  <r>
    <n v="8388"/>
    <x v="144"/>
    <x v="18"/>
    <x v="6892"/>
    <x v="3683"/>
    <x v="7206"/>
    <n v="15365"/>
    <n v="1099"/>
    <n v="10"/>
    <n v="1530"/>
    <n v="421"/>
    <n v="1205759"/>
    <n v="17"/>
    <x v="5"/>
    <x v="0"/>
    <n v="3"/>
  </r>
  <r>
    <n v="8389"/>
    <x v="145"/>
    <x v="18"/>
    <x v="6893"/>
    <x v="105"/>
    <x v="7207"/>
    <n v="15946"/>
    <n v="1131"/>
    <n v="13"/>
    <n v="1725"/>
    <n v="581"/>
    <n v="1240076"/>
    <n v="18"/>
    <x v="5"/>
    <x v="0"/>
    <n v="3"/>
  </r>
  <r>
    <n v="8390"/>
    <x v="146"/>
    <x v="18"/>
    <x v="6894"/>
    <x v="548"/>
    <x v="7208"/>
    <n v="16333"/>
    <n v="1365"/>
    <n v="6"/>
    <n v="1758"/>
    <n v="387"/>
    <n v="1276358"/>
    <n v="19"/>
    <x v="5"/>
    <x v="0"/>
    <n v="3"/>
  </r>
  <r>
    <n v="8391"/>
    <x v="147"/>
    <x v="18"/>
    <x v="6895"/>
    <x v="549"/>
    <x v="7209"/>
    <n v="17442"/>
    <n v="1217"/>
    <n v="7"/>
    <n v="2333"/>
    <n v="1109"/>
    <n v="1312992"/>
    <n v="20"/>
    <x v="5"/>
    <x v="0"/>
    <n v="3"/>
  </r>
  <r>
    <n v="8392"/>
    <x v="148"/>
    <x v="18"/>
    <x v="6896"/>
    <x v="515"/>
    <x v="7210"/>
    <n v="18184"/>
    <n v="1217"/>
    <n v="9"/>
    <n v="1968"/>
    <n v="742"/>
    <n v="1349071"/>
    <n v="21"/>
    <x v="5"/>
    <x v="0"/>
    <n v="3"/>
  </r>
  <r>
    <n v="8393"/>
    <x v="149"/>
    <x v="18"/>
    <x v="6897"/>
    <x v="521"/>
    <x v="7211"/>
    <n v="18736"/>
    <n v="1419"/>
    <n v="12"/>
    <n v="1983"/>
    <n v="552"/>
    <n v="1386775"/>
    <n v="22"/>
    <x v="5"/>
    <x v="0"/>
    <n v="3"/>
  </r>
  <r>
    <n v="8394"/>
    <x v="150"/>
    <x v="18"/>
    <x v="6898"/>
    <x v="111"/>
    <x v="7212"/>
    <n v="19601"/>
    <n v="1292"/>
    <n v="15"/>
    <n v="2172"/>
    <n v="865"/>
    <n v="1422558"/>
    <n v="23"/>
    <x v="5"/>
    <x v="0"/>
    <n v="3"/>
  </r>
  <r>
    <n v="8395"/>
    <x v="151"/>
    <x v="18"/>
    <x v="6899"/>
    <x v="1176"/>
    <x v="5560"/>
    <n v="20394"/>
    <n v="1110"/>
    <n v="5"/>
    <n v="1908"/>
    <n v="793"/>
    <n v="1446380"/>
    <n v="24"/>
    <x v="5"/>
    <x v="0"/>
    <n v="3"/>
  </r>
  <r>
    <n v="8396"/>
    <x v="152"/>
    <x v="18"/>
    <x v="6900"/>
    <x v="533"/>
    <x v="7213"/>
    <n v="20387"/>
    <n v="1238"/>
    <n v="11"/>
    <n v="1242"/>
    <n v="0"/>
    <n v="1484907"/>
    <n v="25"/>
    <x v="5"/>
    <x v="0"/>
    <n v="3"/>
  </r>
  <r>
    <n v="8397"/>
    <x v="153"/>
    <x v="18"/>
    <x v="6901"/>
    <x v="838"/>
    <x v="7214"/>
    <n v="21296"/>
    <n v="1456"/>
    <n v="10"/>
    <n v="2375"/>
    <n v="909"/>
    <n v="1525792"/>
    <n v="26"/>
    <x v="5"/>
    <x v="0"/>
    <n v="3"/>
  </r>
  <r>
    <n v="8398"/>
    <x v="154"/>
    <x v="18"/>
    <x v="6902"/>
    <x v="3684"/>
    <x v="7215"/>
    <n v="22408"/>
    <n v="1351"/>
    <n v="13"/>
    <n v="2476"/>
    <n v="1112"/>
    <n v="1564783"/>
    <n v="27"/>
    <x v="5"/>
    <x v="0"/>
    <n v="3"/>
  </r>
  <r>
    <n v="8399"/>
    <x v="155"/>
    <x v="18"/>
    <x v="6903"/>
    <x v="3685"/>
    <x v="7216"/>
    <n v="22737"/>
    <n v="2067"/>
    <n v="10"/>
    <n v="2406"/>
    <n v="329"/>
    <n v="1608013"/>
    <n v="28"/>
    <x v="5"/>
    <x v="0"/>
    <n v="3"/>
  </r>
  <r>
    <n v="8400"/>
    <x v="156"/>
    <x v="18"/>
    <x v="6904"/>
    <x v="552"/>
    <x v="7217"/>
    <n v="23176"/>
    <n v="2097"/>
    <n v="7"/>
    <n v="2543"/>
    <n v="439"/>
    <n v="1643633"/>
    <n v="29"/>
    <x v="5"/>
    <x v="0"/>
    <n v="3"/>
  </r>
  <r>
    <n v="8401"/>
    <x v="157"/>
    <x v="18"/>
    <x v="5611"/>
    <x v="3686"/>
    <x v="7218"/>
    <n v="23342"/>
    <n v="2225"/>
    <n v="6"/>
    <n v="2397"/>
    <n v="166"/>
    <n v="1669779"/>
    <n v="30"/>
    <x v="5"/>
    <x v="0"/>
    <n v="3"/>
  </r>
  <r>
    <n v="8402"/>
    <x v="158"/>
    <x v="18"/>
    <x v="6905"/>
    <x v="1192"/>
    <x v="7219"/>
    <n v="23719"/>
    <n v="1770"/>
    <n v="7"/>
    <n v="2154"/>
    <n v="377"/>
    <n v="1685203"/>
    <n v="31"/>
    <x v="5"/>
    <x v="0"/>
    <n v="3"/>
  </r>
  <r>
    <n v="8403"/>
    <x v="159"/>
    <x v="18"/>
    <x v="6906"/>
    <x v="3687"/>
    <x v="7220"/>
    <n v="23553"/>
    <n v="1689"/>
    <n v="7"/>
    <n v="1530"/>
    <n v="0"/>
    <n v="1697042"/>
    <n v="1"/>
    <x v="6"/>
    <x v="0"/>
    <n v="3"/>
  </r>
  <r>
    <n v="8404"/>
    <x v="160"/>
    <x v="18"/>
    <x v="6907"/>
    <x v="1196"/>
    <x v="7221"/>
    <n v="22578"/>
    <n v="2111"/>
    <n v="4"/>
    <n v="1140"/>
    <n v="0"/>
    <n v="1724658"/>
    <n v="2"/>
    <x v="6"/>
    <x v="0"/>
    <n v="3"/>
  </r>
  <r>
    <n v="8405"/>
    <x v="161"/>
    <x v="18"/>
    <x v="6908"/>
    <x v="1202"/>
    <x v="7222"/>
    <n v="21989"/>
    <n v="2129"/>
    <n v="7"/>
    <n v="1547"/>
    <n v="0"/>
    <n v="1755568"/>
    <n v="3"/>
    <x v="6"/>
    <x v="0"/>
    <n v="3"/>
  </r>
  <r>
    <n v="8406"/>
    <x v="162"/>
    <x v="18"/>
    <x v="6909"/>
    <x v="558"/>
    <x v="7223"/>
    <n v="21582"/>
    <n v="1950"/>
    <n v="10"/>
    <n v="1553"/>
    <n v="0"/>
    <n v="1792330"/>
    <n v="4"/>
    <x v="6"/>
    <x v="0"/>
    <n v="3"/>
  </r>
  <r>
    <n v="8407"/>
    <x v="163"/>
    <x v="18"/>
    <x v="6910"/>
    <x v="1216"/>
    <x v="7224"/>
    <n v="21334"/>
    <n v="2716"/>
    <n v="11"/>
    <n v="2479"/>
    <n v="0"/>
    <n v="1832275"/>
    <n v="5"/>
    <x v="6"/>
    <x v="0"/>
    <n v="3"/>
  </r>
  <r>
    <n v="8408"/>
    <x v="164"/>
    <x v="18"/>
    <x v="6911"/>
    <x v="1224"/>
    <x v="7225"/>
    <n v="21867"/>
    <n v="2111"/>
    <n v="11"/>
    <n v="2655"/>
    <n v="533"/>
    <n v="1872496"/>
    <n v="6"/>
    <x v="6"/>
    <x v="0"/>
    <n v="3"/>
  </r>
  <r>
    <n v="8409"/>
    <x v="165"/>
    <x v="18"/>
    <x v="6912"/>
    <x v="843"/>
    <x v="7226"/>
    <n v="22743"/>
    <n v="2196"/>
    <n v="10"/>
    <n v="3082"/>
    <n v="876"/>
    <n v="1891703"/>
    <n v="7"/>
    <x v="6"/>
    <x v="0"/>
    <n v="3"/>
  </r>
  <r>
    <n v="8410"/>
    <x v="166"/>
    <x v="18"/>
    <x v="6913"/>
    <x v="1242"/>
    <x v="7227"/>
    <n v="22133"/>
    <n v="2246"/>
    <n v="12"/>
    <n v="1648"/>
    <n v="0"/>
    <n v="1933294"/>
    <n v="8"/>
    <x v="6"/>
    <x v="0"/>
    <n v="3"/>
  </r>
  <r>
    <n v="8411"/>
    <x v="167"/>
    <x v="18"/>
    <x v="6914"/>
    <x v="1247"/>
    <x v="7228"/>
    <n v="23280"/>
    <n v="1866"/>
    <n v="13"/>
    <n v="3026"/>
    <n v="1147"/>
    <n v="1978316"/>
    <n v="9"/>
    <x v="6"/>
    <x v="0"/>
    <n v="3"/>
  </r>
  <r>
    <n v="8412"/>
    <x v="168"/>
    <x v="18"/>
    <x v="6915"/>
    <x v="1254"/>
    <x v="7229"/>
    <n v="24616"/>
    <n v="2054"/>
    <n v="12"/>
    <n v="3402"/>
    <n v="1336"/>
    <n v="2018921"/>
    <n v="10"/>
    <x v="6"/>
    <x v="0"/>
    <n v="3"/>
  </r>
  <r>
    <n v="8413"/>
    <x v="169"/>
    <x v="18"/>
    <x v="6916"/>
    <x v="566"/>
    <x v="7230"/>
    <n v="26292"/>
    <n v="1661"/>
    <n v="12"/>
    <n v="3349"/>
    <n v="1676"/>
    <n v="2053801"/>
    <n v="11"/>
    <x v="6"/>
    <x v="0"/>
    <n v="3"/>
  </r>
  <r>
    <n v="8414"/>
    <x v="170"/>
    <x v="18"/>
    <x v="6917"/>
    <x v="1264"/>
    <x v="7231"/>
    <n v="27944"/>
    <n v="1322"/>
    <n v="14"/>
    <n v="2988"/>
    <n v="1652"/>
    <n v="2099549"/>
    <n v="12"/>
    <x v="6"/>
    <x v="0"/>
    <n v="3"/>
  </r>
  <r>
    <n v="8415"/>
    <x v="171"/>
    <x v="18"/>
    <x v="6918"/>
    <x v="2243"/>
    <x v="7232"/>
    <n v="28870"/>
    <n v="1944"/>
    <n v="15"/>
    <n v="2885"/>
    <n v="926"/>
    <n v="2132795"/>
    <n v="13"/>
    <x v="6"/>
    <x v="0"/>
    <n v="3"/>
  </r>
  <r>
    <n v="8416"/>
    <x v="172"/>
    <x v="18"/>
    <x v="6919"/>
    <x v="3688"/>
    <x v="7233"/>
    <n v="30140"/>
    <n v="1855"/>
    <n v="14"/>
    <n v="3139"/>
    <n v="1270"/>
    <n v="2152585"/>
    <n v="14"/>
    <x v="6"/>
    <x v="0"/>
    <n v="3"/>
  </r>
  <r>
    <n v="8417"/>
    <x v="173"/>
    <x v="18"/>
    <x v="6920"/>
    <x v="3689"/>
    <x v="7234"/>
    <n v="30555"/>
    <n v="2110"/>
    <n v="15"/>
    <n v="2540"/>
    <n v="415"/>
    <n v="2198858"/>
    <n v="15"/>
    <x v="6"/>
    <x v="0"/>
    <n v="3"/>
  </r>
  <r>
    <n v="8418"/>
    <x v="174"/>
    <x v="18"/>
    <x v="6921"/>
    <x v="3690"/>
    <x v="7235"/>
    <n v="31226"/>
    <n v="2532"/>
    <n v="12"/>
    <n v="3215"/>
    <n v="671"/>
    <n v="2245139"/>
    <n v="16"/>
    <x v="6"/>
    <x v="0"/>
    <n v="3"/>
  </r>
  <r>
    <n v="8419"/>
    <x v="175"/>
    <x v="18"/>
    <x v="6922"/>
    <x v="3691"/>
    <x v="7236"/>
    <n v="32775"/>
    <n v="2267"/>
    <n v="14"/>
    <n v="3830"/>
    <n v="1549"/>
    <n v="2287796"/>
    <n v="17"/>
    <x v="6"/>
    <x v="0"/>
    <n v="3"/>
  </r>
  <r>
    <n v="8420"/>
    <x v="176"/>
    <x v="18"/>
    <x v="6923"/>
    <x v="1276"/>
    <x v="7237"/>
    <n v="34380"/>
    <n v="2737"/>
    <n v="9"/>
    <n v="4351"/>
    <n v="1605"/>
    <n v="2336217"/>
    <n v="18"/>
    <x v="6"/>
    <x v="0"/>
    <n v="3"/>
  </r>
  <r>
    <n v="8421"/>
    <x v="177"/>
    <x v="18"/>
    <x v="6924"/>
    <x v="3692"/>
    <x v="7238"/>
    <n v="35795"/>
    <n v="2740"/>
    <n v="12"/>
    <n v="4167"/>
    <n v="1415"/>
    <n v="2384611"/>
    <n v="19"/>
    <x v="6"/>
    <x v="0"/>
    <n v="3"/>
  </r>
  <r>
    <n v="8422"/>
    <x v="178"/>
    <x v="18"/>
    <x v="6925"/>
    <x v="862"/>
    <x v="7239"/>
    <n v="37535"/>
    <n v="2866"/>
    <n v="18"/>
    <n v="4624"/>
    <n v="1740"/>
    <n v="2427374"/>
    <n v="20"/>
    <x v="6"/>
    <x v="0"/>
    <n v="3"/>
  </r>
  <r>
    <n v="8423"/>
    <x v="179"/>
    <x v="18"/>
    <x v="6926"/>
    <x v="3693"/>
    <x v="7240"/>
    <n v="39484"/>
    <n v="2751"/>
    <n v="16"/>
    <n v="4716"/>
    <n v="1949"/>
    <n v="2450599"/>
    <n v="21"/>
    <x v="6"/>
    <x v="0"/>
    <n v="3"/>
  </r>
  <r>
    <n v="8424"/>
    <x v="180"/>
    <x v="18"/>
    <x v="6927"/>
    <x v="3694"/>
    <x v="7241"/>
    <n v="39354"/>
    <n v="3022"/>
    <n v="18"/>
    <n v="2910"/>
    <n v="0"/>
    <n v="2492757"/>
    <n v="22"/>
    <x v="6"/>
    <x v="0"/>
    <n v="3"/>
  </r>
  <r>
    <n v="8425"/>
    <x v="181"/>
    <x v="18"/>
    <x v="6928"/>
    <x v="2876"/>
    <x v="7242"/>
    <n v="40453"/>
    <n v="3007"/>
    <n v="19"/>
    <n v="4125"/>
    <n v="1099"/>
    <n v="2545385"/>
    <n v="23"/>
    <x v="6"/>
    <x v="0"/>
    <n v="3"/>
  </r>
  <r>
    <n v="8426"/>
    <x v="182"/>
    <x v="18"/>
    <x v="6929"/>
    <x v="2072"/>
    <x v="7243"/>
    <n v="42858"/>
    <n v="2951"/>
    <n v="20"/>
    <n v="5376"/>
    <n v="2405"/>
    <n v="2600359"/>
    <n v="24"/>
    <x v="6"/>
    <x v="0"/>
    <n v="3"/>
  </r>
  <r>
    <n v="8427"/>
    <x v="183"/>
    <x v="18"/>
    <x v="6930"/>
    <x v="2609"/>
    <x v="7244"/>
    <n v="45993"/>
    <n v="3168"/>
    <n v="21"/>
    <n v="6324"/>
    <n v="3135"/>
    <n v="2657430"/>
    <n v="25"/>
    <x v="6"/>
    <x v="0"/>
    <n v="3"/>
  </r>
  <r>
    <n v="8428"/>
    <x v="184"/>
    <x v="18"/>
    <x v="6931"/>
    <x v="1289"/>
    <x v="7245"/>
    <n v="48967"/>
    <n v="3481"/>
    <n v="22"/>
    <n v="6477"/>
    <n v="2974"/>
    <n v="2717040"/>
    <n v="26"/>
    <x v="6"/>
    <x v="0"/>
    <n v="3"/>
  </r>
  <r>
    <n v="8429"/>
    <x v="185"/>
    <x v="18"/>
    <x v="6932"/>
    <x v="1292"/>
    <x v="7246"/>
    <n v="52753"/>
    <n v="3199"/>
    <n v="21"/>
    <n v="7006"/>
    <n v="3786"/>
    <n v="2770734"/>
    <n v="27"/>
    <x v="6"/>
    <x v="0"/>
    <n v="3"/>
  </r>
  <r>
    <n v="8430"/>
    <x v="186"/>
    <x v="18"/>
    <x v="6933"/>
    <x v="1338"/>
    <x v="5653"/>
    <n v="56786"/>
    <n v="3391"/>
    <n v="21"/>
    <n v="7445"/>
    <n v="4033"/>
    <n v="2804319"/>
    <n v="28"/>
    <x v="6"/>
    <x v="0"/>
    <n v="3"/>
  </r>
  <r>
    <n v="8431"/>
    <x v="187"/>
    <x v="18"/>
    <x v="6934"/>
    <x v="585"/>
    <x v="7247"/>
    <n v="57957"/>
    <n v="3347"/>
    <n v="20"/>
    <n v="4538"/>
    <n v="1171"/>
    <n v="2862094"/>
    <n v="29"/>
    <x v="6"/>
    <x v="0"/>
    <n v="3"/>
  </r>
  <r>
    <n v="8432"/>
    <x v="188"/>
    <x v="18"/>
    <x v="6935"/>
    <x v="2250"/>
    <x v="7248"/>
    <n v="61869"/>
    <n v="3420"/>
    <n v="22"/>
    <n v="7354"/>
    <n v="3912"/>
    <n v="2925776"/>
    <n v="30"/>
    <x v="6"/>
    <x v="0"/>
    <n v="3"/>
  </r>
  <r>
    <n v="8433"/>
    <x v="189"/>
    <x v="18"/>
    <x v="6936"/>
    <x v="3695"/>
    <x v="7249"/>
    <n v="67140"/>
    <n v="3536"/>
    <n v="23"/>
    <n v="8830"/>
    <n v="5271"/>
    <n v="2985534"/>
    <n v="1"/>
    <x v="7"/>
    <x v="0"/>
    <n v="4"/>
  </r>
  <r>
    <n v="8434"/>
    <x v="190"/>
    <x v="18"/>
    <x v="6937"/>
    <x v="3696"/>
    <x v="7250"/>
    <n v="72418"/>
    <n v="2828"/>
    <n v="29"/>
    <n v="8135"/>
    <n v="5278"/>
    <n v="3049791"/>
    <n v="2"/>
    <x v="7"/>
    <x v="0"/>
    <n v="4"/>
  </r>
  <r>
    <n v="8435"/>
    <x v="191"/>
    <x v="18"/>
    <x v="1319"/>
    <x v="2124"/>
    <x v="7251"/>
    <n v="77564"/>
    <n v="4092"/>
    <n v="20"/>
    <n v="9258"/>
    <n v="5146"/>
    <n v="3104878"/>
    <n v="3"/>
    <x v="7"/>
    <x v="0"/>
    <n v="4"/>
  </r>
  <r>
    <n v="8436"/>
    <x v="192"/>
    <x v="18"/>
    <x v="6938"/>
    <x v="2130"/>
    <x v="7252"/>
    <n v="80900"/>
    <n v="4476"/>
    <n v="22"/>
    <n v="7834"/>
    <n v="3336"/>
    <n v="3164072"/>
    <n v="4"/>
    <x v="7"/>
    <x v="0"/>
    <n v="4"/>
  </r>
  <r>
    <n v="8437"/>
    <x v="193"/>
    <x v="18"/>
    <x v="6939"/>
    <x v="880"/>
    <x v="7253"/>
    <n v="84579"/>
    <n v="4851"/>
    <n v="23"/>
    <n v="8553"/>
    <n v="3679"/>
    <n v="3198423"/>
    <n v="5"/>
    <x v="7"/>
    <x v="0"/>
    <n v="4"/>
  </r>
  <r>
    <n v="8438"/>
    <x v="194"/>
    <x v="18"/>
    <x v="6940"/>
    <x v="883"/>
    <x v="7254"/>
    <n v="84958"/>
    <n v="4640"/>
    <n v="23"/>
    <n v="5042"/>
    <n v="379"/>
    <n v="3263691"/>
    <n v="6"/>
    <x v="7"/>
    <x v="0"/>
    <n v="4"/>
  </r>
  <r>
    <n v="8439"/>
    <x v="195"/>
    <x v="18"/>
    <x v="6941"/>
    <x v="130"/>
    <x v="7255"/>
    <n v="87823"/>
    <n v="4981"/>
    <n v="25"/>
    <n v="7871"/>
    <n v="2865"/>
    <n v="3340242"/>
    <n v="7"/>
    <x v="7"/>
    <x v="0"/>
    <n v="4"/>
  </r>
  <r>
    <n v="8440"/>
    <x v="196"/>
    <x v="18"/>
    <x v="6942"/>
    <x v="609"/>
    <x v="7256"/>
    <n v="92246"/>
    <n v="6161"/>
    <n v="22"/>
    <n v="10606"/>
    <n v="4423"/>
    <n v="3402903"/>
    <n v="8"/>
    <x v="7"/>
    <x v="0"/>
    <n v="4"/>
  </r>
  <r>
    <n v="8441"/>
    <x v="197"/>
    <x v="18"/>
    <x v="6943"/>
    <x v="615"/>
    <x v="7257"/>
    <n v="90664"/>
    <n v="7003"/>
    <n v="24"/>
    <n v="5445"/>
    <n v="0"/>
    <n v="3471365"/>
    <n v="9"/>
    <x v="7"/>
    <x v="0"/>
    <n v="4"/>
  </r>
  <r>
    <n v="8442"/>
    <x v="198"/>
    <x v="18"/>
    <x v="6944"/>
    <x v="904"/>
    <x v="7258"/>
    <n v="91841"/>
    <n v="8048"/>
    <n v="25"/>
    <n v="9250"/>
    <n v="1177"/>
    <n v="3538678"/>
    <n v="10"/>
    <x v="7"/>
    <x v="0"/>
    <n v="4"/>
  </r>
  <r>
    <n v="8443"/>
    <x v="199"/>
    <x v="18"/>
    <x v="6945"/>
    <x v="637"/>
    <x v="7259"/>
    <n v="96003"/>
    <n v="7570"/>
    <n v="23"/>
    <n v="11755"/>
    <n v="4162"/>
    <n v="3594320"/>
    <n v="11"/>
    <x v="7"/>
    <x v="0"/>
    <n v="4"/>
  </r>
  <r>
    <n v="8444"/>
    <x v="200"/>
    <x v="18"/>
    <x v="6946"/>
    <x v="650"/>
    <x v="7260"/>
    <n v="96401"/>
    <n v="8924"/>
    <n v="25"/>
    <n v="9347"/>
    <n v="398"/>
    <n v="3628429"/>
    <n v="12"/>
    <x v="7"/>
    <x v="0"/>
    <n v="4"/>
  </r>
  <r>
    <n v="8445"/>
    <x v="201"/>
    <x v="18"/>
    <x v="6947"/>
    <x v="2904"/>
    <x v="7261"/>
    <n v="94473"/>
    <n v="7836"/>
    <n v="22"/>
    <n v="5930"/>
    <n v="0"/>
    <n v="3676682"/>
    <n v="13"/>
    <x v="7"/>
    <x v="0"/>
    <n v="4"/>
  </r>
  <r>
    <n v="8446"/>
    <x v="202"/>
    <x v="18"/>
    <x v="6948"/>
    <x v="3697"/>
    <x v="7262"/>
    <n v="95493"/>
    <n v="7723"/>
    <n v="21"/>
    <n v="8764"/>
    <n v="1020"/>
    <n v="3726738"/>
    <n v="14"/>
    <x v="7"/>
    <x v="0"/>
    <n v="4"/>
  </r>
  <r>
    <n v="8447"/>
    <x v="203"/>
    <x v="18"/>
    <x v="6949"/>
    <x v="677"/>
    <x v="7263"/>
    <n v="93925"/>
    <n v="7792"/>
    <n v="20"/>
    <n v="6244"/>
    <n v="0"/>
    <n v="3776892"/>
    <n v="15"/>
    <x v="7"/>
    <x v="0"/>
    <n v="4"/>
  </r>
  <r>
    <n v="8448"/>
    <x v="204"/>
    <x v="18"/>
    <x v="6950"/>
    <x v="691"/>
    <x v="7264"/>
    <n v="94609"/>
    <n v="7082"/>
    <n v="23"/>
    <n v="7789"/>
    <n v="684"/>
    <n v="3828728"/>
    <n v="16"/>
    <x v="7"/>
    <x v="0"/>
    <n v="4"/>
  </r>
  <r>
    <n v="8449"/>
    <x v="205"/>
    <x v="18"/>
    <x v="6951"/>
    <x v="917"/>
    <x v="7265"/>
    <n v="95101"/>
    <n v="6767"/>
    <n v="24"/>
    <n v="7283"/>
    <n v="492"/>
    <n v="3880795"/>
    <n v="17"/>
    <x v="7"/>
    <x v="0"/>
    <n v="4"/>
  </r>
  <r>
    <n v="8450"/>
    <x v="206"/>
    <x v="18"/>
    <x v="6952"/>
    <x v="3698"/>
    <x v="7266"/>
    <n v="96100"/>
    <n v="7991"/>
    <n v="26"/>
    <n v="9016"/>
    <n v="999"/>
    <n v="3939199"/>
    <n v="18"/>
    <x v="7"/>
    <x v="0"/>
    <n v="4"/>
  </r>
  <r>
    <n v="8451"/>
    <x v="207"/>
    <x v="18"/>
    <x v="6953"/>
    <x v="3699"/>
    <x v="7267"/>
    <n v="95299"/>
    <n v="8410"/>
    <n v="22"/>
    <n v="7631"/>
    <n v="0"/>
    <n v="3975798"/>
    <n v="19"/>
    <x v="7"/>
    <x v="0"/>
    <n v="4"/>
  </r>
  <r>
    <n v="8452"/>
    <x v="208"/>
    <x v="18"/>
    <x v="6954"/>
    <x v="3700"/>
    <x v="7268"/>
    <n v="92831"/>
    <n v="7469"/>
    <n v="21"/>
    <n v="5022"/>
    <n v="0"/>
    <n v="4029699"/>
    <n v="20"/>
    <x v="7"/>
    <x v="0"/>
    <n v="4"/>
  </r>
  <r>
    <n v="8453"/>
    <x v="209"/>
    <x v="18"/>
    <x v="6955"/>
    <x v="2623"/>
    <x v="7269"/>
    <n v="92023"/>
    <n v="7375"/>
    <n v="24"/>
    <n v="6591"/>
    <n v="0"/>
    <n v="4091729"/>
    <n v="21"/>
    <x v="7"/>
    <x v="0"/>
    <n v="4"/>
  </r>
  <r>
    <n v="8454"/>
    <x v="210"/>
    <x v="18"/>
    <x v="6956"/>
    <x v="3234"/>
    <x v="7270"/>
    <n v="93527"/>
    <n v="6839"/>
    <n v="26"/>
    <n v="8369"/>
    <n v="1504"/>
    <n v="4147822"/>
    <n v="22"/>
    <x v="7"/>
    <x v="0"/>
    <n v="4"/>
  </r>
  <r>
    <n v="8455"/>
    <x v="211"/>
    <x v="18"/>
    <x v="6957"/>
    <x v="728"/>
    <x v="7271"/>
    <n v="93393"/>
    <n v="7593"/>
    <n v="23"/>
    <n v="7482"/>
    <n v="0"/>
    <n v="4212611"/>
    <n v="23"/>
    <x v="7"/>
    <x v="0"/>
    <n v="4"/>
  </r>
  <r>
    <n v="8456"/>
    <x v="212"/>
    <x v="18"/>
    <x v="6958"/>
    <x v="137"/>
    <x v="7272"/>
    <n v="95760"/>
    <n v="6118"/>
    <n v="26"/>
    <n v="8511"/>
    <n v="2367"/>
    <n v="4280204"/>
    <n v="24"/>
    <x v="7"/>
    <x v="0"/>
    <n v="4"/>
  </r>
  <r>
    <n v="8457"/>
    <x v="213"/>
    <x v="18"/>
    <x v="6959"/>
    <x v="1354"/>
    <x v="7273"/>
    <n v="97520"/>
    <n v="6468"/>
    <n v="25"/>
    <n v="8253"/>
    <n v="1760"/>
    <n v="4328416"/>
    <n v="25"/>
    <x v="7"/>
    <x v="0"/>
    <n v="4"/>
  </r>
  <r>
    <n v="8458"/>
    <x v="214"/>
    <x v="18"/>
    <x v="6960"/>
    <x v="955"/>
    <x v="7274"/>
    <n v="96688"/>
    <n v="7649"/>
    <n v="26"/>
    <n v="6843"/>
    <n v="0"/>
    <n v="4363557"/>
    <n v="26"/>
    <x v="7"/>
    <x v="0"/>
    <n v="4"/>
  </r>
  <r>
    <n v="8459"/>
    <x v="215"/>
    <x v="18"/>
    <x v="6961"/>
    <x v="959"/>
    <x v="7275"/>
    <n v="93848"/>
    <n v="7107"/>
    <n v="20"/>
    <n v="4287"/>
    <n v="0"/>
    <n v="4409750"/>
    <n v="27"/>
    <x v="7"/>
    <x v="0"/>
    <n v="4"/>
  </r>
  <r>
    <n v="8460"/>
    <x v="216"/>
    <x v="18"/>
    <x v="6962"/>
    <x v="3236"/>
    <x v="7276"/>
    <n v="92266"/>
    <n v="7015"/>
    <n v="24"/>
    <n v="5457"/>
    <n v="0"/>
    <n v="4476730"/>
    <n v="28"/>
    <x v="7"/>
    <x v="0"/>
    <n v="4"/>
  </r>
  <r>
    <n v="8461"/>
    <x v="217"/>
    <x v="18"/>
    <x v="6963"/>
    <x v="971"/>
    <x v="7277"/>
    <n v="93369"/>
    <n v="7660"/>
    <n v="27"/>
    <n v="8790"/>
    <n v="1103"/>
    <n v="4531069"/>
    <n v="29"/>
    <x v="7"/>
    <x v="0"/>
    <n v="4"/>
  </r>
  <r>
    <n v="8462"/>
    <x v="218"/>
    <x v="18"/>
    <x v="6964"/>
    <x v="3701"/>
    <x v="7278"/>
    <n v="91889"/>
    <n v="8474"/>
    <n v="26"/>
    <n v="7020"/>
    <n v="0"/>
    <n v="4585050"/>
    <n v="30"/>
    <x v="7"/>
    <x v="0"/>
    <n v="4"/>
  </r>
  <r>
    <n v="8463"/>
    <x v="219"/>
    <x v="18"/>
    <x v="6965"/>
    <x v="985"/>
    <x v="7279"/>
    <n v="90671"/>
    <n v="7828"/>
    <n v="28"/>
    <n v="6638"/>
    <n v="0"/>
    <n v="4645049"/>
    <n v="31"/>
    <x v="7"/>
    <x v="0"/>
    <n v="4"/>
  </r>
  <r>
    <n v="8464"/>
    <x v="220"/>
    <x v="18"/>
    <x v="6966"/>
    <x v="3702"/>
    <x v="7280"/>
    <n v="91297"/>
    <n v="7330"/>
    <n v="27"/>
    <n v="7983"/>
    <n v="626"/>
    <n v="4695059"/>
    <n v="1"/>
    <x v="8"/>
    <x v="0"/>
    <n v="4"/>
  </r>
  <r>
    <n v="8465"/>
    <x v="221"/>
    <x v="18"/>
    <x v="6967"/>
    <x v="1004"/>
    <x v="7281"/>
    <n v="89783"/>
    <n v="8511"/>
    <n v="28"/>
    <n v="7025"/>
    <n v="0"/>
    <n v="4728404"/>
    <n v="2"/>
    <x v="8"/>
    <x v="0"/>
    <n v="4"/>
  </r>
  <r>
    <n v="8466"/>
    <x v="222"/>
    <x v="18"/>
    <x v="6968"/>
    <x v="2263"/>
    <x v="7282"/>
    <n v="86792"/>
    <n v="7108"/>
    <n v="21"/>
    <n v="4138"/>
    <n v="0"/>
    <n v="4789542"/>
    <n v="3"/>
    <x v="8"/>
    <x v="0"/>
    <n v="4"/>
  </r>
  <r>
    <n v="8467"/>
    <x v="223"/>
    <x v="18"/>
    <x v="6969"/>
    <x v="1041"/>
    <x v="7283"/>
    <n v="84826"/>
    <n v="8802"/>
    <n v="26"/>
    <n v="6862"/>
    <n v="0"/>
    <n v="4860812"/>
    <n v="4"/>
    <x v="8"/>
    <x v="0"/>
    <n v="4"/>
  </r>
  <r>
    <n v="8468"/>
    <x v="224"/>
    <x v="18"/>
    <x v="6970"/>
    <x v="3703"/>
    <x v="7284"/>
    <n v="85108"/>
    <n v="8206"/>
    <n v="28"/>
    <n v="8516"/>
    <n v="282"/>
    <n v="4922200"/>
    <n v="5"/>
    <x v="8"/>
    <x v="0"/>
    <n v="4"/>
  </r>
  <r>
    <n v="8469"/>
    <x v="225"/>
    <x v="18"/>
    <x v="6971"/>
    <x v="3037"/>
    <x v="7285"/>
    <n v="84203"/>
    <n v="7699"/>
    <n v="26"/>
    <n v="6820"/>
    <n v="0"/>
    <n v="4985584"/>
    <n v="6"/>
    <x v="8"/>
    <x v="0"/>
    <n v="4"/>
  </r>
  <r>
    <n v="8470"/>
    <x v="226"/>
    <x v="18"/>
    <x v="6972"/>
    <x v="2641"/>
    <x v="7286"/>
    <n v="83324"/>
    <n v="7854"/>
    <n v="27"/>
    <n v="7002"/>
    <n v="0"/>
    <n v="5049635"/>
    <n v="7"/>
    <x v="8"/>
    <x v="0"/>
    <n v="4"/>
  </r>
  <r>
    <n v="8471"/>
    <x v="227"/>
    <x v="18"/>
    <x v="6973"/>
    <x v="3042"/>
    <x v="7287"/>
    <n v="83377"/>
    <n v="7120"/>
    <n v="28"/>
    <n v="7201"/>
    <n v="53"/>
    <n v="5098433"/>
    <n v="8"/>
    <x v="8"/>
    <x v="0"/>
    <n v="4"/>
  </r>
  <r>
    <n v="8472"/>
    <x v="228"/>
    <x v="18"/>
    <x v="6974"/>
    <x v="2922"/>
    <x v="7288"/>
    <n v="81940"/>
    <n v="6853"/>
    <n v="24"/>
    <n v="5440"/>
    <n v="0"/>
    <n v="5130922"/>
    <n v="9"/>
    <x v="8"/>
    <x v="0"/>
    <n v="4"/>
  </r>
  <r>
    <n v="8473"/>
    <x v="229"/>
    <x v="18"/>
    <x v="6975"/>
    <x v="3704"/>
    <x v="7289"/>
    <n v="79528"/>
    <n v="5983"/>
    <n v="22"/>
    <n v="3593"/>
    <n v="0"/>
    <n v="5185673"/>
    <n v="10"/>
    <x v="8"/>
    <x v="0"/>
    <n v="4"/>
  </r>
  <r>
    <n v="8474"/>
    <x v="230"/>
    <x v="18"/>
    <x v="6976"/>
    <x v="3049"/>
    <x v="7290"/>
    <n v="78812"/>
    <n v="6698"/>
    <n v="28"/>
    <n v="6010"/>
    <n v="0"/>
    <n v="5249865"/>
    <n v="11"/>
    <x v="8"/>
    <x v="0"/>
    <n v="4"/>
  </r>
  <r>
    <n v="8475"/>
    <x v="231"/>
    <x v="18"/>
    <x v="6977"/>
    <x v="2271"/>
    <x v="7291"/>
    <n v="78538"/>
    <n v="7252"/>
    <n v="29"/>
    <n v="7007"/>
    <n v="0"/>
    <n v="5307067"/>
    <n v="12"/>
    <x v="8"/>
    <x v="0"/>
    <n v="4"/>
  </r>
  <r>
    <n v="8476"/>
    <x v="232"/>
    <x v="18"/>
    <x v="6978"/>
    <x v="3317"/>
    <x v="7292"/>
    <n v="77931"/>
    <n v="6119"/>
    <n v="25"/>
    <n v="5537"/>
    <n v="0"/>
    <n v="5365288"/>
    <n v="13"/>
    <x v="8"/>
    <x v="0"/>
    <n v="4"/>
  </r>
  <r>
    <n v="8477"/>
    <x v="233"/>
    <x v="18"/>
    <x v="6979"/>
    <x v="3705"/>
    <x v="7293"/>
    <n v="77508"/>
    <n v="6201"/>
    <n v="26"/>
    <n v="5804"/>
    <n v="0"/>
    <n v="5426841"/>
    <n v="14"/>
    <x v="8"/>
    <x v="0"/>
    <n v="4"/>
  </r>
  <r>
    <n v="8478"/>
    <x v="234"/>
    <x v="18"/>
    <x v="6980"/>
    <x v="3706"/>
    <x v="7294"/>
    <n v="77046"/>
    <n v="6793"/>
    <n v="26"/>
    <n v="6357"/>
    <n v="0"/>
    <n v="5472967"/>
    <n v="15"/>
    <x v="8"/>
    <x v="0"/>
    <n v="4"/>
  </r>
  <r>
    <n v="8479"/>
    <x v="235"/>
    <x v="18"/>
    <x v="6981"/>
    <x v="3707"/>
    <x v="7295"/>
    <n v="74922"/>
    <n v="6684"/>
    <n v="21"/>
    <n v="4581"/>
    <n v="0"/>
    <n v="5498108"/>
    <n v="16"/>
    <x v="8"/>
    <x v="0"/>
    <n v="4"/>
  </r>
  <r>
    <n v="8480"/>
    <x v="236"/>
    <x v="18"/>
    <x v="6982"/>
    <x v="3242"/>
    <x v="7296"/>
    <n v="71046"/>
    <n v="6567"/>
    <n v="19"/>
    <n v="2710"/>
    <n v="0"/>
    <n v="5554265"/>
    <n v="17"/>
    <x v="8"/>
    <x v="0"/>
    <n v="4"/>
  </r>
  <r>
    <n v="8481"/>
    <x v="237"/>
    <x v="18"/>
    <x v="6983"/>
    <x v="3075"/>
    <x v="7297"/>
    <n v="70191"/>
    <n v="6620"/>
    <n v="27"/>
    <n v="5792"/>
    <n v="0"/>
    <n v="5621634"/>
    <n v="18"/>
    <x v="8"/>
    <x v="0"/>
    <n v="4"/>
  </r>
  <r>
    <n v="8482"/>
    <x v="238"/>
    <x v="18"/>
    <x v="6984"/>
    <x v="2279"/>
    <x v="7298"/>
    <n v="69516"/>
    <n v="7066"/>
    <n v="28"/>
    <n v="6419"/>
    <n v="0"/>
    <n v="5688651"/>
    <n v="19"/>
    <x v="8"/>
    <x v="0"/>
    <n v="4"/>
  </r>
  <r>
    <n v="8483"/>
    <x v="239"/>
    <x v="18"/>
    <x v="6985"/>
    <x v="1654"/>
    <x v="7299"/>
    <n v="68352"/>
    <n v="6860"/>
    <n v="26"/>
    <n v="5722"/>
    <n v="0"/>
    <n v="5749016"/>
    <n v="20"/>
    <x v="8"/>
    <x v="0"/>
    <n v="4"/>
  </r>
  <r>
    <n v="8484"/>
    <x v="240"/>
    <x v="18"/>
    <x v="6986"/>
    <x v="3708"/>
    <x v="7300"/>
    <n v="67954"/>
    <n v="6398"/>
    <n v="28"/>
    <n v="6028"/>
    <n v="0"/>
    <n v="5809226"/>
    <n v="21"/>
    <x v="8"/>
    <x v="0"/>
    <n v="4"/>
  </r>
  <r>
    <n v="8485"/>
    <x v="241"/>
    <x v="18"/>
    <x v="6987"/>
    <x v="2284"/>
    <x v="7301"/>
    <n v="66982"/>
    <n v="6719"/>
    <n v="25"/>
    <n v="5772"/>
    <n v="0"/>
    <n v="5857241"/>
    <n v="22"/>
    <x v="8"/>
    <x v="0"/>
    <n v="4"/>
  </r>
  <r>
    <n v="8486"/>
    <x v="242"/>
    <x v="18"/>
    <x v="6988"/>
    <x v="3709"/>
    <x v="7302"/>
    <n v="65982"/>
    <n v="6227"/>
    <n v="27"/>
    <n v="5254"/>
    <n v="0"/>
    <n v="5892900"/>
    <n v="23"/>
    <x v="8"/>
    <x v="0"/>
    <n v="4"/>
  </r>
  <r>
    <n v="8487"/>
    <x v="243"/>
    <x v="18"/>
    <x v="6989"/>
    <x v="3127"/>
    <x v="7303"/>
    <n v="64292"/>
    <n v="5425"/>
    <n v="22"/>
    <n v="3757"/>
    <n v="0"/>
    <n v="5952883"/>
    <n v="24"/>
    <x v="8"/>
    <x v="0"/>
    <n v="4"/>
  </r>
  <r>
    <n v="8488"/>
    <x v="244"/>
    <x v="18"/>
    <x v="6990"/>
    <x v="3710"/>
    <x v="7304"/>
    <n v="64539"/>
    <n v="5149"/>
    <n v="24"/>
    <n v="5420"/>
    <n v="247"/>
    <n v="6018925"/>
    <n v="25"/>
    <x v="8"/>
    <x v="0"/>
    <n v="4"/>
  </r>
  <r>
    <n v="8489"/>
    <x v="245"/>
    <x v="18"/>
    <x v="6991"/>
    <x v="3711"/>
    <x v="7305"/>
    <n v="65234"/>
    <n v="5770"/>
    <n v="26"/>
    <n v="6491"/>
    <n v="695"/>
    <n v="6074921"/>
    <n v="26"/>
    <x v="8"/>
    <x v="0"/>
    <n v="4"/>
  </r>
  <r>
    <n v="8490"/>
    <x v="246"/>
    <x v="18"/>
    <x v="6992"/>
    <x v="3712"/>
    <x v="7306"/>
    <n v="64615"/>
    <n v="5970"/>
    <n v="27"/>
    <n v="5378"/>
    <n v="0"/>
    <n v="6114029"/>
    <n v="27"/>
    <x v="8"/>
    <x v="0"/>
    <n v="4"/>
  </r>
  <r>
    <n v="8491"/>
    <x v="247"/>
    <x v="18"/>
    <x v="6993"/>
    <x v="3713"/>
    <x v="7307"/>
    <n v="64014"/>
    <n v="4544"/>
    <n v="23"/>
    <n v="3966"/>
    <n v="0"/>
    <n v="6178012"/>
    <n v="28"/>
    <x v="8"/>
    <x v="0"/>
    <n v="4"/>
  </r>
  <r>
    <n v="8492"/>
    <x v="248"/>
    <x v="18"/>
    <x v="6994"/>
    <x v="2295"/>
    <x v="7308"/>
    <n v="64964"/>
    <n v="5275"/>
    <n v="25"/>
    <n v="6250"/>
    <n v="950"/>
    <n v="6227787"/>
    <n v="29"/>
    <x v="8"/>
    <x v="0"/>
    <n v="4"/>
  </r>
  <r>
    <n v="8493"/>
    <x v="249"/>
    <x v="18"/>
    <x v="6995"/>
    <x v="3714"/>
    <x v="7309"/>
    <n v="64719"/>
    <n v="5861"/>
    <n v="27"/>
    <n v="5643"/>
    <n v="0"/>
    <n v="6262476"/>
    <n v="30"/>
    <x v="8"/>
    <x v="0"/>
    <n v="4"/>
  </r>
  <r>
    <n v="8494"/>
    <x v="250"/>
    <x v="18"/>
    <x v="6996"/>
    <x v="3715"/>
    <x v="7310"/>
    <n v="62025"/>
    <n v="6055"/>
    <n v="21"/>
    <n v="3382"/>
    <n v="0"/>
    <n v="6321285"/>
    <n v="1"/>
    <x v="9"/>
    <x v="0"/>
    <n v="4"/>
  </r>
  <r>
    <n v="8495"/>
    <x v="251"/>
    <x v="18"/>
    <x v="6997"/>
    <x v="3716"/>
    <x v="7311"/>
    <n v="61223"/>
    <n v="6151"/>
    <n v="26"/>
    <n v="5375"/>
    <n v="0"/>
    <n v="6378278"/>
    <n v="2"/>
    <x v="9"/>
    <x v="0"/>
    <n v="4"/>
  </r>
  <r>
    <n v="8496"/>
    <x v="252"/>
    <x v="18"/>
    <x v="6998"/>
    <x v="3717"/>
    <x v="7312"/>
    <n v="61587"/>
    <n v="5924"/>
    <n v="28"/>
    <n v="6316"/>
    <n v="364"/>
    <n v="6438754"/>
    <n v="3"/>
    <x v="9"/>
    <x v="0"/>
    <n v="4"/>
  </r>
  <r>
    <n v="8497"/>
    <x v="253"/>
    <x v="18"/>
    <x v="6999"/>
    <x v="3718"/>
    <x v="7313"/>
    <n v="61342"/>
    <n v="5590"/>
    <n v="31"/>
    <n v="5376"/>
    <n v="0"/>
    <n v="6496210"/>
    <n v="4"/>
    <x v="9"/>
    <x v="0"/>
    <n v="4"/>
  </r>
  <r>
    <n v="8498"/>
    <x v="254"/>
    <x v="18"/>
    <x v="7000"/>
    <x v="3719"/>
    <x v="7314"/>
    <n v="61535"/>
    <n v="5496"/>
    <n v="29"/>
    <n v="5718"/>
    <n v="193"/>
    <n v="6556713"/>
    <n v="5"/>
    <x v="9"/>
    <x v="0"/>
    <n v="4"/>
  </r>
  <r>
    <n v="8499"/>
    <x v="255"/>
    <x v="18"/>
    <x v="7001"/>
    <x v="3720"/>
    <x v="7315"/>
    <n v="61531"/>
    <n v="5820"/>
    <n v="32"/>
    <n v="5848"/>
    <n v="0"/>
    <n v="6608606"/>
    <n v="6"/>
    <x v="9"/>
    <x v="0"/>
    <n v="4"/>
  </r>
  <r>
    <n v="8500"/>
    <x v="256"/>
    <x v="18"/>
    <x v="7002"/>
    <x v="2304"/>
    <x v="7316"/>
    <n v="61063"/>
    <n v="5217"/>
    <n v="28"/>
    <n v="4777"/>
    <n v="0"/>
    <n v="6642364"/>
    <n v="7"/>
    <x v="9"/>
    <x v="0"/>
    <n v="4"/>
  </r>
  <r>
    <n v="8501"/>
    <x v="257"/>
    <x v="18"/>
    <x v="7003"/>
    <x v="2305"/>
    <x v="7317"/>
    <n v="59607"/>
    <n v="4705"/>
    <n v="23"/>
    <n v="3272"/>
    <n v="0"/>
    <n v="6702885"/>
    <n v="8"/>
    <x v="9"/>
    <x v="0"/>
    <n v="4"/>
  </r>
  <r>
    <n v="8502"/>
    <x v="258"/>
    <x v="18"/>
    <x v="7004"/>
    <x v="3721"/>
    <x v="7318"/>
    <n v="59873"/>
    <n v="4735"/>
    <n v="31"/>
    <n v="5032"/>
    <n v="266"/>
    <n v="6755630"/>
    <n v="9"/>
    <x v="9"/>
    <x v="0"/>
    <n v="4"/>
  </r>
  <r>
    <n v="8503"/>
    <x v="259"/>
    <x v="18"/>
    <x v="7005"/>
    <x v="748"/>
    <x v="7319"/>
    <n v="60066"/>
    <n v="4647"/>
    <n v="35"/>
    <n v="4875"/>
    <n v="193"/>
    <n v="6808399"/>
    <n v="10"/>
    <x v="9"/>
    <x v="0"/>
    <n v="4"/>
  </r>
  <r>
    <n v="8504"/>
    <x v="260"/>
    <x v="18"/>
    <x v="7006"/>
    <x v="2308"/>
    <x v="7320"/>
    <n v="59663"/>
    <n v="4847"/>
    <n v="26"/>
    <n v="4470"/>
    <n v="0"/>
    <n v="6861907"/>
    <n v="11"/>
    <x v="9"/>
    <x v="0"/>
    <n v="4"/>
  </r>
  <r>
    <n v="8505"/>
    <x v="261"/>
    <x v="18"/>
    <x v="7007"/>
    <x v="153"/>
    <x v="7321"/>
    <n v="59528"/>
    <n v="4748"/>
    <n v="29"/>
    <n v="4642"/>
    <n v="0"/>
    <n v="6921597"/>
    <n v="12"/>
    <x v="9"/>
    <x v="0"/>
    <n v="4"/>
  </r>
  <r>
    <n v="8506"/>
    <x v="262"/>
    <x v="18"/>
    <x v="7008"/>
    <x v="3323"/>
    <x v="7322"/>
    <n v="60177"/>
    <n v="5268"/>
    <n v="32"/>
    <n v="5949"/>
    <n v="649"/>
    <n v="6967972"/>
    <n v="13"/>
    <x v="9"/>
    <x v="0"/>
    <n v="4"/>
  </r>
  <r>
    <n v="8507"/>
    <x v="263"/>
    <x v="18"/>
    <x v="7009"/>
    <x v="1384"/>
    <x v="7323"/>
    <n v="59588"/>
    <n v="5258"/>
    <n v="29"/>
    <n v="4698"/>
    <n v="0"/>
    <n v="6999865"/>
    <n v="14"/>
    <x v="9"/>
    <x v="0"/>
    <n v="4"/>
  </r>
  <r>
    <n v="8508"/>
    <x v="264"/>
    <x v="18"/>
    <x v="7010"/>
    <x v="3722"/>
    <x v="7324"/>
    <n v="57790"/>
    <n v="4481"/>
    <n v="24"/>
    <n v="2707"/>
    <n v="0"/>
    <n v="7056318"/>
    <n v="15"/>
    <x v="9"/>
    <x v="0"/>
    <n v="4"/>
  </r>
  <r>
    <n v="8509"/>
    <x v="265"/>
    <x v="18"/>
    <x v="7011"/>
    <x v="1664"/>
    <x v="7325"/>
    <n v="57909"/>
    <n v="5066"/>
    <n v="33"/>
    <n v="5218"/>
    <n v="119"/>
    <n v="7118200"/>
    <n v="16"/>
    <x v="9"/>
    <x v="0"/>
    <n v="4"/>
  </r>
  <r>
    <n v="8510"/>
    <x v="266"/>
    <x v="18"/>
    <x v="7012"/>
    <x v="2935"/>
    <x v="7326"/>
    <n v="58339"/>
    <n v="5728"/>
    <n v="27"/>
    <n v="6185"/>
    <n v="430"/>
    <n v="7179051"/>
    <n v="17"/>
    <x v="9"/>
    <x v="0"/>
    <n v="4"/>
  </r>
  <r>
    <n v="8511"/>
    <x v="267"/>
    <x v="18"/>
    <x v="7013"/>
    <x v="3723"/>
    <x v="7327"/>
    <n v="58311"/>
    <n v="4970"/>
    <n v="27"/>
    <n v="4969"/>
    <n v="0"/>
    <n v="7233523"/>
    <n v="18"/>
    <x v="9"/>
    <x v="0"/>
    <n v="4"/>
  </r>
  <r>
    <n v="8512"/>
    <x v="268"/>
    <x v="18"/>
    <x v="7014"/>
    <x v="3724"/>
    <x v="7328"/>
    <n v="59043"/>
    <n v="4701"/>
    <n v="23"/>
    <n v="5456"/>
    <n v="732"/>
    <n v="7293518"/>
    <n v="19"/>
    <x v="9"/>
    <x v="0"/>
    <n v="4"/>
  </r>
  <r>
    <n v="8513"/>
    <x v="269"/>
    <x v="18"/>
    <x v="7015"/>
    <x v="3725"/>
    <x v="7329"/>
    <n v="60558"/>
    <n v="4749"/>
    <n v="29"/>
    <n v="6293"/>
    <n v="1515"/>
    <n v="7347376"/>
    <n v="20"/>
    <x v="9"/>
    <x v="0"/>
    <n v="4"/>
  </r>
  <r>
    <n v="8514"/>
    <x v="270"/>
    <x v="18"/>
    <x v="7016"/>
    <x v="2692"/>
    <x v="7330"/>
    <n v="61768"/>
    <n v="4471"/>
    <n v="30"/>
    <n v="5711"/>
    <n v="1210"/>
    <n v="7382223"/>
    <n v="21"/>
    <x v="9"/>
    <x v="0"/>
    <n v="4"/>
  </r>
  <r>
    <n v="8515"/>
    <x v="271"/>
    <x v="18"/>
    <x v="7017"/>
    <x v="3726"/>
    <x v="7331"/>
    <n v="60670"/>
    <n v="4494"/>
    <n v="27"/>
    <n v="3423"/>
    <n v="0"/>
    <n v="7447052"/>
    <n v="22"/>
    <x v="9"/>
    <x v="0"/>
    <n v="4"/>
  </r>
  <r>
    <n v="8516"/>
    <x v="272"/>
    <x v="18"/>
    <x v="7018"/>
    <x v="3727"/>
    <x v="7332"/>
    <n v="61635"/>
    <n v="5057"/>
    <n v="27"/>
    <n v="6049"/>
    <n v="965"/>
    <n v="7508489"/>
    <n v="23"/>
    <x v="9"/>
    <x v="0"/>
    <n v="4"/>
  </r>
  <r>
    <n v="8517"/>
    <x v="273"/>
    <x v="18"/>
    <x v="7019"/>
    <x v="1397"/>
    <x v="7333"/>
    <n v="62974"/>
    <n v="4808"/>
    <n v="22"/>
    <n v="6169"/>
    <n v="1339"/>
    <n v="7564562"/>
    <n v="24"/>
    <x v="9"/>
    <x v="0"/>
    <n v="4"/>
  </r>
  <r>
    <n v="8518"/>
    <x v="274"/>
    <x v="18"/>
    <x v="7020"/>
    <x v="2191"/>
    <x v="7334"/>
    <n v="63328"/>
    <n v="4801"/>
    <n v="22"/>
    <n v="5177"/>
    <n v="354"/>
    <n v="7613415"/>
    <n v="25"/>
    <x v="9"/>
    <x v="0"/>
    <n v="4"/>
  </r>
  <r>
    <n v="8519"/>
    <x v="275"/>
    <x v="18"/>
    <x v="7021"/>
    <x v="3728"/>
    <x v="7335"/>
    <n v="64203"/>
    <n v="4506"/>
    <n v="16"/>
    <n v="5397"/>
    <n v="875"/>
    <n v="7649001"/>
    <n v="26"/>
    <x v="9"/>
    <x v="0"/>
    <n v="4"/>
  </r>
  <r>
    <n v="8520"/>
    <x v="276"/>
    <x v="18"/>
    <x v="7022"/>
    <x v="3729"/>
    <x v="7336"/>
    <n v="63927"/>
    <n v="3782"/>
    <n v="21"/>
    <n v="3527"/>
    <n v="0"/>
    <n v="7695117"/>
    <n v="27"/>
    <x v="9"/>
    <x v="0"/>
    <n v="4"/>
  </r>
  <r>
    <n v="8521"/>
    <x v="277"/>
    <x v="18"/>
    <x v="7023"/>
    <x v="2327"/>
    <x v="7337"/>
    <n v="65344"/>
    <n v="3463"/>
    <n v="25"/>
    <n v="4905"/>
    <n v="1417"/>
    <n v="7727986"/>
    <n v="28"/>
    <x v="9"/>
    <x v="0"/>
    <n v="4"/>
  </r>
  <r>
    <n v="8522"/>
    <x v="278"/>
    <x v="18"/>
    <x v="7024"/>
    <x v="2199"/>
    <x v="7338"/>
    <n v="64205"/>
    <n v="4172"/>
    <n v="14"/>
    <n v="3047"/>
    <n v="0"/>
    <n v="7789764"/>
    <n v="29"/>
    <x v="9"/>
    <x v="0"/>
    <n v="4"/>
  </r>
  <r>
    <n v="8523"/>
    <x v="279"/>
    <x v="18"/>
    <x v="7025"/>
    <x v="2719"/>
    <x v="7339"/>
    <n v="65039"/>
    <n v="5029"/>
    <n v="24"/>
    <n v="5887"/>
    <n v="834"/>
    <n v="7853651"/>
    <n v="30"/>
    <x v="9"/>
    <x v="0"/>
    <n v="4"/>
  </r>
  <r>
    <n v="8524"/>
    <x v="280"/>
    <x v="18"/>
    <x v="7026"/>
    <x v="2731"/>
    <x v="7340"/>
    <n v="65572"/>
    <n v="5707"/>
    <n v="28"/>
    <n v="6268"/>
    <n v="533"/>
    <n v="7911934"/>
    <n v="31"/>
    <x v="9"/>
    <x v="0"/>
    <n v="4"/>
  </r>
  <r>
    <n v="8525"/>
    <x v="281"/>
    <x v="18"/>
    <x v="7027"/>
    <x v="3730"/>
    <x v="7341"/>
    <n v="65381"/>
    <n v="5376"/>
    <n v="30"/>
    <n v="5215"/>
    <n v="0"/>
    <n v="7964724"/>
    <n v="1"/>
    <x v="10"/>
    <x v="1"/>
    <n v="1"/>
  </r>
  <r>
    <n v="8526"/>
    <x v="282"/>
    <x v="18"/>
    <x v="7028"/>
    <x v="2217"/>
    <x v="7342"/>
    <n v="65238"/>
    <n v="5111"/>
    <n v="23"/>
    <n v="4991"/>
    <n v="0"/>
    <n v="8018822"/>
    <n v="2"/>
    <x v="10"/>
    <x v="1"/>
    <n v="1"/>
  </r>
  <r>
    <n v="8527"/>
    <x v="283"/>
    <x v="18"/>
    <x v="7029"/>
    <x v="1410"/>
    <x v="7343"/>
    <n v="65560"/>
    <n v="4985"/>
    <n v="21"/>
    <n v="5328"/>
    <n v="322"/>
    <n v="8066113"/>
    <n v="3"/>
    <x v="10"/>
    <x v="1"/>
    <n v="1"/>
  </r>
  <r>
    <n v="8528"/>
    <x v="284"/>
    <x v="18"/>
    <x v="7030"/>
    <x v="2751"/>
    <x v="7344"/>
    <n v="65467"/>
    <n v="4668"/>
    <n v="25"/>
    <n v="4600"/>
    <n v="0"/>
    <n v="8099621"/>
    <n v="4"/>
    <x v="10"/>
    <x v="1"/>
    <n v="1"/>
  </r>
  <r>
    <n v="8529"/>
    <x v="285"/>
    <x v="18"/>
    <x v="7031"/>
    <x v="2240"/>
    <x v="7345"/>
    <n v="63324"/>
    <n v="5145"/>
    <n v="19"/>
    <n v="3021"/>
    <n v="0"/>
    <n v="8160890"/>
    <n v="5"/>
    <x v="10"/>
    <x v="1"/>
    <n v="1"/>
  </r>
  <r>
    <n v="8530"/>
    <x v="286"/>
    <x v="18"/>
    <x v="7032"/>
    <x v="2755"/>
    <x v="7346"/>
    <n v="63993"/>
    <n v="4922"/>
    <n v="24"/>
    <n v="5615"/>
    <n v="669"/>
    <n v="8224781"/>
    <n v="6"/>
    <x v="10"/>
    <x v="1"/>
    <n v="1"/>
  </r>
  <r>
    <n v="8531"/>
    <x v="287"/>
    <x v="18"/>
    <x v="7033"/>
    <x v="3731"/>
    <x v="7347"/>
    <n v="65252"/>
    <n v="5110"/>
    <n v="25"/>
    <n v="6394"/>
    <n v="1259"/>
    <n v="8285394"/>
    <n v="7"/>
    <x v="10"/>
    <x v="1"/>
    <n v="1"/>
  </r>
  <r>
    <n v="8532"/>
    <x v="288"/>
    <x v="18"/>
    <x v="7034"/>
    <x v="3732"/>
    <x v="7348"/>
    <n v="64639"/>
    <n v="5639"/>
    <n v="25"/>
    <n v="5051"/>
    <n v="0"/>
    <n v="8344963"/>
    <n v="8"/>
    <x v="10"/>
    <x v="1"/>
    <n v="1"/>
  </r>
  <r>
    <n v="8533"/>
    <x v="289"/>
    <x v="18"/>
    <x v="7035"/>
    <x v="3733"/>
    <x v="7349"/>
    <n v="64434"/>
    <n v="5324"/>
    <n v="23"/>
    <n v="5142"/>
    <n v="0"/>
    <n v="8406202"/>
    <n v="9"/>
    <x v="10"/>
    <x v="1"/>
    <n v="1"/>
  </r>
  <r>
    <n v="8534"/>
    <x v="290"/>
    <x v="18"/>
    <x v="7036"/>
    <x v="2944"/>
    <x v="7350"/>
    <n v="64516"/>
    <n v="5424"/>
    <n v="22"/>
    <n v="5528"/>
    <n v="82"/>
    <n v="8451897"/>
    <n v="10"/>
    <x v="10"/>
    <x v="1"/>
    <n v="1"/>
  </r>
  <r>
    <n v="8535"/>
    <x v="291"/>
    <x v="18"/>
    <x v="7037"/>
    <x v="2344"/>
    <x v="7351"/>
    <n v="64379"/>
    <n v="4659"/>
    <n v="23"/>
    <n v="4545"/>
    <n v="0"/>
    <n v="8487178"/>
    <n v="11"/>
    <x v="10"/>
    <x v="1"/>
    <n v="1"/>
  </r>
  <r>
    <n v="8536"/>
    <x v="292"/>
    <x v="18"/>
    <x v="7038"/>
    <x v="3734"/>
    <x v="7352"/>
    <n v="63547"/>
    <n v="3922"/>
    <n v="20"/>
    <n v="3110"/>
    <n v="0"/>
    <n v="8551792"/>
    <n v="12"/>
    <x v="10"/>
    <x v="1"/>
    <n v="1"/>
  </r>
  <r>
    <n v="8537"/>
    <x v="293"/>
    <x v="18"/>
    <x v="7039"/>
    <x v="3735"/>
    <x v="7353"/>
    <n v="64759"/>
    <n v="4270"/>
    <n v="25"/>
    <n v="5507"/>
    <n v="1212"/>
    <n v="8620873"/>
    <n v="13"/>
    <x v="10"/>
    <x v="1"/>
    <n v="1"/>
  </r>
  <r>
    <n v="8538"/>
    <x v="294"/>
    <x v="18"/>
    <x v="7040"/>
    <x v="3736"/>
    <x v="7354"/>
    <n v="65579"/>
    <n v="5158"/>
    <n v="26"/>
    <n v="6004"/>
    <n v="820"/>
    <n v="8688585"/>
    <n v="14"/>
    <x v="10"/>
    <x v="1"/>
    <n v="1"/>
  </r>
  <r>
    <n v="8539"/>
    <x v="295"/>
    <x v="18"/>
    <x v="7041"/>
    <x v="3737"/>
    <x v="7355"/>
    <n v="66713"/>
    <n v="4337"/>
    <n v="19"/>
    <n v="5490"/>
    <n v="1134"/>
    <n v="8751519"/>
    <n v="15"/>
    <x v="10"/>
    <x v="1"/>
    <n v="1"/>
  </r>
  <r>
    <n v="8540"/>
    <x v="296"/>
    <x v="18"/>
    <x v="7042"/>
    <x v="2766"/>
    <x v="7356"/>
    <n v="67711"/>
    <n v="4603"/>
    <n v="23"/>
    <n v="5624"/>
    <n v="998"/>
    <n v="8816427"/>
    <n v="16"/>
    <x v="10"/>
    <x v="1"/>
    <n v="1"/>
  </r>
  <r>
    <n v="8541"/>
    <x v="297"/>
    <x v="18"/>
    <x v="7043"/>
    <x v="2956"/>
    <x v="7357"/>
    <n v="68633"/>
    <n v="5011"/>
    <n v="27"/>
    <n v="5960"/>
    <n v="922"/>
    <n v="8868737"/>
    <n v="17"/>
    <x v="10"/>
    <x v="1"/>
    <n v="1"/>
  </r>
  <r>
    <n v="8542"/>
    <x v="298"/>
    <x v="18"/>
    <x v="7044"/>
    <x v="2959"/>
    <x v="7358"/>
    <n v="69209"/>
    <n v="4408"/>
    <n v="21"/>
    <n v="5005"/>
    <n v="576"/>
    <n v="8901830"/>
    <n v="18"/>
    <x v="10"/>
    <x v="1"/>
    <n v="1"/>
  </r>
  <r>
    <n v="8543"/>
    <x v="299"/>
    <x v="18"/>
    <x v="7045"/>
    <x v="2965"/>
    <x v="7359"/>
    <n v="68617"/>
    <n v="3921"/>
    <n v="17"/>
    <n v="3346"/>
    <n v="0"/>
    <n v="8968089"/>
    <n v="19"/>
    <x v="10"/>
    <x v="1"/>
    <n v="1"/>
  </r>
  <r>
    <n v="8544"/>
    <x v="300"/>
    <x v="18"/>
    <x v="7046"/>
    <x v="3738"/>
    <x v="7360"/>
    <n v="70481"/>
    <n v="4296"/>
    <n v="26"/>
    <n v="6186"/>
    <n v="1864"/>
    <n v="9029621"/>
    <n v="20"/>
    <x v="10"/>
    <x v="1"/>
    <n v="1"/>
  </r>
  <r>
    <n v="8545"/>
    <x v="301"/>
    <x v="18"/>
    <x v="7047"/>
    <x v="3739"/>
    <x v="7361"/>
    <n v="69914"/>
    <n v="7364"/>
    <n v="18"/>
    <n v="6815"/>
    <n v="0"/>
    <n v="9090900"/>
    <n v="21"/>
    <x v="10"/>
    <x v="1"/>
    <n v="1"/>
  </r>
  <r>
    <n v="8546"/>
    <x v="302"/>
    <x v="18"/>
    <x v="7048"/>
    <x v="1679"/>
    <x v="7362"/>
    <n v="69998"/>
    <n v="6229"/>
    <n v="21"/>
    <n v="6334"/>
    <n v="84"/>
    <n v="9148957"/>
    <n v="22"/>
    <x v="10"/>
    <x v="1"/>
    <n v="1"/>
  </r>
  <r>
    <n v="8547"/>
    <x v="303"/>
    <x v="18"/>
    <x v="7049"/>
    <x v="3148"/>
    <x v="7363"/>
    <n v="70624"/>
    <n v="6108"/>
    <n v="19"/>
    <n v="6753"/>
    <n v="626"/>
    <n v="9210023"/>
    <n v="23"/>
    <x v="10"/>
    <x v="1"/>
    <n v="1"/>
  </r>
  <r>
    <n v="8548"/>
    <x v="304"/>
    <x v="18"/>
    <x v="7050"/>
    <x v="3740"/>
    <x v="7364"/>
    <n v="72278"/>
    <n v="5283"/>
    <n v="23"/>
    <n v="6960"/>
    <n v="1654"/>
    <n v="9258401"/>
    <n v="24"/>
    <x v="10"/>
    <x v="1"/>
    <n v="1"/>
  </r>
  <r>
    <n v="8549"/>
    <x v="305"/>
    <x v="18"/>
    <x v="7051"/>
    <x v="3741"/>
    <x v="7365"/>
    <n v="73121"/>
    <n v="5173"/>
    <n v="20"/>
    <n v="6036"/>
    <n v="843"/>
    <n v="9289304"/>
    <n v="25"/>
    <x v="10"/>
    <x v="1"/>
    <n v="1"/>
  </r>
  <r>
    <n v="8550"/>
    <x v="306"/>
    <x v="18"/>
    <x v="7052"/>
    <x v="3742"/>
    <x v="7366"/>
    <n v="70859"/>
    <n v="5606"/>
    <n v="17"/>
    <n v="3361"/>
    <n v="0"/>
    <n v="9349619"/>
    <n v="26"/>
    <x v="10"/>
    <x v="1"/>
    <n v="1"/>
  </r>
  <r>
    <n v="8551"/>
    <x v="307"/>
    <x v="18"/>
    <x v="7053"/>
    <x v="2368"/>
    <x v="7367"/>
    <n v="71843"/>
    <n v="5290"/>
    <n v="19"/>
    <n v="6293"/>
    <n v="984"/>
    <n v="9400749"/>
    <n v="27"/>
    <x v="10"/>
    <x v="1"/>
    <n v="1"/>
  </r>
  <r>
    <n v="8552"/>
    <x v="308"/>
    <x v="18"/>
    <x v="7054"/>
    <x v="1683"/>
    <x v="7368"/>
    <n v="72476"/>
    <n v="5006"/>
    <n v="20"/>
    <n v="5659"/>
    <n v="633"/>
    <n v="9459221"/>
    <n v="28"/>
    <x v="10"/>
    <x v="1"/>
    <n v="1"/>
  </r>
  <r>
    <n v="8553"/>
    <x v="309"/>
    <x v="18"/>
    <x v="7055"/>
    <x v="1455"/>
    <x v="7369"/>
    <n v="72634"/>
    <n v="5594"/>
    <n v="19"/>
    <n v="5771"/>
    <n v="158"/>
    <n v="9518036"/>
    <n v="29"/>
    <x v="10"/>
    <x v="1"/>
    <n v="1"/>
  </r>
  <r>
    <n v="8554"/>
    <x v="310"/>
    <x v="18"/>
    <x v="7056"/>
    <x v="3743"/>
    <x v="7370"/>
    <n v="72482"/>
    <n v="6398"/>
    <n v="22"/>
    <n v="6268"/>
    <n v="0"/>
    <n v="9576795"/>
    <n v="30"/>
    <x v="10"/>
    <x v="1"/>
    <n v="1"/>
  </r>
  <r>
    <n v="8555"/>
    <x v="311"/>
    <x v="18"/>
    <x v="7057"/>
    <x v="3744"/>
    <x v="7371"/>
    <n v="71714"/>
    <n v="7032"/>
    <n v="18"/>
    <n v="6282"/>
    <n v="0"/>
    <n v="9625913"/>
    <n v="31"/>
    <x v="10"/>
    <x v="1"/>
    <n v="1"/>
  </r>
  <r>
    <n v="8556"/>
    <x v="312"/>
    <x v="18"/>
    <x v="7058"/>
    <x v="1092"/>
    <x v="7372"/>
    <n v="71229"/>
    <n v="5730"/>
    <n v="21"/>
    <n v="5266"/>
    <n v="0"/>
    <n v="9659492"/>
    <n v="1"/>
    <x v="11"/>
    <x v="1"/>
    <n v="1"/>
  </r>
  <r>
    <n v="8557"/>
    <x v="313"/>
    <x v="18"/>
    <x v="7059"/>
    <x v="2383"/>
    <x v="7373"/>
    <n v="69456"/>
    <n v="5215"/>
    <n v="17"/>
    <n v="3459"/>
    <n v="0"/>
    <n v="9712432"/>
    <n v="2"/>
    <x v="11"/>
    <x v="1"/>
    <n v="1"/>
  </r>
  <r>
    <n v="8558"/>
    <x v="314"/>
    <x v="18"/>
    <x v="7060"/>
    <x v="2386"/>
    <x v="7374"/>
    <n v="69409"/>
    <n v="5747"/>
    <n v="16"/>
    <n v="5716"/>
    <n v="0"/>
    <n v="9772067"/>
    <n v="3"/>
    <x v="11"/>
    <x v="1"/>
    <n v="1"/>
  </r>
  <r>
    <n v="8559"/>
    <x v="315"/>
    <x v="18"/>
    <x v="7061"/>
    <x v="167"/>
    <x v="7375"/>
    <n v="69365"/>
    <n v="6380"/>
    <n v="20"/>
    <n v="6356"/>
    <n v="0"/>
    <n v="9856074"/>
    <n v="4"/>
    <x v="11"/>
    <x v="1"/>
    <n v="1"/>
  </r>
  <r>
    <n v="8560"/>
    <x v="316"/>
    <x v="18"/>
    <x v="7062"/>
    <x v="1481"/>
    <x v="7376"/>
    <n v="69109"/>
    <n v="6341"/>
    <n v="17"/>
    <n v="6102"/>
    <n v="0"/>
    <n v="9948005"/>
    <n v="5"/>
    <x v="11"/>
    <x v="1"/>
    <n v="1"/>
  </r>
  <r>
    <n v="8561"/>
    <x v="317"/>
    <x v="18"/>
    <x v="7063"/>
    <x v="1093"/>
    <x v="7377"/>
    <n v="68047"/>
    <n v="6653"/>
    <n v="19"/>
    <n v="5610"/>
    <n v="0"/>
    <n v="10030809"/>
    <n v="6"/>
    <x v="11"/>
    <x v="1"/>
    <n v="1"/>
  </r>
  <r>
    <n v="8562"/>
    <x v="318"/>
    <x v="18"/>
    <x v="7064"/>
    <x v="1487"/>
    <x v="7378"/>
    <n v="67795"/>
    <n v="6178"/>
    <n v="16"/>
    <n v="5942"/>
    <n v="0"/>
    <n v="10096326"/>
    <n v="7"/>
    <x v="11"/>
    <x v="1"/>
    <n v="1"/>
  </r>
  <r>
    <n v="8563"/>
    <x v="319"/>
    <x v="18"/>
    <x v="7065"/>
    <x v="3745"/>
    <x v="7379"/>
    <n v="67903"/>
    <n v="5948"/>
    <n v="19"/>
    <n v="6075"/>
    <n v="108"/>
    <n v="10144253"/>
    <n v="8"/>
    <x v="11"/>
    <x v="1"/>
    <n v="1"/>
  </r>
  <r>
    <n v="8564"/>
    <x v="320"/>
    <x v="18"/>
    <x v="7066"/>
    <x v="3746"/>
    <x v="7380"/>
    <n v="65670"/>
    <n v="5959"/>
    <n v="16"/>
    <n v="3742"/>
    <n v="0"/>
    <n v="10214097"/>
    <n v="9"/>
    <x v="11"/>
    <x v="1"/>
    <n v="1"/>
  </r>
  <r>
    <n v="8565"/>
    <x v="321"/>
    <x v="18"/>
    <x v="7067"/>
    <x v="3747"/>
    <x v="7381"/>
    <n v="64390"/>
    <n v="6475"/>
    <n v="19"/>
    <n v="5214"/>
    <n v="0"/>
    <n v="10294203"/>
    <n v="10"/>
    <x v="11"/>
    <x v="1"/>
    <n v="1"/>
  </r>
  <r>
    <n v="8566"/>
    <x v="322"/>
    <x v="18"/>
    <x v="7068"/>
    <x v="1500"/>
    <x v="7382"/>
    <n v="64607"/>
    <n v="5745"/>
    <n v="18"/>
    <n v="5980"/>
    <n v="217"/>
    <n v="10365859"/>
    <n v="11"/>
    <x v="11"/>
    <x v="1"/>
    <n v="1"/>
  </r>
  <r>
    <n v="8567"/>
    <x v="323"/>
    <x v="18"/>
    <x v="7069"/>
    <x v="1691"/>
    <x v="7383"/>
    <n v="64180"/>
    <n v="5692"/>
    <n v="16"/>
    <n v="5281"/>
    <n v="0"/>
    <n v="10440267"/>
    <n v="12"/>
    <x v="11"/>
    <x v="1"/>
    <n v="1"/>
  </r>
  <r>
    <n v="8568"/>
    <x v="324"/>
    <x v="18"/>
    <x v="7070"/>
    <x v="3748"/>
    <x v="7384"/>
    <n v="64227"/>
    <n v="5332"/>
    <n v="18"/>
    <n v="5397"/>
    <n v="47"/>
    <n v="10526236"/>
    <n v="13"/>
    <x v="11"/>
    <x v="1"/>
    <n v="1"/>
  </r>
  <r>
    <n v="8569"/>
    <x v="325"/>
    <x v="18"/>
    <x v="7071"/>
    <x v="3749"/>
    <x v="7385"/>
    <n v="63847"/>
    <n v="5835"/>
    <n v="16"/>
    <n v="5471"/>
    <n v="0"/>
    <n v="10588079"/>
    <n v="14"/>
    <x v="11"/>
    <x v="1"/>
    <n v="1"/>
  </r>
  <r>
    <n v="8570"/>
    <x v="326"/>
    <x v="18"/>
    <x v="7072"/>
    <x v="3750"/>
    <x v="7386"/>
    <n v="63752"/>
    <n v="4692"/>
    <n v="15"/>
    <n v="4612"/>
    <n v="0"/>
    <n v="10627542"/>
    <n v="15"/>
    <x v="11"/>
    <x v="1"/>
    <n v="1"/>
  </r>
  <r>
    <n v="8571"/>
    <x v="327"/>
    <x v="18"/>
    <x v="7073"/>
    <x v="3751"/>
    <x v="7387"/>
    <n v="61550"/>
    <n v="5073"/>
    <n v="13"/>
    <n v="2884"/>
    <n v="0"/>
    <n v="10701894"/>
    <n v="16"/>
    <x v="11"/>
    <x v="1"/>
    <n v="1"/>
  </r>
  <r>
    <n v="8572"/>
    <x v="328"/>
    <x v="18"/>
    <x v="7074"/>
    <x v="3752"/>
    <x v="7388"/>
    <n v="61030"/>
    <n v="5439"/>
    <n v="18"/>
    <n v="4937"/>
    <n v="0"/>
    <n v="10771847"/>
    <n v="17"/>
    <x v="11"/>
    <x v="1"/>
    <n v="1"/>
  </r>
  <r>
    <n v="8573"/>
    <x v="329"/>
    <x v="18"/>
    <x v="7075"/>
    <x v="3753"/>
    <x v="7389"/>
    <n v="61074"/>
    <n v="4832"/>
    <n v="16"/>
    <n v="4892"/>
    <n v="44"/>
    <n v="10839353"/>
    <n v="18"/>
    <x v="11"/>
    <x v="1"/>
    <n v="1"/>
  </r>
  <r>
    <n v="8574"/>
    <x v="330"/>
    <x v="18"/>
    <x v="7076"/>
    <x v="3754"/>
    <x v="7390"/>
    <n v="60451"/>
    <n v="5193"/>
    <n v="14"/>
    <n v="4584"/>
    <n v="0"/>
    <n v="10906927"/>
    <n v="19"/>
    <x v="11"/>
    <x v="1"/>
    <n v="1"/>
  </r>
  <r>
    <n v="8575"/>
    <x v="331"/>
    <x v="18"/>
    <x v="7077"/>
    <x v="1509"/>
    <x v="7391"/>
    <n v="60087"/>
    <n v="4854"/>
    <n v="15"/>
    <n v="4505"/>
    <n v="0"/>
    <n v="10972895"/>
    <n v="20"/>
    <x v="11"/>
    <x v="1"/>
    <n v="1"/>
  </r>
  <r>
    <n v="8576"/>
    <x v="332"/>
    <x v="18"/>
    <x v="7078"/>
    <x v="3157"/>
    <x v="7392"/>
    <n v="58883"/>
    <n v="5841"/>
    <n v="13"/>
    <n v="4650"/>
    <n v="0"/>
    <n v="11030136"/>
    <n v="21"/>
    <x v="11"/>
    <x v="1"/>
    <n v="1"/>
  </r>
  <r>
    <n v="8577"/>
    <x v="333"/>
    <x v="18"/>
    <x v="7079"/>
    <x v="3755"/>
    <x v="7393"/>
    <n v="58593"/>
    <n v="4345"/>
    <n v="15"/>
    <n v="4070"/>
    <n v="0"/>
    <n v="11068239"/>
    <n v="22"/>
    <x v="11"/>
    <x v="1"/>
    <n v="1"/>
  </r>
  <r>
    <n v="8578"/>
    <x v="334"/>
    <x v="18"/>
    <x v="7080"/>
    <x v="776"/>
    <x v="7394"/>
    <n v="55752"/>
    <n v="5037"/>
    <n v="16"/>
    <n v="2212"/>
    <n v="0"/>
    <n v="11137843"/>
    <n v="23"/>
    <x v="11"/>
    <x v="1"/>
    <n v="1"/>
  </r>
  <r>
    <n v="8579"/>
    <x v="335"/>
    <x v="18"/>
    <x v="7081"/>
    <x v="3756"/>
    <x v="7395"/>
    <n v="54949"/>
    <n v="4823"/>
    <n v="14"/>
    <n v="4034"/>
    <n v="0"/>
    <n v="11208411"/>
    <n v="24"/>
    <x v="11"/>
    <x v="1"/>
    <n v="1"/>
  </r>
  <r>
    <n v="8580"/>
    <x v="336"/>
    <x v="18"/>
    <x v="7082"/>
    <x v="3757"/>
    <x v="7396"/>
    <n v="53153"/>
    <n v="5885"/>
    <n v="17"/>
    <n v="4106"/>
    <n v="0"/>
    <n v="11271993"/>
    <n v="25"/>
    <x v="11"/>
    <x v="1"/>
    <n v="1"/>
  </r>
  <r>
    <n v="8581"/>
    <x v="337"/>
    <x v="18"/>
    <x v="7083"/>
    <x v="3758"/>
    <x v="7397"/>
    <n v="52164"/>
    <n v="4652"/>
    <n v="14"/>
    <n v="3677"/>
    <n v="0"/>
    <n v="11339805"/>
    <n v="26"/>
    <x v="11"/>
    <x v="1"/>
    <n v="1"/>
  </r>
  <r>
    <n v="8582"/>
    <x v="338"/>
    <x v="18"/>
    <x v="7084"/>
    <x v="3759"/>
    <x v="7398"/>
    <n v="51679"/>
    <n v="4142"/>
    <n v="14"/>
    <n v="3671"/>
    <n v="0"/>
    <n v="11413515"/>
    <n v="27"/>
    <x v="11"/>
    <x v="1"/>
    <n v="1"/>
  </r>
  <r>
    <n v="8583"/>
    <x v="339"/>
    <x v="18"/>
    <x v="7085"/>
    <x v="2414"/>
    <x v="7399"/>
    <n v="50803"/>
    <n v="4650"/>
    <n v="18"/>
    <n v="3792"/>
    <n v="0"/>
    <n v="11476284"/>
    <n v="28"/>
    <x v="11"/>
    <x v="1"/>
    <n v="1"/>
  </r>
  <r>
    <n v="8584"/>
    <x v="340"/>
    <x v="18"/>
    <x v="7086"/>
    <x v="3760"/>
    <x v="7400"/>
    <n v="49709"/>
    <n v="4333"/>
    <n v="15"/>
    <n v="3254"/>
    <n v="0"/>
    <n v="11522279"/>
    <n v="1"/>
    <x v="0"/>
    <x v="1"/>
    <n v="1"/>
  </r>
  <r>
    <n v="8585"/>
    <x v="341"/>
    <x v="18"/>
    <x v="7087"/>
    <x v="3761"/>
    <x v="7401"/>
    <n v="48159"/>
    <n v="3475"/>
    <n v="13"/>
    <n v="1938"/>
    <n v="0"/>
    <n v="11590373"/>
    <n v="2"/>
    <x v="0"/>
    <x v="1"/>
    <n v="1"/>
  </r>
  <r>
    <n v="8586"/>
    <x v="342"/>
    <x v="18"/>
    <x v="7088"/>
    <x v="1708"/>
    <x v="7402"/>
    <n v="47569"/>
    <n v="3512"/>
    <n v="16"/>
    <n v="2938"/>
    <n v="0"/>
    <n v="11650019"/>
    <n v="3"/>
    <x v="0"/>
    <x v="1"/>
    <n v="1"/>
  </r>
  <r>
    <n v="8587"/>
    <x v="343"/>
    <x v="18"/>
    <x v="7089"/>
    <x v="1097"/>
    <x v="7403"/>
    <n v="46288"/>
    <n v="4031"/>
    <n v="15"/>
    <n v="2765"/>
    <n v="0"/>
    <n v="11713060"/>
    <n v="4"/>
    <x v="0"/>
    <x v="1"/>
    <n v="1"/>
  </r>
  <r>
    <n v="8588"/>
    <x v="344"/>
    <x v="18"/>
    <x v="7090"/>
    <x v="3762"/>
    <x v="7404"/>
    <n v="44734"/>
    <n v="4156"/>
    <n v="14"/>
    <n v="2616"/>
    <n v="0"/>
    <n v="11779163"/>
    <n v="5"/>
    <x v="0"/>
    <x v="1"/>
    <n v="1"/>
  </r>
  <r>
    <n v="8589"/>
    <x v="345"/>
    <x v="18"/>
    <x v="7091"/>
    <x v="3763"/>
    <x v="7405"/>
    <n v="43856"/>
    <n v="3638"/>
    <n v="16"/>
    <n v="2776"/>
    <n v="0"/>
    <n v="11840927"/>
    <n v="6"/>
    <x v="0"/>
    <x v="1"/>
    <n v="1"/>
  </r>
  <r>
    <n v="8590"/>
    <x v="346"/>
    <x v="18"/>
    <x v="7092"/>
    <x v="3764"/>
    <x v="7406"/>
    <n v="43114"/>
    <n v="3517"/>
    <n v="16"/>
    <n v="2791"/>
    <n v="0"/>
    <n v="11892875"/>
    <n v="7"/>
    <x v="0"/>
    <x v="1"/>
    <n v="1"/>
  </r>
  <r>
    <n v="8591"/>
    <x v="347"/>
    <x v="18"/>
    <x v="7093"/>
    <x v="1713"/>
    <x v="7407"/>
    <n v="41162"/>
    <n v="4039"/>
    <n v="13"/>
    <n v="2100"/>
    <n v="0"/>
    <n v="11931921"/>
    <n v="8"/>
    <x v="0"/>
    <x v="1"/>
    <n v="1"/>
  </r>
  <r>
    <n v="8592"/>
    <x v="348"/>
    <x v="18"/>
    <x v="7094"/>
    <x v="3765"/>
    <x v="7408"/>
    <n v="39532"/>
    <n v="3030"/>
    <n v="12"/>
    <n v="1412"/>
    <n v="0"/>
    <n v="11997827"/>
    <n v="9"/>
    <x v="0"/>
    <x v="1"/>
    <n v="1"/>
  </r>
  <r>
    <n v="8593"/>
    <x v="349"/>
    <x v="18"/>
    <x v="7095"/>
    <x v="3766"/>
    <x v="7409"/>
    <n v="37446"/>
    <n v="4386"/>
    <n v="16"/>
    <n v="2316"/>
    <n v="0"/>
    <n v="12060313"/>
    <n v="10"/>
    <x v="0"/>
    <x v="1"/>
    <n v="1"/>
  </r>
  <r>
    <n v="8594"/>
    <x v="350"/>
    <x v="18"/>
    <x v="7095"/>
    <x v="3766"/>
    <x v="7409"/>
    <n v="37446"/>
    <n v="0"/>
    <n v="0"/>
    <n v="0"/>
    <n v="0"/>
    <n v="12130151"/>
    <n v="11"/>
    <x v="0"/>
    <x v="1"/>
    <n v="1"/>
  </r>
  <r>
    <n v="8595"/>
    <x v="351"/>
    <x v="18"/>
    <x v="7096"/>
    <x v="3767"/>
    <x v="7410"/>
    <n v="35715"/>
    <n v="4192"/>
    <n v="14"/>
    <n v="2475"/>
    <n v="0"/>
    <n v="12182285"/>
    <n v="12"/>
    <x v="0"/>
    <x v="1"/>
    <n v="1"/>
  </r>
  <r>
    <n v="8596"/>
    <x v="352"/>
    <x v="18"/>
    <x v="7097"/>
    <x v="1716"/>
    <x v="7411"/>
    <n v="32471"/>
    <n v="7130"/>
    <n v="27"/>
    <n v="3913"/>
    <n v="0"/>
    <n v="12240629"/>
    <n v="13"/>
    <x v="0"/>
    <x v="1"/>
    <n v="1"/>
  </r>
  <r>
    <n v="8597"/>
    <x v="353"/>
    <x v="18"/>
    <x v="7098"/>
    <x v="2452"/>
    <x v="7412"/>
    <n v="31238"/>
    <n v="3256"/>
    <n v="12"/>
    <n v="2035"/>
    <n v="0"/>
    <n v="12291194"/>
    <n v="14"/>
    <x v="0"/>
    <x v="1"/>
    <n v="1"/>
  </r>
  <r>
    <n v="8598"/>
    <x v="354"/>
    <x v="18"/>
    <x v="7099"/>
    <x v="2463"/>
    <x v="7413"/>
    <n v="29777"/>
    <n v="3238"/>
    <n v="15"/>
    <n v="1792"/>
    <n v="0"/>
    <n v="12329604"/>
    <n v="15"/>
    <x v="0"/>
    <x v="1"/>
    <n v="1"/>
  </r>
  <r>
    <n v="8599"/>
    <x v="355"/>
    <x v="18"/>
    <x v="7100"/>
    <x v="2471"/>
    <x v="7414"/>
    <n v="27357"/>
    <n v="3463"/>
    <n v="11"/>
    <n v="1054"/>
    <n v="0"/>
    <n v="12390578"/>
    <n v="16"/>
    <x v="0"/>
    <x v="1"/>
    <n v="1"/>
  </r>
  <r>
    <n v="8600"/>
    <x v="356"/>
    <x v="18"/>
    <x v="7101"/>
    <x v="2482"/>
    <x v="7415"/>
    <n v="26428"/>
    <n v="2884"/>
    <n v="15"/>
    <n v="1970"/>
    <n v="0"/>
    <n v="12450771"/>
    <n v="17"/>
    <x v="0"/>
    <x v="1"/>
    <n v="1"/>
  </r>
  <r>
    <n v="8601"/>
    <x v="357"/>
    <x v="18"/>
    <x v="7102"/>
    <x v="3768"/>
    <x v="7416"/>
    <n v="25698"/>
    <n v="2815"/>
    <n v="13"/>
    <n v="2098"/>
    <n v="0"/>
    <n v="12505085"/>
    <n v="18"/>
    <x v="0"/>
    <x v="1"/>
    <n v="1"/>
  </r>
  <r>
    <n v="8602"/>
    <x v="358"/>
    <x v="18"/>
    <x v="7103"/>
    <x v="2490"/>
    <x v="7417"/>
    <n v="25463"/>
    <n v="2119"/>
    <n v="15"/>
    <n v="1899"/>
    <n v="0"/>
    <n v="12558269"/>
    <n v="19"/>
    <x v="0"/>
    <x v="1"/>
    <n v="1"/>
  </r>
  <r>
    <n v="8603"/>
    <x v="359"/>
    <x v="18"/>
    <x v="7104"/>
    <x v="3769"/>
    <x v="7418"/>
    <n v="25465"/>
    <n v="1965"/>
    <n v="17"/>
    <n v="1984"/>
    <n v="2"/>
    <n v="12617046"/>
    <n v="20"/>
    <x v="0"/>
    <x v="1"/>
    <n v="1"/>
  </r>
  <r>
    <n v="8604"/>
    <x v="360"/>
    <x v="18"/>
    <x v="7105"/>
    <x v="787"/>
    <x v="7419"/>
    <n v="25317"/>
    <n v="2211"/>
    <n v="15"/>
    <n v="2078"/>
    <n v="0"/>
    <n v="12661721"/>
    <n v="21"/>
    <x v="0"/>
    <x v="1"/>
    <n v="1"/>
  </r>
  <r>
    <n v="8605"/>
    <x v="361"/>
    <x v="18"/>
    <x v="7106"/>
    <x v="3770"/>
    <x v="7420"/>
    <n v="24928"/>
    <n v="2251"/>
    <n v="13"/>
    <n v="1875"/>
    <n v="0"/>
    <n v="12696542"/>
    <n v="22"/>
    <x v="0"/>
    <x v="1"/>
    <n v="1"/>
  </r>
  <r>
    <n v="8606"/>
    <x v="362"/>
    <x v="18"/>
    <x v="7107"/>
    <x v="3771"/>
    <x v="7421"/>
    <n v="24389"/>
    <n v="1766"/>
    <n v="12"/>
    <n v="1239"/>
    <n v="0"/>
    <n v="12753967"/>
    <n v="23"/>
    <x v="0"/>
    <x v="1"/>
    <n v="1"/>
  </r>
  <r>
    <n v="8607"/>
    <x v="363"/>
    <x v="18"/>
    <x v="7108"/>
    <x v="3772"/>
    <x v="7422"/>
    <n v="24192"/>
    <n v="2172"/>
    <n v="10"/>
    <n v="1985"/>
    <n v="0"/>
    <n v="12810707"/>
    <n v="24"/>
    <x v="0"/>
    <x v="1"/>
    <n v="1"/>
  </r>
  <r>
    <n v="8608"/>
    <x v="364"/>
    <x v="18"/>
    <x v="7109"/>
    <x v="3773"/>
    <x v="7423"/>
    <n v="24578"/>
    <n v="2060"/>
    <n v="10"/>
    <n v="2456"/>
    <n v="386"/>
    <n v="12861734"/>
    <n v="25"/>
    <x v="0"/>
    <x v="1"/>
    <n v="1"/>
  </r>
  <r>
    <n v="8609"/>
    <x v="365"/>
    <x v="18"/>
    <x v="7110"/>
    <x v="789"/>
    <x v="7424"/>
    <n v="24690"/>
    <n v="1865"/>
    <n v="12"/>
    <n v="1989"/>
    <n v="112"/>
    <n v="12913986"/>
    <n v="26"/>
    <x v="0"/>
    <x v="1"/>
    <n v="1"/>
  </r>
  <r>
    <n v="8610"/>
    <x v="366"/>
    <x v="18"/>
    <x v="7111"/>
    <x v="3774"/>
    <x v="7425"/>
    <n v="24584"/>
    <n v="1917"/>
    <n v="14"/>
    <n v="1825"/>
    <n v="0"/>
    <n v="12966274"/>
    <n v="27"/>
    <x v="0"/>
    <x v="1"/>
    <n v="1"/>
  </r>
  <r>
    <n v="8611"/>
    <x v="367"/>
    <x v="18"/>
    <x v="7112"/>
    <x v="1726"/>
    <x v="7426"/>
    <n v="24541"/>
    <n v="2084"/>
    <n v="14"/>
    <n v="2055"/>
    <n v="0"/>
    <n v="13013503"/>
    <n v="28"/>
    <x v="0"/>
    <x v="1"/>
    <n v="1"/>
  </r>
  <r>
    <n v="8612"/>
    <x v="368"/>
    <x v="18"/>
    <x v="7113"/>
    <x v="3775"/>
    <x v="7427"/>
    <n v="24892"/>
    <n v="1853"/>
    <n v="12"/>
    <n v="2216"/>
    <n v="351"/>
    <n v="13050880"/>
    <n v="29"/>
    <x v="0"/>
    <x v="1"/>
    <n v="1"/>
  </r>
  <r>
    <n v="8613"/>
    <x v="369"/>
    <x v="18"/>
    <x v="7114"/>
    <x v="3776"/>
    <x v="7428"/>
    <n v="24533"/>
    <n v="1897"/>
    <n v="11"/>
    <n v="1549"/>
    <n v="0"/>
    <n v="13109437"/>
    <n v="30"/>
    <x v="0"/>
    <x v="1"/>
    <n v="1"/>
  </r>
  <r>
    <n v="8614"/>
    <x v="370"/>
    <x v="18"/>
    <x v="7115"/>
    <x v="3777"/>
    <x v="7429"/>
    <n v="24960"/>
    <n v="1946"/>
    <n v="16"/>
    <n v="2389"/>
    <n v="427"/>
    <n v="13158864"/>
    <n v="31"/>
    <x v="0"/>
    <x v="1"/>
    <n v="1"/>
  </r>
  <r>
    <n v="8615"/>
    <x v="371"/>
    <x v="18"/>
    <x v="7116"/>
    <x v="3778"/>
    <x v="7430"/>
    <n v="25559"/>
    <n v="2039"/>
    <n v="15"/>
    <n v="2653"/>
    <n v="599"/>
    <n v="13213211"/>
    <n v="1"/>
    <x v="1"/>
    <x v="1"/>
    <n v="2"/>
  </r>
  <r>
    <n v="8616"/>
    <x v="372"/>
    <x v="18"/>
    <x v="7117"/>
    <x v="792"/>
    <x v="7431"/>
    <n v="26511"/>
    <n v="1835"/>
    <n v="11"/>
    <n v="2798"/>
    <n v="952"/>
    <n v="13264994"/>
    <n v="2"/>
    <x v="1"/>
    <x v="1"/>
    <n v="2"/>
  </r>
  <r>
    <n v="8617"/>
    <x v="373"/>
    <x v="18"/>
    <x v="7118"/>
    <x v="3779"/>
    <x v="7432"/>
    <n v="26718"/>
    <n v="2287"/>
    <n v="14"/>
    <n v="2508"/>
    <n v="207"/>
    <n v="13309773"/>
    <n v="3"/>
    <x v="1"/>
    <x v="1"/>
    <n v="2"/>
  </r>
  <r>
    <n v="8618"/>
    <x v="374"/>
    <x v="18"/>
    <x v="7119"/>
    <x v="3780"/>
    <x v="7433"/>
    <n v="27587"/>
    <n v="1660"/>
    <n v="12"/>
    <n v="2541"/>
    <n v="869"/>
    <n v="13354944"/>
    <n v="4"/>
    <x v="1"/>
    <x v="1"/>
    <n v="2"/>
  </r>
  <r>
    <n v="8619"/>
    <x v="375"/>
    <x v="18"/>
    <x v="7120"/>
    <x v="3781"/>
    <x v="7434"/>
    <n v="28206"/>
    <n v="2173"/>
    <n v="10"/>
    <n v="2802"/>
    <n v="619"/>
    <n v="13395135"/>
    <n v="5"/>
    <x v="1"/>
    <x v="1"/>
    <n v="2"/>
  </r>
  <r>
    <n v="8620"/>
    <x v="376"/>
    <x v="18"/>
    <x v="7121"/>
    <x v="3782"/>
    <x v="7435"/>
    <n v="28685"/>
    <n v="1866"/>
    <n v="12"/>
    <n v="2357"/>
    <n v="479"/>
    <n v="13454186"/>
    <n v="6"/>
    <x v="1"/>
    <x v="1"/>
    <n v="2"/>
  </r>
  <r>
    <n v="8621"/>
    <x v="377"/>
    <x v="18"/>
    <x v="7122"/>
    <x v="3783"/>
    <x v="7436"/>
    <n v="30275"/>
    <n v="1898"/>
    <n v="14"/>
    <n v="3502"/>
    <n v="1590"/>
    <n v="13514740"/>
    <n v="7"/>
    <x v="1"/>
    <x v="1"/>
    <n v="2"/>
  </r>
  <r>
    <n v="8622"/>
    <x v="378"/>
    <x v="18"/>
    <x v="7123"/>
    <x v="3784"/>
    <x v="7437"/>
    <n v="31806"/>
    <n v="1955"/>
    <n v="16"/>
    <n v="3502"/>
    <n v="1531"/>
    <n v="13578641"/>
    <n v="8"/>
    <x v="1"/>
    <x v="1"/>
    <n v="2"/>
  </r>
  <r>
    <n v="8623"/>
    <x v="379"/>
    <x v="18"/>
    <x v="7124"/>
    <x v="3785"/>
    <x v="7438"/>
    <n v="33936"/>
    <n v="2205"/>
    <n v="18"/>
    <n v="4353"/>
    <n v="2130"/>
    <n v="13641881"/>
    <n v="9"/>
    <x v="1"/>
    <x v="1"/>
    <n v="2"/>
  </r>
  <r>
    <n v="8624"/>
    <x v="380"/>
    <x v="18"/>
    <x v="7125"/>
    <x v="3786"/>
    <x v="7439"/>
    <n v="36502"/>
    <n v="2475"/>
    <n v="22"/>
    <n v="5063"/>
    <n v="2566"/>
    <n v="13703838"/>
    <n v="10"/>
    <x v="1"/>
    <x v="1"/>
    <n v="2"/>
  </r>
  <r>
    <n v="8625"/>
    <x v="381"/>
    <x v="18"/>
    <x v="7126"/>
    <x v="3787"/>
    <x v="7440"/>
    <n v="40095"/>
    <n v="2584"/>
    <n v="17"/>
    <n v="6194"/>
    <n v="3593"/>
    <n v="13768841"/>
    <n v="11"/>
    <x v="1"/>
    <x v="1"/>
    <n v="2"/>
  </r>
  <r>
    <n v="8626"/>
    <x v="382"/>
    <x v="18"/>
    <x v="7127"/>
    <x v="3788"/>
    <x v="7441"/>
    <n v="44707"/>
    <n v="2358"/>
    <n v="16"/>
    <n v="6986"/>
    <n v="4612"/>
    <n v="13814258"/>
    <n v="12"/>
    <x v="1"/>
    <x v="1"/>
    <n v="2"/>
  </r>
  <r>
    <n v="8627"/>
    <x v="383"/>
    <x v="18"/>
    <x v="7128"/>
    <x v="3789"/>
    <x v="7442"/>
    <n v="47914"/>
    <n v="2474"/>
    <n v="11"/>
    <n v="5692"/>
    <n v="3207"/>
    <n v="13887699"/>
    <n v="13"/>
    <x v="1"/>
    <x v="1"/>
    <n v="2"/>
  </r>
  <r>
    <n v="8628"/>
    <x v="384"/>
    <x v="18"/>
    <x v="7129"/>
    <x v="3790"/>
    <x v="7443"/>
    <n v="52450"/>
    <n v="2959"/>
    <n v="20"/>
    <n v="7515"/>
    <n v="4536"/>
    <n v="13952957"/>
    <n v="14"/>
    <x v="1"/>
    <x v="1"/>
    <n v="2"/>
  </r>
  <r>
    <n v="8629"/>
    <x v="385"/>
    <x v="18"/>
    <x v="7130"/>
    <x v="3791"/>
    <x v="7444"/>
    <n v="58564"/>
    <n v="2642"/>
    <n v="22"/>
    <n v="8778"/>
    <n v="6114"/>
    <n v="14013857"/>
    <n v="15"/>
    <x v="1"/>
    <x v="1"/>
    <n v="2"/>
  </r>
  <r>
    <n v="8630"/>
    <x v="386"/>
    <x v="18"/>
    <x v="7131"/>
    <x v="3792"/>
    <x v="7445"/>
    <n v="63970"/>
    <n v="2700"/>
    <n v="20"/>
    <n v="8126"/>
    <n v="5406"/>
    <n v="14081632"/>
    <n v="16"/>
    <x v="1"/>
    <x v="1"/>
    <n v="2"/>
  </r>
  <r>
    <n v="8631"/>
    <x v="387"/>
    <x v="18"/>
    <x v="7132"/>
    <x v="1737"/>
    <x v="7446"/>
    <n v="70188"/>
    <n v="3792"/>
    <n v="21"/>
    <n v="10031"/>
    <n v="6218"/>
    <n v="14162843"/>
    <n v="17"/>
    <x v="1"/>
    <x v="1"/>
    <n v="2"/>
  </r>
  <r>
    <n v="8632"/>
    <x v="388"/>
    <x v="18"/>
    <x v="7133"/>
    <x v="3793"/>
    <x v="7447"/>
    <n v="80342"/>
    <n v="3654"/>
    <n v="27"/>
    <n v="13835"/>
    <n v="10154"/>
    <n v="14271741"/>
    <n v="18"/>
    <x v="1"/>
    <x v="1"/>
    <n v="2"/>
  </r>
  <r>
    <n v="8633"/>
    <x v="389"/>
    <x v="18"/>
    <x v="7134"/>
    <x v="3794"/>
    <x v="7448"/>
    <n v="94009"/>
    <n v="4565"/>
    <n v="25"/>
    <n v="18257"/>
    <n v="13667"/>
    <n v="14359016"/>
    <n v="19"/>
    <x v="1"/>
    <x v="1"/>
    <n v="2"/>
  </r>
  <r>
    <n v="8634"/>
    <x v="390"/>
    <x v="18"/>
    <x v="7135"/>
    <x v="3795"/>
    <x v="7449"/>
    <n v="103327"/>
    <n v="4305"/>
    <n v="21"/>
    <n v="13644"/>
    <n v="9318"/>
    <n v="14471237"/>
    <n v="20"/>
    <x v="1"/>
    <x v="1"/>
    <n v="2"/>
  </r>
  <r>
    <n v="8635"/>
    <x v="391"/>
    <x v="18"/>
    <x v="7136"/>
    <x v="3796"/>
    <x v="7450"/>
    <n v="118996"/>
    <n v="3880"/>
    <n v="28"/>
    <n v="19577"/>
    <n v="15669"/>
    <n v="14593000"/>
    <n v="21"/>
    <x v="1"/>
    <x v="1"/>
    <n v="2"/>
  </r>
  <r>
    <n v="8636"/>
    <x v="392"/>
    <x v="18"/>
    <x v="7137"/>
    <x v="3270"/>
    <x v="7451"/>
    <n v="135957"/>
    <n v="5431"/>
    <n v="22"/>
    <n v="22414"/>
    <n v="16961"/>
    <n v="14728177"/>
    <n v="22"/>
    <x v="1"/>
    <x v="1"/>
    <n v="2"/>
  </r>
  <r>
    <n v="8637"/>
    <x v="393"/>
    <x v="18"/>
    <x v="7138"/>
    <x v="3797"/>
    <x v="7452"/>
    <n v="156554"/>
    <n v="6370"/>
    <n v="28"/>
    <n v="26995"/>
    <n v="20597"/>
    <n v="14858794"/>
    <n v="23"/>
    <x v="1"/>
    <x v="1"/>
    <n v="2"/>
  </r>
  <r>
    <n v="8638"/>
    <x v="394"/>
    <x v="18"/>
    <x v="7139"/>
    <x v="3798"/>
    <x v="7453"/>
    <n v="179311"/>
    <n v="5663"/>
    <n v="27"/>
    <n v="28447"/>
    <n v="22757"/>
    <n v="14989949"/>
    <n v="24"/>
    <x v="1"/>
    <x v="1"/>
    <n v="2"/>
  </r>
  <r>
    <n v="8639"/>
    <x v="395"/>
    <x v="18"/>
    <x v="7140"/>
    <x v="3799"/>
    <x v="7454"/>
    <n v="198904"/>
    <n v="7067"/>
    <n v="25"/>
    <n v="26685"/>
    <n v="19593"/>
    <n v="15116722"/>
    <n v="25"/>
    <x v="1"/>
    <x v="1"/>
    <n v="2"/>
  </r>
  <r>
    <n v="8640"/>
    <x v="396"/>
    <x v="18"/>
    <x v="7141"/>
    <x v="3290"/>
    <x v="7455"/>
    <n v="219221"/>
    <n v="8122"/>
    <n v="30"/>
    <n v="28469"/>
    <n v="20317"/>
    <n v="15213100"/>
    <n v="26"/>
    <x v="1"/>
    <x v="1"/>
    <n v="2"/>
  </r>
  <r>
    <n v="8641"/>
    <x v="397"/>
    <x v="18"/>
    <x v="7142"/>
    <x v="3800"/>
    <x v="7456"/>
    <n v="233140"/>
    <n v="7943"/>
    <n v="28"/>
    <n v="21890"/>
    <n v="13919"/>
    <n v="15354299"/>
    <n v="27"/>
    <x v="1"/>
    <x v="1"/>
    <n v="2"/>
  </r>
  <r>
    <n v="8642"/>
    <x v="398"/>
    <x v="18"/>
    <x v="7143"/>
    <x v="2512"/>
    <x v="7457"/>
    <n v="247514"/>
    <n v="18413"/>
    <n v="32"/>
    <n v="32819"/>
    <n v="14374"/>
    <n v="15492489"/>
    <n v="28"/>
    <x v="1"/>
    <x v="1"/>
    <n v="2"/>
  </r>
  <r>
    <n v="8643"/>
    <x v="399"/>
    <x v="18"/>
    <x v="7144"/>
    <x v="3801"/>
    <x v="7458"/>
    <n v="266981"/>
    <n v="15505"/>
    <n v="41"/>
    <n v="35013"/>
    <n v="19467"/>
    <n v="15650037"/>
    <n v="29"/>
    <x v="1"/>
    <x v="1"/>
    <n v="2"/>
  </r>
  <r>
    <n v="8644"/>
    <x v="400"/>
    <x v="18"/>
    <x v="7145"/>
    <x v="3802"/>
    <x v="7459"/>
    <n v="284424"/>
    <n v="21116"/>
    <n v="48"/>
    <n v="38607"/>
    <n v="17443"/>
    <n v="15799524"/>
    <n v="30"/>
    <x v="1"/>
    <x v="1"/>
    <n v="2"/>
  </r>
  <r>
    <n v="8645"/>
    <x v="401"/>
    <x v="18"/>
    <x v="7146"/>
    <x v="3803"/>
    <x v="7460"/>
    <n v="304074"/>
    <n v="17500"/>
    <n v="49"/>
    <n v="37199"/>
    <n v="19650"/>
    <n v="15945998"/>
    <n v="1"/>
    <x v="2"/>
    <x v="1"/>
    <n v="2"/>
  </r>
  <r>
    <n v="8646"/>
    <x v="402"/>
    <x v="18"/>
    <x v="7147"/>
    <x v="3804"/>
    <x v="7461"/>
    <n v="324169"/>
    <n v="15493"/>
    <n v="48"/>
    <n v="35636"/>
    <n v="20095"/>
    <n v="16058633"/>
    <n v="2"/>
    <x v="2"/>
    <x v="1"/>
    <n v="2"/>
  </r>
  <r>
    <n v="8647"/>
    <x v="403"/>
    <x v="18"/>
    <x v="7148"/>
    <x v="3805"/>
    <x v="7462"/>
    <n v="339783"/>
    <n v="16296"/>
    <n v="49"/>
    <n v="31959"/>
    <n v="15614"/>
    <n v="16154929"/>
    <n v="3"/>
    <x v="2"/>
    <x v="1"/>
    <n v="2"/>
  </r>
  <r>
    <n v="8648"/>
    <x v="404"/>
    <x v="18"/>
    <x v="7149"/>
    <x v="3806"/>
    <x v="7463"/>
    <n v="346230"/>
    <n v="19519"/>
    <n v="45"/>
    <n v="26011"/>
    <n v="6447"/>
    <n v="16297517"/>
    <n v="4"/>
    <x v="2"/>
    <x v="1"/>
    <n v="2"/>
  </r>
  <r>
    <n v="8649"/>
    <x v="405"/>
    <x v="18"/>
    <x v="7150"/>
    <x v="3807"/>
    <x v="7464"/>
    <n v="357215"/>
    <n v="26148"/>
    <n v="57"/>
    <n v="37190"/>
    <n v="10985"/>
    <n v="16460838"/>
    <n v="5"/>
    <x v="2"/>
    <x v="1"/>
    <n v="2"/>
  </r>
  <r>
    <n v="8650"/>
    <x v="406"/>
    <x v="18"/>
    <x v="7151"/>
    <x v="3808"/>
    <x v="7465"/>
    <n v="376004"/>
    <n v="23106"/>
    <n v="58"/>
    <n v="41953"/>
    <n v="18789"/>
    <n v="16616470"/>
    <n v="6"/>
    <x v="2"/>
    <x v="1"/>
    <n v="2"/>
  </r>
  <r>
    <n v="8651"/>
    <x v="407"/>
    <x v="18"/>
    <x v="7152"/>
    <x v="3809"/>
    <x v="7466"/>
    <n v="391253"/>
    <n v="27152"/>
    <n v="63"/>
    <n v="42464"/>
    <n v="15249"/>
    <n v="16760815"/>
    <n v="7"/>
    <x v="2"/>
    <x v="1"/>
    <n v="2"/>
  </r>
  <r>
    <n v="8652"/>
    <x v="408"/>
    <x v="18"/>
    <x v="7153"/>
    <x v="3810"/>
    <x v="7467"/>
    <n v="402997"/>
    <n v="26662"/>
    <n v="54"/>
    <n v="38460"/>
    <n v="11744"/>
    <n v="16909361"/>
    <n v="8"/>
    <x v="2"/>
    <x v="1"/>
    <n v="2"/>
  </r>
  <r>
    <n v="8653"/>
    <x v="409"/>
    <x v="18"/>
    <x v="7154"/>
    <x v="3811"/>
    <x v="7468"/>
    <n v="417448"/>
    <n v="27456"/>
    <n v="64"/>
    <n v="41971"/>
    <n v="14451"/>
    <n v="17033341"/>
    <n v="9"/>
    <x v="2"/>
    <x v="1"/>
    <n v="2"/>
  </r>
  <r>
    <n v="8654"/>
    <x v="410"/>
    <x v="18"/>
    <x v="7155"/>
    <x v="3812"/>
    <x v="7469"/>
    <n v="423863"/>
    <n v="29318"/>
    <n v="68"/>
    <n v="35801"/>
    <n v="6415"/>
    <n v="17133089"/>
    <n v="10"/>
    <x v="2"/>
    <x v="1"/>
    <n v="2"/>
  </r>
  <r>
    <n v="8655"/>
    <x v="411"/>
    <x v="18"/>
    <x v="7156"/>
    <x v="3813"/>
    <x v="7470"/>
    <n v="420076"/>
    <n v="31209"/>
    <n v="65"/>
    <n v="27487"/>
    <n v="0"/>
    <n v="17272376"/>
    <n v="11"/>
    <x v="2"/>
    <x v="1"/>
    <n v="2"/>
  </r>
  <r>
    <n v="8656"/>
    <x v="412"/>
    <x v="18"/>
    <x v="7157"/>
    <x v="3814"/>
    <x v="7471"/>
    <n v="424309"/>
    <n v="32978"/>
    <n v="79"/>
    <n v="37290"/>
    <n v="4233"/>
    <n v="17418696"/>
    <n v="12"/>
    <x v="2"/>
    <x v="1"/>
    <n v="2"/>
  </r>
  <r>
    <n v="8657"/>
    <x v="413"/>
    <x v="18"/>
    <x v="7158"/>
    <x v="3815"/>
    <x v="7472"/>
    <n v="433143"/>
    <n v="34600"/>
    <n v="95"/>
    <n v="43529"/>
    <n v="8834"/>
    <n v="17558352"/>
    <n v="13"/>
    <x v="2"/>
    <x v="1"/>
    <n v="2"/>
  </r>
  <r>
    <n v="8658"/>
    <x v="414"/>
    <x v="18"/>
    <x v="7159"/>
    <x v="3816"/>
    <x v="7473"/>
    <n v="439268"/>
    <n v="33733"/>
    <n v="97"/>
    <n v="39955"/>
    <n v="6125"/>
    <n v="17689727"/>
    <n v="14"/>
    <x v="2"/>
    <x v="1"/>
    <n v="2"/>
  </r>
  <r>
    <n v="8659"/>
    <x v="415"/>
    <x v="18"/>
    <x v="7160"/>
    <x v="3817"/>
    <x v="7474"/>
    <n v="442550"/>
    <n v="31319"/>
    <n v="93"/>
    <n v="34694"/>
    <n v="3282"/>
    <n v="17812355"/>
    <n v="15"/>
    <x v="2"/>
    <x v="1"/>
    <n v="2"/>
  </r>
  <r>
    <n v="8660"/>
    <x v="416"/>
    <x v="18"/>
    <x v="7161"/>
    <x v="3818"/>
    <x v="7475"/>
    <n v="445692"/>
    <n v="29442"/>
    <n v="96"/>
    <n v="32680"/>
    <n v="3142"/>
    <n v="17928337"/>
    <n v="16"/>
    <x v="2"/>
    <x v="1"/>
    <n v="2"/>
  </r>
  <r>
    <n v="8661"/>
    <x v="417"/>
    <x v="18"/>
    <x v="7162"/>
    <x v="3819"/>
    <x v="7476"/>
    <n v="441011"/>
    <n v="34296"/>
    <n v="89"/>
    <n v="29704"/>
    <n v="0"/>
    <n v="18014842"/>
    <n v="17"/>
    <x v="2"/>
    <x v="1"/>
    <n v="2"/>
  </r>
  <r>
    <n v="8662"/>
    <x v="418"/>
    <x v="18"/>
    <x v="7163"/>
    <x v="3820"/>
    <x v="7477"/>
    <n v="362675"/>
    <n v="99651"/>
    <n v="87"/>
    <n v="21402"/>
    <n v="0"/>
    <n v="18149395"/>
    <n v="18"/>
    <x v="2"/>
    <x v="1"/>
    <n v="2"/>
  </r>
  <r>
    <n v="8663"/>
    <x v="419"/>
    <x v="18"/>
    <x v="7164"/>
    <x v="3821"/>
    <x v="7478"/>
    <n v="347989"/>
    <n v="45926"/>
    <n v="97"/>
    <n v="31337"/>
    <n v="0"/>
    <n v="18289940"/>
    <n v="19"/>
    <x v="2"/>
    <x v="1"/>
    <n v="2"/>
  </r>
  <r>
    <n v="8664"/>
    <x v="420"/>
    <x v="18"/>
    <x v="7165"/>
    <x v="3822"/>
    <x v="7479"/>
    <n v="332226"/>
    <n v="48413"/>
    <n v="112"/>
    <n v="32762"/>
    <n v="0"/>
    <n v="18421465"/>
    <n v="20"/>
    <x v="2"/>
    <x v="1"/>
    <n v="2"/>
  </r>
  <r>
    <n v="8665"/>
    <x v="421"/>
    <x v="18"/>
    <x v="7166"/>
    <x v="3823"/>
    <x v="7480"/>
    <n v="318220"/>
    <n v="44369"/>
    <n v="128"/>
    <n v="30491"/>
    <n v="0"/>
    <n v="18555023"/>
    <n v="21"/>
    <x v="2"/>
    <x v="1"/>
    <n v="2"/>
  </r>
  <r>
    <n v="8666"/>
    <x v="422"/>
    <x v="18"/>
    <x v="7167"/>
    <x v="3824"/>
    <x v="7481"/>
    <n v="306719"/>
    <n v="41032"/>
    <n v="142"/>
    <n v="29673"/>
    <n v="0"/>
    <n v="18681051"/>
    <n v="22"/>
    <x v="2"/>
    <x v="1"/>
    <n v="2"/>
  </r>
  <r>
    <n v="8667"/>
    <x v="423"/>
    <x v="18"/>
    <x v="7168"/>
    <x v="329"/>
    <x v="7482"/>
    <n v="289657"/>
    <n v="45400"/>
    <n v="176"/>
    <n v="28514"/>
    <n v="0"/>
    <n v="18794256"/>
    <n v="23"/>
    <x v="2"/>
    <x v="1"/>
    <n v="2"/>
  </r>
  <r>
    <n v="8668"/>
    <x v="424"/>
    <x v="18"/>
    <x v="7169"/>
    <x v="3825"/>
    <x v="7483"/>
    <n v="277973"/>
    <n v="37316"/>
    <n v="188"/>
    <n v="25820"/>
    <n v="0"/>
    <n v="18881587"/>
    <n v="24"/>
    <x v="2"/>
    <x v="1"/>
    <n v="2"/>
  </r>
  <r>
    <n v="8669"/>
    <x v="425"/>
    <x v="18"/>
    <x v="7170"/>
    <x v="3826"/>
    <x v="7484"/>
    <n v="259559"/>
    <n v="36039"/>
    <n v="196"/>
    <n v="17821"/>
    <n v="0"/>
    <n v="19024615"/>
    <n v="25"/>
    <x v="2"/>
    <x v="1"/>
    <n v="2"/>
  </r>
  <r>
    <n v="8670"/>
    <x v="426"/>
    <x v="18"/>
    <x v="7171"/>
    <x v="3827"/>
    <x v="7485"/>
    <n v="255788"/>
    <n v="33397"/>
    <n v="177"/>
    <n v="29803"/>
    <n v="0"/>
    <n v="19168987"/>
    <n v="26"/>
    <x v="2"/>
    <x v="1"/>
    <n v="2"/>
  </r>
  <r>
    <n v="8671"/>
    <x v="427"/>
    <x v="18"/>
    <x v="7172"/>
    <x v="3828"/>
    <x v="7486"/>
    <n v="248910"/>
    <n v="35525"/>
    <n v="151"/>
    <n v="28798"/>
    <n v="0"/>
    <n v="19304219"/>
    <n v="27"/>
    <x v="2"/>
    <x v="1"/>
    <n v="2"/>
  </r>
  <r>
    <n v="8672"/>
    <x v="428"/>
    <x v="18"/>
    <x v="7173"/>
    <x v="3829"/>
    <x v="7487"/>
    <n v="242356"/>
    <n v="30539"/>
    <n v="181"/>
    <n v="24166"/>
    <n v="0"/>
    <n v="19440287"/>
    <n v="28"/>
    <x v="2"/>
    <x v="1"/>
    <n v="2"/>
  </r>
  <r>
    <n v="8673"/>
    <x v="429"/>
    <x v="18"/>
    <x v="7174"/>
    <x v="3830"/>
    <x v="7488"/>
    <n v="238210"/>
    <n v="26270"/>
    <n v="194"/>
    <n v="22318"/>
    <n v="0"/>
    <n v="19582046"/>
    <n v="29"/>
    <x v="2"/>
    <x v="1"/>
    <n v="2"/>
  </r>
  <r>
    <n v="8674"/>
    <x v="430"/>
    <x v="18"/>
    <x v="7175"/>
    <x v="3831"/>
    <x v="7489"/>
    <n v="233425"/>
    <n v="28100"/>
    <n v="198"/>
    <n v="23513"/>
    <n v="0"/>
    <n v="19706583"/>
    <n v="30"/>
    <x v="2"/>
    <x v="1"/>
    <n v="2"/>
  </r>
  <r>
    <n v="8675"/>
    <x v="431"/>
    <x v="18"/>
    <x v="7176"/>
    <x v="3370"/>
    <x v="7490"/>
    <n v="224120"/>
    <n v="29013"/>
    <n v="186"/>
    <n v="19894"/>
    <n v="0"/>
    <n v="19795928"/>
    <n v="31"/>
    <x v="2"/>
    <x v="1"/>
    <n v="2"/>
  </r>
  <r>
    <n v="8676"/>
    <x v="432"/>
    <x v="18"/>
    <x v="7177"/>
    <x v="3832"/>
    <x v="7491"/>
    <n v="207379"/>
    <n v="28867"/>
    <n v="174"/>
    <n v="12300"/>
    <n v="0"/>
    <n v="19926522"/>
    <n v="1"/>
    <x v="3"/>
    <x v="1"/>
    <n v="2"/>
  </r>
  <r>
    <n v="8677"/>
    <x v="433"/>
    <x v="18"/>
    <x v="7178"/>
    <x v="1543"/>
    <x v="7492"/>
    <n v="202828"/>
    <n v="24117"/>
    <n v="194"/>
    <n v="19760"/>
    <n v="0"/>
    <n v="20055047"/>
    <n v="2"/>
    <x v="3"/>
    <x v="1"/>
    <n v="2"/>
  </r>
  <r>
    <n v="8678"/>
    <x v="434"/>
    <x v="18"/>
    <x v="7179"/>
    <x v="3833"/>
    <x v="7493"/>
    <n v="192568"/>
    <n v="29708"/>
    <n v="213"/>
    <n v="19661"/>
    <n v="0"/>
    <n v="20178932"/>
    <n v="3"/>
    <x v="3"/>
    <x v="1"/>
    <n v="2"/>
  </r>
  <r>
    <n v="8679"/>
    <x v="435"/>
    <x v="18"/>
    <x v="7180"/>
    <x v="3834"/>
    <x v="7494"/>
    <n v="184699"/>
    <n v="26569"/>
    <n v="153"/>
    <n v="18853"/>
    <n v="0"/>
    <n v="20288452"/>
    <n v="4"/>
    <x v="3"/>
    <x v="1"/>
    <n v="2"/>
  </r>
  <r>
    <n v="8680"/>
    <x v="436"/>
    <x v="18"/>
    <x v="7181"/>
    <x v="3835"/>
    <x v="7495"/>
    <n v="174933"/>
    <n v="25860"/>
    <n v="135"/>
    <n v="16229"/>
    <n v="0"/>
    <n v="20404806"/>
    <n v="5"/>
    <x v="3"/>
    <x v="1"/>
    <n v="2"/>
  </r>
  <r>
    <n v="8681"/>
    <x v="437"/>
    <x v="18"/>
    <x v="7182"/>
    <x v="3836"/>
    <x v="7496"/>
    <n v="168049"/>
    <n v="24003"/>
    <n v="209"/>
    <n v="17328"/>
    <n v="0"/>
    <n v="20507598"/>
    <n v="6"/>
    <x v="3"/>
    <x v="1"/>
    <n v="2"/>
  </r>
  <r>
    <n v="8682"/>
    <x v="438"/>
    <x v="18"/>
    <x v="7183"/>
    <x v="3837"/>
    <x v="7497"/>
    <n v="161065"/>
    <n v="21429"/>
    <n v="227"/>
    <n v="14672"/>
    <n v="0"/>
    <n v="20578167"/>
    <n v="7"/>
    <x v="3"/>
    <x v="1"/>
    <n v="2"/>
  </r>
  <r>
    <n v="8683"/>
    <x v="439"/>
    <x v="18"/>
    <x v="7184"/>
    <x v="3838"/>
    <x v="7498"/>
    <n v="148246"/>
    <n v="21921"/>
    <n v="211"/>
    <n v="9313"/>
    <n v="0"/>
    <n v="20688146"/>
    <n v="8"/>
    <x v="3"/>
    <x v="1"/>
    <n v="2"/>
  </r>
  <r>
    <n v="8684"/>
    <x v="440"/>
    <x v="18"/>
    <x v="7185"/>
    <x v="3839"/>
    <x v="7499"/>
    <n v="143670"/>
    <n v="20019"/>
    <n v="124"/>
    <n v="15567"/>
    <n v="0"/>
    <n v="20803168"/>
    <n v="9"/>
    <x v="3"/>
    <x v="1"/>
    <n v="2"/>
  </r>
  <r>
    <n v="8685"/>
    <x v="441"/>
    <x v="18"/>
    <x v="7186"/>
    <x v="1834"/>
    <x v="7500"/>
    <n v="139481"/>
    <n v="20237"/>
    <n v="156"/>
    <n v="16204"/>
    <n v="0"/>
    <n v="20910418"/>
    <n v="10"/>
    <x v="3"/>
    <x v="1"/>
    <n v="2"/>
  </r>
  <r>
    <n v="8686"/>
    <x v="442"/>
    <x v="18"/>
    <x v="7187"/>
    <x v="3840"/>
    <x v="7501"/>
    <n v="135717"/>
    <n v="17994"/>
    <n v="194"/>
    <n v="14424"/>
    <n v="0"/>
    <n v="21017514"/>
    <n v="11"/>
    <x v="3"/>
    <x v="1"/>
    <n v="2"/>
  </r>
  <r>
    <n v="8687"/>
    <x v="443"/>
    <x v="18"/>
    <x v="7188"/>
    <x v="3841"/>
    <x v="7502"/>
    <n v="134422"/>
    <n v="15355"/>
    <n v="173"/>
    <n v="14233"/>
    <n v="0"/>
    <n v="21126248"/>
    <n v="12"/>
    <x v="3"/>
    <x v="1"/>
    <n v="2"/>
  </r>
  <r>
    <n v="8688"/>
    <x v="444"/>
    <x v="18"/>
    <x v="7189"/>
    <x v="3842"/>
    <x v="7503"/>
    <n v="129911"/>
    <n v="18172"/>
    <n v="171"/>
    <n v="13832"/>
    <n v="0"/>
    <n v="21220925"/>
    <n v="13"/>
    <x v="3"/>
    <x v="1"/>
    <n v="2"/>
  </r>
  <r>
    <n v="8689"/>
    <x v="445"/>
    <x v="18"/>
    <x v="7190"/>
    <x v="3843"/>
    <x v="7504"/>
    <n v="123433"/>
    <n v="17856"/>
    <n v="206"/>
    <n v="11584"/>
    <n v="0"/>
    <n v="21289498"/>
    <n v="14"/>
    <x v="3"/>
    <x v="1"/>
    <n v="2"/>
  </r>
  <r>
    <n v="8690"/>
    <x v="446"/>
    <x v="18"/>
    <x v="7191"/>
    <x v="3844"/>
    <x v="7505"/>
    <n v="114248"/>
    <n v="16743"/>
    <n v="161"/>
    <n v="7719"/>
    <n v="0"/>
    <n v="21393618"/>
    <n v="15"/>
    <x v="3"/>
    <x v="1"/>
    <n v="2"/>
  </r>
  <r>
    <n v="8691"/>
    <x v="447"/>
    <x v="18"/>
    <x v="7192"/>
    <x v="3412"/>
    <x v="7506"/>
    <n v="112792"/>
    <n v="13536"/>
    <n v="166"/>
    <n v="12246"/>
    <n v="0"/>
    <n v="21506139"/>
    <n v="16"/>
    <x v="3"/>
    <x v="1"/>
    <n v="2"/>
  </r>
  <r>
    <n v="8692"/>
    <x v="448"/>
    <x v="18"/>
    <x v="7193"/>
    <x v="3845"/>
    <x v="7507"/>
    <n v="110226"/>
    <n v="15689"/>
    <n v="147"/>
    <n v="13270"/>
    <n v="0"/>
    <n v="21621033"/>
    <n v="17"/>
    <x v="3"/>
    <x v="1"/>
    <n v="2"/>
  </r>
  <r>
    <n v="8693"/>
    <x v="449"/>
    <x v="18"/>
    <x v="7194"/>
    <x v="3846"/>
    <x v="7508"/>
    <n v="108993"/>
    <n v="13614"/>
    <n v="88"/>
    <n v="12469"/>
    <n v="0"/>
    <n v="21732157"/>
    <n v="18"/>
    <x v="3"/>
    <x v="1"/>
    <n v="2"/>
  </r>
  <r>
    <n v="8694"/>
    <x v="450"/>
    <x v="18"/>
    <x v="7195"/>
    <x v="3847"/>
    <x v="7509"/>
    <n v="108117"/>
    <n v="12147"/>
    <n v="90"/>
    <n v="11361"/>
    <n v="0"/>
    <n v="21853900"/>
    <n v="19"/>
    <x v="3"/>
    <x v="1"/>
    <n v="2"/>
  </r>
  <r>
    <n v="8695"/>
    <x v="451"/>
    <x v="18"/>
    <x v="7196"/>
    <x v="3848"/>
    <x v="7510"/>
    <n v="107300"/>
    <n v="13145"/>
    <n v="115"/>
    <n v="12443"/>
    <n v="0"/>
    <n v="21961374"/>
    <n v="20"/>
    <x v="3"/>
    <x v="1"/>
    <n v="2"/>
  </r>
  <r>
    <n v="8696"/>
    <x v="452"/>
    <x v="18"/>
    <x v="7197"/>
    <x v="3849"/>
    <x v="7511"/>
    <n v="106376"/>
    <n v="12459"/>
    <n v="112"/>
    <n v="11647"/>
    <n v="0"/>
    <n v="22039227"/>
    <n v="21"/>
    <x v="3"/>
    <x v="1"/>
    <n v="2"/>
  </r>
  <r>
    <n v="8697"/>
    <x v="453"/>
    <x v="18"/>
    <x v="7198"/>
    <x v="3850"/>
    <x v="7512"/>
    <n v="100135"/>
    <n v="13596"/>
    <n v="94"/>
    <n v="7449"/>
    <n v="0"/>
    <n v="22156947"/>
    <n v="22"/>
    <x v="3"/>
    <x v="1"/>
    <n v="2"/>
  </r>
  <r>
    <n v="8698"/>
    <x v="454"/>
    <x v="18"/>
    <x v="7199"/>
    <x v="1561"/>
    <x v="7513"/>
    <n v="100881"/>
    <n v="11730"/>
    <n v="141"/>
    <n v="12617"/>
    <n v="746"/>
    <n v="22281273"/>
    <n v="23"/>
    <x v="3"/>
    <x v="1"/>
    <n v="2"/>
  </r>
  <r>
    <n v="8699"/>
    <x v="455"/>
    <x v="18"/>
    <x v="7200"/>
    <x v="3851"/>
    <x v="7514"/>
    <n v="99835"/>
    <n v="13683"/>
    <n v="150"/>
    <n v="12787"/>
    <n v="0"/>
    <n v="22397780"/>
    <n v="24"/>
    <x v="3"/>
    <x v="1"/>
    <n v="2"/>
  </r>
  <r>
    <n v="8700"/>
    <x v="456"/>
    <x v="18"/>
    <x v="7201"/>
    <x v="3852"/>
    <x v="7515"/>
    <n v="100308"/>
    <n v="11469"/>
    <n v="136"/>
    <n v="12078"/>
    <n v="473"/>
    <n v="22506647"/>
    <n v="25"/>
    <x v="3"/>
    <x v="1"/>
    <n v="2"/>
  </r>
  <r>
    <n v="8701"/>
    <x v="457"/>
    <x v="18"/>
    <x v="7202"/>
    <x v="3853"/>
    <x v="7516"/>
    <n v="100680"/>
    <n v="11056"/>
    <n v="118"/>
    <n v="11546"/>
    <n v="372"/>
    <n v="22620276"/>
    <n v="26"/>
    <x v="3"/>
    <x v="1"/>
    <n v="2"/>
  </r>
  <r>
    <n v="8702"/>
    <x v="458"/>
    <x v="18"/>
    <x v="7203"/>
    <x v="3854"/>
    <x v="7517"/>
    <n v="101556"/>
    <n v="11124"/>
    <n v="118"/>
    <n v="12118"/>
    <n v="876"/>
    <n v="22724272"/>
    <n v="27"/>
    <x v="3"/>
    <x v="1"/>
    <n v="2"/>
  </r>
  <r>
    <n v="8703"/>
    <x v="459"/>
    <x v="18"/>
    <x v="7204"/>
    <x v="3855"/>
    <x v="7518"/>
    <n v="100048"/>
    <n v="12351"/>
    <n v="62"/>
    <n v="10905"/>
    <n v="0"/>
    <n v="22809717"/>
    <n v="28"/>
    <x v="3"/>
    <x v="1"/>
    <n v="2"/>
  </r>
  <r>
    <n v="8704"/>
    <x v="460"/>
    <x v="18"/>
    <x v="7205"/>
    <x v="3856"/>
    <x v="7519"/>
    <n v="96472"/>
    <n v="11529"/>
    <n v="110"/>
    <n v="8063"/>
    <n v="0"/>
    <n v="22932942"/>
    <n v="29"/>
    <x v="3"/>
    <x v="1"/>
    <n v="2"/>
  </r>
  <r>
    <n v="8705"/>
    <x v="461"/>
    <x v="18"/>
    <x v="7206"/>
    <x v="3857"/>
    <x v="7520"/>
    <n v="99635"/>
    <n v="10283"/>
    <n v="104"/>
    <n v="13550"/>
    <n v="3163"/>
    <n v="23073669"/>
    <n v="30"/>
    <x v="3"/>
    <x v="1"/>
    <n v="2"/>
  </r>
  <r>
    <n v="8706"/>
    <x v="462"/>
    <x v="18"/>
    <x v="7207"/>
    <x v="3858"/>
    <x v="7521"/>
    <n v="101343"/>
    <n v="11808"/>
    <n v="142"/>
    <n v="13658"/>
    <n v="1708"/>
    <n v="23198555"/>
    <n v="1"/>
    <x v="4"/>
    <x v="1"/>
    <n v="3"/>
  </r>
  <r>
    <n v="8707"/>
    <x v="463"/>
    <x v="18"/>
    <x v="7208"/>
    <x v="3859"/>
    <x v="7522"/>
    <n v="102523"/>
    <n v="11564"/>
    <n v="124"/>
    <n v="12868"/>
    <n v="1180"/>
    <n v="23318214"/>
    <n v="2"/>
    <x v="4"/>
    <x v="1"/>
    <n v="3"/>
  </r>
  <r>
    <n v="8708"/>
    <x v="464"/>
    <x v="18"/>
    <x v="7209"/>
    <x v="3860"/>
    <x v="7523"/>
    <n v="104229"/>
    <n v="10243"/>
    <n v="146"/>
    <n v="12095"/>
    <n v="1706"/>
    <n v="23438111"/>
    <n v="3"/>
    <x v="4"/>
    <x v="1"/>
    <n v="3"/>
  </r>
  <r>
    <n v="8709"/>
    <x v="465"/>
    <x v="18"/>
    <x v="7210"/>
    <x v="3861"/>
    <x v="7524"/>
    <n v="104035"/>
    <n v="12515"/>
    <n v="135"/>
    <n v="12456"/>
    <n v="0"/>
    <n v="23556158"/>
    <n v="4"/>
    <x v="4"/>
    <x v="1"/>
    <n v="3"/>
  </r>
  <r>
    <n v="8710"/>
    <x v="466"/>
    <x v="18"/>
    <x v="7211"/>
    <x v="3862"/>
    <x v="7525"/>
    <n v="104508"/>
    <n v="11551"/>
    <n v="76"/>
    <n v="12100"/>
    <n v="473"/>
    <n v="23636292"/>
    <n v="5"/>
    <x v="4"/>
    <x v="1"/>
    <n v="3"/>
  </r>
  <r>
    <n v="8711"/>
    <x v="467"/>
    <x v="18"/>
    <x v="7212"/>
    <x v="3863"/>
    <x v="7526"/>
    <n v="101097"/>
    <n v="11346"/>
    <n v="102"/>
    <n v="8037"/>
    <n v="0"/>
    <n v="23768112"/>
    <n v="6"/>
    <x v="4"/>
    <x v="1"/>
    <n v="3"/>
  </r>
  <r>
    <n v="8712"/>
    <x v="468"/>
    <x v="18"/>
    <x v="7213"/>
    <x v="3864"/>
    <x v="7527"/>
    <n v="104577"/>
    <n v="10751"/>
    <n v="142"/>
    <n v="14373"/>
    <n v="3480"/>
    <n v="23918742"/>
    <n v="7"/>
    <x v="4"/>
    <x v="1"/>
    <n v="3"/>
  </r>
  <r>
    <n v="8713"/>
    <x v="469"/>
    <x v="18"/>
    <x v="7214"/>
    <x v="3865"/>
    <x v="7528"/>
    <n v="108400"/>
    <n v="11629"/>
    <n v="148"/>
    <n v="15600"/>
    <n v="3823"/>
    <n v="24045894"/>
    <n v="8"/>
    <x v="4"/>
    <x v="1"/>
    <n v="3"/>
  </r>
  <r>
    <n v="8714"/>
    <x v="470"/>
    <x v="18"/>
    <x v="7215"/>
    <x v="3866"/>
    <x v="7529"/>
    <n v="110616"/>
    <n v="11414"/>
    <n v="142"/>
    <n v="13772"/>
    <n v="2216"/>
    <n v="24176318"/>
    <n v="9"/>
    <x v="4"/>
    <x v="1"/>
    <n v="3"/>
  </r>
  <r>
    <n v="8715"/>
    <x v="471"/>
    <x v="18"/>
    <x v="7216"/>
    <x v="3867"/>
    <x v="7530"/>
    <n v="113595"/>
    <n v="10454"/>
    <n v="130"/>
    <n v="13563"/>
    <n v="2979"/>
    <n v="24308000"/>
    <n v="10"/>
    <x v="4"/>
    <x v="1"/>
    <n v="3"/>
  </r>
  <r>
    <n v="8716"/>
    <x v="472"/>
    <x v="18"/>
    <x v="7217"/>
    <x v="3868"/>
    <x v="7531"/>
    <n v="115706"/>
    <n v="11867"/>
    <n v="109"/>
    <n v="14087"/>
    <n v="2111"/>
    <n v="24424563"/>
    <n v="11"/>
    <x v="4"/>
    <x v="1"/>
    <n v="3"/>
  </r>
  <r>
    <n v="8717"/>
    <x v="473"/>
    <x v="18"/>
    <x v="7218"/>
    <x v="3869"/>
    <x v="7532"/>
    <n v="115327"/>
    <n v="12502"/>
    <n v="97"/>
    <n v="12220"/>
    <n v="0"/>
    <n v="24509870"/>
    <n v="12"/>
    <x v="4"/>
    <x v="1"/>
    <n v="3"/>
  </r>
  <r>
    <n v="8718"/>
    <x v="474"/>
    <x v="18"/>
    <x v="7219"/>
    <x v="3870"/>
    <x v="7533"/>
    <n v="111578"/>
    <n v="11447"/>
    <n v="100"/>
    <n v="7798"/>
    <n v="0"/>
    <n v="24648919"/>
    <n v="13"/>
    <x v="4"/>
    <x v="1"/>
    <n v="3"/>
  </r>
  <r>
    <n v="8719"/>
    <x v="475"/>
    <x v="18"/>
    <x v="7220"/>
    <x v="3871"/>
    <x v="7534"/>
    <n v="115662"/>
    <n v="10331"/>
    <n v="124"/>
    <n v="14539"/>
    <n v="4084"/>
    <n v="24804801"/>
    <n v="14"/>
    <x v="4"/>
    <x v="1"/>
    <n v="3"/>
  </r>
  <r>
    <n v="8720"/>
    <x v="476"/>
    <x v="18"/>
    <x v="7221"/>
    <x v="3872"/>
    <x v="7535"/>
    <n v="118197"/>
    <n v="12974"/>
    <n v="128"/>
    <n v="15637"/>
    <n v="2535"/>
    <n v="24930543"/>
    <n v="15"/>
    <x v="4"/>
    <x v="1"/>
    <n v="3"/>
  </r>
  <r>
    <n v="8721"/>
    <x v="477"/>
    <x v="18"/>
    <x v="7222"/>
    <x v="3873"/>
    <x v="7536"/>
    <n v="119513"/>
    <n v="12370"/>
    <n v="87"/>
    <n v="13773"/>
    <n v="1316"/>
    <n v="25060933"/>
    <n v="16"/>
    <x v="4"/>
    <x v="1"/>
    <n v="3"/>
  </r>
  <r>
    <n v="8722"/>
    <x v="478"/>
    <x v="18"/>
    <x v="7223"/>
    <x v="3874"/>
    <x v="7537"/>
    <n v="122436"/>
    <n v="10697"/>
    <n v="130"/>
    <n v="13750"/>
    <n v="2923"/>
    <n v="25211041"/>
    <n v="17"/>
    <x v="4"/>
    <x v="1"/>
    <n v="3"/>
  </r>
  <r>
    <n v="8723"/>
    <x v="479"/>
    <x v="18"/>
    <x v="7224"/>
    <x v="3875"/>
    <x v="7538"/>
    <n v="125273"/>
    <n v="13197"/>
    <n v="114"/>
    <n v="16148"/>
    <n v="2837"/>
    <n v="25341594"/>
    <n v="18"/>
    <x v="4"/>
    <x v="1"/>
    <n v="3"/>
  </r>
  <r>
    <n v="8724"/>
    <x v="480"/>
    <x v="18"/>
    <x v="7225"/>
    <x v="3876"/>
    <x v="7539"/>
    <n v="125535"/>
    <n v="13613"/>
    <n v="81"/>
    <n v="13956"/>
    <n v="262"/>
    <n v="25431248"/>
    <n v="19"/>
    <x v="4"/>
    <x v="1"/>
    <n v="3"/>
  </r>
  <r>
    <n v="8725"/>
    <x v="481"/>
    <x v="18"/>
    <x v="7226"/>
    <x v="3877"/>
    <x v="7540"/>
    <n v="122202"/>
    <n v="13206"/>
    <n v="58"/>
    <n v="9931"/>
    <n v="0"/>
    <n v="25572679"/>
    <n v="20"/>
    <x v="4"/>
    <x v="1"/>
    <n v="3"/>
  </r>
  <r>
    <n v="8726"/>
    <x v="482"/>
    <x v="18"/>
    <x v="7227"/>
    <x v="3878"/>
    <x v="7541"/>
    <n v="126894"/>
    <n v="12052"/>
    <n v="104"/>
    <n v="16848"/>
    <n v="4692"/>
    <n v="25718672"/>
    <n v="21"/>
    <x v="4"/>
    <x v="1"/>
    <n v="3"/>
  </r>
  <r>
    <n v="8727"/>
    <x v="483"/>
    <x v="18"/>
    <x v="7228"/>
    <x v="3879"/>
    <x v="7542"/>
    <n v="130139"/>
    <n v="14131"/>
    <n v="105"/>
    <n v="17481"/>
    <n v="3245"/>
    <n v="25822215"/>
    <n v="22"/>
    <x v="4"/>
    <x v="1"/>
    <n v="3"/>
  </r>
  <r>
    <n v="8728"/>
    <x v="484"/>
    <x v="18"/>
    <x v="7229"/>
    <x v="3880"/>
    <x v="7543"/>
    <n v="129381"/>
    <n v="13454"/>
    <n v="122"/>
    <n v="12818"/>
    <n v="0"/>
    <n v="25950704"/>
    <n v="23"/>
    <x v="4"/>
    <x v="1"/>
    <n v="3"/>
  </r>
  <r>
    <n v="8729"/>
    <x v="485"/>
    <x v="18"/>
    <x v="7230"/>
    <x v="3881"/>
    <x v="7544"/>
    <n v="135700"/>
    <n v="11067"/>
    <n v="132"/>
    <n v="17518"/>
    <n v="6319"/>
    <n v="26106272"/>
    <n v="24"/>
    <x v="4"/>
    <x v="1"/>
    <n v="3"/>
  </r>
  <r>
    <n v="8730"/>
    <x v="486"/>
    <x v="18"/>
    <x v="7231"/>
    <x v="3882"/>
    <x v="7545"/>
    <n v="138626"/>
    <n v="15507"/>
    <n v="98"/>
    <n v="18531"/>
    <n v="2926"/>
    <n v="26248280"/>
    <n v="25"/>
    <x v="4"/>
    <x v="1"/>
    <n v="3"/>
  </r>
  <r>
    <n v="8731"/>
    <x v="487"/>
    <x v="18"/>
    <x v="7232"/>
    <x v="3883"/>
    <x v="7546"/>
    <n v="140779"/>
    <n v="15247"/>
    <n v="66"/>
    <n v="17466"/>
    <n v="2153"/>
    <n v="26357662"/>
    <n v="26"/>
    <x v="4"/>
    <x v="1"/>
    <n v="3"/>
  </r>
  <r>
    <n v="8732"/>
    <x v="488"/>
    <x v="18"/>
    <x v="7233"/>
    <x v="3884"/>
    <x v="7547"/>
    <n v="137318"/>
    <n v="14912"/>
    <n v="135"/>
    <n v="11586"/>
    <n v="0"/>
    <n v="26536792"/>
    <n v="27"/>
    <x v="4"/>
    <x v="1"/>
    <n v="3"/>
  </r>
  <r>
    <n v="8733"/>
    <x v="489"/>
    <x v="18"/>
    <x v="7234"/>
    <x v="3885"/>
    <x v="7548"/>
    <n v="145876"/>
    <n v="13415"/>
    <n v="156"/>
    <n v="22129"/>
    <n v="8558"/>
    <n v="26733694"/>
    <n v="28"/>
    <x v="4"/>
    <x v="1"/>
    <n v="3"/>
  </r>
  <r>
    <n v="8734"/>
    <x v="490"/>
    <x v="18"/>
    <x v="7235"/>
    <x v="3886"/>
    <x v="7549"/>
    <n v="150040"/>
    <n v="17761"/>
    <n v="131"/>
    <n v="22056"/>
    <n v="4164"/>
    <n v="26896792"/>
    <n v="29"/>
    <x v="4"/>
    <x v="1"/>
    <n v="3"/>
  </r>
  <r>
    <n v="8735"/>
    <x v="491"/>
    <x v="18"/>
    <x v="7236"/>
    <x v="3887"/>
    <x v="7550"/>
    <n v="155327"/>
    <n v="16649"/>
    <n v="128"/>
    <n v="22064"/>
    <n v="5287"/>
    <n v="27049431"/>
    <n v="30"/>
    <x v="4"/>
    <x v="1"/>
    <n v="3"/>
  </r>
  <r>
    <n v="8736"/>
    <x v="492"/>
    <x v="18"/>
    <x v="7237"/>
    <x v="3888"/>
    <x v="7551"/>
    <n v="161332"/>
    <n v="14651"/>
    <n v="116"/>
    <n v="20772"/>
    <n v="6005"/>
    <n v="27217010"/>
    <n v="31"/>
    <x v="4"/>
    <x v="1"/>
    <n v="3"/>
  </r>
  <r>
    <n v="8737"/>
    <x v="493"/>
    <x v="18"/>
    <x v="7238"/>
    <x v="3889"/>
    <x v="7552"/>
    <n v="165011"/>
    <n v="16865"/>
    <n v="80"/>
    <n v="20624"/>
    <n v="3679"/>
    <n v="27387700"/>
    <n v="1"/>
    <x v="5"/>
    <x v="1"/>
    <n v="3"/>
  </r>
  <r>
    <n v="8738"/>
    <x v="494"/>
    <x v="18"/>
    <x v="7239"/>
    <x v="3890"/>
    <x v="7553"/>
    <n v="167891"/>
    <n v="17792"/>
    <n v="56"/>
    <n v="20728"/>
    <n v="2880"/>
    <n v="27515603"/>
    <n v="2"/>
    <x v="5"/>
    <x v="1"/>
    <n v="3"/>
  </r>
  <r>
    <n v="8739"/>
    <x v="495"/>
    <x v="18"/>
    <x v="7240"/>
    <x v="3891"/>
    <x v="7554"/>
    <n v="165834"/>
    <n v="15923"/>
    <n v="118"/>
    <n v="13984"/>
    <n v="0"/>
    <n v="27715059"/>
    <n v="3"/>
    <x v="5"/>
    <x v="1"/>
    <n v="3"/>
  </r>
  <r>
    <n v="8740"/>
    <x v="496"/>
    <x v="18"/>
    <x v="7241"/>
    <x v="3892"/>
    <x v="7555"/>
    <n v="173736"/>
    <n v="15626"/>
    <n v="148"/>
    <n v="23676"/>
    <n v="7902"/>
    <n v="27912151"/>
    <n v="4"/>
    <x v="5"/>
    <x v="1"/>
    <n v="3"/>
  </r>
  <r>
    <n v="8741"/>
    <x v="497"/>
    <x v="18"/>
    <x v="7242"/>
    <x v="3893"/>
    <x v="7556"/>
    <n v="176564"/>
    <n v="19478"/>
    <n v="108"/>
    <n v="22414"/>
    <n v="2828"/>
    <n v="28075527"/>
    <n v="5"/>
    <x v="5"/>
    <x v="1"/>
    <n v="3"/>
  </r>
  <r>
    <n v="8742"/>
    <x v="498"/>
    <x v="18"/>
    <x v="7243"/>
    <x v="3894"/>
    <x v="7557"/>
    <n v="178441"/>
    <n v="20046"/>
    <n v="117"/>
    <n v="22040"/>
    <n v="1877"/>
    <n v="28227419"/>
    <n v="6"/>
    <x v="5"/>
    <x v="1"/>
    <n v="3"/>
  </r>
  <r>
    <n v="8743"/>
    <x v="499"/>
    <x v="18"/>
    <x v="7244"/>
    <x v="3895"/>
    <x v="7558"/>
    <n v="178722"/>
    <n v="19480"/>
    <n v="187"/>
    <n v="19948"/>
    <n v="281"/>
    <n v="28379940"/>
    <n v="7"/>
    <x v="5"/>
    <x v="1"/>
    <n v="3"/>
  </r>
  <r>
    <n v="8744"/>
    <x v="500"/>
    <x v="18"/>
    <x v="7245"/>
    <x v="3896"/>
    <x v="7559"/>
    <n v="178685"/>
    <n v="20265"/>
    <n v="139"/>
    <n v="20367"/>
    <n v="0"/>
    <n v="28514136"/>
    <n v="8"/>
    <x v="5"/>
    <x v="1"/>
    <n v="3"/>
  </r>
  <r>
    <n v="8745"/>
    <x v="501"/>
    <x v="18"/>
    <x v="7246"/>
    <x v="3897"/>
    <x v="7560"/>
    <n v="177091"/>
    <n v="20108"/>
    <n v="93"/>
    <n v="18607"/>
    <n v="0"/>
    <n v="28612776"/>
    <n v="9"/>
    <x v="5"/>
    <x v="1"/>
    <n v="3"/>
  </r>
  <r>
    <n v="8746"/>
    <x v="502"/>
    <x v="18"/>
    <x v="7247"/>
    <x v="3898"/>
    <x v="7561"/>
    <n v="170031"/>
    <n v="20004"/>
    <n v="105"/>
    <n v="13049"/>
    <n v="0"/>
    <n v="28745545"/>
    <n v="10"/>
    <x v="5"/>
    <x v="1"/>
    <n v="3"/>
  </r>
  <r>
    <n v="8747"/>
    <x v="503"/>
    <x v="18"/>
    <x v="7248"/>
    <x v="3899"/>
    <x v="7562"/>
    <n v="172505"/>
    <n v="18493"/>
    <n v="152"/>
    <n v="21119"/>
    <n v="2474"/>
    <n v="28591674.367699102"/>
    <n v="11"/>
    <x v="5"/>
    <x v="1"/>
    <n v="3"/>
  </r>
  <r>
    <n v="8748"/>
    <x v="523"/>
    <x v="19"/>
    <x v="0"/>
    <x v="0"/>
    <x v="381"/>
    <n v="2"/>
    <n v="0"/>
    <n v="0"/>
    <n v="0"/>
    <n v="0"/>
    <n v="1002.21533558701"/>
    <n v="7"/>
    <x v="0"/>
    <x v="0"/>
    <n v="1"/>
  </r>
  <r>
    <n v="8749"/>
    <x v="524"/>
    <x v="19"/>
    <x v="0"/>
    <x v="0"/>
    <x v="381"/>
    <n v="2"/>
    <n v="0"/>
    <n v="0"/>
    <n v="0"/>
    <n v="0"/>
    <n v="120.672475529301"/>
    <n v="8"/>
    <x v="0"/>
    <x v="0"/>
    <n v="1"/>
  </r>
  <r>
    <n v="8750"/>
    <x v="525"/>
    <x v="19"/>
    <x v="0"/>
    <x v="0"/>
    <x v="381"/>
    <n v="2"/>
    <n v="0"/>
    <n v="0"/>
    <n v="0"/>
    <n v="0"/>
    <n v="1022.26739726815"/>
    <n v="9"/>
    <x v="0"/>
    <x v="0"/>
    <n v="1"/>
  </r>
  <r>
    <n v="8751"/>
    <x v="526"/>
    <x v="19"/>
    <x v="0"/>
    <x v="0"/>
    <x v="381"/>
    <n v="2"/>
    <n v="0"/>
    <n v="0"/>
    <n v="0"/>
    <n v="0"/>
    <n v="1165.3645508642401"/>
    <n v="10"/>
    <x v="0"/>
    <x v="0"/>
    <n v="1"/>
  </r>
  <r>
    <n v="8752"/>
    <x v="527"/>
    <x v="19"/>
    <x v="0"/>
    <x v="0"/>
    <x v="381"/>
    <n v="2"/>
    <n v="0"/>
    <n v="0"/>
    <n v="0"/>
    <n v="0"/>
    <n v="3184.58651611101"/>
    <n v="11"/>
    <x v="0"/>
    <x v="0"/>
    <n v="1"/>
  </r>
  <r>
    <n v="8753"/>
    <x v="504"/>
    <x v="19"/>
    <x v="0"/>
    <x v="0"/>
    <x v="382"/>
    <n v="3"/>
    <n v="0"/>
    <n v="0"/>
    <n v="1"/>
    <n v="1"/>
    <n v="1181.2113943776201"/>
    <n v="12"/>
    <x v="0"/>
    <x v="0"/>
    <n v="1"/>
  </r>
  <r>
    <n v="8754"/>
    <x v="505"/>
    <x v="19"/>
    <x v="0"/>
    <x v="0"/>
    <x v="382"/>
    <n v="3"/>
    <n v="0"/>
    <n v="0"/>
    <n v="0"/>
    <n v="0"/>
    <n v="352.93662973194199"/>
    <n v="13"/>
    <x v="0"/>
    <x v="0"/>
    <n v="1"/>
  </r>
  <r>
    <n v="8755"/>
    <x v="506"/>
    <x v="19"/>
    <x v="0"/>
    <x v="0"/>
    <x v="382"/>
    <n v="3"/>
    <n v="0"/>
    <n v="0"/>
    <n v="0"/>
    <n v="0"/>
    <n v="342.94687148285499"/>
    <n v="14"/>
    <x v="0"/>
    <x v="0"/>
    <n v="1"/>
  </r>
  <r>
    <n v="8756"/>
    <x v="507"/>
    <x v="19"/>
    <x v="0"/>
    <x v="0"/>
    <x v="382"/>
    <n v="3"/>
    <n v="0"/>
    <n v="0"/>
    <n v="0"/>
    <n v="0"/>
    <n v="429.541339833096"/>
    <n v="15"/>
    <x v="0"/>
    <x v="0"/>
    <n v="1"/>
  </r>
  <r>
    <n v="8757"/>
    <x v="508"/>
    <x v="19"/>
    <x v="0"/>
    <x v="0"/>
    <x v="879"/>
    <n v="4"/>
    <n v="0"/>
    <n v="0"/>
    <n v="1"/>
    <n v="1"/>
    <n v="822.44369968508397"/>
    <n v="16"/>
    <x v="0"/>
    <x v="0"/>
    <n v="1"/>
  </r>
  <r>
    <n v="8758"/>
    <x v="509"/>
    <x v="19"/>
    <x v="0"/>
    <x v="0"/>
    <x v="1"/>
    <n v="6"/>
    <n v="0"/>
    <n v="0"/>
    <n v="2"/>
    <n v="2"/>
    <n v="1489.2392223822201"/>
    <n v="17"/>
    <x v="0"/>
    <x v="0"/>
    <n v="1"/>
  </r>
  <r>
    <n v="8759"/>
    <x v="510"/>
    <x v="19"/>
    <x v="0"/>
    <x v="0"/>
    <x v="385"/>
    <n v="8"/>
    <n v="0"/>
    <n v="0"/>
    <n v="2"/>
    <n v="2"/>
    <n v="1112.47299609673"/>
    <n v="18"/>
    <x v="0"/>
    <x v="0"/>
    <n v="1"/>
  </r>
  <r>
    <n v="8760"/>
    <x v="511"/>
    <x v="19"/>
    <x v="0"/>
    <x v="0"/>
    <x v="385"/>
    <n v="8"/>
    <n v="0"/>
    <n v="0"/>
    <n v="0"/>
    <n v="0"/>
    <n v="1136.07482648363"/>
    <n v="19"/>
    <x v="0"/>
    <x v="0"/>
    <n v="1"/>
  </r>
  <r>
    <n v="8761"/>
    <x v="512"/>
    <x v="19"/>
    <x v="0"/>
    <x v="0"/>
    <x v="3"/>
    <n v="10"/>
    <n v="0"/>
    <n v="0"/>
    <n v="2"/>
    <n v="2"/>
    <n v="856.176638401888"/>
    <n v="20"/>
    <x v="0"/>
    <x v="0"/>
    <n v="1"/>
  </r>
  <r>
    <n v="8762"/>
    <x v="513"/>
    <x v="19"/>
    <x v="0"/>
    <x v="0"/>
    <x v="2242"/>
    <n v="13"/>
    <n v="0"/>
    <n v="0"/>
    <n v="3"/>
    <n v="3"/>
    <n v="939.21433072147602"/>
    <n v="21"/>
    <x v="0"/>
    <x v="0"/>
    <n v="1"/>
  </r>
  <r>
    <n v="8763"/>
    <x v="514"/>
    <x v="19"/>
    <x v="0"/>
    <x v="0"/>
    <x v="2242"/>
    <n v="13"/>
    <n v="0"/>
    <n v="0"/>
    <n v="0"/>
    <n v="0"/>
    <n v="1079.4952693579201"/>
    <n v="22"/>
    <x v="0"/>
    <x v="0"/>
    <n v="1"/>
  </r>
  <r>
    <n v="8764"/>
    <x v="515"/>
    <x v="19"/>
    <x v="0"/>
    <x v="0"/>
    <x v="2242"/>
    <n v="13"/>
    <n v="0"/>
    <n v="0"/>
    <n v="0"/>
    <n v="0"/>
    <n v="1086.32394446687"/>
    <n v="23"/>
    <x v="0"/>
    <x v="0"/>
    <n v="1"/>
  </r>
  <r>
    <n v="8765"/>
    <x v="516"/>
    <x v="19"/>
    <x v="0"/>
    <x v="0"/>
    <x v="2242"/>
    <n v="13"/>
    <n v="0"/>
    <n v="0"/>
    <n v="0"/>
    <n v="0"/>
    <n v="1138.9047859329401"/>
    <n v="24"/>
    <x v="0"/>
    <x v="0"/>
    <n v="1"/>
  </r>
  <r>
    <n v="8766"/>
    <x v="517"/>
    <x v="19"/>
    <x v="0"/>
    <x v="0"/>
    <x v="2242"/>
    <n v="13"/>
    <n v="0"/>
    <n v="0"/>
    <n v="0"/>
    <n v="0"/>
    <n v="1199.4471729475999"/>
    <n v="25"/>
    <x v="0"/>
    <x v="0"/>
    <n v="1"/>
  </r>
  <r>
    <n v="8767"/>
    <x v="0"/>
    <x v="19"/>
    <x v="0"/>
    <x v="0"/>
    <x v="2242"/>
    <n v="13"/>
    <n v="0"/>
    <n v="0"/>
    <n v="0"/>
    <n v="0"/>
    <n v="1212.0598089395601"/>
    <n v="26"/>
    <x v="0"/>
    <x v="0"/>
    <n v="1"/>
  </r>
  <r>
    <n v="8768"/>
    <x v="1"/>
    <x v="19"/>
    <x v="2517"/>
    <x v="0"/>
    <x v="2242"/>
    <n v="10"/>
    <n v="3"/>
    <n v="0"/>
    <n v="0"/>
    <n v="0"/>
    <n v="1269.7748559041299"/>
    <n v="27"/>
    <x v="0"/>
    <x v="0"/>
    <n v="1"/>
  </r>
  <r>
    <n v="8769"/>
    <x v="2"/>
    <x v="19"/>
    <x v="2517"/>
    <x v="0"/>
    <x v="2242"/>
    <n v="10"/>
    <n v="0"/>
    <n v="0"/>
    <n v="0"/>
    <n v="0"/>
    <n v="1362.95453525938"/>
    <n v="28"/>
    <x v="0"/>
    <x v="0"/>
    <n v="1"/>
  </r>
  <r>
    <n v="8770"/>
    <x v="3"/>
    <x v="19"/>
    <x v="2517"/>
    <x v="0"/>
    <x v="2242"/>
    <n v="10"/>
    <n v="0"/>
    <n v="0"/>
    <n v="0"/>
    <n v="0"/>
    <n v="1373.63606612888"/>
    <n v="29"/>
    <x v="0"/>
    <x v="0"/>
    <n v="1"/>
  </r>
  <r>
    <n v="8771"/>
    <x v="4"/>
    <x v="19"/>
    <x v="2517"/>
    <x v="0"/>
    <x v="2242"/>
    <n v="10"/>
    <n v="0"/>
    <n v="0"/>
    <n v="0"/>
    <n v="0"/>
    <n v="1382.00220048048"/>
    <n v="30"/>
    <x v="0"/>
    <x v="0"/>
    <n v="1"/>
  </r>
  <r>
    <n v="8772"/>
    <x v="5"/>
    <x v="19"/>
    <x v="2517"/>
    <x v="0"/>
    <x v="2242"/>
    <n v="10"/>
    <n v="0"/>
    <n v="0"/>
    <n v="0"/>
    <n v="0"/>
    <n v="1386.9099748880799"/>
    <n v="31"/>
    <x v="0"/>
    <x v="0"/>
    <n v="1"/>
  </r>
  <r>
    <n v="8773"/>
    <x v="6"/>
    <x v="19"/>
    <x v="2517"/>
    <x v="0"/>
    <x v="2242"/>
    <n v="10"/>
    <n v="0"/>
    <n v="0"/>
    <n v="0"/>
    <n v="0"/>
    <n v="3419.20936111934"/>
    <n v="1"/>
    <x v="1"/>
    <x v="0"/>
    <n v="2"/>
  </r>
  <r>
    <n v="8774"/>
    <x v="7"/>
    <x v="19"/>
    <x v="2517"/>
    <x v="0"/>
    <x v="2242"/>
    <n v="10"/>
    <n v="0"/>
    <n v="0"/>
    <n v="0"/>
    <n v="0"/>
    <n v="3469.1377458948"/>
    <n v="2"/>
    <x v="1"/>
    <x v="0"/>
    <n v="2"/>
  </r>
  <r>
    <n v="8775"/>
    <x v="8"/>
    <x v="19"/>
    <x v="2517"/>
    <x v="0"/>
    <x v="6"/>
    <n v="11"/>
    <n v="0"/>
    <n v="0"/>
    <n v="1"/>
    <n v="1"/>
    <n v="5887.3360162590698"/>
    <n v="3"/>
    <x v="1"/>
    <x v="0"/>
    <n v="2"/>
  </r>
  <r>
    <n v="8776"/>
    <x v="9"/>
    <x v="19"/>
    <x v="2517"/>
    <x v="0"/>
    <x v="6"/>
    <n v="11"/>
    <n v="0"/>
    <n v="0"/>
    <n v="0"/>
    <n v="0"/>
    <n v="3838.91904966319"/>
    <n v="4"/>
    <x v="1"/>
    <x v="0"/>
    <n v="2"/>
  </r>
  <r>
    <n v="8777"/>
    <x v="10"/>
    <x v="19"/>
    <x v="1"/>
    <x v="0"/>
    <x v="6"/>
    <n v="4"/>
    <n v="7"/>
    <n v="0"/>
    <n v="0"/>
    <n v="0"/>
    <n v="2353.8764693837902"/>
    <n v="5"/>
    <x v="1"/>
    <x v="0"/>
    <n v="2"/>
  </r>
  <r>
    <n v="8778"/>
    <x v="11"/>
    <x v="19"/>
    <x v="1"/>
    <x v="0"/>
    <x v="6"/>
    <n v="4"/>
    <n v="0"/>
    <n v="0"/>
    <n v="0"/>
    <n v="0"/>
    <n v="2448.2576121587199"/>
    <n v="6"/>
    <x v="1"/>
    <x v="0"/>
    <n v="2"/>
  </r>
  <r>
    <n v="8779"/>
    <x v="12"/>
    <x v="19"/>
    <x v="1"/>
    <x v="0"/>
    <x v="6"/>
    <n v="4"/>
    <n v="0"/>
    <n v="0"/>
    <n v="0"/>
    <n v="0"/>
    <n v="2451.0110253449202"/>
    <n v="7"/>
    <x v="1"/>
    <x v="0"/>
    <n v="2"/>
  </r>
  <r>
    <n v="8780"/>
    <x v="13"/>
    <x v="19"/>
    <x v="1"/>
    <x v="0"/>
    <x v="6"/>
    <n v="4"/>
    <n v="0"/>
    <n v="0"/>
    <n v="0"/>
    <n v="0"/>
    <n v="2015.4807765565499"/>
    <n v="8"/>
    <x v="1"/>
    <x v="0"/>
    <n v="2"/>
  </r>
  <r>
    <n v="8781"/>
    <x v="14"/>
    <x v="19"/>
    <x v="1"/>
    <x v="0"/>
    <x v="6"/>
    <n v="4"/>
    <n v="0"/>
    <n v="0"/>
    <n v="0"/>
    <n v="0"/>
    <n v="1997.1916320786399"/>
    <n v="9"/>
    <x v="1"/>
    <x v="0"/>
    <n v="2"/>
  </r>
  <r>
    <n v="8782"/>
    <x v="15"/>
    <x v="19"/>
    <x v="1"/>
    <x v="0"/>
    <x v="7"/>
    <n v="5"/>
    <n v="0"/>
    <n v="0"/>
    <n v="1"/>
    <n v="1"/>
    <n v="2046.15722532787"/>
    <n v="10"/>
    <x v="1"/>
    <x v="0"/>
    <n v="2"/>
  </r>
  <r>
    <n v="8783"/>
    <x v="16"/>
    <x v="19"/>
    <x v="1"/>
    <x v="0"/>
    <x v="7"/>
    <n v="5"/>
    <n v="0"/>
    <n v="0"/>
    <n v="0"/>
    <n v="0"/>
    <n v="1860.1488330567299"/>
    <n v="11"/>
    <x v="1"/>
    <x v="0"/>
    <n v="2"/>
  </r>
  <r>
    <n v="8784"/>
    <x v="17"/>
    <x v="19"/>
    <x v="1"/>
    <x v="0"/>
    <x v="7"/>
    <n v="5"/>
    <n v="0"/>
    <n v="0"/>
    <n v="0"/>
    <n v="0"/>
    <n v="1848.5982257093999"/>
    <n v="12"/>
    <x v="1"/>
    <x v="0"/>
    <n v="2"/>
  </r>
  <r>
    <n v="8785"/>
    <x v="18"/>
    <x v="19"/>
    <x v="1"/>
    <x v="0"/>
    <x v="7"/>
    <n v="5"/>
    <n v="0"/>
    <n v="0"/>
    <n v="0"/>
    <n v="0"/>
    <n v="618"/>
    <n v="13"/>
    <x v="1"/>
    <x v="0"/>
    <n v="2"/>
  </r>
  <r>
    <n v="8786"/>
    <x v="19"/>
    <x v="19"/>
    <x v="1"/>
    <x v="0"/>
    <x v="7"/>
    <n v="5"/>
    <n v="0"/>
    <n v="0"/>
    <n v="0"/>
    <n v="0"/>
    <n v="760"/>
    <n v="14"/>
    <x v="1"/>
    <x v="0"/>
    <n v="2"/>
  </r>
  <r>
    <n v="8787"/>
    <x v="20"/>
    <x v="19"/>
    <x v="1"/>
    <x v="0"/>
    <x v="9"/>
    <n v="7"/>
    <n v="0"/>
    <n v="0"/>
    <n v="2"/>
    <n v="2"/>
    <n v="820"/>
    <n v="15"/>
    <x v="1"/>
    <x v="0"/>
    <n v="2"/>
  </r>
  <r>
    <n v="8788"/>
    <x v="21"/>
    <x v="19"/>
    <x v="1"/>
    <x v="0"/>
    <x v="9"/>
    <n v="7"/>
    <n v="0"/>
    <n v="0"/>
    <n v="0"/>
    <n v="0"/>
    <n v="917"/>
    <n v="16"/>
    <x v="1"/>
    <x v="0"/>
    <n v="2"/>
  </r>
  <r>
    <n v="8789"/>
    <x v="22"/>
    <x v="19"/>
    <x v="372"/>
    <x v="0"/>
    <x v="10"/>
    <n v="4"/>
    <n v="4"/>
    <n v="0"/>
    <n v="1"/>
    <n v="0"/>
    <n v="940.23140776964601"/>
    <n v="17"/>
    <x v="1"/>
    <x v="0"/>
    <n v="2"/>
  </r>
  <r>
    <n v="8790"/>
    <x v="23"/>
    <x v="19"/>
    <x v="372"/>
    <x v="0"/>
    <x v="10"/>
    <n v="4"/>
    <n v="0"/>
    <n v="0"/>
    <n v="0"/>
    <n v="0"/>
    <n v="976.42545955044102"/>
    <n v="18"/>
    <x v="1"/>
    <x v="0"/>
    <n v="2"/>
  </r>
  <r>
    <n v="8791"/>
    <x v="24"/>
    <x v="19"/>
    <x v="372"/>
    <x v="0"/>
    <x v="10"/>
    <n v="4"/>
    <n v="0"/>
    <n v="0"/>
    <n v="0"/>
    <n v="0"/>
    <n v="991"/>
    <n v="19"/>
    <x v="1"/>
    <x v="0"/>
    <n v="2"/>
  </r>
  <r>
    <n v="8792"/>
    <x v="25"/>
    <x v="19"/>
    <x v="372"/>
    <x v="0"/>
    <x v="10"/>
    <n v="4"/>
    <n v="0"/>
    <n v="0"/>
    <n v="0"/>
    <n v="0"/>
    <n v="1535.1437659399901"/>
    <n v="20"/>
    <x v="1"/>
    <x v="0"/>
    <n v="2"/>
  </r>
  <r>
    <n v="8793"/>
    <x v="26"/>
    <x v="19"/>
    <x v="372"/>
    <x v="0"/>
    <x v="10"/>
    <n v="4"/>
    <n v="0"/>
    <n v="0"/>
    <n v="0"/>
    <n v="0"/>
    <n v="1137"/>
    <n v="21"/>
    <x v="1"/>
    <x v="0"/>
    <n v="2"/>
  </r>
  <r>
    <n v="8794"/>
    <x v="27"/>
    <x v="19"/>
    <x v="372"/>
    <x v="0"/>
    <x v="10"/>
    <n v="4"/>
    <n v="0"/>
    <n v="0"/>
    <n v="0"/>
    <n v="0"/>
    <n v="2253.3717783757402"/>
    <n v="22"/>
    <x v="1"/>
    <x v="0"/>
    <n v="2"/>
  </r>
  <r>
    <n v="8795"/>
    <x v="28"/>
    <x v="19"/>
    <x v="372"/>
    <x v="0"/>
    <x v="10"/>
    <n v="4"/>
    <n v="0"/>
    <n v="0"/>
    <n v="0"/>
    <n v="0"/>
    <n v="2883.4542421016699"/>
    <n v="23"/>
    <x v="1"/>
    <x v="0"/>
    <n v="2"/>
  </r>
  <r>
    <n v="8796"/>
    <x v="29"/>
    <x v="19"/>
    <x v="372"/>
    <x v="0"/>
    <x v="10"/>
    <n v="4"/>
    <n v="0"/>
    <n v="0"/>
    <n v="0"/>
    <n v="0"/>
    <n v="3347.0988727634499"/>
    <n v="24"/>
    <x v="1"/>
    <x v="0"/>
    <n v="2"/>
  </r>
  <r>
    <n v="8797"/>
    <x v="30"/>
    <x v="19"/>
    <x v="372"/>
    <x v="0"/>
    <x v="3134"/>
    <n v="6"/>
    <n v="0"/>
    <n v="0"/>
    <n v="2"/>
    <n v="2"/>
    <n v="2761.3088915254798"/>
    <n v="25"/>
    <x v="1"/>
    <x v="0"/>
    <n v="2"/>
  </r>
  <r>
    <n v="8798"/>
    <x v="31"/>
    <x v="19"/>
    <x v="372"/>
    <x v="0"/>
    <x v="3134"/>
    <n v="6"/>
    <n v="0"/>
    <n v="0"/>
    <n v="0"/>
    <n v="0"/>
    <n v="3249.4429150082201"/>
    <n v="26"/>
    <x v="1"/>
    <x v="0"/>
    <n v="2"/>
  </r>
  <r>
    <n v="8799"/>
    <x v="32"/>
    <x v="19"/>
    <x v="372"/>
    <x v="0"/>
    <x v="3134"/>
    <n v="6"/>
    <n v="0"/>
    <n v="0"/>
    <n v="0"/>
    <n v="0"/>
    <n v="3171.8043170607598"/>
    <n v="27"/>
    <x v="1"/>
    <x v="0"/>
    <n v="2"/>
  </r>
  <r>
    <n v="8800"/>
    <x v="33"/>
    <x v="19"/>
    <x v="4"/>
    <x v="0"/>
    <x v="11"/>
    <n v="6"/>
    <n v="2"/>
    <n v="0"/>
    <n v="2"/>
    <n v="0"/>
    <n v="2554.32847813328"/>
    <n v="28"/>
    <x v="1"/>
    <x v="0"/>
    <n v="2"/>
  </r>
  <r>
    <n v="8801"/>
    <x v="34"/>
    <x v="19"/>
    <x v="4"/>
    <x v="0"/>
    <x v="11"/>
    <n v="6"/>
    <n v="0"/>
    <n v="0"/>
    <n v="0"/>
    <n v="0"/>
    <n v="1949"/>
    <n v="29"/>
    <x v="1"/>
    <x v="0"/>
    <n v="2"/>
  </r>
  <r>
    <n v="8802"/>
    <x v="35"/>
    <x v="19"/>
    <x v="4"/>
    <x v="0"/>
    <x v="11"/>
    <n v="6"/>
    <n v="0"/>
    <n v="0"/>
    <n v="0"/>
    <n v="0"/>
    <n v="2245"/>
    <n v="30"/>
    <x v="1"/>
    <x v="0"/>
    <n v="2"/>
  </r>
  <r>
    <n v="8803"/>
    <x v="36"/>
    <x v="19"/>
    <x v="4"/>
    <x v="0"/>
    <x v="11"/>
    <n v="6"/>
    <n v="0"/>
    <n v="0"/>
    <n v="0"/>
    <n v="0"/>
    <n v="2430"/>
    <n v="1"/>
    <x v="2"/>
    <x v="0"/>
    <n v="2"/>
  </r>
  <r>
    <n v="8804"/>
    <x v="37"/>
    <x v="19"/>
    <x v="5"/>
    <x v="0"/>
    <x v="11"/>
    <n v="5"/>
    <n v="1"/>
    <n v="0"/>
    <n v="0"/>
    <n v="0"/>
    <n v="2434"/>
    <n v="2"/>
    <x v="2"/>
    <x v="0"/>
    <n v="2"/>
  </r>
  <r>
    <n v="8805"/>
    <x v="38"/>
    <x v="19"/>
    <x v="5"/>
    <x v="0"/>
    <x v="388"/>
    <n v="23"/>
    <n v="0"/>
    <n v="0"/>
    <n v="18"/>
    <n v="18"/>
    <n v="2434"/>
    <n v="3"/>
    <x v="2"/>
    <x v="0"/>
    <n v="2"/>
  </r>
  <r>
    <n v="8806"/>
    <x v="39"/>
    <x v="19"/>
    <x v="5"/>
    <x v="0"/>
    <x v="16"/>
    <n v="24"/>
    <n v="0"/>
    <n v="0"/>
    <n v="1"/>
    <n v="1"/>
    <n v="2639"/>
    <n v="4"/>
    <x v="2"/>
    <x v="0"/>
    <n v="2"/>
  </r>
  <r>
    <n v="8807"/>
    <x v="40"/>
    <x v="19"/>
    <x v="5"/>
    <x v="0"/>
    <x v="16"/>
    <n v="24"/>
    <n v="0"/>
    <n v="0"/>
    <n v="0"/>
    <n v="0"/>
    <n v="5441.2859426098403"/>
    <n v="5"/>
    <x v="2"/>
    <x v="0"/>
    <n v="2"/>
  </r>
  <r>
    <n v="8808"/>
    <x v="41"/>
    <x v="19"/>
    <x v="5"/>
    <x v="0"/>
    <x v="16"/>
    <n v="24"/>
    <n v="0"/>
    <n v="0"/>
    <n v="0"/>
    <n v="0"/>
    <n v="5880.0571379377598"/>
    <n v="6"/>
    <x v="2"/>
    <x v="0"/>
    <n v="2"/>
  </r>
  <r>
    <n v="8809"/>
    <x v="42"/>
    <x v="19"/>
    <x v="5"/>
    <x v="0"/>
    <x v="16"/>
    <n v="24"/>
    <n v="0"/>
    <n v="0"/>
    <n v="0"/>
    <n v="0"/>
    <n v="5266.5893665099302"/>
    <n v="7"/>
    <x v="2"/>
    <x v="0"/>
    <n v="2"/>
  </r>
  <r>
    <n v="8810"/>
    <x v="43"/>
    <x v="19"/>
    <x v="5"/>
    <x v="0"/>
    <x v="880"/>
    <n v="25"/>
    <n v="0"/>
    <n v="0"/>
    <n v="1"/>
    <n v="1"/>
    <n v="5286.6771894363101"/>
    <n v="8"/>
    <x v="2"/>
    <x v="0"/>
    <n v="2"/>
  </r>
  <r>
    <n v="8811"/>
    <x v="44"/>
    <x v="19"/>
    <x v="5"/>
    <x v="0"/>
    <x v="880"/>
    <n v="25"/>
    <n v="0"/>
    <n v="0"/>
    <n v="0"/>
    <n v="0"/>
    <n v="3503"/>
    <n v="9"/>
    <x v="2"/>
    <x v="0"/>
    <n v="2"/>
  </r>
  <r>
    <n v="8812"/>
    <x v="45"/>
    <x v="19"/>
    <x v="5"/>
    <x v="0"/>
    <x v="880"/>
    <n v="25"/>
    <n v="0"/>
    <n v="0"/>
    <n v="0"/>
    <n v="0"/>
    <n v="5062.5198402616497"/>
    <n v="10"/>
    <x v="2"/>
    <x v="0"/>
    <n v="2"/>
  </r>
  <r>
    <n v="8813"/>
    <x v="46"/>
    <x v="19"/>
    <x v="851"/>
    <x v="0"/>
    <x v="880"/>
    <n v="21"/>
    <n v="4"/>
    <n v="0"/>
    <n v="0"/>
    <n v="0"/>
    <n v="9322.1232061020401"/>
    <n v="11"/>
    <x v="2"/>
    <x v="0"/>
    <n v="2"/>
  </r>
  <r>
    <n v="8814"/>
    <x v="47"/>
    <x v="19"/>
    <x v="851"/>
    <x v="0"/>
    <x v="880"/>
    <n v="21"/>
    <n v="0"/>
    <n v="0"/>
    <n v="0"/>
    <n v="0"/>
    <n v="5612.8290679972697"/>
    <n v="12"/>
    <x v="2"/>
    <x v="0"/>
    <n v="2"/>
  </r>
  <r>
    <n v="8815"/>
    <x v="48"/>
    <x v="19"/>
    <x v="851"/>
    <x v="0"/>
    <x v="880"/>
    <n v="21"/>
    <n v="0"/>
    <n v="0"/>
    <n v="0"/>
    <n v="0"/>
    <n v="3683"/>
    <n v="13"/>
    <x v="2"/>
    <x v="0"/>
    <n v="2"/>
  </r>
  <r>
    <n v="8816"/>
    <x v="49"/>
    <x v="19"/>
    <x v="852"/>
    <x v="0"/>
    <x v="1254"/>
    <n v="21"/>
    <n v="1"/>
    <n v="0"/>
    <n v="1"/>
    <n v="0"/>
    <n v="6657.5170876468401"/>
    <n v="14"/>
    <x v="2"/>
    <x v="0"/>
    <n v="2"/>
  </r>
  <r>
    <n v="8817"/>
    <x v="50"/>
    <x v="19"/>
    <x v="852"/>
    <x v="0"/>
    <x v="1254"/>
    <n v="21"/>
    <n v="0"/>
    <n v="0"/>
    <n v="0"/>
    <n v="0"/>
    <n v="5892.5351234009604"/>
    <n v="15"/>
    <x v="2"/>
    <x v="0"/>
    <n v="2"/>
  </r>
  <r>
    <n v="8818"/>
    <x v="51"/>
    <x v="19"/>
    <x v="852"/>
    <x v="0"/>
    <x v="1254"/>
    <n v="21"/>
    <n v="0"/>
    <n v="0"/>
    <n v="0"/>
    <n v="0"/>
    <n v="4067"/>
    <n v="16"/>
    <x v="2"/>
    <x v="0"/>
    <n v="2"/>
  </r>
  <r>
    <n v="8819"/>
    <x v="52"/>
    <x v="19"/>
    <x v="852"/>
    <x v="0"/>
    <x v="1254"/>
    <n v="21"/>
    <n v="0"/>
    <n v="0"/>
    <n v="0"/>
    <n v="0"/>
    <n v="6268.04851598815"/>
    <n v="17"/>
    <x v="2"/>
    <x v="0"/>
    <n v="2"/>
  </r>
  <r>
    <n v="8820"/>
    <x v="53"/>
    <x v="19"/>
    <x v="2102"/>
    <x v="0"/>
    <x v="1254"/>
    <n v="19"/>
    <n v="2"/>
    <n v="0"/>
    <n v="0"/>
    <n v="0"/>
    <n v="4219"/>
    <n v="18"/>
    <x v="2"/>
    <x v="0"/>
    <n v="2"/>
  </r>
  <r>
    <n v="8821"/>
    <x v="54"/>
    <x v="19"/>
    <x v="1203"/>
    <x v="0"/>
    <x v="1254"/>
    <n v="2"/>
    <n v="17"/>
    <n v="0"/>
    <n v="0"/>
    <n v="0"/>
    <n v="4730"/>
    <n v="19"/>
    <x v="2"/>
    <x v="0"/>
    <n v="2"/>
  </r>
  <r>
    <n v="8822"/>
    <x v="55"/>
    <x v="19"/>
    <x v="12"/>
    <x v="0"/>
    <x v="1254"/>
    <n v="0"/>
    <n v="2"/>
    <n v="0"/>
    <n v="0"/>
    <n v="0"/>
    <n v="8263.0469250661408"/>
    <n v="20"/>
    <x v="2"/>
    <x v="0"/>
    <n v="2"/>
  </r>
  <r>
    <n v="8823"/>
    <x v="56"/>
    <x v="19"/>
    <x v="12"/>
    <x v="0"/>
    <x v="17"/>
    <n v="1"/>
    <n v="0"/>
    <n v="0"/>
    <n v="1"/>
    <n v="1"/>
    <n v="5291"/>
    <n v="21"/>
    <x v="2"/>
    <x v="0"/>
    <n v="2"/>
  </r>
  <r>
    <n v="8824"/>
    <x v="57"/>
    <x v="19"/>
    <x v="12"/>
    <x v="0"/>
    <x v="17"/>
    <n v="1"/>
    <n v="0"/>
    <n v="0"/>
    <n v="0"/>
    <n v="0"/>
    <n v="5505"/>
    <n v="22"/>
    <x v="2"/>
    <x v="0"/>
    <n v="2"/>
  </r>
  <r>
    <n v="8825"/>
    <x v="58"/>
    <x v="19"/>
    <x v="12"/>
    <x v="0"/>
    <x v="17"/>
    <n v="1"/>
    <n v="0"/>
    <n v="0"/>
    <n v="0"/>
    <n v="0"/>
    <n v="5727"/>
    <n v="23"/>
    <x v="2"/>
    <x v="0"/>
    <n v="2"/>
  </r>
  <r>
    <n v="8826"/>
    <x v="59"/>
    <x v="19"/>
    <x v="12"/>
    <x v="0"/>
    <x v="3448"/>
    <n v="6"/>
    <n v="0"/>
    <n v="0"/>
    <n v="5"/>
    <n v="5"/>
    <n v="5730"/>
    <n v="24"/>
    <x v="2"/>
    <x v="0"/>
    <n v="2"/>
  </r>
  <r>
    <n v="8827"/>
    <x v="60"/>
    <x v="19"/>
    <x v="12"/>
    <x v="0"/>
    <x v="3937"/>
    <n v="9"/>
    <n v="0"/>
    <n v="0"/>
    <n v="3"/>
    <n v="3"/>
    <n v="5896"/>
    <n v="25"/>
    <x v="2"/>
    <x v="0"/>
    <n v="2"/>
  </r>
  <r>
    <n v="8828"/>
    <x v="61"/>
    <x v="19"/>
    <x v="12"/>
    <x v="0"/>
    <x v="3937"/>
    <n v="9"/>
    <n v="0"/>
    <n v="0"/>
    <n v="0"/>
    <n v="0"/>
    <n v="13873.3563938441"/>
    <n v="26"/>
    <x v="2"/>
    <x v="0"/>
    <n v="2"/>
  </r>
  <r>
    <n v="8829"/>
    <x v="62"/>
    <x v="19"/>
    <x v="12"/>
    <x v="0"/>
    <x v="7563"/>
    <n v="10"/>
    <n v="0"/>
    <n v="0"/>
    <n v="1"/>
    <n v="1"/>
    <n v="10694.9479734703"/>
    <n v="27"/>
    <x v="2"/>
    <x v="0"/>
    <n v="2"/>
  </r>
  <r>
    <n v="8830"/>
    <x v="63"/>
    <x v="19"/>
    <x v="12"/>
    <x v="0"/>
    <x v="7563"/>
    <n v="10"/>
    <n v="0"/>
    <n v="0"/>
    <n v="0"/>
    <n v="0"/>
    <n v="14048.2772867562"/>
    <n v="28"/>
    <x v="2"/>
    <x v="0"/>
    <n v="2"/>
  </r>
  <r>
    <n v="8831"/>
    <x v="64"/>
    <x v="19"/>
    <x v="12"/>
    <x v="0"/>
    <x v="4361"/>
    <n v="30"/>
    <n v="0"/>
    <n v="0"/>
    <n v="20"/>
    <n v="20"/>
    <n v="20348.196063300002"/>
    <n v="29"/>
    <x v="2"/>
    <x v="0"/>
    <n v="2"/>
  </r>
  <r>
    <n v="8832"/>
    <x v="65"/>
    <x v="19"/>
    <x v="12"/>
    <x v="0"/>
    <x v="1713"/>
    <n v="31"/>
    <n v="0"/>
    <n v="0"/>
    <n v="1"/>
    <n v="1"/>
    <n v="7354"/>
    <n v="30"/>
    <x v="2"/>
    <x v="0"/>
    <n v="2"/>
  </r>
  <r>
    <n v="8833"/>
    <x v="66"/>
    <x v="19"/>
    <x v="12"/>
    <x v="0"/>
    <x v="1713"/>
    <n v="31"/>
    <n v="0"/>
    <n v="0"/>
    <n v="0"/>
    <n v="0"/>
    <n v="7354"/>
    <n v="31"/>
    <x v="2"/>
    <x v="0"/>
    <n v="2"/>
  </r>
  <r>
    <n v="8834"/>
    <x v="67"/>
    <x v="19"/>
    <x v="12"/>
    <x v="0"/>
    <x v="1713"/>
    <n v="31"/>
    <n v="0"/>
    <n v="0"/>
    <n v="0"/>
    <n v="0"/>
    <n v="18999.854052143699"/>
    <n v="1"/>
    <x v="3"/>
    <x v="0"/>
    <n v="2"/>
  </r>
  <r>
    <n v="8835"/>
    <x v="68"/>
    <x v="19"/>
    <x v="12"/>
    <x v="0"/>
    <x v="7564"/>
    <n v="34"/>
    <n v="0"/>
    <n v="0"/>
    <n v="3"/>
    <n v="3"/>
    <n v="8310"/>
    <n v="2"/>
    <x v="3"/>
    <x v="0"/>
    <n v="2"/>
  </r>
  <r>
    <n v="8836"/>
    <x v="69"/>
    <x v="19"/>
    <x v="4147"/>
    <x v="1"/>
    <x v="7565"/>
    <n v="33"/>
    <n v="4"/>
    <n v="1"/>
    <n v="4"/>
    <n v="0"/>
    <n v="16704.7001212697"/>
    <n v="3"/>
    <x v="3"/>
    <x v="0"/>
    <n v="2"/>
  </r>
  <r>
    <n v="8837"/>
    <x v="70"/>
    <x v="19"/>
    <x v="1204"/>
    <x v="1"/>
    <x v="26"/>
    <n v="41"/>
    <n v="1"/>
    <n v="0"/>
    <n v="9"/>
    <n v="8"/>
    <n v="11520.2525098817"/>
    <n v="4"/>
    <x v="3"/>
    <x v="0"/>
    <n v="2"/>
  </r>
  <r>
    <n v="8838"/>
    <x v="71"/>
    <x v="19"/>
    <x v="1204"/>
    <x v="1"/>
    <x v="26"/>
    <n v="41"/>
    <n v="0"/>
    <n v="0"/>
    <n v="0"/>
    <n v="0"/>
    <n v="9754"/>
    <n v="5"/>
    <x v="3"/>
    <x v="0"/>
    <n v="2"/>
  </r>
  <r>
    <n v="8839"/>
    <x v="72"/>
    <x v="19"/>
    <x v="1204"/>
    <x v="1"/>
    <x v="27"/>
    <n v="48"/>
    <n v="0"/>
    <n v="0"/>
    <n v="7"/>
    <n v="7"/>
    <n v="10164"/>
    <n v="6"/>
    <x v="3"/>
    <x v="0"/>
    <n v="2"/>
  </r>
  <r>
    <n v="8840"/>
    <x v="73"/>
    <x v="19"/>
    <x v="1204"/>
    <x v="1"/>
    <x v="888"/>
    <n v="50"/>
    <n v="0"/>
    <n v="0"/>
    <n v="2"/>
    <n v="2"/>
    <n v="12007.2105936956"/>
    <n v="7"/>
    <x v="3"/>
    <x v="0"/>
    <n v="2"/>
  </r>
  <r>
    <n v="8841"/>
    <x v="74"/>
    <x v="19"/>
    <x v="15"/>
    <x v="1"/>
    <x v="889"/>
    <n v="52"/>
    <n v="2"/>
    <n v="0"/>
    <n v="4"/>
    <n v="2"/>
    <n v="11756.376252873801"/>
    <n v="8"/>
    <x v="3"/>
    <x v="0"/>
    <n v="2"/>
  </r>
  <r>
    <n v="8842"/>
    <x v="75"/>
    <x v="19"/>
    <x v="5928"/>
    <x v="1"/>
    <x v="889"/>
    <n v="50"/>
    <n v="2"/>
    <n v="0"/>
    <n v="0"/>
    <n v="0"/>
    <n v="10249"/>
    <n v="9"/>
    <x v="3"/>
    <x v="0"/>
    <n v="2"/>
  </r>
  <r>
    <n v="8843"/>
    <x v="76"/>
    <x v="19"/>
    <x v="5928"/>
    <x v="1"/>
    <x v="7566"/>
    <n v="55"/>
    <n v="0"/>
    <n v="0"/>
    <n v="5"/>
    <n v="5"/>
    <n v="12163.8912752465"/>
    <n v="10"/>
    <x v="3"/>
    <x v="0"/>
    <n v="2"/>
  </r>
  <r>
    <n v="8844"/>
    <x v="77"/>
    <x v="19"/>
    <x v="5928"/>
    <x v="1"/>
    <x v="2692"/>
    <n v="62"/>
    <n v="0"/>
    <n v="0"/>
    <n v="7"/>
    <n v="7"/>
    <n v="10855"/>
    <n v="11"/>
    <x v="3"/>
    <x v="0"/>
    <n v="2"/>
  </r>
  <r>
    <n v="8845"/>
    <x v="78"/>
    <x v="19"/>
    <x v="17"/>
    <x v="1"/>
    <x v="890"/>
    <n v="80"/>
    <n v="2"/>
    <n v="0"/>
    <n v="20"/>
    <n v="18"/>
    <n v="10986"/>
    <n v="12"/>
    <x v="3"/>
    <x v="0"/>
    <n v="2"/>
  </r>
  <r>
    <n v="8846"/>
    <x v="79"/>
    <x v="19"/>
    <x v="856"/>
    <x v="1"/>
    <x v="7567"/>
    <n v="176"/>
    <n v="8"/>
    <n v="0"/>
    <n v="104"/>
    <n v="96"/>
    <n v="11135"/>
    <n v="13"/>
    <x v="3"/>
    <x v="0"/>
    <n v="2"/>
  </r>
  <r>
    <n v="8847"/>
    <x v="80"/>
    <x v="19"/>
    <x v="7249"/>
    <x v="1"/>
    <x v="7568"/>
    <n v="368"/>
    <n v="6"/>
    <n v="0"/>
    <n v="198"/>
    <n v="192"/>
    <n v="11135"/>
    <n v="14"/>
    <x v="3"/>
    <x v="0"/>
    <n v="2"/>
  </r>
  <r>
    <n v="8848"/>
    <x v="81"/>
    <x v="19"/>
    <x v="7250"/>
    <x v="1"/>
    <x v="7569"/>
    <n v="468"/>
    <n v="12"/>
    <n v="0"/>
    <n v="112"/>
    <n v="100"/>
    <n v="11260"/>
    <n v="15"/>
    <x v="3"/>
    <x v="0"/>
    <n v="2"/>
  </r>
  <r>
    <n v="8849"/>
    <x v="82"/>
    <x v="19"/>
    <x v="1644"/>
    <x v="1"/>
    <x v="2299"/>
    <n v="472"/>
    <n v="2"/>
    <n v="0"/>
    <n v="6"/>
    <n v="4"/>
    <n v="11537"/>
    <n v="16"/>
    <x v="3"/>
    <x v="0"/>
    <n v="2"/>
  </r>
  <r>
    <n v="8850"/>
    <x v="83"/>
    <x v="19"/>
    <x v="3738"/>
    <x v="1"/>
    <x v="7570"/>
    <n v="563"/>
    <n v="3"/>
    <n v="0"/>
    <n v="94"/>
    <n v="91"/>
    <n v="11626"/>
    <n v="17"/>
    <x v="3"/>
    <x v="0"/>
    <n v="2"/>
  </r>
  <r>
    <n v="8851"/>
    <x v="84"/>
    <x v="19"/>
    <x v="24"/>
    <x v="1"/>
    <x v="7571"/>
    <n v="594"/>
    <n v="7"/>
    <n v="0"/>
    <n v="38"/>
    <n v="31"/>
    <n v="12082"/>
    <n v="18"/>
    <x v="3"/>
    <x v="0"/>
    <n v="2"/>
  </r>
  <r>
    <n v="8852"/>
    <x v="85"/>
    <x v="19"/>
    <x v="7251"/>
    <x v="1"/>
    <x v="7571"/>
    <n v="591"/>
    <n v="3"/>
    <n v="0"/>
    <n v="0"/>
    <n v="0"/>
    <n v="12516"/>
    <n v="19"/>
    <x v="3"/>
    <x v="0"/>
    <n v="2"/>
  </r>
  <r>
    <n v="8853"/>
    <x v="86"/>
    <x v="19"/>
    <x v="7251"/>
    <x v="1"/>
    <x v="7572"/>
    <n v="648"/>
    <n v="0"/>
    <n v="0"/>
    <n v="57"/>
    <n v="57"/>
    <n v="12838"/>
    <n v="20"/>
    <x v="3"/>
    <x v="0"/>
    <n v="2"/>
  </r>
  <r>
    <n v="8854"/>
    <x v="87"/>
    <x v="19"/>
    <x v="1646"/>
    <x v="1"/>
    <x v="5755"/>
    <n v="718"/>
    <n v="22"/>
    <n v="0"/>
    <n v="92"/>
    <n v="70"/>
    <n v="12838"/>
    <n v="21"/>
    <x v="3"/>
    <x v="0"/>
    <n v="2"/>
  </r>
  <r>
    <n v="8855"/>
    <x v="88"/>
    <x v="19"/>
    <x v="7252"/>
    <x v="1"/>
    <x v="7573"/>
    <n v="702"/>
    <n v="17"/>
    <n v="0"/>
    <n v="1"/>
    <n v="0"/>
    <n v="13018"/>
    <n v="22"/>
    <x v="3"/>
    <x v="0"/>
    <n v="2"/>
  </r>
  <r>
    <n v="8856"/>
    <x v="89"/>
    <x v="19"/>
    <x v="5930"/>
    <x v="1"/>
    <x v="7132"/>
    <n v="710"/>
    <n v="2"/>
    <n v="0"/>
    <n v="10"/>
    <n v="8"/>
    <n v="13118"/>
    <n v="23"/>
    <x v="3"/>
    <x v="0"/>
    <n v="2"/>
  </r>
  <r>
    <n v="8857"/>
    <x v="90"/>
    <x v="19"/>
    <x v="5931"/>
    <x v="1"/>
    <x v="7574"/>
    <n v="783"/>
    <n v="12"/>
    <n v="0"/>
    <n v="85"/>
    <n v="73"/>
    <n v="13313"/>
    <n v="24"/>
    <x v="3"/>
    <x v="0"/>
    <n v="2"/>
  </r>
  <r>
    <n v="8858"/>
    <x v="91"/>
    <x v="19"/>
    <x v="864"/>
    <x v="1"/>
    <x v="7575"/>
    <n v="666"/>
    <n v="126"/>
    <n v="0"/>
    <n v="9"/>
    <n v="0"/>
    <n v="13521"/>
    <n v="25"/>
    <x v="3"/>
    <x v="0"/>
    <n v="2"/>
  </r>
  <r>
    <n v="8859"/>
    <x v="92"/>
    <x v="19"/>
    <x v="7253"/>
    <x v="1"/>
    <x v="7575"/>
    <n v="582"/>
    <n v="84"/>
    <n v="0"/>
    <n v="0"/>
    <n v="0"/>
    <n v="13636"/>
    <n v="26"/>
    <x v="3"/>
    <x v="0"/>
    <n v="2"/>
  </r>
  <r>
    <n v="8860"/>
    <x v="93"/>
    <x v="19"/>
    <x v="7253"/>
    <x v="1"/>
    <x v="3162"/>
    <n v="587"/>
    <n v="0"/>
    <n v="0"/>
    <n v="5"/>
    <n v="5"/>
    <n v="13717"/>
    <n v="27"/>
    <x v="3"/>
    <x v="0"/>
    <n v="2"/>
  </r>
  <r>
    <n v="8861"/>
    <x v="94"/>
    <x v="19"/>
    <x v="7254"/>
    <x v="1"/>
    <x v="7576"/>
    <n v="405"/>
    <n v="196"/>
    <n v="0"/>
    <n v="14"/>
    <n v="0"/>
    <n v="57615.038804176198"/>
    <n v="28"/>
    <x v="3"/>
    <x v="0"/>
    <n v="2"/>
  </r>
  <r>
    <n v="8862"/>
    <x v="95"/>
    <x v="19"/>
    <x v="7255"/>
    <x v="1"/>
    <x v="7134"/>
    <n v="376"/>
    <n v="32"/>
    <n v="0"/>
    <n v="3"/>
    <n v="0"/>
    <n v="13886"/>
    <n v="29"/>
    <x v="3"/>
    <x v="0"/>
    <n v="2"/>
  </r>
  <r>
    <n v="8863"/>
    <x v="96"/>
    <x v="19"/>
    <x v="7256"/>
    <x v="1"/>
    <x v="4870"/>
    <n v="347"/>
    <n v="30"/>
    <n v="0"/>
    <n v="1"/>
    <n v="0"/>
    <n v="46234.593821064802"/>
    <n v="30"/>
    <x v="3"/>
    <x v="0"/>
    <n v="2"/>
  </r>
  <r>
    <n v="8864"/>
    <x v="97"/>
    <x v="19"/>
    <x v="50"/>
    <x v="1"/>
    <x v="7577"/>
    <n v="324"/>
    <n v="32"/>
    <n v="0"/>
    <n v="9"/>
    <n v="0"/>
    <n v="14076"/>
    <n v="1"/>
    <x v="4"/>
    <x v="0"/>
    <n v="3"/>
  </r>
  <r>
    <n v="8865"/>
    <x v="98"/>
    <x v="19"/>
    <x v="7257"/>
    <x v="1"/>
    <x v="7578"/>
    <n v="295"/>
    <n v="46"/>
    <n v="0"/>
    <n v="17"/>
    <n v="0"/>
    <n v="14272"/>
    <n v="2"/>
    <x v="4"/>
    <x v="0"/>
    <n v="3"/>
  </r>
  <r>
    <n v="8866"/>
    <x v="99"/>
    <x v="19"/>
    <x v="7258"/>
    <x v="1"/>
    <x v="7578"/>
    <n v="259"/>
    <n v="36"/>
    <n v="0"/>
    <n v="0"/>
    <n v="0"/>
    <n v="14361"/>
    <n v="3"/>
    <x v="4"/>
    <x v="0"/>
    <n v="3"/>
  </r>
  <r>
    <n v="8867"/>
    <x v="100"/>
    <x v="19"/>
    <x v="2155"/>
    <x v="1"/>
    <x v="7579"/>
    <n v="223"/>
    <n v="47"/>
    <n v="0"/>
    <n v="11"/>
    <n v="0"/>
    <n v="14537"/>
    <n v="4"/>
    <x v="4"/>
    <x v="0"/>
    <n v="3"/>
  </r>
  <r>
    <n v="8868"/>
    <x v="101"/>
    <x v="19"/>
    <x v="7259"/>
    <x v="1"/>
    <x v="7580"/>
    <n v="178"/>
    <n v="49"/>
    <n v="0"/>
    <n v="4"/>
    <n v="0"/>
    <n v="14537"/>
    <n v="5"/>
    <x v="4"/>
    <x v="0"/>
    <n v="3"/>
  </r>
  <r>
    <n v="8869"/>
    <x v="102"/>
    <x v="19"/>
    <x v="7259"/>
    <x v="1"/>
    <x v="7580"/>
    <n v="178"/>
    <n v="0"/>
    <n v="0"/>
    <n v="0"/>
    <n v="0"/>
    <n v="14809.720750398699"/>
    <n v="6"/>
    <x v="4"/>
    <x v="0"/>
    <n v="3"/>
  </r>
  <r>
    <n v="8870"/>
    <x v="103"/>
    <x v="19"/>
    <x v="7260"/>
    <x v="1"/>
    <x v="7580"/>
    <n v="168"/>
    <n v="10"/>
    <n v="0"/>
    <n v="0"/>
    <n v="0"/>
    <n v="14833"/>
    <n v="7"/>
    <x v="4"/>
    <x v="0"/>
    <n v="3"/>
  </r>
  <r>
    <n v="8871"/>
    <x v="104"/>
    <x v="19"/>
    <x v="7260"/>
    <x v="1"/>
    <x v="7581"/>
    <n v="204"/>
    <n v="0"/>
    <n v="0"/>
    <n v="36"/>
    <n v="36"/>
    <n v="14938"/>
    <n v="8"/>
    <x v="4"/>
    <x v="0"/>
    <n v="3"/>
  </r>
  <r>
    <n v="8872"/>
    <x v="105"/>
    <x v="19"/>
    <x v="7260"/>
    <x v="1"/>
    <x v="7581"/>
    <n v="204"/>
    <n v="0"/>
    <n v="0"/>
    <n v="0"/>
    <n v="0"/>
    <n v="15067"/>
    <n v="9"/>
    <x v="4"/>
    <x v="0"/>
    <n v="3"/>
  </r>
  <r>
    <n v="8873"/>
    <x v="106"/>
    <x v="19"/>
    <x v="7261"/>
    <x v="1"/>
    <x v="7582"/>
    <n v="139"/>
    <n v="79"/>
    <n v="0"/>
    <n v="14"/>
    <n v="0"/>
    <n v="15186"/>
    <n v="10"/>
    <x v="4"/>
    <x v="0"/>
    <n v="3"/>
  </r>
  <r>
    <n v="8874"/>
    <x v="107"/>
    <x v="19"/>
    <x v="7262"/>
    <x v="1"/>
    <x v="3165"/>
    <n v="146"/>
    <n v="2"/>
    <n v="0"/>
    <n v="9"/>
    <n v="7"/>
    <n v="15293"/>
    <n v="11"/>
    <x v="4"/>
    <x v="0"/>
    <n v="3"/>
  </r>
  <r>
    <n v="8875"/>
    <x v="108"/>
    <x v="19"/>
    <x v="7263"/>
    <x v="1"/>
    <x v="5343"/>
    <n v="148"/>
    <n v="11"/>
    <n v="0"/>
    <n v="13"/>
    <n v="2"/>
    <n v="15295"/>
    <n v="12"/>
    <x v="4"/>
    <x v="0"/>
    <n v="3"/>
  </r>
  <r>
    <n v="8876"/>
    <x v="109"/>
    <x v="19"/>
    <x v="7263"/>
    <x v="1"/>
    <x v="7583"/>
    <n v="157"/>
    <n v="0"/>
    <n v="0"/>
    <n v="9"/>
    <n v="9"/>
    <n v="15393"/>
    <n v="13"/>
    <x v="4"/>
    <x v="0"/>
    <n v="3"/>
  </r>
  <r>
    <n v="8877"/>
    <x v="110"/>
    <x v="19"/>
    <x v="5505"/>
    <x v="1"/>
    <x v="7584"/>
    <n v="146"/>
    <n v="18"/>
    <n v="0"/>
    <n v="7"/>
    <n v="0"/>
    <n v="15603"/>
    <n v="14"/>
    <x v="4"/>
    <x v="0"/>
    <n v="3"/>
  </r>
  <r>
    <n v="8878"/>
    <x v="111"/>
    <x v="19"/>
    <x v="5505"/>
    <x v="1"/>
    <x v="7584"/>
    <n v="146"/>
    <n v="0"/>
    <n v="0"/>
    <n v="0"/>
    <n v="0"/>
    <n v="15494.690171653199"/>
    <n v="15"/>
    <x v="4"/>
    <x v="0"/>
    <n v="3"/>
  </r>
  <r>
    <n v="8879"/>
    <x v="112"/>
    <x v="19"/>
    <x v="7264"/>
    <x v="1"/>
    <x v="7585"/>
    <n v="177"/>
    <n v="18"/>
    <n v="0"/>
    <n v="49"/>
    <n v="31"/>
    <n v="15830"/>
    <n v="16"/>
    <x v="4"/>
    <x v="0"/>
    <n v="3"/>
  </r>
  <r>
    <n v="8880"/>
    <x v="113"/>
    <x v="19"/>
    <x v="7265"/>
    <x v="1"/>
    <x v="6662"/>
    <n v="176"/>
    <n v="6"/>
    <n v="0"/>
    <n v="5"/>
    <n v="0"/>
    <n v="16221.017518017699"/>
    <n v="17"/>
    <x v="4"/>
    <x v="0"/>
    <n v="3"/>
  </r>
  <r>
    <n v="8881"/>
    <x v="114"/>
    <x v="19"/>
    <x v="2985"/>
    <x v="1"/>
    <x v="7586"/>
    <n v="177"/>
    <n v="3"/>
    <n v="0"/>
    <n v="4"/>
    <n v="1"/>
    <n v="16192"/>
    <n v="18"/>
    <x v="4"/>
    <x v="0"/>
    <n v="3"/>
  </r>
  <r>
    <n v="8882"/>
    <x v="115"/>
    <x v="19"/>
    <x v="7266"/>
    <x v="1"/>
    <x v="2322"/>
    <n v="173"/>
    <n v="12"/>
    <n v="0"/>
    <n v="8"/>
    <n v="0"/>
    <n v="16225"/>
    <n v="19"/>
    <x v="4"/>
    <x v="0"/>
    <n v="3"/>
  </r>
  <r>
    <n v="8883"/>
    <x v="116"/>
    <x v="19"/>
    <x v="7267"/>
    <x v="2"/>
    <x v="7587"/>
    <n v="173"/>
    <n v="18"/>
    <n v="1"/>
    <n v="19"/>
    <n v="0"/>
    <n v="16467"/>
    <n v="20"/>
    <x v="4"/>
    <x v="0"/>
    <n v="3"/>
  </r>
  <r>
    <n v="8884"/>
    <x v="117"/>
    <x v="19"/>
    <x v="5507"/>
    <x v="2"/>
    <x v="7588"/>
    <n v="186"/>
    <n v="4"/>
    <n v="0"/>
    <n v="17"/>
    <n v="13"/>
    <n v="16639"/>
    <n v="21"/>
    <x v="4"/>
    <x v="0"/>
    <n v="3"/>
  </r>
  <r>
    <n v="8885"/>
    <x v="118"/>
    <x v="19"/>
    <x v="7268"/>
    <x v="2"/>
    <x v="3958"/>
    <n v="186"/>
    <n v="3"/>
    <n v="0"/>
    <n v="3"/>
    <n v="0"/>
    <n v="16850"/>
    <n v="22"/>
    <x v="4"/>
    <x v="0"/>
    <n v="3"/>
  </r>
  <r>
    <n v="8886"/>
    <x v="119"/>
    <x v="19"/>
    <x v="7269"/>
    <x v="2"/>
    <x v="2323"/>
    <n v="186"/>
    <n v="8"/>
    <n v="0"/>
    <n v="8"/>
    <n v="0"/>
    <n v="16972"/>
    <n v="23"/>
    <x v="4"/>
    <x v="0"/>
    <n v="3"/>
  </r>
  <r>
    <n v="8887"/>
    <x v="120"/>
    <x v="19"/>
    <x v="7270"/>
    <x v="2"/>
    <x v="7589"/>
    <n v="183"/>
    <n v="7"/>
    <n v="0"/>
    <n v="4"/>
    <n v="0"/>
    <n v="17395"/>
    <n v="24"/>
    <x v="4"/>
    <x v="0"/>
    <n v="3"/>
  </r>
  <r>
    <n v="8888"/>
    <x v="121"/>
    <x v="19"/>
    <x v="7271"/>
    <x v="2"/>
    <x v="6663"/>
    <n v="209"/>
    <n v="10"/>
    <n v="0"/>
    <n v="36"/>
    <n v="26"/>
    <n v="17625"/>
    <n v="25"/>
    <x v="4"/>
    <x v="0"/>
    <n v="3"/>
  </r>
  <r>
    <n v="8889"/>
    <x v="122"/>
    <x v="19"/>
    <x v="7272"/>
    <x v="86"/>
    <x v="7590"/>
    <n v="216"/>
    <n v="22"/>
    <n v="1"/>
    <n v="30"/>
    <n v="7"/>
    <n v="17626"/>
    <n v="26"/>
    <x v="4"/>
    <x v="0"/>
    <n v="3"/>
  </r>
  <r>
    <n v="8890"/>
    <x v="123"/>
    <x v="19"/>
    <x v="880"/>
    <x v="3"/>
    <x v="2240"/>
    <n v="218"/>
    <n v="6"/>
    <n v="1"/>
    <n v="9"/>
    <n v="2"/>
    <n v="18071"/>
    <n v="27"/>
    <x v="4"/>
    <x v="0"/>
    <n v="3"/>
  </r>
  <r>
    <n v="8891"/>
    <x v="124"/>
    <x v="19"/>
    <x v="7273"/>
    <x v="3"/>
    <x v="7591"/>
    <n v="236"/>
    <n v="3"/>
    <n v="0"/>
    <n v="21"/>
    <n v="18"/>
    <n v="18438"/>
    <n v="28"/>
    <x v="4"/>
    <x v="0"/>
    <n v="3"/>
  </r>
  <r>
    <n v="8892"/>
    <x v="125"/>
    <x v="19"/>
    <x v="5107"/>
    <x v="87"/>
    <x v="2325"/>
    <n v="254"/>
    <n v="1"/>
    <n v="2"/>
    <n v="21"/>
    <n v="18"/>
    <n v="18849"/>
    <n v="29"/>
    <x v="4"/>
    <x v="0"/>
    <n v="3"/>
  </r>
  <r>
    <n v="8893"/>
    <x v="126"/>
    <x v="19"/>
    <x v="7274"/>
    <x v="87"/>
    <x v="7592"/>
    <n v="261"/>
    <n v="13"/>
    <n v="0"/>
    <n v="20"/>
    <n v="7"/>
    <n v="19143"/>
    <n v="30"/>
    <x v="4"/>
    <x v="0"/>
    <n v="3"/>
  </r>
  <r>
    <n v="8894"/>
    <x v="127"/>
    <x v="19"/>
    <x v="3280"/>
    <x v="5"/>
    <x v="7593"/>
    <n v="277"/>
    <n v="14"/>
    <n v="1"/>
    <n v="31"/>
    <n v="16"/>
    <n v="19465"/>
    <n v="31"/>
    <x v="4"/>
    <x v="0"/>
    <n v="3"/>
  </r>
  <r>
    <n v="8895"/>
    <x v="128"/>
    <x v="19"/>
    <x v="7275"/>
    <x v="5"/>
    <x v="7594"/>
    <n v="302"/>
    <n v="1"/>
    <n v="0"/>
    <n v="26"/>
    <n v="25"/>
    <n v="19833"/>
    <n v="1"/>
    <x v="5"/>
    <x v="0"/>
    <n v="3"/>
  </r>
  <r>
    <n v="8896"/>
    <x v="129"/>
    <x v="19"/>
    <x v="7276"/>
    <x v="5"/>
    <x v="6665"/>
    <n v="347"/>
    <n v="13"/>
    <n v="0"/>
    <n v="58"/>
    <n v="45"/>
    <n v="19860"/>
    <n v="2"/>
    <x v="5"/>
    <x v="0"/>
    <n v="3"/>
  </r>
  <r>
    <n v="8897"/>
    <x v="130"/>
    <x v="19"/>
    <x v="7276"/>
    <x v="5"/>
    <x v="7595"/>
    <n v="351"/>
    <n v="0"/>
    <n v="0"/>
    <n v="4"/>
    <n v="4"/>
    <n v="20240"/>
    <n v="3"/>
    <x v="5"/>
    <x v="0"/>
    <n v="3"/>
  </r>
  <r>
    <n v="8898"/>
    <x v="131"/>
    <x v="19"/>
    <x v="7277"/>
    <x v="5"/>
    <x v="7596"/>
    <n v="369"/>
    <n v="1"/>
    <n v="0"/>
    <n v="19"/>
    <n v="18"/>
    <n v="20601"/>
    <n v="4"/>
    <x v="5"/>
    <x v="0"/>
    <n v="3"/>
  </r>
  <r>
    <n v="8899"/>
    <x v="132"/>
    <x v="19"/>
    <x v="7278"/>
    <x v="5"/>
    <x v="7597"/>
    <n v="400"/>
    <n v="18"/>
    <n v="0"/>
    <n v="49"/>
    <n v="31"/>
    <n v="20978"/>
    <n v="5"/>
    <x v="5"/>
    <x v="0"/>
    <n v="3"/>
  </r>
  <r>
    <n v="8900"/>
    <x v="133"/>
    <x v="19"/>
    <x v="7279"/>
    <x v="5"/>
    <x v="7598"/>
    <n v="421"/>
    <n v="37"/>
    <n v="0"/>
    <n v="58"/>
    <n v="21"/>
    <n v="21383"/>
    <n v="6"/>
    <x v="5"/>
    <x v="0"/>
    <n v="3"/>
  </r>
  <r>
    <n v="8901"/>
    <x v="134"/>
    <x v="19"/>
    <x v="7280"/>
    <x v="5"/>
    <x v="2329"/>
    <n v="411"/>
    <n v="13"/>
    <n v="0"/>
    <n v="3"/>
    <n v="0"/>
    <n v="21740"/>
    <n v="7"/>
    <x v="5"/>
    <x v="0"/>
    <n v="3"/>
  </r>
  <r>
    <n v="8902"/>
    <x v="135"/>
    <x v="19"/>
    <x v="7281"/>
    <x v="88"/>
    <x v="7599"/>
    <n v="411"/>
    <n v="17"/>
    <n v="2"/>
    <n v="19"/>
    <n v="0"/>
    <n v="22013"/>
    <n v="8"/>
    <x v="5"/>
    <x v="0"/>
    <n v="3"/>
  </r>
  <r>
    <n v="8903"/>
    <x v="136"/>
    <x v="19"/>
    <x v="7282"/>
    <x v="88"/>
    <x v="7600"/>
    <n v="416"/>
    <n v="20"/>
    <n v="0"/>
    <n v="25"/>
    <n v="5"/>
    <n v="22015"/>
    <n v="9"/>
    <x v="5"/>
    <x v="0"/>
    <n v="3"/>
  </r>
  <r>
    <n v="8904"/>
    <x v="137"/>
    <x v="19"/>
    <x v="7283"/>
    <x v="88"/>
    <x v="7601"/>
    <n v="457"/>
    <n v="8"/>
    <n v="0"/>
    <n v="49"/>
    <n v="41"/>
    <n v="22161"/>
    <n v="10"/>
    <x v="5"/>
    <x v="0"/>
    <n v="3"/>
  </r>
  <r>
    <n v="8905"/>
    <x v="138"/>
    <x v="19"/>
    <x v="7284"/>
    <x v="88"/>
    <x v="419"/>
    <n v="471"/>
    <n v="15"/>
    <n v="0"/>
    <n v="29"/>
    <n v="14"/>
    <n v="22709"/>
    <n v="11"/>
    <x v="5"/>
    <x v="0"/>
    <n v="3"/>
  </r>
  <r>
    <n v="8906"/>
    <x v="139"/>
    <x v="19"/>
    <x v="7285"/>
    <x v="88"/>
    <x v="7602"/>
    <n v="506"/>
    <n v="18"/>
    <n v="0"/>
    <n v="53"/>
    <n v="35"/>
    <n v="23034"/>
    <n v="12"/>
    <x v="5"/>
    <x v="0"/>
    <n v="3"/>
  </r>
  <r>
    <n v="8907"/>
    <x v="140"/>
    <x v="19"/>
    <x v="7286"/>
    <x v="88"/>
    <x v="7603"/>
    <n v="528"/>
    <n v="19"/>
    <n v="0"/>
    <n v="41"/>
    <n v="22"/>
    <n v="23430"/>
    <n v="13"/>
    <x v="5"/>
    <x v="0"/>
    <n v="3"/>
  </r>
  <r>
    <n v="8908"/>
    <x v="141"/>
    <x v="19"/>
    <x v="7287"/>
    <x v="88"/>
    <x v="7604"/>
    <n v="558"/>
    <n v="8"/>
    <n v="0"/>
    <n v="38"/>
    <n v="30"/>
    <n v="24197"/>
    <n v="14"/>
    <x v="5"/>
    <x v="0"/>
    <n v="3"/>
  </r>
  <r>
    <n v="8909"/>
    <x v="142"/>
    <x v="19"/>
    <x v="7288"/>
    <x v="88"/>
    <x v="7605"/>
    <n v="567"/>
    <n v="21"/>
    <n v="0"/>
    <n v="30"/>
    <n v="9"/>
    <n v="24253"/>
    <n v="15"/>
    <x v="5"/>
    <x v="0"/>
    <n v="3"/>
  </r>
  <r>
    <n v="8910"/>
    <x v="143"/>
    <x v="19"/>
    <x v="7289"/>
    <x v="7"/>
    <x v="7606"/>
    <n v="592"/>
    <n v="4"/>
    <n v="1"/>
    <n v="30"/>
    <n v="25"/>
    <n v="24273"/>
    <n v="16"/>
    <x v="5"/>
    <x v="0"/>
    <n v="3"/>
  </r>
  <r>
    <n v="8911"/>
    <x v="144"/>
    <x v="19"/>
    <x v="7290"/>
    <x v="9"/>
    <x v="933"/>
    <n v="578"/>
    <n v="49"/>
    <n v="4"/>
    <n v="39"/>
    <n v="0"/>
    <n v="24702"/>
    <n v="17"/>
    <x v="5"/>
    <x v="0"/>
    <n v="3"/>
  </r>
  <r>
    <n v="8912"/>
    <x v="145"/>
    <x v="19"/>
    <x v="7291"/>
    <x v="9"/>
    <x v="7607"/>
    <n v="584"/>
    <n v="12"/>
    <n v="0"/>
    <n v="18"/>
    <n v="6"/>
    <n v="25208"/>
    <n v="18"/>
    <x v="5"/>
    <x v="0"/>
    <n v="3"/>
  </r>
  <r>
    <n v="8913"/>
    <x v="146"/>
    <x v="19"/>
    <x v="7292"/>
    <x v="1319"/>
    <x v="7608"/>
    <n v="598"/>
    <n v="27"/>
    <n v="3"/>
    <n v="44"/>
    <n v="14"/>
    <n v="25501"/>
    <n v="19"/>
    <x v="5"/>
    <x v="0"/>
    <n v="3"/>
  </r>
  <r>
    <n v="8914"/>
    <x v="147"/>
    <x v="19"/>
    <x v="7293"/>
    <x v="486"/>
    <x v="7609"/>
    <n v="633"/>
    <n v="2"/>
    <n v="1"/>
    <n v="38"/>
    <n v="35"/>
    <n v="25947"/>
    <n v="20"/>
    <x v="5"/>
    <x v="0"/>
    <n v="3"/>
  </r>
  <r>
    <n v="8915"/>
    <x v="148"/>
    <x v="19"/>
    <x v="7294"/>
    <x v="486"/>
    <x v="7610"/>
    <n v="623"/>
    <n v="39"/>
    <n v="0"/>
    <n v="29"/>
    <n v="0"/>
    <n v="26302"/>
    <n v="21"/>
    <x v="5"/>
    <x v="0"/>
    <n v="3"/>
  </r>
  <r>
    <n v="8916"/>
    <x v="149"/>
    <x v="19"/>
    <x v="7295"/>
    <x v="11"/>
    <x v="7611"/>
    <n v="665"/>
    <n v="13"/>
    <n v="1"/>
    <n v="56"/>
    <n v="42"/>
    <n v="26531"/>
    <n v="22"/>
    <x v="5"/>
    <x v="0"/>
    <n v="3"/>
  </r>
  <r>
    <n v="8917"/>
    <x v="150"/>
    <x v="19"/>
    <x v="5947"/>
    <x v="13"/>
    <x v="7612"/>
    <n v="720"/>
    <n v="20"/>
    <n v="2"/>
    <n v="77"/>
    <n v="55"/>
    <n v="26654"/>
    <n v="23"/>
    <x v="5"/>
    <x v="0"/>
    <n v="3"/>
  </r>
  <r>
    <n v="8918"/>
    <x v="151"/>
    <x v="19"/>
    <x v="7296"/>
    <x v="487"/>
    <x v="7613"/>
    <n v="765"/>
    <n v="22"/>
    <n v="2"/>
    <n v="69"/>
    <n v="45"/>
    <n v="26894"/>
    <n v="24"/>
    <x v="5"/>
    <x v="0"/>
    <n v="3"/>
  </r>
  <r>
    <n v="8919"/>
    <x v="152"/>
    <x v="19"/>
    <x v="7297"/>
    <x v="487"/>
    <x v="5364"/>
    <n v="790"/>
    <n v="26"/>
    <n v="0"/>
    <n v="51"/>
    <n v="25"/>
    <n v="27735"/>
    <n v="25"/>
    <x v="5"/>
    <x v="0"/>
    <n v="3"/>
  </r>
  <r>
    <n v="8920"/>
    <x v="153"/>
    <x v="19"/>
    <x v="7298"/>
    <x v="15"/>
    <x v="7614"/>
    <n v="847"/>
    <n v="32"/>
    <n v="1"/>
    <n v="90"/>
    <n v="57"/>
    <n v="28719"/>
    <n v="26"/>
    <x v="5"/>
    <x v="0"/>
    <n v="3"/>
  </r>
  <r>
    <n v="8921"/>
    <x v="154"/>
    <x v="19"/>
    <x v="7299"/>
    <x v="831"/>
    <x v="7615"/>
    <n v="846"/>
    <n v="31"/>
    <n v="1"/>
    <n v="31"/>
    <n v="0"/>
    <n v="29614"/>
    <n v="27"/>
    <x v="5"/>
    <x v="0"/>
    <n v="3"/>
  </r>
  <r>
    <n v="8922"/>
    <x v="155"/>
    <x v="19"/>
    <x v="402"/>
    <x v="90"/>
    <x v="7616"/>
    <n v="825"/>
    <n v="60"/>
    <n v="2"/>
    <n v="41"/>
    <n v="0"/>
    <n v="30311"/>
    <n v="28"/>
    <x v="5"/>
    <x v="0"/>
    <n v="3"/>
  </r>
  <r>
    <n v="8923"/>
    <x v="156"/>
    <x v="19"/>
    <x v="7300"/>
    <x v="16"/>
    <x v="7617"/>
    <n v="798"/>
    <n v="74"/>
    <n v="1"/>
    <n v="48"/>
    <n v="0"/>
    <n v="30973"/>
    <n v="29"/>
    <x v="5"/>
    <x v="0"/>
    <n v="3"/>
  </r>
  <r>
    <n v="8924"/>
    <x v="157"/>
    <x v="19"/>
    <x v="7301"/>
    <x v="20"/>
    <x v="7618"/>
    <n v="826"/>
    <n v="31"/>
    <n v="4"/>
    <n v="63"/>
    <n v="28"/>
    <n v="107593.804723373"/>
    <n v="30"/>
    <x v="5"/>
    <x v="0"/>
    <n v="3"/>
  </r>
  <r>
    <n v="8925"/>
    <x v="158"/>
    <x v="19"/>
    <x v="7302"/>
    <x v="2862"/>
    <x v="7619"/>
    <n v="847"/>
    <n v="12"/>
    <n v="2"/>
    <n v="35"/>
    <n v="21"/>
    <n v="31037"/>
    <n v="31"/>
    <x v="5"/>
    <x v="0"/>
    <n v="3"/>
  </r>
  <r>
    <n v="8926"/>
    <x v="159"/>
    <x v="19"/>
    <x v="7303"/>
    <x v="2862"/>
    <x v="7620"/>
    <n v="773"/>
    <n v="117"/>
    <n v="0"/>
    <n v="43"/>
    <n v="0"/>
    <n v="31154"/>
    <n v="1"/>
    <x v="6"/>
    <x v="0"/>
    <n v="3"/>
  </r>
  <r>
    <n v="8927"/>
    <x v="160"/>
    <x v="19"/>
    <x v="7304"/>
    <x v="22"/>
    <x v="7621"/>
    <n v="720"/>
    <n v="104"/>
    <n v="1"/>
    <n v="52"/>
    <n v="0"/>
    <n v="31196"/>
    <n v="2"/>
    <x v="6"/>
    <x v="0"/>
    <n v="3"/>
  </r>
  <r>
    <n v="8928"/>
    <x v="161"/>
    <x v="19"/>
    <x v="7305"/>
    <x v="22"/>
    <x v="7622"/>
    <n v="743"/>
    <n v="29"/>
    <n v="0"/>
    <n v="52"/>
    <n v="23"/>
    <n v="116538.67365138599"/>
    <n v="3"/>
    <x v="6"/>
    <x v="0"/>
    <n v="3"/>
  </r>
  <r>
    <n v="8929"/>
    <x v="162"/>
    <x v="19"/>
    <x v="7306"/>
    <x v="22"/>
    <x v="7623"/>
    <n v="766"/>
    <n v="32"/>
    <n v="0"/>
    <n v="55"/>
    <n v="23"/>
    <n v="31389"/>
    <n v="4"/>
    <x v="6"/>
    <x v="0"/>
    <n v="3"/>
  </r>
  <r>
    <n v="8930"/>
    <x v="163"/>
    <x v="19"/>
    <x v="7307"/>
    <x v="22"/>
    <x v="7624"/>
    <n v="815"/>
    <n v="46"/>
    <n v="0"/>
    <n v="95"/>
    <n v="49"/>
    <n v="36302"/>
    <n v="5"/>
    <x v="6"/>
    <x v="0"/>
    <n v="3"/>
  </r>
  <r>
    <n v="8931"/>
    <x v="164"/>
    <x v="19"/>
    <x v="7308"/>
    <x v="22"/>
    <x v="3221"/>
    <n v="834"/>
    <n v="42"/>
    <n v="0"/>
    <n v="61"/>
    <n v="19"/>
    <n v="72840.030558937797"/>
    <n v="6"/>
    <x v="6"/>
    <x v="0"/>
    <n v="3"/>
  </r>
  <r>
    <n v="8932"/>
    <x v="165"/>
    <x v="19"/>
    <x v="7309"/>
    <x v="22"/>
    <x v="7625"/>
    <n v="850"/>
    <n v="24"/>
    <n v="0"/>
    <n v="40"/>
    <n v="16"/>
    <n v="36429"/>
    <n v="7"/>
    <x v="6"/>
    <x v="0"/>
    <n v="3"/>
  </r>
  <r>
    <n v="8933"/>
    <x v="166"/>
    <x v="19"/>
    <x v="7310"/>
    <x v="22"/>
    <x v="7626"/>
    <n v="818"/>
    <n v="60"/>
    <n v="0"/>
    <n v="28"/>
    <n v="0"/>
    <n v="36740"/>
    <n v="8"/>
    <x v="6"/>
    <x v="0"/>
    <n v="3"/>
  </r>
  <r>
    <n v="8934"/>
    <x v="167"/>
    <x v="19"/>
    <x v="7310"/>
    <x v="22"/>
    <x v="7627"/>
    <n v="856"/>
    <n v="0"/>
    <n v="0"/>
    <n v="38"/>
    <n v="38"/>
    <n v="36875"/>
    <n v="9"/>
    <x v="6"/>
    <x v="0"/>
    <n v="3"/>
  </r>
  <r>
    <n v="8935"/>
    <x v="168"/>
    <x v="19"/>
    <x v="7311"/>
    <x v="22"/>
    <x v="5778"/>
    <n v="778"/>
    <n v="118"/>
    <n v="0"/>
    <n v="40"/>
    <n v="0"/>
    <n v="40397"/>
    <n v="10"/>
    <x v="6"/>
    <x v="0"/>
    <n v="3"/>
  </r>
  <r>
    <n v="8936"/>
    <x v="169"/>
    <x v="19"/>
    <x v="7312"/>
    <x v="91"/>
    <x v="3236"/>
    <n v="775"/>
    <n v="37"/>
    <n v="1"/>
    <n v="35"/>
    <n v="0"/>
    <n v="40478"/>
    <n v="11"/>
    <x v="6"/>
    <x v="0"/>
    <n v="3"/>
  </r>
  <r>
    <n v="8937"/>
    <x v="170"/>
    <x v="19"/>
    <x v="7313"/>
    <x v="92"/>
    <x v="3244"/>
    <n v="803"/>
    <n v="21"/>
    <n v="2"/>
    <n v="51"/>
    <n v="28"/>
    <n v="42080"/>
    <n v="12"/>
    <x v="6"/>
    <x v="0"/>
    <n v="3"/>
  </r>
  <r>
    <n v="8938"/>
    <x v="171"/>
    <x v="19"/>
    <x v="7314"/>
    <x v="832"/>
    <x v="3260"/>
    <n v="841"/>
    <n v="27"/>
    <n v="1"/>
    <n v="66"/>
    <n v="38"/>
    <n v="42621"/>
    <n v="13"/>
    <x v="6"/>
    <x v="0"/>
    <n v="3"/>
  </r>
  <r>
    <n v="8939"/>
    <x v="172"/>
    <x v="19"/>
    <x v="7315"/>
    <x v="540"/>
    <x v="7628"/>
    <n v="869"/>
    <n v="22"/>
    <n v="1"/>
    <n v="51"/>
    <n v="28"/>
    <n v="43357"/>
    <n v="14"/>
    <x v="6"/>
    <x v="0"/>
    <n v="3"/>
  </r>
  <r>
    <n v="8940"/>
    <x v="173"/>
    <x v="19"/>
    <x v="4652"/>
    <x v="24"/>
    <x v="6244"/>
    <n v="903"/>
    <n v="39"/>
    <n v="1"/>
    <n v="74"/>
    <n v="34"/>
    <n v="44147"/>
    <n v="15"/>
    <x v="6"/>
    <x v="0"/>
    <n v="3"/>
  </r>
  <r>
    <n v="8941"/>
    <x v="174"/>
    <x v="19"/>
    <x v="7316"/>
    <x v="26"/>
    <x v="7629"/>
    <n v="938"/>
    <n v="42"/>
    <n v="3"/>
    <n v="80"/>
    <n v="35"/>
    <n v="152200.93423377699"/>
    <n v="16"/>
    <x v="6"/>
    <x v="0"/>
    <n v="3"/>
  </r>
  <r>
    <n v="8942"/>
    <x v="175"/>
    <x v="19"/>
    <x v="7317"/>
    <x v="28"/>
    <x v="7630"/>
    <n v="953"/>
    <n v="19"/>
    <n v="2"/>
    <n v="36"/>
    <n v="15"/>
    <n v="162200.49747539099"/>
    <n v="17"/>
    <x v="6"/>
    <x v="0"/>
    <n v="3"/>
  </r>
  <r>
    <n v="8943"/>
    <x v="176"/>
    <x v="19"/>
    <x v="7318"/>
    <x v="28"/>
    <x v="7631"/>
    <n v="972"/>
    <n v="22"/>
    <n v="0"/>
    <n v="41"/>
    <n v="19"/>
    <n v="190475.26009637699"/>
    <n v="18"/>
    <x v="6"/>
    <x v="0"/>
    <n v="3"/>
  </r>
  <r>
    <n v="8944"/>
    <x v="177"/>
    <x v="19"/>
    <x v="7319"/>
    <x v="30"/>
    <x v="7632"/>
    <n v="987"/>
    <n v="42"/>
    <n v="2"/>
    <n v="59"/>
    <n v="15"/>
    <n v="157124.31635558201"/>
    <n v="19"/>
    <x v="6"/>
    <x v="0"/>
    <n v="3"/>
  </r>
  <r>
    <n v="8945"/>
    <x v="178"/>
    <x v="19"/>
    <x v="7320"/>
    <x v="31"/>
    <x v="7633"/>
    <n v="993"/>
    <n v="66"/>
    <n v="1"/>
    <n v="73"/>
    <n v="6"/>
    <n v="122143.372306976"/>
    <n v="20"/>
    <x v="6"/>
    <x v="0"/>
    <n v="3"/>
  </r>
  <r>
    <n v="8946"/>
    <x v="179"/>
    <x v="19"/>
    <x v="7321"/>
    <x v="31"/>
    <x v="7634"/>
    <n v="1013"/>
    <n v="25"/>
    <n v="0"/>
    <n v="45"/>
    <n v="20"/>
    <n v="48490"/>
    <n v="21"/>
    <x v="6"/>
    <x v="0"/>
    <n v="3"/>
  </r>
  <r>
    <n v="8947"/>
    <x v="180"/>
    <x v="19"/>
    <x v="7322"/>
    <x v="32"/>
    <x v="7635"/>
    <n v="1047"/>
    <n v="44"/>
    <n v="1"/>
    <n v="79"/>
    <n v="34"/>
    <n v="104872.427073564"/>
    <n v="22"/>
    <x v="6"/>
    <x v="0"/>
    <n v="3"/>
  </r>
  <r>
    <n v="8948"/>
    <x v="181"/>
    <x v="19"/>
    <x v="7323"/>
    <x v="32"/>
    <x v="7636"/>
    <n v="1028"/>
    <n v="74"/>
    <n v="0"/>
    <n v="55"/>
    <n v="0"/>
    <n v="85346.084328522906"/>
    <n v="23"/>
    <x v="6"/>
    <x v="0"/>
    <n v="3"/>
  </r>
  <r>
    <n v="8949"/>
    <x v="182"/>
    <x v="19"/>
    <x v="7324"/>
    <x v="33"/>
    <x v="7637"/>
    <n v="1038"/>
    <n v="35"/>
    <n v="1"/>
    <n v="46"/>
    <n v="10"/>
    <n v="90633.085207324097"/>
    <n v="24"/>
    <x v="6"/>
    <x v="0"/>
    <n v="3"/>
  </r>
  <r>
    <n v="8950"/>
    <x v="183"/>
    <x v="19"/>
    <x v="7325"/>
    <x v="36"/>
    <x v="7638"/>
    <n v="1022"/>
    <n v="49"/>
    <n v="3"/>
    <n v="36"/>
    <n v="0"/>
    <n v="75930.892947250293"/>
    <n v="25"/>
    <x v="6"/>
    <x v="0"/>
    <n v="3"/>
  </r>
  <r>
    <n v="8951"/>
    <x v="184"/>
    <x v="19"/>
    <x v="7326"/>
    <x v="38"/>
    <x v="7639"/>
    <n v="998"/>
    <n v="78"/>
    <n v="2"/>
    <n v="56"/>
    <n v="0"/>
    <n v="52003"/>
    <n v="26"/>
    <x v="6"/>
    <x v="0"/>
    <n v="3"/>
  </r>
  <r>
    <n v="8952"/>
    <x v="185"/>
    <x v="19"/>
    <x v="7327"/>
    <x v="39"/>
    <x v="7640"/>
    <n v="1018"/>
    <n v="47"/>
    <n v="1"/>
    <n v="68"/>
    <n v="20"/>
    <n v="78079.906101611094"/>
    <n v="27"/>
    <x v="6"/>
    <x v="0"/>
    <n v="3"/>
  </r>
  <r>
    <n v="8953"/>
    <x v="186"/>
    <x v="19"/>
    <x v="7328"/>
    <x v="40"/>
    <x v="7641"/>
    <n v="1013"/>
    <n v="14"/>
    <n v="1"/>
    <n v="10"/>
    <n v="0"/>
    <n v="75625.170836211299"/>
    <n v="28"/>
    <x v="6"/>
    <x v="0"/>
    <n v="3"/>
  </r>
  <r>
    <n v="8954"/>
    <x v="187"/>
    <x v="19"/>
    <x v="3048"/>
    <x v="40"/>
    <x v="7642"/>
    <n v="1030"/>
    <n v="32"/>
    <n v="0"/>
    <n v="49"/>
    <n v="17"/>
    <n v="53758"/>
    <n v="29"/>
    <x v="6"/>
    <x v="0"/>
    <n v="3"/>
  </r>
  <r>
    <n v="8955"/>
    <x v="188"/>
    <x v="19"/>
    <x v="7329"/>
    <x v="40"/>
    <x v="7643"/>
    <n v="1030"/>
    <n v="43"/>
    <n v="0"/>
    <n v="43"/>
    <n v="0"/>
    <n v="87830.863294004404"/>
    <n v="30"/>
    <x v="6"/>
    <x v="0"/>
    <n v="3"/>
  </r>
  <r>
    <n v="8956"/>
    <x v="189"/>
    <x v="19"/>
    <x v="7330"/>
    <x v="40"/>
    <x v="7644"/>
    <n v="1064"/>
    <n v="40"/>
    <n v="0"/>
    <n v="74"/>
    <n v="34"/>
    <n v="126907.03306774799"/>
    <n v="1"/>
    <x v="7"/>
    <x v="0"/>
    <n v="4"/>
  </r>
  <r>
    <n v="8957"/>
    <x v="190"/>
    <x v="19"/>
    <x v="7331"/>
    <x v="43"/>
    <x v="959"/>
    <n v="1067"/>
    <n v="85"/>
    <n v="3"/>
    <n v="91"/>
    <n v="3"/>
    <n v="56277"/>
    <n v="2"/>
    <x v="7"/>
    <x v="0"/>
    <n v="4"/>
  </r>
  <r>
    <n v="8958"/>
    <x v="191"/>
    <x v="19"/>
    <x v="3081"/>
    <x v="43"/>
    <x v="7645"/>
    <n v="1094"/>
    <n v="42"/>
    <n v="0"/>
    <n v="69"/>
    <n v="27"/>
    <n v="132283.67085582"/>
    <n v="3"/>
    <x v="7"/>
    <x v="0"/>
    <n v="4"/>
  </r>
  <r>
    <n v="8959"/>
    <x v="192"/>
    <x v="19"/>
    <x v="7332"/>
    <x v="43"/>
    <x v="158"/>
    <n v="1101"/>
    <n v="41"/>
    <n v="0"/>
    <n v="48"/>
    <n v="7"/>
    <n v="137437.057838351"/>
    <n v="4"/>
    <x v="7"/>
    <x v="0"/>
    <n v="4"/>
  </r>
  <r>
    <n v="8960"/>
    <x v="193"/>
    <x v="19"/>
    <x v="3103"/>
    <x v="43"/>
    <x v="7646"/>
    <n v="1106"/>
    <n v="39"/>
    <n v="0"/>
    <n v="44"/>
    <n v="5"/>
    <n v="107342.134196819"/>
    <n v="5"/>
    <x v="7"/>
    <x v="0"/>
    <n v="4"/>
  </r>
  <r>
    <n v="8961"/>
    <x v="194"/>
    <x v="19"/>
    <x v="90"/>
    <x v="43"/>
    <x v="170"/>
    <n v="1166"/>
    <n v="60"/>
    <n v="0"/>
    <n v="120"/>
    <n v="60"/>
    <n v="58978"/>
    <n v="6"/>
    <x v="7"/>
    <x v="0"/>
    <n v="4"/>
  </r>
  <r>
    <n v="8962"/>
    <x v="195"/>
    <x v="19"/>
    <x v="7333"/>
    <x v="43"/>
    <x v="7647"/>
    <n v="1195"/>
    <n v="50"/>
    <n v="0"/>
    <n v="79"/>
    <n v="29"/>
    <n v="59766"/>
    <n v="7"/>
    <x v="7"/>
    <x v="0"/>
    <n v="4"/>
  </r>
  <r>
    <n v="8963"/>
    <x v="196"/>
    <x v="19"/>
    <x v="7334"/>
    <x v="45"/>
    <x v="7648"/>
    <n v="1228"/>
    <n v="47"/>
    <n v="2"/>
    <n v="82"/>
    <n v="33"/>
    <n v="60690"/>
    <n v="8"/>
    <x v="7"/>
    <x v="0"/>
    <n v="4"/>
  </r>
  <r>
    <n v="8964"/>
    <x v="197"/>
    <x v="19"/>
    <x v="7335"/>
    <x v="45"/>
    <x v="7649"/>
    <n v="1299"/>
    <n v="29"/>
    <n v="0"/>
    <n v="100"/>
    <n v="71"/>
    <n v="149171.148944218"/>
    <n v="9"/>
    <x v="7"/>
    <x v="0"/>
    <n v="4"/>
  </r>
  <r>
    <n v="8965"/>
    <x v="198"/>
    <x v="19"/>
    <x v="7336"/>
    <x v="45"/>
    <x v="7650"/>
    <n v="1038"/>
    <n v="346"/>
    <n v="0"/>
    <n v="85"/>
    <n v="0"/>
    <n v="87647.037160843"/>
    <n v="10"/>
    <x v="7"/>
    <x v="0"/>
    <n v="4"/>
  </r>
  <r>
    <n v="8966"/>
    <x v="199"/>
    <x v="19"/>
    <x v="7337"/>
    <x v="46"/>
    <x v="7651"/>
    <n v="1022"/>
    <n v="87"/>
    <n v="1"/>
    <n v="72"/>
    <n v="0"/>
    <n v="71269.038928204405"/>
    <n v="11"/>
    <x v="7"/>
    <x v="0"/>
    <n v="4"/>
  </r>
  <r>
    <n v="8967"/>
    <x v="200"/>
    <x v="19"/>
    <x v="7338"/>
    <x v="46"/>
    <x v="259"/>
    <n v="980"/>
    <n v="64"/>
    <n v="0"/>
    <n v="22"/>
    <n v="0"/>
    <n v="71367.678856109997"/>
    <n v="12"/>
    <x v="7"/>
    <x v="0"/>
    <n v="4"/>
  </r>
  <r>
    <n v="8968"/>
    <x v="201"/>
    <x v="19"/>
    <x v="918"/>
    <x v="46"/>
    <x v="7652"/>
    <n v="961"/>
    <n v="89"/>
    <n v="0"/>
    <n v="70"/>
    <n v="0"/>
    <n v="72330.305959685604"/>
    <n v="13"/>
    <x v="7"/>
    <x v="0"/>
    <n v="4"/>
  </r>
  <r>
    <n v="8969"/>
    <x v="202"/>
    <x v="19"/>
    <x v="7339"/>
    <x v="46"/>
    <x v="7653"/>
    <n v="969"/>
    <n v="79"/>
    <n v="0"/>
    <n v="87"/>
    <n v="8"/>
    <n v="73121.628627283295"/>
    <n v="14"/>
    <x v="7"/>
    <x v="0"/>
    <n v="4"/>
  </r>
  <r>
    <n v="8970"/>
    <x v="203"/>
    <x v="19"/>
    <x v="7340"/>
    <x v="46"/>
    <x v="7654"/>
    <n v="979"/>
    <n v="56"/>
    <n v="0"/>
    <n v="66"/>
    <n v="10"/>
    <n v="73626.920049427194"/>
    <n v="15"/>
    <x v="7"/>
    <x v="0"/>
    <n v="4"/>
  </r>
  <r>
    <n v="8971"/>
    <x v="204"/>
    <x v="19"/>
    <x v="7341"/>
    <x v="47"/>
    <x v="7655"/>
    <n v="1018"/>
    <n v="49"/>
    <n v="1"/>
    <n v="89"/>
    <n v="39"/>
    <n v="73738.297233235498"/>
    <n v="16"/>
    <x v="7"/>
    <x v="0"/>
    <n v="4"/>
  </r>
  <r>
    <n v="8972"/>
    <x v="205"/>
    <x v="19"/>
    <x v="7342"/>
    <x v="47"/>
    <x v="7656"/>
    <n v="915"/>
    <n v="151"/>
    <n v="0"/>
    <n v="48"/>
    <n v="0"/>
    <n v="184840.12786062399"/>
    <n v="17"/>
    <x v="7"/>
    <x v="0"/>
    <n v="4"/>
  </r>
  <r>
    <n v="8973"/>
    <x v="206"/>
    <x v="19"/>
    <x v="7343"/>
    <x v="48"/>
    <x v="7657"/>
    <n v="933"/>
    <n v="74"/>
    <n v="1"/>
    <n v="93"/>
    <n v="18"/>
    <n v="113059.17540023"/>
    <n v="18"/>
    <x v="7"/>
    <x v="0"/>
    <n v="4"/>
  </r>
  <r>
    <n v="8974"/>
    <x v="207"/>
    <x v="19"/>
    <x v="7344"/>
    <x v="48"/>
    <x v="7658"/>
    <n v="917"/>
    <n v="80"/>
    <n v="0"/>
    <n v="64"/>
    <n v="0"/>
    <n v="120646.06905370799"/>
    <n v="19"/>
    <x v="7"/>
    <x v="0"/>
    <n v="4"/>
  </r>
  <r>
    <n v="8975"/>
    <x v="208"/>
    <x v="19"/>
    <x v="7345"/>
    <x v="48"/>
    <x v="7659"/>
    <n v="880"/>
    <n v="86"/>
    <n v="0"/>
    <n v="49"/>
    <n v="0"/>
    <n v="128827.152377584"/>
    <n v="20"/>
    <x v="7"/>
    <x v="0"/>
    <n v="4"/>
  </r>
  <r>
    <n v="8976"/>
    <x v="209"/>
    <x v="19"/>
    <x v="923"/>
    <x v="49"/>
    <x v="7660"/>
    <n v="841"/>
    <n v="86"/>
    <n v="1"/>
    <n v="48"/>
    <n v="0"/>
    <n v="119853.644016121"/>
    <n v="21"/>
    <x v="7"/>
    <x v="0"/>
    <n v="4"/>
  </r>
  <r>
    <n v="8977"/>
    <x v="210"/>
    <x v="19"/>
    <x v="7346"/>
    <x v="50"/>
    <x v="5394"/>
    <n v="848"/>
    <n v="78"/>
    <n v="1"/>
    <n v="86"/>
    <n v="7"/>
    <n v="73310.364436392294"/>
    <n v="22"/>
    <x v="7"/>
    <x v="0"/>
    <n v="4"/>
  </r>
  <r>
    <n v="8978"/>
    <x v="211"/>
    <x v="19"/>
    <x v="7347"/>
    <x v="50"/>
    <x v="7661"/>
    <n v="842"/>
    <n v="37"/>
    <n v="0"/>
    <n v="31"/>
    <n v="0"/>
    <n v="71063"/>
    <n v="23"/>
    <x v="7"/>
    <x v="0"/>
    <n v="4"/>
  </r>
  <r>
    <n v="8979"/>
    <x v="212"/>
    <x v="19"/>
    <x v="7348"/>
    <x v="50"/>
    <x v="7662"/>
    <n v="788"/>
    <n v="82"/>
    <n v="0"/>
    <n v="28"/>
    <n v="0"/>
    <n v="71849"/>
    <n v="24"/>
    <x v="7"/>
    <x v="0"/>
    <n v="4"/>
  </r>
  <r>
    <n v="8980"/>
    <x v="213"/>
    <x v="19"/>
    <x v="7349"/>
    <x v="53"/>
    <x v="3988"/>
    <n v="790"/>
    <n v="68"/>
    <n v="3"/>
    <n v="73"/>
    <n v="2"/>
    <n v="72336"/>
    <n v="25"/>
    <x v="7"/>
    <x v="0"/>
    <n v="4"/>
  </r>
  <r>
    <n v="8981"/>
    <x v="214"/>
    <x v="19"/>
    <x v="7350"/>
    <x v="53"/>
    <x v="7663"/>
    <n v="736"/>
    <n v="74"/>
    <n v="0"/>
    <n v="20"/>
    <n v="0"/>
    <n v="70516.097724501102"/>
    <n v="26"/>
    <x v="7"/>
    <x v="0"/>
    <n v="4"/>
  </r>
  <r>
    <n v="8982"/>
    <x v="215"/>
    <x v="19"/>
    <x v="7351"/>
    <x v="53"/>
    <x v="7664"/>
    <n v="691"/>
    <n v="90"/>
    <n v="0"/>
    <n v="45"/>
    <n v="0"/>
    <n v="69702.392630650502"/>
    <n v="27"/>
    <x v="7"/>
    <x v="0"/>
    <n v="4"/>
  </r>
  <r>
    <n v="8983"/>
    <x v="216"/>
    <x v="19"/>
    <x v="7352"/>
    <x v="93"/>
    <x v="7665"/>
    <n v="689"/>
    <n v="46"/>
    <n v="2"/>
    <n v="46"/>
    <n v="0"/>
    <n v="69083.239334533602"/>
    <n v="28"/>
    <x v="7"/>
    <x v="0"/>
    <n v="4"/>
  </r>
  <r>
    <n v="8984"/>
    <x v="217"/>
    <x v="19"/>
    <x v="7353"/>
    <x v="55"/>
    <x v="7666"/>
    <n v="642"/>
    <n v="107"/>
    <n v="1"/>
    <n v="61"/>
    <n v="0"/>
    <n v="71165.645857152296"/>
    <n v="29"/>
    <x v="7"/>
    <x v="0"/>
    <n v="4"/>
  </r>
  <r>
    <n v="8985"/>
    <x v="218"/>
    <x v="19"/>
    <x v="7354"/>
    <x v="55"/>
    <x v="7667"/>
    <n v="627"/>
    <n v="69"/>
    <n v="0"/>
    <n v="54"/>
    <n v="0"/>
    <n v="72002.433081079304"/>
    <n v="30"/>
    <x v="7"/>
    <x v="0"/>
    <n v="4"/>
  </r>
  <r>
    <n v="8986"/>
    <x v="219"/>
    <x v="19"/>
    <x v="7355"/>
    <x v="55"/>
    <x v="7668"/>
    <n v="627"/>
    <n v="55"/>
    <n v="0"/>
    <n v="55"/>
    <n v="0"/>
    <n v="74177.737747669002"/>
    <n v="31"/>
    <x v="7"/>
    <x v="0"/>
    <n v="4"/>
  </r>
  <r>
    <n v="8987"/>
    <x v="220"/>
    <x v="19"/>
    <x v="7356"/>
    <x v="94"/>
    <x v="7669"/>
    <n v="656"/>
    <n v="46"/>
    <n v="1"/>
    <n v="76"/>
    <n v="29"/>
    <n v="76512"/>
    <n v="1"/>
    <x v="8"/>
    <x v="0"/>
    <n v="4"/>
  </r>
  <r>
    <n v="8988"/>
    <x v="221"/>
    <x v="19"/>
    <x v="7357"/>
    <x v="94"/>
    <x v="7670"/>
    <n v="583"/>
    <n v="90"/>
    <n v="0"/>
    <n v="17"/>
    <n v="0"/>
    <n v="74748.973772203695"/>
    <n v="2"/>
    <x v="8"/>
    <x v="0"/>
    <n v="4"/>
  </r>
  <r>
    <n v="8989"/>
    <x v="222"/>
    <x v="19"/>
    <x v="7358"/>
    <x v="56"/>
    <x v="7671"/>
    <n v="610"/>
    <n v="42"/>
    <n v="1"/>
    <n v="70"/>
    <n v="27"/>
    <n v="136236.100946255"/>
    <n v="3"/>
    <x v="8"/>
    <x v="0"/>
    <n v="4"/>
  </r>
  <r>
    <n v="8990"/>
    <x v="223"/>
    <x v="19"/>
    <x v="273"/>
    <x v="56"/>
    <x v="7672"/>
    <n v="664"/>
    <n v="30"/>
    <n v="0"/>
    <n v="84"/>
    <n v="54"/>
    <n v="78446"/>
    <n v="4"/>
    <x v="8"/>
    <x v="0"/>
    <n v="4"/>
  </r>
  <r>
    <n v="8991"/>
    <x v="224"/>
    <x v="19"/>
    <x v="7359"/>
    <x v="541"/>
    <x v="7673"/>
    <n v="702"/>
    <n v="71"/>
    <n v="3"/>
    <n v="112"/>
    <n v="38"/>
    <n v="79431.322265638402"/>
    <n v="5"/>
    <x v="8"/>
    <x v="0"/>
    <n v="4"/>
  </r>
  <r>
    <n v="8992"/>
    <x v="225"/>
    <x v="19"/>
    <x v="3781"/>
    <x v="541"/>
    <x v="7674"/>
    <n v="752"/>
    <n v="30"/>
    <n v="0"/>
    <n v="80"/>
    <n v="50"/>
    <n v="80447.135800620206"/>
    <n v="6"/>
    <x v="8"/>
    <x v="0"/>
    <n v="4"/>
  </r>
  <r>
    <n v="8993"/>
    <x v="226"/>
    <x v="19"/>
    <x v="7360"/>
    <x v="96"/>
    <x v="7675"/>
    <n v="784"/>
    <n v="52"/>
    <n v="1"/>
    <n v="85"/>
    <n v="32"/>
    <n v="80291"/>
    <n v="7"/>
    <x v="8"/>
    <x v="0"/>
    <n v="4"/>
  </r>
  <r>
    <n v="8994"/>
    <x v="227"/>
    <x v="19"/>
    <x v="7361"/>
    <x v="96"/>
    <x v="7676"/>
    <n v="816"/>
    <n v="40"/>
    <n v="0"/>
    <n v="72"/>
    <n v="32"/>
    <n v="80731"/>
    <n v="8"/>
    <x v="8"/>
    <x v="0"/>
    <n v="4"/>
  </r>
  <r>
    <n v="8995"/>
    <x v="228"/>
    <x v="19"/>
    <x v="7362"/>
    <x v="98"/>
    <x v="7677"/>
    <n v="765"/>
    <n v="66"/>
    <n v="4"/>
    <n v="19"/>
    <n v="0"/>
    <n v="81433"/>
    <n v="9"/>
    <x v="8"/>
    <x v="0"/>
    <n v="4"/>
  </r>
  <r>
    <n v="8996"/>
    <x v="229"/>
    <x v="19"/>
    <x v="7363"/>
    <x v="60"/>
    <x v="7678"/>
    <n v="846"/>
    <n v="43"/>
    <n v="1"/>
    <n v="125"/>
    <n v="81"/>
    <n v="82192"/>
    <n v="10"/>
    <x v="8"/>
    <x v="0"/>
    <n v="4"/>
  </r>
  <r>
    <n v="8997"/>
    <x v="230"/>
    <x v="19"/>
    <x v="7364"/>
    <x v="60"/>
    <x v="7679"/>
    <n v="920"/>
    <n v="55"/>
    <n v="0"/>
    <n v="129"/>
    <n v="74"/>
    <n v="83113"/>
    <n v="11"/>
    <x v="8"/>
    <x v="0"/>
    <n v="4"/>
  </r>
  <r>
    <n v="8998"/>
    <x v="231"/>
    <x v="19"/>
    <x v="7365"/>
    <x v="542"/>
    <x v="7680"/>
    <n v="930"/>
    <n v="60"/>
    <n v="1"/>
    <n v="71"/>
    <n v="10"/>
    <n v="83893"/>
    <n v="12"/>
    <x v="8"/>
    <x v="0"/>
    <n v="4"/>
  </r>
  <r>
    <n v="8999"/>
    <x v="232"/>
    <x v="19"/>
    <x v="6396"/>
    <x v="62"/>
    <x v="7681"/>
    <n v="971"/>
    <n v="33"/>
    <n v="3"/>
    <n v="77"/>
    <n v="41"/>
    <n v="84408"/>
    <n v="13"/>
    <x v="8"/>
    <x v="0"/>
    <n v="4"/>
  </r>
  <r>
    <n v="9000"/>
    <x v="233"/>
    <x v="19"/>
    <x v="286"/>
    <x v="62"/>
    <x v="7682"/>
    <n v="989"/>
    <n v="62"/>
    <n v="0"/>
    <n v="80"/>
    <n v="18"/>
    <n v="84939"/>
    <n v="14"/>
    <x v="8"/>
    <x v="0"/>
    <n v="4"/>
  </r>
  <r>
    <n v="9001"/>
    <x v="234"/>
    <x v="19"/>
    <x v="7366"/>
    <x v="62"/>
    <x v="7683"/>
    <n v="978"/>
    <n v="76"/>
    <n v="0"/>
    <n v="65"/>
    <n v="0"/>
    <n v="85438"/>
    <n v="15"/>
    <x v="8"/>
    <x v="0"/>
    <n v="4"/>
  </r>
  <r>
    <n v="9002"/>
    <x v="235"/>
    <x v="19"/>
    <x v="292"/>
    <x v="62"/>
    <x v="7684"/>
    <n v="922"/>
    <n v="96"/>
    <n v="0"/>
    <n v="40"/>
    <n v="0"/>
    <n v="85887"/>
    <n v="16"/>
    <x v="8"/>
    <x v="0"/>
    <n v="4"/>
  </r>
  <r>
    <n v="9003"/>
    <x v="236"/>
    <x v="19"/>
    <x v="7367"/>
    <x v="1163"/>
    <x v="358"/>
    <n v="944"/>
    <n v="71"/>
    <n v="4"/>
    <n v="97"/>
    <n v="22"/>
    <n v="86477"/>
    <n v="17"/>
    <x v="8"/>
    <x v="0"/>
    <n v="4"/>
  </r>
  <r>
    <n v="9004"/>
    <x v="237"/>
    <x v="19"/>
    <x v="7368"/>
    <x v="543"/>
    <x v="7685"/>
    <n v="930"/>
    <n v="83"/>
    <n v="1"/>
    <n v="70"/>
    <n v="0"/>
    <n v="86897"/>
    <n v="18"/>
    <x v="8"/>
    <x v="0"/>
    <n v="4"/>
  </r>
  <r>
    <n v="9005"/>
    <x v="238"/>
    <x v="19"/>
    <x v="7369"/>
    <x v="543"/>
    <x v="7686"/>
    <n v="924"/>
    <n v="66"/>
    <n v="0"/>
    <n v="60"/>
    <n v="0"/>
    <n v="87454"/>
    <n v="19"/>
    <x v="8"/>
    <x v="0"/>
    <n v="4"/>
  </r>
  <r>
    <n v="9006"/>
    <x v="239"/>
    <x v="19"/>
    <x v="7370"/>
    <x v="64"/>
    <x v="7687"/>
    <n v="1000"/>
    <n v="14"/>
    <n v="1"/>
    <n v="91"/>
    <n v="76"/>
    <n v="88006"/>
    <n v="20"/>
    <x v="8"/>
    <x v="0"/>
    <n v="4"/>
  </r>
  <r>
    <n v="9007"/>
    <x v="240"/>
    <x v="19"/>
    <x v="933"/>
    <x v="65"/>
    <x v="7688"/>
    <n v="948"/>
    <n v="124"/>
    <n v="1"/>
    <n v="73"/>
    <n v="0"/>
    <n v="88444"/>
    <n v="21"/>
    <x v="8"/>
    <x v="0"/>
    <n v="4"/>
  </r>
  <r>
    <n v="9008"/>
    <x v="241"/>
    <x v="19"/>
    <x v="7371"/>
    <x v="66"/>
    <x v="7689"/>
    <n v="912"/>
    <n v="113"/>
    <n v="2"/>
    <n v="79"/>
    <n v="0"/>
    <n v="89388.072923661894"/>
    <n v="22"/>
    <x v="8"/>
    <x v="0"/>
    <n v="4"/>
  </r>
  <r>
    <n v="9009"/>
    <x v="242"/>
    <x v="19"/>
    <x v="7372"/>
    <x v="2593"/>
    <x v="7690"/>
    <n v="928"/>
    <n v="55"/>
    <n v="2"/>
    <n v="73"/>
    <n v="16"/>
    <n v="89436"/>
    <n v="23"/>
    <x v="8"/>
    <x v="0"/>
    <n v="4"/>
  </r>
  <r>
    <n v="9010"/>
    <x v="243"/>
    <x v="19"/>
    <x v="7373"/>
    <x v="67"/>
    <x v="7691"/>
    <n v="859"/>
    <n v="74"/>
    <n v="1"/>
    <n v="6"/>
    <n v="0"/>
    <n v="90344"/>
    <n v="24"/>
    <x v="8"/>
    <x v="0"/>
    <n v="4"/>
  </r>
  <r>
    <n v="9011"/>
    <x v="244"/>
    <x v="19"/>
    <x v="7374"/>
    <x v="544"/>
    <x v="7692"/>
    <n v="854"/>
    <n v="84"/>
    <n v="4"/>
    <n v="83"/>
    <n v="0"/>
    <n v="90815"/>
    <n v="25"/>
    <x v="8"/>
    <x v="0"/>
    <n v="4"/>
  </r>
  <r>
    <n v="9012"/>
    <x v="245"/>
    <x v="19"/>
    <x v="1240"/>
    <x v="71"/>
    <x v="7693"/>
    <n v="886"/>
    <n v="56"/>
    <n v="3"/>
    <n v="91"/>
    <n v="32"/>
    <n v="91578"/>
    <n v="26"/>
    <x v="8"/>
    <x v="0"/>
    <n v="4"/>
  </r>
  <r>
    <n v="9013"/>
    <x v="246"/>
    <x v="19"/>
    <x v="7375"/>
    <x v="73"/>
    <x v="7694"/>
    <n v="961"/>
    <n v="29"/>
    <n v="5"/>
    <n v="109"/>
    <n v="75"/>
    <n v="91819.032902064297"/>
    <n v="27"/>
    <x v="8"/>
    <x v="0"/>
    <n v="4"/>
  </r>
  <r>
    <n v="9014"/>
    <x v="247"/>
    <x v="19"/>
    <x v="7376"/>
    <x v="74"/>
    <x v="4892"/>
    <n v="904"/>
    <n v="100"/>
    <n v="1"/>
    <n v="44"/>
    <n v="0"/>
    <n v="92542"/>
    <n v="28"/>
    <x v="8"/>
    <x v="0"/>
    <n v="4"/>
  </r>
  <r>
    <n v="9015"/>
    <x v="248"/>
    <x v="19"/>
    <x v="7377"/>
    <x v="491"/>
    <x v="7695"/>
    <n v="885"/>
    <n v="73"/>
    <n v="2"/>
    <n v="56"/>
    <n v="0"/>
    <n v="93077"/>
    <n v="29"/>
    <x v="8"/>
    <x v="0"/>
    <n v="4"/>
  </r>
  <r>
    <n v="9016"/>
    <x v="249"/>
    <x v="19"/>
    <x v="365"/>
    <x v="491"/>
    <x v="7696"/>
    <n v="878"/>
    <n v="82"/>
    <n v="0"/>
    <n v="75"/>
    <n v="0"/>
    <n v="93952.4687148675"/>
    <n v="30"/>
    <x v="8"/>
    <x v="0"/>
    <n v="4"/>
  </r>
  <r>
    <n v="9017"/>
    <x v="250"/>
    <x v="19"/>
    <x v="7378"/>
    <x v="3900"/>
    <x v="7697"/>
    <n v="809"/>
    <n v="80"/>
    <n v="1"/>
    <n v="12"/>
    <n v="0"/>
    <n v="94356"/>
    <n v="1"/>
    <x v="9"/>
    <x v="0"/>
    <n v="4"/>
  </r>
  <r>
    <n v="9018"/>
    <x v="251"/>
    <x v="19"/>
    <x v="5160"/>
    <x v="77"/>
    <x v="7698"/>
    <n v="793"/>
    <n v="76"/>
    <n v="2"/>
    <n v="62"/>
    <n v="0"/>
    <n v="95168"/>
    <n v="2"/>
    <x v="9"/>
    <x v="0"/>
    <n v="4"/>
  </r>
  <r>
    <n v="9019"/>
    <x v="252"/>
    <x v="19"/>
    <x v="7379"/>
    <x v="77"/>
    <x v="7699"/>
    <n v="862"/>
    <n v="77"/>
    <n v="0"/>
    <n v="146"/>
    <n v="69"/>
    <n v="95672"/>
    <n v="3"/>
    <x v="9"/>
    <x v="0"/>
    <n v="4"/>
  </r>
  <r>
    <n v="9020"/>
    <x v="253"/>
    <x v="19"/>
    <x v="7380"/>
    <x v="77"/>
    <x v="7700"/>
    <n v="859"/>
    <n v="71"/>
    <n v="0"/>
    <n v="68"/>
    <n v="0"/>
    <n v="109070.235558912"/>
    <n v="4"/>
    <x v="9"/>
    <x v="0"/>
    <n v="4"/>
  </r>
  <r>
    <n v="9021"/>
    <x v="254"/>
    <x v="19"/>
    <x v="7381"/>
    <x v="2863"/>
    <x v="7701"/>
    <n v="860"/>
    <n v="39"/>
    <n v="1"/>
    <n v="41"/>
    <n v="1"/>
    <n v="96751"/>
    <n v="5"/>
    <x v="9"/>
    <x v="0"/>
    <n v="4"/>
  </r>
  <r>
    <n v="9022"/>
    <x v="255"/>
    <x v="19"/>
    <x v="7382"/>
    <x v="2863"/>
    <x v="7702"/>
    <n v="884"/>
    <n v="84"/>
    <n v="0"/>
    <n v="108"/>
    <n v="24"/>
    <n v="97308"/>
    <n v="6"/>
    <x v="9"/>
    <x v="0"/>
    <n v="4"/>
  </r>
  <r>
    <n v="9023"/>
    <x v="256"/>
    <x v="19"/>
    <x v="7383"/>
    <x v="2863"/>
    <x v="7703"/>
    <n v="856"/>
    <n v="81"/>
    <n v="0"/>
    <n v="53"/>
    <n v="0"/>
    <n v="119767.558831891"/>
    <n v="7"/>
    <x v="9"/>
    <x v="0"/>
    <n v="4"/>
  </r>
  <r>
    <n v="9024"/>
    <x v="257"/>
    <x v="19"/>
    <x v="7384"/>
    <x v="78"/>
    <x v="7704"/>
    <n v="761"/>
    <n v="97"/>
    <n v="1"/>
    <n v="3"/>
    <n v="0"/>
    <n v="99110"/>
    <n v="8"/>
    <x v="9"/>
    <x v="0"/>
    <n v="4"/>
  </r>
  <r>
    <n v="9025"/>
    <x v="258"/>
    <x v="19"/>
    <x v="7385"/>
    <x v="79"/>
    <x v="7705"/>
    <n v="791"/>
    <n v="42"/>
    <n v="1"/>
    <n v="73"/>
    <n v="30"/>
    <n v="116720.412854847"/>
    <n v="9"/>
    <x v="9"/>
    <x v="0"/>
    <n v="4"/>
  </r>
  <r>
    <n v="9026"/>
    <x v="259"/>
    <x v="19"/>
    <x v="7386"/>
    <x v="79"/>
    <x v="7706"/>
    <n v="819"/>
    <n v="48"/>
    <n v="0"/>
    <n v="76"/>
    <n v="28"/>
    <n v="107106.349919934"/>
    <n v="10"/>
    <x v="9"/>
    <x v="0"/>
    <n v="4"/>
  </r>
  <r>
    <n v="9027"/>
    <x v="260"/>
    <x v="19"/>
    <x v="7387"/>
    <x v="79"/>
    <x v="7707"/>
    <n v="774"/>
    <n v="71"/>
    <n v="0"/>
    <n v="26"/>
    <n v="0"/>
    <n v="99590"/>
    <n v="11"/>
    <x v="9"/>
    <x v="0"/>
    <n v="4"/>
  </r>
  <r>
    <n v="9028"/>
    <x v="261"/>
    <x v="19"/>
    <x v="7388"/>
    <x v="80"/>
    <x v="7708"/>
    <n v="797"/>
    <n v="17"/>
    <n v="1"/>
    <n v="41"/>
    <n v="23"/>
    <n v="99966"/>
    <n v="12"/>
    <x v="9"/>
    <x v="0"/>
    <n v="4"/>
  </r>
  <r>
    <n v="9029"/>
    <x v="262"/>
    <x v="19"/>
    <x v="7389"/>
    <x v="80"/>
    <x v="7709"/>
    <n v="763"/>
    <n v="60"/>
    <n v="0"/>
    <n v="26"/>
    <n v="0"/>
    <n v="100315"/>
    <n v="13"/>
    <x v="9"/>
    <x v="0"/>
    <n v="4"/>
  </r>
  <r>
    <n v="9030"/>
    <x v="263"/>
    <x v="19"/>
    <x v="7390"/>
    <x v="80"/>
    <x v="7710"/>
    <n v="649"/>
    <n v="131"/>
    <n v="0"/>
    <n v="17"/>
    <n v="0"/>
    <n v="100634"/>
    <n v="14"/>
    <x v="9"/>
    <x v="0"/>
    <n v="4"/>
  </r>
  <r>
    <n v="9031"/>
    <x v="264"/>
    <x v="19"/>
    <x v="7391"/>
    <x v="80"/>
    <x v="7711"/>
    <n v="614"/>
    <n v="46"/>
    <n v="0"/>
    <n v="11"/>
    <n v="0"/>
    <n v="100926"/>
    <n v="15"/>
    <x v="9"/>
    <x v="0"/>
    <n v="4"/>
  </r>
  <r>
    <n v="9032"/>
    <x v="265"/>
    <x v="19"/>
    <x v="7392"/>
    <x v="80"/>
    <x v="7712"/>
    <n v="625"/>
    <n v="40"/>
    <n v="0"/>
    <n v="51"/>
    <n v="11"/>
    <n v="101224"/>
    <n v="16"/>
    <x v="9"/>
    <x v="0"/>
    <n v="4"/>
  </r>
  <r>
    <n v="9033"/>
    <x v="266"/>
    <x v="19"/>
    <x v="7393"/>
    <x v="80"/>
    <x v="7713"/>
    <n v="536"/>
    <n v="110"/>
    <n v="0"/>
    <n v="21"/>
    <n v="0"/>
    <n v="133926.69333769201"/>
    <n v="17"/>
    <x v="9"/>
    <x v="0"/>
    <n v="4"/>
  </r>
  <r>
    <n v="9034"/>
    <x v="267"/>
    <x v="19"/>
    <x v="7394"/>
    <x v="80"/>
    <x v="7714"/>
    <n v="497"/>
    <n v="44"/>
    <n v="0"/>
    <n v="5"/>
    <n v="0"/>
    <n v="101651"/>
    <n v="18"/>
    <x v="9"/>
    <x v="0"/>
    <n v="4"/>
  </r>
  <r>
    <n v="9035"/>
    <x v="268"/>
    <x v="19"/>
    <x v="7395"/>
    <x v="101"/>
    <x v="7715"/>
    <n v="473"/>
    <n v="32"/>
    <n v="1"/>
    <n v="9"/>
    <n v="0"/>
    <n v="101962"/>
    <n v="19"/>
    <x v="9"/>
    <x v="0"/>
    <n v="4"/>
  </r>
  <r>
    <n v="9036"/>
    <x v="269"/>
    <x v="19"/>
    <x v="7396"/>
    <x v="101"/>
    <x v="7716"/>
    <n v="423"/>
    <n v="68"/>
    <n v="0"/>
    <n v="18"/>
    <n v="0"/>
    <n v="102236"/>
    <n v="20"/>
    <x v="9"/>
    <x v="0"/>
    <n v="4"/>
  </r>
  <r>
    <n v="9037"/>
    <x v="270"/>
    <x v="19"/>
    <x v="7397"/>
    <x v="101"/>
    <x v="7717"/>
    <n v="354"/>
    <n v="78"/>
    <n v="0"/>
    <n v="9"/>
    <n v="0"/>
    <n v="102480"/>
    <n v="21"/>
    <x v="9"/>
    <x v="0"/>
    <n v="4"/>
  </r>
  <r>
    <n v="9038"/>
    <x v="271"/>
    <x v="19"/>
    <x v="7398"/>
    <x v="81"/>
    <x v="7718"/>
    <n v="309"/>
    <n v="51"/>
    <n v="1"/>
    <n v="7"/>
    <n v="0"/>
    <n v="102753"/>
    <n v="22"/>
    <x v="9"/>
    <x v="0"/>
    <n v="4"/>
  </r>
  <r>
    <n v="9039"/>
    <x v="272"/>
    <x v="19"/>
    <x v="7399"/>
    <x v="81"/>
    <x v="7719"/>
    <n v="270"/>
    <n v="49"/>
    <n v="0"/>
    <n v="10"/>
    <n v="0"/>
    <n v="103073"/>
    <n v="23"/>
    <x v="9"/>
    <x v="0"/>
    <n v="4"/>
  </r>
  <r>
    <n v="9040"/>
    <x v="273"/>
    <x v="19"/>
    <x v="7400"/>
    <x v="81"/>
    <x v="7720"/>
    <n v="237"/>
    <n v="46"/>
    <n v="0"/>
    <n v="13"/>
    <n v="0"/>
    <n v="103446"/>
    <n v="24"/>
    <x v="9"/>
    <x v="0"/>
    <n v="4"/>
  </r>
  <r>
    <n v="9041"/>
    <x v="274"/>
    <x v="19"/>
    <x v="7401"/>
    <x v="82"/>
    <x v="7721"/>
    <n v="246"/>
    <n v="22"/>
    <n v="1"/>
    <n v="32"/>
    <n v="9"/>
    <n v="103821"/>
    <n v="25"/>
    <x v="9"/>
    <x v="0"/>
    <n v="4"/>
  </r>
  <r>
    <n v="9042"/>
    <x v="275"/>
    <x v="19"/>
    <x v="7402"/>
    <x v="82"/>
    <x v="7722"/>
    <n v="209"/>
    <n v="51"/>
    <n v="0"/>
    <n v="14"/>
    <n v="0"/>
    <n v="104165"/>
    <n v="26"/>
    <x v="9"/>
    <x v="0"/>
    <n v="4"/>
  </r>
  <r>
    <n v="9043"/>
    <x v="276"/>
    <x v="19"/>
    <x v="7403"/>
    <x v="82"/>
    <x v="7723"/>
    <n v="217"/>
    <n v="31"/>
    <n v="0"/>
    <n v="39"/>
    <n v="8"/>
    <n v="104381"/>
    <n v="27"/>
    <x v="9"/>
    <x v="0"/>
    <n v="4"/>
  </r>
  <r>
    <n v="9044"/>
    <x v="277"/>
    <x v="19"/>
    <x v="7404"/>
    <x v="82"/>
    <x v="7724"/>
    <n v="208"/>
    <n v="21"/>
    <n v="0"/>
    <n v="12"/>
    <n v="0"/>
    <n v="104632"/>
    <n v="28"/>
    <x v="9"/>
    <x v="0"/>
    <n v="4"/>
  </r>
  <r>
    <n v="9045"/>
    <x v="278"/>
    <x v="19"/>
    <x v="3195"/>
    <x v="82"/>
    <x v="7725"/>
    <n v="197"/>
    <n v="16"/>
    <n v="0"/>
    <n v="5"/>
    <n v="0"/>
    <n v="105037.412721211"/>
    <n v="29"/>
    <x v="9"/>
    <x v="0"/>
    <n v="4"/>
  </r>
  <r>
    <n v="9046"/>
    <x v="279"/>
    <x v="19"/>
    <x v="7405"/>
    <x v="83"/>
    <x v="7726"/>
    <n v="209"/>
    <n v="12"/>
    <n v="1"/>
    <n v="25"/>
    <n v="12"/>
    <n v="105350"/>
    <n v="30"/>
    <x v="9"/>
    <x v="0"/>
    <n v="4"/>
  </r>
  <r>
    <n v="9047"/>
    <x v="280"/>
    <x v="19"/>
    <x v="7406"/>
    <x v="83"/>
    <x v="3373"/>
    <n v="188"/>
    <n v="32"/>
    <n v="0"/>
    <n v="11"/>
    <n v="0"/>
    <n v="105617"/>
    <n v="31"/>
    <x v="9"/>
    <x v="0"/>
    <n v="4"/>
  </r>
  <r>
    <n v="9048"/>
    <x v="281"/>
    <x v="19"/>
    <x v="7407"/>
    <x v="83"/>
    <x v="7727"/>
    <n v="195"/>
    <n v="12"/>
    <n v="0"/>
    <n v="19"/>
    <n v="7"/>
    <n v="106054"/>
    <n v="1"/>
    <x v="10"/>
    <x v="1"/>
    <n v="1"/>
  </r>
  <r>
    <n v="9049"/>
    <x v="282"/>
    <x v="19"/>
    <x v="7408"/>
    <x v="83"/>
    <x v="7728"/>
    <n v="245"/>
    <n v="9"/>
    <n v="0"/>
    <n v="59"/>
    <n v="50"/>
    <n v="106411"/>
    <n v="2"/>
    <x v="10"/>
    <x v="1"/>
    <n v="1"/>
  </r>
  <r>
    <n v="9050"/>
    <x v="283"/>
    <x v="19"/>
    <x v="7409"/>
    <x v="83"/>
    <x v="3374"/>
    <n v="260"/>
    <n v="10"/>
    <n v="0"/>
    <n v="25"/>
    <n v="15"/>
    <n v="106684"/>
    <n v="3"/>
    <x v="10"/>
    <x v="1"/>
    <n v="1"/>
  </r>
  <r>
    <n v="9051"/>
    <x v="284"/>
    <x v="19"/>
    <x v="7410"/>
    <x v="83"/>
    <x v="7729"/>
    <n v="256"/>
    <n v="10"/>
    <n v="0"/>
    <n v="6"/>
    <n v="0"/>
    <n v="106951"/>
    <n v="4"/>
    <x v="10"/>
    <x v="1"/>
    <n v="1"/>
  </r>
  <r>
    <n v="9052"/>
    <x v="285"/>
    <x v="19"/>
    <x v="7411"/>
    <x v="83"/>
    <x v="7730"/>
    <n v="240"/>
    <n v="21"/>
    <n v="0"/>
    <n v="5"/>
    <n v="0"/>
    <n v="107274"/>
    <n v="5"/>
    <x v="10"/>
    <x v="1"/>
    <n v="1"/>
  </r>
  <r>
    <n v="9053"/>
    <x v="286"/>
    <x v="19"/>
    <x v="7412"/>
    <x v="83"/>
    <x v="7731"/>
    <n v="235"/>
    <n v="21"/>
    <n v="0"/>
    <n v="16"/>
    <n v="0"/>
    <n v="107486"/>
    <n v="6"/>
    <x v="10"/>
    <x v="1"/>
    <n v="1"/>
  </r>
  <r>
    <n v="9054"/>
    <x v="287"/>
    <x v="19"/>
    <x v="3306"/>
    <x v="83"/>
    <x v="7732"/>
    <n v="219"/>
    <n v="28"/>
    <n v="0"/>
    <n v="12"/>
    <n v="0"/>
    <n v="107808"/>
    <n v="7"/>
    <x v="10"/>
    <x v="1"/>
    <n v="1"/>
  </r>
  <r>
    <n v="9055"/>
    <x v="288"/>
    <x v="19"/>
    <x v="7413"/>
    <x v="83"/>
    <x v="7733"/>
    <n v="215"/>
    <n v="15"/>
    <n v="0"/>
    <n v="11"/>
    <n v="0"/>
    <n v="108152"/>
    <n v="8"/>
    <x v="10"/>
    <x v="1"/>
    <n v="1"/>
  </r>
  <r>
    <n v="9056"/>
    <x v="289"/>
    <x v="19"/>
    <x v="7414"/>
    <x v="83"/>
    <x v="7734"/>
    <n v="203"/>
    <n v="13"/>
    <n v="0"/>
    <n v="1"/>
    <n v="0"/>
    <n v="108370"/>
    <n v="9"/>
    <x v="10"/>
    <x v="1"/>
    <n v="1"/>
  </r>
  <r>
    <n v="9057"/>
    <x v="290"/>
    <x v="19"/>
    <x v="7415"/>
    <x v="83"/>
    <x v="7735"/>
    <n v="203"/>
    <n v="7"/>
    <n v="0"/>
    <n v="7"/>
    <n v="0"/>
    <n v="108685"/>
    <n v="10"/>
    <x v="10"/>
    <x v="1"/>
    <n v="1"/>
  </r>
  <r>
    <n v="9058"/>
    <x v="291"/>
    <x v="19"/>
    <x v="7416"/>
    <x v="83"/>
    <x v="7736"/>
    <n v="197"/>
    <n v="16"/>
    <n v="0"/>
    <n v="10"/>
    <n v="0"/>
    <n v="109004"/>
    <n v="11"/>
    <x v="10"/>
    <x v="1"/>
    <n v="1"/>
  </r>
  <r>
    <n v="9059"/>
    <x v="292"/>
    <x v="19"/>
    <x v="7417"/>
    <x v="83"/>
    <x v="7737"/>
    <n v="183"/>
    <n v="17"/>
    <n v="0"/>
    <n v="3"/>
    <n v="0"/>
    <n v="109427"/>
    <n v="12"/>
    <x v="10"/>
    <x v="1"/>
    <n v="1"/>
  </r>
  <r>
    <n v="9060"/>
    <x v="293"/>
    <x v="19"/>
    <x v="7418"/>
    <x v="84"/>
    <x v="7738"/>
    <n v="180"/>
    <n v="15"/>
    <n v="1"/>
    <n v="13"/>
    <n v="0"/>
    <n v="109774"/>
    <n v="13"/>
    <x v="10"/>
    <x v="1"/>
    <n v="1"/>
  </r>
  <r>
    <n v="9061"/>
    <x v="294"/>
    <x v="19"/>
    <x v="7419"/>
    <x v="84"/>
    <x v="7739"/>
    <n v="136"/>
    <n v="49"/>
    <n v="0"/>
    <n v="5"/>
    <n v="0"/>
    <n v="110068"/>
    <n v="14"/>
    <x v="10"/>
    <x v="1"/>
    <n v="1"/>
  </r>
  <r>
    <n v="9062"/>
    <x v="295"/>
    <x v="19"/>
    <x v="7420"/>
    <x v="84"/>
    <x v="7740"/>
    <n v="114"/>
    <n v="29"/>
    <n v="0"/>
    <n v="7"/>
    <n v="0"/>
    <n v="109625.394986934"/>
    <n v="15"/>
    <x v="10"/>
    <x v="1"/>
    <n v="1"/>
  </r>
  <r>
    <n v="9063"/>
    <x v="296"/>
    <x v="19"/>
    <x v="7421"/>
    <x v="84"/>
    <x v="7741"/>
    <n v="104"/>
    <n v="12"/>
    <n v="0"/>
    <n v="2"/>
    <n v="0"/>
    <n v="109562.682823961"/>
    <n v="16"/>
    <x v="10"/>
    <x v="1"/>
    <n v="1"/>
  </r>
  <r>
    <n v="9064"/>
    <x v="297"/>
    <x v="19"/>
    <x v="7422"/>
    <x v="84"/>
    <x v="7742"/>
    <n v="93"/>
    <n v="12"/>
    <n v="0"/>
    <n v="1"/>
    <n v="0"/>
    <n v="109543.272095176"/>
    <n v="17"/>
    <x v="10"/>
    <x v="1"/>
    <n v="1"/>
  </r>
  <r>
    <n v="9065"/>
    <x v="298"/>
    <x v="19"/>
    <x v="7423"/>
    <x v="84"/>
    <x v="7743"/>
    <n v="91"/>
    <n v="9"/>
    <n v="0"/>
    <n v="7"/>
    <n v="0"/>
    <n v="109531.389991524"/>
    <n v="18"/>
    <x v="10"/>
    <x v="1"/>
    <n v="1"/>
  </r>
  <r>
    <n v="9066"/>
    <x v="299"/>
    <x v="19"/>
    <x v="7424"/>
    <x v="84"/>
    <x v="7744"/>
    <n v="81"/>
    <n v="11"/>
    <n v="0"/>
    <n v="1"/>
    <n v="0"/>
    <n v="109520.001704066"/>
    <n v="19"/>
    <x v="10"/>
    <x v="1"/>
    <n v="1"/>
  </r>
  <r>
    <n v="9067"/>
    <x v="300"/>
    <x v="19"/>
    <x v="7425"/>
    <x v="85"/>
    <x v="7745"/>
    <n v="79"/>
    <n v="6"/>
    <n v="1"/>
    <n v="5"/>
    <n v="0"/>
    <n v="109511.88342106801"/>
    <n v="20"/>
    <x v="10"/>
    <x v="1"/>
    <n v="1"/>
  </r>
  <r>
    <n v="9068"/>
    <x v="301"/>
    <x v="19"/>
    <x v="7426"/>
    <x v="85"/>
    <x v="7746"/>
    <n v="76"/>
    <n v="9"/>
    <n v="0"/>
    <n v="6"/>
    <n v="0"/>
    <n v="109506.611014817"/>
    <n v="21"/>
    <x v="10"/>
    <x v="1"/>
    <n v="1"/>
  </r>
  <r>
    <n v="9069"/>
    <x v="302"/>
    <x v="19"/>
    <x v="7427"/>
    <x v="85"/>
    <x v="1304"/>
    <n v="73"/>
    <n v="8"/>
    <n v="0"/>
    <n v="5"/>
    <n v="0"/>
    <n v="109500.354118505"/>
    <n v="22"/>
    <x v="10"/>
    <x v="1"/>
    <n v="1"/>
  </r>
  <r>
    <n v="9070"/>
    <x v="303"/>
    <x v="19"/>
    <x v="7428"/>
    <x v="85"/>
    <x v="1304"/>
    <n v="68"/>
    <n v="5"/>
    <n v="0"/>
    <n v="0"/>
    <n v="0"/>
    <n v="109495.298229889"/>
    <n v="23"/>
    <x v="10"/>
    <x v="1"/>
    <n v="1"/>
  </r>
  <r>
    <n v="9071"/>
    <x v="304"/>
    <x v="19"/>
    <x v="7429"/>
    <x v="85"/>
    <x v="7747"/>
    <n v="62"/>
    <n v="8"/>
    <n v="0"/>
    <n v="2"/>
    <n v="0"/>
    <n v="109491.20461421"/>
    <n v="24"/>
    <x v="10"/>
    <x v="1"/>
    <n v="1"/>
  </r>
  <r>
    <n v="9072"/>
    <x v="305"/>
    <x v="19"/>
    <x v="7430"/>
    <x v="85"/>
    <x v="7748"/>
    <n v="65"/>
    <n v="9"/>
    <n v="0"/>
    <n v="12"/>
    <n v="3"/>
    <n v="109486.873092751"/>
    <n v="25"/>
    <x v="10"/>
    <x v="1"/>
    <n v="1"/>
  </r>
  <r>
    <n v="9073"/>
    <x v="306"/>
    <x v="19"/>
    <x v="7431"/>
    <x v="85"/>
    <x v="7748"/>
    <n v="54"/>
    <n v="11"/>
    <n v="0"/>
    <n v="0"/>
    <n v="0"/>
    <n v="109481.326408002"/>
    <n v="26"/>
    <x v="10"/>
    <x v="1"/>
    <n v="1"/>
  </r>
  <r>
    <n v="9074"/>
    <x v="307"/>
    <x v="19"/>
    <x v="2595"/>
    <x v="85"/>
    <x v="7749"/>
    <n v="51"/>
    <n v="4"/>
    <n v="0"/>
    <n v="1"/>
    <n v="0"/>
    <n v="122509.915652462"/>
    <n v="27"/>
    <x v="10"/>
    <x v="1"/>
    <n v="1"/>
  </r>
  <r>
    <n v="9075"/>
    <x v="308"/>
    <x v="19"/>
    <x v="7432"/>
    <x v="85"/>
    <x v="7749"/>
    <n v="48"/>
    <n v="3"/>
    <n v="0"/>
    <n v="0"/>
    <n v="0"/>
    <n v="122643.49198682301"/>
    <n v="28"/>
    <x v="10"/>
    <x v="1"/>
    <n v="1"/>
  </r>
  <r>
    <n v="9076"/>
    <x v="309"/>
    <x v="19"/>
    <x v="7433"/>
    <x v="85"/>
    <x v="7750"/>
    <n v="63"/>
    <n v="2"/>
    <n v="0"/>
    <n v="17"/>
    <n v="15"/>
    <n v="123489.352880992"/>
    <n v="29"/>
    <x v="10"/>
    <x v="1"/>
    <n v="1"/>
  </r>
  <r>
    <n v="9077"/>
    <x v="310"/>
    <x v="19"/>
    <x v="5550"/>
    <x v="85"/>
    <x v="7751"/>
    <n v="68"/>
    <n v="4"/>
    <n v="0"/>
    <n v="9"/>
    <n v="5"/>
    <n v="137903.151378896"/>
    <n v="30"/>
    <x v="10"/>
    <x v="1"/>
    <n v="1"/>
  </r>
  <r>
    <n v="9078"/>
    <x v="311"/>
    <x v="19"/>
    <x v="7434"/>
    <x v="1165"/>
    <x v="7752"/>
    <n v="70"/>
    <n v="2"/>
    <n v="1"/>
    <n v="5"/>
    <n v="2"/>
    <n v="138385.56247322899"/>
    <n v="31"/>
    <x v="10"/>
    <x v="1"/>
    <n v="1"/>
  </r>
  <r>
    <n v="9079"/>
    <x v="312"/>
    <x v="19"/>
    <x v="7435"/>
    <x v="1165"/>
    <x v="7753"/>
    <n v="67"/>
    <n v="4"/>
    <n v="0"/>
    <n v="1"/>
    <n v="0"/>
    <n v="138728.96915146301"/>
    <n v="1"/>
    <x v="11"/>
    <x v="1"/>
    <n v="1"/>
  </r>
  <r>
    <n v="9080"/>
    <x v="313"/>
    <x v="19"/>
    <x v="7436"/>
    <x v="1165"/>
    <x v="7754"/>
    <n v="68"/>
    <n v="3"/>
    <n v="0"/>
    <n v="4"/>
    <n v="1"/>
    <n v="139243.55647017201"/>
    <n v="2"/>
    <x v="11"/>
    <x v="1"/>
    <n v="1"/>
  </r>
  <r>
    <n v="9081"/>
    <x v="314"/>
    <x v="19"/>
    <x v="7437"/>
    <x v="1165"/>
    <x v="7755"/>
    <n v="66"/>
    <n v="4"/>
    <n v="0"/>
    <n v="2"/>
    <n v="0"/>
    <n v="153521.87320547001"/>
    <n v="3"/>
    <x v="11"/>
    <x v="1"/>
    <n v="1"/>
  </r>
  <r>
    <n v="9082"/>
    <x v="315"/>
    <x v="19"/>
    <x v="7438"/>
    <x v="1165"/>
    <x v="7756"/>
    <n v="70"/>
    <n v="5"/>
    <n v="0"/>
    <n v="9"/>
    <n v="4"/>
    <n v="154611.03037286401"/>
    <n v="4"/>
    <x v="11"/>
    <x v="1"/>
    <n v="1"/>
  </r>
  <r>
    <n v="9083"/>
    <x v="316"/>
    <x v="19"/>
    <x v="7439"/>
    <x v="1165"/>
    <x v="7757"/>
    <n v="72"/>
    <n v="3"/>
    <n v="0"/>
    <n v="5"/>
    <n v="2"/>
    <n v="155169.24158414899"/>
    <n v="5"/>
    <x v="11"/>
    <x v="1"/>
    <n v="1"/>
  </r>
  <r>
    <n v="9084"/>
    <x v="317"/>
    <x v="19"/>
    <x v="7440"/>
    <x v="1165"/>
    <x v="4895"/>
    <n v="72"/>
    <n v="3"/>
    <n v="0"/>
    <n v="3"/>
    <n v="0"/>
    <n v="155533.369852117"/>
    <n v="6"/>
    <x v="11"/>
    <x v="1"/>
    <n v="1"/>
  </r>
  <r>
    <n v="9085"/>
    <x v="318"/>
    <x v="19"/>
    <x v="3307"/>
    <x v="1165"/>
    <x v="7758"/>
    <n v="72"/>
    <n v="1"/>
    <n v="0"/>
    <n v="1"/>
    <n v="0"/>
    <n v="155639.04637565601"/>
    <n v="7"/>
    <x v="11"/>
    <x v="1"/>
    <n v="1"/>
  </r>
  <r>
    <n v="9086"/>
    <x v="319"/>
    <x v="19"/>
    <x v="7441"/>
    <x v="1165"/>
    <x v="7759"/>
    <n v="72"/>
    <n v="3"/>
    <n v="0"/>
    <n v="3"/>
    <n v="0"/>
    <n v="156019.01029912001"/>
    <n v="8"/>
    <x v="11"/>
    <x v="1"/>
    <n v="1"/>
  </r>
  <r>
    <n v="9087"/>
    <x v="320"/>
    <x v="19"/>
    <x v="7442"/>
    <x v="1165"/>
    <x v="7760"/>
    <n v="71"/>
    <n v="7"/>
    <n v="0"/>
    <n v="6"/>
    <n v="0"/>
    <n v="171338.89030005599"/>
    <n v="9"/>
    <x v="11"/>
    <x v="1"/>
    <n v="1"/>
  </r>
  <r>
    <n v="9088"/>
    <x v="321"/>
    <x v="19"/>
    <x v="7443"/>
    <x v="1165"/>
    <x v="7761"/>
    <n v="59"/>
    <n v="17"/>
    <n v="0"/>
    <n v="5"/>
    <n v="0"/>
    <n v="171922.91293230499"/>
    <n v="10"/>
    <x v="11"/>
    <x v="1"/>
    <n v="1"/>
  </r>
  <r>
    <n v="9089"/>
    <x v="322"/>
    <x v="19"/>
    <x v="7444"/>
    <x v="1165"/>
    <x v="7762"/>
    <n v="60"/>
    <n v="3"/>
    <n v="0"/>
    <n v="4"/>
    <n v="1"/>
    <n v="172262.05717360499"/>
    <n v="11"/>
    <x v="11"/>
    <x v="1"/>
    <n v="1"/>
  </r>
  <r>
    <n v="9090"/>
    <x v="323"/>
    <x v="19"/>
    <x v="7445"/>
    <x v="1165"/>
    <x v="7762"/>
    <n v="52"/>
    <n v="8"/>
    <n v="0"/>
    <n v="0"/>
    <n v="0"/>
    <n v="172300.49921378499"/>
    <n v="12"/>
    <x v="11"/>
    <x v="1"/>
    <n v="1"/>
  </r>
  <r>
    <n v="9091"/>
    <x v="324"/>
    <x v="19"/>
    <x v="7446"/>
    <x v="1165"/>
    <x v="7763"/>
    <n v="50"/>
    <n v="3"/>
    <n v="0"/>
    <n v="1"/>
    <n v="0"/>
    <n v="172402.47494829801"/>
    <n v="13"/>
    <x v="11"/>
    <x v="1"/>
    <n v="1"/>
  </r>
  <r>
    <n v="9092"/>
    <x v="325"/>
    <x v="19"/>
    <x v="7447"/>
    <x v="1165"/>
    <x v="7764"/>
    <n v="49"/>
    <n v="3"/>
    <n v="0"/>
    <n v="2"/>
    <n v="0"/>
    <n v="173874.33087611201"/>
    <n v="14"/>
    <x v="11"/>
    <x v="1"/>
    <n v="1"/>
  </r>
  <r>
    <n v="9093"/>
    <x v="326"/>
    <x v="19"/>
    <x v="7448"/>
    <x v="1165"/>
    <x v="7765"/>
    <n v="45"/>
    <n v="6"/>
    <n v="0"/>
    <n v="2"/>
    <n v="0"/>
    <n v="174082.37192005399"/>
    <n v="15"/>
    <x v="11"/>
    <x v="1"/>
    <n v="1"/>
  </r>
  <r>
    <n v="9094"/>
    <x v="327"/>
    <x v="19"/>
    <x v="7449"/>
    <x v="1165"/>
    <x v="7766"/>
    <n v="48"/>
    <n v="3"/>
    <n v="0"/>
    <n v="6"/>
    <n v="3"/>
    <n v="174528.904329071"/>
    <n v="16"/>
    <x v="11"/>
    <x v="1"/>
    <n v="1"/>
  </r>
  <r>
    <n v="9095"/>
    <x v="328"/>
    <x v="19"/>
    <x v="7450"/>
    <x v="1165"/>
    <x v="2762"/>
    <n v="48"/>
    <n v="6"/>
    <n v="0"/>
    <n v="6"/>
    <n v="0"/>
    <n v="174959.538927196"/>
    <n v="17"/>
    <x v="11"/>
    <x v="1"/>
    <n v="1"/>
  </r>
  <r>
    <n v="9096"/>
    <x v="329"/>
    <x v="19"/>
    <x v="7451"/>
    <x v="1165"/>
    <x v="7767"/>
    <n v="48"/>
    <n v="3"/>
    <n v="0"/>
    <n v="3"/>
    <n v="0"/>
    <n v="175161.82031288999"/>
    <n v="18"/>
    <x v="11"/>
    <x v="1"/>
    <n v="1"/>
  </r>
  <r>
    <n v="9097"/>
    <x v="330"/>
    <x v="19"/>
    <x v="7452"/>
    <x v="1165"/>
    <x v="7768"/>
    <n v="48"/>
    <n v="1"/>
    <n v="0"/>
    <n v="1"/>
    <n v="0"/>
    <n v="175224.02464107101"/>
    <n v="19"/>
    <x v="11"/>
    <x v="1"/>
    <n v="1"/>
  </r>
  <r>
    <n v="9098"/>
    <x v="331"/>
    <x v="19"/>
    <x v="7453"/>
    <x v="1165"/>
    <x v="7769"/>
    <n v="41"/>
    <n v="9"/>
    <n v="0"/>
    <n v="2"/>
    <n v="0"/>
    <n v="191221.18171764701"/>
    <n v="20"/>
    <x v="11"/>
    <x v="1"/>
    <n v="1"/>
  </r>
  <r>
    <n v="9099"/>
    <x v="332"/>
    <x v="19"/>
    <x v="7454"/>
    <x v="1165"/>
    <x v="7770"/>
    <n v="40"/>
    <n v="2"/>
    <n v="0"/>
    <n v="1"/>
    <n v="0"/>
    <n v="191229.553253583"/>
    <n v="21"/>
    <x v="11"/>
    <x v="1"/>
    <n v="1"/>
  </r>
  <r>
    <n v="9100"/>
    <x v="333"/>
    <x v="19"/>
    <x v="7455"/>
    <x v="1165"/>
    <x v="7770"/>
    <n v="39"/>
    <n v="1"/>
    <n v="0"/>
    <n v="0"/>
    <n v="0"/>
    <n v="191232.839678155"/>
    <n v="22"/>
    <x v="11"/>
    <x v="1"/>
    <n v="1"/>
  </r>
  <r>
    <n v="9101"/>
    <x v="334"/>
    <x v="19"/>
    <x v="7456"/>
    <x v="1165"/>
    <x v="7771"/>
    <n v="37"/>
    <n v="3"/>
    <n v="0"/>
    <n v="1"/>
    <n v="0"/>
    <n v="191240.68279412799"/>
    <n v="23"/>
    <x v="11"/>
    <x v="1"/>
    <n v="1"/>
  </r>
  <r>
    <n v="9102"/>
    <x v="335"/>
    <x v="19"/>
    <x v="7457"/>
    <x v="1165"/>
    <x v="984"/>
    <n v="45"/>
    <n v="1"/>
    <n v="0"/>
    <n v="9"/>
    <n v="8"/>
    <n v="191249.02371770199"/>
    <n v="24"/>
    <x v="11"/>
    <x v="1"/>
    <n v="1"/>
  </r>
  <r>
    <n v="9103"/>
    <x v="336"/>
    <x v="19"/>
    <x v="7458"/>
    <x v="1165"/>
    <x v="7772"/>
    <n v="53"/>
    <n v="3"/>
    <n v="0"/>
    <n v="11"/>
    <n v="8"/>
    <n v="191267.18898026101"/>
    <n v="25"/>
    <x v="11"/>
    <x v="1"/>
    <n v="1"/>
  </r>
  <r>
    <n v="9104"/>
    <x v="337"/>
    <x v="19"/>
    <x v="7459"/>
    <x v="1165"/>
    <x v="7773"/>
    <n v="56"/>
    <n v="4"/>
    <n v="0"/>
    <n v="7"/>
    <n v="3"/>
    <n v="192898.39143182"/>
    <n v="26"/>
    <x v="11"/>
    <x v="1"/>
    <n v="1"/>
  </r>
  <r>
    <n v="9105"/>
    <x v="338"/>
    <x v="19"/>
    <x v="7460"/>
    <x v="1165"/>
    <x v="7774"/>
    <n v="54"/>
    <n v="4"/>
    <n v="0"/>
    <n v="2"/>
    <n v="0"/>
    <n v="192914.89410906599"/>
    <n v="27"/>
    <x v="11"/>
    <x v="1"/>
    <n v="1"/>
  </r>
  <r>
    <n v="9106"/>
    <x v="339"/>
    <x v="19"/>
    <x v="7461"/>
    <x v="1165"/>
    <x v="7775"/>
    <n v="54"/>
    <n v="2"/>
    <n v="0"/>
    <n v="2"/>
    <n v="0"/>
    <n v="192923.67735875299"/>
    <n v="28"/>
    <x v="11"/>
    <x v="1"/>
    <n v="1"/>
  </r>
  <r>
    <n v="9107"/>
    <x v="340"/>
    <x v="19"/>
    <x v="7462"/>
    <x v="1165"/>
    <x v="7775"/>
    <n v="53"/>
    <n v="1"/>
    <n v="0"/>
    <n v="0"/>
    <n v="0"/>
    <n v="192924.86308432801"/>
    <n v="1"/>
    <x v="0"/>
    <x v="1"/>
    <n v="1"/>
  </r>
  <r>
    <n v="9108"/>
    <x v="341"/>
    <x v="19"/>
    <x v="7463"/>
    <x v="1165"/>
    <x v="7776"/>
    <n v="46"/>
    <n v="8"/>
    <n v="0"/>
    <n v="1"/>
    <n v="0"/>
    <n v="192949.10879058301"/>
    <n v="2"/>
    <x v="0"/>
    <x v="1"/>
    <n v="1"/>
  </r>
  <r>
    <n v="9109"/>
    <x v="342"/>
    <x v="19"/>
    <x v="7464"/>
    <x v="1165"/>
    <x v="7776"/>
    <n v="44"/>
    <n v="2"/>
    <n v="0"/>
    <n v="0"/>
    <n v="0"/>
    <n v="192956.62529265101"/>
    <n v="3"/>
    <x v="0"/>
    <x v="1"/>
    <n v="1"/>
  </r>
  <r>
    <n v="9110"/>
    <x v="343"/>
    <x v="19"/>
    <x v="7465"/>
    <x v="1165"/>
    <x v="7777"/>
    <n v="42"/>
    <n v="4"/>
    <n v="0"/>
    <n v="2"/>
    <n v="0"/>
    <n v="192969.48818193201"/>
    <n v="4"/>
    <x v="0"/>
    <x v="1"/>
    <n v="1"/>
  </r>
  <r>
    <n v="9111"/>
    <x v="344"/>
    <x v="19"/>
    <x v="7466"/>
    <x v="1165"/>
    <x v="7778"/>
    <n v="43"/>
    <n v="2"/>
    <n v="0"/>
    <n v="3"/>
    <n v="1"/>
    <n v="192978.76167042201"/>
    <n v="5"/>
    <x v="0"/>
    <x v="1"/>
    <n v="1"/>
  </r>
  <r>
    <n v="9112"/>
    <x v="345"/>
    <x v="19"/>
    <x v="7467"/>
    <x v="1165"/>
    <x v="7779"/>
    <n v="42"/>
    <n v="3"/>
    <n v="0"/>
    <n v="2"/>
    <n v="0"/>
    <n v="192989.694063926"/>
    <n v="6"/>
    <x v="0"/>
    <x v="1"/>
    <n v="1"/>
  </r>
  <r>
    <n v="9113"/>
    <x v="346"/>
    <x v="19"/>
    <x v="7468"/>
    <x v="1165"/>
    <x v="7780"/>
    <n v="44"/>
    <n v="2"/>
    <n v="0"/>
    <n v="4"/>
    <n v="2"/>
    <n v="193000.22257634701"/>
    <n v="7"/>
    <x v="0"/>
    <x v="1"/>
    <n v="1"/>
  </r>
  <r>
    <n v="9114"/>
    <x v="347"/>
    <x v="19"/>
    <x v="3201"/>
    <x v="1165"/>
    <x v="7781"/>
    <n v="44"/>
    <n v="1"/>
    <n v="0"/>
    <n v="1"/>
    <n v="0"/>
    <n v="193005.36042039999"/>
    <n v="8"/>
    <x v="0"/>
    <x v="1"/>
    <n v="1"/>
  </r>
  <r>
    <n v="9115"/>
    <x v="348"/>
    <x v="19"/>
    <x v="7469"/>
    <x v="1165"/>
    <x v="7782"/>
    <n v="44"/>
    <n v="2"/>
    <n v="0"/>
    <n v="2"/>
    <n v="0"/>
    <n v="193013.34531664499"/>
    <n v="9"/>
    <x v="0"/>
    <x v="1"/>
    <n v="1"/>
  </r>
  <r>
    <n v="9116"/>
    <x v="349"/>
    <x v="19"/>
    <x v="7470"/>
    <x v="1165"/>
    <x v="7783"/>
    <n v="43"/>
    <n v="3"/>
    <n v="0"/>
    <n v="2"/>
    <n v="0"/>
    <n v="194369.64236642999"/>
    <n v="10"/>
    <x v="0"/>
    <x v="1"/>
    <n v="1"/>
  </r>
  <r>
    <n v="9117"/>
    <x v="350"/>
    <x v="19"/>
    <x v="7470"/>
    <x v="1165"/>
    <x v="7783"/>
    <n v="43"/>
    <n v="0"/>
    <n v="0"/>
    <n v="0"/>
    <n v="0"/>
    <n v="194370.528293682"/>
    <n v="11"/>
    <x v="0"/>
    <x v="1"/>
    <n v="1"/>
  </r>
  <r>
    <n v="9118"/>
    <x v="351"/>
    <x v="19"/>
    <x v="7471"/>
    <x v="1165"/>
    <x v="7784"/>
    <n v="39"/>
    <n v="7"/>
    <n v="0"/>
    <n v="3"/>
    <n v="0"/>
    <n v="194794.05709866501"/>
    <n v="12"/>
    <x v="0"/>
    <x v="1"/>
    <n v="1"/>
  </r>
  <r>
    <n v="9119"/>
    <x v="352"/>
    <x v="19"/>
    <x v="7472"/>
    <x v="1165"/>
    <x v="7785"/>
    <n v="30"/>
    <n v="17"/>
    <n v="0"/>
    <n v="8"/>
    <n v="0"/>
    <n v="196712.34705485401"/>
    <n v="13"/>
    <x v="0"/>
    <x v="1"/>
    <n v="1"/>
  </r>
  <r>
    <n v="9120"/>
    <x v="353"/>
    <x v="19"/>
    <x v="7472"/>
    <x v="1165"/>
    <x v="7786"/>
    <n v="31"/>
    <n v="0"/>
    <n v="0"/>
    <n v="1"/>
    <n v="1"/>
    <n v="196710.46327381799"/>
    <n v="14"/>
    <x v="0"/>
    <x v="1"/>
    <n v="1"/>
  </r>
  <r>
    <n v="9121"/>
    <x v="354"/>
    <x v="19"/>
    <x v="7472"/>
    <x v="1165"/>
    <x v="7786"/>
    <n v="31"/>
    <n v="0"/>
    <n v="0"/>
    <n v="0"/>
    <n v="0"/>
    <n v="196710.64647854801"/>
    <n v="15"/>
    <x v="0"/>
    <x v="1"/>
    <n v="1"/>
  </r>
  <r>
    <n v="9122"/>
    <x v="355"/>
    <x v="19"/>
    <x v="7473"/>
    <x v="1165"/>
    <x v="7787"/>
    <n v="34"/>
    <n v="2"/>
    <n v="0"/>
    <n v="5"/>
    <n v="3"/>
    <n v="196715.181330858"/>
    <n v="16"/>
    <x v="0"/>
    <x v="1"/>
    <n v="1"/>
  </r>
  <r>
    <n v="9123"/>
    <x v="356"/>
    <x v="19"/>
    <x v="7474"/>
    <x v="1165"/>
    <x v="7788"/>
    <n v="43"/>
    <n v="2"/>
    <n v="0"/>
    <n v="11"/>
    <n v="9"/>
    <n v="197477.980079834"/>
    <n v="17"/>
    <x v="0"/>
    <x v="1"/>
    <n v="1"/>
  </r>
  <r>
    <n v="9124"/>
    <x v="357"/>
    <x v="19"/>
    <x v="7475"/>
    <x v="1165"/>
    <x v="7789"/>
    <n v="44"/>
    <n v="1"/>
    <n v="0"/>
    <n v="2"/>
    <n v="1"/>
    <n v="197480.546734723"/>
    <n v="18"/>
    <x v="0"/>
    <x v="1"/>
    <n v="1"/>
  </r>
  <r>
    <n v="9125"/>
    <x v="358"/>
    <x v="19"/>
    <x v="7476"/>
    <x v="1165"/>
    <x v="7790"/>
    <n v="51"/>
    <n v="4"/>
    <n v="0"/>
    <n v="11"/>
    <n v="7"/>
    <n v="197485.63530359801"/>
    <n v="19"/>
    <x v="0"/>
    <x v="1"/>
    <n v="1"/>
  </r>
  <r>
    <n v="9126"/>
    <x v="359"/>
    <x v="19"/>
    <x v="7477"/>
    <x v="1165"/>
    <x v="7791"/>
    <n v="53"/>
    <n v="3"/>
    <n v="0"/>
    <n v="5"/>
    <n v="2"/>
    <n v="197492.038412986"/>
    <n v="20"/>
    <x v="0"/>
    <x v="1"/>
    <n v="1"/>
  </r>
  <r>
    <n v="9127"/>
    <x v="360"/>
    <x v="19"/>
    <x v="7478"/>
    <x v="1165"/>
    <x v="7792"/>
    <n v="73"/>
    <n v="5"/>
    <n v="0"/>
    <n v="25"/>
    <n v="20"/>
    <n v="197496.68046591801"/>
    <n v="21"/>
    <x v="0"/>
    <x v="1"/>
    <n v="1"/>
  </r>
  <r>
    <n v="9128"/>
    <x v="361"/>
    <x v="19"/>
    <x v="7479"/>
    <x v="1165"/>
    <x v="7793"/>
    <n v="74"/>
    <n v="1"/>
    <n v="0"/>
    <n v="2"/>
    <n v="1"/>
    <n v="197502.85856228301"/>
    <n v="22"/>
    <x v="0"/>
    <x v="1"/>
    <n v="1"/>
  </r>
  <r>
    <n v="9129"/>
    <x v="362"/>
    <x v="19"/>
    <x v="7480"/>
    <x v="1165"/>
    <x v="7794"/>
    <n v="83"/>
    <n v="3"/>
    <n v="0"/>
    <n v="12"/>
    <n v="9"/>
    <n v="197508.813495018"/>
    <n v="23"/>
    <x v="0"/>
    <x v="1"/>
    <n v="1"/>
  </r>
  <r>
    <n v="9130"/>
    <x v="363"/>
    <x v="19"/>
    <x v="7481"/>
    <x v="1165"/>
    <x v="7795"/>
    <n v="90"/>
    <n v="2"/>
    <n v="0"/>
    <n v="9"/>
    <n v="7"/>
    <n v="197514.77620537899"/>
    <n v="24"/>
    <x v="0"/>
    <x v="1"/>
    <n v="1"/>
  </r>
  <r>
    <n v="9131"/>
    <x v="364"/>
    <x v="19"/>
    <x v="7482"/>
    <x v="1165"/>
    <x v="7796"/>
    <n v="101"/>
    <n v="2"/>
    <n v="0"/>
    <n v="13"/>
    <n v="11"/>
    <n v="197519.56158989499"/>
    <n v="25"/>
    <x v="0"/>
    <x v="1"/>
    <n v="1"/>
  </r>
  <r>
    <n v="9132"/>
    <x v="365"/>
    <x v="19"/>
    <x v="7483"/>
    <x v="1165"/>
    <x v="7797"/>
    <n v="105"/>
    <n v="2"/>
    <n v="0"/>
    <n v="6"/>
    <n v="4"/>
    <n v="197529.16176121999"/>
    <n v="26"/>
    <x v="0"/>
    <x v="1"/>
    <n v="1"/>
  </r>
  <r>
    <n v="9133"/>
    <x v="366"/>
    <x v="19"/>
    <x v="5988"/>
    <x v="1165"/>
    <x v="7798"/>
    <n v="111"/>
    <n v="11"/>
    <n v="0"/>
    <n v="17"/>
    <n v="6"/>
    <n v="198707.77040879201"/>
    <n v="27"/>
    <x v="0"/>
    <x v="1"/>
    <n v="1"/>
  </r>
  <r>
    <n v="9134"/>
    <x v="367"/>
    <x v="19"/>
    <x v="7484"/>
    <x v="1165"/>
    <x v="7799"/>
    <n v="117"/>
    <n v="3"/>
    <n v="0"/>
    <n v="9"/>
    <n v="6"/>
    <n v="198704.74673209799"/>
    <n v="28"/>
    <x v="0"/>
    <x v="1"/>
    <n v="1"/>
  </r>
  <r>
    <n v="9135"/>
    <x v="368"/>
    <x v="19"/>
    <x v="7485"/>
    <x v="1165"/>
    <x v="7799"/>
    <n v="108"/>
    <n v="9"/>
    <n v="0"/>
    <n v="0"/>
    <n v="0"/>
    <n v="198771.95696542301"/>
    <n v="29"/>
    <x v="0"/>
    <x v="1"/>
    <n v="1"/>
  </r>
  <r>
    <n v="9136"/>
    <x v="369"/>
    <x v="19"/>
    <x v="7486"/>
    <x v="1165"/>
    <x v="7800"/>
    <n v="135"/>
    <n v="6"/>
    <n v="0"/>
    <n v="33"/>
    <n v="27"/>
    <n v="198726.75323665899"/>
    <n v="30"/>
    <x v="0"/>
    <x v="1"/>
    <n v="1"/>
  </r>
  <r>
    <n v="9137"/>
    <x v="370"/>
    <x v="19"/>
    <x v="7487"/>
    <x v="1165"/>
    <x v="7801"/>
    <n v="222"/>
    <n v="25"/>
    <n v="0"/>
    <n v="112"/>
    <n v="87"/>
    <n v="198693.210936163"/>
    <n v="31"/>
    <x v="0"/>
    <x v="1"/>
    <n v="1"/>
  </r>
  <r>
    <n v="9138"/>
    <x v="371"/>
    <x v="19"/>
    <x v="7488"/>
    <x v="1165"/>
    <x v="7802"/>
    <n v="256"/>
    <n v="4"/>
    <n v="0"/>
    <n v="38"/>
    <n v="34"/>
    <n v="198669.75125375201"/>
    <n v="1"/>
    <x v="1"/>
    <x v="1"/>
    <n v="2"/>
  </r>
  <r>
    <n v="9139"/>
    <x v="372"/>
    <x v="19"/>
    <x v="3203"/>
    <x v="1165"/>
    <x v="7803"/>
    <n v="267"/>
    <n v="7"/>
    <n v="0"/>
    <n v="18"/>
    <n v="11"/>
    <n v="198685.125788367"/>
    <n v="2"/>
    <x v="1"/>
    <x v="1"/>
    <n v="2"/>
  </r>
  <r>
    <n v="9140"/>
    <x v="373"/>
    <x v="19"/>
    <x v="7489"/>
    <x v="1165"/>
    <x v="7804"/>
    <n v="278"/>
    <n v="3"/>
    <n v="0"/>
    <n v="14"/>
    <n v="11"/>
    <n v="198687.76453291599"/>
    <n v="3"/>
    <x v="1"/>
    <x v="1"/>
    <n v="2"/>
  </r>
  <r>
    <n v="9141"/>
    <x v="374"/>
    <x v="19"/>
    <x v="7490"/>
    <x v="1165"/>
    <x v="7805"/>
    <n v="306"/>
    <n v="9"/>
    <n v="0"/>
    <n v="37"/>
    <n v="28"/>
    <n v="198696.227697711"/>
    <n v="4"/>
    <x v="1"/>
    <x v="1"/>
    <n v="2"/>
  </r>
  <r>
    <n v="9142"/>
    <x v="375"/>
    <x v="19"/>
    <x v="7491"/>
    <x v="1165"/>
    <x v="7806"/>
    <n v="323"/>
    <n v="12"/>
    <n v="0"/>
    <n v="29"/>
    <n v="17"/>
    <n v="198709.769728546"/>
    <n v="5"/>
    <x v="1"/>
    <x v="1"/>
    <n v="2"/>
  </r>
  <r>
    <n v="9143"/>
    <x v="376"/>
    <x v="19"/>
    <x v="7492"/>
    <x v="1165"/>
    <x v="7807"/>
    <n v="363"/>
    <n v="8"/>
    <n v="0"/>
    <n v="48"/>
    <n v="40"/>
    <n v="198922.91395022601"/>
    <n v="6"/>
    <x v="1"/>
    <x v="1"/>
    <n v="2"/>
  </r>
  <r>
    <n v="9144"/>
    <x v="377"/>
    <x v="19"/>
    <x v="7493"/>
    <x v="1165"/>
    <x v="7808"/>
    <n v="399"/>
    <n v="14"/>
    <n v="0"/>
    <n v="50"/>
    <n v="36"/>
    <n v="207093.54179226101"/>
    <n v="7"/>
    <x v="1"/>
    <x v="1"/>
    <n v="2"/>
  </r>
  <r>
    <n v="9145"/>
    <x v="378"/>
    <x v="19"/>
    <x v="7494"/>
    <x v="1165"/>
    <x v="7809"/>
    <n v="446"/>
    <n v="12"/>
    <n v="0"/>
    <n v="59"/>
    <n v="47"/>
    <n v="211525.16139161799"/>
    <n v="8"/>
    <x v="1"/>
    <x v="1"/>
    <n v="2"/>
  </r>
  <r>
    <n v="9146"/>
    <x v="379"/>
    <x v="19"/>
    <x v="7495"/>
    <x v="1165"/>
    <x v="7810"/>
    <n v="505"/>
    <n v="32"/>
    <n v="0"/>
    <n v="91"/>
    <n v="59"/>
    <n v="223820.127770652"/>
    <n v="9"/>
    <x v="1"/>
    <x v="1"/>
    <n v="2"/>
  </r>
  <r>
    <n v="9147"/>
    <x v="380"/>
    <x v="19"/>
    <x v="7496"/>
    <x v="1165"/>
    <x v="3435"/>
    <n v="557"/>
    <n v="64"/>
    <n v="0"/>
    <n v="116"/>
    <n v="52"/>
    <n v="224425.65813616401"/>
    <n v="10"/>
    <x v="1"/>
    <x v="1"/>
    <n v="2"/>
  </r>
  <r>
    <n v="9148"/>
    <x v="381"/>
    <x v="19"/>
    <x v="7497"/>
    <x v="834"/>
    <x v="7811"/>
    <n v="611"/>
    <n v="91"/>
    <n v="1"/>
    <n v="146"/>
    <n v="54"/>
    <n v="225695.95643058501"/>
    <n v="11"/>
    <x v="1"/>
    <x v="1"/>
    <n v="2"/>
  </r>
  <r>
    <n v="9149"/>
    <x v="382"/>
    <x v="19"/>
    <x v="7498"/>
    <x v="834"/>
    <x v="7812"/>
    <n v="612"/>
    <n v="14"/>
    <n v="0"/>
    <n v="15"/>
    <n v="1"/>
    <n v="225741.95807907701"/>
    <n v="12"/>
    <x v="1"/>
    <x v="1"/>
    <n v="2"/>
  </r>
  <r>
    <n v="9150"/>
    <x v="383"/>
    <x v="19"/>
    <x v="7499"/>
    <x v="834"/>
    <x v="7813"/>
    <n v="721"/>
    <n v="16"/>
    <n v="0"/>
    <n v="125"/>
    <n v="109"/>
    <n v="215502.78844217199"/>
    <n v="13"/>
    <x v="1"/>
    <x v="1"/>
    <n v="2"/>
  </r>
  <r>
    <n v="9151"/>
    <x v="384"/>
    <x v="19"/>
    <x v="7500"/>
    <x v="834"/>
    <x v="7814"/>
    <n v="851"/>
    <n v="35"/>
    <n v="0"/>
    <n v="165"/>
    <n v="130"/>
    <n v="197852.92935266899"/>
    <n v="14"/>
    <x v="1"/>
    <x v="1"/>
    <n v="2"/>
  </r>
  <r>
    <n v="9152"/>
    <x v="385"/>
    <x v="19"/>
    <x v="7501"/>
    <x v="545"/>
    <x v="7815"/>
    <n v="1051"/>
    <n v="7"/>
    <n v="1"/>
    <n v="208"/>
    <n v="200"/>
    <n v="165629.85743801601"/>
    <n v="15"/>
    <x v="1"/>
    <x v="1"/>
    <n v="2"/>
  </r>
  <r>
    <n v="9153"/>
    <x v="386"/>
    <x v="19"/>
    <x v="7502"/>
    <x v="545"/>
    <x v="7816"/>
    <n v="1165"/>
    <n v="72"/>
    <n v="0"/>
    <n v="186"/>
    <n v="114"/>
    <n v="208343.58137539701"/>
    <n v="16"/>
    <x v="1"/>
    <x v="1"/>
    <n v="2"/>
  </r>
  <r>
    <n v="9154"/>
    <x v="387"/>
    <x v="19"/>
    <x v="7503"/>
    <x v="545"/>
    <x v="7817"/>
    <n v="1363"/>
    <n v="47"/>
    <n v="0"/>
    <n v="245"/>
    <n v="198"/>
    <n v="235852.36034291299"/>
    <n v="17"/>
    <x v="1"/>
    <x v="1"/>
    <n v="2"/>
  </r>
  <r>
    <n v="9155"/>
    <x v="388"/>
    <x v="19"/>
    <x v="7504"/>
    <x v="492"/>
    <x v="7818"/>
    <n v="1671"/>
    <n v="53"/>
    <n v="1"/>
    <n v="362"/>
    <n v="308"/>
    <n v="80183.215550257693"/>
    <n v="18"/>
    <x v="1"/>
    <x v="1"/>
    <n v="2"/>
  </r>
  <r>
    <n v="9156"/>
    <x v="389"/>
    <x v="19"/>
    <x v="7505"/>
    <x v="492"/>
    <x v="7819"/>
    <n v="1647"/>
    <n v="84"/>
    <n v="0"/>
    <n v="60"/>
    <n v="0"/>
    <n v="80871.246402734396"/>
    <n v="19"/>
    <x v="1"/>
    <x v="1"/>
    <n v="2"/>
  </r>
  <r>
    <n v="9157"/>
    <x v="390"/>
    <x v="19"/>
    <x v="3227"/>
    <x v="492"/>
    <x v="7820"/>
    <n v="1699"/>
    <n v="123"/>
    <n v="0"/>
    <n v="175"/>
    <n v="52"/>
    <n v="81126.059871709702"/>
    <n v="20"/>
    <x v="1"/>
    <x v="1"/>
    <n v="2"/>
  </r>
  <r>
    <n v="9158"/>
    <x v="391"/>
    <x v="19"/>
    <x v="3259"/>
    <x v="1321"/>
    <x v="7821"/>
    <n v="1812"/>
    <n v="136"/>
    <n v="1"/>
    <n v="250"/>
    <n v="113"/>
    <n v="99334.913717221207"/>
    <n v="21"/>
    <x v="1"/>
    <x v="1"/>
    <n v="2"/>
  </r>
  <r>
    <n v="9159"/>
    <x v="392"/>
    <x v="19"/>
    <x v="7506"/>
    <x v="1321"/>
    <x v="7822"/>
    <n v="1975"/>
    <n v="20"/>
    <n v="0"/>
    <n v="183"/>
    <n v="163"/>
    <n v="117526.16787751501"/>
    <n v="22"/>
    <x v="1"/>
    <x v="1"/>
    <n v="2"/>
  </r>
  <r>
    <n v="9160"/>
    <x v="393"/>
    <x v="19"/>
    <x v="7507"/>
    <x v="2049"/>
    <x v="7823"/>
    <n v="2041"/>
    <n v="131"/>
    <n v="1"/>
    <n v="198"/>
    <n v="66"/>
    <n v="191160"/>
    <n v="23"/>
    <x v="1"/>
    <x v="1"/>
    <n v="2"/>
  </r>
  <r>
    <n v="9161"/>
    <x v="394"/>
    <x v="19"/>
    <x v="7508"/>
    <x v="2049"/>
    <x v="7824"/>
    <n v="2034"/>
    <n v="159"/>
    <n v="0"/>
    <n v="152"/>
    <n v="0"/>
    <n v="129913.14066008601"/>
    <n v="24"/>
    <x v="1"/>
    <x v="1"/>
    <n v="2"/>
  </r>
  <r>
    <n v="9162"/>
    <x v="395"/>
    <x v="19"/>
    <x v="7509"/>
    <x v="102"/>
    <x v="7825"/>
    <n v="1972"/>
    <n v="209"/>
    <n v="1"/>
    <n v="148"/>
    <n v="0"/>
    <n v="113373.628200023"/>
    <n v="25"/>
    <x v="1"/>
    <x v="1"/>
    <n v="2"/>
  </r>
  <r>
    <n v="9163"/>
    <x v="396"/>
    <x v="19"/>
    <x v="7510"/>
    <x v="493"/>
    <x v="7826"/>
    <n v="2027"/>
    <n v="63"/>
    <n v="2"/>
    <n v="120"/>
    <n v="55"/>
    <n v="171517.029575619"/>
    <n v="26"/>
    <x v="1"/>
    <x v="1"/>
    <n v="2"/>
  </r>
  <r>
    <n v="9164"/>
    <x v="397"/>
    <x v="19"/>
    <x v="7511"/>
    <x v="493"/>
    <x v="7827"/>
    <n v="1857"/>
    <n v="315"/>
    <n v="0"/>
    <n v="145"/>
    <n v="0"/>
    <n v="164462.35512325499"/>
    <n v="27"/>
    <x v="1"/>
    <x v="1"/>
    <n v="2"/>
  </r>
  <r>
    <n v="9165"/>
    <x v="398"/>
    <x v="19"/>
    <x v="7512"/>
    <x v="3681"/>
    <x v="7828"/>
    <n v="1703"/>
    <n v="293"/>
    <n v="1"/>
    <n v="140"/>
    <n v="0"/>
    <n v="197926"/>
    <n v="28"/>
    <x v="1"/>
    <x v="1"/>
    <n v="2"/>
  </r>
  <r>
    <n v="9166"/>
    <x v="399"/>
    <x v="19"/>
    <x v="7513"/>
    <x v="3681"/>
    <x v="7829"/>
    <n v="1682"/>
    <n v="137"/>
    <n v="0"/>
    <n v="116"/>
    <n v="0"/>
    <n v="199107"/>
    <n v="29"/>
    <x v="1"/>
    <x v="1"/>
    <n v="2"/>
  </r>
  <r>
    <n v="9167"/>
    <x v="400"/>
    <x v="19"/>
    <x v="7514"/>
    <x v="546"/>
    <x v="7830"/>
    <n v="1597"/>
    <n v="192"/>
    <n v="1"/>
    <n v="108"/>
    <n v="0"/>
    <n v="200311"/>
    <n v="30"/>
    <x v="1"/>
    <x v="1"/>
    <n v="2"/>
  </r>
  <r>
    <n v="9168"/>
    <x v="401"/>
    <x v="19"/>
    <x v="7515"/>
    <x v="494"/>
    <x v="7831"/>
    <n v="1450"/>
    <n v="247"/>
    <n v="3"/>
    <n v="103"/>
    <n v="0"/>
    <n v="201519"/>
    <n v="1"/>
    <x v="2"/>
    <x v="1"/>
    <n v="2"/>
  </r>
  <r>
    <n v="9169"/>
    <x v="402"/>
    <x v="19"/>
    <x v="7516"/>
    <x v="1166"/>
    <x v="7832"/>
    <n v="1400"/>
    <n v="166"/>
    <n v="1"/>
    <n v="117"/>
    <n v="0"/>
    <n v="202708"/>
    <n v="2"/>
    <x v="2"/>
    <x v="1"/>
    <n v="2"/>
  </r>
  <r>
    <n v="9170"/>
    <x v="403"/>
    <x v="19"/>
    <x v="7517"/>
    <x v="495"/>
    <x v="7833"/>
    <n v="1346"/>
    <n v="193"/>
    <n v="1"/>
    <n v="140"/>
    <n v="0"/>
    <n v="203524"/>
    <n v="3"/>
    <x v="2"/>
    <x v="1"/>
    <n v="2"/>
  </r>
  <r>
    <n v="9171"/>
    <x v="404"/>
    <x v="19"/>
    <x v="7518"/>
    <x v="103"/>
    <x v="7834"/>
    <n v="1283"/>
    <n v="149"/>
    <n v="3"/>
    <n v="89"/>
    <n v="0"/>
    <n v="205687"/>
    <n v="4"/>
    <x v="2"/>
    <x v="1"/>
    <n v="2"/>
  </r>
  <r>
    <n v="9172"/>
    <x v="405"/>
    <x v="19"/>
    <x v="7519"/>
    <x v="496"/>
    <x v="7835"/>
    <n v="1374"/>
    <n v="151"/>
    <n v="3"/>
    <n v="245"/>
    <n v="91"/>
    <n v="208361"/>
    <n v="5"/>
    <x v="2"/>
    <x v="1"/>
    <n v="2"/>
  </r>
  <r>
    <n v="9173"/>
    <x v="406"/>
    <x v="19"/>
    <x v="7520"/>
    <x v="496"/>
    <x v="7836"/>
    <n v="1494"/>
    <n v="131"/>
    <n v="0"/>
    <n v="251"/>
    <n v="120"/>
    <n v="210244"/>
    <n v="6"/>
    <x v="2"/>
    <x v="1"/>
    <n v="2"/>
  </r>
  <r>
    <n v="9174"/>
    <x v="407"/>
    <x v="19"/>
    <x v="7521"/>
    <x v="496"/>
    <x v="7837"/>
    <n v="1432"/>
    <n v="160"/>
    <n v="0"/>
    <n v="98"/>
    <n v="0"/>
    <n v="212898"/>
    <n v="7"/>
    <x v="2"/>
    <x v="1"/>
    <n v="2"/>
  </r>
  <r>
    <n v="9175"/>
    <x v="408"/>
    <x v="19"/>
    <x v="7522"/>
    <x v="3901"/>
    <x v="7838"/>
    <n v="1400"/>
    <n v="145"/>
    <n v="1"/>
    <n v="114"/>
    <n v="0"/>
    <n v="215228"/>
    <n v="8"/>
    <x v="2"/>
    <x v="1"/>
    <n v="2"/>
  </r>
  <r>
    <n v="9176"/>
    <x v="409"/>
    <x v="19"/>
    <x v="7523"/>
    <x v="1168"/>
    <x v="7839"/>
    <n v="1412"/>
    <n v="143"/>
    <n v="1"/>
    <n v="156"/>
    <n v="12"/>
    <n v="216152"/>
    <n v="9"/>
    <x v="2"/>
    <x v="1"/>
    <n v="2"/>
  </r>
  <r>
    <n v="9177"/>
    <x v="410"/>
    <x v="19"/>
    <x v="7524"/>
    <x v="497"/>
    <x v="7840"/>
    <n v="1443"/>
    <n v="105"/>
    <n v="2"/>
    <n v="138"/>
    <n v="31"/>
    <n v="218437"/>
    <n v="10"/>
    <x v="2"/>
    <x v="1"/>
    <n v="2"/>
  </r>
  <r>
    <n v="9178"/>
    <x v="411"/>
    <x v="19"/>
    <x v="7525"/>
    <x v="104"/>
    <x v="7841"/>
    <n v="1447"/>
    <n v="106"/>
    <n v="2"/>
    <n v="112"/>
    <n v="4"/>
    <n v="220429"/>
    <n v="11"/>
    <x v="2"/>
    <x v="1"/>
    <n v="2"/>
  </r>
  <r>
    <n v="9179"/>
    <x v="412"/>
    <x v="19"/>
    <x v="7526"/>
    <x v="104"/>
    <x v="7842"/>
    <n v="1452"/>
    <n v="130"/>
    <n v="0"/>
    <n v="135"/>
    <n v="5"/>
    <n v="224121"/>
    <n v="12"/>
    <x v="2"/>
    <x v="1"/>
    <n v="2"/>
  </r>
  <r>
    <n v="9180"/>
    <x v="413"/>
    <x v="19"/>
    <x v="7527"/>
    <x v="498"/>
    <x v="7843"/>
    <n v="1547"/>
    <n v="147"/>
    <n v="1"/>
    <n v="243"/>
    <n v="95"/>
    <n v="226076"/>
    <n v="13"/>
    <x v="2"/>
    <x v="1"/>
    <n v="2"/>
  </r>
  <r>
    <n v="9181"/>
    <x v="414"/>
    <x v="19"/>
    <x v="7528"/>
    <x v="547"/>
    <x v="7844"/>
    <n v="1547"/>
    <n v="106"/>
    <n v="3"/>
    <n v="109"/>
    <n v="0"/>
    <n v="228133"/>
    <n v="14"/>
    <x v="2"/>
    <x v="1"/>
    <n v="2"/>
  </r>
  <r>
    <n v="9182"/>
    <x v="415"/>
    <x v="19"/>
    <x v="7529"/>
    <x v="3902"/>
    <x v="7845"/>
    <n v="1554"/>
    <n v="231"/>
    <n v="2"/>
    <n v="240"/>
    <n v="7"/>
    <n v="229620"/>
    <n v="15"/>
    <x v="2"/>
    <x v="1"/>
    <n v="2"/>
  </r>
  <r>
    <n v="9183"/>
    <x v="416"/>
    <x v="19"/>
    <x v="7530"/>
    <x v="502"/>
    <x v="7846"/>
    <n v="1549"/>
    <n v="180"/>
    <n v="2"/>
    <n v="177"/>
    <n v="0"/>
    <n v="230468"/>
    <n v="16"/>
    <x v="2"/>
    <x v="1"/>
    <n v="2"/>
  </r>
  <r>
    <n v="9184"/>
    <x v="417"/>
    <x v="19"/>
    <x v="7531"/>
    <x v="502"/>
    <x v="7847"/>
    <n v="1546"/>
    <n v="122"/>
    <n v="0"/>
    <n v="119"/>
    <n v="0"/>
    <n v="232702"/>
    <n v="17"/>
    <x v="2"/>
    <x v="1"/>
    <n v="2"/>
  </r>
  <r>
    <n v="9185"/>
    <x v="418"/>
    <x v="19"/>
    <x v="7532"/>
    <x v="502"/>
    <x v="7848"/>
    <n v="1542"/>
    <n v="134"/>
    <n v="0"/>
    <n v="130"/>
    <n v="0"/>
    <n v="234315"/>
    <n v="18"/>
    <x v="2"/>
    <x v="1"/>
    <n v="2"/>
  </r>
  <r>
    <n v="9186"/>
    <x v="419"/>
    <x v="19"/>
    <x v="7533"/>
    <x v="3307"/>
    <x v="7849"/>
    <n v="1583"/>
    <n v="156"/>
    <n v="5"/>
    <n v="202"/>
    <n v="41"/>
    <n v="235737"/>
    <n v="19"/>
    <x v="2"/>
    <x v="1"/>
    <n v="2"/>
  </r>
  <r>
    <n v="9187"/>
    <x v="420"/>
    <x v="19"/>
    <x v="7534"/>
    <x v="2050"/>
    <x v="7850"/>
    <n v="1589"/>
    <n v="127"/>
    <n v="1"/>
    <n v="134"/>
    <n v="6"/>
    <n v="237486"/>
    <n v="20"/>
    <x v="2"/>
    <x v="1"/>
    <n v="2"/>
  </r>
  <r>
    <n v="9188"/>
    <x v="421"/>
    <x v="19"/>
    <x v="7535"/>
    <x v="505"/>
    <x v="7851"/>
    <n v="1589"/>
    <n v="106"/>
    <n v="1"/>
    <n v="107"/>
    <n v="0"/>
    <n v="239407"/>
    <n v="21"/>
    <x v="2"/>
    <x v="1"/>
    <n v="2"/>
  </r>
  <r>
    <n v="9189"/>
    <x v="422"/>
    <x v="19"/>
    <x v="7536"/>
    <x v="3903"/>
    <x v="7852"/>
    <n v="1599"/>
    <n v="110"/>
    <n v="1"/>
    <n v="121"/>
    <n v="10"/>
    <n v="240847"/>
    <n v="22"/>
    <x v="2"/>
    <x v="1"/>
    <n v="2"/>
  </r>
  <r>
    <n v="9190"/>
    <x v="423"/>
    <x v="19"/>
    <x v="7537"/>
    <x v="506"/>
    <x v="7853"/>
    <n v="1516"/>
    <n v="211"/>
    <n v="3"/>
    <n v="131"/>
    <n v="0"/>
    <n v="241657"/>
    <n v="23"/>
    <x v="2"/>
    <x v="1"/>
    <n v="2"/>
  </r>
  <r>
    <n v="9191"/>
    <x v="424"/>
    <x v="19"/>
    <x v="7538"/>
    <x v="2051"/>
    <x v="7854"/>
    <n v="1522"/>
    <n v="122"/>
    <n v="2"/>
    <n v="130"/>
    <n v="6"/>
    <n v="244685"/>
    <n v="24"/>
    <x v="2"/>
    <x v="1"/>
    <n v="2"/>
  </r>
  <r>
    <n v="9192"/>
    <x v="425"/>
    <x v="19"/>
    <x v="7539"/>
    <x v="2051"/>
    <x v="7855"/>
    <n v="1463"/>
    <n v="184"/>
    <n v="0"/>
    <n v="125"/>
    <n v="0"/>
    <n v="247238"/>
    <n v="25"/>
    <x v="2"/>
    <x v="1"/>
    <n v="2"/>
  </r>
  <r>
    <n v="9193"/>
    <x v="426"/>
    <x v="19"/>
    <x v="2265"/>
    <x v="508"/>
    <x v="7856"/>
    <n v="1561"/>
    <n v="179"/>
    <n v="1"/>
    <n v="278"/>
    <n v="98"/>
    <n v="249642"/>
    <n v="26"/>
    <x v="2"/>
    <x v="1"/>
    <n v="2"/>
  </r>
  <r>
    <n v="9194"/>
    <x v="427"/>
    <x v="19"/>
    <x v="7540"/>
    <x v="509"/>
    <x v="7857"/>
    <n v="1664"/>
    <n v="130"/>
    <n v="2"/>
    <n v="235"/>
    <n v="103"/>
    <n v="252883"/>
    <n v="27"/>
    <x v="2"/>
    <x v="1"/>
    <n v="2"/>
  </r>
  <r>
    <n v="9195"/>
    <x v="428"/>
    <x v="19"/>
    <x v="7541"/>
    <x v="511"/>
    <x v="7858"/>
    <n v="1656"/>
    <n v="145"/>
    <n v="4"/>
    <n v="141"/>
    <n v="0"/>
    <n v="254875"/>
    <n v="28"/>
    <x v="2"/>
    <x v="1"/>
    <n v="2"/>
  </r>
  <r>
    <n v="9196"/>
    <x v="429"/>
    <x v="19"/>
    <x v="7542"/>
    <x v="107"/>
    <x v="7859"/>
    <n v="1606"/>
    <n v="172"/>
    <n v="2"/>
    <n v="124"/>
    <n v="0"/>
    <n v="257146"/>
    <n v="29"/>
    <x v="2"/>
    <x v="1"/>
    <n v="2"/>
  </r>
  <r>
    <n v="9197"/>
    <x v="430"/>
    <x v="19"/>
    <x v="1035"/>
    <x v="107"/>
    <x v="7860"/>
    <n v="1603"/>
    <n v="141"/>
    <n v="0"/>
    <n v="138"/>
    <n v="0"/>
    <n v="259110"/>
    <n v="30"/>
    <x v="2"/>
    <x v="1"/>
    <n v="2"/>
  </r>
  <r>
    <n v="9198"/>
    <x v="431"/>
    <x v="19"/>
    <x v="2270"/>
    <x v="513"/>
    <x v="7861"/>
    <n v="1555"/>
    <n v="96"/>
    <n v="1"/>
    <n v="49"/>
    <n v="0"/>
    <n v="262237"/>
    <n v="31"/>
    <x v="2"/>
    <x v="1"/>
    <n v="2"/>
  </r>
  <r>
    <n v="9199"/>
    <x v="432"/>
    <x v="19"/>
    <x v="7543"/>
    <x v="514"/>
    <x v="7862"/>
    <n v="1614"/>
    <n v="105"/>
    <n v="1"/>
    <n v="165"/>
    <n v="59"/>
    <n v="265523"/>
    <n v="1"/>
    <x v="3"/>
    <x v="1"/>
    <n v="2"/>
  </r>
  <r>
    <n v="9200"/>
    <x v="433"/>
    <x v="19"/>
    <x v="7544"/>
    <x v="1170"/>
    <x v="7863"/>
    <n v="1581"/>
    <n v="120"/>
    <n v="1"/>
    <n v="88"/>
    <n v="0"/>
    <n v="267891"/>
    <n v="2"/>
    <x v="3"/>
    <x v="1"/>
    <n v="2"/>
  </r>
  <r>
    <n v="9201"/>
    <x v="434"/>
    <x v="19"/>
    <x v="7545"/>
    <x v="515"/>
    <x v="7864"/>
    <n v="1531"/>
    <n v="140"/>
    <n v="1"/>
    <n v="91"/>
    <n v="0"/>
    <n v="271206"/>
    <n v="3"/>
    <x v="3"/>
    <x v="1"/>
    <n v="2"/>
  </r>
  <r>
    <n v="9202"/>
    <x v="435"/>
    <x v="19"/>
    <x v="7546"/>
    <x v="108"/>
    <x v="7865"/>
    <n v="1505"/>
    <n v="137"/>
    <n v="2"/>
    <n v="113"/>
    <n v="0"/>
    <n v="274174"/>
    <n v="4"/>
    <x v="3"/>
    <x v="1"/>
    <n v="2"/>
  </r>
  <r>
    <n v="9203"/>
    <x v="436"/>
    <x v="19"/>
    <x v="7547"/>
    <x v="1636"/>
    <x v="7866"/>
    <n v="1354"/>
    <n v="272"/>
    <n v="1"/>
    <n v="122"/>
    <n v="0"/>
    <n v="276524"/>
    <n v="5"/>
    <x v="3"/>
    <x v="1"/>
    <n v="2"/>
  </r>
  <r>
    <n v="9204"/>
    <x v="437"/>
    <x v="19"/>
    <x v="5195"/>
    <x v="516"/>
    <x v="7867"/>
    <n v="1170"/>
    <n v="254"/>
    <n v="1"/>
    <n v="71"/>
    <n v="0"/>
    <n v="278229"/>
    <n v="6"/>
    <x v="3"/>
    <x v="1"/>
    <n v="2"/>
  </r>
  <r>
    <n v="9205"/>
    <x v="438"/>
    <x v="19"/>
    <x v="7548"/>
    <x v="516"/>
    <x v="7868"/>
    <n v="1089"/>
    <n v="131"/>
    <n v="0"/>
    <n v="50"/>
    <n v="0"/>
    <n v="280494"/>
    <n v="7"/>
    <x v="3"/>
    <x v="1"/>
    <n v="2"/>
  </r>
  <r>
    <n v="9206"/>
    <x v="439"/>
    <x v="19"/>
    <x v="7549"/>
    <x v="516"/>
    <x v="7869"/>
    <n v="1011"/>
    <n v="139"/>
    <n v="0"/>
    <n v="61"/>
    <n v="0"/>
    <n v="284117"/>
    <n v="8"/>
    <x v="3"/>
    <x v="1"/>
    <n v="2"/>
  </r>
  <r>
    <n v="9207"/>
    <x v="440"/>
    <x v="19"/>
    <x v="7550"/>
    <x v="516"/>
    <x v="7870"/>
    <n v="941"/>
    <n v="142"/>
    <n v="0"/>
    <n v="72"/>
    <n v="0"/>
    <n v="286363"/>
    <n v="9"/>
    <x v="3"/>
    <x v="1"/>
    <n v="2"/>
  </r>
  <r>
    <n v="9208"/>
    <x v="441"/>
    <x v="19"/>
    <x v="7551"/>
    <x v="516"/>
    <x v="7871"/>
    <n v="925"/>
    <n v="71"/>
    <n v="0"/>
    <n v="55"/>
    <n v="0"/>
    <n v="289186"/>
    <n v="10"/>
    <x v="3"/>
    <x v="1"/>
    <n v="2"/>
  </r>
  <r>
    <n v="9209"/>
    <x v="442"/>
    <x v="19"/>
    <x v="7552"/>
    <x v="517"/>
    <x v="7872"/>
    <n v="853"/>
    <n v="160"/>
    <n v="2"/>
    <n v="90"/>
    <n v="0"/>
    <n v="291491"/>
    <n v="11"/>
    <x v="3"/>
    <x v="1"/>
    <n v="2"/>
  </r>
  <r>
    <n v="9210"/>
    <x v="443"/>
    <x v="19"/>
    <x v="7553"/>
    <x v="517"/>
    <x v="7873"/>
    <n v="796"/>
    <n v="88"/>
    <n v="0"/>
    <n v="31"/>
    <n v="0"/>
    <n v="293941"/>
    <n v="12"/>
    <x v="3"/>
    <x v="1"/>
    <n v="2"/>
  </r>
  <r>
    <n v="9211"/>
    <x v="444"/>
    <x v="19"/>
    <x v="7554"/>
    <x v="517"/>
    <x v="7874"/>
    <n v="746"/>
    <n v="88"/>
    <n v="0"/>
    <n v="38"/>
    <n v="0"/>
    <n v="296612"/>
    <n v="13"/>
    <x v="3"/>
    <x v="1"/>
    <n v="2"/>
  </r>
  <r>
    <n v="9212"/>
    <x v="445"/>
    <x v="19"/>
    <x v="7555"/>
    <x v="517"/>
    <x v="7875"/>
    <n v="658"/>
    <n v="105"/>
    <n v="0"/>
    <n v="17"/>
    <n v="0"/>
    <n v="300315"/>
    <n v="14"/>
    <x v="3"/>
    <x v="1"/>
    <n v="2"/>
  </r>
  <r>
    <n v="9213"/>
    <x v="446"/>
    <x v="19"/>
    <x v="7556"/>
    <x v="109"/>
    <x v="7876"/>
    <n v="572"/>
    <n v="135"/>
    <n v="1"/>
    <n v="50"/>
    <n v="0"/>
    <n v="303421"/>
    <n v="15"/>
    <x v="3"/>
    <x v="1"/>
    <n v="2"/>
  </r>
  <r>
    <n v="9214"/>
    <x v="447"/>
    <x v="19"/>
    <x v="7557"/>
    <x v="518"/>
    <x v="7877"/>
    <n v="552"/>
    <n v="57"/>
    <n v="1"/>
    <n v="38"/>
    <n v="0"/>
    <n v="306968"/>
    <n v="16"/>
    <x v="3"/>
    <x v="1"/>
    <n v="2"/>
  </r>
  <r>
    <n v="9215"/>
    <x v="448"/>
    <x v="19"/>
    <x v="7558"/>
    <x v="518"/>
    <x v="2466"/>
    <n v="538"/>
    <n v="47"/>
    <n v="0"/>
    <n v="33"/>
    <n v="0"/>
    <n v="310198"/>
    <n v="17"/>
    <x v="3"/>
    <x v="1"/>
    <n v="2"/>
  </r>
  <r>
    <n v="9216"/>
    <x v="449"/>
    <x v="19"/>
    <x v="7559"/>
    <x v="3904"/>
    <x v="7878"/>
    <n v="482"/>
    <n v="77"/>
    <n v="1"/>
    <n v="22"/>
    <n v="0"/>
    <n v="313330"/>
    <n v="18"/>
    <x v="3"/>
    <x v="1"/>
    <n v="2"/>
  </r>
  <r>
    <n v="9217"/>
    <x v="450"/>
    <x v="19"/>
    <x v="7560"/>
    <x v="3904"/>
    <x v="7879"/>
    <n v="433"/>
    <n v="75"/>
    <n v="0"/>
    <n v="26"/>
    <n v="0"/>
    <n v="316147"/>
    <n v="19"/>
    <x v="3"/>
    <x v="1"/>
    <n v="2"/>
  </r>
  <r>
    <n v="9218"/>
    <x v="451"/>
    <x v="19"/>
    <x v="7561"/>
    <x v="519"/>
    <x v="7880"/>
    <n v="432"/>
    <n v="53"/>
    <n v="1"/>
    <n v="53"/>
    <n v="0"/>
    <n v="318865"/>
    <n v="20"/>
    <x v="3"/>
    <x v="1"/>
    <n v="2"/>
  </r>
  <r>
    <n v="9219"/>
    <x v="452"/>
    <x v="19"/>
    <x v="7562"/>
    <x v="520"/>
    <x v="7881"/>
    <n v="363"/>
    <n v="90"/>
    <n v="1"/>
    <n v="22"/>
    <n v="0"/>
    <n v="322895"/>
    <n v="21"/>
    <x v="3"/>
    <x v="1"/>
    <n v="2"/>
  </r>
  <r>
    <n v="9220"/>
    <x v="453"/>
    <x v="19"/>
    <x v="7563"/>
    <x v="520"/>
    <x v="7882"/>
    <n v="365"/>
    <n v="31"/>
    <n v="0"/>
    <n v="33"/>
    <n v="2"/>
    <n v="325979"/>
    <n v="22"/>
    <x v="3"/>
    <x v="1"/>
    <n v="2"/>
  </r>
  <r>
    <n v="9221"/>
    <x v="454"/>
    <x v="19"/>
    <x v="7564"/>
    <x v="520"/>
    <x v="7883"/>
    <n v="360"/>
    <n v="38"/>
    <n v="0"/>
    <n v="33"/>
    <n v="0"/>
    <n v="329842"/>
    <n v="23"/>
    <x v="3"/>
    <x v="1"/>
    <n v="2"/>
  </r>
  <r>
    <n v="9222"/>
    <x v="455"/>
    <x v="19"/>
    <x v="7565"/>
    <x v="520"/>
    <x v="2470"/>
    <n v="338"/>
    <n v="32"/>
    <n v="0"/>
    <n v="10"/>
    <n v="0"/>
    <n v="333300"/>
    <n v="24"/>
    <x v="3"/>
    <x v="1"/>
    <n v="2"/>
  </r>
  <r>
    <n v="9223"/>
    <x v="456"/>
    <x v="19"/>
    <x v="7566"/>
    <x v="520"/>
    <x v="7884"/>
    <n v="314"/>
    <n v="46"/>
    <n v="0"/>
    <n v="22"/>
    <n v="0"/>
    <n v="337394"/>
    <n v="25"/>
    <x v="3"/>
    <x v="1"/>
    <n v="2"/>
  </r>
  <r>
    <n v="9224"/>
    <x v="457"/>
    <x v="19"/>
    <x v="7567"/>
    <x v="520"/>
    <x v="7885"/>
    <n v="293"/>
    <n v="38"/>
    <n v="0"/>
    <n v="17"/>
    <n v="0"/>
    <n v="340262"/>
    <n v="26"/>
    <x v="3"/>
    <x v="1"/>
    <n v="2"/>
  </r>
  <r>
    <n v="9225"/>
    <x v="458"/>
    <x v="19"/>
    <x v="7568"/>
    <x v="520"/>
    <x v="7886"/>
    <n v="281"/>
    <n v="33"/>
    <n v="0"/>
    <n v="21"/>
    <n v="0"/>
    <n v="342811"/>
    <n v="27"/>
    <x v="3"/>
    <x v="1"/>
    <n v="2"/>
  </r>
  <r>
    <n v="9226"/>
    <x v="459"/>
    <x v="19"/>
    <x v="7569"/>
    <x v="520"/>
    <x v="7887"/>
    <n v="281"/>
    <n v="23"/>
    <n v="0"/>
    <n v="23"/>
    <n v="0"/>
    <n v="347244"/>
    <n v="28"/>
    <x v="3"/>
    <x v="1"/>
    <n v="2"/>
  </r>
  <r>
    <n v="9227"/>
    <x v="460"/>
    <x v="19"/>
    <x v="7570"/>
    <x v="520"/>
    <x v="7888"/>
    <n v="308"/>
    <n v="31"/>
    <n v="0"/>
    <n v="58"/>
    <n v="27"/>
    <n v="350860"/>
    <n v="29"/>
    <x v="3"/>
    <x v="1"/>
    <n v="2"/>
  </r>
  <r>
    <n v="9228"/>
    <x v="461"/>
    <x v="19"/>
    <x v="7571"/>
    <x v="520"/>
    <x v="7889"/>
    <n v="271"/>
    <n v="53"/>
    <n v="0"/>
    <n v="16"/>
    <n v="0"/>
    <n v="355634"/>
    <n v="30"/>
    <x v="3"/>
    <x v="1"/>
    <n v="2"/>
  </r>
  <r>
    <n v="9229"/>
    <x v="462"/>
    <x v="19"/>
    <x v="7572"/>
    <x v="520"/>
    <x v="7890"/>
    <n v="279"/>
    <n v="27"/>
    <n v="0"/>
    <n v="35"/>
    <n v="8"/>
    <n v="359314"/>
    <n v="1"/>
    <x v="4"/>
    <x v="1"/>
    <n v="3"/>
  </r>
  <r>
    <n v="9230"/>
    <x v="463"/>
    <x v="19"/>
    <x v="7573"/>
    <x v="520"/>
    <x v="7891"/>
    <n v="262"/>
    <n v="34"/>
    <n v="0"/>
    <n v="17"/>
    <n v="0"/>
    <n v="362299"/>
    <n v="2"/>
    <x v="4"/>
    <x v="1"/>
    <n v="3"/>
  </r>
  <r>
    <n v="9231"/>
    <x v="464"/>
    <x v="19"/>
    <x v="7574"/>
    <x v="520"/>
    <x v="7892"/>
    <n v="241"/>
    <n v="32"/>
    <n v="0"/>
    <n v="11"/>
    <n v="0"/>
    <n v="364904"/>
    <n v="3"/>
    <x v="4"/>
    <x v="1"/>
    <n v="3"/>
  </r>
  <r>
    <n v="9232"/>
    <x v="465"/>
    <x v="19"/>
    <x v="7575"/>
    <x v="520"/>
    <x v="7893"/>
    <n v="244"/>
    <n v="11"/>
    <n v="0"/>
    <n v="14"/>
    <n v="3"/>
    <n v="366955"/>
    <n v="4"/>
    <x v="4"/>
    <x v="1"/>
    <n v="3"/>
  </r>
  <r>
    <n v="9233"/>
    <x v="466"/>
    <x v="19"/>
    <x v="7576"/>
    <x v="522"/>
    <x v="7894"/>
    <n v="226"/>
    <n v="21"/>
    <n v="2"/>
    <n v="5"/>
    <n v="0"/>
    <n v="370625"/>
    <n v="5"/>
    <x v="4"/>
    <x v="1"/>
    <n v="3"/>
  </r>
  <r>
    <n v="9234"/>
    <x v="467"/>
    <x v="19"/>
    <x v="7577"/>
    <x v="522"/>
    <x v="7895"/>
    <n v="216"/>
    <n v="19"/>
    <n v="0"/>
    <n v="9"/>
    <n v="0"/>
    <n v="373706"/>
    <n v="6"/>
    <x v="4"/>
    <x v="1"/>
    <n v="3"/>
  </r>
  <r>
    <n v="9235"/>
    <x v="468"/>
    <x v="19"/>
    <x v="7578"/>
    <x v="522"/>
    <x v="7896"/>
    <n v="200"/>
    <n v="24"/>
    <n v="0"/>
    <n v="8"/>
    <n v="0"/>
    <n v="376389"/>
    <n v="7"/>
    <x v="4"/>
    <x v="1"/>
    <n v="3"/>
  </r>
  <r>
    <n v="9236"/>
    <x v="469"/>
    <x v="19"/>
    <x v="2307"/>
    <x v="522"/>
    <x v="7897"/>
    <n v="183"/>
    <n v="23"/>
    <n v="0"/>
    <n v="6"/>
    <n v="0"/>
    <n v="378727"/>
    <n v="8"/>
    <x v="4"/>
    <x v="1"/>
    <n v="3"/>
  </r>
  <r>
    <n v="9237"/>
    <x v="470"/>
    <x v="19"/>
    <x v="7579"/>
    <x v="3905"/>
    <x v="7898"/>
    <n v="135"/>
    <n v="59"/>
    <n v="1"/>
    <n v="12"/>
    <n v="0"/>
    <n v="381287"/>
    <n v="9"/>
    <x v="4"/>
    <x v="1"/>
    <n v="3"/>
  </r>
  <r>
    <n v="9238"/>
    <x v="471"/>
    <x v="19"/>
    <x v="7580"/>
    <x v="110"/>
    <x v="7899"/>
    <n v="131"/>
    <n v="15"/>
    <n v="1"/>
    <n v="12"/>
    <n v="0"/>
    <n v="382174"/>
    <n v="10"/>
    <x v="4"/>
    <x v="1"/>
    <n v="3"/>
  </r>
  <r>
    <n v="9239"/>
    <x v="472"/>
    <x v="19"/>
    <x v="7581"/>
    <x v="110"/>
    <x v="7900"/>
    <n v="115"/>
    <n v="35"/>
    <n v="0"/>
    <n v="19"/>
    <n v="0"/>
    <n v="384220"/>
    <n v="11"/>
    <x v="4"/>
    <x v="1"/>
    <n v="3"/>
  </r>
  <r>
    <n v="9240"/>
    <x v="473"/>
    <x v="19"/>
    <x v="7582"/>
    <x v="110"/>
    <x v="7901"/>
    <n v="110"/>
    <n v="14"/>
    <n v="0"/>
    <n v="9"/>
    <n v="0"/>
    <n v="387378"/>
    <n v="12"/>
    <x v="4"/>
    <x v="1"/>
    <n v="3"/>
  </r>
  <r>
    <n v="9241"/>
    <x v="474"/>
    <x v="19"/>
    <x v="7583"/>
    <x v="110"/>
    <x v="7902"/>
    <n v="104"/>
    <n v="15"/>
    <n v="0"/>
    <n v="9"/>
    <n v="0"/>
    <n v="389952"/>
    <n v="13"/>
    <x v="4"/>
    <x v="1"/>
    <n v="3"/>
  </r>
  <r>
    <n v="9242"/>
    <x v="475"/>
    <x v="19"/>
    <x v="7584"/>
    <x v="110"/>
    <x v="7903"/>
    <n v="113"/>
    <n v="14"/>
    <n v="0"/>
    <n v="23"/>
    <n v="9"/>
    <n v="392938"/>
    <n v="14"/>
    <x v="4"/>
    <x v="1"/>
    <n v="3"/>
  </r>
  <r>
    <n v="9243"/>
    <x v="476"/>
    <x v="19"/>
    <x v="7585"/>
    <x v="110"/>
    <x v="7904"/>
    <n v="113"/>
    <n v="4"/>
    <n v="0"/>
    <n v="4"/>
    <n v="0"/>
    <n v="394965"/>
    <n v="15"/>
    <x v="4"/>
    <x v="1"/>
    <n v="3"/>
  </r>
  <r>
    <n v="9244"/>
    <x v="477"/>
    <x v="19"/>
    <x v="7586"/>
    <x v="110"/>
    <x v="7905"/>
    <n v="108"/>
    <n v="8"/>
    <n v="0"/>
    <n v="3"/>
    <n v="0"/>
    <n v="397770"/>
    <n v="16"/>
    <x v="4"/>
    <x v="1"/>
    <n v="3"/>
  </r>
  <r>
    <n v="9245"/>
    <x v="478"/>
    <x v="19"/>
    <x v="7587"/>
    <x v="110"/>
    <x v="7906"/>
    <n v="105"/>
    <n v="9"/>
    <n v="0"/>
    <n v="6"/>
    <n v="0"/>
    <n v="400086"/>
    <n v="17"/>
    <x v="4"/>
    <x v="1"/>
    <n v="3"/>
  </r>
  <r>
    <n v="9246"/>
    <x v="479"/>
    <x v="19"/>
    <x v="7588"/>
    <x v="110"/>
    <x v="7907"/>
    <n v="103"/>
    <n v="8"/>
    <n v="0"/>
    <n v="6"/>
    <n v="0"/>
    <n v="401900"/>
    <n v="18"/>
    <x v="4"/>
    <x v="1"/>
    <n v="3"/>
  </r>
  <r>
    <n v="9247"/>
    <x v="480"/>
    <x v="19"/>
    <x v="7589"/>
    <x v="110"/>
    <x v="7908"/>
    <n v="103"/>
    <n v="11"/>
    <n v="0"/>
    <n v="11"/>
    <n v="0"/>
    <n v="404607"/>
    <n v="19"/>
    <x v="4"/>
    <x v="1"/>
    <n v="3"/>
  </r>
  <r>
    <n v="9248"/>
    <x v="481"/>
    <x v="19"/>
    <x v="7590"/>
    <x v="110"/>
    <x v="7909"/>
    <n v="99"/>
    <n v="11"/>
    <n v="0"/>
    <n v="7"/>
    <n v="0"/>
    <n v="407149"/>
    <n v="20"/>
    <x v="4"/>
    <x v="1"/>
    <n v="3"/>
  </r>
  <r>
    <n v="9249"/>
    <x v="482"/>
    <x v="19"/>
    <x v="2313"/>
    <x v="110"/>
    <x v="7910"/>
    <n v="94"/>
    <n v="19"/>
    <n v="0"/>
    <n v="14"/>
    <n v="0"/>
    <n v="409345"/>
    <n v="21"/>
    <x v="4"/>
    <x v="1"/>
    <n v="3"/>
  </r>
  <r>
    <n v="9250"/>
    <x v="483"/>
    <x v="19"/>
    <x v="7591"/>
    <x v="110"/>
    <x v="7911"/>
    <n v="91"/>
    <n v="7"/>
    <n v="0"/>
    <n v="4"/>
    <n v="0"/>
    <n v="411343"/>
    <n v="22"/>
    <x v="4"/>
    <x v="1"/>
    <n v="3"/>
  </r>
  <r>
    <n v="9251"/>
    <x v="484"/>
    <x v="19"/>
    <x v="7592"/>
    <x v="110"/>
    <x v="7912"/>
    <n v="83"/>
    <n v="10"/>
    <n v="0"/>
    <n v="2"/>
    <n v="0"/>
    <n v="414173"/>
    <n v="23"/>
    <x v="4"/>
    <x v="1"/>
    <n v="3"/>
  </r>
  <r>
    <n v="9252"/>
    <x v="485"/>
    <x v="19"/>
    <x v="7593"/>
    <x v="1172"/>
    <x v="7913"/>
    <n v="67"/>
    <n v="20"/>
    <n v="1"/>
    <n v="5"/>
    <n v="0"/>
    <n v="416807"/>
    <n v="24"/>
    <x v="4"/>
    <x v="1"/>
    <n v="3"/>
  </r>
  <r>
    <n v="9253"/>
    <x v="486"/>
    <x v="19"/>
    <x v="7594"/>
    <x v="1172"/>
    <x v="7914"/>
    <n v="68"/>
    <n v="6"/>
    <n v="0"/>
    <n v="7"/>
    <n v="1"/>
    <n v="419444"/>
    <n v="25"/>
    <x v="4"/>
    <x v="1"/>
    <n v="3"/>
  </r>
  <r>
    <n v="9254"/>
    <x v="487"/>
    <x v="19"/>
    <x v="7595"/>
    <x v="1172"/>
    <x v="7915"/>
    <n v="67"/>
    <n v="5"/>
    <n v="0"/>
    <n v="4"/>
    <n v="0"/>
    <n v="422921"/>
    <n v="26"/>
    <x v="4"/>
    <x v="1"/>
    <n v="3"/>
  </r>
  <r>
    <n v="9255"/>
    <x v="488"/>
    <x v="19"/>
    <x v="7596"/>
    <x v="1172"/>
    <x v="7916"/>
    <n v="70"/>
    <n v="6"/>
    <n v="0"/>
    <n v="9"/>
    <n v="3"/>
    <n v="425945"/>
    <n v="27"/>
    <x v="4"/>
    <x v="1"/>
    <n v="3"/>
  </r>
  <r>
    <n v="9256"/>
    <x v="489"/>
    <x v="19"/>
    <x v="7597"/>
    <x v="1172"/>
    <x v="7917"/>
    <n v="70"/>
    <n v="5"/>
    <n v="0"/>
    <n v="5"/>
    <n v="0"/>
    <n v="429261"/>
    <n v="28"/>
    <x v="4"/>
    <x v="1"/>
    <n v="3"/>
  </r>
  <r>
    <n v="9257"/>
    <x v="490"/>
    <x v="19"/>
    <x v="7598"/>
    <x v="1172"/>
    <x v="7918"/>
    <n v="64"/>
    <n v="12"/>
    <n v="0"/>
    <n v="6"/>
    <n v="0"/>
    <n v="430909"/>
    <n v="29"/>
    <x v="4"/>
    <x v="1"/>
    <n v="3"/>
  </r>
  <r>
    <n v="9258"/>
    <x v="491"/>
    <x v="19"/>
    <x v="7599"/>
    <x v="1172"/>
    <x v="7919"/>
    <n v="60"/>
    <n v="8"/>
    <n v="0"/>
    <n v="4"/>
    <n v="0"/>
    <n v="433873"/>
    <n v="30"/>
    <x v="4"/>
    <x v="1"/>
    <n v="3"/>
  </r>
  <r>
    <n v="9259"/>
    <x v="492"/>
    <x v="19"/>
    <x v="7600"/>
    <x v="1172"/>
    <x v="7920"/>
    <n v="50"/>
    <n v="14"/>
    <n v="0"/>
    <n v="4"/>
    <n v="0"/>
    <n v="435897"/>
    <n v="31"/>
    <x v="4"/>
    <x v="1"/>
    <n v="3"/>
  </r>
  <r>
    <n v="9260"/>
    <x v="493"/>
    <x v="19"/>
    <x v="7601"/>
    <x v="1172"/>
    <x v="7921"/>
    <n v="56"/>
    <n v="4"/>
    <n v="0"/>
    <n v="10"/>
    <n v="6"/>
    <n v="437692"/>
    <n v="1"/>
    <x v="5"/>
    <x v="1"/>
    <n v="3"/>
  </r>
  <r>
    <n v="9261"/>
    <x v="494"/>
    <x v="19"/>
    <x v="7602"/>
    <x v="1172"/>
    <x v="7922"/>
    <n v="57"/>
    <n v="1"/>
    <n v="0"/>
    <n v="2"/>
    <n v="1"/>
    <n v="440674"/>
    <n v="2"/>
    <x v="5"/>
    <x v="1"/>
    <n v="3"/>
  </r>
  <r>
    <n v="9262"/>
    <x v="495"/>
    <x v="19"/>
    <x v="7603"/>
    <x v="1172"/>
    <x v="7923"/>
    <n v="57"/>
    <n v="5"/>
    <n v="0"/>
    <n v="5"/>
    <n v="0"/>
    <n v="442685"/>
    <n v="3"/>
    <x v="5"/>
    <x v="1"/>
    <n v="3"/>
  </r>
  <r>
    <n v="9263"/>
    <x v="496"/>
    <x v="19"/>
    <x v="7604"/>
    <x v="1172"/>
    <x v="7924"/>
    <n v="71"/>
    <n v="6"/>
    <n v="0"/>
    <n v="20"/>
    <n v="14"/>
    <n v="444555"/>
    <n v="4"/>
    <x v="5"/>
    <x v="1"/>
    <n v="3"/>
  </r>
  <r>
    <n v="9264"/>
    <x v="497"/>
    <x v="19"/>
    <x v="7605"/>
    <x v="1172"/>
    <x v="7924"/>
    <n v="67"/>
    <n v="4"/>
    <n v="0"/>
    <n v="0"/>
    <n v="0"/>
    <n v="446614"/>
    <n v="5"/>
    <x v="5"/>
    <x v="1"/>
    <n v="3"/>
  </r>
  <r>
    <n v="9265"/>
    <x v="498"/>
    <x v="19"/>
    <x v="7606"/>
    <x v="1172"/>
    <x v="7925"/>
    <n v="62"/>
    <n v="9"/>
    <n v="0"/>
    <n v="4"/>
    <n v="0"/>
    <n v="448829"/>
    <n v="6"/>
    <x v="5"/>
    <x v="1"/>
    <n v="3"/>
  </r>
  <r>
    <n v="9266"/>
    <x v="499"/>
    <x v="19"/>
    <x v="7607"/>
    <x v="1172"/>
    <x v="2479"/>
    <n v="65"/>
    <n v="6"/>
    <n v="0"/>
    <n v="9"/>
    <n v="3"/>
    <n v="450438"/>
    <n v="7"/>
    <x v="5"/>
    <x v="1"/>
    <n v="3"/>
  </r>
  <r>
    <n v="9267"/>
    <x v="500"/>
    <x v="19"/>
    <x v="7608"/>
    <x v="1172"/>
    <x v="7926"/>
    <n v="65"/>
    <n v="7"/>
    <n v="0"/>
    <n v="7"/>
    <n v="0"/>
    <n v="451917"/>
    <n v="8"/>
    <x v="5"/>
    <x v="1"/>
    <n v="3"/>
  </r>
  <r>
    <n v="9268"/>
    <x v="501"/>
    <x v="19"/>
    <x v="7609"/>
    <x v="1172"/>
    <x v="7927"/>
    <n v="69"/>
    <n v="4"/>
    <n v="0"/>
    <n v="8"/>
    <n v="4"/>
    <n v="454086"/>
    <n v="9"/>
    <x v="5"/>
    <x v="1"/>
    <n v="3"/>
  </r>
  <r>
    <n v="9269"/>
    <x v="502"/>
    <x v="19"/>
    <x v="7610"/>
    <x v="1172"/>
    <x v="7928"/>
    <n v="72"/>
    <n v="4"/>
    <n v="0"/>
    <n v="7"/>
    <n v="3"/>
    <n v="451931.74753628799"/>
    <n v="10"/>
    <x v="5"/>
    <x v="1"/>
    <n v="3"/>
  </r>
  <r>
    <n v="9270"/>
    <x v="503"/>
    <x v="19"/>
    <x v="7611"/>
    <x v="1172"/>
    <x v="7929"/>
    <n v="74"/>
    <n v="9"/>
    <n v="0"/>
    <n v="11"/>
    <n v="2"/>
    <n v="451260.002205948"/>
    <n v="11"/>
    <x v="5"/>
    <x v="1"/>
    <n v="3"/>
  </r>
  <r>
    <n v="9271"/>
    <x v="260"/>
    <x v="20"/>
    <x v="0"/>
    <x v="0"/>
    <x v="7930"/>
    <n v="0"/>
    <n v="0"/>
    <n v="0"/>
    <n v="0"/>
    <n v="0"/>
    <n v="3087.9972550743601"/>
    <n v="11"/>
    <x v="9"/>
    <x v="0"/>
    <n v="4"/>
  </r>
  <r>
    <n v="9272"/>
    <x v="261"/>
    <x v="20"/>
    <x v="0"/>
    <x v="0"/>
    <x v="7930"/>
    <n v="0"/>
    <n v="0"/>
    <n v="0"/>
    <n v="0"/>
    <n v="0"/>
    <n v="4096.0673662073996"/>
    <n v="12"/>
    <x v="9"/>
    <x v="0"/>
    <n v="4"/>
  </r>
  <r>
    <n v="9273"/>
    <x v="262"/>
    <x v="20"/>
    <x v="0"/>
    <x v="0"/>
    <x v="7930"/>
    <n v="0"/>
    <n v="0"/>
    <n v="0"/>
    <n v="0"/>
    <n v="0"/>
    <n v="3642.9108203539799"/>
    <n v="13"/>
    <x v="9"/>
    <x v="0"/>
    <n v="4"/>
  </r>
  <r>
    <n v="9274"/>
    <x v="263"/>
    <x v="20"/>
    <x v="0"/>
    <x v="0"/>
    <x v="7930"/>
    <n v="0"/>
    <n v="0"/>
    <n v="0"/>
    <n v="0"/>
    <n v="0"/>
    <n v="2547.1710854427402"/>
    <n v="14"/>
    <x v="9"/>
    <x v="0"/>
    <n v="4"/>
  </r>
  <r>
    <n v="9275"/>
    <x v="264"/>
    <x v="20"/>
    <x v="0"/>
    <x v="0"/>
    <x v="7930"/>
    <n v="0"/>
    <n v="0"/>
    <n v="0"/>
    <n v="0"/>
    <n v="0"/>
    <n v="2620.30881416988"/>
    <n v="15"/>
    <x v="9"/>
    <x v="0"/>
    <n v="4"/>
  </r>
  <r>
    <n v="9276"/>
    <x v="265"/>
    <x v="20"/>
    <x v="0"/>
    <x v="0"/>
    <x v="7930"/>
    <n v="0"/>
    <n v="0"/>
    <n v="0"/>
    <n v="0"/>
    <n v="0"/>
    <n v="1470.7114702696299"/>
    <n v="16"/>
    <x v="9"/>
    <x v="0"/>
    <n v="4"/>
  </r>
  <r>
    <n v="9277"/>
    <x v="266"/>
    <x v="20"/>
    <x v="0"/>
    <x v="0"/>
    <x v="7930"/>
    <n v="0"/>
    <n v="0"/>
    <n v="0"/>
    <n v="0"/>
    <n v="0"/>
    <n v="2281.3385785617002"/>
    <n v="17"/>
    <x v="9"/>
    <x v="0"/>
    <n v="4"/>
  </r>
  <r>
    <n v="9278"/>
    <x v="267"/>
    <x v="20"/>
    <x v="0"/>
    <x v="0"/>
    <x v="7930"/>
    <n v="0"/>
    <n v="0"/>
    <n v="0"/>
    <n v="0"/>
    <n v="0"/>
    <n v="3928.5445452221402"/>
    <n v="18"/>
    <x v="9"/>
    <x v="0"/>
    <n v="4"/>
  </r>
  <r>
    <n v="9279"/>
    <x v="268"/>
    <x v="20"/>
    <x v="0"/>
    <x v="0"/>
    <x v="7930"/>
    <n v="0"/>
    <n v="0"/>
    <n v="0"/>
    <n v="0"/>
    <n v="0"/>
    <n v="3213.6202516266699"/>
    <n v="19"/>
    <x v="9"/>
    <x v="0"/>
    <n v="4"/>
  </r>
  <r>
    <n v="9280"/>
    <x v="269"/>
    <x v="20"/>
    <x v="0"/>
    <x v="0"/>
    <x v="7930"/>
    <n v="0"/>
    <n v="0"/>
    <n v="0"/>
    <n v="0"/>
    <n v="0"/>
    <n v="5095.7523769730697"/>
    <n v="20"/>
    <x v="9"/>
    <x v="0"/>
    <n v="4"/>
  </r>
  <r>
    <n v="9281"/>
    <x v="270"/>
    <x v="20"/>
    <x v="0"/>
    <x v="0"/>
    <x v="7930"/>
    <n v="0"/>
    <n v="0"/>
    <n v="0"/>
    <n v="0"/>
    <n v="0"/>
    <n v="3678.5428342073501"/>
    <n v="21"/>
    <x v="9"/>
    <x v="0"/>
    <n v="4"/>
  </r>
  <r>
    <n v="9282"/>
    <x v="271"/>
    <x v="20"/>
    <x v="0"/>
    <x v="0"/>
    <x v="7930"/>
    <n v="0"/>
    <n v="0"/>
    <n v="0"/>
    <n v="0"/>
    <n v="0"/>
    <n v="5557.23033040272"/>
    <n v="22"/>
    <x v="9"/>
    <x v="0"/>
    <n v="4"/>
  </r>
  <r>
    <n v="9283"/>
    <x v="272"/>
    <x v="20"/>
    <x v="0"/>
    <x v="0"/>
    <x v="7930"/>
    <n v="0"/>
    <n v="0"/>
    <n v="0"/>
    <n v="0"/>
    <n v="0"/>
    <n v="4122.87317799216"/>
    <n v="23"/>
    <x v="9"/>
    <x v="0"/>
    <n v="4"/>
  </r>
  <r>
    <n v="9284"/>
    <x v="273"/>
    <x v="20"/>
    <x v="0"/>
    <x v="0"/>
    <x v="7930"/>
    <n v="0"/>
    <n v="0"/>
    <n v="0"/>
    <n v="0"/>
    <n v="0"/>
    <n v="3141.74160811098"/>
    <n v="24"/>
    <x v="9"/>
    <x v="0"/>
    <n v="4"/>
  </r>
  <r>
    <n v="9285"/>
    <x v="274"/>
    <x v="20"/>
    <x v="0"/>
    <x v="0"/>
    <x v="7930"/>
    <n v="0"/>
    <n v="0"/>
    <n v="0"/>
    <n v="0"/>
    <n v="0"/>
    <n v="2233.5824227521498"/>
    <n v="25"/>
    <x v="9"/>
    <x v="0"/>
    <n v="4"/>
  </r>
  <r>
    <n v="9286"/>
    <x v="275"/>
    <x v="20"/>
    <x v="0"/>
    <x v="0"/>
    <x v="7930"/>
    <n v="0"/>
    <n v="0"/>
    <n v="0"/>
    <n v="0"/>
    <n v="0"/>
    <n v="2289.7853228956601"/>
    <n v="26"/>
    <x v="9"/>
    <x v="0"/>
    <n v="4"/>
  </r>
  <r>
    <n v="9287"/>
    <x v="276"/>
    <x v="20"/>
    <x v="0"/>
    <x v="0"/>
    <x v="7930"/>
    <n v="0"/>
    <n v="0"/>
    <n v="0"/>
    <n v="0"/>
    <n v="0"/>
    <n v="1651.7850326965299"/>
    <n v="27"/>
    <x v="9"/>
    <x v="0"/>
    <n v="4"/>
  </r>
  <r>
    <n v="9288"/>
    <x v="277"/>
    <x v="20"/>
    <x v="0"/>
    <x v="0"/>
    <x v="7930"/>
    <n v="0"/>
    <n v="0"/>
    <n v="0"/>
    <n v="0"/>
    <n v="0"/>
    <n v="1768.68438582708"/>
    <n v="28"/>
    <x v="9"/>
    <x v="0"/>
    <n v="4"/>
  </r>
  <r>
    <n v="9289"/>
    <x v="278"/>
    <x v="20"/>
    <x v="0"/>
    <x v="0"/>
    <x v="7930"/>
    <n v="0"/>
    <n v="0"/>
    <n v="0"/>
    <n v="0"/>
    <n v="0"/>
    <n v="1884.9278452267499"/>
    <n v="29"/>
    <x v="9"/>
    <x v="0"/>
    <n v="4"/>
  </r>
  <r>
    <n v="9290"/>
    <x v="279"/>
    <x v="20"/>
    <x v="0"/>
    <x v="0"/>
    <x v="7930"/>
    <n v="0"/>
    <n v="0"/>
    <n v="0"/>
    <n v="0"/>
    <n v="0"/>
    <n v="1994.34263362448"/>
    <n v="30"/>
    <x v="9"/>
    <x v="0"/>
    <n v="4"/>
  </r>
  <r>
    <n v="9291"/>
    <x v="280"/>
    <x v="20"/>
    <x v="0"/>
    <x v="0"/>
    <x v="7930"/>
    <n v="0"/>
    <n v="0"/>
    <n v="0"/>
    <n v="0"/>
    <n v="0"/>
    <n v="1990.73677000666"/>
    <n v="31"/>
    <x v="9"/>
    <x v="0"/>
    <n v="4"/>
  </r>
  <r>
    <n v="9292"/>
    <x v="281"/>
    <x v="20"/>
    <x v="0"/>
    <x v="0"/>
    <x v="7930"/>
    <n v="0"/>
    <n v="0"/>
    <n v="0"/>
    <n v="0"/>
    <n v="0"/>
    <n v="414.24799568144499"/>
    <n v="1"/>
    <x v="10"/>
    <x v="1"/>
    <n v="1"/>
  </r>
  <r>
    <n v="9293"/>
    <x v="282"/>
    <x v="20"/>
    <x v="0"/>
    <x v="0"/>
    <x v="7930"/>
    <n v="0"/>
    <n v="0"/>
    <n v="0"/>
    <n v="0"/>
    <n v="0"/>
    <n v="414.85486526860899"/>
    <n v="2"/>
    <x v="10"/>
    <x v="1"/>
    <n v="1"/>
  </r>
  <r>
    <n v="9294"/>
    <x v="283"/>
    <x v="20"/>
    <x v="0"/>
    <x v="0"/>
    <x v="7930"/>
    <n v="0"/>
    <n v="0"/>
    <n v="0"/>
    <n v="0"/>
    <n v="0"/>
    <n v="446.097873747363"/>
    <n v="3"/>
    <x v="10"/>
    <x v="1"/>
    <n v="1"/>
  </r>
  <r>
    <n v="9295"/>
    <x v="284"/>
    <x v="20"/>
    <x v="0"/>
    <x v="0"/>
    <x v="7930"/>
    <n v="0"/>
    <n v="0"/>
    <n v="0"/>
    <n v="0"/>
    <n v="0"/>
    <n v="444.78184710213799"/>
    <n v="4"/>
    <x v="10"/>
    <x v="1"/>
    <n v="1"/>
  </r>
  <r>
    <n v="9296"/>
    <x v="285"/>
    <x v="20"/>
    <x v="0"/>
    <x v="0"/>
    <x v="7930"/>
    <n v="0"/>
    <n v="0"/>
    <n v="0"/>
    <n v="0"/>
    <n v="0"/>
    <n v="281.69621496728701"/>
    <n v="5"/>
    <x v="10"/>
    <x v="1"/>
    <n v="1"/>
  </r>
  <r>
    <n v="9297"/>
    <x v="286"/>
    <x v="20"/>
    <x v="0"/>
    <x v="0"/>
    <x v="7930"/>
    <n v="0"/>
    <n v="0"/>
    <n v="0"/>
    <n v="0"/>
    <n v="0"/>
    <n v="975.23642801103597"/>
    <n v="6"/>
    <x v="10"/>
    <x v="1"/>
    <n v="1"/>
  </r>
  <r>
    <n v="9298"/>
    <x v="287"/>
    <x v="20"/>
    <x v="0"/>
    <x v="0"/>
    <x v="7930"/>
    <n v="0"/>
    <n v="0"/>
    <n v="0"/>
    <n v="0"/>
    <n v="0"/>
    <n v="93.836076690295499"/>
    <n v="7"/>
    <x v="10"/>
    <x v="1"/>
    <n v="1"/>
  </r>
  <r>
    <n v="9299"/>
    <x v="288"/>
    <x v="20"/>
    <x v="0"/>
    <x v="0"/>
    <x v="7930"/>
    <n v="0"/>
    <n v="0"/>
    <n v="0"/>
    <n v="0"/>
    <n v="0"/>
    <n v="96.542963753525498"/>
    <n v="8"/>
    <x v="10"/>
    <x v="1"/>
    <n v="1"/>
  </r>
  <r>
    <n v="9300"/>
    <x v="289"/>
    <x v="20"/>
    <x v="0"/>
    <x v="0"/>
    <x v="7930"/>
    <n v="0"/>
    <n v="0"/>
    <n v="0"/>
    <n v="0"/>
    <n v="0"/>
    <n v="365.94563288932301"/>
    <n v="9"/>
    <x v="10"/>
    <x v="1"/>
    <n v="1"/>
  </r>
  <r>
    <n v="9301"/>
    <x v="290"/>
    <x v="20"/>
    <x v="0"/>
    <x v="0"/>
    <x v="7930"/>
    <n v="0"/>
    <n v="0"/>
    <n v="0"/>
    <n v="0"/>
    <n v="0"/>
    <n v="1097.5731583864699"/>
    <n v="10"/>
    <x v="10"/>
    <x v="1"/>
    <n v="1"/>
  </r>
  <r>
    <n v="9302"/>
    <x v="291"/>
    <x v="20"/>
    <x v="0"/>
    <x v="0"/>
    <x v="7930"/>
    <n v="0"/>
    <n v="0"/>
    <n v="0"/>
    <n v="0"/>
    <n v="0"/>
    <n v="132.32585120711801"/>
    <n v="11"/>
    <x v="10"/>
    <x v="1"/>
    <n v="1"/>
  </r>
  <r>
    <n v="9303"/>
    <x v="292"/>
    <x v="20"/>
    <x v="0"/>
    <x v="0"/>
    <x v="7930"/>
    <n v="0"/>
    <n v="0"/>
    <n v="0"/>
    <n v="0"/>
    <n v="0"/>
    <n v="141.56189761190399"/>
    <n v="12"/>
    <x v="10"/>
    <x v="1"/>
    <n v="1"/>
  </r>
  <r>
    <n v="9304"/>
    <x v="293"/>
    <x v="20"/>
    <x v="0"/>
    <x v="0"/>
    <x v="7930"/>
    <n v="0"/>
    <n v="0"/>
    <n v="0"/>
    <n v="0"/>
    <n v="0"/>
    <n v="143.78637336364901"/>
    <n v="13"/>
    <x v="10"/>
    <x v="1"/>
    <n v="1"/>
  </r>
  <r>
    <n v="9305"/>
    <x v="294"/>
    <x v="20"/>
    <x v="0"/>
    <x v="0"/>
    <x v="7930"/>
    <n v="0"/>
    <n v="0"/>
    <n v="0"/>
    <n v="0"/>
    <n v="0"/>
    <n v="164.30869514630999"/>
    <n v="14"/>
    <x v="10"/>
    <x v="1"/>
    <n v="1"/>
  </r>
  <r>
    <n v="9306"/>
    <x v="295"/>
    <x v="20"/>
    <x v="0"/>
    <x v="0"/>
    <x v="7930"/>
    <n v="0"/>
    <n v="0"/>
    <n v="0"/>
    <n v="0"/>
    <n v="0"/>
    <n v="128.56002869556599"/>
    <n v="15"/>
    <x v="10"/>
    <x v="1"/>
    <n v="1"/>
  </r>
  <r>
    <n v="9307"/>
    <x v="296"/>
    <x v="20"/>
    <x v="0"/>
    <x v="0"/>
    <x v="7930"/>
    <n v="0"/>
    <n v="0"/>
    <n v="0"/>
    <n v="0"/>
    <n v="0"/>
    <n v="201.85566929991001"/>
    <n v="16"/>
    <x v="10"/>
    <x v="1"/>
    <n v="1"/>
  </r>
  <r>
    <n v="9308"/>
    <x v="297"/>
    <x v="20"/>
    <x v="0"/>
    <x v="0"/>
    <x v="7930"/>
    <n v="0"/>
    <n v="0"/>
    <n v="0"/>
    <n v="0"/>
    <n v="0"/>
    <n v="303.51077100642499"/>
    <n v="17"/>
    <x v="10"/>
    <x v="1"/>
    <n v="1"/>
  </r>
  <r>
    <n v="9309"/>
    <x v="298"/>
    <x v="20"/>
    <x v="0"/>
    <x v="0"/>
    <x v="7930"/>
    <n v="0"/>
    <n v="0"/>
    <n v="0"/>
    <n v="0"/>
    <n v="0"/>
    <n v="313.96838515485899"/>
    <n v="18"/>
    <x v="10"/>
    <x v="1"/>
    <n v="1"/>
  </r>
  <r>
    <n v="9310"/>
    <x v="299"/>
    <x v="20"/>
    <x v="0"/>
    <x v="0"/>
    <x v="6"/>
    <n v="14"/>
    <n v="0"/>
    <n v="0"/>
    <n v="14"/>
    <n v="14"/>
    <n v="4811.7431495844703"/>
    <n v="19"/>
    <x v="10"/>
    <x v="1"/>
    <n v="1"/>
  </r>
  <r>
    <n v="9311"/>
    <x v="300"/>
    <x v="20"/>
    <x v="0"/>
    <x v="0"/>
    <x v="2243"/>
    <n v="21"/>
    <n v="0"/>
    <n v="0"/>
    <n v="7"/>
    <n v="7"/>
    <n v="2833.8046513204999"/>
    <n v="20"/>
    <x v="10"/>
    <x v="1"/>
    <n v="1"/>
  </r>
  <r>
    <n v="9312"/>
    <x v="301"/>
    <x v="20"/>
    <x v="0"/>
    <x v="0"/>
    <x v="1706"/>
    <n v="30"/>
    <n v="0"/>
    <n v="0"/>
    <n v="9"/>
    <n v="9"/>
    <n v="524"/>
    <n v="21"/>
    <x v="10"/>
    <x v="1"/>
    <n v="1"/>
  </r>
  <r>
    <n v="9313"/>
    <x v="302"/>
    <x v="20"/>
    <x v="0"/>
    <x v="0"/>
    <x v="20"/>
    <n v="48"/>
    <n v="0"/>
    <n v="0"/>
    <n v="18"/>
    <n v="18"/>
    <n v="6423.9097727789003"/>
    <n v="22"/>
    <x v="10"/>
    <x v="1"/>
    <n v="1"/>
  </r>
  <r>
    <n v="9314"/>
    <x v="303"/>
    <x v="20"/>
    <x v="0"/>
    <x v="0"/>
    <x v="21"/>
    <n v="50"/>
    <n v="0"/>
    <n v="0"/>
    <n v="2"/>
    <n v="2"/>
    <n v="6150.3987747482597"/>
    <n v="23"/>
    <x v="10"/>
    <x v="1"/>
    <n v="1"/>
  </r>
  <r>
    <n v="9315"/>
    <x v="304"/>
    <x v="20"/>
    <x v="0"/>
    <x v="0"/>
    <x v="882"/>
    <n v="57"/>
    <n v="0"/>
    <n v="0"/>
    <n v="7"/>
    <n v="7"/>
    <n v="687"/>
    <n v="24"/>
    <x v="10"/>
    <x v="1"/>
    <n v="1"/>
  </r>
  <r>
    <n v="9316"/>
    <x v="305"/>
    <x v="20"/>
    <x v="0"/>
    <x v="0"/>
    <x v="23"/>
    <n v="59"/>
    <n v="0"/>
    <n v="0"/>
    <n v="2"/>
    <n v="2"/>
    <n v="888"/>
    <n v="25"/>
    <x v="10"/>
    <x v="1"/>
    <n v="1"/>
  </r>
  <r>
    <n v="9317"/>
    <x v="306"/>
    <x v="20"/>
    <x v="0"/>
    <x v="0"/>
    <x v="884"/>
    <n v="67"/>
    <n v="0"/>
    <n v="0"/>
    <n v="8"/>
    <n v="8"/>
    <n v="4146.0117630525601"/>
    <n v="26"/>
    <x v="10"/>
    <x v="1"/>
    <n v="1"/>
  </r>
  <r>
    <n v="9318"/>
    <x v="307"/>
    <x v="20"/>
    <x v="0"/>
    <x v="0"/>
    <x v="3939"/>
    <n v="69"/>
    <n v="0"/>
    <n v="0"/>
    <n v="2"/>
    <n v="2"/>
    <n v="5654.0007292479004"/>
    <n v="27"/>
    <x v="10"/>
    <x v="1"/>
    <n v="1"/>
  </r>
  <r>
    <n v="9319"/>
    <x v="308"/>
    <x v="20"/>
    <x v="0"/>
    <x v="0"/>
    <x v="3939"/>
    <n v="69"/>
    <n v="0"/>
    <n v="0"/>
    <n v="0"/>
    <n v="0"/>
    <n v="5647.0197615076604"/>
    <n v="28"/>
    <x v="10"/>
    <x v="1"/>
    <n v="1"/>
  </r>
  <r>
    <n v="9320"/>
    <x v="309"/>
    <x v="20"/>
    <x v="0"/>
    <x v="0"/>
    <x v="3939"/>
    <n v="69"/>
    <n v="0"/>
    <n v="0"/>
    <n v="0"/>
    <n v="0"/>
    <n v="5609.52871031821"/>
    <n v="29"/>
    <x v="10"/>
    <x v="1"/>
    <n v="1"/>
  </r>
  <r>
    <n v="9321"/>
    <x v="310"/>
    <x v="20"/>
    <x v="372"/>
    <x v="0"/>
    <x v="1712"/>
    <n v="56"/>
    <n v="14"/>
    <n v="0"/>
    <n v="1"/>
    <n v="0"/>
    <n v="13684.544862147501"/>
    <n v="30"/>
    <x v="10"/>
    <x v="1"/>
    <n v="1"/>
  </r>
  <r>
    <n v="9322"/>
    <x v="311"/>
    <x v="20"/>
    <x v="2521"/>
    <x v="0"/>
    <x v="3941"/>
    <n v="49"/>
    <n v="16"/>
    <n v="0"/>
    <n v="9"/>
    <n v="0"/>
    <n v="2328"/>
    <n v="31"/>
    <x v="10"/>
    <x v="1"/>
    <n v="1"/>
  </r>
  <r>
    <n v="9323"/>
    <x v="312"/>
    <x v="20"/>
    <x v="2522"/>
    <x v="0"/>
    <x v="885"/>
    <n v="38"/>
    <n v="19"/>
    <n v="0"/>
    <n v="8"/>
    <n v="0"/>
    <n v="2919"/>
    <n v="1"/>
    <x v="11"/>
    <x v="1"/>
    <n v="1"/>
  </r>
  <r>
    <n v="9324"/>
    <x v="313"/>
    <x v="20"/>
    <x v="1640"/>
    <x v="0"/>
    <x v="888"/>
    <n v="43"/>
    <n v="7"/>
    <n v="0"/>
    <n v="12"/>
    <n v="5"/>
    <n v="4125"/>
    <n v="2"/>
    <x v="11"/>
    <x v="1"/>
    <n v="1"/>
  </r>
  <r>
    <n v="9325"/>
    <x v="314"/>
    <x v="20"/>
    <x v="1640"/>
    <x v="0"/>
    <x v="31"/>
    <n v="63"/>
    <n v="0"/>
    <n v="0"/>
    <n v="20"/>
    <n v="20"/>
    <n v="4263"/>
    <n v="3"/>
    <x v="11"/>
    <x v="1"/>
    <n v="1"/>
  </r>
  <r>
    <n v="9326"/>
    <x v="315"/>
    <x v="20"/>
    <x v="855"/>
    <x v="0"/>
    <x v="4364"/>
    <n v="61"/>
    <n v="5"/>
    <n v="0"/>
    <n v="3"/>
    <n v="0"/>
    <n v="5321"/>
    <n v="4"/>
    <x v="11"/>
    <x v="1"/>
    <n v="1"/>
  </r>
  <r>
    <n v="9327"/>
    <x v="316"/>
    <x v="20"/>
    <x v="855"/>
    <x v="0"/>
    <x v="1717"/>
    <n v="65"/>
    <n v="0"/>
    <n v="0"/>
    <n v="4"/>
    <n v="4"/>
    <n v="6141"/>
    <n v="5"/>
    <x v="11"/>
    <x v="1"/>
    <n v="1"/>
  </r>
  <r>
    <n v="9328"/>
    <x v="317"/>
    <x v="20"/>
    <x v="1643"/>
    <x v="0"/>
    <x v="33"/>
    <n v="76"/>
    <n v="4"/>
    <n v="0"/>
    <n v="15"/>
    <n v="11"/>
    <n v="7537"/>
    <n v="6"/>
    <x v="11"/>
    <x v="1"/>
    <n v="1"/>
  </r>
  <r>
    <n v="9329"/>
    <x v="318"/>
    <x v="20"/>
    <x v="1643"/>
    <x v="0"/>
    <x v="36"/>
    <n v="86"/>
    <n v="0"/>
    <n v="0"/>
    <n v="10"/>
    <n v="10"/>
    <n v="8160"/>
    <n v="7"/>
    <x v="11"/>
    <x v="1"/>
    <n v="1"/>
  </r>
  <r>
    <n v="9330"/>
    <x v="319"/>
    <x v="20"/>
    <x v="1643"/>
    <x v="0"/>
    <x v="7931"/>
    <n v="88"/>
    <n v="0"/>
    <n v="0"/>
    <n v="2"/>
    <n v="2"/>
    <n v="9136"/>
    <n v="8"/>
    <x v="11"/>
    <x v="1"/>
    <n v="1"/>
  </r>
  <r>
    <n v="9331"/>
    <x v="320"/>
    <x v="20"/>
    <x v="857"/>
    <x v="0"/>
    <x v="7932"/>
    <n v="78"/>
    <n v="11"/>
    <n v="0"/>
    <n v="1"/>
    <n v="0"/>
    <n v="10230"/>
    <n v="9"/>
    <x v="11"/>
    <x v="1"/>
    <n v="1"/>
  </r>
  <r>
    <n v="9332"/>
    <x v="321"/>
    <x v="20"/>
    <x v="25"/>
    <x v="0"/>
    <x v="39"/>
    <n v="73"/>
    <n v="17"/>
    <n v="0"/>
    <n v="12"/>
    <n v="0"/>
    <n v="11391"/>
    <n v="10"/>
    <x v="11"/>
    <x v="1"/>
    <n v="1"/>
  </r>
  <r>
    <n v="9333"/>
    <x v="322"/>
    <x v="20"/>
    <x v="3739"/>
    <x v="0"/>
    <x v="6638"/>
    <n v="63"/>
    <n v="25"/>
    <n v="0"/>
    <n v="15"/>
    <n v="0"/>
    <n v="12738"/>
    <n v="11"/>
    <x v="11"/>
    <x v="1"/>
    <n v="1"/>
  </r>
  <r>
    <n v="9334"/>
    <x v="323"/>
    <x v="20"/>
    <x v="7612"/>
    <x v="0"/>
    <x v="898"/>
    <n v="68"/>
    <n v="1"/>
    <n v="0"/>
    <n v="6"/>
    <n v="5"/>
    <n v="14179"/>
    <n v="12"/>
    <x v="11"/>
    <x v="1"/>
    <n v="1"/>
  </r>
  <r>
    <n v="9335"/>
    <x v="324"/>
    <x v="20"/>
    <x v="7612"/>
    <x v="0"/>
    <x v="7933"/>
    <n v="69"/>
    <n v="0"/>
    <n v="0"/>
    <n v="1"/>
    <n v="1"/>
    <n v="15895"/>
    <n v="13"/>
    <x v="11"/>
    <x v="1"/>
    <n v="1"/>
  </r>
  <r>
    <n v="9336"/>
    <x v="325"/>
    <x v="20"/>
    <x v="7252"/>
    <x v="0"/>
    <x v="5737"/>
    <n v="90"/>
    <n v="15"/>
    <n v="0"/>
    <n v="36"/>
    <n v="21"/>
    <n v="16808"/>
    <n v="14"/>
    <x v="11"/>
    <x v="1"/>
    <n v="1"/>
  </r>
  <r>
    <n v="9337"/>
    <x v="326"/>
    <x v="20"/>
    <x v="5930"/>
    <x v="0"/>
    <x v="4853"/>
    <n v="97"/>
    <n v="2"/>
    <n v="0"/>
    <n v="9"/>
    <n v="7"/>
    <n v="17518"/>
    <n v="15"/>
    <x v="11"/>
    <x v="1"/>
    <n v="1"/>
  </r>
  <r>
    <n v="9338"/>
    <x v="327"/>
    <x v="20"/>
    <x v="7613"/>
    <x v="0"/>
    <x v="7105"/>
    <n v="91"/>
    <n v="7"/>
    <n v="0"/>
    <n v="1"/>
    <n v="0"/>
    <n v="18510"/>
    <n v="16"/>
    <x v="11"/>
    <x v="1"/>
    <n v="1"/>
  </r>
  <r>
    <n v="9339"/>
    <x v="328"/>
    <x v="20"/>
    <x v="7614"/>
    <x v="0"/>
    <x v="1719"/>
    <n v="93"/>
    <n v="15"/>
    <n v="0"/>
    <n v="17"/>
    <n v="2"/>
    <n v="19652"/>
    <n v="17"/>
    <x v="11"/>
    <x v="1"/>
    <n v="1"/>
  </r>
  <r>
    <n v="9340"/>
    <x v="329"/>
    <x v="20"/>
    <x v="5486"/>
    <x v="0"/>
    <x v="7934"/>
    <n v="97"/>
    <n v="6"/>
    <n v="0"/>
    <n v="10"/>
    <n v="4"/>
    <n v="20713"/>
    <n v="18"/>
    <x v="11"/>
    <x v="1"/>
    <n v="1"/>
  </r>
  <r>
    <n v="9341"/>
    <x v="330"/>
    <x v="20"/>
    <x v="7615"/>
    <x v="0"/>
    <x v="7935"/>
    <n v="96"/>
    <n v="3"/>
    <n v="0"/>
    <n v="2"/>
    <n v="0"/>
    <n v="21702"/>
    <n v="19"/>
    <x v="11"/>
    <x v="1"/>
    <n v="1"/>
  </r>
  <r>
    <n v="9342"/>
    <x v="331"/>
    <x v="20"/>
    <x v="7616"/>
    <x v="0"/>
    <x v="4856"/>
    <n v="91"/>
    <n v="14"/>
    <n v="0"/>
    <n v="9"/>
    <n v="0"/>
    <n v="22895"/>
    <n v="20"/>
    <x v="11"/>
    <x v="1"/>
    <n v="1"/>
  </r>
  <r>
    <n v="9343"/>
    <x v="332"/>
    <x v="20"/>
    <x v="38"/>
    <x v="0"/>
    <x v="1720"/>
    <n v="85"/>
    <n v="11"/>
    <n v="0"/>
    <n v="5"/>
    <n v="0"/>
    <n v="24868"/>
    <n v="21"/>
    <x v="11"/>
    <x v="1"/>
    <n v="1"/>
  </r>
  <r>
    <n v="9344"/>
    <x v="333"/>
    <x v="20"/>
    <x v="7617"/>
    <x v="0"/>
    <x v="7936"/>
    <n v="76"/>
    <n v="12"/>
    <n v="0"/>
    <n v="3"/>
    <n v="0"/>
    <n v="26676"/>
    <n v="22"/>
    <x v="11"/>
    <x v="1"/>
    <n v="1"/>
  </r>
  <r>
    <n v="9345"/>
    <x v="334"/>
    <x v="20"/>
    <x v="6352"/>
    <x v="0"/>
    <x v="5312"/>
    <n v="80"/>
    <n v="11"/>
    <n v="0"/>
    <n v="15"/>
    <n v="4"/>
    <n v="27527"/>
    <n v="23"/>
    <x v="11"/>
    <x v="1"/>
    <n v="1"/>
  </r>
  <r>
    <n v="9346"/>
    <x v="335"/>
    <x v="20"/>
    <x v="7618"/>
    <x v="0"/>
    <x v="7937"/>
    <n v="80"/>
    <n v="21"/>
    <n v="0"/>
    <n v="21"/>
    <n v="0"/>
    <n v="28403"/>
    <n v="24"/>
    <x v="11"/>
    <x v="1"/>
    <n v="1"/>
  </r>
  <r>
    <n v="9347"/>
    <x v="336"/>
    <x v="20"/>
    <x v="7618"/>
    <x v="0"/>
    <x v="7938"/>
    <n v="86"/>
    <n v="0"/>
    <n v="0"/>
    <n v="6"/>
    <n v="6"/>
    <n v="28881"/>
    <n v="25"/>
    <x v="11"/>
    <x v="1"/>
    <n v="1"/>
  </r>
  <r>
    <n v="9348"/>
    <x v="337"/>
    <x v="20"/>
    <x v="2532"/>
    <x v="1"/>
    <x v="5313"/>
    <n v="86"/>
    <n v="8"/>
    <n v="1"/>
    <n v="9"/>
    <n v="0"/>
    <n v="29383"/>
    <n v="26"/>
    <x v="11"/>
    <x v="1"/>
    <n v="1"/>
  </r>
  <r>
    <n v="9349"/>
    <x v="338"/>
    <x v="20"/>
    <x v="7619"/>
    <x v="1"/>
    <x v="7939"/>
    <n v="80"/>
    <n v="8"/>
    <n v="0"/>
    <n v="2"/>
    <n v="0"/>
    <n v="30210"/>
    <n v="27"/>
    <x v="11"/>
    <x v="1"/>
    <n v="1"/>
  </r>
  <r>
    <n v="9350"/>
    <x v="339"/>
    <x v="20"/>
    <x v="4626"/>
    <x v="1"/>
    <x v="909"/>
    <n v="98"/>
    <n v="8"/>
    <n v="0"/>
    <n v="26"/>
    <n v="18"/>
    <n v="31207"/>
    <n v="28"/>
    <x v="11"/>
    <x v="1"/>
    <n v="1"/>
  </r>
  <r>
    <n v="9351"/>
    <x v="340"/>
    <x v="20"/>
    <x v="7620"/>
    <x v="1"/>
    <x v="7940"/>
    <n v="120"/>
    <n v="1"/>
    <n v="0"/>
    <n v="23"/>
    <n v="22"/>
    <n v="32397"/>
    <n v="1"/>
    <x v="0"/>
    <x v="1"/>
    <n v="1"/>
  </r>
  <r>
    <n v="9352"/>
    <x v="341"/>
    <x v="20"/>
    <x v="2965"/>
    <x v="1"/>
    <x v="7941"/>
    <n v="128"/>
    <n v="7"/>
    <n v="0"/>
    <n v="15"/>
    <n v="8"/>
    <n v="32849"/>
    <n v="2"/>
    <x v="0"/>
    <x v="1"/>
    <n v="1"/>
  </r>
  <r>
    <n v="9353"/>
    <x v="342"/>
    <x v="20"/>
    <x v="7621"/>
    <x v="1"/>
    <x v="5743"/>
    <n v="137"/>
    <n v="1"/>
    <n v="0"/>
    <n v="10"/>
    <n v="9"/>
    <n v="33417"/>
    <n v="3"/>
    <x v="0"/>
    <x v="1"/>
    <n v="1"/>
  </r>
  <r>
    <n v="9354"/>
    <x v="343"/>
    <x v="20"/>
    <x v="866"/>
    <x v="1"/>
    <x v="7942"/>
    <n v="128"/>
    <n v="16"/>
    <n v="0"/>
    <n v="7"/>
    <n v="0"/>
    <n v="34637"/>
    <n v="4"/>
    <x v="0"/>
    <x v="1"/>
    <n v="1"/>
  </r>
  <r>
    <n v="9355"/>
    <x v="344"/>
    <x v="20"/>
    <x v="7622"/>
    <x v="1"/>
    <x v="2285"/>
    <n v="115"/>
    <n v="24"/>
    <n v="0"/>
    <n v="11"/>
    <n v="0"/>
    <n v="35498"/>
    <n v="5"/>
    <x v="0"/>
    <x v="1"/>
    <n v="1"/>
  </r>
  <r>
    <n v="9356"/>
    <x v="345"/>
    <x v="20"/>
    <x v="7623"/>
    <x v="1"/>
    <x v="7943"/>
    <n v="156"/>
    <n v="2"/>
    <n v="0"/>
    <n v="43"/>
    <n v="41"/>
    <n v="36349"/>
    <n v="6"/>
    <x v="0"/>
    <x v="1"/>
    <n v="1"/>
  </r>
  <r>
    <n v="9357"/>
    <x v="346"/>
    <x v="20"/>
    <x v="4153"/>
    <x v="1"/>
    <x v="400"/>
    <n v="159"/>
    <n v="2"/>
    <n v="0"/>
    <n v="5"/>
    <n v="3"/>
    <n v="36930"/>
    <n v="7"/>
    <x v="0"/>
    <x v="1"/>
    <n v="1"/>
  </r>
  <r>
    <n v="9358"/>
    <x v="347"/>
    <x v="20"/>
    <x v="7624"/>
    <x v="1"/>
    <x v="5321"/>
    <n v="158"/>
    <n v="14"/>
    <n v="0"/>
    <n v="13"/>
    <n v="0"/>
    <n v="37341"/>
    <n v="8"/>
    <x v="0"/>
    <x v="1"/>
    <n v="1"/>
  </r>
  <r>
    <n v="9359"/>
    <x v="348"/>
    <x v="20"/>
    <x v="2121"/>
    <x v="1"/>
    <x v="2295"/>
    <n v="164"/>
    <n v="2"/>
    <n v="0"/>
    <n v="8"/>
    <n v="6"/>
    <n v="38175"/>
    <n v="9"/>
    <x v="0"/>
    <x v="1"/>
    <n v="1"/>
  </r>
  <r>
    <n v="9360"/>
    <x v="349"/>
    <x v="20"/>
    <x v="7625"/>
    <x v="1"/>
    <x v="7944"/>
    <n v="167"/>
    <n v="12"/>
    <n v="0"/>
    <n v="15"/>
    <n v="3"/>
    <n v="38831"/>
    <n v="10"/>
    <x v="0"/>
    <x v="1"/>
    <n v="1"/>
  </r>
  <r>
    <n v="9361"/>
    <x v="350"/>
    <x v="20"/>
    <x v="7625"/>
    <x v="1"/>
    <x v="7944"/>
    <n v="167"/>
    <n v="0"/>
    <n v="0"/>
    <n v="0"/>
    <n v="0"/>
    <n v="39660"/>
    <n v="11"/>
    <x v="0"/>
    <x v="1"/>
    <n v="1"/>
  </r>
  <r>
    <n v="9362"/>
    <x v="351"/>
    <x v="20"/>
    <x v="47"/>
    <x v="1"/>
    <x v="7125"/>
    <n v="168"/>
    <n v="14"/>
    <n v="0"/>
    <n v="15"/>
    <n v="1"/>
    <n v="40152"/>
    <n v="12"/>
    <x v="0"/>
    <x v="1"/>
    <n v="1"/>
  </r>
  <r>
    <n v="9363"/>
    <x v="352"/>
    <x v="20"/>
    <x v="7626"/>
    <x v="1"/>
    <x v="7126"/>
    <n v="206"/>
    <n v="25"/>
    <n v="0"/>
    <n v="63"/>
    <n v="38"/>
    <n v="41048"/>
    <n v="13"/>
    <x v="0"/>
    <x v="1"/>
    <n v="1"/>
  </r>
  <r>
    <n v="9364"/>
    <x v="353"/>
    <x v="20"/>
    <x v="4154"/>
    <x v="1"/>
    <x v="404"/>
    <n v="208"/>
    <n v="14"/>
    <n v="0"/>
    <n v="16"/>
    <n v="2"/>
    <n v="41486"/>
    <n v="14"/>
    <x v="0"/>
    <x v="1"/>
    <n v="1"/>
  </r>
  <r>
    <n v="9365"/>
    <x v="354"/>
    <x v="20"/>
    <x v="6816"/>
    <x v="1"/>
    <x v="7945"/>
    <n v="203"/>
    <n v="6"/>
    <n v="0"/>
    <n v="1"/>
    <n v="0"/>
    <n v="42114"/>
    <n v="15"/>
    <x v="0"/>
    <x v="1"/>
    <n v="1"/>
  </r>
  <r>
    <n v="9366"/>
    <x v="355"/>
    <x v="20"/>
    <x v="7627"/>
    <x v="1"/>
    <x v="6650"/>
    <n v="189"/>
    <n v="16"/>
    <n v="0"/>
    <n v="2"/>
    <n v="0"/>
    <n v="42672"/>
    <n v="16"/>
    <x v="0"/>
    <x v="1"/>
    <n v="1"/>
  </r>
  <r>
    <n v="9367"/>
    <x v="356"/>
    <x v="20"/>
    <x v="7628"/>
    <x v="1"/>
    <x v="2303"/>
    <n v="167"/>
    <n v="41"/>
    <n v="0"/>
    <n v="19"/>
    <n v="0"/>
    <n v="43221"/>
    <n v="17"/>
    <x v="0"/>
    <x v="1"/>
    <n v="1"/>
  </r>
  <r>
    <n v="9368"/>
    <x v="357"/>
    <x v="20"/>
    <x v="2136"/>
    <x v="1"/>
    <x v="5750"/>
    <n v="179"/>
    <n v="2"/>
    <n v="0"/>
    <n v="14"/>
    <n v="12"/>
    <n v="43602"/>
    <n v="18"/>
    <x v="0"/>
    <x v="1"/>
    <n v="1"/>
  </r>
  <r>
    <n v="9369"/>
    <x v="358"/>
    <x v="20"/>
    <x v="7629"/>
    <x v="1"/>
    <x v="7946"/>
    <n v="173"/>
    <n v="11"/>
    <n v="0"/>
    <n v="5"/>
    <n v="0"/>
    <n v="43956"/>
    <n v="19"/>
    <x v="0"/>
    <x v="1"/>
    <n v="1"/>
  </r>
  <r>
    <n v="9370"/>
    <x v="359"/>
    <x v="20"/>
    <x v="2973"/>
    <x v="1"/>
    <x v="4864"/>
    <n v="157"/>
    <n v="19"/>
    <n v="0"/>
    <n v="3"/>
    <n v="0"/>
    <n v="44268"/>
    <n v="20"/>
    <x v="0"/>
    <x v="1"/>
    <n v="1"/>
  </r>
  <r>
    <n v="9371"/>
    <x v="360"/>
    <x v="20"/>
    <x v="7630"/>
    <x v="1"/>
    <x v="7947"/>
    <n v="136"/>
    <n v="22"/>
    <n v="0"/>
    <n v="1"/>
    <n v="0"/>
    <n v="44549"/>
    <n v="21"/>
    <x v="0"/>
    <x v="1"/>
    <n v="1"/>
  </r>
  <r>
    <n v="9372"/>
    <x v="361"/>
    <x v="20"/>
    <x v="7631"/>
    <x v="1"/>
    <x v="5751"/>
    <n v="129"/>
    <n v="25"/>
    <n v="0"/>
    <n v="18"/>
    <n v="0"/>
    <n v="45311"/>
    <n v="22"/>
    <x v="0"/>
    <x v="1"/>
    <n v="1"/>
  </r>
  <r>
    <n v="9373"/>
    <x v="362"/>
    <x v="20"/>
    <x v="7632"/>
    <x v="1"/>
    <x v="7948"/>
    <n v="109"/>
    <n v="45"/>
    <n v="0"/>
    <n v="25"/>
    <n v="0"/>
    <n v="45771"/>
    <n v="23"/>
    <x v="0"/>
    <x v="1"/>
    <n v="1"/>
  </r>
  <r>
    <n v="9374"/>
    <x v="363"/>
    <x v="20"/>
    <x v="5939"/>
    <x v="1"/>
    <x v="7949"/>
    <n v="104"/>
    <n v="11"/>
    <n v="0"/>
    <n v="6"/>
    <n v="0"/>
    <n v="46119"/>
    <n v="24"/>
    <x v="0"/>
    <x v="1"/>
    <n v="1"/>
  </r>
  <r>
    <n v="9375"/>
    <x v="364"/>
    <x v="20"/>
    <x v="5939"/>
    <x v="1"/>
    <x v="7949"/>
    <n v="104"/>
    <n v="0"/>
    <n v="0"/>
    <n v="0"/>
    <n v="0"/>
    <n v="46385"/>
    <n v="25"/>
    <x v="0"/>
    <x v="1"/>
    <n v="1"/>
  </r>
  <r>
    <n v="9376"/>
    <x v="365"/>
    <x v="20"/>
    <x v="2977"/>
    <x v="1"/>
    <x v="7950"/>
    <n v="111"/>
    <n v="4"/>
    <n v="0"/>
    <n v="11"/>
    <n v="7"/>
    <n v="46747"/>
    <n v="26"/>
    <x v="0"/>
    <x v="1"/>
    <n v="1"/>
  </r>
  <r>
    <n v="9377"/>
    <x v="366"/>
    <x v="20"/>
    <x v="5092"/>
    <x v="1"/>
    <x v="7951"/>
    <n v="99"/>
    <n v="18"/>
    <n v="0"/>
    <n v="6"/>
    <n v="0"/>
    <n v="47215"/>
    <n v="27"/>
    <x v="0"/>
    <x v="1"/>
    <n v="1"/>
  </r>
  <r>
    <n v="9378"/>
    <x v="367"/>
    <x v="20"/>
    <x v="7633"/>
    <x v="1"/>
    <x v="7951"/>
    <n v="88"/>
    <n v="11"/>
    <n v="0"/>
    <n v="0"/>
    <n v="0"/>
    <n v="47410"/>
    <n v="28"/>
    <x v="0"/>
    <x v="1"/>
    <n v="1"/>
  </r>
  <r>
    <n v="9379"/>
    <x v="368"/>
    <x v="20"/>
    <x v="7634"/>
    <x v="1"/>
    <x v="7952"/>
    <n v="57"/>
    <n v="32"/>
    <n v="0"/>
    <n v="1"/>
    <n v="0"/>
    <n v="47601"/>
    <n v="29"/>
    <x v="0"/>
    <x v="1"/>
    <n v="1"/>
  </r>
  <r>
    <n v="9380"/>
    <x v="369"/>
    <x v="20"/>
    <x v="7635"/>
    <x v="1"/>
    <x v="7952"/>
    <n v="45"/>
    <n v="12"/>
    <n v="0"/>
    <n v="0"/>
    <n v="0"/>
    <n v="47971"/>
    <n v="30"/>
    <x v="0"/>
    <x v="1"/>
    <n v="1"/>
  </r>
  <r>
    <n v="9381"/>
    <x v="370"/>
    <x v="20"/>
    <x v="5496"/>
    <x v="1"/>
    <x v="7953"/>
    <n v="39"/>
    <n v="9"/>
    <n v="0"/>
    <n v="3"/>
    <n v="0"/>
    <n v="48477"/>
    <n v="31"/>
    <x v="0"/>
    <x v="1"/>
    <n v="1"/>
  </r>
  <r>
    <n v="9382"/>
    <x v="371"/>
    <x v="20"/>
    <x v="7636"/>
    <x v="1"/>
    <x v="7954"/>
    <n v="42"/>
    <n v="2"/>
    <n v="0"/>
    <n v="5"/>
    <n v="3"/>
    <n v="48856"/>
    <n v="1"/>
    <x v="1"/>
    <x v="1"/>
    <n v="2"/>
  </r>
  <r>
    <n v="9383"/>
    <x v="372"/>
    <x v="20"/>
    <x v="7637"/>
    <x v="1"/>
    <x v="5753"/>
    <n v="37"/>
    <n v="8"/>
    <n v="0"/>
    <n v="3"/>
    <n v="0"/>
    <n v="49048"/>
    <n v="2"/>
    <x v="1"/>
    <x v="1"/>
    <n v="2"/>
  </r>
  <r>
    <n v="9384"/>
    <x v="373"/>
    <x v="20"/>
    <x v="6832"/>
    <x v="1"/>
    <x v="3157"/>
    <n v="42"/>
    <n v="2"/>
    <n v="0"/>
    <n v="7"/>
    <n v="5"/>
    <n v="49545"/>
    <n v="3"/>
    <x v="1"/>
    <x v="1"/>
    <n v="2"/>
  </r>
  <r>
    <n v="9385"/>
    <x v="374"/>
    <x v="20"/>
    <x v="7638"/>
    <x v="1"/>
    <x v="915"/>
    <n v="38"/>
    <n v="11"/>
    <n v="0"/>
    <n v="7"/>
    <n v="0"/>
    <n v="50076"/>
    <n v="4"/>
    <x v="1"/>
    <x v="1"/>
    <n v="2"/>
  </r>
  <r>
    <n v="9386"/>
    <x v="375"/>
    <x v="20"/>
    <x v="5094"/>
    <x v="1"/>
    <x v="5754"/>
    <n v="36"/>
    <n v="3"/>
    <n v="0"/>
    <n v="1"/>
    <n v="0"/>
    <n v="50450"/>
    <n v="5"/>
    <x v="1"/>
    <x v="1"/>
    <n v="2"/>
  </r>
  <r>
    <n v="9387"/>
    <x v="376"/>
    <x v="20"/>
    <x v="6833"/>
    <x v="1"/>
    <x v="7572"/>
    <n v="31"/>
    <n v="8"/>
    <n v="0"/>
    <n v="3"/>
    <n v="0"/>
    <n v="50636"/>
    <n v="6"/>
    <x v="1"/>
    <x v="1"/>
    <n v="2"/>
  </r>
  <r>
    <n v="9388"/>
    <x v="377"/>
    <x v="20"/>
    <x v="6833"/>
    <x v="1"/>
    <x v="2309"/>
    <n v="38"/>
    <n v="0"/>
    <n v="0"/>
    <n v="7"/>
    <n v="7"/>
    <n v="50955"/>
    <n v="7"/>
    <x v="1"/>
    <x v="1"/>
    <n v="2"/>
  </r>
  <r>
    <n v="9389"/>
    <x v="378"/>
    <x v="20"/>
    <x v="7639"/>
    <x v="1"/>
    <x v="3158"/>
    <n v="53"/>
    <n v="4"/>
    <n v="0"/>
    <n v="19"/>
    <n v="15"/>
    <n v="51231"/>
    <n v="8"/>
    <x v="1"/>
    <x v="1"/>
    <n v="2"/>
  </r>
  <r>
    <n v="9390"/>
    <x v="379"/>
    <x v="20"/>
    <x v="7640"/>
    <x v="1"/>
    <x v="7955"/>
    <n v="58"/>
    <n v="3"/>
    <n v="0"/>
    <n v="8"/>
    <n v="5"/>
    <n v="51803"/>
    <n v="9"/>
    <x v="1"/>
    <x v="1"/>
    <n v="2"/>
  </r>
  <r>
    <n v="9391"/>
    <x v="380"/>
    <x v="20"/>
    <x v="7641"/>
    <x v="1"/>
    <x v="7956"/>
    <n v="55"/>
    <n v="9"/>
    <n v="0"/>
    <n v="6"/>
    <n v="0"/>
    <n v="52199"/>
    <n v="10"/>
    <x v="1"/>
    <x v="1"/>
    <n v="2"/>
  </r>
  <r>
    <n v="9392"/>
    <x v="381"/>
    <x v="20"/>
    <x v="7642"/>
    <x v="1"/>
    <x v="6655"/>
    <n v="60"/>
    <n v="5"/>
    <n v="0"/>
    <n v="10"/>
    <n v="5"/>
    <n v="52412"/>
    <n v="11"/>
    <x v="1"/>
    <x v="1"/>
    <n v="2"/>
  </r>
  <r>
    <n v="9393"/>
    <x v="382"/>
    <x v="20"/>
    <x v="7643"/>
    <x v="1"/>
    <x v="7957"/>
    <n v="62"/>
    <n v="3"/>
    <n v="0"/>
    <n v="5"/>
    <n v="2"/>
    <n v="52773"/>
    <n v="12"/>
    <x v="1"/>
    <x v="1"/>
    <n v="2"/>
  </r>
  <r>
    <n v="9394"/>
    <x v="383"/>
    <x v="20"/>
    <x v="5095"/>
    <x v="1"/>
    <x v="407"/>
    <n v="75"/>
    <n v="1"/>
    <n v="0"/>
    <n v="14"/>
    <n v="13"/>
    <n v="53108"/>
    <n v="13"/>
    <x v="1"/>
    <x v="1"/>
    <n v="2"/>
  </r>
  <r>
    <n v="9395"/>
    <x v="384"/>
    <x v="20"/>
    <x v="7644"/>
    <x v="1"/>
    <x v="7958"/>
    <n v="86"/>
    <n v="9"/>
    <n v="0"/>
    <n v="20"/>
    <n v="11"/>
    <n v="53552"/>
    <n v="14"/>
    <x v="1"/>
    <x v="1"/>
    <n v="2"/>
  </r>
  <r>
    <n v="9396"/>
    <x v="385"/>
    <x v="20"/>
    <x v="7644"/>
    <x v="1"/>
    <x v="7959"/>
    <n v="98"/>
    <n v="0"/>
    <n v="0"/>
    <n v="12"/>
    <n v="12"/>
    <n v="54076"/>
    <n v="15"/>
    <x v="1"/>
    <x v="1"/>
    <n v="2"/>
  </r>
  <r>
    <n v="9397"/>
    <x v="386"/>
    <x v="20"/>
    <x v="7645"/>
    <x v="1"/>
    <x v="7960"/>
    <n v="146"/>
    <n v="8"/>
    <n v="0"/>
    <n v="56"/>
    <n v="48"/>
    <n v="54763"/>
    <n v="16"/>
    <x v="1"/>
    <x v="1"/>
    <n v="2"/>
  </r>
  <r>
    <n v="9398"/>
    <x v="387"/>
    <x v="20"/>
    <x v="4639"/>
    <x v="1"/>
    <x v="7961"/>
    <n v="179"/>
    <n v="11"/>
    <n v="0"/>
    <n v="44"/>
    <n v="33"/>
    <n v="56009"/>
    <n v="17"/>
    <x v="1"/>
    <x v="1"/>
    <n v="2"/>
  </r>
  <r>
    <n v="9399"/>
    <x v="388"/>
    <x v="20"/>
    <x v="7646"/>
    <x v="1"/>
    <x v="2319"/>
    <n v="280"/>
    <n v="5"/>
    <n v="0"/>
    <n v="106"/>
    <n v="101"/>
    <n v="57376"/>
    <n v="18"/>
    <x v="1"/>
    <x v="1"/>
    <n v="2"/>
  </r>
  <r>
    <n v="9400"/>
    <x v="389"/>
    <x v="20"/>
    <x v="5499"/>
    <x v="1"/>
    <x v="7962"/>
    <n v="390"/>
    <n v="4"/>
    <n v="0"/>
    <n v="114"/>
    <n v="110"/>
    <n v="58963"/>
    <n v="19"/>
    <x v="1"/>
    <x v="1"/>
    <n v="2"/>
  </r>
  <r>
    <n v="9401"/>
    <x v="390"/>
    <x v="20"/>
    <x v="7647"/>
    <x v="1"/>
    <x v="7963"/>
    <n v="490"/>
    <n v="17"/>
    <n v="0"/>
    <n v="117"/>
    <n v="100"/>
    <n v="59445"/>
    <n v="20"/>
    <x v="1"/>
    <x v="1"/>
    <n v="2"/>
  </r>
  <r>
    <n v="9402"/>
    <x v="391"/>
    <x v="20"/>
    <x v="7648"/>
    <x v="1"/>
    <x v="7964"/>
    <n v="517"/>
    <n v="26"/>
    <n v="0"/>
    <n v="53"/>
    <n v="27"/>
    <n v="61382"/>
    <n v="21"/>
    <x v="1"/>
    <x v="1"/>
    <n v="2"/>
  </r>
  <r>
    <n v="9403"/>
    <x v="392"/>
    <x v="20"/>
    <x v="5097"/>
    <x v="1"/>
    <x v="7965"/>
    <n v="692"/>
    <n v="16"/>
    <n v="0"/>
    <n v="191"/>
    <n v="175"/>
    <n v="63289"/>
    <n v="22"/>
    <x v="1"/>
    <x v="1"/>
    <n v="2"/>
  </r>
  <r>
    <n v="9404"/>
    <x v="393"/>
    <x v="20"/>
    <x v="7649"/>
    <x v="1"/>
    <x v="7966"/>
    <n v="803"/>
    <n v="34"/>
    <n v="0"/>
    <n v="145"/>
    <n v="111"/>
    <n v="64484"/>
    <n v="23"/>
    <x v="1"/>
    <x v="1"/>
    <n v="2"/>
  </r>
  <r>
    <n v="9405"/>
    <x v="394"/>
    <x v="20"/>
    <x v="7650"/>
    <x v="1"/>
    <x v="7967"/>
    <n v="920"/>
    <n v="17"/>
    <n v="0"/>
    <n v="134"/>
    <n v="117"/>
    <n v="66588"/>
    <n v="24"/>
    <x v="1"/>
    <x v="1"/>
    <n v="2"/>
  </r>
  <r>
    <n v="9406"/>
    <x v="395"/>
    <x v="20"/>
    <x v="7262"/>
    <x v="1"/>
    <x v="7968"/>
    <n v="1044"/>
    <n v="33"/>
    <n v="0"/>
    <n v="157"/>
    <n v="124"/>
    <n v="68263"/>
    <n v="25"/>
    <x v="1"/>
    <x v="1"/>
    <n v="2"/>
  </r>
  <r>
    <n v="9407"/>
    <x v="396"/>
    <x v="20"/>
    <x v="7651"/>
    <x v="1"/>
    <x v="7969"/>
    <n v="1178"/>
    <n v="30"/>
    <n v="0"/>
    <n v="164"/>
    <n v="134"/>
    <n v="69296"/>
    <n v="26"/>
    <x v="1"/>
    <x v="1"/>
    <n v="2"/>
  </r>
  <r>
    <n v="9408"/>
    <x v="397"/>
    <x v="20"/>
    <x v="5107"/>
    <x v="1"/>
    <x v="7970"/>
    <n v="1179"/>
    <n v="120"/>
    <n v="0"/>
    <n v="121"/>
    <n v="1"/>
    <n v="71202"/>
    <n v="27"/>
    <x v="1"/>
    <x v="1"/>
    <n v="2"/>
  </r>
  <r>
    <n v="9409"/>
    <x v="398"/>
    <x v="20"/>
    <x v="5112"/>
    <x v="1"/>
    <x v="7971"/>
    <n v="1202"/>
    <n v="131"/>
    <n v="0"/>
    <n v="154"/>
    <n v="23"/>
    <n v="72264"/>
    <n v="28"/>
    <x v="1"/>
    <x v="1"/>
    <n v="2"/>
  </r>
  <r>
    <n v="9410"/>
    <x v="399"/>
    <x v="20"/>
    <x v="7652"/>
    <x v="1"/>
    <x v="7972"/>
    <n v="1167"/>
    <n v="138"/>
    <n v="0"/>
    <n v="103"/>
    <n v="0"/>
    <n v="74480"/>
    <n v="29"/>
    <x v="1"/>
    <x v="1"/>
    <n v="2"/>
  </r>
  <r>
    <n v="9411"/>
    <x v="400"/>
    <x v="20"/>
    <x v="7653"/>
    <x v="3"/>
    <x v="2727"/>
    <n v="1276"/>
    <n v="46"/>
    <n v="3"/>
    <n v="158"/>
    <n v="109"/>
    <n v="75713"/>
    <n v="30"/>
    <x v="1"/>
    <x v="1"/>
    <n v="2"/>
  </r>
  <r>
    <n v="9412"/>
    <x v="401"/>
    <x v="20"/>
    <x v="7654"/>
    <x v="3"/>
    <x v="7973"/>
    <n v="1324"/>
    <n v="57"/>
    <n v="0"/>
    <n v="105"/>
    <n v="48"/>
    <n v="78748"/>
    <n v="1"/>
    <x v="2"/>
    <x v="1"/>
    <n v="2"/>
  </r>
  <r>
    <n v="9413"/>
    <x v="402"/>
    <x v="20"/>
    <x v="7655"/>
    <x v="3"/>
    <x v="7974"/>
    <n v="1438"/>
    <n v="42"/>
    <n v="0"/>
    <n v="156"/>
    <n v="114"/>
    <n v="80697"/>
    <n v="2"/>
    <x v="2"/>
    <x v="1"/>
    <n v="2"/>
  </r>
  <r>
    <n v="9414"/>
    <x v="403"/>
    <x v="20"/>
    <x v="7656"/>
    <x v="3"/>
    <x v="7975"/>
    <n v="1247"/>
    <n v="278"/>
    <n v="0"/>
    <n v="87"/>
    <n v="0"/>
    <n v="81187"/>
    <n v="3"/>
    <x v="2"/>
    <x v="1"/>
    <n v="2"/>
  </r>
  <r>
    <n v="9415"/>
    <x v="404"/>
    <x v="20"/>
    <x v="7657"/>
    <x v="87"/>
    <x v="7976"/>
    <n v="1206"/>
    <n v="109"/>
    <n v="2"/>
    <n v="70"/>
    <n v="0"/>
    <n v="82955"/>
    <n v="4"/>
    <x v="2"/>
    <x v="1"/>
    <n v="2"/>
  </r>
  <r>
    <n v="9416"/>
    <x v="405"/>
    <x v="20"/>
    <x v="7658"/>
    <x v="87"/>
    <x v="7977"/>
    <n v="1165"/>
    <n v="210"/>
    <n v="0"/>
    <n v="169"/>
    <n v="0"/>
    <n v="84262"/>
    <n v="5"/>
    <x v="2"/>
    <x v="1"/>
    <n v="2"/>
  </r>
  <r>
    <n v="9417"/>
    <x v="406"/>
    <x v="20"/>
    <x v="7659"/>
    <x v="5"/>
    <x v="1752"/>
    <n v="1129"/>
    <n v="162"/>
    <n v="1"/>
    <n v="127"/>
    <n v="0"/>
    <n v="86221"/>
    <n v="6"/>
    <x v="2"/>
    <x v="1"/>
    <n v="2"/>
  </r>
  <r>
    <n v="9418"/>
    <x v="407"/>
    <x v="20"/>
    <x v="68"/>
    <x v="6"/>
    <x v="7978"/>
    <n v="1146"/>
    <n v="134"/>
    <n v="1"/>
    <n v="152"/>
    <n v="17"/>
    <n v="87650"/>
    <n v="7"/>
    <x v="2"/>
    <x v="1"/>
    <n v="2"/>
  </r>
  <r>
    <n v="9419"/>
    <x v="408"/>
    <x v="20"/>
    <x v="7660"/>
    <x v="88"/>
    <x v="7979"/>
    <n v="1127"/>
    <n v="119"/>
    <n v="1"/>
    <n v="101"/>
    <n v="0"/>
    <n v="89009"/>
    <n v="8"/>
    <x v="2"/>
    <x v="1"/>
    <n v="2"/>
  </r>
  <r>
    <n v="9420"/>
    <x v="409"/>
    <x v="20"/>
    <x v="7661"/>
    <x v="88"/>
    <x v="6246"/>
    <n v="1039"/>
    <n v="215"/>
    <n v="0"/>
    <n v="127"/>
    <n v="0"/>
    <n v="89943"/>
    <n v="9"/>
    <x v="2"/>
    <x v="1"/>
    <n v="2"/>
  </r>
  <r>
    <n v="9421"/>
    <x v="410"/>
    <x v="20"/>
    <x v="7662"/>
    <x v="88"/>
    <x v="7980"/>
    <n v="1016"/>
    <n v="148"/>
    <n v="0"/>
    <n v="125"/>
    <n v="0"/>
    <n v="90414"/>
    <n v="10"/>
    <x v="2"/>
    <x v="1"/>
    <n v="2"/>
  </r>
  <r>
    <n v="9422"/>
    <x v="411"/>
    <x v="20"/>
    <x v="3040"/>
    <x v="7"/>
    <x v="7981"/>
    <n v="992"/>
    <n v="124"/>
    <n v="1"/>
    <n v="101"/>
    <n v="0"/>
    <n v="91126"/>
    <n v="11"/>
    <x v="2"/>
    <x v="1"/>
    <n v="2"/>
  </r>
  <r>
    <n v="9423"/>
    <x v="412"/>
    <x v="20"/>
    <x v="3040"/>
    <x v="7"/>
    <x v="7981"/>
    <n v="992"/>
    <n v="0"/>
    <n v="0"/>
    <n v="0"/>
    <n v="0"/>
    <n v="92022"/>
    <n v="12"/>
    <x v="2"/>
    <x v="1"/>
    <n v="2"/>
  </r>
  <r>
    <n v="9424"/>
    <x v="413"/>
    <x v="20"/>
    <x v="7663"/>
    <x v="484"/>
    <x v="7982"/>
    <n v="1020"/>
    <n v="191"/>
    <n v="1"/>
    <n v="220"/>
    <n v="28"/>
    <n v="94218"/>
    <n v="13"/>
    <x v="2"/>
    <x v="1"/>
    <n v="2"/>
  </r>
  <r>
    <n v="9425"/>
    <x v="414"/>
    <x v="20"/>
    <x v="2184"/>
    <x v="485"/>
    <x v="4384"/>
    <n v="1092"/>
    <n v="119"/>
    <n v="2"/>
    <n v="193"/>
    <n v="72"/>
    <n v="95371"/>
    <n v="14"/>
    <x v="2"/>
    <x v="1"/>
    <n v="2"/>
  </r>
  <r>
    <n v="9426"/>
    <x v="415"/>
    <x v="20"/>
    <x v="3124"/>
    <x v="485"/>
    <x v="7983"/>
    <n v="1163"/>
    <n v="102"/>
    <n v="0"/>
    <n v="173"/>
    <n v="71"/>
    <n v="95774"/>
    <n v="15"/>
    <x v="2"/>
    <x v="1"/>
    <n v="2"/>
  </r>
  <r>
    <n v="9427"/>
    <x v="416"/>
    <x v="20"/>
    <x v="7664"/>
    <x v="485"/>
    <x v="7984"/>
    <n v="1150"/>
    <n v="95"/>
    <n v="0"/>
    <n v="82"/>
    <n v="0"/>
    <n v="96332"/>
    <n v="16"/>
    <x v="2"/>
    <x v="1"/>
    <n v="2"/>
  </r>
  <r>
    <n v="9428"/>
    <x v="417"/>
    <x v="20"/>
    <x v="7665"/>
    <x v="9"/>
    <x v="7985"/>
    <n v="1120"/>
    <n v="146"/>
    <n v="1"/>
    <n v="117"/>
    <n v="0"/>
    <n v="97383"/>
    <n v="17"/>
    <x v="2"/>
    <x v="1"/>
    <n v="2"/>
  </r>
  <r>
    <n v="9429"/>
    <x v="418"/>
    <x v="20"/>
    <x v="113"/>
    <x v="9"/>
    <x v="7986"/>
    <n v="1208"/>
    <n v="131"/>
    <n v="0"/>
    <n v="219"/>
    <n v="88"/>
    <n v="99920"/>
    <n v="18"/>
    <x v="2"/>
    <x v="1"/>
    <n v="2"/>
  </r>
  <r>
    <n v="9430"/>
    <x v="419"/>
    <x v="20"/>
    <x v="7666"/>
    <x v="89"/>
    <x v="7987"/>
    <n v="1282"/>
    <n v="151"/>
    <n v="1"/>
    <n v="226"/>
    <n v="74"/>
    <n v="102844"/>
    <n v="19"/>
    <x v="2"/>
    <x v="1"/>
    <n v="2"/>
  </r>
  <r>
    <n v="9431"/>
    <x v="420"/>
    <x v="20"/>
    <x v="7667"/>
    <x v="486"/>
    <x v="279"/>
    <n v="1474"/>
    <n v="59"/>
    <n v="3"/>
    <n v="254"/>
    <n v="192"/>
    <n v="106045"/>
    <n v="20"/>
    <x v="2"/>
    <x v="1"/>
    <n v="2"/>
  </r>
  <r>
    <n v="9432"/>
    <x v="421"/>
    <x v="20"/>
    <x v="7668"/>
    <x v="12"/>
    <x v="6253"/>
    <n v="1664"/>
    <n v="98"/>
    <n v="2"/>
    <n v="290"/>
    <n v="190"/>
    <n v="108986"/>
    <n v="21"/>
    <x v="2"/>
    <x v="1"/>
    <n v="2"/>
  </r>
  <r>
    <n v="9433"/>
    <x v="422"/>
    <x v="20"/>
    <x v="7669"/>
    <x v="14"/>
    <x v="7988"/>
    <n v="1828"/>
    <n v="179"/>
    <n v="2"/>
    <n v="345"/>
    <n v="164"/>
    <n v="112080"/>
    <n v="22"/>
    <x v="2"/>
    <x v="1"/>
    <n v="2"/>
  </r>
  <r>
    <n v="9434"/>
    <x v="423"/>
    <x v="20"/>
    <x v="7670"/>
    <x v="14"/>
    <x v="7989"/>
    <n v="2002"/>
    <n v="143"/>
    <n v="0"/>
    <n v="317"/>
    <n v="174"/>
    <n v="113934"/>
    <n v="23"/>
    <x v="2"/>
    <x v="1"/>
    <n v="2"/>
  </r>
  <r>
    <n v="9435"/>
    <x v="424"/>
    <x v="20"/>
    <x v="162"/>
    <x v="15"/>
    <x v="7990"/>
    <n v="2050"/>
    <n v="143"/>
    <n v="2"/>
    <n v="193"/>
    <n v="48"/>
    <n v="117089"/>
    <n v="24"/>
    <x v="2"/>
    <x v="1"/>
    <n v="2"/>
  </r>
  <r>
    <n v="9436"/>
    <x v="425"/>
    <x v="20"/>
    <x v="7671"/>
    <x v="15"/>
    <x v="7991"/>
    <n v="2162"/>
    <n v="124"/>
    <n v="0"/>
    <n v="236"/>
    <n v="112"/>
    <n v="120405"/>
    <n v="25"/>
    <x v="2"/>
    <x v="1"/>
    <n v="2"/>
  </r>
  <r>
    <n v="9437"/>
    <x v="426"/>
    <x v="20"/>
    <x v="7672"/>
    <x v="1162"/>
    <x v="7992"/>
    <n v="2320"/>
    <n v="104"/>
    <n v="2"/>
    <n v="264"/>
    <n v="158"/>
    <n v="121681"/>
    <n v="26"/>
    <x v="2"/>
    <x v="1"/>
    <n v="2"/>
  </r>
  <r>
    <n v="9438"/>
    <x v="427"/>
    <x v="20"/>
    <x v="7673"/>
    <x v="1162"/>
    <x v="7993"/>
    <n v="2247"/>
    <n v="191"/>
    <n v="0"/>
    <n v="118"/>
    <n v="0"/>
    <n v="124125"/>
    <n v="27"/>
    <x v="2"/>
    <x v="1"/>
    <n v="2"/>
  </r>
  <r>
    <n v="9439"/>
    <x v="428"/>
    <x v="20"/>
    <x v="7674"/>
    <x v="16"/>
    <x v="7994"/>
    <n v="2200"/>
    <n v="180"/>
    <n v="2"/>
    <n v="135"/>
    <n v="0"/>
    <n v="126221"/>
    <n v="28"/>
    <x v="2"/>
    <x v="1"/>
    <n v="2"/>
  </r>
  <r>
    <n v="9440"/>
    <x v="429"/>
    <x v="20"/>
    <x v="7675"/>
    <x v="17"/>
    <x v="2359"/>
    <n v="2109"/>
    <n v="268"/>
    <n v="1"/>
    <n v="178"/>
    <n v="0"/>
    <n v="128123"/>
    <n v="29"/>
    <x v="2"/>
    <x v="1"/>
    <n v="2"/>
  </r>
  <r>
    <n v="9441"/>
    <x v="430"/>
    <x v="20"/>
    <x v="7676"/>
    <x v="19"/>
    <x v="7995"/>
    <n v="1978"/>
    <n v="218"/>
    <n v="2"/>
    <n v="89"/>
    <n v="0"/>
    <n v="131425"/>
    <n v="30"/>
    <x v="2"/>
    <x v="1"/>
    <n v="2"/>
  </r>
  <r>
    <n v="9442"/>
    <x v="431"/>
    <x v="20"/>
    <x v="6870"/>
    <x v="20"/>
    <x v="7996"/>
    <n v="2006"/>
    <n v="268"/>
    <n v="1"/>
    <n v="297"/>
    <n v="28"/>
    <n v="134616"/>
    <n v="31"/>
    <x v="2"/>
    <x v="1"/>
    <n v="2"/>
  </r>
  <r>
    <n v="9443"/>
    <x v="432"/>
    <x v="20"/>
    <x v="7677"/>
    <x v="21"/>
    <x v="7997"/>
    <n v="1802"/>
    <n v="352"/>
    <n v="1"/>
    <n v="149"/>
    <n v="0"/>
    <n v="136822"/>
    <n v="1"/>
    <x v="3"/>
    <x v="1"/>
    <n v="2"/>
  </r>
  <r>
    <n v="9444"/>
    <x v="433"/>
    <x v="20"/>
    <x v="7678"/>
    <x v="21"/>
    <x v="7998"/>
    <n v="1567"/>
    <n v="324"/>
    <n v="0"/>
    <n v="89"/>
    <n v="0"/>
    <n v="139285"/>
    <n v="2"/>
    <x v="3"/>
    <x v="1"/>
    <n v="2"/>
  </r>
  <r>
    <n v="9445"/>
    <x v="434"/>
    <x v="20"/>
    <x v="7679"/>
    <x v="22"/>
    <x v="7999"/>
    <n v="1467"/>
    <n v="267"/>
    <n v="2"/>
    <n v="169"/>
    <n v="0"/>
    <n v="141619"/>
    <n v="3"/>
    <x v="3"/>
    <x v="1"/>
    <n v="2"/>
  </r>
  <r>
    <n v="9446"/>
    <x v="435"/>
    <x v="20"/>
    <x v="7680"/>
    <x v="22"/>
    <x v="8000"/>
    <n v="1355"/>
    <n v="256"/>
    <n v="0"/>
    <n v="144"/>
    <n v="0"/>
    <n v="143494"/>
    <n v="4"/>
    <x v="3"/>
    <x v="1"/>
    <n v="2"/>
  </r>
  <r>
    <n v="9447"/>
    <x v="436"/>
    <x v="20"/>
    <x v="7681"/>
    <x v="91"/>
    <x v="8001"/>
    <n v="1208"/>
    <n v="235"/>
    <n v="1"/>
    <n v="89"/>
    <n v="0"/>
    <n v="145128"/>
    <n v="5"/>
    <x v="3"/>
    <x v="1"/>
    <n v="2"/>
  </r>
  <r>
    <n v="9448"/>
    <x v="437"/>
    <x v="20"/>
    <x v="7682"/>
    <x v="92"/>
    <x v="8002"/>
    <n v="1160"/>
    <n v="145"/>
    <n v="2"/>
    <n v="99"/>
    <n v="0"/>
    <n v="146395"/>
    <n v="6"/>
    <x v="3"/>
    <x v="1"/>
    <n v="2"/>
  </r>
  <r>
    <n v="9449"/>
    <x v="438"/>
    <x v="20"/>
    <x v="7683"/>
    <x v="92"/>
    <x v="3366"/>
    <n v="1005"/>
    <n v="225"/>
    <n v="0"/>
    <n v="70"/>
    <n v="0"/>
    <n v="147208"/>
    <n v="7"/>
    <x v="3"/>
    <x v="1"/>
    <n v="2"/>
  </r>
  <r>
    <n v="9450"/>
    <x v="439"/>
    <x v="20"/>
    <x v="7684"/>
    <x v="24"/>
    <x v="8003"/>
    <n v="845"/>
    <n v="195"/>
    <n v="3"/>
    <n v="38"/>
    <n v="0"/>
    <n v="149221"/>
    <n v="8"/>
    <x v="3"/>
    <x v="1"/>
    <n v="2"/>
  </r>
  <r>
    <n v="9451"/>
    <x v="440"/>
    <x v="20"/>
    <x v="7685"/>
    <x v="25"/>
    <x v="8004"/>
    <n v="890"/>
    <n v="53"/>
    <n v="1"/>
    <n v="99"/>
    <n v="45"/>
    <n v="151065"/>
    <n v="9"/>
    <x v="3"/>
    <x v="1"/>
    <n v="2"/>
  </r>
  <r>
    <n v="9452"/>
    <x v="441"/>
    <x v="20"/>
    <x v="7686"/>
    <x v="25"/>
    <x v="8005"/>
    <n v="787"/>
    <n v="231"/>
    <n v="0"/>
    <n v="128"/>
    <n v="0"/>
    <n v="152867"/>
    <n v="10"/>
    <x v="3"/>
    <x v="1"/>
    <n v="2"/>
  </r>
  <r>
    <n v="9453"/>
    <x v="442"/>
    <x v="20"/>
    <x v="7687"/>
    <x v="25"/>
    <x v="8006"/>
    <n v="721"/>
    <n v="137"/>
    <n v="0"/>
    <n v="71"/>
    <n v="0"/>
    <n v="154018"/>
    <n v="11"/>
    <x v="3"/>
    <x v="1"/>
    <n v="2"/>
  </r>
  <r>
    <n v="9454"/>
    <x v="443"/>
    <x v="20"/>
    <x v="7688"/>
    <x v="488"/>
    <x v="8007"/>
    <n v="665"/>
    <n v="104"/>
    <n v="1"/>
    <n v="49"/>
    <n v="0"/>
    <n v="156051"/>
    <n v="12"/>
    <x v="3"/>
    <x v="1"/>
    <n v="2"/>
  </r>
  <r>
    <n v="9455"/>
    <x v="444"/>
    <x v="20"/>
    <x v="7689"/>
    <x v="488"/>
    <x v="8008"/>
    <n v="615"/>
    <n v="103"/>
    <n v="0"/>
    <n v="53"/>
    <n v="0"/>
    <n v="157110"/>
    <n v="13"/>
    <x v="3"/>
    <x v="1"/>
    <n v="2"/>
  </r>
  <r>
    <n v="9456"/>
    <x v="445"/>
    <x v="20"/>
    <x v="7690"/>
    <x v="26"/>
    <x v="8009"/>
    <n v="576"/>
    <n v="72"/>
    <n v="1"/>
    <n v="34"/>
    <n v="0"/>
    <n v="158631"/>
    <n v="14"/>
    <x v="3"/>
    <x v="1"/>
    <n v="2"/>
  </r>
  <r>
    <n v="9457"/>
    <x v="446"/>
    <x v="20"/>
    <x v="7691"/>
    <x v="26"/>
    <x v="8010"/>
    <n v="520"/>
    <n v="83"/>
    <n v="0"/>
    <n v="27"/>
    <n v="0"/>
    <n v="160526"/>
    <n v="15"/>
    <x v="3"/>
    <x v="1"/>
    <n v="2"/>
  </r>
  <r>
    <n v="9458"/>
    <x v="447"/>
    <x v="20"/>
    <x v="7692"/>
    <x v="27"/>
    <x v="8011"/>
    <n v="484"/>
    <n v="96"/>
    <n v="1"/>
    <n v="61"/>
    <n v="0"/>
    <n v="162152"/>
    <n v="16"/>
    <x v="3"/>
    <x v="1"/>
    <n v="2"/>
  </r>
  <r>
    <n v="9459"/>
    <x v="448"/>
    <x v="20"/>
    <x v="7693"/>
    <x v="27"/>
    <x v="8012"/>
    <n v="447"/>
    <n v="79"/>
    <n v="0"/>
    <n v="42"/>
    <n v="0"/>
    <n v="163660"/>
    <n v="17"/>
    <x v="3"/>
    <x v="1"/>
    <n v="2"/>
  </r>
  <r>
    <n v="9460"/>
    <x v="449"/>
    <x v="20"/>
    <x v="7694"/>
    <x v="27"/>
    <x v="8013"/>
    <n v="399"/>
    <n v="86"/>
    <n v="0"/>
    <n v="38"/>
    <n v="0"/>
    <n v="164780"/>
    <n v="18"/>
    <x v="3"/>
    <x v="1"/>
    <n v="2"/>
  </r>
  <r>
    <n v="9461"/>
    <x v="450"/>
    <x v="20"/>
    <x v="7695"/>
    <x v="27"/>
    <x v="8014"/>
    <n v="347"/>
    <n v="67"/>
    <n v="0"/>
    <n v="15"/>
    <n v="0"/>
    <n v="166042"/>
    <n v="19"/>
    <x v="3"/>
    <x v="1"/>
    <n v="2"/>
  </r>
  <r>
    <n v="9462"/>
    <x v="451"/>
    <x v="20"/>
    <x v="7696"/>
    <x v="28"/>
    <x v="8015"/>
    <n v="345"/>
    <n v="39"/>
    <n v="1"/>
    <n v="38"/>
    <n v="0"/>
    <n v="167129"/>
    <n v="20"/>
    <x v="3"/>
    <x v="1"/>
    <n v="2"/>
  </r>
  <r>
    <n v="9463"/>
    <x v="452"/>
    <x v="20"/>
    <x v="7697"/>
    <x v="28"/>
    <x v="8016"/>
    <n v="319"/>
    <n v="39"/>
    <n v="0"/>
    <n v="13"/>
    <n v="0"/>
    <n v="168498"/>
    <n v="21"/>
    <x v="3"/>
    <x v="1"/>
    <n v="2"/>
  </r>
  <r>
    <n v="9464"/>
    <x v="453"/>
    <x v="20"/>
    <x v="7698"/>
    <x v="28"/>
    <x v="8017"/>
    <n v="319"/>
    <n v="28"/>
    <n v="0"/>
    <n v="28"/>
    <n v="0"/>
    <n v="169897"/>
    <n v="22"/>
    <x v="3"/>
    <x v="1"/>
    <n v="2"/>
  </r>
  <r>
    <n v="9465"/>
    <x v="454"/>
    <x v="20"/>
    <x v="7699"/>
    <x v="29"/>
    <x v="8018"/>
    <n v="315"/>
    <n v="36"/>
    <n v="1"/>
    <n v="33"/>
    <n v="0"/>
    <n v="171331"/>
    <n v="23"/>
    <x v="3"/>
    <x v="1"/>
    <n v="2"/>
  </r>
  <r>
    <n v="9466"/>
    <x v="455"/>
    <x v="20"/>
    <x v="7700"/>
    <x v="29"/>
    <x v="8019"/>
    <n v="340"/>
    <n v="30"/>
    <n v="0"/>
    <n v="55"/>
    <n v="25"/>
    <n v="172961"/>
    <n v="24"/>
    <x v="3"/>
    <x v="1"/>
    <n v="2"/>
  </r>
  <r>
    <n v="9467"/>
    <x v="456"/>
    <x v="20"/>
    <x v="944"/>
    <x v="29"/>
    <x v="7734"/>
    <n v="322"/>
    <n v="60"/>
    <n v="0"/>
    <n v="42"/>
    <n v="0"/>
    <n v="174336"/>
    <n v="25"/>
    <x v="3"/>
    <x v="1"/>
    <n v="2"/>
  </r>
  <r>
    <n v="9468"/>
    <x v="457"/>
    <x v="20"/>
    <x v="7414"/>
    <x v="30"/>
    <x v="8020"/>
    <n v="313"/>
    <n v="39"/>
    <n v="1"/>
    <n v="31"/>
    <n v="0"/>
    <n v="175545"/>
    <n v="26"/>
    <x v="3"/>
    <x v="1"/>
    <n v="2"/>
  </r>
  <r>
    <n v="9469"/>
    <x v="458"/>
    <x v="20"/>
    <x v="7701"/>
    <x v="30"/>
    <x v="8021"/>
    <n v="298"/>
    <n v="42"/>
    <n v="0"/>
    <n v="27"/>
    <n v="0"/>
    <n v="176333"/>
    <n v="27"/>
    <x v="3"/>
    <x v="1"/>
    <n v="2"/>
  </r>
  <r>
    <n v="9470"/>
    <x v="459"/>
    <x v="20"/>
    <x v="7702"/>
    <x v="30"/>
    <x v="8022"/>
    <n v="296"/>
    <n v="24"/>
    <n v="0"/>
    <n v="22"/>
    <n v="0"/>
    <n v="178433"/>
    <n v="28"/>
    <x v="3"/>
    <x v="1"/>
    <n v="2"/>
  </r>
  <r>
    <n v="9471"/>
    <x v="460"/>
    <x v="20"/>
    <x v="7703"/>
    <x v="30"/>
    <x v="8023"/>
    <n v="295"/>
    <n v="35"/>
    <n v="0"/>
    <n v="34"/>
    <n v="0"/>
    <n v="180297"/>
    <n v="29"/>
    <x v="3"/>
    <x v="1"/>
    <n v="2"/>
  </r>
  <r>
    <n v="9472"/>
    <x v="461"/>
    <x v="20"/>
    <x v="7704"/>
    <x v="30"/>
    <x v="8024"/>
    <n v="306"/>
    <n v="16"/>
    <n v="0"/>
    <n v="27"/>
    <n v="11"/>
    <n v="181741"/>
    <n v="30"/>
    <x v="3"/>
    <x v="1"/>
    <n v="2"/>
  </r>
  <r>
    <n v="9473"/>
    <x v="462"/>
    <x v="20"/>
    <x v="7705"/>
    <x v="30"/>
    <x v="8025"/>
    <n v="311"/>
    <n v="23"/>
    <n v="0"/>
    <n v="28"/>
    <n v="5"/>
    <n v="184431"/>
    <n v="1"/>
    <x v="4"/>
    <x v="1"/>
    <n v="3"/>
  </r>
  <r>
    <n v="9474"/>
    <x v="463"/>
    <x v="20"/>
    <x v="7706"/>
    <x v="31"/>
    <x v="8026"/>
    <n v="293"/>
    <n v="55"/>
    <n v="1"/>
    <n v="38"/>
    <n v="0"/>
    <n v="186686"/>
    <n v="2"/>
    <x v="4"/>
    <x v="1"/>
    <n v="3"/>
  </r>
  <r>
    <n v="9475"/>
    <x v="464"/>
    <x v="20"/>
    <x v="7707"/>
    <x v="31"/>
    <x v="8027"/>
    <n v="280"/>
    <n v="48"/>
    <n v="0"/>
    <n v="35"/>
    <n v="0"/>
    <n v="188036"/>
    <n v="3"/>
    <x v="4"/>
    <x v="1"/>
    <n v="3"/>
  </r>
  <r>
    <n v="9476"/>
    <x v="465"/>
    <x v="20"/>
    <x v="7708"/>
    <x v="31"/>
    <x v="6261"/>
    <n v="255"/>
    <n v="43"/>
    <n v="0"/>
    <n v="18"/>
    <n v="0"/>
    <n v="188873"/>
    <n v="4"/>
    <x v="4"/>
    <x v="1"/>
    <n v="3"/>
  </r>
  <r>
    <n v="9477"/>
    <x v="466"/>
    <x v="20"/>
    <x v="7709"/>
    <x v="31"/>
    <x v="8028"/>
    <n v="274"/>
    <n v="20"/>
    <n v="0"/>
    <n v="39"/>
    <n v="19"/>
    <n v="190704"/>
    <n v="5"/>
    <x v="4"/>
    <x v="1"/>
    <n v="3"/>
  </r>
  <r>
    <n v="9478"/>
    <x v="467"/>
    <x v="20"/>
    <x v="7710"/>
    <x v="31"/>
    <x v="8029"/>
    <n v="278"/>
    <n v="32"/>
    <n v="0"/>
    <n v="36"/>
    <n v="4"/>
    <n v="192412"/>
    <n v="6"/>
    <x v="4"/>
    <x v="1"/>
    <n v="3"/>
  </r>
  <r>
    <n v="9479"/>
    <x v="468"/>
    <x v="20"/>
    <x v="7463"/>
    <x v="31"/>
    <x v="8030"/>
    <n v="255"/>
    <n v="34"/>
    <n v="0"/>
    <n v="11"/>
    <n v="0"/>
    <n v="193868"/>
    <n v="7"/>
    <x v="4"/>
    <x v="1"/>
    <n v="3"/>
  </r>
  <r>
    <n v="9480"/>
    <x v="469"/>
    <x v="20"/>
    <x v="7711"/>
    <x v="31"/>
    <x v="7798"/>
    <n v="246"/>
    <n v="27"/>
    <n v="0"/>
    <n v="18"/>
    <n v="0"/>
    <n v="195047"/>
    <n v="8"/>
    <x v="4"/>
    <x v="1"/>
    <n v="3"/>
  </r>
  <r>
    <n v="9481"/>
    <x v="470"/>
    <x v="20"/>
    <x v="7476"/>
    <x v="31"/>
    <x v="8031"/>
    <n v="236"/>
    <n v="25"/>
    <n v="0"/>
    <n v="15"/>
    <n v="0"/>
    <n v="196542"/>
    <n v="9"/>
    <x v="4"/>
    <x v="1"/>
    <n v="3"/>
  </r>
  <r>
    <n v="9482"/>
    <x v="471"/>
    <x v="20"/>
    <x v="7712"/>
    <x v="31"/>
    <x v="466"/>
    <n v="224"/>
    <n v="34"/>
    <n v="0"/>
    <n v="22"/>
    <n v="0"/>
    <n v="197732"/>
    <n v="10"/>
    <x v="4"/>
    <x v="1"/>
    <n v="3"/>
  </r>
  <r>
    <n v="9483"/>
    <x v="472"/>
    <x v="20"/>
    <x v="7713"/>
    <x v="31"/>
    <x v="8032"/>
    <n v="211"/>
    <n v="22"/>
    <n v="0"/>
    <n v="9"/>
    <n v="0"/>
    <n v="198297"/>
    <n v="11"/>
    <x v="4"/>
    <x v="1"/>
    <n v="3"/>
  </r>
  <r>
    <n v="9484"/>
    <x v="473"/>
    <x v="20"/>
    <x v="7714"/>
    <x v="31"/>
    <x v="8033"/>
    <n v="161"/>
    <n v="52"/>
    <n v="0"/>
    <n v="2"/>
    <n v="0"/>
    <n v="199777"/>
    <n v="12"/>
    <x v="4"/>
    <x v="1"/>
    <n v="3"/>
  </r>
  <r>
    <n v="9485"/>
    <x v="474"/>
    <x v="20"/>
    <x v="7715"/>
    <x v="31"/>
    <x v="985"/>
    <n v="120"/>
    <n v="48"/>
    <n v="0"/>
    <n v="7"/>
    <n v="0"/>
    <n v="201358"/>
    <n v="13"/>
    <x v="4"/>
    <x v="1"/>
    <n v="3"/>
  </r>
  <r>
    <n v="9486"/>
    <x v="475"/>
    <x v="20"/>
    <x v="7716"/>
    <x v="31"/>
    <x v="8034"/>
    <n v="109"/>
    <n v="22"/>
    <n v="0"/>
    <n v="11"/>
    <n v="0"/>
    <n v="202487"/>
    <n v="14"/>
    <x v="4"/>
    <x v="1"/>
    <n v="3"/>
  </r>
  <r>
    <n v="9487"/>
    <x v="476"/>
    <x v="20"/>
    <x v="7717"/>
    <x v="31"/>
    <x v="8035"/>
    <n v="96"/>
    <n v="18"/>
    <n v="0"/>
    <n v="5"/>
    <n v="0"/>
    <n v="203565"/>
    <n v="15"/>
    <x v="4"/>
    <x v="1"/>
    <n v="3"/>
  </r>
  <r>
    <n v="9488"/>
    <x v="477"/>
    <x v="20"/>
    <x v="7718"/>
    <x v="31"/>
    <x v="1783"/>
    <n v="89"/>
    <n v="14"/>
    <n v="0"/>
    <n v="7"/>
    <n v="0"/>
    <n v="204658"/>
    <n v="16"/>
    <x v="4"/>
    <x v="1"/>
    <n v="3"/>
  </r>
  <r>
    <n v="9489"/>
    <x v="478"/>
    <x v="20"/>
    <x v="7719"/>
    <x v="31"/>
    <x v="8036"/>
    <n v="79"/>
    <n v="20"/>
    <n v="0"/>
    <n v="10"/>
    <n v="0"/>
    <n v="205375"/>
    <n v="17"/>
    <x v="4"/>
    <x v="1"/>
    <n v="3"/>
  </r>
  <r>
    <n v="9490"/>
    <x v="479"/>
    <x v="20"/>
    <x v="7720"/>
    <x v="31"/>
    <x v="8037"/>
    <n v="73"/>
    <n v="14"/>
    <n v="0"/>
    <n v="8"/>
    <n v="0"/>
    <n v="205535"/>
    <n v="18"/>
    <x v="4"/>
    <x v="1"/>
    <n v="3"/>
  </r>
  <r>
    <n v="9491"/>
    <x v="480"/>
    <x v="20"/>
    <x v="7721"/>
    <x v="31"/>
    <x v="8038"/>
    <n v="68"/>
    <n v="8"/>
    <n v="0"/>
    <n v="3"/>
    <n v="0"/>
    <n v="206860"/>
    <n v="19"/>
    <x v="4"/>
    <x v="1"/>
    <n v="3"/>
  </r>
  <r>
    <n v="9492"/>
    <x v="481"/>
    <x v="20"/>
    <x v="7722"/>
    <x v="31"/>
    <x v="8039"/>
    <n v="72"/>
    <n v="8"/>
    <n v="0"/>
    <n v="12"/>
    <n v="4"/>
    <n v="208011"/>
    <n v="20"/>
    <x v="4"/>
    <x v="1"/>
    <n v="3"/>
  </r>
  <r>
    <n v="9493"/>
    <x v="482"/>
    <x v="20"/>
    <x v="7723"/>
    <x v="31"/>
    <x v="3383"/>
    <n v="74"/>
    <n v="14"/>
    <n v="0"/>
    <n v="16"/>
    <n v="2"/>
    <n v="208680"/>
    <n v="21"/>
    <x v="4"/>
    <x v="1"/>
    <n v="3"/>
  </r>
  <r>
    <n v="9494"/>
    <x v="483"/>
    <x v="20"/>
    <x v="7724"/>
    <x v="31"/>
    <x v="8040"/>
    <n v="71"/>
    <n v="4"/>
    <n v="0"/>
    <n v="1"/>
    <n v="0"/>
    <n v="209165"/>
    <n v="22"/>
    <x v="4"/>
    <x v="1"/>
    <n v="3"/>
  </r>
  <r>
    <n v="9495"/>
    <x v="484"/>
    <x v="20"/>
    <x v="7725"/>
    <x v="31"/>
    <x v="8041"/>
    <n v="67"/>
    <n v="11"/>
    <n v="0"/>
    <n v="7"/>
    <n v="0"/>
    <n v="210123"/>
    <n v="23"/>
    <x v="4"/>
    <x v="1"/>
    <n v="3"/>
  </r>
  <r>
    <n v="9496"/>
    <x v="485"/>
    <x v="20"/>
    <x v="7726"/>
    <x v="31"/>
    <x v="8042"/>
    <n v="70"/>
    <n v="7"/>
    <n v="0"/>
    <n v="10"/>
    <n v="3"/>
    <n v="211134"/>
    <n v="24"/>
    <x v="4"/>
    <x v="1"/>
    <n v="3"/>
  </r>
  <r>
    <n v="9497"/>
    <x v="486"/>
    <x v="20"/>
    <x v="7727"/>
    <x v="31"/>
    <x v="8043"/>
    <n v="81"/>
    <n v="6"/>
    <n v="0"/>
    <n v="17"/>
    <n v="11"/>
    <n v="211392"/>
    <n v="25"/>
    <x v="4"/>
    <x v="1"/>
    <n v="3"/>
  </r>
  <r>
    <n v="9498"/>
    <x v="487"/>
    <x v="20"/>
    <x v="7728"/>
    <x v="31"/>
    <x v="3384"/>
    <n v="76"/>
    <n v="7"/>
    <n v="0"/>
    <n v="2"/>
    <n v="0"/>
    <n v="212698"/>
    <n v="26"/>
    <x v="4"/>
    <x v="1"/>
    <n v="3"/>
  </r>
  <r>
    <n v="9499"/>
    <x v="488"/>
    <x v="20"/>
    <x v="7729"/>
    <x v="31"/>
    <x v="8044"/>
    <n v="82"/>
    <n v="6"/>
    <n v="0"/>
    <n v="12"/>
    <n v="6"/>
    <n v="214025"/>
    <n v="27"/>
    <x v="4"/>
    <x v="1"/>
    <n v="3"/>
  </r>
  <r>
    <n v="9500"/>
    <x v="489"/>
    <x v="20"/>
    <x v="7730"/>
    <x v="31"/>
    <x v="8045"/>
    <n v="82"/>
    <n v="8"/>
    <n v="0"/>
    <n v="8"/>
    <n v="0"/>
    <n v="215263"/>
    <n v="28"/>
    <x v="4"/>
    <x v="1"/>
    <n v="3"/>
  </r>
  <r>
    <n v="9501"/>
    <x v="490"/>
    <x v="20"/>
    <x v="7731"/>
    <x v="32"/>
    <x v="8046"/>
    <n v="76"/>
    <n v="11"/>
    <n v="1"/>
    <n v="6"/>
    <n v="0"/>
    <n v="216351"/>
    <n v="29"/>
    <x v="4"/>
    <x v="1"/>
    <n v="3"/>
  </r>
  <r>
    <n v="9502"/>
    <x v="491"/>
    <x v="20"/>
    <x v="7732"/>
    <x v="32"/>
    <x v="8047"/>
    <n v="70"/>
    <n v="13"/>
    <n v="0"/>
    <n v="7"/>
    <n v="0"/>
    <n v="217155"/>
    <n v="30"/>
    <x v="4"/>
    <x v="1"/>
    <n v="3"/>
  </r>
  <r>
    <n v="9503"/>
    <x v="492"/>
    <x v="20"/>
    <x v="7733"/>
    <x v="32"/>
    <x v="8048"/>
    <n v="77"/>
    <n v="9"/>
    <n v="0"/>
    <n v="16"/>
    <n v="7"/>
    <n v="217949"/>
    <n v="31"/>
    <x v="4"/>
    <x v="1"/>
    <n v="3"/>
  </r>
  <r>
    <n v="9504"/>
    <x v="493"/>
    <x v="20"/>
    <x v="7734"/>
    <x v="32"/>
    <x v="7804"/>
    <n v="84"/>
    <n v="4"/>
    <n v="0"/>
    <n v="11"/>
    <n v="7"/>
    <n v="218413"/>
    <n v="1"/>
    <x v="5"/>
    <x v="1"/>
    <n v="3"/>
  </r>
  <r>
    <n v="9505"/>
    <x v="494"/>
    <x v="20"/>
    <x v="7735"/>
    <x v="32"/>
    <x v="8049"/>
    <n v="75"/>
    <n v="15"/>
    <n v="0"/>
    <n v="6"/>
    <n v="0"/>
    <n v="219564"/>
    <n v="2"/>
    <x v="5"/>
    <x v="1"/>
    <n v="3"/>
  </r>
  <r>
    <n v="9506"/>
    <x v="495"/>
    <x v="20"/>
    <x v="7736"/>
    <x v="32"/>
    <x v="3386"/>
    <n v="79"/>
    <n v="8"/>
    <n v="0"/>
    <n v="12"/>
    <n v="4"/>
    <n v="220990"/>
    <n v="3"/>
    <x v="5"/>
    <x v="1"/>
    <n v="3"/>
  </r>
  <r>
    <n v="9507"/>
    <x v="496"/>
    <x v="20"/>
    <x v="7737"/>
    <x v="32"/>
    <x v="7805"/>
    <n v="90"/>
    <n v="8"/>
    <n v="0"/>
    <n v="19"/>
    <n v="11"/>
    <n v="222303"/>
    <n v="4"/>
    <x v="5"/>
    <x v="1"/>
    <n v="3"/>
  </r>
  <r>
    <n v="9508"/>
    <x v="497"/>
    <x v="20"/>
    <x v="7738"/>
    <x v="32"/>
    <x v="8050"/>
    <n v="81"/>
    <n v="14"/>
    <n v="0"/>
    <n v="5"/>
    <n v="0"/>
    <n v="223248"/>
    <n v="5"/>
    <x v="5"/>
    <x v="1"/>
    <n v="3"/>
  </r>
  <r>
    <n v="9509"/>
    <x v="498"/>
    <x v="20"/>
    <x v="1708"/>
    <x v="32"/>
    <x v="8051"/>
    <n v="76"/>
    <n v="9"/>
    <n v="0"/>
    <n v="4"/>
    <n v="0"/>
    <n v="224356"/>
    <n v="6"/>
    <x v="5"/>
    <x v="1"/>
    <n v="3"/>
  </r>
  <r>
    <n v="9510"/>
    <x v="499"/>
    <x v="20"/>
    <x v="7739"/>
    <x v="32"/>
    <x v="8052"/>
    <n v="68"/>
    <n v="16"/>
    <n v="0"/>
    <n v="8"/>
    <n v="0"/>
    <n v="225009"/>
    <n v="7"/>
    <x v="5"/>
    <x v="1"/>
    <n v="3"/>
  </r>
  <r>
    <n v="9511"/>
    <x v="500"/>
    <x v="20"/>
    <x v="7740"/>
    <x v="32"/>
    <x v="8053"/>
    <n v="64"/>
    <n v="8"/>
    <n v="0"/>
    <n v="4"/>
    <n v="0"/>
    <n v="225267"/>
    <n v="8"/>
    <x v="5"/>
    <x v="1"/>
    <n v="3"/>
  </r>
  <r>
    <n v="9512"/>
    <x v="501"/>
    <x v="20"/>
    <x v="7741"/>
    <x v="32"/>
    <x v="1784"/>
    <n v="54"/>
    <n v="12"/>
    <n v="0"/>
    <n v="2"/>
    <n v="0"/>
    <n v="225895"/>
    <n v="9"/>
    <x v="5"/>
    <x v="1"/>
    <n v="3"/>
  </r>
  <r>
    <n v="9513"/>
    <x v="502"/>
    <x v="20"/>
    <x v="7741"/>
    <x v="32"/>
    <x v="1784"/>
    <n v="54"/>
    <n v="0"/>
    <n v="0"/>
    <n v="0"/>
    <n v="0"/>
    <n v="226724"/>
    <n v="10"/>
    <x v="5"/>
    <x v="1"/>
    <n v="3"/>
  </r>
  <r>
    <n v="9514"/>
    <x v="503"/>
    <x v="20"/>
    <x v="7742"/>
    <x v="33"/>
    <x v="8054"/>
    <n v="47"/>
    <n v="20"/>
    <n v="1"/>
    <n v="14"/>
    <n v="0"/>
    <n v="225639.719239767"/>
    <n v="11"/>
    <x v="5"/>
    <x v="1"/>
    <n v="3"/>
  </r>
  <r>
    <n v="9515"/>
    <x v="513"/>
    <x v="21"/>
    <x v="0"/>
    <x v="0"/>
    <x v="879"/>
    <n v="4"/>
    <n v="0"/>
    <n v="0"/>
    <n v="0"/>
    <n v="0"/>
    <n v="1541.78449197183"/>
    <n v="21"/>
    <x v="0"/>
    <x v="0"/>
    <n v="1"/>
  </r>
  <r>
    <n v="9516"/>
    <x v="514"/>
    <x v="21"/>
    <x v="0"/>
    <x v="0"/>
    <x v="879"/>
    <n v="4"/>
    <n v="0"/>
    <n v="0"/>
    <n v="0"/>
    <n v="0"/>
    <n v="3434.2099937582002"/>
    <n v="22"/>
    <x v="0"/>
    <x v="0"/>
    <n v="1"/>
  </r>
  <r>
    <n v="9517"/>
    <x v="515"/>
    <x v="21"/>
    <x v="0"/>
    <x v="0"/>
    <x v="1"/>
    <n v="6"/>
    <n v="0"/>
    <n v="0"/>
    <n v="2"/>
    <n v="2"/>
    <n v="1581.23677107098"/>
    <n v="23"/>
    <x v="0"/>
    <x v="0"/>
    <n v="1"/>
  </r>
  <r>
    <n v="9518"/>
    <x v="516"/>
    <x v="21"/>
    <x v="0"/>
    <x v="0"/>
    <x v="384"/>
    <n v="7"/>
    <n v="0"/>
    <n v="0"/>
    <n v="1"/>
    <n v="1"/>
    <n v="1721.08121424158"/>
    <n v="24"/>
    <x v="0"/>
    <x v="0"/>
    <n v="1"/>
  </r>
  <r>
    <n v="9519"/>
    <x v="517"/>
    <x v="21"/>
    <x v="0"/>
    <x v="0"/>
    <x v="6"/>
    <n v="14"/>
    <n v="0"/>
    <n v="0"/>
    <n v="7"/>
    <n v="7"/>
    <n v="1139.7462947921599"/>
    <n v="25"/>
    <x v="0"/>
    <x v="0"/>
    <n v="1"/>
  </r>
  <r>
    <n v="9520"/>
    <x v="0"/>
    <x v="21"/>
    <x v="0"/>
    <x v="1"/>
    <x v="3134"/>
    <n v="19"/>
    <n v="0"/>
    <n v="1"/>
    <n v="6"/>
    <n v="5"/>
    <n v="3599.1000105498802"/>
    <n v="26"/>
    <x v="0"/>
    <x v="0"/>
    <n v="1"/>
  </r>
  <r>
    <n v="9521"/>
    <x v="1"/>
    <x v="21"/>
    <x v="0"/>
    <x v="1"/>
    <x v="3134"/>
    <n v="19"/>
    <n v="0"/>
    <n v="0"/>
    <n v="0"/>
    <n v="0"/>
    <n v="2473.2035512571902"/>
    <n v="27"/>
    <x v="0"/>
    <x v="0"/>
    <n v="1"/>
  </r>
  <r>
    <n v="9522"/>
    <x v="2"/>
    <x v="21"/>
    <x v="0"/>
    <x v="2"/>
    <x v="1706"/>
    <n v="28"/>
    <n v="0"/>
    <n v="1"/>
    <n v="10"/>
    <n v="9"/>
    <n v="2961.3938698422198"/>
    <n v="28"/>
    <x v="0"/>
    <x v="0"/>
    <n v="1"/>
  </r>
  <r>
    <n v="9523"/>
    <x v="3"/>
    <x v="21"/>
    <x v="0"/>
    <x v="2"/>
    <x v="1706"/>
    <n v="28"/>
    <n v="0"/>
    <n v="0"/>
    <n v="0"/>
    <n v="0"/>
    <n v="3788.0671069478799"/>
    <n v="29"/>
    <x v="0"/>
    <x v="0"/>
    <n v="1"/>
  </r>
  <r>
    <n v="9524"/>
    <x v="4"/>
    <x v="21"/>
    <x v="0"/>
    <x v="86"/>
    <x v="19"/>
    <n v="44"/>
    <n v="0"/>
    <n v="1"/>
    <n v="17"/>
    <n v="16"/>
    <n v="6648.3089957759803"/>
    <n v="30"/>
    <x v="0"/>
    <x v="0"/>
    <n v="1"/>
  </r>
  <r>
    <n v="9525"/>
    <x v="5"/>
    <x v="21"/>
    <x v="0"/>
    <x v="86"/>
    <x v="19"/>
    <n v="44"/>
    <n v="0"/>
    <n v="0"/>
    <n v="0"/>
    <n v="0"/>
    <n v="8121.3338211151704"/>
    <n v="31"/>
    <x v="0"/>
    <x v="0"/>
    <n v="1"/>
  </r>
  <r>
    <n v="9526"/>
    <x v="6"/>
    <x v="21"/>
    <x v="0"/>
    <x v="86"/>
    <x v="1711"/>
    <n v="63"/>
    <n v="0"/>
    <n v="0"/>
    <n v="19"/>
    <n v="19"/>
    <n v="6298.6112286593097"/>
    <n v="1"/>
    <x v="1"/>
    <x v="0"/>
    <n v="2"/>
  </r>
  <r>
    <n v="9527"/>
    <x v="7"/>
    <x v="21"/>
    <x v="0"/>
    <x v="87"/>
    <x v="888"/>
    <n v="93"/>
    <n v="0"/>
    <n v="3"/>
    <n v="33"/>
    <n v="30"/>
    <n v="2546.9525294287801"/>
    <n v="2"/>
    <x v="1"/>
    <x v="0"/>
    <n v="2"/>
  </r>
  <r>
    <n v="9528"/>
    <x v="8"/>
    <x v="21"/>
    <x v="0"/>
    <x v="87"/>
    <x v="8055"/>
    <n v="98"/>
    <n v="0"/>
    <n v="0"/>
    <n v="5"/>
    <n v="5"/>
    <n v="3735.5676031739199"/>
    <n v="3"/>
    <x v="1"/>
    <x v="0"/>
    <n v="2"/>
  </r>
  <r>
    <n v="9529"/>
    <x v="9"/>
    <x v="21"/>
    <x v="0"/>
    <x v="87"/>
    <x v="8055"/>
    <n v="98"/>
    <n v="0"/>
    <n v="0"/>
    <n v="0"/>
    <n v="0"/>
    <n v="5779.7437189839402"/>
    <n v="4"/>
    <x v="1"/>
    <x v="0"/>
    <n v="2"/>
  </r>
  <r>
    <n v="9530"/>
    <x v="10"/>
    <x v="21"/>
    <x v="0"/>
    <x v="88"/>
    <x v="4366"/>
    <n v="156"/>
    <n v="0"/>
    <n v="3"/>
    <n v="61"/>
    <n v="58"/>
    <n v="2812"/>
    <n v="5"/>
    <x v="1"/>
    <x v="0"/>
    <n v="2"/>
  </r>
  <r>
    <n v="9531"/>
    <x v="11"/>
    <x v="21"/>
    <x v="0"/>
    <x v="88"/>
    <x v="4366"/>
    <n v="156"/>
    <n v="0"/>
    <n v="0"/>
    <n v="0"/>
    <n v="0"/>
    <n v="7382.9215573636202"/>
    <n v="6"/>
    <x v="1"/>
    <x v="0"/>
    <n v="2"/>
  </r>
  <r>
    <n v="9532"/>
    <x v="12"/>
    <x v="21"/>
    <x v="0"/>
    <x v="485"/>
    <x v="8056"/>
    <n v="216"/>
    <n v="0"/>
    <n v="4"/>
    <n v="64"/>
    <n v="60"/>
    <n v="3770"/>
    <n v="7"/>
    <x v="1"/>
    <x v="0"/>
    <n v="2"/>
  </r>
  <r>
    <n v="9533"/>
    <x v="13"/>
    <x v="21"/>
    <x v="0"/>
    <x v="485"/>
    <x v="8056"/>
    <n v="216"/>
    <n v="0"/>
    <n v="0"/>
    <n v="0"/>
    <n v="0"/>
    <n v="4056"/>
    <n v="8"/>
    <x v="1"/>
    <x v="0"/>
    <n v="2"/>
  </r>
  <r>
    <n v="9534"/>
    <x v="14"/>
    <x v="21"/>
    <x v="0"/>
    <x v="10"/>
    <x v="49"/>
    <n v="243"/>
    <n v="0"/>
    <n v="3"/>
    <n v="30"/>
    <n v="27"/>
    <n v="5135"/>
    <n v="9"/>
    <x v="1"/>
    <x v="0"/>
    <n v="2"/>
  </r>
  <r>
    <n v="9535"/>
    <x v="15"/>
    <x v="21"/>
    <x v="0"/>
    <x v="10"/>
    <x v="49"/>
    <n v="243"/>
    <n v="0"/>
    <n v="0"/>
    <n v="0"/>
    <n v="0"/>
    <n v="7049"/>
    <n v="10"/>
    <x v="1"/>
    <x v="0"/>
    <n v="2"/>
  </r>
  <r>
    <n v="9536"/>
    <x v="16"/>
    <x v="21"/>
    <x v="0"/>
    <x v="21"/>
    <x v="6645"/>
    <n v="410"/>
    <n v="0"/>
    <n v="17"/>
    <n v="184"/>
    <n v="167"/>
    <n v="8516"/>
    <n v="11"/>
    <x v="1"/>
    <x v="0"/>
    <n v="2"/>
  </r>
  <r>
    <n v="9537"/>
    <x v="17"/>
    <x v="21"/>
    <x v="0"/>
    <x v="91"/>
    <x v="2703"/>
    <n v="528"/>
    <n v="0"/>
    <n v="3"/>
    <n v="121"/>
    <n v="118"/>
    <n v="10481"/>
    <n v="12"/>
    <x v="1"/>
    <x v="0"/>
    <n v="2"/>
  </r>
  <r>
    <n v="9538"/>
    <x v="18"/>
    <x v="21"/>
    <x v="4146"/>
    <x v="488"/>
    <x v="7945"/>
    <n v="517"/>
    <n v="44"/>
    <n v="7"/>
    <n v="40"/>
    <n v="0"/>
    <n v="10481"/>
    <n v="13"/>
    <x v="1"/>
    <x v="0"/>
    <n v="2"/>
  </r>
  <r>
    <n v="9539"/>
    <x v="19"/>
    <x v="21"/>
    <x v="16"/>
    <x v="32"/>
    <x v="4867"/>
    <n v="629"/>
    <n v="7"/>
    <n v="7"/>
    <n v="126"/>
    <n v="112"/>
    <n v="8105"/>
    <n v="14"/>
    <x v="1"/>
    <x v="0"/>
    <n v="2"/>
  </r>
  <r>
    <n v="9540"/>
    <x v="20"/>
    <x v="21"/>
    <x v="1642"/>
    <x v="35"/>
    <x v="6660"/>
    <n v="870"/>
    <n v="13"/>
    <n v="3"/>
    <n v="257"/>
    <n v="241"/>
    <n v="9596"/>
    <n v="15"/>
    <x v="1"/>
    <x v="0"/>
    <n v="2"/>
  </r>
  <r>
    <n v="9541"/>
    <x v="21"/>
    <x v="21"/>
    <x v="1642"/>
    <x v="35"/>
    <x v="8057"/>
    <n v="1003"/>
    <n v="0"/>
    <n v="0"/>
    <n v="133"/>
    <n v="133"/>
    <n v="13492"/>
    <n v="16"/>
    <x v="1"/>
    <x v="0"/>
    <n v="2"/>
  </r>
  <r>
    <n v="9542"/>
    <x v="22"/>
    <x v="21"/>
    <x v="1643"/>
    <x v="39"/>
    <x v="8058"/>
    <n v="1186"/>
    <n v="1"/>
    <n v="4"/>
    <n v="188"/>
    <n v="183"/>
    <n v="15302"/>
    <n v="17"/>
    <x v="1"/>
    <x v="0"/>
    <n v="2"/>
  </r>
  <r>
    <n v="9543"/>
    <x v="23"/>
    <x v="21"/>
    <x v="3736"/>
    <x v="51"/>
    <x v="8059"/>
    <n v="1217"/>
    <n v="4"/>
    <n v="12"/>
    <n v="47"/>
    <n v="31"/>
    <n v="14978"/>
    <n v="18"/>
    <x v="1"/>
    <x v="0"/>
    <n v="2"/>
  </r>
  <r>
    <n v="9544"/>
    <x v="24"/>
    <x v="21"/>
    <x v="4619"/>
    <x v="52"/>
    <x v="8060"/>
    <n v="1210"/>
    <n v="58"/>
    <n v="1"/>
    <n v="52"/>
    <n v="0"/>
    <n v="17835"/>
    <n v="19"/>
    <x v="1"/>
    <x v="0"/>
    <n v="2"/>
  </r>
  <r>
    <n v="9545"/>
    <x v="25"/>
    <x v="21"/>
    <x v="4619"/>
    <x v="55"/>
    <x v="7596"/>
    <n v="1284"/>
    <n v="0"/>
    <n v="4"/>
    <n v="78"/>
    <n v="74"/>
    <n v="19142"/>
    <n v="20"/>
    <x v="1"/>
    <x v="0"/>
    <n v="2"/>
  </r>
  <r>
    <n v="9546"/>
    <x v="26"/>
    <x v="21"/>
    <x v="4619"/>
    <x v="56"/>
    <x v="8061"/>
    <n v="1337"/>
    <n v="0"/>
    <n v="2"/>
    <n v="55"/>
    <n v="53"/>
    <n v="20905"/>
    <n v="21"/>
    <x v="1"/>
    <x v="0"/>
    <n v="2"/>
  </r>
  <r>
    <n v="9547"/>
    <x v="27"/>
    <x v="21"/>
    <x v="5931"/>
    <x v="96"/>
    <x v="7598"/>
    <n v="1364"/>
    <n v="21"/>
    <n v="4"/>
    <n v="52"/>
    <n v="27"/>
    <n v="22664"/>
    <n v="22"/>
    <x v="1"/>
    <x v="0"/>
    <n v="2"/>
  </r>
  <r>
    <n v="9548"/>
    <x v="28"/>
    <x v="21"/>
    <x v="5931"/>
    <x v="58"/>
    <x v="8062"/>
    <n v="1466"/>
    <n v="0"/>
    <n v="1"/>
    <n v="103"/>
    <n v="102"/>
    <n v="24548"/>
    <n v="23"/>
    <x v="1"/>
    <x v="0"/>
    <n v="2"/>
  </r>
  <r>
    <n v="9549"/>
    <x v="29"/>
    <x v="21"/>
    <x v="7743"/>
    <x v="59"/>
    <x v="8063"/>
    <n v="1566"/>
    <n v="55"/>
    <n v="2"/>
    <n v="157"/>
    <n v="100"/>
    <n v="26233"/>
    <n v="24"/>
    <x v="1"/>
    <x v="0"/>
    <n v="2"/>
  </r>
  <r>
    <n v="9550"/>
    <x v="30"/>
    <x v="21"/>
    <x v="7744"/>
    <x v="63"/>
    <x v="8064"/>
    <n v="1650"/>
    <n v="7"/>
    <n v="9"/>
    <n v="100"/>
    <n v="84"/>
    <n v="27866"/>
    <n v="25"/>
    <x v="1"/>
    <x v="0"/>
    <n v="2"/>
  </r>
  <r>
    <n v="9551"/>
    <x v="31"/>
    <x v="21"/>
    <x v="7744"/>
    <x v="1164"/>
    <x v="7148"/>
    <n v="1787"/>
    <n v="0"/>
    <n v="7"/>
    <n v="144"/>
    <n v="137"/>
    <n v="25232"/>
    <n v="26"/>
    <x v="1"/>
    <x v="0"/>
    <n v="2"/>
  </r>
  <r>
    <n v="9552"/>
    <x v="32"/>
    <x v="21"/>
    <x v="2116"/>
    <x v="70"/>
    <x v="8065"/>
    <n v="1760"/>
    <n v="92"/>
    <n v="7"/>
    <n v="72"/>
    <n v="0"/>
    <n v="27009"/>
    <n v="27"/>
    <x v="1"/>
    <x v="0"/>
    <n v="2"/>
  </r>
  <r>
    <n v="9553"/>
    <x v="33"/>
    <x v="21"/>
    <x v="7745"/>
    <x v="73"/>
    <x v="3969"/>
    <n v="1894"/>
    <n v="59"/>
    <n v="7"/>
    <n v="200"/>
    <n v="134"/>
    <n v="31060"/>
    <n v="28"/>
    <x v="1"/>
    <x v="0"/>
    <n v="2"/>
  </r>
  <r>
    <n v="9554"/>
    <x v="34"/>
    <x v="21"/>
    <x v="1652"/>
    <x v="77"/>
    <x v="8066"/>
    <n v="2065"/>
    <n v="16"/>
    <n v="6"/>
    <n v="193"/>
    <n v="171"/>
    <n v="33837"/>
    <n v="29"/>
    <x v="1"/>
    <x v="0"/>
    <n v="2"/>
  </r>
  <r>
    <n v="9555"/>
    <x v="35"/>
    <x v="21"/>
    <x v="7746"/>
    <x v="1165"/>
    <x v="8067"/>
    <n v="2069"/>
    <n v="84"/>
    <n v="11"/>
    <n v="99"/>
    <n v="4"/>
    <n v="41712"/>
    <n v="30"/>
    <x v="1"/>
    <x v="0"/>
    <n v="2"/>
  </r>
  <r>
    <n v="9556"/>
    <x v="36"/>
    <x v="21"/>
    <x v="7747"/>
    <x v="3305"/>
    <x v="8068"/>
    <n v="2100"/>
    <n v="21"/>
    <n v="7"/>
    <n v="59"/>
    <n v="31"/>
    <n v="44116"/>
    <n v="1"/>
    <x v="2"/>
    <x v="0"/>
    <n v="2"/>
  </r>
  <r>
    <n v="9557"/>
    <x v="37"/>
    <x v="21"/>
    <x v="386"/>
    <x v="495"/>
    <x v="8068"/>
    <n v="2050"/>
    <n v="42"/>
    <n v="8"/>
    <n v="0"/>
    <n v="0"/>
    <n v="46578"/>
    <n v="2"/>
    <x v="2"/>
    <x v="0"/>
    <n v="2"/>
  </r>
  <r>
    <n v="9558"/>
    <x v="38"/>
    <x v="21"/>
    <x v="7748"/>
    <x v="3683"/>
    <x v="8069"/>
    <n v="1892"/>
    <n v="274"/>
    <n v="11"/>
    <n v="127"/>
    <n v="0"/>
    <n v="49186"/>
    <n v="3"/>
    <x v="2"/>
    <x v="0"/>
    <n v="2"/>
  </r>
  <r>
    <n v="9559"/>
    <x v="39"/>
    <x v="21"/>
    <x v="7748"/>
    <x v="502"/>
    <x v="8070"/>
    <n v="1979"/>
    <n v="0"/>
    <n v="9"/>
    <n v="96"/>
    <n v="87"/>
    <n v="52095"/>
    <n v="4"/>
    <x v="2"/>
    <x v="0"/>
    <n v="2"/>
  </r>
  <r>
    <n v="9560"/>
    <x v="40"/>
    <x v="21"/>
    <x v="6839"/>
    <x v="506"/>
    <x v="8071"/>
    <n v="1873"/>
    <n v="202"/>
    <n v="11"/>
    <n v="107"/>
    <n v="0"/>
    <n v="54595"/>
    <n v="5"/>
    <x v="2"/>
    <x v="0"/>
    <n v="2"/>
  </r>
  <r>
    <n v="9561"/>
    <x v="41"/>
    <x v="21"/>
    <x v="6839"/>
    <x v="506"/>
    <x v="8071"/>
    <n v="1873"/>
    <n v="0"/>
    <n v="0"/>
    <n v="0"/>
    <n v="0"/>
    <n v="54595"/>
    <n v="6"/>
    <x v="2"/>
    <x v="0"/>
    <n v="2"/>
  </r>
  <r>
    <n v="9562"/>
    <x v="42"/>
    <x v="21"/>
    <x v="7749"/>
    <x v="511"/>
    <x v="8072"/>
    <n v="1854"/>
    <n v="99"/>
    <n v="9"/>
    <n v="89"/>
    <n v="0"/>
    <n v="61020"/>
    <n v="7"/>
    <x v="2"/>
    <x v="0"/>
    <n v="2"/>
  </r>
  <r>
    <n v="9563"/>
    <x v="43"/>
    <x v="21"/>
    <x v="7750"/>
    <x v="108"/>
    <x v="8073"/>
    <n v="1828"/>
    <n v="132"/>
    <n v="8"/>
    <n v="114"/>
    <n v="0"/>
    <n v="63705"/>
    <n v="8"/>
    <x v="2"/>
    <x v="0"/>
    <n v="2"/>
  </r>
  <r>
    <n v="9564"/>
    <x v="44"/>
    <x v="21"/>
    <x v="7751"/>
    <x v="3904"/>
    <x v="3272"/>
    <n v="1792"/>
    <n v="118"/>
    <n v="7"/>
    <n v="89"/>
    <n v="0"/>
    <n v="68010"/>
    <n v="9"/>
    <x v="2"/>
    <x v="0"/>
    <n v="2"/>
  </r>
  <r>
    <n v="9565"/>
    <x v="45"/>
    <x v="21"/>
    <x v="7752"/>
    <x v="3906"/>
    <x v="8074"/>
    <n v="1723"/>
    <n v="327"/>
    <n v="15"/>
    <n v="273"/>
    <n v="0"/>
    <n v="72069"/>
    <n v="10"/>
    <x v="2"/>
    <x v="0"/>
    <n v="2"/>
  </r>
  <r>
    <n v="9566"/>
    <x v="46"/>
    <x v="21"/>
    <x v="7752"/>
    <x v="3906"/>
    <x v="8074"/>
    <n v="1723"/>
    <n v="0"/>
    <n v="0"/>
    <n v="0"/>
    <n v="0"/>
    <n v="76039"/>
    <n v="11"/>
    <x v="2"/>
    <x v="0"/>
    <n v="2"/>
  </r>
  <r>
    <n v="9567"/>
    <x v="47"/>
    <x v="21"/>
    <x v="7753"/>
    <x v="527"/>
    <x v="8075"/>
    <n v="1817"/>
    <n v="71"/>
    <n v="6"/>
    <n v="171"/>
    <n v="94"/>
    <n v="80885"/>
    <n v="12"/>
    <x v="2"/>
    <x v="0"/>
    <n v="2"/>
  </r>
  <r>
    <n v="9568"/>
    <x v="48"/>
    <x v="21"/>
    <x v="7754"/>
    <x v="529"/>
    <x v="8076"/>
    <n v="1901"/>
    <n v="113"/>
    <n v="4"/>
    <n v="201"/>
    <n v="84"/>
    <n v="85903"/>
    <n v="13"/>
    <x v="2"/>
    <x v="0"/>
    <n v="2"/>
  </r>
  <r>
    <n v="9569"/>
    <x v="49"/>
    <x v="21"/>
    <x v="7755"/>
    <x v="112"/>
    <x v="8077"/>
    <n v="1937"/>
    <n v="144"/>
    <n v="7"/>
    <n v="187"/>
    <n v="36"/>
    <n v="89760"/>
    <n v="14"/>
    <x v="2"/>
    <x v="0"/>
    <n v="2"/>
  </r>
  <r>
    <n v="9570"/>
    <x v="50"/>
    <x v="21"/>
    <x v="7756"/>
    <x v="535"/>
    <x v="8078"/>
    <n v="2018"/>
    <n v="167"/>
    <n v="5"/>
    <n v="253"/>
    <n v="81"/>
    <n v="93849"/>
    <n v="15"/>
    <x v="2"/>
    <x v="0"/>
    <n v="2"/>
  </r>
  <r>
    <n v="9571"/>
    <x v="51"/>
    <x v="21"/>
    <x v="7757"/>
    <x v="113"/>
    <x v="8079"/>
    <n v="2073"/>
    <n v="112"/>
    <n v="2"/>
    <n v="169"/>
    <n v="55"/>
    <n v="99677"/>
    <n v="16"/>
    <x v="2"/>
    <x v="0"/>
    <n v="2"/>
  </r>
  <r>
    <n v="9572"/>
    <x v="52"/>
    <x v="21"/>
    <x v="7758"/>
    <x v="1180"/>
    <x v="2349"/>
    <n v="2231"/>
    <n v="32"/>
    <n v="4"/>
    <n v="194"/>
    <n v="158"/>
    <n v="103898"/>
    <n v="17"/>
    <x v="2"/>
    <x v="0"/>
    <n v="2"/>
  </r>
  <r>
    <n v="9573"/>
    <x v="53"/>
    <x v="21"/>
    <x v="7759"/>
    <x v="539"/>
    <x v="8080"/>
    <n v="2326"/>
    <n v="88"/>
    <n v="5"/>
    <n v="188"/>
    <n v="95"/>
    <n v="112168"/>
    <n v="18"/>
    <x v="2"/>
    <x v="0"/>
    <n v="2"/>
  </r>
  <r>
    <n v="9574"/>
    <x v="54"/>
    <x v="21"/>
    <x v="5127"/>
    <x v="114"/>
    <x v="8081"/>
    <n v="2549"/>
    <n v="32"/>
    <n v="4"/>
    <n v="259"/>
    <n v="223"/>
    <n v="116473"/>
    <n v="19"/>
    <x v="2"/>
    <x v="0"/>
    <n v="2"/>
  </r>
  <r>
    <n v="9575"/>
    <x v="55"/>
    <x v="21"/>
    <x v="7760"/>
    <x v="1184"/>
    <x v="8082"/>
    <n v="2577"/>
    <n v="195"/>
    <n v="6"/>
    <n v="229"/>
    <n v="28"/>
    <n v="120737"/>
    <n v="20"/>
    <x v="2"/>
    <x v="0"/>
    <n v="2"/>
  </r>
  <r>
    <n v="9576"/>
    <x v="56"/>
    <x v="21"/>
    <x v="7761"/>
    <x v="3685"/>
    <x v="8083"/>
    <n v="2735"/>
    <n v="103"/>
    <n v="9"/>
    <n v="270"/>
    <n v="158"/>
    <n v="125608"/>
    <n v="21"/>
    <x v="2"/>
    <x v="0"/>
    <n v="2"/>
  </r>
  <r>
    <n v="9577"/>
    <x v="57"/>
    <x v="21"/>
    <x v="7762"/>
    <x v="1188"/>
    <x v="8084"/>
    <n v="2868"/>
    <n v="110"/>
    <n v="3"/>
    <n v="246"/>
    <n v="133"/>
    <n v="129060"/>
    <n v="22"/>
    <x v="2"/>
    <x v="0"/>
    <n v="2"/>
  </r>
  <r>
    <n v="9578"/>
    <x v="58"/>
    <x v="21"/>
    <x v="7763"/>
    <x v="2866"/>
    <x v="8085"/>
    <n v="2809"/>
    <n v="246"/>
    <n v="2"/>
    <n v="189"/>
    <n v="0"/>
    <n v="132769"/>
    <n v="23"/>
    <x v="2"/>
    <x v="0"/>
    <n v="2"/>
  </r>
  <r>
    <n v="9579"/>
    <x v="59"/>
    <x v="21"/>
    <x v="3079"/>
    <x v="1190"/>
    <x v="8086"/>
    <n v="2823"/>
    <n v="178"/>
    <n v="9"/>
    <n v="201"/>
    <n v="14"/>
    <n v="135889"/>
    <n v="24"/>
    <x v="2"/>
    <x v="0"/>
    <n v="2"/>
  </r>
  <r>
    <n v="9580"/>
    <x v="60"/>
    <x v="21"/>
    <x v="7764"/>
    <x v="2055"/>
    <x v="8087"/>
    <n v="2967"/>
    <n v="141"/>
    <n v="9"/>
    <n v="294"/>
    <n v="144"/>
    <n v="138584"/>
    <n v="25"/>
    <x v="2"/>
    <x v="0"/>
    <n v="2"/>
  </r>
  <r>
    <n v="9581"/>
    <x v="61"/>
    <x v="21"/>
    <x v="7765"/>
    <x v="1198"/>
    <x v="8088"/>
    <n v="2988"/>
    <n v="163"/>
    <n v="10"/>
    <n v="194"/>
    <n v="21"/>
    <n v="141508"/>
    <n v="26"/>
    <x v="2"/>
    <x v="0"/>
    <n v="2"/>
  </r>
  <r>
    <n v="9582"/>
    <x v="62"/>
    <x v="21"/>
    <x v="7766"/>
    <x v="1202"/>
    <x v="8089"/>
    <n v="3030"/>
    <n v="118"/>
    <n v="5"/>
    <n v="165"/>
    <n v="42"/>
    <n v="146144"/>
    <n v="27"/>
    <x v="2"/>
    <x v="0"/>
    <n v="2"/>
  </r>
  <r>
    <n v="9583"/>
    <x v="63"/>
    <x v="21"/>
    <x v="7767"/>
    <x v="1206"/>
    <x v="333"/>
    <n v="3021"/>
    <n v="238"/>
    <n v="8"/>
    <n v="237"/>
    <n v="0"/>
    <n v="151182"/>
    <n v="28"/>
    <x v="2"/>
    <x v="0"/>
    <n v="2"/>
  </r>
  <r>
    <n v="9584"/>
    <x v="64"/>
    <x v="21"/>
    <x v="7768"/>
    <x v="1213"/>
    <x v="8090"/>
    <n v="3082"/>
    <n v="123"/>
    <n v="8"/>
    <n v="192"/>
    <n v="61"/>
    <n v="155436"/>
    <n v="29"/>
    <x v="2"/>
    <x v="0"/>
    <n v="2"/>
  </r>
  <r>
    <n v="9585"/>
    <x v="65"/>
    <x v="21"/>
    <x v="7769"/>
    <x v="1221"/>
    <x v="8091"/>
    <n v="3042"/>
    <n v="219"/>
    <n v="13"/>
    <n v="192"/>
    <n v="0"/>
    <n v="161552"/>
    <n v="30"/>
    <x v="2"/>
    <x v="0"/>
    <n v="2"/>
  </r>
  <r>
    <n v="9586"/>
    <x v="66"/>
    <x v="21"/>
    <x v="7770"/>
    <x v="1230"/>
    <x v="8092"/>
    <n v="3104"/>
    <n v="175"/>
    <n v="9"/>
    <n v="246"/>
    <n v="62"/>
    <n v="167808"/>
    <n v="31"/>
    <x v="2"/>
    <x v="0"/>
    <n v="2"/>
  </r>
  <r>
    <n v="9587"/>
    <x v="67"/>
    <x v="21"/>
    <x v="7771"/>
    <x v="1235"/>
    <x v="8093"/>
    <n v="2897"/>
    <n v="398"/>
    <n v="7"/>
    <n v="198"/>
    <n v="0"/>
    <n v="172019"/>
    <n v="1"/>
    <x v="3"/>
    <x v="0"/>
    <n v="2"/>
  </r>
  <r>
    <n v="9588"/>
    <x v="68"/>
    <x v="21"/>
    <x v="7772"/>
    <x v="1241"/>
    <x v="8094"/>
    <n v="2922"/>
    <n v="161"/>
    <n v="8"/>
    <n v="194"/>
    <n v="25"/>
    <n v="177481"/>
    <n v="2"/>
    <x v="3"/>
    <x v="0"/>
    <n v="2"/>
  </r>
  <r>
    <n v="9589"/>
    <x v="69"/>
    <x v="21"/>
    <x v="7773"/>
    <x v="1245"/>
    <x v="8095"/>
    <n v="2835"/>
    <n v="218"/>
    <n v="6"/>
    <n v="137"/>
    <n v="0"/>
    <n v="183662"/>
    <n v="3"/>
    <x v="3"/>
    <x v="0"/>
    <n v="2"/>
  </r>
  <r>
    <n v="9590"/>
    <x v="70"/>
    <x v="21"/>
    <x v="5148"/>
    <x v="2868"/>
    <x v="8096"/>
    <n v="2772"/>
    <n v="224"/>
    <n v="7"/>
    <n v="168"/>
    <n v="0"/>
    <n v="189252"/>
    <n v="4"/>
    <x v="3"/>
    <x v="0"/>
    <n v="2"/>
  </r>
  <r>
    <n v="9591"/>
    <x v="71"/>
    <x v="21"/>
    <x v="7774"/>
    <x v="1249"/>
    <x v="8097"/>
    <n v="2748"/>
    <n v="192"/>
    <n v="6"/>
    <n v="174"/>
    <n v="0"/>
    <n v="195249"/>
    <n v="5"/>
    <x v="3"/>
    <x v="0"/>
    <n v="2"/>
  </r>
  <r>
    <n v="9592"/>
    <x v="72"/>
    <x v="21"/>
    <x v="7775"/>
    <x v="1254"/>
    <x v="8098"/>
    <n v="2734"/>
    <n v="241"/>
    <n v="7"/>
    <n v="234"/>
    <n v="0"/>
    <n v="200913"/>
    <n v="6"/>
    <x v="3"/>
    <x v="0"/>
    <n v="2"/>
  </r>
  <r>
    <n v="9593"/>
    <x v="73"/>
    <x v="21"/>
    <x v="7776"/>
    <x v="1259"/>
    <x v="8099"/>
    <n v="2721"/>
    <n v="230"/>
    <n v="15"/>
    <n v="232"/>
    <n v="0"/>
    <n v="208514"/>
    <n v="7"/>
    <x v="3"/>
    <x v="0"/>
    <n v="2"/>
  </r>
  <r>
    <n v="9594"/>
    <x v="74"/>
    <x v="21"/>
    <x v="7777"/>
    <x v="3907"/>
    <x v="8100"/>
    <n v="2658"/>
    <n v="223"/>
    <n v="13"/>
    <n v="173"/>
    <n v="0"/>
    <n v="215194"/>
    <n v="8"/>
    <x v="3"/>
    <x v="0"/>
    <n v="2"/>
  </r>
  <r>
    <n v="9595"/>
    <x v="75"/>
    <x v="21"/>
    <x v="7778"/>
    <x v="567"/>
    <x v="8101"/>
    <n v="2688"/>
    <n v="205"/>
    <n v="2"/>
    <n v="237"/>
    <n v="30"/>
    <n v="220936"/>
    <n v="9"/>
    <x v="3"/>
    <x v="0"/>
    <n v="2"/>
  </r>
  <r>
    <n v="9596"/>
    <x v="76"/>
    <x v="21"/>
    <x v="7779"/>
    <x v="3908"/>
    <x v="8102"/>
    <n v="2700"/>
    <n v="193"/>
    <n v="6"/>
    <n v="211"/>
    <n v="12"/>
    <n v="228042"/>
    <n v="10"/>
    <x v="3"/>
    <x v="0"/>
    <n v="2"/>
  </r>
  <r>
    <n v="9597"/>
    <x v="77"/>
    <x v="21"/>
    <x v="7780"/>
    <x v="1268"/>
    <x v="3382"/>
    <n v="2730"/>
    <n v="163"/>
    <n v="7"/>
    <n v="200"/>
    <n v="30"/>
    <n v="233740"/>
    <n v="11"/>
    <x v="3"/>
    <x v="0"/>
    <n v="2"/>
  </r>
  <r>
    <n v="9598"/>
    <x v="78"/>
    <x v="21"/>
    <x v="7781"/>
    <x v="2871"/>
    <x v="8103"/>
    <n v="2768"/>
    <n v="150"/>
    <n v="4"/>
    <n v="192"/>
    <n v="38"/>
    <n v="241461"/>
    <n v="12"/>
    <x v="3"/>
    <x v="0"/>
    <n v="2"/>
  </r>
  <r>
    <n v="9599"/>
    <x v="79"/>
    <x v="21"/>
    <x v="7782"/>
    <x v="1271"/>
    <x v="8104"/>
    <n v="2802"/>
    <n v="159"/>
    <n v="9"/>
    <n v="202"/>
    <n v="34"/>
    <n v="246973"/>
    <n v="13"/>
    <x v="3"/>
    <x v="0"/>
    <n v="2"/>
  </r>
  <r>
    <n v="9600"/>
    <x v="80"/>
    <x v="21"/>
    <x v="352"/>
    <x v="3194"/>
    <x v="8105"/>
    <n v="2817"/>
    <n v="176"/>
    <n v="7"/>
    <n v="198"/>
    <n v="15"/>
    <n v="252762"/>
    <n v="14"/>
    <x v="3"/>
    <x v="0"/>
    <n v="2"/>
  </r>
  <r>
    <n v="9601"/>
    <x v="81"/>
    <x v="21"/>
    <x v="7783"/>
    <x v="2990"/>
    <x v="8106"/>
    <n v="2666"/>
    <n v="300"/>
    <n v="12"/>
    <n v="161"/>
    <n v="0"/>
    <n v="258040"/>
    <n v="15"/>
    <x v="3"/>
    <x v="0"/>
    <n v="2"/>
  </r>
  <r>
    <n v="9602"/>
    <x v="82"/>
    <x v="21"/>
    <x v="7784"/>
    <x v="1274"/>
    <x v="8107"/>
    <n v="2567"/>
    <n v="226"/>
    <n v="6"/>
    <n v="133"/>
    <n v="0"/>
    <n v="263983"/>
    <n v="16"/>
    <x v="3"/>
    <x v="0"/>
    <n v="2"/>
  </r>
  <r>
    <n v="9603"/>
    <x v="83"/>
    <x v="21"/>
    <x v="7785"/>
    <x v="857"/>
    <x v="8108"/>
    <n v="2455"/>
    <n v="249"/>
    <n v="11"/>
    <n v="148"/>
    <n v="0"/>
    <n v="271205"/>
    <n v="17"/>
    <x v="3"/>
    <x v="0"/>
    <n v="2"/>
  </r>
  <r>
    <n v="9604"/>
    <x v="84"/>
    <x v="21"/>
    <x v="7786"/>
    <x v="571"/>
    <x v="8109"/>
    <n v="2374"/>
    <n v="236"/>
    <n v="6"/>
    <n v="161"/>
    <n v="0"/>
    <n v="277451"/>
    <n v="18"/>
    <x v="3"/>
    <x v="0"/>
    <n v="2"/>
  </r>
  <r>
    <n v="9605"/>
    <x v="85"/>
    <x v="21"/>
    <x v="7787"/>
    <x v="3309"/>
    <x v="8110"/>
    <n v="2308"/>
    <n v="244"/>
    <n v="4"/>
    <n v="182"/>
    <n v="0"/>
    <n v="282674"/>
    <n v="19"/>
    <x v="3"/>
    <x v="0"/>
    <n v="2"/>
  </r>
  <r>
    <n v="9606"/>
    <x v="86"/>
    <x v="21"/>
    <x v="7788"/>
    <x v="3909"/>
    <x v="8111"/>
    <n v="2339"/>
    <n v="116"/>
    <n v="9"/>
    <n v="156"/>
    <n v="31"/>
    <n v="290831"/>
    <n v="20"/>
    <x v="3"/>
    <x v="0"/>
    <n v="2"/>
  </r>
  <r>
    <n v="9607"/>
    <x v="87"/>
    <x v="21"/>
    <x v="7789"/>
    <x v="3692"/>
    <x v="8112"/>
    <n v="2343"/>
    <n v="132"/>
    <n v="6"/>
    <n v="142"/>
    <n v="4"/>
    <n v="296943"/>
    <n v="21"/>
    <x v="3"/>
    <x v="0"/>
    <n v="2"/>
  </r>
  <r>
    <n v="9608"/>
    <x v="88"/>
    <x v="21"/>
    <x v="7790"/>
    <x v="3910"/>
    <x v="8113"/>
    <n v="2373"/>
    <n v="135"/>
    <n v="14"/>
    <n v="179"/>
    <n v="30"/>
    <n v="302673"/>
    <n v="22"/>
    <x v="3"/>
    <x v="0"/>
    <n v="2"/>
  </r>
  <r>
    <n v="9609"/>
    <x v="89"/>
    <x v="21"/>
    <x v="7412"/>
    <x v="3911"/>
    <x v="8114"/>
    <n v="2342"/>
    <n v="200"/>
    <n v="6"/>
    <n v="175"/>
    <n v="0"/>
    <n v="307812"/>
    <n v="23"/>
    <x v="3"/>
    <x v="0"/>
    <n v="2"/>
  </r>
  <r>
    <n v="9610"/>
    <x v="90"/>
    <x v="21"/>
    <x v="7791"/>
    <x v="2065"/>
    <x v="8115"/>
    <n v="2401"/>
    <n v="120"/>
    <n v="4"/>
    <n v="183"/>
    <n v="59"/>
    <n v="314978"/>
    <n v="24"/>
    <x v="3"/>
    <x v="0"/>
    <n v="2"/>
  </r>
  <r>
    <n v="9611"/>
    <x v="91"/>
    <x v="21"/>
    <x v="7792"/>
    <x v="124"/>
    <x v="2769"/>
    <n v="2441"/>
    <n v="138"/>
    <n v="9"/>
    <n v="187"/>
    <n v="40"/>
    <n v="321595"/>
    <n v="25"/>
    <x v="3"/>
    <x v="0"/>
    <n v="2"/>
  </r>
  <r>
    <n v="9612"/>
    <x v="92"/>
    <x v="21"/>
    <x v="7793"/>
    <x v="2995"/>
    <x v="8116"/>
    <n v="2435"/>
    <n v="146"/>
    <n v="8"/>
    <n v="148"/>
    <n v="0"/>
    <n v="329079"/>
    <n v="26"/>
    <x v="3"/>
    <x v="0"/>
    <n v="2"/>
  </r>
  <r>
    <n v="9613"/>
    <x v="93"/>
    <x v="21"/>
    <x v="7794"/>
    <x v="3912"/>
    <x v="8117"/>
    <n v="2448"/>
    <n v="185"/>
    <n v="4"/>
    <n v="202"/>
    <n v="13"/>
    <n v="337041"/>
    <n v="27"/>
    <x v="3"/>
    <x v="0"/>
    <n v="2"/>
  </r>
  <r>
    <n v="9614"/>
    <x v="94"/>
    <x v="21"/>
    <x v="7795"/>
    <x v="2606"/>
    <x v="8118"/>
    <n v="2444"/>
    <n v="167"/>
    <n v="4"/>
    <n v="167"/>
    <n v="0"/>
    <n v="344836"/>
    <n v="28"/>
    <x v="3"/>
    <x v="0"/>
    <n v="2"/>
  </r>
  <r>
    <n v="9615"/>
    <x v="95"/>
    <x v="21"/>
    <x v="7796"/>
    <x v="2068"/>
    <x v="8119"/>
    <n v="2545"/>
    <n v="113"/>
    <n v="7"/>
    <n v="221"/>
    <n v="101"/>
    <n v="353612"/>
    <n v="29"/>
    <x v="3"/>
    <x v="0"/>
    <n v="2"/>
  </r>
  <r>
    <n v="9616"/>
    <x v="96"/>
    <x v="21"/>
    <x v="7797"/>
    <x v="2069"/>
    <x v="8120"/>
    <n v="2607"/>
    <n v="115"/>
    <n v="7"/>
    <n v="184"/>
    <n v="62"/>
    <n v="365467"/>
    <n v="30"/>
    <x v="3"/>
    <x v="0"/>
    <n v="2"/>
  </r>
  <r>
    <n v="9617"/>
    <x v="97"/>
    <x v="21"/>
    <x v="7798"/>
    <x v="2876"/>
    <x v="8121"/>
    <n v="2626"/>
    <n v="196"/>
    <n v="8"/>
    <n v="223"/>
    <n v="19"/>
    <n v="372811"/>
    <n v="1"/>
    <x v="4"/>
    <x v="0"/>
    <n v="3"/>
  </r>
  <r>
    <n v="9618"/>
    <x v="98"/>
    <x v="21"/>
    <x v="7799"/>
    <x v="3913"/>
    <x v="8122"/>
    <n v="2625"/>
    <n v="260"/>
    <n v="9"/>
    <n v="268"/>
    <n v="0"/>
    <n v="380655"/>
    <n v="2"/>
    <x v="4"/>
    <x v="0"/>
    <n v="3"/>
  </r>
  <r>
    <n v="9619"/>
    <x v="99"/>
    <x v="21"/>
    <x v="5990"/>
    <x v="1333"/>
    <x v="8123"/>
    <n v="2702"/>
    <n v="160"/>
    <n v="8"/>
    <n v="245"/>
    <n v="77"/>
    <n v="389180"/>
    <n v="3"/>
    <x v="4"/>
    <x v="0"/>
    <n v="3"/>
  </r>
  <r>
    <n v="9620"/>
    <x v="100"/>
    <x v="21"/>
    <x v="7800"/>
    <x v="2996"/>
    <x v="8124"/>
    <n v="2655"/>
    <n v="234"/>
    <n v="4"/>
    <n v="191"/>
    <n v="0"/>
    <n v="398329"/>
    <n v="4"/>
    <x v="4"/>
    <x v="0"/>
    <n v="3"/>
  </r>
  <r>
    <n v="9621"/>
    <x v="101"/>
    <x v="21"/>
    <x v="7801"/>
    <x v="3914"/>
    <x v="8125"/>
    <n v="2772"/>
    <n v="185"/>
    <n v="5"/>
    <n v="307"/>
    <n v="117"/>
    <n v="407882"/>
    <n v="5"/>
    <x v="4"/>
    <x v="0"/>
    <n v="3"/>
  </r>
  <r>
    <n v="9622"/>
    <x v="102"/>
    <x v="21"/>
    <x v="7802"/>
    <x v="579"/>
    <x v="8126"/>
    <n v="2911"/>
    <n v="177"/>
    <n v="10"/>
    <n v="326"/>
    <n v="139"/>
    <n v="417402"/>
    <n v="6"/>
    <x v="4"/>
    <x v="0"/>
    <n v="3"/>
  </r>
  <r>
    <n v="9623"/>
    <x v="103"/>
    <x v="21"/>
    <x v="7803"/>
    <x v="1288"/>
    <x v="8127"/>
    <n v="3088"/>
    <n v="168"/>
    <n v="9"/>
    <n v="354"/>
    <n v="177"/>
    <n v="427143"/>
    <n v="7"/>
    <x v="4"/>
    <x v="0"/>
    <n v="3"/>
  </r>
  <r>
    <n v="9624"/>
    <x v="104"/>
    <x v="21"/>
    <x v="7804"/>
    <x v="3915"/>
    <x v="8128"/>
    <n v="3237"/>
    <n v="189"/>
    <n v="5"/>
    <n v="343"/>
    <n v="149"/>
    <n v="437930"/>
    <n v="8"/>
    <x v="4"/>
    <x v="0"/>
    <n v="3"/>
  </r>
  <r>
    <n v="9625"/>
    <x v="105"/>
    <x v="21"/>
    <x v="7805"/>
    <x v="3916"/>
    <x v="8129"/>
    <n v="3420"/>
    <n v="219"/>
    <n v="7"/>
    <n v="409"/>
    <n v="183"/>
    <n v="449680"/>
    <n v="9"/>
    <x v="4"/>
    <x v="0"/>
    <n v="3"/>
  </r>
  <r>
    <n v="9626"/>
    <x v="106"/>
    <x v="21"/>
    <x v="2221"/>
    <x v="2611"/>
    <x v="8130"/>
    <n v="3475"/>
    <n v="245"/>
    <n v="5"/>
    <n v="305"/>
    <n v="55"/>
    <n v="460941"/>
    <n v="10"/>
    <x v="4"/>
    <x v="0"/>
    <n v="3"/>
  </r>
  <r>
    <n v="9627"/>
    <x v="107"/>
    <x v="21"/>
    <x v="7806"/>
    <x v="581"/>
    <x v="1067"/>
    <n v="3538"/>
    <n v="249"/>
    <n v="4"/>
    <n v="316"/>
    <n v="63"/>
    <n v="474461"/>
    <n v="11"/>
    <x v="4"/>
    <x v="0"/>
    <n v="3"/>
  </r>
  <r>
    <n v="9628"/>
    <x v="108"/>
    <x v="21"/>
    <x v="7807"/>
    <x v="3917"/>
    <x v="8131"/>
    <n v="3878"/>
    <n v="198"/>
    <n v="6"/>
    <n v="544"/>
    <n v="340"/>
    <n v="486176"/>
    <n v="12"/>
    <x v="4"/>
    <x v="0"/>
    <n v="3"/>
  </r>
  <r>
    <n v="9629"/>
    <x v="109"/>
    <x v="21"/>
    <x v="7808"/>
    <x v="3918"/>
    <x v="8132"/>
    <n v="4103"/>
    <n v="197"/>
    <n v="9"/>
    <n v="431"/>
    <n v="225"/>
    <n v="509223"/>
    <n v="13"/>
    <x v="4"/>
    <x v="0"/>
    <n v="3"/>
  </r>
  <r>
    <n v="9630"/>
    <x v="110"/>
    <x v="21"/>
    <x v="7809"/>
    <x v="2085"/>
    <x v="8133"/>
    <n v="4336"/>
    <n v="332"/>
    <n v="10"/>
    <n v="575"/>
    <n v="233"/>
    <n v="521700"/>
    <n v="14"/>
    <x v="4"/>
    <x v="0"/>
    <n v="3"/>
  </r>
  <r>
    <n v="9631"/>
    <x v="111"/>
    <x v="21"/>
    <x v="7810"/>
    <x v="3919"/>
    <x v="8134"/>
    <n v="4757"/>
    <n v="367"/>
    <n v="10"/>
    <n v="798"/>
    <n v="421"/>
    <n v="540483"/>
    <n v="15"/>
    <x v="4"/>
    <x v="0"/>
    <n v="3"/>
  </r>
  <r>
    <n v="9632"/>
    <x v="112"/>
    <x v="21"/>
    <x v="7811"/>
    <x v="2613"/>
    <x v="8135"/>
    <n v="5053"/>
    <n v="333"/>
    <n v="9"/>
    <n v="638"/>
    <n v="296"/>
    <n v="553082"/>
    <n v="16"/>
    <x v="4"/>
    <x v="0"/>
    <n v="3"/>
  </r>
  <r>
    <n v="9633"/>
    <x v="113"/>
    <x v="21"/>
    <x v="7812"/>
    <x v="2614"/>
    <x v="2479"/>
    <n v="5562"/>
    <n v="219"/>
    <n v="7"/>
    <n v="735"/>
    <n v="509"/>
    <n v="567364"/>
    <n v="17"/>
    <x v="4"/>
    <x v="0"/>
    <n v="3"/>
  </r>
  <r>
    <n v="9634"/>
    <x v="114"/>
    <x v="21"/>
    <x v="7813"/>
    <x v="585"/>
    <x v="8136"/>
    <n v="5870"/>
    <n v="387"/>
    <n v="8"/>
    <n v="703"/>
    <n v="308"/>
    <n v="583655"/>
    <n v="18"/>
    <x v="4"/>
    <x v="0"/>
    <n v="3"/>
  </r>
  <r>
    <n v="9635"/>
    <x v="115"/>
    <x v="21"/>
    <x v="7814"/>
    <x v="2098"/>
    <x v="8137"/>
    <n v="6193"/>
    <n v="350"/>
    <n v="9"/>
    <n v="682"/>
    <n v="323"/>
    <n v="599640"/>
    <n v="19"/>
    <x v="4"/>
    <x v="0"/>
    <n v="3"/>
  </r>
  <r>
    <n v="9636"/>
    <x v="116"/>
    <x v="21"/>
    <x v="7815"/>
    <x v="587"/>
    <x v="8138"/>
    <n v="6568"/>
    <n v="447"/>
    <n v="15"/>
    <n v="837"/>
    <n v="375"/>
    <n v="615862"/>
    <n v="20"/>
    <x v="4"/>
    <x v="0"/>
    <n v="3"/>
  </r>
  <r>
    <n v="9637"/>
    <x v="117"/>
    <x v="21"/>
    <x v="7816"/>
    <x v="3920"/>
    <x v="8139"/>
    <n v="6888"/>
    <n v="373"/>
    <n v="17"/>
    <n v="710"/>
    <n v="320"/>
    <n v="631067"/>
    <n v="21"/>
    <x v="4"/>
    <x v="0"/>
    <n v="3"/>
  </r>
  <r>
    <n v="9638"/>
    <x v="118"/>
    <x v="21"/>
    <x v="7817"/>
    <x v="2115"/>
    <x v="8140"/>
    <n v="7082"/>
    <n v="573"/>
    <n v="18"/>
    <n v="785"/>
    <n v="194"/>
    <n v="645003"/>
    <n v="22"/>
    <x v="4"/>
    <x v="0"/>
    <n v="3"/>
  </r>
  <r>
    <n v="9639"/>
    <x v="119"/>
    <x v="21"/>
    <x v="7818"/>
    <x v="2119"/>
    <x v="8141"/>
    <n v="7236"/>
    <n v="579"/>
    <n v="14"/>
    <n v="747"/>
    <n v="154"/>
    <n v="658869"/>
    <n v="23"/>
    <x v="4"/>
    <x v="0"/>
    <n v="3"/>
  </r>
  <r>
    <n v="9640"/>
    <x v="120"/>
    <x v="21"/>
    <x v="7819"/>
    <x v="3921"/>
    <x v="8142"/>
    <n v="7335"/>
    <n v="523"/>
    <n v="10"/>
    <n v="632"/>
    <n v="99"/>
    <n v="670155"/>
    <n v="24"/>
    <x v="4"/>
    <x v="0"/>
    <n v="3"/>
  </r>
  <r>
    <n v="9641"/>
    <x v="121"/>
    <x v="21"/>
    <x v="7820"/>
    <x v="2124"/>
    <x v="8143"/>
    <n v="7553"/>
    <n v="507"/>
    <n v="11"/>
    <n v="736"/>
    <n v="218"/>
    <n v="684419"/>
    <n v="25"/>
    <x v="4"/>
    <x v="0"/>
    <n v="3"/>
  </r>
  <r>
    <n v="9642"/>
    <x v="122"/>
    <x v="21"/>
    <x v="7821"/>
    <x v="1313"/>
    <x v="8144"/>
    <n v="7639"/>
    <n v="622"/>
    <n v="8"/>
    <n v="716"/>
    <n v="86"/>
    <n v="698171"/>
    <n v="26"/>
    <x v="4"/>
    <x v="0"/>
    <n v="3"/>
  </r>
  <r>
    <n v="9643"/>
    <x v="123"/>
    <x v="21"/>
    <x v="7822"/>
    <x v="595"/>
    <x v="8145"/>
    <n v="7857"/>
    <n v="644"/>
    <n v="12"/>
    <n v="874"/>
    <n v="218"/>
    <n v="711982"/>
    <n v="27"/>
    <x v="4"/>
    <x v="0"/>
    <n v="3"/>
  </r>
  <r>
    <n v="9644"/>
    <x v="124"/>
    <x v="21"/>
    <x v="7823"/>
    <x v="3205"/>
    <x v="8146"/>
    <n v="7978"/>
    <n v="659"/>
    <n v="9"/>
    <n v="789"/>
    <n v="121"/>
    <n v="724673"/>
    <n v="28"/>
    <x v="4"/>
    <x v="0"/>
    <n v="3"/>
  </r>
  <r>
    <n v="9645"/>
    <x v="125"/>
    <x v="21"/>
    <x v="7824"/>
    <x v="598"/>
    <x v="8147"/>
    <n v="8044"/>
    <n v="552"/>
    <n v="10"/>
    <n v="628"/>
    <n v="66"/>
    <n v="738986"/>
    <n v="29"/>
    <x v="4"/>
    <x v="0"/>
    <n v="3"/>
  </r>
  <r>
    <n v="9646"/>
    <x v="126"/>
    <x v="21"/>
    <x v="7825"/>
    <x v="600"/>
    <x v="8148"/>
    <n v="8357"/>
    <n v="591"/>
    <n v="13"/>
    <n v="917"/>
    <n v="313"/>
    <n v="752924"/>
    <n v="30"/>
    <x v="4"/>
    <x v="0"/>
    <n v="3"/>
  </r>
  <r>
    <n v="9647"/>
    <x v="127"/>
    <x v="21"/>
    <x v="7826"/>
    <x v="2146"/>
    <x v="8149"/>
    <n v="8454"/>
    <n v="723"/>
    <n v="14"/>
    <n v="834"/>
    <n v="97"/>
    <n v="767571"/>
    <n v="31"/>
    <x v="4"/>
    <x v="0"/>
    <n v="3"/>
  </r>
  <r>
    <n v="9648"/>
    <x v="128"/>
    <x v="21"/>
    <x v="7827"/>
    <x v="2882"/>
    <x v="8150"/>
    <n v="8668"/>
    <n v="614"/>
    <n v="10"/>
    <n v="838"/>
    <n v="214"/>
    <n v="783769"/>
    <n v="1"/>
    <x v="5"/>
    <x v="0"/>
    <n v="3"/>
  </r>
  <r>
    <n v="9649"/>
    <x v="129"/>
    <x v="21"/>
    <x v="7828"/>
    <x v="2883"/>
    <x v="8151"/>
    <n v="8769"/>
    <n v="698"/>
    <n v="9"/>
    <n v="808"/>
    <n v="101"/>
    <n v="799500"/>
    <n v="2"/>
    <x v="5"/>
    <x v="0"/>
    <n v="3"/>
  </r>
  <r>
    <n v="9650"/>
    <x v="130"/>
    <x v="21"/>
    <x v="7829"/>
    <x v="890"/>
    <x v="8152"/>
    <n v="9099"/>
    <n v="581"/>
    <n v="10"/>
    <n v="921"/>
    <n v="330"/>
    <n v="812362"/>
    <n v="3"/>
    <x v="5"/>
    <x v="0"/>
    <n v="3"/>
  </r>
  <r>
    <n v="9651"/>
    <x v="131"/>
    <x v="21"/>
    <x v="7830"/>
    <x v="607"/>
    <x v="8153"/>
    <n v="9286"/>
    <n v="549"/>
    <n v="14"/>
    <n v="750"/>
    <n v="187"/>
    <n v="825723"/>
    <n v="4"/>
    <x v="5"/>
    <x v="0"/>
    <n v="3"/>
  </r>
  <r>
    <n v="9652"/>
    <x v="132"/>
    <x v="21"/>
    <x v="7831"/>
    <x v="896"/>
    <x v="8154"/>
    <n v="8756"/>
    <n v="1315"/>
    <n v="12"/>
    <n v="797"/>
    <n v="0"/>
    <n v="838041"/>
    <n v="5"/>
    <x v="5"/>
    <x v="0"/>
    <n v="3"/>
  </r>
  <r>
    <n v="9653"/>
    <x v="133"/>
    <x v="21"/>
    <x v="7832"/>
    <x v="901"/>
    <x v="8155"/>
    <n v="8741"/>
    <n v="650"/>
    <n v="17"/>
    <n v="652"/>
    <n v="0"/>
    <n v="846484"/>
    <n v="6"/>
    <x v="5"/>
    <x v="0"/>
    <n v="3"/>
  </r>
  <r>
    <n v="9654"/>
    <x v="134"/>
    <x v="21"/>
    <x v="7833"/>
    <x v="903"/>
    <x v="8156"/>
    <n v="8716"/>
    <n v="838"/>
    <n v="17"/>
    <n v="830"/>
    <n v="0"/>
    <n v="859921"/>
    <n v="7"/>
    <x v="5"/>
    <x v="0"/>
    <n v="3"/>
  </r>
  <r>
    <n v="9655"/>
    <x v="135"/>
    <x v="21"/>
    <x v="7834"/>
    <x v="3218"/>
    <x v="8157"/>
    <n v="8715"/>
    <n v="719"/>
    <n v="16"/>
    <n v="734"/>
    <n v="0"/>
    <n v="874678"/>
    <n v="8"/>
    <x v="5"/>
    <x v="0"/>
    <n v="3"/>
  </r>
  <r>
    <n v="9656"/>
    <x v="136"/>
    <x v="21"/>
    <x v="7835"/>
    <x v="3219"/>
    <x v="8158"/>
    <n v="8827"/>
    <n v="732"/>
    <n v="15"/>
    <n v="859"/>
    <n v="112"/>
    <n v="891698"/>
    <n v="9"/>
    <x v="5"/>
    <x v="0"/>
    <n v="3"/>
  </r>
  <r>
    <n v="9657"/>
    <x v="137"/>
    <x v="21"/>
    <x v="5225"/>
    <x v="908"/>
    <x v="8159"/>
    <n v="9009"/>
    <n v="667"/>
    <n v="19"/>
    <n v="868"/>
    <n v="182"/>
    <n v="909926"/>
    <n v="10"/>
    <x v="5"/>
    <x v="0"/>
    <n v="3"/>
  </r>
  <r>
    <n v="9658"/>
    <x v="138"/>
    <x v="21"/>
    <x v="7836"/>
    <x v="3922"/>
    <x v="8160"/>
    <n v="9202"/>
    <n v="654"/>
    <n v="19"/>
    <n v="866"/>
    <n v="193"/>
    <n v="931143"/>
    <n v="11"/>
    <x v="5"/>
    <x v="0"/>
    <n v="3"/>
  </r>
  <r>
    <n v="9659"/>
    <x v="139"/>
    <x v="21"/>
    <x v="7837"/>
    <x v="660"/>
    <x v="8161"/>
    <n v="9105"/>
    <n v="922"/>
    <n v="18"/>
    <n v="843"/>
    <n v="0"/>
    <n v="951822"/>
    <n v="12"/>
    <x v="5"/>
    <x v="0"/>
    <n v="3"/>
  </r>
  <r>
    <n v="9660"/>
    <x v="140"/>
    <x v="21"/>
    <x v="7838"/>
    <x v="2909"/>
    <x v="8162"/>
    <n v="9317"/>
    <n v="643"/>
    <n v="15"/>
    <n v="870"/>
    <n v="212"/>
    <n v="972046"/>
    <n v="13"/>
    <x v="5"/>
    <x v="0"/>
    <n v="3"/>
  </r>
  <r>
    <n v="9661"/>
    <x v="141"/>
    <x v="21"/>
    <x v="7839"/>
    <x v="676"/>
    <x v="8163"/>
    <n v="9718"/>
    <n v="596"/>
    <n v="17"/>
    <n v="1014"/>
    <n v="401"/>
    <n v="992172"/>
    <n v="14"/>
    <x v="5"/>
    <x v="0"/>
    <n v="3"/>
  </r>
  <r>
    <n v="9662"/>
    <x v="142"/>
    <x v="21"/>
    <x v="7840"/>
    <x v="684"/>
    <x v="8164"/>
    <n v="9928"/>
    <n v="570"/>
    <n v="16"/>
    <n v="796"/>
    <n v="210"/>
    <n v="1013332"/>
    <n v="15"/>
    <x v="5"/>
    <x v="0"/>
    <n v="3"/>
  </r>
  <r>
    <n v="9663"/>
    <x v="143"/>
    <x v="21"/>
    <x v="7841"/>
    <x v="695"/>
    <x v="8165"/>
    <n v="9986"/>
    <n v="948"/>
    <n v="13"/>
    <n v="1019"/>
    <n v="58"/>
    <n v="1035343"/>
    <n v="16"/>
    <x v="5"/>
    <x v="0"/>
    <n v="3"/>
  </r>
  <r>
    <n v="9664"/>
    <x v="144"/>
    <x v="21"/>
    <x v="7842"/>
    <x v="705"/>
    <x v="8166"/>
    <n v="10312"/>
    <n v="685"/>
    <n v="11"/>
    <n v="1022"/>
    <n v="326"/>
    <n v="1055205"/>
    <n v="17"/>
    <x v="5"/>
    <x v="0"/>
    <n v="3"/>
  </r>
  <r>
    <n v="9665"/>
    <x v="145"/>
    <x v="21"/>
    <x v="7843"/>
    <x v="3923"/>
    <x v="8167"/>
    <n v="10232"/>
    <n v="987"/>
    <n v="23"/>
    <n v="930"/>
    <n v="0"/>
    <n v="1072575"/>
    <n v="18"/>
    <x v="5"/>
    <x v="0"/>
    <n v="3"/>
  </r>
  <r>
    <n v="9666"/>
    <x v="146"/>
    <x v="21"/>
    <x v="7844"/>
    <x v="3924"/>
    <x v="8168"/>
    <n v="10521"/>
    <n v="688"/>
    <n v="13"/>
    <n v="990"/>
    <n v="289"/>
    <n v="1089939"/>
    <n v="19"/>
    <x v="5"/>
    <x v="0"/>
    <n v="3"/>
  </r>
  <r>
    <n v="9667"/>
    <x v="147"/>
    <x v="21"/>
    <x v="7845"/>
    <x v="2912"/>
    <x v="8169"/>
    <n v="10717"/>
    <n v="762"/>
    <n v="18"/>
    <n v="976"/>
    <n v="196"/>
    <n v="1111158"/>
    <n v="20"/>
    <x v="5"/>
    <x v="0"/>
    <n v="3"/>
  </r>
  <r>
    <n v="9668"/>
    <x v="148"/>
    <x v="21"/>
    <x v="7846"/>
    <x v="3925"/>
    <x v="8170"/>
    <n v="10782"/>
    <n v="1065"/>
    <n v="12"/>
    <n v="1142"/>
    <n v="65"/>
    <n v="1133826"/>
    <n v="21"/>
    <x v="5"/>
    <x v="0"/>
    <n v="3"/>
  </r>
  <r>
    <n v="9669"/>
    <x v="149"/>
    <x v="21"/>
    <x v="7847"/>
    <x v="3926"/>
    <x v="8171"/>
    <n v="10928"/>
    <n v="987"/>
    <n v="14"/>
    <n v="1147"/>
    <n v="146"/>
    <n v="1158510"/>
    <n v="22"/>
    <x v="5"/>
    <x v="0"/>
    <n v="3"/>
  </r>
  <r>
    <n v="9670"/>
    <x v="150"/>
    <x v="21"/>
    <x v="7848"/>
    <x v="2623"/>
    <x v="8172"/>
    <n v="11261"/>
    <n v="872"/>
    <n v="21"/>
    <n v="1226"/>
    <n v="333"/>
    <n v="1181280"/>
    <n v="23"/>
    <x v="5"/>
    <x v="0"/>
    <n v="3"/>
  </r>
  <r>
    <n v="9671"/>
    <x v="151"/>
    <x v="21"/>
    <x v="7849"/>
    <x v="3927"/>
    <x v="8173"/>
    <n v="11510"/>
    <n v="991"/>
    <n v="23"/>
    <n v="1263"/>
    <n v="249"/>
    <n v="1203705"/>
    <n v="24"/>
    <x v="5"/>
    <x v="0"/>
    <n v="3"/>
  </r>
  <r>
    <n v="9672"/>
    <x v="152"/>
    <x v="21"/>
    <x v="7850"/>
    <x v="3928"/>
    <x v="4188"/>
    <n v="11944"/>
    <n v="841"/>
    <n v="17"/>
    <n v="1292"/>
    <n v="434"/>
    <n v="1226559"/>
    <n v="25"/>
    <x v="5"/>
    <x v="0"/>
    <n v="3"/>
  </r>
  <r>
    <n v="9673"/>
    <x v="153"/>
    <x v="21"/>
    <x v="7851"/>
    <x v="3929"/>
    <x v="8174"/>
    <n v="12225"/>
    <n v="1079"/>
    <n v="19"/>
    <n v="1379"/>
    <n v="281"/>
    <n v="1248021"/>
    <n v="26"/>
    <x v="5"/>
    <x v="0"/>
    <n v="3"/>
  </r>
  <r>
    <n v="9674"/>
    <x v="154"/>
    <x v="21"/>
    <x v="7852"/>
    <x v="3016"/>
    <x v="8175"/>
    <n v="12336"/>
    <n v="936"/>
    <n v="17"/>
    <n v="1064"/>
    <n v="111"/>
    <n v="1271846"/>
    <n v="27"/>
    <x v="5"/>
    <x v="0"/>
    <n v="3"/>
  </r>
  <r>
    <n v="9675"/>
    <x v="155"/>
    <x v="21"/>
    <x v="7853"/>
    <x v="1354"/>
    <x v="8176"/>
    <n v="12422"/>
    <n v="1207"/>
    <n v="24"/>
    <n v="1317"/>
    <n v="86"/>
    <n v="1297699"/>
    <n v="28"/>
    <x v="5"/>
    <x v="0"/>
    <n v="3"/>
  </r>
  <r>
    <n v="9676"/>
    <x v="156"/>
    <x v="21"/>
    <x v="7854"/>
    <x v="3930"/>
    <x v="8177"/>
    <n v="12714"/>
    <n v="943"/>
    <n v="17"/>
    <n v="1252"/>
    <n v="292"/>
    <n v="1324851"/>
    <n v="29"/>
    <x v="5"/>
    <x v="0"/>
    <n v="3"/>
  </r>
  <r>
    <n v="9677"/>
    <x v="157"/>
    <x v="21"/>
    <x v="7855"/>
    <x v="3931"/>
    <x v="8178"/>
    <n v="13117"/>
    <n v="1017"/>
    <n v="22"/>
    <n v="1442"/>
    <n v="403"/>
    <n v="1349814"/>
    <n v="30"/>
    <x v="5"/>
    <x v="0"/>
    <n v="3"/>
  </r>
  <r>
    <n v="9678"/>
    <x v="158"/>
    <x v="21"/>
    <x v="7856"/>
    <x v="3932"/>
    <x v="8179"/>
    <n v="13592"/>
    <n v="1054"/>
    <n v="29"/>
    <n v="1558"/>
    <n v="475"/>
    <n v="1377427"/>
    <n v="31"/>
    <x v="5"/>
    <x v="0"/>
    <n v="3"/>
  </r>
  <r>
    <n v="9679"/>
    <x v="159"/>
    <x v="21"/>
    <x v="7857"/>
    <x v="3933"/>
    <x v="8180"/>
    <n v="13914"/>
    <n v="1190"/>
    <n v="20"/>
    <n v="1532"/>
    <n v="322"/>
    <n v="1398277"/>
    <n v="1"/>
    <x v="6"/>
    <x v="0"/>
    <n v="3"/>
  </r>
  <r>
    <n v="9680"/>
    <x v="160"/>
    <x v="21"/>
    <x v="7858"/>
    <x v="3934"/>
    <x v="8181"/>
    <n v="14072"/>
    <n v="1335"/>
    <n v="32"/>
    <n v="1525"/>
    <n v="158"/>
    <n v="1419750"/>
    <n v="2"/>
    <x v="6"/>
    <x v="0"/>
    <n v="3"/>
  </r>
  <r>
    <n v="9681"/>
    <x v="161"/>
    <x v="21"/>
    <x v="7859"/>
    <x v="984"/>
    <x v="8182"/>
    <n v="14337"/>
    <n v="1132"/>
    <n v="27"/>
    <n v="1424"/>
    <n v="265"/>
    <n v="1443477"/>
    <n v="3"/>
    <x v="6"/>
    <x v="0"/>
    <n v="3"/>
  </r>
  <r>
    <n v="9682"/>
    <x v="162"/>
    <x v="21"/>
    <x v="7860"/>
    <x v="993"/>
    <x v="8183"/>
    <n v="14888"/>
    <n v="1091"/>
    <n v="30"/>
    <n v="1672"/>
    <n v="551"/>
    <n v="1469459"/>
    <n v="4"/>
    <x v="6"/>
    <x v="0"/>
    <n v="3"/>
  </r>
  <r>
    <n v="9683"/>
    <x v="163"/>
    <x v="21"/>
    <x v="7861"/>
    <x v="3935"/>
    <x v="8184"/>
    <n v="15474"/>
    <n v="1042"/>
    <n v="30"/>
    <n v="1658"/>
    <n v="586"/>
    <n v="1494848"/>
    <n v="5"/>
    <x v="6"/>
    <x v="0"/>
    <n v="3"/>
  </r>
  <r>
    <n v="9684"/>
    <x v="164"/>
    <x v="21"/>
    <x v="7862"/>
    <x v="1026"/>
    <x v="8185"/>
    <n v="15688"/>
    <n v="1392"/>
    <n v="30"/>
    <n v="1636"/>
    <n v="214"/>
    <n v="1519014"/>
    <n v="6"/>
    <x v="6"/>
    <x v="0"/>
    <n v="3"/>
  </r>
  <r>
    <n v="9685"/>
    <x v="165"/>
    <x v="21"/>
    <x v="7863"/>
    <x v="1048"/>
    <x v="8186"/>
    <n v="16115"/>
    <n v="1238"/>
    <n v="29"/>
    <n v="1694"/>
    <n v="427"/>
    <n v="1541356"/>
    <n v="7"/>
    <x v="6"/>
    <x v="0"/>
    <n v="3"/>
  </r>
  <r>
    <n v="9686"/>
    <x v="166"/>
    <x v="21"/>
    <x v="7864"/>
    <x v="3035"/>
    <x v="8187"/>
    <n v="16961"/>
    <n v="1022"/>
    <n v="17"/>
    <n v="1885"/>
    <n v="846"/>
    <n v="1563953"/>
    <n v="8"/>
    <x v="6"/>
    <x v="0"/>
    <n v="3"/>
  </r>
  <r>
    <n v="9687"/>
    <x v="167"/>
    <x v="21"/>
    <x v="7865"/>
    <x v="3239"/>
    <x v="8188"/>
    <n v="17205"/>
    <n v="1600"/>
    <n v="20"/>
    <n v="1864"/>
    <n v="244"/>
    <n v="1587945"/>
    <n v="9"/>
    <x v="6"/>
    <x v="0"/>
    <n v="3"/>
  </r>
  <r>
    <n v="9688"/>
    <x v="168"/>
    <x v="21"/>
    <x v="7866"/>
    <x v="2641"/>
    <x v="8189"/>
    <n v="17702"/>
    <n v="1341"/>
    <n v="31"/>
    <n v="1869"/>
    <n v="497"/>
    <n v="1611639"/>
    <n v="10"/>
    <x v="6"/>
    <x v="0"/>
    <n v="3"/>
  </r>
  <r>
    <n v="9689"/>
    <x v="169"/>
    <x v="21"/>
    <x v="7867"/>
    <x v="3936"/>
    <x v="8190"/>
    <n v="18433"/>
    <n v="1435"/>
    <n v="21"/>
    <n v="2187"/>
    <n v="731"/>
    <n v="1635070"/>
    <n v="11"/>
    <x v="6"/>
    <x v="0"/>
    <n v="3"/>
  </r>
  <r>
    <n v="9690"/>
    <x v="170"/>
    <x v="21"/>
    <x v="7868"/>
    <x v="3937"/>
    <x v="8191"/>
    <n v="18992"/>
    <n v="1651"/>
    <n v="30"/>
    <n v="2240"/>
    <n v="559"/>
    <n v="1658175"/>
    <n v="12"/>
    <x v="6"/>
    <x v="0"/>
    <n v="3"/>
  </r>
  <r>
    <n v="9691"/>
    <x v="171"/>
    <x v="21"/>
    <x v="7869"/>
    <x v="3938"/>
    <x v="8192"/>
    <n v="19840"/>
    <n v="1462"/>
    <n v="37"/>
    <n v="2347"/>
    <n v="848"/>
    <n v="1680074"/>
    <n v="13"/>
    <x v="6"/>
    <x v="0"/>
    <n v="3"/>
  </r>
  <r>
    <n v="9692"/>
    <x v="172"/>
    <x v="21"/>
    <x v="7870"/>
    <x v="3939"/>
    <x v="8193"/>
    <n v="20487"/>
    <n v="1600"/>
    <n v="34"/>
    <n v="2281"/>
    <n v="647"/>
    <n v="1700929"/>
    <n v="14"/>
    <x v="6"/>
    <x v="0"/>
    <n v="3"/>
  </r>
  <r>
    <n v="9693"/>
    <x v="173"/>
    <x v="21"/>
    <x v="7871"/>
    <x v="3940"/>
    <x v="8194"/>
    <n v="21228"/>
    <n v="1713"/>
    <n v="29"/>
    <n v="2483"/>
    <n v="741"/>
    <n v="1721188"/>
    <n v="15"/>
    <x v="6"/>
    <x v="0"/>
    <n v="3"/>
  </r>
  <r>
    <n v="9694"/>
    <x v="174"/>
    <x v="21"/>
    <x v="7872"/>
    <x v="3941"/>
    <x v="8195"/>
    <n v="21620"/>
    <n v="1902"/>
    <n v="29"/>
    <n v="2323"/>
    <n v="392"/>
    <n v="1736474"/>
    <n v="16"/>
    <x v="6"/>
    <x v="0"/>
    <n v="3"/>
  </r>
  <r>
    <n v="9695"/>
    <x v="175"/>
    <x v="21"/>
    <x v="7873"/>
    <x v="3061"/>
    <x v="8196"/>
    <n v="22136"/>
    <n v="1922"/>
    <n v="24"/>
    <n v="2462"/>
    <n v="516"/>
    <n v="1762070"/>
    <n v="17"/>
    <x v="6"/>
    <x v="0"/>
    <n v="3"/>
  </r>
  <r>
    <n v="9696"/>
    <x v="176"/>
    <x v="21"/>
    <x v="7874"/>
    <x v="3942"/>
    <x v="8197"/>
    <n v="21631"/>
    <n v="2863"/>
    <n v="33"/>
    <n v="2391"/>
    <n v="0"/>
    <n v="1782505"/>
    <n v="18"/>
    <x v="6"/>
    <x v="0"/>
    <n v="3"/>
  </r>
  <r>
    <n v="9697"/>
    <x v="177"/>
    <x v="21"/>
    <x v="7875"/>
    <x v="3943"/>
    <x v="8198"/>
    <n v="21605"/>
    <n v="2554"/>
    <n v="24"/>
    <n v="2552"/>
    <n v="0"/>
    <n v="1801714"/>
    <n v="19"/>
    <x v="6"/>
    <x v="0"/>
    <n v="3"/>
  </r>
  <r>
    <n v="9698"/>
    <x v="178"/>
    <x v="21"/>
    <x v="7876"/>
    <x v="2279"/>
    <x v="8199"/>
    <n v="21964"/>
    <n v="2206"/>
    <n v="42"/>
    <n v="2607"/>
    <n v="359"/>
    <n v="1822297"/>
    <n v="20"/>
    <x v="6"/>
    <x v="0"/>
    <n v="3"/>
  </r>
  <r>
    <n v="9699"/>
    <x v="179"/>
    <x v="21"/>
    <x v="7877"/>
    <x v="3944"/>
    <x v="8200"/>
    <n v="22300"/>
    <n v="2216"/>
    <n v="27"/>
    <n v="2579"/>
    <n v="336"/>
    <n v="1844080"/>
    <n v="21"/>
    <x v="6"/>
    <x v="0"/>
    <n v="3"/>
  </r>
  <r>
    <n v="9700"/>
    <x v="180"/>
    <x v="21"/>
    <x v="7878"/>
    <x v="3945"/>
    <x v="8201"/>
    <n v="22542"/>
    <n v="2244"/>
    <n v="37"/>
    <n v="2523"/>
    <n v="242"/>
    <n v="1861778"/>
    <n v="22"/>
    <x v="6"/>
    <x v="0"/>
    <n v="3"/>
  </r>
  <r>
    <n v="9701"/>
    <x v="181"/>
    <x v="21"/>
    <x v="7879"/>
    <x v="1655"/>
    <x v="8202"/>
    <n v="22646"/>
    <n v="2412"/>
    <n v="28"/>
    <n v="2544"/>
    <n v="104"/>
    <n v="1884858"/>
    <n v="23"/>
    <x v="6"/>
    <x v="0"/>
    <n v="3"/>
  </r>
  <r>
    <n v="9702"/>
    <x v="182"/>
    <x v="21"/>
    <x v="7880"/>
    <x v="3946"/>
    <x v="8203"/>
    <n v="22812"/>
    <n v="2138"/>
    <n v="42"/>
    <n v="2346"/>
    <n v="166"/>
    <n v="1904145"/>
    <n v="24"/>
    <x v="6"/>
    <x v="0"/>
    <n v="3"/>
  </r>
  <r>
    <n v="9703"/>
    <x v="183"/>
    <x v="21"/>
    <x v="7881"/>
    <x v="2292"/>
    <x v="8204"/>
    <n v="22744"/>
    <n v="2327"/>
    <n v="45"/>
    <n v="2304"/>
    <n v="0"/>
    <n v="1929748"/>
    <n v="25"/>
    <x v="6"/>
    <x v="0"/>
    <n v="3"/>
  </r>
  <r>
    <n v="9704"/>
    <x v="184"/>
    <x v="21"/>
    <x v="7882"/>
    <x v="2166"/>
    <x v="8205"/>
    <n v="22198"/>
    <n v="2743"/>
    <n v="30"/>
    <n v="2227"/>
    <n v="0"/>
    <n v="1952747"/>
    <n v="26"/>
    <x v="6"/>
    <x v="0"/>
    <n v="3"/>
  </r>
  <r>
    <n v="9705"/>
    <x v="185"/>
    <x v="21"/>
    <x v="7883"/>
    <x v="3947"/>
    <x v="8206"/>
    <n v="22228"/>
    <n v="2252"/>
    <n v="29"/>
    <n v="2311"/>
    <n v="30"/>
    <n v="1971589"/>
    <n v="27"/>
    <x v="6"/>
    <x v="0"/>
    <n v="3"/>
  </r>
  <r>
    <n v="9706"/>
    <x v="186"/>
    <x v="21"/>
    <x v="7884"/>
    <x v="3948"/>
    <x v="8207"/>
    <n v="22431"/>
    <n v="2081"/>
    <n v="26"/>
    <n v="2310"/>
    <n v="203"/>
    <n v="1993227"/>
    <n v="28"/>
    <x v="6"/>
    <x v="0"/>
    <n v="3"/>
  </r>
  <r>
    <n v="9707"/>
    <x v="187"/>
    <x v="21"/>
    <x v="7885"/>
    <x v="3949"/>
    <x v="8208"/>
    <n v="21912"/>
    <n v="2441"/>
    <n v="35"/>
    <n v="1957"/>
    <n v="0"/>
    <n v="2011959"/>
    <n v="29"/>
    <x v="6"/>
    <x v="0"/>
    <n v="3"/>
  </r>
  <r>
    <n v="9708"/>
    <x v="188"/>
    <x v="21"/>
    <x v="7886"/>
    <x v="3950"/>
    <x v="8209"/>
    <n v="21317"/>
    <n v="2433"/>
    <n v="39"/>
    <n v="1877"/>
    <n v="0"/>
    <n v="2035134"/>
    <n v="30"/>
    <x v="6"/>
    <x v="0"/>
    <n v="3"/>
  </r>
  <r>
    <n v="9709"/>
    <x v="189"/>
    <x v="21"/>
    <x v="7887"/>
    <x v="1373"/>
    <x v="8210"/>
    <n v="20997"/>
    <n v="2289"/>
    <n v="35"/>
    <n v="2004"/>
    <n v="0"/>
    <n v="2063765"/>
    <n v="1"/>
    <x v="7"/>
    <x v="0"/>
    <n v="4"/>
  </r>
  <r>
    <n v="9710"/>
    <x v="190"/>
    <x v="21"/>
    <x v="7888"/>
    <x v="3951"/>
    <x v="8211"/>
    <n v="20473"/>
    <n v="2545"/>
    <n v="20"/>
    <n v="2041"/>
    <n v="0"/>
    <n v="2093269"/>
    <n v="2"/>
    <x v="7"/>
    <x v="0"/>
    <n v="4"/>
  </r>
  <r>
    <n v="9711"/>
    <x v="191"/>
    <x v="21"/>
    <x v="7889"/>
    <x v="2302"/>
    <x v="8212"/>
    <n v="20124"/>
    <n v="2332"/>
    <n v="36"/>
    <n v="2019"/>
    <n v="0"/>
    <n v="2117799"/>
    <n v="3"/>
    <x v="7"/>
    <x v="0"/>
    <n v="4"/>
  </r>
  <r>
    <n v="9712"/>
    <x v="192"/>
    <x v="21"/>
    <x v="7890"/>
    <x v="3952"/>
    <x v="8213"/>
    <n v="19807"/>
    <n v="2101"/>
    <n v="27"/>
    <n v="1811"/>
    <n v="0"/>
    <n v="2208006"/>
    <n v="4"/>
    <x v="7"/>
    <x v="0"/>
    <n v="4"/>
  </r>
  <r>
    <n v="9713"/>
    <x v="193"/>
    <x v="21"/>
    <x v="7891"/>
    <x v="1376"/>
    <x v="8214"/>
    <n v="19372"/>
    <n v="2120"/>
    <n v="35"/>
    <n v="1720"/>
    <n v="0"/>
    <n v="2232079"/>
    <n v="5"/>
    <x v="7"/>
    <x v="0"/>
    <n v="4"/>
  </r>
  <r>
    <n v="9714"/>
    <x v="194"/>
    <x v="21"/>
    <x v="7892"/>
    <x v="3953"/>
    <x v="8215"/>
    <n v="18757"/>
    <n v="2046"/>
    <n v="29"/>
    <n v="1460"/>
    <n v="0"/>
    <n v="2257909"/>
    <n v="6"/>
    <x v="7"/>
    <x v="0"/>
    <n v="4"/>
  </r>
  <r>
    <n v="9715"/>
    <x v="195"/>
    <x v="21"/>
    <x v="7893"/>
    <x v="2680"/>
    <x v="8216"/>
    <n v="18141"/>
    <n v="2161"/>
    <n v="25"/>
    <n v="1570"/>
    <n v="0"/>
    <n v="2289634"/>
    <n v="7"/>
    <x v="7"/>
    <x v="0"/>
    <n v="4"/>
  </r>
  <r>
    <n v="9716"/>
    <x v="196"/>
    <x v="21"/>
    <x v="7894"/>
    <x v="3954"/>
    <x v="8217"/>
    <n v="17522"/>
    <n v="2228"/>
    <n v="30"/>
    <n v="1639"/>
    <n v="0"/>
    <n v="2320430"/>
    <n v="8"/>
    <x v="7"/>
    <x v="0"/>
    <n v="4"/>
  </r>
  <r>
    <n v="9717"/>
    <x v="197"/>
    <x v="21"/>
    <x v="7895"/>
    <x v="3955"/>
    <x v="8218"/>
    <n v="16788"/>
    <n v="2420"/>
    <n v="29"/>
    <n v="1715"/>
    <n v="0"/>
    <n v="2348457"/>
    <n v="9"/>
    <x v="7"/>
    <x v="0"/>
    <n v="4"/>
  </r>
  <r>
    <n v="9718"/>
    <x v="198"/>
    <x v="21"/>
    <x v="7896"/>
    <x v="3956"/>
    <x v="8219"/>
    <n v="16168"/>
    <n v="2200"/>
    <n v="27"/>
    <n v="1607"/>
    <n v="0"/>
    <n v="2377711"/>
    <n v="10"/>
    <x v="7"/>
    <x v="0"/>
    <n v="4"/>
  </r>
  <r>
    <n v="9719"/>
    <x v="199"/>
    <x v="21"/>
    <x v="7897"/>
    <x v="3957"/>
    <x v="8220"/>
    <n v="15612"/>
    <n v="2147"/>
    <n v="25"/>
    <n v="1616"/>
    <n v="0"/>
    <n v="2404153"/>
    <n v="11"/>
    <x v="7"/>
    <x v="0"/>
    <n v="4"/>
  </r>
  <r>
    <n v="9720"/>
    <x v="200"/>
    <x v="21"/>
    <x v="7898"/>
    <x v="2685"/>
    <x v="8221"/>
    <n v="15177"/>
    <n v="1985"/>
    <n v="25"/>
    <n v="1575"/>
    <n v="0"/>
    <n v="2428707"/>
    <n v="12"/>
    <x v="7"/>
    <x v="0"/>
    <n v="4"/>
  </r>
  <r>
    <n v="9721"/>
    <x v="201"/>
    <x v="21"/>
    <x v="7899"/>
    <x v="3958"/>
    <x v="8222"/>
    <n v="14932"/>
    <n v="1702"/>
    <n v="21"/>
    <n v="1478"/>
    <n v="0"/>
    <n v="2453709"/>
    <n v="13"/>
    <x v="7"/>
    <x v="0"/>
    <n v="4"/>
  </r>
  <r>
    <n v="9722"/>
    <x v="202"/>
    <x v="21"/>
    <x v="7900"/>
    <x v="2181"/>
    <x v="8223"/>
    <n v="14661"/>
    <n v="1708"/>
    <n v="26"/>
    <n v="1463"/>
    <n v="0"/>
    <n v="2481194"/>
    <n v="14"/>
    <x v="7"/>
    <x v="0"/>
    <n v="4"/>
  </r>
  <r>
    <n v="9723"/>
    <x v="203"/>
    <x v="21"/>
    <x v="7901"/>
    <x v="3959"/>
    <x v="8224"/>
    <n v="14432"/>
    <n v="5729"/>
    <n v="15"/>
    <n v="5515"/>
    <n v="0"/>
    <n v="2508619"/>
    <n v="15"/>
    <x v="7"/>
    <x v="0"/>
    <n v="4"/>
  </r>
  <r>
    <n v="9724"/>
    <x v="204"/>
    <x v="21"/>
    <x v="7902"/>
    <x v="2183"/>
    <x v="8225"/>
    <n v="14157"/>
    <n v="1559"/>
    <n v="24"/>
    <n v="1308"/>
    <n v="0"/>
    <n v="2534366"/>
    <n v="16"/>
    <x v="7"/>
    <x v="0"/>
    <n v="4"/>
  </r>
  <r>
    <n v="9725"/>
    <x v="205"/>
    <x v="21"/>
    <x v="7903"/>
    <x v="3960"/>
    <x v="8226"/>
    <n v="13928"/>
    <n v="1556"/>
    <n v="25"/>
    <n v="1352"/>
    <n v="0"/>
    <n v="2560849"/>
    <n v="17"/>
    <x v="7"/>
    <x v="0"/>
    <n v="4"/>
  </r>
  <r>
    <n v="9726"/>
    <x v="206"/>
    <x v="21"/>
    <x v="7904"/>
    <x v="3961"/>
    <x v="8227"/>
    <n v="13698"/>
    <n v="1434"/>
    <n v="18"/>
    <n v="1222"/>
    <n v="0"/>
    <n v="2585631"/>
    <n v="18"/>
    <x v="7"/>
    <x v="0"/>
    <n v="4"/>
  </r>
  <r>
    <n v="9727"/>
    <x v="207"/>
    <x v="21"/>
    <x v="7905"/>
    <x v="3962"/>
    <x v="8228"/>
    <n v="13281"/>
    <n v="1427"/>
    <n v="20"/>
    <n v="1030"/>
    <n v="0"/>
    <n v="2607185"/>
    <n v="19"/>
    <x v="7"/>
    <x v="0"/>
    <n v="4"/>
  </r>
  <r>
    <n v="9728"/>
    <x v="208"/>
    <x v="21"/>
    <x v="7906"/>
    <x v="3725"/>
    <x v="8229"/>
    <n v="12996"/>
    <n v="1287"/>
    <n v="13"/>
    <n v="1015"/>
    <n v="0"/>
    <n v="2630278"/>
    <n v="20"/>
    <x v="7"/>
    <x v="0"/>
    <n v="4"/>
  </r>
  <r>
    <n v="9729"/>
    <x v="209"/>
    <x v="21"/>
    <x v="7907"/>
    <x v="3963"/>
    <x v="8230"/>
    <n v="12507"/>
    <n v="1439"/>
    <n v="25"/>
    <n v="975"/>
    <n v="0"/>
    <n v="2656824"/>
    <n v="21"/>
    <x v="7"/>
    <x v="0"/>
    <n v="4"/>
  </r>
  <r>
    <n v="9730"/>
    <x v="210"/>
    <x v="21"/>
    <x v="7908"/>
    <x v="3964"/>
    <x v="8231"/>
    <n v="12386"/>
    <n v="1222"/>
    <n v="17"/>
    <n v="1118"/>
    <n v="0"/>
    <n v="2687838"/>
    <n v="22"/>
    <x v="7"/>
    <x v="0"/>
    <n v="4"/>
  </r>
  <r>
    <n v="9731"/>
    <x v="211"/>
    <x v="21"/>
    <x v="7909"/>
    <x v="2694"/>
    <x v="8232"/>
    <n v="12146"/>
    <n v="1271"/>
    <n v="14"/>
    <n v="1045"/>
    <n v="0"/>
    <n v="2718925"/>
    <n v="23"/>
    <x v="7"/>
    <x v="0"/>
    <n v="4"/>
  </r>
  <r>
    <n v="9732"/>
    <x v="212"/>
    <x v="21"/>
    <x v="7910"/>
    <x v="3965"/>
    <x v="8233"/>
    <n v="11761"/>
    <n v="1325"/>
    <n v="13"/>
    <n v="953"/>
    <n v="0"/>
    <n v="2750620"/>
    <n v="24"/>
    <x v="7"/>
    <x v="0"/>
    <n v="4"/>
  </r>
  <r>
    <n v="9733"/>
    <x v="213"/>
    <x v="21"/>
    <x v="7911"/>
    <x v="3966"/>
    <x v="8234"/>
    <n v="11477"/>
    <n v="1268"/>
    <n v="20"/>
    <n v="1004"/>
    <n v="0"/>
    <n v="2781721"/>
    <n v="25"/>
    <x v="7"/>
    <x v="0"/>
    <n v="4"/>
  </r>
  <r>
    <n v="9734"/>
    <x v="214"/>
    <x v="21"/>
    <x v="7912"/>
    <x v="3967"/>
    <x v="8235"/>
    <n v="11237"/>
    <n v="1181"/>
    <n v="10"/>
    <n v="951"/>
    <n v="0"/>
    <n v="2807820"/>
    <n v="26"/>
    <x v="7"/>
    <x v="0"/>
    <n v="4"/>
  </r>
  <r>
    <n v="9735"/>
    <x v="215"/>
    <x v="21"/>
    <x v="7913"/>
    <x v="3968"/>
    <x v="8236"/>
    <n v="10857"/>
    <n v="1095"/>
    <n v="5"/>
    <n v="720"/>
    <n v="0"/>
    <n v="2827043"/>
    <n v="27"/>
    <x v="7"/>
    <x v="0"/>
    <n v="4"/>
  </r>
  <r>
    <n v="9736"/>
    <x v="216"/>
    <x v="21"/>
    <x v="7914"/>
    <x v="3969"/>
    <x v="8237"/>
    <n v="10353"/>
    <n v="1010"/>
    <n v="8"/>
    <n v="514"/>
    <n v="0"/>
    <n v="2853030"/>
    <n v="28"/>
    <x v="7"/>
    <x v="0"/>
    <n v="4"/>
  </r>
  <r>
    <n v="9737"/>
    <x v="217"/>
    <x v="21"/>
    <x v="7915"/>
    <x v="3970"/>
    <x v="8238"/>
    <n v="10094"/>
    <n v="1032"/>
    <n v="15"/>
    <n v="788"/>
    <n v="0"/>
    <n v="2879262"/>
    <n v="29"/>
    <x v="7"/>
    <x v="0"/>
    <n v="4"/>
  </r>
  <r>
    <n v="9738"/>
    <x v="218"/>
    <x v="21"/>
    <x v="7916"/>
    <x v="3971"/>
    <x v="8239"/>
    <n v="9689"/>
    <n v="1117"/>
    <n v="16"/>
    <n v="728"/>
    <n v="0"/>
    <n v="2908257"/>
    <n v="30"/>
    <x v="7"/>
    <x v="0"/>
    <n v="4"/>
  </r>
  <r>
    <n v="9739"/>
    <x v="219"/>
    <x v="21"/>
    <x v="7917"/>
    <x v="1399"/>
    <x v="8240"/>
    <n v="9294"/>
    <n v="1074"/>
    <n v="12"/>
    <n v="691"/>
    <n v="0"/>
    <n v="2934314"/>
    <n v="31"/>
    <x v="7"/>
    <x v="0"/>
    <n v="4"/>
  </r>
  <r>
    <n v="9740"/>
    <x v="220"/>
    <x v="21"/>
    <x v="7918"/>
    <x v="3729"/>
    <x v="8241"/>
    <n v="8929"/>
    <n v="1024"/>
    <n v="10"/>
    <n v="669"/>
    <n v="0"/>
    <n v="2958883"/>
    <n v="1"/>
    <x v="8"/>
    <x v="0"/>
    <n v="4"/>
  </r>
  <r>
    <n v="9741"/>
    <x v="221"/>
    <x v="21"/>
    <x v="7919"/>
    <x v="3972"/>
    <x v="8242"/>
    <n v="8538"/>
    <n v="1107"/>
    <n v="7"/>
    <n v="723"/>
    <n v="0"/>
    <n v="2983044"/>
    <n v="2"/>
    <x v="8"/>
    <x v="0"/>
    <n v="4"/>
  </r>
  <r>
    <n v="9742"/>
    <x v="222"/>
    <x v="21"/>
    <x v="7920"/>
    <x v="3973"/>
    <x v="8243"/>
    <n v="8298"/>
    <n v="868"/>
    <n v="7"/>
    <n v="635"/>
    <n v="0"/>
    <n v="3016456"/>
    <n v="3"/>
    <x v="8"/>
    <x v="0"/>
    <n v="4"/>
  </r>
  <r>
    <n v="9743"/>
    <x v="223"/>
    <x v="21"/>
    <x v="7921"/>
    <x v="3974"/>
    <x v="8244"/>
    <n v="8044"/>
    <n v="912"/>
    <n v="9"/>
    <n v="667"/>
    <n v="0"/>
    <n v="3042647"/>
    <n v="4"/>
    <x v="8"/>
    <x v="0"/>
    <n v="4"/>
  </r>
  <r>
    <n v="9744"/>
    <x v="224"/>
    <x v="21"/>
    <x v="7922"/>
    <x v="1083"/>
    <x v="8245"/>
    <n v="7854"/>
    <n v="884"/>
    <n v="13"/>
    <n v="707"/>
    <n v="0"/>
    <n v="3069092"/>
    <n v="5"/>
    <x v="8"/>
    <x v="0"/>
    <n v="4"/>
  </r>
  <r>
    <n v="9745"/>
    <x v="225"/>
    <x v="21"/>
    <x v="7923"/>
    <x v="2940"/>
    <x v="8246"/>
    <n v="7766"/>
    <n v="817"/>
    <n v="5"/>
    <n v="734"/>
    <n v="0"/>
    <n v="3096294"/>
    <n v="6"/>
    <x v="8"/>
    <x v="0"/>
    <n v="4"/>
  </r>
  <r>
    <n v="9746"/>
    <x v="226"/>
    <x v="21"/>
    <x v="7924"/>
    <x v="1669"/>
    <x v="8247"/>
    <n v="7676"/>
    <n v="856"/>
    <n v="12"/>
    <n v="778"/>
    <n v="0"/>
    <n v="3123070"/>
    <n v="7"/>
    <x v="8"/>
    <x v="0"/>
    <n v="4"/>
  </r>
  <r>
    <n v="9747"/>
    <x v="227"/>
    <x v="21"/>
    <x v="7925"/>
    <x v="2721"/>
    <x v="8248"/>
    <n v="7736"/>
    <n v="792"/>
    <n v="13"/>
    <n v="865"/>
    <n v="60"/>
    <n v="3151590"/>
    <n v="8"/>
    <x v="8"/>
    <x v="0"/>
    <n v="4"/>
  </r>
  <r>
    <n v="9748"/>
    <x v="228"/>
    <x v="21"/>
    <x v="7926"/>
    <x v="3975"/>
    <x v="8249"/>
    <n v="7928"/>
    <n v="688"/>
    <n v="11"/>
    <n v="891"/>
    <n v="192"/>
    <n v="3177147"/>
    <n v="9"/>
    <x v="8"/>
    <x v="0"/>
    <n v="4"/>
  </r>
  <r>
    <n v="9749"/>
    <x v="229"/>
    <x v="21"/>
    <x v="7927"/>
    <x v="2330"/>
    <x v="8250"/>
    <n v="8050"/>
    <n v="681"/>
    <n v="6"/>
    <n v="809"/>
    <n v="122"/>
    <n v="3202500"/>
    <n v="10"/>
    <x v="8"/>
    <x v="0"/>
    <n v="4"/>
  </r>
  <r>
    <n v="9750"/>
    <x v="230"/>
    <x v="21"/>
    <x v="7928"/>
    <x v="2731"/>
    <x v="8251"/>
    <n v="8149"/>
    <n v="793"/>
    <n v="8"/>
    <n v="900"/>
    <n v="99"/>
    <n v="3227919"/>
    <n v="11"/>
    <x v="8"/>
    <x v="0"/>
    <n v="4"/>
  </r>
  <r>
    <n v="9751"/>
    <x v="231"/>
    <x v="21"/>
    <x v="7929"/>
    <x v="3976"/>
    <x v="8252"/>
    <n v="8328"/>
    <n v="691"/>
    <n v="13"/>
    <n v="883"/>
    <n v="179"/>
    <n v="3254457"/>
    <n v="12"/>
    <x v="8"/>
    <x v="0"/>
    <n v="4"/>
  </r>
  <r>
    <n v="9752"/>
    <x v="232"/>
    <x v="21"/>
    <x v="7930"/>
    <x v="3977"/>
    <x v="8253"/>
    <n v="8672"/>
    <n v="692"/>
    <n v="10"/>
    <n v="1046"/>
    <n v="344"/>
    <n v="3280711"/>
    <n v="13"/>
    <x v="8"/>
    <x v="0"/>
    <n v="4"/>
  </r>
  <r>
    <n v="9753"/>
    <x v="233"/>
    <x v="21"/>
    <x v="7931"/>
    <x v="2331"/>
    <x v="8254"/>
    <n v="8876"/>
    <n v="833"/>
    <n v="11"/>
    <n v="1048"/>
    <n v="204"/>
    <n v="3308898"/>
    <n v="14"/>
    <x v="8"/>
    <x v="0"/>
    <n v="4"/>
  </r>
  <r>
    <n v="9754"/>
    <x v="234"/>
    <x v="21"/>
    <x v="7932"/>
    <x v="2742"/>
    <x v="8255"/>
    <n v="9005"/>
    <n v="876"/>
    <n v="7"/>
    <n v="1012"/>
    <n v="129"/>
    <n v="3323954"/>
    <n v="15"/>
    <x v="8"/>
    <x v="0"/>
    <n v="4"/>
  </r>
  <r>
    <n v="9755"/>
    <x v="235"/>
    <x v="21"/>
    <x v="7933"/>
    <x v="2744"/>
    <x v="8256"/>
    <n v="9146"/>
    <n v="722"/>
    <n v="7"/>
    <n v="870"/>
    <n v="141"/>
    <n v="3336926"/>
    <n v="16"/>
    <x v="8"/>
    <x v="0"/>
    <n v="4"/>
  </r>
  <r>
    <n v="9756"/>
    <x v="236"/>
    <x v="21"/>
    <x v="7934"/>
    <x v="159"/>
    <x v="8257"/>
    <n v="8996"/>
    <n v="745"/>
    <n v="2"/>
    <n v="597"/>
    <n v="0"/>
    <n v="3354884"/>
    <n v="17"/>
    <x v="8"/>
    <x v="0"/>
    <n v="4"/>
  </r>
  <r>
    <n v="9757"/>
    <x v="237"/>
    <x v="21"/>
    <x v="7935"/>
    <x v="2219"/>
    <x v="8258"/>
    <n v="9060"/>
    <n v="848"/>
    <n v="10"/>
    <n v="922"/>
    <n v="64"/>
    <n v="3377699"/>
    <n v="18"/>
    <x v="8"/>
    <x v="0"/>
    <n v="4"/>
  </r>
  <r>
    <n v="9758"/>
    <x v="238"/>
    <x v="21"/>
    <x v="7936"/>
    <x v="1671"/>
    <x v="8259"/>
    <n v="9338"/>
    <n v="918"/>
    <n v="13"/>
    <n v="1209"/>
    <n v="278"/>
    <n v="3404747"/>
    <n v="19"/>
    <x v="8"/>
    <x v="0"/>
    <n v="4"/>
  </r>
  <r>
    <n v="9759"/>
    <x v="239"/>
    <x v="21"/>
    <x v="7937"/>
    <x v="3978"/>
    <x v="8260"/>
    <n v="9800"/>
    <n v="887"/>
    <n v="14"/>
    <n v="1363"/>
    <n v="462"/>
    <n v="3436118"/>
    <n v="20"/>
    <x v="8"/>
    <x v="0"/>
    <n v="4"/>
  </r>
  <r>
    <n v="9760"/>
    <x v="240"/>
    <x v="21"/>
    <x v="7938"/>
    <x v="3979"/>
    <x v="8261"/>
    <n v="10402"/>
    <n v="917"/>
    <n v="9"/>
    <n v="1528"/>
    <n v="602"/>
    <n v="3467809"/>
    <n v="21"/>
    <x v="8"/>
    <x v="0"/>
    <n v="4"/>
  </r>
  <r>
    <n v="9761"/>
    <x v="241"/>
    <x v="21"/>
    <x v="7939"/>
    <x v="2336"/>
    <x v="8262"/>
    <n v="11192"/>
    <n v="899"/>
    <n v="11"/>
    <n v="1700"/>
    <n v="790"/>
    <n v="3500180"/>
    <n v="22"/>
    <x v="8"/>
    <x v="0"/>
    <n v="4"/>
  </r>
  <r>
    <n v="9762"/>
    <x v="242"/>
    <x v="21"/>
    <x v="7940"/>
    <x v="3980"/>
    <x v="8263"/>
    <n v="11765"/>
    <n v="1212"/>
    <n v="13"/>
    <n v="1798"/>
    <n v="573"/>
    <n v="3530106"/>
    <n v="23"/>
    <x v="8"/>
    <x v="0"/>
    <n v="4"/>
  </r>
  <r>
    <n v="9763"/>
    <x v="243"/>
    <x v="21"/>
    <x v="7941"/>
    <x v="1415"/>
    <x v="8264"/>
    <n v="12336"/>
    <n v="1120"/>
    <n v="10"/>
    <n v="1701"/>
    <n v="571"/>
    <n v="3562371"/>
    <n v="24"/>
    <x v="8"/>
    <x v="0"/>
    <n v="4"/>
  </r>
  <r>
    <n v="9764"/>
    <x v="244"/>
    <x v="21"/>
    <x v="7942"/>
    <x v="3981"/>
    <x v="8265"/>
    <n v="12979"/>
    <n v="1112"/>
    <n v="11"/>
    <n v="1766"/>
    <n v="643"/>
    <n v="3595382"/>
    <n v="25"/>
    <x v="8"/>
    <x v="0"/>
    <n v="4"/>
  </r>
  <r>
    <n v="9765"/>
    <x v="245"/>
    <x v="21"/>
    <x v="7943"/>
    <x v="3982"/>
    <x v="8266"/>
    <n v="13742"/>
    <n v="996"/>
    <n v="14"/>
    <n v="1773"/>
    <n v="763"/>
    <n v="3629507"/>
    <n v="26"/>
    <x v="8"/>
    <x v="0"/>
    <n v="4"/>
  </r>
  <r>
    <n v="9766"/>
    <x v="246"/>
    <x v="21"/>
    <x v="7944"/>
    <x v="3731"/>
    <x v="8267"/>
    <n v="14199"/>
    <n v="1199"/>
    <n v="12"/>
    <n v="1668"/>
    <n v="457"/>
    <n v="3660907"/>
    <n v="27"/>
    <x v="8"/>
    <x v="0"/>
    <n v="4"/>
  </r>
  <r>
    <n v="9767"/>
    <x v="247"/>
    <x v="21"/>
    <x v="7945"/>
    <x v="3983"/>
    <x v="8268"/>
    <n v="14677"/>
    <n v="1152"/>
    <n v="15"/>
    <n v="1645"/>
    <n v="478"/>
    <n v="3691219"/>
    <n v="28"/>
    <x v="8"/>
    <x v="0"/>
    <n v="4"/>
  </r>
  <r>
    <n v="9768"/>
    <x v="248"/>
    <x v="21"/>
    <x v="7946"/>
    <x v="3984"/>
    <x v="8269"/>
    <n v="14981"/>
    <n v="1317"/>
    <n v="13"/>
    <n v="1634"/>
    <n v="304"/>
    <n v="3722973"/>
    <n v="29"/>
    <x v="8"/>
    <x v="0"/>
    <n v="4"/>
  </r>
  <r>
    <n v="9769"/>
    <x v="249"/>
    <x v="21"/>
    <x v="7947"/>
    <x v="3985"/>
    <x v="8270"/>
    <n v="14974"/>
    <n v="1508"/>
    <n v="13"/>
    <n v="1514"/>
    <n v="0"/>
    <n v="3751131"/>
    <n v="30"/>
    <x v="8"/>
    <x v="0"/>
    <n v="4"/>
  </r>
  <r>
    <n v="9770"/>
    <x v="250"/>
    <x v="21"/>
    <x v="7948"/>
    <x v="2943"/>
    <x v="8271"/>
    <n v="14771"/>
    <n v="1576"/>
    <n v="10"/>
    <n v="1383"/>
    <n v="0"/>
    <n v="3779891"/>
    <n v="1"/>
    <x v="9"/>
    <x v="0"/>
    <n v="4"/>
  </r>
  <r>
    <n v="9771"/>
    <x v="251"/>
    <x v="21"/>
    <x v="7949"/>
    <x v="2342"/>
    <x v="8272"/>
    <n v="14435"/>
    <n v="1683"/>
    <n v="10"/>
    <n v="1357"/>
    <n v="0"/>
    <n v="3809683"/>
    <n v="2"/>
    <x v="9"/>
    <x v="0"/>
    <n v="4"/>
  </r>
  <r>
    <n v="9772"/>
    <x v="252"/>
    <x v="21"/>
    <x v="7950"/>
    <x v="3986"/>
    <x v="8273"/>
    <n v="14019"/>
    <n v="1838"/>
    <n v="17"/>
    <n v="1439"/>
    <n v="0"/>
    <n v="3840006"/>
    <n v="3"/>
    <x v="9"/>
    <x v="0"/>
    <n v="4"/>
  </r>
  <r>
    <n v="9773"/>
    <x v="253"/>
    <x v="21"/>
    <x v="7951"/>
    <x v="758"/>
    <x v="8274"/>
    <n v="13887"/>
    <n v="1569"/>
    <n v="13"/>
    <n v="1450"/>
    <n v="0"/>
    <n v="3869782"/>
    <n v="4"/>
    <x v="9"/>
    <x v="0"/>
    <n v="4"/>
  </r>
  <r>
    <n v="9774"/>
    <x v="254"/>
    <x v="21"/>
    <x v="7952"/>
    <x v="3987"/>
    <x v="8275"/>
    <n v="13641"/>
    <n v="1556"/>
    <n v="14"/>
    <n v="1324"/>
    <n v="0"/>
    <n v="3899734"/>
    <n v="5"/>
    <x v="9"/>
    <x v="0"/>
    <n v="4"/>
  </r>
  <r>
    <n v="9775"/>
    <x v="255"/>
    <x v="21"/>
    <x v="7953"/>
    <x v="3988"/>
    <x v="8276"/>
    <n v="13532"/>
    <n v="1449"/>
    <n v="12"/>
    <n v="1352"/>
    <n v="0"/>
    <n v="3932230"/>
    <n v="6"/>
    <x v="9"/>
    <x v="0"/>
    <n v="4"/>
  </r>
  <r>
    <n v="9776"/>
    <x v="256"/>
    <x v="21"/>
    <x v="7954"/>
    <x v="3989"/>
    <x v="8277"/>
    <n v="13391"/>
    <n v="1585"/>
    <n v="11"/>
    <n v="1455"/>
    <n v="0"/>
    <n v="3961552"/>
    <n v="7"/>
    <x v="9"/>
    <x v="0"/>
    <n v="4"/>
  </r>
  <r>
    <n v="9777"/>
    <x v="257"/>
    <x v="21"/>
    <x v="7955"/>
    <x v="3735"/>
    <x v="8278"/>
    <n v="13443"/>
    <n v="1390"/>
    <n v="10"/>
    <n v="1452"/>
    <n v="52"/>
    <n v="3991537"/>
    <n v="8"/>
    <x v="9"/>
    <x v="0"/>
    <n v="4"/>
  </r>
  <r>
    <n v="9778"/>
    <x v="258"/>
    <x v="21"/>
    <x v="7956"/>
    <x v="2949"/>
    <x v="8279"/>
    <n v="13280"/>
    <n v="1497"/>
    <n v="11"/>
    <n v="1345"/>
    <n v="0"/>
    <n v="4021034"/>
    <n v="9"/>
    <x v="9"/>
    <x v="0"/>
    <n v="4"/>
  </r>
  <r>
    <n v="9779"/>
    <x v="259"/>
    <x v="21"/>
    <x v="7957"/>
    <x v="3990"/>
    <x v="8280"/>
    <n v="13221"/>
    <n v="1323"/>
    <n v="8"/>
    <n v="1272"/>
    <n v="0"/>
    <n v="4052754"/>
    <n v="10"/>
    <x v="9"/>
    <x v="0"/>
    <n v="4"/>
  </r>
  <r>
    <n v="9780"/>
    <x v="260"/>
    <x v="21"/>
    <x v="7958"/>
    <x v="3736"/>
    <x v="8281"/>
    <n v="13226"/>
    <n v="1307"/>
    <n v="7"/>
    <n v="1319"/>
    <n v="5"/>
    <n v="4082106"/>
    <n v="11"/>
    <x v="9"/>
    <x v="0"/>
    <n v="4"/>
  </r>
  <r>
    <n v="9781"/>
    <x v="261"/>
    <x v="21"/>
    <x v="7959"/>
    <x v="3991"/>
    <x v="8282"/>
    <n v="13092"/>
    <n v="1347"/>
    <n v="9"/>
    <n v="1222"/>
    <n v="0"/>
    <n v="4111413"/>
    <n v="12"/>
    <x v="9"/>
    <x v="0"/>
    <n v="4"/>
  </r>
  <r>
    <n v="9782"/>
    <x v="262"/>
    <x v="21"/>
    <x v="7960"/>
    <x v="2951"/>
    <x v="8283"/>
    <n v="12947"/>
    <n v="1418"/>
    <n v="9"/>
    <n v="1282"/>
    <n v="0"/>
    <n v="4138744"/>
    <n v="13"/>
    <x v="9"/>
    <x v="0"/>
    <n v="4"/>
  </r>
  <r>
    <n v="9783"/>
    <x v="263"/>
    <x v="21"/>
    <x v="7961"/>
    <x v="3992"/>
    <x v="8284"/>
    <n v="12837"/>
    <n v="1278"/>
    <n v="13"/>
    <n v="1181"/>
    <n v="0"/>
    <n v="4165575"/>
    <n v="14"/>
    <x v="9"/>
    <x v="0"/>
    <n v="4"/>
  </r>
  <r>
    <n v="9784"/>
    <x v="264"/>
    <x v="21"/>
    <x v="7962"/>
    <x v="1431"/>
    <x v="8285"/>
    <n v="12803"/>
    <n v="1084"/>
    <n v="8"/>
    <n v="1058"/>
    <n v="0"/>
    <n v="4193126"/>
    <n v="15"/>
    <x v="9"/>
    <x v="0"/>
    <n v="4"/>
  </r>
  <r>
    <n v="9785"/>
    <x v="265"/>
    <x v="21"/>
    <x v="7963"/>
    <x v="3993"/>
    <x v="8286"/>
    <n v="12516"/>
    <n v="1347"/>
    <n v="13"/>
    <n v="1073"/>
    <n v="0"/>
    <n v="4222445"/>
    <n v="16"/>
    <x v="9"/>
    <x v="0"/>
    <n v="4"/>
  </r>
  <r>
    <n v="9786"/>
    <x v="266"/>
    <x v="21"/>
    <x v="7964"/>
    <x v="3994"/>
    <x v="8287"/>
    <n v="12330"/>
    <n v="1257"/>
    <n v="8"/>
    <n v="1079"/>
    <n v="0"/>
    <n v="4253128"/>
    <n v="17"/>
    <x v="9"/>
    <x v="0"/>
    <n v="4"/>
  </r>
  <r>
    <n v="9787"/>
    <x v="267"/>
    <x v="21"/>
    <x v="7965"/>
    <x v="2956"/>
    <x v="8288"/>
    <n v="12156"/>
    <n v="1326"/>
    <n v="9"/>
    <n v="1161"/>
    <n v="0"/>
    <n v="4283008"/>
    <n v="18"/>
    <x v="9"/>
    <x v="0"/>
    <n v="4"/>
  </r>
  <r>
    <n v="9788"/>
    <x v="268"/>
    <x v="21"/>
    <x v="7966"/>
    <x v="2957"/>
    <x v="8289"/>
    <n v="11876"/>
    <n v="1450"/>
    <n v="11"/>
    <n v="1181"/>
    <n v="0"/>
    <n v="4310531"/>
    <n v="19"/>
    <x v="9"/>
    <x v="0"/>
    <n v="4"/>
  </r>
  <r>
    <n v="9789"/>
    <x v="269"/>
    <x v="21"/>
    <x v="7967"/>
    <x v="3995"/>
    <x v="8290"/>
    <n v="11446"/>
    <n v="1410"/>
    <n v="15"/>
    <n v="995"/>
    <n v="0"/>
    <n v="4339056"/>
    <n v="20"/>
    <x v="9"/>
    <x v="0"/>
    <n v="4"/>
  </r>
  <r>
    <n v="9790"/>
    <x v="270"/>
    <x v="21"/>
    <x v="7968"/>
    <x v="2966"/>
    <x v="8291"/>
    <n v="11318"/>
    <n v="1274"/>
    <n v="13"/>
    <n v="1159"/>
    <n v="0"/>
    <n v="4365507"/>
    <n v="21"/>
    <x v="9"/>
    <x v="0"/>
    <n v="4"/>
  </r>
  <r>
    <n v="9791"/>
    <x v="271"/>
    <x v="21"/>
    <x v="7969"/>
    <x v="1437"/>
    <x v="8292"/>
    <n v="11054"/>
    <n v="1290"/>
    <n v="9"/>
    <n v="1035"/>
    <n v="0"/>
    <n v="4393989"/>
    <n v="22"/>
    <x v="9"/>
    <x v="0"/>
    <n v="4"/>
  </r>
  <r>
    <n v="9792"/>
    <x v="272"/>
    <x v="21"/>
    <x v="7970"/>
    <x v="2973"/>
    <x v="8293"/>
    <n v="10994"/>
    <n v="1053"/>
    <n v="12"/>
    <n v="1005"/>
    <n v="0"/>
    <n v="4420566"/>
    <n v="23"/>
    <x v="9"/>
    <x v="0"/>
    <n v="4"/>
  </r>
  <r>
    <n v="9793"/>
    <x v="273"/>
    <x v="21"/>
    <x v="7971"/>
    <x v="2978"/>
    <x v="8294"/>
    <n v="10766"/>
    <n v="1223"/>
    <n v="12"/>
    <n v="1007"/>
    <n v="0"/>
    <n v="4449846"/>
    <n v="24"/>
    <x v="9"/>
    <x v="0"/>
    <n v="4"/>
  </r>
  <r>
    <n v="9794"/>
    <x v="274"/>
    <x v="21"/>
    <x v="7972"/>
    <x v="3739"/>
    <x v="8295"/>
    <n v="10676"/>
    <n v="1118"/>
    <n v="10"/>
    <n v="1038"/>
    <n v="0"/>
    <n v="4479202"/>
    <n v="25"/>
    <x v="9"/>
    <x v="0"/>
    <n v="4"/>
  </r>
  <r>
    <n v="9795"/>
    <x v="275"/>
    <x v="21"/>
    <x v="7973"/>
    <x v="3996"/>
    <x v="8296"/>
    <n v="10461"/>
    <n v="1234"/>
    <n v="12"/>
    <n v="1031"/>
    <n v="0"/>
    <n v="4505014"/>
    <n v="26"/>
    <x v="9"/>
    <x v="0"/>
    <n v="4"/>
  </r>
  <r>
    <n v="9796"/>
    <x v="276"/>
    <x v="21"/>
    <x v="7974"/>
    <x v="1679"/>
    <x v="8297"/>
    <n v="10329"/>
    <n v="1129"/>
    <n v="9"/>
    <n v="1006"/>
    <n v="0"/>
    <n v="4531859"/>
    <n v="27"/>
    <x v="9"/>
    <x v="0"/>
    <n v="4"/>
  </r>
  <r>
    <n v="9797"/>
    <x v="277"/>
    <x v="21"/>
    <x v="7975"/>
    <x v="3997"/>
    <x v="8298"/>
    <n v="10097"/>
    <n v="1160"/>
    <n v="18"/>
    <n v="946"/>
    <n v="0"/>
    <n v="4558039"/>
    <n v="28"/>
    <x v="9"/>
    <x v="0"/>
    <n v="4"/>
  </r>
  <r>
    <n v="9798"/>
    <x v="278"/>
    <x v="21"/>
    <x v="7976"/>
    <x v="3998"/>
    <x v="8299"/>
    <n v="9874"/>
    <n v="1090"/>
    <n v="9"/>
    <n v="876"/>
    <n v="0"/>
    <n v="4586846"/>
    <n v="29"/>
    <x v="9"/>
    <x v="0"/>
    <n v="4"/>
  </r>
  <r>
    <n v="9799"/>
    <x v="279"/>
    <x v="21"/>
    <x v="7977"/>
    <x v="3999"/>
    <x v="8300"/>
    <n v="9595"/>
    <n v="1122"/>
    <n v="10"/>
    <n v="853"/>
    <n v="0"/>
    <n v="4613927"/>
    <n v="30"/>
    <x v="9"/>
    <x v="0"/>
    <n v="4"/>
  </r>
  <r>
    <n v="9800"/>
    <x v="280"/>
    <x v="21"/>
    <x v="7978"/>
    <x v="2364"/>
    <x v="8301"/>
    <n v="9387"/>
    <n v="1061"/>
    <n v="13"/>
    <n v="866"/>
    <n v="0"/>
    <n v="4641648"/>
    <n v="31"/>
    <x v="9"/>
    <x v="0"/>
    <n v="4"/>
  </r>
  <r>
    <n v="9801"/>
    <x v="281"/>
    <x v="21"/>
    <x v="7979"/>
    <x v="2365"/>
    <x v="8302"/>
    <n v="9354"/>
    <n v="866"/>
    <n v="11"/>
    <n v="844"/>
    <n v="0"/>
    <n v="4670398"/>
    <n v="1"/>
    <x v="10"/>
    <x v="1"/>
    <n v="1"/>
  </r>
  <r>
    <n v="9802"/>
    <x v="282"/>
    <x v="21"/>
    <x v="7980"/>
    <x v="4000"/>
    <x v="8303"/>
    <n v="9222"/>
    <n v="900"/>
    <n v="12"/>
    <n v="780"/>
    <n v="0"/>
    <n v="4696542"/>
    <n v="2"/>
    <x v="10"/>
    <x v="1"/>
    <n v="1"/>
  </r>
  <r>
    <n v="9803"/>
    <x v="283"/>
    <x v="21"/>
    <x v="7981"/>
    <x v="4001"/>
    <x v="8304"/>
    <n v="9089"/>
    <n v="855"/>
    <n v="9"/>
    <n v="731"/>
    <n v="0"/>
    <n v="4722727"/>
    <n v="3"/>
    <x v="10"/>
    <x v="1"/>
    <n v="1"/>
  </r>
  <r>
    <n v="9804"/>
    <x v="284"/>
    <x v="21"/>
    <x v="7982"/>
    <x v="4002"/>
    <x v="8305"/>
    <n v="8852"/>
    <n v="947"/>
    <n v="14"/>
    <n v="724"/>
    <n v="0"/>
    <n v="4747752"/>
    <n v="4"/>
    <x v="10"/>
    <x v="1"/>
    <n v="1"/>
  </r>
  <r>
    <n v="9805"/>
    <x v="285"/>
    <x v="21"/>
    <x v="7983"/>
    <x v="4003"/>
    <x v="8306"/>
    <n v="8609"/>
    <n v="857"/>
    <n v="7"/>
    <n v="621"/>
    <n v="0"/>
    <n v="4774127"/>
    <n v="5"/>
    <x v="10"/>
    <x v="1"/>
    <n v="1"/>
  </r>
  <r>
    <n v="9806"/>
    <x v="286"/>
    <x v="21"/>
    <x v="7984"/>
    <x v="3149"/>
    <x v="8307"/>
    <n v="8427"/>
    <n v="839"/>
    <n v="14"/>
    <n v="671"/>
    <n v="0"/>
    <n v="4800862"/>
    <n v="6"/>
    <x v="10"/>
    <x v="1"/>
    <n v="1"/>
  </r>
  <r>
    <n v="9807"/>
    <x v="287"/>
    <x v="21"/>
    <x v="7985"/>
    <x v="1091"/>
    <x v="8308"/>
    <n v="8516"/>
    <n v="633"/>
    <n v="8"/>
    <n v="730"/>
    <n v="89"/>
    <n v="4827887"/>
    <n v="7"/>
    <x v="10"/>
    <x v="1"/>
    <n v="1"/>
  </r>
  <r>
    <n v="9808"/>
    <x v="288"/>
    <x v="21"/>
    <x v="7986"/>
    <x v="1455"/>
    <x v="8309"/>
    <n v="8528"/>
    <n v="750"/>
    <n v="12"/>
    <n v="774"/>
    <n v="12"/>
    <n v="4853211"/>
    <n v="8"/>
    <x v="10"/>
    <x v="1"/>
    <n v="1"/>
  </r>
  <r>
    <n v="9809"/>
    <x v="289"/>
    <x v="21"/>
    <x v="7987"/>
    <x v="4004"/>
    <x v="8310"/>
    <n v="8324"/>
    <n v="809"/>
    <n v="9"/>
    <n v="614"/>
    <n v="0"/>
    <n v="4877414"/>
    <n v="9"/>
    <x v="10"/>
    <x v="1"/>
    <n v="1"/>
  </r>
  <r>
    <n v="9810"/>
    <x v="290"/>
    <x v="21"/>
    <x v="1865"/>
    <x v="1458"/>
    <x v="8311"/>
    <n v="8029"/>
    <n v="826"/>
    <n v="10"/>
    <n v="541"/>
    <n v="0"/>
    <n v="4902643"/>
    <n v="10"/>
    <x v="10"/>
    <x v="1"/>
    <n v="1"/>
  </r>
  <r>
    <n v="9811"/>
    <x v="291"/>
    <x v="21"/>
    <x v="7988"/>
    <x v="1460"/>
    <x v="8312"/>
    <n v="7823"/>
    <n v="816"/>
    <n v="10"/>
    <n v="620"/>
    <n v="0"/>
    <n v="4925860"/>
    <n v="11"/>
    <x v="10"/>
    <x v="1"/>
    <n v="1"/>
  </r>
  <r>
    <n v="9812"/>
    <x v="292"/>
    <x v="21"/>
    <x v="7989"/>
    <x v="1461"/>
    <x v="8313"/>
    <n v="7651"/>
    <n v="650"/>
    <n v="7"/>
    <n v="485"/>
    <n v="0"/>
    <n v="4949929"/>
    <n v="12"/>
    <x v="10"/>
    <x v="1"/>
    <n v="1"/>
  </r>
  <r>
    <n v="9813"/>
    <x v="293"/>
    <x v="21"/>
    <x v="7990"/>
    <x v="4005"/>
    <x v="8314"/>
    <n v="7499"/>
    <n v="615"/>
    <n v="8"/>
    <n v="471"/>
    <n v="0"/>
    <n v="4974209"/>
    <n v="13"/>
    <x v="10"/>
    <x v="1"/>
    <n v="1"/>
  </r>
  <r>
    <n v="9814"/>
    <x v="294"/>
    <x v="21"/>
    <x v="7991"/>
    <x v="1463"/>
    <x v="8315"/>
    <n v="7294"/>
    <n v="655"/>
    <n v="6"/>
    <n v="456"/>
    <n v="0"/>
    <n v="4998536"/>
    <n v="14"/>
    <x v="10"/>
    <x v="1"/>
    <n v="1"/>
  </r>
  <r>
    <n v="9815"/>
    <x v="295"/>
    <x v="21"/>
    <x v="7992"/>
    <x v="4006"/>
    <x v="8316"/>
    <n v="7108"/>
    <n v="598"/>
    <n v="8"/>
    <n v="420"/>
    <n v="0"/>
    <n v="5021899"/>
    <n v="15"/>
    <x v="10"/>
    <x v="1"/>
    <n v="1"/>
  </r>
  <r>
    <n v="9816"/>
    <x v="296"/>
    <x v="21"/>
    <x v="7993"/>
    <x v="1467"/>
    <x v="8317"/>
    <n v="6957"/>
    <n v="574"/>
    <n v="6"/>
    <n v="429"/>
    <n v="0"/>
    <n v="5045476"/>
    <n v="16"/>
    <x v="10"/>
    <x v="1"/>
    <n v="1"/>
  </r>
  <r>
    <n v="9817"/>
    <x v="297"/>
    <x v="21"/>
    <x v="7994"/>
    <x v="4007"/>
    <x v="8318"/>
    <n v="6524"/>
    <n v="793"/>
    <n v="5"/>
    <n v="365"/>
    <n v="0"/>
    <n v="5069292"/>
    <n v="17"/>
    <x v="10"/>
    <x v="1"/>
    <n v="1"/>
  </r>
  <r>
    <n v="9818"/>
    <x v="298"/>
    <x v="21"/>
    <x v="7995"/>
    <x v="2382"/>
    <x v="8319"/>
    <n v="6399"/>
    <n v="478"/>
    <n v="2"/>
    <n v="355"/>
    <n v="0"/>
    <n v="5089741"/>
    <n v="18"/>
    <x v="10"/>
    <x v="1"/>
    <n v="1"/>
  </r>
  <r>
    <n v="9819"/>
    <x v="299"/>
    <x v="21"/>
    <x v="7996"/>
    <x v="3254"/>
    <x v="8320"/>
    <n v="6160"/>
    <n v="540"/>
    <n v="3"/>
    <n v="304"/>
    <n v="0"/>
    <n v="5112431"/>
    <n v="19"/>
    <x v="10"/>
    <x v="1"/>
    <n v="1"/>
  </r>
  <r>
    <n v="9820"/>
    <x v="300"/>
    <x v="21"/>
    <x v="7997"/>
    <x v="4008"/>
    <x v="8321"/>
    <n v="5732"/>
    <n v="725"/>
    <n v="7"/>
    <n v="304"/>
    <n v="0"/>
    <n v="5134816"/>
    <n v="20"/>
    <x v="10"/>
    <x v="1"/>
    <n v="1"/>
  </r>
  <r>
    <n v="9821"/>
    <x v="301"/>
    <x v="21"/>
    <x v="7998"/>
    <x v="2385"/>
    <x v="8322"/>
    <n v="5008"/>
    <n v="997"/>
    <n v="7"/>
    <n v="280"/>
    <n v="0"/>
    <n v="5159595"/>
    <n v="21"/>
    <x v="10"/>
    <x v="1"/>
    <n v="1"/>
  </r>
  <r>
    <n v="9822"/>
    <x v="302"/>
    <x v="21"/>
    <x v="7999"/>
    <x v="2386"/>
    <x v="8323"/>
    <n v="4599"/>
    <n v="704"/>
    <n v="6"/>
    <n v="301"/>
    <n v="0"/>
    <n v="5185843"/>
    <n v="22"/>
    <x v="10"/>
    <x v="1"/>
    <n v="1"/>
  </r>
  <r>
    <n v="9823"/>
    <x v="303"/>
    <x v="21"/>
    <x v="8000"/>
    <x v="4009"/>
    <x v="8324"/>
    <n v="4479"/>
    <n v="463"/>
    <n v="4"/>
    <n v="347"/>
    <n v="0"/>
    <n v="5210434"/>
    <n v="23"/>
    <x v="10"/>
    <x v="1"/>
    <n v="1"/>
  </r>
  <r>
    <n v="9824"/>
    <x v="304"/>
    <x v="21"/>
    <x v="8001"/>
    <x v="4010"/>
    <x v="7256"/>
    <n v="4310"/>
    <n v="454"/>
    <n v="6"/>
    <n v="291"/>
    <n v="0"/>
    <n v="5234493"/>
    <n v="24"/>
    <x v="10"/>
    <x v="1"/>
    <n v="1"/>
  </r>
  <r>
    <n v="9825"/>
    <x v="305"/>
    <x v="21"/>
    <x v="8002"/>
    <x v="4011"/>
    <x v="8325"/>
    <n v="4171"/>
    <n v="388"/>
    <n v="3"/>
    <n v="252"/>
    <n v="0"/>
    <n v="5255105"/>
    <n v="25"/>
    <x v="10"/>
    <x v="1"/>
    <n v="1"/>
  </r>
  <r>
    <n v="9826"/>
    <x v="306"/>
    <x v="21"/>
    <x v="8003"/>
    <x v="2388"/>
    <x v="8326"/>
    <n v="3508"/>
    <n v="861"/>
    <n v="2"/>
    <n v="200"/>
    <n v="0"/>
    <n v="5274424"/>
    <n v="26"/>
    <x v="10"/>
    <x v="1"/>
    <n v="1"/>
  </r>
  <r>
    <n v="9827"/>
    <x v="307"/>
    <x v="21"/>
    <x v="8004"/>
    <x v="768"/>
    <x v="8327"/>
    <n v="3219"/>
    <n v="515"/>
    <n v="2"/>
    <n v="228"/>
    <n v="0"/>
    <n v="5290847"/>
    <n v="27"/>
    <x v="10"/>
    <x v="1"/>
    <n v="1"/>
  </r>
  <r>
    <n v="9828"/>
    <x v="308"/>
    <x v="21"/>
    <x v="8005"/>
    <x v="4012"/>
    <x v="8328"/>
    <n v="3053"/>
    <n v="345"/>
    <n v="6"/>
    <n v="185"/>
    <n v="0"/>
    <n v="5307095"/>
    <n v="28"/>
    <x v="10"/>
    <x v="1"/>
    <n v="1"/>
  </r>
  <r>
    <n v="9829"/>
    <x v="309"/>
    <x v="21"/>
    <x v="8006"/>
    <x v="4013"/>
    <x v="8329"/>
    <n v="2955"/>
    <n v="321"/>
    <n v="3"/>
    <n v="226"/>
    <n v="0"/>
    <n v="5325107"/>
    <n v="29"/>
    <x v="10"/>
    <x v="1"/>
    <n v="1"/>
  </r>
  <r>
    <n v="9830"/>
    <x v="310"/>
    <x v="21"/>
    <x v="8007"/>
    <x v="4014"/>
    <x v="8330"/>
    <n v="2826"/>
    <n v="297"/>
    <n v="3"/>
    <n v="171"/>
    <n v="0"/>
    <n v="5343762"/>
    <n v="30"/>
    <x v="10"/>
    <x v="1"/>
    <n v="1"/>
  </r>
  <r>
    <n v="9831"/>
    <x v="311"/>
    <x v="21"/>
    <x v="8008"/>
    <x v="4015"/>
    <x v="8331"/>
    <n v="2760"/>
    <n v="283"/>
    <n v="2"/>
    <n v="219"/>
    <n v="0"/>
    <n v="5361905"/>
    <n v="31"/>
    <x v="10"/>
    <x v="1"/>
    <n v="1"/>
  </r>
  <r>
    <n v="9832"/>
    <x v="312"/>
    <x v="21"/>
    <x v="8009"/>
    <x v="4016"/>
    <x v="8332"/>
    <n v="2665"/>
    <n v="318"/>
    <n v="3"/>
    <n v="226"/>
    <n v="0"/>
    <n v="5376922"/>
    <n v="1"/>
    <x v="11"/>
    <x v="1"/>
    <n v="1"/>
  </r>
  <r>
    <n v="9833"/>
    <x v="313"/>
    <x v="21"/>
    <x v="8010"/>
    <x v="4017"/>
    <x v="8333"/>
    <n v="2554"/>
    <n v="260"/>
    <n v="2"/>
    <n v="151"/>
    <n v="0"/>
    <n v="5392076"/>
    <n v="2"/>
    <x v="11"/>
    <x v="1"/>
    <n v="1"/>
  </r>
  <r>
    <n v="9834"/>
    <x v="314"/>
    <x v="21"/>
    <x v="8011"/>
    <x v="2392"/>
    <x v="8334"/>
    <n v="2423"/>
    <n v="296"/>
    <n v="3"/>
    <n v="168"/>
    <n v="0"/>
    <n v="5405789"/>
    <n v="3"/>
    <x v="11"/>
    <x v="1"/>
    <n v="1"/>
  </r>
  <r>
    <n v="9835"/>
    <x v="315"/>
    <x v="21"/>
    <x v="8012"/>
    <x v="4018"/>
    <x v="8335"/>
    <n v="2430"/>
    <n v="250"/>
    <n v="1"/>
    <n v="258"/>
    <n v="7"/>
    <n v="5420927"/>
    <n v="4"/>
    <x v="11"/>
    <x v="1"/>
    <n v="1"/>
  </r>
  <r>
    <n v="9836"/>
    <x v="316"/>
    <x v="21"/>
    <x v="8013"/>
    <x v="4019"/>
    <x v="8336"/>
    <n v="2331"/>
    <n v="263"/>
    <n v="2"/>
    <n v="166"/>
    <n v="0"/>
    <n v="5437590"/>
    <n v="5"/>
    <x v="11"/>
    <x v="1"/>
    <n v="1"/>
  </r>
  <r>
    <n v="9837"/>
    <x v="317"/>
    <x v="21"/>
    <x v="8014"/>
    <x v="4020"/>
    <x v="8337"/>
    <n v="2193"/>
    <n v="299"/>
    <n v="1"/>
    <n v="162"/>
    <n v="0"/>
    <n v="5454653"/>
    <n v="6"/>
    <x v="11"/>
    <x v="1"/>
    <n v="1"/>
  </r>
  <r>
    <n v="9838"/>
    <x v="318"/>
    <x v="21"/>
    <x v="8015"/>
    <x v="4021"/>
    <x v="8338"/>
    <n v="2074"/>
    <n v="315"/>
    <n v="1"/>
    <n v="197"/>
    <n v="0"/>
    <n v="5470099"/>
    <n v="7"/>
    <x v="11"/>
    <x v="1"/>
    <n v="1"/>
  </r>
  <r>
    <n v="9839"/>
    <x v="319"/>
    <x v="21"/>
    <x v="8016"/>
    <x v="4021"/>
    <x v="8339"/>
    <n v="2041"/>
    <n v="217"/>
    <n v="0"/>
    <n v="184"/>
    <n v="0"/>
    <n v="5483588"/>
    <n v="8"/>
    <x v="11"/>
    <x v="1"/>
    <n v="1"/>
  </r>
  <r>
    <n v="9840"/>
    <x v="320"/>
    <x v="21"/>
    <x v="8017"/>
    <x v="2393"/>
    <x v="8340"/>
    <n v="2041"/>
    <n v="190"/>
    <n v="3"/>
    <n v="193"/>
    <n v="0"/>
    <n v="5498870"/>
    <n v="9"/>
    <x v="11"/>
    <x v="1"/>
    <n v="1"/>
  </r>
  <r>
    <n v="9841"/>
    <x v="321"/>
    <x v="21"/>
    <x v="8018"/>
    <x v="4022"/>
    <x v="8341"/>
    <n v="1987"/>
    <n v="219"/>
    <n v="2"/>
    <n v="167"/>
    <n v="0"/>
    <n v="5513312"/>
    <n v="10"/>
    <x v="11"/>
    <x v="1"/>
    <n v="1"/>
  </r>
  <r>
    <n v="9842"/>
    <x v="322"/>
    <x v="21"/>
    <x v="8019"/>
    <x v="1687"/>
    <x v="8342"/>
    <n v="-1876"/>
    <n v="175"/>
    <n v="2"/>
    <n v="0"/>
    <n v="0"/>
    <n v="5528920"/>
    <n v="11"/>
    <x v="11"/>
    <x v="1"/>
    <n v="1"/>
  </r>
  <r>
    <n v="9843"/>
    <x v="323"/>
    <x v="21"/>
    <x v="8020"/>
    <x v="1483"/>
    <x v="8343"/>
    <n v="1920"/>
    <n v="199"/>
    <n v="1"/>
    <n v="3996"/>
    <n v="3796"/>
    <n v="5545444"/>
    <n v="12"/>
    <x v="11"/>
    <x v="1"/>
    <n v="1"/>
  </r>
  <r>
    <n v="9844"/>
    <x v="324"/>
    <x v="21"/>
    <x v="8021"/>
    <x v="4023"/>
    <x v="8344"/>
    <n v="1862"/>
    <n v="218"/>
    <n v="1"/>
    <n v="161"/>
    <n v="0"/>
    <n v="5561115"/>
    <n v="13"/>
    <x v="11"/>
    <x v="1"/>
    <n v="1"/>
  </r>
  <r>
    <n v="9845"/>
    <x v="325"/>
    <x v="21"/>
    <x v="8022"/>
    <x v="4023"/>
    <x v="8345"/>
    <n v="1829"/>
    <n v="227"/>
    <n v="0"/>
    <n v="194"/>
    <n v="0"/>
    <n v="5575913"/>
    <n v="14"/>
    <x v="11"/>
    <x v="1"/>
    <n v="1"/>
  </r>
  <r>
    <n v="9846"/>
    <x v="326"/>
    <x v="21"/>
    <x v="8023"/>
    <x v="4024"/>
    <x v="8346"/>
    <n v="1842"/>
    <n v="205"/>
    <n v="5"/>
    <n v="223"/>
    <n v="13"/>
    <n v="5589287"/>
    <n v="15"/>
    <x v="11"/>
    <x v="1"/>
    <n v="1"/>
  </r>
  <r>
    <n v="9847"/>
    <x v="327"/>
    <x v="21"/>
    <x v="8024"/>
    <x v="4025"/>
    <x v="8347"/>
    <n v="1847"/>
    <n v="194"/>
    <n v="4"/>
    <n v="203"/>
    <n v="5"/>
    <n v="5603016"/>
    <n v="16"/>
    <x v="11"/>
    <x v="1"/>
    <n v="1"/>
  </r>
  <r>
    <n v="9848"/>
    <x v="328"/>
    <x v="21"/>
    <x v="8025"/>
    <x v="3152"/>
    <x v="8348"/>
    <n v="1856"/>
    <n v="221"/>
    <n v="3"/>
    <n v="233"/>
    <n v="9"/>
    <n v="5618355"/>
    <n v="17"/>
    <x v="11"/>
    <x v="1"/>
    <n v="1"/>
  </r>
  <r>
    <n v="9849"/>
    <x v="329"/>
    <x v="21"/>
    <x v="8026"/>
    <x v="1486"/>
    <x v="8349"/>
    <n v="1863"/>
    <n v="243"/>
    <n v="1"/>
    <n v="251"/>
    <n v="7"/>
    <n v="5632931"/>
    <n v="18"/>
    <x v="11"/>
    <x v="1"/>
    <n v="1"/>
  </r>
  <r>
    <n v="9850"/>
    <x v="330"/>
    <x v="21"/>
    <x v="8027"/>
    <x v="769"/>
    <x v="8350"/>
    <n v="1909"/>
    <n v="193"/>
    <n v="2"/>
    <n v="241"/>
    <n v="46"/>
    <n v="5647841"/>
    <n v="19"/>
    <x v="11"/>
    <x v="1"/>
    <n v="1"/>
  </r>
  <r>
    <n v="9851"/>
    <x v="331"/>
    <x v="21"/>
    <x v="8028"/>
    <x v="2396"/>
    <x v="8351"/>
    <n v="1954"/>
    <n v="250"/>
    <n v="2"/>
    <n v="297"/>
    <n v="45"/>
    <n v="5662175"/>
    <n v="20"/>
    <x v="11"/>
    <x v="1"/>
    <n v="1"/>
  </r>
  <r>
    <n v="9852"/>
    <x v="332"/>
    <x v="21"/>
    <x v="8029"/>
    <x v="4026"/>
    <x v="8352"/>
    <n v="1994"/>
    <n v="213"/>
    <n v="4"/>
    <n v="257"/>
    <n v="40"/>
    <n v="5677009"/>
    <n v="21"/>
    <x v="11"/>
    <x v="1"/>
    <n v="1"/>
  </r>
  <r>
    <n v="9853"/>
    <x v="333"/>
    <x v="21"/>
    <x v="8030"/>
    <x v="1489"/>
    <x v="8353"/>
    <n v="2051"/>
    <n v="238"/>
    <n v="4"/>
    <n v="299"/>
    <n v="57"/>
    <n v="5690292"/>
    <n v="22"/>
    <x v="11"/>
    <x v="1"/>
    <n v="1"/>
  </r>
  <r>
    <n v="9854"/>
    <x v="334"/>
    <x v="21"/>
    <x v="8031"/>
    <x v="1489"/>
    <x v="8354"/>
    <n v="2104"/>
    <n v="241"/>
    <n v="0"/>
    <n v="294"/>
    <n v="53"/>
    <n v="5704677"/>
    <n v="23"/>
    <x v="11"/>
    <x v="1"/>
    <n v="1"/>
  </r>
  <r>
    <n v="9855"/>
    <x v="335"/>
    <x v="21"/>
    <x v="8032"/>
    <x v="1490"/>
    <x v="8355"/>
    <n v="2151"/>
    <n v="200"/>
    <n v="1"/>
    <n v="248"/>
    <n v="47"/>
    <n v="5719677"/>
    <n v="24"/>
    <x v="11"/>
    <x v="1"/>
    <n v="1"/>
  </r>
  <r>
    <n v="9856"/>
    <x v="336"/>
    <x v="21"/>
    <x v="8033"/>
    <x v="4027"/>
    <x v="8356"/>
    <n v="2270"/>
    <n v="223"/>
    <n v="2"/>
    <n v="344"/>
    <n v="119"/>
    <n v="5735516"/>
    <n v="25"/>
    <x v="11"/>
    <x v="1"/>
    <n v="1"/>
  </r>
  <r>
    <n v="9857"/>
    <x v="337"/>
    <x v="21"/>
    <x v="8034"/>
    <x v="1492"/>
    <x v="8357"/>
    <n v="2435"/>
    <n v="201"/>
    <n v="2"/>
    <n v="368"/>
    <n v="165"/>
    <n v="5751586"/>
    <n v="26"/>
    <x v="11"/>
    <x v="1"/>
    <n v="1"/>
  </r>
  <r>
    <n v="9858"/>
    <x v="338"/>
    <x v="21"/>
    <x v="8035"/>
    <x v="4028"/>
    <x v="8358"/>
    <n v="2518"/>
    <n v="246"/>
    <n v="3"/>
    <n v="332"/>
    <n v="83"/>
    <n v="5769798"/>
    <n v="27"/>
    <x v="11"/>
    <x v="1"/>
    <n v="1"/>
  </r>
  <r>
    <n v="9859"/>
    <x v="339"/>
    <x v="21"/>
    <x v="8036"/>
    <x v="4029"/>
    <x v="8359"/>
    <n v="2666"/>
    <n v="241"/>
    <n v="1"/>
    <n v="390"/>
    <n v="148"/>
    <n v="5786018"/>
    <n v="28"/>
    <x v="11"/>
    <x v="1"/>
    <n v="1"/>
  </r>
  <r>
    <n v="9860"/>
    <x v="340"/>
    <x v="21"/>
    <x v="8037"/>
    <x v="1493"/>
    <x v="8360"/>
    <n v="2785"/>
    <n v="243"/>
    <n v="1"/>
    <n v="363"/>
    <n v="119"/>
    <n v="5798862"/>
    <n v="1"/>
    <x v="0"/>
    <x v="1"/>
    <n v="1"/>
  </r>
  <r>
    <n v="9861"/>
    <x v="341"/>
    <x v="21"/>
    <x v="8038"/>
    <x v="4030"/>
    <x v="8361"/>
    <n v="2901"/>
    <n v="219"/>
    <n v="1"/>
    <n v="336"/>
    <n v="116"/>
    <n v="5813881"/>
    <n v="2"/>
    <x v="0"/>
    <x v="1"/>
    <n v="1"/>
  </r>
  <r>
    <n v="9862"/>
    <x v="342"/>
    <x v="21"/>
    <x v="8039"/>
    <x v="4030"/>
    <x v="8362"/>
    <n v="2973"/>
    <n v="259"/>
    <n v="0"/>
    <n v="331"/>
    <n v="72"/>
    <n v="5830433"/>
    <n v="3"/>
    <x v="0"/>
    <x v="1"/>
    <n v="1"/>
  </r>
  <r>
    <n v="9863"/>
    <x v="343"/>
    <x v="21"/>
    <x v="8040"/>
    <x v="4030"/>
    <x v="5090"/>
    <n v="3097"/>
    <n v="293"/>
    <n v="0"/>
    <n v="417"/>
    <n v="124"/>
    <n v="5846420"/>
    <n v="4"/>
    <x v="0"/>
    <x v="1"/>
    <n v="1"/>
  </r>
  <r>
    <n v="9864"/>
    <x v="344"/>
    <x v="21"/>
    <x v="8041"/>
    <x v="4031"/>
    <x v="8363"/>
    <n v="3308"/>
    <n v="228"/>
    <n v="1"/>
    <n v="440"/>
    <n v="211"/>
    <n v="5863341"/>
    <n v="5"/>
    <x v="0"/>
    <x v="1"/>
    <n v="1"/>
  </r>
  <r>
    <n v="9865"/>
    <x v="345"/>
    <x v="21"/>
    <x v="8042"/>
    <x v="4031"/>
    <x v="8364"/>
    <n v="3457"/>
    <n v="308"/>
    <n v="0"/>
    <n v="457"/>
    <n v="149"/>
    <n v="5878898"/>
    <n v="6"/>
    <x v="0"/>
    <x v="1"/>
    <n v="1"/>
  </r>
  <r>
    <n v="9866"/>
    <x v="346"/>
    <x v="21"/>
    <x v="8043"/>
    <x v="4032"/>
    <x v="8365"/>
    <n v="3527"/>
    <n v="395"/>
    <n v="2"/>
    <n v="467"/>
    <n v="70"/>
    <n v="5895675"/>
    <n v="7"/>
    <x v="0"/>
    <x v="1"/>
    <n v="1"/>
  </r>
  <r>
    <n v="9867"/>
    <x v="347"/>
    <x v="21"/>
    <x v="8044"/>
    <x v="4033"/>
    <x v="8366"/>
    <n v="3606"/>
    <n v="347"/>
    <n v="3"/>
    <n v="429"/>
    <n v="79"/>
    <n v="5911698"/>
    <n v="8"/>
    <x v="0"/>
    <x v="1"/>
    <n v="1"/>
  </r>
  <r>
    <n v="9868"/>
    <x v="348"/>
    <x v="21"/>
    <x v="8045"/>
    <x v="1494"/>
    <x v="8367"/>
    <n v="3638"/>
    <n v="394"/>
    <n v="1"/>
    <n v="427"/>
    <n v="32"/>
    <n v="5926584"/>
    <n v="9"/>
    <x v="0"/>
    <x v="1"/>
    <n v="1"/>
  </r>
  <r>
    <n v="9869"/>
    <x v="349"/>
    <x v="21"/>
    <x v="8046"/>
    <x v="4034"/>
    <x v="2055"/>
    <n v="3711"/>
    <n v="382"/>
    <n v="2"/>
    <n v="457"/>
    <n v="73"/>
    <n v="5943219"/>
    <n v="10"/>
    <x v="0"/>
    <x v="1"/>
    <n v="1"/>
  </r>
  <r>
    <n v="9870"/>
    <x v="350"/>
    <x v="21"/>
    <x v="8046"/>
    <x v="4034"/>
    <x v="2055"/>
    <n v="3711"/>
    <n v="0"/>
    <n v="0"/>
    <n v="0"/>
    <n v="0"/>
    <n v="5959169"/>
    <n v="11"/>
    <x v="0"/>
    <x v="1"/>
    <n v="1"/>
  </r>
  <r>
    <n v="9871"/>
    <x v="351"/>
    <x v="21"/>
    <x v="8047"/>
    <x v="4035"/>
    <x v="8368"/>
    <n v="3915"/>
    <n v="309"/>
    <n v="3"/>
    <n v="516"/>
    <n v="204"/>
    <n v="5973547"/>
    <n v="12"/>
    <x v="0"/>
    <x v="1"/>
    <n v="1"/>
  </r>
  <r>
    <n v="9872"/>
    <x v="352"/>
    <x v="21"/>
    <x v="8048"/>
    <x v="3746"/>
    <x v="8369"/>
    <n v="4335"/>
    <n v="707"/>
    <n v="6"/>
    <n v="1133"/>
    <n v="420"/>
    <n v="5989587"/>
    <n v="13"/>
    <x v="0"/>
    <x v="1"/>
    <n v="1"/>
  </r>
  <r>
    <n v="9873"/>
    <x v="353"/>
    <x v="21"/>
    <x v="8049"/>
    <x v="4036"/>
    <x v="8370"/>
    <n v="4512"/>
    <n v="496"/>
    <n v="2"/>
    <n v="675"/>
    <n v="177"/>
    <n v="6006068"/>
    <n v="14"/>
    <x v="0"/>
    <x v="1"/>
    <n v="1"/>
  </r>
  <r>
    <n v="9874"/>
    <x v="354"/>
    <x v="21"/>
    <x v="8050"/>
    <x v="4037"/>
    <x v="8371"/>
    <n v="4740"/>
    <n v="513"/>
    <n v="2"/>
    <n v="743"/>
    <n v="228"/>
    <n v="6020673"/>
    <n v="15"/>
    <x v="0"/>
    <x v="1"/>
    <n v="1"/>
  </r>
  <r>
    <n v="9875"/>
    <x v="355"/>
    <x v="21"/>
    <x v="8051"/>
    <x v="1497"/>
    <x v="8372"/>
    <n v="5024"/>
    <n v="510"/>
    <n v="3"/>
    <n v="797"/>
    <n v="284"/>
    <n v="6036361"/>
    <n v="16"/>
    <x v="0"/>
    <x v="1"/>
    <n v="1"/>
  </r>
  <r>
    <n v="9876"/>
    <x v="356"/>
    <x v="21"/>
    <x v="8052"/>
    <x v="4038"/>
    <x v="8373"/>
    <n v="5286"/>
    <n v="554"/>
    <n v="1"/>
    <n v="817"/>
    <n v="262"/>
    <n v="6053348"/>
    <n v="17"/>
    <x v="0"/>
    <x v="1"/>
    <n v="1"/>
  </r>
  <r>
    <n v="9877"/>
    <x v="357"/>
    <x v="21"/>
    <x v="8053"/>
    <x v="4039"/>
    <x v="8374"/>
    <n v="5616"/>
    <n v="500"/>
    <n v="2"/>
    <n v="832"/>
    <n v="330"/>
    <n v="6071681"/>
    <n v="18"/>
    <x v="0"/>
    <x v="1"/>
    <n v="1"/>
  </r>
  <r>
    <n v="9878"/>
    <x v="358"/>
    <x v="21"/>
    <x v="8054"/>
    <x v="4040"/>
    <x v="8375"/>
    <n v="6032"/>
    <n v="500"/>
    <n v="1"/>
    <n v="917"/>
    <n v="416"/>
    <n v="6092451"/>
    <n v="19"/>
    <x v="0"/>
    <x v="1"/>
    <n v="1"/>
  </r>
  <r>
    <n v="9879"/>
    <x v="359"/>
    <x v="21"/>
    <x v="8055"/>
    <x v="4041"/>
    <x v="8376"/>
    <n v="6609"/>
    <n v="556"/>
    <n v="7"/>
    <n v="1140"/>
    <n v="577"/>
    <n v="6117146"/>
    <n v="20"/>
    <x v="0"/>
    <x v="1"/>
    <n v="1"/>
  </r>
  <r>
    <n v="9880"/>
    <x v="360"/>
    <x v="21"/>
    <x v="8056"/>
    <x v="4042"/>
    <x v="8377"/>
    <n v="7344"/>
    <n v="571"/>
    <n v="2"/>
    <n v="1308"/>
    <n v="735"/>
    <n v="6140126"/>
    <n v="21"/>
    <x v="0"/>
    <x v="1"/>
    <n v="1"/>
  </r>
  <r>
    <n v="9881"/>
    <x v="361"/>
    <x v="21"/>
    <x v="8057"/>
    <x v="2399"/>
    <x v="8378"/>
    <n v="8000"/>
    <n v="663"/>
    <n v="3"/>
    <n v="1322"/>
    <n v="656"/>
    <n v="6165931"/>
    <n v="22"/>
    <x v="0"/>
    <x v="1"/>
    <n v="1"/>
  </r>
  <r>
    <n v="9882"/>
    <x v="362"/>
    <x v="21"/>
    <x v="8058"/>
    <x v="4043"/>
    <x v="8379"/>
    <n v="8592"/>
    <n v="754"/>
    <n v="2"/>
    <n v="1348"/>
    <n v="592"/>
    <n v="6189017"/>
    <n v="23"/>
    <x v="0"/>
    <x v="1"/>
    <n v="1"/>
  </r>
  <r>
    <n v="9883"/>
    <x v="363"/>
    <x v="21"/>
    <x v="8059"/>
    <x v="4044"/>
    <x v="8380"/>
    <n v="9292"/>
    <n v="798"/>
    <n v="4"/>
    <n v="1502"/>
    <n v="700"/>
    <n v="6214522"/>
    <n v="24"/>
    <x v="0"/>
    <x v="1"/>
    <n v="1"/>
  </r>
  <r>
    <n v="9884"/>
    <x v="364"/>
    <x v="21"/>
    <x v="8060"/>
    <x v="4045"/>
    <x v="8381"/>
    <n v="10047"/>
    <n v="950"/>
    <n v="7"/>
    <n v="1712"/>
    <n v="755"/>
    <n v="6241824"/>
    <n v="25"/>
    <x v="0"/>
    <x v="1"/>
    <n v="1"/>
  </r>
  <r>
    <n v="9885"/>
    <x v="365"/>
    <x v="21"/>
    <x v="8061"/>
    <x v="1094"/>
    <x v="6541"/>
    <n v="11004"/>
    <n v="919"/>
    <n v="9"/>
    <n v="1885"/>
    <n v="957"/>
    <n v="6270328"/>
    <n v="26"/>
    <x v="0"/>
    <x v="1"/>
    <n v="1"/>
  </r>
  <r>
    <n v="9886"/>
    <x v="366"/>
    <x v="21"/>
    <x v="8062"/>
    <x v="4046"/>
    <x v="8382"/>
    <n v="12038"/>
    <n v="1048"/>
    <n v="9"/>
    <n v="2091"/>
    <n v="1034"/>
    <n v="6297029"/>
    <n v="27"/>
    <x v="0"/>
    <x v="1"/>
    <n v="1"/>
  </r>
  <r>
    <n v="9887"/>
    <x v="367"/>
    <x v="21"/>
    <x v="8063"/>
    <x v="3334"/>
    <x v="8383"/>
    <n v="12995"/>
    <n v="1175"/>
    <n v="10"/>
    <n v="2142"/>
    <n v="957"/>
    <n v="6322512"/>
    <n v="28"/>
    <x v="0"/>
    <x v="1"/>
    <n v="1"/>
  </r>
  <r>
    <n v="9888"/>
    <x v="368"/>
    <x v="21"/>
    <x v="8064"/>
    <x v="4047"/>
    <x v="8384"/>
    <n v="14185"/>
    <n v="1075"/>
    <n v="11"/>
    <n v="2276"/>
    <n v="1190"/>
    <n v="6345761"/>
    <n v="29"/>
    <x v="0"/>
    <x v="1"/>
    <n v="1"/>
  </r>
  <r>
    <n v="9889"/>
    <x v="369"/>
    <x v="21"/>
    <x v="8065"/>
    <x v="4048"/>
    <x v="8385"/>
    <n v="15150"/>
    <n v="1349"/>
    <n v="9"/>
    <n v="2323"/>
    <n v="965"/>
    <n v="6366180"/>
    <n v="30"/>
    <x v="0"/>
    <x v="1"/>
    <n v="1"/>
  </r>
  <r>
    <n v="9890"/>
    <x v="370"/>
    <x v="21"/>
    <x v="8066"/>
    <x v="4049"/>
    <x v="8386"/>
    <n v="16034"/>
    <n v="1279"/>
    <n v="10"/>
    <n v="2173"/>
    <n v="884"/>
    <n v="6389064"/>
    <n v="31"/>
    <x v="0"/>
    <x v="1"/>
    <n v="1"/>
  </r>
  <r>
    <n v="9891"/>
    <x v="371"/>
    <x v="21"/>
    <x v="8067"/>
    <x v="4050"/>
    <x v="8387"/>
    <n v="17096"/>
    <n v="1261"/>
    <n v="9"/>
    <n v="2332"/>
    <n v="1062"/>
    <n v="6414720"/>
    <n v="1"/>
    <x v="1"/>
    <x v="1"/>
    <n v="2"/>
  </r>
  <r>
    <n v="9892"/>
    <x v="372"/>
    <x v="21"/>
    <x v="8068"/>
    <x v="3751"/>
    <x v="8388"/>
    <n v="18057"/>
    <n v="1573"/>
    <n v="12"/>
    <n v="2546"/>
    <n v="961"/>
    <n v="6441234"/>
    <n v="2"/>
    <x v="1"/>
    <x v="1"/>
    <n v="2"/>
  </r>
  <r>
    <n v="9893"/>
    <x v="373"/>
    <x v="21"/>
    <x v="8069"/>
    <x v="4051"/>
    <x v="8389"/>
    <n v="19336"/>
    <n v="1482"/>
    <n v="16"/>
    <n v="2777"/>
    <n v="1279"/>
    <n v="6468465"/>
    <n v="3"/>
    <x v="1"/>
    <x v="1"/>
    <n v="2"/>
  </r>
  <r>
    <n v="9894"/>
    <x v="374"/>
    <x v="21"/>
    <x v="8070"/>
    <x v="4052"/>
    <x v="8390"/>
    <n v="20369"/>
    <n v="1791"/>
    <n v="15"/>
    <n v="2839"/>
    <n v="1033"/>
    <n v="6497170"/>
    <n v="4"/>
    <x v="1"/>
    <x v="1"/>
    <n v="2"/>
  </r>
  <r>
    <n v="9895"/>
    <x v="375"/>
    <x v="21"/>
    <x v="8071"/>
    <x v="4053"/>
    <x v="8391"/>
    <n v="21335"/>
    <n v="2201"/>
    <n v="11"/>
    <n v="3178"/>
    <n v="966"/>
    <n v="6528559"/>
    <n v="5"/>
    <x v="1"/>
    <x v="1"/>
    <n v="2"/>
  </r>
  <r>
    <n v="9896"/>
    <x v="376"/>
    <x v="21"/>
    <x v="8072"/>
    <x v="4054"/>
    <x v="8392"/>
    <n v="22654"/>
    <n v="2064"/>
    <n v="15"/>
    <n v="3398"/>
    <n v="1319"/>
    <n v="6562052"/>
    <n v="6"/>
    <x v="1"/>
    <x v="1"/>
    <n v="2"/>
  </r>
  <r>
    <n v="9897"/>
    <x v="377"/>
    <x v="21"/>
    <x v="8073"/>
    <x v="4055"/>
    <x v="8393"/>
    <n v="24155"/>
    <n v="2203"/>
    <n v="18"/>
    <n v="3722"/>
    <n v="1501"/>
    <n v="6595471"/>
    <n v="7"/>
    <x v="1"/>
    <x v="1"/>
    <n v="2"/>
  </r>
  <r>
    <n v="9898"/>
    <x v="378"/>
    <x v="21"/>
    <x v="8074"/>
    <x v="4056"/>
    <x v="8394"/>
    <n v="26059"/>
    <n v="2126"/>
    <n v="13"/>
    <n v="4043"/>
    <n v="1904"/>
    <n v="6628934"/>
    <n v="8"/>
    <x v="1"/>
    <x v="1"/>
    <n v="2"/>
  </r>
  <r>
    <n v="9899"/>
    <x v="379"/>
    <x v="21"/>
    <x v="8075"/>
    <x v="4057"/>
    <x v="8395"/>
    <n v="28060"/>
    <n v="2296"/>
    <n v="27"/>
    <n v="4324"/>
    <n v="2001"/>
    <n v="6666396"/>
    <n v="9"/>
    <x v="1"/>
    <x v="1"/>
    <n v="2"/>
  </r>
  <r>
    <n v="9900"/>
    <x v="380"/>
    <x v="21"/>
    <x v="8076"/>
    <x v="3757"/>
    <x v="8396"/>
    <n v="30486"/>
    <n v="2433"/>
    <n v="23"/>
    <n v="4882"/>
    <n v="2426"/>
    <n v="6703934"/>
    <n v="10"/>
    <x v="1"/>
    <x v="1"/>
    <n v="2"/>
  </r>
  <r>
    <n v="9901"/>
    <x v="381"/>
    <x v="21"/>
    <x v="8077"/>
    <x v="2412"/>
    <x v="8397"/>
    <n v="32707"/>
    <n v="2741"/>
    <n v="24"/>
    <n v="4986"/>
    <n v="2221"/>
    <n v="6743222"/>
    <n v="11"/>
    <x v="1"/>
    <x v="1"/>
    <n v="2"/>
  </r>
  <r>
    <n v="9902"/>
    <x v="382"/>
    <x v="21"/>
    <x v="8078"/>
    <x v="4058"/>
    <x v="8398"/>
    <n v="35316"/>
    <n v="3306"/>
    <n v="24"/>
    <n v="5939"/>
    <n v="2609"/>
    <n v="6781528"/>
    <n v="12"/>
    <x v="1"/>
    <x v="1"/>
    <n v="2"/>
  </r>
  <r>
    <n v="9903"/>
    <x v="383"/>
    <x v="21"/>
    <x v="8079"/>
    <x v="4059"/>
    <x v="8399"/>
    <n v="38651"/>
    <n v="3117"/>
    <n v="37"/>
    <n v="6489"/>
    <n v="3335"/>
    <n v="6828054"/>
    <n v="13"/>
    <x v="1"/>
    <x v="1"/>
    <n v="2"/>
  </r>
  <r>
    <n v="9904"/>
    <x v="384"/>
    <x v="21"/>
    <x v="8080"/>
    <x v="4060"/>
    <x v="8400"/>
    <n v="43539"/>
    <n v="4070"/>
    <n v="40"/>
    <n v="8998"/>
    <n v="4888"/>
    <n v="6872786"/>
    <n v="14"/>
    <x v="1"/>
    <x v="1"/>
    <n v="2"/>
  </r>
  <r>
    <n v="9905"/>
    <x v="385"/>
    <x v="21"/>
    <x v="8081"/>
    <x v="3765"/>
    <x v="8401"/>
    <n v="49551"/>
    <n v="3657"/>
    <n v="51"/>
    <n v="9720"/>
    <n v="6012"/>
    <n v="6920606"/>
    <n v="15"/>
    <x v="1"/>
    <x v="1"/>
    <n v="2"/>
  </r>
  <r>
    <n v="9906"/>
    <x v="386"/>
    <x v="21"/>
    <x v="8082"/>
    <x v="2444"/>
    <x v="8402"/>
    <n v="55694"/>
    <n v="3970"/>
    <n v="53"/>
    <n v="10166"/>
    <n v="6143"/>
    <n v="6970509"/>
    <n v="16"/>
    <x v="1"/>
    <x v="1"/>
    <n v="2"/>
  </r>
  <r>
    <n v="9907"/>
    <x v="387"/>
    <x v="21"/>
    <x v="8083"/>
    <x v="2484"/>
    <x v="8403"/>
    <n v="59183"/>
    <n v="7496"/>
    <n v="60"/>
    <n v="11045"/>
    <n v="3489"/>
    <n v="7023077"/>
    <n v="17"/>
    <x v="1"/>
    <x v="1"/>
    <n v="2"/>
  </r>
  <r>
    <n v="9908"/>
    <x v="388"/>
    <x v="21"/>
    <x v="8084"/>
    <x v="4061"/>
    <x v="8404"/>
    <n v="63889"/>
    <n v="6497"/>
    <n v="66"/>
    <n v="11269"/>
    <n v="4706"/>
    <n v="7076705"/>
    <n v="18"/>
    <x v="1"/>
    <x v="1"/>
    <n v="2"/>
  </r>
  <r>
    <n v="9909"/>
    <x v="389"/>
    <x v="21"/>
    <x v="8085"/>
    <x v="4062"/>
    <x v="8405"/>
    <n v="68576"/>
    <n v="7495"/>
    <n v="66"/>
    <n v="12248"/>
    <n v="4687"/>
    <n v="7127647"/>
    <n v="19"/>
    <x v="1"/>
    <x v="1"/>
    <n v="2"/>
  </r>
  <r>
    <n v="9910"/>
    <x v="390"/>
    <x v="21"/>
    <x v="8086"/>
    <x v="4063"/>
    <x v="8406"/>
    <n v="74558"/>
    <n v="6836"/>
    <n v="79"/>
    <n v="12897"/>
    <n v="5982"/>
    <n v="7179032"/>
    <n v="20"/>
    <x v="1"/>
    <x v="1"/>
    <n v="2"/>
  </r>
  <r>
    <n v="9911"/>
    <x v="391"/>
    <x v="21"/>
    <x v="8087"/>
    <x v="4064"/>
    <x v="8407"/>
    <n v="78271"/>
    <n v="8937"/>
    <n v="77"/>
    <n v="12727"/>
    <n v="3713"/>
    <n v="7233580"/>
    <n v="21"/>
    <x v="1"/>
    <x v="1"/>
    <n v="2"/>
  </r>
  <r>
    <n v="9912"/>
    <x v="392"/>
    <x v="21"/>
    <x v="8088"/>
    <x v="798"/>
    <x v="8408"/>
    <n v="82268"/>
    <n v="9035"/>
    <n v="75"/>
    <n v="13107"/>
    <n v="3997"/>
    <n v="7284554"/>
    <n v="22"/>
    <x v="1"/>
    <x v="1"/>
    <n v="2"/>
  </r>
  <r>
    <n v="9913"/>
    <x v="393"/>
    <x v="21"/>
    <x v="8089"/>
    <x v="4065"/>
    <x v="8409"/>
    <n v="84957"/>
    <n v="9620"/>
    <n v="75"/>
    <n v="12384"/>
    <n v="2689"/>
    <n v="7341730"/>
    <n v="23"/>
    <x v="1"/>
    <x v="1"/>
    <n v="2"/>
  </r>
  <r>
    <n v="9914"/>
    <x v="394"/>
    <x v="21"/>
    <x v="8090"/>
    <x v="804"/>
    <x v="8410"/>
    <n v="87640"/>
    <n v="10833"/>
    <n v="74"/>
    <n v="13590"/>
    <n v="2683"/>
    <n v="7397609"/>
    <n v="24"/>
    <x v="1"/>
    <x v="1"/>
    <n v="2"/>
  </r>
  <r>
    <n v="9915"/>
    <x v="395"/>
    <x v="21"/>
    <x v="8091"/>
    <x v="184"/>
    <x v="8411"/>
    <n v="89363"/>
    <n v="11091"/>
    <n v="104"/>
    <n v="12918"/>
    <n v="1723"/>
    <n v="7456701"/>
    <n v="25"/>
    <x v="1"/>
    <x v="1"/>
    <n v="2"/>
  </r>
  <r>
    <n v="9916"/>
    <x v="396"/>
    <x v="21"/>
    <x v="8092"/>
    <x v="4066"/>
    <x v="8412"/>
    <n v="91548"/>
    <n v="11324"/>
    <n v="92"/>
    <n v="13601"/>
    <n v="2185"/>
    <n v="7511683"/>
    <n v="26"/>
    <x v="1"/>
    <x v="1"/>
    <n v="2"/>
  </r>
  <r>
    <n v="9917"/>
    <x v="397"/>
    <x v="21"/>
    <x v="8093"/>
    <x v="818"/>
    <x v="8413"/>
    <n v="92534"/>
    <n v="11612"/>
    <n v="88"/>
    <n v="12686"/>
    <n v="986"/>
    <n v="7570860"/>
    <n v="27"/>
    <x v="1"/>
    <x v="1"/>
    <n v="2"/>
  </r>
  <r>
    <n v="9918"/>
    <x v="398"/>
    <x v="21"/>
    <x v="8094"/>
    <x v="1112"/>
    <x v="8414"/>
    <n v="94276"/>
    <n v="11577"/>
    <n v="98"/>
    <n v="13417"/>
    <n v="1742"/>
    <n v="7629555"/>
    <n v="28"/>
    <x v="1"/>
    <x v="1"/>
    <n v="2"/>
  </r>
  <r>
    <n v="9919"/>
    <x v="399"/>
    <x v="21"/>
    <x v="8095"/>
    <x v="1115"/>
    <x v="8415"/>
    <n v="92773"/>
    <n v="14156"/>
    <n v="105"/>
    <n v="12758"/>
    <n v="0"/>
    <n v="7689004"/>
    <n v="29"/>
    <x v="1"/>
    <x v="1"/>
    <n v="2"/>
  </r>
  <r>
    <n v="9920"/>
    <x v="400"/>
    <x v="21"/>
    <x v="8096"/>
    <x v="4067"/>
    <x v="8416"/>
    <n v="92077"/>
    <n v="13363"/>
    <n v="95"/>
    <n v="12762"/>
    <n v="0"/>
    <n v="7747712"/>
    <n v="30"/>
    <x v="1"/>
    <x v="1"/>
    <n v="2"/>
  </r>
  <r>
    <n v="9921"/>
    <x v="401"/>
    <x v="21"/>
    <x v="8097"/>
    <x v="1757"/>
    <x v="8417"/>
    <n v="90796"/>
    <n v="13584"/>
    <n v="97"/>
    <n v="12400"/>
    <n v="0"/>
    <n v="7808547"/>
    <n v="1"/>
    <x v="2"/>
    <x v="1"/>
    <n v="2"/>
  </r>
  <r>
    <n v="9922"/>
    <x v="402"/>
    <x v="21"/>
    <x v="8098"/>
    <x v="4068"/>
    <x v="8418"/>
    <n v="88511"/>
    <n v="14562"/>
    <n v="102"/>
    <n v="12379"/>
    <n v="0"/>
    <n v="7869034"/>
    <n v="2"/>
    <x v="2"/>
    <x v="1"/>
    <n v="2"/>
  </r>
  <r>
    <n v="9923"/>
    <x v="403"/>
    <x v="21"/>
    <x v="8099"/>
    <x v="4069"/>
    <x v="8419"/>
    <n v="87189"/>
    <n v="13890"/>
    <n v="94"/>
    <n v="12662"/>
    <n v="0"/>
    <n v="7926482"/>
    <n v="3"/>
    <x v="2"/>
    <x v="1"/>
    <n v="2"/>
  </r>
  <r>
    <n v="9924"/>
    <x v="404"/>
    <x v="21"/>
    <x v="8100"/>
    <x v="4070"/>
    <x v="8420"/>
    <n v="85750"/>
    <n v="13408"/>
    <n v="93"/>
    <n v="12062"/>
    <n v="0"/>
    <n v="7992536"/>
    <n v="4"/>
    <x v="2"/>
    <x v="1"/>
    <n v="2"/>
  </r>
  <r>
    <n v="9925"/>
    <x v="405"/>
    <x v="21"/>
    <x v="8101"/>
    <x v="4071"/>
    <x v="8421"/>
    <n v="86639"/>
    <n v="11249"/>
    <n v="98"/>
    <n v="12236"/>
    <n v="889"/>
    <n v="8058819"/>
    <n v="5"/>
    <x v="2"/>
    <x v="1"/>
    <n v="2"/>
  </r>
  <r>
    <n v="9926"/>
    <x v="406"/>
    <x v="21"/>
    <x v="8102"/>
    <x v="4072"/>
    <x v="8422"/>
    <n v="89244"/>
    <n v="9643"/>
    <n v="71"/>
    <n v="12319"/>
    <n v="2605"/>
    <n v="8126921"/>
    <n v="6"/>
    <x v="2"/>
    <x v="1"/>
    <n v="2"/>
  </r>
  <r>
    <n v="9927"/>
    <x v="407"/>
    <x v="21"/>
    <x v="8103"/>
    <x v="4073"/>
    <x v="8423"/>
    <n v="88614"/>
    <n v="12965"/>
    <n v="86"/>
    <n v="12421"/>
    <n v="0"/>
    <n v="8192183"/>
    <n v="7"/>
    <x v="2"/>
    <x v="1"/>
    <n v="2"/>
  </r>
  <r>
    <n v="9928"/>
    <x v="408"/>
    <x v="21"/>
    <x v="8104"/>
    <x v="4074"/>
    <x v="8424"/>
    <n v="95423"/>
    <n v="4815"/>
    <n v="84"/>
    <n v="11708"/>
    <n v="6809"/>
    <n v="8258708"/>
    <n v="8"/>
    <x v="2"/>
    <x v="1"/>
    <n v="2"/>
  </r>
  <r>
    <n v="9929"/>
    <x v="409"/>
    <x v="21"/>
    <x v="8105"/>
    <x v="4075"/>
    <x v="8425"/>
    <n v="102486"/>
    <n v="4445"/>
    <n v="90"/>
    <n v="11598"/>
    <n v="7063"/>
    <n v="8323990"/>
    <n v="9"/>
    <x v="2"/>
    <x v="1"/>
    <n v="2"/>
  </r>
  <r>
    <n v="9930"/>
    <x v="410"/>
    <x v="21"/>
    <x v="8106"/>
    <x v="4076"/>
    <x v="8426"/>
    <n v="108913"/>
    <n v="4538"/>
    <n v="86"/>
    <n v="11051"/>
    <n v="6427"/>
    <n v="8385520"/>
    <n v="10"/>
    <x v="2"/>
    <x v="1"/>
    <n v="2"/>
  </r>
  <r>
    <n v="9931"/>
    <x v="411"/>
    <x v="21"/>
    <x v="8107"/>
    <x v="4077"/>
    <x v="8427"/>
    <n v="111223"/>
    <n v="7324"/>
    <n v="81"/>
    <n v="9715"/>
    <n v="2310"/>
    <n v="8451536"/>
    <n v="11"/>
    <x v="2"/>
    <x v="1"/>
    <n v="2"/>
  </r>
  <r>
    <n v="9932"/>
    <x v="412"/>
    <x v="21"/>
    <x v="8108"/>
    <x v="4078"/>
    <x v="8428"/>
    <n v="111366"/>
    <n v="9517"/>
    <n v="94"/>
    <n v="9754"/>
    <n v="143"/>
    <n v="8516213"/>
    <n v="12"/>
    <x v="2"/>
    <x v="1"/>
    <n v="2"/>
  </r>
  <r>
    <n v="9933"/>
    <x v="413"/>
    <x v="21"/>
    <x v="8109"/>
    <x v="4079"/>
    <x v="8429"/>
    <n v="109928"/>
    <n v="10324"/>
    <n v="84"/>
    <n v="8970"/>
    <n v="0"/>
    <n v="8582419"/>
    <n v="13"/>
    <x v="2"/>
    <x v="1"/>
    <n v="2"/>
  </r>
  <r>
    <n v="9934"/>
    <x v="414"/>
    <x v="21"/>
    <x v="8110"/>
    <x v="4080"/>
    <x v="8430"/>
    <n v="108116"/>
    <n v="10157"/>
    <n v="74"/>
    <n v="8419"/>
    <n v="0"/>
    <n v="8650770"/>
    <n v="14"/>
    <x v="2"/>
    <x v="1"/>
    <n v="2"/>
  </r>
  <r>
    <n v="9935"/>
    <x v="415"/>
    <x v="21"/>
    <x v="8111"/>
    <x v="4081"/>
    <x v="8431"/>
    <n v="104444"/>
    <n v="11671"/>
    <n v="88"/>
    <n v="8087"/>
    <n v="0"/>
    <n v="8710274"/>
    <n v="15"/>
    <x v="2"/>
    <x v="1"/>
    <n v="2"/>
  </r>
  <r>
    <n v="9936"/>
    <x v="416"/>
    <x v="21"/>
    <x v="8112"/>
    <x v="4082"/>
    <x v="8432"/>
    <n v="99970"/>
    <n v="11973"/>
    <n v="72"/>
    <n v="7571"/>
    <n v="0"/>
    <n v="8785791"/>
    <n v="16"/>
    <x v="2"/>
    <x v="1"/>
    <n v="2"/>
  </r>
  <r>
    <n v="9937"/>
    <x v="417"/>
    <x v="21"/>
    <x v="8113"/>
    <x v="260"/>
    <x v="8433"/>
    <n v="94652"/>
    <n v="12345"/>
    <n v="79"/>
    <n v="7106"/>
    <n v="0"/>
    <n v="8850532"/>
    <n v="17"/>
    <x v="2"/>
    <x v="1"/>
    <n v="2"/>
  </r>
  <r>
    <n v="9938"/>
    <x v="418"/>
    <x v="21"/>
    <x v="8114"/>
    <x v="277"/>
    <x v="8434"/>
    <n v="88983"/>
    <n v="11513"/>
    <n v="77"/>
    <n v="5921"/>
    <n v="0"/>
    <n v="8919986"/>
    <n v="18"/>
    <x v="2"/>
    <x v="1"/>
    <n v="2"/>
  </r>
  <r>
    <n v="9939"/>
    <x v="419"/>
    <x v="21"/>
    <x v="8115"/>
    <x v="305"/>
    <x v="8435"/>
    <n v="82967"/>
    <n v="11358"/>
    <n v="70"/>
    <n v="5412"/>
    <n v="0"/>
    <n v="8992742"/>
    <n v="19"/>
    <x v="2"/>
    <x v="1"/>
    <n v="2"/>
  </r>
  <r>
    <n v="9940"/>
    <x v="420"/>
    <x v="21"/>
    <x v="8116"/>
    <x v="4083"/>
    <x v="8436"/>
    <n v="77607"/>
    <n v="10337"/>
    <n v="88"/>
    <n v="5065"/>
    <n v="0"/>
    <n v="9070235"/>
    <n v="20"/>
    <x v="2"/>
    <x v="1"/>
    <n v="2"/>
  </r>
  <r>
    <n v="9941"/>
    <x v="421"/>
    <x v="21"/>
    <x v="8117"/>
    <x v="4084"/>
    <x v="8437"/>
    <n v="72725"/>
    <n v="9746"/>
    <n v="88"/>
    <n v="4952"/>
    <n v="0"/>
    <n v="9148503"/>
    <n v="21"/>
    <x v="2"/>
    <x v="1"/>
    <n v="2"/>
  </r>
  <r>
    <n v="9942"/>
    <x v="422"/>
    <x v="21"/>
    <x v="8118"/>
    <x v="4085"/>
    <x v="8438"/>
    <n v="67625"/>
    <n v="9405"/>
    <n v="79"/>
    <n v="4384"/>
    <n v="0"/>
    <n v="9228240"/>
    <n v="22"/>
    <x v="2"/>
    <x v="1"/>
    <n v="2"/>
  </r>
  <r>
    <n v="9943"/>
    <x v="423"/>
    <x v="21"/>
    <x v="8119"/>
    <x v="4086"/>
    <x v="8439"/>
    <n v="62053"/>
    <n v="9327"/>
    <n v="89"/>
    <n v="3844"/>
    <n v="0"/>
    <n v="9307323"/>
    <n v="23"/>
    <x v="2"/>
    <x v="1"/>
    <n v="2"/>
  </r>
  <r>
    <n v="9944"/>
    <x v="424"/>
    <x v="21"/>
    <x v="8120"/>
    <x v="4087"/>
    <x v="8440"/>
    <n v="57766"/>
    <n v="7587"/>
    <n v="75"/>
    <n v="3375"/>
    <n v="0"/>
    <n v="9383233"/>
    <n v="24"/>
    <x v="2"/>
    <x v="1"/>
    <n v="2"/>
  </r>
  <r>
    <n v="9945"/>
    <x v="425"/>
    <x v="21"/>
    <x v="8121"/>
    <x v="4088"/>
    <x v="8441"/>
    <n v="53653"/>
    <n v="6989"/>
    <n v="60"/>
    <n v="2936"/>
    <n v="0"/>
    <n v="9454649"/>
    <n v="25"/>
    <x v="2"/>
    <x v="1"/>
    <n v="2"/>
  </r>
  <r>
    <n v="9946"/>
    <x v="426"/>
    <x v="21"/>
    <x v="8122"/>
    <x v="4089"/>
    <x v="8442"/>
    <n v="48634"/>
    <n v="7373"/>
    <n v="68"/>
    <n v="2422"/>
    <n v="0"/>
    <n v="9524844"/>
    <n v="26"/>
    <x v="2"/>
    <x v="1"/>
    <n v="2"/>
  </r>
  <r>
    <n v="9947"/>
    <x v="427"/>
    <x v="21"/>
    <x v="8123"/>
    <x v="4090"/>
    <x v="8443"/>
    <n v="43265"/>
    <n v="7479"/>
    <n v="72"/>
    <n v="2182"/>
    <n v="0"/>
    <n v="9594450"/>
    <n v="27"/>
    <x v="2"/>
    <x v="1"/>
    <n v="2"/>
  </r>
  <r>
    <n v="9948"/>
    <x v="428"/>
    <x v="21"/>
    <x v="8124"/>
    <x v="4091"/>
    <x v="8444"/>
    <n v="38327"/>
    <n v="6845"/>
    <n v="70"/>
    <n v="1977"/>
    <n v="0"/>
    <n v="9666660"/>
    <n v="28"/>
    <x v="2"/>
    <x v="1"/>
    <n v="2"/>
  </r>
  <r>
    <n v="9949"/>
    <x v="429"/>
    <x v="21"/>
    <x v="8125"/>
    <x v="4092"/>
    <x v="8445"/>
    <n v="34322"/>
    <n v="5796"/>
    <n v="63"/>
    <n v="1854"/>
    <n v="0"/>
    <n v="9742593"/>
    <n v="29"/>
    <x v="2"/>
    <x v="1"/>
    <n v="2"/>
  </r>
  <r>
    <n v="9950"/>
    <x v="430"/>
    <x v="21"/>
    <x v="8126"/>
    <x v="4093"/>
    <x v="8446"/>
    <n v="30899"/>
    <n v="4995"/>
    <n v="68"/>
    <n v="1640"/>
    <n v="0"/>
    <n v="9821030"/>
    <n v="30"/>
    <x v="2"/>
    <x v="1"/>
    <n v="2"/>
  </r>
  <r>
    <n v="9951"/>
    <x v="431"/>
    <x v="21"/>
    <x v="8127"/>
    <x v="4094"/>
    <x v="8447"/>
    <n v="27256"/>
    <n v="5059"/>
    <n v="60"/>
    <n v="1476"/>
    <n v="0"/>
    <n v="9896447"/>
    <n v="31"/>
    <x v="2"/>
    <x v="1"/>
    <n v="2"/>
  </r>
  <r>
    <n v="9952"/>
    <x v="432"/>
    <x v="21"/>
    <x v="8128"/>
    <x v="4095"/>
    <x v="8448"/>
    <n v="23390"/>
    <n v="5023"/>
    <n v="48"/>
    <n v="1205"/>
    <n v="0"/>
    <n v="9966096"/>
    <n v="1"/>
    <x v="3"/>
    <x v="1"/>
    <n v="2"/>
  </r>
  <r>
    <n v="9953"/>
    <x v="433"/>
    <x v="21"/>
    <x v="8129"/>
    <x v="4096"/>
    <x v="8449"/>
    <n v="20303"/>
    <n v="4120"/>
    <n v="45"/>
    <n v="1078"/>
    <n v="0"/>
    <n v="10045890"/>
    <n v="2"/>
    <x v="3"/>
    <x v="1"/>
    <n v="2"/>
  </r>
  <r>
    <n v="9954"/>
    <x v="434"/>
    <x v="21"/>
    <x v="8130"/>
    <x v="4097"/>
    <x v="8450"/>
    <n v="17136"/>
    <n v="4113"/>
    <n v="45"/>
    <n v="991"/>
    <n v="0"/>
    <n v="10124379"/>
    <n v="3"/>
    <x v="3"/>
    <x v="1"/>
    <n v="2"/>
  </r>
  <r>
    <n v="9955"/>
    <x v="435"/>
    <x v="21"/>
    <x v="8131"/>
    <x v="384"/>
    <x v="8451"/>
    <n v="14186"/>
    <n v="3746"/>
    <n v="50"/>
    <n v="846"/>
    <n v="0"/>
    <n v="10204296"/>
    <n v="4"/>
    <x v="3"/>
    <x v="1"/>
    <n v="2"/>
  </r>
  <r>
    <n v="9956"/>
    <x v="436"/>
    <x v="21"/>
    <x v="8132"/>
    <x v="3830"/>
    <x v="8452"/>
    <n v="12889"/>
    <n v="2045"/>
    <n v="50"/>
    <n v="798"/>
    <n v="0"/>
    <n v="10286108"/>
    <n v="5"/>
    <x v="3"/>
    <x v="1"/>
    <n v="2"/>
  </r>
  <r>
    <n v="9957"/>
    <x v="437"/>
    <x v="21"/>
    <x v="8133"/>
    <x v="4098"/>
    <x v="8453"/>
    <n v="11344"/>
    <n v="2225"/>
    <n v="38"/>
    <n v="718"/>
    <n v="0"/>
    <n v="10367744"/>
    <n v="6"/>
    <x v="3"/>
    <x v="1"/>
    <n v="2"/>
  </r>
  <r>
    <n v="9958"/>
    <x v="438"/>
    <x v="21"/>
    <x v="8134"/>
    <x v="4099"/>
    <x v="8454"/>
    <n v="10103"/>
    <n v="1934"/>
    <n v="42"/>
    <n v="735"/>
    <n v="0"/>
    <n v="10442778"/>
    <n v="7"/>
    <x v="3"/>
    <x v="1"/>
    <n v="2"/>
  </r>
  <r>
    <n v="9959"/>
    <x v="439"/>
    <x v="21"/>
    <x v="8135"/>
    <x v="4100"/>
    <x v="8455"/>
    <n v="8860"/>
    <n v="1782"/>
    <n v="32"/>
    <n v="571"/>
    <n v="0"/>
    <n v="10518760"/>
    <n v="8"/>
    <x v="3"/>
    <x v="1"/>
    <n v="2"/>
  </r>
  <r>
    <n v="9960"/>
    <x v="440"/>
    <x v="21"/>
    <x v="8136"/>
    <x v="4101"/>
    <x v="8456"/>
    <n v="7983"/>
    <n v="1376"/>
    <n v="36"/>
    <n v="535"/>
    <n v="0"/>
    <n v="10595870"/>
    <n v="9"/>
    <x v="3"/>
    <x v="1"/>
    <n v="2"/>
  </r>
  <r>
    <n v="9961"/>
    <x v="441"/>
    <x v="21"/>
    <x v="8137"/>
    <x v="4102"/>
    <x v="8457"/>
    <n v="7071"/>
    <n v="1329"/>
    <n v="36"/>
    <n v="453"/>
    <n v="0"/>
    <n v="10672339"/>
    <n v="10"/>
    <x v="3"/>
    <x v="1"/>
    <n v="2"/>
  </r>
  <r>
    <n v="9962"/>
    <x v="442"/>
    <x v="21"/>
    <x v="8138"/>
    <x v="4103"/>
    <x v="8458"/>
    <n v="6325"/>
    <n v="1132"/>
    <n v="34"/>
    <n v="420"/>
    <n v="0"/>
    <n v="10751600"/>
    <n v="11"/>
    <x v="3"/>
    <x v="1"/>
    <n v="2"/>
  </r>
  <r>
    <n v="9963"/>
    <x v="443"/>
    <x v="21"/>
    <x v="8139"/>
    <x v="4104"/>
    <x v="8459"/>
    <n v="5447"/>
    <n v="1240"/>
    <n v="35"/>
    <n v="397"/>
    <n v="0"/>
    <n v="10829438"/>
    <n v="12"/>
    <x v="3"/>
    <x v="1"/>
    <n v="2"/>
  </r>
  <r>
    <n v="9964"/>
    <x v="444"/>
    <x v="21"/>
    <x v="8140"/>
    <x v="4105"/>
    <x v="8460"/>
    <n v="4775"/>
    <n v="985"/>
    <n v="24"/>
    <n v="337"/>
    <n v="0"/>
    <n v="10906318"/>
    <n v="13"/>
    <x v="3"/>
    <x v="1"/>
    <n v="2"/>
  </r>
  <r>
    <n v="9965"/>
    <x v="445"/>
    <x v="21"/>
    <x v="8141"/>
    <x v="4106"/>
    <x v="8461"/>
    <n v="4251"/>
    <n v="780"/>
    <n v="18"/>
    <n v="274"/>
    <n v="0"/>
    <n v="10975520"/>
    <n v="14"/>
    <x v="3"/>
    <x v="1"/>
    <n v="2"/>
  </r>
  <r>
    <n v="9966"/>
    <x v="446"/>
    <x v="21"/>
    <x v="8142"/>
    <x v="4107"/>
    <x v="8462"/>
    <n v="3941"/>
    <n v="516"/>
    <n v="36"/>
    <n v="242"/>
    <n v="0"/>
    <n v="11045834"/>
    <n v="15"/>
    <x v="3"/>
    <x v="1"/>
    <n v="2"/>
  </r>
  <r>
    <n v="9967"/>
    <x v="447"/>
    <x v="21"/>
    <x v="8143"/>
    <x v="389"/>
    <x v="8463"/>
    <n v="3610"/>
    <n v="528"/>
    <n v="27"/>
    <n v="224"/>
    <n v="0"/>
    <n v="11117921"/>
    <n v="16"/>
    <x v="3"/>
    <x v="1"/>
    <n v="2"/>
  </r>
  <r>
    <n v="9968"/>
    <x v="448"/>
    <x v="21"/>
    <x v="8144"/>
    <x v="4108"/>
    <x v="8464"/>
    <n v="3273"/>
    <n v="463"/>
    <n v="34"/>
    <n v="160"/>
    <n v="0"/>
    <n v="11191553"/>
    <n v="17"/>
    <x v="3"/>
    <x v="1"/>
    <n v="2"/>
  </r>
  <r>
    <n v="9969"/>
    <x v="449"/>
    <x v="21"/>
    <x v="8145"/>
    <x v="4109"/>
    <x v="8465"/>
    <n v="2984"/>
    <n v="404"/>
    <n v="30"/>
    <n v="145"/>
    <n v="0"/>
    <n v="11262974"/>
    <n v="18"/>
    <x v="3"/>
    <x v="1"/>
    <n v="2"/>
  </r>
  <r>
    <n v="9970"/>
    <x v="450"/>
    <x v="21"/>
    <x v="8146"/>
    <x v="390"/>
    <x v="8466"/>
    <n v="2727"/>
    <n v="339"/>
    <n v="28"/>
    <n v="110"/>
    <n v="0"/>
    <n v="11334517"/>
    <n v="19"/>
    <x v="3"/>
    <x v="1"/>
    <n v="2"/>
  </r>
  <r>
    <n v="9971"/>
    <x v="451"/>
    <x v="21"/>
    <x v="8147"/>
    <x v="4110"/>
    <x v="8467"/>
    <n v="2442"/>
    <n v="365"/>
    <n v="30"/>
    <n v="110"/>
    <n v="0"/>
    <n v="11403065"/>
    <n v="20"/>
    <x v="3"/>
    <x v="1"/>
    <n v="2"/>
  </r>
  <r>
    <n v="9972"/>
    <x v="452"/>
    <x v="21"/>
    <x v="8148"/>
    <x v="4111"/>
    <x v="8468"/>
    <n v="2214"/>
    <n v="285"/>
    <n v="30"/>
    <n v="87"/>
    <n v="0"/>
    <n v="11468113"/>
    <n v="21"/>
    <x v="3"/>
    <x v="1"/>
    <n v="2"/>
  </r>
  <r>
    <n v="9973"/>
    <x v="453"/>
    <x v="21"/>
    <x v="8149"/>
    <x v="4112"/>
    <x v="8469"/>
    <n v="1980"/>
    <n v="304"/>
    <n v="19"/>
    <n v="89"/>
    <n v="0"/>
    <n v="11532528"/>
    <n v="22"/>
    <x v="3"/>
    <x v="1"/>
    <n v="2"/>
  </r>
  <r>
    <n v="9974"/>
    <x v="454"/>
    <x v="21"/>
    <x v="8150"/>
    <x v="4113"/>
    <x v="8470"/>
    <n v="1707"/>
    <n v="318"/>
    <n v="20"/>
    <n v="65"/>
    <n v="0"/>
    <n v="11598397"/>
    <n v="23"/>
    <x v="3"/>
    <x v="1"/>
    <n v="2"/>
  </r>
  <r>
    <n v="9975"/>
    <x v="455"/>
    <x v="21"/>
    <x v="8151"/>
    <x v="4114"/>
    <x v="8471"/>
    <n v="1495"/>
    <n v="275"/>
    <n v="21"/>
    <n v="84"/>
    <n v="0"/>
    <n v="11666850"/>
    <n v="24"/>
    <x v="3"/>
    <x v="1"/>
    <n v="2"/>
  </r>
  <r>
    <n v="9976"/>
    <x v="456"/>
    <x v="21"/>
    <x v="8152"/>
    <x v="4115"/>
    <x v="8472"/>
    <n v="1280"/>
    <n v="255"/>
    <n v="22"/>
    <n v="62"/>
    <n v="0"/>
    <n v="11735798"/>
    <n v="25"/>
    <x v="3"/>
    <x v="1"/>
    <n v="2"/>
  </r>
  <r>
    <n v="9977"/>
    <x v="457"/>
    <x v="21"/>
    <x v="8153"/>
    <x v="4116"/>
    <x v="8473"/>
    <n v="1110"/>
    <n v="198"/>
    <n v="22"/>
    <n v="50"/>
    <n v="0"/>
    <n v="11804713"/>
    <n v="26"/>
    <x v="3"/>
    <x v="1"/>
    <n v="2"/>
  </r>
  <r>
    <n v="9978"/>
    <x v="458"/>
    <x v="21"/>
    <x v="8154"/>
    <x v="4117"/>
    <x v="8474"/>
    <n v="927"/>
    <n v="204"/>
    <n v="25"/>
    <n v="46"/>
    <n v="0"/>
    <n v="11873731"/>
    <n v="27"/>
    <x v="3"/>
    <x v="1"/>
    <n v="2"/>
  </r>
  <r>
    <n v="9979"/>
    <x v="459"/>
    <x v="21"/>
    <x v="8155"/>
    <x v="4118"/>
    <x v="8475"/>
    <n v="816"/>
    <n v="129"/>
    <n v="21"/>
    <n v="39"/>
    <n v="0"/>
    <n v="11937101"/>
    <n v="28"/>
    <x v="3"/>
    <x v="1"/>
    <n v="2"/>
  </r>
  <r>
    <n v="9980"/>
    <x v="460"/>
    <x v="21"/>
    <x v="8156"/>
    <x v="4119"/>
    <x v="8476"/>
    <n v="696"/>
    <n v="138"/>
    <n v="19"/>
    <n v="37"/>
    <n v="0"/>
    <n v="12004205"/>
    <n v="29"/>
    <x v="3"/>
    <x v="1"/>
    <n v="2"/>
  </r>
  <r>
    <n v="9981"/>
    <x v="461"/>
    <x v="21"/>
    <x v="8157"/>
    <x v="4120"/>
    <x v="8477"/>
    <n v="630"/>
    <n v="86"/>
    <n v="18"/>
    <n v="38"/>
    <n v="0"/>
    <n v="12075742"/>
    <n v="30"/>
    <x v="3"/>
    <x v="1"/>
    <n v="2"/>
  </r>
  <r>
    <n v="9982"/>
    <x v="462"/>
    <x v="21"/>
    <x v="8158"/>
    <x v="4121"/>
    <x v="8478"/>
    <n v="570"/>
    <n v="78"/>
    <n v="15"/>
    <n v="33"/>
    <n v="0"/>
    <n v="12150837"/>
    <n v="1"/>
    <x v="4"/>
    <x v="1"/>
    <n v="3"/>
  </r>
  <r>
    <n v="9983"/>
    <x v="463"/>
    <x v="21"/>
    <x v="8159"/>
    <x v="4122"/>
    <x v="8479"/>
    <n v="533"/>
    <n v="65"/>
    <n v="12"/>
    <n v="40"/>
    <n v="0"/>
    <n v="12225177"/>
    <n v="2"/>
    <x v="4"/>
    <x v="1"/>
    <n v="3"/>
  </r>
  <r>
    <n v="9984"/>
    <x v="464"/>
    <x v="21"/>
    <x v="8160"/>
    <x v="4123"/>
    <x v="8480"/>
    <n v="514"/>
    <n v="54"/>
    <n v="8"/>
    <n v="43"/>
    <n v="0"/>
    <n v="12299236"/>
    <n v="3"/>
    <x v="4"/>
    <x v="1"/>
    <n v="3"/>
  </r>
  <r>
    <n v="9985"/>
    <x v="465"/>
    <x v="21"/>
    <x v="8161"/>
    <x v="4124"/>
    <x v="8481"/>
    <n v="490"/>
    <n v="61"/>
    <n v="12"/>
    <n v="49"/>
    <n v="0"/>
    <n v="12373136"/>
    <n v="4"/>
    <x v="4"/>
    <x v="1"/>
    <n v="3"/>
  </r>
  <r>
    <n v="9986"/>
    <x v="466"/>
    <x v="21"/>
    <x v="8162"/>
    <x v="1543"/>
    <x v="8482"/>
    <n v="479"/>
    <n v="50"/>
    <n v="8"/>
    <n v="47"/>
    <n v="0"/>
    <n v="12440059"/>
    <n v="5"/>
    <x v="4"/>
    <x v="1"/>
    <n v="3"/>
  </r>
  <r>
    <n v="9987"/>
    <x v="467"/>
    <x v="21"/>
    <x v="8163"/>
    <x v="4125"/>
    <x v="8483"/>
    <n v="466"/>
    <n v="39"/>
    <n v="6"/>
    <n v="32"/>
    <n v="0"/>
    <n v="12512247"/>
    <n v="6"/>
    <x v="4"/>
    <x v="1"/>
    <n v="3"/>
  </r>
  <r>
    <n v="9988"/>
    <x v="468"/>
    <x v="21"/>
    <x v="8164"/>
    <x v="4126"/>
    <x v="8484"/>
    <n v="447"/>
    <n v="44"/>
    <n v="2"/>
    <n v="27"/>
    <n v="0"/>
    <n v="12655471"/>
    <n v="7"/>
    <x v="4"/>
    <x v="1"/>
    <n v="3"/>
  </r>
  <r>
    <n v="9989"/>
    <x v="469"/>
    <x v="21"/>
    <x v="8165"/>
    <x v="4127"/>
    <x v="8485"/>
    <n v="441"/>
    <n v="32"/>
    <n v="2"/>
    <n v="28"/>
    <n v="0"/>
    <n v="12731932"/>
    <n v="8"/>
    <x v="4"/>
    <x v="1"/>
    <n v="3"/>
  </r>
  <r>
    <n v="9990"/>
    <x v="470"/>
    <x v="21"/>
    <x v="8166"/>
    <x v="4128"/>
    <x v="8486"/>
    <n v="416"/>
    <n v="47"/>
    <n v="4"/>
    <n v="26"/>
    <n v="0"/>
    <n v="12806933"/>
    <n v="9"/>
    <x v="4"/>
    <x v="1"/>
    <n v="3"/>
  </r>
  <r>
    <n v="9991"/>
    <x v="471"/>
    <x v="21"/>
    <x v="8167"/>
    <x v="4129"/>
    <x v="8487"/>
    <n v="406"/>
    <n v="38"/>
    <n v="1"/>
    <n v="29"/>
    <n v="0"/>
    <n v="12882976"/>
    <n v="10"/>
    <x v="4"/>
    <x v="1"/>
    <n v="3"/>
  </r>
  <r>
    <n v="9992"/>
    <x v="472"/>
    <x v="21"/>
    <x v="6526"/>
    <x v="4130"/>
    <x v="8488"/>
    <n v="392"/>
    <n v="40"/>
    <n v="1"/>
    <n v="27"/>
    <n v="0"/>
    <n v="12956135"/>
    <n v="11"/>
    <x v="4"/>
    <x v="1"/>
    <n v="3"/>
  </r>
  <r>
    <n v="9993"/>
    <x v="473"/>
    <x v="21"/>
    <x v="6526"/>
    <x v="4130"/>
    <x v="8489"/>
    <n v="415"/>
    <n v="0"/>
    <n v="0"/>
    <n v="23"/>
    <n v="23"/>
    <n v="13019105"/>
    <n v="12"/>
    <x v="4"/>
    <x v="1"/>
    <n v="3"/>
  </r>
  <r>
    <n v="9994"/>
    <x v="474"/>
    <x v="21"/>
    <x v="6526"/>
    <x v="4131"/>
    <x v="8490"/>
    <n v="415"/>
    <n v="0"/>
    <n v="1481"/>
    <n v="1481"/>
    <n v="0"/>
    <n v="13096671"/>
    <n v="13"/>
    <x v="4"/>
    <x v="1"/>
    <n v="3"/>
  </r>
  <r>
    <n v="9995"/>
    <x v="475"/>
    <x v="21"/>
    <x v="8168"/>
    <x v="4132"/>
    <x v="8491"/>
    <n v="279"/>
    <n v="61"/>
    <n v="2"/>
    <n v="0"/>
    <n v="0"/>
    <n v="13175353"/>
    <n v="14"/>
    <x v="4"/>
    <x v="1"/>
    <n v="3"/>
  </r>
  <r>
    <n v="9996"/>
    <x v="476"/>
    <x v="21"/>
    <x v="8169"/>
    <x v="4132"/>
    <x v="8492"/>
    <n v="271"/>
    <n v="19"/>
    <n v="0"/>
    <n v="11"/>
    <n v="0"/>
    <n v="13252767"/>
    <n v="15"/>
    <x v="4"/>
    <x v="1"/>
    <n v="3"/>
  </r>
  <r>
    <n v="9997"/>
    <x v="477"/>
    <x v="21"/>
    <x v="8170"/>
    <x v="4133"/>
    <x v="8493"/>
    <n v="253"/>
    <n v="36"/>
    <n v="2"/>
    <n v="20"/>
    <n v="0"/>
    <n v="13331081"/>
    <n v="16"/>
    <x v="4"/>
    <x v="1"/>
    <n v="3"/>
  </r>
  <r>
    <n v="9998"/>
    <x v="478"/>
    <x v="21"/>
    <x v="8171"/>
    <x v="4133"/>
    <x v="8494"/>
    <n v="235"/>
    <n v="33"/>
    <n v="0"/>
    <n v="15"/>
    <n v="0"/>
    <n v="13408288"/>
    <n v="17"/>
    <x v="4"/>
    <x v="1"/>
    <n v="3"/>
  </r>
  <r>
    <n v="9999"/>
    <x v="479"/>
    <x v="21"/>
    <x v="8172"/>
    <x v="4134"/>
    <x v="8495"/>
    <n v="221"/>
    <n v="23"/>
    <n v="2"/>
    <n v="11"/>
    <n v="0"/>
    <n v="13484070"/>
    <n v="18"/>
    <x v="4"/>
    <x v="1"/>
    <n v="3"/>
  </r>
  <r>
    <n v="10000"/>
    <x v="480"/>
    <x v="21"/>
    <x v="8173"/>
    <x v="4134"/>
    <x v="8496"/>
    <n v="219"/>
    <n v="20"/>
    <n v="0"/>
    <n v="18"/>
    <n v="0"/>
    <n v="13549234"/>
    <n v="19"/>
    <x v="4"/>
    <x v="1"/>
    <n v="3"/>
  </r>
  <r>
    <n v="10001"/>
    <x v="481"/>
    <x v="21"/>
    <x v="8174"/>
    <x v="4134"/>
    <x v="8497"/>
    <n v="202"/>
    <n v="29"/>
    <n v="0"/>
    <n v="12"/>
    <n v="0"/>
    <n v="13628509"/>
    <n v="20"/>
    <x v="4"/>
    <x v="1"/>
    <n v="3"/>
  </r>
  <r>
    <n v="10002"/>
    <x v="482"/>
    <x v="21"/>
    <x v="8175"/>
    <x v="4134"/>
    <x v="8498"/>
    <n v="190"/>
    <n v="31"/>
    <n v="0"/>
    <n v="19"/>
    <n v="0"/>
    <n v="13708788"/>
    <n v="21"/>
    <x v="4"/>
    <x v="1"/>
    <n v="3"/>
  </r>
  <r>
    <n v="10003"/>
    <x v="483"/>
    <x v="21"/>
    <x v="8176"/>
    <x v="4134"/>
    <x v="8499"/>
    <n v="185"/>
    <n v="20"/>
    <n v="0"/>
    <n v="15"/>
    <n v="0"/>
    <n v="13777331"/>
    <n v="22"/>
    <x v="4"/>
    <x v="1"/>
    <n v="3"/>
  </r>
  <r>
    <n v="10004"/>
    <x v="484"/>
    <x v="21"/>
    <x v="8177"/>
    <x v="4134"/>
    <x v="8500"/>
    <n v="185"/>
    <n v="17"/>
    <n v="0"/>
    <n v="17"/>
    <n v="0"/>
    <n v="13853243"/>
    <n v="23"/>
    <x v="4"/>
    <x v="1"/>
    <n v="3"/>
  </r>
  <r>
    <n v="10005"/>
    <x v="485"/>
    <x v="21"/>
    <x v="8178"/>
    <x v="4134"/>
    <x v="8501"/>
    <n v="172"/>
    <n v="24"/>
    <n v="0"/>
    <n v="11"/>
    <n v="0"/>
    <n v="13927528"/>
    <n v="24"/>
    <x v="4"/>
    <x v="1"/>
    <n v="3"/>
  </r>
  <r>
    <n v="10006"/>
    <x v="486"/>
    <x v="21"/>
    <x v="8179"/>
    <x v="4134"/>
    <x v="8502"/>
    <n v="149"/>
    <n v="29"/>
    <n v="0"/>
    <n v="6"/>
    <n v="0"/>
    <n v="13999557"/>
    <n v="25"/>
    <x v="4"/>
    <x v="1"/>
    <n v="3"/>
  </r>
  <r>
    <n v="10007"/>
    <x v="487"/>
    <x v="21"/>
    <x v="8180"/>
    <x v="4134"/>
    <x v="8503"/>
    <n v="148"/>
    <n v="13"/>
    <n v="0"/>
    <n v="12"/>
    <n v="0"/>
    <n v="14061460"/>
    <n v="26"/>
    <x v="4"/>
    <x v="1"/>
    <n v="3"/>
  </r>
  <r>
    <n v="10008"/>
    <x v="488"/>
    <x v="21"/>
    <x v="8181"/>
    <x v="4134"/>
    <x v="8504"/>
    <n v="140"/>
    <n v="14"/>
    <n v="0"/>
    <n v="6"/>
    <n v="0"/>
    <n v="14136097"/>
    <n v="27"/>
    <x v="4"/>
    <x v="1"/>
    <n v="3"/>
  </r>
  <r>
    <n v="10009"/>
    <x v="489"/>
    <x v="21"/>
    <x v="8182"/>
    <x v="4134"/>
    <x v="8505"/>
    <n v="138"/>
    <n v="13"/>
    <n v="0"/>
    <n v="11"/>
    <n v="0"/>
    <n v="14209454"/>
    <n v="28"/>
    <x v="4"/>
    <x v="1"/>
    <n v="3"/>
  </r>
  <r>
    <n v="10010"/>
    <x v="490"/>
    <x v="21"/>
    <x v="8183"/>
    <x v="4135"/>
    <x v="8506"/>
    <n v="130"/>
    <n v="18"/>
    <n v="1"/>
    <n v="11"/>
    <n v="0"/>
    <n v="14283842"/>
    <n v="29"/>
    <x v="4"/>
    <x v="1"/>
    <n v="3"/>
  </r>
  <r>
    <n v="10011"/>
    <x v="491"/>
    <x v="21"/>
    <x v="8184"/>
    <x v="4135"/>
    <x v="8507"/>
    <n v="130"/>
    <n v="18"/>
    <n v="0"/>
    <n v="18"/>
    <n v="0"/>
    <n v="14355902"/>
    <n v="30"/>
    <x v="4"/>
    <x v="1"/>
    <n v="3"/>
  </r>
  <r>
    <n v="10012"/>
    <x v="492"/>
    <x v="21"/>
    <x v="8185"/>
    <x v="4135"/>
    <x v="8508"/>
    <n v="121"/>
    <n v="19"/>
    <n v="0"/>
    <n v="10"/>
    <n v="0"/>
    <n v="14427356"/>
    <n v="31"/>
    <x v="4"/>
    <x v="1"/>
    <n v="3"/>
  </r>
  <r>
    <n v="10013"/>
    <x v="493"/>
    <x v="21"/>
    <x v="8186"/>
    <x v="4135"/>
    <x v="8509"/>
    <n v="122"/>
    <n v="21"/>
    <n v="0"/>
    <n v="22"/>
    <n v="1"/>
    <n v="14500009"/>
    <n v="1"/>
    <x v="5"/>
    <x v="1"/>
    <n v="3"/>
  </r>
  <r>
    <n v="10014"/>
    <x v="494"/>
    <x v="21"/>
    <x v="8187"/>
    <x v="4135"/>
    <x v="8510"/>
    <n v="125"/>
    <n v="14"/>
    <n v="0"/>
    <n v="17"/>
    <n v="3"/>
    <n v="14563717"/>
    <n v="2"/>
    <x v="5"/>
    <x v="1"/>
    <n v="3"/>
  </r>
  <r>
    <n v="10015"/>
    <x v="495"/>
    <x v="21"/>
    <x v="8188"/>
    <x v="4135"/>
    <x v="8511"/>
    <n v="132"/>
    <n v="10"/>
    <n v="0"/>
    <n v="17"/>
    <n v="7"/>
    <n v="14637303"/>
    <n v="3"/>
    <x v="5"/>
    <x v="1"/>
    <n v="3"/>
  </r>
  <r>
    <n v="10016"/>
    <x v="496"/>
    <x v="21"/>
    <x v="8189"/>
    <x v="4135"/>
    <x v="8512"/>
    <n v="139"/>
    <n v="11"/>
    <n v="0"/>
    <n v="18"/>
    <n v="7"/>
    <n v="14712542"/>
    <n v="4"/>
    <x v="5"/>
    <x v="1"/>
    <n v="3"/>
  </r>
  <r>
    <n v="10017"/>
    <x v="497"/>
    <x v="21"/>
    <x v="8190"/>
    <x v="4135"/>
    <x v="8513"/>
    <n v="155"/>
    <n v="12"/>
    <n v="0"/>
    <n v="28"/>
    <n v="16"/>
    <n v="14788621"/>
    <n v="5"/>
    <x v="5"/>
    <x v="1"/>
    <n v="3"/>
  </r>
  <r>
    <n v="10018"/>
    <x v="498"/>
    <x v="21"/>
    <x v="8191"/>
    <x v="4136"/>
    <x v="8514"/>
    <n v="152"/>
    <n v="13"/>
    <n v="1"/>
    <n v="11"/>
    <n v="0"/>
    <n v="14864977"/>
    <n v="6"/>
    <x v="5"/>
    <x v="1"/>
    <n v="3"/>
  </r>
  <r>
    <n v="10019"/>
    <x v="499"/>
    <x v="21"/>
    <x v="8192"/>
    <x v="4136"/>
    <x v="8515"/>
    <n v="158"/>
    <n v="12"/>
    <n v="0"/>
    <n v="18"/>
    <n v="6"/>
    <n v="14939051"/>
    <n v="7"/>
    <x v="5"/>
    <x v="1"/>
    <n v="3"/>
  </r>
  <r>
    <n v="10020"/>
    <x v="500"/>
    <x v="21"/>
    <x v="8193"/>
    <x v="4136"/>
    <x v="8516"/>
    <n v="156"/>
    <n v="15"/>
    <n v="0"/>
    <n v="13"/>
    <n v="0"/>
    <n v="15011979"/>
    <n v="8"/>
    <x v="5"/>
    <x v="1"/>
    <n v="3"/>
  </r>
  <r>
    <n v="10021"/>
    <x v="501"/>
    <x v="21"/>
    <x v="8194"/>
    <x v="4136"/>
    <x v="8517"/>
    <n v="148"/>
    <n v="18"/>
    <n v="0"/>
    <n v="10"/>
    <n v="0"/>
    <n v="15075376"/>
    <n v="9"/>
    <x v="5"/>
    <x v="1"/>
    <n v="3"/>
  </r>
  <r>
    <n v="10022"/>
    <x v="502"/>
    <x v="21"/>
    <x v="8195"/>
    <x v="4136"/>
    <x v="8518"/>
    <n v="149"/>
    <n v="9"/>
    <n v="0"/>
    <n v="10"/>
    <n v="1"/>
    <n v="15144644"/>
    <n v="10"/>
    <x v="5"/>
    <x v="1"/>
    <n v="3"/>
  </r>
  <r>
    <n v="10023"/>
    <x v="503"/>
    <x v="21"/>
    <x v="8196"/>
    <x v="4136"/>
    <x v="8519"/>
    <n v="136"/>
    <n v="23"/>
    <n v="0"/>
    <n v="10"/>
    <n v="0"/>
    <n v="15048213.8329427"/>
    <n v="11"/>
    <x v="5"/>
    <x v="1"/>
    <n v="3"/>
  </r>
  <r>
    <n v="10024"/>
    <x v="525"/>
    <x v="22"/>
    <x v="0"/>
    <x v="0"/>
    <x v="381"/>
    <n v="2"/>
    <n v="0"/>
    <n v="0"/>
    <n v="0"/>
    <n v="0"/>
    <n v="1022.26739726815"/>
    <n v="9"/>
    <x v="0"/>
    <x v="0"/>
    <n v="1"/>
  </r>
  <r>
    <n v="10025"/>
    <x v="526"/>
    <x v="22"/>
    <x v="0"/>
    <x v="0"/>
    <x v="383"/>
    <n v="5"/>
    <n v="0"/>
    <n v="0"/>
    <n v="3"/>
    <n v="3"/>
    <n v="2287.6012395366201"/>
    <n v="10"/>
    <x v="0"/>
    <x v="0"/>
    <n v="1"/>
  </r>
  <r>
    <n v="10026"/>
    <x v="527"/>
    <x v="22"/>
    <x v="0"/>
    <x v="0"/>
    <x v="381"/>
    <n v="2"/>
    <n v="0"/>
    <n v="0"/>
    <n v="0"/>
    <n v="0"/>
    <n v="3184.58651611101"/>
    <n v="11"/>
    <x v="0"/>
    <x v="0"/>
    <n v="1"/>
  </r>
  <r>
    <n v="10027"/>
    <x v="504"/>
    <x v="22"/>
    <x v="0"/>
    <x v="0"/>
    <x v="4"/>
    <n v="11"/>
    <n v="0"/>
    <n v="0"/>
    <n v="9"/>
    <n v="9"/>
    <n v="6024.98826654405"/>
    <n v="12"/>
    <x v="0"/>
    <x v="0"/>
    <n v="1"/>
  </r>
  <r>
    <n v="10028"/>
    <x v="505"/>
    <x v="22"/>
    <x v="0"/>
    <x v="0"/>
    <x v="6"/>
    <n v="14"/>
    <n v="0"/>
    <n v="0"/>
    <n v="3"/>
    <n v="3"/>
    <n v="3206.7480404091302"/>
    <n v="13"/>
    <x v="0"/>
    <x v="0"/>
    <n v="1"/>
  </r>
  <r>
    <n v="10029"/>
    <x v="506"/>
    <x v="22"/>
    <x v="0"/>
    <x v="0"/>
    <x v="6"/>
    <n v="14"/>
    <n v="0"/>
    <n v="0"/>
    <n v="0"/>
    <n v="0"/>
    <n v="3454.8275606392899"/>
    <n v="14"/>
    <x v="0"/>
    <x v="0"/>
    <n v="1"/>
  </r>
  <r>
    <n v="10030"/>
    <x v="507"/>
    <x v="22"/>
    <x v="0"/>
    <x v="0"/>
    <x v="1707"/>
    <n v="32"/>
    <n v="0"/>
    <n v="0"/>
    <n v="18"/>
    <n v="18"/>
    <n v="4311.6137270154104"/>
    <n v="15"/>
    <x v="0"/>
    <x v="0"/>
    <n v="1"/>
  </r>
  <r>
    <n v="10031"/>
    <x v="508"/>
    <x v="22"/>
    <x v="0"/>
    <x v="0"/>
    <x v="1707"/>
    <n v="32"/>
    <n v="0"/>
    <n v="0"/>
    <n v="0"/>
    <n v="0"/>
    <n v="8755.3558710163907"/>
    <n v="16"/>
    <x v="0"/>
    <x v="0"/>
    <n v="1"/>
  </r>
  <r>
    <n v="10032"/>
    <x v="509"/>
    <x v="22"/>
    <x v="0"/>
    <x v="1"/>
    <x v="1708"/>
    <n v="38"/>
    <n v="0"/>
    <n v="1"/>
    <n v="7"/>
    <n v="6"/>
    <n v="6662.6343840633599"/>
    <n v="17"/>
    <x v="0"/>
    <x v="0"/>
    <n v="1"/>
  </r>
  <r>
    <n v="10033"/>
    <x v="510"/>
    <x v="22"/>
    <x v="0"/>
    <x v="1"/>
    <x v="880"/>
    <n v="41"/>
    <n v="0"/>
    <n v="0"/>
    <n v="3"/>
    <n v="3"/>
    <n v="4057.7879131905202"/>
    <n v="18"/>
    <x v="0"/>
    <x v="0"/>
    <n v="1"/>
  </r>
  <r>
    <n v="10034"/>
    <x v="511"/>
    <x v="22"/>
    <x v="0"/>
    <x v="1"/>
    <x v="19"/>
    <n v="46"/>
    <n v="0"/>
    <n v="0"/>
    <n v="5"/>
    <n v="5"/>
    <n v="6877.53363811279"/>
    <n v="19"/>
    <x v="0"/>
    <x v="0"/>
    <n v="1"/>
  </r>
  <r>
    <n v="10035"/>
    <x v="512"/>
    <x v="22"/>
    <x v="0"/>
    <x v="1"/>
    <x v="3937"/>
    <n v="51"/>
    <n v="0"/>
    <n v="0"/>
    <n v="5"/>
    <n v="5"/>
    <n v="6412.1191229567403"/>
    <n v="20"/>
    <x v="0"/>
    <x v="0"/>
    <n v="1"/>
  </r>
  <r>
    <n v="10036"/>
    <x v="513"/>
    <x v="22"/>
    <x v="0"/>
    <x v="1"/>
    <x v="1256"/>
    <n v="62"/>
    <n v="0"/>
    <n v="0"/>
    <n v="11"/>
    <n v="11"/>
    <n v="6608.7506540983304"/>
    <n v="21"/>
    <x v="0"/>
    <x v="0"/>
    <n v="1"/>
  </r>
  <r>
    <n v="10037"/>
    <x v="514"/>
    <x v="22"/>
    <x v="0"/>
    <x v="2"/>
    <x v="884"/>
    <n v="65"/>
    <n v="0"/>
    <n v="1"/>
    <n v="4"/>
    <n v="3"/>
    <n v="6482.2333893008099"/>
    <n v="22"/>
    <x v="0"/>
    <x v="0"/>
    <n v="1"/>
  </r>
  <r>
    <n v="10038"/>
    <x v="515"/>
    <x v="22"/>
    <x v="0"/>
    <x v="2"/>
    <x v="1713"/>
    <n v="72"/>
    <n v="0"/>
    <n v="0"/>
    <n v="7"/>
    <n v="7"/>
    <n v="7959.6445816922196"/>
    <n v="23"/>
    <x v="0"/>
    <x v="0"/>
    <n v="1"/>
  </r>
  <r>
    <n v="10039"/>
    <x v="516"/>
    <x v="22"/>
    <x v="0"/>
    <x v="2"/>
    <x v="8520"/>
    <n v="87"/>
    <n v="0"/>
    <n v="0"/>
    <n v="15"/>
    <n v="15"/>
    <n v="11110.0902021412"/>
    <n v="24"/>
    <x v="0"/>
    <x v="0"/>
    <n v="1"/>
  </r>
  <r>
    <n v="10040"/>
    <x v="517"/>
    <x v="22"/>
    <x v="368"/>
    <x v="86"/>
    <x v="2693"/>
    <n v="124"/>
    <n v="1"/>
    <n v="1"/>
    <n v="39"/>
    <n v="37"/>
    <n v="9439.4541212031709"/>
    <n v="25"/>
    <x v="0"/>
    <x v="0"/>
    <n v="1"/>
  </r>
  <r>
    <n v="10041"/>
    <x v="0"/>
    <x v="22"/>
    <x v="368"/>
    <x v="86"/>
    <x v="6636"/>
    <n v="120"/>
    <n v="0"/>
    <n v="0"/>
    <n v="0"/>
    <n v="0"/>
    <n v="6769.2166532081301"/>
    <n v="26"/>
    <x v="0"/>
    <x v="0"/>
    <n v="1"/>
  </r>
  <r>
    <n v="10042"/>
    <x v="1"/>
    <x v="22"/>
    <x v="3"/>
    <x v="3"/>
    <x v="8521"/>
    <n v="111"/>
    <n v="14"/>
    <n v="1"/>
    <n v="6"/>
    <n v="0"/>
    <n v="12416.5211805534"/>
    <n v="27"/>
    <x v="0"/>
    <x v="0"/>
    <n v="1"/>
  </r>
  <r>
    <n v="10043"/>
    <x v="2"/>
    <x v="22"/>
    <x v="2520"/>
    <x v="4"/>
    <x v="41"/>
    <n v="150"/>
    <n v="10"/>
    <n v="1"/>
    <n v="50"/>
    <n v="39"/>
    <n v="19204.497002728102"/>
    <n v="28"/>
    <x v="0"/>
    <x v="0"/>
    <n v="1"/>
  </r>
  <r>
    <n v="10044"/>
    <x v="3"/>
    <x v="22"/>
    <x v="2520"/>
    <x v="87"/>
    <x v="8522"/>
    <n v="155"/>
    <n v="0"/>
    <n v="1"/>
    <n v="6"/>
    <n v="5"/>
    <n v="3852.2782225997598"/>
    <n v="29"/>
    <x v="0"/>
    <x v="0"/>
    <n v="1"/>
  </r>
  <r>
    <n v="10045"/>
    <x v="4"/>
    <x v="22"/>
    <x v="2520"/>
    <x v="6"/>
    <x v="43"/>
    <n v="165"/>
    <n v="0"/>
    <n v="2"/>
    <n v="12"/>
    <n v="10"/>
    <n v="5485.39188428336"/>
    <n v="30"/>
    <x v="0"/>
    <x v="0"/>
    <n v="1"/>
  </r>
  <r>
    <n v="10046"/>
    <x v="5"/>
    <x v="22"/>
    <x v="1202"/>
    <x v="88"/>
    <x v="8523"/>
    <n v="168"/>
    <n v="14"/>
    <n v="1"/>
    <n v="18"/>
    <n v="3"/>
    <n v="7101.8179791421899"/>
    <n v="31"/>
    <x v="0"/>
    <x v="0"/>
    <n v="1"/>
  </r>
  <r>
    <n v="10047"/>
    <x v="6"/>
    <x v="22"/>
    <x v="1202"/>
    <x v="88"/>
    <x v="906"/>
    <n v="254"/>
    <n v="0"/>
    <n v="0"/>
    <n v="86"/>
    <n v="86"/>
    <n v="27168.226162356899"/>
    <n v="1"/>
    <x v="1"/>
    <x v="0"/>
    <n v="2"/>
  </r>
  <r>
    <n v="10048"/>
    <x v="7"/>
    <x v="22"/>
    <x v="374"/>
    <x v="485"/>
    <x v="907"/>
    <n v="280"/>
    <n v="3"/>
    <n v="4"/>
    <n v="33"/>
    <n v="26"/>
    <n v="19662.695458825499"/>
    <n v="2"/>
    <x v="1"/>
    <x v="0"/>
    <n v="2"/>
  </r>
  <r>
    <n v="10049"/>
    <x v="8"/>
    <x v="22"/>
    <x v="374"/>
    <x v="10"/>
    <x v="907"/>
    <n v="277"/>
    <n v="0"/>
    <n v="3"/>
    <n v="0"/>
    <n v="0"/>
    <n v="8218.0475162029106"/>
    <n v="3"/>
    <x v="1"/>
    <x v="0"/>
    <n v="2"/>
  </r>
  <r>
    <n v="10050"/>
    <x v="9"/>
    <x v="22"/>
    <x v="374"/>
    <x v="15"/>
    <x v="8524"/>
    <n v="424"/>
    <n v="0"/>
    <n v="8"/>
    <n v="155"/>
    <n v="147"/>
    <n v="29423.4940968591"/>
    <n v="4"/>
    <x v="1"/>
    <x v="0"/>
    <n v="2"/>
  </r>
  <r>
    <n v="10051"/>
    <x v="10"/>
    <x v="22"/>
    <x v="374"/>
    <x v="15"/>
    <x v="8524"/>
    <n v="424"/>
    <n v="0"/>
    <n v="0"/>
    <n v="0"/>
    <n v="0"/>
    <n v="16008"/>
    <n v="5"/>
    <x v="1"/>
    <x v="0"/>
    <n v="2"/>
  </r>
  <r>
    <n v="10052"/>
    <x v="11"/>
    <x v="22"/>
    <x v="1640"/>
    <x v="27"/>
    <x v="8525"/>
    <n v="647"/>
    <n v="14"/>
    <n v="21"/>
    <n v="258"/>
    <n v="223"/>
    <n v="17563"/>
    <n v="6"/>
    <x v="1"/>
    <x v="0"/>
    <n v="2"/>
  </r>
  <r>
    <n v="10053"/>
    <x v="12"/>
    <x v="22"/>
    <x v="1640"/>
    <x v="30"/>
    <x v="8526"/>
    <n v="764"/>
    <n v="0"/>
    <n v="3"/>
    <n v="120"/>
    <n v="117"/>
    <n v="20877"/>
    <n v="7"/>
    <x v="1"/>
    <x v="0"/>
    <n v="2"/>
  </r>
  <r>
    <n v="10054"/>
    <x v="13"/>
    <x v="22"/>
    <x v="2526"/>
    <x v="46"/>
    <x v="1738"/>
    <n v="875"/>
    <n v="23"/>
    <n v="16"/>
    <n v="150"/>
    <n v="111"/>
    <n v="46164.413942407198"/>
    <n v="8"/>
    <x v="1"/>
    <x v="0"/>
    <n v="2"/>
  </r>
  <r>
    <n v="10055"/>
    <x v="14"/>
    <x v="22"/>
    <x v="1646"/>
    <x v="54"/>
    <x v="8527"/>
    <n v="946"/>
    <n v="38"/>
    <n v="8"/>
    <n v="117"/>
    <n v="71"/>
    <n v="20877"/>
    <n v="9"/>
    <x v="1"/>
    <x v="0"/>
    <n v="2"/>
  </r>
  <r>
    <n v="10056"/>
    <x v="15"/>
    <x v="22"/>
    <x v="860"/>
    <x v="833"/>
    <x v="8528"/>
    <n v="1142"/>
    <n v="8"/>
    <n v="25"/>
    <n v="229"/>
    <n v="196"/>
    <n v="30000"/>
    <n v="10"/>
    <x v="1"/>
    <x v="0"/>
    <n v="2"/>
  </r>
  <r>
    <n v="10057"/>
    <x v="16"/>
    <x v="22"/>
    <x v="1647"/>
    <x v="4137"/>
    <x v="8529"/>
    <n v="1276"/>
    <n v="63"/>
    <n v="13"/>
    <n v="210"/>
    <n v="134"/>
    <n v="31841"/>
    <n v="11"/>
    <x v="1"/>
    <x v="0"/>
    <n v="2"/>
  </r>
  <r>
    <n v="10058"/>
    <x v="17"/>
    <x v="22"/>
    <x v="8197"/>
    <x v="83"/>
    <x v="3963"/>
    <n v="1426"/>
    <n v="20"/>
    <n v="17"/>
    <n v="187"/>
    <n v="150"/>
    <n v="35668"/>
    <n v="12"/>
    <x v="1"/>
    <x v="0"/>
    <n v="2"/>
  </r>
  <r>
    <n v="10059"/>
    <x v="18"/>
    <x v="22"/>
    <x v="8198"/>
    <x v="2594"/>
    <x v="8530"/>
    <n v="1619"/>
    <n v="9"/>
    <n v="22"/>
    <n v="224"/>
    <n v="193"/>
    <n v="39725"/>
    <n v="13"/>
    <x v="1"/>
    <x v="0"/>
    <n v="2"/>
  </r>
  <r>
    <n v="10060"/>
    <x v="19"/>
    <x v="22"/>
    <x v="8199"/>
    <x v="500"/>
    <x v="8531"/>
    <n v="1948"/>
    <n v="12"/>
    <n v="11"/>
    <n v="352"/>
    <n v="329"/>
    <n v="41071"/>
    <n v="14"/>
    <x v="1"/>
    <x v="0"/>
    <n v="2"/>
  </r>
  <r>
    <n v="10061"/>
    <x v="20"/>
    <x v="22"/>
    <x v="8200"/>
    <x v="2051"/>
    <x v="8532"/>
    <n v="2250"/>
    <n v="30"/>
    <n v="18"/>
    <n v="350"/>
    <n v="302"/>
    <n v="45142"/>
    <n v="15"/>
    <x v="1"/>
    <x v="0"/>
    <n v="2"/>
  </r>
  <r>
    <n v="10062"/>
    <x v="21"/>
    <x v="22"/>
    <x v="8201"/>
    <x v="107"/>
    <x v="8533"/>
    <n v="2437"/>
    <n v="36"/>
    <n v="9"/>
    <n v="232"/>
    <n v="187"/>
    <n v="50882"/>
    <n v="16"/>
    <x v="1"/>
    <x v="0"/>
    <n v="2"/>
  </r>
  <r>
    <n v="10063"/>
    <x v="22"/>
    <x v="22"/>
    <x v="4628"/>
    <x v="1636"/>
    <x v="8534"/>
    <n v="2711"/>
    <n v="5"/>
    <n v="7"/>
    <n v="286"/>
    <n v="274"/>
    <n v="55678"/>
    <n v="17"/>
    <x v="1"/>
    <x v="0"/>
    <n v="2"/>
  </r>
  <r>
    <n v="10064"/>
    <x v="23"/>
    <x v="22"/>
    <x v="6356"/>
    <x v="519"/>
    <x v="8535"/>
    <n v="2791"/>
    <n v="31"/>
    <n v="7"/>
    <n v="118"/>
    <n v="80"/>
    <n v="60166"/>
    <n v="18"/>
    <x v="1"/>
    <x v="0"/>
    <n v="2"/>
  </r>
  <r>
    <n v="10065"/>
    <x v="24"/>
    <x v="22"/>
    <x v="1651"/>
    <x v="2595"/>
    <x v="107"/>
    <n v="3075"/>
    <n v="34"/>
    <n v="10"/>
    <n v="328"/>
    <n v="284"/>
    <n v="66796"/>
    <n v="19"/>
    <x v="1"/>
    <x v="0"/>
    <n v="2"/>
  </r>
  <r>
    <n v="10066"/>
    <x v="25"/>
    <x v="22"/>
    <x v="8202"/>
    <x v="1176"/>
    <x v="8536"/>
    <n v="3473"/>
    <n v="142"/>
    <n v="12"/>
    <n v="552"/>
    <n v="398"/>
    <n v="71321"/>
    <n v="20"/>
    <x v="1"/>
    <x v="0"/>
    <n v="2"/>
  </r>
  <r>
    <n v="10067"/>
    <x v="26"/>
    <x v="22"/>
    <x v="2145"/>
    <x v="112"/>
    <x v="8537"/>
    <n v="3865"/>
    <n v="65"/>
    <n v="9"/>
    <n v="466"/>
    <n v="392"/>
    <n v="75838"/>
    <n v="21"/>
    <x v="1"/>
    <x v="0"/>
    <n v="2"/>
  </r>
  <r>
    <n v="10068"/>
    <x v="27"/>
    <x v="22"/>
    <x v="8203"/>
    <x v="1325"/>
    <x v="8538"/>
    <n v="4248"/>
    <n v="150"/>
    <n v="19"/>
    <n v="552"/>
    <n v="383"/>
    <n v="82304"/>
    <n v="22"/>
    <x v="1"/>
    <x v="0"/>
    <n v="2"/>
  </r>
  <r>
    <n v="10069"/>
    <x v="28"/>
    <x v="22"/>
    <x v="8204"/>
    <x v="840"/>
    <x v="8539"/>
    <n v="4594"/>
    <n v="67"/>
    <n v="18"/>
    <n v="431"/>
    <n v="346"/>
    <n v="89197"/>
    <n v="23"/>
    <x v="1"/>
    <x v="0"/>
    <n v="2"/>
  </r>
  <r>
    <n v="10070"/>
    <x v="29"/>
    <x v="22"/>
    <x v="8205"/>
    <x v="4138"/>
    <x v="8540"/>
    <n v="5307"/>
    <n v="51"/>
    <n v="14"/>
    <n v="778"/>
    <n v="713"/>
    <n v="95210"/>
    <n v="24"/>
    <x v="1"/>
    <x v="0"/>
    <n v="2"/>
  </r>
  <r>
    <n v="10071"/>
    <x v="30"/>
    <x v="22"/>
    <x v="8206"/>
    <x v="1199"/>
    <x v="8541"/>
    <n v="5559"/>
    <n v="117"/>
    <n v="18"/>
    <n v="387"/>
    <n v="252"/>
    <n v="100912"/>
    <n v="25"/>
    <x v="1"/>
    <x v="0"/>
    <n v="2"/>
  </r>
  <r>
    <n v="10072"/>
    <x v="31"/>
    <x v="22"/>
    <x v="2162"/>
    <x v="559"/>
    <x v="8542"/>
    <n v="6229"/>
    <n v="119"/>
    <n v="22"/>
    <n v="811"/>
    <n v="670"/>
    <n v="107979"/>
    <n v="26"/>
    <x v="1"/>
    <x v="0"/>
    <n v="2"/>
  </r>
  <r>
    <n v="10073"/>
    <x v="32"/>
    <x v="22"/>
    <x v="8207"/>
    <x v="1229"/>
    <x v="8543"/>
    <n v="6538"/>
    <n v="112"/>
    <n v="19"/>
    <n v="440"/>
    <n v="309"/>
    <n v="115147"/>
    <n v="27"/>
    <x v="1"/>
    <x v="0"/>
    <n v="2"/>
  </r>
  <r>
    <n v="10074"/>
    <x v="33"/>
    <x v="22"/>
    <x v="7287"/>
    <x v="846"/>
    <x v="8544"/>
    <n v="6939"/>
    <n v="94"/>
    <n v="27"/>
    <n v="522"/>
    <n v="401"/>
    <n v="120620"/>
    <n v="28"/>
    <x v="1"/>
    <x v="0"/>
    <n v="2"/>
  </r>
  <r>
    <n v="10075"/>
    <x v="34"/>
    <x v="22"/>
    <x v="8208"/>
    <x v="1260"/>
    <x v="8545"/>
    <n v="7530"/>
    <n v="106"/>
    <n v="31"/>
    <n v="728"/>
    <n v="591"/>
    <n v="128726"/>
    <n v="29"/>
    <x v="1"/>
    <x v="0"/>
    <n v="2"/>
  </r>
  <r>
    <n v="10076"/>
    <x v="35"/>
    <x v="22"/>
    <x v="8209"/>
    <x v="4139"/>
    <x v="8546"/>
    <n v="7890"/>
    <n v="205"/>
    <n v="32"/>
    <n v="597"/>
    <n v="360"/>
    <n v="135694"/>
    <n v="30"/>
    <x v="1"/>
    <x v="0"/>
    <n v="2"/>
  </r>
  <r>
    <n v="10077"/>
    <x v="36"/>
    <x v="22"/>
    <x v="8210"/>
    <x v="2990"/>
    <x v="8547"/>
    <n v="8266"/>
    <n v="180"/>
    <n v="27"/>
    <n v="583"/>
    <n v="376"/>
    <n v="144159"/>
    <n v="1"/>
    <x v="2"/>
    <x v="0"/>
    <n v="2"/>
  </r>
  <r>
    <n v="10078"/>
    <x v="37"/>
    <x v="22"/>
    <x v="8211"/>
    <x v="4140"/>
    <x v="8548"/>
    <n v="9142"/>
    <n v="106"/>
    <n v="26"/>
    <n v="1008"/>
    <n v="876"/>
    <n v="151085"/>
    <n v="2"/>
    <x v="2"/>
    <x v="0"/>
    <n v="2"/>
  </r>
  <r>
    <n v="10079"/>
    <x v="38"/>
    <x v="22"/>
    <x v="8212"/>
    <x v="3911"/>
    <x v="8549"/>
    <n v="9775"/>
    <n v="121"/>
    <n v="36"/>
    <n v="790"/>
    <n v="633"/>
    <n v="159754"/>
    <n v="3"/>
    <x v="2"/>
    <x v="0"/>
    <n v="2"/>
  </r>
  <r>
    <n v="10080"/>
    <x v="39"/>
    <x v="22"/>
    <x v="8213"/>
    <x v="575"/>
    <x v="8550"/>
    <n v="10311"/>
    <n v="115"/>
    <n v="27"/>
    <n v="678"/>
    <n v="536"/>
    <n v="168374"/>
    <n v="4"/>
    <x v="2"/>
    <x v="0"/>
    <n v="2"/>
  </r>
  <r>
    <n v="10081"/>
    <x v="40"/>
    <x v="22"/>
    <x v="8214"/>
    <x v="4141"/>
    <x v="8551"/>
    <n v="11493"/>
    <n v="350"/>
    <n v="35"/>
    <n v="1567"/>
    <n v="1182"/>
    <n v="175323"/>
    <n v="5"/>
    <x v="2"/>
    <x v="0"/>
    <n v="2"/>
  </r>
  <r>
    <n v="10082"/>
    <x v="41"/>
    <x v="22"/>
    <x v="8215"/>
    <x v="1288"/>
    <x v="8552"/>
    <n v="12089"/>
    <n v="354"/>
    <n v="34"/>
    <n v="984"/>
    <n v="596"/>
    <n v="181746"/>
    <n v="6"/>
    <x v="2"/>
    <x v="0"/>
    <n v="2"/>
  </r>
  <r>
    <n v="10083"/>
    <x v="42"/>
    <x v="22"/>
    <x v="8216"/>
    <x v="2081"/>
    <x v="8553"/>
    <n v="13013"/>
    <n v="275"/>
    <n v="34"/>
    <n v="1233"/>
    <n v="924"/>
    <n v="189220"/>
    <n v="7"/>
    <x v="2"/>
    <x v="0"/>
    <n v="2"/>
  </r>
  <r>
    <n v="10084"/>
    <x v="43"/>
    <x v="22"/>
    <x v="3086"/>
    <x v="2249"/>
    <x v="8554"/>
    <n v="13979"/>
    <n v="207"/>
    <n v="43"/>
    <n v="1216"/>
    <n v="966"/>
    <n v="200477"/>
    <n v="8"/>
    <x v="2"/>
    <x v="0"/>
    <n v="2"/>
  </r>
  <r>
    <n v="10085"/>
    <x v="44"/>
    <x v="22"/>
    <x v="8217"/>
    <x v="2106"/>
    <x v="8555"/>
    <n v="14862"/>
    <n v="169"/>
    <n v="37"/>
    <n v="1089"/>
    <n v="883"/>
    <n v="210174"/>
    <n v="9"/>
    <x v="2"/>
    <x v="0"/>
    <n v="2"/>
  </r>
  <r>
    <n v="10086"/>
    <x v="45"/>
    <x v="22"/>
    <x v="8218"/>
    <x v="1307"/>
    <x v="8556"/>
    <n v="15649"/>
    <n v="330"/>
    <n v="48"/>
    <n v="1165"/>
    <n v="787"/>
    <n v="225524"/>
    <n v="10"/>
    <x v="2"/>
    <x v="0"/>
    <n v="2"/>
  </r>
  <r>
    <n v="10087"/>
    <x v="46"/>
    <x v="22"/>
    <x v="8219"/>
    <x v="2137"/>
    <x v="8557"/>
    <n v="17140"/>
    <n v="399"/>
    <n v="53"/>
    <n v="1943"/>
    <n v="1491"/>
    <n v="218914"/>
    <n v="11"/>
    <x v="2"/>
    <x v="0"/>
    <n v="2"/>
  </r>
  <r>
    <n v="10088"/>
    <x v="47"/>
    <x v="22"/>
    <x v="8220"/>
    <x v="603"/>
    <x v="8558"/>
    <n v="17747"/>
    <n v="587"/>
    <n v="36"/>
    <n v="1230"/>
    <n v="607"/>
    <n v="222284"/>
    <n v="12"/>
    <x v="2"/>
    <x v="0"/>
    <n v="2"/>
  </r>
  <r>
    <n v="10089"/>
    <x v="48"/>
    <x v="22"/>
    <x v="8221"/>
    <x v="2888"/>
    <x v="8559"/>
    <n v="18381"/>
    <n v="339"/>
    <n v="53"/>
    <n v="1026"/>
    <n v="634"/>
    <n v="231061"/>
    <n v="13"/>
    <x v="2"/>
    <x v="0"/>
    <n v="2"/>
  </r>
  <r>
    <n v="10090"/>
    <x v="49"/>
    <x v="22"/>
    <x v="8222"/>
    <x v="635"/>
    <x v="8560"/>
    <n v="19400"/>
    <n v="422"/>
    <n v="54"/>
    <n v="1495"/>
    <n v="1019"/>
    <n v="240482"/>
    <n v="14"/>
    <x v="2"/>
    <x v="0"/>
    <n v="2"/>
  </r>
  <r>
    <n v="10091"/>
    <x v="50"/>
    <x v="22"/>
    <x v="8223"/>
    <x v="909"/>
    <x v="8561"/>
    <n v="20446"/>
    <n v="512"/>
    <n v="44"/>
    <n v="1602"/>
    <n v="1046"/>
    <n v="250898"/>
    <n v="15"/>
    <x v="2"/>
    <x v="0"/>
    <n v="2"/>
  </r>
  <r>
    <n v="10092"/>
    <x v="51"/>
    <x v="22"/>
    <x v="3181"/>
    <x v="4142"/>
    <x v="8562"/>
    <n v="21468"/>
    <n v="505"/>
    <n v="49"/>
    <n v="1576"/>
    <n v="1022"/>
    <n v="261815"/>
    <n v="16"/>
    <x v="2"/>
    <x v="0"/>
    <n v="2"/>
  </r>
  <r>
    <n v="10093"/>
    <x v="52"/>
    <x v="22"/>
    <x v="8224"/>
    <x v="718"/>
    <x v="8563"/>
    <n v="22483"/>
    <n v="524"/>
    <n v="67"/>
    <n v="1606"/>
    <n v="1015"/>
    <n v="274040"/>
    <n v="17"/>
    <x v="2"/>
    <x v="0"/>
    <n v="2"/>
  </r>
  <r>
    <n v="10094"/>
    <x v="53"/>
    <x v="22"/>
    <x v="8225"/>
    <x v="3012"/>
    <x v="8564"/>
    <n v="24167"/>
    <n v="600"/>
    <n v="63"/>
    <n v="2347"/>
    <n v="1684"/>
    <n v="282437"/>
    <n v="18"/>
    <x v="2"/>
    <x v="0"/>
    <n v="2"/>
  </r>
  <r>
    <n v="10095"/>
    <x v="54"/>
    <x v="22"/>
    <x v="8226"/>
    <x v="2258"/>
    <x v="8565"/>
    <n v="25372"/>
    <n v="749"/>
    <n v="51"/>
    <n v="2005"/>
    <n v="1205"/>
    <n v="294272"/>
    <n v="19"/>
    <x v="2"/>
    <x v="0"/>
    <n v="2"/>
  </r>
  <r>
    <n v="10096"/>
    <x v="55"/>
    <x v="22"/>
    <x v="8227"/>
    <x v="953"/>
    <x v="8566"/>
    <n v="26172"/>
    <n v="1202"/>
    <n v="76"/>
    <n v="2078"/>
    <n v="800"/>
    <n v="307535"/>
    <n v="20"/>
    <x v="2"/>
    <x v="0"/>
    <n v="2"/>
  </r>
  <r>
    <n v="10097"/>
    <x v="56"/>
    <x v="22"/>
    <x v="8228"/>
    <x v="4143"/>
    <x v="8567"/>
    <n v="27589"/>
    <n v="679"/>
    <n v="65"/>
    <n v="2161"/>
    <n v="1417"/>
    <n v="319921"/>
    <n v="21"/>
    <x v="2"/>
    <x v="0"/>
    <n v="2"/>
  </r>
  <r>
    <n v="10098"/>
    <x v="57"/>
    <x v="22"/>
    <x v="8229"/>
    <x v="4144"/>
    <x v="8568"/>
    <n v="28462"/>
    <n v="1408"/>
    <n v="64"/>
    <n v="2345"/>
    <n v="873"/>
    <n v="333087"/>
    <n v="22"/>
    <x v="2"/>
    <x v="0"/>
    <n v="2"/>
  </r>
  <r>
    <n v="10099"/>
    <x v="58"/>
    <x v="22"/>
    <x v="8230"/>
    <x v="1007"/>
    <x v="8569"/>
    <n v="30482"/>
    <n v="857"/>
    <n v="63"/>
    <n v="2940"/>
    <n v="2020"/>
    <n v="348932"/>
    <n v="23"/>
    <x v="2"/>
    <x v="0"/>
    <n v="2"/>
  </r>
  <r>
    <n v="10100"/>
    <x v="59"/>
    <x v="22"/>
    <x v="8231"/>
    <x v="4145"/>
    <x v="8570"/>
    <n v="32209"/>
    <n v="821"/>
    <n v="60"/>
    <n v="2608"/>
    <n v="1727"/>
    <n v="363470"/>
    <n v="24"/>
    <x v="2"/>
    <x v="0"/>
    <n v="2"/>
  </r>
  <r>
    <n v="10101"/>
    <x v="60"/>
    <x v="22"/>
    <x v="8232"/>
    <x v="4146"/>
    <x v="7209"/>
    <n v="33996"/>
    <n v="1196"/>
    <n v="58"/>
    <n v="3041"/>
    <n v="1787"/>
    <n v="379185"/>
    <n v="25"/>
    <x v="2"/>
    <x v="0"/>
    <n v="2"/>
  </r>
  <r>
    <n v="10102"/>
    <x v="61"/>
    <x v="22"/>
    <x v="8233"/>
    <x v="4147"/>
    <x v="8571"/>
    <n v="35186"/>
    <n v="1186"/>
    <n v="60"/>
    <n v="2436"/>
    <n v="1190"/>
    <n v="390757"/>
    <n v="26"/>
    <x v="2"/>
    <x v="0"/>
    <n v="2"/>
  </r>
  <r>
    <n v="10103"/>
    <x v="62"/>
    <x v="22"/>
    <x v="8234"/>
    <x v="4148"/>
    <x v="8572"/>
    <n v="36012"/>
    <n v="1168"/>
    <n v="97"/>
    <n v="2091"/>
    <n v="826"/>
    <n v="405020"/>
    <n v="27"/>
    <x v="2"/>
    <x v="0"/>
    <n v="2"/>
  </r>
  <r>
    <n v="10104"/>
    <x v="63"/>
    <x v="22"/>
    <x v="8235"/>
    <x v="1070"/>
    <x v="8573"/>
    <n v="37133"/>
    <n v="964"/>
    <n v="105"/>
    <n v="2190"/>
    <n v="1121"/>
    <n v="420473"/>
    <n v="28"/>
    <x v="2"/>
    <x v="0"/>
    <n v="2"/>
  </r>
  <r>
    <n v="10105"/>
    <x v="64"/>
    <x v="22"/>
    <x v="8236"/>
    <x v="4149"/>
    <x v="8574"/>
    <n v="38948"/>
    <n v="698"/>
    <n v="85"/>
    <n v="2598"/>
    <n v="1815"/>
    <n v="434565"/>
    <n v="29"/>
    <x v="2"/>
    <x v="0"/>
    <n v="2"/>
  </r>
  <r>
    <n v="10106"/>
    <x v="65"/>
    <x v="22"/>
    <x v="8237"/>
    <x v="4150"/>
    <x v="8575"/>
    <n v="33133"/>
    <n v="8381"/>
    <n v="116"/>
    <n v="2682"/>
    <n v="0"/>
    <n v="448661"/>
    <n v="30"/>
    <x v="2"/>
    <x v="0"/>
    <n v="2"/>
  </r>
  <r>
    <n v="10107"/>
    <x v="66"/>
    <x v="22"/>
    <x v="8238"/>
    <x v="2167"/>
    <x v="8576"/>
    <n v="34890"/>
    <n v="1084"/>
    <n v="99"/>
    <n v="2940"/>
    <n v="1757"/>
    <n v="463177"/>
    <n v="31"/>
    <x v="2"/>
    <x v="0"/>
    <n v="2"/>
  </r>
  <r>
    <n v="10108"/>
    <x v="67"/>
    <x v="22"/>
    <x v="8239"/>
    <x v="4151"/>
    <x v="8577"/>
    <n v="36040"/>
    <n v="1248"/>
    <n v="89"/>
    <n v="2487"/>
    <n v="1150"/>
    <n v="472344"/>
    <n v="1"/>
    <x v="3"/>
    <x v="0"/>
    <n v="2"/>
  </r>
  <r>
    <n v="10109"/>
    <x v="68"/>
    <x v="22"/>
    <x v="8240"/>
    <x v="4152"/>
    <x v="8578"/>
    <n v="37543"/>
    <n v="779"/>
    <n v="76"/>
    <n v="2358"/>
    <n v="1503"/>
    <n v="484784"/>
    <n v="2"/>
    <x v="3"/>
    <x v="0"/>
    <n v="2"/>
  </r>
  <r>
    <n v="10110"/>
    <x v="69"/>
    <x v="22"/>
    <x v="8241"/>
    <x v="4153"/>
    <x v="8579"/>
    <n v="38502"/>
    <n v="1225"/>
    <n v="103"/>
    <n v="2287"/>
    <n v="959"/>
    <n v="498577"/>
    <n v="3"/>
    <x v="3"/>
    <x v="0"/>
    <n v="2"/>
  </r>
  <r>
    <n v="10111"/>
    <x v="70"/>
    <x v="22"/>
    <x v="8242"/>
    <x v="4154"/>
    <x v="8580"/>
    <n v="39944"/>
    <n v="996"/>
    <n v="122"/>
    <n v="2560"/>
    <n v="1442"/>
    <n v="511136"/>
    <n v="4"/>
    <x v="3"/>
    <x v="0"/>
    <n v="2"/>
  </r>
  <r>
    <n v="10112"/>
    <x v="71"/>
    <x v="22"/>
    <x v="8243"/>
    <x v="2183"/>
    <x v="8581"/>
    <n v="41402"/>
    <n v="1352"/>
    <n v="123"/>
    <n v="2933"/>
    <n v="1458"/>
    <n v="524002"/>
    <n v="5"/>
    <x v="3"/>
    <x v="0"/>
    <n v="2"/>
  </r>
  <r>
    <n v="10113"/>
    <x v="72"/>
    <x v="22"/>
    <x v="8244"/>
    <x v="4155"/>
    <x v="8582"/>
    <n v="42224"/>
    <n v="1475"/>
    <n v="139"/>
    <n v="2436"/>
    <n v="822"/>
    <n v="538009"/>
    <n v="6"/>
    <x v="3"/>
    <x v="0"/>
    <n v="2"/>
  </r>
  <r>
    <n v="10114"/>
    <x v="73"/>
    <x v="22"/>
    <x v="8245"/>
    <x v="2196"/>
    <x v="8583"/>
    <n v="42609"/>
    <n v="2234"/>
    <n v="120"/>
    <n v="2739"/>
    <n v="385"/>
    <n v="553063"/>
    <n v="7"/>
    <x v="3"/>
    <x v="0"/>
    <n v="2"/>
  </r>
  <r>
    <n v="10115"/>
    <x v="74"/>
    <x v="22"/>
    <x v="8246"/>
    <x v="2209"/>
    <x v="8584"/>
    <n v="43601"/>
    <n v="1924"/>
    <n v="91"/>
    <n v="3007"/>
    <n v="992"/>
    <n v="565290"/>
    <n v="8"/>
    <x v="3"/>
    <x v="0"/>
    <n v="2"/>
  </r>
  <r>
    <n v="10116"/>
    <x v="75"/>
    <x v="22"/>
    <x v="8247"/>
    <x v="4156"/>
    <x v="8585"/>
    <n v="44384"/>
    <n v="1661"/>
    <n v="109"/>
    <n v="2553"/>
    <n v="783"/>
    <n v="579294"/>
    <n v="9"/>
    <x v="3"/>
    <x v="0"/>
    <n v="2"/>
  </r>
  <r>
    <n v="10117"/>
    <x v="76"/>
    <x v="22"/>
    <x v="8248"/>
    <x v="4157"/>
    <x v="8586"/>
    <n v="44860"/>
    <n v="1663"/>
    <n v="120"/>
    <n v="2259"/>
    <n v="476"/>
    <n v="595282"/>
    <n v="10"/>
    <x v="3"/>
    <x v="0"/>
    <n v="2"/>
  </r>
  <r>
    <n v="10118"/>
    <x v="77"/>
    <x v="22"/>
    <x v="8249"/>
    <x v="4158"/>
    <x v="8587"/>
    <n v="46086"/>
    <n v="1879"/>
    <n v="149"/>
    <n v="3254"/>
    <n v="1226"/>
    <n v="610790"/>
    <n v="11"/>
    <x v="3"/>
    <x v="0"/>
    <n v="2"/>
  </r>
  <r>
    <n v="10119"/>
    <x v="78"/>
    <x v="22"/>
    <x v="8250"/>
    <x v="4159"/>
    <x v="8588"/>
    <n v="47980"/>
    <n v="1561"/>
    <n v="152"/>
    <n v="3607"/>
    <n v="1894"/>
    <n v="626521"/>
    <n v="12"/>
    <x v="3"/>
    <x v="0"/>
    <n v="2"/>
  </r>
  <r>
    <n v="10120"/>
    <x v="79"/>
    <x v="22"/>
    <x v="8251"/>
    <x v="3332"/>
    <x v="8589"/>
    <n v="49628"/>
    <n v="1718"/>
    <n v="127"/>
    <n v="3493"/>
    <n v="1648"/>
    <n v="643057"/>
    <n v="13"/>
    <x v="3"/>
    <x v="0"/>
    <n v="2"/>
  </r>
  <r>
    <n v="10121"/>
    <x v="80"/>
    <x v="22"/>
    <x v="8252"/>
    <x v="2394"/>
    <x v="8590"/>
    <n v="51392"/>
    <n v="1550"/>
    <n v="113"/>
    <n v="3427"/>
    <n v="1764"/>
    <n v="659481"/>
    <n v="14"/>
    <x v="3"/>
    <x v="0"/>
    <n v="2"/>
  </r>
  <r>
    <n v="10122"/>
    <x v="81"/>
    <x v="22"/>
    <x v="8253"/>
    <x v="1503"/>
    <x v="8591"/>
    <n v="53030"/>
    <n v="1632"/>
    <n v="120"/>
    <n v="3390"/>
    <n v="1638"/>
    <n v="671348"/>
    <n v="15"/>
    <x v="3"/>
    <x v="0"/>
    <n v="2"/>
  </r>
  <r>
    <n v="10123"/>
    <x v="82"/>
    <x v="22"/>
    <x v="8254"/>
    <x v="4160"/>
    <x v="8592"/>
    <n v="50567"/>
    <n v="5071"/>
    <n v="178"/>
    <n v="2786"/>
    <n v="0"/>
    <n v="686488"/>
    <n v="16"/>
    <x v="3"/>
    <x v="0"/>
    <n v="2"/>
  </r>
  <r>
    <n v="10124"/>
    <x v="83"/>
    <x v="22"/>
    <x v="8255"/>
    <x v="4161"/>
    <x v="8593"/>
    <n v="50057"/>
    <n v="1802"/>
    <n v="1409"/>
    <n v="2701"/>
    <n v="0"/>
    <n v="816153.67155685695"/>
    <n v="17"/>
    <x v="3"/>
    <x v="0"/>
    <n v="2"/>
  </r>
  <r>
    <n v="10125"/>
    <x v="84"/>
    <x v="22"/>
    <x v="8256"/>
    <x v="4162"/>
    <x v="8594"/>
    <n v="51935"/>
    <n v="1315"/>
    <n v="114"/>
    <n v="3307"/>
    <n v="1878"/>
    <n v="719637"/>
    <n v="18"/>
    <x v="3"/>
    <x v="0"/>
    <n v="2"/>
  </r>
  <r>
    <n v="10126"/>
    <x v="85"/>
    <x v="22"/>
    <x v="8257"/>
    <x v="4163"/>
    <x v="8595"/>
    <n v="53915"/>
    <n v="1672"/>
    <n v="100"/>
    <n v="3752"/>
    <n v="1980"/>
    <n v="737597"/>
    <n v="19"/>
    <x v="3"/>
    <x v="0"/>
    <n v="2"/>
  </r>
  <r>
    <n v="10127"/>
    <x v="86"/>
    <x v="22"/>
    <x v="8258"/>
    <x v="4164"/>
    <x v="8596"/>
    <n v="55665"/>
    <n v="1935"/>
    <n v="142"/>
    <n v="3827"/>
    <n v="1750"/>
    <n v="756809"/>
    <n v="20"/>
    <x v="3"/>
    <x v="0"/>
    <n v="2"/>
  </r>
  <r>
    <n v="10128"/>
    <x v="87"/>
    <x v="22"/>
    <x v="8259"/>
    <x v="4165"/>
    <x v="8597"/>
    <n v="58068"/>
    <n v="1380"/>
    <n v="91"/>
    <n v="3874"/>
    <n v="2403"/>
    <n v="775958"/>
    <n v="21"/>
    <x v="3"/>
    <x v="0"/>
    <n v="2"/>
  </r>
  <r>
    <n v="10129"/>
    <x v="88"/>
    <x v="22"/>
    <x v="8260"/>
    <x v="3349"/>
    <x v="8598"/>
    <n v="60161"/>
    <n v="1591"/>
    <n v="186"/>
    <n v="3870"/>
    <n v="2093"/>
    <n v="789016"/>
    <n v="22"/>
    <x v="3"/>
    <x v="0"/>
    <n v="2"/>
  </r>
  <r>
    <n v="10130"/>
    <x v="89"/>
    <x v="22"/>
    <x v="8261"/>
    <x v="4166"/>
    <x v="8599"/>
    <n v="61807"/>
    <n v="1962"/>
    <n v="113"/>
    <n v="3721"/>
    <n v="1646"/>
    <n v="804726"/>
    <n v="23"/>
    <x v="3"/>
    <x v="0"/>
    <n v="2"/>
  </r>
  <r>
    <n v="10131"/>
    <x v="90"/>
    <x v="22"/>
    <x v="8262"/>
    <x v="4167"/>
    <x v="8600"/>
    <n v="62848"/>
    <n v="1925"/>
    <n v="248"/>
    <n v="3214"/>
    <n v="1041"/>
    <n v="826139"/>
    <n v="24"/>
    <x v="3"/>
    <x v="0"/>
    <n v="2"/>
  </r>
  <r>
    <n v="10132"/>
    <x v="91"/>
    <x v="22"/>
    <x v="8263"/>
    <x v="4168"/>
    <x v="8601"/>
    <n v="62369"/>
    <n v="4161"/>
    <n v="208"/>
    <n v="3890"/>
    <n v="0"/>
    <n v="850410"/>
    <n v="25"/>
    <x v="3"/>
    <x v="0"/>
    <n v="2"/>
  </r>
  <r>
    <n v="10133"/>
    <x v="92"/>
    <x v="22"/>
    <x v="8264"/>
    <x v="4169"/>
    <x v="8602"/>
    <n v="63357"/>
    <n v="3661"/>
    <n v="192"/>
    <n v="4841"/>
    <n v="988"/>
    <n v="873570"/>
    <n v="26"/>
    <x v="3"/>
    <x v="0"/>
    <n v="2"/>
  </r>
  <r>
    <n v="10134"/>
    <x v="93"/>
    <x v="22"/>
    <x v="8265"/>
    <x v="4170"/>
    <x v="8603"/>
    <n v="65844"/>
    <n v="2362"/>
    <n v="175"/>
    <n v="5024"/>
    <n v="2487"/>
    <n v="900423"/>
    <n v="27"/>
    <x v="3"/>
    <x v="0"/>
    <n v="2"/>
  </r>
  <r>
    <n v="10135"/>
    <x v="94"/>
    <x v="22"/>
    <x v="8266"/>
    <x v="4171"/>
    <x v="8604"/>
    <n v="67615"/>
    <n v="4430"/>
    <n v="167"/>
    <n v="6368"/>
    <n v="1771"/>
    <n v="926934"/>
    <n v="28"/>
    <x v="3"/>
    <x v="0"/>
    <n v="2"/>
  </r>
  <r>
    <n v="10136"/>
    <x v="95"/>
    <x v="22"/>
    <x v="8267"/>
    <x v="4172"/>
    <x v="8605"/>
    <n v="70622"/>
    <n v="2330"/>
    <n v="156"/>
    <n v="5493"/>
    <n v="3007"/>
    <n v="946518"/>
    <n v="29"/>
    <x v="3"/>
    <x v="0"/>
    <n v="2"/>
  </r>
  <r>
    <n v="10137"/>
    <x v="96"/>
    <x v="22"/>
    <x v="8268"/>
    <x v="4173"/>
    <x v="8606"/>
    <n v="73313"/>
    <n v="2385"/>
    <n v="181"/>
    <n v="5257"/>
    <n v="2691"/>
    <n v="970161"/>
    <n v="30"/>
    <x v="3"/>
    <x v="0"/>
    <n v="2"/>
  </r>
  <r>
    <n v="10138"/>
    <x v="97"/>
    <x v="22"/>
    <x v="8269"/>
    <x v="4174"/>
    <x v="8607"/>
    <n v="75995"/>
    <n v="1951"/>
    <n v="245"/>
    <n v="4878"/>
    <n v="2682"/>
    <n v="995343"/>
    <n v="1"/>
    <x v="4"/>
    <x v="0"/>
    <n v="3"/>
  </r>
  <r>
    <n v="10139"/>
    <x v="98"/>
    <x v="22"/>
    <x v="8270"/>
    <x v="382"/>
    <x v="8608"/>
    <n v="79091"/>
    <n v="2243"/>
    <n v="198"/>
    <n v="5537"/>
    <n v="3096"/>
    <n v="1023296"/>
    <n v="2"/>
    <x v="4"/>
    <x v="0"/>
    <n v="3"/>
  </r>
  <r>
    <n v="10140"/>
    <x v="99"/>
    <x v="22"/>
    <x v="8271"/>
    <x v="4175"/>
    <x v="8609"/>
    <n v="77276"/>
    <n v="8018"/>
    <n v="125"/>
    <n v="6328"/>
    <n v="0"/>
    <n v="1052643"/>
    <n v="3"/>
    <x v="4"/>
    <x v="0"/>
    <n v="3"/>
  </r>
  <r>
    <n v="10141"/>
    <x v="100"/>
    <x v="22"/>
    <x v="8272"/>
    <x v="4176"/>
    <x v="8610"/>
    <n v="79927"/>
    <n v="3515"/>
    <n v="198"/>
    <n v="6364"/>
    <n v="2651"/>
    <n v="1085160"/>
    <n v="4"/>
    <x v="4"/>
    <x v="0"/>
    <n v="3"/>
  </r>
  <r>
    <n v="10142"/>
    <x v="101"/>
    <x v="22"/>
    <x v="8273"/>
    <x v="4177"/>
    <x v="8611"/>
    <n v="83311"/>
    <n v="3395"/>
    <n v="295"/>
    <n v="7074"/>
    <n v="3384"/>
    <n v="1116112"/>
    <n v="5"/>
    <x v="4"/>
    <x v="0"/>
    <n v="3"/>
  </r>
  <r>
    <n v="10143"/>
    <x v="102"/>
    <x v="22"/>
    <x v="8274"/>
    <x v="4178"/>
    <x v="8612"/>
    <n v="86057"/>
    <n v="3658"/>
    <n v="151"/>
    <n v="6555"/>
    <n v="2746"/>
    <n v="1138706"/>
    <n v="6"/>
    <x v="4"/>
    <x v="0"/>
    <n v="3"/>
  </r>
  <r>
    <n v="10144"/>
    <x v="103"/>
    <x v="22"/>
    <x v="8275"/>
    <x v="4179"/>
    <x v="8613"/>
    <n v="87699"/>
    <n v="3522"/>
    <n v="204"/>
    <n v="5368"/>
    <n v="1642"/>
    <n v="1164860"/>
    <n v="7"/>
    <x v="4"/>
    <x v="0"/>
    <n v="3"/>
  </r>
  <r>
    <n v="10145"/>
    <x v="104"/>
    <x v="22"/>
    <x v="8276"/>
    <x v="4180"/>
    <x v="8614"/>
    <n v="89313"/>
    <n v="3296"/>
    <n v="224"/>
    <n v="5134"/>
    <n v="1614"/>
    <n v="1194565"/>
    <n v="8"/>
    <x v="4"/>
    <x v="0"/>
    <n v="3"/>
  </r>
  <r>
    <n v="10146"/>
    <x v="105"/>
    <x v="22"/>
    <x v="5759"/>
    <x v="4181"/>
    <x v="8615"/>
    <n v="91084"/>
    <n v="4634"/>
    <n v="198"/>
    <n v="6603"/>
    <n v="1771"/>
    <n v="1225831"/>
    <n v="9"/>
    <x v="4"/>
    <x v="0"/>
    <n v="3"/>
  </r>
  <r>
    <n v="10147"/>
    <x v="106"/>
    <x v="22"/>
    <x v="8277"/>
    <x v="4182"/>
    <x v="8616"/>
    <n v="93673"/>
    <n v="4067"/>
    <n v="219"/>
    <n v="6875"/>
    <n v="2589"/>
    <n v="1257564"/>
    <n v="10"/>
    <x v="4"/>
    <x v="0"/>
    <n v="3"/>
  </r>
  <r>
    <n v="10148"/>
    <x v="107"/>
    <x v="22"/>
    <x v="8278"/>
    <x v="4183"/>
    <x v="8617"/>
    <n v="95943"/>
    <n v="5366"/>
    <n v="226"/>
    <n v="7862"/>
    <n v="2270"/>
    <n v="1289325"/>
    <n v="11"/>
    <x v="4"/>
    <x v="0"/>
    <n v="3"/>
  </r>
  <r>
    <n v="10149"/>
    <x v="108"/>
    <x v="22"/>
    <x v="8279"/>
    <x v="4184"/>
    <x v="8618"/>
    <n v="99499"/>
    <n v="4360"/>
    <n v="223"/>
    <n v="8139"/>
    <n v="3556"/>
    <n v="1321715"/>
    <n v="12"/>
    <x v="4"/>
    <x v="0"/>
    <n v="3"/>
  </r>
  <r>
    <n v="10150"/>
    <x v="109"/>
    <x v="22"/>
    <x v="8280"/>
    <x v="4185"/>
    <x v="8619"/>
    <n v="103813"/>
    <n v="3340"/>
    <n v="173"/>
    <n v="7827"/>
    <n v="4314"/>
    <n v="1345128"/>
    <n v="13"/>
    <x v="4"/>
    <x v="0"/>
    <n v="3"/>
  </r>
  <r>
    <n v="10151"/>
    <x v="110"/>
    <x v="22"/>
    <x v="8281"/>
    <x v="4186"/>
    <x v="8620"/>
    <n v="105935"/>
    <n v="4182"/>
    <n v="193"/>
    <n v="6497"/>
    <n v="2122"/>
    <n v="1376203"/>
    <n v="14"/>
    <x v="4"/>
    <x v="0"/>
    <n v="3"/>
  </r>
  <r>
    <n v="10152"/>
    <x v="111"/>
    <x v="22"/>
    <x v="8282"/>
    <x v="4187"/>
    <x v="8621"/>
    <n v="107963"/>
    <n v="4500"/>
    <n v="213"/>
    <n v="6741"/>
    <n v="2028"/>
    <n v="1413185"/>
    <n v="15"/>
    <x v="4"/>
    <x v="0"/>
    <n v="3"/>
  </r>
  <r>
    <n v="10153"/>
    <x v="112"/>
    <x v="22"/>
    <x v="8283"/>
    <x v="1901"/>
    <x v="8622"/>
    <n v="112099"/>
    <n v="3606"/>
    <n v="233"/>
    <n v="7975"/>
    <n v="4136"/>
    <n v="1450129"/>
    <n v="16"/>
    <x v="4"/>
    <x v="0"/>
    <n v="3"/>
  </r>
  <r>
    <n v="10154"/>
    <x v="113"/>
    <x v="22"/>
    <x v="8284"/>
    <x v="4188"/>
    <x v="8623"/>
    <n v="114947"/>
    <n v="5527"/>
    <n v="266"/>
    <n v="8641"/>
    <n v="2848"/>
    <n v="1487738"/>
    <n v="17"/>
    <x v="4"/>
    <x v="0"/>
    <n v="3"/>
  </r>
  <r>
    <n v="10155"/>
    <x v="114"/>
    <x v="22"/>
    <x v="8285"/>
    <x v="4189"/>
    <x v="8624"/>
    <n v="120780"/>
    <n v="2217"/>
    <n v="258"/>
    <n v="8308"/>
    <n v="5833"/>
    <n v="1526037"/>
    <n v="18"/>
    <x v="4"/>
    <x v="0"/>
    <n v="3"/>
  </r>
  <r>
    <n v="10156"/>
    <x v="115"/>
    <x v="22"/>
    <x v="8286"/>
    <x v="4190"/>
    <x v="8625"/>
    <n v="123678"/>
    <n v="5306"/>
    <n v="144"/>
    <n v="8348"/>
    <n v="2898"/>
    <n v="1568229"/>
    <n v="19"/>
    <x v="4"/>
    <x v="0"/>
    <n v="3"/>
  </r>
  <r>
    <n v="10157"/>
    <x v="116"/>
    <x v="22"/>
    <x v="8287"/>
    <x v="4191"/>
    <x v="8626"/>
    <n v="129032"/>
    <n v="3906"/>
    <n v="258"/>
    <n v="9518"/>
    <n v="5354"/>
    <n v="1603802"/>
    <n v="20"/>
    <x v="4"/>
    <x v="0"/>
    <n v="3"/>
  </r>
  <r>
    <n v="10158"/>
    <x v="117"/>
    <x v="22"/>
    <x v="8288"/>
    <x v="4192"/>
    <x v="8627"/>
    <n v="131636"/>
    <n v="5460"/>
    <n v="176"/>
    <n v="8240"/>
    <n v="2604"/>
    <n v="1643981"/>
    <n v="21"/>
    <x v="4"/>
    <x v="0"/>
    <n v="3"/>
  </r>
  <r>
    <n v="10159"/>
    <x v="118"/>
    <x v="22"/>
    <x v="8289"/>
    <x v="3507"/>
    <x v="8628"/>
    <n v="132538"/>
    <n v="7188"/>
    <n v="246"/>
    <n v="8336"/>
    <n v="902"/>
    <n v="1691546"/>
    <n v="22"/>
    <x v="4"/>
    <x v="0"/>
    <n v="3"/>
  </r>
  <r>
    <n v="10160"/>
    <x v="119"/>
    <x v="22"/>
    <x v="8290"/>
    <x v="4193"/>
    <x v="8629"/>
    <n v="137282"/>
    <n v="5552"/>
    <n v="280"/>
    <n v="10576"/>
    <n v="4744"/>
    <n v="1741992"/>
    <n v="23"/>
    <x v="4"/>
    <x v="0"/>
    <n v="3"/>
  </r>
  <r>
    <n v="10161"/>
    <x v="120"/>
    <x v="22"/>
    <x v="8291"/>
    <x v="4194"/>
    <x v="8630"/>
    <n v="140395"/>
    <n v="6484"/>
    <n v="298"/>
    <n v="9895"/>
    <n v="3113"/>
    <n v="1790610"/>
    <n v="24"/>
    <x v="4"/>
    <x v="0"/>
    <n v="3"/>
  </r>
  <r>
    <n v="10162"/>
    <x v="121"/>
    <x v="22"/>
    <x v="8292"/>
    <x v="460"/>
    <x v="8631"/>
    <n v="144018"/>
    <n v="5714"/>
    <n v="278"/>
    <n v="9615"/>
    <n v="3623"/>
    <n v="1840445"/>
    <n v="25"/>
    <x v="4"/>
    <x v="0"/>
    <n v="3"/>
  </r>
  <r>
    <n v="10163"/>
    <x v="122"/>
    <x v="22"/>
    <x v="8293"/>
    <x v="4195"/>
    <x v="8632"/>
    <n v="145785"/>
    <n v="7227"/>
    <n v="257"/>
    <n v="9251"/>
    <n v="1767"/>
    <n v="1890256"/>
    <n v="26"/>
    <x v="4"/>
    <x v="0"/>
    <n v="3"/>
  </r>
  <r>
    <n v="10164"/>
    <x v="123"/>
    <x v="22"/>
    <x v="8294"/>
    <x v="4196"/>
    <x v="8633"/>
    <n v="148905"/>
    <n v="6044"/>
    <n v="267"/>
    <n v="9431"/>
    <n v="3120"/>
    <n v="1928333"/>
    <n v="27"/>
    <x v="4"/>
    <x v="0"/>
    <n v="3"/>
  </r>
  <r>
    <n v="10165"/>
    <x v="124"/>
    <x v="22"/>
    <x v="8295"/>
    <x v="4197"/>
    <x v="8634"/>
    <n v="147896"/>
    <n v="8706"/>
    <n v="227"/>
    <n v="7924"/>
    <n v="0"/>
    <n v="1972346"/>
    <n v="28"/>
    <x v="4"/>
    <x v="0"/>
    <n v="3"/>
  </r>
  <r>
    <n v="10166"/>
    <x v="125"/>
    <x v="22"/>
    <x v="8296"/>
    <x v="4198"/>
    <x v="8635"/>
    <n v="144998"/>
    <n v="10333"/>
    <n v="282"/>
    <n v="7717"/>
    <n v="0"/>
    <n v="2021437"/>
    <n v="29"/>
    <x v="4"/>
    <x v="0"/>
    <n v="3"/>
  </r>
  <r>
    <n v="10167"/>
    <x v="126"/>
    <x v="22"/>
    <x v="8297"/>
    <x v="4199"/>
    <x v="8636"/>
    <n v="146433"/>
    <n v="7478"/>
    <n v="298"/>
    <n v="9211"/>
    <n v="1435"/>
    <n v="2075528"/>
    <n v="30"/>
    <x v="4"/>
    <x v="0"/>
    <n v="3"/>
  </r>
  <r>
    <n v="10168"/>
    <x v="127"/>
    <x v="22"/>
    <x v="8298"/>
    <x v="4200"/>
    <x v="8637"/>
    <n v="148454"/>
    <n v="8860"/>
    <n v="266"/>
    <n v="11147"/>
    <n v="2021"/>
    <n v="2133720"/>
    <n v="31"/>
    <x v="4"/>
    <x v="0"/>
    <n v="3"/>
  </r>
  <r>
    <n v="10169"/>
    <x v="128"/>
    <x v="22"/>
    <x v="8299"/>
    <x v="4201"/>
    <x v="8638"/>
    <n v="150966"/>
    <n v="7543"/>
    <n v="265"/>
    <n v="10320"/>
    <n v="2512"/>
    <n v="2198423"/>
    <n v="1"/>
    <x v="5"/>
    <x v="0"/>
    <n v="3"/>
  </r>
  <r>
    <n v="10170"/>
    <x v="129"/>
    <x v="22"/>
    <x v="8300"/>
    <x v="4202"/>
    <x v="8639"/>
    <n v="149520"/>
    <n v="10725"/>
    <n v="322"/>
    <n v="9601"/>
    <n v="0"/>
    <n v="2260160"/>
    <n v="2"/>
    <x v="5"/>
    <x v="0"/>
    <n v="3"/>
  </r>
  <r>
    <n v="10171"/>
    <x v="130"/>
    <x v="22"/>
    <x v="8301"/>
    <x v="4203"/>
    <x v="8640"/>
    <n v="148843"/>
    <n v="9926"/>
    <n v="260"/>
    <n v="9509"/>
    <n v="0"/>
    <n v="2301514"/>
    <n v="3"/>
    <x v="5"/>
    <x v="0"/>
    <n v="3"/>
  </r>
  <r>
    <n v="10172"/>
    <x v="131"/>
    <x v="22"/>
    <x v="8302"/>
    <x v="4204"/>
    <x v="8641"/>
    <n v="147324"/>
    <n v="10221"/>
    <n v="266"/>
    <n v="8968"/>
    <n v="0"/>
    <n v="2354414"/>
    <n v="4"/>
    <x v="5"/>
    <x v="0"/>
    <n v="3"/>
  </r>
  <r>
    <n v="10173"/>
    <x v="132"/>
    <x v="22"/>
    <x v="8303"/>
    <x v="4205"/>
    <x v="8642"/>
    <n v="142458"/>
    <n v="12326"/>
    <n v="300"/>
    <n v="7760"/>
    <n v="0"/>
    <n v="2418299"/>
    <n v="5"/>
    <x v="5"/>
    <x v="0"/>
    <n v="3"/>
  </r>
  <r>
    <n v="10174"/>
    <x v="133"/>
    <x v="22"/>
    <x v="8304"/>
    <x v="4206"/>
    <x v="8643"/>
    <n v="146268"/>
    <n v="6165"/>
    <n v="334"/>
    <n v="10309"/>
    <n v="3810"/>
    <n v="2492194"/>
    <n v="6"/>
    <x v="5"/>
    <x v="0"/>
    <n v="3"/>
  </r>
  <r>
    <n v="10175"/>
    <x v="134"/>
    <x v="22"/>
    <x v="8305"/>
    <x v="4207"/>
    <x v="8644"/>
    <n v="146612"/>
    <n v="10854"/>
    <n v="316"/>
    <n v="11514"/>
    <n v="344"/>
    <n v="2574594"/>
    <n v="7"/>
    <x v="5"/>
    <x v="0"/>
    <n v="3"/>
  </r>
  <r>
    <n v="10176"/>
    <x v="135"/>
    <x v="22"/>
    <x v="8306"/>
    <x v="4208"/>
    <x v="8645"/>
    <n v="145889"/>
    <n v="10906"/>
    <n v="300"/>
    <n v="10483"/>
    <n v="0"/>
    <n v="2654681"/>
    <n v="8"/>
    <x v="5"/>
    <x v="0"/>
    <n v="3"/>
  </r>
  <r>
    <n v="10177"/>
    <x v="136"/>
    <x v="22"/>
    <x v="8307"/>
    <x v="4209"/>
    <x v="3671"/>
    <n v="147355"/>
    <n v="11081"/>
    <n v="275"/>
    <n v="12822"/>
    <n v="1466"/>
    <n v="2730285"/>
    <n v="9"/>
    <x v="5"/>
    <x v="0"/>
    <n v="3"/>
  </r>
  <r>
    <n v="10178"/>
    <x v="137"/>
    <x v="22"/>
    <x v="8308"/>
    <x v="4210"/>
    <x v="8646"/>
    <n v="145865"/>
    <n v="13348"/>
    <n v="390"/>
    <n v="12248"/>
    <n v="0"/>
    <n v="2776849"/>
    <n v="10"/>
    <x v="5"/>
    <x v="0"/>
    <n v="3"/>
  </r>
  <r>
    <n v="10179"/>
    <x v="138"/>
    <x v="22"/>
    <x v="8309"/>
    <x v="4211"/>
    <x v="8647"/>
    <n v="148042"/>
    <n v="6711"/>
    <n v="293"/>
    <n v="9181"/>
    <n v="2177"/>
    <n v="2841240"/>
    <n v="11"/>
    <x v="5"/>
    <x v="0"/>
    <n v="3"/>
  </r>
  <r>
    <n v="10180"/>
    <x v="139"/>
    <x v="22"/>
    <x v="8310"/>
    <x v="4212"/>
    <x v="8648"/>
    <n v="148860"/>
    <n v="10014"/>
    <n v="256"/>
    <n v="11088"/>
    <n v="818"/>
    <n v="2913686"/>
    <n v="12"/>
    <x v="5"/>
    <x v="0"/>
    <n v="3"/>
  </r>
  <r>
    <n v="10181"/>
    <x v="140"/>
    <x v="22"/>
    <x v="8311"/>
    <x v="4213"/>
    <x v="8649"/>
    <n v="147820"/>
    <n v="13408"/>
    <n v="344"/>
    <n v="12712"/>
    <n v="0"/>
    <n v="2981077"/>
    <n v="13"/>
    <x v="5"/>
    <x v="0"/>
    <n v="3"/>
  </r>
  <r>
    <n v="10182"/>
    <x v="141"/>
    <x v="22"/>
    <x v="8312"/>
    <x v="4214"/>
    <x v="8650"/>
    <n v="150105"/>
    <n v="9115"/>
    <n v="413"/>
    <n v="11813"/>
    <n v="2285"/>
    <n v="3049468"/>
    <n v="14"/>
    <x v="5"/>
    <x v="0"/>
    <n v="3"/>
  </r>
  <r>
    <n v="10183"/>
    <x v="142"/>
    <x v="22"/>
    <x v="8313"/>
    <x v="4215"/>
    <x v="8651"/>
    <n v="151865"/>
    <n v="10484"/>
    <n v="364"/>
    <n v="12608"/>
    <n v="1760"/>
    <n v="3115716"/>
    <n v="15"/>
    <x v="5"/>
    <x v="0"/>
    <n v="3"/>
  </r>
  <r>
    <n v="10184"/>
    <x v="143"/>
    <x v="22"/>
    <x v="8314"/>
    <x v="4216"/>
    <x v="8652"/>
    <n v="156719"/>
    <n v="6844"/>
    <n v="322"/>
    <n v="12020"/>
    <n v="4854"/>
    <n v="3165550"/>
    <n v="16"/>
    <x v="5"/>
    <x v="0"/>
    <n v="3"/>
  </r>
  <r>
    <n v="10185"/>
    <x v="144"/>
    <x v="22"/>
    <x v="8315"/>
    <x v="4217"/>
    <x v="8653"/>
    <n v="158705"/>
    <n v="8837"/>
    <n v="288"/>
    <n v="11111"/>
    <n v="1986"/>
    <n v="3208735"/>
    <n v="17"/>
    <x v="5"/>
    <x v="0"/>
    <n v="3"/>
  </r>
  <r>
    <n v="10186"/>
    <x v="145"/>
    <x v="22"/>
    <x v="8316"/>
    <x v="4218"/>
    <x v="8654"/>
    <n v="155579"/>
    <n v="11391"/>
    <n v="228"/>
    <n v="8493"/>
    <n v="0"/>
    <n v="3267625"/>
    <n v="18"/>
    <x v="5"/>
    <x v="0"/>
    <n v="3"/>
  </r>
  <r>
    <n v="10187"/>
    <x v="146"/>
    <x v="22"/>
    <x v="8317"/>
    <x v="4219"/>
    <x v="8655"/>
    <n v="156920"/>
    <n v="9356"/>
    <n v="422"/>
    <n v="11119"/>
    <n v="1341"/>
    <n v="3343052"/>
    <n v="19"/>
    <x v="5"/>
    <x v="0"/>
    <n v="3"/>
  </r>
  <r>
    <n v="10188"/>
    <x v="147"/>
    <x v="22"/>
    <x v="8318"/>
    <x v="4220"/>
    <x v="8656"/>
    <n v="160728"/>
    <n v="9011"/>
    <n v="346"/>
    <n v="13165"/>
    <n v="3808"/>
    <n v="3419643"/>
    <n v="20"/>
    <x v="5"/>
    <x v="0"/>
    <n v="3"/>
  </r>
  <r>
    <n v="10189"/>
    <x v="148"/>
    <x v="22"/>
    <x v="8319"/>
    <x v="4221"/>
    <x v="3785"/>
    <n v="162806"/>
    <n v="12243"/>
    <n v="326"/>
    <n v="14647"/>
    <n v="2078"/>
    <n v="3498166"/>
    <n v="21"/>
    <x v="5"/>
    <x v="0"/>
    <n v="3"/>
  </r>
  <r>
    <n v="10190"/>
    <x v="149"/>
    <x v="22"/>
    <x v="8320"/>
    <x v="4222"/>
    <x v="8657"/>
    <n v="164879"/>
    <n v="11749"/>
    <n v="339"/>
    <n v="14161"/>
    <n v="2073"/>
    <n v="3575566"/>
    <n v="22"/>
    <x v="5"/>
    <x v="0"/>
    <n v="3"/>
  </r>
  <r>
    <n v="10191"/>
    <x v="150"/>
    <x v="22"/>
    <x v="8321"/>
    <x v="4223"/>
    <x v="8658"/>
    <n v="169833"/>
    <n v="9241"/>
    <n v="297"/>
    <n v="14492"/>
    <n v="4954"/>
    <n v="3621321"/>
    <n v="23"/>
    <x v="5"/>
    <x v="0"/>
    <n v="3"/>
  </r>
  <r>
    <n v="10192"/>
    <x v="151"/>
    <x v="22"/>
    <x v="8322"/>
    <x v="4224"/>
    <x v="8659"/>
    <n v="171859"/>
    <n v="8157"/>
    <n v="258"/>
    <n v="10441"/>
    <n v="2026"/>
    <n v="3667937"/>
    <n v="24"/>
    <x v="5"/>
    <x v="0"/>
    <n v="3"/>
  </r>
  <r>
    <n v="10193"/>
    <x v="152"/>
    <x v="22"/>
    <x v="8323"/>
    <x v="4225"/>
    <x v="8660"/>
    <n v="168443"/>
    <n v="14219"/>
    <n v="212"/>
    <n v="11015"/>
    <n v="0"/>
    <n v="3711123"/>
    <n v="25"/>
    <x v="5"/>
    <x v="0"/>
    <n v="3"/>
  </r>
  <r>
    <n v="10194"/>
    <x v="153"/>
    <x v="22"/>
    <x v="8324"/>
    <x v="4226"/>
    <x v="8661"/>
    <n v="166239"/>
    <n v="12300"/>
    <n v="329"/>
    <n v="10425"/>
    <n v="0"/>
    <n v="3798306"/>
    <n v="26"/>
    <x v="5"/>
    <x v="0"/>
    <n v="3"/>
  </r>
  <r>
    <n v="10195"/>
    <x v="154"/>
    <x v="22"/>
    <x v="8325"/>
    <x v="4227"/>
    <x v="8662"/>
    <n v="173195"/>
    <n v="7637"/>
    <n v="295"/>
    <n v="14888"/>
    <n v="6956"/>
    <n v="3868755"/>
    <n v="27"/>
    <x v="5"/>
    <x v="0"/>
    <n v="3"/>
  </r>
  <r>
    <n v="10196"/>
    <x v="155"/>
    <x v="22"/>
    <x v="8326"/>
    <x v="4228"/>
    <x v="8663"/>
    <n v="178561"/>
    <n v="9136"/>
    <n v="355"/>
    <n v="14857"/>
    <n v="5366"/>
    <n v="3939761"/>
    <n v="28"/>
    <x v="5"/>
    <x v="0"/>
    <n v="3"/>
  </r>
  <r>
    <n v="10197"/>
    <x v="156"/>
    <x v="22"/>
    <x v="8327"/>
    <x v="4229"/>
    <x v="8664"/>
    <n v="181050"/>
    <n v="11607"/>
    <n v="331"/>
    <n v="14427"/>
    <n v="2489"/>
    <n v="4017175"/>
    <n v="29"/>
    <x v="5"/>
    <x v="0"/>
    <n v="3"/>
  </r>
  <r>
    <n v="10198"/>
    <x v="157"/>
    <x v="22"/>
    <x v="8328"/>
    <x v="4230"/>
    <x v="8665"/>
    <n v="185467"/>
    <n v="11541"/>
    <n v="328"/>
    <n v="16286"/>
    <n v="4417"/>
    <n v="4092620"/>
    <n v="30"/>
    <x v="5"/>
    <x v="0"/>
    <n v="3"/>
  </r>
  <r>
    <n v="10199"/>
    <x v="158"/>
    <x v="22"/>
    <x v="8329"/>
    <x v="4231"/>
    <x v="8666"/>
    <n v="193889"/>
    <n v="7690"/>
    <n v="296"/>
    <n v="16408"/>
    <n v="8422"/>
    <n v="4145123"/>
    <n v="31"/>
    <x v="5"/>
    <x v="0"/>
    <n v="3"/>
  </r>
  <r>
    <n v="10200"/>
    <x v="159"/>
    <x v="22"/>
    <x v="8330"/>
    <x v="4232"/>
    <x v="8667"/>
    <n v="194399"/>
    <n v="11158"/>
    <n v="184"/>
    <n v="11852"/>
    <n v="510"/>
    <n v="4212148"/>
    <n v="1"/>
    <x v="6"/>
    <x v="0"/>
    <n v="3"/>
  </r>
  <r>
    <n v="10201"/>
    <x v="160"/>
    <x v="22"/>
    <x v="8331"/>
    <x v="4233"/>
    <x v="8668"/>
    <n v="198866"/>
    <n v="10978"/>
    <n v="320"/>
    <n v="15765"/>
    <n v="4467"/>
    <n v="4288999"/>
    <n v="2"/>
    <x v="6"/>
    <x v="0"/>
    <n v="3"/>
  </r>
  <r>
    <n v="10202"/>
    <x v="161"/>
    <x v="22"/>
    <x v="8332"/>
    <x v="4234"/>
    <x v="8669"/>
    <n v="202048"/>
    <n v="13959"/>
    <n v="292"/>
    <n v="17433"/>
    <n v="3182"/>
    <n v="4382985"/>
    <n v="3"/>
    <x v="6"/>
    <x v="0"/>
    <n v="3"/>
  </r>
  <r>
    <n v="10203"/>
    <x v="162"/>
    <x v="22"/>
    <x v="8333"/>
    <x v="4235"/>
    <x v="8670"/>
    <n v="205774"/>
    <n v="13988"/>
    <n v="391"/>
    <n v="18105"/>
    <n v="3726"/>
    <n v="4474971"/>
    <n v="4"/>
    <x v="6"/>
    <x v="0"/>
    <n v="3"/>
  </r>
  <r>
    <n v="10204"/>
    <x v="163"/>
    <x v="22"/>
    <x v="8334"/>
    <x v="4236"/>
    <x v="8671"/>
    <n v="211325"/>
    <n v="13289"/>
    <n v="378"/>
    <n v="19218"/>
    <n v="5551"/>
    <n v="4565368"/>
    <n v="5"/>
    <x v="6"/>
    <x v="0"/>
    <n v="3"/>
  </r>
  <r>
    <n v="10205"/>
    <x v="164"/>
    <x v="22"/>
    <x v="8335"/>
    <x v="4237"/>
    <x v="8672"/>
    <n v="221012"/>
    <n v="10801"/>
    <n v="312"/>
    <n v="20800"/>
    <n v="9687"/>
    <n v="4655545"/>
    <n v="6"/>
    <x v="6"/>
    <x v="0"/>
    <n v="3"/>
  </r>
  <r>
    <n v="10206"/>
    <x v="165"/>
    <x v="22"/>
    <x v="8336"/>
    <x v="4238"/>
    <x v="8673"/>
    <n v="236208"/>
    <n v="7826"/>
    <n v="328"/>
    <n v="23350"/>
    <n v="15196"/>
    <n v="4712017"/>
    <n v="7"/>
    <x v="6"/>
    <x v="0"/>
    <n v="3"/>
  </r>
  <r>
    <n v="10207"/>
    <x v="166"/>
    <x v="22"/>
    <x v="8337"/>
    <x v="4239"/>
    <x v="8674"/>
    <n v="237292"/>
    <n v="14922"/>
    <n v="423"/>
    <n v="16429"/>
    <n v="1084"/>
    <n v="4792351"/>
    <n v="8"/>
    <x v="6"/>
    <x v="0"/>
    <n v="3"/>
  </r>
  <r>
    <n v="10208"/>
    <x v="167"/>
    <x v="22"/>
    <x v="8338"/>
    <x v="4240"/>
    <x v="8675"/>
    <n v="243809"/>
    <n v="13234"/>
    <n v="380"/>
    <n v="20131"/>
    <n v="6517"/>
    <n v="4890086"/>
    <n v="9"/>
    <x v="6"/>
    <x v="0"/>
    <n v="3"/>
  </r>
  <r>
    <n v="10209"/>
    <x v="168"/>
    <x v="22"/>
    <x v="8339"/>
    <x v="4241"/>
    <x v="8676"/>
    <n v="253100"/>
    <n v="13906"/>
    <n v="380"/>
    <n v="23577"/>
    <n v="9291"/>
    <n v="4974558"/>
    <n v="10"/>
    <x v="6"/>
    <x v="0"/>
    <n v="3"/>
  </r>
  <r>
    <n v="10210"/>
    <x v="169"/>
    <x v="22"/>
    <x v="8340"/>
    <x v="4242"/>
    <x v="8677"/>
    <n v="261798"/>
    <n v="14253"/>
    <n v="495"/>
    <n v="23446"/>
    <n v="8698"/>
    <n v="5072521"/>
    <n v="11"/>
    <x v="6"/>
    <x v="0"/>
    <n v="3"/>
  </r>
  <r>
    <n v="10211"/>
    <x v="170"/>
    <x v="22"/>
    <x v="8341"/>
    <x v="4243"/>
    <x v="8678"/>
    <n v="271934"/>
    <n v="14308"/>
    <n v="442"/>
    <n v="24886"/>
    <n v="10136"/>
    <n v="5164840"/>
    <n v="12"/>
    <x v="6"/>
    <x v="0"/>
    <n v="3"/>
  </r>
  <r>
    <n v="10212"/>
    <x v="171"/>
    <x v="22"/>
    <x v="8342"/>
    <x v="4244"/>
    <x v="8679"/>
    <n v="280138"/>
    <n v="13489"/>
    <n v="391"/>
    <n v="22084"/>
    <n v="8204"/>
    <n v="5253676"/>
    <n v="13"/>
    <x v="6"/>
    <x v="0"/>
    <n v="3"/>
  </r>
  <r>
    <n v="10213"/>
    <x v="172"/>
    <x v="22"/>
    <x v="8343"/>
    <x v="4245"/>
    <x v="8680"/>
    <n v="290716"/>
    <n v="11549"/>
    <n v="416"/>
    <n v="22543"/>
    <n v="10578"/>
    <n v="5321116"/>
    <n v="14"/>
    <x v="6"/>
    <x v="0"/>
    <n v="3"/>
  </r>
  <r>
    <n v="10214"/>
    <x v="173"/>
    <x v="22"/>
    <x v="8344"/>
    <x v="4246"/>
    <x v="8681"/>
    <n v="291630"/>
    <n v="15789"/>
    <n v="363"/>
    <n v="17066"/>
    <n v="914"/>
    <n v="5409060"/>
    <n v="15"/>
    <x v="6"/>
    <x v="0"/>
    <n v="3"/>
  </r>
  <r>
    <n v="10215"/>
    <x v="174"/>
    <x v="22"/>
    <x v="8345"/>
    <x v="4247"/>
    <x v="8682"/>
    <n v="292174"/>
    <n v="19423"/>
    <n v="515"/>
    <n v="20482"/>
    <n v="544"/>
    <n v="5506276"/>
    <n v="16"/>
    <x v="6"/>
    <x v="0"/>
    <n v="3"/>
  </r>
  <r>
    <n v="10216"/>
    <x v="175"/>
    <x v="22"/>
    <x v="8346"/>
    <x v="4248"/>
    <x v="8683"/>
    <n v="297506"/>
    <n v="17559"/>
    <n v="474"/>
    <n v="23365"/>
    <n v="5332"/>
    <n v="5604890"/>
    <n v="17"/>
    <x v="6"/>
    <x v="0"/>
    <n v="3"/>
  </r>
  <r>
    <n v="10217"/>
    <x v="176"/>
    <x v="22"/>
    <x v="8347"/>
    <x v="4249"/>
    <x v="8684"/>
    <n v="302135"/>
    <n v="19522"/>
    <n v="468"/>
    <n v="24619"/>
    <n v="4629"/>
    <n v="5693345"/>
    <n v="18"/>
    <x v="6"/>
    <x v="0"/>
    <n v="3"/>
  </r>
  <r>
    <n v="10218"/>
    <x v="177"/>
    <x v="22"/>
    <x v="8348"/>
    <x v="4250"/>
    <x v="8685"/>
    <n v="301273"/>
    <n v="22078"/>
    <n v="440"/>
    <n v="21656"/>
    <n v="0"/>
    <n v="5786147"/>
    <n v="19"/>
    <x v="6"/>
    <x v="0"/>
    <n v="3"/>
  </r>
  <r>
    <n v="10219"/>
    <x v="178"/>
    <x v="22"/>
    <x v="8349"/>
    <x v="4251"/>
    <x v="8686"/>
    <n v="297866"/>
    <n v="23501"/>
    <n v="425"/>
    <n v="20519"/>
    <n v="0"/>
    <n v="5872241"/>
    <n v="20"/>
    <x v="6"/>
    <x v="0"/>
    <n v="3"/>
  </r>
  <r>
    <n v="10220"/>
    <x v="179"/>
    <x v="22"/>
    <x v="8350"/>
    <x v="4252"/>
    <x v="8687"/>
    <n v="291630"/>
    <n v="26408"/>
    <n v="455"/>
    <n v="20627"/>
    <n v="0"/>
    <n v="5912258"/>
    <n v="21"/>
    <x v="6"/>
    <x v="0"/>
    <n v="3"/>
  </r>
  <r>
    <n v="10221"/>
    <x v="180"/>
    <x v="22"/>
    <x v="8351"/>
    <x v="4253"/>
    <x v="8688"/>
    <n v="275017"/>
    <n v="32007"/>
    <n v="344"/>
    <n v="15738"/>
    <n v="0"/>
    <n v="6017284"/>
    <n v="22"/>
    <x v="6"/>
    <x v="0"/>
    <n v="3"/>
  </r>
  <r>
    <n v="10222"/>
    <x v="181"/>
    <x v="22"/>
    <x v="8352"/>
    <x v="4254"/>
    <x v="8689"/>
    <n v="272809"/>
    <n v="20206"/>
    <n v="392"/>
    <n v="18390"/>
    <n v="0"/>
    <n v="6106787"/>
    <n v="23"/>
    <x v="6"/>
    <x v="0"/>
    <n v="3"/>
  </r>
  <r>
    <n v="10223"/>
    <x v="182"/>
    <x v="22"/>
    <x v="8353"/>
    <x v="4255"/>
    <x v="8690"/>
    <n v="273883"/>
    <n v="19476"/>
    <n v="479"/>
    <n v="21029"/>
    <n v="1074"/>
    <n v="6190389"/>
    <n v="24"/>
    <x v="6"/>
    <x v="0"/>
    <n v="3"/>
  </r>
  <r>
    <n v="10224"/>
    <x v="183"/>
    <x v="22"/>
    <x v="8354"/>
    <x v="4256"/>
    <x v="8691"/>
    <n v="275404"/>
    <n v="17184"/>
    <n v="459"/>
    <n v="19164"/>
    <n v="1521"/>
    <n v="6280788"/>
    <n v="25"/>
    <x v="6"/>
    <x v="0"/>
    <n v="3"/>
  </r>
  <r>
    <n v="10225"/>
    <x v="184"/>
    <x v="22"/>
    <x v="8355"/>
    <x v="4257"/>
    <x v="8692"/>
    <n v="273190"/>
    <n v="19592"/>
    <n v="416"/>
    <n v="17794"/>
    <n v="0"/>
    <n v="6376676"/>
    <n v="26"/>
    <x v="6"/>
    <x v="0"/>
    <n v="3"/>
  </r>
  <r>
    <n v="10226"/>
    <x v="185"/>
    <x v="22"/>
    <x v="8356"/>
    <x v="4258"/>
    <x v="8693"/>
    <n v="269535"/>
    <n v="23644"/>
    <n v="430"/>
    <n v="20419"/>
    <n v="0"/>
    <n v="6565649"/>
    <n v="27"/>
    <x v="6"/>
    <x v="0"/>
    <n v="3"/>
  </r>
  <r>
    <n v="10227"/>
    <x v="186"/>
    <x v="22"/>
    <x v="8357"/>
    <x v="4259"/>
    <x v="8694"/>
    <n v="273646"/>
    <n v="13565"/>
    <n v="380"/>
    <n v="18056"/>
    <n v="4111"/>
    <n v="6622384"/>
    <n v="28"/>
    <x v="6"/>
    <x v="0"/>
    <n v="3"/>
  </r>
  <r>
    <n v="10228"/>
    <x v="187"/>
    <x v="22"/>
    <x v="8358"/>
    <x v="4260"/>
    <x v="8695"/>
    <n v="265455"/>
    <n v="19932"/>
    <n v="180"/>
    <n v="11921"/>
    <n v="0"/>
    <n v="6698024"/>
    <n v="29"/>
    <x v="6"/>
    <x v="0"/>
    <n v="3"/>
  </r>
  <r>
    <n v="10229"/>
    <x v="188"/>
    <x v="22"/>
    <x v="8359"/>
    <x v="4261"/>
    <x v="8696"/>
    <n v="260789"/>
    <n v="19212"/>
    <n v="430"/>
    <n v="14976"/>
    <n v="0"/>
    <n v="6785205"/>
    <n v="30"/>
    <x v="6"/>
    <x v="0"/>
    <n v="3"/>
  </r>
  <r>
    <n v="10230"/>
    <x v="189"/>
    <x v="22"/>
    <x v="8360"/>
    <x v="4262"/>
    <x v="8697"/>
    <n v="259462"/>
    <n v="19163"/>
    <n v="481"/>
    <n v="18317"/>
    <n v="0"/>
    <n v="6875451"/>
    <n v="1"/>
    <x v="7"/>
    <x v="0"/>
    <n v="4"/>
  </r>
  <r>
    <n v="10231"/>
    <x v="190"/>
    <x v="22"/>
    <x v="8361"/>
    <x v="4263"/>
    <x v="8698"/>
    <n v="259440"/>
    <n v="16104"/>
    <n v="394"/>
    <n v="16476"/>
    <n v="0"/>
    <n v="6960203"/>
    <n v="2"/>
    <x v="7"/>
    <x v="0"/>
    <n v="4"/>
  </r>
  <r>
    <n v="10232"/>
    <x v="191"/>
    <x v="22"/>
    <x v="8362"/>
    <x v="4264"/>
    <x v="8699"/>
    <n v="261313"/>
    <n v="13294"/>
    <n v="424"/>
    <n v="15591"/>
    <n v="1873"/>
    <n v="7035296"/>
    <n v="3"/>
    <x v="7"/>
    <x v="0"/>
    <n v="4"/>
  </r>
  <r>
    <n v="10233"/>
    <x v="192"/>
    <x v="22"/>
    <x v="8363"/>
    <x v="4265"/>
    <x v="8700"/>
    <n v="258548"/>
    <n v="16835"/>
    <n v="278"/>
    <n v="14348"/>
    <n v="0"/>
    <n v="7111204"/>
    <n v="4"/>
    <x v="7"/>
    <x v="0"/>
    <n v="4"/>
  </r>
  <r>
    <n v="10234"/>
    <x v="193"/>
    <x v="22"/>
    <x v="8364"/>
    <x v="4266"/>
    <x v="8701"/>
    <n v="255722"/>
    <n v="15048"/>
    <n v="326"/>
    <n v="12548"/>
    <n v="0"/>
    <n v="7169887"/>
    <n v="5"/>
    <x v="7"/>
    <x v="0"/>
    <n v="4"/>
  </r>
  <r>
    <n v="10235"/>
    <x v="194"/>
    <x v="22"/>
    <x v="8365"/>
    <x v="4267"/>
    <x v="8702"/>
    <n v="252721"/>
    <n v="12982"/>
    <n v="263"/>
    <n v="10244"/>
    <n v="0"/>
    <n v="7241376"/>
    <n v="6"/>
    <x v="7"/>
    <x v="0"/>
    <n v="4"/>
  </r>
  <r>
    <n v="10236"/>
    <x v="195"/>
    <x v="22"/>
    <x v="8366"/>
    <x v="4268"/>
    <x v="8703"/>
    <n v="247468"/>
    <n v="17141"/>
    <n v="370"/>
    <n v="12258"/>
    <n v="0"/>
    <n v="7324188"/>
    <n v="7"/>
    <x v="7"/>
    <x v="0"/>
    <n v="4"/>
  </r>
  <r>
    <n v="10237"/>
    <x v="196"/>
    <x v="22"/>
    <x v="8367"/>
    <x v="4269"/>
    <x v="8704"/>
    <n v="244976"/>
    <n v="16715"/>
    <n v="355"/>
    <n v="14578"/>
    <n v="0"/>
    <n v="7404231"/>
    <n v="8"/>
    <x v="7"/>
    <x v="0"/>
    <n v="4"/>
  </r>
  <r>
    <n v="10238"/>
    <x v="197"/>
    <x v="22"/>
    <x v="8368"/>
    <x v="4270"/>
    <x v="8705"/>
    <n v="242438"/>
    <n v="15575"/>
    <n v="358"/>
    <n v="13395"/>
    <n v="0"/>
    <n v="7487383"/>
    <n v="9"/>
    <x v="7"/>
    <x v="0"/>
    <n v="4"/>
  </r>
  <r>
    <n v="10239"/>
    <x v="198"/>
    <x v="22"/>
    <x v="8369"/>
    <x v="4271"/>
    <x v="8706"/>
    <n v="236947"/>
    <n v="17323"/>
    <n v="302"/>
    <n v="12134"/>
    <n v="0"/>
    <n v="7569447"/>
    <n v="10"/>
    <x v="7"/>
    <x v="0"/>
    <n v="4"/>
  </r>
  <r>
    <n v="10240"/>
    <x v="199"/>
    <x v="22"/>
    <x v="8370"/>
    <x v="4272"/>
    <x v="8707"/>
    <n v="221615"/>
    <n v="26440"/>
    <n v="308"/>
    <n v="11416"/>
    <n v="0"/>
    <n v="7643584"/>
    <n v="11"/>
    <x v="7"/>
    <x v="0"/>
    <n v="4"/>
  </r>
  <r>
    <n v="10241"/>
    <x v="200"/>
    <x v="22"/>
    <x v="8371"/>
    <x v="4273"/>
    <x v="8708"/>
    <n v="221637"/>
    <n v="10461"/>
    <n v="309"/>
    <n v="10792"/>
    <n v="22"/>
    <n v="7697906"/>
    <n v="12"/>
    <x v="7"/>
    <x v="0"/>
    <n v="4"/>
  </r>
  <r>
    <n v="10242"/>
    <x v="201"/>
    <x v="22"/>
    <x v="8372"/>
    <x v="4274"/>
    <x v="8709"/>
    <n v="212905"/>
    <n v="15656"/>
    <n v="165"/>
    <n v="7089"/>
    <n v="0"/>
    <n v="7762005"/>
    <n v="13"/>
    <x v="7"/>
    <x v="0"/>
    <n v="4"/>
  </r>
  <r>
    <n v="10243"/>
    <x v="202"/>
    <x v="22"/>
    <x v="8373"/>
    <x v="4275"/>
    <x v="8710"/>
    <n v="205884"/>
    <n v="15356"/>
    <n v="187"/>
    <n v="8522"/>
    <n v="0"/>
    <n v="7838318"/>
    <n v="14"/>
    <x v="7"/>
    <x v="0"/>
    <n v="4"/>
  </r>
  <r>
    <n v="10244"/>
    <x v="203"/>
    <x v="22"/>
    <x v="8374"/>
    <x v="4276"/>
    <x v="8711"/>
    <n v="196761"/>
    <n v="19517"/>
    <n v="158"/>
    <n v="10552"/>
    <n v="0"/>
    <n v="7914651"/>
    <n v="15"/>
    <x v="7"/>
    <x v="0"/>
    <n v="4"/>
  </r>
  <r>
    <n v="10245"/>
    <x v="204"/>
    <x v="22"/>
    <x v="8375"/>
    <x v="4277"/>
    <x v="8712"/>
    <n v="192936"/>
    <n v="13714"/>
    <n v="337"/>
    <n v="10226"/>
    <n v="0"/>
    <n v="7989693"/>
    <n v="16"/>
    <x v="7"/>
    <x v="0"/>
    <n v="4"/>
  </r>
  <r>
    <n v="10246"/>
    <x v="205"/>
    <x v="22"/>
    <x v="8376"/>
    <x v="4278"/>
    <x v="8713"/>
    <n v="190192"/>
    <n v="13885"/>
    <n v="306"/>
    <n v="11447"/>
    <n v="0"/>
    <n v="8069100"/>
    <n v="17"/>
    <x v="7"/>
    <x v="0"/>
    <n v="4"/>
  </r>
  <r>
    <n v="10247"/>
    <x v="206"/>
    <x v="22"/>
    <x v="8377"/>
    <x v="4279"/>
    <x v="8714"/>
    <n v="185750"/>
    <n v="14238"/>
    <n v="463"/>
    <n v="10259"/>
    <n v="0"/>
    <n v="8139466"/>
    <n v="18"/>
    <x v="7"/>
    <x v="0"/>
    <n v="4"/>
  </r>
  <r>
    <n v="10248"/>
    <x v="207"/>
    <x v="22"/>
    <x v="8378"/>
    <x v="4280"/>
    <x v="8715"/>
    <n v="183456"/>
    <n v="11204"/>
    <n v="150"/>
    <n v="9060"/>
    <n v="0"/>
    <n v="8185778"/>
    <n v="19"/>
    <x v="7"/>
    <x v="0"/>
    <n v="4"/>
  </r>
  <r>
    <n v="10249"/>
    <x v="208"/>
    <x v="22"/>
    <x v="8379"/>
    <x v="4281"/>
    <x v="8716"/>
    <n v="174246"/>
    <n v="15069"/>
    <n v="125"/>
    <n v="5984"/>
    <n v="0"/>
    <n v="8251234"/>
    <n v="20"/>
    <x v="7"/>
    <x v="0"/>
    <n v="4"/>
  </r>
  <r>
    <n v="10250"/>
    <x v="209"/>
    <x v="22"/>
    <x v="8380"/>
    <x v="4282"/>
    <x v="8717"/>
    <n v="174755"/>
    <n v="7429"/>
    <n v="213"/>
    <n v="8151"/>
    <n v="509"/>
    <n v="8327493"/>
    <n v="21"/>
    <x v="7"/>
    <x v="0"/>
    <n v="4"/>
  </r>
  <r>
    <n v="10251"/>
    <x v="210"/>
    <x v="22"/>
    <x v="8381"/>
    <x v="4283"/>
    <x v="8718"/>
    <n v="159346"/>
    <n v="23371"/>
    <n v="180"/>
    <n v="8142"/>
    <n v="0"/>
    <n v="8402559"/>
    <n v="22"/>
    <x v="7"/>
    <x v="0"/>
    <n v="4"/>
  </r>
  <r>
    <n v="10252"/>
    <x v="211"/>
    <x v="22"/>
    <x v="8382"/>
    <x v="4284"/>
    <x v="8719"/>
    <n v="150510"/>
    <n v="16177"/>
    <n v="198"/>
    <n v="7539"/>
    <n v="0"/>
    <n v="8479155"/>
    <n v="23"/>
    <x v="7"/>
    <x v="0"/>
    <n v="4"/>
  </r>
  <r>
    <n v="10253"/>
    <x v="212"/>
    <x v="22"/>
    <x v="8383"/>
    <x v="4285"/>
    <x v="8720"/>
    <n v="144426"/>
    <n v="13247"/>
    <n v="184"/>
    <n v="7347"/>
    <n v="0"/>
    <n v="8548036"/>
    <n v="24"/>
    <x v="7"/>
    <x v="0"/>
    <n v="4"/>
  </r>
  <r>
    <n v="10254"/>
    <x v="213"/>
    <x v="22"/>
    <x v="8384"/>
    <x v="4286"/>
    <x v="8721"/>
    <n v="140702"/>
    <n v="10004"/>
    <n v="137"/>
    <n v="6417"/>
    <n v="0"/>
    <n v="8608928"/>
    <n v="25"/>
    <x v="7"/>
    <x v="0"/>
    <n v="4"/>
  </r>
  <r>
    <n v="10255"/>
    <x v="214"/>
    <x v="22"/>
    <x v="8385"/>
    <x v="4287"/>
    <x v="8722"/>
    <n v="141001"/>
    <n v="5648"/>
    <n v="112"/>
    <n v="6059"/>
    <n v="299"/>
    <n v="8645195"/>
    <n v="26"/>
    <x v="7"/>
    <x v="0"/>
    <n v="4"/>
  </r>
  <r>
    <n v="10256"/>
    <x v="215"/>
    <x v="22"/>
    <x v="8386"/>
    <x v="4288"/>
    <x v="8723"/>
    <n v="134657"/>
    <n v="9905"/>
    <n v="84"/>
    <n v="3645"/>
    <n v="0"/>
    <n v="8700033"/>
    <n v="27"/>
    <x v="7"/>
    <x v="0"/>
    <n v="4"/>
  </r>
  <r>
    <n v="10257"/>
    <x v="216"/>
    <x v="22"/>
    <x v="8387"/>
    <x v="4289"/>
    <x v="8724"/>
    <n v="132069"/>
    <n v="7836"/>
    <n v="115"/>
    <n v="5363"/>
    <n v="0"/>
    <n v="8768879"/>
    <n v="28"/>
    <x v="7"/>
    <x v="0"/>
    <n v="4"/>
  </r>
  <r>
    <n v="10258"/>
    <x v="217"/>
    <x v="22"/>
    <x v="8388"/>
    <x v="4290"/>
    <x v="8725"/>
    <n v="130286"/>
    <n v="8430"/>
    <n v="91"/>
    <n v="6738"/>
    <n v="0"/>
    <n v="8837133"/>
    <n v="29"/>
    <x v="7"/>
    <x v="0"/>
    <n v="4"/>
  </r>
  <r>
    <n v="10259"/>
    <x v="218"/>
    <x v="22"/>
    <x v="8389"/>
    <x v="4291"/>
    <x v="8726"/>
    <n v="128149"/>
    <n v="7883"/>
    <n v="156"/>
    <n v="5902"/>
    <n v="0"/>
    <n v="8906826"/>
    <n v="30"/>
    <x v="7"/>
    <x v="0"/>
    <n v="4"/>
  </r>
  <r>
    <n v="10260"/>
    <x v="219"/>
    <x v="22"/>
    <x v="8390"/>
    <x v="4292"/>
    <x v="8727"/>
    <n v="125971"/>
    <n v="8241"/>
    <n v="127"/>
    <n v="6190"/>
    <n v="0"/>
    <n v="8967403"/>
    <n v="31"/>
    <x v="7"/>
    <x v="0"/>
    <n v="4"/>
  </r>
  <r>
    <n v="10261"/>
    <x v="220"/>
    <x v="22"/>
    <x v="8391"/>
    <x v="4293"/>
    <x v="8728"/>
    <n v="124142"/>
    <n v="7303"/>
    <n v="74"/>
    <n v="5548"/>
    <n v="0"/>
    <n v="9024871"/>
    <n v="1"/>
    <x v="8"/>
    <x v="0"/>
    <n v="4"/>
  </r>
  <r>
    <n v="10262"/>
    <x v="221"/>
    <x v="22"/>
    <x v="8392"/>
    <x v="4294"/>
    <x v="8729"/>
    <n v="125672"/>
    <n v="3726"/>
    <n v="113"/>
    <n v="5369"/>
    <n v="1530"/>
    <n v="9065168"/>
    <n v="2"/>
    <x v="8"/>
    <x v="0"/>
    <n v="4"/>
  </r>
  <r>
    <n v="10263"/>
    <x v="222"/>
    <x v="22"/>
    <x v="8393"/>
    <x v="4295"/>
    <x v="8730"/>
    <n v="119352"/>
    <n v="10225"/>
    <n v="104"/>
    <n v="4009"/>
    <n v="0"/>
    <n v="9120515"/>
    <n v="3"/>
    <x v="8"/>
    <x v="0"/>
    <n v="4"/>
  </r>
  <r>
    <n v="10264"/>
    <x v="223"/>
    <x v="22"/>
    <x v="8394"/>
    <x v="4296"/>
    <x v="8731"/>
    <n v="117168"/>
    <n v="6973"/>
    <n v="120"/>
    <n v="4909"/>
    <n v="0"/>
    <n v="9185838"/>
    <n v="4"/>
    <x v="8"/>
    <x v="0"/>
    <n v="4"/>
  </r>
  <r>
    <n v="10265"/>
    <x v="224"/>
    <x v="22"/>
    <x v="8395"/>
    <x v="4297"/>
    <x v="8732"/>
    <n v="113645"/>
    <n v="8728"/>
    <n v="300"/>
    <n v="5505"/>
    <n v="0"/>
    <n v="9250254"/>
    <n v="5"/>
    <x v="8"/>
    <x v="0"/>
    <n v="4"/>
  </r>
  <r>
    <n v="10266"/>
    <x v="225"/>
    <x v="22"/>
    <x v="8396"/>
    <x v="4298"/>
    <x v="8733"/>
    <n v="107358"/>
    <n v="11277"/>
    <n v="256"/>
    <n v="5246"/>
    <n v="0"/>
    <n v="9318544"/>
    <n v="6"/>
    <x v="8"/>
    <x v="0"/>
    <n v="4"/>
  </r>
  <r>
    <n v="10267"/>
    <x v="226"/>
    <x v="22"/>
    <x v="8397"/>
    <x v="4299"/>
    <x v="8734"/>
    <n v="103007"/>
    <n v="11060"/>
    <n v="161"/>
    <n v="6870"/>
    <n v="0"/>
    <n v="9378531"/>
    <n v="7"/>
    <x v="8"/>
    <x v="0"/>
    <n v="4"/>
  </r>
  <r>
    <n v="10268"/>
    <x v="227"/>
    <x v="22"/>
    <x v="8398"/>
    <x v="4300"/>
    <x v="8735"/>
    <n v="100068"/>
    <n v="6748"/>
    <n v="150"/>
    <n v="3959"/>
    <n v="0"/>
    <n v="9440535"/>
    <n v="8"/>
    <x v="8"/>
    <x v="0"/>
    <n v="4"/>
  </r>
  <r>
    <n v="10269"/>
    <x v="228"/>
    <x v="22"/>
    <x v="8399"/>
    <x v="4301"/>
    <x v="8736"/>
    <n v="97296"/>
    <n v="8232"/>
    <n v="125"/>
    <n v="5585"/>
    <n v="0"/>
    <n v="9482940"/>
    <n v="9"/>
    <x v="8"/>
    <x v="0"/>
    <n v="4"/>
  </r>
  <r>
    <n v="10270"/>
    <x v="229"/>
    <x v="22"/>
    <x v="8400"/>
    <x v="4302"/>
    <x v="8737"/>
    <n v="96437"/>
    <n v="4051"/>
    <n v="85"/>
    <n v="3277"/>
    <n v="0"/>
    <n v="9536182"/>
    <n v="10"/>
    <x v="8"/>
    <x v="0"/>
    <n v="4"/>
  </r>
  <r>
    <n v="10271"/>
    <x v="230"/>
    <x v="22"/>
    <x v="8401"/>
    <x v="4303"/>
    <x v="8738"/>
    <n v="93400"/>
    <n v="6718"/>
    <n v="110"/>
    <n v="3791"/>
    <n v="0"/>
    <n v="9600328"/>
    <n v="11"/>
    <x v="8"/>
    <x v="0"/>
    <n v="4"/>
  </r>
  <r>
    <n v="10272"/>
    <x v="231"/>
    <x v="22"/>
    <x v="8402"/>
    <x v="4304"/>
    <x v="8739"/>
    <n v="89018"/>
    <n v="9164"/>
    <n v="125"/>
    <n v="4907"/>
    <n v="0"/>
    <n v="9664275"/>
    <n v="12"/>
    <x v="8"/>
    <x v="0"/>
    <n v="4"/>
  </r>
  <r>
    <n v="10273"/>
    <x v="232"/>
    <x v="22"/>
    <x v="8403"/>
    <x v="4305"/>
    <x v="8740"/>
    <n v="85583"/>
    <n v="7809"/>
    <n v="122"/>
    <n v="4496"/>
    <n v="0"/>
    <n v="9722961"/>
    <n v="13"/>
    <x v="8"/>
    <x v="0"/>
    <n v="4"/>
  </r>
  <r>
    <n v="10274"/>
    <x v="233"/>
    <x v="22"/>
    <x v="8404"/>
    <x v="4306"/>
    <x v="8741"/>
    <n v="85045"/>
    <n v="4543"/>
    <n v="127"/>
    <n v="4132"/>
    <n v="0"/>
    <n v="9757989.7696857192"/>
    <n v="14"/>
    <x v="8"/>
    <x v="0"/>
    <n v="4"/>
  </r>
  <r>
    <n v="10275"/>
    <x v="234"/>
    <x v="22"/>
    <x v="8405"/>
    <x v="4307"/>
    <x v="8742"/>
    <n v="86470"/>
    <n v="2707"/>
    <n v="105"/>
    <n v="4237"/>
    <n v="1425"/>
    <n v="9768761.9641067497"/>
    <n v="15"/>
    <x v="8"/>
    <x v="0"/>
    <n v="4"/>
  </r>
  <r>
    <n v="10276"/>
    <x v="235"/>
    <x v="22"/>
    <x v="8406"/>
    <x v="4308"/>
    <x v="8743"/>
    <n v="85889"/>
    <n v="3065"/>
    <n v="60"/>
    <n v="2544"/>
    <n v="0"/>
    <n v="9722961"/>
    <n v="16"/>
    <x v="8"/>
    <x v="0"/>
    <n v="4"/>
  </r>
  <r>
    <n v="10277"/>
    <x v="236"/>
    <x v="22"/>
    <x v="8407"/>
    <x v="4309"/>
    <x v="8744"/>
    <n v="85363"/>
    <n v="3001"/>
    <n v="60"/>
    <n v="2535"/>
    <n v="0"/>
    <n v="9847478"/>
    <n v="17"/>
    <x v="8"/>
    <x v="0"/>
    <n v="4"/>
  </r>
  <r>
    <n v="10278"/>
    <x v="237"/>
    <x v="22"/>
    <x v="8408"/>
    <x v="4310"/>
    <x v="8745"/>
    <n v="82904"/>
    <n v="5123"/>
    <n v="68"/>
    <n v="2732"/>
    <n v="0"/>
    <n v="9900878"/>
    <n v="18"/>
    <x v="8"/>
    <x v="0"/>
    <n v="4"/>
  </r>
  <r>
    <n v="10279"/>
    <x v="238"/>
    <x v="22"/>
    <x v="8409"/>
    <x v="4311"/>
    <x v="8746"/>
    <n v="81207"/>
    <n v="6608"/>
    <n v="100"/>
    <n v="5011"/>
    <n v="0"/>
    <n v="9965119"/>
    <n v="19"/>
    <x v="8"/>
    <x v="0"/>
    <n v="4"/>
  </r>
  <r>
    <n v="10280"/>
    <x v="239"/>
    <x v="22"/>
    <x v="8410"/>
    <x v="4312"/>
    <x v="8747"/>
    <n v="80728"/>
    <n v="5860"/>
    <n v="154"/>
    <n v="5535"/>
    <n v="0"/>
    <n v="10035665"/>
    <n v="20"/>
    <x v="8"/>
    <x v="0"/>
    <n v="4"/>
  </r>
  <r>
    <n v="10281"/>
    <x v="240"/>
    <x v="22"/>
    <x v="8411"/>
    <x v="4313"/>
    <x v="8748"/>
    <n v="79268"/>
    <n v="6945"/>
    <n v="155"/>
    <n v="5640"/>
    <n v="0"/>
    <n v="10120470"/>
    <n v="21"/>
    <x v="8"/>
    <x v="0"/>
    <n v="4"/>
  </r>
  <r>
    <n v="10282"/>
    <x v="241"/>
    <x v="22"/>
    <x v="8412"/>
    <x v="4314"/>
    <x v="8749"/>
    <n v="80878"/>
    <n v="4088"/>
    <n v="62"/>
    <n v="5760"/>
    <n v="1610"/>
    <n v="10213026"/>
    <n v="22"/>
    <x v="8"/>
    <x v="0"/>
    <n v="4"/>
  </r>
  <r>
    <n v="10283"/>
    <x v="242"/>
    <x v="22"/>
    <x v="8413"/>
    <x v="4315"/>
    <x v="8750"/>
    <n v="82521"/>
    <n v="4060"/>
    <n v="50"/>
    <n v="5753"/>
    <n v="1643"/>
    <n v="10281543"/>
    <n v="23"/>
    <x v="8"/>
    <x v="0"/>
    <n v="4"/>
  </r>
  <r>
    <n v="10284"/>
    <x v="243"/>
    <x v="22"/>
    <x v="8414"/>
    <x v="4316"/>
    <x v="8751"/>
    <n v="82915"/>
    <n v="3729"/>
    <n v="30"/>
    <n v="4153"/>
    <n v="394"/>
    <n v="10366579"/>
    <n v="24"/>
    <x v="8"/>
    <x v="0"/>
    <n v="4"/>
  </r>
  <r>
    <n v="10285"/>
    <x v="244"/>
    <x v="22"/>
    <x v="8415"/>
    <x v="4317"/>
    <x v="8752"/>
    <n v="84238"/>
    <n v="4086"/>
    <n v="30"/>
    <n v="5439"/>
    <n v="1323"/>
    <n v="10456962"/>
    <n v="25"/>
    <x v="8"/>
    <x v="0"/>
    <n v="4"/>
  </r>
  <r>
    <n v="10286"/>
    <x v="245"/>
    <x v="22"/>
    <x v="8416"/>
    <x v="4318"/>
    <x v="8753"/>
    <n v="85488"/>
    <n v="4844"/>
    <n v="65"/>
    <n v="6159"/>
    <n v="1250"/>
    <n v="10547333"/>
    <n v="26"/>
    <x v="8"/>
    <x v="0"/>
    <n v="4"/>
  </r>
  <r>
    <n v="10287"/>
    <x v="246"/>
    <x v="22"/>
    <x v="8417"/>
    <x v="4319"/>
    <x v="8754"/>
    <n v="87014"/>
    <n v="4815"/>
    <n v="65"/>
    <n v="6406"/>
    <n v="1526"/>
    <n v="10635600"/>
    <n v="27"/>
    <x v="8"/>
    <x v="0"/>
    <n v="4"/>
  </r>
  <r>
    <n v="10288"/>
    <x v="247"/>
    <x v="22"/>
    <x v="8418"/>
    <x v="4320"/>
    <x v="8755"/>
    <n v="89025"/>
    <n v="4089"/>
    <n v="85"/>
    <n v="6185"/>
    <n v="2011"/>
    <n v="10722198"/>
    <n v="28"/>
    <x v="8"/>
    <x v="0"/>
    <n v="4"/>
  </r>
  <r>
    <n v="10289"/>
    <x v="248"/>
    <x v="22"/>
    <x v="8419"/>
    <x v="4321"/>
    <x v="8756"/>
    <n v="90965"/>
    <n v="3937"/>
    <n v="88"/>
    <n v="5965"/>
    <n v="1940"/>
    <n v="10804422"/>
    <n v="29"/>
    <x v="8"/>
    <x v="0"/>
    <n v="4"/>
  </r>
  <r>
    <n v="10290"/>
    <x v="249"/>
    <x v="22"/>
    <x v="8420"/>
    <x v="4322"/>
    <x v="8757"/>
    <n v="92062"/>
    <n v="4362"/>
    <n v="85"/>
    <n v="5544"/>
    <n v="1097"/>
    <n v="10856384"/>
    <n v="30"/>
    <x v="8"/>
    <x v="0"/>
    <n v="4"/>
  </r>
  <r>
    <n v="10291"/>
    <x v="250"/>
    <x v="22"/>
    <x v="8421"/>
    <x v="4323"/>
    <x v="8758"/>
    <n v="91623"/>
    <n v="4196"/>
    <n v="80"/>
    <n v="3837"/>
    <n v="0"/>
    <n v="10915683"/>
    <n v="1"/>
    <x v="9"/>
    <x v="0"/>
    <n v="4"/>
  </r>
  <r>
    <n v="10292"/>
    <x v="251"/>
    <x v="22"/>
    <x v="8422"/>
    <x v="4324"/>
    <x v="8759"/>
    <n v="90168"/>
    <n v="6290"/>
    <n v="95"/>
    <n v="4930"/>
    <n v="0"/>
    <n v="10989496"/>
    <n v="2"/>
    <x v="9"/>
    <x v="0"/>
    <n v="4"/>
  </r>
  <r>
    <n v="10293"/>
    <x v="252"/>
    <x v="22"/>
    <x v="8423"/>
    <x v="4325"/>
    <x v="8760"/>
    <n v="89611"/>
    <n v="3796"/>
    <n v="111"/>
    <n v="3350"/>
    <n v="0"/>
    <n v="11059305"/>
    <n v="3"/>
    <x v="9"/>
    <x v="0"/>
    <n v="4"/>
  </r>
  <r>
    <n v="10294"/>
    <x v="253"/>
    <x v="22"/>
    <x v="8424"/>
    <x v="4326"/>
    <x v="8761"/>
    <n v="86612"/>
    <n v="8066"/>
    <n v="115"/>
    <n v="5182"/>
    <n v="0"/>
    <n v="11132231"/>
    <n v="4"/>
    <x v="9"/>
    <x v="0"/>
    <n v="4"/>
  </r>
  <r>
    <n v="10295"/>
    <x v="254"/>
    <x v="22"/>
    <x v="8425"/>
    <x v="4327"/>
    <x v="8762"/>
    <n v="84938"/>
    <n v="6776"/>
    <n v="127"/>
    <n v="5229"/>
    <n v="0"/>
    <n v="11205118"/>
    <n v="5"/>
    <x v="9"/>
    <x v="0"/>
    <n v="4"/>
  </r>
  <r>
    <n v="10296"/>
    <x v="255"/>
    <x v="22"/>
    <x v="8426"/>
    <x v="4328"/>
    <x v="8763"/>
    <n v="83931"/>
    <n v="5834"/>
    <n v="95"/>
    <n v="4922"/>
    <n v="0"/>
    <n v="11273705"/>
    <n v="6"/>
    <x v="9"/>
    <x v="0"/>
    <n v="4"/>
  </r>
  <r>
    <n v="10297"/>
    <x v="256"/>
    <x v="22"/>
    <x v="8427"/>
    <x v="4329"/>
    <x v="8764"/>
    <n v="81162"/>
    <n v="7486"/>
    <n v="40"/>
    <n v="4757"/>
    <n v="0"/>
    <n v="11318721"/>
    <n v="7"/>
    <x v="9"/>
    <x v="0"/>
    <n v="4"/>
  </r>
  <r>
    <n v="10298"/>
    <x v="257"/>
    <x v="22"/>
    <x v="8428"/>
    <x v="4330"/>
    <x v="8765"/>
    <n v="76852"/>
    <n v="7345"/>
    <n v="40"/>
    <n v="3075"/>
    <n v="0"/>
    <n v="11377074"/>
    <n v="8"/>
    <x v="9"/>
    <x v="0"/>
    <n v="4"/>
  </r>
  <r>
    <n v="10299"/>
    <x v="258"/>
    <x v="22"/>
    <x v="8429"/>
    <x v="4331"/>
    <x v="8766"/>
    <n v="74460"/>
    <n v="6365"/>
    <n v="53"/>
    <n v="4026"/>
    <n v="0"/>
    <n v="11447723"/>
    <n v="9"/>
    <x v="9"/>
    <x v="0"/>
    <n v="4"/>
  </r>
  <r>
    <n v="10300"/>
    <x v="259"/>
    <x v="22"/>
    <x v="8430"/>
    <x v="4332"/>
    <x v="8767"/>
    <n v="74315"/>
    <n v="5051"/>
    <n v="75"/>
    <n v="4981"/>
    <n v="0"/>
    <n v="11502427"/>
    <n v="10"/>
    <x v="9"/>
    <x v="0"/>
    <n v="4"/>
  </r>
  <r>
    <n v="10301"/>
    <x v="260"/>
    <x v="22"/>
    <x v="8431"/>
    <x v="4333"/>
    <x v="8768"/>
    <n v="73001"/>
    <n v="5068"/>
    <n v="70"/>
    <n v="3824"/>
    <n v="0"/>
    <n v="11570137"/>
    <n v="11"/>
    <x v="9"/>
    <x v="0"/>
    <n v="4"/>
  </r>
  <r>
    <n v="10302"/>
    <x v="261"/>
    <x v="22"/>
    <x v="8432"/>
    <x v="4334"/>
    <x v="8769"/>
    <n v="74408"/>
    <n v="2774"/>
    <n v="87"/>
    <n v="4268"/>
    <n v="1407"/>
    <n v="11638336"/>
    <n v="12"/>
    <x v="9"/>
    <x v="0"/>
    <n v="4"/>
  </r>
  <r>
    <n v="10303"/>
    <x v="262"/>
    <x v="22"/>
    <x v="8433"/>
    <x v="4335"/>
    <x v="8770"/>
    <n v="74638"/>
    <n v="3949"/>
    <n v="80"/>
    <n v="4259"/>
    <n v="230"/>
    <n v="11702457"/>
    <n v="13"/>
    <x v="9"/>
    <x v="0"/>
    <n v="4"/>
  </r>
  <r>
    <n v="10304"/>
    <x v="263"/>
    <x v="22"/>
    <x v="8434"/>
    <x v="4336"/>
    <x v="8771"/>
    <n v="75202"/>
    <n v="3083"/>
    <n v="70"/>
    <n v="3717"/>
    <n v="564"/>
    <n v="11748362"/>
    <n v="14"/>
    <x v="9"/>
    <x v="0"/>
    <n v="4"/>
  </r>
  <r>
    <n v="10305"/>
    <x v="264"/>
    <x v="22"/>
    <x v="8435"/>
    <x v="4337"/>
    <x v="8772"/>
    <n v="73481"/>
    <n v="4610"/>
    <n v="60"/>
    <n v="2949"/>
    <n v="0"/>
    <n v="11806808"/>
    <n v="15"/>
    <x v="9"/>
    <x v="0"/>
    <n v="4"/>
  </r>
  <r>
    <n v="10306"/>
    <x v="265"/>
    <x v="22"/>
    <x v="8436"/>
    <x v="4338"/>
    <x v="8773"/>
    <n v="72458"/>
    <n v="4395"/>
    <n v="70"/>
    <n v="3442"/>
    <n v="0"/>
    <n v="11871449"/>
    <n v="16"/>
    <x v="9"/>
    <x v="0"/>
    <n v="4"/>
  </r>
  <r>
    <n v="10307"/>
    <x v="266"/>
    <x v="22"/>
    <x v="8437"/>
    <x v="4339"/>
    <x v="8773"/>
    <n v="68476"/>
    <n v="3887"/>
    <n v="95"/>
    <n v="0"/>
    <n v="0"/>
    <n v="11933956"/>
    <n v="17"/>
    <x v="9"/>
    <x v="0"/>
    <n v="4"/>
  </r>
  <r>
    <n v="10308"/>
    <x v="267"/>
    <x v="22"/>
    <x v="8438"/>
    <x v="4340"/>
    <x v="8773"/>
    <n v="64053"/>
    <n v="4358"/>
    <n v="65"/>
    <n v="0"/>
    <n v="0"/>
    <n v="11996624"/>
    <n v="18"/>
    <x v="9"/>
    <x v="0"/>
    <n v="4"/>
  </r>
  <r>
    <n v="10309"/>
    <x v="268"/>
    <x v="22"/>
    <x v="8439"/>
    <x v="4341"/>
    <x v="8774"/>
    <n v="61471"/>
    <n v="4467"/>
    <n v="75"/>
    <n v="1960"/>
    <n v="0"/>
    <n v="12059235"/>
    <n v="19"/>
    <x v="9"/>
    <x v="0"/>
    <n v="4"/>
  </r>
  <r>
    <n v="10310"/>
    <x v="269"/>
    <x v="22"/>
    <x v="8440"/>
    <x v="4342"/>
    <x v="8775"/>
    <n v="62218"/>
    <n v="3119"/>
    <n v="74"/>
    <n v="3940"/>
    <n v="747"/>
    <n v="12119196"/>
    <n v="20"/>
    <x v="9"/>
    <x v="0"/>
    <n v="4"/>
  </r>
  <r>
    <n v="10311"/>
    <x v="270"/>
    <x v="22"/>
    <x v="8441"/>
    <x v="4343"/>
    <x v="8776"/>
    <n v="63867"/>
    <n v="2064"/>
    <n v="98"/>
    <n v="3811"/>
    <n v="1649"/>
    <n v="12157953"/>
    <n v="21"/>
    <x v="9"/>
    <x v="0"/>
    <n v="4"/>
  </r>
  <r>
    <n v="10312"/>
    <x v="271"/>
    <x v="22"/>
    <x v="8442"/>
    <x v="4344"/>
    <x v="8777"/>
    <n v="60593"/>
    <n v="6053"/>
    <n v="55"/>
    <n v="2834"/>
    <n v="0"/>
    <n v="12212384"/>
    <n v="22"/>
    <x v="9"/>
    <x v="0"/>
    <n v="4"/>
  </r>
  <r>
    <n v="10313"/>
    <x v="272"/>
    <x v="22"/>
    <x v="8443"/>
    <x v="4345"/>
    <x v="8778"/>
    <n v="59502"/>
    <n v="4122"/>
    <n v="75"/>
    <n v="3106"/>
    <n v="0"/>
    <n v="12246260.6307915"/>
    <n v="23"/>
    <x v="9"/>
    <x v="0"/>
    <n v="4"/>
  </r>
  <r>
    <n v="10314"/>
    <x v="273"/>
    <x v="22"/>
    <x v="8444"/>
    <x v="4346"/>
    <x v="8779"/>
    <n v="55702"/>
    <n v="7620"/>
    <n v="93"/>
    <n v="3913"/>
    <n v="0"/>
    <n v="12341204"/>
    <n v="24"/>
    <x v="9"/>
    <x v="0"/>
    <n v="4"/>
  </r>
  <r>
    <n v="10315"/>
    <x v="274"/>
    <x v="22"/>
    <x v="8445"/>
    <x v="4347"/>
    <x v="8780"/>
    <n v="56022"/>
    <n v="3171"/>
    <n v="89"/>
    <n v="3580"/>
    <n v="320"/>
    <n v="12401637"/>
    <n v="25"/>
    <x v="9"/>
    <x v="0"/>
    <n v="4"/>
  </r>
  <r>
    <n v="10316"/>
    <x v="275"/>
    <x v="22"/>
    <x v="8446"/>
    <x v="4348"/>
    <x v="8781"/>
    <n v="57955"/>
    <n v="1427"/>
    <n v="71"/>
    <n v="3431"/>
    <n v="1933"/>
    <n v="12451919"/>
    <n v="26"/>
    <x v="9"/>
    <x v="0"/>
    <n v="4"/>
  </r>
  <r>
    <n v="10317"/>
    <x v="276"/>
    <x v="22"/>
    <x v="8447"/>
    <x v="4349"/>
    <x v="8782"/>
    <n v="59223"/>
    <n v="1526"/>
    <n v="60"/>
    <n v="2854"/>
    <n v="1268"/>
    <n v="12502554"/>
    <n v="27"/>
    <x v="9"/>
    <x v="0"/>
    <n v="4"/>
  </r>
  <r>
    <n v="10318"/>
    <x v="277"/>
    <x v="22"/>
    <x v="8448"/>
    <x v="4350"/>
    <x v="8783"/>
    <n v="60347"/>
    <n v="2124"/>
    <n v="66"/>
    <n v="3314"/>
    <n v="1124"/>
    <n v="12543772"/>
    <n v="28"/>
    <x v="9"/>
    <x v="0"/>
    <n v="4"/>
  </r>
  <r>
    <n v="10319"/>
    <x v="278"/>
    <x v="22"/>
    <x v="8449"/>
    <x v="4351"/>
    <x v="8784"/>
    <n v="58294"/>
    <n v="4501"/>
    <n v="50"/>
    <n v="2498"/>
    <n v="0"/>
    <n v="12600754"/>
    <n v="29"/>
    <x v="9"/>
    <x v="0"/>
    <n v="4"/>
  </r>
  <r>
    <n v="10320"/>
    <x v="279"/>
    <x v="22"/>
    <x v="8450"/>
    <x v="4352"/>
    <x v="8785"/>
    <n v="55672"/>
    <n v="5572"/>
    <n v="68"/>
    <n v="3018"/>
    <n v="0"/>
    <n v="12672259"/>
    <n v="30"/>
    <x v="9"/>
    <x v="0"/>
    <n v="4"/>
  </r>
  <r>
    <n v="10321"/>
    <x v="280"/>
    <x v="22"/>
    <x v="8451"/>
    <x v="4353"/>
    <x v="8786"/>
    <n v="54206"/>
    <n v="4913"/>
    <n v="90"/>
    <n v="3537"/>
    <n v="0"/>
    <n v="12747633"/>
    <n v="31"/>
    <x v="9"/>
    <x v="0"/>
    <n v="4"/>
  </r>
  <r>
    <n v="10322"/>
    <x v="281"/>
    <x v="22"/>
    <x v="8452"/>
    <x v="4354"/>
    <x v="8787"/>
    <n v="54045"/>
    <n v="3612"/>
    <n v="58"/>
    <n v="3509"/>
    <n v="0"/>
    <n v="12823834"/>
    <n v="1"/>
    <x v="10"/>
    <x v="1"/>
    <n v="1"/>
  </r>
  <r>
    <n v="10323"/>
    <x v="282"/>
    <x v="22"/>
    <x v="8453"/>
    <x v="4355"/>
    <x v="8788"/>
    <n v="53231"/>
    <n v="4279"/>
    <n v="59"/>
    <n v="3524"/>
    <n v="0"/>
    <n v="12890441"/>
    <n v="2"/>
    <x v="10"/>
    <x v="1"/>
    <n v="1"/>
  </r>
  <r>
    <n v="10324"/>
    <x v="283"/>
    <x v="22"/>
    <x v="8454"/>
    <x v="4356"/>
    <x v="8789"/>
    <n v="54288"/>
    <n v="2110"/>
    <n v="51"/>
    <n v="3218"/>
    <n v="1057"/>
    <n v="12958502"/>
    <n v="3"/>
    <x v="10"/>
    <x v="1"/>
    <n v="1"/>
  </r>
  <r>
    <n v="10325"/>
    <x v="284"/>
    <x v="22"/>
    <x v="8455"/>
    <x v="4357"/>
    <x v="8790"/>
    <n v="55471"/>
    <n v="2064"/>
    <n v="35"/>
    <n v="3282"/>
    <n v="1183"/>
    <n v="13004876"/>
    <n v="4"/>
    <x v="10"/>
    <x v="1"/>
    <n v="1"/>
  </r>
  <r>
    <n v="10326"/>
    <x v="285"/>
    <x v="22"/>
    <x v="8456"/>
    <x v="4358"/>
    <x v="8791"/>
    <n v="49955"/>
    <n v="10362"/>
    <n v="29"/>
    <n v="4875"/>
    <n v="0"/>
    <n v="13061976"/>
    <n v="5"/>
    <x v="10"/>
    <x v="1"/>
    <n v="1"/>
  </r>
  <r>
    <n v="10327"/>
    <x v="286"/>
    <x v="22"/>
    <x v="8457"/>
    <x v="4359"/>
    <x v="8792"/>
    <n v="50223"/>
    <n v="2828"/>
    <n v="64"/>
    <n v="3160"/>
    <n v="268"/>
    <n v="13134019"/>
    <n v="6"/>
    <x v="10"/>
    <x v="1"/>
    <n v="1"/>
  </r>
  <r>
    <n v="10328"/>
    <x v="287"/>
    <x v="22"/>
    <x v="8458"/>
    <x v="4360"/>
    <x v="8793"/>
    <n v="51969"/>
    <n v="2570"/>
    <n v="66"/>
    <n v="4382"/>
    <n v="1746"/>
    <n v="13199201"/>
    <n v="7"/>
    <x v="10"/>
    <x v="1"/>
    <n v="1"/>
  </r>
  <r>
    <n v="10329"/>
    <x v="288"/>
    <x v="22"/>
    <x v="8459"/>
    <x v="4361"/>
    <x v="8794"/>
    <n v="52276"/>
    <n v="3350"/>
    <n v="72"/>
    <n v="3729"/>
    <n v="307"/>
    <n v="13267917"/>
    <n v="8"/>
    <x v="10"/>
    <x v="1"/>
    <n v="1"/>
  </r>
  <r>
    <n v="10330"/>
    <x v="289"/>
    <x v="22"/>
    <x v="8460"/>
    <x v="4362"/>
    <x v="8795"/>
    <n v="53006"/>
    <n v="2890"/>
    <n v="73"/>
    <n v="3693"/>
    <n v="730"/>
    <n v="13338488"/>
    <n v="9"/>
    <x v="10"/>
    <x v="1"/>
    <n v="1"/>
  </r>
  <r>
    <n v="10331"/>
    <x v="290"/>
    <x v="22"/>
    <x v="8461"/>
    <x v="4363"/>
    <x v="8796"/>
    <n v="54129"/>
    <n v="2401"/>
    <n v="57"/>
    <n v="3581"/>
    <n v="1123"/>
    <n v="13401170"/>
    <n v="10"/>
    <x v="10"/>
    <x v="1"/>
    <n v="1"/>
  </r>
  <r>
    <n v="10332"/>
    <x v="291"/>
    <x v="22"/>
    <x v="8462"/>
    <x v="4364"/>
    <x v="8797"/>
    <n v="55351"/>
    <n v="2302"/>
    <n v="34"/>
    <n v="3558"/>
    <n v="1222"/>
    <n v="13443229"/>
    <n v="11"/>
    <x v="10"/>
    <x v="1"/>
    <n v="1"/>
  </r>
  <r>
    <n v="10333"/>
    <x v="292"/>
    <x v="22"/>
    <x v="8463"/>
    <x v="4365"/>
    <x v="8798"/>
    <n v="53463"/>
    <n v="4286"/>
    <n v="40"/>
    <n v="2438"/>
    <n v="0"/>
    <n v="13500734"/>
    <n v="12"/>
    <x v="10"/>
    <x v="1"/>
    <n v="1"/>
  </r>
  <r>
    <n v="10334"/>
    <x v="293"/>
    <x v="22"/>
    <x v="8464"/>
    <x v="4366"/>
    <x v="8799"/>
    <n v="53067"/>
    <n v="3282"/>
    <n v="50"/>
    <n v="2936"/>
    <n v="0"/>
    <n v="13562194"/>
    <n v="13"/>
    <x v="10"/>
    <x v="1"/>
    <n v="1"/>
  </r>
  <r>
    <n v="10335"/>
    <x v="294"/>
    <x v="22"/>
    <x v="8465"/>
    <x v="4367"/>
    <x v="8800"/>
    <n v="53544"/>
    <n v="3009"/>
    <n v="70"/>
    <n v="3556"/>
    <n v="477"/>
    <n v="13623298"/>
    <n v="14"/>
    <x v="10"/>
    <x v="1"/>
    <n v="1"/>
  </r>
  <r>
    <n v="10336"/>
    <x v="295"/>
    <x v="22"/>
    <x v="8466"/>
    <x v="4368"/>
    <x v="8801"/>
    <n v="53744"/>
    <n v="3309"/>
    <n v="70"/>
    <n v="3579"/>
    <n v="200"/>
    <n v="13684589"/>
    <n v="15"/>
    <x v="10"/>
    <x v="1"/>
    <n v="1"/>
  </r>
  <r>
    <n v="10337"/>
    <x v="296"/>
    <x v="22"/>
    <x v="8467"/>
    <x v="4369"/>
    <x v="8802"/>
    <n v="53344"/>
    <n v="3500"/>
    <n v="45"/>
    <n v="3145"/>
    <n v="0"/>
    <n v="13743486"/>
    <n v="16"/>
    <x v="10"/>
    <x v="1"/>
    <n v="1"/>
  </r>
  <r>
    <n v="10338"/>
    <x v="297"/>
    <x v="22"/>
    <x v="8468"/>
    <x v="4370"/>
    <x v="8803"/>
    <n v="53163"/>
    <n v="3039"/>
    <n v="52"/>
    <n v="2910"/>
    <n v="0"/>
    <n v="13806387"/>
    <n v="17"/>
    <x v="10"/>
    <x v="1"/>
    <n v="1"/>
  </r>
  <r>
    <n v="10339"/>
    <x v="298"/>
    <x v="22"/>
    <x v="8469"/>
    <x v="4371"/>
    <x v="8804"/>
    <n v="53852"/>
    <n v="2342"/>
    <n v="50"/>
    <n v="3081"/>
    <n v="689"/>
    <n v="13845897"/>
    <n v="18"/>
    <x v="10"/>
    <x v="1"/>
    <n v="1"/>
  </r>
  <r>
    <n v="10340"/>
    <x v="299"/>
    <x v="22"/>
    <x v="8470"/>
    <x v="4372"/>
    <x v="8805"/>
    <n v="51887"/>
    <n v="3854"/>
    <n v="35"/>
    <n v="1924"/>
    <n v="0"/>
    <n v="13895277"/>
    <n v="19"/>
    <x v="10"/>
    <x v="1"/>
    <n v="1"/>
  </r>
  <r>
    <n v="10341"/>
    <x v="300"/>
    <x v="22"/>
    <x v="8471"/>
    <x v="4373"/>
    <x v="8806"/>
    <n v="49615"/>
    <n v="4516"/>
    <n v="50"/>
    <n v="2294"/>
    <n v="0"/>
    <n v="13957469"/>
    <n v="20"/>
    <x v="10"/>
    <x v="1"/>
    <n v="1"/>
  </r>
  <r>
    <n v="10342"/>
    <x v="301"/>
    <x v="22"/>
    <x v="8472"/>
    <x v="4374"/>
    <x v="8807"/>
    <n v="47982"/>
    <n v="4589"/>
    <n v="59"/>
    <n v="3015"/>
    <n v="0"/>
    <n v="14019188"/>
    <n v="21"/>
    <x v="10"/>
    <x v="1"/>
    <n v="1"/>
  </r>
  <r>
    <n v="10343"/>
    <x v="302"/>
    <x v="22"/>
    <x v="8473"/>
    <x v="4375"/>
    <x v="8808"/>
    <n v="46836"/>
    <n v="3980"/>
    <n v="52"/>
    <n v="2886"/>
    <n v="0"/>
    <n v="14080930"/>
    <n v="22"/>
    <x v="10"/>
    <x v="1"/>
    <n v="1"/>
  </r>
  <r>
    <n v="10344"/>
    <x v="303"/>
    <x v="22"/>
    <x v="8474"/>
    <x v="4376"/>
    <x v="8809"/>
    <n v="46146"/>
    <n v="3419"/>
    <n v="50"/>
    <n v="2779"/>
    <n v="0"/>
    <n v="14145829"/>
    <n v="23"/>
    <x v="10"/>
    <x v="1"/>
    <n v="1"/>
  </r>
  <r>
    <n v="10345"/>
    <x v="304"/>
    <x v="22"/>
    <x v="8475"/>
    <x v="4377"/>
    <x v="8810"/>
    <n v="45093"/>
    <n v="3694"/>
    <n v="56"/>
    <n v="2697"/>
    <n v="0"/>
    <n v="14207595"/>
    <n v="24"/>
    <x v="10"/>
    <x v="1"/>
    <n v="1"/>
  </r>
  <r>
    <n v="10346"/>
    <x v="305"/>
    <x v="22"/>
    <x v="8476"/>
    <x v="4378"/>
    <x v="8811"/>
    <n v="46057"/>
    <n v="1743"/>
    <n v="45"/>
    <n v="2752"/>
    <n v="964"/>
    <n v="14257998"/>
    <n v="25"/>
    <x v="10"/>
    <x v="1"/>
    <n v="1"/>
  </r>
  <r>
    <n v="10347"/>
    <x v="306"/>
    <x v="22"/>
    <x v="8477"/>
    <x v="4379"/>
    <x v="8812"/>
    <n v="44789"/>
    <n v="3080"/>
    <n v="30"/>
    <n v="1842"/>
    <n v="0"/>
    <n v="14315227"/>
    <n v="26"/>
    <x v="10"/>
    <x v="1"/>
    <n v="1"/>
  </r>
  <r>
    <n v="10348"/>
    <x v="307"/>
    <x v="22"/>
    <x v="8478"/>
    <x v="4380"/>
    <x v="8813"/>
    <n v="45041"/>
    <n v="2106"/>
    <n v="47"/>
    <n v="2405"/>
    <n v="252"/>
    <n v="14367094"/>
    <n v="27"/>
    <x v="10"/>
    <x v="1"/>
    <n v="1"/>
  </r>
  <r>
    <n v="10349"/>
    <x v="308"/>
    <x v="22"/>
    <x v="8479"/>
    <x v="4381"/>
    <x v="8814"/>
    <n v="44624"/>
    <n v="2556"/>
    <n v="32"/>
    <n v="2171"/>
    <n v="0"/>
    <n v="14430223"/>
    <n v="28"/>
    <x v="10"/>
    <x v="1"/>
    <n v="1"/>
  </r>
  <r>
    <n v="10350"/>
    <x v="309"/>
    <x v="22"/>
    <x v="8480"/>
    <x v="4382"/>
    <x v="8815"/>
    <n v="44282"/>
    <n v="3181"/>
    <n v="50"/>
    <n v="2889"/>
    <n v="0"/>
    <n v="14496359"/>
    <n v="29"/>
    <x v="10"/>
    <x v="1"/>
    <n v="1"/>
  </r>
  <r>
    <n v="10351"/>
    <x v="310"/>
    <x v="22"/>
    <x v="8481"/>
    <x v="4383"/>
    <x v="8816"/>
    <n v="44384"/>
    <n v="2613"/>
    <n v="56"/>
    <n v="2771"/>
    <n v="102"/>
    <n v="14559160"/>
    <n v="30"/>
    <x v="10"/>
    <x v="1"/>
    <n v="1"/>
  </r>
  <r>
    <n v="10352"/>
    <x v="311"/>
    <x v="22"/>
    <x v="8482"/>
    <x v="4384"/>
    <x v="8817"/>
    <n v="45437"/>
    <n v="1535"/>
    <n v="42"/>
    <n v="2630"/>
    <n v="1053"/>
    <n v="14617168"/>
    <n v="31"/>
    <x v="10"/>
    <x v="1"/>
    <n v="1"/>
  </r>
  <r>
    <n v="10353"/>
    <x v="312"/>
    <x v="22"/>
    <x v="8483"/>
    <x v="4385"/>
    <x v="8818"/>
    <n v="46312"/>
    <n v="1670"/>
    <n v="40"/>
    <n v="2585"/>
    <n v="875"/>
    <n v="14656223"/>
    <n v="1"/>
    <x v="11"/>
    <x v="1"/>
    <n v="1"/>
  </r>
  <r>
    <n v="10354"/>
    <x v="313"/>
    <x v="22"/>
    <x v="8484"/>
    <x v="4386"/>
    <x v="8819"/>
    <n v="44944"/>
    <n v="3289"/>
    <n v="27"/>
    <n v="1948"/>
    <n v="0"/>
    <n v="14706992"/>
    <n v="2"/>
    <x v="11"/>
    <x v="1"/>
    <n v="1"/>
  </r>
  <r>
    <n v="10355"/>
    <x v="314"/>
    <x v="22"/>
    <x v="8485"/>
    <x v="4387"/>
    <x v="8820"/>
    <n v="42830"/>
    <n v="4011"/>
    <n v="30"/>
    <n v="1927"/>
    <n v="0"/>
    <n v="14764744"/>
    <n v="3"/>
    <x v="11"/>
    <x v="1"/>
    <n v="1"/>
  </r>
  <r>
    <n v="10356"/>
    <x v="315"/>
    <x v="22"/>
    <x v="8486"/>
    <x v="4388"/>
    <x v="8821"/>
    <n v="38762"/>
    <n v="7030"/>
    <n v="30"/>
    <n v="2992"/>
    <n v="0"/>
    <n v="14821561"/>
    <n v="4"/>
    <x v="11"/>
    <x v="1"/>
    <n v="1"/>
  </r>
  <r>
    <n v="10357"/>
    <x v="316"/>
    <x v="22"/>
    <x v="8487"/>
    <x v="4389"/>
    <x v="8822"/>
    <n v="36113"/>
    <n v="5339"/>
    <n v="46"/>
    <n v="2736"/>
    <n v="0"/>
    <n v="14875633"/>
    <n v="5"/>
    <x v="11"/>
    <x v="1"/>
    <n v="1"/>
  </r>
  <r>
    <n v="10358"/>
    <x v="317"/>
    <x v="22"/>
    <x v="8488"/>
    <x v="4390"/>
    <x v="8823"/>
    <n v="35188"/>
    <n v="3513"/>
    <n v="40"/>
    <n v="2628"/>
    <n v="0"/>
    <n v="14928130"/>
    <n v="6"/>
    <x v="11"/>
    <x v="1"/>
    <n v="1"/>
  </r>
  <r>
    <n v="10359"/>
    <x v="318"/>
    <x v="22"/>
    <x v="8489"/>
    <x v="4391"/>
    <x v="8824"/>
    <n v="36192"/>
    <n v="1739"/>
    <n v="25"/>
    <n v="2768"/>
    <n v="1004"/>
    <n v="14977683"/>
    <n v="7"/>
    <x v="11"/>
    <x v="1"/>
    <n v="1"/>
  </r>
  <r>
    <n v="10360"/>
    <x v="319"/>
    <x v="22"/>
    <x v="8490"/>
    <x v="4392"/>
    <x v="8825"/>
    <n v="37213"/>
    <n v="1622"/>
    <n v="30"/>
    <n v="2673"/>
    <n v="1021"/>
    <n v="15010037"/>
    <n v="8"/>
    <x v="11"/>
    <x v="1"/>
    <n v="1"/>
  </r>
  <r>
    <n v="10361"/>
    <x v="320"/>
    <x v="22"/>
    <x v="8491"/>
    <x v="4393"/>
    <x v="8826"/>
    <n v="35991"/>
    <n v="3423"/>
    <n v="15"/>
    <n v="2216"/>
    <n v="0"/>
    <n v="15058995"/>
    <n v="9"/>
    <x v="11"/>
    <x v="1"/>
    <n v="1"/>
  </r>
  <r>
    <n v="10362"/>
    <x v="321"/>
    <x v="22"/>
    <x v="8492"/>
    <x v="4394"/>
    <x v="8827"/>
    <n v="35917"/>
    <n v="2554"/>
    <n v="35"/>
    <n v="2515"/>
    <n v="0"/>
    <n v="15108645"/>
    <n v="10"/>
    <x v="11"/>
    <x v="1"/>
    <n v="1"/>
  </r>
  <r>
    <n v="10363"/>
    <x v="322"/>
    <x v="22"/>
    <x v="8493"/>
    <x v="4395"/>
    <x v="8828"/>
    <n v="36917"/>
    <n v="2421"/>
    <n v="30"/>
    <n v="3451"/>
    <n v="1000"/>
    <n v="15163781"/>
    <n v="11"/>
    <x v="11"/>
    <x v="1"/>
    <n v="1"/>
  </r>
  <r>
    <n v="10364"/>
    <x v="323"/>
    <x v="22"/>
    <x v="8494"/>
    <x v="4396"/>
    <x v="8829"/>
    <n v="31437"/>
    <n v="6107"/>
    <n v="25"/>
    <n v="652"/>
    <n v="0"/>
    <n v="15219416"/>
    <n v="12"/>
    <x v="11"/>
    <x v="1"/>
    <n v="1"/>
  </r>
  <r>
    <n v="10365"/>
    <x v="324"/>
    <x v="22"/>
    <x v="8495"/>
    <x v="4397"/>
    <x v="8830"/>
    <n v="32649"/>
    <n v="2422"/>
    <n v="36"/>
    <n v="3670"/>
    <n v="1212"/>
    <n v="15272826"/>
    <n v="13"/>
    <x v="11"/>
    <x v="1"/>
    <n v="1"/>
  </r>
  <r>
    <n v="10366"/>
    <x v="325"/>
    <x v="22"/>
    <x v="8496"/>
    <x v="4398"/>
    <x v="8831"/>
    <n v="34449"/>
    <n v="1773"/>
    <n v="38"/>
    <n v="3611"/>
    <n v="1800"/>
    <n v="15321608"/>
    <n v="14"/>
    <x v="11"/>
    <x v="1"/>
    <n v="1"/>
  </r>
  <r>
    <n v="10367"/>
    <x v="326"/>
    <x v="22"/>
    <x v="8497"/>
    <x v="4399"/>
    <x v="8832"/>
    <n v="37146"/>
    <n v="1355"/>
    <n v="40"/>
    <n v="4092"/>
    <n v="2697"/>
    <n v="15359026"/>
    <n v="15"/>
    <x v="11"/>
    <x v="1"/>
    <n v="1"/>
  </r>
  <r>
    <n v="10368"/>
    <x v="327"/>
    <x v="22"/>
    <x v="8498"/>
    <x v="4400"/>
    <x v="8833"/>
    <n v="37383"/>
    <n v="3105"/>
    <n v="23"/>
    <n v="3365"/>
    <n v="237"/>
    <n v="15396444"/>
    <n v="16"/>
    <x v="11"/>
    <x v="1"/>
    <n v="1"/>
  </r>
  <r>
    <n v="10369"/>
    <x v="328"/>
    <x v="22"/>
    <x v="8499"/>
    <x v="4401"/>
    <x v="8834"/>
    <n v="38307"/>
    <n v="2700"/>
    <n v="39"/>
    <n v="3663"/>
    <n v="924"/>
    <n v="15455268"/>
    <n v="17"/>
    <x v="11"/>
    <x v="1"/>
    <n v="1"/>
  </r>
  <r>
    <n v="10370"/>
    <x v="329"/>
    <x v="22"/>
    <x v="8500"/>
    <x v="4402"/>
    <x v="8835"/>
    <n v="39201"/>
    <n v="3853"/>
    <n v="40"/>
    <n v="4787"/>
    <n v="894"/>
    <n v="15521198"/>
    <n v="18"/>
    <x v="11"/>
    <x v="1"/>
    <n v="1"/>
  </r>
  <r>
    <n v="10371"/>
    <x v="330"/>
    <x v="22"/>
    <x v="8501"/>
    <x v="4403"/>
    <x v="8836"/>
    <n v="42047"/>
    <n v="2543"/>
    <n v="38"/>
    <n v="5427"/>
    <n v="2846"/>
    <n v="15588324"/>
    <n v="19"/>
    <x v="11"/>
    <x v="1"/>
    <n v="1"/>
  </r>
  <r>
    <n v="10372"/>
    <x v="331"/>
    <x v="22"/>
    <x v="8502"/>
    <x v="4404"/>
    <x v="8837"/>
    <n v="45956"/>
    <n v="2159"/>
    <n v="44"/>
    <n v="6112"/>
    <n v="3909"/>
    <n v="15652742"/>
    <n v="20"/>
    <x v="11"/>
    <x v="1"/>
    <n v="1"/>
  </r>
  <r>
    <n v="10373"/>
    <x v="332"/>
    <x v="22"/>
    <x v="8503"/>
    <x v="4405"/>
    <x v="8838"/>
    <n v="49630"/>
    <n v="2567"/>
    <n v="40"/>
    <n v="6281"/>
    <n v="3674"/>
    <n v="15720259"/>
    <n v="21"/>
    <x v="11"/>
    <x v="1"/>
    <n v="1"/>
  </r>
  <r>
    <n v="10374"/>
    <x v="333"/>
    <x v="22"/>
    <x v="8504"/>
    <x v="4406"/>
    <x v="8839"/>
    <n v="54149"/>
    <n v="2417"/>
    <n v="35"/>
    <n v="6971"/>
    <n v="4519"/>
    <n v="15793424"/>
    <n v="22"/>
    <x v="11"/>
    <x v="1"/>
    <n v="1"/>
  </r>
  <r>
    <n v="10375"/>
    <x v="334"/>
    <x v="22"/>
    <x v="8505"/>
    <x v="4407"/>
    <x v="8840"/>
    <n v="54306"/>
    <n v="5035"/>
    <n v="18"/>
    <n v="5210"/>
    <n v="157"/>
    <n v="15860912"/>
    <n v="23"/>
    <x v="11"/>
    <x v="1"/>
    <n v="1"/>
  </r>
  <r>
    <n v="10376"/>
    <x v="335"/>
    <x v="22"/>
    <x v="8506"/>
    <x v="4408"/>
    <x v="8841"/>
    <n v="54604"/>
    <n v="5869"/>
    <n v="51"/>
    <n v="6218"/>
    <n v="298"/>
    <n v="15941773"/>
    <n v="24"/>
    <x v="11"/>
    <x v="1"/>
    <n v="1"/>
  </r>
  <r>
    <n v="10377"/>
    <x v="336"/>
    <x v="22"/>
    <x v="8507"/>
    <x v="4409"/>
    <x v="8842"/>
    <n v="60559"/>
    <n v="2772"/>
    <n v="80"/>
    <n v="8807"/>
    <n v="5955"/>
    <n v="16026587"/>
    <n v="25"/>
    <x v="11"/>
    <x v="1"/>
    <n v="1"/>
  </r>
  <r>
    <n v="10378"/>
    <x v="337"/>
    <x v="22"/>
    <x v="8508"/>
    <x v="4410"/>
    <x v="8843"/>
    <n v="65461"/>
    <n v="3744"/>
    <n v="56"/>
    <n v="8702"/>
    <n v="4902"/>
    <n v="16112519"/>
    <n v="26"/>
    <x v="11"/>
    <x v="1"/>
    <n v="1"/>
  </r>
  <r>
    <n v="10379"/>
    <x v="338"/>
    <x v="22"/>
    <x v="8509"/>
    <x v="4411"/>
    <x v="8844"/>
    <n v="68810"/>
    <n v="4936"/>
    <n v="48"/>
    <n v="8333"/>
    <n v="3349"/>
    <n v="16199818"/>
    <n v="27"/>
    <x v="11"/>
    <x v="1"/>
    <n v="1"/>
  </r>
  <r>
    <n v="10380"/>
    <x v="339"/>
    <x v="22"/>
    <x v="8510"/>
    <x v="4412"/>
    <x v="8845"/>
    <n v="73734"/>
    <n v="3648"/>
    <n v="51"/>
    <n v="8623"/>
    <n v="4924"/>
    <n v="16284612"/>
    <n v="28"/>
    <x v="11"/>
    <x v="1"/>
    <n v="1"/>
  </r>
  <r>
    <n v="10381"/>
    <x v="340"/>
    <x v="22"/>
    <x v="8511"/>
    <x v="4413"/>
    <x v="8846"/>
    <n v="78212"/>
    <n v="3753"/>
    <n v="62"/>
    <n v="8293"/>
    <n v="4478"/>
    <n v="16346358"/>
    <n v="1"/>
    <x v="0"/>
    <x v="1"/>
    <n v="1"/>
  </r>
  <r>
    <n v="10382"/>
    <x v="341"/>
    <x v="22"/>
    <x v="8512"/>
    <x v="4414"/>
    <x v="8847"/>
    <n v="78825"/>
    <n v="5754"/>
    <n v="30"/>
    <n v="6397"/>
    <n v="613"/>
    <n v="16421879"/>
    <n v="2"/>
    <x v="0"/>
    <x v="1"/>
    <n v="1"/>
  </r>
  <r>
    <n v="10383"/>
    <x v="342"/>
    <x v="22"/>
    <x v="8513"/>
    <x v="4415"/>
    <x v="8848"/>
    <n v="80302"/>
    <n v="6332"/>
    <n v="54"/>
    <n v="7863"/>
    <n v="1477"/>
    <n v="16509506"/>
    <n v="3"/>
    <x v="0"/>
    <x v="1"/>
    <n v="1"/>
  </r>
  <r>
    <n v="10384"/>
    <x v="343"/>
    <x v="22"/>
    <x v="8514"/>
    <x v="4416"/>
    <x v="8849"/>
    <n v="83556"/>
    <n v="6559"/>
    <n v="42"/>
    <n v="9855"/>
    <n v="3254"/>
    <n v="16596300"/>
    <n v="4"/>
    <x v="0"/>
    <x v="1"/>
    <n v="1"/>
  </r>
  <r>
    <n v="10385"/>
    <x v="344"/>
    <x v="22"/>
    <x v="8515"/>
    <x v="4417"/>
    <x v="8850"/>
    <n v="86359"/>
    <n v="6135"/>
    <n v="60"/>
    <n v="8998"/>
    <n v="2803"/>
    <n v="16686880"/>
    <n v="5"/>
    <x v="0"/>
    <x v="1"/>
    <n v="1"/>
  </r>
  <r>
    <n v="10386"/>
    <x v="345"/>
    <x v="22"/>
    <x v="8516"/>
    <x v="4418"/>
    <x v="8851"/>
    <n v="90055"/>
    <n v="6467"/>
    <n v="53"/>
    <n v="10216"/>
    <n v="3696"/>
    <n v="16776051"/>
    <n v="6"/>
    <x v="0"/>
    <x v="1"/>
    <n v="1"/>
  </r>
  <r>
    <n v="10387"/>
    <x v="346"/>
    <x v="22"/>
    <x v="8517"/>
    <x v="4419"/>
    <x v="8852"/>
    <n v="94115"/>
    <n v="6080"/>
    <n v="47"/>
    <n v="10187"/>
    <n v="4060"/>
    <n v="16867286"/>
    <n v="7"/>
    <x v="0"/>
    <x v="1"/>
    <n v="1"/>
  </r>
  <r>
    <n v="10388"/>
    <x v="347"/>
    <x v="22"/>
    <x v="8518"/>
    <x v="4420"/>
    <x v="8853"/>
    <n v="99205"/>
    <n v="6013"/>
    <n v="38"/>
    <n v="11141"/>
    <n v="5090"/>
    <n v="16938227"/>
    <n v="8"/>
    <x v="0"/>
    <x v="1"/>
    <n v="1"/>
  </r>
  <r>
    <n v="10389"/>
    <x v="348"/>
    <x v="22"/>
    <x v="8519"/>
    <x v="4421"/>
    <x v="8854"/>
    <n v="98859"/>
    <n v="9068"/>
    <n v="22"/>
    <n v="8744"/>
    <n v="0"/>
    <n v="17022315"/>
    <n v="9"/>
    <x v="0"/>
    <x v="1"/>
    <n v="1"/>
  </r>
  <r>
    <n v="10390"/>
    <x v="349"/>
    <x v="22"/>
    <x v="8520"/>
    <x v="4422"/>
    <x v="8855"/>
    <n v="96548"/>
    <n v="12182"/>
    <n v="56"/>
    <n v="9927"/>
    <n v="0"/>
    <n v="17115534"/>
    <n v="10"/>
    <x v="0"/>
    <x v="1"/>
    <n v="1"/>
  </r>
  <r>
    <n v="10391"/>
    <x v="350"/>
    <x v="22"/>
    <x v="8520"/>
    <x v="4422"/>
    <x v="8855"/>
    <n v="96548"/>
    <n v="0"/>
    <n v="0"/>
    <n v="0"/>
    <n v="0"/>
    <n v="17213312"/>
    <n v="11"/>
    <x v="0"/>
    <x v="1"/>
    <n v="1"/>
  </r>
  <r>
    <n v="10392"/>
    <x v="351"/>
    <x v="22"/>
    <x v="8521"/>
    <x v="4423"/>
    <x v="8856"/>
    <n v="100240"/>
    <n v="9913"/>
    <n v="54"/>
    <n v="13659"/>
    <n v="3692"/>
    <n v="17310586"/>
    <n v="12"/>
    <x v="0"/>
    <x v="1"/>
    <n v="1"/>
  </r>
  <r>
    <n v="10393"/>
    <x v="352"/>
    <x v="22"/>
    <x v="8522"/>
    <x v="4424"/>
    <x v="8857"/>
    <n v="111724"/>
    <n v="18537"/>
    <n v="113"/>
    <n v="30134"/>
    <n v="11484"/>
    <n v="17408504"/>
    <n v="13"/>
    <x v="0"/>
    <x v="1"/>
    <n v="1"/>
  </r>
  <r>
    <n v="10394"/>
    <x v="353"/>
    <x v="22"/>
    <x v="8523"/>
    <x v="4425"/>
    <x v="8858"/>
    <n v="119771"/>
    <n v="7467"/>
    <n v="88"/>
    <n v="15602"/>
    <n v="8047"/>
    <n v="17516885"/>
    <n v="14"/>
    <x v="0"/>
    <x v="1"/>
    <n v="1"/>
  </r>
  <r>
    <n v="10395"/>
    <x v="354"/>
    <x v="22"/>
    <x v="8524"/>
    <x v="4426"/>
    <x v="8859"/>
    <n v="127480"/>
    <n v="8861"/>
    <n v="50"/>
    <n v="16620"/>
    <n v="7709"/>
    <n v="17609248"/>
    <n v="15"/>
    <x v="0"/>
    <x v="1"/>
    <n v="1"/>
  </r>
  <r>
    <n v="10396"/>
    <x v="355"/>
    <x v="22"/>
    <x v="8525"/>
    <x v="4427"/>
    <x v="8860"/>
    <n v="131812"/>
    <n v="10671"/>
    <n v="48"/>
    <n v="15051"/>
    <n v="4332"/>
    <n v="17715522"/>
    <n v="16"/>
    <x v="0"/>
    <x v="1"/>
    <n v="1"/>
  </r>
  <r>
    <n v="10397"/>
    <x v="356"/>
    <x v="22"/>
    <x v="8526"/>
    <x v="4428"/>
    <x v="8861"/>
    <n v="140079"/>
    <n v="9510"/>
    <n v="87"/>
    <n v="17864"/>
    <n v="8267"/>
    <n v="17835495"/>
    <n v="17"/>
    <x v="0"/>
    <x v="1"/>
    <n v="1"/>
  </r>
  <r>
    <n v="10398"/>
    <x v="357"/>
    <x v="22"/>
    <x v="8527"/>
    <x v="4429"/>
    <x v="8862"/>
    <n v="154036"/>
    <n v="9138"/>
    <n v="84"/>
    <n v="23179"/>
    <n v="13957"/>
    <n v="17956830"/>
    <n v="18"/>
    <x v="0"/>
    <x v="1"/>
    <n v="1"/>
  </r>
  <r>
    <n v="10399"/>
    <x v="358"/>
    <x v="22"/>
    <x v="8528"/>
    <x v="4430"/>
    <x v="8863"/>
    <n v="167637"/>
    <n v="12174"/>
    <n v="58"/>
    <n v="25833"/>
    <n v="13601"/>
    <n v="18083977"/>
    <n v="19"/>
    <x v="0"/>
    <x v="1"/>
    <n v="1"/>
  </r>
  <r>
    <n v="10400"/>
    <x v="359"/>
    <x v="22"/>
    <x v="8529"/>
    <x v="4431"/>
    <x v="8864"/>
    <n v="178848"/>
    <n v="14400"/>
    <n v="70"/>
    <n v="25681"/>
    <n v="11211"/>
    <n v="18218001"/>
    <n v="20"/>
    <x v="0"/>
    <x v="1"/>
    <n v="1"/>
  </r>
  <r>
    <n v="10401"/>
    <x v="360"/>
    <x v="22"/>
    <x v="8530"/>
    <x v="4432"/>
    <x v="8865"/>
    <n v="192294"/>
    <n v="13588"/>
    <n v="92"/>
    <n v="27126"/>
    <n v="13446"/>
    <n v="18356200"/>
    <n v="21"/>
    <x v="0"/>
    <x v="1"/>
    <n v="1"/>
  </r>
  <r>
    <n v="10402"/>
    <x v="361"/>
    <x v="22"/>
    <x v="8531"/>
    <x v="4433"/>
    <x v="8866"/>
    <n v="211416"/>
    <n v="11314"/>
    <n v="99"/>
    <n v="30535"/>
    <n v="19122"/>
    <n v="18462030"/>
    <n v="22"/>
    <x v="0"/>
    <x v="1"/>
    <n v="1"/>
  </r>
  <r>
    <n v="10403"/>
    <x v="362"/>
    <x v="22"/>
    <x v="8532"/>
    <x v="4434"/>
    <x v="8867"/>
    <n v="216540"/>
    <n v="19463"/>
    <n v="58"/>
    <n v="24645"/>
    <n v="5124"/>
    <n v="18584463"/>
    <n v="23"/>
    <x v="0"/>
    <x v="1"/>
    <n v="1"/>
  </r>
  <r>
    <n v="10404"/>
    <x v="363"/>
    <x v="22"/>
    <x v="8533"/>
    <x v="4435"/>
    <x v="8868"/>
    <n v="231942"/>
    <n v="13165"/>
    <n v="132"/>
    <n v="28699"/>
    <n v="15402"/>
    <n v="18725307"/>
    <n v="24"/>
    <x v="0"/>
    <x v="1"/>
    <n v="1"/>
  </r>
  <r>
    <n v="10405"/>
    <x v="364"/>
    <x v="22"/>
    <x v="8534"/>
    <x v="4436"/>
    <x v="8869"/>
    <n v="248604"/>
    <n v="15098"/>
    <n v="95"/>
    <n v="31855"/>
    <n v="16662"/>
    <n v="18878754"/>
    <n v="25"/>
    <x v="0"/>
    <x v="1"/>
    <n v="1"/>
  </r>
  <r>
    <n v="10406"/>
    <x v="365"/>
    <x v="22"/>
    <x v="8535"/>
    <x v="4437"/>
    <x v="8870"/>
    <n v="264001"/>
    <n v="20444"/>
    <n v="111"/>
    <n v="35952"/>
    <n v="15397"/>
    <n v="19035439"/>
    <n v="26"/>
    <x v="0"/>
    <x v="1"/>
    <n v="1"/>
  </r>
  <r>
    <n v="10407"/>
    <x v="366"/>
    <x v="22"/>
    <x v="8536"/>
    <x v="4438"/>
    <x v="8871"/>
    <n v="283772"/>
    <n v="17019"/>
    <n v="112"/>
    <n v="36902"/>
    <n v="19771"/>
    <n v="19192750"/>
    <n v="27"/>
    <x v="0"/>
    <x v="1"/>
    <n v="1"/>
  </r>
  <r>
    <n v="10408"/>
    <x v="367"/>
    <x v="22"/>
    <x v="8537"/>
    <x v="4439"/>
    <x v="8872"/>
    <n v="304809"/>
    <n v="14523"/>
    <n v="166"/>
    <n v="35726"/>
    <n v="21037"/>
    <n v="19358341"/>
    <n v="28"/>
    <x v="0"/>
    <x v="1"/>
    <n v="1"/>
  </r>
  <r>
    <n v="10409"/>
    <x v="368"/>
    <x v="22"/>
    <x v="8538"/>
    <x v="4440"/>
    <x v="8873"/>
    <n v="327241"/>
    <n v="17874"/>
    <n v="108"/>
    <n v="40414"/>
    <n v="22432"/>
    <n v="19495189"/>
    <n v="29"/>
    <x v="0"/>
    <x v="1"/>
    <n v="1"/>
  </r>
  <r>
    <n v="10410"/>
    <x v="369"/>
    <x v="22"/>
    <x v="8539"/>
    <x v="4441"/>
    <x v="8874"/>
    <n v="337928"/>
    <n v="20854"/>
    <n v="102"/>
    <n v="31643"/>
    <n v="10687"/>
    <n v="19625065"/>
    <n v="30"/>
    <x v="0"/>
    <x v="1"/>
    <n v="1"/>
  </r>
  <r>
    <n v="10411"/>
    <x v="370"/>
    <x v="22"/>
    <x v="8540"/>
    <x v="4442"/>
    <x v="8875"/>
    <n v="341887"/>
    <n v="23820"/>
    <n v="139"/>
    <n v="27918"/>
    <n v="3959"/>
    <n v="19792143"/>
    <n v="31"/>
    <x v="0"/>
    <x v="1"/>
    <n v="1"/>
  </r>
  <r>
    <n v="10412"/>
    <x v="371"/>
    <x v="22"/>
    <x v="8541"/>
    <x v="4443"/>
    <x v="8876"/>
    <n v="357604"/>
    <n v="23600"/>
    <n v="227"/>
    <n v="39544"/>
    <n v="15717"/>
    <n v="19975341"/>
    <n v="1"/>
    <x v="1"/>
    <x v="1"/>
    <n v="2"/>
  </r>
  <r>
    <n v="10413"/>
    <x v="372"/>
    <x v="22"/>
    <x v="8542"/>
    <x v="4444"/>
    <x v="8877"/>
    <n v="367897"/>
    <n v="32641"/>
    <n v="249"/>
    <n v="43183"/>
    <n v="10293"/>
    <n v="20158719"/>
    <n v="2"/>
    <x v="1"/>
    <x v="1"/>
    <n v="2"/>
  </r>
  <r>
    <n v="10414"/>
    <x v="373"/>
    <x v="22"/>
    <x v="8543"/>
    <x v="4445"/>
    <x v="8878"/>
    <n v="391203"/>
    <n v="24126"/>
    <n v="481"/>
    <n v="47913"/>
    <n v="23306"/>
    <n v="20343123"/>
    <n v="3"/>
    <x v="1"/>
    <x v="1"/>
    <n v="2"/>
  </r>
  <r>
    <n v="10415"/>
    <x v="374"/>
    <x v="22"/>
    <x v="8544"/>
    <x v="4446"/>
    <x v="8879"/>
    <n v="402552"/>
    <n v="37821"/>
    <n v="277"/>
    <n v="49447"/>
    <n v="11349"/>
    <n v="20540111"/>
    <n v="4"/>
    <x v="1"/>
    <x v="1"/>
    <n v="2"/>
  </r>
  <r>
    <n v="10416"/>
    <x v="375"/>
    <x v="22"/>
    <x v="8545"/>
    <x v="4447"/>
    <x v="8880"/>
    <n v="431896"/>
    <n v="27508"/>
    <n v="222"/>
    <n v="57074"/>
    <n v="29344"/>
    <n v="20715793"/>
    <n v="5"/>
    <x v="1"/>
    <x v="1"/>
    <n v="2"/>
  </r>
  <r>
    <n v="10417"/>
    <x v="376"/>
    <x v="22"/>
    <x v="8546"/>
    <x v="4448"/>
    <x v="8881"/>
    <n v="452777"/>
    <n v="26252"/>
    <n v="155"/>
    <n v="47288"/>
    <n v="20881"/>
    <n v="20917486"/>
    <n v="6"/>
    <x v="1"/>
    <x v="1"/>
    <n v="2"/>
  </r>
  <r>
    <n v="10418"/>
    <x v="377"/>
    <x v="22"/>
    <x v="8547"/>
    <x v="4449"/>
    <x v="8882"/>
    <n v="473693"/>
    <n v="34256"/>
    <n v="297"/>
    <n v="55469"/>
    <n v="20916"/>
    <n v="21148736"/>
    <n v="7"/>
    <x v="1"/>
    <x v="1"/>
    <n v="2"/>
  </r>
  <r>
    <n v="10419"/>
    <x v="378"/>
    <x v="22"/>
    <x v="8548"/>
    <x v="4450"/>
    <x v="8883"/>
    <n v="502982"/>
    <n v="30296"/>
    <n v="322"/>
    <n v="59907"/>
    <n v="29289"/>
    <n v="21385551"/>
    <n v="8"/>
    <x v="1"/>
    <x v="1"/>
    <n v="2"/>
  </r>
  <r>
    <n v="10420"/>
    <x v="379"/>
    <x v="22"/>
    <x v="8549"/>
    <x v="4451"/>
    <x v="8884"/>
    <n v="522762"/>
    <n v="36130"/>
    <n v="376"/>
    <n v="56286"/>
    <n v="19780"/>
    <n v="21631258"/>
    <n v="9"/>
    <x v="1"/>
    <x v="1"/>
    <n v="2"/>
  </r>
  <r>
    <n v="10421"/>
    <x v="380"/>
    <x v="22"/>
    <x v="8550"/>
    <x v="4452"/>
    <x v="8885"/>
    <n v="536063"/>
    <n v="45391"/>
    <n v="301"/>
    <n v="58993"/>
    <n v="13301"/>
    <n v="21851235"/>
    <n v="10"/>
    <x v="1"/>
    <x v="1"/>
    <n v="2"/>
  </r>
  <r>
    <n v="10422"/>
    <x v="381"/>
    <x v="22"/>
    <x v="8551"/>
    <x v="4453"/>
    <x v="8886"/>
    <n v="538160"/>
    <n v="53005"/>
    <n v="309"/>
    <n v="55411"/>
    <n v="2097"/>
    <n v="22114372"/>
    <n v="11"/>
    <x v="1"/>
    <x v="1"/>
    <n v="2"/>
  </r>
  <r>
    <n v="10423"/>
    <x v="382"/>
    <x v="22"/>
    <x v="8552"/>
    <x v="4454"/>
    <x v="8887"/>
    <n v="567097"/>
    <n v="34008"/>
    <n v="349"/>
    <n v="63294"/>
    <n v="28937"/>
    <n v="22322393"/>
    <n v="12"/>
    <x v="1"/>
    <x v="1"/>
    <n v="2"/>
  </r>
  <r>
    <n v="10424"/>
    <x v="383"/>
    <x v="22"/>
    <x v="8553"/>
    <x v="4455"/>
    <x v="8888"/>
    <n v="566278"/>
    <n v="52312"/>
    <n v="258"/>
    <n v="51751"/>
    <n v="0"/>
    <n v="22560051"/>
    <n v="13"/>
    <x v="1"/>
    <x v="1"/>
    <n v="2"/>
  </r>
  <r>
    <n v="10425"/>
    <x v="384"/>
    <x v="22"/>
    <x v="8554"/>
    <x v="4456"/>
    <x v="8889"/>
    <n v="594585"/>
    <n v="31624"/>
    <n v="281"/>
    <n v="60212"/>
    <n v="28307"/>
    <n v="22802200"/>
    <n v="14"/>
    <x v="1"/>
    <x v="1"/>
    <n v="2"/>
  </r>
  <r>
    <n v="10426"/>
    <x v="385"/>
    <x v="22"/>
    <x v="8555"/>
    <x v="4457"/>
    <x v="8890"/>
    <n v="613635"/>
    <n v="39624"/>
    <n v="278"/>
    <n v="58952"/>
    <n v="19050"/>
    <n v="23036652"/>
    <n v="15"/>
    <x v="1"/>
    <x v="1"/>
    <n v="2"/>
  </r>
  <r>
    <n v="10427"/>
    <x v="386"/>
    <x v="22"/>
    <x v="8556"/>
    <x v="4458"/>
    <x v="8891"/>
    <n v="621646"/>
    <n v="53335"/>
    <n v="349"/>
    <n v="61695"/>
    <n v="8011"/>
    <n v="23308878"/>
    <n v="16"/>
    <x v="1"/>
    <x v="1"/>
    <n v="2"/>
  </r>
  <r>
    <n v="10428"/>
    <x v="387"/>
    <x v="22"/>
    <x v="8557"/>
    <x v="4459"/>
    <x v="8892"/>
    <n v="639642"/>
    <n v="45335"/>
    <n v="398"/>
    <n v="63729"/>
    <n v="17996"/>
    <n v="23580913"/>
    <n v="17"/>
    <x v="1"/>
    <x v="1"/>
    <n v="2"/>
  </r>
  <r>
    <n v="10429"/>
    <x v="388"/>
    <x v="22"/>
    <x v="8558"/>
    <x v="4460"/>
    <x v="8893"/>
    <n v="649563"/>
    <n v="56783"/>
    <n v="419"/>
    <n v="67123"/>
    <n v="9921"/>
    <n v="23854185"/>
    <n v="18"/>
    <x v="1"/>
    <x v="1"/>
    <n v="2"/>
  </r>
  <r>
    <n v="10430"/>
    <x v="389"/>
    <x v="22"/>
    <x v="8559"/>
    <x v="4461"/>
    <x v="8894"/>
    <n v="672037"/>
    <n v="45654"/>
    <n v="503"/>
    <n v="68631"/>
    <n v="22474"/>
    <n v="24075811"/>
    <n v="19"/>
    <x v="1"/>
    <x v="1"/>
    <n v="2"/>
  </r>
  <r>
    <n v="10431"/>
    <x v="390"/>
    <x v="22"/>
    <x v="8560"/>
    <x v="4462"/>
    <x v="8895"/>
    <n v="678198"/>
    <n v="52412"/>
    <n v="351"/>
    <n v="58924"/>
    <n v="6161"/>
    <n v="24341736"/>
    <n v="20"/>
    <x v="1"/>
    <x v="1"/>
    <n v="2"/>
  </r>
  <r>
    <n v="10432"/>
    <x v="391"/>
    <x v="22"/>
    <x v="8561"/>
    <x v="4463"/>
    <x v="8896"/>
    <n v="685552"/>
    <n v="54224"/>
    <n v="519"/>
    <n v="62097"/>
    <n v="7354"/>
    <n v="24614480"/>
    <n v="21"/>
    <x v="1"/>
    <x v="1"/>
    <n v="2"/>
  </r>
  <r>
    <n v="10433"/>
    <x v="392"/>
    <x v="22"/>
    <x v="8562"/>
    <x v="4464"/>
    <x v="8897"/>
    <n v="697467"/>
    <n v="54985"/>
    <n v="568"/>
    <n v="67468"/>
    <n v="11915"/>
    <n v="24895986"/>
    <n v="22"/>
    <x v="1"/>
    <x v="1"/>
    <n v="2"/>
  </r>
  <r>
    <n v="10434"/>
    <x v="393"/>
    <x v="22"/>
    <x v="8563"/>
    <x v="4465"/>
    <x v="8898"/>
    <n v="701614"/>
    <n v="62298"/>
    <n v="568"/>
    <n v="67013"/>
    <n v="4147"/>
    <n v="25173596"/>
    <n v="23"/>
    <x v="1"/>
    <x v="1"/>
    <n v="2"/>
  </r>
  <r>
    <n v="10435"/>
    <x v="394"/>
    <x v="22"/>
    <x v="8564"/>
    <x v="4466"/>
    <x v="8899"/>
    <n v="693632"/>
    <n v="74045"/>
    <n v="773"/>
    <n v="66836"/>
    <n v="0"/>
    <n v="25460008"/>
    <n v="24"/>
    <x v="1"/>
    <x v="1"/>
    <n v="2"/>
  </r>
  <r>
    <n v="10436"/>
    <x v="395"/>
    <x v="22"/>
    <x v="8565"/>
    <x v="4467"/>
    <x v="8900"/>
    <n v="696298"/>
    <n v="63818"/>
    <n v="676"/>
    <n v="67160"/>
    <n v="2666"/>
    <n v="25749543"/>
    <n v="25"/>
    <x v="1"/>
    <x v="1"/>
    <n v="2"/>
  </r>
  <r>
    <n v="10437"/>
    <x v="396"/>
    <x v="22"/>
    <x v="8566"/>
    <x v="4468"/>
    <x v="8901"/>
    <n v="700207"/>
    <n v="61450"/>
    <n v="832"/>
    <n v="66191"/>
    <n v="3909"/>
    <n v="25972018"/>
    <n v="26"/>
    <x v="1"/>
    <x v="1"/>
    <n v="2"/>
  </r>
  <r>
    <n v="10438"/>
    <x v="397"/>
    <x v="22"/>
    <x v="8567"/>
    <x v="4469"/>
    <x v="8902"/>
    <n v="676647"/>
    <n v="71736"/>
    <n v="524"/>
    <n v="48700"/>
    <n v="0"/>
    <n v="26254737"/>
    <n v="27"/>
    <x v="1"/>
    <x v="1"/>
    <n v="2"/>
  </r>
  <r>
    <n v="10439"/>
    <x v="398"/>
    <x v="22"/>
    <x v="8568"/>
    <x v="4470"/>
    <x v="8903"/>
    <n v="674358"/>
    <n v="67752"/>
    <n v="895"/>
    <n v="66358"/>
    <n v="0"/>
    <n v="26527862"/>
    <n v="28"/>
    <x v="1"/>
    <x v="1"/>
    <n v="2"/>
  </r>
  <r>
    <n v="10440"/>
    <x v="399"/>
    <x v="22"/>
    <x v="8569"/>
    <x v="4471"/>
    <x v="8904"/>
    <n v="675451"/>
    <n v="61181"/>
    <n v="1035"/>
    <n v="63309"/>
    <n v="1093"/>
    <n v="26816075"/>
    <n v="29"/>
    <x v="1"/>
    <x v="1"/>
    <n v="2"/>
  </r>
  <r>
    <n v="10441"/>
    <x v="400"/>
    <x v="22"/>
    <x v="8570"/>
    <x v="4472"/>
    <x v="8905"/>
    <n v="672302"/>
    <n v="68537"/>
    <n v="771"/>
    <n v="66159"/>
    <n v="0"/>
    <n v="27106282"/>
    <n v="30"/>
    <x v="1"/>
    <x v="1"/>
    <n v="2"/>
  </r>
  <r>
    <n v="10442"/>
    <x v="401"/>
    <x v="22"/>
    <x v="8571"/>
    <x v="4473"/>
    <x v="8906"/>
    <n v="664683"/>
    <n v="69710"/>
    <n v="828"/>
    <n v="62919"/>
    <n v="0"/>
    <n v="27395288"/>
    <n v="1"/>
    <x v="2"/>
    <x v="1"/>
    <n v="2"/>
  </r>
  <r>
    <n v="10443"/>
    <x v="402"/>
    <x v="22"/>
    <x v="8572"/>
    <x v="4474"/>
    <x v="8907"/>
    <n v="665837"/>
    <n v="61326"/>
    <n v="802"/>
    <n v="63282"/>
    <n v="1154"/>
    <n v="27652758"/>
    <n v="2"/>
    <x v="2"/>
    <x v="1"/>
    <n v="2"/>
  </r>
  <r>
    <n v="10444"/>
    <x v="403"/>
    <x v="22"/>
    <x v="8573"/>
    <x v="4475"/>
    <x v="8908"/>
    <n v="670459"/>
    <n v="51356"/>
    <n v="669"/>
    <n v="56647"/>
    <n v="4622"/>
    <n v="27864426"/>
    <n v="3"/>
    <x v="2"/>
    <x v="1"/>
    <n v="2"/>
  </r>
  <r>
    <n v="10445"/>
    <x v="404"/>
    <x v="22"/>
    <x v="8574"/>
    <x v="4476"/>
    <x v="8909"/>
    <n v="659013"/>
    <n v="59500"/>
    <n v="567"/>
    <n v="48621"/>
    <n v="0"/>
    <n v="28105382"/>
    <n v="4"/>
    <x v="2"/>
    <x v="1"/>
    <n v="2"/>
  </r>
  <r>
    <n v="10446"/>
    <x v="405"/>
    <x v="22"/>
    <x v="8575"/>
    <x v="4477"/>
    <x v="8910"/>
    <n v="644068"/>
    <n v="65934"/>
    <n v="891"/>
    <n v="51880"/>
    <n v="0"/>
    <n v="28384582"/>
    <n v="5"/>
    <x v="2"/>
    <x v="1"/>
    <n v="2"/>
  </r>
  <r>
    <n v="10447"/>
    <x v="406"/>
    <x v="22"/>
    <x v="8576"/>
    <x v="4478"/>
    <x v="8911"/>
    <n v="643782"/>
    <n v="57006"/>
    <n v="920"/>
    <n v="57640"/>
    <n v="0"/>
    <n v="28661668"/>
    <n v="6"/>
    <x v="2"/>
    <x v="1"/>
    <n v="2"/>
  </r>
  <r>
    <n v="10448"/>
    <x v="407"/>
    <x v="22"/>
    <x v="8577"/>
    <x v="4479"/>
    <x v="8912"/>
    <n v="641281"/>
    <n v="63842"/>
    <n v="853"/>
    <n v="62194"/>
    <n v="0"/>
    <n v="28930580"/>
    <n v="7"/>
    <x v="2"/>
    <x v="1"/>
    <n v="2"/>
  </r>
  <r>
    <n v="10449"/>
    <x v="408"/>
    <x v="22"/>
    <x v="8578"/>
    <x v="4480"/>
    <x v="8913"/>
    <n v="657019"/>
    <n v="37386"/>
    <n v="898"/>
    <n v="54022"/>
    <n v="15738"/>
    <n v="29191331"/>
    <n v="8"/>
    <x v="2"/>
    <x v="1"/>
    <n v="2"/>
  </r>
  <r>
    <n v="10450"/>
    <x v="409"/>
    <x v="22"/>
    <x v="8579"/>
    <x v="4481"/>
    <x v="8914"/>
    <n v="630467"/>
    <n v="82266"/>
    <n v="864"/>
    <n v="56578"/>
    <n v="0"/>
    <n v="29438797"/>
    <n v="9"/>
    <x v="2"/>
    <x v="1"/>
    <n v="2"/>
  </r>
  <r>
    <n v="10451"/>
    <x v="410"/>
    <x v="22"/>
    <x v="8580"/>
    <x v="4482"/>
    <x v="8915"/>
    <n v="618070"/>
    <n v="60226"/>
    <n v="572"/>
    <n v="48401"/>
    <n v="0"/>
    <n v="29631127"/>
    <n v="10"/>
    <x v="2"/>
    <x v="1"/>
    <n v="2"/>
  </r>
  <r>
    <n v="10452"/>
    <x v="411"/>
    <x v="22"/>
    <x v="8581"/>
    <x v="4483"/>
    <x v="8916"/>
    <n v="593150"/>
    <n v="61607"/>
    <n v="549"/>
    <n v="37236"/>
    <n v="0"/>
    <n v="29848791"/>
    <n v="11"/>
    <x v="2"/>
    <x v="1"/>
    <n v="2"/>
  </r>
  <r>
    <n v="10453"/>
    <x v="412"/>
    <x v="22"/>
    <x v="8582"/>
    <x v="4484"/>
    <x v="8917"/>
    <n v="561347"/>
    <n v="71966"/>
    <n v="793"/>
    <n v="40956"/>
    <n v="0"/>
    <n v="30100958"/>
    <n v="12"/>
    <x v="2"/>
    <x v="1"/>
    <n v="2"/>
  </r>
  <r>
    <n v="10454"/>
    <x v="413"/>
    <x v="22"/>
    <x v="8583"/>
    <x v="4485"/>
    <x v="8918"/>
    <n v="548507"/>
    <n v="58805"/>
    <n v="816"/>
    <n v="46781"/>
    <n v="0"/>
    <n v="30351356"/>
    <n v="13"/>
    <x v="2"/>
    <x v="1"/>
    <n v="2"/>
  </r>
  <r>
    <n v="10455"/>
    <x v="414"/>
    <x v="22"/>
    <x v="8584"/>
    <x v="4486"/>
    <x v="8919"/>
    <n v="535704"/>
    <n v="54535"/>
    <n v="850"/>
    <n v="42582"/>
    <n v="0"/>
    <n v="30602140"/>
    <n v="14"/>
    <x v="2"/>
    <x v="1"/>
    <n v="2"/>
  </r>
  <r>
    <n v="10456"/>
    <x v="415"/>
    <x v="22"/>
    <x v="8585"/>
    <x v="4487"/>
    <x v="8920"/>
    <n v="521683"/>
    <n v="53249"/>
    <n v="695"/>
    <n v="39923"/>
    <n v="0"/>
    <n v="30839404"/>
    <n v="15"/>
    <x v="2"/>
    <x v="1"/>
    <n v="2"/>
  </r>
  <r>
    <n v="10457"/>
    <x v="416"/>
    <x v="22"/>
    <x v="8586"/>
    <x v="4488"/>
    <x v="8921"/>
    <n v="496498"/>
    <n v="59073"/>
    <n v="960"/>
    <n v="34848"/>
    <n v="0"/>
    <n v="31103991"/>
    <n v="16"/>
    <x v="2"/>
    <x v="1"/>
    <n v="2"/>
  </r>
  <r>
    <n v="10458"/>
    <x v="417"/>
    <x v="22"/>
    <x v="8587"/>
    <x v="4489"/>
    <x v="8922"/>
    <n v="470595"/>
    <n v="59318"/>
    <n v="974"/>
    <n v="34389"/>
    <n v="0"/>
    <n v="31338407"/>
    <n v="17"/>
    <x v="2"/>
    <x v="1"/>
    <n v="2"/>
  </r>
  <r>
    <n v="10459"/>
    <x v="418"/>
    <x v="22"/>
    <x v="8588"/>
    <x v="4490"/>
    <x v="8923"/>
    <n v="448000"/>
    <n v="48211"/>
    <n v="1000"/>
    <n v="26616"/>
    <n v="0"/>
    <n v="31588717"/>
    <n v="18"/>
    <x v="2"/>
    <x v="1"/>
    <n v="2"/>
  </r>
  <r>
    <n v="10460"/>
    <x v="419"/>
    <x v="22"/>
    <x v="8589"/>
    <x v="4491"/>
    <x v="8924"/>
    <n v="422249"/>
    <n v="52898"/>
    <n v="1291"/>
    <n v="28438"/>
    <n v="0"/>
    <n v="31874364"/>
    <n v="19"/>
    <x v="2"/>
    <x v="1"/>
    <n v="2"/>
  </r>
  <r>
    <n v="10461"/>
    <x v="420"/>
    <x v="22"/>
    <x v="8590"/>
    <x v="4492"/>
    <x v="8925"/>
    <n v="404229"/>
    <n v="51457"/>
    <n v="594"/>
    <n v="34031"/>
    <n v="0"/>
    <n v="32154275"/>
    <n v="20"/>
    <x v="2"/>
    <x v="1"/>
    <n v="2"/>
  </r>
  <r>
    <n v="10462"/>
    <x v="421"/>
    <x v="22"/>
    <x v="8591"/>
    <x v="4493"/>
    <x v="8926"/>
    <n v="385785"/>
    <n v="47371"/>
    <n v="984"/>
    <n v="29911"/>
    <n v="0"/>
    <n v="32441776"/>
    <n v="21"/>
    <x v="2"/>
    <x v="1"/>
    <n v="2"/>
  </r>
  <r>
    <n v="10463"/>
    <x v="422"/>
    <x v="22"/>
    <x v="8592"/>
    <x v="4494"/>
    <x v="8927"/>
    <n v="369673"/>
    <n v="44493"/>
    <n v="1263"/>
    <n v="29644"/>
    <n v="0"/>
    <n v="32723361"/>
    <n v="22"/>
    <x v="2"/>
    <x v="1"/>
    <n v="2"/>
  </r>
  <r>
    <n v="10464"/>
    <x v="423"/>
    <x v="22"/>
    <x v="8593"/>
    <x v="4495"/>
    <x v="8928"/>
    <n v="354830"/>
    <n v="40294"/>
    <n v="682"/>
    <n v="26133"/>
    <n v="0"/>
    <n v="33013516"/>
    <n v="23"/>
    <x v="2"/>
    <x v="1"/>
    <n v="2"/>
  </r>
  <r>
    <n v="10465"/>
    <x v="424"/>
    <x v="22"/>
    <x v="8594"/>
    <x v="4496"/>
    <x v="8929"/>
    <n v="351005"/>
    <n v="29177"/>
    <n v="1320"/>
    <n v="26672"/>
    <n v="0"/>
    <n v="33277290"/>
    <n v="24"/>
    <x v="2"/>
    <x v="1"/>
    <n v="2"/>
  </r>
  <r>
    <n v="10466"/>
    <x v="425"/>
    <x v="22"/>
    <x v="8595"/>
    <x v="4497"/>
    <x v="8930"/>
    <n v="330215"/>
    <n v="42320"/>
    <n v="592"/>
    <n v="22122"/>
    <n v="0"/>
    <n v="33541565"/>
    <n v="25"/>
    <x v="2"/>
    <x v="1"/>
    <n v="2"/>
  </r>
  <r>
    <n v="10467"/>
    <x v="426"/>
    <x v="22"/>
    <x v="8596"/>
    <x v="4498"/>
    <x v="8931"/>
    <n v="317038"/>
    <n v="36176"/>
    <n v="1137"/>
    <n v="24136"/>
    <n v="0"/>
    <n v="33824959"/>
    <n v="26"/>
    <x v="2"/>
    <x v="1"/>
    <n v="2"/>
  </r>
  <r>
    <n v="10468"/>
    <x v="427"/>
    <x v="22"/>
    <x v="8597"/>
    <x v="4499"/>
    <x v="8932"/>
    <n v="317733"/>
    <n v="23065"/>
    <n v="992"/>
    <n v="24752"/>
    <n v="695"/>
    <n v="34086110"/>
    <n v="27"/>
    <x v="2"/>
    <x v="1"/>
    <n v="2"/>
  </r>
  <r>
    <n v="10469"/>
    <x v="428"/>
    <x v="22"/>
    <x v="8598"/>
    <x v="4500"/>
    <x v="8933"/>
    <n v="303752"/>
    <n v="34370"/>
    <n v="884"/>
    <n v="21273"/>
    <n v="0"/>
    <n v="34350186"/>
    <n v="28"/>
    <x v="2"/>
    <x v="1"/>
    <n v="2"/>
  </r>
  <r>
    <n v="10470"/>
    <x v="429"/>
    <x v="22"/>
    <x v="8599"/>
    <x v="4501"/>
    <x v="8934"/>
    <n v="291848"/>
    <n v="31671"/>
    <n v="973"/>
    <n v="20740"/>
    <n v="0"/>
    <n v="34608945"/>
    <n v="29"/>
    <x v="2"/>
    <x v="1"/>
    <n v="2"/>
  </r>
  <r>
    <n v="10471"/>
    <x v="430"/>
    <x v="22"/>
    <x v="8600"/>
    <x v="4502"/>
    <x v="8935"/>
    <n v="279347"/>
    <n v="31964"/>
    <n v="832"/>
    <n v="20295"/>
    <n v="0"/>
    <n v="34861608"/>
    <n v="30"/>
    <x v="2"/>
    <x v="1"/>
    <n v="2"/>
  </r>
  <r>
    <n v="10472"/>
    <x v="431"/>
    <x v="22"/>
    <x v="8601"/>
    <x v="4503"/>
    <x v="8936"/>
    <n v="274601"/>
    <n v="22532"/>
    <n v="814"/>
    <n v="18600"/>
    <n v="0"/>
    <n v="35055054"/>
    <n v="31"/>
    <x v="2"/>
    <x v="1"/>
    <n v="2"/>
  </r>
  <r>
    <n v="10473"/>
    <x v="432"/>
    <x v="22"/>
    <x v="8602"/>
    <x v="4504"/>
    <x v="8937"/>
    <n v="256178"/>
    <n v="33000"/>
    <n v="500"/>
    <n v="15077"/>
    <n v="0"/>
    <n v="35277653"/>
    <n v="1"/>
    <x v="3"/>
    <x v="1"/>
    <n v="2"/>
  </r>
  <r>
    <n v="10474"/>
    <x v="433"/>
    <x v="22"/>
    <x v="8603"/>
    <x v="4505"/>
    <x v="8938"/>
    <n v="233498"/>
    <n v="35949"/>
    <n v="854"/>
    <n v="14123"/>
    <n v="0"/>
    <n v="35514594"/>
    <n v="2"/>
    <x v="3"/>
    <x v="1"/>
    <n v="2"/>
  </r>
  <r>
    <n v="10475"/>
    <x v="434"/>
    <x v="22"/>
    <x v="8604"/>
    <x v="4506"/>
    <x v="8939"/>
    <n v="218844"/>
    <n v="29270"/>
    <n v="553"/>
    <n v="15169"/>
    <n v="0"/>
    <n v="35774626"/>
    <n v="3"/>
    <x v="3"/>
    <x v="1"/>
    <n v="2"/>
  </r>
  <r>
    <n v="10476"/>
    <x v="435"/>
    <x v="22"/>
    <x v="8605"/>
    <x v="4507"/>
    <x v="8940"/>
    <n v="207813"/>
    <n v="25617"/>
    <n v="643"/>
    <n v="15229"/>
    <n v="0"/>
    <n v="36031395"/>
    <n v="4"/>
    <x v="3"/>
    <x v="1"/>
    <n v="2"/>
  </r>
  <r>
    <n v="10477"/>
    <x v="436"/>
    <x v="22"/>
    <x v="8606"/>
    <x v="4508"/>
    <x v="8941"/>
    <n v="199736"/>
    <n v="20852"/>
    <n v="1377"/>
    <n v="14152"/>
    <n v="0"/>
    <n v="36271483"/>
    <n v="5"/>
    <x v="3"/>
    <x v="1"/>
    <n v="2"/>
  </r>
  <r>
    <n v="10478"/>
    <x v="437"/>
    <x v="22"/>
    <x v="8607"/>
    <x v="4509"/>
    <x v="8942"/>
    <n v="190878"/>
    <n v="21776"/>
    <n v="741"/>
    <n v="13659"/>
    <n v="0"/>
    <n v="36508967"/>
    <n v="6"/>
    <x v="3"/>
    <x v="1"/>
    <n v="2"/>
  </r>
  <r>
    <n v="10479"/>
    <x v="438"/>
    <x v="22"/>
    <x v="8608"/>
    <x v="4510"/>
    <x v="8943"/>
    <n v="188384"/>
    <n v="14433"/>
    <n v="618"/>
    <n v="12557"/>
    <n v="0"/>
    <n v="36696139"/>
    <n v="7"/>
    <x v="3"/>
    <x v="1"/>
    <n v="2"/>
  </r>
  <r>
    <n v="10480"/>
    <x v="439"/>
    <x v="22"/>
    <x v="8609"/>
    <x v="4511"/>
    <x v="8944"/>
    <n v="177182"/>
    <n v="21081"/>
    <n v="340"/>
    <n v="10219"/>
    <n v="0"/>
    <n v="36907181"/>
    <n v="8"/>
    <x v="3"/>
    <x v="1"/>
    <n v="2"/>
  </r>
  <r>
    <n v="10481"/>
    <x v="440"/>
    <x v="22"/>
    <x v="8610"/>
    <x v="4512"/>
    <x v="8945"/>
    <n v="170794"/>
    <n v="16577"/>
    <n v="702"/>
    <n v="10891"/>
    <n v="0"/>
    <n v="37128093"/>
    <n v="9"/>
    <x v="3"/>
    <x v="1"/>
    <n v="2"/>
  </r>
  <r>
    <n v="10482"/>
    <x v="441"/>
    <x v="22"/>
    <x v="8611"/>
    <x v="4513"/>
    <x v="8946"/>
    <n v="164743"/>
    <n v="16379"/>
    <n v="661"/>
    <n v="10989"/>
    <n v="0"/>
    <n v="37356704"/>
    <n v="10"/>
    <x v="3"/>
    <x v="1"/>
    <n v="2"/>
  </r>
  <r>
    <n v="10483"/>
    <x v="442"/>
    <x v="22"/>
    <x v="8612"/>
    <x v="4514"/>
    <x v="8947"/>
    <n v="163586"/>
    <n v="11449"/>
    <n v="1915"/>
    <n v="12207"/>
    <n v="0"/>
    <n v="37611005"/>
    <n v="11"/>
    <x v="3"/>
    <x v="1"/>
    <n v="2"/>
  </r>
  <r>
    <n v="10484"/>
    <x v="443"/>
    <x v="22"/>
    <x v="8613"/>
    <x v="4515"/>
    <x v="8948"/>
    <n v="164629"/>
    <n v="8104"/>
    <n v="2619"/>
    <n v="11766"/>
    <n v="1043"/>
    <n v="37834054"/>
    <n v="12"/>
    <x v="3"/>
    <x v="1"/>
    <n v="2"/>
  </r>
  <r>
    <n v="10485"/>
    <x v="444"/>
    <x v="22"/>
    <x v="8614"/>
    <x v="4516"/>
    <x v="8949"/>
    <n v="158450"/>
    <n v="14910"/>
    <n v="1966"/>
    <n v="10697"/>
    <n v="0"/>
    <n v="38046590"/>
    <n v="13"/>
    <x v="3"/>
    <x v="1"/>
    <n v="2"/>
  </r>
  <r>
    <n v="10486"/>
    <x v="445"/>
    <x v="22"/>
    <x v="8615"/>
    <x v="4517"/>
    <x v="8950"/>
    <n v="158617"/>
    <n v="7504"/>
    <n v="2771"/>
    <n v="10442"/>
    <n v="167"/>
    <n v="38215492"/>
    <n v="14"/>
    <x v="3"/>
    <x v="1"/>
    <n v="2"/>
  </r>
  <r>
    <n v="10487"/>
    <x v="446"/>
    <x v="22"/>
    <x v="8616"/>
    <x v="4518"/>
    <x v="8951"/>
    <n v="150422"/>
    <n v="14732"/>
    <n v="1592"/>
    <n v="8129"/>
    <n v="0"/>
    <n v="38418130"/>
    <n v="15"/>
    <x v="3"/>
    <x v="1"/>
    <n v="2"/>
  </r>
  <r>
    <n v="10488"/>
    <x v="447"/>
    <x v="22"/>
    <x v="8617"/>
    <x v="4519"/>
    <x v="8952"/>
    <n v="141440"/>
    <n v="15176"/>
    <n v="1458"/>
    <n v="7652"/>
    <n v="0"/>
    <n v="38641639"/>
    <n v="16"/>
    <x v="3"/>
    <x v="1"/>
    <n v="2"/>
  </r>
  <r>
    <n v="10489"/>
    <x v="448"/>
    <x v="22"/>
    <x v="8618"/>
    <x v="4520"/>
    <x v="8953"/>
    <n v="139744"/>
    <n v="10567"/>
    <n v="1236"/>
    <n v="10107"/>
    <n v="0"/>
    <n v="38857644"/>
    <n v="17"/>
    <x v="3"/>
    <x v="1"/>
    <n v="2"/>
  </r>
  <r>
    <n v="10490"/>
    <x v="449"/>
    <x v="22"/>
    <x v="8619"/>
    <x v="4521"/>
    <x v="8954"/>
    <n v="143048"/>
    <n v="5890"/>
    <n v="636"/>
    <n v="9830"/>
    <n v="3304"/>
    <n v="39078541"/>
    <n v="18"/>
    <x v="3"/>
    <x v="1"/>
    <n v="2"/>
  </r>
  <r>
    <n v="10491"/>
    <x v="450"/>
    <x v="22"/>
    <x v="8620"/>
    <x v="4522"/>
    <x v="8955"/>
    <n v="137851"/>
    <n v="14347"/>
    <n v="648"/>
    <n v="9798"/>
    <n v="0"/>
    <n v="39312920"/>
    <n v="19"/>
    <x v="3"/>
    <x v="1"/>
    <n v="2"/>
  </r>
  <r>
    <n v="10492"/>
    <x v="451"/>
    <x v="22"/>
    <x v="8621"/>
    <x v="4523"/>
    <x v="8956"/>
    <n v="135708"/>
    <n v="10373"/>
    <n v="682"/>
    <n v="8912"/>
    <n v="0"/>
    <n v="39514858"/>
    <n v="20"/>
    <x v="3"/>
    <x v="1"/>
    <n v="2"/>
  </r>
  <r>
    <n v="10493"/>
    <x v="452"/>
    <x v="22"/>
    <x v="8622"/>
    <x v="4524"/>
    <x v="8957"/>
    <n v="135363"/>
    <n v="9101"/>
    <n v="605"/>
    <n v="9361"/>
    <n v="0"/>
    <n v="39669693"/>
    <n v="21"/>
    <x v="3"/>
    <x v="1"/>
    <n v="2"/>
  </r>
  <r>
    <n v="10494"/>
    <x v="453"/>
    <x v="22"/>
    <x v="8623"/>
    <x v="4525"/>
    <x v="8958"/>
    <n v="127523"/>
    <n v="13758"/>
    <n v="352"/>
    <n v="6270"/>
    <n v="0"/>
    <n v="39886554"/>
    <n v="22"/>
    <x v="3"/>
    <x v="1"/>
    <n v="2"/>
  </r>
  <r>
    <n v="10495"/>
    <x v="454"/>
    <x v="22"/>
    <x v="8624"/>
    <x v="4526"/>
    <x v="8959"/>
    <n v="126468"/>
    <n v="9043"/>
    <n v="482"/>
    <n v="8470"/>
    <n v="0"/>
    <n v="40128355"/>
    <n v="23"/>
    <x v="3"/>
    <x v="1"/>
    <n v="2"/>
  </r>
  <r>
    <n v="10496"/>
    <x v="455"/>
    <x v="22"/>
    <x v="8625"/>
    <x v="4527"/>
    <x v="8960"/>
    <n v="124994"/>
    <n v="11032"/>
    <n v="508"/>
    <n v="10066"/>
    <n v="0"/>
    <n v="40360931"/>
    <n v="24"/>
    <x v="3"/>
    <x v="1"/>
    <n v="2"/>
  </r>
  <r>
    <n v="10497"/>
    <x v="456"/>
    <x v="22"/>
    <x v="8626"/>
    <x v="4528"/>
    <x v="8961"/>
    <n v="124911"/>
    <n v="9371"/>
    <n v="556"/>
    <n v="9844"/>
    <n v="0"/>
    <n v="40596965"/>
    <n v="25"/>
    <x v="3"/>
    <x v="1"/>
    <n v="2"/>
  </r>
  <r>
    <n v="10498"/>
    <x v="457"/>
    <x v="22"/>
    <x v="8627"/>
    <x v="4529"/>
    <x v="8962"/>
    <n v="123866"/>
    <n v="10138"/>
    <n v="511"/>
    <n v="9604"/>
    <n v="0"/>
    <n v="40831332"/>
    <n v="26"/>
    <x v="3"/>
    <x v="1"/>
    <n v="2"/>
  </r>
  <r>
    <n v="10499"/>
    <x v="458"/>
    <x v="22"/>
    <x v="8628"/>
    <x v="4530"/>
    <x v="8963"/>
    <n v="124415"/>
    <n v="8752"/>
    <n v="511"/>
    <n v="9812"/>
    <n v="549"/>
    <n v="41042198"/>
    <n v="27"/>
    <x v="3"/>
    <x v="1"/>
    <n v="2"/>
  </r>
  <r>
    <n v="10500"/>
    <x v="459"/>
    <x v="22"/>
    <x v="8629"/>
    <x v="4531"/>
    <x v="8964"/>
    <n v="125422"/>
    <n v="8562"/>
    <n v="405"/>
    <n v="9974"/>
    <n v="1007"/>
    <n v="41208361"/>
    <n v="28"/>
    <x v="3"/>
    <x v="1"/>
    <n v="2"/>
  </r>
  <r>
    <n v="10501"/>
    <x v="460"/>
    <x v="22"/>
    <x v="8630"/>
    <x v="4532"/>
    <x v="8965"/>
    <n v="121050"/>
    <n v="10812"/>
    <n v="287"/>
    <n v="6727"/>
    <n v="0"/>
    <n v="41398501"/>
    <n v="29"/>
    <x v="3"/>
    <x v="1"/>
    <n v="2"/>
  </r>
  <r>
    <n v="10502"/>
    <x v="461"/>
    <x v="22"/>
    <x v="8631"/>
    <x v="4533"/>
    <x v="8966"/>
    <n v="120281"/>
    <n v="8623"/>
    <n v="231"/>
    <n v="8085"/>
    <n v="0"/>
    <n v="41637950"/>
    <n v="30"/>
    <x v="3"/>
    <x v="1"/>
    <n v="2"/>
  </r>
  <r>
    <n v="10503"/>
    <x v="462"/>
    <x v="22"/>
    <x v="8632"/>
    <x v="4534"/>
    <x v="8967"/>
    <n v="119558"/>
    <n v="10353"/>
    <n v="141"/>
    <n v="9771"/>
    <n v="0"/>
    <n v="41875217"/>
    <n v="1"/>
    <x v="4"/>
    <x v="1"/>
    <n v="3"/>
  </r>
  <r>
    <n v="10504"/>
    <x v="463"/>
    <x v="22"/>
    <x v="8633"/>
    <x v="4535"/>
    <x v="8968"/>
    <n v="119867"/>
    <n v="8634"/>
    <n v="252"/>
    <n v="9195"/>
    <n v="309"/>
    <n v="42096506"/>
    <n v="2"/>
    <x v="4"/>
    <x v="1"/>
    <n v="3"/>
  </r>
  <r>
    <n v="10505"/>
    <x v="464"/>
    <x v="22"/>
    <x v="8634"/>
    <x v="4536"/>
    <x v="8969"/>
    <n v="120079"/>
    <n v="8385"/>
    <n v="156"/>
    <n v="8753"/>
    <n v="212"/>
    <n v="42320880"/>
    <n v="3"/>
    <x v="4"/>
    <x v="1"/>
    <n v="3"/>
  </r>
  <r>
    <n v="10506"/>
    <x v="465"/>
    <x v="22"/>
    <x v="8635"/>
    <x v="4537"/>
    <x v="8970"/>
    <n v="120802"/>
    <n v="8395"/>
    <n v="371"/>
    <n v="9489"/>
    <n v="723"/>
    <n v="42542943"/>
    <n v="4"/>
    <x v="4"/>
    <x v="1"/>
    <n v="3"/>
  </r>
  <r>
    <n v="10507"/>
    <x v="466"/>
    <x v="22"/>
    <x v="8636"/>
    <x v="4538"/>
    <x v="8971"/>
    <n v="126454"/>
    <n v="3378"/>
    <n v="306"/>
    <n v="9336"/>
    <n v="5652"/>
    <n v="42712460"/>
    <n v="5"/>
    <x v="4"/>
    <x v="1"/>
    <n v="3"/>
  </r>
  <r>
    <n v="10508"/>
    <x v="467"/>
    <x v="22"/>
    <x v="8637"/>
    <x v="4539"/>
    <x v="8972"/>
    <n v="120061"/>
    <n v="13027"/>
    <n v="106"/>
    <n v="6740"/>
    <n v="0"/>
    <n v="42908288"/>
    <n v="6"/>
    <x v="4"/>
    <x v="1"/>
    <n v="3"/>
  </r>
  <r>
    <n v="10509"/>
    <x v="468"/>
    <x v="22"/>
    <x v="8638"/>
    <x v="4540"/>
    <x v="8973"/>
    <n v="117536"/>
    <n v="10548"/>
    <n v="395"/>
    <n v="8418"/>
    <n v="0"/>
    <n v="43124800"/>
    <n v="7"/>
    <x v="4"/>
    <x v="1"/>
    <n v="3"/>
  </r>
  <r>
    <n v="10510"/>
    <x v="469"/>
    <x v="22"/>
    <x v="8639"/>
    <x v="4541"/>
    <x v="8974"/>
    <n v="117869"/>
    <n v="8899"/>
    <n v="326"/>
    <n v="9558"/>
    <n v="333"/>
    <n v="43350257"/>
    <n v="8"/>
    <x v="4"/>
    <x v="1"/>
    <n v="3"/>
  </r>
  <r>
    <n v="10511"/>
    <x v="470"/>
    <x v="22"/>
    <x v="8640"/>
    <x v="4542"/>
    <x v="8975"/>
    <n v="117698"/>
    <n v="8815"/>
    <n v="439"/>
    <n v="9083"/>
    <n v="0"/>
    <n v="43565119"/>
    <n v="9"/>
    <x v="4"/>
    <x v="1"/>
    <n v="3"/>
  </r>
  <r>
    <n v="10512"/>
    <x v="471"/>
    <x v="22"/>
    <x v="8641"/>
    <x v="4543"/>
    <x v="8976"/>
    <n v="115494"/>
    <n v="10458"/>
    <n v="738"/>
    <n v="8992"/>
    <n v="0"/>
    <n v="43800139"/>
    <n v="10"/>
    <x v="4"/>
    <x v="1"/>
    <n v="3"/>
  </r>
  <r>
    <n v="10513"/>
    <x v="472"/>
    <x v="22"/>
    <x v="8642"/>
    <x v="4544"/>
    <x v="8977"/>
    <n v="117270"/>
    <n v="6026"/>
    <n v="494"/>
    <n v="8296"/>
    <n v="1776"/>
    <n v="44010550"/>
    <n v="11"/>
    <x v="4"/>
    <x v="1"/>
    <n v="3"/>
  </r>
  <r>
    <n v="10514"/>
    <x v="473"/>
    <x v="22"/>
    <x v="8643"/>
    <x v="4545"/>
    <x v="8978"/>
    <n v="119442"/>
    <n v="6013"/>
    <n v="350"/>
    <n v="8535"/>
    <n v="2172"/>
    <n v="44186449"/>
    <n v="12"/>
    <x v="4"/>
    <x v="1"/>
    <n v="3"/>
  </r>
  <r>
    <n v="10515"/>
    <x v="474"/>
    <x v="22"/>
    <x v="8644"/>
    <x v="4546"/>
    <x v="8979"/>
    <n v="111622"/>
    <n v="15277"/>
    <n v="146"/>
    <n v="7603"/>
    <n v="0"/>
    <n v="44383113"/>
    <n v="13"/>
    <x v="4"/>
    <x v="1"/>
    <n v="3"/>
  </r>
  <r>
    <n v="10516"/>
    <x v="475"/>
    <x v="22"/>
    <x v="8645"/>
    <x v="4547"/>
    <x v="8980"/>
    <n v="107691"/>
    <n v="10978"/>
    <n v="196"/>
    <n v="7243"/>
    <n v="0"/>
    <n v="44609276"/>
    <n v="14"/>
    <x v="4"/>
    <x v="1"/>
    <n v="3"/>
  </r>
  <r>
    <n v="10517"/>
    <x v="476"/>
    <x v="22"/>
    <x v="8646"/>
    <x v="4548"/>
    <x v="8981"/>
    <n v="110056"/>
    <n v="6067"/>
    <n v="170"/>
    <n v="8602"/>
    <n v="2365"/>
    <n v="44824211"/>
    <n v="15"/>
    <x v="4"/>
    <x v="1"/>
    <n v="3"/>
  </r>
  <r>
    <n v="10518"/>
    <x v="477"/>
    <x v="22"/>
    <x v="8647"/>
    <x v="4549"/>
    <x v="8982"/>
    <n v="110505"/>
    <n v="7391"/>
    <n v="170"/>
    <n v="8010"/>
    <n v="449"/>
    <n v="45039617"/>
    <n v="16"/>
    <x v="4"/>
    <x v="1"/>
    <n v="3"/>
  </r>
  <r>
    <n v="10519"/>
    <x v="478"/>
    <x v="22"/>
    <x v="8648"/>
    <x v="4550"/>
    <x v="8983"/>
    <n v="104647"/>
    <n v="13452"/>
    <n v="167"/>
    <n v="7761"/>
    <n v="0"/>
    <n v="45260468"/>
    <n v="17"/>
    <x v="4"/>
    <x v="1"/>
    <n v="3"/>
  </r>
  <r>
    <n v="10520"/>
    <x v="479"/>
    <x v="22"/>
    <x v="8649"/>
    <x v="4551"/>
    <x v="8984"/>
    <n v="103745"/>
    <n v="8950"/>
    <n v="124"/>
    <n v="8172"/>
    <n v="0"/>
    <n v="45481252"/>
    <n v="18"/>
    <x v="4"/>
    <x v="1"/>
    <n v="3"/>
  </r>
  <r>
    <n v="10521"/>
    <x v="480"/>
    <x v="22"/>
    <x v="8650"/>
    <x v="4552"/>
    <x v="8985"/>
    <n v="106809"/>
    <n v="5756"/>
    <n v="180"/>
    <n v="9000"/>
    <n v="3064"/>
    <n v="45648898"/>
    <n v="19"/>
    <x v="4"/>
    <x v="1"/>
    <n v="3"/>
  </r>
  <r>
    <n v="10522"/>
    <x v="481"/>
    <x v="22"/>
    <x v="8651"/>
    <x v="4553"/>
    <x v="8986"/>
    <n v="99709"/>
    <n v="13051"/>
    <n v="66"/>
    <n v="6017"/>
    <n v="0"/>
    <n v="45846165"/>
    <n v="20"/>
    <x v="4"/>
    <x v="1"/>
    <n v="3"/>
  </r>
  <r>
    <n v="10523"/>
    <x v="482"/>
    <x v="22"/>
    <x v="8652"/>
    <x v="4554"/>
    <x v="8987"/>
    <n v="97932"/>
    <n v="7510"/>
    <n v="3656"/>
    <n v="9389"/>
    <n v="0"/>
    <n v="46068435"/>
    <n v="21"/>
    <x v="4"/>
    <x v="1"/>
    <n v="3"/>
  </r>
  <r>
    <n v="10524"/>
    <x v="483"/>
    <x v="22"/>
    <x v="8653"/>
    <x v="4555"/>
    <x v="8988"/>
    <n v="98087"/>
    <n v="7839"/>
    <n v="165"/>
    <n v="8159"/>
    <n v="155"/>
    <n v="46264059"/>
    <n v="22"/>
    <x v="4"/>
    <x v="1"/>
    <n v="3"/>
  </r>
  <r>
    <n v="10525"/>
    <x v="484"/>
    <x v="22"/>
    <x v="8654"/>
    <x v="4556"/>
    <x v="8989"/>
    <n v="97513"/>
    <n v="7756"/>
    <n v="120"/>
    <n v="7302"/>
    <n v="0"/>
    <n v="46446360"/>
    <n v="23"/>
    <x v="4"/>
    <x v="1"/>
    <n v="3"/>
  </r>
  <r>
    <n v="10526"/>
    <x v="485"/>
    <x v="22"/>
    <x v="8655"/>
    <x v="4557"/>
    <x v="8990"/>
    <n v="98120"/>
    <n v="5979"/>
    <n v="167"/>
    <n v="6753"/>
    <n v="607"/>
    <n v="46644448"/>
    <n v="24"/>
    <x v="4"/>
    <x v="1"/>
    <n v="3"/>
  </r>
  <r>
    <n v="10527"/>
    <x v="486"/>
    <x v="22"/>
    <x v="8656"/>
    <x v="4558"/>
    <x v="8991"/>
    <n v="96833"/>
    <n v="7332"/>
    <n v="224"/>
    <n v="6269"/>
    <n v="0"/>
    <n v="46846984"/>
    <n v="25"/>
    <x v="4"/>
    <x v="1"/>
    <n v="3"/>
  </r>
  <r>
    <n v="10528"/>
    <x v="487"/>
    <x v="22"/>
    <x v="8657"/>
    <x v="4559"/>
    <x v="8992"/>
    <n v="98341"/>
    <n v="5212"/>
    <n v="123"/>
    <n v="6843"/>
    <n v="1508"/>
    <n v="46995122"/>
    <n v="26"/>
    <x v="4"/>
    <x v="1"/>
    <n v="3"/>
  </r>
  <r>
    <n v="10529"/>
    <x v="488"/>
    <x v="22"/>
    <x v="8658"/>
    <x v="4560"/>
    <x v="8993"/>
    <n v="92088"/>
    <n v="11077"/>
    <n v="53"/>
    <n v="4877"/>
    <n v="0"/>
    <n v="47176715"/>
    <n v="27"/>
    <x v="4"/>
    <x v="1"/>
    <n v="3"/>
  </r>
  <r>
    <n v="10530"/>
    <x v="489"/>
    <x v="22"/>
    <x v="8659"/>
    <x v="4561"/>
    <x v="8994"/>
    <n v="85447"/>
    <n v="12645"/>
    <n v="254"/>
    <n v="6258"/>
    <n v="0"/>
    <n v="47369757"/>
    <n v="28"/>
    <x v="4"/>
    <x v="1"/>
    <n v="3"/>
  </r>
  <r>
    <n v="10531"/>
    <x v="490"/>
    <x v="22"/>
    <x v="8660"/>
    <x v="4562"/>
    <x v="8995"/>
    <n v="85913"/>
    <n v="6105"/>
    <n v="286"/>
    <n v="6857"/>
    <n v="466"/>
    <n v="47559938"/>
    <n v="29"/>
    <x v="4"/>
    <x v="1"/>
    <n v="3"/>
  </r>
  <r>
    <n v="10532"/>
    <x v="491"/>
    <x v="22"/>
    <x v="8661"/>
    <x v="4563"/>
    <x v="8996"/>
    <n v="81933"/>
    <n v="11032"/>
    <n v="190"/>
    <n v="7242"/>
    <n v="0"/>
    <n v="47760862"/>
    <n v="30"/>
    <x v="4"/>
    <x v="1"/>
    <n v="3"/>
  </r>
  <r>
    <n v="10533"/>
    <x v="492"/>
    <x v="22"/>
    <x v="8662"/>
    <x v="4564"/>
    <x v="8997"/>
    <n v="80871"/>
    <n v="7431"/>
    <n v="231"/>
    <n v="6600"/>
    <n v="0"/>
    <n v="47967609"/>
    <n v="31"/>
    <x v="4"/>
    <x v="1"/>
    <n v="3"/>
  </r>
  <r>
    <n v="10534"/>
    <x v="493"/>
    <x v="22"/>
    <x v="8663"/>
    <x v="4565"/>
    <x v="8998"/>
    <n v="80138"/>
    <n v="7467"/>
    <n v="225"/>
    <n v="6959"/>
    <n v="0"/>
    <n v="48185350"/>
    <n v="1"/>
    <x v="5"/>
    <x v="1"/>
    <n v="3"/>
  </r>
  <r>
    <n v="10535"/>
    <x v="494"/>
    <x v="22"/>
    <x v="8664"/>
    <x v="4566"/>
    <x v="8999"/>
    <n v="82350"/>
    <n v="4110"/>
    <n v="157"/>
    <n v="6479"/>
    <n v="2212"/>
    <n v="48352467"/>
    <n v="2"/>
    <x v="5"/>
    <x v="1"/>
    <n v="3"/>
  </r>
  <r>
    <n v="10536"/>
    <x v="495"/>
    <x v="22"/>
    <x v="8665"/>
    <x v="4567"/>
    <x v="9000"/>
    <n v="78700"/>
    <n v="8429"/>
    <n v="90"/>
    <n v="4869"/>
    <n v="0"/>
    <n v="48532523"/>
    <n v="3"/>
    <x v="5"/>
    <x v="1"/>
    <n v="3"/>
  </r>
  <r>
    <n v="10537"/>
    <x v="496"/>
    <x v="22"/>
    <x v="8666"/>
    <x v="4568"/>
    <x v="9001"/>
    <n v="77729"/>
    <n v="6799"/>
    <n v="177"/>
    <n v="6005"/>
    <n v="0"/>
    <n v="48744201"/>
    <n v="4"/>
    <x v="5"/>
    <x v="1"/>
    <n v="3"/>
  </r>
  <r>
    <n v="10538"/>
    <x v="497"/>
    <x v="22"/>
    <x v="8667"/>
    <x v="4569"/>
    <x v="9002"/>
    <n v="76224"/>
    <n v="7436"/>
    <n v="195"/>
    <n v="6126"/>
    <n v="0"/>
    <n v="48962106"/>
    <n v="5"/>
    <x v="5"/>
    <x v="1"/>
    <n v="3"/>
  </r>
  <r>
    <n v="10539"/>
    <x v="498"/>
    <x v="22"/>
    <x v="8668"/>
    <x v="4570"/>
    <x v="9003"/>
    <n v="78412"/>
    <n v="6718"/>
    <n v="120"/>
    <n v="9026"/>
    <n v="2188"/>
    <n v="49172531"/>
    <n v="6"/>
    <x v="5"/>
    <x v="1"/>
    <n v="3"/>
  </r>
  <r>
    <n v="10540"/>
    <x v="499"/>
    <x v="22"/>
    <x v="8669"/>
    <x v="4571"/>
    <x v="9004"/>
    <n v="77905"/>
    <n v="5859"/>
    <n v="187"/>
    <n v="5539"/>
    <n v="0"/>
    <n v="49372212"/>
    <n v="7"/>
    <x v="5"/>
    <x v="1"/>
    <n v="3"/>
  </r>
  <r>
    <n v="10541"/>
    <x v="500"/>
    <x v="22"/>
    <x v="8670"/>
    <x v="4572"/>
    <x v="9005"/>
    <n v="74482"/>
    <n v="9356"/>
    <n v="128"/>
    <n v="6061"/>
    <n v="0"/>
    <n v="49568519"/>
    <n v="8"/>
    <x v="5"/>
    <x v="1"/>
    <n v="3"/>
  </r>
  <r>
    <n v="10542"/>
    <x v="501"/>
    <x v="22"/>
    <x v="8671"/>
    <x v="4573"/>
    <x v="9006"/>
    <n v="74944"/>
    <n v="4895"/>
    <n v="151"/>
    <n v="5508"/>
    <n v="462"/>
    <n v="49725694"/>
    <n v="9"/>
    <x v="5"/>
    <x v="1"/>
    <n v="3"/>
  </r>
  <r>
    <n v="10543"/>
    <x v="502"/>
    <x v="22"/>
    <x v="8672"/>
    <x v="4574"/>
    <x v="9007"/>
    <n v="71813"/>
    <n v="7568"/>
    <n v="68"/>
    <n v="4505"/>
    <n v="0"/>
    <n v="49905065"/>
    <n v="10"/>
    <x v="5"/>
    <x v="1"/>
    <n v="3"/>
  </r>
  <r>
    <n v="10544"/>
    <x v="503"/>
    <x v="22"/>
    <x v="8673"/>
    <x v="4575"/>
    <x v="9008"/>
    <n v="69565"/>
    <n v="7720"/>
    <n v="137"/>
    <n v="5609"/>
    <n v="0"/>
    <n v="49686727.0068065"/>
    <n v="11"/>
    <x v="5"/>
    <x v="1"/>
    <n v="3"/>
  </r>
  <r>
    <n v="10545"/>
    <x v="516"/>
    <x v="23"/>
    <x v="0"/>
    <x v="0"/>
    <x v="0"/>
    <n v="1"/>
    <n v="0"/>
    <n v="0"/>
    <n v="0"/>
    <n v="0"/>
    <n v="2147.39225169665"/>
    <n v="24"/>
    <x v="0"/>
    <x v="0"/>
    <n v="1"/>
  </r>
  <r>
    <n v="10546"/>
    <x v="517"/>
    <x v="23"/>
    <x v="0"/>
    <x v="0"/>
    <x v="0"/>
    <n v="1"/>
    <n v="0"/>
    <n v="0"/>
    <n v="0"/>
    <n v="0"/>
    <n v="975.97850718695997"/>
    <n v="25"/>
    <x v="0"/>
    <x v="0"/>
    <n v="1"/>
  </r>
  <r>
    <n v="10547"/>
    <x v="0"/>
    <x v="23"/>
    <x v="0"/>
    <x v="0"/>
    <x v="0"/>
    <n v="1"/>
    <n v="0"/>
    <n v="0"/>
    <n v="0"/>
    <n v="0"/>
    <n v="649.96094272625101"/>
    <n v="26"/>
    <x v="0"/>
    <x v="0"/>
    <n v="1"/>
  </r>
  <r>
    <n v="10548"/>
    <x v="1"/>
    <x v="23"/>
    <x v="0"/>
    <x v="0"/>
    <x v="0"/>
    <n v="1"/>
    <n v="0"/>
    <n v="0"/>
    <n v="0"/>
    <n v="0"/>
    <n v="300.30120481395898"/>
    <n v="27"/>
    <x v="0"/>
    <x v="0"/>
    <n v="1"/>
  </r>
  <r>
    <n v="10549"/>
    <x v="2"/>
    <x v="23"/>
    <x v="0"/>
    <x v="0"/>
    <x v="0"/>
    <n v="1"/>
    <n v="0"/>
    <n v="0"/>
    <n v="0"/>
    <n v="0"/>
    <n v="320.54482197189202"/>
    <n v="28"/>
    <x v="0"/>
    <x v="0"/>
    <n v="1"/>
  </r>
  <r>
    <n v="10550"/>
    <x v="3"/>
    <x v="23"/>
    <x v="0"/>
    <x v="0"/>
    <x v="0"/>
    <n v="1"/>
    <n v="0"/>
    <n v="0"/>
    <n v="0"/>
    <n v="0"/>
    <n v="671.61437093062898"/>
    <n v="29"/>
    <x v="0"/>
    <x v="0"/>
    <n v="1"/>
  </r>
  <r>
    <n v="10551"/>
    <x v="4"/>
    <x v="23"/>
    <x v="0"/>
    <x v="0"/>
    <x v="0"/>
    <n v="1"/>
    <n v="0"/>
    <n v="0"/>
    <n v="0"/>
    <n v="0"/>
    <n v="798.40985573538296"/>
    <n v="30"/>
    <x v="0"/>
    <x v="0"/>
    <n v="1"/>
  </r>
  <r>
    <n v="10552"/>
    <x v="5"/>
    <x v="23"/>
    <x v="0"/>
    <x v="0"/>
    <x v="0"/>
    <n v="1"/>
    <n v="0"/>
    <n v="0"/>
    <n v="0"/>
    <n v="0"/>
    <n v="1289.35601910828"/>
    <n v="31"/>
    <x v="0"/>
    <x v="0"/>
    <n v="1"/>
  </r>
  <r>
    <n v="10553"/>
    <x v="6"/>
    <x v="23"/>
    <x v="0"/>
    <x v="0"/>
    <x v="0"/>
    <n v="1"/>
    <n v="0"/>
    <n v="0"/>
    <n v="0"/>
    <n v="0"/>
    <n v="1294.67006204463"/>
    <n v="1"/>
    <x v="1"/>
    <x v="0"/>
    <n v="2"/>
  </r>
  <r>
    <n v="10554"/>
    <x v="7"/>
    <x v="23"/>
    <x v="0"/>
    <x v="0"/>
    <x v="0"/>
    <n v="1"/>
    <n v="0"/>
    <n v="0"/>
    <n v="0"/>
    <n v="0"/>
    <n v="802.14073066570495"/>
    <n v="2"/>
    <x v="1"/>
    <x v="0"/>
    <n v="2"/>
  </r>
  <r>
    <n v="10555"/>
    <x v="8"/>
    <x v="23"/>
    <x v="0"/>
    <x v="0"/>
    <x v="381"/>
    <n v="2"/>
    <n v="0"/>
    <n v="0"/>
    <n v="1"/>
    <n v="1"/>
    <n v="1758.5526667950701"/>
    <n v="3"/>
    <x v="1"/>
    <x v="0"/>
    <n v="2"/>
  </r>
  <r>
    <n v="10556"/>
    <x v="9"/>
    <x v="23"/>
    <x v="0"/>
    <x v="0"/>
    <x v="381"/>
    <n v="2"/>
    <n v="0"/>
    <n v="0"/>
    <n v="0"/>
    <n v="0"/>
    <n v="1004.60589326912"/>
    <n v="4"/>
    <x v="1"/>
    <x v="0"/>
    <n v="2"/>
  </r>
  <r>
    <n v="10557"/>
    <x v="10"/>
    <x v="23"/>
    <x v="0"/>
    <x v="0"/>
    <x v="381"/>
    <n v="2"/>
    <n v="0"/>
    <n v="0"/>
    <n v="0"/>
    <n v="0"/>
    <n v="1060.205520559"/>
    <n v="5"/>
    <x v="1"/>
    <x v="0"/>
    <n v="2"/>
  </r>
  <r>
    <n v="10558"/>
    <x v="11"/>
    <x v="23"/>
    <x v="0"/>
    <x v="0"/>
    <x v="381"/>
    <n v="2"/>
    <n v="0"/>
    <n v="0"/>
    <n v="0"/>
    <n v="0"/>
    <n v="1071.3207793026099"/>
    <n v="6"/>
    <x v="1"/>
    <x v="0"/>
    <n v="2"/>
  </r>
  <r>
    <n v="10559"/>
    <x v="12"/>
    <x v="23"/>
    <x v="0"/>
    <x v="0"/>
    <x v="381"/>
    <n v="2"/>
    <n v="0"/>
    <n v="0"/>
    <n v="0"/>
    <n v="0"/>
    <n v="1085.60998520679"/>
    <n v="7"/>
    <x v="1"/>
    <x v="0"/>
    <n v="2"/>
  </r>
  <r>
    <n v="10560"/>
    <x v="13"/>
    <x v="23"/>
    <x v="0"/>
    <x v="0"/>
    <x v="381"/>
    <n v="2"/>
    <n v="0"/>
    <n v="0"/>
    <n v="0"/>
    <n v="0"/>
    <n v="1123.2378355194001"/>
    <n v="8"/>
    <x v="1"/>
    <x v="0"/>
    <n v="2"/>
  </r>
  <r>
    <n v="10561"/>
    <x v="14"/>
    <x v="23"/>
    <x v="368"/>
    <x v="0"/>
    <x v="381"/>
    <n v="1"/>
    <n v="1"/>
    <n v="0"/>
    <n v="0"/>
    <n v="0"/>
    <n v="564.63301844965099"/>
    <n v="9"/>
    <x v="1"/>
    <x v="0"/>
    <n v="2"/>
  </r>
  <r>
    <n v="10562"/>
    <x v="15"/>
    <x v="23"/>
    <x v="368"/>
    <x v="0"/>
    <x v="381"/>
    <n v="1"/>
    <n v="0"/>
    <n v="0"/>
    <n v="0"/>
    <n v="0"/>
    <n v="1757.99999999999"/>
    <n v="10"/>
    <x v="1"/>
    <x v="0"/>
    <n v="2"/>
  </r>
  <r>
    <n v="10563"/>
    <x v="16"/>
    <x v="23"/>
    <x v="368"/>
    <x v="0"/>
    <x v="381"/>
    <n v="1"/>
    <n v="0"/>
    <n v="0"/>
    <n v="0"/>
    <n v="0"/>
    <n v="1894.19999999999"/>
    <n v="11"/>
    <x v="1"/>
    <x v="0"/>
    <n v="2"/>
  </r>
  <r>
    <n v="10564"/>
    <x v="17"/>
    <x v="23"/>
    <x v="368"/>
    <x v="0"/>
    <x v="381"/>
    <n v="1"/>
    <n v="0"/>
    <n v="0"/>
    <n v="0"/>
    <n v="0"/>
    <n v="1656.26322754899"/>
    <n v="12"/>
    <x v="1"/>
    <x v="0"/>
    <n v="2"/>
  </r>
  <r>
    <n v="10565"/>
    <x v="18"/>
    <x v="23"/>
    <x v="368"/>
    <x v="0"/>
    <x v="381"/>
    <n v="1"/>
    <n v="0"/>
    <n v="0"/>
    <n v="0"/>
    <n v="0"/>
    <n v="469.55585975897998"/>
    <n v="13"/>
    <x v="1"/>
    <x v="0"/>
    <n v="2"/>
  </r>
  <r>
    <n v="10566"/>
    <x v="19"/>
    <x v="23"/>
    <x v="368"/>
    <x v="0"/>
    <x v="381"/>
    <n v="1"/>
    <n v="0"/>
    <n v="0"/>
    <n v="0"/>
    <n v="0"/>
    <n v="276"/>
    <n v="14"/>
    <x v="1"/>
    <x v="0"/>
    <n v="2"/>
  </r>
  <r>
    <n v="10567"/>
    <x v="20"/>
    <x v="23"/>
    <x v="368"/>
    <x v="0"/>
    <x v="381"/>
    <n v="1"/>
    <n v="0"/>
    <n v="0"/>
    <n v="0"/>
    <n v="0"/>
    <n v="423.067217499891"/>
    <n v="15"/>
    <x v="1"/>
    <x v="0"/>
    <n v="2"/>
  </r>
  <r>
    <n v="10568"/>
    <x v="21"/>
    <x v="23"/>
    <x v="368"/>
    <x v="0"/>
    <x v="381"/>
    <n v="1"/>
    <n v="0"/>
    <n v="0"/>
    <n v="0"/>
    <n v="0"/>
    <n v="621.27551331925497"/>
    <n v="16"/>
    <x v="1"/>
    <x v="0"/>
    <n v="2"/>
  </r>
  <r>
    <n v="10569"/>
    <x v="22"/>
    <x v="23"/>
    <x v="368"/>
    <x v="0"/>
    <x v="381"/>
    <n v="1"/>
    <n v="0"/>
    <n v="0"/>
    <n v="0"/>
    <n v="0"/>
    <n v="311"/>
    <n v="17"/>
    <x v="1"/>
    <x v="0"/>
    <n v="2"/>
  </r>
  <r>
    <n v="10570"/>
    <x v="23"/>
    <x v="23"/>
    <x v="368"/>
    <x v="0"/>
    <x v="381"/>
    <n v="1"/>
    <n v="0"/>
    <n v="0"/>
    <n v="0"/>
    <n v="0"/>
    <n v="251.88179553695699"/>
    <n v="18"/>
    <x v="1"/>
    <x v="0"/>
    <n v="2"/>
  </r>
  <r>
    <n v="10571"/>
    <x v="24"/>
    <x v="23"/>
    <x v="368"/>
    <x v="0"/>
    <x v="381"/>
    <n v="1"/>
    <n v="0"/>
    <n v="0"/>
    <n v="0"/>
    <n v="0"/>
    <n v="2379.6512004173501"/>
    <n v="19"/>
    <x v="1"/>
    <x v="0"/>
    <n v="2"/>
  </r>
  <r>
    <n v="10572"/>
    <x v="25"/>
    <x v="23"/>
    <x v="849"/>
    <x v="0"/>
    <x v="381"/>
    <n v="0"/>
    <n v="1"/>
    <n v="0"/>
    <n v="0"/>
    <n v="0"/>
    <n v="1561.9432044975899"/>
    <n v="20"/>
    <x v="1"/>
    <x v="0"/>
    <n v="2"/>
  </r>
  <r>
    <n v="10573"/>
    <x v="26"/>
    <x v="23"/>
    <x v="849"/>
    <x v="0"/>
    <x v="381"/>
    <n v="0"/>
    <n v="0"/>
    <n v="0"/>
    <n v="0"/>
    <n v="0"/>
    <n v="2223.3115551170899"/>
    <n v="21"/>
    <x v="1"/>
    <x v="0"/>
    <n v="2"/>
  </r>
  <r>
    <n v="10574"/>
    <x v="27"/>
    <x v="23"/>
    <x v="849"/>
    <x v="0"/>
    <x v="381"/>
    <n v="0"/>
    <n v="0"/>
    <n v="0"/>
    <n v="0"/>
    <n v="0"/>
    <n v="2260.2167907639"/>
    <n v="22"/>
    <x v="1"/>
    <x v="0"/>
    <n v="2"/>
  </r>
  <r>
    <n v="10575"/>
    <x v="28"/>
    <x v="23"/>
    <x v="849"/>
    <x v="0"/>
    <x v="381"/>
    <n v="0"/>
    <n v="0"/>
    <n v="0"/>
    <n v="0"/>
    <n v="0"/>
    <n v="1266.6120152068099"/>
    <n v="23"/>
    <x v="1"/>
    <x v="0"/>
    <n v="2"/>
  </r>
  <r>
    <n v="10576"/>
    <x v="29"/>
    <x v="23"/>
    <x v="849"/>
    <x v="0"/>
    <x v="381"/>
    <n v="0"/>
    <n v="0"/>
    <n v="0"/>
    <n v="0"/>
    <n v="0"/>
    <n v="402"/>
    <n v="24"/>
    <x v="1"/>
    <x v="0"/>
    <n v="2"/>
  </r>
  <r>
    <n v="10577"/>
    <x v="30"/>
    <x v="23"/>
    <x v="849"/>
    <x v="0"/>
    <x v="381"/>
    <n v="0"/>
    <n v="0"/>
    <n v="0"/>
    <n v="0"/>
    <n v="0"/>
    <n v="416"/>
    <n v="25"/>
    <x v="1"/>
    <x v="0"/>
    <n v="2"/>
  </r>
  <r>
    <n v="10578"/>
    <x v="31"/>
    <x v="23"/>
    <x v="849"/>
    <x v="0"/>
    <x v="381"/>
    <n v="0"/>
    <n v="0"/>
    <n v="0"/>
    <n v="0"/>
    <n v="0"/>
    <n v="1375.9529286238701"/>
    <n v="26"/>
    <x v="1"/>
    <x v="0"/>
    <n v="2"/>
  </r>
  <r>
    <n v="10579"/>
    <x v="32"/>
    <x v="23"/>
    <x v="849"/>
    <x v="0"/>
    <x v="381"/>
    <n v="0"/>
    <n v="0"/>
    <n v="0"/>
    <n v="0"/>
    <n v="0"/>
    <n v="1706.9160663641501"/>
    <n v="27"/>
    <x v="1"/>
    <x v="0"/>
    <n v="2"/>
  </r>
  <r>
    <n v="10580"/>
    <x v="33"/>
    <x v="23"/>
    <x v="849"/>
    <x v="0"/>
    <x v="381"/>
    <n v="0"/>
    <n v="0"/>
    <n v="0"/>
    <n v="0"/>
    <n v="0"/>
    <n v="1816.94888558652"/>
    <n v="28"/>
    <x v="1"/>
    <x v="0"/>
    <n v="2"/>
  </r>
  <r>
    <n v="10581"/>
    <x v="34"/>
    <x v="23"/>
    <x v="849"/>
    <x v="0"/>
    <x v="381"/>
    <n v="0"/>
    <n v="0"/>
    <n v="0"/>
    <n v="0"/>
    <n v="0"/>
    <n v="577.28896723472201"/>
    <n v="29"/>
    <x v="1"/>
    <x v="0"/>
    <n v="2"/>
  </r>
  <r>
    <n v="10582"/>
    <x v="35"/>
    <x v="23"/>
    <x v="849"/>
    <x v="0"/>
    <x v="381"/>
    <n v="0"/>
    <n v="0"/>
    <n v="0"/>
    <n v="0"/>
    <n v="0"/>
    <n v="459"/>
    <n v="30"/>
    <x v="1"/>
    <x v="0"/>
    <n v="2"/>
  </r>
  <r>
    <n v="10583"/>
    <x v="36"/>
    <x v="23"/>
    <x v="849"/>
    <x v="0"/>
    <x v="381"/>
    <n v="0"/>
    <n v="0"/>
    <n v="0"/>
    <n v="0"/>
    <n v="0"/>
    <n v="461"/>
    <n v="1"/>
    <x v="2"/>
    <x v="0"/>
    <n v="2"/>
  </r>
  <r>
    <n v="10584"/>
    <x v="37"/>
    <x v="23"/>
    <x v="849"/>
    <x v="0"/>
    <x v="381"/>
    <n v="0"/>
    <n v="0"/>
    <n v="0"/>
    <n v="0"/>
    <n v="0"/>
    <n v="468"/>
    <n v="2"/>
    <x v="2"/>
    <x v="0"/>
    <n v="2"/>
  </r>
  <r>
    <n v="10585"/>
    <x v="38"/>
    <x v="23"/>
    <x v="849"/>
    <x v="0"/>
    <x v="381"/>
    <n v="0"/>
    <n v="0"/>
    <n v="0"/>
    <n v="0"/>
    <n v="0"/>
    <n v="1649.79454656133"/>
    <n v="3"/>
    <x v="2"/>
    <x v="0"/>
    <n v="2"/>
  </r>
  <r>
    <n v="10586"/>
    <x v="39"/>
    <x v="23"/>
    <x v="849"/>
    <x v="0"/>
    <x v="381"/>
    <n v="0"/>
    <n v="0"/>
    <n v="0"/>
    <n v="0"/>
    <n v="0"/>
    <n v="571"/>
    <n v="4"/>
    <x v="2"/>
    <x v="0"/>
    <n v="2"/>
  </r>
  <r>
    <n v="10587"/>
    <x v="40"/>
    <x v="23"/>
    <x v="849"/>
    <x v="0"/>
    <x v="381"/>
    <n v="0"/>
    <n v="0"/>
    <n v="0"/>
    <n v="0"/>
    <n v="0"/>
    <n v="803.281578824554"/>
    <n v="5"/>
    <x v="2"/>
    <x v="0"/>
    <n v="2"/>
  </r>
  <r>
    <n v="10588"/>
    <x v="41"/>
    <x v="23"/>
    <x v="849"/>
    <x v="0"/>
    <x v="381"/>
    <n v="0"/>
    <n v="0"/>
    <n v="0"/>
    <n v="0"/>
    <n v="0"/>
    <n v="897.49415356421503"/>
    <n v="6"/>
    <x v="2"/>
    <x v="0"/>
    <n v="2"/>
  </r>
  <r>
    <n v="10589"/>
    <x v="42"/>
    <x v="23"/>
    <x v="849"/>
    <x v="0"/>
    <x v="381"/>
    <n v="0"/>
    <n v="0"/>
    <n v="0"/>
    <n v="0"/>
    <n v="0"/>
    <n v="684"/>
    <n v="7"/>
    <x v="2"/>
    <x v="0"/>
    <n v="2"/>
  </r>
  <r>
    <n v="10590"/>
    <x v="43"/>
    <x v="23"/>
    <x v="849"/>
    <x v="0"/>
    <x v="381"/>
    <n v="0"/>
    <n v="0"/>
    <n v="0"/>
    <n v="0"/>
    <n v="0"/>
    <n v="756"/>
    <n v="8"/>
    <x v="2"/>
    <x v="0"/>
    <n v="2"/>
  </r>
  <r>
    <n v="10591"/>
    <x v="44"/>
    <x v="23"/>
    <x v="849"/>
    <x v="0"/>
    <x v="381"/>
    <n v="0"/>
    <n v="0"/>
    <n v="0"/>
    <n v="0"/>
    <n v="0"/>
    <n v="865"/>
    <n v="9"/>
    <x v="2"/>
    <x v="0"/>
    <n v="2"/>
  </r>
  <r>
    <n v="10592"/>
    <x v="45"/>
    <x v="23"/>
    <x v="849"/>
    <x v="0"/>
    <x v="381"/>
    <n v="0"/>
    <n v="0"/>
    <n v="0"/>
    <n v="0"/>
    <n v="0"/>
    <n v="1096"/>
    <n v="10"/>
    <x v="2"/>
    <x v="0"/>
    <n v="2"/>
  </r>
  <r>
    <n v="10593"/>
    <x v="46"/>
    <x v="23"/>
    <x v="849"/>
    <x v="0"/>
    <x v="381"/>
    <n v="0"/>
    <n v="0"/>
    <n v="0"/>
    <n v="0"/>
    <n v="0"/>
    <n v="1337"/>
    <n v="11"/>
    <x v="2"/>
    <x v="0"/>
    <n v="2"/>
  </r>
  <r>
    <n v="10594"/>
    <x v="47"/>
    <x v="23"/>
    <x v="849"/>
    <x v="0"/>
    <x v="381"/>
    <n v="0"/>
    <n v="0"/>
    <n v="0"/>
    <n v="0"/>
    <n v="0"/>
    <n v="1502.435144862"/>
    <n v="12"/>
    <x v="2"/>
    <x v="0"/>
    <n v="2"/>
  </r>
  <r>
    <n v="10595"/>
    <x v="48"/>
    <x v="23"/>
    <x v="849"/>
    <x v="0"/>
    <x v="381"/>
    <n v="0"/>
    <n v="0"/>
    <n v="0"/>
    <n v="0"/>
    <n v="0"/>
    <n v="1706"/>
    <n v="13"/>
    <x v="2"/>
    <x v="0"/>
    <n v="2"/>
  </r>
  <r>
    <n v="10596"/>
    <x v="49"/>
    <x v="23"/>
    <x v="849"/>
    <x v="0"/>
    <x v="381"/>
    <n v="0"/>
    <n v="0"/>
    <n v="0"/>
    <n v="0"/>
    <n v="0"/>
    <n v="1574.6683159367601"/>
    <n v="14"/>
    <x v="2"/>
    <x v="0"/>
    <n v="2"/>
  </r>
  <r>
    <n v="10597"/>
    <x v="50"/>
    <x v="23"/>
    <x v="849"/>
    <x v="0"/>
    <x v="382"/>
    <n v="1"/>
    <n v="0"/>
    <n v="0"/>
    <n v="1"/>
    <n v="1"/>
    <n v="1799"/>
    <n v="15"/>
    <x v="2"/>
    <x v="0"/>
    <n v="2"/>
  </r>
  <r>
    <n v="10598"/>
    <x v="51"/>
    <x v="23"/>
    <x v="849"/>
    <x v="0"/>
    <x v="382"/>
    <n v="1"/>
    <n v="0"/>
    <n v="0"/>
    <n v="0"/>
    <n v="0"/>
    <n v="1900"/>
    <n v="16"/>
    <x v="2"/>
    <x v="0"/>
    <n v="2"/>
  </r>
  <r>
    <n v="10599"/>
    <x v="52"/>
    <x v="23"/>
    <x v="849"/>
    <x v="0"/>
    <x v="384"/>
    <n v="5"/>
    <n v="0"/>
    <n v="0"/>
    <n v="4"/>
    <n v="4"/>
    <n v="1644.5124695596401"/>
    <n v="17"/>
    <x v="2"/>
    <x v="0"/>
    <n v="2"/>
  </r>
  <r>
    <n v="10600"/>
    <x v="53"/>
    <x v="23"/>
    <x v="849"/>
    <x v="0"/>
    <x v="384"/>
    <n v="5"/>
    <n v="0"/>
    <n v="0"/>
    <n v="0"/>
    <n v="0"/>
    <n v="2483"/>
    <n v="18"/>
    <x v="2"/>
    <x v="0"/>
    <n v="2"/>
  </r>
  <r>
    <n v="10601"/>
    <x v="54"/>
    <x v="23"/>
    <x v="849"/>
    <x v="0"/>
    <x v="384"/>
    <n v="5"/>
    <n v="0"/>
    <n v="0"/>
    <n v="0"/>
    <n v="0"/>
    <n v="1695.7275821815199"/>
    <n v="19"/>
    <x v="2"/>
    <x v="0"/>
    <n v="2"/>
  </r>
  <r>
    <n v="10602"/>
    <x v="55"/>
    <x v="23"/>
    <x v="849"/>
    <x v="0"/>
    <x v="2"/>
    <n v="7"/>
    <n v="0"/>
    <n v="0"/>
    <n v="2"/>
    <n v="2"/>
    <n v="3087"/>
    <n v="20"/>
    <x v="2"/>
    <x v="0"/>
    <n v="2"/>
  </r>
  <r>
    <n v="10603"/>
    <x v="56"/>
    <x v="23"/>
    <x v="849"/>
    <x v="0"/>
    <x v="2688"/>
    <n v="23"/>
    <n v="0"/>
    <n v="0"/>
    <n v="16"/>
    <n v="16"/>
    <n v="3748.00015622193"/>
    <n v="21"/>
    <x v="2"/>
    <x v="0"/>
    <n v="2"/>
  </r>
  <r>
    <n v="10604"/>
    <x v="57"/>
    <x v="23"/>
    <x v="849"/>
    <x v="0"/>
    <x v="2688"/>
    <n v="23"/>
    <n v="0"/>
    <n v="0"/>
    <n v="0"/>
    <n v="0"/>
    <n v="3721"/>
    <n v="22"/>
    <x v="2"/>
    <x v="0"/>
    <n v="2"/>
  </r>
  <r>
    <n v="10605"/>
    <x v="58"/>
    <x v="23"/>
    <x v="849"/>
    <x v="0"/>
    <x v="1248"/>
    <n v="24"/>
    <n v="0"/>
    <n v="0"/>
    <n v="1"/>
    <n v="1"/>
    <n v="4094"/>
    <n v="23"/>
    <x v="2"/>
    <x v="0"/>
    <n v="2"/>
  </r>
  <r>
    <n v="10606"/>
    <x v="59"/>
    <x v="23"/>
    <x v="850"/>
    <x v="0"/>
    <x v="1250"/>
    <n v="25"/>
    <n v="2"/>
    <n v="0"/>
    <n v="3"/>
    <n v="1"/>
    <n v="3955.4995747278299"/>
    <n v="24"/>
    <x v="2"/>
    <x v="0"/>
    <n v="2"/>
  </r>
  <r>
    <n v="10607"/>
    <x v="60"/>
    <x v="23"/>
    <x v="850"/>
    <x v="0"/>
    <x v="1707"/>
    <n v="28"/>
    <n v="0"/>
    <n v="0"/>
    <n v="3"/>
    <n v="3"/>
    <n v="5041"/>
    <n v="25"/>
    <x v="2"/>
    <x v="0"/>
    <n v="2"/>
  </r>
  <r>
    <n v="10608"/>
    <x v="61"/>
    <x v="23"/>
    <x v="850"/>
    <x v="0"/>
    <x v="1708"/>
    <n v="35"/>
    <n v="0"/>
    <n v="0"/>
    <n v="7"/>
    <n v="7"/>
    <n v="6233"/>
    <n v="26"/>
    <x v="2"/>
    <x v="0"/>
    <n v="2"/>
  </r>
  <r>
    <n v="10609"/>
    <x v="62"/>
    <x v="23"/>
    <x v="850"/>
    <x v="0"/>
    <x v="1708"/>
    <n v="35"/>
    <n v="0"/>
    <n v="0"/>
    <n v="0"/>
    <n v="0"/>
    <n v="6836"/>
    <n v="27"/>
    <x v="2"/>
    <x v="0"/>
    <n v="2"/>
  </r>
  <r>
    <n v="10610"/>
    <x v="63"/>
    <x v="23"/>
    <x v="850"/>
    <x v="0"/>
    <x v="17"/>
    <n v="40"/>
    <n v="0"/>
    <n v="0"/>
    <n v="5"/>
    <n v="5"/>
    <n v="7758"/>
    <n v="28"/>
    <x v="2"/>
    <x v="0"/>
    <n v="2"/>
  </r>
  <r>
    <n v="10611"/>
    <x v="64"/>
    <x v="23"/>
    <x v="369"/>
    <x v="0"/>
    <x v="3938"/>
    <n v="50"/>
    <n v="1"/>
    <n v="0"/>
    <n v="11"/>
    <n v="10"/>
    <n v="8596"/>
    <n v="29"/>
    <x v="2"/>
    <x v="0"/>
    <n v="2"/>
  </r>
  <r>
    <n v="10612"/>
    <x v="65"/>
    <x v="23"/>
    <x v="2518"/>
    <x v="0"/>
    <x v="23"/>
    <n v="51"/>
    <n v="3"/>
    <n v="0"/>
    <n v="4"/>
    <n v="1"/>
    <n v="10837.488023518499"/>
    <n v="30"/>
    <x v="2"/>
    <x v="0"/>
    <n v="2"/>
  </r>
  <r>
    <n v="10613"/>
    <x v="66"/>
    <x v="23"/>
    <x v="2518"/>
    <x v="0"/>
    <x v="3135"/>
    <n v="54"/>
    <n v="0"/>
    <n v="0"/>
    <n v="3"/>
    <n v="3"/>
    <n v="9856.6442533874997"/>
    <n v="31"/>
    <x v="2"/>
    <x v="0"/>
    <n v="2"/>
  </r>
  <r>
    <n v="10614"/>
    <x v="67"/>
    <x v="23"/>
    <x v="2"/>
    <x v="0"/>
    <x v="3940"/>
    <n v="60"/>
    <n v="3"/>
    <n v="0"/>
    <n v="9"/>
    <n v="6"/>
    <n v="6781.9934025808898"/>
    <n v="1"/>
    <x v="3"/>
    <x v="0"/>
    <n v="2"/>
  </r>
  <r>
    <n v="10615"/>
    <x v="68"/>
    <x v="23"/>
    <x v="2"/>
    <x v="0"/>
    <x v="389"/>
    <n v="72"/>
    <n v="0"/>
    <n v="0"/>
    <n v="12"/>
    <n v="12"/>
    <n v="4419.4058803156604"/>
    <n v="2"/>
    <x v="3"/>
    <x v="0"/>
    <n v="2"/>
  </r>
  <r>
    <n v="10616"/>
    <x v="69"/>
    <x v="23"/>
    <x v="372"/>
    <x v="0"/>
    <x v="8520"/>
    <n v="75"/>
    <n v="3"/>
    <n v="0"/>
    <n v="6"/>
    <n v="3"/>
    <n v="12454"/>
    <n v="3"/>
    <x v="3"/>
    <x v="0"/>
    <n v="2"/>
  </r>
  <r>
    <n v="10617"/>
    <x v="70"/>
    <x v="23"/>
    <x v="853"/>
    <x v="0"/>
    <x v="7103"/>
    <n v="80"/>
    <n v="24"/>
    <n v="0"/>
    <n v="29"/>
    <n v="5"/>
    <n v="11766.3211165823"/>
    <n v="4"/>
    <x v="3"/>
    <x v="0"/>
    <n v="2"/>
  </r>
  <r>
    <n v="10618"/>
    <x v="71"/>
    <x v="23"/>
    <x v="853"/>
    <x v="0"/>
    <x v="6636"/>
    <n v="86"/>
    <n v="0"/>
    <n v="0"/>
    <n v="6"/>
    <n v="6"/>
    <n v="14629"/>
    <n v="5"/>
    <x v="3"/>
    <x v="0"/>
    <n v="2"/>
  </r>
  <r>
    <n v="10619"/>
    <x v="72"/>
    <x v="23"/>
    <x v="1203"/>
    <x v="0"/>
    <x v="391"/>
    <n v="91"/>
    <n v="3"/>
    <n v="0"/>
    <n v="8"/>
    <n v="5"/>
    <n v="18355.9044219077"/>
    <n v="6"/>
    <x v="3"/>
    <x v="0"/>
    <n v="2"/>
  </r>
  <r>
    <n v="10620"/>
    <x v="73"/>
    <x v="23"/>
    <x v="5928"/>
    <x v="0"/>
    <x v="6201"/>
    <n v="105"/>
    <n v="11"/>
    <n v="0"/>
    <n v="25"/>
    <n v="14"/>
    <n v="17028"/>
    <n v="7"/>
    <x v="3"/>
    <x v="0"/>
    <n v="2"/>
  </r>
  <r>
    <n v="10621"/>
    <x v="74"/>
    <x v="23"/>
    <x v="5928"/>
    <x v="0"/>
    <x v="895"/>
    <n v="120"/>
    <n v="0"/>
    <n v="0"/>
    <n v="15"/>
    <n v="15"/>
    <n v="44522.973731250997"/>
    <n v="8"/>
    <x v="3"/>
    <x v="0"/>
    <n v="2"/>
  </r>
  <r>
    <n v="10622"/>
    <x v="75"/>
    <x v="23"/>
    <x v="6806"/>
    <x v="0"/>
    <x v="4856"/>
    <n v="214"/>
    <n v="6"/>
    <n v="0"/>
    <n v="100"/>
    <n v="94"/>
    <n v="18612"/>
    <n v="9"/>
    <x v="3"/>
    <x v="0"/>
    <n v="2"/>
  </r>
  <r>
    <n v="10623"/>
    <x v="76"/>
    <x v="23"/>
    <x v="855"/>
    <x v="0"/>
    <x v="2265"/>
    <n v="243"/>
    <n v="3"/>
    <n v="0"/>
    <n v="32"/>
    <n v="29"/>
    <n v="19756"/>
    <n v="10"/>
    <x v="3"/>
    <x v="0"/>
    <n v="2"/>
  </r>
  <r>
    <n v="10624"/>
    <x v="77"/>
    <x v="23"/>
    <x v="5073"/>
    <x v="0"/>
    <x v="9009"/>
    <n v="248"/>
    <n v="2"/>
    <n v="0"/>
    <n v="7"/>
    <n v="5"/>
    <n v="20528"/>
    <n v="11"/>
    <x v="3"/>
    <x v="0"/>
    <n v="2"/>
  </r>
  <r>
    <n v="10625"/>
    <x v="78"/>
    <x v="23"/>
    <x v="8674"/>
    <x v="0"/>
    <x v="9010"/>
    <n v="293"/>
    <n v="10"/>
    <n v="0"/>
    <n v="55"/>
    <n v="45"/>
    <n v="39071.220216465801"/>
    <n v="12"/>
    <x v="3"/>
    <x v="0"/>
    <n v="2"/>
  </r>
  <r>
    <n v="10626"/>
    <x v="79"/>
    <x v="23"/>
    <x v="22"/>
    <x v="0"/>
    <x v="9011"/>
    <n v="308"/>
    <n v="4"/>
    <n v="0"/>
    <n v="19"/>
    <n v="15"/>
    <n v="24046"/>
    <n v="13"/>
    <x v="3"/>
    <x v="0"/>
    <n v="2"/>
  </r>
  <r>
    <n v="10627"/>
    <x v="80"/>
    <x v="23"/>
    <x v="8675"/>
    <x v="0"/>
    <x v="9012"/>
    <n v="358"/>
    <n v="14"/>
    <n v="0"/>
    <n v="64"/>
    <n v="50"/>
    <n v="25226"/>
    <n v="14"/>
    <x v="3"/>
    <x v="0"/>
    <n v="2"/>
  </r>
  <r>
    <n v="10628"/>
    <x v="81"/>
    <x v="23"/>
    <x v="8675"/>
    <x v="0"/>
    <x v="7118"/>
    <n v="367"/>
    <n v="0"/>
    <n v="0"/>
    <n v="9"/>
    <n v="9"/>
    <n v="26458"/>
    <n v="15"/>
    <x v="3"/>
    <x v="0"/>
    <n v="2"/>
  </r>
  <r>
    <n v="10629"/>
    <x v="82"/>
    <x v="23"/>
    <x v="8676"/>
    <x v="0"/>
    <x v="8524"/>
    <n v="339"/>
    <n v="60"/>
    <n v="0"/>
    <n v="32"/>
    <n v="0"/>
    <n v="26957.029913011698"/>
    <n v="16"/>
    <x v="3"/>
    <x v="0"/>
    <n v="2"/>
  </r>
  <r>
    <n v="10630"/>
    <x v="83"/>
    <x v="23"/>
    <x v="32"/>
    <x v="0"/>
    <x v="7121"/>
    <n v="341"/>
    <n v="8"/>
    <n v="0"/>
    <n v="10"/>
    <n v="2"/>
    <n v="29865"/>
    <n v="17"/>
    <x v="3"/>
    <x v="0"/>
    <n v="2"/>
  </r>
  <r>
    <n v="10631"/>
    <x v="84"/>
    <x v="23"/>
    <x v="38"/>
    <x v="0"/>
    <x v="3151"/>
    <n v="360"/>
    <n v="33"/>
    <n v="0"/>
    <n v="52"/>
    <n v="19"/>
    <n v="30476"/>
    <n v="18"/>
    <x v="3"/>
    <x v="0"/>
    <n v="2"/>
  </r>
  <r>
    <n v="10632"/>
    <x v="85"/>
    <x v="23"/>
    <x v="2110"/>
    <x v="0"/>
    <x v="6650"/>
    <n v="407"/>
    <n v="7"/>
    <n v="0"/>
    <n v="54"/>
    <n v="47"/>
    <n v="32093"/>
    <n v="19"/>
    <x v="3"/>
    <x v="0"/>
    <n v="2"/>
  </r>
  <r>
    <n v="10633"/>
    <x v="86"/>
    <x v="23"/>
    <x v="6808"/>
    <x v="0"/>
    <x v="9013"/>
    <n v="463"/>
    <n v="19"/>
    <n v="0"/>
    <n v="75"/>
    <n v="56"/>
    <n v="51785.486626807098"/>
    <n v="20"/>
    <x v="3"/>
    <x v="0"/>
    <n v="2"/>
  </r>
  <r>
    <n v="10634"/>
    <x v="87"/>
    <x v="23"/>
    <x v="8677"/>
    <x v="0"/>
    <x v="9014"/>
    <n v="545"/>
    <n v="14"/>
    <n v="0"/>
    <n v="96"/>
    <n v="82"/>
    <n v="35943"/>
    <n v="21"/>
    <x v="3"/>
    <x v="0"/>
    <n v="2"/>
  </r>
  <r>
    <n v="10635"/>
    <x v="88"/>
    <x v="23"/>
    <x v="8678"/>
    <x v="0"/>
    <x v="9015"/>
    <n v="591"/>
    <n v="18"/>
    <n v="0"/>
    <n v="64"/>
    <n v="46"/>
    <n v="38286"/>
    <n v="22"/>
    <x v="3"/>
    <x v="0"/>
    <n v="2"/>
  </r>
  <r>
    <n v="10636"/>
    <x v="89"/>
    <x v="23"/>
    <x v="8678"/>
    <x v="0"/>
    <x v="3454"/>
    <n v="648"/>
    <n v="0"/>
    <n v="0"/>
    <n v="57"/>
    <n v="57"/>
    <n v="40829"/>
    <n v="23"/>
    <x v="3"/>
    <x v="0"/>
    <n v="2"/>
  </r>
  <r>
    <n v="10637"/>
    <x v="90"/>
    <x v="23"/>
    <x v="381"/>
    <x v="0"/>
    <x v="9016"/>
    <n v="663"/>
    <n v="8"/>
    <n v="0"/>
    <n v="23"/>
    <n v="15"/>
    <n v="43477"/>
    <n v="24"/>
    <x v="3"/>
    <x v="0"/>
    <n v="2"/>
  </r>
  <r>
    <n v="10638"/>
    <x v="91"/>
    <x v="23"/>
    <x v="8679"/>
    <x v="0"/>
    <x v="9017"/>
    <n v="642"/>
    <n v="70"/>
    <n v="0"/>
    <n v="49"/>
    <n v="0"/>
    <n v="45253"/>
    <n v="25"/>
    <x v="3"/>
    <x v="0"/>
    <n v="2"/>
  </r>
  <r>
    <n v="10639"/>
    <x v="92"/>
    <x v="23"/>
    <x v="5933"/>
    <x v="0"/>
    <x v="920"/>
    <n v="702"/>
    <n v="26"/>
    <n v="0"/>
    <n v="86"/>
    <n v="60"/>
    <n v="58761.6099965873"/>
    <n v="26"/>
    <x v="3"/>
    <x v="0"/>
    <n v="2"/>
  </r>
  <r>
    <n v="10640"/>
    <x v="93"/>
    <x v="23"/>
    <x v="2128"/>
    <x v="0"/>
    <x v="9018"/>
    <n v="682"/>
    <n v="39"/>
    <n v="0"/>
    <n v="19"/>
    <n v="0"/>
    <n v="48220"/>
    <n v="27"/>
    <x v="3"/>
    <x v="0"/>
    <n v="2"/>
  </r>
  <r>
    <n v="10641"/>
    <x v="94"/>
    <x v="23"/>
    <x v="8680"/>
    <x v="0"/>
    <x v="6661"/>
    <n v="660"/>
    <n v="39"/>
    <n v="0"/>
    <n v="17"/>
    <n v="0"/>
    <n v="52224.519119170298"/>
    <n v="28"/>
    <x v="3"/>
    <x v="0"/>
    <n v="2"/>
  </r>
  <r>
    <n v="10642"/>
    <x v="95"/>
    <x v="23"/>
    <x v="5492"/>
    <x v="0"/>
    <x v="1271"/>
    <n v="730"/>
    <n v="23"/>
    <n v="0"/>
    <n v="93"/>
    <n v="70"/>
    <n v="49882"/>
    <n v="29"/>
    <x v="3"/>
    <x v="0"/>
    <n v="2"/>
  </r>
  <r>
    <n v="10643"/>
    <x v="96"/>
    <x v="23"/>
    <x v="1659"/>
    <x v="0"/>
    <x v="9019"/>
    <n v="733"/>
    <n v="39"/>
    <n v="0"/>
    <n v="42"/>
    <n v="3"/>
    <n v="79853.442441285195"/>
    <n v="30"/>
    <x v="3"/>
    <x v="0"/>
    <n v="2"/>
  </r>
  <r>
    <n v="10644"/>
    <x v="97"/>
    <x v="23"/>
    <x v="8681"/>
    <x v="0"/>
    <x v="9020"/>
    <n v="681"/>
    <n v="59"/>
    <n v="0"/>
    <n v="7"/>
    <n v="0"/>
    <n v="51250.197054016098"/>
    <n v="1"/>
    <x v="4"/>
    <x v="0"/>
    <n v="3"/>
  </r>
  <r>
    <n v="10645"/>
    <x v="98"/>
    <x v="23"/>
    <x v="8682"/>
    <x v="0"/>
    <x v="9021"/>
    <n v="681"/>
    <n v="26"/>
    <n v="0"/>
    <n v="26"/>
    <n v="0"/>
    <n v="53030"/>
    <n v="2"/>
    <x v="4"/>
    <x v="0"/>
    <n v="3"/>
  </r>
  <r>
    <n v="10646"/>
    <x v="99"/>
    <x v="23"/>
    <x v="874"/>
    <x v="0"/>
    <x v="9022"/>
    <n v="662"/>
    <n v="38"/>
    <n v="0"/>
    <n v="19"/>
    <n v="0"/>
    <n v="53608"/>
    <n v="3"/>
    <x v="4"/>
    <x v="0"/>
    <n v="3"/>
  </r>
  <r>
    <n v="10647"/>
    <x v="100"/>
    <x v="23"/>
    <x v="8683"/>
    <x v="0"/>
    <x v="9023"/>
    <n v="677"/>
    <n v="22"/>
    <n v="0"/>
    <n v="37"/>
    <n v="15"/>
    <n v="54483"/>
    <n v="4"/>
    <x v="4"/>
    <x v="0"/>
    <n v="3"/>
  </r>
  <r>
    <n v="10648"/>
    <x v="101"/>
    <x v="23"/>
    <x v="2150"/>
    <x v="0"/>
    <x v="3170"/>
    <n v="658"/>
    <n v="28"/>
    <n v="0"/>
    <n v="9"/>
    <n v="0"/>
    <n v="64101.582757043201"/>
    <n v="5"/>
    <x v="4"/>
    <x v="0"/>
    <n v="3"/>
  </r>
  <r>
    <n v="10649"/>
    <x v="102"/>
    <x v="23"/>
    <x v="7637"/>
    <x v="0"/>
    <x v="3171"/>
    <n v="678"/>
    <n v="21"/>
    <n v="0"/>
    <n v="41"/>
    <n v="20"/>
    <n v="56584"/>
    <n v="6"/>
    <x v="4"/>
    <x v="0"/>
    <n v="3"/>
  </r>
  <r>
    <n v="10650"/>
    <x v="103"/>
    <x v="23"/>
    <x v="3747"/>
    <x v="0"/>
    <x v="1273"/>
    <n v="656"/>
    <n v="46"/>
    <n v="0"/>
    <n v="24"/>
    <n v="0"/>
    <n v="57769"/>
    <n v="7"/>
    <x v="4"/>
    <x v="0"/>
    <n v="3"/>
  </r>
  <r>
    <n v="10651"/>
    <x v="104"/>
    <x v="23"/>
    <x v="8684"/>
    <x v="0"/>
    <x v="9024"/>
    <n v="659"/>
    <n v="37"/>
    <n v="0"/>
    <n v="40"/>
    <n v="3"/>
    <n v="46772.8274532262"/>
    <n v="8"/>
    <x v="4"/>
    <x v="0"/>
    <n v="3"/>
  </r>
  <r>
    <n v="10652"/>
    <x v="105"/>
    <x v="23"/>
    <x v="8685"/>
    <x v="0"/>
    <x v="9025"/>
    <n v="642"/>
    <n v="22"/>
    <n v="0"/>
    <n v="5"/>
    <n v="0"/>
    <n v="59740"/>
    <n v="9"/>
    <x v="4"/>
    <x v="0"/>
    <n v="3"/>
  </r>
  <r>
    <n v="10653"/>
    <x v="106"/>
    <x v="23"/>
    <x v="8686"/>
    <x v="0"/>
    <x v="9026"/>
    <n v="651"/>
    <n v="6"/>
    <n v="0"/>
    <n v="15"/>
    <n v="9"/>
    <n v="60887"/>
    <n v="10"/>
    <x v="4"/>
    <x v="0"/>
    <n v="3"/>
  </r>
  <r>
    <n v="10654"/>
    <x v="107"/>
    <x v="23"/>
    <x v="8687"/>
    <x v="0"/>
    <x v="9027"/>
    <n v="750"/>
    <n v="33"/>
    <n v="0"/>
    <n v="132"/>
    <n v="99"/>
    <n v="61897"/>
    <n v="11"/>
    <x v="4"/>
    <x v="0"/>
    <n v="3"/>
  </r>
  <r>
    <n v="10655"/>
    <x v="108"/>
    <x v="23"/>
    <x v="8688"/>
    <x v="0"/>
    <x v="9028"/>
    <n v="750"/>
    <n v="11"/>
    <n v="0"/>
    <n v="11"/>
    <n v="0"/>
    <n v="63534"/>
    <n v="12"/>
    <x v="4"/>
    <x v="0"/>
    <n v="3"/>
  </r>
  <r>
    <n v="10656"/>
    <x v="109"/>
    <x v="23"/>
    <x v="4159"/>
    <x v="0"/>
    <x v="9029"/>
    <n v="713"/>
    <n v="53"/>
    <n v="0"/>
    <n v="16"/>
    <n v="0"/>
    <n v="47835.771632864104"/>
    <n v="13"/>
    <x v="4"/>
    <x v="0"/>
    <n v="3"/>
  </r>
  <r>
    <n v="10657"/>
    <x v="110"/>
    <x v="23"/>
    <x v="7265"/>
    <x v="0"/>
    <x v="9030"/>
    <n v="656"/>
    <n v="74"/>
    <n v="0"/>
    <n v="17"/>
    <n v="0"/>
    <n v="67028.424939689794"/>
    <n v="14"/>
    <x v="4"/>
    <x v="0"/>
    <n v="3"/>
  </r>
  <r>
    <n v="10658"/>
    <x v="111"/>
    <x v="23"/>
    <x v="7265"/>
    <x v="0"/>
    <x v="1275"/>
    <n v="702"/>
    <n v="0"/>
    <n v="0"/>
    <n v="46"/>
    <n v="46"/>
    <n v="65866"/>
    <n v="15"/>
    <x v="4"/>
    <x v="0"/>
    <n v="3"/>
  </r>
  <r>
    <n v="10659"/>
    <x v="112"/>
    <x v="23"/>
    <x v="8689"/>
    <x v="0"/>
    <x v="9031"/>
    <n v="711"/>
    <n v="19"/>
    <n v="0"/>
    <n v="28"/>
    <n v="9"/>
    <n v="75148.293714048297"/>
    <n v="16"/>
    <x v="4"/>
    <x v="0"/>
    <n v="3"/>
  </r>
  <r>
    <n v="10660"/>
    <x v="113"/>
    <x v="23"/>
    <x v="8690"/>
    <x v="0"/>
    <x v="67"/>
    <n v="635"/>
    <n v="140"/>
    <n v="0"/>
    <n v="64"/>
    <n v="0"/>
    <n v="68554"/>
    <n v="17"/>
    <x v="4"/>
    <x v="0"/>
    <n v="3"/>
  </r>
  <r>
    <n v="10661"/>
    <x v="114"/>
    <x v="23"/>
    <x v="8691"/>
    <x v="0"/>
    <x v="9032"/>
    <n v="637"/>
    <n v="34"/>
    <n v="0"/>
    <n v="36"/>
    <n v="2"/>
    <n v="70195"/>
    <n v="18"/>
    <x v="4"/>
    <x v="0"/>
    <n v="3"/>
  </r>
  <r>
    <n v="10662"/>
    <x v="115"/>
    <x v="23"/>
    <x v="8692"/>
    <x v="0"/>
    <x v="9033"/>
    <n v="709"/>
    <n v="19"/>
    <n v="0"/>
    <n v="91"/>
    <n v="72"/>
    <n v="71016"/>
    <n v="19"/>
    <x v="4"/>
    <x v="0"/>
    <n v="3"/>
  </r>
  <r>
    <n v="10663"/>
    <x v="116"/>
    <x v="23"/>
    <x v="8693"/>
    <x v="0"/>
    <x v="9034"/>
    <n v="698"/>
    <n v="31"/>
    <n v="0"/>
    <n v="20"/>
    <n v="0"/>
    <n v="71703"/>
    <n v="20"/>
    <x v="4"/>
    <x v="0"/>
    <n v="3"/>
  </r>
  <r>
    <n v="10664"/>
    <x v="117"/>
    <x v="23"/>
    <x v="7289"/>
    <x v="0"/>
    <x v="9035"/>
    <n v="618"/>
    <n v="94"/>
    <n v="0"/>
    <n v="14"/>
    <n v="0"/>
    <n v="73053"/>
    <n v="21"/>
    <x v="4"/>
    <x v="0"/>
    <n v="3"/>
  </r>
  <r>
    <n v="10665"/>
    <x v="118"/>
    <x v="23"/>
    <x v="8694"/>
    <x v="0"/>
    <x v="9036"/>
    <n v="615"/>
    <n v="93"/>
    <n v="0"/>
    <n v="90"/>
    <n v="0"/>
    <n v="73866"/>
    <n v="22"/>
    <x v="4"/>
    <x v="0"/>
    <n v="3"/>
  </r>
  <r>
    <n v="10666"/>
    <x v="119"/>
    <x v="23"/>
    <x v="3755"/>
    <x v="0"/>
    <x v="9037"/>
    <n v="632"/>
    <n v="28"/>
    <n v="0"/>
    <n v="45"/>
    <n v="17"/>
    <n v="74614"/>
    <n v="23"/>
    <x v="4"/>
    <x v="0"/>
    <n v="3"/>
  </r>
  <r>
    <n v="10667"/>
    <x v="120"/>
    <x v="23"/>
    <x v="8695"/>
    <x v="0"/>
    <x v="9038"/>
    <n v="649"/>
    <n v="38"/>
    <n v="0"/>
    <n v="55"/>
    <n v="17"/>
    <n v="75932"/>
    <n v="24"/>
    <x v="4"/>
    <x v="0"/>
    <n v="3"/>
  </r>
  <r>
    <n v="10668"/>
    <x v="121"/>
    <x v="23"/>
    <x v="7296"/>
    <x v="0"/>
    <x v="9039"/>
    <n v="655"/>
    <n v="25"/>
    <n v="0"/>
    <n v="31"/>
    <n v="6"/>
    <n v="76992"/>
    <n v="25"/>
    <x v="4"/>
    <x v="0"/>
    <n v="3"/>
  </r>
  <r>
    <n v="10669"/>
    <x v="122"/>
    <x v="23"/>
    <x v="2996"/>
    <x v="0"/>
    <x v="5362"/>
    <n v="652"/>
    <n v="33"/>
    <n v="0"/>
    <n v="30"/>
    <n v="0"/>
    <n v="78368"/>
    <n v="26"/>
    <x v="4"/>
    <x v="0"/>
    <n v="3"/>
  </r>
  <r>
    <n v="10670"/>
    <x v="123"/>
    <x v="23"/>
    <x v="8696"/>
    <x v="0"/>
    <x v="9040"/>
    <n v="681"/>
    <n v="30"/>
    <n v="0"/>
    <n v="59"/>
    <n v="29"/>
    <n v="80055"/>
    <n v="27"/>
    <x v="4"/>
    <x v="0"/>
    <n v="3"/>
  </r>
  <r>
    <n v="10671"/>
    <x v="124"/>
    <x v="23"/>
    <x v="8697"/>
    <x v="0"/>
    <x v="9041"/>
    <n v="690"/>
    <n v="42"/>
    <n v="0"/>
    <n v="51"/>
    <n v="9"/>
    <n v="80603"/>
    <n v="28"/>
    <x v="4"/>
    <x v="0"/>
    <n v="3"/>
  </r>
  <r>
    <n v="10672"/>
    <x v="125"/>
    <x v="23"/>
    <x v="8698"/>
    <x v="0"/>
    <x v="9042"/>
    <n v="705"/>
    <n v="16"/>
    <n v="0"/>
    <n v="31"/>
    <n v="15"/>
    <n v="83111"/>
    <n v="29"/>
    <x v="4"/>
    <x v="0"/>
    <n v="3"/>
  </r>
  <r>
    <n v="10673"/>
    <x v="126"/>
    <x v="23"/>
    <x v="8699"/>
    <x v="0"/>
    <x v="9043"/>
    <n v="819"/>
    <n v="27"/>
    <n v="0"/>
    <n v="141"/>
    <n v="114"/>
    <n v="86199.477422029697"/>
    <n v="30"/>
    <x v="4"/>
    <x v="0"/>
    <n v="3"/>
  </r>
  <r>
    <n v="10674"/>
    <x v="127"/>
    <x v="23"/>
    <x v="8700"/>
    <x v="3"/>
    <x v="9044"/>
    <n v="829"/>
    <n v="33"/>
    <n v="4"/>
    <n v="47"/>
    <n v="10"/>
    <n v="85441"/>
    <n v="31"/>
    <x v="4"/>
    <x v="0"/>
    <n v="3"/>
  </r>
  <r>
    <n v="10675"/>
    <x v="128"/>
    <x v="23"/>
    <x v="8701"/>
    <x v="4"/>
    <x v="9045"/>
    <n v="927"/>
    <n v="17"/>
    <n v="1"/>
    <n v="116"/>
    <n v="98"/>
    <n v="176642.272098432"/>
    <n v="1"/>
    <x v="5"/>
    <x v="0"/>
    <n v="3"/>
  </r>
  <r>
    <n v="10676"/>
    <x v="129"/>
    <x v="23"/>
    <x v="8702"/>
    <x v="87"/>
    <x v="9046"/>
    <n v="1051"/>
    <n v="10"/>
    <n v="1"/>
    <n v="135"/>
    <n v="124"/>
    <n v="109843.46489666701"/>
    <n v="2"/>
    <x v="5"/>
    <x v="0"/>
    <n v="3"/>
  </r>
  <r>
    <n v="10677"/>
    <x v="130"/>
    <x v="23"/>
    <x v="8703"/>
    <x v="5"/>
    <x v="3212"/>
    <n v="1087"/>
    <n v="38"/>
    <n v="1"/>
    <n v="75"/>
    <n v="36"/>
    <n v="89403"/>
    <n v="3"/>
    <x v="5"/>
    <x v="0"/>
    <n v="3"/>
  </r>
  <r>
    <n v="10678"/>
    <x v="131"/>
    <x v="23"/>
    <x v="8704"/>
    <x v="5"/>
    <x v="9047"/>
    <n v="1147"/>
    <n v="29"/>
    <n v="0"/>
    <n v="89"/>
    <n v="60"/>
    <n v="90901"/>
    <n v="4"/>
    <x v="5"/>
    <x v="0"/>
    <n v="3"/>
  </r>
  <r>
    <n v="10679"/>
    <x v="132"/>
    <x v="23"/>
    <x v="8705"/>
    <x v="5"/>
    <x v="83"/>
    <n v="1197"/>
    <n v="48"/>
    <n v="0"/>
    <n v="98"/>
    <n v="50"/>
    <n v="92617"/>
    <n v="5"/>
    <x v="5"/>
    <x v="0"/>
    <n v="3"/>
  </r>
  <r>
    <n v="10680"/>
    <x v="133"/>
    <x v="23"/>
    <x v="3003"/>
    <x v="5"/>
    <x v="9048"/>
    <n v="1224"/>
    <n v="48"/>
    <n v="0"/>
    <n v="75"/>
    <n v="27"/>
    <n v="94808"/>
    <n v="6"/>
    <x v="5"/>
    <x v="0"/>
    <n v="3"/>
  </r>
  <r>
    <n v="10681"/>
    <x v="134"/>
    <x v="23"/>
    <x v="8706"/>
    <x v="6"/>
    <x v="9049"/>
    <n v="1304"/>
    <n v="43"/>
    <n v="1"/>
    <n v="124"/>
    <n v="80"/>
    <n v="96837"/>
    <n v="7"/>
    <x v="5"/>
    <x v="0"/>
    <n v="3"/>
  </r>
  <r>
    <n v="10682"/>
    <x v="135"/>
    <x v="23"/>
    <x v="8707"/>
    <x v="7"/>
    <x v="9050"/>
    <n v="1530"/>
    <n v="21"/>
    <n v="2"/>
    <n v="249"/>
    <n v="226"/>
    <n v="98819"/>
    <n v="8"/>
    <x v="5"/>
    <x v="0"/>
    <n v="3"/>
  </r>
  <r>
    <n v="10683"/>
    <x v="136"/>
    <x v="23"/>
    <x v="8708"/>
    <x v="484"/>
    <x v="7632"/>
    <n v="1697"/>
    <n v="1"/>
    <n v="1"/>
    <n v="169"/>
    <n v="167"/>
    <n v="101230"/>
    <n v="9"/>
    <x v="5"/>
    <x v="0"/>
    <n v="3"/>
  </r>
  <r>
    <n v="10684"/>
    <x v="137"/>
    <x v="23"/>
    <x v="8709"/>
    <x v="484"/>
    <x v="7634"/>
    <n v="1698"/>
    <n v="117"/>
    <n v="0"/>
    <n v="118"/>
    <n v="1"/>
    <n v="103268"/>
    <n v="10"/>
    <x v="5"/>
    <x v="0"/>
    <n v="3"/>
  </r>
  <r>
    <n v="10685"/>
    <x v="138"/>
    <x v="23"/>
    <x v="3008"/>
    <x v="484"/>
    <x v="3977"/>
    <n v="1720"/>
    <n v="78"/>
    <n v="0"/>
    <n v="100"/>
    <n v="22"/>
    <n v="104263"/>
    <n v="11"/>
    <x v="5"/>
    <x v="0"/>
    <n v="3"/>
  </r>
  <r>
    <n v="10686"/>
    <x v="139"/>
    <x v="23"/>
    <x v="8710"/>
    <x v="8"/>
    <x v="9051"/>
    <n v="1801"/>
    <n v="6"/>
    <n v="1"/>
    <n v="88"/>
    <n v="81"/>
    <n v="132648.27649006501"/>
    <n v="12"/>
    <x v="5"/>
    <x v="0"/>
    <n v="3"/>
  </r>
  <r>
    <n v="10687"/>
    <x v="140"/>
    <x v="23"/>
    <x v="66"/>
    <x v="8"/>
    <x v="7981"/>
    <n v="1739"/>
    <n v="103"/>
    <n v="0"/>
    <n v="41"/>
    <n v="0"/>
    <n v="107469"/>
    <n v="13"/>
    <x v="5"/>
    <x v="0"/>
    <n v="3"/>
  </r>
  <r>
    <n v="10688"/>
    <x v="141"/>
    <x v="23"/>
    <x v="8711"/>
    <x v="485"/>
    <x v="957"/>
    <n v="1804"/>
    <n v="64"/>
    <n v="1"/>
    <n v="130"/>
    <n v="65"/>
    <n v="110026"/>
    <n v="14"/>
    <x v="5"/>
    <x v="0"/>
    <n v="3"/>
  </r>
  <r>
    <n v="10689"/>
    <x v="142"/>
    <x v="23"/>
    <x v="8712"/>
    <x v="485"/>
    <x v="9052"/>
    <n v="1825"/>
    <n v="65"/>
    <n v="0"/>
    <n v="86"/>
    <n v="21"/>
    <n v="112780"/>
    <n v="15"/>
    <x v="5"/>
    <x v="0"/>
    <n v="3"/>
  </r>
  <r>
    <n v="10690"/>
    <x v="143"/>
    <x v="23"/>
    <x v="8713"/>
    <x v="485"/>
    <x v="1757"/>
    <n v="1939"/>
    <n v="78"/>
    <n v="0"/>
    <n v="192"/>
    <n v="114"/>
    <n v="115041"/>
    <n v="16"/>
    <x v="5"/>
    <x v="0"/>
    <n v="3"/>
  </r>
  <r>
    <n v="10691"/>
    <x v="144"/>
    <x v="23"/>
    <x v="5128"/>
    <x v="10"/>
    <x v="9053"/>
    <n v="1921"/>
    <n v="194"/>
    <n v="3"/>
    <n v="179"/>
    <n v="0"/>
    <n v="187160.938394639"/>
    <n v="17"/>
    <x v="5"/>
    <x v="0"/>
    <n v="3"/>
  </r>
  <r>
    <n v="10692"/>
    <x v="145"/>
    <x v="23"/>
    <x v="8714"/>
    <x v="1319"/>
    <x v="9054"/>
    <n v="1936"/>
    <n v="102"/>
    <n v="1"/>
    <n v="118"/>
    <n v="15"/>
    <n v="117299"/>
    <n v="18"/>
    <x v="5"/>
    <x v="0"/>
    <n v="3"/>
  </r>
  <r>
    <n v="10693"/>
    <x v="146"/>
    <x v="23"/>
    <x v="8715"/>
    <x v="486"/>
    <x v="9055"/>
    <n v="1958"/>
    <n v="55"/>
    <n v="1"/>
    <n v="78"/>
    <n v="22"/>
    <n v="120135"/>
    <n v="19"/>
    <x v="5"/>
    <x v="0"/>
    <n v="3"/>
  </r>
  <r>
    <n v="10694"/>
    <x v="147"/>
    <x v="23"/>
    <x v="907"/>
    <x v="486"/>
    <x v="9056"/>
    <n v="1973"/>
    <n v="96"/>
    <n v="0"/>
    <n v="111"/>
    <n v="15"/>
    <n v="122778"/>
    <n v="20"/>
    <x v="5"/>
    <x v="0"/>
    <n v="3"/>
  </r>
  <r>
    <n v="10695"/>
    <x v="148"/>
    <x v="23"/>
    <x v="8716"/>
    <x v="486"/>
    <x v="9057"/>
    <n v="1905"/>
    <n v="117"/>
    <n v="0"/>
    <n v="49"/>
    <n v="0"/>
    <n v="125230"/>
    <n v="21"/>
    <x v="5"/>
    <x v="0"/>
    <n v="3"/>
  </r>
  <r>
    <n v="10696"/>
    <x v="149"/>
    <x v="23"/>
    <x v="8717"/>
    <x v="12"/>
    <x v="9058"/>
    <n v="1768"/>
    <n v="259"/>
    <n v="2"/>
    <n v="124"/>
    <n v="0"/>
    <n v="128468"/>
    <n v="22"/>
    <x v="5"/>
    <x v="0"/>
    <n v="3"/>
  </r>
  <r>
    <n v="10697"/>
    <x v="150"/>
    <x v="23"/>
    <x v="8718"/>
    <x v="14"/>
    <x v="9059"/>
    <n v="1655"/>
    <n v="194"/>
    <n v="2"/>
    <n v="83"/>
    <n v="0"/>
    <n v="131709"/>
    <n v="23"/>
    <x v="5"/>
    <x v="0"/>
    <n v="3"/>
  </r>
  <r>
    <n v="10698"/>
    <x v="151"/>
    <x v="23"/>
    <x v="8719"/>
    <x v="14"/>
    <x v="9060"/>
    <n v="1608"/>
    <n v="161"/>
    <n v="0"/>
    <n v="114"/>
    <n v="0"/>
    <n v="135399"/>
    <n v="24"/>
    <x v="5"/>
    <x v="0"/>
    <n v="3"/>
  </r>
  <r>
    <n v="10699"/>
    <x v="152"/>
    <x v="23"/>
    <x v="8720"/>
    <x v="14"/>
    <x v="9061"/>
    <n v="1626"/>
    <n v="98"/>
    <n v="0"/>
    <n v="116"/>
    <n v="18"/>
    <n v="137384"/>
    <n v="25"/>
    <x v="5"/>
    <x v="0"/>
    <n v="3"/>
  </r>
  <r>
    <n v="10700"/>
    <x v="153"/>
    <x v="23"/>
    <x v="8721"/>
    <x v="15"/>
    <x v="9062"/>
    <n v="1608"/>
    <n v="98"/>
    <n v="2"/>
    <n v="82"/>
    <n v="0"/>
    <n v="140610"/>
    <n v="26"/>
    <x v="5"/>
    <x v="0"/>
    <n v="3"/>
  </r>
  <r>
    <n v="10701"/>
    <x v="154"/>
    <x v="23"/>
    <x v="8722"/>
    <x v="831"/>
    <x v="9063"/>
    <n v="1731"/>
    <n v="17"/>
    <n v="1"/>
    <n v="141"/>
    <n v="123"/>
    <n v="142813"/>
    <n v="27"/>
    <x v="5"/>
    <x v="0"/>
    <n v="3"/>
  </r>
  <r>
    <n v="10702"/>
    <x v="155"/>
    <x v="23"/>
    <x v="8723"/>
    <x v="831"/>
    <x v="9064"/>
    <n v="1743"/>
    <n v="128"/>
    <n v="0"/>
    <n v="140"/>
    <n v="12"/>
    <n v="146140"/>
    <n v="28"/>
    <x v="5"/>
    <x v="0"/>
    <n v="3"/>
  </r>
  <r>
    <n v="10703"/>
    <x v="156"/>
    <x v="23"/>
    <x v="8724"/>
    <x v="90"/>
    <x v="9065"/>
    <n v="1759"/>
    <n v="100"/>
    <n v="2"/>
    <n v="118"/>
    <n v="16"/>
    <n v="149155"/>
    <n v="29"/>
    <x v="5"/>
    <x v="0"/>
    <n v="3"/>
  </r>
  <r>
    <n v="10704"/>
    <x v="157"/>
    <x v="23"/>
    <x v="8725"/>
    <x v="16"/>
    <x v="9066"/>
    <n v="1746"/>
    <n v="129"/>
    <n v="1"/>
    <n v="117"/>
    <n v="0"/>
    <n v="152229"/>
    <n v="30"/>
    <x v="5"/>
    <x v="0"/>
    <n v="3"/>
  </r>
  <r>
    <n v="10705"/>
    <x v="158"/>
    <x v="23"/>
    <x v="142"/>
    <x v="16"/>
    <x v="9067"/>
    <n v="1845"/>
    <n v="53"/>
    <n v="0"/>
    <n v="152"/>
    <n v="99"/>
    <n v="155216"/>
    <n v="31"/>
    <x v="5"/>
    <x v="0"/>
    <n v="3"/>
  </r>
  <r>
    <n v="10706"/>
    <x v="159"/>
    <x v="23"/>
    <x v="148"/>
    <x v="16"/>
    <x v="9068"/>
    <n v="1894"/>
    <n v="91"/>
    <n v="0"/>
    <n v="140"/>
    <n v="49"/>
    <n v="158098"/>
    <n v="1"/>
    <x v="6"/>
    <x v="0"/>
    <n v="3"/>
  </r>
  <r>
    <n v="10707"/>
    <x v="160"/>
    <x v="23"/>
    <x v="5141"/>
    <x v="17"/>
    <x v="9069"/>
    <n v="1903"/>
    <n v="120"/>
    <n v="1"/>
    <n v="130"/>
    <n v="9"/>
    <n v="160871"/>
    <n v="2"/>
    <x v="6"/>
    <x v="0"/>
    <n v="3"/>
  </r>
  <r>
    <n v="10708"/>
    <x v="161"/>
    <x v="23"/>
    <x v="8726"/>
    <x v="17"/>
    <x v="9070"/>
    <n v="1871"/>
    <n v="157"/>
    <n v="0"/>
    <n v="125"/>
    <n v="0"/>
    <n v="217335.515784619"/>
    <n v="3"/>
    <x v="6"/>
    <x v="0"/>
    <n v="3"/>
  </r>
  <r>
    <n v="10709"/>
    <x v="162"/>
    <x v="23"/>
    <x v="8727"/>
    <x v="20"/>
    <x v="9071"/>
    <n v="1803"/>
    <n v="167"/>
    <n v="3"/>
    <n v="102"/>
    <n v="0"/>
    <n v="214073.19144508001"/>
    <n v="4"/>
    <x v="6"/>
    <x v="0"/>
    <n v="3"/>
  </r>
  <r>
    <n v="10710"/>
    <x v="163"/>
    <x v="23"/>
    <x v="8728"/>
    <x v="22"/>
    <x v="9072"/>
    <n v="1765"/>
    <n v="125"/>
    <n v="3"/>
    <n v="90"/>
    <n v="0"/>
    <n v="169093"/>
    <n v="5"/>
    <x v="6"/>
    <x v="0"/>
    <n v="3"/>
  </r>
  <r>
    <n v="10711"/>
    <x v="164"/>
    <x v="23"/>
    <x v="242"/>
    <x v="91"/>
    <x v="9073"/>
    <n v="1872"/>
    <n v="76"/>
    <n v="1"/>
    <n v="184"/>
    <n v="107"/>
    <n v="172650"/>
    <n v="6"/>
    <x v="6"/>
    <x v="0"/>
    <n v="3"/>
  </r>
  <r>
    <n v="10712"/>
    <x v="165"/>
    <x v="23"/>
    <x v="5982"/>
    <x v="92"/>
    <x v="9074"/>
    <n v="1820"/>
    <n v="189"/>
    <n v="2"/>
    <n v="139"/>
    <n v="0"/>
    <n v="174731"/>
    <n v="7"/>
    <x v="6"/>
    <x v="0"/>
    <n v="3"/>
  </r>
  <r>
    <n v="10713"/>
    <x v="166"/>
    <x v="23"/>
    <x v="266"/>
    <x v="92"/>
    <x v="9075"/>
    <n v="1710"/>
    <n v="194"/>
    <n v="0"/>
    <n v="84"/>
    <n v="0"/>
    <n v="177002"/>
    <n v="8"/>
    <x v="6"/>
    <x v="0"/>
    <n v="3"/>
  </r>
  <r>
    <n v="10714"/>
    <x v="167"/>
    <x v="23"/>
    <x v="440"/>
    <x v="832"/>
    <x v="9076"/>
    <n v="1683"/>
    <n v="122"/>
    <n v="1"/>
    <n v="96"/>
    <n v="0"/>
    <n v="235906.66363642699"/>
    <n v="9"/>
    <x v="6"/>
    <x v="0"/>
    <n v="3"/>
  </r>
  <r>
    <n v="10715"/>
    <x v="168"/>
    <x v="23"/>
    <x v="8729"/>
    <x v="540"/>
    <x v="9077"/>
    <n v="1774"/>
    <n v="68"/>
    <n v="1"/>
    <n v="160"/>
    <n v="91"/>
    <n v="183083"/>
    <n v="10"/>
    <x v="6"/>
    <x v="0"/>
    <n v="3"/>
  </r>
  <r>
    <n v="10716"/>
    <x v="169"/>
    <x v="23"/>
    <x v="8730"/>
    <x v="26"/>
    <x v="9078"/>
    <n v="1633"/>
    <n v="245"/>
    <n v="4"/>
    <n v="108"/>
    <n v="0"/>
    <n v="185925"/>
    <n v="11"/>
    <x v="6"/>
    <x v="0"/>
    <n v="3"/>
  </r>
  <r>
    <n v="10717"/>
    <x v="170"/>
    <x v="23"/>
    <x v="8731"/>
    <x v="26"/>
    <x v="9079"/>
    <n v="1533"/>
    <n v="209"/>
    <n v="0"/>
    <n v="109"/>
    <n v="0"/>
    <n v="188526"/>
    <n v="12"/>
    <x v="6"/>
    <x v="0"/>
    <n v="3"/>
  </r>
  <r>
    <n v="10718"/>
    <x v="171"/>
    <x v="23"/>
    <x v="8732"/>
    <x v="27"/>
    <x v="9080"/>
    <n v="1584"/>
    <n v="100"/>
    <n v="1"/>
    <n v="152"/>
    <n v="51"/>
    <n v="190914"/>
    <n v="13"/>
    <x v="6"/>
    <x v="0"/>
    <n v="3"/>
  </r>
  <r>
    <n v="10719"/>
    <x v="172"/>
    <x v="23"/>
    <x v="8733"/>
    <x v="28"/>
    <x v="9081"/>
    <n v="1638"/>
    <n v="89"/>
    <n v="1"/>
    <n v="144"/>
    <n v="54"/>
    <n v="193048"/>
    <n v="14"/>
    <x v="6"/>
    <x v="0"/>
    <n v="3"/>
  </r>
  <r>
    <n v="10720"/>
    <x v="173"/>
    <x v="23"/>
    <x v="8734"/>
    <x v="28"/>
    <x v="9082"/>
    <n v="1585"/>
    <n v="149"/>
    <n v="0"/>
    <n v="96"/>
    <n v="0"/>
    <n v="196010"/>
    <n v="15"/>
    <x v="6"/>
    <x v="0"/>
    <n v="3"/>
  </r>
  <r>
    <n v="10721"/>
    <x v="174"/>
    <x v="23"/>
    <x v="8735"/>
    <x v="29"/>
    <x v="9083"/>
    <n v="1745"/>
    <n v="78"/>
    <n v="1"/>
    <n v="239"/>
    <n v="160"/>
    <n v="198837"/>
    <n v="16"/>
    <x v="6"/>
    <x v="0"/>
    <n v="3"/>
  </r>
  <r>
    <n v="10722"/>
    <x v="175"/>
    <x v="23"/>
    <x v="8736"/>
    <x v="30"/>
    <x v="9084"/>
    <n v="1751"/>
    <n v="103"/>
    <n v="1"/>
    <n v="110"/>
    <n v="6"/>
    <n v="201670"/>
    <n v="17"/>
    <x v="6"/>
    <x v="0"/>
    <n v="3"/>
  </r>
  <r>
    <n v="10723"/>
    <x v="176"/>
    <x v="23"/>
    <x v="8737"/>
    <x v="33"/>
    <x v="9085"/>
    <n v="1841"/>
    <n v="17"/>
    <n v="3"/>
    <n v="110"/>
    <n v="90"/>
    <n v="204871"/>
    <n v="18"/>
    <x v="6"/>
    <x v="0"/>
    <n v="3"/>
  </r>
  <r>
    <n v="10724"/>
    <x v="177"/>
    <x v="23"/>
    <x v="8738"/>
    <x v="34"/>
    <x v="9086"/>
    <n v="1926"/>
    <n v="91"/>
    <n v="1"/>
    <n v="177"/>
    <n v="85"/>
    <n v="206986"/>
    <n v="19"/>
    <x v="6"/>
    <x v="0"/>
    <n v="3"/>
  </r>
  <r>
    <n v="10725"/>
    <x v="178"/>
    <x v="23"/>
    <x v="8739"/>
    <x v="37"/>
    <x v="9087"/>
    <n v="1946"/>
    <n v="94"/>
    <n v="3"/>
    <n v="117"/>
    <n v="20"/>
    <n v="209863"/>
    <n v="20"/>
    <x v="6"/>
    <x v="0"/>
    <n v="3"/>
  </r>
  <r>
    <n v="10726"/>
    <x v="179"/>
    <x v="23"/>
    <x v="8740"/>
    <x v="39"/>
    <x v="9088"/>
    <n v="2070"/>
    <n v="44"/>
    <n v="2"/>
    <n v="170"/>
    <n v="124"/>
    <n v="212175"/>
    <n v="21"/>
    <x v="6"/>
    <x v="0"/>
    <n v="3"/>
  </r>
  <r>
    <n v="10727"/>
    <x v="180"/>
    <x v="23"/>
    <x v="8741"/>
    <x v="41"/>
    <x v="9089"/>
    <n v="2113"/>
    <n v="71"/>
    <n v="2"/>
    <n v="116"/>
    <n v="43"/>
    <n v="215614"/>
    <n v="22"/>
    <x v="6"/>
    <x v="0"/>
    <n v="3"/>
  </r>
  <r>
    <n v="10728"/>
    <x v="181"/>
    <x v="23"/>
    <x v="8742"/>
    <x v="42"/>
    <x v="9090"/>
    <n v="2333"/>
    <n v="49"/>
    <n v="1"/>
    <n v="270"/>
    <n v="220"/>
    <n v="217880"/>
    <n v="23"/>
    <x v="6"/>
    <x v="0"/>
    <n v="3"/>
  </r>
  <r>
    <n v="10729"/>
    <x v="182"/>
    <x v="23"/>
    <x v="8743"/>
    <x v="44"/>
    <x v="9091"/>
    <n v="2206"/>
    <n v="221"/>
    <n v="2"/>
    <n v="96"/>
    <n v="0"/>
    <n v="221490"/>
    <n v="24"/>
    <x v="6"/>
    <x v="0"/>
    <n v="3"/>
  </r>
  <r>
    <n v="10730"/>
    <x v="183"/>
    <x v="23"/>
    <x v="8744"/>
    <x v="44"/>
    <x v="9092"/>
    <n v="2106"/>
    <n v="261"/>
    <n v="0"/>
    <n v="161"/>
    <n v="0"/>
    <n v="225166"/>
    <n v="25"/>
    <x v="6"/>
    <x v="0"/>
    <n v="3"/>
  </r>
  <r>
    <n v="10731"/>
    <x v="184"/>
    <x v="23"/>
    <x v="8745"/>
    <x v="45"/>
    <x v="9093"/>
    <n v="2126"/>
    <n v="233"/>
    <n v="1"/>
    <n v="254"/>
    <n v="20"/>
    <n v="228546"/>
    <n v="26"/>
    <x v="6"/>
    <x v="0"/>
    <n v="3"/>
  </r>
  <r>
    <n v="10732"/>
    <x v="185"/>
    <x v="23"/>
    <x v="8746"/>
    <x v="46"/>
    <x v="9094"/>
    <n v="2306"/>
    <n v="79"/>
    <n v="1"/>
    <n v="260"/>
    <n v="180"/>
    <n v="231305"/>
    <n v="27"/>
    <x v="6"/>
    <x v="0"/>
    <n v="3"/>
  </r>
  <r>
    <n v="10733"/>
    <x v="186"/>
    <x v="23"/>
    <x v="8747"/>
    <x v="46"/>
    <x v="9095"/>
    <n v="2359"/>
    <n v="195"/>
    <n v="0"/>
    <n v="248"/>
    <n v="53"/>
    <n v="234066"/>
    <n v="28"/>
    <x v="6"/>
    <x v="0"/>
    <n v="3"/>
  </r>
  <r>
    <n v="10734"/>
    <x v="187"/>
    <x v="23"/>
    <x v="8748"/>
    <x v="46"/>
    <x v="9096"/>
    <n v="2431"/>
    <n v="106"/>
    <n v="0"/>
    <n v="178"/>
    <n v="72"/>
    <n v="238516"/>
    <n v="29"/>
    <x v="6"/>
    <x v="0"/>
    <n v="3"/>
  </r>
  <r>
    <n v="10735"/>
    <x v="188"/>
    <x v="23"/>
    <x v="8749"/>
    <x v="47"/>
    <x v="9097"/>
    <n v="2642"/>
    <n v="57"/>
    <n v="1"/>
    <n v="269"/>
    <n v="211"/>
    <n v="241648"/>
    <n v="30"/>
    <x v="6"/>
    <x v="0"/>
    <n v="3"/>
  </r>
  <r>
    <n v="10736"/>
    <x v="189"/>
    <x v="23"/>
    <x v="8750"/>
    <x v="49"/>
    <x v="9098"/>
    <n v="2456"/>
    <n v="421"/>
    <n v="2"/>
    <n v="237"/>
    <n v="0"/>
    <n v="243870"/>
    <n v="1"/>
    <x v="7"/>
    <x v="0"/>
    <n v="4"/>
  </r>
  <r>
    <n v="10737"/>
    <x v="190"/>
    <x v="23"/>
    <x v="8751"/>
    <x v="50"/>
    <x v="9099"/>
    <n v="2402"/>
    <n v="181"/>
    <n v="1"/>
    <n v="128"/>
    <n v="0"/>
    <n v="246769"/>
    <n v="2"/>
    <x v="7"/>
    <x v="0"/>
    <n v="4"/>
  </r>
  <r>
    <n v="10738"/>
    <x v="191"/>
    <x v="23"/>
    <x v="8752"/>
    <x v="51"/>
    <x v="9100"/>
    <n v="2336"/>
    <n v="351"/>
    <n v="1"/>
    <n v="286"/>
    <n v="0"/>
    <n v="250089"/>
    <n v="3"/>
    <x v="7"/>
    <x v="0"/>
    <n v="4"/>
  </r>
  <r>
    <n v="10739"/>
    <x v="192"/>
    <x v="23"/>
    <x v="8753"/>
    <x v="53"/>
    <x v="9101"/>
    <n v="2497"/>
    <n v="89"/>
    <n v="2"/>
    <n v="252"/>
    <n v="161"/>
    <n v="252437"/>
    <n v="4"/>
    <x v="7"/>
    <x v="0"/>
    <n v="4"/>
  </r>
  <r>
    <n v="10740"/>
    <x v="193"/>
    <x v="23"/>
    <x v="8754"/>
    <x v="55"/>
    <x v="9102"/>
    <n v="2576"/>
    <n v="124"/>
    <n v="3"/>
    <n v="206"/>
    <n v="79"/>
    <n v="254209"/>
    <n v="5"/>
    <x v="7"/>
    <x v="0"/>
    <n v="4"/>
  </r>
  <r>
    <n v="10741"/>
    <x v="194"/>
    <x v="23"/>
    <x v="8755"/>
    <x v="94"/>
    <x v="9103"/>
    <n v="2696"/>
    <n v="129"/>
    <n v="1"/>
    <n v="250"/>
    <n v="120"/>
    <n v="256590"/>
    <n v="6"/>
    <x v="7"/>
    <x v="0"/>
    <n v="4"/>
  </r>
  <r>
    <n v="10742"/>
    <x v="195"/>
    <x v="23"/>
    <x v="8756"/>
    <x v="57"/>
    <x v="9104"/>
    <n v="2680"/>
    <n v="148"/>
    <n v="3"/>
    <n v="135"/>
    <n v="0"/>
    <n v="259735"/>
    <n v="7"/>
    <x v="7"/>
    <x v="0"/>
    <n v="4"/>
  </r>
  <r>
    <n v="10743"/>
    <x v="196"/>
    <x v="23"/>
    <x v="7451"/>
    <x v="96"/>
    <x v="9105"/>
    <n v="2805"/>
    <n v="122"/>
    <n v="2"/>
    <n v="249"/>
    <n v="125"/>
    <n v="271941"/>
    <n v="8"/>
    <x v="7"/>
    <x v="0"/>
    <n v="4"/>
  </r>
  <r>
    <n v="10744"/>
    <x v="197"/>
    <x v="23"/>
    <x v="8757"/>
    <x v="59"/>
    <x v="9106"/>
    <n v="2877"/>
    <n v="115"/>
    <n v="3"/>
    <n v="190"/>
    <n v="72"/>
    <n v="283615"/>
    <n v="9"/>
    <x v="7"/>
    <x v="0"/>
    <n v="4"/>
  </r>
  <r>
    <n v="10745"/>
    <x v="198"/>
    <x v="23"/>
    <x v="8758"/>
    <x v="542"/>
    <x v="9107"/>
    <n v="2858"/>
    <n v="147"/>
    <n v="3"/>
    <n v="131"/>
    <n v="0"/>
    <n v="288908"/>
    <n v="10"/>
    <x v="7"/>
    <x v="0"/>
    <n v="4"/>
  </r>
  <r>
    <n v="10746"/>
    <x v="199"/>
    <x v="23"/>
    <x v="2210"/>
    <x v="61"/>
    <x v="9108"/>
    <n v="2608"/>
    <n v="530"/>
    <n v="2"/>
    <n v="282"/>
    <n v="0"/>
    <n v="292263"/>
    <n v="11"/>
    <x v="7"/>
    <x v="0"/>
    <n v="4"/>
  </r>
  <r>
    <n v="10747"/>
    <x v="200"/>
    <x v="23"/>
    <x v="8759"/>
    <x v="2048"/>
    <x v="9109"/>
    <n v="2731"/>
    <n v="108"/>
    <n v="3"/>
    <n v="234"/>
    <n v="123"/>
    <n v="304487"/>
    <n v="12"/>
    <x v="7"/>
    <x v="0"/>
    <n v="4"/>
  </r>
  <r>
    <n v="10748"/>
    <x v="201"/>
    <x v="23"/>
    <x v="8760"/>
    <x v="1163"/>
    <x v="9110"/>
    <n v="2756"/>
    <n v="203"/>
    <n v="2"/>
    <n v="230"/>
    <n v="25"/>
    <n v="306863"/>
    <n v="13"/>
    <x v="7"/>
    <x v="0"/>
    <n v="4"/>
  </r>
  <r>
    <n v="10749"/>
    <x v="202"/>
    <x v="23"/>
    <x v="8761"/>
    <x v="833"/>
    <x v="9111"/>
    <n v="2867"/>
    <n v="122"/>
    <n v="4"/>
    <n v="237"/>
    <n v="111"/>
    <n v="373118.76294150302"/>
    <n v="14"/>
    <x v="7"/>
    <x v="0"/>
    <n v="4"/>
  </r>
  <r>
    <n v="10750"/>
    <x v="203"/>
    <x v="23"/>
    <x v="8762"/>
    <x v="68"/>
    <x v="9112"/>
    <n v="3076"/>
    <n v="86"/>
    <n v="6"/>
    <n v="301"/>
    <n v="209"/>
    <n v="311269"/>
    <n v="15"/>
    <x v="7"/>
    <x v="0"/>
    <n v="4"/>
  </r>
  <r>
    <n v="10751"/>
    <x v="204"/>
    <x v="23"/>
    <x v="8763"/>
    <x v="69"/>
    <x v="9113"/>
    <n v="3193"/>
    <n v="166"/>
    <n v="1"/>
    <n v="284"/>
    <n v="117"/>
    <n v="313601"/>
    <n v="16"/>
    <x v="7"/>
    <x v="0"/>
    <n v="4"/>
  </r>
  <r>
    <n v="10752"/>
    <x v="205"/>
    <x v="23"/>
    <x v="8764"/>
    <x v="72"/>
    <x v="9114"/>
    <n v="3361"/>
    <n v="164"/>
    <n v="5"/>
    <n v="337"/>
    <n v="168"/>
    <n v="318036"/>
    <n v="17"/>
    <x v="7"/>
    <x v="0"/>
    <n v="4"/>
  </r>
  <r>
    <n v="10753"/>
    <x v="206"/>
    <x v="23"/>
    <x v="8765"/>
    <x v="100"/>
    <x v="9115"/>
    <n v="3587"/>
    <n v="198"/>
    <n v="2"/>
    <n v="426"/>
    <n v="226"/>
    <n v="320798"/>
    <n v="18"/>
    <x v="7"/>
    <x v="0"/>
    <n v="4"/>
  </r>
  <r>
    <n v="10754"/>
    <x v="207"/>
    <x v="23"/>
    <x v="8766"/>
    <x v="491"/>
    <x v="9116"/>
    <n v="3606"/>
    <n v="298"/>
    <n v="5"/>
    <n v="322"/>
    <n v="19"/>
    <n v="322852"/>
    <n v="19"/>
    <x v="7"/>
    <x v="0"/>
    <n v="4"/>
  </r>
  <r>
    <n v="10755"/>
    <x v="208"/>
    <x v="23"/>
    <x v="8767"/>
    <x v="3900"/>
    <x v="9117"/>
    <n v="3748"/>
    <n v="172"/>
    <n v="1"/>
    <n v="315"/>
    <n v="142"/>
    <n v="325782"/>
    <n v="20"/>
    <x v="7"/>
    <x v="0"/>
    <n v="4"/>
  </r>
  <r>
    <n v="10756"/>
    <x v="209"/>
    <x v="23"/>
    <x v="8768"/>
    <x v="78"/>
    <x v="9118"/>
    <n v="3882"/>
    <n v="146"/>
    <n v="4"/>
    <n v="284"/>
    <n v="134"/>
    <n v="327918"/>
    <n v="21"/>
    <x v="7"/>
    <x v="0"/>
    <n v="4"/>
  </r>
  <r>
    <n v="10757"/>
    <x v="210"/>
    <x v="23"/>
    <x v="960"/>
    <x v="101"/>
    <x v="9119"/>
    <n v="3846"/>
    <n v="238"/>
    <n v="3"/>
    <n v="205"/>
    <n v="0"/>
    <n v="403304.64074346499"/>
    <n v="22"/>
    <x v="7"/>
    <x v="0"/>
    <n v="4"/>
  </r>
  <r>
    <n v="10758"/>
    <x v="211"/>
    <x v="23"/>
    <x v="8769"/>
    <x v="83"/>
    <x v="9120"/>
    <n v="4101"/>
    <n v="96"/>
    <n v="3"/>
    <n v="354"/>
    <n v="255"/>
    <n v="333718"/>
    <n v="23"/>
    <x v="7"/>
    <x v="0"/>
    <n v="4"/>
  </r>
  <r>
    <n v="10759"/>
    <x v="212"/>
    <x v="23"/>
    <x v="8770"/>
    <x v="545"/>
    <x v="1085"/>
    <n v="4083"/>
    <n v="169"/>
    <n v="5"/>
    <n v="156"/>
    <n v="0"/>
    <n v="335995"/>
    <n v="24"/>
    <x v="7"/>
    <x v="0"/>
    <n v="4"/>
  </r>
  <r>
    <n v="10760"/>
    <x v="213"/>
    <x v="23"/>
    <x v="8771"/>
    <x v="493"/>
    <x v="9121"/>
    <n v="4165"/>
    <n v="157"/>
    <n v="6"/>
    <n v="245"/>
    <n v="82"/>
    <n v="337820"/>
    <n v="25"/>
    <x v="7"/>
    <x v="0"/>
    <n v="4"/>
  </r>
  <r>
    <n v="10761"/>
    <x v="214"/>
    <x v="23"/>
    <x v="8772"/>
    <x v="3681"/>
    <x v="9122"/>
    <n v="4166"/>
    <n v="138"/>
    <n v="1"/>
    <n v="140"/>
    <n v="1"/>
    <n v="231512.09286842699"/>
    <n v="26"/>
    <x v="7"/>
    <x v="0"/>
    <n v="4"/>
  </r>
  <r>
    <n v="10762"/>
    <x v="215"/>
    <x v="23"/>
    <x v="8773"/>
    <x v="1166"/>
    <x v="9123"/>
    <n v="4223"/>
    <n v="200"/>
    <n v="5"/>
    <n v="262"/>
    <n v="57"/>
    <n v="342491"/>
    <n v="27"/>
    <x v="7"/>
    <x v="0"/>
    <n v="4"/>
  </r>
  <r>
    <n v="10763"/>
    <x v="216"/>
    <x v="23"/>
    <x v="7809"/>
    <x v="1323"/>
    <x v="9124"/>
    <n v="4246"/>
    <n v="151"/>
    <n v="6"/>
    <n v="180"/>
    <n v="23"/>
    <n v="273413.515145874"/>
    <n v="28"/>
    <x v="7"/>
    <x v="0"/>
    <n v="4"/>
  </r>
  <r>
    <n v="10764"/>
    <x v="217"/>
    <x v="23"/>
    <x v="8774"/>
    <x v="3683"/>
    <x v="9125"/>
    <n v="4233"/>
    <n v="212"/>
    <n v="6"/>
    <n v="205"/>
    <n v="0"/>
    <n v="347026"/>
    <n v="29"/>
    <x v="7"/>
    <x v="0"/>
    <n v="4"/>
  </r>
  <r>
    <n v="10765"/>
    <x v="218"/>
    <x v="23"/>
    <x v="8775"/>
    <x v="500"/>
    <x v="9126"/>
    <n v="4308"/>
    <n v="163"/>
    <n v="4"/>
    <n v="242"/>
    <n v="75"/>
    <n v="305605.70868442103"/>
    <n v="30"/>
    <x v="7"/>
    <x v="0"/>
    <n v="4"/>
  </r>
  <r>
    <n v="10766"/>
    <x v="219"/>
    <x v="23"/>
    <x v="8776"/>
    <x v="1169"/>
    <x v="9127"/>
    <n v="4303"/>
    <n v="222"/>
    <n v="4"/>
    <n v="221"/>
    <n v="0"/>
    <n v="351953"/>
    <n v="31"/>
    <x v="7"/>
    <x v="0"/>
    <n v="4"/>
  </r>
  <r>
    <n v="10767"/>
    <x v="220"/>
    <x v="23"/>
    <x v="8777"/>
    <x v="504"/>
    <x v="2447"/>
    <n v="3472"/>
    <n v="1057"/>
    <n v="4"/>
    <n v="230"/>
    <n v="0"/>
    <n v="354210"/>
    <n v="1"/>
    <x v="8"/>
    <x v="0"/>
    <n v="4"/>
  </r>
  <r>
    <n v="10768"/>
    <x v="221"/>
    <x v="23"/>
    <x v="8778"/>
    <x v="2050"/>
    <x v="7863"/>
    <n v="3514"/>
    <n v="203"/>
    <n v="3"/>
    <n v="248"/>
    <n v="42"/>
    <n v="357004"/>
    <n v="2"/>
    <x v="8"/>
    <x v="0"/>
    <n v="4"/>
  </r>
  <r>
    <n v="10769"/>
    <x v="222"/>
    <x v="23"/>
    <x v="8779"/>
    <x v="106"/>
    <x v="9128"/>
    <n v="3568"/>
    <n v="278"/>
    <n v="9"/>
    <n v="341"/>
    <n v="54"/>
    <n v="358887"/>
    <n v="3"/>
    <x v="8"/>
    <x v="0"/>
    <n v="4"/>
  </r>
  <r>
    <n v="10770"/>
    <x v="223"/>
    <x v="23"/>
    <x v="8780"/>
    <x v="510"/>
    <x v="9129"/>
    <n v="3597"/>
    <n v="117"/>
    <n v="4"/>
    <n v="150"/>
    <n v="29"/>
    <n v="361324"/>
    <n v="4"/>
    <x v="8"/>
    <x v="0"/>
    <n v="4"/>
  </r>
  <r>
    <n v="10771"/>
    <x v="224"/>
    <x v="23"/>
    <x v="5185"/>
    <x v="107"/>
    <x v="9130"/>
    <n v="3698"/>
    <n v="158"/>
    <n v="3"/>
    <n v="262"/>
    <n v="101"/>
    <n v="460628.44273908099"/>
    <n v="5"/>
    <x v="8"/>
    <x v="0"/>
    <n v="4"/>
  </r>
  <r>
    <n v="10772"/>
    <x v="225"/>
    <x v="23"/>
    <x v="8781"/>
    <x v="514"/>
    <x v="9131"/>
    <n v="3786"/>
    <n v="132"/>
    <n v="2"/>
    <n v="222"/>
    <n v="88"/>
    <n v="366212"/>
    <n v="6"/>
    <x v="8"/>
    <x v="0"/>
    <n v="4"/>
  </r>
  <r>
    <n v="10773"/>
    <x v="226"/>
    <x v="23"/>
    <x v="8782"/>
    <x v="515"/>
    <x v="9132"/>
    <n v="3608"/>
    <n v="342"/>
    <n v="2"/>
    <n v="166"/>
    <n v="0"/>
    <n v="368087"/>
    <n v="7"/>
    <x v="8"/>
    <x v="0"/>
    <n v="4"/>
  </r>
  <r>
    <n v="10774"/>
    <x v="227"/>
    <x v="23"/>
    <x v="8783"/>
    <x v="1636"/>
    <x v="9133"/>
    <n v="3223"/>
    <n v="622"/>
    <n v="3"/>
    <n v="240"/>
    <n v="0"/>
    <n v="370815"/>
    <n v="8"/>
    <x v="8"/>
    <x v="0"/>
    <n v="4"/>
  </r>
  <r>
    <n v="10775"/>
    <x v="228"/>
    <x v="23"/>
    <x v="8784"/>
    <x v="517"/>
    <x v="9134"/>
    <n v="3107"/>
    <n v="358"/>
    <n v="3"/>
    <n v="245"/>
    <n v="0"/>
    <n v="372932"/>
    <n v="9"/>
    <x v="8"/>
    <x v="0"/>
    <n v="4"/>
  </r>
  <r>
    <n v="10776"/>
    <x v="229"/>
    <x v="23"/>
    <x v="8785"/>
    <x v="109"/>
    <x v="9135"/>
    <n v="3101"/>
    <n v="187"/>
    <n v="1"/>
    <n v="182"/>
    <n v="0"/>
    <n v="417057.14620079502"/>
    <n v="10"/>
    <x v="8"/>
    <x v="0"/>
    <n v="4"/>
  </r>
  <r>
    <n v="10777"/>
    <x v="230"/>
    <x v="23"/>
    <x v="8786"/>
    <x v="3904"/>
    <x v="9136"/>
    <n v="3043"/>
    <n v="275"/>
    <n v="2"/>
    <n v="219"/>
    <n v="0"/>
    <n v="377804"/>
    <n v="11"/>
    <x v="8"/>
    <x v="0"/>
    <n v="4"/>
  </r>
  <r>
    <n v="10778"/>
    <x v="231"/>
    <x v="23"/>
    <x v="2279"/>
    <x v="520"/>
    <x v="9137"/>
    <n v="3050"/>
    <n v="164"/>
    <n v="2"/>
    <n v="173"/>
    <n v="7"/>
    <n v="380271"/>
    <n v="12"/>
    <x v="8"/>
    <x v="0"/>
    <n v="4"/>
  </r>
  <r>
    <n v="10779"/>
    <x v="232"/>
    <x v="23"/>
    <x v="8787"/>
    <x v="1172"/>
    <x v="9138"/>
    <n v="3115"/>
    <n v="191"/>
    <n v="5"/>
    <n v="261"/>
    <n v="65"/>
    <n v="382429"/>
    <n v="13"/>
    <x v="8"/>
    <x v="0"/>
    <n v="4"/>
  </r>
  <r>
    <n v="10780"/>
    <x v="233"/>
    <x v="23"/>
    <x v="8788"/>
    <x v="525"/>
    <x v="2519"/>
    <n v="3068"/>
    <n v="255"/>
    <n v="6"/>
    <n v="214"/>
    <n v="0"/>
    <n v="384235"/>
    <n v="14"/>
    <x v="8"/>
    <x v="0"/>
    <n v="4"/>
  </r>
  <r>
    <n v="10781"/>
    <x v="234"/>
    <x v="23"/>
    <x v="8789"/>
    <x v="111"/>
    <x v="9139"/>
    <n v="3084"/>
    <n v="190"/>
    <n v="5"/>
    <n v="211"/>
    <n v="16"/>
    <n v="387739.89816945099"/>
    <n v="15"/>
    <x v="8"/>
    <x v="0"/>
    <n v="4"/>
  </r>
  <r>
    <n v="10782"/>
    <x v="235"/>
    <x v="23"/>
    <x v="8790"/>
    <x v="527"/>
    <x v="9140"/>
    <n v="3057"/>
    <n v="259"/>
    <n v="3"/>
    <n v="235"/>
    <n v="0"/>
    <n v="388588"/>
    <n v="16"/>
    <x v="8"/>
    <x v="0"/>
    <n v="4"/>
  </r>
  <r>
    <n v="10783"/>
    <x v="236"/>
    <x v="23"/>
    <x v="8791"/>
    <x v="528"/>
    <x v="9141"/>
    <n v="2993"/>
    <n v="239"/>
    <n v="3"/>
    <n v="178"/>
    <n v="0"/>
    <n v="390552"/>
    <n v="17"/>
    <x v="8"/>
    <x v="0"/>
    <n v="4"/>
  </r>
  <r>
    <n v="10784"/>
    <x v="237"/>
    <x v="23"/>
    <x v="8792"/>
    <x v="529"/>
    <x v="9142"/>
    <n v="2918"/>
    <n v="233"/>
    <n v="1"/>
    <n v="159"/>
    <n v="0"/>
    <n v="391911"/>
    <n v="18"/>
    <x v="8"/>
    <x v="0"/>
    <n v="4"/>
  </r>
  <r>
    <n v="10785"/>
    <x v="238"/>
    <x v="23"/>
    <x v="8793"/>
    <x v="532"/>
    <x v="2533"/>
    <n v="2828"/>
    <n v="194"/>
    <n v="6"/>
    <n v="110"/>
    <n v="0"/>
    <n v="393807"/>
    <n v="19"/>
    <x v="8"/>
    <x v="0"/>
    <n v="4"/>
  </r>
  <r>
    <n v="10786"/>
    <x v="239"/>
    <x v="23"/>
    <x v="8794"/>
    <x v="532"/>
    <x v="9143"/>
    <n v="2886"/>
    <n v="172"/>
    <n v="0"/>
    <n v="230"/>
    <n v="58"/>
    <n v="399816.57193340099"/>
    <n v="20"/>
    <x v="8"/>
    <x v="0"/>
    <n v="4"/>
  </r>
  <r>
    <n v="10787"/>
    <x v="240"/>
    <x v="23"/>
    <x v="8795"/>
    <x v="112"/>
    <x v="9144"/>
    <n v="2896"/>
    <n v="189"/>
    <n v="1"/>
    <n v="200"/>
    <n v="10"/>
    <n v="397854"/>
    <n v="21"/>
    <x v="8"/>
    <x v="0"/>
    <n v="4"/>
  </r>
  <r>
    <n v="10788"/>
    <x v="241"/>
    <x v="23"/>
    <x v="8796"/>
    <x v="4576"/>
    <x v="9145"/>
    <n v="2972"/>
    <n v="193"/>
    <n v="1"/>
    <n v="270"/>
    <n v="76"/>
    <n v="400411"/>
    <n v="22"/>
    <x v="8"/>
    <x v="0"/>
    <n v="4"/>
  </r>
  <r>
    <n v="10789"/>
    <x v="242"/>
    <x v="23"/>
    <x v="8797"/>
    <x v="534"/>
    <x v="9146"/>
    <n v="3146"/>
    <n v="205"/>
    <n v="3"/>
    <n v="382"/>
    <n v="174"/>
    <n v="390783.39125040203"/>
    <n v="23"/>
    <x v="8"/>
    <x v="0"/>
    <n v="4"/>
  </r>
  <r>
    <n v="10790"/>
    <x v="243"/>
    <x v="23"/>
    <x v="8798"/>
    <x v="2865"/>
    <x v="9147"/>
    <n v="3038"/>
    <n v="356"/>
    <n v="2"/>
    <n v="250"/>
    <n v="0"/>
    <n v="406095"/>
    <n v="24"/>
    <x v="8"/>
    <x v="0"/>
    <n v="4"/>
  </r>
  <r>
    <n v="10791"/>
    <x v="244"/>
    <x v="23"/>
    <x v="8799"/>
    <x v="536"/>
    <x v="9148"/>
    <n v="3175"/>
    <n v="151"/>
    <n v="2"/>
    <n v="290"/>
    <n v="137"/>
    <n v="414477.72816372698"/>
    <n v="25"/>
    <x v="8"/>
    <x v="0"/>
    <n v="4"/>
  </r>
  <r>
    <n v="10792"/>
    <x v="245"/>
    <x v="23"/>
    <x v="8800"/>
    <x v="1324"/>
    <x v="9149"/>
    <n v="3248"/>
    <n v="115"/>
    <n v="5"/>
    <n v="193"/>
    <n v="73"/>
    <n v="419614.12929013302"/>
    <n v="26"/>
    <x v="8"/>
    <x v="0"/>
    <n v="4"/>
  </r>
  <r>
    <n v="10793"/>
    <x v="246"/>
    <x v="23"/>
    <x v="8801"/>
    <x v="4577"/>
    <x v="9150"/>
    <n v="3245"/>
    <n v="158"/>
    <n v="4"/>
    <n v="159"/>
    <n v="0"/>
    <n v="413240"/>
    <n v="27"/>
    <x v="8"/>
    <x v="0"/>
    <n v="4"/>
  </r>
  <r>
    <n v="10794"/>
    <x v="247"/>
    <x v="23"/>
    <x v="8802"/>
    <x v="2053"/>
    <x v="9151"/>
    <n v="3252"/>
    <n v="208"/>
    <n v="7"/>
    <n v="222"/>
    <n v="7"/>
    <n v="415891"/>
    <n v="28"/>
    <x v="8"/>
    <x v="0"/>
    <n v="4"/>
  </r>
  <r>
    <n v="10795"/>
    <x v="248"/>
    <x v="23"/>
    <x v="8803"/>
    <x v="1185"/>
    <x v="9152"/>
    <n v="3283"/>
    <n v="197"/>
    <n v="7"/>
    <n v="235"/>
    <n v="31"/>
    <n v="418298"/>
    <n v="29"/>
    <x v="8"/>
    <x v="0"/>
    <n v="4"/>
  </r>
  <r>
    <n v="10796"/>
    <x v="249"/>
    <x v="23"/>
    <x v="8804"/>
    <x v="2988"/>
    <x v="9153"/>
    <n v="3236"/>
    <n v="198"/>
    <n v="10"/>
    <n v="161"/>
    <n v="0"/>
    <n v="420342"/>
    <n v="30"/>
    <x v="8"/>
    <x v="0"/>
    <n v="4"/>
  </r>
  <r>
    <n v="10797"/>
    <x v="250"/>
    <x v="23"/>
    <x v="8805"/>
    <x v="1190"/>
    <x v="9154"/>
    <n v="3198"/>
    <n v="165"/>
    <n v="8"/>
    <n v="135"/>
    <n v="0"/>
    <n v="423035"/>
    <n v="1"/>
    <x v="9"/>
    <x v="0"/>
    <n v="4"/>
  </r>
  <r>
    <n v="10798"/>
    <x v="251"/>
    <x v="23"/>
    <x v="8806"/>
    <x v="555"/>
    <x v="9155"/>
    <n v="3236"/>
    <n v="152"/>
    <n v="8"/>
    <n v="198"/>
    <n v="38"/>
    <n v="426119"/>
    <n v="2"/>
    <x v="9"/>
    <x v="0"/>
    <n v="4"/>
  </r>
  <r>
    <n v="10799"/>
    <x v="252"/>
    <x v="23"/>
    <x v="8807"/>
    <x v="1193"/>
    <x v="9156"/>
    <n v="3162"/>
    <n v="219"/>
    <n v="2"/>
    <n v="147"/>
    <n v="0"/>
    <n v="428199"/>
    <n v="3"/>
    <x v="9"/>
    <x v="0"/>
    <n v="4"/>
  </r>
  <r>
    <n v="10800"/>
    <x v="253"/>
    <x v="23"/>
    <x v="8808"/>
    <x v="3687"/>
    <x v="9157"/>
    <n v="3070"/>
    <n v="235"/>
    <n v="3"/>
    <n v="146"/>
    <n v="0"/>
    <n v="430239"/>
    <n v="4"/>
    <x v="9"/>
    <x v="0"/>
    <n v="4"/>
  </r>
  <r>
    <n v="10801"/>
    <x v="254"/>
    <x v="23"/>
    <x v="8809"/>
    <x v="4578"/>
    <x v="9158"/>
    <n v="2951"/>
    <n v="273"/>
    <n v="1"/>
    <n v="155"/>
    <n v="0"/>
    <n v="432298"/>
    <n v="5"/>
    <x v="9"/>
    <x v="0"/>
    <n v="4"/>
  </r>
  <r>
    <n v="10802"/>
    <x v="255"/>
    <x v="23"/>
    <x v="8810"/>
    <x v="1197"/>
    <x v="9159"/>
    <n v="2903"/>
    <n v="210"/>
    <n v="4"/>
    <n v="166"/>
    <n v="0"/>
    <n v="434752"/>
    <n v="6"/>
    <x v="9"/>
    <x v="0"/>
    <n v="4"/>
  </r>
  <r>
    <n v="10803"/>
    <x v="256"/>
    <x v="23"/>
    <x v="8811"/>
    <x v="557"/>
    <x v="9160"/>
    <n v="2919"/>
    <n v="193"/>
    <n v="7"/>
    <n v="216"/>
    <n v="16"/>
    <n v="437175"/>
    <n v="7"/>
    <x v="9"/>
    <x v="0"/>
    <n v="4"/>
  </r>
  <r>
    <n v="10804"/>
    <x v="257"/>
    <x v="23"/>
    <x v="8812"/>
    <x v="118"/>
    <x v="9161"/>
    <n v="2919"/>
    <n v="149"/>
    <n v="3"/>
    <n v="152"/>
    <n v="0"/>
    <n v="439844"/>
    <n v="8"/>
    <x v="9"/>
    <x v="0"/>
    <n v="4"/>
  </r>
  <r>
    <n v="10805"/>
    <x v="258"/>
    <x v="23"/>
    <x v="8813"/>
    <x v="4579"/>
    <x v="9162"/>
    <n v="2919"/>
    <n v="169"/>
    <n v="2"/>
    <n v="171"/>
    <n v="0"/>
    <n v="399501.33013030502"/>
    <n v="9"/>
    <x v="9"/>
    <x v="0"/>
    <n v="4"/>
  </r>
  <r>
    <n v="10806"/>
    <x v="259"/>
    <x v="23"/>
    <x v="8814"/>
    <x v="1210"/>
    <x v="9163"/>
    <n v="2915"/>
    <n v="135"/>
    <n v="7"/>
    <n v="138"/>
    <n v="0"/>
    <n v="445505"/>
    <n v="10"/>
    <x v="9"/>
    <x v="0"/>
    <n v="4"/>
  </r>
  <r>
    <n v="10807"/>
    <x v="260"/>
    <x v="23"/>
    <x v="8815"/>
    <x v="1210"/>
    <x v="9164"/>
    <n v="2970"/>
    <n v="96"/>
    <n v="0"/>
    <n v="151"/>
    <n v="55"/>
    <n v="447694"/>
    <n v="11"/>
    <x v="9"/>
    <x v="0"/>
    <n v="4"/>
  </r>
  <r>
    <n v="10808"/>
    <x v="261"/>
    <x v="23"/>
    <x v="8816"/>
    <x v="1212"/>
    <x v="9165"/>
    <n v="2998"/>
    <n v="144"/>
    <n v="2"/>
    <n v="174"/>
    <n v="28"/>
    <n v="449857"/>
    <n v="12"/>
    <x v="9"/>
    <x v="0"/>
    <n v="4"/>
  </r>
  <r>
    <n v="10809"/>
    <x v="262"/>
    <x v="23"/>
    <x v="8817"/>
    <x v="1214"/>
    <x v="9166"/>
    <n v="3057"/>
    <n v="116"/>
    <n v="2"/>
    <n v="177"/>
    <n v="59"/>
    <n v="452528"/>
    <n v="13"/>
    <x v="9"/>
    <x v="0"/>
    <n v="4"/>
  </r>
  <r>
    <n v="10810"/>
    <x v="263"/>
    <x v="23"/>
    <x v="8818"/>
    <x v="1214"/>
    <x v="9167"/>
    <n v="3074"/>
    <n v="102"/>
    <n v="0"/>
    <n v="119"/>
    <n v="17"/>
    <n v="454148"/>
    <n v="14"/>
    <x v="9"/>
    <x v="0"/>
    <n v="4"/>
  </r>
  <r>
    <n v="10811"/>
    <x v="264"/>
    <x v="23"/>
    <x v="8819"/>
    <x v="4580"/>
    <x v="9168"/>
    <n v="2146"/>
    <n v="980"/>
    <n v="2"/>
    <n v="54"/>
    <n v="0"/>
    <n v="456528"/>
    <n v="15"/>
    <x v="9"/>
    <x v="0"/>
    <n v="4"/>
  </r>
  <r>
    <n v="10812"/>
    <x v="265"/>
    <x v="23"/>
    <x v="8820"/>
    <x v="1217"/>
    <x v="9169"/>
    <n v="2085"/>
    <n v="141"/>
    <n v="3"/>
    <n v="83"/>
    <n v="0"/>
    <n v="369544.91773266898"/>
    <n v="16"/>
    <x v="9"/>
    <x v="0"/>
    <n v="4"/>
  </r>
  <r>
    <n v="10813"/>
    <x v="266"/>
    <x v="23"/>
    <x v="8821"/>
    <x v="842"/>
    <x v="9170"/>
    <n v="1937"/>
    <n v="227"/>
    <n v="2"/>
    <n v="81"/>
    <n v="0"/>
    <n v="460665"/>
    <n v="17"/>
    <x v="9"/>
    <x v="0"/>
    <n v="4"/>
  </r>
  <r>
    <n v="10814"/>
    <x v="267"/>
    <x v="23"/>
    <x v="8822"/>
    <x v="1219"/>
    <x v="9171"/>
    <n v="1872"/>
    <n v="143"/>
    <n v="3"/>
    <n v="81"/>
    <n v="0"/>
    <n v="380455.93187104497"/>
    <n v="18"/>
    <x v="9"/>
    <x v="0"/>
    <n v="4"/>
  </r>
  <r>
    <n v="10815"/>
    <x v="268"/>
    <x v="23"/>
    <x v="8823"/>
    <x v="1221"/>
    <x v="9172"/>
    <n v="1835"/>
    <n v="121"/>
    <n v="2"/>
    <n v="86"/>
    <n v="0"/>
    <n v="362043.46774852899"/>
    <n v="19"/>
    <x v="9"/>
    <x v="0"/>
    <n v="4"/>
  </r>
  <r>
    <n v="10816"/>
    <x v="269"/>
    <x v="23"/>
    <x v="8824"/>
    <x v="1223"/>
    <x v="9173"/>
    <n v="1750"/>
    <n v="141"/>
    <n v="2"/>
    <n v="58"/>
    <n v="0"/>
    <n v="391182.46071305202"/>
    <n v="20"/>
    <x v="9"/>
    <x v="0"/>
    <n v="4"/>
  </r>
  <r>
    <n v="10817"/>
    <x v="270"/>
    <x v="23"/>
    <x v="8825"/>
    <x v="1224"/>
    <x v="1803"/>
    <n v="1663"/>
    <n v="134"/>
    <n v="1"/>
    <n v="48"/>
    <n v="0"/>
    <n v="376906.87358402001"/>
    <n v="21"/>
    <x v="9"/>
    <x v="0"/>
    <n v="4"/>
  </r>
  <r>
    <n v="10818"/>
    <x v="271"/>
    <x v="23"/>
    <x v="8826"/>
    <x v="1224"/>
    <x v="9174"/>
    <n v="1568"/>
    <n v="133"/>
    <n v="0"/>
    <n v="38"/>
    <n v="0"/>
    <n v="468035"/>
    <n v="22"/>
    <x v="9"/>
    <x v="0"/>
    <n v="4"/>
  </r>
  <r>
    <n v="10819"/>
    <x v="272"/>
    <x v="23"/>
    <x v="8827"/>
    <x v="1224"/>
    <x v="9175"/>
    <n v="1458"/>
    <n v="149"/>
    <n v="0"/>
    <n v="39"/>
    <n v="0"/>
    <n v="469290"/>
    <n v="23"/>
    <x v="9"/>
    <x v="0"/>
    <n v="4"/>
  </r>
  <r>
    <n v="10820"/>
    <x v="273"/>
    <x v="23"/>
    <x v="8828"/>
    <x v="1225"/>
    <x v="9176"/>
    <n v="1459"/>
    <n v="102"/>
    <n v="1"/>
    <n v="104"/>
    <n v="1"/>
    <n v="470469"/>
    <n v="24"/>
    <x v="9"/>
    <x v="0"/>
    <n v="4"/>
  </r>
  <r>
    <n v="10821"/>
    <x v="274"/>
    <x v="23"/>
    <x v="8829"/>
    <x v="1228"/>
    <x v="9177"/>
    <n v="1362"/>
    <n v="143"/>
    <n v="3"/>
    <n v="49"/>
    <n v="0"/>
    <n v="471346"/>
    <n v="25"/>
    <x v="9"/>
    <x v="0"/>
    <n v="4"/>
  </r>
  <r>
    <n v="10822"/>
    <x v="275"/>
    <x v="23"/>
    <x v="8830"/>
    <x v="1231"/>
    <x v="9178"/>
    <n v="1352"/>
    <n v="74"/>
    <n v="3"/>
    <n v="67"/>
    <n v="0"/>
    <n v="472612"/>
    <n v="26"/>
    <x v="9"/>
    <x v="0"/>
    <n v="4"/>
  </r>
  <r>
    <n v="10823"/>
    <x v="276"/>
    <x v="23"/>
    <x v="8831"/>
    <x v="1231"/>
    <x v="9179"/>
    <n v="1301"/>
    <n v="84"/>
    <n v="0"/>
    <n v="33"/>
    <n v="0"/>
    <n v="473660"/>
    <n v="27"/>
    <x v="9"/>
    <x v="0"/>
    <n v="4"/>
  </r>
  <r>
    <n v="10824"/>
    <x v="277"/>
    <x v="23"/>
    <x v="8832"/>
    <x v="1233"/>
    <x v="9180"/>
    <n v="1277"/>
    <n v="73"/>
    <n v="4"/>
    <n v="53"/>
    <n v="0"/>
    <n v="474524"/>
    <n v="28"/>
    <x v="9"/>
    <x v="0"/>
    <n v="4"/>
  </r>
  <r>
    <n v="10825"/>
    <x v="278"/>
    <x v="23"/>
    <x v="8833"/>
    <x v="1233"/>
    <x v="9181"/>
    <n v="1234"/>
    <n v="74"/>
    <n v="0"/>
    <n v="31"/>
    <n v="0"/>
    <n v="428087.59604559198"/>
    <n v="29"/>
    <x v="9"/>
    <x v="0"/>
    <n v="4"/>
  </r>
  <r>
    <n v="10826"/>
    <x v="279"/>
    <x v="23"/>
    <x v="8834"/>
    <x v="1237"/>
    <x v="9182"/>
    <n v="1222"/>
    <n v="43"/>
    <n v="5"/>
    <n v="36"/>
    <n v="0"/>
    <n v="416599.861989539"/>
    <n v="30"/>
    <x v="9"/>
    <x v="0"/>
    <n v="4"/>
  </r>
  <r>
    <n v="10827"/>
    <x v="280"/>
    <x v="23"/>
    <x v="8835"/>
    <x v="1238"/>
    <x v="9183"/>
    <n v="1182"/>
    <n v="80"/>
    <n v="1"/>
    <n v="41"/>
    <n v="0"/>
    <n v="409933.25696832401"/>
    <n v="31"/>
    <x v="9"/>
    <x v="0"/>
    <n v="4"/>
  </r>
  <r>
    <n v="10828"/>
    <x v="281"/>
    <x v="23"/>
    <x v="8836"/>
    <x v="844"/>
    <x v="9184"/>
    <n v="1155"/>
    <n v="77"/>
    <n v="1"/>
    <n v="51"/>
    <n v="0"/>
    <n v="411909.17887835001"/>
    <n v="1"/>
    <x v="10"/>
    <x v="1"/>
    <n v="1"/>
  </r>
  <r>
    <n v="10829"/>
    <x v="282"/>
    <x v="23"/>
    <x v="8837"/>
    <x v="1239"/>
    <x v="9185"/>
    <n v="1108"/>
    <n v="64"/>
    <n v="1"/>
    <n v="18"/>
    <n v="0"/>
    <n v="420337.976277387"/>
    <n v="2"/>
    <x v="10"/>
    <x v="1"/>
    <n v="1"/>
  </r>
  <r>
    <n v="10830"/>
    <x v="283"/>
    <x v="23"/>
    <x v="8838"/>
    <x v="1240"/>
    <x v="9186"/>
    <n v="1104"/>
    <n v="40"/>
    <n v="1"/>
    <n v="37"/>
    <n v="0"/>
    <n v="407573.06149432599"/>
    <n v="3"/>
    <x v="10"/>
    <x v="1"/>
    <n v="1"/>
  </r>
  <r>
    <n v="10831"/>
    <x v="284"/>
    <x v="23"/>
    <x v="8839"/>
    <x v="1241"/>
    <x v="9187"/>
    <n v="1108"/>
    <n v="33"/>
    <n v="1"/>
    <n v="38"/>
    <n v="4"/>
    <n v="427038.20911460102"/>
    <n v="4"/>
    <x v="10"/>
    <x v="1"/>
    <n v="1"/>
  </r>
  <r>
    <n v="10832"/>
    <x v="285"/>
    <x v="23"/>
    <x v="8840"/>
    <x v="1243"/>
    <x v="9188"/>
    <n v="1109"/>
    <n v="47"/>
    <n v="3"/>
    <n v="51"/>
    <n v="1"/>
    <n v="482953"/>
    <n v="5"/>
    <x v="10"/>
    <x v="1"/>
    <n v="1"/>
  </r>
  <r>
    <n v="10833"/>
    <x v="286"/>
    <x v="23"/>
    <x v="8841"/>
    <x v="845"/>
    <x v="9189"/>
    <n v="442"/>
    <n v="751"/>
    <n v="2"/>
    <n v="86"/>
    <n v="0"/>
    <n v="484557"/>
    <n v="6"/>
    <x v="10"/>
    <x v="1"/>
    <n v="1"/>
  </r>
  <r>
    <n v="10834"/>
    <x v="287"/>
    <x v="23"/>
    <x v="8842"/>
    <x v="845"/>
    <x v="9190"/>
    <n v="479"/>
    <n v="29"/>
    <n v="0"/>
    <n v="66"/>
    <n v="37"/>
    <n v="486172"/>
    <n v="7"/>
    <x v="10"/>
    <x v="1"/>
    <n v="1"/>
  </r>
  <r>
    <n v="10835"/>
    <x v="288"/>
    <x v="23"/>
    <x v="8843"/>
    <x v="1245"/>
    <x v="9191"/>
    <n v="490"/>
    <n v="35"/>
    <n v="1"/>
    <n v="47"/>
    <n v="11"/>
    <n v="487250"/>
    <n v="8"/>
    <x v="10"/>
    <x v="1"/>
    <n v="1"/>
  </r>
  <r>
    <n v="10836"/>
    <x v="289"/>
    <x v="23"/>
    <x v="8844"/>
    <x v="1245"/>
    <x v="9192"/>
    <n v="480"/>
    <n v="58"/>
    <n v="0"/>
    <n v="48"/>
    <n v="0"/>
    <n v="488690"/>
    <n v="9"/>
    <x v="10"/>
    <x v="1"/>
    <n v="1"/>
  </r>
  <r>
    <n v="10837"/>
    <x v="290"/>
    <x v="23"/>
    <x v="8845"/>
    <x v="120"/>
    <x v="9193"/>
    <n v="515"/>
    <n v="31"/>
    <n v="1"/>
    <n v="67"/>
    <n v="35"/>
    <n v="489754"/>
    <n v="10"/>
    <x v="10"/>
    <x v="1"/>
    <n v="1"/>
  </r>
  <r>
    <n v="10838"/>
    <x v="291"/>
    <x v="23"/>
    <x v="8846"/>
    <x v="120"/>
    <x v="9194"/>
    <n v="490"/>
    <n v="39"/>
    <n v="0"/>
    <n v="14"/>
    <n v="0"/>
    <n v="490599"/>
    <n v="11"/>
    <x v="10"/>
    <x v="1"/>
    <n v="1"/>
  </r>
  <r>
    <n v="10839"/>
    <x v="292"/>
    <x v="23"/>
    <x v="8847"/>
    <x v="120"/>
    <x v="9195"/>
    <n v="477"/>
    <n v="46"/>
    <n v="0"/>
    <n v="33"/>
    <n v="0"/>
    <n v="491958"/>
    <n v="12"/>
    <x v="10"/>
    <x v="1"/>
    <n v="1"/>
  </r>
  <r>
    <n v="10840"/>
    <x v="293"/>
    <x v="23"/>
    <x v="8848"/>
    <x v="120"/>
    <x v="9196"/>
    <n v="481"/>
    <n v="28"/>
    <n v="0"/>
    <n v="32"/>
    <n v="4"/>
    <n v="493542"/>
    <n v="13"/>
    <x v="10"/>
    <x v="1"/>
    <n v="1"/>
  </r>
  <r>
    <n v="10841"/>
    <x v="294"/>
    <x v="23"/>
    <x v="8849"/>
    <x v="120"/>
    <x v="9197"/>
    <n v="469"/>
    <n v="56"/>
    <n v="0"/>
    <n v="44"/>
    <n v="0"/>
    <n v="494623"/>
    <n v="14"/>
    <x v="10"/>
    <x v="1"/>
    <n v="1"/>
  </r>
  <r>
    <n v="10842"/>
    <x v="295"/>
    <x v="23"/>
    <x v="8850"/>
    <x v="120"/>
    <x v="9198"/>
    <n v="446"/>
    <n v="41"/>
    <n v="0"/>
    <n v="18"/>
    <n v="0"/>
    <n v="495868"/>
    <n v="15"/>
    <x v="10"/>
    <x v="1"/>
    <n v="1"/>
  </r>
  <r>
    <n v="10843"/>
    <x v="296"/>
    <x v="23"/>
    <x v="8851"/>
    <x v="120"/>
    <x v="9199"/>
    <n v="436"/>
    <n v="34"/>
    <n v="0"/>
    <n v="24"/>
    <n v="0"/>
    <n v="496918"/>
    <n v="16"/>
    <x v="10"/>
    <x v="1"/>
    <n v="1"/>
  </r>
  <r>
    <n v="10844"/>
    <x v="297"/>
    <x v="23"/>
    <x v="8852"/>
    <x v="4581"/>
    <x v="9200"/>
    <n v="380"/>
    <n v="79"/>
    <n v="1"/>
    <n v="24"/>
    <n v="0"/>
    <n v="498157"/>
    <n v="17"/>
    <x v="10"/>
    <x v="1"/>
    <n v="1"/>
  </r>
  <r>
    <n v="10845"/>
    <x v="298"/>
    <x v="23"/>
    <x v="4224"/>
    <x v="4581"/>
    <x v="9201"/>
    <n v="343"/>
    <n v="58"/>
    <n v="0"/>
    <n v="21"/>
    <n v="0"/>
    <n v="498979"/>
    <n v="18"/>
    <x v="10"/>
    <x v="1"/>
    <n v="1"/>
  </r>
  <r>
    <n v="10846"/>
    <x v="299"/>
    <x v="23"/>
    <x v="8853"/>
    <x v="4581"/>
    <x v="9202"/>
    <n v="296"/>
    <n v="58"/>
    <n v="0"/>
    <n v="11"/>
    <n v="0"/>
    <n v="499989"/>
    <n v="19"/>
    <x v="10"/>
    <x v="1"/>
    <n v="1"/>
  </r>
  <r>
    <n v="10847"/>
    <x v="300"/>
    <x v="23"/>
    <x v="8854"/>
    <x v="4582"/>
    <x v="9203"/>
    <n v="235"/>
    <n v="93"/>
    <n v="1"/>
    <n v="33"/>
    <n v="0"/>
    <n v="501237"/>
    <n v="20"/>
    <x v="10"/>
    <x v="1"/>
    <n v="1"/>
  </r>
  <r>
    <n v="10848"/>
    <x v="301"/>
    <x v="23"/>
    <x v="8855"/>
    <x v="4582"/>
    <x v="9204"/>
    <n v="244"/>
    <n v="10"/>
    <n v="0"/>
    <n v="19"/>
    <n v="9"/>
    <n v="502426"/>
    <n v="21"/>
    <x v="10"/>
    <x v="1"/>
    <n v="1"/>
  </r>
  <r>
    <n v="10849"/>
    <x v="302"/>
    <x v="23"/>
    <x v="8856"/>
    <x v="4582"/>
    <x v="9205"/>
    <n v="220"/>
    <n v="43"/>
    <n v="0"/>
    <n v="19"/>
    <n v="0"/>
    <n v="503678"/>
    <n v="22"/>
    <x v="10"/>
    <x v="1"/>
    <n v="1"/>
  </r>
  <r>
    <n v="10850"/>
    <x v="303"/>
    <x v="23"/>
    <x v="8857"/>
    <x v="846"/>
    <x v="9206"/>
    <n v="197"/>
    <n v="36"/>
    <n v="2"/>
    <n v="15"/>
    <n v="0"/>
    <n v="504829"/>
    <n v="23"/>
    <x v="10"/>
    <x v="1"/>
    <n v="1"/>
  </r>
  <r>
    <n v="10851"/>
    <x v="304"/>
    <x v="23"/>
    <x v="8858"/>
    <x v="846"/>
    <x v="9207"/>
    <n v="196"/>
    <n v="18"/>
    <n v="0"/>
    <n v="17"/>
    <n v="0"/>
    <n v="505699"/>
    <n v="24"/>
    <x v="10"/>
    <x v="1"/>
    <n v="1"/>
  </r>
  <r>
    <n v="10852"/>
    <x v="305"/>
    <x v="23"/>
    <x v="8859"/>
    <x v="846"/>
    <x v="9208"/>
    <n v="201"/>
    <n v="11"/>
    <n v="0"/>
    <n v="16"/>
    <n v="5"/>
    <n v="506991"/>
    <n v="25"/>
    <x v="10"/>
    <x v="1"/>
    <n v="1"/>
  </r>
  <r>
    <n v="10853"/>
    <x v="306"/>
    <x v="23"/>
    <x v="8860"/>
    <x v="846"/>
    <x v="9209"/>
    <n v="186"/>
    <n v="26"/>
    <n v="0"/>
    <n v="11"/>
    <n v="0"/>
    <n v="508273"/>
    <n v="26"/>
    <x v="10"/>
    <x v="1"/>
    <n v="1"/>
  </r>
  <r>
    <n v="10854"/>
    <x v="307"/>
    <x v="23"/>
    <x v="8861"/>
    <x v="846"/>
    <x v="9210"/>
    <n v="171"/>
    <n v="21"/>
    <n v="0"/>
    <n v="6"/>
    <n v="0"/>
    <n v="509108"/>
    <n v="27"/>
    <x v="10"/>
    <x v="1"/>
    <n v="1"/>
  </r>
  <r>
    <n v="10855"/>
    <x v="308"/>
    <x v="23"/>
    <x v="8862"/>
    <x v="564"/>
    <x v="9211"/>
    <n v="161"/>
    <n v="13"/>
    <n v="1"/>
    <n v="4"/>
    <n v="0"/>
    <n v="510714"/>
    <n v="28"/>
    <x v="10"/>
    <x v="1"/>
    <n v="1"/>
  </r>
  <r>
    <n v="10856"/>
    <x v="309"/>
    <x v="23"/>
    <x v="8863"/>
    <x v="564"/>
    <x v="9212"/>
    <n v="153"/>
    <n v="23"/>
    <n v="0"/>
    <n v="15"/>
    <n v="0"/>
    <n v="511987"/>
    <n v="29"/>
    <x v="10"/>
    <x v="1"/>
    <n v="1"/>
  </r>
  <r>
    <n v="10857"/>
    <x v="310"/>
    <x v="23"/>
    <x v="8864"/>
    <x v="2868"/>
    <x v="9213"/>
    <n v="142"/>
    <n v="25"/>
    <n v="1"/>
    <n v="15"/>
    <n v="0"/>
    <n v="513812"/>
    <n v="30"/>
    <x v="10"/>
    <x v="1"/>
    <n v="1"/>
  </r>
  <r>
    <n v="10858"/>
    <x v="311"/>
    <x v="23"/>
    <x v="8865"/>
    <x v="2868"/>
    <x v="9214"/>
    <n v="136"/>
    <n v="21"/>
    <n v="0"/>
    <n v="15"/>
    <n v="0"/>
    <n v="515122"/>
    <n v="31"/>
    <x v="10"/>
    <x v="1"/>
    <n v="1"/>
  </r>
  <r>
    <n v="10859"/>
    <x v="312"/>
    <x v="23"/>
    <x v="8866"/>
    <x v="2868"/>
    <x v="9215"/>
    <n v="144"/>
    <n v="8"/>
    <n v="0"/>
    <n v="16"/>
    <n v="8"/>
    <n v="517381.17523299297"/>
    <n v="1"/>
    <x v="11"/>
    <x v="1"/>
    <n v="1"/>
  </r>
  <r>
    <n v="10860"/>
    <x v="313"/>
    <x v="23"/>
    <x v="8867"/>
    <x v="2868"/>
    <x v="9216"/>
    <n v="139"/>
    <n v="9"/>
    <n v="0"/>
    <n v="4"/>
    <n v="0"/>
    <n v="517553"/>
    <n v="2"/>
    <x v="11"/>
    <x v="1"/>
    <n v="1"/>
  </r>
  <r>
    <n v="10861"/>
    <x v="314"/>
    <x v="23"/>
    <x v="8868"/>
    <x v="2868"/>
    <x v="9217"/>
    <n v="138"/>
    <n v="6"/>
    <n v="0"/>
    <n v="5"/>
    <n v="0"/>
    <n v="518960"/>
    <n v="3"/>
    <x v="11"/>
    <x v="1"/>
    <n v="1"/>
  </r>
  <r>
    <n v="10862"/>
    <x v="315"/>
    <x v="23"/>
    <x v="8869"/>
    <x v="1247"/>
    <x v="9218"/>
    <n v="111"/>
    <n v="35"/>
    <n v="1"/>
    <n v="9"/>
    <n v="0"/>
    <n v="520516"/>
    <n v="4"/>
    <x v="11"/>
    <x v="1"/>
    <n v="1"/>
  </r>
  <r>
    <n v="10863"/>
    <x v="316"/>
    <x v="23"/>
    <x v="8870"/>
    <x v="1247"/>
    <x v="9219"/>
    <n v="113"/>
    <n v="11"/>
    <n v="0"/>
    <n v="13"/>
    <n v="2"/>
    <n v="521834"/>
    <n v="5"/>
    <x v="11"/>
    <x v="1"/>
    <n v="1"/>
  </r>
  <r>
    <n v="10864"/>
    <x v="317"/>
    <x v="23"/>
    <x v="8871"/>
    <x v="1247"/>
    <x v="9220"/>
    <n v="113"/>
    <n v="11"/>
    <n v="0"/>
    <n v="11"/>
    <n v="0"/>
    <n v="523291"/>
    <n v="6"/>
    <x v="11"/>
    <x v="1"/>
    <n v="1"/>
  </r>
  <r>
    <n v="10865"/>
    <x v="318"/>
    <x v="23"/>
    <x v="8872"/>
    <x v="1247"/>
    <x v="9221"/>
    <n v="109"/>
    <n v="11"/>
    <n v="0"/>
    <n v="7"/>
    <n v="0"/>
    <n v="524987"/>
    <n v="7"/>
    <x v="11"/>
    <x v="1"/>
    <n v="1"/>
  </r>
  <r>
    <n v="10866"/>
    <x v="319"/>
    <x v="23"/>
    <x v="8873"/>
    <x v="3191"/>
    <x v="9222"/>
    <n v="99"/>
    <n v="18"/>
    <n v="1"/>
    <n v="9"/>
    <n v="0"/>
    <n v="525613"/>
    <n v="8"/>
    <x v="11"/>
    <x v="1"/>
    <n v="1"/>
  </r>
  <r>
    <n v="10867"/>
    <x v="320"/>
    <x v="23"/>
    <x v="8874"/>
    <x v="3191"/>
    <x v="9223"/>
    <n v="85"/>
    <n v="18"/>
    <n v="0"/>
    <n v="4"/>
    <n v="0"/>
    <n v="527458"/>
    <n v="9"/>
    <x v="11"/>
    <x v="1"/>
    <n v="1"/>
  </r>
  <r>
    <n v="10868"/>
    <x v="321"/>
    <x v="23"/>
    <x v="8875"/>
    <x v="3191"/>
    <x v="9224"/>
    <n v="77"/>
    <n v="15"/>
    <n v="0"/>
    <n v="7"/>
    <n v="0"/>
    <n v="529293"/>
    <n v="10"/>
    <x v="11"/>
    <x v="1"/>
    <n v="1"/>
  </r>
  <r>
    <n v="10869"/>
    <x v="322"/>
    <x v="23"/>
    <x v="8876"/>
    <x v="3191"/>
    <x v="9225"/>
    <n v="49"/>
    <n v="39"/>
    <n v="0"/>
    <n v="11"/>
    <n v="0"/>
    <n v="530329"/>
    <n v="11"/>
    <x v="11"/>
    <x v="1"/>
    <n v="1"/>
  </r>
  <r>
    <n v="10870"/>
    <x v="323"/>
    <x v="23"/>
    <x v="8877"/>
    <x v="3191"/>
    <x v="9226"/>
    <n v="53"/>
    <n v="3"/>
    <n v="0"/>
    <n v="7"/>
    <n v="4"/>
    <n v="531521"/>
    <n v="12"/>
    <x v="11"/>
    <x v="1"/>
    <n v="1"/>
  </r>
  <r>
    <n v="10871"/>
    <x v="324"/>
    <x v="23"/>
    <x v="8878"/>
    <x v="3191"/>
    <x v="9227"/>
    <n v="56"/>
    <n v="8"/>
    <n v="0"/>
    <n v="11"/>
    <n v="3"/>
    <n v="532806"/>
    <n v="13"/>
    <x v="11"/>
    <x v="1"/>
    <n v="1"/>
  </r>
  <r>
    <n v="10872"/>
    <x v="325"/>
    <x v="23"/>
    <x v="8879"/>
    <x v="3191"/>
    <x v="9228"/>
    <n v="66"/>
    <n v="7"/>
    <n v="0"/>
    <n v="17"/>
    <n v="10"/>
    <n v="533846"/>
    <n v="14"/>
    <x v="11"/>
    <x v="1"/>
    <n v="1"/>
  </r>
  <r>
    <n v="10873"/>
    <x v="326"/>
    <x v="23"/>
    <x v="8880"/>
    <x v="3191"/>
    <x v="9229"/>
    <n v="75"/>
    <n v="4"/>
    <n v="0"/>
    <n v="13"/>
    <n v="9"/>
    <n v="535045"/>
    <n v="15"/>
    <x v="11"/>
    <x v="1"/>
    <n v="1"/>
  </r>
  <r>
    <n v="10874"/>
    <x v="327"/>
    <x v="23"/>
    <x v="8881"/>
    <x v="3191"/>
    <x v="9230"/>
    <n v="76"/>
    <n v="7"/>
    <n v="0"/>
    <n v="8"/>
    <n v="1"/>
    <n v="536243"/>
    <n v="16"/>
    <x v="11"/>
    <x v="1"/>
    <n v="1"/>
  </r>
  <r>
    <n v="10875"/>
    <x v="328"/>
    <x v="23"/>
    <x v="8882"/>
    <x v="3191"/>
    <x v="9231"/>
    <n v="83"/>
    <n v="2"/>
    <n v="0"/>
    <n v="9"/>
    <n v="7"/>
    <n v="537514"/>
    <n v="17"/>
    <x v="11"/>
    <x v="1"/>
    <n v="1"/>
  </r>
  <r>
    <n v="10876"/>
    <x v="329"/>
    <x v="23"/>
    <x v="8883"/>
    <x v="3191"/>
    <x v="9232"/>
    <n v="91"/>
    <n v="2"/>
    <n v="0"/>
    <n v="10"/>
    <n v="8"/>
    <n v="538938"/>
    <n v="18"/>
    <x v="11"/>
    <x v="1"/>
    <n v="1"/>
  </r>
  <r>
    <n v="10877"/>
    <x v="330"/>
    <x v="23"/>
    <x v="8884"/>
    <x v="3191"/>
    <x v="9233"/>
    <n v="83"/>
    <n v="10"/>
    <n v="0"/>
    <n v="2"/>
    <n v="0"/>
    <n v="540337"/>
    <n v="19"/>
    <x v="11"/>
    <x v="1"/>
    <n v="1"/>
  </r>
  <r>
    <n v="10878"/>
    <x v="331"/>
    <x v="23"/>
    <x v="8885"/>
    <x v="3191"/>
    <x v="9234"/>
    <n v="85"/>
    <n v="3"/>
    <n v="0"/>
    <n v="5"/>
    <n v="2"/>
    <n v="541446"/>
    <n v="20"/>
    <x v="11"/>
    <x v="1"/>
    <n v="1"/>
  </r>
  <r>
    <n v="10879"/>
    <x v="332"/>
    <x v="23"/>
    <x v="8886"/>
    <x v="3191"/>
    <x v="9235"/>
    <n v="84"/>
    <n v="4"/>
    <n v="0"/>
    <n v="3"/>
    <n v="0"/>
    <n v="542337"/>
    <n v="21"/>
    <x v="11"/>
    <x v="1"/>
    <n v="1"/>
  </r>
  <r>
    <n v="10880"/>
    <x v="333"/>
    <x v="23"/>
    <x v="8887"/>
    <x v="3191"/>
    <x v="9236"/>
    <n v="80"/>
    <n v="8"/>
    <n v="0"/>
    <n v="4"/>
    <n v="0"/>
    <n v="543414"/>
    <n v="22"/>
    <x v="11"/>
    <x v="1"/>
    <n v="1"/>
  </r>
  <r>
    <n v="10881"/>
    <x v="334"/>
    <x v="23"/>
    <x v="8888"/>
    <x v="3191"/>
    <x v="9237"/>
    <n v="49"/>
    <n v="34"/>
    <n v="0"/>
    <n v="3"/>
    <n v="0"/>
    <n v="544506"/>
    <n v="23"/>
    <x v="11"/>
    <x v="1"/>
    <n v="1"/>
  </r>
  <r>
    <n v="10882"/>
    <x v="335"/>
    <x v="23"/>
    <x v="8889"/>
    <x v="3191"/>
    <x v="9238"/>
    <n v="36"/>
    <n v="16"/>
    <n v="0"/>
    <n v="3"/>
    <n v="0"/>
    <n v="545722"/>
    <n v="24"/>
    <x v="11"/>
    <x v="1"/>
    <n v="1"/>
  </r>
  <r>
    <n v="10883"/>
    <x v="336"/>
    <x v="23"/>
    <x v="8890"/>
    <x v="3191"/>
    <x v="9239"/>
    <n v="41"/>
    <n v="2"/>
    <n v="0"/>
    <n v="7"/>
    <n v="5"/>
    <n v="546862"/>
    <n v="25"/>
    <x v="11"/>
    <x v="1"/>
    <n v="1"/>
  </r>
  <r>
    <n v="10884"/>
    <x v="337"/>
    <x v="23"/>
    <x v="8891"/>
    <x v="3191"/>
    <x v="9240"/>
    <n v="40"/>
    <n v="4"/>
    <n v="0"/>
    <n v="3"/>
    <n v="0"/>
    <n v="547871"/>
    <n v="26"/>
    <x v="11"/>
    <x v="1"/>
    <n v="1"/>
  </r>
  <r>
    <n v="10885"/>
    <x v="338"/>
    <x v="23"/>
    <x v="8892"/>
    <x v="3191"/>
    <x v="9241"/>
    <n v="37"/>
    <n v="10"/>
    <n v="0"/>
    <n v="7"/>
    <n v="0"/>
    <n v="548903"/>
    <n v="27"/>
    <x v="11"/>
    <x v="1"/>
    <n v="1"/>
  </r>
  <r>
    <n v="10886"/>
    <x v="339"/>
    <x v="23"/>
    <x v="8893"/>
    <x v="3191"/>
    <x v="9242"/>
    <n v="44"/>
    <n v="4"/>
    <n v="0"/>
    <n v="11"/>
    <n v="7"/>
    <n v="549740"/>
    <n v="28"/>
    <x v="11"/>
    <x v="1"/>
    <n v="1"/>
  </r>
  <r>
    <n v="10887"/>
    <x v="340"/>
    <x v="23"/>
    <x v="8894"/>
    <x v="3191"/>
    <x v="9243"/>
    <n v="33"/>
    <n v="13"/>
    <n v="0"/>
    <n v="2"/>
    <n v="0"/>
    <n v="550326"/>
    <n v="1"/>
    <x v="0"/>
    <x v="1"/>
    <n v="1"/>
  </r>
  <r>
    <n v="10888"/>
    <x v="341"/>
    <x v="23"/>
    <x v="8895"/>
    <x v="3191"/>
    <x v="9244"/>
    <n v="30"/>
    <n v="4"/>
    <n v="0"/>
    <n v="1"/>
    <n v="0"/>
    <n v="551409"/>
    <n v="2"/>
    <x v="0"/>
    <x v="1"/>
    <n v="1"/>
  </r>
  <r>
    <n v="10889"/>
    <x v="342"/>
    <x v="23"/>
    <x v="8896"/>
    <x v="3191"/>
    <x v="9245"/>
    <n v="33"/>
    <n v="5"/>
    <n v="0"/>
    <n v="8"/>
    <n v="3"/>
    <n v="552172"/>
    <n v="3"/>
    <x v="0"/>
    <x v="1"/>
    <n v="1"/>
  </r>
  <r>
    <n v="10890"/>
    <x v="343"/>
    <x v="23"/>
    <x v="8897"/>
    <x v="3191"/>
    <x v="9246"/>
    <n v="32"/>
    <n v="2"/>
    <n v="0"/>
    <n v="1"/>
    <n v="0"/>
    <n v="553091"/>
    <n v="4"/>
    <x v="0"/>
    <x v="1"/>
    <n v="1"/>
  </r>
  <r>
    <n v="10891"/>
    <x v="344"/>
    <x v="23"/>
    <x v="8897"/>
    <x v="3191"/>
    <x v="9246"/>
    <n v="32"/>
    <n v="0"/>
    <n v="0"/>
    <n v="0"/>
    <n v="0"/>
    <n v="553641.17498244299"/>
    <n v="5"/>
    <x v="0"/>
    <x v="1"/>
    <n v="1"/>
  </r>
  <r>
    <n v="10892"/>
    <x v="345"/>
    <x v="23"/>
    <x v="8898"/>
    <x v="3191"/>
    <x v="9247"/>
    <n v="33"/>
    <n v="2"/>
    <n v="0"/>
    <n v="3"/>
    <n v="1"/>
    <n v="555138"/>
    <n v="6"/>
    <x v="0"/>
    <x v="1"/>
    <n v="1"/>
  </r>
  <r>
    <n v="10893"/>
    <x v="346"/>
    <x v="23"/>
    <x v="8899"/>
    <x v="3191"/>
    <x v="9248"/>
    <n v="31"/>
    <n v="4"/>
    <n v="0"/>
    <n v="2"/>
    <n v="0"/>
    <n v="556094"/>
    <n v="7"/>
    <x v="0"/>
    <x v="1"/>
    <n v="1"/>
  </r>
  <r>
    <n v="10894"/>
    <x v="347"/>
    <x v="23"/>
    <x v="8900"/>
    <x v="3191"/>
    <x v="9249"/>
    <n v="28"/>
    <n v="6"/>
    <n v="0"/>
    <n v="3"/>
    <n v="0"/>
    <n v="555883.24227257702"/>
    <n v="8"/>
    <x v="0"/>
    <x v="1"/>
    <n v="1"/>
  </r>
  <r>
    <n v="10895"/>
    <x v="348"/>
    <x v="23"/>
    <x v="6892"/>
    <x v="3191"/>
    <x v="9250"/>
    <n v="29"/>
    <n v="4"/>
    <n v="0"/>
    <n v="5"/>
    <n v="1"/>
    <n v="559277.55756050802"/>
    <n v="9"/>
    <x v="0"/>
    <x v="1"/>
    <n v="1"/>
  </r>
  <r>
    <n v="10896"/>
    <x v="349"/>
    <x v="23"/>
    <x v="8901"/>
    <x v="3191"/>
    <x v="9251"/>
    <n v="30"/>
    <n v="1"/>
    <n v="0"/>
    <n v="2"/>
    <n v="1"/>
    <n v="559845.478964485"/>
    <n v="10"/>
    <x v="0"/>
    <x v="1"/>
    <n v="1"/>
  </r>
  <r>
    <n v="10897"/>
    <x v="350"/>
    <x v="23"/>
    <x v="8901"/>
    <x v="3191"/>
    <x v="9251"/>
    <n v="30"/>
    <n v="0"/>
    <n v="0"/>
    <n v="0"/>
    <n v="0"/>
    <n v="560456"/>
    <n v="11"/>
    <x v="0"/>
    <x v="1"/>
    <n v="1"/>
  </r>
  <r>
    <n v="10898"/>
    <x v="351"/>
    <x v="23"/>
    <x v="8902"/>
    <x v="3191"/>
    <x v="9252"/>
    <n v="35"/>
    <n v="2"/>
    <n v="0"/>
    <n v="7"/>
    <n v="5"/>
    <n v="561270"/>
    <n v="12"/>
    <x v="0"/>
    <x v="1"/>
    <n v="1"/>
  </r>
  <r>
    <n v="10899"/>
    <x v="352"/>
    <x v="23"/>
    <x v="8903"/>
    <x v="3191"/>
    <x v="9253"/>
    <n v="30"/>
    <n v="10"/>
    <n v="0"/>
    <n v="5"/>
    <n v="0"/>
    <n v="562200"/>
    <n v="13"/>
    <x v="0"/>
    <x v="1"/>
    <n v="1"/>
  </r>
  <r>
    <n v="10900"/>
    <x v="353"/>
    <x v="23"/>
    <x v="8904"/>
    <x v="3191"/>
    <x v="9254"/>
    <n v="27"/>
    <n v="4"/>
    <n v="0"/>
    <n v="1"/>
    <n v="0"/>
    <n v="562916"/>
    <n v="14"/>
    <x v="0"/>
    <x v="1"/>
    <n v="1"/>
  </r>
  <r>
    <n v="10901"/>
    <x v="354"/>
    <x v="23"/>
    <x v="8905"/>
    <x v="3191"/>
    <x v="9255"/>
    <n v="26"/>
    <n v="3"/>
    <n v="0"/>
    <n v="2"/>
    <n v="0"/>
    <n v="563479"/>
    <n v="15"/>
    <x v="0"/>
    <x v="1"/>
    <n v="1"/>
  </r>
  <r>
    <n v="10902"/>
    <x v="355"/>
    <x v="23"/>
    <x v="8906"/>
    <x v="3191"/>
    <x v="9255"/>
    <n v="24"/>
    <n v="2"/>
    <n v="0"/>
    <n v="0"/>
    <n v="0"/>
    <n v="564419"/>
    <n v="16"/>
    <x v="0"/>
    <x v="1"/>
    <n v="1"/>
  </r>
  <r>
    <n v="10903"/>
    <x v="356"/>
    <x v="23"/>
    <x v="8907"/>
    <x v="3191"/>
    <x v="9256"/>
    <n v="24"/>
    <n v="2"/>
    <n v="0"/>
    <n v="2"/>
    <n v="0"/>
    <n v="565579"/>
    <n v="17"/>
    <x v="0"/>
    <x v="1"/>
    <n v="1"/>
  </r>
  <r>
    <n v="10904"/>
    <x v="357"/>
    <x v="23"/>
    <x v="8908"/>
    <x v="3191"/>
    <x v="9257"/>
    <n v="28"/>
    <n v="4"/>
    <n v="0"/>
    <n v="8"/>
    <n v="4"/>
    <n v="566178"/>
    <n v="18"/>
    <x v="0"/>
    <x v="1"/>
    <n v="1"/>
  </r>
  <r>
    <n v="10905"/>
    <x v="358"/>
    <x v="23"/>
    <x v="8909"/>
    <x v="3191"/>
    <x v="9258"/>
    <n v="28"/>
    <n v="2"/>
    <n v="0"/>
    <n v="2"/>
    <n v="0"/>
    <n v="567126"/>
    <n v="19"/>
    <x v="0"/>
    <x v="1"/>
    <n v="1"/>
  </r>
  <r>
    <n v="10906"/>
    <x v="359"/>
    <x v="23"/>
    <x v="8910"/>
    <x v="3191"/>
    <x v="5846"/>
    <n v="24"/>
    <n v="5"/>
    <n v="0"/>
    <n v="1"/>
    <n v="0"/>
    <n v="568085"/>
    <n v="20"/>
    <x v="0"/>
    <x v="1"/>
    <n v="1"/>
  </r>
  <r>
    <n v="10907"/>
    <x v="360"/>
    <x v="23"/>
    <x v="8911"/>
    <x v="3191"/>
    <x v="9259"/>
    <n v="28"/>
    <n v="2"/>
    <n v="0"/>
    <n v="6"/>
    <n v="4"/>
    <n v="568814"/>
    <n v="21"/>
    <x v="0"/>
    <x v="1"/>
    <n v="1"/>
  </r>
  <r>
    <n v="10908"/>
    <x v="361"/>
    <x v="23"/>
    <x v="8912"/>
    <x v="3191"/>
    <x v="9260"/>
    <n v="29"/>
    <n v="2"/>
    <n v="0"/>
    <n v="3"/>
    <n v="1"/>
    <n v="569545"/>
    <n v="22"/>
    <x v="0"/>
    <x v="1"/>
    <n v="1"/>
  </r>
  <r>
    <n v="10909"/>
    <x v="362"/>
    <x v="23"/>
    <x v="8912"/>
    <x v="3191"/>
    <x v="9261"/>
    <n v="33"/>
    <n v="0"/>
    <n v="0"/>
    <n v="4"/>
    <n v="4"/>
    <n v="570546"/>
    <n v="23"/>
    <x v="0"/>
    <x v="1"/>
    <n v="1"/>
  </r>
  <r>
    <n v="10910"/>
    <x v="363"/>
    <x v="23"/>
    <x v="8913"/>
    <x v="3191"/>
    <x v="9262"/>
    <n v="44"/>
    <n v="2"/>
    <n v="0"/>
    <n v="13"/>
    <n v="11"/>
    <n v="571447"/>
    <n v="24"/>
    <x v="0"/>
    <x v="1"/>
    <n v="1"/>
  </r>
  <r>
    <n v="10911"/>
    <x v="364"/>
    <x v="23"/>
    <x v="8913"/>
    <x v="1248"/>
    <x v="9263"/>
    <n v="53"/>
    <n v="0"/>
    <n v="1"/>
    <n v="10"/>
    <n v="9"/>
    <n v="572332"/>
    <n v="25"/>
    <x v="0"/>
    <x v="1"/>
    <n v="1"/>
  </r>
  <r>
    <n v="10912"/>
    <x v="365"/>
    <x v="23"/>
    <x v="8914"/>
    <x v="1248"/>
    <x v="9264"/>
    <n v="57"/>
    <n v="1"/>
    <n v="0"/>
    <n v="5"/>
    <n v="4"/>
    <n v="573075"/>
    <n v="26"/>
    <x v="0"/>
    <x v="1"/>
    <n v="1"/>
  </r>
  <r>
    <n v="10913"/>
    <x v="366"/>
    <x v="23"/>
    <x v="8915"/>
    <x v="1248"/>
    <x v="9265"/>
    <n v="60"/>
    <n v="3"/>
    <n v="0"/>
    <n v="6"/>
    <n v="3"/>
    <n v="573820"/>
    <n v="27"/>
    <x v="0"/>
    <x v="1"/>
    <n v="1"/>
  </r>
  <r>
    <n v="10914"/>
    <x v="367"/>
    <x v="23"/>
    <x v="8916"/>
    <x v="1248"/>
    <x v="9266"/>
    <n v="58"/>
    <n v="5"/>
    <n v="0"/>
    <n v="3"/>
    <n v="0"/>
    <n v="574525"/>
    <n v="28"/>
    <x v="0"/>
    <x v="1"/>
    <n v="1"/>
  </r>
  <r>
    <n v="10915"/>
    <x v="368"/>
    <x v="23"/>
    <x v="8917"/>
    <x v="1248"/>
    <x v="9267"/>
    <n v="63"/>
    <n v="4"/>
    <n v="0"/>
    <n v="9"/>
    <n v="5"/>
    <n v="574884"/>
    <n v="29"/>
    <x v="0"/>
    <x v="1"/>
    <n v="1"/>
  </r>
  <r>
    <n v="10916"/>
    <x v="369"/>
    <x v="23"/>
    <x v="8918"/>
    <x v="1248"/>
    <x v="9268"/>
    <n v="67"/>
    <n v="2"/>
    <n v="0"/>
    <n v="6"/>
    <n v="4"/>
    <n v="575412"/>
    <n v="30"/>
    <x v="0"/>
    <x v="1"/>
    <n v="1"/>
  </r>
  <r>
    <n v="10917"/>
    <x v="370"/>
    <x v="23"/>
    <x v="8919"/>
    <x v="1248"/>
    <x v="9269"/>
    <n v="67"/>
    <n v="2"/>
    <n v="0"/>
    <n v="2"/>
    <n v="0"/>
    <n v="576140"/>
    <n v="31"/>
    <x v="0"/>
    <x v="1"/>
    <n v="1"/>
  </r>
  <r>
    <n v="10918"/>
    <x v="371"/>
    <x v="23"/>
    <x v="8920"/>
    <x v="1248"/>
    <x v="9270"/>
    <n v="70"/>
    <n v="4"/>
    <n v="0"/>
    <n v="7"/>
    <n v="3"/>
    <n v="577082"/>
    <n v="1"/>
    <x v="1"/>
    <x v="1"/>
    <n v="2"/>
  </r>
  <r>
    <n v="10919"/>
    <x v="372"/>
    <x v="23"/>
    <x v="8921"/>
    <x v="1248"/>
    <x v="9271"/>
    <n v="64"/>
    <n v="7"/>
    <n v="0"/>
    <n v="1"/>
    <n v="0"/>
    <n v="577941"/>
    <n v="2"/>
    <x v="1"/>
    <x v="1"/>
    <n v="2"/>
  </r>
  <r>
    <n v="10920"/>
    <x v="373"/>
    <x v="23"/>
    <x v="8922"/>
    <x v="1248"/>
    <x v="9272"/>
    <n v="57"/>
    <n v="12"/>
    <n v="0"/>
    <n v="5"/>
    <n v="0"/>
    <n v="578877"/>
    <n v="3"/>
    <x v="1"/>
    <x v="1"/>
    <n v="2"/>
  </r>
  <r>
    <n v="10921"/>
    <x v="374"/>
    <x v="23"/>
    <x v="8923"/>
    <x v="1248"/>
    <x v="9273"/>
    <n v="60"/>
    <n v="6"/>
    <n v="0"/>
    <n v="9"/>
    <n v="3"/>
    <n v="580265"/>
    <n v="4"/>
    <x v="1"/>
    <x v="1"/>
    <n v="2"/>
  </r>
  <r>
    <n v="10922"/>
    <x v="375"/>
    <x v="23"/>
    <x v="8924"/>
    <x v="1248"/>
    <x v="9274"/>
    <n v="61"/>
    <n v="7"/>
    <n v="0"/>
    <n v="8"/>
    <n v="1"/>
    <n v="581304"/>
    <n v="5"/>
    <x v="1"/>
    <x v="1"/>
    <n v="2"/>
  </r>
  <r>
    <n v="10923"/>
    <x v="376"/>
    <x v="23"/>
    <x v="8925"/>
    <x v="1248"/>
    <x v="9275"/>
    <n v="57"/>
    <n v="9"/>
    <n v="0"/>
    <n v="5"/>
    <n v="0"/>
    <n v="582439"/>
    <n v="6"/>
    <x v="1"/>
    <x v="1"/>
    <n v="2"/>
  </r>
  <r>
    <n v="10924"/>
    <x v="377"/>
    <x v="23"/>
    <x v="8926"/>
    <x v="1248"/>
    <x v="9276"/>
    <n v="63"/>
    <n v="1"/>
    <n v="0"/>
    <n v="7"/>
    <n v="6"/>
    <n v="583322"/>
    <n v="7"/>
    <x v="1"/>
    <x v="1"/>
    <n v="2"/>
  </r>
  <r>
    <n v="10925"/>
    <x v="378"/>
    <x v="23"/>
    <x v="8926"/>
    <x v="1248"/>
    <x v="9277"/>
    <n v="75"/>
    <n v="0"/>
    <n v="0"/>
    <n v="12"/>
    <n v="12"/>
    <n v="584391"/>
    <n v="8"/>
    <x v="1"/>
    <x v="1"/>
    <n v="2"/>
  </r>
  <r>
    <n v="10926"/>
    <x v="379"/>
    <x v="23"/>
    <x v="8927"/>
    <x v="4583"/>
    <x v="9278"/>
    <n v="87"/>
    <n v="3"/>
    <n v="1"/>
    <n v="16"/>
    <n v="12"/>
    <n v="585041"/>
    <n v="9"/>
    <x v="1"/>
    <x v="1"/>
    <n v="2"/>
  </r>
  <r>
    <n v="10927"/>
    <x v="380"/>
    <x v="23"/>
    <x v="8928"/>
    <x v="4583"/>
    <x v="9279"/>
    <n v="91"/>
    <n v="8"/>
    <n v="0"/>
    <n v="12"/>
    <n v="4"/>
    <n v="586090"/>
    <n v="10"/>
    <x v="1"/>
    <x v="1"/>
    <n v="2"/>
  </r>
  <r>
    <n v="10928"/>
    <x v="381"/>
    <x v="23"/>
    <x v="8929"/>
    <x v="4583"/>
    <x v="9280"/>
    <n v="101"/>
    <n v="1"/>
    <n v="0"/>
    <n v="11"/>
    <n v="10"/>
    <n v="586817"/>
    <n v="11"/>
    <x v="1"/>
    <x v="1"/>
    <n v="2"/>
  </r>
  <r>
    <n v="10929"/>
    <x v="382"/>
    <x v="23"/>
    <x v="8930"/>
    <x v="2056"/>
    <x v="9281"/>
    <n v="107"/>
    <n v="3"/>
    <n v="1"/>
    <n v="10"/>
    <n v="6"/>
    <n v="587729"/>
    <n v="12"/>
    <x v="1"/>
    <x v="1"/>
    <n v="2"/>
  </r>
  <r>
    <n v="10930"/>
    <x v="383"/>
    <x v="23"/>
    <x v="8931"/>
    <x v="2056"/>
    <x v="9282"/>
    <n v="103"/>
    <n v="22"/>
    <n v="0"/>
    <n v="18"/>
    <n v="0"/>
    <n v="588540"/>
    <n v="13"/>
    <x v="1"/>
    <x v="1"/>
    <n v="2"/>
  </r>
  <r>
    <n v="10931"/>
    <x v="384"/>
    <x v="23"/>
    <x v="8932"/>
    <x v="2056"/>
    <x v="9283"/>
    <n v="118"/>
    <n v="11"/>
    <n v="0"/>
    <n v="26"/>
    <n v="15"/>
    <n v="589389"/>
    <n v="14"/>
    <x v="1"/>
    <x v="1"/>
    <n v="2"/>
  </r>
  <r>
    <n v="10932"/>
    <x v="385"/>
    <x v="23"/>
    <x v="8933"/>
    <x v="2056"/>
    <x v="9284"/>
    <n v="133"/>
    <n v="6"/>
    <n v="0"/>
    <n v="21"/>
    <n v="15"/>
    <n v="590238"/>
    <n v="15"/>
    <x v="1"/>
    <x v="1"/>
    <n v="2"/>
  </r>
  <r>
    <n v="10933"/>
    <x v="386"/>
    <x v="23"/>
    <x v="8934"/>
    <x v="2056"/>
    <x v="9285"/>
    <n v="141"/>
    <n v="10"/>
    <n v="0"/>
    <n v="18"/>
    <n v="8"/>
    <n v="591431"/>
    <n v="16"/>
    <x v="1"/>
    <x v="1"/>
    <n v="2"/>
  </r>
  <r>
    <n v="10934"/>
    <x v="387"/>
    <x v="23"/>
    <x v="8935"/>
    <x v="2056"/>
    <x v="9286"/>
    <n v="165"/>
    <n v="7"/>
    <n v="0"/>
    <n v="31"/>
    <n v="24"/>
    <n v="592588"/>
    <n v="17"/>
    <x v="1"/>
    <x v="1"/>
    <n v="2"/>
  </r>
  <r>
    <n v="10935"/>
    <x v="388"/>
    <x v="23"/>
    <x v="8936"/>
    <x v="2056"/>
    <x v="9287"/>
    <n v="190"/>
    <n v="14"/>
    <n v="0"/>
    <n v="39"/>
    <n v="25"/>
    <n v="593783"/>
    <n v="18"/>
    <x v="1"/>
    <x v="1"/>
    <n v="2"/>
  </r>
  <r>
    <n v="10936"/>
    <x v="389"/>
    <x v="23"/>
    <x v="8937"/>
    <x v="2056"/>
    <x v="9288"/>
    <n v="255"/>
    <n v="7"/>
    <n v="0"/>
    <n v="72"/>
    <n v="65"/>
    <n v="594750"/>
    <n v="19"/>
    <x v="1"/>
    <x v="1"/>
    <n v="2"/>
  </r>
  <r>
    <n v="10937"/>
    <x v="390"/>
    <x v="23"/>
    <x v="8938"/>
    <x v="1249"/>
    <x v="9289"/>
    <n v="296"/>
    <n v="12"/>
    <n v="1"/>
    <n v="54"/>
    <n v="41"/>
    <n v="596703"/>
    <n v="20"/>
    <x v="1"/>
    <x v="1"/>
    <n v="2"/>
  </r>
  <r>
    <n v="10938"/>
    <x v="391"/>
    <x v="23"/>
    <x v="8939"/>
    <x v="565"/>
    <x v="9290"/>
    <n v="385"/>
    <n v="4"/>
    <n v="1"/>
    <n v="94"/>
    <n v="89"/>
    <n v="598268"/>
    <n v="21"/>
    <x v="1"/>
    <x v="1"/>
    <n v="2"/>
  </r>
  <r>
    <n v="10939"/>
    <x v="392"/>
    <x v="23"/>
    <x v="8940"/>
    <x v="1251"/>
    <x v="9291"/>
    <n v="453"/>
    <n v="22"/>
    <n v="2"/>
    <n v="92"/>
    <n v="68"/>
    <n v="599801"/>
    <n v="22"/>
    <x v="1"/>
    <x v="1"/>
    <n v="2"/>
  </r>
  <r>
    <n v="10940"/>
    <x v="393"/>
    <x v="23"/>
    <x v="8941"/>
    <x v="1252"/>
    <x v="9292"/>
    <n v="513"/>
    <n v="25"/>
    <n v="1"/>
    <n v="86"/>
    <n v="60"/>
    <n v="601600"/>
    <n v="23"/>
    <x v="1"/>
    <x v="1"/>
    <n v="2"/>
  </r>
  <r>
    <n v="10941"/>
    <x v="394"/>
    <x v="23"/>
    <x v="8942"/>
    <x v="1252"/>
    <x v="9293"/>
    <n v="590"/>
    <n v="27"/>
    <n v="0"/>
    <n v="104"/>
    <n v="77"/>
    <n v="602832"/>
    <n v="24"/>
    <x v="1"/>
    <x v="1"/>
    <n v="2"/>
  </r>
  <r>
    <n v="10942"/>
    <x v="395"/>
    <x v="23"/>
    <x v="8943"/>
    <x v="1253"/>
    <x v="9294"/>
    <n v="705"/>
    <n v="13"/>
    <n v="2"/>
    <n v="130"/>
    <n v="115"/>
    <n v="604620"/>
    <n v="25"/>
    <x v="1"/>
    <x v="1"/>
    <n v="2"/>
  </r>
  <r>
    <n v="10943"/>
    <x v="396"/>
    <x v="23"/>
    <x v="8944"/>
    <x v="4584"/>
    <x v="9295"/>
    <n v="805"/>
    <n v="38"/>
    <n v="2"/>
    <n v="140"/>
    <n v="100"/>
    <n v="605708"/>
    <n v="26"/>
    <x v="1"/>
    <x v="1"/>
    <n v="2"/>
  </r>
  <r>
    <n v="10944"/>
    <x v="397"/>
    <x v="23"/>
    <x v="8945"/>
    <x v="4585"/>
    <x v="9296"/>
    <n v="910"/>
    <n v="36"/>
    <n v="5"/>
    <n v="146"/>
    <n v="105"/>
    <n v="607553"/>
    <n v="27"/>
    <x v="1"/>
    <x v="1"/>
    <n v="2"/>
  </r>
  <r>
    <n v="10945"/>
    <x v="398"/>
    <x v="23"/>
    <x v="8946"/>
    <x v="1258"/>
    <x v="9297"/>
    <n v="1032"/>
    <n v="50"/>
    <n v="3"/>
    <n v="175"/>
    <n v="122"/>
    <n v="609910"/>
    <n v="28"/>
    <x v="1"/>
    <x v="1"/>
    <n v="2"/>
  </r>
  <r>
    <n v="10946"/>
    <x v="399"/>
    <x v="23"/>
    <x v="8947"/>
    <x v="1327"/>
    <x v="9298"/>
    <n v="1230"/>
    <n v="59"/>
    <n v="2"/>
    <n v="259"/>
    <n v="198"/>
    <n v="612489"/>
    <n v="29"/>
    <x v="1"/>
    <x v="1"/>
    <n v="2"/>
  </r>
  <r>
    <n v="10947"/>
    <x v="400"/>
    <x v="23"/>
    <x v="4701"/>
    <x v="1260"/>
    <x v="9299"/>
    <n v="1225"/>
    <n v="314"/>
    <n v="5"/>
    <n v="314"/>
    <n v="0"/>
    <n v="614444"/>
    <n v="30"/>
    <x v="1"/>
    <x v="1"/>
    <n v="2"/>
  </r>
  <r>
    <n v="10948"/>
    <x v="401"/>
    <x v="23"/>
    <x v="8948"/>
    <x v="2869"/>
    <x v="9300"/>
    <n v="1417"/>
    <n v="74"/>
    <n v="5"/>
    <n v="271"/>
    <n v="192"/>
    <n v="616666"/>
    <n v="1"/>
    <x v="2"/>
    <x v="1"/>
    <n v="2"/>
  </r>
  <r>
    <n v="10949"/>
    <x v="402"/>
    <x v="23"/>
    <x v="8949"/>
    <x v="1264"/>
    <x v="9301"/>
    <n v="1652"/>
    <n v="79"/>
    <n v="5"/>
    <n v="319"/>
    <n v="235"/>
    <n v="618926"/>
    <n v="2"/>
    <x v="2"/>
    <x v="1"/>
    <n v="2"/>
  </r>
  <r>
    <n v="10950"/>
    <x v="403"/>
    <x v="23"/>
    <x v="8950"/>
    <x v="4586"/>
    <x v="9302"/>
    <n v="1823"/>
    <n v="80"/>
    <n v="5"/>
    <n v="256"/>
    <n v="171"/>
    <n v="621082"/>
    <n v="3"/>
    <x v="2"/>
    <x v="1"/>
    <n v="2"/>
  </r>
  <r>
    <n v="10951"/>
    <x v="404"/>
    <x v="23"/>
    <x v="8951"/>
    <x v="4587"/>
    <x v="9303"/>
    <n v="2071"/>
    <n v="107"/>
    <n v="7"/>
    <n v="362"/>
    <n v="248"/>
    <n v="623555"/>
    <n v="4"/>
    <x v="2"/>
    <x v="1"/>
    <n v="2"/>
  </r>
  <r>
    <n v="10952"/>
    <x v="405"/>
    <x v="23"/>
    <x v="8952"/>
    <x v="4588"/>
    <x v="9304"/>
    <n v="2391"/>
    <n v="111"/>
    <n v="2"/>
    <n v="433"/>
    <n v="320"/>
    <n v="625498"/>
    <n v="5"/>
    <x v="2"/>
    <x v="1"/>
    <n v="2"/>
  </r>
  <r>
    <n v="10953"/>
    <x v="406"/>
    <x v="23"/>
    <x v="8953"/>
    <x v="4589"/>
    <x v="9305"/>
    <n v="2657"/>
    <n v="121"/>
    <n v="10"/>
    <n v="397"/>
    <n v="266"/>
    <n v="627856"/>
    <n v="6"/>
    <x v="2"/>
    <x v="1"/>
    <n v="2"/>
  </r>
  <r>
    <n v="10954"/>
    <x v="407"/>
    <x v="23"/>
    <x v="8954"/>
    <x v="3194"/>
    <x v="9306"/>
    <n v="2991"/>
    <n v="33"/>
    <n v="13"/>
    <n v="380"/>
    <n v="334"/>
    <n v="631277"/>
    <n v="7"/>
    <x v="2"/>
    <x v="1"/>
    <n v="2"/>
  </r>
  <r>
    <n v="10955"/>
    <x v="408"/>
    <x v="23"/>
    <x v="8955"/>
    <x v="2244"/>
    <x v="9307"/>
    <n v="3506"/>
    <n v="83"/>
    <n v="2"/>
    <n v="600"/>
    <n v="515"/>
    <n v="634101"/>
    <n v="8"/>
    <x v="2"/>
    <x v="1"/>
    <n v="2"/>
  </r>
  <r>
    <n v="10956"/>
    <x v="409"/>
    <x v="23"/>
    <x v="8956"/>
    <x v="855"/>
    <x v="9308"/>
    <n v="3851"/>
    <n v="85"/>
    <n v="12"/>
    <n v="442"/>
    <n v="345"/>
    <n v="637265"/>
    <n v="9"/>
    <x v="2"/>
    <x v="1"/>
    <n v="2"/>
  </r>
  <r>
    <n v="10957"/>
    <x v="410"/>
    <x v="23"/>
    <x v="8957"/>
    <x v="857"/>
    <x v="9309"/>
    <n v="4280"/>
    <n v="135"/>
    <n v="15"/>
    <n v="579"/>
    <n v="429"/>
    <n v="639778"/>
    <n v="10"/>
    <x v="2"/>
    <x v="1"/>
    <n v="2"/>
  </r>
  <r>
    <n v="10958"/>
    <x v="411"/>
    <x v="23"/>
    <x v="8958"/>
    <x v="1276"/>
    <x v="9310"/>
    <n v="4604"/>
    <n v="87"/>
    <n v="13"/>
    <n v="424"/>
    <n v="324"/>
    <n v="643220"/>
    <n v="11"/>
    <x v="2"/>
    <x v="1"/>
    <n v="2"/>
  </r>
  <r>
    <n v="10959"/>
    <x v="412"/>
    <x v="23"/>
    <x v="8959"/>
    <x v="2992"/>
    <x v="9311"/>
    <n v="4981"/>
    <n v="195"/>
    <n v="20"/>
    <n v="592"/>
    <n v="377"/>
    <n v="646740"/>
    <n v="12"/>
    <x v="2"/>
    <x v="1"/>
    <n v="2"/>
  </r>
  <r>
    <n v="10960"/>
    <x v="413"/>
    <x v="23"/>
    <x v="8960"/>
    <x v="4590"/>
    <x v="9312"/>
    <n v="5272"/>
    <n v="358"/>
    <n v="17"/>
    <n v="666"/>
    <n v="291"/>
    <n v="650507"/>
    <n v="13"/>
    <x v="2"/>
    <x v="1"/>
    <n v="2"/>
  </r>
  <r>
    <n v="10961"/>
    <x v="414"/>
    <x v="23"/>
    <x v="8961"/>
    <x v="4591"/>
    <x v="9313"/>
    <n v="5569"/>
    <n v="253"/>
    <n v="10"/>
    <n v="560"/>
    <n v="297"/>
    <n v="653736"/>
    <n v="14"/>
    <x v="2"/>
    <x v="1"/>
    <n v="2"/>
  </r>
  <r>
    <n v="10962"/>
    <x v="415"/>
    <x v="23"/>
    <x v="8962"/>
    <x v="4592"/>
    <x v="9314"/>
    <n v="5898"/>
    <n v="381"/>
    <n v="16"/>
    <n v="726"/>
    <n v="329"/>
    <n v="657167"/>
    <n v="15"/>
    <x v="2"/>
    <x v="1"/>
    <n v="2"/>
  </r>
  <r>
    <n v="10963"/>
    <x v="416"/>
    <x v="23"/>
    <x v="8963"/>
    <x v="576"/>
    <x v="9315"/>
    <n v="6215"/>
    <n v="403"/>
    <n v="10"/>
    <n v="730"/>
    <n v="317"/>
    <n v="660531"/>
    <n v="16"/>
    <x v="2"/>
    <x v="1"/>
    <n v="2"/>
  </r>
  <r>
    <n v="10964"/>
    <x v="417"/>
    <x v="23"/>
    <x v="8964"/>
    <x v="577"/>
    <x v="9316"/>
    <n v="6477"/>
    <n v="399"/>
    <n v="16"/>
    <n v="677"/>
    <n v="262"/>
    <n v="663079"/>
    <n v="17"/>
    <x v="2"/>
    <x v="1"/>
    <n v="2"/>
  </r>
  <r>
    <n v="10965"/>
    <x v="418"/>
    <x v="23"/>
    <x v="8965"/>
    <x v="2072"/>
    <x v="9317"/>
    <n v="6338"/>
    <n v="455"/>
    <n v="14"/>
    <n v="330"/>
    <n v="0"/>
    <n v="666280"/>
    <n v="18"/>
    <x v="2"/>
    <x v="1"/>
    <n v="2"/>
  </r>
  <r>
    <n v="10966"/>
    <x v="419"/>
    <x v="23"/>
    <x v="8966"/>
    <x v="2877"/>
    <x v="9318"/>
    <n v="6605"/>
    <n v="337"/>
    <n v="20"/>
    <n v="624"/>
    <n v="267"/>
    <n v="669375"/>
    <n v="19"/>
    <x v="2"/>
    <x v="1"/>
    <n v="2"/>
  </r>
  <r>
    <n v="10967"/>
    <x v="420"/>
    <x v="23"/>
    <x v="8967"/>
    <x v="1289"/>
    <x v="9319"/>
    <n v="6817"/>
    <n v="347"/>
    <n v="23"/>
    <n v="582"/>
    <n v="212"/>
    <n v="672488"/>
    <n v="20"/>
    <x v="2"/>
    <x v="1"/>
    <n v="2"/>
  </r>
  <r>
    <n v="10968"/>
    <x v="421"/>
    <x v="23"/>
    <x v="2412"/>
    <x v="869"/>
    <x v="9320"/>
    <n v="6904"/>
    <n v="546"/>
    <n v="11"/>
    <n v="644"/>
    <n v="87"/>
    <n v="675645"/>
    <n v="21"/>
    <x v="2"/>
    <x v="1"/>
    <n v="2"/>
  </r>
  <r>
    <n v="10969"/>
    <x v="422"/>
    <x v="23"/>
    <x v="8968"/>
    <x v="2612"/>
    <x v="9321"/>
    <n v="6298"/>
    <n v="1247"/>
    <n v="15"/>
    <n v="656"/>
    <n v="0"/>
    <n v="678808"/>
    <n v="22"/>
    <x v="2"/>
    <x v="1"/>
    <n v="2"/>
  </r>
  <r>
    <n v="10970"/>
    <x v="423"/>
    <x v="23"/>
    <x v="8969"/>
    <x v="4593"/>
    <x v="9322"/>
    <n v="6390"/>
    <n v="652"/>
    <n v="13"/>
    <n v="757"/>
    <n v="92"/>
    <n v="682417"/>
    <n v="23"/>
    <x v="2"/>
    <x v="1"/>
    <n v="2"/>
  </r>
  <r>
    <n v="10971"/>
    <x v="424"/>
    <x v="23"/>
    <x v="8970"/>
    <x v="2093"/>
    <x v="9323"/>
    <n v="6534"/>
    <n v="609"/>
    <n v="14"/>
    <n v="767"/>
    <n v="144"/>
    <n v="685017"/>
    <n v="24"/>
    <x v="2"/>
    <x v="1"/>
    <n v="2"/>
  </r>
  <r>
    <n v="10972"/>
    <x v="425"/>
    <x v="23"/>
    <x v="8971"/>
    <x v="2097"/>
    <x v="9324"/>
    <n v="6444"/>
    <n v="611"/>
    <n v="17"/>
    <n v="538"/>
    <n v="0"/>
    <n v="688805"/>
    <n v="25"/>
    <x v="2"/>
    <x v="1"/>
    <n v="2"/>
  </r>
  <r>
    <n v="10973"/>
    <x v="426"/>
    <x v="23"/>
    <x v="8972"/>
    <x v="4594"/>
    <x v="9325"/>
    <n v="6785"/>
    <n v="468"/>
    <n v="15"/>
    <n v="824"/>
    <n v="341"/>
    <n v="692880"/>
    <n v="26"/>
    <x v="2"/>
    <x v="1"/>
    <n v="2"/>
  </r>
  <r>
    <n v="10974"/>
    <x v="427"/>
    <x v="23"/>
    <x v="8973"/>
    <x v="4595"/>
    <x v="9326"/>
    <n v="7243"/>
    <n v="379"/>
    <n v="10"/>
    <n v="847"/>
    <n v="458"/>
    <n v="697178"/>
    <n v="27"/>
    <x v="2"/>
    <x v="1"/>
    <n v="2"/>
  </r>
  <r>
    <n v="10975"/>
    <x v="428"/>
    <x v="23"/>
    <x v="8974"/>
    <x v="4596"/>
    <x v="9327"/>
    <n v="7462"/>
    <n v="576"/>
    <n v="18"/>
    <n v="813"/>
    <n v="219"/>
    <n v="701485"/>
    <n v="28"/>
    <x v="2"/>
    <x v="1"/>
    <n v="2"/>
  </r>
  <r>
    <n v="10976"/>
    <x v="429"/>
    <x v="23"/>
    <x v="8975"/>
    <x v="873"/>
    <x v="9328"/>
    <n v="7602"/>
    <n v="579"/>
    <n v="13"/>
    <n v="732"/>
    <n v="140"/>
    <n v="706385"/>
    <n v="29"/>
    <x v="2"/>
    <x v="1"/>
    <n v="2"/>
  </r>
  <r>
    <n v="10977"/>
    <x v="430"/>
    <x v="23"/>
    <x v="8976"/>
    <x v="2120"/>
    <x v="9329"/>
    <n v="8030"/>
    <n v="564"/>
    <n v="15"/>
    <n v="1007"/>
    <n v="428"/>
    <n v="712778"/>
    <n v="30"/>
    <x v="2"/>
    <x v="1"/>
    <n v="2"/>
  </r>
  <r>
    <n v="10978"/>
    <x v="431"/>
    <x v="23"/>
    <x v="8977"/>
    <x v="2880"/>
    <x v="9330"/>
    <n v="8482"/>
    <n v="563"/>
    <n v="17"/>
    <n v="1032"/>
    <n v="452"/>
    <n v="717426"/>
    <n v="31"/>
    <x v="2"/>
    <x v="1"/>
    <n v="2"/>
  </r>
  <r>
    <n v="10979"/>
    <x v="432"/>
    <x v="23"/>
    <x v="8978"/>
    <x v="1316"/>
    <x v="9331"/>
    <n v="8791"/>
    <n v="546"/>
    <n v="14"/>
    <n v="869"/>
    <n v="309"/>
    <n v="723146"/>
    <n v="1"/>
    <x v="3"/>
    <x v="1"/>
    <n v="2"/>
  </r>
  <r>
    <n v="10980"/>
    <x v="433"/>
    <x v="23"/>
    <x v="8979"/>
    <x v="4597"/>
    <x v="9332"/>
    <n v="8942"/>
    <n v="629"/>
    <n v="18"/>
    <n v="798"/>
    <n v="151"/>
    <n v="730078"/>
    <n v="2"/>
    <x v="3"/>
    <x v="1"/>
    <n v="2"/>
  </r>
  <r>
    <n v="10981"/>
    <x v="434"/>
    <x v="23"/>
    <x v="8980"/>
    <x v="3206"/>
    <x v="9333"/>
    <n v="9035"/>
    <n v="622"/>
    <n v="14"/>
    <n v="729"/>
    <n v="93"/>
    <n v="735845"/>
    <n v="3"/>
    <x v="3"/>
    <x v="1"/>
    <n v="2"/>
  </r>
  <r>
    <n v="10982"/>
    <x v="435"/>
    <x v="23"/>
    <x v="8981"/>
    <x v="3207"/>
    <x v="9334"/>
    <n v="8863"/>
    <n v="783"/>
    <n v="10"/>
    <n v="621"/>
    <n v="0"/>
    <n v="743534"/>
    <n v="4"/>
    <x v="3"/>
    <x v="1"/>
    <n v="2"/>
  </r>
  <r>
    <n v="10983"/>
    <x v="436"/>
    <x v="23"/>
    <x v="8982"/>
    <x v="4598"/>
    <x v="9335"/>
    <n v="9048"/>
    <n v="592"/>
    <n v="14"/>
    <n v="791"/>
    <n v="185"/>
    <n v="751763"/>
    <n v="5"/>
    <x v="3"/>
    <x v="1"/>
    <n v="2"/>
  </r>
  <r>
    <n v="10984"/>
    <x v="437"/>
    <x v="23"/>
    <x v="8983"/>
    <x v="2148"/>
    <x v="9336"/>
    <n v="9016"/>
    <n v="740"/>
    <n v="9"/>
    <n v="717"/>
    <n v="0"/>
    <n v="760536"/>
    <n v="6"/>
    <x v="3"/>
    <x v="1"/>
    <n v="2"/>
  </r>
  <r>
    <n v="10985"/>
    <x v="438"/>
    <x v="23"/>
    <x v="8984"/>
    <x v="4599"/>
    <x v="9337"/>
    <n v="9184"/>
    <n v="646"/>
    <n v="9"/>
    <n v="823"/>
    <n v="168"/>
    <n v="765523"/>
    <n v="7"/>
    <x v="3"/>
    <x v="1"/>
    <n v="2"/>
  </r>
  <r>
    <n v="10986"/>
    <x v="439"/>
    <x v="23"/>
    <x v="8985"/>
    <x v="606"/>
    <x v="9338"/>
    <n v="8984"/>
    <n v="783"/>
    <n v="15"/>
    <n v="598"/>
    <n v="0"/>
    <n v="774451"/>
    <n v="8"/>
    <x v="3"/>
    <x v="1"/>
    <n v="2"/>
  </r>
  <r>
    <n v="10987"/>
    <x v="440"/>
    <x v="23"/>
    <x v="8986"/>
    <x v="610"/>
    <x v="9339"/>
    <n v="9141"/>
    <n v="579"/>
    <n v="12"/>
    <n v="748"/>
    <n v="157"/>
    <n v="783395"/>
    <n v="9"/>
    <x v="3"/>
    <x v="1"/>
    <n v="2"/>
  </r>
  <r>
    <n v="10988"/>
    <x v="441"/>
    <x v="23"/>
    <x v="8987"/>
    <x v="897"/>
    <x v="9340"/>
    <n v="9307"/>
    <n v="602"/>
    <n v="7"/>
    <n v="775"/>
    <n v="166"/>
    <n v="792403"/>
    <n v="10"/>
    <x v="3"/>
    <x v="1"/>
    <n v="2"/>
  </r>
  <r>
    <n v="10989"/>
    <x v="442"/>
    <x v="23"/>
    <x v="8988"/>
    <x v="899"/>
    <x v="9341"/>
    <n v="9359"/>
    <n v="668"/>
    <n v="10"/>
    <n v="730"/>
    <n v="52"/>
    <n v="800223"/>
    <n v="11"/>
    <x v="3"/>
    <x v="1"/>
    <n v="2"/>
  </r>
  <r>
    <n v="10990"/>
    <x v="443"/>
    <x v="23"/>
    <x v="8989"/>
    <x v="902"/>
    <x v="9342"/>
    <n v="8922"/>
    <n v="1105"/>
    <n v="19"/>
    <n v="687"/>
    <n v="0"/>
    <n v="808181"/>
    <n v="12"/>
    <x v="3"/>
    <x v="1"/>
    <n v="2"/>
  </r>
  <r>
    <n v="10991"/>
    <x v="444"/>
    <x v="23"/>
    <x v="3926"/>
    <x v="2892"/>
    <x v="9343"/>
    <n v="8710"/>
    <n v="751"/>
    <n v="15"/>
    <n v="554"/>
    <n v="0"/>
    <n v="813240"/>
    <n v="13"/>
    <x v="3"/>
    <x v="1"/>
    <n v="2"/>
  </r>
  <r>
    <n v="10992"/>
    <x v="445"/>
    <x v="23"/>
    <x v="8990"/>
    <x v="634"/>
    <x v="9344"/>
    <n v="8499"/>
    <n v="726"/>
    <n v="15"/>
    <n v="530"/>
    <n v="0"/>
    <n v="818497"/>
    <n v="14"/>
    <x v="3"/>
    <x v="1"/>
    <n v="2"/>
  </r>
  <r>
    <n v="10993"/>
    <x v="446"/>
    <x v="23"/>
    <x v="8991"/>
    <x v="907"/>
    <x v="9345"/>
    <n v="8443"/>
    <n v="499"/>
    <n v="16"/>
    <n v="459"/>
    <n v="0"/>
    <n v="826571"/>
    <n v="15"/>
    <x v="3"/>
    <x v="1"/>
    <n v="2"/>
  </r>
  <r>
    <n v="10994"/>
    <x v="447"/>
    <x v="23"/>
    <x v="8992"/>
    <x v="646"/>
    <x v="9346"/>
    <n v="8744"/>
    <n v="476"/>
    <n v="8"/>
    <n v="785"/>
    <n v="301"/>
    <n v="835063"/>
    <n v="16"/>
    <x v="3"/>
    <x v="1"/>
    <n v="2"/>
  </r>
  <r>
    <n v="10995"/>
    <x v="448"/>
    <x v="23"/>
    <x v="8993"/>
    <x v="3221"/>
    <x v="9347"/>
    <n v="9078"/>
    <n v="408"/>
    <n v="10"/>
    <n v="752"/>
    <n v="334"/>
    <n v="840947"/>
    <n v="17"/>
    <x v="3"/>
    <x v="1"/>
    <n v="2"/>
  </r>
  <r>
    <n v="10996"/>
    <x v="449"/>
    <x v="23"/>
    <x v="8994"/>
    <x v="2903"/>
    <x v="9348"/>
    <n v="9102"/>
    <n v="458"/>
    <n v="13"/>
    <n v="495"/>
    <n v="24"/>
    <n v="846789"/>
    <n v="18"/>
    <x v="3"/>
    <x v="1"/>
    <n v="2"/>
  </r>
  <r>
    <n v="10997"/>
    <x v="450"/>
    <x v="23"/>
    <x v="8995"/>
    <x v="660"/>
    <x v="9349"/>
    <n v="9246"/>
    <n v="447"/>
    <n v="12"/>
    <n v="603"/>
    <n v="144"/>
    <n v="852662"/>
    <n v="19"/>
    <x v="3"/>
    <x v="1"/>
    <n v="2"/>
  </r>
  <r>
    <n v="10998"/>
    <x v="451"/>
    <x v="23"/>
    <x v="8996"/>
    <x v="2908"/>
    <x v="9350"/>
    <n v="9538"/>
    <n v="294"/>
    <n v="6"/>
    <n v="592"/>
    <n v="292"/>
    <n v="857153"/>
    <n v="20"/>
    <x v="3"/>
    <x v="1"/>
    <n v="2"/>
  </r>
  <r>
    <n v="10999"/>
    <x v="452"/>
    <x v="23"/>
    <x v="8997"/>
    <x v="3223"/>
    <x v="9351"/>
    <n v="9613"/>
    <n v="444"/>
    <n v="8"/>
    <n v="527"/>
    <n v="75"/>
    <n v="859425"/>
    <n v="21"/>
    <x v="3"/>
    <x v="1"/>
    <n v="2"/>
  </r>
  <r>
    <n v="11000"/>
    <x v="453"/>
    <x v="23"/>
    <x v="8998"/>
    <x v="2150"/>
    <x v="9352"/>
    <n v="9298"/>
    <n v="660"/>
    <n v="8"/>
    <n v="353"/>
    <n v="0"/>
    <n v="864216"/>
    <n v="22"/>
    <x v="3"/>
    <x v="1"/>
    <n v="2"/>
  </r>
  <r>
    <n v="11001"/>
    <x v="454"/>
    <x v="23"/>
    <x v="8999"/>
    <x v="676"/>
    <x v="9353"/>
    <n v="9214"/>
    <n v="649"/>
    <n v="10"/>
    <n v="575"/>
    <n v="0"/>
    <n v="869552"/>
    <n v="23"/>
    <x v="3"/>
    <x v="1"/>
    <n v="2"/>
  </r>
  <r>
    <n v="11002"/>
    <x v="455"/>
    <x v="23"/>
    <x v="9000"/>
    <x v="4600"/>
    <x v="9354"/>
    <n v="9291"/>
    <n v="543"/>
    <n v="9"/>
    <n v="629"/>
    <n v="77"/>
    <n v="873826"/>
    <n v="24"/>
    <x v="3"/>
    <x v="1"/>
    <n v="2"/>
  </r>
  <r>
    <n v="11003"/>
    <x v="456"/>
    <x v="23"/>
    <x v="9001"/>
    <x v="688"/>
    <x v="9355"/>
    <n v="9174"/>
    <n v="655"/>
    <n v="11"/>
    <n v="549"/>
    <n v="0"/>
    <n v="878417"/>
    <n v="25"/>
    <x v="3"/>
    <x v="1"/>
    <n v="2"/>
  </r>
  <r>
    <n v="11004"/>
    <x v="457"/>
    <x v="23"/>
    <x v="9002"/>
    <x v="694"/>
    <x v="9356"/>
    <n v="5668"/>
    <n v="4083"/>
    <n v="8"/>
    <n v="585"/>
    <n v="0"/>
    <n v="882933"/>
    <n v="26"/>
    <x v="3"/>
    <x v="1"/>
    <n v="2"/>
  </r>
  <r>
    <n v="11005"/>
    <x v="458"/>
    <x v="23"/>
    <x v="9003"/>
    <x v="916"/>
    <x v="9357"/>
    <n v="5680"/>
    <n v="534"/>
    <n v="15"/>
    <n v="561"/>
    <n v="12"/>
    <n v="888118"/>
    <n v="27"/>
    <x v="3"/>
    <x v="1"/>
    <n v="2"/>
  </r>
  <r>
    <n v="11006"/>
    <x v="459"/>
    <x v="23"/>
    <x v="2494"/>
    <x v="2911"/>
    <x v="9358"/>
    <n v="5824"/>
    <n v="509"/>
    <n v="16"/>
    <n v="669"/>
    <n v="144"/>
    <n v="892611"/>
    <n v="28"/>
    <x v="3"/>
    <x v="1"/>
    <n v="2"/>
  </r>
  <r>
    <n v="11007"/>
    <x v="460"/>
    <x v="23"/>
    <x v="9004"/>
    <x v="3230"/>
    <x v="9359"/>
    <n v="5642"/>
    <n v="608"/>
    <n v="6"/>
    <n v="432"/>
    <n v="0"/>
    <n v="896997"/>
    <n v="29"/>
    <x v="3"/>
    <x v="1"/>
    <n v="2"/>
  </r>
  <r>
    <n v="11008"/>
    <x v="461"/>
    <x v="23"/>
    <x v="9005"/>
    <x v="3924"/>
    <x v="9360"/>
    <n v="5923"/>
    <n v="488"/>
    <n v="11"/>
    <n v="780"/>
    <n v="281"/>
    <n v="901999"/>
    <n v="30"/>
    <x v="3"/>
    <x v="1"/>
    <n v="2"/>
  </r>
  <r>
    <n v="11009"/>
    <x v="462"/>
    <x v="23"/>
    <x v="9006"/>
    <x v="721"/>
    <x v="9361"/>
    <n v="6012"/>
    <n v="494"/>
    <n v="9"/>
    <n v="592"/>
    <n v="89"/>
    <n v="906459"/>
    <n v="1"/>
    <x v="4"/>
    <x v="1"/>
    <n v="3"/>
  </r>
  <r>
    <n v="11010"/>
    <x v="463"/>
    <x v="23"/>
    <x v="9007"/>
    <x v="923"/>
    <x v="9362"/>
    <n v="5930"/>
    <n v="578"/>
    <n v="12"/>
    <n v="508"/>
    <n v="0"/>
    <n v="911276"/>
    <n v="2"/>
    <x v="4"/>
    <x v="1"/>
    <n v="3"/>
  </r>
  <r>
    <n v="11011"/>
    <x v="464"/>
    <x v="23"/>
    <x v="9008"/>
    <x v="3232"/>
    <x v="9363"/>
    <n v="5970"/>
    <n v="603"/>
    <n v="13"/>
    <n v="656"/>
    <n v="40"/>
    <n v="915719"/>
    <n v="3"/>
    <x v="4"/>
    <x v="1"/>
    <n v="3"/>
  </r>
  <r>
    <n v="11012"/>
    <x v="465"/>
    <x v="23"/>
    <x v="9009"/>
    <x v="4601"/>
    <x v="9364"/>
    <n v="6126"/>
    <n v="520"/>
    <n v="13"/>
    <n v="689"/>
    <n v="156"/>
    <n v="920039"/>
    <n v="4"/>
    <x v="4"/>
    <x v="1"/>
    <n v="3"/>
  </r>
  <r>
    <n v="11013"/>
    <x v="466"/>
    <x v="23"/>
    <x v="9010"/>
    <x v="1351"/>
    <x v="9365"/>
    <n v="6159"/>
    <n v="602"/>
    <n v="8"/>
    <n v="643"/>
    <n v="33"/>
    <n v="923243"/>
    <n v="5"/>
    <x v="4"/>
    <x v="1"/>
    <n v="3"/>
  </r>
  <r>
    <n v="11014"/>
    <x v="467"/>
    <x v="23"/>
    <x v="9011"/>
    <x v="4602"/>
    <x v="9366"/>
    <n v="5974"/>
    <n v="609"/>
    <n v="8"/>
    <n v="432"/>
    <n v="0"/>
    <n v="928312"/>
    <n v="6"/>
    <x v="4"/>
    <x v="1"/>
    <n v="3"/>
  </r>
  <r>
    <n v="11015"/>
    <x v="468"/>
    <x v="23"/>
    <x v="9012"/>
    <x v="4603"/>
    <x v="9367"/>
    <n v="6231"/>
    <n v="592"/>
    <n v="14"/>
    <n v="863"/>
    <n v="257"/>
    <n v="933907"/>
    <n v="7"/>
    <x v="4"/>
    <x v="1"/>
    <n v="3"/>
  </r>
  <r>
    <n v="11016"/>
    <x v="469"/>
    <x v="23"/>
    <x v="9013"/>
    <x v="3927"/>
    <x v="9368"/>
    <n v="6534"/>
    <n v="446"/>
    <n v="11"/>
    <n v="760"/>
    <n v="303"/>
    <n v="938297"/>
    <n v="8"/>
    <x v="4"/>
    <x v="1"/>
    <n v="3"/>
  </r>
  <r>
    <n v="11017"/>
    <x v="470"/>
    <x v="23"/>
    <x v="9014"/>
    <x v="4604"/>
    <x v="9369"/>
    <n v="6727"/>
    <n v="634"/>
    <n v="12"/>
    <n v="839"/>
    <n v="193"/>
    <n v="943697"/>
    <n v="9"/>
    <x v="4"/>
    <x v="1"/>
    <n v="3"/>
  </r>
  <r>
    <n v="11018"/>
    <x v="471"/>
    <x v="23"/>
    <x v="9015"/>
    <x v="4605"/>
    <x v="9370"/>
    <n v="6610"/>
    <n v="959"/>
    <n v="10"/>
    <n v="852"/>
    <n v="0"/>
    <n v="949647"/>
    <n v="10"/>
    <x v="4"/>
    <x v="1"/>
    <n v="3"/>
  </r>
  <r>
    <n v="11019"/>
    <x v="472"/>
    <x v="23"/>
    <x v="9016"/>
    <x v="4606"/>
    <x v="9371"/>
    <n v="6908"/>
    <n v="483"/>
    <n v="7"/>
    <n v="788"/>
    <n v="298"/>
    <n v="955967"/>
    <n v="11"/>
    <x v="4"/>
    <x v="1"/>
    <n v="3"/>
  </r>
  <r>
    <n v="11020"/>
    <x v="473"/>
    <x v="23"/>
    <x v="9017"/>
    <x v="4607"/>
    <x v="9372"/>
    <n v="7235"/>
    <n v="570"/>
    <n v="14"/>
    <n v="911"/>
    <n v="327"/>
    <n v="962488"/>
    <n v="12"/>
    <x v="4"/>
    <x v="1"/>
    <n v="3"/>
  </r>
  <r>
    <n v="11021"/>
    <x v="474"/>
    <x v="23"/>
    <x v="9018"/>
    <x v="944"/>
    <x v="9373"/>
    <n v="7520"/>
    <n v="590"/>
    <n v="15"/>
    <n v="890"/>
    <n v="285"/>
    <n v="967449"/>
    <n v="13"/>
    <x v="4"/>
    <x v="1"/>
    <n v="3"/>
  </r>
  <r>
    <n v="11022"/>
    <x v="475"/>
    <x v="23"/>
    <x v="9019"/>
    <x v="4608"/>
    <x v="9374"/>
    <n v="7706"/>
    <n v="588"/>
    <n v="22"/>
    <n v="796"/>
    <n v="186"/>
    <n v="975043"/>
    <n v="14"/>
    <x v="4"/>
    <x v="1"/>
    <n v="3"/>
  </r>
  <r>
    <n v="11023"/>
    <x v="476"/>
    <x v="23"/>
    <x v="9020"/>
    <x v="4609"/>
    <x v="9375"/>
    <n v="8210"/>
    <n v="583"/>
    <n v="17"/>
    <n v="1104"/>
    <n v="504"/>
    <n v="982099"/>
    <n v="15"/>
    <x v="4"/>
    <x v="1"/>
    <n v="3"/>
  </r>
  <r>
    <n v="11024"/>
    <x v="477"/>
    <x v="23"/>
    <x v="9021"/>
    <x v="3019"/>
    <x v="9376"/>
    <n v="8558"/>
    <n v="677"/>
    <n v="14"/>
    <n v="1039"/>
    <n v="348"/>
    <n v="989283"/>
    <n v="16"/>
    <x v="4"/>
    <x v="1"/>
    <n v="3"/>
  </r>
  <r>
    <n v="11025"/>
    <x v="478"/>
    <x v="23"/>
    <x v="9022"/>
    <x v="4610"/>
    <x v="9377"/>
    <n v="9033"/>
    <n v="643"/>
    <n v="10"/>
    <n v="1128"/>
    <n v="475"/>
    <n v="996225"/>
    <n v="17"/>
    <x v="4"/>
    <x v="1"/>
    <n v="3"/>
  </r>
  <r>
    <n v="11026"/>
    <x v="479"/>
    <x v="23"/>
    <x v="9023"/>
    <x v="4611"/>
    <x v="9378"/>
    <n v="9447"/>
    <n v="742"/>
    <n v="15"/>
    <n v="1171"/>
    <n v="414"/>
    <n v="1002399"/>
    <n v="18"/>
    <x v="4"/>
    <x v="1"/>
    <n v="3"/>
  </r>
  <r>
    <n v="11027"/>
    <x v="480"/>
    <x v="23"/>
    <x v="9024"/>
    <x v="3236"/>
    <x v="9379"/>
    <n v="9676"/>
    <n v="723"/>
    <n v="11"/>
    <n v="963"/>
    <n v="229"/>
    <n v="1006738"/>
    <n v="19"/>
    <x v="4"/>
    <x v="1"/>
    <n v="3"/>
  </r>
  <r>
    <n v="11028"/>
    <x v="481"/>
    <x v="23"/>
    <x v="9025"/>
    <x v="4612"/>
    <x v="9380"/>
    <n v="9693"/>
    <n v="741"/>
    <n v="16"/>
    <n v="774"/>
    <n v="17"/>
    <n v="1014017"/>
    <n v="20"/>
    <x v="4"/>
    <x v="1"/>
    <n v="3"/>
  </r>
  <r>
    <n v="11029"/>
    <x v="482"/>
    <x v="23"/>
    <x v="9026"/>
    <x v="4613"/>
    <x v="9381"/>
    <n v="10067"/>
    <n v="736"/>
    <n v="17"/>
    <n v="1127"/>
    <n v="374"/>
    <n v="1020869"/>
    <n v="21"/>
    <x v="4"/>
    <x v="1"/>
    <n v="3"/>
  </r>
  <r>
    <n v="11030"/>
    <x v="483"/>
    <x v="23"/>
    <x v="9027"/>
    <x v="976"/>
    <x v="9382"/>
    <n v="10347"/>
    <n v="1032"/>
    <n v="15"/>
    <n v="1327"/>
    <n v="280"/>
    <n v="1026424"/>
    <n v="22"/>
    <x v="4"/>
    <x v="1"/>
    <n v="3"/>
  </r>
  <r>
    <n v="11031"/>
    <x v="484"/>
    <x v="23"/>
    <x v="9028"/>
    <x v="4614"/>
    <x v="9383"/>
    <n v="10395"/>
    <n v="868"/>
    <n v="12"/>
    <n v="928"/>
    <n v="48"/>
    <n v="1033260"/>
    <n v="23"/>
    <x v="4"/>
    <x v="1"/>
    <n v="3"/>
  </r>
  <r>
    <n v="11032"/>
    <x v="485"/>
    <x v="23"/>
    <x v="9029"/>
    <x v="3025"/>
    <x v="9384"/>
    <n v="9939"/>
    <n v="1725"/>
    <n v="15"/>
    <n v="1284"/>
    <n v="0"/>
    <n v="1040328"/>
    <n v="24"/>
    <x v="4"/>
    <x v="1"/>
    <n v="3"/>
  </r>
  <r>
    <n v="11033"/>
    <x v="486"/>
    <x v="23"/>
    <x v="9030"/>
    <x v="4615"/>
    <x v="9385"/>
    <n v="10251"/>
    <n v="872"/>
    <n v="14"/>
    <n v="1198"/>
    <n v="312"/>
    <n v="1048655"/>
    <n v="25"/>
    <x v="4"/>
    <x v="1"/>
    <n v="3"/>
  </r>
  <r>
    <n v="11034"/>
    <x v="487"/>
    <x v="23"/>
    <x v="9031"/>
    <x v="1358"/>
    <x v="9386"/>
    <n v="10581"/>
    <n v="864"/>
    <n v="13"/>
    <n v="1207"/>
    <n v="330"/>
    <n v="1053543"/>
    <n v="26"/>
    <x v="4"/>
    <x v="1"/>
    <n v="3"/>
  </r>
  <r>
    <n v="11035"/>
    <x v="488"/>
    <x v="23"/>
    <x v="9032"/>
    <x v="4616"/>
    <x v="9387"/>
    <n v="10524"/>
    <n v="1037"/>
    <n v="9"/>
    <n v="989"/>
    <n v="0"/>
    <n v="1059872"/>
    <n v="27"/>
    <x v="4"/>
    <x v="1"/>
    <n v="3"/>
  </r>
  <r>
    <n v="11036"/>
    <x v="489"/>
    <x v="23"/>
    <x v="9033"/>
    <x v="4617"/>
    <x v="9388"/>
    <n v="10802"/>
    <n v="876"/>
    <n v="11"/>
    <n v="1165"/>
    <n v="278"/>
    <n v="1067147"/>
    <n v="28"/>
    <x v="4"/>
    <x v="1"/>
    <n v="3"/>
  </r>
  <r>
    <n v="11037"/>
    <x v="490"/>
    <x v="23"/>
    <x v="9034"/>
    <x v="1003"/>
    <x v="9389"/>
    <n v="10922"/>
    <n v="871"/>
    <n v="12"/>
    <n v="1003"/>
    <n v="120"/>
    <n v="1073802"/>
    <n v="29"/>
    <x v="4"/>
    <x v="1"/>
    <n v="3"/>
  </r>
  <r>
    <n v="11038"/>
    <x v="491"/>
    <x v="23"/>
    <x v="9035"/>
    <x v="1010"/>
    <x v="9390"/>
    <n v="10895"/>
    <n v="1016"/>
    <n v="11"/>
    <n v="1000"/>
    <n v="0"/>
    <n v="1080475"/>
    <n v="30"/>
    <x v="4"/>
    <x v="1"/>
    <n v="3"/>
  </r>
  <r>
    <n v="11039"/>
    <x v="492"/>
    <x v="23"/>
    <x v="9036"/>
    <x v="1024"/>
    <x v="9391"/>
    <n v="10735"/>
    <n v="1014"/>
    <n v="20"/>
    <n v="874"/>
    <n v="0"/>
    <n v="1086940"/>
    <n v="31"/>
    <x v="4"/>
    <x v="1"/>
    <n v="3"/>
  </r>
  <r>
    <n v="11040"/>
    <x v="493"/>
    <x v="23"/>
    <x v="9037"/>
    <x v="1039"/>
    <x v="9392"/>
    <n v="10540"/>
    <n v="981"/>
    <n v="15"/>
    <n v="801"/>
    <n v="0"/>
    <n v="1092540"/>
    <n v="1"/>
    <x v="5"/>
    <x v="1"/>
    <n v="3"/>
  </r>
  <r>
    <n v="11041"/>
    <x v="494"/>
    <x v="23"/>
    <x v="9038"/>
    <x v="3034"/>
    <x v="9393"/>
    <n v="10405"/>
    <n v="957"/>
    <n v="10"/>
    <n v="832"/>
    <n v="0"/>
    <n v="1086940"/>
    <n v="2"/>
    <x v="5"/>
    <x v="1"/>
    <n v="3"/>
  </r>
  <r>
    <n v="11042"/>
    <x v="495"/>
    <x v="23"/>
    <x v="9039"/>
    <x v="736"/>
    <x v="9394"/>
    <n v="9814"/>
    <n v="1120"/>
    <n v="12"/>
    <n v="541"/>
    <n v="0"/>
    <n v="1102287"/>
    <n v="3"/>
    <x v="5"/>
    <x v="1"/>
    <n v="3"/>
  </r>
  <r>
    <n v="11043"/>
    <x v="496"/>
    <x v="23"/>
    <x v="9040"/>
    <x v="2636"/>
    <x v="9395"/>
    <n v="9490"/>
    <n v="1063"/>
    <n v="14"/>
    <n v="753"/>
    <n v="0"/>
    <n v="1107582"/>
    <n v="4"/>
    <x v="5"/>
    <x v="1"/>
    <n v="3"/>
  </r>
  <r>
    <n v="11044"/>
    <x v="497"/>
    <x v="23"/>
    <x v="9041"/>
    <x v="4618"/>
    <x v="9396"/>
    <n v="9015"/>
    <n v="1226"/>
    <n v="14"/>
    <n v="765"/>
    <n v="0"/>
    <n v="1112857"/>
    <n v="5"/>
    <x v="5"/>
    <x v="1"/>
    <n v="3"/>
  </r>
  <r>
    <n v="11045"/>
    <x v="498"/>
    <x v="23"/>
    <x v="9042"/>
    <x v="2638"/>
    <x v="9397"/>
    <n v="8686"/>
    <n v="1078"/>
    <n v="8"/>
    <n v="757"/>
    <n v="0"/>
    <n v="1117912"/>
    <n v="6"/>
    <x v="5"/>
    <x v="1"/>
    <n v="3"/>
  </r>
  <r>
    <n v="11046"/>
    <x v="499"/>
    <x v="23"/>
    <x v="9043"/>
    <x v="737"/>
    <x v="9398"/>
    <n v="8367"/>
    <n v="1047"/>
    <n v="14"/>
    <n v="742"/>
    <n v="0"/>
    <n v="1122853"/>
    <n v="7"/>
    <x v="5"/>
    <x v="1"/>
    <n v="3"/>
  </r>
  <r>
    <n v="11047"/>
    <x v="500"/>
    <x v="23"/>
    <x v="9044"/>
    <x v="2641"/>
    <x v="9399"/>
    <n v="8146"/>
    <n v="908"/>
    <n v="12"/>
    <n v="699"/>
    <n v="0"/>
    <n v="1128450"/>
    <n v="8"/>
    <x v="5"/>
    <x v="1"/>
    <n v="3"/>
  </r>
  <r>
    <n v="11048"/>
    <x v="501"/>
    <x v="23"/>
    <x v="9045"/>
    <x v="4619"/>
    <x v="9400"/>
    <n v="7951"/>
    <n v="921"/>
    <n v="10"/>
    <n v="736"/>
    <n v="0"/>
    <n v="1131455"/>
    <n v="9"/>
    <x v="5"/>
    <x v="1"/>
    <n v="3"/>
  </r>
  <r>
    <n v="11049"/>
    <x v="502"/>
    <x v="23"/>
    <x v="9046"/>
    <x v="4620"/>
    <x v="9401"/>
    <n v="7006"/>
    <n v="1405"/>
    <n v="7"/>
    <n v="467"/>
    <n v="0"/>
    <n v="1136573"/>
    <n v="10"/>
    <x v="5"/>
    <x v="1"/>
    <n v="3"/>
  </r>
  <r>
    <n v="11050"/>
    <x v="503"/>
    <x v="23"/>
    <x v="9047"/>
    <x v="4621"/>
    <x v="9402"/>
    <n v="6984"/>
    <n v="648"/>
    <n v="7"/>
    <n v="633"/>
    <n v="0"/>
    <n v="2295838.8437625798"/>
    <n v="11"/>
    <x v="5"/>
    <x v="1"/>
    <n v="3"/>
  </r>
  <r>
    <n v="11051"/>
    <x v="19"/>
    <x v="24"/>
    <x v="0"/>
    <x v="0"/>
    <x v="0"/>
    <n v="1"/>
    <n v="0"/>
    <n v="0"/>
    <n v="0"/>
    <n v="0"/>
    <n v="181.666666666666"/>
    <n v="14"/>
    <x v="1"/>
    <x v="0"/>
    <n v="2"/>
  </r>
  <r>
    <n v="11052"/>
    <x v="20"/>
    <x v="24"/>
    <x v="0"/>
    <x v="1"/>
    <x v="384"/>
    <n v="6"/>
    <n v="0"/>
    <n v="1"/>
    <n v="6"/>
    <n v="5"/>
    <n v="1434.0317878799301"/>
    <n v="15"/>
    <x v="1"/>
    <x v="0"/>
    <n v="2"/>
  </r>
  <r>
    <n v="11053"/>
    <x v="21"/>
    <x v="24"/>
    <x v="0"/>
    <x v="1"/>
    <x v="384"/>
    <n v="6"/>
    <n v="0"/>
    <n v="0"/>
    <n v="0"/>
    <n v="0"/>
    <n v="552"/>
    <n v="16"/>
    <x v="1"/>
    <x v="0"/>
    <n v="2"/>
  </r>
  <r>
    <n v="11054"/>
    <x v="22"/>
    <x v="24"/>
    <x v="0"/>
    <x v="1"/>
    <x v="2"/>
    <n v="8"/>
    <n v="0"/>
    <n v="0"/>
    <n v="2"/>
    <n v="2"/>
    <n v="617"/>
    <n v="17"/>
    <x v="1"/>
    <x v="0"/>
    <n v="2"/>
  </r>
  <r>
    <n v="11055"/>
    <x v="23"/>
    <x v="24"/>
    <x v="0"/>
    <x v="1"/>
    <x v="4"/>
    <n v="10"/>
    <n v="0"/>
    <n v="0"/>
    <n v="2"/>
    <n v="2"/>
    <n v="738"/>
    <n v="18"/>
    <x v="1"/>
    <x v="0"/>
    <n v="2"/>
  </r>
  <r>
    <n v="11056"/>
    <x v="24"/>
    <x v="24"/>
    <x v="0"/>
    <x v="1"/>
    <x v="4"/>
    <n v="10"/>
    <n v="0"/>
    <n v="0"/>
    <n v="0"/>
    <n v="0"/>
    <n v="766"/>
    <n v="19"/>
    <x v="1"/>
    <x v="0"/>
    <n v="2"/>
  </r>
  <r>
    <n v="11057"/>
    <x v="25"/>
    <x v="24"/>
    <x v="0"/>
    <x v="1"/>
    <x v="4"/>
    <n v="10"/>
    <n v="0"/>
    <n v="0"/>
    <n v="0"/>
    <n v="0"/>
    <n v="838"/>
    <n v="20"/>
    <x v="1"/>
    <x v="0"/>
    <n v="2"/>
  </r>
  <r>
    <n v="11058"/>
    <x v="26"/>
    <x v="24"/>
    <x v="0"/>
    <x v="1"/>
    <x v="4"/>
    <n v="10"/>
    <n v="0"/>
    <n v="0"/>
    <n v="0"/>
    <n v="0"/>
    <n v="933"/>
    <n v="21"/>
    <x v="1"/>
    <x v="0"/>
    <n v="2"/>
  </r>
  <r>
    <n v="11059"/>
    <x v="27"/>
    <x v="24"/>
    <x v="0"/>
    <x v="1"/>
    <x v="5"/>
    <n v="11"/>
    <n v="0"/>
    <n v="0"/>
    <n v="1"/>
    <n v="1"/>
    <n v="1046"/>
    <n v="22"/>
    <x v="1"/>
    <x v="0"/>
    <n v="2"/>
  </r>
  <r>
    <n v="11060"/>
    <x v="28"/>
    <x v="24"/>
    <x v="0"/>
    <x v="1"/>
    <x v="5"/>
    <n v="11"/>
    <n v="0"/>
    <n v="0"/>
    <n v="0"/>
    <n v="0"/>
    <n v="1109"/>
    <n v="23"/>
    <x v="1"/>
    <x v="0"/>
    <n v="2"/>
  </r>
  <r>
    <n v="11061"/>
    <x v="29"/>
    <x v="24"/>
    <x v="0"/>
    <x v="1"/>
    <x v="5"/>
    <n v="11"/>
    <n v="0"/>
    <n v="0"/>
    <n v="0"/>
    <n v="0"/>
    <n v="1130"/>
    <n v="24"/>
    <x v="1"/>
    <x v="0"/>
    <n v="2"/>
  </r>
  <r>
    <n v="11062"/>
    <x v="30"/>
    <x v="24"/>
    <x v="0"/>
    <x v="1"/>
    <x v="5"/>
    <n v="11"/>
    <n v="0"/>
    <n v="0"/>
    <n v="0"/>
    <n v="0"/>
    <n v="1169"/>
    <n v="25"/>
    <x v="1"/>
    <x v="0"/>
    <n v="2"/>
  </r>
  <r>
    <n v="11063"/>
    <x v="31"/>
    <x v="24"/>
    <x v="0"/>
    <x v="1"/>
    <x v="5"/>
    <n v="11"/>
    <n v="0"/>
    <n v="0"/>
    <n v="0"/>
    <n v="0"/>
    <n v="1243.4000000000001"/>
    <n v="26"/>
    <x v="1"/>
    <x v="0"/>
    <n v="2"/>
  </r>
  <r>
    <n v="11064"/>
    <x v="32"/>
    <x v="24"/>
    <x v="0"/>
    <x v="1"/>
    <x v="5"/>
    <n v="11"/>
    <n v="0"/>
    <n v="0"/>
    <n v="0"/>
    <n v="0"/>
    <n v="1254"/>
    <n v="27"/>
    <x v="1"/>
    <x v="0"/>
    <n v="2"/>
  </r>
  <r>
    <n v="11065"/>
    <x v="33"/>
    <x v="24"/>
    <x v="0"/>
    <x v="1"/>
    <x v="5"/>
    <n v="11"/>
    <n v="0"/>
    <n v="0"/>
    <n v="0"/>
    <n v="0"/>
    <n v="1382"/>
    <n v="28"/>
    <x v="1"/>
    <x v="0"/>
    <n v="2"/>
  </r>
  <r>
    <n v="11066"/>
    <x v="34"/>
    <x v="24"/>
    <x v="0"/>
    <x v="1"/>
    <x v="5"/>
    <n v="11"/>
    <n v="0"/>
    <n v="0"/>
    <n v="0"/>
    <n v="0"/>
    <n v="1397"/>
    <n v="29"/>
    <x v="1"/>
    <x v="0"/>
    <n v="2"/>
  </r>
  <r>
    <n v="11067"/>
    <x v="35"/>
    <x v="24"/>
    <x v="0"/>
    <x v="1"/>
    <x v="5"/>
    <n v="11"/>
    <n v="0"/>
    <n v="0"/>
    <n v="0"/>
    <n v="0"/>
    <n v="1595"/>
    <n v="30"/>
    <x v="1"/>
    <x v="0"/>
    <n v="2"/>
  </r>
  <r>
    <n v="11068"/>
    <x v="36"/>
    <x v="24"/>
    <x v="0"/>
    <x v="1"/>
    <x v="5"/>
    <n v="11"/>
    <n v="0"/>
    <n v="0"/>
    <n v="0"/>
    <n v="0"/>
    <n v="1525.2665166163599"/>
    <n v="1"/>
    <x v="2"/>
    <x v="0"/>
    <n v="2"/>
  </r>
  <r>
    <n v="11069"/>
    <x v="37"/>
    <x v="24"/>
    <x v="0"/>
    <x v="1"/>
    <x v="5"/>
    <n v="11"/>
    <n v="0"/>
    <n v="0"/>
    <n v="0"/>
    <n v="0"/>
    <n v="1707"/>
    <n v="2"/>
    <x v="2"/>
    <x v="0"/>
    <n v="2"/>
  </r>
  <r>
    <n v="11070"/>
    <x v="38"/>
    <x v="24"/>
    <x v="0"/>
    <x v="1"/>
    <x v="5"/>
    <n v="11"/>
    <n v="0"/>
    <n v="0"/>
    <n v="0"/>
    <n v="0"/>
    <n v="2643.9903671299398"/>
    <n v="3"/>
    <x v="2"/>
    <x v="0"/>
    <n v="2"/>
  </r>
  <r>
    <n v="11071"/>
    <x v="39"/>
    <x v="24"/>
    <x v="0"/>
    <x v="1"/>
    <x v="5"/>
    <n v="11"/>
    <n v="0"/>
    <n v="0"/>
    <n v="0"/>
    <n v="0"/>
    <n v="1884"/>
    <n v="4"/>
    <x v="2"/>
    <x v="0"/>
    <n v="2"/>
  </r>
  <r>
    <n v="11072"/>
    <x v="40"/>
    <x v="24"/>
    <x v="1"/>
    <x v="1"/>
    <x v="5"/>
    <n v="1"/>
    <n v="10"/>
    <n v="0"/>
    <n v="0"/>
    <n v="0"/>
    <n v="1944"/>
    <n v="5"/>
    <x v="2"/>
    <x v="0"/>
    <n v="2"/>
  </r>
  <r>
    <n v="11073"/>
    <x v="41"/>
    <x v="24"/>
    <x v="1"/>
    <x v="1"/>
    <x v="5"/>
    <n v="1"/>
    <n v="0"/>
    <n v="0"/>
    <n v="0"/>
    <n v="0"/>
    <n v="2313.27347699851"/>
    <n v="6"/>
    <x v="2"/>
    <x v="0"/>
    <n v="2"/>
  </r>
  <r>
    <n v="11074"/>
    <x v="42"/>
    <x v="24"/>
    <x v="1"/>
    <x v="1"/>
    <x v="5"/>
    <n v="1"/>
    <n v="0"/>
    <n v="0"/>
    <n v="0"/>
    <n v="0"/>
    <n v="2054"/>
    <n v="7"/>
    <x v="2"/>
    <x v="0"/>
    <n v="2"/>
  </r>
  <r>
    <n v="11075"/>
    <x v="43"/>
    <x v="24"/>
    <x v="1"/>
    <x v="1"/>
    <x v="5"/>
    <n v="1"/>
    <n v="0"/>
    <n v="0"/>
    <n v="0"/>
    <n v="0"/>
    <n v="2348.8229124644299"/>
    <n v="8"/>
    <x v="2"/>
    <x v="0"/>
    <n v="2"/>
  </r>
  <r>
    <n v="11076"/>
    <x v="44"/>
    <x v="24"/>
    <x v="1"/>
    <x v="1"/>
    <x v="5"/>
    <n v="1"/>
    <n v="0"/>
    <n v="0"/>
    <n v="0"/>
    <n v="0"/>
    <n v="2287"/>
    <n v="9"/>
    <x v="2"/>
    <x v="0"/>
    <n v="2"/>
  </r>
  <r>
    <n v="11077"/>
    <x v="45"/>
    <x v="24"/>
    <x v="1"/>
    <x v="1"/>
    <x v="2242"/>
    <n v="2"/>
    <n v="0"/>
    <n v="0"/>
    <n v="1"/>
    <n v="1"/>
    <n v="2287"/>
    <n v="10"/>
    <x v="2"/>
    <x v="0"/>
    <n v="2"/>
  </r>
  <r>
    <n v="11078"/>
    <x v="46"/>
    <x v="24"/>
    <x v="1"/>
    <x v="1"/>
    <x v="2242"/>
    <n v="2"/>
    <n v="0"/>
    <n v="0"/>
    <n v="0"/>
    <n v="0"/>
    <n v="2480"/>
    <n v="11"/>
    <x v="2"/>
    <x v="0"/>
    <n v="2"/>
  </r>
  <r>
    <n v="11079"/>
    <x v="47"/>
    <x v="24"/>
    <x v="1"/>
    <x v="1"/>
    <x v="2242"/>
    <n v="2"/>
    <n v="0"/>
    <n v="0"/>
    <n v="0"/>
    <n v="0"/>
    <n v="3220.3975000043802"/>
    <n v="12"/>
    <x v="2"/>
    <x v="0"/>
    <n v="2"/>
  </r>
  <r>
    <n v="11080"/>
    <x v="48"/>
    <x v="24"/>
    <x v="1"/>
    <x v="1"/>
    <x v="2242"/>
    <n v="2"/>
    <n v="0"/>
    <n v="0"/>
    <n v="0"/>
    <n v="0"/>
    <n v="3729.4910862061802"/>
    <n v="13"/>
    <x v="2"/>
    <x v="0"/>
    <n v="2"/>
  </r>
  <r>
    <n v="11081"/>
    <x v="49"/>
    <x v="24"/>
    <x v="1"/>
    <x v="1"/>
    <x v="2242"/>
    <n v="2"/>
    <n v="0"/>
    <n v="0"/>
    <n v="0"/>
    <n v="0"/>
    <n v="4395.4650815331797"/>
    <n v="14"/>
    <x v="2"/>
    <x v="0"/>
    <n v="2"/>
  </r>
  <r>
    <n v="11082"/>
    <x v="50"/>
    <x v="24"/>
    <x v="2"/>
    <x v="1"/>
    <x v="2242"/>
    <n v="1"/>
    <n v="1"/>
    <n v="0"/>
    <n v="0"/>
    <n v="0"/>
    <n v="2712"/>
    <n v="15"/>
    <x v="2"/>
    <x v="0"/>
    <n v="2"/>
  </r>
  <r>
    <n v="11083"/>
    <x v="51"/>
    <x v="24"/>
    <x v="2"/>
    <x v="1"/>
    <x v="2242"/>
    <n v="1"/>
    <n v="0"/>
    <n v="0"/>
    <n v="0"/>
    <n v="0"/>
    <n v="3368.67830109535"/>
    <n v="16"/>
    <x v="2"/>
    <x v="0"/>
    <n v="2"/>
  </r>
  <r>
    <n v="11084"/>
    <x v="52"/>
    <x v="24"/>
    <x v="2"/>
    <x v="1"/>
    <x v="2242"/>
    <n v="1"/>
    <n v="0"/>
    <n v="0"/>
    <n v="0"/>
    <n v="0"/>
    <n v="3052.8420086989499"/>
    <n v="17"/>
    <x v="2"/>
    <x v="0"/>
    <n v="2"/>
  </r>
  <r>
    <n v="11085"/>
    <x v="53"/>
    <x v="24"/>
    <x v="2"/>
    <x v="1"/>
    <x v="2242"/>
    <n v="1"/>
    <n v="0"/>
    <n v="0"/>
    <n v="0"/>
    <n v="0"/>
    <n v="2896"/>
    <n v="18"/>
    <x v="2"/>
    <x v="0"/>
    <n v="2"/>
  </r>
  <r>
    <n v="11086"/>
    <x v="54"/>
    <x v="24"/>
    <x v="2"/>
    <x v="1"/>
    <x v="2242"/>
    <n v="1"/>
    <n v="0"/>
    <n v="0"/>
    <n v="0"/>
    <n v="0"/>
    <n v="3104"/>
    <n v="19"/>
    <x v="2"/>
    <x v="0"/>
    <n v="2"/>
  </r>
  <r>
    <n v="11087"/>
    <x v="55"/>
    <x v="24"/>
    <x v="1197"/>
    <x v="1"/>
    <x v="2242"/>
    <n v="0"/>
    <n v="1"/>
    <n v="0"/>
    <n v="0"/>
    <n v="0"/>
    <n v="3419"/>
    <n v="20"/>
    <x v="2"/>
    <x v="0"/>
    <n v="2"/>
  </r>
  <r>
    <n v="11088"/>
    <x v="56"/>
    <x v="24"/>
    <x v="1197"/>
    <x v="1"/>
    <x v="6"/>
    <n v="1"/>
    <n v="0"/>
    <n v="0"/>
    <n v="1"/>
    <n v="1"/>
    <n v="3618.5151625479398"/>
    <n v="21"/>
    <x v="2"/>
    <x v="0"/>
    <n v="2"/>
  </r>
  <r>
    <n v="11089"/>
    <x v="57"/>
    <x v="24"/>
    <x v="1197"/>
    <x v="1"/>
    <x v="6"/>
    <n v="1"/>
    <n v="0"/>
    <n v="0"/>
    <n v="0"/>
    <n v="0"/>
    <n v="3682"/>
    <n v="22"/>
    <x v="2"/>
    <x v="0"/>
    <n v="2"/>
  </r>
  <r>
    <n v="11090"/>
    <x v="58"/>
    <x v="24"/>
    <x v="1197"/>
    <x v="1"/>
    <x v="6"/>
    <n v="1"/>
    <n v="0"/>
    <n v="0"/>
    <n v="0"/>
    <n v="0"/>
    <n v="4362.4986404011197"/>
    <n v="23"/>
    <x v="2"/>
    <x v="0"/>
    <n v="2"/>
  </r>
  <r>
    <n v="11091"/>
    <x v="59"/>
    <x v="24"/>
    <x v="1197"/>
    <x v="1"/>
    <x v="6"/>
    <n v="1"/>
    <n v="0"/>
    <n v="0"/>
    <n v="0"/>
    <n v="0"/>
    <n v="4915.9867040831796"/>
    <n v="24"/>
    <x v="2"/>
    <x v="0"/>
    <n v="2"/>
  </r>
  <r>
    <n v="11092"/>
    <x v="60"/>
    <x v="24"/>
    <x v="1197"/>
    <x v="1"/>
    <x v="6"/>
    <n v="1"/>
    <n v="0"/>
    <n v="0"/>
    <n v="0"/>
    <n v="0"/>
    <n v="5541.2180977927101"/>
    <n v="25"/>
    <x v="2"/>
    <x v="0"/>
    <n v="2"/>
  </r>
  <r>
    <n v="11093"/>
    <x v="61"/>
    <x v="24"/>
    <x v="1197"/>
    <x v="1"/>
    <x v="6"/>
    <n v="1"/>
    <n v="0"/>
    <n v="0"/>
    <n v="0"/>
    <n v="0"/>
    <n v="6553"/>
    <n v="26"/>
    <x v="2"/>
    <x v="0"/>
    <n v="2"/>
  </r>
  <r>
    <n v="11094"/>
    <x v="62"/>
    <x v="24"/>
    <x v="1197"/>
    <x v="1"/>
    <x v="7"/>
    <n v="2"/>
    <n v="0"/>
    <n v="0"/>
    <n v="1"/>
    <n v="1"/>
    <n v="6685"/>
    <n v="27"/>
    <x v="2"/>
    <x v="0"/>
    <n v="2"/>
  </r>
  <r>
    <n v="11095"/>
    <x v="63"/>
    <x v="24"/>
    <x v="1197"/>
    <x v="1"/>
    <x v="3134"/>
    <n v="7"/>
    <n v="0"/>
    <n v="0"/>
    <n v="5"/>
    <n v="5"/>
    <n v="3846.3290126906099"/>
    <n v="28"/>
    <x v="2"/>
    <x v="0"/>
    <n v="2"/>
  </r>
  <r>
    <n v="11096"/>
    <x v="64"/>
    <x v="24"/>
    <x v="1197"/>
    <x v="1"/>
    <x v="2243"/>
    <n v="8"/>
    <n v="0"/>
    <n v="0"/>
    <n v="1"/>
    <n v="1"/>
    <n v="3563.7325581617201"/>
    <n v="29"/>
    <x v="2"/>
    <x v="0"/>
    <n v="2"/>
  </r>
  <r>
    <n v="11097"/>
    <x v="65"/>
    <x v="24"/>
    <x v="1197"/>
    <x v="1"/>
    <x v="12"/>
    <n v="14"/>
    <n v="0"/>
    <n v="0"/>
    <n v="6"/>
    <n v="6"/>
    <n v="3935.48319815486"/>
    <n v="30"/>
    <x v="2"/>
    <x v="0"/>
    <n v="2"/>
  </r>
  <r>
    <n v="11098"/>
    <x v="66"/>
    <x v="24"/>
    <x v="1197"/>
    <x v="1"/>
    <x v="12"/>
    <n v="14"/>
    <n v="0"/>
    <n v="0"/>
    <n v="0"/>
    <n v="0"/>
    <n v="7781"/>
    <n v="31"/>
    <x v="2"/>
    <x v="0"/>
    <n v="2"/>
  </r>
  <r>
    <n v="11099"/>
    <x v="67"/>
    <x v="24"/>
    <x v="1197"/>
    <x v="1"/>
    <x v="12"/>
    <n v="14"/>
    <n v="0"/>
    <n v="0"/>
    <n v="0"/>
    <n v="0"/>
    <n v="8127"/>
    <n v="1"/>
    <x v="3"/>
    <x v="0"/>
    <n v="2"/>
  </r>
  <r>
    <n v="11100"/>
    <x v="68"/>
    <x v="24"/>
    <x v="1197"/>
    <x v="1"/>
    <x v="12"/>
    <n v="14"/>
    <n v="0"/>
    <n v="0"/>
    <n v="0"/>
    <n v="0"/>
    <n v="8734"/>
    <n v="2"/>
    <x v="3"/>
    <x v="0"/>
    <n v="2"/>
  </r>
  <r>
    <n v="11101"/>
    <x v="69"/>
    <x v="24"/>
    <x v="1197"/>
    <x v="1"/>
    <x v="12"/>
    <n v="14"/>
    <n v="0"/>
    <n v="0"/>
    <n v="0"/>
    <n v="0"/>
    <n v="9025"/>
    <n v="3"/>
    <x v="3"/>
    <x v="0"/>
    <n v="2"/>
  </r>
  <r>
    <n v="11102"/>
    <x v="70"/>
    <x v="24"/>
    <x v="2101"/>
    <x v="1"/>
    <x v="13"/>
    <n v="19"/>
    <n v="1"/>
    <n v="0"/>
    <n v="6"/>
    <n v="5"/>
    <n v="9395"/>
    <n v="4"/>
    <x v="3"/>
    <x v="0"/>
    <n v="2"/>
  </r>
  <r>
    <n v="11103"/>
    <x v="71"/>
    <x v="24"/>
    <x v="2101"/>
    <x v="1"/>
    <x v="13"/>
    <n v="19"/>
    <n v="0"/>
    <n v="0"/>
    <n v="0"/>
    <n v="0"/>
    <n v="9592"/>
    <n v="5"/>
    <x v="3"/>
    <x v="0"/>
    <n v="2"/>
  </r>
  <r>
    <n v="11104"/>
    <x v="72"/>
    <x v="24"/>
    <x v="2101"/>
    <x v="1"/>
    <x v="13"/>
    <n v="19"/>
    <n v="0"/>
    <n v="0"/>
    <n v="0"/>
    <n v="0"/>
    <n v="10066"/>
    <n v="6"/>
    <x v="3"/>
    <x v="0"/>
    <n v="2"/>
  </r>
  <r>
    <n v="11105"/>
    <x v="73"/>
    <x v="24"/>
    <x v="2101"/>
    <x v="1"/>
    <x v="13"/>
    <n v="19"/>
    <n v="0"/>
    <n v="0"/>
    <n v="0"/>
    <n v="0"/>
    <n v="10066"/>
    <n v="7"/>
    <x v="3"/>
    <x v="0"/>
    <n v="2"/>
  </r>
  <r>
    <n v="11106"/>
    <x v="74"/>
    <x v="24"/>
    <x v="2101"/>
    <x v="1"/>
    <x v="1253"/>
    <n v="22"/>
    <n v="0"/>
    <n v="0"/>
    <n v="3"/>
    <n v="3"/>
    <n v="10746"/>
    <n v="8"/>
    <x v="3"/>
    <x v="0"/>
    <n v="2"/>
  </r>
  <r>
    <n v="11107"/>
    <x v="75"/>
    <x v="24"/>
    <x v="2101"/>
    <x v="1"/>
    <x v="1253"/>
    <n v="22"/>
    <n v="0"/>
    <n v="0"/>
    <n v="0"/>
    <n v="0"/>
    <n v="11247"/>
    <n v="9"/>
    <x v="3"/>
    <x v="0"/>
    <n v="2"/>
  </r>
  <r>
    <n v="11108"/>
    <x v="76"/>
    <x v="24"/>
    <x v="2101"/>
    <x v="1"/>
    <x v="1254"/>
    <n v="29"/>
    <n v="0"/>
    <n v="0"/>
    <n v="7"/>
    <n v="7"/>
    <n v="11505"/>
    <n v="10"/>
    <x v="3"/>
    <x v="0"/>
    <n v="2"/>
  </r>
  <r>
    <n v="11109"/>
    <x v="77"/>
    <x v="24"/>
    <x v="2101"/>
    <x v="1"/>
    <x v="17"/>
    <n v="30"/>
    <n v="0"/>
    <n v="0"/>
    <n v="1"/>
    <n v="1"/>
    <n v="11889"/>
    <n v="11"/>
    <x v="3"/>
    <x v="0"/>
    <n v="2"/>
  </r>
  <r>
    <n v="11110"/>
    <x v="78"/>
    <x v="24"/>
    <x v="3270"/>
    <x v="1"/>
    <x v="17"/>
    <n v="25"/>
    <n v="5"/>
    <n v="0"/>
    <n v="0"/>
    <n v="0"/>
    <n v="12219"/>
    <n v="12"/>
    <x v="3"/>
    <x v="0"/>
    <n v="2"/>
  </r>
  <r>
    <n v="11111"/>
    <x v="79"/>
    <x v="24"/>
    <x v="852"/>
    <x v="1"/>
    <x v="17"/>
    <n v="21"/>
    <n v="4"/>
    <n v="0"/>
    <n v="0"/>
    <n v="0"/>
    <n v="12560"/>
    <n v="13"/>
    <x v="3"/>
    <x v="0"/>
    <n v="2"/>
  </r>
  <r>
    <n v="11112"/>
    <x v="80"/>
    <x v="24"/>
    <x v="852"/>
    <x v="1"/>
    <x v="17"/>
    <n v="21"/>
    <n v="0"/>
    <n v="0"/>
    <n v="0"/>
    <n v="0"/>
    <n v="8407.2225985305395"/>
    <n v="14"/>
    <x v="3"/>
    <x v="0"/>
    <n v="2"/>
  </r>
  <r>
    <n v="11113"/>
    <x v="81"/>
    <x v="24"/>
    <x v="2520"/>
    <x v="1"/>
    <x v="17"/>
    <n v="18"/>
    <n v="3"/>
    <n v="0"/>
    <n v="0"/>
    <n v="0"/>
    <n v="13353"/>
    <n v="15"/>
    <x v="3"/>
    <x v="0"/>
    <n v="2"/>
  </r>
  <r>
    <n v="11114"/>
    <x v="82"/>
    <x v="24"/>
    <x v="2520"/>
    <x v="1"/>
    <x v="17"/>
    <n v="18"/>
    <n v="0"/>
    <n v="0"/>
    <n v="0"/>
    <n v="0"/>
    <n v="13878"/>
    <n v="16"/>
    <x v="3"/>
    <x v="0"/>
    <n v="2"/>
  </r>
  <r>
    <n v="11115"/>
    <x v="83"/>
    <x v="24"/>
    <x v="2520"/>
    <x v="1"/>
    <x v="17"/>
    <n v="18"/>
    <n v="0"/>
    <n v="0"/>
    <n v="0"/>
    <n v="0"/>
    <n v="14316"/>
    <n v="17"/>
    <x v="3"/>
    <x v="0"/>
    <n v="2"/>
  </r>
  <r>
    <n v="11116"/>
    <x v="84"/>
    <x v="24"/>
    <x v="2521"/>
    <x v="1"/>
    <x v="17"/>
    <n v="13"/>
    <n v="5"/>
    <n v="0"/>
    <n v="0"/>
    <n v="0"/>
    <n v="14647"/>
    <n v="18"/>
    <x v="3"/>
    <x v="0"/>
    <n v="2"/>
  </r>
  <r>
    <n v="11117"/>
    <x v="85"/>
    <x v="24"/>
    <x v="2521"/>
    <x v="1"/>
    <x v="17"/>
    <n v="13"/>
    <n v="0"/>
    <n v="0"/>
    <n v="0"/>
    <n v="0"/>
    <n v="15104"/>
    <n v="19"/>
    <x v="3"/>
    <x v="0"/>
    <n v="2"/>
  </r>
  <r>
    <n v="11118"/>
    <x v="86"/>
    <x v="24"/>
    <x v="7"/>
    <x v="1"/>
    <x v="17"/>
    <n v="10"/>
    <n v="3"/>
    <n v="0"/>
    <n v="0"/>
    <n v="0"/>
    <n v="15346"/>
    <n v="20"/>
    <x v="3"/>
    <x v="0"/>
    <n v="2"/>
  </r>
  <r>
    <n v="11119"/>
    <x v="87"/>
    <x v="24"/>
    <x v="7"/>
    <x v="1"/>
    <x v="17"/>
    <n v="10"/>
    <n v="0"/>
    <n v="0"/>
    <n v="0"/>
    <n v="0"/>
    <n v="14722.798745881701"/>
    <n v="21"/>
    <x v="3"/>
    <x v="0"/>
    <n v="2"/>
  </r>
  <r>
    <n v="11120"/>
    <x v="88"/>
    <x v="24"/>
    <x v="7"/>
    <x v="1"/>
    <x v="17"/>
    <n v="10"/>
    <n v="0"/>
    <n v="0"/>
    <n v="0"/>
    <n v="0"/>
    <n v="16296"/>
    <n v="22"/>
    <x v="3"/>
    <x v="0"/>
    <n v="2"/>
  </r>
  <r>
    <n v="11121"/>
    <x v="89"/>
    <x v="24"/>
    <x v="10"/>
    <x v="1"/>
    <x v="17"/>
    <n v="6"/>
    <n v="4"/>
    <n v="0"/>
    <n v="0"/>
    <n v="0"/>
    <n v="16637"/>
    <n v="23"/>
    <x v="3"/>
    <x v="0"/>
    <n v="2"/>
  </r>
  <r>
    <n v="11122"/>
    <x v="90"/>
    <x v="24"/>
    <x v="10"/>
    <x v="1"/>
    <x v="3936"/>
    <n v="8"/>
    <n v="0"/>
    <n v="0"/>
    <n v="2"/>
    <n v="2"/>
    <n v="17115"/>
    <n v="24"/>
    <x v="3"/>
    <x v="0"/>
    <n v="2"/>
  </r>
  <r>
    <n v="11123"/>
    <x v="91"/>
    <x v="24"/>
    <x v="374"/>
    <x v="1"/>
    <x v="3936"/>
    <n v="3"/>
    <n v="5"/>
    <n v="0"/>
    <n v="0"/>
    <n v="0"/>
    <n v="17591"/>
    <n v="25"/>
    <x v="3"/>
    <x v="0"/>
    <n v="2"/>
  </r>
  <r>
    <n v="11124"/>
    <x v="92"/>
    <x v="24"/>
    <x v="374"/>
    <x v="1"/>
    <x v="3936"/>
    <n v="3"/>
    <n v="0"/>
    <n v="0"/>
    <n v="0"/>
    <n v="0"/>
    <n v="18103"/>
    <n v="26"/>
    <x v="3"/>
    <x v="0"/>
    <n v="2"/>
  </r>
  <r>
    <n v="11125"/>
    <x v="93"/>
    <x v="24"/>
    <x v="374"/>
    <x v="1"/>
    <x v="19"/>
    <n v="4"/>
    <n v="0"/>
    <n v="0"/>
    <n v="1"/>
    <n v="1"/>
    <n v="18288"/>
    <n v="27"/>
    <x v="3"/>
    <x v="0"/>
    <n v="2"/>
  </r>
  <r>
    <n v="11126"/>
    <x v="94"/>
    <x v="24"/>
    <x v="374"/>
    <x v="1"/>
    <x v="19"/>
    <n v="4"/>
    <n v="0"/>
    <n v="0"/>
    <n v="0"/>
    <n v="0"/>
    <n v="18441"/>
    <n v="28"/>
    <x v="3"/>
    <x v="0"/>
    <n v="2"/>
  </r>
  <r>
    <n v="11127"/>
    <x v="95"/>
    <x v="24"/>
    <x v="374"/>
    <x v="1"/>
    <x v="19"/>
    <n v="4"/>
    <n v="0"/>
    <n v="0"/>
    <n v="0"/>
    <n v="0"/>
    <n v="18707"/>
    <n v="29"/>
    <x v="3"/>
    <x v="0"/>
    <n v="2"/>
  </r>
  <r>
    <n v="11128"/>
    <x v="96"/>
    <x v="24"/>
    <x v="374"/>
    <x v="1"/>
    <x v="19"/>
    <n v="4"/>
    <n v="0"/>
    <n v="0"/>
    <n v="0"/>
    <n v="0"/>
    <n v="19294"/>
    <n v="30"/>
    <x v="3"/>
    <x v="0"/>
    <n v="2"/>
  </r>
  <r>
    <n v="11129"/>
    <x v="97"/>
    <x v="24"/>
    <x v="374"/>
    <x v="1"/>
    <x v="3937"/>
    <n v="9"/>
    <n v="0"/>
    <n v="0"/>
    <n v="5"/>
    <n v="5"/>
    <n v="19494"/>
    <n v="1"/>
    <x v="4"/>
    <x v="0"/>
    <n v="3"/>
  </r>
  <r>
    <n v="11130"/>
    <x v="98"/>
    <x v="24"/>
    <x v="374"/>
    <x v="1"/>
    <x v="3937"/>
    <n v="9"/>
    <n v="0"/>
    <n v="0"/>
    <n v="0"/>
    <n v="0"/>
    <n v="19732"/>
    <n v="2"/>
    <x v="4"/>
    <x v="0"/>
    <n v="3"/>
  </r>
  <r>
    <n v="11131"/>
    <x v="99"/>
    <x v="24"/>
    <x v="374"/>
    <x v="1"/>
    <x v="22"/>
    <n v="13"/>
    <n v="0"/>
    <n v="0"/>
    <n v="4"/>
    <n v="4"/>
    <n v="20329"/>
    <n v="3"/>
    <x v="4"/>
    <x v="0"/>
    <n v="3"/>
  </r>
  <r>
    <n v="11132"/>
    <x v="100"/>
    <x v="24"/>
    <x v="12"/>
    <x v="1"/>
    <x v="3135"/>
    <n v="18"/>
    <n v="1"/>
    <n v="0"/>
    <n v="6"/>
    <n v="5"/>
    <n v="20744"/>
    <n v="4"/>
    <x v="4"/>
    <x v="0"/>
    <n v="3"/>
  </r>
  <r>
    <n v="11133"/>
    <x v="101"/>
    <x v="24"/>
    <x v="12"/>
    <x v="1"/>
    <x v="3135"/>
    <n v="18"/>
    <n v="0"/>
    <n v="0"/>
    <n v="0"/>
    <n v="0"/>
    <n v="20950"/>
    <n v="5"/>
    <x v="4"/>
    <x v="0"/>
    <n v="3"/>
  </r>
  <r>
    <n v="11134"/>
    <x v="102"/>
    <x v="24"/>
    <x v="12"/>
    <x v="1"/>
    <x v="3135"/>
    <n v="18"/>
    <n v="0"/>
    <n v="0"/>
    <n v="0"/>
    <n v="0"/>
    <n v="21502"/>
    <n v="6"/>
    <x v="4"/>
    <x v="0"/>
    <n v="3"/>
  </r>
  <r>
    <n v="11135"/>
    <x v="103"/>
    <x v="24"/>
    <x v="12"/>
    <x v="1"/>
    <x v="1258"/>
    <n v="36"/>
    <n v="0"/>
    <n v="0"/>
    <n v="18"/>
    <n v="18"/>
    <n v="21847"/>
    <n v="7"/>
    <x v="4"/>
    <x v="0"/>
    <n v="3"/>
  </r>
  <r>
    <n v="11136"/>
    <x v="104"/>
    <x v="24"/>
    <x v="12"/>
    <x v="1"/>
    <x v="1258"/>
    <n v="36"/>
    <n v="0"/>
    <n v="0"/>
    <n v="0"/>
    <n v="0"/>
    <n v="22000"/>
    <n v="8"/>
    <x v="4"/>
    <x v="0"/>
    <n v="3"/>
  </r>
  <r>
    <n v="11137"/>
    <x v="105"/>
    <x v="24"/>
    <x v="12"/>
    <x v="1"/>
    <x v="1258"/>
    <n v="36"/>
    <n v="0"/>
    <n v="0"/>
    <n v="0"/>
    <n v="0"/>
    <n v="22544"/>
    <n v="9"/>
    <x v="4"/>
    <x v="0"/>
    <n v="3"/>
  </r>
  <r>
    <n v="11138"/>
    <x v="106"/>
    <x v="24"/>
    <x v="18"/>
    <x v="2"/>
    <x v="9403"/>
    <n v="45"/>
    <n v="23"/>
    <n v="1"/>
    <n v="33"/>
    <n v="9"/>
    <n v="23108"/>
    <n v="10"/>
    <x v="4"/>
    <x v="0"/>
    <n v="3"/>
  </r>
  <r>
    <n v="11139"/>
    <x v="107"/>
    <x v="24"/>
    <x v="18"/>
    <x v="2"/>
    <x v="45"/>
    <n v="139"/>
    <n v="0"/>
    <n v="0"/>
    <n v="94"/>
    <n v="94"/>
    <n v="23633"/>
    <n v="11"/>
    <x v="4"/>
    <x v="0"/>
    <n v="3"/>
  </r>
  <r>
    <n v="11140"/>
    <x v="108"/>
    <x v="24"/>
    <x v="18"/>
    <x v="2"/>
    <x v="45"/>
    <n v="139"/>
    <n v="0"/>
    <n v="0"/>
    <n v="0"/>
    <n v="0"/>
    <n v="23876"/>
    <n v="12"/>
    <x v="4"/>
    <x v="0"/>
    <n v="3"/>
  </r>
  <r>
    <n v="11141"/>
    <x v="109"/>
    <x v="24"/>
    <x v="18"/>
    <x v="2"/>
    <x v="7108"/>
    <n v="238"/>
    <n v="0"/>
    <n v="0"/>
    <n v="99"/>
    <n v="99"/>
    <n v="24436"/>
    <n v="13"/>
    <x v="4"/>
    <x v="0"/>
    <n v="3"/>
  </r>
  <r>
    <n v="11142"/>
    <x v="110"/>
    <x v="24"/>
    <x v="18"/>
    <x v="2"/>
    <x v="9404"/>
    <n v="250"/>
    <n v="0"/>
    <n v="0"/>
    <n v="12"/>
    <n v="12"/>
    <n v="24899"/>
    <n v="14"/>
    <x v="4"/>
    <x v="0"/>
    <n v="3"/>
  </r>
  <r>
    <n v="11143"/>
    <x v="111"/>
    <x v="24"/>
    <x v="18"/>
    <x v="2"/>
    <x v="9404"/>
    <n v="250"/>
    <n v="0"/>
    <n v="0"/>
    <n v="0"/>
    <n v="0"/>
    <n v="24942"/>
    <n v="15"/>
    <x v="4"/>
    <x v="0"/>
    <n v="3"/>
  </r>
  <r>
    <n v="11144"/>
    <x v="112"/>
    <x v="24"/>
    <x v="18"/>
    <x v="2"/>
    <x v="1721"/>
    <n v="278"/>
    <n v="0"/>
    <n v="0"/>
    <n v="28"/>
    <n v="28"/>
    <n v="25263"/>
    <n v="16"/>
    <x v="4"/>
    <x v="0"/>
    <n v="3"/>
  </r>
  <r>
    <n v="11145"/>
    <x v="113"/>
    <x v="24"/>
    <x v="18"/>
    <x v="2"/>
    <x v="6206"/>
    <n v="309"/>
    <n v="0"/>
    <n v="0"/>
    <n v="31"/>
    <n v="31"/>
    <n v="25981"/>
    <n v="17"/>
    <x v="4"/>
    <x v="0"/>
    <n v="3"/>
  </r>
  <r>
    <n v="11146"/>
    <x v="114"/>
    <x v="24"/>
    <x v="18"/>
    <x v="2"/>
    <x v="1723"/>
    <n v="335"/>
    <n v="0"/>
    <n v="0"/>
    <n v="26"/>
    <n v="26"/>
    <n v="26940"/>
    <n v="18"/>
    <x v="4"/>
    <x v="0"/>
    <n v="3"/>
  </r>
  <r>
    <n v="11147"/>
    <x v="115"/>
    <x v="24"/>
    <x v="18"/>
    <x v="2"/>
    <x v="2282"/>
    <n v="350"/>
    <n v="0"/>
    <n v="0"/>
    <n v="15"/>
    <n v="15"/>
    <n v="26940"/>
    <n v="19"/>
    <x v="4"/>
    <x v="0"/>
    <n v="3"/>
  </r>
  <r>
    <n v="11148"/>
    <x v="116"/>
    <x v="24"/>
    <x v="18"/>
    <x v="2"/>
    <x v="2290"/>
    <n v="382"/>
    <n v="0"/>
    <n v="0"/>
    <n v="32"/>
    <n v="32"/>
    <n v="28163"/>
    <n v="20"/>
    <x v="4"/>
    <x v="0"/>
    <n v="3"/>
  </r>
  <r>
    <n v="11149"/>
    <x v="117"/>
    <x v="24"/>
    <x v="18"/>
    <x v="3"/>
    <x v="2293"/>
    <n v="396"/>
    <n v="0"/>
    <n v="2"/>
    <n v="16"/>
    <n v="14"/>
    <n v="29274"/>
    <n v="21"/>
    <x v="4"/>
    <x v="0"/>
    <n v="3"/>
  </r>
  <r>
    <n v="11150"/>
    <x v="118"/>
    <x v="24"/>
    <x v="3737"/>
    <x v="3"/>
    <x v="8524"/>
    <n v="416"/>
    <n v="4"/>
    <n v="0"/>
    <n v="24"/>
    <n v="20"/>
    <n v="30009"/>
    <n v="22"/>
    <x v="4"/>
    <x v="0"/>
    <n v="3"/>
  </r>
  <r>
    <n v="11151"/>
    <x v="119"/>
    <x v="24"/>
    <x v="22"/>
    <x v="3"/>
    <x v="9405"/>
    <n v="433"/>
    <n v="7"/>
    <n v="0"/>
    <n v="24"/>
    <n v="17"/>
    <n v="30796"/>
    <n v="23"/>
    <x v="4"/>
    <x v="0"/>
    <n v="3"/>
  </r>
  <r>
    <n v="11152"/>
    <x v="120"/>
    <x v="24"/>
    <x v="858"/>
    <x v="3"/>
    <x v="402"/>
    <n v="452"/>
    <n v="1"/>
    <n v="0"/>
    <n v="20"/>
    <n v="19"/>
    <n v="31367"/>
    <n v="24"/>
    <x v="4"/>
    <x v="0"/>
    <n v="3"/>
  </r>
  <r>
    <n v="11153"/>
    <x v="121"/>
    <x v="24"/>
    <x v="1206"/>
    <x v="4"/>
    <x v="2301"/>
    <n v="496"/>
    <n v="9"/>
    <n v="1"/>
    <n v="54"/>
    <n v="44"/>
    <n v="32470"/>
    <n v="25"/>
    <x v="4"/>
    <x v="0"/>
    <n v="3"/>
  </r>
  <r>
    <n v="11154"/>
    <x v="122"/>
    <x v="24"/>
    <x v="4149"/>
    <x v="4"/>
    <x v="9406"/>
    <n v="547"/>
    <n v="7"/>
    <n v="0"/>
    <n v="58"/>
    <n v="51"/>
    <n v="33076"/>
    <n v="26"/>
    <x v="4"/>
    <x v="0"/>
    <n v="3"/>
  </r>
  <r>
    <n v="11155"/>
    <x v="123"/>
    <x v="24"/>
    <x v="9048"/>
    <x v="4"/>
    <x v="9407"/>
    <n v="562"/>
    <n v="41"/>
    <n v="0"/>
    <n v="56"/>
    <n v="15"/>
    <n v="34127"/>
    <n v="27"/>
    <x v="4"/>
    <x v="0"/>
    <n v="3"/>
  </r>
  <r>
    <n v="11156"/>
    <x v="124"/>
    <x v="24"/>
    <x v="2107"/>
    <x v="4"/>
    <x v="9408"/>
    <n v="547"/>
    <n v="51"/>
    <n v="0"/>
    <n v="36"/>
    <n v="0"/>
    <n v="34362"/>
    <n v="28"/>
    <x v="4"/>
    <x v="0"/>
    <n v="3"/>
  </r>
  <r>
    <n v="11157"/>
    <x v="125"/>
    <x v="24"/>
    <x v="5076"/>
    <x v="4"/>
    <x v="9409"/>
    <n v="580"/>
    <n v="8"/>
    <n v="0"/>
    <n v="41"/>
    <n v="33"/>
    <n v="34903"/>
    <n v="29"/>
    <x v="4"/>
    <x v="0"/>
    <n v="3"/>
  </r>
  <r>
    <n v="11158"/>
    <x v="126"/>
    <x v="24"/>
    <x v="9049"/>
    <x v="4"/>
    <x v="7956"/>
    <n v="572"/>
    <n v="13"/>
    <n v="0"/>
    <n v="5"/>
    <n v="0"/>
    <n v="35572"/>
    <n v="30"/>
    <x v="4"/>
    <x v="0"/>
    <n v="3"/>
  </r>
  <r>
    <n v="11159"/>
    <x v="127"/>
    <x v="24"/>
    <x v="7744"/>
    <x v="4"/>
    <x v="9410"/>
    <n v="588"/>
    <n v="3"/>
    <n v="0"/>
    <n v="19"/>
    <n v="16"/>
    <n v="35572"/>
    <n v="31"/>
    <x v="4"/>
    <x v="0"/>
    <n v="3"/>
  </r>
  <r>
    <n v="11160"/>
    <x v="128"/>
    <x v="24"/>
    <x v="6352"/>
    <x v="4"/>
    <x v="2312"/>
    <n v="603"/>
    <n v="5"/>
    <n v="0"/>
    <n v="20"/>
    <n v="15"/>
    <n v="36341"/>
    <n v="1"/>
    <x v="5"/>
    <x v="0"/>
    <n v="3"/>
  </r>
  <r>
    <n v="11161"/>
    <x v="129"/>
    <x v="24"/>
    <x v="7619"/>
    <x v="4"/>
    <x v="1269"/>
    <n v="599"/>
    <n v="37"/>
    <n v="0"/>
    <n v="33"/>
    <n v="0"/>
    <n v="37728"/>
    <n v="2"/>
    <x v="5"/>
    <x v="0"/>
    <n v="3"/>
  </r>
  <r>
    <n v="11162"/>
    <x v="130"/>
    <x v="24"/>
    <x v="9050"/>
    <x v="4"/>
    <x v="9411"/>
    <n v="605"/>
    <n v="12"/>
    <n v="0"/>
    <n v="18"/>
    <n v="6"/>
    <n v="38596"/>
    <n v="3"/>
    <x v="5"/>
    <x v="0"/>
    <n v="3"/>
  </r>
  <r>
    <n v="11163"/>
    <x v="131"/>
    <x v="24"/>
    <x v="9050"/>
    <x v="4"/>
    <x v="9412"/>
    <n v="633"/>
    <n v="0"/>
    <n v="0"/>
    <n v="28"/>
    <n v="28"/>
    <n v="38977"/>
    <n v="4"/>
    <x v="5"/>
    <x v="0"/>
    <n v="3"/>
  </r>
  <r>
    <n v="11164"/>
    <x v="132"/>
    <x v="24"/>
    <x v="9051"/>
    <x v="4"/>
    <x v="9413"/>
    <n v="582"/>
    <n v="66"/>
    <n v="0"/>
    <n v="15"/>
    <n v="0"/>
    <n v="38977"/>
    <n v="5"/>
    <x v="5"/>
    <x v="0"/>
    <n v="3"/>
  </r>
  <r>
    <n v="11165"/>
    <x v="133"/>
    <x v="24"/>
    <x v="9051"/>
    <x v="4"/>
    <x v="9414"/>
    <n v="594"/>
    <n v="0"/>
    <n v="0"/>
    <n v="12"/>
    <n v="12"/>
    <n v="39553"/>
    <n v="6"/>
    <x v="5"/>
    <x v="0"/>
    <n v="3"/>
  </r>
  <r>
    <n v="11166"/>
    <x v="134"/>
    <x v="24"/>
    <x v="9052"/>
    <x v="4"/>
    <x v="7578"/>
    <n v="640"/>
    <n v="15"/>
    <n v="0"/>
    <n v="61"/>
    <n v="46"/>
    <n v="39782"/>
    <n v="7"/>
    <x v="5"/>
    <x v="0"/>
    <n v="3"/>
  </r>
  <r>
    <n v="11167"/>
    <x v="135"/>
    <x v="24"/>
    <x v="1655"/>
    <x v="4"/>
    <x v="9415"/>
    <n v="590"/>
    <n v="66"/>
    <n v="0"/>
    <n v="16"/>
    <n v="0"/>
    <n v="40631"/>
    <n v="8"/>
    <x v="5"/>
    <x v="0"/>
    <n v="3"/>
  </r>
  <r>
    <n v="11168"/>
    <x v="136"/>
    <x v="24"/>
    <x v="2134"/>
    <x v="87"/>
    <x v="9416"/>
    <n v="594"/>
    <n v="12"/>
    <n v="1"/>
    <n v="17"/>
    <n v="4"/>
    <n v="40700"/>
    <n v="9"/>
    <x v="5"/>
    <x v="0"/>
    <n v="3"/>
  </r>
  <r>
    <n v="11169"/>
    <x v="137"/>
    <x v="24"/>
    <x v="5936"/>
    <x v="87"/>
    <x v="9417"/>
    <n v="566"/>
    <n v="67"/>
    <n v="0"/>
    <n v="39"/>
    <n v="0"/>
    <n v="41734"/>
    <n v="10"/>
    <x v="5"/>
    <x v="0"/>
    <n v="3"/>
  </r>
  <r>
    <n v="11170"/>
    <x v="138"/>
    <x v="24"/>
    <x v="1212"/>
    <x v="87"/>
    <x v="9418"/>
    <n v="610"/>
    <n v="8"/>
    <n v="0"/>
    <n v="52"/>
    <n v="44"/>
    <n v="41734"/>
    <n v="11"/>
    <x v="5"/>
    <x v="0"/>
    <n v="3"/>
  </r>
  <r>
    <n v="11171"/>
    <x v="139"/>
    <x v="24"/>
    <x v="5088"/>
    <x v="87"/>
    <x v="9419"/>
    <n v="621"/>
    <n v="11"/>
    <n v="0"/>
    <n v="22"/>
    <n v="11"/>
    <n v="69460.826930447001"/>
    <n v="12"/>
    <x v="5"/>
    <x v="0"/>
    <n v="3"/>
  </r>
  <r>
    <n v="11172"/>
    <x v="140"/>
    <x v="24"/>
    <x v="9053"/>
    <x v="87"/>
    <x v="1739"/>
    <n v="656"/>
    <n v="8"/>
    <n v="0"/>
    <n v="43"/>
    <n v="35"/>
    <n v="42084"/>
    <n v="13"/>
    <x v="5"/>
    <x v="0"/>
    <n v="3"/>
  </r>
  <r>
    <n v="11173"/>
    <x v="141"/>
    <x v="24"/>
    <x v="1213"/>
    <x v="87"/>
    <x v="9420"/>
    <n v="640"/>
    <n v="30"/>
    <n v="0"/>
    <n v="14"/>
    <n v="0"/>
    <n v="42706"/>
    <n v="14"/>
    <x v="5"/>
    <x v="0"/>
    <n v="3"/>
  </r>
  <r>
    <n v="11174"/>
    <x v="142"/>
    <x v="24"/>
    <x v="7632"/>
    <x v="87"/>
    <x v="9421"/>
    <n v="641"/>
    <n v="34"/>
    <n v="0"/>
    <n v="35"/>
    <n v="1"/>
    <n v="42910"/>
    <n v="15"/>
    <x v="5"/>
    <x v="0"/>
    <n v="3"/>
  </r>
  <r>
    <n v="11175"/>
    <x v="143"/>
    <x v="24"/>
    <x v="2977"/>
    <x v="87"/>
    <x v="9422"/>
    <n v="690"/>
    <n v="15"/>
    <n v="0"/>
    <n v="64"/>
    <n v="49"/>
    <n v="43800"/>
    <n v="16"/>
    <x v="5"/>
    <x v="0"/>
    <n v="3"/>
  </r>
  <r>
    <n v="11176"/>
    <x v="144"/>
    <x v="24"/>
    <x v="9054"/>
    <x v="87"/>
    <x v="2326"/>
    <n v="693"/>
    <n v="79"/>
    <n v="0"/>
    <n v="82"/>
    <n v="3"/>
    <n v="69517.883985381501"/>
    <n v="17"/>
    <x v="5"/>
    <x v="0"/>
    <n v="3"/>
  </r>
  <r>
    <n v="11177"/>
    <x v="145"/>
    <x v="24"/>
    <x v="9055"/>
    <x v="87"/>
    <x v="9423"/>
    <n v="733"/>
    <n v="4"/>
    <n v="0"/>
    <n v="44"/>
    <n v="40"/>
    <n v="44234"/>
    <n v="18"/>
    <x v="5"/>
    <x v="0"/>
    <n v="3"/>
  </r>
  <r>
    <n v="11178"/>
    <x v="146"/>
    <x v="24"/>
    <x v="9056"/>
    <x v="87"/>
    <x v="5355"/>
    <n v="766"/>
    <n v="6"/>
    <n v="0"/>
    <n v="39"/>
    <n v="33"/>
    <n v="44695"/>
    <n v="19"/>
    <x v="5"/>
    <x v="0"/>
    <n v="3"/>
  </r>
  <r>
    <n v="11179"/>
    <x v="147"/>
    <x v="24"/>
    <x v="7257"/>
    <x v="87"/>
    <x v="9424"/>
    <n v="806"/>
    <n v="9"/>
    <n v="0"/>
    <n v="49"/>
    <n v="40"/>
    <n v="45151"/>
    <n v="20"/>
    <x v="5"/>
    <x v="0"/>
    <n v="3"/>
  </r>
  <r>
    <n v="11180"/>
    <x v="148"/>
    <x v="24"/>
    <x v="7258"/>
    <x v="87"/>
    <x v="9425"/>
    <n v="925"/>
    <n v="36"/>
    <n v="0"/>
    <n v="155"/>
    <n v="119"/>
    <n v="70413"/>
    <n v="21"/>
    <x v="5"/>
    <x v="0"/>
    <n v="3"/>
  </r>
  <r>
    <n v="11181"/>
    <x v="149"/>
    <x v="24"/>
    <x v="52"/>
    <x v="87"/>
    <x v="9426"/>
    <n v="963"/>
    <n v="19"/>
    <n v="0"/>
    <n v="57"/>
    <n v="38"/>
    <n v="72409"/>
    <n v="22"/>
    <x v="5"/>
    <x v="0"/>
    <n v="3"/>
  </r>
  <r>
    <n v="11182"/>
    <x v="150"/>
    <x v="24"/>
    <x v="9057"/>
    <x v="5"/>
    <x v="7603"/>
    <n v="1035"/>
    <n v="20"/>
    <n v="1"/>
    <n v="93"/>
    <n v="72"/>
    <n v="100490.12258623099"/>
    <n v="23"/>
    <x v="5"/>
    <x v="0"/>
    <n v="3"/>
  </r>
  <r>
    <n v="11183"/>
    <x v="151"/>
    <x v="24"/>
    <x v="9058"/>
    <x v="6"/>
    <x v="9427"/>
    <n v="1133"/>
    <n v="7"/>
    <n v="1"/>
    <n v="106"/>
    <n v="98"/>
    <n v="75239"/>
    <n v="24"/>
    <x v="5"/>
    <x v="0"/>
    <n v="3"/>
  </r>
  <r>
    <n v="11184"/>
    <x v="152"/>
    <x v="24"/>
    <x v="8204"/>
    <x v="6"/>
    <x v="9428"/>
    <n v="1179"/>
    <n v="13"/>
    <n v="0"/>
    <n v="59"/>
    <n v="46"/>
    <n v="76762"/>
    <n v="25"/>
    <x v="5"/>
    <x v="0"/>
    <n v="3"/>
  </r>
  <r>
    <n v="11185"/>
    <x v="153"/>
    <x v="24"/>
    <x v="8687"/>
    <x v="6"/>
    <x v="425"/>
    <n v="1178"/>
    <n v="43"/>
    <n v="0"/>
    <n v="42"/>
    <n v="0"/>
    <n v="79126"/>
    <n v="26"/>
    <x v="5"/>
    <x v="0"/>
    <n v="3"/>
  </r>
  <r>
    <n v="11186"/>
    <x v="154"/>
    <x v="24"/>
    <x v="9059"/>
    <x v="6"/>
    <x v="9429"/>
    <n v="1168"/>
    <n v="42"/>
    <n v="0"/>
    <n v="32"/>
    <n v="0"/>
    <n v="81012"/>
    <n v="27"/>
    <x v="5"/>
    <x v="0"/>
    <n v="3"/>
  </r>
  <r>
    <n v="11187"/>
    <x v="155"/>
    <x v="24"/>
    <x v="9060"/>
    <x v="6"/>
    <x v="9430"/>
    <n v="1222"/>
    <n v="25"/>
    <n v="0"/>
    <n v="79"/>
    <n v="54"/>
    <n v="84038"/>
    <n v="28"/>
    <x v="5"/>
    <x v="0"/>
    <n v="3"/>
  </r>
  <r>
    <n v="11188"/>
    <x v="156"/>
    <x v="24"/>
    <x v="9061"/>
    <x v="7"/>
    <x v="9431"/>
    <n v="1272"/>
    <n v="59"/>
    <n v="2"/>
    <n v="111"/>
    <n v="50"/>
    <n v="86214"/>
    <n v="29"/>
    <x v="5"/>
    <x v="0"/>
    <n v="3"/>
  </r>
  <r>
    <n v="11189"/>
    <x v="157"/>
    <x v="24"/>
    <x v="7271"/>
    <x v="7"/>
    <x v="6671"/>
    <n v="1238"/>
    <n v="77"/>
    <n v="0"/>
    <n v="43"/>
    <n v="0"/>
    <n v="108343.64296539999"/>
    <n v="30"/>
    <x v="5"/>
    <x v="0"/>
    <n v="3"/>
  </r>
  <r>
    <n v="11190"/>
    <x v="158"/>
    <x v="24"/>
    <x v="9062"/>
    <x v="7"/>
    <x v="9432"/>
    <n v="1284"/>
    <n v="14"/>
    <n v="0"/>
    <n v="60"/>
    <n v="46"/>
    <n v="88963"/>
    <n v="31"/>
    <x v="5"/>
    <x v="0"/>
    <n v="3"/>
  </r>
  <r>
    <n v="11191"/>
    <x v="159"/>
    <x v="24"/>
    <x v="9063"/>
    <x v="7"/>
    <x v="3969"/>
    <n v="1196"/>
    <n v="113"/>
    <n v="0"/>
    <n v="25"/>
    <n v="0"/>
    <n v="90477"/>
    <n v="1"/>
    <x v="6"/>
    <x v="0"/>
    <n v="3"/>
  </r>
  <r>
    <n v="11192"/>
    <x v="160"/>
    <x v="24"/>
    <x v="9064"/>
    <x v="8"/>
    <x v="9433"/>
    <n v="1193"/>
    <n v="73"/>
    <n v="2"/>
    <n v="72"/>
    <n v="0"/>
    <n v="92453"/>
    <n v="2"/>
    <x v="6"/>
    <x v="0"/>
    <n v="3"/>
  </r>
  <r>
    <n v="11193"/>
    <x v="161"/>
    <x v="24"/>
    <x v="9065"/>
    <x v="485"/>
    <x v="9434"/>
    <n v="1186"/>
    <n v="83"/>
    <n v="1"/>
    <n v="77"/>
    <n v="0"/>
    <n v="93817"/>
    <n v="3"/>
    <x v="6"/>
    <x v="0"/>
    <n v="3"/>
  </r>
  <r>
    <n v="11194"/>
    <x v="162"/>
    <x v="24"/>
    <x v="9066"/>
    <x v="485"/>
    <x v="9435"/>
    <n v="1220"/>
    <n v="75"/>
    <n v="0"/>
    <n v="109"/>
    <n v="34"/>
    <n v="95457"/>
    <n v="4"/>
    <x v="6"/>
    <x v="0"/>
    <n v="3"/>
  </r>
  <r>
    <n v="11195"/>
    <x v="163"/>
    <x v="24"/>
    <x v="3283"/>
    <x v="9"/>
    <x v="9436"/>
    <n v="1252"/>
    <n v="75"/>
    <n v="1"/>
    <n v="108"/>
    <n v="32"/>
    <n v="97550"/>
    <n v="5"/>
    <x v="6"/>
    <x v="0"/>
    <n v="3"/>
  </r>
  <r>
    <n v="11196"/>
    <x v="164"/>
    <x v="24"/>
    <x v="9067"/>
    <x v="89"/>
    <x v="5372"/>
    <n v="1374"/>
    <n v="59"/>
    <n v="1"/>
    <n v="182"/>
    <n v="122"/>
    <n v="97178.503669454396"/>
    <n v="6"/>
    <x v="6"/>
    <x v="0"/>
    <n v="3"/>
  </r>
  <r>
    <n v="11197"/>
    <x v="165"/>
    <x v="24"/>
    <x v="9068"/>
    <x v="10"/>
    <x v="9437"/>
    <n v="1433"/>
    <n v="29"/>
    <n v="1"/>
    <n v="89"/>
    <n v="59"/>
    <n v="100071"/>
    <n v="7"/>
    <x v="6"/>
    <x v="0"/>
    <n v="3"/>
  </r>
  <r>
    <n v="11198"/>
    <x v="166"/>
    <x v="24"/>
    <x v="9069"/>
    <x v="1319"/>
    <x v="9438"/>
    <n v="1457"/>
    <n v="4"/>
    <n v="1"/>
    <n v="29"/>
    <n v="24"/>
    <n v="102487"/>
    <n v="8"/>
    <x v="6"/>
    <x v="0"/>
    <n v="3"/>
  </r>
  <r>
    <n v="11199"/>
    <x v="167"/>
    <x v="24"/>
    <x v="9070"/>
    <x v="1319"/>
    <x v="9439"/>
    <n v="1343"/>
    <n v="156"/>
    <n v="0"/>
    <n v="42"/>
    <n v="0"/>
    <n v="104090"/>
    <n v="9"/>
    <x v="6"/>
    <x v="0"/>
    <n v="3"/>
  </r>
  <r>
    <n v="11200"/>
    <x v="168"/>
    <x v="24"/>
    <x v="9071"/>
    <x v="11"/>
    <x v="9440"/>
    <n v="1355"/>
    <n v="107"/>
    <n v="2"/>
    <n v="121"/>
    <n v="12"/>
    <n v="106064"/>
    <n v="10"/>
    <x v="6"/>
    <x v="0"/>
    <n v="3"/>
  </r>
  <r>
    <n v="11201"/>
    <x v="169"/>
    <x v="24"/>
    <x v="9072"/>
    <x v="12"/>
    <x v="1751"/>
    <n v="1434"/>
    <n v="19"/>
    <n v="1"/>
    <n v="99"/>
    <n v="79"/>
    <n v="109518"/>
    <n v="11"/>
    <x v="6"/>
    <x v="0"/>
    <n v="3"/>
  </r>
  <r>
    <n v="11202"/>
    <x v="170"/>
    <x v="24"/>
    <x v="9073"/>
    <x v="15"/>
    <x v="9441"/>
    <n v="1534"/>
    <n v="47"/>
    <n v="4"/>
    <n v="151"/>
    <n v="100"/>
    <n v="112221"/>
    <n v="12"/>
    <x v="6"/>
    <x v="0"/>
    <n v="3"/>
  </r>
  <r>
    <n v="11203"/>
    <x v="171"/>
    <x v="24"/>
    <x v="3286"/>
    <x v="831"/>
    <x v="9442"/>
    <n v="1570"/>
    <n v="131"/>
    <n v="1"/>
    <n v="168"/>
    <n v="36"/>
    <n v="75165.201455795293"/>
    <n v="13"/>
    <x v="6"/>
    <x v="0"/>
    <n v="3"/>
  </r>
  <r>
    <n v="11204"/>
    <x v="172"/>
    <x v="24"/>
    <x v="9074"/>
    <x v="1162"/>
    <x v="2345"/>
    <n v="1623"/>
    <n v="55"/>
    <n v="1"/>
    <n v="109"/>
    <n v="53"/>
    <n v="115901"/>
    <n v="14"/>
    <x v="6"/>
    <x v="0"/>
    <n v="3"/>
  </r>
  <r>
    <n v="11205"/>
    <x v="173"/>
    <x v="24"/>
    <x v="7309"/>
    <x v="90"/>
    <x v="9443"/>
    <n v="1686"/>
    <n v="76"/>
    <n v="1"/>
    <n v="140"/>
    <n v="63"/>
    <n v="117518"/>
    <n v="15"/>
    <x v="6"/>
    <x v="0"/>
    <n v="3"/>
  </r>
  <r>
    <n v="11206"/>
    <x v="174"/>
    <x v="24"/>
    <x v="9075"/>
    <x v="16"/>
    <x v="130"/>
    <n v="1818"/>
    <n v="39"/>
    <n v="1"/>
    <n v="172"/>
    <n v="132"/>
    <n v="120576"/>
    <n v="16"/>
    <x v="6"/>
    <x v="0"/>
    <n v="3"/>
  </r>
  <r>
    <n v="11207"/>
    <x v="175"/>
    <x v="24"/>
    <x v="9076"/>
    <x v="17"/>
    <x v="7643"/>
    <n v="1902"/>
    <n v="74"/>
    <n v="1"/>
    <n v="159"/>
    <n v="84"/>
    <n v="127571"/>
    <n v="17"/>
    <x v="6"/>
    <x v="0"/>
    <n v="3"/>
  </r>
  <r>
    <n v="11208"/>
    <x v="176"/>
    <x v="24"/>
    <x v="9077"/>
    <x v="19"/>
    <x v="9444"/>
    <n v="1983"/>
    <n v="78"/>
    <n v="2"/>
    <n v="161"/>
    <n v="81"/>
    <n v="129503"/>
    <n v="18"/>
    <x v="6"/>
    <x v="0"/>
    <n v="3"/>
  </r>
  <r>
    <n v="11209"/>
    <x v="177"/>
    <x v="24"/>
    <x v="2558"/>
    <x v="20"/>
    <x v="9445"/>
    <n v="1976"/>
    <n v="95"/>
    <n v="1"/>
    <n v="89"/>
    <n v="0"/>
    <n v="131433"/>
    <n v="19"/>
    <x v="6"/>
    <x v="0"/>
    <n v="3"/>
  </r>
  <r>
    <n v="11210"/>
    <x v="178"/>
    <x v="24"/>
    <x v="9078"/>
    <x v="91"/>
    <x v="164"/>
    <n v="2038"/>
    <n v="46"/>
    <n v="4"/>
    <n v="112"/>
    <n v="62"/>
    <n v="135184.926876696"/>
    <n v="20"/>
    <x v="6"/>
    <x v="0"/>
    <n v="3"/>
  </r>
  <r>
    <n v="11211"/>
    <x v="179"/>
    <x v="24"/>
    <x v="3020"/>
    <x v="91"/>
    <x v="9446"/>
    <n v="2111"/>
    <n v="30"/>
    <n v="0"/>
    <n v="103"/>
    <n v="73"/>
    <n v="133259"/>
    <n v="21"/>
    <x v="6"/>
    <x v="0"/>
    <n v="3"/>
  </r>
  <r>
    <n v="11212"/>
    <x v="180"/>
    <x v="24"/>
    <x v="9079"/>
    <x v="23"/>
    <x v="9447"/>
    <n v="2169"/>
    <n v="14"/>
    <n v="1"/>
    <n v="73"/>
    <n v="58"/>
    <n v="135571"/>
    <n v="22"/>
    <x v="6"/>
    <x v="0"/>
    <n v="3"/>
  </r>
  <r>
    <n v="11213"/>
    <x v="181"/>
    <x v="24"/>
    <x v="9080"/>
    <x v="92"/>
    <x v="188"/>
    <n v="2047"/>
    <n v="179"/>
    <n v="1"/>
    <n v="58"/>
    <n v="0"/>
    <n v="136932"/>
    <n v="23"/>
    <x v="6"/>
    <x v="0"/>
    <n v="3"/>
  </r>
  <r>
    <n v="11214"/>
    <x v="182"/>
    <x v="24"/>
    <x v="9081"/>
    <x v="25"/>
    <x v="9448"/>
    <n v="2060"/>
    <n v="153"/>
    <n v="4"/>
    <n v="170"/>
    <n v="13"/>
    <n v="138942"/>
    <n v="24"/>
    <x v="6"/>
    <x v="0"/>
    <n v="3"/>
  </r>
  <r>
    <n v="11215"/>
    <x v="183"/>
    <x v="24"/>
    <x v="9082"/>
    <x v="488"/>
    <x v="9449"/>
    <n v="1977"/>
    <n v="199"/>
    <n v="1"/>
    <n v="117"/>
    <n v="0"/>
    <n v="135565.75535926301"/>
    <n v="25"/>
    <x v="6"/>
    <x v="0"/>
    <n v="3"/>
  </r>
  <r>
    <n v="11216"/>
    <x v="184"/>
    <x v="24"/>
    <x v="9083"/>
    <x v="488"/>
    <x v="9450"/>
    <n v="1772"/>
    <n v="285"/>
    <n v="0"/>
    <n v="80"/>
    <n v="0"/>
    <n v="142426"/>
    <n v="26"/>
    <x v="6"/>
    <x v="0"/>
    <n v="3"/>
  </r>
  <r>
    <n v="11217"/>
    <x v="185"/>
    <x v="24"/>
    <x v="9084"/>
    <x v="488"/>
    <x v="7987"/>
    <n v="1515"/>
    <n v="311"/>
    <n v="0"/>
    <n v="54"/>
    <n v="0"/>
    <n v="191363.10532595901"/>
    <n v="27"/>
    <x v="6"/>
    <x v="0"/>
    <n v="3"/>
  </r>
  <r>
    <n v="11218"/>
    <x v="186"/>
    <x v="24"/>
    <x v="9085"/>
    <x v="488"/>
    <x v="9451"/>
    <n v="1480"/>
    <n v="125"/>
    <n v="0"/>
    <n v="90"/>
    <n v="0"/>
    <n v="145681"/>
    <n v="28"/>
    <x v="6"/>
    <x v="0"/>
    <n v="3"/>
  </r>
  <r>
    <n v="11219"/>
    <x v="187"/>
    <x v="24"/>
    <x v="120"/>
    <x v="28"/>
    <x v="9061"/>
    <n v="1448"/>
    <n v="89"/>
    <n v="3"/>
    <n v="60"/>
    <n v="0"/>
    <n v="148298"/>
    <n v="29"/>
    <x v="6"/>
    <x v="0"/>
    <n v="3"/>
  </r>
  <r>
    <n v="11220"/>
    <x v="188"/>
    <x v="24"/>
    <x v="9086"/>
    <x v="29"/>
    <x v="9452"/>
    <n v="1476"/>
    <n v="72"/>
    <n v="1"/>
    <n v="101"/>
    <n v="28"/>
    <n v="150809"/>
    <n v="30"/>
    <x v="6"/>
    <x v="0"/>
    <n v="3"/>
  </r>
  <r>
    <n v="11221"/>
    <x v="189"/>
    <x v="24"/>
    <x v="9087"/>
    <x v="31"/>
    <x v="9453"/>
    <n v="1615"/>
    <n v="35"/>
    <n v="2"/>
    <n v="176"/>
    <n v="139"/>
    <n v="153177"/>
    <n v="1"/>
    <x v="7"/>
    <x v="0"/>
    <n v="4"/>
  </r>
  <r>
    <n v="11222"/>
    <x v="190"/>
    <x v="24"/>
    <x v="9088"/>
    <x v="33"/>
    <x v="9454"/>
    <n v="1750"/>
    <n v="26"/>
    <n v="2"/>
    <n v="163"/>
    <n v="135"/>
    <n v="160473.04188303801"/>
    <n v="2"/>
    <x v="7"/>
    <x v="0"/>
    <n v="4"/>
  </r>
  <r>
    <n v="11223"/>
    <x v="191"/>
    <x v="24"/>
    <x v="9089"/>
    <x v="34"/>
    <x v="9455"/>
    <n v="1755"/>
    <n v="225"/>
    <n v="1"/>
    <n v="231"/>
    <n v="5"/>
    <n v="199619.79887408199"/>
    <n v="3"/>
    <x v="7"/>
    <x v="0"/>
    <n v="4"/>
  </r>
  <r>
    <n v="11224"/>
    <x v="192"/>
    <x v="24"/>
    <x v="9090"/>
    <x v="36"/>
    <x v="459"/>
    <n v="2083"/>
    <n v="93"/>
    <n v="2"/>
    <n v="423"/>
    <n v="328"/>
    <n v="218097.452389732"/>
    <n v="4"/>
    <x v="7"/>
    <x v="0"/>
    <n v="4"/>
  </r>
  <r>
    <n v="11225"/>
    <x v="193"/>
    <x v="24"/>
    <x v="9091"/>
    <x v="36"/>
    <x v="9456"/>
    <n v="2209"/>
    <n v="74"/>
    <n v="0"/>
    <n v="200"/>
    <n v="126"/>
    <n v="160779"/>
    <n v="5"/>
    <x v="7"/>
    <x v="0"/>
    <n v="4"/>
  </r>
  <r>
    <n v="11226"/>
    <x v="194"/>
    <x v="24"/>
    <x v="159"/>
    <x v="41"/>
    <x v="9457"/>
    <n v="2217"/>
    <n v="98"/>
    <n v="5"/>
    <n v="111"/>
    <n v="8"/>
    <n v="163061"/>
    <n v="6"/>
    <x v="7"/>
    <x v="0"/>
    <n v="4"/>
  </r>
  <r>
    <n v="11227"/>
    <x v="195"/>
    <x v="24"/>
    <x v="9092"/>
    <x v="42"/>
    <x v="9458"/>
    <n v="2371"/>
    <n v="115"/>
    <n v="1"/>
    <n v="270"/>
    <n v="154"/>
    <n v="164879"/>
    <n v="7"/>
    <x v="7"/>
    <x v="0"/>
    <n v="4"/>
  </r>
  <r>
    <n v="11228"/>
    <x v="196"/>
    <x v="24"/>
    <x v="9093"/>
    <x v="42"/>
    <x v="9459"/>
    <n v="2411"/>
    <n v="88"/>
    <n v="0"/>
    <n v="128"/>
    <n v="40"/>
    <n v="167265"/>
    <n v="8"/>
    <x v="7"/>
    <x v="0"/>
    <n v="4"/>
  </r>
  <r>
    <n v="11229"/>
    <x v="197"/>
    <x v="24"/>
    <x v="9094"/>
    <x v="42"/>
    <x v="333"/>
    <n v="2369"/>
    <n v="138"/>
    <n v="0"/>
    <n v="96"/>
    <n v="0"/>
    <n v="169449"/>
    <n v="9"/>
    <x v="7"/>
    <x v="0"/>
    <n v="4"/>
  </r>
  <r>
    <n v="11230"/>
    <x v="198"/>
    <x v="24"/>
    <x v="9095"/>
    <x v="43"/>
    <x v="9460"/>
    <n v="2424"/>
    <n v="71"/>
    <n v="1"/>
    <n v="127"/>
    <n v="55"/>
    <n v="171415"/>
    <n v="10"/>
    <x v="7"/>
    <x v="0"/>
    <n v="4"/>
  </r>
  <r>
    <n v="11231"/>
    <x v="199"/>
    <x v="24"/>
    <x v="9096"/>
    <x v="44"/>
    <x v="378"/>
    <n v="2437"/>
    <n v="142"/>
    <n v="1"/>
    <n v="156"/>
    <n v="13"/>
    <n v="210238.41853346201"/>
    <n v="11"/>
    <x v="7"/>
    <x v="0"/>
    <n v="4"/>
  </r>
  <r>
    <n v="11232"/>
    <x v="200"/>
    <x v="24"/>
    <x v="9097"/>
    <x v="45"/>
    <x v="9461"/>
    <n v="2478"/>
    <n v="97"/>
    <n v="1"/>
    <n v="139"/>
    <n v="41"/>
    <n v="174756"/>
    <n v="12"/>
    <x v="7"/>
    <x v="0"/>
    <n v="4"/>
  </r>
  <r>
    <n v="11233"/>
    <x v="201"/>
    <x v="24"/>
    <x v="9098"/>
    <x v="46"/>
    <x v="9462"/>
    <n v="2434"/>
    <n v="131"/>
    <n v="1"/>
    <n v="88"/>
    <n v="0"/>
    <n v="176348"/>
    <n v="13"/>
    <x v="7"/>
    <x v="0"/>
    <n v="4"/>
  </r>
  <r>
    <n v="11234"/>
    <x v="202"/>
    <x v="24"/>
    <x v="9099"/>
    <x v="47"/>
    <x v="9463"/>
    <n v="2367"/>
    <n v="133"/>
    <n v="1"/>
    <n v="67"/>
    <n v="0"/>
    <n v="178894"/>
    <n v="14"/>
    <x v="7"/>
    <x v="0"/>
    <n v="4"/>
  </r>
  <r>
    <n v="11235"/>
    <x v="203"/>
    <x v="24"/>
    <x v="9100"/>
    <x v="52"/>
    <x v="2360"/>
    <n v="2339"/>
    <n v="176"/>
    <n v="5"/>
    <n v="153"/>
    <n v="0"/>
    <n v="212679.91100339199"/>
    <n v="15"/>
    <x v="7"/>
    <x v="0"/>
    <n v="4"/>
  </r>
  <r>
    <n v="11236"/>
    <x v="204"/>
    <x v="24"/>
    <x v="9101"/>
    <x v="93"/>
    <x v="9464"/>
    <n v="2445"/>
    <n v="64"/>
    <n v="3"/>
    <n v="173"/>
    <n v="106"/>
    <n v="183808"/>
    <n v="16"/>
    <x v="7"/>
    <x v="0"/>
    <n v="4"/>
  </r>
  <r>
    <n v="11237"/>
    <x v="205"/>
    <x v="24"/>
    <x v="9102"/>
    <x v="94"/>
    <x v="9465"/>
    <n v="2493"/>
    <n v="89"/>
    <n v="2"/>
    <n v="139"/>
    <n v="48"/>
    <n v="185467"/>
    <n v="17"/>
    <x v="7"/>
    <x v="0"/>
    <n v="4"/>
  </r>
  <r>
    <n v="11238"/>
    <x v="206"/>
    <x v="24"/>
    <x v="9103"/>
    <x v="94"/>
    <x v="9466"/>
    <n v="2295"/>
    <n v="299"/>
    <n v="0"/>
    <n v="101"/>
    <n v="0"/>
    <n v="231030.60262548699"/>
    <n v="18"/>
    <x v="7"/>
    <x v="0"/>
    <n v="4"/>
  </r>
  <r>
    <n v="11239"/>
    <x v="207"/>
    <x v="24"/>
    <x v="9104"/>
    <x v="94"/>
    <x v="9467"/>
    <n v="2151"/>
    <n v="248"/>
    <n v="0"/>
    <n v="104"/>
    <n v="0"/>
    <n v="188256"/>
    <n v="19"/>
    <x v="7"/>
    <x v="0"/>
    <n v="4"/>
  </r>
  <r>
    <n v="11240"/>
    <x v="208"/>
    <x v="24"/>
    <x v="9105"/>
    <x v="94"/>
    <x v="9468"/>
    <n v="2069"/>
    <n v="110"/>
    <n v="0"/>
    <n v="28"/>
    <n v="0"/>
    <n v="189783"/>
    <n v="20"/>
    <x v="7"/>
    <x v="0"/>
    <n v="4"/>
  </r>
  <r>
    <n v="11241"/>
    <x v="209"/>
    <x v="24"/>
    <x v="9106"/>
    <x v="56"/>
    <x v="9469"/>
    <n v="2020"/>
    <n v="105"/>
    <n v="1"/>
    <n v="57"/>
    <n v="0"/>
    <n v="191490"/>
    <n v="21"/>
    <x v="7"/>
    <x v="0"/>
    <n v="4"/>
  </r>
  <r>
    <n v="11242"/>
    <x v="210"/>
    <x v="24"/>
    <x v="9107"/>
    <x v="95"/>
    <x v="9470"/>
    <n v="1870"/>
    <n v="177"/>
    <n v="1"/>
    <n v="28"/>
    <n v="0"/>
    <n v="193190"/>
    <n v="22"/>
    <x v="7"/>
    <x v="0"/>
    <n v="4"/>
  </r>
  <r>
    <n v="11243"/>
    <x v="211"/>
    <x v="24"/>
    <x v="9108"/>
    <x v="57"/>
    <x v="9471"/>
    <n v="1661"/>
    <n v="307"/>
    <n v="1"/>
    <n v="99"/>
    <n v="0"/>
    <n v="194818"/>
    <n v="23"/>
    <x v="7"/>
    <x v="0"/>
    <n v="4"/>
  </r>
  <r>
    <n v="11244"/>
    <x v="212"/>
    <x v="24"/>
    <x v="9109"/>
    <x v="541"/>
    <x v="9472"/>
    <n v="1631"/>
    <n v="110"/>
    <n v="1"/>
    <n v="81"/>
    <n v="0"/>
    <n v="140660.927017874"/>
    <n v="24"/>
    <x v="7"/>
    <x v="0"/>
    <n v="4"/>
  </r>
  <r>
    <n v="11245"/>
    <x v="213"/>
    <x v="24"/>
    <x v="9110"/>
    <x v="96"/>
    <x v="9473"/>
    <n v="1574"/>
    <n v="137"/>
    <n v="1"/>
    <n v="81"/>
    <n v="0"/>
    <n v="198343"/>
    <n v="25"/>
    <x v="7"/>
    <x v="0"/>
    <n v="4"/>
  </r>
  <r>
    <n v="11246"/>
    <x v="214"/>
    <x v="24"/>
    <x v="9111"/>
    <x v="58"/>
    <x v="9474"/>
    <n v="1605"/>
    <n v="104"/>
    <n v="1"/>
    <n v="136"/>
    <n v="31"/>
    <n v="198343"/>
    <n v="26"/>
    <x v="7"/>
    <x v="0"/>
    <n v="4"/>
  </r>
  <r>
    <n v="11247"/>
    <x v="215"/>
    <x v="24"/>
    <x v="9112"/>
    <x v="58"/>
    <x v="9475"/>
    <n v="1514"/>
    <n v="139"/>
    <n v="0"/>
    <n v="48"/>
    <n v="0"/>
    <n v="198790"/>
    <n v="27"/>
    <x v="7"/>
    <x v="0"/>
    <n v="4"/>
  </r>
  <r>
    <n v="11248"/>
    <x v="216"/>
    <x v="24"/>
    <x v="9113"/>
    <x v="97"/>
    <x v="9476"/>
    <n v="1411"/>
    <n v="172"/>
    <n v="1"/>
    <n v="70"/>
    <n v="0"/>
    <n v="199611"/>
    <n v="28"/>
    <x v="7"/>
    <x v="0"/>
    <n v="4"/>
  </r>
  <r>
    <n v="11249"/>
    <x v="217"/>
    <x v="24"/>
    <x v="9114"/>
    <x v="60"/>
    <x v="9477"/>
    <n v="1364"/>
    <n v="134"/>
    <n v="3"/>
    <n v="90"/>
    <n v="0"/>
    <n v="200391"/>
    <n v="29"/>
    <x v="7"/>
    <x v="0"/>
    <n v="4"/>
  </r>
  <r>
    <n v="11250"/>
    <x v="218"/>
    <x v="24"/>
    <x v="9115"/>
    <x v="1320"/>
    <x v="9478"/>
    <n v="1326"/>
    <n v="113"/>
    <n v="2"/>
    <n v="77"/>
    <n v="0"/>
    <n v="201296"/>
    <n v="30"/>
    <x v="7"/>
    <x v="0"/>
    <n v="4"/>
  </r>
  <r>
    <n v="11251"/>
    <x v="219"/>
    <x v="24"/>
    <x v="9116"/>
    <x v="1320"/>
    <x v="9479"/>
    <n v="1170"/>
    <n v="235"/>
    <n v="0"/>
    <n v="79"/>
    <n v="0"/>
    <n v="202056"/>
    <n v="31"/>
    <x v="7"/>
    <x v="0"/>
    <n v="4"/>
  </r>
  <r>
    <n v="11252"/>
    <x v="220"/>
    <x v="24"/>
    <x v="9117"/>
    <x v="61"/>
    <x v="9480"/>
    <n v="1019"/>
    <n v="220"/>
    <n v="1"/>
    <n v="70"/>
    <n v="0"/>
    <n v="119387.068336732"/>
    <n v="1"/>
    <x v="8"/>
    <x v="0"/>
    <n v="4"/>
  </r>
  <r>
    <n v="11253"/>
    <x v="221"/>
    <x v="24"/>
    <x v="9118"/>
    <x v="99"/>
    <x v="9481"/>
    <n v="1055"/>
    <n v="117"/>
    <n v="2"/>
    <n v="155"/>
    <n v="36"/>
    <n v="203556"/>
    <n v="2"/>
    <x v="8"/>
    <x v="0"/>
    <n v="4"/>
  </r>
  <r>
    <n v="11254"/>
    <x v="222"/>
    <x v="24"/>
    <x v="7393"/>
    <x v="99"/>
    <x v="9482"/>
    <n v="1009"/>
    <n v="117"/>
    <n v="0"/>
    <n v="71"/>
    <n v="0"/>
    <n v="204462"/>
    <n v="3"/>
    <x v="8"/>
    <x v="0"/>
    <n v="4"/>
  </r>
  <r>
    <n v="11255"/>
    <x v="223"/>
    <x v="24"/>
    <x v="9119"/>
    <x v="99"/>
    <x v="9483"/>
    <n v="971"/>
    <n v="101"/>
    <n v="0"/>
    <n v="63"/>
    <n v="0"/>
    <n v="205879"/>
    <n v="4"/>
    <x v="8"/>
    <x v="0"/>
    <n v="4"/>
  </r>
  <r>
    <n v="11256"/>
    <x v="224"/>
    <x v="24"/>
    <x v="9120"/>
    <x v="99"/>
    <x v="9484"/>
    <n v="959"/>
    <n v="72"/>
    <n v="0"/>
    <n v="60"/>
    <n v="0"/>
    <n v="207471"/>
    <n v="5"/>
    <x v="8"/>
    <x v="0"/>
    <n v="4"/>
  </r>
  <r>
    <n v="11257"/>
    <x v="225"/>
    <x v="24"/>
    <x v="9121"/>
    <x v="2048"/>
    <x v="9485"/>
    <n v="989"/>
    <n v="61"/>
    <n v="1"/>
    <n v="92"/>
    <n v="30"/>
    <n v="208730"/>
    <n v="6"/>
    <x v="8"/>
    <x v="0"/>
    <n v="4"/>
  </r>
  <r>
    <n v="11258"/>
    <x v="226"/>
    <x v="24"/>
    <x v="9122"/>
    <x v="2048"/>
    <x v="9486"/>
    <n v="984"/>
    <n v="91"/>
    <n v="0"/>
    <n v="86"/>
    <n v="0"/>
    <n v="210079"/>
    <n v="7"/>
    <x v="8"/>
    <x v="0"/>
    <n v="4"/>
  </r>
  <r>
    <n v="11259"/>
    <x v="227"/>
    <x v="24"/>
    <x v="5163"/>
    <x v="1163"/>
    <x v="9487"/>
    <n v="995"/>
    <n v="55"/>
    <n v="2"/>
    <n v="68"/>
    <n v="11"/>
    <n v="173701.872168031"/>
    <n v="8"/>
    <x v="8"/>
    <x v="0"/>
    <n v="4"/>
  </r>
  <r>
    <n v="11260"/>
    <x v="228"/>
    <x v="24"/>
    <x v="9123"/>
    <x v="1163"/>
    <x v="2763"/>
    <n v="1034"/>
    <n v="116"/>
    <n v="0"/>
    <n v="155"/>
    <n v="39"/>
    <n v="212448"/>
    <n v="9"/>
    <x v="8"/>
    <x v="0"/>
    <n v="4"/>
  </r>
  <r>
    <n v="11261"/>
    <x v="229"/>
    <x v="24"/>
    <x v="9124"/>
    <x v="543"/>
    <x v="9488"/>
    <n v="1024"/>
    <n v="37"/>
    <n v="1"/>
    <n v="28"/>
    <n v="0"/>
    <n v="213973"/>
    <n v="10"/>
    <x v="8"/>
    <x v="0"/>
    <n v="4"/>
  </r>
  <r>
    <n v="11262"/>
    <x v="230"/>
    <x v="24"/>
    <x v="9125"/>
    <x v="543"/>
    <x v="9489"/>
    <n v="961"/>
    <n v="129"/>
    <n v="0"/>
    <n v="66"/>
    <n v="0"/>
    <n v="215624"/>
    <n v="11"/>
    <x v="8"/>
    <x v="0"/>
    <n v="4"/>
  </r>
  <r>
    <n v="11263"/>
    <x v="231"/>
    <x v="24"/>
    <x v="9126"/>
    <x v="543"/>
    <x v="9490"/>
    <n v="962"/>
    <n v="71"/>
    <n v="0"/>
    <n v="72"/>
    <n v="1"/>
    <n v="217077"/>
    <n v="12"/>
    <x v="8"/>
    <x v="0"/>
    <n v="4"/>
  </r>
  <r>
    <n v="11264"/>
    <x v="232"/>
    <x v="24"/>
    <x v="9127"/>
    <x v="66"/>
    <x v="9491"/>
    <n v="1045"/>
    <n v="56"/>
    <n v="4"/>
    <n v="143"/>
    <n v="83"/>
    <n v="218315"/>
    <n v="13"/>
    <x v="8"/>
    <x v="0"/>
    <n v="4"/>
  </r>
  <r>
    <n v="11265"/>
    <x v="233"/>
    <x v="24"/>
    <x v="9128"/>
    <x v="66"/>
    <x v="9492"/>
    <n v="1028"/>
    <n v="87"/>
    <n v="0"/>
    <n v="70"/>
    <n v="0"/>
    <n v="219427"/>
    <n v="14"/>
    <x v="8"/>
    <x v="0"/>
    <n v="4"/>
  </r>
  <r>
    <n v="11266"/>
    <x v="234"/>
    <x v="24"/>
    <x v="9129"/>
    <x v="2593"/>
    <x v="9493"/>
    <n v="1014"/>
    <n v="63"/>
    <n v="2"/>
    <n v="51"/>
    <n v="0"/>
    <n v="220037.62842751699"/>
    <n v="15"/>
    <x v="8"/>
    <x v="0"/>
    <n v="4"/>
  </r>
  <r>
    <n v="11267"/>
    <x v="235"/>
    <x v="24"/>
    <x v="9130"/>
    <x v="2593"/>
    <x v="9494"/>
    <n v="971"/>
    <n v="76"/>
    <n v="0"/>
    <n v="33"/>
    <n v="0"/>
    <n v="220717"/>
    <n v="16"/>
    <x v="8"/>
    <x v="0"/>
    <n v="4"/>
  </r>
  <r>
    <n v="11268"/>
    <x v="236"/>
    <x v="24"/>
    <x v="9131"/>
    <x v="67"/>
    <x v="9495"/>
    <n v="933"/>
    <n v="78"/>
    <n v="1"/>
    <n v="41"/>
    <n v="0"/>
    <n v="223084"/>
    <n v="17"/>
    <x v="8"/>
    <x v="0"/>
    <n v="4"/>
  </r>
  <r>
    <n v="11269"/>
    <x v="237"/>
    <x v="24"/>
    <x v="7722"/>
    <x v="489"/>
    <x v="9496"/>
    <n v="734"/>
    <n v="283"/>
    <n v="1"/>
    <n v="85"/>
    <n v="0"/>
    <n v="224381"/>
    <n v="18"/>
    <x v="8"/>
    <x v="0"/>
    <n v="4"/>
  </r>
  <r>
    <n v="11270"/>
    <x v="238"/>
    <x v="24"/>
    <x v="9132"/>
    <x v="68"/>
    <x v="9497"/>
    <n v="753"/>
    <n v="59"/>
    <n v="1"/>
    <n v="79"/>
    <n v="19"/>
    <n v="225659"/>
    <n v="19"/>
    <x v="8"/>
    <x v="0"/>
    <n v="4"/>
  </r>
  <r>
    <n v="11271"/>
    <x v="239"/>
    <x v="24"/>
    <x v="9133"/>
    <x v="69"/>
    <x v="9498"/>
    <n v="801"/>
    <n v="60"/>
    <n v="1"/>
    <n v="109"/>
    <n v="48"/>
    <n v="227199"/>
    <n v="20"/>
    <x v="8"/>
    <x v="0"/>
    <n v="4"/>
  </r>
  <r>
    <n v="11272"/>
    <x v="240"/>
    <x v="24"/>
    <x v="9134"/>
    <x v="70"/>
    <x v="9499"/>
    <n v="888"/>
    <n v="84"/>
    <n v="2"/>
    <n v="173"/>
    <n v="87"/>
    <n v="228455"/>
    <n v="21"/>
    <x v="8"/>
    <x v="0"/>
    <n v="4"/>
  </r>
  <r>
    <n v="11273"/>
    <x v="241"/>
    <x v="24"/>
    <x v="9135"/>
    <x v="71"/>
    <x v="9500"/>
    <n v="925"/>
    <n v="78"/>
    <n v="2"/>
    <n v="117"/>
    <n v="37"/>
    <n v="184784.44401914699"/>
    <n v="22"/>
    <x v="8"/>
    <x v="0"/>
    <n v="4"/>
  </r>
  <r>
    <n v="11274"/>
    <x v="242"/>
    <x v="24"/>
    <x v="9136"/>
    <x v="4137"/>
    <x v="4002"/>
    <n v="894"/>
    <n v="99"/>
    <n v="2"/>
    <n v="70"/>
    <n v="0"/>
    <n v="231117"/>
    <n v="23"/>
    <x v="8"/>
    <x v="0"/>
    <n v="4"/>
  </r>
  <r>
    <n v="11275"/>
    <x v="243"/>
    <x v="24"/>
    <x v="9137"/>
    <x v="4137"/>
    <x v="9100"/>
    <n v="895"/>
    <n v="57"/>
    <n v="0"/>
    <n v="58"/>
    <n v="1"/>
    <n v="232602"/>
    <n v="24"/>
    <x v="8"/>
    <x v="0"/>
    <n v="4"/>
  </r>
  <r>
    <n v="11276"/>
    <x v="244"/>
    <x v="24"/>
    <x v="9138"/>
    <x v="4137"/>
    <x v="9501"/>
    <n v="893"/>
    <n v="59"/>
    <n v="0"/>
    <n v="57"/>
    <n v="0"/>
    <n v="234160"/>
    <n v="25"/>
    <x v="8"/>
    <x v="0"/>
    <n v="4"/>
  </r>
  <r>
    <n v="11277"/>
    <x v="245"/>
    <x v="24"/>
    <x v="9139"/>
    <x v="4137"/>
    <x v="9502"/>
    <n v="915"/>
    <n v="37"/>
    <n v="0"/>
    <n v="59"/>
    <n v="22"/>
    <n v="235838"/>
    <n v="26"/>
    <x v="8"/>
    <x v="0"/>
    <n v="4"/>
  </r>
  <r>
    <n v="11278"/>
    <x v="246"/>
    <x v="24"/>
    <x v="9140"/>
    <x v="4137"/>
    <x v="9503"/>
    <n v="947"/>
    <n v="36"/>
    <n v="0"/>
    <n v="68"/>
    <n v="32"/>
    <n v="237388"/>
    <n v="27"/>
    <x v="8"/>
    <x v="0"/>
    <n v="4"/>
  </r>
  <r>
    <n v="11279"/>
    <x v="247"/>
    <x v="24"/>
    <x v="9141"/>
    <x v="4137"/>
    <x v="9504"/>
    <n v="917"/>
    <n v="82"/>
    <n v="0"/>
    <n v="52"/>
    <n v="0"/>
    <n v="239176"/>
    <n v="28"/>
    <x v="8"/>
    <x v="0"/>
    <n v="4"/>
  </r>
  <r>
    <n v="11280"/>
    <x v="248"/>
    <x v="24"/>
    <x v="9142"/>
    <x v="100"/>
    <x v="9505"/>
    <n v="858"/>
    <n v="129"/>
    <n v="1"/>
    <n v="71"/>
    <n v="0"/>
    <n v="222113.90907696699"/>
    <n v="29"/>
    <x v="8"/>
    <x v="0"/>
    <n v="4"/>
  </r>
  <r>
    <n v="11281"/>
    <x v="249"/>
    <x v="24"/>
    <x v="9143"/>
    <x v="100"/>
    <x v="9506"/>
    <n v="768"/>
    <n v="126"/>
    <n v="0"/>
    <n v="36"/>
    <n v="0"/>
    <n v="241631"/>
    <n v="30"/>
    <x v="8"/>
    <x v="0"/>
    <n v="4"/>
  </r>
  <r>
    <n v="11282"/>
    <x v="250"/>
    <x v="24"/>
    <x v="9144"/>
    <x v="100"/>
    <x v="9507"/>
    <n v="763"/>
    <n v="75"/>
    <n v="0"/>
    <n v="70"/>
    <n v="0"/>
    <n v="243668"/>
    <n v="1"/>
    <x v="9"/>
    <x v="0"/>
    <n v="4"/>
  </r>
  <r>
    <n v="11283"/>
    <x v="251"/>
    <x v="24"/>
    <x v="9145"/>
    <x v="2242"/>
    <x v="9508"/>
    <n v="669"/>
    <n v="158"/>
    <n v="1"/>
    <n v="65"/>
    <n v="0"/>
    <n v="245177"/>
    <n v="2"/>
    <x v="9"/>
    <x v="0"/>
    <n v="4"/>
  </r>
  <r>
    <n v="11284"/>
    <x v="252"/>
    <x v="24"/>
    <x v="9146"/>
    <x v="74"/>
    <x v="9509"/>
    <n v="686"/>
    <n v="60"/>
    <n v="2"/>
    <n v="79"/>
    <n v="17"/>
    <n v="247928"/>
    <n v="3"/>
    <x v="9"/>
    <x v="0"/>
    <n v="4"/>
  </r>
  <r>
    <n v="11285"/>
    <x v="253"/>
    <x v="24"/>
    <x v="9147"/>
    <x v="491"/>
    <x v="9510"/>
    <n v="648"/>
    <n v="87"/>
    <n v="2"/>
    <n v="51"/>
    <n v="0"/>
    <n v="250430"/>
    <n v="4"/>
    <x v="9"/>
    <x v="0"/>
    <n v="4"/>
  </r>
  <r>
    <n v="11286"/>
    <x v="254"/>
    <x v="24"/>
    <x v="9148"/>
    <x v="76"/>
    <x v="9511"/>
    <n v="630"/>
    <n v="78"/>
    <n v="2"/>
    <n v="62"/>
    <n v="0"/>
    <n v="252594"/>
    <n v="5"/>
    <x v="9"/>
    <x v="0"/>
    <n v="4"/>
  </r>
  <r>
    <n v="11287"/>
    <x v="255"/>
    <x v="24"/>
    <x v="9149"/>
    <x v="76"/>
    <x v="9512"/>
    <n v="654"/>
    <n v="73"/>
    <n v="0"/>
    <n v="97"/>
    <n v="24"/>
    <n v="253822.052079463"/>
    <n v="6"/>
    <x v="9"/>
    <x v="0"/>
    <n v="4"/>
  </r>
  <r>
    <n v="11288"/>
    <x v="256"/>
    <x v="24"/>
    <x v="9150"/>
    <x v="2863"/>
    <x v="9513"/>
    <n v="664"/>
    <n v="61"/>
    <n v="2"/>
    <n v="73"/>
    <n v="10"/>
    <n v="256221"/>
    <n v="7"/>
    <x v="9"/>
    <x v="0"/>
    <n v="4"/>
  </r>
  <r>
    <n v="11289"/>
    <x v="257"/>
    <x v="24"/>
    <x v="9151"/>
    <x v="2863"/>
    <x v="9514"/>
    <n v="621"/>
    <n v="120"/>
    <n v="0"/>
    <n v="77"/>
    <n v="0"/>
    <n v="258439"/>
    <n v="8"/>
    <x v="9"/>
    <x v="0"/>
    <n v="4"/>
  </r>
  <r>
    <n v="11290"/>
    <x v="258"/>
    <x v="24"/>
    <x v="9152"/>
    <x v="79"/>
    <x v="9515"/>
    <n v="602"/>
    <n v="113"/>
    <n v="2"/>
    <n v="96"/>
    <n v="0"/>
    <n v="260267"/>
    <n v="9"/>
    <x v="9"/>
    <x v="0"/>
    <n v="4"/>
  </r>
  <r>
    <n v="11291"/>
    <x v="259"/>
    <x v="24"/>
    <x v="9153"/>
    <x v="79"/>
    <x v="9516"/>
    <n v="534"/>
    <n v="169"/>
    <n v="0"/>
    <n v="101"/>
    <n v="0"/>
    <n v="261625"/>
    <n v="10"/>
    <x v="9"/>
    <x v="0"/>
    <n v="4"/>
  </r>
  <r>
    <n v="11292"/>
    <x v="260"/>
    <x v="24"/>
    <x v="9154"/>
    <x v="80"/>
    <x v="9517"/>
    <n v="580"/>
    <n v="28"/>
    <n v="1"/>
    <n v="75"/>
    <n v="46"/>
    <n v="263433"/>
    <n v="11"/>
    <x v="9"/>
    <x v="0"/>
    <n v="4"/>
  </r>
  <r>
    <n v="11293"/>
    <x v="261"/>
    <x v="24"/>
    <x v="9155"/>
    <x v="101"/>
    <x v="9518"/>
    <n v="594"/>
    <n v="44"/>
    <n v="1"/>
    <n v="59"/>
    <n v="14"/>
    <n v="265057"/>
    <n v="12"/>
    <x v="9"/>
    <x v="0"/>
    <n v="4"/>
  </r>
  <r>
    <n v="11294"/>
    <x v="262"/>
    <x v="24"/>
    <x v="9156"/>
    <x v="81"/>
    <x v="9519"/>
    <n v="641"/>
    <n v="50"/>
    <n v="1"/>
    <n v="98"/>
    <n v="47"/>
    <n v="265694.642448914"/>
    <n v="13"/>
    <x v="9"/>
    <x v="0"/>
    <n v="4"/>
  </r>
  <r>
    <n v="11295"/>
    <x v="263"/>
    <x v="24"/>
    <x v="9157"/>
    <x v="84"/>
    <x v="9520"/>
    <n v="730"/>
    <n v="31"/>
    <n v="3"/>
    <n v="123"/>
    <n v="89"/>
    <n v="267771"/>
    <n v="14"/>
    <x v="9"/>
    <x v="0"/>
    <n v="4"/>
  </r>
  <r>
    <n v="11296"/>
    <x v="264"/>
    <x v="24"/>
    <x v="9158"/>
    <x v="1165"/>
    <x v="9521"/>
    <n v="753"/>
    <n v="50"/>
    <n v="2"/>
    <n v="75"/>
    <n v="23"/>
    <n v="269808"/>
    <n v="15"/>
    <x v="9"/>
    <x v="0"/>
    <n v="4"/>
  </r>
  <r>
    <n v="11297"/>
    <x v="265"/>
    <x v="24"/>
    <x v="9159"/>
    <x v="834"/>
    <x v="9522"/>
    <n v="690"/>
    <n v="128"/>
    <n v="1"/>
    <n v="66"/>
    <n v="0"/>
    <n v="271896"/>
    <n v="16"/>
    <x v="9"/>
    <x v="0"/>
    <n v="4"/>
  </r>
  <r>
    <n v="11298"/>
    <x v="266"/>
    <x v="24"/>
    <x v="9160"/>
    <x v="492"/>
    <x v="9523"/>
    <n v="687"/>
    <n v="66"/>
    <n v="2"/>
    <n v="65"/>
    <n v="0"/>
    <n v="238534.337937448"/>
    <n v="17"/>
    <x v="9"/>
    <x v="0"/>
    <n v="4"/>
  </r>
  <r>
    <n v="11299"/>
    <x v="267"/>
    <x v="24"/>
    <x v="9161"/>
    <x v="492"/>
    <x v="9524"/>
    <n v="686"/>
    <n v="70"/>
    <n v="0"/>
    <n v="69"/>
    <n v="0"/>
    <n v="275934"/>
    <n v="18"/>
    <x v="9"/>
    <x v="0"/>
    <n v="4"/>
  </r>
  <r>
    <n v="11300"/>
    <x v="268"/>
    <x v="24"/>
    <x v="9162"/>
    <x v="492"/>
    <x v="1791"/>
    <n v="586"/>
    <n v="148"/>
    <n v="0"/>
    <n v="48"/>
    <n v="0"/>
    <n v="277791"/>
    <n v="19"/>
    <x v="9"/>
    <x v="0"/>
    <n v="4"/>
  </r>
  <r>
    <n v="11301"/>
    <x v="269"/>
    <x v="24"/>
    <x v="9163"/>
    <x v="492"/>
    <x v="9525"/>
    <n v="557"/>
    <n v="61"/>
    <n v="0"/>
    <n v="32"/>
    <n v="0"/>
    <n v="260472.92231029301"/>
    <n v="20"/>
    <x v="9"/>
    <x v="0"/>
    <n v="4"/>
  </r>
  <r>
    <n v="11302"/>
    <x v="270"/>
    <x v="24"/>
    <x v="9164"/>
    <x v="1321"/>
    <x v="9526"/>
    <n v="499"/>
    <n v="89"/>
    <n v="1"/>
    <n v="32"/>
    <n v="0"/>
    <n v="280244"/>
    <n v="21"/>
    <x v="9"/>
    <x v="0"/>
    <n v="4"/>
  </r>
  <r>
    <n v="11303"/>
    <x v="271"/>
    <x v="24"/>
    <x v="9165"/>
    <x v="1321"/>
    <x v="9527"/>
    <n v="432"/>
    <n v="72"/>
    <n v="0"/>
    <n v="5"/>
    <n v="0"/>
    <n v="281866"/>
    <n v="22"/>
    <x v="9"/>
    <x v="0"/>
    <n v="4"/>
  </r>
  <r>
    <n v="11304"/>
    <x v="272"/>
    <x v="24"/>
    <x v="7517"/>
    <x v="1321"/>
    <x v="9528"/>
    <n v="430"/>
    <n v="43"/>
    <n v="0"/>
    <n v="41"/>
    <n v="0"/>
    <n v="283632"/>
    <n v="23"/>
    <x v="9"/>
    <x v="0"/>
    <n v="4"/>
  </r>
  <r>
    <n v="11305"/>
    <x v="273"/>
    <x v="24"/>
    <x v="9166"/>
    <x v="2049"/>
    <x v="9529"/>
    <n v="299"/>
    <n v="159"/>
    <n v="1"/>
    <n v="29"/>
    <n v="0"/>
    <n v="285139"/>
    <n v="24"/>
    <x v="9"/>
    <x v="0"/>
    <n v="4"/>
  </r>
  <r>
    <n v="11306"/>
    <x v="274"/>
    <x v="24"/>
    <x v="9167"/>
    <x v="2049"/>
    <x v="9530"/>
    <n v="283"/>
    <n v="28"/>
    <n v="0"/>
    <n v="12"/>
    <n v="0"/>
    <n v="288250.63013507501"/>
    <n v="25"/>
    <x v="9"/>
    <x v="0"/>
    <n v="4"/>
  </r>
  <r>
    <n v="11307"/>
    <x v="275"/>
    <x v="24"/>
    <x v="9168"/>
    <x v="2049"/>
    <x v="9531"/>
    <n v="294"/>
    <n v="18"/>
    <n v="0"/>
    <n v="29"/>
    <n v="11"/>
    <n v="288448.861186594"/>
    <n v="26"/>
    <x v="9"/>
    <x v="0"/>
    <n v="4"/>
  </r>
  <r>
    <n v="11308"/>
    <x v="276"/>
    <x v="24"/>
    <x v="9169"/>
    <x v="493"/>
    <x v="9532"/>
    <n v="248"/>
    <n v="45"/>
    <n v="3"/>
    <n v="2"/>
    <n v="0"/>
    <n v="290074.81960665202"/>
    <n v="27"/>
    <x v="9"/>
    <x v="0"/>
    <n v="4"/>
  </r>
  <r>
    <n v="11309"/>
    <x v="277"/>
    <x v="24"/>
    <x v="9170"/>
    <x v="493"/>
    <x v="9533"/>
    <n v="226"/>
    <n v="27"/>
    <n v="0"/>
    <n v="5"/>
    <n v="0"/>
    <n v="289092"/>
    <n v="28"/>
    <x v="9"/>
    <x v="0"/>
    <n v="4"/>
  </r>
  <r>
    <n v="11310"/>
    <x v="278"/>
    <x v="24"/>
    <x v="9171"/>
    <x v="493"/>
    <x v="9534"/>
    <n v="199"/>
    <n v="30"/>
    <n v="0"/>
    <n v="3"/>
    <n v="0"/>
    <n v="290360"/>
    <n v="29"/>
    <x v="9"/>
    <x v="0"/>
    <n v="4"/>
  </r>
  <r>
    <n v="11311"/>
    <x v="279"/>
    <x v="24"/>
    <x v="9172"/>
    <x v="493"/>
    <x v="9535"/>
    <n v="183"/>
    <n v="24"/>
    <n v="0"/>
    <n v="8"/>
    <n v="0"/>
    <n v="291959"/>
    <n v="30"/>
    <x v="9"/>
    <x v="0"/>
    <n v="4"/>
  </r>
  <r>
    <n v="11312"/>
    <x v="280"/>
    <x v="24"/>
    <x v="9173"/>
    <x v="3681"/>
    <x v="9536"/>
    <n v="184"/>
    <n v="19"/>
    <n v="1"/>
    <n v="21"/>
    <n v="1"/>
    <n v="292664.682962013"/>
    <n v="31"/>
    <x v="9"/>
    <x v="0"/>
    <n v="4"/>
  </r>
  <r>
    <n v="11313"/>
    <x v="281"/>
    <x v="24"/>
    <x v="9174"/>
    <x v="3681"/>
    <x v="4903"/>
    <n v="149"/>
    <n v="54"/>
    <n v="0"/>
    <n v="19"/>
    <n v="0"/>
    <n v="297162.29727245303"/>
    <n v="1"/>
    <x v="10"/>
    <x v="1"/>
    <n v="1"/>
  </r>
  <r>
    <n v="11314"/>
    <x v="282"/>
    <x v="24"/>
    <x v="9175"/>
    <x v="3681"/>
    <x v="9537"/>
    <n v="164"/>
    <n v="3"/>
    <n v="0"/>
    <n v="18"/>
    <n v="15"/>
    <n v="297655.527435522"/>
    <n v="2"/>
    <x v="10"/>
    <x v="1"/>
    <n v="1"/>
  </r>
  <r>
    <n v="11315"/>
    <x v="283"/>
    <x v="24"/>
    <x v="9176"/>
    <x v="3681"/>
    <x v="9538"/>
    <n v="136"/>
    <n v="31"/>
    <n v="0"/>
    <n v="3"/>
    <n v="0"/>
    <n v="299856.66657305602"/>
    <n v="3"/>
    <x v="10"/>
    <x v="1"/>
    <n v="1"/>
  </r>
  <r>
    <n v="11316"/>
    <x v="284"/>
    <x v="24"/>
    <x v="3801"/>
    <x v="3681"/>
    <x v="9539"/>
    <n v="135"/>
    <n v="13"/>
    <n v="0"/>
    <n v="12"/>
    <n v="0"/>
    <n v="298554"/>
    <n v="4"/>
    <x v="10"/>
    <x v="1"/>
    <n v="1"/>
  </r>
  <r>
    <n v="11317"/>
    <x v="285"/>
    <x v="24"/>
    <x v="9177"/>
    <x v="3681"/>
    <x v="9540"/>
    <n v="139"/>
    <n v="18"/>
    <n v="0"/>
    <n v="22"/>
    <n v="4"/>
    <n v="302030.24152178102"/>
    <n v="5"/>
    <x v="10"/>
    <x v="1"/>
    <n v="1"/>
  </r>
  <r>
    <n v="11318"/>
    <x v="286"/>
    <x v="24"/>
    <x v="9178"/>
    <x v="1322"/>
    <x v="9541"/>
    <n v="149"/>
    <n v="12"/>
    <n v="2"/>
    <n v="24"/>
    <n v="10"/>
    <n v="301969"/>
    <n v="6"/>
    <x v="10"/>
    <x v="1"/>
    <n v="1"/>
  </r>
  <r>
    <n v="11319"/>
    <x v="287"/>
    <x v="24"/>
    <x v="2232"/>
    <x v="1322"/>
    <x v="9542"/>
    <n v="154"/>
    <n v="14"/>
    <n v="0"/>
    <n v="19"/>
    <n v="5"/>
    <n v="303590"/>
    <n v="7"/>
    <x v="10"/>
    <x v="1"/>
    <n v="1"/>
  </r>
  <r>
    <n v="11320"/>
    <x v="288"/>
    <x v="24"/>
    <x v="9179"/>
    <x v="1322"/>
    <x v="9543"/>
    <n v="138"/>
    <n v="27"/>
    <n v="0"/>
    <n v="11"/>
    <n v="0"/>
    <n v="305124"/>
    <n v="8"/>
    <x v="10"/>
    <x v="1"/>
    <n v="1"/>
  </r>
  <r>
    <n v="11321"/>
    <x v="289"/>
    <x v="24"/>
    <x v="9180"/>
    <x v="494"/>
    <x v="9544"/>
    <n v="155"/>
    <n v="5"/>
    <n v="2"/>
    <n v="24"/>
    <n v="17"/>
    <n v="306472"/>
    <n v="9"/>
    <x v="10"/>
    <x v="1"/>
    <n v="1"/>
  </r>
  <r>
    <n v="11322"/>
    <x v="290"/>
    <x v="24"/>
    <x v="9181"/>
    <x v="494"/>
    <x v="9545"/>
    <n v="163"/>
    <n v="24"/>
    <n v="0"/>
    <n v="32"/>
    <n v="8"/>
    <n v="307355.95630492299"/>
    <n v="10"/>
    <x v="10"/>
    <x v="1"/>
    <n v="1"/>
  </r>
  <r>
    <n v="11323"/>
    <x v="291"/>
    <x v="24"/>
    <x v="9182"/>
    <x v="494"/>
    <x v="9546"/>
    <n v="155"/>
    <n v="27"/>
    <n v="0"/>
    <n v="19"/>
    <n v="0"/>
    <n v="309055"/>
    <n v="11"/>
    <x v="10"/>
    <x v="1"/>
    <n v="1"/>
  </r>
  <r>
    <n v="11324"/>
    <x v="292"/>
    <x v="24"/>
    <x v="9183"/>
    <x v="494"/>
    <x v="9547"/>
    <n v="151"/>
    <n v="24"/>
    <n v="0"/>
    <n v="20"/>
    <n v="0"/>
    <n v="310487"/>
    <n v="12"/>
    <x v="10"/>
    <x v="1"/>
    <n v="1"/>
  </r>
  <r>
    <n v="11325"/>
    <x v="293"/>
    <x v="24"/>
    <x v="9184"/>
    <x v="494"/>
    <x v="9548"/>
    <n v="152"/>
    <n v="19"/>
    <n v="0"/>
    <n v="20"/>
    <n v="1"/>
    <n v="312221"/>
    <n v="13"/>
    <x v="10"/>
    <x v="1"/>
    <n v="1"/>
  </r>
  <r>
    <n v="11326"/>
    <x v="294"/>
    <x v="24"/>
    <x v="9185"/>
    <x v="1166"/>
    <x v="9549"/>
    <n v="160"/>
    <n v="9"/>
    <n v="1"/>
    <n v="18"/>
    <n v="8"/>
    <n v="313914"/>
    <n v="14"/>
    <x v="10"/>
    <x v="1"/>
    <n v="1"/>
  </r>
  <r>
    <n v="11327"/>
    <x v="295"/>
    <x v="24"/>
    <x v="9186"/>
    <x v="1166"/>
    <x v="9550"/>
    <n v="161"/>
    <n v="17"/>
    <n v="0"/>
    <n v="18"/>
    <n v="1"/>
    <n v="315290"/>
    <n v="15"/>
    <x v="10"/>
    <x v="1"/>
    <n v="1"/>
  </r>
  <r>
    <n v="11328"/>
    <x v="296"/>
    <x v="24"/>
    <x v="9187"/>
    <x v="1166"/>
    <x v="9551"/>
    <n v="161"/>
    <n v="4"/>
    <n v="0"/>
    <n v="4"/>
    <n v="0"/>
    <n v="316632"/>
    <n v="16"/>
    <x v="10"/>
    <x v="1"/>
    <n v="1"/>
  </r>
  <r>
    <n v="11329"/>
    <x v="297"/>
    <x v="24"/>
    <x v="9188"/>
    <x v="1166"/>
    <x v="9552"/>
    <n v="148"/>
    <n v="15"/>
    <n v="0"/>
    <n v="2"/>
    <n v="0"/>
    <n v="317485.30566731398"/>
    <n v="17"/>
    <x v="10"/>
    <x v="1"/>
    <n v="1"/>
  </r>
  <r>
    <n v="11330"/>
    <x v="298"/>
    <x v="24"/>
    <x v="9189"/>
    <x v="1166"/>
    <x v="9553"/>
    <n v="148"/>
    <n v="11"/>
    <n v="0"/>
    <n v="11"/>
    <n v="0"/>
    <n v="318901"/>
    <n v="18"/>
    <x v="10"/>
    <x v="1"/>
    <n v="1"/>
  </r>
  <r>
    <n v="11331"/>
    <x v="299"/>
    <x v="24"/>
    <x v="9190"/>
    <x v="1166"/>
    <x v="9554"/>
    <n v="148"/>
    <n v="3"/>
    <n v="0"/>
    <n v="3"/>
    <n v="0"/>
    <n v="320498.264304357"/>
    <n v="19"/>
    <x v="10"/>
    <x v="1"/>
    <n v="1"/>
  </r>
  <r>
    <n v="11332"/>
    <x v="300"/>
    <x v="24"/>
    <x v="9191"/>
    <x v="1166"/>
    <x v="9555"/>
    <n v="133"/>
    <n v="18"/>
    <n v="0"/>
    <n v="3"/>
    <n v="0"/>
    <n v="321819"/>
    <n v="20"/>
    <x v="10"/>
    <x v="1"/>
    <n v="1"/>
  </r>
  <r>
    <n v="11333"/>
    <x v="301"/>
    <x v="24"/>
    <x v="9192"/>
    <x v="1166"/>
    <x v="9556"/>
    <n v="133"/>
    <n v="7"/>
    <n v="0"/>
    <n v="7"/>
    <n v="0"/>
    <n v="323284"/>
    <n v="21"/>
    <x v="10"/>
    <x v="1"/>
    <n v="1"/>
  </r>
  <r>
    <n v="11334"/>
    <x v="302"/>
    <x v="24"/>
    <x v="9193"/>
    <x v="3682"/>
    <x v="9557"/>
    <n v="129"/>
    <n v="6"/>
    <n v="2"/>
    <n v="4"/>
    <n v="0"/>
    <n v="324588"/>
    <n v="22"/>
    <x v="10"/>
    <x v="1"/>
    <n v="1"/>
  </r>
  <r>
    <n v="11335"/>
    <x v="303"/>
    <x v="24"/>
    <x v="9194"/>
    <x v="3682"/>
    <x v="9558"/>
    <n v="128"/>
    <n v="3"/>
    <n v="0"/>
    <n v="2"/>
    <n v="0"/>
    <n v="325872"/>
    <n v="23"/>
    <x v="10"/>
    <x v="1"/>
    <n v="1"/>
  </r>
  <r>
    <n v="11336"/>
    <x v="304"/>
    <x v="24"/>
    <x v="9195"/>
    <x v="3682"/>
    <x v="9559"/>
    <n v="122"/>
    <n v="10"/>
    <n v="0"/>
    <n v="4"/>
    <n v="0"/>
    <n v="324998.36044807802"/>
    <n v="24"/>
    <x v="10"/>
    <x v="1"/>
    <n v="1"/>
  </r>
  <r>
    <n v="11337"/>
    <x v="305"/>
    <x v="24"/>
    <x v="9196"/>
    <x v="3682"/>
    <x v="9560"/>
    <n v="111"/>
    <n v="16"/>
    <n v="0"/>
    <n v="5"/>
    <n v="0"/>
    <n v="327717.64171298599"/>
    <n v="25"/>
    <x v="10"/>
    <x v="1"/>
    <n v="1"/>
  </r>
  <r>
    <n v="11338"/>
    <x v="306"/>
    <x v="24"/>
    <x v="9197"/>
    <x v="3682"/>
    <x v="9561"/>
    <n v="104"/>
    <n v="9"/>
    <n v="0"/>
    <n v="2"/>
    <n v="0"/>
    <n v="330209.55902843201"/>
    <n v="26"/>
    <x v="10"/>
    <x v="1"/>
    <n v="1"/>
  </r>
  <r>
    <n v="11339"/>
    <x v="307"/>
    <x v="24"/>
    <x v="9198"/>
    <x v="3682"/>
    <x v="9562"/>
    <n v="98"/>
    <n v="12"/>
    <n v="0"/>
    <n v="6"/>
    <n v="0"/>
    <n v="330810"/>
    <n v="27"/>
    <x v="10"/>
    <x v="1"/>
    <n v="1"/>
  </r>
  <r>
    <n v="11340"/>
    <x v="308"/>
    <x v="24"/>
    <x v="9199"/>
    <x v="3682"/>
    <x v="9563"/>
    <n v="89"/>
    <n v="10"/>
    <n v="0"/>
    <n v="1"/>
    <n v="0"/>
    <n v="333469.069967722"/>
    <n v="28"/>
    <x v="10"/>
    <x v="1"/>
    <n v="1"/>
  </r>
  <r>
    <n v="11341"/>
    <x v="309"/>
    <x v="24"/>
    <x v="9200"/>
    <x v="3682"/>
    <x v="9564"/>
    <n v="90"/>
    <n v="7"/>
    <n v="0"/>
    <n v="8"/>
    <n v="1"/>
    <n v="333315"/>
    <n v="29"/>
    <x v="10"/>
    <x v="1"/>
    <n v="1"/>
  </r>
  <r>
    <n v="11342"/>
    <x v="310"/>
    <x v="24"/>
    <x v="9201"/>
    <x v="3682"/>
    <x v="9565"/>
    <n v="83"/>
    <n v="11"/>
    <n v="0"/>
    <n v="4"/>
    <n v="0"/>
    <n v="334713"/>
    <n v="30"/>
    <x v="10"/>
    <x v="1"/>
    <n v="1"/>
  </r>
  <r>
    <n v="11343"/>
    <x v="311"/>
    <x v="24"/>
    <x v="9202"/>
    <x v="3682"/>
    <x v="9566"/>
    <n v="74"/>
    <n v="17"/>
    <n v="0"/>
    <n v="8"/>
    <n v="0"/>
    <n v="336476.69962743297"/>
    <n v="31"/>
    <x v="10"/>
    <x v="1"/>
    <n v="1"/>
  </r>
  <r>
    <n v="11344"/>
    <x v="312"/>
    <x v="24"/>
    <x v="9203"/>
    <x v="3682"/>
    <x v="9567"/>
    <n v="68"/>
    <n v="9"/>
    <n v="0"/>
    <n v="3"/>
    <n v="0"/>
    <n v="337242"/>
    <n v="1"/>
    <x v="11"/>
    <x v="1"/>
    <n v="1"/>
  </r>
  <r>
    <n v="11345"/>
    <x v="313"/>
    <x v="24"/>
    <x v="9204"/>
    <x v="3682"/>
    <x v="9567"/>
    <n v="62"/>
    <n v="6"/>
    <n v="0"/>
    <n v="0"/>
    <n v="0"/>
    <n v="338615"/>
    <n v="2"/>
    <x v="11"/>
    <x v="1"/>
    <n v="1"/>
  </r>
  <r>
    <n v="11346"/>
    <x v="314"/>
    <x v="24"/>
    <x v="9205"/>
    <x v="1167"/>
    <x v="9568"/>
    <n v="56"/>
    <n v="9"/>
    <n v="1"/>
    <n v="4"/>
    <n v="0"/>
    <n v="340228"/>
    <n v="3"/>
    <x v="11"/>
    <x v="1"/>
    <n v="1"/>
  </r>
  <r>
    <n v="11347"/>
    <x v="315"/>
    <x v="24"/>
    <x v="7810"/>
    <x v="1167"/>
    <x v="9569"/>
    <n v="52"/>
    <n v="10"/>
    <n v="0"/>
    <n v="6"/>
    <n v="0"/>
    <n v="341580"/>
    <n v="4"/>
    <x v="11"/>
    <x v="1"/>
    <n v="1"/>
  </r>
  <r>
    <n v="11348"/>
    <x v="316"/>
    <x v="24"/>
    <x v="9206"/>
    <x v="1167"/>
    <x v="9570"/>
    <n v="63"/>
    <n v="9"/>
    <n v="0"/>
    <n v="20"/>
    <n v="11"/>
    <n v="342795"/>
    <n v="5"/>
    <x v="11"/>
    <x v="1"/>
    <n v="1"/>
  </r>
  <r>
    <n v="11349"/>
    <x v="317"/>
    <x v="24"/>
    <x v="9207"/>
    <x v="1167"/>
    <x v="9571"/>
    <n v="81"/>
    <n v="9"/>
    <n v="0"/>
    <n v="27"/>
    <n v="18"/>
    <n v="344070"/>
    <n v="6"/>
    <x v="11"/>
    <x v="1"/>
    <n v="1"/>
  </r>
  <r>
    <n v="11350"/>
    <x v="318"/>
    <x v="24"/>
    <x v="9208"/>
    <x v="1167"/>
    <x v="9572"/>
    <n v="102"/>
    <n v="3"/>
    <n v="0"/>
    <n v="24"/>
    <n v="21"/>
    <n v="345293"/>
    <n v="7"/>
    <x v="11"/>
    <x v="1"/>
    <n v="1"/>
  </r>
  <r>
    <n v="11351"/>
    <x v="319"/>
    <x v="24"/>
    <x v="9209"/>
    <x v="1167"/>
    <x v="9573"/>
    <n v="137"/>
    <n v="5"/>
    <n v="0"/>
    <n v="40"/>
    <n v="35"/>
    <n v="346146"/>
    <n v="8"/>
    <x v="11"/>
    <x v="1"/>
    <n v="1"/>
  </r>
  <r>
    <n v="11352"/>
    <x v="320"/>
    <x v="24"/>
    <x v="9210"/>
    <x v="103"/>
    <x v="9574"/>
    <n v="134"/>
    <n v="3"/>
    <n v="1"/>
    <n v="1"/>
    <n v="0"/>
    <n v="347510"/>
    <n v="9"/>
    <x v="11"/>
    <x v="1"/>
    <n v="1"/>
  </r>
  <r>
    <n v="11353"/>
    <x v="321"/>
    <x v="24"/>
    <x v="9211"/>
    <x v="103"/>
    <x v="9575"/>
    <n v="137"/>
    <n v="4"/>
    <n v="0"/>
    <n v="7"/>
    <n v="3"/>
    <n v="348913"/>
    <n v="10"/>
    <x v="11"/>
    <x v="1"/>
    <n v="1"/>
  </r>
  <r>
    <n v="11354"/>
    <x v="322"/>
    <x v="24"/>
    <x v="9212"/>
    <x v="103"/>
    <x v="9576"/>
    <n v="164"/>
    <n v="4"/>
    <n v="0"/>
    <n v="31"/>
    <n v="27"/>
    <n v="350493"/>
    <n v="11"/>
    <x v="11"/>
    <x v="1"/>
    <n v="1"/>
  </r>
  <r>
    <n v="11355"/>
    <x v="323"/>
    <x v="24"/>
    <x v="9213"/>
    <x v="103"/>
    <x v="9577"/>
    <n v="166"/>
    <n v="5"/>
    <n v="0"/>
    <n v="7"/>
    <n v="2"/>
    <n v="351714"/>
    <n v="12"/>
    <x v="11"/>
    <x v="1"/>
    <n v="1"/>
  </r>
  <r>
    <n v="11356"/>
    <x v="324"/>
    <x v="24"/>
    <x v="9214"/>
    <x v="103"/>
    <x v="9578"/>
    <n v="164"/>
    <n v="3"/>
    <n v="0"/>
    <n v="1"/>
    <n v="0"/>
    <n v="352900"/>
    <n v="13"/>
    <x v="11"/>
    <x v="1"/>
    <n v="1"/>
  </r>
  <r>
    <n v="11357"/>
    <x v="325"/>
    <x v="24"/>
    <x v="9215"/>
    <x v="103"/>
    <x v="2772"/>
    <n v="166"/>
    <n v="3"/>
    <n v="0"/>
    <n v="5"/>
    <n v="2"/>
    <n v="354157"/>
    <n v="14"/>
    <x v="11"/>
    <x v="1"/>
    <n v="1"/>
  </r>
  <r>
    <n v="11358"/>
    <x v="326"/>
    <x v="24"/>
    <x v="4677"/>
    <x v="103"/>
    <x v="9579"/>
    <n v="149"/>
    <n v="22"/>
    <n v="0"/>
    <n v="5"/>
    <n v="0"/>
    <n v="354931"/>
    <n v="15"/>
    <x v="11"/>
    <x v="1"/>
    <n v="1"/>
  </r>
  <r>
    <n v="11359"/>
    <x v="327"/>
    <x v="24"/>
    <x v="9216"/>
    <x v="103"/>
    <x v="9579"/>
    <n v="128"/>
    <n v="21"/>
    <n v="0"/>
    <n v="0"/>
    <n v="0"/>
    <n v="355905"/>
    <n v="16"/>
    <x v="11"/>
    <x v="1"/>
    <n v="1"/>
  </r>
  <r>
    <n v="11360"/>
    <x v="328"/>
    <x v="24"/>
    <x v="9217"/>
    <x v="103"/>
    <x v="1792"/>
    <n v="100"/>
    <n v="30"/>
    <n v="0"/>
    <n v="2"/>
    <n v="0"/>
    <n v="356663"/>
    <n v="17"/>
    <x v="11"/>
    <x v="1"/>
    <n v="1"/>
  </r>
  <r>
    <n v="11361"/>
    <x v="329"/>
    <x v="24"/>
    <x v="7524"/>
    <x v="103"/>
    <x v="9580"/>
    <n v="78"/>
    <n v="23"/>
    <n v="0"/>
    <n v="1"/>
    <n v="0"/>
    <n v="358351.84910826699"/>
    <n v="18"/>
    <x v="11"/>
    <x v="1"/>
    <n v="1"/>
  </r>
  <r>
    <n v="11362"/>
    <x v="330"/>
    <x v="24"/>
    <x v="9218"/>
    <x v="103"/>
    <x v="9581"/>
    <n v="55"/>
    <n v="24"/>
    <n v="0"/>
    <n v="1"/>
    <n v="0"/>
    <n v="358903"/>
    <n v="19"/>
    <x v="11"/>
    <x v="1"/>
    <n v="1"/>
  </r>
  <r>
    <n v="11363"/>
    <x v="331"/>
    <x v="24"/>
    <x v="9219"/>
    <x v="103"/>
    <x v="9582"/>
    <n v="38"/>
    <n v="22"/>
    <n v="0"/>
    <n v="5"/>
    <n v="0"/>
    <n v="360092"/>
    <n v="20"/>
    <x v="11"/>
    <x v="1"/>
    <n v="1"/>
  </r>
  <r>
    <n v="11364"/>
    <x v="332"/>
    <x v="24"/>
    <x v="9220"/>
    <x v="103"/>
    <x v="9583"/>
    <n v="26"/>
    <n v="13"/>
    <n v="0"/>
    <n v="1"/>
    <n v="0"/>
    <n v="362991.73968158697"/>
    <n v="21"/>
    <x v="11"/>
    <x v="1"/>
    <n v="1"/>
  </r>
  <r>
    <n v="11365"/>
    <x v="333"/>
    <x v="24"/>
    <x v="9221"/>
    <x v="103"/>
    <x v="9583"/>
    <n v="22"/>
    <n v="4"/>
    <n v="0"/>
    <n v="0"/>
    <n v="0"/>
    <n v="361857"/>
    <n v="22"/>
    <x v="11"/>
    <x v="1"/>
    <n v="1"/>
  </r>
  <r>
    <n v="11366"/>
    <x v="334"/>
    <x v="24"/>
    <x v="9222"/>
    <x v="103"/>
    <x v="9584"/>
    <n v="22"/>
    <n v="2"/>
    <n v="0"/>
    <n v="2"/>
    <n v="0"/>
    <n v="363076"/>
    <n v="23"/>
    <x v="11"/>
    <x v="1"/>
    <n v="1"/>
  </r>
  <r>
    <n v="11367"/>
    <x v="335"/>
    <x v="24"/>
    <x v="9223"/>
    <x v="103"/>
    <x v="9585"/>
    <n v="20"/>
    <n v="3"/>
    <n v="0"/>
    <n v="1"/>
    <n v="0"/>
    <n v="364517"/>
    <n v="24"/>
    <x v="11"/>
    <x v="1"/>
    <n v="1"/>
  </r>
  <r>
    <n v="11368"/>
    <x v="336"/>
    <x v="24"/>
    <x v="9224"/>
    <x v="103"/>
    <x v="9586"/>
    <n v="18"/>
    <n v="5"/>
    <n v="0"/>
    <n v="3"/>
    <n v="0"/>
    <n v="365778"/>
    <n v="25"/>
    <x v="11"/>
    <x v="1"/>
    <n v="1"/>
  </r>
  <r>
    <n v="11369"/>
    <x v="337"/>
    <x v="24"/>
    <x v="9225"/>
    <x v="103"/>
    <x v="9587"/>
    <n v="20"/>
    <n v="1"/>
    <n v="0"/>
    <n v="3"/>
    <n v="2"/>
    <n v="365733.58075803902"/>
    <n v="26"/>
    <x v="11"/>
    <x v="1"/>
    <n v="1"/>
  </r>
  <r>
    <n v="11370"/>
    <x v="338"/>
    <x v="24"/>
    <x v="9226"/>
    <x v="103"/>
    <x v="9587"/>
    <n v="19"/>
    <n v="1"/>
    <n v="0"/>
    <n v="0"/>
    <n v="0"/>
    <n v="366536.16324737802"/>
    <n v="27"/>
    <x v="11"/>
    <x v="1"/>
    <n v="1"/>
  </r>
  <r>
    <n v="11371"/>
    <x v="339"/>
    <x v="24"/>
    <x v="9227"/>
    <x v="103"/>
    <x v="9587"/>
    <n v="17"/>
    <n v="2"/>
    <n v="0"/>
    <n v="0"/>
    <n v="0"/>
    <n v="369262"/>
    <n v="28"/>
    <x v="11"/>
    <x v="1"/>
    <n v="1"/>
  </r>
  <r>
    <n v="11372"/>
    <x v="340"/>
    <x v="24"/>
    <x v="9228"/>
    <x v="103"/>
    <x v="9588"/>
    <n v="17"/>
    <n v="1"/>
    <n v="0"/>
    <n v="1"/>
    <n v="0"/>
    <n v="370067"/>
    <n v="1"/>
    <x v="0"/>
    <x v="1"/>
    <n v="1"/>
  </r>
  <r>
    <n v="11373"/>
    <x v="341"/>
    <x v="24"/>
    <x v="9229"/>
    <x v="103"/>
    <x v="9589"/>
    <n v="17"/>
    <n v="1"/>
    <n v="0"/>
    <n v="1"/>
    <n v="0"/>
    <n v="371538"/>
    <n v="2"/>
    <x v="0"/>
    <x v="1"/>
    <n v="1"/>
  </r>
  <r>
    <n v="11374"/>
    <x v="342"/>
    <x v="24"/>
    <x v="9230"/>
    <x v="103"/>
    <x v="9590"/>
    <n v="15"/>
    <n v="5"/>
    <n v="0"/>
    <n v="3"/>
    <n v="0"/>
    <n v="373729.37146091799"/>
    <n v="3"/>
    <x v="0"/>
    <x v="1"/>
    <n v="1"/>
  </r>
  <r>
    <n v="11375"/>
    <x v="343"/>
    <x v="24"/>
    <x v="9231"/>
    <x v="103"/>
    <x v="9590"/>
    <n v="14"/>
    <n v="1"/>
    <n v="0"/>
    <n v="0"/>
    <n v="0"/>
    <n v="374169"/>
    <n v="4"/>
    <x v="0"/>
    <x v="1"/>
    <n v="1"/>
  </r>
  <r>
    <n v="11376"/>
    <x v="344"/>
    <x v="24"/>
    <x v="8776"/>
    <x v="103"/>
    <x v="9590"/>
    <n v="13"/>
    <n v="1"/>
    <n v="0"/>
    <n v="0"/>
    <n v="0"/>
    <n v="374863.19189446798"/>
    <n v="5"/>
    <x v="0"/>
    <x v="1"/>
    <n v="1"/>
  </r>
  <r>
    <n v="11377"/>
    <x v="345"/>
    <x v="24"/>
    <x v="9232"/>
    <x v="103"/>
    <x v="9591"/>
    <n v="14"/>
    <n v="1"/>
    <n v="0"/>
    <n v="2"/>
    <n v="1"/>
    <n v="375245"/>
    <n v="6"/>
    <x v="0"/>
    <x v="1"/>
    <n v="1"/>
  </r>
  <r>
    <n v="11378"/>
    <x v="346"/>
    <x v="24"/>
    <x v="9233"/>
    <x v="103"/>
    <x v="9592"/>
    <n v="12"/>
    <n v="4"/>
    <n v="0"/>
    <n v="2"/>
    <n v="0"/>
    <n v="377326"/>
    <n v="7"/>
    <x v="0"/>
    <x v="1"/>
    <n v="1"/>
  </r>
  <r>
    <n v="11379"/>
    <x v="347"/>
    <x v="24"/>
    <x v="9234"/>
    <x v="103"/>
    <x v="9593"/>
    <n v="13"/>
    <n v="1"/>
    <n v="0"/>
    <n v="2"/>
    <n v="1"/>
    <n v="377949"/>
    <n v="8"/>
    <x v="0"/>
    <x v="1"/>
    <n v="1"/>
  </r>
  <r>
    <n v="11380"/>
    <x v="348"/>
    <x v="24"/>
    <x v="9235"/>
    <x v="103"/>
    <x v="9594"/>
    <n v="12"/>
    <n v="2"/>
    <n v="0"/>
    <n v="1"/>
    <n v="0"/>
    <n v="379237"/>
    <n v="9"/>
    <x v="0"/>
    <x v="1"/>
    <n v="1"/>
  </r>
  <r>
    <n v="11381"/>
    <x v="349"/>
    <x v="24"/>
    <x v="9236"/>
    <x v="103"/>
    <x v="2400"/>
    <n v="14"/>
    <n v="2"/>
    <n v="0"/>
    <n v="4"/>
    <n v="2"/>
    <n v="379836.36386711698"/>
    <n v="10"/>
    <x v="0"/>
    <x v="1"/>
    <n v="1"/>
  </r>
  <r>
    <n v="11382"/>
    <x v="350"/>
    <x v="24"/>
    <x v="9236"/>
    <x v="103"/>
    <x v="2400"/>
    <n v="14"/>
    <n v="0"/>
    <n v="0"/>
    <n v="0"/>
    <n v="0"/>
    <n v="381349"/>
    <n v="11"/>
    <x v="0"/>
    <x v="1"/>
    <n v="1"/>
  </r>
  <r>
    <n v="11383"/>
    <x v="351"/>
    <x v="24"/>
    <x v="9237"/>
    <x v="103"/>
    <x v="9595"/>
    <n v="19"/>
    <n v="1"/>
    <n v="0"/>
    <n v="6"/>
    <n v="5"/>
    <n v="381663.01794694801"/>
    <n v="12"/>
    <x v="0"/>
    <x v="1"/>
    <n v="1"/>
  </r>
  <r>
    <n v="11384"/>
    <x v="352"/>
    <x v="24"/>
    <x v="9238"/>
    <x v="103"/>
    <x v="9596"/>
    <n v="20"/>
    <n v="2"/>
    <n v="0"/>
    <n v="3"/>
    <n v="1"/>
    <n v="383450"/>
    <n v="13"/>
    <x v="0"/>
    <x v="1"/>
    <n v="1"/>
  </r>
  <r>
    <n v="11385"/>
    <x v="353"/>
    <x v="24"/>
    <x v="9238"/>
    <x v="103"/>
    <x v="9597"/>
    <n v="26"/>
    <n v="0"/>
    <n v="0"/>
    <n v="6"/>
    <n v="6"/>
    <n v="385839.77628385898"/>
    <n v="14"/>
    <x v="0"/>
    <x v="1"/>
    <n v="1"/>
  </r>
  <r>
    <n v="11386"/>
    <x v="354"/>
    <x v="24"/>
    <x v="9239"/>
    <x v="103"/>
    <x v="9598"/>
    <n v="29"/>
    <n v="2"/>
    <n v="0"/>
    <n v="5"/>
    <n v="3"/>
    <n v="384524"/>
    <n v="15"/>
    <x v="0"/>
    <x v="1"/>
    <n v="1"/>
  </r>
  <r>
    <n v="11387"/>
    <x v="355"/>
    <x v="24"/>
    <x v="9239"/>
    <x v="103"/>
    <x v="9598"/>
    <n v="29"/>
    <n v="0"/>
    <n v="0"/>
    <n v="0"/>
    <n v="0"/>
    <n v="386593"/>
    <n v="16"/>
    <x v="0"/>
    <x v="1"/>
    <n v="1"/>
  </r>
  <r>
    <n v="11388"/>
    <x v="356"/>
    <x v="24"/>
    <x v="9240"/>
    <x v="103"/>
    <x v="9599"/>
    <n v="31"/>
    <n v="1"/>
    <n v="0"/>
    <n v="3"/>
    <n v="2"/>
    <n v="387629"/>
    <n v="17"/>
    <x v="0"/>
    <x v="1"/>
    <n v="1"/>
  </r>
  <r>
    <n v="11389"/>
    <x v="357"/>
    <x v="24"/>
    <x v="9241"/>
    <x v="103"/>
    <x v="9600"/>
    <n v="30"/>
    <n v="3"/>
    <n v="0"/>
    <n v="2"/>
    <n v="0"/>
    <n v="388592"/>
    <n v="18"/>
    <x v="0"/>
    <x v="1"/>
    <n v="1"/>
  </r>
  <r>
    <n v="11390"/>
    <x v="358"/>
    <x v="24"/>
    <x v="7525"/>
    <x v="103"/>
    <x v="9601"/>
    <n v="32"/>
    <n v="1"/>
    <n v="0"/>
    <n v="3"/>
    <n v="2"/>
    <n v="389679"/>
    <n v="19"/>
    <x v="0"/>
    <x v="1"/>
    <n v="1"/>
  </r>
  <r>
    <n v="11391"/>
    <x v="359"/>
    <x v="24"/>
    <x v="9242"/>
    <x v="103"/>
    <x v="9602"/>
    <n v="31"/>
    <n v="4"/>
    <n v="0"/>
    <n v="3"/>
    <n v="0"/>
    <n v="390648"/>
    <n v="20"/>
    <x v="0"/>
    <x v="1"/>
    <n v="1"/>
  </r>
  <r>
    <n v="11392"/>
    <x v="360"/>
    <x v="24"/>
    <x v="9243"/>
    <x v="2594"/>
    <x v="9603"/>
    <n v="28"/>
    <n v="6"/>
    <n v="1"/>
    <n v="4"/>
    <n v="0"/>
    <n v="392429.40499228903"/>
    <n v="21"/>
    <x v="0"/>
    <x v="1"/>
    <n v="1"/>
  </r>
  <r>
    <n v="11393"/>
    <x v="361"/>
    <x v="24"/>
    <x v="9244"/>
    <x v="2594"/>
    <x v="9604"/>
    <n v="30"/>
    <n v="2"/>
    <n v="0"/>
    <n v="4"/>
    <n v="2"/>
    <n v="392474"/>
    <n v="22"/>
    <x v="0"/>
    <x v="1"/>
    <n v="1"/>
  </r>
  <r>
    <n v="11394"/>
    <x v="362"/>
    <x v="24"/>
    <x v="9245"/>
    <x v="2594"/>
    <x v="9604"/>
    <n v="29"/>
    <n v="1"/>
    <n v="0"/>
    <n v="0"/>
    <n v="0"/>
    <n v="393744"/>
    <n v="23"/>
    <x v="0"/>
    <x v="1"/>
    <n v="1"/>
  </r>
  <r>
    <n v="11395"/>
    <x v="363"/>
    <x v="24"/>
    <x v="9246"/>
    <x v="2594"/>
    <x v="9605"/>
    <n v="25"/>
    <n v="5"/>
    <n v="0"/>
    <n v="1"/>
    <n v="0"/>
    <n v="395112"/>
    <n v="24"/>
    <x v="0"/>
    <x v="1"/>
    <n v="1"/>
  </r>
  <r>
    <n v="11396"/>
    <x v="364"/>
    <x v="24"/>
    <x v="9247"/>
    <x v="2594"/>
    <x v="9606"/>
    <n v="22"/>
    <n v="5"/>
    <n v="0"/>
    <n v="2"/>
    <n v="0"/>
    <n v="396300"/>
    <n v="25"/>
    <x v="0"/>
    <x v="1"/>
    <n v="1"/>
  </r>
  <r>
    <n v="11397"/>
    <x v="365"/>
    <x v="24"/>
    <x v="9248"/>
    <x v="1323"/>
    <x v="9607"/>
    <n v="23"/>
    <n v="1"/>
    <n v="1"/>
    <n v="3"/>
    <n v="1"/>
    <n v="397634"/>
    <n v="26"/>
    <x v="0"/>
    <x v="1"/>
    <n v="1"/>
  </r>
  <r>
    <n v="11398"/>
    <x v="366"/>
    <x v="24"/>
    <x v="9249"/>
    <x v="1323"/>
    <x v="9608"/>
    <n v="26"/>
    <n v="4"/>
    <n v="0"/>
    <n v="7"/>
    <n v="3"/>
    <n v="398654.60474818503"/>
    <n v="27"/>
    <x v="0"/>
    <x v="1"/>
    <n v="1"/>
  </r>
  <r>
    <n v="11399"/>
    <x v="367"/>
    <x v="24"/>
    <x v="9250"/>
    <x v="1323"/>
    <x v="9609"/>
    <n v="26"/>
    <n v="2"/>
    <n v="0"/>
    <n v="2"/>
    <n v="0"/>
    <n v="400173"/>
    <n v="28"/>
    <x v="0"/>
    <x v="1"/>
    <n v="1"/>
  </r>
  <r>
    <n v="11400"/>
    <x v="368"/>
    <x v="24"/>
    <x v="9251"/>
    <x v="1323"/>
    <x v="1310"/>
    <n v="26"/>
    <n v="1"/>
    <n v="0"/>
    <n v="1"/>
    <n v="0"/>
    <n v="399787.79136746499"/>
    <n v="29"/>
    <x v="0"/>
    <x v="1"/>
    <n v="1"/>
  </r>
  <r>
    <n v="11401"/>
    <x v="369"/>
    <x v="24"/>
    <x v="9252"/>
    <x v="1323"/>
    <x v="9610"/>
    <n v="26"/>
    <n v="2"/>
    <n v="0"/>
    <n v="2"/>
    <n v="0"/>
    <n v="401189"/>
    <n v="30"/>
    <x v="0"/>
    <x v="1"/>
    <n v="1"/>
  </r>
  <r>
    <n v="11402"/>
    <x v="370"/>
    <x v="24"/>
    <x v="9253"/>
    <x v="1323"/>
    <x v="4408"/>
    <n v="45"/>
    <n v="3"/>
    <n v="0"/>
    <n v="22"/>
    <n v="19"/>
    <n v="402571"/>
    <n v="31"/>
    <x v="0"/>
    <x v="1"/>
    <n v="1"/>
  </r>
  <r>
    <n v="11403"/>
    <x v="371"/>
    <x v="24"/>
    <x v="9254"/>
    <x v="1323"/>
    <x v="9611"/>
    <n v="4525"/>
    <n v="5"/>
    <n v="0"/>
    <n v="4485"/>
    <n v="4480"/>
    <n v="403861"/>
    <n v="1"/>
    <x v="1"/>
    <x v="1"/>
    <n v="2"/>
  </r>
  <r>
    <n v="11404"/>
    <x v="372"/>
    <x v="24"/>
    <x v="9255"/>
    <x v="1323"/>
    <x v="9612"/>
    <n v="50"/>
    <n v="1"/>
    <n v="0"/>
    <n v="0"/>
    <n v="0"/>
    <n v="406446"/>
    <n v="2"/>
    <x v="1"/>
    <x v="1"/>
    <n v="2"/>
  </r>
  <r>
    <n v="11405"/>
    <x v="373"/>
    <x v="24"/>
    <x v="9256"/>
    <x v="1323"/>
    <x v="9613"/>
    <n v="64"/>
    <n v="1"/>
    <n v="0"/>
    <n v="15"/>
    <n v="14"/>
    <n v="407216"/>
    <n v="3"/>
    <x v="1"/>
    <x v="1"/>
    <n v="2"/>
  </r>
  <r>
    <n v="11406"/>
    <x v="374"/>
    <x v="24"/>
    <x v="9256"/>
    <x v="1323"/>
    <x v="8123"/>
    <n v="88"/>
    <n v="0"/>
    <n v="0"/>
    <n v="24"/>
    <n v="24"/>
    <n v="408884"/>
    <n v="4"/>
    <x v="1"/>
    <x v="1"/>
    <n v="2"/>
  </r>
  <r>
    <n v="11407"/>
    <x v="375"/>
    <x v="24"/>
    <x v="9257"/>
    <x v="1323"/>
    <x v="9614"/>
    <n v="102"/>
    <n v="2"/>
    <n v="0"/>
    <n v="16"/>
    <n v="14"/>
    <n v="409992"/>
    <n v="5"/>
    <x v="1"/>
    <x v="1"/>
    <n v="2"/>
  </r>
  <r>
    <n v="11408"/>
    <x v="376"/>
    <x v="24"/>
    <x v="9258"/>
    <x v="1323"/>
    <x v="9615"/>
    <n v="99"/>
    <n v="7"/>
    <n v="0"/>
    <n v="4"/>
    <n v="0"/>
    <n v="411344"/>
    <n v="6"/>
    <x v="1"/>
    <x v="1"/>
    <n v="2"/>
  </r>
  <r>
    <n v="11409"/>
    <x v="377"/>
    <x v="24"/>
    <x v="972"/>
    <x v="1323"/>
    <x v="9616"/>
    <n v="104"/>
    <n v="4"/>
    <n v="0"/>
    <n v="9"/>
    <n v="5"/>
    <n v="413109"/>
    <n v="7"/>
    <x v="1"/>
    <x v="1"/>
    <n v="2"/>
  </r>
  <r>
    <n v="11410"/>
    <x v="378"/>
    <x v="24"/>
    <x v="9259"/>
    <x v="1323"/>
    <x v="9617"/>
    <n v="108"/>
    <n v="1"/>
    <n v="0"/>
    <n v="5"/>
    <n v="4"/>
    <n v="414890"/>
    <n v="8"/>
    <x v="1"/>
    <x v="1"/>
    <n v="2"/>
  </r>
  <r>
    <n v="11411"/>
    <x v="379"/>
    <x v="24"/>
    <x v="9260"/>
    <x v="496"/>
    <x v="9618"/>
    <n v="131"/>
    <n v="1"/>
    <n v="1"/>
    <n v="25"/>
    <n v="23"/>
    <n v="417459"/>
    <n v="9"/>
    <x v="1"/>
    <x v="1"/>
    <n v="2"/>
  </r>
  <r>
    <n v="11412"/>
    <x v="380"/>
    <x v="24"/>
    <x v="9261"/>
    <x v="496"/>
    <x v="9619"/>
    <n v="167"/>
    <n v="6"/>
    <n v="0"/>
    <n v="42"/>
    <n v="36"/>
    <n v="419769"/>
    <n v="10"/>
    <x v="1"/>
    <x v="1"/>
    <n v="2"/>
  </r>
  <r>
    <n v="11413"/>
    <x v="381"/>
    <x v="24"/>
    <x v="9262"/>
    <x v="496"/>
    <x v="9620"/>
    <n v="202"/>
    <n v="4"/>
    <n v="0"/>
    <n v="39"/>
    <n v="35"/>
    <n v="421655"/>
    <n v="11"/>
    <x v="1"/>
    <x v="1"/>
    <n v="2"/>
  </r>
  <r>
    <n v="11414"/>
    <x v="382"/>
    <x v="24"/>
    <x v="9263"/>
    <x v="496"/>
    <x v="9621"/>
    <n v="189"/>
    <n v="40"/>
    <n v="0"/>
    <n v="27"/>
    <n v="0"/>
    <n v="422738"/>
    <n v="12"/>
    <x v="1"/>
    <x v="1"/>
    <n v="2"/>
  </r>
  <r>
    <n v="11415"/>
    <x v="383"/>
    <x v="24"/>
    <x v="4192"/>
    <x v="496"/>
    <x v="9622"/>
    <n v="193"/>
    <n v="23"/>
    <n v="0"/>
    <n v="27"/>
    <n v="4"/>
    <n v="424940"/>
    <n v="13"/>
    <x v="1"/>
    <x v="1"/>
    <n v="2"/>
  </r>
  <r>
    <n v="11416"/>
    <x v="384"/>
    <x v="24"/>
    <x v="973"/>
    <x v="496"/>
    <x v="9623"/>
    <n v="270"/>
    <n v="10"/>
    <n v="0"/>
    <n v="87"/>
    <n v="77"/>
    <n v="427651"/>
    <n v="14"/>
    <x v="1"/>
    <x v="1"/>
    <n v="2"/>
  </r>
  <r>
    <n v="11417"/>
    <x v="385"/>
    <x v="24"/>
    <x v="9264"/>
    <x v="496"/>
    <x v="9624"/>
    <n v="363"/>
    <n v="5"/>
    <n v="0"/>
    <n v="98"/>
    <n v="93"/>
    <n v="429358"/>
    <n v="15"/>
    <x v="1"/>
    <x v="1"/>
    <n v="2"/>
  </r>
  <r>
    <n v="11418"/>
    <x v="386"/>
    <x v="24"/>
    <x v="9265"/>
    <x v="496"/>
    <x v="9625"/>
    <n v="457"/>
    <n v="3"/>
    <n v="0"/>
    <n v="97"/>
    <n v="94"/>
    <n v="431805"/>
    <n v="16"/>
    <x v="1"/>
    <x v="1"/>
    <n v="2"/>
  </r>
  <r>
    <n v="11419"/>
    <x v="387"/>
    <x v="24"/>
    <x v="9266"/>
    <x v="3901"/>
    <x v="9626"/>
    <n v="565"/>
    <n v="12"/>
    <n v="1"/>
    <n v="121"/>
    <n v="108"/>
    <n v="433687"/>
    <n v="17"/>
    <x v="1"/>
    <x v="1"/>
    <n v="2"/>
  </r>
  <r>
    <n v="11420"/>
    <x v="388"/>
    <x v="24"/>
    <x v="9267"/>
    <x v="3901"/>
    <x v="9627"/>
    <n v="649"/>
    <n v="11"/>
    <n v="0"/>
    <n v="95"/>
    <n v="84"/>
    <n v="435552"/>
    <n v="18"/>
    <x v="1"/>
    <x v="1"/>
    <n v="2"/>
  </r>
  <r>
    <n v="11421"/>
    <x v="389"/>
    <x v="24"/>
    <x v="9268"/>
    <x v="1168"/>
    <x v="9628"/>
    <n v="680"/>
    <n v="41"/>
    <n v="1"/>
    <n v="73"/>
    <n v="31"/>
    <n v="436898"/>
    <n v="19"/>
    <x v="1"/>
    <x v="1"/>
    <n v="2"/>
  </r>
  <r>
    <n v="11422"/>
    <x v="390"/>
    <x v="24"/>
    <x v="9269"/>
    <x v="2987"/>
    <x v="9629"/>
    <n v="754"/>
    <n v="33"/>
    <n v="1"/>
    <n v="108"/>
    <n v="74"/>
    <n v="438825"/>
    <n v="20"/>
    <x v="1"/>
    <x v="1"/>
    <n v="2"/>
  </r>
  <r>
    <n v="11423"/>
    <x v="391"/>
    <x v="24"/>
    <x v="1251"/>
    <x v="2987"/>
    <x v="9630"/>
    <n v="857"/>
    <n v="34"/>
    <n v="0"/>
    <n v="137"/>
    <n v="103"/>
    <n v="441749"/>
    <n v="21"/>
    <x v="1"/>
    <x v="1"/>
    <n v="2"/>
  </r>
  <r>
    <n v="11424"/>
    <x v="392"/>
    <x v="24"/>
    <x v="9270"/>
    <x v="104"/>
    <x v="9631"/>
    <n v="1021"/>
    <n v="25"/>
    <n v="3"/>
    <n v="192"/>
    <n v="164"/>
    <n v="443730"/>
    <n v="22"/>
    <x v="1"/>
    <x v="1"/>
    <n v="2"/>
  </r>
  <r>
    <n v="11425"/>
    <x v="393"/>
    <x v="24"/>
    <x v="9271"/>
    <x v="104"/>
    <x v="9632"/>
    <n v="1133"/>
    <n v="68"/>
    <n v="0"/>
    <n v="180"/>
    <n v="112"/>
    <n v="445913"/>
    <n v="23"/>
    <x v="1"/>
    <x v="1"/>
    <n v="2"/>
  </r>
  <r>
    <n v="11426"/>
    <x v="394"/>
    <x v="24"/>
    <x v="9272"/>
    <x v="104"/>
    <x v="9633"/>
    <n v="1238"/>
    <n v="38"/>
    <n v="0"/>
    <n v="143"/>
    <n v="105"/>
    <n v="447985"/>
    <n v="24"/>
    <x v="1"/>
    <x v="1"/>
    <n v="2"/>
  </r>
  <r>
    <n v="11427"/>
    <x v="395"/>
    <x v="24"/>
    <x v="9273"/>
    <x v="498"/>
    <x v="9634"/>
    <n v="1244"/>
    <n v="148"/>
    <n v="1"/>
    <n v="155"/>
    <n v="6"/>
    <n v="449420"/>
    <n v="25"/>
    <x v="1"/>
    <x v="1"/>
    <n v="2"/>
  </r>
  <r>
    <n v="11428"/>
    <x v="396"/>
    <x v="24"/>
    <x v="9274"/>
    <x v="500"/>
    <x v="9635"/>
    <n v="1388"/>
    <n v="62"/>
    <n v="2"/>
    <n v="208"/>
    <n v="144"/>
    <n v="451828"/>
    <n v="26"/>
    <x v="1"/>
    <x v="1"/>
    <n v="2"/>
  </r>
  <r>
    <n v="11429"/>
    <x v="397"/>
    <x v="24"/>
    <x v="9275"/>
    <x v="547"/>
    <x v="9636"/>
    <n v="1403"/>
    <n v="114"/>
    <n v="1"/>
    <n v="130"/>
    <n v="15"/>
    <n v="453972"/>
    <n v="27"/>
    <x v="1"/>
    <x v="1"/>
    <n v="2"/>
  </r>
  <r>
    <n v="11430"/>
    <x v="398"/>
    <x v="24"/>
    <x v="9276"/>
    <x v="502"/>
    <x v="9637"/>
    <n v="1456"/>
    <n v="90"/>
    <n v="4"/>
    <n v="147"/>
    <n v="53"/>
    <n v="456470"/>
    <n v="28"/>
    <x v="1"/>
    <x v="1"/>
    <n v="2"/>
  </r>
  <r>
    <n v="11431"/>
    <x v="399"/>
    <x v="24"/>
    <x v="9277"/>
    <x v="503"/>
    <x v="9638"/>
    <n v="1475"/>
    <n v="138"/>
    <n v="2"/>
    <n v="159"/>
    <n v="19"/>
    <n v="459023"/>
    <n v="29"/>
    <x v="1"/>
    <x v="1"/>
    <n v="2"/>
  </r>
  <r>
    <n v="11432"/>
    <x v="400"/>
    <x v="24"/>
    <x v="9278"/>
    <x v="105"/>
    <x v="9639"/>
    <n v="1531"/>
    <n v="129"/>
    <n v="2"/>
    <n v="187"/>
    <n v="56"/>
    <n v="461570"/>
    <n v="30"/>
    <x v="1"/>
    <x v="1"/>
    <n v="2"/>
  </r>
  <r>
    <n v="11433"/>
    <x v="401"/>
    <x v="24"/>
    <x v="9279"/>
    <x v="2050"/>
    <x v="1117"/>
    <n v="1592"/>
    <n v="166"/>
    <n v="2"/>
    <n v="229"/>
    <n v="61"/>
    <n v="464863"/>
    <n v="1"/>
    <x v="2"/>
    <x v="1"/>
    <n v="2"/>
  </r>
  <r>
    <n v="11434"/>
    <x v="402"/>
    <x v="24"/>
    <x v="9280"/>
    <x v="835"/>
    <x v="9640"/>
    <n v="1659"/>
    <n v="192"/>
    <n v="3"/>
    <n v="262"/>
    <n v="67"/>
    <n v="467645"/>
    <n v="2"/>
    <x v="2"/>
    <x v="1"/>
    <n v="2"/>
  </r>
  <r>
    <n v="11435"/>
    <x v="403"/>
    <x v="24"/>
    <x v="9281"/>
    <x v="508"/>
    <x v="9641"/>
    <n v="1821"/>
    <n v="154"/>
    <n v="5"/>
    <n v="321"/>
    <n v="162"/>
    <n v="469686"/>
    <n v="3"/>
    <x v="2"/>
    <x v="1"/>
    <n v="2"/>
  </r>
  <r>
    <n v="11436"/>
    <x v="404"/>
    <x v="24"/>
    <x v="9282"/>
    <x v="511"/>
    <x v="9642"/>
    <n v="1884"/>
    <n v="177"/>
    <n v="6"/>
    <n v="246"/>
    <n v="63"/>
    <n v="471988"/>
    <n v="4"/>
    <x v="2"/>
    <x v="1"/>
    <n v="2"/>
  </r>
  <r>
    <n v="11437"/>
    <x v="405"/>
    <x v="24"/>
    <x v="9283"/>
    <x v="511"/>
    <x v="9643"/>
    <n v="2019"/>
    <n v="204"/>
    <n v="0"/>
    <n v="339"/>
    <n v="135"/>
    <n v="474680"/>
    <n v="5"/>
    <x v="2"/>
    <x v="1"/>
    <n v="2"/>
  </r>
  <r>
    <n v="11438"/>
    <x v="406"/>
    <x v="24"/>
    <x v="9284"/>
    <x v="515"/>
    <x v="9644"/>
    <n v="2135"/>
    <n v="147"/>
    <n v="6"/>
    <n v="269"/>
    <n v="116"/>
    <n v="477676"/>
    <n v="6"/>
    <x v="2"/>
    <x v="1"/>
    <n v="2"/>
  </r>
  <r>
    <n v="11439"/>
    <x v="407"/>
    <x v="24"/>
    <x v="9285"/>
    <x v="108"/>
    <x v="9645"/>
    <n v="2351"/>
    <n v="129"/>
    <n v="2"/>
    <n v="347"/>
    <n v="216"/>
    <n v="480778"/>
    <n v="7"/>
    <x v="2"/>
    <x v="1"/>
    <n v="2"/>
  </r>
  <r>
    <n v="11440"/>
    <x v="408"/>
    <x v="24"/>
    <x v="9286"/>
    <x v="518"/>
    <x v="9646"/>
    <n v="2466"/>
    <n v="176"/>
    <n v="6"/>
    <n v="297"/>
    <n v="115"/>
    <n v="483733"/>
    <n v="8"/>
    <x v="2"/>
    <x v="1"/>
    <n v="2"/>
  </r>
  <r>
    <n v="11441"/>
    <x v="409"/>
    <x v="24"/>
    <x v="9287"/>
    <x v="2864"/>
    <x v="9647"/>
    <n v="2678"/>
    <n v="152"/>
    <n v="11"/>
    <n v="375"/>
    <n v="212"/>
    <n v="486058"/>
    <n v="9"/>
    <x v="2"/>
    <x v="1"/>
    <n v="2"/>
  </r>
  <r>
    <n v="11442"/>
    <x v="410"/>
    <x v="24"/>
    <x v="9288"/>
    <x v="1177"/>
    <x v="9648"/>
    <n v="2899"/>
    <n v="179"/>
    <n v="18"/>
    <n v="418"/>
    <n v="221"/>
    <n v="487843"/>
    <n v="10"/>
    <x v="2"/>
    <x v="1"/>
    <n v="2"/>
  </r>
  <r>
    <n v="11443"/>
    <x v="411"/>
    <x v="24"/>
    <x v="9289"/>
    <x v="4576"/>
    <x v="7895"/>
    <n v="3062"/>
    <n v="241"/>
    <n v="5"/>
    <n v="409"/>
    <n v="163"/>
    <n v="490677"/>
    <n v="11"/>
    <x v="2"/>
    <x v="1"/>
    <n v="2"/>
  </r>
  <r>
    <n v="11444"/>
    <x v="412"/>
    <x v="24"/>
    <x v="9290"/>
    <x v="537"/>
    <x v="9649"/>
    <n v="3297"/>
    <n v="206"/>
    <n v="9"/>
    <n v="450"/>
    <n v="235"/>
    <n v="495358"/>
    <n v="12"/>
    <x v="2"/>
    <x v="1"/>
    <n v="2"/>
  </r>
  <r>
    <n v="11445"/>
    <x v="413"/>
    <x v="24"/>
    <x v="9291"/>
    <x v="1181"/>
    <x v="9650"/>
    <n v="3381"/>
    <n v="314"/>
    <n v="8"/>
    <n v="406"/>
    <n v="84"/>
    <n v="498727"/>
    <n v="13"/>
    <x v="2"/>
    <x v="1"/>
    <n v="2"/>
  </r>
  <r>
    <n v="11446"/>
    <x v="414"/>
    <x v="24"/>
    <x v="9292"/>
    <x v="2054"/>
    <x v="9651"/>
    <n v="3726"/>
    <n v="228"/>
    <n v="18"/>
    <n v="591"/>
    <n v="345"/>
    <n v="501466"/>
    <n v="14"/>
    <x v="2"/>
    <x v="1"/>
    <n v="2"/>
  </r>
  <r>
    <n v="11447"/>
    <x v="415"/>
    <x v="24"/>
    <x v="9293"/>
    <x v="3686"/>
    <x v="9652"/>
    <n v="4014"/>
    <n v="327"/>
    <n v="12"/>
    <n v="627"/>
    <n v="288"/>
    <n v="504687"/>
    <n v="15"/>
    <x v="2"/>
    <x v="1"/>
    <n v="2"/>
  </r>
  <r>
    <n v="11448"/>
    <x v="416"/>
    <x v="24"/>
    <x v="9294"/>
    <x v="1199"/>
    <x v="9653"/>
    <n v="4338"/>
    <n v="215"/>
    <n v="21"/>
    <n v="560"/>
    <n v="324"/>
    <n v="508574"/>
    <n v="16"/>
    <x v="2"/>
    <x v="1"/>
    <n v="2"/>
  </r>
  <r>
    <n v="11449"/>
    <x v="417"/>
    <x v="24"/>
    <x v="9295"/>
    <x v="1212"/>
    <x v="9654"/>
    <n v="4534"/>
    <n v="354"/>
    <n v="19"/>
    <n v="569"/>
    <n v="196"/>
    <n v="510902"/>
    <n v="17"/>
    <x v="2"/>
    <x v="1"/>
    <n v="2"/>
  </r>
  <r>
    <n v="11450"/>
    <x v="418"/>
    <x v="24"/>
    <x v="9296"/>
    <x v="1223"/>
    <x v="9655"/>
    <n v="4915"/>
    <n v="237"/>
    <n v="16"/>
    <n v="634"/>
    <n v="381"/>
    <n v="515062"/>
    <n v="18"/>
    <x v="2"/>
    <x v="1"/>
    <n v="2"/>
  </r>
  <r>
    <n v="11451"/>
    <x v="419"/>
    <x v="24"/>
    <x v="9297"/>
    <x v="844"/>
    <x v="9656"/>
    <n v="5332"/>
    <n v="470"/>
    <n v="19"/>
    <n v="906"/>
    <n v="417"/>
    <n v="519311"/>
    <n v="19"/>
    <x v="2"/>
    <x v="1"/>
    <n v="2"/>
  </r>
  <r>
    <n v="11452"/>
    <x v="420"/>
    <x v="24"/>
    <x v="9298"/>
    <x v="1250"/>
    <x v="9657"/>
    <n v="5769"/>
    <n v="411"/>
    <n v="24"/>
    <n v="872"/>
    <n v="437"/>
    <n v="523287"/>
    <n v="20"/>
    <x v="2"/>
    <x v="1"/>
    <n v="2"/>
  </r>
  <r>
    <n v="11453"/>
    <x v="421"/>
    <x v="24"/>
    <x v="9299"/>
    <x v="1257"/>
    <x v="9658"/>
    <n v="6477"/>
    <n v="465"/>
    <n v="10"/>
    <n v="1183"/>
    <n v="708"/>
    <n v="527955"/>
    <n v="21"/>
    <x v="2"/>
    <x v="1"/>
    <n v="2"/>
  </r>
  <r>
    <n v="11454"/>
    <x v="422"/>
    <x v="24"/>
    <x v="9300"/>
    <x v="567"/>
    <x v="9659"/>
    <n v="6861"/>
    <n v="419"/>
    <n v="25"/>
    <n v="828"/>
    <n v="384"/>
    <n v="532756"/>
    <n v="22"/>
    <x v="2"/>
    <x v="1"/>
    <n v="2"/>
  </r>
  <r>
    <n v="11455"/>
    <x v="423"/>
    <x v="24"/>
    <x v="9301"/>
    <x v="1270"/>
    <x v="9660"/>
    <n v="7454"/>
    <n v="509"/>
    <n v="21"/>
    <n v="1123"/>
    <n v="593"/>
    <n v="536905"/>
    <n v="23"/>
    <x v="2"/>
    <x v="1"/>
    <n v="2"/>
  </r>
  <r>
    <n v="11456"/>
    <x v="424"/>
    <x v="24"/>
    <x v="9302"/>
    <x v="2990"/>
    <x v="9661"/>
    <n v="7680"/>
    <n v="553"/>
    <n v="24"/>
    <n v="803"/>
    <n v="226"/>
    <n v="539538"/>
    <n v="24"/>
    <x v="2"/>
    <x v="1"/>
    <n v="2"/>
  </r>
  <r>
    <n v="11457"/>
    <x v="425"/>
    <x v="24"/>
    <x v="9303"/>
    <x v="2604"/>
    <x v="1185"/>
    <n v="7788"/>
    <n v="679"/>
    <n v="24"/>
    <n v="811"/>
    <n v="108"/>
    <n v="544951"/>
    <n v="25"/>
    <x v="2"/>
    <x v="1"/>
    <n v="2"/>
  </r>
  <r>
    <n v="11458"/>
    <x v="426"/>
    <x v="24"/>
    <x v="9304"/>
    <x v="4622"/>
    <x v="9662"/>
    <n v="7971"/>
    <n v="755"/>
    <n v="19"/>
    <n v="957"/>
    <n v="183"/>
    <n v="552324"/>
    <n v="26"/>
    <x v="2"/>
    <x v="1"/>
    <n v="2"/>
  </r>
  <r>
    <n v="11459"/>
    <x v="427"/>
    <x v="24"/>
    <x v="9305"/>
    <x v="3195"/>
    <x v="9663"/>
    <n v="8055"/>
    <n v="752"/>
    <n v="10"/>
    <n v="846"/>
    <n v="84"/>
    <n v="875660.30820281804"/>
    <n v="27"/>
    <x v="2"/>
    <x v="1"/>
    <n v="2"/>
  </r>
  <r>
    <n v="11460"/>
    <x v="428"/>
    <x v="24"/>
    <x v="9306"/>
    <x v="4623"/>
    <x v="9664"/>
    <n v="8255"/>
    <n v="597"/>
    <n v="12"/>
    <n v="809"/>
    <n v="200"/>
    <n v="562661"/>
    <n v="28"/>
    <x v="2"/>
    <x v="1"/>
    <n v="2"/>
  </r>
  <r>
    <n v="11461"/>
    <x v="429"/>
    <x v="24"/>
    <x v="9307"/>
    <x v="2067"/>
    <x v="9665"/>
    <n v="8025"/>
    <n v="941"/>
    <n v="20"/>
    <n v="731"/>
    <n v="0"/>
    <n v="567966"/>
    <n v="29"/>
    <x v="2"/>
    <x v="1"/>
    <n v="2"/>
  </r>
  <r>
    <n v="11462"/>
    <x v="430"/>
    <x v="24"/>
    <x v="9308"/>
    <x v="4624"/>
    <x v="9666"/>
    <n v="7741"/>
    <n v="890"/>
    <n v="7"/>
    <n v="613"/>
    <n v="0"/>
    <n v="572812"/>
    <n v="30"/>
    <x v="2"/>
    <x v="1"/>
    <n v="2"/>
  </r>
  <r>
    <n v="11463"/>
    <x v="431"/>
    <x v="24"/>
    <x v="9309"/>
    <x v="2069"/>
    <x v="9667"/>
    <n v="7496"/>
    <n v="974"/>
    <n v="13"/>
    <n v="742"/>
    <n v="0"/>
    <n v="575001"/>
    <n v="31"/>
    <x v="2"/>
    <x v="1"/>
    <n v="2"/>
  </r>
  <r>
    <n v="11464"/>
    <x v="432"/>
    <x v="24"/>
    <x v="9310"/>
    <x v="577"/>
    <x v="9668"/>
    <n v="6913"/>
    <n v="977"/>
    <n v="14"/>
    <n v="408"/>
    <n v="0"/>
    <n v="578167"/>
    <n v="1"/>
    <x v="3"/>
    <x v="1"/>
    <n v="2"/>
  </r>
  <r>
    <n v="11465"/>
    <x v="433"/>
    <x v="24"/>
    <x v="8894"/>
    <x v="2072"/>
    <x v="9669"/>
    <n v="6606"/>
    <n v="760"/>
    <n v="14"/>
    <n v="467"/>
    <n v="0"/>
    <n v="583183"/>
    <n v="2"/>
    <x v="3"/>
    <x v="1"/>
    <n v="2"/>
  </r>
  <r>
    <n v="11466"/>
    <x v="434"/>
    <x v="24"/>
    <x v="9311"/>
    <x v="2075"/>
    <x v="9670"/>
    <n v="6403"/>
    <n v="711"/>
    <n v="24"/>
    <n v="532"/>
    <n v="0"/>
    <n v="587391"/>
    <n v="3"/>
    <x v="3"/>
    <x v="1"/>
    <n v="2"/>
  </r>
  <r>
    <n v="11467"/>
    <x v="435"/>
    <x v="24"/>
    <x v="9312"/>
    <x v="580"/>
    <x v="9671"/>
    <n v="6352"/>
    <n v="594"/>
    <n v="9"/>
    <n v="552"/>
    <n v="0"/>
    <n v="591464"/>
    <n v="4"/>
    <x v="3"/>
    <x v="1"/>
    <n v="2"/>
  </r>
  <r>
    <n v="11468"/>
    <x v="436"/>
    <x v="24"/>
    <x v="9313"/>
    <x v="2080"/>
    <x v="9672"/>
    <n v="6110"/>
    <n v="808"/>
    <n v="18"/>
    <n v="584"/>
    <n v="0"/>
    <n v="595501"/>
    <n v="5"/>
    <x v="3"/>
    <x v="1"/>
    <n v="2"/>
  </r>
  <r>
    <n v="11469"/>
    <x v="437"/>
    <x v="24"/>
    <x v="9314"/>
    <x v="3202"/>
    <x v="9673"/>
    <n v="5797"/>
    <n v="801"/>
    <n v="9"/>
    <n v="497"/>
    <n v="0"/>
    <n v="599057"/>
    <n v="6"/>
    <x v="3"/>
    <x v="1"/>
    <n v="2"/>
  </r>
  <r>
    <n v="11470"/>
    <x v="438"/>
    <x v="24"/>
    <x v="9315"/>
    <x v="1337"/>
    <x v="9674"/>
    <n v="5583"/>
    <n v="690"/>
    <n v="12"/>
    <n v="488"/>
    <n v="0"/>
    <n v="600888"/>
    <n v="7"/>
    <x v="3"/>
    <x v="1"/>
    <n v="2"/>
  </r>
  <r>
    <n v="11471"/>
    <x v="439"/>
    <x v="24"/>
    <x v="9316"/>
    <x v="4625"/>
    <x v="9675"/>
    <n v="5327"/>
    <n v="689"/>
    <n v="5"/>
    <n v="438"/>
    <n v="0"/>
    <n v="604628"/>
    <n v="8"/>
    <x v="3"/>
    <x v="1"/>
    <n v="2"/>
  </r>
  <r>
    <n v="11472"/>
    <x v="440"/>
    <x v="24"/>
    <x v="9317"/>
    <x v="3000"/>
    <x v="9676"/>
    <n v="4924"/>
    <n v="773"/>
    <n v="9"/>
    <n v="379"/>
    <n v="0"/>
    <n v="609389"/>
    <n v="9"/>
    <x v="3"/>
    <x v="1"/>
    <n v="2"/>
  </r>
  <r>
    <n v="11473"/>
    <x v="441"/>
    <x v="24"/>
    <x v="9318"/>
    <x v="2249"/>
    <x v="9677"/>
    <n v="4849"/>
    <n v="507"/>
    <n v="16"/>
    <n v="448"/>
    <n v="0"/>
    <n v="614481"/>
    <n v="10"/>
    <x v="3"/>
    <x v="1"/>
    <n v="2"/>
  </r>
  <r>
    <n v="11474"/>
    <x v="442"/>
    <x v="24"/>
    <x v="9319"/>
    <x v="4626"/>
    <x v="9678"/>
    <n v="5015"/>
    <n v="427"/>
    <n v="10"/>
    <n v="603"/>
    <n v="166"/>
    <n v="619544"/>
    <n v="11"/>
    <x v="3"/>
    <x v="1"/>
    <n v="2"/>
  </r>
  <r>
    <n v="11475"/>
    <x v="443"/>
    <x v="24"/>
    <x v="9320"/>
    <x v="1297"/>
    <x v="9679"/>
    <n v="4993"/>
    <n v="526"/>
    <n v="10"/>
    <n v="514"/>
    <n v="0"/>
    <n v="624143"/>
    <n v="12"/>
    <x v="3"/>
    <x v="1"/>
    <n v="2"/>
  </r>
  <r>
    <n v="11476"/>
    <x v="444"/>
    <x v="24"/>
    <x v="9321"/>
    <x v="2105"/>
    <x v="9680"/>
    <n v="4871"/>
    <n v="610"/>
    <n v="13"/>
    <n v="501"/>
    <n v="0"/>
    <n v="628160"/>
    <n v="13"/>
    <x v="3"/>
    <x v="1"/>
    <n v="2"/>
  </r>
  <r>
    <n v="11477"/>
    <x v="445"/>
    <x v="24"/>
    <x v="9322"/>
    <x v="4627"/>
    <x v="9681"/>
    <n v="4623"/>
    <n v="547"/>
    <n v="6"/>
    <n v="305"/>
    <n v="0"/>
    <n v="630067"/>
    <n v="14"/>
    <x v="3"/>
    <x v="1"/>
    <n v="2"/>
  </r>
  <r>
    <n v="11478"/>
    <x v="446"/>
    <x v="24"/>
    <x v="9323"/>
    <x v="2111"/>
    <x v="9682"/>
    <n v="4529"/>
    <n v="487"/>
    <n v="10"/>
    <n v="403"/>
    <n v="0"/>
    <n v="633824"/>
    <n v="15"/>
    <x v="3"/>
    <x v="1"/>
    <n v="2"/>
  </r>
  <r>
    <n v="11479"/>
    <x v="447"/>
    <x v="24"/>
    <x v="9324"/>
    <x v="872"/>
    <x v="9683"/>
    <n v="4430"/>
    <n v="542"/>
    <n v="7"/>
    <n v="450"/>
    <n v="0"/>
    <n v="638873"/>
    <n v="16"/>
    <x v="3"/>
    <x v="1"/>
    <n v="2"/>
  </r>
  <r>
    <n v="11480"/>
    <x v="448"/>
    <x v="24"/>
    <x v="9325"/>
    <x v="128"/>
    <x v="9684"/>
    <n v="4464"/>
    <n v="453"/>
    <n v="8"/>
    <n v="495"/>
    <n v="34"/>
    <n v="643644"/>
    <n v="17"/>
    <x v="3"/>
    <x v="1"/>
    <n v="2"/>
  </r>
  <r>
    <n v="11481"/>
    <x v="449"/>
    <x v="24"/>
    <x v="9326"/>
    <x v="1303"/>
    <x v="9685"/>
    <n v="4609"/>
    <n v="329"/>
    <n v="4"/>
    <n v="478"/>
    <n v="145"/>
    <n v="649771"/>
    <n v="18"/>
    <x v="3"/>
    <x v="1"/>
    <n v="2"/>
  </r>
  <r>
    <n v="11482"/>
    <x v="450"/>
    <x v="24"/>
    <x v="9327"/>
    <x v="3696"/>
    <x v="9686"/>
    <n v="4819"/>
    <n v="431"/>
    <n v="9"/>
    <n v="650"/>
    <n v="210"/>
    <n v="654266"/>
    <n v="19"/>
    <x v="3"/>
    <x v="1"/>
    <n v="2"/>
  </r>
  <r>
    <n v="11483"/>
    <x v="451"/>
    <x v="24"/>
    <x v="9328"/>
    <x v="2120"/>
    <x v="9687"/>
    <n v="4743"/>
    <n v="585"/>
    <n v="5"/>
    <n v="514"/>
    <n v="0"/>
    <n v="658197"/>
    <n v="20"/>
    <x v="3"/>
    <x v="1"/>
    <n v="2"/>
  </r>
  <r>
    <n v="11484"/>
    <x v="452"/>
    <x v="24"/>
    <x v="9329"/>
    <x v="3921"/>
    <x v="9688"/>
    <n v="4587"/>
    <n v="542"/>
    <n v="4"/>
    <n v="390"/>
    <n v="0"/>
    <n v="660358"/>
    <n v="21"/>
    <x v="3"/>
    <x v="1"/>
    <n v="2"/>
  </r>
  <r>
    <n v="11485"/>
    <x v="453"/>
    <x v="24"/>
    <x v="9330"/>
    <x v="592"/>
    <x v="9689"/>
    <n v="4196"/>
    <n v="655"/>
    <n v="5"/>
    <n v="269"/>
    <n v="0"/>
    <n v="664539"/>
    <n v="22"/>
    <x v="3"/>
    <x v="1"/>
    <n v="2"/>
  </r>
  <r>
    <n v="11486"/>
    <x v="454"/>
    <x v="24"/>
    <x v="3863"/>
    <x v="2123"/>
    <x v="2590"/>
    <n v="4273"/>
    <n v="341"/>
    <n v="3"/>
    <n v="421"/>
    <n v="77"/>
    <n v="668949"/>
    <n v="23"/>
    <x v="3"/>
    <x v="1"/>
    <n v="2"/>
  </r>
  <r>
    <n v="11487"/>
    <x v="455"/>
    <x v="24"/>
    <x v="9331"/>
    <x v="876"/>
    <x v="9690"/>
    <n v="4312"/>
    <n v="434"/>
    <n v="9"/>
    <n v="482"/>
    <n v="39"/>
    <n v="673392"/>
    <n v="24"/>
    <x v="3"/>
    <x v="1"/>
    <n v="2"/>
  </r>
  <r>
    <n v="11488"/>
    <x v="456"/>
    <x v="24"/>
    <x v="9332"/>
    <x v="1316"/>
    <x v="9691"/>
    <n v="4424"/>
    <n v="298"/>
    <n v="10"/>
    <n v="420"/>
    <n v="112"/>
    <n v="677942"/>
    <n v="25"/>
    <x v="3"/>
    <x v="1"/>
    <n v="2"/>
  </r>
  <r>
    <n v="11489"/>
    <x v="457"/>
    <x v="24"/>
    <x v="9333"/>
    <x v="4628"/>
    <x v="9692"/>
    <n v="4665"/>
    <n v="354"/>
    <n v="7"/>
    <n v="602"/>
    <n v="241"/>
    <n v="682117"/>
    <n v="26"/>
    <x v="3"/>
    <x v="1"/>
    <n v="2"/>
  </r>
  <r>
    <n v="11490"/>
    <x v="458"/>
    <x v="24"/>
    <x v="9334"/>
    <x v="1344"/>
    <x v="9693"/>
    <n v="4668"/>
    <n v="499"/>
    <n v="3"/>
    <n v="505"/>
    <n v="3"/>
    <n v="685541"/>
    <n v="27"/>
    <x v="3"/>
    <x v="1"/>
    <n v="2"/>
  </r>
  <r>
    <n v="11491"/>
    <x v="459"/>
    <x v="24"/>
    <x v="9335"/>
    <x v="4629"/>
    <x v="9694"/>
    <n v="4558"/>
    <n v="570"/>
    <n v="2"/>
    <n v="462"/>
    <n v="0"/>
    <n v="687754"/>
    <n v="28"/>
    <x v="3"/>
    <x v="1"/>
    <n v="2"/>
  </r>
  <r>
    <n v="11492"/>
    <x v="460"/>
    <x v="24"/>
    <x v="9336"/>
    <x v="4630"/>
    <x v="9695"/>
    <n v="4378"/>
    <n v="508"/>
    <n v="8"/>
    <n v="336"/>
    <n v="0"/>
    <n v="692507"/>
    <n v="29"/>
    <x v="3"/>
    <x v="1"/>
    <n v="2"/>
  </r>
  <r>
    <n v="11493"/>
    <x v="461"/>
    <x v="24"/>
    <x v="9337"/>
    <x v="879"/>
    <x v="9696"/>
    <n v="4263"/>
    <n v="489"/>
    <n v="4"/>
    <n v="378"/>
    <n v="0"/>
    <n v="698098"/>
    <n v="30"/>
    <x v="3"/>
    <x v="1"/>
    <n v="2"/>
  </r>
  <r>
    <n v="11494"/>
    <x v="462"/>
    <x v="24"/>
    <x v="9338"/>
    <x v="2140"/>
    <x v="9697"/>
    <n v="4216"/>
    <n v="392"/>
    <n v="7"/>
    <n v="352"/>
    <n v="0"/>
    <n v="701787"/>
    <n v="1"/>
    <x v="4"/>
    <x v="1"/>
    <n v="3"/>
  </r>
  <r>
    <n v="11495"/>
    <x v="463"/>
    <x v="24"/>
    <x v="9339"/>
    <x v="4631"/>
    <x v="9698"/>
    <n v="4537"/>
    <n v="250"/>
    <n v="6"/>
    <n v="577"/>
    <n v="321"/>
    <n v="705768"/>
    <n v="2"/>
    <x v="4"/>
    <x v="1"/>
    <n v="3"/>
  </r>
  <r>
    <n v="11496"/>
    <x v="464"/>
    <x v="24"/>
    <x v="6019"/>
    <x v="3207"/>
    <x v="9699"/>
    <n v="4652"/>
    <n v="365"/>
    <n v="5"/>
    <n v="485"/>
    <n v="115"/>
    <n v="710164"/>
    <n v="3"/>
    <x v="4"/>
    <x v="1"/>
    <n v="3"/>
  </r>
  <r>
    <n v="11497"/>
    <x v="465"/>
    <x v="24"/>
    <x v="9340"/>
    <x v="882"/>
    <x v="9700"/>
    <n v="4584"/>
    <n v="522"/>
    <n v="6"/>
    <n v="460"/>
    <n v="0"/>
    <n v="713885"/>
    <n v="4"/>
    <x v="4"/>
    <x v="1"/>
    <n v="3"/>
  </r>
  <r>
    <n v="11498"/>
    <x v="466"/>
    <x v="24"/>
    <x v="9341"/>
    <x v="2147"/>
    <x v="9701"/>
    <n v="4434"/>
    <n v="632"/>
    <n v="7"/>
    <n v="489"/>
    <n v="0"/>
    <n v="716248"/>
    <n v="5"/>
    <x v="4"/>
    <x v="1"/>
    <n v="3"/>
  </r>
  <r>
    <n v="11499"/>
    <x v="467"/>
    <x v="24"/>
    <x v="9342"/>
    <x v="4632"/>
    <x v="9702"/>
    <n v="4354"/>
    <n v="448"/>
    <n v="9"/>
    <n v="377"/>
    <n v="0"/>
    <n v="720409"/>
    <n v="6"/>
    <x v="4"/>
    <x v="1"/>
    <n v="3"/>
  </r>
  <r>
    <n v="11500"/>
    <x v="468"/>
    <x v="24"/>
    <x v="9343"/>
    <x v="3210"/>
    <x v="9703"/>
    <n v="4305"/>
    <n v="497"/>
    <n v="9"/>
    <n v="457"/>
    <n v="0"/>
    <n v="724438"/>
    <n v="7"/>
    <x v="4"/>
    <x v="1"/>
    <n v="3"/>
  </r>
  <r>
    <n v="11501"/>
    <x v="469"/>
    <x v="24"/>
    <x v="9344"/>
    <x v="890"/>
    <x v="4160"/>
    <n v="4229"/>
    <n v="424"/>
    <n v="6"/>
    <n v="354"/>
    <n v="0"/>
    <n v="729120"/>
    <n v="8"/>
    <x v="4"/>
    <x v="1"/>
    <n v="3"/>
  </r>
  <r>
    <n v="11502"/>
    <x v="470"/>
    <x v="24"/>
    <x v="9345"/>
    <x v="4633"/>
    <x v="9704"/>
    <n v="4391"/>
    <n v="366"/>
    <n v="4"/>
    <n v="532"/>
    <n v="162"/>
    <n v="734243"/>
    <n v="9"/>
    <x v="4"/>
    <x v="1"/>
    <n v="3"/>
  </r>
  <r>
    <n v="11503"/>
    <x v="471"/>
    <x v="24"/>
    <x v="9346"/>
    <x v="2885"/>
    <x v="9705"/>
    <n v="4391"/>
    <n v="417"/>
    <n v="9"/>
    <n v="426"/>
    <n v="0"/>
    <n v="739802"/>
    <n v="10"/>
    <x v="4"/>
    <x v="1"/>
    <n v="3"/>
  </r>
  <r>
    <n v="11504"/>
    <x v="472"/>
    <x v="24"/>
    <x v="9347"/>
    <x v="609"/>
    <x v="9706"/>
    <n v="4363"/>
    <n v="506"/>
    <n v="7"/>
    <n v="485"/>
    <n v="0"/>
    <n v="744996"/>
    <n v="11"/>
    <x v="4"/>
    <x v="1"/>
    <n v="3"/>
  </r>
  <r>
    <n v="11505"/>
    <x v="473"/>
    <x v="24"/>
    <x v="9348"/>
    <x v="610"/>
    <x v="9707"/>
    <n v="4365"/>
    <n v="421"/>
    <n v="2"/>
    <n v="425"/>
    <n v="2"/>
    <n v="747629"/>
    <n v="12"/>
    <x v="4"/>
    <x v="1"/>
    <n v="3"/>
  </r>
  <r>
    <n v="11506"/>
    <x v="474"/>
    <x v="24"/>
    <x v="9349"/>
    <x v="2886"/>
    <x v="9708"/>
    <n v="4110"/>
    <n v="523"/>
    <n v="5"/>
    <n v="273"/>
    <n v="0"/>
    <n v="753265"/>
    <n v="13"/>
    <x v="4"/>
    <x v="1"/>
    <n v="3"/>
  </r>
  <r>
    <n v="11507"/>
    <x v="475"/>
    <x v="24"/>
    <x v="9350"/>
    <x v="4634"/>
    <x v="9709"/>
    <n v="3964"/>
    <n v="506"/>
    <n v="5"/>
    <n v="365"/>
    <n v="0"/>
    <n v="757795"/>
    <n v="14"/>
    <x v="4"/>
    <x v="1"/>
    <n v="3"/>
  </r>
  <r>
    <n v="11508"/>
    <x v="476"/>
    <x v="24"/>
    <x v="9351"/>
    <x v="2888"/>
    <x v="9710"/>
    <n v="3925"/>
    <n v="458"/>
    <n v="3"/>
    <n v="422"/>
    <n v="0"/>
    <n v="763335"/>
    <n v="15"/>
    <x v="4"/>
    <x v="1"/>
    <n v="3"/>
  </r>
  <r>
    <n v="11509"/>
    <x v="477"/>
    <x v="24"/>
    <x v="9352"/>
    <x v="614"/>
    <x v="9711"/>
    <n v="3994"/>
    <n v="338"/>
    <n v="5"/>
    <n v="412"/>
    <n v="69"/>
    <n v="768331"/>
    <n v="16"/>
    <x v="4"/>
    <x v="1"/>
    <n v="3"/>
  </r>
  <r>
    <n v="11510"/>
    <x v="478"/>
    <x v="24"/>
    <x v="9353"/>
    <x v="616"/>
    <x v="9712"/>
    <n v="4166"/>
    <n v="264"/>
    <n v="5"/>
    <n v="441"/>
    <n v="172"/>
    <n v="772981"/>
    <n v="17"/>
    <x v="4"/>
    <x v="1"/>
    <n v="3"/>
  </r>
  <r>
    <n v="11511"/>
    <x v="479"/>
    <x v="24"/>
    <x v="9354"/>
    <x v="3216"/>
    <x v="9713"/>
    <n v="4080"/>
    <n v="585"/>
    <n v="8"/>
    <n v="507"/>
    <n v="0"/>
    <n v="777412"/>
    <n v="18"/>
    <x v="4"/>
    <x v="1"/>
    <n v="3"/>
  </r>
  <r>
    <n v="11512"/>
    <x v="480"/>
    <x v="24"/>
    <x v="9355"/>
    <x v="3217"/>
    <x v="9714"/>
    <n v="3979"/>
    <n v="483"/>
    <n v="6"/>
    <n v="388"/>
    <n v="0"/>
    <n v="780696"/>
    <n v="19"/>
    <x v="4"/>
    <x v="1"/>
    <n v="3"/>
  </r>
  <r>
    <n v="11513"/>
    <x v="481"/>
    <x v="24"/>
    <x v="9356"/>
    <x v="904"/>
    <x v="9715"/>
    <n v="4033"/>
    <n v="323"/>
    <n v="10"/>
    <n v="387"/>
    <n v="54"/>
    <n v="785846"/>
    <n v="20"/>
    <x v="4"/>
    <x v="1"/>
    <n v="3"/>
  </r>
  <r>
    <n v="11514"/>
    <x v="482"/>
    <x v="24"/>
    <x v="9357"/>
    <x v="4635"/>
    <x v="9716"/>
    <n v="4044"/>
    <n v="476"/>
    <n v="13"/>
    <n v="500"/>
    <n v="11"/>
    <n v="790967"/>
    <n v="21"/>
    <x v="4"/>
    <x v="1"/>
    <n v="3"/>
  </r>
  <r>
    <n v="11515"/>
    <x v="483"/>
    <x v="24"/>
    <x v="9358"/>
    <x v="634"/>
    <x v="9717"/>
    <n v="4221"/>
    <n v="375"/>
    <n v="6"/>
    <n v="558"/>
    <n v="177"/>
    <n v="795557"/>
    <n v="22"/>
    <x v="4"/>
    <x v="1"/>
    <n v="3"/>
  </r>
  <r>
    <n v="11516"/>
    <x v="484"/>
    <x v="24"/>
    <x v="9359"/>
    <x v="2896"/>
    <x v="9718"/>
    <n v="4413"/>
    <n v="307"/>
    <n v="14"/>
    <n v="513"/>
    <n v="192"/>
    <n v="801108"/>
    <n v="23"/>
    <x v="4"/>
    <x v="1"/>
    <n v="3"/>
  </r>
  <r>
    <n v="11517"/>
    <x v="485"/>
    <x v="24"/>
    <x v="9360"/>
    <x v="4636"/>
    <x v="9719"/>
    <n v="4539"/>
    <n v="411"/>
    <n v="21"/>
    <n v="558"/>
    <n v="126"/>
    <n v="806938"/>
    <n v="24"/>
    <x v="4"/>
    <x v="1"/>
    <n v="3"/>
  </r>
  <r>
    <n v="11518"/>
    <x v="486"/>
    <x v="24"/>
    <x v="4731"/>
    <x v="3222"/>
    <x v="9720"/>
    <n v="4708"/>
    <n v="519"/>
    <n v="5"/>
    <n v="693"/>
    <n v="169"/>
    <n v="812387"/>
    <n v="25"/>
    <x v="4"/>
    <x v="1"/>
    <n v="3"/>
  </r>
  <r>
    <n v="11519"/>
    <x v="487"/>
    <x v="24"/>
    <x v="9361"/>
    <x v="658"/>
    <x v="9721"/>
    <n v="5007"/>
    <n v="288"/>
    <n v="10"/>
    <n v="597"/>
    <n v="299"/>
    <n v="816171"/>
    <n v="26"/>
    <x v="4"/>
    <x v="1"/>
    <n v="3"/>
  </r>
  <r>
    <n v="11520"/>
    <x v="488"/>
    <x v="24"/>
    <x v="9362"/>
    <x v="1348"/>
    <x v="2801"/>
    <n v="5084"/>
    <n v="485"/>
    <n v="7"/>
    <n v="569"/>
    <n v="77"/>
    <n v="822415"/>
    <n v="27"/>
    <x v="4"/>
    <x v="1"/>
    <n v="3"/>
  </r>
  <r>
    <n v="11521"/>
    <x v="489"/>
    <x v="24"/>
    <x v="9363"/>
    <x v="664"/>
    <x v="9722"/>
    <n v="5332"/>
    <n v="453"/>
    <n v="9"/>
    <n v="710"/>
    <n v="248"/>
    <n v="827680"/>
    <n v="28"/>
    <x v="4"/>
    <x v="1"/>
    <n v="3"/>
  </r>
  <r>
    <n v="11522"/>
    <x v="490"/>
    <x v="24"/>
    <x v="9364"/>
    <x v="2909"/>
    <x v="9723"/>
    <n v="5456"/>
    <n v="409"/>
    <n v="8"/>
    <n v="541"/>
    <n v="124"/>
    <n v="833314"/>
    <n v="29"/>
    <x v="4"/>
    <x v="1"/>
    <n v="3"/>
  </r>
  <r>
    <n v="11523"/>
    <x v="491"/>
    <x v="24"/>
    <x v="9365"/>
    <x v="3007"/>
    <x v="9724"/>
    <n v="5750"/>
    <n v="423"/>
    <n v="14"/>
    <n v="731"/>
    <n v="294"/>
    <n v="838850"/>
    <n v="30"/>
    <x v="4"/>
    <x v="1"/>
    <n v="3"/>
  </r>
  <r>
    <n v="11524"/>
    <x v="492"/>
    <x v="24"/>
    <x v="9366"/>
    <x v="679"/>
    <x v="9725"/>
    <n v="5791"/>
    <n v="517"/>
    <n v="11"/>
    <n v="569"/>
    <n v="41"/>
    <n v="844473"/>
    <n v="31"/>
    <x v="4"/>
    <x v="1"/>
    <n v="3"/>
  </r>
  <r>
    <n v="11525"/>
    <x v="493"/>
    <x v="24"/>
    <x v="9367"/>
    <x v="688"/>
    <x v="9726"/>
    <n v="5966"/>
    <n v="499"/>
    <n v="12"/>
    <n v="686"/>
    <n v="175"/>
    <n v="850097"/>
    <n v="1"/>
    <x v="5"/>
    <x v="1"/>
    <n v="3"/>
  </r>
  <r>
    <n v="11526"/>
    <x v="494"/>
    <x v="24"/>
    <x v="9368"/>
    <x v="696"/>
    <x v="9727"/>
    <n v="6043"/>
    <n v="501"/>
    <n v="11"/>
    <n v="589"/>
    <n v="77"/>
    <n v="853530"/>
    <n v="2"/>
    <x v="5"/>
    <x v="1"/>
    <n v="3"/>
  </r>
  <r>
    <n v="11527"/>
    <x v="495"/>
    <x v="24"/>
    <x v="9369"/>
    <x v="707"/>
    <x v="9728"/>
    <n v="5843"/>
    <n v="537"/>
    <n v="13"/>
    <n v="350"/>
    <n v="0"/>
    <n v="859717"/>
    <n v="3"/>
    <x v="5"/>
    <x v="1"/>
    <n v="3"/>
  </r>
  <r>
    <n v="11528"/>
    <x v="496"/>
    <x v="24"/>
    <x v="9370"/>
    <x v="712"/>
    <x v="9729"/>
    <n v="5574"/>
    <n v="816"/>
    <n v="9"/>
    <n v="556"/>
    <n v="0"/>
    <n v="865374"/>
    <n v="4"/>
    <x v="5"/>
    <x v="1"/>
    <n v="3"/>
  </r>
  <r>
    <n v="11529"/>
    <x v="497"/>
    <x v="24"/>
    <x v="9371"/>
    <x v="3008"/>
    <x v="9730"/>
    <n v="5516"/>
    <n v="572"/>
    <n v="7"/>
    <n v="521"/>
    <n v="0"/>
    <n v="871677"/>
    <n v="5"/>
    <x v="5"/>
    <x v="1"/>
    <n v="3"/>
  </r>
  <r>
    <n v="11530"/>
    <x v="498"/>
    <x v="24"/>
    <x v="2483"/>
    <x v="4637"/>
    <x v="9731"/>
    <n v="5574"/>
    <n v="510"/>
    <n v="8"/>
    <n v="576"/>
    <n v="58"/>
    <n v="876763"/>
    <n v="6"/>
    <x v="5"/>
    <x v="1"/>
    <n v="3"/>
  </r>
  <r>
    <n v="11531"/>
    <x v="499"/>
    <x v="24"/>
    <x v="9372"/>
    <x v="3313"/>
    <x v="9732"/>
    <n v="5515"/>
    <n v="560"/>
    <n v="14"/>
    <n v="515"/>
    <n v="0"/>
    <n v="882789"/>
    <n v="7"/>
    <x v="5"/>
    <x v="1"/>
    <n v="3"/>
  </r>
  <r>
    <n v="11532"/>
    <x v="500"/>
    <x v="24"/>
    <x v="9373"/>
    <x v="4638"/>
    <x v="9733"/>
    <n v="5323"/>
    <n v="709"/>
    <n v="7"/>
    <n v="524"/>
    <n v="0"/>
    <n v="887185"/>
    <n v="8"/>
    <x v="5"/>
    <x v="1"/>
    <n v="3"/>
  </r>
  <r>
    <n v="11533"/>
    <x v="501"/>
    <x v="24"/>
    <x v="9374"/>
    <x v="4639"/>
    <x v="9734"/>
    <n v="5037"/>
    <n v="817"/>
    <n v="9"/>
    <n v="540"/>
    <n v="0"/>
    <n v="888948"/>
    <n v="9"/>
    <x v="5"/>
    <x v="1"/>
    <n v="3"/>
  </r>
  <r>
    <n v="11534"/>
    <x v="502"/>
    <x v="24"/>
    <x v="9375"/>
    <x v="925"/>
    <x v="9735"/>
    <n v="4734"/>
    <n v="479"/>
    <n v="11"/>
    <n v="187"/>
    <n v="0"/>
    <n v="894820"/>
    <n v="10"/>
    <x v="5"/>
    <x v="1"/>
    <n v="3"/>
  </r>
  <r>
    <n v="11535"/>
    <x v="503"/>
    <x v="24"/>
    <x v="9376"/>
    <x v="3926"/>
    <x v="9736"/>
    <n v="4427"/>
    <n v="707"/>
    <n v="11"/>
    <n v="411"/>
    <n v="0"/>
    <n v="1208369.3440058699"/>
    <n v="11"/>
    <x v="5"/>
    <x v="1"/>
    <n v="3"/>
  </r>
  <r>
    <n v="11536"/>
    <x v="517"/>
    <x v="25"/>
    <x v="0"/>
    <x v="0"/>
    <x v="0"/>
    <n v="1"/>
    <n v="0"/>
    <n v="0"/>
    <n v="0"/>
    <n v="0"/>
    <n v="975.97850718695997"/>
    <n v="25"/>
    <x v="0"/>
    <x v="0"/>
    <n v="1"/>
  </r>
  <r>
    <n v="11537"/>
    <x v="0"/>
    <x v="25"/>
    <x v="0"/>
    <x v="0"/>
    <x v="0"/>
    <n v="1"/>
    <n v="0"/>
    <n v="0"/>
    <n v="0"/>
    <n v="0"/>
    <n v="649.96094272625101"/>
    <n v="26"/>
    <x v="0"/>
    <x v="0"/>
    <n v="1"/>
  </r>
  <r>
    <n v="11538"/>
    <x v="1"/>
    <x v="25"/>
    <x v="0"/>
    <x v="0"/>
    <x v="0"/>
    <n v="1"/>
    <n v="0"/>
    <n v="0"/>
    <n v="0"/>
    <n v="0"/>
    <n v="300.30120481395898"/>
    <n v="27"/>
    <x v="0"/>
    <x v="0"/>
    <n v="1"/>
  </r>
  <r>
    <n v="11539"/>
    <x v="2"/>
    <x v="25"/>
    <x v="0"/>
    <x v="0"/>
    <x v="0"/>
    <n v="1"/>
    <n v="0"/>
    <n v="0"/>
    <n v="0"/>
    <n v="0"/>
    <n v="320.54482197189202"/>
    <n v="28"/>
    <x v="0"/>
    <x v="0"/>
    <n v="1"/>
  </r>
  <r>
    <n v="11540"/>
    <x v="3"/>
    <x v="25"/>
    <x v="0"/>
    <x v="0"/>
    <x v="0"/>
    <n v="1"/>
    <n v="0"/>
    <n v="0"/>
    <n v="0"/>
    <n v="0"/>
    <n v="671.61437093062898"/>
    <n v="29"/>
    <x v="0"/>
    <x v="0"/>
    <n v="1"/>
  </r>
  <r>
    <n v="11541"/>
    <x v="4"/>
    <x v="25"/>
    <x v="0"/>
    <x v="0"/>
    <x v="0"/>
    <n v="1"/>
    <n v="0"/>
    <n v="0"/>
    <n v="0"/>
    <n v="0"/>
    <n v="798.40985573538296"/>
    <n v="30"/>
    <x v="0"/>
    <x v="0"/>
    <n v="1"/>
  </r>
  <r>
    <n v="11542"/>
    <x v="5"/>
    <x v="25"/>
    <x v="0"/>
    <x v="0"/>
    <x v="0"/>
    <n v="1"/>
    <n v="0"/>
    <n v="0"/>
    <n v="0"/>
    <n v="0"/>
    <n v="1289.35601910828"/>
    <n v="31"/>
    <x v="0"/>
    <x v="0"/>
    <n v="1"/>
  </r>
  <r>
    <n v="11543"/>
    <x v="6"/>
    <x v="25"/>
    <x v="0"/>
    <x v="0"/>
    <x v="0"/>
    <n v="1"/>
    <n v="0"/>
    <n v="0"/>
    <n v="0"/>
    <n v="0"/>
    <n v="1294.67006204463"/>
    <n v="1"/>
    <x v="1"/>
    <x v="0"/>
    <n v="2"/>
  </r>
  <r>
    <n v="11544"/>
    <x v="7"/>
    <x v="25"/>
    <x v="0"/>
    <x v="0"/>
    <x v="0"/>
    <n v="1"/>
    <n v="0"/>
    <n v="0"/>
    <n v="0"/>
    <n v="0"/>
    <n v="802.14073066570495"/>
    <n v="2"/>
    <x v="1"/>
    <x v="0"/>
    <n v="2"/>
  </r>
  <r>
    <n v="11545"/>
    <x v="8"/>
    <x v="25"/>
    <x v="0"/>
    <x v="0"/>
    <x v="0"/>
    <n v="1"/>
    <n v="0"/>
    <n v="0"/>
    <n v="0"/>
    <n v="0"/>
    <n v="847.887921508472"/>
    <n v="3"/>
    <x v="1"/>
    <x v="0"/>
    <n v="2"/>
  </r>
  <r>
    <n v="11546"/>
    <x v="9"/>
    <x v="25"/>
    <x v="0"/>
    <x v="0"/>
    <x v="0"/>
    <n v="1"/>
    <n v="0"/>
    <n v="0"/>
    <n v="0"/>
    <n v="0"/>
    <n v="410.146876537281"/>
    <n v="4"/>
    <x v="1"/>
    <x v="0"/>
    <n v="2"/>
  </r>
  <r>
    <n v="11547"/>
    <x v="10"/>
    <x v="25"/>
    <x v="0"/>
    <x v="0"/>
    <x v="0"/>
    <n v="1"/>
    <n v="0"/>
    <n v="0"/>
    <n v="0"/>
    <n v="0"/>
    <n v="976.74662726295799"/>
    <n v="5"/>
    <x v="1"/>
    <x v="0"/>
    <n v="2"/>
  </r>
  <r>
    <n v="11548"/>
    <x v="11"/>
    <x v="25"/>
    <x v="0"/>
    <x v="0"/>
    <x v="0"/>
    <n v="1"/>
    <n v="0"/>
    <n v="0"/>
    <n v="0"/>
    <n v="0"/>
    <n v="58"/>
    <n v="6"/>
    <x v="1"/>
    <x v="0"/>
    <n v="2"/>
  </r>
  <r>
    <n v="11549"/>
    <x v="12"/>
    <x v="25"/>
    <x v="0"/>
    <x v="0"/>
    <x v="0"/>
    <n v="1"/>
    <n v="0"/>
    <n v="0"/>
    <n v="0"/>
    <n v="0"/>
    <n v="58"/>
    <n v="7"/>
    <x v="1"/>
    <x v="0"/>
    <n v="2"/>
  </r>
  <r>
    <n v="11550"/>
    <x v="13"/>
    <x v="25"/>
    <x v="0"/>
    <x v="0"/>
    <x v="0"/>
    <n v="1"/>
    <n v="0"/>
    <n v="0"/>
    <n v="0"/>
    <n v="0"/>
    <n v="74"/>
    <n v="8"/>
    <x v="1"/>
    <x v="0"/>
    <n v="2"/>
  </r>
  <r>
    <n v="11551"/>
    <x v="14"/>
    <x v="25"/>
    <x v="0"/>
    <x v="0"/>
    <x v="0"/>
    <n v="1"/>
    <n v="0"/>
    <n v="0"/>
    <n v="0"/>
    <n v="0"/>
    <n v="84"/>
    <n v="9"/>
    <x v="1"/>
    <x v="0"/>
    <n v="2"/>
  </r>
  <r>
    <n v="11552"/>
    <x v="15"/>
    <x v="25"/>
    <x v="0"/>
    <x v="0"/>
    <x v="0"/>
    <n v="1"/>
    <n v="0"/>
    <n v="0"/>
    <n v="0"/>
    <n v="0"/>
    <n v="2285.3866720424598"/>
    <n v="10"/>
    <x v="1"/>
    <x v="0"/>
    <n v="2"/>
  </r>
  <r>
    <n v="11553"/>
    <x v="16"/>
    <x v="25"/>
    <x v="0"/>
    <x v="0"/>
    <x v="0"/>
    <n v="1"/>
    <n v="0"/>
    <n v="0"/>
    <n v="0"/>
    <n v="0"/>
    <n v="3542.8906887530902"/>
    <n v="11"/>
    <x v="1"/>
    <x v="0"/>
    <n v="2"/>
  </r>
  <r>
    <n v="11554"/>
    <x v="17"/>
    <x v="25"/>
    <x v="0"/>
    <x v="0"/>
    <x v="0"/>
    <n v="1"/>
    <n v="0"/>
    <n v="0"/>
    <n v="0"/>
    <n v="0"/>
    <n v="87"/>
    <n v="12"/>
    <x v="1"/>
    <x v="0"/>
    <n v="2"/>
  </r>
  <r>
    <n v="11555"/>
    <x v="18"/>
    <x v="25"/>
    <x v="0"/>
    <x v="0"/>
    <x v="0"/>
    <n v="1"/>
    <n v="0"/>
    <n v="0"/>
    <n v="0"/>
    <n v="0"/>
    <n v="89"/>
    <n v="13"/>
    <x v="1"/>
    <x v="0"/>
    <n v="2"/>
  </r>
  <r>
    <n v="11556"/>
    <x v="19"/>
    <x v="25"/>
    <x v="0"/>
    <x v="0"/>
    <x v="0"/>
    <n v="1"/>
    <n v="0"/>
    <n v="0"/>
    <n v="0"/>
    <n v="0"/>
    <n v="91"/>
    <n v="14"/>
    <x v="1"/>
    <x v="0"/>
    <n v="2"/>
  </r>
  <r>
    <n v="11557"/>
    <x v="20"/>
    <x v="25"/>
    <x v="0"/>
    <x v="0"/>
    <x v="0"/>
    <n v="1"/>
    <n v="0"/>
    <n v="0"/>
    <n v="0"/>
    <n v="0"/>
    <n v="94"/>
    <n v="15"/>
    <x v="1"/>
    <x v="0"/>
    <n v="2"/>
  </r>
  <r>
    <n v="11558"/>
    <x v="21"/>
    <x v="25"/>
    <x v="0"/>
    <x v="0"/>
    <x v="0"/>
    <n v="1"/>
    <n v="0"/>
    <n v="0"/>
    <n v="0"/>
    <n v="0"/>
    <n v="94"/>
    <n v="16"/>
    <x v="1"/>
    <x v="0"/>
    <n v="2"/>
  </r>
  <r>
    <n v="11559"/>
    <x v="22"/>
    <x v="25"/>
    <x v="0"/>
    <x v="0"/>
    <x v="0"/>
    <n v="1"/>
    <n v="0"/>
    <n v="0"/>
    <n v="0"/>
    <n v="0"/>
    <n v="363"/>
    <n v="17"/>
    <x v="1"/>
    <x v="0"/>
    <n v="2"/>
  </r>
  <r>
    <n v="11560"/>
    <x v="23"/>
    <x v="25"/>
    <x v="0"/>
    <x v="0"/>
    <x v="0"/>
    <n v="1"/>
    <n v="0"/>
    <n v="0"/>
    <n v="0"/>
    <n v="0"/>
    <n v="102"/>
    <n v="18"/>
    <x v="1"/>
    <x v="0"/>
    <n v="2"/>
  </r>
  <r>
    <n v="11561"/>
    <x v="24"/>
    <x v="25"/>
    <x v="0"/>
    <x v="0"/>
    <x v="0"/>
    <n v="1"/>
    <n v="0"/>
    <n v="0"/>
    <n v="0"/>
    <n v="0"/>
    <n v="116"/>
    <n v="19"/>
    <x v="1"/>
    <x v="0"/>
    <n v="2"/>
  </r>
  <r>
    <n v="11562"/>
    <x v="25"/>
    <x v="25"/>
    <x v="0"/>
    <x v="0"/>
    <x v="0"/>
    <n v="1"/>
    <n v="0"/>
    <n v="0"/>
    <n v="0"/>
    <n v="0"/>
    <n v="132"/>
    <n v="20"/>
    <x v="1"/>
    <x v="0"/>
    <n v="2"/>
  </r>
  <r>
    <n v="11563"/>
    <x v="26"/>
    <x v="25"/>
    <x v="0"/>
    <x v="0"/>
    <x v="0"/>
    <n v="1"/>
    <n v="0"/>
    <n v="0"/>
    <n v="0"/>
    <n v="0"/>
    <n v="135"/>
    <n v="21"/>
    <x v="1"/>
    <x v="0"/>
    <n v="2"/>
  </r>
  <r>
    <n v="11564"/>
    <x v="27"/>
    <x v="25"/>
    <x v="0"/>
    <x v="0"/>
    <x v="0"/>
    <n v="1"/>
    <n v="0"/>
    <n v="0"/>
    <n v="0"/>
    <n v="0"/>
    <n v="135"/>
    <n v="22"/>
    <x v="1"/>
    <x v="0"/>
    <n v="2"/>
  </r>
  <r>
    <n v="11565"/>
    <x v="28"/>
    <x v="25"/>
    <x v="0"/>
    <x v="0"/>
    <x v="0"/>
    <n v="1"/>
    <n v="0"/>
    <n v="0"/>
    <n v="0"/>
    <n v="0"/>
    <n v="137"/>
    <n v="23"/>
    <x v="1"/>
    <x v="0"/>
    <n v="2"/>
  </r>
  <r>
    <n v="11566"/>
    <x v="29"/>
    <x v="25"/>
    <x v="0"/>
    <x v="0"/>
    <x v="0"/>
    <n v="1"/>
    <n v="0"/>
    <n v="0"/>
    <n v="0"/>
    <n v="0"/>
    <n v="2529.6899318937999"/>
    <n v="24"/>
    <x v="1"/>
    <x v="0"/>
    <n v="2"/>
  </r>
  <r>
    <n v="11567"/>
    <x v="30"/>
    <x v="25"/>
    <x v="0"/>
    <x v="0"/>
    <x v="0"/>
    <n v="1"/>
    <n v="0"/>
    <n v="0"/>
    <n v="0"/>
    <n v="0"/>
    <n v="1367.60812118423"/>
    <n v="25"/>
    <x v="1"/>
    <x v="0"/>
    <n v="2"/>
  </r>
  <r>
    <n v="11568"/>
    <x v="31"/>
    <x v="25"/>
    <x v="0"/>
    <x v="0"/>
    <x v="0"/>
    <n v="1"/>
    <n v="0"/>
    <n v="0"/>
    <n v="0"/>
    <n v="0"/>
    <n v="146"/>
    <n v="26"/>
    <x v="1"/>
    <x v="0"/>
    <n v="2"/>
  </r>
  <r>
    <n v="11569"/>
    <x v="32"/>
    <x v="25"/>
    <x v="0"/>
    <x v="0"/>
    <x v="0"/>
    <n v="1"/>
    <n v="0"/>
    <n v="0"/>
    <n v="0"/>
    <n v="0"/>
    <n v="146"/>
    <n v="27"/>
    <x v="1"/>
    <x v="0"/>
    <n v="2"/>
  </r>
  <r>
    <n v="11570"/>
    <x v="33"/>
    <x v="25"/>
    <x v="0"/>
    <x v="0"/>
    <x v="0"/>
    <n v="1"/>
    <n v="0"/>
    <n v="0"/>
    <n v="0"/>
    <n v="0"/>
    <n v="158"/>
    <n v="28"/>
    <x v="1"/>
    <x v="0"/>
    <n v="2"/>
  </r>
  <r>
    <n v="11571"/>
    <x v="34"/>
    <x v="25"/>
    <x v="0"/>
    <x v="0"/>
    <x v="0"/>
    <n v="1"/>
    <n v="0"/>
    <n v="0"/>
    <n v="0"/>
    <n v="0"/>
    <n v="179"/>
    <n v="29"/>
    <x v="1"/>
    <x v="0"/>
    <n v="2"/>
  </r>
  <r>
    <n v="11572"/>
    <x v="35"/>
    <x v="25"/>
    <x v="0"/>
    <x v="0"/>
    <x v="0"/>
    <n v="1"/>
    <n v="0"/>
    <n v="0"/>
    <n v="0"/>
    <n v="0"/>
    <n v="180"/>
    <n v="30"/>
    <x v="1"/>
    <x v="0"/>
    <n v="2"/>
  </r>
  <r>
    <n v="11573"/>
    <x v="36"/>
    <x v="25"/>
    <x v="0"/>
    <x v="0"/>
    <x v="0"/>
    <n v="1"/>
    <n v="0"/>
    <n v="0"/>
    <n v="0"/>
    <n v="0"/>
    <n v="180"/>
    <n v="1"/>
    <x v="2"/>
    <x v="0"/>
    <n v="2"/>
  </r>
  <r>
    <n v="11574"/>
    <x v="37"/>
    <x v="25"/>
    <x v="0"/>
    <x v="0"/>
    <x v="0"/>
    <n v="1"/>
    <n v="0"/>
    <n v="0"/>
    <n v="0"/>
    <n v="0"/>
    <n v="183"/>
    <n v="2"/>
    <x v="2"/>
    <x v="0"/>
    <n v="2"/>
  </r>
  <r>
    <n v="11575"/>
    <x v="38"/>
    <x v="25"/>
    <x v="0"/>
    <x v="0"/>
    <x v="0"/>
    <n v="1"/>
    <n v="0"/>
    <n v="0"/>
    <n v="0"/>
    <n v="0"/>
    <n v="183"/>
    <n v="3"/>
    <x v="2"/>
    <x v="0"/>
    <n v="2"/>
  </r>
  <r>
    <n v="11576"/>
    <x v="39"/>
    <x v="25"/>
    <x v="0"/>
    <x v="0"/>
    <x v="0"/>
    <n v="1"/>
    <n v="0"/>
    <n v="0"/>
    <n v="0"/>
    <n v="0"/>
    <n v="183"/>
    <n v="4"/>
    <x v="2"/>
    <x v="0"/>
    <n v="2"/>
  </r>
  <r>
    <n v="11577"/>
    <x v="40"/>
    <x v="25"/>
    <x v="0"/>
    <x v="0"/>
    <x v="0"/>
    <n v="1"/>
    <n v="0"/>
    <n v="0"/>
    <n v="0"/>
    <n v="0"/>
    <n v="188"/>
    <n v="5"/>
    <x v="2"/>
    <x v="0"/>
    <n v="2"/>
  </r>
  <r>
    <n v="11578"/>
    <x v="41"/>
    <x v="25"/>
    <x v="0"/>
    <x v="0"/>
    <x v="0"/>
    <n v="1"/>
    <n v="0"/>
    <n v="0"/>
    <n v="0"/>
    <n v="0"/>
    <n v="195"/>
    <n v="6"/>
    <x v="2"/>
    <x v="0"/>
    <n v="2"/>
  </r>
  <r>
    <n v="11579"/>
    <x v="42"/>
    <x v="25"/>
    <x v="0"/>
    <x v="0"/>
    <x v="0"/>
    <n v="1"/>
    <n v="0"/>
    <n v="0"/>
    <n v="0"/>
    <n v="0"/>
    <n v="197"/>
    <n v="7"/>
    <x v="2"/>
    <x v="0"/>
    <n v="2"/>
  </r>
  <r>
    <n v="11580"/>
    <x v="43"/>
    <x v="25"/>
    <x v="0"/>
    <x v="0"/>
    <x v="0"/>
    <n v="1"/>
    <n v="0"/>
    <n v="0"/>
    <n v="0"/>
    <n v="0"/>
    <n v="199"/>
    <n v="8"/>
    <x v="2"/>
    <x v="0"/>
    <n v="2"/>
  </r>
  <r>
    <n v="11581"/>
    <x v="44"/>
    <x v="25"/>
    <x v="0"/>
    <x v="0"/>
    <x v="0"/>
    <n v="1"/>
    <n v="0"/>
    <n v="0"/>
    <n v="0"/>
    <n v="0"/>
    <n v="201"/>
    <n v="9"/>
    <x v="2"/>
    <x v="0"/>
    <n v="2"/>
  </r>
  <r>
    <n v="11582"/>
    <x v="45"/>
    <x v="25"/>
    <x v="368"/>
    <x v="0"/>
    <x v="0"/>
    <n v="0"/>
    <n v="1"/>
    <n v="0"/>
    <n v="0"/>
    <n v="0"/>
    <n v="201"/>
    <n v="10"/>
    <x v="2"/>
    <x v="0"/>
    <n v="2"/>
  </r>
  <r>
    <n v="11583"/>
    <x v="46"/>
    <x v="25"/>
    <x v="368"/>
    <x v="0"/>
    <x v="0"/>
    <n v="0"/>
    <n v="0"/>
    <n v="0"/>
    <n v="0"/>
    <n v="0"/>
    <n v="206"/>
    <n v="11"/>
    <x v="2"/>
    <x v="0"/>
    <n v="2"/>
  </r>
  <r>
    <n v="11584"/>
    <x v="47"/>
    <x v="25"/>
    <x v="368"/>
    <x v="0"/>
    <x v="0"/>
    <n v="0"/>
    <n v="0"/>
    <n v="0"/>
    <n v="0"/>
    <n v="0"/>
    <n v="224"/>
    <n v="12"/>
    <x v="2"/>
    <x v="0"/>
    <n v="2"/>
  </r>
  <r>
    <n v="11585"/>
    <x v="48"/>
    <x v="25"/>
    <x v="368"/>
    <x v="0"/>
    <x v="0"/>
    <n v="0"/>
    <n v="0"/>
    <n v="0"/>
    <n v="0"/>
    <n v="0"/>
    <n v="224"/>
    <n v="13"/>
    <x v="2"/>
    <x v="0"/>
    <n v="2"/>
  </r>
  <r>
    <n v="11586"/>
    <x v="49"/>
    <x v="25"/>
    <x v="368"/>
    <x v="0"/>
    <x v="0"/>
    <n v="0"/>
    <n v="0"/>
    <n v="0"/>
    <n v="0"/>
    <n v="0"/>
    <n v="273"/>
    <n v="14"/>
    <x v="2"/>
    <x v="0"/>
    <n v="2"/>
  </r>
  <r>
    <n v="11587"/>
    <x v="50"/>
    <x v="25"/>
    <x v="368"/>
    <x v="0"/>
    <x v="0"/>
    <n v="0"/>
    <n v="0"/>
    <n v="0"/>
    <n v="0"/>
    <n v="0"/>
    <n v="273"/>
    <n v="15"/>
    <x v="2"/>
    <x v="0"/>
    <n v="2"/>
  </r>
  <r>
    <n v="11588"/>
    <x v="51"/>
    <x v="25"/>
    <x v="368"/>
    <x v="0"/>
    <x v="0"/>
    <n v="0"/>
    <n v="0"/>
    <n v="0"/>
    <n v="0"/>
    <n v="0"/>
    <n v="282"/>
    <n v="16"/>
    <x v="2"/>
    <x v="0"/>
    <n v="2"/>
  </r>
  <r>
    <n v="11589"/>
    <x v="52"/>
    <x v="25"/>
    <x v="368"/>
    <x v="0"/>
    <x v="0"/>
    <n v="0"/>
    <n v="0"/>
    <n v="0"/>
    <n v="0"/>
    <n v="0"/>
    <n v="282"/>
    <n v="17"/>
    <x v="2"/>
    <x v="0"/>
    <n v="2"/>
  </r>
  <r>
    <n v="11590"/>
    <x v="53"/>
    <x v="25"/>
    <x v="368"/>
    <x v="0"/>
    <x v="0"/>
    <n v="0"/>
    <n v="0"/>
    <n v="0"/>
    <n v="0"/>
    <n v="0"/>
    <n v="301"/>
    <n v="18"/>
    <x v="2"/>
    <x v="0"/>
    <n v="2"/>
  </r>
  <r>
    <n v="11591"/>
    <x v="54"/>
    <x v="25"/>
    <x v="368"/>
    <x v="0"/>
    <x v="0"/>
    <n v="0"/>
    <n v="0"/>
    <n v="0"/>
    <n v="0"/>
    <n v="0"/>
    <n v="313"/>
    <n v="19"/>
    <x v="2"/>
    <x v="0"/>
    <n v="2"/>
  </r>
  <r>
    <n v="11592"/>
    <x v="55"/>
    <x v="25"/>
    <x v="368"/>
    <x v="0"/>
    <x v="0"/>
    <n v="0"/>
    <n v="0"/>
    <n v="0"/>
    <n v="0"/>
    <n v="0"/>
    <n v="315"/>
    <n v="20"/>
    <x v="2"/>
    <x v="0"/>
    <n v="2"/>
  </r>
  <r>
    <n v="11593"/>
    <x v="56"/>
    <x v="25"/>
    <x v="368"/>
    <x v="0"/>
    <x v="0"/>
    <n v="0"/>
    <n v="0"/>
    <n v="0"/>
    <n v="0"/>
    <n v="0"/>
    <n v="320"/>
    <n v="21"/>
    <x v="2"/>
    <x v="0"/>
    <n v="2"/>
  </r>
  <r>
    <n v="11594"/>
    <x v="57"/>
    <x v="25"/>
    <x v="368"/>
    <x v="0"/>
    <x v="0"/>
    <n v="0"/>
    <n v="0"/>
    <n v="0"/>
    <n v="0"/>
    <n v="0"/>
    <n v="324"/>
    <n v="22"/>
    <x v="2"/>
    <x v="0"/>
    <n v="2"/>
  </r>
  <r>
    <n v="11595"/>
    <x v="58"/>
    <x v="25"/>
    <x v="368"/>
    <x v="0"/>
    <x v="0"/>
    <n v="0"/>
    <n v="0"/>
    <n v="0"/>
    <n v="0"/>
    <n v="0"/>
    <n v="336"/>
    <n v="23"/>
    <x v="2"/>
    <x v="0"/>
    <n v="2"/>
  </r>
  <r>
    <n v="11596"/>
    <x v="59"/>
    <x v="25"/>
    <x v="368"/>
    <x v="0"/>
    <x v="0"/>
    <n v="0"/>
    <n v="0"/>
    <n v="0"/>
    <n v="0"/>
    <n v="0"/>
    <n v="342"/>
    <n v="24"/>
    <x v="2"/>
    <x v="0"/>
    <n v="2"/>
  </r>
  <r>
    <n v="11597"/>
    <x v="60"/>
    <x v="25"/>
    <x v="368"/>
    <x v="0"/>
    <x v="0"/>
    <n v="0"/>
    <n v="0"/>
    <n v="0"/>
    <n v="0"/>
    <n v="0"/>
    <n v="359"/>
    <n v="25"/>
    <x v="2"/>
    <x v="0"/>
    <n v="2"/>
  </r>
  <r>
    <n v="11598"/>
    <x v="61"/>
    <x v="25"/>
    <x v="368"/>
    <x v="0"/>
    <x v="0"/>
    <n v="0"/>
    <n v="0"/>
    <n v="0"/>
    <n v="0"/>
    <n v="0"/>
    <n v="438"/>
    <n v="26"/>
    <x v="2"/>
    <x v="0"/>
    <n v="2"/>
  </r>
  <r>
    <n v="11599"/>
    <x v="62"/>
    <x v="25"/>
    <x v="368"/>
    <x v="0"/>
    <x v="0"/>
    <n v="0"/>
    <n v="0"/>
    <n v="0"/>
    <n v="0"/>
    <n v="0"/>
    <n v="1477.1089545416301"/>
    <n v="27"/>
    <x v="2"/>
    <x v="0"/>
    <n v="2"/>
  </r>
  <r>
    <n v="11600"/>
    <x v="63"/>
    <x v="25"/>
    <x v="368"/>
    <x v="0"/>
    <x v="0"/>
    <n v="0"/>
    <n v="0"/>
    <n v="0"/>
    <n v="0"/>
    <n v="0"/>
    <n v="516"/>
    <n v="28"/>
    <x v="2"/>
    <x v="0"/>
    <n v="2"/>
  </r>
  <r>
    <n v="11601"/>
    <x v="64"/>
    <x v="25"/>
    <x v="368"/>
    <x v="0"/>
    <x v="0"/>
    <n v="0"/>
    <n v="0"/>
    <n v="0"/>
    <n v="0"/>
    <n v="0"/>
    <n v="529"/>
    <n v="29"/>
    <x v="2"/>
    <x v="0"/>
    <n v="2"/>
  </r>
  <r>
    <n v="11602"/>
    <x v="65"/>
    <x v="25"/>
    <x v="368"/>
    <x v="0"/>
    <x v="0"/>
    <n v="0"/>
    <n v="0"/>
    <n v="0"/>
    <n v="0"/>
    <n v="0"/>
    <n v="686"/>
    <n v="30"/>
    <x v="2"/>
    <x v="0"/>
    <n v="2"/>
  </r>
  <r>
    <n v="11603"/>
    <x v="66"/>
    <x v="25"/>
    <x v="368"/>
    <x v="0"/>
    <x v="0"/>
    <n v="0"/>
    <n v="0"/>
    <n v="0"/>
    <n v="0"/>
    <n v="0"/>
    <n v="777"/>
    <n v="31"/>
    <x v="2"/>
    <x v="0"/>
    <n v="2"/>
  </r>
  <r>
    <n v="11604"/>
    <x v="67"/>
    <x v="25"/>
    <x v="368"/>
    <x v="0"/>
    <x v="0"/>
    <n v="0"/>
    <n v="0"/>
    <n v="0"/>
    <n v="0"/>
    <n v="0"/>
    <n v="896"/>
    <n v="1"/>
    <x v="3"/>
    <x v="0"/>
    <n v="2"/>
  </r>
  <r>
    <n v="11605"/>
    <x v="68"/>
    <x v="25"/>
    <x v="368"/>
    <x v="0"/>
    <x v="0"/>
    <n v="0"/>
    <n v="0"/>
    <n v="0"/>
    <n v="0"/>
    <n v="0"/>
    <n v="1012"/>
    <n v="2"/>
    <x v="3"/>
    <x v="0"/>
    <n v="2"/>
  </r>
  <r>
    <n v="11606"/>
    <x v="69"/>
    <x v="25"/>
    <x v="368"/>
    <x v="0"/>
    <x v="2242"/>
    <n v="12"/>
    <n v="0"/>
    <n v="0"/>
    <n v="12"/>
    <n v="12"/>
    <n v="1095"/>
    <n v="3"/>
    <x v="3"/>
    <x v="0"/>
    <n v="2"/>
  </r>
  <r>
    <n v="11607"/>
    <x v="70"/>
    <x v="25"/>
    <x v="368"/>
    <x v="0"/>
    <x v="6"/>
    <n v="13"/>
    <n v="0"/>
    <n v="0"/>
    <n v="1"/>
    <n v="1"/>
    <n v="1346"/>
    <n v="4"/>
    <x v="3"/>
    <x v="0"/>
    <n v="2"/>
  </r>
  <r>
    <n v="11608"/>
    <x v="71"/>
    <x v="25"/>
    <x v="368"/>
    <x v="0"/>
    <x v="9"/>
    <n v="16"/>
    <n v="0"/>
    <n v="0"/>
    <n v="3"/>
    <n v="3"/>
    <n v="1687"/>
    <n v="5"/>
    <x v="3"/>
    <x v="0"/>
    <n v="2"/>
  </r>
  <r>
    <n v="11609"/>
    <x v="72"/>
    <x v="25"/>
    <x v="368"/>
    <x v="0"/>
    <x v="11"/>
    <n v="21"/>
    <n v="0"/>
    <n v="0"/>
    <n v="5"/>
    <n v="5"/>
    <n v="1991"/>
    <n v="6"/>
    <x v="3"/>
    <x v="0"/>
    <n v="2"/>
  </r>
  <r>
    <n v="11610"/>
    <x v="73"/>
    <x v="25"/>
    <x v="368"/>
    <x v="0"/>
    <x v="1247"/>
    <n v="23"/>
    <n v="0"/>
    <n v="0"/>
    <n v="2"/>
    <n v="2"/>
    <n v="2252"/>
    <n v="7"/>
    <x v="3"/>
    <x v="0"/>
    <n v="2"/>
  </r>
  <r>
    <n v="11611"/>
    <x v="74"/>
    <x v="25"/>
    <x v="368"/>
    <x v="0"/>
    <x v="14"/>
    <n v="33"/>
    <n v="0"/>
    <n v="0"/>
    <n v="10"/>
    <n v="10"/>
    <n v="2496"/>
    <n v="8"/>
    <x v="3"/>
    <x v="0"/>
    <n v="2"/>
  </r>
  <r>
    <n v="11612"/>
    <x v="75"/>
    <x v="25"/>
    <x v="368"/>
    <x v="0"/>
    <x v="880"/>
    <n v="41"/>
    <n v="0"/>
    <n v="0"/>
    <n v="8"/>
    <n v="8"/>
    <n v="2747"/>
    <n v="9"/>
    <x v="3"/>
    <x v="0"/>
    <n v="2"/>
  </r>
  <r>
    <n v="11613"/>
    <x v="76"/>
    <x v="25"/>
    <x v="368"/>
    <x v="0"/>
    <x v="2244"/>
    <n v="87"/>
    <n v="0"/>
    <n v="0"/>
    <n v="46"/>
    <n v="46"/>
    <n v="2747"/>
    <n v="10"/>
    <x v="3"/>
    <x v="0"/>
    <n v="2"/>
  </r>
  <r>
    <n v="11614"/>
    <x v="77"/>
    <x v="25"/>
    <x v="368"/>
    <x v="0"/>
    <x v="2691"/>
    <n v="92"/>
    <n v="0"/>
    <n v="0"/>
    <n v="5"/>
    <n v="5"/>
    <n v="3152"/>
    <n v="11"/>
    <x v="3"/>
    <x v="0"/>
    <n v="2"/>
  </r>
  <r>
    <n v="11615"/>
    <x v="78"/>
    <x v="25"/>
    <x v="368"/>
    <x v="0"/>
    <x v="2246"/>
    <n v="101"/>
    <n v="0"/>
    <n v="0"/>
    <n v="9"/>
    <n v="9"/>
    <n v="3953.1531199231399"/>
    <n v="12"/>
    <x v="3"/>
    <x v="0"/>
    <n v="2"/>
  </r>
  <r>
    <n v="11616"/>
    <x v="79"/>
    <x v="25"/>
    <x v="368"/>
    <x v="0"/>
    <x v="8055"/>
    <n v="103"/>
    <n v="0"/>
    <n v="0"/>
    <n v="2"/>
    <n v="2"/>
    <n v="3727"/>
    <n v="13"/>
    <x v="3"/>
    <x v="0"/>
    <n v="2"/>
  </r>
  <r>
    <n v="11617"/>
    <x v="80"/>
    <x v="25"/>
    <x v="368"/>
    <x v="0"/>
    <x v="1261"/>
    <n v="106"/>
    <n v="0"/>
    <n v="0"/>
    <n v="3"/>
    <n v="3"/>
    <n v="4327"/>
    <n v="14"/>
    <x v="3"/>
    <x v="0"/>
    <n v="2"/>
  </r>
  <r>
    <n v="11618"/>
    <x v="81"/>
    <x v="25"/>
    <x v="368"/>
    <x v="0"/>
    <x v="9737"/>
    <n v="111"/>
    <n v="0"/>
    <n v="0"/>
    <n v="5"/>
    <n v="5"/>
    <n v="4919"/>
    <n v="15"/>
    <x v="3"/>
    <x v="0"/>
    <n v="2"/>
  </r>
  <r>
    <n v="11619"/>
    <x v="82"/>
    <x v="25"/>
    <x v="368"/>
    <x v="0"/>
    <x v="9738"/>
    <n v="116"/>
    <n v="0"/>
    <n v="0"/>
    <n v="5"/>
    <n v="5"/>
    <n v="5524"/>
    <n v="16"/>
    <x v="3"/>
    <x v="0"/>
    <n v="2"/>
  </r>
  <r>
    <n v="11620"/>
    <x v="83"/>
    <x v="25"/>
    <x v="368"/>
    <x v="0"/>
    <x v="9739"/>
    <n v="120"/>
    <n v="0"/>
    <n v="0"/>
    <n v="4"/>
    <n v="4"/>
    <n v="6035"/>
    <n v="17"/>
    <x v="3"/>
    <x v="0"/>
    <n v="2"/>
  </r>
  <r>
    <n v="11621"/>
    <x v="84"/>
    <x v="25"/>
    <x v="368"/>
    <x v="0"/>
    <x v="9739"/>
    <n v="120"/>
    <n v="0"/>
    <n v="0"/>
    <n v="0"/>
    <n v="0"/>
    <n v="6661"/>
    <n v="18"/>
    <x v="3"/>
    <x v="0"/>
    <n v="2"/>
  </r>
  <r>
    <n v="11622"/>
    <x v="85"/>
    <x v="25"/>
    <x v="368"/>
    <x v="0"/>
    <x v="8521"/>
    <n v="129"/>
    <n v="0"/>
    <n v="0"/>
    <n v="9"/>
    <n v="9"/>
    <n v="7496"/>
    <n v="19"/>
    <x v="3"/>
    <x v="0"/>
    <n v="2"/>
  </r>
  <r>
    <n v="11623"/>
    <x v="86"/>
    <x v="25"/>
    <x v="368"/>
    <x v="0"/>
    <x v="8521"/>
    <n v="129"/>
    <n v="0"/>
    <n v="0"/>
    <n v="0"/>
    <n v="0"/>
    <n v="8284"/>
    <n v="20"/>
    <x v="3"/>
    <x v="0"/>
    <n v="2"/>
  </r>
  <r>
    <n v="11624"/>
    <x v="87"/>
    <x v="25"/>
    <x v="1196"/>
    <x v="0"/>
    <x v="9740"/>
    <n v="131"/>
    <n v="8"/>
    <n v="0"/>
    <n v="10"/>
    <n v="2"/>
    <n v="8718"/>
    <n v="21"/>
    <x v="3"/>
    <x v="0"/>
    <n v="2"/>
  </r>
  <r>
    <n v="11625"/>
    <x v="88"/>
    <x v="25"/>
    <x v="1196"/>
    <x v="0"/>
    <x v="33"/>
    <n v="132"/>
    <n v="0"/>
    <n v="0"/>
    <n v="1"/>
    <n v="1"/>
    <n v="9277"/>
    <n v="22"/>
    <x v="3"/>
    <x v="0"/>
    <n v="2"/>
  </r>
  <r>
    <n v="11626"/>
    <x v="89"/>
    <x v="25"/>
    <x v="1196"/>
    <x v="0"/>
    <x v="33"/>
    <n v="132"/>
    <n v="0"/>
    <n v="0"/>
    <n v="0"/>
    <n v="0"/>
    <n v="9840"/>
    <n v="23"/>
    <x v="3"/>
    <x v="0"/>
    <n v="2"/>
  </r>
  <r>
    <n v="11627"/>
    <x v="90"/>
    <x v="25"/>
    <x v="1196"/>
    <x v="0"/>
    <x v="1262"/>
    <n v="133"/>
    <n v="0"/>
    <n v="0"/>
    <n v="1"/>
    <n v="1"/>
    <n v="10486"/>
    <n v="24"/>
    <x v="3"/>
    <x v="0"/>
    <n v="2"/>
  </r>
  <r>
    <n v="11628"/>
    <x v="91"/>
    <x v="25"/>
    <x v="1198"/>
    <x v="0"/>
    <x v="1262"/>
    <n v="123"/>
    <n v="10"/>
    <n v="0"/>
    <n v="0"/>
    <n v="0"/>
    <n v="11672"/>
    <n v="25"/>
    <x v="3"/>
    <x v="0"/>
    <n v="2"/>
  </r>
  <r>
    <n v="11629"/>
    <x v="92"/>
    <x v="25"/>
    <x v="2521"/>
    <x v="0"/>
    <x v="9741"/>
    <n v="115"/>
    <n v="11"/>
    <n v="0"/>
    <n v="3"/>
    <n v="0"/>
    <n v="12753"/>
    <n v="26"/>
    <x v="3"/>
    <x v="0"/>
    <n v="2"/>
  </r>
  <r>
    <n v="11630"/>
    <x v="93"/>
    <x v="25"/>
    <x v="2521"/>
    <x v="0"/>
    <x v="9741"/>
    <n v="115"/>
    <n v="0"/>
    <n v="0"/>
    <n v="0"/>
    <n v="0"/>
    <n v="12846"/>
    <n v="27"/>
    <x v="3"/>
    <x v="0"/>
    <n v="2"/>
  </r>
  <r>
    <n v="11631"/>
    <x v="94"/>
    <x v="25"/>
    <x v="1205"/>
    <x v="0"/>
    <x v="892"/>
    <n v="93"/>
    <n v="25"/>
    <n v="0"/>
    <n v="3"/>
    <n v="0"/>
    <n v="13012"/>
    <n v="28"/>
    <x v="3"/>
    <x v="0"/>
    <n v="2"/>
  </r>
  <r>
    <n v="11632"/>
    <x v="95"/>
    <x v="25"/>
    <x v="1205"/>
    <x v="0"/>
    <x v="892"/>
    <n v="93"/>
    <n v="0"/>
    <n v="0"/>
    <n v="0"/>
    <n v="0"/>
    <n v="13072"/>
    <n v="29"/>
    <x v="3"/>
    <x v="0"/>
    <n v="2"/>
  </r>
  <r>
    <n v="11633"/>
    <x v="96"/>
    <x v="25"/>
    <x v="1205"/>
    <x v="0"/>
    <x v="892"/>
    <n v="93"/>
    <n v="0"/>
    <n v="0"/>
    <n v="0"/>
    <n v="0"/>
    <n v="13746"/>
    <n v="30"/>
    <x v="3"/>
    <x v="0"/>
    <n v="2"/>
  </r>
  <r>
    <n v="11634"/>
    <x v="97"/>
    <x v="25"/>
    <x v="2530"/>
    <x v="0"/>
    <x v="894"/>
    <n v="38"/>
    <n v="67"/>
    <n v="0"/>
    <n v="12"/>
    <n v="0"/>
    <n v="13886"/>
    <n v="1"/>
    <x v="4"/>
    <x v="0"/>
    <n v="3"/>
  </r>
  <r>
    <n v="11635"/>
    <x v="98"/>
    <x v="25"/>
    <x v="6807"/>
    <x v="0"/>
    <x v="894"/>
    <n v="37"/>
    <n v="1"/>
    <n v="0"/>
    <n v="0"/>
    <n v="0"/>
    <n v="13931"/>
    <n v="2"/>
    <x v="4"/>
    <x v="0"/>
    <n v="3"/>
  </r>
  <r>
    <n v="11636"/>
    <x v="99"/>
    <x v="25"/>
    <x v="9377"/>
    <x v="0"/>
    <x v="9742"/>
    <n v="36"/>
    <n v="3"/>
    <n v="0"/>
    <n v="2"/>
    <n v="0"/>
    <n v="14370"/>
    <n v="3"/>
    <x v="4"/>
    <x v="0"/>
    <n v="3"/>
  </r>
  <r>
    <n v="11637"/>
    <x v="100"/>
    <x v="25"/>
    <x v="9377"/>
    <x v="0"/>
    <x v="9742"/>
    <n v="36"/>
    <n v="0"/>
    <n v="0"/>
    <n v="0"/>
    <n v="0"/>
    <n v="14509"/>
    <n v="4"/>
    <x v="4"/>
    <x v="0"/>
    <n v="3"/>
  </r>
  <r>
    <n v="11638"/>
    <x v="101"/>
    <x v="25"/>
    <x v="27"/>
    <x v="0"/>
    <x v="9743"/>
    <n v="34"/>
    <n v="4"/>
    <n v="0"/>
    <n v="2"/>
    <n v="0"/>
    <n v="14981"/>
    <n v="5"/>
    <x v="4"/>
    <x v="0"/>
    <n v="3"/>
  </r>
  <r>
    <n v="11639"/>
    <x v="102"/>
    <x v="25"/>
    <x v="27"/>
    <x v="0"/>
    <x v="8522"/>
    <n v="56"/>
    <n v="0"/>
    <n v="0"/>
    <n v="22"/>
    <n v="22"/>
    <n v="15006"/>
    <n v="6"/>
    <x v="4"/>
    <x v="0"/>
    <n v="3"/>
  </r>
  <r>
    <n v="11640"/>
    <x v="103"/>
    <x v="25"/>
    <x v="28"/>
    <x v="0"/>
    <x v="6203"/>
    <n v="64"/>
    <n v="3"/>
    <n v="0"/>
    <n v="11"/>
    <n v="8"/>
    <n v="15058"/>
    <n v="7"/>
    <x v="4"/>
    <x v="0"/>
    <n v="3"/>
  </r>
  <r>
    <n v="11641"/>
    <x v="104"/>
    <x v="25"/>
    <x v="28"/>
    <x v="0"/>
    <x v="6203"/>
    <n v="64"/>
    <n v="0"/>
    <n v="0"/>
    <n v="0"/>
    <n v="0"/>
    <n v="15183"/>
    <n v="8"/>
    <x v="4"/>
    <x v="0"/>
    <n v="3"/>
  </r>
  <r>
    <n v="11642"/>
    <x v="105"/>
    <x v="25"/>
    <x v="28"/>
    <x v="0"/>
    <x v="6203"/>
    <n v="64"/>
    <n v="0"/>
    <n v="0"/>
    <n v="0"/>
    <n v="0"/>
    <n v="15523"/>
    <n v="9"/>
    <x v="4"/>
    <x v="0"/>
    <n v="3"/>
  </r>
  <r>
    <n v="11643"/>
    <x v="106"/>
    <x v="25"/>
    <x v="28"/>
    <x v="0"/>
    <x v="6203"/>
    <n v="64"/>
    <n v="0"/>
    <n v="0"/>
    <n v="0"/>
    <n v="0"/>
    <n v="15868"/>
    <n v="10"/>
    <x v="4"/>
    <x v="0"/>
    <n v="3"/>
  </r>
  <r>
    <n v="11644"/>
    <x v="107"/>
    <x v="25"/>
    <x v="7613"/>
    <x v="0"/>
    <x v="394"/>
    <n v="83"/>
    <n v="10"/>
    <n v="0"/>
    <n v="29"/>
    <n v="19"/>
    <n v="16396"/>
    <n v="11"/>
    <x v="4"/>
    <x v="0"/>
    <n v="3"/>
  </r>
  <r>
    <n v="11645"/>
    <x v="108"/>
    <x v="25"/>
    <x v="5075"/>
    <x v="0"/>
    <x v="9744"/>
    <n v="77"/>
    <n v="7"/>
    <n v="0"/>
    <n v="1"/>
    <n v="0"/>
    <n v="16696"/>
    <n v="12"/>
    <x v="4"/>
    <x v="0"/>
    <n v="3"/>
  </r>
  <r>
    <n v="11646"/>
    <x v="109"/>
    <x v="25"/>
    <x v="5075"/>
    <x v="0"/>
    <x v="6204"/>
    <n v="81"/>
    <n v="0"/>
    <n v="0"/>
    <n v="4"/>
    <n v="4"/>
    <n v="16914"/>
    <n v="13"/>
    <x v="4"/>
    <x v="0"/>
    <n v="3"/>
  </r>
  <r>
    <n v="11647"/>
    <x v="110"/>
    <x v="25"/>
    <x v="8676"/>
    <x v="0"/>
    <x v="4853"/>
    <n v="82"/>
    <n v="1"/>
    <n v="0"/>
    <n v="2"/>
    <n v="1"/>
    <n v="16914"/>
    <n v="14"/>
    <x v="4"/>
    <x v="0"/>
    <n v="3"/>
  </r>
  <r>
    <n v="11648"/>
    <x v="111"/>
    <x v="25"/>
    <x v="32"/>
    <x v="0"/>
    <x v="2258"/>
    <n v="79"/>
    <n v="8"/>
    <n v="0"/>
    <n v="5"/>
    <n v="0"/>
    <n v="17168"/>
    <n v="15"/>
    <x v="4"/>
    <x v="0"/>
    <n v="3"/>
  </r>
  <r>
    <n v="11649"/>
    <x v="112"/>
    <x v="25"/>
    <x v="32"/>
    <x v="0"/>
    <x v="2258"/>
    <n v="79"/>
    <n v="0"/>
    <n v="0"/>
    <n v="0"/>
    <n v="0"/>
    <n v="17489"/>
    <n v="16"/>
    <x v="4"/>
    <x v="0"/>
    <n v="3"/>
  </r>
  <r>
    <n v="11650"/>
    <x v="113"/>
    <x v="25"/>
    <x v="9378"/>
    <x v="0"/>
    <x v="4856"/>
    <n v="112"/>
    <n v="1"/>
    <n v="0"/>
    <n v="34"/>
    <n v="33"/>
    <n v="17760"/>
    <n v="17"/>
    <x v="4"/>
    <x v="0"/>
    <n v="3"/>
  </r>
  <r>
    <n v="11651"/>
    <x v="114"/>
    <x v="25"/>
    <x v="9378"/>
    <x v="0"/>
    <x v="9745"/>
    <n v="122"/>
    <n v="0"/>
    <n v="0"/>
    <n v="10"/>
    <n v="10"/>
    <n v="17963"/>
    <n v="18"/>
    <x v="4"/>
    <x v="0"/>
    <n v="3"/>
  </r>
  <r>
    <n v="11652"/>
    <x v="115"/>
    <x v="25"/>
    <x v="7615"/>
    <x v="0"/>
    <x v="9746"/>
    <n v="117"/>
    <n v="7"/>
    <n v="0"/>
    <n v="2"/>
    <n v="0"/>
    <n v="18147"/>
    <n v="19"/>
    <x v="4"/>
    <x v="0"/>
    <n v="3"/>
  </r>
  <r>
    <n v="11653"/>
    <x v="116"/>
    <x v="25"/>
    <x v="7615"/>
    <x v="0"/>
    <x v="9746"/>
    <n v="117"/>
    <n v="0"/>
    <n v="0"/>
    <n v="0"/>
    <n v="0"/>
    <n v="18147"/>
    <n v="20"/>
    <x v="4"/>
    <x v="0"/>
    <n v="3"/>
  </r>
  <r>
    <n v="11654"/>
    <x v="117"/>
    <x v="25"/>
    <x v="9379"/>
    <x v="0"/>
    <x v="3144"/>
    <n v="129"/>
    <n v="1"/>
    <n v="0"/>
    <n v="13"/>
    <n v="12"/>
    <n v="18297"/>
    <n v="21"/>
    <x v="4"/>
    <x v="0"/>
    <n v="3"/>
  </r>
  <r>
    <n v="11655"/>
    <x v="118"/>
    <x v="25"/>
    <x v="9379"/>
    <x v="0"/>
    <x v="2268"/>
    <n v="149"/>
    <n v="0"/>
    <n v="0"/>
    <n v="20"/>
    <n v="20"/>
    <n v="18603"/>
    <n v="22"/>
    <x v="4"/>
    <x v="0"/>
    <n v="3"/>
  </r>
  <r>
    <n v="11656"/>
    <x v="119"/>
    <x v="25"/>
    <x v="2106"/>
    <x v="0"/>
    <x v="2268"/>
    <n v="138"/>
    <n v="11"/>
    <n v="0"/>
    <n v="0"/>
    <n v="0"/>
    <n v="19014"/>
    <n v="23"/>
    <x v="4"/>
    <x v="0"/>
    <n v="3"/>
  </r>
  <r>
    <n v="11657"/>
    <x v="120"/>
    <x v="25"/>
    <x v="2961"/>
    <x v="0"/>
    <x v="2271"/>
    <n v="149"/>
    <n v="4"/>
    <n v="0"/>
    <n v="15"/>
    <n v="11"/>
    <n v="19238"/>
    <n v="24"/>
    <x v="4"/>
    <x v="0"/>
    <n v="3"/>
  </r>
  <r>
    <n v="11658"/>
    <x v="121"/>
    <x v="25"/>
    <x v="2961"/>
    <x v="0"/>
    <x v="2696"/>
    <n v="178"/>
    <n v="0"/>
    <n v="0"/>
    <n v="29"/>
    <n v="29"/>
    <n v="19781"/>
    <n v="25"/>
    <x v="4"/>
    <x v="0"/>
    <n v="3"/>
  </r>
  <r>
    <n v="11659"/>
    <x v="122"/>
    <x v="25"/>
    <x v="2961"/>
    <x v="0"/>
    <x v="2696"/>
    <n v="178"/>
    <n v="0"/>
    <n v="0"/>
    <n v="0"/>
    <n v="0"/>
    <n v="20053"/>
    <n v="26"/>
    <x v="4"/>
    <x v="0"/>
    <n v="3"/>
  </r>
  <r>
    <n v="11660"/>
    <x v="123"/>
    <x v="25"/>
    <x v="9380"/>
    <x v="0"/>
    <x v="2696"/>
    <n v="168"/>
    <n v="10"/>
    <n v="0"/>
    <n v="0"/>
    <n v="0"/>
    <n v="20053"/>
    <n v="27"/>
    <x v="4"/>
    <x v="0"/>
    <n v="3"/>
  </r>
  <r>
    <n v="11661"/>
    <x v="124"/>
    <x v="25"/>
    <x v="9380"/>
    <x v="0"/>
    <x v="6643"/>
    <n v="191"/>
    <n v="0"/>
    <n v="0"/>
    <n v="23"/>
    <n v="23"/>
    <n v="20442"/>
    <n v="28"/>
    <x v="4"/>
    <x v="0"/>
    <n v="3"/>
  </r>
  <r>
    <n v="11662"/>
    <x v="125"/>
    <x v="25"/>
    <x v="6351"/>
    <x v="0"/>
    <x v="6643"/>
    <n v="186"/>
    <n v="5"/>
    <n v="0"/>
    <n v="0"/>
    <n v="0"/>
    <n v="20597"/>
    <n v="29"/>
    <x v="4"/>
    <x v="0"/>
    <n v="3"/>
  </r>
  <r>
    <n v="11663"/>
    <x v="126"/>
    <x v="25"/>
    <x v="6352"/>
    <x v="0"/>
    <x v="9747"/>
    <n v="183"/>
    <n v="17"/>
    <n v="0"/>
    <n v="14"/>
    <n v="0"/>
    <n v="20798"/>
    <n v="30"/>
    <x v="4"/>
    <x v="0"/>
    <n v="3"/>
  </r>
  <r>
    <n v="11664"/>
    <x v="127"/>
    <x v="25"/>
    <x v="9381"/>
    <x v="0"/>
    <x v="3146"/>
    <n v="174"/>
    <n v="19"/>
    <n v="0"/>
    <n v="10"/>
    <n v="0"/>
    <n v="21118"/>
    <n v="31"/>
    <x v="4"/>
    <x v="0"/>
    <n v="3"/>
  </r>
  <r>
    <n v="11665"/>
    <x v="128"/>
    <x v="25"/>
    <x v="5488"/>
    <x v="0"/>
    <x v="9748"/>
    <n v="165"/>
    <n v="13"/>
    <n v="0"/>
    <n v="4"/>
    <n v="0"/>
    <n v="21294"/>
    <n v="1"/>
    <x v="5"/>
    <x v="0"/>
    <n v="3"/>
  </r>
  <r>
    <n v="11666"/>
    <x v="129"/>
    <x v="25"/>
    <x v="9382"/>
    <x v="0"/>
    <x v="7943"/>
    <n v="215"/>
    <n v="6"/>
    <n v="0"/>
    <n v="56"/>
    <n v="50"/>
    <n v="21523"/>
    <n v="2"/>
    <x v="5"/>
    <x v="0"/>
    <n v="3"/>
  </r>
  <r>
    <n v="11667"/>
    <x v="130"/>
    <x v="25"/>
    <x v="381"/>
    <x v="0"/>
    <x v="1725"/>
    <n v="224"/>
    <n v="5"/>
    <n v="0"/>
    <n v="14"/>
    <n v="9"/>
    <n v="21583"/>
    <n v="3"/>
    <x v="5"/>
    <x v="0"/>
    <n v="3"/>
  </r>
  <r>
    <n v="11668"/>
    <x v="131"/>
    <x v="25"/>
    <x v="2533"/>
    <x v="0"/>
    <x v="6646"/>
    <n v="235"/>
    <n v="8"/>
    <n v="0"/>
    <n v="19"/>
    <n v="11"/>
    <n v="21845"/>
    <n v="4"/>
    <x v="5"/>
    <x v="0"/>
    <n v="3"/>
  </r>
  <r>
    <n v="11669"/>
    <x v="132"/>
    <x v="25"/>
    <x v="865"/>
    <x v="0"/>
    <x v="9749"/>
    <n v="222"/>
    <n v="16"/>
    <n v="0"/>
    <n v="3"/>
    <n v="0"/>
    <n v="21956"/>
    <n v="5"/>
    <x v="5"/>
    <x v="0"/>
    <n v="3"/>
  </r>
  <r>
    <n v="11670"/>
    <x v="133"/>
    <x v="25"/>
    <x v="2113"/>
    <x v="0"/>
    <x v="9750"/>
    <n v="251"/>
    <n v="4"/>
    <n v="0"/>
    <n v="33"/>
    <n v="29"/>
    <n v="22211"/>
    <n v="6"/>
    <x v="5"/>
    <x v="0"/>
    <n v="3"/>
  </r>
  <r>
    <n v="11671"/>
    <x v="134"/>
    <x v="25"/>
    <x v="9383"/>
    <x v="0"/>
    <x v="2298"/>
    <n v="251"/>
    <n v="2"/>
    <n v="0"/>
    <n v="2"/>
    <n v="0"/>
    <n v="22211"/>
    <n v="7"/>
    <x v="5"/>
    <x v="0"/>
    <n v="3"/>
  </r>
  <r>
    <n v="11672"/>
    <x v="135"/>
    <x v="25"/>
    <x v="3742"/>
    <x v="0"/>
    <x v="9751"/>
    <n v="277"/>
    <n v="1"/>
    <n v="0"/>
    <n v="27"/>
    <n v="26"/>
    <n v="22211"/>
    <n v="8"/>
    <x v="5"/>
    <x v="0"/>
    <n v="3"/>
  </r>
  <r>
    <n v="11673"/>
    <x v="136"/>
    <x v="25"/>
    <x v="2115"/>
    <x v="0"/>
    <x v="9752"/>
    <n v="297"/>
    <n v="7"/>
    <n v="0"/>
    <n v="27"/>
    <n v="20"/>
    <n v="23324"/>
    <n v="9"/>
    <x v="5"/>
    <x v="0"/>
    <n v="3"/>
  </r>
  <r>
    <n v="11674"/>
    <x v="137"/>
    <x v="25"/>
    <x v="9384"/>
    <x v="0"/>
    <x v="9753"/>
    <n v="322"/>
    <n v="2"/>
    <n v="0"/>
    <n v="27"/>
    <n v="25"/>
    <n v="23702"/>
    <n v="10"/>
    <x v="5"/>
    <x v="0"/>
    <n v="3"/>
  </r>
  <r>
    <n v="11675"/>
    <x v="138"/>
    <x v="25"/>
    <x v="2120"/>
    <x v="0"/>
    <x v="9754"/>
    <n v="300"/>
    <n v="25"/>
    <n v="0"/>
    <n v="3"/>
    <n v="0"/>
    <n v="23848"/>
    <n v="11"/>
    <x v="5"/>
    <x v="0"/>
    <n v="3"/>
  </r>
  <r>
    <n v="11676"/>
    <x v="139"/>
    <x v="25"/>
    <x v="2120"/>
    <x v="0"/>
    <x v="7947"/>
    <n v="325"/>
    <n v="0"/>
    <n v="0"/>
    <n v="25"/>
    <n v="25"/>
    <n v="24895"/>
    <n v="12"/>
    <x v="5"/>
    <x v="0"/>
    <n v="3"/>
  </r>
  <r>
    <n v="11677"/>
    <x v="140"/>
    <x v="25"/>
    <x v="9051"/>
    <x v="0"/>
    <x v="7570"/>
    <n v="319"/>
    <n v="7"/>
    <n v="0"/>
    <n v="1"/>
    <n v="0"/>
    <n v="25054"/>
    <n v="13"/>
    <x v="5"/>
    <x v="0"/>
    <n v="3"/>
  </r>
  <r>
    <n v="11678"/>
    <x v="141"/>
    <x v="25"/>
    <x v="9385"/>
    <x v="0"/>
    <x v="7570"/>
    <n v="306"/>
    <n v="13"/>
    <n v="0"/>
    <n v="0"/>
    <n v="0"/>
    <n v="25472"/>
    <n v="14"/>
    <x v="5"/>
    <x v="0"/>
    <n v="3"/>
  </r>
  <r>
    <n v="11679"/>
    <x v="142"/>
    <x v="25"/>
    <x v="9386"/>
    <x v="0"/>
    <x v="9755"/>
    <n v="309"/>
    <n v="5"/>
    <n v="0"/>
    <n v="8"/>
    <n v="3"/>
    <n v="25929"/>
    <n v="15"/>
    <x v="5"/>
    <x v="0"/>
    <n v="3"/>
  </r>
  <r>
    <n v="11680"/>
    <x v="143"/>
    <x v="25"/>
    <x v="9387"/>
    <x v="0"/>
    <x v="9014"/>
    <n v="421"/>
    <n v="8"/>
    <n v="0"/>
    <n v="120"/>
    <n v="112"/>
    <n v="26611"/>
    <n v="16"/>
    <x v="5"/>
    <x v="0"/>
    <n v="3"/>
  </r>
  <r>
    <n v="11681"/>
    <x v="144"/>
    <x v="25"/>
    <x v="2968"/>
    <x v="0"/>
    <x v="9756"/>
    <n v="418"/>
    <n v="15"/>
    <n v="0"/>
    <n v="12"/>
    <n v="0"/>
    <n v="27115"/>
    <n v="17"/>
    <x v="5"/>
    <x v="0"/>
    <n v="3"/>
  </r>
  <r>
    <n v="11682"/>
    <x v="145"/>
    <x v="25"/>
    <x v="5081"/>
    <x v="0"/>
    <x v="9756"/>
    <n v="417"/>
    <n v="1"/>
    <n v="0"/>
    <n v="0"/>
    <n v="0"/>
    <n v="27388"/>
    <n v="18"/>
    <x v="5"/>
    <x v="0"/>
    <n v="3"/>
  </r>
  <r>
    <n v="11683"/>
    <x v="146"/>
    <x v="25"/>
    <x v="9388"/>
    <x v="0"/>
    <x v="3160"/>
    <n v="481"/>
    <n v="7"/>
    <n v="0"/>
    <n v="71"/>
    <n v="64"/>
    <n v="28076"/>
    <n v="19"/>
    <x v="5"/>
    <x v="0"/>
    <n v="3"/>
  </r>
  <r>
    <n v="11684"/>
    <x v="147"/>
    <x v="25"/>
    <x v="9389"/>
    <x v="0"/>
    <x v="9757"/>
    <n v="489"/>
    <n v="5"/>
    <n v="0"/>
    <n v="13"/>
    <n v="8"/>
    <n v="28976"/>
    <n v="20"/>
    <x v="5"/>
    <x v="0"/>
    <n v="3"/>
  </r>
  <r>
    <n v="11685"/>
    <x v="148"/>
    <x v="25"/>
    <x v="2131"/>
    <x v="0"/>
    <x v="408"/>
    <n v="493"/>
    <n v="18"/>
    <n v="0"/>
    <n v="22"/>
    <n v="4"/>
    <n v="30753"/>
    <n v="21"/>
    <x v="5"/>
    <x v="0"/>
    <n v="3"/>
  </r>
  <r>
    <n v="11686"/>
    <x v="149"/>
    <x v="25"/>
    <x v="3744"/>
    <x v="0"/>
    <x v="3455"/>
    <n v="483"/>
    <n v="18"/>
    <n v="0"/>
    <n v="8"/>
    <n v="0"/>
    <n v="32391"/>
    <n v="22"/>
    <x v="5"/>
    <x v="0"/>
    <n v="3"/>
  </r>
  <r>
    <n v="11687"/>
    <x v="150"/>
    <x v="25"/>
    <x v="2134"/>
    <x v="0"/>
    <x v="9413"/>
    <n v="494"/>
    <n v="3"/>
    <n v="0"/>
    <n v="14"/>
    <n v="11"/>
    <n v="33486"/>
    <n v="23"/>
    <x v="5"/>
    <x v="0"/>
    <n v="3"/>
  </r>
  <r>
    <n v="11688"/>
    <x v="151"/>
    <x v="25"/>
    <x v="2136"/>
    <x v="0"/>
    <x v="9758"/>
    <n v="459"/>
    <n v="36"/>
    <n v="0"/>
    <n v="1"/>
    <n v="0"/>
    <n v="33507"/>
    <n v="24"/>
    <x v="5"/>
    <x v="0"/>
    <n v="3"/>
  </r>
  <r>
    <n v="11689"/>
    <x v="152"/>
    <x v="25"/>
    <x v="7746"/>
    <x v="0"/>
    <x v="5337"/>
    <n v="492"/>
    <n v="2"/>
    <n v="0"/>
    <n v="35"/>
    <n v="33"/>
    <n v="35214"/>
    <n v="25"/>
    <x v="5"/>
    <x v="0"/>
    <n v="3"/>
  </r>
  <r>
    <n v="11690"/>
    <x v="153"/>
    <x v="25"/>
    <x v="9390"/>
    <x v="0"/>
    <x v="9759"/>
    <n v="503"/>
    <n v="3"/>
    <n v="0"/>
    <n v="14"/>
    <n v="11"/>
    <n v="36240"/>
    <n v="26"/>
    <x v="5"/>
    <x v="0"/>
    <n v="3"/>
  </r>
  <r>
    <n v="11691"/>
    <x v="154"/>
    <x v="25"/>
    <x v="5935"/>
    <x v="0"/>
    <x v="9759"/>
    <n v="494"/>
    <n v="9"/>
    <n v="0"/>
    <n v="0"/>
    <n v="0"/>
    <n v="37452"/>
    <n v="27"/>
    <x v="5"/>
    <x v="0"/>
    <n v="3"/>
  </r>
  <r>
    <n v="11692"/>
    <x v="155"/>
    <x v="25"/>
    <x v="49"/>
    <x v="0"/>
    <x v="9760"/>
    <n v="474"/>
    <n v="27"/>
    <n v="0"/>
    <n v="7"/>
    <n v="0"/>
    <n v="38534"/>
    <n v="28"/>
    <x v="5"/>
    <x v="0"/>
    <n v="3"/>
  </r>
  <r>
    <n v="11693"/>
    <x v="156"/>
    <x v="25"/>
    <x v="5088"/>
    <x v="0"/>
    <x v="9761"/>
    <n v="494"/>
    <n v="9"/>
    <n v="0"/>
    <n v="29"/>
    <n v="20"/>
    <n v="38906"/>
    <n v="29"/>
    <x v="5"/>
    <x v="0"/>
    <n v="3"/>
  </r>
  <r>
    <n v="11694"/>
    <x v="157"/>
    <x v="25"/>
    <x v="9391"/>
    <x v="0"/>
    <x v="9762"/>
    <n v="424"/>
    <n v="75"/>
    <n v="0"/>
    <n v="5"/>
    <n v="0"/>
    <n v="40383"/>
    <n v="30"/>
    <x v="5"/>
    <x v="0"/>
    <n v="3"/>
  </r>
  <r>
    <n v="11695"/>
    <x v="158"/>
    <x v="25"/>
    <x v="387"/>
    <x v="0"/>
    <x v="9763"/>
    <n v="422"/>
    <n v="5"/>
    <n v="0"/>
    <n v="3"/>
    <n v="0"/>
    <n v="40797"/>
    <n v="31"/>
    <x v="5"/>
    <x v="0"/>
    <n v="3"/>
  </r>
  <r>
    <n v="11696"/>
    <x v="159"/>
    <x v="25"/>
    <x v="9392"/>
    <x v="0"/>
    <x v="9763"/>
    <n v="420"/>
    <n v="2"/>
    <n v="0"/>
    <n v="0"/>
    <n v="0"/>
    <n v="41683"/>
    <n v="1"/>
    <x v="6"/>
    <x v="0"/>
    <n v="3"/>
  </r>
  <r>
    <n v="11697"/>
    <x v="160"/>
    <x v="25"/>
    <x v="9393"/>
    <x v="0"/>
    <x v="9764"/>
    <n v="408"/>
    <n v="21"/>
    <n v="0"/>
    <n v="9"/>
    <n v="0"/>
    <n v="42332"/>
    <n v="2"/>
    <x v="6"/>
    <x v="0"/>
    <n v="3"/>
  </r>
  <r>
    <n v="11698"/>
    <x v="161"/>
    <x v="25"/>
    <x v="9394"/>
    <x v="0"/>
    <x v="9764"/>
    <n v="359"/>
    <n v="49"/>
    <n v="0"/>
    <n v="0"/>
    <n v="0"/>
    <n v="42977"/>
    <n v="3"/>
    <x v="6"/>
    <x v="0"/>
    <n v="3"/>
  </r>
  <r>
    <n v="11699"/>
    <x v="162"/>
    <x v="25"/>
    <x v="9395"/>
    <x v="0"/>
    <x v="9765"/>
    <n v="369"/>
    <n v="10"/>
    <n v="0"/>
    <n v="20"/>
    <n v="10"/>
    <n v="43846"/>
    <n v="4"/>
    <x v="6"/>
    <x v="0"/>
    <n v="3"/>
  </r>
  <r>
    <n v="11700"/>
    <x v="163"/>
    <x v="25"/>
    <x v="2151"/>
    <x v="0"/>
    <x v="5341"/>
    <n v="363"/>
    <n v="12"/>
    <n v="0"/>
    <n v="6"/>
    <n v="0"/>
    <n v="44803"/>
    <n v="5"/>
    <x v="6"/>
    <x v="0"/>
    <n v="3"/>
  </r>
  <r>
    <n v="11701"/>
    <x v="164"/>
    <x v="25"/>
    <x v="9396"/>
    <x v="0"/>
    <x v="9417"/>
    <n v="344"/>
    <n v="35"/>
    <n v="0"/>
    <n v="16"/>
    <n v="0"/>
    <n v="45073"/>
    <n v="6"/>
    <x v="6"/>
    <x v="0"/>
    <n v="3"/>
  </r>
  <r>
    <n v="11702"/>
    <x v="165"/>
    <x v="25"/>
    <x v="3747"/>
    <x v="0"/>
    <x v="9418"/>
    <n v="380"/>
    <n v="16"/>
    <n v="0"/>
    <n v="52"/>
    <n v="36"/>
    <n v="45153"/>
    <n v="7"/>
    <x v="6"/>
    <x v="0"/>
    <n v="3"/>
  </r>
  <r>
    <n v="11703"/>
    <x v="166"/>
    <x v="25"/>
    <x v="4158"/>
    <x v="0"/>
    <x v="9418"/>
    <n v="379"/>
    <n v="1"/>
    <n v="0"/>
    <n v="0"/>
    <n v="0"/>
    <n v="45925"/>
    <n v="8"/>
    <x v="6"/>
    <x v="0"/>
    <n v="3"/>
  </r>
  <r>
    <n v="11704"/>
    <x v="167"/>
    <x v="25"/>
    <x v="9397"/>
    <x v="0"/>
    <x v="62"/>
    <n v="378"/>
    <n v="10"/>
    <n v="0"/>
    <n v="9"/>
    <n v="0"/>
    <n v="46414"/>
    <n v="9"/>
    <x v="6"/>
    <x v="0"/>
    <n v="3"/>
  </r>
  <r>
    <n v="11705"/>
    <x v="168"/>
    <x v="25"/>
    <x v="4638"/>
    <x v="0"/>
    <x v="9766"/>
    <n v="442"/>
    <n v="5"/>
    <n v="0"/>
    <n v="69"/>
    <n v="64"/>
    <n v="46638"/>
    <n v="10"/>
    <x v="6"/>
    <x v="0"/>
    <n v="3"/>
  </r>
  <r>
    <n v="11706"/>
    <x v="169"/>
    <x v="25"/>
    <x v="4638"/>
    <x v="0"/>
    <x v="9767"/>
    <n v="583"/>
    <n v="0"/>
    <n v="0"/>
    <n v="141"/>
    <n v="141"/>
    <n v="47214"/>
    <n v="11"/>
    <x v="6"/>
    <x v="0"/>
    <n v="3"/>
  </r>
  <r>
    <n v="11707"/>
    <x v="170"/>
    <x v="25"/>
    <x v="5096"/>
    <x v="0"/>
    <x v="9768"/>
    <n v="589"/>
    <n v="40"/>
    <n v="0"/>
    <n v="46"/>
    <n v="6"/>
    <n v="49091"/>
    <n v="12"/>
    <x v="6"/>
    <x v="0"/>
    <n v="3"/>
  </r>
  <r>
    <n v="11708"/>
    <x v="171"/>
    <x v="25"/>
    <x v="9398"/>
    <x v="0"/>
    <x v="9769"/>
    <n v="591"/>
    <n v="33"/>
    <n v="0"/>
    <n v="35"/>
    <n v="2"/>
    <n v="50259"/>
    <n v="13"/>
    <x v="6"/>
    <x v="0"/>
    <n v="3"/>
  </r>
  <r>
    <n v="11709"/>
    <x v="172"/>
    <x v="25"/>
    <x v="9399"/>
    <x v="0"/>
    <x v="9770"/>
    <n v="598"/>
    <n v="7"/>
    <n v="0"/>
    <n v="14"/>
    <n v="7"/>
    <n v="51316"/>
    <n v="14"/>
    <x v="6"/>
    <x v="0"/>
    <n v="3"/>
  </r>
  <r>
    <n v="11710"/>
    <x v="173"/>
    <x v="25"/>
    <x v="2983"/>
    <x v="0"/>
    <x v="9771"/>
    <n v="549"/>
    <n v="89"/>
    <n v="0"/>
    <n v="40"/>
    <n v="0"/>
    <n v="52622"/>
    <n v="15"/>
    <x v="6"/>
    <x v="0"/>
    <n v="3"/>
  </r>
  <r>
    <n v="11711"/>
    <x v="174"/>
    <x v="25"/>
    <x v="9400"/>
    <x v="0"/>
    <x v="9772"/>
    <n v="558"/>
    <n v="3"/>
    <n v="0"/>
    <n v="12"/>
    <n v="9"/>
    <n v="54199"/>
    <n v="16"/>
    <x v="6"/>
    <x v="0"/>
    <n v="3"/>
  </r>
  <r>
    <n v="11712"/>
    <x v="175"/>
    <x v="25"/>
    <x v="9401"/>
    <x v="0"/>
    <x v="9424"/>
    <n v="567"/>
    <n v="17"/>
    <n v="0"/>
    <n v="26"/>
    <n v="9"/>
    <n v="55463"/>
    <n v="17"/>
    <x v="6"/>
    <x v="0"/>
    <n v="3"/>
  </r>
  <r>
    <n v="11713"/>
    <x v="176"/>
    <x v="25"/>
    <x v="9402"/>
    <x v="0"/>
    <x v="7597"/>
    <n v="585"/>
    <n v="10"/>
    <n v="0"/>
    <n v="28"/>
    <n v="18"/>
    <n v="57012"/>
    <n v="18"/>
    <x v="6"/>
    <x v="0"/>
    <n v="3"/>
  </r>
  <r>
    <n v="11714"/>
    <x v="177"/>
    <x v="25"/>
    <x v="2985"/>
    <x v="0"/>
    <x v="9773"/>
    <n v="575"/>
    <n v="24"/>
    <n v="0"/>
    <n v="14"/>
    <n v="0"/>
    <n v="59015"/>
    <n v="19"/>
    <x v="6"/>
    <x v="0"/>
    <n v="3"/>
  </r>
  <r>
    <n v="11715"/>
    <x v="178"/>
    <x v="25"/>
    <x v="9403"/>
    <x v="0"/>
    <x v="3460"/>
    <n v="588"/>
    <n v="17"/>
    <n v="0"/>
    <n v="30"/>
    <n v="13"/>
    <n v="60759"/>
    <n v="20"/>
    <x v="6"/>
    <x v="0"/>
    <n v="3"/>
  </r>
  <r>
    <n v="11716"/>
    <x v="179"/>
    <x v="25"/>
    <x v="9404"/>
    <x v="0"/>
    <x v="9774"/>
    <n v="583"/>
    <n v="12"/>
    <n v="0"/>
    <n v="7"/>
    <n v="0"/>
    <n v="62407"/>
    <n v="21"/>
    <x v="6"/>
    <x v="0"/>
    <n v="3"/>
  </r>
  <r>
    <n v="11717"/>
    <x v="180"/>
    <x v="25"/>
    <x v="9405"/>
    <x v="0"/>
    <x v="9775"/>
    <n v="680"/>
    <n v="10"/>
    <n v="0"/>
    <n v="107"/>
    <n v="97"/>
    <n v="64312"/>
    <n v="22"/>
    <x v="6"/>
    <x v="0"/>
    <n v="3"/>
  </r>
  <r>
    <n v="11718"/>
    <x v="181"/>
    <x v="25"/>
    <x v="2161"/>
    <x v="0"/>
    <x v="9776"/>
    <n v="690"/>
    <n v="11"/>
    <n v="0"/>
    <n v="21"/>
    <n v="10"/>
    <n v="66320"/>
    <n v="23"/>
    <x v="6"/>
    <x v="0"/>
    <n v="3"/>
  </r>
  <r>
    <n v="11719"/>
    <x v="182"/>
    <x v="25"/>
    <x v="7275"/>
    <x v="0"/>
    <x v="9776"/>
    <n v="618"/>
    <n v="72"/>
    <n v="0"/>
    <n v="0"/>
    <n v="0"/>
    <n v="68340"/>
    <n v="24"/>
    <x v="6"/>
    <x v="0"/>
    <n v="3"/>
  </r>
  <r>
    <n v="11720"/>
    <x v="183"/>
    <x v="25"/>
    <x v="881"/>
    <x v="0"/>
    <x v="9777"/>
    <n v="681"/>
    <n v="10"/>
    <n v="0"/>
    <n v="73"/>
    <n v="63"/>
    <n v="70483"/>
    <n v="25"/>
    <x v="6"/>
    <x v="0"/>
    <n v="3"/>
  </r>
  <r>
    <n v="11721"/>
    <x v="184"/>
    <x v="25"/>
    <x v="9406"/>
    <x v="0"/>
    <x v="9778"/>
    <n v="546"/>
    <n v="184"/>
    <n v="0"/>
    <n v="49"/>
    <n v="0"/>
    <n v="72410"/>
    <n v="26"/>
    <x v="6"/>
    <x v="0"/>
    <n v="3"/>
  </r>
  <r>
    <n v="11722"/>
    <x v="185"/>
    <x v="25"/>
    <x v="9407"/>
    <x v="0"/>
    <x v="9779"/>
    <n v="549"/>
    <n v="27"/>
    <n v="0"/>
    <n v="30"/>
    <n v="3"/>
    <n v="74326"/>
    <n v="27"/>
    <x v="6"/>
    <x v="0"/>
    <n v="3"/>
  </r>
  <r>
    <n v="11723"/>
    <x v="186"/>
    <x v="25"/>
    <x v="9408"/>
    <x v="0"/>
    <x v="3182"/>
    <n v="535"/>
    <n v="57"/>
    <n v="0"/>
    <n v="43"/>
    <n v="0"/>
    <n v="75552"/>
    <n v="28"/>
    <x v="6"/>
    <x v="0"/>
    <n v="3"/>
  </r>
  <r>
    <n v="11724"/>
    <x v="187"/>
    <x v="25"/>
    <x v="2995"/>
    <x v="0"/>
    <x v="9780"/>
    <n v="499"/>
    <n v="86"/>
    <n v="0"/>
    <n v="50"/>
    <n v="0"/>
    <n v="76976"/>
    <n v="29"/>
    <x v="6"/>
    <x v="0"/>
    <n v="3"/>
  </r>
  <r>
    <n v="11725"/>
    <x v="188"/>
    <x v="25"/>
    <x v="9409"/>
    <x v="0"/>
    <x v="9781"/>
    <n v="410"/>
    <n v="117"/>
    <n v="0"/>
    <n v="28"/>
    <n v="0"/>
    <n v="78491"/>
    <n v="30"/>
    <x v="6"/>
    <x v="0"/>
    <n v="3"/>
  </r>
  <r>
    <n v="11726"/>
    <x v="189"/>
    <x v="25"/>
    <x v="9410"/>
    <x v="0"/>
    <x v="9782"/>
    <n v="420"/>
    <n v="21"/>
    <n v="0"/>
    <n v="31"/>
    <n v="10"/>
    <n v="79743"/>
    <n v="1"/>
    <x v="7"/>
    <x v="0"/>
    <n v="4"/>
  </r>
  <r>
    <n v="11727"/>
    <x v="190"/>
    <x v="25"/>
    <x v="9411"/>
    <x v="0"/>
    <x v="934"/>
    <n v="328"/>
    <n v="124"/>
    <n v="0"/>
    <n v="32"/>
    <n v="0"/>
    <n v="80859"/>
    <n v="2"/>
    <x v="7"/>
    <x v="0"/>
    <n v="4"/>
  </r>
  <r>
    <n v="11728"/>
    <x v="191"/>
    <x v="25"/>
    <x v="7656"/>
    <x v="0"/>
    <x v="9783"/>
    <n v="344"/>
    <n v="38"/>
    <n v="0"/>
    <n v="54"/>
    <n v="16"/>
    <n v="81967"/>
    <n v="3"/>
    <x v="7"/>
    <x v="0"/>
    <n v="4"/>
  </r>
  <r>
    <n v="11729"/>
    <x v="192"/>
    <x v="25"/>
    <x v="9412"/>
    <x v="0"/>
    <x v="3187"/>
    <n v="348"/>
    <n v="13"/>
    <n v="0"/>
    <n v="17"/>
    <n v="4"/>
    <n v="82667"/>
    <n v="4"/>
    <x v="7"/>
    <x v="0"/>
    <n v="4"/>
  </r>
  <r>
    <n v="11730"/>
    <x v="193"/>
    <x v="25"/>
    <x v="9413"/>
    <x v="0"/>
    <x v="3187"/>
    <n v="313"/>
    <n v="35"/>
    <n v="0"/>
    <n v="0"/>
    <n v="0"/>
    <n v="83092"/>
    <n v="5"/>
    <x v="7"/>
    <x v="0"/>
    <n v="4"/>
  </r>
  <r>
    <n v="11731"/>
    <x v="194"/>
    <x v="25"/>
    <x v="9414"/>
    <x v="0"/>
    <x v="9784"/>
    <n v="291"/>
    <n v="30"/>
    <n v="0"/>
    <n v="8"/>
    <n v="0"/>
    <n v="83965"/>
    <n v="6"/>
    <x v="7"/>
    <x v="0"/>
    <n v="4"/>
  </r>
  <r>
    <n v="11732"/>
    <x v="195"/>
    <x v="25"/>
    <x v="9415"/>
    <x v="0"/>
    <x v="9785"/>
    <n v="261"/>
    <n v="50"/>
    <n v="0"/>
    <n v="20"/>
    <n v="0"/>
    <n v="84822"/>
    <n v="7"/>
    <x v="7"/>
    <x v="0"/>
    <n v="4"/>
  </r>
  <r>
    <n v="11733"/>
    <x v="196"/>
    <x v="25"/>
    <x v="9416"/>
    <x v="0"/>
    <x v="9786"/>
    <n v="231"/>
    <n v="32"/>
    <n v="0"/>
    <n v="2"/>
    <n v="0"/>
    <n v="85701"/>
    <n v="8"/>
    <x v="7"/>
    <x v="0"/>
    <n v="4"/>
  </r>
  <r>
    <n v="11734"/>
    <x v="197"/>
    <x v="25"/>
    <x v="9417"/>
    <x v="0"/>
    <x v="9787"/>
    <n v="220"/>
    <n v="18"/>
    <n v="0"/>
    <n v="7"/>
    <n v="0"/>
    <n v="85986"/>
    <n v="9"/>
    <x v="7"/>
    <x v="0"/>
    <n v="4"/>
  </r>
  <r>
    <n v="11735"/>
    <x v="198"/>
    <x v="25"/>
    <x v="9418"/>
    <x v="0"/>
    <x v="9788"/>
    <n v="188"/>
    <n v="37"/>
    <n v="0"/>
    <n v="5"/>
    <n v="0"/>
    <n v="87240"/>
    <n v="10"/>
    <x v="7"/>
    <x v="0"/>
    <n v="4"/>
  </r>
  <r>
    <n v="11736"/>
    <x v="199"/>
    <x v="25"/>
    <x v="9419"/>
    <x v="0"/>
    <x v="9789"/>
    <n v="191"/>
    <n v="10"/>
    <n v="0"/>
    <n v="13"/>
    <n v="3"/>
    <n v="87699"/>
    <n v="11"/>
    <x v="7"/>
    <x v="0"/>
    <n v="4"/>
  </r>
  <r>
    <n v="11737"/>
    <x v="200"/>
    <x v="25"/>
    <x v="9420"/>
    <x v="0"/>
    <x v="9790"/>
    <n v="174"/>
    <n v="26"/>
    <n v="0"/>
    <n v="9"/>
    <n v="0"/>
    <n v="88551"/>
    <n v="12"/>
    <x v="7"/>
    <x v="0"/>
    <n v="4"/>
  </r>
  <r>
    <n v="11738"/>
    <x v="201"/>
    <x v="25"/>
    <x v="9421"/>
    <x v="0"/>
    <x v="9791"/>
    <n v="156"/>
    <n v="36"/>
    <n v="0"/>
    <n v="18"/>
    <n v="0"/>
    <n v="89795"/>
    <n v="13"/>
    <x v="7"/>
    <x v="0"/>
    <n v="4"/>
  </r>
  <r>
    <n v="11739"/>
    <x v="202"/>
    <x v="25"/>
    <x v="897"/>
    <x v="0"/>
    <x v="9792"/>
    <n v="119"/>
    <n v="47"/>
    <n v="0"/>
    <n v="10"/>
    <n v="0"/>
    <n v="90748"/>
    <n v="14"/>
    <x v="7"/>
    <x v="0"/>
    <n v="4"/>
  </r>
  <r>
    <n v="11740"/>
    <x v="203"/>
    <x v="25"/>
    <x v="9422"/>
    <x v="0"/>
    <x v="9793"/>
    <n v="112"/>
    <n v="15"/>
    <n v="0"/>
    <n v="8"/>
    <n v="0"/>
    <n v="92151"/>
    <n v="15"/>
    <x v="7"/>
    <x v="0"/>
    <n v="4"/>
  </r>
  <r>
    <n v="11741"/>
    <x v="204"/>
    <x v="25"/>
    <x v="9423"/>
    <x v="0"/>
    <x v="9794"/>
    <n v="108"/>
    <n v="13"/>
    <n v="0"/>
    <n v="9"/>
    <n v="0"/>
    <n v="93584"/>
    <n v="16"/>
    <x v="7"/>
    <x v="0"/>
    <n v="4"/>
  </r>
  <r>
    <n v="11742"/>
    <x v="205"/>
    <x v="25"/>
    <x v="9424"/>
    <x v="0"/>
    <x v="9795"/>
    <n v="112"/>
    <n v="12"/>
    <n v="0"/>
    <n v="16"/>
    <n v="4"/>
    <n v="95288"/>
    <n v="17"/>
    <x v="7"/>
    <x v="0"/>
    <n v="4"/>
  </r>
  <r>
    <n v="11743"/>
    <x v="206"/>
    <x v="25"/>
    <x v="9425"/>
    <x v="0"/>
    <x v="9796"/>
    <n v="108"/>
    <n v="12"/>
    <n v="0"/>
    <n v="8"/>
    <n v="0"/>
    <n v="95416.007053687397"/>
    <n v="18"/>
    <x v="7"/>
    <x v="0"/>
    <n v="4"/>
  </r>
  <r>
    <n v="11744"/>
    <x v="207"/>
    <x v="25"/>
    <x v="9426"/>
    <x v="0"/>
    <x v="9796"/>
    <n v="105"/>
    <n v="3"/>
    <n v="0"/>
    <n v="0"/>
    <n v="0"/>
    <n v="96427"/>
    <n v="19"/>
    <x v="7"/>
    <x v="0"/>
    <n v="4"/>
  </r>
  <r>
    <n v="11745"/>
    <x v="208"/>
    <x v="25"/>
    <x v="7309"/>
    <x v="0"/>
    <x v="9797"/>
    <n v="129"/>
    <n v="3"/>
    <n v="0"/>
    <n v="27"/>
    <n v="24"/>
    <n v="97664"/>
    <n v="20"/>
    <x v="7"/>
    <x v="0"/>
    <n v="4"/>
  </r>
  <r>
    <n v="11746"/>
    <x v="209"/>
    <x v="25"/>
    <x v="9427"/>
    <x v="0"/>
    <x v="9798"/>
    <n v="145"/>
    <n v="14"/>
    <n v="0"/>
    <n v="30"/>
    <n v="16"/>
    <n v="99424"/>
    <n v="21"/>
    <x v="7"/>
    <x v="0"/>
    <n v="4"/>
  </r>
  <r>
    <n v="11747"/>
    <x v="210"/>
    <x v="25"/>
    <x v="9428"/>
    <x v="0"/>
    <x v="5773"/>
    <n v="167"/>
    <n v="9"/>
    <n v="0"/>
    <n v="31"/>
    <n v="22"/>
    <n v="100553"/>
    <n v="22"/>
    <x v="7"/>
    <x v="0"/>
    <n v="4"/>
  </r>
  <r>
    <n v="11748"/>
    <x v="211"/>
    <x v="25"/>
    <x v="9429"/>
    <x v="0"/>
    <x v="9799"/>
    <n v="184"/>
    <n v="1"/>
    <n v="0"/>
    <n v="18"/>
    <n v="17"/>
    <n v="101868"/>
    <n v="23"/>
    <x v="7"/>
    <x v="0"/>
    <n v="4"/>
  </r>
  <r>
    <n v="11749"/>
    <x v="212"/>
    <x v="25"/>
    <x v="9430"/>
    <x v="0"/>
    <x v="9800"/>
    <n v="198"/>
    <n v="14"/>
    <n v="0"/>
    <n v="28"/>
    <n v="14"/>
    <n v="102952"/>
    <n v="24"/>
    <x v="7"/>
    <x v="0"/>
    <n v="4"/>
  </r>
  <r>
    <n v="11750"/>
    <x v="213"/>
    <x v="25"/>
    <x v="9431"/>
    <x v="0"/>
    <x v="9801"/>
    <n v="249"/>
    <n v="9"/>
    <n v="0"/>
    <n v="60"/>
    <n v="51"/>
    <n v="104131"/>
    <n v="25"/>
    <x v="7"/>
    <x v="0"/>
    <n v="4"/>
  </r>
  <r>
    <n v="11751"/>
    <x v="214"/>
    <x v="25"/>
    <x v="9432"/>
    <x v="0"/>
    <x v="9802"/>
    <n v="290"/>
    <n v="5"/>
    <n v="0"/>
    <n v="46"/>
    <n v="41"/>
    <n v="104545"/>
    <n v="26"/>
    <x v="7"/>
    <x v="0"/>
    <n v="4"/>
  </r>
  <r>
    <n v="11752"/>
    <x v="215"/>
    <x v="25"/>
    <x v="9433"/>
    <x v="0"/>
    <x v="9803"/>
    <n v="315"/>
    <n v="9"/>
    <n v="0"/>
    <n v="34"/>
    <n v="25"/>
    <n v="106304"/>
    <n v="27"/>
    <x v="7"/>
    <x v="0"/>
    <n v="4"/>
  </r>
  <r>
    <n v="11753"/>
    <x v="216"/>
    <x v="25"/>
    <x v="9434"/>
    <x v="0"/>
    <x v="941"/>
    <n v="374"/>
    <n v="21"/>
    <n v="0"/>
    <n v="80"/>
    <n v="59"/>
    <n v="107811"/>
    <n v="28"/>
    <x v="7"/>
    <x v="0"/>
    <n v="4"/>
  </r>
  <r>
    <n v="11754"/>
    <x v="217"/>
    <x v="25"/>
    <x v="9435"/>
    <x v="1"/>
    <x v="9804"/>
    <n v="417"/>
    <n v="5"/>
    <n v="1"/>
    <n v="49"/>
    <n v="43"/>
    <n v="109476"/>
    <n v="29"/>
    <x v="7"/>
    <x v="0"/>
    <n v="4"/>
  </r>
  <r>
    <n v="11755"/>
    <x v="218"/>
    <x v="25"/>
    <x v="9436"/>
    <x v="1"/>
    <x v="9805"/>
    <n v="435"/>
    <n v="20"/>
    <n v="0"/>
    <n v="38"/>
    <n v="18"/>
    <n v="111058"/>
    <n v="30"/>
    <x v="7"/>
    <x v="0"/>
    <n v="4"/>
  </r>
  <r>
    <n v="11756"/>
    <x v="219"/>
    <x v="25"/>
    <x v="9437"/>
    <x v="1"/>
    <x v="9806"/>
    <n v="437"/>
    <n v="26"/>
    <n v="0"/>
    <n v="28"/>
    <n v="2"/>
    <n v="112216"/>
    <n v="31"/>
    <x v="7"/>
    <x v="0"/>
    <n v="4"/>
  </r>
  <r>
    <n v="11757"/>
    <x v="220"/>
    <x v="25"/>
    <x v="3014"/>
    <x v="1"/>
    <x v="3972"/>
    <n v="461"/>
    <n v="7"/>
    <n v="0"/>
    <n v="31"/>
    <n v="24"/>
    <n v="113915"/>
    <n v="1"/>
    <x v="8"/>
    <x v="0"/>
    <n v="4"/>
  </r>
  <r>
    <n v="11758"/>
    <x v="221"/>
    <x v="25"/>
    <x v="9438"/>
    <x v="1"/>
    <x v="437"/>
    <n v="433"/>
    <n v="32"/>
    <n v="0"/>
    <n v="4"/>
    <n v="0"/>
    <n v="114065"/>
    <n v="2"/>
    <x v="8"/>
    <x v="0"/>
    <n v="4"/>
  </r>
  <r>
    <n v="11759"/>
    <x v="222"/>
    <x v="25"/>
    <x v="9439"/>
    <x v="1"/>
    <x v="9807"/>
    <n v="444"/>
    <n v="24"/>
    <n v="0"/>
    <n v="35"/>
    <n v="11"/>
    <n v="115980"/>
    <n v="3"/>
    <x v="8"/>
    <x v="0"/>
    <n v="4"/>
  </r>
  <r>
    <n v="11760"/>
    <x v="223"/>
    <x v="25"/>
    <x v="9440"/>
    <x v="1"/>
    <x v="9808"/>
    <n v="516"/>
    <n v="29"/>
    <n v="0"/>
    <n v="101"/>
    <n v="72"/>
    <n v="117038"/>
    <n v="4"/>
    <x v="8"/>
    <x v="0"/>
    <n v="4"/>
  </r>
  <r>
    <n v="11761"/>
    <x v="224"/>
    <x v="25"/>
    <x v="5127"/>
    <x v="2"/>
    <x v="9809"/>
    <n v="521"/>
    <n v="59"/>
    <n v="1"/>
    <n v="65"/>
    <n v="5"/>
    <n v="118253"/>
    <n v="5"/>
    <x v="8"/>
    <x v="0"/>
    <n v="4"/>
  </r>
  <r>
    <n v="11762"/>
    <x v="225"/>
    <x v="25"/>
    <x v="9441"/>
    <x v="2"/>
    <x v="9810"/>
    <n v="515"/>
    <n v="38"/>
    <n v="0"/>
    <n v="32"/>
    <n v="0"/>
    <n v="119661"/>
    <n v="6"/>
    <x v="8"/>
    <x v="0"/>
    <n v="4"/>
  </r>
  <r>
    <n v="11763"/>
    <x v="226"/>
    <x v="25"/>
    <x v="5968"/>
    <x v="2"/>
    <x v="3224"/>
    <n v="545"/>
    <n v="12"/>
    <n v="0"/>
    <n v="42"/>
    <n v="30"/>
    <n v="121633"/>
    <n v="7"/>
    <x v="8"/>
    <x v="0"/>
    <n v="4"/>
  </r>
  <r>
    <n v="11764"/>
    <x v="227"/>
    <x v="25"/>
    <x v="9442"/>
    <x v="2"/>
    <x v="9811"/>
    <n v="562"/>
    <n v="41"/>
    <n v="0"/>
    <n v="58"/>
    <n v="17"/>
    <n v="123015"/>
    <n v="8"/>
    <x v="8"/>
    <x v="0"/>
    <n v="4"/>
  </r>
  <r>
    <n v="11765"/>
    <x v="228"/>
    <x v="25"/>
    <x v="9443"/>
    <x v="2"/>
    <x v="6242"/>
    <n v="476"/>
    <n v="92"/>
    <n v="0"/>
    <n v="6"/>
    <n v="0"/>
    <n v="123185"/>
    <n v="9"/>
    <x v="8"/>
    <x v="0"/>
    <n v="4"/>
  </r>
  <r>
    <n v="11766"/>
    <x v="229"/>
    <x v="25"/>
    <x v="9444"/>
    <x v="2"/>
    <x v="9812"/>
    <n v="498"/>
    <n v="38"/>
    <n v="0"/>
    <n v="60"/>
    <n v="22"/>
    <n v="124730"/>
    <n v="10"/>
    <x v="8"/>
    <x v="0"/>
    <n v="4"/>
  </r>
  <r>
    <n v="11767"/>
    <x v="230"/>
    <x v="25"/>
    <x v="9445"/>
    <x v="2"/>
    <x v="9049"/>
    <n v="529"/>
    <n v="30"/>
    <n v="0"/>
    <n v="61"/>
    <n v="31"/>
    <n v="126142"/>
    <n v="11"/>
    <x v="8"/>
    <x v="0"/>
    <n v="4"/>
  </r>
  <r>
    <n v="11768"/>
    <x v="231"/>
    <x v="25"/>
    <x v="9446"/>
    <x v="2"/>
    <x v="9813"/>
    <n v="552"/>
    <n v="2"/>
    <n v="0"/>
    <n v="25"/>
    <n v="23"/>
    <n v="127101"/>
    <n v="12"/>
    <x v="8"/>
    <x v="0"/>
    <n v="4"/>
  </r>
  <r>
    <n v="11769"/>
    <x v="232"/>
    <x v="25"/>
    <x v="9447"/>
    <x v="2"/>
    <x v="9814"/>
    <n v="568"/>
    <n v="51"/>
    <n v="0"/>
    <n v="67"/>
    <n v="16"/>
    <n v="128261"/>
    <n v="13"/>
    <x v="8"/>
    <x v="0"/>
    <n v="4"/>
  </r>
  <r>
    <n v="11770"/>
    <x v="233"/>
    <x v="25"/>
    <x v="9448"/>
    <x v="86"/>
    <x v="9815"/>
    <n v="573"/>
    <n v="53"/>
    <n v="1"/>
    <n v="59"/>
    <n v="5"/>
    <n v="129407"/>
    <n v="14"/>
    <x v="8"/>
    <x v="0"/>
    <n v="4"/>
  </r>
  <r>
    <n v="11771"/>
    <x v="234"/>
    <x v="25"/>
    <x v="9449"/>
    <x v="3"/>
    <x v="3300"/>
    <n v="569"/>
    <n v="28"/>
    <n v="1"/>
    <n v="25"/>
    <n v="0"/>
    <n v="129990"/>
    <n v="15"/>
    <x v="8"/>
    <x v="0"/>
    <n v="4"/>
  </r>
  <r>
    <n v="11772"/>
    <x v="235"/>
    <x v="25"/>
    <x v="9450"/>
    <x v="3"/>
    <x v="3303"/>
    <n v="516"/>
    <n v="56"/>
    <n v="0"/>
    <n v="3"/>
    <n v="0"/>
    <n v="130825"/>
    <n v="16"/>
    <x v="8"/>
    <x v="0"/>
    <n v="4"/>
  </r>
  <r>
    <n v="11773"/>
    <x v="236"/>
    <x v="25"/>
    <x v="9451"/>
    <x v="4"/>
    <x v="9816"/>
    <n v="524"/>
    <n v="39"/>
    <n v="1"/>
    <n v="48"/>
    <n v="8"/>
    <n v="132404"/>
    <n v="17"/>
    <x v="8"/>
    <x v="0"/>
    <n v="4"/>
  </r>
  <r>
    <n v="11774"/>
    <x v="237"/>
    <x v="25"/>
    <x v="9452"/>
    <x v="4"/>
    <x v="3323"/>
    <n v="504"/>
    <n v="57"/>
    <n v="0"/>
    <n v="37"/>
    <n v="0"/>
    <n v="134538"/>
    <n v="18"/>
    <x v="8"/>
    <x v="0"/>
    <n v="4"/>
  </r>
  <r>
    <n v="11775"/>
    <x v="238"/>
    <x v="25"/>
    <x v="9453"/>
    <x v="4"/>
    <x v="9817"/>
    <n v="487"/>
    <n v="49"/>
    <n v="0"/>
    <n v="32"/>
    <n v="0"/>
    <n v="135926"/>
    <n v="19"/>
    <x v="8"/>
    <x v="0"/>
    <n v="4"/>
  </r>
  <r>
    <n v="11776"/>
    <x v="239"/>
    <x v="25"/>
    <x v="3044"/>
    <x v="4"/>
    <x v="9818"/>
    <n v="511"/>
    <n v="4"/>
    <n v="0"/>
    <n v="28"/>
    <n v="24"/>
    <n v="137933"/>
    <n v="20"/>
    <x v="8"/>
    <x v="0"/>
    <n v="4"/>
  </r>
  <r>
    <n v="11777"/>
    <x v="240"/>
    <x v="25"/>
    <x v="9454"/>
    <x v="4"/>
    <x v="3330"/>
    <n v="491"/>
    <n v="86"/>
    <n v="0"/>
    <n v="66"/>
    <n v="0"/>
    <n v="139021"/>
    <n v="21"/>
    <x v="8"/>
    <x v="0"/>
    <n v="4"/>
  </r>
  <r>
    <n v="11778"/>
    <x v="241"/>
    <x v="25"/>
    <x v="83"/>
    <x v="4"/>
    <x v="9819"/>
    <n v="485"/>
    <n v="46"/>
    <n v="0"/>
    <n v="40"/>
    <n v="0"/>
    <n v="140073"/>
    <n v="22"/>
    <x v="8"/>
    <x v="0"/>
    <n v="4"/>
  </r>
  <r>
    <n v="11779"/>
    <x v="242"/>
    <x v="25"/>
    <x v="3063"/>
    <x v="4"/>
    <x v="9820"/>
    <n v="463"/>
    <n v="35"/>
    <n v="0"/>
    <n v="13"/>
    <n v="0"/>
    <n v="140387"/>
    <n v="23"/>
    <x v="8"/>
    <x v="0"/>
    <n v="4"/>
  </r>
  <r>
    <n v="11780"/>
    <x v="243"/>
    <x v="25"/>
    <x v="9455"/>
    <x v="4"/>
    <x v="9821"/>
    <n v="502"/>
    <n v="11"/>
    <n v="0"/>
    <n v="50"/>
    <n v="39"/>
    <n v="142133"/>
    <n v="24"/>
    <x v="8"/>
    <x v="0"/>
    <n v="4"/>
  </r>
  <r>
    <n v="11781"/>
    <x v="244"/>
    <x v="25"/>
    <x v="9456"/>
    <x v="4"/>
    <x v="954"/>
    <n v="442"/>
    <n v="95"/>
    <n v="0"/>
    <n v="35"/>
    <n v="0"/>
    <n v="143687"/>
    <n v="25"/>
    <x v="8"/>
    <x v="0"/>
    <n v="4"/>
  </r>
  <r>
    <n v="11782"/>
    <x v="245"/>
    <x v="25"/>
    <x v="9457"/>
    <x v="4"/>
    <x v="9822"/>
    <n v="441"/>
    <n v="21"/>
    <n v="0"/>
    <n v="20"/>
    <n v="0"/>
    <n v="145189"/>
    <n v="26"/>
    <x v="8"/>
    <x v="0"/>
    <n v="4"/>
  </r>
  <r>
    <n v="11783"/>
    <x v="246"/>
    <x v="25"/>
    <x v="3102"/>
    <x v="4"/>
    <x v="3338"/>
    <n v="431"/>
    <n v="33"/>
    <n v="0"/>
    <n v="23"/>
    <n v="0"/>
    <n v="146556"/>
    <n v="27"/>
    <x v="8"/>
    <x v="0"/>
    <n v="4"/>
  </r>
  <r>
    <n v="11784"/>
    <x v="247"/>
    <x v="25"/>
    <x v="9458"/>
    <x v="4"/>
    <x v="9823"/>
    <n v="434"/>
    <n v="15"/>
    <n v="0"/>
    <n v="18"/>
    <n v="3"/>
    <n v="148003"/>
    <n v="28"/>
    <x v="8"/>
    <x v="0"/>
    <n v="4"/>
  </r>
  <r>
    <n v="11785"/>
    <x v="248"/>
    <x v="25"/>
    <x v="3138"/>
    <x v="4"/>
    <x v="9824"/>
    <n v="392"/>
    <n v="58"/>
    <n v="0"/>
    <n v="16"/>
    <n v="0"/>
    <n v="149061"/>
    <n v="29"/>
    <x v="8"/>
    <x v="0"/>
    <n v="4"/>
  </r>
  <r>
    <n v="11786"/>
    <x v="249"/>
    <x v="25"/>
    <x v="6385"/>
    <x v="4"/>
    <x v="9825"/>
    <n v="381"/>
    <n v="15"/>
    <n v="0"/>
    <n v="4"/>
    <n v="0"/>
    <n v="150119"/>
    <n v="30"/>
    <x v="8"/>
    <x v="0"/>
    <n v="4"/>
  </r>
  <r>
    <n v="11787"/>
    <x v="250"/>
    <x v="25"/>
    <x v="3151"/>
    <x v="4"/>
    <x v="9826"/>
    <n v="343"/>
    <n v="59"/>
    <n v="0"/>
    <n v="21"/>
    <n v="0"/>
    <n v="151056"/>
    <n v="1"/>
    <x v="9"/>
    <x v="0"/>
    <n v="4"/>
  </r>
  <r>
    <n v="11788"/>
    <x v="251"/>
    <x v="25"/>
    <x v="9459"/>
    <x v="87"/>
    <x v="9827"/>
    <n v="291"/>
    <n v="73"/>
    <n v="1"/>
    <n v="22"/>
    <n v="0"/>
    <n v="152137"/>
    <n v="2"/>
    <x v="9"/>
    <x v="0"/>
    <n v="4"/>
  </r>
  <r>
    <n v="11789"/>
    <x v="252"/>
    <x v="25"/>
    <x v="5137"/>
    <x v="87"/>
    <x v="7980"/>
    <n v="291"/>
    <n v="12"/>
    <n v="0"/>
    <n v="12"/>
    <n v="0"/>
    <n v="153180"/>
    <n v="3"/>
    <x v="9"/>
    <x v="0"/>
    <n v="4"/>
  </r>
  <r>
    <n v="11790"/>
    <x v="253"/>
    <x v="25"/>
    <x v="9460"/>
    <x v="87"/>
    <x v="9828"/>
    <n v="235"/>
    <n v="63"/>
    <n v="0"/>
    <n v="7"/>
    <n v="0"/>
    <n v="154157"/>
    <n v="4"/>
    <x v="9"/>
    <x v="0"/>
    <n v="4"/>
  </r>
  <r>
    <n v="11791"/>
    <x v="254"/>
    <x v="25"/>
    <x v="9461"/>
    <x v="87"/>
    <x v="9829"/>
    <n v="217"/>
    <n v="43"/>
    <n v="0"/>
    <n v="25"/>
    <n v="0"/>
    <n v="155507"/>
    <n v="5"/>
    <x v="9"/>
    <x v="0"/>
    <n v="4"/>
  </r>
  <r>
    <n v="11792"/>
    <x v="255"/>
    <x v="25"/>
    <x v="6859"/>
    <x v="87"/>
    <x v="9830"/>
    <n v="220"/>
    <n v="18"/>
    <n v="0"/>
    <n v="21"/>
    <n v="3"/>
    <n v="156651"/>
    <n v="6"/>
    <x v="9"/>
    <x v="0"/>
    <n v="4"/>
  </r>
  <r>
    <n v="11793"/>
    <x v="256"/>
    <x v="25"/>
    <x v="9462"/>
    <x v="87"/>
    <x v="9831"/>
    <n v="202"/>
    <n v="20"/>
    <n v="0"/>
    <n v="2"/>
    <n v="0"/>
    <n v="157292"/>
    <n v="7"/>
    <x v="9"/>
    <x v="0"/>
    <n v="4"/>
  </r>
  <r>
    <n v="11794"/>
    <x v="257"/>
    <x v="25"/>
    <x v="9463"/>
    <x v="87"/>
    <x v="9832"/>
    <n v="205"/>
    <n v="29"/>
    <n v="0"/>
    <n v="32"/>
    <n v="3"/>
    <n v="158844"/>
    <n v="8"/>
    <x v="9"/>
    <x v="0"/>
    <n v="4"/>
  </r>
  <r>
    <n v="11795"/>
    <x v="258"/>
    <x v="25"/>
    <x v="9464"/>
    <x v="87"/>
    <x v="9833"/>
    <n v="199"/>
    <n v="15"/>
    <n v="0"/>
    <n v="9"/>
    <n v="0"/>
    <n v="159714"/>
    <n v="9"/>
    <x v="9"/>
    <x v="0"/>
    <n v="4"/>
  </r>
  <r>
    <n v="11796"/>
    <x v="259"/>
    <x v="25"/>
    <x v="3772"/>
    <x v="87"/>
    <x v="9834"/>
    <n v="204"/>
    <n v="12"/>
    <n v="0"/>
    <n v="17"/>
    <n v="5"/>
    <n v="161036"/>
    <n v="10"/>
    <x v="9"/>
    <x v="0"/>
    <n v="4"/>
  </r>
  <r>
    <n v="11797"/>
    <x v="260"/>
    <x v="25"/>
    <x v="8218"/>
    <x v="87"/>
    <x v="9835"/>
    <n v="202"/>
    <n v="16"/>
    <n v="0"/>
    <n v="14"/>
    <n v="0"/>
    <n v="162246"/>
    <n v="11"/>
    <x v="9"/>
    <x v="0"/>
    <n v="4"/>
  </r>
  <r>
    <n v="11798"/>
    <x v="261"/>
    <x v="25"/>
    <x v="6860"/>
    <x v="5"/>
    <x v="9836"/>
    <n v="197"/>
    <n v="20"/>
    <n v="1"/>
    <n v="16"/>
    <n v="0"/>
    <n v="163202"/>
    <n v="12"/>
    <x v="9"/>
    <x v="0"/>
    <n v="4"/>
  </r>
  <r>
    <n v="11799"/>
    <x v="262"/>
    <x v="25"/>
    <x v="9465"/>
    <x v="5"/>
    <x v="9837"/>
    <n v="192"/>
    <n v="16"/>
    <n v="0"/>
    <n v="11"/>
    <n v="0"/>
    <n v="164318"/>
    <n v="13"/>
    <x v="9"/>
    <x v="0"/>
    <n v="4"/>
  </r>
  <r>
    <n v="11800"/>
    <x v="263"/>
    <x v="25"/>
    <x v="9466"/>
    <x v="5"/>
    <x v="9838"/>
    <n v="186"/>
    <n v="11"/>
    <n v="0"/>
    <n v="5"/>
    <n v="0"/>
    <n v="164617"/>
    <n v="14"/>
    <x v="9"/>
    <x v="0"/>
    <n v="4"/>
  </r>
  <r>
    <n v="11801"/>
    <x v="264"/>
    <x v="25"/>
    <x v="9467"/>
    <x v="5"/>
    <x v="1286"/>
    <n v="173"/>
    <n v="22"/>
    <n v="0"/>
    <n v="9"/>
    <n v="0"/>
    <n v="165763"/>
    <n v="15"/>
    <x v="9"/>
    <x v="0"/>
    <n v="4"/>
  </r>
  <r>
    <n v="11802"/>
    <x v="265"/>
    <x v="25"/>
    <x v="9468"/>
    <x v="5"/>
    <x v="447"/>
    <n v="179"/>
    <n v="25"/>
    <n v="0"/>
    <n v="31"/>
    <n v="6"/>
    <n v="167275"/>
    <n v="16"/>
    <x v="9"/>
    <x v="0"/>
    <n v="4"/>
  </r>
  <r>
    <n v="11803"/>
    <x v="266"/>
    <x v="25"/>
    <x v="9469"/>
    <x v="5"/>
    <x v="9839"/>
    <n v="171"/>
    <n v="13"/>
    <n v="0"/>
    <n v="5"/>
    <n v="0"/>
    <n v="168082"/>
    <n v="17"/>
    <x v="9"/>
    <x v="0"/>
    <n v="4"/>
  </r>
  <r>
    <n v="11804"/>
    <x v="267"/>
    <x v="25"/>
    <x v="9470"/>
    <x v="5"/>
    <x v="9840"/>
    <n v="164"/>
    <n v="16"/>
    <n v="0"/>
    <n v="9"/>
    <n v="0"/>
    <n v="169138"/>
    <n v="18"/>
    <x v="9"/>
    <x v="0"/>
    <n v="4"/>
  </r>
  <r>
    <n v="11805"/>
    <x v="268"/>
    <x v="25"/>
    <x v="9471"/>
    <x v="5"/>
    <x v="9841"/>
    <n v="160"/>
    <n v="20"/>
    <n v="0"/>
    <n v="16"/>
    <n v="0"/>
    <n v="170231"/>
    <n v="19"/>
    <x v="9"/>
    <x v="0"/>
    <n v="4"/>
  </r>
  <r>
    <n v="11806"/>
    <x v="269"/>
    <x v="25"/>
    <x v="8723"/>
    <x v="5"/>
    <x v="3476"/>
    <n v="158"/>
    <n v="14"/>
    <n v="0"/>
    <n v="12"/>
    <n v="0"/>
    <n v="171122"/>
    <n v="20"/>
    <x v="9"/>
    <x v="0"/>
    <n v="4"/>
  </r>
  <r>
    <n v="11807"/>
    <x v="270"/>
    <x v="25"/>
    <x v="6861"/>
    <x v="5"/>
    <x v="9842"/>
    <n v="154"/>
    <n v="6"/>
    <n v="0"/>
    <n v="2"/>
    <n v="0"/>
    <n v="171305"/>
    <n v="21"/>
    <x v="9"/>
    <x v="0"/>
    <n v="4"/>
  </r>
  <r>
    <n v="11808"/>
    <x v="271"/>
    <x v="25"/>
    <x v="7337"/>
    <x v="5"/>
    <x v="9843"/>
    <n v="153"/>
    <n v="10"/>
    <n v="0"/>
    <n v="9"/>
    <n v="0"/>
    <n v="172481"/>
    <n v="22"/>
    <x v="9"/>
    <x v="0"/>
    <n v="4"/>
  </r>
  <r>
    <n v="11809"/>
    <x v="272"/>
    <x v="25"/>
    <x v="9472"/>
    <x v="5"/>
    <x v="137"/>
    <n v="145"/>
    <n v="16"/>
    <n v="0"/>
    <n v="8"/>
    <n v="0"/>
    <n v="173567"/>
    <n v="23"/>
    <x v="9"/>
    <x v="0"/>
    <n v="4"/>
  </r>
  <r>
    <n v="11810"/>
    <x v="273"/>
    <x v="25"/>
    <x v="5139"/>
    <x v="6"/>
    <x v="5382"/>
    <n v="140"/>
    <n v="19"/>
    <n v="1"/>
    <n v="15"/>
    <n v="0"/>
    <n v="174742"/>
    <n v="24"/>
    <x v="9"/>
    <x v="0"/>
    <n v="4"/>
  </r>
  <r>
    <n v="11811"/>
    <x v="274"/>
    <x v="25"/>
    <x v="9473"/>
    <x v="6"/>
    <x v="9844"/>
    <n v="146"/>
    <n v="16"/>
    <n v="0"/>
    <n v="22"/>
    <n v="6"/>
    <n v="175756"/>
    <n v="25"/>
    <x v="9"/>
    <x v="0"/>
    <n v="4"/>
  </r>
  <r>
    <n v="11812"/>
    <x v="275"/>
    <x v="25"/>
    <x v="9474"/>
    <x v="6"/>
    <x v="9844"/>
    <n v="134"/>
    <n v="12"/>
    <n v="0"/>
    <n v="0"/>
    <n v="0"/>
    <n v="176076.937367837"/>
    <n v="26"/>
    <x v="9"/>
    <x v="0"/>
    <n v="4"/>
  </r>
  <r>
    <n v="11813"/>
    <x v="276"/>
    <x v="25"/>
    <x v="9475"/>
    <x v="6"/>
    <x v="9845"/>
    <n v="128"/>
    <n v="10"/>
    <n v="0"/>
    <n v="4"/>
    <n v="0"/>
    <n v="176131"/>
    <n v="27"/>
    <x v="9"/>
    <x v="0"/>
    <n v="4"/>
  </r>
  <r>
    <n v="11814"/>
    <x v="277"/>
    <x v="25"/>
    <x v="9476"/>
    <x v="6"/>
    <x v="139"/>
    <n v="127"/>
    <n v="3"/>
    <n v="0"/>
    <n v="2"/>
    <n v="0"/>
    <n v="176234"/>
    <n v="28"/>
    <x v="9"/>
    <x v="0"/>
    <n v="4"/>
  </r>
  <r>
    <n v="11815"/>
    <x v="278"/>
    <x v="25"/>
    <x v="9477"/>
    <x v="6"/>
    <x v="9846"/>
    <n v="114"/>
    <n v="19"/>
    <n v="0"/>
    <n v="6"/>
    <n v="0"/>
    <n v="177387"/>
    <n v="29"/>
    <x v="9"/>
    <x v="0"/>
    <n v="4"/>
  </r>
  <r>
    <n v="11816"/>
    <x v="279"/>
    <x v="25"/>
    <x v="9478"/>
    <x v="6"/>
    <x v="9847"/>
    <n v="103"/>
    <n v="20"/>
    <n v="0"/>
    <n v="9"/>
    <n v="0"/>
    <n v="179545.44906748901"/>
    <n v="30"/>
    <x v="9"/>
    <x v="0"/>
    <n v="4"/>
  </r>
  <r>
    <n v="11817"/>
    <x v="280"/>
    <x v="25"/>
    <x v="9479"/>
    <x v="6"/>
    <x v="9848"/>
    <n v="105"/>
    <n v="3"/>
    <n v="0"/>
    <n v="5"/>
    <n v="2"/>
    <n v="179594"/>
    <n v="31"/>
    <x v="9"/>
    <x v="0"/>
    <n v="4"/>
  </r>
  <r>
    <n v="11818"/>
    <x v="281"/>
    <x v="25"/>
    <x v="9480"/>
    <x v="6"/>
    <x v="9849"/>
    <n v="110"/>
    <n v="7"/>
    <n v="0"/>
    <n v="12"/>
    <n v="5"/>
    <n v="180519"/>
    <n v="1"/>
    <x v="10"/>
    <x v="1"/>
    <n v="1"/>
  </r>
  <r>
    <n v="11819"/>
    <x v="282"/>
    <x v="25"/>
    <x v="133"/>
    <x v="6"/>
    <x v="9850"/>
    <n v="111"/>
    <n v="2"/>
    <n v="0"/>
    <n v="3"/>
    <n v="1"/>
    <n v="180620"/>
    <n v="2"/>
    <x v="10"/>
    <x v="1"/>
    <n v="1"/>
  </r>
  <r>
    <n v="11820"/>
    <x v="283"/>
    <x v="25"/>
    <x v="433"/>
    <x v="6"/>
    <x v="448"/>
    <n v="104"/>
    <n v="11"/>
    <n v="0"/>
    <n v="4"/>
    <n v="0"/>
    <n v="181165"/>
    <n v="3"/>
    <x v="10"/>
    <x v="1"/>
    <n v="1"/>
  </r>
  <r>
    <n v="11821"/>
    <x v="284"/>
    <x v="25"/>
    <x v="9481"/>
    <x v="6"/>
    <x v="448"/>
    <n v="88"/>
    <n v="16"/>
    <n v="0"/>
    <n v="0"/>
    <n v="0"/>
    <n v="181351"/>
    <n v="4"/>
    <x v="10"/>
    <x v="1"/>
    <n v="1"/>
  </r>
  <r>
    <n v="11822"/>
    <x v="285"/>
    <x v="25"/>
    <x v="9482"/>
    <x v="6"/>
    <x v="9851"/>
    <n v="79"/>
    <n v="20"/>
    <n v="0"/>
    <n v="11"/>
    <n v="0"/>
    <n v="182272"/>
    <n v="5"/>
    <x v="10"/>
    <x v="1"/>
    <n v="1"/>
  </r>
  <r>
    <n v="11823"/>
    <x v="286"/>
    <x v="25"/>
    <x v="136"/>
    <x v="6"/>
    <x v="9852"/>
    <n v="86"/>
    <n v="6"/>
    <n v="0"/>
    <n v="13"/>
    <n v="7"/>
    <n v="183145"/>
    <n v="6"/>
    <x v="10"/>
    <x v="1"/>
    <n v="1"/>
  </r>
  <r>
    <n v="11824"/>
    <x v="287"/>
    <x v="25"/>
    <x v="9483"/>
    <x v="6"/>
    <x v="9853"/>
    <n v="88"/>
    <n v="7"/>
    <n v="0"/>
    <n v="9"/>
    <n v="2"/>
    <n v="184069"/>
    <n v="7"/>
    <x v="10"/>
    <x v="1"/>
    <n v="1"/>
  </r>
  <r>
    <n v="11825"/>
    <x v="288"/>
    <x v="25"/>
    <x v="9484"/>
    <x v="6"/>
    <x v="9854"/>
    <n v="79"/>
    <n v="12"/>
    <n v="0"/>
    <n v="3"/>
    <n v="0"/>
    <n v="185161"/>
    <n v="8"/>
    <x v="10"/>
    <x v="1"/>
    <n v="1"/>
  </r>
  <r>
    <n v="11826"/>
    <x v="289"/>
    <x v="25"/>
    <x v="9485"/>
    <x v="6"/>
    <x v="9855"/>
    <n v="82"/>
    <n v="13"/>
    <n v="0"/>
    <n v="16"/>
    <n v="3"/>
    <n v="186098"/>
    <n v="9"/>
    <x v="10"/>
    <x v="1"/>
    <n v="1"/>
  </r>
  <r>
    <n v="11827"/>
    <x v="290"/>
    <x v="25"/>
    <x v="8725"/>
    <x v="6"/>
    <x v="9856"/>
    <n v="98"/>
    <n v="1"/>
    <n v="0"/>
    <n v="17"/>
    <n v="16"/>
    <n v="186887"/>
    <n v="10"/>
    <x v="10"/>
    <x v="1"/>
    <n v="1"/>
  </r>
  <r>
    <n v="11828"/>
    <x v="291"/>
    <x v="25"/>
    <x v="9486"/>
    <x v="88"/>
    <x v="9857"/>
    <n v="92"/>
    <n v="6"/>
    <n v="1"/>
    <n v="1"/>
    <n v="0"/>
    <n v="187097"/>
    <n v="11"/>
    <x v="10"/>
    <x v="1"/>
    <n v="1"/>
  </r>
  <r>
    <n v="11829"/>
    <x v="292"/>
    <x v="25"/>
    <x v="139"/>
    <x v="88"/>
    <x v="9858"/>
    <n v="96"/>
    <n v="2"/>
    <n v="0"/>
    <n v="6"/>
    <n v="4"/>
    <n v="188118"/>
    <n v="12"/>
    <x v="10"/>
    <x v="1"/>
    <n v="1"/>
  </r>
  <r>
    <n v="11830"/>
    <x v="293"/>
    <x v="25"/>
    <x v="9487"/>
    <x v="88"/>
    <x v="449"/>
    <n v="94"/>
    <n v="6"/>
    <n v="0"/>
    <n v="4"/>
    <n v="0"/>
    <n v="189196"/>
    <n v="13"/>
    <x v="10"/>
    <x v="1"/>
    <n v="1"/>
  </r>
  <r>
    <n v="11831"/>
    <x v="294"/>
    <x v="25"/>
    <x v="9487"/>
    <x v="88"/>
    <x v="9859"/>
    <n v="101"/>
    <n v="0"/>
    <n v="0"/>
    <n v="7"/>
    <n v="7"/>
    <n v="190060"/>
    <n v="14"/>
    <x v="10"/>
    <x v="1"/>
    <n v="1"/>
  </r>
  <r>
    <n v="11832"/>
    <x v="295"/>
    <x v="25"/>
    <x v="7339"/>
    <x v="88"/>
    <x v="9859"/>
    <n v="96"/>
    <n v="5"/>
    <n v="0"/>
    <n v="0"/>
    <n v="0"/>
    <n v="191096"/>
    <n v="15"/>
    <x v="10"/>
    <x v="1"/>
    <n v="1"/>
  </r>
  <r>
    <n v="11833"/>
    <x v="296"/>
    <x v="25"/>
    <x v="5526"/>
    <x v="88"/>
    <x v="9860"/>
    <n v="80"/>
    <n v="20"/>
    <n v="0"/>
    <n v="4"/>
    <n v="0"/>
    <n v="191982"/>
    <n v="16"/>
    <x v="10"/>
    <x v="1"/>
    <n v="1"/>
  </r>
  <r>
    <n v="11834"/>
    <x v="297"/>
    <x v="25"/>
    <x v="9488"/>
    <x v="88"/>
    <x v="9861"/>
    <n v="85"/>
    <n v="3"/>
    <n v="0"/>
    <n v="8"/>
    <n v="5"/>
    <n v="192766"/>
    <n v="17"/>
    <x v="10"/>
    <x v="1"/>
    <n v="1"/>
  </r>
  <r>
    <n v="11835"/>
    <x v="298"/>
    <x v="25"/>
    <x v="9489"/>
    <x v="88"/>
    <x v="9862"/>
    <n v="79"/>
    <n v="7"/>
    <n v="0"/>
    <n v="1"/>
    <n v="0"/>
    <n v="193034"/>
    <n v="18"/>
    <x v="10"/>
    <x v="1"/>
    <n v="1"/>
  </r>
  <r>
    <n v="11836"/>
    <x v="299"/>
    <x v="25"/>
    <x v="9490"/>
    <x v="88"/>
    <x v="9863"/>
    <n v="79"/>
    <n v="6"/>
    <n v="0"/>
    <n v="6"/>
    <n v="0"/>
    <n v="194415"/>
    <n v="19"/>
    <x v="10"/>
    <x v="1"/>
    <n v="1"/>
  </r>
  <r>
    <n v="11837"/>
    <x v="300"/>
    <x v="25"/>
    <x v="9491"/>
    <x v="88"/>
    <x v="9864"/>
    <n v="67"/>
    <n v="17"/>
    <n v="0"/>
    <n v="5"/>
    <n v="0"/>
    <n v="195534"/>
    <n v="20"/>
    <x v="10"/>
    <x v="1"/>
    <n v="1"/>
  </r>
  <r>
    <n v="11838"/>
    <x v="301"/>
    <x v="25"/>
    <x v="9492"/>
    <x v="88"/>
    <x v="2347"/>
    <n v="69"/>
    <n v="10"/>
    <n v="0"/>
    <n v="12"/>
    <n v="2"/>
    <n v="197674"/>
    <n v="21"/>
    <x v="10"/>
    <x v="1"/>
    <n v="1"/>
  </r>
  <r>
    <n v="11839"/>
    <x v="302"/>
    <x v="25"/>
    <x v="9493"/>
    <x v="88"/>
    <x v="9865"/>
    <n v="64"/>
    <n v="8"/>
    <n v="0"/>
    <n v="3"/>
    <n v="0"/>
    <n v="198999"/>
    <n v="22"/>
    <x v="10"/>
    <x v="1"/>
    <n v="1"/>
  </r>
  <r>
    <n v="11840"/>
    <x v="303"/>
    <x v="25"/>
    <x v="145"/>
    <x v="88"/>
    <x v="9865"/>
    <n v="58"/>
    <n v="6"/>
    <n v="0"/>
    <n v="0"/>
    <n v="0"/>
    <n v="200128"/>
    <n v="23"/>
    <x v="10"/>
    <x v="1"/>
    <n v="1"/>
  </r>
  <r>
    <n v="11841"/>
    <x v="304"/>
    <x v="25"/>
    <x v="9494"/>
    <x v="88"/>
    <x v="9866"/>
    <n v="58"/>
    <n v="2"/>
    <n v="0"/>
    <n v="2"/>
    <n v="0"/>
    <n v="201240"/>
    <n v="24"/>
    <x v="10"/>
    <x v="1"/>
    <n v="1"/>
  </r>
  <r>
    <n v="11842"/>
    <x v="305"/>
    <x v="25"/>
    <x v="9495"/>
    <x v="88"/>
    <x v="9866"/>
    <n v="53"/>
    <n v="5"/>
    <n v="0"/>
    <n v="0"/>
    <n v="0"/>
    <n v="201360"/>
    <n v="25"/>
    <x v="10"/>
    <x v="1"/>
    <n v="1"/>
  </r>
  <r>
    <n v="11843"/>
    <x v="306"/>
    <x v="25"/>
    <x v="9496"/>
    <x v="88"/>
    <x v="9444"/>
    <n v="49"/>
    <n v="9"/>
    <n v="0"/>
    <n v="5"/>
    <n v="0"/>
    <n v="203099.986717458"/>
    <n v="26"/>
    <x v="10"/>
    <x v="1"/>
    <n v="1"/>
  </r>
  <r>
    <n v="11844"/>
    <x v="307"/>
    <x v="25"/>
    <x v="9497"/>
    <x v="88"/>
    <x v="9867"/>
    <n v="47"/>
    <n v="5"/>
    <n v="0"/>
    <n v="3"/>
    <n v="0"/>
    <n v="203378"/>
    <n v="27"/>
    <x v="10"/>
    <x v="1"/>
    <n v="1"/>
  </r>
  <r>
    <n v="11845"/>
    <x v="308"/>
    <x v="25"/>
    <x v="9498"/>
    <x v="88"/>
    <x v="9868"/>
    <n v="42"/>
    <n v="8"/>
    <n v="0"/>
    <n v="3"/>
    <n v="0"/>
    <n v="204491"/>
    <n v="28"/>
    <x v="10"/>
    <x v="1"/>
    <n v="1"/>
  </r>
  <r>
    <n v="11846"/>
    <x v="309"/>
    <x v="25"/>
    <x v="9499"/>
    <x v="88"/>
    <x v="9869"/>
    <n v="41"/>
    <n v="2"/>
    <n v="0"/>
    <n v="1"/>
    <n v="0"/>
    <n v="205361"/>
    <n v="29"/>
    <x v="10"/>
    <x v="1"/>
    <n v="1"/>
  </r>
  <r>
    <n v="11847"/>
    <x v="310"/>
    <x v="25"/>
    <x v="9500"/>
    <x v="88"/>
    <x v="9870"/>
    <n v="39"/>
    <n v="5"/>
    <n v="0"/>
    <n v="3"/>
    <n v="0"/>
    <n v="206095"/>
    <n v="30"/>
    <x v="10"/>
    <x v="1"/>
    <n v="1"/>
  </r>
  <r>
    <n v="11848"/>
    <x v="311"/>
    <x v="25"/>
    <x v="9501"/>
    <x v="88"/>
    <x v="151"/>
    <n v="40"/>
    <n v="5"/>
    <n v="0"/>
    <n v="6"/>
    <n v="1"/>
    <n v="207303"/>
    <n v="31"/>
    <x v="10"/>
    <x v="1"/>
    <n v="1"/>
  </r>
  <r>
    <n v="11849"/>
    <x v="312"/>
    <x v="25"/>
    <x v="148"/>
    <x v="88"/>
    <x v="151"/>
    <n v="33"/>
    <n v="7"/>
    <n v="0"/>
    <n v="0"/>
    <n v="0"/>
    <n v="207778"/>
    <n v="1"/>
    <x v="11"/>
    <x v="1"/>
    <n v="1"/>
  </r>
  <r>
    <n v="11850"/>
    <x v="313"/>
    <x v="25"/>
    <x v="9502"/>
    <x v="88"/>
    <x v="9871"/>
    <n v="31"/>
    <n v="3"/>
    <n v="0"/>
    <n v="1"/>
    <n v="0"/>
    <n v="209012"/>
    <n v="2"/>
    <x v="11"/>
    <x v="1"/>
    <n v="1"/>
  </r>
  <r>
    <n v="11851"/>
    <x v="314"/>
    <x v="25"/>
    <x v="9503"/>
    <x v="88"/>
    <x v="9872"/>
    <n v="33"/>
    <n v="1"/>
    <n v="0"/>
    <n v="3"/>
    <n v="2"/>
    <n v="209716"/>
    <n v="3"/>
    <x v="11"/>
    <x v="1"/>
    <n v="1"/>
  </r>
  <r>
    <n v="11852"/>
    <x v="315"/>
    <x v="25"/>
    <x v="9504"/>
    <x v="88"/>
    <x v="9872"/>
    <n v="30"/>
    <n v="3"/>
    <n v="0"/>
    <n v="0"/>
    <n v="0"/>
    <n v="211423"/>
    <n v="4"/>
    <x v="11"/>
    <x v="1"/>
    <n v="1"/>
  </r>
  <r>
    <n v="11853"/>
    <x v="316"/>
    <x v="25"/>
    <x v="9505"/>
    <x v="88"/>
    <x v="9872"/>
    <n v="25"/>
    <n v="5"/>
    <n v="0"/>
    <n v="0"/>
    <n v="0"/>
    <n v="212732"/>
    <n v="5"/>
    <x v="11"/>
    <x v="1"/>
    <n v="1"/>
  </r>
  <r>
    <n v="11854"/>
    <x v="317"/>
    <x v="25"/>
    <x v="9506"/>
    <x v="88"/>
    <x v="9873"/>
    <n v="27"/>
    <n v="3"/>
    <n v="0"/>
    <n v="5"/>
    <n v="2"/>
    <n v="214309"/>
    <n v="6"/>
    <x v="11"/>
    <x v="1"/>
    <n v="1"/>
  </r>
  <r>
    <n v="11855"/>
    <x v="318"/>
    <x v="25"/>
    <x v="9507"/>
    <x v="88"/>
    <x v="9874"/>
    <n v="23"/>
    <n v="5"/>
    <n v="0"/>
    <n v="1"/>
    <n v="0"/>
    <n v="214776"/>
    <n v="7"/>
    <x v="11"/>
    <x v="1"/>
    <n v="1"/>
  </r>
  <r>
    <n v="11856"/>
    <x v="319"/>
    <x v="25"/>
    <x v="9507"/>
    <x v="88"/>
    <x v="9875"/>
    <n v="24"/>
    <n v="0"/>
    <n v="0"/>
    <n v="1"/>
    <n v="1"/>
    <n v="215331"/>
    <n v="8"/>
    <x v="11"/>
    <x v="1"/>
    <n v="1"/>
  </r>
  <r>
    <n v="11857"/>
    <x v="320"/>
    <x v="25"/>
    <x v="3170"/>
    <x v="88"/>
    <x v="9876"/>
    <n v="24"/>
    <n v="3"/>
    <n v="0"/>
    <n v="3"/>
    <n v="0"/>
    <n v="216510"/>
    <n v="9"/>
    <x v="11"/>
    <x v="1"/>
    <n v="1"/>
  </r>
  <r>
    <n v="11858"/>
    <x v="321"/>
    <x v="25"/>
    <x v="9508"/>
    <x v="88"/>
    <x v="9877"/>
    <n v="21"/>
    <n v="5"/>
    <n v="0"/>
    <n v="2"/>
    <n v="0"/>
    <n v="217442"/>
    <n v="10"/>
    <x v="11"/>
    <x v="1"/>
    <n v="1"/>
  </r>
  <r>
    <n v="11859"/>
    <x v="322"/>
    <x v="25"/>
    <x v="9509"/>
    <x v="88"/>
    <x v="1757"/>
    <n v="22"/>
    <n v="1"/>
    <n v="0"/>
    <n v="2"/>
    <n v="1"/>
    <n v="218043"/>
    <n v="11"/>
    <x v="11"/>
    <x v="1"/>
    <n v="1"/>
  </r>
  <r>
    <n v="11860"/>
    <x v="323"/>
    <x v="25"/>
    <x v="9510"/>
    <x v="88"/>
    <x v="9878"/>
    <n v="21"/>
    <n v="2"/>
    <n v="0"/>
    <n v="1"/>
    <n v="0"/>
    <n v="219250"/>
    <n v="12"/>
    <x v="11"/>
    <x v="1"/>
    <n v="1"/>
  </r>
  <r>
    <n v="11861"/>
    <x v="324"/>
    <x v="25"/>
    <x v="150"/>
    <x v="88"/>
    <x v="9879"/>
    <n v="20"/>
    <n v="2"/>
    <n v="0"/>
    <n v="1"/>
    <n v="0"/>
    <n v="219957.08863358499"/>
    <n v="13"/>
    <x v="11"/>
    <x v="1"/>
    <n v="1"/>
  </r>
  <r>
    <n v="11862"/>
    <x v="325"/>
    <x v="25"/>
    <x v="150"/>
    <x v="88"/>
    <x v="9879"/>
    <n v="20"/>
    <n v="0"/>
    <n v="0"/>
    <n v="0"/>
    <n v="0"/>
    <n v="220482"/>
    <n v="14"/>
    <x v="11"/>
    <x v="1"/>
    <n v="1"/>
  </r>
  <r>
    <n v="11863"/>
    <x v="326"/>
    <x v="25"/>
    <x v="9511"/>
    <x v="88"/>
    <x v="9879"/>
    <n v="17"/>
    <n v="3"/>
    <n v="0"/>
    <n v="0"/>
    <n v="0"/>
    <n v="220610"/>
    <n v="15"/>
    <x v="11"/>
    <x v="1"/>
    <n v="1"/>
  </r>
  <r>
    <n v="11864"/>
    <x v="327"/>
    <x v="25"/>
    <x v="9512"/>
    <x v="7"/>
    <x v="4384"/>
    <n v="18"/>
    <n v="1"/>
    <n v="1"/>
    <n v="3"/>
    <n v="1"/>
    <n v="221744"/>
    <n v="16"/>
    <x v="11"/>
    <x v="1"/>
    <n v="1"/>
  </r>
  <r>
    <n v="11865"/>
    <x v="328"/>
    <x v="25"/>
    <x v="9513"/>
    <x v="7"/>
    <x v="9880"/>
    <n v="18"/>
    <n v="1"/>
    <n v="0"/>
    <n v="1"/>
    <n v="0"/>
    <n v="222475"/>
    <n v="17"/>
    <x v="11"/>
    <x v="1"/>
    <n v="1"/>
  </r>
  <r>
    <n v="11866"/>
    <x v="329"/>
    <x v="25"/>
    <x v="9514"/>
    <x v="7"/>
    <x v="9881"/>
    <n v="20"/>
    <n v="1"/>
    <n v="0"/>
    <n v="3"/>
    <n v="2"/>
    <n v="223448"/>
    <n v="18"/>
    <x v="11"/>
    <x v="1"/>
    <n v="1"/>
  </r>
  <r>
    <n v="11867"/>
    <x v="330"/>
    <x v="25"/>
    <x v="9515"/>
    <x v="7"/>
    <x v="9882"/>
    <n v="23"/>
    <n v="3"/>
    <n v="0"/>
    <n v="6"/>
    <n v="3"/>
    <n v="224471"/>
    <n v="19"/>
    <x v="11"/>
    <x v="1"/>
    <n v="1"/>
  </r>
  <r>
    <n v="11868"/>
    <x v="331"/>
    <x v="25"/>
    <x v="9516"/>
    <x v="7"/>
    <x v="9883"/>
    <n v="24"/>
    <n v="1"/>
    <n v="0"/>
    <n v="2"/>
    <n v="1"/>
    <n v="225762"/>
    <n v="20"/>
    <x v="11"/>
    <x v="1"/>
    <n v="1"/>
  </r>
  <r>
    <n v="11869"/>
    <x v="332"/>
    <x v="25"/>
    <x v="2577"/>
    <x v="7"/>
    <x v="9884"/>
    <n v="22"/>
    <n v="4"/>
    <n v="0"/>
    <n v="2"/>
    <n v="0"/>
    <n v="226402"/>
    <n v="21"/>
    <x v="11"/>
    <x v="1"/>
    <n v="1"/>
  </r>
  <r>
    <n v="11870"/>
    <x v="333"/>
    <x v="25"/>
    <x v="2577"/>
    <x v="7"/>
    <x v="9884"/>
    <n v="22"/>
    <n v="0"/>
    <n v="0"/>
    <n v="0"/>
    <n v="0"/>
    <n v="226729"/>
    <n v="22"/>
    <x v="11"/>
    <x v="1"/>
    <n v="1"/>
  </r>
  <r>
    <n v="11871"/>
    <x v="334"/>
    <x v="25"/>
    <x v="920"/>
    <x v="7"/>
    <x v="9885"/>
    <n v="21"/>
    <n v="2"/>
    <n v="0"/>
    <n v="1"/>
    <n v="0"/>
    <n v="227698"/>
    <n v="23"/>
    <x v="11"/>
    <x v="1"/>
    <n v="1"/>
  </r>
  <r>
    <n v="11872"/>
    <x v="335"/>
    <x v="25"/>
    <x v="920"/>
    <x v="7"/>
    <x v="9886"/>
    <n v="24"/>
    <n v="0"/>
    <n v="0"/>
    <n v="3"/>
    <n v="3"/>
    <n v="228634"/>
    <n v="24"/>
    <x v="11"/>
    <x v="1"/>
    <n v="1"/>
  </r>
  <r>
    <n v="11873"/>
    <x v="336"/>
    <x v="25"/>
    <x v="9517"/>
    <x v="7"/>
    <x v="9886"/>
    <n v="23"/>
    <n v="1"/>
    <n v="0"/>
    <n v="0"/>
    <n v="0"/>
    <n v="229425"/>
    <n v="25"/>
    <x v="11"/>
    <x v="1"/>
    <n v="1"/>
  </r>
  <r>
    <n v="11874"/>
    <x v="337"/>
    <x v="25"/>
    <x v="9518"/>
    <x v="7"/>
    <x v="9887"/>
    <n v="27"/>
    <n v="2"/>
    <n v="0"/>
    <n v="6"/>
    <n v="4"/>
    <n v="230420"/>
    <n v="26"/>
    <x v="11"/>
    <x v="1"/>
    <n v="1"/>
  </r>
  <r>
    <n v="11875"/>
    <x v="338"/>
    <x v="25"/>
    <x v="9519"/>
    <x v="7"/>
    <x v="9888"/>
    <n v="26"/>
    <n v="4"/>
    <n v="0"/>
    <n v="3"/>
    <n v="0"/>
    <n v="231396"/>
    <n v="27"/>
    <x v="11"/>
    <x v="1"/>
    <n v="1"/>
  </r>
  <r>
    <n v="11876"/>
    <x v="339"/>
    <x v="25"/>
    <x v="9520"/>
    <x v="7"/>
    <x v="9889"/>
    <n v="25"/>
    <n v="2"/>
    <n v="0"/>
    <n v="1"/>
    <n v="0"/>
    <n v="232060"/>
    <n v="28"/>
    <x v="11"/>
    <x v="1"/>
    <n v="1"/>
  </r>
  <r>
    <n v="11877"/>
    <x v="340"/>
    <x v="25"/>
    <x v="9091"/>
    <x v="7"/>
    <x v="9889"/>
    <n v="20"/>
    <n v="5"/>
    <n v="0"/>
    <n v="0"/>
    <n v="0"/>
    <n v="232293"/>
    <n v="1"/>
    <x v="0"/>
    <x v="1"/>
    <n v="1"/>
  </r>
  <r>
    <n v="11878"/>
    <x v="341"/>
    <x v="25"/>
    <x v="9521"/>
    <x v="7"/>
    <x v="8078"/>
    <n v="20"/>
    <n v="3"/>
    <n v="0"/>
    <n v="3"/>
    <n v="0"/>
    <n v="233304"/>
    <n v="2"/>
    <x v="0"/>
    <x v="1"/>
    <n v="1"/>
  </r>
  <r>
    <n v="11879"/>
    <x v="342"/>
    <x v="25"/>
    <x v="9522"/>
    <x v="7"/>
    <x v="9890"/>
    <n v="20"/>
    <n v="1"/>
    <n v="0"/>
    <n v="1"/>
    <n v="0"/>
    <n v="234742"/>
    <n v="3"/>
    <x v="0"/>
    <x v="1"/>
    <n v="1"/>
  </r>
  <r>
    <n v="11880"/>
    <x v="343"/>
    <x v="25"/>
    <x v="152"/>
    <x v="7"/>
    <x v="9890"/>
    <n v="19"/>
    <n v="1"/>
    <n v="0"/>
    <n v="0"/>
    <n v="0"/>
    <n v="235319"/>
    <n v="4"/>
    <x v="0"/>
    <x v="1"/>
    <n v="1"/>
  </r>
  <r>
    <n v="11881"/>
    <x v="344"/>
    <x v="25"/>
    <x v="9523"/>
    <x v="7"/>
    <x v="9891"/>
    <n v="18"/>
    <n v="2"/>
    <n v="0"/>
    <n v="1"/>
    <n v="0"/>
    <n v="236334"/>
    <n v="5"/>
    <x v="0"/>
    <x v="1"/>
    <n v="1"/>
  </r>
  <r>
    <n v="11882"/>
    <x v="345"/>
    <x v="25"/>
    <x v="9524"/>
    <x v="7"/>
    <x v="9891"/>
    <n v="14"/>
    <n v="4"/>
    <n v="0"/>
    <n v="0"/>
    <n v="0"/>
    <n v="237047"/>
    <n v="6"/>
    <x v="0"/>
    <x v="1"/>
    <n v="1"/>
  </r>
  <r>
    <n v="11883"/>
    <x v="346"/>
    <x v="25"/>
    <x v="1684"/>
    <x v="7"/>
    <x v="9891"/>
    <n v="9"/>
    <n v="5"/>
    <n v="0"/>
    <n v="0"/>
    <n v="0"/>
    <n v="238594.67973221699"/>
    <n v="7"/>
    <x v="0"/>
    <x v="1"/>
    <n v="1"/>
  </r>
  <r>
    <n v="11884"/>
    <x v="347"/>
    <x v="25"/>
    <x v="9525"/>
    <x v="7"/>
    <x v="9891"/>
    <n v="8"/>
    <n v="1"/>
    <n v="0"/>
    <n v="0"/>
    <n v="0"/>
    <n v="237957"/>
    <n v="8"/>
    <x v="0"/>
    <x v="1"/>
    <n v="1"/>
  </r>
  <r>
    <n v="11885"/>
    <x v="348"/>
    <x v="25"/>
    <x v="9526"/>
    <x v="7"/>
    <x v="9892"/>
    <n v="10"/>
    <n v="2"/>
    <n v="0"/>
    <n v="4"/>
    <n v="2"/>
    <n v="239090"/>
    <n v="9"/>
    <x v="0"/>
    <x v="1"/>
    <n v="1"/>
  </r>
  <r>
    <n v="11886"/>
    <x v="349"/>
    <x v="25"/>
    <x v="9527"/>
    <x v="7"/>
    <x v="9893"/>
    <n v="9"/>
    <n v="3"/>
    <n v="0"/>
    <n v="2"/>
    <n v="0"/>
    <n v="239750"/>
    <n v="10"/>
    <x v="0"/>
    <x v="1"/>
    <n v="1"/>
  </r>
  <r>
    <n v="11887"/>
    <x v="350"/>
    <x v="25"/>
    <x v="9527"/>
    <x v="7"/>
    <x v="9893"/>
    <n v="9"/>
    <n v="0"/>
    <n v="0"/>
    <n v="0"/>
    <n v="0"/>
    <n v="240444"/>
    <n v="11"/>
    <x v="0"/>
    <x v="1"/>
    <n v="1"/>
  </r>
  <r>
    <n v="11888"/>
    <x v="351"/>
    <x v="25"/>
    <x v="9527"/>
    <x v="7"/>
    <x v="9893"/>
    <n v="9"/>
    <n v="0"/>
    <n v="0"/>
    <n v="0"/>
    <n v="0"/>
    <n v="240960"/>
    <n v="12"/>
    <x v="0"/>
    <x v="1"/>
    <n v="1"/>
  </r>
  <r>
    <n v="11889"/>
    <x v="352"/>
    <x v="25"/>
    <x v="9528"/>
    <x v="7"/>
    <x v="9894"/>
    <n v="9"/>
    <n v="1"/>
    <n v="0"/>
    <n v="1"/>
    <n v="0"/>
    <n v="241471"/>
    <n v="13"/>
    <x v="0"/>
    <x v="1"/>
    <n v="1"/>
  </r>
  <r>
    <n v="11890"/>
    <x v="353"/>
    <x v="25"/>
    <x v="9528"/>
    <x v="7"/>
    <x v="9895"/>
    <n v="10"/>
    <n v="0"/>
    <n v="0"/>
    <n v="1"/>
    <n v="1"/>
    <n v="242331"/>
    <n v="14"/>
    <x v="0"/>
    <x v="1"/>
    <n v="1"/>
  </r>
  <r>
    <n v="11891"/>
    <x v="354"/>
    <x v="25"/>
    <x v="9528"/>
    <x v="7"/>
    <x v="9896"/>
    <n v="11"/>
    <n v="0"/>
    <n v="0"/>
    <n v="1"/>
    <n v="1"/>
    <n v="242541"/>
    <n v="15"/>
    <x v="0"/>
    <x v="1"/>
    <n v="1"/>
  </r>
  <r>
    <n v="11892"/>
    <x v="355"/>
    <x v="25"/>
    <x v="9529"/>
    <x v="7"/>
    <x v="9897"/>
    <n v="12"/>
    <n v="1"/>
    <n v="0"/>
    <n v="2"/>
    <n v="1"/>
    <n v="243076"/>
    <n v="16"/>
    <x v="0"/>
    <x v="1"/>
    <n v="1"/>
  </r>
  <r>
    <n v="11893"/>
    <x v="356"/>
    <x v="25"/>
    <x v="9529"/>
    <x v="7"/>
    <x v="7165"/>
    <n v="15"/>
    <n v="0"/>
    <n v="0"/>
    <n v="3"/>
    <n v="3"/>
    <n v="244299.30487084799"/>
    <n v="17"/>
    <x v="0"/>
    <x v="1"/>
    <n v="1"/>
  </r>
  <r>
    <n v="11894"/>
    <x v="357"/>
    <x v="25"/>
    <x v="9529"/>
    <x v="484"/>
    <x v="9445"/>
    <n v="17"/>
    <n v="0"/>
    <n v="1"/>
    <n v="3"/>
    <n v="2"/>
    <n v="244539"/>
    <n v="18"/>
    <x v="0"/>
    <x v="1"/>
    <n v="1"/>
  </r>
  <r>
    <n v="11895"/>
    <x v="358"/>
    <x v="25"/>
    <x v="9530"/>
    <x v="484"/>
    <x v="9445"/>
    <n v="13"/>
    <n v="4"/>
    <n v="0"/>
    <n v="0"/>
    <n v="0"/>
    <n v="245225"/>
    <n v="19"/>
    <x v="0"/>
    <x v="1"/>
    <n v="1"/>
  </r>
  <r>
    <n v="11896"/>
    <x v="359"/>
    <x v="25"/>
    <x v="9530"/>
    <x v="484"/>
    <x v="9898"/>
    <n v="14"/>
    <n v="0"/>
    <n v="0"/>
    <n v="1"/>
    <n v="1"/>
    <n v="245679"/>
    <n v="20"/>
    <x v="0"/>
    <x v="1"/>
    <n v="1"/>
  </r>
  <r>
    <n v="11897"/>
    <x v="360"/>
    <x v="25"/>
    <x v="9530"/>
    <x v="484"/>
    <x v="9899"/>
    <n v="15"/>
    <n v="0"/>
    <n v="0"/>
    <n v="1"/>
    <n v="1"/>
    <n v="246189"/>
    <n v="21"/>
    <x v="0"/>
    <x v="1"/>
    <n v="1"/>
  </r>
  <r>
    <n v="11898"/>
    <x v="361"/>
    <x v="25"/>
    <x v="9531"/>
    <x v="484"/>
    <x v="4885"/>
    <n v="14"/>
    <n v="2"/>
    <n v="0"/>
    <n v="1"/>
    <n v="0"/>
    <n v="246527"/>
    <n v="22"/>
    <x v="0"/>
    <x v="1"/>
    <n v="1"/>
  </r>
  <r>
    <n v="11899"/>
    <x v="362"/>
    <x v="25"/>
    <x v="9531"/>
    <x v="484"/>
    <x v="9900"/>
    <n v="17"/>
    <n v="0"/>
    <n v="0"/>
    <n v="3"/>
    <n v="3"/>
    <n v="247247"/>
    <n v="23"/>
    <x v="0"/>
    <x v="1"/>
    <n v="1"/>
  </r>
  <r>
    <n v="11900"/>
    <x v="363"/>
    <x v="25"/>
    <x v="9531"/>
    <x v="484"/>
    <x v="9901"/>
    <n v="18"/>
    <n v="0"/>
    <n v="0"/>
    <n v="1"/>
    <n v="1"/>
    <n v="247878"/>
    <n v="24"/>
    <x v="0"/>
    <x v="1"/>
    <n v="1"/>
  </r>
  <r>
    <n v="11901"/>
    <x v="364"/>
    <x v="25"/>
    <x v="9532"/>
    <x v="484"/>
    <x v="9902"/>
    <n v="18"/>
    <n v="2"/>
    <n v="0"/>
    <n v="2"/>
    <n v="0"/>
    <n v="248310"/>
    <n v="25"/>
    <x v="0"/>
    <x v="1"/>
    <n v="1"/>
  </r>
  <r>
    <n v="11902"/>
    <x v="365"/>
    <x v="25"/>
    <x v="9532"/>
    <x v="484"/>
    <x v="9903"/>
    <n v="24"/>
    <n v="0"/>
    <n v="0"/>
    <n v="6"/>
    <n v="6"/>
    <n v="249029"/>
    <n v="26"/>
    <x v="0"/>
    <x v="1"/>
    <n v="1"/>
  </r>
  <r>
    <n v="11903"/>
    <x v="366"/>
    <x v="25"/>
    <x v="9533"/>
    <x v="484"/>
    <x v="157"/>
    <n v="26"/>
    <n v="1"/>
    <n v="0"/>
    <n v="3"/>
    <n v="2"/>
    <n v="249659"/>
    <n v="27"/>
    <x v="0"/>
    <x v="1"/>
    <n v="1"/>
  </r>
  <r>
    <n v="11904"/>
    <x v="367"/>
    <x v="25"/>
    <x v="154"/>
    <x v="484"/>
    <x v="9904"/>
    <n v="26"/>
    <n v="2"/>
    <n v="0"/>
    <n v="2"/>
    <n v="0"/>
    <n v="251064"/>
    <n v="28"/>
    <x v="0"/>
    <x v="1"/>
    <n v="1"/>
  </r>
  <r>
    <n v="11905"/>
    <x v="368"/>
    <x v="25"/>
    <x v="154"/>
    <x v="484"/>
    <x v="9904"/>
    <n v="26"/>
    <n v="0"/>
    <n v="0"/>
    <n v="0"/>
    <n v="0"/>
    <n v="251302"/>
    <n v="29"/>
    <x v="0"/>
    <x v="1"/>
    <n v="1"/>
  </r>
  <r>
    <n v="11906"/>
    <x v="369"/>
    <x v="25"/>
    <x v="154"/>
    <x v="484"/>
    <x v="9905"/>
    <n v="29"/>
    <n v="0"/>
    <n v="0"/>
    <n v="3"/>
    <n v="3"/>
    <n v="251722"/>
    <n v="30"/>
    <x v="0"/>
    <x v="1"/>
    <n v="1"/>
  </r>
  <r>
    <n v="11907"/>
    <x v="370"/>
    <x v="25"/>
    <x v="9534"/>
    <x v="484"/>
    <x v="9906"/>
    <n v="28"/>
    <n v="6"/>
    <n v="0"/>
    <n v="5"/>
    <n v="0"/>
    <n v="252400"/>
    <n v="31"/>
    <x v="0"/>
    <x v="1"/>
    <n v="1"/>
  </r>
  <r>
    <n v="11908"/>
    <x v="371"/>
    <x v="25"/>
    <x v="9534"/>
    <x v="484"/>
    <x v="9907"/>
    <n v="31"/>
    <n v="0"/>
    <n v="0"/>
    <n v="3"/>
    <n v="3"/>
    <n v="253203"/>
    <n v="1"/>
    <x v="1"/>
    <x v="1"/>
    <n v="2"/>
  </r>
  <r>
    <n v="11909"/>
    <x v="372"/>
    <x v="25"/>
    <x v="9535"/>
    <x v="484"/>
    <x v="9908"/>
    <n v="37"/>
    <n v="2"/>
    <n v="0"/>
    <n v="8"/>
    <n v="6"/>
    <n v="253938"/>
    <n v="2"/>
    <x v="1"/>
    <x v="1"/>
    <n v="2"/>
  </r>
  <r>
    <n v="11910"/>
    <x v="373"/>
    <x v="25"/>
    <x v="9535"/>
    <x v="484"/>
    <x v="9909"/>
    <n v="40"/>
    <n v="0"/>
    <n v="0"/>
    <n v="3"/>
    <n v="3"/>
    <n v="254324"/>
    <n v="3"/>
    <x v="1"/>
    <x v="1"/>
    <n v="2"/>
  </r>
  <r>
    <n v="11911"/>
    <x v="374"/>
    <x v="25"/>
    <x v="9536"/>
    <x v="484"/>
    <x v="9910"/>
    <n v="40"/>
    <n v="3"/>
    <n v="0"/>
    <n v="3"/>
    <n v="0"/>
    <n v="254871"/>
    <n v="4"/>
    <x v="1"/>
    <x v="1"/>
    <n v="2"/>
  </r>
  <r>
    <n v="11912"/>
    <x v="375"/>
    <x v="25"/>
    <x v="9536"/>
    <x v="484"/>
    <x v="9911"/>
    <n v="41"/>
    <n v="0"/>
    <n v="0"/>
    <n v="1"/>
    <n v="1"/>
    <n v="255297"/>
    <n v="5"/>
    <x v="1"/>
    <x v="1"/>
    <n v="2"/>
  </r>
  <r>
    <n v="11913"/>
    <x v="376"/>
    <x v="25"/>
    <x v="7770"/>
    <x v="484"/>
    <x v="9912"/>
    <n v="45"/>
    <n v="5"/>
    <n v="0"/>
    <n v="9"/>
    <n v="4"/>
    <n v="256032"/>
    <n v="6"/>
    <x v="1"/>
    <x v="1"/>
    <n v="2"/>
  </r>
  <r>
    <n v="11914"/>
    <x v="377"/>
    <x v="25"/>
    <x v="9537"/>
    <x v="484"/>
    <x v="9913"/>
    <n v="50"/>
    <n v="3"/>
    <n v="0"/>
    <n v="8"/>
    <n v="5"/>
    <n v="257181"/>
    <n v="7"/>
    <x v="1"/>
    <x v="1"/>
    <n v="2"/>
  </r>
  <r>
    <n v="11915"/>
    <x v="378"/>
    <x v="25"/>
    <x v="9538"/>
    <x v="484"/>
    <x v="9914"/>
    <n v="60"/>
    <n v="4"/>
    <n v="0"/>
    <n v="14"/>
    <n v="10"/>
    <n v="258555"/>
    <n v="8"/>
    <x v="1"/>
    <x v="1"/>
    <n v="2"/>
  </r>
  <r>
    <n v="11916"/>
    <x v="379"/>
    <x v="25"/>
    <x v="9539"/>
    <x v="484"/>
    <x v="9915"/>
    <n v="93"/>
    <n v="3"/>
    <n v="0"/>
    <n v="36"/>
    <n v="33"/>
    <n v="259943"/>
    <n v="9"/>
    <x v="1"/>
    <x v="1"/>
    <n v="2"/>
  </r>
  <r>
    <n v="11917"/>
    <x v="380"/>
    <x v="25"/>
    <x v="9540"/>
    <x v="484"/>
    <x v="9916"/>
    <n v="115"/>
    <n v="3"/>
    <n v="0"/>
    <n v="25"/>
    <n v="22"/>
    <n v="260728"/>
    <n v="10"/>
    <x v="1"/>
    <x v="1"/>
    <n v="2"/>
  </r>
  <r>
    <n v="11918"/>
    <x v="381"/>
    <x v="25"/>
    <x v="9541"/>
    <x v="484"/>
    <x v="9917"/>
    <n v="143"/>
    <n v="1"/>
    <n v="0"/>
    <n v="29"/>
    <n v="28"/>
    <n v="262310"/>
    <n v="11"/>
    <x v="1"/>
    <x v="1"/>
    <n v="2"/>
  </r>
  <r>
    <n v="11919"/>
    <x v="382"/>
    <x v="25"/>
    <x v="157"/>
    <x v="8"/>
    <x v="9918"/>
    <n v="143"/>
    <n v="6"/>
    <n v="1"/>
    <n v="7"/>
    <n v="0"/>
    <n v="262830"/>
    <n v="12"/>
    <x v="1"/>
    <x v="1"/>
    <n v="2"/>
  </r>
  <r>
    <n v="11920"/>
    <x v="383"/>
    <x v="25"/>
    <x v="9542"/>
    <x v="8"/>
    <x v="9919"/>
    <n v="175"/>
    <n v="4"/>
    <n v="0"/>
    <n v="36"/>
    <n v="32"/>
    <n v="264490"/>
    <n v="13"/>
    <x v="1"/>
    <x v="1"/>
    <n v="2"/>
  </r>
  <r>
    <n v="11921"/>
    <x v="384"/>
    <x v="25"/>
    <x v="9543"/>
    <x v="8"/>
    <x v="9920"/>
    <n v="204"/>
    <n v="1"/>
    <n v="0"/>
    <n v="30"/>
    <n v="29"/>
    <n v="266380"/>
    <n v="14"/>
    <x v="1"/>
    <x v="1"/>
    <n v="2"/>
  </r>
  <r>
    <n v="11922"/>
    <x v="385"/>
    <x v="25"/>
    <x v="9544"/>
    <x v="8"/>
    <x v="9921"/>
    <n v="240"/>
    <n v="1"/>
    <n v="0"/>
    <n v="37"/>
    <n v="36"/>
    <n v="268697"/>
    <n v="15"/>
    <x v="1"/>
    <x v="1"/>
    <n v="2"/>
  </r>
  <r>
    <n v="11923"/>
    <x v="386"/>
    <x v="25"/>
    <x v="9545"/>
    <x v="8"/>
    <x v="183"/>
    <n v="258"/>
    <n v="7"/>
    <n v="0"/>
    <n v="25"/>
    <n v="18"/>
    <n v="271178"/>
    <n v="16"/>
    <x v="1"/>
    <x v="1"/>
    <n v="2"/>
  </r>
  <r>
    <n v="11924"/>
    <x v="387"/>
    <x v="25"/>
    <x v="9546"/>
    <x v="8"/>
    <x v="9922"/>
    <n v="315"/>
    <n v="5"/>
    <n v="0"/>
    <n v="62"/>
    <n v="57"/>
    <n v="273248"/>
    <n v="17"/>
    <x v="1"/>
    <x v="1"/>
    <n v="2"/>
  </r>
  <r>
    <n v="11925"/>
    <x v="388"/>
    <x v="25"/>
    <x v="9547"/>
    <x v="8"/>
    <x v="9923"/>
    <n v="364"/>
    <n v="1"/>
    <n v="0"/>
    <n v="50"/>
    <n v="49"/>
    <n v="215056.413391813"/>
    <n v="18"/>
    <x v="1"/>
    <x v="1"/>
    <n v="2"/>
  </r>
  <r>
    <n v="11926"/>
    <x v="389"/>
    <x v="25"/>
    <x v="9548"/>
    <x v="8"/>
    <x v="1291"/>
    <n v="383"/>
    <n v="26"/>
    <n v="0"/>
    <n v="45"/>
    <n v="19"/>
    <n v="273855"/>
    <n v="19"/>
    <x v="1"/>
    <x v="1"/>
    <n v="2"/>
  </r>
  <r>
    <n v="11927"/>
    <x v="390"/>
    <x v="25"/>
    <x v="9549"/>
    <x v="8"/>
    <x v="9924"/>
    <n v="437"/>
    <n v="37"/>
    <n v="0"/>
    <n v="91"/>
    <n v="54"/>
    <n v="209219.03031746799"/>
    <n v="20"/>
    <x v="1"/>
    <x v="1"/>
    <n v="2"/>
  </r>
  <r>
    <n v="11928"/>
    <x v="391"/>
    <x v="25"/>
    <x v="9550"/>
    <x v="8"/>
    <x v="9925"/>
    <n v="504"/>
    <n v="23"/>
    <n v="0"/>
    <n v="90"/>
    <n v="67"/>
    <n v="280243"/>
    <n v="21"/>
    <x v="1"/>
    <x v="1"/>
    <n v="2"/>
  </r>
  <r>
    <n v="11929"/>
    <x v="392"/>
    <x v="25"/>
    <x v="9551"/>
    <x v="8"/>
    <x v="9450"/>
    <n v="570"/>
    <n v="7"/>
    <n v="0"/>
    <n v="73"/>
    <n v="66"/>
    <n v="282502"/>
    <n v="22"/>
    <x v="1"/>
    <x v="1"/>
    <n v="2"/>
  </r>
  <r>
    <n v="11930"/>
    <x v="393"/>
    <x v="25"/>
    <x v="2189"/>
    <x v="8"/>
    <x v="5785"/>
    <n v="608"/>
    <n v="24"/>
    <n v="0"/>
    <n v="62"/>
    <n v="38"/>
    <n v="285702"/>
    <n v="23"/>
    <x v="1"/>
    <x v="1"/>
    <n v="2"/>
  </r>
  <r>
    <n v="11931"/>
    <x v="394"/>
    <x v="25"/>
    <x v="9552"/>
    <x v="8"/>
    <x v="9926"/>
    <n v="644"/>
    <n v="27"/>
    <n v="0"/>
    <n v="63"/>
    <n v="36"/>
    <n v="287694"/>
    <n v="24"/>
    <x v="1"/>
    <x v="1"/>
    <n v="2"/>
  </r>
  <r>
    <n v="11932"/>
    <x v="395"/>
    <x v="25"/>
    <x v="9553"/>
    <x v="485"/>
    <x v="1292"/>
    <n v="712"/>
    <n v="36"/>
    <n v="1"/>
    <n v="105"/>
    <n v="68"/>
    <n v="289994"/>
    <n v="25"/>
    <x v="1"/>
    <x v="1"/>
    <n v="2"/>
  </r>
  <r>
    <n v="11933"/>
    <x v="396"/>
    <x v="25"/>
    <x v="9554"/>
    <x v="485"/>
    <x v="9927"/>
    <n v="726"/>
    <n v="8"/>
    <n v="0"/>
    <n v="22"/>
    <n v="14"/>
    <n v="290416"/>
    <n v="26"/>
    <x v="1"/>
    <x v="1"/>
    <n v="2"/>
  </r>
  <r>
    <n v="11934"/>
    <x v="397"/>
    <x v="25"/>
    <x v="9555"/>
    <x v="485"/>
    <x v="9928"/>
    <n v="769"/>
    <n v="60"/>
    <n v="0"/>
    <n v="103"/>
    <n v="43"/>
    <n v="293905"/>
    <n v="27"/>
    <x v="1"/>
    <x v="1"/>
    <n v="2"/>
  </r>
  <r>
    <n v="11935"/>
    <x v="398"/>
    <x v="25"/>
    <x v="9556"/>
    <x v="485"/>
    <x v="9929"/>
    <n v="986"/>
    <n v="12"/>
    <n v="0"/>
    <n v="229"/>
    <n v="217"/>
    <n v="297210"/>
    <n v="28"/>
    <x v="1"/>
    <x v="1"/>
    <n v="2"/>
  </r>
  <r>
    <n v="11936"/>
    <x v="399"/>
    <x v="25"/>
    <x v="5981"/>
    <x v="485"/>
    <x v="9930"/>
    <n v="1075"/>
    <n v="49"/>
    <n v="0"/>
    <n v="138"/>
    <n v="89"/>
    <n v="300922"/>
    <n v="29"/>
    <x v="1"/>
    <x v="1"/>
    <n v="2"/>
  </r>
  <r>
    <n v="11937"/>
    <x v="400"/>
    <x v="25"/>
    <x v="9557"/>
    <x v="9"/>
    <x v="9931"/>
    <n v="1123"/>
    <n v="90"/>
    <n v="1"/>
    <n v="139"/>
    <n v="48"/>
    <n v="303922"/>
    <n v="30"/>
    <x v="1"/>
    <x v="1"/>
    <n v="2"/>
  </r>
  <r>
    <n v="11938"/>
    <x v="401"/>
    <x v="25"/>
    <x v="1686"/>
    <x v="89"/>
    <x v="9932"/>
    <n v="1079"/>
    <n v="44"/>
    <n v="1"/>
    <n v="1"/>
    <n v="0"/>
    <n v="306714"/>
    <n v="1"/>
    <x v="2"/>
    <x v="1"/>
    <n v="2"/>
  </r>
  <r>
    <n v="11939"/>
    <x v="402"/>
    <x v="25"/>
    <x v="9558"/>
    <x v="89"/>
    <x v="9933"/>
    <n v="1299"/>
    <n v="59"/>
    <n v="0"/>
    <n v="279"/>
    <n v="220"/>
    <n v="308827"/>
    <n v="2"/>
    <x v="2"/>
    <x v="1"/>
    <n v="2"/>
  </r>
  <r>
    <n v="11940"/>
    <x v="403"/>
    <x v="25"/>
    <x v="9559"/>
    <x v="10"/>
    <x v="9934"/>
    <n v="1296"/>
    <n v="61"/>
    <n v="1"/>
    <n v="59"/>
    <n v="0"/>
    <n v="310058"/>
    <n v="3"/>
    <x v="2"/>
    <x v="1"/>
    <n v="2"/>
  </r>
  <r>
    <n v="11941"/>
    <x v="404"/>
    <x v="25"/>
    <x v="9560"/>
    <x v="1319"/>
    <x v="9935"/>
    <n v="1427"/>
    <n v="66"/>
    <n v="1"/>
    <n v="198"/>
    <n v="131"/>
    <n v="313575"/>
    <n v="4"/>
    <x v="2"/>
    <x v="1"/>
    <n v="2"/>
  </r>
  <r>
    <n v="11942"/>
    <x v="405"/>
    <x v="25"/>
    <x v="9561"/>
    <x v="1319"/>
    <x v="9936"/>
    <n v="1609"/>
    <n v="56"/>
    <n v="0"/>
    <n v="238"/>
    <n v="182"/>
    <n v="316793"/>
    <n v="5"/>
    <x v="2"/>
    <x v="1"/>
    <n v="2"/>
  </r>
  <r>
    <n v="11943"/>
    <x v="406"/>
    <x v="25"/>
    <x v="9562"/>
    <x v="1319"/>
    <x v="318"/>
    <n v="1642"/>
    <n v="137"/>
    <n v="0"/>
    <n v="170"/>
    <n v="33"/>
    <n v="320041"/>
    <n v="6"/>
    <x v="2"/>
    <x v="1"/>
    <n v="2"/>
  </r>
  <r>
    <n v="11944"/>
    <x v="407"/>
    <x v="25"/>
    <x v="9563"/>
    <x v="1319"/>
    <x v="9937"/>
    <n v="1779"/>
    <n v="46"/>
    <n v="0"/>
    <n v="183"/>
    <n v="137"/>
    <n v="323271"/>
    <n v="7"/>
    <x v="2"/>
    <x v="1"/>
    <n v="2"/>
  </r>
  <r>
    <n v="11945"/>
    <x v="408"/>
    <x v="25"/>
    <x v="9564"/>
    <x v="1319"/>
    <x v="9938"/>
    <n v="1906"/>
    <n v="108"/>
    <n v="0"/>
    <n v="235"/>
    <n v="127"/>
    <n v="326234"/>
    <n v="8"/>
    <x v="2"/>
    <x v="1"/>
    <n v="2"/>
  </r>
  <r>
    <n v="11946"/>
    <x v="409"/>
    <x v="25"/>
    <x v="9565"/>
    <x v="1319"/>
    <x v="9939"/>
    <n v="1951"/>
    <n v="124"/>
    <n v="0"/>
    <n v="169"/>
    <n v="45"/>
    <n v="196724.68872198401"/>
    <n v="9"/>
    <x v="2"/>
    <x v="1"/>
    <n v="2"/>
  </r>
  <r>
    <n v="11947"/>
    <x v="410"/>
    <x v="25"/>
    <x v="9566"/>
    <x v="13"/>
    <x v="7686"/>
    <n v="1847"/>
    <n v="172"/>
    <n v="4"/>
    <n v="72"/>
    <n v="0"/>
    <n v="329805"/>
    <n v="10"/>
    <x v="2"/>
    <x v="1"/>
    <n v="2"/>
  </r>
  <r>
    <n v="11948"/>
    <x v="411"/>
    <x v="25"/>
    <x v="9567"/>
    <x v="14"/>
    <x v="4393"/>
    <n v="1854"/>
    <n v="165"/>
    <n v="1"/>
    <n v="173"/>
    <n v="7"/>
    <n v="333364"/>
    <n v="11"/>
    <x v="2"/>
    <x v="1"/>
    <n v="2"/>
  </r>
  <r>
    <n v="11949"/>
    <x v="412"/>
    <x v="25"/>
    <x v="8731"/>
    <x v="487"/>
    <x v="9940"/>
    <n v="2010"/>
    <n v="82"/>
    <n v="1"/>
    <n v="239"/>
    <n v="156"/>
    <n v="337104"/>
    <n v="12"/>
    <x v="2"/>
    <x v="1"/>
    <n v="2"/>
  </r>
  <r>
    <n v="11950"/>
    <x v="413"/>
    <x v="25"/>
    <x v="9568"/>
    <x v="487"/>
    <x v="9941"/>
    <n v="2033"/>
    <n v="118"/>
    <n v="0"/>
    <n v="141"/>
    <n v="23"/>
    <n v="245861.712775647"/>
    <n v="13"/>
    <x v="2"/>
    <x v="1"/>
    <n v="2"/>
  </r>
  <r>
    <n v="11951"/>
    <x v="414"/>
    <x v="25"/>
    <x v="9569"/>
    <x v="487"/>
    <x v="9942"/>
    <n v="2150"/>
    <n v="84"/>
    <n v="0"/>
    <n v="201"/>
    <n v="117"/>
    <n v="341916"/>
    <n v="14"/>
    <x v="2"/>
    <x v="1"/>
    <n v="2"/>
  </r>
  <r>
    <n v="11952"/>
    <x v="415"/>
    <x v="25"/>
    <x v="9570"/>
    <x v="487"/>
    <x v="9943"/>
    <n v="2065"/>
    <n v="207"/>
    <n v="0"/>
    <n v="122"/>
    <n v="0"/>
    <n v="211532.39057754801"/>
    <n v="15"/>
    <x v="2"/>
    <x v="1"/>
    <n v="2"/>
  </r>
  <r>
    <n v="11953"/>
    <x v="416"/>
    <x v="25"/>
    <x v="4663"/>
    <x v="15"/>
    <x v="9944"/>
    <n v="2158"/>
    <n v="87"/>
    <n v="1"/>
    <n v="181"/>
    <n v="93"/>
    <n v="346042"/>
    <n v="16"/>
    <x v="2"/>
    <x v="1"/>
    <n v="2"/>
  </r>
  <r>
    <n v="11954"/>
    <x v="417"/>
    <x v="25"/>
    <x v="9571"/>
    <x v="831"/>
    <x v="9945"/>
    <n v="2117"/>
    <n v="189"/>
    <n v="1"/>
    <n v="149"/>
    <n v="0"/>
    <n v="346641"/>
    <n v="17"/>
    <x v="2"/>
    <x v="1"/>
    <n v="2"/>
  </r>
  <r>
    <n v="11955"/>
    <x v="418"/>
    <x v="25"/>
    <x v="9572"/>
    <x v="16"/>
    <x v="9946"/>
    <n v="2108"/>
    <n v="245"/>
    <n v="3"/>
    <n v="239"/>
    <n v="0"/>
    <n v="240861.37987681699"/>
    <n v="18"/>
    <x v="2"/>
    <x v="1"/>
    <n v="2"/>
  </r>
  <r>
    <n v="11956"/>
    <x v="419"/>
    <x v="25"/>
    <x v="9573"/>
    <x v="17"/>
    <x v="7715"/>
    <n v="2129"/>
    <n v="162"/>
    <n v="1"/>
    <n v="184"/>
    <n v="21"/>
    <n v="352904"/>
    <n v="19"/>
    <x v="2"/>
    <x v="1"/>
    <n v="2"/>
  </r>
  <r>
    <n v="11957"/>
    <x v="420"/>
    <x v="25"/>
    <x v="9574"/>
    <x v="18"/>
    <x v="3998"/>
    <n v="2143"/>
    <n v="177"/>
    <n v="1"/>
    <n v="192"/>
    <n v="14"/>
    <n v="354526"/>
    <n v="20"/>
    <x v="2"/>
    <x v="1"/>
    <n v="2"/>
  </r>
  <r>
    <n v="11958"/>
    <x v="421"/>
    <x v="25"/>
    <x v="9575"/>
    <x v="18"/>
    <x v="7757"/>
    <n v="2303"/>
    <n v="136"/>
    <n v="0"/>
    <n v="296"/>
    <n v="160"/>
    <n v="269185.45093506499"/>
    <n v="21"/>
    <x v="2"/>
    <x v="1"/>
    <n v="2"/>
  </r>
  <r>
    <n v="11959"/>
    <x v="422"/>
    <x v="25"/>
    <x v="9576"/>
    <x v="18"/>
    <x v="9947"/>
    <n v="2473"/>
    <n v="114"/>
    <n v="0"/>
    <n v="284"/>
    <n v="170"/>
    <n v="324202.82057046401"/>
    <n v="22"/>
    <x v="2"/>
    <x v="1"/>
    <n v="2"/>
  </r>
  <r>
    <n v="11960"/>
    <x v="423"/>
    <x v="25"/>
    <x v="9577"/>
    <x v="19"/>
    <x v="986"/>
    <n v="2453"/>
    <n v="215"/>
    <n v="1"/>
    <n v="196"/>
    <n v="0"/>
    <n v="367090"/>
    <n v="23"/>
    <x v="2"/>
    <x v="1"/>
    <n v="2"/>
  </r>
  <r>
    <n v="11961"/>
    <x v="424"/>
    <x v="25"/>
    <x v="9578"/>
    <x v="21"/>
    <x v="9948"/>
    <n v="2461"/>
    <n v="103"/>
    <n v="2"/>
    <n v="113"/>
    <n v="8"/>
    <n v="291343.622341607"/>
    <n v="24"/>
    <x v="2"/>
    <x v="1"/>
    <n v="2"/>
  </r>
  <r>
    <n v="11962"/>
    <x v="425"/>
    <x v="25"/>
    <x v="9579"/>
    <x v="2862"/>
    <x v="9949"/>
    <n v="2569"/>
    <n v="180"/>
    <n v="1"/>
    <n v="289"/>
    <n v="108"/>
    <n v="220591.34295244899"/>
    <n v="25"/>
    <x v="2"/>
    <x v="1"/>
    <n v="2"/>
  </r>
  <r>
    <n v="11963"/>
    <x v="426"/>
    <x v="25"/>
    <x v="9580"/>
    <x v="2862"/>
    <x v="9950"/>
    <n v="2743"/>
    <n v="141"/>
    <n v="0"/>
    <n v="315"/>
    <n v="174"/>
    <n v="375843"/>
    <n v="26"/>
    <x v="2"/>
    <x v="1"/>
    <n v="2"/>
  </r>
  <r>
    <n v="11964"/>
    <x v="427"/>
    <x v="25"/>
    <x v="9581"/>
    <x v="2862"/>
    <x v="9951"/>
    <n v="2817"/>
    <n v="132"/>
    <n v="0"/>
    <n v="206"/>
    <n v="74"/>
    <n v="377806"/>
    <n v="27"/>
    <x v="2"/>
    <x v="1"/>
    <n v="2"/>
  </r>
  <r>
    <n v="11965"/>
    <x v="428"/>
    <x v="25"/>
    <x v="9582"/>
    <x v="2862"/>
    <x v="9952"/>
    <n v="2861"/>
    <n v="195"/>
    <n v="0"/>
    <n v="239"/>
    <n v="44"/>
    <n v="278712.17025217199"/>
    <n v="28"/>
    <x v="2"/>
    <x v="1"/>
    <n v="2"/>
  </r>
  <r>
    <n v="11966"/>
    <x v="429"/>
    <x v="25"/>
    <x v="9583"/>
    <x v="22"/>
    <x v="3492"/>
    <n v="2981"/>
    <n v="156"/>
    <n v="1"/>
    <n v="277"/>
    <n v="120"/>
    <n v="384898"/>
    <n v="29"/>
    <x v="2"/>
    <x v="1"/>
    <n v="2"/>
  </r>
  <r>
    <n v="11967"/>
    <x v="430"/>
    <x v="25"/>
    <x v="9584"/>
    <x v="91"/>
    <x v="9953"/>
    <n v="3089"/>
    <n v="220"/>
    <n v="1"/>
    <n v="329"/>
    <n v="108"/>
    <n v="389007"/>
    <n v="30"/>
    <x v="2"/>
    <x v="1"/>
    <n v="2"/>
  </r>
  <r>
    <n v="11968"/>
    <x v="431"/>
    <x v="25"/>
    <x v="7790"/>
    <x v="92"/>
    <x v="9954"/>
    <n v="3034"/>
    <n v="152"/>
    <n v="2"/>
    <n v="99"/>
    <n v="0"/>
    <n v="389751"/>
    <n v="31"/>
    <x v="2"/>
    <x v="1"/>
    <n v="2"/>
  </r>
  <r>
    <n v="11969"/>
    <x v="432"/>
    <x v="25"/>
    <x v="9585"/>
    <x v="540"/>
    <x v="9955"/>
    <n v="3145"/>
    <n v="199"/>
    <n v="2"/>
    <n v="312"/>
    <n v="111"/>
    <n v="393681"/>
    <n v="1"/>
    <x v="3"/>
    <x v="1"/>
    <n v="2"/>
  </r>
  <r>
    <n v="11970"/>
    <x v="433"/>
    <x v="25"/>
    <x v="9586"/>
    <x v="26"/>
    <x v="9956"/>
    <n v="3243"/>
    <n v="133"/>
    <n v="4"/>
    <n v="235"/>
    <n v="98"/>
    <n v="264381.07962530397"/>
    <n v="2"/>
    <x v="3"/>
    <x v="1"/>
    <n v="2"/>
  </r>
  <r>
    <n v="11971"/>
    <x v="434"/>
    <x v="25"/>
    <x v="9587"/>
    <x v="27"/>
    <x v="9957"/>
    <n v="3320"/>
    <n v="147"/>
    <n v="1"/>
    <n v="225"/>
    <n v="77"/>
    <n v="400698"/>
    <n v="3"/>
    <x v="3"/>
    <x v="1"/>
    <n v="2"/>
  </r>
  <r>
    <n v="11972"/>
    <x v="435"/>
    <x v="25"/>
    <x v="9588"/>
    <x v="29"/>
    <x v="9958"/>
    <n v="3415"/>
    <n v="108"/>
    <n v="2"/>
    <n v="205"/>
    <n v="95"/>
    <n v="403676"/>
    <n v="4"/>
    <x v="3"/>
    <x v="1"/>
    <n v="2"/>
  </r>
  <r>
    <n v="11973"/>
    <x v="436"/>
    <x v="25"/>
    <x v="1707"/>
    <x v="33"/>
    <x v="9959"/>
    <n v="3433"/>
    <n v="214"/>
    <n v="4"/>
    <n v="236"/>
    <n v="18"/>
    <n v="406982"/>
    <n v="5"/>
    <x v="3"/>
    <x v="1"/>
    <n v="2"/>
  </r>
  <r>
    <n v="11974"/>
    <x v="437"/>
    <x v="25"/>
    <x v="9589"/>
    <x v="35"/>
    <x v="9960"/>
    <n v="3363"/>
    <n v="335"/>
    <n v="2"/>
    <n v="267"/>
    <n v="0"/>
    <n v="409868"/>
    <n v="6"/>
    <x v="3"/>
    <x v="1"/>
    <n v="2"/>
  </r>
  <r>
    <n v="11975"/>
    <x v="438"/>
    <x v="25"/>
    <x v="9590"/>
    <x v="37"/>
    <x v="5418"/>
    <n v="3279"/>
    <n v="194"/>
    <n v="2"/>
    <n v="112"/>
    <n v="0"/>
    <n v="410614"/>
    <n v="7"/>
    <x v="3"/>
    <x v="1"/>
    <n v="2"/>
  </r>
  <r>
    <n v="11976"/>
    <x v="439"/>
    <x v="25"/>
    <x v="3241"/>
    <x v="37"/>
    <x v="5419"/>
    <n v="3388"/>
    <n v="208"/>
    <n v="0"/>
    <n v="317"/>
    <n v="109"/>
    <n v="414581"/>
    <n v="8"/>
    <x v="3"/>
    <x v="1"/>
    <n v="2"/>
  </r>
  <r>
    <n v="11977"/>
    <x v="440"/>
    <x v="25"/>
    <x v="9591"/>
    <x v="39"/>
    <x v="9961"/>
    <n v="3370"/>
    <n v="216"/>
    <n v="2"/>
    <n v="200"/>
    <n v="0"/>
    <n v="417795"/>
    <n v="9"/>
    <x v="3"/>
    <x v="1"/>
    <n v="2"/>
  </r>
  <r>
    <n v="11978"/>
    <x v="441"/>
    <x v="25"/>
    <x v="9592"/>
    <x v="40"/>
    <x v="9962"/>
    <n v="3585"/>
    <n v="122"/>
    <n v="1"/>
    <n v="338"/>
    <n v="215"/>
    <n v="422125"/>
    <n v="10"/>
    <x v="3"/>
    <x v="1"/>
    <n v="2"/>
  </r>
  <r>
    <n v="11979"/>
    <x v="442"/>
    <x v="25"/>
    <x v="9593"/>
    <x v="43"/>
    <x v="9963"/>
    <n v="3578"/>
    <n v="213"/>
    <n v="3"/>
    <n v="209"/>
    <n v="0"/>
    <n v="425706"/>
    <n v="11"/>
    <x v="3"/>
    <x v="1"/>
    <n v="2"/>
  </r>
  <r>
    <n v="11980"/>
    <x v="443"/>
    <x v="25"/>
    <x v="9594"/>
    <x v="44"/>
    <x v="9964"/>
    <n v="3501"/>
    <n v="254"/>
    <n v="1"/>
    <n v="178"/>
    <n v="0"/>
    <n v="428415"/>
    <n v="12"/>
    <x v="3"/>
    <x v="1"/>
    <n v="2"/>
  </r>
  <r>
    <n v="11981"/>
    <x v="444"/>
    <x v="25"/>
    <x v="9595"/>
    <x v="44"/>
    <x v="9965"/>
    <n v="3660"/>
    <n v="187"/>
    <n v="0"/>
    <n v="346"/>
    <n v="159"/>
    <n v="432281"/>
    <n v="13"/>
    <x v="3"/>
    <x v="1"/>
    <n v="2"/>
  </r>
  <r>
    <n v="11982"/>
    <x v="445"/>
    <x v="25"/>
    <x v="9596"/>
    <x v="49"/>
    <x v="9966"/>
    <n v="3549"/>
    <n v="203"/>
    <n v="5"/>
    <n v="97"/>
    <n v="0"/>
    <n v="433232"/>
    <n v="14"/>
    <x v="3"/>
    <x v="1"/>
    <n v="2"/>
  </r>
  <r>
    <n v="11983"/>
    <x v="446"/>
    <x v="25"/>
    <x v="9597"/>
    <x v="52"/>
    <x v="9633"/>
    <n v="3682"/>
    <n v="131"/>
    <n v="3"/>
    <n v="267"/>
    <n v="133"/>
    <n v="437480"/>
    <n v="15"/>
    <x v="3"/>
    <x v="1"/>
    <n v="2"/>
  </r>
  <r>
    <n v="11984"/>
    <x v="447"/>
    <x v="25"/>
    <x v="9598"/>
    <x v="53"/>
    <x v="9967"/>
    <n v="3637"/>
    <n v="312"/>
    <n v="1"/>
    <n v="268"/>
    <n v="0"/>
    <n v="439923"/>
    <n v="16"/>
    <x v="3"/>
    <x v="1"/>
    <n v="2"/>
  </r>
  <r>
    <n v="11985"/>
    <x v="448"/>
    <x v="25"/>
    <x v="9599"/>
    <x v="55"/>
    <x v="9968"/>
    <n v="3647"/>
    <n v="223"/>
    <n v="3"/>
    <n v="236"/>
    <n v="10"/>
    <n v="442944"/>
    <n v="17"/>
    <x v="3"/>
    <x v="1"/>
    <n v="2"/>
  </r>
  <r>
    <n v="11986"/>
    <x v="449"/>
    <x v="25"/>
    <x v="9600"/>
    <x v="94"/>
    <x v="1053"/>
    <n v="3732"/>
    <n v="216"/>
    <n v="1"/>
    <n v="302"/>
    <n v="85"/>
    <n v="447339"/>
    <n v="18"/>
    <x v="3"/>
    <x v="1"/>
    <n v="2"/>
  </r>
  <r>
    <n v="11987"/>
    <x v="450"/>
    <x v="25"/>
    <x v="9601"/>
    <x v="56"/>
    <x v="9969"/>
    <n v="3816"/>
    <n v="228"/>
    <n v="1"/>
    <n v="313"/>
    <n v="84"/>
    <n v="450600"/>
    <n v="19"/>
    <x v="3"/>
    <x v="1"/>
    <n v="2"/>
  </r>
  <r>
    <n v="11988"/>
    <x v="451"/>
    <x v="25"/>
    <x v="9602"/>
    <x v="58"/>
    <x v="9970"/>
    <n v="3733"/>
    <n v="271"/>
    <n v="5"/>
    <n v="193"/>
    <n v="0"/>
    <n v="453379"/>
    <n v="20"/>
    <x v="3"/>
    <x v="1"/>
    <n v="2"/>
  </r>
  <r>
    <n v="11989"/>
    <x v="452"/>
    <x v="25"/>
    <x v="9603"/>
    <x v="59"/>
    <x v="9971"/>
    <n v="4132"/>
    <n v="261"/>
    <n v="2"/>
    <n v="662"/>
    <n v="399"/>
    <n v="455256"/>
    <n v="21"/>
    <x v="3"/>
    <x v="1"/>
    <n v="2"/>
  </r>
  <r>
    <n v="11990"/>
    <x v="453"/>
    <x v="25"/>
    <x v="9604"/>
    <x v="60"/>
    <x v="9972"/>
    <n v="4227"/>
    <n v="277"/>
    <n v="2"/>
    <n v="374"/>
    <n v="95"/>
    <n v="459755"/>
    <n v="22"/>
    <x v="3"/>
    <x v="1"/>
    <n v="2"/>
  </r>
  <r>
    <n v="11991"/>
    <x v="454"/>
    <x v="25"/>
    <x v="9605"/>
    <x v="60"/>
    <x v="9973"/>
    <n v="4424"/>
    <n v="233"/>
    <n v="0"/>
    <n v="430"/>
    <n v="197"/>
    <n v="463729"/>
    <n v="23"/>
    <x v="3"/>
    <x v="1"/>
    <n v="2"/>
  </r>
  <r>
    <n v="11992"/>
    <x v="455"/>
    <x v="25"/>
    <x v="9606"/>
    <x v="542"/>
    <x v="9974"/>
    <n v="4442"/>
    <n v="196"/>
    <n v="1"/>
    <n v="215"/>
    <n v="18"/>
    <n v="466865"/>
    <n v="24"/>
    <x v="3"/>
    <x v="1"/>
    <n v="2"/>
  </r>
  <r>
    <n v="11993"/>
    <x v="456"/>
    <x v="25"/>
    <x v="9607"/>
    <x v="61"/>
    <x v="9975"/>
    <n v="4455"/>
    <n v="220"/>
    <n v="2"/>
    <n v="235"/>
    <n v="13"/>
    <n v="470278"/>
    <n v="25"/>
    <x v="3"/>
    <x v="1"/>
    <n v="2"/>
  </r>
  <r>
    <n v="11994"/>
    <x v="457"/>
    <x v="25"/>
    <x v="9608"/>
    <x v="62"/>
    <x v="9128"/>
    <n v="4448"/>
    <n v="238"/>
    <n v="1"/>
    <n v="232"/>
    <n v="0"/>
    <n v="474312"/>
    <n v="26"/>
    <x v="3"/>
    <x v="1"/>
    <n v="2"/>
  </r>
  <r>
    <n v="11995"/>
    <x v="458"/>
    <x v="25"/>
    <x v="9609"/>
    <x v="2048"/>
    <x v="9976"/>
    <n v="4370"/>
    <n v="309"/>
    <n v="2"/>
    <n v="233"/>
    <n v="0"/>
    <n v="476502"/>
    <n v="27"/>
    <x v="3"/>
    <x v="1"/>
    <n v="2"/>
  </r>
  <r>
    <n v="11996"/>
    <x v="459"/>
    <x v="25"/>
    <x v="9610"/>
    <x v="2048"/>
    <x v="9977"/>
    <n v="4324"/>
    <n v="177"/>
    <n v="0"/>
    <n v="131"/>
    <n v="0"/>
    <n v="478495"/>
    <n v="28"/>
    <x v="3"/>
    <x v="1"/>
    <n v="2"/>
  </r>
  <r>
    <n v="11997"/>
    <x v="460"/>
    <x v="25"/>
    <x v="9611"/>
    <x v="63"/>
    <x v="9978"/>
    <n v="4432"/>
    <n v="255"/>
    <n v="1"/>
    <n v="364"/>
    <n v="108"/>
    <n v="483597"/>
    <n v="29"/>
    <x v="3"/>
    <x v="1"/>
    <n v="2"/>
  </r>
  <r>
    <n v="11998"/>
    <x v="461"/>
    <x v="25"/>
    <x v="9612"/>
    <x v="63"/>
    <x v="9979"/>
    <n v="4471"/>
    <n v="217"/>
    <n v="0"/>
    <n v="256"/>
    <n v="39"/>
    <n v="478440"/>
    <n v="30"/>
    <x v="3"/>
    <x v="1"/>
    <n v="2"/>
  </r>
  <r>
    <n v="11999"/>
    <x v="462"/>
    <x v="25"/>
    <x v="9613"/>
    <x v="1163"/>
    <x v="9980"/>
    <n v="4211"/>
    <n v="676"/>
    <n v="1"/>
    <n v="417"/>
    <n v="0"/>
    <n v="488984"/>
    <n v="1"/>
    <x v="4"/>
    <x v="1"/>
    <n v="3"/>
  </r>
  <r>
    <n v="12000"/>
    <x v="463"/>
    <x v="25"/>
    <x v="9614"/>
    <x v="1163"/>
    <x v="9981"/>
    <n v="4132"/>
    <n v="357"/>
    <n v="0"/>
    <n v="278"/>
    <n v="0"/>
    <n v="492990"/>
    <n v="2"/>
    <x v="4"/>
    <x v="1"/>
    <n v="3"/>
  </r>
  <r>
    <n v="12001"/>
    <x v="464"/>
    <x v="25"/>
    <x v="2272"/>
    <x v="543"/>
    <x v="9982"/>
    <n v="4010"/>
    <n v="354"/>
    <n v="1"/>
    <n v="233"/>
    <n v="0"/>
    <n v="411019.65841983201"/>
    <n v="3"/>
    <x v="4"/>
    <x v="1"/>
    <n v="3"/>
  </r>
  <r>
    <n v="12002"/>
    <x v="465"/>
    <x v="25"/>
    <x v="9615"/>
    <x v="64"/>
    <x v="9983"/>
    <n v="3897"/>
    <n v="355"/>
    <n v="1"/>
    <n v="243"/>
    <n v="0"/>
    <n v="496586"/>
    <n v="4"/>
    <x v="4"/>
    <x v="1"/>
    <n v="3"/>
  </r>
  <r>
    <n v="12003"/>
    <x v="466"/>
    <x v="25"/>
    <x v="9616"/>
    <x v="64"/>
    <x v="9984"/>
    <n v="3581"/>
    <n v="407"/>
    <n v="0"/>
    <n v="91"/>
    <n v="0"/>
    <n v="497375"/>
    <n v="5"/>
    <x v="4"/>
    <x v="1"/>
    <n v="3"/>
  </r>
  <r>
    <n v="12004"/>
    <x v="467"/>
    <x v="25"/>
    <x v="9617"/>
    <x v="66"/>
    <x v="9985"/>
    <n v="3730"/>
    <n v="365"/>
    <n v="3"/>
    <n v="517"/>
    <n v="149"/>
    <n v="503176"/>
    <n v="6"/>
    <x v="4"/>
    <x v="1"/>
    <n v="3"/>
  </r>
  <r>
    <n v="12005"/>
    <x v="468"/>
    <x v="25"/>
    <x v="9618"/>
    <x v="66"/>
    <x v="9986"/>
    <n v="3674"/>
    <n v="357"/>
    <n v="0"/>
    <n v="301"/>
    <n v="0"/>
    <n v="506725"/>
    <n v="7"/>
    <x v="4"/>
    <x v="1"/>
    <n v="3"/>
  </r>
  <r>
    <n v="12006"/>
    <x v="469"/>
    <x v="25"/>
    <x v="9619"/>
    <x v="2593"/>
    <x v="9987"/>
    <n v="3960"/>
    <n v="260"/>
    <n v="2"/>
    <n v="548"/>
    <n v="286"/>
    <n v="509970"/>
    <n v="8"/>
    <x v="4"/>
    <x v="1"/>
    <n v="3"/>
  </r>
  <r>
    <n v="12007"/>
    <x v="470"/>
    <x v="25"/>
    <x v="9620"/>
    <x v="67"/>
    <x v="9988"/>
    <n v="3906"/>
    <n v="364"/>
    <n v="1"/>
    <n v="311"/>
    <n v="0"/>
    <n v="513470"/>
    <n v="9"/>
    <x v="4"/>
    <x v="1"/>
    <n v="3"/>
  </r>
  <r>
    <n v="12008"/>
    <x v="471"/>
    <x v="25"/>
    <x v="9621"/>
    <x v="68"/>
    <x v="9989"/>
    <n v="4324"/>
    <n v="117"/>
    <n v="2"/>
    <n v="537"/>
    <n v="418"/>
    <n v="517449"/>
    <n v="10"/>
    <x v="4"/>
    <x v="1"/>
    <n v="3"/>
  </r>
  <r>
    <n v="12009"/>
    <x v="472"/>
    <x v="25"/>
    <x v="7566"/>
    <x v="544"/>
    <x v="9990"/>
    <n v="4501"/>
    <n v="263"/>
    <n v="2"/>
    <n v="442"/>
    <n v="177"/>
    <n v="521533"/>
    <n v="11"/>
    <x v="4"/>
    <x v="1"/>
    <n v="3"/>
  </r>
  <r>
    <n v="12010"/>
    <x v="473"/>
    <x v="25"/>
    <x v="9622"/>
    <x v="4137"/>
    <x v="9991"/>
    <n v="4455"/>
    <n v="231"/>
    <n v="5"/>
    <n v="190"/>
    <n v="0"/>
    <n v="522529"/>
    <n v="12"/>
    <x v="4"/>
    <x v="1"/>
    <n v="3"/>
  </r>
  <r>
    <n v="12011"/>
    <x v="474"/>
    <x v="25"/>
    <x v="9623"/>
    <x v="2242"/>
    <x v="9992"/>
    <n v="4787"/>
    <n v="185"/>
    <n v="2"/>
    <n v="519"/>
    <n v="332"/>
    <n v="527833"/>
    <n v="13"/>
    <x v="4"/>
    <x v="1"/>
    <n v="3"/>
  </r>
  <r>
    <n v="12012"/>
    <x v="475"/>
    <x v="25"/>
    <x v="9624"/>
    <x v="73"/>
    <x v="9993"/>
    <n v="5063"/>
    <n v="191"/>
    <n v="1"/>
    <n v="468"/>
    <n v="276"/>
    <n v="532662"/>
    <n v="14"/>
    <x v="4"/>
    <x v="1"/>
    <n v="3"/>
  </r>
  <r>
    <n v="12013"/>
    <x v="476"/>
    <x v="25"/>
    <x v="9625"/>
    <x v="491"/>
    <x v="9994"/>
    <n v="5373"/>
    <n v="268"/>
    <n v="3"/>
    <n v="581"/>
    <n v="310"/>
    <n v="537915"/>
    <n v="15"/>
    <x v="4"/>
    <x v="1"/>
    <n v="3"/>
  </r>
  <r>
    <n v="12014"/>
    <x v="477"/>
    <x v="25"/>
    <x v="9626"/>
    <x v="3900"/>
    <x v="9995"/>
    <n v="5612"/>
    <n v="216"/>
    <n v="1"/>
    <n v="456"/>
    <n v="239"/>
    <n v="542452"/>
    <n v="16"/>
    <x v="4"/>
    <x v="1"/>
    <n v="3"/>
  </r>
  <r>
    <n v="12015"/>
    <x v="478"/>
    <x v="25"/>
    <x v="9627"/>
    <x v="2863"/>
    <x v="9996"/>
    <n v="5741"/>
    <n v="351"/>
    <n v="3"/>
    <n v="483"/>
    <n v="129"/>
    <n v="547478"/>
    <n v="17"/>
    <x v="4"/>
    <x v="1"/>
    <n v="3"/>
  </r>
  <r>
    <n v="12016"/>
    <x v="479"/>
    <x v="25"/>
    <x v="9628"/>
    <x v="78"/>
    <x v="9997"/>
    <n v="5896"/>
    <n v="307"/>
    <n v="1"/>
    <n v="463"/>
    <n v="155"/>
    <n v="552157"/>
    <n v="18"/>
    <x v="4"/>
    <x v="1"/>
    <n v="3"/>
  </r>
  <r>
    <n v="12017"/>
    <x v="480"/>
    <x v="25"/>
    <x v="9629"/>
    <x v="79"/>
    <x v="9998"/>
    <n v="6003"/>
    <n v="227"/>
    <n v="1"/>
    <n v="335"/>
    <n v="107"/>
    <n v="553496"/>
    <n v="19"/>
    <x v="4"/>
    <x v="1"/>
    <n v="3"/>
  </r>
  <r>
    <n v="12018"/>
    <x v="481"/>
    <x v="25"/>
    <x v="9630"/>
    <x v="81"/>
    <x v="9999"/>
    <n v="6482"/>
    <n v="325"/>
    <n v="3"/>
    <n v="807"/>
    <n v="479"/>
    <n v="560932"/>
    <n v="20"/>
    <x v="4"/>
    <x v="1"/>
    <n v="3"/>
  </r>
  <r>
    <n v="12019"/>
    <x v="482"/>
    <x v="25"/>
    <x v="9631"/>
    <x v="82"/>
    <x v="10000"/>
    <n v="6833"/>
    <n v="373"/>
    <n v="1"/>
    <n v="725"/>
    <n v="351"/>
    <n v="565462"/>
    <n v="21"/>
    <x v="4"/>
    <x v="1"/>
    <n v="3"/>
  </r>
  <r>
    <n v="12020"/>
    <x v="483"/>
    <x v="25"/>
    <x v="9632"/>
    <x v="83"/>
    <x v="10001"/>
    <n v="7196"/>
    <n v="261"/>
    <n v="1"/>
    <n v="625"/>
    <n v="363"/>
    <n v="569840"/>
    <n v="22"/>
    <x v="4"/>
    <x v="1"/>
    <n v="3"/>
  </r>
  <r>
    <n v="12021"/>
    <x v="484"/>
    <x v="25"/>
    <x v="9633"/>
    <x v="834"/>
    <x v="1185"/>
    <n v="7744"/>
    <n v="295"/>
    <n v="4"/>
    <n v="847"/>
    <n v="548"/>
    <n v="575148"/>
    <n v="23"/>
    <x v="4"/>
    <x v="1"/>
    <n v="3"/>
  </r>
  <r>
    <n v="12022"/>
    <x v="485"/>
    <x v="25"/>
    <x v="9634"/>
    <x v="1321"/>
    <x v="10002"/>
    <n v="8107"/>
    <n v="287"/>
    <n v="3"/>
    <n v="653"/>
    <n v="363"/>
    <n v="580691"/>
    <n v="24"/>
    <x v="4"/>
    <x v="1"/>
    <n v="3"/>
  </r>
  <r>
    <n v="12023"/>
    <x v="486"/>
    <x v="25"/>
    <x v="9635"/>
    <x v="2049"/>
    <x v="10002"/>
    <n v="7772"/>
    <n v="334"/>
    <n v="1"/>
    <n v="0"/>
    <n v="0"/>
    <n v="585310"/>
    <n v="25"/>
    <x v="4"/>
    <x v="1"/>
    <n v="3"/>
  </r>
  <r>
    <n v="12024"/>
    <x v="487"/>
    <x v="25"/>
    <x v="9636"/>
    <x v="3305"/>
    <x v="10003"/>
    <n v="9743"/>
    <n v="334"/>
    <n v="2"/>
    <n v="2307"/>
    <n v="1971"/>
    <n v="587120"/>
    <n v="26"/>
    <x v="4"/>
    <x v="1"/>
    <n v="3"/>
  </r>
  <r>
    <n v="12025"/>
    <x v="488"/>
    <x v="25"/>
    <x v="9637"/>
    <x v="3305"/>
    <x v="10003"/>
    <n v="9504"/>
    <n v="239"/>
    <n v="0"/>
    <n v="0"/>
    <n v="0"/>
    <n v="593512"/>
    <n v="27"/>
    <x v="4"/>
    <x v="1"/>
    <n v="3"/>
  </r>
  <r>
    <n v="12026"/>
    <x v="489"/>
    <x v="25"/>
    <x v="9638"/>
    <x v="546"/>
    <x v="10004"/>
    <n v="10924"/>
    <n v="422"/>
    <n v="3"/>
    <n v="1845"/>
    <n v="1420"/>
    <n v="598718"/>
    <n v="28"/>
    <x v="4"/>
    <x v="1"/>
    <n v="3"/>
  </r>
  <r>
    <n v="12027"/>
    <x v="490"/>
    <x v="25"/>
    <x v="9639"/>
    <x v="546"/>
    <x v="10005"/>
    <n v="11610"/>
    <n v="424"/>
    <n v="0"/>
    <n v="1110"/>
    <n v="686"/>
    <n v="599818"/>
    <n v="29"/>
    <x v="4"/>
    <x v="1"/>
    <n v="3"/>
  </r>
  <r>
    <n v="12028"/>
    <x v="491"/>
    <x v="25"/>
    <x v="9640"/>
    <x v="1322"/>
    <x v="10006"/>
    <n v="11862"/>
    <n v="511"/>
    <n v="1"/>
    <n v="764"/>
    <n v="252"/>
    <n v="606613"/>
    <n v="30"/>
    <x v="4"/>
    <x v="1"/>
    <n v="3"/>
  </r>
  <r>
    <n v="12029"/>
    <x v="492"/>
    <x v="25"/>
    <x v="9641"/>
    <x v="495"/>
    <x v="10007"/>
    <n v="12175"/>
    <n v="576"/>
    <n v="4"/>
    <n v="893"/>
    <n v="313"/>
    <n v="616223"/>
    <n v="31"/>
    <x v="4"/>
    <x v="1"/>
    <n v="3"/>
  </r>
  <r>
    <n v="12030"/>
    <x v="493"/>
    <x v="25"/>
    <x v="9642"/>
    <x v="1323"/>
    <x v="10008"/>
    <n v="12388"/>
    <n v="643"/>
    <n v="5"/>
    <n v="861"/>
    <n v="213"/>
    <n v="627155"/>
    <n v="1"/>
    <x v="5"/>
    <x v="1"/>
    <n v="3"/>
  </r>
  <r>
    <n v="12031"/>
    <x v="494"/>
    <x v="25"/>
    <x v="9643"/>
    <x v="1323"/>
    <x v="10009"/>
    <n v="12189"/>
    <n v="637"/>
    <n v="0"/>
    <n v="438"/>
    <n v="0"/>
    <n v="628367"/>
    <n v="2"/>
    <x v="5"/>
    <x v="1"/>
    <n v="3"/>
  </r>
  <r>
    <n v="12032"/>
    <x v="495"/>
    <x v="25"/>
    <x v="8842"/>
    <x v="1168"/>
    <x v="10010"/>
    <n v="12316"/>
    <n v="618"/>
    <n v="3"/>
    <n v="748"/>
    <n v="127"/>
    <n v="637590"/>
    <n v="3"/>
    <x v="5"/>
    <x v="1"/>
    <n v="3"/>
  </r>
  <r>
    <n v="12033"/>
    <x v="496"/>
    <x v="25"/>
    <x v="9644"/>
    <x v="3683"/>
    <x v="10011"/>
    <n v="12663"/>
    <n v="535"/>
    <n v="3"/>
    <n v="885"/>
    <n v="347"/>
    <n v="646760"/>
    <n v="4"/>
    <x v="5"/>
    <x v="1"/>
    <n v="3"/>
  </r>
  <r>
    <n v="12034"/>
    <x v="497"/>
    <x v="25"/>
    <x v="9645"/>
    <x v="104"/>
    <x v="10012"/>
    <n v="13065"/>
    <n v="684"/>
    <n v="1"/>
    <n v="1087"/>
    <n v="402"/>
    <n v="655818"/>
    <n v="5"/>
    <x v="5"/>
    <x v="1"/>
    <n v="3"/>
  </r>
  <r>
    <n v="12035"/>
    <x v="498"/>
    <x v="25"/>
    <x v="9646"/>
    <x v="500"/>
    <x v="10013"/>
    <n v="13101"/>
    <n v="686"/>
    <n v="3"/>
    <n v="725"/>
    <n v="36"/>
    <n v="663520"/>
    <n v="6"/>
    <x v="5"/>
    <x v="1"/>
    <n v="3"/>
  </r>
  <r>
    <n v="12036"/>
    <x v="499"/>
    <x v="25"/>
    <x v="9647"/>
    <x v="547"/>
    <x v="10014"/>
    <n v="12869"/>
    <n v="953"/>
    <n v="1"/>
    <n v="722"/>
    <n v="0"/>
    <n v="669951"/>
    <n v="7"/>
    <x v="5"/>
    <x v="1"/>
    <n v="3"/>
  </r>
  <r>
    <n v="12037"/>
    <x v="500"/>
    <x v="25"/>
    <x v="9648"/>
    <x v="502"/>
    <x v="10015"/>
    <n v="12681"/>
    <n v="893"/>
    <n v="4"/>
    <n v="709"/>
    <n v="0"/>
    <n v="679159"/>
    <n v="8"/>
    <x v="5"/>
    <x v="1"/>
    <n v="3"/>
  </r>
  <r>
    <n v="12038"/>
    <x v="501"/>
    <x v="25"/>
    <x v="9649"/>
    <x v="504"/>
    <x v="10016"/>
    <n v="12146"/>
    <n v="813"/>
    <n v="3"/>
    <n v="281"/>
    <n v="0"/>
    <n v="680547"/>
    <n v="9"/>
    <x v="5"/>
    <x v="1"/>
    <n v="3"/>
  </r>
  <r>
    <n v="12039"/>
    <x v="502"/>
    <x v="25"/>
    <x v="9650"/>
    <x v="105"/>
    <x v="10017"/>
    <n v="12434"/>
    <n v="648"/>
    <n v="1"/>
    <n v="937"/>
    <n v="288"/>
    <n v="688280"/>
    <n v="10"/>
    <x v="5"/>
    <x v="1"/>
    <n v="3"/>
  </r>
  <r>
    <n v="12040"/>
    <x v="503"/>
    <x v="25"/>
    <x v="9651"/>
    <x v="2050"/>
    <x v="10018"/>
    <n v="12427"/>
    <n v="868"/>
    <n v="2"/>
    <n v="863"/>
    <n v="0"/>
    <n v="1247178.7568880201"/>
    <n v="11"/>
    <x v="5"/>
    <x v="1"/>
    <n v="3"/>
  </r>
  <r>
    <n v="12041"/>
    <x v="18"/>
    <x v="26"/>
    <x v="0"/>
    <x v="0"/>
    <x v="0"/>
    <n v="1"/>
    <n v="0"/>
    <n v="0"/>
    <n v="0"/>
    <n v="0"/>
    <n v="89"/>
    <n v="13"/>
    <x v="1"/>
    <x v="0"/>
    <n v="2"/>
  </r>
  <r>
    <n v="12042"/>
    <x v="19"/>
    <x v="26"/>
    <x v="0"/>
    <x v="0"/>
    <x v="0"/>
    <n v="1"/>
    <n v="0"/>
    <n v="0"/>
    <n v="0"/>
    <n v="0"/>
    <n v="174"/>
    <n v="14"/>
    <x v="1"/>
    <x v="0"/>
    <n v="2"/>
  </r>
  <r>
    <n v="12043"/>
    <x v="20"/>
    <x v="26"/>
    <x v="0"/>
    <x v="0"/>
    <x v="7930"/>
    <n v="0"/>
    <n v="0"/>
    <n v="0"/>
    <n v="0"/>
    <n v="0"/>
    <n v="184"/>
    <n v="15"/>
    <x v="1"/>
    <x v="0"/>
    <n v="2"/>
  </r>
  <r>
    <n v="12044"/>
    <x v="21"/>
    <x v="26"/>
    <x v="0"/>
    <x v="0"/>
    <x v="7930"/>
    <n v="0"/>
    <n v="0"/>
    <n v="0"/>
    <n v="0"/>
    <n v="0"/>
    <n v="232.23814313959099"/>
    <n v="16"/>
    <x v="1"/>
    <x v="0"/>
    <n v="2"/>
  </r>
  <r>
    <n v="12045"/>
    <x v="22"/>
    <x v="26"/>
    <x v="0"/>
    <x v="0"/>
    <x v="7930"/>
    <n v="0"/>
    <n v="0"/>
    <n v="0"/>
    <n v="0"/>
    <n v="0"/>
    <n v="274"/>
    <n v="17"/>
    <x v="1"/>
    <x v="0"/>
    <n v="2"/>
  </r>
  <r>
    <n v="12046"/>
    <x v="23"/>
    <x v="26"/>
    <x v="0"/>
    <x v="0"/>
    <x v="7930"/>
    <n v="0"/>
    <n v="0"/>
    <n v="0"/>
    <n v="0"/>
    <n v="0"/>
    <n v="392"/>
    <n v="18"/>
    <x v="1"/>
    <x v="0"/>
    <n v="2"/>
  </r>
  <r>
    <n v="12047"/>
    <x v="24"/>
    <x v="26"/>
    <x v="0"/>
    <x v="0"/>
    <x v="7930"/>
    <n v="0"/>
    <n v="0"/>
    <n v="0"/>
    <n v="0"/>
    <n v="0"/>
    <n v="404"/>
    <n v="19"/>
    <x v="1"/>
    <x v="0"/>
    <n v="2"/>
  </r>
  <r>
    <n v="12048"/>
    <x v="25"/>
    <x v="26"/>
    <x v="0"/>
    <x v="0"/>
    <x v="7930"/>
    <n v="0"/>
    <n v="0"/>
    <n v="0"/>
    <n v="0"/>
    <n v="0"/>
    <n v="434"/>
    <n v="20"/>
    <x v="1"/>
    <x v="0"/>
    <n v="2"/>
  </r>
  <r>
    <n v="12049"/>
    <x v="26"/>
    <x v="26"/>
    <x v="0"/>
    <x v="0"/>
    <x v="7930"/>
    <n v="0"/>
    <n v="0"/>
    <n v="0"/>
    <n v="0"/>
    <n v="0"/>
    <n v="537"/>
    <n v="21"/>
    <x v="1"/>
    <x v="0"/>
    <n v="2"/>
  </r>
  <r>
    <n v="12050"/>
    <x v="61"/>
    <x v="26"/>
    <x v="0"/>
    <x v="0"/>
    <x v="382"/>
    <n v="3"/>
    <n v="0"/>
    <n v="0"/>
    <n v="3"/>
    <n v="3"/>
    <n v="1366"/>
    <n v="26"/>
    <x v="2"/>
    <x v="0"/>
    <n v="2"/>
  </r>
  <r>
    <n v="12051"/>
    <x v="62"/>
    <x v="26"/>
    <x v="0"/>
    <x v="0"/>
    <x v="879"/>
    <n v="4"/>
    <n v="0"/>
    <n v="0"/>
    <n v="1"/>
    <n v="1"/>
    <n v="1554"/>
    <n v="27"/>
    <x v="2"/>
    <x v="0"/>
    <n v="2"/>
  </r>
  <r>
    <n v="12052"/>
    <x v="63"/>
    <x v="26"/>
    <x v="0"/>
    <x v="0"/>
    <x v="879"/>
    <n v="4"/>
    <n v="0"/>
    <n v="0"/>
    <n v="0"/>
    <n v="0"/>
    <n v="1765"/>
    <n v="28"/>
    <x v="2"/>
    <x v="0"/>
    <n v="2"/>
  </r>
  <r>
    <n v="12053"/>
    <x v="64"/>
    <x v="26"/>
    <x v="0"/>
    <x v="0"/>
    <x v="10"/>
    <n v="18"/>
    <n v="0"/>
    <n v="0"/>
    <n v="14"/>
    <n v="14"/>
    <n v="1997"/>
    <n v="29"/>
    <x v="2"/>
    <x v="0"/>
    <n v="2"/>
  </r>
  <r>
    <n v="12054"/>
    <x v="65"/>
    <x v="26"/>
    <x v="0"/>
    <x v="0"/>
    <x v="2688"/>
    <n v="25"/>
    <n v="0"/>
    <n v="0"/>
    <n v="7"/>
    <n v="7"/>
    <n v="2210"/>
    <n v="30"/>
    <x v="2"/>
    <x v="0"/>
    <n v="2"/>
  </r>
  <r>
    <n v="12055"/>
    <x v="66"/>
    <x v="26"/>
    <x v="0"/>
    <x v="0"/>
    <x v="1253"/>
    <n v="36"/>
    <n v="0"/>
    <n v="0"/>
    <n v="11"/>
    <n v="11"/>
    <n v="2576"/>
    <n v="31"/>
    <x v="2"/>
    <x v="0"/>
    <n v="2"/>
  </r>
  <r>
    <n v="12056"/>
    <x v="67"/>
    <x v="26"/>
    <x v="0"/>
    <x v="0"/>
    <x v="1254"/>
    <n v="43"/>
    <n v="0"/>
    <n v="0"/>
    <n v="7"/>
    <n v="7"/>
    <n v="2870"/>
    <n v="1"/>
    <x v="3"/>
    <x v="0"/>
    <n v="2"/>
  </r>
  <r>
    <n v="12057"/>
    <x v="68"/>
    <x v="26"/>
    <x v="0"/>
    <x v="0"/>
    <x v="1254"/>
    <n v="43"/>
    <n v="0"/>
    <n v="0"/>
    <n v="0"/>
    <n v="0"/>
    <n v="3257"/>
    <n v="2"/>
    <x v="3"/>
    <x v="0"/>
    <n v="2"/>
  </r>
  <r>
    <n v="12058"/>
    <x v="69"/>
    <x v="26"/>
    <x v="0"/>
    <x v="0"/>
    <x v="3448"/>
    <n v="49"/>
    <n v="0"/>
    <n v="0"/>
    <n v="6"/>
    <n v="6"/>
    <n v="3414"/>
    <n v="3"/>
    <x v="3"/>
    <x v="0"/>
    <n v="2"/>
  </r>
  <r>
    <n v="12059"/>
    <x v="70"/>
    <x v="26"/>
    <x v="0"/>
    <x v="0"/>
    <x v="2690"/>
    <n v="58"/>
    <n v="0"/>
    <n v="0"/>
    <n v="9"/>
    <n v="9"/>
    <n v="3739"/>
    <n v="4"/>
    <x v="3"/>
    <x v="0"/>
    <n v="2"/>
  </r>
  <r>
    <n v="12060"/>
    <x v="71"/>
    <x v="26"/>
    <x v="0"/>
    <x v="0"/>
    <x v="1258"/>
    <n v="80"/>
    <n v="0"/>
    <n v="0"/>
    <n v="22"/>
    <n v="22"/>
    <n v="3974"/>
    <n v="5"/>
    <x v="3"/>
    <x v="0"/>
    <n v="2"/>
  </r>
  <r>
    <n v="12061"/>
    <x v="72"/>
    <x v="26"/>
    <x v="0"/>
    <x v="0"/>
    <x v="2245"/>
    <n v="94"/>
    <n v="0"/>
    <n v="0"/>
    <n v="14"/>
    <n v="14"/>
    <n v="4061"/>
    <n v="6"/>
    <x v="3"/>
    <x v="0"/>
    <n v="2"/>
  </r>
  <r>
    <n v="12062"/>
    <x v="73"/>
    <x v="26"/>
    <x v="0"/>
    <x v="0"/>
    <x v="1261"/>
    <n v="107"/>
    <n v="0"/>
    <n v="0"/>
    <n v="13"/>
    <n v="13"/>
    <n v="4371"/>
    <n v="7"/>
    <x v="3"/>
    <x v="0"/>
    <n v="2"/>
  </r>
  <r>
    <n v="12063"/>
    <x v="74"/>
    <x v="26"/>
    <x v="2518"/>
    <x v="0"/>
    <x v="7103"/>
    <n v="110"/>
    <n v="8"/>
    <n v="0"/>
    <n v="11"/>
    <n v="3"/>
    <n v="4729"/>
    <n v="8"/>
    <x v="3"/>
    <x v="0"/>
    <n v="2"/>
  </r>
  <r>
    <n v="12064"/>
    <x v="75"/>
    <x v="26"/>
    <x v="2518"/>
    <x v="0"/>
    <x v="10019"/>
    <n v="115"/>
    <n v="0"/>
    <n v="0"/>
    <n v="5"/>
    <n v="5"/>
    <n v="4896"/>
    <n v="9"/>
    <x v="3"/>
    <x v="0"/>
    <n v="2"/>
  </r>
  <r>
    <n v="12065"/>
    <x v="76"/>
    <x v="26"/>
    <x v="1"/>
    <x v="0"/>
    <x v="6200"/>
    <n v="117"/>
    <n v="2"/>
    <n v="0"/>
    <n v="4"/>
    <n v="2"/>
    <n v="5220"/>
    <n v="10"/>
    <x v="3"/>
    <x v="0"/>
    <n v="2"/>
  </r>
  <r>
    <n v="12066"/>
    <x v="77"/>
    <x v="26"/>
    <x v="852"/>
    <x v="0"/>
    <x v="2693"/>
    <n v="106"/>
    <n v="12"/>
    <n v="0"/>
    <n v="1"/>
    <n v="0"/>
    <n v="5667"/>
    <n v="11"/>
    <x v="3"/>
    <x v="0"/>
    <n v="2"/>
  </r>
  <r>
    <n v="12067"/>
    <x v="78"/>
    <x v="26"/>
    <x v="852"/>
    <x v="0"/>
    <x v="2693"/>
    <n v="106"/>
    <n v="0"/>
    <n v="0"/>
    <n v="0"/>
    <n v="0"/>
    <n v="6104"/>
    <n v="12"/>
    <x v="3"/>
    <x v="0"/>
    <n v="2"/>
  </r>
  <r>
    <n v="12068"/>
    <x v="79"/>
    <x v="26"/>
    <x v="2522"/>
    <x v="0"/>
    <x v="37"/>
    <n v="107"/>
    <n v="27"/>
    <n v="0"/>
    <n v="28"/>
    <n v="1"/>
    <n v="6466"/>
    <n v="13"/>
    <x v="3"/>
    <x v="0"/>
    <n v="2"/>
  </r>
  <r>
    <n v="12069"/>
    <x v="80"/>
    <x v="26"/>
    <x v="857"/>
    <x v="0"/>
    <x v="38"/>
    <n v="87"/>
    <n v="27"/>
    <n v="0"/>
    <n v="7"/>
    <n v="0"/>
    <n v="6478"/>
    <n v="14"/>
    <x v="3"/>
    <x v="0"/>
    <n v="2"/>
  </r>
  <r>
    <n v="12070"/>
    <x v="81"/>
    <x v="26"/>
    <x v="4148"/>
    <x v="0"/>
    <x v="5308"/>
    <n v="80"/>
    <n v="12"/>
    <n v="0"/>
    <n v="5"/>
    <n v="0"/>
    <n v="7132"/>
    <n v="15"/>
    <x v="3"/>
    <x v="0"/>
    <n v="2"/>
  </r>
  <r>
    <n v="12071"/>
    <x v="82"/>
    <x v="26"/>
    <x v="24"/>
    <x v="0"/>
    <x v="896"/>
    <n v="85"/>
    <n v="4"/>
    <n v="0"/>
    <n v="9"/>
    <n v="5"/>
    <n v="7835"/>
    <n v="16"/>
    <x v="3"/>
    <x v="0"/>
    <n v="2"/>
  </r>
  <r>
    <n v="12072"/>
    <x v="83"/>
    <x v="26"/>
    <x v="24"/>
    <x v="0"/>
    <x v="4367"/>
    <n v="87"/>
    <n v="0"/>
    <n v="0"/>
    <n v="2"/>
    <n v="2"/>
    <n v="8387"/>
    <n v="17"/>
    <x v="3"/>
    <x v="0"/>
    <n v="2"/>
  </r>
  <r>
    <n v="12073"/>
    <x v="84"/>
    <x v="26"/>
    <x v="9652"/>
    <x v="0"/>
    <x v="10020"/>
    <n v="90"/>
    <n v="11"/>
    <n v="0"/>
    <n v="14"/>
    <n v="3"/>
    <n v="9039"/>
    <n v="18"/>
    <x v="3"/>
    <x v="0"/>
    <n v="2"/>
  </r>
  <r>
    <n v="12074"/>
    <x v="85"/>
    <x v="26"/>
    <x v="9652"/>
    <x v="0"/>
    <x v="10020"/>
    <n v="90"/>
    <n v="0"/>
    <n v="0"/>
    <n v="0"/>
    <n v="0"/>
    <n v="10102"/>
    <n v="19"/>
    <x v="3"/>
    <x v="0"/>
    <n v="2"/>
  </r>
  <r>
    <n v="12075"/>
    <x v="86"/>
    <x v="26"/>
    <x v="860"/>
    <x v="0"/>
    <x v="43"/>
    <n v="73"/>
    <n v="22"/>
    <n v="0"/>
    <n v="5"/>
    <n v="0"/>
    <n v="9128"/>
    <n v="20"/>
    <x v="3"/>
    <x v="0"/>
    <n v="2"/>
  </r>
  <r>
    <n v="12076"/>
    <x v="87"/>
    <x v="26"/>
    <x v="861"/>
    <x v="0"/>
    <x v="10021"/>
    <n v="63"/>
    <n v="13"/>
    <n v="0"/>
    <n v="3"/>
    <n v="0"/>
    <n v="9971"/>
    <n v="21"/>
    <x v="3"/>
    <x v="0"/>
    <n v="2"/>
  </r>
  <r>
    <n v="12077"/>
    <x v="88"/>
    <x v="26"/>
    <x v="377"/>
    <x v="0"/>
    <x v="10022"/>
    <n v="70"/>
    <n v="3"/>
    <n v="0"/>
    <n v="10"/>
    <n v="7"/>
    <n v="10599"/>
    <n v="22"/>
    <x v="3"/>
    <x v="0"/>
    <n v="2"/>
  </r>
  <r>
    <n v="12078"/>
    <x v="89"/>
    <x v="26"/>
    <x v="377"/>
    <x v="0"/>
    <x v="7936"/>
    <n v="139"/>
    <n v="0"/>
    <n v="0"/>
    <n v="69"/>
    <n v="69"/>
    <n v="11173"/>
    <n v="23"/>
    <x v="3"/>
    <x v="0"/>
    <n v="2"/>
  </r>
  <r>
    <n v="12079"/>
    <x v="90"/>
    <x v="26"/>
    <x v="377"/>
    <x v="0"/>
    <x v="3944"/>
    <n v="189"/>
    <n v="0"/>
    <n v="0"/>
    <n v="50"/>
    <n v="50"/>
    <n v="11867"/>
    <n v="24"/>
    <x v="3"/>
    <x v="0"/>
    <n v="2"/>
  </r>
  <r>
    <n v="12080"/>
    <x v="91"/>
    <x v="26"/>
    <x v="5931"/>
    <x v="0"/>
    <x v="10023"/>
    <n v="199"/>
    <n v="7"/>
    <n v="0"/>
    <n v="17"/>
    <n v="10"/>
    <n v="12546"/>
    <n v="25"/>
    <x v="3"/>
    <x v="0"/>
    <n v="2"/>
  </r>
  <r>
    <n v="12081"/>
    <x v="92"/>
    <x v="26"/>
    <x v="9378"/>
    <x v="0"/>
    <x v="10024"/>
    <n v="195"/>
    <n v="12"/>
    <n v="0"/>
    <n v="8"/>
    <n v="0"/>
    <n v="13085"/>
    <n v="26"/>
    <x v="3"/>
    <x v="0"/>
    <n v="2"/>
  </r>
  <r>
    <n v="12082"/>
    <x v="93"/>
    <x v="26"/>
    <x v="9653"/>
    <x v="0"/>
    <x v="6642"/>
    <n v="209"/>
    <n v="2"/>
    <n v="0"/>
    <n v="16"/>
    <n v="14"/>
    <n v="14217"/>
    <n v="27"/>
    <x v="3"/>
    <x v="0"/>
    <n v="2"/>
  </r>
  <r>
    <n v="12083"/>
    <x v="94"/>
    <x v="26"/>
    <x v="5486"/>
    <x v="0"/>
    <x v="910"/>
    <n v="223"/>
    <n v="2"/>
    <n v="0"/>
    <n v="16"/>
    <n v="14"/>
    <n v="15240"/>
    <n v="28"/>
    <x v="3"/>
    <x v="0"/>
    <n v="2"/>
  </r>
  <r>
    <n v="12084"/>
    <x v="95"/>
    <x v="26"/>
    <x v="5486"/>
    <x v="0"/>
    <x v="2699"/>
    <n v="251"/>
    <n v="0"/>
    <n v="0"/>
    <n v="28"/>
    <n v="28"/>
    <n v="15905"/>
    <n v="29"/>
    <x v="3"/>
    <x v="0"/>
    <n v="2"/>
  </r>
  <r>
    <n v="12085"/>
    <x v="96"/>
    <x v="26"/>
    <x v="9379"/>
    <x v="0"/>
    <x v="10025"/>
    <n v="266"/>
    <n v="4"/>
    <n v="0"/>
    <n v="19"/>
    <n v="15"/>
    <n v="16563"/>
    <n v="30"/>
    <x v="3"/>
    <x v="0"/>
    <n v="2"/>
  </r>
  <r>
    <n v="12086"/>
    <x v="97"/>
    <x v="26"/>
    <x v="9379"/>
    <x v="0"/>
    <x v="3147"/>
    <n v="291"/>
    <n v="0"/>
    <n v="0"/>
    <n v="25"/>
    <n v="25"/>
    <n v="17177"/>
    <n v="1"/>
    <x v="4"/>
    <x v="0"/>
    <n v="3"/>
  </r>
  <r>
    <n v="12087"/>
    <x v="98"/>
    <x v="26"/>
    <x v="9379"/>
    <x v="0"/>
    <x v="3147"/>
    <n v="291"/>
    <n v="0"/>
    <n v="0"/>
    <n v="0"/>
    <n v="0"/>
    <n v="17887"/>
    <n v="2"/>
    <x v="4"/>
    <x v="0"/>
    <n v="3"/>
  </r>
  <r>
    <n v="12088"/>
    <x v="99"/>
    <x v="26"/>
    <x v="37"/>
    <x v="0"/>
    <x v="6646"/>
    <n v="319"/>
    <n v="14"/>
    <n v="0"/>
    <n v="42"/>
    <n v="28"/>
    <n v="18635"/>
    <n v="3"/>
    <x v="4"/>
    <x v="0"/>
    <n v="3"/>
  </r>
  <r>
    <n v="12089"/>
    <x v="100"/>
    <x v="26"/>
    <x v="9654"/>
    <x v="0"/>
    <x v="2298"/>
    <n v="311"/>
    <n v="46"/>
    <n v="0"/>
    <n v="38"/>
    <n v="0"/>
    <n v="19263"/>
    <n v="4"/>
    <x v="4"/>
    <x v="0"/>
    <n v="3"/>
  </r>
  <r>
    <n v="12090"/>
    <x v="101"/>
    <x v="26"/>
    <x v="9654"/>
    <x v="0"/>
    <x v="6210"/>
    <n v="335"/>
    <n v="0"/>
    <n v="0"/>
    <n v="24"/>
    <n v="24"/>
    <n v="19867"/>
    <n v="5"/>
    <x v="4"/>
    <x v="0"/>
    <n v="3"/>
  </r>
  <r>
    <n v="12091"/>
    <x v="102"/>
    <x v="26"/>
    <x v="379"/>
    <x v="0"/>
    <x v="10026"/>
    <n v="359"/>
    <n v="3"/>
    <n v="0"/>
    <n v="27"/>
    <n v="24"/>
    <n v="20484"/>
    <n v="6"/>
    <x v="4"/>
    <x v="0"/>
    <n v="3"/>
  </r>
  <r>
    <n v="12092"/>
    <x v="103"/>
    <x v="26"/>
    <x v="9655"/>
    <x v="0"/>
    <x v="2303"/>
    <n v="382"/>
    <n v="12"/>
    <n v="0"/>
    <n v="35"/>
    <n v="23"/>
    <n v="21209"/>
    <n v="7"/>
    <x v="4"/>
    <x v="0"/>
    <n v="3"/>
  </r>
  <r>
    <n v="12093"/>
    <x v="104"/>
    <x v="26"/>
    <x v="9655"/>
    <x v="0"/>
    <x v="2303"/>
    <n v="382"/>
    <n v="0"/>
    <n v="0"/>
    <n v="0"/>
    <n v="0"/>
    <n v="21980"/>
    <n v="8"/>
    <x v="4"/>
    <x v="0"/>
    <n v="3"/>
  </r>
  <r>
    <n v="12094"/>
    <x v="105"/>
    <x v="26"/>
    <x v="6355"/>
    <x v="0"/>
    <x v="9755"/>
    <n v="353"/>
    <n v="61"/>
    <n v="0"/>
    <n v="32"/>
    <n v="0"/>
    <n v="22697"/>
    <n v="9"/>
    <x v="4"/>
    <x v="0"/>
    <n v="3"/>
  </r>
  <r>
    <n v="12095"/>
    <x v="106"/>
    <x v="26"/>
    <x v="6355"/>
    <x v="0"/>
    <x v="5329"/>
    <n v="369"/>
    <n v="0"/>
    <n v="0"/>
    <n v="16"/>
    <n v="16"/>
    <n v="23402"/>
    <n v="10"/>
    <x v="4"/>
    <x v="0"/>
    <n v="3"/>
  </r>
  <r>
    <n v="12096"/>
    <x v="107"/>
    <x v="26"/>
    <x v="6355"/>
    <x v="0"/>
    <x v="7130"/>
    <n v="428"/>
    <n v="0"/>
    <n v="0"/>
    <n v="59"/>
    <n v="59"/>
    <n v="24065"/>
    <n v="11"/>
    <x v="4"/>
    <x v="0"/>
    <n v="3"/>
  </r>
  <r>
    <n v="12097"/>
    <x v="108"/>
    <x v="26"/>
    <x v="4153"/>
    <x v="0"/>
    <x v="8525"/>
    <n v="435"/>
    <n v="9"/>
    <n v="0"/>
    <n v="16"/>
    <n v="7"/>
    <n v="24985"/>
    <n v="12"/>
    <x v="4"/>
    <x v="0"/>
    <n v="3"/>
  </r>
  <r>
    <n v="12098"/>
    <x v="109"/>
    <x v="26"/>
    <x v="7624"/>
    <x v="0"/>
    <x v="10027"/>
    <n v="447"/>
    <n v="14"/>
    <n v="0"/>
    <n v="26"/>
    <n v="12"/>
    <n v="26151"/>
    <n v="13"/>
    <x v="4"/>
    <x v="0"/>
    <n v="3"/>
  </r>
  <r>
    <n v="12099"/>
    <x v="110"/>
    <x v="26"/>
    <x v="9656"/>
    <x v="0"/>
    <x v="7959"/>
    <n v="505"/>
    <n v="13"/>
    <n v="0"/>
    <n v="71"/>
    <n v="58"/>
    <n v="26927"/>
    <n v="14"/>
    <x v="4"/>
    <x v="0"/>
    <n v="3"/>
  </r>
  <r>
    <n v="12100"/>
    <x v="111"/>
    <x v="26"/>
    <x v="9657"/>
    <x v="0"/>
    <x v="7133"/>
    <n v="550"/>
    <n v="6"/>
    <n v="0"/>
    <n v="51"/>
    <n v="45"/>
    <n v="27421"/>
    <n v="15"/>
    <x v="4"/>
    <x v="0"/>
    <n v="3"/>
  </r>
  <r>
    <n v="12101"/>
    <x v="112"/>
    <x v="26"/>
    <x v="9386"/>
    <x v="0"/>
    <x v="9412"/>
    <n v="554"/>
    <n v="2"/>
    <n v="0"/>
    <n v="6"/>
    <n v="4"/>
    <n v="28020"/>
    <n v="16"/>
    <x v="4"/>
    <x v="0"/>
    <n v="3"/>
  </r>
  <r>
    <n v="12102"/>
    <x v="113"/>
    <x v="26"/>
    <x v="9658"/>
    <x v="0"/>
    <x v="5335"/>
    <n v="525"/>
    <n v="43"/>
    <n v="0"/>
    <n v="14"/>
    <n v="0"/>
    <n v="28472"/>
    <n v="17"/>
    <x v="4"/>
    <x v="0"/>
    <n v="3"/>
  </r>
  <r>
    <n v="12103"/>
    <x v="114"/>
    <x v="26"/>
    <x v="9659"/>
    <x v="0"/>
    <x v="10028"/>
    <n v="551"/>
    <n v="14"/>
    <n v="0"/>
    <n v="40"/>
    <n v="26"/>
    <n v="29092"/>
    <n v="18"/>
    <x v="4"/>
    <x v="0"/>
    <n v="3"/>
  </r>
  <r>
    <n v="12104"/>
    <x v="115"/>
    <x v="26"/>
    <x v="8680"/>
    <x v="0"/>
    <x v="2317"/>
    <n v="546"/>
    <n v="27"/>
    <n v="0"/>
    <n v="22"/>
    <n v="0"/>
    <n v="29326"/>
    <n v="19"/>
    <x v="4"/>
    <x v="0"/>
    <n v="3"/>
  </r>
  <r>
    <n v="12105"/>
    <x v="116"/>
    <x v="26"/>
    <x v="9660"/>
    <x v="0"/>
    <x v="10029"/>
    <n v="543"/>
    <n v="13"/>
    <n v="0"/>
    <n v="10"/>
    <n v="0"/>
    <n v="29994"/>
    <n v="20"/>
    <x v="4"/>
    <x v="0"/>
    <n v="3"/>
  </r>
  <r>
    <n v="12106"/>
    <x v="117"/>
    <x v="26"/>
    <x v="6819"/>
    <x v="0"/>
    <x v="4373"/>
    <n v="537"/>
    <n v="39"/>
    <n v="0"/>
    <n v="33"/>
    <n v="0"/>
    <n v="30574"/>
    <n v="21"/>
    <x v="4"/>
    <x v="0"/>
    <n v="3"/>
  </r>
  <r>
    <n v="12107"/>
    <x v="118"/>
    <x v="26"/>
    <x v="2139"/>
    <x v="0"/>
    <x v="10030"/>
    <n v="545"/>
    <n v="1"/>
    <n v="0"/>
    <n v="9"/>
    <n v="8"/>
    <n v="31503"/>
    <n v="22"/>
    <x v="4"/>
    <x v="0"/>
    <n v="3"/>
  </r>
  <r>
    <n v="12108"/>
    <x v="119"/>
    <x v="26"/>
    <x v="9661"/>
    <x v="0"/>
    <x v="10031"/>
    <n v="598"/>
    <n v="1"/>
    <n v="0"/>
    <n v="54"/>
    <n v="53"/>
    <n v="32169"/>
    <n v="23"/>
    <x v="4"/>
    <x v="0"/>
    <n v="3"/>
  </r>
  <r>
    <n v="12109"/>
    <x v="120"/>
    <x v="26"/>
    <x v="2975"/>
    <x v="0"/>
    <x v="10032"/>
    <n v="644"/>
    <n v="44"/>
    <n v="0"/>
    <n v="90"/>
    <n v="46"/>
    <n v="32909"/>
    <n v="24"/>
    <x v="4"/>
    <x v="0"/>
    <n v="3"/>
  </r>
  <r>
    <n v="12110"/>
    <x v="121"/>
    <x v="26"/>
    <x v="9662"/>
    <x v="1"/>
    <x v="923"/>
    <n v="701"/>
    <n v="7"/>
    <n v="1"/>
    <n v="65"/>
    <n v="57"/>
    <n v="33704"/>
    <n v="25"/>
    <x v="4"/>
    <x v="0"/>
    <n v="3"/>
  </r>
  <r>
    <n v="12111"/>
    <x v="122"/>
    <x v="26"/>
    <x v="9663"/>
    <x v="3"/>
    <x v="5762"/>
    <n v="744"/>
    <n v="4"/>
    <n v="3"/>
    <n v="50"/>
    <n v="43"/>
    <n v="34389"/>
    <n v="26"/>
    <x v="4"/>
    <x v="0"/>
    <n v="3"/>
  </r>
  <r>
    <n v="12112"/>
    <x v="123"/>
    <x v="26"/>
    <x v="9664"/>
    <x v="3"/>
    <x v="10033"/>
    <n v="786"/>
    <n v="8"/>
    <n v="0"/>
    <n v="50"/>
    <n v="42"/>
    <n v="34968"/>
    <n v="27"/>
    <x v="4"/>
    <x v="0"/>
    <n v="3"/>
  </r>
  <r>
    <n v="12113"/>
    <x v="124"/>
    <x v="26"/>
    <x v="9665"/>
    <x v="4"/>
    <x v="10034"/>
    <n v="811"/>
    <n v="20"/>
    <n v="1"/>
    <n v="46"/>
    <n v="25"/>
    <n v="35676"/>
    <n v="28"/>
    <x v="4"/>
    <x v="0"/>
    <n v="3"/>
  </r>
  <r>
    <n v="12114"/>
    <x v="125"/>
    <x v="26"/>
    <x v="9666"/>
    <x v="4"/>
    <x v="10035"/>
    <n v="878"/>
    <n v="8"/>
    <n v="0"/>
    <n v="75"/>
    <n v="67"/>
    <n v="36355"/>
    <n v="29"/>
    <x v="4"/>
    <x v="0"/>
    <n v="3"/>
  </r>
  <r>
    <n v="12115"/>
    <x v="126"/>
    <x v="26"/>
    <x v="9667"/>
    <x v="4"/>
    <x v="1274"/>
    <n v="913"/>
    <n v="18"/>
    <n v="0"/>
    <n v="53"/>
    <n v="35"/>
    <n v="37156"/>
    <n v="30"/>
    <x v="4"/>
    <x v="0"/>
    <n v="3"/>
  </r>
  <r>
    <n v="12116"/>
    <x v="127"/>
    <x v="26"/>
    <x v="7633"/>
    <x v="4"/>
    <x v="10036"/>
    <n v="936"/>
    <n v="30"/>
    <n v="0"/>
    <n v="53"/>
    <n v="23"/>
    <n v="37895"/>
    <n v="31"/>
    <x v="4"/>
    <x v="0"/>
    <n v="3"/>
  </r>
  <r>
    <n v="12117"/>
    <x v="128"/>
    <x v="26"/>
    <x v="9668"/>
    <x v="4"/>
    <x v="10037"/>
    <n v="1053"/>
    <n v="10"/>
    <n v="0"/>
    <n v="127"/>
    <n v="117"/>
    <n v="38634"/>
    <n v="1"/>
    <x v="5"/>
    <x v="0"/>
    <n v="3"/>
  </r>
  <r>
    <n v="12118"/>
    <x v="129"/>
    <x v="26"/>
    <x v="9669"/>
    <x v="4"/>
    <x v="10038"/>
    <n v="1186"/>
    <n v="5"/>
    <n v="0"/>
    <n v="138"/>
    <n v="133"/>
    <n v="39292"/>
    <n v="2"/>
    <x v="5"/>
    <x v="0"/>
    <n v="3"/>
  </r>
  <r>
    <n v="12119"/>
    <x v="130"/>
    <x v="26"/>
    <x v="50"/>
    <x v="4"/>
    <x v="10039"/>
    <n v="1282"/>
    <n v="8"/>
    <n v="0"/>
    <n v="104"/>
    <n v="96"/>
    <n v="40293"/>
    <n v="3"/>
    <x v="5"/>
    <x v="0"/>
    <n v="3"/>
  </r>
  <r>
    <n v="12120"/>
    <x v="131"/>
    <x v="26"/>
    <x v="7634"/>
    <x v="4"/>
    <x v="9430"/>
    <n v="1467"/>
    <n v="9"/>
    <n v="0"/>
    <n v="194"/>
    <n v="185"/>
    <n v="41367"/>
    <n v="4"/>
    <x v="5"/>
    <x v="0"/>
    <n v="3"/>
  </r>
  <r>
    <n v="12121"/>
    <x v="132"/>
    <x v="26"/>
    <x v="9670"/>
    <x v="4"/>
    <x v="10040"/>
    <n v="1741"/>
    <n v="2"/>
    <n v="0"/>
    <n v="276"/>
    <n v="274"/>
    <n v="42029"/>
    <n v="5"/>
    <x v="5"/>
    <x v="0"/>
    <n v="3"/>
  </r>
  <r>
    <n v="12122"/>
    <x v="133"/>
    <x v="26"/>
    <x v="9056"/>
    <x v="87"/>
    <x v="10041"/>
    <n v="1807"/>
    <n v="26"/>
    <n v="1"/>
    <n v="93"/>
    <n v="66"/>
    <n v="42900"/>
    <n v="6"/>
    <x v="5"/>
    <x v="0"/>
    <n v="3"/>
  </r>
  <r>
    <n v="12123"/>
    <x v="134"/>
    <x v="26"/>
    <x v="9671"/>
    <x v="87"/>
    <x v="10042"/>
    <n v="1755"/>
    <n v="134"/>
    <n v="0"/>
    <n v="82"/>
    <n v="0"/>
    <n v="43911"/>
    <n v="7"/>
    <x v="5"/>
    <x v="0"/>
    <n v="3"/>
  </r>
  <r>
    <n v="12124"/>
    <x v="135"/>
    <x v="26"/>
    <x v="4640"/>
    <x v="5"/>
    <x v="10043"/>
    <n v="1826"/>
    <n v="5"/>
    <n v="1"/>
    <n v="77"/>
    <n v="71"/>
    <n v="44566"/>
    <n v="8"/>
    <x v="5"/>
    <x v="0"/>
    <n v="3"/>
  </r>
  <r>
    <n v="12125"/>
    <x v="136"/>
    <x v="26"/>
    <x v="4159"/>
    <x v="5"/>
    <x v="10044"/>
    <n v="1785"/>
    <n v="72"/>
    <n v="0"/>
    <n v="31"/>
    <n v="0"/>
    <n v="45564"/>
    <n v="9"/>
    <x v="5"/>
    <x v="0"/>
    <n v="3"/>
  </r>
  <r>
    <n v="12126"/>
    <x v="137"/>
    <x v="26"/>
    <x v="2158"/>
    <x v="6"/>
    <x v="6240"/>
    <n v="1869"/>
    <n v="8"/>
    <n v="1"/>
    <n v="93"/>
    <n v="84"/>
    <n v="46518"/>
    <n v="10"/>
    <x v="5"/>
    <x v="0"/>
    <n v="3"/>
  </r>
  <r>
    <n v="12127"/>
    <x v="138"/>
    <x v="26"/>
    <x v="2985"/>
    <x v="6"/>
    <x v="10045"/>
    <n v="2030"/>
    <n v="69"/>
    <n v="0"/>
    <n v="230"/>
    <n v="161"/>
    <n v="47008"/>
    <n v="11"/>
    <x v="5"/>
    <x v="0"/>
    <n v="3"/>
  </r>
  <r>
    <n v="12128"/>
    <x v="139"/>
    <x v="26"/>
    <x v="9672"/>
    <x v="6"/>
    <x v="10046"/>
    <n v="2032"/>
    <n v="18"/>
    <n v="0"/>
    <n v="20"/>
    <n v="2"/>
    <n v="47939"/>
    <n v="12"/>
    <x v="5"/>
    <x v="0"/>
    <n v="3"/>
  </r>
  <r>
    <n v="12129"/>
    <x v="140"/>
    <x v="26"/>
    <x v="9673"/>
    <x v="6"/>
    <x v="10047"/>
    <n v="1997"/>
    <n v="122"/>
    <n v="0"/>
    <n v="87"/>
    <n v="0"/>
    <n v="48445"/>
    <n v="13"/>
    <x v="5"/>
    <x v="0"/>
    <n v="3"/>
  </r>
  <r>
    <n v="12130"/>
    <x v="141"/>
    <x v="26"/>
    <x v="9674"/>
    <x v="6"/>
    <x v="3234"/>
    <n v="2021"/>
    <n v="26"/>
    <n v="0"/>
    <n v="50"/>
    <n v="24"/>
    <n v="49534"/>
    <n v="14"/>
    <x v="5"/>
    <x v="0"/>
    <n v="3"/>
  </r>
  <r>
    <n v="12131"/>
    <x v="142"/>
    <x v="26"/>
    <x v="5112"/>
    <x v="6"/>
    <x v="10048"/>
    <n v="2116"/>
    <n v="59"/>
    <n v="0"/>
    <n v="154"/>
    <n v="95"/>
    <n v="50200"/>
    <n v="15"/>
    <x v="5"/>
    <x v="0"/>
    <n v="3"/>
  </r>
  <r>
    <n v="12132"/>
    <x v="143"/>
    <x v="26"/>
    <x v="9675"/>
    <x v="6"/>
    <x v="3271"/>
    <n v="2011"/>
    <n v="123"/>
    <n v="0"/>
    <n v="18"/>
    <n v="0"/>
    <n v="50946"/>
    <n v="16"/>
    <x v="5"/>
    <x v="0"/>
    <n v="3"/>
  </r>
  <r>
    <n v="12133"/>
    <x v="144"/>
    <x v="26"/>
    <x v="9676"/>
    <x v="6"/>
    <x v="3301"/>
    <n v="1964"/>
    <n v="101"/>
    <n v="0"/>
    <n v="54"/>
    <n v="0"/>
    <n v="51483"/>
    <n v="17"/>
    <x v="5"/>
    <x v="0"/>
    <n v="3"/>
  </r>
  <r>
    <n v="12134"/>
    <x v="145"/>
    <x v="26"/>
    <x v="9677"/>
    <x v="6"/>
    <x v="10049"/>
    <n v="1917"/>
    <n v="108"/>
    <n v="0"/>
    <n v="61"/>
    <n v="0"/>
    <n v="52139"/>
    <n v="18"/>
    <x v="5"/>
    <x v="0"/>
    <n v="3"/>
  </r>
  <r>
    <n v="12135"/>
    <x v="146"/>
    <x v="26"/>
    <x v="9678"/>
    <x v="6"/>
    <x v="10050"/>
    <n v="1848"/>
    <n v="134"/>
    <n v="0"/>
    <n v="65"/>
    <n v="0"/>
    <n v="52672"/>
    <n v="19"/>
    <x v="5"/>
    <x v="0"/>
    <n v="3"/>
  </r>
  <r>
    <n v="12136"/>
    <x v="147"/>
    <x v="26"/>
    <x v="9679"/>
    <x v="6"/>
    <x v="10051"/>
    <n v="1844"/>
    <n v="42"/>
    <n v="0"/>
    <n v="38"/>
    <n v="0"/>
    <n v="54047"/>
    <n v="20"/>
    <x v="5"/>
    <x v="0"/>
    <n v="3"/>
  </r>
  <r>
    <n v="12137"/>
    <x v="148"/>
    <x v="26"/>
    <x v="9680"/>
    <x v="6"/>
    <x v="10052"/>
    <n v="1654"/>
    <n v="215"/>
    <n v="0"/>
    <n v="25"/>
    <n v="0"/>
    <n v="54660"/>
    <n v="21"/>
    <x v="5"/>
    <x v="0"/>
    <n v="3"/>
  </r>
  <r>
    <n v="12138"/>
    <x v="149"/>
    <x v="26"/>
    <x v="9681"/>
    <x v="6"/>
    <x v="10053"/>
    <n v="1537"/>
    <n v="153"/>
    <n v="0"/>
    <n v="36"/>
    <n v="0"/>
    <n v="55479"/>
    <n v="22"/>
    <x v="5"/>
    <x v="0"/>
    <n v="3"/>
  </r>
  <r>
    <n v="12139"/>
    <x v="150"/>
    <x v="26"/>
    <x v="1222"/>
    <x v="88"/>
    <x v="7632"/>
    <n v="1460"/>
    <n v="92"/>
    <n v="1"/>
    <n v="16"/>
    <n v="0"/>
    <n v="56340"/>
    <n v="23"/>
    <x v="5"/>
    <x v="0"/>
    <n v="3"/>
  </r>
  <r>
    <n v="12140"/>
    <x v="151"/>
    <x v="26"/>
    <x v="9682"/>
    <x v="88"/>
    <x v="10054"/>
    <n v="1383"/>
    <n v="128"/>
    <n v="0"/>
    <n v="51"/>
    <n v="0"/>
    <n v="56901"/>
    <n v="24"/>
    <x v="5"/>
    <x v="0"/>
    <n v="3"/>
  </r>
  <r>
    <n v="12141"/>
    <x v="152"/>
    <x v="26"/>
    <x v="9683"/>
    <x v="88"/>
    <x v="10055"/>
    <n v="1309"/>
    <n v="102"/>
    <n v="0"/>
    <n v="28"/>
    <n v="0"/>
    <n v="57426"/>
    <n v="25"/>
    <x v="5"/>
    <x v="0"/>
    <n v="3"/>
  </r>
  <r>
    <n v="12142"/>
    <x v="153"/>
    <x v="26"/>
    <x v="5970"/>
    <x v="88"/>
    <x v="10056"/>
    <n v="1132"/>
    <n v="215"/>
    <n v="0"/>
    <n v="38"/>
    <n v="0"/>
    <n v="58053"/>
    <n v="26"/>
    <x v="5"/>
    <x v="0"/>
    <n v="3"/>
  </r>
  <r>
    <n v="12143"/>
    <x v="154"/>
    <x v="26"/>
    <x v="5970"/>
    <x v="88"/>
    <x v="10057"/>
    <n v="1158"/>
    <n v="0"/>
    <n v="0"/>
    <n v="26"/>
    <n v="26"/>
    <n v="58431"/>
    <n v="27"/>
    <x v="5"/>
    <x v="0"/>
    <n v="3"/>
  </r>
  <r>
    <n v="12144"/>
    <x v="155"/>
    <x v="26"/>
    <x v="7322"/>
    <x v="88"/>
    <x v="10058"/>
    <n v="1040"/>
    <n v="124"/>
    <n v="0"/>
    <n v="6"/>
    <n v="0"/>
    <n v="58782"/>
    <n v="28"/>
    <x v="5"/>
    <x v="0"/>
    <n v="3"/>
  </r>
  <r>
    <n v="12145"/>
    <x v="156"/>
    <x v="26"/>
    <x v="9684"/>
    <x v="88"/>
    <x v="10059"/>
    <n v="946"/>
    <n v="115"/>
    <n v="0"/>
    <n v="21"/>
    <n v="0"/>
    <n v="59413"/>
    <n v="29"/>
    <x v="5"/>
    <x v="0"/>
    <n v="3"/>
  </r>
  <r>
    <n v="12146"/>
    <x v="157"/>
    <x v="26"/>
    <x v="9685"/>
    <x v="88"/>
    <x v="10060"/>
    <n v="925"/>
    <n v="67"/>
    <n v="0"/>
    <n v="46"/>
    <n v="0"/>
    <n v="60225"/>
    <n v="30"/>
    <x v="5"/>
    <x v="0"/>
    <n v="3"/>
  </r>
  <r>
    <n v="12147"/>
    <x v="158"/>
    <x v="26"/>
    <x v="9686"/>
    <x v="88"/>
    <x v="10061"/>
    <n v="887"/>
    <n v="109"/>
    <n v="0"/>
    <n v="71"/>
    <n v="0"/>
    <n v="60865"/>
    <n v="31"/>
    <x v="5"/>
    <x v="0"/>
    <n v="3"/>
  </r>
  <r>
    <n v="12148"/>
    <x v="159"/>
    <x v="26"/>
    <x v="9687"/>
    <x v="88"/>
    <x v="10062"/>
    <n v="874"/>
    <n v="41"/>
    <n v="0"/>
    <n v="28"/>
    <n v="0"/>
    <n v="61539"/>
    <n v="1"/>
    <x v="6"/>
    <x v="0"/>
    <n v="3"/>
  </r>
  <r>
    <n v="12149"/>
    <x v="160"/>
    <x v="26"/>
    <x v="9688"/>
    <x v="88"/>
    <x v="10063"/>
    <n v="793"/>
    <n v="134"/>
    <n v="0"/>
    <n v="53"/>
    <n v="0"/>
    <n v="62404"/>
    <n v="2"/>
    <x v="6"/>
    <x v="0"/>
    <n v="3"/>
  </r>
  <r>
    <n v="12150"/>
    <x v="161"/>
    <x v="26"/>
    <x v="9689"/>
    <x v="88"/>
    <x v="10064"/>
    <n v="785"/>
    <n v="22"/>
    <n v="0"/>
    <n v="14"/>
    <n v="0"/>
    <n v="63159"/>
    <n v="3"/>
    <x v="6"/>
    <x v="0"/>
    <n v="3"/>
  </r>
  <r>
    <n v="12151"/>
    <x v="162"/>
    <x v="26"/>
    <x v="2569"/>
    <x v="88"/>
    <x v="10065"/>
    <n v="733"/>
    <n v="101"/>
    <n v="0"/>
    <n v="49"/>
    <n v="0"/>
    <n v="64092"/>
    <n v="4"/>
    <x v="6"/>
    <x v="0"/>
    <n v="3"/>
  </r>
  <r>
    <n v="12152"/>
    <x v="163"/>
    <x v="26"/>
    <x v="9690"/>
    <x v="7"/>
    <x v="10066"/>
    <n v="736"/>
    <n v="37"/>
    <n v="1"/>
    <n v="41"/>
    <n v="3"/>
    <n v="64803"/>
    <n v="5"/>
    <x v="6"/>
    <x v="0"/>
    <n v="3"/>
  </r>
  <r>
    <n v="12153"/>
    <x v="164"/>
    <x v="26"/>
    <x v="3124"/>
    <x v="7"/>
    <x v="10067"/>
    <n v="726"/>
    <n v="31"/>
    <n v="0"/>
    <n v="21"/>
    <n v="0"/>
    <n v="65555"/>
    <n v="6"/>
    <x v="6"/>
    <x v="0"/>
    <n v="3"/>
  </r>
  <r>
    <n v="12154"/>
    <x v="165"/>
    <x v="26"/>
    <x v="7334"/>
    <x v="7"/>
    <x v="9844"/>
    <n v="657"/>
    <n v="119"/>
    <n v="0"/>
    <n v="50"/>
    <n v="0"/>
    <n v="66061"/>
    <n v="7"/>
    <x v="6"/>
    <x v="0"/>
    <n v="3"/>
  </r>
  <r>
    <n v="12155"/>
    <x v="166"/>
    <x v="26"/>
    <x v="9691"/>
    <x v="7"/>
    <x v="10068"/>
    <n v="525"/>
    <n v="174"/>
    <n v="0"/>
    <n v="42"/>
    <n v="0"/>
    <n v="66444"/>
    <n v="8"/>
    <x v="6"/>
    <x v="0"/>
    <n v="3"/>
  </r>
  <r>
    <n v="12156"/>
    <x v="167"/>
    <x v="26"/>
    <x v="9692"/>
    <x v="7"/>
    <x v="142"/>
    <n v="496"/>
    <n v="54"/>
    <n v="0"/>
    <n v="25"/>
    <n v="0"/>
    <n v="67268"/>
    <n v="9"/>
    <x v="6"/>
    <x v="0"/>
    <n v="3"/>
  </r>
  <r>
    <n v="12157"/>
    <x v="168"/>
    <x v="26"/>
    <x v="9693"/>
    <x v="7"/>
    <x v="10069"/>
    <n v="578"/>
    <n v="48"/>
    <n v="0"/>
    <n v="130"/>
    <n v="82"/>
    <n v="68141"/>
    <n v="10"/>
    <x v="6"/>
    <x v="0"/>
    <n v="3"/>
  </r>
  <r>
    <n v="12158"/>
    <x v="169"/>
    <x v="26"/>
    <x v="9694"/>
    <x v="7"/>
    <x v="10070"/>
    <n v="834"/>
    <n v="5"/>
    <n v="0"/>
    <n v="261"/>
    <n v="256"/>
    <n v="69050"/>
    <n v="11"/>
    <x v="6"/>
    <x v="0"/>
    <n v="3"/>
  </r>
  <r>
    <n v="12159"/>
    <x v="170"/>
    <x v="26"/>
    <x v="9695"/>
    <x v="7"/>
    <x v="208"/>
    <n v="1134"/>
    <n v="10"/>
    <n v="0"/>
    <n v="310"/>
    <n v="300"/>
    <n v="69666"/>
    <n v="12"/>
    <x v="6"/>
    <x v="0"/>
    <n v="3"/>
  </r>
  <r>
    <n v="12160"/>
    <x v="171"/>
    <x v="26"/>
    <x v="9696"/>
    <x v="7"/>
    <x v="10071"/>
    <n v="1215"/>
    <n v="37"/>
    <n v="0"/>
    <n v="118"/>
    <n v="81"/>
    <n v="70171"/>
    <n v="13"/>
    <x v="6"/>
    <x v="0"/>
    <n v="3"/>
  </r>
  <r>
    <n v="12161"/>
    <x v="172"/>
    <x v="26"/>
    <x v="9697"/>
    <x v="7"/>
    <x v="260"/>
    <n v="1172"/>
    <n v="62"/>
    <n v="0"/>
    <n v="19"/>
    <n v="0"/>
    <n v="70622"/>
    <n v="14"/>
    <x v="6"/>
    <x v="0"/>
    <n v="3"/>
  </r>
  <r>
    <n v="12162"/>
    <x v="173"/>
    <x v="26"/>
    <x v="7666"/>
    <x v="7"/>
    <x v="10072"/>
    <n v="1289"/>
    <n v="14"/>
    <n v="0"/>
    <n v="131"/>
    <n v="117"/>
    <n v="70994"/>
    <n v="15"/>
    <x v="6"/>
    <x v="0"/>
    <n v="3"/>
  </r>
  <r>
    <n v="12163"/>
    <x v="174"/>
    <x v="26"/>
    <x v="125"/>
    <x v="89"/>
    <x v="10073"/>
    <n v="1269"/>
    <n v="30"/>
    <n v="5"/>
    <n v="15"/>
    <n v="0"/>
    <n v="71631"/>
    <n v="16"/>
    <x v="6"/>
    <x v="0"/>
    <n v="3"/>
  </r>
  <r>
    <n v="12164"/>
    <x v="175"/>
    <x v="26"/>
    <x v="9698"/>
    <x v="89"/>
    <x v="10074"/>
    <n v="1261"/>
    <n v="42"/>
    <n v="0"/>
    <n v="34"/>
    <n v="0"/>
    <n v="72077"/>
    <n v="17"/>
    <x v="6"/>
    <x v="0"/>
    <n v="3"/>
  </r>
  <r>
    <n v="12165"/>
    <x v="176"/>
    <x v="26"/>
    <x v="9480"/>
    <x v="89"/>
    <x v="10075"/>
    <n v="1193"/>
    <n v="111"/>
    <n v="0"/>
    <n v="43"/>
    <n v="0"/>
    <n v="72596"/>
    <n v="18"/>
    <x v="6"/>
    <x v="0"/>
    <n v="3"/>
  </r>
  <r>
    <n v="12166"/>
    <x v="177"/>
    <x v="26"/>
    <x v="9699"/>
    <x v="89"/>
    <x v="10076"/>
    <n v="1213"/>
    <n v="31"/>
    <n v="0"/>
    <n v="51"/>
    <n v="20"/>
    <n v="72807"/>
    <n v="19"/>
    <x v="6"/>
    <x v="0"/>
    <n v="3"/>
  </r>
  <r>
    <n v="12167"/>
    <x v="178"/>
    <x v="26"/>
    <x v="9700"/>
    <x v="89"/>
    <x v="10077"/>
    <n v="1206"/>
    <n v="42"/>
    <n v="0"/>
    <n v="35"/>
    <n v="0"/>
    <n v="73611"/>
    <n v="20"/>
    <x v="6"/>
    <x v="0"/>
    <n v="3"/>
  </r>
  <r>
    <n v="12168"/>
    <x v="179"/>
    <x v="26"/>
    <x v="9701"/>
    <x v="89"/>
    <x v="10078"/>
    <n v="1184"/>
    <n v="81"/>
    <n v="0"/>
    <n v="59"/>
    <n v="0"/>
    <n v="74423"/>
    <n v="21"/>
    <x v="6"/>
    <x v="0"/>
    <n v="3"/>
  </r>
  <r>
    <n v="12169"/>
    <x v="180"/>
    <x v="26"/>
    <x v="9545"/>
    <x v="89"/>
    <x v="10079"/>
    <n v="1052"/>
    <n v="225"/>
    <n v="0"/>
    <n v="93"/>
    <n v="0"/>
    <n v="74978"/>
    <n v="22"/>
    <x v="6"/>
    <x v="0"/>
    <n v="3"/>
  </r>
  <r>
    <n v="12170"/>
    <x v="181"/>
    <x v="26"/>
    <x v="9702"/>
    <x v="89"/>
    <x v="10080"/>
    <n v="1072"/>
    <n v="40"/>
    <n v="0"/>
    <n v="60"/>
    <n v="20"/>
    <n v="75435"/>
    <n v="23"/>
    <x v="6"/>
    <x v="0"/>
    <n v="3"/>
  </r>
  <r>
    <n v="12171"/>
    <x v="182"/>
    <x v="26"/>
    <x v="9703"/>
    <x v="10"/>
    <x v="10081"/>
    <n v="1119"/>
    <n v="19"/>
    <n v="1"/>
    <n v="67"/>
    <n v="47"/>
    <n v="76072"/>
    <n v="24"/>
    <x v="6"/>
    <x v="0"/>
    <n v="3"/>
  </r>
  <r>
    <n v="12172"/>
    <x v="183"/>
    <x v="26"/>
    <x v="9704"/>
    <x v="10"/>
    <x v="10082"/>
    <n v="1088"/>
    <n v="90"/>
    <n v="0"/>
    <n v="59"/>
    <n v="0"/>
    <n v="76682"/>
    <n v="25"/>
    <x v="6"/>
    <x v="0"/>
    <n v="3"/>
  </r>
  <r>
    <n v="12173"/>
    <x v="184"/>
    <x v="26"/>
    <x v="9705"/>
    <x v="10"/>
    <x v="10083"/>
    <n v="1083"/>
    <n v="43"/>
    <n v="0"/>
    <n v="38"/>
    <n v="0"/>
    <n v="77364"/>
    <n v="26"/>
    <x v="6"/>
    <x v="0"/>
    <n v="3"/>
  </r>
  <r>
    <n v="12174"/>
    <x v="185"/>
    <x v="26"/>
    <x v="9706"/>
    <x v="10"/>
    <x v="10084"/>
    <n v="1027"/>
    <n v="150"/>
    <n v="0"/>
    <n v="94"/>
    <n v="0"/>
    <n v="77953"/>
    <n v="27"/>
    <x v="6"/>
    <x v="0"/>
    <n v="3"/>
  </r>
  <r>
    <n v="12175"/>
    <x v="186"/>
    <x v="26"/>
    <x v="9707"/>
    <x v="10"/>
    <x v="10085"/>
    <n v="1042"/>
    <n v="69"/>
    <n v="0"/>
    <n v="84"/>
    <n v="15"/>
    <n v="78280"/>
    <n v="28"/>
    <x v="6"/>
    <x v="0"/>
    <n v="3"/>
  </r>
  <r>
    <n v="12176"/>
    <x v="187"/>
    <x v="26"/>
    <x v="221"/>
    <x v="1319"/>
    <x v="10086"/>
    <n v="1002"/>
    <n v="50"/>
    <n v="1"/>
    <n v="11"/>
    <n v="0"/>
    <n v="78853"/>
    <n v="29"/>
    <x v="6"/>
    <x v="0"/>
    <n v="3"/>
  </r>
  <r>
    <n v="12177"/>
    <x v="188"/>
    <x v="26"/>
    <x v="5145"/>
    <x v="1319"/>
    <x v="10087"/>
    <n v="1037"/>
    <n v="48"/>
    <n v="0"/>
    <n v="83"/>
    <n v="35"/>
    <n v="79713"/>
    <n v="30"/>
    <x v="6"/>
    <x v="0"/>
    <n v="3"/>
  </r>
  <r>
    <n v="12178"/>
    <x v="189"/>
    <x v="26"/>
    <x v="9708"/>
    <x v="1319"/>
    <x v="458"/>
    <n v="1080"/>
    <n v="80"/>
    <n v="0"/>
    <n v="123"/>
    <n v="43"/>
    <n v="80426"/>
    <n v="1"/>
    <x v="7"/>
    <x v="0"/>
    <n v="4"/>
  </r>
  <r>
    <n v="12179"/>
    <x v="190"/>
    <x v="26"/>
    <x v="9709"/>
    <x v="1319"/>
    <x v="10088"/>
    <n v="1083"/>
    <n v="78"/>
    <n v="0"/>
    <n v="81"/>
    <n v="3"/>
    <n v="81109"/>
    <n v="2"/>
    <x v="7"/>
    <x v="0"/>
    <n v="4"/>
  </r>
  <r>
    <n v="12180"/>
    <x v="191"/>
    <x v="26"/>
    <x v="9710"/>
    <x v="1319"/>
    <x v="3482"/>
    <n v="1090"/>
    <n v="67"/>
    <n v="0"/>
    <n v="74"/>
    <n v="7"/>
    <n v="81538"/>
    <n v="3"/>
    <x v="7"/>
    <x v="0"/>
    <n v="4"/>
  </r>
  <r>
    <n v="12181"/>
    <x v="192"/>
    <x v="26"/>
    <x v="9711"/>
    <x v="1319"/>
    <x v="10089"/>
    <n v="1155"/>
    <n v="46"/>
    <n v="0"/>
    <n v="111"/>
    <n v="65"/>
    <n v="81989"/>
    <n v="4"/>
    <x v="7"/>
    <x v="0"/>
    <n v="4"/>
  </r>
  <r>
    <n v="12182"/>
    <x v="193"/>
    <x v="26"/>
    <x v="265"/>
    <x v="1319"/>
    <x v="10090"/>
    <n v="1226"/>
    <n v="52"/>
    <n v="0"/>
    <n v="123"/>
    <n v="71"/>
    <n v="82417"/>
    <n v="5"/>
    <x v="7"/>
    <x v="0"/>
    <n v="4"/>
  </r>
  <r>
    <n v="12183"/>
    <x v="194"/>
    <x v="26"/>
    <x v="9712"/>
    <x v="1319"/>
    <x v="10091"/>
    <n v="1155"/>
    <n v="113"/>
    <n v="0"/>
    <n v="42"/>
    <n v="0"/>
    <n v="82968"/>
    <n v="6"/>
    <x v="7"/>
    <x v="0"/>
    <n v="4"/>
  </r>
  <r>
    <n v="12184"/>
    <x v="195"/>
    <x v="26"/>
    <x v="9713"/>
    <x v="1319"/>
    <x v="10092"/>
    <n v="1185"/>
    <n v="38"/>
    <n v="0"/>
    <n v="68"/>
    <n v="30"/>
    <n v="83560"/>
    <n v="7"/>
    <x v="7"/>
    <x v="0"/>
    <n v="4"/>
  </r>
  <r>
    <n v="12185"/>
    <x v="196"/>
    <x v="26"/>
    <x v="9714"/>
    <x v="1319"/>
    <x v="10093"/>
    <n v="1200"/>
    <n v="38"/>
    <n v="0"/>
    <n v="53"/>
    <n v="15"/>
    <n v="84033"/>
    <n v="8"/>
    <x v="7"/>
    <x v="0"/>
    <n v="4"/>
  </r>
  <r>
    <n v="12186"/>
    <x v="197"/>
    <x v="26"/>
    <x v="9715"/>
    <x v="1319"/>
    <x v="10094"/>
    <n v="1155"/>
    <n v="66"/>
    <n v="0"/>
    <n v="21"/>
    <n v="0"/>
    <n v="84777"/>
    <n v="9"/>
    <x v="7"/>
    <x v="0"/>
    <n v="4"/>
  </r>
  <r>
    <n v="12187"/>
    <x v="198"/>
    <x v="26"/>
    <x v="9716"/>
    <x v="1319"/>
    <x v="10095"/>
    <n v="1215"/>
    <n v="92"/>
    <n v="0"/>
    <n v="152"/>
    <n v="60"/>
    <n v="85196"/>
    <n v="10"/>
    <x v="7"/>
    <x v="0"/>
    <n v="4"/>
  </r>
  <r>
    <n v="12188"/>
    <x v="199"/>
    <x v="26"/>
    <x v="9717"/>
    <x v="1319"/>
    <x v="10096"/>
    <n v="1238"/>
    <n v="38"/>
    <n v="0"/>
    <n v="61"/>
    <n v="23"/>
    <n v="85973"/>
    <n v="11"/>
    <x v="7"/>
    <x v="0"/>
    <n v="4"/>
  </r>
  <r>
    <n v="12189"/>
    <x v="200"/>
    <x v="26"/>
    <x v="9718"/>
    <x v="1319"/>
    <x v="10097"/>
    <n v="1259"/>
    <n v="49"/>
    <n v="0"/>
    <n v="70"/>
    <n v="21"/>
    <n v="87014"/>
    <n v="12"/>
    <x v="7"/>
    <x v="0"/>
    <n v="4"/>
  </r>
  <r>
    <n v="12190"/>
    <x v="201"/>
    <x v="26"/>
    <x v="9719"/>
    <x v="486"/>
    <x v="10098"/>
    <n v="1409"/>
    <n v="70"/>
    <n v="1"/>
    <n v="221"/>
    <n v="150"/>
    <n v="87666"/>
    <n v="13"/>
    <x v="7"/>
    <x v="0"/>
    <n v="4"/>
  </r>
  <r>
    <n v="12191"/>
    <x v="202"/>
    <x v="26"/>
    <x v="9720"/>
    <x v="11"/>
    <x v="338"/>
    <n v="1513"/>
    <n v="18"/>
    <n v="1"/>
    <n v="123"/>
    <n v="104"/>
    <n v="88447"/>
    <n v="14"/>
    <x v="7"/>
    <x v="0"/>
    <n v="4"/>
  </r>
  <r>
    <n v="12192"/>
    <x v="203"/>
    <x v="26"/>
    <x v="4662"/>
    <x v="14"/>
    <x v="10099"/>
    <n v="1478"/>
    <n v="85"/>
    <n v="3"/>
    <n v="53"/>
    <n v="0"/>
    <n v="88459"/>
    <n v="15"/>
    <x v="7"/>
    <x v="0"/>
    <n v="4"/>
  </r>
  <r>
    <n v="12193"/>
    <x v="204"/>
    <x v="26"/>
    <x v="9721"/>
    <x v="14"/>
    <x v="357"/>
    <n v="1453"/>
    <n v="101"/>
    <n v="0"/>
    <n v="76"/>
    <n v="0"/>
    <n v="89203"/>
    <n v="16"/>
    <x v="7"/>
    <x v="0"/>
    <n v="4"/>
  </r>
  <r>
    <n v="12194"/>
    <x v="205"/>
    <x v="26"/>
    <x v="9722"/>
    <x v="14"/>
    <x v="10100"/>
    <n v="1471"/>
    <n v="94"/>
    <n v="0"/>
    <n v="112"/>
    <n v="18"/>
    <n v="89735"/>
    <n v="17"/>
    <x v="7"/>
    <x v="0"/>
    <n v="4"/>
  </r>
  <r>
    <n v="12195"/>
    <x v="206"/>
    <x v="26"/>
    <x v="9723"/>
    <x v="90"/>
    <x v="10101"/>
    <n v="1530"/>
    <n v="30"/>
    <n v="5"/>
    <n v="94"/>
    <n v="59"/>
    <n v="90407"/>
    <n v="18"/>
    <x v="7"/>
    <x v="0"/>
    <n v="4"/>
  </r>
  <r>
    <n v="12196"/>
    <x v="207"/>
    <x v="26"/>
    <x v="9724"/>
    <x v="90"/>
    <x v="10102"/>
    <n v="1583"/>
    <n v="65"/>
    <n v="0"/>
    <n v="118"/>
    <n v="53"/>
    <n v="91154"/>
    <n v="19"/>
    <x v="7"/>
    <x v="0"/>
    <n v="4"/>
  </r>
  <r>
    <n v="12197"/>
    <x v="208"/>
    <x v="26"/>
    <x v="9725"/>
    <x v="90"/>
    <x v="10103"/>
    <n v="1653"/>
    <n v="67"/>
    <n v="0"/>
    <n v="137"/>
    <n v="70"/>
    <n v="91678"/>
    <n v="20"/>
    <x v="7"/>
    <x v="0"/>
    <n v="4"/>
  </r>
  <r>
    <n v="12198"/>
    <x v="209"/>
    <x v="26"/>
    <x v="3180"/>
    <x v="16"/>
    <x v="10104"/>
    <n v="1658"/>
    <n v="61"/>
    <n v="1"/>
    <n v="67"/>
    <n v="5"/>
    <n v="92889"/>
    <n v="21"/>
    <x v="7"/>
    <x v="0"/>
    <n v="4"/>
  </r>
  <r>
    <n v="12199"/>
    <x v="210"/>
    <x v="26"/>
    <x v="9726"/>
    <x v="16"/>
    <x v="10105"/>
    <n v="1683"/>
    <n v="94"/>
    <n v="0"/>
    <n v="119"/>
    <n v="25"/>
    <n v="93381"/>
    <n v="22"/>
    <x v="7"/>
    <x v="0"/>
    <n v="4"/>
  </r>
  <r>
    <n v="12200"/>
    <x v="211"/>
    <x v="26"/>
    <x v="9727"/>
    <x v="16"/>
    <x v="10106"/>
    <n v="1799"/>
    <n v="41"/>
    <n v="0"/>
    <n v="157"/>
    <n v="116"/>
    <n v="93929"/>
    <n v="23"/>
    <x v="7"/>
    <x v="0"/>
    <n v="4"/>
  </r>
  <r>
    <n v="12201"/>
    <x v="212"/>
    <x v="26"/>
    <x v="9728"/>
    <x v="16"/>
    <x v="10107"/>
    <n v="1838"/>
    <n v="101"/>
    <n v="0"/>
    <n v="140"/>
    <n v="39"/>
    <n v="94496"/>
    <n v="24"/>
    <x v="7"/>
    <x v="0"/>
    <n v="4"/>
  </r>
  <r>
    <n v="12202"/>
    <x v="213"/>
    <x v="26"/>
    <x v="9729"/>
    <x v="18"/>
    <x v="10108"/>
    <n v="1817"/>
    <n v="98"/>
    <n v="2"/>
    <n v="79"/>
    <n v="0"/>
    <n v="95168"/>
    <n v="25"/>
    <x v="7"/>
    <x v="0"/>
    <n v="4"/>
  </r>
  <r>
    <n v="12203"/>
    <x v="214"/>
    <x v="26"/>
    <x v="9730"/>
    <x v="19"/>
    <x v="10109"/>
    <n v="1871"/>
    <n v="56"/>
    <n v="1"/>
    <n v="111"/>
    <n v="54"/>
    <n v="95524"/>
    <n v="26"/>
    <x v="7"/>
    <x v="0"/>
    <n v="4"/>
  </r>
  <r>
    <n v="12204"/>
    <x v="215"/>
    <x v="26"/>
    <x v="9731"/>
    <x v="21"/>
    <x v="10110"/>
    <n v="1838"/>
    <n v="68"/>
    <n v="2"/>
    <n v="37"/>
    <n v="0"/>
    <n v="95968"/>
    <n v="27"/>
    <x v="7"/>
    <x v="0"/>
    <n v="4"/>
  </r>
  <r>
    <n v="12205"/>
    <x v="216"/>
    <x v="26"/>
    <x v="9732"/>
    <x v="21"/>
    <x v="10111"/>
    <n v="1865"/>
    <n v="36"/>
    <n v="0"/>
    <n v="63"/>
    <n v="27"/>
    <n v="96714"/>
    <n v="28"/>
    <x v="7"/>
    <x v="0"/>
    <n v="4"/>
  </r>
  <r>
    <n v="12206"/>
    <x v="217"/>
    <x v="26"/>
    <x v="9733"/>
    <x v="2862"/>
    <x v="10112"/>
    <n v="1845"/>
    <n v="117"/>
    <n v="1"/>
    <n v="98"/>
    <n v="0"/>
    <n v="97298"/>
    <n v="29"/>
    <x v="7"/>
    <x v="0"/>
    <n v="4"/>
  </r>
  <r>
    <n v="12207"/>
    <x v="218"/>
    <x v="26"/>
    <x v="9734"/>
    <x v="22"/>
    <x v="9088"/>
    <n v="1763"/>
    <n v="151"/>
    <n v="1"/>
    <n v="70"/>
    <n v="0"/>
    <n v="97719"/>
    <n v="30"/>
    <x v="7"/>
    <x v="0"/>
    <n v="4"/>
  </r>
  <r>
    <n v="12208"/>
    <x v="219"/>
    <x v="26"/>
    <x v="334"/>
    <x v="832"/>
    <x v="10113"/>
    <n v="1598"/>
    <n v="212"/>
    <n v="4"/>
    <n v="51"/>
    <n v="0"/>
    <n v="98271"/>
    <n v="31"/>
    <x v="7"/>
    <x v="0"/>
    <n v="4"/>
  </r>
  <r>
    <n v="12209"/>
    <x v="220"/>
    <x v="26"/>
    <x v="9735"/>
    <x v="832"/>
    <x v="10114"/>
    <n v="1554"/>
    <n v="146"/>
    <n v="0"/>
    <n v="102"/>
    <n v="0"/>
    <n v="98575"/>
    <n v="1"/>
    <x v="8"/>
    <x v="0"/>
    <n v="4"/>
  </r>
  <r>
    <n v="12210"/>
    <x v="221"/>
    <x v="26"/>
    <x v="9736"/>
    <x v="832"/>
    <x v="10115"/>
    <n v="1501"/>
    <n v="81"/>
    <n v="0"/>
    <n v="28"/>
    <n v="0"/>
    <n v="98836"/>
    <n v="2"/>
    <x v="8"/>
    <x v="0"/>
    <n v="4"/>
  </r>
  <r>
    <n v="12211"/>
    <x v="222"/>
    <x v="26"/>
    <x v="9737"/>
    <x v="25"/>
    <x v="10116"/>
    <n v="1365"/>
    <n v="154"/>
    <n v="3"/>
    <n v="21"/>
    <n v="0"/>
    <n v="99362"/>
    <n v="3"/>
    <x v="8"/>
    <x v="0"/>
    <n v="4"/>
  </r>
  <r>
    <n v="12212"/>
    <x v="223"/>
    <x v="26"/>
    <x v="9738"/>
    <x v="25"/>
    <x v="10117"/>
    <n v="1240"/>
    <n v="180"/>
    <n v="0"/>
    <n v="55"/>
    <n v="0"/>
    <n v="100002"/>
    <n v="4"/>
    <x v="8"/>
    <x v="0"/>
    <n v="4"/>
  </r>
  <r>
    <n v="12213"/>
    <x v="224"/>
    <x v="26"/>
    <x v="9739"/>
    <x v="26"/>
    <x v="10118"/>
    <n v="1146"/>
    <n v="148"/>
    <n v="2"/>
    <n v="56"/>
    <n v="0"/>
    <n v="100534"/>
    <n v="5"/>
    <x v="8"/>
    <x v="0"/>
    <n v="4"/>
  </r>
  <r>
    <n v="12214"/>
    <x v="225"/>
    <x v="26"/>
    <x v="9740"/>
    <x v="27"/>
    <x v="10119"/>
    <n v="1058"/>
    <n v="144"/>
    <n v="1"/>
    <n v="57"/>
    <n v="0"/>
    <n v="102234"/>
    <n v="6"/>
    <x v="8"/>
    <x v="0"/>
    <n v="4"/>
  </r>
  <r>
    <n v="12215"/>
    <x v="226"/>
    <x v="26"/>
    <x v="9741"/>
    <x v="27"/>
    <x v="10120"/>
    <n v="1000"/>
    <n v="121"/>
    <n v="0"/>
    <n v="63"/>
    <n v="0"/>
    <n v="102862"/>
    <n v="7"/>
    <x v="8"/>
    <x v="0"/>
    <n v="4"/>
  </r>
  <r>
    <n v="12216"/>
    <x v="227"/>
    <x v="26"/>
    <x v="9742"/>
    <x v="27"/>
    <x v="10121"/>
    <n v="1074"/>
    <n v="54"/>
    <n v="0"/>
    <n v="128"/>
    <n v="74"/>
    <n v="101801"/>
    <n v="8"/>
    <x v="8"/>
    <x v="0"/>
    <n v="4"/>
  </r>
  <r>
    <n v="12217"/>
    <x v="228"/>
    <x v="26"/>
    <x v="9743"/>
    <x v="28"/>
    <x v="10122"/>
    <n v="988"/>
    <n v="104"/>
    <n v="1"/>
    <n v="19"/>
    <n v="0"/>
    <n v="102210"/>
    <n v="9"/>
    <x v="8"/>
    <x v="0"/>
    <n v="4"/>
  </r>
  <r>
    <n v="12218"/>
    <x v="229"/>
    <x v="26"/>
    <x v="9744"/>
    <x v="28"/>
    <x v="10123"/>
    <n v="944"/>
    <n v="73"/>
    <n v="0"/>
    <n v="29"/>
    <n v="0"/>
    <n v="102562"/>
    <n v="10"/>
    <x v="8"/>
    <x v="0"/>
    <n v="4"/>
  </r>
  <r>
    <n v="12219"/>
    <x v="230"/>
    <x v="26"/>
    <x v="9745"/>
    <x v="32"/>
    <x v="10124"/>
    <n v="889"/>
    <n v="84"/>
    <n v="4"/>
    <n v="33"/>
    <n v="0"/>
    <n v="103037"/>
    <n v="11"/>
    <x v="8"/>
    <x v="0"/>
    <n v="4"/>
  </r>
  <r>
    <n v="12220"/>
    <x v="231"/>
    <x v="26"/>
    <x v="9746"/>
    <x v="32"/>
    <x v="10125"/>
    <n v="841"/>
    <n v="90"/>
    <n v="0"/>
    <n v="42"/>
    <n v="0"/>
    <n v="103513"/>
    <n v="12"/>
    <x v="8"/>
    <x v="0"/>
    <n v="4"/>
  </r>
  <r>
    <n v="12221"/>
    <x v="232"/>
    <x v="26"/>
    <x v="9747"/>
    <x v="32"/>
    <x v="10126"/>
    <n v="789"/>
    <n v="89"/>
    <n v="0"/>
    <n v="37"/>
    <n v="0"/>
    <n v="103856"/>
    <n v="13"/>
    <x v="8"/>
    <x v="0"/>
    <n v="4"/>
  </r>
  <r>
    <n v="12222"/>
    <x v="233"/>
    <x v="26"/>
    <x v="9748"/>
    <x v="34"/>
    <x v="8101"/>
    <n v="727"/>
    <n v="83"/>
    <n v="2"/>
    <n v="23"/>
    <n v="0"/>
    <n v="104157"/>
    <n v="14"/>
    <x v="8"/>
    <x v="0"/>
    <n v="4"/>
  </r>
  <r>
    <n v="12223"/>
    <x v="234"/>
    <x v="26"/>
    <x v="9749"/>
    <x v="34"/>
    <x v="10127"/>
    <n v="807"/>
    <n v="32"/>
    <n v="0"/>
    <n v="112"/>
    <n v="80"/>
    <n v="104878"/>
    <n v="15"/>
    <x v="8"/>
    <x v="0"/>
    <n v="4"/>
  </r>
  <r>
    <n v="12224"/>
    <x v="235"/>
    <x v="26"/>
    <x v="9750"/>
    <x v="34"/>
    <x v="10128"/>
    <n v="920"/>
    <n v="22"/>
    <n v="0"/>
    <n v="135"/>
    <n v="113"/>
    <n v="105213"/>
    <n v="16"/>
    <x v="8"/>
    <x v="0"/>
    <n v="4"/>
  </r>
  <r>
    <n v="12225"/>
    <x v="236"/>
    <x v="26"/>
    <x v="5163"/>
    <x v="35"/>
    <x v="10129"/>
    <n v="1013"/>
    <n v="46"/>
    <n v="1"/>
    <n v="140"/>
    <n v="93"/>
    <n v="124809"/>
    <n v="17"/>
    <x v="8"/>
    <x v="0"/>
    <n v="4"/>
  </r>
  <r>
    <n v="12226"/>
    <x v="237"/>
    <x v="26"/>
    <x v="1704"/>
    <x v="35"/>
    <x v="10130"/>
    <n v="1138"/>
    <n v="38"/>
    <n v="0"/>
    <n v="163"/>
    <n v="125"/>
    <n v="106738"/>
    <n v="18"/>
    <x v="8"/>
    <x v="0"/>
    <n v="4"/>
  </r>
  <r>
    <n v="12227"/>
    <x v="238"/>
    <x v="26"/>
    <x v="9751"/>
    <x v="36"/>
    <x v="10131"/>
    <n v="1255"/>
    <n v="60"/>
    <n v="1"/>
    <n v="178"/>
    <n v="117"/>
    <n v="107276"/>
    <n v="19"/>
    <x v="8"/>
    <x v="0"/>
    <n v="4"/>
  </r>
  <r>
    <n v="12228"/>
    <x v="239"/>
    <x v="26"/>
    <x v="9752"/>
    <x v="36"/>
    <x v="10132"/>
    <n v="1296"/>
    <n v="53"/>
    <n v="0"/>
    <n v="94"/>
    <n v="41"/>
    <n v="108054"/>
    <n v="20"/>
    <x v="8"/>
    <x v="0"/>
    <n v="4"/>
  </r>
  <r>
    <n v="12229"/>
    <x v="240"/>
    <x v="26"/>
    <x v="9753"/>
    <x v="38"/>
    <x v="10133"/>
    <n v="1344"/>
    <n v="98"/>
    <n v="2"/>
    <n v="148"/>
    <n v="48"/>
    <n v="108781"/>
    <n v="21"/>
    <x v="8"/>
    <x v="0"/>
    <n v="4"/>
  </r>
  <r>
    <n v="12230"/>
    <x v="241"/>
    <x v="26"/>
    <x v="9754"/>
    <x v="39"/>
    <x v="10134"/>
    <n v="1375"/>
    <n v="34"/>
    <n v="1"/>
    <n v="66"/>
    <n v="31"/>
    <n v="109416"/>
    <n v="22"/>
    <x v="8"/>
    <x v="0"/>
    <n v="4"/>
  </r>
  <r>
    <n v="12231"/>
    <x v="242"/>
    <x v="26"/>
    <x v="9755"/>
    <x v="41"/>
    <x v="10135"/>
    <n v="1410"/>
    <n v="66"/>
    <n v="2"/>
    <n v="103"/>
    <n v="35"/>
    <n v="109931"/>
    <n v="23"/>
    <x v="8"/>
    <x v="0"/>
    <n v="4"/>
  </r>
  <r>
    <n v="12232"/>
    <x v="243"/>
    <x v="26"/>
    <x v="9586"/>
    <x v="43"/>
    <x v="10136"/>
    <n v="1444"/>
    <n v="39"/>
    <n v="2"/>
    <n v="75"/>
    <n v="34"/>
    <n v="110382"/>
    <n v="24"/>
    <x v="8"/>
    <x v="0"/>
    <n v="4"/>
  </r>
  <r>
    <n v="12233"/>
    <x v="244"/>
    <x v="26"/>
    <x v="9756"/>
    <x v="43"/>
    <x v="10137"/>
    <n v="1473"/>
    <n v="50"/>
    <n v="0"/>
    <n v="79"/>
    <n v="29"/>
    <n v="110864"/>
    <n v="25"/>
    <x v="8"/>
    <x v="0"/>
    <n v="4"/>
  </r>
  <r>
    <n v="12234"/>
    <x v="245"/>
    <x v="26"/>
    <x v="7426"/>
    <x v="43"/>
    <x v="10138"/>
    <n v="1467"/>
    <n v="66"/>
    <n v="0"/>
    <n v="60"/>
    <n v="0"/>
    <n v="111551"/>
    <n v="26"/>
    <x v="8"/>
    <x v="0"/>
    <n v="4"/>
  </r>
  <r>
    <n v="12235"/>
    <x v="246"/>
    <x v="26"/>
    <x v="7449"/>
    <x v="45"/>
    <x v="10139"/>
    <n v="1402"/>
    <n v="132"/>
    <n v="2"/>
    <n v="69"/>
    <n v="0"/>
    <n v="112061"/>
    <n v="27"/>
    <x v="8"/>
    <x v="0"/>
    <n v="4"/>
  </r>
  <r>
    <n v="12236"/>
    <x v="247"/>
    <x v="26"/>
    <x v="9757"/>
    <x v="46"/>
    <x v="10140"/>
    <n v="1222"/>
    <n v="210"/>
    <n v="1"/>
    <n v="31"/>
    <n v="0"/>
    <n v="112347"/>
    <n v="28"/>
    <x v="8"/>
    <x v="0"/>
    <n v="4"/>
  </r>
  <r>
    <n v="12237"/>
    <x v="248"/>
    <x v="26"/>
    <x v="9758"/>
    <x v="46"/>
    <x v="10141"/>
    <n v="1221"/>
    <n v="25"/>
    <n v="0"/>
    <n v="24"/>
    <n v="0"/>
    <n v="112820"/>
    <n v="29"/>
    <x v="8"/>
    <x v="0"/>
    <n v="4"/>
  </r>
  <r>
    <n v="12238"/>
    <x v="249"/>
    <x v="26"/>
    <x v="9759"/>
    <x v="46"/>
    <x v="10142"/>
    <n v="1090"/>
    <n v="175"/>
    <n v="0"/>
    <n v="44"/>
    <n v="0"/>
    <n v="113046"/>
    <n v="30"/>
    <x v="8"/>
    <x v="0"/>
    <n v="4"/>
  </r>
  <r>
    <n v="12239"/>
    <x v="250"/>
    <x v="26"/>
    <x v="9760"/>
    <x v="46"/>
    <x v="10143"/>
    <n v="928"/>
    <n v="189"/>
    <n v="0"/>
    <n v="27"/>
    <n v="0"/>
    <n v="113371"/>
    <n v="1"/>
    <x v="9"/>
    <x v="0"/>
    <n v="4"/>
  </r>
  <r>
    <n v="12240"/>
    <x v="251"/>
    <x v="26"/>
    <x v="9761"/>
    <x v="46"/>
    <x v="10144"/>
    <n v="843"/>
    <n v="108"/>
    <n v="0"/>
    <n v="23"/>
    <n v="0"/>
    <n v="113727"/>
    <n v="2"/>
    <x v="9"/>
    <x v="0"/>
    <n v="4"/>
  </r>
  <r>
    <n v="12241"/>
    <x v="252"/>
    <x v="26"/>
    <x v="9762"/>
    <x v="46"/>
    <x v="10145"/>
    <n v="723"/>
    <n v="165"/>
    <n v="0"/>
    <n v="45"/>
    <n v="0"/>
    <n v="113952"/>
    <n v="3"/>
    <x v="9"/>
    <x v="0"/>
    <n v="4"/>
  </r>
  <r>
    <n v="12242"/>
    <x v="253"/>
    <x v="26"/>
    <x v="9763"/>
    <x v="46"/>
    <x v="10146"/>
    <n v="699"/>
    <n v="53"/>
    <n v="0"/>
    <n v="29"/>
    <n v="0"/>
    <n v="114232"/>
    <n v="4"/>
    <x v="9"/>
    <x v="0"/>
    <n v="4"/>
  </r>
  <r>
    <n v="12243"/>
    <x v="254"/>
    <x v="26"/>
    <x v="9764"/>
    <x v="47"/>
    <x v="10147"/>
    <n v="481"/>
    <n v="239"/>
    <n v="1"/>
    <n v="22"/>
    <n v="0"/>
    <n v="114417"/>
    <n v="5"/>
    <x v="9"/>
    <x v="0"/>
    <n v="4"/>
  </r>
  <r>
    <n v="12244"/>
    <x v="255"/>
    <x v="26"/>
    <x v="7507"/>
    <x v="47"/>
    <x v="10148"/>
    <n v="514"/>
    <n v="2"/>
    <n v="0"/>
    <n v="35"/>
    <n v="33"/>
    <n v="114555"/>
    <n v="6"/>
    <x v="9"/>
    <x v="0"/>
    <n v="4"/>
  </r>
  <r>
    <n v="12245"/>
    <x v="256"/>
    <x v="26"/>
    <x v="9765"/>
    <x v="48"/>
    <x v="4401"/>
    <n v="547"/>
    <n v="5"/>
    <n v="1"/>
    <n v="39"/>
    <n v="33"/>
    <n v="114809"/>
    <n v="7"/>
    <x v="9"/>
    <x v="0"/>
    <n v="4"/>
  </r>
  <r>
    <n v="12246"/>
    <x v="257"/>
    <x v="26"/>
    <x v="9766"/>
    <x v="48"/>
    <x v="10149"/>
    <n v="579"/>
    <n v="7"/>
    <n v="0"/>
    <n v="39"/>
    <n v="32"/>
    <n v="115224"/>
    <n v="8"/>
    <x v="9"/>
    <x v="0"/>
    <n v="4"/>
  </r>
  <r>
    <n v="12247"/>
    <x v="258"/>
    <x v="26"/>
    <x v="9767"/>
    <x v="49"/>
    <x v="992"/>
    <n v="631"/>
    <n v="8"/>
    <n v="1"/>
    <n v="61"/>
    <n v="52"/>
    <n v="115583"/>
    <n v="9"/>
    <x v="9"/>
    <x v="0"/>
    <n v="4"/>
  </r>
  <r>
    <n v="12248"/>
    <x v="259"/>
    <x v="26"/>
    <x v="9768"/>
    <x v="49"/>
    <x v="10150"/>
    <n v="592"/>
    <n v="68"/>
    <n v="0"/>
    <n v="29"/>
    <n v="0"/>
    <n v="116033"/>
    <n v="10"/>
    <x v="9"/>
    <x v="0"/>
    <n v="4"/>
  </r>
  <r>
    <n v="12249"/>
    <x v="260"/>
    <x v="26"/>
    <x v="9769"/>
    <x v="50"/>
    <x v="10151"/>
    <n v="666"/>
    <n v="19"/>
    <n v="1"/>
    <n v="94"/>
    <n v="74"/>
    <n v="116359"/>
    <n v="11"/>
    <x v="9"/>
    <x v="0"/>
    <n v="4"/>
  </r>
  <r>
    <n v="12250"/>
    <x v="261"/>
    <x v="26"/>
    <x v="9770"/>
    <x v="50"/>
    <x v="10152"/>
    <n v="632"/>
    <n v="66"/>
    <n v="0"/>
    <n v="32"/>
    <n v="0"/>
    <n v="116685"/>
    <n v="12"/>
    <x v="9"/>
    <x v="0"/>
    <n v="4"/>
  </r>
  <r>
    <n v="12251"/>
    <x v="262"/>
    <x v="26"/>
    <x v="9771"/>
    <x v="50"/>
    <x v="10153"/>
    <n v="610"/>
    <n v="64"/>
    <n v="0"/>
    <n v="42"/>
    <n v="0"/>
    <n v="116880"/>
    <n v="13"/>
    <x v="9"/>
    <x v="0"/>
    <n v="4"/>
  </r>
  <r>
    <n v="12252"/>
    <x v="263"/>
    <x v="26"/>
    <x v="9772"/>
    <x v="50"/>
    <x v="7817"/>
    <n v="634"/>
    <n v="9"/>
    <n v="0"/>
    <n v="33"/>
    <n v="24"/>
    <n v="117267"/>
    <n v="14"/>
    <x v="9"/>
    <x v="0"/>
    <n v="4"/>
  </r>
  <r>
    <n v="12253"/>
    <x v="264"/>
    <x v="26"/>
    <x v="9773"/>
    <x v="51"/>
    <x v="10154"/>
    <n v="593"/>
    <n v="59"/>
    <n v="1"/>
    <n v="19"/>
    <n v="0"/>
    <n v="117545"/>
    <n v="15"/>
    <x v="9"/>
    <x v="0"/>
    <n v="4"/>
  </r>
  <r>
    <n v="12254"/>
    <x v="265"/>
    <x v="26"/>
    <x v="9774"/>
    <x v="51"/>
    <x v="10155"/>
    <n v="595"/>
    <n v="31"/>
    <n v="0"/>
    <n v="33"/>
    <n v="2"/>
    <n v="117886"/>
    <n v="16"/>
    <x v="9"/>
    <x v="0"/>
    <n v="4"/>
  </r>
  <r>
    <n v="12255"/>
    <x v="266"/>
    <x v="26"/>
    <x v="9775"/>
    <x v="52"/>
    <x v="10156"/>
    <n v="597"/>
    <n v="23"/>
    <n v="1"/>
    <n v="26"/>
    <n v="2"/>
    <n v="118202"/>
    <n v="17"/>
    <x v="9"/>
    <x v="0"/>
    <n v="4"/>
  </r>
  <r>
    <n v="12256"/>
    <x v="267"/>
    <x v="26"/>
    <x v="9776"/>
    <x v="93"/>
    <x v="10157"/>
    <n v="547"/>
    <n v="80"/>
    <n v="3"/>
    <n v="33"/>
    <n v="0"/>
    <n v="118324"/>
    <n v="18"/>
    <x v="9"/>
    <x v="0"/>
    <n v="4"/>
  </r>
  <r>
    <n v="12257"/>
    <x v="268"/>
    <x v="26"/>
    <x v="9777"/>
    <x v="93"/>
    <x v="10158"/>
    <n v="554"/>
    <n v="5"/>
    <n v="0"/>
    <n v="12"/>
    <n v="7"/>
    <n v="118485"/>
    <n v="19"/>
    <x v="9"/>
    <x v="0"/>
    <n v="4"/>
  </r>
  <r>
    <n v="12258"/>
    <x v="269"/>
    <x v="26"/>
    <x v="9778"/>
    <x v="93"/>
    <x v="10159"/>
    <n v="538"/>
    <n v="25"/>
    <n v="0"/>
    <n v="9"/>
    <n v="0"/>
    <n v="118579"/>
    <n v="20"/>
    <x v="9"/>
    <x v="0"/>
    <n v="4"/>
  </r>
  <r>
    <n v="12259"/>
    <x v="270"/>
    <x v="26"/>
    <x v="9779"/>
    <x v="93"/>
    <x v="10160"/>
    <n v="496"/>
    <n v="43"/>
    <n v="0"/>
    <n v="1"/>
    <n v="0"/>
    <n v="118937"/>
    <n v="21"/>
    <x v="9"/>
    <x v="0"/>
    <n v="4"/>
  </r>
  <r>
    <n v="12260"/>
    <x v="271"/>
    <x v="26"/>
    <x v="9780"/>
    <x v="93"/>
    <x v="10161"/>
    <n v="462"/>
    <n v="50"/>
    <n v="0"/>
    <n v="16"/>
    <n v="0"/>
    <n v="119085"/>
    <n v="22"/>
    <x v="9"/>
    <x v="0"/>
    <n v="4"/>
  </r>
  <r>
    <n v="12261"/>
    <x v="272"/>
    <x v="26"/>
    <x v="9781"/>
    <x v="56"/>
    <x v="10162"/>
    <n v="417"/>
    <n v="50"/>
    <n v="3"/>
    <n v="8"/>
    <n v="0"/>
    <n v="119229"/>
    <n v="23"/>
    <x v="9"/>
    <x v="0"/>
    <n v="4"/>
  </r>
  <r>
    <n v="12262"/>
    <x v="273"/>
    <x v="26"/>
    <x v="9782"/>
    <x v="95"/>
    <x v="10163"/>
    <n v="377"/>
    <n v="50"/>
    <n v="1"/>
    <n v="11"/>
    <n v="0"/>
    <n v="119498"/>
    <n v="24"/>
    <x v="9"/>
    <x v="0"/>
    <n v="4"/>
  </r>
  <r>
    <n v="12263"/>
    <x v="274"/>
    <x v="26"/>
    <x v="9783"/>
    <x v="95"/>
    <x v="10164"/>
    <n v="305"/>
    <n v="85"/>
    <n v="0"/>
    <n v="13"/>
    <n v="0"/>
    <n v="119611"/>
    <n v="25"/>
    <x v="9"/>
    <x v="0"/>
    <n v="4"/>
  </r>
  <r>
    <n v="12264"/>
    <x v="275"/>
    <x v="26"/>
    <x v="9784"/>
    <x v="95"/>
    <x v="10165"/>
    <n v="274"/>
    <n v="36"/>
    <n v="0"/>
    <n v="5"/>
    <n v="0"/>
    <n v="119641"/>
    <n v="26"/>
    <x v="9"/>
    <x v="0"/>
    <n v="4"/>
  </r>
  <r>
    <n v="12265"/>
    <x v="276"/>
    <x v="26"/>
    <x v="9595"/>
    <x v="57"/>
    <x v="10166"/>
    <n v="274"/>
    <n v="1"/>
    <n v="1"/>
    <n v="2"/>
    <n v="0"/>
    <n v="119713"/>
    <n v="27"/>
    <x v="9"/>
    <x v="0"/>
    <n v="4"/>
  </r>
  <r>
    <n v="12266"/>
    <x v="277"/>
    <x v="26"/>
    <x v="9785"/>
    <x v="57"/>
    <x v="10166"/>
    <n v="251"/>
    <n v="23"/>
    <n v="0"/>
    <n v="0"/>
    <n v="0"/>
    <n v="119858"/>
    <n v="28"/>
    <x v="9"/>
    <x v="0"/>
    <n v="4"/>
  </r>
  <r>
    <n v="12267"/>
    <x v="278"/>
    <x v="26"/>
    <x v="9786"/>
    <x v="541"/>
    <x v="10167"/>
    <n v="243"/>
    <n v="21"/>
    <n v="1"/>
    <n v="14"/>
    <n v="0"/>
    <n v="119959"/>
    <n v="29"/>
    <x v="9"/>
    <x v="0"/>
    <n v="4"/>
  </r>
  <r>
    <n v="12268"/>
    <x v="279"/>
    <x v="26"/>
    <x v="9787"/>
    <x v="541"/>
    <x v="10168"/>
    <n v="243"/>
    <n v="6"/>
    <n v="0"/>
    <n v="6"/>
    <n v="0"/>
    <n v="120071"/>
    <n v="30"/>
    <x v="9"/>
    <x v="0"/>
    <n v="4"/>
  </r>
  <r>
    <n v="12269"/>
    <x v="280"/>
    <x v="26"/>
    <x v="9788"/>
    <x v="541"/>
    <x v="10169"/>
    <n v="218"/>
    <n v="29"/>
    <n v="0"/>
    <n v="4"/>
    <n v="0"/>
    <n v="120246"/>
    <n v="31"/>
    <x v="9"/>
    <x v="0"/>
    <n v="4"/>
  </r>
  <r>
    <n v="12270"/>
    <x v="281"/>
    <x v="26"/>
    <x v="9789"/>
    <x v="541"/>
    <x v="10170"/>
    <n v="202"/>
    <n v="22"/>
    <n v="0"/>
    <n v="6"/>
    <n v="0"/>
    <n v="120397"/>
    <n v="1"/>
    <x v="10"/>
    <x v="1"/>
    <n v="1"/>
  </r>
  <r>
    <n v="12271"/>
    <x v="282"/>
    <x v="26"/>
    <x v="9790"/>
    <x v="541"/>
    <x v="10171"/>
    <n v="191"/>
    <n v="13"/>
    <n v="0"/>
    <n v="2"/>
    <n v="0"/>
    <n v="120496"/>
    <n v="2"/>
    <x v="10"/>
    <x v="1"/>
    <n v="1"/>
  </r>
  <r>
    <n v="12272"/>
    <x v="283"/>
    <x v="26"/>
    <x v="9791"/>
    <x v="541"/>
    <x v="10171"/>
    <n v="186"/>
    <n v="5"/>
    <n v="0"/>
    <n v="0"/>
    <n v="0"/>
    <n v="120626"/>
    <n v="3"/>
    <x v="10"/>
    <x v="1"/>
    <n v="1"/>
  </r>
  <r>
    <n v="12273"/>
    <x v="284"/>
    <x v="26"/>
    <x v="9792"/>
    <x v="541"/>
    <x v="10172"/>
    <n v="178"/>
    <n v="9"/>
    <n v="0"/>
    <n v="1"/>
    <n v="0"/>
    <n v="120771"/>
    <n v="4"/>
    <x v="10"/>
    <x v="1"/>
    <n v="1"/>
  </r>
  <r>
    <n v="12274"/>
    <x v="285"/>
    <x v="26"/>
    <x v="9793"/>
    <x v="541"/>
    <x v="10173"/>
    <n v="173"/>
    <n v="10"/>
    <n v="0"/>
    <n v="5"/>
    <n v="0"/>
    <n v="121009"/>
    <n v="5"/>
    <x v="10"/>
    <x v="1"/>
    <n v="1"/>
  </r>
  <r>
    <n v="12275"/>
    <x v="286"/>
    <x v="26"/>
    <x v="9794"/>
    <x v="541"/>
    <x v="10174"/>
    <n v="144"/>
    <n v="31"/>
    <n v="0"/>
    <n v="2"/>
    <n v="0"/>
    <n v="121268"/>
    <n v="6"/>
    <x v="10"/>
    <x v="1"/>
    <n v="1"/>
  </r>
  <r>
    <n v="12276"/>
    <x v="287"/>
    <x v="26"/>
    <x v="9795"/>
    <x v="96"/>
    <x v="9509"/>
    <n v="137"/>
    <n v="23"/>
    <n v="1"/>
    <n v="17"/>
    <n v="0"/>
    <n v="121428"/>
    <n v="7"/>
    <x v="10"/>
    <x v="1"/>
    <n v="1"/>
  </r>
  <r>
    <n v="12277"/>
    <x v="288"/>
    <x v="26"/>
    <x v="9796"/>
    <x v="97"/>
    <x v="10175"/>
    <n v="131"/>
    <n v="10"/>
    <n v="2"/>
    <n v="6"/>
    <n v="0"/>
    <n v="121586"/>
    <n v="8"/>
    <x v="10"/>
    <x v="1"/>
    <n v="1"/>
  </r>
  <r>
    <n v="12278"/>
    <x v="289"/>
    <x v="26"/>
    <x v="9797"/>
    <x v="59"/>
    <x v="10176"/>
    <n v="129"/>
    <n v="5"/>
    <n v="1"/>
    <n v="4"/>
    <n v="0"/>
    <n v="121763"/>
    <n v="9"/>
    <x v="10"/>
    <x v="1"/>
    <n v="1"/>
  </r>
  <r>
    <n v="12279"/>
    <x v="290"/>
    <x v="26"/>
    <x v="9798"/>
    <x v="98"/>
    <x v="10177"/>
    <n v="113"/>
    <n v="26"/>
    <n v="1"/>
    <n v="11"/>
    <n v="0"/>
    <n v="121851"/>
    <n v="10"/>
    <x v="10"/>
    <x v="1"/>
    <n v="1"/>
  </r>
  <r>
    <n v="12280"/>
    <x v="291"/>
    <x v="26"/>
    <x v="9798"/>
    <x v="98"/>
    <x v="10178"/>
    <n v="116"/>
    <n v="0"/>
    <n v="0"/>
    <n v="3"/>
    <n v="3"/>
    <n v="121976"/>
    <n v="11"/>
    <x v="10"/>
    <x v="1"/>
    <n v="1"/>
  </r>
  <r>
    <n v="12281"/>
    <x v="292"/>
    <x v="26"/>
    <x v="9799"/>
    <x v="98"/>
    <x v="10179"/>
    <n v="108"/>
    <n v="17"/>
    <n v="0"/>
    <n v="9"/>
    <n v="0"/>
    <n v="122223"/>
    <n v="12"/>
    <x v="10"/>
    <x v="1"/>
    <n v="1"/>
  </r>
  <r>
    <n v="12282"/>
    <x v="293"/>
    <x v="26"/>
    <x v="9800"/>
    <x v="98"/>
    <x v="10180"/>
    <n v="106"/>
    <n v="12"/>
    <n v="0"/>
    <n v="10"/>
    <n v="0"/>
    <n v="122366"/>
    <n v="13"/>
    <x v="10"/>
    <x v="1"/>
    <n v="1"/>
  </r>
  <r>
    <n v="12283"/>
    <x v="294"/>
    <x v="26"/>
    <x v="9801"/>
    <x v="542"/>
    <x v="10181"/>
    <n v="103"/>
    <n v="7"/>
    <n v="2"/>
    <n v="6"/>
    <n v="0"/>
    <n v="122578"/>
    <n v="14"/>
    <x v="10"/>
    <x v="1"/>
    <n v="1"/>
  </r>
  <r>
    <n v="12284"/>
    <x v="295"/>
    <x v="26"/>
    <x v="9802"/>
    <x v="542"/>
    <x v="10182"/>
    <n v="124"/>
    <n v="11"/>
    <n v="0"/>
    <n v="32"/>
    <n v="21"/>
    <n v="122708"/>
    <n v="15"/>
    <x v="10"/>
    <x v="1"/>
    <n v="1"/>
  </r>
  <r>
    <n v="12285"/>
    <x v="296"/>
    <x v="26"/>
    <x v="9803"/>
    <x v="61"/>
    <x v="10183"/>
    <n v="104"/>
    <n v="22"/>
    <n v="2"/>
    <n v="4"/>
    <n v="0"/>
    <n v="122899"/>
    <n v="16"/>
    <x v="10"/>
    <x v="1"/>
    <n v="1"/>
  </r>
  <r>
    <n v="12286"/>
    <x v="297"/>
    <x v="26"/>
    <x v="9804"/>
    <x v="61"/>
    <x v="10184"/>
    <n v="117"/>
    <n v="2"/>
    <n v="0"/>
    <n v="15"/>
    <n v="13"/>
    <n v="123029"/>
    <n v="17"/>
    <x v="10"/>
    <x v="1"/>
    <n v="1"/>
  </r>
  <r>
    <n v="12287"/>
    <x v="298"/>
    <x v="26"/>
    <x v="9805"/>
    <x v="61"/>
    <x v="10185"/>
    <n v="116"/>
    <n v="5"/>
    <n v="0"/>
    <n v="4"/>
    <n v="0"/>
    <n v="123166"/>
    <n v="18"/>
    <x v="10"/>
    <x v="1"/>
    <n v="1"/>
  </r>
  <r>
    <n v="12288"/>
    <x v="299"/>
    <x v="26"/>
    <x v="9806"/>
    <x v="61"/>
    <x v="10186"/>
    <n v="115"/>
    <n v="4"/>
    <n v="0"/>
    <n v="3"/>
    <n v="0"/>
    <n v="123350"/>
    <n v="19"/>
    <x v="10"/>
    <x v="1"/>
    <n v="1"/>
  </r>
  <r>
    <n v="12289"/>
    <x v="300"/>
    <x v="26"/>
    <x v="9807"/>
    <x v="61"/>
    <x v="10187"/>
    <n v="112"/>
    <n v="8"/>
    <n v="0"/>
    <n v="5"/>
    <n v="0"/>
    <n v="123470"/>
    <n v="20"/>
    <x v="10"/>
    <x v="1"/>
    <n v="1"/>
  </r>
  <r>
    <n v="12290"/>
    <x v="301"/>
    <x v="26"/>
    <x v="9808"/>
    <x v="61"/>
    <x v="9511"/>
    <n v="106"/>
    <n v="7"/>
    <n v="0"/>
    <n v="1"/>
    <n v="0"/>
    <n v="123635"/>
    <n v="21"/>
    <x v="10"/>
    <x v="1"/>
    <n v="1"/>
  </r>
  <r>
    <n v="12291"/>
    <x v="302"/>
    <x v="26"/>
    <x v="9809"/>
    <x v="61"/>
    <x v="10188"/>
    <n v="107"/>
    <n v="2"/>
    <n v="0"/>
    <n v="3"/>
    <n v="1"/>
    <n v="123806"/>
    <n v="22"/>
    <x v="10"/>
    <x v="1"/>
    <n v="1"/>
  </r>
  <r>
    <n v="12292"/>
    <x v="303"/>
    <x v="26"/>
    <x v="9810"/>
    <x v="61"/>
    <x v="10189"/>
    <n v="104"/>
    <n v="5"/>
    <n v="0"/>
    <n v="2"/>
    <n v="0"/>
    <n v="123935"/>
    <n v="23"/>
    <x v="10"/>
    <x v="1"/>
    <n v="1"/>
  </r>
  <r>
    <n v="12293"/>
    <x v="304"/>
    <x v="26"/>
    <x v="9811"/>
    <x v="61"/>
    <x v="10190"/>
    <n v="104"/>
    <n v="4"/>
    <n v="0"/>
    <n v="4"/>
    <n v="0"/>
    <n v="123999"/>
    <n v="24"/>
    <x v="10"/>
    <x v="1"/>
    <n v="1"/>
  </r>
  <r>
    <n v="12294"/>
    <x v="305"/>
    <x v="26"/>
    <x v="9812"/>
    <x v="61"/>
    <x v="10190"/>
    <n v="103"/>
    <n v="1"/>
    <n v="0"/>
    <n v="0"/>
    <n v="0"/>
    <n v="124078"/>
    <n v="25"/>
    <x v="10"/>
    <x v="1"/>
    <n v="1"/>
  </r>
  <r>
    <n v="12295"/>
    <x v="306"/>
    <x v="26"/>
    <x v="9813"/>
    <x v="61"/>
    <x v="10191"/>
    <n v="96"/>
    <n v="10"/>
    <n v="0"/>
    <n v="3"/>
    <n v="0"/>
    <n v="124186"/>
    <n v="26"/>
    <x v="10"/>
    <x v="1"/>
    <n v="1"/>
  </r>
  <r>
    <n v="12296"/>
    <x v="307"/>
    <x v="26"/>
    <x v="2218"/>
    <x v="61"/>
    <x v="10192"/>
    <n v="95"/>
    <n v="3"/>
    <n v="0"/>
    <n v="2"/>
    <n v="0"/>
    <n v="124326"/>
    <n v="27"/>
    <x v="10"/>
    <x v="1"/>
    <n v="1"/>
  </r>
  <r>
    <n v="12297"/>
    <x v="308"/>
    <x v="26"/>
    <x v="9814"/>
    <x v="61"/>
    <x v="10193"/>
    <n v="57"/>
    <n v="40"/>
    <n v="0"/>
    <n v="2"/>
    <n v="0"/>
    <n v="124466"/>
    <n v="28"/>
    <x v="10"/>
    <x v="1"/>
    <n v="1"/>
  </r>
  <r>
    <n v="12298"/>
    <x v="309"/>
    <x v="26"/>
    <x v="9815"/>
    <x v="61"/>
    <x v="10194"/>
    <n v="52"/>
    <n v="6"/>
    <n v="0"/>
    <n v="1"/>
    <n v="0"/>
    <n v="124658"/>
    <n v="29"/>
    <x v="10"/>
    <x v="1"/>
    <n v="1"/>
  </r>
  <r>
    <n v="12299"/>
    <x v="310"/>
    <x v="26"/>
    <x v="9816"/>
    <x v="61"/>
    <x v="10195"/>
    <n v="53"/>
    <n v="3"/>
    <n v="0"/>
    <n v="4"/>
    <n v="1"/>
    <n v="124820"/>
    <n v="30"/>
    <x v="10"/>
    <x v="1"/>
    <n v="1"/>
  </r>
  <r>
    <n v="12300"/>
    <x v="311"/>
    <x v="26"/>
    <x v="9817"/>
    <x v="61"/>
    <x v="10196"/>
    <n v="52"/>
    <n v="3"/>
    <n v="0"/>
    <n v="2"/>
    <n v="0"/>
    <n v="124945"/>
    <n v="31"/>
    <x v="10"/>
    <x v="1"/>
    <n v="1"/>
  </r>
  <r>
    <n v="12301"/>
    <x v="312"/>
    <x v="26"/>
    <x v="9817"/>
    <x v="61"/>
    <x v="10197"/>
    <n v="56"/>
    <n v="0"/>
    <n v="0"/>
    <n v="4"/>
    <n v="4"/>
    <n v="125075"/>
    <n v="1"/>
    <x v="11"/>
    <x v="1"/>
    <n v="1"/>
  </r>
  <r>
    <n v="12302"/>
    <x v="313"/>
    <x v="26"/>
    <x v="9818"/>
    <x v="61"/>
    <x v="10198"/>
    <n v="54"/>
    <n v="7"/>
    <n v="0"/>
    <n v="5"/>
    <n v="0"/>
    <n v="125210"/>
    <n v="2"/>
    <x v="11"/>
    <x v="1"/>
    <n v="1"/>
  </r>
  <r>
    <n v="12303"/>
    <x v="314"/>
    <x v="26"/>
    <x v="9819"/>
    <x v="61"/>
    <x v="10199"/>
    <n v="55"/>
    <n v="1"/>
    <n v="0"/>
    <n v="2"/>
    <n v="1"/>
    <n v="125331"/>
    <n v="3"/>
    <x v="11"/>
    <x v="1"/>
    <n v="1"/>
  </r>
  <r>
    <n v="12304"/>
    <x v="315"/>
    <x v="26"/>
    <x v="9820"/>
    <x v="61"/>
    <x v="10200"/>
    <n v="66"/>
    <n v="5"/>
    <n v="0"/>
    <n v="16"/>
    <n v="11"/>
    <n v="125521"/>
    <n v="4"/>
    <x v="11"/>
    <x v="1"/>
    <n v="1"/>
  </r>
  <r>
    <n v="12305"/>
    <x v="316"/>
    <x v="26"/>
    <x v="9821"/>
    <x v="61"/>
    <x v="10201"/>
    <n v="63"/>
    <n v="7"/>
    <n v="0"/>
    <n v="4"/>
    <n v="0"/>
    <n v="125667"/>
    <n v="5"/>
    <x v="11"/>
    <x v="1"/>
    <n v="1"/>
  </r>
  <r>
    <n v="12306"/>
    <x v="317"/>
    <x v="26"/>
    <x v="9821"/>
    <x v="61"/>
    <x v="10202"/>
    <n v="68"/>
    <n v="0"/>
    <n v="0"/>
    <n v="5"/>
    <n v="5"/>
    <n v="126187"/>
    <n v="6"/>
    <x v="11"/>
    <x v="1"/>
    <n v="1"/>
  </r>
  <r>
    <n v="12307"/>
    <x v="318"/>
    <x v="26"/>
    <x v="9822"/>
    <x v="61"/>
    <x v="2768"/>
    <n v="85"/>
    <n v="5"/>
    <n v="0"/>
    <n v="22"/>
    <n v="17"/>
    <n v="126597"/>
    <n v="7"/>
    <x v="11"/>
    <x v="1"/>
    <n v="1"/>
  </r>
  <r>
    <n v="12308"/>
    <x v="319"/>
    <x v="26"/>
    <x v="9822"/>
    <x v="61"/>
    <x v="10203"/>
    <n v="95"/>
    <n v="0"/>
    <n v="0"/>
    <n v="10"/>
    <n v="10"/>
    <n v="126877"/>
    <n v="8"/>
    <x v="11"/>
    <x v="1"/>
    <n v="1"/>
  </r>
  <r>
    <n v="12309"/>
    <x v="320"/>
    <x v="26"/>
    <x v="9823"/>
    <x v="61"/>
    <x v="1307"/>
    <n v="84"/>
    <n v="13"/>
    <n v="0"/>
    <n v="2"/>
    <n v="0"/>
    <n v="127149"/>
    <n v="9"/>
    <x v="11"/>
    <x v="1"/>
    <n v="1"/>
  </r>
  <r>
    <n v="12310"/>
    <x v="321"/>
    <x v="26"/>
    <x v="9824"/>
    <x v="61"/>
    <x v="10204"/>
    <n v="88"/>
    <n v="2"/>
    <n v="0"/>
    <n v="6"/>
    <n v="4"/>
    <n v="127320"/>
    <n v="10"/>
    <x v="11"/>
    <x v="1"/>
    <n v="1"/>
  </r>
  <r>
    <n v="12311"/>
    <x v="322"/>
    <x v="26"/>
    <x v="9825"/>
    <x v="61"/>
    <x v="10205"/>
    <n v="87"/>
    <n v="3"/>
    <n v="0"/>
    <n v="2"/>
    <n v="0"/>
    <n v="127552"/>
    <n v="11"/>
    <x v="11"/>
    <x v="1"/>
    <n v="1"/>
  </r>
  <r>
    <n v="12312"/>
    <x v="323"/>
    <x v="26"/>
    <x v="9826"/>
    <x v="61"/>
    <x v="10206"/>
    <n v="89"/>
    <n v="5"/>
    <n v="0"/>
    <n v="7"/>
    <n v="2"/>
    <n v="127722"/>
    <n v="12"/>
    <x v="11"/>
    <x v="1"/>
    <n v="1"/>
  </r>
  <r>
    <n v="12313"/>
    <x v="324"/>
    <x v="26"/>
    <x v="9827"/>
    <x v="61"/>
    <x v="10207"/>
    <n v="77"/>
    <n v="13"/>
    <n v="0"/>
    <n v="1"/>
    <n v="0"/>
    <n v="127927"/>
    <n v="13"/>
    <x v="11"/>
    <x v="1"/>
    <n v="1"/>
  </r>
  <r>
    <n v="12314"/>
    <x v="325"/>
    <x v="26"/>
    <x v="9828"/>
    <x v="61"/>
    <x v="10208"/>
    <n v="76"/>
    <n v="8"/>
    <n v="0"/>
    <n v="7"/>
    <n v="0"/>
    <n v="128108"/>
    <n v="14"/>
    <x v="11"/>
    <x v="1"/>
    <n v="1"/>
  </r>
  <r>
    <n v="12315"/>
    <x v="326"/>
    <x v="26"/>
    <x v="9829"/>
    <x v="61"/>
    <x v="10209"/>
    <n v="73"/>
    <n v="9"/>
    <n v="0"/>
    <n v="6"/>
    <n v="0"/>
    <n v="128241"/>
    <n v="15"/>
    <x v="11"/>
    <x v="1"/>
    <n v="1"/>
  </r>
  <r>
    <n v="12316"/>
    <x v="327"/>
    <x v="26"/>
    <x v="9830"/>
    <x v="61"/>
    <x v="10209"/>
    <n v="58"/>
    <n v="15"/>
    <n v="0"/>
    <n v="0"/>
    <n v="0"/>
    <n v="128499"/>
    <n v="16"/>
    <x v="11"/>
    <x v="1"/>
    <n v="1"/>
  </r>
  <r>
    <n v="12317"/>
    <x v="328"/>
    <x v="26"/>
    <x v="8768"/>
    <x v="99"/>
    <x v="10210"/>
    <n v="41"/>
    <n v="16"/>
    <n v="2"/>
    <n v="1"/>
    <n v="0"/>
    <n v="128623"/>
    <n v="17"/>
    <x v="11"/>
    <x v="1"/>
    <n v="1"/>
  </r>
  <r>
    <n v="12318"/>
    <x v="329"/>
    <x v="26"/>
    <x v="9831"/>
    <x v="99"/>
    <x v="10210"/>
    <n v="36"/>
    <n v="5"/>
    <n v="0"/>
    <n v="0"/>
    <n v="0"/>
    <n v="128754"/>
    <n v="18"/>
    <x v="11"/>
    <x v="1"/>
    <n v="1"/>
  </r>
  <r>
    <n v="12319"/>
    <x v="330"/>
    <x v="26"/>
    <x v="9832"/>
    <x v="2048"/>
    <x v="10211"/>
    <n v="29"/>
    <n v="7"/>
    <n v="1"/>
    <n v="1"/>
    <n v="0"/>
    <n v="128898"/>
    <n v="19"/>
    <x v="11"/>
    <x v="1"/>
    <n v="1"/>
  </r>
  <r>
    <n v="12320"/>
    <x v="331"/>
    <x v="26"/>
    <x v="9833"/>
    <x v="2048"/>
    <x v="10211"/>
    <n v="20"/>
    <n v="9"/>
    <n v="0"/>
    <n v="0"/>
    <n v="0"/>
    <n v="129050"/>
    <n v="20"/>
    <x v="11"/>
    <x v="1"/>
    <n v="1"/>
  </r>
  <r>
    <n v="12321"/>
    <x v="332"/>
    <x v="26"/>
    <x v="9834"/>
    <x v="2048"/>
    <x v="10211"/>
    <n v="18"/>
    <n v="2"/>
    <n v="0"/>
    <n v="0"/>
    <n v="0"/>
    <n v="129164"/>
    <n v="21"/>
    <x v="11"/>
    <x v="1"/>
    <n v="1"/>
  </r>
  <r>
    <n v="12322"/>
    <x v="333"/>
    <x v="26"/>
    <x v="9835"/>
    <x v="2048"/>
    <x v="10212"/>
    <n v="13"/>
    <n v="6"/>
    <n v="0"/>
    <n v="1"/>
    <n v="0"/>
    <n v="129228"/>
    <n v="22"/>
    <x v="11"/>
    <x v="1"/>
    <n v="1"/>
  </r>
  <r>
    <n v="12323"/>
    <x v="334"/>
    <x v="26"/>
    <x v="9836"/>
    <x v="2048"/>
    <x v="10212"/>
    <n v="12"/>
    <n v="1"/>
    <n v="0"/>
    <n v="0"/>
    <n v="0"/>
    <n v="129522"/>
    <n v="23"/>
    <x v="11"/>
    <x v="1"/>
    <n v="1"/>
  </r>
  <r>
    <n v="12324"/>
    <x v="335"/>
    <x v="26"/>
    <x v="9836"/>
    <x v="2048"/>
    <x v="10212"/>
    <n v="12"/>
    <n v="0"/>
    <n v="0"/>
    <n v="0"/>
    <n v="0"/>
    <n v="129711"/>
    <n v="24"/>
    <x v="11"/>
    <x v="1"/>
    <n v="1"/>
  </r>
  <r>
    <n v="12325"/>
    <x v="336"/>
    <x v="26"/>
    <x v="9837"/>
    <x v="2048"/>
    <x v="10212"/>
    <n v="8"/>
    <n v="4"/>
    <n v="0"/>
    <n v="0"/>
    <n v="0"/>
    <n v="129815"/>
    <n v="25"/>
    <x v="11"/>
    <x v="1"/>
    <n v="1"/>
  </r>
  <r>
    <n v="12326"/>
    <x v="337"/>
    <x v="26"/>
    <x v="9838"/>
    <x v="2048"/>
    <x v="10213"/>
    <n v="13"/>
    <n v="1"/>
    <n v="0"/>
    <n v="6"/>
    <n v="5"/>
    <n v="129926"/>
    <n v="26"/>
    <x v="11"/>
    <x v="1"/>
    <n v="1"/>
  </r>
  <r>
    <n v="12327"/>
    <x v="338"/>
    <x v="26"/>
    <x v="9839"/>
    <x v="2048"/>
    <x v="10213"/>
    <n v="9"/>
    <n v="4"/>
    <n v="0"/>
    <n v="0"/>
    <n v="0"/>
    <n v="130147"/>
    <n v="27"/>
    <x v="11"/>
    <x v="1"/>
    <n v="1"/>
  </r>
  <r>
    <n v="12328"/>
    <x v="339"/>
    <x v="26"/>
    <x v="9839"/>
    <x v="2048"/>
    <x v="10214"/>
    <n v="10"/>
    <n v="0"/>
    <n v="0"/>
    <n v="1"/>
    <n v="1"/>
    <n v="130265"/>
    <n v="28"/>
    <x v="11"/>
    <x v="1"/>
    <n v="1"/>
  </r>
  <r>
    <n v="12329"/>
    <x v="340"/>
    <x v="26"/>
    <x v="9840"/>
    <x v="2048"/>
    <x v="10215"/>
    <n v="7"/>
    <n v="4"/>
    <n v="0"/>
    <n v="1"/>
    <n v="0"/>
    <n v="130436"/>
    <n v="1"/>
    <x v="0"/>
    <x v="1"/>
    <n v="1"/>
  </r>
  <r>
    <n v="12330"/>
    <x v="341"/>
    <x v="26"/>
    <x v="9840"/>
    <x v="2048"/>
    <x v="10215"/>
    <n v="7"/>
    <n v="0"/>
    <n v="0"/>
    <n v="0"/>
    <n v="0"/>
    <n v="130743"/>
    <n v="2"/>
    <x v="0"/>
    <x v="1"/>
    <n v="1"/>
  </r>
  <r>
    <n v="12331"/>
    <x v="342"/>
    <x v="26"/>
    <x v="9840"/>
    <x v="2048"/>
    <x v="10215"/>
    <n v="7"/>
    <n v="0"/>
    <n v="0"/>
    <n v="0"/>
    <n v="0"/>
    <n v="131010"/>
    <n v="3"/>
    <x v="0"/>
    <x v="1"/>
    <n v="1"/>
  </r>
  <r>
    <n v="12332"/>
    <x v="343"/>
    <x v="26"/>
    <x v="9840"/>
    <x v="2048"/>
    <x v="10216"/>
    <n v="12"/>
    <n v="0"/>
    <n v="0"/>
    <n v="5"/>
    <n v="5"/>
    <n v="131243"/>
    <n v="4"/>
    <x v="0"/>
    <x v="1"/>
    <n v="1"/>
  </r>
  <r>
    <n v="12333"/>
    <x v="344"/>
    <x v="26"/>
    <x v="9841"/>
    <x v="2048"/>
    <x v="10217"/>
    <n v="15"/>
    <n v="2"/>
    <n v="0"/>
    <n v="5"/>
    <n v="3"/>
    <n v="131491"/>
    <n v="5"/>
    <x v="0"/>
    <x v="1"/>
    <n v="1"/>
  </r>
  <r>
    <n v="12334"/>
    <x v="345"/>
    <x v="26"/>
    <x v="9841"/>
    <x v="2048"/>
    <x v="10217"/>
    <n v="15"/>
    <n v="0"/>
    <n v="0"/>
    <n v="0"/>
    <n v="0"/>
    <n v="131612"/>
    <n v="6"/>
    <x v="0"/>
    <x v="1"/>
    <n v="1"/>
  </r>
  <r>
    <n v="12335"/>
    <x v="346"/>
    <x v="26"/>
    <x v="9842"/>
    <x v="2048"/>
    <x v="10218"/>
    <n v="15"/>
    <n v="1"/>
    <n v="0"/>
    <n v="1"/>
    <n v="0"/>
    <n v="131788"/>
    <n v="7"/>
    <x v="0"/>
    <x v="1"/>
    <n v="1"/>
  </r>
  <r>
    <n v="12336"/>
    <x v="347"/>
    <x v="26"/>
    <x v="9843"/>
    <x v="2048"/>
    <x v="10219"/>
    <n v="20"/>
    <n v="1"/>
    <n v="0"/>
    <n v="6"/>
    <n v="5"/>
    <n v="131916"/>
    <n v="8"/>
    <x v="0"/>
    <x v="1"/>
    <n v="1"/>
  </r>
  <r>
    <n v="12337"/>
    <x v="348"/>
    <x v="26"/>
    <x v="9844"/>
    <x v="2048"/>
    <x v="10219"/>
    <n v="19"/>
    <n v="1"/>
    <n v="0"/>
    <n v="0"/>
    <n v="0"/>
    <n v="132242"/>
    <n v="9"/>
    <x v="0"/>
    <x v="1"/>
    <n v="1"/>
  </r>
  <r>
    <n v="12338"/>
    <x v="349"/>
    <x v="26"/>
    <x v="9845"/>
    <x v="2048"/>
    <x v="10219"/>
    <n v="18"/>
    <n v="1"/>
    <n v="0"/>
    <n v="0"/>
    <n v="0"/>
    <n v="132779"/>
    <n v="10"/>
    <x v="0"/>
    <x v="1"/>
    <n v="1"/>
  </r>
  <r>
    <n v="12339"/>
    <x v="350"/>
    <x v="26"/>
    <x v="9845"/>
    <x v="2048"/>
    <x v="10219"/>
    <n v="18"/>
    <n v="0"/>
    <n v="0"/>
    <n v="0"/>
    <n v="0"/>
    <n v="133252"/>
    <n v="11"/>
    <x v="0"/>
    <x v="1"/>
    <n v="1"/>
  </r>
  <r>
    <n v="12340"/>
    <x v="351"/>
    <x v="26"/>
    <x v="9846"/>
    <x v="2048"/>
    <x v="10219"/>
    <n v="10"/>
    <n v="8"/>
    <n v="0"/>
    <n v="0"/>
    <n v="0"/>
    <n v="133437"/>
    <n v="12"/>
    <x v="0"/>
    <x v="1"/>
    <n v="1"/>
  </r>
  <r>
    <n v="12341"/>
    <x v="352"/>
    <x v="26"/>
    <x v="9847"/>
    <x v="2048"/>
    <x v="10220"/>
    <n v="10"/>
    <n v="4"/>
    <n v="0"/>
    <n v="4"/>
    <n v="0"/>
    <n v="133696"/>
    <n v="13"/>
    <x v="0"/>
    <x v="1"/>
    <n v="1"/>
  </r>
  <r>
    <n v="12342"/>
    <x v="353"/>
    <x v="26"/>
    <x v="9847"/>
    <x v="2048"/>
    <x v="10221"/>
    <n v="14"/>
    <n v="0"/>
    <n v="0"/>
    <n v="4"/>
    <n v="4"/>
    <n v="133812"/>
    <n v="14"/>
    <x v="0"/>
    <x v="1"/>
    <n v="1"/>
  </r>
  <r>
    <n v="12343"/>
    <x v="354"/>
    <x v="26"/>
    <x v="9847"/>
    <x v="2048"/>
    <x v="10221"/>
    <n v="14"/>
    <n v="0"/>
    <n v="0"/>
    <n v="0"/>
    <n v="0"/>
    <n v="133942"/>
    <n v="15"/>
    <x v="0"/>
    <x v="1"/>
    <n v="1"/>
  </r>
  <r>
    <n v="12344"/>
    <x v="355"/>
    <x v="26"/>
    <x v="9847"/>
    <x v="2048"/>
    <x v="10221"/>
    <n v="14"/>
    <n v="0"/>
    <n v="0"/>
    <n v="0"/>
    <n v="0"/>
    <n v="134241"/>
    <n v="16"/>
    <x v="0"/>
    <x v="1"/>
    <n v="1"/>
  </r>
  <r>
    <n v="12345"/>
    <x v="356"/>
    <x v="26"/>
    <x v="9847"/>
    <x v="2048"/>
    <x v="10221"/>
    <n v="14"/>
    <n v="0"/>
    <n v="0"/>
    <n v="0"/>
    <n v="0"/>
    <n v="134419"/>
    <n v="17"/>
    <x v="0"/>
    <x v="1"/>
    <n v="1"/>
  </r>
  <r>
    <n v="12346"/>
    <x v="357"/>
    <x v="26"/>
    <x v="9848"/>
    <x v="2048"/>
    <x v="10221"/>
    <n v="7"/>
    <n v="7"/>
    <n v="0"/>
    <n v="0"/>
    <n v="0"/>
    <n v="134580"/>
    <n v="18"/>
    <x v="0"/>
    <x v="1"/>
    <n v="1"/>
  </r>
  <r>
    <n v="12347"/>
    <x v="358"/>
    <x v="26"/>
    <x v="9848"/>
    <x v="2048"/>
    <x v="10221"/>
    <n v="7"/>
    <n v="0"/>
    <n v="0"/>
    <n v="0"/>
    <n v="0"/>
    <n v="134721"/>
    <n v="19"/>
    <x v="0"/>
    <x v="1"/>
    <n v="1"/>
  </r>
  <r>
    <n v="12348"/>
    <x v="359"/>
    <x v="26"/>
    <x v="9849"/>
    <x v="2048"/>
    <x v="10221"/>
    <n v="2"/>
    <n v="5"/>
    <n v="0"/>
    <n v="0"/>
    <n v="0"/>
    <n v="134822"/>
    <n v="20"/>
    <x v="0"/>
    <x v="1"/>
    <n v="1"/>
  </r>
  <r>
    <n v="12349"/>
    <x v="360"/>
    <x v="26"/>
    <x v="9849"/>
    <x v="2048"/>
    <x v="10221"/>
    <n v="2"/>
    <n v="0"/>
    <n v="0"/>
    <n v="0"/>
    <n v="0"/>
    <n v="134886"/>
    <n v="21"/>
    <x v="0"/>
    <x v="1"/>
    <n v="1"/>
  </r>
  <r>
    <n v="12350"/>
    <x v="361"/>
    <x v="26"/>
    <x v="9849"/>
    <x v="2048"/>
    <x v="10221"/>
    <n v="2"/>
    <n v="0"/>
    <n v="0"/>
    <n v="0"/>
    <n v="0"/>
    <n v="134968"/>
    <n v="22"/>
    <x v="0"/>
    <x v="1"/>
    <n v="1"/>
  </r>
  <r>
    <n v="12351"/>
    <x v="362"/>
    <x v="26"/>
    <x v="9849"/>
    <x v="2048"/>
    <x v="10221"/>
    <n v="2"/>
    <n v="0"/>
    <n v="0"/>
    <n v="0"/>
    <n v="0"/>
    <n v="135304"/>
    <n v="23"/>
    <x v="0"/>
    <x v="1"/>
    <n v="1"/>
  </r>
  <r>
    <n v="12352"/>
    <x v="363"/>
    <x v="26"/>
    <x v="9849"/>
    <x v="2048"/>
    <x v="10221"/>
    <n v="2"/>
    <n v="0"/>
    <n v="0"/>
    <n v="0"/>
    <n v="0"/>
    <n v="135549"/>
    <n v="24"/>
    <x v="0"/>
    <x v="1"/>
    <n v="1"/>
  </r>
  <r>
    <n v="12353"/>
    <x v="364"/>
    <x v="26"/>
    <x v="9850"/>
    <x v="2048"/>
    <x v="10222"/>
    <n v="2"/>
    <n v="1"/>
    <n v="0"/>
    <n v="1"/>
    <n v="0"/>
    <n v="135646"/>
    <n v="25"/>
    <x v="0"/>
    <x v="1"/>
    <n v="1"/>
  </r>
  <r>
    <n v="12354"/>
    <x v="365"/>
    <x v="26"/>
    <x v="9850"/>
    <x v="63"/>
    <x v="10223"/>
    <n v="4"/>
    <n v="0"/>
    <n v="1"/>
    <n v="3"/>
    <n v="2"/>
    <n v="135648"/>
    <n v="26"/>
    <x v="0"/>
    <x v="1"/>
    <n v="1"/>
  </r>
  <r>
    <n v="12355"/>
    <x v="366"/>
    <x v="26"/>
    <x v="9850"/>
    <x v="63"/>
    <x v="10223"/>
    <n v="4"/>
    <n v="0"/>
    <n v="0"/>
    <n v="0"/>
    <n v="0"/>
    <n v="135859"/>
    <n v="27"/>
    <x v="0"/>
    <x v="1"/>
    <n v="1"/>
  </r>
  <r>
    <n v="12356"/>
    <x v="367"/>
    <x v="26"/>
    <x v="9850"/>
    <x v="63"/>
    <x v="10223"/>
    <n v="4"/>
    <n v="0"/>
    <n v="0"/>
    <n v="0"/>
    <n v="0"/>
    <n v="135936"/>
    <n v="28"/>
    <x v="0"/>
    <x v="1"/>
    <n v="1"/>
  </r>
  <r>
    <n v="12357"/>
    <x v="368"/>
    <x v="26"/>
    <x v="9851"/>
    <x v="63"/>
    <x v="10224"/>
    <n v="4"/>
    <n v="1"/>
    <n v="0"/>
    <n v="1"/>
    <n v="0"/>
    <n v="135981"/>
    <n v="29"/>
    <x v="0"/>
    <x v="1"/>
    <n v="1"/>
  </r>
  <r>
    <n v="12358"/>
    <x v="369"/>
    <x v="26"/>
    <x v="9851"/>
    <x v="63"/>
    <x v="10225"/>
    <n v="7"/>
    <n v="0"/>
    <n v="0"/>
    <n v="3"/>
    <n v="3"/>
    <n v="136126"/>
    <n v="30"/>
    <x v="0"/>
    <x v="1"/>
    <n v="1"/>
  </r>
  <r>
    <n v="12359"/>
    <x v="370"/>
    <x v="26"/>
    <x v="9851"/>
    <x v="63"/>
    <x v="10225"/>
    <n v="7"/>
    <n v="0"/>
    <n v="0"/>
    <n v="0"/>
    <n v="0"/>
    <n v="136361"/>
    <n v="31"/>
    <x v="0"/>
    <x v="1"/>
    <n v="1"/>
  </r>
  <r>
    <n v="12360"/>
    <x v="371"/>
    <x v="26"/>
    <x v="9852"/>
    <x v="63"/>
    <x v="10226"/>
    <n v="112"/>
    <n v="2"/>
    <n v="0"/>
    <n v="107"/>
    <n v="105"/>
    <n v="136586"/>
    <n v="1"/>
    <x v="1"/>
    <x v="1"/>
    <n v="2"/>
  </r>
  <r>
    <n v="12361"/>
    <x v="372"/>
    <x v="26"/>
    <x v="9853"/>
    <x v="63"/>
    <x v="10227"/>
    <n v="115"/>
    <n v="2"/>
    <n v="0"/>
    <n v="5"/>
    <n v="3"/>
    <n v="136754"/>
    <n v="2"/>
    <x v="1"/>
    <x v="1"/>
    <n v="2"/>
  </r>
  <r>
    <n v="12362"/>
    <x v="373"/>
    <x v="26"/>
    <x v="9853"/>
    <x v="63"/>
    <x v="10228"/>
    <n v="131"/>
    <n v="0"/>
    <n v="0"/>
    <n v="16"/>
    <n v="16"/>
    <n v="136843"/>
    <n v="3"/>
    <x v="1"/>
    <x v="1"/>
    <n v="2"/>
  </r>
  <r>
    <n v="12363"/>
    <x v="374"/>
    <x v="26"/>
    <x v="9853"/>
    <x v="63"/>
    <x v="10229"/>
    <n v="132"/>
    <n v="0"/>
    <n v="0"/>
    <n v="1"/>
    <n v="1"/>
    <n v="137007"/>
    <n v="4"/>
    <x v="1"/>
    <x v="1"/>
    <n v="2"/>
  </r>
  <r>
    <n v="12364"/>
    <x v="375"/>
    <x v="26"/>
    <x v="9853"/>
    <x v="63"/>
    <x v="10230"/>
    <n v="133"/>
    <n v="0"/>
    <n v="0"/>
    <n v="1"/>
    <n v="1"/>
    <n v="137112"/>
    <n v="5"/>
    <x v="1"/>
    <x v="1"/>
    <n v="2"/>
  </r>
  <r>
    <n v="12365"/>
    <x v="376"/>
    <x v="26"/>
    <x v="9853"/>
    <x v="63"/>
    <x v="10231"/>
    <n v="135"/>
    <n v="0"/>
    <n v="0"/>
    <n v="2"/>
    <n v="2"/>
    <n v="137282"/>
    <n v="6"/>
    <x v="1"/>
    <x v="1"/>
    <n v="2"/>
  </r>
  <r>
    <n v="12366"/>
    <x v="377"/>
    <x v="26"/>
    <x v="9854"/>
    <x v="63"/>
    <x v="10231"/>
    <n v="133"/>
    <n v="2"/>
    <n v="0"/>
    <n v="0"/>
    <n v="0"/>
    <n v="137507"/>
    <n v="7"/>
    <x v="1"/>
    <x v="1"/>
    <n v="2"/>
  </r>
  <r>
    <n v="12367"/>
    <x v="378"/>
    <x v="26"/>
    <x v="9855"/>
    <x v="63"/>
    <x v="10232"/>
    <n v="141"/>
    <n v="3"/>
    <n v="0"/>
    <n v="11"/>
    <n v="8"/>
    <n v="137712"/>
    <n v="8"/>
    <x v="1"/>
    <x v="1"/>
    <n v="2"/>
  </r>
  <r>
    <n v="12368"/>
    <x v="379"/>
    <x v="26"/>
    <x v="9855"/>
    <x v="63"/>
    <x v="10233"/>
    <n v="146"/>
    <n v="0"/>
    <n v="0"/>
    <n v="5"/>
    <n v="5"/>
    <n v="137676.219555858"/>
    <n v="9"/>
    <x v="1"/>
    <x v="1"/>
    <n v="2"/>
  </r>
  <r>
    <n v="12369"/>
    <x v="380"/>
    <x v="26"/>
    <x v="9856"/>
    <x v="63"/>
    <x v="10234"/>
    <n v="146"/>
    <n v="7"/>
    <n v="0"/>
    <n v="7"/>
    <n v="0"/>
    <n v="138300"/>
    <n v="10"/>
    <x v="1"/>
    <x v="1"/>
    <n v="2"/>
  </r>
  <r>
    <n v="12370"/>
    <x v="381"/>
    <x v="26"/>
    <x v="9857"/>
    <x v="63"/>
    <x v="10235"/>
    <n v="156"/>
    <n v="2"/>
    <n v="0"/>
    <n v="12"/>
    <n v="10"/>
    <n v="138515"/>
    <n v="11"/>
    <x v="1"/>
    <x v="1"/>
    <n v="2"/>
  </r>
  <r>
    <n v="12371"/>
    <x v="382"/>
    <x v="26"/>
    <x v="9858"/>
    <x v="1163"/>
    <x v="10236"/>
    <n v="157"/>
    <n v="3"/>
    <n v="1"/>
    <n v="5"/>
    <n v="1"/>
    <n v="138701"/>
    <n v="12"/>
    <x v="1"/>
    <x v="1"/>
    <n v="2"/>
  </r>
  <r>
    <n v="12372"/>
    <x v="383"/>
    <x v="26"/>
    <x v="9859"/>
    <x v="1163"/>
    <x v="10237"/>
    <n v="167"/>
    <n v="1"/>
    <n v="0"/>
    <n v="11"/>
    <n v="10"/>
    <n v="138968"/>
    <n v="13"/>
    <x v="1"/>
    <x v="1"/>
    <n v="2"/>
  </r>
  <r>
    <n v="12373"/>
    <x v="384"/>
    <x v="26"/>
    <x v="9860"/>
    <x v="1163"/>
    <x v="10238"/>
    <n v="174"/>
    <n v="4"/>
    <n v="0"/>
    <n v="11"/>
    <n v="7"/>
    <n v="139312"/>
    <n v="14"/>
    <x v="1"/>
    <x v="1"/>
    <n v="2"/>
  </r>
  <r>
    <n v="12374"/>
    <x v="385"/>
    <x v="26"/>
    <x v="9861"/>
    <x v="1163"/>
    <x v="10239"/>
    <n v="84"/>
    <n v="103"/>
    <n v="0"/>
    <n v="13"/>
    <n v="0"/>
    <n v="139558"/>
    <n v="15"/>
    <x v="1"/>
    <x v="1"/>
    <n v="2"/>
  </r>
  <r>
    <n v="12375"/>
    <x v="386"/>
    <x v="26"/>
    <x v="9862"/>
    <x v="1163"/>
    <x v="10240"/>
    <n v="122"/>
    <n v="4"/>
    <n v="0"/>
    <n v="42"/>
    <n v="38"/>
    <n v="139828"/>
    <n v="16"/>
    <x v="1"/>
    <x v="1"/>
    <n v="2"/>
  </r>
  <r>
    <n v="12376"/>
    <x v="387"/>
    <x v="26"/>
    <x v="9863"/>
    <x v="543"/>
    <x v="10241"/>
    <n v="139"/>
    <n v="4"/>
    <n v="1"/>
    <n v="22"/>
    <n v="17"/>
    <n v="140194"/>
    <n v="17"/>
    <x v="1"/>
    <x v="1"/>
    <n v="2"/>
  </r>
  <r>
    <n v="12377"/>
    <x v="388"/>
    <x v="26"/>
    <x v="9864"/>
    <x v="543"/>
    <x v="10242"/>
    <n v="167"/>
    <n v="4"/>
    <n v="0"/>
    <n v="32"/>
    <n v="28"/>
    <n v="140449"/>
    <n v="18"/>
    <x v="1"/>
    <x v="1"/>
    <n v="2"/>
  </r>
  <r>
    <n v="12378"/>
    <x v="389"/>
    <x v="26"/>
    <x v="9865"/>
    <x v="543"/>
    <x v="10243"/>
    <n v="176"/>
    <n v="10"/>
    <n v="0"/>
    <n v="19"/>
    <n v="9"/>
    <n v="140601"/>
    <n v="19"/>
    <x v="1"/>
    <x v="1"/>
    <n v="2"/>
  </r>
  <r>
    <n v="12379"/>
    <x v="390"/>
    <x v="26"/>
    <x v="9865"/>
    <x v="543"/>
    <x v="10244"/>
    <n v="189"/>
    <n v="0"/>
    <n v="0"/>
    <n v="13"/>
    <n v="13"/>
    <n v="141093"/>
    <n v="20"/>
    <x v="1"/>
    <x v="1"/>
    <n v="2"/>
  </r>
  <r>
    <n v="12380"/>
    <x v="391"/>
    <x v="26"/>
    <x v="9866"/>
    <x v="543"/>
    <x v="10245"/>
    <n v="257"/>
    <n v="14"/>
    <n v="0"/>
    <n v="82"/>
    <n v="68"/>
    <n v="141806"/>
    <n v="21"/>
    <x v="1"/>
    <x v="1"/>
    <n v="2"/>
  </r>
  <r>
    <n v="12381"/>
    <x v="392"/>
    <x v="26"/>
    <x v="9867"/>
    <x v="543"/>
    <x v="10246"/>
    <n v="347"/>
    <n v="7"/>
    <n v="0"/>
    <n v="97"/>
    <n v="90"/>
    <n v="142072"/>
    <n v="22"/>
    <x v="1"/>
    <x v="1"/>
    <n v="2"/>
  </r>
  <r>
    <n v="12382"/>
    <x v="393"/>
    <x v="26"/>
    <x v="9161"/>
    <x v="543"/>
    <x v="10247"/>
    <n v="384"/>
    <n v="16"/>
    <n v="0"/>
    <n v="53"/>
    <n v="37"/>
    <n v="142528"/>
    <n v="23"/>
    <x v="1"/>
    <x v="1"/>
    <n v="2"/>
  </r>
  <r>
    <n v="12383"/>
    <x v="394"/>
    <x v="26"/>
    <x v="9868"/>
    <x v="543"/>
    <x v="10248"/>
    <n v="457"/>
    <n v="16"/>
    <n v="0"/>
    <n v="89"/>
    <n v="73"/>
    <n v="143272"/>
    <n v="24"/>
    <x v="1"/>
    <x v="1"/>
    <n v="2"/>
  </r>
  <r>
    <n v="12384"/>
    <x v="395"/>
    <x v="26"/>
    <x v="9869"/>
    <x v="64"/>
    <x v="10249"/>
    <n v="558"/>
    <n v="12"/>
    <n v="1"/>
    <n v="114"/>
    <n v="101"/>
    <n v="143918"/>
    <n v="25"/>
    <x v="1"/>
    <x v="1"/>
    <n v="2"/>
  </r>
  <r>
    <n v="12385"/>
    <x v="396"/>
    <x v="26"/>
    <x v="9870"/>
    <x v="66"/>
    <x v="10250"/>
    <n v="679"/>
    <n v="56"/>
    <n v="3"/>
    <n v="180"/>
    <n v="121"/>
    <n v="144226"/>
    <n v="26"/>
    <x v="1"/>
    <x v="1"/>
    <n v="2"/>
  </r>
  <r>
    <n v="12386"/>
    <x v="397"/>
    <x v="26"/>
    <x v="9871"/>
    <x v="66"/>
    <x v="10251"/>
    <n v="727"/>
    <n v="7"/>
    <n v="0"/>
    <n v="55"/>
    <n v="48"/>
    <n v="144871"/>
    <n v="27"/>
    <x v="1"/>
    <x v="1"/>
    <n v="2"/>
  </r>
  <r>
    <n v="12387"/>
    <x v="398"/>
    <x v="26"/>
    <x v="9872"/>
    <x v="1164"/>
    <x v="9537"/>
    <n v="874"/>
    <n v="59"/>
    <n v="1"/>
    <n v="207"/>
    <n v="147"/>
    <n v="145547"/>
    <n v="28"/>
    <x v="1"/>
    <x v="1"/>
    <n v="2"/>
  </r>
  <r>
    <n v="12388"/>
    <x v="399"/>
    <x v="26"/>
    <x v="9873"/>
    <x v="2593"/>
    <x v="10252"/>
    <n v="953"/>
    <n v="44"/>
    <n v="1"/>
    <n v="124"/>
    <n v="79"/>
    <n v="146190"/>
    <n v="29"/>
    <x v="1"/>
    <x v="1"/>
    <n v="2"/>
  </r>
  <r>
    <n v="12389"/>
    <x v="400"/>
    <x v="26"/>
    <x v="9874"/>
    <x v="2593"/>
    <x v="10253"/>
    <n v="1073"/>
    <n v="61"/>
    <n v="0"/>
    <n v="181"/>
    <n v="120"/>
    <n v="146937"/>
    <n v="30"/>
    <x v="1"/>
    <x v="1"/>
    <n v="2"/>
  </r>
  <r>
    <n v="12390"/>
    <x v="401"/>
    <x v="26"/>
    <x v="9875"/>
    <x v="69"/>
    <x v="10254"/>
    <n v="1261"/>
    <n v="34"/>
    <n v="4"/>
    <n v="226"/>
    <n v="188"/>
    <n v="147577"/>
    <n v="1"/>
    <x v="2"/>
    <x v="1"/>
    <n v="2"/>
  </r>
  <r>
    <n v="12391"/>
    <x v="402"/>
    <x v="26"/>
    <x v="9876"/>
    <x v="490"/>
    <x v="10255"/>
    <n v="1353"/>
    <n v="63"/>
    <n v="3"/>
    <n v="158"/>
    <n v="92"/>
    <n v="148118"/>
    <n v="2"/>
    <x v="2"/>
    <x v="1"/>
    <n v="2"/>
  </r>
  <r>
    <n v="12392"/>
    <x v="403"/>
    <x v="26"/>
    <x v="9877"/>
    <x v="72"/>
    <x v="10256"/>
    <n v="1529"/>
    <n v="38"/>
    <n v="2"/>
    <n v="216"/>
    <n v="176"/>
    <n v="148556"/>
    <n v="3"/>
    <x v="2"/>
    <x v="1"/>
    <n v="2"/>
  </r>
  <r>
    <n v="12393"/>
    <x v="404"/>
    <x v="26"/>
    <x v="9878"/>
    <x v="75"/>
    <x v="10257"/>
    <n v="1584"/>
    <n v="40"/>
    <n v="6"/>
    <n v="101"/>
    <n v="55"/>
    <n v="168655.065722714"/>
    <n v="4"/>
    <x v="2"/>
    <x v="1"/>
    <n v="2"/>
  </r>
  <r>
    <n v="12394"/>
    <x v="405"/>
    <x v="26"/>
    <x v="9879"/>
    <x v="76"/>
    <x v="10258"/>
    <n v="1798"/>
    <n v="49"/>
    <n v="3"/>
    <n v="266"/>
    <n v="214"/>
    <n v="150142"/>
    <n v="5"/>
    <x v="2"/>
    <x v="1"/>
    <n v="2"/>
  </r>
  <r>
    <n v="12395"/>
    <x v="406"/>
    <x v="26"/>
    <x v="9880"/>
    <x v="76"/>
    <x v="10259"/>
    <n v="2038"/>
    <n v="47"/>
    <n v="0"/>
    <n v="287"/>
    <n v="240"/>
    <n v="151050"/>
    <n v="6"/>
    <x v="2"/>
    <x v="1"/>
    <n v="2"/>
  </r>
  <r>
    <n v="12396"/>
    <x v="407"/>
    <x v="26"/>
    <x v="9881"/>
    <x v="78"/>
    <x v="10260"/>
    <n v="2245"/>
    <n v="57"/>
    <n v="3"/>
    <n v="267"/>
    <n v="207"/>
    <n v="151718"/>
    <n v="7"/>
    <x v="2"/>
    <x v="1"/>
    <n v="2"/>
  </r>
  <r>
    <n v="12397"/>
    <x v="408"/>
    <x v="26"/>
    <x v="9882"/>
    <x v="79"/>
    <x v="10261"/>
    <n v="2433"/>
    <n v="120"/>
    <n v="1"/>
    <n v="309"/>
    <n v="188"/>
    <n v="163892"/>
    <n v="8"/>
    <x v="2"/>
    <x v="1"/>
    <n v="2"/>
  </r>
  <r>
    <n v="12398"/>
    <x v="409"/>
    <x v="26"/>
    <x v="9883"/>
    <x v="3305"/>
    <x v="10262"/>
    <n v="2711"/>
    <n v="40"/>
    <n v="15"/>
    <n v="333"/>
    <n v="278"/>
    <n v="165028"/>
    <n v="9"/>
    <x v="2"/>
    <x v="1"/>
    <n v="2"/>
  </r>
  <r>
    <n v="12399"/>
    <x v="410"/>
    <x v="26"/>
    <x v="9884"/>
    <x v="546"/>
    <x v="10263"/>
    <n v="2809"/>
    <n v="136"/>
    <n v="3"/>
    <n v="237"/>
    <n v="98"/>
    <n v="165550"/>
    <n v="10"/>
    <x v="2"/>
    <x v="1"/>
    <n v="2"/>
  </r>
  <r>
    <n v="12400"/>
    <x v="411"/>
    <x v="26"/>
    <x v="9885"/>
    <x v="1323"/>
    <x v="5429"/>
    <n v="2884"/>
    <n v="48"/>
    <n v="10"/>
    <n v="133"/>
    <n v="75"/>
    <n v="166895"/>
    <n v="11"/>
    <x v="2"/>
    <x v="1"/>
    <n v="2"/>
  </r>
  <r>
    <n v="12401"/>
    <x v="412"/>
    <x v="26"/>
    <x v="9886"/>
    <x v="3683"/>
    <x v="10264"/>
    <n v="3081"/>
    <n v="66"/>
    <n v="6"/>
    <n v="269"/>
    <n v="197"/>
    <n v="168633"/>
    <n v="12"/>
    <x v="2"/>
    <x v="1"/>
    <n v="2"/>
  </r>
  <r>
    <n v="12402"/>
    <x v="413"/>
    <x v="26"/>
    <x v="9887"/>
    <x v="502"/>
    <x v="10265"/>
    <n v="3297"/>
    <n v="113"/>
    <n v="9"/>
    <n v="338"/>
    <n v="216"/>
    <n v="170119"/>
    <n v="13"/>
    <x v="2"/>
    <x v="1"/>
    <n v="2"/>
  </r>
  <r>
    <n v="12403"/>
    <x v="414"/>
    <x v="26"/>
    <x v="9888"/>
    <x v="507"/>
    <x v="10266"/>
    <n v="3551"/>
    <n v="100"/>
    <n v="12"/>
    <n v="366"/>
    <n v="254"/>
    <n v="171234"/>
    <n v="14"/>
    <x v="2"/>
    <x v="1"/>
    <n v="2"/>
  </r>
  <r>
    <n v="12404"/>
    <x v="415"/>
    <x v="26"/>
    <x v="9889"/>
    <x v="1170"/>
    <x v="10267"/>
    <n v="3741"/>
    <n v="72"/>
    <n v="13"/>
    <n v="275"/>
    <n v="190"/>
    <n v="172161"/>
    <n v="15"/>
    <x v="2"/>
    <x v="1"/>
    <n v="2"/>
  </r>
  <r>
    <n v="12405"/>
    <x v="416"/>
    <x v="26"/>
    <x v="9890"/>
    <x v="4640"/>
    <x v="10268"/>
    <n v="3985"/>
    <n v="54"/>
    <n v="6"/>
    <n v="304"/>
    <n v="244"/>
    <n v="173084"/>
    <n v="16"/>
    <x v="2"/>
    <x v="1"/>
    <n v="2"/>
  </r>
  <r>
    <n v="12406"/>
    <x v="417"/>
    <x v="26"/>
    <x v="9891"/>
    <x v="1173"/>
    <x v="10269"/>
    <n v="4100"/>
    <n v="113"/>
    <n v="13"/>
    <n v="241"/>
    <n v="115"/>
    <n v="174303"/>
    <n v="17"/>
    <x v="2"/>
    <x v="1"/>
    <n v="2"/>
  </r>
  <r>
    <n v="12407"/>
    <x v="418"/>
    <x v="26"/>
    <x v="9892"/>
    <x v="526"/>
    <x v="10270"/>
    <n v="4253"/>
    <n v="113"/>
    <n v="7"/>
    <n v="273"/>
    <n v="153"/>
    <n v="176026"/>
    <n v="18"/>
    <x v="2"/>
    <x v="1"/>
    <n v="2"/>
  </r>
  <r>
    <n v="12408"/>
    <x v="419"/>
    <x v="26"/>
    <x v="9893"/>
    <x v="1177"/>
    <x v="2450"/>
    <n v="4407"/>
    <n v="199"/>
    <n v="12"/>
    <n v="365"/>
    <n v="154"/>
    <n v="177472"/>
    <n v="19"/>
    <x v="2"/>
    <x v="1"/>
    <n v="2"/>
  </r>
  <r>
    <n v="12409"/>
    <x v="420"/>
    <x v="26"/>
    <x v="9894"/>
    <x v="533"/>
    <x v="1147"/>
    <n v="4426"/>
    <n v="219"/>
    <n v="6"/>
    <n v="244"/>
    <n v="19"/>
    <n v="179511"/>
    <n v="20"/>
    <x v="2"/>
    <x v="1"/>
    <n v="2"/>
  </r>
  <r>
    <n v="12410"/>
    <x v="421"/>
    <x v="26"/>
    <x v="9895"/>
    <x v="1324"/>
    <x v="1797"/>
    <n v="4519"/>
    <n v="222"/>
    <n v="11"/>
    <n v="326"/>
    <n v="93"/>
    <n v="181052"/>
    <n v="21"/>
    <x v="2"/>
    <x v="1"/>
    <n v="2"/>
  </r>
  <r>
    <n v="12411"/>
    <x v="422"/>
    <x v="26"/>
    <x v="3806"/>
    <x v="1184"/>
    <x v="10271"/>
    <n v="4588"/>
    <n v="227"/>
    <n v="13"/>
    <n v="309"/>
    <n v="69"/>
    <n v="182509"/>
    <n v="22"/>
    <x v="2"/>
    <x v="1"/>
    <n v="2"/>
  </r>
  <r>
    <n v="12412"/>
    <x v="423"/>
    <x v="26"/>
    <x v="9896"/>
    <x v="4641"/>
    <x v="10272"/>
    <n v="4607"/>
    <n v="220"/>
    <n v="13"/>
    <n v="252"/>
    <n v="19"/>
    <n v="183703"/>
    <n v="23"/>
    <x v="2"/>
    <x v="1"/>
    <n v="2"/>
  </r>
  <r>
    <n v="12413"/>
    <x v="424"/>
    <x v="26"/>
    <x v="9897"/>
    <x v="2867"/>
    <x v="10273"/>
    <n v="4678"/>
    <n v="138"/>
    <n v="14"/>
    <n v="223"/>
    <n v="71"/>
    <n v="184709"/>
    <n v="24"/>
    <x v="2"/>
    <x v="1"/>
    <n v="2"/>
  </r>
  <r>
    <n v="12414"/>
    <x v="425"/>
    <x v="26"/>
    <x v="9898"/>
    <x v="1195"/>
    <x v="10274"/>
    <n v="4714"/>
    <n v="143"/>
    <n v="12"/>
    <n v="191"/>
    <n v="36"/>
    <n v="185746"/>
    <n v="25"/>
    <x v="2"/>
    <x v="1"/>
    <n v="2"/>
  </r>
  <r>
    <n v="12415"/>
    <x v="426"/>
    <x v="26"/>
    <x v="9899"/>
    <x v="558"/>
    <x v="10275"/>
    <n v="4806"/>
    <n v="166"/>
    <n v="18"/>
    <n v="276"/>
    <n v="92"/>
    <n v="185944"/>
    <n v="26"/>
    <x v="2"/>
    <x v="1"/>
    <n v="2"/>
  </r>
  <r>
    <n v="12416"/>
    <x v="427"/>
    <x v="26"/>
    <x v="9900"/>
    <x v="1217"/>
    <x v="10276"/>
    <n v="4923"/>
    <n v="131"/>
    <n v="12"/>
    <n v="260"/>
    <n v="117"/>
    <n v="188446"/>
    <n v="27"/>
    <x v="2"/>
    <x v="1"/>
    <n v="2"/>
  </r>
  <r>
    <n v="12417"/>
    <x v="428"/>
    <x v="26"/>
    <x v="9901"/>
    <x v="1225"/>
    <x v="10277"/>
    <n v="4941"/>
    <n v="199"/>
    <n v="11"/>
    <n v="228"/>
    <n v="18"/>
    <n v="189650"/>
    <n v="28"/>
    <x v="2"/>
    <x v="1"/>
    <n v="2"/>
  </r>
  <r>
    <n v="12418"/>
    <x v="429"/>
    <x v="26"/>
    <x v="9902"/>
    <x v="1230"/>
    <x v="10278"/>
    <n v="4990"/>
    <n v="138"/>
    <n v="5"/>
    <n v="192"/>
    <n v="49"/>
    <n v="190696"/>
    <n v="29"/>
    <x v="2"/>
    <x v="1"/>
    <n v="2"/>
  </r>
  <r>
    <n v="12419"/>
    <x v="430"/>
    <x v="26"/>
    <x v="9903"/>
    <x v="1235"/>
    <x v="2517"/>
    <n v="4982"/>
    <n v="157"/>
    <n v="7"/>
    <n v="156"/>
    <n v="0"/>
    <n v="191564"/>
    <n v="30"/>
    <x v="2"/>
    <x v="1"/>
    <n v="2"/>
  </r>
  <r>
    <n v="12420"/>
    <x v="431"/>
    <x v="26"/>
    <x v="9904"/>
    <x v="845"/>
    <x v="10279"/>
    <n v="5049"/>
    <n v="112"/>
    <n v="13"/>
    <n v="192"/>
    <n v="67"/>
    <n v="192253"/>
    <n v="31"/>
    <x v="2"/>
    <x v="1"/>
    <n v="2"/>
  </r>
  <r>
    <n v="12421"/>
    <x v="432"/>
    <x v="26"/>
    <x v="9905"/>
    <x v="2056"/>
    <x v="10280"/>
    <n v="4934"/>
    <n v="219"/>
    <n v="13"/>
    <n v="117"/>
    <n v="0"/>
    <n v="193465"/>
    <n v="1"/>
    <x v="3"/>
    <x v="1"/>
    <n v="2"/>
  </r>
  <r>
    <n v="12422"/>
    <x v="433"/>
    <x v="26"/>
    <x v="9906"/>
    <x v="4584"/>
    <x v="9985"/>
    <n v="4725"/>
    <n v="374"/>
    <n v="9"/>
    <n v="174"/>
    <n v="0"/>
    <n v="194525"/>
    <n v="2"/>
    <x v="3"/>
    <x v="1"/>
    <n v="2"/>
  </r>
  <r>
    <n v="12423"/>
    <x v="434"/>
    <x v="26"/>
    <x v="9907"/>
    <x v="1259"/>
    <x v="10281"/>
    <n v="4832"/>
    <n v="97"/>
    <n v="14"/>
    <n v="218"/>
    <n v="107"/>
    <n v="195893"/>
    <n v="3"/>
    <x v="3"/>
    <x v="1"/>
    <n v="2"/>
  </r>
  <r>
    <n v="12424"/>
    <x v="435"/>
    <x v="26"/>
    <x v="9908"/>
    <x v="1262"/>
    <x v="10282"/>
    <n v="4711"/>
    <n v="284"/>
    <n v="5"/>
    <n v="168"/>
    <n v="0"/>
    <n v="197054"/>
    <n v="4"/>
    <x v="3"/>
    <x v="1"/>
    <n v="2"/>
  </r>
  <r>
    <n v="12425"/>
    <x v="436"/>
    <x v="26"/>
    <x v="9909"/>
    <x v="851"/>
    <x v="10283"/>
    <n v="4695"/>
    <n v="151"/>
    <n v="12"/>
    <n v="147"/>
    <n v="0"/>
    <n v="198514"/>
    <n v="5"/>
    <x v="3"/>
    <x v="1"/>
    <n v="2"/>
  </r>
  <r>
    <n v="12426"/>
    <x v="437"/>
    <x v="26"/>
    <x v="9910"/>
    <x v="4587"/>
    <x v="10284"/>
    <n v="4819"/>
    <n v="179"/>
    <n v="6"/>
    <n v="309"/>
    <n v="124"/>
    <n v="199356"/>
    <n v="6"/>
    <x v="3"/>
    <x v="1"/>
    <n v="2"/>
  </r>
  <r>
    <n v="12427"/>
    <x v="438"/>
    <x v="26"/>
    <x v="9911"/>
    <x v="852"/>
    <x v="10285"/>
    <n v="4732"/>
    <n v="160"/>
    <n v="4"/>
    <n v="77"/>
    <n v="0"/>
    <n v="200370"/>
    <n v="7"/>
    <x v="3"/>
    <x v="1"/>
    <n v="2"/>
  </r>
  <r>
    <n v="12428"/>
    <x v="439"/>
    <x v="26"/>
    <x v="9912"/>
    <x v="4642"/>
    <x v="1319"/>
    <n v="4703"/>
    <n v="171"/>
    <n v="3"/>
    <n v="145"/>
    <n v="0"/>
    <n v="201474"/>
    <n v="8"/>
    <x v="3"/>
    <x v="1"/>
    <n v="2"/>
  </r>
  <r>
    <n v="12429"/>
    <x v="440"/>
    <x v="26"/>
    <x v="9913"/>
    <x v="4139"/>
    <x v="10286"/>
    <n v="4676"/>
    <n v="157"/>
    <n v="3"/>
    <n v="133"/>
    <n v="0"/>
    <n v="202694"/>
    <n v="9"/>
    <x v="3"/>
    <x v="1"/>
    <n v="2"/>
  </r>
  <r>
    <n v="12430"/>
    <x v="441"/>
    <x v="26"/>
    <x v="9914"/>
    <x v="1270"/>
    <x v="10287"/>
    <n v="3893"/>
    <n v="966"/>
    <n v="3"/>
    <n v="186"/>
    <n v="0"/>
    <n v="203922"/>
    <n v="10"/>
    <x v="3"/>
    <x v="1"/>
    <n v="2"/>
  </r>
  <r>
    <n v="12431"/>
    <x v="442"/>
    <x v="26"/>
    <x v="9915"/>
    <x v="4643"/>
    <x v="10288"/>
    <n v="3877"/>
    <n v="123"/>
    <n v="6"/>
    <n v="113"/>
    <n v="0"/>
    <n v="205449"/>
    <n v="11"/>
    <x v="3"/>
    <x v="1"/>
    <n v="2"/>
  </r>
  <r>
    <n v="12432"/>
    <x v="443"/>
    <x v="26"/>
    <x v="9916"/>
    <x v="4644"/>
    <x v="10289"/>
    <n v="3777"/>
    <n v="212"/>
    <n v="4"/>
    <n v="116"/>
    <n v="0"/>
    <n v="206708"/>
    <n v="12"/>
    <x v="3"/>
    <x v="1"/>
    <n v="2"/>
  </r>
  <r>
    <n v="12433"/>
    <x v="444"/>
    <x v="26"/>
    <x v="7569"/>
    <x v="2599"/>
    <x v="10290"/>
    <n v="3633"/>
    <n v="237"/>
    <n v="3"/>
    <n v="96"/>
    <n v="0"/>
    <n v="207480"/>
    <n v="13"/>
    <x v="3"/>
    <x v="1"/>
    <n v="2"/>
  </r>
  <r>
    <n v="12434"/>
    <x v="445"/>
    <x v="26"/>
    <x v="9917"/>
    <x v="569"/>
    <x v="10291"/>
    <n v="3502"/>
    <n v="208"/>
    <n v="5"/>
    <n v="82"/>
    <n v="0"/>
    <n v="208616"/>
    <n v="14"/>
    <x v="3"/>
    <x v="1"/>
    <n v="2"/>
  </r>
  <r>
    <n v="12435"/>
    <x v="446"/>
    <x v="26"/>
    <x v="9918"/>
    <x v="2060"/>
    <x v="10292"/>
    <n v="3201"/>
    <n v="407"/>
    <n v="3"/>
    <n v="109"/>
    <n v="0"/>
    <n v="209989"/>
    <n v="15"/>
    <x v="3"/>
    <x v="1"/>
    <n v="2"/>
  </r>
  <r>
    <n v="12436"/>
    <x v="447"/>
    <x v="26"/>
    <x v="9919"/>
    <x v="2990"/>
    <x v="10293"/>
    <n v="2972"/>
    <n v="327"/>
    <n v="3"/>
    <n v="101"/>
    <n v="0"/>
    <n v="211133"/>
    <n v="16"/>
    <x v="3"/>
    <x v="1"/>
    <n v="2"/>
  </r>
  <r>
    <n v="12437"/>
    <x v="448"/>
    <x v="26"/>
    <x v="9920"/>
    <x v="855"/>
    <x v="10294"/>
    <n v="2699"/>
    <n v="382"/>
    <n v="2"/>
    <n v="111"/>
    <n v="0"/>
    <n v="212164"/>
    <n v="17"/>
    <x v="3"/>
    <x v="1"/>
    <n v="2"/>
  </r>
  <r>
    <n v="12438"/>
    <x v="449"/>
    <x v="26"/>
    <x v="9921"/>
    <x v="3690"/>
    <x v="10295"/>
    <n v="2368"/>
    <n v="402"/>
    <n v="5"/>
    <n v="76"/>
    <n v="0"/>
    <n v="212968"/>
    <n v="18"/>
    <x v="3"/>
    <x v="1"/>
    <n v="2"/>
  </r>
  <r>
    <n v="12439"/>
    <x v="450"/>
    <x v="26"/>
    <x v="9922"/>
    <x v="2602"/>
    <x v="10296"/>
    <n v="2059"/>
    <n v="364"/>
    <n v="1"/>
    <n v="56"/>
    <n v="0"/>
    <n v="214131"/>
    <n v="19"/>
    <x v="3"/>
    <x v="1"/>
    <n v="2"/>
  </r>
  <r>
    <n v="12440"/>
    <x v="451"/>
    <x v="26"/>
    <x v="9923"/>
    <x v="856"/>
    <x v="10297"/>
    <n v="1979"/>
    <n v="173"/>
    <n v="1"/>
    <n v="94"/>
    <n v="0"/>
    <n v="214966"/>
    <n v="20"/>
    <x v="3"/>
    <x v="1"/>
    <n v="2"/>
  </r>
  <r>
    <n v="12441"/>
    <x v="452"/>
    <x v="26"/>
    <x v="9924"/>
    <x v="570"/>
    <x v="10298"/>
    <n v="1890"/>
    <n v="145"/>
    <n v="1"/>
    <n v="57"/>
    <n v="0"/>
    <n v="215701"/>
    <n v="21"/>
    <x v="3"/>
    <x v="1"/>
    <n v="2"/>
  </r>
  <r>
    <n v="12442"/>
    <x v="453"/>
    <x v="26"/>
    <x v="9925"/>
    <x v="2873"/>
    <x v="10299"/>
    <n v="1844"/>
    <n v="166"/>
    <n v="6"/>
    <n v="126"/>
    <n v="0"/>
    <n v="216598"/>
    <n v="22"/>
    <x v="3"/>
    <x v="1"/>
    <n v="2"/>
  </r>
  <r>
    <n v="12443"/>
    <x v="454"/>
    <x v="26"/>
    <x v="9926"/>
    <x v="1328"/>
    <x v="10300"/>
    <n v="1757"/>
    <n v="149"/>
    <n v="2"/>
    <n v="64"/>
    <n v="0"/>
    <n v="217856"/>
    <n v="23"/>
    <x v="3"/>
    <x v="1"/>
    <n v="2"/>
  </r>
  <r>
    <n v="12444"/>
    <x v="455"/>
    <x v="26"/>
    <x v="9927"/>
    <x v="1328"/>
    <x v="10301"/>
    <n v="1578"/>
    <n v="282"/>
    <n v="0"/>
    <n v="103"/>
    <n v="0"/>
    <n v="218841"/>
    <n v="24"/>
    <x v="3"/>
    <x v="1"/>
    <n v="2"/>
  </r>
  <r>
    <n v="12445"/>
    <x v="456"/>
    <x v="26"/>
    <x v="9928"/>
    <x v="4645"/>
    <x v="10302"/>
    <n v="1509"/>
    <n v="155"/>
    <n v="2"/>
    <n v="88"/>
    <n v="0"/>
    <n v="220061"/>
    <n v="25"/>
    <x v="3"/>
    <x v="1"/>
    <n v="2"/>
  </r>
  <r>
    <n v="12446"/>
    <x v="457"/>
    <x v="26"/>
    <x v="9929"/>
    <x v="4646"/>
    <x v="10303"/>
    <n v="1508"/>
    <n v="129"/>
    <n v="2"/>
    <n v="130"/>
    <n v="0"/>
    <n v="221528"/>
    <n v="26"/>
    <x v="3"/>
    <x v="1"/>
    <n v="2"/>
  </r>
  <r>
    <n v="12447"/>
    <x v="458"/>
    <x v="26"/>
    <x v="9930"/>
    <x v="858"/>
    <x v="10304"/>
    <n v="1487"/>
    <n v="106"/>
    <n v="6"/>
    <n v="91"/>
    <n v="0"/>
    <n v="222871"/>
    <n v="27"/>
    <x v="3"/>
    <x v="1"/>
    <n v="2"/>
  </r>
  <r>
    <n v="12448"/>
    <x v="459"/>
    <x v="26"/>
    <x v="9931"/>
    <x v="858"/>
    <x v="10305"/>
    <n v="1523"/>
    <n v="75"/>
    <n v="0"/>
    <n v="111"/>
    <n v="36"/>
    <n v="223839"/>
    <n v="28"/>
    <x v="3"/>
    <x v="1"/>
    <n v="2"/>
  </r>
  <r>
    <n v="12449"/>
    <x v="460"/>
    <x v="26"/>
    <x v="9932"/>
    <x v="1329"/>
    <x v="10306"/>
    <n v="1397"/>
    <n v="176"/>
    <n v="6"/>
    <n v="56"/>
    <n v="0"/>
    <n v="225047"/>
    <n v="29"/>
    <x v="3"/>
    <x v="1"/>
    <n v="2"/>
  </r>
  <r>
    <n v="12450"/>
    <x v="461"/>
    <x v="26"/>
    <x v="9933"/>
    <x v="1329"/>
    <x v="10307"/>
    <n v="1381"/>
    <n v="110"/>
    <n v="0"/>
    <n v="94"/>
    <n v="0"/>
    <n v="226675"/>
    <n v="30"/>
    <x v="3"/>
    <x v="1"/>
    <n v="2"/>
  </r>
  <r>
    <n v="12451"/>
    <x v="462"/>
    <x v="26"/>
    <x v="9934"/>
    <x v="3909"/>
    <x v="10308"/>
    <n v="1341"/>
    <n v="166"/>
    <n v="2"/>
    <n v="128"/>
    <n v="0"/>
    <n v="227838"/>
    <n v="1"/>
    <x v="4"/>
    <x v="1"/>
    <n v="3"/>
  </r>
  <r>
    <n v="12452"/>
    <x v="463"/>
    <x v="26"/>
    <x v="9935"/>
    <x v="859"/>
    <x v="10309"/>
    <n v="1321"/>
    <n v="83"/>
    <n v="3"/>
    <n v="66"/>
    <n v="0"/>
    <n v="228983"/>
    <n v="2"/>
    <x v="4"/>
    <x v="1"/>
    <n v="3"/>
  </r>
  <r>
    <n v="12453"/>
    <x v="464"/>
    <x v="26"/>
    <x v="9936"/>
    <x v="859"/>
    <x v="1321"/>
    <n v="1280"/>
    <n v="118"/>
    <n v="0"/>
    <n v="77"/>
    <n v="0"/>
    <n v="229924"/>
    <n v="3"/>
    <x v="4"/>
    <x v="1"/>
    <n v="3"/>
  </r>
  <r>
    <n v="12454"/>
    <x v="465"/>
    <x v="26"/>
    <x v="9937"/>
    <x v="2064"/>
    <x v="10310"/>
    <n v="1253"/>
    <n v="95"/>
    <n v="1"/>
    <n v="69"/>
    <n v="0"/>
    <n v="231031"/>
    <n v="4"/>
    <x v="4"/>
    <x v="1"/>
    <n v="3"/>
  </r>
  <r>
    <n v="12455"/>
    <x v="466"/>
    <x v="26"/>
    <x v="9938"/>
    <x v="2064"/>
    <x v="10311"/>
    <n v="1234"/>
    <n v="87"/>
    <n v="0"/>
    <n v="68"/>
    <n v="0"/>
    <n v="232045"/>
    <n v="5"/>
    <x v="4"/>
    <x v="1"/>
    <n v="3"/>
  </r>
  <r>
    <n v="12456"/>
    <x v="467"/>
    <x v="26"/>
    <x v="9939"/>
    <x v="2064"/>
    <x v="10312"/>
    <n v="1192"/>
    <n v="82"/>
    <n v="0"/>
    <n v="40"/>
    <n v="0"/>
    <n v="233157"/>
    <n v="6"/>
    <x v="4"/>
    <x v="1"/>
    <n v="3"/>
  </r>
  <r>
    <n v="12457"/>
    <x v="468"/>
    <x v="26"/>
    <x v="9940"/>
    <x v="860"/>
    <x v="10313"/>
    <n v="1134"/>
    <n v="114"/>
    <n v="4"/>
    <n v="60"/>
    <n v="0"/>
    <n v="234126"/>
    <n v="7"/>
    <x v="4"/>
    <x v="1"/>
    <n v="3"/>
  </r>
  <r>
    <n v="12458"/>
    <x v="469"/>
    <x v="26"/>
    <x v="9941"/>
    <x v="4647"/>
    <x v="10314"/>
    <n v="1070"/>
    <n v="106"/>
    <n v="2"/>
    <n v="44"/>
    <n v="0"/>
    <n v="235080"/>
    <n v="8"/>
    <x v="4"/>
    <x v="1"/>
    <n v="3"/>
  </r>
  <r>
    <n v="12459"/>
    <x v="470"/>
    <x v="26"/>
    <x v="9942"/>
    <x v="4647"/>
    <x v="10315"/>
    <n v="1004"/>
    <n v="130"/>
    <n v="0"/>
    <n v="64"/>
    <n v="0"/>
    <n v="236087"/>
    <n v="9"/>
    <x v="4"/>
    <x v="1"/>
    <n v="3"/>
  </r>
  <r>
    <n v="12460"/>
    <x v="471"/>
    <x v="26"/>
    <x v="9943"/>
    <x v="1278"/>
    <x v="10316"/>
    <n v="975"/>
    <n v="87"/>
    <n v="2"/>
    <n v="60"/>
    <n v="0"/>
    <n v="237493"/>
    <n v="10"/>
    <x v="4"/>
    <x v="1"/>
    <n v="3"/>
  </r>
  <r>
    <n v="12461"/>
    <x v="472"/>
    <x v="26"/>
    <x v="9944"/>
    <x v="1278"/>
    <x v="2552"/>
    <n v="973"/>
    <n v="113"/>
    <n v="0"/>
    <n v="111"/>
    <n v="0"/>
    <n v="238622"/>
    <n v="11"/>
    <x v="4"/>
    <x v="1"/>
    <n v="3"/>
  </r>
  <r>
    <n v="12462"/>
    <x v="473"/>
    <x v="26"/>
    <x v="9945"/>
    <x v="1278"/>
    <x v="10317"/>
    <n v="971"/>
    <n v="80"/>
    <n v="0"/>
    <n v="78"/>
    <n v="0"/>
    <n v="239298"/>
    <n v="12"/>
    <x v="4"/>
    <x v="1"/>
    <n v="3"/>
  </r>
  <r>
    <n v="12463"/>
    <x v="474"/>
    <x v="26"/>
    <x v="9946"/>
    <x v="572"/>
    <x v="10318"/>
    <n v="959"/>
    <n v="84"/>
    <n v="4"/>
    <n v="76"/>
    <n v="0"/>
    <n v="240321"/>
    <n v="13"/>
    <x v="4"/>
    <x v="1"/>
    <n v="3"/>
  </r>
  <r>
    <n v="12464"/>
    <x v="475"/>
    <x v="26"/>
    <x v="9947"/>
    <x v="861"/>
    <x v="10319"/>
    <n v="962"/>
    <n v="82"/>
    <n v="3"/>
    <n v="88"/>
    <n v="3"/>
    <n v="241262"/>
    <n v="14"/>
    <x v="4"/>
    <x v="1"/>
    <n v="3"/>
  </r>
  <r>
    <n v="12465"/>
    <x v="476"/>
    <x v="26"/>
    <x v="9948"/>
    <x v="4648"/>
    <x v="10320"/>
    <n v="1017"/>
    <n v="52"/>
    <n v="2"/>
    <n v="109"/>
    <n v="55"/>
    <n v="242429"/>
    <n v="15"/>
    <x v="4"/>
    <x v="1"/>
    <n v="3"/>
  </r>
  <r>
    <n v="12466"/>
    <x v="477"/>
    <x v="26"/>
    <x v="9949"/>
    <x v="4648"/>
    <x v="10321"/>
    <n v="1050"/>
    <n v="99"/>
    <n v="0"/>
    <n v="132"/>
    <n v="33"/>
    <n v="244460"/>
    <n v="16"/>
    <x v="4"/>
    <x v="1"/>
    <n v="3"/>
  </r>
  <r>
    <n v="12467"/>
    <x v="478"/>
    <x v="26"/>
    <x v="9950"/>
    <x v="862"/>
    <x v="10322"/>
    <n v="1082"/>
    <n v="60"/>
    <n v="3"/>
    <n v="95"/>
    <n v="32"/>
    <n v="245476"/>
    <n v="17"/>
    <x v="4"/>
    <x v="1"/>
    <n v="3"/>
  </r>
  <r>
    <n v="12468"/>
    <x v="479"/>
    <x v="26"/>
    <x v="9951"/>
    <x v="4623"/>
    <x v="10323"/>
    <n v="1112"/>
    <n v="65"/>
    <n v="5"/>
    <n v="100"/>
    <n v="30"/>
    <n v="246396"/>
    <n v="18"/>
    <x v="4"/>
    <x v="1"/>
    <n v="3"/>
  </r>
  <r>
    <n v="12469"/>
    <x v="480"/>
    <x v="26"/>
    <x v="9952"/>
    <x v="573"/>
    <x v="10324"/>
    <n v="1149"/>
    <n v="65"/>
    <n v="4"/>
    <n v="106"/>
    <n v="37"/>
    <n v="247348"/>
    <n v="19"/>
    <x v="4"/>
    <x v="1"/>
    <n v="3"/>
  </r>
  <r>
    <n v="12470"/>
    <x v="481"/>
    <x v="26"/>
    <x v="9953"/>
    <x v="863"/>
    <x v="10325"/>
    <n v="1147"/>
    <n v="62"/>
    <n v="2"/>
    <n v="62"/>
    <n v="0"/>
    <n v="249126"/>
    <n v="20"/>
    <x v="4"/>
    <x v="1"/>
    <n v="3"/>
  </r>
  <r>
    <n v="12471"/>
    <x v="482"/>
    <x v="26"/>
    <x v="9954"/>
    <x v="1280"/>
    <x v="10326"/>
    <n v="1160"/>
    <n v="79"/>
    <n v="2"/>
    <n v="94"/>
    <n v="13"/>
    <n v="250113"/>
    <n v="21"/>
    <x v="4"/>
    <x v="1"/>
    <n v="3"/>
  </r>
  <r>
    <n v="12472"/>
    <x v="483"/>
    <x v="26"/>
    <x v="9955"/>
    <x v="3693"/>
    <x v="10327"/>
    <n v="1218"/>
    <n v="44"/>
    <n v="3"/>
    <n v="105"/>
    <n v="58"/>
    <n v="251281"/>
    <n v="22"/>
    <x v="4"/>
    <x v="1"/>
    <n v="3"/>
  </r>
  <r>
    <n v="12473"/>
    <x v="484"/>
    <x v="26"/>
    <x v="9956"/>
    <x v="4591"/>
    <x v="10328"/>
    <n v="1237"/>
    <n v="61"/>
    <n v="1"/>
    <n v="81"/>
    <n v="19"/>
    <n v="252809"/>
    <n v="23"/>
    <x v="4"/>
    <x v="1"/>
    <n v="3"/>
  </r>
  <r>
    <n v="12474"/>
    <x v="485"/>
    <x v="26"/>
    <x v="9957"/>
    <x v="2247"/>
    <x v="10329"/>
    <n v="1251"/>
    <n v="77"/>
    <n v="1"/>
    <n v="92"/>
    <n v="14"/>
    <n v="254260"/>
    <n v="24"/>
    <x v="4"/>
    <x v="1"/>
    <n v="3"/>
  </r>
  <r>
    <n v="12475"/>
    <x v="486"/>
    <x v="26"/>
    <x v="9958"/>
    <x v="864"/>
    <x v="10330"/>
    <n v="1312"/>
    <n v="62"/>
    <n v="1"/>
    <n v="124"/>
    <n v="61"/>
    <n v="255277"/>
    <n v="25"/>
    <x v="4"/>
    <x v="1"/>
    <n v="3"/>
  </r>
  <r>
    <n v="12476"/>
    <x v="487"/>
    <x v="26"/>
    <x v="9959"/>
    <x v="2995"/>
    <x v="10331"/>
    <n v="1285"/>
    <n v="91"/>
    <n v="4"/>
    <n v="68"/>
    <n v="0"/>
    <n v="256148"/>
    <n v="26"/>
    <x v="4"/>
    <x v="1"/>
    <n v="3"/>
  </r>
  <r>
    <n v="12477"/>
    <x v="488"/>
    <x v="26"/>
    <x v="9960"/>
    <x v="4649"/>
    <x v="10332"/>
    <n v="1256"/>
    <n v="80"/>
    <n v="3"/>
    <n v="54"/>
    <n v="0"/>
    <n v="257573"/>
    <n v="27"/>
    <x v="4"/>
    <x v="1"/>
    <n v="3"/>
  </r>
  <r>
    <n v="12478"/>
    <x v="489"/>
    <x v="26"/>
    <x v="9961"/>
    <x v="2606"/>
    <x v="10333"/>
    <n v="1316"/>
    <n v="45"/>
    <n v="5"/>
    <n v="110"/>
    <n v="60"/>
    <n v="259295"/>
    <n v="28"/>
    <x v="4"/>
    <x v="1"/>
    <n v="3"/>
  </r>
  <r>
    <n v="12479"/>
    <x v="490"/>
    <x v="26"/>
    <x v="9962"/>
    <x v="4592"/>
    <x v="10334"/>
    <n v="1350"/>
    <n v="78"/>
    <n v="2"/>
    <n v="114"/>
    <n v="34"/>
    <n v="260759"/>
    <n v="29"/>
    <x v="4"/>
    <x v="1"/>
    <n v="3"/>
  </r>
  <r>
    <n v="12480"/>
    <x v="491"/>
    <x v="26"/>
    <x v="9963"/>
    <x v="1643"/>
    <x v="10335"/>
    <n v="1299"/>
    <n v="114"/>
    <n v="4"/>
    <n v="67"/>
    <n v="0"/>
    <n v="262267"/>
    <n v="30"/>
    <x v="4"/>
    <x v="1"/>
    <n v="3"/>
  </r>
  <r>
    <n v="12481"/>
    <x v="492"/>
    <x v="26"/>
    <x v="9964"/>
    <x v="866"/>
    <x v="10336"/>
    <n v="1274"/>
    <n v="80"/>
    <n v="5"/>
    <n v="60"/>
    <n v="0"/>
    <n v="263703"/>
    <n v="31"/>
    <x v="4"/>
    <x v="1"/>
    <n v="3"/>
  </r>
  <r>
    <n v="12482"/>
    <x v="493"/>
    <x v="26"/>
    <x v="9965"/>
    <x v="2248"/>
    <x v="10337"/>
    <n v="1329"/>
    <n v="99"/>
    <n v="5"/>
    <n v="159"/>
    <n v="55"/>
    <n v="264625"/>
    <n v="1"/>
    <x v="5"/>
    <x v="1"/>
    <n v="3"/>
  </r>
  <r>
    <n v="12483"/>
    <x v="494"/>
    <x v="26"/>
    <x v="9966"/>
    <x v="2070"/>
    <x v="10338"/>
    <n v="1344"/>
    <n v="54"/>
    <n v="4"/>
    <n v="73"/>
    <n v="15"/>
    <n v="266001"/>
    <n v="2"/>
    <x v="5"/>
    <x v="1"/>
    <n v="3"/>
  </r>
  <r>
    <n v="12484"/>
    <x v="495"/>
    <x v="26"/>
    <x v="9967"/>
    <x v="4650"/>
    <x v="10339"/>
    <n v="1300"/>
    <n v="99"/>
    <n v="4"/>
    <n v="59"/>
    <n v="0"/>
    <n v="267471"/>
    <n v="3"/>
    <x v="5"/>
    <x v="1"/>
    <n v="3"/>
  </r>
  <r>
    <n v="12485"/>
    <x v="496"/>
    <x v="26"/>
    <x v="9968"/>
    <x v="4651"/>
    <x v="10340"/>
    <n v="1261"/>
    <n v="104"/>
    <n v="3"/>
    <n v="68"/>
    <n v="0"/>
    <n v="269624"/>
    <n v="4"/>
    <x v="5"/>
    <x v="1"/>
    <n v="3"/>
  </r>
  <r>
    <n v="12486"/>
    <x v="497"/>
    <x v="26"/>
    <x v="9969"/>
    <x v="3198"/>
    <x v="10341"/>
    <n v="1321"/>
    <n v="83"/>
    <n v="2"/>
    <n v="145"/>
    <n v="60"/>
    <n v="272115"/>
    <n v="5"/>
    <x v="5"/>
    <x v="1"/>
    <n v="3"/>
  </r>
  <r>
    <n v="12487"/>
    <x v="498"/>
    <x v="26"/>
    <x v="9970"/>
    <x v="3913"/>
    <x v="10342"/>
    <n v="1345"/>
    <n v="92"/>
    <n v="2"/>
    <n v="118"/>
    <n v="24"/>
    <n v="274036"/>
    <n v="6"/>
    <x v="5"/>
    <x v="1"/>
    <n v="3"/>
  </r>
  <r>
    <n v="12488"/>
    <x v="499"/>
    <x v="26"/>
    <x v="9971"/>
    <x v="867"/>
    <x v="10343"/>
    <n v="1370"/>
    <n v="84"/>
    <n v="1"/>
    <n v="110"/>
    <n v="25"/>
    <n v="275755"/>
    <n v="7"/>
    <x v="5"/>
    <x v="1"/>
    <n v="3"/>
  </r>
  <r>
    <n v="12489"/>
    <x v="500"/>
    <x v="26"/>
    <x v="9972"/>
    <x v="4141"/>
    <x v="10344"/>
    <n v="1398"/>
    <n v="77"/>
    <n v="1"/>
    <n v="106"/>
    <n v="28"/>
    <n v="276816"/>
    <n v="8"/>
    <x v="5"/>
    <x v="1"/>
    <n v="3"/>
  </r>
  <r>
    <n v="12490"/>
    <x v="501"/>
    <x v="26"/>
    <x v="9973"/>
    <x v="1285"/>
    <x v="10345"/>
    <n v="1380"/>
    <n v="93"/>
    <n v="2"/>
    <n v="77"/>
    <n v="0"/>
    <n v="278628"/>
    <n v="9"/>
    <x v="5"/>
    <x v="1"/>
    <n v="3"/>
  </r>
  <r>
    <n v="12491"/>
    <x v="502"/>
    <x v="26"/>
    <x v="9974"/>
    <x v="1285"/>
    <x v="10346"/>
    <n v="1397"/>
    <n v="64"/>
    <n v="0"/>
    <n v="81"/>
    <n v="17"/>
    <n v="280777"/>
    <n v="10"/>
    <x v="5"/>
    <x v="1"/>
    <n v="3"/>
  </r>
  <r>
    <n v="12492"/>
    <x v="503"/>
    <x v="26"/>
    <x v="9975"/>
    <x v="1285"/>
    <x v="9199"/>
    <n v="1374"/>
    <n v="125"/>
    <n v="0"/>
    <n v="102"/>
    <n v="0"/>
    <n v="300593.10660013801"/>
    <n v="11"/>
    <x v="5"/>
    <x v="1"/>
    <n v="3"/>
  </r>
  <r>
    <n v="12493"/>
    <x v="508"/>
    <x v="27"/>
    <x v="0"/>
    <x v="0"/>
    <x v="0"/>
    <n v="1"/>
    <n v="0"/>
    <n v="0"/>
    <n v="0"/>
    <n v="0"/>
    <n v="284.04595693726401"/>
    <n v="16"/>
    <x v="0"/>
    <x v="0"/>
    <n v="1"/>
  </r>
  <r>
    <n v="12494"/>
    <x v="509"/>
    <x v="27"/>
    <x v="0"/>
    <x v="0"/>
    <x v="0"/>
    <n v="1"/>
    <n v="0"/>
    <n v="0"/>
    <n v="0"/>
    <n v="0"/>
    <n v="248.856907790496"/>
    <n v="17"/>
    <x v="0"/>
    <x v="0"/>
    <n v="1"/>
  </r>
  <r>
    <n v="12495"/>
    <x v="510"/>
    <x v="27"/>
    <x v="0"/>
    <x v="0"/>
    <x v="0"/>
    <n v="1"/>
    <n v="0"/>
    <n v="0"/>
    <n v="0"/>
    <n v="0"/>
    <n v="267.11083516591901"/>
    <n v="18"/>
    <x v="0"/>
    <x v="0"/>
    <n v="1"/>
  </r>
  <r>
    <n v="12496"/>
    <x v="511"/>
    <x v="27"/>
    <x v="0"/>
    <x v="0"/>
    <x v="0"/>
    <n v="1"/>
    <n v="0"/>
    <n v="0"/>
    <n v="0"/>
    <n v="0"/>
    <n v="230.455349441919"/>
    <n v="19"/>
    <x v="0"/>
    <x v="0"/>
    <n v="1"/>
  </r>
  <r>
    <n v="12497"/>
    <x v="512"/>
    <x v="27"/>
    <x v="0"/>
    <x v="0"/>
    <x v="381"/>
    <n v="2"/>
    <n v="0"/>
    <n v="0"/>
    <n v="1"/>
    <n v="1"/>
    <n v="672.78767032553003"/>
    <n v="20"/>
    <x v="0"/>
    <x v="0"/>
    <n v="1"/>
  </r>
  <r>
    <n v="12498"/>
    <x v="513"/>
    <x v="27"/>
    <x v="0"/>
    <x v="0"/>
    <x v="381"/>
    <n v="2"/>
    <n v="0"/>
    <n v="0"/>
    <n v="0"/>
    <n v="0"/>
    <n v="1249.8491469759001"/>
    <n v="21"/>
    <x v="0"/>
    <x v="0"/>
    <n v="1"/>
  </r>
  <r>
    <n v="12499"/>
    <x v="514"/>
    <x v="27"/>
    <x v="0"/>
    <x v="0"/>
    <x v="381"/>
    <n v="2"/>
    <n v="0"/>
    <n v="0"/>
    <n v="0"/>
    <n v="0"/>
    <n v="1264.5775209117601"/>
    <n v="22"/>
    <x v="0"/>
    <x v="0"/>
    <n v="1"/>
  </r>
  <r>
    <n v="12500"/>
    <x v="515"/>
    <x v="27"/>
    <x v="0"/>
    <x v="0"/>
    <x v="381"/>
    <n v="2"/>
    <n v="0"/>
    <n v="0"/>
    <n v="0"/>
    <n v="0"/>
    <n v="2823.0420306849901"/>
    <n v="23"/>
    <x v="0"/>
    <x v="0"/>
    <n v="1"/>
  </r>
  <r>
    <n v="12501"/>
    <x v="516"/>
    <x v="27"/>
    <x v="0"/>
    <x v="0"/>
    <x v="381"/>
    <n v="2"/>
    <n v="0"/>
    <n v="0"/>
    <n v="0"/>
    <n v="0"/>
    <n v="4923.3920122190002"/>
    <n v="24"/>
    <x v="0"/>
    <x v="0"/>
    <n v="1"/>
  </r>
  <r>
    <n v="12502"/>
    <x v="517"/>
    <x v="27"/>
    <x v="0"/>
    <x v="0"/>
    <x v="381"/>
    <n v="2"/>
    <n v="0"/>
    <n v="0"/>
    <n v="0"/>
    <n v="0"/>
    <n v="5116.7445536430896"/>
    <n v="25"/>
    <x v="0"/>
    <x v="0"/>
    <n v="1"/>
  </r>
  <r>
    <n v="12503"/>
    <x v="0"/>
    <x v="27"/>
    <x v="0"/>
    <x v="0"/>
    <x v="381"/>
    <n v="2"/>
    <n v="0"/>
    <n v="0"/>
    <n v="0"/>
    <n v="0"/>
    <n v="6033.4994845241999"/>
    <n v="26"/>
    <x v="0"/>
    <x v="0"/>
    <n v="1"/>
  </r>
  <r>
    <n v="12504"/>
    <x v="1"/>
    <x v="27"/>
    <x v="0"/>
    <x v="0"/>
    <x v="381"/>
    <n v="2"/>
    <n v="0"/>
    <n v="0"/>
    <n v="0"/>
    <n v="0"/>
    <n v="4282.0112264482996"/>
    <n v="27"/>
    <x v="0"/>
    <x v="0"/>
    <n v="1"/>
  </r>
  <r>
    <n v="12505"/>
    <x v="2"/>
    <x v="27"/>
    <x v="0"/>
    <x v="0"/>
    <x v="382"/>
    <n v="3"/>
    <n v="0"/>
    <n v="0"/>
    <n v="1"/>
    <n v="1"/>
    <n v="6478.6095654966302"/>
    <n v="28"/>
    <x v="0"/>
    <x v="0"/>
    <n v="1"/>
  </r>
  <r>
    <n v="12506"/>
    <x v="3"/>
    <x v="27"/>
    <x v="0"/>
    <x v="0"/>
    <x v="382"/>
    <n v="3"/>
    <n v="0"/>
    <n v="0"/>
    <n v="0"/>
    <n v="0"/>
    <n v="8038.5787620453102"/>
    <n v="29"/>
    <x v="0"/>
    <x v="0"/>
    <n v="1"/>
  </r>
  <r>
    <n v="12507"/>
    <x v="4"/>
    <x v="27"/>
    <x v="0"/>
    <x v="0"/>
    <x v="382"/>
    <n v="3"/>
    <n v="0"/>
    <n v="0"/>
    <n v="0"/>
    <n v="0"/>
    <n v="7220.5774026205499"/>
    <n v="30"/>
    <x v="0"/>
    <x v="0"/>
    <n v="1"/>
  </r>
  <r>
    <n v="12508"/>
    <x v="5"/>
    <x v="27"/>
    <x v="0"/>
    <x v="0"/>
    <x v="382"/>
    <n v="3"/>
    <n v="0"/>
    <n v="0"/>
    <n v="0"/>
    <n v="0"/>
    <n v="6330.4157621895001"/>
    <n v="31"/>
    <x v="0"/>
    <x v="0"/>
    <n v="1"/>
  </r>
  <r>
    <n v="12509"/>
    <x v="6"/>
    <x v="27"/>
    <x v="0"/>
    <x v="0"/>
    <x v="879"/>
    <n v="4"/>
    <n v="0"/>
    <n v="0"/>
    <n v="1"/>
    <n v="1"/>
    <n v="5973.7134513496403"/>
    <n v="1"/>
    <x v="1"/>
    <x v="0"/>
    <n v="2"/>
  </r>
  <r>
    <n v="12510"/>
    <x v="7"/>
    <x v="27"/>
    <x v="0"/>
    <x v="0"/>
    <x v="879"/>
    <n v="4"/>
    <n v="0"/>
    <n v="0"/>
    <n v="0"/>
    <n v="0"/>
    <n v="5300.0350436552299"/>
    <n v="2"/>
    <x v="1"/>
    <x v="0"/>
    <n v="2"/>
  </r>
  <r>
    <n v="12511"/>
    <x v="8"/>
    <x v="27"/>
    <x v="0"/>
    <x v="0"/>
    <x v="383"/>
    <n v="5"/>
    <n v="0"/>
    <n v="0"/>
    <n v="1"/>
    <n v="1"/>
    <n v="1395"/>
    <n v="3"/>
    <x v="1"/>
    <x v="0"/>
    <n v="2"/>
  </r>
  <r>
    <n v="12512"/>
    <x v="9"/>
    <x v="27"/>
    <x v="0"/>
    <x v="0"/>
    <x v="383"/>
    <n v="5"/>
    <n v="0"/>
    <n v="0"/>
    <n v="0"/>
    <n v="0"/>
    <n v="2999.7517275750201"/>
    <n v="4"/>
    <x v="1"/>
    <x v="0"/>
    <n v="2"/>
  </r>
  <r>
    <n v="12513"/>
    <x v="10"/>
    <x v="27"/>
    <x v="0"/>
    <x v="0"/>
    <x v="3134"/>
    <n v="20"/>
    <n v="0"/>
    <n v="0"/>
    <n v="15"/>
    <n v="15"/>
    <n v="5483.7885435615999"/>
    <n v="5"/>
    <x v="1"/>
    <x v="0"/>
    <n v="2"/>
  </r>
  <r>
    <n v="12514"/>
    <x v="11"/>
    <x v="27"/>
    <x v="849"/>
    <x v="0"/>
    <x v="2243"/>
    <n v="19"/>
    <n v="2"/>
    <n v="0"/>
    <n v="1"/>
    <n v="0"/>
    <n v="10757.182970530001"/>
    <n v="6"/>
    <x v="1"/>
    <x v="0"/>
    <n v="2"/>
  </r>
  <r>
    <n v="12515"/>
    <x v="12"/>
    <x v="27"/>
    <x v="849"/>
    <x v="1"/>
    <x v="880"/>
    <n v="39"/>
    <n v="0"/>
    <n v="1"/>
    <n v="21"/>
    <n v="20"/>
    <n v="2441"/>
    <n v="7"/>
    <x v="1"/>
    <x v="0"/>
    <n v="2"/>
  </r>
  <r>
    <n v="12516"/>
    <x v="13"/>
    <x v="27"/>
    <x v="849"/>
    <x v="1"/>
    <x v="880"/>
    <n v="39"/>
    <n v="0"/>
    <n v="0"/>
    <n v="0"/>
    <n v="0"/>
    <n v="2441"/>
    <n v="8"/>
    <x v="1"/>
    <x v="0"/>
    <n v="2"/>
  </r>
  <r>
    <n v="12517"/>
    <x v="14"/>
    <x v="27"/>
    <x v="849"/>
    <x v="1"/>
    <x v="880"/>
    <n v="39"/>
    <n v="0"/>
    <n v="0"/>
    <n v="0"/>
    <n v="0"/>
    <n v="3249"/>
    <n v="9"/>
    <x v="1"/>
    <x v="0"/>
    <n v="2"/>
  </r>
  <r>
    <n v="12518"/>
    <x v="15"/>
    <x v="27"/>
    <x v="849"/>
    <x v="1"/>
    <x v="17"/>
    <n v="41"/>
    <n v="0"/>
    <n v="0"/>
    <n v="2"/>
    <n v="2"/>
    <n v="3547"/>
    <n v="10"/>
    <x v="1"/>
    <x v="0"/>
    <n v="2"/>
  </r>
  <r>
    <n v="12519"/>
    <x v="16"/>
    <x v="27"/>
    <x v="849"/>
    <x v="1"/>
    <x v="20"/>
    <n v="45"/>
    <n v="0"/>
    <n v="0"/>
    <n v="4"/>
    <n v="4"/>
    <n v="3551"/>
    <n v="11"/>
    <x v="1"/>
    <x v="0"/>
    <n v="2"/>
  </r>
  <r>
    <n v="12520"/>
    <x v="17"/>
    <x v="27"/>
    <x v="1197"/>
    <x v="1"/>
    <x v="1255"/>
    <n v="41"/>
    <n v="10"/>
    <n v="0"/>
    <n v="6"/>
    <n v="0"/>
    <n v="3862"/>
    <n v="12"/>
    <x v="1"/>
    <x v="0"/>
    <n v="2"/>
  </r>
  <r>
    <n v="12521"/>
    <x v="18"/>
    <x v="27"/>
    <x v="1197"/>
    <x v="1"/>
    <x v="1255"/>
    <n v="41"/>
    <n v="0"/>
    <n v="0"/>
    <n v="0"/>
    <n v="0"/>
    <n v="4170"/>
    <n v="13"/>
    <x v="1"/>
    <x v="0"/>
    <n v="2"/>
  </r>
  <r>
    <n v="12522"/>
    <x v="19"/>
    <x v="27"/>
    <x v="3270"/>
    <x v="1"/>
    <x v="3938"/>
    <n v="36"/>
    <n v="6"/>
    <n v="0"/>
    <n v="1"/>
    <n v="0"/>
    <n v="4734"/>
    <n v="14"/>
    <x v="1"/>
    <x v="0"/>
    <n v="2"/>
  </r>
  <r>
    <n v="12523"/>
    <x v="20"/>
    <x v="27"/>
    <x v="3270"/>
    <x v="1"/>
    <x v="1709"/>
    <n v="41"/>
    <n v="0"/>
    <n v="0"/>
    <n v="5"/>
    <n v="5"/>
    <n v="5537"/>
    <n v="15"/>
    <x v="1"/>
    <x v="0"/>
    <n v="2"/>
  </r>
  <r>
    <n v="12524"/>
    <x v="21"/>
    <x v="27"/>
    <x v="3270"/>
    <x v="1"/>
    <x v="1709"/>
    <n v="41"/>
    <n v="0"/>
    <n v="0"/>
    <n v="0"/>
    <n v="0"/>
    <n v="6734"/>
    <n v="16"/>
    <x v="1"/>
    <x v="0"/>
    <n v="2"/>
  </r>
  <r>
    <n v="12525"/>
    <x v="22"/>
    <x v="27"/>
    <x v="1198"/>
    <x v="1"/>
    <x v="1709"/>
    <n v="40"/>
    <n v="1"/>
    <n v="0"/>
    <n v="0"/>
    <n v="0"/>
    <n v="7577"/>
    <n v="17"/>
    <x v="1"/>
    <x v="0"/>
    <n v="2"/>
  </r>
  <r>
    <n v="12526"/>
    <x v="23"/>
    <x v="27"/>
    <x v="851"/>
    <x v="1"/>
    <x v="1709"/>
    <n v="38"/>
    <n v="2"/>
    <n v="0"/>
    <n v="0"/>
    <n v="0"/>
    <n v="8619"/>
    <n v="18"/>
    <x v="1"/>
    <x v="0"/>
    <n v="2"/>
  </r>
  <r>
    <n v="12527"/>
    <x v="24"/>
    <x v="27"/>
    <x v="2102"/>
    <x v="1"/>
    <x v="883"/>
    <n v="36"/>
    <n v="3"/>
    <n v="0"/>
    <n v="1"/>
    <n v="0"/>
    <n v="9690"/>
    <n v="19"/>
    <x v="1"/>
    <x v="0"/>
    <n v="2"/>
  </r>
  <r>
    <n v="12528"/>
    <x v="25"/>
    <x v="27"/>
    <x v="2102"/>
    <x v="1"/>
    <x v="3136"/>
    <n v="43"/>
    <n v="0"/>
    <n v="0"/>
    <n v="7"/>
    <n v="7"/>
    <n v="10641"/>
    <n v="20"/>
    <x v="1"/>
    <x v="0"/>
    <n v="2"/>
  </r>
  <r>
    <n v="12529"/>
    <x v="26"/>
    <x v="27"/>
    <x v="2102"/>
    <x v="1"/>
    <x v="1713"/>
    <n v="49"/>
    <n v="0"/>
    <n v="0"/>
    <n v="6"/>
    <n v="6"/>
    <n v="11748"/>
    <n v="21"/>
    <x v="1"/>
    <x v="0"/>
    <n v="2"/>
  </r>
  <r>
    <n v="12530"/>
    <x v="27"/>
    <x v="27"/>
    <x v="2521"/>
    <x v="1"/>
    <x v="4362"/>
    <n v="51"/>
    <n v="6"/>
    <n v="0"/>
    <n v="8"/>
    <n v="2"/>
    <n v="13775"/>
    <n v="22"/>
    <x v="1"/>
    <x v="0"/>
    <n v="2"/>
  </r>
  <r>
    <n v="12531"/>
    <x v="28"/>
    <x v="27"/>
    <x v="6"/>
    <x v="1"/>
    <x v="389"/>
    <n v="50"/>
    <n v="2"/>
    <n v="0"/>
    <n v="1"/>
    <n v="0"/>
    <n v="15984"/>
    <n v="23"/>
    <x v="1"/>
    <x v="0"/>
    <n v="2"/>
  </r>
  <r>
    <n v="12532"/>
    <x v="29"/>
    <x v="27"/>
    <x v="7"/>
    <x v="1"/>
    <x v="26"/>
    <n v="56"/>
    <n v="1"/>
    <n v="0"/>
    <n v="7"/>
    <n v="6"/>
    <n v="18458"/>
    <n v="24"/>
    <x v="1"/>
    <x v="0"/>
    <n v="2"/>
  </r>
  <r>
    <n v="12533"/>
    <x v="30"/>
    <x v="27"/>
    <x v="7"/>
    <x v="1"/>
    <x v="2245"/>
    <n v="60"/>
    <n v="0"/>
    <n v="0"/>
    <n v="4"/>
    <n v="4"/>
    <n v="20599"/>
    <n v="25"/>
    <x v="1"/>
    <x v="0"/>
    <n v="2"/>
  </r>
  <r>
    <n v="12534"/>
    <x v="31"/>
    <x v="27"/>
    <x v="1201"/>
    <x v="1"/>
    <x v="889"/>
    <n v="68"/>
    <n v="1"/>
    <n v="0"/>
    <n v="9"/>
    <n v="8"/>
    <n v="22816"/>
    <n v="26"/>
    <x v="1"/>
    <x v="0"/>
    <n v="2"/>
  </r>
  <r>
    <n v="12535"/>
    <x v="32"/>
    <x v="27"/>
    <x v="8"/>
    <x v="1"/>
    <x v="7566"/>
    <n v="72"/>
    <n v="1"/>
    <n v="0"/>
    <n v="5"/>
    <n v="4"/>
    <n v="25103"/>
    <n v="27"/>
    <x v="1"/>
    <x v="0"/>
    <n v="2"/>
  </r>
  <r>
    <n v="12536"/>
    <x v="33"/>
    <x v="27"/>
    <x v="10"/>
    <x v="1"/>
    <x v="7103"/>
    <n v="80"/>
    <n v="2"/>
    <n v="0"/>
    <n v="10"/>
    <n v="8"/>
    <n v="26687"/>
    <n v="28"/>
    <x v="1"/>
    <x v="0"/>
    <n v="2"/>
  </r>
  <r>
    <n v="12537"/>
    <x v="34"/>
    <x v="27"/>
    <x v="853"/>
    <x v="1"/>
    <x v="31"/>
    <n v="80"/>
    <n v="1"/>
    <n v="0"/>
    <n v="1"/>
    <n v="0"/>
    <n v="29108"/>
    <n v="29"/>
    <x v="1"/>
    <x v="0"/>
    <n v="2"/>
  </r>
  <r>
    <n v="12538"/>
    <x v="35"/>
    <x v="27"/>
    <x v="1202"/>
    <x v="1"/>
    <x v="2693"/>
    <n v="88"/>
    <n v="1"/>
    <n v="0"/>
    <n v="9"/>
    <n v="8"/>
    <n v="31696"/>
    <n v="30"/>
    <x v="1"/>
    <x v="0"/>
    <n v="2"/>
  </r>
  <r>
    <n v="12539"/>
    <x v="36"/>
    <x v="27"/>
    <x v="1203"/>
    <x v="1"/>
    <x v="10347"/>
    <n v="101"/>
    <n v="2"/>
    <n v="0"/>
    <n v="15"/>
    <n v="13"/>
    <n v="34133"/>
    <n v="1"/>
    <x v="2"/>
    <x v="0"/>
    <n v="2"/>
  </r>
  <r>
    <n v="12540"/>
    <x v="37"/>
    <x v="27"/>
    <x v="1205"/>
    <x v="1"/>
    <x v="35"/>
    <n v="93"/>
    <n v="14"/>
    <n v="0"/>
    <n v="6"/>
    <n v="0"/>
    <n v="36593"/>
    <n v="2"/>
    <x v="2"/>
    <x v="0"/>
    <n v="2"/>
  </r>
  <r>
    <n v="12541"/>
    <x v="38"/>
    <x v="27"/>
    <x v="1640"/>
    <x v="1"/>
    <x v="894"/>
    <n v="103"/>
    <n v="1"/>
    <n v="0"/>
    <n v="11"/>
    <n v="10"/>
    <n v="38658"/>
    <n v="3"/>
    <x v="2"/>
    <x v="0"/>
    <n v="2"/>
  </r>
  <r>
    <n v="12542"/>
    <x v="39"/>
    <x v="27"/>
    <x v="854"/>
    <x v="1"/>
    <x v="38"/>
    <n v="102"/>
    <n v="4"/>
    <n v="0"/>
    <n v="3"/>
    <n v="0"/>
    <n v="41128"/>
    <n v="4"/>
    <x v="2"/>
    <x v="0"/>
    <n v="2"/>
  </r>
  <r>
    <n v="12543"/>
    <x v="40"/>
    <x v="27"/>
    <x v="854"/>
    <x v="1"/>
    <x v="1263"/>
    <n v="109"/>
    <n v="0"/>
    <n v="0"/>
    <n v="7"/>
    <n v="7"/>
    <n v="44663"/>
    <n v="5"/>
    <x v="2"/>
    <x v="0"/>
    <n v="2"/>
  </r>
  <r>
    <n v="12544"/>
    <x v="41"/>
    <x v="27"/>
    <x v="854"/>
    <x v="1"/>
    <x v="6637"/>
    <n v="114"/>
    <n v="0"/>
    <n v="0"/>
    <n v="5"/>
    <n v="5"/>
    <n v="47454"/>
    <n v="6"/>
    <x v="2"/>
    <x v="0"/>
    <n v="2"/>
  </r>
  <r>
    <n v="12545"/>
    <x v="42"/>
    <x v="27"/>
    <x v="855"/>
    <x v="2"/>
    <x v="4850"/>
    <n v="122"/>
    <n v="1"/>
    <n v="1"/>
    <n v="10"/>
    <n v="8"/>
    <n v="50514"/>
    <n v="7"/>
    <x v="2"/>
    <x v="0"/>
    <n v="2"/>
  </r>
  <r>
    <n v="12546"/>
    <x v="43"/>
    <x v="27"/>
    <x v="856"/>
    <x v="2"/>
    <x v="3450"/>
    <n v="155"/>
    <n v="1"/>
    <n v="0"/>
    <n v="34"/>
    <n v="33"/>
    <n v="52974"/>
    <n v="8"/>
    <x v="2"/>
    <x v="0"/>
    <n v="2"/>
  </r>
  <r>
    <n v="12547"/>
    <x v="44"/>
    <x v="27"/>
    <x v="5073"/>
    <x v="2"/>
    <x v="3143"/>
    <n v="206"/>
    <n v="1"/>
    <n v="0"/>
    <n v="52"/>
    <n v="51"/>
    <n v="56322"/>
    <n v="9"/>
    <x v="2"/>
    <x v="0"/>
    <n v="2"/>
  </r>
  <r>
    <n v="12548"/>
    <x v="45"/>
    <x v="27"/>
    <x v="5073"/>
    <x v="2"/>
    <x v="2263"/>
    <n v="229"/>
    <n v="0"/>
    <n v="0"/>
    <n v="23"/>
    <n v="23"/>
    <n v="59780"/>
    <n v="10"/>
    <x v="2"/>
    <x v="0"/>
    <n v="2"/>
  </r>
  <r>
    <n v="12549"/>
    <x v="46"/>
    <x v="27"/>
    <x v="7249"/>
    <x v="86"/>
    <x v="6206"/>
    <n v="306"/>
    <n v="5"/>
    <n v="1"/>
    <n v="83"/>
    <n v="77"/>
    <n v="63478"/>
    <n v="11"/>
    <x v="2"/>
    <x v="0"/>
    <n v="2"/>
  </r>
  <r>
    <n v="12550"/>
    <x v="47"/>
    <x v="27"/>
    <x v="3738"/>
    <x v="86"/>
    <x v="7942"/>
    <n v="326"/>
    <n v="17"/>
    <n v="0"/>
    <n v="37"/>
    <n v="20"/>
    <n v="68057"/>
    <n v="12"/>
    <x v="2"/>
    <x v="0"/>
    <n v="2"/>
  </r>
  <r>
    <n v="12551"/>
    <x v="48"/>
    <x v="27"/>
    <x v="9976"/>
    <x v="86"/>
    <x v="7568"/>
    <n v="318"/>
    <n v="31"/>
    <n v="0"/>
    <n v="23"/>
    <n v="0"/>
    <n v="72756"/>
    <n v="13"/>
    <x v="2"/>
    <x v="0"/>
    <n v="2"/>
  </r>
  <r>
    <n v="12552"/>
    <x v="49"/>
    <x v="27"/>
    <x v="7613"/>
    <x v="86"/>
    <x v="10348"/>
    <n v="392"/>
    <n v="27"/>
    <n v="0"/>
    <n v="101"/>
    <n v="74"/>
    <n v="77150"/>
    <n v="14"/>
    <x v="2"/>
    <x v="0"/>
    <n v="2"/>
  </r>
  <r>
    <n v="12553"/>
    <x v="50"/>
    <x v="27"/>
    <x v="7614"/>
    <x v="86"/>
    <x v="10349"/>
    <n v="450"/>
    <n v="15"/>
    <n v="0"/>
    <n v="73"/>
    <n v="58"/>
    <n v="81919"/>
    <n v="15"/>
    <x v="2"/>
    <x v="0"/>
    <n v="2"/>
  </r>
  <r>
    <n v="12554"/>
    <x v="51"/>
    <x v="27"/>
    <x v="9977"/>
    <x v="86"/>
    <x v="10350"/>
    <n v="503"/>
    <n v="8"/>
    <n v="0"/>
    <n v="61"/>
    <n v="53"/>
    <n v="86140"/>
    <n v="16"/>
    <x v="2"/>
    <x v="0"/>
    <n v="2"/>
  </r>
  <r>
    <n v="12555"/>
    <x v="52"/>
    <x v="27"/>
    <x v="39"/>
    <x v="86"/>
    <x v="2308"/>
    <n v="538"/>
    <n v="30"/>
    <n v="0"/>
    <n v="65"/>
    <n v="35"/>
    <n v="91223"/>
    <n v="17"/>
    <x v="2"/>
    <x v="0"/>
    <n v="2"/>
  </r>
  <r>
    <n v="12556"/>
    <x v="53"/>
    <x v="27"/>
    <x v="9978"/>
    <x v="3"/>
    <x v="10351"/>
    <n v="604"/>
    <n v="24"/>
    <n v="1"/>
    <n v="91"/>
    <n v="66"/>
    <n v="95766"/>
    <n v="18"/>
    <x v="2"/>
    <x v="0"/>
    <n v="2"/>
  </r>
  <r>
    <n v="12557"/>
    <x v="54"/>
    <x v="27"/>
    <x v="9978"/>
    <x v="3"/>
    <x v="10352"/>
    <n v="652"/>
    <n v="0"/>
    <n v="0"/>
    <n v="48"/>
    <n v="48"/>
    <n v="100302"/>
    <n v="19"/>
    <x v="2"/>
    <x v="0"/>
    <n v="2"/>
  </r>
  <r>
    <n v="12558"/>
    <x v="55"/>
    <x v="27"/>
    <x v="45"/>
    <x v="4"/>
    <x v="2317"/>
    <n v="696"/>
    <n v="57"/>
    <n v="1"/>
    <n v="102"/>
    <n v="44"/>
    <n v="105914"/>
    <n v="20"/>
    <x v="2"/>
    <x v="0"/>
    <n v="2"/>
  </r>
  <r>
    <n v="12559"/>
    <x v="56"/>
    <x v="27"/>
    <x v="9979"/>
    <x v="87"/>
    <x v="10353"/>
    <n v="739"/>
    <n v="30"/>
    <n v="1"/>
    <n v="74"/>
    <n v="43"/>
    <n v="108432"/>
    <n v="21"/>
    <x v="2"/>
    <x v="0"/>
    <n v="2"/>
  </r>
  <r>
    <n v="12560"/>
    <x v="57"/>
    <x v="27"/>
    <x v="2128"/>
    <x v="5"/>
    <x v="10354"/>
    <n v="703"/>
    <n v="86"/>
    <n v="1"/>
    <n v="51"/>
    <n v="0"/>
    <n v="113437"/>
    <n v="22"/>
    <x v="2"/>
    <x v="0"/>
    <n v="2"/>
  </r>
  <r>
    <n v="12561"/>
    <x v="58"/>
    <x v="27"/>
    <x v="9980"/>
    <x v="5"/>
    <x v="10355"/>
    <n v="746"/>
    <n v="43"/>
    <n v="0"/>
    <n v="86"/>
    <n v="43"/>
    <n v="118446"/>
    <n v="23"/>
    <x v="2"/>
    <x v="0"/>
    <n v="2"/>
  </r>
  <r>
    <n v="12562"/>
    <x v="59"/>
    <x v="27"/>
    <x v="6823"/>
    <x v="5"/>
    <x v="7139"/>
    <n v="765"/>
    <n v="61"/>
    <n v="0"/>
    <n v="80"/>
    <n v="19"/>
    <n v="123834"/>
    <n v="24"/>
    <x v="2"/>
    <x v="0"/>
    <n v="2"/>
  </r>
  <r>
    <n v="12563"/>
    <x v="60"/>
    <x v="27"/>
    <x v="2538"/>
    <x v="5"/>
    <x v="10356"/>
    <n v="779"/>
    <n v="53"/>
    <n v="0"/>
    <n v="67"/>
    <n v="14"/>
    <n v="127776"/>
    <n v="25"/>
    <x v="2"/>
    <x v="0"/>
    <n v="2"/>
  </r>
  <r>
    <n v="12564"/>
    <x v="61"/>
    <x v="27"/>
    <x v="9981"/>
    <x v="5"/>
    <x v="10357"/>
    <n v="782"/>
    <n v="99"/>
    <n v="0"/>
    <n v="102"/>
    <n v="3"/>
    <n v="131595"/>
    <n v="26"/>
    <x v="2"/>
    <x v="0"/>
    <n v="2"/>
  </r>
  <r>
    <n v="12565"/>
    <x v="62"/>
    <x v="27"/>
    <x v="7642"/>
    <x v="5"/>
    <x v="10358"/>
    <n v="777"/>
    <n v="84"/>
    <n v="0"/>
    <n v="79"/>
    <n v="0"/>
    <n v="136274"/>
    <n v="27"/>
    <x v="2"/>
    <x v="0"/>
    <n v="2"/>
  </r>
  <r>
    <n v="12566"/>
    <x v="63"/>
    <x v="27"/>
    <x v="7642"/>
    <x v="5"/>
    <x v="9028"/>
    <n v="853"/>
    <n v="0"/>
    <n v="0"/>
    <n v="76"/>
    <n v="76"/>
    <n v="139311"/>
    <n v="28"/>
    <x v="2"/>
    <x v="0"/>
    <n v="2"/>
  </r>
  <r>
    <n v="12567"/>
    <x v="64"/>
    <x v="27"/>
    <x v="391"/>
    <x v="5"/>
    <x v="10359"/>
    <n v="766"/>
    <n v="154"/>
    <n v="0"/>
    <n v="67"/>
    <n v="0"/>
    <n v="143570"/>
    <n v="29"/>
    <x v="2"/>
    <x v="0"/>
    <n v="2"/>
  </r>
  <r>
    <n v="12568"/>
    <x v="65"/>
    <x v="27"/>
    <x v="391"/>
    <x v="5"/>
    <x v="10360"/>
    <n v="829"/>
    <n v="0"/>
    <n v="0"/>
    <n v="63"/>
    <n v="63"/>
    <n v="147490"/>
    <n v="30"/>
    <x v="2"/>
    <x v="0"/>
    <n v="2"/>
  </r>
  <r>
    <n v="12569"/>
    <x v="66"/>
    <x v="27"/>
    <x v="9982"/>
    <x v="5"/>
    <x v="10361"/>
    <n v="762"/>
    <n v="163"/>
    <n v="0"/>
    <n v="96"/>
    <n v="0"/>
    <n v="152131"/>
    <n v="31"/>
    <x v="2"/>
    <x v="0"/>
    <n v="2"/>
  </r>
  <r>
    <n v="12570"/>
    <x v="67"/>
    <x v="27"/>
    <x v="5509"/>
    <x v="5"/>
    <x v="933"/>
    <n v="815"/>
    <n v="76"/>
    <n v="0"/>
    <n v="129"/>
    <n v="53"/>
    <n v="155690"/>
    <n v="1"/>
    <x v="3"/>
    <x v="0"/>
    <n v="2"/>
  </r>
  <r>
    <n v="12571"/>
    <x v="68"/>
    <x v="27"/>
    <x v="883"/>
    <x v="5"/>
    <x v="10362"/>
    <n v="852"/>
    <n v="119"/>
    <n v="0"/>
    <n v="156"/>
    <n v="37"/>
    <n v="159567"/>
    <n v="2"/>
    <x v="3"/>
    <x v="0"/>
    <n v="2"/>
  </r>
  <r>
    <n v="12572"/>
    <x v="69"/>
    <x v="27"/>
    <x v="58"/>
    <x v="5"/>
    <x v="9795"/>
    <n v="913"/>
    <n v="80"/>
    <n v="0"/>
    <n v="141"/>
    <n v="61"/>
    <n v="162891"/>
    <n v="3"/>
    <x v="3"/>
    <x v="0"/>
    <n v="2"/>
  </r>
  <r>
    <n v="12573"/>
    <x v="70"/>
    <x v="27"/>
    <x v="9983"/>
    <x v="5"/>
    <x v="10363"/>
    <n v="965"/>
    <n v="91"/>
    <n v="0"/>
    <n v="143"/>
    <n v="52"/>
    <n v="165824"/>
    <n v="4"/>
    <x v="3"/>
    <x v="0"/>
    <n v="2"/>
  </r>
  <r>
    <n v="12574"/>
    <x v="71"/>
    <x v="27"/>
    <x v="9983"/>
    <x v="5"/>
    <x v="10364"/>
    <n v="1055"/>
    <n v="0"/>
    <n v="0"/>
    <n v="90"/>
    <n v="90"/>
    <n v="169010"/>
    <n v="5"/>
    <x v="3"/>
    <x v="0"/>
    <n v="2"/>
  </r>
  <r>
    <n v="12575"/>
    <x v="72"/>
    <x v="27"/>
    <x v="2997"/>
    <x v="6"/>
    <x v="10365"/>
    <n v="996"/>
    <n v="188"/>
    <n v="1"/>
    <n v="130"/>
    <n v="0"/>
    <n v="172598"/>
    <n v="6"/>
    <x v="3"/>
    <x v="0"/>
    <n v="2"/>
  </r>
  <r>
    <n v="12576"/>
    <x v="73"/>
    <x v="27"/>
    <x v="9070"/>
    <x v="6"/>
    <x v="6240"/>
    <n v="1057"/>
    <n v="112"/>
    <n v="0"/>
    <n v="173"/>
    <n v="61"/>
    <n v="176098"/>
    <n v="7"/>
    <x v="3"/>
    <x v="0"/>
    <n v="2"/>
  </r>
  <r>
    <n v="12577"/>
    <x v="74"/>
    <x v="27"/>
    <x v="9984"/>
    <x v="88"/>
    <x v="10366"/>
    <n v="953"/>
    <n v="178"/>
    <n v="1"/>
    <n v="75"/>
    <n v="0"/>
    <n v="179415"/>
    <n v="8"/>
    <x v="3"/>
    <x v="0"/>
    <n v="2"/>
  </r>
  <r>
    <n v="12578"/>
    <x v="75"/>
    <x v="27"/>
    <x v="9985"/>
    <x v="88"/>
    <x v="10367"/>
    <n v="992"/>
    <n v="99"/>
    <n v="0"/>
    <n v="138"/>
    <n v="39"/>
    <n v="182384"/>
    <n v="9"/>
    <x v="3"/>
    <x v="0"/>
    <n v="2"/>
  </r>
  <r>
    <n v="12579"/>
    <x v="76"/>
    <x v="27"/>
    <x v="9424"/>
    <x v="88"/>
    <x v="3231"/>
    <n v="998"/>
    <n v="140"/>
    <n v="0"/>
    <n v="146"/>
    <n v="6"/>
    <n v="185401"/>
    <n v="10"/>
    <x v="3"/>
    <x v="0"/>
    <n v="2"/>
  </r>
  <r>
    <n v="12580"/>
    <x v="77"/>
    <x v="27"/>
    <x v="9986"/>
    <x v="88"/>
    <x v="10368"/>
    <n v="959"/>
    <n v="149"/>
    <n v="0"/>
    <n v="110"/>
    <n v="0"/>
    <n v="188743"/>
    <n v="11"/>
    <x v="3"/>
    <x v="0"/>
    <n v="2"/>
  </r>
  <r>
    <n v="12581"/>
    <x v="78"/>
    <x v="27"/>
    <x v="9987"/>
    <x v="88"/>
    <x v="10369"/>
    <n v="1023"/>
    <n v="72"/>
    <n v="0"/>
    <n v="136"/>
    <n v="64"/>
    <n v="192576"/>
    <n v="12"/>
    <x v="3"/>
    <x v="0"/>
    <n v="2"/>
  </r>
  <r>
    <n v="12582"/>
    <x v="79"/>
    <x v="27"/>
    <x v="9988"/>
    <x v="7"/>
    <x v="1284"/>
    <n v="1014"/>
    <n v="120"/>
    <n v="1"/>
    <n v="112"/>
    <n v="0"/>
    <n v="196456"/>
    <n v="13"/>
    <x v="3"/>
    <x v="0"/>
    <n v="2"/>
  </r>
  <r>
    <n v="12583"/>
    <x v="80"/>
    <x v="27"/>
    <x v="9989"/>
    <x v="7"/>
    <x v="10370"/>
    <n v="1119"/>
    <n v="120"/>
    <n v="0"/>
    <n v="225"/>
    <n v="105"/>
    <n v="200014"/>
    <n v="14"/>
    <x v="3"/>
    <x v="0"/>
    <n v="2"/>
  </r>
  <r>
    <n v="12584"/>
    <x v="81"/>
    <x v="27"/>
    <x v="7661"/>
    <x v="484"/>
    <x v="10371"/>
    <n v="1190"/>
    <n v="114"/>
    <n v="1"/>
    <n v="186"/>
    <n v="71"/>
    <n v="202513"/>
    <n v="15"/>
    <x v="3"/>
    <x v="0"/>
    <n v="2"/>
  </r>
  <r>
    <n v="12585"/>
    <x v="82"/>
    <x v="27"/>
    <x v="9990"/>
    <x v="484"/>
    <x v="10372"/>
    <n v="1190"/>
    <n v="146"/>
    <n v="0"/>
    <n v="146"/>
    <n v="0"/>
    <n v="205501"/>
    <n v="16"/>
    <x v="3"/>
    <x v="0"/>
    <n v="2"/>
  </r>
  <r>
    <n v="12586"/>
    <x v="83"/>
    <x v="27"/>
    <x v="9991"/>
    <x v="484"/>
    <x v="10373"/>
    <n v="1178"/>
    <n v="120"/>
    <n v="0"/>
    <n v="108"/>
    <n v="0"/>
    <n v="208472"/>
    <n v="17"/>
    <x v="3"/>
    <x v="0"/>
    <n v="2"/>
  </r>
  <r>
    <n v="12587"/>
    <x v="84"/>
    <x v="27"/>
    <x v="3768"/>
    <x v="484"/>
    <x v="10374"/>
    <n v="1280"/>
    <n v="73"/>
    <n v="0"/>
    <n v="175"/>
    <n v="102"/>
    <n v="212224"/>
    <n v="18"/>
    <x v="3"/>
    <x v="0"/>
    <n v="2"/>
  </r>
  <r>
    <n v="12588"/>
    <x v="85"/>
    <x v="27"/>
    <x v="5519"/>
    <x v="484"/>
    <x v="10375"/>
    <n v="1357"/>
    <n v="97"/>
    <n v="0"/>
    <n v="174"/>
    <n v="77"/>
    <n v="216607"/>
    <n v="19"/>
    <x v="3"/>
    <x v="0"/>
    <n v="2"/>
  </r>
  <r>
    <n v="12589"/>
    <x v="86"/>
    <x v="27"/>
    <x v="9992"/>
    <x v="484"/>
    <x v="173"/>
    <n v="1369"/>
    <n v="153"/>
    <n v="0"/>
    <n v="165"/>
    <n v="12"/>
    <n v="219774"/>
    <n v="20"/>
    <x v="3"/>
    <x v="0"/>
    <n v="2"/>
  </r>
  <r>
    <n v="12590"/>
    <x v="87"/>
    <x v="27"/>
    <x v="9993"/>
    <x v="8"/>
    <x v="10376"/>
    <n v="1310"/>
    <n v="237"/>
    <n v="1"/>
    <n v="179"/>
    <n v="0"/>
    <n v="224402"/>
    <n v="21"/>
    <x v="3"/>
    <x v="0"/>
    <n v="2"/>
  </r>
  <r>
    <n v="12591"/>
    <x v="88"/>
    <x v="27"/>
    <x v="9994"/>
    <x v="9"/>
    <x v="10377"/>
    <n v="1426"/>
    <n v="186"/>
    <n v="2"/>
    <n v="304"/>
    <n v="116"/>
    <n v="227860"/>
    <n v="22"/>
    <x v="3"/>
    <x v="0"/>
    <n v="2"/>
  </r>
  <r>
    <n v="12592"/>
    <x v="89"/>
    <x v="27"/>
    <x v="9995"/>
    <x v="89"/>
    <x v="10378"/>
    <n v="1425"/>
    <n v="143"/>
    <n v="1"/>
    <n v="143"/>
    <n v="0"/>
    <n v="231356"/>
    <n v="23"/>
    <x v="3"/>
    <x v="0"/>
    <n v="2"/>
  </r>
  <r>
    <n v="12593"/>
    <x v="90"/>
    <x v="27"/>
    <x v="9996"/>
    <x v="1319"/>
    <x v="10379"/>
    <n v="1465"/>
    <n v="125"/>
    <n v="2"/>
    <n v="167"/>
    <n v="40"/>
    <n v="235627"/>
    <n v="24"/>
    <x v="3"/>
    <x v="0"/>
    <n v="2"/>
  </r>
  <r>
    <n v="12594"/>
    <x v="91"/>
    <x v="27"/>
    <x v="9997"/>
    <x v="1319"/>
    <x v="10380"/>
    <n v="1612"/>
    <n v="135"/>
    <n v="0"/>
    <n v="282"/>
    <n v="147"/>
    <n v="239815"/>
    <n v="25"/>
    <x v="3"/>
    <x v="0"/>
    <n v="2"/>
  </r>
  <r>
    <n v="12595"/>
    <x v="92"/>
    <x v="27"/>
    <x v="9998"/>
    <x v="1319"/>
    <x v="10381"/>
    <n v="1654"/>
    <n v="168"/>
    <n v="0"/>
    <n v="210"/>
    <n v="42"/>
    <n v="244588"/>
    <n v="26"/>
    <x v="3"/>
    <x v="0"/>
    <n v="2"/>
  </r>
  <r>
    <n v="12596"/>
    <x v="93"/>
    <x v="27"/>
    <x v="9999"/>
    <x v="1319"/>
    <x v="10382"/>
    <n v="1741"/>
    <n v="131"/>
    <n v="0"/>
    <n v="218"/>
    <n v="87"/>
    <n v="249902"/>
    <n v="27"/>
    <x v="3"/>
    <x v="0"/>
    <n v="2"/>
  </r>
  <r>
    <n v="12597"/>
    <x v="94"/>
    <x v="27"/>
    <x v="9092"/>
    <x v="486"/>
    <x v="10383"/>
    <n v="1726"/>
    <n v="184"/>
    <n v="1"/>
    <n v="170"/>
    <n v="0"/>
    <n v="255809"/>
    <n v="28"/>
    <x v="3"/>
    <x v="0"/>
    <n v="2"/>
  </r>
  <r>
    <n v="12598"/>
    <x v="95"/>
    <x v="27"/>
    <x v="9556"/>
    <x v="13"/>
    <x v="10384"/>
    <n v="1850"/>
    <n v="137"/>
    <n v="3"/>
    <n v="264"/>
    <n v="124"/>
    <n v="260428"/>
    <n v="29"/>
    <x v="3"/>
    <x v="0"/>
    <n v="2"/>
  </r>
  <r>
    <n v="12599"/>
    <x v="96"/>
    <x v="27"/>
    <x v="10000"/>
    <x v="487"/>
    <x v="8088"/>
    <n v="1890"/>
    <n v="203"/>
    <n v="2"/>
    <n v="245"/>
    <n v="40"/>
    <n v="265431"/>
    <n v="30"/>
    <x v="3"/>
    <x v="0"/>
    <n v="2"/>
  </r>
  <r>
    <n v="12600"/>
    <x v="97"/>
    <x v="27"/>
    <x v="10001"/>
    <x v="831"/>
    <x v="10385"/>
    <n v="1851"/>
    <n v="243"/>
    <n v="2"/>
    <n v="206"/>
    <n v="0"/>
    <n v="270678"/>
    <n v="1"/>
    <x v="4"/>
    <x v="0"/>
    <n v="3"/>
  </r>
  <r>
    <n v="12601"/>
    <x v="98"/>
    <x v="27"/>
    <x v="10002"/>
    <x v="831"/>
    <x v="10386"/>
    <n v="1938"/>
    <n v="164"/>
    <n v="0"/>
    <n v="251"/>
    <n v="87"/>
    <n v="274672"/>
    <n v="2"/>
    <x v="4"/>
    <x v="0"/>
    <n v="3"/>
  </r>
  <r>
    <n v="12602"/>
    <x v="99"/>
    <x v="27"/>
    <x v="2192"/>
    <x v="90"/>
    <x v="10387"/>
    <n v="2016"/>
    <n v="149"/>
    <n v="2"/>
    <n v="229"/>
    <n v="78"/>
    <n v="281523"/>
    <n v="3"/>
    <x v="4"/>
    <x v="0"/>
    <n v="3"/>
  </r>
  <r>
    <n v="12603"/>
    <x v="100"/>
    <x v="27"/>
    <x v="10003"/>
    <x v="17"/>
    <x v="10388"/>
    <n v="2372"/>
    <n v="203"/>
    <n v="2"/>
    <n v="561"/>
    <n v="356"/>
    <n v="287090"/>
    <n v="4"/>
    <x v="4"/>
    <x v="0"/>
    <n v="3"/>
  </r>
  <r>
    <n v="12604"/>
    <x v="101"/>
    <x v="27"/>
    <x v="10004"/>
    <x v="2862"/>
    <x v="10389"/>
    <n v="2633"/>
    <n v="229"/>
    <n v="5"/>
    <n v="495"/>
    <n v="261"/>
    <n v="292407"/>
    <n v="5"/>
    <x v="4"/>
    <x v="0"/>
    <n v="3"/>
  </r>
  <r>
    <n v="12605"/>
    <x v="102"/>
    <x v="27"/>
    <x v="10005"/>
    <x v="91"/>
    <x v="10390"/>
    <n v="2810"/>
    <n v="290"/>
    <n v="2"/>
    <n v="469"/>
    <n v="177"/>
    <n v="297234"/>
    <n v="6"/>
    <x v="4"/>
    <x v="0"/>
    <n v="3"/>
  </r>
  <r>
    <n v="12606"/>
    <x v="103"/>
    <x v="27"/>
    <x v="10006"/>
    <x v="92"/>
    <x v="10391"/>
    <n v="3002"/>
    <n v="262"/>
    <n v="2"/>
    <n v="456"/>
    <n v="192"/>
    <n v="302780"/>
    <n v="7"/>
    <x v="4"/>
    <x v="0"/>
    <n v="3"/>
  </r>
  <r>
    <n v="12607"/>
    <x v="104"/>
    <x v="27"/>
    <x v="10007"/>
    <x v="25"/>
    <x v="10392"/>
    <n v="3352"/>
    <n v="217"/>
    <n v="4"/>
    <n v="571"/>
    <n v="350"/>
    <n v="308698"/>
    <n v="8"/>
    <x v="4"/>
    <x v="0"/>
    <n v="3"/>
  </r>
  <r>
    <n v="12608"/>
    <x v="105"/>
    <x v="27"/>
    <x v="10008"/>
    <x v="30"/>
    <x v="3436"/>
    <n v="3570"/>
    <n v="303"/>
    <n v="6"/>
    <n v="527"/>
    <n v="218"/>
    <n v="314987"/>
    <n v="9"/>
    <x v="4"/>
    <x v="0"/>
    <n v="3"/>
  </r>
  <r>
    <n v="12609"/>
    <x v="106"/>
    <x v="27"/>
    <x v="9575"/>
    <x v="34"/>
    <x v="10393"/>
    <n v="3742"/>
    <n v="401"/>
    <n v="4"/>
    <n v="577"/>
    <n v="172"/>
    <n v="321443"/>
    <n v="10"/>
    <x v="4"/>
    <x v="0"/>
    <n v="3"/>
  </r>
  <r>
    <n v="12610"/>
    <x v="107"/>
    <x v="27"/>
    <x v="10009"/>
    <x v="38"/>
    <x v="10394"/>
    <n v="3928"/>
    <n v="565"/>
    <n v="4"/>
    <n v="755"/>
    <n v="186"/>
    <n v="327288"/>
    <n v="11"/>
    <x v="4"/>
    <x v="0"/>
    <n v="3"/>
  </r>
  <r>
    <n v="12611"/>
    <x v="108"/>
    <x v="27"/>
    <x v="10010"/>
    <x v="43"/>
    <x v="10395"/>
    <n v="4105"/>
    <n v="388"/>
    <n v="5"/>
    <n v="570"/>
    <n v="177"/>
    <n v="334527"/>
    <n v="12"/>
    <x v="4"/>
    <x v="0"/>
    <n v="3"/>
  </r>
  <r>
    <n v="12612"/>
    <x v="109"/>
    <x v="27"/>
    <x v="10011"/>
    <x v="46"/>
    <x v="10396"/>
    <n v="4307"/>
    <n v="390"/>
    <n v="3"/>
    <n v="595"/>
    <n v="202"/>
    <n v="341537"/>
    <n v="13"/>
    <x v="4"/>
    <x v="0"/>
    <n v="3"/>
  </r>
  <r>
    <n v="12613"/>
    <x v="110"/>
    <x v="27"/>
    <x v="10012"/>
    <x v="52"/>
    <x v="10397"/>
    <n v="4412"/>
    <n v="505"/>
    <n v="6"/>
    <n v="616"/>
    <n v="105"/>
    <n v="347226"/>
    <n v="14"/>
    <x v="4"/>
    <x v="0"/>
    <n v="3"/>
  </r>
  <r>
    <n v="12614"/>
    <x v="111"/>
    <x v="27"/>
    <x v="10013"/>
    <x v="55"/>
    <x v="10398"/>
    <n v="4342"/>
    <n v="609"/>
    <n v="4"/>
    <n v="543"/>
    <n v="0"/>
    <n v="353824"/>
    <n v="15"/>
    <x v="4"/>
    <x v="0"/>
    <n v="3"/>
  </r>
  <r>
    <n v="12615"/>
    <x v="112"/>
    <x v="27"/>
    <x v="10014"/>
    <x v="95"/>
    <x v="10399"/>
    <n v="4345"/>
    <n v="612"/>
    <n v="3"/>
    <n v="618"/>
    <n v="3"/>
    <n v="361920"/>
    <n v="16"/>
    <x v="4"/>
    <x v="0"/>
    <n v="3"/>
  </r>
  <r>
    <n v="12616"/>
    <x v="113"/>
    <x v="27"/>
    <x v="10015"/>
    <x v="541"/>
    <x v="10400"/>
    <n v="4436"/>
    <n v="401"/>
    <n v="2"/>
    <n v="494"/>
    <n v="91"/>
    <n v="369738"/>
    <n v="17"/>
    <x v="4"/>
    <x v="0"/>
    <n v="3"/>
  </r>
  <r>
    <n v="12617"/>
    <x v="114"/>
    <x v="27"/>
    <x v="10016"/>
    <x v="59"/>
    <x v="7182"/>
    <n v="4697"/>
    <n v="453"/>
    <n v="4"/>
    <n v="718"/>
    <n v="261"/>
    <n v="377893"/>
    <n v="18"/>
    <x v="4"/>
    <x v="0"/>
    <n v="3"/>
  </r>
  <r>
    <n v="12618"/>
    <x v="115"/>
    <x v="27"/>
    <x v="7513"/>
    <x v="542"/>
    <x v="10401"/>
    <n v="4678"/>
    <n v="607"/>
    <n v="3"/>
    <n v="591"/>
    <n v="0"/>
    <n v="386102"/>
    <n v="19"/>
    <x v="4"/>
    <x v="0"/>
    <n v="3"/>
  </r>
  <r>
    <n v="12619"/>
    <x v="116"/>
    <x v="27"/>
    <x v="10017"/>
    <x v="2048"/>
    <x v="10402"/>
    <n v="4893"/>
    <n v="516"/>
    <n v="5"/>
    <n v="736"/>
    <n v="215"/>
    <n v="393602"/>
    <n v="20"/>
    <x v="4"/>
    <x v="0"/>
    <n v="3"/>
  </r>
  <r>
    <n v="12620"/>
    <x v="117"/>
    <x v="27"/>
    <x v="10018"/>
    <x v="833"/>
    <x v="10403"/>
    <n v="5103"/>
    <n v="457"/>
    <n v="6"/>
    <n v="673"/>
    <n v="210"/>
    <n v="401644"/>
    <n v="21"/>
    <x v="4"/>
    <x v="0"/>
    <n v="3"/>
  </r>
  <r>
    <n v="12621"/>
    <x v="118"/>
    <x v="27"/>
    <x v="10019"/>
    <x v="68"/>
    <x v="10404"/>
    <n v="5344"/>
    <n v="400"/>
    <n v="6"/>
    <n v="647"/>
    <n v="241"/>
    <n v="410921"/>
    <n v="22"/>
    <x v="4"/>
    <x v="0"/>
    <n v="3"/>
  </r>
  <r>
    <n v="12622"/>
    <x v="119"/>
    <x v="27"/>
    <x v="10020"/>
    <x v="71"/>
    <x v="10405"/>
    <n v="5977"/>
    <n v="440"/>
    <n v="5"/>
    <n v="1078"/>
    <n v="633"/>
    <n v="421931"/>
    <n v="23"/>
    <x v="4"/>
    <x v="0"/>
    <n v="3"/>
  </r>
  <r>
    <n v="12623"/>
    <x v="120"/>
    <x v="27"/>
    <x v="454"/>
    <x v="74"/>
    <x v="10406"/>
    <n v="6592"/>
    <n v="643"/>
    <n v="6"/>
    <n v="1264"/>
    <n v="615"/>
    <n v="433578"/>
    <n v="24"/>
    <x v="4"/>
    <x v="0"/>
    <n v="3"/>
  </r>
  <r>
    <n v="12624"/>
    <x v="121"/>
    <x v="27"/>
    <x v="10021"/>
    <x v="2863"/>
    <x v="10407"/>
    <n v="7372"/>
    <n v="808"/>
    <n v="6"/>
    <n v="1594"/>
    <n v="780"/>
    <n v="446311"/>
    <n v="25"/>
    <x v="4"/>
    <x v="0"/>
    <n v="3"/>
  </r>
  <r>
    <n v="12625"/>
    <x v="122"/>
    <x v="27"/>
    <x v="10022"/>
    <x v="1165"/>
    <x v="10408"/>
    <n v="7954"/>
    <n v="728"/>
    <n v="10"/>
    <n v="1320"/>
    <n v="582"/>
    <n v="458120"/>
    <n v="26"/>
    <x v="4"/>
    <x v="0"/>
    <n v="3"/>
  </r>
  <r>
    <n v="12626"/>
    <x v="123"/>
    <x v="27"/>
    <x v="10023"/>
    <x v="546"/>
    <x v="10409"/>
    <n v="8456"/>
    <n v="864"/>
    <n v="10"/>
    <n v="1376"/>
    <n v="502"/>
    <n v="467447"/>
    <n v="27"/>
    <x v="4"/>
    <x v="0"/>
    <n v="3"/>
  </r>
  <r>
    <n v="12627"/>
    <x v="124"/>
    <x v="27"/>
    <x v="10024"/>
    <x v="1167"/>
    <x v="10410"/>
    <n v="9371"/>
    <n v="581"/>
    <n v="7"/>
    <n v="1503"/>
    <n v="915"/>
    <n v="476560"/>
    <n v="28"/>
    <x v="4"/>
    <x v="0"/>
    <n v="3"/>
  </r>
  <r>
    <n v="12628"/>
    <x v="125"/>
    <x v="27"/>
    <x v="10025"/>
    <x v="2987"/>
    <x v="10411"/>
    <n v="9892"/>
    <n v="687"/>
    <n v="7"/>
    <n v="1215"/>
    <n v="521"/>
    <n v="487310"/>
    <n v="29"/>
    <x v="4"/>
    <x v="0"/>
    <n v="3"/>
  </r>
  <r>
    <n v="12629"/>
    <x v="126"/>
    <x v="27"/>
    <x v="10026"/>
    <x v="499"/>
    <x v="10412"/>
    <n v="10077"/>
    <n v="878"/>
    <n v="5"/>
    <n v="1068"/>
    <n v="185"/>
    <n v="500238"/>
    <n v="30"/>
    <x v="4"/>
    <x v="0"/>
    <n v="3"/>
  </r>
  <r>
    <n v="12630"/>
    <x v="127"/>
    <x v="27"/>
    <x v="10027"/>
    <x v="105"/>
    <x v="10413"/>
    <n v="10463"/>
    <n v="807"/>
    <n v="10"/>
    <n v="1203"/>
    <n v="386"/>
    <n v="514573"/>
    <n v="31"/>
    <x v="4"/>
    <x v="0"/>
    <n v="3"/>
  </r>
  <r>
    <n v="12631"/>
    <x v="128"/>
    <x v="27"/>
    <x v="10028"/>
    <x v="507"/>
    <x v="10414"/>
    <n v="11182"/>
    <n v="772"/>
    <n v="8"/>
    <n v="1499"/>
    <n v="719"/>
    <n v="528708"/>
    <n v="1"/>
    <x v="5"/>
    <x v="0"/>
    <n v="3"/>
  </r>
  <r>
    <n v="12632"/>
    <x v="129"/>
    <x v="27"/>
    <x v="10029"/>
    <x v="107"/>
    <x v="10415"/>
    <n v="12018"/>
    <n v="756"/>
    <n v="10"/>
    <n v="1602"/>
    <n v="836"/>
    <n v="543316"/>
    <n v="2"/>
    <x v="5"/>
    <x v="0"/>
    <n v="3"/>
  </r>
  <r>
    <n v="12633"/>
    <x v="130"/>
    <x v="27"/>
    <x v="10030"/>
    <x v="517"/>
    <x v="10416"/>
    <n v="12761"/>
    <n v="681"/>
    <n v="10"/>
    <n v="1434"/>
    <n v="743"/>
    <n v="556588"/>
    <n v="3"/>
    <x v="5"/>
    <x v="0"/>
    <n v="3"/>
  </r>
  <r>
    <n v="12634"/>
    <x v="131"/>
    <x v="27"/>
    <x v="10031"/>
    <x v="1172"/>
    <x v="10417"/>
    <n v="13016"/>
    <n v="1119"/>
    <n v="10"/>
    <n v="1384"/>
    <n v="255"/>
    <n v="570590"/>
    <n v="4"/>
    <x v="5"/>
    <x v="0"/>
    <n v="3"/>
  </r>
  <r>
    <n v="12635"/>
    <x v="132"/>
    <x v="27"/>
    <x v="10032"/>
    <x v="526"/>
    <x v="10418"/>
    <n v="12982"/>
    <n v="1409"/>
    <n v="9"/>
    <n v="1384"/>
    <n v="0"/>
    <n v="585505"/>
    <n v="5"/>
    <x v="5"/>
    <x v="0"/>
    <n v="3"/>
  </r>
  <r>
    <n v="12636"/>
    <x v="133"/>
    <x v="27"/>
    <x v="10033"/>
    <x v="529"/>
    <x v="10419"/>
    <n v="13055"/>
    <n v="1255"/>
    <n v="9"/>
    <n v="1337"/>
    <n v="73"/>
    <n v="600591"/>
    <n v="6"/>
    <x v="5"/>
    <x v="0"/>
    <n v="3"/>
  </r>
  <r>
    <n v="12637"/>
    <x v="134"/>
    <x v="27"/>
    <x v="10034"/>
    <x v="4652"/>
    <x v="10420"/>
    <n v="13594"/>
    <n v="1150"/>
    <n v="10"/>
    <n v="1699"/>
    <n v="539"/>
    <n v="616646"/>
    <n v="7"/>
    <x v="5"/>
    <x v="0"/>
    <n v="3"/>
  </r>
  <r>
    <n v="12638"/>
    <x v="135"/>
    <x v="27"/>
    <x v="10035"/>
    <x v="4653"/>
    <x v="10421"/>
    <n v="13605"/>
    <n v="1810"/>
    <n v="12"/>
    <n v="1833"/>
    <n v="11"/>
    <n v="634090"/>
    <n v="8"/>
    <x v="5"/>
    <x v="0"/>
    <n v="3"/>
  </r>
  <r>
    <n v="12639"/>
    <x v="136"/>
    <x v="27"/>
    <x v="10036"/>
    <x v="4654"/>
    <x v="10422"/>
    <n v="13692"/>
    <n v="1544"/>
    <n v="12"/>
    <n v="1643"/>
    <n v="87"/>
    <n v="650183"/>
    <n v="9"/>
    <x v="5"/>
    <x v="0"/>
    <n v="3"/>
  </r>
  <r>
    <n v="12640"/>
    <x v="137"/>
    <x v="27"/>
    <x v="10037"/>
    <x v="2866"/>
    <x v="10423"/>
    <n v="13870"/>
    <n v="1543"/>
    <n v="13"/>
    <n v="1734"/>
    <n v="178"/>
    <n v="669266"/>
    <n v="10"/>
    <x v="5"/>
    <x v="0"/>
    <n v="3"/>
  </r>
  <r>
    <n v="12641"/>
    <x v="138"/>
    <x v="27"/>
    <x v="2409"/>
    <x v="554"/>
    <x v="10424"/>
    <n v="14148"/>
    <n v="1236"/>
    <n v="14"/>
    <n v="1528"/>
    <n v="278"/>
    <n v="692301"/>
    <n v="11"/>
    <x v="5"/>
    <x v="0"/>
    <n v="3"/>
  </r>
  <r>
    <n v="12642"/>
    <x v="139"/>
    <x v="27"/>
    <x v="2413"/>
    <x v="556"/>
    <x v="10425"/>
    <n v="13694"/>
    <n v="1785"/>
    <n v="10"/>
    <n v="1341"/>
    <n v="0"/>
    <n v="724354"/>
    <n v="12"/>
    <x v="5"/>
    <x v="0"/>
    <n v="3"/>
  </r>
  <r>
    <n v="12643"/>
    <x v="140"/>
    <x v="27"/>
    <x v="10038"/>
    <x v="1202"/>
    <x v="10426"/>
    <n v="13888"/>
    <n v="1673"/>
    <n v="9"/>
    <n v="1876"/>
    <n v="194"/>
    <n v="765065"/>
    <n v="13"/>
    <x v="5"/>
    <x v="0"/>
    <n v="3"/>
  </r>
  <r>
    <n v="12644"/>
    <x v="141"/>
    <x v="27"/>
    <x v="10039"/>
    <x v="1207"/>
    <x v="10427"/>
    <n v="14438"/>
    <n v="1422"/>
    <n v="9"/>
    <n v="1981"/>
    <n v="550"/>
    <n v="807826"/>
    <n v="14"/>
    <x v="5"/>
    <x v="0"/>
    <n v="3"/>
  </r>
  <r>
    <n v="12645"/>
    <x v="142"/>
    <x v="27"/>
    <x v="10040"/>
    <x v="4580"/>
    <x v="10428"/>
    <n v="15100"/>
    <n v="1305"/>
    <n v="10"/>
    <n v="1977"/>
    <n v="662"/>
    <n v="855713"/>
    <n v="15"/>
    <x v="5"/>
    <x v="0"/>
    <n v="3"/>
  </r>
  <r>
    <n v="12646"/>
    <x v="143"/>
    <x v="27"/>
    <x v="10041"/>
    <x v="1220"/>
    <x v="10429"/>
    <n v="16066"/>
    <n v="1521"/>
    <n v="9"/>
    <n v="2496"/>
    <n v="966"/>
    <n v="908508"/>
    <n v="16"/>
    <x v="5"/>
    <x v="0"/>
    <n v="3"/>
  </r>
  <r>
    <n v="12647"/>
    <x v="144"/>
    <x v="27"/>
    <x v="10042"/>
    <x v="1230"/>
    <x v="10430"/>
    <n v="17430"/>
    <n v="1550"/>
    <n v="10"/>
    <n v="2924"/>
    <n v="1364"/>
    <n v="958929"/>
    <n v="17"/>
    <x v="5"/>
    <x v="0"/>
    <n v="3"/>
  </r>
  <r>
    <n v="12648"/>
    <x v="145"/>
    <x v="27"/>
    <x v="10043"/>
    <x v="1237"/>
    <x v="10431"/>
    <n v="18161"/>
    <n v="1503"/>
    <n v="10"/>
    <n v="2244"/>
    <n v="731"/>
    <n v="1009454"/>
    <n v="18"/>
    <x v="5"/>
    <x v="0"/>
    <n v="3"/>
  </r>
  <r>
    <n v="12649"/>
    <x v="146"/>
    <x v="27"/>
    <x v="10044"/>
    <x v="1244"/>
    <x v="10432"/>
    <n v="18856"/>
    <n v="1535"/>
    <n v="9"/>
    <n v="2239"/>
    <n v="695"/>
    <n v="1062469"/>
    <n v="19"/>
    <x v="5"/>
    <x v="0"/>
    <n v="3"/>
  </r>
  <r>
    <n v="12650"/>
    <x v="147"/>
    <x v="27"/>
    <x v="10045"/>
    <x v="1247"/>
    <x v="10433"/>
    <n v="19814"/>
    <n v="1621"/>
    <n v="10"/>
    <n v="2589"/>
    <n v="958"/>
    <n v="1115947"/>
    <n v="20"/>
    <x v="5"/>
    <x v="0"/>
    <n v="3"/>
  </r>
  <r>
    <n v="12651"/>
    <x v="148"/>
    <x v="27"/>
    <x v="10046"/>
    <x v="1251"/>
    <x v="10434"/>
    <n v="21063"/>
    <n v="1641"/>
    <n v="8"/>
    <n v="2898"/>
    <n v="1249"/>
    <n v="1172426"/>
    <n v="21"/>
    <x v="5"/>
    <x v="0"/>
    <n v="3"/>
  </r>
  <r>
    <n v="12652"/>
    <x v="149"/>
    <x v="27"/>
    <x v="10047"/>
    <x v="4585"/>
    <x v="9366"/>
    <n v="21824"/>
    <n v="1927"/>
    <n v="10"/>
    <n v="2698"/>
    <n v="761"/>
    <n v="1233805"/>
    <n v="22"/>
    <x v="5"/>
    <x v="0"/>
    <n v="3"/>
  </r>
  <r>
    <n v="12653"/>
    <x v="150"/>
    <x v="27"/>
    <x v="10048"/>
    <x v="1259"/>
    <x v="10435"/>
    <n v="22861"/>
    <n v="1773"/>
    <n v="9"/>
    <n v="2819"/>
    <n v="1037"/>
    <n v="1302711"/>
    <n v="23"/>
    <x v="5"/>
    <x v="0"/>
    <n v="3"/>
  </r>
  <r>
    <n v="12654"/>
    <x v="151"/>
    <x v="27"/>
    <x v="10049"/>
    <x v="4655"/>
    <x v="10436"/>
    <n v="23715"/>
    <n v="2129"/>
    <n v="10"/>
    <n v="2993"/>
    <n v="854"/>
    <n v="1363620"/>
    <n v="24"/>
    <x v="5"/>
    <x v="0"/>
    <n v="3"/>
  </r>
  <r>
    <n v="12655"/>
    <x v="152"/>
    <x v="27"/>
    <x v="10050"/>
    <x v="2058"/>
    <x v="10437"/>
    <n v="24135"/>
    <n v="2519"/>
    <n v="10"/>
    <n v="2949"/>
    <n v="420"/>
    <n v="1421958"/>
    <n v="25"/>
    <x v="5"/>
    <x v="0"/>
    <n v="3"/>
  </r>
  <r>
    <n v="12656"/>
    <x v="153"/>
    <x v="27"/>
    <x v="10051"/>
    <x v="2059"/>
    <x v="10438"/>
    <n v="24333"/>
    <n v="2545"/>
    <n v="9"/>
    <n v="2752"/>
    <n v="198"/>
    <n v="1485167"/>
    <n v="26"/>
    <x v="5"/>
    <x v="0"/>
    <n v="3"/>
  </r>
  <r>
    <n v="12657"/>
    <x v="154"/>
    <x v="27"/>
    <x v="10052"/>
    <x v="4643"/>
    <x v="10439"/>
    <n v="24348"/>
    <n v="3343"/>
    <n v="13"/>
    <n v="3371"/>
    <n v="15"/>
    <n v="1553257"/>
    <n v="27"/>
    <x v="5"/>
    <x v="0"/>
    <n v="3"/>
  </r>
  <r>
    <n v="12658"/>
    <x v="155"/>
    <x v="27"/>
    <x v="10053"/>
    <x v="2599"/>
    <x v="10440"/>
    <n v="25215"/>
    <n v="2510"/>
    <n v="7"/>
    <n v="3384"/>
    <n v="867"/>
    <n v="1612097"/>
    <n v="28"/>
    <x v="5"/>
    <x v="0"/>
    <n v="3"/>
  </r>
  <r>
    <n v="12659"/>
    <x v="156"/>
    <x v="27"/>
    <x v="10054"/>
    <x v="2060"/>
    <x v="10441"/>
    <n v="26386"/>
    <n v="2503"/>
    <n v="8"/>
    <n v="3682"/>
    <n v="1171"/>
    <n v="1670910"/>
    <n v="29"/>
    <x v="5"/>
    <x v="0"/>
    <n v="3"/>
  </r>
  <r>
    <n v="12660"/>
    <x v="157"/>
    <x v="27"/>
    <x v="10055"/>
    <x v="3308"/>
    <x v="10442"/>
    <n v="26736"/>
    <n v="2888"/>
    <n v="14"/>
    <n v="3252"/>
    <n v="350"/>
    <n v="1731556"/>
    <n v="30"/>
    <x v="5"/>
    <x v="0"/>
    <n v="3"/>
  </r>
  <r>
    <n v="12661"/>
    <x v="158"/>
    <x v="27"/>
    <x v="10056"/>
    <x v="571"/>
    <x v="10443"/>
    <n v="27219"/>
    <n v="2519"/>
    <n v="12"/>
    <n v="3014"/>
    <n v="483"/>
    <n v="1789433"/>
    <n v="31"/>
    <x v="5"/>
    <x v="0"/>
    <n v="3"/>
  </r>
  <r>
    <n v="12662"/>
    <x v="159"/>
    <x v="27"/>
    <x v="10057"/>
    <x v="123"/>
    <x v="10444"/>
    <n v="25758"/>
    <n v="4053"/>
    <n v="10"/>
    <n v="2602"/>
    <n v="0"/>
    <n v="1839854"/>
    <n v="1"/>
    <x v="6"/>
    <x v="0"/>
    <n v="3"/>
  </r>
  <r>
    <n v="12663"/>
    <x v="160"/>
    <x v="27"/>
    <x v="10058"/>
    <x v="860"/>
    <x v="10445"/>
    <n v="25288"/>
    <n v="3484"/>
    <n v="11"/>
    <n v="3025"/>
    <n v="0"/>
    <n v="1891099"/>
    <n v="2"/>
    <x v="6"/>
    <x v="0"/>
    <n v="3"/>
  </r>
  <r>
    <n v="12664"/>
    <x v="161"/>
    <x v="27"/>
    <x v="10059"/>
    <x v="861"/>
    <x v="10446"/>
    <n v="25193"/>
    <n v="3303"/>
    <n v="11"/>
    <n v="3219"/>
    <n v="0"/>
    <n v="1950591"/>
    <n v="3"/>
    <x v="6"/>
    <x v="0"/>
    <n v="3"/>
  </r>
  <r>
    <n v="12665"/>
    <x v="162"/>
    <x v="27"/>
    <x v="10060"/>
    <x v="4656"/>
    <x v="10447"/>
    <n v="25538"/>
    <n v="3278"/>
    <n v="8"/>
    <n v="3631"/>
    <n v="345"/>
    <n v="1997345"/>
    <n v="4"/>
    <x v="6"/>
    <x v="0"/>
    <n v="3"/>
  </r>
  <r>
    <n v="12666"/>
    <x v="163"/>
    <x v="27"/>
    <x v="10061"/>
    <x v="2066"/>
    <x v="10448"/>
    <n v="25816"/>
    <n v="2980"/>
    <n v="9"/>
    <n v="3267"/>
    <n v="278"/>
    <n v="2048008"/>
    <n v="5"/>
    <x v="6"/>
    <x v="0"/>
    <n v="3"/>
  </r>
  <r>
    <n v="12667"/>
    <x v="164"/>
    <x v="27"/>
    <x v="10062"/>
    <x v="864"/>
    <x v="10449"/>
    <n v="25909"/>
    <n v="3443"/>
    <n v="7"/>
    <n v="3543"/>
    <n v="93"/>
    <n v="2098401"/>
    <n v="6"/>
    <x v="6"/>
    <x v="0"/>
    <n v="3"/>
  </r>
  <r>
    <n v="12668"/>
    <x v="165"/>
    <x v="27"/>
    <x v="10063"/>
    <x v="3912"/>
    <x v="10450"/>
    <n v="27121"/>
    <n v="2590"/>
    <n v="8"/>
    <n v="3810"/>
    <n v="1212"/>
    <n v="2143566"/>
    <n v="7"/>
    <x v="6"/>
    <x v="0"/>
    <n v="3"/>
  </r>
  <r>
    <n v="12669"/>
    <x v="166"/>
    <x v="27"/>
    <x v="10064"/>
    <x v="1643"/>
    <x v="10451"/>
    <n v="27938"/>
    <n v="3034"/>
    <n v="10"/>
    <n v="3861"/>
    <n v="817"/>
    <n v="2184841"/>
    <n v="8"/>
    <x v="6"/>
    <x v="0"/>
    <n v="3"/>
  </r>
  <r>
    <n v="12670"/>
    <x v="167"/>
    <x v="27"/>
    <x v="10065"/>
    <x v="4657"/>
    <x v="10452"/>
    <n v="28628"/>
    <n v="2787"/>
    <n v="13"/>
    <n v="3490"/>
    <n v="690"/>
    <n v="2226436"/>
    <n v="9"/>
    <x v="6"/>
    <x v="0"/>
    <n v="3"/>
  </r>
  <r>
    <n v="12671"/>
    <x v="168"/>
    <x v="27"/>
    <x v="10066"/>
    <x v="4658"/>
    <x v="10453"/>
    <n v="29255"/>
    <n v="3110"/>
    <n v="11"/>
    <n v="3748"/>
    <n v="627"/>
    <n v="2273597"/>
    <n v="10"/>
    <x v="6"/>
    <x v="0"/>
    <n v="3"/>
  </r>
  <r>
    <n v="12672"/>
    <x v="169"/>
    <x v="27"/>
    <x v="10067"/>
    <x v="4659"/>
    <x v="10454"/>
    <n v="30529"/>
    <n v="2706"/>
    <n v="11"/>
    <n v="3991"/>
    <n v="1274"/>
    <n v="2323641"/>
    <n v="11"/>
    <x v="6"/>
    <x v="0"/>
    <n v="3"/>
  </r>
  <r>
    <n v="12673"/>
    <x v="170"/>
    <x v="27"/>
    <x v="10068"/>
    <x v="4660"/>
    <x v="10455"/>
    <n v="30450"/>
    <n v="4061"/>
    <n v="14"/>
    <n v="3996"/>
    <n v="0"/>
    <n v="2374620"/>
    <n v="12"/>
    <x v="6"/>
    <x v="0"/>
    <n v="3"/>
  </r>
  <r>
    <n v="12674"/>
    <x v="171"/>
    <x v="27"/>
    <x v="10069"/>
    <x v="2075"/>
    <x v="10456"/>
    <n v="30999"/>
    <n v="3217"/>
    <n v="11"/>
    <n v="3777"/>
    <n v="549"/>
    <n v="2423124"/>
    <n v="13"/>
    <x v="6"/>
    <x v="0"/>
    <n v="3"/>
  </r>
  <r>
    <n v="12675"/>
    <x v="172"/>
    <x v="27"/>
    <x v="10070"/>
    <x v="2077"/>
    <x v="10457"/>
    <n v="31539"/>
    <n v="3363"/>
    <n v="10"/>
    <n v="3913"/>
    <n v="540"/>
    <n v="2472517"/>
    <n v="14"/>
    <x v="6"/>
    <x v="0"/>
    <n v="3"/>
  </r>
  <r>
    <n v="12676"/>
    <x v="173"/>
    <x v="27"/>
    <x v="10071"/>
    <x v="4661"/>
    <x v="10458"/>
    <n v="32344"/>
    <n v="3382"/>
    <n v="11"/>
    <n v="4198"/>
    <n v="805"/>
    <n v="2516457"/>
    <n v="15"/>
    <x v="6"/>
    <x v="0"/>
    <n v="3"/>
  </r>
  <r>
    <n v="12677"/>
    <x v="174"/>
    <x v="27"/>
    <x v="10072"/>
    <x v="1336"/>
    <x v="10459"/>
    <n v="32267"/>
    <n v="3714"/>
    <n v="8"/>
    <n v="3645"/>
    <n v="0"/>
    <n v="2567777"/>
    <n v="16"/>
    <x v="6"/>
    <x v="0"/>
    <n v="3"/>
  </r>
  <r>
    <n v="12678"/>
    <x v="175"/>
    <x v="27"/>
    <x v="10073"/>
    <x v="1292"/>
    <x v="10460"/>
    <n v="32405"/>
    <n v="4121"/>
    <n v="11"/>
    <n v="4270"/>
    <n v="138"/>
    <n v="2619601"/>
    <n v="17"/>
    <x v="6"/>
    <x v="0"/>
    <n v="3"/>
  </r>
  <r>
    <n v="12679"/>
    <x v="176"/>
    <x v="27"/>
    <x v="10074"/>
    <x v="4625"/>
    <x v="10461"/>
    <n v="33026"/>
    <n v="3607"/>
    <n v="13"/>
    <n v="4241"/>
    <n v="621"/>
    <n v="2667747"/>
    <n v="18"/>
    <x v="6"/>
    <x v="0"/>
    <n v="3"/>
  </r>
  <r>
    <n v="12680"/>
    <x v="177"/>
    <x v="27"/>
    <x v="10075"/>
    <x v="2613"/>
    <x v="10462"/>
    <n v="33092"/>
    <n v="4101"/>
    <n v="13"/>
    <n v="4180"/>
    <n v="66"/>
    <n v="2715822"/>
    <n v="19"/>
    <x v="6"/>
    <x v="0"/>
    <n v="3"/>
  </r>
  <r>
    <n v="12681"/>
    <x v="178"/>
    <x v="27"/>
    <x v="10076"/>
    <x v="4662"/>
    <x v="10463"/>
    <n v="33202"/>
    <n v="4090"/>
    <n v="9"/>
    <n v="4209"/>
    <n v="110"/>
    <n v="2766976"/>
    <n v="20"/>
    <x v="6"/>
    <x v="0"/>
    <n v="3"/>
  </r>
  <r>
    <n v="12682"/>
    <x v="179"/>
    <x v="27"/>
    <x v="10077"/>
    <x v="871"/>
    <x v="10464"/>
    <n v="33504"/>
    <n v="4018"/>
    <n v="10"/>
    <n v="4330"/>
    <n v="302"/>
    <n v="2814734"/>
    <n v="21"/>
    <x v="6"/>
    <x v="0"/>
    <n v="3"/>
  </r>
  <r>
    <n v="12683"/>
    <x v="180"/>
    <x v="27"/>
    <x v="10078"/>
    <x v="2100"/>
    <x v="10465"/>
    <n v="34033"/>
    <n v="3704"/>
    <n v="9"/>
    <n v="4242"/>
    <n v="529"/>
    <n v="2860410"/>
    <n v="22"/>
    <x v="6"/>
    <x v="0"/>
    <n v="3"/>
  </r>
  <r>
    <n v="12684"/>
    <x v="181"/>
    <x v="27"/>
    <x v="10079"/>
    <x v="587"/>
    <x v="10466"/>
    <n v="34377"/>
    <n v="3834"/>
    <n v="11"/>
    <n v="4189"/>
    <n v="344"/>
    <n v="2905731"/>
    <n v="23"/>
    <x v="6"/>
    <x v="0"/>
    <n v="3"/>
  </r>
  <r>
    <n v="12685"/>
    <x v="182"/>
    <x v="27"/>
    <x v="10080"/>
    <x v="4663"/>
    <x v="10467"/>
    <n v="34547"/>
    <n v="4052"/>
    <n v="15"/>
    <n v="4237"/>
    <n v="170"/>
    <n v="2956301"/>
    <n v="24"/>
    <x v="6"/>
    <x v="0"/>
    <n v="3"/>
  </r>
  <r>
    <n v="12686"/>
    <x v="183"/>
    <x v="27"/>
    <x v="10081"/>
    <x v="1342"/>
    <x v="10468"/>
    <n v="35092"/>
    <n v="3779"/>
    <n v="16"/>
    <n v="4340"/>
    <n v="545"/>
    <n v="3009183"/>
    <n v="25"/>
    <x v="6"/>
    <x v="0"/>
    <n v="3"/>
  </r>
  <r>
    <n v="12687"/>
    <x v="184"/>
    <x v="27"/>
    <x v="10082"/>
    <x v="3204"/>
    <x v="10469"/>
    <n v="34897"/>
    <n v="4388"/>
    <n v="15"/>
    <n v="4208"/>
    <n v="0"/>
    <n v="3062717"/>
    <n v="26"/>
    <x v="6"/>
    <x v="0"/>
    <n v="3"/>
  </r>
  <r>
    <n v="12688"/>
    <x v="185"/>
    <x v="27"/>
    <x v="10083"/>
    <x v="1309"/>
    <x v="10470"/>
    <n v="34476"/>
    <n v="4761"/>
    <n v="16"/>
    <n v="4356"/>
    <n v="0"/>
    <n v="3111766"/>
    <n v="27"/>
    <x v="6"/>
    <x v="0"/>
    <n v="3"/>
  </r>
  <r>
    <n v="12689"/>
    <x v="186"/>
    <x v="27"/>
    <x v="10084"/>
    <x v="876"/>
    <x v="10471"/>
    <n v="35006"/>
    <n v="3378"/>
    <n v="14"/>
    <n v="3922"/>
    <n v="530"/>
    <n v="3159400"/>
    <n v="28"/>
    <x v="6"/>
    <x v="0"/>
    <n v="3"/>
  </r>
  <r>
    <n v="12690"/>
    <x v="187"/>
    <x v="27"/>
    <x v="10085"/>
    <x v="2130"/>
    <x v="10472"/>
    <n v="34211"/>
    <n v="4014"/>
    <n v="16"/>
    <n v="3235"/>
    <n v="0"/>
    <n v="3200852"/>
    <n v="29"/>
    <x v="6"/>
    <x v="0"/>
    <n v="3"/>
  </r>
  <r>
    <n v="12691"/>
    <x v="188"/>
    <x v="27"/>
    <x v="10086"/>
    <x v="2135"/>
    <x v="10473"/>
    <n v="33367"/>
    <n v="3896"/>
    <n v="15"/>
    <n v="3067"/>
    <n v="0"/>
    <n v="3250999"/>
    <n v="30"/>
    <x v="6"/>
    <x v="0"/>
    <n v="3"/>
  </r>
  <r>
    <n v="12692"/>
    <x v="189"/>
    <x v="27"/>
    <x v="10087"/>
    <x v="2142"/>
    <x v="10474"/>
    <n v="32577"/>
    <n v="4219"/>
    <n v="14"/>
    <n v="3443"/>
    <n v="0"/>
    <n v="3300644"/>
    <n v="1"/>
    <x v="7"/>
    <x v="0"/>
    <n v="4"/>
  </r>
  <r>
    <n v="12693"/>
    <x v="190"/>
    <x v="27"/>
    <x v="10088"/>
    <x v="883"/>
    <x v="10475"/>
    <n v="31795"/>
    <n v="4380"/>
    <n v="17"/>
    <n v="3615"/>
    <n v="0"/>
    <n v="3348861"/>
    <n v="2"/>
    <x v="7"/>
    <x v="0"/>
    <n v="4"/>
  </r>
  <r>
    <n v="12694"/>
    <x v="191"/>
    <x v="27"/>
    <x v="10089"/>
    <x v="604"/>
    <x v="10476"/>
    <n v="31331"/>
    <n v="4048"/>
    <n v="16"/>
    <n v="3600"/>
    <n v="0"/>
    <n v="3395265"/>
    <n v="3"/>
    <x v="7"/>
    <x v="0"/>
    <n v="4"/>
  </r>
  <r>
    <n v="12695"/>
    <x v="192"/>
    <x v="27"/>
    <x v="10090"/>
    <x v="892"/>
    <x v="10477"/>
    <n v="30301"/>
    <n v="4066"/>
    <n v="17"/>
    <n v="3053"/>
    <n v="0"/>
    <n v="3440835"/>
    <n v="4"/>
    <x v="7"/>
    <x v="0"/>
    <n v="4"/>
  </r>
  <r>
    <n v="12696"/>
    <x v="193"/>
    <x v="27"/>
    <x v="10091"/>
    <x v="2618"/>
    <x v="10478"/>
    <n v="29504"/>
    <n v="4108"/>
    <n v="15"/>
    <n v="3326"/>
    <n v="0"/>
    <n v="3482402"/>
    <n v="5"/>
    <x v="7"/>
    <x v="0"/>
    <n v="4"/>
  </r>
  <r>
    <n v="12697"/>
    <x v="194"/>
    <x v="27"/>
    <x v="10092"/>
    <x v="898"/>
    <x v="10479"/>
    <n v="28006"/>
    <n v="4098"/>
    <n v="17"/>
    <n v="2617"/>
    <n v="0"/>
    <n v="3524242"/>
    <n v="6"/>
    <x v="7"/>
    <x v="0"/>
    <n v="4"/>
  </r>
  <r>
    <n v="12698"/>
    <x v="195"/>
    <x v="27"/>
    <x v="10093"/>
    <x v="620"/>
    <x v="10480"/>
    <n v="26846"/>
    <n v="3817"/>
    <n v="16"/>
    <n v="2673"/>
    <n v="0"/>
    <n v="3569600"/>
    <n v="7"/>
    <x v="7"/>
    <x v="0"/>
    <n v="4"/>
  </r>
  <r>
    <n v="12699"/>
    <x v="196"/>
    <x v="27"/>
    <x v="10094"/>
    <x v="626"/>
    <x v="10481"/>
    <n v="26368"/>
    <n v="3455"/>
    <n v="18"/>
    <n v="2995"/>
    <n v="0"/>
    <n v="3619509"/>
    <n v="8"/>
    <x v="7"/>
    <x v="0"/>
    <n v="4"/>
  </r>
  <r>
    <n v="12700"/>
    <x v="197"/>
    <x v="27"/>
    <x v="10095"/>
    <x v="634"/>
    <x v="10482"/>
    <n v="26184"/>
    <n v="3312"/>
    <n v="16"/>
    <n v="3144"/>
    <n v="0"/>
    <n v="3664678"/>
    <n v="9"/>
    <x v="7"/>
    <x v="0"/>
    <n v="4"/>
  </r>
  <r>
    <n v="12701"/>
    <x v="198"/>
    <x v="27"/>
    <x v="10096"/>
    <x v="3220"/>
    <x v="10483"/>
    <n v="25460"/>
    <n v="3404"/>
    <n v="17"/>
    <n v="2697"/>
    <n v="0"/>
    <n v="3710592"/>
    <n v="10"/>
    <x v="7"/>
    <x v="0"/>
    <n v="4"/>
  </r>
  <r>
    <n v="12702"/>
    <x v="199"/>
    <x v="27"/>
    <x v="10097"/>
    <x v="2899"/>
    <x v="10484"/>
    <n v="24414"/>
    <n v="3885"/>
    <n v="15"/>
    <n v="2854"/>
    <n v="0"/>
    <n v="3755671"/>
    <n v="11"/>
    <x v="7"/>
    <x v="0"/>
    <n v="4"/>
  </r>
  <r>
    <n v="12703"/>
    <x v="200"/>
    <x v="27"/>
    <x v="10098"/>
    <x v="4664"/>
    <x v="10485"/>
    <n v="23602"/>
    <n v="3342"/>
    <n v="16"/>
    <n v="2546"/>
    <n v="0"/>
    <n v="3796767"/>
    <n v="12"/>
    <x v="7"/>
    <x v="0"/>
    <n v="4"/>
  </r>
  <r>
    <n v="12704"/>
    <x v="201"/>
    <x v="27"/>
    <x v="10099"/>
    <x v="664"/>
    <x v="10486"/>
    <n v="23430"/>
    <n v="2577"/>
    <n v="18"/>
    <n v="2423"/>
    <n v="0"/>
    <n v="3836825"/>
    <n v="13"/>
    <x v="7"/>
    <x v="0"/>
    <n v="4"/>
  </r>
  <r>
    <n v="12705"/>
    <x v="202"/>
    <x v="27"/>
    <x v="10100"/>
    <x v="671"/>
    <x v="10487"/>
    <n v="22892"/>
    <n v="2796"/>
    <n v="17"/>
    <n v="2275"/>
    <n v="0"/>
    <n v="3878992"/>
    <n v="14"/>
    <x v="7"/>
    <x v="0"/>
    <n v="4"/>
  </r>
  <r>
    <n v="12706"/>
    <x v="203"/>
    <x v="27"/>
    <x v="10101"/>
    <x v="3007"/>
    <x v="10488"/>
    <n v="22716"/>
    <n v="2775"/>
    <n v="5"/>
    <n v="2604"/>
    <n v="0"/>
    <n v="3921140"/>
    <n v="15"/>
    <x v="7"/>
    <x v="0"/>
    <n v="4"/>
  </r>
  <r>
    <n v="12707"/>
    <x v="204"/>
    <x v="27"/>
    <x v="10102"/>
    <x v="691"/>
    <x v="10489"/>
    <n v="22387"/>
    <n v="2772"/>
    <n v="27"/>
    <n v="2470"/>
    <n v="0"/>
    <n v="3959712"/>
    <n v="16"/>
    <x v="7"/>
    <x v="0"/>
    <n v="4"/>
  </r>
  <r>
    <n v="12708"/>
    <x v="205"/>
    <x v="27"/>
    <x v="10103"/>
    <x v="704"/>
    <x v="10490"/>
    <n v="21660"/>
    <n v="2850"/>
    <n v="15"/>
    <n v="2138"/>
    <n v="0"/>
    <n v="4001065"/>
    <n v="17"/>
    <x v="7"/>
    <x v="0"/>
    <n v="4"/>
  </r>
  <r>
    <n v="12709"/>
    <x v="206"/>
    <x v="27"/>
    <x v="10104"/>
    <x v="918"/>
    <x v="10491"/>
    <n v="20997"/>
    <n v="2842"/>
    <n v="17"/>
    <n v="2196"/>
    <n v="0"/>
    <n v="4043323"/>
    <n v="18"/>
    <x v="7"/>
    <x v="0"/>
    <n v="4"/>
  </r>
  <r>
    <n v="12710"/>
    <x v="207"/>
    <x v="27"/>
    <x v="10105"/>
    <x v="718"/>
    <x v="5124"/>
    <n v="20392"/>
    <n v="2610"/>
    <n v="14"/>
    <n v="2019"/>
    <n v="0"/>
    <n v="4082063"/>
    <n v="19"/>
    <x v="7"/>
    <x v="0"/>
    <n v="4"/>
  </r>
  <r>
    <n v="12711"/>
    <x v="208"/>
    <x v="27"/>
    <x v="10106"/>
    <x v="4665"/>
    <x v="10492"/>
    <n v="19619"/>
    <n v="2738"/>
    <n v="17"/>
    <n v="1982"/>
    <n v="0"/>
    <n v="4117090"/>
    <n v="20"/>
    <x v="7"/>
    <x v="0"/>
    <n v="4"/>
  </r>
  <r>
    <n v="12712"/>
    <x v="209"/>
    <x v="27"/>
    <x v="10107"/>
    <x v="2153"/>
    <x v="10493"/>
    <n v="18885"/>
    <n v="2622"/>
    <n v="16"/>
    <n v="1904"/>
    <n v="0"/>
    <n v="4159394"/>
    <n v="21"/>
    <x v="7"/>
    <x v="0"/>
    <n v="4"/>
  </r>
  <r>
    <n v="12713"/>
    <x v="210"/>
    <x v="27"/>
    <x v="10108"/>
    <x v="3011"/>
    <x v="10494"/>
    <n v="18087"/>
    <n v="2716"/>
    <n v="13"/>
    <n v="1931"/>
    <n v="0"/>
    <n v="4199508"/>
    <n v="22"/>
    <x v="7"/>
    <x v="0"/>
    <n v="4"/>
  </r>
  <r>
    <n v="12714"/>
    <x v="211"/>
    <x v="27"/>
    <x v="10109"/>
    <x v="1351"/>
    <x v="10495"/>
    <n v="17857"/>
    <n v="2128"/>
    <n v="15"/>
    <n v="1913"/>
    <n v="0"/>
    <n v="4240241"/>
    <n v="23"/>
    <x v="7"/>
    <x v="0"/>
    <n v="4"/>
  </r>
  <r>
    <n v="12715"/>
    <x v="212"/>
    <x v="27"/>
    <x v="10110"/>
    <x v="1649"/>
    <x v="10496"/>
    <n v="17255"/>
    <n v="2377"/>
    <n v="18"/>
    <n v="1793"/>
    <n v="0"/>
    <n v="4280274"/>
    <n v="24"/>
    <x v="7"/>
    <x v="0"/>
    <n v="4"/>
  </r>
  <r>
    <n v="12716"/>
    <x v="213"/>
    <x v="27"/>
    <x v="8054"/>
    <x v="3927"/>
    <x v="10497"/>
    <n v="16322"/>
    <n v="2613"/>
    <n v="15"/>
    <n v="1695"/>
    <n v="0"/>
    <n v="4318075"/>
    <n v="25"/>
    <x v="7"/>
    <x v="0"/>
    <n v="4"/>
  </r>
  <r>
    <n v="12717"/>
    <x v="214"/>
    <x v="27"/>
    <x v="10111"/>
    <x v="4666"/>
    <x v="10498"/>
    <n v="15868"/>
    <n v="2071"/>
    <n v="16"/>
    <n v="1633"/>
    <n v="0"/>
    <n v="4354956"/>
    <n v="26"/>
    <x v="7"/>
    <x v="0"/>
    <n v="4"/>
  </r>
  <r>
    <n v="12718"/>
    <x v="215"/>
    <x v="27"/>
    <x v="10112"/>
    <x v="940"/>
    <x v="10499"/>
    <n v="15331"/>
    <n v="2003"/>
    <n v="14"/>
    <n v="1480"/>
    <n v="0"/>
    <n v="4385259"/>
    <n v="27"/>
    <x v="7"/>
    <x v="0"/>
    <n v="4"/>
  </r>
  <r>
    <n v="12719"/>
    <x v="216"/>
    <x v="27"/>
    <x v="10113"/>
    <x v="4607"/>
    <x v="10500"/>
    <n v="14555"/>
    <n v="2010"/>
    <n v="13"/>
    <n v="1247"/>
    <n v="0"/>
    <n v="4422164"/>
    <n v="28"/>
    <x v="7"/>
    <x v="0"/>
    <n v="4"/>
  </r>
  <r>
    <n v="12720"/>
    <x v="217"/>
    <x v="27"/>
    <x v="10114"/>
    <x v="4667"/>
    <x v="10501"/>
    <n v="14068"/>
    <n v="2015"/>
    <n v="12"/>
    <n v="1540"/>
    <n v="0"/>
    <n v="4463559"/>
    <n v="29"/>
    <x v="7"/>
    <x v="0"/>
    <n v="4"/>
  </r>
  <r>
    <n v="12721"/>
    <x v="218"/>
    <x v="27"/>
    <x v="10115"/>
    <x v="947"/>
    <x v="10502"/>
    <n v="13764"/>
    <n v="1908"/>
    <n v="13"/>
    <n v="1617"/>
    <n v="0"/>
    <n v="4508065"/>
    <n v="30"/>
    <x v="7"/>
    <x v="0"/>
    <n v="4"/>
  </r>
  <r>
    <n v="12722"/>
    <x v="219"/>
    <x v="27"/>
    <x v="10116"/>
    <x v="4668"/>
    <x v="10503"/>
    <n v="13500"/>
    <n v="1800"/>
    <n v="11"/>
    <n v="1547"/>
    <n v="0"/>
    <n v="4555815"/>
    <n v="31"/>
    <x v="7"/>
    <x v="0"/>
    <n v="4"/>
  </r>
  <r>
    <n v="12723"/>
    <x v="220"/>
    <x v="27"/>
    <x v="10117"/>
    <x v="2155"/>
    <x v="10504"/>
    <n v="13047"/>
    <n v="1911"/>
    <n v="12"/>
    <n v="1470"/>
    <n v="0"/>
    <n v="4601860"/>
    <n v="1"/>
    <x v="8"/>
    <x v="0"/>
    <n v="4"/>
  </r>
  <r>
    <n v="12724"/>
    <x v="221"/>
    <x v="27"/>
    <x v="10118"/>
    <x v="2626"/>
    <x v="10505"/>
    <n v="12930"/>
    <n v="1815"/>
    <n v="11"/>
    <n v="1709"/>
    <n v="0"/>
    <n v="4645192"/>
    <n v="2"/>
    <x v="8"/>
    <x v="0"/>
    <n v="4"/>
  </r>
  <r>
    <n v="12725"/>
    <x v="222"/>
    <x v="27"/>
    <x v="10119"/>
    <x v="3019"/>
    <x v="10506"/>
    <n v="12783"/>
    <n v="1527"/>
    <n v="9"/>
    <n v="1389"/>
    <n v="0"/>
    <n v="4687272"/>
    <n v="3"/>
    <x v="8"/>
    <x v="0"/>
    <n v="4"/>
  </r>
  <r>
    <n v="12726"/>
    <x v="223"/>
    <x v="27"/>
    <x v="10120"/>
    <x v="959"/>
    <x v="10507"/>
    <n v="12510"/>
    <n v="1462"/>
    <n v="12"/>
    <n v="1201"/>
    <n v="0"/>
    <n v="4736246"/>
    <n v="4"/>
    <x v="8"/>
    <x v="0"/>
    <n v="4"/>
  </r>
  <r>
    <n v="12727"/>
    <x v="224"/>
    <x v="27"/>
    <x v="10121"/>
    <x v="4669"/>
    <x v="10508"/>
    <n v="12452"/>
    <n v="1520"/>
    <n v="12"/>
    <n v="1474"/>
    <n v="0"/>
    <n v="4787026"/>
    <n v="5"/>
    <x v="8"/>
    <x v="0"/>
    <n v="4"/>
  </r>
  <r>
    <n v="12728"/>
    <x v="225"/>
    <x v="27"/>
    <x v="10122"/>
    <x v="4670"/>
    <x v="10509"/>
    <n v="12363"/>
    <n v="1460"/>
    <n v="14"/>
    <n v="1385"/>
    <n v="0"/>
    <n v="4838124"/>
    <n v="6"/>
    <x v="8"/>
    <x v="0"/>
    <n v="4"/>
  </r>
  <r>
    <n v="12729"/>
    <x v="226"/>
    <x v="27"/>
    <x v="10123"/>
    <x v="968"/>
    <x v="10510"/>
    <n v="12201"/>
    <n v="1641"/>
    <n v="15"/>
    <n v="1494"/>
    <n v="0"/>
    <n v="4888509"/>
    <n v="7"/>
    <x v="8"/>
    <x v="0"/>
    <n v="4"/>
  </r>
  <r>
    <n v="12730"/>
    <x v="227"/>
    <x v="27"/>
    <x v="10124"/>
    <x v="4671"/>
    <x v="10511"/>
    <n v="11873"/>
    <n v="1683"/>
    <n v="17"/>
    <n v="1372"/>
    <n v="0"/>
    <n v="4939390"/>
    <n v="8"/>
    <x v="8"/>
    <x v="0"/>
    <n v="4"/>
  </r>
  <r>
    <n v="12731"/>
    <x v="228"/>
    <x v="27"/>
    <x v="10125"/>
    <x v="1357"/>
    <x v="10512"/>
    <n v="11981"/>
    <n v="1311"/>
    <n v="15"/>
    <n v="1434"/>
    <n v="108"/>
    <n v="4984550"/>
    <n v="9"/>
    <x v="8"/>
    <x v="0"/>
    <n v="4"/>
  </r>
  <r>
    <n v="12732"/>
    <x v="229"/>
    <x v="27"/>
    <x v="10126"/>
    <x v="4672"/>
    <x v="10513"/>
    <n v="11663"/>
    <n v="1521"/>
    <n v="16"/>
    <n v="1219"/>
    <n v="0"/>
    <n v="5027959"/>
    <n v="10"/>
    <x v="8"/>
    <x v="0"/>
    <n v="4"/>
  </r>
  <r>
    <n v="12733"/>
    <x v="230"/>
    <x v="27"/>
    <x v="10127"/>
    <x v="4144"/>
    <x v="10514"/>
    <n v="11189"/>
    <n v="1448"/>
    <n v="13"/>
    <n v="987"/>
    <n v="0"/>
    <n v="5077119"/>
    <n v="11"/>
    <x v="8"/>
    <x v="0"/>
    <n v="4"/>
  </r>
  <r>
    <n v="12734"/>
    <x v="231"/>
    <x v="27"/>
    <x v="10128"/>
    <x v="4673"/>
    <x v="10515"/>
    <n v="11054"/>
    <n v="1340"/>
    <n v="15"/>
    <n v="1220"/>
    <n v="0"/>
    <n v="5122938"/>
    <n v="12"/>
    <x v="8"/>
    <x v="0"/>
    <n v="4"/>
  </r>
  <r>
    <n v="12735"/>
    <x v="232"/>
    <x v="27"/>
    <x v="10129"/>
    <x v="993"/>
    <x v="10516"/>
    <n v="10762"/>
    <n v="1264"/>
    <n v="14"/>
    <n v="986"/>
    <n v="0"/>
    <n v="5171184"/>
    <n v="13"/>
    <x v="8"/>
    <x v="0"/>
    <n v="4"/>
  </r>
  <r>
    <n v="12736"/>
    <x v="233"/>
    <x v="27"/>
    <x v="10130"/>
    <x v="997"/>
    <x v="10517"/>
    <n v="10264"/>
    <n v="1504"/>
    <n v="12"/>
    <n v="1018"/>
    <n v="0"/>
    <n v="5219014"/>
    <n v="14"/>
    <x v="8"/>
    <x v="0"/>
    <n v="4"/>
  </r>
  <r>
    <n v="12737"/>
    <x v="234"/>
    <x v="27"/>
    <x v="10131"/>
    <x v="1003"/>
    <x v="10518"/>
    <n v="9880"/>
    <n v="1271"/>
    <n v="15"/>
    <n v="902"/>
    <n v="0"/>
    <n v="5259675"/>
    <n v="15"/>
    <x v="8"/>
    <x v="0"/>
    <n v="4"/>
  </r>
  <r>
    <n v="12738"/>
    <x v="235"/>
    <x v="27"/>
    <x v="10132"/>
    <x v="1014"/>
    <x v="10519"/>
    <n v="9270"/>
    <n v="1346"/>
    <n v="17"/>
    <n v="753"/>
    <n v="0"/>
    <n v="5294726"/>
    <n v="16"/>
    <x v="8"/>
    <x v="0"/>
    <n v="4"/>
  </r>
  <r>
    <n v="12739"/>
    <x v="236"/>
    <x v="27"/>
    <x v="10133"/>
    <x v="1026"/>
    <x v="10520"/>
    <n v="8706"/>
    <n v="1297"/>
    <n v="16"/>
    <n v="749"/>
    <n v="0"/>
    <n v="5330938"/>
    <n v="17"/>
    <x v="8"/>
    <x v="0"/>
    <n v="4"/>
  </r>
  <r>
    <n v="12740"/>
    <x v="237"/>
    <x v="27"/>
    <x v="10134"/>
    <x v="2264"/>
    <x v="10521"/>
    <n v="8018"/>
    <n v="1315"/>
    <n v="17"/>
    <n v="644"/>
    <n v="0"/>
    <n v="5376393"/>
    <n v="18"/>
    <x v="8"/>
    <x v="0"/>
    <n v="4"/>
  </r>
  <r>
    <n v="12741"/>
    <x v="238"/>
    <x v="27"/>
    <x v="10135"/>
    <x v="4674"/>
    <x v="10522"/>
    <n v="7568"/>
    <n v="1303"/>
    <n v="15"/>
    <n v="868"/>
    <n v="0"/>
    <n v="5424761"/>
    <n v="19"/>
    <x v="8"/>
    <x v="0"/>
    <n v="4"/>
  </r>
  <r>
    <n v="12742"/>
    <x v="239"/>
    <x v="27"/>
    <x v="10136"/>
    <x v="2636"/>
    <x v="10523"/>
    <n v="7400"/>
    <n v="1019"/>
    <n v="17"/>
    <n v="868"/>
    <n v="0"/>
    <n v="5471180"/>
    <n v="20"/>
    <x v="8"/>
    <x v="0"/>
    <n v="4"/>
  </r>
  <r>
    <n v="12743"/>
    <x v="240"/>
    <x v="27"/>
    <x v="10137"/>
    <x v="4675"/>
    <x v="10524"/>
    <n v="7040"/>
    <n v="1101"/>
    <n v="16"/>
    <n v="757"/>
    <n v="0"/>
    <n v="5518644"/>
    <n v="21"/>
    <x v="8"/>
    <x v="0"/>
    <n v="4"/>
  </r>
  <r>
    <n v="12744"/>
    <x v="241"/>
    <x v="27"/>
    <x v="10138"/>
    <x v="4676"/>
    <x v="10525"/>
    <n v="6790"/>
    <n v="1011"/>
    <n v="17"/>
    <n v="778"/>
    <n v="0"/>
    <n v="5563926"/>
    <n v="22"/>
    <x v="8"/>
    <x v="0"/>
    <n v="4"/>
  </r>
  <r>
    <n v="12745"/>
    <x v="242"/>
    <x v="27"/>
    <x v="10139"/>
    <x v="2641"/>
    <x v="10526"/>
    <n v="6508"/>
    <n v="905"/>
    <n v="15"/>
    <n v="638"/>
    <n v="0"/>
    <n v="5604532"/>
    <n v="23"/>
    <x v="8"/>
    <x v="0"/>
    <n v="4"/>
  </r>
  <r>
    <n v="12746"/>
    <x v="243"/>
    <x v="27"/>
    <x v="10140"/>
    <x v="4620"/>
    <x v="10527"/>
    <n v="6246"/>
    <n v="913"/>
    <n v="17"/>
    <n v="668"/>
    <n v="0"/>
    <n v="5642407"/>
    <n v="24"/>
    <x v="8"/>
    <x v="0"/>
    <n v="4"/>
  </r>
  <r>
    <n v="12747"/>
    <x v="244"/>
    <x v="27"/>
    <x v="10141"/>
    <x v="4677"/>
    <x v="10528"/>
    <n v="6226"/>
    <n v="648"/>
    <n v="14"/>
    <n v="642"/>
    <n v="0"/>
    <n v="5685860"/>
    <n v="25"/>
    <x v="8"/>
    <x v="0"/>
    <n v="4"/>
  </r>
  <r>
    <n v="12748"/>
    <x v="245"/>
    <x v="27"/>
    <x v="10142"/>
    <x v="4678"/>
    <x v="10529"/>
    <n v="6212"/>
    <n v="728"/>
    <n v="16"/>
    <n v="730"/>
    <n v="0"/>
    <n v="5732590"/>
    <n v="26"/>
    <x v="8"/>
    <x v="0"/>
    <n v="4"/>
  </r>
  <r>
    <n v="12749"/>
    <x v="246"/>
    <x v="27"/>
    <x v="10143"/>
    <x v="4679"/>
    <x v="10530"/>
    <n v="6102"/>
    <n v="737"/>
    <n v="17"/>
    <n v="644"/>
    <n v="0"/>
    <n v="5777570"/>
    <n v="27"/>
    <x v="8"/>
    <x v="0"/>
    <n v="4"/>
  </r>
  <r>
    <n v="12750"/>
    <x v="247"/>
    <x v="27"/>
    <x v="10144"/>
    <x v="3047"/>
    <x v="10531"/>
    <n v="5774"/>
    <n v="908"/>
    <n v="14"/>
    <n v="594"/>
    <n v="0"/>
    <n v="5819584"/>
    <n v="28"/>
    <x v="8"/>
    <x v="0"/>
    <n v="4"/>
  </r>
  <r>
    <n v="12751"/>
    <x v="248"/>
    <x v="27"/>
    <x v="10145"/>
    <x v="3048"/>
    <x v="10532"/>
    <n v="5510"/>
    <n v="802"/>
    <n v="12"/>
    <n v="550"/>
    <n v="0"/>
    <n v="5863199"/>
    <n v="29"/>
    <x v="8"/>
    <x v="0"/>
    <n v="4"/>
  </r>
  <r>
    <n v="12752"/>
    <x v="249"/>
    <x v="27"/>
    <x v="10146"/>
    <x v="4680"/>
    <x v="10533"/>
    <n v="5317"/>
    <n v="707"/>
    <n v="4"/>
    <n v="518"/>
    <n v="0"/>
    <n v="5904570"/>
    <n v="30"/>
    <x v="8"/>
    <x v="0"/>
    <n v="4"/>
  </r>
  <r>
    <n v="12753"/>
    <x v="250"/>
    <x v="27"/>
    <x v="10147"/>
    <x v="4681"/>
    <x v="10534"/>
    <n v="4921"/>
    <n v="809"/>
    <n v="5"/>
    <n v="418"/>
    <n v="0"/>
    <n v="5940901"/>
    <n v="1"/>
    <x v="9"/>
    <x v="0"/>
    <n v="4"/>
  </r>
  <r>
    <n v="12754"/>
    <x v="251"/>
    <x v="27"/>
    <x v="10148"/>
    <x v="4682"/>
    <x v="10535"/>
    <n v="4625"/>
    <n v="669"/>
    <n v="5"/>
    <n v="378"/>
    <n v="0"/>
    <n v="5977970"/>
    <n v="2"/>
    <x v="9"/>
    <x v="0"/>
    <n v="4"/>
  </r>
  <r>
    <n v="12755"/>
    <x v="252"/>
    <x v="27"/>
    <x v="10149"/>
    <x v="2649"/>
    <x v="10536"/>
    <n v="4439"/>
    <n v="660"/>
    <n v="6"/>
    <n v="480"/>
    <n v="0"/>
    <n v="6019855"/>
    <n v="3"/>
    <x v="9"/>
    <x v="0"/>
    <n v="4"/>
  </r>
  <r>
    <n v="12756"/>
    <x v="253"/>
    <x v="27"/>
    <x v="10150"/>
    <x v="3051"/>
    <x v="10537"/>
    <n v="4239"/>
    <n v="629"/>
    <n v="5"/>
    <n v="434"/>
    <n v="0"/>
    <n v="6060791"/>
    <n v="4"/>
    <x v="9"/>
    <x v="0"/>
    <n v="4"/>
  </r>
  <r>
    <n v="12757"/>
    <x v="254"/>
    <x v="27"/>
    <x v="10151"/>
    <x v="4683"/>
    <x v="10538"/>
    <n v="3969"/>
    <n v="642"/>
    <n v="5"/>
    <n v="377"/>
    <n v="0"/>
    <n v="6102651"/>
    <n v="5"/>
    <x v="9"/>
    <x v="0"/>
    <n v="4"/>
  </r>
  <r>
    <n v="12758"/>
    <x v="255"/>
    <x v="27"/>
    <x v="10152"/>
    <x v="4684"/>
    <x v="10539"/>
    <n v="3768"/>
    <n v="605"/>
    <n v="5"/>
    <n v="409"/>
    <n v="0"/>
    <n v="6143761"/>
    <n v="6"/>
    <x v="9"/>
    <x v="0"/>
    <n v="4"/>
  </r>
  <r>
    <n v="12759"/>
    <x v="256"/>
    <x v="27"/>
    <x v="10153"/>
    <x v="2271"/>
    <x v="10540"/>
    <n v="3585"/>
    <n v="570"/>
    <n v="6"/>
    <n v="393"/>
    <n v="0"/>
    <n v="6181992"/>
    <n v="7"/>
    <x v="9"/>
    <x v="0"/>
    <n v="4"/>
  </r>
  <r>
    <n v="12760"/>
    <x v="257"/>
    <x v="27"/>
    <x v="10154"/>
    <x v="3241"/>
    <x v="10541"/>
    <n v="3339"/>
    <n v="607"/>
    <n v="7"/>
    <n v="368"/>
    <n v="0"/>
    <n v="6214174"/>
    <n v="8"/>
    <x v="9"/>
    <x v="0"/>
    <n v="4"/>
  </r>
  <r>
    <n v="12761"/>
    <x v="258"/>
    <x v="27"/>
    <x v="10155"/>
    <x v="4685"/>
    <x v="10542"/>
    <n v="3159"/>
    <n v="523"/>
    <n v="6"/>
    <n v="349"/>
    <n v="0"/>
    <n v="6250593"/>
    <n v="9"/>
    <x v="9"/>
    <x v="0"/>
    <n v="4"/>
  </r>
  <r>
    <n v="12762"/>
    <x v="259"/>
    <x v="27"/>
    <x v="10156"/>
    <x v="2272"/>
    <x v="10543"/>
    <n v="3098"/>
    <n v="442"/>
    <n v="5"/>
    <n v="386"/>
    <n v="0"/>
    <n v="6281162"/>
    <n v="10"/>
    <x v="9"/>
    <x v="0"/>
    <n v="4"/>
  </r>
  <r>
    <n v="12763"/>
    <x v="260"/>
    <x v="27"/>
    <x v="10157"/>
    <x v="4686"/>
    <x v="10544"/>
    <n v="2978"/>
    <n v="458"/>
    <n v="5"/>
    <n v="343"/>
    <n v="0"/>
    <n v="6312707"/>
    <n v="11"/>
    <x v="9"/>
    <x v="0"/>
    <n v="4"/>
  </r>
  <r>
    <n v="12764"/>
    <x v="261"/>
    <x v="27"/>
    <x v="10158"/>
    <x v="4687"/>
    <x v="10545"/>
    <n v="2953"/>
    <n v="408"/>
    <n v="4"/>
    <n v="387"/>
    <n v="0"/>
    <n v="6345705"/>
    <n v="12"/>
    <x v="9"/>
    <x v="0"/>
    <n v="4"/>
  </r>
  <r>
    <n v="12765"/>
    <x v="262"/>
    <x v="27"/>
    <x v="10159"/>
    <x v="3057"/>
    <x v="10546"/>
    <n v="2879"/>
    <n v="405"/>
    <n v="4"/>
    <n v="335"/>
    <n v="0"/>
    <n v="6378784"/>
    <n v="13"/>
    <x v="9"/>
    <x v="0"/>
    <n v="4"/>
  </r>
  <r>
    <n v="12766"/>
    <x v="263"/>
    <x v="27"/>
    <x v="10160"/>
    <x v="4688"/>
    <x v="10547"/>
    <n v="2881"/>
    <n v="386"/>
    <n v="5"/>
    <n v="393"/>
    <n v="2"/>
    <n v="6409675"/>
    <n v="14"/>
    <x v="9"/>
    <x v="0"/>
    <n v="4"/>
  </r>
  <r>
    <n v="12767"/>
    <x v="264"/>
    <x v="27"/>
    <x v="10161"/>
    <x v="4689"/>
    <x v="10548"/>
    <n v="2820"/>
    <n v="389"/>
    <n v="4"/>
    <n v="332"/>
    <n v="0"/>
    <n v="6437365"/>
    <n v="15"/>
    <x v="9"/>
    <x v="0"/>
    <n v="4"/>
  </r>
  <r>
    <n v="12768"/>
    <x v="265"/>
    <x v="27"/>
    <x v="10162"/>
    <x v="4690"/>
    <x v="10549"/>
    <n v="2724"/>
    <n v="392"/>
    <n v="4"/>
    <n v="300"/>
    <n v="0"/>
    <n v="6468957"/>
    <n v="16"/>
    <x v="9"/>
    <x v="0"/>
    <n v="4"/>
  </r>
  <r>
    <n v="12769"/>
    <x v="266"/>
    <x v="27"/>
    <x v="10163"/>
    <x v="3941"/>
    <x v="10550"/>
    <n v="2768"/>
    <n v="358"/>
    <n v="5"/>
    <n v="407"/>
    <n v="44"/>
    <n v="6502451"/>
    <n v="17"/>
    <x v="9"/>
    <x v="0"/>
    <n v="4"/>
  </r>
  <r>
    <n v="12770"/>
    <x v="267"/>
    <x v="27"/>
    <x v="10164"/>
    <x v="4691"/>
    <x v="10551"/>
    <n v="2738"/>
    <n v="376"/>
    <n v="5"/>
    <n v="351"/>
    <n v="0"/>
    <n v="6536212"/>
    <n v="18"/>
    <x v="9"/>
    <x v="0"/>
    <n v="4"/>
  </r>
  <r>
    <n v="12771"/>
    <x v="268"/>
    <x v="27"/>
    <x v="10165"/>
    <x v="4692"/>
    <x v="10552"/>
    <n v="2729"/>
    <n v="363"/>
    <n v="4"/>
    <n v="358"/>
    <n v="0"/>
    <n v="6560279"/>
    <n v="19"/>
    <x v="9"/>
    <x v="0"/>
    <n v="4"/>
  </r>
  <r>
    <n v="12772"/>
    <x v="269"/>
    <x v="27"/>
    <x v="10166"/>
    <x v="4693"/>
    <x v="10553"/>
    <n v="2720"/>
    <n v="362"/>
    <n v="3"/>
    <n v="356"/>
    <n v="0"/>
    <n v="6603613"/>
    <n v="20"/>
    <x v="9"/>
    <x v="0"/>
    <n v="4"/>
  </r>
  <r>
    <n v="12773"/>
    <x v="270"/>
    <x v="27"/>
    <x v="10167"/>
    <x v="2656"/>
    <x v="10554"/>
    <n v="2750"/>
    <n v="338"/>
    <n v="4"/>
    <n v="372"/>
    <n v="30"/>
    <n v="6635980"/>
    <n v="21"/>
    <x v="9"/>
    <x v="0"/>
    <n v="4"/>
  </r>
  <r>
    <n v="12774"/>
    <x v="271"/>
    <x v="27"/>
    <x v="10168"/>
    <x v="4694"/>
    <x v="10555"/>
    <n v="2801"/>
    <n v="309"/>
    <n v="3"/>
    <n v="363"/>
    <n v="51"/>
    <n v="6665701"/>
    <n v="22"/>
    <x v="9"/>
    <x v="0"/>
    <n v="4"/>
  </r>
  <r>
    <n v="12775"/>
    <x v="272"/>
    <x v="27"/>
    <x v="10169"/>
    <x v="4695"/>
    <x v="10556"/>
    <n v="2728"/>
    <n v="388"/>
    <n v="4"/>
    <n v="319"/>
    <n v="0"/>
    <n v="6700524"/>
    <n v="23"/>
    <x v="9"/>
    <x v="0"/>
    <n v="4"/>
  </r>
  <r>
    <n v="12776"/>
    <x v="273"/>
    <x v="27"/>
    <x v="10170"/>
    <x v="2275"/>
    <x v="10557"/>
    <n v="2785"/>
    <n v="304"/>
    <n v="3"/>
    <n v="364"/>
    <n v="57"/>
    <n v="6737322"/>
    <n v="24"/>
    <x v="9"/>
    <x v="0"/>
    <n v="4"/>
  </r>
  <r>
    <n v="12777"/>
    <x v="274"/>
    <x v="27"/>
    <x v="10171"/>
    <x v="3062"/>
    <x v="10558"/>
    <n v="2720"/>
    <n v="324"/>
    <n v="4"/>
    <n v="263"/>
    <n v="0"/>
    <n v="6770104"/>
    <n v="25"/>
    <x v="9"/>
    <x v="0"/>
    <n v="4"/>
  </r>
  <r>
    <n v="12778"/>
    <x v="275"/>
    <x v="27"/>
    <x v="10172"/>
    <x v="3063"/>
    <x v="10559"/>
    <n v="2636"/>
    <n v="406"/>
    <n v="3"/>
    <n v="325"/>
    <n v="0"/>
    <n v="6799952"/>
    <n v="26"/>
    <x v="9"/>
    <x v="0"/>
    <n v="4"/>
  </r>
  <r>
    <n v="12779"/>
    <x v="276"/>
    <x v="27"/>
    <x v="10173"/>
    <x v="4696"/>
    <x v="10560"/>
    <n v="2595"/>
    <n v="371"/>
    <n v="4"/>
    <n v="334"/>
    <n v="0"/>
    <n v="6827177"/>
    <n v="27"/>
    <x v="9"/>
    <x v="0"/>
    <n v="4"/>
  </r>
  <r>
    <n v="12780"/>
    <x v="277"/>
    <x v="27"/>
    <x v="10174"/>
    <x v="1364"/>
    <x v="10561"/>
    <n v="2575"/>
    <n v="319"/>
    <n v="4"/>
    <n v="303"/>
    <n v="0"/>
    <n v="6855829"/>
    <n v="28"/>
    <x v="9"/>
    <x v="0"/>
    <n v="4"/>
  </r>
  <r>
    <n v="12781"/>
    <x v="278"/>
    <x v="27"/>
    <x v="10175"/>
    <x v="4697"/>
    <x v="10562"/>
    <n v="2482"/>
    <n v="324"/>
    <n v="3"/>
    <n v="234"/>
    <n v="0"/>
    <n v="6882552"/>
    <n v="29"/>
    <x v="9"/>
    <x v="0"/>
    <n v="4"/>
  </r>
  <r>
    <n v="12782"/>
    <x v="279"/>
    <x v="27"/>
    <x v="10176"/>
    <x v="4698"/>
    <x v="10563"/>
    <n v="2358"/>
    <n v="383"/>
    <n v="4"/>
    <n v="263"/>
    <n v="0"/>
    <n v="6915438"/>
    <n v="30"/>
    <x v="9"/>
    <x v="0"/>
    <n v="4"/>
  </r>
  <r>
    <n v="12783"/>
    <x v="280"/>
    <x v="27"/>
    <x v="10177"/>
    <x v="4699"/>
    <x v="10564"/>
    <n v="2332"/>
    <n v="328"/>
    <n v="3"/>
    <n v="305"/>
    <n v="0"/>
    <n v="6946965"/>
    <n v="31"/>
    <x v="9"/>
    <x v="0"/>
    <n v="4"/>
  </r>
  <r>
    <n v="12784"/>
    <x v="281"/>
    <x v="27"/>
    <x v="10178"/>
    <x v="4700"/>
    <x v="10565"/>
    <n v="2316"/>
    <n v="329"/>
    <n v="2"/>
    <n v="315"/>
    <n v="0"/>
    <n v="6976108"/>
    <n v="1"/>
    <x v="10"/>
    <x v="1"/>
    <n v="1"/>
  </r>
  <r>
    <n v="12785"/>
    <x v="282"/>
    <x v="27"/>
    <x v="10179"/>
    <x v="4701"/>
    <x v="10566"/>
    <n v="2257"/>
    <n v="301"/>
    <n v="3"/>
    <n v="245"/>
    <n v="0"/>
    <n v="7000844"/>
    <n v="2"/>
    <x v="10"/>
    <x v="1"/>
    <n v="1"/>
  </r>
  <r>
    <n v="12786"/>
    <x v="283"/>
    <x v="27"/>
    <x v="10180"/>
    <x v="2658"/>
    <x v="10567"/>
    <n v="2272"/>
    <n v="232"/>
    <n v="4"/>
    <n v="251"/>
    <n v="15"/>
    <n v="7012893"/>
    <n v="3"/>
    <x v="10"/>
    <x v="1"/>
    <n v="1"/>
  </r>
  <r>
    <n v="12787"/>
    <x v="284"/>
    <x v="27"/>
    <x v="10181"/>
    <x v="3067"/>
    <x v="10568"/>
    <n v="2217"/>
    <n v="244"/>
    <n v="3"/>
    <n v="192"/>
    <n v="0"/>
    <n v="7028873"/>
    <n v="4"/>
    <x v="10"/>
    <x v="1"/>
    <n v="1"/>
  </r>
  <r>
    <n v="12788"/>
    <x v="285"/>
    <x v="27"/>
    <x v="10182"/>
    <x v="2924"/>
    <x v="10569"/>
    <n v="2100"/>
    <n v="298"/>
    <n v="2"/>
    <n v="183"/>
    <n v="0"/>
    <n v="7044783"/>
    <n v="5"/>
    <x v="10"/>
    <x v="1"/>
    <n v="1"/>
  </r>
  <r>
    <n v="12789"/>
    <x v="286"/>
    <x v="27"/>
    <x v="10183"/>
    <x v="4702"/>
    <x v="10570"/>
    <n v="2025"/>
    <n v="271"/>
    <n v="2"/>
    <n v="198"/>
    <n v="0"/>
    <n v="7064978"/>
    <n v="6"/>
    <x v="10"/>
    <x v="1"/>
    <n v="1"/>
  </r>
  <r>
    <n v="12790"/>
    <x v="287"/>
    <x v="27"/>
    <x v="10184"/>
    <x v="4702"/>
    <x v="10571"/>
    <n v="2026"/>
    <n v="230"/>
    <n v="0"/>
    <n v="231"/>
    <n v="1"/>
    <n v="7086730"/>
    <n v="7"/>
    <x v="10"/>
    <x v="1"/>
    <n v="1"/>
  </r>
  <r>
    <n v="12791"/>
    <x v="288"/>
    <x v="27"/>
    <x v="10185"/>
    <x v="3242"/>
    <x v="10572"/>
    <n v="1973"/>
    <n v="282"/>
    <n v="1"/>
    <n v="230"/>
    <n v="0"/>
    <n v="7111212"/>
    <n v="8"/>
    <x v="10"/>
    <x v="1"/>
    <n v="1"/>
  </r>
  <r>
    <n v="12792"/>
    <x v="289"/>
    <x v="27"/>
    <x v="10186"/>
    <x v="4703"/>
    <x v="10573"/>
    <n v="1972"/>
    <n v="244"/>
    <n v="2"/>
    <n v="245"/>
    <n v="0"/>
    <n v="7140339"/>
    <n v="9"/>
    <x v="10"/>
    <x v="1"/>
    <n v="1"/>
  </r>
  <r>
    <n v="12793"/>
    <x v="290"/>
    <x v="27"/>
    <x v="10187"/>
    <x v="3069"/>
    <x v="10574"/>
    <n v="1908"/>
    <n v="269"/>
    <n v="1"/>
    <n v="206"/>
    <n v="0"/>
    <n v="7172090"/>
    <n v="10"/>
    <x v="10"/>
    <x v="1"/>
    <n v="1"/>
  </r>
  <r>
    <n v="12794"/>
    <x v="291"/>
    <x v="27"/>
    <x v="10188"/>
    <x v="3069"/>
    <x v="10575"/>
    <n v="1928"/>
    <n v="240"/>
    <n v="0"/>
    <n v="260"/>
    <n v="20"/>
    <n v="7201736"/>
    <n v="11"/>
    <x v="10"/>
    <x v="1"/>
    <n v="1"/>
  </r>
  <r>
    <n v="12795"/>
    <x v="292"/>
    <x v="27"/>
    <x v="10189"/>
    <x v="4704"/>
    <x v="10576"/>
    <n v="1943"/>
    <n v="228"/>
    <n v="1"/>
    <n v="244"/>
    <n v="15"/>
    <n v="7229948"/>
    <n v="12"/>
    <x v="10"/>
    <x v="1"/>
    <n v="1"/>
  </r>
  <r>
    <n v="12796"/>
    <x v="293"/>
    <x v="27"/>
    <x v="10190"/>
    <x v="4705"/>
    <x v="10577"/>
    <n v="1985"/>
    <n v="181"/>
    <n v="2"/>
    <n v="225"/>
    <n v="42"/>
    <n v="7261900"/>
    <n v="13"/>
    <x v="10"/>
    <x v="1"/>
    <n v="1"/>
  </r>
  <r>
    <n v="12797"/>
    <x v="294"/>
    <x v="27"/>
    <x v="10191"/>
    <x v="4706"/>
    <x v="10578"/>
    <n v="2024"/>
    <n v="170"/>
    <n v="1"/>
    <n v="210"/>
    <n v="39"/>
    <n v="7292068"/>
    <n v="14"/>
    <x v="10"/>
    <x v="1"/>
    <n v="1"/>
  </r>
  <r>
    <n v="12798"/>
    <x v="295"/>
    <x v="27"/>
    <x v="10192"/>
    <x v="4707"/>
    <x v="10579"/>
    <n v="2035"/>
    <n v="210"/>
    <n v="1"/>
    <n v="222"/>
    <n v="11"/>
    <n v="7319608"/>
    <n v="15"/>
    <x v="10"/>
    <x v="1"/>
    <n v="1"/>
  </r>
  <r>
    <n v="12799"/>
    <x v="296"/>
    <x v="27"/>
    <x v="10193"/>
    <x v="4708"/>
    <x v="10580"/>
    <n v="1963"/>
    <n v="256"/>
    <n v="2"/>
    <n v="186"/>
    <n v="0"/>
    <n v="7346098"/>
    <n v="16"/>
    <x v="10"/>
    <x v="1"/>
    <n v="1"/>
  </r>
  <r>
    <n v="12800"/>
    <x v="297"/>
    <x v="27"/>
    <x v="10194"/>
    <x v="4709"/>
    <x v="10581"/>
    <n v="1910"/>
    <n v="230"/>
    <n v="1"/>
    <n v="178"/>
    <n v="0"/>
    <n v="7376896"/>
    <n v="17"/>
    <x v="10"/>
    <x v="1"/>
    <n v="1"/>
  </r>
  <r>
    <n v="12801"/>
    <x v="298"/>
    <x v="27"/>
    <x v="10195"/>
    <x v="3070"/>
    <x v="10582"/>
    <n v="1864"/>
    <n v="228"/>
    <n v="1"/>
    <n v="183"/>
    <n v="0"/>
    <n v="7402538"/>
    <n v="18"/>
    <x v="10"/>
    <x v="1"/>
    <n v="1"/>
  </r>
  <r>
    <n v="12802"/>
    <x v="299"/>
    <x v="27"/>
    <x v="10196"/>
    <x v="3943"/>
    <x v="10583"/>
    <n v="1742"/>
    <n v="255"/>
    <n v="1"/>
    <n v="134"/>
    <n v="0"/>
    <n v="7426091"/>
    <n v="19"/>
    <x v="10"/>
    <x v="1"/>
    <n v="1"/>
  </r>
  <r>
    <n v="12803"/>
    <x v="300"/>
    <x v="27"/>
    <x v="10197"/>
    <x v="4710"/>
    <x v="10584"/>
    <n v="1613"/>
    <n v="250"/>
    <n v="1"/>
    <n v="122"/>
    <n v="0"/>
    <n v="7452020"/>
    <n v="20"/>
    <x v="10"/>
    <x v="1"/>
    <n v="1"/>
  </r>
  <r>
    <n v="12804"/>
    <x v="301"/>
    <x v="27"/>
    <x v="10198"/>
    <x v="4710"/>
    <x v="10585"/>
    <n v="1500"/>
    <n v="270"/>
    <n v="0"/>
    <n v="157"/>
    <n v="0"/>
    <n v="7477757"/>
    <n v="21"/>
    <x v="10"/>
    <x v="1"/>
    <n v="1"/>
  </r>
  <r>
    <n v="12805"/>
    <x v="302"/>
    <x v="27"/>
    <x v="10199"/>
    <x v="3071"/>
    <x v="10586"/>
    <n v="1418"/>
    <n v="224"/>
    <n v="1"/>
    <n v="143"/>
    <n v="0"/>
    <n v="7501691"/>
    <n v="22"/>
    <x v="10"/>
    <x v="1"/>
    <n v="1"/>
  </r>
  <r>
    <n v="12806"/>
    <x v="303"/>
    <x v="27"/>
    <x v="10200"/>
    <x v="3071"/>
    <x v="10587"/>
    <n v="1360"/>
    <n v="212"/>
    <n v="0"/>
    <n v="154"/>
    <n v="0"/>
    <n v="7525703"/>
    <n v="23"/>
    <x v="10"/>
    <x v="1"/>
    <n v="1"/>
  </r>
  <r>
    <n v="12807"/>
    <x v="304"/>
    <x v="27"/>
    <x v="10201"/>
    <x v="1653"/>
    <x v="10588"/>
    <n v="1284"/>
    <n v="205"/>
    <n v="1"/>
    <n v="130"/>
    <n v="0"/>
    <n v="7548428"/>
    <n v="24"/>
    <x v="10"/>
    <x v="1"/>
    <n v="1"/>
  </r>
  <r>
    <n v="12808"/>
    <x v="305"/>
    <x v="27"/>
    <x v="10202"/>
    <x v="4711"/>
    <x v="10589"/>
    <n v="1251"/>
    <n v="182"/>
    <n v="1"/>
    <n v="150"/>
    <n v="0"/>
    <n v="7568216"/>
    <n v="25"/>
    <x v="10"/>
    <x v="1"/>
    <n v="1"/>
  </r>
  <r>
    <n v="12809"/>
    <x v="306"/>
    <x v="27"/>
    <x v="10203"/>
    <x v="4712"/>
    <x v="10590"/>
    <n v="1240"/>
    <n v="140"/>
    <n v="1"/>
    <n v="130"/>
    <n v="0"/>
    <n v="7588603"/>
    <n v="26"/>
    <x v="10"/>
    <x v="1"/>
    <n v="1"/>
  </r>
  <r>
    <n v="12810"/>
    <x v="307"/>
    <x v="27"/>
    <x v="10204"/>
    <x v="4712"/>
    <x v="10591"/>
    <n v="1196"/>
    <n v="143"/>
    <n v="0"/>
    <n v="99"/>
    <n v="0"/>
    <n v="7612713"/>
    <n v="27"/>
    <x v="10"/>
    <x v="1"/>
    <n v="1"/>
  </r>
  <r>
    <n v="12811"/>
    <x v="308"/>
    <x v="27"/>
    <x v="10205"/>
    <x v="4712"/>
    <x v="10592"/>
    <n v="1226"/>
    <n v="108"/>
    <n v="0"/>
    <n v="138"/>
    <n v="30"/>
    <n v="7635887"/>
    <n v="28"/>
    <x v="10"/>
    <x v="1"/>
    <n v="1"/>
  </r>
  <r>
    <n v="12812"/>
    <x v="309"/>
    <x v="27"/>
    <x v="10206"/>
    <x v="4712"/>
    <x v="10593"/>
    <n v="1207"/>
    <n v="132"/>
    <n v="0"/>
    <n v="113"/>
    <n v="0"/>
    <n v="7660563"/>
    <n v="29"/>
    <x v="10"/>
    <x v="1"/>
    <n v="1"/>
  </r>
  <r>
    <n v="12813"/>
    <x v="310"/>
    <x v="27"/>
    <x v="10207"/>
    <x v="4712"/>
    <x v="10594"/>
    <n v="1120"/>
    <n v="157"/>
    <n v="0"/>
    <n v="70"/>
    <n v="0"/>
    <n v="7685776"/>
    <n v="30"/>
    <x v="10"/>
    <x v="1"/>
    <n v="1"/>
  </r>
  <r>
    <n v="12814"/>
    <x v="311"/>
    <x v="27"/>
    <x v="10208"/>
    <x v="4712"/>
    <x v="10595"/>
    <n v="1090"/>
    <n v="138"/>
    <n v="0"/>
    <n v="108"/>
    <n v="0"/>
    <n v="7709606"/>
    <n v="31"/>
    <x v="10"/>
    <x v="1"/>
    <n v="1"/>
  </r>
  <r>
    <n v="12815"/>
    <x v="312"/>
    <x v="27"/>
    <x v="10209"/>
    <x v="4712"/>
    <x v="10596"/>
    <n v="1063"/>
    <n v="141"/>
    <n v="0"/>
    <n v="114"/>
    <n v="0"/>
    <n v="7731759"/>
    <n v="1"/>
    <x v="11"/>
    <x v="1"/>
    <n v="1"/>
  </r>
  <r>
    <n v="12816"/>
    <x v="313"/>
    <x v="27"/>
    <x v="10210"/>
    <x v="4712"/>
    <x v="10597"/>
    <n v="1006"/>
    <n v="136"/>
    <n v="0"/>
    <n v="79"/>
    <n v="0"/>
    <n v="7751480"/>
    <n v="2"/>
    <x v="11"/>
    <x v="1"/>
    <n v="1"/>
  </r>
  <r>
    <n v="12817"/>
    <x v="314"/>
    <x v="27"/>
    <x v="10211"/>
    <x v="4712"/>
    <x v="10598"/>
    <n v="928"/>
    <n v="138"/>
    <n v="0"/>
    <n v="60"/>
    <n v="0"/>
    <n v="7774477"/>
    <n v="3"/>
    <x v="11"/>
    <x v="1"/>
    <n v="1"/>
  </r>
  <r>
    <n v="12818"/>
    <x v="315"/>
    <x v="27"/>
    <x v="10212"/>
    <x v="4712"/>
    <x v="10599"/>
    <n v="877"/>
    <n v="122"/>
    <n v="0"/>
    <n v="71"/>
    <n v="0"/>
    <n v="7796219"/>
    <n v="4"/>
    <x v="11"/>
    <x v="1"/>
    <n v="1"/>
  </r>
  <r>
    <n v="12819"/>
    <x v="316"/>
    <x v="27"/>
    <x v="10213"/>
    <x v="3072"/>
    <x v="10600"/>
    <n v="851"/>
    <n v="112"/>
    <n v="1"/>
    <n v="87"/>
    <n v="0"/>
    <n v="7819907"/>
    <n v="5"/>
    <x v="11"/>
    <x v="1"/>
    <n v="1"/>
  </r>
  <r>
    <n v="12820"/>
    <x v="317"/>
    <x v="27"/>
    <x v="10214"/>
    <x v="4713"/>
    <x v="10601"/>
    <n v="825"/>
    <n v="122"/>
    <n v="1"/>
    <n v="97"/>
    <n v="0"/>
    <n v="7840772"/>
    <n v="6"/>
    <x v="11"/>
    <x v="1"/>
    <n v="1"/>
  </r>
  <r>
    <n v="12821"/>
    <x v="318"/>
    <x v="27"/>
    <x v="10215"/>
    <x v="740"/>
    <x v="10602"/>
    <n v="797"/>
    <n v="109"/>
    <n v="1"/>
    <n v="82"/>
    <n v="0"/>
    <n v="7864557"/>
    <n v="7"/>
    <x v="11"/>
    <x v="1"/>
    <n v="1"/>
  </r>
  <r>
    <n v="12822"/>
    <x v="319"/>
    <x v="27"/>
    <x v="10216"/>
    <x v="740"/>
    <x v="10603"/>
    <n v="763"/>
    <n v="106"/>
    <n v="0"/>
    <n v="72"/>
    <n v="0"/>
    <n v="7884898"/>
    <n v="8"/>
    <x v="11"/>
    <x v="1"/>
    <n v="1"/>
  </r>
  <r>
    <n v="12823"/>
    <x v="320"/>
    <x v="27"/>
    <x v="10217"/>
    <x v="3073"/>
    <x v="10604"/>
    <n v="751"/>
    <n v="83"/>
    <n v="1"/>
    <n v="72"/>
    <n v="0"/>
    <n v="7905339"/>
    <n v="9"/>
    <x v="11"/>
    <x v="1"/>
    <n v="1"/>
  </r>
  <r>
    <n v="12824"/>
    <x v="321"/>
    <x v="27"/>
    <x v="10218"/>
    <x v="3073"/>
    <x v="10605"/>
    <n v="748"/>
    <n v="108"/>
    <n v="0"/>
    <n v="105"/>
    <n v="0"/>
    <n v="7930729"/>
    <n v="10"/>
    <x v="11"/>
    <x v="1"/>
    <n v="1"/>
  </r>
  <r>
    <n v="12825"/>
    <x v="322"/>
    <x v="27"/>
    <x v="10219"/>
    <x v="3073"/>
    <x v="10606"/>
    <n v="759"/>
    <n v="81"/>
    <n v="0"/>
    <n v="92"/>
    <n v="11"/>
    <n v="7955917"/>
    <n v="11"/>
    <x v="11"/>
    <x v="1"/>
    <n v="1"/>
  </r>
  <r>
    <n v="12826"/>
    <x v="323"/>
    <x v="27"/>
    <x v="10220"/>
    <x v="3073"/>
    <x v="10607"/>
    <n v="794"/>
    <n v="60"/>
    <n v="0"/>
    <n v="95"/>
    <n v="35"/>
    <n v="7979312"/>
    <n v="12"/>
    <x v="11"/>
    <x v="1"/>
    <n v="1"/>
  </r>
  <r>
    <n v="12827"/>
    <x v="324"/>
    <x v="27"/>
    <x v="10221"/>
    <x v="3073"/>
    <x v="10608"/>
    <n v="781"/>
    <n v="71"/>
    <n v="0"/>
    <n v="58"/>
    <n v="0"/>
    <n v="8001701"/>
    <n v="13"/>
    <x v="11"/>
    <x v="1"/>
    <n v="1"/>
  </r>
  <r>
    <n v="12828"/>
    <x v="325"/>
    <x v="27"/>
    <x v="10222"/>
    <x v="3073"/>
    <x v="10609"/>
    <n v="740"/>
    <n v="100"/>
    <n v="0"/>
    <n v="59"/>
    <n v="0"/>
    <n v="8023978"/>
    <n v="14"/>
    <x v="11"/>
    <x v="1"/>
    <n v="1"/>
  </r>
  <r>
    <n v="12829"/>
    <x v="326"/>
    <x v="27"/>
    <x v="10223"/>
    <x v="3073"/>
    <x v="10610"/>
    <n v="710"/>
    <n v="103"/>
    <n v="0"/>
    <n v="73"/>
    <n v="0"/>
    <n v="8043817"/>
    <n v="15"/>
    <x v="11"/>
    <x v="1"/>
    <n v="1"/>
  </r>
  <r>
    <n v="12830"/>
    <x v="327"/>
    <x v="27"/>
    <x v="10224"/>
    <x v="3074"/>
    <x v="10611"/>
    <n v="714"/>
    <n v="83"/>
    <n v="1"/>
    <n v="88"/>
    <n v="4"/>
    <n v="8061146"/>
    <n v="16"/>
    <x v="11"/>
    <x v="1"/>
    <n v="1"/>
  </r>
  <r>
    <n v="12831"/>
    <x v="328"/>
    <x v="27"/>
    <x v="10225"/>
    <x v="2659"/>
    <x v="10612"/>
    <n v="710"/>
    <n v="63"/>
    <n v="1"/>
    <n v="60"/>
    <n v="0"/>
    <n v="8081375"/>
    <n v="17"/>
    <x v="11"/>
    <x v="1"/>
    <n v="1"/>
  </r>
  <r>
    <n v="12832"/>
    <x v="329"/>
    <x v="27"/>
    <x v="10226"/>
    <x v="2659"/>
    <x v="10613"/>
    <n v="697"/>
    <n v="88"/>
    <n v="0"/>
    <n v="75"/>
    <n v="0"/>
    <n v="8100749"/>
    <n v="18"/>
    <x v="11"/>
    <x v="1"/>
    <n v="1"/>
  </r>
  <r>
    <n v="12833"/>
    <x v="330"/>
    <x v="27"/>
    <x v="10227"/>
    <x v="4714"/>
    <x v="10614"/>
    <n v="659"/>
    <n v="100"/>
    <n v="1"/>
    <n v="63"/>
    <n v="0"/>
    <n v="8123235"/>
    <n v="19"/>
    <x v="11"/>
    <x v="1"/>
    <n v="1"/>
  </r>
  <r>
    <n v="12834"/>
    <x v="331"/>
    <x v="27"/>
    <x v="10228"/>
    <x v="4715"/>
    <x v="10615"/>
    <n v="619"/>
    <n v="92"/>
    <n v="1"/>
    <n v="53"/>
    <n v="0"/>
    <n v="8147058"/>
    <n v="20"/>
    <x v="11"/>
    <x v="1"/>
    <n v="1"/>
  </r>
  <r>
    <n v="12835"/>
    <x v="332"/>
    <x v="27"/>
    <x v="10229"/>
    <x v="4715"/>
    <x v="10616"/>
    <n v="611"/>
    <n v="73"/>
    <n v="0"/>
    <n v="65"/>
    <n v="0"/>
    <n v="8167772"/>
    <n v="21"/>
    <x v="11"/>
    <x v="1"/>
    <n v="1"/>
  </r>
  <r>
    <n v="12836"/>
    <x v="333"/>
    <x v="27"/>
    <x v="10230"/>
    <x v="4715"/>
    <x v="10617"/>
    <n v="615"/>
    <n v="54"/>
    <n v="0"/>
    <n v="58"/>
    <n v="4"/>
    <n v="8189910"/>
    <n v="22"/>
    <x v="11"/>
    <x v="1"/>
    <n v="1"/>
  </r>
  <r>
    <n v="12837"/>
    <x v="334"/>
    <x v="27"/>
    <x v="10231"/>
    <x v="4715"/>
    <x v="10618"/>
    <n v="625"/>
    <n v="59"/>
    <n v="0"/>
    <n v="69"/>
    <n v="10"/>
    <n v="8207302"/>
    <n v="23"/>
    <x v="11"/>
    <x v="1"/>
    <n v="1"/>
  </r>
  <r>
    <n v="12838"/>
    <x v="335"/>
    <x v="27"/>
    <x v="10232"/>
    <x v="4715"/>
    <x v="10619"/>
    <n v="610"/>
    <n v="77"/>
    <n v="0"/>
    <n v="62"/>
    <n v="0"/>
    <n v="8230442"/>
    <n v="24"/>
    <x v="11"/>
    <x v="1"/>
    <n v="1"/>
  </r>
  <r>
    <n v="12839"/>
    <x v="336"/>
    <x v="27"/>
    <x v="10233"/>
    <x v="4715"/>
    <x v="10620"/>
    <n v="588"/>
    <n v="90"/>
    <n v="0"/>
    <n v="68"/>
    <n v="0"/>
    <n v="8255081"/>
    <n v="25"/>
    <x v="11"/>
    <x v="1"/>
    <n v="1"/>
  </r>
  <r>
    <n v="12840"/>
    <x v="337"/>
    <x v="27"/>
    <x v="10234"/>
    <x v="3075"/>
    <x v="10621"/>
    <n v="609"/>
    <n v="67"/>
    <n v="1"/>
    <n v="89"/>
    <n v="21"/>
    <n v="8277713"/>
    <n v="26"/>
    <x v="11"/>
    <x v="1"/>
    <n v="1"/>
  </r>
  <r>
    <n v="12841"/>
    <x v="338"/>
    <x v="27"/>
    <x v="10235"/>
    <x v="3075"/>
    <x v="10622"/>
    <n v="640"/>
    <n v="63"/>
    <n v="0"/>
    <n v="94"/>
    <n v="31"/>
    <n v="8300449"/>
    <n v="27"/>
    <x v="11"/>
    <x v="1"/>
    <n v="1"/>
  </r>
  <r>
    <n v="12842"/>
    <x v="339"/>
    <x v="27"/>
    <x v="10236"/>
    <x v="3075"/>
    <x v="10623"/>
    <n v="670"/>
    <n v="56"/>
    <n v="0"/>
    <n v="86"/>
    <n v="30"/>
    <n v="8321641"/>
    <n v="28"/>
    <x v="11"/>
    <x v="1"/>
    <n v="1"/>
  </r>
  <r>
    <n v="12843"/>
    <x v="340"/>
    <x v="27"/>
    <x v="10237"/>
    <x v="4716"/>
    <x v="10624"/>
    <n v="704"/>
    <n v="52"/>
    <n v="1"/>
    <n v="87"/>
    <n v="34"/>
    <n v="8341917"/>
    <n v="1"/>
    <x v="0"/>
    <x v="1"/>
    <n v="1"/>
  </r>
  <r>
    <n v="12844"/>
    <x v="341"/>
    <x v="27"/>
    <x v="10238"/>
    <x v="4716"/>
    <x v="10625"/>
    <n v="714"/>
    <n v="76"/>
    <n v="0"/>
    <n v="86"/>
    <n v="10"/>
    <n v="8360145"/>
    <n v="2"/>
    <x v="0"/>
    <x v="1"/>
    <n v="1"/>
  </r>
  <r>
    <n v="12845"/>
    <x v="342"/>
    <x v="27"/>
    <x v="10239"/>
    <x v="4717"/>
    <x v="10626"/>
    <n v="731"/>
    <n v="56"/>
    <n v="1"/>
    <n v="74"/>
    <n v="17"/>
    <n v="8383192"/>
    <n v="3"/>
    <x v="0"/>
    <x v="1"/>
    <n v="1"/>
  </r>
  <r>
    <n v="12846"/>
    <x v="343"/>
    <x v="27"/>
    <x v="10240"/>
    <x v="4717"/>
    <x v="10627"/>
    <n v="764"/>
    <n v="64"/>
    <n v="0"/>
    <n v="97"/>
    <n v="33"/>
    <n v="8405042"/>
    <n v="4"/>
    <x v="0"/>
    <x v="1"/>
    <n v="1"/>
  </r>
  <r>
    <n v="12847"/>
    <x v="344"/>
    <x v="27"/>
    <x v="10241"/>
    <x v="4717"/>
    <x v="10628"/>
    <n v="774"/>
    <n v="71"/>
    <n v="0"/>
    <n v="81"/>
    <n v="10"/>
    <n v="8427174"/>
    <n v="5"/>
    <x v="0"/>
    <x v="1"/>
    <n v="1"/>
  </r>
  <r>
    <n v="12848"/>
    <x v="345"/>
    <x v="27"/>
    <x v="10242"/>
    <x v="4717"/>
    <x v="10629"/>
    <n v="801"/>
    <n v="64"/>
    <n v="0"/>
    <n v="91"/>
    <n v="27"/>
    <n v="8451396"/>
    <n v="6"/>
    <x v="0"/>
    <x v="1"/>
    <n v="1"/>
  </r>
  <r>
    <n v="12849"/>
    <x v="346"/>
    <x v="27"/>
    <x v="10243"/>
    <x v="4717"/>
    <x v="10630"/>
    <n v="767"/>
    <n v="88"/>
    <n v="0"/>
    <n v="54"/>
    <n v="0"/>
    <n v="8472230"/>
    <n v="7"/>
    <x v="0"/>
    <x v="1"/>
    <n v="1"/>
  </r>
  <r>
    <n v="12850"/>
    <x v="347"/>
    <x v="27"/>
    <x v="10244"/>
    <x v="4717"/>
    <x v="10631"/>
    <n v="747"/>
    <n v="90"/>
    <n v="0"/>
    <n v="70"/>
    <n v="0"/>
    <n v="8492151"/>
    <n v="8"/>
    <x v="0"/>
    <x v="1"/>
    <n v="1"/>
  </r>
  <r>
    <n v="12851"/>
    <x v="348"/>
    <x v="27"/>
    <x v="10245"/>
    <x v="4717"/>
    <x v="10632"/>
    <n v="718"/>
    <n v="88"/>
    <n v="0"/>
    <n v="59"/>
    <n v="0"/>
    <n v="8512232"/>
    <n v="9"/>
    <x v="0"/>
    <x v="1"/>
    <n v="1"/>
  </r>
  <r>
    <n v="12852"/>
    <x v="349"/>
    <x v="27"/>
    <x v="10246"/>
    <x v="4717"/>
    <x v="10633"/>
    <n v="693"/>
    <n v="82"/>
    <n v="0"/>
    <n v="57"/>
    <n v="0"/>
    <n v="8535657"/>
    <n v="10"/>
    <x v="0"/>
    <x v="1"/>
    <n v="1"/>
  </r>
  <r>
    <n v="12853"/>
    <x v="350"/>
    <x v="27"/>
    <x v="10246"/>
    <x v="4717"/>
    <x v="10633"/>
    <n v="693"/>
    <n v="0"/>
    <n v="0"/>
    <n v="0"/>
    <n v="0"/>
    <n v="8558112"/>
    <n v="11"/>
    <x v="0"/>
    <x v="1"/>
    <n v="1"/>
  </r>
  <r>
    <n v="12854"/>
    <x v="351"/>
    <x v="27"/>
    <x v="10247"/>
    <x v="4717"/>
    <x v="10634"/>
    <n v="690"/>
    <n v="72"/>
    <n v="0"/>
    <n v="69"/>
    <n v="0"/>
    <n v="8580019"/>
    <n v="12"/>
    <x v="0"/>
    <x v="1"/>
    <n v="1"/>
  </r>
  <r>
    <n v="12855"/>
    <x v="352"/>
    <x v="27"/>
    <x v="10248"/>
    <x v="4717"/>
    <x v="10635"/>
    <n v="640"/>
    <n v="177"/>
    <n v="0"/>
    <n v="127"/>
    <n v="0"/>
    <n v="8598542"/>
    <n v="13"/>
    <x v="0"/>
    <x v="1"/>
    <n v="1"/>
  </r>
  <r>
    <n v="12856"/>
    <x v="353"/>
    <x v="27"/>
    <x v="10249"/>
    <x v="4718"/>
    <x v="10636"/>
    <n v="634"/>
    <n v="70"/>
    <n v="1"/>
    <n v="65"/>
    <n v="0"/>
    <n v="8621715"/>
    <n v="14"/>
    <x v="0"/>
    <x v="1"/>
    <n v="1"/>
  </r>
  <r>
    <n v="12857"/>
    <x v="354"/>
    <x v="27"/>
    <x v="10250"/>
    <x v="4718"/>
    <x v="10637"/>
    <n v="614"/>
    <n v="91"/>
    <n v="0"/>
    <n v="71"/>
    <n v="0"/>
    <n v="8642121"/>
    <n v="15"/>
    <x v="0"/>
    <x v="1"/>
    <n v="1"/>
  </r>
  <r>
    <n v="12858"/>
    <x v="355"/>
    <x v="27"/>
    <x v="10251"/>
    <x v="4718"/>
    <x v="10638"/>
    <n v="610"/>
    <n v="70"/>
    <n v="0"/>
    <n v="66"/>
    <n v="0"/>
    <n v="8661732"/>
    <n v="16"/>
    <x v="0"/>
    <x v="1"/>
    <n v="1"/>
  </r>
  <r>
    <n v="12859"/>
    <x v="356"/>
    <x v="27"/>
    <x v="10252"/>
    <x v="4718"/>
    <x v="10639"/>
    <n v="609"/>
    <n v="66"/>
    <n v="0"/>
    <n v="65"/>
    <n v="0"/>
    <n v="8687133"/>
    <n v="17"/>
    <x v="0"/>
    <x v="1"/>
    <n v="1"/>
  </r>
  <r>
    <n v="12860"/>
    <x v="357"/>
    <x v="27"/>
    <x v="10253"/>
    <x v="4718"/>
    <x v="10640"/>
    <n v="630"/>
    <n v="61"/>
    <n v="0"/>
    <n v="82"/>
    <n v="21"/>
    <n v="8712117"/>
    <n v="18"/>
    <x v="0"/>
    <x v="1"/>
    <n v="1"/>
  </r>
  <r>
    <n v="12861"/>
    <x v="358"/>
    <x v="27"/>
    <x v="10254"/>
    <x v="4718"/>
    <x v="10641"/>
    <n v="648"/>
    <n v="66"/>
    <n v="0"/>
    <n v="84"/>
    <n v="18"/>
    <n v="8736689"/>
    <n v="19"/>
    <x v="0"/>
    <x v="1"/>
    <n v="1"/>
  </r>
  <r>
    <n v="12862"/>
    <x v="359"/>
    <x v="27"/>
    <x v="10255"/>
    <x v="4718"/>
    <x v="10642"/>
    <n v="687"/>
    <n v="71"/>
    <n v="0"/>
    <n v="110"/>
    <n v="39"/>
    <n v="8762607"/>
    <n v="20"/>
    <x v="0"/>
    <x v="1"/>
    <n v="1"/>
  </r>
  <r>
    <n v="12863"/>
    <x v="360"/>
    <x v="27"/>
    <x v="10256"/>
    <x v="4718"/>
    <x v="10643"/>
    <n v="735"/>
    <n v="72"/>
    <n v="0"/>
    <n v="120"/>
    <n v="48"/>
    <n v="8788844"/>
    <n v="21"/>
    <x v="0"/>
    <x v="1"/>
    <n v="1"/>
  </r>
  <r>
    <n v="12864"/>
    <x v="361"/>
    <x v="27"/>
    <x v="10257"/>
    <x v="2660"/>
    <x v="10644"/>
    <n v="774"/>
    <n v="58"/>
    <n v="1"/>
    <n v="98"/>
    <n v="39"/>
    <n v="8814159"/>
    <n v="22"/>
    <x v="0"/>
    <x v="1"/>
    <n v="1"/>
  </r>
  <r>
    <n v="12865"/>
    <x v="362"/>
    <x v="27"/>
    <x v="10258"/>
    <x v="2660"/>
    <x v="10645"/>
    <n v="838"/>
    <n v="82"/>
    <n v="0"/>
    <n v="146"/>
    <n v="64"/>
    <n v="8835551"/>
    <n v="23"/>
    <x v="0"/>
    <x v="1"/>
    <n v="1"/>
  </r>
  <r>
    <n v="12866"/>
    <x v="363"/>
    <x v="27"/>
    <x v="10259"/>
    <x v="2660"/>
    <x v="10646"/>
    <n v="891"/>
    <n v="60"/>
    <n v="0"/>
    <n v="113"/>
    <n v="53"/>
    <n v="8861380"/>
    <n v="24"/>
    <x v="0"/>
    <x v="1"/>
    <n v="1"/>
  </r>
  <r>
    <n v="12867"/>
    <x v="364"/>
    <x v="27"/>
    <x v="10260"/>
    <x v="2660"/>
    <x v="10647"/>
    <n v="990"/>
    <n v="71"/>
    <n v="0"/>
    <n v="170"/>
    <n v="99"/>
    <n v="8892109"/>
    <n v="25"/>
    <x v="0"/>
    <x v="1"/>
    <n v="1"/>
  </r>
  <r>
    <n v="12868"/>
    <x v="365"/>
    <x v="27"/>
    <x v="10261"/>
    <x v="2660"/>
    <x v="10648"/>
    <n v="1132"/>
    <n v="72"/>
    <n v="0"/>
    <n v="214"/>
    <n v="142"/>
    <n v="8920771"/>
    <n v="26"/>
    <x v="0"/>
    <x v="1"/>
    <n v="1"/>
  </r>
  <r>
    <n v="12869"/>
    <x v="366"/>
    <x v="27"/>
    <x v="10262"/>
    <x v="2660"/>
    <x v="10649"/>
    <n v="1293"/>
    <n v="73"/>
    <n v="0"/>
    <n v="234"/>
    <n v="161"/>
    <n v="8949599"/>
    <n v="27"/>
    <x v="0"/>
    <x v="1"/>
    <n v="1"/>
  </r>
  <r>
    <n v="12870"/>
    <x v="367"/>
    <x v="27"/>
    <x v="10263"/>
    <x v="3076"/>
    <x v="10650"/>
    <n v="1413"/>
    <n v="89"/>
    <n v="1"/>
    <n v="210"/>
    <n v="120"/>
    <n v="8975095"/>
    <n v="28"/>
    <x v="0"/>
    <x v="1"/>
    <n v="1"/>
  </r>
  <r>
    <n v="12871"/>
    <x v="368"/>
    <x v="27"/>
    <x v="10264"/>
    <x v="3076"/>
    <x v="10651"/>
    <n v="1583"/>
    <n v="120"/>
    <n v="0"/>
    <n v="290"/>
    <n v="170"/>
    <n v="9001450"/>
    <n v="29"/>
    <x v="0"/>
    <x v="1"/>
    <n v="1"/>
  </r>
  <r>
    <n v="12872"/>
    <x v="369"/>
    <x v="27"/>
    <x v="10265"/>
    <x v="3077"/>
    <x v="10652"/>
    <n v="1672"/>
    <n v="118"/>
    <n v="1"/>
    <n v="208"/>
    <n v="89"/>
    <n v="9023098"/>
    <n v="30"/>
    <x v="0"/>
    <x v="1"/>
    <n v="1"/>
  </r>
  <r>
    <n v="12873"/>
    <x v="370"/>
    <x v="27"/>
    <x v="10266"/>
    <x v="3077"/>
    <x v="10653"/>
    <n v="1769"/>
    <n v="121"/>
    <n v="0"/>
    <n v="218"/>
    <n v="97"/>
    <n v="9043972"/>
    <n v="31"/>
    <x v="0"/>
    <x v="1"/>
    <n v="1"/>
  </r>
  <r>
    <n v="12874"/>
    <x v="371"/>
    <x v="27"/>
    <x v="10267"/>
    <x v="3077"/>
    <x v="10654"/>
    <n v="1905"/>
    <n v="161"/>
    <n v="0"/>
    <n v="297"/>
    <n v="136"/>
    <n v="9073232"/>
    <n v="1"/>
    <x v="1"/>
    <x v="1"/>
    <n v="2"/>
  </r>
  <r>
    <n v="12875"/>
    <x v="372"/>
    <x v="27"/>
    <x v="10268"/>
    <x v="3077"/>
    <x v="10655"/>
    <n v="2178"/>
    <n v="121"/>
    <n v="0"/>
    <n v="394"/>
    <n v="273"/>
    <n v="9103948"/>
    <n v="2"/>
    <x v="1"/>
    <x v="1"/>
    <n v="2"/>
  </r>
  <r>
    <n v="12876"/>
    <x v="373"/>
    <x v="27"/>
    <x v="10269"/>
    <x v="3077"/>
    <x v="10656"/>
    <n v="2421"/>
    <n v="218"/>
    <n v="0"/>
    <n v="461"/>
    <n v="243"/>
    <n v="9130648"/>
    <n v="3"/>
    <x v="1"/>
    <x v="1"/>
    <n v="2"/>
  </r>
  <r>
    <n v="12877"/>
    <x v="374"/>
    <x v="27"/>
    <x v="10270"/>
    <x v="3077"/>
    <x v="10657"/>
    <n v="2668"/>
    <n v="205"/>
    <n v="0"/>
    <n v="452"/>
    <n v="247"/>
    <n v="9159929"/>
    <n v="4"/>
    <x v="1"/>
    <x v="1"/>
    <n v="2"/>
  </r>
  <r>
    <n v="12878"/>
    <x v="375"/>
    <x v="27"/>
    <x v="10271"/>
    <x v="3078"/>
    <x v="10658"/>
    <n v="2838"/>
    <n v="300"/>
    <n v="1"/>
    <n v="471"/>
    <n v="170"/>
    <n v="9188038"/>
    <n v="5"/>
    <x v="1"/>
    <x v="1"/>
    <n v="2"/>
  </r>
  <r>
    <n v="12879"/>
    <x v="376"/>
    <x v="27"/>
    <x v="10272"/>
    <x v="3078"/>
    <x v="10659"/>
    <n v="3196"/>
    <n v="215"/>
    <n v="0"/>
    <n v="573"/>
    <n v="358"/>
    <n v="9213043"/>
    <n v="6"/>
    <x v="1"/>
    <x v="1"/>
    <n v="2"/>
  </r>
  <r>
    <n v="12880"/>
    <x v="377"/>
    <x v="27"/>
    <x v="10273"/>
    <x v="3078"/>
    <x v="10660"/>
    <n v="3518"/>
    <n v="266"/>
    <n v="0"/>
    <n v="588"/>
    <n v="322"/>
    <n v="9244574"/>
    <n v="7"/>
    <x v="1"/>
    <x v="1"/>
    <n v="2"/>
  </r>
  <r>
    <n v="12881"/>
    <x v="378"/>
    <x v="27"/>
    <x v="10274"/>
    <x v="3079"/>
    <x v="10661"/>
    <n v="4062"/>
    <n v="246"/>
    <n v="1"/>
    <n v="791"/>
    <n v="544"/>
    <n v="9275631"/>
    <n v="8"/>
    <x v="1"/>
    <x v="1"/>
    <n v="2"/>
  </r>
  <r>
    <n v="12882"/>
    <x v="379"/>
    <x v="27"/>
    <x v="10275"/>
    <x v="3079"/>
    <x v="10662"/>
    <n v="4713"/>
    <n v="228"/>
    <n v="0"/>
    <n v="879"/>
    <n v="651"/>
    <n v="9304712"/>
    <n v="9"/>
    <x v="1"/>
    <x v="1"/>
    <n v="2"/>
  </r>
  <r>
    <n v="12883"/>
    <x v="380"/>
    <x v="27"/>
    <x v="10276"/>
    <x v="3080"/>
    <x v="10663"/>
    <n v="5684"/>
    <n v="310"/>
    <n v="1"/>
    <n v="1282"/>
    <n v="971"/>
    <n v="9338708"/>
    <n v="10"/>
    <x v="1"/>
    <x v="1"/>
    <n v="2"/>
  </r>
  <r>
    <n v="12884"/>
    <x v="381"/>
    <x v="27"/>
    <x v="10277"/>
    <x v="4719"/>
    <x v="10664"/>
    <n v="6653"/>
    <n v="403"/>
    <n v="2"/>
    <n v="1374"/>
    <n v="969"/>
    <n v="9370359"/>
    <n v="11"/>
    <x v="1"/>
    <x v="1"/>
    <n v="2"/>
  </r>
  <r>
    <n v="12885"/>
    <x v="382"/>
    <x v="27"/>
    <x v="10278"/>
    <x v="4719"/>
    <x v="10665"/>
    <n v="7573"/>
    <n v="459"/>
    <n v="0"/>
    <n v="1379"/>
    <n v="920"/>
    <n v="9400456"/>
    <n v="12"/>
    <x v="1"/>
    <x v="1"/>
    <n v="2"/>
  </r>
  <r>
    <n v="12886"/>
    <x v="383"/>
    <x v="27"/>
    <x v="10279"/>
    <x v="3081"/>
    <x v="10666"/>
    <n v="8774"/>
    <n v="538"/>
    <n v="2"/>
    <n v="1741"/>
    <n v="1201"/>
    <n v="9428469"/>
    <n v="13"/>
    <x v="1"/>
    <x v="1"/>
    <n v="2"/>
  </r>
  <r>
    <n v="12887"/>
    <x v="384"/>
    <x v="27"/>
    <x v="10280"/>
    <x v="3083"/>
    <x v="10667"/>
    <n v="10033"/>
    <n v="523"/>
    <n v="2"/>
    <n v="1784"/>
    <n v="1259"/>
    <n v="9461720"/>
    <n v="14"/>
    <x v="1"/>
    <x v="1"/>
    <n v="2"/>
  </r>
  <r>
    <n v="12888"/>
    <x v="385"/>
    <x v="27"/>
    <x v="10281"/>
    <x v="3086"/>
    <x v="10668"/>
    <n v="11687"/>
    <n v="610"/>
    <n v="3"/>
    <n v="2267"/>
    <n v="1654"/>
    <n v="9496291"/>
    <n v="15"/>
    <x v="1"/>
    <x v="1"/>
    <n v="2"/>
  </r>
  <r>
    <n v="12889"/>
    <x v="386"/>
    <x v="27"/>
    <x v="10282"/>
    <x v="2661"/>
    <x v="10669"/>
    <n v="13837"/>
    <n v="837"/>
    <n v="2"/>
    <n v="2989"/>
    <n v="2150"/>
    <n v="9528182"/>
    <n v="16"/>
    <x v="1"/>
    <x v="1"/>
    <n v="2"/>
  </r>
  <r>
    <n v="12890"/>
    <x v="387"/>
    <x v="27"/>
    <x v="10283"/>
    <x v="2925"/>
    <x v="10670"/>
    <n v="15990"/>
    <n v="952"/>
    <n v="3"/>
    <n v="3108"/>
    <n v="2153"/>
    <n v="9565427"/>
    <n v="17"/>
    <x v="1"/>
    <x v="1"/>
    <n v="2"/>
  </r>
  <r>
    <n v="12891"/>
    <x v="388"/>
    <x v="27"/>
    <x v="10284"/>
    <x v="4720"/>
    <x v="10671"/>
    <n v="17827"/>
    <n v="1303"/>
    <n v="4"/>
    <n v="3144"/>
    <n v="1837"/>
    <n v="9599877"/>
    <n v="18"/>
    <x v="1"/>
    <x v="1"/>
    <n v="2"/>
  </r>
  <r>
    <n v="12892"/>
    <x v="389"/>
    <x v="27"/>
    <x v="10285"/>
    <x v="3088"/>
    <x v="10672"/>
    <n v="20180"/>
    <n v="1309"/>
    <n v="2"/>
    <n v="3664"/>
    <n v="2353"/>
    <n v="9636052"/>
    <n v="19"/>
    <x v="1"/>
    <x v="1"/>
    <n v="2"/>
  </r>
  <r>
    <n v="12893"/>
    <x v="390"/>
    <x v="27"/>
    <x v="10286"/>
    <x v="3091"/>
    <x v="10673"/>
    <n v="23118"/>
    <n v="1503"/>
    <n v="4"/>
    <n v="4445"/>
    <n v="2938"/>
    <n v="9668401"/>
    <n v="20"/>
    <x v="1"/>
    <x v="1"/>
    <n v="2"/>
  </r>
  <r>
    <n v="12894"/>
    <x v="391"/>
    <x v="27"/>
    <x v="10287"/>
    <x v="3319"/>
    <x v="10674"/>
    <n v="26134"/>
    <n v="1740"/>
    <n v="5"/>
    <n v="4761"/>
    <n v="3016"/>
    <n v="9706949"/>
    <n v="21"/>
    <x v="1"/>
    <x v="1"/>
    <n v="2"/>
  </r>
  <r>
    <n v="12895"/>
    <x v="392"/>
    <x v="27"/>
    <x v="10288"/>
    <x v="3097"/>
    <x v="10675"/>
    <n v="28971"/>
    <n v="2009"/>
    <n v="5"/>
    <n v="4851"/>
    <n v="2837"/>
    <n v="9751932"/>
    <n v="22"/>
    <x v="1"/>
    <x v="1"/>
    <n v="2"/>
  </r>
  <r>
    <n v="12896"/>
    <x v="393"/>
    <x v="27"/>
    <x v="10289"/>
    <x v="3102"/>
    <x v="10676"/>
    <n v="32963"/>
    <n v="2165"/>
    <n v="7"/>
    <n v="6164"/>
    <n v="3992"/>
    <n v="9793470"/>
    <n v="23"/>
    <x v="1"/>
    <x v="1"/>
    <n v="2"/>
  </r>
  <r>
    <n v="12897"/>
    <x v="394"/>
    <x v="27"/>
    <x v="10290"/>
    <x v="4721"/>
    <x v="10677"/>
    <n v="36718"/>
    <n v="2452"/>
    <n v="8"/>
    <n v="6215"/>
    <n v="3755"/>
    <n v="9834487"/>
    <n v="24"/>
    <x v="1"/>
    <x v="1"/>
    <n v="2"/>
  </r>
  <r>
    <n v="12898"/>
    <x v="395"/>
    <x v="27"/>
    <x v="10291"/>
    <x v="3109"/>
    <x v="10678"/>
    <n v="39893"/>
    <n v="3464"/>
    <n v="8"/>
    <n v="6647"/>
    <n v="3175"/>
    <n v="9878252"/>
    <n v="25"/>
    <x v="1"/>
    <x v="1"/>
    <n v="2"/>
  </r>
  <r>
    <n v="12899"/>
    <x v="396"/>
    <x v="27"/>
    <x v="10292"/>
    <x v="4722"/>
    <x v="10679"/>
    <n v="42538"/>
    <n v="3464"/>
    <n v="7"/>
    <n v="6116"/>
    <n v="2645"/>
    <n v="9917894"/>
    <n v="26"/>
    <x v="1"/>
    <x v="1"/>
    <n v="2"/>
  </r>
  <r>
    <n v="12900"/>
    <x v="397"/>
    <x v="27"/>
    <x v="10293"/>
    <x v="3708"/>
    <x v="10680"/>
    <n v="44948"/>
    <n v="4180"/>
    <n v="9"/>
    <n v="6599"/>
    <n v="2410"/>
    <n v="9954739"/>
    <n v="27"/>
    <x v="1"/>
    <x v="1"/>
    <n v="2"/>
  </r>
  <r>
    <n v="12901"/>
    <x v="398"/>
    <x v="27"/>
    <x v="10294"/>
    <x v="3945"/>
    <x v="10681"/>
    <n v="46922"/>
    <n v="4089"/>
    <n v="10"/>
    <n v="6073"/>
    <n v="1974"/>
    <n v="9997140"/>
    <n v="28"/>
    <x v="1"/>
    <x v="1"/>
    <n v="2"/>
  </r>
  <r>
    <n v="12902"/>
    <x v="399"/>
    <x v="27"/>
    <x v="10295"/>
    <x v="4723"/>
    <x v="10682"/>
    <n v="50777"/>
    <n v="4521"/>
    <n v="10"/>
    <n v="8386"/>
    <n v="3855"/>
    <n v="10041204"/>
    <n v="29"/>
    <x v="1"/>
    <x v="1"/>
    <n v="2"/>
  </r>
  <r>
    <n v="12903"/>
    <x v="400"/>
    <x v="27"/>
    <x v="10296"/>
    <x v="3119"/>
    <x v="10683"/>
    <n v="53084"/>
    <n v="4679"/>
    <n v="12"/>
    <n v="6998"/>
    <n v="2307"/>
    <n v="10086656"/>
    <n v="30"/>
    <x v="1"/>
    <x v="1"/>
    <n v="2"/>
  </r>
  <r>
    <n v="12904"/>
    <x v="401"/>
    <x v="27"/>
    <x v="10297"/>
    <x v="4724"/>
    <x v="10684"/>
    <n v="56737"/>
    <n v="5014"/>
    <n v="14"/>
    <n v="8681"/>
    <n v="3653"/>
    <n v="10134118"/>
    <n v="1"/>
    <x v="2"/>
    <x v="1"/>
    <n v="2"/>
  </r>
  <r>
    <n v="12905"/>
    <x v="402"/>
    <x v="27"/>
    <x v="10298"/>
    <x v="4725"/>
    <x v="10685"/>
    <n v="61505"/>
    <n v="5634"/>
    <n v="11"/>
    <n v="10413"/>
    <n v="4768"/>
    <n v="10180678"/>
    <n v="2"/>
    <x v="2"/>
    <x v="1"/>
    <n v="2"/>
  </r>
  <r>
    <n v="12906"/>
    <x v="403"/>
    <x v="27"/>
    <x v="10299"/>
    <x v="2927"/>
    <x v="10686"/>
    <n v="62979"/>
    <n v="6527"/>
    <n v="14"/>
    <n v="8015"/>
    <n v="1474"/>
    <n v="10227321"/>
    <n v="3"/>
    <x v="2"/>
    <x v="1"/>
    <n v="2"/>
  </r>
  <r>
    <n v="12907"/>
    <x v="404"/>
    <x v="27"/>
    <x v="10300"/>
    <x v="4726"/>
    <x v="10687"/>
    <n v="65400"/>
    <n v="6488"/>
    <n v="5"/>
    <n v="8914"/>
    <n v="2421"/>
    <n v="10271003"/>
    <n v="4"/>
    <x v="2"/>
    <x v="1"/>
    <n v="2"/>
  </r>
  <r>
    <n v="12908"/>
    <x v="405"/>
    <x v="27"/>
    <x v="10301"/>
    <x v="4727"/>
    <x v="10688"/>
    <n v="67437"/>
    <n v="6164"/>
    <n v="15"/>
    <n v="8216"/>
    <n v="2037"/>
    <n v="10319104"/>
    <n v="5"/>
    <x v="2"/>
    <x v="1"/>
    <n v="2"/>
  </r>
  <r>
    <n v="12909"/>
    <x v="406"/>
    <x v="27"/>
    <x v="10302"/>
    <x v="4728"/>
    <x v="10689"/>
    <n v="71134"/>
    <n v="6176"/>
    <n v="16"/>
    <n v="9889"/>
    <n v="3697"/>
    <n v="10367418"/>
    <n v="6"/>
    <x v="2"/>
    <x v="1"/>
    <n v="2"/>
  </r>
  <r>
    <n v="12910"/>
    <x v="407"/>
    <x v="27"/>
    <x v="10303"/>
    <x v="3711"/>
    <x v="10690"/>
    <n v="74784"/>
    <n v="6854"/>
    <n v="17"/>
    <n v="10521"/>
    <n v="3650"/>
    <n v="10418217"/>
    <n v="7"/>
    <x v="2"/>
    <x v="1"/>
    <n v="2"/>
  </r>
  <r>
    <n v="12911"/>
    <x v="408"/>
    <x v="27"/>
    <x v="10304"/>
    <x v="4729"/>
    <x v="10691"/>
    <n v="78602"/>
    <n v="8401"/>
    <n v="19"/>
    <n v="12238"/>
    <n v="3818"/>
    <n v="10469081"/>
    <n v="8"/>
    <x v="2"/>
    <x v="1"/>
    <n v="2"/>
  </r>
  <r>
    <n v="12912"/>
    <x v="409"/>
    <x v="27"/>
    <x v="10305"/>
    <x v="4730"/>
    <x v="10692"/>
    <n v="82724"/>
    <n v="7664"/>
    <n v="21"/>
    <n v="11807"/>
    <n v="4122"/>
    <n v="10517838"/>
    <n v="9"/>
    <x v="2"/>
    <x v="1"/>
    <n v="2"/>
  </r>
  <r>
    <n v="12913"/>
    <x v="410"/>
    <x v="27"/>
    <x v="10306"/>
    <x v="4731"/>
    <x v="10693"/>
    <n v="84799"/>
    <n v="8541"/>
    <n v="19"/>
    <n v="10635"/>
    <n v="2075"/>
    <n v="10566215"/>
    <n v="10"/>
    <x v="2"/>
    <x v="1"/>
    <n v="2"/>
  </r>
  <r>
    <n v="12914"/>
    <x v="411"/>
    <x v="27"/>
    <x v="10307"/>
    <x v="2167"/>
    <x v="10694"/>
    <n v="85107"/>
    <n v="9706"/>
    <n v="17"/>
    <n v="10031"/>
    <n v="308"/>
    <n v="10612456"/>
    <n v="11"/>
    <x v="2"/>
    <x v="1"/>
    <n v="2"/>
  </r>
  <r>
    <n v="12915"/>
    <x v="412"/>
    <x v="27"/>
    <x v="10308"/>
    <x v="4732"/>
    <x v="10695"/>
    <n v="87318"/>
    <n v="7564"/>
    <n v="18"/>
    <n v="9793"/>
    <n v="2211"/>
    <n v="10661647"/>
    <n v="12"/>
    <x v="2"/>
    <x v="1"/>
    <n v="2"/>
  </r>
  <r>
    <n v="12916"/>
    <x v="413"/>
    <x v="27"/>
    <x v="10309"/>
    <x v="4733"/>
    <x v="10696"/>
    <n v="89736"/>
    <n v="8547"/>
    <n v="17"/>
    <n v="10982"/>
    <n v="2418"/>
    <n v="10713098"/>
    <n v="13"/>
    <x v="2"/>
    <x v="1"/>
    <n v="2"/>
  </r>
  <r>
    <n v="12917"/>
    <x v="414"/>
    <x v="27"/>
    <x v="10310"/>
    <x v="4734"/>
    <x v="10697"/>
    <n v="91701"/>
    <n v="8665"/>
    <n v="19"/>
    <n v="10649"/>
    <n v="1965"/>
    <n v="10769312"/>
    <n v="14"/>
    <x v="2"/>
    <x v="1"/>
    <n v="2"/>
  </r>
  <r>
    <n v="12918"/>
    <x v="415"/>
    <x v="27"/>
    <x v="10311"/>
    <x v="4735"/>
    <x v="10698"/>
    <n v="94740"/>
    <n v="9329"/>
    <n v="22"/>
    <n v="12390"/>
    <n v="3039"/>
    <n v="10826314"/>
    <n v="15"/>
    <x v="2"/>
    <x v="1"/>
    <n v="2"/>
  </r>
  <r>
    <n v="12919"/>
    <x v="416"/>
    <x v="27"/>
    <x v="10312"/>
    <x v="4736"/>
    <x v="10699"/>
    <n v="95743"/>
    <n v="10781"/>
    <n v="21"/>
    <n v="11805"/>
    <n v="1003"/>
    <n v="10882756"/>
    <n v="16"/>
    <x v="2"/>
    <x v="1"/>
    <n v="2"/>
  </r>
  <r>
    <n v="12920"/>
    <x v="417"/>
    <x v="27"/>
    <x v="10313"/>
    <x v="4737"/>
    <x v="10700"/>
    <n v="95379"/>
    <n v="12077"/>
    <n v="19"/>
    <n v="11732"/>
    <n v="0"/>
    <n v="10941192"/>
    <n v="17"/>
    <x v="2"/>
    <x v="1"/>
    <n v="2"/>
  </r>
  <r>
    <n v="12921"/>
    <x v="418"/>
    <x v="27"/>
    <x v="10314"/>
    <x v="4738"/>
    <x v="10701"/>
    <n v="94293"/>
    <n v="11821"/>
    <n v="22"/>
    <n v="10757"/>
    <n v="0"/>
    <n v="10997876"/>
    <n v="18"/>
    <x v="2"/>
    <x v="1"/>
    <n v="2"/>
  </r>
  <r>
    <n v="12922"/>
    <x v="419"/>
    <x v="27"/>
    <x v="10315"/>
    <x v="4739"/>
    <x v="10702"/>
    <n v="94350"/>
    <n v="10242"/>
    <n v="22"/>
    <n v="10321"/>
    <n v="57"/>
    <n v="11058386"/>
    <n v="19"/>
    <x v="2"/>
    <x v="1"/>
    <n v="2"/>
  </r>
  <r>
    <n v="12923"/>
    <x v="420"/>
    <x v="27"/>
    <x v="10316"/>
    <x v="151"/>
    <x v="10703"/>
    <n v="95392"/>
    <n v="10036"/>
    <n v="21"/>
    <n v="11099"/>
    <n v="1042"/>
    <n v="11118984"/>
    <n v="20"/>
    <x v="2"/>
    <x v="1"/>
    <n v="2"/>
  </r>
  <r>
    <n v="12924"/>
    <x v="421"/>
    <x v="27"/>
    <x v="10317"/>
    <x v="4740"/>
    <x v="10704"/>
    <n v="96995"/>
    <n v="9870"/>
    <n v="25"/>
    <n v="11498"/>
    <n v="1603"/>
    <n v="11180649"/>
    <n v="21"/>
    <x v="2"/>
    <x v="1"/>
    <n v="2"/>
  </r>
  <r>
    <n v="12925"/>
    <x v="422"/>
    <x v="27"/>
    <x v="10318"/>
    <x v="4741"/>
    <x v="10705"/>
    <n v="98610"/>
    <n v="10881"/>
    <n v="27"/>
    <n v="12523"/>
    <n v="1615"/>
    <n v="11241408"/>
    <n v="22"/>
    <x v="2"/>
    <x v="1"/>
    <n v="2"/>
  </r>
  <r>
    <n v="12926"/>
    <x v="423"/>
    <x v="27"/>
    <x v="10319"/>
    <x v="2679"/>
    <x v="10706"/>
    <n v="99091"/>
    <n v="10601"/>
    <n v="26"/>
    <n v="11108"/>
    <n v="481"/>
    <n v="11308564"/>
    <n v="23"/>
    <x v="2"/>
    <x v="1"/>
    <n v="2"/>
  </r>
  <r>
    <n v="12927"/>
    <x v="424"/>
    <x v="27"/>
    <x v="10320"/>
    <x v="4742"/>
    <x v="10707"/>
    <n v="100288"/>
    <n v="11627"/>
    <n v="28"/>
    <n v="12852"/>
    <n v="1197"/>
    <n v="11375076"/>
    <n v="24"/>
    <x v="2"/>
    <x v="1"/>
    <n v="2"/>
  </r>
  <r>
    <n v="12928"/>
    <x v="425"/>
    <x v="27"/>
    <x v="10321"/>
    <x v="4743"/>
    <x v="10708"/>
    <n v="99701"/>
    <n v="11614"/>
    <n v="32"/>
    <n v="11059"/>
    <n v="0"/>
    <n v="11437337"/>
    <n v="25"/>
    <x v="2"/>
    <x v="1"/>
    <n v="2"/>
  </r>
  <r>
    <n v="12929"/>
    <x v="426"/>
    <x v="27"/>
    <x v="10322"/>
    <x v="4744"/>
    <x v="10709"/>
    <n v="98838"/>
    <n v="11769"/>
    <n v="33"/>
    <n v="10939"/>
    <n v="0"/>
    <n v="11506744"/>
    <n v="26"/>
    <x v="2"/>
    <x v="1"/>
    <n v="2"/>
  </r>
  <r>
    <n v="12930"/>
    <x v="427"/>
    <x v="27"/>
    <x v="10323"/>
    <x v="4745"/>
    <x v="10710"/>
    <n v="99791"/>
    <n v="10635"/>
    <n v="35"/>
    <n v="11623"/>
    <n v="953"/>
    <n v="11552985"/>
    <n v="27"/>
    <x v="2"/>
    <x v="1"/>
    <n v="2"/>
  </r>
  <r>
    <n v="12931"/>
    <x v="428"/>
    <x v="27"/>
    <x v="10323"/>
    <x v="4746"/>
    <x v="10711"/>
    <n v="106493"/>
    <n v="0"/>
    <n v="34"/>
    <n v="6736"/>
    <n v="6702"/>
    <n v="11596753"/>
    <n v="28"/>
    <x v="2"/>
    <x v="1"/>
    <n v="2"/>
  </r>
  <r>
    <n v="12932"/>
    <x v="429"/>
    <x v="27"/>
    <x v="10324"/>
    <x v="4747"/>
    <x v="10712"/>
    <n v="102165"/>
    <n v="11551"/>
    <n v="33"/>
    <n v="7256"/>
    <n v="0"/>
    <n v="11645402"/>
    <n v="29"/>
    <x v="2"/>
    <x v="1"/>
    <n v="2"/>
  </r>
  <r>
    <n v="12933"/>
    <x v="430"/>
    <x v="27"/>
    <x v="10325"/>
    <x v="3959"/>
    <x v="10713"/>
    <n v="85811"/>
    <n v="23467"/>
    <n v="35"/>
    <n v="7148"/>
    <n v="0"/>
    <n v="11711459"/>
    <n v="30"/>
    <x v="2"/>
    <x v="1"/>
    <n v="2"/>
  </r>
  <r>
    <n v="12934"/>
    <x v="431"/>
    <x v="27"/>
    <x v="10326"/>
    <x v="4748"/>
    <x v="10714"/>
    <n v="83438"/>
    <n v="11881"/>
    <n v="33"/>
    <n v="9541"/>
    <n v="0"/>
    <n v="11773072"/>
    <n v="31"/>
    <x v="2"/>
    <x v="1"/>
    <n v="2"/>
  </r>
  <r>
    <n v="12935"/>
    <x v="432"/>
    <x v="27"/>
    <x v="10327"/>
    <x v="4749"/>
    <x v="10715"/>
    <n v="81311"/>
    <n v="10405"/>
    <n v="35"/>
    <n v="8313"/>
    <n v="0"/>
    <n v="11835365"/>
    <n v="1"/>
    <x v="3"/>
    <x v="1"/>
    <n v="2"/>
  </r>
  <r>
    <n v="12936"/>
    <x v="433"/>
    <x v="27"/>
    <x v="10328"/>
    <x v="4750"/>
    <x v="10716"/>
    <n v="78914"/>
    <n v="11095"/>
    <n v="37"/>
    <n v="8735"/>
    <n v="0"/>
    <n v="11902048"/>
    <n v="2"/>
    <x v="3"/>
    <x v="1"/>
    <n v="2"/>
  </r>
  <r>
    <n v="12937"/>
    <x v="434"/>
    <x v="27"/>
    <x v="10329"/>
    <x v="4751"/>
    <x v="10717"/>
    <n v="76679"/>
    <n v="10594"/>
    <n v="40"/>
    <n v="8399"/>
    <n v="0"/>
    <n v="11972226"/>
    <n v="3"/>
    <x v="3"/>
    <x v="1"/>
    <n v="2"/>
  </r>
  <r>
    <n v="12938"/>
    <x v="435"/>
    <x v="27"/>
    <x v="2072"/>
    <x v="4752"/>
    <x v="10718"/>
    <n v="75042"/>
    <n v="10434"/>
    <n v="42"/>
    <n v="8839"/>
    <n v="0"/>
    <n v="12040830"/>
    <n v="4"/>
    <x v="3"/>
    <x v="1"/>
    <n v="2"/>
  </r>
  <r>
    <n v="12939"/>
    <x v="436"/>
    <x v="27"/>
    <x v="10330"/>
    <x v="3143"/>
    <x v="10719"/>
    <n v="71385"/>
    <n v="11347"/>
    <n v="39"/>
    <n v="7729"/>
    <n v="0"/>
    <n v="12111143"/>
    <n v="5"/>
    <x v="3"/>
    <x v="1"/>
    <n v="2"/>
  </r>
  <r>
    <n v="12940"/>
    <x v="437"/>
    <x v="27"/>
    <x v="10331"/>
    <x v="4753"/>
    <x v="10720"/>
    <n v="71124"/>
    <n v="7616"/>
    <n v="40"/>
    <n v="7395"/>
    <n v="0"/>
    <n v="12183116"/>
    <n v="6"/>
    <x v="3"/>
    <x v="1"/>
    <n v="2"/>
  </r>
  <r>
    <n v="12941"/>
    <x v="438"/>
    <x v="27"/>
    <x v="10332"/>
    <x v="4754"/>
    <x v="10721"/>
    <n v="70726"/>
    <n v="7358"/>
    <n v="42"/>
    <n v="7002"/>
    <n v="0"/>
    <n v="12250294"/>
    <n v="7"/>
    <x v="3"/>
    <x v="1"/>
    <n v="2"/>
  </r>
  <r>
    <n v="12942"/>
    <x v="439"/>
    <x v="27"/>
    <x v="10333"/>
    <x v="2728"/>
    <x v="10722"/>
    <n v="68374"/>
    <n v="8429"/>
    <n v="41"/>
    <n v="6118"/>
    <n v="0"/>
    <n v="12319190"/>
    <n v="8"/>
    <x v="3"/>
    <x v="1"/>
    <n v="2"/>
  </r>
  <r>
    <n v="12943"/>
    <x v="440"/>
    <x v="27"/>
    <x v="10334"/>
    <x v="4755"/>
    <x v="10723"/>
    <n v="65389"/>
    <n v="8836"/>
    <n v="45"/>
    <n v="5896"/>
    <n v="0"/>
    <n v="12387968"/>
    <n v="9"/>
    <x v="3"/>
    <x v="1"/>
    <n v="2"/>
  </r>
  <r>
    <n v="12944"/>
    <x v="441"/>
    <x v="27"/>
    <x v="10335"/>
    <x v="2225"/>
    <x v="10724"/>
    <n v="63333"/>
    <n v="8032"/>
    <n v="43"/>
    <n v="6019"/>
    <n v="0"/>
    <n v="12457606"/>
    <n v="10"/>
    <x v="3"/>
    <x v="1"/>
    <n v="2"/>
  </r>
  <r>
    <n v="12945"/>
    <x v="442"/>
    <x v="27"/>
    <x v="10336"/>
    <x v="4756"/>
    <x v="10725"/>
    <n v="61087"/>
    <n v="8299"/>
    <n v="44"/>
    <n v="6097"/>
    <n v="0"/>
    <n v="12523241"/>
    <n v="11"/>
    <x v="3"/>
    <x v="1"/>
    <n v="2"/>
  </r>
  <r>
    <n v="12946"/>
    <x v="443"/>
    <x v="27"/>
    <x v="10337"/>
    <x v="2339"/>
    <x v="10726"/>
    <n v="57763"/>
    <n v="8516"/>
    <n v="43"/>
    <n v="5235"/>
    <n v="0"/>
    <n v="12590363"/>
    <n v="12"/>
    <x v="3"/>
    <x v="1"/>
    <n v="2"/>
  </r>
  <r>
    <n v="12947"/>
    <x v="444"/>
    <x v="27"/>
    <x v="10338"/>
    <x v="3733"/>
    <x v="10727"/>
    <n v="54990"/>
    <n v="7578"/>
    <n v="47"/>
    <n v="4852"/>
    <n v="0"/>
    <n v="12652397"/>
    <n v="13"/>
    <x v="3"/>
    <x v="1"/>
    <n v="2"/>
  </r>
  <r>
    <n v="12948"/>
    <x v="445"/>
    <x v="27"/>
    <x v="10339"/>
    <x v="2344"/>
    <x v="10728"/>
    <n v="51681"/>
    <n v="7733"/>
    <n v="45"/>
    <n v="4469"/>
    <n v="0"/>
    <n v="12720932"/>
    <n v="14"/>
    <x v="3"/>
    <x v="1"/>
    <n v="2"/>
  </r>
  <r>
    <n v="12949"/>
    <x v="446"/>
    <x v="27"/>
    <x v="10340"/>
    <x v="3252"/>
    <x v="10729"/>
    <n v="47794"/>
    <n v="8182"/>
    <n v="44"/>
    <n v="4339"/>
    <n v="0"/>
    <n v="12777739"/>
    <n v="15"/>
    <x v="3"/>
    <x v="1"/>
    <n v="2"/>
  </r>
  <r>
    <n v="12950"/>
    <x v="447"/>
    <x v="27"/>
    <x v="10341"/>
    <x v="4757"/>
    <x v="10730"/>
    <n v="44358"/>
    <n v="6799"/>
    <n v="42"/>
    <n v="3405"/>
    <n v="0"/>
    <n v="12836434"/>
    <n v="16"/>
    <x v="3"/>
    <x v="1"/>
    <n v="2"/>
  </r>
  <r>
    <n v="12951"/>
    <x v="448"/>
    <x v="27"/>
    <x v="10342"/>
    <x v="4758"/>
    <x v="10731"/>
    <n v="42270"/>
    <n v="5579"/>
    <n v="44"/>
    <n v="3535"/>
    <n v="0"/>
    <n v="12899855"/>
    <n v="17"/>
    <x v="3"/>
    <x v="1"/>
    <n v="2"/>
  </r>
  <r>
    <n v="12952"/>
    <x v="449"/>
    <x v="27"/>
    <x v="10343"/>
    <x v="2961"/>
    <x v="10732"/>
    <n v="39622"/>
    <n v="6240"/>
    <n v="39"/>
    <n v="3631"/>
    <n v="0"/>
    <n v="12964705"/>
    <n v="18"/>
    <x v="3"/>
    <x v="1"/>
    <n v="2"/>
  </r>
  <r>
    <n v="12953"/>
    <x v="450"/>
    <x v="27"/>
    <x v="10344"/>
    <x v="4759"/>
    <x v="10733"/>
    <n v="37139"/>
    <n v="6252"/>
    <n v="37"/>
    <n v="3806"/>
    <n v="0"/>
    <n v="13028817"/>
    <n v="19"/>
    <x v="3"/>
    <x v="1"/>
    <n v="2"/>
  </r>
  <r>
    <n v="12954"/>
    <x v="451"/>
    <x v="27"/>
    <x v="10345"/>
    <x v="4760"/>
    <x v="10734"/>
    <n v="35243"/>
    <n v="5281"/>
    <n v="42"/>
    <n v="3427"/>
    <n v="0"/>
    <n v="13095199"/>
    <n v="20"/>
    <x v="3"/>
    <x v="1"/>
    <n v="2"/>
  </r>
  <r>
    <n v="12955"/>
    <x v="452"/>
    <x v="27"/>
    <x v="10346"/>
    <x v="4159"/>
    <x v="10735"/>
    <n v="33698"/>
    <n v="5082"/>
    <n v="40"/>
    <n v="3577"/>
    <n v="0"/>
    <n v="13156199"/>
    <n v="21"/>
    <x v="3"/>
    <x v="1"/>
    <n v="2"/>
  </r>
  <r>
    <n v="12956"/>
    <x v="453"/>
    <x v="27"/>
    <x v="10347"/>
    <x v="165"/>
    <x v="10736"/>
    <n v="32099"/>
    <n v="4587"/>
    <n v="43"/>
    <n v="3031"/>
    <n v="0"/>
    <n v="13217807"/>
    <n v="22"/>
    <x v="3"/>
    <x v="1"/>
    <n v="2"/>
  </r>
  <r>
    <n v="12957"/>
    <x v="454"/>
    <x v="27"/>
    <x v="10348"/>
    <x v="4761"/>
    <x v="10737"/>
    <n v="30859"/>
    <n v="4159"/>
    <n v="38"/>
    <n v="2957"/>
    <n v="0"/>
    <n v="13283652"/>
    <n v="23"/>
    <x v="3"/>
    <x v="1"/>
    <n v="2"/>
  </r>
  <r>
    <n v="12958"/>
    <x v="455"/>
    <x v="27"/>
    <x v="10349"/>
    <x v="3332"/>
    <x v="10738"/>
    <n v="30217"/>
    <n v="4052"/>
    <n v="46"/>
    <n v="3456"/>
    <n v="0"/>
    <n v="13353132"/>
    <n v="24"/>
    <x v="3"/>
    <x v="1"/>
    <n v="2"/>
  </r>
  <r>
    <n v="12959"/>
    <x v="456"/>
    <x v="27"/>
    <x v="10350"/>
    <x v="4762"/>
    <x v="10739"/>
    <n v="30337"/>
    <n v="3486"/>
    <n v="44"/>
    <n v="3650"/>
    <n v="120"/>
    <n v="13417387"/>
    <n v="25"/>
    <x v="3"/>
    <x v="1"/>
    <n v="2"/>
  </r>
  <r>
    <n v="12960"/>
    <x v="457"/>
    <x v="27"/>
    <x v="10351"/>
    <x v="4763"/>
    <x v="10740"/>
    <n v="29565"/>
    <n v="3644"/>
    <n v="40"/>
    <n v="2912"/>
    <n v="0"/>
    <n v="13486082"/>
    <n v="26"/>
    <x v="3"/>
    <x v="1"/>
    <n v="2"/>
  </r>
  <r>
    <n v="12961"/>
    <x v="458"/>
    <x v="27"/>
    <x v="10352"/>
    <x v="1487"/>
    <x v="10741"/>
    <n v="29390"/>
    <n v="3682"/>
    <n v="47"/>
    <n v="3554"/>
    <n v="0"/>
    <n v="13554417"/>
    <n v="27"/>
    <x v="3"/>
    <x v="1"/>
    <n v="2"/>
  </r>
  <r>
    <n v="12962"/>
    <x v="459"/>
    <x v="27"/>
    <x v="10353"/>
    <x v="4037"/>
    <x v="10742"/>
    <n v="29181"/>
    <n v="3578"/>
    <n v="39"/>
    <n v="3408"/>
    <n v="0"/>
    <n v="13620526"/>
    <n v="28"/>
    <x v="3"/>
    <x v="1"/>
    <n v="2"/>
  </r>
  <r>
    <n v="12963"/>
    <x v="460"/>
    <x v="27"/>
    <x v="10354"/>
    <x v="4764"/>
    <x v="10743"/>
    <n v="29072"/>
    <n v="3385"/>
    <n v="43"/>
    <n v="3319"/>
    <n v="0"/>
    <n v="13684221"/>
    <n v="29"/>
    <x v="3"/>
    <x v="1"/>
    <n v="2"/>
  </r>
  <r>
    <n v="12964"/>
    <x v="461"/>
    <x v="27"/>
    <x v="10355"/>
    <x v="3749"/>
    <x v="10744"/>
    <n v="28152"/>
    <n v="3520"/>
    <n v="40"/>
    <n v="2640"/>
    <n v="0"/>
    <n v="13759870"/>
    <n v="30"/>
    <x v="3"/>
    <x v="1"/>
    <n v="2"/>
  </r>
  <r>
    <n v="12965"/>
    <x v="462"/>
    <x v="27"/>
    <x v="10356"/>
    <x v="2403"/>
    <x v="10745"/>
    <n v="28242"/>
    <n v="3233"/>
    <n v="48"/>
    <n v="3371"/>
    <n v="90"/>
    <n v="13833870"/>
    <n v="1"/>
    <x v="4"/>
    <x v="1"/>
    <n v="3"/>
  </r>
  <r>
    <n v="12966"/>
    <x v="463"/>
    <x v="27"/>
    <x v="10357"/>
    <x v="4765"/>
    <x v="10746"/>
    <n v="27827"/>
    <n v="3457"/>
    <n v="45"/>
    <n v="3087"/>
    <n v="0"/>
    <n v="13908095"/>
    <n v="2"/>
    <x v="4"/>
    <x v="1"/>
    <n v="3"/>
  </r>
  <r>
    <n v="12967"/>
    <x v="464"/>
    <x v="27"/>
    <x v="10358"/>
    <x v="4766"/>
    <x v="10747"/>
    <n v="27738"/>
    <n v="3265"/>
    <n v="46"/>
    <n v="3222"/>
    <n v="0"/>
    <n v="13979649"/>
    <n v="3"/>
    <x v="4"/>
    <x v="1"/>
    <n v="3"/>
  </r>
  <r>
    <n v="12968"/>
    <x v="465"/>
    <x v="27"/>
    <x v="10359"/>
    <x v="4767"/>
    <x v="10748"/>
    <n v="27452"/>
    <n v="3158"/>
    <n v="45"/>
    <n v="2917"/>
    <n v="0"/>
    <n v="14050771"/>
    <n v="4"/>
    <x v="4"/>
    <x v="1"/>
    <n v="3"/>
  </r>
  <r>
    <n v="12969"/>
    <x v="466"/>
    <x v="27"/>
    <x v="10360"/>
    <x v="1706"/>
    <x v="10749"/>
    <n v="26922"/>
    <n v="3358"/>
    <n v="42"/>
    <n v="2870"/>
    <n v="0"/>
    <n v="14125511"/>
    <n v="5"/>
    <x v="4"/>
    <x v="1"/>
    <n v="3"/>
  </r>
  <r>
    <n v="12970"/>
    <x v="467"/>
    <x v="27"/>
    <x v="10361"/>
    <x v="2421"/>
    <x v="10750"/>
    <n v="26347"/>
    <n v="3326"/>
    <n v="52"/>
    <n v="2803"/>
    <n v="0"/>
    <n v="14188695"/>
    <n v="6"/>
    <x v="4"/>
    <x v="1"/>
    <n v="3"/>
  </r>
  <r>
    <n v="12971"/>
    <x v="468"/>
    <x v="27"/>
    <x v="10362"/>
    <x v="4768"/>
    <x v="10751"/>
    <n v="25525"/>
    <n v="3258"/>
    <n v="51"/>
    <n v="2487"/>
    <n v="0"/>
    <n v="14263163"/>
    <n v="7"/>
    <x v="4"/>
    <x v="1"/>
    <n v="3"/>
  </r>
  <r>
    <n v="12972"/>
    <x v="469"/>
    <x v="27"/>
    <x v="10363"/>
    <x v="3182"/>
    <x v="10752"/>
    <n v="25148"/>
    <n v="2920"/>
    <n v="59"/>
    <n v="2602"/>
    <n v="0"/>
    <n v="14335808"/>
    <n v="8"/>
    <x v="4"/>
    <x v="1"/>
    <n v="3"/>
  </r>
  <r>
    <n v="12973"/>
    <x v="470"/>
    <x v="27"/>
    <x v="10364"/>
    <x v="2479"/>
    <x v="10753"/>
    <n v="24737"/>
    <n v="2896"/>
    <n v="57"/>
    <n v="2542"/>
    <n v="0"/>
    <n v="14414368"/>
    <n v="9"/>
    <x v="4"/>
    <x v="1"/>
    <n v="3"/>
  </r>
  <r>
    <n v="12974"/>
    <x v="471"/>
    <x v="27"/>
    <x v="10365"/>
    <x v="4769"/>
    <x v="10754"/>
    <n v="24141"/>
    <n v="3341"/>
    <n v="61"/>
    <n v="2806"/>
    <n v="0"/>
    <n v="14490021"/>
    <n v="10"/>
    <x v="4"/>
    <x v="1"/>
    <n v="3"/>
  </r>
  <r>
    <n v="12975"/>
    <x v="472"/>
    <x v="27"/>
    <x v="10366"/>
    <x v="4770"/>
    <x v="10755"/>
    <n v="23297"/>
    <n v="3120"/>
    <n v="58"/>
    <n v="2334"/>
    <n v="0"/>
    <n v="14568487"/>
    <n v="11"/>
    <x v="4"/>
    <x v="1"/>
    <n v="3"/>
  </r>
  <r>
    <n v="12976"/>
    <x v="473"/>
    <x v="27"/>
    <x v="10367"/>
    <x v="1727"/>
    <x v="10756"/>
    <n v="22690"/>
    <n v="2824"/>
    <n v="65"/>
    <n v="2282"/>
    <n v="0"/>
    <n v="14641241"/>
    <n v="12"/>
    <x v="4"/>
    <x v="1"/>
    <n v="3"/>
  </r>
  <r>
    <n v="12977"/>
    <x v="474"/>
    <x v="27"/>
    <x v="10368"/>
    <x v="4771"/>
    <x v="10757"/>
    <n v="21683"/>
    <n v="2937"/>
    <n v="63"/>
    <n v="1993"/>
    <n v="0"/>
    <n v="14703651"/>
    <n v="13"/>
    <x v="4"/>
    <x v="1"/>
    <n v="3"/>
  </r>
  <r>
    <n v="12978"/>
    <x v="475"/>
    <x v="27"/>
    <x v="10369"/>
    <x v="4772"/>
    <x v="10758"/>
    <n v="20904"/>
    <n v="2641"/>
    <n v="68"/>
    <n v="1930"/>
    <n v="0"/>
    <n v="14772938"/>
    <n v="14"/>
    <x v="4"/>
    <x v="1"/>
    <n v="3"/>
  </r>
  <r>
    <n v="12979"/>
    <x v="476"/>
    <x v="27"/>
    <x v="10370"/>
    <x v="4773"/>
    <x v="10759"/>
    <n v="20308"/>
    <n v="2605"/>
    <n v="65"/>
    <n v="2074"/>
    <n v="0"/>
    <n v="14845260"/>
    <n v="15"/>
    <x v="4"/>
    <x v="1"/>
    <n v="3"/>
  </r>
  <r>
    <n v="12980"/>
    <x v="477"/>
    <x v="27"/>
    <x v="10371"/>
    <x v="4774"/>
    <x v="10760"/>
    <n v="19789"/>
    <n v="2563"/>
    <n v="66"/>
    <n v="2110"/>
    <n v="0"/>
    <n v="14915504"/>
    <n v="16"/>
    <x v="4"/>
    <x v="1"/>
    <n v="3"/>
  </r>
  <r>
    <n v="12981"/>
    <x v="478"/>
    <x v="27"/>
    <x v="10372"/>
    <x v="4775"/>
    <x v="10761"/>
    <n v="19478"/>
    <n v="2317"/>
    <n v="64"/>
    <n v="2070"/>
    <n v="0"/>
    <n v="14988531"/>
    <n v="17"/>
    <x v="4"/>
    <x v="1"/>
    <n v="3"/>
  </r>
  <r>
    <n v="12982"/>
    <x v="479"/>
    <x v="27"/>
    <x v="10373"/>
    <x v="4776"/>
    <x v="10762"/>
    <n v="19193"/>
    <n v="2400"/>
    <n v="67"/>
    <n v="2182"/>
    <n v="0"/>
    <n v="15066050"/>
    <n v="18"/>
    <x v="4"/>
    <x v="1"/>
    <n v="3"/>
  </r>
  <r>
    <n v="12983"/>
    <x v="480"/>
    <x v="27"/>
    <x v="10374"/>
    <x v="4777"/>
    <x v="10763"/>
    <n v="18850"/>
    <n v="2492"/>
    <n v="66"/>
    <n v="2215"/>
    <n v="0"/>
    <n v="15135862"/>
    <n v="19"/>
    <x v="4"/>
    <x v="1"/>
    <n v="3"/>
  </r>
  <r>
    <n v="12984"/>
    <x v="481"/>
    <x v="27"/>
    <x v="10375"/>
    <x v="4778"/>
    <x v="10764"/>
    <n v="18192"/>
    <n v="2248"/>
    <n v="58"/>
    <n v="1648"/>
    <n v="0"/>
    <n v="15206338"/>
    <n v="20"/>
    <x v="4"/>
    <x v="1"/>
    <n v="3"/>
  </r>
  <r>
    <n v="12985"/>
    <x v="482"/>
    <x v="27"/>
    <x v="10376"/>
    <x v="4779"/>
    <x v="10765"/>
    <n v="17880"/>
    <n v="2341"/>
    <n v="56"/>
    <n v="2085"/>
    <n v="0"/>
    <n v="15278399"/>
    <n v="21"/>
    <x v="4"/>
    <x v="1"/>
    <n v="3"/>
  </r>
  <r>
    <n v="12986"/>
    <x v="483"/>
    <x v="27"/>
    <x v="10377"/>
    <x v="819"/>
    <x v="10766"/>
    <n v="17795"/>
    <n v="1943"/>
    <n v="69"/>
    <n v="1927"/>
    <n v="0"/>
    <n v="15357771"/>
    <n v="22"/>
    <x v="4"/>
    <x v="1"/>
    <n v="3"/>
  </r>
  <r>
    <n v="12987"/>
    <x v="484"/>
    <x v="27"/>
    <x v="10378"/>
    <x v="3803"/>
    <x v="10767"/>
    <n v="17466"/>
    <n v="2210"/>
    <n v="67"/>
    <n v="1948"/>
    <n v="0"/>
    <n v="15435905"/>
    <n v="23"/>
    <x v="4"/>
    <x v="1"/>
    <n v="3"/>
  </r>
  <r>
    <n v="12988"/>
    <x v="485"/>
    <x v="27"/>
    <x v="10379"/>
    <x v="2514"/>
    <x v="10768"/>
    <n v="17270"/>
    <n v="2044"/>
    <n v="69"/>
    <n v="1917"/>
    <n v="0"/>
    <n v="15510612"/>
    <n v="24"/>
    <x v="4"/>
    <x v="1"/>
    <n v="3"/>
  </r>
  <r>
    <n v="12989"/>
    <x v="486"/>
    <x v="27"/>
    <x v="10380"/>
    <x v="4780"/>
    <x v="10769"/>
    <n v="17201"/>
    <n v="1865"/>
    <n v="68"/>
    <n v="1864"/>
    <n v="0"/>
    <n v="15581651"/>
    <n v="25"/>
    <x v="4"/>
    <x v="1"/>
    <n v="3"/>
  </r>
  <r>
    <n v="12990"/>
    <x v="487"/>
    <x v="27"/>
    <x v="10381"/>
    <x v="4781"/>
    <x v="10770"/>
    <n v="16859"/>
    <n v="2108"/>
    <n v="67"/>
    <n v="1833"/>
    <n v="0"/>
    <n v="15656204"/>
    <n v="26"/>
    <x v="4"/>
    <x v="1"/>
    <n v="3"/>
  </r>
  <r>
    <n v="12991"/>
    <x v="488"/>
    <x v="27"/>
    <x v="10382"/>
    <x v="4782"/>
    <x v="10771"/>
    <n v="16230"/>
    <n v="2204"/>
    <n v="62"/>
    <n v="1637"/>
    <n v="0"/>
    <n v="15718890"/>
    <n v="27"/>
    <x v="4"/>
    <x v="1"/>
    <n v="3"/>
  </r>
  <r>
    <n v="12992"/>
    <x v="489"/>
    <x v="27"/>
    <x v="10383"/>
    <x v="4783"/>
    <x v="10772"/>
    <n v="15830"/>
    <n v="1969"/>
    <n v="60"/>
    <n v="1629"/>
    <n v="0"/>
    <n v="15797630"/>
    <n v="28"/>
    <x v="4"/>
    <x v="1"/>
    <n v="3"/>
  </r>
  <r>
    <n v="12993"/>
    <x v="490"/>
    <x v="27"/>
    <x v="10384"/>
    <x v="4784"/>
    <x v="10773"/>
    <n v="15765"/>
    <n v="1699"/>
    <n v="69"/>
    <n v="1703"/>
    <n v="0"/>
    <n v="15874576"/>
    <n v="29"/>
    <x v="4"/>
    <x v="1"/>
    <n v="3"/>
  </r>
  <r>
    <n v="12994"/>
    <x v="491"/>
    <x v="27"/>
    <x v="10385"/>
    <x v="4785"/>
    <x v="10774"/>
    <n v="15276"/>
    <n v="2039"/>
    <n v="65"/>
    <n v="1615"/>
    <n v="0"/>
    <n v="15950444"/>
    <n v="30"/>
    <x v="4"/>
    <x v="1"/>
    <n v="3"/>
  </r>
  <r>
    <n v="12995"/>
    <x v="492"/>
    <x v="27"/>
    <x v="10386"/>
    <x v="4786"/>
    <x v="10775"/>
    <n v="14927"/>
    <n v="1841"/>
    <n v="66"/>
    <n v="1558"/>
    <n v="0"/>
    <n v="16022677"/>
    <n v="31"/>
    <x v="4"/>
    <x v="1"/>
    <n v="3"/>
  </r>
  <r>
    <n v="12996"/>
    <x v="493"/>
    <x v="27"/>
    <x v="10387"/>
    <x v="4787"/>
    <x v="10776"/>
    <n v="14538"/>
    <n v="1899"/>
    <n v="68"/>
    <n v="1578"/>
    <n v="0"/>
    <n v="16097412"/>
    <n v="1"/>
    <x v="5"/>
    <x v="1"/>
    <n v="3"/>
  </r>
  <r>
    <n v="12997"/>
    <x v="494"/>
    <x v="27"/>
    <x v="10388"/>
    <x v="4788"/>
    <x v="10777"/>
    <n v="14138"/>
    <n v="1773"/>
    <n v="64"/>
    <n v="1437"/>
    <n v="0"/>
    <n v="16164543"/>
    <n v="2"/>
    <x v="5"/>
    <x v="1"/>
    <n v="3"/>
  </r>
  <r>
    <n v="12998"/>
    <x v="495"/>
    <x v="27"/>
    <x v="10389"/>
    <x v="4789"/>
    <x v="10778"/>
    <n v="13318"/>
    <n v="1785"/>
    <n v="67"/>
    <n v="1032"/>
    <n v="0"/>
    <n v="16223921"/>
    <n v="3"/>
    <x v="5"/>
    <x v="1"/>
    <n v="3"/>
  </r>
  <r>
    <n v="12999"/>
    <x v="496"/>
    <x v="27"/>
    <x v="10390"/>
    <x v="4790"/>
    <x v="10779"/>
    <n v="12676"/>
    <n v="1702"/>
    <n v="69"/>
    <n v="1129"/>
    <n v="0"/>
    <n v="16289130"/>
    <n v="4"/>
    <x v="5"/>
    <x v="1"/>
    <n v="3"/>
  </r>
  <r>
    <n v="13000"/>
    <x v="497"/>
    <x v="27"/>
    <x v="10391"/>
    <x v="4791"/>
    <x v="10780"/>
    <n v="12295"/>
    <n v="1630"/>
    <n v="66"/>
    <n v="1315"/>
    <n v="0"/>
    <n v="16355276"/>
    <n v="5"/>
    <x v="5"/>
    <x v="1"/>
    <n v="3"/>
  </r>
  <r>
    <n v="13001"/>
    <x v="498"/>
    <x v="27"/>
    <x v="10392"/>
    <x v="4792"/>
    <x v="10781"/>
    <n v="11917"/>
    <n v="1652"/>
    <n v="68"/>
    <n v="1342"/>
    <n v="0"/>
    <n v="16424645"/>
    <n v="6"/>
    <x v="5"/>
    <x v="1"/>
    <n v="3"/>
  </r>
  <r>
    <n v="13002"/>
    <x v="499"/>
    <x v="27"/>
    <x v="10393"/>
    <x v="4793"/>
    <x v="10782"/>
    <n v="11501"/>
    <n v="1558"/>
    <n v="66"/>
    <n v="1208"/>
    <n v="0"/>
    <n v="16491415"/>
    <n v="7"/>
    <x v="5"/>
    <x v="1"/>
    <n v="3"/>
  </r>
  <r>
    <n v="13003"/>
    <x v="500"/>
    <x v="27"/>
    <x v="10394"/>
    <x v="4794"/>
    <x v="10783"/>
    <n v="11008"/>
    <n v="1525"/>
    <n v="64"/>
    <n v="1096"/>
    <n v="0"/>
    <n v="16560842"/>
    <n v="8"/>
    <x v="5"/>
    <x v="1"/>
    <n v="3"/>
  </r>
  <r>
    <n v="13004"/>
    <x v="501"/>
    <x v="27"/>
    <x v="10395"/>
    <x v="4795"/>
    <x v="10784"/>
    <n v="10719"/>
    <n v="1463"/>
    <n v="69"/>
    <n v="1243"/>
    <n v="0"/>
    <n v="16626905"/>
    <n v="9"/>
    <x v="5"/>
    <x v="1"/>
    <n v="3"/>
  </r>
  <r>
    <n v="13005"/>
    <x v="502"/>
    <x v="27"/>
    <x v="10396"/>
    <x v="4077"/>
    <x v="10785"/>
    <n v="10064"/>
    <n v="1475"/>
    <n v="66"/>
    <n v="886"/>
    <n v="0"/>
    <n v="16683764"/>
    <n v="10"/>
    <x v="5"/>
    <x v="1"/>
    <n v="3"/>
  </r>
  <r>
    <n v="13006"/>
    <x v="503"/>
    <x v="27"/>
    <x v="10397"/>
    <x v="4796"/>
    <x v="10786"/>
    <n v="9722"/>
    <n v="1319"/>
    <n v="64"/>
    <n v="1041"/>
    <n v="0"/>
    <n v="16002587.253512099"/>
    <n v="11"/>
    <x v="5"/>
    <x v="1"/>
    <n v="3"/>
  </r>
  <r>
    <n v="13007"/>
    <x v="510"/>
    <x v="28"/>
    <x v="0"/>
    <x v="0"/>
    <x v="0"/>
    <n v="1"/>
    <n v="0"/>
    <n v="0"/>
    <n v="0"/>
    <n v="0"/>
    <n v="267.11083516591901"/>
    <n v="18"/>
    <x v="0"/>
    <x v="0"/>
    <n v="1"/>
  </r>
  <r>
    <n v="13008"/>
    <x v="511"/>
    <x v="28"/>
    <x v="0"/>
    <x v="0"/>
    <x v="0"/>
    <n v="1"/>
    <n v="0"/>
    <n v="0"/>
    <n v="0"/>
    <n v="0"/>
    <n v="230.455349441919"/>
    <n v="19"/>
    <x v="0"/>
    <x v="0"/>
    <n v="1"/>
  </r>
  <r>
    <n v="13009"/>
    <x v="512"/>
    <x v="28"/>
    <x v="0"/>
    <x v="0"/>
    <x v="0"/>
    <n v="1"/>
    <n v="0"/>
    <n v="0"/>
    <n v="0"/>
    <n v="0"/>
    <n v="249.49309902040201"/>
    <n v="20"/>
    <x v="0"/>
    <x v="0"/>
    <n v="1"/>
  </r>
  <r>
    <n v="13010"/>
    <x v="513"/>
    <x v="28"/>
    <x v="0"/>
    <x v="0"/>
    <x v="0"/>
    <n v="1"/>
    <n v="0"/>
    <n v="0"/>
    <n v="0"/>
    <n v="0"/>
    <n v="262.513554380313"/>
    <n v="21"/>
    <x v="0"/>
    <x v="0"/>
    <n v="1"/>
  </r>
  <r>
    <n v="13011"/>
    <x v="514"/>
    <x v="28"/>
    <x v="0"/>
    <x v="0"/>
    <x v="0"/>
    <n v="1"/>
    <n v="0"/>
    <n v="0"/>
    <n v="0"/>
    <n v="0"/>
    <n v="736.59700087691203"/>
    <n v="22"/>
    <x v="0"/>
    <x v="0"/>
    <n v="1"/>
  </r>
  <r>
    <n v="13012"/>
    <x v="515"/>
    <x v="28"/>
    <x v="0"/>
    <x v="0"/>
    <x v="0"/>
    <n v="1"/>
    <n v="0"/>
    <n v="0"/>
    <n v="0"/>
    <n v="0"/>
    <n v="2287.0564465457101"/>
    <n v="23"/>
    <x v="0"/>
    <x v="0"/>
    <n v="1"/>
  </r>
  <r>
    <n v="13013"/>
    <x v="516"/>
    <x v="28"/>
    <x v="0"/>
    <x v="0"/>
    <x v="0"/>
    <n v="1"/>
    <n v="0"/>
    <n v="0"/>
    <n v="0"/>
    <n v="0"/>
    <n v="2147.39225169665"/>
    <n v="24"/>
    <x v="0"/>
    <x v="0"/>
    <n v="1"/>
  </r>
  <r>
    <n v="13014"/>
    <x v="517"/>
    <x v="28"/>
    <x v="0"/>
    <x v="0"/>
    <x v="0"/>
    <n v="1"/>
    <n v="0"/>
    <n v="0"/>
    <n v="0"/>
    <n v="0"/>
    <n v="975.97850718695997"/>
    <n v="25"/>
    <x v="0"/>
    <x v="0"/>
    <n v="1"/>
  </r>
  <r>
    <n v="13015"/>
    <x v="0"/>
    <x v="28"/>
    <x v="0"/>
    <x v="0"/>
    <x v="0"/>
    <n v="1"/>
    <n v="0"/>
    <n v="0"/>
    <n v="0"/>
    <n v="0"/>
    <n v="649.96094272625101"/>
    <n v="26"/>
    <x v="0"/>
    <x v="0"/>
    <n v="1"/>
  </r>
  <r>
    <n v="13016"/>
    <x v="1"/>
    <x v="28"/>
    <x v="0"/>
    <x v="0"/>
    <x v="0"/>
    <n v="1"/>
    <n v="0"/>
    <n v="0"/>
    <n v="0"/>
    <n v="0"/>
    <n v="300.30120481395898"/>
    <n v="27"/>
    <x v="0"/>
    <x v="0"/>
    <n v="1"/>
  </r>
  <r>
    <n v="13017"/>
    <x v="2"/>
    <x v="28"/>
    <x v="0"/>
    <x v="0"/>
    <x v="0"/>
    <n v="1"/>
    <n v="0"/>
    <n v="0"/>
    <n v="0"/>
    <n v="0"/>
    <n v="320.54482197189202"/>
    <n v="28"/>
    <x v="0"/>
    <x v="0"/>
    <n v="1"/>
  </r>
  <r>
    <n v="13018"/>
    <x v="3"/>
    <x v="28"/>
    <x v="0"/>
    <x v="0"/>
    <x v="0"/>
    <n v="1"/>
    <n v="0"/>
    <n v="0"/>
    <n v="0"/>
    <n v="0"/>
    <n v="671.61437093062898"/>
    <n v="29"/>
    <x v="0"/>
    <x v="0"/>
    <n v="1"/>
  </r>
  <r>
    <n v="13019"/>
    <x v="4"/>
    <x v="28"/>
    <x v="0"/>
    <x v="0"/>
    <x v="0"/>
    <n v="1"/>
    <n v="0"/>
    <n v="0"/>
    <n v="0"/>
    <n v="0"/>
    <n v="798.40985573538296"/>
    <n v="30"/>
    <x v="0"/>
    <x v="0"/>
    <n v="1"/>
  </r>
  <r>
    <n v="13020"/>
    <x v="5"/>
    <x v="28"/>
    <x v="0"/>
    <x v="0"/>
    <x v="0"/>
    <n v="1"/>
    <n v="0"/>
    <n v="0"/>
    <n v="0"/>
    <n v="0"/>
    <n v="1289.35601910828"/>
    <n v="31"/>
    <x v="0"/>
    <x v="0"/>
    <n v="1"/>
  </r>
  <r>
    <n v="13021"/>
    <x v="6"/>
    <x v="28"/>
    <x v="368"/>
    <x v="0"/>
    <x v="382"/>
    <n v="2"/>
    <n v="1"/>
    <n v="0"/>
    <n v="2"/>
    <n v="1"/>
    <n v="8430.1464148201303"/>
    <n v="1"/>
    <x v="1"/>
    <x v="0"/>
    <n v="2"/>
  </r>
  <r>
    <n v="13022"/>
    <x v="7"/>
    <x v="28"/>
    <x v="368"/>
    <x v="0"/>
    <x v="382"/>
    <n v="2"/>
    <n v="0"/>
    <n v="0"/>
    <n v="0"/>
    <n v="0"/>
    <n v="5213.3999999999996"/>
    <n v="2"/>
    <x v="1"/>
    <x v="0"/>
    <n v="2"/>
  </r>
  <r>
    <n v="13023"/>
    <x v="8"/>
    <x v="28"/>
    <x v="368"/>
    <x v="0"/>
    <x v="383"/>
    <n v="4"/>
    <n v="0"/>
    <n v="0"/>
    <n v="2"/>
    <n v="2"/>
    <n v="3962.9579799431799"/>
    <n v="3"/>
    <x v="1"/>
    <x v="0"/>
    <n v="2"/>
  </r>
  <r>
    <n v="13024"/>
    <x v="9"/>
    <x v="28"/>
    <x v="368"/>
    <x v="0"/>
    <x v="383"/>
    <n v="4"/>
    <n v="0"/>
    <n v="0"/>
    <n v="0"/>
    <n v="0"/>
    <n v="4090.9776107276102"/>
    <n v="4"/>
    <x v="1"/>
    <x v="0"/>
    <n v="2"/>
  </r>
  <r>
    <n v="13025"/>
    <x v="10"/>
    <x v="28"/>
    <x v="368"/>
    <x v="0"/>
    <x v="383"/>
    <n v="4"/>
    <n v="0"/>
    <n v="0"/>
    <n v="0"/>
    <n v="0"/>
    <n v="3789.1939487300101"/>
    <n v="5"/>
    <x v="1"/>
    <x v="0"/>
    <n v="2"/>
  </r>
  <r>
    <n v="13026"/>
    <x v="11"/>
    <x v="28"/>
    <x v="368"/>
    <x v="0"/>
    <x v="383"/>
    <n v="4"/>
    <n v="0"/>
    <n v="0"/>
    <n v="0"/>
    <n v="0"/>
    <n v="4633.6445116320601"/>
    <n v="6"/>
    <x v="1"/>
    <x v="0"/>
    <n v="2"/>
  </r>
  <r>
    <n v="13027"/>
    <x v="12"/>
    <x v="28"/>
    <x v="368"/>
    <x v="0"/>
    <x v="383"/>
    <n v="4"/>
    <n v="0"/>
    <n v="0"/>
    <n v="0"/>
    <n v="0"/>
    <n v="2610.43237182748"/>
    <n v="7"/>
    <x v="1"/>
    <x v="0"/>
    <n v="2"/>
  </r>
  <r>
    <n v="13028"/>
    <x v="13"/>
    <x v="28"/>
    <x v="368"/>
    <x v="0"/>
    <x v="383"/>
    <n v="4"/>
    <n v="0"/>
    <n v="0"/>
    <n v="0"/>
    <n v="0"/>
    <n v="3262.05564069619"/>
    <n v="8"/>
    <x v="1"/>
    <x v="0"/>
    <n v="2"/>
  </r>
  <r>
    <n v="13029"/>
    <x v="14"/>
    <x v="28"/>
    <x v="368"/>
    <x v="0"/>
    <x v="383"/>
    <n v="4"/>
    <n v="0"/>
    <n v="0"/>
    <n v="0"/>
    <n v="0"/>
    <n v="2297.11052288154"/>
    <n v="9"/>
    <x v="1"/>
    <x v="0"/>
    <n v="2"/>
  </r>
  <r>
    <n v="13030"/>
    <x v="15"/>
    <x v="28"/>
    <x v="368"/>
    <x v="0"/>
    <x v="383"/>
    <n v="4"/>
    <n v="0"/>
    <n v="0"/>
    <n v="0"/>
    <n v="0"/>
    <n v="2197.2791499300502"/>
    <n v="10"/>
    <x v="1"/>
    <x v="0"/>
    <n v="2"/>
  </r>
  <r>
    <n v="13031"/>
    <x v="16"/>
    <x v="28"/>
    <x v="368"/>
    <x v="0"/>
    <x v="384"/>
    <n v="6"/>
    <n v="0"/>
    <n v="0"/>
    <n v="2"/>
    <n v="2"/>
    <n v="2360.10646155423"/>
    <n v="11"/>
    <x v="1"/>
    <x v="0"/>
    <n v="2"/>
  </r>
  <r>
    <n v="13032"/>
    <x v="17"/>
    <x v="28"/>
    <x v="368"/>
    <x v="0"/>
    <x v="384"/>
    <n v="6"/>
    <n v="0"/>
    <n v="0"/>
    <n v="0"/>
    <n v="0"/>
    <n v="2113.0206331475201"/>
    <n v="12"/>
    <x v="1"/>
    <x v="0"/>
    <n v="2"/>
  </r>
  <r>
    <n v="13033"/>
    <x v="18"/>
    <x v="28"/>
    <x v="368"/>
    <x v="0"/>
    <x v="384"/>
    <n v="6"/>
    <n v="0"/>
    <n v="0"/>
    <n v="0"/>
    <n v="0"/>
    <n v="1647.3601924649499"/>
    <n v="13"/>
    <x v="1"/>
    <x v="0"/>
    <n v="2"/>
  </r>
  <r>
    <n v="13034"/>
    <x v="19"/>
    <x v="28"/>
    <x v="368"/>
    <x v="0"/>
    <x v="384"/>
    <n v="6"/>
    <n v="0"/>
    <n v="0"/>
    <n v="0"/>
    <n v="0"/>
    <n v="842.45879000329705"/>
    <n v="14"/>
    <x v="1"/>
    <x v="0"/>
    <n v="2"/>
  </r>
  <r>
    <n v="13035"/>
    <x v="20"/>
    <x v="28"/>
    <x v="368"/>
    <x v="0"/>
    <x v="384"/>
    <n v="6"/>
    <n v="0"/>
    <n v="0"/>
    <n v="0"/>
    <n v="0"/>
    <n v="1121.8579042318199"/>
    <n v="15"/>
    <x v="1"/>
    <x v="0"/>
    <n v="2"/>
  </r>
  <r>
    <n v="13036"/>
    <x v="21"/>
    <x v="28"/>
    <x v="368"/>
    <x v="0"/>
    <x v="384"/>
    <n v="6"/>
    <n v="0"/>
    <n v="0"/>
    <n v="0"/>
    <n v="0"/>
    <n v="1147.7803739844001"/>
    <n v="16"/>
    <x v="1"/>
    <x v="0"/>
    <n v="2"/>
  </r>
  <r>
    <n v="13037"/>
    <x v="22"/>
    <x v="28"/>
    <x v="368"/>
    <x v="0"/>
    <x v="384"/>
    <n v="6"/>
    <n v="0"/>
    <n v="0"/>
    <n v="0"/>
    <n v="0"/>
    <n v="1358.95310125177"/>
    <n v="17"/>
    <x v="1"/>
    <x v="0"/>
    <n v="2"/>
  </r>
  <r>
    <n v="13038"/>
    <x v="23"/>
    <x v="28"/>
    <x v="2517"/>
    <x v="0"/>
    <x v="384"/>
    <n v="4"/>
    <n v="2"/>
    <n v="0"/>
    <n v="0"/>
    <n v="0"/>
    <n v="1207"/>
    <n v="18"/>
    <x v="1"/>
    <x v="0"/>
    <n v="2"/>
  </r>
  <r>
    <n v="13039"/>
    <x v="24"/>
    <x v="28"/>
    <x v="2517"/>
    <x v="0"/>
    <x v="384"/>
    <n v="4"/>
    <n v="0"/>
    <n v="0"/>
    <n v="0"/>
    <n v="0"/>
    <n v="1245"/>
    <n v="19"/>
    <x v="1"/>
    <x v="0"/>
    <n v="2"/>
  </r>
  <r>
    <n v="13040"/>
    <x v="25"/>
    <x v="28"/>
    <x v="2517"/>
    <x v="0"/>
    <x v="384"/>
    <n v="4"/>
    <n v="0"/>
    <n v="0"/>
    <n v="0"/>
    <n v="0"/>
    <n v="1272"/>
    <n v="20"/>
    <x v="1"/>
    <x v="0"/>
    <n v="2"/>
  </r>
  <r>
    <n v="13041"/>
    <x v="26"/>
    <x v="28"/>
    <x v="2517"/>
    <x v="0"/>
    <x v="384"/>
    <n v="4"/>
    <n v="0"/>
    <n v="0"/>
    <n v="0"/>
    <n v="0"/>
    <n v="1319"/>
    <n v="21"/>
    <x v="1"/>
    <x v="0"/>
    <n v="2"/>
  </r>
  <r>
    <n v="13042"/>
    <x v="27"/>
    <x v="28"/>
    <x v="2517"/>
    <x v="0"/>
    <x v="384"/>
    <n v="4"/>
    <n v="0"/>
    <n v="0"/>
    <n v="0"/>
    <n v="0"/>
    <n v="1473"/>
    <n v="22"/>
    <x v="1"/>
    <x v="0"/>
    <n v="2"/>
  </r>
  <r>
    <n v="13043"/>
    <x v="28"/>
    <x v="28"/>
    <x v="2517"/>
    <x v="0"/>
    <x v="384"/>
    <n v="4"/>
    <n v="0"/>
    <n v="0"/>
    <n v="0"/>
    <n v="0"/>
    <n v="1548"/>
    <n v="23"/>
    <x v="1"/>
    <x v="0"/>
    <n v="2"/>
  </r>
  <r>
    <n v="13044"/>
    <x v="29"/>
    <x v="28"/>
    <x v="2517"/>
    <x v="0"/>
    <x v="384"/>
    <n v="4"/>
    <n v="0"/>
    <n v="0"/>
    <n v="0"/>
    <n v="0"/>
    <n v="1704"/>
    <n v="24"/>
    <x v="1"/>
    <x v="0"/>
    <n v="2"/>
  </r>
  <r>
    <n v="13045"/>
    <x v="30"/>
    <x v="28"/>
    <x v="2517"/>
    <x v="0"/>
    <x v="384"/>
    <n v="4"/>
    <n v="0"/>
    <n v="0"/>
    <n v="0"/>
    <n v="0"/>
    <n v="1864"/>
    <n v="25"/>
    <x v="1"/>
    <x v="0"/>
    <n v="2"/>
  </r>
  <r>
    <n v="13046"/>
    <x v="31"/>
    <x v="28"/>
    <x v="2517"/>
    <x v="0"/>
    <x v="384"/>
    <n v="4"/>
    <n v="0"/>
    <n v="0"/>
    <n v="0"/>
    <n v="0"/>
    <n v="1977"/>
    <n v="26"/>
    <x v="1"/>
    <x v="0"/>
    <n v="2"/>
  </r>
  <r>
    <n v="13047"/>
    <x v="32"/>
    <x v="28"/>
    <x v="2517"/>
    <x v="0"/>
    <x v="385"/>
    <n v="5"/>
    <n v="0"/>
    <n v="0"/>
    <n v="1"/>
    <n v="1"/>
    <n v="2014"/>
    <n v="27"/>
    <x v="1"/>
    <x v="0"/>
    <n v="2"/>
  </r>
  <r>
    <n v="13048"/>
    <x v="33"/>
    <x v="28"/>
    <x v="2517"/>
    <x v="0"/>
    <x v="385"/>
    <n v="5"/>
    <n v="0"/>
    <n v="0"/>
    <n v="0"/>
    <n v="0"/>
    <n v="2156"/>
    <n v="28"/>
    <x v="1"/>
    <x v="0"/>
    <n v="2"/>
  </r>
  <r>
    <n v="13049"/>
    <x v="34"/>
    <x v="28"/>
    <x v="2517"/>
    <x v="0"/>
    <x v="385"/>
    <n v="5"/>
    <n v="0"/>
    <n v="0"/>
    <n v="0"/>
    <n v="0"/>
    <n v="2228"/>
    <n v="29"/>
    <x v="1"/>
    <x v="0"/>
    <n v="2"/>
  </r>
  <r>
    <n v="13050"/>
    <x v="35"/>
    <x v="28"/>
    <x v="369"/>
    <x v="0"/>
    <x v="385"/>
    <n v="3"/>
    <n v="2"/>
    <n v="0"/>
    <n v="0"/>
    <n v="0"/>
    <n v="2353"/>
    <n v="30"/>
    <x v="1"/>
    <x v="0"/>
    <n v="2"/>
  </r>
  <r>
    <n v="13051"/>
    <x v="36"/>
    <x v="28"/>
    <x v="369"/>
    <x v="0"/>
    <x v="385"/>
    <n v="3"/>
    <n v="0"/>
    <n v="0"/>
    <n v="0"/>
    <n v="0"/>
    <n v="2698"/>
    <n v="1"/>
    <x v="2"/>
    <x v="0"/>
    <n v="2"/>
  </r>
  <r>
    <n v="13052"/>
    <x v="37"/>
    <x v="28"/>
    <x v="369"/>
    <x v="0"/>
    <x v="385"/>
    <n v="3"/>
    <n v="0"/>
    <n v="0"/>
    <n v="0"/>
    <n v="0"/>
    <n v="2990"/>
    <n v="2"/>
    <x v="2"/>
    <x v="0"/>
    <n v="2"/>
  </r>
  <r>
    <n v="13053"/>
    <x v="38"/>
    <x v="28"/>
    <x v="369"/>
    <x v="0"/>
    <x v="385"/>
    <n v="3"/>
    <n v="0"/>
    <n v="0"/>
    <n v="0"/>
    <n v="0"/>
    <n v="3155"/>
    <n v="3"/>
    <x v="2"/>
    <x v="0"/>
    <n v="2"/>
  </r>
  <r>
    <n v="13054"/>
    <x v="39"/>
    <x v="28"/>
    <x v="369"/>
    <x v="0"/>
    <x v="385"/>
    <n v="3"/>
    <n v="0"/>
    <n v="0"/>
    <n v="0"/>
    <n v="0"/>
    <n v="3281"/>
    <n v="4"/>
    <x v="2"/>
    <x v="0"/>
    <n v="2"/>
  </r>
  <r>
    <n v="13055"/>
    <x v="40"/>
    <x v="28"/>
    <x v="370"/>
    <x v="0"/>
    <x v="2"/>
    <n v="3"/>
    <n v="1"/>
    <n v="0"/>
    <n v="1"/>
    <n v="0"/>
    <n v="3560"/>
    <n v="5"/>
    <x v="2"/>
    <x v="0"/>
    <n v="2"/>
  </r>
  <r>
    <n v="13056"/>
    <x v="41"/>
    <x v="28"/>
    <x v="370"/>
    <x v="0"/>
    <x v="2"/>
    <n v="3"/>
    <n v="0"/>
    <n v="0"/>
    <n v="0"/>
    <n v="0"/>
    <n v="3641"/>
    <n v="6"/>
    <x v="2"/>
    <x v="0"/>
    <n v="2"/>
  </r>
  <r>
    <n v="13057"/>
    <x v="42"/>
    <x v="28"/>
    <x v="370"/>
    <x v="0"/>
    <x v="2"/>
    <n v="3"/>
    <n v="0"/>
    <n v="0"/>
    <n v="0"/>
    <n v="0"/>
    <n v="3866"/>
    <n v="7"/>
    <x v="2"/>
    <x v="0"/>
    <n v="2"/>
  </r>
  <r>
    <n v="13058"/>
    <x v="43"/>
    <x v="28"/>
    <x v="370"/>
    <x v="0"/>
    <x v="2"/>
    <n v="3"/>
    <n v="0"/>
    <n v="0"/>
    <n v="0"/>
    <n v="0"/>
    <n v="4111"/>
    <n v="8"/>
    <x v="2"/>
    <x v="0"/>
    <n v="2"/>
  </r>
  <r>
    <n v="13059"/>
    <x v="44"/>
    <x v="28"/>
    <x v="370"/>
    <x v="0"/>
    <x v="2"/>
    <n v="3"/>
    <n v="0"/>
    <n v="0"/>
    <n v="0"/>
    <n v="0"/>
    <n v="4266"/>
    <n v="9"/>
    <x v="2"/>
    <x v="0"/>
    <n v="2"/>
  </r>
  <r>
    <n v="13060"/>
    <x v="45"/>
    <x v="28"/>
    <x v="370"/>
    <x v="0"/>
    <x v="2"/>
    <n v="3"/>
    <n v="0"/>
    <n v="0"/>
    <n v="0"/>
    <n v="0"/>
    <n v="4364"/>
    <n v="10"/>
    <x v="2"/>
    <x v="0"/>
    <n v="2"/>
  </r>
  <r>
    <n v="13061"/>
    <x v="46"/>
    <x v="28"/>
    <x v="370"/>
    <x v="0"/>
    <x v="2"/>
    <n v="3"/>
    <n v="0"/>
    <n v="0"/>
    <n v="0"/>
    <n v="0"/>
    <n v="4486"/>
    <n v="11"/>
    <x v="2"/>
    <x v="0"/>
    <n v="2"/>
  </r>
  <r>
    <n v="13062"/>
    <x v="47"/>
    <x v="28"/>
    <x v="370"/>
    <x v="0"/>
    <x v="5"/>
    <n v="6"/>
    <n v="0"/>
    <n v="0"/>
    <n v="3"/>
    <n v="3"/>
    <n v="5390.5552887672202"/>
    <n v="12"/>
    <x v="2"/>
    <x v="0"/>
    <n v="2"/>
  </r>
  <r>
    <n v="13063"/>
    <x v="48"/>
    <x v="28"/>
    <x v="1196"/>
    <x v="1"/>
    <x v="2242"/>
    <n v="3"/>
    <n v="3"/>
    <n v="1"/>
    <n v="1"/>
    <n v="0"/>
    <n v="4919"/>
    <n v="13"/>
    <x v="2"/>
    <x v="0"/>
    <n v="2"/>
  </r>
  <r>
    <n v="13064"/>
    <x v="49"/>
    <x v="28"/>
    <x v="1196"/>
    <x v="1"/>
    <x v="2242"/>
    <n v="3"/>
    <n v="0"/>
    <n v="0"/>
    <n v="0"/>
    <n v="0"/>
    <n v="5112"/>
    <n v="14"/>
    <x v="2"/>
    <x v="0"/>
    <n v="2"/>
  </r>
  <r>
    <n v="13065"/>
    <x v="50"/>
    <x v="28"/>
    <x v="1196"/>
    <x v="1"/>
    <x v="2242"/>
    <n v="3"/>
    <n v="0"/>
    <n v="0"/>
    <n v="0"/>
    <n v="0"/>
    <n v="5312"/>
    <n v="15"/>
    <x v="2"/>
    <x v="0"/>
    <n v="2"/>
  </r>
  <r>
    <n v="13066"/>
    <x v="51"/>
    <x v="28"/>
    <x v="1196"/>
    <x v="1"/>
    <x v="2242"/>
    <n v="3"/>
    <n v="0"/>
    <n v="0"/>
    <n v="0"/>
    <n v="0"/>
    <n v="5484"/>
    <n v="16"/>
    <x v="2"/>
    <x v="0"/>
    <n v="2"/>
  </r>
  <r>
    <n v="13067"/>
    <x v="52"/>
    <x v="28"/>
    <x v="1196"/>
    <x v="1"/>
    <x v="2242"/>
    <n v="3"/>
    <n v="0"/>
    <n v="0"/>
    <n v="0"/>
    <n v="0"/>
    <n v="5619"/>
    <n v="17"/>
    <x v="2"/>
    <x v="0"/>
    <n v="2"/>
  </r>
  <r>
    <n v="13068"/>
    <x v="53"/>
    <x v="28"/>
    <x v="1196"/>
    <x v="1"/>
    <x v="2242"/>
    <n v="3"/>
    <n v="0"/>
    <n v="0"/>
    <n v="0"/>
    <n v="0"/>
    <n v="5754"/>
    <n v="18"/>
    <x v="2"/>
    <x v="0"/>
    <n v="2"/>
  </r>
  <r>
    <n v="13069"/>
    <x v="54"/>
    <x v="28"/>
    <x v="1196"/>
    <x v="1"/>
    <x v="10"/>
    <n v="8"/>
    <n v="0"/>
    <n v="0"/>
    <n v="5"/>
    <n v="5"/>
    <n v="5829"/>
    <n v="19"/>
    <x v="2"/>
    <x v="0"/>
    <n v="2"/>
  </r>
  <r>
    <n v="13070"/>
    <x v="55"/>
    <x v="28"/>
    <x v="1196"/>
    <x v="1"/>
    <x v="10"/>
    <n v="8"/>
    <n v="0"/>
    <n v="0"/>
    <n v="0"/>
    <n v="0"/>
    <n v="5960"/>
    <n v="20"/>
    <x v="2"/>
    <x v="0"/>
    <n v="2"/>
  </r>
  <r>
    <n v="13071"/>
    <x v="56"/>
    <x v="28"/>
    <x v="1196"/>
    <x v="0"/>
    <x v="10"/>
    <n v="9"/>
    <n v="0"/>
    <n v="0"/>
    <n v="0"/>
    <n v="1"/>
    <n v="6106"/>
    <n v="21"/>
    <x v="2"/>
    <x v="0"/>
    <n v="2"/>
  </r>
  <r>
    <n v="13072"/>
    <x v="57"/>
    <x v="28"/>
    <x v="1"/>
    <x v="0"/>
    <x v="3134"/>
    <n v="10"/>
    <n v="1"/>
    <n v="0"/>
    <n v="2"/>
    <n v="1"/>
    <n v="6233"/>
    <n v="22"/>
    <x v="2"/>
    <x v="0"/>
    <n v="2"/>
  </r>
  <r>
    <n v="13073"/>
    <x v="58"/>
    <x v="28"/>
    <x v="1"/>
    <x v="0"/>
    <x v="1248"/>
    <n v="16"/>
    <n v="0"/>
    <n v="0"/>
    <n v="6"/>
    <n v="6"/>
    <n v="6349"/>
    <n v="23"/>
    <x v="2"/>
    <x v="0"/>
    <n v="2"/>
  </r>
  <r>
    <n v="13074"/>
    <x v="59"/>
    <x v="28"/>
    <x v="1"/>
    <x v="0"/>
    <x v="1248"/>
    <n v="16"/>
    <n v="0"/>
    <n v="0"/>
    <n v="0"/>
    <n v="0"/>
    <n v="6536"/>
    <n v="24"/>
    <x v="2"/>
    <x v="0"/>
    <n v="2"/>
  </r>
  <r>
    <n v="13075"/>
    <x v="60"/>
    <x v="28"/>
    <x v="1197"/>
    <x v="0"/>
    <x v="16"/>
    <n v="29"/>
    <n v="2"/>
    <n v="0"/>
    <n v="15"/>
    <n v="13"/>
    <n v="6606"/>
    <n v="25"/>
    <x v="2"/>
    <x v="0"/>
    <n v="2"/>
  </r>
  <r>
    <n v="13076"/>
    <x v="61"/>
    <x v="28"/>
    <x v="1197"/>
    <x v="0"/>
    <x v="16"/>
    <n v="29"/>
    <n v="0"/>
    <n v="0"/>
    <n v="0"/>
    <n v="0"/>
    <n v="6677"/>
    <n v="26"/>
    <x v="2"/>
    <x v="0"/>
    <n v="2"/>
  </r>
  <r>
    <n v="13077"/>
    <x v="62"/>
    <x v="28"/>
    <x v="1197"/>
    <x v="0"/>
    <x v="3936"/>
    <n v="34"/>
    <n v="0"/>
    <n v="0"/>
    <n v="5"/>
    <n v="5"/>
    <n v="6808"/>
    <n v="27"/>
    <x v="2"/>
    <x v="0"/>
    <n v="2"/>
  </r>
  <r>
    <n v="13078"/>
    <x v="63"/>
    <x v="28"/>
    <x v="1197"/>
    <x v="0"/>
    <x v="3936"/>
    <n v="34"/>
    <n v="0"/>
    <n v="0"/>
    <n v="0"/>
    <n v="0"/>
    <n v="6917"/>
    <n v="28"/>
    <x v="2"/>
    <x v="0"/>
    <n v="2"/>
  </r>
  <r>
    <n v="13079"/>
    <x v="64"/>
    <x v="28"/>
    <x v="372"/>
    <x v="0"/>
    <x v="881"/>
    <n v="37"/>
    <n v="2"/>
    <n v="0"/>
    <n v="5"/>
    <n v="3"/>
    <n v="7043"/>
    <n v="29"/>
    <x v="2"/>
    <x v="0"/>
    <n v="2"/>
  </r>
  <r>
    <n v="13080"/>
    <x v="65"/>
    <x v="28"/>
    <x v="372"/>
    <x v="0"/>
    <x v="881"/>
    <n v="37"/>
    <n v="0"/>
    <n v="0"/>
    <n v="0"/>
    <n v="0"/>
    <n v="7164"/>
    <n v="30"/>
    <x v="2"/>
    <x v="0"/>
    <n v="2"/>
  </r>
  <r>
    <n v="13081"/>
    <x v="66"/>
    <x v="28"/>
    <x v="372"/>
    <x v="0"/>
    <x v="881"/>
    <n v="37"/>
    <n v="0"/>
    <n v="0"/>
    <n v="0"/>
    <n v="0"/>
    <n v="7255"/>
    <n v="31"/>
    <x v="2"/>
    <x v="0"/>
    <n v="2"/>
  </r>
  <r>
    <n v="13082"/>
    <x v="67"/>
    <x v="28"/>
    <x v="2520"/>
    <x v="0"/>
    <x v="1712"/>
    <n v="45"/>
    <n v="11"/>
    <n v="0"/>
    <n v="19"/>
    <n v="8"/>
    <n v="7354"/>
    <n v="1"/>
    <x v="3"/>
    <x v="0"/>
    <n v="2"/>
  </r>
  <r>
    <n v="13083"/>
    <x v="68"/>
    <x v="28"/>
    <x v="2520"/>
    <x v="0"/>
    <x v="1713"/>
    <n v="49"/>
    <n v="0"/>
    <n v="0"/>
    <n v="4"/>
    <n v="4"/>
    <n v="7444"/>
    <n v="2"/>
    <x v="3"/>
    <x v="0"/>
    <n v="2"/>
  </r>
  <r>
    <n v="13084"/>
    <x v="69"/>
    <x v="28"/>
    <x v="2520"/>
    <x v="0"/>
    <x v="4362"/>
    <n v="57"/>
    <n v="0"/>
    <n v="0"/>
    <n v="8"/>
    <n v="8"/>
    <n v="7576"/>
    <n v="3"/>
    <x v="3"/>
    <x v="0"/>
    <n v="2"/>
  </r>
  <r>
    <n v="13085"/>
    <x v="70"/>
    <x v="28"/>
    <x v="2520"/>
    <x v="0"/>
    <x v="4362"/>
    <n v="57"/>
    <n v="0"/>
    <n v="0"/>
    <n v="0"/>
    <n v="0"/>
    <n v="7794"/>
    <n v="4"/>
    <x v="3"/>
    <x v="0"/>
    <n v="2"/>
  </r>
  <r>
    <n v="13086"/>
    <x v="71"/>
    <x v="28"/>
    <x v="2520"/>
    <x v="0"/>
    <x v="4362"/>
    <n v="57"/>
    <n v="0"/>
    <n v="0"/>
    <n v="0"/>
    <n v="0"/>
    <n v="7963"/>
    <n v="5"/>
    <x v="3"/>
    <x v="0"/>
    <n v="2"/>
  </r>
  <r>
    <n v="13087"/>
    <x v="72"/>
    <x v="28"/>
    <x v="9"/>
    <x v="0"/>
    <x v="888"/>
    <n v="63"/>
    <n v="11"/>
    <n v="0"/>
    <n v="17"/>
    <n v="6"/>
    <n v="8118"/>
    <n v="6"/>
    <x v="3"/>
    <x v="0"/>
    <n v="2"/>
  </r>
  <r>
    <n v="13088"/>
    <x v="73"/>
    <x v="28"/>
    <x v="9"/>
    <x v="0"/>
    <x v="888"/>
    <n v="63"/>
    <n v="0"/>
    <n v="0"/>
    <n v="0"/>
    <n v="0"/>
    <n v="8274"/>
    <n v="7"/>
    <x v="3"/>
    <x v="0"/>
    <n v="2"/>
  </r>
  <r>
    <n v="13089"/>
    <x v="74"/>
    <x v="28"/>
    <x v="9"/>
    <x v="0"/>
    <x v="888"/>
    <n v="63"/>
    <n v="0"/>
    <n v="0"/>
    <n v="0"/>
    <n v="0"/>
    <n v="8472"/>
    <n v="8"/>
    <x v="3"/>
    <x v="0"/>
    <n v="2"/>
  </r>
  <r>
    <n v="13090"/>
    <x v="75"/>
    <x v="28"/>
    <x v="5928"/>
    <x v="0"/>
    <x v="6200"/>
    <n v="75"/>
    <n v="16"/>
    <n v="0"/>
    <n v="28"/>
    <n v="12"/>
    <n v="8752"/>
    <n v="9"/>
    <x v="3"/>
    <x v="0"/>
    <n v="2"/>
  </r>
  <r>
    <n v="13091"/>
    <x v="76"/>
    <x v="28"/>
    <x v="5928"/>
    <x v="0"/>
    <x v="6200"/>
    <n v="75"/>
    <n v="0"/>
    <n v="0"/>
    <n v="0"/>
    <n v="0"/>
    <n v="8954"/>
    <n v="10"/>
    <x v="3"/>
    <x v="0"/>
    <n v="2"/>
  </r>
  <r>
    <n v="13092"/>
    <x v="77"/>
    <x v="28"/>
    <x v="2523"/>
    <x v="0"/>
    <x v="6200"/>
    <n v="74"/>
    <n v="1"/>
    <n v="0"/>
    <n v="0"/>
    <n v="0"/>
    <n v="9250"/>
    <n v="11"/>
    <x v="3"/>
    <x v="0"/>
    <n v="2"/>
  </r>
  <r>
    <n v="13093"/>
    <x v="78"/>
    <x v="28"/>
    <x v="2525"/>
    <x v="2"/>
    <x v="6201"/>
    <n v="88"/>
    <n v="14"/>
    <n v="2"/>
    <n v="30"/>
    <n v="14"/>
    <n v="9658"/>
    <n v="12"/>
    <x v="3"/>
    <x v="0"/>
    <n v="2"/>
  </r>
  <r>
    <n v="13094"/>
    <x v="79"/>
    <x v="28"/>
    <x v="2525"/>
    <x v="2"/>
    <x v="6201"/>
    <n v="88"/>
    <n v="0"/>
    <n v="0"/>
    <n v="0"/>
    <n v="0"/>
    <n v="10008"/>
    <n v="13"/>
    <x v="3"/>
    <x v="0"/>
    <n v="2"/>
  </r>
  <r>
    <n v="13095"/>
    <x v="80"/>
    <x v="28"/>
    <x v="1644"/>
    <x v="2"/>
    <x v="40"/>
    <n v="92"/>
    <n v="15"/>
    <n v="0"/>
    <n v="19"/>
    <n v="4"/>
    <n v="10321"/>
    <n v="14"/>
    <x v="3"/>
    <x v="0"/>
    <n v="2"/>
  </r>
  <r>
    <n v="13096"/>
    <x v="81"/>
    <x v="28"/>
    <x v="8675"/>
    <x v="4"/>
    <x v="42"/>
    <n v="98"/>
    <n v="9"/>
    <n v="3"/>
    <n v="18"/>
    <n v="6"/>
    <n v="10486"/>
    <n v="15"/>
    <x v="3"/>
    <x v="0"/>
    <n v="2"/>
  </r>
  <r>
    <n v="13097"/>
    <x v="82"/>
    <x v="28"/>
    <x v="7251"/>
    <x v="4"/>
    <x v="2254"/>
    <n v="102"/>
    <n v="4"/>
    <n v="0"/>
    <n v="8"/>
    <n v="4"/>
    <n v="10929"/>
    <n v="16"/>
    <x v="3"/>
    <x v="0"/>
    <n v="2"/>
  </r>
  <r>
    <n v="13098"/>
    <x v="83"/>
    <x v="28"/>
    <x v="10398"/>
    <x v="87"/>
    <x v="8523"/>
    <n v="111"/>
    <n v="4"/>
    <n v="1"/>
    <n v="14"/>
    <n v="9"/>
    <n v="11356"/>
    <n v="17"/>
    <x v="3"/>
    <x v="0"/>
    <n v="2"/>
  </r>
  <r>
    <n v="13099"/>
    <x v="84"/>
    <x v="28"/>
    <x v="26"/>
    <x v="5"/>
    <x v="5738"/>
    <n v="129"/>
    <n v="10"/>
    <n v="1"/>
    <n v="29"/>
    <n v="18"/>
    <n v="11679"/>
    <n v="18"/>
    <x v="3"/>
    <x v="0"/>
    <n v="2"/>
  </r>
  <r>
    <n v="13100"/>
    <x v="85"/>
    <x v="28"/>
    <x v="26"/>
    <x v="5"/>
    <x v="3143"/>
    <n v="155"/>
    <n v="0"/>
    <n v="0"/>
    <n v="26"/>
    <n v="26"/>
    <n v="11992"/>
    <n v="19"/>
    <x v="3"/>
    <x v="0"/>
    <n v="2"/>
  </r>
  <r>
    <n v="13101"/>
    <x v="86"/>
    <x v="28"/>
    <x v="3739"/>
    <x v="5"/>
    <x v="7107"/>
    <n v="161"/>
    <n v="9"/>
    <n v="0"/>
    <n v="15"/>
    <n v="6"/>
    <n v="12409"/>
    <n v="20"/>
    <x v="3"/>
    <x v="0"/>
    <n v="2"/>
  </r>
  <r>
    <n v="13102"/>
    <x v="87"/>
    <x v="28"/>
    <x v="3739"/>
    <x v="5"/>
    <x v="7107"/>
    <n v="161"/>
    <n v="0"/>
    <n v="0"/>
    <n v="0"/>
    <n v="0"/>
    <n v="12781"/>
    <n v="21"/>
    <x v="3"/>
    <x v="0"/>
    <n v="2"/>
  </r>
  <r>
    <n v="13103"/>
    <x v="88"/>
    <x v="28"/>
    <x v="4620"/>
    <x v="6"/>
    <x v="9010"/>
    <n v="218"/>
    <n v="22"/>
    <n v="1"/>
    <n v="80"/>
    <n v="57"/>
    <n v="13037"/>
    <n v="22"/>
    <x v="3"/>
    <x v="0"/>
    <n v="2"/>
  </r>
  <r>
    <n v="13104"/>
    <x v="89"/>
    <x v="28"/>
    <x v="10399"/>
    <x v="6"/>
    <x v="1722"/>
    <n v="226"/>
    <n v="9"/>
    <n v="0"/>
    <n v="17"/>
    <n v="8"/>
    <n v="13435"/>
    <n v="23"/>
    <x v="3"/>
    <x v="0"/>
    <n v="2"/>
  </r>
  <r>
    <n v="13105"/>
    <x v="90"/>
    <x v="28"/>
    <x v="10400"/>
    <x v="88"/>
    <x v="7116"/>
    <n v="228"/>
    <n v="16"/>
    <n v="1"/>
    <n v="19"/>
    <n v="2"/>
    <n v="13861"/>
    <n v="24"/>
    <x v="3"/>
    <x v="0"/>
    <n v="2"/>
  </r>
  <r>
    <n v="13106"/>
    <x v="91"/>
    <x v="28"/>
    <x v="36"/>
    <x v="88"/>
    <x v="10787"/>
    <n v="276"/>
    <n v="11"/>
    <n v="0"/>
    <n v="59"/>
    <n v="48"/>
    <n v="14267"/>
    <n v="25"/>
    <x v="3"/>
    <x v="0"/>
    <n v="2"/>
  </r>
  <r>
    <n v="13107"/>
    <x v="92"/>
    <x v="28"/>
    <x v="2108"/>
    <x v="88"/>
    <x v="5322"/>
    <n v="306"/>
    <n v="11"/>
    <n v="0"/>
    <n v="41"/>
    <n v="30"/>
    <n v="14689"/>
    <n v="26"/>
    <x v="3"/>
    <x v="0"/>
    <n v="2"/>
  </r>
  <r>
    <n v="13108"/>
    <x v="93"/>
    <x v="28"/>
    <x v="2108"/>
    <x v="88"/>
    <x v="5322"/>
    <n v="306"/>
    <n v="0"/>
    <n v="0"/>
    <n v="0"/>
    <n v="0"/>
    <n v="15225"/>
    <n v="27"/>
    <x v="3"/>
    <x v="0"/>
    <n v="2"/>
  </r>
  <r>
    <n v="13109"/>
    <x v="94"/>
    <x v="28"/>
    <x v="10401"/>
    <x v="7"/>
    <x v="5328"/>
    <n v="388"/>
    <n v="34"/>
    <n v="1"/>
    <n v="117"/>
    <n v="82"/>
    <n v="15892"/>
    <n v="28"/>
    <x v="3"/>
    <x v="0"/>
    <n v="2"/>
  </r>
  <r>
    <n v="13110"/>
    <x v="95"/>
    <x v="28"/>
    <x v="10401"/>
    <x v="7"/>
    <x v="5328"/>
    <n v="388"/>
    <n v="0"/>
    <n v="0"/>
    <n v="0"/>
    <n v="0"/>
    <n v="16479"/>
    <n v="29"/>
    <x v="3"/>
    <x v="0"/>
    <n v="2"/>
  </r>
  <r>
    <n v="13111"/>
    <x v="96"/>
    <x v="28"/>
    <x v="10401"/>
    <x v="7"/>
    <x v="5328"/>
    <n v="388"/>
    <n v="0"/>
    <n v="0"/>
    <n v="0"/>
    <n v="0"/>
    <n v="17281"/>
    <n v="30"/>
    <x v="3"/>
    <x v="0"/>
    <n v="2"/>
  </r>
  <r>
    <n v="13112"/>
    <x v="97"/>
    <x v="28"/>
    <x v="10402"/>
    <x v="8"/>
    <x v="7951"/>
    <n v="430"/>
    <n v="51"/>
    <n v="2"/>
    <n v="95"/>
    <n v="42"/>
    <n v="18092"/>
    <n v="1"/>
    <x v="4"/>
    <x v="0"/>
    <n v="3"/>
  </r>
  <r>
    <n v="13113"/>
    <x v="98"/>
    <x v="28"/>
    <x v="10402"/>
    <x v="8"/>
    <x v="7951"/>
    <n v="430"/>
    <n v="0"/>
    <n v="0"/>
    <n v="0"/>
    <n v="0"/>
    <n v="18791"/>
    <n v="2"/>
    <x v="4"/>
    <x v="0"/>
    <n v="3"/>
  </r>
  <r>
    <n v="13114"/>
    <x v="99"/>
    <x v="28"/>
    <x v="6356"/>
    <x v="8"/>
    <x v="10788"/>
    <n v="459"/>
    <n v="59"/>
    <n v="0"/>
    <n v="88"/>
    <n v="29"/>
    <n v="19560"/>
    <n v="3"/>
    <x v="4"/>
    <x v="0"/>
    <n v="3"/>
  </r>
  <r>
    <n v="13115"/>
    <x v="100"/>
    <x v="28"/>
    <x v="6356"/>
    <x v="8"/>
    <x v="10788"/>
    <n v="459"/>
    <n v="0"/>
    <n v="0"/>
    <n v="0"/>
    <n v="0"/>
    <n v="20186"/>
    <n v="4"/>
    <x v="4"/>
    <x v="0"/>
    <n v="3"/>
  </r>
  <r>
    <n v="13116"/>
    <x v="101"/>
    <x v="28"/>
    <x v="6356"/>
    <x v="8"/>
    <x v="10788"/>
    <n v="459"/>
    <n v="0"/>
    <n v="0"/>
    <n v="0"/>
    <n v="0"/>
    <n v="20778"/>
    <n v="5"/>
    <x v="4"/>
    <x v="0"/>
    <n v="3"/>
  </r>
  <r>
    <n v="13117"/>
    <x v="102"/>
    <x v="28"/>
    <x v="6356"/>
    <x v="8"/>
    <x v="10788"/>
    <n v="459"/>
    <n v="0"/>
    <n v="0"/>
    <n v="0"/>
    <n v="0"/>
    <n v="21382"/>
    <n v="6"/>
    <x v="4"/>
    <x v="0"/>
    <n v="3"/>
  </r>
  <r>
    <n v="13118"/>
    <x v="103"/>
    <x v="28"/>
    <x v="6356"/>
    <x v="8"/>
    <x v="10788"/>
    <n v="459"/>
    <n v="0"/>
    <n v="0"/>
    <n v="0"/>
    <n v="0"/>
    <n v="22055"/>
    <n v="7"/>
    <x v="4"/>
    <x v="0"/>
    <n v="3"/>
  </r>
  <r>
    <n v="13119"/>
    <x v="104"/>
    <x v="28"/>
    <x v="4155"/>
    <x v="9"/>
    <x v="10789"/>
    <n v="482"/>
    <n v="103"/>
    <n v="2"/>
    <n v="128"/>
    <n v="23"/>
    <n v="22743"/>
    <n v="8"/>
    <x v="4"/>
    <x v="0"/>
    <n v="3"/>
  </r>
  <r>
    <n v="13120"/>
    <x v="105"/>
    <x v="28"/>
    <x v="2138"/>
    <x v="9"/>
    <x v="9762"/>
    <n v="514"/>
    <n v="46"/>
    <n v="0"/>
    <n v="78"/>
    <n v="32"/>
    <n v="23515"/>
    <n v="9"/>
    <x v="4"/>
    <x v="0"/>
    <n v="3"/>
  </r>
  <r>
    <n v="13121"/>
    <x v="106"/>
    <x v="28"/>
    <x v="9391"/>
    <x v="9"/>
    <x v="7586"/>
    <n v="553"/>
    <n v="104"/>
    <n v="0"/>
    <n v="143"/>
    <n v="39"/>
    <n v="24485"/>
    <n v="10"/>
    <x v="4"/>
    <x v="0"/>
    <n v="3"/>
  </r>
  <r>
    <n v="13122"/>
    <x v="107"/>
    <x v="28"/>
    <x v="10403"/>
    <x v="1319"/>
    <x v="1272"/>
    <n v="618"/>
    <n v="53"/>
    <n v="3"/>
    <n v="121"/>
    <n v="65"/>
    <n v="25342"/>
    <n v="11"/>
    <x v="4"/>
    <x v="0"/>
    <n v="3"/>
  </r>
  <r>
    <n v="13123"/>
    <x v="108"/>
    <x v="28"/>
    <x v="6832"/>
    <x v="486"/>
    <x v="10790"/>
    <n v="629"/>
    <n v="53"/>
    <n v="1"/>
    <n v="65"/>
    <n v="11"/>
    <n v="26208"/>
    <n v="12"/>
    <x v="4"/>
    <x v="0"/>
    <n v="3"/>
  </r>
  <r>
    <n v="13124"/>
    <x v="109"/>
    <x v="28"/>
    <x v="10404"/>
    <x v="486"/>
    <x v="9423"/>
    <n v="661"/>
    <n v="49"/>
    <n v="0"/>
    <n v="81"/>
    <n v="32"/>
    <n v="26592"/>
    <n v="13"/>
    <x v="4"/>
    <x v="0"/>
    <n v="3"/>
  </r>
  <r>
    <n v="13125"/>
    <x v="110"/>
    <x v="28"/>
    <x v="10405"/>
    <x v="486"/>
    <x v="9771"/>
    <n v="665"/>
    <n v="46"/>
    <n v="0"/>
    <n v="50"/>
    <n v="4"/>
    <n v="27229"/>
    <n v="14"/>
    <x v="4"/>
    <x v="0"/>
    <n v="3"/>
  </r>
  <r>
    <n v="13126"/>
    <x v="111"/>
    <x v="28"/>
    <x v="53"/>
    <x v="486"/>
    <x v="10791"/>
    <n v="684"/>
    <n v="44"/>
    <n v="0"/>
    <n v="63"/>
    <n v="19"/>
    <n v="27916"/>
    <n v="15"/>
    <x v="4"/>
    <x v="0"/>
    <n v="3"/>
  </r>
  <r>
    <n v="13127"/>
    <x v="112"/>
    <x v="28"/>
    <x v="10406"/>
    <x v="13"/>
    <x v="10792"/>
    <n v="686"/>
    <n v="60"/>
    <n v="3"/>
    <n v="65"/>
    <n v="2"/>
    <n v="28995"/>
    <n v="16"/>
    <x v="4"/>
    <x v="0"/>
    <n v="3"/>
  </r>
  <r>
    <n v="13128"/>
    <x v="113"/>
    <x v="28"/>
    <x v="7651"/>
    <x v="14"/>
    <x v="6667"/>
    <n v="774"/>
    <n v="58"/>
    <n v="1"/>
    <n v="147"/>
    <n v="88"/>
    <n v="29851"/>
    <n v="17"/>
    <x v="4"/>
    <x v="0"/>
    <n v="3"/>
  </r>
  <r>
    <n v="13129"/>
    <x v="114"/>
    <x v="28"/>
    <x v="2986"/>
    <x v="831"/>
    <x v="10793"/>
    <n v="793"/>
    <n v="67"/>
    <n v="3"/>
    <n v="89"/>
    <n v="19"/>
    <n v="30652"/>
    <n v="18"/>
    <x v="4"/>
    <x v="0"/>
    <n v="3"/>
  </r>
  <r>
    <n v="13130"/>
    <x v="115"/>
    <x v="28"/>
    <x v="7273"/>
    <x v="16"/>
    <x v="10794"/>
    <n v="800"/>
    <n v="52"/>
    <n v="3"/>
    <n v="62"/>
    <n v="7"/>
    <n v="31420"/>
    <n v="19"/>
    <x v="4"/>
    <x v="0"/>
    <n v="3"/>
  </r>
  <r>
    <n v="13131"/>
    <x v="116"/>
    <x v="28"/>
    <x v="10407"/>
    <x v="16"/>
    <x v="10795"/>
    <n v="817"/>
    <n v="88"/>
    <n v="0"/>
    <n v="105"/>
    <n v="17"/>
    <n v="31947"/>
    <n v="20"/>
    <x v="4"/>
    <x v="0"/>
    <n v="3"/>
  </r>
  <r>
    <n v="13132"/>
    <x v="117"/>
    <x v="28"/>
    <x v="10408"/>
    <x v="17"/>
    <x v="10796"/>
    <n v="798"/>
    <n v="111"/>
    <n v="1"/>
    <n v="93"/>
    <n v="0"/>
    <n v="32468"/>
    <n v="21"/>
    <x v="4"/>
    <x v="0"/>
    <n v="3"/>
  </r>
  <r>
    <n v="13133"/>
    <x v="118"/>
    <x v="28"/>
    <x v="9065"/>
    <x v="18"/>
    <x v="2238"/>
    <n v="831"/>
    <n v="53"/>
    <n v="1"/>
    <n v="87"/>
    <n v="33"/>
    <n v="33096"/>
    <n v="22"/>
    <x v="4"/>
    <x v="0"/>
    <n v="3"/>
  </r>
  <r>
    <n v="13134"/>
    <x v="119"/>
    <x v="28"/>
    <x v="10409"/>
    <x v="19"/>
    <x v="10797"/>
    <n v="900"/>
    <n v="51"/>
    <n v="1"/>
    <n v="121"/>
    <n v="69"/>
    <n v="33658"/>
    <n v="23"/>
    <x v="4"/>
    <x v="0"/>
    <n v="3"/>
  </r>
  <r>
    <n v="13135"/>
    <x v="120"/>
    <x v="28"/>
    <x v="8694"/>
    <x v="2862"/>
    <x v="7614"/>
    <n v="986"/>
    <n v="31"/>
    <n v="3"/>
    <n v="120"/>
    <n v="86"/>
    <n v="34305"/>
    <n v="24"/>
    <x v="4"/>
    <x v="0"/>
    <n v="3"/>
  </r>
  <r>
    <n v="13136"/>
    <x v="121"/>
    <x v="28"/>
    <x v="10410"/>
    <x v="22"/>
    <x v="2339"/>
    <n v="997"/>
    <n v="83"/>
    <n v="1"/>
    <n v="95"/>
    <n v="11"/>
    <n v="35080"/>
    <n v="25"/>
    <x v="4"/>
    <x v="0"/>
    <n v="3"/>
  </r>
  <r>
    <n v="13137"/>
    <x v="122"/>
    <x v="28"/>
    <x v="10411"/>
    <x v="92"/>
    <x v="10798"/>
    <n v="1055"/>
    <n v="78"/>
    <n v="3"/>
    <n v="139"/>
    <n v="58"/>
    <n v="35704"/>
    <n v="26"/>
    <x v="4"/>
    <x v="0"/>
    <n v="3"/>
  </r>
  <r>
    <n v="13138"/>
    <x v="123"/>
    <x v="28"/>
    <x v="10412"/>
    <x v="540"/>
    <x v="10799"/>
    <n v="1101"/>
    <n v="84"/>
    <n v="2"/>
    <n v="132"/>
    <n v="46"/>
    <n v="36288"/>
    <n v="27"/>
    <x v="4"/>
    <x v="0"/>
    <n v="3"/>
  </r>
  <r>
    <n v="13139"/>
    <x v="124"/>
    <x v="28"/>
    <x v="10413"/>
    <x v="488"/>
    <x v="10800"/>
    <n v="1109"/>
    <n v="75"/>
    <n v="3"/>
    <n v="86"/>
    <n v="8"/>
    <n v="37162"/>
    <n v="28"/>
    <x v="4"/>
    <x v="0"/>
    <n v="3"/>
  </r>
  <r>
    <n v="13140"/>
    <x v="125"/>
    <x v="28"/>
    <x v="10414"/>
    <x v="29"/>
    <x v="10045"/>
    <n v="1182"/>
    <n v="62"/>
    <n v="4"/>
    <n v="139"/>
    <n v="73"/>
    <n v="37999"/>
    <n v="29"/>
    <x v="4"/>
    <x v="0"/>
    <n v="3"/>
  </r>
  <r>
    <n v="13141"/>
    <x v="126"/>
    <x v="28"/>
    <x v="7303"/>
    <x v="29"/>
    <x v="3236"/>
    <n v="1256"/>
    <n v="92"/>
    <n v="0"/>
    <n v="166"/>
    <n v="74"/>
    <n v="38734"/>
    <n v="30"/>
    <x v="4"/>
    <x v="0"/>
    <n v="3"/>
  </r>
  <r>
    <n v="13142"/>
    <x v="127"/>
    <x v="28"/>
    <x v="10415"/>
    <x v="30"/>
    <x v="10801"/>
    <n v="1292"/>
    <n v="84"/>
    <n v="1"/>
    <n v="121"/>
    <n v="36"/>
    <n v="39707"/>
    <n v="31"/>
    <x v="4"/>
    <x v="0"/>
    <n v="3"/>
  </r>
  <r>
    <n v="13143"/>
    <x v="128"/>
    <x v="28"/>
    <x v="10416"/>
    <x v="31"/>
    <x v="10802"/>
    <n v="1323"/>
    <n v="142"/>
    <n v="1"/>
    <n v="174"/>
    <n v="31"/>
    <n v="40652"/>
    <n v="1"/>
    <x v="5"/>
    <x v="0"/>
    <n v="3"/>
  </r>
  <r>
    <n v="13144"/>
    <x v="129"/>
    <x v="28"/>
    <x v="9431"/>
    <x v="33"/>
    <x v="10803"/>
    <n v="1357"/>
    <n v="98"/>
    <n v="2"/>
    <n v="134"/>
    <n v="34"/>
    <n v="41540"/>
    <n v="2"/>
    <x v="5"/>
    <x v="0"/>
    <n v="3"/>
  </r>
  <r>
    <n v="13145"/>
    <x v="130"/>
    <x v="28"/>
    <x v="67"/>
    <x v="34"/>
    <x v="9823"/>
    <n v="1445"/>
    <n v="111"/>
    <n v="1"/>
    <n v="200"/>
    <n v="88"/>
    <n v="41485"/>
    <n v="3"/>
    <x v="5"/>
    <x v="0"/>
    <n v="3"/>
  </r>
  <r>
    <n v="13146"/>
    <x v="131"/>
    <x v="28"/>
    <x v="10417"/>
    <x v="38"/>
    <x v="7981"/>
    <n v="1515"/>
    <n v="102"/>
    <n v="4"/>
    <n v="176"/>
    <n v="70"/>
    <n v="43134"/>
    <n v="4"/>
    <x v="5"/>
    <x v="0"/>
    <n v="3"/>
  </r>
  <r>
    <n v="13147"/>
    <x v="132"/>
    <x v="28"/>
    <x v="10418"/>
    <x v="40"/>
    <x v="10804"/>
    <n v="1552"/>
    <n v="126"/>
    <n v="2"/>
    <n v="165"/>
    <n v="37"/>
    <n v="44158"/>
    <n v="5"/>
    <x v="5"/>
    <x v="0"/>
    <n v="3"/>
  </r>
  <r>
    <n v="13148"/>
    <x v="133"/>
    <x v="28"/>
    <x v="10419"/>
    <x v="47"/>
    <x v="10805"/>
    <n v="1700"/>
    <n v="131"/>
    <n v="7"/>
    <n v="286"/>
    <n v="148"/>
    <n v="45098"/>
    <n v="6"/>
    <x v="5"/>
    <x v="0"/>
    <n v="3"/>
  </r>
  <r>
    <n v="13149"/>
    <x v="134"/>
    <x v="28"/>
    <x v="10420"/>
    <x v="52"/>
    <x v="10806"/>
    <n v="1743"/>
    <n v="140"/>
    <n v="5"/>
    <n v="188"/>
    <n v="43"/>
    <n v="45954"/>
    <n v="7"/>
    <x v="5"/>
    <x v="0"/>
    <n v="3"/>
  </r>
  <r>
    <n v="13150"/>
    <x v="135"/>
    <x v="28"/>
    <x v="5518"/>
    <x v="94"/>
    <x v="10807"/>
    <n v="1873"/>
    <n v="106"/>
    <n v="5"/>
    <n v="241"/>
    <n v="130"/>
    <n v="46878"/>
    <n v="8"/>
    <x v="5"/>
    <x v="0"/>
    <n v="3"/>
  </r>
  <r>
    <n v="13151"/>
    <x v="136"/>
    <x v="28"/>
    <x v="10421"/>
    <x v="96"/>
    <x v="265"/>
    <n v="1989"/>
    <n v="140"/>
    <n v="5"/>
    <n v="261"/>
    <n v="116"/>
    <n v="47836"/>
    <n v="9"/>
    <x v="5"/>
    <x v="0"/>
    <n v="3"/>
  </r>
  <r>
    <n v="13152"/>
    <x v="137"/>
    <x v="28"/>
    <x v="9688"/>
    <x v="1320"/>
    <x v="10808"/>
    <n v="2094"/>
    <n v="147"/>
    <n v="7"/>
    <n v="259"/>
    <n v="105"/>
    <n v="48748"/>
    <n v="10"/>
    <x v="5"/>
    <x v="0"/>
    <n v="3"/>
  </r>
  <r>
    <n v="13153"/>
    <x v="138"/>
    <x v="28"/>
    <x v="10422"/>
    <x v="62"/>
    <x v="10809"/>
    <n v="2180"/>
    <n v="154"/>
    <n v="2"/>
    <n v="242"/>
    <n v="86"/>
    <n v="49715"/>
    <n v="11"/>
    <x v="5"/>
    <x v="0"/>
    <n v="3"/>
  </r>
  <r>
    <n v="13154"/>
    <x v="139"/>
    <x v="28"/>
    <x v="10423"/>
    <x v="2048"/>
    <x v="10810"/>
    <n v="2277"/>
    <n v="177"/>
    <n v="2"/>
    <n v="276"/>
    <n v="97"/>
    <n v="50942"/>
    <n v="12"/>
    <x v="5"/>
    <x v="0"/>
    <n v="3"/>
  </r>
  <r>
    <n v="13155"/>
    <x v="140"/>
    <x v="28"/>
    <x v="10424"/>
    <x v="65"/>
    <x v="10811"/>
    <n v="2609"/>
    <n v="144"/>
    <n v="5"/>
    <n v="481"/>
    <n v="332"/>
    <n v="52022"/>
    <n v="13"/>
    <x v="5"/>
    <x v="0"/>
    <n v="3"/>
  </r>
  <r>
    <n v="13156"/>
    <x v="141"/>
    <x v="28"/>
    <x v="10425"/>
    <x v="489"/>
    <x v="10812"/>
    <n v="2750"/>
    <n v="152"/>
    <n v="6"/>
    <n v="299"/>
    <n v="141"/>
    <n v="53503"/>
    <n v="14"/>
    <x v="5"/>
    <x v="0"/>
    <n v="3"/>
  </r>
  <r>
    <n v="13157"/>
    <x v="142"/>
    <x v="28"/>
    <x v="10426"/>
    <x v="70"/>
    <x v="10813"/>
    <n v="2880"/>
    <n v="181"/>
    <n v="4"/>
    <n v="315"/>
    <n v="130"/>
    <n v="54852"/>
    <n v="15"/>
    <x v="5"/>
    <x v="0"/>
    <n v="3"/>
  </r>
  <r>
    <n v="13158"/>
    <x v="143"/>
    <x v="28"/>
    <x v="10427"/>
    <x v="70"/>
    <x v="10814"/>
    <n v="3024"/>
    <n v="215"/>
    <n v="0"/>
    <n v="359"/>
    <n v="144"/>
    <n v="55937"/>
    <n v="16"/>
    <x v="5"/>
    <x v="0"/>
    <n v="3"/>
  </r>
  <r>
    <n v="13159"/>
    <x v="144"/>
    <x v="28"/>
    <x v="10428"/>
    <x v="4137"/>
    <x v="10815"/>
    <n v="3179"/>
    <n v="219"/>
    <n v="4"/>
    <n v="378"/>
    <n v="155"/>
    <n v="57025"/>
    <n v="17"/>
    <x v="5"/>
    <x v="0"/>
    <n v="3"/>
  </r>
  <r>
    <n v="13160"/>
    <x v="145"/>
    <x v="28"/>
    <x v="9552"/>
    <x v="74"/>
    <x v="10816"/>
    <n v="3288"/>
    <n v="184"/>
    <n v="4"/>
    <n v="297"/>
    <n v="109"/>
    <n v="58535"/>
    <n v="18"/>
    <x v="5"/>
    <x v="0"/>
    <n v="3"/>
  </r>
  <r>
    <n v="13161"/>
    <x v="146"/>
    <x v="28"/>
    <x v="10429"/>
    <x v="80"/>
    <x v="10817"/>
    <n v="3364"/>
    <n v="282"/>
    <n v="9"/>
    <n v="367"/>
    <n v="76"/>
    <n v="59757"/>
    <n v="19"/>
    <x v="5"/>
    <x v="0"/>
    <n v="3"/>
  </r>
  <r>
    <n v="13162"/>
    <x v="147"/>
    <x v="28"/>
    <x v="10430"/>
    <x v="85"/>
    <x v="10818"/>
    <n v="3309"/>
    <n v="403"/>
    <n v="6"/>
    <n v="354"/>
    <n v="0"/>
    <n v="61343"/>
    <n v="20"/>
    <x v="5"/>
    <x v="0"/>
    <n v="3"/>
  </r>
  <r>
    <n v="13163"/>
    <x v="148"/>
    <x v="28"/>
    <x v="10431"/>
    <x v="3305"/>
    <x v="10819"/>
    <n v="3521"/>
    <n v="322"/>
    <n v="8"/>
    <n v="542"/>
    <n v="212"/>
    <n v="62413"/>
    <n v="21"/>
    <x v="5"/>
    <x v="0"/>
    <n v="3"/>
  </r>
  <r>
    <n v="13164"/>
    <x v="149"/>
    <x v="28"/>
    <x v="10004"/>
    <x v="494"/>
    <x v="10820"/>
    <n v="3517"/>
    <n v="300"/>
    <n v="6"/>
    <n v="302"/>
    <n v="0"/>
    <n v="63590"/>
    <n v="22"/>
    <x v="5"/>
    <x v="0"/>
    <n v="3"/>
  </r>
  <r>
    <n v="13165"/>
    <x v="150"/>
    <x v="28"/>
    <x v="10432"/>
    <x v="496"/>
    <x v="10821"/>
    <n v="3654"/>
    <n v="373"/>
    <n v="8"/>
    <n v="518"/>
    <n v="137"/>
    <n v="64652"/>
    <n v="23"/>
    <x v="5"/>
    <x v="0"/>
    <n v="3"/>
  </r>
  <r>
    <n v="13166"/>
    <x v="151"/>
    <x v="28"/>
    <x v="1239"/>
    <x v="499"/>
    <x v="10822"/>
    <n v="3706"/>
    <n v="350"/>
    <n v="8"/>
    <n v="410"/>
    <n v="52"/>
    <n v="65769"/>
    <n v="24"/>
    <x v="5"/>
    <x v="0"/>
    <n v="3"/>
  </r>
  <r>
    <n v="13167"/>
    <x v="152"/>
    <x v="28"/>
    <x v="10433"/>
    <x v="1169"/>
    <x v="10823"/>
    <n v="3753"/>
    <n v="285"/>
    <n v="5"/>
    <n v="337"/>
    <n v="47"/>
    <n v="67301"/>
    <n v="25"/>
    <x v="5"/>
    <x v="0"/>
    <n v="3"/>
  </r>
  <r>
    <n v="13168"/>
    <x v="153"/>
    <x v="28"/>
    <x v="10434"/>
    <x v="505"/>
    <x v="8110"/>
    <n v="3981"/>
    <n v="331"/>
    <n v="8"/>
    <n v="567"/>
    <n v="228"/>
    <n v="68888"/>
    <n v="26"/>
    <x v="5"/>
    <x v="0"/>
    <n v="3"/>
  </r>
  <r>
    <n v="13169"/>
    <x v="154"/>
    <x v="28"/>
    <x v="10435"/>
    <x v="106"/>
    <x v="10172"/>
    <n v="4264"/>
    <n v="213"/>
    <n v="8"/>
    <n v="504"/>
    <n v="283"/>
    <n v="70226"/>
    <n v="27"/>
    <x v="5"/>
    <x v="0"/>
    <n v="3"/>
  </r>
  <r>
    <n v="13170"/>
    <x v="155"/>
    <x v="28"/>
    <x v="10436"/>
    <x v="1170"/>
    <x v="10824"/>
    <n v="4483"/>
    <n v="275"/>
    <n v="10"/>
    <n v="504"/>
    <n v="219"/>
    <n v="71723"/>
    <n v="28"/>
    <x v="5"/>
    <x v="0"/>
    <n v="3"/>
  </r>
  <r>
    <n v="13171"/>
    <x v="156"/>
    <x v="28"/>
    <x v="10437"/>
    <x v="518"/>
    <x v="10825"/>
    <n v="4745"/>
    <n v="319"/>
    <n v="9"/>
    <n v="590"/>
    <n v="262"/>
    <n v="73165"/>
    <n v="29"/>
    <x v="5"/>
    <x v="0"/>
    <n v="3"/>
  </r>
  <r>
    <n v="13172"/>
    <x v="157"/>
    <x v="28"/>
    <x v="5162"/>
    <x v="2595"/>
    <x v="9110"/>
    <n v="4834"/>
    <n v="431"/>
    <n v="12"/>
    <n v="532"/>
    <n v="89"/>
    <n v="75031"/>
    <n v="30"/>
    <x v="5"/>
    <x v="0"/>
    <n v="3"/>
  </r>
  <r>
    <n v="13173"/>
    <x v="158"/>
    <x v="28"/>
    <x v="10438"/>
    <x v="527"/>
    <x v="10826"/>
    <n v="4938"/>
    <n v="457"/>
    <n v="10"/>
    <n v="571"/>
    <n v="104"/>
    <n v="76105"/>
    <n v="31"/>
    <x v="5"/>
    <x v="0"/>
    <n v="3"/>
  </r>
  <r>
    <n v="13174"/>
    <x v="159"/>
    <x v="28"/>
    <x v="8755"/>
    <x v="1177"/>
    <x v="10827"/>
    <n v="4849"/>
    <n v="366"/>
    <n v="7"/>
    <n v="284"/>
    <n v="0"/>
    <n v="77428"/>
    <n v="1"/>
    <x v="6"/>
    <x v="0"/>
    <n v="3"/>
  </r>
  <r>
    <n v="13175"/>
    <x v="160"/>
    <x v="28"/>
    <x v="10439"/>
    <x v="536"/>
    <x v="10828"/>
    <n v="4851"/>
    <n v="341"/>
    <n v="12"/>
    <n v="355"/>
    <n v="2"/>
    <n v="78734"/>
    <n v="2"/>
    <x v="6"/>
    <x v="0"/>
    <n v="3"/>
  </r>
  <r>
    <n v="13176"/>
    <x v="161"/>
    <x v="28"/>
    <x v="10440"/>
    <x v="839"/>
    <x v="10829"/>
    <n v="4936"/>
    <n v="293"/>
    <n v="13"/>
    <n v="391"/>
    <n v="85"/>
    <n v="80201"/>
    <n v="3"/>
    <x v="6"/>
    <x v="0"/>
    <n v="3"/>
  </r>
  <r>
    <n v="13177"/>
    <x v="162"/>
    <x v="28"/>
    <x v="10441"/>
    <x v="551"/>
    <x v="1025"/>
    <n v="5042"/>
    <n v="311"/>
    <n v="7"/>
    <n v="424"/>
    <n v="106"/>
    <n v="81705"/>
    <n v="4"/>
    <x v="6"/>
    <x v="0"/>
    <n v="3"/>
  </r>
  <r>
    <n v="13178"/>
    <x v="163"/>
    <x v="28"/>
    <x v="10442"/>
    <x v="3686"/>
    <x v="10830"/>
    <n v="5210"/>
    <n v="395"/>
    <n v="20"/>
    <n v="583"/>
    <n v="168"/>
    <n v="83142"/>
    <n v="5"/>
    <x v="6"/>
    <x v="0"/>
    <n v="3"/>
  </r>
  <r>
    <n v="13179"/>
    <x v="164"/>
    <x v="28"/>
    <x v="10443"/>
    <x v="1196"/>
    <x v="10831"/>
    <n v="5161"/>
    <n v="433"/>
    <n v="18"/>
    <n v="402"/>
    <n v="0"/>
    <n v="84833"/>
    <n v="6"/>
    <x v="6"/>
    <x v="0"/>
    <n v="3"/>
  </r>
  <r>
    <n v="13180"/>
    <x v="165"/>
    <x v="28"/>
    <x v="10444"/>
    <x v="1207"/>
    <x v="10832"/>
    <n v="5086"/>
    <n v="525"/>
    <n v="16"/>
    <n v="466"/>
    <n v="0"/>
    <n v="85906"/>
    <n v="7"/>
    <x v="6"/>
    <x v="0"/>
    <n v="3"/>
  </r>
  <r>
    <n v="13181"/>
    <x v="166"/>
    <x v="28"/>
    <x v="10445"/>
    <x v="1215"/>
    <x v="10833"/>
    <n v="4856"/>
    <n v="503"/>
    <n v="11"/>
    <n v="284"/>
    <n v="0"/>
    <n v="88060"/>
    <n v="8"/>
    <x v="6"/>
    <x v="0"/>
    <n v="3"/>
  </r>
  <r>
    <n v="13182"/>
    <x v="167"/>
    <x v="28"/>
    <x v="10446"/>
    <x v="1224"/>
    <x v="10834"/>
    <n v="4831"/>
    <n v="446"/>
    <n v="12"/>
    <n v="433"/>
    <n v="0"/>
    <n v="90643"/>
    <n v="9"/>
    <x v="6"/>
    <x v="0"/>
    <n v="3"/>
  </r>
  <r>
    <n v="13183"/>
    <x v="168"/>
    <x v="28"/>
    <x v="10447"/>
    <x v="843"/>
    <x v="10835"/>
    <n v="4770"/>
    <n v="386"/>
    <n v="10"/>
    <n v="335"/>
    <n v="0"/>
    <n v="92904"/>
    <n v="10"/>
    <x v="6"/>
    <x v="0"/>
    <n v="3"/>
  </r>
  <r>
    <n v="13184"/>
    <x v="169"/>
    <x v="28"/>
    <x v="10448"/>
    <x v="1237"/>
    <x v="10836"/>
    <n v="4794"/>
    <n v="422"/>
    <n v="6"/>
    <n v="452"/>
    <n v="24"/>
    <n v="95919"/>
    <n v="11"/>
    <x v="6"/>
    <x v="0"/>
    <n v="3"/>
  </r>
  <r>
    <n v="13185"/>
    <x v="170"/>
    <x v="28"/>
    <x v="10449"/>
    <x v="120"/>
    <x v="10837"/>
    <n v="4878"/>
    <n v="394"/>
    <n v="12"/>
    <n v="490"/>
    <n v="84"/>
    <n v="99480"/>
    <n v="12"/>
    <x v="6"/>
    <x v="0"/>
    <n v="3"/>
  </r>
  <r>
    <n v="13186"/>
    <x v="171"/>
    <x v="28"/>
    <x v="10450"/>
    <x v="564"/>
    <x v="10838"/>
    <n v="4847"/>
    <n v="445"/>
    <n v="5"/>
    <n v="419"/>
    <n v="0"/>
    <n v="103743"/>
    <n v="13"/>
    <x v="6"/>
    <x v="0"/>
    <n v="3"/>
  </r>
  <r>
    <n v="13187"/>
    <x v="172"/>
    <x v="28"/>
    <x v="10451"/>
    <x v="4584"/>
    <x v="10839"/>
    <n v="4878"/>
    <n v="342"/>
    <n v="15"/>
    <n v="388"/>
    <n v="31"/>
    <n v="107771"/>
    <n v="14"/>
    <x v="6"/>
    <x v="0"/>
    <n v="3"/>
  </r>
  <r>
    <n v="13188"/>
    <x v="173"/>
    <x v="28"/>
    <x v="10452"/>
    <x v="4797"/>
    <x v="10840"/>
    <n v="4805"/>
    <n v="457"/>
    <n v="9"/>
    <n v="393"/>
    <n v="0"/>
    <n v="113664"/>
    <n v="15"/>
    <x v="6"/>
    <x v="0"/>
    <n v="3"/>
  </r>
  <r>
    <n v="13189"/>
    <x v="174"/>
    <x v="28"/>
    <x v="10453"/>
    <x v="2869"/>
    <x v="10841"/>
    <n v="4674"/>
    <n v="495"/>
    <n v="11"/>
    <n v="375"/>
    <n v="0"/>
    <n v="119720"/>
    <n v="16"/>
    <x v="6"/>
    <x v="0"/>
    <n v="3"/>
  </r>
  <r>
    <n v="13190"/>
    <x v="175"/>
    <x v="28"/>
    <x v="10454"/>
    <x v="4798"/>
    <x v="10842"/>
    <n v="4770"/>
    <n v="401"/>
    <n v="13"/>
    <n v="510"/>
    <n v="96"/>
    <n v="124821"/>
    <n v="17"/>
    <x v="6"/>
    <x v="0"/>
    <n v="3"/>
  </r>
  <r>
    <n v="13191"/>
    <x v="176"/>
    <x v="28"/>
    <x v="10455"/>
    <x v="2871"/>
    <x v="10843"/>
    <n v="4744"/>
    <n v="330"/>
    <n v="13"/>
    <n v="317"/>
    <n v="0"/>
    <n v="130099"/>
    <n v="18"/>
    <x v="6"/>
    <x v="0"/>
    <n v="3"/>
  </r>
  <r>
    <n v="13192"/>
    <x v="177"/>
    <x v="28"/>
    <x v="10456"/>
    <x v="2872"/>
    <x v="10844"/>
    <n v="4736"/>
    <n v="462"/>
    <n v="31"/>
    <n v="485"/>
    <n v="0"/>
    <n v="135259"/>
    <n v="19"/>
    <x v="6"/>
    <x v="0"/>
    <n v="3"/>
  </r>
  <r>
    <n v="13193"/>
    <x v="178"/>
    <x v="28"/>
    <x v="10457"/>
    <x v="2872"/>
    <x v="10845"/>
    <n v="4785"/>
    <n v="494"/>
    <n v="0"/>
    <n v="543"/>
    <n v="49"/>
    <n v="140107"/>
    <n v="20"/>
    <x v="6"/>
    <x v="0"/>
    <n v="3"/>
  </r>
  <r>
    <n v="13194"/>
    <x v="179"/>
    <x v="28"/>
    <x v="10458"/>
    <x v="2872"/>
    <x v="10846"/>
    <n v="4908"/>
    <n v="347"/>
    <n v="0"/>
    <n v="470"/>
    <n v="123"/>
    <n v="143901"/>
    <n v="21"/>
    <x v="6"/>
    <x v="0"/>
    <n v="3"/>
  </r>
  <r>
    <n v="13195"/>
    <x v="180"/>
    <x v="28"/>
    <x v="3812"/>
    <x v="2602"/>
    <x v="10847"/>
    <n v="4659"/>
    <n v="509"/>
    <n v="5"/>
    <n v="265"/>
    <n v="0"/>
    <n v="149501"/>
    <n v="22"/>
    <x v="6"/>
    <x v="0"/>
    <n v="3"/>
  </r>
  <r>
    <n v="13196"/>
    <x v="181"/>
    <x v="28"/>
    <x v="10459"/>
    <x v="1641"/>
    <x v="10848"/>
    <n v="4757"/>
    <n v="389"/>
    <n v="6"/>
    <n v="493"/>
    <n v="98"/>
    <n v="155025"/>
    <n v="23"/>
    <x v="6"/>
    <x v="0"/>
    <n v="3"/>
  </r>
  <r>
    <n v="13197"/>
    <x v="182"/>
    <x v="28"/>
    <x v="10460"/>
    <x v="4646"/>
    <x v="10849"/>
    <n v="4853"/>
    <n v="439"/>
    <n v="8"/>
    <n v="543"/>
    <n v="96"/>
    <n v="161030"/>
    <n v="24"/>
    <x v="6"/>
    <x v="0"/>
    <n v="3"/>
  </r>
  <r>
    <n v="13198"/>
    <x v="183"/>
    <x v="28"/>
    <x v="10461"/>
    <x v="858"/>
    <x v="10850"/>
    <n v="5097"/>
    <n v="418"/>
    <n v="6"/>
    <n v="668"/>
    <n v="244"/>
    <n v="166535"/>
    <n v="25"/>
    <x v="6"/>
    <x v="0"/>
    <n v="3"/>
  </r>
  <r>
    <n v="13199"/>
    <x v="184"/>
    <x v="28"/>
    <x v="10462"/>
    <x v="4799"/>
    <x v="10851"/>
    <n v="5214"/>
    <n v="470"/>
    <n v="7"/>
    <n v="594"/>
    <n v="117"/>
    <n v="171561"/>
    <n v="26"/>
    <x v="6"/>
    <x v="0"/>
    <n v="3"/>
  </r>
  <r>
    <n v="13200"/>
    <x v="185"/>
    <x v="28"/>
    <x v="10463"/>
    <x v="2605"/>
    <x v="10852"/>
    <n v="5327"/>
    <n v="424"/>
    <n v="6"/>
    <n v="543"/>
    <n v="113"/>
    <n v="176184"/>
    <n v="27"/>
    <x v="6"/>
    <x v="0"/>
    <n v="3"/>
  </r>
  <r>
    <n v="13201"/>
    <x v="186"/>
    <x v="28"/>
    <x v="10464"/>
    <x v="2246"/>
    <x v="10853"/>
    <n v="5239"/>
    <n v="443"/>
    <n v="13"/>
    <n v="368"/>
    <n v="0"/>
    <n v="179780"/>
    <n v="28"/>
    <x v="6"/>
    <x v="0"/>
    <n v="3"/>
  </r>
  <r>
    <n v="13202"/>
    <x v="187"/>
    <x v="28"/>
    <x v="10465"/>
    <x v="3910"/>
    <x v="9164"/>
    <n v="5014"/>
    <n v="508"/>
    <n v="2"/>
    <n v="285"/>
    <n v="0"/>
    <n v="184810"/>
    <n v="29"/>
    <x v="6"/>
    <x v="0"/>
    <n v="3"/>
  </r>
  <r>
    <n v="13203"/>
    <x v="188"/>
    <x v="28"/>
    <x v="10466"/>
    <x v="3196"/>
    <x v="10854"/>
    <n v="4933"/>
    <n v="460"/>
    <n v="2"/>
    <n v="381"/>
    <n v="0"/>
    <n v="189568"/>
    <n v="30"/>
    <x v="6"/>
    <x v="0"/>
    <n v="3"/>
  </r>
  <r>
    <n v="13204"/>
    <x v="189"/>
    <x v="28"/>
    <x v="10467"/>
    <x v="3911"/>
    <x v="10855"/>
    <n v="4949"/>
    <n v="458"/>
    <n v="4"/>
    <n v="478"/>
    <n v="16"/>
    <n v="194718"/>
    <n v="1"/>
    <x v="7"/>
    <x v="0"/>
    <n v="4"/>
  </r>
  <r>
    <n v="13205"/>
    <x v="190"/>
    <x v="28"/>
    <x v="10468"/>
    <x v="2065"/>
    <x v="10856"/>
    <n v="4994"/>
    <n v="431"/>
    <n v="4"/>
    <n v="480"/>
    <n v="45"/>
    <n v="199374"/>
    <n v="2"/>
    <x v="7"/>
    <x v="0"/>
    <n v="4"/>
  </r>
  <r>
    <n v="13206"/>
    <x v="191"/>
    <x v="28"/>
    <x v="10469"/>
    <x v="1280"/>
    <x v="10857"/>
    <n v="5054"/>
    <n v="443"/>
    <n v="7"/>
    <n v="510"/>
    <n v="60"/>
    <n v="202784"/>
    <n v="3"/>
    <x v="7"/>
    <x v="0"/>
    <n v="4"/>
  </r>
  <r>
    <n v="13207"/>
    <x v="192"/>
    <x v="28"/>
    <x v="10470"/>
    <x v="124"/>
    <x v="10858"/>
    <n v="4874"/>
    <n v="396"/>
    <n v="2"/>
    <n v="218"/>
    <n v="0"/>
    <n v="206509"/>
    <n v="4"/>
    <x v="7"/>
    <x v="0"/>
    <n v="4"/>
  </r>
  <r>
    <n v="13208"/>
    <x v="193"/>
    <x v="28"/>
    <x v="10471"/>
    <x v="1330"/>
    <x v="10859"/>
    <n v="4787"/>
    <n v="419"/>
    <n v="5"/>
    <n v="337"/>
    <n v="0"/>
    <n v="209900"/>
    <n v="5"/>
    <x v="7"/>
    <x v="0"/>
    <n v="4"/>
  </r>
  <r>
    <n v="13209"/>
    <x v="194"/>
    <x v="28"/>
    <x v="10472"/>
    <x v="3310"/>
    <x v="10860"/>
    <n v="4513"/>
    <n v="458"/>
    <n v="4"/>
    <n v="188"/>
    <n v="0"/>
    <n v="215155"/>
    <n v="6"/>
    <x v="7"/>
    <x v="0"/>
    <n v="4"/>
  </r>
  <r>
    <n v="13210"/>
    <x v="195"/>
    <x v="28"/>
    <x v="10473"/>
    <x v="3912"/>
    <x v="10861"/>
    <n v="4522"/>
    <n v="393"/>
    <n v="3"/>
    <n v="405"/>
    <n v="9"/>
    <n v="220349"/>
    <n v="7"/>
    <x v="7"/>
    <x v="0"/>
    <n v="4"/>
  </r>
  <r>
    <n v="13211"/>
    <x v="196"/>
    <x v="28"/>
    <x v="10474"/>
    <x v="4624"/>
    <x v="10862"/>
    <n v="4680"/>
    <n v="316"/>
    <n v="5"/>
    <n v="479"/>
    <n v="158"/>
    <n v="225018"/>
    <n v="8"/>
    <x v="7"/>
    <x v="0"/>
    <n v="4"/>
  </r>
  <r>
    <n v="13212"/>
    <x v="197"/>
    <x v="28"/>
    <x v="10475"/>
    <x v="1643"/>
    <x v="10863"/>
    <n v="4727"/>
    <n v="326"/>
    <n v="5"/>
    <n v="378"/>
    <n v="47"/>
    <n v="230024"/>
    <n v="9"/>
    <x v="7"/>
    <x v="0"/>
    <n v="4"/>
  </r>
  <r>
    <n v="13213"/>
    <x v="198"/>
    <x v="28"/>
    <x v="10476"/>
    <x v="865"/>
    <x v="10864"/>
    <n v="4803"/>
    <n v="287"/>
    <n v="2"/>
    <n v="365"/>
    <n v="76"/>
    <n v="234858"/>
    <n v="10"/>
    <x v="7"/>
    <x v="0"/>
    <n v="4"/>
  </r>
  <r>
    <n v="13214"/>
    <x v="199"/>
    <x v="28"/>
    <x v="10477"/>
    <x v="4800"/>
    <x v="10865"/>
    <n v="4719"/>
    <n v="412"/>
    <n v="1"/>
    <n v="329"/>
    <n v="0"/>
    <n v="239208"/>
    <n v="11"/>
    <x v="7"/>
    <x v="0"/>
    <n v="4"/>
  </r>
  <r>
    <n v="13215"/>
    <x v="200"/>
    <x v="28"/>
    <x v="10478"/>
    <x v="4801"/>
    <x v="10866"/>
    <n v="4695"/>
    <n v="336"/>
    <n v="4"/>
    <n v="316"/>
    <n v="0"/>
    <n v="241787"/>
    <n v="12"/>
    <x v="7"/>
    <x v="0"/>
    <n v="4"/>
  </r>
  <r>
    <n v="13216"/>
    <x v="201"/>
    <x v="28"/>
    <x v="10479"/>
    <x v="4802"/>
    <x v="10867"/>
    <n v="4617"/>
    <n v="264"/>
    <n v="2"/>
    <n v="188"/>
    <n v="0"/>
    <n v="246059"/>
    <n v="13"/>
    <x v="7"/>
    <x v="0"/>
    <n v="4"/>
  </r>
  <r>
    <n v="13217"/>
    <x v="202"/>
    <x v="28"/>
    <x v="10480"/>
    <x v="2607"/>
    <x v="10868"/>
    <n v="4572"/>
    <n v="310"/>
    <n v="2"/>
    <n v="267"/>
    <n v="0"/>
    <n v="250582"/>
    <n v="14"/>
    <x v="7"/>
    <x v="0"/>
    <n v="4"/>
  </r>
  <r>
    <n v="13218"/>
    <x v="203"/>
    <x v="28"/>
    <x v="10481"/>
    <x v="1283"/>
    <x v="10869"/>
    <n v="4525"/>
    <n v="287"/>
    <n v="1"/>
    <n v="241"/>
    <n v="0"/>
    <n v="255195"/>
    <n v="15"/>
    <x v="7"/>
    <x v="0"/>
    <n v="4"/>
  </r>
  <r>
    <n v="13219"/>
    <x v="204"/>
    <x v="28"/>
    <x v="10482"/>
    <x v="2070"/>
    <x v="10870"/>
    <n v="4551"/>
    <n v="213"/>
    <n v="2"/>
    <n v="241"/>
    <n v="26"/>
    <n v="259482"/>
    <n v="16"/>
    <x v="7"/>
    <x v="0"/>
    <n v="4"/>
  </r>
  <r>
    <n v="13220"/>
    <x v="205"/>
    <x v="28"/>
    <x v="10483"/>
    <x v="3197"/>
    <x v="10871"/>
    <n v="4524"/>
    <n v="306"/>
    <n v="1"/>
    <n v="280"/>
    <n v="0"/>
    <n v="263481"/>
    <n v="17"/>
    <x v="7"/>
    <x v="0"/>
    <n v="4"/>
  </r>
  <r>
    <n v="13221"/>
    <x v="206"/>
    <x v="28"/>
    <x v="10484"/>
    <x v="4650"/>
    <x v="10872"/>
    <n v="4420"/>
    <n v="313"/>
    <n v="3"/>
    <n v="212"/>
    <n v="0"/>
    <n v="267656"/>
    <n v="18"/>
    <x v="7"/>
    <x v="0"/>
    <n v="4"/>
  </r>
  <r>
    <n v="13222"/>
    <x v="207"/>
    <x v="28"/>
    <x v="10485"/>
    <x v="4650"/>
    <x v="10873"/>
    <n v="4277"/>
    <n v="306"/>
    <n v="0"/>
    <n v="163"/>
    <n v="0"/>
    <n v="270189"/>
    <n v="19"/>
    <x v="7"/>
    <x v="0"/>
    <n v="4"/>
  </r>
  <r>
    <n v="13223"/>
    <x v="208"/>
    <x v="28"/>
    <x v="10486"/>
    <x v="1284"/>
    <x v="10874"/>
    <n v="4152"/>
    <n v="230"/>
    <n v="1"/>
    <n v="106"/>
    <n v="0"/>
    <n v="274238"/>
    <n v="20"/>
    <x v="7"/>
    <x v="0"/>
    <n v="4"/>
  </r>
  <r>
    <n v="13224"/>
    <x v="209"/>
    <x v="28"/>
    <x v="10487"/>
    <x v="4651"/>
    <x v="10003"/>
    <n v="4101"/>
    <n v="254"/>
    <n v="2"/>
    <n v="205"/>
    <n v="0"/>
    <n v="278193"/>
    <n v="21"/>
    <x v="7"/>
    <x v="0"/>
    <n v="4"/>
  </r>
  <r>
    <n v="13225"/>
    <x v="210"/>
    <x v="28"/>
    <x v="10488"/>
    <x v="4658"/>
    <x v="10875"/>
    <n v="4026"/>
    <n v="242"/>
    <n v="3"/>
    <n v="170"/>
    <n v="0"/>
    <n v="282040"/>
    <n v="22"/>
    <x v="7"/>
    <x v="0"/>
    <n v="4"/>
  </r>
  <r>
    <n v="13226"/>
    <x v="211"/>
    <x v="28"/>
    <x v="10489"/>
    <x v="867"/>
    <x v="10876"/>
    <n v="4039"/>
    <n v="195"/>
    <n v="2"/>
    <n v="210"/>
    <n v="13"/>
    <n v="285824"/>
    <n v="23"/>
    <x v="7"/>
    <x v="0"/>
    <n v="4"/>
  </r>
  <r>
    <n v="13227"/>
    <x v="212"/>
    <x v="28"/>
    <x v="10490"/>
    <x v="4803"/>
    <x v="10877"/>
    <n v="3975"/>
    <n v="216"/>
    <n v="2"/>
    <n v="154"/>
    <n v="0"/>
    <n v="289689"/>
    <n v="24"/>
    <x v="7"/>
    <x v="0"/>
    <n v="4"/>
  </r>
  <r>
    <n v="13228"/>
    <x v="213"/>
    <x v="28"/>
    <x v="10491"/>
    <x v="125"/>
    <x v="10878"/>
    <n v="3912"/>
    <n v="187"/>
    <n v="2"/>
    <n v="126"/>
    <n v="0"/>
    <n v="292567"/>
    <n v="25"/>
    <x v="7"/>
    <x v="0"/>
    <n v="4"/>
  </r>
  <r>
    <n v="13229"/>
    <x v="214"/>
    <x v="28"/>
    <x v="10492"/>
    <x v="4804"/>
    <x v="10879"/>
    <n v="3804"/>
    <n v="187"/>
    <n v="2"/>
    <n v="81"/>
    <n v="0"/>
    <n v="293626"/>
    <n v="26"/>
    <x v="7"/>
    <x v="0"/>
    <n v="4"/>
  </r>
  <r>
    <n v="13230"/>
    <x v="215"/>
    <x v="28"/>
    <x v="10493"/>
    <x v="4804"/>
    <x v="10880"/>
    <n v="3758"/>
    <n v="189"/>
    <n v="0"/>
    <n v="143"/>
    <n v="0"/>
    <n v="297195"/>
    <n v="27"/>
    <x v="7"/>
    <x v="0"/>
    <n v="4"/>
  </r>
  <r>
    <n v="13231"/>
    <x v="216"/>
    <x v="28"/>
    <x v="10494"/>
    <x v="4804"/>
    <x v="10881"/>
    <n v="3741"/>
    <n v="163"/>
    <n v="0"/>
    <n v="146"/>
    <n v="0"/>
    <n v="301167"/>
    <n v="28"/>
    <x v="7"/>
    <x v="0"/>
    <n v="4"/>
  </r>
  <r>
    <n v="13232"/>
    <x v="217"/>
    <x v="28"/>
    <x v="10495"/>
    <x v="3199"/>
    <x v="10882"/>
    <n v="3686"/>
    <n v="154"/>
    <n v="2"/>
    <n v="101"/>
    <n v="0"/>
    <n v="305068"/>
    <n v="29"/>
    <x v="7"/>
    <x v="0"/>
    <n v="4"/>
  </r>
  <r>
    <n v="13233"/>
    <x v="218"/>
    <x v="28"/>
    <x v="10496"/>
    <x v="2072"/>
    <x v="10883"/>
    <n v="3720"/>
    <n v="142"/>
    <n v="2"/>
    <n v="178"/>
    <n v="34"/>
    <n v="308629"/>
    <n v="30"/>
    <x v="7"/>
    <x v="0"/>
    <n v="4"/>
  </r>
  <r>
    <n v="13234"/>
    <x v="219"/>
    <x v="28"/>
    <x v="10497"/>
    <x v="2072"/>
    <x v="10884"/>
    <n v="3739"/>
    <n v="128"/>
    <n v="0"/>
    <n v="147"/>
    <n v="19"/>
    <n v="311807"/>
    <n v="31"/>
    <x v="7"/>
    <x v="0"/>
    <n v="4"/>
  </r>
  <r>
    <n v="13235"/>
    <x v="220"/>
    <x v="28"/>
    <x v="5228"/>
    <x v="2072"/>
    <x v="10885"/>
    <n v="3697"/>
    <n v="147"/>
    <n v="0"/>
    <n v="105"/>
    <n v="0"/>
    <n v="314989"/>
    <n v="1"/>
    <x v="8"/>
    <x v="0"/>
    <n v="4"/>
  </r>
  <r>
    <n v="13236"/>
    <x v="221"/>
    <x v="28"/>
    <x v="10498"/>
    <x v="4805"/>
    <x v="10886"/>
    <n v="3169"/>
    <n v="621"/>
    <n v="3"/>
    <n v="96"/>
    <n v="0"/>
    <n v="317809"/>
    <n v="2"/>
    <x v="8"/>
    <x v="0"/>
    <n v="4"/>
  </r>
  <r>
    <n v="13237"/>
    <x v="222"/>
    <x v="28"/>
    <x v="10499"/>
    <x v="4805"/>
    <x v="10887"/>
    <n v="2756"/>
    <n v="482"/>
    <n v="0"/>
    <n v="69"/>
    <n v="0"/>
    <n v="321813"/>
    <n v="3"/>
    <x v="8"/>
    <x v="0"/>
    <n v="4"/>
  </r>
  <r>
    <n v="13238"/>
    <x v="223"/>
    <x v="28"/>
    <x v="10500"/>
    <x v="4806"/>
    <x v="10888"/>
    <n v="2445"/>
    <n v="457"/>
    <n v="1"/>
    <n v="147"/>
    <n v="0"/>
    <n v="325632"/>
    <n v="4"/>
    <x v="8"/>
    <x v="0"/>
    <n v="4"/>
  </r>
  <r>
    <n v="13239"/>
    <x v="224"/>
    <x v="28"/>
    <x v="10501"/>
    <x v="578"/>
    <x v="10889"/>
    <n v="2129"/>
    <n v="419"/>
    <n v="1"/>
    <n v="104"/>
    <n v="0"/>
    <n v="329907"/>
    <n v="5"/>
    <x v="8"/>
    <x v="0"/>
    <n v="4"/>
  </r>
  <r>
    <n v="13240"/>
    <x v="225"/>
    <x v="28"/>
    <x v="10502"/>
    <x v="578"/>
    <x v="10890"/>
    <n v="1830"/>
    <n v="420"/>
    <n v="0"/>
    <n v="121"/>
    <n v="0"/>
    <n v="333733"/>
    <n v="6"/>
    <x v="8"/>
    <x v="0"/>
    <n v="4"/>
  </r>
  <r>
    <n v="13241"/>
    <x v="226"/>
    <x v="28"/>
    <x v="10503"/>
    <x v="3914"/>
    <x v="10891"/>
    <n v="1640"/>
    <n v="314"/>
    <n v="1"/>
    <n v="125"/>
    <n v="0"/>
    <n v="337714"/>
    <n v="7"/>
    <x v="8"/>
    <x v="0"/>
    <n v="4"/>
  </r>
  <r>
    <n v="13242"/>
    <x v="227"/>
    <x v="28"/>
    <x v="10504"/>
    <x v="4807"/>
    <x v="10892"/>
    <n v="1212"/>
    <n v="495"/>
    <n v="2"/>
    <n v="69"/>
    <n v="0"/>
    <n v="341534"/>
    <n v="8"/>
    <x v="8"/>
    <x v="0"/>
    <n v="4"/>
  </r>
  <r>
    <n v="13243"/>
    <x v="228"/>
    <x v="28"/>
    <x v="10505"/>
    <x v="4808"/>
    <x v="10893"/>
    <n v="1170"/>
    <n v="135"/>
    <n v="1"/>
    <n v="94"/>
    <n v="0"/>
    <n v="344064"/>
    <n v="9"/>
    <x v="8"/>
    <x v="0"/>
    <n v="4"/>
  </r>
  <r>
    <n v="13244"/>
    <x v="229"/>
    <x v="28"/>
    <x v="10506"/>
    <x v="2073"/>
    <x v="10894"/>
    <n v="1086"/>
    <n v="145"/>
    <n v="1"/>
    <n v="62"/>
    <n v="0"/>
    <n v="347785"/>
    <n v="10"/>
    <x v="8"/>
    <x v="0"/>
    <n v="4"/>
  </r>
  <r>
    <n v="13245"/>
    <x v="230"/>
    <x v="28"/>
    <x v="10507"/>
    <x v="2074"/>
    <x v="10895"/>
    <n v="1071"/>
    <n v="113"/>
    <n v="2"/>
    <n v="100"/>
    <n v="0"/>
    <n v="351706"/>
    <n v="11"/>
    <x v="8"/>
    <x v="0"/>
    <n v="4"/>
  </r>
  <r>
    <n v="13246"/>
    <x v="231"/>
    <x v="28"/>
    <x v="10508"/>
    <x v="4660"/>
    <x v="10896"/>
    <n v="1077"/>
    <n v="107"/>
    <n v="1"/>
    <n v="114"/>
    <n v="6"/>
    <n v="355251"/>
    <n v="12"/>
    <x v="8"/>
    <x v="0"/>
    <n v="4"/>
  </r>
  <r>
    <n v="13247"/>
    <x v="232"/>
    <x v="28"/>
    <x v="10509"/>
    <x v="4809"/>
    <x v="10897"/>
    <n v="1071"/>
    <n v="69"/>
    <n v="2"/>
    <n v="65"/>
    <n v="0"/>
    <n v="358606"/>
    <n v="13"/>
    <x v="8"/>
    <x v="0"/>
    <n v="4"/>
  </r>
  <r>
    <n v="13248"/>
    <x v="233"/>
    <x v="28"/>
    <x v="10510"/>
    <x v="579"/>
    <x v="10898"/>
    <n v="1073"/>
    <n v="70"/>
    <n v="1"/>
    <n v="73"/>
    <n v="2"/>
    <n v="361101"/>
    <n v="14"/>
    <x v="8"/>
    <x v="0"/>
    <n v="4"/>
  </r>
  <r>
    <n v="13249"/>
    <x v="234"/>
    <x v="28"/>
    <x v="10511"/>
    <x v="579"/>
    <x v="10899"/>
    <n v="1054"/>
    <n v="66"/>
    <n v="0"/>
    <n v="47"/>
    <n v="0"/>
    <n v="361570"/>
    <n v="15"/>
    <x v="8"/>
    <x v="0"/>
    <n v="4"/>
  </r>
  <r>
    <n v="13250"/>
    <x v="235"/>
    <x v="28"/>
    <x v="10512"/>
    <x v="579"/>
    <x v="10900"/>
    <n v="984"/>
    <n v="95"/>
    <n v="0"/>
    <n v="25"/>
    <n v="0"/>
    <n v="363331"/>
    <n v="16"/>
    <x v="8"/>
    <x v="0"/>
    <n v="4"/>
  </r>
  <r>
    <n v="13251"/>
    <x v="236"/>
    <x v="28"/>
    <x v="10513"/>
    <x v="579"/>
    <x v="10901"/>
    <n v="902"/>
    <n v="95"/>
    <n v="0"/>
    <n v="13"/>
    <n v="0"/>
    <n v="366689"/>
    <n v="17"/>
    <x v="8"/>
    <x v="0"/>
    <n v="4"/>
  </r>
  <r>
    <n v="13252"/>
    <x v="237"/>
    <x v="28"/>
    <x v="10514"/>
    <x v="579"/>
    <x v="10902"/>
    <n v="843"/>
    <n v="131"/>
    <n v="0"/>
    <n v="72"/>
    <n v="0"/>
    <n v="370307"/>
    <n v="18"/>
    <x v="8"/>
    <x v="0"/>
    <n v="4"/>
  </r>
  <r>
    <n v="13253"/>
    <x v="238"/>
    <x v="28"/>
    <x v="10515"/>
    <x v="579"/>
    <x v="10903"/>
    <n v="705"/>
    <n v="194"/>
    <n v="0"/>
    <n v="56"/>
    <n v="0"/>
    <n v="373826"/>
    <n v="19"/>
    <x v="8"/>
    <x v="0"/>
    <n v="4"/>
  </r>
  <r>
    <n v="13254"/>
    <x v="239"/>
    <x v="28"/>
    <x v="10516"/>
    <x v="1287"/>
    <x v="10904"/>
    <n v="670"/>
    <n v="102"/>
    <n v="1"/>
    <n v="68"/>
    <n v="0"/>
    <n v="377294"/>
    <n v="20"/>
    <x v="8"/>
    <x v="0"/>
    <n v="4"/>
  </r>
  <r>
    <n v="13255"/>
    <x v="240"/>
    <x v="28"/>
    <x v="10517"/>
    <x v="1287"/>
    <x v="10905"/>
    <n v="621"/>
    <n v="101"/>
    <n v="0"/>
    <n v="52"/>
    <n v="0"/>
    <n v="380831"/>
    <n v="21"/>
    <x v="8"/>
    <x v="0"/>
    <n v="4"/>
  </r>
  <r>
    <n v="13256"/>
    <x v="241"/>
    <x v="28"/>
    <x v="5234"/>
    <x v="1287"/>
    <x v="10906"/>
    <n v="602"/>
    <n v="82"/>
    <n v="0"/>
    <n v="63"/>
    <n v="0"/>
    <n v="384417"/>
    <n v="22"/>
    <x v="8"/>
    <x v="0"/>
    <n v="4"/>
  </r>
  <r>
    <n v="13257"/>
    <x v="242"/>
    <x v="28"/>
    <x v="10518"/>
    <x v="1287"/>
    <x v="10907"/>
    <n v="559"/>
    <n v="88"/>
    <n v="0"/>
    <n v="45"/>
    <n v="0"/>
    <n v="387618"/>
    <n v="23"/>
    <x v="8"/>
    <x v="0"/>
    <n v="4"/>
  </r>
  <r>
    <n v="13258"/>
    <x v="243"/>
    <x v="28"/>
    <x v="10519"/>
    <x v="1287"/>
    <x v="10908"/>
    <n v="527"/>
    <n v="57"/>
    <n v="0"/>
    <n v="25"/>
    <n v="0"/>
    <n v="391854"/>
    <n v="24"/>
    <x v="8"/>
    <x v="0"/>
    <n v="4"/>
  </r>
  <r>
    <n v="13259"/>
    <x v="244"/>
    <x v="28"/>
    <x v="10520"/>
    <x v="1287"/>
    <x v="10909"/>
    <n v="489"/>
    <n v="89"/>
    <n v="0"/>
    <n v="51"/>
    <n v="0"/>
    <n v="395113"/>
    <n v="25"/>
    <x v="8"/>
    <x v="0"/>
    <n v="4"/>
  </r>
  <r>
    <n v="13260"/>
    <x v="245"/>
    <x v="28"/>
    <x v="10520"/>
    <x v="1287"/>
    <x v="10910"/>
    <n v="540"/>
    <n v="0"/>
    <n v="0"/>
    <n v="51"/>
    <n v="51"/>
    <n v="395810"/>
    <n v="26"/>
    <x v="8"/>
    <x v="0"/>
    <n v="4"/>
  </r>
  <r>
    <n v="13261"/>
    <x v="246"/>
    <x v="28"/>
    <x v="10521"/>
    <x v="1287"/>
    <x v="10911"/>
    <n v="544"/>
    <n v="16"/>
    <n v="0"/>
    <n v="20"/>
    <n v="4"/>
    <n v="397419"/>
    <n v="27"/>
    <x v="8"/>
    <x v="0"/>
    <n v="4"/>
  </r>
  <r>
    <n v="13262"/>
    <x v="247"/>
    <x v="28"/>
    <x v="10522"/>
    <x v="1287"/>
    <x v="10912"/>
    <n v="514"/>
    <n v="46"/>
    <n v="0"/>
    <n v="16"/>
    <n v="0"/>
    <n v="400323"/>
    <n v="28"/>
    <x v="8"/>
    <x v="0"/>
    <n v="4"/>
  </r>
  <r>
    <n v="13263"/>
    <x v="248"/>
    <x v="28"/>
    <x v="10523"/>
    <x v="1287"/>
    <x v="10913"/>
    <n v="519"/>
    <n v="41"/>
    <n v="0"/>
    <n v="46"/>
    <n v="5"/>
    <n v="403249"/>
    <n v="29"/>
    <x v="8"/>
    <x v="0"/>
    <n v="4"/>
  </r>
  <r>
    <n v="13264"/>
    <x v="249"/>
    <x v="28"/>
    <x v="10524"/>
    <x v="1287"/>
    <x v="10914"/>
    <n v="480"/>
    <n v="72"/>
    <n v="0"/>
    <n v="33"/>
    <n v="0"/>
    <n v="405325"/>
    <n v="30"/>
    <x v="8"/>
    <x v="0"/>
    <n v="4"/>
  </r>
  <r>
    <n v="13265"/>
    <x v="250"/>
    <x v="28"/>
    <x v="10525"/>
    <x v="4810"/>
    <x v="10915"/>
    <n v="460"/>
    <n v="52"/>
    <n v="1"/>
    <n v="33"/>
    <n v="0"/>
    <n v="408641"/>
    <n v="1"/>
    <x v="9"/>
    <x v="0"/>
    <n v="4"/>
  </r>
  <r>
    <n v="13266"/>
    <x v="251"/>
    <x v="28"/>
    <x v="10526"/>
    <x v="1334"/>
    <x v="10916"/>
    <n v="439"/>
    <n v="72"/>
    <n v="1"/>
    <n v="52"/>
    <n v="0"/>
    <n v="412072"/>
    <n v="2"/>
    <x v="9"/>
    <x v="0"/>
    <n v="4"/>
  </r>
  <r>
    <n v="13267"/>
    <x v="252"/>
    <x v="28"/>
    <x v="3848"/>
    <x v="2877"/>
    <x v="10917"/>
    <n v="432"/>
    <n v="65"/>
    <n v="1"/>
    <n v="59"/>
    <n v="0"/>
    <n v="414952"/>
    <n v="3"/>
    <x v="9"/>
    <x v="0"/>
    <n v="4"/>
  </r>
  <r>
    <n v="13268"/>
    <x v="253"/>
    <x v="28"/>
    <x v="10527"/>
    <x v="2609"/>
    <x v="10918"/>
    <n v="444"/>
    <n v="27"/>
    <n v="1"/>
    <n v="40"/>
    <n v="12"/>
    <n v="417259"/>
    <n v="4"/>
    <x v="9"/>
    <x v="0"/>
    <n v="4"/>
  </r>
  <r>
    <n v="13269"/>
    <x v="254"/>
    <x v="28"/>
    <x v="10528"/>
    <x v="4811"/>
    <x v="10919"/>
    <n v="427"/>
    <n v="62"/>
    <n v="1"/>
    <n v="46"/>
    <n v="0"/>
    <n v="419060"/>
    <n v="5"/>
    <x v="9"/>
    <x v="0"/>
    <n v="4"/>
  </r>
  <r>
    <n v="13270"/>
    <x v="255"/>
    <x v="28"/>
    <x v="10529"/>
    <x v="4811"/>
    <x v="10920"/>
    <n v="419"/>
    <n v="52"/>
    <n v="0"/>
    <n v="44"/>
    <n v="0"/>
    <n v="421165"/>
    <n v="6"/>
    <x v="9"/>
    <x v="0"/>
    <n v="4"/>
  </r>
  <r>
    <n v="13271"/>
    <x v="256"/>
    <x v="28"/>
    <x v="10530"/>
    <x v="4811"/>
    <x v="10921"/>
    <n v="372"/>
    <n v="62"/>
    <n v="0"/>
    <n v="15"/>
    <n v="0"/>
    <n v="422816"/>
    <n v="7"/>
    <x v="9"/>
    <x v="0"/>
    <n v="4"/>
  </r>
  <r>
    <n v="13272"/>
    <x v="257"/>
    <x v="28"/>
    <x v="10531"/>
    <x v="3200"/>
    <x v="10922"/>
    <n v="392"/>
    <n v="25"/>
    <n v="1"/>
    <n v="46"/>
    <n v="20"/>
    <n v="425700"/>
    <n v="8"/>
    <x v="9"/>
    <x v="0"/>
    <n v="4"/>
  </r>
  <r>
    <n v="13273"/>
    <x v="258"/>
    <x v="28"/>
    <x v="10532"/>
    <x v="3200"/>
    <x v="10923"/>
    <n v="388"/>
    <n v="45"/>
    <n v="0"/>
    <n v="41"/>
    <n v="0"/>
    <n v="428947"/>
    <n v="9"/>
    <x v="9"/>
    <x v="0"/>
    <n v="4"/>
  </r>
  <r>
    <n v="13274"/>
    <x v="259"/>
    <x v="28"/>
    <x v="10533"/>
    <x v="3200"/>
    <x v="10924"/>
    <n v="370"/>
    <n v="46"/>
    <n v="0"/>
    <n v="28"/>
    <n v="0"/>
    <n v="430517"/>
    <n v="10"/>
    <x v="9"/>
    <x v="0"/>
    <n v="4"/>
  </r>
  <r>
    <n v="13275"/>
    <x v="260"/>
    <x v="28"/>
    <x v="10534"/>
    <x v="1288"/>
    <x v="10925"/>
    <n v="374"/>
    <n v="18"/>
    <n v="2"/>
    <n v="24"/>
    <n v="4"/>
    <n v="431982"/>
    <n v="11"/>
    <x v="9"/>
    <x v="0"/>
    <n v="4"/>
  </r>
  <r>
    <n v="13276"/>
    <x v="261"/>
    <x v="28"/>
    <x v="10535"/>
    <x v="4812"/>
    <x v="10926"/>
    <n v="367"/>
    <n v="48"/>
    <n v="2"/>
    <n v="43"/>
    <n v="0"/>
    <n v="433791"/>
    <n v="12"/>
    <x v="9"/>
    <x v="0"/>
    <n v="4"/>
  </r>
  <r>
    <n v="13277"/>
    <x v="262"/>
    <x v="28"/>
    <x v="10038"/>
    <x v="4812"/>
    <x v="10927"/>
    <n v="346"/>
    <n v="59"/>
    <n v="0"/>
    <n v="38"/>
    <n v="0"/>
    <n v="435570"/>
    <n v="13"/>
    <x v="9"/>
    <x v="0"/>
    <n v="4"/>
  </r>
  <r>
    <n v="13278"/>
    <x v="263"/>
    <x v="28"/>
    <x v="10536"/>
    <x v="4812"/>
    <x v="10928"/>
    <n v="337"/>
    <n v="57"/>
    <n v="0"/>
    <n v="48"/>
    <n v="0"/>
    <n v="437551"/>
    <n v="14"/>
    <x v="9"/>
    <x v="0"/>
    <n v="4"/>
  </r>
  <r>
    <n v="13279"/>
    <x v="264"/>
    <x v="28"/>
    <x v="10537"/>
    <x v="4813"/>
    <x v="10929"/>
    <n v="307"/>
    <n v="50"/>
    <n v="1"/>
    <n v="21"/>
    <n v="0"/>
    <n v="440944"/>
    <n v="15"/>
    <x v="9"/>
    <x v="0"/>
    <n v="4"/>
  </r>
  <r>
    <n v="13280"/>
    <x v="265"/>
    <x v="28"/>
    <x v="10538"/>
    <x v="4813"/>
    <x v="4451"/>
    <n v="297"/>
    <n v="47"/>
    <n v="0"/>
    <n v="37"/>
    <n v="0"/>
    <n v="444444"/>
    <n v="16"/>
    <x v="9"/>
    <x v="0"/>
    <n v="4"/>
  </r>
  <r>
    <n v="13281"/>
    <x v="266"/>
    <x v="28"/>
    <x v="10539"/>
    <x v="3915"/>
    <x v="10930"/>
    <n v="299"/>
    <n v="28"/>
    <n v="2"/>
    <n v="32"/>
    <n v="2"/>
    <n v="447588"/>
    <n v="17"/>
    <x v="9"/>
    <x v="0"/>
    <n v="4"/>
  </r>
  <r>
    <n v="13282"/>
    <x v="267"/>
    <x v="28"/>
    <x v="10540"/>
    <x v="3915"/>
    <x v="10931"/>
    <n v="307"/>
    <n v="32"/>
    <n v="0"/>
    <n v="40"/>
    <n v="8"/>
    <n v="450501"/>
    <n v="18"/>
    <x v="9"/>
    <x v="0"/>
    <n v="4"/>
  </r>
  <r>
    <n v="13283"/>
    <x v="268"/>
    <x v="28"/>
    <x v="10541"/>
    <x v="2610"/>
    <x v="10932"/>
    <n v="316"/>
    <n v="38"/>
    <n v="1"/>
    <n v="48"/>
    <n v="9"/>
    <n v="453627"/>
    <n v="19"/>
    <x v="9"/>
    <x v="0"/>
    <n v="4"/>
  </r>
  <r>
    <n v="13284"/>
    <x v="269"/>
    <x v="28"/>
    <x v="10542"/>
    <x v="2997"/>
    <x v="10933"/>
    <n v="339"/>
    <n v="21"/>
    <n v="1"/>
    <n v="45"/>
    <n v="23"/>
    <n v="456079"/>
    <n v="20"/>
    <x v="9"/>
    <x v="0"/>
    <n v="4"/>
  </r>
  <r>
    <n v="13285"/>
    <x v="270"/>
    <x v="28"/>
    <x v="10543"/>
    <x v="2077"/>
    <x v="10934"/>
    <n v="345"/>
    <n v="25"/>
    <n v="2"/>
    <n v="33"/>
    <n v="6"/>
    <n v="458050"/>
    <n v="21"/>
    <x v="9"/>
    <x v="0"/>
    <n v="4"/>
  </r>
  <r>
    <n v="13286"/>
    <x v="271"/>
    <x v="28"/>
    <x v="10544"/>
    <x v="4814"/>
    <x v="10935"/>
    <n v="332"/>
    <n v="26"/>
    <n v="1"/>
    <n v="14"/>
    <n v="0"/>
    <n v="461245"/>
    <n v="22"/>
    <x v="9"/>
    <x v="0"/>
    <n v="4"/>
  </r>
  <r>
    <n v="13287"/>
    <x v="272"/>
    <x v="28"/>
    <x v="10545"/>
    <x v="3916"/>
    <x v="10936"/>
    <n v="360"/>
    <n v="19"/>
    <n v="2"/>
    <n v="49"/>
    <n v="28"/>
    <n v="464220"/>
    <n v="23"/>
    <x v="9"/>
    <x v="0"/>
    <n v="4"/>
  </r>
  <r>
    <n v="13288"/>
    <x v="273"/>
    <x v="28"/>
    <x v="10546"/>
    <x v="3916"/>
    <x v="10937"/>
    <n v="350"/>
    <n v="44"/>
    <n v="0"/>
    <n v="34"/>
    <n v="0"/>
    <n v="467228"/>
    <n v="24"/>
    <x v="9"/>
    <x v="0"/>
    <n v="4"/>
  </r>
  <r>
    <n v="13289"/>
    <x v="274"/>
    <x v="28"/>
    <x v="10547"/>
    <x v="3916"/>
    <x v="10938"/>
    <n v="364"/>
    <n v="26"/>
    <n v="0"/>
    <n v="40"/>
    <n v="14"/>
    <n v="470201"/>
    <n v="25"/>
    <x v="9"/>
    <x v="0"/>
    <n v="4"/>
  </r>
  <r>
    <n v="13290"/>
    <x v="275"/>
    <x v="28"/>
    <x v="10548"/>
    <x v="3916"/>
    <x v="10939"/>
    <n v="349"/>
    <n v="44"/>
    <n v="0"/>
    <n v="29"/>
    <n v="0"/>
    <n v="473586"/>
    <n v="26"/>
    <x v="9"/>
    <x v="0"/>
    <n v="4"/>
  </r>
  <r>
    <n v="13291"/>
    <x v="276"/>
    <x v="28"/>
    <x v="10549"/>
    <x v="2078"/>
    <x v="10940"/>
    <n v="355"/>
    <n v="26"/>
    <n v="1"/>
    <n v="33"/>
    <n v="6"/>
    <n v="476570"/>
    <n v="27"/>
    <x v="9"/>
    <x v="0"/>
    <n v="4"/>
  </r>
  <r>
    <n v="13292"/>
    <x v="277"/>
    <x v="28"/>
    <x v="10550"/>
    <x v="4815"/>
    <x v="10941"/>
    <n v="359"/>
    <n v="43"/>
    <n v="1"/>
    <n v="48"/>
    <n v="4"/>
    <n v="478398"/>
    <n v="28"/>
    <x v="9"/>
    <x v="0"/>
    <n v="4"/>
  </r>
  <r>
    <n v="13293"/>
    <x v="278"/>
    <x v="28"/>
    <x v="10551"/>
    <x v="4815"/>
    <x v="10942"/>
    <n v="357"/>
    <n v="35"/>
    <n v="0"/>
    <n v="33"/>
    <n v="0"/>
    <n v="481987"/>
    <n v="29"/>
    <x v="9"/>
    <x v="0"/>
    <n v="4"/>
  </r>
  <r>
    <n v="13294"/>
    <x v="279"/>
    <x v="28"/>
    <x v="10552"/>
    <x v="2079"/>
    <x v="10943"/>
    <n v="363"/>
    <n v="34"/>
    <n v="2"/>
    <n v="42"/>
    <n v="6"/>
    <n v="485332"/>
    <n v="30"/>
    <x v="9"/>
    <x v="0"/>
    <n v="4"/>
  </r>
  <r>
    <n v="13295"/>
    <x v="280"/>
    <x v="28"/>
    <x v="10553"/>
    <x v="2079"/>
    <x v="10944"/>
    <n v="363"/>
    <n v="26"/>
    <n v="0"/>
    <n v="26"/>
    <n v="0"/>
    <n v="488451"/>
    <n v="31"/>
    <x v="9"/>
    <x v="0"/>
    <n v="4"/>
  </r>
  <r>
    <n v="13296"/>
    <x v="281"/>
    <x v="28"/>
    <x v="10554"/>
    <x v="2079"/>
    <x v="10945"/>
    <n v="384"/>
    <n v="15"/>
    <n v="0"/>
    <n v="36"/>
    <n v="21"/>
    <n v="491519"/>
    <n v="1"/>
    <x v="10"/>
    <x v="1"/>
    <n v="1"/>
  </r>
  <r>
    <n v="13297"/>
    <x v="282"/>
    <x v="28"/>
    <x v="10555"/>
    <x v="2079"/>
    <x v="10946"/>
    <n v="366"/>
    <n v="50"/>
    <n v="0"/>
    <n v="32"/>
    <n v="0"/>
    <n v="493897"/>
    <n v="2"/>
    <x v="10"/>
    <x v="1"/>
    <n v="1"/>
  </r>
  <r>
    <n v="13298"/>
    <x v="283"/>
    <x v="28"/>
    <x v="10556"/>
    <x v="2079"/>
    <x v="10947"/>
    <n v="346"/>
    <n v="30"/>
    <n v="0"/>
    <n v="10"/>
    <n v="0"/>
    <n v="496376"/>
    <n v="3"/>
    <x v="10"/>
    <x v="1"/>
    <n v="1"/>
  </r>
  <r>
    <n v="13299"/>
    <x v="284"/>
    <x v="28"/>
    <x v="10557"/>
    <x v="2079"/>
    <x v="10948"/>
    <n v="358"/>
    <n v="38"/>
    <n v="0"/>
    <n v="50"/>
    <n v="12"/>
    <n v="498724"/>
    <n v="4"/>
    <x v="10"/>
    <x v="1"/>
    <n v="1"/>
  </r>
  <r>
    <n v="13300"/>
    <x v="285"/>
    <x v="28"/>
    <x v="10558"/>
    <x v="1289"/>
    <x v="10949"/>
    <n v="357"/>
    <n v="28"/>
    <n v="2"/>
    <n v="29"/>
    <n v="0"/>
    <n v="502458"/>
    <n v="5"/>
    <x v="10"/>
    <x v="1"/>
    <n v="1"/>
  </r>
  <r>
    <n v="13301"/>
    <x v="286"/>
    <x v="28"/>
    <x v="10559"/>
    <x v="1289"/>
    <x v="10950"/>
    <n v="373"/>
    <n v="31"/>
    <n v="0"/>
    <n v="47"/>
    <n v="16"/>
    <n v="506015"/>
    <n v="6"/>
    <x v="10"/>
    <x v="1"/>
    <n v="1"/>
  </r>
  <r>
    <n v="13302"/>
    <x v="287"/>
    <x v="28"/>
    <x v="10560"/>
    <x v="1289"/>
    <x v="10951"/>
    <n v="372"/>
    <n v="35"/>
    <n v="0"/>
    <n v="34"/>
    <n v="0"/>
    <n v="509392"/>
    <n v="7"/>
    <x v="10"/>
    <x v="1"/>
    <n v="1"/>
  </r>
  <r>
    <n v="13303"/>
    <x v="288"/>
    <x v="28"/>
    <x v="10561"/>
    <x v="4816"/>
    <x v="10952"/>
    <n v="359"/>
    <n v="47"/>
    <n v="1"/>
    <n v="35"/>
    <n v="0"/>
    <n v="512803"/>
    <n v="8"/>
    <x v="10"/>
    <x v="1"/>
    <n v="1"/>
  </r>
  <r>
    <n v="13304"/>
    <x v="289"/>
    <x v="28"/>
    <x v="10562"/>
    <x v="4816"/>
    <x v="10953"/>
    <n v="343"/>
    <n v="36"/>
    <n v="0"/>
    <n v="20"/>
    <n v="0"/>
    <n v="516036"/>
    <n v="9"/>
    <x v="10"/>
    <x v="1"/>
    <n v="1"/>
  </r>
  <r>
    <n v="13305"/>
    <x v="290"/>
    <x v="28"/>
    <x v="10563"/>
    <x v="4816"/>
    <x v="10954"/>
    <n v="328"/>
    <n v="51"/>
    <n v="0"/>
    <n v="36"/>
    <n v="0"/>
    <n v="519086"/>
    <n v="10"/>
    <x v="10"/>
    <x v="1"/>
    <n v="1"/>
  </r>
  <r>
    <n v="13306"/>
    <x v="291"/>
    <x v="28"/>
    <x v="10564"/>
    <x v="581"/>
    <x v="10955"/>
    <n v="316"/>
    <n v="40"/>
    <n v="2"/>
    <n v="30"/>
    <n v="0"/>
    <n v="521149"/>
    <n v="11"/>
    <x v="10"/>
    <x v="1"/>
    <n v="1"/>
  </r>
  <r>
    <n v="13307"/>
    <x v="292"/>
    <x v="28"/>
    <x v="10565"/>
    <x v="581"/>
    <x v="10956"/>
    <n v="304"/>
    <n v="34"/>
    <n v="0"/>
    <n v="22"/>
    <n v="0"/>
    <n v="524786"/>
    <n v="12"/>
    <x v="10"/>
    <x v="1"/>
    <n v="1"/>
  </r>
  <r>
    <n v="13308"/>
    <x v="293"/>
    <x v="28"/>
    <x v="10566"/>
    <x v="4817"/>
    <x v="10957"/>
    <n v="293"/>
    <n v="28"/>
    <n v="1"/>
    <n v="18"/>
    <n v="0"/>
    <n v="527788"/>
    <n v="13"/>
    <x v="10"/>
    <x v="1"/>
    <n v="1"/>
  </r>
  <r>
    <n v="13309"/>
    <x v="294"/>
    <x v="28"/>
    <x v="10567"/>
    <x v="4817"/>
    <x v="10958"/>
    <n v="278"/>
    <n v="44"/>
    <n v="0"/>
    <n v="29"/>
    <n v="0"/>
    <n v="527780"/>
    <n v="14"/>
    <x v="10"/>
    <x v="1"/>
    <n v="1"/>
  </r>
  <r>
    <n v="13310"/>
    <x v="295"/>
    <x v="28"/>
    <x v="10568"/>
    <x v="4818"/>
    <x v="10959"/>
    <n v="298"/>
    <n v="22"/>
    <n v="1"/>
    <n v="43"/>
    <n v="20"/>
    <n v="532468"/>
    <n v="15"/>
    <x v="10"/>
    <x v="1"/>
    <n v="1"/>
  </r>
  <r>
    <n v="13311"/>
    <x v="296"/>
    <x v="28"/>
    <x v="10569"/>
    <x v="4818"/>
    <x v="10960"/>
    <n v="294"/>
    <n v="32"/>
    <n v="0"/>
    <n v="28"/>
    <n v="0"/>
    <n v="534617"/>
    <n v="16"/>
    <x v="10"/>
    <x v="1"/>
    <n v="1"/>
  </r>
  <r>
    <n v="13312"/>
    <x v="297"/>
    <x v="28"/>
    <x v="3852"/>
    <x v="126"/>
    <x v="10961"/>
    <n v="286"/>
    <n v="22"/>
    <n v="2"/>
    <n v="16"/>
    <n v="0"/>
    <n v="537161"/>
    <n v="17"/>
    <x v="10"/>
    <x v="1"/>
    <n v="1"/>
  </r>
  <r>
    <n v="13313"/>
    <x v="298"/>
    <x v="28"/>
    <x v="10570"/>
    <x v="126"/>
    <x v="10962"/>
    <n v="284"/>
    <n v="37"/>
    <n v="0"/>
    <n v="35"/>
    <n v="0"/>
    <n v="538745"/>
    <n v="18"/>
    <x v="10"/>
    <x v="1"/>
    <n v="1"/>
  </r>
  <r>
    <n v="13314"/>
    <x v="299"/>
    <x v="28"/>
    <x v="10571"/>
    <x v="2080"/>
    <x v="10963"/>
    <n v="286"/>
    <n v="20"/>
    <n v="1"/>
    <n v="23"/>
    <n v="2"/>
    <n v="542508"/>
    <n v="19"/>
    <x v="10"/>
    <x v="1"/>
    <n v="1"/>
  </r>
  <r>
    <n v="13315"/>
    <x v="300"/>
    <x v="28"/>
    <x v="10572"/>
    <x v="2080"/>
    <x v="10964"/>
    <n v="297"/>
    <n v="26"/>
    <n v="0"/>
    <n v="37"/>
    <n v="11"/>
    <n v="546187"/>
    <n v="20"/>
    <x v="10"/>
    <x v="1"/>
    <n v="1"/>
  </r>
  <r>
    <n v="13316"/>
    <x v="301"/>
    <x v="28"/>
    <x v="10573"/>
    <x v="2080"/>
    <x v="10965"/>
    <n v="296"/>
    <n v="32"/>
    <n v="0"/>
    <n v="31"/>
    <n v="0"/>
    <n v="550551"/>
    <n v="21"/>
    <x v="10"/>
    <x v="1"/>
    <n v="1"/>
  </r>
  <r>
    <n v="13317"/>
    <x v="302"/>
    <x v="28"/>
    <x v="10574"/>
    <x v="2080"/>
    <x v="10966"/>
    <n v="299"/>
    <n v="32"/>
    <n v="0"/>
    <n v="35"/>
    <n v="3"/>
    <n v="553893"/>
    <n v="22"/>
    <x v="10"/>
    <x v="1"/>
    <n v="1"/>
  </r>
  <r>
    <n v="13318"/>
    <x v="303"/>
    <x v="28"/>
    <x v="10575"/>
    <x v="2080"/>
    <x v="10967"/>
    <n v="294"/>
    <n v="27"/>
    <n v="0"/>
    <n v="22"/>
    <n v="0"/>
    <n v="557189"/>
    <n v="23"/>
    <x v="10"/>
    <x v="1"/>
    <n v="1"/>
  </r>
  <r>
    <n v="13319"/>
    <x v="304"/>
    <x v="28"/>
    <x v="10576"/>
    <x v="3917"/>
    <x v="10968"/>
    <n v="302"/>
    <n v="27"/>
    <n v="1"/>
    <n v="36"/>
    <n v="8"/>
    <n v="560235"/>
    <n v="24"/>
    <x v="10"/>
    <x v="1"/>
    <n v="1"/>
  </r>
  <r>
    <n v="13320"/>
    <x v="305"/>
    <x v="28"/>
    <x v="10577"/>
    <x v="1336"/>
    <x v="10969"/>
    <n v="288"/>
    <n v="43"/>
    <n v="1"/>
    <n v="30"/>
    <n v="0"/>
    <n v="562668"/>
    <n v="25"/>
    <x v="10"/>
    <x v="1"/>
    <n v="1"/>
  </r>
  <r>
    <n v="13321"/>
    <x v="306"/>
    <x v="28"/>
    <x v="10578"/>
    <x v="1336"/>
    <x v="10970"/>
    <n v="280"/>
    <n v="26"/>
    <n v="0"/>
    <n v="18"/>
    <n v="0"/>
    <n v="565731"/>
    <n v="26"/>
    <x v="10"/>
    <x v="1"/>
    <n v="1"/>
  </r>
  <r>
    <n v="13322"/>
    <x v="307"/>
    <x v="28"/>
    <x v="10579"/>
    <x v="1336"/>
    <x v="10971"/>
    <n v="295"/>
    <n v="17"/>
    <n v="0"/>
    <n v="32"/>
    <n v="15"/>
    <n v="567923"/>
    <n v="27"/>
    <x v="10"/>
    <x v="1"/>
    <n v="1"/>
  </r>
  <r>
    <n v="13323"/>
    <x v="308"/>
    <x v="28"/>
    <x v="10580"/>
    <x v="869"/>
    <x v="10972"/>
    <n v="282"/>
    <n v="36"/>
    <n v="1"/>
    <n v="24"/>
    <n v="0"/>
    <n v="570695"/>
    <n v="28"/>
    <x v="10"/>
    <x v="1"/>
    <n v="1"/>
  </r>
  <r>
    <n v="13324"/>
    <x v="309"/>
    <x v="28"/>
    <x v="10581"/>
    <x v="1291"/>
    <x v="10973"/>
    <n v="291"/>
    <n v="29"/>
    <n v="1"/>
    <n v="39"/>
    <n v="9"/>
    <n v="573656"/>
    <n v="29"/>
    <x v="10"/>
    <x v="1"/>
    <n v="1"/>
  </r>
  <r>
    <n v="13325"/>
    <x v="310"/>
    <x v="28"/>
    <x v="10582"/>
    <x v="1291"/>
    <x v="10974"/>
    <n v="295"/>
    <n v="27"/>
    <n v="0"/>
    <n v="31"/>
    <n v="4"/>
    <n v="576341"/>
    <n v="30"/>
    <x v="10"/>
    <x v="1"/>
    <n v="1"/>
  </r>
  <r>
    <n v="13326"/>
    <x v="311"/>
    <x v="28"/>
    <x v="10583"/>
    <x v="1291"/>
    <x v="10975"/>
    <n v="306"/>
    <n v="32"/>
    <n v="0"/>
    <n v="43"/>
    <n v="11"/>
    <n v="578693"/>
    <n v="31"/>
    <x v="10"/>
    <x v="1"/>
    <n v="1"/>
  </r>
  <r>
    <n v="13327"/>
    <x v="312"/>
    <x v="28"/>
    <x v="10584"/>
    <x v="3201"/>
    <x v="10976"/>
    <n v="285"/>
    <n v="41"/>
    <n v="1"/>
    <n v="21"/>
    <n v="0"/>
    <n v="579841"/>
    <n v="1"/>
    <x v="11"/>
    <x v="1"/>
    <n v="1"/>
  </r>
  <r>
    <n v="13328"/>
    <x v="313"/>
    <x v="28"/>
    <x v="10585"/>
    <x v="2081"/>
    <x v="10977"/>
    <n v="285"/>
    <n v="25"/>
    <n v="3"/>
    <n v="28"/>
    <n v="0"/>
    <n v="579548"/>
    <n v="2"/>
    <x v="11"/>
    <x v="1"/>
    <n v="1"/>
  </r>
  <r>
    <n v="13329"/>
    <x v="314"/>
    <x v="28"/>
    <x v="10586"/>
    <x v="2081"/>
    <x v="10978"/>
    <n v="286"/>
    <n v="26"/>
    <n v="0"/>
    <n v="27"/>
    <n v="1"/>
    <n v="584300"/>
    <n v="3"/>
    <x v="11"/>
    <x v="1"/>
    <n v="1"/>
  </r>
  <r>
    <n v="13330"/>
    <x v="315"/>
    <x v="28"/>
    <x v="10587"/>
    <x v="3202"/>
    <x v="10979"/>
    <n v="279"/>
    <n v="29"/>
    <n v="1"/>
    <n v="23"/>
    <n v="0"/>
    <n v="586350"/>
    <n v="4"/>
    <x v="11"/>
    <x v="1"/>
    <n v="1"/>
  </r>
  <r>
    <n v="13331"/>
    <x v="316"/>
    <x v="28"/>
    <x v="10588"/>
    <x v="3202"/>
    <x v="10980"/>
    <n v="293"/>
    <n v="25"/>
    <n v="0"/>
    <n v="39"/>
    <n v="14"/>
    <n v="588451"/>
    <n v="5"/>
    <x v="11"/>
    <x v="1"/>
    <n v="1"/>
  </r>
  <r>
    <n v="13332"/>
    <x v="317"/>
    <x v="28"/>
    <x v="10589"/>
    <x v="4819"/>
    <x v="10981"/>
    <n v="314"/>
    <n v="27"/>
    <n v="2"/>
    <n v="50"/>
    <n v="21"/>
    <n v="590466"/>
    <n v="6"/>
    <x v="11"/>
    <x v="1"/>
    <n v="1"/>
  </r>
  <r>
    <n v="13333"/>
    <x v="318"/>
    <x v="28"/>
    <x v="10590"/>
    <x v="4819"/>
    <x v="10982"/>
    <n v="317"/>
    <n v="32"/>
    <n v="0"/>
    <n v="35"/>
    <n v="3"/>
    <n v="592495"/>
    <n v="7"/>
    <x v="11"/>
    <x v="1"/>
    <n v="1"/>
  </r>
  <r>
    <n v="13334"/>
    <x v="319"/>
    <x v="28"/>
    <x v="10591"/>
    <x v="4819"/>
    <x v="10983"/>
    <n v="312"/>
    <n v="27"/>
    <n v="0"/>
    <n v="22"/>
    <n v="0"/>
    <n v="593841"/>
    <n v="8"/>
    <x v="11"/>
    <x v="1"/>
    <n v="1"/>
  </r>
  <r>
    <n v="13335"/>
    <x v="320"/>
    <x v="28"/>
    <x v="10592"/>
    <x v="582"/>
    <x v="10984"/>
    <n v="309"/>
    <n v="28"/>
    <n v="1"/>
    <n v="26"/>
    <n v="0"/>
    <n v="596527"/>
    <n v="9"/>
    <x v="11"/>
    <x v="1"/>
    <n v="1"/>
  </r>
  <r>
    <n v="13336"/>
    <x v="321"/>
    <x v="28"/>
    <x v="10593"/>
    <x v="582"/>
    <x v="10985"/>
    <n v="307"/>
    <n v="37"/>
    <n v="0"/>
    <n v="35"/>
    <n v="0"/>
    <n v="599234"/>
    <n v="10"/>
    <x v="11"/>
    <x v="1"/>
    <n v="1"/>
  </r>
  <r>
    <n v="13337"/>
    <x v="322"/>
    <x v="28"/>
    <x v="10594"/>
    <x v="1292"/>
    <x v="10986"/>
    <n v="293"/>
    <n v="32"/>
    <n v="1"/>
    <n v="19"/>
    <n v="0"/>
    <n v="601600"/>
    <n v="11"/>
    <x v="11"/>
    <x v="1"/>
    <n v="1"/>
  </r>
  <r>
    <n v="13338"/>
    <x v="323"/>
    <x v="28"/>
    <x v="10595"/>
    <x v="1292"/>
    <x v="10987"/>
    <n v="296"/>
    <n v="22"/>
    <n v="0"/>
    <n v="25"/>
    <n v="3"/>
    <n v="603831"/>
    <n v="12"/>
    <x v="11"/>
    <x v="1"/>
    <n v="1"/>
  </r>
  <r>
    <n v="13339"/>
    <x v="324"/>
    <x v="28"/>
    <x v="10596"/>
    <x v="1292"/>
    <x v="10988"/>
    <n v="284"/>
    <n v="31"/>
    <n v="0"/>
    <n v="19"/>
    <n v="0"/>
    <n v="606413"/>
    <n v="13"/>
    <x v="11"/>
    <x v="1"/>
    <n v="1"/>
  </r>
  <r>
    <n v="13340"/>
    <x v="325"/>
    <x v="28"/>
    <x v="10597"/>
    <x v="1292"/>
    <x v="10989"/>
    <n v="284"/>
    <n v="24"/>
    <n v="0"/>
    <n v="24"/>
    <n v="0"/>
    <n v="608343"/>
    <n v="14"/>
    <x v="11"/>
    <x v="1"/>
    <n v="1"/>
  </r>
  <r>
    <n v="13341"/>
    <x v="326"/>
    <x v="28"/>
    <x v="10598"/>
    <x v="2998"/>
    <x v="10990"/>
    <n v="258"/>
    <n v="33"/>
    <n v="1"/>
    <n v="8"/>
    <n v="0"/>
    <n v="609743"/>
    <n v="15"/>
    <x v="11"/>
    <x v="1"/>
    <n v="1"/>
  </r>
  <r>
    <n v="13342"/>
    <x v="327"/>
    <x v="28"/>
    <x v="10599"/>
    <x v="2082"/>
    <x v="10991"/>
    <n v="236"/>
    <n v="41"/>
    <n v="1"/>
    <n v="20"/>
    <n v="0"/>
    <n v="611825"/>
    <n v="16"/>
    <x v="11"/>
    <x v="1"/>
    <n v="1"/>
  </r>
  <r>
    <n v="13343"/>
    <x v="328"/>
    <x v="28"/>
    <x v="10600"/>
    <x v="2082"/>
    <x v="10992"/>
    <n v="213"/>
    <n v="43"/>
    <n v="0"/>
    <n v="20"/>
    <n v="0"/>
    <n v="613649"/>
    <n v="17"/>
    <x v="11"/>
    <x v="1"/>
    <n v="1"/>
  </r>
  <r>
    <n v="13344"/>
    <x v="329"/>
    <x v="28"/>
    <x v="10601"/>
    <x v="4820"/>
    <x v="10993"/>
    <n v="202"/>
    <n v="27"/>
    <n v="2"/>
    <n v="18"/>
    <n v="0"/>
    <n v="615362"/>
    <n v="18"/>
    <x v="11"/>
    <x v="1"/>
    <n v="1"/>
  </r>
  <r>
    <n v="13345"/>
    <x v="330"/>
    <x v="28"/>
    <x v="10602"/>
    <x v="4820"/>
    <x v="10994"/>
    <n v="199"/>
    <n v="23"/>
    <n v="0"/>
    <n v="20"/>
    <n v="0"/>
    <n v="617198"/>
    <n v="19"/>
    <x v="11"/>
    <x v="1"/>
    <n v="1"/>
  </r>
  <r>
    <n v="13346"/>
    <x v="331"/>
    <x v="28"/>
    <x v="10603"/>
    <x v="2084"/>
    <x v="10995"/>
    <n v="177"/>
    <n v="34"/>
    <n v="2"/>
    <n v="14"/>
    <n v="0"/>
    <n v="618788"/>
    <n v="20"/>
    <x v="11"/>
    <x v="1"/>
    <n v="1"/>
  </r>
  <r>
    <n v="13347"/>
    <x v="332"/>
    <x v="28"/>
    <x v="10604"/>
    <x v="2084"/>
    <x v="10996"/>
    <n v="188"/>
    <n v="18"/>
    <n v="0"/>
    <n v="29"/>
    <n v="11"/>
    <n v="620331"/>
    <n v="21"/>
    <x v="11"/>
    <x v="1"/>
    <n v="1"/>
  </r>
  <r>
    <n v="13348"/>
    <x v="333"/>
    <x v="28"/>
    <x v="10605"/>
    <x v="2085"/>
    <x v="10997"/>
    <n v="192"/>
    <n v="18"/>
    <n v="1"/>
    <n v="23"/>
    <n v="4"/>
    <n v="621084"/>
    <n v="22"/>
    <x v="11"/>
    <x v="1"/>
    <n v="1"/>
  </r>
  <r>
    <n v="13349"/>
    <x v="334"/>
    <x v="28"/>
    <x v="10606"/>
    <x v="2085"/>
    <x v="10998"/>
    <n v="174"/>
    <n v="26"/>
    <n v="0"/>
    <n v="8"/>
    <n v="0"/>
    <n v="622216"/>
    <n v="23"/>
    <x v="11"/>
    <x v="1"/>
    <n v="1"/>
  </r>
  <r>
    <n v="13350"/>
    <x v="335"/>
    <x v="28"/>
    <x v="10607"/>
    <x v="4821"/>
    <x v="10999"/>
    <n v="179"/>
    <n v="21"/>
    <n v="2"/>
    <n v="28"/>
    <n v="5"/>
    <n v="624285"/>
    <n v="24"/>
    <x v="11"/>
    <x v="1"/>
    <n v="1"/>
  </r>
  <r>
    <n v="13351"/>
    <x v="336"/>
    <x v="28"/>
    <x v="10608"/>
    <x v="1293"/>
    <x v="11000"/>
    <n v="189"/>
    <n v="17"/>
    <n v="1"/>
    <n v="28"/>
    <n v="10"/>
    <n v="625920"/>
    <n v="25"/>
    <x v="11"/>
    <x v="1"/>
    <n v="1"/>
  </r>
  <r>
    <n v="13352"/>
    <x v="337"/>
    <x v="28"/>
    <x v="10609"/>
    <x v="583"/>
    <x v="11001"/>
    <n v="196"/>
    <n v="13"/>
    <n v="1"/>
    <n v="21"/>
    <n v="7"/>
    <n v="627975"/>
    <n v="26"/>
    <x v="11"/>
    <x v="1"/>
    <n v="1"/>
  </r>
  <r>
    <n v="13353"/>
    <x v="338"/>
    <x v="28"/>
    <x v="10610"/>
    <x v="583"/>
    <x v="11002"/>
    <n v="194"/>
    <n v="22"/>
    <n v="0"/>
    <n v="20"/>
    <n v="0"/>
    <n v="629389"/>
    <n v="27"/>
    <x v="11"/>
    <x v="1"/>
    <n v="1"/>
  </r>
  <r>
    <n v="13354"/>
    <x v="339"/>
    <x v="28"/>
    <x v="10611"/>
    <x v="4822"/>
    <x v="11003"/>
    <n v="197"/>
    <n v="16"/>
    <n v="1"/>
    <n v="20"/>
    <n v="3"/>
    <n v="630827"/>
    <n v="28"/>
    <x v="11"/>
    <x v="1"/>
    <n v="1"/>
  </r>
  <r>
    <n v="13355"/>
    <x v="340"/>
    <x v="28"/>
    <x v="10612"/>
    <x v="4822"/>
    <x v="11004"/>
    <n v="185"/>
    <n v="20"/>
    <n v="0"/>
    <n v="8"/>
    <n v="0"/>
    <n v="631520"/>
    <n v="1"/>
    <x v="0"/>
    <x v="1"/>
    <n v="1"/>
  </r>
  <r>
    <n v="13356"/>
    <x v="341"/>
    <x v="28"/>
    <x v="10613"/>
    <x v="4625"/>
    <x v="11005"/>
    <n v="177"/>
    <n v="16"/>
    <n v="1"/>
    <n v="9"/>
    <n v="0"/>
    <n v="633005"/>
    <n v="2"/>
    <x v="0"/>
    <x v="1"/>
    <n v="1"/>
  </r>
  <r>
    <n v="13357"/>
    <x v="342"/>
    <x v="28"/>
    <x v="10614"/>
    <x v="4625"/>
    <x v="11006"/>
    <n v="174"/>
    <n v="32"/>
    <n v="0"/>
    <n v="29"/>
    <n v="0"/>
    <n v="634561"/>
    <n v="3"/>
    <x v="0"/>
    <x v="1"/>
    <n v="1"/>
  </r>
  <r>
    <n v="13358"/>
    <x v="343"/>
    <x v="28"/>
    <x v="10615"/>
    <x v="4625"/>
    <x v="11007"/>
    <n v="168"/>
    <n v="20"/>
    <n v="0"/>
    <n v="14"/>
    <n v="0"/>
    <n v="635847"/>
    <n v="4"/>
    <x v="0"/>
    <x v="1"/>
    <n v="1"/>
  </r>
  <r>
    <n v="13359"/>
    <x v="344"/>
    <x v="28"/>
    <x v="10616"/>
    <x v="4625"/>
    <x v="11008"/>
    <n v="166"/>
    <n v="19"/>
    <n v="0"/>
    <n v="17"/>
    <n v="0"/>
    <n v="637161"/>
    <n v="5"/>
    <x v="0"/>
    <x v="1"/>
    <n v="1"/>
  </r>
  <r>
    <n v="13360"/>
    <x v="345"/>
    <x v="28"/>
    <x v="10617"/>
    <x v="4625"/>
    <x v="11009"/>
    <n v="176"/>
    <n v="20"/>
    <n v="0"/>
    <n v="30"/>
    <n v="10"/>
    <n v="638483"/>
    <n v="6"/>
    <x v="0"/>
    <x v="1"/>
    <n v="1"/>
  </r>
  <r>
    <n v="13361"/>
    <x v="346"/>
    <x v="28"/>
    <x v="10618"/>
    <x v="2086"/>
    <x v="11010"/>
    <n v="173"/>
    <n v="21"/>
    <n v="1"/>
    <n v="19"/>
    <n v="0"/>
    <n v="639753"/>
    <n v="7"/>
    <x v="0"/>
    <x v="1"/>
    <n v="1"/>
  </r>
  <r>
    <n v="13362"/>
    <x v="347"/>
    <x v="28"/>
    <x v="10619"/>
    <x v="2086"/>
    <x v="11011"/>
    <n v="176"/>
    <n v="22"/>
    <n v="0"/>
    <n v="25"/>
    <n v="3"/>
    <n v="640132"/>
    <n v="8"/>
    <x v="0"/>
    <x v="1"/>
    <n v="1"/>
  </r>
  <r>
    <n v="13363"/>
    <x v="348"/>
    <x v="28"/>
    <x v="10620"/>
    <x v="2086"/>
    <x v="11012"/>
    <n v="171"/>
    <n v="19"/>
    <n v="0"/>
    <n v="14"/>
    <n v="0"/>
    <n v="641718"/>
    <n v="9"/>
    <x v="0"/>
    <x v="1"/>
    <n v="1"/>
  </r>
  <r>
    <n v="13364"/>
    <x v="349"/>
    <x v="28"/>
    <x v="10621"/>
    <x v="2086"/>
    <x v="11013"/>
    <n v="178"/>
    <n v="19"/>
    <n v="0"/>
    <n v="26"/>
    <n v="7"/>
    <n v="643126"/>
    <n v="10"/>
    <x v="0"/>
    <x v="1"/>
    <n v="1"/>
  </r>
  <r>
    <n v="13365"/>
    <x v="350"/>
    <x v="28"/>
    <x v="10621"/>
    <x v="2086"/>
    <x v="11013"/>
    <n v="178"/>
    <n v="0"/>
    <n v="0"/>
    <n v="0"/>
    <n v="0"/>
    <n v="644328"/>
    <n v="11"/>
    <x v="0"/>
    <x v="1"/>
    <n v="1"/>
  </r>
  <r>
    <n v="13366"/>
    <x v="351"/>
    <x v="28"/>
    <x v="10622"/>
    <x v="2086"/>
    <x v="11014"/>
    <n v="179"/>
    <n v="23"/>
    <n v="0"/>
    <n v="24"/>
    <n v="1"/>
    <n v="645530"/>
    <n v="12"/>
    <x v="0"/>
    <x v="1"/>
    <n v="1"/>
  </r>
  <r>
    <n v="13367"/>
    <x v="352"/>
    <x v="28"/>
    <x v="10623"/>
    <x v="2086"/>
    <x v="11015"/>
    <n v="186"/>
    <n v="45"/>
    <n v="0"/>
    <n v="52"/>
    <n v="7"/>
    <n v="646193.723380515"/>
    <n v="13"/>
    <x v="0"/>
    <x v="1"/>
    <n v="1"/>
  </r>
  <r>
    <n v="13368"/>
    <x v="353"/>
    <x v="28"/>
    <x v="10624"/>
    <x v="2086"/>
    <x v="11016"/>
    <n v="191"/>
    <n v="26"/>
    <n v="0"/>
    <n v="31"/>
    <n v="5"/>
    <n v="646395"/>
    <n v="14"/>
    <x v="0"/>
    <x v="1"/>
    <n v="1"/>
  </r>
  <r>
    <n v="13369"/>
    <x v="354"/>
    <x v="28"/>
    <x v="10625"/>
    <x v="2999"/>
    <x v="11017"/>
    <n v="190"/>
    <n v="15"/>
    <n v="1"/>
    <n v="15"/>
    <n v="0"/>
    <n v="646998"/>
    <n v="15"/>
    <x v="0"/>
    <x v="1"/>
    <n v="1"/>
  </r>
  <r>
    <n v="13370"/>
    <x v="355"/>
    <x v="28"/>
    <x v="10626"/>
    <x v="870"/>
    <x v="11018"/>
    <n v="186"/>
    <n v="17"/>
    <n v="1"/>
    <n v="14"/>
    <n v="0"/>
    <n v="648349"/>
    <n v="16"/>
    <x v="0"/>
    <x v="1"/>
    <n v="1"/>
  </r>
  <r>
    <n v="13371"/>
    <x v="356"/>
    <x v="28"/>
    <x v="10627"/>
    <x v="3919"/>
    <x v="11019"/>
    <n v="180"/>
    <n v="29"/>
    <n v="1"/>
    <n v="24"/>
    <n v="0"/>
    <n v="649639"/>
    <n v="17"/>
    <x v="0"/>
    <x v="1"/>
    <n v="1"/>
  </r>
  <r>
    <n v="13372"/>
    <x v="357"/>
    <x v="28"/>
    <x v="10628"/>
    <x v="3919"/>
    <x v="11020"/>
    <n v="214"/>
    <n v="18"/>
    <n v="0"/>
    <n v="52"/>
    <n v="34"/>
    <n v="650992"/>
    <n v="18"/>
    <x v="0"/>
    <x v="1"/>
    <n v="1"/>
  </r>
  <r>
    <n v="13373"/>
    <x v="358"/>
    <x v="28"/>
    <x v="10629"/>
    <x v="4593"/>
    <x v="11021"/>
    <n v="6"/>
    <n v="288"/>
    <n v="1"/>
    <n v="81"/>
    <n v="0"/>
    <n v="652339"/>
    <n v="19"/>
    <x v="0"/>
    <x v="1"/>
    <n v="1"/>
  </r>
  <r>
    <n v="13374"/>
    <x v="359"/>
    <x v="28"/>
    <x v="10629"/>
    <x v="4593"/>
    <x v="11022"/>
    <n v="67"/>
    <n v="0"/>
    <n v="0"/>
    <n v="61"/>
    <n v="61"/>
    <n v="653684"/>
    <n v="20"/>
    <x v="0"/>
    <x v="1"/>
    <n v="1"/>
  </r>
  <r>
    <n v="13375"/>
    <x v="360"/>
    <x v="28"/>
    <x v="10629"/>
    <x v="4593"/>
    <x v="11023"/>
    <n v="127"/>
    <n v="0"/>
    <n v="0"/>
    <n v="60"/>
    <n v="60"/>
    <n v="654922"/>
    <n v="21"/>
    <x v="0"/>
    <x v="1"/>
    <n v="1"/>
  </r>
  <r>
    <n v="13376"/>
    <x v="361"/>
    <x v="28"/>
    <x v="10629"/>
    <x v="2087"/>
    <x v="11024"/>
    <n v="190"/>
    <n v="0"/>
    <n v="1"/>
    <n v="64"/>
    <n v="63"/>
    <n v="655441"/>
    <n v="22"/>
    <x v="0"/>
    <x v="1"/>
    <n v="1"/>
  </r>
  <r>
    <n v="13377"/>
    <x v="362"/>
    <x v="28"/>
    <x v="10629"/>
    <x v="4823"/>
    <x v="11025"/>
    <n v="236"/>
    <n v="0"/>
    <n v="1"/>
    <n v="47"/>
    <n v="46"/>
    <n v="657413"/>
    <n v="23"/>
    <x v="0"/>
    <x v="1"/>
    <n v="1"/>
  </r>
  <r>
    <n v="13378"/>
    <x v="363"/>
    <x v="28"/>
    <x v="10629"/>
    <x v="1338"/>
    <x v="11026"/>
    <n v="322"/>
    <n v="0"/>
    <n v="1"/>
    <n v="87"/>
    <n v="86"/>
    <n v="659537"/>
    <n v="24"/>
    <x v="0"/>
    <x v="1"/>
    <n v="1"/>
  </r>
  <r>
    <n v="13379"/>
    <x v="364"/>
    <x v="28"/>
    <x v="10629"/>
    <x v="2088"/>
    <x v="11027"/>
    <n v="445"/>
    <n v="0"/>
    <n v="2"/>
    <n v="125"/>
    <n v="123"/>
    <n v="661576"/>
    <n v="25"/>
    <x v="0"/>
    <x v="1"/>
    <n v="1"/>
  </r>
  <r>
    <n v="13380"/>
    <x v="365"/>
    <x v="28"/>
    <x v="10629"/>
    <x v="2088"/>
    <x v="11028"/>
    <n v="540"/>
    <n v="0"/>
    <n v="0"/>
    <n v="95"/>
    <n v="95"/>
    <n v="663740"/>
    <n v="26"/>
    <x v="0"/>
    <x v="1"/>
    <n v="1"/>
  </r>
  <r>
    <n v="13381"/>
    <x v="366"/>
    <x v="28"/>
    <x v="10629"/>
    <x v="2088"/>
    <x v="11029"/>
    <n v="636"/>
    <n v="0"/>
    <n v="0"/>
    <n v="96"/>
    <n v="96"/>
    <n v="665762"/>
    <n v="27"/>
    <x v="0"/>
    <x v="1"/>
    <n v="1"/>
  </r>
  <r>
    <n v="13382"/>
    <x v="367"/>
    <x v="28"/>
    <x v="10629"/>
    <x v="584"/>
    <x v="11030"/>
    <n v="763"/>
    <n v="0"/>
    <n v="1"/>
    <n v="128"/>
    <n v="127"/>
    <n v="667782"/>
    <n v="28"/>
    <x v="0"/>
    <x v="1"/>
    <n v="1"/>
  </r>
  <r>
    <n v="13383"/>
    <x v="368"/>
    <x v="28"/>
    <x v="10629"/>
    <x v="584"/>
    <x v="11031"/>
    <n v="900"/>
    <n v="0"/>
    <n v="0"/>
    <n v="137"/>
    <n v="137"/>
    <n v="669246"/>
    <n v="29"/>
    <x v="0"/>
    <x v="1"/>
    <n v="1"/>
  </r>
  <r>
    <n v="13384"/>
    <x v="369"/>
    <x v="28"/>
    <x v="10630"/>
    <x v="4824"/>
    <x v="11032"/>
    <n v="991"/>
    <n v="33"/>
    <n v="1"/>
    <n v="125"/>
    <n v="91"/>
    <n v="671689"/>
    <n v="30"/>
    <x v="0"/>
    <x v="1"/>
    <n v="1"/>
  </r>
  <r>
    <n v="13385"/>
    <x v="370"/>
    <x v="28"/>
    <x v="10631"/>
    <x v="2613"/>
    <x v="11033"/>
    <n v="1011"/>
    <n v="94"/>
    <n v="1"/>
    <n v="115"/>
    <n v="20"/>
    <n v="673821"/>
    <n v="31"/>
    <x v="0"/>
    <x v="1"/>
    <n v="1"/>
  </r>
  <r>
    <n v="13386"/>
    <x v="371"/>
    <x v="28"/>
    <x v="10632"/>
    <x v="2613"/>
    <x v="11034"/>
    <n v="1074"/>
    <n v="64"/>
    <n v="0"/>
    <n v="127"/>
    <n v="63"/>
    <n v="676176"/>
    <n v="1"/>
    <x v="1"/>
    <x v="1"/>
    <n v="2"/>
  </r>
  <r>
    <n v="13387"/>
    <x v="372"/>
    <x v="28"/>
    <x v="10633"/>
    <x v="2089"/>
    <x v="11035"/>
    <n v="1290"/>
    <n v="43"/>
    <n v="1"/>
    <n v="260"/>
    <n v="216"/>
    <n v="678772"/>
    <n v="2"/>
    <x v="1"/>
    <x v="1"/>
    <n v="2"/>
  </r>
  <r>
    <n v="13388"/>
    <x v="373"/>
    <x v="28"/>
    <x v="10634"/>
    <x v="3311"/>
    <x v="11036"/>
    <n v="1420"/>
    <n v="82"/>
    <n v="1"/>
    <n v="213"/>
    <n v="130"/>
    <n v="680074"/>
    <n v="3"/>
    <x v="1"/>
    <x v="1"/>
    <n v="2"/>
  </r>
  <r>
    <n v="13389"/>
    <x v="374"/>
    <x v="28"/>
    <x v="3859"/>
    <x v="3311"/>
    <x v="11037"/>
    <n v="1474"/>
    <n v="137"/>
    <n v="0"/>
    <n v="191"/>
    <n v="54"/>
    <n v="682490"/>
    <n v="4"/>
    <x v="1"/>
    <x v="1"/>
    <n v="2"/>
  </r>
  <r>
    <n v="13390"/>
    <x v="375"/>
    <x v="28"/>
    <x v="10635"/>
    <x v="3311"/>
    <x v="11038"/>
    <n v="1592"/>
    <n v="109"/>
    <n v="0"/>
    <n v="227"/>
    <n v="118"/>
    <n v="685192"/>
    <n v="5"/>
    <x v="1"/>
    <x v="1"/>
    <n v="2"/>
  </r>
  <r>
    <n v="13391"/>
    <x v="376"/>
    <x v="28"/>
    <x v="10636"/>
    <x v="3311"/>
    <x v="11039"/>
    <n v="1677"/>
    <n v="95"/>
    <n v="0"/>
    <n v="180"/>
    <n v="85"/>
    <n v="688210"/>
    <n v="6"/>
    <x v="1"/>
    <x v="1"/>
    <n v="2"/>
  </r>
  <r>
    <n v="13392"/>
    <x v="377"/>
    <x v="28"/>
    <x v="10637"/>
    <x v="2091"/>
    <x v="11040"/>
    <n v="1773"/>
    <n v="139"/>
    <n v="2"/>
    <n v="237"/>
    <n v="96"/>
    <n v="689359"/>
    <n v="7"/>
    <x v="1"/>
    <x v="1"/>
    <n v="2"/>
  </r>
  <r>
    <n v="13393"/>
    <x v="378"/>
    <x v="28"/>
    <x v="10638"/>
    <x v="2092"/>
    <x v="11041"/>
    <n v="1820"/>
    <n v="125"/>
    <n v="1"/>
    <n v="173"/>
    <n v="47"/>
    <n v="692810"/>
    <n v="8"/>
    <x v="1"/>
    <x v="1"/>
    <n v="2"/>
  </r>
  <r>
    <n v="13394"/>
    <x v="379"/>
    <x v="28"/>
    <x v="10639"/>
    <x v="2092"/>
    <x v="11042"/>
    <n v="2000"/>
    <n v="113"/>
    <n v="0"/>
    <n v="293"/>
    <n v="180"/>
    <n v="696561"/>
    <n v="9"/>
    <x v="1"/>
    <x v="1"/>
    <n v="2"/>
  </r>
  <r>
    <n v="13395"/>
    <x v="380"/>
    <x v="28"/>
    <x v="10640"/>
    <x v="2092"/>
    <x v="11043"/>
    <n v="2084"/>
    <n v="139"/>
    <n v="0"/>
    <n v="223"/>
    <n v="84"/>
    <n v="700382"/>
    <n v="10"/>
    <x v="1"/>
    <x v="1"/>
    <n v="2"/>
  </r>
  <r>
    <n v="13396"/>
    <x v="381"/>
    <x v="28"/>
    <x v="10641"/>
    <x v="2614"/>
    <x v="11044"/>
    <n v="2218"/>
    <n v="136"/>
    <n v="2"/>
    <n v="272"/>
    <n v="134"/>
    <n v="703730"/>
    <n v="11"/>
    <x v="1"/>
    <x v="1"/>
    <n v="2"/>
  </r>
  <r>
    <n v="13397"/>
    <x v="382"/>
    <x v="28"/>
    <x v="10642"/>
    <x v="4662"/>
    <x v="11045"/>
    <n v="2316"/>
    <n v="206"/>
    <n v="2"/>
    <n v="306"/>
    <n v="98"/>
    <n v="707181"/>
    <n v="12"/>
    <x v="1"/>
    <x v="1"/>
    <n v="2"/>
  </r>
  <r>
    <n v="13398"/>
    <x v="383"/>
    <x v="28"/>
    <x v="10643"/>
    <x v="2094"/>
    <x v="11046"/>
    <n v="2594"/>
    <n v="232"/>
    <n v="2"/>
    <n v="512"/>
    <n v="278"/>
    <n v="712231"/>
    <n v="13"/>
    <x v="1"/>
    <x v="1"/>
    <n v="2"/>
  </r>
  <r>
    <n v="13399"/>
    <x v="384"/>
    <x v="28"/>
    <x v="10644"/>
    <x v="127"/>
    <x v="11047"/>
    <n v="2800"/>
    <n v="209"/>
    <n v="3"/>
    <n v="418"/>
    <n v="206"/>
    <n v="716607"/>
    <n v="14"/>
    <x v="1"/>
    <x v="1"/>
    <n v="2"/>
  </r>
  <r>
    <n v="13400"/>
    <x v="385"/>
    <x v="28"/>
    <x v="10645"/>
    <x v="2095"/>
    <x v="11048"/>
    <n v="3032"/>
    <n v="242"/>
    <n v="2"/>
    <n v="476"/>
    <n v="232"/>
    <n v="719418"/>
    <n v="15"/>
    <x v="1"/>
    <x v="1"/>
    <n v="2"/>
  </r>
  <r>
    <n v="13401"/>
    <x v="386"/>
    <x v="28"/>
    <x v="10646"/>
    <x v="4825"/>
    <x v="11049"/>
    <n v="3268"/>
    <n v="176"/>
    <n v="1"/>
    <n v="413"/>
    <n v="236"/>
    <n v="724132"/>
    <n v="16"/>
    <x v="1"/>
    <x v="1"/>
    <n v="2"/>
  </r>
  <r>
    <n v="13402"/>
    <x v="387"/>
    <x v="28"/>
    <x v="5608"/>
    <x v="1295"/>
    <x v="11050"/>
    <n v="3576"/>
    <n v="220"/>
    <n v="3"/>
    <n v="531"/>
    <n v="308"/>
    <n v="728880"/>
    <n v="17"/>
    <x v="1"/>
    <x v="1"/>
    <n v="2"/>
  </r>
  <r>
    <n v="13403"/>
    <x v="388"/>
    <x v="28"/>
    <x v="10647"/>
    <x v="2097"/>
    <x v="11051"/>
    <n v="4090"/>
    <n v="198"/>
    <n v="3"/>
    <n v="715"/>
    <n v="514"/>
    <n v="733950"/>
    <n v="18"/>
    <x v="1"/>
    <x v="1"/>
    <n v="2"/>
  </r>
  <r>
    <n v="13404"/>
    <x v="389"/>
    <x v="28"/>
    <x v="10648"/>
    <x v="1646"/>
    <x v="11052"/>
    <n v="4468"/>
    <n v="282"/>
    <n v="3"/>
    <n v="663"/>
    <n v="378"/>
    <n v="737514"/>
    <n v="19"/>
    <x v="1"/>
    <x v="1"/>
    <n v="2"/>
  </r>
  <r>
    <n v="13405"/>
    <x v="390"/>
    <x v="28"/>
    <x v="10649"/>
    <x v="2101"/>
    <x v="11053"/>
    <n v="4692"/>
    <n v="336"/>
    <n v="5"/>
    <n v="565"/>
    <n v="224"/>
    <n v="743184"/>
    <n v="20"/>
    <x v="1"/>
    <x v="1"/>
    <n v="2"/>
  </r>
  <r>
    <n v="13406"/>
    <x v="391"/>
    <x v="28"/>
    <x v="10650"/>
    <x v="3001"/>
    <x v="11054"/>
    <n v="5073"/>
    <n v="253"/>
    <n v="4"/>
    <n v="638"/>
    <n v="381"/>
    <n v="748791"/>
    <n v="21"/>
    <x v="1"/>
    <x v="1"/>
    <n v="2"/>
  </r>
  <r>
    <n v="13407"/>
    <x v="392"/>
    <x v="28"/>
    <x v="10651"/>
    <x v="1298"/>
    <x v="11055"/>
    <n v="5404"/>
    <n v="283"/>
    <n v="5"/>
    <n v="619"/>
    <n v="331"/>
    <n v="753466"/>
    <n v="22"/>
    <x v="1"/>
    <x v="1"/>
    <n v="2"/>
  </r>
  <r>
    <n v="13408"/>
    <x v="393"/>
    <x v="28"/>
    <x v="10652"/>
    <x v="4826"/>
    <x v="11056"/>
    <n v="5923"/>
    <n v="464"/>
    <n v="4"/>
    <n v="987"/>
    <n v="519"/>
    <n v="758547"/>
    <n v="23"/>
    <x v="1"/>
    <x v="1"/>
    <n v="2"/>
  </r>
  <r>
    <n v="13409"/>
    <x v="394"/>
    <x v="28"/>
    <x v="10653"/>
    <x v="1341"/>
    <x v="11057"/>
    <n v="6330"/>
    <n v="383"/>
    <n v="2"/>
    <n v="792"/>
    <n v="407"/>
    <n v="764577"/>
    <n v="24"/>
    <x v="1"/>
    <x v="1"/>
    <n v="2"/>
  </r>
  <r>
    <n v="13410"/>
    <x v="395"/>
    <x v="28"/>
    <x v="10654"/>
    <x v="2108"/>
    <x v="11058"/>
    <n v="6767"/>
    <n v="453"/>
    <n v="9"/>
    <n v="899"/>
    <n v="437"/>
    <n v="770209"/>
    <n v="25"/>
    <x v="1"/>
    <x v="1"/>
    <n v="2"/>
  </r>
  <r>
    <n v="13411"/>
    <x v="396"/>
    <x v="28"/>
    <x v="10655"/>
    <x v="4596"/>
    <x v="11059"/>
    <n v="7288"/>
    <n v="476"/>
    <n v="11"/>
    <n v="1008"/>
    <n v="521"/>
    <n v="773660"/>
    <n v="26"/>
    <x v="1"/>
    <x v="1"/>
    <n v="2"/>
  </r>
  <r>
    <n v="13412"/>
    <x v="397"/>
    <x v="28"/>
    <x v="10656"/>
    <x v="128"/>
    <x v="11060"/>
    <n v="7510"/>
    <n v="515"/>
    <n v="10"/>
    <n v="747"/>
    <n v="222"/>
    <n v="780162"/>
    <n v="27"/>
    <x v="1"/>
    <x v="1"/>
    <n v="2"/>
  </r>
  <r>
    <n v="13413"/>
    <x v="398"/>
    <x v="28"/>
    <x v="10657"/>
    <x v="3696"/>
    <x v="11061"/>
    <n v="7828"/>
    <n v="690"/>
    <n v="13"/>
    <n v="1021"/>
    <n v="318"/>
    <n v="786995"/>
    <n v="28"/>
    <x v="1"/>
    <x v="1"/>
    <n v="2"/>
  </r>
  <r>
    <n v="13414"/>
    <x v="399"/>
    <x v="28"/>
    <x v="10658"/>
    <x v="1308"/>
    <x v="11062"/>
    <n v="8444"/>
    <n v="632"/>
    <n v="10"/>
    <n v="1258"/>
    <n v="616"/>
    <n v="796722"/>
    <n v="29"/>
    <x v="1"/>
    <x v="1"/>
    <n v="2"/>
  </r>
  <r>
    <n v="13415"/>
    <x v="400"/>
    <x v="28"/>
    <x v="10659"/>
    <x v="2880"/>
    <x v="11063"/>
    <n v="8989"/>
    <n v="565"/>
    <n v="12"/>
    <n v="1122"/>
    <n v="545"/>
    <n v="803173"/>
    <n v="30"/>
    <x v="1"/>
    <x v="1"/>
    <n v="2"/>
  </r>
  <r>
    <n v="13416"/>
    <x v="401"/>
    <x v="28"/>
    <x v="10660"/>
    <x v="2128"/>
    <x v="11064"/>
    <n v="9519"/>
    <n v="653"/>
    <n v="12"/>
    <n v="1195"/>
    <n v="530"/>
    <n v="809704"/>
    <n v="1"/>
    <x v="2"/>
    <x v="1"/>
    <n v="2"/>
  </r>
  <r>
    <n v="13417"/>
    <x v="402"/>
    <x v="28"/>
    <x v="10661"/>
    <x v="1344"/>
    <x v="11065"/>
    <n v="10263"/>
    <n v="623"/>
    <n v="12"/>
    <n v="1379"/>
    <n v="744"/>
    <n v="814877"/>
    <n v="2"/>
    <x v="2"/>
    <x v="1"/>
    <n v="2"/>
  </r>
  <r>
    <n v="13418"/>
    <x v="403"/>
    <x v="28"/>
    <x v="10662"/>
    <x v="4827"/>
    <x v="11066"/>
    <n v="10620"/>
    <n v="987"/>
    <n v="16"/>
    <n v="1360"/>
    <n v="357"/>
    <n v="818210"/>
    <n v="3"/>
    <x v="2"/>
    <x v="1"/>
    <n v="2"/>
  </r>
  <r>
    <n v="13419"/>
    <x v="404"/>
    <x v="28"/>
    <x v="10663"/>
    <x v="881"/>
    <x v="11067"/>
    <n v="10614"/>
    <n v="790"/>
    <n v="15"/>
    <n v="799"/>
    <n v="0"/>
    <n v="825030"/>
    <n v="4"/>
    <x v="2"/>
    <x v="1"/>
    <n v="2"/>
  </r>
  <r>
    <n v="13420"/>
    <x v="405"/>
    <x v="28"/>
    <x v="10664"/>
    <x v="602"/>
    <x v="11068"/>
    <n v="10849"/>
    <n v="886"/>
    <n v="17"/>
    <n v="1138"/>
    <n v="235"/>
    <n v="831923"/>
    <n v="5"/>
    <x v="2"/>
    <x v="1"/>
    <n v="2"/>
  </r>
  <r>
    <n v="13421"/>
    <x v="406"/>
    <x v="28"/>
    <x v="10665"/>
    <x v="2149"/>
    <x v="11069"/>
    <n v="11717"/>
    <n v="933"/>
    <n v="18"/>
    <n v="1819"/>
    <n v="868"/>
    <n v="839073"/>
    <n v="6"/>
    <x v="2"/>
    <x v="1"/>
    <n v="2"/>
  </r>
  <r>
    <n v="13422"/>
    <x v="407"/>
    <x v="28"/>
    <x v="10666"/>
    <x v="4828"/>
    <x v="11070"/>
    <n v="12430"/>
    <n v="779"/>
    <n v="18"/>
    <n v="1510"/>
    <n v="713"/>
    <n v="847293"/>
    <n v="7"/>
    <x v="2"/>
    <x v="1"/>
    <n v="2"/>
  </r>
  <r>
    <n v="13423"/>
    <x v="408"/>
    <x v="28"/>
    <x v="10667"/>
    <x v="4829"/>
    <x v="11071"/>
    <n v="13078"/>
    <n v="1079"/>
    <n v="19"/>
    <n v="1746"/>
    <n v="648"/>
    <n v="856425"/>
    <n v="8"/>
    <x v="2"/>
    <x v="1"/>
    <n v="2"/>
  </r>
  <r>
    <n v="13424"/>
    <x v="409"/>
    <x v="28"/>
    <x v="10668"/>
    <x v="3216"/>
    <x v="11072"/>
    <n v="13585"/>
    <n v="1177"/>
    <n v="19"/>
    <n v="1703"/>
    <n v="507"/>
    <n v="865447"/>
    <n v="9"/>
    <x v="2"/>
    <x v="1"/>
    <n v="2"/>
  </r>
  <r>
    <n v="13425"/>
    <x v="410"/>
    <x v="28"/>
    <x v="10669"/>
    <x v="4830"/>
    <x v="11073"/>
    <n v="14034"/>
    <n v="1158"/>
    <n v="26"/>
    <n v="1633"/>
    <n v="449"/>
    <n v="871273"/>
    <n v="10"/>
    <x v="2"/>
    <x v="1"/>
    <n v="2"/>
  </r>
  <r>
    <n v="13426"/>
    <x v="411"/>
    <x v="28"/>
    <x v="5330"/>
    <x v="2896"/>
    <x v="11074"/>
    <n v="14169"/>
    <n v="1108"/>
    <n v="23"/>
    <n v="1266"/>
    <n v="135"/>
    <n v="880331"/>
    <n v="11"/>
    <x v="2"/>
    <x v="1"/>
    <n v="2"/>
  </r>
  <r>
    <n v="13427"/>
    <x v="412"/>
    <x v="28"/>
    <x v="10670"/>
    <x v="2902"/>
    <x v="11075"/>
    <n v="14829"/>
    <n v="1359"/>
    <n v="30"/>
    <n v="2049"/>
    <n v="660"/>
    <n v="889507"/>
    <n v="12"/>
    <x v="2"/>
    <x v="1"/>
    <n v="2"/>
  </r>
  <r>
    <n v="13428"/>
    <x v="413"/>
    <x v="28"/>
    <x v="10671"/>
    <x v="666"/>
    <x v="11076"/>
    <n v="15562"/>
    <n v="1247"/>
    <n v="27"/>
    <n v="2007"/>
    <n v="733"/>
    <n v="898799"/>
    <n v="13"/>
    <x v="2"/>
    <x v="1"/>
    <n v="2"/>
  </r>
  <r>
    <n v="13429"/>
    <x v="414"/>
    <x v="28"/>
    <x v="10672"/>
    <x v="914"/>
    <x v="11077"/>
    <n v="16568"/>
    <n v="912"/>
    <n v="24"/>
    <n v="1942"/>
    <n v="1006"/>
    <n v="907947"/>
    <n v="14"/>
    <x v="2"/>
    <x v="1"/>
    <n v="2"/>
  </r>
  <r>
    <n v="13430"/>
    <x v="415"/>
    <x v="28"/>
    <x v="10673"/>
    <x v="699"/>
    <x v="11078"/>
    <n v="17424"/>
    <n v="1088"/>
    <n v="30"/>
    <n v="1974"/>
    <n v="856"/>
    <n v="917086"/>
    <n v="15"/>
    <x v="2"/>
    <x v="1"/>
    <n v="2"/>
  </r>
  <r>
    <n v="13431"/>
    <x v="416"/>
    <x v="28"/>
    <x v="10674"/>
    <x v="713"/>
    <x v="11079"/>
    <n v="17228"/>
    <n v="1774"/>
    <n v="20"/>
    <n v="1598"/>
    <n v="0"/>
    <n v="926532"/>
    <n v="16"/>
    <x v="2"/>
    <x v="1"/>
    <n v="2"/>
  </r>
  <r>
    <n v="13432"/>
    <x v="417"/>
    <x v="28"/>
    <x v="10675"/>
    <x v="921"/>
    <x v="11080"/>
    <n v="17666"/>
    <n v="1491"/>
    <n v="32"/>
    <n v="1961"/>
    <n v="438"/>
    <n v="934588"/>
    <n v="17"/>
    <x v="2"/>
    <x v="1"/>
    <n v="2"/>
  </r>
  <r>
    <n v="13433"/>
    <x v="418"/>
    <x v="28"/>
    <x v="10676"/>
    <x v="926"/>
    <x v="11081"/>
    <n v="17383"/>
    <n v="1701"/>
    <n v="28"/>
    <n v="1446"/>
    <n v="0"/>
    <n v="944147"/>
    <n v="18"/>
    <x v="2"/>
    <x v="1"/>
    <n v="2"/>
  </r>
  <r>
    <n v="13434"/>
    <x v="419"/>
    <x v="28"/>
    <x v="10677"/>
    <x v="932"/>
    <x v="11082"/>
    <n v="17477"/>
    <n v="1670"/>
    <n v="33"/>
    <n v="1797"/>
    <n v="94"/>
    <n v="953154"/>
    <n v="19"/>
    <x v="2"/>
    <x v="1"/>
    <n v="2"/>
  </r>
  <r>
    <n v="13435"/>
    <x v="420"/>
    <x v="28"/>
    <x v="10678"/>
    <x v="4604"/>
    <x v="11083"/>
    <n v="17652"/>
    <n v="1555"/>
    <n v="29"/>
    <n v="1759"/>
    <n v="175"/>
    <n v="962501"/>
    <n v="20"/>
    <x v="2"/>
    <x v="1"/>
    <n v="2"/>
  </r>
  <r>
    <n v="13436"/>
    <x v="421"/>
    <x v="28"/>
    <x v="10679"/>
    <x v="4831"/>
    <x v="11084"/>
    <n v="18277"/>
    <n v="1304"/>
    <n v="28"/>
    <n v="1957"/>
    <n v="625"/>
    <n v="971544"/>
    <n v="21"/>
    <x v="2"/>
    <x v="1"/>
    <n v="2"/>
  </r>
  <r>
    <n v="13437"/>
    <x v="422"/>
    <x v="28"/>
    <x v="10680"/>
    <x v="946"/>
    <x v="11085"/>
    <n v="17936"/>
    <n v="2017"/>
    <n v="26"/>
    <n v="1702"/>
    <n v="0"/>
    <n v="980636"/>
    <n v="22"/>
    <x v="2"/>
    <x v="1"/>
    <n v="2"/>
  </r>
  <r>
    <n v="13438"/>
    <x v="423"/>
    <x v="28"/>
    <x v="10681"/>
    <x v="953"/>
    <x v="11086"/>
    <n v="17340"/>
    <n v="2011"/>
    <n v="30"/>
    <n v="1445"/>
    <n v="0"/>
    <n v="989673"/>
    <n v="23"/>
    <x v="2"/>
    <x v="1"/>
    <n v="2"/>
  </r>
  <r>
    <n v="13439"/>
    <x v="424"/>
    <x v="28"/>
    <x v="10682"/>
    <x v="4832"/>
    <x v="11087"/>
    <n v="16851"/>
    <n v="1903"/>
    <n v="34"/>
    <n v="1448"/>
    <n v="0"/>
    <n v="997347"/>
    <n v="24"/>
    <x v="2"/>
    <x v="1"/>
    <n v="2"/>
  </r>
  <r>
    <n v="13440"/>
    <x v="425"/>
    <x v="28"/>
    <x v="10683"/>
    <x v="2628"/>
    <x v="11088"/>
    <n v="15835"/>
    <n v="1915"/>
    <n v="23"/>
    <n v="922"/>
    <n v="0"/>
    <n v="1006495"/>
    <n v="25"/>
    <x v="2"/>
    <x v="1"/>
    <n v="2"/>
  </r>
  <r>
    <n v="13441"/>
    <x v="426"/>
    <x v="28"/>
    <x v="10684"/>
    <x v="973"/>
    <x v="11089"/>
    <n v="15475"/>
    <n v="1571"/>
    <n v="26"/>
    <n v="1237"/>
    <n v="0"/>
    <n v="1015527"/>
    <n v="26"/>
    <x v="2"/>
    <x v="1"/>
    <n v="2"/>
  </r>
  <r>
    <n v="13442"/>
    <x v="427"/>
    <x v="28"/>
    <x v="10685"/>
    <x v="4833"/>
    <x v="11090"/>
    <n v="14842"/>
    <n v="1927"/>
    <n v="27"/>
    <n v="1321"/>
    <n v="0"/>
    <n v="1025000"/>
    <n v="27"/>
    <x v="2"/>
    <x v="1"/>
    <n v="2"/>
  </r>
  <r>
    <n v="13443"/>
    <x v="428"/>
    <x v="28"/>
    <x v="10686"/>
    <x v="3026"/>
    <x v="11091"/>
    <n v="14473"/>
    <n v="1486"/>
    <n v="20"/>
    <n v="1137"/>
    <n v="0"/>
    <n v="1034012"/>
    <n v="28"/>
    <x v="2"/>
    <x v="1"/>
    <n v="2"/>
  </r>
  <r>
    <n v="13444"/>
    <x v="429"/>
    <x v="28"/>
    <x v="10687"/>
    <x v="991"/>
    <x v="11092"/>
    <n v="13896"/>
    <n v="1779"/>
    <n v="21"/>
    <n v="1223"/>
    <n v="0"/>
    <n v="1043130"/>
    <n v="29"/>
    <x v="2"/>
    <x v="1"/>
    <n v="2"/>
  </r>
  <r>
    <n v="13445"/>
    <x v="430"/>
    <x v="28"/>
    <x v="10688"/>
    <x v="2921"/>
    <x v="11093"/>
    <n v="13153"/>
    <n v="1718"/>
    <n v="21"/>
    <n v="996"/>
    <n v="0"/>
    <n v="1051567"/>
    <n v="30"/>
    <x v="2"/>
    <x v="1"/>
    <n v="2"/>
  </r>
  <r>
    <n v="13446"/>
    <x v="431"/>
    <x v="28"/>
    <x v="10689"/>
    <x v="1008"/>
    <x v="11094"/>
    <n v="12167"/>
    <n v="1895"/>
    <n v="21"/>
    <n v="930"/>
    <n v="0"/>
    <n v="1058568"/>
    <n v="31"/>
    <x v="2"/>
    <x v="1"/>
    <n v="2"/>
  </r>
  <r>
    <n v="13447"/>
    <x v="432"/>
    <x v="28"/>
    <x v="10690"/>
    <x v="1020"/>
    <x v="11095"/>
    <n v="11147"/>
    <n v="1629"/>
    <n v="18"/>
    <n v="627"/>
    <n v="0"/>
    <n v="1067108"/>
    <n v="1"/>
    <x v="3"/>
    <x v="1"/>
    <n v="2"/>
  </r>
  <r>
    <n v="13448"/>
    <x v="433"/>
    <x v="28"/>
    <x v="10691"/>
    <x v="1033"/>
    <x v="11096"/>
    <n v="10709"/>
    <n v="1403"/>
    <n v="14"/>
    <n v="979"/>
    <n v="0"/>
    <n v="1076259"/>
    <n v="2"/>
    <x v="3"/>
    <x v="1"/>
    <n v="2"/>
  </r>
  <r>
    <n v="13449"/>
    <x v="434"/>
    <x v="28"/>
    <x v="10692"/>
    <x v="1045"/>
    <x v="11097"/>
    <n v="10166"/>
    <n v="1393"/>
    <n v="17"/>
    <n v="867"/>
    <n v="0"/>
    <n v="1085293"/>
    <n v="3"/>
    <x v="3"/>
    <x v="1"/>
    <n v="2"/>
  </r>
  <r>
    <n v="13450"/>
    <x v="435"/>
    <x v="28"/>
    <x v="10693"/>
    <x v="1054"/>
    <x v="11098"/>
    <n v="10015"/>
    <n v="950"/>
    <n v="16"/>
    <n v="815"/>
    <n v="0"/>
    <n v="1094751"/>
    <n v="4"/>
    <x v="3"/>
    <x v="1"/>
    <n v="2"/>
  </r>
  <r>
    <n v="13451"/>
    <x v="436"/>
    <x v="28"/>
    <x v="10694"/>
    <x v="2637"/>
    <x v="11099"/>
    <n v="9494"/>
    <n v="1215"/>
    <n v="18"/>
    <n v="712"/>
    <n v="0"/>
    <n v="1103837"/>
    <n v="5"/>
    <x v="3"/>
    <x v="1"/>
    <n v="2"/>
  </r>
  <r>
    <n v="13452"/>
    <x v="437"/>
    <x v="28"/>
    <x v="10695"/>
    <x v="3037"/>
    <x v="11100"/>
    <n v="8783"/>
    <n v="1312"/>
    <n v="12"/>
    <n v="613"/>
    <n v="0"/>
    <n v="1113052"/>
    <n v="6"/>
    <x v="3"/>
    <x v="1"/>
    <n v="2"/>
  </r>
  <r>
    <n v="13453"/>
    <x v="438"/>
    <x v="28"/>
    <x v="10696"/>
    <x v="737"/>
    <x v="11101"/>
    <n v="8270"/>
    <n v="1138"/>
    <n v="15"/>
    <n v="640"/>
    <n v="0"/>
    <n v="1120783"/>
    <n v="7"/>
    <x v="3"/>
    <x v="1"/>
    <n v="2"/>
  </r>
  <r>
    <n v="13454"/>
    <x v="439"/>
    <x v="28"/>
    <x v="10697"/>
    <x v="2266"/>
    <x v="11102"/>
    <n v="7546"/>
    <n v="1196"/>
    <n v="10"/>
    <n v="482"/>
    <n v="0"/>
    <n v="1129875"/>
    <n v="8"/>
    <x v="3"/>
    <x v="1"/>
    <n v="2"/>
  </r>
  <r>
    <n v="13455"/>
    <x v="440"/>
    <x v="28"/>
    <x v="10698"/>
    <x v="4834"/>
    <x v="11103"/>
    <n v="7147"/>
    <n v="938"/>
    <n v="6"/>
    <n v="545"/>
    <n v="0"/>
    <n v="1138391"/>
    <n v="9"/>
    <x v="3"/>
    <x v="1"/>
    <n v="2"/>
  </r>
  <r>
    <n v="13456"/>
    <x v="441"/>
    <x v="28"/>
    <x v="10699"/>
    <x v="2642"/>
    <x v="11104"/>
    <n v="6853"/>
    <n v="932"/>
    <n v="4"/>
    <n v="642"/>
    <n v="0"/>
    <n v="1146606"/>
    <n v="10"/>
    <x v="3"/>
    <x v="1"/>
    <n v="2"/>
  </r>
  <r>
    <n v="13457"/>
    <x v="442"/>
    <x v="28"/>
    <x v="10700"/>
    <x v="4620"/>
    <x v="11105"/>
    <n v="6705"/>
    <n v="646"/>
    <n v="9"/>
    <n v="507"/>
    <n v="0"/>
    <n v="1155765"/>
    <n v="11"/>
    <x v="3"/>
    <x v="1"/>
    <n v="2"/>
  </r>
  <r>
    <n v="13458"/>
    <x v="443"/>
    <x v="28"/>
    <x v="10701"/>
    <x v="3042"/>
    <x v="11106"/>
    <n v="6156"/>
    <n v="967"/>
    <n v="11"/>
    <n v="429"/>
    <n v="0"/>
    <n v="1164795"/>
    <n v="12"/>
    <x v="3"/>
    <x v="1"/>
    <n v="2"/>
  </r>
  <r>
    <n v="13459"/>
    <x v="444"/>
    <x v="28"/>
    <x v="10702"/>
    <x v="4835"/>
    <x v="11107"/>
    <n v="5745"/>
    <n v="844"/>
    <n v="9"/>
    <n v="442"/>
    <n v="0"/>
    <n v="1173519"/>
    <n v="13"/>
    <x v="3"/>
    <x v="1"/>
    <n v="2"/>
  </r>
  <r>
    <n v="13460"/>
    <x v="445"/>
    <x v="28"/>
    <x v="10703"/>
    <x v="2268"/>
    <x v="11108"/>
    <n v="5331"/>
    <n v="809"/>
    <n v="7"/>
    <n v="402"/>
    <n v="0"/>
    <n v="1181176"/>
    <n v="14"/>
    <x v="3"/>
    <x v="1"/>
    <n v="2"/>
  </r>
  <r>
    <n v="13461"/>
    <x v="446"/>
    <x v="28"/>
    <x v="10704"/>
    <x v="3937"/>
    <x v="11109"/>
    <n v="4947"/>
    <n v="686"/>
    <n v="7"/>
    <n v="309"/>
    <n v="0"/>
    <n v="1190193"/>
    <n v="15"/>
    <x v="3"/>
    <x v="1"/>
    <n v="2"/>
  </r>
  <r>
    <n v="13462"/>
    <x v="447"/>
    <x v="28"/>
    <x v="10705"/>
    <x v="4836"/>
    <x v="11110"/>
    <n v="4668"/>
    <n v="629"/>
    <n v="5"/>
    <n v="355"/>
    <n v="0"/>
    <n v="1199383"/>
    <n v="16"/>
    <x v="3"/>
    <x v="1"/>
    <n v="2"/>
  </r>
  <r>
    <n v="13463"/>
    <x v="448"/>
    <x v="28"/>
    <x v="10706"/>
    <x v="3045"/>
    <x v="11111"/>
    <n v="4495"/>
    <n v="597"/>
    <n v="6"/>
    <n v="430"/>
    <n v="0"/>
    <n v="1208489"/>
    <n v="17"/>
    <x v="3"/>
    <x v="1"/>
    <n v="2"/>
  </r>
  <r>
    <n v="13464"/>
    <x v="449"/>
    <x v="28"/>
    <x v="10707"/>
    <x v="2269"/>
    <x v="11112"/>
    <n v="4333"/>
    <n v="480"/>
    <n v="8"/>
    <n v="326"/>
    <n v="0"/>
    <n v="1217174"/>
    <n v="18"/>
    <x v="3"/>
    <x v="1"/>
    <n v="2"/>
  </r>
  <r>
    <n v="13465"/>
    <x v="450"/>
    <x v="28"/>
    <x v="10708"/>
    <x v="3704"/>
    <x v="11113"/>
    <n v="4125"/>
    <n v="557"/>
    <n v="4"/>
    <n v="353"/>
    <n v="0"/>
    <n v="1226189"/>
    <n v="19"/>
    <x v="3"/>
    <x v="1"/>
    <n v="2"/>
  </r>
  <r>
    <n v="13466"/>
    <x v="451"/>
    <x v="28"/>
    <x v="10709"/>
    <x v="2646"/>
    <x v="11114"/>
    <n v="3793"/>
    <n v="621"/>
    <n v="6"/>
    <n v="295"/>
    <n v="0"/>
    <n v="1234603"/>
    <n v="20"/>
    <x v="3"/>
    <x v="1"/>
    <n v="2"/>
  </r>
  <r>
    <n v="13467"/>
    <x v="452"/>
    <x v="28"/>
    <x v="10710"/>
    <x v="4837"/>
    <x v="11115"/>
    <n v="3562"/>
    <n v="479"/>
    <n v="3"/>
    <n v="251"/>
    <n v="0"/>
    <n v="1241952"/>
    <n v="21"/>
    <x v="3"/>
    <x v="1"/>
    <n v="2"/>
  </r>
  <r>
    <n v="13468"/>
    <x v="453"/>
    <x v="28"/>
    <x v="10711"/>
    <x v="4838"/>
    <x v="11116"/>
    <n v="3364"/>
    <n v="428"/>
    <n v="3"/>
    <n v="233"/>
    <n v="0"/>
    <n v="1250794"/>
    <n v="22"/>
    <x v="3"/>
    <x v="1"/>
    <n v="2"/>
  </r>
  <r>
    <n v="13469"/>
    <x v="454"/>
    <x v="28"/>
    <x v="10712"/>
    <x v="2647"/>
    <x v="11117"/>
    <n v="3214"/>
    <n v="433"/>
    <n v="1"/>
    <n v="284"/>
    <n v="0"/>
    <n v="1258995"/>
    <n v="23"/>
    <x v="3"/>
    <x v="1"/>
    <n v="2"/>
  </r>
  <r>
    <n v="13470"/>
    <x v="455"/>
    <x v="28"/>
    <x v="10713"/>
    <x v="4839"/>
    <x v="11118"/>
    <n v="3058"/>
    <n v="415"/>
    <n v="4"/>
    <n v="263"/>
    <n v="0"/>
    <n v="1267886"/>
    <n v="24"/>
    <x v="3"/>
    <x v="1"/>
    <n v="2"/>
  </r>
  <r>
    <n v="13471"/>
    <x v="456"/>
    <x v="28"/>
    <x v="10714"/>
    <x v="4680"/>
    <x v="11119"/>
    <n v="3077"/>
    <n v="276"/>
    <n v="3"/>
    <n v="298"/>
    <n v="19"/>
    <n v="1276071"/>
    <n v="25"/>
    <x v="3"/>
    <x v="1"/>
    <n v="2"/>
  </r>
  <r>
    <n v="13472"/>
    <x v="457"/>
    <x v="28"/>
    <x v="10715"/>
    <x v="4681"/>
    <x v="11120"/>
    <n v="2970"/>
    <n v="363"/>
    <n v="5"/>
    <n v="261"/>
    <n v="0"/>
    <n v="1284089"/>
    <n v="26"/>
    <x v="3"/>
    <x v="1"/>
    <n v="2"/>
  </r>
  <r>
    <n v="13473"/>
    <x v="458"/>
    <x v="28"/>
    <x v="10716"/>
    <x v="4840"/>
    <x v="11121"/>
    <n v="2775"/>
    <n v="421"/>
    <n v="2"/>
    <n v="228"/>
    <n v="0"/>
    <n v="1292237"/>
    <n v="27"/>
    <x v="3"/>
    <x v="1"/>
    <n v="2"/>
  </r>
  <r>
    <n v="13474"/>
    <x v="459"/>
    <x v="28"/>
    <x v="10717"/>
    <x v="4682"/>
    <x v="11122"/>
    <n v="2672"/>
    <n v="331"/>
    <n v="3"/>
    <n v="231"/>
    <n v="0"/>
    <n v="1299488"/>
    <n v="28"/>
    <x v="3"/>
    <x v="1"/>
    <n v="2"/>
  </r>
  <r>
    <n v="13475"/>
    <x v="460"/>
    <x v="28"/>
    <x v="10718"/>
    <x v="4841"/>
    <x v="11123"/>
    <n v="2479"/>
    <n v="336"/>
    <n v="1"/>
    <n v="144"/>
    <n v="0"/>
    <n v="1308198"/>
    <n v="29"/>
    <x v="3"/>
    <x v="1"/>
    <n v="2"/>
  </r>
  <r>
    <n v="13476"/>
    <x v="461"/>
    <x v="28"/>
    <x v="10719"/>
    <x v="4842"/>
    <x v="11124"/>
    <n v="2345"/>
    <n v="327"/>
    <n v="3"/>
    <n v="196"/>
    <n v="0"/>
    <n v="1316296"/>
    <n v="30"/>
    <x v="3"/>
    <x v="1"/>
    <n v="2"/>
  </r>
  <r>
    <n v="13477"/>
    <x v="462"/>
    <x v="28"/>
    <x v="10720"/>
    <x v="1067"/>
    <x v="11125"/>
    <n v="2354"/>
    <n v="254"/>
    <n v="1"/>
    <n v="264"/>
    <n v="9"/>
    <n v="1324645"/>
    <n v="1"/>
    <x v="4"/>
    <x v="1"/>
    <n v="3"/>
  </r>
  <r>
    <n v="13478"/>
    <x v="463"/>
    <x v="28"/>
    <x v="10721"/>
    <x v="4843"/>
    <x v="11126"/>
    <n v="2341"/>
    <n v="227"/>
    <n v="2"/>
    <n v="216"/>
    <n v="0"/>
    <n v="1332960"/>
    <n v="2"/>
    <x v="4"/>
    <x v="1"/>
    <n v="3"/>
  </r>
  <r>
    <n v="13479"/>
    <x v="464"/>
    <x v="28"/>
    <x v="10722"/>
    <x v="4844"/>
    <x v="11127"/>
    <n v="2232"/>
    <n v="276"/>
    <n v="8"/>
    <n v="175"/>
    <n v="0"/>
    <n v="1340668"/>
    <n v="3"/>
    <x v="4"/>
    <x v="1"/>
    <n v="3"/>
  </r>
  <r>
    <n v="13480"/>
    <x v="465"/>
    <x v="28"/>
    <x v="10723"/>
    <x v="4683"/>
    <x v="11128"/>
    <n v="2107"/>
    <n v="271"/>
    <n v="1"/>
    <n v="147"/>
    <n v="0"/>
    <n v="1347419"/>
    <n v="4"/>
    <x v="4"/>
    <x v="1"/>
    <n v="3"/>
  </r>
  <r>
    <n v="13481"/>
    <x v="466"/>
    <x v="28"/>
    <x v="10724"/>
    <x v="3052"/>
    <x v="11129"/>
    <n v="2006"/>
    <n v="272"/>
    <n v="1"/>
    <n v="172"/>
    <n v="0"/>
    <n v="1353016"/>
    <n v="5"/>
    <x v="4"/>
    <x v="1"/>
    <n v="3"/>
  </r>
  <r>
    <n v="13482"/>
    <x v="467"/>
    <x v="28"/>
    <x v="10725"/>
    <x v="3939"/>
    <x v="11130"/>
    <n v="1871"/>
    <n v="262"/>
    <n v="1"/>
    <n v="128"/>
    <n v="0"/>
    <n v="1359847"/>
    <n v="6"/>
    <x v="4"/>
    <x v="1"/>
    <n v="3"/>
  </r>
  <r>
    <n v="13483"/>
    <x v="468"/>
    <x v="28"/>
    <x v="10726"/>
    <x v="4845"/>
    <x v="11131"/>
    <n v="1791"/>
    <n v="219"/>
    <n v="1"/>
    <n v="140"/>
    <n v="0"/>
    <n v="1366603"/>
    <n v="7"/>
    <x v="4"/>
    <x v="1"/>
    <n v="3"/>
  </r>
  <r>
    <n v="13484"/>
    <x v="469"/>
    <x v="28"/>
    <x v="10727"/>
    <x v="4684"/>
    <x v="11132"/>
    <n v="1753"/>
    <n v="225"/>
    <n v="2"/>
    <n v="189"/>
    <n v="0"/>
    <n v="1373059"/>
    <n v="8"/>
    <x v="4"/>
    <x v="1"/>
    <n v="3"/>
  </r>
  <r>
    <n v="13485"/>
    <x v="470"/>
    <x v="28"/>
    <x v="10728"/>
    <x v="3053"/>
    <x v="11133"/>
    <n v="1762"/>
    <n v="144"/>
    <n v="2"/>
    <n v="155"/>
    <n v="9"/>
    <n v="1379107"/>
    <n v="9"/>
    <x v="4"/>
    <x v="1"/>
    <n v="3"/>
  </r>
  <r>
    <n v="13486"/>
    <x v="471"/>
    <x v="28"/>
    <x v="10729"/>
    <x v="4846"/>
    <x v="11134"/>
    <n v="1695"/>
    <n v="192"/>
    <n v="1"/>
    <n v="126"/>
    <n v="0"/>
    <n v="1385152"/>
    <n v="10"/>
    <x v="4"/>
    <x v="1"/>
    <n v="3"/>
  </r>
  <r>
    <n v="13487"/>
    <x v="472"/>
    <x v="28"/>
    <x v="10730"/>
    <x v="4847"/>
    <x v="11135"/>
    <n v="1573"/>
    <n v="255"/>
    <n v="1"/>
    <n v="134"/>
    <n v="0"/>
    <n v="1390973"/>
    <n v="11"/>
    <x v="4"/>
    <x v="1"/>
    <n v="3"/>
  </r>
  <r>
    <n v="13488"/>
    <x v="473"/>
    <x v="28"/>
    <x v="10731"/>
    <x v="4847"/>
    <x v="11136"/>
    <n v="1505"/>
    <n v="213"/>
    <n v="0"/>
    <n v="145"/>
    <n v="0"/>
    <n v="1395187"/>
    <n v="12"/>
    <x v="4"/>
    <x v="1"/>
    <n v="3"/>
  </r>
  <r>
    <n v="13489"/>
    <x v="474"/>
    <x v="28"/>
    <x v="10732"/>
    <x v="2271"/>
    <x v="11137"/>
    <n v="1413"/>
    <n v="171"/>
    <n v="2"/>
    <n v="81"/>
    <n v="0"/>
    <n v="1400945"/>
    <n v="13"/>
    <x v="4"/>
    <x v="1"/>
    <n v="3"/>
  </r>
  <r>
    <n v="13490"/>
    <x v="475"/>
    <x v="28"/>
    <x v="10733"/>
    <x v="2271"/>
    <x v="11138"/>
    <n v="1384"/>
    <n v="153"/>
    <n v="0"/>
    <n v="124"/>
    <n v="0"/>
    <n v="1407033"/>
    <n v="14"/>
    <x v="4"/>
    <x v="1"/>
    <n v="3"/>
  </r>
  <r>
    <n v="13491"/>
    <x v="476"/>
    <x v="28"/>
    <x v="10734"/>
    <x v="4848"/>
    <x v="11139"/>
    <n v="1327"/>
    <n v="177"/>
    <n v="1"/>
    <n v="121"/>
    <n v="0"/>
    <n v="1413400"/>
    <n v="15"/>
    <x v="4"/>
    <x v="1"/>
    <n v="3"/>
  </r>
  <r>
    <n v="13492"/>
    <x v="477"/>
    <x v="28"/>
    <x v="10735"/>
    <x v="4849"/>
    <x v="11140"/>
    <n v="1307"/>
    <n v="122"/>
    <n v="1"/>
    <n v="103"/>
    <n v="0"/>
    <n v="1419519"/>
    <n v="16"/>
    <x v="4"/>
    <x v="1"/>
    <n v="3"/>
  </r>
  <r>
    <n v="13493"/>
    <x v="478"/>
    <x v="28"/>
    <x v="10736"/>
    <x v="3054"/>
    <x v="11141"/>
    <n v="1248"/>
    <n v="161"/>
    <n v="2"/>
    <n v="104"/>
    <n v="0"/>
    <n v="1425914"/>
    <n v="17"/>
    <x v="4"/>
    <x v="1"/>
    <n v="3"/>
  </r>
  <r>
    <n v="13494"/>
    <x v="479"/>
    <x v="28"/>
    <x v="10737"/>
    <x v="4850"/>
    <x v="11142"/>
    <n v="1170"/>
    <n v="171"/>
    <n v="1"/>
    <n v="94"/>
    <n v="0"/>
    <n v="1432086"/>
    <n v="18"/>
    <x v="4"/>
    <x v="1"/>
    <n v="3"/>
  </r>
  <r>
    <n v="13495"/>
    <x v="480"/>
    <x v="28"/>
    <x v="10738"/>
    <x v="3241"/>
    <x v="11143"/>
    <n v="1124"/>
    <n v="144"/>
    <n v="2"/>
    <n v="100"/>
    <n v="0"/>
    <n v="1437329"/>
    <n v="19"/>
    <x v="4"/>
    <x v="1"/>
    <n v="3"/>
  </r>
  <r>
    <n v="13496"/>
    <x v="481"/>
    <x v="28"/>
    <x v="10739"/>
    <x v="3241"/>
    <x v="11144"/>
    <n v="1041"/>
    <n v="125"/>
    <n v="0"/>
    <n v="42"/>
    <n v="0"/>
    <n v="1443817"/>
    <n v="20"/>
    <x v="4"/>
    <x v="1"/>
    <n v="3"/>
  </r>
  <r>
    <n v="13497"/>
    <x v="482"/>
    <x v="28"/>
    <x v="10740"/>
    <x v="4851"/>
    <x v="11145"/>
    <n v="988"/>
    <n v="128"/>
    <n v="3"/>
    <n v="78"/>
    <n v="0"/>
    <n v="1450366"/>
    <n v="21"/>
    <x v="4"/>
    <x v="1"/>
    <n v="3"/>
  </r>
  <r>
    <n v="13498"/>
    <x v="483"/>
    <x v="28"/>
    <x v="10741"/>
    <x v="4851"/>
    <x v="11146"/>
    <n v="961"/>
    <n v="139"/>
    <n v="0"/>
    <n v="112"/>
    <n v="0"/>
    <n v="1454997"/>
    <n v="22"/>
    <x v="4"/>
    <x v="1"/>
    <n v="3"/>
  </r>
  <r>
    <n v="13499"/>
    <x v="484"/>
    <x v="28"/>
    <x v="10742"/>
    <x v="4852"/>
    <x v="11147"/>
    <n v="955"/>
    <n v="72"/>
    <n v="2"/>
    <n v="68"/>
    <n v="0"/>
    <n v="1461252"/>
    <n v="23"/>
    <x v="4"/>
    <x v="1"/>
    <n v="3"/>
  </r>
  <r>
    <n v="13500"/>
    <x v="485"/>
    <x v="28"/>
    <x v="10743"/>
    <x v="3055"/>
    <x v="11148"/>
    <n v="918"/>
    <n v="132"/>
    <n v="3"/>
    <n v="98"/>
    <n v="0"/>
    <n v="1467306"/>
    <n v="24"/>
    <x v="4"/>
    <x v="1"/>
    <n v="3"/>
  </r>
  <r>
    <n v="13501"/>
    <x v="486"/>
    <x v="28"/>
    <x v="10744"/>
    <x v="4853"/>
    <x v="11149"/>
    <n v="922"/>
    <n v="121"/>
    <n v="1"/>
    <n v="126"/>
    <n v="4"/>
    <n v="1473256"/>
    <n v="25"/>
    <x v="4"/>
    <x v="1"/>
    <n v="3"/>
  </r>
  <r>
    <n v="13502"/>
    <x v="487"/>
    <x v="28"/>
    <x v="10745"/>
    <x v="2272"/>
    <x v="11150"/>
    <n v="922"/>
    <n v="102"/>
    <n v="2"/>
    <n v="104"/>
    <n v="0"/>
    <n v="1478022"/>
    <n v="26"/>
    <x v="4"/>
    <x v="1"/>
    <n v="3"/>
  </r>
  <r>
    <n v="13503"/>
    <x v="488"/>
    <x v="28"/>
    <x v="10746"/>
    <x v="1068"/>
    <x v="11151"/>
    <n v="909"/>
    <n v="98"/>
    <n v="1"/>
    <n v="86"/>
    <n v="0"/>
    <n v="1483146"/>
    <n v="27"/>
    <x v="4"/>
    <x v="1"/>
    <n v="3"/>
  </r>
  <r>
    <n v="13504"/>
    <x v="489"/>
    <x v="28"/>
    <x v="10747"/>
    <x v="3940"/>
    <x v="11152"/>
    <n v="923"/>
    <n v="98"/>
    <n v="1"/>
    <n v="113"/>
    <n v="14"/>
    <n v="1488781"/>
    <n v="28"/>
    <x v="4"/>
    <x v="1"/>
    <n v="3"/>
  </r>
  <r>
    <n v="13505"/>
    <x v="490"/>
    <x v="28"/>
    <x v="10748"/>
    <x v="4148"/>
    <x v="11153"/>
    <n v="923"/>
    <n v="96"/>
    <n v="1"/>
    <n v="97"/>
    <n v="0"/>
    <n v="1493907"/>
    <n v="29"/>
    <x v="4"/>
    <x v="1"/>
    <n v="3"/>
  </r>
  <r>
    <n v="13506"/>
    <x v="491"/>
    <x v="28"/>
    <x v="10749"/>
    <x v="4148"/>
    <x v="11154"/>
    <n v="972"/>
    <n v="49"/>
    <n v="0"/>
    <n v="98"/>
    <n v="49"/>
    <n v="1499224"/>
    <n v="30"/>
    <x v="4"/>
    <x v="1"/>
    <n v="3"/>
  </r>
  <r>
    <n v="13507"/>
    <x v="492"/>
    <x v="28"/>
    <x v="10750"/>
    <x v="1362"/>
    <x v="11155"/>
    <n v="979"/>
    <n v="82"/>
    <n v="1"/>
    <n v="90"/>
    <n v="7"/>
    <n v="1504306"/>
    <n v="31"/>
    <x v="4"/>
    <x v="1"/>
    <n v="3"/>
  </r>
  <r>
    <n v="13508"/>
    <x v="493"/>
    <x v="28"/>
    <x v="10751"/>
    <x v="2653"/>
    <x v="11156"/>
    <n v="962"/>
    <n v="115"/>
    <n v="2"/>
    <n v="100"/>
    <n v="0"/>
    <n v="1509217"/>
    <n v="1"/>
    <x v="5"/>
    <x v="1"/>
    <n v="3"/>
  </r>
  <r>
    <n v="13509"/>
    <x v="494"/>
    <x v="28"/>
    <x v="10752"/>
    <x v="2653"/>
    <x v="11157"/>
    <n v="982"/>
    <n v="70"/>
    <n v="0"/>
    <n v="90"/>
    <n v="20"/>
    <n v="1513612"/>
    <n v="2"/>
    <x v="5"/>
    <x v="1"/>
    <n v="3"/>
  </r>
  <r>
    <n v="13510"/>
    <x v="495"/>
    <x v="28"/>
    <x v="10753"/>
    <x v="2653"/>
    <x v="11158"/>
    <n v="944"/>
    <n v="92"/>
    <n v="0"/>
    <n v="54"/>
    <n v="0"/>
    <n v="1519276"/>
    <n v="3"/>
    <x v="5"/>
    <x v="1"/>
    <n v="3"/>
  </r>
  <r>
    <n v="13511"/>
    <x v="496"/>
    <x v="28"/>
    <x v="10754"/>
    <x v="2653"/>
    <x v="11159"/>
    <n v="885"/>
    <n v="132"/>
    <n v="0"/>
    <n v="73"/>
    <n v="0"/>
    <n v="1525144"/>
    <n v="4"/>
    <x v="5"/>
    <x v="1"/>
    <n v="3"/>
  </r>
  <r>
    <n v="13512"/>
    <x v="497"/>
    <x v="28"/>
    <x v="10755"/>
    <x v="4687"/>
    <x v="11160"/>
    <n v="907"/>
    <n v="95"/>
    <n v="3"/>
    <n v="120"/>
    <n v="22"/>
    <n v="1531097"/>
    <n v="5"/>
    <x v="5"/>
    <x v="1"/>
    <n v="3"/>
  </r>
  <r>
    <n v="13513"/>
    <x v="498"/>
    <x v="28"/>
    <x v="10756"/>
    <x v="4687"/>
    <x v="11161"/>
    <n v="888"/>
    <n v="100"/>
    <n v="0"/>
    <n v="81"/>
    <n v="0"/>
    <n v="1536933"/>
    <n v="6"/>
    <x v="5"/>
    <x v="1"/>
    <n v="3"/>
  </r>
  <r>
    <n v="13514"/>
    <x v="499"/>
    <x v="28"/>
    <x v="10757"/>
    <x v="3056"/>
    <x v="11162"/>
    <n v="872"/>
    <n v="103"/>
    <n v="1"/>
    <n v="88"/>
    <n v="0"/>
    <n v="1542454"/>
    <n v="7"/>
    <x v="5"/>
    <x v="1"/>
    <n v="3"/>
  </r>
  <r>
    <n v="13515"/>
    <x v="500"/>
    <x v="28"/>
    <x v="10758"/>
    <x v="4854"/>
    <x v="11163"/>
    <n v="882"/>
    <n v="91"/>
    <n v="1"/>
    <n v="102"/>
    <n v="10"/>
    <n v="1547944"/>
    <n v="8"/>
    <x v="5"/>
    <x v="1"/>
    <n v="3"/>
  </r>
  <r>
    <n v="13516"/>
    <x v="501"/>
    <x v="28"/>
    <x v="10759"/>
    <x v="4854"/>
    <x v="11164"/>
    <n v="849"/>
    <n v="112"/>
    <n v="0"/>
    <n v="79"/>
    <n v="0"/>
    <n v="1551621"/>
    <n v="9"/>
    <x v="5"/>
    <x v="1"/>
    <n v="3"/>
  </r>
  <r>
    <n v="13517"/>
    <x v="502"/>
    <x v="28"/>
    <x v="10760"/>
    <x v="4854"/>
    <x v="11165"/>
    <n v="834"/>
    <n v="78"/>
    <n v="0"/>
    <n v="63"/>
    <n v="0"/>
    <n v="1557320"/>
    <n v="10"/>
    <x v="5"/>
    <x v="1"/>
    <n v="3"/>
  </r>
  <r>
    <n v="13518"/>
    <x v="503"/>
    <x v="28"/>
    <x v="10761"/>
    <x v="4854"/>
    <x v="11166"/>
    <n v="851"/>
    <n v="84"/>
    <n v="0"/>
    <n v="101"/>
    <n v="17"/>
    <n v="1551047.6247286501"/>
    <n v="11"/>
    <x v="5"/>
    <x v="1"/>
    <n v="3"/>
  </r>
  <r>
    <n v="13519"/>
    <x v="525"/>
    <x v="29"/>
    <x v="0"/>
    <x v="0"/>
    <x v="0"/>
    <n v="1"/>
    <n v="0"/>
    <n v="0"/>
    <n v="0"/>
    <n v="0"/>
    <n v="918.89177963284499"/>
    <n v="9"/>
    <x v="0"/>
    <x v="0"/>
    <n v="1"/>
  </r>
  <r>
    <n v="13520"/>
    <x v="526"/>
    <x v="29"/>
    <x v="0"/>
    <x v="0"/>
    <x v="0"/>
    <n v="1"/>
    <n v="0"/>
    <n v="0"/>
    <n v="0"/>
    <n v="0"/>
    <n v="1149.8899443247999"/>
    <n v="10"/>
    <x v="0"/>
    <x v="0"/>
    <n v="1"/>
  </r>
  <r>
    <n v="13521"/>
    <x v="527"/>
    <x v="29"/>
    <x v="0"/>
    <x v="0"/>
    <x v="0"/>
    <n v="1"/>
    <n v="0"/>
    <n v="0"/>
    <n v="0"/>
    <n v="0"/>
    <n v="2212.4940021729499"/>
    <n v="11"/>
    <x v="0"/>
    <x v="0"/>
    <n v="1"/>
  </r>
  <r>
    <n v="13522"/>
    <x v="504"/>
    <x v="29"/>
    <x v="0"/>
    <x v="0"/>
    <x v="0"/>
    <n v="1"/>
    <n v="0"/>
    <n v="0"/>
    <n v="0"/>
    <n v="0"/>
    <n v="3024.9771997952398"/>
    <n v="12"/>
    <x v="0"/>
    <x v="0"/>
    <n v="1"/>
  </r>
  <r>
    <n v="13523"/>
    <x v="505"/>
    <x v="29"/>
    <x v="0"/>
    <x v="0"/>
    <x v="0"/>
    <n v="1"/>
    <n v="0"/>
    <n v="0"/>
    <n v="0"/>
    <n v="0"/>
    <n v="141.82554589627"/>
    <n v="13"/>
    <x v="0"/>
    <x v="0"/>
    <n v="1"/>
  </r>
  <r>
    <n v="13524"/>
    <x v="506"/>
    <x v="29"/>
    <x v="0"/>
    <x v="0"/>
    <x v="0"/>
    <n v="1"/>
    <n v="0"/>
    <n v="0"/>
    <n v="0"/>
    <n v="0"/>
    <n v="149.885581534436"/>
    <n v="14"/>
    <x v="0"/>
    <x v="0"/>
    <n v="1"/>
  </r>
  <r>
    <n v="13525"/>
    <x v="507"/>
    <x v="29"/>
    <x v="0"/>
    <x v="0"/>
    <x v="0"/>
    <n v="1"/>
    <n v="0"/>
    <n v="0"/>
    <n v="0"/>
    <n v="0"/>
    <n v="144.33738612579299"/>
    <n v="15"/>
    <x v="0"/>
    <x v="0"/>
    <n v="1"/>
  </r>
  <r>
    <n v="13526"/>
    <x v="508"/>
    <x v="29"/>
    <x v="0"/>
    <x v="0"/>
    <x v="0"/>
    <n v="1"/>
    <n v="0"/>
    <n v="0"/>
    <n v="0"/>
    <n v="0"/>
    <n v="284.04595693726401"/>
    <n v="16"/>
    <x v="0"/>
    <x v="0"/>
    <n v="1"/>
  </r>
  <r>
    <n v="13527"/>
    <x v="509"/>
    <x v="29"/>
    <x v="0"/>
    <x v="0"/>
    <x v="0"/>
    <n v="1"/>
    <n v="0"/>
    <n v="0"/>
    <n v="0"/>
    <n v="0"/>
    <n v="248.856907790496"/>
    <n v="17"/>
    <x v="0"/>
    <x v="0"/>
    <n v="1"/>
  </r>
  <r>
    <n v="13528"/>
    <x v="510"/>
    <x v="29"/>
    <x v="0"/>
    <x v="0"/>
    <x v="0"/>
    <n v="1"/>
    <n v="0"/>
    <n v="0"/>
    <n v="0"/>
    <n v="0"/>
    <n v="267.11083516591901"/>
    <n v="18"/>
    <x v="0"/>
    <x v="0"/>
    <n v="1"/>
  </r>
  <r>
    <n v="13529"/>
    <x v="511"/>
    <x v="29"/>
    <x v="0"/>
    <x v="1"/>
    <x v="381"/>
    <n v="1"/>
    <n v="0"/>
    <n v="1"/>
    <n v="1"/>
    <n v="0"/>
    <n v="233.71367485788801"/>
    <n v="19"/>
    <x v="0"/>
    <x v="0"/>
    <n v="1"/>
  </r>
  <r>
    <n v="13530"/>
    <x v="512"/>
    <x v="29"/>
    <x v="0"/>
    <x v="1"/>
    <x v="381"/>
    <n v="1"/>
    <n v="0"/>
    <n v="0"/>
    <n v="0"/>
    <n v="0"/>
    <n v="667.17953674166699"/>
    <n v="20"/>
    <x v="0"/>
    <x v="0"/>
    <n v="1"/>
  </r>
  <r>
    <n v="13531"/>
    <x v="513"/>
    <x v="29"/>
    <x v="0"/>
    <x v="1"/>
    <x v="2242"/>
    <n v="12"/>
    <n v="0"/>
    <n v="0"/>
    <n v="11"/>
    <n v="11"/>
    <n v="4398.2269905071198"/>
    <n v="21"/>
    <x v="0"/>
    <x v="0"/>
    <n v="1"/>
  </r>
  <r>
    <n v="13532"/>
    <x v="514"/>
    <x v="29"/>
    <x v="0"/>
    <x v="1"/>
    <x v="2243"/>
    <n v="20"/>
    <n v="0"/>
    <n v="0"/>
    <n v="8"/>
    <n v="8"/>
    <n v="3297.0594554203499"/>
    <n v="22"/>
    <x v="0"/>
    <x v="0"/>
    <n v="1"/>
  </r>
  <r>
    <n v="13533"/>
    <x v="515"/>
    <x v="29"/>
    <x v="0"/>
    <x v="1"/>
    <x v="2243"/>
    <n v="20"/>
    <n v="0"/>
    <n v="0"/>
    <n v="0"/>
    <n v="0"/>
    <n v="2814.7970512072902"/>
    <n v="23"/>
    <x v="0"/>
    <x v="0"/>
    <n v="1"/>
  </r>
  <r>
    <n v="13534"/>
    <x v="516"/>
    <x v="29"/>
    <x v="0"/>
    <x v="1"/>
    <x v="1250"/>
    <n v="28"/>
    <n v="0"/>
    <n v="0"/>
    <n v="8"/>
    <n v="8"/>
    <n v="2590.3294725576302"/>
    <n v="24"/>
    <x v="0"/>
    <x v="0"/>
    <n v="1"/>
  </r>
  <r>
    <n v="13535"/>
    <x v="517"/>
    <x v="29"/>
    <x v="0"/>
    <x v="1"/>
    <x v="1250"/>
    <n v="28"/>
    <n v="0"/>
    <n v="0"/>
    <n v="0"/>
    <n v="0"/>
    <n v="3985.8375656992098"/>
    <n v="25"/>
    <x v="0"/>
    <x v="0"/>
    <n v="1"/>
  </r>
  <r>
    <n v="13536"/>
    <x v="0"/>
    <x v="29"/>
    <x v="0"/>
    <x v="1"/>
    <x v="13"/>
    <n v="32"/>
    <n v="0"/>
    <n v="0"/>
    <n v="4"/>
    <n v="4"/>
    <n v="3887.7657461875301"/>
    <n v="26"/>
    <x v="0"/>
    <x v="0"/>
    <n v="1"/>
  </r>
  <r>
    <n v="13537"/>
    <x v="1"/>
    <x v="29"/>
    <x v="0"/>
    <x v="1"/>
    <x v="13"/>
    <n v="32"/>
    <n v="0"/>
    <n v="0"/>
    <n v="0"/>
    <n v="0"/>
    <n v="4734.1954437252398"/>
    <n v="27"/>
    <x v="0"/>
    <x v="0"/>
    <n v="1"/>
  </r>
  <r>
    <n v="13538"/>
    <x v="2"/>
    <x v="29"/>
    <x v="368"/>
    <x v="1"/>
    <x v="15"/>
    <n v="36"/>
    <n v="1"/>
    <n v="0"/>
    <n v="5"/>
    <n v="4"/>
    <n v="5771.9920154879101"/>
    <n v="28"/>
    <x v="0"/>
    <x v="0"/>
    <n v="1"/>
  </r>
  <r>
    <n v="13539"/>
    <x v="3"/>
    <x v="29"/>
    <x v="368"/>
    <x v="1"/>
    <x v="15"/>
    <n v="36"/>
    <n v="0"/>
    <n v="0"/>
    <n v="0"/>
    <n v="0"/>
    <n v="6156.6956200220702"/>
    <n v="29"/>
    <x v="0"/>
    <x v="0"/>
    <n v="1"/>
  </r>
  <r>
    <n v="13540"/>
    <x v="4"/>
    <x v="29"/>
    <x v="368"/>
    <x v="1"/>
    <x v="15"/>
    <n v="36"/>
    <n v="0"/>
    <n v="0"/>
    <n v="0"/>
    <n v="0"/>
    <n v="6162.0671043141101"/>
    <n v="30"/>
    <x v="0"/>
    <x v="0"/>
    <n v="1"/>
  </r>
  <r>
    <n v="13541"/>
    <x v="5"/>
    <x v="29"/>
    <x v="368"/>
    <x v="86"/>
    <x v="16"/>
    <n v="37"/>
    <n v="0"/>
    <n v="2"/>
    <n v="3"/>
    <n v="1"/>
    <n v="6271.7952555482398"/>
    <n v="31"/>
    <x v="0"/>
    <x v="0"/>
    <n v="1"/>
  </r>
  <r>
    <n v="13542"/>
    <x v="6"/>
    <x v="29"/>
    <x v="368"/>
    <x v="86"/>
    <x v="880"/>
    <n v="38"/>
    <n v="0"/>
    <n v="0"/>
    <n v="1"/>
    <n v="1"/>
    <n v="4803.7080681924199"/>
    <n v="1"/>
    <x v="1"/>
    <x v="0"/>
    <n v="2"/>
  </r>
  <r>
    <n v="13543"/>
    <x v="7"/>
    <x v="29"/>
    <x v="368"/>
    <x v="3"/>
    <x v="3936"/>
    <n v="41"/>
    <n v="0"/>
    <n v="1"/>
    <n v="4"/>
    <n v="3"/>
    <n v="1434"/>
    <n v="2"/>
    <x v="1"/>
    <x v="0"/>
    <n v="2"/>
  </r>
  <r>
    <n v="13544"/>
    <x v="8"/>
    <x v="29"/>
    <x v="368"/>
    <x v="4"/>
    <x v="20"/>
    <n v="42"/>
    <n v="0"/>
    <n v="1"/>
    <n v="2"/>
    <n v="1"/>
    <n v="5957.3389332102097"/>
    <n v="3"/>
    <x v="1"/>
    <x v="0"/>
    <n v="2"/>
  </r>
  <r>
    <n v="13545"/>
    <x v="9"/>
    <x v="29"/>
    <x v="368"/>
    <x v="4"/>
    <x v="882"/>
    <n v="51"/>
    <n v="0"/>
    <n v="0"/>
    <n v="9"/>
    <n v="9"/>
    <n v="8728.9259356162802"/>
    <n v="4"/>
    <x v="1"/>
    <x v="0"/>
    <n v="2"/>
  </r>
  <r>
    <n v="13546"/>
    <x v="10"/>
    <x v="29"/>
    <x v="368"/>
    <x v="4"/>
    <x v="882"/>
    <n v="51"/>
    <n v="0"/>
    <n v="0"/>
    <n v="0"/>
    <n v="0"/>
    <n v="11560.311324721701"/>
    <n v="5"/>
    <x v="1"/>
    <x v="0"/>
    <n v="2"/>
  </r>
  <r>
    <n v="13547"/>
    <x v="11"/>
    <x v="29"/>
    <x v="850"/>
    <x v="87"/>
    <x v="25"/>
    <n v="66"/>
    <n v="3"/>
    <n v="1"/>
    <n v="19"/>
    <n v="15"/>
    <n v="6333.4965964591502"/>
    <n v="6"/>
    <x v="1"/>
    <x v="0"/>
    <n v="2"/>
  </r>
  <r>
    <n v="13548"/>
    <x v="12"/>
    <x v="29"/>
    <x v="850"/>
    <x v="5"/>
    <x v="886"/>
    <n v="80"/>
    <n v="0"/>
    <n v="1"/>
    <n v="15"/>
    <n v="14"/>
    <n v="2869.68554263941"/>
    <n v="7"/>
    <x v="1"/>
    <x v="0"/>
    <n v="2"/>
  </r>
  <r>
    <n v="13549"/>
    <x v="13"/>
    <x v="29"/>
    <x v="850"/>
    <x v="5"/>
    <x v="886"/>
    <n v="80"/>
    <n v="0"/>
    <n v="0"/>
    <n v="0"/>
    <n v="0"/>
    <n v="2937"/>
    <n v="8"/>
    <x v="1"/>
    <x v="0"/>
    <n v="2"/>
  </r>
  <r>
    <n v="13550"/>
    <x v="14"/>
    <x v="29"/>
    <x v="850"/>
    <x v="6"/>
    <x v="1260"/>
    <n v="89"/>
    <n v="0"/>
    <n v="1"/>
    <n v="10"/>
    <n v="9"/>
    <n v="3192"/>
    <n v="9"/>
    <x v="1"/>
    <x v="0"/>
    <n v="2"/>
  </r>
  <r>
    <n v="13551"/>
    <x v="15"/>
    <x v="29"/>
    <x v="369"/>
    <x v="484"/>
    <x v="391"/>
    <n v="116"/>
    <n v="1"/>
    <n v="3"/>
    <n v="31"/>
    <n v="27"/>
    <n v="3461"/>
    <n v="10"/>
    <x v="1"/>
    <x v="0"/>
    <n v="2"/>
  </r>
  <r>
    <n v="13552"/>
    <x v="16"/>
    <x v="29"/>
    <x v="369"/>
    <x v="484"/>
    <x v="391"/>
    <n v="116"/>
    <n v="0"/>
    <n v="0"/>
    <n v="0"/>
    <n v="0"/>
    <n v="3909"/>
    <n v="11"/>
    <x v="1"/>
    <x v="0"/>
    <n v="2"/>
  </r>
  <r>
    <n v="13553"/>
    <x v="17"/>
    <x v="29"/>
    <x v="369"/>
    <x v="484"/>
    <x v="36"/>
    <n v="135"/>
    <n v="0"/>
    <n v="0"/>
    <n v="19"/>
    <n v="19"/>
    <n v="4281"/>
    <n v="12"/>
    <x v="1"/>
    <x v="0"/>
    <n v="2"/>
  </r>
  <r>
    <n v="13554"/>
    <x v="18"/>
    <x v="29"/>
    <x v="372"/>
    <x v="484"/>
    <x v="11167"/>
    <n v="142"/>
    <n v="9"/>
    <n v="0"/>
    <n v="16"/>
    <n v="7"/>
    <n v="4480"/>
    <n v="13"/>
    <x v="1"/>
    <x v="0"/>
    <n v="2"/>
  </r>
  <r>
    <n v="13555"/>
    <x v="19"/>
    <x v="29"/>
    <x v="372"/>
    <x v="8"/>
    <x v="40"/>
    <n v="150"/>
    <n v="0"/>
    <n v="1"/>
    <n v="9"/>
    <n v="8"/>
    <n v="4844"/>
    <n v="14"/>
    <x v="1"/>
    <x v="0"/>
    <n v="2"/>
  </r>
  <r>
    <n v="13556"/>
    <x v="20"/>
    <x v="29"/>
    <x v="372"/>
    <x v="485"/>
    <x v="8522"/>
    <n v="159"/>
    <n v="0"/>
    <n v="1"/>
    <n v="10"/>
    <n v="9"/>
    <n v="5193"/>
    <n v="15"/>
    <x v="1"/>
    <x v="0"/>
    <n v="2"/>
  </r>
  <r>
    <n v="13557"/>
    <x v="21"/>
    <x v="29"/>
    <x v="1199"/>
    <x v="485"/>
    <x v="8522"/>
    <n v="146"/>
    <n v="13"/>
    <n v="0"/>
    <n v="0"/>
    <n v="0"/>
    <n v="5524"/>
    <n v="16"/>
    <x v="1"/>
    <x v="0"/>
    <n v="2"/>
  </r>
  <r>
    <n v="13558"/>
    <x v="22"/>
    <x v="29"/>
    <x v="1199"/>
    <x v="485"/>
    <x v="8522"/>
    <n v="146"/>
    <n v="0"/>
    <n v="0"/>
    <n v="0"/>
    <n v="0"/>
    <n v="5988"/>
    <n v="17"/>
    <x v="1"/>
    <x v="0"/>
    <n v="2"/>
  </r>
  <r>
    <n v="13559"/>
    <x v="23"/>
    <x v="29"/>
    <x v="1199"/>
    <x v="485"/>
    <x v="2254"/>
    <n v="162"/>
    <n v="0"/>
    <n v="0"/>
    <n v="16"/>
    <n v="16"/>
    <n v="6167"/>
    <n v="18"/>
    <x v="1"/>
    <x v="0"/>
    <n v="2"/>
  </r>
  <r>
    <n v="13560"/>
    <x v="24"/>
    <x v="29"/>
    <x v="4145"/>
    <x v="10"/>
    <x v="3450"/>
    <n v="172"/>
    <n v="4"/>
    <n v="3"/>
    <n v="17"/>
    <n v="10"/>
    <n v="6607"/>
    <n v="19"/>
    <x v="1"/>
    <x v="0"/>
    <n v="2"/>
  </r>
  <r>
    <n v="13561"/>
    <x v="25"/>
    <x v="29"/>
    <x v="4145"/>
    <x v="10"/>
    <x v="3450"/>
    <n v="172"/>
    <n v="0"/>
    <n v="0"/>
    <n v="0"/>
    <n v="0"/>
    <n v="6797"/>
    <n v="20"/>
    <x v="1"/>
    <x v="0"/>
    <n v="2"/>
  </r>
  <r>
    <n v="13562"/>
    <x v="26"/>
    <x v="29"/>
    <x v="1202"/>
    <x v="10"/>
    <x v="5738"/>
    <n v="190"/>
    <n v="8"/>
    <n v="0"/>
    <n v="26"/>
    <n v="18"/>
    <n v="7355"/>
    <n v="21"/>
    <x v="1"/>
    <x v="0"/>
    <n v="2"/>
  </r>
  <r>
    <n v="13563"/>
    <x v="27"/>
    <x v="29"/>
    <x v="2522"/>
    <x v="10"/>
    <x v="1719"/>
    <n v="186"/>
    <n v="10"/>
    <n v="0"/>
    <n v="6"/>
    <n v="0"/>
    <n v="7887"/>
    <n v="22"/>
    <x v="1"/>
    <x v="0"/>
    <n v="2"/>
  </r>
  <r>
    <n v="13564"/>
    <x v="28"/>
    <x v="29"/>
    <x v="1643"/>
    <x v="10"/>
    <x v="1720"/>
    <n v="196"/>
    <n v="16"/>
    <n v="0"/>
    <n v="26"/>
    <n v="10"/>
    <n v="8757"/>
    <n v="23"/>
    <x v="1"/>
    <x v="0"/>
    <n v="2"/>
  </r>
  <r>
    <n v="13565"/>
    <x v="29"/>
    <x v="29"/>
    <x v="1643"/>
    <x v="10"/>
    <x v="1720"/>
    <n v="196"/>
    <n v="0"/>
    <n v="0"/>
    <n v="0"/>
    <n v="0"/>
    <n v="10611"/>
    <n v="24"/>
    <x v="1"/>
    <x v="0"/>
    <n v="2"/>
  </r>
  <r>
    <n v="13566"/>
    <x v="30"/>
    <x v="29"/>
    <x v="2525"/>
    <x v="1319"/>
    <x v="11168"/>
    <n v="214"/>
    <n v="2"/>
    <n v="1"/>
    <n v="21"/>
    <n v="18"/>
    <n v="13270"/>
    <n v="25"/>
    <x v="1"/>
    <x v="0"/>
    <n v="2"/>
  </r>
  <r>
    <n v="13567"/>
    <x v="31"/>
    <x v="29"/>
    <x v="2525"/>
    <x v="1319"/>
    <x v="11168"/>
    <n v="214"/>
    <n v="0"/>
    <n v="0"/>
    <n v="0"/>
    <n v="0"/>
    <n v="14317"/>
    <n v="26"/>
    <x v="1"/>
    <x v="0"/>
    <n v="2"/>
  </r>
  <r>
    <n v="13568"/>
    <x v="32"/>
    <x v="29"/>
    <x v="5482"/>
    <x v="486"/>
    <x v="4859"/>
    <n v="224"/>
    <n v="4"/>
    <n v="1"/>
    <n v="15"/>
    <n v="10"/>
    <n v="15516"/>
    <n v="27"/>
    <x v="1"/>
    <x v="0"/>
    <n v="2"/>
  </r>
  <r>
    <n v="13569"/>
    <x v="33"/>
    <x v="29"/>
    <x v="5482"/>
    <x v="486"/>
    <x v="4859"/>
    <n v="224"/>
    <n v="0"/>
    <n v="0"/>
    <n v="0"/>
    <n v="0"/>
    <n v="17021"/>
    <n v="28"/>
    <x v="1"/>
    <x v="0"/>
    <n v="2"/>
  </r>
  <r>
    <n v="13570"/>
    <x v="34"/>
    <x v="29"/>
    <x v="5482"/>
    <x v="11"/>
    <x v="7938"/>
    <n v="232"/>
    <n v="0"/>
    <n v="1"/>
    <n v="9"/>
    <n v="8"/>
    <n v="18670"/>
    <n v="29"/>
    <x v="1"/>
    <x v="0"/>
    <n v="2"/>
  </r>
  <r>
    <n v="13571"/>
    <x v="35"/>
    <x v="29"/>
    <x v="10762"/>
    <x v="11"/>
    <x v="7110"/>
    <n v="248"/>
    <n v="19"/>
    <n v="0"/>
    <n v="35"/>
    <n v="16"/>
    <n v="21205"/>
    <n v="30"/>
    <x v="1"/>
    <x v="0"/>
    <n v="2"/>
  </r>
  <r>
    <n v="13572"/>
    <x v="36"/>
    <x v="29"/>
    <x v="10762"/>
    <x v="11"/>
    <x v="7110"/>
    <n v="248"/>
    <n v="0"/>
    <n v="0"/>
    <n v="0"/>
    <n v="0"/>
    <n v="23176"/>
    <n v="1"/>
    <x v="2"/>
    <x v="0"/>
    <n v="2"/>
  </r>
  <r>
    <n v="13573"/>
    <x v="37"/>
    <x v="29"/>
    <x v="10762"/>
    <x v="11"/>
    <x v="11169"/>
    <n v="371"/>
    <n v="0"/>
    <n v="0"/>
    <n v="123"/>
    <n v="123"/>
    <n v="24868"/>
    <n v="2"/>
    <x v="2"/>
    <x v="0"/>
    <n v="2"/>
  </r>
  <r>
    <n v="13574"/>
    <x v="38"/>
    <x v="29"/>
    <x v="5484"/>
    <x v="12"/>
    <x v="11170"/>
    <n v="640"/>
    <n v="22"/>
    <n v="1"/>
    <n v="292"/>
    <n v="269"/>
    <n v="26439"/>
    <n v="3"/>
    <x v="2"/>
    <x v="0"/>
    <n v="2"/>
  </r>
  <r>
    <n v="13575"/>
    <x v="39"/>
    <x v="29"/>
    <x v="1646"/>
    <x v="13"/>
    <x v="11171"/>
    <n v="964"/>
    <n v="5"/>
    <n v="1"/>
    <n v="330"/>
    <n v="324"/>
    <n v="28545"/>
    <n v="4"/>
    <x v="2"/>
    <x v="0"/>
    <n v="2"/>
  </r>
  <r>
    <n v="13576"/>
    <x v="40"/>
    <x v="29"/>
    <x v="10763"/>
    <x v="487"/>
    <x v="11172"/>
    <n v="1082"/>
    <n v="11"/>
    <n v="2"/>
    <n v="131"/>
    <n v="118"/>
    <n v="30199"/>
    <n v="5"/>
    <x v="2"/>
    <x v="0"/>
    <n v="2"/>
  </r>
  <r>
    <n v="13577"/>
    <x v="41"/>
    <x v="29"/>
    <x v="28"/>
    <x v="831"/>
    <x v="11173"/>
    <n v="1293"/>
    <n v="5"/>
    <n v="2"/>
    <n v="218"/>
    <n v="211"/>
    <n v="32060"/>
    <n v="6"/>
    <x v="2"/>
    <x v="0"/>
    <n v="2"/>
  </r>
  <r>
    <n v="13578"/>
    <x v="42"/>
    <x v="29"/>
    <x v="9048"/>
    <x v="90"/>
    <x v="11174"/>
    <n v="1354"/>
    <n v="2"/>
    <n v="2"/>
    <n v="65"/>
    <n v="61"/>
    <n v="34701"/>
    <n v="7"/>
    <x v="2"/>
    <x v="0"/>
    <n v="2"/>
  </r>
  <r>
    <n v="13579"/>
    <x v="43"/>
    <x v="29"/>
    <x v="10399"/>
    <x v="16"/>
    <x v="11175"/>
    <n v="1467"/>
    <n v="14"/>
    <n v="1"/>
    <n v="128"/>
    <n v="113"/>
    <n v="37950"/>
    <n v="8"/>
    <x v="2"/>
    <x v="0"/>
    <n v="2"/>
  </r>
  <r>
    <n v="13580"/>
    <x v="44"/>
    <x v="29"/>
    <x v="31"/>
    <x v="17"/>
    <x v="11176"/>
    <n v="1550"/>
    <n v="3"/>
    <n v="1"/>
    <n v="87"/>
    <n v="83"/>
    <n v="39462"/>
    <n v="9"/>
    <x v="2"/>
    <x v="0"/>
    <n v="2"/>
  </r>
  <r>
    <n v="13581"/>
    <x v="45"/>
    <x v="29"/>
    <x v="10764"/>
    <x v="19"/>
    <x v="11177"/>
    <n v="1574"/>
    <n v="5"/>
    <n v="2"/>
    <n v="31"/>
    <n v="24"/>
    <n v="40962"/>
    <n v="10"/>
    <x v="2"/>
    <x v="0"/>
    <n v="2"/>
  </r>
  <r>
    <n v="13582"/>
    <x v="46"/>
    <x v="29"/>
    <x v="9977"/>
    <x v="19"/>
    <x v="11178"/>
    <n v="1626"/>
    <n v="9"/>
    <n v="0"/>
    <n v="61"/>
    <n v="52"/>
    <n v="42306"/>
    <n v="11"/>
    <x v="2"/>
    <x v="0"/>
    <n v="2"/>
  </r>
  <r>
    <n v="13583"/>
    <x v="47"/>
    <x v="29"/>
    <x v="9379"/>
    <x v="19"/>
    <x v="11179"/>
    <n v="1678"/>
    <n v="2"/>
    <n v="0"/>
    <n v="54"/>
    <n v="52"/>
    <n v="43999"/>
    <n v="12"/>
    <x v="2"/>
    <x v="0"/>
    <n v="2"/>
  </r>
  <r>
    <n v="13584"/>
    <x v="48"/>
    <x v="29"/>
    <x v="378"/>
    <x v="20"/>
    <x v="7146"/>
    <n v="1711"/>
    <n v="3"/>
    <n v="1"/>
    <n v="37"/>
    <n v="33"/>
    <n v="46026"/>
    <n v="13"/>
    <x v="2"/>
    <x v="0"/>
    <n v="2"/>
  </r>
  <r>
    <n v="13585"/>
    <x v="49"/>
    <x v="29"/>
    <x v="10765"/>
    <x v="20"/>
    <x v="11180"/>
    <n v="1692"/>
    <n v="29"/>
    <n v="0"/>
    <n v="10"/>
    <n v="0"/>
    <n v="47408"/>
    <n v="14"/>
    <x v="2"/>
    <x v="0"/>
    <n v="2"/>
  </r>
  <r>
    <n v="13586"/>
    <x v="50"/>
    <x v="29"/>
    <x v="6353"/>
    <x v="20"/>
    <x v="10039"/>
    <n v="1680"/>
    <n v="23"/>
    <n v="0"/>
    <n v="11"/>
    <n v="0"/>
    <n v="49301"/>
    <n v="15"/>
    <x v="2"/>
    <x v="0"/>
    <n v="2"/>
  </r>
  <r>
    <n v="13587"/>
    <x v="51"/>
    <x v="29"/>
    <x v="10766"/>
    <x v="20"/>
    <x v="10039"/>
    <n v="1598"/>
    <n v="82"/>
    <n v="0"/>
    <n v="0"/>
    <n v="0"/>
    <n v="50613"/>
    <n v="16"/>
    <x v="2"/>
    <x v="0"/>
    <n v="2"/>
  </r>
  <r>
    <n v="13588"/>
    <x v="52"/>
    <x v="29"/>
    <x v="10767"/>
    <x v="20"/>
    <x v="2718"/>
    <n v="657"/>
    <n v="952"/>
    <n v="0"/>
    <n v="11"/>
    <n v="0"/>
    <n v="51812"/>
    <n v="17"/>
    <x v="2"/>
    <x v="0"/>
    <n v="2"/>
  </r>
  <r>
    <n v="13589"/>
    <x v="53"/>
    <x v="29"/>
    <x v="10768"/>
    <x v="22"/>
    <x v="11181"/>
    <n v="563"/>
    <n v="109"/>
    <n v="3"/>
    <n v="18"/>
    <n v="0"/>
    <n v="52955"/>
    <n v="18"/>
    <x v="2"/>
    <x v="0"/>
    <n v="2"/>
  </r>
  <r>
    <n v="13590"/>
    <x v="54"/>
    <x v="29"/>
    <x v="10769"/>
    <x v="23"/>
    <x v="424"/>
    <n v="396"/>
    <n v="181"/>
    <n v="2"/>
    <n v="16"/>
    <n v="0"/>
    <n v="55634"/>
    <n v="19"/>
    <x v="2"/>
    <x v="0"/>
    <n v="2"/>
  </r>
  <r>
    <n v="13591"/>
    <x v="55"/>
    <x v="29"/>
    <x v="10770"/>
    <x v="92"/>
    <x v="11182"/>
    <n v="322"/>
    <n v="95"/>
    <n v="1"/>
    <n v="22"/>
    <n v="0"/>
    <n v="57737"/>
    <n v="20"/>
    <x v="2"/>
    <x v="0"/>
    <n v="2"/>
  </r>
  <r>
    <n v="13592"/>
    <x v="56"/>
    <x v="29"/>
    <x v="10771"/>
    <x v="92"/>
    <x v="7147"/>
    <n v="173"/>
    <n v="152"/>
    <n v="0"/>
    <n v="3"/>
    <n v="0"/>
    <n v="59618"/>
    <n v="21"/>
    <x v="2"/>
    <x v="0"/>
    <n v="2"/>
  </r>
  <r>
    <n v="13593"/>
    <x v="57"/>
    <x v="29"/>
    <x v="10772"/>
    <x v="832"/>
    <x v="2719"/>
    <n v="170"/>
    <n v="25"/>
    <n v="1"/>
    <n v="23"/>
    <n v="0"/>
    <n v="62399"/>
    <n v="22"/>
    <x v="2"/>
    <x v="0"/>
    <n v="2"/>
  </r>
  <r>
    <n v="13594"/>
    <x v="58"/>
    <x v="29"/>
    <x v="10773"/>
    <x v="832"/>
    <x v="11183"/>
    <n v="143"/>
    <n v="28"/>
    <n v="0"/>
    <n v="1"/>
    <n v="0"/>
    <n v="63567"/>
    <n v="23"/>
    <x v="2"/>
    <x v="0"/>
    <n v="2"/>
  </r>
  <r>
    <n v="13595"/>
    <x v="59"/>
    <x v="29"/>
    <x v="10774"/>
    <x v="832"/>
    <x v="11184"/>
    <n v="136"/>
    <n v="23"/>
    <n v="0"/>
    <n v="16"/>
    <n v="0"/>
    <n v="66142"/>
    <n v="24"/>
    <x v="2"/>
    <x v="0"/>
    <n v="2"/>
  </r>
  <r>
    <n v="13596"/>
    <x v="60"/>
    <x v="29"/>
    <x v="10775"/>
    <x v="540"/>
    <x v="9037"/>
    <n v="122"/>
    <n v="28"/>
    <n v="1"/>
    <n v="15"/>
    <n v="0"/>
    <n v="67213"/>
    <n v="25"/>
    <x v="2"/>
    <x v="0"/>
    <n v="2"/>
  </r>
  <r>
    <n v="13597"/>
    <x v="61"/>
    <x v="29"/>
    <x v="10775"/>
    <x v="540"/>
    <x v="9037"/>
    <n v="122"/>
    <n v="0"/>
    <n v="0"/>
    <n v="0"/>
    <n v="0"/>
    <n v="69818"/>
    <n v="26"/>
    <x v="2"/>
    <x v="0"/>
    <n v="2"/>
  </r>
  <r>
    <n v="13598"/>
    <x v="62"/>
    <x v="29"/>
    <x v="10776"/>
    <x v="540"/>
    <x v="11185"/>
    <n v="148"/>
    <n v="20"/>
    <n v="0"/>
    <n v="46"/>
    <n v="26"/>
    <n v="72468"/>
    <n v="27"/>
    <x v="2"/>
    <x v="0"/>
    <n v="2"/>
  </r>
  <r>
    <n v="13599"/>
    <x v="63"/>
    <x v="29"/>
    <x v="10776"/>
    <x v="540"/>
    <x v="11186"/>
    <n v="181"/>
    <n v="0"/>
    <n v="0"/>
    <n v="33"/>
    <n v="33"/>
    <n v="72468"/>
    <n v="28"/>
    <x v="2"/>
    <x v="0"/>
    <n v="2"/>
  </r>
  <r>
    <n v="13600"/>
    <x v="64"/>
    <x v="29"/>
    <x v="1672"/>
    <x v="540"/>
    <x v="11187"/>
    <n v="172"/>
    <n v="28"/>
    <n v="0"/>
    <n v="19"/>
    <n v="0"/>
    <n v="81021"/>
    <n v="29"/>
    <x v="2"/>
    <x v="0"/>
    <n v="2"/>
  </r>
  <r>
    <n v="13601"/>
    <x v="65"/>
    <x v="29"/>
    <x v="895"/>
    <x v="25"/>
    <x v="11188"/>
    <n v="206"/>
    <n v="3"/>
    <n v="2"/>
    <n v="39"/>
    <n v="34"/>
    <n v="84497"/>
    <n v="30"/>
    <x v="2"/>
    <x v="0"/>
    <n v="2"/>
  </r>
  <r>
    <n v="13602"/>
    <x v="66"/>
    <x v="29"/>
    <x v="10777"/>
    <x v="26"/>
    <x v="11189"/>
    <n v="222"/>
    <n v="18"/>
    <n v="2"/>
    <n v="36"/>
    <n v="16"/>
    <n v="87852"/>
    <n v="31"/>
    <x v="2"/>
    <x v="0"/>
    <n v="2"/>
  </r>
  <r>
    <n v="13603"/>
    <x v="67"/>
    <x v="29"/>
    <x v="10778"/>
    <x v="27"/>
    <x v="11190"/>
    <n v="231"/>
    <n v="20"/>
    <n v="1"/>
    <n v="30"/>
    <n v="9"/>
    <n v="91113"/>
    <n v="1"/>
    <x v="3"/>
    <x v="0"/>
    <n v="2"/>
  </r>
  <r>
    <n v="13604"/>
    <x v="68"/>
    <x v="29"/>
    <x v="8212"/>
    <x v="27"/>
    <x v="11191"/>
    <n v="256"/>
    <n v="13"/>
    <n v="0"/>
    <n v="38"/>
    <n v="25"/>
    <n v="96329"/>
    <n v="2"/>
    <x v="3"/>
    <x v="0"/>
    <n v="2"/>
  </r>
  <r>
    <n v="13605"/>
    <x v="69"/>
    <x v="29"/>
    <x v="10779"/>
    <x v="28"/>
    <x v="11192"/>
    <n v="279"/>
    <n v="17"/>
    <n v="1"/>
    <n v="41"/>
    <n v="23"/>
    <n v="101036"/>
    <n v="3"/>
    <x v="3"/>
    <x v="0"/>
    <n v="2"/>
  </r>
  <r>
    <n v="13606"/>
    <x v="70"/>
    <x v="29"/>
    <x v="10780"/>
    <x v="29"/>
    <x v="3468"/>
    <n v="300"/>
    <n v="12"/>
    <n v="1"/>
    <n v="34"/>
    <n v="21"/>
    <n v="106933"/>
    <n v="4"/>
    <x v="3"/>
    <x v="0"/>
    <n v="2"/>
  </r>
  <r>
    <n v="13607"/>
    <x v="71"/>
    <x v="29"/>
    <x v="10781"/>
    <x v="29"/>
    <x v="11193"/>
    <n v="325"/>
    <n v="14"/>
    <n v="0"/>
    <n v="39"/>
    <n v="25"/>
    <n v="113542"/>
    <n v="5"/>
    <x v="3"/>
    <x v="0"/>
    <n v="2"/>
  </r>
  <r>
    <n v="13608"/>
    <x v="72"/>
    <x v="29"/>
    <x v="3287"/>
    <x v="30"/>
    <x v="7151"/>
    <n v="344"/>
    <n v="26"/>
    <n v="1"/>
    <n v="46"/>
    <n v="19"/>
    <n v="115974"/>
    <n v="6"/>
    <x v="3"/>
    <x v="0"/>
    <n v="2"/>
  </r>
  <r>
    <n v="13609"/>
    <x v="73"/>
    <x v="29"/>
    <x v="65"/>
    <x v="32"/>
    <x v="2339"/>
    <n v="373"/>
    <n v="23"/>
    <n v="2"/>
    <n v="54"/>
    <n v="29"/>
    <n v="124266"/>
    <n v="7"/>
    <x v="3"/>
    <x v="0"/>
    <n v="2"/>
  </r>
  <r>
    <n v="13610"/>
    <x v="74"/>
    <x v="29"/>
    <x v="10782"/>
    <x v="33"/>
    <x v="10365"/>
    <n v="451"/>
    <n v="14"/>
    <n v="1"/>
    <n v="93"/>
    <n v="78"/>
    <n v="129821"/>
    <n v="8"/>
    <x v="3"/>
    <x v="0"/>
    <n v="2"/>
  </r>
  <r>
    <n v="13611"/>
    <x v="75"/>
    <x v="29"/>
    <x v="8710"/>
    <x v="35"/>
    <x v="11194"/>
    <n v="482"/>
    <n v="22"/>
    <n v="2"/>
    <n v="55"/>
    <n v="31"/>
    <n v="136343"/>
    <n v="9"/>
    <x v="3"/>
    <x v="0"/>
    <n v="2"/>
  </r>
  <r>
    <n v="13612"/>
    <x v="76"/>
    <x v="29"/>
    <x v="10783"/>
    <x v="37"/>
    <x v="8068"/>
    <n v="497"/>
    <n v="39"/>
    <n v="2"/>
    <n v="56"/>
    <n v="15"/>
    <n v="144467"/>
    <n v="10"/>
    <x v="3"/>
    <x v="0"/>
    <n v="2"/>
  </r>
  <r>
    <n v="13613"/>
    <x v="77"/>
    <x v="29"/>
    <x v="10784"/>
    <x v="37"/>
    <x v="11195"/>
    <n v="518"/>
    <n v="65"/>
    <n v="0"/>
    <n v="86"/>
    <n v="21"/>
    <n v="154498"/>
    <n v="11"/>
    <x v="3"/>
    <x v="0"/>
    <n v="2"/>
  </r>
  <r>
    <n v="13614"/>
    <x v="78"/>
    <x v="29"/>
    <x v="10785"/>
    <x v="41"/>
    <x v="3214"/>
    <n v="569"/>
    <n v="27"/>
    <n v="4"/>
    <n v="82"/>
    <n v="51"/>
    <n v="165548"/>
    <n v="12"/>
    <x v="3"/>
    <x v="0"/>
    <n v="2"/>
  </r>
  <r>
    <n v="13615"/>
    <x v="79"/>
    <x v="29"/>
    <x v="9986"/>
    <x v="45"/>
    <x v="11196"/>
    <n v="641"/>
    <n v="23"/>
    <n v="4"/>
    <n v="99"/>
    <n v="72"/>
    <n v="176533"/>
    <n v="13"/>
    <x v="3"/>
    <x v="0"/>
    <n v="2"/>
  </r>
  <r>
    <n v="13616"/>
    <x v="80"/>
    <x v="29"/>
    <x v="10786"/>
    <x v="47"/>
    <x v="11197"/>
    <n v="671"/>
    <n v="45"/>
    <n v="2"/>
    <n v="77"/>
    <n v="30"/>
    <n v="182225"/>
    <n v="14"/>
    <x v="3"/>
    <x v="0"/>
    <n v="2"/>
  </r>
  <r>
    <n v="13617"/>
    <x v="81"/>
    <x v="29"/>
    <x v="10787"/>
    <x v="49"/>
    <x v="3231"/>
    <n v="717"/>
    <n v="29"/>
    <n v="2"/>
    <n v="77"/>
    <n v="46"/>
    <n v="188699"/>
    <n v="15"/>
    <x v="3"/>
    <x v="0"/>
    <n v="2"/>
  </r>
  <r>
    <n v="13618"/>
    <x v="82"/>
    <x v="29"/>
    <x v="10788"/>
    <x v="53"/>
    <x v="11198"/>
    <n v="753"/>
    <n v="87"/>
    <n v="4"/>
    <n v="127"/>
    <n v="36"/>
    <n v="198211"/>
    <n v="16"/>
    <x v="3"/>
    <x v="0"/>
    <n v="2"/>
  </r>
  <r>
    <n v="13619"/>
    <x v="83"/>
    <x v="29"/>
    <x v="10789"/>
    <x v="54"/>
    <x v="5376"/>
    <n v="838"/>
    <n v="18"/>
    <n v="1"/>
    <n v="104"/>
    <n v="85"/>
    <n v="208408"/>
    <n v="17"/>
    <x v="3"/>
    <x v="0"/>
    <n v="2"/>
  </r>
  <r>
    <n v="13620"/>
    <x v="84"/>
    <x v="29"/>
    <x v="10790"/>
    <x v="57"/>
    <x v="5378"/>
    <n v="881"/>
    <n v="77"/>
    <n v="6"/>
    <n v="126"/>
    <n v="43"/>
    <n v="219528"/>
    <n v="18"/>
    <x v="3"/>
    <x v="0"/>
    <n v="2"/>
  </r>
  <r>
    <n v="13621"/>
    <x v="85"/>
    <x v="29"/>
    <x v="5969"/>
    <x v="59"/>
    <x v="9442"/>
    <n v="962"/>
    <n v="32"/>
    <n v="5"/>
    <n v="118"/>
    <n v="81"/>
    <n v="227012"/>
    <n v="19"/>
    <x v="3"/>
    <x v="0"/>
    <n v="2"/>
  </r>
  <r>
    <n v="13622"/>
    <x v="86"/>
    <x v="29"/>
    <x v="10791"/>
    <x v="63"/>
    <x v="7635"/>
    <n v="1104"/>
    <n v="66"/>
    <n v="9"/>
    <n v="217"/>
    <n v="142"/>
    <n v="235700"/>
    <n v="20"/>
    <x v="3"/>
    <x v="0"/>
    <n v="2"/>
  </r>
  <r>
    <n v="13623"/>
    <x v="87"/>
    <x v="29"/>
    <x v="10792"/>
    <x v="66"/>
    <x v="125"/>
    <n v="1176"/>
    <n v="42"/>
    <n v="6"/>
    <n v="120"/>
    <n v="72"/>
    <n v="240803"/>
    <n v="21"/>
    <x v="3"/>
    <x v="0"/>
    <n v="2"/>
  </r>
  <r>
    <n v="13624"/>
    <x v="88"/>
    <x v="29"/>
    <x v="10793"/>
    <x v="1164"/>
    <x v="11199"/>
    <n v="1275"/>
    <n v="22"/>
    <n v="1"/>
    <n v="122"/>
    <n v="99"/>
    <n v="246760"/>
    <n v="22"/>
    <x v="3"/>
    <x v="0"/>
    <n v="2"/>
  </r>
  <r>
    <n v="13625"/>
    <x v="89"/>
    <x v="29"/>
    <x v="10794"/>
    <x v="67"/>
    <x v="5384"/>
    <n v="1309"/>
    <n v="125"/>
    <n v="2"/>
    <n v="161"/>
    <n v="34"/>
    <n v="255380"/>
    <n v="23"/>
    <x v="3"/>
    <x v="0"/>
    <n v="2"/>
  </r>
  <r>
    <n v="13626"/>
    <x v="90"/>
    <x v="29"/>
    <x v="3768"/>
    <x v="544"/>
    <x v="11200"/>
    <n v="1245"/>
    <n v="222"/>
    <n v="4"/>
    <n v="162"/>
    <n v="0"/>
    <n v="260857"/>
    <n v="24"/>
    <x v="3"/>
    <x v="0"/>
    <n v="2"/>
  </r>
  <r>
    <n v="13627"/>
    <x v="91"/>
    <x v="29"/>
    <x v="3051"/>
    <x v="73"/>
    <x v="11201"/>
    <n v="1415"/>
    <n v="52"/>
    <n v="8"/>
    <n v="230"/>
    <n v="170"/>
    <n v="269037"/>
    <n v="25"/>
    <x v="3"/>
    <x v="0"/>
    <n v="2"/>
  </r>
  <r>
    <n v="13628"/>
    <x v="92"/>
    <x v="29"/>
    <x v="3063"/>
    <x v="2863"/>
    <x v="11202"/>
    <n v="1457"/>
    <n v="93"/>
    <n v="7"/>
    <n v="142"/>
    <n v="42"/>
    <n v="276919"/>
    <n v="26"/>
    <x v="3"/>
    <x v="0"/>
    <n v="2"/>
  </r>
  <r>
    <n v="13629"/>
    <x v="93"/>
    <x v="29"/>
    <x v="9688"/>
    <x v="79"/>
    <x v="11203"/>
    <n v="1634"/>
    <n v="9"/>
    <n v="2"/>
    <n v="188"/>
    <n v="177"/>
    <n v="284431"/>
    <n v="27"/>
    <x v="3"/>
    <x v="0"/>
    <n v="2"/>
  </r>
  <r>
    <n v="13630"/>
    <x v="94"/>
    <x v="29"/>
    <x v="10795"/>
    <x v="84"/>
    <x v="11204"/>
    <n v="1608"/>
    <n v="119"/>
    <n v="6"/>
    <n v="99"/>
    <n v="0"/>
    <n v="289923"/>
    <n v="28"/>
    <x v="3"/>
    <x v="0"/>
    <n v="2"/>
  </r>
  <r>
    <n v="13631"/>
    <x v="95"/>
    <x v="29"/>
    <x v="10796"/>
    <x v="492"/>
    <x v="11205"/>
    <n v="1557"/>
    <n v="206"/>
    <n v="5"/>
    <n v="160"/>
    <n v="0"/>
    <n v="294448"/>
    <n v="29"/>
    <x v="3"/>
    <x v="0"/>
    <n v="2"/>
  </r>
  <r>
    <n v="13632"/>
    <x v="96"/>
    <x v="29"/>
    <x v="113"/>
    <x v="493"/>
    <x v="11206"/>
    <n v="1516"/>
    <n v="238"/>
    <n v="5"/>
    <n v="202"/>
    <n v="0"/>
    <n v="301830"/>
    <n v="30"/>
    <x v="3"/>
    <x v="0"/>
    <n v="2"/>
  </r>
  <r>
    <n v="13633"/>
    <x v="97"/>
    <x v="29"/>
    <x v="10797"/>
    <x v="1166"/>
    <x v="11207"/>
    <n v="1557"/>
    <n v="103"/>
    <n v="6"/>
    <n v="150"/>
    <n v="41"/>
    <n v="308998"/>
    <n v="1"/>
    <x v="4"/>
    <x v="0"/>
    <n v="3"/>
  </r>
  <r>
    <n v="13634"/>
    <x v="98"/>
    <x v="29"/>
    <x v="10797"/>
    <x v="2594"/>
    <x v="11208"/>
    <n v="1652"/>
    <n v="0"/>
    <n v="5"/>
    <n v="100"/>
    <n v="95"/>
    <n v="317802"/>
    <n v="2"/>
    <x v="4"/>
    <x v="0"/>
    <n v="3"/>
  </r>
  <r>
    <n v="13635"/>
    <x v="99"/>
    <x v="29"/>
    <x v="10798"/>
    <x v="3901"/>
    <x v="11209"/>
    <n v="1488"/>
    <n v="277"/>
    <n v="3"/>
    <n v="116"/>
    <n v="0"/>
    <n v="324054"/>
    <n v="3"/>
    <x v="4"/>
    <x v="0"/>
    <n v="3"/>
  </r>
  <r>
    <n v="13636"/>
    <x v="100"/>
    <x v="29"/>
    <x v="10799"/>
    <x v="104"/>
    <x v="11210"/>
    <n v="1514"/>
    <n v="122"/>
    <n v="5"/>
    <n v="153"/>
    <n v="26"/>
    <n v="331585"/>
    <n v="4"/>
    <x v="4"/>
    <x v="0"/>
    <n v="3"/>
  </r>
  <r>
    <n v="13637"/>
    <x v="101"/>
    <x v="29"/>
    <x v="10800"/>
    <x v="501"/>
    <x v="11211"/>
    <n v="1641"/>
    <n v="40"/>
    <n v="5"/>
    <n v="172"/>
    <n v="127"/>
    <n v="337789"/>
    <n v="5"/>
    <x v="4"/>
    <x v="0"/>
    <n v="3"/>
  </r>
  <r>
    <n v="13638"/>
    <x v="102"/>
    <x v="29"/>
    <x v="153"/>
    <x v="1169"/>
    <x v="11212"/>
    <n v="1711"/>
    <n v="102"/>
    <n v="2"/>
    <n v="174"/>
    <n v="70"/>
    <n v="342524"/>
    <n v="6"/>
    <x v="4"/>
    <x v="0"/>
    <n v="3"/>
  </r>
  <r>
    <n v="13639"/>
    <x v="103"/>
    <x v="29"/>
    <x v="10801"/>
    <x v="105"/>
    <x v="11213"/>
    <n v="1828"/>
    <n v="86"/>
    <n v="5"/>
    <n v="208"/>
    <n v="117"/>
    <n v="352363"/>
    <n v="7"/>
    <x v="4"/>
    <x v="0"/>
    <n v="3"/>
  </r>
  <r>
    <n v="13640"/>
    <x v="104"/>
    <x v="29"/>
    <x v="10802"/>
    <x v="548"/>
    <x v="4889"/>
    <n v="2020"/>
    <n v="60"/>
    <n v="6"/>
    <n v="258"/>
    <n v="192"/>
    <n v="360189"/>
    <n v="8"/>
    <x v="4"/>
    <x v="0"/>
    <n v="3"/>
  </r>
  <r>
    <n v="13641"/>
    <x v="105"/>
    <x v="29"/>
    <x v="10803"/>
    <x v="2051"/>
    <x v="11214"/>
    <n v="1901"/>
    <n v="274"/>
    <n v="3"/>
    <n v="158"/>
    <n v="0"/>
    <n v="369425"/>
    <n v="9"/>
    <x v="4"/>
    <x v="0"/>
    <n v="3"/>
  </r>
  <r>
    <n v="13642"/>
    <x v="106"/>
    <x v="29"/>
    <x v="10804"/>
    <x v="2052"/>
    <x v="11215"/>
    <n v="2012"/>
    <n v="117"/>
    <n v="5"/>
    <n v="233"/>
    <n v="111"/>
    <n v="378045"/>
    <n v="10"/>
    <x v="4"/>
    <x v="0"/>
    <n v="3"/>
  </r>
  <r>
    <n v="13643"/>
    <x v="107"/>
    <x v="29"/>
    <x v="10805"/>
    <x v="107"/>
    <x v="11216"/>
    <n v="2153"/>
    <n v="72"/>
    <n v="4"/>
    <n v="217"/>
    <n v="141"/>
    <n v="388494"/>
    <n v="11"/>
    <x v="4"/>
    <x v="0"/>
    <n v="3"/>
  </r>
  <r>
    <n v="13644"/>
    <x v="108"/>
    <x v="29"/>
    <x v="254"/>
    <x v="516"/>
    <x v="11217"/>
    <n v="2352"/>
    <n v="23"/>
    <n v="8"/>
    <n v="230"/>
    <n v="199"/>
    <n v="395185"/>
    <n v="12"/>
    <x v="4"/>
    <x v="0"/>
    <n v="3"/>
  </r>
  <r>
    <n v="13645"/>
    <x v="109"/>
    <x v="29"/>
    <x v="10806"/>
    <x v="518"/>
    <x v="11218"/>
    <n v="2230"/>
    <n v="352"/>
    <n v="4"/>
    <n v="234"/>
    <n v="0"/>
    <n v="400944"/>
    <n v="13"/>
    <x v="4"/>
    <x v="0"/>
    <n v="3"/>
  </r>
  <r>
    <n v="13646"/>
    <x v="110"/>
    <x v="29"/>
    <x v="10807"/>
    <x v="522"/>
    <x v="11219"/>
    <n v="2388"/>
    <n v="194"/>
    <n v="5"/>
    <n v="357"/>
    <n v="158"/>
    <n v="409643"/>
    <n v="14"/>
    <x v="4"/>
    <x v="0"/>
    <n v="3"/>
  </r>
  <r>
    <n v="13647"/>
    <x v="111"/>
    <x v="29"/>
    <x v="10808"/>
    <x v="525"/>
    <x v="11220"/>
    <n v="2635"/>
    <n v="77"/>
    <n v="9"/>
    <n v="333"/>
    <n v="247"/>
    <n v="421593"/>
    <n v="15"/>
    <x v="4"/>
    <x v="0"/>
    <n v="3"/>
  </r>
  <r>
    <n v="13648"/>
    <x v="112"/>
    <x v="29"/>
    <x v="10809"/>
    <x v="527"/>
    <x v="11221"/>
    <n v="2711"/>
    <n v="204"/>
    <n v="8"/>
    <n v="288"/>
    <n v="76"/>
    <n v="429832"/>
    <n v="16"/>
    <x v="4"/>
    <x v="0"/>
    <n v="3"/>
  </r>
  <r>
    <n v="13649"/>
    <x v="113"/>
    <x v="29"/>
    <x v="10810"/>
    <x v="1178"/>
    <x v="11222"/>
    <n v="2587"/>
    <n v="410"/>
    <n v="9"/>
    <n v="295"/>
    <n v="0"/>
    <n v="438793"/>
    <n v="17"/>
    <x v="4"/>
    <x v="0"/>
    <n v="3"/>
  </r>
  <r>
    <n v="13650"/>
    <x v="114"/>
    <x v="29"/>
    <x v="10811"/>
    <x v="113"/>
    <x v="11223"/>
    <n v="2830"/>
    <n v="96"/>
    <n v="9"/>
    <n v="348"/>
    <n v="243"/>
    <n v="450732"/>
    <n v="18"/>
    <x v="4"/>
    <x v="0"/>
    <n v="3"/>
  </r>
  <r>
    <n v="13651"/>
    <x v="115"/>
    <x v="29"/>
    <x v="10812"/>
    <x v="538"/>
    <x v="11224"/>
    <n v="3092"/>
    <n v="81"/>
    <n v="7"/>
    <n v="350"/>
    <n v="262"/>
    <n v="459900"/>
    <n v="19"/>
    <x v="4"/>
    <x v="0"/>
    <n v="3"/>
  </r>
  <r>
    <n v="13652"/>
    <x v="116"/>
    <x v="29"/>
    <x v="10813"/>
    <x v="1182"/>
    <x v="8041"/>
    <n v="3311"/>
    <n v="81"/>
    <n v="8"/>
    <n v="308"/>
    <n v="219"/>
    <n v="466057"/>
    <n v="20"/>
    <x v="4"/>
    <x v="0"/>
    <n v="3"/>
  </r>
  <r>
    <n v="13653"/>
    <x v="117"/>
    <x v="29"/>
    <x v="1696"/>
    <x v="1326"/>
    <x v="3405"/>
    <n v="3130"/>
    <n v="583"/>
    <n v="8"/>
    <n v="410"/>
    <n v="0"/>
    <n v="478421"/>
    <n v="21"/>
    <x v="4"/>
    <x v="0"/>
    <n v="3"/>
  </r>
  <r>
    <n v="13654"/>
    <x v="118"/>
    <x v="29"/>
    <x v="357"/>
    <x v="1185"/>
    <x v="11225"/>
    <n v="3237"/>
    <n v="271"/>
    <n v="1"/>
    <n v="379"/>
    <n v="107"/>
    <n v="489836"/>
    <n v="22"/>
    <x v="4"/>
    <x v="0"/>
    <n v="3"/>
  </r>
  <r>
    <n v="13655"/>
    <x v="119"/>
    <x v="29"/>
    <x v="10814"/>
    <x v="840"/>
    <x v="11226"/>
    <n v="3391"/>
    <n v="252"/>
    <n v="6"/>
    <n v="412"/>
    <n v="154"/>
    <n v="500562"/>
    <n v="23"/>
    <x v="4"/>
    <x v="0"/>
    <n v="3"/>
  </r>
  <r>
    <n v="13656"/>
    <x v="120"/>
    <x v="29"/>
    <x v="10815"/>
    <x v="116"/>
    <x v="11227"/>
    <n v="3721"/>
    <n v="100"/>
    <n v="8"/>
    <n v="438"/>
    <n v="330"/>
    <n v="509267"/>
    <n v="24"/>
    <x v="4"/>
    <x v="0"/>
    <n v="3"/>
  </r>
  <r>
    <n v="13657"/>
    <x v="121"/>
    <x v="29"/>
    <x v="10816"/>
    <x v="841"/>
    <x v="11228"/>
    <n v="3838"/>
    <n v="355"/>
    <n v="5"/>
    <n v="477"/>
    <n v="117"/>
    <n v="521906"/>
    <n v="25"/>
    <x v="4"/>
    <x v="0"/>
    <n v="3"/>
  </r>
  <r>
    <n v="13658"/>
    <x v="122"/>
    <x v="29"/>
    <x v="10817"/>
    <x v="1193"/>
    <x v="11229"/>
    <n v="4096"/>
    <n v="201"/>
    <n v="9"/>
    <n v="468"/>
    <n v="258"/>
    <n v="531336"/>
    <n v="26"/>
    <x v="4"/>
    <x v="0"/>
    <n v="3"/>
  </r>
  <r>
    <n v="13659"/>
    <x v="123"/>
    <x v="29"/>
    <x v="10818"/>
    <x v="557"/>
    <x v="11230"/>
    <n v="4102"/>
    <n v="513"/>
    <n v="15"/>
    <n v="534"/>
    <n v="6"/>
    <n v="539371"/>
    <n v="27"/>
    <x v="4"/>
    <x v="0"/>
    <n v="3"/>
  </r>
  <r>
    <n v="13660"/>
    <x v="124"/>
    <x v="29"/>
    <x v="10819"/>
    <x v="1210"/>
    <x v="11231"/>
    <n v="4387"/>
    <n v="254"/>
    <n v="12"/>
    <n v="551"/>
    <n v="285"/>
    <n v="550267"/>
    <n v="28"/>
    <x v="4"/>
    <x v="0"/>
    <n v="3"/>
  </r>
  <r>
    <n v="13661"/>
    <x v="125"/>
    <x v="29"/>
    <x v="10820"/>
    <x v="1223"/>
    <x v="9113"/>
    <n v="4290"/>
    <n v="688"/>
    <n v="18"/>
    <n v="609"/>
    <n v="0"/>
    <n v="561121"/>
    <n v="29"/>
    <x v="4"/>
    <x v="0"/>
    <n v="3"/>
  </r>
  <r>
    <n v="13662"/>
    <x v="126"/>
    <x v="29"/>
    <x v="10821"/>
    <x v="1243"/>
    <x v="11232"/>
    <n v="4372"/>
    <n v="461"/>
    <n v="25"/>
    <n v="568"/>
    <n v="82"/>
    <n v="572067"/>
    <n v="30"/>
    <x v="4"/>
    <x v="0"/>
    <n v="3"/>
  </r>
  <r>
    <n v="13663"/>
    <x v="127"/>
    <x v="29"/>
    <x v="10822"/>
    <x v="564"/>
    <x v="11233"/>
    <n v="4577"/>
    <n v="296"/>
    <n v="9"/>
    <n v="510"/>
    <n v="205"/>
    <n v="582573"/>
    <n v="31"/>
    <x v="4"/>
    <x v="0"/>
    <n v="3"/>
  </r>
  <r>
    <n v="13664"/>
    <x v="128"/>
    <x v="29"/>
    <x v="10823"/>
    <x v="1255"/>
    <x v="11234"/>
    <n v="4999"/>
    <n v="225"/>
    <n v="16"/>
    <n v="663"/>
    <n v="422"/>
    <n v="592392"/>
    <n v="1"/>
    <x v="5"/>
    <x v="0"/>
    <n v="3"/>
  </r>
  <r>
    <n v="13665"/>
    <x v="129"/>
    <x v="29"/>
    <x v="10824"/>
    <x v="2869"/>
    <x v="11235"/>
    <n v="5583"/>
    <n v="341"/>
    <n v="19"/>
    <n v="944"/>
    <n v="584"/>
    <n v="599651"/>
    <n v="2"/>
    <x v="5"/>
    <x v="0"/>
    <n v="3"/>
  </r>
  <r>
    <n v="13666"/>
    <x v="130"/>
    <x v="29"/>
    <x v="10825"/>
    <x v="1267"/>
    <x v="11236"/>
    <n v="5964"/>
    <n v="391"/>
    <n v="18"/>
    <n v="790"/>
    <n v="381"/>
    <n v="603912"/>
    <n v="3"/>
    <x v="5"/>
    <x v="0"/>
    <n v="3"/>
  </r>
  <r>
    <n v="13667"/>
    <x v="131"/>
    <x v="29"/>
    <x v="10826"/>
    <x v="853"/>
    <x v="11237"/>
    <n v="6203"/>
    <n v="416"/>
    <n v="19"/>
    <n v="674"/>
    <n v="239"/>
    <n v="611609"/>
    <n v="4"/>
    <x v="5"/>
    <x v="0"/>
    <n v="3"/>
  </r>
  <r>
    <n v="13668"/>
    <x v="132"/>
    <x v="29"/>
    <x v="10827"/>
    <x v="2872"/>
    <x v="11238"/>
    <n v="6062"/>
    <n v="609"/>
    <n v="20"/>
    <n v="488"/>
    <n v="0"/>
    <n v="622127"/>
    <n v="5"/>
    <x v="5"/>
    <x v="0"/>
    <n v="3"/>
  </r>
  <r>
    <n v="13669"/>
    <x v="133"/>
    <x v="29"/>
    <x v="10828"/>
    <x v="2063"/>
    <x v="11239"/>
    <n v="6422"/>
    <n v="452"/>
    <n v="29"/>
    <n v="841"/>
    <n v="360"/>
    <n v="634271"/>
    <n v="6"/>
    <x v="5"/>
    <x v="0"/>
    <n v="3"/>
  </r>
  <r>
    <n v="13670"/>
    <x v="134"/>
    <x v="29"/>
    <x v="10829"/>
    <x v="3196"/>
    <x v="11240"/>
    <n v="6715"/>
    <n v="716"/>
    <n v="26"/>
    <n v="1035"/>
    <n v="293"/>
    <n v="646439"/>
    <n v="7"/>
    <x v="5"/>
    <x v="0"/>
    <n v="3"/>
  </r>
  <r>
    <n v="13671"/>
    <x v="135"/>
    <x v="29"/>
    <x v="10830"/>
    <x v="1330"/>
    <x v="11241"/>
    <n v="7351"/>
    <n v="381"/>
    <n v="22"/>
    <n v="1039"/>
    <n v="636"/>
    <n v="659284"/>
    <n v="8"/>
    <x v="5"/>
    <x v="0"/>
    <n v="3"/>
  </r>
  <r>
    <n v="13672"/>
    <x v="136"/>
    <x v="29"/>
    <x v="10831"/>
    <x v="576"/>
    <x v="11242"/>
    <n v="7486"/>
    <n v="840"/>
    <n v="23"/>
    <n v="998"/>
    <n v="135"/>
    <n v="672761"/>
    <n v="9"/>
    <x v="5"/>
    <x v="0"/>
    <n v="3"/>
  </r>
  <r>
    <n v="13673"/>
    <x v="137"/>
    <x v="29"/>
    <x v="10832"/>
    <x v="125"/>
    <x v="11243"/>
    <n v="7998"/>
    <n v="439"/>
    <n v="24"/>
    <n v="975"/>
    <n v="512"/>
    <n v="681321"/>
    <n v="10"/>
    <x v="5"/>
    <x v="0"/>
    <n v="3"/>
  </r>
  <r>
    <n v="13674"/>
    <x v="138"/>
    <x v="29"/>
    <x v="10833"/>
    <x v="2074"/>
    <x v="11244"/>
    <n v="8550"/>
    <n v="416"/>
    <n v="18"/>
    <n v="986"/>
    <n v="552"/>
    <n v="697327"/>
    <n v="11"/>
    <x v="5"/>
    <x v="0"/>
    <n v="3"/>
  </r>
  <r>
    <n v="13675"/>
    <x v="139"/>
    <x v="29"/>
    <x v="1075"/>
    <x v="4816"/>
    <x v="11245"/>
    <n v="8463"/>
    <n v="1055"/>
    <n v="32"/>
    <n v="1000"/>
    <n v="0"/>
    <n v="711260"/>
    <n v="12"/>
    <x v="5"/>
    <x v="0"/>
    <n v="3"/>
  </r>
  <r>
    <n v="13676"/>
    <x v="140"/>
    <x v="29"/>
    <x v="10834"/>
    <x v="2087"/>
    <x v="11246"/>
    <n v="9022"/>
    <n v="422"/>
    <n v="39"/>
    <n v="1020"/>
    <n v="559"/>
    <n v="723357"/>
    <n v="13"/>
    <x v="5"/>
    <x v="0"/>
    <n v="3"/>
  </r>
  <r>
    <n v="13677"/>
    <x v="141"/>
    <x v="29"/>
    <x v="10835"/>
    <x v="2098"/>
    <x v="11247"/>
    <n v="9391"/>
    <n v="627"/>
    <n v="31"/>
    <n v="1027"/>
    <n v="369"/>
    <n v="741834"/>
    <n v="14"/>
    <x v="5"/>
    <x v="0"/>
    <n v="3"/>
  </r>
  <r>
    <n v="13678"/>
    <x v="142"/>
    <x v="29"/>
    <x v="2285"/>
    <x v="2106"/>
    <x v="11248"/>
    <n v="9954"/>
    <n v="489"/>
    <n v="25"/>
    <n v="1077"/>
    <n v="563"/>
    <n v="759990"/>
    <n v="15"/>
    <x v="5"/>
    <x v="0"/>
    <n v="3"/>
  </r>
  <r>
    <n v="13679"/>
    <x v="143"/>
    <x v="29"/>
    <x v="10836"/>
    <x v="3696"/>
    <x v="11249"/>
    <n v="10407"/>
    <n v="535"/>
    <n v="40"/>
    <n v="1028"/>
    <n v="453"/>
    <n v="770873"/>
    <n v="16"/>
    <x v="5"/>
    <x v="0"/>
    <n v="3"/>
  </r>
  <r>
    <n v="13680"/>
    <x v="144"/>
    <x v="29"/>
    <x v="8794"/>
    <x v="2129"/>
    <x v="11250"/>
    <n v="10963"/>
    <n v="568"/>
    <n v="41"/>
    <n v="1165"/>
    <n v="556"/>
    <n v="782463"/>
    <n v="17"/>
    <x v="5"/>
    <x v="0"/>
    <n v="3"/>
  </r>
  <r>
    <n v="13681"/>
    <x v="145"/>
    <x v="29"/>
    <x v="10837"/>
    <x v="4598"/>
    <x v="11251"/>
    <n v="11653"/>
    <n v="749"/>
    <n v="51"/>
    <n v="1490"/>
    <n v="690"/>
    <n v="801990"/>
    <n v="18"/>
    <x v="5"/>
    <x v="0"/>
    <n v="3"/>
  </r>
  <r>
    <n v="13682"/>
    <x v="146"/>
    <x v="29"/>
    <x v="10838"/>
    <x v="4855"/>
    <x v="11252"/>
    <n v="11740"/>
    <n v="1582"/>
    <n v="35"/>
    <n v="1704"/>
    <n v="87"/>
    <n v="819657"/>
    <n v="19"/>
    <x v="5"/>
    <x v="0"/>
    <n v="3"/>
  </r>
  <r>
    <n v="13683"/>
    <x v="147"/>
    <x v="29"/>
    <x v="10839"/>
    <x v="2888"/>
    <x v="11253"/>
    <n v="12460"/>
    <n v="941"/>
    <n v="23"/>
    <n v="1684"/>
    <n v="720"/>
    <n v="839947"/>
    <n v="20"/>
    <x v="5"/>
    <x v="0"/>
    <n v="3"/>
  </r>
  <r>
    <n v="13684"/>
    <x v="148"/>
    <x v="29"/>
    <x v="10840"/>
    <x v="625"/>
    <x v="11254"/>
    <n v="13830"/>
    <n v="334"/>
    <n v="36"/>
    <n v="1740"/>
    <n v="1370"/>
    <n v="863840"/>
    <n v="21"/>
    <x v="5"/>
    <x v="0"/>
    <n v="3"/>
  </r>
  <r>
    <n v="13685"/>
    <x v="149"/>
    <x v="29"/>
    <x v="10841"/>
    <x v="3220"/>
    <x v="11255"/>
    <n v="14443"/>
    <n v="856"/>
    <n v="34"/>
    <n v="1503"/>
    <n v="613"/>
    <n v="885950"/>
    <n v="22"/>
    <x v="5"/>
    <x v="0"/>
    <n v="3"/>
  </r>
  <r>
    <n v="13686"/>
    <x v="150"/>
    <x v="29"/>
    <x v="10842"/>
    <x v="2907"/>
    <x v="11256"/>
    <n v="15305"/>
    <n v="409"/>
    <n v="45"/>
    <n v="1316"/>
    <n v="862"/>
    <n v="907160"/>
    <n v="23"/>
    <x v="5"/>
    <x v="0"/>
    <n v="3"/>
  </r>
  <r>
    <n v="13687"/>
    <x v="151"/>
    <x v="29"/>
    <x v="10843"/>
    <x v="689"/>
    <x v="11257"/>
    <n v="14165"/>
    <n v="2226"/>
    <n v="50"/>
    <n v="1136"/>
    <n v="0"/>
    <n v="919614"/>
    <n v="24"/>
    <x v="5"/>
    <x v="0"/>
    <n v="3"/>
  </r>
  <r>
    <n v="13688"/>
    <x v="152"/>
    <x v="29"/>
    <x v="10844"/>
    <x v="717"/>
    <x v="11258"/>
    <n v="13798"/>
    <n v="1829"/>
    <n v="43"/>
    <n v="1505"/>
    <n v="0"/>
    <n v="941939"/>
    <n v="25"/>
    <x v="5"/>
    <x v="0"/>
    <n v="3"/>
  </r>
  <r>
    <n v="13689"/>
    <x v="153"/>
    <x v="29"/>
    <x v="10845"/>
    <x v="4856"/>
    <x v="11259"/>
    <n v="14254"/>
    <n v="788"/>
    <n v="49"/>
    <n v="1293"/>
    <n v="456"/>
    <n v="964051"/>
    <n v="26"/>
    <x v="5"/>
    <x v="0"/>
    <n v="3"/>
  </r>
  <r>
    <n v="13690"/>
    <x v="154"/>
    <x v="29"/>
    <x v="10846"/>
    <x v="2257"/>
    <x v="11260"/>
    <n v="14640"/>
    <n v="1086"/>
    <n v="41"/>
    <n v="1513"/>
    <n v="386"/>
    <n v="988119"/>
    <n v="27"/>
    <x v="5"/>
    <x v="0"/>
    <n v="3"/>
  </r>
  <r>
    <n v="13691"/>
    <x v="155"/>
    <x v="29"/>
    <x v="10847"/>
    <x v="4857"/>
    <x v="11261"/>
    <n v="15608"/>
    <n v="741"/>
    <n v="37"/>
    <n v="1746"/>
    <n v="968"/>
    <n v="1007852"/>
    <n v="28"/>
    <x v="5"/>
    <x v="0"/>
    <n v="3"/>
  </r>
  <r>
    <n v="13692"/>
    <x v="156"/>
    <x v="29"/>
    <x v="10848"/>
    <x v="729"/>
    <x v="11262"/>
    <n v="15063"/>
    <n v="2036"/>
    <n v="51"/>
    <n v="1542"/>
    <n v="0"/>
    <n v="1026465"/>
    <n v="29"/>
    <x v="5"/>
    <x v="0"/>
    <n v="3"/>
  </r>
  <r>
    <n v="13693"/>
    <x v="157"/>
    <x v="29"/>
    <x v="10849"/>
    <x v="4858"/>
    <x v="11263"/>
    <n v="15409"/>
    <n v="1083"/>
    <n v="41"/>
    <n v="1470"/>
    <n v="346"/>
    <n v="1046132"/>
    <n v="30"/>
    <x v="5"/>
    <x v="0"/>
    <n v="3"/>
  </r>
  <r>
    <n v="13694"/>
    <x v="158"/>
    <x v="29"/>
    <x v="10850"/>
    <x v="4859"/>
    <x v="11264"/>
    <n v="15375"/>
    <n v="1656"/>
    <n v="56"/>
    <n v="1678"/>
    <n v="0"/>
    <n v="1062667"/>
    <n v="31"/>
    <x v="5"/>
    <x v="0"/>
    <n v="3"/>
  </r>
  <r>
    <n v="13695"/>
    <x v="159"/>
    <x v="29"/>
    <x v="10851"/>
    <x v="984"/>
    <x v="11265"/>
    <n v="15512"/>
    <n v="1280"/>
    <n v="49"/>
    <n v="1466"/>
    <n v="137"/>
    <n v="1081671"/>
    <n v="1"/>
    <x v="6"/>
    <x v="0"/>
    <n v="3"/>
  </r>
  <r>
    <n v="13696"/>
    <x v="160"/>
    <x v="29"/>
    <x v="10852"/>
    <x v="1004"/>
    <x v="11266"/>
    <n v="15849"/>
    <n v="1120"/>
    <n v="59"/>
    <n v="1516"/>
    <n v="337"/>
    <n v="1101912"/>
    <n v="2"/>
    <x v="6"/>
    <x v="0"/>
    <n v="3"/>
  </r>
  <r>
    <n v="13697"/>
    <x v="161"/>
    <x v="29"/>
    <x v="10853"/>
    <x v="2265"/>
    <x v="11267"/>
    <n v="15629"/>
    <n v="1595"/>
    <n v="106"/>
    <n v="1481"/>
    <n v="0"/>
    <n v="1121016"/>
    <n v="3"/>
    <x v="6"/>
    <x v="0"/>
    <n v="3"/>
  </r>
  <r>
    <n v="13698"/>
    <x v="162"/>
    <x v="29"/>
    <x v="10854"/>
    <x v="4860"/>
    <x v="11268"/>
    <n v="15554"/>
    <n v="1529"/>
    <n v="72"/>
    <n v="1526"/>
    <n v="0"/>
    <n v="1144008"/>
    <n v="4"/>
    <x v="6"/>
    <x v="0"/>
    <n v="3"/>
  </r>
  <r>
    <n v="13699"/>
    <x v="163"/>
    <x v="29"/>
    <x v="10855"/>
    <x v="4681"/>
    <x v="11269"/>
    <n v="15731"/>
    <n v="1272"/>
    <n v="49"/>
    <n v="1498"/>
    <n v="177"/>
    <n v="1168106"/>
    <n v="5"/>
    <x v="6"/>
    <x v="0"/>
    <n v="3"/>
  </r>
  <r>
    <n v="13700"/>
    <x v="164"/>
    <x v="29"/>
    <x v="10856"/>
    <x v="2273"/>
    <x v="11270"/>
    <n v="15870"/>
    <n v="1306"/>
    <n v="69"/>
    <n v="1514"/>
    <n v="139"/>
    <n v="1193260"/>
    <n v="6"/>
    <x v="6"/>
    <x v="0"/>
    <n v="3"/>
  </r>
  <r>
    <n v="13701"/>
    <x v="165"/>
    <x v="29"/>
    <x v="10857"/>
    <x v="4861"/>
    <x v="11271"/>
    <n v="16156"/>
    <n v="1606"/>
    <n v="54"/>
    <n v="1946"/>
    <n v="286"/>
    <n v="1212432"/>
    <n v="7"/>
    <x v="6"/>
    <x v="0"/>
    <n v="3"/>
  </r>
  <r>
    <n v="13702"/>
    <x v="166"/>
    <x v="29"/>
    <x v="10858"/>
    <x v="3079"/>
    <x v="11272"/>
    <n v="16640"/>
    <n v="1565"/>
    <n v="61"/>
    <n v="2110"/>
    <n v="484"/>
    <n v="1241120"/>
    <n v="8"/>
    <x v="6"/>
    <x v="0"/>
    <n v="3"/>
  </r>
  <r>
    <n v="13703"/>
    <x v="167"/>
    <x v="29"/>
    <x v="10859"/>
    <x v="3112"/>
    <x v="11273"/>
    <n v="16230"/>
    <n v="2307"/>
    <n v="67"/>
    <n v="1964"/>
    <n v="0"/>
    <n v="1269052"/>
    <n v="9"/>
    <x v="6"/>
    <x v="0"/>
    <n v="3"/>
  </r>
  <r>
    <n v="13704"/>
    <x v="168"/>
    <x v="29"/>
    <x v="10860"/>
    <x v="4862"/>
    <x v="11274"/>
    <n v="17065"/>
    <n v="1231"/>
    <n v="71"/>
    <n v="2137"/>
    <n v="835"/>
    <n v="1298969"/>
    <n v="10"/>
    <x v="6"/>
    <x v="0"/>
    <n v="3"/>
  </r>
  <r>
    <n v="13705"/>
    <x v="169"/>
    <x v="29"/>
    <x v="10861"/>
    <x v="4863"/>
    <x v="11275"/>
    <n v="18088"/>
    <n v="1348"/>
    <n v="88"/>
    <n v="2459"/>
    <n v="1023"/>
    <n v="1332564"/>
    <n v="11"/>
    <x v="6"/>
    <x v="0"/>
    <n v="3"/>
  </r>
  <r>
    <n v="13706"/>
    <x v="170"/>
    <x v="29"/>
    <x v="10862"/>
    <x v="4864"/>
    <x v="11276"/>
    <n v="19096"/>
    <n v="1402"/>
    <n v="63"/>
    <n v="2473"/>
    <n v="1008"/>
    <n v="1364940"/>
    <n v="12"/>
    <x v="6"/>
    <x v="0"/>
    <n v="3"/>
  </r>
  <r>
    <n v="13707"/>
    <x v="171"/>
    <x v="29"/>
    <x v="10863"/>
    <x v="4865"/>
    <x v="11277"/>
    <n v="19384"/>
    <n v="2077"/>
    <n v="76"/>
    <n v="2441"/>
    <n v="288"/>
    <n v="1391662"/>
    <n v="13"/>
    <x v="6"/>
    <x v="0"/>
    <n v="3"/>
  </r>
  <r>
    <n v="13708"/>
    <x v="172"/>
    <x v="29"/>
    <x v="10864"/>
    <x v="4866"/>
    <x v="11278"/>
    <n v="19787"/>
    <n v="2151"/>
    <n v="68"/>
    <n v="2622"/>
    <n v="403"/>
    <n v="1410759"/>
    <n v="14"/>
    <x v="6"/>
    <x v="0"/>
    <n v="3"/>
  </r>
  <r>
    <n v="13709"/>
    <x v="173"/>
    <x v="29"/>
    <x v="10865"/>
    <x v="4867"/>
    <x v="11279"/>
    <n v="20690"/>
    <n v="1463"/>
    <n v="68"/>
    <n v="2434"/>
    <n v="903"/>
    <n v="1439583"/>
    <n v="15"/>
    <x v="6"/>
    <x v="0"/>
    <n v="3"/>
  </r>
  <r>
    <n v="13710"/>
    <x v="174"/>
    <x v="29"/>
    <x v="10866"/>
    <x v="4868"/>
    <x v="11280"/>
    <n v="21154"/>
    <n v="1815"/>
    <n v="90"/>
    <n v="2369"/>
    <n v="464"/>
    <n v="1467301"/>
    <n v="16"/>
    <x v="6"/>
    <x v="0"/>
    <n v="3"/>
  </r>
  <r>
    <n v="13711"/>
    <x v="175"/>
    <x v="29"/>
    <x v="10867"/>
    <x v="4869"/>
    <x v="11281"/>
    <n v="21022"/>
    <n v="2756"/>
    <n v="78"/>
    <n v="2702"/>
    <n v="0"/>
    <n v="1496340"/>
    <n v="17"/>
    <x v="6"/>
    <x v="0"/>
    <n v="3"/>
  </r>
  <r>
    <n v="13712"/>
    <x v="176"/>
    <x v="29"/>
    <x v="10868"/>
    <x v="1385"/>
    <x v="11282"/>
    <n v="21568"/>
    <n v="2248"/>
    <n v="54"/>
    <n v="2848"/>
    <n v="546"/>
    <n v="1524012"/>
    <n v="18"/>
    <x v="6"/>
    <x v="0"/>
    <n v="3"/>
  </r>
  <r>
    <n v="13713"/>
    <x v="177"/>
    <x v="29"/>
    <x v="10869"/>
    <x v="4870"/>
    <x v="11283"/>
    <n v="21662"/>
    <n v="2645"/>
    <n v="62"/>
    <n v="2801"/>
    <n v="94"/>
    <n v="1552393"/>
    <n v="19"/>
    <x v="6"/>
    <x v="0"/>
    <n v="3"/>
  </r>
  <r>
    <n v="13714"/>
    <x v="178"/>
    <x v="29"/>
    <x v="10870"/>
    <x v="3724"/>
    <x v="11284"/>
    <n v="22399"/>
    <n v="1910"/>
    <n v="49"/>
    <n v="2696"/>
    <n v="737"/>
    <n v="1579113"/>
    <n v="20"/>
    <x v="6"/>
    <x v="0"/>
    <n v="3"/>
  </r>
  <r>
    <n v="13715"/>
    <x v="179"/>
    <x v="29"/>
    <x v="10871"/>
    <x v="1393"/>
    <x v="11285"/>
    <n v="22278"/>
    <n v="2225"/>
    <n v="56"/>
    <n v="2160"/>
    <n v="0"/>
    <n v="1599134"/>
    <n v="21"/>
    <x v="6"/>
    <x v="0"/>
    <n v="3"/>
  </r>
  <r>
    <n v="13716"/>
    <x v="180"/>
    <x v="29"/>
    <x v="10872"/>
    <x v="4871"/>
    <x v="11286"/>
    <n v="21661"/>
    <n v="2811"/>
    <n v="47"/>
    <n v="2241"/>
    <n v="0"/>
    <n v="1627821"/>
    <n v="22"/>
    <x v="6"/>
    <x v="0"/>
    <n v="3"/>
  </r>
  <r>
    <n v="13717"/>
    <x v="181"/>
    <x v="29"/>
    <x v="10873"/>
    <x v="1082"/>
    <x v="11287"/>
    <n v="21288"/>
    <n v="1718"/>
    <n v="66"/>
    <n v="1411"/>
    <n v="0"/>
    <n v="1654508"/>
    <n v="23"/>
    <x v="6"/>
    <x v="0"/>
    <n v="3"/>
  </r>
  <r>
    <n v="13718"/>
    <x v="182"/>
    <x v="29"/>
    <x v="10874"/>
    <x v="2199"/>
    <x v="11288"/>
    <n v="21230"/>
    <n v="2117"/>
    <n v="64"/>
    <n v="2123"/>
    <n v="0"/>
    <n v="1682723"/>
    <n v="24"/>
    <x v="6"/>
    <x v="0"/>
    <n v="3"/>
  </r>
  <r>
    <n v="13719"/>
    <x v="183"/>
    <x v="29"/>
    <x v="10875"/>
    <x v="4872"/>
    <x v="11289"/>
    <n v="20679"/>
    <n v="2231"/>
    <n v="76"/>
    <n v="1756"/>
    <n v="0"/>
    <n v="1713652"/>
    <n v="25"/>
    <x v="6"/>
    <x v="0"/>
    <n v="3"/>
  </r>
  <r>
    <n v="13720"/>
    <x v="184"/>
    <x v="29"/>
    <x v="10876"/>
    <x v="4873"/>
    <x v="11290"/>
    <n v="19937"/>
    <n v="2550"/>
    <n v="68"/>
    <n v="1876"/>
    <n v="0"/>
    <n v="1740183"/>
    <n v="26"/>
    <x v="6"/>
    <x v="0"/>
    <n v="3"/>
  </r>
  <r>
    <n v="13721"/>
    <x v="185"/>
    <x v="29"/>
    <x v="10877"/>
    <x v="4874"/>
    <x v="11291"/>
    <n v="19483"/>
    <n v="1988"/>
    <n v="54"/>
    <n v="1588"/>
    <n v="0"/>
    <n v="1763498"/>
    <n v="27"/>
    <x v="6"/>
    <x v="0"/>
    <n v="3"/>
  </r>
  <r>
    <n v="13722"/>
    <x v="186"/>
    <x v="29"/>
    <x v="10878"/>
    <x v="4875"/>
    <x v="11103"/>
    <n v="18556"/>
    <n v="2299"/>
    <n v="50"/>
    <n v="1422"/>
    <n v="0"/>
    <n v="1786627"/>
    <n v="28"/>
    <x v="6"/>
    <x v="0"/>
    <n v="3"/>
  </r>
  <r>
    <n v="13723"/>
    <x v="187"/>
    <x v="29"/>
    <x v="10879"/>
    <x v="4876"/>
    <x v="11292"/>
    <n v="17746"/>
    <n v="2033"/>
    <n v="46"/>
    <n v="1269"/>
    <n v="0"/>
    <n v="1810086"/>
    <n v="29"/>
    <x v="6"/>
    <x v="0"/>
    <n v="3"/>
  </r>
  <r>
    <n v="13724"/>
    <x v="188"/>
    <x v="29"/>
    <x v="10880"/>
    <x v="4877"/>
    <x v="11293"/>
    <n v="16824"/>
    <n v="1932"/>
    <n v="75"/>
    <n v="1085"/>
    <n v="0"/>
    <n v="1841955"/>
    <n v="30"/>
    <x v="6"/>
    <x v="0"/>
    <n v="3"/>
  </r>
  <r>
    <n v="13725"/>
    <x v="189"/>
    <x v="29"/>
    <x v="10881"/>
    <x v="2349"/>
    <x v="11294"/>
    <n v="16814"/>
    <n v="1389"/>
    <n v="47"/>
    <n v="1426"/>
    <n v="0"/>
    <n v="1872887"/>
    <n v="1"/>
    <x v="7"/>
    <x v="0"/>
    <n v="4"/>
  </r>
  <r>
    <n v="13726"/>
    <x v="190"/>
    <x v="29"/>
    <x v="10882"/>
    <x v="4878"/>
    <x v="11295"/>
    <n v="15763"/>
    <n v="2271"/>
    <n v="45"/>
    <n v="1265"/>
    <n v="0"/>
    <n v="1902976"/>
    <n v="2"/>
    <x v="7"/>
    <x v="0"/>
    <n v="4"/>
  </r>
  <r>
    <n v="13727"/>
    <x v="191"/>
    <x v="29"/>
    <x v="10883"/>
    <x v="4879"/>
    <x v="4266"/>
    <n v="14935"/>
    <n v="1840"/>
    <n v="50"/>
    <n v="1062"/>
    <n v="0"/>
    <n v="1928289"/>
    <n v="3"/>
    <x v="7"/>
    <x v="0"/>
    <n v="4"/>
  </r>
  <r>
    <n v="13728"/>
    <x v="192"/>
    <x v="29"/>
    <x v="10884"/>
    <x v="4880"/>
    <x v="11296"/>
    <n v="14289"/>
    <n v="1691"/>
    <n v="61"/>
    <n v="1106"/>
    <n v="0"/>
    <n v="1951623"/>
    <n v="4"/>
    <x v="7"/>
    <x v="0"/>
    <n v="4"/>
  </r>
  <r>
    <n v="13729"/>
    <x v="193"/>
    <x v="29"/>
    <x v="10885"/>
    <x v="4881"/>
    <x v="11297"/>
    <n v="13577"/>
    <n v="1509"/>
    <n v="41"/>
    <n v="838"/>
    <n v="0"/>
    <n v="1973958"/>
    <n v="5"/>
    <x v="7"/>
    <x v="0"/>
    <n v="4"/>
  </r>
  <r>
    <n v="13730"/>
    <x v="194"/>
    <x v="29"/>
    <x v="10886"/>
    <x v="4002"/>
    <x v="11298"/>
    <n v="12895"/>
    <n v="1671"/>
    <n v="38"/>
    <n v="1027"/>
    <n v="0"/>
    <n v="1996719"/>
    <n v="6"/>
    <x v="7"/>
    <x v="0"/>
    <n v="4"/>
  </r>
  <r>
    <n v="13731"/>
    <x v="195"/>
    <x v="29"/>
    <x v="10887"/>
    <x v="2373"/>
    <x v="11299"/>
    <n v="11982"/>
    <n v="1707"/>
    <n v="38"/>
    <n v="832"/>
    <n v="0"/>
    <n v="2025935"/>
    <n v="7"/>
    <x v="7"/>
    <x v="0"/>
    <n v="4"/>
  </r>
  <r>
    <n v="13732"/>
    <x v="196"/>
    <x v="29"/>
    <x v="10888"/>
    <x v="4882"/>
    <x v="11300"/>
    <n v="11563"/>
    <n v="1230"/>
    <n v="33"/>
    <n v="844"/>
    <n v="0"/>
    <n v="2053875"/>
    <n v="8"/>
    <x v="7"/>
    <x v="0"/>
    <n v="4"/>
  </r>
  <r>
    <n v="13733"/>
    <x v="197"/>
    <x v="29"/>
    <x v="10889"/>
    <x v="1465"/>
    <x v="11301"/>
    <n v="10775"/>
    <n v="1615"/>
    <n v="29"/>
    <n v="856"/>
    <n v="0"/>
    <n v="2084554"/>
    <n v="9"/>
    <x v="7"/>
    <x v="0"/>
    <n v="4"/>
  </r>
  <r>
    <n v="13734"/>
    <x v="198"/>
    <x v="29"/>
    <x v="10890"/>
    <x v="4883"/>
    <x v="11302"/>
    <n v="10153"/>
    <n v="1333"/>
    <n v="32"/>
    <n v="743"/>
    <n v="0"/>
    <n v="2117713"/>
    <n v="10"/>
    <x v="7"/>
    <x v="0"/>
    <n v="4"/>
  </r>
  <r>
    <n v="13735"/>
    <x v="199"/>
    <x v="29"/>
    <x v="10891"/>
    <x v="4884"/>
    <x v="11303"/>
    <n v="9752"/>
    <n v="1234"/>
    <n v="25"/>
    <n v="858"/>
    <n v="0"/>
    <n v="2145369"/>
    <n v="11"/>
    <x v="7"/>
    <x v="0"/>
    <n v="4"/>
  </r>
  <r>
    <n v="13736"/>
    <x v="200"/>
    <x v="29"/>
    <x v="10892"/>
    <x v="1484"/>
    <x v="11304"/>
    <n v="9275"/>
    <n v="1098"/>
    <n v="35"/>
    <n v="656"/>
    <n v="0"/>
    <n v="2167731"/>
    <n v="12"/>
    <x v="7"/>
    <x v="0"/>
    <n v="4"/>
  </r>
  <r>
    <n v="13737"/>
    <x v="201"/>
    <x v="29"/>
    <x v="10893"/>
    <x v="4885"/>
    <x v="11305"/>
    <n v="8576"/>
    <n v="1234"/>
    <n v="27"/>
    <n v="562"/>
    <n v="0"/>
    <n v="2189467"/>
    <n v="13"/>
    <x v="7"/>
    <x v="0"/>
    <n v="4"/>
  </r>
  <r>
    <n v="13738"/>
    <x v="202"/>
    <x v="29"/>
    <x v="10894"/>
    <x v="4040"/>
    <x v="11306"/>
    <n v="8212"/>
    <n v="1006"/>
    <n v="34"/>
    <n v="676"/>
    <n v="0"/>
    <n v="2218914"/>
    <n v="14"/>
    <x v="7"/>
    <x v="0"/>
    <n v="4"/>
  </r>
  <r>
    <n v="13739"/>
    <x v="203"/>
    <x v="29"/>
    <x v="10895"/>
    <x v="4886"/>
    <x v="11307"/>
    <n v="7760"/>
    <n v="970"/>
    <n v="31"/>
    <n v="549"/>
    <n v="0"/>
    <n v="2247431"/>
    <n v="15"/>
    <x v="7"/>
    <x v="0"/>
    <n v="4"/>
  </r>
  <r>
    <n v="13740"/>
    <x v="204"/>
    <x v="29"/>
    <x v="10896"/>
    <x v="3748"/>
    <x v="11308"/>
    <n v="7090"/>
    <n v="1111"/>
    <n v="29"/>
    <n v="470"/>
    <n v="0"/>
    <n v="2274772"/>
    <n v="16"/>
    <x v="7"/>
    <x v="0"/>
    <n v="4"/>
  </r>
  <r>
    <n v="13741"/>
    <x v="205"/>
    <x v="29"/>
    <x v="10897"/>
    <x v="4887"/>
    <x v="11309"/>
    <n v="6592"/>
    <n v="979"/>
    <n v="26"/>
    <n v="507"/>
    <n v="0"/>
    <n v="2300669"/>
    <n v="17"/>
    <x v="7"/>
    <x v="0"/>
    <n v="4"/>
  </r>
  <r>
    <n v="13742"/>
    <x v="206"/>
    <x v="29"/>
    <x v="10898"/>
    <x v="4888"/>
    <x v="11310"/>
    <n v="6230"/>
    <n v="760"/>
    <n v="19"/>
    <n v="417"/>
    <n v="0"/>
    <n v="2321084"/>
    <n v="18"/>
    <x v="7"/>
    <x v="0"/>
    <n v="4"/>
  </r>
  <r>
    <n v="13743"/>
    <x v="207"/>
    <x v="29"/>
    <x v="10899"/>
    <x v="4889"/>
    <x v="11311"/>
    <n v="5735"/>
    <n v="958"/>
    <n v="13"/>
    <n v="476"/>
    <n v="0"/>
    <n v="2339398"/>
    <n v="19"/>
    <x v="7"/>
    <x v="0"/>
    <n v="4"/>
  </r>
  <r>
    <n v="13744"/>
    <x v="208"/>
    <x v="29"/>
    <x v="10900"/>
    <x v="4052"/>
    <x v="11312"/>
    <n v="5307"/>
    <n v="884"/>
    <n v="17"/>
    <n v="473"/>
    <n v="0"/>
    <n v="2359842"/>
    <n v="20"/>
    <x v="7"/>
    <x v="0"/>
    <n v="4"/>
  </r>
  <r>
    <n v="13745"/>
    <x v="209"/>
    <x v="29"/>
    <x v="10901"/>
    <x v="4890"/>
    <x v="11313"/>
    <n v="4895"/>
    <n v="891"/>
    <n v="8"/>
    <n v="487"/>
    <n v="0"/>
    <n v="2385846"/>
    <n v="21"/>
    <x v="7"/>
    <x v="0"/>
    <n v="4"/>
  </r>
  <r>
    <n v="13746"/>
    <x v="210"/>
    <x v="29"/>
    <x v="10902"/>
    <x v="4891"/>
    <x v="11314"/>
    <n v="4808"/>
    <n v="562"/>
    <n v="23"/>
    <n v="498"/>
    <n v="0"/>
    <n v="2409686"/>
    <n v="22"/>
    <x v="7"/>
    <x v="0"/>
    <n v="4"/>
  </r>
  <r>
    <n v="13747"/>
    <x v="211"/>
    <x v="29"/>
    <x v="10903"/>
    <x v="4892"/>
    <x v="11315"/>
    <n v="4466"/>
    <n v="935"/>
    <n v="12"/>
    <n v="605"/>
    <n v="0"/>
    <n v="2433133"/>
    <n v="23"/>
    <x v="7"/>
    <x v="0"/>
    <n v="4"/>
  </r>
  <r>
    <n v="13748"/>
    <x v="212"/>
    <x v="29"/>
    <x v="10904"/>
    <x v="2407"/>
    <x v="11316"/>
    <n v="4327"/>
    <n v="580"/>
    <n v="23"/>
    <n v="464"/>
    <n v="0"/>
    <n v="2457574"/>
    <n v="24"/>
    <x v="7"/>
    <x v="0"/>
    <n v="4"/>
  </r>
  <r>
    <n v="13749"/>
    <x v="213"/>
    <x v="29"/>
    <x v="10905"/>
    <x v="4893"/>
    <x v="11317"/>
    <n v="4277"/>
    <n v="521"/>
    <n v="12"/>
    <n v="483"/>
    <n v="0"/>
    <n v="2478710"/>
    <n v="25"/>
    <x v="7"/>
    <x v="0"/>
    <n v="4"/>
  </r>
  <r>
    <n v="13750"/>
    <x v="214"/>
    <x v="29"/>
    <x v="10906"/>
    <x v="4894"/>
    <x v="11318"/>
    <n v="4217"/>
    <n v="465"/>
    <n v="10"/>
    <n v="415"/>
    <n v="0"/>
    <n v="2493748"/>
    <n v="26"/>
    <x v="7"/>
    <x v="0"/>
    <n v="4"/>
  </r>
  <r>
    <n v="13751"/>
    <x v="215"/>
    <x v="29"/>
    <x v="10907"/>
    <x v="171"/>
    <x v="11319"/>
    <n v="4219"/>
    <n v="326"/>
    <n v="8"/>
    <n v="336"/>
    <n v="2"/>
    <n v="2515967"/>
    <n v="27"/>
    <x v="7"/>
    <x v="0"/>
    <n v="4"/>
  </r>
  <r>
    <n v="13752"/>
    <x v="216"/>
    <x v="29"/>
    <x v="10908"/>
    <x v="777"/>
    <x v="11320"/>
    <n v="4089"/>
    <n v="463"/>
    <n v="13"/>
    <n v="346"/>
    <n v="0"/>
    <n v="2538610"/>
    <n v="28"/>
    <x v="7"/>
    <x v="0"/>
    <n v="4"/>
  </r>
  <r>
    <n v="13753"/>
    <x v="217"/>
    <x v="29"/>
    <x v="10909"/>
    <x v="4895"/>
    <x v="11321"/>
    <n v="4239"/>
    <n v="356"/>
    <n v="20"/>
    <n v="526"/>
    <n v="150"/>
    <n v="2561105"/>
    <n v="29"/>
    <x v="7"/>
    <x v="0"/>
    <n v="4"/>
  </r>
  <r>
    <n v="13754"/>
    <x v="218"/>
    <x v="29"/>
    <x v="10910"/>
    <x v="4896"/>
    <x v="11322"/>
    <n v="4266"/>
    <n v="427"/>
    <n v="10"/>
    <n v="464"/>
    <n v="27"/>
    <n v="2582787"/>
    <n v="30"/>
    <x v="7"/>
    <x v="0"/>
    <n v="4"/>
  </r>
  <r>
    <n v="13755"/>
    <x v="219"/>
    <x v="29"/>
    <x v="10911"/>
    <x v="4897"/>
    <x v="11323"/>
    <n v="4101"/>
    <n v="577"/>
    <n v="19"/>
    <n v="431"/>
    <n v="0"/>
    <n v="2604208"/>
    <n v="31"/>
    <x v="7"/>
    <x v="0"/>
    <n v="4"/>
  </r>
  <r>
    <n v="13756"/>
    <x v="220"/>
    <x v="29"/>
    <x v="10912"/>
    <x v="2416"/>
    <x v="11324"/>
    <n v="4257"/>
    <n v="328"/>
    <n v="16"/>
    <n v="500"/>
    <n v="156"/>
    <n v="2620786"/>
    <n v="1"/>
    <x v="8"/>
    <x v="0"/>
    <n v="4"/>
  </r>
  <r>
    <n v="13757"/>
    <x v="221"/>
    <x v="29"/>
    <x v="10913"/>
    <x v="1707"/>
    <x v="11325"/>
    <n v="4195"/>
    <n v="368"/>
    <n v="11"/>
    <n v="317"/>
    <n v="0"/>
    <n v="2630382"/>
    <n v="2"/>
    <x v="8"/>
    <x v="0"/>
    <n v="4"/>
  </r>
  <r>
    <n v="13758"/>
    <x v="222"/>
    <x v="29"/>
    <x v="10914"/>
    <x v="2419"/>
    <x v="11326"/>
    <n v="4183"/>
    <n v="395"/>
    <n v="13"/>
    <n v="396"/>
    <n v="0"/>
    <n v="2650809"/>
    <n v="3"/>
    <x v="8"/>
    <x v="0"/>
    <n v="4"/>
  </r>
  <r>
    <n v="13759"/>
    <x v="223"/>
    <x v="29"/>
    <x v="10915"/>
    <x v="4898"/>
    <x v="11327"/>
    <n v="4226"/>
    <n v="354"/>
    <n v="18"/>
    <n v="415"/>
    <n v="43"/>
    <n v="2669626"/>
    <n v="4"/>
    <x v="8"/>
    <x v="0"/>
    <n v="4"/>
  </r>
  <r>
    <n v="13760"/>
    <x v="224"/>
    <x v="29"/>
    <x v="10916"/>
    <x v="4899"/>
    <x v="11328"/>
    <n v="4471"/>
    <n v="268"/>
    <n v="14"/>
    <n v="527"/>
    <n v="245"/>
    <n v="2687429"/>
    <n v="5"/>
    <x v="8"/>
    <x v="0"/>
    <n v="4"/>
  </r>
  <r>
    <n v="13761"/>
    <x v="225"/>
    <x v="29"/>
    <x v="10917"/>
    <x v="4900"/>
    <x v="11329"/>
    <n v="4621"/>
    <n v="349"/>
    <n v="22"/>
    <n v="521"/>
    <n v="150"/>
    <n v="2706741"/>
    <n v="6"/>
    <x v="8"/>
    <x v="0"/>
    <n v="4"/>
  </r>
  <r>
    <n v="13762"/>
    <x v="226"/>
    <x v="29"/>
    <x v="10918"/>
    <x v="2428"/>
    <x v="11330"/>
    <n v="4882"/>
    <n v="372"/>
    <n v="14"/>
    <n v="647"/>
    <n v="261"/>
    <n v="2726398"/>
    <n v="7"/>
    <x v="8"/>
    <x v="0"/>
    <n v="4"/>
  </r>
  <r>
    <n v="13763"/>
    <x v="227"/>
    <x v="29"/>
    <x v="10919"/>
    <x v="782"/>
    <x v="11331"/>
    <n v="4827"/>
    <n v="517"/>
    <n v="15"/>
    <n v="477"/>
    <n v="0"/>
    <n v="2747106"/>
    <n v="8"/>
    <x v="8"/>
    <x v="0"/>
    <n v="4"/>
  </r>
  <r>
    <n v="13764"/>
    <x v="228"/>
    <x v="29"/>
    <x v="10920"/>
    <x v="2433"/>
    <x v="11332"/>
    <n v="4910"/>
    <n v="396"/>
    <n v="8"/>
    <n v="487"/>
    <n v="83"/>
    <n v="2756807"/>
    <n v="9"/>
    <x v="8"/>
    <x v="0"/>
    <n v="4"/>
  </r>
  <r>
    <n v="13765"/>
    <x v="229"/>
    <x v="29"/>
    <x v="10921"/>
    <x v="4901"/>
    <x v="11333"/>
    <n v="4934"/>
    <n v="510"/>
    <n v="20"/>
    <n v="554"/>
    <n v="24"/>
    <n v="2779972"/>
    <n v="10"/>
    <x v="8"/>
    <x v="0"/>
    <n v="4"/>
  </r>
  <r>
    <n v="13766"/>
    <x v="230"/>
    <x v="29"/>
    <x v="10922"/>
    <x v="3182"/>
    <x v="11334"/>
    <n v="5038"/>
    <n v="362"/>
    <n v="20"/>
    <n v="486"/>
    <n v="104"/>
    <n v="2801305"/>
    <n v="11"/>
    <x v="8"/>
    <x v="0"/>
    <n v="4"/>
  </r>
  <r>
    <n v="13767"/>
    <x v="231"/>
    <x v="29"/>
    <x v="10923"/>
    <x v="1717"/>
    <x v="11335"/>
    <n v="5246"/>
    <n v="460"/>
    <n v="31"/>
    <n v="699"/>
    <n v="208"/>
    <n v="2822668"/>
    <n v="12"/>
    <x v="8"/>
    <x v="0"/>
    <n v="4"/>
  </r>
  <r>
    <n v="13768"/>
    <x v="232"/>
    <x v="29"/>
    <x v="10924"/>
    <x v="2476"/>
    <x v="11336"/>
    <n v="5439"/>
    <n v="469"/>
    <n v="23"/>
    <n v="685"/>
    <n v="193"/>
    <n v="2843699"/>
    <n v="13"/>
    <x v="8"/>
    <x v="0"/>
    <n v="4"/>
  </r>
  <r>
    <n v="13769"/>
    <x v="233"/>
    <x v="29"/>
    <x v="10925"/>
    <x v="4902"/>
    <x v="11337"/>
    <n v="5771"/>
    <n v="388"/>
    <n v="16"/>
    <n v="736"/>
    <n v="332"/>
    <n v="2864299"/>
    <n v="14"/>
    <x v="8"/>
    <x v="0"/>
    <n v="4"/>
  </r>
  <r>
    <n v="13770"/>
    <x v="234"/>
    <x v="29"/>
    <x v="10925"/>
    <x v="4902"/>
    <x v="11337"/>
    <n v="5771"/>
    <n v="0"/>
    <n v="0"/>
    <n v="0"/>
    <n v="0"/>
    <n v="2868278"/>
    <n v="15"/>
    <x v="8"/>
    <x v="0"/>
    <n v="4"/>
  </r>
  <r>
    <n v="13771"/>
    <x v="235"/>
    <x v="29"/>
    <x v="10926"/>
    <x v="2492"/>
    <x v="11338"/>
    <n v="5769"/>
    <n v="1025"/>
    <n v="30"/>
    <n v="1053"/>
    <n v="0"/>
    <n v="2878477"/>
    <n v="16"/>
    <x v="8"/>
    <x v="0"/>
    <n v="4"/>
  </r>
  <r>
    <n v="13772"/>
    <x v="236"/>
    <x v="29"/>
    <x v="10927"/>
    <x v="4903"/>
    <x v="11339"/>
    <n v="5601"/>
    <n v="570"/>
    <n v="22"/>
    <n v="424"/>
    <n v="0"/>
    <n v="2901513"/>
    <n v="17"/>
    <x v="8"/>
    <x v="0"/>
    <n v="4"/>
  </r>
  <r>
    <n v="13773"/>
    <x v="237"/>
    <x v="29"/>
    <x v="10928"/>
    <x v="2498"/>
    <x v="11340"/>
    <n v="5821"/>
    <n v="265"/>
    <n v="30"/>
    <n v="515"/>
    <n v="220"/>
    <n v="2922722"/>
    <n v="18"/>
    <x v="8"/>
    <x v="0"/>
    <n v="4"/>
  </r>
  <r>
    <n v="13774"/>
    <x v="238"/>
    <x v="29"/>
    <x v="10929"/>
    <x v="4904"/>
    <x v="11341"/>
    <n v="5937"/>
    <n v="651"/>
    <n v="31"/>
    <n v="798"/>
    <n v="116"/>
    <n v="2946382"/>
    <n v="19"/>
    <x v="8"/>
    <x v="0"/>
    <n v="4"/>
  </r>
  <r>
    <n v="13775"/>
    <x v="239"/>
    <x v="29"/>
    <x v="10930"/>
    <x v="4905"/>
    <x v="11342"/>
    <n v="6194"/>
    <n v="510"/>
    <n v="15"/>
    <n v="782"/>
    <n v="257"/>
    <n v="2970682"/>
    <n v="20"/>
    <x v="8"/>
    <x v="0"/>
    <n v="4"/>
  </r>
  <r>
    <n v="13776"/>
    <x v="240"/>
    <x v="29"/>
    <x v="10931"/>
    <x v="4906"/>
    <x v="11343"/>
    <n v="6504"/>
    <n v="492"/>
    <n v="16"/>
    <n v="818"/>
    <n v="310"/>
    <n v="2995244"/>
    <n v="21"/>
    <x v="8"/>
    <x v="0"/>
    <n v="4"/>
  </r>
  <r>
    <n v="13777"/>
    <x v="241"/>
    <x v="29"/>
    <x v="10932"/>
    <x v="4907"/>
    <x v="11344"/>
    <n v="6561"/>
    <n v="592"/>
    <n v="23"/>
    <n v="672"/>
    <n v="57"/>
    <n v="3015699"/>
    <n v="22"/>
    <x v="8"/>
    <x v="0"/>
    <n v="4"/>
  </r>
  <r>
    <n v="13778"/>
    <x v="242"/>
    <x v="29"/>
    <x v="10933"/>
    <x v="4908"/>
    <x v="11345"/>
    <n v="6724"/>
    <n v="497"/>
    <n v="19"/>
    <n v="679"/>
    <n v="163"/>
    <n v="3024921"/>
    <n v="23"/>
    <x v="8"/>
    <x v="0"/>
    <n v="4"/>
  </r>
  <r>
    <n v="13779"/>
    <x v="243"/>
    <x v="29"/>
    <x v="10934"/>
    <x v="4909"/>
    <x v="11346"/>
    <n v="6687"/>
    <n v="731"/>
    <n v="17"/>
    <n v="711"/>
    <n v="0"/>
    <n v="3051542"/>
    <n v="24"/>
    <x v="8"/>
    <x v="0"/>
    <n v="4"/>
  </r>
  <r>
    <n v="13780"/>
    <x v="244"/>
    <x v="29"/>
    <x v="10935"/>
    <x v="4910"/>
    <x v="11347"/>
    <n v="6834"/>
    <n v="439"/>
    <n v="22"/>
    <n v="608"/>
    <n v="147"/>
    <n v="3075865"/>
    <n v="25"/>
    <x v="8"/>
    <x v="0"/>
    <n v="4"/>
  </r>
  <r>
    <n v="13781"/>
    <x v="245"/>
    <x v="29"/>
    <x v="10936"/>
    <x v="4911"/>
    <x v="11348"/>
    <n v="7129"/>
    <n v="444"/>
    <n v="31"/>
    <n v="770"/>
    <n v="295"/>
    <n v="3103006"/>
    <n v="26"/>
    <x v="8"/>
    <x v="0"/>
    <n v="4"/>
  </r>
  <r>
    <n v="13782"/>
    <x v="246"/>
    <x v="29"/>
    <x v="10937"/>
    <x v="3784"/>
    <x v="11349"/>
    <n v="7479"/>
    <n v="467"/>
    <n v="26"/>
    <n v="843"/>
    <n v="350"/>
    <n v="3128711"/>
    <n v="27"/>
    <x v="8"/>
    <x v="0"/>
    <n v="4"/>
  </r>
  <r>
    <n v="13783"/>
    <x v="247"/>
    <x v="29"/>
    <x v="10938"/>
    <x v="4912"/>
    <x v="11350"/>
    <n v="7719"/>
    <n v="541"/>
    <n v="27"/>
    <n v="808"/>
    <n v="240"/>
    <n v="3156767"/>
    <n v="28"/>
    <x v="8"/>
    <x v="0"/>
    <n v="4"/>
  </r>
  <r>
    <n v="13784"/>
    <x v="248"/>
    <x v="29"/>
    <x v="10939"/>
    <x v="4913"/>
    <x v="11351"/>
    <n v="7834"/>
    <n v="576"/>
    <n v="28"/>
    <n v="719"/>
    <n v="115"/>
    <n v="3181773"/>
    <n v="29"/>
    <x v="8"/>
    <x v="0"/>
    <n v="4"/>
  </r>
  <r>
    <n v="13785"/>
    <x v="249"/>
    <x v="29"/>
    <x v="10940"/>
    <x v="4914"/>
    <x v="11352"/>
    <n v="7888"/>
    <n v="664"/>
    <n v="15"/>
    <n v="733"/>
    <n v="54"/>
    <n v="3193166"/>
    <n v="30"/>
    <x v="8"/>
    <x v="0"/>
    <n v="4"/>
  </r>
  <r>
    <n v="13786"/>
    <x v="250"/>
    <x v="29"/>
    <x v="10941"/>
    <x v="4915"/>
    <x v="11353"/>
    <n v="7842"/>
    <n v="572"/>
    <n v="27"/>
    <n v="553"/>
    <n v="0"/>
    <n v="3208209"/>
    <n v="1"/>
    <x v="9"/>
    <x v="0"/>
    <n v="4"/>
  </r>
  <r>
    <n v="13787"/>
    <x v="251"/>
    <x v="29"/>
    <x v="4073"/>
    <x v="4916"/>
    <x v="11354"/>
    <n v="7634"/>
    <n v="812"/>
    <n v="14"/>
    <n v="618"/>
    <n v="0"/>
    <n v="3237858"/>
    <n v="2"/>
    <x v="9"/>
    <x v="0"/>
    <n v="4"/>
  </r>
  <r>
    <n v="13788"/>
    <x v="252"/>
    <x v="29"/>
    <x v="10942"/>
    <x v="4917"/>
    <x v="11355"/>
    <n v="7694"/>
    <n v="518"/>
    <n v="21"/>
    <n v="599"/>
    <n v="60"/>
    <n v="3265505"/>
    <n v="3"/>
    <x v="9"/>
    <x v="0"/>
    <n v="4"/>
  </r>
  <r>
    <n v="13789"/>
    <x v="253"/>
    <x v="29"/>
    <x v="10943"/>
    <x v="4918"/>
    <x v="11356"/>
    <n v="7724"/>
    <n v="706"/>
    <n v="20"/>
    <n v="756"/>
    <n v="30"/>
    <n v="3295141"/>
    <n v="4"/>
    <x v="9"/>
    <x v="0"/>
    <n v="4"/>
  </r>
  <r>
    <n v="13790"/>
    <x v="254"/>
    <x v="29"/>
    <x v="10944"/>
    <x v="4919"/>
    <x v="11357"/>
    <n v="7785"/>
    <n v="643"/>
    <n v="20"/>
    <n v="724"/>
    <n v="61"/>
    <n v="3324621"/>
    <n v="5"/>
    <x v="9"/>
    <x v="0"/>
    <n v="4"/>
  </r>
  <r>
    <n v="13791"/>
    <x v="255"/>
    <x v="29"/>
    <x v="10945"/>
    <x v="4920"/>
    <x v="11358"/>
    <n v="7727"/>
    <n v="670"/>
    <n v="24"/>
    <n v="636"/>
    <n v="0"/>
    <n v="3352671"/>
    <n v="6"/>
    <x v="9"/>
    <x v="0"/>
    <n v="4"/>
  </r>
  <r>
    <n v="13792"/>
    <x v="256"/>
    <x v="29"/>
    <x v="10946"/>
    <x v="4921"/>
    <x v="11359"/>
    <n v="7896"/>
    <n v="623"/>
    <n v="10"/>
    <n v="802"/>
    <n v="169"/>
    <n v="3365119"/>
    <n v="7"/>
    <x v="9"/>
    <x v="0"/>
    <n v="4"/>
  </r>
  <r>
    <n v="13793"/>
    <x v="257"/>
    <x v="29"/>
    <x v="10947"/>
    <x v="4922"/>
    <x v="11360"/>
    <n v="7604"/>
    <n v="887"/>
    <n v="18"/>
    <n v="613"/>
    <n v="0"/>
    <n v="3395729"/>
    <n v="8"/>
    <x v="9"/>
    <x v="0"/>
    <n v="4"/>
  </r>
  <r>
    <n v="13794"/>
    <x v="258"/>
    <x v="29"/>
    <x v="10948"/>
    <x v="4923"/>
    <x v="11361"/>
    <n v="7274"/>
    <n v="792"/>
    <n v="30"/>
    <n v="492"/>
    <n v="0"/>
    <n v="3423632"/>
    <n v="9"/>
    <x v="9"/>
    <x v="0"/>
    <n v="4"/>
  </r>
  <r>
    <n v="13795"/>
    <x v="259"/>
    <x v="29"/>
    <x v="10949"/>
    <x v="4924"/>
    <x v="11362"/>
    <n v="7325"/>
    <n v="530"/>
    <n v="16"/>
    <n v="597"/>
    <n v="51"/>
    <n v="3442386"/>
    <n v="10"/>
    <x v="9"/>
    <x v="0"/>
    <n v="4"/>
  </r>
  <r>
    <n v="13796"/>
    <x v="260"/>
    <x v="29"/>
    <x v="10950"/>
    <x v="4925"/>
    <x v="11363"/>
    <n v="7423"/>
    <n v="503"/>
    <n v="27"/>
    <n v="628"/>
    <n v="98"/>
    <n v="3468629"/>
    <n v="11"/>
    <x v="9"/>
    <x v="0"/>
    <n v="4"/>
  </r>
  <r>
    <n v="13797"/>
    <x v="261"/>
    <x v="29"/>
    <x v="10951"/>
    <x v="4926"/>
    <x v="11364"/>
    <n v="7286"/>
    <n v="651"/>
    <n v="29"/>
    <n v="543"/>
    <n v="0"/>
    <n v="3494393"/>
    <n v="12"/>
    <x v="9"/>
    <x v="0"/>
    <n v="4"/>
  </r>
  <r>
    <n v="13798"/>
    <x v="262"/>
    <x v="29"/>
    <x v="10952"/>
    <x v="4927"/>
    <x v="11365"/>
    <n v="7091"/>
    <n v="654"/>
    <n v="21"/>
    <n v="480"/>
    <n v="0"/>
    <n v="3522061"/>
    <n v="13"/>
    <x v="9"/>
    <x v="0"/>
    <n v="4"/>
  </r>
  <r>
    <n v="13799"/>
    <x v="263"/>
    <x v="29"/>
    <x v="10953"/>
    <x v="4928"/>
    <x v="11366"/>
    <n v="7076"/>
    <n v="616"/>
    <n v="20"/>
    <n v="621"/>
    <n v="0"/>
    <n v="3533856"/>
    <n v="14"/>
    <x v="9"/>
    <x v="0"/>
    <n v="4"/>
  </r>
  <r>
    <n v="13800"/>
    <x v="264"/>
    <x v="29"/>
    <x v="10954"/>
    <x v="4929"/>
    <x v="11367"/>
    <n v="6881"/>
    <n v="633"/>
    <n v="21"/>
    <n v="459"/>
    <n v="0"/>
    <n v="3558306"/>
    <n v="15"/>
    <x v="9"/>
    <x v="0"/>
    <n v="4"/>
  </r>
  <r>
    <n v="13801"/>
    <x v="265"/>
    <x v="29"/>
    <x v="10955"/>
    <x v="3294"/>
    <x v="11368"/>
    <n v="6502"/>
    <n v="754"/>
    <n v="19"/>
    <n v="394"/>
    <n v="0"/>
    <n v="3583661"/>
    <n v="16"/>
    <x v="9"/>
    <x v="0"/>
    <n v="4"/>
  </r>
  <r>
    <n v="13802"/>
    <x v="266"/>
    <x v="29"/>
    <x v="10956"/>
    <x v="4930"/>
    <x v="11369"/>
    <n v="6241"/>
    <n v="573"/>
    <n v="18"/>
    <n v="330"/>
    <n v="0"/>
    <n v="3609574"/>
    <n v="17"/>
    <x v="9"/>
    <x v="0"/>
    <n v="4"/>
  </r>
  <r>
    <n v="13803"/>
    <x v="267"/>
    <x v="29"/>
    <x v="10957"/>
    <x v="4931"/>
    <x v="11370"/>
    <n v="6045"/>
    <n v="629"/>
    <n v="15"/>
    <n v="448"/>
    <n v="0"/>
    <n v="3634626"/>
    <n v="18"/>
    <x v="9"/>
    <x v="0"/>
    <n v="4"/>
  </r>
  <r>
    <n v="13804"/>
    <x v="268"/>
    <x v="29"/>
    <x v="10958"/>
    <x v="2512"/>
    <x v="11371"/>
    <n v="5981"/>
    <n v="483"/>
    <n v="20"/>
    <n v="439"/>
    <n v="0"/>
    <n v="3659116"/>
    <n v="19"/>
    <x v="9"/>
    <x v="0"/>
    <n v="4"/>
  </r>
  <r>
    <n v="13805"/>
    <x v="269"/>
    <x v="29"/>
    <x v="10959"/>
    <x v="4932"/>
    <x v="11372"/>
    <n v="5837"/>
    <n v="560"/>
    <n v="19"/>
    <n v="435"/>
    <n v="0"/>
    <n v="3675493"/>
    <n v="20"/>
    <x v="9"/>
    <x v="0"/>
    <n v="4"/>
  </r>
  <r>
    <n v="13806"/>
    <x v="270"/>
    <x v="29"/>
    <x v="10960"/>
    <x v="817"/>
    <x v="11373"/>
    <n v="5618"/>
    <n v="544"/>
    <n v="12"/>
    <n v="337"/>
    <n v="0"/>
    <n v="3687114"/>
    <n v="21"/>
    <x v="9"/>
    <x v="0"/>
    <n v="4"/>
  </r>
  <r>
    <n v="13807"/>
    <x v="271"/>
    <x v="29"/>
    <x v="10961"/>
    <x v="4933"/>
    <x v="11374"/>
    <n v="5408"/>
    <n v="535"/>
    <n v="11"/>
    <n v="336"/>
    <n v="0"/>
    <n v="3712608"/>
    <n v="22"/>
    <x v="9"/>
    <x v="0"/>
    <n v="4"/>
  </r>
  <r>
    <n v="13808"/>
    <x v="272"/>
    <x v="29"/>
    <x v="10962"/>
    <x v="4934"/>
    <x v="11375"/>
    <n v="5053"/>
    <n v="624"/>
    <n v="18"/>
    <n v="287"/>
    <n v="0"/>
    <n v="3736616"/>
    <n v="23"/>
    <x v="9"/>
    <x v="0"/>
    <n v="4"/>
  </r>
  <r>
    <n v="13809"/>
    <x v="273"/>
    <x v="29"/>
    <x v="10963"/>
    <x v="4935"/>
    <x v="11376"/>
    <n v="4938"/>
    <n v="582"/>
    <n v="13"/>
    <n v="480"/>
    <n v="0"/>
    <n v="3762120"/>
    <n v="24"/>
    <x v="9"/>
    <x v="0"/>
    <n v="4"/>
  </r>
  <r>
    <n v="13810"/>
    <x v="274"/>
    <x v="29"/>
    <x v="10964"/>
    <x v="820"/>
    <x v="11377"/>
    <n v="4812"/>
    <n v="469"/>
    <n v="17"/>
    <n v="360"/>
    <n v="0"/>
    <n v="3786885"/>
    <n v="25"/>
    <x v="9"/>
    <x v="0"/>
    <n v="4"/>
  </r>
  <r>
    <n v="13811"/>
    <x v="275"/>
    <x v="29"/>
    <x v="10965"/>
    <x v="4936"/>
    <x v="11378"/>
    <n v="4707"/>
    <n v="412"/>
    <n v="9"/>
    <n v="316"/>
    <n v="0"/>
    <n v="3802080"/>
    <n v="26"/>
    <x v="9"/>
    <x v="0"/>
    <n v="4"/>
  </r>
  <r>
    <n v="13812"/>
    <x v="276"/>
    <x v="29"/>
    <x v="10966"/>
    <x v="4937"/>
    <x v="11379"/>
    <n v="4436"/>
    <n v="564"/>
    <n v="12"/>
    <n v="305"/>
    <n v="0"/>
    <n v="3821222"/>
    <n v="27"/>
    <x v="9"/>
    <x v="0"/>
    <n v="4"/>
  </r>
  <r>
    <n v="13813"/>
    <x v="277"/>
    <x v="29"/>
    <x v="10967"/>
    <x v="2781"/>
    <x v="11380"/>
    <n v="4214"/>
    <n v="483"/>
    <n v="18"/>
    <n v="279"/>
    <n v="0"/>
    <n v="3832411"/>
    <n v="28"/>
    <x v="9"/>
    <x v="0"/>
    <n v="4"/>
  </r>
  <r>
    <n v="13814"/>
    <x v="278"/>
    <x v="29"/>
    <x v="10968"/>
    <x v="4938"/>
    <x v="11381"/>
    <n v="4014"/>
    <n v="450"/>
    <n v="13"/>
    <n v="263"/>
    <n v="0"/>
    <n v="3856388"/>
    <n v="29"/>
    <x v="9"/>
    <x v="0"/>
    <n v="4"/>
  </r>
  <r>
    <n v="13815"/>
    <x v="279"/>
    <x v="29"/>
    <x v="10969"/>
    <x v="4939"/>
    <x v="11382"/>
    <n v="3837"/>
    <n v="377"/>
    <n v="10"/>
    <n v="210"/>
    <n v="0"/>
    <n v="3878599"/>
    <n v="30"/>
    <x v="9"/>
    <x v="0"/>
    <n v="4"/>
  </r>
  <r>
    <n v="13816"/>
    <x v="280"/>
    <x v="29"/>
    <x v="10970"/>
    <x v="4940"/>
    <x v="11383"/>
    <n v="3865"/>
    <n v="324"/>
    <n v="9"/>
    <n v="361"/>
    <n v="28"/>
    <n v="3900473"/>
    <n v="31"/>
    <x v="9"/>
    <x v="0"/>
    <n v="4"/>
  </r>
  <r>
    <n v="13817"/>
    <x v="281"/>
    <x v="29"/>
    <x v="10971"/>
    <x v="4941"/>
    <x v="11384"/>
    <n v="3685"/>
    <n v="453"/>
    <n v="10"/>
    <n v="283"/>
    <n v="0"/>
    <n v="3921171"/>
    <n v="1"/>
    <x v="10"/>
    <x v="1"/>
    <n v="1"/>
  </r>
  <r>
    <n v="13818"/>
    <x v="282"/>
    <x v="29"/>
    <x v="10972"/>
    <x v="4942"/>
    <x v="11385"/>
    <n v="3517"/>
    <n v="408"/>
    <n v="8"/>
    <n v="248"/>
    <n v="0"/>
    <n v="3937741"/>
    <n v="2"/>
    <x v="10"/>
    <x v="1"/>
    <n v="1"/>
  </r>
  <r>
    <n v="13819"/>
    <x v="283"/>
    <x v="29"/>
    <x v="10973"/>
    <x v="4943"/>
    <x v="11386"/>
    <n v="3429"/>
    <n v="315"/>
    <n v="15"/>
    <n v="242"/>
    <n v="0"/>
    <n v="3955383"/>
    <n v="3"/>
    <x v="10"/>
    <x v="1"/>
    <n v="1"/>
  </r>
  <r>
    <n v="13820"/>
    <x v="284"/>
    <x v="29"/>
    <x v="10974"/>
    <x v="4944"/>
    <x v="11387"/>
    <n v="3361"/>
    <n v="263"/>
    <n v="12"/>
    <n v="207"/>
    <n v="0"/>
    <n v="3966071"/>
    <n v="4"/>
    <x v="10"/>
    <x v="1"/>
    <n v="1"/>
  </r>
  <r>
    <n v="13821"/>
    <x v="285"/>
    <x v="29"/>
    <x v="10975"/>
    <x v="4945"/>
    <x v="11388"/>
    <n v="3069"/>
    <n v="490"/>
    <n v="24"/>
    <n v="222"/>
    <n v="0"/>
    <n v="3988705"/>
    <n v="5"/>
    <x v="10"/>
    <x v="1"/>
    <n v="1"/>
  </r>
  <r>
    <n v="13822"/>
    <x v="286"/>
    <x v="29"/>
    <x v="10976"/>
    <x v="829"/>
    <x v="11389"/>
    <n v="2983"/>
    <n v="293"/>
    <n v="4"/>
    <n v="211"/>
    <n v="0"/>
    <n v="4011514"/>
    <n v="6"/>
    <x v="10"/>
    <x v="1"/>
    <n v="1"/>
  </r>
  <r>
    <n v="13823"/>
    <x v="287"/>
    <x v="29"/>
    <x v="10977"/>
    <x v="4946"/>
    <x v="11390"/>
    <n v="2998"/>
    <n v="235"/>
    <n v="8"/>
    <n v="258"/>
    <n v="15"/>
    <n v="4033992"/>
    <n v="7"/>
    <x v="10"/>
    <x v="1"/>
    <n v="1"/>
  </r>
  <r>
    <n v="13824"/>
    <x v="288"/>
    <x v="29"/>
    <x v="10978"/>
    <x v="4947"/>
    <x v="11391"/>
    <n v="2975"/>
    <n v="290"/>
    <n v="10"/>
    <n v="277"/>
    <n v="0"/>
    <n v="4058814"/>
    <n v="8"/>
    <x v="10"/>
    <x v="1"/>
    <n v="1"/>
  </r>
  <r>
    <n v="13825"/>
    <x v="289"/>
    <x v="29"/>
    <x v="10979"/>
    <x v="4948"/>
    <x v="11392"/>
    <n v="3007"/>
    <n v="252"/>
    <n v="15"/>
    <n v="299"/>
    <n v="32"/>
    <n v="4080787"/>
    <n v="9"/>
    <x v="10"/>
    <x v="1"/>
    <n v="1"/>
  </r>
  <r>
    <n v="13826"/>
    <x v="290"/>
    <x v="29"/>
    <x v="10980"/>
    <x v="4949"/>
    <x v="11393"/>
    <n v="2952"/>
    <n v="301"/>
    <n v="2"/>
    <n v="248"/>
    <n v="0"/>
    <n v="4101234"/>
    <n v="10"/>
    <x v="10"/>
    <x v="1"/>
    <n v="1"/>
  </r>
  <r>
    <n v="13827"/>
    <x v="291"/>
    <x v="29"/>
    <x v="10981"/>
    <x v="4780"/>
    <x v="11394"/>
    <n v="2933"/>
    <n v="312"/>
    <n v="6"/>
    <n v="299"/>
    <n v="0"/>
    <n v="4111108"/>
    <n v="11"/>
    <x v="10"/>
    <x v="1"/>
    <n v="1"/>
  </r>
  <r>
    <n v="13828"/>
    <x v="292"/>
    <x v="29"/>
    <x v="10982"/>
    <x v="4950"/>
    <x v="11395"/>
    <n v="2858"/>
    <n v="265"/>
    <n v="2"/>
    <n v="192"/>
    <n v="0"/>
    <n v="4134274"/>
    <n v="12"/>
    <x v="10"/>
    <x v="1"/>
    <n v="1"/>
  </r>
  <r>
    <n v="13829"/>
    <x v="293"/>
    <x v="29"/>
    <x v="10983"/>
    <x v="4951"/>
    <x v="11396"/>
    <n v="2788"/>
    <n v="315"/>
    <n v="9"/>
    <n v="254"/>
    <n v="0"/>
    <n v="4158855"/>
    <n v="13"/>
    <x v="10"/>
    <x v="1"/>
    <n v="1"/>
  </r>
  <r>
    <n v="13830"/>
    <x v="294"/>
    <x v="29"/>
    <x v="10984"/>
    <x v="4952"/>
    <x v="11397"/>
    <n v="2817"/>
    <n v="222"/>
    <n v="7"/>
    <n v="258"/>
    <n v="29"/>
    <n v="4177959"/>
    <n v="14"/>
    <x v="10"/>
    <x v="1"/>
    <n v="1"/>
  </r>
  <r>
    <n v="13831"/>
    <x v="295"/>
    <x v="29"/>
    <x v="10985"/>
    <x v="4953"/>
    <x v="11398"/>
    <n v="2767"/>
    <n v="253"/>
    <n v="10"/>
    <n v="213"/>
    <n v="0"/>
    <n v="4197346"/>
    <n v="15"/>
    <x v="10"/>
    <x v="1"/>
    <n v="1"/>
  </r>
  <r>
    <n v="13832"/>
    <x v="296"/>
    <x v="29"/>
    <x v="10986"/>
    <x v="4954"/>
    <x v="11399"/>
    <n v="2739"/>
    <n v="257"/>
    <n v="12"/>
    <n v="241"/>
    <n v="0"/>
    <n v="4218130"/>
    <n v="16"/>
    <x v="10"/>
    <x v="1"/>
    <n v="1"/>
  </r>
  <r>
    <n v="13833"/>
    <x v="297"/>
    <x v="29"/>
    <x v="10987"/>
    <x v="4955"/>
    <x v="11400"/>
    <n v="2578"/>
    <n v="322"/>
    <n v="14"/>
    <n v="175"/>
    <n v="0"/>
    <n v="4238428"/>
    <n v="17"/>
    <x v="10"/>
    <x v="1"/>
    <n v="1"/>
  </r>
  <r>
    <n v="13834"/>
    <x v="298"/>
    <x v="29"/>
    <x v="10988"/>
    <x v="4956"/>
    <x v="11401"/>
    <n v="2617"/>
    <n v="195"/>
    <n v="5"/>
    <n v="239"/>
    <n v="39"/>
    <n v="4249101"/>
    <n v="18"/>
    <x v="10"/>
    <x v="1"/>
    <n v="1"/>
  </r>
  <r>
    <n v="13835"/>
    <x v="299"/>
    <x v="29"/>
    <x v="10989"/>
    <x v="4957"/>
    <x v="4346"/>
    <n v="2458"/>
    <n v="278"/>
    <n v="5"/>
    <n v="124"/>
    <n v="0"/>
    <n v="4271814"/>
    <n v="19"/>
    <x v="10"/>
    <x v="1"/>
    <n v="1"/>
  </r>
  <r>
    <n v="13836"/>
    <x v="300"/>
    <x v="29"/>
    <x v="10990"/>
    <x v="4958"/>
    <x v="11402"/>
    <n v="2412"/>
    <n v="247"/>
    <n v="7"/>
    <n v="208"/>
    <n v="0"/>
    <n v="4292764"/>
    <n v="20"/>
    <x v="10"/>
    <x v="1"/>
    <n v="1"/>
  </r>
  <r>
    <n v="13837"/>
    <x v="301"/>
    <x v="29"/>
    <x v="10991"/>
    <x v="4959"/>
    <x v="11403"/>
    <n v="2405"/>
    <n v="202"/>
    <n v="4"/>
    <n v="199"/>
    <n v="0"/>
    <n v="4307614"/>
    <n v="21"/>
    <x v="10"/>
    <x v="1"/>
    <n v="1"/>
  </r>
  <r>
    <n v="13838"/>
    <x v="302"/>
    <x v="29"/>
    <x v="10992"/>
    <x v="4960"/>
    <x v="11404"/>
    <n v="2343"/>
    <n v="227"/>
    <n v="15"/>
    <n v="180"/>
    <n v="0"/>
    <n v="4328277"/>
    <n v="22"/>
    <x v="10"/>
    <x v="1"/>
    <n v="1"/>
  </r>
  <r>
    <n v="13839"/>
    <x v="303"/>
    <x v="29"/>
    <x v="10993"/>
    <x v="4961"/>
    <x v="11405"/>
    <n v="2324"/>
    <n v="217"/>
    <n v="8"/>
    <n v="206"/>
    <n v="0"/>
    <n v="4348641"/>
    <n v="23"/>
    <x v="10"/>
    <x v="1"/>
    <n v="1"/>
  </r>
  <r>
    <n v="13840"/>
    <x v="304"/>
    <x v="29"/>
    <x v="10994"/>
    <x v="4962"/>
    <x v="11406"/>
    <n v="2293"/>
    <n v="232"/>
    <n v="10"/>
    <n v="211"/>
    <n v="0"/>
    <n v="4366353"/>
    <n v="24"/>
    <x v="10"/>
    <x v="1"/>
    <n v="1"/>
  </r>
  <r>
    <n v="13841"/>
    <x v="305"/>
    <x v="29"/>
    <x v="10995"/>
    <x v="4963"/>
    <x v="11407"/>
    <n v="-3299"/>
    <n v="232"/>
    <n v="2"/>
    <n v="0"/>
    <n v="0"/>
    <n v="4376767"/>
    <n v="25"/>
    <x v="10"/>
    <x v="1"/>
    <n v="1"/>
  </r>
  <r>
    <n v="13842"/>
    <x v="306"/>
    <x v="29"/>
    <x v="10996"/>
    <x v="4964"/>
    <x v="11408"/>
    <n v="2152"/>
    <n v="258"/>
    <n v="5"/>
    <n v="5714"/>
    <n v="5451"/>
    <n v="4395884"/>
    <n v="26"/>
    <x v="10"/>
    <x v="1"/>
    <n v="1"/>
  </r>
  <r>
    <n v="13843"/>
    <x v="307"/>
    <x v="29"/>
    <x v="10997"/>
    <x v="4965"/>
    <x v="11409"/>
    <n v="2106"/>
    <n v="164"/>
    <n v="11"/>
    <n v="129"/>
    <n v="0"/>
    <n v="4404889"/>
    <n v="27"/>
    <x v="10"/>
    <x v="1"/>
    <n v="1"/>
  </r>
  <r>
    <n v="13844"/>
    <x v="308"/>
    <x v="29"/>
    <x v="10998"/>
    <x v="1756"/>
    <x v="11410"/>
    <n v="2080"/>
    <n v="204"/>
    <n v="10"/>
    <n v="188"/>
    <n v="0"/>
    <n v="4425238"/>
    <n v="28"/>
    <x v="10"/>
    <x v="1"/>
    <n v="1"/>
  </r>
  <r>
    <n v="13845"/>
    <x v="309"/>
    <x v="29"/>
    <x v="10999"/>
    <x v="4966"/>
    <x v="11411"/>
    <n v="2079"/>
    <n v="192"/>
    <n v="9"/>
    <n v="200"/>
    <n v="0"/>
    <n v="4444257"/>
    <n v="29"/>
    <x v="10"/>
    <x v="1"/>
    <n v="1"/>
  </r>
  <r>
    <n v="13846"/>
    <x v="310"/>
    <x v="29"/>
    <x v="11000"/>
    <x v="4967"/>
    <x v="11412"/>
    <n v="2114"/>
    <n v="208"/>
    <n v="11"/>
    <n v="254"/>
    <n v="35"/>
    <n v="4463437"/>
    <n v="30"/>
    <x v="10"/>
    <x v="1"/>
    <n v="1"/>
  </r>
  <r>
    <n v="13847"/>
    <x v="311"/>
    <x v="29"/>
    <x v="11001"/>
    <x v="4968"/>
    <x v="11413"/>
    <n v="2184"/>
    <n v="146"/>
    <n v="8"/>
    <n v="224"/>
    <n v="70"/>
    <n v="4482617"/>
    <n v="31"/>
    <x v="10"/>
    <x v="1"/>
    <n v="1"/>
  </r>
  <r>
    <n v="13848"/>
    <x v="312"/>
    <x v="29"/>
    <x v="11002"/>
    <x v="2516"/>
    <x v="11414"/>
    <n v="2128"/>
    <n v="242"/>
    <n v="6"/>
    <n v="192"/>
    <n v="0"/>
    <n v="4490598"/>
    <n v="1"/>
    <x v="11"/>
    <x v="1"/>
    <n v="1"/>
  </r>
  <r>
    <n v="13849"/>
    <x v="313"/>
    <x v="29"/>
    <x v="11003"/>
    <x v="1757"/>
    <x v="11415"/>
    <n v="2101"/>
    <n v="220"/>
    <n v="1"/>
    <n v="194"/>
    <n v="0"/>
    <n v="4506064"/>
    <n v="2"/>
    <x v="11"/>
    <x v="1"/>
    <n v="1"/>
  </r>
  <r>
    <n v="13850"/>
    <x v="314"/>
    <x v="29"/>
    <x v="11004"/>
    <x v="3809"/>
    <x v="11416"/>
    <n v="2122"/>
    <n v="171"/>
    <n v="12"/>
    <n v="204"/>
    <n v="21"/>
    <n v="4520789"/>
    <n v="3"/>
    <x v="11"/>
    <x v="1"/>
    <n v="1"/>
  </r>
  <r>
    <n v="13851"/>
    <x v="315"/>
    <x v="29"/>
    <x v="11005"/>
    <x v="3809"/>
    <x v="11417"/>
    <n v="2130"/>
    <n v="179"/>
    <n v="0"/>
    <n v="187"/>
    <n v="8"/>
    <n v="4538121"/>
    <n v="4"/>
    <x v="11"/>
    <x v="1"/>
    <n v="1"/>
  </r>
  <r>
    <n v="13852"/>
    <x v="316"/>
    <x v="29"/>
    <x v="11006"/>
    <x v="4969"/>
    <x v="11418"/>
    <n v="2159"/>
    <n v="160"/>
    <n v="7"/>
    <n v="196"/>
    <n v="29"/>
    <n v="4556670"/>
    <n v="5"/>
    <x v="11"/>
    <x v="1"/>
    <n v="1"/>
  </r>
  <r>
    <n v="13853"/>
    <x v="317"/>
    <x v="29"/>
    <x v="11007"/>
    <x v="4969"/>
    <x v="11419"/>
    <n v="2144"/>
    <n v="214"/>
    <n v="0"/>
    <n v="199"/>
    <n v="0"/>
    <n v="4576958"/>
    <n v="6"/>
    <x v="11"/>
    <x v="1"/>
    <n v="1"/>
  </r>
  <r>
    <n v="13854"/>
    <x v="318"/>
    <x v="29"/>
    <x v="11008"/>
    <x v="4970"/>
    <x v="11420"/>
    <n v="2156"/>
    <n v="166"/>
    <n v="5"/>
    <n v="183"/>
    <n v="12"/>
    <n v="4594107"/>
    <n v="7"/>
    <x v="11"/>
    <x v="1"/>
    <n v="1"/>
  </r>
  <r>
    <n v="13855"/>
    <x v="319"/>
    <x v="29"/>
    <x v="11009"/>
    <x v="4971"/>
    <x v="11421"/>
    <n v="2176"/>
    <n v="185"/>
    <n v="2"/>
    <n v="207"/>
    <n v="20"/>
    <n v="4603909"/>
    <n v="8"/>
    <x v="11"/>
    <x v="1"/>
    <n v="1"/>
  </r>
  <r>
    <n v="13856"/>
    <x v="320"/>
    <x v="29"/>
    <x v="11010"/>
    <x v="1758"/>
    <x v="11422"/>
    <n v="2112"/>
    <n v="245"/>
    <n v="11"/>
    <n v="192"/>
    <n v="0"/>
    <n v="4625667"/>
    <n v="9"/>
    <x v="11"/>
    <x v="1"/>
    <n v="1"/>
  </r>
  <r>
    <n v="13857"/>
    <x v="321"/>
    <x v="29"/>
    <x v="11011"/>
    <x v="4972"/>
    <x v="11423"/>
    <n v="2077"/>
    <n v="212"/>
    <n v="8"/>
    <n v="185"/>
    <n v="0"/>
    <n v="4646808"/>
    <n v="10"/>
    <x v="11"/>
    <x v="1"/>
    <n v="1"/>
  </r>
  <r>
    <n v="13858"/>
    <x v="322"/>
    <x v="29"/>
    <x v="11012"/>
    <x v="4973"/>
    <x v="11424"/>
    <n v="2112"/>
    <n v="180"/>
    <n v="14"/>
    <n v="229"/>
    <n v="35"/>
    <n v="4669167"/>
    <n v="11"/>
    <x v="11"/>
    <x v="1"/>
    <n v="1"/>
  </r>
  <r>
    <n v="13859"/>
    <x v="323"/>
    <x v="29"/>
    <x v="11013"/>
    <x v="3810"/>
    <x v="11425"/>
    <n v="2224"/>
    <n v="187"/>
    <n v="7"/>
    <n v="306"/>
    <n v="112"/>
    <n v="4689490"/>
    <n v="12"/>
    <x v="11"/>
    <x v="1"/>
    <n v="1"/>
  </r>
  <r>
    <n v="13860"/>
    <x v="324"/>
    <x v="29"/>
    <x v="11014"/>
    <x v="4974"/>
    <x v="11426"/>
    <n v="2300"/>
    <n v="162"/>
    <n v="8"/>
    <n v="246"/>
    <n v="76"/>
    <n v="4709119"/>
    <n v="13"/>
    <x v="11"/>
    <x v="1"/>
    <n v="1"/>
  </r>
  <r>
    <n v="13861"/>
    <x v="325"/>
    <x v="29"/>
    <x v="11015"/>
    <x v="4975"/>
    <x v="11427"/>
    <n v="2335"/>
    <n v="221"/>
    <n v="4"/>
    <n v="260"/>
    <n v="35"/>
    <n v="4726971"/>
    <n v="14"/>
    <x v="11"/>
    <x v="1"/>
    <n v="1"/>
  </r>
  <r>
    <n v="13862"/>
    <x v="326"/>
    <x v="29"/>
    <x v="11016"/>
    <x v="4976"/>
    <x v="11428"/>
    <n v="2360"/>
    <n v="204"/>
    <n v="3"/>
    <n v="232"/>
    <n v="25"/>
    <n v="4735787"/>
    <n v="15"/>
    <x v="11"/>
    <x v="1"/>
    <n v="1"/>
  </r>
  <r>
    <n v="13863"/>
    <x v="327"/>
    <x v="29"/>
    <x v="11017"/>
    <x v="4977"/>
    <x v="11429"/>
    <n v="2357"/>
    <n v="217"/>
    <n v="10"/>
    <n v="224"/>
    <n v="0"/>
    <n v="4755811"/>
    <n v="16"/>
    <x v="11"/>
    <x v="1"/>
    <n v="1"/>
  </r>
  <r>
    <n v="13864"/>
    <x v="328"/>
    <x v="29"/>
    <x v="11018"/>
    <x v="4978"/>
    <x v="11430"/>
    <n v="2401"/>
    <n v="198"/>
    <n v="5"/>
    <n v="247"/>
    <n v="44"/>
    <n v="4774987"/>
    <n v="17"/>
    <x v="11"/>
    <x v="1"/>
    <n v="1"/>
  </r>
  <r>
    <n v="13865"/>
    <x v="329"/>
    <x v="29"/>
    <x v="11019"/>
    <x v="4979"/>
    <x v="11431"/>
    <n v="-3176"/>
    <n v="179"/>
    <n v="10"/>
    <n v="0"/>
    <n v="0"/>
    <n v="4794887"/>
    <n v="18"/>
    <x v="11"/>
    <x v="1"/>
    <n v="1"/>
  </r>
  <r>
    <n v="13866"/>
    <x v="330"/>
    <x v="29"/>
    <x v="11020"/>
    <x v="4980"/>
    <x v="11432"/>
    <n v="2642"/>
    <n v="169"/>
    <n v="10"/>
    <n v="5997"/>
    <n v="5818"/>
    <n v="4813220"/>
    <n v="19"/>
    <x v="11"/>
    <x v="1"/>
    <n v="1"/>
  </r>
  <r>
    <n v="13867"/>
    <x v="331"/>
    <x v="29"/>
    <x v="11021"/>
    <x v="1760"/>
    <x v="11433"/>
    <n v="2803"/>
    <n v="214"/>
    <n v="8"/>
    <n v="383"/>
    <n v="161"/>
    <n v="4833218"/>
    <n v="20"/>
    <x v="11"/>
    <x v="1"/>
    <n v="1"/>
  </r>
  <r>
    <n v="13868"/>
    <x v="332"/>
    <x v="29"/>
    <x v="11022"/>
    <x v="4981"/>
    <x v="11434"/>
    <n v="2883"/>
    <n v="264"/>
    <n v="8"/>
    <n v="352"/>
    <n v="80"/>
    <n v="4850347"/>
    <n v="21"/>
    <x v="11"/>
    <x v="1"/>
    <n v="1"/>
  </r>
  <r>
    <n v="13869"/>
    <x v="333"/>
    <x v="29"/>
    <x v="11023"/>
    <x v="4982"/>
    <x v="11435"/>
    <n v="3019"/>
    <n v="206"/>
    <n v="6"/>
    <n v="348"/>
    <n v="136"/>
    <n v="4860435"/>
    <n v="22"/>
    <x v="11"/>
    <x v="1"/>
    <n v="1"/>
  </r>
  <r>
    <n v="13870"/>
    <x v="334"/>
    <x v="29"/>
    <x v="11024"/>
    <x v="1761"/>
    <x v="11436"/>
    <n v="3167"/>
    <n v="225"/>
    <n v="15"/>
    <n v="388"/>
    <n v="148"/>
    <n v="4882164"/>
    <n v="23"/>
    <x v="11"/>
    <x v="1"/>
    <n v="1"/>
  </r>
  <r>
    <n v="13871"/>
    <x v="335"/>
    <x v="29"/>
    <x v="11025"/>
    <x v="4983"/>
    <x v="11437"/>
    <n v="3295"/>
    <n v="276"/>
    <n v="10"/>
    <n v="414"/>
    <n v="128"/>
    <n v="4902624"/>
    <n v="24"/>
    <x v="11"/>
    <x v="1"/>
    <n v="1"/>
  </r>
  <r>
    <n v="13872"/>
    <x v="336"/>
    <x v="29"/>
    <x v="11026"/>
    <x v="4984"/>
    <x v="11438"/>
    <n v="3598"/>
    <n v="248"/>
    <n v="7"/>
    <n v="558"/>
    <n v="303"/>
    <n v="4926621"/>
    <n v="25"/>
    <x v="11"/>
    <x v="1"/>
    <n v="1"/>
  </r>
  <r>
    <n v="13873"/>
    <x v="337"/>
    <x v="29"/>
    <x v="11027"/>
    <x v="4985"/>
    <x v="11439"/>
    <n v="3870"/>
    <n v="278"/>
    <n v="13"/>
    <n v="563"/>
    <n v="272"/>
    <n v="4953750"/>
    <n v="26"/>
    <x v="11"/>
    <x v="1"/>
    <n v="1"/>
  </r>
  <r>
    <n v="13874"/>
    <x v="338"/>
    <x v="29"/>
    <x v="11028"/>
    <x v="3812"/>
    <x v="11440"/>
    <n v="4222"/>
    <n v="255"/>
    <n v="15"/>
    <n v="622"/>
    <n v="352"/>
    <n v="4982773"/>
    <n v="27"/>
    <x v="11"/>
    <x v="1"/>
    <n v="1"/>
  </r>
  <r>
    <n v="13875"/>
    <x v="339"/>
    <x v="29"/>
    <x v="11029"/>
    <x v="4986"/>
    <x v="11441"/>
    <n v="4436"/>
    <n v="368"/>
    <n v="11"/>
    <n v="593"/>
    <n v="214"/>
    <n v="4999390"/>
    <n v="28"/>
    <x v="11"/>
    <x v="1"/>
    <n v="1"/>
  </r>
  <r>
    <n v="13876"/>
    <x v="340"/>
    <x v="29"/>
    <x v="11030"/>
    <x v="4987"/>
    <x v="11442"/>
    <n v="4632"/>
    <n v="376"/>
    <n v="7"/>
    <n v="579"/>
    <n v="196"/>
    <n v="5013117"/>
    <n v="1"/>
    <x v="0"/>
    <x v="1"/>
    <n v="1"/>
  </r>
  <r>
    <n v="13877"/>
    <x v="341"/>
    <x v="29"/>
    <x v="11031"/>
    <x v="4988"/>
    <x v="11443"/>
    <n v="4853"/>
    <n v="394"/>
    <n v="18"/>
    <n v="633"/>
    <n v="221"/>
    <n v="5041833"/>
    <n v="2"/>
    <x v="0"/>
    <x v="1"/>
    <n v="1"/>
  </r>
  <r>
    <n v="13878"/>
    <x v="342"/>
    <x v="29"/>
    <x v="11032"/>
    <x v="4989"/>
    <x v="11444"/>
    <n v="5198"/>
    <n v="374"/>
    <n v="10"/>
    <n v="729"/>
    <n v="345"/>
    <n v="5069381"/>
    <n v="3"/>
    <x v="0"/>
    <x v="1"/>
    <n v="1"/>
  </r>
  <r>
    <n v="13879"/>
    <x v="343"/>
    <x v="29"/>
    <x v="11033"/>
    <x v="4990"/>
    <x v="11445"/>
    <n v="5593"/>
    <n v="365"/>
    <n v="12"/>
    <n v="772"/>
    <n v="395"/>
    <n v="5097802"/>
    <n v="4"/>
    <x v="0"/>
    <x v="1"/>
    <n v="1"/>
  </r>
  <r>
    <n v="13880"/>
    <x v="344"/>
    <x v="29"/>
    <x v="11034"/>
    <x v="4991"/>
    <x v="11446"/>
    <n v="6264"/>
    <n v="385"/>
    <n v="15"/>
    <n v="1071"/>
    <n v="671"/>
    <n v="5126962"/>
    <n v="5"/>
    <x v="0"/>
    <x v="1"/>
    <n v="1"/>
  </r>
  <r>
    <n v="13881"/>
    <x v="345"/>
    <x v="29"/>
    <x v="11035"/>
    <x v="1764"/>
    <x v="11447"/>
    <n v="6661"/>
    <n v="400"/>
    <n v="11"/>
    <n v="808"/>
    <n v="397"/>
    <n v="5159683"/>
    <n v="6"/>
    <x v="0"/>
    <x v="1"/>
    <n v="1"/>
  </r>
  <r>
    <n v="13882"/>
    <x v="346"/>
    <x v="29"/>
    <x v="11036"/>
    <x v="2785"/>
    <x v="11448"/>
    <n v="7164"/>
    <n v="644"/>
    <n v="12"/>
    <n v="1159"/>
    <n v="503"/>
    <n v="5190528"/>
    <n v="7"/>
    <x v="0"/>
    <x v="1"/>
    <n v="1"/>
  </r>
  <r>
    <n v="13883"/>
    <x v="347"/>
    <x v="29"/>
    <x v="11037"/>
    <x v="4992"/>
    <x v="11449"/>
    <n v="7497"/>
    <n v="693"/>
    <n v="17"/>
    <n v="1043"/>
    <n v="333"/>
    <n v="5205020"/>
    <n v="8"/>
    <x v="0"/>
    <x v="1"/>
    <n v="1"/>
  </r>
  <r>
    <n v="13884"/>
    <x v="348"/>
    <x v="29"/>
    <x v="11038"/>
    <x v="202"/>
    <x v="11450"/>
    <n v="8020"/>
    <n v="692"/>
    <n v="14"/>
    <n v="1229"/>
    <n v="523"/>
    <n v="5236903"/>
    <n v="9"/>
    <x v="0"/>
    <x v="1"/>
    <n v="1"/>
  </r>
  <r>
    <n v="13885"/>
    <x v="349"/>
    <x v="29"/>
    <x v="11039"/>
    <x v="4993"/>
    <x v="11451"/>
    <n v="8522"/>
    <n v="505"/>
    <n v="20"/>
    <n v="1027"/>
    <n v="502"/>
    <n v="5263900"/>
    <n v="10"/>
    <x v="0"/>
    <x v="1"/>
    <n v="1"/>
  </r>
  <r>
    <n v="13886"/>
    <x v="350"/>
    <x v="29"/>
    <x v="11039"/>
    <x v="4993"/>
    <x v="11451"/>
    <n v="8522"/>
    <n v="0"/>
    <n v="0"/>
    <n v="0"/>
    <n v="0"/>
    <n v="5294288"/>
    <n v="11"/>
    <x v="0"/>
    <x v="1"/>
    <n v="1"/>
  </r>
  <r>
    <n v="13887"/>
    <x v="351"/>
    <x v="29"/>
    <x v="11040"/>
    <x v="4994"/>
    <x v="11452"/>
    <n v="9402"/>
    <n v="496"/>
    <n v="17"/>
    <n v="1393"/>
    <n v="880"/>
    <n v="5313932"/>
    <n v="12"/>
    <x v="0"/>
    <x v="1"/>
    <n v="1"/>
  </r>
  <r>
    <n v="13888"/>
    <x v="352"/>
    <x v="29"/>
    <x v="11041"/>
    <x v="4995"/>
    <x v="11453"/>
    <n v="10452"/>
    <n v="1611"/>
    <n v="52"/>
    <n v="2713"/>
    <n v="1050"/>
    <n v="5347572"/>
    <n v="13"/>
    <x v="0"/>
    <x v="1"/>
    <n v="1"/>
  </r>
  <r>
    <n v="13889"/>
    <x v="353"/>
    <x v="29"/>
    <x v="11042"/>
    <x v="205"/>
    <x v="11454"/>
    <n v="10916"/>
    <n v="1024"/>
    <n v="22"/>
    <n v="1510"/>
    <n v="464"/>
    <n v="5378531"/>
    <n v="14"/>
    <x v="0"/>
    <x v="1"/>
    <n v="1"/>
  </r>
  <r>
    <n v="13890"/>
    <x v="354"/>
    <x v="29"/>
    <x v="11043"/>
    <x v="4996"/>
    <x v="11455"/>
    <n v="11550"/>
    <n v="838"/>
    <n v="20"/>
    <n v="1492"/>
    <n v="634"/>
    <n v="5393825"/>
    <n v="15"/>
    <x v="0"/>
    <x v="1"/>
    <n v="1"/>
  </r>
  <r>
    <n v="13891"/>
    <x v="355"/>
    <x v="29"/>
    <x v="11044"/>
    <x v="4997"/>
    <x v="11456"/>
    <n v="11942"/>
    <n v="1399"/>
    <n v="27"/>
    <n v="1818"/>
    <n v="392"/>
    <n v="5427097"/>
    <n v="16"/>
    <x v="0"/>
    <x v="1"/>
    <n v="1"/>
  </r>
  <r>
    <n v="13892"/>
    <x v="356"/>
    <x v="29"/>
    <x v="11045"/>
    <x v="4998"/>
    <x v="11457"/>
    <n v="12616"/>
    <n v="751"/>
    <n v="38"/>
    <n v="1463"/>
    <n v="674"/>
    <n v="5460889"/>
    <n v="17"/>
    <x v="0"/>
    <x v="1"/>
    <n v="1"/>
  </r>
  <r>
    <n v="13893"/>
    <x v="357"/>
    <x v="29"/>
    <x v="11046"/>
    <x v="4999"/>
    <x v="11458"/>
    <n v="13320"/>
    <n v="1274"/>
    <n v="35"/>
    <n v="2013"/>
    <n v="704"/>
    <n v="5493673"/>
    <n v="18"/>
    <x v="0"/>
    <x v="1"/>
    <n v="1"/>
  </r>
  <r>
    <n v="13894"/>
    <x v="358"/>
    <x v="29"/>
    <x v="11047"/>
    <x v="5000"/>
    <x v="11459"/>
    <n v="14366"/>
    <n v="1291"/>
    <n v="32"/>
    <n v="2369"/>
    <n v="1046"/>
    <n v="5528559"/>
    <n v="19"/>
    <x v="0"/>
    <x v="1"/>
    <n v="1"/>
  </r>
  <r>
    <n v="13895"/>
    <x v="359"/>
    <x v="29"/>
    <x v="11048"/>
    <x v="5001"/>
    <x v="11460"/>
    <n v="15459"/>
    <n v="1339"/>
    <n v="38"/>
    <n v="2470"/>
    <n v="1093"/>
    <n v="5566330"/>
    <n v="20"/>
    <x v="0"/>
    <x v="1"/>
    <n v="1"/>
  </r>
  <r>
    <n v="13896"/>
    <x v="360"/>
    <x v="29"/>
    <x v="11049"/>
    <x v="5002"/>
    <x v="11461"/>
    <n v="16988"/>
    <n v="1011"/>
    <n v="38"/>
    <n v="2578"/>
    <n v="1529"/>
    <n v="5603286"/>
    <n v="21"/>
    <x v="0"/>
    <x v="1"/>
    <n v="1"/>
  </r>
  <r>
    <n v="13897"/>
    <x v="361"/>
    <x v="29"/>
    <x v="11050"/>
    <x v="5003"/>
    <x v="11462"/>
    <n v="18257"/>
    <n v="1331"/>
    <n v="44"/>
    <n v="2644"/>
    <n v="1269"/>
    <n v="5626458"/>
    <n v="22"/>
    <x v="0"/>
    <x v="1"/>
    <n v="1"/>
  </r>
  <r>
    <n v="13898"/>
    <x v="362"/>
    <x v="29"/>
    <x v="11051"/>
    <x v="215"/>
    <x v="1473"/>
    <n v="18628"/>
    <n v="1870"/>
    <n v="58"/>
    <n v="2299"/>
    <n v="371"/>
    <n v="5666257"/>
    <n v="23"/>
    <x v="0"/>
    <x v="1"/>
    <n v="1"/>
  </r>
  <r>
    <n v="13899"/>
    <x v="363"/>
    <x v="29"/>
    <x v="11052"/>
    <x v="4795"/>
    <x v="11463"/>
    <n v="19403"/>
    <n v="1426"/>
    <n v="53"/>
    <n v="2254"/>
    <n v="775"/>
    <n v="5703944"/>
    <n v="24"/>
    <x v="0"/>
    <x v="1"/>
    <n v="1"/>
  </r>
  <r>
    <n v="13900"/>
    <x v="364"/>
    <x v="29"/>
    <x v="11053"/>
    <x v="5004"/>
    <x v="11464"/>
    <n v="20522"/>
    <n v="1455"/>
    <n v="39"/>
    <n v="2613"/>
    <n v="1119"/>
    <n v="5744842"/>
    <n v="25"/>
    <x v="0"/>
    <x v="1"/>
    <n v="1"/>
  </r>
  <r>
    <n v="13901"/>
    <x v="365"/>
    <x v="29"/>
    <x v="11054"/>
    <x v="5005"/>
    <x v="11465"/>
    <n v="21405"/>
    <n v="1735"/>
    <n v="43"/>
    <n v="2661"/>
    <n v="883"/>
    <n v="5782674"/>
    <n v="26"/>
    <x v="0"/>
    <x v="1"/>
    <n v="1"/>
  </r>
  <r>
    <n v="13902"/>
    <x v="366"/>
    <x v="29"/>
    <x v="11055"/>
    <x v="5006"/>
    <x v="11466"/>
    <n v="22652"/>
    <n v="1816"/>
    <n v="59"/>
    <n v="3122"/>
    <n v="1247"/>
    <n v="5810694"/>
    <n v="27"/>
    <x v="0"/>
    <x v="1"/>
    <n v="1"/>
  </r>
  <r>
    <n v="13903"/>
    <x v="367"/>
    <x v="29"/>
    <x v="11056"/>
    <x v="5007"/>
    <x v="11467"/>
    <n v="23271"/>
    <n v="2141"/>
    <n v="45"/>
    <n v="2805"/>
    <n v="619"/>
    <n v="5848083"/>
    <n v="28"/>
    <x v="0"/>
    <x v="1"/>
    <n v="1"/>
  </r>
  <r>
    <n v="13904"/>
    <x v="368"/>
    <x v="29"/>
    <x v="11057"/>
    <x v="230"/>
    <x v="11468"/>
    <n v="23917"/>
    <n v="2155"/>
    <n v="69"/>
    <n v="2870"/>
    <n v="646"/>
    <n v="5870655"/>
    <n v="29"/>
    <x v="0"/>
    <x v="1"/>
    <n v="1"/>
  </r>
  <r>
    <n v="13905"/>
    <x v="369"/>
    <x v="29"/>
    <x v="11058"/>
    <x v="5008"/>
    <x v="11469"/>
    <n v="24143"/>
    <n v="2583"/>
    <n v="59"/>
    <n v="2868"/>
    <n v="226"/>
    <n v="5894441"/>
    <n v="30"/>
    <x v="0"/>
    <x v="1"/>
    <n v="1"/>
  </r>
  <r>
    <n v="13906"/>
    <x v="370"/>
    <x v="29"/>
    <x v="11059"/>
    <x v="5009"/>
    <x v="6111"/>
    <n v="23731"/>
    <n v="2536"/>
    <n v="64"/>
    <n v="2188"/>
    <n v="0"/>
    <n v="5932096"/>
    <n v="31"/>
    <x v="0"/>
    <x v="1"/>
    <n v="1"/>
  </r>
  <r>
    <n v="13907"/>
    <x v="371"/>
    <x v="29"/>
    <x v="11060"/>
    <x v="245"/>
    <x v="6534"/>
    <n v="23832"/>
    <n v="2788"/>
    <n v="55"/>
    <n v="2944"/>
    <n v="101"/>
    <n v="5972667"/>
    <n v="1"/>
    <x v="1"/>
    <x v="1"/>
    <n v="2"/>
  </r>
  <r>
    <n v="13908"/>
    <x v="372"/>
    <x v="29"/>
    <x v="11061"/>
    <x v="5010"/>
    <x v="11470"/>
    <n v="24644"/>
    <n v="2291"/>
    <n v="58"/>
    <n v="3161"/>
    <n v="812"/>
    <n v="6014612"/>
    <n v="2"/>
    <x v="1"/>
    <x v="1"/>
    <n v="2"/>
  </r>
  <r>
    <n v="13909"/>
    <x v="373"/>
    <x v="29"/>
    <x v="11062"/>
    <x v="5011"/>
    <x v="11471"/>
    <n v="25458"/>
    <n v="2002"/>
    <n v="57"/>
    <n v="2873"/>
    <n v="814"/>
    <n v="6043312"/>
    <n v="3"/>
    <x v="1"/>
    <x v="1"/>
    <n v="2"/>
  </r>
  <r>
    <n v="13910"/>
    <x v="374"/>
    <x v="29"/>
    <x v="11063"/>
    <x v="5012"/>
    <x v="11472"/>
    <n v="25314"/>
    <n v="2781"/>
    <n v="49"/>
    <n v="2686"/>
    <n v="0"/>
    <n v="6080083"/>
    <n v="4"/>
    <x v="1"/>
    <x v="1"/>
    <n v="2"/>
  </r>
  <r>
    <n v="13911"/>
    <x v="375"/>
    <x v="29"/>
    <x v="11064"/>
    <x v="5013"/>
    <x v="11473"/>
    <n v="25314"/>
    <n v="2955"/>
    <n v="51"/>
    <n v="3006"/>
    <n v="0"/>
    <n v="6101688"/>
    <n v="5"/>
    <x v="1"/>
    <x v="1"/>
    <n v="2"/>
  </r>
  <r>
    <n v="13912"/>
    <x v="376"/>
    <x v="29"/>
    <x v="11065"/>
    <x v="5014"/>
    <x v="11474"/>
    <n v="25419"/>
    <n v="2515"/>
    <n v="72"/>
    <n v="2692"/>
    <n v="105"/>
    <n v="6145532"/>
    <n v="6"/>
    <x v="1"/>
    <x v="1"/>
    <n v="2"/>
  </r>
  <r>
    <n v="13913"/>
    <x v="377"/>
    <x v="29"/>
    <x v="11066"/>
    <x v="5015"/>
    <x v="11475"/>
    <n v="25913"/>
    <n v="2350"/>
    <n v="61"/>
    <n v="2905"/>
    <n v="494"/>
    <n v="6189014"/>
    <n v="7"/>
    <x v="1"/>
    <x v="1"/>
    <n v="2"/>
  </r>
  <r>
    <n v="13914"/>
    <x v="378"/>
    <x v="29"/>
    <x v="11067"/>
    <x v="5016"/>
    <x v="11476"/>
    <n v="25855"/>
    <n v="2959"/>
    <n v="62"/>
    <n v="2963"/>
    <n v="0"/>
    <n v="6235386"/>
    <n v="8"/>
    <x v="1"/>
    <x v="1"/>
    <n v="2"/>
  </r>
  <r>
    <n v="13915"/>
    <x v="379"/>
    <x v="29"/>
    <x v="11068"/>
    <x v="5017"/>
    <x v="11477"/>
    <n v="26389"/>
    <n v="2480"/>
    <n v="56"/>
    <n v="3070"/>
    <n v="534"/>
    <n v="6270878"/>
    <n v="9"/>
    <x v="1"/>
    <x v="1"/>
    <n v="2"/>
  </r>
  <r>
    <n v="13916"/>
    <x v="380"/>
    <x v="29"/>
    <x v="11069"/>
    <x v="5018"/>
    <x v="11478"/>
    <n v="27219"/>
    <n v="2518"/>
    <n v="56"/>
    <n v="3404"/>
    <n v="830"/>
    <n v="6308652"/>
    <n v="10"/>
    <x v="1"/>
    <x v="1"/>
    <n v="2"/>
  </r>
  <r>
    <n v="13917"/>
    <x v="381"/>
    <x v="29"/>
    <x v="11070"/>
    <x v="5019"/>
    <x v="11479"/>
    <n v="28015"/>
    <n v="2385"/>
    <n v="58"/>
    <n v="3239"/>
    <n v="796"/>
    <n v="6346316"/>
    <n v="11"/>
    <x v="1"/>
    <x v="1"/>
    <n v="2"/>
  </r>
  <r>
    <n v="13918"/>
    <x v="382"/>
    <x v="29"/>
    <x v="11071"/>
    <x v="5020"/>
    <x v="11480"/>
    <n v="27874"/>
    <n v="3121"/>
    <n v="59"/>
    <n v="3039"/>
    <n v="0"/>
    <n v="6368902"/>
    <n v="12"/>
    <x v="1"/>
    <x v="1"/>
    <n v="2"/>
  </r>
  <r>
    <n v="13919"/>
    <x v="383"/>
    <x v="29"/>
    <x v="11072"/>
    <x v="5021"/>
    <x v="11481"/>
    <n v="27866"/>
    <n v="3407"/>
    <n v="52"/>
    <n v="3451"/>
    <n v="0"/>
    <n v="6407939"/>
    <n v="13"/>
    <x v="1"/>
    <x v="1"/>
    <n v="2"/>
  </r>
  <r>
    <n v="13920"/>
    <x v="384"/>
    <x v="29"/>
    <x v="11073"/>
    <x v="5022"/>
    <x v="11482"/>
    <n v="28184"/>
    <n v="2612"/>
    <n v="50"/>
    <n v="2980"/>
    <n v="318"/>
    <n v="6440181"/>
    <n v="14"/>
    <x v="1"/>
    <x v="1"/>
    <n v="2"/>
  </r>
  <r>
    <n v="13921"/>
    <x v="385"/>
    <x v="29"/>
    <x v="11074"/>
    <x v="5023"/>
    <x v="11483"/>
    <n v="28250"/>
    <n v="3173"/>
    <n v="63"/>
    <n v="3302"/>
    <n v="66"/>
    <n v="6473869"/>
    <n v="15"/>
    <x v="1"/>
    <x v="1"/>
    <n v="2"/>
  </r>
  <r>
    <n v="13922"/>
    <x v="386"/>
    <x v="29"/>
    <x v="11075"/>
    <x v="5024"/>
    <x v="11484"/>
    <n v="30033"/>
    <n v="2478"/>
    <n v="50"/>
    <n v="4311"/>
    <n v="1783"/>
    <n v="6517986"/>
    <n v="16"/>
    <x v="1"/>
    <x v="1"/>
    <n v="2"/>
  </r>
  <r>
    <n v="13923"/>
    <x v="387"/>
    <x v="29"/>
    <x v="11076"/>
    <x v="5025"/>
    <x v="11485"/>
    <n v="30745"/>
    <n v="3129"/>
    <n v="50"/>
    <n v="3891"/>
    <n v="712"/>
    <n v="6561028"/>
    <n v="17"/>
    <x v="1"/>
    <x v="1"/>
    <n v="2"/>
  </r>
  <r>
    <n v="13924"/>
    <x v="388"/>
    <x v="29"/>
    <x v="11077"/>
    <x v="5026"/>
    <x v="11486"/>
    <n v="32499"/>
    <n v="2615"/>
    <n v="62"/>
    <n v="4431"/>
    <n v="1754"/>
    <n v="6607723"/>
    <n v="18"/>
    <x v="1"/>
    <x v="1"/>
    <n v="2"/>
  </r>
  <r>
    <n v="13925"/>
    <x v="389"/>
    <x v="29"/>
    <x v="11078"/>
    <x v="5027"/>
    <x v="11487"/>
    <n v="34190"/>
    <n v="3141"/>
    <n v="68"/>
    <n v="4900"/>
    <n v="1691"/>
    <n v="6639409"/>
    <n v="19"/>
    <x v="1"/>
    <x v="1"/>
    <n v="2"/>
  </r>
  <r>
    <n v="13926"/>
    <x v="390"/>
    <x v="29"/>
    <x v="11079"/>
    <x v="5028"/>
    <x v="11488"/>
    <n v="35311"/>
    <n v="3418"/>
    <n v="83"/>
    <n v="4622"/>
    <n v="1121"/>
    <n v="6690798"/>
    <n v="20"/>
    <x v="1"/>
    <x v="1"/>
    <n v="2"/>
  </r>
  <r>
    <n v="13927"/>
    <x v="391"/>
    <x v="29"/>
    <x v="11080"/>
    <x v="5029"/>
    <x v="11489"/>
    <n v="36709"/>
    <n v="3198"/>
    <n v="60"/>
    <n v="4656"/>
    <n v="1398"/>
    <n v="6744906"/>
    <n v="21"/>
    <x v="1"/>
    <x v="1"/>
    <n v="2"/>
  </r>
  <r>
    <n v="13928"/>
    <x v="392"/>
    <x v="29"/>
    <x v="11081"/>
    <x v="5030"/>
    <x v="11490"/>
    <n v="38866"/>
    <n v="2727"/>
    <n v="69"/>
    <n v="4953"/>
    <n v="2157"/>
    <n v="6792211"/>
    <n v="22"/>
    <x v="1"/>
    <x v="1"/>
    <n v="2"/>
  </r>
  <r>
    <n v="13929"/>
    <x v="393"/>
    <x v="29"/>
    <x v="11082"/>
    <x v="5031"/>
    <x v="11491"/>
    <n v="40584"/>
    <n v="3657"/>
    <n v="75"/>
    <n v="5450"/>
    <n v="1718"/>
    <n v="6848790"/>
    <n v="23"/>
    <x v="1"/>
    <x v="1"/>
    <n v="2"/>
  </r>
  <r>
    <n v="13930"/>
    <x v="394"/>
    <x v="29"/>
    <x v="11083"/>
    <x v="5032"/>
    <x v="11492"/>
    <n v="43943"/>
    <n v="3294"/>
    <n v="75"/>
    <n v="6728"/>
    <n v="3359"/>
    <n v="6903246"/>
    <n v="24"/>
    <x v="1"/>
    <x v="1"/>
    <n v="2"/>
  </r>
  <r>
    <n v="13931"/>
    <x v="395"/>
    <x v="29"/>
    <x v="11084"/>
    <x v="5033"/>
    <x v="11493"/>
    <n v="46565"/>
    <n v="2949"/>
    <n v="92"/>
    <n v="5663"/>
    <n v="2622"/>
    <n v="6961532"/>
    <n v="25"/>
    <x v="1"/>
    <x v="1"/>
    <n v="2"/>
  </r>
  <r>
    <n v="13932"/>
    <x v="396"/>
    <x v="29"/>
    <x v="11085"/>
    <x v="5034"/>
    <x v="11494"/>
    <n v="48154"/>
    <n v="5315"/>
    <n v="76"/>
    <n v="6980"/>
    <n v="1589"/>
    <n v="6996890"/>
    <n v="26"/>
    <x v="1"/>
    <x v="1"/>
    <n v="2"/>
  </r>
  <r>
    <n v="13933"/>
    <x v="397"/>
    <x v="29"/>
    <x v="11086"/>
    <x v="5035"/>
    <x v="11495"/>
    <n v="49894"/>
    <n v="4438"/>
    <n v="98"/>
    <n v="6276"/>
    <n v="1740"/>
    <n v="7054436"/>
    <n v="27"/>
    <x v="1"/>
    <x v="1"/>
    <n v="2"/>
  </r>
  <r>
    <n v="13934"/>
    <x v="398"/>
    <x v="29"/>
    <x v="11087"/>
    <x v="5036"/>
    <x v="11496"/>
    <n v="51936"/>
    <n v="3774"/>
    <n v="100"/>
    <n v="5916"/>
    <n v="2042"/>
    <n v="7107801"/>
    <n v="28"/>
    <x v="1"/>
    <x v="1"/>
    <n v="2"/>
  </r>
  <r>
    <n v="13935"/>
    <x v="399"/>
    <x v="29"/>
    <x v="11088"/>
    <x v="5037"/>
    <x v="11497"/>
    <n v="53426"/>
    <n v="5272"/>
    <n v="142"/>
    <n v="6904"/>
    <n v="1490"/>
    <n v="7163789"/>
    <n v="29"/>
    <x v="1"/>
    <x v="1"/>
    <n v="2"/>
  </r>
  <r>
    <n v="13936"/>
    <x v="400"/>
    <x v="29"/>
    <x v="11089"/>
    <x v="1806"/>
    <x v="11498"/>
    <n v="54954"/>
    <n v="5059"/>
    <n v="137"/>
    <n v="6724"/>
    <n v="1528"/>
    <n v="7221431"/>
    <n v="30"/>
    <x v="1"/>
    <x v="1"/>
    <n v="2"/>
  </r>
  <r>
    <n v="13937"/>
    <x v="401"/>
    <x v="29"/>
    <x v="11090"/>
    <x v="5038"/>
    <x v="11499"/>
    <n v="55798"/>
    <n v="5106"/>
    <n v="113"/>
    <n v="6063"/>
    <n v="844"/>
    <n v="7281978"/>
    <n v="1"/>
    <x v="2"/>
    <x v="1"/>
    <n v="2"/>
  </r>
  <r>
    <n v="13938"/>
    <x v="402"/>
    <x v="29"/>
    <x v="11091"/>
    <x v="5039"/>
    <x v="11500"/>
    <n v="58229"/>
    <n v="4448"/>
    <n v="138"/>
    <n v="7017"/>
    <n v="2431"/>
    <n v="7340768"/>
    <n v="2"/>
    <x v="2"/>
    <x v="1"/>
    <n v="2"/>
  </r>
  <r>
    <n v="13939"/>
    <x v="403"/>
    <x v="29"/>
    <x v="11092"/>
    <x v="5040"/>
    <x v="11501"/>
    <n v="60108"/>
    <n v="5244"/>
    <n v="157"/>
    <n v="7280"/>
    <n v="1879"/>
    <n v="7377560"/>
    <n v="3"/>
    <x v="2"/>
    <x v="1"/>
    <n v="2"/>
  </r>
  <r>
    <n v="13940"/>
    <x v="404"/>
    <x v="29"/>
    <x v="11093"/>
    <x v="5041"/>
    <x v="11502"/>
    <n v="60709"/>
    <n v="6016"/>
    <n v="155"/>
    <n v="6772"/>
    <n v="601"/>
    <n v="7443337"/>
    <n v="4"/>
    <x v="2"/>
    <x v="1"/>
    <n v="2"/>
  </r>
  <r>
    <n v="13941"/>
    <x v="405"/>
    <x v="29"/>
    <x v="11094"/>
    <x v="5042"/>
    <x v="11503"/>
    <n v="61935"/>
    <n v="6115"/>
    <n v="173"/>
    <n v="7514"/>
    <n v="1226"/>
    <n v="7510673"/>
    <n v="5"/>
    <x v="2"/>
    <x v="1"/>
    <n v="2"/>
  </r>
  <r>
    <n v="13942"/>
    <x v="406"/>
    <x v="29"/>
    <x v="11095"/>
    <x v="5043"/>
    <x v="11504"/>
    <n v="63007"/>
    <n v="6701"/>
    <n v="180"/>
    <n v="7953"/>
    <n v="1072"/>
    <n v="7574249"/>
    <n v="6"/>
    <x v="2"/>
    <x v="1"/>
    <n v="2"/>
  </r>
  <r>
    <n v="13943"/>
    <x v="407"/>
    <x v="29"/>
    <x v="11096"/>
    <x v="5044"/>
    <x v="11505"/>
    <n v="66568"/>
    <n v="5126"/>
    <n v="154"/>
    <n v="8841"/>
    <n v="3561"/>
    <n v="7642667"/>
    <n v="7"/>
    <x v="2"/>
    <x v="1"/>
    <n v="2"/>
  </r>
  <r>
    <n v="13944"/>
    <x v="408"/>
    <x v="29"/>
    <x v="11097"/>
    <x v="5045"/>
    <x v="11506"/>
    <n v="69724"/>
    <n v="4976"/>
    <n v="165"/>
    <n v="8297"/>
    <n v="3156"/>
    <n v="7707585"/>
    <n v="8"/>
    <x v="2"/>
    <x v="1"/>
    <n v="2"/>
  </r>
  <r>
    <n v="13945"/>
    <x v="409"/>
    <x v="29"/>
    <x v="11098"/>
    <x v="5046"/>
    <x v="11507"/>
    <n v="71948"/>
    <n v="6647"/>
    <n v="171"/>
    <n v="9042"/>
    <n v="2224"/>
    <n v="7767351"/>
    <n v="9"/>
    <x v="2"/>
    <x v="1"/>
    <n v="2"/>
  </r>
  <r>
    <n v="13946"/>
    <x v="410"/>
    <x v="29"/>
    <x v="11099"/>
    <x v="4131"/>
    <x v="11508"/>
    <n v="74343"/>
    <n v="5850"/>
    <n v="191"/>
    <n v="8436"/>
    <n v="2395"/>
    <n v="7805157"/>
    <n v="10"/>
    <x v="2"/>
    <x v="1"/>
    <n v="2"/>
  </r>
  <r>
    <n v="13947"/>
    <x v="411"/>
    <x v="29"/>
    <x v="11100"/>
    <x v="5047"/>
    <x v="11509"/>
    <n v="75800"/>
    <n v="6894"/>
    <n v="198"/>
    <n v="8549"/>
    <n v="1457"/>
    <n v="7868067"/>
    <n v="11"/>
    <x v="2"/>
    <x v="1"/>
    <n v="2"/>
  </r>
  <r>
    <n v="13948"/>
    <x v="412"/>
    <x v="29"/>
    <x v="11101"/>
    <x v="1897"/>
    <x v="11510"/>
    <n v="76856"/>
    <n v="7324"/>
    <n v="214"/>
    <n v="8594"/>
    <n v="1056"/>
    <n v="7932936"/>
    <n v="12"/>
    <x v="2"/>
    <x v="1"/>
    <n v="2"/>
  </r>
  <r>
    <n v="13949"/>
    <x v="413"/>
    <x v="29"/>
    <x v="11102"/>
    <x v="5048"/>
    <x v="11511"/>
    <n v="79963"/>
    <n v="4971"/>
    <n v="193"/>
    <n v="8271"/>
    <n v="3107"/>
    <n v="8001745"/>
    <n v="13"/>
    <x v="2"/>
    <x v="1"/>
    <n v="2"/>
  </r>
  <r>
    <n v="13950"/>
    <x v="414"/>
    <x v="29"/>
    <x v="11103"/>
    <x v="5049"/>
    <x v="11512"/>
    <n v="79950"/>
    <n v="8237"/>
    <n v="186"/>
    <n v="8410"/>
    <n v="0"/>
    <n v="8072800"/>
    <n v="14"/>
    <x v="2"/>
    <x v="1"/>
    <n v="2"/>
  </r>
  <r>
    <n v="13951"/>
    <x v="415"/>
    <x v="29"/>
    <x v="11104"/>
    <x v="5050"/>
    <x v="11513"/>
    <n v="79359"/>
    <n v="8446"/>
    <n v="180"/>
    <n v="8035"/>
    <n v="0"/>
    <n v="8140404"/>
    <n v="15"/>
    <x v="2"/>
    <x v="1"/>
    <n v="2"/>
  </r>
  <r>
    <n v="13952"/>
    <x v="416"/>
    <x v="29"/>
    <x v="11105"/>
    <x v="5051"/>
    <x v="11514"/>
    <n v="77789"/>
    <n v="8125"/>
    <n v="216"/>
    <n v="6771"/>
    <n v="0"/>
    <n v="8212826"/>
    <n v="16"/>
    <x v="2"/>
    <x v="1"/>
    <n v="2"/>
  </r>
  <r>
    <n v="13953"/>
    <x v="417"/>
    <x v="29"/>
    <x v="11106"/>
    <x v="5052"/>
    <x v="11515"/>
    <n v="75478"/>
    <n v="9059"/>
    <n v="202"/>
    <n v="6950"/>
    <n v="0"/>
    <n v="8273820"/>
    <n v="17"/>
    <x v="2"/>
    <x v="1"/>
    <n v="2"/>
  </r>
  <r>
    <n v="13954"/>
    <x v="418"/>
    <x v="29"/>
    <x v="11107"/>
    <x v="5053"/>
    <x v="11516"/>
    <n v="73616"/>
    <n v="8552"/>
    <n v="191"/>
    <n v="6881"/>
    <n v="0"/>
    <n v="8337236"/>
    <n v="18"/>
    <x v="2"/>
    <x v="1"/>
    <n v="2"/>
  </r>
  <r>
    <n v="13955"/>
    <x v="419"/>
    <x v="29"/>
    <x v="11108"/>
    <x v="5054"/>
    <x v="11517"/>
    <n v="72277"/>
    <n v="8174"/>
    <n v="231"/>
    <n v="7066"/>
    <n v="0"/>
    <n v="8410481"/>
    <n v="19"/>
    <x v="2"/>
    <x v="1"/>
    <n v="2"/>
  </r>
  <r>
    <n v="13956"/>
    <x v="420"/>
    <x v="29"/>
    <x v="11109"/>
    <x v="5055"/>
    <x v="11518"/>
    <n v="70499"/>
    <n v="7872"/>
    <n v="208"/>
    <n v="6302"/>
    <n v="0"/>
    <n v="8482144"/>
    <n v="20"/>
    <x v="2"/>
    <x v="1"/>
    <n v="2"/>
  </r>
  <r>
    <n v="13957"/>
    <x v="421"/>
    <x v="29"/>
    <x v="11110"/>
    <x v="5056"/>
    <x v="11519"/>
    <n v="67041"/>
    <n v="8736"/>
    <n v="191"/>
    <n v="5469"/>
    <n v="0"/>
    <n v="8556117"/>
    <n v="21"/>
    <x v="2"/>
    <x v="1"/>
    <n v="2"/>
  </r>
  <r>
    <n v="13958"/>
    <x v="422"/>
    <x v="29"/>
    <x v="11111"/>
    <x v="5057"/>
    <x v="11520"/>
    <n v="63470"/>
    <n v="8652"/>
    <n v="172"/>
    <n v="5253"/>
    <n v="0"/>
    <n v="8636245"/>
    <n v="22"/>
    <x v="2"/>
    <x v="1"/>
    <n v="2"/>
  </r>
  <r>
    <n v="13959"/>
    <x v="423"/>
    <x v="29"/>
    <x v="11112"/>
    <x v="5058"/>
    <x v="11521"/>
    <n v="61203"/>
    <n v="7363"/>
    <n v="201"/>
    <n v="5297"/>
    <n v="0"/>
    <n v="8719503"/>
    <n v="23"/>
    <x v="2"/>
    <x v="1"/>
    <n v="2"/>
  </r>
  <r>
    <n v="13960"/>
    <x v="424"/>
    <x v="29"/>
    <x v="11113"/>
    <x v="5059"/>
    <x v="11522"/>
    <n v="57505"/>
    <n v="8527"/>
    <n v="192"/>
    <n v="5021"/>
    <n v="0"/>
    <n v="8775622"/>
    <n v="24"/>
    <x v="2"/>
    <x v="1"/>
    <n v="2"/>
  </r>
  <r>
    <n v="13961"/>
    <x v="425"/>
    <x v="29"/>
    <x v="11114"/>
    <x v="478"/>
    <x v="11523"/>
    <n v="54996"/>
    <n v="6803"/>
    <n v="187"/>
    <n v="4481"/>
    <n v="0"/>
    <n v="8850305"/>
    <n v="25"/>
    <x v="2"/>
    <x v="1"/>
    <n v="2"/>
  </r>
  <r>
    <n v="13962"/>
    <x v="426"/>
    <x v="29"/>
    <x v="11115"/>
    <x v="5060"/>
    <x v="11524"/>
    <n v="53127"/>
    <n v="6451"/>
    <n v="174"/>
    <n v="4756"/>
    <n v="0"/>
    <n v="8925740"/>
    <n v="26"/>
    <x v="2"/>
    <x v="1"/>
    <n v="2"/>
  </r>
  <r>
    <n v="13963"/>
    <x v="427"/>
    <x v="29"/>
    <x v="11116"/>
    <x v="5061"/>
    <x v="11525"/>
    <n v="50549"/>
    <n v="6397"/>
    <n v="185"/>
    <n v="4004"/>
    <n v="0"/>
    <n v="9001438"/>
    <n v="27"/>
    <x v="2"/>
    <x v="1"/>
    <n v="2"/>
  </r>
  <r>
    <n v="13964"/>
    <x v="428"/>
    <x v="29"/>
    <x v="11117"/>
    <x v="5062"/>
    <x v="11526"/>
    <n v="48231"/>
    <n v="5995"/>
    <n v="177"/>
    <n v="3854"/>
    <n v="0"/>
    <n v="9074280"/>
    <n v="28"/>
    <x v="2"/>
    <x v="1"/>
    <n v="2"/>
  </r>
  <r>
    <n v="13965"/>
    <x v="429"/>
    <x v="29"/>
    <x v="11118"/>
    <x v="5063"/>
    <x v="11527"/>
    <n v="44964"/>
    <n v="6797"/>
    <n v="176"/>
    <n v="3706"/>
    <n v="0"/>
    <n v="9142425"/>
    <n v="29"/>
    <x v="2"/>
    <x v="1"/>
    <n v="2"/>
  </r>
  <r>
    <n v="13966"/>
    <x v="430"/>
    <x v="29"/>
    <x v="11119"/>
    <x v="5064"/>
    <x v="11528"/>
    <n v="42177"/>
    <n v="5698"/>
    <n v="125"/>
    <n v="3036"/>
    <n v="0"/>
    <n v="9209841"/>
    <n v="30"/>
    <x v="2"/>
    <x v="1"/>
    <n v="2"/>
  </r>
  <r>
    <n v="13967"/>
    <x v="431"/>
    <x v="29"/>
    <x v="11120"/>
    <x v="5065"/>
    <x v="11529"/>
    <n v="39263"/>
    <n v="5371"/>
    <n v="127"/>
    <n v="2584"/>
    <n v="0"/>
    <n v="9256146"/>
    <n v="31"/>
    <x v="2"/>
    <x v="1"/>
    <n v="2"/>
  </r>
  <r>
    <n v="13968"/>
    <x v="432"/>
    <x v="29"/>
    <x v="11121"/>
    <x v="5066"/>
    <x v="11530"/>
    <n v="36433"/>
    <n v="4904"/>
    <n v="118"/>
    <n v="2192"/>
    <n v="0"/>
    <n v="9325491"/>
    <n v="1"/>
    <x v="3"/>
    <x v="1"/>
    <n v="2"/>
  </r>
  <r>
    <n v="13969"/>
    <x v="433"/>
    <x v="29"/>
    <x v="11122"/>
    <x v="5067"/>
    <x v="11531"/>
    <n v="33444"/>
    <n v="5039"/>
    <n v="99"/>
    <n v="2149"/>
    <n v="0"/>
    <n v="9393735"/>
    <n v="2"/>
    <x v="3"/>
    <x v="1"/>
    <n v="2"/>
  </r>
  <r>
    <n v="13970"/>
    <x v="434"/>
    <x v="29"/>
    <x v="11123"/>
    <x v="5068"/>
    <x v="11532"/>
    <n v="31133"/>
    <n v="4426"/>
    <n v="99"/>
    <n v="2214"/>
    <n v="0"/>
    <n v="9462776"/>
    <n v="3"/>
    <x v="3"/>
    <x v="1"/>
    <n v="2"/>
  </r>
  <r>
    <n v="13971"/>
    <x v="435"/>
    <x v="29"/>
    <x v="11124"/>
    <x v="5069"/>
    <x v="11533"/>
    <n v="28673"/>
    <n v="4512"/>
    <n v="92"/>
    <n v="2144"/>
    <n v="0"/>
    <n v="9530712"/>
    <n v="4"/>
    <x v="3"/>
    <x v="1"/>
    <n v="2"/>
  </r>
  <r>
    <n v="13972"/>
    <x v="436"/>
    <x v="29"/>
    <x v="11125"/>
    <x v="5070"/>
    <x v="11534"/>
    <n v="26277"/>
    <n v="4314"/>
    <n v="87"/>
    <n v="2005"/>
    <n v="0"/>
    <n v="9598059"/>
    <n v="5"/>
    <x v="3"/>
    <x v="1"/>
    <n v="2"/>
  </r>
  <r>
    <n v="13973"/>
    <x v="437"/>
    <x v="29"/>
    <x v="11126"/>
    <x v="1948"/>
    <x v="11535"/>
    <n v="24454"/>
    <n v="3619"/>
    <n v="82"/>
    <n v="1878"/>
    <n v="0"/>
    <n v="9660801"/>
    <n v="6"/>
    <x v="3"/>
    <x v="1"/>
    <n v="2"/>
  </r>
  <r>
    <n v="13974"/>
    <x v="438"/>
    <x v="29"/>
    <x v="11127"/>
    <x v="5071"/>
    <x v="11536"/>
    <n v="22160"/>
    <n v="3790"/>
    <n v="67"/>
    <n v="1563"/>
    <n v="0"/>
    <n v="9698676"/>
    <n v="7"/>
    <x v="3"/>
    <x v="1"/>
    <n v="2"/>
  </r>
  <r>
    <n v="13975"/>
    <x v="439"/>
    <x v="29"/>
    <x v="11128"/>
    <x v="5072"/>
    <x v="11537"/>
    <n v="19995"/>
    <n v="3350"/>
    <n v="84"/>
    <n v="1269"/>
    <n v="0"/>
    <n v="9762160"/>
    <n v="8"/>
    <x v="3"/>
    <x v="1"/>
    <n v="2"/>
  </r>
  <r>
    <n v="13976"/>
    <x v="440"/>
    <x v="29"/>
    <x v="11129"/>
    <x v="5073"/>
    <x v="11538"/>
    <n v="18546"/>
    <n v="2642"/>
    <n v="59"/>
    <n v="1252"/>
    <n v="0"/>
    <n v="9823991"/>
    <n v="9"/>
    <x v="3"/>
    <x v="1"/>
    <n v="2"/>
  </r>
  <r>
    <n v="13977"/>
    <x v="441"/>
    <x v="29"/>
    <x v="11130"/>
    <x v="5074"/>
    <x v="11539"/>
    <n v="17344"/>
    <n v="2521"/>
    <n v="74"/>
    <n v="1393"/>
    <n v="0"/>
    <n v="9880737"/>
    <n v="10"/>
    <x v="3"/>
    <x v="1"/>
    <n v="2"/>
  </r>
  <r>
    <n v="13978"/>
    <x v="442"/>
    <x v="29"/>
    <x v="11131"/>
    <x v="5075"/>
    <x v="11540"/>
    <n v="16244"/>
    <n v="2337"/>
    <n v="74"/>
    <n v="1311"/>
    <n v="0"/>
    <n v="9941391"/>
    <n v="11"/>
    <x v="3"/>
    <x v="1"/>
    <n v="2"/>
  </r>
  <r>
    <n v="13979"/>
    <x v="443"/>
    <x v="29"/>
    <x v="11132"/>
    <x v="5076"/>
    <x v="11541"/>
    <n v="15306"/>
    <n v="2071"/>
    <n v="68"/>
    <n v="1201"/>
    <n v="0"/>
    <n v="9996859"/>
    <n v="12"/>
    <x v="3"/>
    <x v="1"/>
    <n v="2"/>
  </r>
  <r>
    <n v="13980"/>
    <x v="444"/>
    <x v="29"/>
    <x v="11133"/>
    <x v="5077"/>
    <x v="11542"/>
    <n v="14064"/>
    <n v="2135"/>
    <n v="68"/>
    <n v="961"/>
    <n v="0"/>
    <n v="10051022"/>
    <n v="13"/>
    <x v="3"/>
    <x v="1"/>
    <n v="2"/>
  </r>
  <r>
    <n v="13981"/>
    <x v="445"/>
    <x v="29"/>
    <x v="11134"/>
    <x v="5078"/>
    <x v="11543"/>
    <n v="12981"/>
    <n v="1980"/>
    <n v="59"/>
    <n v="956"/>
    <n v="0"/>
    <n v="10083279"/>
    <n v="14"/>
    <x v="3"/>
    <x v="1"/>
    <n v="2"/>
  </r>
  <r>
    <n v="13982"/>
    <x v="446"/>
    <x v="29"/>
    <x v="11135"/>
    <x v="5079"/>
    <x v="11544"/>
    <n v="11913"/>
    <n v="1650"/>
    <n v="40"/>
    <n v="622"/>
    <n v="0"/>
    <n v="10136118"/>
    <n v="15"/>
    <x v="3"/>
    <x v="1"/>
    <n v="2"/>
  </r>
  <r>
    <n v="13983"/>
    <x v="447"/>
    <x v="29"/>
    <x v="11136"/>
    <x v="5080"/>
    <x v="11545"/>
    <n v="10802"/>
    <n v="1691"/>
    <n v="48"/>
    <n v="628"/>
    <n v="0"/>
    <n v="10188326"/>
    <n v="16"/>
    <x v="3"/>
    <x v="1"/>
    <n v="2"/>
  </r>
  <r>
    <n v="13984"/>
    <x v="448"/>
    <x v="29"/>
    <x v="11137"/>
    <x v="5081"/>
    <x v="11546"/>
    <n v="10046"/>
    <n v="1383"/>
    <n v="48"/>
    <n v="675"/>
    <n v="0"/>
    <n v="10245131"/>
    <n v="17"/>
    <x v="3"/>
    <x v="1"/>
    <n v="2"/>
  </r>
  <r>
    <n v="13985"/>
    <x v="449"/>
    <x v="29"/>
    <x v="11138"/>
    <x v="5082"/>
    <x v="11547"/>
    <n v="9479"/>
    <n v="1255"/>
    <n v="40"/>
    <n v="728"/>
    <n v="0"/>
    <n v="10301323"/>
    <n v="18"/>
    <x v="3"/>
    <x v="1"/>
    <n v="2"/>
  </r>
  <r>
    <n v="13986"/>
    <x v="450"/>
    <x v="29"/>
    <x v="11139"/>
    <x v="5083"/>
    <x v="11548"/>
    <n v="8829"/>
    <n v="1229"/>
    <n v="33"/>
    <n v="612"/>
    <n v="0"/>
    <n v="10356036"/>
    <n v="19"/>
    <x v="3"/>
    <x v="1"/>
    <n v="2"/>
  </r>
  <r>
    <n v="13987"/>
    <x v="451"/>
    <x v="29"/>
    <x v="11140"/>
    <x v="5084"/>
    <x v="11549"/>
    <n v="8077"/>
    <n v="1315"/>
    <n v="31"/>
    <n v="594"/>
    <n v="0"/>
    <n v="10412909"/>
    <n v="20"/>
    <x v="3"/>
    <x v="1"/>
    <n v="2"/>
  </r>
  <r>
    <n v="13988"/>
    <x v="452"/>
    <x v="29"/>
    <x v="11141"/>
    <x v="5085"/>
    <x v="11550"/>
    <n v="7421"/>
    <n v="1173"/>
    <n v="24"/>
    <n v="541"/>
    <n v="0"/>
    <n v="10445775"/>
    <n v="21"/>
    <x v="3"/>
    <x v="1"/>
    <n v="2"/>
  </r>
  <r>
    <n v="13989"/>
    <x v="453"/>
    <x v="29"/>
    <x v="11142"/>
    <x v="5086"/>
    <x v="11551"/>
    <n v="6477"/>
    <n v="1271"/>
    <n v="28"/>
    <n v="355"/>
    <n v="0"/>
    <n v="10501071"/>
    <n v="22"/>
    <x v="3"/>
    <x v="1"/>
    <n v="2"/>
  </r>
  <r>
    <n v="13990"/>
    <x v="454"/>
    <x v="29"/>
    <x v="11143"/>
    <x v="5087"/>
    <x v="11552"/>
    <n v="5968"/>
    <n v="880"/>
    <n v="34"/>
    <n v="405"/>
    <n v="0"/>
    <n v="10558558"/>
    <n v="23"/>
    <x v="3"/>
    <x v="1"/>
    <n v="2"/>
  </r>
  <r>
    <n v="13991"/>
    <x v="455"/>
    <x v="29"/>
    <x v="11144"/>
    <x v="5088"/>
    <x v="11553"/>
    <n v="5641"/>
    <n v="801"/>
    <n v="35"/>
    <n v="509"/>
    <n v="0"/>
    <n v="10614550"/>
    <n v="24"/>
    <x v="3"/>
    <x v="1"/>
    <n v="2"/>
  </r>
  <r>
    <n v="13992"/>
    <x v="456"/>
    <x v="29"/>
    <x v="11145"/>
    <x v="5089"/>
    <x v="11554"/>
    <n v="5274"/>
    <n v="715"/>
    <n v="21"/>
    <n v="369"/>
    <n v="0"/>
    <n v="10656459"/>
    <n v="25"/>
    <x v="3"/>
    <x v="1"/>
    <n v="2"/>
  </r>
  <r>
    <n v="13993"/>
    <x v="457"/>
    <x v="29"/>
    <x v="11146"/>
    <x v="5090"/>
    <x v="11555"/>
    <n v="4832"/>
    <n v="768"/>
    <n v="12"/>
    <n v="338"/>
    <n v="0"/>
    <n v="10712980"/>
    <n v="26"/>
    <x v="3"/>
    <x v="1"/>
    <n v="2"/>
  </r>
  <r>
    <n v="13994"/>
    <x v="458"/>
    <x v="29"/>
    <x v="11147"/>
    <x v="5091"/>
    <x v="11556"/>
    <n v="4376"/>
    <n v="740"/>
    <n v="23"/>
    <n v="307"/>
    <n v="0"/>
    <n v="10764272"/>
    <n v="27"/>
    <x v="3"/>
    <x v="1"/>
    <n v="2"/>
  </r>
  <r>
    <n v="13995"/>
    <x v="459"/>
    <x v="29"/>
    <x v="11148"/>
    <x v="5092"/>
    <x v="11557"/>
    <n v="4020"/>
    <n v="641"/>
    <n v="12"/>
    <n v="297"/>
    <n v="0"/>
    <n v="10795548"/>
    <n v="28"/>
    <x v="3"/>
    <x v="1"/>
    <n v="2"/>
  </r>
  <r>
    <n v="13996"/>
    <x v="460"/>
    <x v="29"/>
    <x v="11149"/>
    <x v="3580"/>
    <x v="11558"/>
    <n v="3639"/>
    <n v="614"/>
    <n v="20"/>
    <n v="253"/>
    <n v="0"/>
    <n v="10847309"/>
    <n v="29"/>
    <x v="3"/>
    <x v="1"/>
    <n v="2"/>
  </r>
  <r>
    <n v="13997"/>
    <x v="461"/>
    <x v="29"/>
    <x v="11150"/>
    <x v="5093"/>
    <x v="11559"/>
    <n v="3347"/>
    <n v="485"/>
    <n v="22"/>
    <n v="215"/>
    <n v="0"/>
    <n v="10896152"/>
    <n v="30"/>
    <x v="3"/>
    <x v="1"/>
    <n v="2"/>
  </r>
  <r>
    <n v="13998"/>
    <x v="462"/>
    <x v="29"/>
    <x v="11151"/>
    <x v="5094"/>
    <x v="11560"/>
    <n v="3134"/>
    <n v="452"/>
    <n v="19"/>
    <n v="258"/>
    <n v="0"/>
    <n v="10947245"/>
    <n v="1"/>
    <x v="4"/>
    <x v="1"/>
    <n v="3"/>
  </r>
  <r>
    <n v="13999"/>
    <x v="463"/>
    <x v="29"/>
    <x v="11152"/>
    <x v="5095"/>
    <x v="11561"/>
    <n v="2961"/>
    <n v="443"/>
    <n v="20"/>
    <n v="290"/>
    <n v="0"/>
    <n v="10995612"/>
    <n v="2"/>
    <x v="4"/>
    <x v="1"/>
    <n v="3"/>
  </r>
  <r>
    <n v="14000"/>
    <x v="464"/>
    <x v="29"/>
    <x v="11153"/>
    <x v="5096"/>
    <x v="11562"/>
    <n v="2752"/>
    <n v="390"/>
    <n v="14"/>
    <n v="195"/>
    <n v="0"/>
    <n v="11040759"/>
    <n v="3"/>
    <x v="4"/>
    <x v="1"/>
    <n v="3"/>
  </r>
  <r>
    <n v="14001"/>
    <x v="465"/>
    <x v="29"/>
    <x v="11154"/>
    <x v="5097"/>
    <x v="11563"/>
    <n v="2538"/>
    <n v="368"/>
    <n v="17"/>
    <n v="171"/>
    <n v="0"/>
    <n v="11081636"/>
    <n v="4"/>
    <x v="4"/>
    <x v="1"/>
    <n v="3"/>
  </r>
  <r>
    <n v="14002"/>
    <x v="466"/>
    <x v="29"/>
    <x v="11155"/>
    <x v="5098"/>
    <x v="11564"/>
    <n v="2324"/>
    <n v="358"/>
    <n v="7"/>
    <n v="151"/>
    <n v="0"/>
    <n v="11107570"/>
    <n v="5"/>
    <x v="4"/>
    <x v="1"/>
    <n v="3"/>
  </r>
  <r>
    <n v="14003"/>
    <x v="467"/>
    <x v="29"/>
    <x v="11156"/>
    <x v="5099"/>
    <x v="11565"/>
    <n v="2118"/>
    <n v="328"/>
    <n v="12"/>
    <n v="134"/>
    <n v="0"/>
    <n v="11155450"/>
    <n v="6"/>
    <x v="4"/>
    <x v="1"/>
    <n v="3"/>
  </r>
  <r>
    <n v="14004"/>
    <x v="468"/>
    <x v="29"/>
    <x v="11157"/>
    <x v="5100"/>
    <x v="11566"/>
    <n v="2015"/>
    <n v="280"/>
    <n v="9"/>
    <n v="186"/>
    <n v="0"/>
    <n v="11203403"/>
    <n v="7"/>
    <x v="4"/>
    <x v="1"/>
    <n v="3"/>
  </r>
  <r>
    <n v="14005"/>
    <x v="469"/>
    <x v="29"/>
    <x v="11158"/>
    <x v="5101"/>
    <x v="11567"/>
    <n v="1964"/>
    <n v="275"/>
    <n v="10"/>
    <n v="234"/>
    <n v="0"/>
    <n v="11250086"/>
    <n v="8"/>
    <x v="4"/>
    <x v="1"/>
    <n v="3"/>
  </r>
  <r>
    <n v="14006"/>
    <x v="470"/>
    <x v="29"/>
    <x v="11159"/>
    <x v="5102"/>
    <x v="11568"/>
    <n v="1927"/>
    <n v="246"/>
    <n v="16"/>
    <n v="225"/>
    <n v="0"/>
    <n v="11291779"/>
    <n v="9"/>
    <x v="4"/>
    <x v="1"/>
    <n v="3"/>
  </r>
  <r>
    <n v="14007"/>
    <x v="471"/>
    <x v="29"/>
    <x v="11160"/>
    <x v="5103"/>
    <x v="11569"/>
    <n v="1809"/>
    <n v="259"/>
    <n v="11"/>
    <n v="152"/>
    <n v="0"/>
    <n v="11332750"/>
    <n v="10"/>
    <x v="4"/>
    <x v="1"/>
    <n v="3"/>
  </r>
  <r>
    <n v="14008"/>
    <x v="472"/>
    <x v="29"/>
    <x v="11161"/>
    <x v="5104"/>
    <x v="11570"/>
    <n v="1674"/>
    <n v="248"/>
    <n v="9"/>
    <n v="122"/>
    <n v="0"/>
    <n v="11376098"/>
    <n v="11"/>
    <x v="4"/>
    <x v="1"/>
    <n v="3"/>
  </r>
  <r>
    <n v="14009"/>
    <x v="473"/>
    <x v="29"/>
    <x v="11162"/>
    <x v="5105"/>
    <x v="11571"/>
    <n v="1583"/>
    <n v="211"/>
    <n v="9"/>
    <n v="129"/>
    <n v="0"/>
    <n v="11403143"/>
    <n v="12"/>
    <x v="4"/>
    <x v="1"/>
    <n v="3"/>
  </r>
  <r>
    <n v="14010"/>
    <x v="474"/>
    <x v="29"/>
    <x v="11163"/>
    <x v="5106"/>
    <x v="11572"/>
    <n v="1494"/>
    <n v="198"/>
    <n v="7"/>
    <n v="116"/>
    <n v="0"/>
    <n v="11444310"/>
    <n v="13"/>
    <x v="4"/>
    <x v="1"/>
    <n v="3"/>
  </r>
  <r>
    <n v="14011"/>
    <x v="475"/>
    <x v="29"/>
    <x v="11164"/>
    <x v="5107"/>
    <x v="11573"/>
    <n v="1427"/>
    <n v="168"/>
    <n v="6"/>
    <n v="107"/>
    <n v="0"/>
    <n v="11485744"/>
    <n v="14"/>
    <x v="4"/>
    <x v="1"/>
    <n v="3"/>
  </r>
  <r>
    <n v="14012"/>
    <x v="476"/>
    <x v="29"/>
    <x v="11165"/>
    <x v="5108"/>
    <x v="11574"/>
    <n v="1386"/>
    <n v="141"/>
    <n v="8"/>
    <n v="108"/>
    <n v="0"/>
    <n v="11524579"/>
    <n v="15"/>
    <x v="4"/>
    <x v="1"/>
    <n v="3"/>
  </r>
  <r>
    <n v="14013"/>
    <x v="477"/>
    <x v="29"/>
    <x v="11166"/>
    <x v="5109"/>
    <x v="11575"/>
    <n v="1332"/>
    <n v="147"/>
    <n v="5"/>
    <n v="98"/>
    <n v="0"/>
    <n v="11567826"/>
    <n v="16"/>
    <x v="4"/>
    <x v="1"/>
    <n v="3"/>
  </r>
  <r>
    <n v="14014"/>
    <x v="478"/>
    <x v="29"/>
    <x v="11167"/>
    <x v="5110"/>
    <x v="11576"/>
    <n v="1238"/>
    <n v="194"/>
    <n v="3"/>
    <n v="103"/>
    <n v="0"/>
    <n v="11611376"/>
    <n v="17"/>
    <x v="4"/>
    <x v="1"/>
    <n v="3"/>
  </r>
  <r>
    <n v="14015"/>
    <x v="479"/>
    <x v="29"/>
    <x v="11168"/>
    <x v="5111"/>
    <x v="11577"/>
    <n v="1153"/>
    <n v="194"/>
    <n v="9"/>
    <n v="118"/>
    <n v="0"/>
    <n v="11654465"/>
    <n v="18"/>
    <x v="4"/>
    <x v="1"/>
    <n v="3"/>
  </r>
  <r>
    <n v="14016"/>
    <x v="480"/>
    <x v="29"/>
    <x v="11169"/>
    <x v="5112"/>
    <x v="11578"/>
    <n v="1046"/>
    <n v="184"/>
    <n v="9"/>
    <n v="86"/>
    <n v="0"/>
    <n v="11677723"/>
    <n v="19"/>
    <x v="4"/>
    <x v="1"/>
    <n v="3"/>
  </r>
  <r>
    <n v="14017"/>
    <x v="481"/>
    <x v="29"/>
    <x v="11170"/>
    <x v="5113"/>
    <x v="11579"/>
    <n v="953"/>
    <n v="142"/>
    <n v="4"/>
    <n v="53"/>
    <n v="0"/>
    <n v="11720116"/>
    <n v="20"/>
    <x v="4"/>
    <x v="1"/>
    <n v="3"/>
  </r>
  <r>
    <n v="14018"/>
    <x v="482"/>
    <x v="29"/>
    <x v="11171"/>
    <x v="5114"/>
    <x v="11580"/>
    <n v="899"/>
    <n v="115"/>
    <n v="7"/>
    <n v="68"/>
    <n v="0"/>
    <n v="11760706"/>
    <n v="21"/>
    <x v="4"/>
    <x v="1"/>
    <n v="3"/>
  </r>
  <r>
    <n v="14019"/>
    <x v="483"/>
    <x v="29"/>
    <x v="11172"/>
    <x v="5115"/>
    <x v="11581"/>
    <n v="869"/>
    <n v="94"/>
    <n v="2"/>
    <n v="66"/>
    <n v="0"/>
    <n v="11792233"/>
    <n v="22"/>
    <x v="4"/>
    <x v="1"/>
    <n v="3"/>
  </r>
  <r>
    <n v="14020"/>
    <x v="484"/>
    <x v="29"/>
    <x v="11173"/>
    <x v="3581"/>
    <x v="11582"/>
    <n v="811"/>
    <n v="123"/>
    <n v="4"/>
    <n v="69"/>
    <n v="0"/>
    <n v="11838018"/>
    <n v="23"/>
    <x v="4"/>
    <x v="1"/>
    <n v="3"/>
  </r>
  <r>
    <n v="14021"/>
    <x v="485"/>
    <x v="29"/>
    <x v="11174"/>
    <x v="5116"/>
    <x v="11583"/>
    <n v="768"/>
    <n v="105"/>
    <n v="6"/>
    <n v="68"/>
    <n v="0"/>
    <n v="11877764"/>
    <n v="24"/>
    <x v="4"/>
    <x v="1"/>
    <n v="3"/>
  </r>
  <r>
    <n v="14022"/>
    <x v="486"/>
    <x v="29"/>
    <x v="11175"/>
    <x v="5117"/>
    <x v="11584"/>
    <n v="771"/>
    <n v="78"/>
    <n v="2"/>
    <n v="83"/>
    <n v="3"/>
    <n v="11912389"/>
    <n v="25"/>
    <x v="4"/>
    <x v="1"/>
    <n v="3"/>
  </r>
  <r>
    <n v="14023"/>
    <x v="487"/>
    <x v="29"/>
    <x v="11176"/>
    <x v="5118"/>
    <x v="11585"/>
    <n v="699"/>
    <n v="117"/>
    <n v="8"/>
    <n v="53"/>
    <n v="0"/>
    <n v="11935633"/>
    <n v="26"/>
    <x v="4"/>
    <x v="1"/>
    <n v="3"/>
  </r>
  <r>
    <n v="14024"/>
    <x v="488"/>
    <x v="29"/>
    <x v="11177"/>
    <x v="5119"/>
    <x v="11586"/>
    <n v="637"/>
    <n v="96"/>
    <n v="12"/>
    <n v="46"/>
    <n v="0"/>
    <n v="11978055"/>
    <n v="27"/>
    <x v="4"/>
    <x v="1"/>
    <n v="3"/>
  </r>
  <r>
    <n v="14025"/>
    <x v="489"/>
    <x v="29"/>
    <x v="11178"/>
    <x v="5120"/>
    <x v="11587"/>
    <n v="583"/>
    <n v="93"/>
    <n v="3"/>
    <n v="42"/>
    <n v="0"/>
    <n v="12019354"/>
    <n v="28"/>
    <x v="4"/>
    <x v="1"/>
    <n v="3"/>
  </r>
  <r>
    <n v="14026"/>
    <x v="490"/>
    <x v="29"/>
    <x v="11179"/>
    <x v="5121"/>
    <x v="11588"/>
    <n v="559"/>
    <n v="84"/>
    <n v="5"/>
    <n v="65"/>
    <n v="0"/>
    <n v="12058233"/>
    <n v="29"/>
    <x v="4"/>
    <x v="1"/>
    <n v="3"/>
  </r>
  <r>
    <n v="14027"/>
    <x v="491"/>
    <x v="29"/>
    <x v="11180"/>
    <x v="5122"/>
    <x v="11589"/>
    <n v="553"/>
    <n v="60"/>
    <n v="4"/>
    <n v="58"/>
    <n v="0"/>
    <n v="12094239"/>
    <n v="30"/>
    <x v="4"/>
    <x v="1"/>
    <n v="3"/>
  </r>
  <r>
    <n v="14028"/>
    <x v="492"/>
    <x v="29"/>
    <x v="11181"/>
    <x v="5123"/>
    <x v="11590"/>
    <n v="544"/>
    <n v="55"/>
    <n v="2"/>
    <n v="48"/>
    <n v="0"/>
    <n v="12129632"/>
    <n v="31"/>
    <x v="4"/>
    <x v="1"/>
    <n v="3"/>
  </r>
  <r>
    <n v="14029"/>
    <x v="493"/>
    <x v="29"/>
    <x v="11182"/>
    <x v="5124"/>
    <x v="11591"/>
    <n v="534"/>
    <n v="60"/>
    <n v="1"/>
    <n v="51"/>
    <n v="0"/>
    <n v="12167824"/>
    <n v="1"/>
    <x v="5"/>
    <x v="1"/>
    <n v="3"/>
  </r>
  <r>
    <n v="14030"/>
    <x v="494"/>
    <x v="29"/>
    <x v="11183"/>
    <x v="5125"/>
    <x v="11592"/>
    <n v="504"/>
    <n v="55"/>
    <n v="1"/>
    <n v="26"/>
    <n v="0"/>
    <n v="12189923"/>
    <n v="2"/>
    <x v="5"/>
    <x v="1"/>
    <n v="3"/>
  </r>
  <r>
    <n v="14031"/>
    <x v="495"/>
    <x v="29"/>
    <x v="11184"/>
    <x v="5125"/>
    <x v="11593"/>
    <n v="473"/>
    <n v="63"/>
    <n v="0"/>
    <n v="32"/>
    <n v="0"/>
    <n v="12228333"/>
    <n v="3"/>
    <x v="5"/>
    <x v="1"/>
    <n v="3"/>
  </r>
  <r>
    <n v="14032"/>
    <x v="496"/>
    <x v="29"/>
    <x v="11185"/>
    <x v="5126"/>
    <x v="11594"/>
    <n v="463"/>
    <n v="47"/>
    <n v="5"/>
    <n v="42"/>
    <n v="0"/>
    <n v="12264923"/>
    <n v="4"/>
    <x v="5"/>
    <x v="1"/>
    <n v="3"/>
  </r>
  <r>
    <n v="14033"/>
    <x v="497"/>
    <x v="29"/>
    <x v="11186"/>
    <x v="5126"/>
    <x v="11595"/>
    <n v="473"/>
    <n v="52"/>
    <n v="0"/>
    <n v="62"/>
    <n v="10"/>
    <n v="12318033"/>
    <n v="5"/>
    <x v="5"/>
    <x v="1"/>
    <n v="3"/>
  </r>
  <r>
    <n v="14034"/>
    <x v="498"/>
    <x v="29"/>
    <x v="11187"/>
    <x v="5127"/>
    <x v="11596"/>
    <n v="464"/>
    <n v="45"/>
    <n v="2"/>
    <n v="38"/>
    <n v="0"/>
    <n v="12340205"/>
    <n v="6"/>
    <x v="5"/>
    <x v="1"/>
    <n v="3"/>
  </r>
  <r>
    <n v="14035"/>
    <x v="499"/>
    <x v="29"/>
    <x v="11188"/>
    <x v="5128"/>
    <x v="11597"/>
    <n v="473"/>
    <n v="41"/>
    <n v="11"/>
    <n v="61"/>
    <n v="9"/>
    <n v="12379434"/>
    <n v="7"/>
    <x v="5"/>
    <x v="1"/>
    <n v="3"/>
  </r>
  <r>
    <n v="14036"/>
    <x v="500"/>
    <x v="29"/>
    <x v="11189"/>
    <x v="5129"/>
    <x v="11598"/>
    <n v="461"/>
    <n v="74"/>
    <n v="1"/>
    <n v="63"/>
    <n v="0"/>
    <n v="12417669"/>
    <n v="8"/>
    <x v="5"/>
    <x v="1"/>
    <n v="3"/>
  </r>
  <r>
    <n v="14037"/>
    <x v="501"/>
    <x v="29"/>
    <x v="11190"/>
    <x v="5130"/>
    <x v="11599"/>
    <n v="456"/>
    <n v="56"/>
    <n v="3"/>
    <n v="54"/>
    <n v="0"/>
    <n v="12437299"/>
    <n v="9"/>
    <x v="5"/>
    <x v="1"/>
    <n v="3"/>
  </r>
  <r>
    <n v="14038"/>
    <x v="502"/>
    <x v="29"/>
    <x v="11191"/>
    <x v="5131"/>
    <x v="11600"/>
    <n v="441"/>
    <n v="43"/>
    <n v="4"/>
    <n v="32"/>
    <n v="0"/>
    <n v="12475529"/>
    <n v="10"/>
    <x v="5"/>
    <x v="1"/>
    <n v="3"/>
  </r>
  <r>
    <n v="14039"/>
    <x v="503"/>
    <x v="29"/>
    <x v="11192"/>
    <x v="5132"/>
    <x v="11601"/>
    <n v="460"/>
    <n v="38"/>
    <n v="2"/>
    <n v="59"/>
    <n v="19"/>
    <n v="12434893.4560878"/>
    <n v="11"/>
    <x v="5"/>
    <x v="1"/>
    <n v="3"/>
  </r>
  <r>
    <n v="14040"/>
    <x v="519"/>
    <x v="30"/>
    <x v="0"/>
    <x v="0"/>
    <x v="0"/>
    <n v="1"/>
    <n v="0"/>
    <n v="0"/>
    <n v="0"/>
    <n v="0"/>
    <n v="423.33410763238697"/>
    <n v="3"/>
    <x v="0"/>
    <x v="0"/>
    <n v="1"/>
  </r>
  <r>
    <n v="14041"/>
    <x v="520"/>
    <x v="30"/>
    <x v="0"/>
    <x v="0"/>
    <x v="7"/>
    <n v="15"/>
    <n v="0"/>
    <n v="0"/>
    <n v="14"/>
    <n v="14"/>
    <n v="5922.0115524236398"/>
    <n v="4"/>
    <x v="0"/>
    <x v="0"/>
    <n v="1"/>
  </r>
  <r>
    <n v="14042"/>
    <x v="521"/>
    <x v="30"/>
    <x v="0"/>
    <x v="0"/>
    <x v="7"/>
    <n v="15"/>
    <n v="0"/>
    <n v="0"/>
    <n v="0"/>
    <n v="0"/>
    <n v="3716.9645342315898"/>
    <n v="5"/>
    <x v="0"/>
    <x v="0"/>
    <n v="1"/>
  </r>
  <r>
    <n v="14043"/>
    <x v="522"/>
    <x v="30"/>
    <x v="0"/>
    <x v="0"/>
    <x v="7"/>
    <n v="15"/>
    <n v="0"/>
    <n v="0"/>
    <n v="0"/>
    <n v="0"/>
    <n v="3946.3515708596201"/>
    <n v="6"/>
    <x v="0"/>
    <x v="0"/>
    <n v="1"/>
  </r>
  <r>
    <n v="14044"/>
    <x v="523"/>
    <x v="30"/>
    <x v="0"/>
    <x v="0"/>
    <x v="7"/>
    <n v="15"/>
    <n v="0"/>
    <n v="0"/>
    <n v="0"/>
    <n v="0"/>
    <n v="4000.5013846904199"/>
    <n v="7"/>
    <x v="0"/>
    <x v="0"/>
    <n v="1"/>
  </r>
  <r>
    <n v="14045"/>
    <x v="524"/>
    <x v="30"/>
    <x v="0"/>
    <x v="0"/>
    <x v="7"/>
    <n v="15"/>
    <n v="0"/>
    <n v="0"/>
    <n v="0"/>
    <n v="0"/>
    <n v="5073.27049003098"/>
    <n v="8"/>
    <x v="0"/>
    <x v="0"/>
    <n v="1"/>
  </r>
  <r>
    <n v="14046"/>
    <x v="525"/>
    <x v="30"/>
    <x v="0"/>
    <x v="0"/>
    <x v="7"/>
    <n v="15"/>
    <n v="0"/>
    <n v="0"/>
    <n v="0"/>
    <n v="0"/>
    <n v="5410.1464000100696"/>
    <n v="9"/>
    <x v="0"/>
    <x v="0"/>
    <n v="1"/>
  </r>
  <r>
    <n v="14047"/>
    <x v="526"/>
    <x v="30"/>
    <x v="0"/>
    <x v="0"/>
    <x v="7"/>
    <n v="15"/>
    <n v="0"/>
    <n v="0"/>
    <n v="0"/>
    <n v="0"/>
    <n v="5106.7328475255899"/>
    <n v="10"/>
    <x v="0"/>
    <x v="0"/>
    <n v="1"/>
  </r>
  <r>
    <n v="14048"/>
    <x v="527"/>
    <x v="30"/>
    <x v="0"/>
    <x v="0"/>
    <x v="382"/>
    <n v="3"/>
    <n v="0"/>
    <n v="0"/>
    <n v="0"/>
    <n v="0"/>
    <n v="2244.0744858907101"/>
    <n v="11"/>
    <x v="0"/>
    <x v="0"/>
    <n v="1"/>
  </r>
  <r>
    <n v="14049"/>
    <x v="504"/>
    <x v="30"/>
    <x v="0"/>
    <x v="0"/>
    <x v="382"/>
    <n v="3"/>
    <n v="0"/>
    <n v="0"/>
    <n v="0"/>
    <n v="0"/>
    <n v="298.43789613303898"/>
    <n v="12"/>
    <x v="0"/>
    <x v="0"/>
    <n v="1"/>
  </r>
  <r>
    <n v="14050"/>
    <x v="505"/>
    <x v="30"/>
    <x v="0"/>
    <x v="0"/>
    <x v="382"/>
    <n v="3"/>
    <n v="0"/>
    <n v="0"/>
    <n v="0"/>
    <n v="0"/>
    <n v="352.93662973194199"/>
    <n v="13"/>
    <x v="0"/>
    <x v="0"/>
    <n v="1"/>
  </r>
  <r>
    <n v="14051"/>
    <x v="506"/>
    <x v="30"/>
    <x v="368"/>
    <x v="0"/>
    <x v="382"/>
    <n v="2"/>
    <n v="1"/>
    <n v="0"/>
    <n v="0"/>
    <n v="0"/>
    <n v="417.15985511962799"/>
    <n v="14"/>
    <x v="0"/>
    <x v="0"/>
    <n v="1"/>
  </r>
  <r>
    <n v="14052"/>
    <x v="507"/>
    <x v="30"/>
    <x v="2517"/>
    <x v="0"/>
    <x v="879"/>
    <n v="1"/>
    <n v="2"/>
    <n v="0"/>
    <n v="1"/>
    <n v="0"/>
    <n v="1056.8417483773701"/>
    <n v="15"/>
    <x v="0"/>
    <x v="0"/>
    <n v="1"/>
  </r>
  <r>
    <n v="14053"/>
    <x v="508"/>
    <x v="30"/>
    <x v="2517"/>
    <x v="0"/>
    <x v="879"/>
    <n v="1"/>
    <n v="0"/>
    <n v="0"/>
    <n v="0"/>
    <n v="0"/>
    <n v="1076.5980699983199"/>
    <n v="16"/>
    <x v="0"/>
    <x v="0"/>
    <n v="1"/>
  </r>
  <r>
    <n v="14054"/>
    <x v="509"/>
    <x v="30"/>
    <x v="2517"/>
    <x v="0"/>
    <x v="879"/>
    <n v="1"/>
    <n v="0"/>
    <n v="0"/>
    <n v="0"/>
    <n v="0"/>
    <n v="1107.46417772416"/>
    <n v="17"/>
    <x v="0"/>
    <x v="0"/>
    <n v="1"/>
  </r>
  <r>
    <n v="14055"/>
    <x v="510"/>
    <x v="30"/>
    <x v="2517"/>
    <x v="0"/>
    <x v="879"/>
    <n v="1"/>
    <n v="0"/>
    <n v="0"/>
    <n v="0"/>
    <n v="0"/>
    <n v="1421.0660018205001"/>
    <n v="18"/>
    <x v="0"/>
    <x v="0"/>
    <n v="1"/>
  </r>
  <r>
    <n v="14056"/>
    <x v="511"/>
    <x v="30"/>
    <x v="2517"/>
    <x v="0"/>
    <x v="384"/>
    <n v="4"/>
    <n v="0"/>
    <n v="0"/>
    <n v="3"/>
    <n v="3"/>
    <n v="1628.4329056497199"/>
    <n v="19"/>
    <x v="0"/>
    <x v="0"/>
    <n v="1"/>
  </r>
  <r>
    <n v="14057"/>
    <x v="512"/>
    <x v="30"/>
    <x v="2517"/>
    <x v="0"/>
    <x v="9"/>
    <n v="14"/>
    <n v="0"/>
    <n v="0"/>
    <n v="10"/>
    <n v="10"/>
    <n v="5067.4505240593599"/>
    <n v="20"/>
    <x v="0"/>
    <x v="0"/>
    <n v="1"/>
  </r>
  <r>
    <n v="14058"/>
    <x v="513"/>
    <x v="30"/>
    <x v="2517"/>
    <x v="0"/>
    <x v="9"/>
    <n v="14"/>
    <n v="0"/>
    <n v="0"/>
    <n v="0"/>
    <n v="0"/>
    <n v="2402.48831755845"/>
    <n v="21"/>
    <x v="0"/>
    <x v="0"/>
    <n v="1"/>
  </r>
  <r>
    <n v="14059"/>
    <x v="514"/>
    <x v="30"/>
    <x v="2517"/>
    <x v="0"/>
    <x v="1247"/>
    <n v="21"/>
    <n v="0"/>
    <n v="0"/>
    <n v="7"/>
    <n v="7"/>
    <n v="3758.5044197570601"/>
    <n v="22"/>
    <x v="0"/>
    <x v="0"/>
    <n v="1"/>
  </r>
  <r>
    <n v="14060"/>
    <x v="515"/>
    <x v="30"/>
    <x v="2517"/>
    <x v="0"/>
    <x v="1249"/>
    <n v="25"/>
    <n v="0"/>
    <n v="0"/>
    <n v="4"/>
    <n v="4"/>
    <n v="3805.18397096729"/>
    <n v="23"/>
    <x v="0"/>
    <x v="0"/>
    <n v="1"/>
  </r>
  <r>
    <n v="14061"/>
    <x v="516"/>
    <x v="30"/>
    <x v="2517"/>
    <x v="0"/>
    <x v="1707"/>
    <n v="29"/>
    <n v="0"/>
    <n v="0"/>
    <n v="4"/>
    <n v="4"/>
    <n v="3806.5238483071898"/>
    <n v="24"/>
    <x v="0"/>
    <x v="0"/>
    <n v="1"/>
  </r>
  <r>
    <n v="14062"/>
    <x v="517"/>
    <x v="30"/>
    <x v="2517"/>
    <x v="0"/>
    <x v="1253"/>
    <n v="33"/>
    <n v="0"/>
    <n v="0"/>
    <n v="4"/>
    <n v="4"/>
    <n v="5146.1796283963204"/>
    <n v="25"/>
    <x v="0"/>
    <x v="0"/>
    <n v="1"/>
  </r>
  <r>
    <n v="14063"/>
    <x v="0"/>
    <x v="30"/>
    <x v="2517"/>
    <x v="0"/>
    <x v="16"/>
    <n v="38"/>
    <n v="0"/>
    <n v="0"/>
    <n v="5"/>
    <n v="5"/>
    <n v="6942.63236132149"/>
    <n v="26"/>
    <x v="0"/>
    <x v="0"/>
    <n v="1"/>
  </r>
  <r>
    <n v="14064"/>
    <x v="1"/>
    <x v="30"/>
    <x v="2517"/>
    <x v="0"/>
    <x v="16"/>
    <n v="38"/>
    <n v="0"/>
    <n v="0"/>
    <n v="0"/>
    <n v="0"/>
    <n v="6148.3057221157796"/>
    <n v="27"/>
    <x v="0"/>
    <x v="0"/>
    <n v="1"/>
  </r>
  <r>
    <n v="14065"/>
    <x v="2"/>
    <x v="30"/>
    <x v="2517"/>
    <x v="0"/>
    <x v="1255"/>
    <n v="51"/>
    <n v="0"/>
    <n v="0"/>
    <n v="13"/>
    <n v="13"/>
    <n v="9020.4622812813304"/>
    <n v="28"/>
    <x v="0"/>
    <x v="0"/>
    <n v="1"/>
  </r>
  <r>
    <n v="14066"/>
    <x v="3"/>
    <x v="30"/>
    <x v="2517"/>
    <x v="0"/>
    <x v="3938"/>
    <n v="52"/>
    <n v="0"/>
    <n v="0"/>
    <n v="1"/>
    <n v="1"/>
    <n v="5102.2891883655602"/>
    <n v="29"/>
    <x v="0"/>
    <x v="0"/>
    <n v="1"/>
  </r>
  <r>
    <n v="14067"/>
    <x v="4"/>
    <x v="30"/>
    <x v="2517"/>
    <x v="0"/>
    <x v="23"/>
    <n v="56"/>
    <n v="0"/>
    <n v="0"/>
    <n v="4"/>
    <n v="4"/>
    <n v="3900.1255739324101"/>
    <n v="30"/>
    <x v="0"/>
    <x v="0"/>
    <n v="1"/>
  </r>
  <r>
    <n v="14068"/>
    <x v="5"/>
    <x v="30"/>
    <x v="2517"/>
    <x v="0"/>
    <x v="1713"/>
    <n v="71"/>
    <n v="0"/>
    <n v="0"/>
    <n v="15"/>
    <n v="15"/>
    <n v="8515.3987587248703"/>
    <n v="31"/>
    <x v="0"/>
    <x v="0"/>
    <n v="1"/>
  </r>
  <r>
    <n v="14069"/>
    <x v="6"/>
    <x v="30"/>
    <x v="2517"/>
    <x v="0"/>
    <x v="2691"/>
    <n v="90"/>
    <n v="0"/>
    <n v="0"/>
    <n v="19"/>
    <n v="19"/>
    <n v="3388.3994736310401"/>
    <n v="1"/>
    <x v="1"/>
    <x v="0"/>
    <n v="2"/>
  </r>
  <r>
    <n v="14070"/>
    <x v="7"/>
    <x v="30"/>
    <x v="2517"/>
    <x v="0"/>
    <x v="7566"/>
    <n v="105"/>
    <n v="0"/>
    <n v="0"/>
    <n v="15"/>
    <n v="15"/>
    <n v="4483.9886158759"/>
    <n v="2"/>
    <x v="1"/>
    <x v="0"/>
    <n v="2"/>
  </r>
  <r>
    <n v="14071"/>
    <x v="8"/>
    <x v="30"/>
    <x v="2517"/>
    <x v="0"/>
    <x v="11167"/>
    <n v="164"/>
    <n v="0"/>
    <n v="0"/>
    <n v="59"/>
    <n v="59"/>
    <n v="2796.1446334970901"/>
    <n v="3"/>
    <x v="1"/>
    <x v="0"/>
    <n v="2"/>
  </r>
  <r>
    <n v="14072"/>
    <x v="9"/>
    <x v="30"/>
    <x v="851"/>
    <x v="0"/>
    <x v="2253"/>
    <n v="179"/>
    <n v="18"/>
    <n v="0"/>
    <n v="33"/>
    <n v="15"/>
    <n v="5642.0309320035904"/>
    <n v="4"/>
    <x v="1"/>
    <x v="0"/>
    <n v="2"/>
  </r>
  <r>
    <n v="14073"/>
    <x v="10"/>
    <x v="30"/>
    <x v="851"/>
    <x v="0"/>
    <x v="2253"/>
    <n v="179"/>
    <n v="0"/>
    <n v="0"/>
    <n v="0"/>
    <n v="0"/>
    <n v="6007.93175044282"/>
    <n v="5"/>
    <x v="1"/>
    <x v="0"/>
    <n v="2"/>
  </r>
  <r>
    <n v="14074"/>
    <x v="11"/>
    <x v="30"/>
    <x v="851"/>
    <x v="0"/>
    <x v="11602"/>
    <n v="253"/>
    <n v="0"/>
    <n v="0"/>
    <n v="74"/>
    <n v="74"/>
    <n v="11567.306759159101"/>
    <n v="6"/>
    <x v="1"/>
    <x v="0"/>
    <n v="2"/>
  </r>
  <r>
    <n v="14075"/>
    <x v="12"/>
    <x v="30"/>
    <x v="851"/>
    <x v="86"/>
    <x v="2260"/>
    <n v="264"/>
    <n v="0"/>
    <n v="3"/>
    <n v="14"/>
    <n v="11"/>
    <n v="17638"/>
    <n v="7"/>
    <x v="1"/>
    <x v="0"/>
    <n v="2"/>
  </r>
  <r>
    <n v="14076"/>
    <x v="13"/>
    <x v="30"/>
    <x v="851"/>
    <x v="86"/>
    <x v="5740"/>
    <n v="304"/>
    <n v="0"/>
    <n v="0"/>
    <n v="40"/>
    <n v="40"/>
    <n v="17638"/>
    <n v="8"/>
    <x v="1"/>
    <x v="0"/>
    <n v="2"/>
  </r>
  <r>
    <n v="14077"/>
    <x v="14"/>
    <x v="30"/>
    <x v="851"/>
    <x v="86"/>
    <x v="1722"/>
    <n v="359"/>
    <n v="0"/>
    <n v="0"/>
    <n v="55"/>
    <n v="55"/>
    <n v="19107"/>
    <n v="9"/>
    <x v="1"/>
    <x v="0"/>
    <n v="2"/>
  </r>
  <r>
    <n v="14078"/>
    <x v="15"/>
    <x v="30"/>
    <x v="851"/>
    <x v="86"/>
    <x v="3946"/>
    <n v="439"/>
    <n v="0"/>
    <n v="0"/>
    <n v="80"/>
    <n v="80"/>
    <n v="22349"/>
    <n v="10"/>
    <x v="1"/>
    <x v="0"/>
    <n v="2"/>
  </r>
  <r>
    <n v="14079"/>
    <x v="16"/>
    <x v="30"/>
    <x v="851"/>
    <x v="86"/>
    <x v="11603"/>
    <n v="529"/>
    <n v="0"/>
    <n v="0"/>
    <n v="90"/>
    <n v="90"/>
    <n v="24857"/>
    <n v="11"/>
    <x v="1"/>
    <x v="0"/>
    <n v="2"/>
  </r>
  <r>
    <n v="14080"/>
    <x v="17"/>
    <x v="30"/>
    <x v="851"/>
    <x v="86"/>
    <x v="2306"/>
    <n v="676"/>
    <n v="0"/>
    <n v="0"/>
    <n v="147"/>
    <n v="147"/>
    <n v="28505"/>
    <n v="12"/>
    <x v="1"/>
    <x v="0"/>
    <n v="2"/>
  </r>
  <r>
    <n v="14081"/>
    <x v="18"/>
    <x v="30"/>
    <x v="851"/>
    <x v="86"/>
    <x v="11604"/>
    <n v="788"/>
    <n v="0"/>
    <n v="0"/>
    <n v="112"/>
    <n v="112"/>
    <n v="31804"/>
    <n v="13"/>
    <x v="1"/>
    <x v="0"/>
    <n v="2"/>
  </r>
  <r>
    <n v="14082"/>
    <x v="19"/>
    <x v="30"/>
    <x v="28"/>
    <x v="86"/>
    <x v="2706"/>
    <n v="743"/>
    <n v="112"/>
    <n v="0"/>
    <n v="67"/>
    <n v="0"/>
    <n v="34928"/>
    <n v="14"/>
    <x v="1"/>
    <x v="0"/>
    <n v="2"/>
  </r>
  <r>
    <n v="14083"/>
    <x v="20"/>
    <x v="30"/>
    <x v="11193"/>
    <x v="86"/>
    <x v="7580"/>
    <n v="855"/>
    <n v="14"/>
    <n v="0"/>
    <n v="126"/>
    <n v="112"/>
    <n v="37860"/>
    <n v="15"/>
    <x v="1"/>
    <x v="0"/>
    <n v="2"/>
  </r>
  <r>
    <n v="14084"/>
    <x v="21"/>
    <x v="30"/>
    <x v="11193"/>
    <x v="86"/>
    <x v="9416"/>
    <n v="873"/>
    <n v="0"/>
    <n v="0"/>
    <n v="18"/>
    <n v="18"/>
    <n v="40778"/>
    <n v="16"/>
    <x v="1"/>
    <x v="0"/>
    <n v="2"/>
  </r>
  <r>
    <n v="14085"/>
    <x v="22"/>
    <x v="30"/>
    <x v="5486"/>
    <x v="484"/>
    <x v="4874"/>
    <n v="956"/>
    <n v="17"/>
    <n v="8"/>
    <n v="108"/>
    <n v="83"/>
    <n v="42847"/>
    <n v="17"/>
    <x v="1"/>
    <x v="0"/>
    <n v="2"/>
  </r>
  <r>
    <n v="14086"/>
    <x v="23"/>
    <x v="30"/>
    <x v="2961"/>
    <x v="484"/>
    <x v="11605"/>
    <n v="1035"/>
    <n v="19"/>
    <n v="0"/>
    <n v="98"/>
    <n v="79"/>
    <n v="47197"/>
    <n v="18"/>
    <x v="1"/>
    <x v="0"/>
    <n v="2"/>
  </r>
  <r>
    <n v="14087"/>
    <x v="24"/>
    <x v="30"/>
    <x v="2961"/>
    <x v="484"/>
    <x v="64"/>
    <n v="1157"/>
    <n v="0"/>
    <n v="0"/>
    <n v="122"/>
    <n v="122"/>
    <n v="51614"/>
    <n v="19"/>
    <x v="1"/>
    <x v="0"/>
    <n v="2"/>
  </r>
  <r>
    <n v="14088"/>
    <x v="25"/>
    <x v="30"/>
    <x v="2961"/>
    <x v="9"/>
    <x v="11606"/>
    <n v="1281"/>
    <n v="0"/>
    <n v="3"/>
    <n v="127"/>
    <n v="124"/>
    <n v="57290"/>
    <n v="20"/>
    <x v="1"/>
    <x v="0"/>
    <n v="2"/>
  </r>
  <r>
    <n v="14089"/>
    <x v="26"/>
    <x v="30"/>
    <x v="3741"/>
    <x v="831"/>
    <x v="11607"/>
    <n v="1346"/>
    <n v="22"/>
    <n v="11"/>
    <n v="98"/>
    <n v="65"/>
    <n v="61492"/>
    <n v="21"/>
    <x v="1"/>
    <x v="0"/>
    <n v="2"/>
  </r>
  <r>
    <n v="14090"/>
    <x v="27"/>
    <x v="30"/>
    <x v="11194"/>
    <x v="831"/>
    <x v="11608"/>
    <n v="1546"/>
    <n v="25"/>
    <n v="0"/>
    <n v="225"/>
    <n v="200"/>
    <n v="66257"/>
    <n v="22"/>
    <x v="1"/>
    <x v="0"/>
    <n v="2"/>
  </r>
  <r>
    <n v="14091"/>
    <x v="28"/>
    <x v="30"/>
    <x v="11194"/>
    <x v="90"/>
    <x v="11609"/>
    <n v="1633"/>
    <n v="0"/>
    <n v="2"/>
    <n v="89"/>
    <n v="87"/>
    <n v="69764"/>
    <n v="23"/>
    <x v="1"/>
    <x v="0"/>
    <n v="2"/>
  </r>
  <r>
    <n v="14092"/>
    <x v="29"/>
    <x v="30"/>
    <x v="11194"/>
    <x v="90"/>
    <x v="11181"/>
    <n v="1707"/>
    <n v="0"/>
    <n v="0"/>
    <n v="74"/>
    <n v="74"/>
    <n v="74484"/>
    <n v="24"/>
    <x v="1"/>
    <x v="0"/>
    <n v="2"/>
  </r>
  <r>
    <n v="14093"/>
    <x v="30"/>
    <x v="30"/>
    <x v="11194"/>
    <x v="90"/>
    <x v="11610"/>
    <n v="1777"/>
    <n v="0"/>
    <n v="0"/>
    <n v="70"/>
    <n v="70"/>
    <n v="78993"/>
    <n v="25"/>
    <x v="1"/>
    <x v="0"/>
    <n v="2"/>
  </r>
  <r>
    <n v="14094"/>
    <x v="31"/>
    <x v="30"/>
    <x v="11195"/>
    <x v="21"/>
    <x v="11611"/>
    <n v="1557"/>
    <n v="263"/>
    <n v="6"/>
    <n v="49"/>
    <n v="0"/>
    <n v="82942"/>
    <n v="26"/>
    <x v="1"/>
    <x v="0"/>
    <n v="2"/>
  </r>
  <r>
    <n v="14095"/>
    <x v="32"/>
    <x v="30"/>
    <x v="2140"/>
    <x v="24"/>
    <x v="6230"/>
    <n v="1626"/>
    <n v="25"/>
    <n v="8"/>
    <n v="102"/>
    <n v="69"/>
    <n v="87777"/>
    <n v="27"/>
    <x v="1"/>
    <x v="0"/>
    <n v="2"/>
  </r>
  <r>
    <n v="14096"/>
    <x v="33"/>
    <x v="30"/>
    <x v="7635"/>
    <x v="28"/>
    <x v="6232"/>
    <n v="1547"/>
    <n v="151"/>
    <n v="5"/>
    <n v="77"/>
    <n v="0"/>
    <n v="92506"/>
    <n v="28"/>
    <x v="1"/>
    <x v="0"/>
    <n v="2"/>
  </r>
  <r>
    <n v="14097"/>
    <x v="34"/>
    <x v="30"/>
    <x v="11196"/>
    <x v="33"/>
    <x v="6234"/>
    <n v="1545"/>
    <n v="99"/>
    <n v="5"/>
    <n v="102"/>
    <n v="0"/>
    <n v="97790"/>
    <n v="29"/>
    <x v="1"/>
    <x v="0"/>
    <n v="2"/>
  </r>
  <r>
    <n v="14098"/>
    <x v="35"/>
    <x v="30"/>
    <x v="11196"/>
    <x v="33"/>
    <x v="11612"/>
    <n v="1619"/>
    <n v="0"/>
    <n v="0"/>
    <n v="74"/>
    <n v="74"/>
    <n v="103704"/>
    <n v="30"/>
    <x v="1"/>
    <x v="0"/>
    <n v="2"/>
  </r>
  <r>
    <n v="14099"/>
    <x v="36"/>
    <x v="30"/>
    <x v="7260"/>
    <x v="40"/>
    <x v="6238"/>
    <n v="1690"/>
    <n v="68"/>
    <n v="7"/>
    <n v="146"/>
    <n v="71"/>
    <n v="108543"/>
    <n v="1"/>
    <x v="2"/>
    <x v="0"/>
    <n v="2"/>
  </r>
  <r>
    <n v="14100"/>
    <x v="37"/>
    <x v="30"/>
    <x v="11197"/>
    <x v="44"/>
    <x v="11613"/>
    <n v="1488"/>
    <n v="280"/>
    <n v="4"/>
    <n v="82"/>
    <n v="0"/>
    <n v="113934"/>
    <n v="2"/>
    <x v="2"/>
    <x v="0"/>
    <n v="2"/>
  </r>
  <r>
    <n v="14101"/>
    <x v="38"/>
    <x v="30"/>
    <x v="2988"/>
    <x v="47"/>
    <x v="11614"/>
    <n v="1586"/>
    <n v="5"/>
    <n v="3"/>
    <n v="106"/>
    <n v="98"/>
    <n v="120240"/>
    <n v="3"/>
    <x v="2"/>
    <x v="0"/>
    <n v="2"/>
  </r>
  <r>
    <n v="14102"/>
    <x v="39"/>
    <x v="30"/>
    <x v="7290"/>
    <x v="53"/>
    <x v="11615"/>
    <n v="1459"/>
    <n v="235"/>
    <n v="6"/>
    <n v="114"/>
    <n v="0"/>
    <n v="129258"/>
    <n v="4"/>
    <x v="2"/>
    <x v="0"/>
    <n v="2"/>
  </r>
  <r>
    <n v="14103"/>
    <x v="40"/>
    <x v="30"/>
    <x v="2546"/>
    <x v="95"/>
    <x v="1750"/>
    <n v="1590"/>
    <n v="38"/>
    <n v="6"/>
    <n v="175"/>
    <n v="131"/>
    <n v="134987"/>
    <n v="5"/>
    <x v="2"/>
    <x v="0"/>
    <n v="2"/>
  </r>
  <r>
    <n v="14104"/>
    <x v="41"/>
    <x v="30"/>
    <x v="11198"/>
    <x v="62"/>
    <x v="11616"/>
    <n v="1544"/>
    <n v="131"/>
    <n v="12"/>
    <n v="97"/>
    <n v="0"/>
    <n v="139580"/>
    <n v="6"/>
    <x v="2"/>
    <x v="0"/>
    <n v="2"/>
  </r>
  <r>
    <n v="14105"/>
    <x v="42"/>
    <x v="30"/>
    <x v="8697"/>
    <x v="63"/>
    <x v="3264"/>
    <n v="1629"/>
    <n v="71"/>
    <n v="3"/>
    <n v="159"/>
    <n v="85"/>
    <n v="145510"/>
    <n v="7"/>
    <x v="2"/>
    <x v="0"/>
    <n v="2"/>
  </r>
  <r>
    <n v="14106"/>
    <x v="43"/>
    <x v="30"/>
    <x v="8697"/>
    <x v="833"/>
    <x v="11617"/>
    <n v="1734"/>
    <n v="0"/>
    <n v="5"/>
    <n v="110"/>
    <n v="105"/>
    <n v="152245"/>
    <n v="8"/>
    <x v="2"/>
    <x v="0"/>
    <n v="2"/>
  </r>
  <r>
    <n v="14107"/>
    <x v="44"/>
    <x v="30"/>
    <x v="3004"/>
    <x v="67"/>
    <x v="11618"/>
    <n v="1562"/>
    <n v="320"/>
    <n v="4"/>
    <n v="152"/>
    <n v="0"/>
    <n v="159157"/>
    <n v="9"/>
    <x v="2"/>
    <x v="0"/>
    <n v="2"/>
  </r>
  <r>
    <n v="14108"/>
    <x v="45"/>
    <x v="30"/>
    <x v="11199"/>
    <x v="70"/>
    <x v="7633"/>
    <n v="1576"/>
    <n v="110"/>
    <n v="5"/>
    <n v="129"/>
    <n v="14"/>
    <n v="166424"/>
    <n v="10"/>
    <x v="2"/>
    <x v="0"/>
    <n v="2"/>
  </r>
  <r>
    <n v="14109"/>
    <x v="46"/>
    <x v="30"/>
    <x v="11200"/>
    <x v="490"/>
    <x v="11619"/>
    <n v="1531"/>
    <n v="150"/>
    <n v="1"/>
    <n v="106"/>
    <n v="0"/>
    <n v="176130"/>
    <n v="11"/>
    <x v="2"/>
    <x v="0"/>
    <n v="2"/>
  </r>
  <r>
    <n v="14110"/>
    <x v="47"/>
    <x v="30"/>
    <x v="9076"/>
    <x v="73"/>
    <x v="11620"/>
    <n v="1611"/>
    <n v="88"/>
    <n v="6"/>
    <n v="174"/>
    <n v="80"/>
    <n v="185610"/>
    <n v="12"/>
    <x v="2"/>
    <x v="0"/>
    <n v="2"/>
  </r>
  <r>
    <n v="14111"/>
    <x v="48"/>
    <x v="30"/>
    <x v="414"/>
    <x v="3900"/>
    <x v="136"/>
    <n v="1631"/>
    <n v="114"/>
    <n v="4"/>
    <n v="138"/>
    <n v="20"/>
    <n v="194683"/>
    <n v="13"/>
    <x v="2"/>
    <x v="0"/>
    <n v="2"/>
  </r>
  <r>
    <n v="14112"/>
    <x v="49"/>
    <x v="30"/>
    <x v="11201"/>
    <x v="78"/>
    <x v="11621"/>
    <n v="1748"/>
    <n v="81"/>
    <n v="4"/>
    <n v="202"/>
    <n v="117"/>
    <n v="204243"/>
    <n v="14"/>
    <x v="2"/>
    <x v="0"/>
    <n v="2"/>
  </r>
  <r>
    <n v="14113"/>
    <x v="50"/>
    <x v="30"/>
    <x v="11202"/>
    <x v="81"/>
    <x v="11622"/>
    <n v="1829"/>
    <n v="121"/>
    <n v="4"/>
    <n v="206"/>
    <n v="81"/>
    <n v="212317"/>
    <n v="15"/>
    <x v="2"/>
    <x v="0"/>
    <n v="2"/>
  </r>
  <r>
    <n v="14114"/>
    <x v="51"/>
    <x v="30"/>
    <x v="3025"/>
    <x v="81"/>
    <x v="11623"/>
    <n v="1925"/>
    <n v="97"/>
    <n v="0"/>
    <n v="193"/>
    <n v="96"/>
    <n v="221439"/>
    <n v="16"/>
    <x v="2"/>
    <x v="0"/>
    <n v="2"/>
  </r>
  <r>
    <n v="14115"/>
    <x v="52"/>
    <x v="30"/>
    <x v="11203"/>
    <x v="82"/>
    <x v="214"/>
    <n v="1995"/>
    <n v="162"/>
    <n v="1"/>
    <n v="233"/>
    <n v="70"/>
    <n v="231946"/>
    <n v="17"/>
    <x v="2"/>
    <x v="0"/>
    <n v="2"/>
  </r>
  <r>
    <n v="14116"/>
    <x v="53"/>
    <x v="30"/>
    <x v="5132"/>
    <x v="834"/>
    <x v="1762"/>
    <n v="2079"/>
    <n v="153"/>
    <n v="5"/>
    <n v="242"/>
    <n v="84"/>
    <n v="243476"/>
    <n v="18"/>
    <x v="2"/>
    <x v="0"/>
    <n v="2"/>
  </r>
  <r>
    <n v="14117"/>
    <x v="54"/>
    <x v="30"/>
    <x v="11204"/>
    <x v="493"/>
    <x v="11624"/>
    <n v="2151"/>
    <n v="226"/>
    <n v="7"/>
    <n v="305"/>
    <n v="72"/>
    <n v="254533"/>
    <n v="19"/>
    <x v="2"/>
    <x v="0"/>
    <n v="2"/>
  </r>
  <r>
    <n v="14118"/>
    <x v="55"/>
    <x v="30"/>
    <x v="3097"/>
    <x v="494"/>
    <x v="11625"/>
    <n v="2365"/>
    <n v="119"/>
    <n v="5"/>
    <n v="338"/>
    <n v="214"/>
    <n v="265555"/>
    <n v="20"/>
    <x v="2"/>
    <x v="0"/>
    <n v="2"/>
  </r>
  <r>
    <n v="14119"/>
    <x v="56"/>
    <x v="30"/>
    <x v="3131"/>
    <x v="1167"/>
    <x v="11626"/>
    <n v="2464"/>
    <n v="67"/>
    <n v="4"/>
    <n v="170"/>
    <n v="99"/>
    <n v="275974"/>
    <n v="21"/>
    <x v="2"/>
    <x v="0"/>
    <n v="2"/>
  </r>
  <r>
    <n v="14120"/>
    <x v="57"/>
    <x v="30"/>
    <x v="11205"/>
    <x v="496"/>
    <x v="11627"/>
    <n v="2591"/>
    <n v="81"/>
    <n v="4"/>
    <n v="212"/>
    <n v="127"/>
    <n v="287164"/>
    <n v="22"/>
    <x v="2"/>
    <x v="0"/>
    <n v="2"/>
  </r>
  <r>
    <n v="14121"/>
    <x v="58"/>
    <x v="30"/>
    <x v="11206"/>
    <x v="1168"/>
    <x v="11628"/>
    <n v="2661"/>
    <n v="195"/>
    <n v="2"/>
    <n v="267"/>
    <n v="70"/>
    <n v="303935"/>
    <n v="23"/>
    <x v="2"/>
    <x v="0"/>
    <n v="2"/>
  </r>
  <r>
    <n v="14122"/>
    <x v="59"/>
    <x v="30"/>
    <x v="11207"/>
    <x v="500"/>
    <x v="11629"/>
    <n v="2796"/>
    <n v="106"/>
    <n v="7"/>
    <n v="248"/>
    <n v="135"/>
    <n v="317067"/>
    <n v="24"/>
    <x v="2"/>
    <x v="0"/>
    <n v="2"/>
  </r>
  <r>
    <n v="14123"/>
    <x v="60"/>
    <x v="30"/>
    <x v="119"/>
    <x v="3902"/>
    <x v="11630"/>
    <n v="3017"/>
    <n v="62"/>
    <n v="3"/>
    <n v="286"/>
    <n v="221"/>
    <n v="327836"/>
    <n v="25"/>
    <x v="2"/>
    <x v="0"/>
    <n v="2"/>
  </r>
  <r>
    <n v="14124"/>
    <x v="61"/>
    <x v="30"/>
    <x v="11208"/>
    <x v="503"/>
    <x v="11631"/>
    <n v="3182"/>
    <n v="103"/>
    <n v="4"/>
    <n v="272"/>
    <n v="165"/>
    <n v="337159"/>
    <n v="26"/>
    <x v="2"/>
    <x v="0"/>
    <n v="2"/>
  </r>
  <r>
    <n v="14125"/>
    <x v="62"/>
    <x v="30"/>
    <x v="9700"/>
    <x v="3307"/>
    <x v="11632"/>
    <n v="3195"/>
    <n v="220"/>
    <n v="3"/>
    <n v="236"/>
    <n v="13"/>
    <n v="350600"/>
    <n v="27"/>
    <x v="2"/>
    <x v="0"/>
    <n v="2"/>
  </r>
  <r>
    <n v="14126"/>
    <x v="63"/>
    <x v="30"/>
    <x v="9540"/>
    <x v="3903"/>
    <x v="11633"/>
    <n v="3073"/>
    <n v="286"/>
    <n v="3"/>
    <n v="167"/>
    <n v="0"/>
    <n v="365556"/>
    <n v="28"/>
    <x v="2"/>
    <x v="0"/>
    <n v="2"/>
  </r>
  <r>
    <n v="14127"/>
    <x v="64"/>
    <x v="30"/>
    <x v="11209"/>
    <x v="106"/>
    <x v="11634"/>
    <n v="3070"/>
    <n v="360"/>
    <n v="7"/>
    <n v="364"/>
    <n v="0"/>
    <n v="379315"/>
    <n v="29"/>
    <x v="2"/>
    <x v="0"/>
    <n v="2"/>
  </r>
  <r>
    <n v="14128"/>
    <x v="65"/>
    <x v="30"/>
    <x v="11210"/>
    <x v="510"/>
    <x v="11635"/>
    <n v="2937"/>
    <n v="427"/>
    <n v="4"/>
    <n v="298"/>
    <n v="0"/>
    <n v="395490"/>
    <n v="30"/>
    <x v="2"/>
    <x v="0"/>
    <n v="2"/>
  </r>
  <r>
    <n v="14129"/>
    <x v="66"/>
    <x v="30"/>
    <x v="11211"/>
    <x v="108"/>
    <x v="11636"/>
    <n v="2685"/>
    <n v="495"/>
    <n v="9"/>
    <n v="252"/>
    <n v="0"/>
    <n v="409777"/>
    <n v="31"/>
    <x v="2"/>
    <x v="0"/>
    <n v="2"/>
  </r>
  <r>
    <n v="14130"/>
    <x v="67"/>
    <x v="30"/>
    <x v="11212"/>
    <x v="1636"/>
    <x v="11637"/>
    <n v="2710"/>
    <n v="188"/>
    <n v="1"/>
    <n v="214"/>
    <n v="25"/>
    <n v="425184"/>
    <n v="1"/>
    <x v="3"/>
    <x v="0"/>
    <n v="2"/>
  </r>
  <r>
    <n v="14131"/>
    <x v="68"/>
    <x v="30"/>
    <x v="11213"/>
    <x v="109"/>
    <x v="11638"/>
    <n v="2742"/>
    <n v="113"/>
    <n v="4"/>
    <n v="149"/>
    <n v="32"/>
    <n v="440789"/>
    <n v="2"/>
    <x v="3"/>
    <x v="0"/>
    <n v="2"/>
  </r>
  <r>
    <n v="14132"/>
    <x v="69"/>
    <x v="30"/>
    <x v="11214"/>
    <x v="521"/>
    <x v="11639"/>
    <n v="2735"/>
    <n v="395"/>
    <n v="5"/>
    <n v="393"/>
    <n v="0"/>
    <n v="454788"/>
    <n v="3"/>
    <x v="3"/>
    <x v="0"/>
    <n v="2"/>
  </r>
  <r>
    <n v="14133"/>
    <x v="70"/>
    <x v="30"/>
    <x v="11215"/>
    <x v="1173"/>
    <x v="3376"/>
    <n v="2699"/>
    <n v="309"/>
    <n v="6"/>
    <n v="279"/>
    <n v="0"/>
    <n v="467129"/>
    <n v="4"/>
    <x v="3"/>
    <x v="0"/>
    <n v="2"/>
  </r>
  <r>
    <n v="14134"/>
    <x v="71"/>
    <x v="30"/>
    <x v="321"/>
    <x v="525"/>
    <x v="11640"/>
    <n v="2545"/>
    <n v="360"/>
    <n v="4"/>
    <n v="210"/>
    <n v="0"/>
    <n v="480910"/>
    <n v="5"/>
    <x v="3"/>
    <x v="0"/>
    <n v="2"/>
  </r>
  <r>
    <n v="14135"/>
    <x v="72"/>
    <x v="30"/>
    <x v="345"/>
    <x v="111"/>
    <x v="11641"/>
    <n v="2507"/>
    <n v="255"/>
    <n v="5"/>
    <n v="222"/>
    <n v="0"/>
    <n v="494480"/>
    <n v="6"/>
    <x v="3"/>
    <x v="0"/>
    <n v="2"/>
  </r>
  <r>
    <n v="14136"/>
    <x v="73"/>
    <x v="30"/>
    <x v="11216"/>
    <x v="532"/>
    <x v="467"/>
    <n v="2599"/>
    <n v="142"/>
    <n v="13"/>
    <n v="247"/>
    <n v="92"/>
    <n v="506784"/>
    <n v="7"/>
    <x v="3"/>
    <x v="0"/>
    <n v="2"/>
  </r>
  <r>
    <n v="14137"/>
    <x v="74"/>
    <x v="30"/>
    <x v="10814"/>
    <x v="536"/>
    <x v="11642"/>
    <n v="2718"/>
    <n v="140"/>
    <n v="9"/>
    <n v="268"/>
    <n v="119"/>
    <n v="518350"/>
    <n v="8"/>
    <x v="3"/>
    <x v="0"/>
    <n v="2"/>
  </r>
  <r>
    <n v="14138"/>
    <x v="75"/>
    <x v="30"/>
    <x v="11217"/>
    <x v="538"/>
    <x v="11643"/>
    <n v="2513"/>
    <n v="363"/>
    <n v="6"/>
    <n v="164"/>
    <n v="0"/>
    <n v="530031"/>
    <n v="9"/>
    <x v="3"/>
    <x v="0"/>
    <n v="2"/>
  </r>
  <r>
    <n v="14139"/>
    <x v="76"/>
    <x v="30"/>
    <x v="11218"/>
    <x v="1183"/>
    <x v="11644"/>
    <n v="2662"/>
    <n v="324"/>
    <n v="9"/>
    <n v="482"/>
    <n v="149"/>
    <n v="543312"/>
    <n v="10"/>
    <x v="3"/>
    <x v="0"/>
    <n v="2"/>
  </r>
  <r>
    <n v="14140"/>
    <x v="77"/>
    <x v="30"/>
    <x v="11219"/>
    <x v="4654"/>
    <x v="11645"/>
    <n v="2772"/>
    <n v="241"/>
    <n v="4"/>
    <n v="355"/>
    <n v="110"/>
    <n v="558064"/>
    <n v="11"/>
    <x v="3"/>
    <x v="0"/>
    <n v="2"/>
  </r>
  <r>
    <n v="14141"/>
    <x v="78"/>
    <x v="30"/>
    <x v="11220"/>
    <x v="1186"/>
    <x v="11646"/>
    <n v="2798"/>
    <n v="206"/>
    <n v="6"/>
    <n v="238"/>
    <n v="26"/>
    <n v="571543"/>
    <n v="12"/>
    <x v="3"/>
    <x v="0"/>
    <n v="2"/>
  </r>
  <r>
    <n v="14142"/>
    <x v="79"/>
    <x v="30"/>
    <x v="11221"/>
    <x v="2866"/>
    <x v="11647"/>
    <n v="2898"/>
    <n v="123"/>
    <n v="7"/>
    <n v="230"/>
    <n v="100"/>
    <n v="584954"/>
    <n v="13"/>
    <x v="3"/>
    <x v="0"/>
    <n v="2"/>
  </r>
  <r>
    <n v="14143"/>
    <x v="80"/>
    <x v="30"/>
    <x v="7702"/>
    <x v="841"/>
    <x v="11648"/>
    <n v="2782"/>
    <n v="439"/>
    <n v="10"/>
    <n v="333"/>
    <n v="0"/>
    <n v="598920"/>
    <n v="14"/>
    <x v="3"/>
    <x v="0"/>
    <n v="2"/>
  </r>
  <r>
    <n v="14144"/>
    <x v="81"/>
    <x v="30"/>
    <x v="11222"/>
    <x v="117"/>
    <x v="11649"/>
    <n v="2836"/>
    <n v="229"/>
    <n v="10"/>
    <n v="293"/>
    <n v="54"/>
    <n v="609296"/>
    <n v="15"/>
    <x v="3"/>
    <x v="0"/>
    <n v="2"/>
  </r>
  <r>
    <n v="14145"/>
    <x v="82"/>
    <x v="30"/>
    <x v="11223"/>
    <x v="1199"/>
    <x v="11650"/>
    <n v="2895"/>
    <n v="219"/>
    <n v="9"/>
    <n v="287"/>
    <n v="59"/>
    <n v="622334"/>
    <n v="16"/>
    <x v="3"/>
    <x v="0"/>
    <n v="2"/>
  </r>
  <r>
    <n v="14146"/>
    <x v="83"/>
    <x v="30"/>
    <x v="11224"/>
    <x v="1203"/>
    <x v="11651"/>
    <n v="3059"/>
    <n v="64"/>
    <n v="7"/>
    <n v="235"/>
    <n v="164"/>
    <n v="637937"/>
    <n v="17"/>
    <x v="3"/>
    <x v="0"/>
    <n v="2"/>
  </r>
  <r>
    <n v="14147"/>
    <x v="84"/>
    <x v="30"/>
    <x v="9762"/>
    <x v="1206"/>
    <x v="11652"/>
    <n v="2762"/>
    <n v="618"/>
    <n v="5"/>
    <n v="326"/>
    <n v="0"/>
    <n v="654816"/>
    <n v="18"/>
    <x v="3"/>
    <x v="0"/>
    <n v="2"/>
  </r>
  <r>
    <n v="14148"/>
    <x v="85"/>
    <x v="30"/>
    <x v="11225"/>
    <x v="559"/>
    <x v="11653"/>
    <n v="2792"/>
    <n v="275"/>
    <n v="10"/>
    <n v="315"/>
    <n v="30"/>
    <n v="667643"/>
    <n v="19"/>
    <x v="3"/>
    <x v="0"/>
    <n v="2"/>
  </r>
  <r>
    <n v="14149"/>
    <x v="86"/>
    <x v="30"/>
    <x v="11226"/>
    <x v="1220"/>
    <x v="11654"/>
    <n v="2826"/>
    <n v="255"/>
    <n v="10"/>
    <n v="299"/>
    <n v="34"/>
    <n v="683017"/>
    <n v="20"/>
    <x v="3"/>
    <x v="0"/>
    <n v="2"/>
  </r>
  <r>
    <n v="14150"/>
    <x v="87"/>
    <x v="30"/>
    <x v="11227"/>
    <x v="1224"/>
    <x v="11655"/>
    <n v="2925"/>
    <n v="277"/>
    <n v="4"/>
    <n v="380"/>
    <n v="99"/>
    <n v="699126"/>
    <n v="21"/>
    <x v="3"/>
    <x v="0"/>
    <n v="2"/>
  </r>
  <r>
    <n v="14151"/>
    <x v="88"/>
    <x v="30"/>
    <x v="11228"/>
    <x v="1234"/>
    <x v="8126"/>
    <n v="2984"/>
    <n v="323"/>
    <n v="12"/>
    <n v="394"/>
    <n v="59"/>
    <n v="709592"/>
    <n v="22"/>
    <x v="3"/>
    <x v="0"/>
    <n v="2"/>
  </r>
  <r>
    <n v="14152"/>
    <x v="89"/>
    <x v="30"/>
    <x v="11229"/>
    <x v="1239"/>
    <x v="11656"/>
    <n v="2966"/>
    <n v="313"/>
    <n v="7"/>
    <n v="302"/>
    <n v="0"/>
    <n v="726077"/>
    <n v="23"/>
    <x v="3"/>
    <x v="0"/>
    <n v="2"/>
  </r>
  <r>
    <n v="14153"/>
    <x v="90"/>
    <x v="30"/>
    <x v="11230"/>
    <x v="120"/>
    <x v="8128"/>
    <n v="3049"/>
    <n v="303"/>
    <n v="9"/>
    <n v="395"/>
    <n v="83"/>
    <n v="740855"/>
    <n v="24"/>
    <x v="3"/>
    <x v="0"/>
    <n v="2"/>
  </r>
  <r>
    <n v="14154"/>
    <x v="91"/>
    <x v="30"/>
    <x v="9875"/>
    <x v="4583"/>
    <x v="11657"/>
    <n v="3023"/>
    <n v="398"/>
    <n v="10"/>
    <n v="382"/>
    <n v="0"/>
    <n v="757137"/>
    <n v="25"/>
    <x v="3"/>
    <x v="0"/>
    <n v="2"/>
  </r>
  <r>
    <n v="14155"/>
    <x v="92"/>
    <x v="30"/>
    <x v="11231"/>
    <x v="1250"/>
    <x v="1046"/>
    <n v="3077"/>
    <n v="229"/>
    <n v="4"/>
    <n v="287"/>
    <n v="54"/>
    <n v="770174"/>
    <n v="26"/>
    <x v="3"/>
    <x v="0"/>
    <n v="2"/>
  </r>
  <r>
    <n v="14156"/>
    <x v="93"/>
    <x v="30"/>
    <x v="11232"/>
    <x v="1251"/>
    <x v="11658"/>
    <n v="3218"/>
    <n v="222"/>
    <n v="1"/>
    <n v="364"/>
    <n v="141"/>
    <n v="784803"/>
    <n v="27"/>
    <x v="3"/>
    <x v="0"/>
    <n v="2"/>
  </r>
  <r>
    <n v="14157"/>
    <x v="94"/>
    <x v="30"/>
    <x v="967"/>
    <x v="2057"/>
    <x v="11659"/>
    <n v="3186"/>
    <n v="305"/>
    <n v="11"/>
    <n v="284"/>
    <n v="0"/>
    <n v="800214"/>
    <n v="28"/>
    <x v="3"/>
    <x v="0"/>
    <n v="2"/>
  </r>
  <r>
    <n v="14158"/>
    <x v="95"/>
    <x v="30"/>
    <x v="11233"/>
    <x v="1259"/>
    <x v="11660"/>
    <n v="3261"/>
    <n v="244"/>
    <n v="8"/>
    <n v="327"/>
    <n v="75"/>
    <n v="809777"/>
    <n v="29"/>
    <x v="3"/>
    <x v="0"/>
    <n v="2"/>
  </r>
  <r>
    <n v="14159"/>
    <x v="96"/>
    <x v="30"/>
    <x v="11234"/>
    <x v="2869"/>
    <x v="11661"/>
    <n v="3637"/>
    <n v="7"/>
    <n v="6"/>
    <n v="389"/>
    <n v="376"/>
    <n v="824213"/>
    <n v="30"/>
    <x v="3"/>
    <x v="0"/>
    <n v="2"/>
  </r>
  <r>
    <n v="14160"/>
    <x v="97"/>
    <x v="30"/>
    <x v="11235"/>
    <x v="850"/>
    <x v="9643"/>
    <n v="3381"/>
    <n v="602"/>
    <n v="8"/>
    <n v="354"/>
    <n v="0"/>
    <n v="839370"/>
    <n v="1"/>
    <x v="4"/>
    <x v="0"/>
    <n v="3"/>
  </r>
  <r>
    <n v="14161"/>
    <x v="98"/>
    <x v="30"/>
    <x v="11236"/>
    <x v="1266"/>
    <x v="11662"/>
    <n v="3317"/>
    <n v="354"/>
    <n v="8"/>
    <n v="298"/>
    <n v="0"/>
    <n v="854274"/>
    <n v="2"/>
    <x v="4"/>
    <x v="0"/>
    <n v="3"/>
  </r>
  <r>
    <n v="14162"/>
    <x v="99"/>
    <x v="30"/>
    <x v="11237"/>
    <x v="568"/>
    <x v="7862"/>
    <n v="3284"/>
    <n v="374"/>
    <n v="9"/>
    <n v="350"/>
    <n v="0"/>
    <n v="869602"/>
    <n v="3"/>
    <x v="4"/>
    <x v="0"/>
    <n v="3"/>
  </r>
  <r>
    <n v="14163"/>
    <x v="100"/>
    <x v="30"/>
    <x v="3807"/>
    <x v="1271"/>
    <x v="11663"/>
    <n v="3331"/>
    <n v="333"/>
    <n v="10"/>
    <n v="390"/>
    <n v="47"/>
    <n v="889355"/>
    <n v="4"/>
    <x v="4"/>
    <x v="0"/>
    <n v="3"/>
  </r>
  <r>
    <n v="14164"/>
    <x v="101"/>
    <x v="30"/>
    <x v="11238"/>
    <x v="3194"/>
    <x v="11664"/>
    <n v="3445"/>
    <n v="359"/>
    <n v="7"/>
    <n v="480"/>
    <n v="114"/>
    <n v="909132"/>
    <n v="5"/>
    <x v="4"/>
    <x v="0"/>
    <n v="3"/>
  </r>
  <r>
    <n v="14165"/>
    <x v="102"/>
    <x v="30"/>
    <x v="11239"/>
    <x v="2060"/>
    <x v="11665"/>
    <n v="3780"/>
    <n v="288"/>
    <n v="9"/>
    <n v="632"/>
    <n v="335"/>
    <n v="920600"/>
    <n v="6"/>
    <x v="4"/>
    <x v="0"/>
    <n v="3"/>
  </r>
  <r>
    <n v="14166"/>
    <x v="103"/>
    <x v="30"/>
    <x v="1010"/>
    <x v="855"/>
    <x v="11666"/>
    <n v="3949"/>
    <n v="350"/>
    <n v="5"/>
    <n v="524"/>
    <n v="169"/>
    <n v="940758"/>
    <n v="7"/>
    <x v="4"/>
    <x v="0"/>
    <n v="3"/>
  </r>
  <r>
    <n v="14167"/>
    <x v="104"/>
    <x v="30"/>
    <x v="11240"/>
    <x v="2245"/>
    <x v="11667"/>
    <n v="4357"/>
    <n v="297"/>
    <n v="11"/>
    <n v="716"/>
    <n v="408"/>
    <n v="963454"/>
    <n v="8"/>
    <x v="4"/>
    <x v="0"/>
    <n v="3"/>
  </r>
  <r>
    <n v="14168"/>
    <x v="105"/>
    <x v="30"/>
    <x v="11241"/>
    <x v="571"/>
    <x v="11668"/>
    <n v="4715"/>
    <n v="291"/>
    <n v="10"/>
    <n v="659"/>
    <n v="358"/>
    <n v="987272"/>
    <n v="9"/>
    <x v="4"/>
    <x v="0"/>
    <n v="3"/>
  </r>
  <r>
    <n v="14169"/>
    <x v="106"/>
    <x v="30"/>
    <x v="11242"/>
    <x v="2063"/>
    <x v="11669"/>
    <n v="5002"/>
    <n v="204"/>
    <n v="9"/>
    <n v="500"/>
    <n v="287"/>
    <n v="1009195"/>
    <n v="10"/>
    <x v="4"/>
    <x v="0"/>
    <n v="3"/>
  </r>
  <r>
    <n v="14170"/>
    <x v="107"/>
    <x v="30"/>
    <x v="11243"/>
    <x v="5133"/>
    <x v="11670"/>
    <n v="5057"/>
    <n v="550"/>
    <n v="6"/>
    <n v="611"/>
    <n v="55"/>
    <n v="1032198"/>
    <n v="11"/>
    <x v="4"/>
    <x v="0"/>
    <n v="3"/>
  </r>
  <r>
    <n v="14171"/>
    <x v="108"/>
    <x v="30"/>
    <x v="11244"/>
    <x v="860"/>
    <x v="11671"/>
    <n v="5376"/>
    <n v="249"/>
    <n v="6"/>
    <n v="574"/>
    <n v="319"/>
    <n v="1054080"/>
    <n v="12"/>
    <x v="4"/>
    <x v="0"/>
    <n v="3"/>
  </r>
  <r>
    <n v="14172"/>
    <x v="109"/>
    <x v="30"/>
    <x v="11245"/>
    <x v="5134"/>
    <x v="11672"/>
    <n v="5779"/>
    <n v="234"/>
    <n v="7"/>
    <n v="644"/>
    <n v="403"/>
    <n v="1068283"/>
    <n v="13"/>
    <x v="4"/>
    <x v="0"/>
    <n v="3"/>
  </r>
  <r>
    <n v="14173"/>
    <x v="110"/>
    <x v="30"/>
    <x v="11246"/>
    <x v="2065"/>
    <x v="11673"/>
    <n v="5781"/>
    <n v="527"/>
    <n v="15"/>
    <n v="544"/>
    <n v="2"/>
    <n v="1096696"/>
    <n v="14"/>
    <x v="4"/>
    <x v="0"/>
    <n v="3"/>
  </r>
  <r>
    <n v="14174"/>
    <x v="111"/>
    <x v="30"/>
    <x v="11247"/>
    <x v="2065"/>
    <x v="11674"/>
    <n v="5885"/>
    <n v="531"/>
    <n v="0"/>
    <n v="635"/>
    <n v="104"/>
    <n v="1123902"/>
    <n v="15"/>
    <x v="4"/>
    <x v="0"/>
    <n v="3"/>
  </r>
  <r>
    <n v="14175"/>
    <x v="112"/>
    <x v="30"/>
    <x v="11248"/>
    <x v="863"/>
    <x v="11675"/>
    <n v="6405"/>
    <n v="341"/>
    <n v="5"/>
    <n v="866"/>
    <n v="520"/>
    <n v="1151952"/>
    <n v="16"/>
    <x v="4"/>
    <x v="0"/>
    <n v="3"/>
  </r>
  <r>
    <n v="14176"/>
    <x v="113"/>
    <x v="30"/>
    <x v="11249"/>
    <x v="864"/>
    <x v="11676"/>
    <n v="6666"/>
    <n v="468"/>
    <n v="8"/>
    <n v="737"/>
    <n v="261"/>
    <n v="1175379"/>
    <n v="17"/>
    <x v="4"/>
    <x v="0"/>
    <n v="3"/>
  </r>
  <r>
    <n v="14177"/>
    <x v="114"/>
    <x v="30"/>
    <x v="11250"/>
    <x v="3912"/>
    <x v="11677"/>
    <n v="6617"/>
    <n v="656"/>
    <n v="8"/>
    <n v="615"/>
    <n v="0"/>
    <n v="1204676"/>
    <n v="18"/>
    <x v="4"/>
    <x v="0"/>
    <n v="3"/>
  </r>
  <r>
    <n v="14178"/>
    <x v="115"/>
    <x v="30"/>
    <x v="11251"/>
    <x v="3694"/>
    <x v="11678"/>
    <n v="6803"/>
    <n v="518"/>
    <n v="7"/>
    <n v="711"/>
    <n v="186"/>
    <n v="1231760"/>
    <n v="19"/>
    <x v="4"/>
    <x v="0"/>
    <n v="3"/>
  </r>
  <r>
    <n v="14179"/>
    <x v="116"/>
    <x v="30"/>
    <x v="11252"/>
    <x v="4800"/>
    <x v="11679"/>
    <n v="7145"/>
    <n v="586"/>
    <n v="6"/>
    <n v="934"/>
    <n v="342"/>
    <n v="1244387"/>
    <n v="20"/>
    <x v="4"/>
    <x v="0"/>
    <n v="3"/>
  </r>
  <r>
    <n v="14180"/>
    <x v="117"/>
    <x v="30"/>
    <x v="11253"/>
    <x v="1283"/>
    <x v="11680"/>
    <n v="7627"/>
    <n v="465"/>
    <n v="9"/>
    <n v="956"/>
    <n v="482"/>
    <n v="1270376"/>
    <n v="21"/>
    <x v="4"/>
    <x v="0"/>
    <n v="3"/>
  </r>
  <r>
    <n v="14181"/>
    <x v="118"/>
    <x v="30"/>
    <x v="11254"/>
    <x v="4651"/>
    <x v="11681"/>
    <n v="8052"/>
    <n v="549"/>
    <n v="9"/>
    <n v="983"/>
    <n v="425"/>
    <n v="1298218"/>
    <n v="22"/>
    <x v="4"/>
    <x v="0"/>
    <n v="3"/>
  </r>
  <r>
    <n v="14182"/>
    <x v="119"/>
    <x v="30"/>
    <x v="11255"/>
    <x v="4141"/>
    <x v="11682"/>
    <n v="8387"/>
    <n v="620"/>
    <n v="6"/>
    <n v="961"/>
    <n v="335"/>
    <n v="1325580"/>
    <n v="23"/>
    <x v="4"/>
    <x v="0"/>
    <n v="3"/>
  </r>
  <r>
    <n v="14183"/>
    <x v="120"/>
    <x v="30"/>
    <x v="11256"/>
    <x v="5135"/>
    <x v="11683"/>
    <n v="8811"/>
    <n v="451"/>
    <n v="11"/>
    <n v="886"/>
    <n v="424"/>
    <n v="1349544"/>
    <n v="24"/>
    <x v="4"/>
    <x v="0"/>
    <n v="3"/>
  </r>
  <r>
    <n v="14184"/>
    <x v="121"/>
    <x v="30"/>
    <x v="11257"/>
    <x v="2073"/>
    <x v="11684"/>
    <n v="9029"/>
    <n v="732"/>
    <n v="8"/>
    <n v="958"/>
    <n v="218"/>
    <n v="1377850"/>
    <n v="25"/>
    <x v="4"/>
    <x v="0"/>
    <n v="3"/>
  </r>
  <r>
    <n v="14185"/>
    <x v="122"/>
    <x v="30"/>
    <x v="11258"/>
    <x v="2609"/>
    <x v="11685"/>
    <n v="9379"/>
    <n v="759"/>
    <n v="11"/>
    <n v="1120"/>
    <n v="350"/>
    <n v="1403124"/>
    <n v="26"/>
    <x v="4"/>
    <x v="0"/>
    <n v="3"/>
  </r>
  <r>
    <n v="14186"/>
    <x v="123"/>
    <x v="30"/>
    <x v="11259"/>
    <x v="868"/>
    <x v="11686"/>
    <n v="9935"/>
    <n v="47"/>
    <n v="8"/>
    <n v="611"/>
    <n v="556"/>
    <n v="1417882"/>
    <n v="27"/>
    <x v="4"/>
    <x v="0"/>
    <n v="3"/>
  </r>
  <r>
    <n v="14187"/>
    <x v="124"/>
    <x v="30"/>
    <x v="11260"/>
    <x v="4815"/>
    <x v="11687"/>
    <n v="10124"/>
    <n v="770"/>
    <n v="10"/>
    <n v="969"/>
    <n v="189"/>
    <n v="1445240"/>
    <n v="28"/>
    <x v="4"/>
    <x v="0"/>
    <n v="3"/>
  </r>
  <r>
    <n v="14188"/>
    <x v="125"/>
    <x v="30"/>
    <x v="11261"/>
    <x v="3917"/>
    <x v="11688"/>
    <n v="10668"/>
    <n v="1079"/>
    <n v="13"/>
    <n v="1636"/>
    <n v="544"/>
    <n v="1473098"/>
    <n v="29"/>
    <x v="4"/>
    <x v="0"/>
    <n v="3"/>
  </r>
  <r>
    <n v="14189"/>
    <x v="126"/>
    <x v="30"/>
    <x v="11262"/>
    <x v="1645"/>
    <x v="11689"/>
    <n v="10745"/>
    <n v="367"/>
    <n v="6"/>
    <n v="450"/>
    <n v="77"/>
    <n v="1500693"/>
    <n v="30"/>
    <x v="4"/>
    <x v="0"/>
    <n v="3"/>
  </r>
  <r>
    <n v="14190"/>
    <x v="127"/>
    <x v="30"/>
    <x v="11263"/>
    <x v="2085"/>
    <x v="11690"/>
    <n v="11097"/>
    <n v="816"/>
    <n v="13"/>
    <n v="1181"/>
    <n v="352"/>
    <n v="1526962"/>
    <n v="31"/>
    <x v="4"/>
    <x v="0"/>
    <n v="3"/>
  </r>
  <r>
    <n v="14191"/>
    <x v="128"/>
    <x v="30"/>
    <x v="8931"/>
    <x v="4593"/>
    <x v="11691"/>
    <n v="11589"/>
    <n v="650"/>
    <n v="11"/>
    <n v="1153"/>
    <n v="492"/>
    <n v="1553942"/>
    <n v="1"/>
    <x v="5"/>
    <x v="0"/>
    <n v="3"/>
  </r>
  <r>
    <n v="14192"/>
    <x v="129"/>
    <x v="30"/>
    <x v="11264"/>
    <x v="1339"/>
    <x v="11692"/>
    <n v="11979"/>
    <n v="942"/>
    <n v="16"/>
    <n v="1348"/>
    <n v="390"/>
    <n v="1570989"/>
    <n v="2"/>
    <x v="5"/>
    <x v="0"/>
    <n v="3"/>
  </r>
  <r>
    <n v="14193"/>
    <x v="130"/>
    <x v="30"/>
    <x v="11265"/>
    <x v="2096"/>
    <x v="1225"/>
    <n v="12391"/>
    <n v="733"/>
    <n v="13"/>
    <n v="1158"/>
    <n v="412"/>
    <n v="1584925"/>
    <n v="3"/>
    <x v="5"/>
    <x v="0"/>
    <n v="3"/>
  </r>
  <r>
    <n v="14194"/>
    <x v="131"/>
    <x v="30"/>
    <x v="11266"/>
    <x v="5136"/>
    <x v="11693"/>
    <n v="12802"/>
    <n v="748"/>
    <n v="12"/>
    <n v="1171"/>
    <n v="411"/>
    <n v="1592318"/>
    <n v="4"/>
    <x v="5"/>
    <x v="0"/>
    <n v="3"/>
  </r>
  <r>
    <n v="14195"/>
    <x v="132"/>
    <x v="30"/>
    <x v="11267"/>
    <x v="2879"/>
    <x v="11694"/>
    <n v="13115"/>
    <n v="1374"/>
    <n v="17"/>
    <n v="1704"/>
    <n v="313"/>
    <n v="1619744"/>
    <n v="5"/>
    <x v="5"/>
    <x v="0"/>
    <n v="3"/>
  </r>
  <r>
    <n v="14196"/>
    <x v="133"/>
    <x v="30"/>
    <x v="11268"/>
    <x v="1301"/>
    <x v="11695"/>
    <n v="12678"/>
    <n v="1017"/>
    <n v="13"/>
    <n v="593"/>
    <n v="0"/>
    <n v="1651221"/>
    <n v="6"/>
    <x v="5"/>
    <x v="0"/>
    <n v="3"/>
  </r>
  <r>
    <n v="14197"/>
    <x v="134"/>
    <x v="30"/>
    <x v="11269"/>
    <x v="2116"/>
    <x v="11696"/>
    <n v="13108"/>
    <n v="1282"/>
    <n v="12"/>
    <n v="1724"/>
    <n v="430"/>
    <n v="1678314"/>
    <n v="7"/>
    <x v="5"/>
    <x v="0"/>
    <n v="3"/>
  </r>
  <r>
    <n v="14198"/>
    <x v="135"/>
    <x v="30"/>
    <x v="11270"/>
    <x v="3204"/>
    <x v="11697"/>
    <n v="13195"/>
    <n v="1064"/>
    <n v="10"/>
    <n v="1161"/>
    <n v="87"/>
    <n v="1710963"/>
    <n v="8"/>
    <x v="5"/>
    <x v="0"/>
    <n v="3"/>
  </r>
  <r>
    <n v="14199"/>
    <x v="136"/>
    <x v="30"/>
    <x v="11271"/>
    <x v="591"/>
    <x v="11698"/>
    <n v="13387"/>
    <n v="968"/>
    <n v="11"/>
    <n v="1171"/>
    <n v="192"/>
    <n v="1740732"/>
    <n v="9"/>
    <x v="5"/>
    <x v="0"/>
    <n v="3"/>
  </r>
  <r>
    <n v="14200"/>
    <x v="137"/>
    <x v="30"/>
    <x v="11272"/>
    <x v="1311"/>
    <x v="11699"/>
    <n v="13473"/>
    <n v="1072"/>
    <n v="11"/>
    <n v="1169"/>
    <n v="86"/>
    <n v="1754897"/>
    <n v="10"/>
    <x v="5"/>
    <x v="0"/>
    <n v="3"/>
  </r>
  <r>
    <n v="14201"/>
    <x v="138"/>
    <x v="30"/>
    <x v="10621"/>
    <x v="5137"/>
    <x v="9705"/>
    <n v="13810"/>
    <n v="825"/>
    <n v="11"/>
    <n v="1173"/>
    <n v="337"/>
    <n v="1784992"/>
    <n v="11"/>
    <x v="5"/>
    <x v="0"/>
    <n v="3"/>
  </r>
  <r>
    <n v="14202"/>
    <x v="139"/>
    <x v="30"/>
    <x v="11273"/>
    <x v="595"/>
    <x v="11700"/>
    <n v="13677"/>
    <n v="1339"/>
    <n v="11"/>
    <n v="1217"/>
    <n v="0"/>
    <n v="1820131"/>
    <n v="12"/>
    <x v="5"/>
    <x v="0"/>
    <n v="3"/>
  </r>
  <r>
    <n v="14203"/>
    <x v="140"/>
    <x v="30"/>
    <x v="11274"/>
    <x v="878"/>
    <x v="4213"/>
    <n v="13630"/>
    <n v="1249"/>
    <n v="11"/>
    <n v="1213"/>
    <n v="0"/>
    <n v="1839445"/>
    <n v="13"/>
    <x v="5"/>
    <x v="0"/>
    <n v="3"/>
  </r>
  <r>
    <n v="14204"/>
    <x v="141"/>
    <x v="30"/>
    <x v="11275"/>
    <x v="4827"/>
    <x v="11701"/>
    <n v="14762"/>
    <n v="171"/>
    <n v="11"/>
    <n v="1314"/>
    <n v="1132"/>
    <n v="1868534"/>
    <n v="14"/>
    <x v="5"/>
    <x v="0"/>
    <n v="3"/>
  </r>
  <r>
    <n v="14205"/>
    <x v="142"/>
    <x v="30"/>
    <x v="11276"/>
    <x v="2144"/>
    <x v="11702"/>
    <n v="13949"/>
    <n v="2078"/>
    <n v="13"/>
    <n v="1278"/>
    <n v="0"/>
    <n v="1898595"/>
    <n v="15"/>
    <x v="5"/>
    <x v="0"/>
    <n v="3"/>
  </r>
  <r>
    <n v="14206"/>
    <x v="143"/>
    <x v="30"/>
    <x v="11277"/>
    <x v="2147"/>
    <x v="11703"/>
    <n v="13863"/>
    <n v="1357"/>
    <n v="16"/>
    <n v="1287"/>
    <n v="0"/>
    <n v="1913726"/>
    <n v="16"/>
    <x v="5"/>
    <x v="0"/>
    <n v="3"/>
  </r>
  <r>
    <n v="14207"/>
    <x v="144"/>
    <x v="30"/>
    <x v="11278"/>
    <x v="2883"/>
    <x v="11704"/>
    <n v="13816"/>
    <n v="1350"/>
    <n v="14"/>
    <n v="1317"/>
    <n v="0"/>
    <n v="1930842"/>
    <n v="17"/>
    <x v="5"/>
    <x v="0"/>
    <n v="3"/>
  </r>
  <r>
    <n v="14208"/>
    <x v="145"/>
    <x v="30"/>
    <x v="11279"/>
    <x v="5138"/>
    <x v="11705"/>
    <n v="14089"/>
    <n v="1050"/>
    <n v="11"/>
    <n v="1334"/>
    <n v="273"/>
    <n v="1966178"/>
    <n v="18"/>
    <x v="5"/>
    <x v="0"/>
    <n v="3"/>
  </r>
  <r>
    <n v="14209"/>
    <x v="146"/>
    <x v="30"/>
    <x v="11280"/>
    <x v="4855"/>
    <x v="11706"/>
    <n v="14119"/>
    <n v="1306"/>
    <n v="11"/>
    <n v="1347"/>
    <n v="30"/>
    <n v="1998912"/>
    <n v="19"/>
    <x v="5"/>
    <x v="0"/>
    <n v="3"/>
  </r>
  <r>
    <n v="14210"/>
    <x v="147"/>
    <x v="30"/>
    <x v="11281"/>
    <x v="895"/>
    <x v="11707"/>
    <n v="14416"/>
    <n v="1003"/>
    <n v="12"/>
    <n v="1312"/>
    <n v="297"/>
    <n v="2033646"/>
    <n v="20"/>
    <x v="5"/>
    <x v="0"/>
    <n v="3"/>
  </r>
  <r>
    <n v="14211"/>
    <x v="148"/>
    <x v="30"/>
    <x v="11282"/>
    <x v="2888"/>
    <x v="11708"/>
    <n v="14508"/>
    <n v="1227"/>
    <n v="11"/>
    <n v="1330"/>
    <n v="92"/>
    <n v="2062109"/>
    <n v="21"/>
    <x v="5"/>
    <x v="0"/>
    <n v="3"/>
  </r>
  <r>
    <n v="14212"/>
    <x v="149"/>
    <x v="30"/>
    <x v="11283"/>
    <x v="131"/>
    <x v="11709"/>
    <n v="14525"/>
    <n v="1306"/>
    <n v="12"/>
    <n v="1335"/>
    <n v="17"/>
    <n v="2093850"/>
    <n v="22"/>
    <x v="5"/>
    <x v="0"/>
    <n v="3"/>
  </r>
  <r>
    <n v="14213"/>
    <x v="150"/>
    <x v="30"/>
    <x v="11284"/>
    <x v="902"/>
    <x v="11710"/>
    <n v="14176"/>
    <n v="1648"/>
    <n v="11"/>
    <n v="1310"/>
    <n v="0"/>
    <n v="2122395"/>
    <n v="23"/>
    <x v="5"/>
    <x v="0"/>
    <n v="3"/>
  </r>
  <r>
    <n v="14214"/>
    <x v="151"/>
    <x v="30"/>
    <x v="11285"/>
    <x v="904"/>
    <x v="11711"/>
    <n v="14330"/>
    <n v="1180"/>
    <n v="11"/>
    <n v="1345"/>
    <n v="154"/>
    <n v="2137137"/>
    <n v="24"/>
    <x v="5"/>
    <x v="0"/>
    <n v="3"/>
  </r>
  <r>
    <n v="14215"/>
    <x v="152"/>
    <x v="30"/>
    <x v="5301"/>
    <x v="905"/>
    <x v="11712"/>
    <n v="14388"/>
    <n v="1276"/>
    <n v="12"/>
    <n v="1346"/>
    <n v="58"/>
    <n v="2166744"/>
    <n v="25"/>
    <x v="5"/>
    <x v="0"/>
    <n v="3"/>
  </r>
  <r>
    <n v="14216"/>
    <x v="153"/>
    <x v="30"/>
    <x v="11286"/>
    <x v="638"/>
    <x v="11713"/>
    <n v="14219"/>
    <n v="1526"/>
    <n v="13"/>
    <n v="1370"/>
    <n v="0"/>
    <n v="2196353"/>
    <n v="26"/>
    <x v="5"/>
    <x v="0"/>
    <n v="3"/>
  </r>
  <r>
    <n v="14217"/>
    <x v="154"/>
    <x v="30"/>
    <x v="11287"/>
    <x v="2897"/>
    <x v="11714"/>
    <n v="14099"/>
    <n v="1453"/>
    <n v="12"/>
    <n v="1345"/>
    <n v="0"/>
    <n v="2228662"/>
    <n v="27"/>
    <x v="5"/>
    <x v="0"/>
    <n v="3"/>
  </r>
  <r>
    <n v="14218"/>
    <x v="155"/>
    <x v="30"/>
    <x v="11288"/>
    <x v="5139"/>
    <x v="11715"/>
    <n v="14425"/>
    <n v="1006"/>
    <n v="13"/>
    <n v="1345"/>
    <n v="326"/>
    <n v="2254613"/>
    <n v="28"/>
    <x v="5"/>
    <x v="0"/>
    <n v="3"/>
  </r>
  <r>
    <n v="14219"/>
    <x v="156"/>
    <x v="30"/>
    <x v="11289"/>
    <x v="656"/>
    <x v="11716"/>
    <n v="14320"/>
    <n v="1448"/>
    <n v="12"/>
    <n v="1355"/>
    <n v="0"/>
    <n v="2274901"/>
    <n v="29"/>
    <x v="5"/>
    <x v="0"/>
    <n v="3"/>
  </r>
  <r>
    <n v="14220"/>
    <x v="157"/>
    <x v="30"/>
    <x v="9374"/>
    <x v="2906"/>
    <x v="11717"/>
    <n v="14776"/>
    <n v="938"/>
    <n v="13"/>
    <n v="1407"/>
    <n v="456"/>
    <n v="2302023"/>
    <n v="30"/>
    <x v="5"/>
    <x v="0"/>
    <n v="3"/>
  </r>
  <r>
    <n v="14221"/>
    <x v="158"/>
    <x v="30"/>
    <x v="11290"/>
    <x v="665"/>
    <x v="11718"/>
    <n v="14091"/>
    <n v="2122"/>
    <n v="13"/>
    <n v="1450"/>
    <n v="0"/>
    <n v="2314603"/>
    <n v="31"/>
    <x v="5"/>
    <x v="0"/>
    <n v="3"/>
  </r>
  <r>
    <n v="14222"/>
    <x v="159"/>
    <x v="30"/>
    <x v="11291"/>
    <x v="2910"/>
    <x v="11719"/>
    <n v="13825"/>
    <n v="1719"/>
    <n v="13"/>
    <n v="1466"/>
    <n v="0"/>
    <n v="2343369"/>
    <n v="1"/>
    <x v="6"/>
    <x v="0"/>
    <n v="3"/>
  </r>
  <r>
    <n v="14223"/>
    <x v="160"/>
    <x v="30"/>
    <x v="11292"/>
    <x v="914"/>
    <x v="11720"/>
    <n v="13970"/>
    <n v="1312"/>
    <n v="13"/>
    <n v="1470"/>
    <n v="145"/>
    <n v="2364613"/>
    <n v="2"/>
    <x v="6"/>
    <x v="0"/>
    <n v="3"/>
  </r>
  <r>
    <n v="14224"/>
    <x v="161"/>
    <x v="30"/>
    <x v="11293"/>
    <x v="684"/>
    <x v="11721"/>
    <n v="12919"/>
    <n v="2550"/>
    <n v="12"/>
    <n v="1511"/>
    <n v="0"/>
    <n v="2392144"/>
    <n v="3"/>
    <x v="6"/>
    <x v="0"/>
    <n v="3"/>
  </r>
  <r>
    <n v="14225"/>
    <x v="162"/>
    <x v="30"/>
    <x v="11294"/>
    <x v="3228"/>
    <x v="11722"/>
    <n v="13912"/>
    <n v="546"/>
    <n v="14"/>
    <n v="1553"/>
    <n v="993"/>
    <n v="2416268"/>
    <n v="4"/>
    <x v="6"/>
    <x v="0"/>
    <n v="3"/>
  </r>
  <r>
    <n v="14226"/>
    <x v="163"/>
    <x v="30"/>
    <x v="11295"/>
    <x v="916"/>
    <x v="11723"/>
    <n v="14790"/>
    <n v="679"/>
    <n v="13"/>
    <n v="1570"/>
    <n v="878"/>
    <n v="2443995"/>
    <n v="5"/>
    <x v="6"/>
    <x v="0"/>
    <n v="3"/>
  </r>
  <r>
    <n v="14227"/>
    <x v="164"/>
    <x v="30"/>
    <x v="11296"/>
    <x v="714"/>
    <x v="11724"/>
    <n v="14996"/>
    <n v="1346"/>
    <n v="14"/>
    <n v="1566"/>
    <n v="206"/>
    <n v="2471540"/>
    <n v="6"/>
    <x v="6"/>
    <x v="0"/>
    <n v="3"/>
  </r>
  <r>
    <n v="14228"/>
    <x v="165"/>
    <x v="30"/>
    <x v="11297"/>
    <x v="5140"/>
    <x v="11725"/>
    <n v="14958"/>
    <n v="1616"/>
    <n v="15"/>
    <n v="1593"/>
    <n v="0"/>
    <n v="2483715"/>
    <n v="7"/>
    <x v="6"/>
    <x v="0"/>
    <n v="3"/>
  </r>
  <r>
    <n v="14229"/>
    <x v="166"/>
    <x v="30"/>
    <x v="11298"/>
    <x v="921"/>
    <x v="11726"/>
    <n v="14958"/>
    <n v="1566"/>
    <n v="14"/>
    <n v="1580"/>
    <n v="0"/>
    <n v="2513910"/>
    <n v="8"/>
    <x v="6"/>
    <x v="0"/>
    <n v="3"/>
  </r>
  <r>
    <n v="14230"/>
    <x v="167"/>
    <x v="30"/>
    <x v="11299"/>
    <x v="3010"/>
    <x v="11727"/>
    <n v="15090"/>
    <n v="1445"/>
    <n v="13"/>
    <n v="1590"/>
    <n v="132"/>
    <n v="2542632"/>
    <n v="9"/>
    <x v="6"/>
    <x v="0"/>
    <n v="3"/>
  </r>
  <r>
    <n v="14231"/>
    <x v="168"/>
    <x v="30"/>
    <x v="11300"/>
    <x v="4856"/>
    <x v="11728"/>
    <n v="15108"/>
    <n v="1578"/>
    <n v="14"/>
    <n v="1610"/>
    <n v="18"/>
    <n v="2572191"/>
    <n v="10"/>
    <x v="6"/>
    <x v="0"/>
    <n v="3"/>
  </r>
  <r>
    <n v="14232"/>
    <x v="169"/>
    <x v="30"/>
    <x v="11301"/>
    <x v="3233"/>
    <x v="11729"/>
    <n v="15702"/>
    <n v="1032"/>
    <n v="14"/>
    <n v="1640"/>
    <n v="594"/>
    <n v="2599477"/>
    <n v="11"/>
    <x v="6"/>
    <x v="0"/>
    <n v="3"/>
  </r>
  <r>
    <n v="14233"/>
    <x v="170"/>
    <x v="30"/>
    <x v="11302"/>
    <x v="5141"/>
    <x v="11730"/>
    <n v="15859"/>
    <n v="1488"/>
    <n v="15"/>
    <n v="1660"/>
    <n v="157"/>
    <n v="2630771"/>
    <n v="12"/>
    <x v="6"/>
    <x v="0"/>
    <n v="3"/>
  </r>
  <r>
    <n v="14234"/>
    <x v="171"/>
    <x v="30"/>
    <x v="11303"/>
    <x v="934"/>
    <x v="11731"/>
    <n v="16582"/>
    <n v="932"/>
    <n v="14"/>
    <n v="1669"/>
    <n v="723"/>
    <n v="2658373"/>
    <n v="13"/>
    <x v="6"/>
    <x v="0"/>
    <n v="3"/>
  </r>
  <r>
    <n v="14235"/>
    <x v="172"/>
    <x v="30"/>
    <x v="11304"/>
    <x v="2915"/>
    <x v="11732"/>
    <n v="16654"/>
    <n v="1616"/>
    <n v="15"/>
    <n v="1703"/>
    <n v="72"/>
    <n v="2672224"/>
    <n v="14"/>
    <x v="6"/>
    <x v="0"/>
    <n v="3"/>
  </r>
  <r>
    <n v="14236"/>
    <x v="173"/>
    <x v="30"/>
    <x v="11305"/>
    <x v="5142"/>
    <x v="11733"/>
    <n v="16726"/>
    <n v="1644"/>
    <n v="14"/>
    <n v="1730"/>
    <n v="72"/>
    <n v="2705303"/>
    <n v="15"/>
    <x v="6"/>
    <x v="0"/>
    <n v="3"/>
  </r>
  <r>
    <n v="14237"/>
    <x v="174"/>
    <x v="30"/>
    <x v="11306"/>
    <x v="941"/>
    <x v="11734"/>
    <n v="16761"/>
    <n v="1711"/>
    <n v="14"/>
    <n v="1760"/>
    <n v="35"/>
    <n v="2738444"/>
    <n v="16"/>
    <x v="6"/>
    <x v="0"/>
    <n v="3"/>
  </r>
  <r>
    <n v="14238"/>
    <x v="175"/>
    <x v="30"/>
    <x v="11307"/>
    <x v="5143"/>
    <x v="11735"/>
    <n v="17049"/>
    <n v="1479"/>
    <n v="15"/>
    <n v="1782"/>
    <n v="288"/>
    <n v="2767508"/>
    <n v="17"/>
    <x v="6"/>
    <x v="0"/>
    <n v="3"/>
  </r>
  <r>
    <n v="14239"/>
    <x v="176"/>
    <x v="30"/>
    <x v="11308"/>
    <x v="5144"/>
    <x v="11736"/>
    <n v="17495"/>
    <n v="1333"/>
    <n v="14"/>
    <n v="1793"/>
    <n v="446"/>
    <n v="2795479"/>
    <n v="18"/>
    <x v="6"/>
    <x v="0"/>
    <n v="3"/>
  </r>
  <r>
    <n v="14240"/>
    <x v="177"/>
    <x v="30"/>
    <x v="11309"/>
    <x v="4668"/>
    <x v="11737"/>
    <n v="17717"/>
    <n v="1580"/>
    <n v="15"/>
    <n v="1817"/>
    <n v="222"/>
    <n v="2826262"/>
    <n v="19"/>
    <x v="6"/>
    <x v="0"/>
    <n v="3"/>
  </r>
  <r>
    <n v="14241"/>
    <x v="178"/>
    <x v="30"/>
    <x v="11310"/>
    <x v="3017"/>
    <x v="11738"/>
    <n v="17997"/>
    <n v="1540"/>
    <n v="14"/>
    <n v="1834"/>
    <n v="280"/>
    <n v="2856718"/>
    <n v="20"/>
    <x v="6"/>
    <x v="0"/>
    <n v="3"/>
  </r>
  <r>
    <n v="14242"/>
    <x v="179"/>
    <x v="30"/>
    <x v="11311"/>
    <x v="2918"/>
    <x v="11739"/>
    <n v="18184"/>
    <n v="1664"/>
    <n v="14"/>
    <n v="1865"/>
    <n v="187"/>
    <n v="2870267"/>
    <n v="21"/>
    <x v="6"/>
    <x v="0"/>
    <n v="3"/>
  </r>
  <r>
    <n v="14243"/>
    <x v="180"/>
    <x v="30"/>
    <x v="11312"/>
    <x v="959"/>
    <x v="11740"/>
    <n v="18245"/>
    <n v="1815"/>
    <n v="16"/>
    <n v="1892"/>
    <n v="61"/>
    <n v="2904053"/>
    <n v="22"/>
    <x v="6"/>
    <x v="0"/>
    <n v="3"/>
  </r>
  <r>
    <n v="14244"/>
    <x v="181"/>
    <x v="30"/>
    <x v="11313"/>
    <x v="5145"/>
    <x v="6447"/>
    <n v="18614"/>
    <n v="1528"/>
    <n v="15"/>
    <n v="1912"/>
    <n v="369"/>
    <n v="2935751"/>
    <n v="23"/>
    <x v="6"/>
    <x v="0"/>
    <n v="3"/>
  </r>
  <r>
    <n v="14245"/>
    <x v="182"/>
    <x v="30"/>
    <x v="11314"/>
    <x v="2628"/>
    <x v="11741"/>
    <n v="18992"/>
    <n v="1553"/>
    <n v="15"/>
    <n v="1946"/>
    <n v="378"/>
    <n v="2968083"/>
    <n v="24"/>
    <x v="6"/>
    <x v="0"/>
    <n v="3"/>
  </r>
  <r>
    <n v="14246"/>
    <x v="183"/>
    <x v="30"/>
    <x v="11315"/>
    <x v="969"/>
    <x v="11742"/>
    <n v="18993"/>
    <n v="1965"/>
    <n v="15"/>
    <n v="1981"/>
    <n v="1"/>
    <n v="2994763"/>
    <n v="25"/>
    <x v="6"/>
    <x v="0"/>
    <n v="3"/>
  </r>
  <r>
    <n v="14247"/>
    <x v="184"/>
    <x v="30"/>
    <x v="11316"/>
    <x v="3022"/>
    <x v="11743"/>
    <n v="19030"/>
    <n v="1958"/>
    <n v="15"/>
    <n v="2010"/>
    <n v="37"/>
    <n v="3024341"/>
    <n v="26"/>
    <x v="6"/>
    <x v="0"/>
    <n v="3"/>
  </r>
  <r>
    <n v="14248"/>
    <x v="185"/>
    <x v="30"/>
    <x v="11317"/>
    <x v="3934"/>
    <x v="11744"/>
    <n v="19355"/>
    <n v="1706"/>
    <n v="14"/>
    <n v="2045"/>
    <n v="325"/>
    <n v="3051135"/>
    <n v="27"/>
    <x v="6"/>
    <x v="0"/>
    <n v="3"/>
  </r>
  <r>
    <n v="14249"/>
    <x v="186"/>
    <x v="30"/>
    <x v="11318"/>
    <x v="4672"/>
    <x v="11745"/>
    <n v="19700"/>
    <n v="1724"/>
    <n v="15"/>
    <n v="2084"/>
    <n v="345"/>
    <n v="3062603"/>
    <n v="28"/>
    <x v="6"/>
    <x v="0"/>
    <n v="3"/>
  </r>
  <r>
    <n v="14250"/>
    <x v="187"/>
    <x v="30"/>
    <x v="11319"/>
    <x v="3238"/>
    <x v="11746"/>
    <n v="20043"/>
    <n v="1754"/>
    <n v="15"/>
    <n v="2112"/>
    <n v="343"/>
    <n v="3091105"/>
    <n v="29"/>
    <x v="6"/>
    <x v="0"/>
    <n v="3"/>
  </r>
  <r>
    <n v="14251"/>
    <x v="188"/>
    <x v="30"/>
    <x v="11320"/>
    <x v="3028"/>
    <x v="11747"/>
    <n v="20376"/>
    <n v="1800"/>
    <n v="15"/>
    <n v="2148"/>
    <n v="333"/>
    <n v="3118797"/>
    <n v="30"/>
    <x v="6"/>
    <x v="0"/>
    <n v="3"/>
  </r>
  <r>
    <n v="14252"/>
    <x v="189"/>
    <x v="30"/>
    <x v="11321"/>
    <x v="994"/>
    <x v="11748"/>
    <n v="20581"/>
    <n v="1953"/>
    <n v="15"/>
    <n v="2173"/>
    <n v="205"/>
    <n v="3143572"/>
    <n v="1"/>
    <x v="7"/>
    <x v="0"/>
    <n v="4"/>
  </r>
  <r>
    <n v="14253"/>
    <x v="190"/>
    <x v="30"/>
    <x v="11322"/>
    <x v="5146"/>
    <x v="11749"/>
    <n v="20807"/>
    <n v="1953"/>
    <n v="14"/>
    <n v="2193"/>
    <n v="226"/>
    <n v="3165902"/>
    <n v="2"/>
    <x v="7"/>
    <x v="0"/>
    <n v="4"/>
  </r>
  <r>
    <n v="14254"/>
    <x v="191"/>
    <x v="30"/>
    <x v="11323"/>
    <x v="1006"/>
    <x v="11750"/>
    <n v="20942"/>
    <n v="2060"/>
    <n v="16"/>
    <n v="2211"/>
    <n v="135"/>
    <n v="3182409"/>
    <n v="3"/>
    <x v="7"/>
    <x v="0"/>
    <n v="4"/>
  </r>
  <r>
    <n v="14255"/>
    <x v="192"/>
    <x v="30"/>
    <x v="11324"/>
    <x v="5147"/>
    <x v="11751"/>
    <n v="21075"/>
    <n v="2003"/>
    <n v="14"/>
    <n v="2150"/>
    <n v="133"/>
    <n v="3207733"/>
    <n v="4"/>
    <x v="7"/>
    <x v="0"/>
    <n v="4"/>
  </r>
  <r>
    <n v="14256"/>
    <x v="193"/>
    <x v="30"/>
    <x v="11325"/>
    <x v="1028"/>
    <x v="11752"/>
    <n v="21154"/>
    <n v="2090"/>
    <n v="15"/>
    <n v="2184"/>
    <n v="79"/>
    <n v="3219068"/>
    <n v="5"/>
    <x v="7"/>
    <x v="0"/>
    <n v="4"/>
  </r>
  <r>
    <n v="14257"/>
    <x v="194"/>
    <x v="30"/>
    <x v="11326"/>
    <x v="1041"/>
    <x v="11753"/>
    <n v="21215"/>
    <n v="2090"/>
    <n v="14"/>
    <n v="2165"/>
    <n v="61"/>
    <n v="3245268"/>
    <n v="6"/>
    <x v="7"/>
    <x v="0"/>
    <n v="4"/>
  </r>
  <r>
    <n v="14258"/>
    <x v="195"/>
    <x v="30"/>
    <x v="11327"/>
    <x v="1050"/>
    <x v="11754"/>
    <n v="21294"/>
    <n v="2027"/>
    <n v="15"/>
    <n v="2121"/>
    <n v="79"/>
    <n v="3267575"/>
    <n v="7"/>
    <x v="7"/>
    <x v="0"/>
    <n v="4"/>
  </r>
  <r>
    <n v="14259"/>
    <x v="196"/>
    <x v="30"/>
    <x v="11328"/>
    <x v="5148"/>
    <x v="11755"/>
    <n v="21351"/>
    <n v="2078"/>
    <n v="16"/>
    <n v="2151"/>
    <n v="57"/>
    <n v="3291115"/>
    <n v="8"/>
    <x v="7"/>
    <x v="0"/>
    <n v="4"/>
  </r>
  <r>
    <n v="14260"/>
    <x v="197"/>
    <x v="30"/>
    <x v="11329"/>
    <x v="5149"/>
    <x v="11756"/>
    <n v="21382"/>
    <n v="2092"/>
    <n v="15"/>
    <n v="2138"/>
    <n v="31"/>
    <n v="3311811"/>
    <n v="9"/>
    <x v="7"/>
    <x v="0"/>
    <n v="4"/>
  </r>
  <r>
    <n v="14261"/>
    <x v="198"/>
    <x v="30"/>
    <x v="11330"/>
    <x v="5150"/>
    <x v="11757"/>
    <n v="21398"/>
    <n v="2148"/>
    <n v="16"/>
    <n v="2180"/>
    <n v="16"/>
    <n v="3335785"/>
    <n v="10"/>
    <x v="7"/>
    <x v="0"/>
    <n v="4"/>
  </r>
  <r>
    <n v="14262"/>
    <x v="199"/>
    <x v="30"/>
    <x v="11331"/>
    <x v="5151"/>
    <x v="11758"/>
    <n v="21354"/>
    <n v="2152"/>
    <n v="15"/>
    <n v="2123"/>
    <n v="0"/>
    <n v="3356935"/>
    <n v="11"/>
    <x v="7"/>
    <x v="0"/>
    <n v="4"/>
  </r>
  <r>
    <n v="14263"/>
    <x v="200"/>
    <x v="30"/>
    <x v="11332"/>
    <x v="4619"/>
    <x v="11759"/>
    <n v="21412"/>
    <n v="2072"/>
    <n v="14"/>
    <n v="2144"/>
    <n v="58"/>
    <n v="3366071"/>
    <n v="12"/>
    <x v="7"/>
    <x v="0"/>
    <n v="4"/>
  </r>
  <r>
    <n v="14264"/>
    <x v="201"/>
    <x v="30"/>
    <x v="11333"/>
    <x v="5152"/>
    <x v="11760"/>
    <n v="21671"/>
    <n v="1858"/>
    <n v="15"/>
    <n v="2132"/>
    <n v="259"/>
    <n v="3392097"/>
    <n v="13"/>
    <x v="7"/>
    <x v="0"/>
    <n v="4"/>
  </r>
  <r>
    <n v="14265"/>
    <x v="202"/>
    <x v="30"/>
    <x v="11334"/>
    <x v="2158"/>
    <x v="11761"/>
    <n v="21924"/>
    <n v="1768"/>
    <n v="14"/>
    <n v="2035"/>
    <n v="253"/>
    <n v="3414166"/>
    <n v="14"/>
    <x v="7"/>
    <x v="0"/>
    <n v="4"/>
  </r>
  <r>
    <n v="14266"/>
    <x v="203"/>
    <x v="30"/>
    <x v="11335"/>
    <x v="3044"/>
    <x v="11762"/>
    <n v="21711"/>
    <n v="2219"/>
    <n v="15"/>
    <n v="2021"/>
    <n v="0"/>
    <n v="3436121"/>
    <n v="15"/>
    <x v="7"/>
    <x v="0"/>
    <n v="4"/>
  </r>
  <r>
    <n v="14267"/>
    <x v="204"/>
    <x v="30"/>
    <x v="11336"/>
    <x v="3046"/>
    <x v="11763"/>
    <n v="21587"/>
    <n v="2149"/>
    <n v="14"/>
    <n v="2039"/>
    <n v="0"/>
    <n v="3456029"/>
    <n v="16"/>
    <x v="7"/>
    <x v="0"/>
    <n v="4"/>
  </r>
  <r>
    <n v="14268"/>
    <x v="205"/>
    <x v="30"/>
    <x v="11337"/>
    <x v="4837"/>
    <x v="11764"/>
    <n v="21381"/>
    <n v="2201"/>
    <n v="15"/>
    <n v="2010"/>
    <n v="0"/>
    <n v="3478430"/>
    <n v="17"/>
    <x v="7"/>
    <x v="0"/>
    <n v="4"/>
  </r>
  <r>
    <n v="14269"/>
    <x v="206"/>
    <x v="30"/>
    <x v="11338"/>
    <x v="2270"/>
    <x v="11765"/>
    <n v="21255"/>
    <n v="2106"/>
    <n v="12"/>
    <n v="1992"/>
    <n v="0"/>
    <n v="3490719"/>
    <n v="18"/>
    <x v="7"/>
    <x v="0"/>
    <n v="4"/>
  </r>
  <r>
    <n v="14270"/>
    <x v="207"/>
    <x v="30"/>
    <x v="11339"/>
    <x v="4842"/>
    <x v="11766"/>
    <n v="21139"/>
    <n v="2088"/>
    <n v="13"/>
    <n v="1985"/>
    <n v="0"/>
    <n v="3499421"/>
    <n v="19"/>
    <x v="7"/>
    <x v="0"/>
    <n v="4"/>
  </r>
  <r>
    <n v="14271"/>
    <x v="208"/>
    <x v="30"/>
    <x v="11340"/>
    <x v="4683"/>
    <x v="11767"/>
    <n v="20893"/>
    <n v="2194"/>
    <n v="12"/>
    <n v="1960"/>
    <n v="0"/>
    <n v="3524088"/>
    <n v="20"/>
    <x v="7"/>
    <x v="0"/>
    <n v="4"/>
  </r>
  <r>
    <n v="14272"/>
    <x v="209"/>
    <x v="30"/>
    <x v="11341"/>
    <x v="5153"/>
    <x v="11768"/>
    <n v="20254"/>
    <n v="2522"/>
    <n v="14"/>
    <n v="1897"/>
    <n v="0"/>
    <n v="3546683"/>
    <n v="21"/>
    <x v="7"/>
    <x v="0"/>
    <n v="4"/>
  </r>
  <r>
    <n v="14273"/>
    <x v="210"/>
    <x v="30"/>
    <x v="11342"/>
    <x v="5154"/>
    <x v="11769"/>
    <n v="19185"/>
    <n v="2865"/>
    <n v="14"/>
    <n v="1810"/>
    <n v="0"/>
    <n v="3568198"/>
    <n v="22"/>
    <x v="7"/>
    <x v="0"/>
    <n v="4"/>
  </r>
  <r>
    <n v="14274"/>
    <x v="211"/>
    <x v="30"/>
    <x v="11343"/>
    <x v="4854"/>
    <x v="11770"/>
    <n v="18341"/>
    <n v="2654"/>
    <n v="12"/>
    <n v="1822"/>
    <n v="0"/>
    <n v="3587537"/>
    <n v="23"/>
    <x v="7"/>
    <x v="0"/>
    <n v="4"/>
  </r>
  <r>
    <n v="14275"/>
    <x v="212"/>
    <x v="30"/>
    <x v="11344"/>
    <x v="5155"/>
    <x v="11771"/>
    <n v="17775"/>
    <n v="2367"/>
    <n v="14"/>
    <n v="1815"/>
    <n v="0"/>
    <n v="3609151"/>
    <n v="24"/>
    <x v="7"/>
    <x v="0"/>
    <n v="4"/>
  </r>
  <r>
    <n v="14276"/>
    <x v="213"/>
    <x v="30"/>
    <x v="11345"/>
    <x v="3059"/>
    <x v="11772"/>
    <n v="17100"/>
    <n v="2515"/>
    <n v="12"/>
    <n v="1852"/>
    <n v="0"/>
    <n v="3623031"/>
    <n v="25"/>
    <x v="7"/>
    <x v="0"/>
    <n v="4"/>
  </r>
  <r>
    <n v="14277"/>
    <x v="214"/>
    <x v="30"/>
    <x v="4142"/>
    <x v="4694"/>
    <x v="11773"/>
    <n v="16668"/>
    <n v="2240"/>
    <n v="13"/>
    <n v="1821"/>
    <n v="0"/>
    <n v="3631465"/>
    <n v="26"/>
    <x v="7"/>
    <x v="0"/>
    <n v="4"/>
  </r>
  <r>
    <n v="14278"/>
    <x v="215"/>
    <x v="30"/>
    <x v="11346"/>
    <x v="3063"/>
    <x v="11774"/>
    <n v="16233"/>
    <n v="2226"/>
    <n v="14"/>
    <n v="1805"/>
    <n v="0"/>
    <n v="3654738"/>
    <n v="27"/>
    <x v="7"/>
    <x v="0"/>
    <n v="4"/>
  </r>
  <r>
    <n v="14279"/>
    <x v="216"/>
    <x v="30"/>
    <x v="11347"/>
    <x v="2276"/>
    <x v="11775"/>
    <n v="15949"/>
    <n v="2066"/>
    <n v="14"/>
    <n v="1796"/>
    <n v="0"/>
    <n v="3677569"/>
    <n v="28"/>
    <x v="7"/>
    <x v="0"/>
    <n v="4"/>
  </r>
  <r>
    <n v="14280"/>
    <x v="217"/>
    <x v="30"/>
    <x v="11348"/>
    <x v="3942"/>
    <x v="11776"/>
    <n v="15708"/>
    <n v="2016"/>
    <n v="10"/>
    <n v="1785"/>
    <n v="0"/>
    <n v="3699339"/>
    <n v="29"/>
    <x v="7"/>
    <x v="0"/>
    <n v="4"/>
  </r>
  <r>
    <n v="14281"/>
    <x v="218"/>
    <x v="30"/>
    <x v="11349"/>
    <x v="3242"/>
    <x v="11777"/>
    <n v="15554"/>
    <n v="1933"/>
    <n v="11"/>
    <n v="1790"/>
    <n v="0"/>
    <n v="3718493"/>
    <n v="30"/>
    <x v="7"/>
    <x v="0"/>
    <n v="4"/>
  </r>
  <r>
    <n v="14282"/>
    <x v="219"/>
    <x v="30"/>
    <x v="11350"/>
    <x v="4708"/>
    <x v="11778"/>
    <n v="15251"/>
    <n v="2087"/>
    <n v="10"/>
    <n v="1794"/>
    <n v="0"/>
    <n v="3732880"/>
    <n v="31"/>
    <x v="7"/>
    <x v="0"/>
    <n v="4"/>
  </r>
  <r>
    <n v="14283"/>
    <x v="220"/>
    <x v="30"/>
    <x v="11351"/>
    <x v="3072"/>
    <x v="11779"/>
    <n v="15102"/>
    <n v="1920"/>
    <n v="9"/>
    <n v="1780"/>
    <n v="0"/>
    <n v="3753254"/>
    <n v="1"/>
    <x v="8"/>
    <x v="0"/>
    <n v="4"/>
  </r>
  <r>
    <n v="14284"/>
    <x v="221"/>
    <x v="30"/>
    <x v="11352"/>
    <x v="4717"/>
    <x v="11780"/>
    <n v="15255"/>
    <n v="1591"/>
    <n v="10"/>
    <n v="1754"/>
    <n v="153"/>
    <n v="3761961"/>
    <n v="2"/>
    <x v="8"/>
    <x v="0"/>
    <n v="4"/>
  </r>
  <r>
    <n v="14285"/>
    <x v="222"/>
    <x v="30"/>
    <x v="11353"/>
    <x v="4719"/>
    <x v="11781"/>
    <n v="15889"/>
    <n v="1105"/>
    <n v="9"/>
    <n v="1748"/>
    <n v="634"/>
    <n v="3785407"/>
    <n v="3"/>
    <x v="8"/>
    <x v="0"/>
    <n v="4"/>
  </r>
  <r>
    <n v="14286"/>
    <x v="223"/>
    <x v="30"/>
    <x v="11354"/>
    <x v="1366"/>
    <x v="11782"/>
    <n v="16385"/>
    <n v="1219"/>
    <n v="10"/>
    <n v="1725"/>
    <n v="496"/>
    <n v="3806335"/>
    <n v="4"/>
    <x v="8"/>
    <x v="0"/>
    <n v="4"/>
  </r>
  <r>
    <n v="14287"/>
    <x v="224"/>
    <x v="30"/>
    <x v="11355"/>
    <x v="3089"/>
    <x v="11783"/>
    <n v="16323"/>
    <n v="1823"/>
    <n v="9"/>
    <n v="1770"/>
    <n v="0"/>
    <n v="3825035"/>
    <n v="5"/>
    <x v="8"/>
    <x v="0"/>
    <n v="4"/>
  </r>
  <r>
    <n v="14288"/>
    <x v="225"/>
    <x v="30"/>
    <x v="11356"/>
    <x v="3095"/>
    <x v="11784"/>
    <n v="16301"/>
    <n v="1822"/>
    <n v="10"/>
    <n v="1810"/>
    <n v="0"/>
    <n v="3844472"/>
    <n v="6"/>
    <x v="8"/>
    <x v="0"/>
    <n v="4"/>
  </r>
  <r>
    <n v="14289"/>
    <x v="226"/>
    <x v="30"/>
    <x v="11357"/>
    <x v="5156"/>
    <x v="11785"/>
    <n v="16277"/>
    <n v="1810"/>
    <n v="11"/>
    <n v="1797"/>
    <n v="0"/>
    <n v="3865194"/>
    <n v="7"/>
    <x v="8"/>
    <x v="0"/>
    <n v="4"/>
  </r>
  <r>
    <n v="14290"/>
    <x v="227"/>
    <x v="30"/>
    <x v="11358"/>
    <x v="2662"/>
    <x v="11786"/>
    <n v="16327"/>
    <n v="1778"/>
    <n v="13"/>
    <n v="1841"/>
    <n v="50"/>
    <n v="3885562"/>
    <n v="8"/>
    <x v="8"/>
    <x v="0"/>
    <n v="4"/>
  </r>
  <r>
    <n v="14291"/>
    <x v="228"/>
    <x v="30"/>
    <x v="11359"/>
    <x v="1367"/>
    <x v="11787"/>
    <n v="16376"/>
    <n v="1813"/>
    <n v="10"/>
    <n v="1872"/>
    <n v="49"/>
    <n v="3896209"/>
    <n v="9"/>
    <x v="8"/>
    <x v="0"/>
    <n v="4"/>
  </r>
  <r>
    <n v="14292"/>
    <x v="229"/>
    <x v="30"/>
    <x v="11360"/>
    <x v="2163"/>
    <x v="11788"/>
    <n v="16542"/>
    <n v="1684"/>
    <n v="9"/>
    <n v="1859"/>
    <n v="166"/>
    <n v="3921623"/>
    <n v="10"/>
    <x v="8"/>
    <x v="0"/>
    <n v="4"/>
  </r>
  <r>
    <n v="14293"/>
    <x v="230"/>
    <x v="30"/>
    <x v="11361"/>
    <x v="2283"/>
    <x v="11789"/>
    <n v="16725"/>
    <n v="1709"/>
    <n v="10"/>
    <n v="1902"/>
    <n v="183"/>
    <n v="3943942"/>
    <n v="11"/>
    <x v="8"/>
    <x v="0"/>
    <n v="4"/>
  </r>
  <r>
    <n v="14294"/>
    <x v="231"/>
    <x v="30"/>
    <x v="11362"/>
    <x v="2665"/>
    <x v="11790"/>
    <n v="16993"/>
    <n v="1801"/>
    <n v="11"/>
    <n v="2080"/>
    <n v="268"/>
    <n v="3966824"/>
    <n v="12"/>
    <x v="8"/>
    <x v="0"/>
    <n v="4"/>
  </r>
  <r>
    <n v="14295"/>
    <x v="232"/>
    <x v="30"/>
    <x v="11363"/>
    <x v="2285"/>
    <x v="11791"/>
    <n v="17352"/>
    <n v="1804"/>
    <n v="13"/>
    <n v="2176"/>
    <n v="359"/>
    <n v="3988281"/>
    <n v="13"/>
    <x v="8"/>
    <x v="0"/>
    <n v="4"/>
  </r>
  <r>
    <n v="14296"/>
    <x v="233"/>
    <x v="30"/>
    <x v="11364"/>
    <x v="5157"/>
    <x v="11792"/>
    <n v="17657"/>
    <n v="1827"/>
    <n v="12"/>
    <n v="2144"/>
    <n v="305"/>
    <n v="4007392"/>
    <n v="14"/>
    <x v="8"/>
    <x v="0"/>
    <n v="4"/>
  </r>
  <r>
    <n v="14297"/>
    <x v="234"/>
    <x v="30"/>
    <x v="11365"/>
    <x v="2164"/>
    <x v="11793"/>
    <n v="18053"/>
    <n v="1754"/>
    <n v="12"/>
    <n v="2162"/>
    <n v="396"/>
    <n v="4015598"/>
    <n v="15"/>
    <x v="8"/>
    <x v="0"/>
    <n v="4"/>
  </r>
  <r>
    <n v="14298"/>
    <x v="235"/>
    <x v="30"/>
    <x v="11366"/>
    <x v="5158"/>
    <x v="11794"/>
    <n v="18337"/>
    <n v="1890"/>
    <n v="10"/>
    <n v="2184"/>
    <n v="284"/>
    <n v="4022884"/>
    <n v="16"/>
    <x v="8"/>
    <x v="0"/>
    <n v="4"/>
  </r>
  <r>
    <n v="14299"/>
    <x v="236"/>
    <x v="30"/>
    <x v="11367"/>
    <x v="5159"/>
    <x v="11795"/>
    <n v="18684"/>
    <n v="1810"/>
    <n v="12"/>
    <n v="2169"/>
    <n v="347"/>
    <n v="4035833"/>
    <n v="17"/>
    <x v="8"/>
    <x v="0"/>
    <n v="4"/>
  </r>
  <r>
    <n v="14300"/>
    <x v="237"/>
    <x v="30"/>
    <x v="11368"/>
    <x v="2290"/>
    <x v="11796"/>
    <n v="19033"/>
    <n v="1834"/>
    <n v="11"/>
    <n v="2194"/>
    <n v="349"/>
    <n v="4059776"/>
    <n v="18"/>
    <x v="8"/>
    <x v="0"/>
    <n v="4"/>
  </r>
  <r>
    <n v="14301"/>
    <x v="238"/>
    <x v="30"/>
    <x v="11369"/>
    <x v="1369"/>
    <x v="11797"/>
    <n v="19478"/>
    <n v="1721"/>
    <n v="12"/>
    <n v="2178"/>
    <n v="445"/>
    <n v="4091779"/>
    <n v="19"/>
    <x v="8"/>
    <x v="0"/>
    <n v="4"/>
  </r>
  <r>
    <n v="14302"/>
    <x v="239"/>
    <x v="30"/>
    <x v="11370"/>
    <x v="148"/>
    <x v="11798"/>
    <n v="20168"/>
    <n v="1844"/>
    <n v="15"/>
    <n v="2549"/>
    <n v="690"/>
    <n v="4119378"/>
    <n v="20"/>
    <x v="8"/>
    <x v="0"/>
    <n v="4"/>
  </r>
  <r>
    <n v="14303"/>
    <x v="240"/>
    <x v="30"/>
    <x v="11371"/>
    <x v="5160"/>
    <x v="11799"/>
    <n v="20923"/>
    <n v="1993"/>
    <n v="14"/>
    <n v="2762"/>
    <n v="755"/>
    <n v="4149854"/>
    <n v="21"/>
    <x v="8"/>
    <x v="0"/>
    <n v="4"/>
  </r>
  <r>
    <n v="14304"/>
    <x v="241"/>
    <x v="30"/>
    <x v="11372"/>
    <x v="5161"/>
    <x v="11800"/>
    <n v="21951"/>
    <n v="1963"/>
    <n v="16"/>
    <n v="3007"/>
    <n v="1028"/>
    <n v="4179816"/>
    <n v="22"/>
    <x v="8"/>
    <x v="0"/>
    <n v="4"/>
  </r>
  <r>
    <n v="14305"/>
    <x v="242"/>
    <x v="30"/>
    <x v="11373"/>
    <x v="2670"/>
    <x v="11801"/>
    <n v="23190"/>
    <n v="2004"/>
    <n v="17"/>
    <n v="3260"/>
    <n v="1239"/>
    <n v="4194121"/>
    <n v="23"/>
    <x v="8"/>
    <x v="0"/>
    <n v="4"/>
  </r>
  <r>
    <n v="14306"/>
    <x v="243"/>
    <x v="30"/>
    <x v="11374"/>
    <x v="3947"/>
    <x v="11802"/>
    <n v="24116"/>
    <n v="2288"/>
    <n v="18"/>
    <n v="3232"/>
    <n v="926"/>
    <n v="4225732"/>
    <n v="24"/>
    <x v="8"/>
    <x v="0"/>
    <n v="4"/>
  </r>
  <r>
    <n v="14307"/>
    <x v="244"/>
    <x v="30"/>
    <x v="11375"/>
    <x v="5162"/>
    <x v="11803"/>
    <n v="25197"/>
    <n v="2214"/>
    <n v="19"/>
    <n v="3314"/>
    <n v="1081"/>
    <n v="4259050"/>
    <n v="25"/>
    <x v="8"/>
    <x v="0"/>
    <n v="4"/>
  </r>
  <r>
    <n v="14308"/>
    <x v="245"/>
    <x v="30"/>
    <x v="11376"/>
    <x v="5163"/>
    <x v="11804"/>
    <n v="26320"/>
    <n v="2144"/>
    <n v="18"/>
    <n v="3285"/>
    <n v="1123"/>
    <n v="4290454"/>
    <n v="26"/>
    <x v="8"/>
    <x v="0"/>
    <n v="4"/>
  </r>
  <r>
    <n v="14309"/>
    <x v="246"/>
    <x v="30"/>
    <x v="11377"/>
    <x v="5164"/>
    <x v="11805"/>
    <n v="27302"/>
    <n v="2179"/>
    <n v="19"/>
    <n v="3180"/>
    <n v="982"/>
    <n v="4322512"/>
    <n v="27"/>
    <x v="8"/>
    <x v="0"/>
    <n v="4"/>
  </r>
  <r>
    <n v="14310"/>
    <x v="247"/>
    <x v="30"/>
    <x v="11378"/>
    <x v="5165"/>
    <x v="11806"/>
    <n v="28183"/>
    <n v="2194"/>
    <n v="18"/>
    <n v="3093"/>
    <n v="881"/>
    <n v="4358971"/>
    <n v="28"/>
    <x v="8"/>
    <x v="0"/>
    <n v="4"/>
  </r>
  <r>
    <n v="14311"/>
    <x v="248"/>
    <x v="30"/>
    <x v="11379"/>
    <x v="5166"/>
    <x v="11807"/>
    <n v="28751"/>
    <n v="2178"/>
    <n v="19"/>
    <n v="2765"/>
    <n v="568"/>
    <n v="4395899"/>
    <n v="29"/>
    <x v="8"/>
    <x v="0"/>
    <n v="4"/>
  </r>
  <r>
    <n v="14312"/>
    <x v="249"/>
    <x v="30"/>
    <x v="11380"/>
    <x v="5167"/>
    <x v="11808"/>
    <n v="28758"/>
    <n v="2556"/>
    <n v="18"/>
    <n v="2581"/>
    <n v="7"/>
    <n v="4411509"/>
    <n v="30"/>
    <x v="8"/>
    <x v="0"/>
    <n v="4"/>
  </r>
  <r>
    <n v="14313"/>
    <x v="250"/>
    <x v="30"/>
    <x v="11381"/>
    <x v="5168"/>
    <x v="11809"/>
    <n v="28653"/>
    <n v="2762"/>
    <n v="20"/>
    <n v="2677"/>
    <n v="0"/>
    <n v="4435119"/>
    <n v="1"/>
    <x v="9"/>
    <x v="0"/>
    <n v="4"/>
  </r>
  <r>
    <n v="14314"/>
    <x v="251"/>
    <x v="30"/>
    <x v="11382"/>
    <x v="5169"/>
    <x v="11810"/>
    <n v="27974"/>
    <n v="3007"/>
    <n v="19"/>
    <n v="2347"/>
    <n v="0"/>
    <n v="4472909"/>
    <n v="2"/>
    <x v="9"/>
    <x v="0"/>
    <n v="4"/>
  </r>
  <r>
    <n v="14315"/>
    <x v="252"/>
    <x v="30"/>
    <x v="11383"/>
    <x v="5170"/>
    <x v="11811"/>
    <n v="26710"/>
    <n v="3235"/>
    <n v="19"/>
    <n v="1990"/>
    <n v="0"/>
    <n v="4512399"/>
    <n v="3"/>
    <x v="9"/>
    <x v="0"/>
    <n v="4"/>
  </r>
  <r>
    <n v="14316"/>
    <x v="253"/>
    <x v="30"/>
    <x v="11384"/>
    <x v="3138"/>
    <x v="11812"/>
    <n v="25544"/>
    <n v="3232"/>
    <n v="20"/>
    <n v="2086"/>
    <n v="0"/>
    <n v="4549574"/>
    <n v="4"/>
    <x v="9"/>
    <x v="0"/>
    <n v="4"/>
  </r>
  <r>
    <n v="14317"/>
    <x v="254"/>
    <x v="30"/>
    <x v="11385"/>
    <x v="5171"/>
    <x v="11813"/>
    <n v="24318"/>
    <n v="3141"/>
    <n v="19"/>
    <n v="1934"/>
    <n v="0"/>
    <n v="4586151"/>
    <n v="5"/>
    <x v="9"/>
    <x v="0"/>
    <n v="4"/>
  </r>
  <r>
    <n v="14318"/>
    <x v="255"/>
    <x v="30"/>
    <x v="11386"/>
    <x v="5172"/>
    <x v="11814"/>
    <n v="23176"/>
    <n v="3198"/>
    <n v="20"/>
    <n v="2076"/>
    <n v="0"/>
    <n v="4617606"/>
    <n v="6"/>
    <x v="9"/>
    <x v="0"/>
    <n v="4"/>
  </r>
  <r>
    <n v="14319"/>
    <x v="256"/>
    <x v="30"/>
    <x v="11387"/>
    <x v="1661"/>
    <x v="11815"/>
    <n v="22427"/>
    <n v="2818"/>
    <n v="20"/>
    <n v="2089"/>
    <n v="0"/>
    <n v="4630233"/>
    <n v="7"/>
    <x v="9"/>
    <x v="0"/>
    <n v="4"/>
  </r>
  <r>
    <n v="14320"/>
    <x v="257"/>
    <x v="30"/>
    <x v="11388"/>
    <x v="5173"/>
    <x v="11816"/>
    <n v="21671"/>
    <n v="2664"/>
    <n v="19"/>
    <n v="1927"/>
    <n v="0"/>
    <n v="4664755"/>
    <n v="8"/>
    <x v="9"/>
    <x v="0"/>
    <n v="4"/>
  </r>
  <r>
    <n v="14321"/>
    <x v="258"/>
    <x v="30"/>
    <x v="11389"/>
    <x v="5174"/>
    <x v="11817"/>
    <n v="20875"/>
    <n v="2380"/>
    <n v="20"/>
    <n v="1604"/>
    <n v="0"/>
    <n v="4694145"/>
    <n v="9"/>
    <x v="9"/>
    <x v="0"/>
    <n v="4"/>
  </r>
  <r>
    <n v="14322"/>
    <x v="259"/>
    <x v="30"/>
    <x v="11390"/>
    <x v="5175"/>
    <x v="11818"/>
    <n v="19792"/>
    <n v="2577"/>
    <n v="17"/>
    <n v="1511"/>
    <n v="0"/>
    <n v="4724809"/>
    <n v="10"/>
    <x v="9"/>
    <x v="0"/>
    <n v="4"/>
  </r>
  <r>
    <n v="14323"/>
    <x v="260"/>
    <x v="30"/>
    <x v="11391"/>
    <x v="5176"/>
    <x v="11819"/>
    <n v="19030"/>
    <n v="2339"/>
    <n v="15"/>
    <n v="1592"/>
    <n v="0"/>
    <n v="4752183"/>
    <n v="11"/>
    <x v="9"/>
    <x v="0"/>
    <n v="4"/>
  </r>
  <r>
    <n v="14324"/>
    <x v="261"/>
    <x v="30"/>
    <x v="11392"/>
    <x v="4868"/>
    <x v="11820"/>
    <n v="17721"/>
    <n v="2768"/>
    <n v="14"/>
    <n v="1473"/>
    <n v="0"/>
    <n v="4778273"/>
    <n v="12"/>
    <x v="9"/>
    <x v="0"/>
    <n v="4"/>
  </r>
  <r>
    <n v="14325"/>
    <x v="262"/>
    <x v="30"/>
    <x v="11393"/>
    <x v="5177"/>
    <x v="11821"/>
    <n v="16821"/>
    <n v="2193"/>
    <n v="14"/>
    <n v="1307"/>
    <n v="0"/>
    <n v="4807770"/>
    <n v="13"/>
    <x v="9"/>
    <x v="0"/>
    <n v="4"/>
  </r>
  <r>
    <n v="14326"/>
    <x v="263"/>
    <x v="30"/>
    <x v="11394"/>
    <x v="5178"/>
    <x v="11822"/>
    <n v="16629"/>
    <n v="1468"/>
    <n v="14"/>
    <n v="1290"/>
    <n v="0"/>
    <n v="4821740"/>
    <n v="14"/>
    <x v="9"/>
    <x v="0"/>
    <n v="4"/>
  </r>
  <r>
    <n v="14327"/>
    <x v="264"/>
    <x v="30"/>
    <x v="11395"/>
    <x v="5179"/>
    <x v="11823"/>
    <n v="16200"/>
    <n v="1666"/>
    <n v="13"/>
    <n v="1250"/>
    <n v="0"/>
    <n v="4855362"/>
    <n v="15"/>
    <x v="9"/>
    <x v="0"/>
    <n v="4"/>
  </r>
  <r>
    <n v="14328"/>
    <x v="265"/>
    <x v="30"/>
    <x v="11396"/>
    <x v="5180"/>
    <x v="11824"/>
    <n v="15510"/>
    <n v="1722"/>
    <n v="13"/>
    <n v="1045"/>
    <n v="0"/>
    <n v="4886577"/>
    <n v="16"/>
    <x v="9"/>
    <x v="0"/>
    <n v="4"/>
  </r>
  <r>
    <n v="14329"/>
    <x v="266"/>
    <x v="30"/>
    <x v="11397"/>
    <x v="1382"/>
    <x v="11825"/>
    <n v="14510"/>
    <n v="2237"/>
    <n v="10"/>
    <n v="1247"/>
    <n v="0"/>
    <n v="4917294"/>
    <n v="17"/>
    <x v="9"/>
    <x v="0"/>
    <n v="4"/>
  </r>
  <r>
    <n v="14330"/>
    <x v="267"/>
    <x v="30"/>
    <x v="11398"/>
    <x v="5181"/>
    <x v="11826"/>
    <n v="13647"/>
    <n v="1974"/>
    <n v="11"/>
    <n v="1122"/>
    <n v="0"/>
    <n v="4944021"/>
    <n v="18"/>
    <x v="9"/>
    <x v="0"/>
    <n v="4"/>
  </r>
  <r>
    <n v="14331"/>
    <x v="268"/>
    <x v="30"/>
    <x v="11399"/>
    <x v="3957"/>
    <x v="11827"/>
    <n v="13058"/>
    <n v="1655"/>
    <n v="10"/>
    <n v="1076"/>
    <n v="0"/>
    <n v="4973056"/>
    <n v="19"/>
    <x v="9"/>
    <x v="0"/>
    <n v="4"/>
  </r>
  <r>
    <n v="14332"/>
    <x v="269"/>
    <x v="30"/>
    <x v="11400"/>
    <x v="5182"/>
    <x v="11828"/>
    <n v="12779"/>
    <n v="1259"/>
    <n v="9"/>
    <n v="989"/>
    <n v="0"/>
    <n v="5000134"/>
    <n v="20"/>
    <x v="9"/>
    <x v="0"/>
    <n v="4"/>
  </r>
  <r>
    <n v="14333"/>
    <x v="270"/>
    <x v="30"/>
    <x v="11401"/>
    <x v="5183"/>
    <x v="11829"/>
    <n v="15006"/>
    <n v="1326"/>
    <n v="9"/>
    <n v="3562"/>
    <n v="2227"/>
    <n v="5010313"/>
    <n v="21"/>
    <x v="9"/>
    <x v="0"/>
    <n v="4"/>
  </r>
  <r>
    <n v="14334"/>
    <x v="271"/>
    <x v="30"/>
    <x v="11402"/>
    <x v="5184"/>
    <x v="11830"/>
    <n v="11961"/>
    <n v="1365"/>
    <n v="9"/>
    <n v="0"/>
    <n v="0"/>
    <n v="5041704"/>
    <n v="22"/>
    <x v="9"/>
    <x v="0"/>
    <n v="4"/>
  </r>
  <r>
    <n v="14335"/>
    <x v="272"/>
    <x v="30"/>
    <x v="11403"/>
    <x v="5185"/>
    <x v="11831"/>
    <n v="11601"/>
    <n v="1159"/>
    <n v="8"/>
    <n v="807"/>
    <n v="0"/>
    <n v="5071192"/>
    <n v="23"/>
    <x v="9"/>
    <x v="0"/>
    <n v="4"/>
  </r>
  <r>
    <n v="14336"/>
    <x v="273"/>
    <x v="30"/>
    <x v="11404"/>
    <x v="1080"/>
    <x v="11832"/>
    <n v="11648"/>
    <n v="937"/>
    <n v="8"/>
    <n v="992"/>
    <n v="47"/>
    <n v="5101937"/>
    <n v="24"/>
    <x v="9"/>
    <x v="0"/>
    <n v="4"/>
  </r>
  <r>
    <n v="14337"/>
    <x v="274"/>
    <x v="30"/>
    <x v="11405"/>
    <x v="154"/>
    <x v="11833"/>
    <n v="11671"/>
    <n v="970"/>
    <n v="8"/>
    <n v="1001"/>
    <n v="23"/>
    <n v="5129178"/>
    <n v="25"/>
    <x v="9"/>
    <x v="0"/>
    <n v="4"/>
  </r>
  <r>
    <n v="14338"/>
    <x v="275"/>
    <x v="30"/>
    <x v="11406"/>
    <x v="5186"/>
    <x v="11834"/>
    <n v="11700"/>
    <n v="987"/>
    <n v="7"/>
    <n v="1023"/>
    <n v="29"/>
    <n v="5145231"/>
    <n v="26"/>
    <x v="9"/>
    <x v="0"/>
    <n v="4"/>
  </r>
  <r>
    <n v="14339"/>
    <x v="276"/>
    <x v="30"/>
    <x v="11407"/>
    <x v="5187"/>
    <x v="11835"/>
    <n v="11488"/>
    <n v="990"/>
    <n v="7"/>
    <n v="785"/>
    <n v="0"/>
    <n v="5173485"/>
    <n v="27"/>
    <x v="9"/>
    <x v="0"/>
    <n v="4"/>
  </r>
  <r>
    <n v="14340"/>
    <x v="277"/>
    <x v="30"/>
    <x v="11408"/>
    <x v="5188"/>
    <x v="11836"/>
    <n v="11157"/>
    <n v="1168"/>
    <n v="6"/>
    <n v="843"/>
    <n v="0"/>
    <n v="5183831"/>
    <n v="28"/>
    <x v="9"/>
    <x v="0"/>
    <n v="4"/>
  </r>
  <r>
    <n v="14341"/>
    <x v="278"/>
    <x v="30"/>
    <x v="11409"/>
    <x v="5189"/>
    <x v="11837"/>
    <n v="10742"/>
    <n v="1206"/>
    <n v="7"/>
    <n v="798"/>
    <n v="0"/>
    <n v="5213762"/>
    <n v="29"/>
    <x v="9"/>
    <x v="0"/>
    <n v="4"/>
  </r>
  <r>
    <n v="14342"/>
    <x v="279"/>
    <x v="30"/>
    <x v="11410"/>
    <x v="5190"/>
    <x v="11838"/>
    <n v="10213"/>
    <n v="1149"/>
    <n v="6"/>
    <n v="626"/>
    <n v="0"/>
    <n v="5239812"/>
    <n v="30"/>
    <x v="9"/>
    <x v="0"/>
    <n v="4"/>
  </r>
  <r>
    <n v="14343"/>
    <x v="280"/>
    <x v="30"/>
    <x v="11411"/>
    <x v="5191"/>
    <x v="11839"/>
    <n v="9835"/>
    <n v="1142"/>
    <n v="6"/>
    <n v="770"/>
    <n v="0"/>
    <n v="5265204"/>
    <n v="31"/>
    <x v="9"/>
    <x v="0"/>
    <n v="4"/>
  </r>
  <r>
    <n v="14344"/>
    <x v="281"/>
    <x v="30"/>
    <x v="11412"/>
    <x v="5192"/>
    <x v="11840"/>
    <n v="9560"/>
    <n v="957"/>
    <n v="7"/>
    <n v="689"/>
    <n v="0"/>
    <n v="5285777"/>
    <n v="1"/>
    <x v="10"/>
    <x v="1"/>
    <n v="1"/>
  </r>
  <r>
    <n v="14345"/>
    <x v="282"/>
    <x v="30"/>
    <x v="11413"/>
    <x v="5193"/>
    <x v="11841"/>
    <n v="9223"/>
    <n v="942"/>
    <n v="4"/>
    <n v="609"/>
    <n v="0"/>
    <n v="5304141"/>
    <n v="2"/>
    <x v="10"/>
    <x v="1"/>
    <n v="1"/>
  </r>
  <r>
    <n v="14346"/>
    <x v="283"/>
    <x v="30"/>
    <x v="11414"/>
    <x v="5194"/>
    <x v="11842"/>
    <n v="8795"/>
    <n v="890"/>
    <n v="5"/>
    <n v="467"/>
    <n v="0"/>
    <n v="5325309"/>
    <n v="3"/>
    <x v="10"/>
    <x v="1"/>
    <n v="1"/>
  </r>
  <r>
    <n v="14347"/>
    <x v="284"/>
    <x v="30"/>
    <x v="11415"/>
    <x v="2183"/>
    <x v="11843"/>
    <n v="8491"/>
    <n v="801"/>
    <n v="5"/>
    <n v="502"/>
    <n v="0"/>
    <n v="5333805"/>
    <n v="4"/>
    <x v="10"/>
    <x v="1"/>
    <n v="1"/>
  </r>
  <r>
    <n v="14348"/>
    <x v="285"/>
    <x v="30"/>
    <x v="11416"/>
    <x v="5195"/>
    <x v="11844"/>
    <n v="8189"/>
    <n v="755"/>
    <n v="4"/>
    <n v="457"/>
    <n v="0"/>
    <n v="5358544"/>
    <n v="5"/>
    <x v="10"/>
    <x v="1"/>
    <n v="1"/>
  </r>
  <r>
    <n v="14349"/>
    <x v="286"/>
    <x v="30"/>
    <x v="11417"/>
    <x v="4748"/>
    <x v="11845"/>
    <n v="7830"/>
    <n v="751"/>
    <n v="5"/>
    <n v="397"/>
    <n v="0"/>
    <n v="5382172"/>
    <n v="6"/>
    <x v="10"/>
    <x v="1"/>
    <n v="1"/>
  </r>
  <r>
    <n v="14350"/>
    <x v="287"/>
    <x v="30"/>
    <x v="11418"/>
    <x v="5196"/>
    <x v="11846"/>
    <n v="7698"/>
    <n v="564"/>
    <n v="4"/>
    <n v="436"/>
    <n v="0"/>
    <n v="5405423"/>
    <n v="7"/>
    <x v="10"/>
    <x v="1"/>
    <n v="1"/>
  </r>
  <r>
    <n v="14351"/>
    <x v="288"/>
    <x v="30"/>
    <x v="11419"/>
    <x v="2184"/>
    <x v="11847"/>
    <n v="7468"/>
    <n v="735"/>
    <n v="4"/>
    <n v="509"/>
    <n v="0"/>
    <n v="5427159"/>
    <n v="8"/>
    <x v="10"/>
    <x v="1"/>
    <n v="1"/>
  </r>
  <r>
    <n v="14352"/>
    <x v="289"/>
    <x v="30"/>
    <x v="11420"/>
    <x v="2184"/>
    <x v="11848"/>
    <n v="7402"/>
    <n v="537"/>
    <n v="0"/>
    <n v="471"/>
    <n v="0"/>
    <n v="5450256"/>
    <n v="9"/>
    <x v="10"/>
    <x v="1"/>
    <n v="1"/>
  </r>
  <r>
    <n v="14353"/>
    <x v="290"/>
    <x v="30"/>
    <x v="11421"/>
    <x v="2315"/>
    <x v="11849"/>
    <n v="6730"/>
    <n v="1098"/>
    <n v="4"/>
    <n v="430"/>
    <n v="0"/>
    <n v="5475101"/>
    <n v="10"/>
    <x v="10"/>
    <x v="1"/>
    <n v="1"/>
  </r>
  <r>
    <n v="14354"/>
    <x v="291"/>
    <x v="30"/>
    <x v="11422"/>
    <x v="3723"/>
    <x v="11850"/>
    <n v="6726"/>
    <n v="476"/>
    <n v="3"/>
    <n v="475"/>
    <n v="0"/>
    <n v="5485004"/>
    <n v="11"/>
    <x v="10"/>
    <x v="1"/>
    <n v="1"/>
  </r>
  <r>
    <n v="14355"/>
    <x v="292"/>
    <x v="30"/>
    <x v="11423"/>
    <x v="5197"/>
    <x v="11851"/>
    <n v="6585"/>
    <n v="568"/>
    <n v="2"/>
    <n v="429"/>
    <n v="0"/>
    <n v="5510518"/>
    <n v="12"/>
    <x v="10"/>
    <x v="1"/>
    <n v="1"/>
  </r>
  <r>
    <n v="14356"/>
    <x v="293"/>
    <x v="30"/>
    <x v="11424"/>
    <x v="751"/>
    <x v="11852"/>
    <n v="6200"/>
    <n v="675"/>
    <n v="3"/>
    <n v="293"/>
    <n v="0"/>
    <n v="5533802"/>
    <n v="13"/>
    <x v="10"/>
    <x v="1"/>
    <n v="1"/>
  </r>
  <r>
    <n v="14357"/>
    <x v="294"/>
    <x v="30"/>
    <x v="11425"/>
    <x v="1665"/>
    <x v="11853"/>
    <n v="5780"/>
    <n v="790"/>
    <n v="3"/>
    <n v="373"/>
    <n v="0"/>
    <n v="5555674"/>
    <n v="14"/>
    <x v="10"/>
    <x v="1"/>
    <n v="1"/>
  </r>
  <r>
    <n v="14358"/>
    <x v="295"/>
    <x v="30"/>
    <x v="11426"/>
    <x v="2185"/>
    <x v="11854"/>
    <n v="5675"/>
    <n v="384"/>
    <n v="2"/>
    <n v="281"/>
    <n v="0"/>
    <n v="5568441"/>
    <n v="15"/>
    <x v="10"/>
    <x v="1"/>
    <n v="1"/>
  </r>
  <r>
    <n v="14359"/>
    <x v="296"/>
    <x v="30"/>
    <x v="11427"/>
    <x v="2185"/>
    <x v="11855"/>
    <n v="5608"/>
    <n v="377"/>
    <n v="0"/>
    <n v="310"/>
    <n v="0"/>
    <n v="5591844"/>
    <n v="16"/>
    <x v="10"/>
    <x v="1"/>
    <n v="1"/>
  </r>
  <r>
    <n v="14360"/>
    <x v="297"/>
    <x v="30"/>
    <x v="11428"/>
    <x v="1389"/>
    <x v="11856"/>
    <n v="5286"/>
    <n v="558"/>
    <n v="2"/>
    <n v="238"/>
    <n v="0"/>
    <n v="5613209"/>
    <n v="17"/>
    <x v="10"/>
    <x v="1"/>
    <n v="1"/>
  </r>
  <r>
    <n v="14361"/>
    <x v="298"/>
    <x v="30"/>
    <x v="11429"/>
    <x v="5198"/>
    <x v="11857"/>
    <n v="5050"/>
    <n v="496"/>
    <n v="1"/>
    <n v="261"/>
    <n v="0"/>
    <n v="5622315"/>
    <n v="18"/>
    <x v="10"/>
    <x v="1"/>
    <n v="1"/>
  </r>
  <r>
    <n v="14362"/>
    <x v="299"/>
    <x v="30"/>
    <x v="11430"/>
    <x v="5199"/>
    <x v="11858"/>
    <n v="4634"/>
    <n v="626"/>
    <n v="3"/>
    <n v="213"/>
    <n v="0"/>
    <n v="5647780"/>
    <n v="19"/>
    <x v="10"/>
    <x v="1"/>
    <n v="1"/>
  </r>
  <r>
    <n v="14363"/>
    <x v="300"/>
    <x v="30"/>
    <x v="11431"/>
    <x v="5200"/>
    <x v="11859"/>
    <n v="4304"/>
    <n v="537"/>
    <n v="2"/>
    <n v="209"/>
    <n v="0"/>
    <n v="5670615"/>
    <n v="20"/>
    <x v="10"/>
    <x v="1"/>
    <n v="1"/>
  </r>
  <r>
    <n v="14364"/>
    <x v="301"/>
    <x v="30"/>
    <x v="11432"/>
    <x v="4749"/>
    <x v="11860"/>
    <n v="4077"/>
    <n v="438"/>
    <n v="2"/>
    <n v="213"/>
    <n v="0"/>
    <n v="5683441"/>
    <n v="21"/>
    <x v="10"/>
    <x v="1"/>
    <n v="1"/>
  </r>
  <r>
    <n v="14365"/>
    <x v="302"/>
    <x v="30"/>
    <x v="11433"/>
    <x v="5201"/>
    <x v="11861"/>
    <n v="3934"/>
    <n v="406"/>
    <n v="2"/>
    <n v="265"/>
    <n v="0"/>
    <n v="5705383"/>
    <n v="22"/>
    <x v="10"/>
    <x v="1"/>
    <n v="1"/>
  </r>
  <r>
    <n v="14366"/>
    <x v="303"/>
    <x v="30"/>
    <x v="11434"/>
    <x v="5201"/>
    <x v="11862"/>
    <n v="3719"/>
    <n v="416"/>
    <n v="0"/>
    <n v="201"/>
    <n v="0"/>
    <n v="5726754"/>
    <n v="23"/>
    <x v="10"/>
    <x v="1"/>
    <n v="1"/>
  </r>
  <r>
    <n v="14367"/>
    <x v="304"/>
    <x v="30"/>
    <x v="11435"/>
    <x v="5202"/>
    <x v="11863"/>
    <n v="3448"/>
    <n v="472"/>
    <n v="2"/>
    <n v="203"/>
    <n v="0"/>
    <n v="5744724"/>
    <n v="24"/>
    <x v="10"/>
    <x v="1"/>
    <n v="1"/>
  </r>
  <r>
    <n v="14368"/>
    <x v="305"/>
    <x v="30"/>
    <x v="11436"/>
    <x v="5202"/>
    <x v="11864"/>
    <n v="3147"/>
    <n v="468"/>
    <n v="0"/>
    <n v="167"/>
    <n v="0"/>
    <n v="5751640"/>
    <n v="25"/>
    <x v="10"/>
    <x v="1"/>
    <n v="1"/>
  </r>
  <r>
    <n v="14369"/>
    <x v="306"/>
    <x v="30"/>
    <x v="11437"/>
    <x v="2186"/>
    <x v="11865"/>
    <n v="2968"/>
    <n v="370"/>
    <n v="2"/>
    <n v="193"/>
    <n v="0"/>
    <n v="5771559"/>
    <n v="26"/>
    <x v="10"/>
    <x v="1"/>
    <n v="1"/>
  </r>
  <r>
    <n v="14370"/>
    <x v="307"/>
    <x v="30"/>
    <x v="11438"/>
    <x v="2186"/>
    <x v="11866"/>
    <n v="2836"/>
    <n v="257"/>
    <n v="0"/>
    <n v="125"/>
    <n v="0"/>
    <n v="5778472"/>
    <n v="27"/>
    <x v="10"/>
    <x v="1"/>
    <n v="1"/>
  </r>
  <r>
    <n v="14371"/>
    <x v="308"/>
    <x v="30"/>
    <x v="11439"/>
    <x v="5203"/>
    <x v="11867"/>
    <n v="2664"/>
    <n v="305"/>
    <n v="1"/>
    <n v="134"/>
    <n v="0"/>
    <n v="5797355"/>
    <n v="28"/>
    <x v="10"/>
    <x v="1"/>
    <n v="1"/>
  </r>
  <r>
    <n v="14372"/>
    <x v="309"/>
    <x v="30"/>
    <x v="11440"/>
    <x v="5204"/>
    <x v="11868"/>
    <n v="2559"/>
    <n v="188"/>
    <n v="2"/>
    <n v="85"/>
    <n v="0"/>
    <n v="5814009"/>
    <n v="29"/>
    <x v="10"/>
    <x v="1"/>
    <n v="1"/>
  </r>
  <r>
    <n v="14373"/>
    <x v="310"/>
    <x v="30"/>
    <x v="11441"/>
    <x v="2316"/>
    <x v="11869"/>
    <n v="2395"/>
    <n v="265"/>
    <n v="2"/>
    <n v="103"/>
    <n v="0"/>
    <n v="5832977"/>
    <n v="30"/>
    <x v="10"/>
    <x v="1"/>
    <n v="1"/>
  </r>
  <r>
    <n v="14374"/>
    <x v="311"/>
    <x v="30"/>
    <x v="11442"/>
    <x v="2936"/>
    <x v="11870"/>
    <n v="2260"/>
    <n v="238"/>
    <n v="1"/>
    <n v="104"/>
    <n v="0"/>
    <n v="5851737"/>
    <n v="31"/>
    <x v="10"/>
    <x v="1"/>
    <n v="1"/>
  </r>
  <r>
    <n v="14375"/>
    <x v="312"/>
    <x v="30"/>
    <x v="11443"/>
    <x v="2936"/>
    <x v="11871"/>
    <n v="2161"/>
    <n v="194"/>
    <n v="0"/>
    <n v="95"/>
    <n v="0"/>
    <n v="5858590"/>
    <n v="1"/>
    <x v="11"/>
    <x v="1"/>
    <n v="1"/>
  </r>
  <r>
    <n v="14376"/>
    <x v="313"/>
    <x v="30"/>
    <x v="11444"/>
    <x v="2936"/>
    <x v="11872"/>
    <n v="1948"/>
    <n v="309"/>
    <n v="0"/>
    <n v="96"/>
    <n v="0"/>
    <n v="5872507"/>
    <n v="2"/>
    <x v="11"/>
    <x v="1"/>
    <n v="1"/>
  </r>
  <r>
    <n v="14377"/>
    <x v="314"/>
    <x v="30"/>
    <x v="11445"/>
    <x v="5205"/>
    <x v="11873"/>
    <n v="1798"/>
    <n v="235"/>
    <n v="2"/>
    <n v="87"/>
    <n v="0"/>
    <n v="5889518"/>
    <n v="3"/>
    <x v="11"/>
    <x v="1"/>
    <n v="1"/>
  </r>
  <r>
    <n v="14378"/>
    <x v="315"/>
    <x v="30"/>
    <x v="11446"/>
    <x v="5206"/>
    <x v="11874"/>
    <n v="1692"/>
    <n v="196"/>
    <n v="2"/>
    <n v="92"/>
    <n v="0"/>
    <n v="5908302"/>
    <n v="4"/>
    <x v="11"/>
    <x v="1"/>
    <n v="1"/>
  </r>
  <r>
    <n v="14379"/>
    <x v="316"/>
    <x v="30"/>
    <x v="11447"/>
    <x v="5207"/>
    <x v="11875"/>
    <n v="1638"/>
    <n v="192"/>
    <n v="1"/>
    <n v="139"/>
    <n v="0"/>
    <n v="5925867"/>
    <n v="5"/>
    <x v="11"/>
    <x v="1"/>
    <n v="1"/>
  </r>
  <r>
    <n v="14380"/>
    <x v="317"/>
    <x v="30"/>
    <x v="11448"/>
    <x v="5207"/>
    <x v="11876"/>
    <n v="1581"/>
    <n v="173"/>
    <n v="0"/>
    <n v="116"/>
    <n v="0"/>
    <n v="5945084"/>
    <n v="6"/>
    <x v="11"/>
    <x v="1"/>
    <n v="1"/>
  </r>
  <r>
    <n v="14381"/>
    <x v="318"/>
    <x v="30"/>
    <x v="11449"/>
    <x v="5208"/>
    <x v="11877"/>
    <n v="1527"/>
    <n v="150"/>
    <n v="1"/>
    <n v="97"/>
    <n v="0"/>
    <n v="5963644"/>
    <n v="7"/>
    <x v="11"/>
    <x v="1"/>
    <n v="1"/>
  </r>
  <r>
    <n v="14382"/>
    <x v="319"/>
    <x v="30"/>
    <x v="11450"/>
    <x v="5208"/>
    <x v="11878"/>
    <n v="1464"/>
    <n v="138"/>
    <n v="0"/>
    <n v="75"/>
    <n v="0"/>
    <n v="5970645"/>
    <n v="8"/>
    <x v="11"/>
    <x v="1"/>
    <n v="1"/>
  </r>
  <r>
    <n v="14383"/>
    <x v="320"/>
    <x v="30"/>
    <x v="11451"/>
    <x v="5209"/>
    <x v="11879"/>
    <n v="1470"/>
    <n v="93"/>
    <n v="2"/>
    <n v="101"/>
    <n v="6"/>
    <n v="5992501"/>
    <n v="9"/>
    <x v="11"/>
    <x v="1"/>
    <n v="1"/>
  </r>
  <r>
    <n v="14384"/>
    <x v="321"/>
    <x v="30"/>
    <x v="11452"/>
    <x v="5209"/>
    <x v="11880"/>
    <n v="1435"/>
    <n v="125"/>
    <n v="0"/>
    <n v="90"/>
    <n v="0"/>
    <n v="6012115"/>
    <n v="10"/>
    <x v="11"/>
    <x v="1"/>
    <n v="1"/>
  </r>
  <r>
    <n v="14385"/>
    <x v="322"/>
    <x v="30"/>
    <x v="11453"/>
    <x v="5210"/>
    <x v="11881"/>
    <n v="1450"/>
    <n v="89"/>
    <n v="3"/>
    <n v="107"/>
    <n v="15"/>
    <n v="6031403"/>
    <n v="11"/>
    <x v="11"/>
    <x v="1"/>
    <n v="1"/>
  </r>
  <r>
    <n v="14386"/>
    <x v="323"/>
    <x v="30"/>
    <x v="11454"/>
    <x v="5211"/>
    <x v="11882"/>
    <n v="1385"/>
    <n v="174"/>
    <n v="2"/>
    <n v="111"/>
    <n v="0"/>
    <n v="6049608"/>
    <n v="12"/>
    <x v="11"/>
    <x v="1"/>
    <n v="1"/>
  </r>
  <r>
    <n v="14387"/>
    <x v="324"/>
    <x v="30"/>
    <x v="11455"/>
    <x v="5212"/>
    <x v="11883"/>
    <n v="1407"/>
    <n v="85"/>
    <n v="1"/>
    <n v="108"/>
    <n v="22"/>
    <n v="6068008"/>
    <n v="13"/>
    <x v="11"/>
    <x v="1"/>
    <n v="1"/>
  </r>
  <r>
    <n v="14388"/>
    <x v="325"/>
    <x v="30"/>
    <x v="11456"/>
    <x v="5213"/>
    <x v="11884"/>
    <n v="1409"/>
    <n v="107"/>
    <n v="1"/>
    <n v="110"/>
    <n v="2"/>
    <n v="6087241"/>
    <n v="14"/>
    <x v="11"/>
    <x v="1"/>
    <n v="1"/>
  </r>
  <r>
    <n v="14389"/>
    <x v="326"/>
    <x v="30"/>
    <x v="11457"/>
    <x v="5213"/>
    <x v="11885"/>
    <n v="1409"/>
    <n v="103"/>
    <n v="0"/>
    <n v="103"/>
    <n v="0"/>
    <n v="6093518"/>
    <n v="15"/>
    <x v="11"/>
    <x v="1"/>
    <n v="1"/>
  </r>
  <r>
    <n v="14390"/>
    <x v="327"/>
    <x v="30"/>
    <x v="11458"/>
    <x v="5213"/>
    <x v="11886"/>
    <n v="1365"/>
    <n v="126"/>
    <n v="0"/>
    <n v="82"/>
    <n v="0"/>
    <n v="6111693"/>
    <n v="16"/>
    <x v="11"/>
    <x v="1"/>
    <n v="1"/>
  </r>
  <r>
    <n v="14391"/>
    <x v="328"/>
    <x v="30"/>
    <x v="11459"/>
    <x v="5213"/>
    <x v="11887"/>
    <n v="1257"/>
    <n v="168"/>
    <n v="0"/>
    <n v="60"/>
    <n v="0"/>
    <n v="6126862"/>
    <n v="17"/>
    <x v="11"/>
    <x v="1"/>
    <n v="1"/>
  </r>
  <r>
    <n v="14392"/>
    <x v="329"/>
    <x v="30"/>
    <x v="11460"/>
    <x v="2691"/>
    <x v="11888"/>
    <n v="1249"/>
    <n v="108"/>
    <n v="1"/>
    <n v="101"/>
    <n v="0"/>
    <n v="6142865"/>
    <n v="18"/>
    <x v="11"/>
    <x v="1"/>
    <n v="1"/>
  </r>
  <r>
    <n v="14393"/>
    <x v="330"/>
    <x v="30"/>
    <x v="11461"/>
    <x v="1391"/>
    <x v="11889"/>
    <n v="1275"/>
    <n v="77"/>
    <n v="1"/>
    <n v="104"/>
    <n v="26"/>
    <n v="6161092"/>
    <n v="19"/>
    <x v="11"/>
    <x v="1"/>
    <n v="1"/>
  </r>
  <r>
    <n v="14394"/>
    <x v="331"/>
    <x v="30"/>
    <x v="11462"/>
    <x v="5214"/>
    <x v="11890"/>
    <n v="1269"/>
    <n v="98"/>
    <n v="1"/>
    <n v="93"/>
    <n v="0"/>
    <n v="6178593"/>
    <n v="20"/>
    <x v="11"/>
    <x v="1"/>
    <n v="1"/>
  </r>
  <r>
    <n v="14395"/>
    <x v="332"/>
    <x v="30"/>
    <x v="11463"/>
    <x v="2317"/>
    <x v="11891"/>
    <n v="1300"/>
    <n v="66"/>
    <n v="1"/>
    <n v="98"/>
    <n v="31"/>
    <n v="6196348"/>
    <n v="21"/>
    <x v="11"/>
    <x v="1"/>
    <n v="1"/>
  </r>
  <r>
    <n v="14396"/>
    <x v="333"/>
    <x v="30"/>
    <x v="11464"/>
    <x v="2317"/>
    <x v="11892"/>
    <n v="1245"/>
    <n v="137"/>
    <n v="0"/>
    <n v="82"/>
    <n v="0"/>
    <n v="6202897"/>
    <n v="22"/>
    <x v="11"/>
    <x v="1"/>
    <n v="1"/>
  </r>
  <r>
    <n v="14397"/>
    <x v="334"/>
    <x v="30"/>
    <x v="11465"/>
    <x v="2317"/>
    <x v="11893"/>
    <n v="1206"/>
    <n v="122"/>
    <n v="0"/>
    <n v="83"/>
    <n v="0"/>
    <n v="6221798"/>
    <n v="23"/>
    <x v="11"/>
    <x v="1"/>
    <n v="1"/>
  </r>
  <r>
    <n v="14398"/>
    <x v="335"/>
    <x v="30"/>
    <x v="11466"/>
    <x v="2317"/>
    <x v="11894"/>
    <n v="1195"/>
    <n v="87"/>
    <n v="0"/>
    <n v="76"/>
    <n v="0"/>
    <n v="6238864"/>
    <n v="24"/>
    <x v="11"/>
    <x v="1"/>
    <n v="1"/>
  </r>
  <r>
    <n v="14399"/>
    <x v="336"/>
    <x v="30"/>
    <x v="11467"/>
    <x v="2317"/>
    <x v="11895"/>
    <n v="1204"/>
    <n v="90"/>
    <n v="0"/>
    <n v="99"/>
    <n v="9"/>
    <n v="6255821"/>
    <n v="25"/>
    <x v="11"/>
    <x v="1"/>
    <n v="1"/>
  </r>
  <r>
    <n v="14400"/>
    <x v="337"/>
    <x v="30"/>
    <x v="11468"/>
    <x v="2317"/>
    <x v="11896"/>
    <n v="1208"/>
    <n v="124"/>
    <n v="0"/>
    <n v="128"/>
    <n v="4"/>
    <n v="6272778"/>
    <n v="26"/>
    <x v="11"/>
    <x v="1"/>
    <n v="1"/>
  </r>
  <r>
    <n v="14401"/>
    <x v="338"/>
    <x v="30"/>
    <x v="11469"/>
    <x v="3725"/>
    <x v="11897"/>
    <n v="1231"/>
    <n v="125"/>
    <n v="1"/>
    <n v="149"/>
    <n v="23"/>
    <n v="6288702"/>
    <n v="27"/>
    <x v="11"/>
    <x v="1"/>
    <n v="1"/>
  </r>
  <r>
    <n v="14402"/>
    <x v="339"/>
    <x v="30"/>
    <x v="11470"/>
    <x v="5215"/>
    <x v="11898"/>
    <n v="1254"/>
    <n v="78"/>
    <n v="1"/>
    <n v="102"/>
    <n v="23"/>
    <n v="6304465"/>
    <n v="28"/>
    <x v="11"/>
    <x v="1"/>
    <n v="1"/>
  </r>
  <r>
    <n v="14403"/>
    <x v="340"/>
    <x v="30"/>
    <x v="11471"/>
    <x v="5215"/>
    <x v="11899"/>
    <n v="1308"/>
    <n v="102"/>
    <n v="0"/>
    <n v="156"/>
    <n v="54"/>
    <n v="6311140"/>
    <n v="1"/>
    <x v="0"/>
    <x v="1"/>
    <n v="1"/>
  </r>
  <r>
    <n v="14404"/>
    <x v="341"/>
    <x v="30"/>
    <x v="11472"/>
    <x v="5215"/>
    <x v="11900"/>
    <n v="1304"/>
    <n v="123"/>
    <n v="0"/>
    <n v="119"/>
    <n v="0"/>
    <n v="6328173"/>
    <n v="2"/>
    <x v="0"/>
    <x v="1"/>
    <n v="1"/>
  </r>
  <r>
    <n v="14405"/>
    <x v="342"/>
    <x v="30"/>
    <x v="11473"/>
    <x v="5215"/>
    <x v="11901"/>
    <n v="1340"/>
    <n v="66"/>
    <n v="0"/>
    <n v="102"/>
    <n v="36"/>
    <n v="6343717"/>
    <n v="3"/>
    <x v="0"/>
    <x v="1"/>
    <n v="1"/>
  </r>
  <r>
    <n v="14406"/>
    <x v="343"/>
    <x v="30"/>
    <x v="11474"/>
    <x v="5215"/>
    <x v="11902"/>
    <n v="1470"/>
    <n v="85"/>
    <n v="0"/>
    <n v="215"/>
    <n v="130"/>
    <n v="6360150"/>
    <n v="4"/>
    <x v="0"/>
    <x v="1"/>
    <n v="1"/>
  </r>
  <r>
    <n v="14407"/>
    <x v="344"/>
    <x v="30"/>
    <x v="11475"/>
    <x v="5216"/>
    <x v="11903"/>
    <n v="1509"/>
    <n v="116"/>
    <n v="1"/>
    <n v="156"/>
    <n v="39"/>
    <n v="6376085"/>
    <n v="5"/>
    <x v="0"/>
    <x v="1"/>
    <n v="1"/>
  </r>
  <r>
    <n v="14408"/>
    <x v="345"/>
    <x v="30"/>
    <x v="11476"/>
    <x v="5217"/>
    <x v="11904"/>
    <n v="1584"/>
    <n v="119"/>
    <n v="1"/>
    <n v="195"/>
    <n v="75"/>
    <n v="6393132"/>
    <n v="6"/>
    <x v="0"/>
    <x v="1"/>
    <n v="1"/>
  </r>
  <r>
    <n v="14409"/>
    <x v="346"/>
    <x v="30"/>
    <x v="11477"/>
    <x v="5217"/>
    <x v="11905"/>
    <n v="1703"/>
    <n v="114"/>
    <n v="0"/>
    <n v="233"/>
    <n v="119"/>
    <n v="6410889"/>
    <n v="7"/>
    <x v="0"/>
    <x v="1"/>
    <n v="1"/>
  </r>
  <r>
    <n v="14410"/>
    <x v="347"/>
    <x v="30"/>
    <x v="11478"/>
    <x v="5217"/>
    <x v="11906"/>
    <n v="1755"/>
    <n v="124"/>
    <n v="0"/>
    <n v="176"/>
    <n v="52"/>
    <n v="6418664"/>
    <n v="8"/>
    <x v="0"/>
    <x v="1"/>
    <n v="1"/>
  </r>
  <r>
    <n v="14411"/>
    <x v="348"/>
    <x v="30"/>
    <x v="11479"/>
    <x v="5217"/>
    <x v="11907"/>
    <n v="1883"/>
    <n v="51"/>
    <n v="0"/>
    <n v="179"/>
    <n v="128"/>
    <n v="6438485"/>
    <n v="9"/>
    <x v="0"/>
    <x v="1"/>
    <n v="1"/>
  </r>
  <r>
    <n v="14412"/>
    <x v="349"/>
    <x v="30"/>
    <x v="11480"/>
    <x v="5217"/>
    <x v="11908"/>
    <n v="1963"/>
    <n v="99"/>
    <n v="0"/>
    <n v="179"/>
    <n v="80"/>
    <n v="6456572"/>
    <n v="10"/>
    <x v="0"/>
    <x v="1"/>
    <n v="1"/>
  </r>
  <r>
    <n v="14413"/>
    <x v="350"/>
    <x v="30"/>
    <x v="11480"/>
    <x v="5217"/>
    <x v="11908"/>
    <n v="1963"/>
    <n v="0"/>
    <n v="0"/>
    <n v="0"/>
    <n v="0"/>
    <n v="6474600"/>
    <n v="11"/>
    <x v="0"/>
    <x v="1"/>
    <n v="1"/>
  </r>
  <r>
    <n v="14414"/>
    <x v="351"/>
    <x v="30"/>
    <x v="11481"/>
    <x v="5217"/>
    <x v="11909"/>
    <n v="2032"/>
    <n v="119"/>
    <n v="0"/>
    <n v="188"/>
    <n v="69"/>
    <n v="6484022"/>
    <n v="12"/>
    <x v="0"/>
    <x v="1"/>
    <n v="1"/>
  </r>
  <r>
    <n v="14415"/>
    <x v="352"/>
    <x v="30"/>
    <x v="11482"/>
    <x v="5217"/>
    <x v="11910"/>
    <n v="2242"/>
    <n v="230"/>
    <n v="0"/>
    <n v="440"/>
    <n v="210"/>
    <n v="6500997"/>
    <n v="13"/>
    <x v="0"/>
    <x v="1"/>
    <n v="1"/>
  </r>
  <r>
    <n v="14416"/>
    <x v="353"/>
    <x v="30"/>
    <x v="11483"/>
    <x v="5217"/>
    <x v="11911"/>
    <n v="2329"/>
    <n v="114"/>
    <n v="0"/>
    <n v="201"/>
    <n v="87"/>
    <n v="6515985"/>
    <n v="14"/>
    <x v="0"/>
    <x v="1"/>
    <n v="1"/>
  </r>
  <r>
    <n v="14417"/>
    <x v="354"/>
    <x v="30"/>
    <x v="11484"/>
    <x v="5218"/>
    <x v="11912"/>
    <n v="2453"/>
    <n v="125"/>
    <n v="1"/>
    <n v="250"/>
    <n v="124"/>
    <n v="6523039"/>
    <n v="15"/>
    <x v="0"/>
    <x v="1"/>
    <n v="1"/>
  </r>
  <r>
    <n v="14418"/>
    <x v="355"/>
    <x v="30"/>
    <x v="11485"/>
    <x v="5218"/>
    <x v="11913"/>
    <n v="2572"/>
    <n v="132"/>
    <n v="0"/>
    <n v="251"/>
    <n v="119"/>
    <n v="6540217"/>
    <n v="16"/>
    <x v="0"/>
    <x v="1"/>
    <n v="1"/>
  </r>
  <r>
    <n v="14419"/>
    <x v="356"/>
    <x v="30"/>
    <x v="11486"/>
    <x v="4750"/>
    <x v="11914"/>
    <n v="2661"/>
    <n v="151"/>
    <n v="1"/>
    <n v="241"/>
    <n v="89"/>
    <n v="6556622"/>
    <n v="17"/>
    <x v="0"/>
    <x v="1"/>
    <n v="1"/>
  </r>
  <r>
    <n v="14420"/>
    <x v="357"/>
    <x v="30"/>
    <x v="11487"/>
    <x v="4750"/>
    <x v="11915"/>
    <n v="2851"/>
    <n v="123"/>
    <n v="0"/>
    <n v="313"/>
    <n v="190"/>
    <n v="6574421"/>
    <n v="18"/>
    <x v="0"/>
    <x v="1"/>
    <n v="1"/>
  </r>
  <r>
    <n v="14421"/>
    <x v="358"/>
    <x v="30"/>
    <x v="11488"/>
    <x v="5219"/>
    <x v="11916"/>
    <n v="3023"/>
    <n v="152"/>
    <n v="3"/>
    <n v="327"/>
    <n v="172"/>
    <n v="6595443"/>
    <n v="19"/>
    <x v="0"/>
    <x v="1"/>
    <n v="1"/>
  </r>
  <r>
    <n v="14422"/>
    <x v="359"/>
    <x v="30"/>
    <x v="11489"/>
    <x v="5220"/>
    <x v="11917"/>
    <n v="3121"/>
    <n v="302"/>
    <n v="2"/>
    <n v="402"/>
    <n v="98"/>
    <n v="6620036"/>
    <n v="20"/>
    <x v="0"/>
    <x v="1"/>
    <n v="1"/>
  </r>
  <r>
    <n v="14423"/>
    <x v="360"/>
    <x v="30"/>
    <x v="11490"/>
    <x v="5220"/>
    <x v="11918"/>
    <n v="3310"/>
    <n v="256"/>
    <n v="0"/>
    <n v="445"/>
    <n v="189"/>
    <n v="6646073"/>
    <n v="21"/>
    <x v="0"/>
    <x v="1"/>
    <n v="1"/>
  </r>
  <r>
    <n v="14424"/>
    <x v="361"/>
    <x v="30"/>
    <x v="11491"/>
    <x v="5221"/>
    <x v="11919"/>
    <n v="3585"/>
    <n v="199"/>
    <n v="2"/>
    <n v="476"/>
    <n v="275"/>
    <n v="6657689"/>
    <n v="22"/>
    <x v="0"/>
    <x v="1"/>
    <n v="1"/>
  </r>
  <r>
    <n v="14425"/>
    <x v="362"/>
    <x v="30"/>
    <x v="11492"/>
    <x v="1666"/>
    <x v="11920"/>
    <n v="4006"/>
    <n v="176"/>
    <n v="5"/>
    <n v="602"/>
    <n v="421"/>
    <n v="6692252"/>
    <n v="23"/>
    <x v="0"/>
    <x v="1"/>
    <n v="1"/>
  </r>
  <r>
    <n v="14426"/>
    <x v="363"/>
    <x v="30"/>
    <x v="11493"/>
    <x v="5222"/>
    <x v="11921"/>
    <n v="4262"/>
    <n v="220"/>
    <n v="4"/>
    <n v="480"/>
    <n v="256"/>
    <n v="6726815"/>
    <n v="24"/>
    <x v="0"/>
    <x v="1"/>
    <n v="1"/>
  </r>
  <r>
    <n v="14427"/>
    <x v="364"/>
    <x v="30"/>
    <x v="11494"/>
    <x v="5223"/>
    <x v="11922"/>
    <n v="4672"/>
    <n v="258"/>
    <n v="1"/>
    <n v="669"/>
    <n v="410"/>
    <n v="6756641"/>
    <n v="25"/>
    <x v="0"/>
    <x v="1"/>
    <n v="1"/>
  </r>
  <r>
    <n v="14428"/>
    <x v="365"/>
    <x v="30"/>
    <x v="11495"/>
    <x v="5223"/>
    <x v="11923"/>
    <n v="5149"/>
    <n v="238"/>
    <n v="0"/>
    <n v="715"/>
    <n v="477"/>
    <n v="6789888"/>
    <n v="26"/>
    <x v="0"/>
    <x v="1"/>
    <n v="1"/>
  </r>
  <r>
    <n v="14429"/>
    <x v="366"/>
    <x v="30"/>
    <x v="11496"/>
    <x v="3963"/>
    <x v="11924"/>
    <n v="5733"/>
    <n v="266"/>
    <n v="3"/>
    <n v="853"/>
    <n v="584"/>
    <n v="6824876"/>
    <n v="27"/>
    <x v="0"/>
    <x v="1"/>
    <n v="1"/>
  </r>
  <r>
    <n v="14430"/>
    <x v="367"/>
    <x v="30"/>
    <x v="11497"/>
    <x v="3963"/>
    <x v="11925"/>
    <n v="6358"/>
    <n v="227"/>
    <n v="0"/>
    <n v="852"/>
    <n v="625"/>
    <n v="6858264"/>
    <n v="28"/>
    <x v="0"/>
    <x v="1"/>
    <n v="1"/>
  </r>
  <r>
    <n v="14431"/>
    <x v="368"/>
    <x v="30"/>
    <x v="11498"/>
    <x v="1393"/>
    <x v="11926"/>
    <n v="7159"/>
    <n v="278"/>
    <n v="2"/>
    <n v="1081"/>
    <n v="801"/>
    <n v="6869625"/>
    <n v="29"/>
    <x v="0"/>
    <x v="1"/>
    <n v="1"/>
  </r>
  <r>
    <n v="14432"/>
    <x v="369"/>
    <x v="30"/>
    <x v="11499"/>
    <x v="1393"/>
    <x v="11927"/>
    <n v="7794"/>
    <n v="267"/>
    <n v="0"/>
    <n v="902"/>
    <n v="635"/>
    <n v="6873806"/>
    <n v="30"/>
    <x v="0"/>
    <x v="1"/>
    <n v="1"/>
  </r>
  <r>
    <n v="14433"/>
    <x v="370"/>
    <x v="30"/>
    <x v="11500"/>
    <x v="1393"/>
    <x v="11928"/>
    <n v="8155"/>
    <n v="304"/>
    <n v="0"/>
    <n v="665"/>
    <n v="361"/>
    <n v="6908881"/>
    <n v="31"/>
    <x v="0"/>
    <x v="1"/>
    <n v="1"/>
  </r>
  <r>
    <n v="14434"/>
    <x v="371"/>
    <x v="30"/>
    <x v="11501"/>
    <x v="5224"/>
    <x v="11929"/>
    <n v="8663"/>
    <n v="393"/>
    <n v="5"/>
    <n v="906"/>
    <n v="508"/>
    <n v="6945497"/>
    <n v="1"/>
    <x v="1"/>
    <x v="1"/>
    <n v="2"/>
  </r>
  <r>
    <n v="14435"/>
    <x v="372"/>
    <x v="30"/>
    <x v="11502"/>
    <x v="5225"/>
    <x v="11930"/>
    <n v="9563"/>
    <n v="446"/>
    <n v="4"/>
    <n v="1350"/>
    <n v="900"/>
    <n v="6983623"/>
    <n v="2"/>
    <x v="1"/>
    <x v="1"/>
    <n v="2"/>
  </r>
  <r>
    <n v="14436"/>
    <x v="373"/>
    <x v="30"/>
    <x v="11503"/>
    <x v="5226"/>
    <x v="11931"/>
    <n v="10484"/>
    <n v="499"/>
    <n v="2"/>
    <n v="1422"/>
    <n v="921"/>
    <n v="7010397"/>
    <n v="3"/>
    <x v="1"/>
    <x v="1"/>
    <n v="2"/>
  </r>
  <r>
    <n v="14437"/>
    <x v="374"/>
    <x v="30"/>
    <x v="11504"/>
    <x v="2937"/>
    <x v="11932"/>
    <n v="11738"/>
    <n v="418"/>
    <n v="3"/>
    <n v="1675"/>
    <n v="1254"/>
    <n v="7056864"/>
    <n v="4"/>
    <x v="1"/>
    <x v="1"/>
    <n v="2"/>
  </r>
  <r>
    <n v="14438"/>
    <x v="375"/>
    <x v="30"/>
    <x v="11505"/>
    <x v="3249"/>
    <x v="11933"/>
    <n v="12878"/>
    <n v="587"/>
    <n v="2"/>
    <n v="1729"/>
    <n v="1140"/>
    <n v="7076638"/>
    <n v="5"/>
    <x v="1"/>
    <x v="1"/>
    <n v="2"/>
  </r>
  <r>
    <n v="14439"/>
    <x v="376"/>
    <x v="30"/>
    <x v="11506"/>
    <x v="5227"/>
    <x v="11934"/>
    <n v="14768"/>
    <n v="527"/>
    <n v="12"/>
    <n v="2429"/>
    <n v="1890"/>
    <n v="7128353"/>
    <n v="6"/>
    <x v="1"/>
    <x v="1"/>
    <n v="2"/>
  </r>
  <r>
    <n v="14440"/>
    <x v="377"/>
    <x v="30"/>
    <x v="11507"/>
    <x v="2696"/>
    <x v="11935"/>
    <n v="16140"/>
    <n v="851"/>
    <n v="13"/>
    <n v="2236"/>
    <n v="1372"/>
    <n v="7178301"/>
    <n v="7"/>
    <x v="1"/>
    <x v="1"/>
    <n v="2"/>
  </r>
  <r>
    <n v="14441"/>
    <x v="378"/>
    <x v="30"/>
    <x v="11508"/>
    <x v="5228"/>
    <x v="11936"/>
    <n v="18146"/>
    <n v="783"/>
    <n v="12"/>
    <n v="2801"/>
    <n v="2006"/>
    <n v="7230603"/>
    <n v="8"/>
    <x v="1"/>
    <x v="1"/>
    <n v="2"/>
  </r>
  <r>
    <n v="14442"/>
    <x v="379"/>
    <x v="30"/>
    <x v="11509"/>
    <x v="5228"/>
    <x v="11937"/>
    <n v="21152"/>
    <n v="520"/>
    <n v="0"/>
    <n v="3526"/>
    <n v="3006"/>
    <n v="7285519"/>
    <n v="9"/>
    <x v="1"/>
    <x v="1"/>
    <n v="2"/>
  </r>
  <r>
    <n v="14443"/>
    <x v="380"/>
    <x v="30"/>
    <x v="11510"/>
    <x v="3969"/>
    <x v="11938"/>
    <n v="24085"/>
    <n v="1005"/>
    <n v="32"/>
    <n v="3970"/>
    <n v="2933"/>
    <n v="7341539"/>
    <n v="10"/>
    <x v="1"/>
    <x v="1"/>
    <n v="2"/>
  </r>
  <r>
    <n v="14444"/>
    <x v="381"/>
    <x v="30"/>
    <x v="11511"/>
    <x v="5229"/>
    <x v="11939"/>
    <n v="27906"/>
    <n v="562"/>
    <n v="18"/>
    <n v="4401"/>
    <n v="3821"/>
    <n v="7398952"/>
    <n v="11"/>
    <x v="1"/>
    <x v="1"/>
    <n v="2"/>
  </r>
  <r>
    <n v="14445"/>
    <x v="382"/>
    <x v="30"/>
    <x v="11512"/>
    <x v="1082"/>
    <x v="11940"/>
    <n v="31986"/>
    <n v="1015"/>
    <n v="10"/>
    <n v="5105"/>
    <n v="4080"/>
    <n v="7425270"/>
    <n v="12"/>
    <x v="1"/>
    <x v="1"/>
    <n v="2"/>
  </r>
  <r>
    <n v="14446"/>
    <x v="383"/>
    <x v="30"/>
    <x v="11513"/>
    <x v="3729"/>
    <x v="11941"/>
    <n v="36441"/>
    <n v="1291"/>
    <n v="25"/>
    <n v="5771"/>
    <n v="4455"/>
    <n v="7484479"/>
    <n v="13"/>
    <x v="1"/>
    <x v="1"/>
    <n v="2"/>
  </r>
  <r>
    <n v="14447"/>
    <x v="384"/>
    <x v="30"/>
    <x v="11514"/>
    <x v="2713"/>
    <x v="11942"/>
    <n v="40690"/>
    <n v="1251"/>
    <n v="28"/>
    <n v="5528"/>
    <n v="4249"/>
    <n v="7524365"/>
    <n v="14"/>
    <x v="1"/>
    <x v="1"/>
    <n v="2"/>
  </r>
  <r>
    <n v="14448"/>
    <x v="385"/>
    <x v="30"/>
    <x v="11515"/>
    <x v="2201"/>
    <x v="11943"/>
    <n v="44905"/>
    <n v="1956"/>
    <n v="29"/>
    <n v="6200"/>
    <n v="4215"/>
    <n v="7567748"/>
    <n v="15"/>
    <x v="1"/>
    <x v="1"/>
    <n v="2"/>
  </r>
  <r>
    <n v="14449"/>
    <x v="386"/>
    <x v="30"/>
    <x v="11516"/>
    <x v="2730"/>
    <x v="11944"/>
    <n v="49276"/>
    <n v="2254"/>
    <n v="33"/>
    <n v="6658"/>
    <n v="4371"/>
    <n v="7628646"/>
    <n v="16"/>
    <x v="1"/>
    <x v="1"/>
    <n v="2"/>
  </r>
  <r>
    <n v="14450"/>
    <x v="387"/>
    <x v="30"/>
    <x v="11517"/>
    <x v="3730"/>
    <x v="11945"/>
    <n v="53813"/>
    <n v="2791"/>
    <n v="31"/>
    <n v="7359"/>
    <n v="4537"/>
    <n v="7695207"/>
    <n v="17"/>
    <x v="1"/>
    <x v="1"/>
    <n v="2"/>
  </r>
  <r>
    <n v="14451"/>
    <x v="388"/>
    <x v="30"/>
    <x v="11518"/>
    <x v="2221"/>
    <x v="11946"/>
    <n v="59999"/>
    <n v="2823"/>
    <n v="37"/>
    <n v="9046"/>
    <n v="6186"/>
    <n v="7760082"/>
    <n v="18"/>
    <x v="1"/>
    <x v="1"/>
    <n v="2"/>
  </r>
  <r>
    <n v="14452"/>
    <x v="389"/>
    <x v="30"/>
    <x v="11519"/>
    <x v="5230"/>
    <x v="11947"/>
    <n v="67135"/>
    <n v="3084"/>
    <n v="42"/>
    <n v="10262"/>
    <n v="7136"/>
    <n v="7800262"/>
    <n v="19"/>
    <x v="1"/>
    <x v="1"/>
    <n v="2"/>
  </r>
  <r>
    <n v="14453"/>
    <x v="390"/>
    <x v="30"/>
    <x v="11520"/>
    <x v="5231"/>
    <x v="11948"/>
    <n v="76641"/>
    <n v="2408"/>
    <n v="53"/>
    <n v="11967"/>
    <n v="9506"/>
    <n v="7886105"/>
    <n v="20"/>
    <x v="1"/>
    <x v="1"/>
    <n v="2"/>
  </r>
  <r>
    <n v="14454"/>
    <x v="391"/>
    <x v="30"/>
    <x v="11521"/>
    <x v="2762"/>
    <x v="11949"/>
    <n v="85571"/>
    <n v="3207"/>
    <n v="64"/>
    <n v="12201"/>
    <n v="8930"/>
    <n v="7967086"/>
    <n v="21"/>
    <x v="1"/>
    <x v="1"/>
    <n v="2"/>
  </r>
  <r>
    <n v="14455"/>
    <x v="392"/>
    <x v="30"/>
    <x v="11522"/>
    <x v="5232"/>
    <x v="11950"/>
    <n v="96366"/>
    <n v="3765"/>
    <n v="62"/>
    <n v="14622"/>
    <n v="10795"/>
    <n v="8025721"/>
    <n v="22"/>
    <x v="1"/>
    <x v="1"/>
    <n v="2"/>
  </r>
  <r>
    <n v="14456"/>
    <x v="393"/>
    <x v="30"/>
    <x v="11523"/>
    <x v="5233"/>
    <x v="11951"/>
    <n v="107157"/>
    <n v="3618"/>
    <n v="59"/>
    <n v="14468"/>
    <n v="10791"/>
    <n v="8111760"/>
    <n v="23"/>
    <x v="1"/>
    <x v="1"/>
    <n v="2"/>
  </r>
  <r>
    <n v="14457"/>
    <x v="394"/>
    <x v="30"/>
    <x v="11524"/>
    <x v="2957"/>
    <x v="11952"/>
    <n v="117294"/>
    <n v="5197"/>
    <n v="64"/>
    <n v="15398"/>
    <n v="10137"/>
    <n v="8197849"/>
    <n v="24"/>
    <x v="1"/>
    <x v="1"/>
    <n v="2"/>
  </r>
  <r>
    <n v="14458"/>
    <x v="395"/>
    <x v="30"/>
    <x v="11525"/>
    <x v="1440"/>
    <x v="11953"/>
    <n v="127616"/>
    <n v="4959"/>
    <n v="74"/>
    <n v="15355"/>
    <n v="10322"/>
    <n v="8277809"/>
    <n v="25"/>
    <x v="1"/>
    <x v="1"/>
    <n v="2"/>
  </r>
  <r>
    <n v="14459"/>
    <x v="396"/>
    <x v="30"/>
    <x v="11526"/>
    <x v="1449"/>
    <x v="11954"/>
    <n v="136702"/>
    <n v="6649"/>
    <n v="74"/>
    <n v="15809"/>
    <n v="9086"/>
    <n v="8322104"/>
    <n v="26"/>
    <x v="1"/>
    <x v="1"/>
    <n v="2"/>
  </r>
  <r>
    <n v="14460"/>
    <x v="397"/>
    <x v="30"/>
    <x v="11527"/>
    <x v="5234"/>
    <x v="11955"/>
    <n v="146640"/>
    <n v="6416"/>
    <n v="84"/>
    <n v="16438"/>
    <n v="9938"/>
    <n v="8411797"/>
    <n v="27"/>
    <x v="1"/>
    <x v="1"/>
    <n v="2"/>
  </r>
  <r>
    <n v="14461"/>
    <x v="398"/>
    <x v="30"/>
    <x v="11528"/>
    <x v="1479"/>
    <x v="11956"/>
    <n v="155182"/>
    <n v="7426"/>
    <n v="121"/>
    <n v="16089"/>
    <n v="8542"/>
    <n v="8497418"/>
    <n v="28"/>
    <x v="1"/>
    <x v="1"/>
    <n v="2"/>
  </r>
  <r>
    <n v="14462"/>
    <x v="399"/>
    <x v="30"/>
    <x v="11529"/>
    <x v="2773"/>
    <x v="11957"/>
    <n v="163372"/>
    <n v="8303"/>
    <n v="120"/>
    <n v="16613"/>
    <n v="8190"/>
    <n v="8582791"/>
    <n v="29"/>
    <x v="1"/>
    <x v="1"/>
    <n v="2"/>
  </r>
  <r>
    <n v="14463"/>
    <x v="400"/>
    <x v="30"/>
    <x v="11530"/>
    <x v="5235"/>
    <x v="11958"/>
    <n v="169519"/>
    <n v="10964"/>
    <n v="158"/>
    <n v="17269"/>
    <n v="6147"/>
    <n v="8664982"/>
    <n v="30"/>
    <x v="1"/>
    <x v="1"/>
    <n v="2"/>
  </r>
  <r>
    <n v="14464"/>
    <x v="401"/>
    <x v="30"/>
    <x v="11531"/>
    <x v="5236"/>
    <x v="11959"/>
    <n v="176485"/>
    <n v="10034"/>
    <n v="155"/>
    <n v="17155"/>
    <n v="6966"/>
    <n v="8749162"/>
    <n v="1"/>
    <x v="2"/>
    <x v="1"/>
    <n v="2"/>
  </r>
  <r>
    <n v="14465"/>
    <x v="402"/>
    <x v="30"/>
    <x v="11532"/>
    <x v="2465"/>
    <x v="11960"/>
    <n v="182301"/>
    <n v="11676"/>
    <n v="160"/>
    <n v="17652"/>
    <n v="5816"/>
    <n v="8833897"/>
    <n v="2"/>
    <x v="2"/>
    <x v="1"/>
    <n v="2"/>
  </r>
  <r>
    <n v="14466"/>
    <x v="403"/>
    <x v="30"/>
    <x v="11533"/>
    <x v="5237"/>
    <x v="11961"/>
    <n v="189178"/>
    <n v="11262"/>
    <n v="159"/>
    <n v="18298"/>
    <n v="6877"/>
    <n v="8882698"/>
    <n v="3"/>
    <x v="2"/>
    <x v="1"/>
    <n v="2"/>
  </r>
  <r>
    <n v="14467"/>
    <x v="404"/>
    <x v="30"/>
    <x v="11534"/>
    <x v="5238"/>
    <x v="11962"/>
    <n v="194371"/>
    <n v="11949"/>
    <n v="154"/>
    <n v="17296"/>
    <n v="5193"/>
    <n v="8982116"/>
    <n v="4"/>
    <x v="2"/>
    <x v="1"/>
    <n v="2"/>
  </r>
  <r>
    <n v="14468"/>
    <x v="405"/>
    <x v="30"/>
    <x v="11535"/>
    <x v="5239"/>
    <x v="11963"/>
    <n v="197045"/>
    <n v="14146"/>
    <n v="154"/>
    <n v="16974"/>
    <n v="2674"/>
    <n v="9074803"/>
    <n v="5"/>
    <x v="2"/>
    <x v="1"/>
    <n v="2"/>
  </r>
  <r>
    <n v="14469"/>
    <x v="406"/>
    <x v="30"/>
    <x v="11536"/>
    <x v="3272"/>
    <x v="11964"/>
    <n v="196683"/>
    <n v="17022"/>
    <n v="155"/>
    <n v="16815"/>
    <n v="0"/>
    <n v="9164902"/>
    <n v="6"/>
    <x v="2"/>
    <x v="1"/>
    <n v="2"/>
  </r>
  <r>
    <n v="14470"/>
    <x v="407"/>
    <x v="30"/>
    <x v="11537"/>
    <x v="5240"/>
    <x v="11965"/>
    <n v="198010"/>
    <n v="16044"/>
    <n v="161"/>
    <n v="17532"/>
    <n v="1327"/>
    <n v="9242688"/>
    <n v="7"/>
    <x v="2"/>
    <x v="1"/>
    <n v="2"/>
  </r>
  <r>
    <n v="14471"/>
    <x v="408"/>
    <x v="30"/>
    <x v="11538"/>
    <x v="5241"/>
    <x v="11966"/>
    <n v="199147"/>
    <n v="16930"/>
    <n v="164"/>
    <n v="18231"/>
    <n v="1137"/>
    <n v="9322119"/>
    <n v="8"/>
    <x v="2"/>
    <x v="1"/>
    <n v="2"/>
  </r>
  <r>
    <n v="14472"/>
    <x v="409"/>
    <x v="30"/>
    <x v="11539"/>
    <x v="192"/>
    <x v="11967"/>
    <n v="199307"/>
    <n v="17667"/>
    <n v="160"/>
    <n v="17987"/>
    <n v="160"/>
    <n v="9397607"/>
    <n v="9"/>
    <x v="2"/>
    <x v="1"/>
    <n v="2"/>
  </r>
  <r>
    <n v="14473"/>
    <x v="410"/>
    <x v="30"/>
    <x v="11540"/>
    <x v="5242"/>
    <x v="11968"/>
    <n v="200189"/>
    <n v="16880"/>
    <n v="159"/>
    <n v="17921"/>
    <n v="882"/>
    <n v="9438776"/>
    <n v="10"/>
    <x v="2"/>
    <x v="1"/>
    <n v="2"/>
  </r>
  <r>
    <n v="14474"/>
    <x v="411"/>
    <x v="30"/>
    <x v="11541"/>
    <x v="4986"/>
    <x v="11969"/>
    <n v="203017"/>
    <n v="13499"/>
    <n v="160"/>
    <n v="16487"/>
    <n v="2828"/>
    <n v="9522627"/>
    <n v="11"/>
    <x v="2"/>
    <x v="1"/>
    <n v="2"/>
  </r>
  <r>
    <n v="14475"/>
    <x v="412"/>
    <x v="30"/>
    <x v="11542"/>
    <x v="5243"/>
    <x v="11970"/>
    <n v="205730"/>
    <n v="13198"/>
    <n v="169"/>
    <n v="16080"/>
    <n v="2713"/>
    <n v="9599659"/>
    <n v="12"/>
    <x v="2"/>
    <x v="1"/>
    <n v="2"/>
  </r>
  <r>
    <n v="14476"/>
    <x v="413"/>
    <x v="30"/>
    <x v="11543"/>
    <x v="5244"/>
    <x v="11971"/>
    <n v="209110"/>
    <n v="12840"/>
    <n v="164"/>
    <n v="16384"/>
    <n v="3380"/>
    <n v="9672129"/>
    <n v="13"/>
    <x v="2"/>
    <x v="1"/>
    <n v="2"/>
  </r>
  <r>
    <n v="14477"/>
    <x v="414"/>
    <x v="30"/>
    <x v="11544"/>
    <x v="5245"/>
    <x v="11972"/>
    <n v="211889"/>
    <n v="12929"/>
    <n v="159"/>
    <n v="15867"/>
    <n v="2779"/>
    <n v="9739918"/>
    <n v="14"/>
    <x v="2"/>
    <x v="1"/>
    <n v="2"/>
  </r>
  <r>
    <n v="14478"/>
    <x v="415"/>
    <x v="30"/>
    <x v="11545"/>
    <x v="5246"/>
    <x v="11973"/>
    <n v="212753"/>
    <n v="13270"/>
    <n v="155"/>
    <n v="14289"/>
    <n v="864"/>
    <n v="9790123"/>
    <n v="15"/>
    <x v="2"/>
    <x v="1"/>
    <n v="2"/>
  </r>
  <r>
    <n v="14479"/>
    <x v="416"/>
    <x v="30"/>
    <x v="11546"/>
    <x v="5007"/>
    <x v="11974"/>
    <n v="208698"/>
    <n v="17481"/>
    <n v="149"/>
    <n v="13575"/>
    <n v="0"/>
    <n v="9862902"/>
    <n v="16"/>
    <x v="2"/>
    <x v="1"/>
    <n v="2"/>
  </r>
  <r>
    <n v="14480"/>
    <x v="417"/>
    <x v="30"/>
    <x v="11547"/>
    <x v="5247"/>
    <x v="11975"/>
    <n v="194382"/>
    <n v="24440"/>
    <n v="156"/>
    <n v="10280"/>
    <n v="0"/>
    <n v="9899078"/>
    <n v="17"/>
    <x v="2"/>
    <x v="1"/>
    <n v="2"/>
  </r>
  <r>
    <n v="14481"/>
    <x v="418"/>
    <x v="30"/>
    <x v="11548"/>
    <x v="5248"/>
    <x v="11976"/>
    <n v="176363"/>
    <n v="29459"/>
    <n v="157"/>
    <n v="11597"/>
    <n v="0"/>
    <n v="9973974"/>
    <n v="18"/>
    <x v="2"/>
    <x v="1"/>
    <n v="2"/>
  </r>
  <r>
    <n v="14482"/>
    <x v="419"/>
    <x v="30"/>
    <x v="11549"/>
    <x v="5249"/>
    <x v="11977"/>
    <n v="159455"/>
    <n v="25160"/>
    <n v="146"/>
    <n v="8398"/>
    <n v="0"/>
    <n v="10028661"/>
    <n v="19"/>
    <x v="2"/>
    <x v="1"/>
    <n v="2"/>
  </r>
  <r>
    <n v="14483"/>
    <x v="420"/>
    <x v="30"/>
    <x v="11550"/>
    <x v="5250"/>
    <x v="11978"/>
    <n v="153126"/>
    <n v="16039"/>
    <n v="139"/>
    <n v="9849"/>
    <n v="0"/>
    <n v="10070385"/>
    <n v="20"/>
    <x v="2"/>
    <x v="1"/>
    <n v="2"/>
  </r>
  <r>
    <n v="14484"/>
    <x v="421"/>
    <x v="30"/>
    <x v="11551"/>
    <x v="5251"/>
    <x v="11979"/>
    <n v="143974"/>
    <n v="16705"/>
    <n v="127"/>
    <n v="7680"/>
    <n v="0"/>
    <n v="10118617"/>
    <n v="21"/>
    <x v="2"/>
    <x v="1"/>
    <n v="2"/>
  </r>
  <r>
    <n v="14485"/>
    <x v="422"/>
    <x v="30"/>
    <x v="11552"/>
    <x v="5252"/>
    <x v="11980"/>
    <n v="131806"/>
    <n v="18264"/>
    <n v="129"/>
    <n v="6225"/>
    <n v="0"/>
    <n v="10181510"/>
    <n v="22"/>
    <x v="2"/>
    <x v="1"/>
    <n v="2"/>
  </r>
  <r>
    <n v="14486"/>
    <x v="423"/>
    <x v="30"/>
    <x v="11553"/>
    <x v="5253"/>
    <x v="11981"/>
    <n v="122330"/>
    <n v="15464"/>
    <n v="115"/>
    <n v="6103"/>
    <n v="0"/>
    <n v="10234346"/>
    <n v="23"/>
    <x v="2"/>
    <x v="1"/>
    <n v="2"/>
  </r>
  <r>
    <n v="14487"/>
    <x v="424"/>
    <x v="30"/>
    <x v="11554"/>
    <x v="5254"/>
    <x v="11982"/>
    <n v="112218"/>
    <n v="16520"/>
    <n v="113"/>
    <n v="6521"/>
    <n v="0"/>
    <n v="10258716"/>
    <n v="24"/>
    <x v="2"/>
    <x v="1"/>
    <n v="2"/>
  </r>
  <r>
    <n v="14488"/>
    <x v="425"/>
    <x v="30"/>
    <x v="11555"/>
    <x v="5255"/>
    <x v="11983"/>
    <n v="99875"/>
    <n v="16654"/>
    <n v="103"/>
    <n v="4414"/>
    <n v="0"/>
    <n v="10317471"/>
    <n v="25"/>
    <x v="2"/>
    <x v="1"/>
    <n v="2"/>
  </r>
  <r>
    <n v="14489"/>
    <x v="426"/>
    <x v="30"/>
    <x v="11556"/>
    <x v="5256"/>
    <x v="11984"/>
    <n v="87391"/>
    <n v="15783"/>
    <n v="105"/>
    <n v="3404"/>
    <n v="0"/>
    <n v="10366512"/>
    <n v="26"/>
    <x v="2"/>
    <x v="1"/>
    <n v="2"/>
  </r>
  <r>
    <n v="14490"/>
    <x v="427"/>
    <x v="30"/>
    <x v="11557"/>
    <x v="5257"/>
    <x v="11985"/>
    <n v="78126"/>
    <n v="13044"/>
    <n v="107"/>
    <n v="3886"/>
    <n v="0"/>
    <n v="10423214"/>
    <n v="27"/>
    <x v="2"/>
    <x v="1"/>
    <n v="2"/>
  </r>
  <r>
    <n v="14491"/>
    <x v="428"/>
    <x v="30"/>
    <x v="11558"/>
    <x v="5258"/>
    <x v="11986"/>
    <n v="71099"/>
    <n v="10396"/>
    <n v="85"/>
    <n v="3454"/>
    <n v="0"/>
    <n v="10469750"/>
    <n v="28"/>
    <x v="2"/>
    <x v="1"/>
    <n v="2"/>
  </r>
  <r>
    <n v="14492"/>
    <x v="429"/>
    <x v="30"/>
    <x v="11559"/>
    <x v="5259"/>
    <x v="11987"/>
    <n v="62492"/>
    <n v="11177"/>
    <n v="78"/>
    <n v="2648"/>
    <n v="0"/>
    <n v="10521951"/>
    <n v="29"/>
    <x v="2"/>
    <x v="1"/>
    <n v="2"/>
  </r>
  <r>
    <n v="14493"/>
    <x v="430"/>
    <x v="30"/>
    <x v="11560"/>
    <x v="5260"/>
    <x v="11988"/>
    <n v="56628"/>
    <n v="8108"/>
    <n v="70"/>
    <n v="2314"/>
    <n v="0"/>
    <n v="10571388"/>
    <n v="30"/>
    <x v="2"/>
    <x v="1"/>
    <n v="2"/>
  </r>
  <r>
    <n v="14494"/>
    <x v="431"/>
    <x v="30"/>
    <x v="11561"/>
    <x v="5261"/>
    <x v="11989"/>
    <n v="49224"/>
    <n v="9636"/>
    <n v="66"/>
    <n v="2298"/>
    <n v="0"/>
    <n v="10591428"/>
    <n v="31"/>
    <x v="2"/>
    <x v="1"/>
    <n v="2"/>
  </r>
  <r>
    <n v="14495"/>
    <x v="432"/>
    <x v="30"/>
    <x v="11562"/>
    <x v="5262"/>
    <x v="11990"/>
    <n v="42654"/>
    <n v="8000"/>
    <n v="68"/>
    <n v="1498"/>
    <n v="0"/>
    <n v="10643099"/>
    <n v="1"/>
    <x v="3"/>
    <x v="1"/>
    <n v="2"/>
  </r>
  <r>
    <n v="14496"/>
    <x v="433"/>
    <x v="30"/>
    <x v="11563"/>
    <x v="5263"/>
    <x v="11991"/>
    <n v="37477"/>
    <n v="6114"/>
    <n v="65"/>
    <n v="1002"/>
    <n v="0"/>
    <n v="10692001"/>
    <n v="2"/>
    <x v="3"/>
    <x v="1"/>
    <n v="2"/>
  </r>
  <r>
    <n v="14497"/>
    <x v="434"/>
    <x v="30"/>
    <x v="11564"/>
    <x v="5264"/>
    <x v="11992"/>
    <n v="32650"/>
    <n v="6038"/>
    <n v="65"/>
    <n v="1276"/>
    <n v="0"/>
    <n v="10743824"/>
    <n v="3"/>
    <x v="3"/>
    <x v="1"/>
    <n v="2"/>
  </r>
  <r>
    <n v="14498"/>
    <x v="435"/>
    <x v="30"/>
    <x v="11565"/>
    <x v="5265"/>
    <x v="11993"/>
    <n v="27408"/>
    <n v="6456"/>
    <n v="44"/>
    <n v="1258"/>
    <n v="0"/>
    <n v="10795522"/>
    <n v="4"/>
    <x v="3"/>
    <x v="1"/>
    <n v="2"/>
  </r>
  <r>
    <n v="14499"/>
    <x v="436"/>
    <x v="30"/>
    <x v="11566"/>
    <x v="5266"/>
    <x v="11994"/>
    <n v="24004"/>
    <n v="4370"/>
    <n v="40"/>
    <n v="1006"/>
    <n v="0"/>
    <n v="10849466"/>
    <n v="5"/>
    <x v="3"/>
    <x v="1"/>
    <n v="2"/>
  </r>
  <r>
    <n v="14500"/>
    <x v="437"/>
    <x v="30"/>
    <x v="11567"/>
    <x v="5267"/>
    <x v="11995"/>
    <n v="21550"/>
    <n v="3364"/>
    <n v="32"/>
    <n v="942"/>
    <n v="0"/>
    <n v="10902750"/>
    <n v="6"/>
    <x v="3"/>
    <x v="1"/>
    <n v="2"/>
  </r>
  <r>
    <n v="14501"/>
    <x v="438"/>
    <x v="30"/>
    <x v="11568"/>
    <x v="5268"/>
    <x v="11996"/>
    <n v="18575"/>
    <n v="3854"/>
    <n v="25"/>
    <n v="904"/>
    <n v="0"/>
    <n v="10922837"/>
    <n v="7"/>
    <x v="3"/>
    <x v="1"/>
    <n v="2"/>
  </r>
  <r>
    <n v="14502"/>
    <x v="439"/>
    <x v="30"/>
    <x v="11569"/>
    <x v="5269"/>
    <x v="11997"/>
    <n v="15744"/>
    <n v="3429"/>
    <n v="31"/>
    <n v="629"/>
    <n v="0"/>
    <n v="10974792"/>
    <n v="8"/>
    <x v="3"/>
    <x v="1"/>
    <n v="2"/>
  </r>
  <r>
    <n v="14503"/>
    <x v="440"/>
    <x v="30"/>
    <x v="11570"/>
    <x v="5270"/>
    <x v="11998"/>
    <n v="13624"/>
    <n v="2617"/>
    <n v="32"/>
    <n v="529"/>
    <n v="0"/>
    <n v="11022726"/>
    <n v="9"/>
    <x v="3"/>
    <x v="1"/>
    <n v="2"/>
  </r>
  <r>
    <n v="14504"/>
    <x v="441"/>
    <x v="30"/>
    <x v="11571"/>
    <x v="5271"/>
    <x v="11999"/>
    <n v="11832"/>
    <n v="2282"/>
    <n v="30"/>
    <n v="520"/>
    <n v="0"/>
    <n v="11068706"/>
    <n v="10"/>
    <x v="3"/>
    <x v="1"/>
    <n v="2"/>
  </r>
  <r>
    <n v="14505"/>
    <x v="442"/>
    <x v="30"/>
    <x v="11572"/>
    <x v="5037"/>
    <x v="12000"/>
    <n v="10079"/>
    <n v="2268"/>
    <n v="23"/>
    <n v="538"/>
    <n v="0"/>
    <n v="11115045"/>
    <n v="11"/>
    <x v="3"/>
    <x v="1"/>
    <n v="2"/>
  </r>
  <r>
    <n v="14506"/>
    <x v="443"/>
    <x v="30"/>
    <x v="11573"/>
    <x v="5272"/>
    <x v="12001"/>
    <n v="9023"/>
    <n v="1475"/>
    <n v="27"/>
    <n v="446"/>
    <n v="0"/>
    <n v="11161329"/>
    <n v="12"/>
    <x v="3"/>
    <x v="1"/>
    <n v="2"/>
  </r>
  <r>
    <n v="14507"/>
    <x v="444"/>
    <x v="30"/>
    <x v="11574"/>
    <x v="3832"/>
    <x v="12002"/>
    <n v="8400"/>
    <n v="975"/>
    <n v="16"/>
    <n v="368"/>
    <n v="0"/>
    <n v="11206071"/>
    <n v="13"/>
    <x v="3"/>
    <x v="1"/>
    <n v="2"/>
  </r>
  <r>
    <n v="14508"/>
    <x v="445"/>
    <x v="30"/>
    <x v="6644"/>
    <x v="4178"/>
    <x v="12003"/>
    <n v="7441"/>
    <n v="1260"/>
    <n v="7"/>
    <n v="308"/>
    <n v="0"/>
    <n v="11224989"/>
    <n v="14"/>
    <x v="3"/>
    <x v="1"/>
    <n v="2"/>
  </r>
  <r>
    <n v="14509"/>
    <x v="446"/>
    <x v="30"/>
    <x v="11575"/>
    <x v="5273"/>
    <x v="12004"/>
    <n v="6467"/>
    <n v="1231"/>
    <n v="20"/>
    <n v="277"/>
    <n v="0"/>
    <n v="11270627"/>
    <n v="15"/>
    <x v="3"/>
    <x v="1"/>
    <n v="2"/>
  </r>
  <r>
    <n v="14510"/>
    <x v="447"/>
    <x v="30"/>
    <x v="11576"/>
    <x v="5274"/>
    <x v="12005"/>
    <n v="5619"/>
    <n v="1006"/>
    <n v="14"/>
    <n v="172"/>
    <n v="0"/>
    <n v="11314599"/>
    <n v="16"/>
    <x v="3"/>
    <x v="1"/>
    <n v="2"/>
  </r>
  <r>
    <n v="14511"/>
    <x v="448"/>
    <x v="30"/>
    <x v="11577"/>
    <x v="5275"/>
    <x v="12006"/>
    <n v="4962"/>
    <n v="928"/>
    <n v="9"/>
    <n v="280"/>
    <n v="0"/>
    <n v="11358984"/>
    <n v="17"/>
    <x v="3"/>
    <x v="1"/>
    <n v="2"/>
  </r>
  <r>
    <n v="14512"/>
    <x v="449"/>
    <x v="30"/>
    <x v="11578"/>
    <x v="5276"/>
    <x v="12007"/>
    <n v="4262"/>
    <n v="895"/>
    <n v="10"/>
    <n v="205"/>
    <n v="0"/>
    <n v="11404775"/>
    <n v="18"/>
    <x v="3"/>
    <x v="1"/>
    <n v="2"/>
  </r>
  <r>
    <n v="14513"/>
    <x v="450"/>
    <x v="30"/>
    <x v="11579"/>
    <x v="5277"/>
    <x v="12008"/>
    <n v="3783"/>
    <n v="620"/>
    <n v="9"/>
    <n v="150"/>
    <n v="0"/>
    <n v="11449424"/>
    <n v="19"/>
    <x v="3"/>
    <x v="1"/>
    <n v="2"/>
  </r>
  <r>
    <n v="14514"/>
    <x v="451"/>
    <x v="30"/>
    <x v="11580"/>
    <x v="5278"/>
    <x v="12009"/>
    <n v="3451"/>
    <n v="518"/>
    <n v="7"/>
    <n v="193"/>
    <n v="0"/>
    <n v="11489628"/>
    <n v="20"/>
    <x v="3"/>
    <x v="1"/>
    <n v="2"/>
  </r>
  <r>
    <n v="14515"/>
    <x v="452"/>
    <x v="30"/>
    <x v="11581"/>
    <x v="5279"/>
    <x v="12010"/>
    <n v="3079"/>
    <n v="512"/>
    <n v="4"/>
    <n v="144"/>
    <n v="0"/>
    <n v="11505011"/>
    <n v="21"/>
    <x v="3"/>
    <x v="1"/>
    <n v="2"/>
  </r>
  <r>
    <n v="14516"/>
    <x v="453"/>
    <x v="30"/>
    <x v="11582"/>
    <x v="5280"/>
    <x v="12011"/>
    <n v="2691"/>
    <n v="533"/>
    <n v="6"/>
    <n v="151"/>
    <n v="0"/>
    <n v="11547999"/>
    <n v="22"/>
    <x v="3"/>
    <x v="1"/>
    <n v="2"/>
  </r>
  <r>
    <n v="14517"/>
    <x v="454"/>
    <x v="30"/>
    <x v="11583"/>
    <x v="2813"/>
    <x v="12012"/>
    <n v="2388"/>
    <n v="437"/>
    <n v="3"/>
    <n v="137"/>
    <n v="0"/>
    <n v="11590904"/>
    <n v="23"/>
    <x v="3"/>
    <x v="1"/>
    <n v="2"/>
  </r>
  <r>
    <n v="14518"/>
    <x v="455"/>
    <x v="30"/>
    <x v="11584"/>
    <x v="5281"/>
    <x v="12013"/>
    <n v="2178"/>
    <n v="364"/>
    <n v="1"/>
    <n v="155"/>
    <n v="0"/>
    <n v="11635818"/>
    <n v="24"/>
    <x v="3"/>
    <x v="1"/>
    <n v="2"/>
  </r>
  <r>
    <n v="14519"/>
    <x v="456"/>
    <x v="30"/>
    <x v="11585"/>
    <x v="5281"/>
    <x v="12014"/>
    <n v="2019"/>
    <n v="306"/>
    <n v="0"/>
    <n v="147"/>
    <n v="0"/>
    <n v="11680034"/>
    <n v="25"/>
    <x v="3"/>
    <x v="1"/>
    <n v="2"/>
  </r>
  <r>
    <n v="14520"/>
    <x v="457"/>
    <x v="30"/>
    <x v="11586"/>
    <x v="5281"/>
    <x v="12015"/>
    <n v="1873"/>
    <n v="277"/>
    <n v="0"/>
    <n v="131"/>
    <n v="0"/>
    <n v="11723120"/>
    <n v="26"/>
    <x v="3"/>
    <x v="1"/>
    <n v="2"/>
  </r>
  <r>
    <n v="14521"/>
    <x v="458"/>
    <x v="30"/>
    <x v="11587"/>
    <x v="5282"/>
    <x v="12016"/>
    <n v="1839"/>
    <n v="170"/>
    <n v="5"/>
    <n v="141"/>
    <n v="0"/>
    <n v="11767307"/>
    <n v="27"/>
    <x v="3"/>
    <x v="1"/>
    <n v="2"/>
  </r>
  <r>
    <n v="14522"/>
    <x v="459"/>
    <x v="30"/>
    <x v="11588"/>
    <x v="5283"/>
    <x v="12017"/>
    <n v="1733"/>
    <n v="264"/>
    <n v="4"/>
    <n v="162"/>
    <n v="0"/>
    <n v="11781468"/>
    <n v="28"/>
    <x v="3"/>
    <x v="1"/>
    <n v="2"/>
  </r>
  <r>
    <n v="14523"/>
    <x v="460"/>
    <x v="30"/>
    <x v="11589"/>
    <x v="5284"/>
    <x v="12018"/>
    <n v="1593"/>
    <n v="210"/>
    <n v="2"/>
    <n v="72"/>
    <n v="0"/>
    <n v="11825780"/>
    <n v="29"/>
    <x v="3"/>
    <x v="1"/>
    <n v="2"/>
  </r>
  <r>
    <n v="14524"/>
    <x v="461"/>
    <x v="30"/>
    <x v="11590"/>
    <x v="5285"/>
    <x v="12019"/>
    <n v="1565"/>
    <n v="147"/>
    <n v="2"/>
    <n v="121"/>
    <n v="0"/>
    <n v="11868693"/>
    <n v="30"/>
    <x v="3"/>
    <x v="1"/>
    <n v="2"/>
  </r>
  <r>
    <n v="14525"/>
    <x v="462"/>
    <x v="30"/>
    <x v="11591"/>
    <x v="5286"/>
    <x v="12020"/>
    <n v="1471"/>
    <n v="191"/>
    <n v="3"/>
    <n v="100"/>
    <n v="0"/>
    <n v="11910687"/>
    <n v="1"/>
    <x v="4"/>
    <x v="1"/>
    <n v="3"/>
  </r>
  <r>
    <n v="14526"/>
    <x v="463"/>
    <x v="30"/>
    <x v="11592"/>
    <x v="5287"/>
    <x v="12021"/>
    <n v="1402"/>
    <n v="142"/>
    <n v="2"/>
    <n v="75"/>
    <n v="0"/>
    <n v="11952810"/>
    <n v="2"/>
    <x v="4"/>
    <x v="1"/>
    <n v="3"/>
  </r>
  <r>
    <n v="14527"/>
    <x v="464"/>
    <x v="30"/>
    <x v="11593"/>
    <x v="5288"/>
    <x v="12022"/>
    <n v="1312"/>
    <n v="159"/>
    <n v="7"/>
    <n v="76"/>
    <n v="0"/>
    <n v="11998249"/>
    <n v="3"/>
    <x v="4"/>
    <x v="1"/>
    <n v="3"/>
  </r>
  <r>
    <n v="14528"/>
    <x v="465"/>
    <x v="30"/>
    <x v="11594"/>
    <x v="5289"/>
    <x v="12023"/>
    <n v="1260"/>
    <n v="138"/>
    <n v="4"/>
    <n v="90"/>
    <n v="0"/>
    <n v="12041226"/>
    <n v="4"/>
    <x v="4"/>
    <x v="1"/>
    <n v="3"/>
  </r>
  <r>
    <n v="14529"/>
    <x v="466"/>
    <x v="30"/>
    <x v="11595"/>
    <x v="5290"/>
    <x v="12024"/>
    <n v="1180"/>
    <n v="147"/>
    <n v="4"/>
    <n v="71"/>
    <n v="0"/>
    <n v="12057178"/>
    <n v="5"/>
    <x v="4"/>
    <x v="1"/>
    <n v="3"/>
  </r>
  <r>
    <n v="14530"/>
    <x v="467"/>
    <x v="30"/>
    <x v="11596"/>
    <x v="5291"/>
    <x v="12025"/>
    <n v="1092"/>
    <n v="140"/>
    <n v="3"/>
    <n v="55"/>
    <n v="0"/>
    <n v="12104131"/>
    <n v="6"/>
    <x v="4"/>
    <x v="1"/>
    <n v="3"/>
  </r>
  <r>
    <n v="14531"/>
    <x v="468"/>
    <x v="30"/>
    <x v="11597"/>
    <x v="5292"/>
    <x v="12026"/>
    <n v="1012"/>
    <n v="126"/>
    <n v="1"/>
    <n v="47"/>
    <n v="0"/>
    <n v="12148167"/>
    <n v="7"/>
    <x v="4"/>
    <x v="1"/>
    <n v="3"/>
  </r>
  <r>
    <n v="14532"/>
    <x v="469"/>
    <x v="30"/>
    <x v="11598"/>
    <x v="5292"/>
    <x v="12027"/>
    <n v="935"/>
    <n v="128"/>
    <n v="0"/>
    <n v="51"/>
    <n v="0"/>
    <n v="12189951"/>
    <n v="8"/>
    <x v="4"/>
    <x v="1"/>
    <n v="3"/>
  </r>
  <r>
    <n v="14533"/>
    <x v="470"/>
    <x v="30"/>
    <x v="11599"/>
    <x v="5292"/>
    <x v="12028"/>
    <n v="824"/>
    <n v="180"/>
    <n v="0"/>
    <n v="69"/>
    <n v="0"/>
    <n v="12232083"/>
    <n v="9"/>
    <x v="4"/>
    <x v="1"/>
    <n v="3"/>
  </r>
  <r>
    <n v="14534"/>
    <x v="471"/>
    <x v="30"/>
    <x v="11600"/>
    <x v="5293"/>
    <x v="12029"/>
    <n v="815"/>
    <n v="70"/>
    <n v="1"/>
    <n v="62"/>
    <n v="0"/>
    <n v="12278046"/>
    <n v="10"/>
    <x v="4"/>
    <x v="1"/>
    <n v="3"/>
  </r>
  <r>
    <n v="14535"/>
    <x v="472"/>
    <x v="30"/>
    <x v="11601"/>
    <x v="5294"/>
    <x v="12030"/>
    <n v="750"/>
    <n v="119"/>
    <n v="2"/>
    <n v="56"/>
    <n v="0"/>
    <n v="12317733"/>
    <n v="11"/>
    <x v="4"/>
    <x v="1"/>
    <n v="3"/>
  </r>
  <r>
    <n v="14536"/>
    <x v="473"/>
    <x v="30"/>
    <x v="11602"/>
    <x v="5294"/>
    <x v="12031"/>
    <n v="702"/>
    <n v="100"/>
    <n v="0"/>
    <n v="52"/>
    <n v="0"/>
    <n v="12331107"/>
    <n v="12"/>
    <x v="4"/>
    <x v="1"/>
    <n v="3"/>
  </r>
  <r>
    <n v="14537"/>
    <x v="474"/>
    <x v="30"/>
    <x v="11603"/>
    <x v="5294"/>
    <x v="12032"/>
    <n v="661"/>
    <n v="74"/>
    <n v="0"/>
    <n v="33"/>
    <n v="0"/>
    <n v="12372881"/>
    <n v="13"/>
    <x v="4"/>
    <x v="1"/>
    <n v="3"/>
  </r>
  <r>
    <n v="14538"/>
    <x v="475"/>
    <x v="30"/>
    <x v="11604"/>
    <x v="5294"/>
    <x v="12033"/>
    <n v="613"/>
    <n v="76"/>
    <n v="0"/>
    <n v="28"/>
    <n v="0"/>
    <n v="12410011"/>
    <n v="14"/>
    <x v="4"/>
    <x v="1"/>
    <n v="3"/>
  </r>
  <r>
    <n v="14539"/>
    <x v="476"/>
    <x v="30"/>
    <x v="11605"/>
    <x v="5295"/>
    <x v="12034"/>
    <n v="558"/>
    <n v="90"/>
    <n v="2"/>
    <n v="37"/>
    <n v="0"/>
    <n v="12446333"/>
    <n v="15"/>
    <x v="4"/>
    <x v="1"/>
    <n v="3"/>
  </r>
  <r>
    <n v="14540"/>
    <x v="477"/>
    <x v="30"/>
    <x v="11606"/>
    <x v="5295"/>
    <x v="12035"/>
    <n v="522"/>
    <n v="69"/>
    <n v="0"/>
    <n v="33"/>
    <n v="0"/>
    <n v="12482269"/>
    <n v="16"/>
    <x v="4"/>
    <x v="1"/>
    <n v="3"/>
  </r>
  <r>
    <n v="14541"/>
    <x v="478"/>
    <x v="30"/>
    <x v="11607"/>
    <x v="5295"/>
    <x v="12036"/>
    <n v="503"/>
    <n v="54"/>
    <n v="0"/>
    <n v="35"/>
    <n v="0"/>
    <n v="12517753"/>
    <n v="17"/>
    <x v="4"/>
    <x v="1"/>
    <n v="3"/>
  </r>
  <r>
    <n v="14542"/>
    <x v="479"/>
    <x v="30"/>
    <x v="11608"/>
    <x v="2814"/>
    <x v="12037"/>
    <n v="496"/>
    <n v="47"/>
    <n v="2"/>
    <n v="42"/>
    <n v="0"/>
    <n v="12552976"/>
    <n v="18"/>
    <x v="4"/>
    <x v="1"/>
    <n v="3"/>
  </r>
  <r>
    <n v="14543"/>
    <x v="480"/>
    <x v="30"/>
    <x v="11609"/>
    <x v="5296"/>
    <x v="12038"/>
    <n v="472"/>
    <n v="49"/>
    <n v="1"/>
    <n v="26"/>
    <n v="0"/>
    <n v="12566583"/>
    <n v="19"/>
    <x v="4"/>
    <x v="1"/>
    <n v="3"/>
  </r>
  <r>
    <n v="14544"/>
    <x v="481"/>
    <x v="30"/>
    <x v="11610"/>
    <x v="5297"/>
    <x v="12039"/>
    <n v="435"/>
    <n v="69"/>
    <n v="1"/>
    <n v="33"/>
    <n v="0"/>
    <n v="12600591"/>
    <n v="20"/>
    <x v="4"/>
    <x v="1"/>
    <n v="3"/>
  </r>
  <r>
    <n v="14545"/>
    <x v="482"/>
    <x v="30"/>
    <x v="11611"/>
    <x v="5297"/>
    <x v="12040"/>
    <n v="391"/>
    <n v="66"/>
    <n v="0"/>
    <n v="22"/>
    <n v="0"/>
    <n v="12636907"/>
    <n v="21"/>
    <x v="4"/>
    <x v="1"/>
    <n v="3"/>
  </r>
  <r>
    <n v="14546"/>
    <x v="483"/>
    <x v="30"/>
    <x v="11612"/>
    <x v="5297"/>
    <x v="12041"/>
    <n v="358"/>
    <n v="55"/>
    <n v="0"/>
    <n v="22"/>
    <n v="0"/>
    <n v="12654944"/>
    <n v="22"/>
    <x v="4"/>
    <x v="1"/>
    <n v="3"/>
  </r>
  <r>
    <n v="14547"/>
    <x v="484"/>
    <x v="30"/>
    <x v="11613"/>
    <x v="5298"/>
    <x v="12042"/>
    <n v="360"/>
    <n v="22"/>
    <n v="1"/>
    <n v="25"/>
    <n v="2"/>
    <n v="12690513"/>
    <n v="23"/>
    <x v="4"/>
    <x v="1"/>
    <n v="3"/>
  </r>
  <r>
    <n v="14548"/>
    <x v="485"/>
    <x v="30"/>
    <x v="11614"/>
    <x v="5298"/>
    <x v="12043"/>
    <n v="327"/>
    <n v="66"/>
    <n v="0"/>
    <n v="33"/>
    <n v="0"/>
    <n v="12724741"/>
    <n v="24"/>
    <x v="4"/>
    <x v="1"/>
    <n v="3"/>
  </r>
  <r>
    <n v="14549"/>
    <x v="486"/>
    <x v="30"/>
    <x v="11615"/>
    <x v="5298"/>
    <x v="12044"/>
    <n v="328"/>
    <n v="26"/>
    <n v="0"/>
    <n v="27"/>
    <n v="1"/>
    <n v="12757711"/>
    <n v="25"/>
    <x v="4"/>
    <x v="1"/>
    <n v="3"/>
  </r>
  <r>
    <n v="14550"/>
    <x v="487"/>
    <x v="30"/>
    <x v="11616"/>
    <x v="5298"/>
    <x v="12045"/>
    <n v="313"/>
    <n v="35"/>
    <n v="0"/>
    <n v="20"/>
    <n v="0"/>
    <n v="12769806"/>
    <n v="26"/>
    <x v="4"/>
    <x v="1"/>
    <n v="3"/>
  </r>
  <r>
    <n v="14551"/>
    <x v="488"/>
    <x v="30"/>
    <x v="11617"/>
    <x v="5298"/>
    <x v="12046"/>
    <n v="298"/>
    <n v="33"/>
    <n v="0"/>
    <n v="18"/>
    <n v="0"/>
    <n v="12805574"/>
    <n v="27"/>
    <x v="4"/>
    <x v="1"/>
    <n v="3"/>
  </r>
  <r>
    <n v="14552"/>
    <x v="489"/>
    <x v="30"/>
    <x v="11618"/>
    <x v="5299"/>
    <x v="12047"/>
    <n v="278"/>
    <n v="34"/>
    <n v="1"/>
    <n v="15"/>
    <n v="0"/>
    <n v="12837892"/>
    <n v="28"/>
    <x v="4"/>
    <x v="1"/>
    <n v="3"/>
  </r>
  <r>
    <n v="14553"/>
    <x v="490"/>
    <x v="30"/>
    <x v="11619"/>
    <x v="5299"/>
    <x v="12048"/>
    <n v="268"/>
    <n v="40"/>
    <n v="0"/>
    <n v="30"/>
    <n v="0"/>
    <n v="12869262"/>
    <n v="29"/>
    <x v="4"/>
    <x v="1"/>
    <n v="3"/>
  </r>
  <r>
    <n v="14554"/>
    <x v="491"/>
    <x v="30"/>
    <x v="11620"/>
    <x v="5299"/>
    <x v="12049"/>
    <n v="259"/>
    <n v="26"/>
    <n v="0"/>
    <n v="17"/>
    <n v="0"/>
    <n v="12902575"/>
    <n v="30"/>
    <x v="4"/>
    <x v="1"/>
    <n v="3"/>
  </r>
  <r>
    <n v="14555"/>
    <x v="492"/>
    <x v="30"/>
    <x v="11621"/>
    <x v="5299"/>
    <x v="12050"/>
    <n v="254"/>
    <n v="33"/>
    <n v="0"/>
    <n v="28"/>
    <n v="0"/>
    <n v="12935008"/>
    <n v="31"/>
    <x v="4"/>
    <x v="1"/>
    <n v="3"/>
  </r>
  <r>
    <n v="14556"/>
    <x v="493"/>
    <x v="30"/>
    <x v="11622"/>
    <x v="4120"/>
    <x v="12051"/>
    <n v="248"/>
    <n v="22"/>
    <n v="1"/>
    <n v="17"/>
    <n v="0"/>
    <n v="12967441"/>
    <n v="1"/>
    <x v="5"/>
    <x v="1"/>
    <n v="3"/>
  </r>
  <r>
    <n v="14557"/>
    <x v="494"/>
    <x v="30"/>
    <x v="11623"/>
    <x v="4120"/>
    <x v="12052"/>
    <n v="250"/>
    <n v="19"/>
    <n v="0"/>
    <n v="21"/>
    <n v="2"/>
    <n v="12977775"/>
    <n v="2"/>
    <x v="5"/>
    <x v="1"/>
    <n v="3"/>
  </r>
  <r>
    <n v="14558"/>
    <x v="495"/>
    <x v="30"/>
    <x v="11624"/>
    <x v="4120"/>
    <x v="12053"/>
    <n v="241"/>
    <n v="25"/>
    <n v="0"/>
    <n v="16"/>
    <n v="0"/>
    <n v="13007474"/>
    <n v="3"/>
    <x v="5"/>
    <x v="1"/>
    <n v="3"/>
  </r>
  <r>
    <n v="14559"/>
    <x v="496"/>
    <x v="30"/>
    <x v="11625"/>
    <x v="4120"/>
    <x v="12054"/>
    <n v="220"/>
    <n v="32"/>
    <n v="0"/>
    <n v="11"/>
    <n v="0"/>
    <n v="13037838"/>
    <n v="4"/>
    <x v="5"/>
    <x v="1"/>
    <n v="3"/>
  </r>
  <r>
    <n v="14560"/>
    <x v="497"/>
    <x v="30"/>
    <x v="11626"/>
    <x v="4120"/>
    <x v="12055"/>
    <n v="211"/>
    <n v="27"/>
    <n v="0"/>
    <n v="18"/>
    <n v="0"/>
    <n v="13069409"/>
    <n v="5"/>
    <x v="5"/>
    <x v="1"/>
    <n v="3"/>
  </r>
  <r>
    <n v="14561"/>
    <x v="498"/>
    <x v="30"/>
    <x v="11627"/>
    <x v="4120"/>
    <x v="12056"/>
    <n v="231"/>
    <n v="20"/>
    <n v="0"/>
    <n v="40"/>
    <n v="20"/>
    <n v="13099269"/>
    <n v="6"/>
    <x v="5"/>
    <x v="1"/>
    <n v="3"/>
  </r>
  <r>
    <n v="14562"/>
    <x v="499"/>
    <x v="30"/>
    <x v="11628"/>
    <x v="4120"/>
    <x v="12057"/>
    <n v="233"/>
    <n v="18"/>
    <n v="0"/>
    <n v="20"/>
    <n v="2"/>
    <n v="13130312"/>
    <n v="7"/>
    <x v="5"/>
    <x v="1"/>
    <n v="3"/>
  </r>
  <r>
    <n v="14563"/>
    <x v="500"/>
    <x v="30"/>
    <x v="11629"/>
    <x v="4120"/>
    <x v="12058"/>
    <n v="237"/>
    <n v="15"/>
    <n v="0"/>
    <n v="19"/>
    <n v="4"/>
    <n v="13160683"/>
    <n v="8"/>
    <x v="5"/>
    <x v="1"/>
    <n v="3"/>
  </r>
  <r>
    <n v="14564"/>
    <x v="501"/>
    <x v="30"/>
    <x v="11630"/>
    <x v="4120"/>
    <x v="12059"/>
    <n v="237"/>
    <n v="15"/>
    <n v="0"/>
    <n v="15"/>
    <n v="0"/>
    <n v="13170398"/>
    <n v="9"/>
    <x v="5"/>
    <x v="1"/>
    <n v="3"/>
  </r>
  <r>
    <n v="14565"/>
    <x v="502"/>
    <x v="30"/>
    <x v="11631"/>
    <x v="4120"/>
    <x v="12060"/>
    <n v="216"/>
    <n v="34"/>
    <n v="0"/>
    <n v="13"/>
    <n v="0"/>
    <n v="13185136"/>
    <n v="10"/>
    <x v="5"/>
    <x v="1"/>
    <n v="3"/>
  </r>
  <r>
    <n v="14566"/>
    <x v="503"/>
    <x v="30"/>
    <x v="11632"/>
    <x v="4120"/>
    <x v="12061"/>
    <n v="197"/>
    <n v="30"/>
    <n v="0"/>
    <n v="11"/>
    <n v="0"/>
    <n v="13162102.725552401"/>
    <n v="11"/>
    <x v="5"/>
    <x v="1"/>
    <n v="3"/>
  </r>
  <r>
    <n v="14567"/>
    <x v="59"/>
    <x v="31"/>
    <x v="0"/>
    <x v="0"/>
    <x v="0"/>
    <n v="1"/>
    <n v="0"/>
    <n v="0"/>
    <n v="0"/>
    <n v="0"/>
    <n v="1855"/>
    <n v="24"/>
    <x v="2"/>
    <x v="0"/>
    <n v="2"/>
  </r>
  <r>
    <n v="14568"/>
    <x v="60"/>
    <x v="31"/>
    <x v="0"/>
    <x v="0"/>
    <x v="0"/>
    <n v="1"/>
    <n v="0"/>
    <n v="0"/>
    <n v="0"/>
    <n v="0"/>
    <n v="2103"/>
    <n v="25"/>
    <x v="2"/>
    <x v="0"/>
    <n v="2"/>
  </r>
  <r>
    <n v="14569"/>
    <x v="61"/>
    <x v="31"/>
    <x v="0"/>
    <x v="0"/>
    <x v="0"/>
    <n v="1"/>
    <n v="0"/>
    <n v="0"/>
    <n v="0"/>
    <n v="0"/>
    <n v="2255"/>
    <n v="26"/>
    <x v="2"/>
    <x v="0"/>
    <n v="2"/>
  </r>
  <r>
    <n v="14570"/>
    <x v="62"/>
    <x v="31"/>
    <x v="0"/>
    <x v="0"/>
    <x v="0"/>
    <n v="1"/>
    <n v="0"/>
    <n v="0"/>
    <n v="0"/>
    <n v="0"/>
    <n v="2417"/>
    <n v="27"/>
    <x v="2"/>
    <x v="0"/>
    <n v="2"/>
  </r>
  <r>
    <n v="14571"/>
    <x v="63"/>
    <x v="31"/>
    <x v="0"/>
    <x v="0"/>
    <x v="0"/>
    <n v="1"/>
    <n v="0"/>
    <n v="0"/>
    <n v="0"/>
    <n v="0"/>
    <n v="2626"/>
    <n v="28"/>
    <x v="2"/>
    <x v="0"/>
    <n v="2"/>
  </r>
  <r>
    <n v="14572"/>
    <x v="64"/>
    <x v="31"/>
    <x v="0"/>
    <x v="0"/>
    <x v="0"/>
    <n v="1"/>
    <n v="0"/>
    <n v="0"/>
    <n v="0"/>
    <n v="0"/>
    <n v="2759"/>
    <n v="29"/>
    <x v="2"/>
    <x v="0"/>
    <n v="2"/>
  </r>
  <r>
    <n v="14573"/>
    <x v="65"/>
    <x v="31"/>
    <x v="0"/>
    <x v="0"/>
    <x v="0"/>
    <n v="1"/>
    <n v="0"/>
    <n v="0"/>
    <n v="0"/>
    <n v="0"/>
    <n v="2829"/>
    <n v="30"/>
    <x v="2"/>
    <x v="0"/>
    <n v="2"/>
  </r>
  <r>
    <n v="14574"/>
    <x v="66"/>
    <x v="31"/>
    <x v="0"/>
    <x v="0"/>
    <x v="0"/>
    <n v="1"/>
    <n v="0"/>
    <n v="0"/>
    <n v="0"/>
    <n v="0"/>
    <n v="2925"/>
    <n v="31"/>
    <x v="2"/>
    <x v="0"/>
    <n v="2"/>
  </r>
  <r>
    <n v="14575"/>
    <x v="67"/>
    <x v="31"/>
    <x v="0"/>
    <x v="0"/>
    <x v="0"/>
    <n v="1"/>
    <n v="0"/>
    <n v="0"/>
    <n v="0"/>
    <n v="0"/>
    <n v="3525"/>
    <n v="1"/>
    <x v="3"/>
    <x v="0"/>
    <n v="2"/>
  </r>
  <r>
    <n v="14576"/>
    <x v="68"/>
    <x v="31"/>
    <x v="0"/>
    <x v="0"/>
    <x v="0"/>
    <n v="1"/>
    <n v="0"/>
    <n v="0"/>
    <n v="0"/>
    <n v="0"/>
    <n v="3788"/>
    <n v="2"/>
    <x v="3"/>
    <x v="0"/>
    <n v="2"/>
  </r>
  <r>
    <n v="14577"/>
    <x v="69"/>
    <x v="31"/>
    <x v="0"/>
    <x v="0"/>
    <x v="0"/>
    <n v="1"/>
    <n v="0"/>
    <n v="0"/>
    <n v="0"/>
    <n v="0"/>
    <n v="4102"/>
    <n v="3"/>
    <x v="3"/>
    <x v="0"/>
    <n v="2"/>
  </r>
  <r>
    <n v="14578"/>
    <x v="70"/>
    <x v="31"/>
    <x v="0"/>
    <x v="0"/>
    <x v="381"/>
    <n v="2"/>
    <n v="0"/>
    <n v="0"/>
    <n v="1"/>
    <n v="1"/>
    <n v="4358"/>
    <n v="4"/>
    <x v="3"/>
    <x v="0"/>
    <n v="2"/>
  </r>
  <r>
    <n v="14579"/>
    <x v="71"/>
    <x v="31"/>
    <x v="0"/>
    <x v="0"/>
    <x v="381"/>
    <n v="2"/>
    <n v="0"/>
    <n v="0"/>
    <n v="0"/>
    <n v="0"/>
    <n v="4761"/>
    <n v="5"/>
    <x v="3"/>
    <x v="0"/>
    <n v="2"/>
  </r>
  <r>
    <n v="14580"/>
    <x v="72"/>
    <x v="31"/>
    <x v="0"/>
    <x v="0"/>
    <x v="382"/>
    <n v="3"/>
    <n v="0"/>
    <n v="0"/>
    <n v="1"/>
    <n v="1"/>
    <n v="5005"/>
    <n v="6"/>
    <x v="3"/>
    <x v="0"/>
    <n v="2"/>
  </r>
  <r>
    <n v="14581"/>
    <x v="73"/>
    <x v="31"/>
    <x v="0"/>
    <x v="0"/>
    <x v="384"/>
    <n v="7"/>
    <n v="0"/>
    <n v="0"/>
    <n v="4"/>
    <n v="4"/>
    <n v="6093.1934307203401"/>
    <n v="7"/>
    <x v="3"/>
    <x v="0"/>
    <n v="2"/>
  </r>
  <r>
    <n v="14582"/>
    <x v="74"/>
    <x v="31"/>
    <x v="0"/>
    <x v="0"/>
    <x v="384"/>
    <n v="7"/>
    <n v="0"/>
    <n v="0"/>
    <n v="0"/>
    <n v="0"/>
    <n v="5547"/>
    <n v="8"/>
    <x v="3"/>
    <x v="0"/>
    <n v="2"/>
  </r>
  <r>
    <n v="14583"/>
    <x v="75"/>
    <x v="31"/>
    <x v="0"/>
    <x v="0"/>
    <x v="384"/>
    <n v="7"/>
    <n v="0"/>
    <n v="0"/>
    <n v="0"/>
    <n v="0"/>
    <n v="5815"/>
    <n v="9"/>
    <x v="3"/>
    <x v="0"/>
    <n v="2"/>
  </r>
  <r>
    <n v="14584"/>
    <x v="76"/>
    <x v="31"/>
    <x v="0"/>
    <x v="0"/>
    <x v="2242"/>
    <n v="13"/>
    <n v="0"/>
    <n v="0"/>
    <n v="6"/>
    <n v="6"/>
    <n v="6161"/>
    <n v="10"/>
    <x v="3"/>
    <x v="0"/>
    <n v="2"/>
  </r>
  <r>
    <n v="14585"/>
    <x v="77"/>
    <x v="31"/>
    <x v="0"/>
    <x v="0"/>
    <x v="2242"/>
    <n v="13"/>
    <n v="0"/>
    <n v="0"/>
    <n v="0"/>
    <n v="0"/>
    <n v="6692"/>
    <n v="11"/>
    <x v="3"/>
    <x v="0"/>
    <n v="2"/>
  </r>
  <r>
    <n v="14586"/>
    <x v="78"/>
    <x v="31"/>
    <x v="849"/>
    <x v="0"/>
    <x v="6"/>
    <n v="12"/>
    <n v="2"/>
    <n v="0"/>
    <n v="1"/>
    <n v="0"/>
    <n v="5157"/>
    <n v="12"/>
    <x v="3"/>
    <x v="0"/>
    <n v="2"/>
  </r>
  <r>
    <n v="14587"/>
    <x v="79"/>
    <x v="31"/>
    <x v="849"/>
    <x v="0"/>
    <x v="1256"/>
    <n v="61"/>
    <n v="0"/>
    <n v="0"/>
    <n v="49"/>
    <n v="49"/>
    <n v="5377"/>
    <n v="13"/>
    <x v="3"/>
    <x v="0"/>
    <n v="2"/>
  </r>
  <r>
    <n v="14588"/>
    <x v="80"/>
    <x v="31"/>
    <x v="850"/>
    <x v="0"/>
    <x v="1256"/>
    <n v="59"/>
    <n v="2"/>
    <n v="0"/>
    <n v="0"/>
    <n v="0"/>
    <n v="5664"/>
    <n v="14"/>
    <x v="3"/>
    <x v="0"/>
    <n v="2"/>
  </r>
  <r>
    <n v="14589"/>
    <x v="81"/>
    <x v="31"/>
    <x v="850"/>
    <x v="0"/>
    <x v="3136"/>
    <n v="64"/>
    <n v="0"/>
    <n v="0"/>
    <n v="5"/>
    <n v="5"/>
    <n v="5762"/>
    <n v="15"/>
    <x v="3"/>
    <x v="0"/>
    <n v="2"/>
  </r>
  <r>
    <n v="14590"/>
    <x v="82"/>
    <x v="31"/>
    <x v="850"/>
    <x v="0"/>
    <x v="3136"/>
    <n v="64"/>
    <n v="0"/>
    <n v="0"/>
    <n v="0"/>
    <n v="0"/>
    <n v="6192"/>
    <n v="16"/>
    <x v="3"/>
    <x v="0"/>
    <n v="2"/>
  </r>
  <r>
    <n v="14591"/>
    <x v="83"/>
    <x v="31"/>
    <x v="850"/>
    <x v="0"/>
    <x v="1712"/>
    <n v="66"/>
    <n v="0"/>
    <n v="0"/>
    <n v="2"/>
    <n v="2"/>
    <n v="6349"/>
    <n v="17"/>
    <x v="3"/>
    <x v="0"/>
    <n v="2"/>
  </r>
  <r>
    <n v="14592"/>
    <x v="84"/>
    <x v="31"/>
    <x v="850"/>
    <x v="0"/>
    <x v="1712"/>
    <n v="66"/>
    <n v="0"/>
    <n v="0"/>
    <n v="0"/>
    <n v="0"/>
    <n v="6645.4995431950001"/>
    <n v="18"/>
    <x v="3"/>
    <x v="0"/>
    <n v="2"/>
  </r>
  <r>
    <n v="14593"/>
    <x v="85"/>
    <x v="31"/>
    <x v="369"/>
    <x v="0"/>
    <x v="1712"/>
    <n v="65"/>
    <n v="1"/>
    <n v="0"/>
    <n v="0"/>
    <n v="0"/>
    <n v="6882"/>
    <n v="19"/>
    <x v="3"/>
    <x v="0"/>
    <n v="2"/>
  </r>
  <r>
    <n v="14594"/>
    <x v="86"/>
    <x v="31"/>
    <x v="369"/>
    <x v="0"/>
    <x v="1712"/>
    <n v="65"/>
    <n v="0"/>
    <n v="0"/>
    <n v="0"/>
    <n v="0"/>
    <n v="7183"/>
    <n v="20"/>
    <x v="3"/>
    <x v="0"/>
    <n v="2"/>
  </r>
  <r>
    <n v="14595"/>
    <x v="87"/>
    <x v="31"/>
    <x v="2520"/>
    <x v="0"/>
    <x v="1712"/>
    <n v="45"/>
    <n v="20"/>
    <n v="0"/>
    <n v="0"/>
    <n v="0"/>
    <n v="9354"/>
    <n v="21"/>
    <x v="3"/>
    <x v="0"/>
    <n v="2"/>
  </r>
  <r>
    <n v="14596"/>
    <x v="88"/>
    <x v="31"/>
    <x v="2520"/>
    <x v="0"/>
    <x v="5306"/>
    <n v="53"/>
    <n v="0"/>
    <n v="0"/>
    <n v="8"/>
    <n v="8"/>
    <n v="9449"/>
    <n v="22"/>
    <x v="3"/>
    <x v="0"/>
    <n v="2"/>
  </r>
  <r>
    <n v="14597"/>
    <x v="89"/>
    <x v="31"/>
    <x v="1200"/>
    <x v="0"/>
    <x v="5306"/>
    <n v="49"/>
    <n v="4"/>
    <n v="0"/>
    <n v="0"/>
    <n v="0"/>
    <n v="9594"/>
    <n v="23"/>
    <x v="3"/>
    <x v="0"/>
    <n v="2"/>
  </r>
  <r>
    <n v="14598"/>
    <x v="90"/>
    <x v="31"/>
    <x v="1200"/>
    <x v="0"/>
    <x v="3941"/>
    <n v="50"/>
    <n v="0"/>
    <n v="0"/>
    <n v="1"/>
    <n v="1"/>
    <n v="9849"/>
    <n v="24"/>
    <x v="3"/>
    <x v="0"/>
    <n v="2"/>
  </r>
  <r>
    <n v="14599"/>
    <x v="91"/>
    <x v="31"/>
    <x v="1202"/>
    <x v="0"/>
    <x v="4849"/>
    <n v="45"/>
    <n v="10"/>
    <n v="0"/>
    <n v="5"/>
    <n v="0"/>
    <n v="10025"/>
    <n v="25"/>
    <x v="3"/>
    <x v="0"/>
    <n v="2"/>
  </r>
  <r>
    <n v="14600"/>
    <x v="92"/>
    <x v="31"/>
    <x v="1202"/>
    <x v="0"/>
    <x v="1714"/>
    <n v="46"/>
    <n v="0"/>
    <n v="0"/>
    <n v="1"/>
    <n v="1"/>
    <n v="10212"/>
    <n v="26"/>
    <x v="3"/>
    <x v="0"/>
    <n v="2"/>
  </r>
  <r>
    <n v="14601"/>
    <x v="93"/>
    <x v="31"/>
    <x v="1202"/>
    <x v="0"/>
    <x v="390"/>
    <n v="47"/>
    <n v="0"/>
    <n v="0"/>
    <n v="1"/>
    <n v="1"/>
    <n v="10219"/>
    <n v="27"/>
    <x v="3"/>
    <x v="0"/>
    <n v="2"/>
  </r>
  <r>
    <n v="14602"/>
    <x v="94"/>
    <x v="31"/>
    <x v="14"/>
    <x v="0"/>
    <x v="885"/>
    <n v="41"/>
    <n v="7"/>
    <n v="0"/>
    <n v="1"/>
    <n v="0"/>
    <n v="10364"/>
    <n v="28"/>
    <x v="3"/>
    <x v="0"/>
    <n v="2"/>
  </r>
  <r>
    <n v="14603"/>
    <x v="95"/>
    <x v="31"/>
    <x v="2522"/>
    <x v="0"/>
    <x v="2244"/>
    <n v="39"/>
    <n v="3"/>
    <n v="0"/>
    <n v="1"/>
    <n v="0"/>
    <n v="10440"/>
    <n v="29"/>
    <x v="3"/>
    <x v="0"/>
    <n v="2"/>
  </r>
  <r>
    <n v="14604"/>
    <x v="96"/>
    <x v="31"/>
    <x v="15"/>
    <x v="0"/>
    <x v="2244"/>
    <n v="38"/>
    <n v="1"/>
    <n v="0"/>
    <n v="0"/>
    <n v="0"/>
    <n v="10535"/>
    <n v="30"/>
    <x v="3"/>
    <x v="0"/>
    <n v="2"/>
  </r>
  <r>
    <n v="14605"/>
    <x v="97"/>
    <x v="31"/>
    <x v="5928"/>
    <x v="0"/>
    <x v="8520"/>
    <n v="37"/>
    <n v="2"/>
    <n v="0"/>
    <n v="1"/>
    <n v="0"/>
    <n v="10723"/>
    <n v="1"/>
    <x v="4"/>
    <x v="0"/>
    <n v="3"/>
  </r>
  <r>
    <n v="14606"/>
    <x v="98"/>
    <x v="31"/>
    <x v="2523"/>
    <x v="0"/>
    <x v="1260"/>
    <n v="48"/>
    <n v="1"/>
    <n v="0"/>
    <n v="12"/>
    <n v="11"/>
    <n v="10900"/>
    <n v="2"/>
    <x v="4"/>
    <x v="0"/>
    <n v="3"/>
  </r>
  <r>
    <n v="14607"/>
    <x v="99"/>
    <x v="31"/>
    <x v="2523"/>
    <x v="0"/>
    <x v="2246"/>
    <n v="49"/>
    <n v="0"/>
    <n v="0"/>
    <n v="1"/>
    <n v="1"/>
    <n v="11072"/>
    <n v="3"/>
    <x v="4"/>
    <x v="0"/>
    <n v="3"/>
  </r>
  <r>
    <n v="14608"/>
    <x v="100"/>
    <x v="31"/>
    <x v="2523"/>
    <x v="0"/>
    <x v="2246"/>
    <n v="49"/>
    <n v="0"/>
    <n v="0"/>
    <n v="0"/>
    <n v="0"/>
    <n v="11242"/>
    <n v="4"/>
    <x v="4"/>
    <x v="0"/>
    <n v="3"/>
  </r>
  <r>
    <n v="14609"/>
    <x v="101"/>
    <x v="31"/>
    <x v="6806"/>
    <x v="0"/>
    <x v="889"/>
    <n v="45"/>
    <n v="5"/>
    <n v="0"/>
    <n v="1"/>
    <n v="0"/>
    <n v="11387"/>
    <n v="5"/>
    <x v="4"/>
    <x v="0"/>
    <n v="3"/>
  </r>
  <r>
    <n v="14610"/>
    <x v="102"/>
    <x v="31"/>
    <x v="855"/>
    <x v="0"/>
    <x v="10019"/>
    <n v="62"/>
    <n v="3"/>
    <n v="0"/>
    <n v="20"/>
    <n v="17"/>
    <n v="11407"/>
    <n v="6"/>
    <x v="4"/>
    <x v="0"/>
    <n v="3"/>
  </r>
  <r>
    <n v="14611"/>
    <x v="103"/>
    <x v="31"/>
    <x v="1643"/>
    <x v="0"/>
    <x v="32"/>
    <n v="60"/>
    <n v="4"/>
    <n v="0"/>
    <n v="2"/>
    <n v="0"/>
    <n v="11581"/>
    <n v="7"/>
    <x v="4"/>
    <x v="0"/>
    <n v="3"/>
  </r>
  <r>
    <n v="14612"/>
    <x v="104"/>
    <x v="31"/>
    <x v="3737"/>
    <x v="0"/>
    <x v="32"/>
    <n v="55"/>
    <n v="5"/>
    <n v="0"/>
    <n v="0"/>
    <n v="0"/>
    <n v="11820"/>
    <n v="8"/>
    <x v="4"/>
    <x v="0"/>
    <n v="3"/>
  </r>
  <r>
    <n v="14613"/>
    <x v="105"/>
    <x v="31"/>
    <x v="5482"/>
    <x v="0"/>
    <x v="12062"/>
    <n v="62"/>
    <n v="1"/>
    <n v="0"/>
    <n v="8"/>
    <n v="7"/>
    <n v="12012"/>
    <n v="9"/>
    <x v="4"/>
    <x v="0"/>
    <n v="3"/>
  </r>
  <r>
    <n v="14614"/>
    <x v="106"/>
    <x v="31"/>
    <x v="19"/>
    <x v="0"/>
    <x v="12063"/>
    <n v="62"/>
    <n v="1"/>
    <n v="0"/>
    <n v="1"/>
    <n v="0"/>
    <n v="12119"/>
    <n v="10"/>
    <x v="4"/>
    <x v="0"/>
    <n v="3"/>
  </r>
  <r>
    <n v="14615"/>
    <x v="107"/>
    <x v="31"/>
    <x v="7250"/>
    <x v="0"/>
    <x v="12063"/>
    <n v="54"/>
    <n v="8"/>
    <n v="0"/>
    <n v="0"/>
    <n v="0"/>
    <n v="12246"/>
    <n v="11"/>
    <x v="4"/>
    <x v="0"/>
    <n v="3"/>
  </r>
  <r>
    <n v="14616"/>
    <x v="108"/>
    <x v="31"/>
    <x v="7250"/>
    <x v="0"/>
    <x v="36"/>
    <n v="71"/>
    <n v="0"/>
    <n v="0"/>
    <n v="17"/>
    <n v="17"/>
    <n v="12531"/>
    <n v="12"/>
    <x v="4"/>
    <x v="0"/>
    <n v="3"/>
  </r>
  <r>
    <n v="14617"/>
    <x v="109"/>
    <x v="31"/>
    <x v="5483"/>
    <x v="0"/>
    <x v="7931"/>
    <n v="72"/>
    <n v="1"/>
    <n v="0"/>
    <n v="2"/>
    <n v="1"/>
    <n v="12636"/>
    <n v="13"/>
    <x v="4"/>
    <x v="0"/>
    <n v="3"/>
  </r>
  <r>
    <n v="14618"/>
    <x v="110"/>
    <x v="31"/>
    <x v="2957"/>
    <x v="0"/>
    <x v="12064"/>
    <n v="106"/>
    <n v="5"/>
    <n v="0"/>
    <n v="39"/>
    <n v="34"/>
    <n v="12939"/>
    <n v="14"/>
    <x v="4"/>
    <x v="0"/>
    <n v="3"/>
  </r>
  <r>
    <n v="14619"/>
    <x v="111"/>
    <x v="31"/>
    <x v="1206"/>
    <x v="0"/>
    <x v="12065"/>
    <n v="122"/>
    <n v="1"/>
    <n v="0"/>
    <n v="17"/>
    <n v="16"/>
    <n v="13352"/>
    <n v="15"/>
    <x v="4"/>
    <x v="0"/>
    <n v="3"/>
  </r>
  <r>
    <n v="14620"/>
    <x v="112"/>
    <x v="31"/>
    <x v="1206"/>
    <x v="0"/>
    <x v="12066"/>
    <n v="133"/>
    <n v="0"/>
    <n v="0"/>
    <n v="11"/>
    <n v="11"/>
    <n v="13762"/>
    <n v="16"/>
    <x v="4"/>
    <x v="0"/>
    <n v="3"/>
  </r>
  <r>
    <n v="14621"/>
    <x v="113"/>
    <x v="31"/>
    <x v="4148"/>
    <x v="0"/>
    <x v="12067"/>
    <n v="155"/>
    <n v="1"/>
    <n v="0"/>
    <n v="23"/>
    <n v="22"/>
    <n v="14373"/>
    <n v="17"/>
    <x v="4"/>
    <x v="0"/>
    <n v="3"/>
  </r>
  <r>
    <n v="14622"/>
    <x v="114"/>
    <x v="31"/>
    <x v="10762"/>
    <x v="0"/>
    <x v="395"/>
    <n v="176"/>
    <n v="2"/>
    <n v="0"/>
    <n v="23"/>
    <n v="21"/>
    <n v="15139"/>
    <n v="18"/>
    <x v="4"/>
    <x v="0"/>
    <n v="3"/>
  </r>
  <r>
    <n v="14623"/>
    <x v="115"/>
    <x v="31"/>
    <x v="10762"/>
    <x v="0"/>
    <x v="12068"/>
    <n v="185"/>
    <n v="0"/>
    <n v="0"/>
    <n v="9"/>
    <n v="9"/>
    <n v="15957"/>
    <n v="19"/>
    <x v="4"/>
    <x v="0"/>
    <n v="3"/>
  </r>
  <r>
    <n v="14624"/>
    <x v="116"/>
    <x v="31"/>
    <x v="24"/>
    <x v="0"/>
    <x v="12069"/>
    <n v="191"/>
    <n v="2"/>
    <n v="0"/>
    <n v="8"/>
    <n v="6"/>
    <n v="16906"/>
    <n v="20"/>
    <x v="4"/>
    <x v="0"/>
    <n v="3"/>
  </r>
  <r>
    <n v="14625"/>
    <x v="117"/>
    <x v="31"/>
    <x v="24"/>
    <x v="0"/>
    <x v="396"/>
    <n v="213"/>
    <n v="0"/>
    <n v="0"/>
    <n v="22"/>
    <n v="22"/>
    <n v="17564"/>
    <n v="21"/>
    <x v="4"/>
    <x v="0"/>
    <n v="3"/>
  </r>
  <r>
    <n v="14626"/>
    <x v="118"/>
    <x v="31"/>
    <x v="11633"/>
    <x v="0"/>
    <x v="3944"/>
    <n v="222"/>
    <n v="16"/>
    <n v="0"/>
    <n v="25"/>
    <n v="9"/>
    <n v="19484"/>
    <n v="22"/>
    <x v="4"/>
    <x v="0"/>
    <n v="3"/>
  </r>
  <r>
    <n v="14627"/>
    <x v="119"/>
    <x v="31"/>
    <x v="5484"/>
    <x v="0"/>
    <x v="7117"/>
    <n v="326"/>
    <n v="4"/>
    <n v="0"/>
    <n v="108"/>
    <n v="104"/>
    <n v="20050"/>
    <n v="23"/>
    <x v="4"/>
    <x v="0"/>
    <n v="3"/>
  </r>
  <r>
    <n v="14628"/>
    <x v="120"/>
    <x v="31"/>
    <x v="2530"/>
    <x v="0"/>
    <x v="2292"/>
    <n v="338"/>
    <n v="10"/>
    <n v="0"/>
    <n v="22"/>
    <n v="12"/>
    <n v="20785"/>
    <n v="24"/>
    <x v="4"/>
    <x v="0"/>
    <n v="3"/>
  </r>
  <r>
    <n v="14629"/>
    <x v="121"/>
    <x v="31"/>
    <x v="29"/>
    <x v="0"/>
    <x v="12070"/>
    <n v="335"/>
    <n v="20"/>
    <n v="0"/>
    <n v="17"/>
    <n v="0"/>
    <n v="21272"/>
    <n v="25"/>
    <x v="4"/>
    <x v="0"/>
    <n v="3"/>
  </r>
  <r>
    <n v="14630"/>
    <x v="122"/>
    <x v="31"/>
    <x v="29"/>
    <x v="0"/>
    <x v="12071"/>
    <n v="357"/>
    <n v="0"/>
    <n v="0"/>
    <n v="22"/>
    <n v="22"/>
    <n v="24057.466834768002"/>
    <n v="26"/>
    <x v="4"/>
    <x v="0"/>
    <n v="3"/>
  </r>
  <r>
    <n v="14631"/>
    <x v="123"/>
    <x v="31"/>
    <x v="5931"/>
    <x v="0"/>
    <x v="12072"/>
    <n v="397"/>
    <n v="6"/>
    <n v="0"/>
    <n v="46"/>
    <n v="40"/>
    <n v="22410"/>
    <n v="27"/>
    <x v="4"/>
    <x v="0"/>
    <n v="3"/>
  </r>
  <r>
    <n v="14632"/>
    <x v="124"/>
    <x v="31"/>
    <x v="35"/>
    <x v="1"/>
    <x v="2299"/>
    <n v="380"/>
    <n v="26"/>
    <n v="1"/>
    <n v="10"/>
    <n v="0"/>
    <n v="22993"/>
    <n v="28"/>
    <x v="4"/>
    <x v="0"/>
    <n v="3"/>
  </r>
  <r>
    <n v="14633"/>
    <x v="125"/>
    <x v="31"/>
    <x v="2107"/>
    <x v="1"/>
    <x v="12073"/>
    <n v="392"/>
    <n v="12"/>
    <n v="0"/>
    <n v="24"/>
    <n v="12"/>
    <n v="23637"/>
    <n v="29"/>
    <x v="4"/>
    <x v="0"/>
    <n v="3"/>
  </r>
  <r>
    <n v="14634"/>
    <x v="126"/>
    <x v="31"/>
    <x v="6351"/>
    <x v="1"/>
    <x v="12074"/>
    <n v="397"/>
    <n v="12"/>
    <n v="0"/>
    <n v="17"/>
    <n v="5"/>
    <n v="24150"/>
    <n v="30"/>
    <x v="4"/>
    <x v="0"/>
    <n v="3"/>
  </r>
  <r>
    <n v="14635"/>
    <x v="127"/>
    <x v="31"/>
    <x v="41"/>
    <x v="1"/>
    <x v="6211"/>
    <n v="395"/>
    <n v="16"/>
    <n v="0"/>
    <n v="14"/>
    <n v="0"/>
    <n v="24939"/>
    <n v="31"/>
    <x v="4"/>
    <x v="0"/>
    <n v="3"/>
  </r>
  <r>
    <n v="14636"/>
    <x v="128"/>
    <x v="31"/>
    <x v="379"/>
    <x v="1"/>
    <x v="5750"/>
    <n v="407"/>
    <n v="17"/>
    <n v="0"/>
    <n v="29"/>
    <n v="12"/>
    <n v="25916"/>
    <n v="1"/>
    <x v="5"/>
    <x v="0"/>
    <n v="3"/>
  </r>
  <r>
    <n v="14637"/>
    <x v="129"/>
    <x v="31"/>
    <x v="7621"/>
    <x v="1"/>
    <x v="914"/>
    <n v="380"/>
    <n v="38"/>
    <n v="0"/>
    <n v="11"/>
    <n v="0"/>
    <n v="26473"/>
    <n v="2"/>
    <x v="5"/>
    <x v="0"/>
    <n v="3"/>
  </r>
  <r>
    <n v="14638"/>
    <x v="130"/>
    <x v="31"/>
    <x v="3742"/>
    <x v="1"/>
    <x v="12075"/>
    <n v="368"/>
    <n v="20"/>
    <n v="0"/>
    <n v="8"/>
    <n v="0"/>
    <n v="27115"/>
    <n v="3"/>
    <x v="5"/>
    <x v="0"/>
    <n v="3"/>
  </r>
  <r>
    <n v="14639"/>
    <x v="131"/>
    <x v="31"/>
    <x v="1649"/>
    <x v="1"/>
    <x v="12076"/>
    <n v="390"/>
    <n v="8"/>
    <n v="0"/>
    <n v="30"/>
    <n v="22"/>
    <n v="28089"/>
    <n v="4"/>
    <x v="5"/>
    <x v="0"/>
    <n v="3"/>
  </r>
  <r>
    <n v="14640"/>
    <x v="132"/>
    <x v="31"/>
    <x v="11634"/>
    <x v="1"/>
    <x v="12077"/>
    <n v="483"/>
    <n v="2"/>
    <n v="0"/>
    <n v="95"/>
    <n v="93"/>
    <n v="29035"/>
    <n v="5"/>
    <x v="5"/>
    <x v="0"/>
    <n v="3"/>
  </r>
  <r>
    <n v="14641"/>
    <x v="133"/>
    <x v="31"/>
    <x v="867"/>
    <x v="1"/>
    <x v="2311"/>
    <n v="496"/>
    <n v="4"/>
    <n v="0"/>
    <n v="17"/>
    <n v="13"/>
    <n v="29467"/>
    <n v="6"/>
    <x v="5"/>
    <x v="0"/>
    <n v="3"/>
  </r>
  <r>
    <n v="14642"/>
    <x v="134"/>
    <x v="31"/>
    <x v="5080"/>
    <x v="1"/>
    <x v="12078"/>
    <n v="475"/>
    <n v="50"/>
    <n v="0"/>
    <n v="29"/>
    <n v="0"/>
    <n v="29958"/>
    <n v="7"/>
    <x v="5"/>
    <x v="0"/>
    <n v="3"/>
  </r>
  <r>
    <n v="14643"/>
    <x v="135"/>
    <x v="31"/>
    <x v="11635"/>
    <x v="1"/>
    <x v="12079"/>
    <n v="447"/>
    <n v="53"/>
    <n v="0"/>
    <n v="25"/>
    <n v="0"/>
    <n v="30533"/>
    <n v="8"/>
    <x v="5"/>
    <x v="0"/>
    <n v="3"/>
  </r>
  <r>
    <n v="14644"/>
    <x v="136"/>
    <x v="31"/>
    <x v="7629"/>
    <x v="1"/>
    <x v="3160"/>
    <n v="389"/>
    <n v="64"/>
    <n v="0"/>
    <n v="6"/>
    <n v="0"/>
    <n v="30732"/>
    <n v="9"/>
    <x v="5"/>
    <x v="0"/>
    <n v="3"/>
  </r>
  <r>
    <n v="14645"/>
    <x v="137"/>
    <x v="31"/>
    <x v="1659"/>
    <x v="1"/>
    <x v="12080"/>
    <n v="371"/>
    <n v="24"/>
    <n v="0"/>
    <n v="6"/>
    <n v="0"/>
    <n v="31193"/>
    <n v="10"/>
    <x v="5"/>
    <x v="0"/>
    <n v="3"/>
  </r>
  <r>
    <n v="14646"/>
    <x v="138"/>
    <x v="31"/>
    <x v="6824"/>
    <x v="1"/>
    <x v="2315"/>
    <n v="399"/>
    <n v="16"/>
    <n v="0"/>
    <n v="44"/>
    <n v="28"/>
    <n v="31604"/>
    <n v="11"/>
    <x v="5"/>
    <x v="0"/>
    <n v="3"/>
  </r>
  <r>
    <n v="14647"/>
    <x v="139"/>
    <x v="31"/>
    <x v="1660"/>
    <x v="1"/>
    <x v="12081"/>
    <n v="378"/>
    <n v="24"/>
    <n v="0"/>
    <n v="3"/>
    <n v="0"/>
    <n v="31974"/>
    <n v="12"/>
    <x v="5"/>
    <x v="0"/>
    <n v="3"/>
  </r>
  <r>
    <n v="14648"/>
    <x v="140"/>
    <x v="31"/>
    <x v="2538"/>
    <x v="1"/>
    <x v="10789"/>
    <n v="379"/>
    <n v="16"/>
    <n v="0"/>
    <n v="17"/>
    <n v="1"/>
    <n v="32421"/>
    <n v="13"/>
    <x v="5"/>
    <x v="0"/>
    <n v="3"/>
  </r>
  <r>
    <n v="14649"/>
    <x v="141"/>
    <x v="31"/>
    <x v="7632"/>
    <x v="1"/>
    <x v="12082"/>
    <n v="349"/>
    <n v="31"/>
    <n v="0"/>
    <n v="1"/>
    <n v="0"/>
    <n v="32762"/>
    <n v="14"/>
    <x v="5"/>
    <x v="0"/>
    <n v="3"/>
  </r>
  <r>
    <n v="14650"/>
    <x v="142"/>
    <x v="31"/>
    <x v="11636"/>
    <x v="1"/>
    <x v="12083"/>
    <n v="456"/>
    <n v="42"/>
    <n v="0"/>
    <n v="149"/>
    <n v="107"/>
    <n v="32926"/>
    <n v="15"/>
    <x v="5"/>
    <x v="0"/>
    <n v="3"/>
  </r>
  <r>
    <n v="14651"/>
    <x v="143"/>
    <x v="31"/>
    <x v="9394"/>
    <x v="1"/>
    <x v="12084"/>
    <n v="486"/>
    <n v="38"/>
    <n v="0"/>
    <n v="68"/>
    <n v="30"/>
    <n v="33810"/>
    <n v="16"/>
    <x v="5"/>
    <x v="0"/>
    <n v="3"/>
  </r>
  <r>
    <n v="14652"/>
    <x v="144"/>
    <x v="31"/>
    <x v="11637"/>
    <x v="1"/>
    <x v="12085"/>
    <n v="493"/>
    <n v="12"/>
    <n v="0"/>
    <n v="19"/>
    <n v="7"/>
    <n v="34813"/>
    <n v="17"/>
    <x v="5"/>
    <x v="0"/>
    <n v="3"/>
  </r>
  <r>
    <n v="14653"/>
    <x v="145"/>
    <x v="31"/>
    <x v="7638"/>
    <x v="1"/>
    <x v="12086"/>
    <n v="485"/>
    <n v="28"/>
    <n v="0"/>
    <n v="20"/>
    <n v="0"/>
    <n v="34553"/>
    <n v="18"/>
    <x v="5"/>
    <x v="0"/>
    <n v="3"/>
  </r>
  <r>
    <n v="14654"/>
    <x v="146"/>
    <x v="31"/>
    <x v="11638"/>
    <x v="2"/>
    <x v="12087"/>
    <n v="450"/>
    <n v="54"/>
    <n v="1"/>
    <n v="20"/>
    <n v="0"/>
    <n v="35062"/>
    <n v="19"/>
    <x v="5"/>
    <x v="0"/>
    <n v="3"/>
  </r>
  <r>
    <n v="14655"/>
    <x v="147"/>
    <x v="31"/>
    <x v="8204"/>
    <x v="86"/>
    <x v="12088"/>
    <n v="440"/>
    <n v="34"/>
    <n v="1"/>
    <n v="25"/>
    <n v="0"/>
    <n v="35449"/>
    <n v="20"/>
    <x v="5"/>
    <x v="0"/>
    <n v="3"/>
  </r>
  <r>
    <n v="14656"/>
    <x v="148"/>
    <x v="31"/>
    <x v="876"/>
    <x v="86"/>
    <x v="12089"/>
    <n v="460"/>
    <n v="38"/>
    <n v="0"/>
    <n v="58"/>
    <n v="20"/>
    <n v="36111"/>
    <n v="21"/>
    <x v="5"/>
    <x v="0"/>
    <n v="3"/>
  </r>
  <r>
    <n v="14657"/>
    <x v="149"/>
    <x v="31"/>
    <x v="6372"/>
    <x v="86"/>
    <x v="10356"/>
    <n v="499"/>
    <n v="7"/>
    <n v="0"/>
    <n v="46"/>
    <n v="39"/>
    <n v="36744"/>
    <n v="22"/>
    <x v="5"/>
    <x v="0"/>
    <n v="3"/>
  </r>
  <r>
    <n v="14658"/>
    <x v="150"/>
    <x v="31"/>
    <x v="11639"/>
    <x v="86"/>
    <x v="4876"/>
    <n v="507"/>
    <n v="37"/>
    <n v="0"/>
    <n v="45"/>
    <n v="8"/>
    <n v="32994.796876042798"/>
    <n v="23"/>
    <x v="5"/>
    <x v="0"/>
    <n v="3"/>
  </r>
  <r>
    <n v="14659"/>
    <x v="151"/>
    <x v="31"/>
    <x v="11639"/>
    <x v="86"/>
    <x v="415"/>
    <n v="529"/>
    <n v="0"/>
    <n v="0"/>
    <n v="22"/>
    <n v="22"/>
    <n v="37798"/>
    <n v="24"/>
    <x v="5"/>
    <x v="0"/>
    <n v="3"/>
  </r>
  <r>
    <n v="14660"/>
    <x v="152"/>
    <x v="31"/>
    <x v="11640"/>
    <x v="86"/>
    <x v="12090"/>
    <n v="509"/>
    <n v="63"/>
    <n v="0"/>
    <n v="43"/>
    <n v="0"/>
    <n v="38296"/>
    <n v="25"/>
    <x v="5"/>
    <x v="0"/>
    <n v="3"/>
  </r>
  <r>
    <n v="14661"/>
    <x v="153"/>
    <x v="31"/>
    <x v="11641"/>
    <x v="86"/>
    <x v="12091"/>
    <n v="418"/>
    <n v="120"/>
    <n v="0"/>
    <n v="29"/>
    <n v="0"/>
    <n v="38951"/>
    <n v="26"/>
    <x v="5"/>
    <x v="0"/>
    <n v="3"/>
  </r>
  <r>
    <n v="14662"/>
    <x v="154"/>
    <x v="31"/>
    <x v="2162"/>
    <x v="86"/>
    <x v="12092"/>
    <n v="407"/>
    <n v="22"/>
    <n v="0"/>
    <n v="11"/>
    <n v="0"/>
    <n v="75658.674488171906"/>
    <n v="27"/>
    <x v="5"/>
    <x v="0"/>
    <n v="3"/>
  </r>
  <r>
    <n v="14663"/>
    <x v="155"/>
    <x v="31"/>
    <x v="5944"/>
    <x v="86"/>
    <x v="12093"/>
    <n v="388"/>
    <n v="75"/>
    <n v="0"/>
    <n v="56"/>
    <n v="0"/>
    <n v="40035"/>
    <n v="28"/>
    <x v="5"/>
    <x v="0"/>
    <n v="3"/>
  </r>
  <r>
    <n v="14664"/>
    <x v="156"/>
    <x v="31"/>
    <x v="11642"/>
    <x v="86"/>
    <x v="11607"/>
    <n v="389"/>
    <n v="33"/>
    <n v="0"/>
    <n v="34"/>
    <n v="1"/>
    <n v="40515"/>
    <n v="29"/>
    <x v="5"/>
    <x v="0"/>
    <n v="3"/>
  </r>
  <r>
    <n v="14665"/>
    <x v="157"/>
    <x v="31"/>
    <x v="4161"/>
    <x v="86"/>
    <x v="12094"/>
    <n v="404"/>
    <n v="11"/>
    <n v="0"/>
    <n v="26"/>
    <n v="15"/>
    <n v="41069"/>
    <n v="30"/>
    <x v="5"/>
    <x v="0"/>
    <n v="3"/>
  </r>
  <r>
    <n v="14666"/>
    <x v="158"/>
    <x v="31"/>
    <x v="11643"/>
    <x v="86"/>
    <x v="12095"/>
    <n v="404"/>
    <n v="25"/>
    <n v="0"/>
    <n v="25"/>
    <n v="0"/>
    <n v="41270"/>
    <n v="31"/>
    <x v="5"/>
    <x v="0"/>
    <n v="3"/>
  </r>
  <r>
    <n v="14667"/>
    <x v="159"/>
    <x v="31"/>
    <x v="11644"/>
    <x v="86"/>
    <x v="12096"/>
    <n v="424"/>
    <n v="5"/>
    <n v="0"/>
    <n v="25"/>
    <n v="20"/>
    <n v="41558"/>
    <n v="1"/>
    <x v="6"/>
    <x v="0"/>
    <n v="3"/>
  </r>
  <r>
    <n v="14668"/>
    <x v="160"/>
    <x v="31"/>
    <x v="7284"/>
    <x v="3"/>
    <x v="2330"/>
    <n v="429"/>
    <n v="12"/>
    <n v="1"/>
    <n v="18"/>
    <n v="5"/>
    <n v="42019"/>
    <n v="2"/>
    <x v="6"/>
    <x v="0"/>
    <n v="3"/>
  </r>
  <r>
    <n v="14669"/>
    <x v="161"/>
    <x v="31"/>
    <x v="11645"/>
    <x v="3"/>
    <x v="12097"/>
    <n v="431"/>
    <n v="32"/>
    <n v="0"/>
    <n v="34"/>
    <n v="2"/>
    <n v="42331"/>
    <n v="3"/>
    <x v="6"/>
    <x v="0"/>
    <n v="3"/>
  </r>
  <r>
    <n v="14670"/>
    <x v="162"/>
    <x v="31"/>
    <x v="11646"/>
    <x v="3"/>
    <x v="12098"/>
    <n v="430"/>
    <n v="35"/>
    <n v="0"/>
    <n v="34"/>
    <n v="0"/>
    <n v="42772"/>
    <n v="4"/>
    <x v="6"/>
    <x v="0"/>
    <n v="3"/>
  </r>
  <r>
    <n v="14671"/>
    <x v="163"/>
    <x v="31"/>
    <x v="11647"/>
    <x v="4"/>
    <x v="3180"/>
    <n v="509"/>
    <n v="25"/>
    <n v="1"/>
    <n v="105"/>
    <n v="79"/>
    <n v="43125"/>
    <n v="5"/>
    <x v="6"/>
    <x v="0"/>
    <n v="3"/>
  </r>
  <r>
    <n v="14672"/>
    <x v="164"/>
    <x v="31"/>
    <x v="3754"/>
    <x v="4"/>
    <x v="12099"/>
    <n v="549"/>
    <n v="18"/>
    <n v="0"/>
    <n v="58"/>
    <n v="40"/>
    <n v="43345"/>
    <n v="6"/>
    <x v="6"/>
    <x v="0"/>
    <n v="3"/>
  </r>
  <r>
    <n v="14673"/>
    <x v="165"/>
    <x v="31"/>
    <x v="11648"/>
    <x v="4"/>
    <x v="12100"/>
    <n v="534"/>
    <n v="24"/>
    <n v="0"/>
    <n v="9"/>
    <n v="0"/>
    <n v="43661"/>
    <n v="7"/>
    <x v="6"/>
    <x v="0"/>
    <n v="3"/>
  </r>
  <r>
    <n v="14674"/>
    <x v="166"/>
    <x v="31"/>
    <x v="11649"/>
    <x v="4"/>
    <x v="12101"/>
    <n v="538"/>
    <n v="25"/>
    <n v="0"/>
    <n v="29"/>
    <n v="4"/>
    <n v="43828"/>
    <n v="8"/>
    <x v="6"/>
    <x v="0"/>
    <n v="3"/>
  </r>
  <r>
    <n v="14675"/>
    <x v="167"/>
    <x v="31"/>
    <x v="11650"/>
    <x v="5"/>
    <x v="9780"/>
    <n v="538"/>
    <n v="17"/>
    <n v="2"/>
    <n v="19"/>
    <n v="0"/>
    <n v="44122"/>
    <n v="9"/>
    <x v="6"/>
    <x v="0"/>
    <n v="3"/>
  </r>
  <r>
    <n v="14676"/>
    <x v="168"/>
    <x v="31"/>
    <x v="11651"/>
    <x v="5"/>
    <x v="12102"/>
    <n v="553"/>
    <n v="16"/>
    <n v="0"/>
    <n v="31"/>
    <n v="15"/>
    <n v="44323"/>
    <n v="10"/>
    <x v="6"/>
    <x v="0"/>
    <n v="3"/>
  </r>
  <r>
    <n v="14677"/>
    <x v="169"/>
    <x v="31"/>
    <x v="11652"/>
    <x v="5"/>
    <x v="2334"/>
    <n v="532"/>
    <n v="41"/>
    <n v="0"/>
    <n v="20"/>
    <n v="0"/>
    <n v="44520"/>
    <n v="11"/>
    <x v="6"/>
    <x v="0"/>
    <n v="3"/>
  </r>
  <r>
    <n v="14678"/>
    <x v="170"/>
    <x v="31"/>
    <x v="11653"/>
    <x v="6"/>
    <x v="12103"/>
    <n v="532"/>
    <n v="16"/>
    <n v="1"/>
    <n v="17"/>
    <n v="0"/>
    <n v="44790"/>
    <n v="12"/>
    <x v="6"/>
    <x v="0"/>
    <n v="3"/>
  </r>
  <r>
    <n v="14679"/>
    <x v="171"/>
    <x v="31"/>
    <x v="11654"/>
    <x v="484"/>
    <x v="12104"/>
    <n v="541"/>
    <n v="17"/>
    <n v="3"/>
    <n v="29"/>
    <n v="9"/>
    <n v="45075"/>
    <n v="13"/>
    <x v="6"/>
    <x v="0"/>
    <n v="3"/>
  </r>
  <r>
    <n v="14680"/>
    <x v="172"/>
    <x v="31"/>
    <x v="11655"/>
    <x v="9"/>
    <x v="12105"/>
    <n v="567"/>
    <n v="2"/>
    <n v="3"/>
    <n v="31"/>
    <n v="26"/>
    <n v="45210"/>
    <n v="14"/>
    <x v="6"/>
    <x v="0"/>
    <n v="3"/>
  </r>
  <r>
    <n v="14681"/>
    <x v="173"/>
    <x v="31"/>
    <x v="11656"/>
    <x v="10"/>
    <x v="12106"/>
    <n v="582"/>
    <n v="16"/>
    <n v="2"/>
    <n v="33"/>
    <n v="15"/>
    <n v="45502"/>
    <n v="15"/>
    <x v="6"/>
    <x v="0"/>
    <n v="3"/>
  </r>
  <r>
    <n v="14682"/>
    <x v="174"/>
    <x v="31"/>
    <x v="11657"/>
    <x v="11"/>
    <x v="12107"/>
    <n v="464"/>
    <n v="169"/>
    <n v="3"/>
    <n v="54"/>
    <n v="0"/>
    <n v="45762"/>
    <n v="16"/>
    <x v="6"/>
    <x v="0"/>
    <n v="3"/>
  </r>
  <r>
    <n v="14683"/>
    <x v="175"/>
    <x v="31"/>
    <x v="11658"/>
    <x v="11"/>
    <x v="12108"/>
    <n v="480"/>
    <n v="32"/>
    <n v="0"/>
    <n v="48"/>
    <n v="16"/>
    <n v="46065"/>
    <n v="17"/>
    <x v="6"/>
    <x v="0"/>
    <n v="3"/>
  </r>
  <r>
    <n v="14684"/>
    <x v="176"/>
    <x v="31"/>
    <x v="11659"/>
    <x v="14"/>
    <x v="12109"/>
    <n v="463"/>
    <n v="67"/>
    <n v="3"/>
    <n v="53"/>
    <n v="0"/>
    <n v="46292"/>
    <n v="18"/>
    <x v="6"/>
    <x v="0"/>
    <n v="3"/>
  </r>
  <r>
    <n v="14685"/>
    <x v="177"/>
    <x v="31"/>
    <x v="11660"/>
    <x v="15"/>
    <x v="2722"/>
    <n v="422"/>
    <n v="68"/>
    <n v="2"/>
    <n v="29"/>
    <n v="0"/>
    <n v="46690"/>
    <n v="19"/>
    <x v="6"/>
    <x v="0"/>
    <n v="3"/>
  </r>
  <r>
    <n v="14686"/>
    <x v="178"/>
    <x v="31"/>
    <x v="11661"/>
    <x v="831"/>
    <x v="12110"/>
    <n v="426"/>
    <n v="115"/>
    <n v="1"/>
    <n v="120"/>
    <n v="4"/>
    <n v="47044"/>
    <n v="20"/>
    <x v="6"/>
    <x v="0"/>
    <n v="3"/>
  </r>
  <r>
    <n v="14687"/>
    <x v="179"/>
    <x v="31"/>
    <x v="11662"/>
    <x v="16"/>
    <x v="12111"/>
    <n v="469"/>
    <n v="3"/>
    <n v="3"/>
    <n v="49"/>
    <n v="43"/>
    <n v="47269"/>
    <n v="21"/>
    <x v="6"/>
    <x v="0"/>
    <n v="3"/>
  </r>
  <r>
    <n v="14688"/>
    <x v="180"/>
    <x v="31"/>
    <x v="11663"/>
    <x v="17"/>
    <x v="12112"/>
    <n v="513"/>
    <n v="11"/>
    <n v="1"/>
    <n v="56"/>
    <n v="44"/>
    <n v="47530"/>
    <n v="22"/>
    <x v="6"/>
    <x v="0"/>
    <n v="3"/>
  </r>
  <r>
    <n v="14689"/>
    <x v="181"/>
    <x v="31"/>
    <x v="408"/>
    <x v="17"/>
    <x v="12113"/>
    <n v="556"/>
    <n v="23"/>
    <n v="0"/>
    <n v="66"/>
    <n v="43"/>
    <n v="47893"/>
    <n v="23"/>
    <x v="6"/>
    <x v="0"/>
    <n v="3"/>
  </r>
  <r>
    <n v="14690"/>
    <x v="182"/>
    <x v="31"/>
    <x v="11664"/>
    <x v="18"/>
    <x v="12114"/>
    <n v="575"/>
    <n v="14"/>
    <n v="1"/>
    <n v="34"/>
    <n v="19"/>
    <n v="48291"/>
    <n v="24"/>
    <x v="6"/>
    <x v="0"/>
    <n v="3"/>
  </r>
  <r>
    <n v="14691"/>
    <x v="183"/>
    <x v="31"/>
    <x v="11665"/>
    <x v="19"/>
    <x v="12115"/>
    <n v="607"/>
    <n v="31"/>
    <n v="1"/>
    <n v="64"/>
    <n v="32"/>
    <n v="48655"/>
    <n v="25"/>
    <x v="6"/>
    <x v="0"/>
    <n v="3"/>
  </r>
  <r>
    <n v="14692"/>
    <x v="184"/>
    <x v="31"/>
    <x v="9074"/>
    <x v="19"/>
    <x v="7622"/>
    <n v="679"/>
    <n v="21"/>
    <n v="0"/>
    <n v="93"/>
    <n v="72"/>
    <n v="49099"/>
    <n v="26"/>
    <x v="6"/>
    <x v="0"/>
    <n v="3"/>
  </r>
  <r>
    <n v="14693"/>
    <x v="185"/>
    <x v="31"/>
    <x v="11666"/>
    <x v="19"/>
    <x v="12116"/>
    <n v="705"/>
    <n v="22"/>
    <n v="0"/>
    <n v="48"/>
    <n v="26"/>
    <n v="49338"/>
    <n v="27"/>
    <x v="6"/>
    <x v="0"/>
    <n v="3"/>
  </r>
  <r>
    <n v="14694"/>
    <x v="186"/>
    <x v="31"/>
    <x v="11667"/>
    <x v="21"/>
    <x v="12117"/>
    <n v="692"/>
    <n v="49"/>
    <n v="2"/>
    <n v="38"/>
    <n v="0"/>
    <n v="49495"/>
    <n v="28"/>
    <x v="6"/>
    <x v="0"/>
    <n v="3"/>
  </r>
  <r>
    <n v="14695"/>
    <x v="187"/>
    <x v="31"/>
    <x v="11668"/>
    <x v="2862"/>
    <x v="12118"/>
    <n v="698"/>
    <n v="18"/>
    <n v="1"/>
    <n v="25"/>
    <n v="6"/>
    <n v="49858"/>
    <n v="29"/>
    <x v="6"/>
    <x v="0"/>
    <n v="3"/>
  </r>
  <r>
    <n v="14696"/>
    <x v="188"/>
    <x v="31"/>
    <x v="11669"/>
    <x v="22"/>
    <x v="1281"/>
    <n v="667"/>
    <n v="71"/>
    <n v="1"/>
    <n v="41"/>
    <n v="0"/>
    <n v="50232"/>
    <n v="30"/>
    <x v="6"/>
    <x v="0"/>
    <n v="3"/>
  </r>
  <r>
    <n v="14697"/>
    <x v="189"/>
    <x v="31"/>
    <x v="2556"/>
    <x v="23"/>
    <x v="3223"/>
    <n v="672"/>
    <n v="68"/>
    <n v="2"/>
    <n v="75"/>
    <n v="5"/>
    <n v="50654"/>
    <n v="1"/>
    <x v="7"/>
    <x v="0"/>
    <n v="4"/>
  </r>
  <r>
    <n v="14698"/>
    <x v="190"/>
    <x v="31"/>
    <x v="3017"/>
    <x v="832"/>
    <x v="84"/>
    <n v="636"/>
    <n v="72"/>
    <n v="2"/>
    <n v="38"/>
    <n v="0"/>
    <n v="50987"/>
    <n v="2"/>
    <x v="7"/>
    <x v="0"/>
    <n v="4"/>
  </r>
  <r>
    <n v="14699"/>
    <x v="191"/>
    <x v="31"/>
    <x v="11670"/>
    <x v="24"/>
    <x v="1282"/>
    <n v="642"/>
    <n v="34"/>
    <n v="2"/>
    <n v="42"/>
    <n v="6"/>
    <n v="51333"/>
    <n v="3"/>
    <x v="7"/>
    <x v="0"/>
    <n v="4"/>
  </r>
  <r>
    <n v="14700"/>
    <x v="192"/>
    <x v="31"/>
    <x v="11671"/>
    <x v="488"/>
    <x v="12119"/>
    <n v="640"/>
    <n v="39"/>
    <n v="2"/>
    <n v="39"/>
    <n v="0"/>
    <n v="51634"/>
    <n v="4"/>
    <x v="7"/>
    <x v="0"/>
    <n v="4"/>
  </r>
  <r>
    <n v="14701"/>
    <x v="193"/>
    <x v="31"/>
    <x v="1677"/>
    <x v="27"/>
    <x v="12120"/>
    <n v="649"/>
    <n v="32"/>
    <n v="2"/>
    <n v="43"/>
    <n v="9"/>
    <n v="51741"/>
    <n v="5"/>
    <x v="7"/>
    <x v="0"/>
    <n v="4"/>
  </r>
  <r>
    <n v="14702"/>
    <x v="194"/>
    <x v="31"/>
    <x v="11672"/>
    <x v="28"/>
    <x v="12121"/>
    <n v="598"/>
    <n v="67"/>
    <n v="1"/>
    <n v="17"/>
    <n v="0"/>
    <n v="51935"/>
    <n v="6"/>
    <x v="7"/>
    <x v="0"/>
    <n v="4"/>
  </r>
  <r>
    <n v="14703"/>
    <x v="195"/>
    <x v="31"/>
    <x v="11673"/>
    <x v="31"/>
    <x v="12122"/>
    <n v="580"/>
    <n v="40"/>
    <n v="3"/>
    <n v="25"/>
    <n v="0"/>
    <n v="51991"/>
    <n v="7"/>
    <x v="7"/>
    <x v="0"/>
    <n v="4"/>
  </r>
  <r>
    <n v="14704"/>
    <x v="196"/>
    <x v="31"/>
    <x v="11674"/>
    <x v="31"/>
    <x v="12123"/>
    <n v="570"/>
    <n v="28"/>
    <n v="0"/>
    <n v="18"/>
    <n v="0"/>
    <n v="52043"/>
    <n v="8"/>
    <x v="7"/>
    <x v="0"/>
    <n v="4"/>
  </r>
  <r>
    <n v="14705"/>
    <x v="197"/>
    <x v="31"/>
    <x v="11675"/>
    <x v="33"/>
    <x v="6243"/>
    <n v="545"/>
    <n v="35"/>
    <n v="2"/>
    <n v="12"/>
    <n v="0"/>
    <n v="52383"/>
    <n v="9"/>
    <x v="7"/>
    <x v="0"/>
    <n v="4"/>
  </r>
  <r>
    <n v="14706"/>
    <x v="198"/>
    <x v="31"/>
    <x v="11676"/>
    <x v="35"/>
    <x v="3256"/>
    <n v="504"/>
    <n v="71"/>
    <n v="2"/>
    <n v="32"/>
    <n v="0"/>
    <n v="52682"/>
    <n v="10"/>
    <x v="7"/>
    <x v="0"/>
    <n v="4"/>
  </r>
  <r>
    <n v="14707"/>
    <x v="199"/>
    <x v="31"/>
    <x v="11677"/>
    <x v="37"/>
    <x v="3265"/>
    <n v="450"/>
    <n v="95"/>
    <n v="2"/>
    <n v="43"/>
    <n v="0"/>
    <n v="52906"/>
    <n v="11"/>
    <x v="7"/>
    <x v="0"/>
    <n v="4"/>
  </r>
  <r>
    <n v="14708"/>
    <x v="200"/>
    <x v="31"/>
    <x v="11678"/>
    <x v="37"/>
    <x v="94"/>
    <n v="384"/>
    <n v="104"/>
    <n v="0"/>
    <n v="38"/>
    <n v="0"/>
    <n v="52944"/>
    <n v="12"/>
    <x v="7"/>
    <x v="0"/>
    <n v="4"/>
  </r>
  <r>
    <n v="14709"/>
    <x v="201"/>
    <x v="31"/>
    <x v="11679"/>
    <x v="39"/>
    <x v="12124"/>
    <n v="384"/>
    <n v="5"/>
    <n v="2"/>
    <n v="7"/>
    <n v="0"/>
    <n v="53180"/>
    <n v="13"/>
    <x v="7"/>
    <x v="0"/>
    <n v="4"/>
  </r>
  <r>
    <n v="14710"/>
    <x v="202"/>
    <x v="31"/>
    <x v="11680"/>
    <x v="41"/>
    <x v="12125"/>
    <n v="344"/>
    <n v="89"/>
    <n v="2"/>
    <n v="51"/>
    <n v="0"/>
    <n v="53417"/>
    <n v="14"/>
    <x v="7"/>
    <x v="0"/>
    <n v="4"/>
  </r>
  <r>
    <n v="14711"/>
    <x v="203"/>
    <x v="31"/>
    <x v="909"/>
    <x v="41"/>
    <x v="12126"/>
    <n v="325"/>
    <n v="61"/>
    <n v="0"/>
    <n v="42"/>
    <n v="0"/>
    <n v="53635"/>
    <n v="15"/>
    <x v="7"/>
    <x v="0"/>
    <n v="4"/>
  </r>
  <r>
    <n v="14712"/>
    <x v="204"/>
    <x v="31"/>
    <x v="11681"/>
    <x v="41"/>
    <x v="12127"/>
    <n v="312"/>
    <n v="54"/>
    <n v="0"/>
    <n v="41"/>
    <n v="0"/>
    <n v="53814"/>
    <n v="16"/>
    <x v="7"/>
    <x v="0"/>
    <n v="4"/>
  </r>
  <r>
    <n v="14713"/>
    <x v="205"/>
    <x v="31"/>
    <x v="11682"/>
    <x v="41"/>
    <x v="12128"/>
    <n v="295"/>
    <n v="48"/>
    <n v="0"/>
    <n v="31"/>
    <n v="0"/>
    <n v="54107"/>
    <n v="17"/>
    <x v="7"/>
    <x v="0"/>
    <n v="4"/>
  </r>
  <r>
    <n v="14714"/>
    <x v="206"/>
    <x v="31"/>
    <x v="3071"/>
    <x v="41"/>
    <x v="12129"/>
    <n v="275"/>
    <n v="56"/>
    <n v="0"/>
    <n v="36"/>
    <n v="0"/>
    <n v="54282"/>
    <n v="18"/>
    <x v="7"/>
    <x v="0"/>
    <n v="4"/>
  </r>
  <r>
    <n v="14715"/>
    <x v="207"/>
    <x v="31"/>
    <x v="11683"/>
    <x v="42"/>
    <x v="4884"/>
    <n v="272"/>
    <n v="32"/>
    <n v="1"/>
    <n v="30"/>
    <n v="0"/>
    <n v="54310"/>
    <n v="19"/>
    <x v="7"/>
    <x v="0"/>
    <n v="4"/>
  </r>
  <r>
    <n v="14716"/>
    <x v="208"/>
    <x v="31"/>
    <x v="3082"/>
    <x v="44"/>
    <x v="12130"/>
    <n v="263"/>
    <n v="11"/>
    <n v="2"/>
    <n v="4"/>
    <n v="0"/>
    <n v="54631"/>
    <n v="20"/>
    <x v="7"/>
    <x v="0"/>
    <n v="4"/>
  </r>
  <r>
    <n v="14717"/>
    <x v="209"/>
    <x v="31"/>
    <x v="3091"/>
    <x v="45"/>
    <x v="12131"/>
    <n v="254"/>
    <n v="50"/>
    <n v="1"/>
    <n v="42"/>
    <n v="0"/>
    <n v="54836"/>
    <n v="21"/>
    <x v="7"/>
    <x v="0"/>
    <n v="4"/>
  </r>
  <r>
    <n v="14718"/>
    <x v="210"/>
    <x v="31"/>
    <x v="9690"/>
    <x v="45"/>
    <x v="12132"/>
    <n v="253"/>
    <n v="35"/>
    <n v="0"/>
    <n v="34"/>
    <n v="0"/>
    <n v="52681.596841744002"/>
    <n v="22"/>
    <x v="7"/>
    <x v="0"/>
    <n v="4"/>
  </r>
  <r>
    <n v="14719"/>
    <x v="211"/>
    <x v="31"/>
    <x v="3770"/>
    <x v="45"/>
    <x v="12133"/>
    <n v="254"/>
    <n v="49"/>
    <n v="0"/>
    <n v="50"/>
    <n v="1"/>
    <n v="55320"/>
    <n v="23"/>
    <x v="7"/>
    <x v="0"/>
    <n v="4"/>
  </r>
  <r>
    <n v="14720"/>
    <x v="212"/>
    <x v="31"/>
    <x v="11684"/>
    <x v="45"/>
    <x v="3337"/>
    <n v="242"/>
    <n v="55"/>
    <n v="0"/>
    <n v="43"/>
    <n v="0"/>
    <n v="55611"/>
    <n v="24"/>
    <x v="7"/>
    <x v="0"/>
    <n v="4"/>
  </r>
  <r>
    <n v="14721"/>
    <x v="213"/>
    <x v="31"/>
    <x v="3150"/>
    <x v="45"/>
    <x v="12134"/>
    <n v="266"/>
    <n v="25"/>
    <n v="0"/>
    <n v="49"/>
    <n v="24"/>
    <n v="55797"/>
    <n v="25"/>
    <x v="7"/>
    <x v="0"/>
    <n v="4"/>
  </r>
  <r>
    <n v="14722"/>
    <x v="214"/>
    <x v="31"/>
    <x v="11685"/>
    <x v="46"/>
    <x v="117"/>
    <n v="246"/>
    <n v="35"/>
    <n v="1"/>
    <n v="16"/>
    <n v="0"/>
    <n v="55817"/>
    <n v="26"/>
    <x v="7"/>
    <x v="0"/>
    <n v="4"/>
  </r>
  <r>
    <n v="14723"/>
    <x v="215"/>
    <x v="31"/>
    <x v="11686"/>
    <x v="47"/>
    <x v="12135"/>
    <n v="245"/>
    <n v="5"/>
    <n v="1"/>
    <n v="5"/>
    <n v="0"/>
    <n v="55898"/>
    <n v="27"/>
    <x v="7"/>
    <x v="0"/>
    <n v="4"/>
  </r>
  <r>
    <n v="14724"/>
    <x v="216"/>
    <x v="31"/>
    <x v="9993"/>
    <x v="49"/>
    <x v="12136"/>
    <n v="262"/>
    <n v="4"/>
    <n v="2"/>
    <n v="23"/>
    <n v="17"/>
    <n v="56022"/>
    <n v="28"/>
    <x v="7"/>
    <x v="0"/>
    <n v="4"/>
  </r>
  <r>
    <n v="14725"/>
    <x v="217"/>
    <x v="31"/>
    <x v="11687"/>
    <x v="49"/>
    <x v="12137"/>
    <n v="263"/>
    <n v="11"/>
    <n v="0"/>
    <n v="12"/>
    <n v="1"/>
    <n v="56150"/>
    <n v="29"/>
    <x v="7"/>
    <x v="0"/>
    <n v="4"/>
  </r>
  <r>
    <n v="14726"/>
    <x v="218"/>
    <x v="31"/>
    <x v="11688"/>
    <x v="49"/>
    <x v="12138"/>
    <n v="268"/>
    <n v="13"/>
    <n v="0"/>
    <n v="18"/>
    <n v="5"/>
    <n v="56319"/>
    <n v="30"/>
    <x v="7"/>
    <x v="0"/>
    <n v="4"/>
  </r>
  <r>
    <n v="14727"/>
    <x v="219"/>
    <x v="31"/>
    <x v="11689"/>
    <x v="50"/>
    <x v="9829"/>
    <n v="254"/>
    <n v="33"/>
    <n v="1"/>
    <n v="20"/>
    <n v="0"/>
    <n v="56566"/>
    <n v="31"/>
    <x v="7"/>
    <x v="0"/>
    <n v="4"/>
  </r>
  <r>
    <n v="14728"/>
    <x v="220"/>
    <x v="31"/>
    <x v="11690"/>
    <x v="54"/>
    <x v="12139"/>
    <n v="251"/>
    <n v="26"/>
    <n v="4"/>
    <n v="27"/>
    <n v="0"/>
    <n v="56699"/>
    <n v="1"/>
    <x v="8"/>
    <x v="0"/>
    <n v="4"/>
  </r>
  <r>
    <n v="14729"/>
    <x v="221"/>
    <x v="31"/>
    <x v="11691"/>
    <x v="93"/>
    <x v="12140"/>
    <n v="234"/>
    <n v="34"/>
    <n v="1"/>
    <n v="18"/>
    <n v="0"/>
    <n v="56731"/>
    <n v="2"/>
    <x v="8"/>
    <x v="0"/>
    <n v="4"/>
  </r>
  <r>
    <n v="14730"/>
    <x v="222"/>
    <x v="31"/>
    <x v="11692"/>
    <x v="93"/>
    <x v="12141"/>
    <n v="239"/>
    <n v="4"/>
    <n v="0"/>
    <n v="9"/>
    <n v="5"/>
    <n v="56938"/>
    <n v="3"/>
    <x v="8"/>
    <x v="0"/>
    <n v="4"/>
  </r>
  <r>
    <n v="14731"/>
    <x v="223"/>
    <x v="31"/>
    <x v="11693"/>
    <x v="93"/>
    <x v="12142"/>
    <n v="271"/>
    <n v="5"/>
    <n v="0"/>
    <n v="37"/>
    <n v="32"/>
    <n v="57243"/>
    <n v="4"/>
    <x v="8"/>
    <x v="0"/>
    <n v="4"/>
  </r>
  <r>
    <n v="14732"/>
    <x v="224"/>
    <x v="31"/>
    <x v="11694"/>
    <x v="93"/>
    <x v="12143"/>
    <n v="254"/>
    <n v="80"/>
    <n v="0"/>
    <n v="63"/>
    <n v="0"/>
    <n v="57421"/>
    <n v="5"/>
    <x v="8"/>
    <x v="0"/>
    <n v="4"/>
  </r>
  <r>
    <n v="14733"/>
    <x v="225"/>
    <x v="31"/>
    <x v="11695"/>
    <x v="94"/>
    <x v="7640"/>
    <n v="240"/>
    <n v="38"/>
    <n v="2"/>
    <n v="26"/>
    <n v="0"/>
    <n v="57670"/>
    <n v="6"/>
    <x v="8"/>
    <x v="0"/>
    <n v="4"/>
  </r>
  <r>
    <n v="14734"/>
    <x v="226"/>
    <x v="31"/>
    <x v="11207"/>
    <x v="94"/>
    <x v="12144"/>
    <n v="283"/>
    <n v="8"/>
    <n v="0"/>
    <n v="51"/>
    <n v="43"/>
    <n v="57963"/>
    <n v="7"/>
    <x v="8"/>
    <x v="0"/>
    <n v="4"/>
  </r>
  <r>
    <n v="14735"/>
    <x v="227"/>
    <x v="31"/>
    <x v="11696"/>
    <x v="56"/>
    <x v="7643"/>
    <n v="314"/>
    <n v="19"/>
    <n v="1"/>
    <n v="51"/>
    <n v="31"/>
    <n v="58173"/>
    <n v="8"/>
    <x v="8"/>
    <x v="0"/>
    <n v="4"/>
  </r>
  <r>
    <n v="14736"/>
    <x v="228"/>
    <x v="31"/>
    <x v="9468"/>
    <x v="57"/>
    <x v="142"/>
    <n v="273"/>
    <n v="89"/>
    <n v="2"/>
    <n v="50"/>
    <n v="0"/>
    <n v="58224"/>
    <n v="9"/>
    <x v="8"/>
    <x v="0"/>
    <n v="4"/>
  </r>
  <r>
    <n v="14737"/>
    <x v="229"/>
    <x v="31"/>
    <x v="11697"/>
    <x v="541"/>
    <x v="12145"/>
    <n v="268"/>
    <n v="16"/>
    <n v="1"/>
    <n v="12"/>
    <n v="0"/>
    <n v="58540"/>
    <n v="10"/>
    <x v="8"/>
    <x v="0"/>
    <n v="4"/>
  </r>
  <r>
    <n v="14738"/>
    <x v="230"/>
    <x v="31"/>
    <x v="9470"/>
    <x v="96"/>
    <x v="12146"/>
    <n v="305"/>
    <n v="13"/>
    <n v="1"/>
    <n v="51"/>
    <n v="37"/>
    <n v="58792"/>
    <n v="11"/>
    <x v="8"/>
    <x v="0"/>
    <n v="4"/>
  </r>
  <r>
    <n v="14739"/>
    <x v="231"/>
    <x v="31"/>
    <x v="11698"/>
    <x v="97"/>
    <x v="12147"/>
    <n v="291"/>
    <n v="48"/>
    <n v="2"/>
    <n v="36"/>
    <n v="0"/>
    <n v="58984"/>
    <n v="12"/>
    <x v="8"/>
    <x v="0"/>
    <n v="4"/>
  </r>
  <r>
    <n v="14740"/>
    <x v="232"/>
    <x v="31"/>
    <x v="129"/>
    <x v="60"/>
    <x v="12148"/>
    <n v="264"/>
    <n v="48"/>
    <n v="3"/>
    <n v="24"/>
    <n v="0"/>
    <n v="59211"/>
    <n v="13"/>
    <x v="8"/>
    <x v="0"/>
    <n v="4"/>
  </r>
  <r>
    <n v="14741"/>
    <x v="233"/>
    <x v="31"/>
    <x v="9474"/>
    <x v="542"/>
    <x v="12149"/>
    <n v="293"/>
    <n v="17"/>
    <n v="1"/>
    <n v="47"/>
    <n v="29"/>
    <n v="59499"/>
    <n v="14"/>
    <x v="8"/>
    <x v="0"/>
    <n v="4"/>
  </r>
  <r>
    <n v="14742"/>
    <x v="234"/>
    <x v="31"/>
    <x v="11699"/>
    <x v="1320"/>
    <x v="12150"/>
    <n v="296"/>
    <n v="37"/>
    <n v="1"/>
    <n v="41"/>
    <n v="3"/>
    <n v="59650"/>
    <n v="15"/>
    <x v="8"/>
    <x v="0"/>
    <n v="4"/>
  </r>
  <r>
    <n v="14743"/>
    <x v="235"/>
    <x v="31"/>
    <x v="11700"/>
    <x v="62"/>
    <x v="12151"/>
    <n v="284"/>
    <n v="52"/>
    <n v="2"/>
    <n v="42"/>
    <n v="0"/>
    <n v="59836"/>
    <n v="16"/>
    <x v="8"/>
    <x v="0"/>
    <n v="4"/>
  </r>
  <r>
    <n v="14744"/>
    <x v="236"/>
    <x v="31"/>
    <x v="11701"/>
    <x v="2048"/>
    <x v="7646"/>
    <n v="293"/>
    <n v="12"/>
    <n v="2"/>
    <n v="23"/>
    <n v="9"/>
    <n v="60015"/>
    <n v="17"/>
    <x v="8"/>
    <x v="0"/>
    <n v="4"/>
  </r>
  <r>
    <n v="14745"/>
    <x v="237"/>
    <x v="31"/>
    <x v="10798"/>
    <x v="63"/>
    <x v="12152"/>
    <n v="312"/>
    <n v="7"/>
    <n v="1"/>
    <n v="27"/>
    <n v="19"/>
    <n v="60211"/>
    <n v="18"/>
    <x v="8"/>
    <x v="0"/>
    <n v="4"/>
  </r>
  <r>
    <n v="14746"/>
    <x v="238"/>
    <x v="31"/>
    <x v="11702"/>
    <x v="64"/>
    <x v="12153"/>
    <n v="300"/>
    <n v="38"/>
    <n v="3"/>
    <n v="29"/>
    <n v="0"/>
    <n v="60375"/>
    <n v="19"/>
    <x v="8"/>
    <x v="0"/>
    <n v="4"/>
  </r>
  <r>
    <n v="14747"/>
    <x v="239"/>
    <x v="31"/>
    <x v="11703"/>
    <x v="64"/>
    <x v="12154"/>
    <n v="296"/>
    <n v="36"/>
    <n v="0"/>
    <n v="32"/>
    <n v="0"/>
    <n v="60557"/>
    <n v="20"/>
    <x v="8"/>
    <x v="0"/>
    <n v="4"/>
  </r>
  <r>
    <n v="14748"/>
    <x v="240"/>
    <x v="31"/>
    <x v="11704"/>
    <x v="65"/>
    <x v="12155"/>
    <n v="265"/>
    <n v="53"/>
    <n v="1"/>
    <n v="23"/>
    <n v="0"/>
    <n v="66740.059908720505"/>
    <n v="21"/>
    <x v="8"/>
    <x v="0"/>
    <n v="4"/>
  </r>
  <r>
    <n v="14749"/>
    <x v="241"/>
    <x v="31"/>
    <x v="146"/>
    <x v="66"/>
    <x v="12156"/>
    <n v="289"/>
    <n v="33"/>
    <n v="2"/>
    <n v="59"/>
    <n v="24"/>
    <n v="61087"/>
    <n v="22"/>
    <x v="8"/>
    <x v="0"/>
    <n v="4"/>
  </r>
  <r>
    <n v="14750"/>
    <x v="242"/>
    <x v="31"/>
    <x v="9506"/>
    <x v="1164"/>
    <x v="9921"/>
    <n v="278"/>
    <n v="41"/>
    <n v="1"/>
    <n v="31"/>
    <n v="0"/>
    <n v="61135"/>
    <n v="23"/>
    <x v="8"/>
    <x v="0"/>
    <n v="4"/>
  </r>
  <r>
    <n v="14751"/>
    <x v="243"/>
    <x v="31"/>
    <x v="11705"/>
    <x v="2593"/>
    <x v="12157"/>
    <n v="230"/>
    <n v="61"/>
    <n v="1"/>
    <n v="14"/>
    <n v="0"/>
    <n v="61366"/>
    <n v="24"/>
    <x v="8"/>
    <x v="0"/>
    <n v="4"/>
  </r>
  <r>
    <n v="14752"/>
    <x v="244"/>
    <x v="31"/>
    <x v="11706"/>
    <x v="489"/>
    <x v="1290"/>
    <n v="238"/>
    <n v="31"/>
    <n v="2"/>
    <n v="41"/>
    <n v="8"/>
    <n v="125437.748000662"/>
    <n v="25"/>
    <x v="8"/>
    <x v="0"/>
    <n v="4"/>
  </r>
  <r>
    <n v="14753"/>
    <x v="245"/>
    <x v="31"/>
    <x v="11707"/>
    <x v="489"/>
    <x v="12158"/>
    <n v="236"/>
    <n v="44"/>
    <n v="0"/>
    <n v="42"/>
    <n v="0"/>
    <n v="61863"/>
    <n v="26"/>
    <x v="8"/>
    <x v="0"/>
    <n v="4"/>
  </r>
  <r>
    <n v="14754"/>
    <x v="246"/>
    <x v="31"/>
    <x v="11708"/>
    <x v="489"/>
    <x v="12159"/>
    <n v="268"/>
    <n v="20"/>
    <n v="0"/>
    <n v="52"/>
    <n v="32"/>
    <n v="62084"/>
    <n v="27"/>
    <x v="8"/>
    <x v="0"/>
    <n v="4"/>
  </r>
  <r>
    <n v="14755"/>
    <x v="247"/>
    <x v="31"/>
    <x v="11709"/>
    <x v="68"/>
    <x v="12160"/>
    <n v="264"/>
    <n v="40"/>
    <n v="1"/>
    <n v="37"/>
    <n v="0"/>
    <n v="62363"/>
    <n v="28"/>
    <x v="8"/>
    <x v="0"/>
    <n v="4"/>
  </r>
  <r>
    <n v="14756"/>
    <x v="248"/>
    <x v="31"/>
    <x v="11710"/>
    <x v="490"/>
    <x v="12161"/>
    <n v="288"/>
    <n v="31"/>
    <n v="4"/>
    <n v="59"/>
    <n v="24"/>
    <n v="62566"/>
    <n v="29"/>
    <x v="8"/>
    <x v="0"/>
    <n v="4"/>
  </r>
  <r>
    <n v="14757"/>
    <x v="249"/>
    <x v="31"/>
    <x v="11711"/>
    <x v="71"/>
    <x v="12162"/>
    <n v="268"/>
    <n v="37"/>
    <n v="1"/>
    <n v="18"/>
    <n v="0"/>
    <n v="62596"/>
    <n v="30"/>
    <x v="8"/>
    <x v="0"/>
    <n v="4"/>
  </r>
  <r>
    <n v="14758"/>
    <x v="250"/>
    <x v="31"/>
    <x v="11712"/>
    <x v="72"/>
    <x v="223"/>
    <n v="248"/>
    <n v="23"/>
    <n v="1"/>
    <n v="4"/>
    <n v="0"/>
    <n v="62809"/>
    <n v="1"/>
    <x v="9"/>
    <x v="0"/>
    <n v="4"/>
  </r>
  <r>
    <n v="14759"/>
    <x v="251"/>
    <x v="31"/>
    <x v="11713"/>
    <x v="4137"/>
    <x v="247"/>
    <n v="284"/>
    <n v="5"/>
    <n v="1"/>
    <n v="42"/>
    <n v="36"/>
    <n v="63147"/>
    <n v="2"/>
    <x v="9"/>
    <x v="0"/>
    <n v="4"/>
  </r>
  <r>
    <n v="14760"/>
    <x v="252"/>
    <x v="31"/>
    <x v="7671"/>
    <x v="100"/>
    <x v="12163"/>
    <n v="300"/>
    <n v="24"/>
    <n v="1"/>
    <n v="41"/>
    <n v="16"/>
    <n v="63338"/>
    <n v="3"/>
    <x v="9"/>
    <x v="0"/>
    <n v="4"/>
  </r>
  <r>
    <n v="14761"/>
    <x v="253"/>
    <x v="31"/>
    <x v="9705"/>
    <x v="100"/>
    <x v="12164"/>
    <n v="320"/>
    <n v="8"/>
    <n v="0"/>
    <n v="28"/>
    <n v="20"/>
    <n v="63607"/>
    <n v="4"/>
    <x v="9"/>
    <x v="0"/>
    <n v="4"/>
  </r>
  <r>
    <n v="14762"/>
    <x v="254"/>
    <x v="31"/>
    <x v="11714"/>
    <x v="2242"/>
    <x v="12165"/>
    <n v="358"/>
    <n v="8"/>
    <n v="1"/>
    <n v="47"/>
    <n v="38"/>
    <n v="63780"/>
    <n v="5"/>
    <x v="9"/>
    <x v="0"/>
    <n v="4"/>
  </r>
  <r>
    <n v="14763"/>
    <x v="255"/>
    <x v="31"/>
    <x v="11715"/>
    <x v="75"/>
    <x v="12166"/>
    <n v="367"/>
    <n v="9"/>
    <n v="3"/>
    <n v="21"/>
    <n v="9"/>
    <n v="63986"/>
    <n v="6"/>
    <x v="9"/>
    <x v="0"/>
    <n v="4"/>
  </r>
  <r>
    <n v="14764"/>
    <x v="256"/>
    <x v="31"/>
    <x v="11716"/>
    <x v="75"/>
    <x v="12167"/>
    <n v="387"/>
    <n v="9"/>
    <n v="0"/>
    <n v="29"/>
    <n v="20"/>
    <n v="64029"/>
    <n v="7"/>
    <x v="9"/>
    <x v="0"/>
    <n v="4"/>
  </r>
  <r>
    <n v="14765"/>
    <x v="257"/>
    <x v="31"/>
    <x v="11717"/>
    <x v="3900"/>
    <x v="12168"/>
    <n v="371"/>
    <n v="20"/>
    <n v="2"/>
    <n v="6"/>
    <n v="0"/>
    <n v="64280"/>
    <n v="8"/>
    <x v="9"/>
    <x v="0"/>
    <n v="4"/>
  </r>
  <r>
    <n v="14766"/>
    <x v="258"/>
    <x v="31"/>
    <x v="11718"/>
    <x v="3900"/>
    <x v="12169"/>
    <n v="363"/>
    <n v="20"/>
    <n v="0"/>
    <n v="12"/>
    <n v="0"/>
    <n v="64544"/>
    <n v="9"/>
    <x v="9"/>
    <x v="0"/>
    <n v="4"/>
  </r>
  <r>
    <n v="14767"/>
    <x v="259"/>
    <x v="31"/>
    <x v="11719"/>
    <x v="3900"/>
    <x v="12170"/>
    <n v="368"/>
    <n v="19"/>
    <n v="0"/>
    <n v="24"/>
    <n v="5"/>
    <n v="64836"/>
    <n v="10"/>
    <x v="9"/>
    <x v="0"/>
    <n v="4"/>
  </r>
  <r>
    <n v="14768"/>
    <x v="260"/>
    <x v="31"/>
    <x v="437"/>
    <x v="76"/>
    <x v="12171"/>
    <n v="367"/>
    <n v="25"/>
    <n v="1"/>
    <n v="25"/>
    <n v="0"/>
    <n v="65079"/>
    <n v="11"/>
    <x v="9"/>
    <x v="0"/>
    <n v="4"/>
  </r>
  <r>
    <n v="14769"/>
    <x v="261"/>
    <x v="31"/>
    <x v="11720"/>
    <x v="76"/>
    <x v="12172"/>
    <n v="363"/>
    <n v="31"/>
    <n v="0"/>
    <n v="27"/>
    <n v="0"/>
    <n v="65261"/>
    <n v="12"/>
    <x v="9"/>
    <x v="0"/>
    <n v="4"/>
  </r>
  <r>
    <n v="14770"/>
    <x v="262"/>
    <x v="31"/>
    <x v="11721"/>
    <x v="76"/>
    <x v="12173"/>
    <n v="364"/>
    <n v="24"/>
    <n v="0"/>
    <n v="25"/>
    <n v="1"/>
    <n v="65444"/>
    <n v="13"/>
    <x v="9"/>
    <x v="0"/>
    <n v="4"/>
  </r>
  <r>
    <n v="14771"/>
    <x v="263"/>
    <x v="31"/>
    <x v="200"/>
    <x v="76"/>
    <x v="12174"/>
    <n v="356"/>
    <n v="30"/>
    <n v="0"/>
    <n v="22"/>
    <n v="0"/>
    <n v="65499"/>
    <n v="14"/>
    <x v="9"/>
    <x v="0"/>
    <n v="4"/>
  </r>
  <r>
    <n v="14772"/>
    <x v="264"/>
    <x v="31"/>
    <x v="11722"/>
    <x v="76"/>
    <x v="12175"/>
    <n v="303"/>
    <n v="55"/>
    <n v="0"/>
    <n v="2"/>
    <n v="0"/>
    <n v="65741.882522811502"/>
    <n v="15"/>
    <x v="9"/>
    <x v="0"/>
    <n v="4"/>
  </r>
  <r>
    <n v="14773"/>
    <x v="265"/>
    <x v="31"/>
    <x v="227"/>
    <x v="77"/>
    <x v="12176"/>
    <n v="294"/>
    <n v="33"/>
    <n v="1"/>
    <n v="25"/>
    <n v="0"/>
    <n v="65997"/>
    <n v="16"/>
    <x v="9"/>
    <x v="0"/>
    <n v="4"/>
  </r>
  <r>
    <n v="14774"/>
    <x v="266"/>
    <x v="31"/>
    <x v="11723"/>
    <x v="78"/>
    <x v="12177"/>
    <n v="306"/>
    <n v="19"/>
    <n v="2"/>
    <n v="33"/>
    <n v="12"/>
    <n v="66130"/>
    <n v="17"/>
    <x v="9"/>
    <x v="0"/>
    <n v="4"/>
  </r>
  <r>
    <n v="14775"/>
    <x v="267"/>
    <x v="31"/>
    <x v="247"/>
    <x v="79"/>
    <x v="5787"/>
    <n v="294"/>
    <n v="19"/>
    <n v="1"/>
    <n v="8"/>
    <n v="0"/>
    <n v="66029.610575166706"/>
    <n v="18"/>
    <x v="9"/>
    <x v="0"/>
    <n v="4"/>
  </r>
  <r>
    <n v="14776"/>
    <x v="268"/>
    <x v="31"/>
    <x v="11724"/>
    <x v="80"/>
    <x v="12178"/>
    <n v="304"/>
    <n v="22"/>
    <n v="1"/>
    <n v="33"/>
    <n v="10"/>
    <n v="66254.081432592095"/>
    <n v="19"/>
    <x v="9"/>
    <x v="0"/>
    <n v="4"/>
  </r>
  <r>
    <n v="14777"/>
    <x v="269"/>
    <x v="31"/>
    <x v="11725"/>
    <x v="80"/>
    <x v="2748"/>
    <n v="401"/>
    <n v="25"/>
    <n v="0"/>
    <n v="122"/>
    <n v="97"/>
    <n v="67308.096537851903"/>
    <n v="20"/>
    <x v="9"/>
    <x v="0"/>
    <n v="4"/>
  </r>
  <r>
    <n v="14778"/>
    <x v="270"/>
    <x v="31"/>
    <x v="5530"/>
    <x v="101"/>
    <x v="12179"/>
    <n v="374"/>
    <n v="38"/>
    <n v="1"/>
    <n v="12"/>
    <n v="0"/>
    <n v="66888"/>
    <n v="21"/>
    <x v="9"/>
    <x v="0"/>
    <n v="4"/>
  </r>
  <r>
    <n v="14779"/>
    <x v="271"/>
    <x v="31"/>
    <x v="11726"/>
    <x v="101"/>
    <x v="12180"/>
    <n v="360"/>
    <n v="17"/>
    <n v="0"/>
    <n v="3"/>
    <n v="0"/>
    <n v="67108"/>
    <n v="22"/>
    <x v="9"/>
    <x v="0"/>
    <n v="4"/>
  </r>
  <r>
    <n v="14780"/>
    <x v="272"/>
    <x v="31"/>
    <x v="11727"/>
    <x v="101"/>
    <x v="12181"/>
    <n v="378"/>
    <n v="16"/>
    <n v="0"/>
    <n v="34"/>
    <n v="18"/>
    <n v="67256"/>
    <n v="23"/>
    <x v="9"/>
    <x v="0"/>
    <n v="4"/>
  </r>
  <r>
    <n v="14781"/>
    <x v="273"/>
    <x v="31"/>
    <x v="259"/>
    <x v="81"/>
    <x v="12182"/>
    <n v="397"/>
    <n v="2"/>
    <n v="1"/>
    <n v="22"/>
    <n v="19"/>
    <n v="67575"/>
    <n v="24"/>
    <x v="9"/>
    <x v="0"/>
    <n v="4"/>
  </r>
  <r>
    <n v="14782"/>
    <x v="274"/>
    <x v="31"/>
    <x v="11728"/>
    <x v="81"/>
    <x v="12183"/>
    <n v="420"/>
    <n v="9"/>
    <n v="0"/>
    <n v="32"/>
    <n v="23"/>
    <n v="67774"/>
    <n v="25"/>
    <x v="9"/>
    <x v="0"/>
    <n v="4"/>
  </r>
  <r>
    <n v="14783"/>
    <x v="275"/>
    <x v="31"/>
    <x v="9097"/>
    <x v="81"/>
    <x v="12184"/>
    <n v="417"/>
    <n v="23"/>
    <n v="0"/>
    <n v="20"/>
    <n v="0"/>
    <n v="68044"/>
    <n v="26"/>
    <x v="9"/>
    <x v="0"/>
    <n v="4"/>
  </r>
  <r>
    <n v="14784"/>
    <x v="276"/>
    <x v="31"/>
    <x v="11729"/>
    <x v="81"/>
    <x v="12185"/>
    <n v="517"/>
    <n v="15"/>
    <n v="0"/>
    <n v="115"/>
    <n v="100"/>
    <n v="68247"/>
    <n v="27"/>
    <x v="9"/>
    <x v="0"/>
    <n v="4"/>
  </r>
  <r>
    <n v="14785"/>
    <x v="277"/>
    <x v="31"/>
    <x v="11730"/>
    <x v="81"/>
    <x v="11625"/>
    <n v="547"/>
    <n v="16"/>
    <n v="0"/>
    <n v="46"/>
    <n v="30"/>
    <n v="68269"/>
    <n v="28"/>
    <x v="9"/>
    <x v="0"/>
    <n v="4"/>
  </r>
  <r>
    <n v="14786"/>
    <x v="278"/>
    <x v="31"/>
    <x v="11731"/>
    <x v="82"/>
    <x v="11625"/>
    <n v="531"/>
    <n v="15"/>
    <n v="1"/>
    <n v="0"/>
    <n v="0"/>
    <n v="68543"/>
    <n v="29"/>
    <x v="9"/>
    <x v="0"/>
    <n v="4"/>
  </r>
  <r>
    <n v="14787"/>
    <x v="279"/>
    <x v="31"/>
    <x v="11732"/>
    <x v="82"/>
    <x v="12186"/>
    <n v="537"/>
    <n v="13"/>
    <n v="0"/>
    <n v="19"/>
    <n v="6"/>
    <n v="68674"/>
    <n v="30"/>
    <x v="9"/>
    <x v="0"/>
    <n v="4"/>
  </r>
  <r>
    <n v="14788"/>
    <x v="280"/>
    <x v="31"/>
    <x v="11733"/>
    <x v="83"/>
    <x v="12187"/>
    <n v="532"/>
    <n v="17"/>
    <n v="1"/>
    <n v="13"/>
    <n v="0"/>
    <n v="68828"/>
    <n v="31"/>
    <x v="9"/>
    <x v="0"/>
    <n v="4"/>
  </r>
  <r>
    <n v="14789"/>
    <x v="281"/>
    <x v="31"/>
    <x v="11734"/>
    <x v="83"/>
    <x v="12188"/>
    <n v="529"/>
    <n v="15"/>
    <n v="0"/>
    <n v="12"/>
    <n v="0"/>
    <n v="68909"/>
    <n v="1"/>
    <x v="10"/>
    <x v="1"/>
    <n v="1"/>
  </r>
  <r>
    <n v="14790"/>
    <x v="282"/>
    <x v="31"/>
    <x v="11735"/>
    <x v="84"/>
    <x v="10810"/>
    <n v="534"/>
    <n v="5"/>
    <n v="1"/>
    <n v="11"/>
    <n v="5"/>
    <n v="69114"/>
    <n v="2"/>
    <x v="10"/>
    <x v="1"/>
    <n v="1"/>
  </r>
  <r>
    <n v="14791"/>
    <x v="283"/>
    <x v="31"/>
    <x v="11736"/>
    <x v="85"/>
    <x v="12189"/>
    <n v="530"/>
    <n v="14"/>
    <n v="1"/>
    <n v="11"/>
    <n v="0"/>
    <n v="69260"/>
    <n v="3"/>
    <x v="10"/>
    <x v="1"/>
    <n v="1"/>
  </r>
  <r>
    <n v="14792"/>
    <x v="284"/>
    <x v="31"/>
    <x v="11737"/>
    <x v="85"/>
    <x v="12190"/>
    <n v="506"/>
    <n v="33"/>
    <n v="0"/>
    <n v="9"/>
    <n v="0"/>
    <n v="69285"/>
    <n v="4"/>
    <x v="10"/>
    <x v="1"/>
    <n v="1"/>
  </r>
  <r>
    <n v="14793"/>
    <x v="285"/>
    <x v="31"/>
    <x v="11738"/>
    <x v="85"/>
    <x v="6682"/>
    <n v="485"/>
    <n v="22"/>
    <n v="0"/>
    <n v="1"/>
    <n v="0"/>
    <n v="69556"/>
    <n v="5"/>
    <x v="10"/>
    <x v="1"/>
    <n v="1"/>
  </r>
  <r>
    <n v="14794"/>
    <x v="286"/>
    <x v="31"/>
    <x v="11739"/>
    <x v="85"/>
    <x v="12191"/>
    <n v="493"/>
    <n v="9"/>
    <n v="0"/>
    <n v="17"/>
    <n v="8"/>
    <n v="69759"/>
    <n v="6"/>
    <x v="10"/>
    <x v="1"/>
    <n v="1"/>
  </r>
  <r>
    <n v="14795"/>
    <x v="287"/>
    <x v="31"/>
    <x v="266"/>
    <x v="85"/>
    <x v="12192"/>
    <n v="464"/>
    <n v="42"/>
    <n v="0"/>
    <n v="13"/>
    <n v="0"/>
    <n v="70151"/>
    <n v="7"/>
    <x v="10"/>
    <x v="1"/>
    <n v="1"/>
  </r>
  <r>
    <n v="14796"/>
    <x v="288"/>
    <x v="31"/>
    <x v="6868"/>
    <x v="85"/>
    <x v="457"/>
    <n v="465"/>
    <n v="13"/>
    <n v="0"/>
    <n v="14"/>
    <n v="1"/>
    <n v="70386"/>
    <n v="8"/>
    <x v="10"/>
    <x v="1"/>
    <n v="1"/>
  </r>
  <r>
    <n v="14797"/>
    <x v="289"/>
    <x v="31"/>
    <x v="11740"/>
    <x v="85"/>
    <x v="12193"/>
    <n v="393"/>
    <n v="86"/>
    <n v="0"/>
    <n v="14"/>
    <n v="0"/>
    <n v="70567"/>
    <n v="9"/>
    <x v="10"/>
    <x v="1"/>
    <n v="1"/>
  </r>
  <r>
    <n v="14798"/>
    <x v="290"/>
    <x v="31"/>
    <x v="11741"/>
    <x v="85"/>
    <x v="12194"/>
    <n v="369"/>
    <n v="29"/>
    <n v="0"/>
    <n v="5"/>
    <n v="0"/>
    <n v="70813"/>
    <n v="10"/>
    <x v="10"/>
    <x v="1"/>
    <n v="1"/>
  </r>
  <r>
    <n v="14799"/>
    <x v="291"/>
    <x v="31"/>
    <x v="11742"/>
    <x v="85"/>
    <x v="12195"/>
    <n v="351"/>
    <n v="22"/>
    <n v="0"/>
    <n v="4"/>
    <n v="0"/>
    <n v="70842"/>
    <n v="11"/>
    <x v="10"/>
    <x v="1"/>
    <n v="1"/>
  </r>
  <r>
    <n v="14800"/>
    <x v="292"/>
    <x v="31"/>
    <x v="11743"/>
    <x v="85"/>
    <x v="12196"/>
    <n v="322"/>
    <n v="30"/>
    <n v="0"/>
    <n v="1"/>
    <n v="0"/>
    <n v="71032"/>
    <n v="12"/>
    <x v="10"/>
    <x v="1"/>
    <n v="1"/>
  </r>
  <r>
    <n v="14801"/>
    <x v="293"/>
    <x v="31"/>
    <x v="11744"/>
    <x v="85"/>
    <x v="12197"/>
    <n v="313"/>
    <n v="16"/>
    <n v="0"/>
    <n v="7"/>
    <n v="0"/>
    <n v="71409"/>
    <n v="13"/>
    <x v="10"/>
    <x v="1"/>
    <n v="1"/>
  </r>
  <r>
    <n v="14802"/>
    <x v="294"/>
    <x v="31"/>
    <x v="9715"/>
    <x v="85"/>
    <x v="12198"/>
    <n v="311"/>
    <n v="10"/>
    <n v="0"/>
    <n v="8"/>
    <n v="0"/>
    <n v="71626"/>
    <n v="14"/>
    <x v="10"/>
    <x v="1"/>
    <n v="1"/>
  </r>
  <r>
    <n v="14803"/>
    <x v="295"/>
    <x v="31"/>
    <x v="11745"/>
    <x v="1165"/>
    <x v="12199"/>
    <n v="162"/>
    <n v="155"/>
    <n v="1"/>
    <n v="7"/>
    <n v="0"/>
    <n v="71832"/>
    <n v="15"/>
    <x v="10"/>
    <x v="1"/>
    <n v="1"/>
  </r>
  <r>
    <n v="14804"/>
    <x v="296"/>
    <x v="31"/>
    <x v="11746"/>
    <x v="1165"/>
    <x v="7665"/>
    <n v="163"/>
    <n v="12"/>
    <n v="0"/>
    <n v="13"/>
    <n v="1"/>
    <n v="72038"/>
    <n v="16"/>
    <x v="10"/>
    <x v="1"/>
    <n v="1"/>
  </r>
  <r>
    <n v="14805"/>
    <x v="297"/>
    <x v="31"/>
    <x v="11747"/>
    <x v="1165"/>
    <x v="12200"/>
    <n v="158"/>
    <n v="10"/>
    <n v="0"/>
    <n v="5"/>
    <n v="0"/>
    <n v="72278"/>
    <n v="17"/>
    <x v="10"/>
    <x v="1"/>
    <n v="1"/>
  </r>
  <r>
    <n v="14806"/>
    <x v="298"/>
    <x v="31"/>
    <x v="11748"/>
    <x v="1165"/>
    <x v="12201"/>
    <n v="161"/>
    <n v="6"/>
    <n v="0"/>
    <n v="9"/>
    <n v="3"/>
    <n v="72297"/>
    <n v="18"/>
    <x v="10"/>
    <x v="1"/>
    <n v="1"/>
  </r>
  <r>
    <n v="14807"/>
    <x v="299"/>
    <x v="31"/>
    <x v="11749"/>
    <x v="1165"/>
    <x v="12201"/>
    <n v="152"/>
    <n v="9"/>
    <n v="0"/>
    <n v="0"/>
    <n v="0"/>
    <n v="72544"/>
    <n v="19"/>
    <x v="10"/>
    <x v="1"/>
    <n v="1"/>
  </r>
  <r>
    <n v="14808"/>
    <x v="300"/>
    <x v="31"/>
    <x v="11750"/>
    <x v="834"/>
    <x v="12202"/>
    <n v="156"/>
    <n v="9"/>
    <n v="1"/>
    <n v="14"/>
    <n v="4"/>
    <n v="72821"/>
    <n v="20"/>
    <x v="10"/>
    <x v="1"/>
    <n v="1"/>
  </r>
  <r>
    <n v="14809"/>
    <x v="301"/>
    <x v="31"/>
    <x v="11751"/>
    <x v="834"/>
    <x v="12203"/>
    <n v="160"/>
    <n v="1"/>
    <n v="0"/>
    <n v="5"/>
    <n v="4"/>
    <n v="73062"/>
    <n v="21"/>
    <x v="10"/>
    <x v="1"/>
    <n v="1"/>
  </r>
  <r>
    <n v="14810"/>
    <x v="302"/>
    <x v="31"/>
    <x v="11752"/>
    <x v="834"/>
    <x v="12204"/>
    <n v="148"/>
    <n v="17"/>
    <n v="0"/>
    <n v="5"/>
    <n v="0"/>
    <n v="73227"/>
    <n v="22"/>
    <x v="10"/>
    <x v="1"/>
    <n v="1"/>
  </r>
  <r>
    <n v="14811"/>
    <x v="303"/>
    <x v="31"/>
    <x v="11753"/>
    <x v="834"/>
    <x v="12205"/>
    <n v="140"/>
    <n v="9"/>
    <n v="0"/>
    <n v="1"/>
    <n v="0"/>
    <n v="73368"/>
    <n v="23"/>
    <x v="10"/>
    <x v="1"/>
    <n v="1"/>
  </r>
  <r>
    <n v="14812"/>
    <x v="304"/>
    <x v="31"/>
    <x v="3781"/>
    <x v="545"/>
    <x v="12206"/>
    <n v="134"/>
    <n v="10"/>
    <n v="1"/>
    <n v="5"/>
    <n v="0"/>
    <n v="73565"/>
    <n v="24"/>
    <x v="10"/>
    <x v="1"/>
    <n v="1"/>
  </r>
  <r>
    <n v="14813"/>
    <x v="305"/>
    <x v="31"/>
    <x v="11754"/>
    <x v="492"/>
    <x v="12207"/>
    <n v="127"/>
    <n v="9"/>
    <n v="1"/>
    <n v="3"/>
    <n v="0"/>
    <n v="73604"/>
    <n v="25"/>
    <x v="10"/>
    <x v="1"/>
    <n v="1"/>
  </r>
  <r>
    <n v="14814"/>
    <x v="306"/>
    <x v="31"/>
    <x v="11755"/>
    <x v="492"/>
    <x v="12208"/>
    <n v="115"/>
    <n v="13"/>
    <n v="0"/>
    <n v="1"/>
    <n v="0"/>
    <n v="73775"/>
    <n v="26"/>
    <x v="10"/>
    <x v="1"/>
    <n v="1"/>
  </r>
  <r>
    <n v="14815"/>
    <x v="307"/>
    <x v="31"/>
    <x v="3178"/>
    <x v="492"/>
    <x v="12209"/>
    <n v="104"/>
    <n v="17"/>
    <n v="0"/>
    <n v="6"/>
    <n v="0"/>
    <n v="74242.772410469799"/>
    <n v="27"/>
    <x v="10"/>
    <x v="1"/>
    <n v="1"/>
  </r>
  <r>
    <n v="14816"/>
    <x v="308"/>
    <x v="31"/>
    <x v="11756"/>
    <x v="492"/>
    <x v="12210"/>
    <n v="102"/>
    <n v="3"/>
    <n v="0"/>
    <n v="1"/>
    <n v="0"/>
    <n v="74110"/>
    <n v="28"/>
    <x v="10"/>
    <x v="1"/>
    <n v="1"/>
  </r>
  <r>
    <n v="14817"/>
    <x v="309"/>
    <x v="31"/>
    <x v="11757"/>
    <x v="492"/>
    <x v="291"/>
    <n v="104"/>
    <n v="3"/>
    <n v="0"/>
    <n v="5"/>
    <n v="2"/>
    <n v="74289"/>
    <n v="29"/>
    <x v="10"/>
    <x v="1"/>
    <n v="1"/>
  </r>
  <r>
    <n v="14818"/>
    <x v="310"/>
    <x v="31"/>
    <x v="11758"/>
    <x v="492"/>
    <x v="7666"/>
    <n v="97"/>
    <n v="8"/>
    <n v="0"/>
    <n v="1"/>
    <n v="0"/>
    <n v="74457"/>
    <n v="30"/>
    <x v="10"/>
    <x v="1"/>
    <n v="1"/>
  </r>
  <r>
    <n v="14819"/>
    <x v="311"/>
    <x v="31"/>
    <x v="11759"/>
    <x v="492"/>
    <x v="5791"/>
    <n v="94"/>
    <n v="6"/>
    <n v="0"/>
    <n v="3"/>
    <n v="0"/>
    <n v="74692"/>
    <n v="31"/>
    <x v="10"/>
    <x v="1"/>
    <n v="1"/>
  </r>
  <r>
    <n v="14820"/>
    <x v="312"/>
    <x v="31"/>
    <x v="11760"/>
    <x v="1321"/>
    <x v="12211"/>
    <n v="86"/>
    <n v="9"/>
    <n v="1"/>
    <n v="2"/>
    <n v="0"/>
    <n v="75280.534634551994"/>
    <n v="1"/>
    <x v="11"/>
    <x v="1"/>
    <n v="1"/>
  </r>
  <r>
    <n v="14821"/>
    <x v="313"/>
    <x v="31"/>
    <x v="11761"/>
    <x v="2049"/>
    <x v="12212"/>
    <n v="82"/>
    <n v="4"/>
    <n v="1"/>
    <n v="1"/>
    <n v="0"/>
    <n v="75288.536844906601"/>
    <n v="2"/>
    <x v="11"/>
    <x v="1"/>
    <n v="1"/>
  </r>
  <r>
    <n v="14822"/>
    <x v="314"/>
    <x v="31"/>
    <x v="11762"/>
    <x v="2049"/>
    <x v="12213"/>
    <n v="85"/>
    <n v="2"/>
    <n v="0"/>
    <n v="5"/>
    <n v="3"/>
    <n v="75142"/>
    <n v="3"/>
    <x v="11"/>
    <x v="1"/>
    <n v="1"/>
  </r>
  <r>
    <n v="14823"/>
    <x v="315"/>
    <x v="31"/>
    <x v="11763"/>
    <x v="2049"/>
    <x v="12214"/>
    <n v="86"/>
    <n v="1"/>
    <n v="0"/>
    <n v="2"/>
    <n v="1"/>
    <n v="75367"/>
    <n v="4"/>
    <x v="11"/>
    <x v="1"/>
    <n v="1"/>
  </r>
  <r>
    <n v="14824"/>
    <x v="316"/>
    <x v="31"/>
    <x v="11764"/>
    <x v="2049"/>
    <x v="1766"/>
    <n v="82"/>
    <n v="9"/>
    <n v="0"/>
    <n v="5"/>
    <n v="0"/>
    <n v="75516"/>
    <n v="5"/>
    <x v="11"/>
    <x v="1"/>
    <n v="1"/>
  </r>
  <r>
    <n v="14825"/>
    <x v="317"/>
    <x v="31"/>
    <x v="11765"/>
    <x v="2049"/>
    <x v="12215"/>
    <n v="77"/>
    <n v="7"/>
    <n v="0"/>
    <n v="2"/>
    <n v="0"/>
    <n v="75644"/>
    <n v="6"/>
    <x v="11"/>
    <x v="1"/>
    <n v="1"/>
  </r>
  <r>
    <n v="14826"/>
    <x v="318"/>
    <x v="31"/>
    <x v="11766"/>
    <x v="2049"/>
    <x v="12216"/>
    <n v="75"/>
    <n v="5"/>
    <n v="0"/>
    <n v="3"/>
    <n v="0"/>
    <n v="75805.325004108599"/>
    <n v="7"/>
    <x v="11"/>
    <x v="1"/>
    <n v="1"/>
  </r>
  <r>
    <n v="14827"/>
    <x v="319"/>
    <x v="31"/>
    <x v="11767"/>
    <x v="2049"/>
    <x v="12217"/>
    <n v="70"/>
    <n v="7"/>
    <n v="0"/>
    <n v="2"/>
    <n v="0"/>
    <n v="75843"/>
    <n v="8"/>
    <x v="11"/>
    <x v="1"/>
    <n v="1"/>
  </r>
  <r>
    <n v="14828"/>
    <x v="320"/>
    <x v="31"/>
    <x v="441"/>
    <x v="2049"/>
    <x v="12217"/>
    <n v="67"/>
    <n v="3"/>
    <n v="0"/>
    <n v="0"/>
    <n v="0"/>
    <n v="76040"/>
    <n v="9"/>
    <x v="11"/>
    <x v="1"/>
    <n v="1"/>
  </r>
  <r>
    <n v="14829"/>
    <x v="321"/>
    <x v="31"/>
    <x v="11768"/>
    <x v="2049"/>
    <x v="12217"/>
    <n v="63"/>
    <n v="4"/>
    <n v="0"/>
    <n v="0"/>
    <n v="0"/>
    <n v="76216"/>
    <n v="10"/>
    <x v="11"/>
    <x v="1"/>
    <n v="1"/>
  </r>
  <r>
    <n v="14830"/>
    <x v="322"/>
    <x v="31"/>
    <x v="4662"/>
    <x v="2049"/>
    <x v="12218"/>
    <n v="60"/>
    <n v="4"/>
    <n v="0"/>
    <n v="1"/>
    <n v="0"/>
    <n v="76386"/>
    <n v="11"/>
    <x v="11"/>
    <x v="1"/>
    <n v="1"/>
  </r>
  <r>
    <n v="14831"/>
    <x v="323"/>
    <x v="31"/>
    <x v="4662"/>
    <x v="2049"/>
    <x v="12219"/>
    <n v="62"/>
    <n v="0"/>
    <n v="0"/>
    <n v="2"/>
    <n v="2"/>
    <n v="76541"/>
    <n v="12"/>
    <x v="11"/>
    <x v="1"/>
    <n v="1"/>
  </r>
  <r>
    <n v="14832"/>
    <x v="324"/>
    <x v="31"/>
    <x v="9567"/>
    <x v="2049"/>
    <x v="5396"/>
    <n v="61"/>
    <n v="4"/>
    <n v="0"/>
    <n v="3"/>
    <n v="0"/>
    <n v="76624"/>
    <n v="13"/>
    <x v="11"/>
    <x v="1"/>
    <n v="1"/>
  </r>
  <r>
    <n v="14833"/>
    <x v="325"/>
    <x v="31"/>
    <x v="11769"/>
    <x v="2049"/>
    <x v="5396"/>
    <n v="59"/>
    <n v="2"/>
    <n v="0"/>
    <n v="0"/>
    <n v="0"/>
    <n v="76641.076788533697"/>
    <n v="14"/>
    <x v="11"/>
    <x v="1"/>
    <n v="1"/>
  </r>
  <r>
    <n v="14834"/>
    <x v="326"/>
    <x v="31"/>
    <x v="11212"/>
    <x v="2049"/>
    <x v="12220"/>
    <n v="56"/>
    <n v="5"/>
    <n v="0"/>
    <n v="2"/>
    <n v="0"/>
    <n v="76756"/>
    <n v="15"/>
    <x v="11"/>
    <x v="1"/>
    <n v="1"/>
  </r>
  <r>
    <n v="14835"/>
    <x v="327"/>
    <x v="31"/>
    <x v="11770"/>
    <x v="2049"/>
    <x v="12220"/>
    <n v="54"/>
    <n v="2"/>
    <n v="0"/>
    <n v="0"/>
    <n v="0"/>
    <n v="76903"/>
    <n v="16"/>
    <x v="11"/>
    <x v="1"/>
    <n v="1"/>
  </r>
  <r>
    <n v="14836"/>
    <x v="328"/>
    <x v="31"/>
    <x v="11771"/>
    <x v="2049"/>
    <x v="968"/>
    <n v="56"/>
    <n v="1"/>
    <n v="0"/>
    <n v="3"/>
    <n v="2"/>
    <n v="77097"/>
    <n v="17"/>
    <x v="11"/>
    <x v="1"/>
    <n v="1"/>
  </r>
  <r>
    <n v="14837"/>
    <x v="329"/>
    <x v="31"/>
    <x v="11772"/>
    <x v="2049"/>
    <x v="968"/>
    <n v="54"/>
    <n v="2"/>
    <n v="0"/>
    <n v="0"/>
    <n v="0"/>
    <n v="77263"/>
    <n v="18"/>
    <x v="11"/>
    <x v="1"/>
    <n v="1"/>
  </r>
  <r>
    <n v="14838"/>
    <x v="330"/>
    <x v="31"/>
    <x v="11773"/>
    <x v="2049"/>
    <x v="12221"/>
    <n v="58"/>
    <n v="1"/>
    <n v="0"/>
    <n v="5"/>
    <n v="4"/>
    <n v="77410"/>
    <n v="19"/>
    <x v="11"/>
    <x v="1"/>
    <n v="1"/>
  </r>
  <r>
    <n v="14839"/>
    <x v="331"/>
    <x v="31"/>
    <x v="11774"/>
    <x v="2049"/>
    <x v="12222"/>
    <n v="54"/>
    <n v="5"/>
    <n v="0"/>
    <n v="1"/>
    <n v="0"/>
    <n v="77573"/>
    <n v="20"/>
    <x v="11"/>
    <x v="1"/>
    <n v="1"/>
  </r>
  <r>
    <n v="14840"/>
    <x v="332"/>
    <x v="31"/>
    <x v="11775"/>
    <x v="2049"/>
    <x v="12223"/>
    <n v="53"/>
    <n v="2"/>
    <n v="0"/>
    <n v="1"/>
    <n v="0"/>
    <n v="77760"/>
    <n v="21"/>
    <x v="11"/>
    <x v="1"/>
    <n v="1"/>
  </r>
  <r>
    <n v="14841"/>
    <x v="333"/>
    <x v="31"/>
    <x v="11776"/>
    <x v="2049"/>
    <x v="12224"/>
    <n v="52"/>
    <n v="5"/>
    <n v="0"/>
    <n v="4"/>
    <n v="0"/>
    <n v="78008.366827101694"/>
    <n v="22"/>
    <x v="11"/>
    <x v="1"/>
    <n v="1"/>
  </r>
  <r>
    <n v="14842"/>
    <x v="334"/>
    <x v="31"/>
    <x v="11777"/>
    <x v="2049"/>
    <x v="12224"/>
    <n v="49"/>
    <n v="3"/>
    <n v="0"/>
    <n v="0"/>
    <n v="0"/>
    <n v="78125.086286855207"/>
    <n v="23"/>
    <x v="11"/>
    <x v="1"/>
    <n v="1"/>
  </r>
  <r>
    <n v="14843"/>
    <x v="335"/>
    <x v="31"/>
    <x v="11778"/>
    <x v="2049"/>
    <x v="12224"/>
    <n v="47"/>
    <n v="2"/>
    <n v="0"/>
    <n v="0"/>
    <n v="0"/>
    <n v="78135"/>
    <n v="24"/>
    <x v="11"/>
    <x v="1"/>
    <n v="1"/>
  </r>
  <r>
    <n v="14844"/>
    <x v="336"/>
    <x v="31"/>
    <x v="11778"/>
    <x v="2049"/>
    <x v="12224"/>
    <n v="47"/>
    <n v="0"/>
    <n v="0"/>
    <n v="0"/>
    <n v="0"/>
    <n v="78309"/>
    <n v="25"/>
    <x v="11"/>
    <x v="1"/>
    <n v="1"/>
  </r>
  <r>
    <n v="14845"/>
    <x v="337"/>
    <x v="31"/>
    <x v="11779"/>
    <x v="2049"/>
    <x v="12225"/>
    <n v="43"/>
    <n v="5"/>
    <n v="0"/>
    <n v="1"/>
    <n v="0"/>
    <n v="78485"/>
    <n v="26"/>
    <x v="11"/>
    <x v="1"/>
    <n v="1"/>
  </r>
  <r>
    <n v="14846"/>
    <x v="338"/>
    <x v="31"/>
    <x v="11779"/>
    <x v="2049"/>
    <x v="12226"/>
    <n v="45"/>
    <n v="0"/>
    <n v="0"/>
    <n v="2"/>
    <n v="2"/>
    <n v="78405.435138949702"/>
    <n v="27"/>
    <x v="11"/>
    <x v="1"/>
    <n v="1"/>
  </r>
  <r>
    <n v="14847"/>
    <x v="339"/>
    <x v="31"/>
    <x v="279"/>
    <x v="2049"/>
    <x v="12227"/>
    <n v="44"/>
    <n v="3"/>
    <n v="0"/>
    <n v="2"/>
    <n v="0"/>
    <n v="78771"/>
    <n v="28"/>
    <x v="11"/>
    <x v="1"/>
    <n v="1"/>
  </r>
  <r>
    <n v="14848"/>
    <x v="340"/>
    <x v="31"/>
    <x v="11780"/>
    <x v="2049"/>
    <x v="12228"/>
    <n v="46"/>
    <n v="6"/>
    <n v="0"/>
    <n v="8"/>
    <n v="2"/>
    <n v="78786"/>
    <n v="1"/>
    <x v="0"/>
    <x v="1"/>
    <n v="1"/>
  </r>
  <r>
    <n v="14849"/>
    <x v="341"/>
    <x v="31"/>
    <x v="11781"/>
    <x v="2049"/>
    <x v="12228"/>
    <n v="45"/>
    <n v="1"/>
    <n v="0"/>
    <n v="0"/>
    <n v="0"/>
    <n v="78883"/>
    <n v="2"/>
    <x v="0"/>
    <x v="1"/>
    <n v="1"/>
  </r>
  <r>
    <n v="14850"/>
    <x v="342"/>
    <x v="31"/>
    <x v="11782"/>
    <x v="2049"/>
    <x v="12229"/>
    <n v="37"/>
    <n v="10"/>
    <n v="0"/>
    <n v="2"/>
    <n v="0"/>
    <n v="79092"/>
    <n v="3"/>
    <x v="0"/>
    <x v="1"/>
    <n v="1"/>
  </r>
  <r>
    <n v="14851"/>
    <x v="343"/>
    <x v="31"/>
    <x v="11783"/>
    <x v="2049"/>
    <x v="292"/>
    <n v="29"/>
    <n v="11"/>
    <n v="0"/>
    <n v="3"/>
    <n v="0"/>
    <n v="79197"/>
    <n v="4"/>
    <x v="0"/>
    <x v="1"/>
    <n v="1"/>
  </r>
  <r>
    <n v="14852"/>
    <x v="344"/>
    <x v="31"/>
    <x v="11784"/>
    <x v="2049"/>
    <x v="12230"/>
    <n v="32"/>
    <n v="1"/>
    <n v="0"/>
    <n v="4"/>
    <n v="3"/>
    <n v="79348"/>
    <n v="5"/>
    <x v="0"/>
    <x v="1"/>
    <n v="1"/>
  </r>
  <r>
    <n v="14853"/>
    <x v="345"/>
    <x v="31"/>
    <x v="11784"/>
    <x v="2049"/>
    <x v="12231"/>
    <n v="35"/>
    <n v="0"/>
    <n v="0"/>
    <n v="3"/>
    <n v="3"/>
    <n v="79399.653662983997"/>
    <n v="6"/>
    <x v="0"/>
    <x v="1"/>
    <n v="1"/>
  </r>
  <r>
    <n v="14854"/>
    <x v="346"/>
    <x v="31"/>
    <x v="11785"/>
    <x v="2049"/>
    <x v="12232"/>
    <n v="44"/>
    <n v="1"/>
    <n v="0"/>
    <n v="10"/>
    <n v="9"/>
    <n v="79724"/>
    <n v="7"/>
    <x v="0"/>
    <x v="1"/>
    <n v="1"/>
  </r>
  <r>
    <n v="14855"/>
    <x v="347"/>
    <x v="31"/>
    <x v="11786"/>
    <x v="2049"/>
    <x v="12233"/>
    <n v="50"/>
    <n v="1"/>
    <n v="0"/>
    <n v="7"/>
    <n v="6"/>
    <n v="79739"/>
    <n v="8"/>
    <x v="0"/>
    <x v="1"/>
    <n v="1"/>
  </r>
  <r>
    <n v="14856"/>
    <x v="348"/>
    <x v="31"/>
    <x v="11786"/>
    <x v="2049"/>
    <x v="12233"/>
    <n v="50"/>
    <n v="0"/>
    <n v="0"/>
    <n v="0"/>
    <n v="0"/>
    <n v="79895"/>
    <n v="9"/>
    <x v="0"/>
    <x v="1"/>
    <n v="1"/>
  </r>
  <r>
    <n v="14857"/>
    <x v="349"/>
    <x v="31"/>
    <x v="11787"/>
    <x v="2049"/>
    <x v="12234"/>
    <n v="50"/>
    <n v="1"/>
    <n v="0"/>
    <n v="1"/>
    <n v="0"/>
    <n v="80088"/>
    <n v="10"/>
    <x v="0"/>
    <x v="1"/>
    <n v="1"/>
  </r>
  <r>
    <n v="14858"/>
    <x v="350"/>
    <x v="31"/>
    <x v="11787"/>
    <x v="2049"/>
    <x v="12234"/>
    <n v="50"/>
    <n v="0"/>
    <n v="0"/>
    <n v="0"/>
    <n v="0"/>
    <n v="80059.226137197795"/>
    <n v="11"/>
    <x v="0"/>
    <x v="1"/>
    <n v="1"/>
  </r>
  <r>
    <n v="14859"/>
    <x v="351"/>
    <x v="31"/>
    <x v="11788"/>
    <x v="2049"/>
    <x v="12235"/>
    <n v="49"/>
    <n v="4"/>
    <n v="0"/>
    <n v="3"/>
    <n v="0"/>
    <n v="80379"/>
    <n v="12"/>
    <x v="0"/>
    <x v="1"/>
    <n v="1"/>
  </r>
  <r>
    <n v="14860"/>
    <x v="352"/>
    <x v="31"/>
    <x v="11788"/>
    <x v="2049"/>
    <x v="12236"/>
    <n v="54"/>
    <n v="0"/>
    <n v="0"/>
    <n v="5"/>
    <n v="5"/>
    <n v="80532"/>
    <n v="13"/>
    <x v="0"/>
    <x v="1"/>
    <n v="1"/>
  </r>
  <r>
    <n v="14861"/>
    <x v="353"/>
    <x v="31"/>
    <x v="8731"/>
    <x v="2049"/>
    <x v="12237"/>
    <n v="47"/>
    <n v="8"/>
    <n v="0"/>
    <n v="1"/>
    <n v="0"/>
    <n v="80684"/>
    <n v="14"/>
    <x v="0"/>
    <x v="1"/>
    <n v="1"/>
  </r>
  <r>
    <n v="14862"/>
    <x v="354"/>
    <x v="31"/>
    <x v="7363"/>
    <x v="2049"/>
    <x v="12237"/>
    <n v="46"/>
    <n v="1"/>
    <n v="0"/>
    <n v="0"/>
    <n v="0"/>
    <n v="80731.578009963894"/>
    <n v="15"/>
    <x v="0"/>
    <x v="1"/>
    <n v="1"/>
  </r>
  <r>
    <n v="14863"/>
    <x v="355"/>
    <x v="31"/>
    <x v="11789"/>
    <x v="2049"/>
    <x v="12237"/>
    <n v="41"/>
    <n v="5"/>
    <n v="0"/>
    <n v="0"/>
    <n v="0"/>
    <n v="80939"/>
    <n v="16"/>
    <x v="0"/>
    <x v="1"/>
    <n v="1"/>
  </r>
  <r>
    <n v="14864"/>
    <x v="356"/>
    <x v="31"/>
    <x v="11790"/>
    <x v="2049"/>
    <x v="12238"/>
    <n v="44"/>
    <n v="4"/>
    <n v="0"/>
    <n v="7"/>
    <n v="3"/>
    <n v="81072"/>
    <n v="17"/>
    <x v="0"/>
    <x v="1"/>
    <n v="1"/>
  </r>
  <r>
    <n v="14865"/>
    <x v="357"/>
    <x v="31"/>
    <x v="11791"/>
    <x v="2049"/>
    <x v="7668"/>
    <n v="46"/>
    <n v="1"/>
    <n v="0"/>
    <n v="3"/>
    <n v="2"/>
    <n v="81229"/>
    <n v="18"/>
    <x v="0"/>
    <x v="1"/>
    <n v="1"/>
  </r>
  <r>
    <n v="14866"/>
    <x v="358"/>
    <x v="31"/>
    <x v="11791"/>
    <x v="2049"/>
    <x v="12239"/>
    <n v="48"/>
    <n v="0"/>
    <n v="0"/>
    <n v="2"/>
    <n v="2"/>
    <n v="81376"/>
    <n v="19"/>
    <x v="0"/>
    <x v="1"/>
    <n v="1"/>
  </r>
  <r>
    <n v="14867"/>
    <x v="359"/>
    <x v="31"/>
    <x v="11792"/>
    <x v="2049"/>
    <x v="12240"/>
    <n v="49"/>
    <n v="2"/>
    <n v="0"/>
    <n v="3"/>
    <n v="1"/>
    <n v="81576"/>
    <n v="20"/>
    <x v="0"/>
    <x v="1"/>
    <n v="1"/>
  </r>
  <r>
    <n v="14868"/>
    <x v="360"/>
    <x v="31"/>
    <x v="11793"/>
    <x v="2049"/>
    <x v="12241"/>
    <n v="53"/>
    <n v="1"/>
    <n v="0"/>
    <n v="5"/>
    <n v="4"/>
    <n v="81749"/>
    <n v="21"/>
    <x v="0"/>
    <x v="1"/>
    <n v="1"/>
  </r>
  <r>
    <n v="14869"/>
    <x v="361"/>
    <x v="31"/>
    <x v="9721"/>
    <x v="2049"/>
    <x v="12242"/>
    <n v="54"/>
    <n v="1"/>
    <n v="0"/>
    <n v="2"/>
    <n v="1"/>
    <n v="81777"/>
    <n v="22"/>
    <x v="0"/>
    <x v="1"/>
    <n v="1"/>
  </r>
  <r>
    <n v="14870"/>
    <x v="362"/>
    <x v="31"/>
    <x v="11794"/>
    <x v="2049"/>
    <x v="12242"/>
    <n v="49"/>
    <n v="5"/>
    <n v="0"/>
    <n v="0"/>
    <n v="0"/>
    <n v="81884.035221751896"/>
    <n v="23"/>
    <x v="0"/>
    <x v="1"/>
    <n v="1"/>
  </r>
  <r>
    <n v="14871"/>
    <x v="363"/>
    <x v="31"/>
    <x v="11795"/>
    <x v="2049"/>
    <x v="12243"/>
    <n v="42"/>
    <n v="9"/>
    <n v="0"/>
    <n v="2"/>
    <n v="0"/>
    <n v="82162"/>
    <n v="24"/>
    <x v="0"/>
    <x v="1"/>
    <n v="1"/>
  </r>
  <r>
    <n v="14872"/>
    <x v="364"/>
    <x v="31"/>
    <x v="11796"/>
    <x v="2049"/>
    <x v="12244"/>
    <n v="43"/>
    <n v="1"/>
    <n v="0"/>
    <n v="2"/>
    <n v="1"/>
    <n v="82286"/>
    <n v="25"/>
    <x v="0"/>
    <x v="1"/>
    <n v="1"/>
  </r>
  <r>
    <n v="14873"/>
    <x v="365"/>
    <x v="31"/>
    <x v="11797"/>
    <x v="2049"/>
    <x v="12245"/>
    <n v="40"/>
    <n v="5"/>
    <n v="0"/>
    <n v="2"/>
    <n v="0"/>
    <n v="82475"/>
    <n v="26"/>
    <x v="0"/>
    <x v="1"/>
    <n v="1"/>
  </r>
  <r>
    <n v="14874"/>
    <x v="366"/>
    <x v="31"/>
    <x v="11798"/>
    <x v="2049"/>
    <x v="12246"/>
    <n v="41"/>
    <n v="2"/>
    <n v="0"/>
    <n v="3"/>
    <n v="1"/>
    <n v="82466.376134673701"/>
    <n v="27"/>
    <x v="0"/>
    <x v="1"/>
    <n v="1"/>
  </r>
  <r>
    <n v="14875"/>
    <x v="367"/>
    <x v="31"/>
    <x v="11799"/>
    <x v="2049"/>
    <x v="12247"/>
    <n v="50"/>
    <n v="2"/>
    <n v="0"/>
    <n v="11"/>
    <n v="9"/>
    <n v="82729"/>
    <n v="28"/>
    <x v="0"/>
    <x v="1"/>
    <n v="1"/>
  </r>
  <r>
    <n v="14876"/>
    <x v="368"/>
    <x v="31"/>
    <x v="11800"/>
    <x v="2049"/>
    <x v="11627"/>
    <n v="44"/>
    <n v="7"/>
    <n v="0"/>
    <n v="1"/>
    <n v="0"/>
    <n v="82757"/>
    <n v="29"/>
    <x v="0"/>
    <x v="1"/>
    <n v="1"/>
  </r>
  <r>
    <n v="14877"/>
    <x v="369"/>
    <x v="31"/>
    <x v="11801"/>
    <x v="2049"/>
    <x v="11627"/>
    <n v="43"/>
    <n v="1"/>
    <n v="0"/>
    <n v="0"/>
    <n v="0"/>
    <n v="82848"/>
    <n v="30"/>
    <x v="0"/>
    <x v="1"/>
    <n v="1"/>
  </r>
  <r>
    <n v="14878"/>
    <x v="370"/>
    <x v="31"/>
    <x v="11802"/>
    <x v="2049"/>
    <x v="12248"/>
    <n v="48"/>
    <n v="1"/>
    <n v="0"/>
    <n v="6"/>
    <n v="5"/>
    <n v="83021"/>
    <n v="31"/>
    <x v="0"/>
    <x v="1"/>
    <n v="1"/>
  </r>
  <r>
    <n v="14879"/>
    <x v="371"/>
    <x v="31"/>
    <x v="11803"/>
    <x v="2049"/>
    <x v="12249"/>
    <n v="47"/>
    <n v="3"/>
    <n v="0"/>
    <n v="2"/>
    <n v="0"/>
    <n v="83132.701486313104"/>
    <n v="1"/>
    <x v="1"/>
    <x v="1"/>
    <n v="2"/>
  </r>
  <r>
    <n v="14880"/>
    <x v="372"/>
    <x v="31"/>
    <x v="11804"/>
    <x v="2049"/>
    <x v="12250"/>
    <n v="46"/>
    <n v="7"/>
    <n v="0"/>
    <n v="6"/>
    <n v="0"/>
    <n v="83322.340463201297"/>
    <n v="2"/>
    <x v="1"/>
    <x v="1"/>
    <n v="2"/>
  </r>
  <r>
    <n v="14881"/>
    <x v="373"/>
    <x v="31"/>
    <x v="11805"/>
    <x v="2049"/>
    <x v="4389"/>
    <n v="46"/>
    <n v="4"/>
    <n v="0"/>
    <n v="4"/>
    <n v="0"/>
    <n v="83701"/>
    <n v="3"/>
    <x v="1"/>
    <x v="1"/>
    <n v="2"/>
  </r>
  <r>
    <n v="14882"/>
    <x v="374"/>
    <x v="31"/>
    <x v="11806"/>
    <x v="2049"/>
    <x v="12251"/>
    <n v="48"/>
    <n v="4"/>
    <n v="0"/>
    <n v="6"/>
    <n v="2"/>
    <n v="83323.481099620098"/>
    <n v="4"/>
    <x v="1"/>
    <x v="1"/>
    <n v="2"/>
  </r>
  <r>
    <n v="14883"/>
    <x v="375"/>
    <x v="31"/>
    <x v="929"/>
    <x v="2049"/>
    <x v="12252"/>
    <n v="51"/>
    <n v="3"/>
    <n v="0"/>
    <n v="6"/>
    <n v="3"/>
    <n v="83209.737608194395"/>
    <n v="5"/>
    <x v="1"/>
    <x v="1"/>
    <n v="2"/>
  </r>
  <r>
    <n v="14884"/>
    <x v="376"/>
    <x v="31"/>
    <x v="929"/>
    <x v="102"/>
    <x v="12253"/>
    <n v="56"/>
    <n v="0"/>
    <n v="1"/>
    <n v="6"/>
    <n v="5"/>
    <n v="83146.404420757302"/>
    <n v="6"/>
    <x v="1"/>
    <x v="1"/>
    <n v="2"/>
  </r>
  <r>
    <n v="14885"/>
    <x v="377"/>
    <x v="31"/>
    <x v="11807"/>
    <x v="102"/>
    <x v="12254"/>
    <n v="65"/>
    <n v="14"/>
    <n v="0"/>
    <n v="23"/>
    <n v="9"/>
    <n v="83068.363953359105"/>
    <n v="7"/>
    <x v="1"/>
    <x v="1"/>
    <n v="2"/>
  </r>
  <r>
    <n v="14886"/>
    <x v="378"/>
    <x v="31"/>
    <x v="11808"/>
    <x v="102"/>
    <x v="12255"/>
    <n v="95"/>
    <n v="1"/>
    <n v="0"/>
    <n v="31"/>
    <n v="30"/>
    <n v="83037.976392785597"/>
    <n v="8"/>
    <x v="1"/>
    <x v="1"/>
    <n v="2"/>
  </r>
  <r>
    <n v="14887"/>
    <x v="379"/>
    <x v="31"/>
    <x v="11809"/>
    <x v="102"/>
    <x v="12256"/>
    <n v="97"/>
    <n v="4"/>
    <n v="0"/>
    <n v="6"/>
    <n v="2"/>
    <n v="83041.8626706137"/>
    <n v="9"/>
    <x v="1"/>
    <x v="1"/>
    <n v="2"/>
  </r>
  <r>
    <n v="14888"/>
    <x v="380"/>
    <x v="31"/>
    <x v="11810"/>
    <x v="102"/>
    <x v="12257"/>
    <n v="101"/>
    <n v="2"/>
    <n v="0"/>
    <n v="6"/>
    <n v="4"/>
    <n v="83039.180312749595"/>
    <n v="10"/>
    <x v="1"/>
    <x v="1"/>
    <n v="2"/>
  </r>
  <r>
    <n v="14889"/>
    <x v="381"/>
    <x v="31"/>
    <x v="11811"/>
    <x v="102"/>
    <x v="12258"/>
    <n v="116"/>
    <n v="7"/>
    <n v="0"/>
    <n v="22"/>
    <n v="15"/>
    <n v="323102.477986313"/>
    <n v="11"/>
    <x v="1"/>
    <x v="1"/>
    <n v="2"/>
  </r>
  <r>
    <n v="14890"/>
    <x v="382"/>
    <x v="31"/>
    <x v="11812"/>
    <x v="102"/>
    <x v="12259"/>
    <n v="169"/>
    <n v="1"/>
    <n v="0"/>
    <n v="54"/>
    <n v="53"/>
    <n v="377641.23626391898"/>
    <n v="12"/>
    <x v="1"/>
    <x v="1"/>
    <n v="2"/>
  </r>
  <r>
    <n v="14891"/>
    <x v="383"/>
    <x v="31"/>
    <x v="1693"/>
    <x v="102"/>
    <x v="12260"/>
    <n v="161"/>
    <n v="13"/>
    <n v="0"/>
    <n v="5"/>
    <n v="0"/>
    <n v="377651.88865433302"/>
    <n v="13"/>
    <x v="1"/>
    <x v="1"/>
    <n v="2"/>
  </r>
  <r>
    <n v="14892"/>
    <x v="384"/>
    <x v="31"/>
    <x v="11813"/>
    <x v="102"/>
    <x v="12261"/>
    <n v="175"/>
    <n v="11"/>
    <n v="0"/>
    <n v="25"/>
    <n v="14"/>
    <n v="377724.99143013498"/>
    <n v="14"/>
    <x v="1"/>
    <x v="1"/>
    <n v="2"/>
  </r>
  <r>
    <n v="14893"/>
    <x v="385"/>
    <x v="31"/>
    <x v="11814"/>
    <x v="102"/>
    <x v="459"/>
    <n v="193"/>
    <n v="3"/>
    <n v="0"/>
    <n v="21"/>
    <n v="18"/>
    <n v="378042.52466567402"/>
    <n v="15"/>
    <x v="1"/>
    <x v="1"/>
    <n v="2"/>
  </r>
  <r>
    <n v="14894"/>
    <x v="386"/>
    <x v="31"/>
    <x v="11815"/>
    <x v="102"/>
    <x v="12262"/>
    <n v="229"/>
    <n v="5"/>
    <n v="0"/>
    <n v="41"/>
    <n v="36"/>
    <n v="378422.88865289098"/>
    <n v="16"/>
    <x v="1"/>
    <x v="1"/>
    <n v="2"/>
  </r>
  <r>
    <n v="14895"/>
    <x v="387"/>
    <x v="31"/>
    <x v="11816"/>
    <x v="102"/>
    <x v="12263"/>
    <n v="241"/>
    <n v="10"/>
    <n v="0"/>
    <n v="22"/>
    <n v="12"/>
    <n v="378476.73638457898"/>
    <n v="17"/>
    <x v="1"/>
    <x v="1"/>
    <n v="2"/>
  </r>
  <r>
    <n v="14896"/>
    <x v="388"/>
    <x v="31"/>
    <x v="11817"/>
    <x v="102"/>
    <x v="12264"/>
    <n v="305"/>
    <n v="8"/>
    <n v="0"/>
    <n v="72"/>
    <n v="64"/>
    <n v="379234.514681153"/>
    <n v="18"/>
    <x v="1"/>
    <x v="1"/>
    <n v="2"/>
  </r>
  <r>
    <n v="14897"/>
    <x v="389"/>
    <x v="31"/>
    <x v="11818"/>
    <x v="102"/>
    <x v="12265"/>
    <n v="399"/>
    <n v="11"/>
    <n v="0"/>
    <n v="105"/>
    <n v="94"/>
    <n v="380006.25350766501"/>
    <n v="19"/>
    <x v="1"/>
    <x v="1"/>
    <n v="2"/>
  </r>
  <r>
    <n v="14898"/>
    <x v="390"/>
    <x v="31"/>
    <x v="11819"/>
    <x v="102"/>
    <x v="12266"/>
    <n v="404"/>
    <n v="4"/>
    <n v="0"/>
    <n v="9"/>
    <n v="5"/>
    <n v="380010.38377438002"/>
    <n v="20"/>
    <x v="1"/>
    <x v="1"/>
    <n v="2"/>
  </r>
  <r>
    <n v="14899"/>
    <x v="391"/>
    <x v="31"/>
    <x v="11820"/>
    <x v="102"/>
    <x v="12267"/>
    <n v="488"/>
    <n v="7"/>
    <n v="0"/>
    <n v="91"/>
    <n v="84"/>
    <n v="381880.63200678001"/>
    <n v="21"/>
    <x v="1"/>
    <x v="1"/>
    <n v="2"/>
  </r>
  <r>
    <n v="14900"/>
    <x v="392"/>
    <x v="31"/>
    <x v="11821"/>
    <x v="102"/>
    <x v="12268"/>
    <n v="536"/>
    <n v="2"/>
    <n v="0"/>
    <n v="50"/>
    <n v="48"/>
    <n v="258854.31621476301"/>
    <n v="22"/>
    <x v="1"/>
    <x v="1"/>
    <n v="2"/>
  </r>
  <r>
    <n v="14901"/>
    <x v="393"/>
    <x v="31"/>
    <x v="11822"/>
    <x v="3305"/>
    <x v="12269"/>
    <n v="640"/>
    <n v="19"/>
    <n v="1"/>
    <n v="124"/>
    <n v="104"/>
    <n v="82307.373478563197"/>
    <n v="23"/>
    <x v="1"/>
    <x v="1"/>
    <n v="2"/>
  </r>
  <r>
    <n v="14902"/>
    <x v="394"/>
    <x v="31"/>
    <x v="11823"/>
    <x v="3305"/>
    <x v="9458"/>
    <n v="693"/>
    <n v="14"/>
    <n v="0"/>
    <n v="67"/>
    <n v="53"/>
    <n v="83034.635131140807"/>
    <n v="24"/>
    <x v="1"/>
    <x v="1"/>
    <n v="2"/>
  </r>
  <r>
    <n v="14903"/>
    <x v="395"/>
    <x v="31"/>
    <x v="5540"/>
    <x v="3305"/>
    <x v="12270"/>
    <n v="798"/>
    <n v="16"/>
    <n v="0"/>
    <n v="121"/>
    <n v="105"/>
    <n v="85430.041564413797"/>
    <n v="25"/>
    <x v="1"/>
    <x v="1"/>
    <n v="2"/>
  </r>
  <r>
    <n v="14904"/>
    <x v="396"/>
    <x v="31"/>
    <x v="11824"/>
    <x v="493"/>
    <x v="336"/>
    <n v="934"/>
    <n v="11"/>
    <n v="1"/>
    <n v="148"/>
    <n v="136"/>
    <n v="87686.647821843406"/>
    <n v="26"/>
    <x v="1"/>
    <x v="1"/>
    <n v="2"/>
  </r>
  <r>
    <n v="14905"/>
    <x v="397"/>
    <x v="31"/>
    <x v="11825"/>
    <x v="546"/>
    <x v="12271"/>
    <n v="928"/>
    <n v="27"/>
    <n v="2"/>
    <n v="23"/>
    <n v="0"/>
    <n v="91591"/>
    <n v="27"/>
    <x v="1"/>
    <x v="1"/>
    <n v="2"/>
  </r>
  <r>
    <n v="14906"/>
    <x v="398"/>
    <x v="31"/>
    <x v="11826"/>
    <x v="3306"/>
    <x v="12272"/>
    <n v="982"/>
    <n v="41"/>
    <n v="2"/>
    <n v="97"/>
    <n v="54"/>
    <n v="92106"/>
    <n v="28"/>
    <x v="1"/>
    <x v="1"/>
    <n v="2"/>
  </r>
  <r>
    <n v="14907"/>
    <x v="399"/>
    <x v="31"/>
    <x v="11827"/>
    <x v="494"/>
    <x v="12273"/>
    <n v="1106"/>
    <n v="26"/>
    <n v="1"/>
    <n v="151"/>
    <n v="124"/>
    <n v="92840"/>
    <n v="29"/>
    <x v="1"/>
    <x v="1"/>
    <n v="2"/>
  </r>
  <r>
    <n v="14908"/>
    <x v="400"/>
    <x v="31"/>
    <x v="11828"/>
    <x v="3682"/>
    <x v="12274"/>
    <n v="1247"/>
    <n v="26"/>
    <n v="3"/>
    <n v="170"/>
    <n v="141"/>
    <n v="93658"/>
    <n v="30"/>
    <x v="1"/>
    <x v="1"/>
    <n v="2"/>
  </r>
  <r>
    <n v="14909"/>
    <x v="401"/>
    <x v="31"/>
    <x v="10811"/>
    <x v="1167"/>
    <x v="12275"/>
    <n v="1432"/>
    <n v="19"/>
    <n v="1"/>
    <n v="205"/>
    <n v="185"/>
    <n v="94455"/>
    <n v="1"/>
    <x v="2"/>
    <x v="1"/>
    <n v="2"/>
  </r>
  <r>
    <n v="14910"/>
    <x v="402"/>
    <x v="31"/>
    <x v="11829"/>
    <x v="103"/>
    <x v="12276"/>
    <n v="1647"/>
    <n v="43"/>
    <n v="1"/>
    <n v="259"/>
    <n v="215"/>
    <n v="95254"/>
    <n v="2"/>
    <x v="2"/>
    <x v="1"/>
    <n v="2"/>
  </r>
  <r>
    <n v="14911"/>
    <x v="403"/>
    <x v="31"/>
    <x v="11830"/>
    <x v="2594"/>
    <x v="12277"/>
    <n v="1808"/>
    <n v="68"/>
    <n v="1"/>
    <n v="230"/>
    <n v="161"/>
    <n v="95365"/>
    <n v="3"/>
    <x v="2"/>
    <x v="1"/>
    <n v="2"/>
  </r>
  <r>
    <n v="14912"/>
    <x v="404"/>
    <x v="31"/>
    <x v="11831"/>
    <x v="1323"/>
    <x v="12278"/>
    <n v="1723"/>
    <n v="111"/>
    <n v="1"/>
    <n v="27"/>
    <n v="0"/>
    <n v="96164"/>
    <n v="4"/>
    <x v="2"/>
    <x v="1"/>
    <n v="2"/>
  </r>
  <r>
    <n v="14913"/>
    <x v="405"/>
    <x v="31"/>
    <x v="11832"/>
    <x v="496"/>
    <x v="12279"/>
    <n v="1930"/>
    <n v="22"/>
    <n v="1"/>
    <n v="230"/>
    <n v="207"/>
    <n v="96965"/>
    <n v="5"/>
    <x v="2"/>
    <x v="1"/>
    <n v="2"/>
  </r>
  <r>
    <n v="14914"/>
    <x v="406"/>
    <x v="31"/>
    <x v="11833"/>
    <x v="497"/>
    <x v="12280"/>
    <n v="2050"/>
    <n v="97"/>
    <n v="4"/>
    <n v="221"/>
    <n v="120"/>
    <n v="97863"/>
    <n v="6"/>
    <x v="2"/>
    <x v="1"/>
    <n v="2"/>
  </r>
  <r>
    <n v="14915"/>
    <x v="407"/>
    <x v="31"/>
    <x v="11834"/>
    <x v="498"/>
    <x v="12281"/>
    <n v="2256"/>
    <n v="55"/>
    <n v="3"/>
    <n v="264"/>
    <n v="206"/>
    <n v="98670"/>
    <n v="7"/>
    <x v="2"/>
    <x v="1"/>
    <n v="2"/>
  </r>
  <r>
    <n v="14916"/>
    <x v="408"/>
    <x v="31"/>
    <x v="11835"/>
    <x v="500"/>
    <x v="12282"/>
    <n v="2398"/>
    <n v="124"/>
    <n v="2"/>
    <n v="268"/>
    <n v="142"/>
    <n v="99352"/>
    <n v="8"/>
    <x v="2"/>
    <x v="1"/>
    <n v="2"/>
  </r>
  <r>
    <n v="14917"/>
    <x v="409"/>
    <x v="31"/>
    <x v="11836"/>
    <x v="502"/>
    <x v="12283"/>
    <n v="2528"/>
    <n v="65"/>
    <n v="5"/>
    <n v="200"/>
    <n v="130"/>
    <n v="100160"/>
    <n v="9"/>
    <x v="2"/>
    <x v="1"/>
    <n v="2"/>
  </r>
  <r>
    <n v="14918"/>
    <x v="410"/>
    <x v="31"/>
    <x v="11837"/>
    <x v="503"/>
    <x v="12284"/>
    <n v="2637"/>
    <n v="116"/>
    <n v="2"/>
    <n v="227"/>
    <n v="109"/>
    <n v="100295"/>
    <n v="10"/>
    <x v="2"/>
    <x v="1"/>
    <n v="2"/>
  </r>
  <r>
    <n v="14919"/>
    <x v="411"/>
    <x v="31"/>
    <x v="11838"/>
    <x v="105"/>
    <x v="3999"/>
    <n v="2540"/>
    <n v="141"/>
    <n v="2"/>
    <n v="46"/>
    <n v="0"/>
    <n v="101002"/>
    <n v="11"/>
    <x v="2"/>
    <x v="1"/>
    <n v="2"/>
  </r>
  <r>
    <n v="14920"/>
    <x v="412"/>
    <x v="31"/>
    <x v="11839"/>
    <x v="507"/>
    <x v="12285"/>
    <n v="2739"/>
    <n v="34"/>
    <n v="8"/>
    <n v="241"/>
    <n v="199"/>
    <n v="101732"/>
    <n v="12"/>
    <x v="2"/>
    <x v="1"/>
    <n v="2"/>
  </r>
  <r>
    <n v="14921"/>
    <x v="413"/>
    <x v="31"/>
    <x v="339"/>
    <x v="2052"/>
    <x v="12286"/>
    <n v="2866"/>
    <n v="94"/>
    <n v="6"/>
    <n v="227"/>
    <n v="127"/>
    <n v="102413"/>
    <n v="13"/>
    <x v="2"/>
    <x v="1"/>
    <n v="2"/>
  </r>
  <r>
    <n v="14922"/>
    <x v="414"/>
    <x v="31"/>
    <x v="11840"/>
    <x v="1171"/>
    <x v="12287"/>
    <n v="2946"/>
    <n v="142"/>
    <n v="9"/>
    <n v="231"/>
    <n v="80"/>
    <n v="103161"/>
    <n v="14"/>
    <x v="2"/>
    <x v="1"/>
    <n v="2"/>
  </r>
  <r>
    <n v="14923"/>
    <x v="415"/>
    <x v="31"/>
    <x v="11841"/>
    <x v="109"/>
    <x v="12288"/>
    <n v="3002"/>
    <n v="170"/>
    <n v="6"/>
    <n v="232"/>
    <n v="56"/>
    <n v="104009"/>
    <n v="15"/>
    <x v="2"/>
    <x v="1"/>
    <n v="2"/>
  </r>
  <r>
    <n v="14924"/>
    <x v="416"/>
    <x v="31"/>
    <x v="11842"/>
    <x v="521"/>
    <x v="7814"/>
    <n v="3010"/>
    <n v="202"/>
    <n v="5"/>
    <n v="215"/>
    <n v="8"/>
    <n v="104955"/>
    <n v="16"/>
    <x v="2"/>
    <x v="1"/>
    <n v="2"/>
  </r>
  <r>
    <n v="14925"/>
    <x v="417"/>
    <x v="31"/>
    <x v="11843"/>
    <x v="3905"/>
    <x v="12289"/>
    <n v="3096"/>
    <n v="252"/>
    <n v="2"/>
    <n v="340"/>
    <n v="86"/>
    <n v="105145"/>
    <n v="17"/>
    <x v="2"/>
    <x v="1"/>
    <n v="2"/>
  </r>
  <r>
    <n v="14926"/>
    <x v="418"/>
    <x v="31"/>
    <x v="11844"/>
    <x v="2864"/>
    <x v="12290"/>
    <n v="2937"/>
    <n v="224"/>
    <n v="5"/>
    <n v="70"/>
    <n v="0"/>
    <n v="105725"/>
    <n v="18"/>
    <x v="2"/>
    <x v="1"/>
    <n v="2"/>
  </r>
  <r>
    <n v="14927"/>
    <x v="419"/>
    <x v="31"/>
    <x v="11845"/>
    <x v="524"/>
    <x v="12291"/>
    <n v="3050"/>
    <n v="94"/>
    <n v="2"/>
    <n v="209"/>
    <n v="113"/>
    <n v="106563"/>
    <n v="19"/>
    <x v="2"/>
    <x v="1"/>
    <n v="2"/>
  </r>
  <r>
    <n v="14928"/>
    <x v="420"/>
    <x v="31"/>
    <x v="11846"/>
    <x v="1174"/>
    <x v="12292"/>
    <n v="3092"/>
    <n v="222"/>
    <n v="2"/>
    <n v="266"/>
    <n v="42"/>
    <n v="107239"/>
    <n v="20"/>
    <x v="2"/>
    <x v="1"/>
    <n v="2"/>
  </r>
  <r>
    <n v="14929"/>
    <x v="421"/>
    <x v="31"/>
    <x v="11847"/>
    <x v="836"/>
    <x v="12293"/>
    <n v="3122"/>
    <n v="216"/>
    <n v="3"/>
    <n v="249"/>
    <n v="30"/>
    <n v="108170"/>
    <n v="21"/>
    <x v="2"/>
    <x v="1"/>
    <n v="2"/>
  </r>
  <r>
    <n v="14930"/>
    <x v="422"/>
    <x v="31"/>
    <x v="11848"/>
    <x v="837"/>
    <x v="12294"/>
    <n v="3175"/>
    <n v="261"/>
    <n v="3"/>
    <n v="317"/>
    <n v="53"/>
    <n v="109173"/>
    <n v="22"/>
    <x v="2"/>
    <x v="1"/>
    <n v="2"/>
  </r>
  <r>
    <n v="14931"/>
    <x v="423"/>
    <x v="31"/>
    <x v="11849"/>
    <x v="527"/>
    <x v="12295"/>
    <n v="3194"/>
    <n v="267"/>
    <n v="1"/>
    <n v="287"/>
    <n v="19"/>
    <n v="110183"/>
    <n v="23"/>
    <x v="2"/>
    <x v="1"/>
    <n v="2"/>
  </r>
  <r>
    <n v="14932"/>
    <x v="424"/>
    <x v="31"/>
    <x v="11850"/>
    <x v="528"/>
    <x v="12296"/>
    <n v="3317"/>
    <n v="198"/>
    <n v="3"/>
    <n v="324"/>
    <n v="123"/>
    <n v="110589"/>
    <n v="24"/>
    <x v="2"/>
    <x v="1"/>
    <n v="2"/>
  </r>
  <r>
    <n v="14933"/>
    <x v="425"/>
    <x v="31"/>
    <x v="11851"/>
    <x v="112"/>
    <x v="12297"/>
    <n v="3184"/>
    <n v="226"/>
    <n v="8"/>
    <n v="101"/>
    <n v="0"/>
    <n v="111529"/>
    <n v="25"/>
    <x v="2"/>
    <x v="1"/>
    <n v="2"/>
  </r>
  <r>
    <n v="14934"/>
    <x v="426"/>
    <x v="31"/>
    <x v="11852"/>
    <x v="535"/>
    <x v="12298"/>
    <n v="3370"/>
    <n v="87"/>
    <n v="5"/>
    <n v="278"/>
    <n v="186"/>
    <n v="112724"/>
    <n v="26"/>
    <x v="2"/>
    <x v="1"/>
    <n v="2"/>
  </r>
  <r>
    <n v="14935"/>
    <x v="427"/>
    <x v="31"/>
    <x v="7741"/>
    <x v="113"/>
    <x v="12299"/>
    <n v="3422"/>
    <n v="241"/>
    <n v="2"/>
    <n v="295"/>
    <n v="52"/>
    <n v="114219"/>
    <n v="27"/>
    <x v="2"/>
    <x v="1"/>
    <n v="2"/>
  </r>
  <r>
    <n v="14936"/>
    <x v="428"/>
    <x v="31"/>
    <x v="11853"/>
    <x v="536"/>
    <x v="12300"/>
    <n v="3604"/>
    <n v="225"/>
    <n v="1"/>
    <n v="408"/>
    <n v="182"/>
    <n v="115641"/>
    <n v="28"/>
    <x v="2"/>
    <x v="1"/>
    <n v="2"/>
  </r>
  <r>
    <n v="14937"/>
    <x v="429"/>
    <x v="31"/>
    <x v="3257"/>
    <x v="1180"/>
    <x v="12301"/>
    <n v="3794"/>
    <n v="227"/>
    <n v="3"/>
    <n v="420"/>
    <n v="190"/>
    <n v="117336"/>
    <n v="29"/>
    <x v="2"/>
    <x v="1"/>
    <n v="2"/>
  </r>
  <r>
    <n v="14938"/>
    <x v="430"/>
    <x v="31"/>
    <x v="8761"/>
    <x v="4653"/>
    <x v="12302"/>
    <n v="3831"/>
    <n v="232"/>
    <n v="4"/>
    <n v="273"/>
    <n v="37"/>
    <n v="118543"/>
    <n v="30"/>
    <x v="2"/>
    <x v="1"/>
    <n v="2"/>
  </r>
  <r>
    <n v="14939"/>
    <x v="431"/>
    <x v="31"/>
    <x v="11854"/>
    <x v="1181"/>
    <x v="12303"/>
    <n v="3961"/>
    <n v="131"/>
    <n v="3"/>
    <n v="264"/>
    <n v="130"/>
    <n v="119475"/>
    <n v="31"/>
    <x v="2"/>
    <x v="1"/>
    <n v="2"/>
  </r>
  <r>
    <n v="14940"/>
    <x v="432"/>
    <x v="31"/>
    <x v="11855"/>
    <x v="839"/>
    <x v="7840"/>
    <n v="4021"/>
    <n v="83"/>
    <n v="3"/>
    <n v="146"/>
    <n v="60"/>
    <n v="122147"/>
    <n v="1"/>
    <x v="3"/>
    <x v="1"/>
    <n v="2"/>
  </r>
  <r>
    <n v="14941"/>
    <x v="433"/>
    <x v="31"/>
    <x v="11856"/>
    <x v="3684"/>
    <x v="12304"/>
    <n v="3992"/>
    <n v="334"/>
    <n v="4"/>
    <n v="309"/>
    <n v="0"/>
    <n v="124912"/>
    <n v="2"/>
    <x v="3"/>
    <x v="1"/>
    <n v="2"/>
  </r>
  <r>
    <n v="14942"/>
    <x v="434"/>
    <x v="31"/>
    <x v="11857"/>
    <x v="551"/>
    <x v="12305"/>
    <n v="4103"/>
    <n v="136"/>
    <n v="3"/>
    <n v="250"/>
    <n v="111"/>
    <n v="126629"/>
    <n v="3"/>
    <x v="3"/>
    <x v="1"/>
    <n v="2"/>
  </r>
  <r>
    <n v="14943"/>
    <x v="435"/>
    <x v="31"/>
    <x v="11858"/>
    <x v="1185"/>
    <x v="12306"/>
    <n v="4184"/>
    <n v="205"/>
    <n v="3"/>
    <n v="289"/>
    <n v="81"/>
    <n v="130615"/>
    <n v="4"/>
    <x v="3"/>
    <x v="1"/>
    <n v="2"/>
  </r>
  <r>
    <n v="14944"/>
    <x v="436"/>
    <x v="31"/>
    <x v="11859"/>
    <x v="1187"/>
    <x v="12307"/>
    <n v="4250"/>
    <n v="284"/>
    <n v="3"/>
    <n v="353"/>
    <n v="66"/>
    <n v="133270"/>
    <n v="5"/>
    <x v="3"/>
    <x v="1"/>
    <n v="2"/>
  </r>
  <r>
    <n v="14945"/>
    <x v="437"/>
    <x v="31"/>
    <x v="9865"/>
    <x v="2054"/>
    <x v="12308"/>
    <n v="4218"/>
    <n v="283"/>
    <n v="2"/>
    <n v="253"/>
    <n v="0"/>
    <n v="135818"/>
    <n v="6"/>
    <x v="3"/>
    <x v="1"/>
    <n v="2"/>
  </r>
  <r>
    <n v="14946"/>
    <x v="438"/>
    <x v="31"/>
    <x v="11860"/>
    <x v="2988"/>
    <x v="12309"/>
    <n v="4306"/>
    <n v="247"/>
    <n v="5"/>
    <n v="340"/>
    <n v="88"/>
    <n v="136524"/>
    <n v="7"/>
    <x v="3"/>
    <x v="1"/>
    <n v="2"/>
  </r>
  <r>
    <n v="14947"/>
    <x v="439"/>
    <x v="31"/>
    <x v="11861"/>
    <x v="2988"/>
    <x v="12310"/>
    <n v="4051"/>
    <n v="314"/>
    <n v="0"/>
    <n v="59"/>
    <n v="0"/>
    <n v="139550"/>
    <n v="8"/>
    <x v="3"/>
    <x v="1"/>
    <n v="2"/>
  </r>
  <r>
    <n v="14948"/>
    <x v="440"/>
    <x v="31"/>
    <x v="11862"/>
    <x v="5300"/>
    <x v="12311"/>
    <n v="4018"/>
    <n v="286"/>
    <n v="2"/>
    <n v="255"/>
    <n v="0"/>
    <n v="141685"/>
    <n v="9"/>
    <x v="3"/>
    <x v="1"/>
    <n v="2"/>
  </r>
  <r>
    <n v="14949"/>
    <x v="441"/>
    <x v="31"/>
    <x v="11863"/>
    <x v="1189"/>
    <x v="12312"/>
    <n v="3869"/>
    <n v="379"/>
    <n v="1"/>
    <n v="231"/>
    <n v="0"/>
    <n v="143955"/>
    <n v="10"/>
    <x v="3"/>
    <x v="1"/>
    <n v="2"/>
  </r>
  <r>
    <n v="14950"/>
    <x v="442"/>
    <x v="31"/>
    <x v="11864"/>
    <x v="2596"/>
    <x v="12313"/>
    <n v="4040"/>
    <n v="113"/>
    <n v="3"/>
    <n v="287"/>
    <n v="171"/>
    <n v="145354"/>
    <n v="11"/>
    <x v="3"/>
    <x v="1"/>
    <n v="2"/>
  </r>
  <r>
    <n v="14951"/>
    <x v="443"/>
    <x v="31"/>
    <x v="11865"/>
    <x v="1190"/>
    <x v="12314"/>
    <n v="3908"/>
    <n v="277"/>
    <n v="2"/>
    <n v="147"/>
    <n v="0"/>
    <n v="146755"/>
    <n v="12"/>
    <x v="3"/>
    <x v="1"/>
    <n v="2"/>
  </r>
  <r>
    <n v="14952"/>
    <x v="444"/>
    <x v="31"/>
    <x v="11866"/>
    <x v="1190"/>
    <x v="12315"/>
    <n v="3783"/>
    <n v="292"/>
    <n v="0"/>
    <n v="167"/>
    <n v="0"/>
    <n v="148067"/>
    <n v="13"/>
    <x v="3"/>
    <x v="1"/>
    <n v="2"/>
  </r>
  <r>
    <n v="14953"/>
    <x v="445"/>
    <x v="31"/>
    <x v="11867"/>
    <x v="1190"/>
    <x v="12316"/>
    <n v="3553"/>
    <n v="387"/>
    <n v="0"/>
    <n v="157"/>
    <n v="0"/>
    <n v="148380"/>
    <n v="14"/>
    <x v="3"/>
    <x v="1"/>
    <n v="2"/>
  </r>
  <r>
    <n v="14954"/>
    <x v="446"/>
    <x v="31"/>
    <x v="9609"/>
    <x v="1190"/>
    <x v="12317"/>
    <n v="3306"/>
    <n v="283"/>
    <n v="0"/>
    <n v="36"/>
    <n v="0"/>
    <n v="150023"/>
    <n v="15"/>
    <x v="3"/>
    <x v="1"/>
    <n v="2"/>
  </r>
  <r>
    <n v="14955"/>
    <x v="447"/>
    <x v="31"/>
    <x v="11868"/>
    <x v="1191"/>
    <x v="12318"/>
    <n v="3239"/>
    <n v="273"/>
    <n v="3"/>
    <n v="209"/>
    <n v="0"/>
    <n v="151119"/>
    <n v="16"/>
    <x v="3"/>
    <x v="1"/>
    <n v="2"/>
  </r>
  <r>
    <n v="14956"/>
    <x v="448"/>
    <x v="31"/>
    <x v="11869"/>
    <x v="2867"/>
    <x v="12319"/>
    <n v="2965"/>
    <n v="420"/>
    <n v="1"/>
    <n v="147"/>
    <n v="0"/>
    <n v="153076"/>
    <n v="17"/>
    <x v="3"/>
    <x v="1"/>
    <n v="2"/>
  </r>
  <r>
    <n v="14957"/>
    <x v="449"/>
    <x v="31"/>
    <x v="11870"/>
    <x v="1192"/>
    <x v="12320"/>
    <n v="2907"/>
    <n v="146"/>
    <n v="2"/>
    <n v="90"/>
    <n v="0"/>
    <n v="154487"/>
    <n v="18"/>
    <x v="3"/>
    <x v="1"/>
    <n v="2"/>
  </r>
  <r>
    <n v="14958"/>
    <x v="450"/>
    <x v="31"/>
    <x v="11871"/>
    <x v="2055"/>
    <x v="12321"/>
    <n v="2900"/>
    <n v="166"/>
    <n v="3"/>
    <n v="162"/>
    <n v="0"/>
    <n v="155948"/>
    <n v="19"/>
    <x v="3"/>
    <x v="1"/>
    <n v="2"/>
  </r>
  <r>
    <n v="14959"/>
    <x v="451"/>
    <x v="31"/>
    <x v="11872"/>
    <x v="1193"/>
    <x v="12322"/>
    <n v="2751"/>
    <n v="299"/>
    <n v="1"/>
    <n v="151"/>
    <n v="0"/>
    <n v="156526"/>
    <n v="20"/>
    <x v="3"/>
    <x v="1"/>
    <n v="2"/>
  </r>
  <r>
    <n v="14960"/>
    <x v="452"/>
    <x v="31"/>
    <x v="11873"/>
    <x v="1194"/>
    <x v="12323"/>
    <n v="2697"/>
    <n v="139"/>
    <n v="2"/>
    <n v="87"/>
    <n v="0"/>
    <n v="156698"/>
    <n v="21"/>
    <x v="3"/>
    <x v="1"/>
    <n v="2"/>
  </r>
  <r>
    <n v="14961"/>
    <x v="453"/>
    <x v="31"/>
    <x v="11874"/>
    <x v="1194"/>
    <x v="12324"/>
    <n v="2448"/>
    <n v="274"/>
    <n v="0"/>
    <n v="25"/>
    <n v="0"/>
    <n v="157542"/>
    <n v="22"/>
    <x v="3"/>
    <x v="1"/>
    <n v="2"/>
  </r>
  <r>
    <n v="14962"/>
    <x v="454"/>
    <x v="31"/>
    <x v="11875"/>
    <x v="556"/>
    <x v="12325"/>
    <n v="2430"/>
    <n v="152"/>
    <n v="3"/>
    <n v="137"/>
    <n v="0"/>
    <n v="158201"/>
    <n v="23"/>
    <x v="3"/>
    <x v="1"/>
    <n v="2"/>
  </r>
  <r>
    <n v="14963"/>
    <x v="455"/>
    <x v="31"/>
    <x v="11876"/>
    <x v="556"/>
    <x v="12326"/>
    <n v="2390"/>
    <n v="171"/>
    <n v="0"/>
    <n v="131"/>
    <n v="0"/>
    <n v="158853"/>
    <n v="24"/>
    <x v="3"/>
    <x v="1"/>
    <n v="2"/>
  </r>
  <r>
    <n v="14964"/>
    <x v="456"/>
    <x v="31"/>
    <x v="11877"/>
    <x v="1196"/>
    <x v="12327"/>
    <n v="2282"/>
    <n v="198"/>
    <n v="2"/>
    <n v="92"/>
    <n v="0"/>
    <n v="159540"/>
    <n v="25"/>
    <x v="3"/>
    <x v="1"/>
    <n v="2"/>
  </r>
  <r>
    <n v="14965"/>
    <x v="457"/>
    <x v="31"/>
    <x v="11878"/>
    <x v="1197"/>
    <x v="12328"/>
    <n v="2255"/>
    <n v="156"/>
    <n v="1"/>
    <n v="130"/>
    <n v="0"/>
    <n v="160938"/>
    <n v="26"/>
    <x v="3"/>
    <x v="1"/>
    <n v="2"/>
  </r>
  <r>
    <n v="14966"/>
    <x v="458"/>
    <x v="31"/>
    <x v="11879"/>
    <x v="1199"/>
    <x v="7886"/>
    <n v="2170"/>
    <n v="213"/>
    <n v="2"/>
    <n v="130"/>
    <n v="0"/>
    <n v="161755"/>
    <n v="27"/>
    <x v="3"/>
    <x v="1"/>
    <n v="2"/>
  </r>
  <r>
    <n v="14967"/>
    <x v="459"/>
    <x v="31"/>
    <x v="11880"/>
    <x v="1199"/>
    <x v="12329"/>
    <n v="2137"/>
    <n v="203"/>
    <n v="0"/>
    <n v="170"/>
    <n v="0"/>
    <n v="162209"/>
    <n v="28"/>
    <x v="3"/>
    <x v="1"/>
    <n v="2"/>
  </r>
  <r>
    <n v="14968"/>
    <x v="460"/>
    <x v="31"/>
    <x v="11881"/>
    <x v="1201"/>
    <x v="12330"/>
    <n v="2027"/>
    <n v="178"/>
    <n v="3"/>
    <n v="71"/>
    <n v="0"/>
    <n v="162824"/>
    <n v="29"/>
    <x v="3"/>
    <x v="1"/>
    <n v="2"/>
  </r>
  <r>
    <n v="14969"/>
    <x v="461"/>
    <x v="31"/>
    <x v="11882"/>
    <x v="1202"/>
    <x v="7919"/>
    <n v="2065"/>
    <n v="103"/>
    <n v="1"/>
    <n v="142"/>
    <n v="38"/>
    <n v="163725"/>
    <n v="30"/>
    <x v="3"/>
    <x v="1"/>
    <n v="2"/>
  </r>
  <r>
    <n v="14970"/>
    <x v="462"/>
    <x v="31"/>
    <x v="11883"/>
    <x v="5301"/>
    <x v="12331"/>
    <n v="2023"/>
    <n v="260"/>
    <n v="2"/>
    <n v="220"/>
    <n v="0"/>
    <n v="164498"/>
    <n v="1"/>
    <x v="4"/>
    <x v="1"/>
    <n v="3"/>
  </r>
  <r>
    <n v="14971"/>
    <x v="463"/>
    <x v="31"/>
    <x v="11884"/>
    <x v="1203"/>
    <x v="12332"/>
    <n v="2107"/>
    <n v="37"/>
    <n v="1"/>
    <n v="122"/>
    <n v="84"/>
    <n v="165117"/>
    <n v="2"/>
    <x v="4"/>
    <x v="1"/>
    <n v="3"/>
  </r>
  <r>
    <n v="14972"/>
    <x v="464"/>
    <x v="31"/>
    <x v="11885"/>
    <x v="1203"/>
    <x v="9136"/>
    <n v="2062"/>
    <n v="156"/>
    <n v="0"/>
    <n v="111"/>
    <n v="0"/>
    <n v="166083"/>
    <n v="3"/>
    <x v="4"/>
    <x v="1"/>
    <n v="3"/>
  </r>
  <r>
    <n v="14973"/>
    <x v="465"/>
    <x v="31"/>
    <x v="11886"/>
    <x v="1203"/>
    <x v="12333"/>
    <n v="2058"/>
    <n v="182"/>
    <n v="0"/>
    <n v="178"/>
    <n v="0"/>
    <n v="167450"/>
    <n v="4"/>
    <x v="4"/>
    <x v="1"/>
    <n v="3"/>
  </r>
  <r>
    <n v="14974"/>
    <x v="466"/>
    <x v="31"/>
    <x v="11887"/>
    <x v="1203"/>
    <x v="12334"/>
    <n v="2101"/>
    <n v="133"/>
    <n v="0"/>
    <n v="176"/>
    <n v="43"/>
    <n v="167821"/>
    <n v="5"/>
    <x v="4"/>
    <x v="1"/>
    <n v="3"/>
  </r>
  <r>
    <n v="14975"/>
    <x v="467"/>
    <x v="31"/>
    <x v="11888"/>
    <x v="118"/>
    <x v="12335"/>
    <n v="1869"/>
    <n v="326"/>
    <n v="1"/>
    <n v="95"/>
    <n v="0"/>
    <n v="168667"/>
    <n v="6"/>
    <x v="4"/>
    <x v="1"/>
    <n v="3"/>
  </r>
  <r>
    <n v="14976"/>
    <x v="468"/>
    <x v="31"/>
    <x v="11889"/>
    <x v="118"/>
    <x v="12336"/>
    <n v="1894"/>
    <n v="152"/>
    <n v="0"/>
    <n v="177"/>
    <n v="25"/>
    <n v="169660"/>
    <n v="7"/>
    <x v="4"/>
    <x v="1"/>
    <n v="3"/>
  </r>
  <r>
    <n v="14977"/>
    <x v="469"/>
    <x v="31"/>
    <x v="11890"/>
    <x v="4579"/>
    <x v="12337"/>
    <n v="1975"/>
    <n v="87"/>
    <n v="2"/>
    <n v="170"/>
    <n v="81"/>
    <n v="170736"/>
    <n v="8"/>
    <x v="4"/>
    <x v="1"/>
    <n v="3"/>
  </r>
  <r>
    <n v="14978"/>
    <x v="470"/>
    <x v="31"/>
    <x v="11891"/>
    <x v="1205"/>
    <x v="12338"/>
    <n v="2144"/>
    <n v="52"/>
    <n v="1"/>
    <n v="222"/>
    <n v="169"/>
    <n v="171723"/>
    <n v="9"/>
    <x v="4"/>
    <x v="1"/>
    <n v="3"/>
  </r>
  <r>
    <n v="14979"/>
    <x v="471"/>
    <x v="31"/>
    <x v="11892"/>
    <x v="1205"/>
    <x v="12339"/>
    <n v="2177"/>
    <n v="137"/>
    <n v="0"/>
    <n v="170"/>
    <n v="33"/>
    <n v="172750"/>
    <n v="10"/>
    <x v="4"/>
    <x v="1"/>
    <n v="3"/>
  </r>
  <r>
    <n v="14980"/>
    <x v="472"/>
    <x v="31"/>
    <x v="11893"/>
    <x v="1206"/>
    <x v="12340"/>
    <n v="2244"/>
    <n v="130"/>
    <n v="1"/>
    <n v="198"/>
    <n v="67"/>
    <n v="173503"/>
    <n v="11"/>
    <x v="4"/>
    <x v="1"/>
    <n v="3"/>
  </r>
  <r>
    <n v="14981"/>
    <x v="473"/>
    <x v="31"/>
    <x v="11894"/>
    <x v="558"/>
    <x v="12341"/>
    <n v="2267"/>
    <n v="119"/>
    <n v="2"/>
    <n v="144"/>
    <n v="23"/>
    <n v="173835"/>
    <n v="12"/>
    <x v="4"/>
    <x v="1"/>
    <n v="3"/>
  </r>
  <r>
    <n v="14982"/>
    <x v="474"/>
    <x v="31"/>
    <x v="11895"/>
    <x v="1209"/>
    <x v="2534"/>
    <n v="2225"/>
    <n v="130"/>
    <n v="2"/>
    <n v="90"/>
    <n v="0"/>
    <n v="174631"/>
    <n v="13"/>
    <x v="4"/>
    <x v="1"/>
    <n v="3"/>
  </r>
  <r>
    <n v="14983"/>
    <x v="475"/>
    <x v="31"/>
    <x v="11896"/>
    <x v="1209"/>
    <x v="12342"/>
    <n v="2281"/>
    <n v="170"/>
    <n v="0"/>
    <n v="226"/>
    <n v="56"/>
    <n v="175558"/>
    <n v="14"/>
    <x v="4"/>
    <x v="1"/>
    <n v="3"/>
  </r>
  <r>
    <n v="14984"/>
    <x v="476"/>
    <x v="31"/>
    <x v="11897"/>
    <x v="1209"/>
    <x v="12343"/>
    <n v="2279"/>
    <n v="171"/>
    <n v="0"/>
    <n v="169"/>
    <n v="0"/>
    <n v="176218"/>
    <n v="15"/>
    <x v="4"/>
    <x v="1"/>
    <n v="3"/>
  </r>
  <r>
    <n v="14985"/>
    <x v="477"/>
    <x v="31"/>
    <x v="11898"/>
    <x v="1210"/>
    <x v="12344"/>
    <n v="2322"/>
    <n v="93"/>
    <n v="1"/>
    <n v="137"/>
    <n v="43"/>
    <n v="177073"/>
    <n v="16"/>
    <x v="4"/>
    <x v="1"/>
    <n v="3"/>
  </r>
  <r>
    <n v="14986"/>
    <x v="478"/>
    <x v="31"/>
    <x v="11899"/>
    <x v="1211"/>
    <x v="12345"/>
    <n v="2320"/>
    <n v="152"/>
    <n v="1"/>
    <n v="151"/>
    <n v="0"/>
    <n v="178087"/>
    <n v="17"/>
    <x v="4"/>
    <x v="1"/>
    <n v="3"/>
  </r>
  <r>
    <n v="14987"/>
    <x v="479"/>
    <x v="31"/>
    <x v="11900"/>
    <x v="1213"/>
    <x v="10287"/>
    <n v="2256"/>
    <n v="219"/>
    <n v="2"/>
    <n v="157"/>
    <n v="0"/>
    <n v="179018"/>
    <n v="18"/>
    <x v="4"/>
    <x v="1"/>
    <n v="3"/>
  </r>
  <r>
    <n v="14988"/>
    <x v="480"/>
    <x v="31"/>
    <x v="11901"/>
    <x v="4580"/>
    <x v="12346"/>
    <n v="2308"/>
    <n v="100"/>
    <n v="3"/>
    <n v="155"/>
    <n v="52"/>
    <n v="180353"/>
    <n v="19"/>
    <x v="4"/>
    <x v="1"/>
    <n v="3"/>
  </r>
  <r>
    <n v="14989"/>
    <x v="481"/>
    <x v="31"/>
    <x v="11902"/>
    <x v="4580"/>
    <x v="12347"/>
    <n v="2429"/>
    <n v="136"/>
    <n v="0"/>
    <n v="257"/>
    <n v="121"/>
    <n v="181045"/>
    <n v="20"/>
    <x v="4"/>
    <x v="1"/>
    <n v="3"/>
  </r>
  <r>
    <n v="14990"/>
    <x v="482"/>
    <x v="31"/>
    <x v="11903"/>
    <x v="1215"/>
    <x v="12348"/>
    <n v="2462"/>
    <n v="113"/>
    <n v="1"/>
    <n v="147"/>
    <n v="33"/>
    <n v="182310"/>
    <n v="21"/>
    <x v="4"/>
    <x v="1"/>
    <n v="3"/>
  </r>
  <r>
    <n v="14991"/>
    <x v="483"/>
    <x v="31"/>
    <x v="11904"/>
    <x v="1216"/>
    <x v="12349"/>
    <n v="2616"/>
    <n v="96"/>
    <n v="1"/>
    <n v="251"/>
    <n v="154"/>
    <n v="183968"/>
    <n v="22"/>
    <x v="4"/>
    <x v="1"/>
    <n v="3"/>
  </r>
  <r>
    <n v="14992"/>
    <x v="484"/>
    <x v="31"/>
    <x v="11905"/>
    <x v="119"/>
    <x v="12350"/>
    <n v="2719"/>
    <n v="189"/>
    <n v="2"/>
    <n v="294"/>
    <n v="103"/>
    <n v="185904"/>
    <n v="23"/>
    <x v="4"/>
    <x v="1"/>
    <n v="3"/>
  </r>
  <r>
    <n v="14993"/>
    <x v="485"/>
    <x v="31"/>
    <x v="11906"/>
    <x v="842"/>
    <x v="12351"/>
    <n v="2796"/>
    <n v="179"/>
    <n v="1"/>
    <n v="257"/>
    <n v="77"/>
    <n v="187876"/>
    <n v="24"/>
    <x v="4"/>
    <x v="1"/>
    <n v="3"/>
  </r>
  <r>
    <n v="14994"/>
    <x v="486"/>
    <x v="31"/>
    <x v="11907"/>
    <x v="560"/>
    <x v="12352"/>
    <n v="2849"/>
    <n v="171"/>
    <n v="1"/>
    <n v="225"/>
    <n v="53"/>
    <n v="189969"/>
    <n v="25"/>
    <x v="4"/>
    <x v="1"/>
    <n v="3"/>
  </r>
  <r>
    <n v="14995"/>
    <x v="487"/>
    <x v="31"/>
    <x v="11908"/>
    <x v="560"/>
    <x v="12353"/>
    <n v="3017"/>
    <n v="169"/>
    <n v="0"/>
    <n v="337"/>
    <n v="168"/>
    <n v="191396"/>
    <n v="26"/>
    <x v="4"/>
    <x v="1"/>
    <n v="3"/>
  </r>
  <r>
    <n v="14996"/>
    <x v="488"/>
    <x v="31"/>
    <x v="11909"/>
    <x v="1218"/>
    <x v="12354"/>
    <n v="2970"/>
    <n v="225"/>
    <n v="1"/>
    <n v="179"/>
    <n v="0"/>
    <n v="193185"/>
    <n v="27"/>
    <x v="4"/>
    <x v="1"/>
    <n v="3"/>
  </r>
  <r>
    <n v="14997"/>
    <x v="489"/>
    <x v="31"/>
    <x v="11910"/>
    <x v="1220"/>
    <x v="12355"/>
    <n v="3075"/>
    <n v="170"/>
    <n v="2"/>
    <n v="277"/>
    <n v="105"/>
    <n v="195680"/>
    <n v="28"/>
    <x v="4"/>
    <x v="1"/>
    <n v="3"/>
  </r>
  <r>
    <n v="14998"/>
    <x v="490"/>
    <x v="31"/>
    <x v="11911"/>
    <x v="1220"/>
    <x v="12356"/>
    <n v="3117"/>
    <n v="198"/>
    <n v="0"/>
    <n v="240"/>
    <n v="42"/>
    <n v="197395"/>
    <n v="29"/>
    <x v="4"/>
    <x v="1"/>
    <n v="3"/>
  </r>
  <r>
    <n v="14999"/>
    <x v="491"/>
    <x v="31"/>
    <x v="11912"/>
    <x v="1224"/>
    <x v="12357"/>
    <n v="3297"/>
    <n v="92"/>
    <n v="4"/>
    <n v="276"/>
    <n v="180"/>
    <n v="198882"/>
    <n v="30"/>
    <x v="4"/>
    <x v="1"/>
    <n v="3"/>
  </r>
  <r>
    <n v="15000"/>
    <x v="492"/>
    <x v="31"/>
    <x v="11913"/>
    <x v="1229"/>
    <x v="12358"/>
    <n v="3302"/>
    <n v="169"/>
    <n v="5"/>
    <n v="179"/>
    <n v="5"/>
    <n v="200688"/>
    <n v="31"/>
    <x v="4"/>
    <x v="1"/>
    <n v="3"/>
  </r>
  <r>
    <n v="15001"/>
    <x v="493"/>
    <x v="31"/>
    <x v="11914"/>
    <x v="1231"/>
    <x v="12359"/>
    <n v="3400"/>
    <n v="137"/>
    <n v="2"/>
    <n v="237"/>
    <n v="98"/>
    <n v="202328"/>
    <n v="1"/>
    <x v="5"/>
    <x v="1"/>
    <n v="3"/>
  </r>
  <r>
    <n v="15002"/>
    <x v="494"/>
    <x v="31"/>
    <x v="11915"/>
    <x v="561"/>
    <x v="12360"/>
    <n v="3454"/>
    <n v="151"/>
    <n v="1"/>
    <n v="206"/>
    <n v="54"/>
    <n v="203450"/>
    <n v="2"/>
    <x v="5"/>
    <x v="1"/>
    <n v="3"/>
  </r>
  <r>
    <n v="15003"/>
    <x v="495"/>
    <x v="31"/>
    <x v="11916"/>
    <x v="1232"/>
    <x v="12361"/>
    <n v="3323"/>
    <n v="256"/>
    <n v="1"/>
    <n v="126"/>
    <n v="0"/>
    <n v="205150"/>
    <n v="3"/>
    <x v="5"/>
    <x v="1"/>
    <n v="3"/>
  </r>
  <r>
    <n v="15004"/>
    <x v="496"/>
    <x v="31"/>
    <x v="11917"/>
    <x v="1233"/>
    <x v="12362"/>
    <n v="3401"/>
    <n v="165"/>
    <n v="2"/>
    <n v="245"/>
    <n v="78"/>
    <n v="206591"/>
    <n v="4"/>
    <x v="5"/>
    <x v="1"/>
    <n v="3"/>
  </r>
  <r>
    <n v="15005"/>
    <x v="497"/>
    <x v="31"/>
    <x v="11918"/>
    <x v="1234"/>
    <x v="12363"/>
    <n v="3404"/>
    <n v="213"/>
    <n v="1"/>
    <n v="217"/>
    <n v="3"/>
    <n v="208105"/>
    <n v="5"/>
    <x v="5"/>
    <x v="1"/>
    <n v="3"/>
  </r>
  <r>
    <n v="15006"/>
    <x v="498"/>
    <x v="31"/>
    <x v="5577"/>
    <x v="1236"/>
    <x v="12364"/>
    <n v="3370"/>
    <n v="216"/>
    <n v="2"/>
    <n v="184"/>
    <n v="0"/>
    <n v="209698"/>
    <n v="6"/>
    <x v="5"/>
    <x v="1"/>
    <n v="3"/>
  </r>
  <r>
    <n v="15007"/>
    <x v="499"/>
    <x v="31"/>
    <x v="11919"/>
    <x v="562"/>
    <x v="12365"/>
    <n v="3250"/>
    <n v="245"/>
    <n v="1"/>
    <n v="126"/>
    <n v="0"/>
    <n v="210720"/>
    <n v="7"/>
    <x v="5"/>
    <x v="1"/>
    <n v="3"/>
  </r>
  <r>
    <n v="15008"/>
    <x v="500"/>
    <x v="31"/>
    <x v="11920"/>
    <x v="844"/>
    <x v="12366"/>
    <n v="3090"/>
    <n v="251"/>
    <n v="3"/>
    <n v="94"/>
    <n v="0"/>
    <n v="211641"/>
    <n v="8"/>
    <x v="5"/>
    <x v="1"/>
    <n v="3"/>
  </r>
  <r>
    <n v="15009"/>
    <x v="501"/>
    <x v="31"/>
    <x v="11921"/>
    <x v="844"/>
    <x v="12367"/>
    <n v="2908"/>
    <n v="296"/>
    <n v="0"/>
    <n v="114"/>
    <n v="0"/>
    <n v="212339"/>
    <n v="9"/>
    <x v="5"/>
    <x v="1"/>
    <n v="3"/>
  </r>
  <r>
    <n v="15010"/>
    <x v="502"/>
    <x v="31"/>
    <x v="11922"/>
    <x v="844"/>
    <x v="12368"/>
    <n v="2731"/>
    <n v="225"/>
    <n v="0"/>
    <n v="48"/>
    <n v="0"/>
    <n v="213375"/>
    <n v="10"/>
    <x v="5"/>
    <x v="1"/>
    <n v="3"/>
  </r>
  <r>
    <n v="15011"/>
    <x v="503"/>
    <x v="31"/>
    <x v="11923"/>
    <x v="1239"/>
    <x v="1177"/>
    <n v="2567"/>
    <n v="273"/>
    <n v="1"/>
    <n v="110"/>
    <n v="0"/>
    <n v="282214.14972710999"/>
    <n v="11"/>
    <x v="5"/>
    <x v="1"/>
    <n v="3"/>
  </r>
  <r>
    <n v="15012"/>
    <x v="523"/>
    <x v="32"/>
    <x v="0"/>
    <x v="0"/>
    <x v="0"/>
    <n v="1"/>
    <n v="0"/>
    <n v="0"/>
    <n v="0"/>
    <n v="0"/>
    <n v="929.90403131737105"/>
    <n v="7"/>
    <x v="0"/>
    <x v="0"/>
    <n v="1"/>
  </r>
  <r>
    <n v="15013"/>
    <x v="524"/>
    <x v="32"/>
    <x v="0"/>
    <x v="0"/>
    <x v="0"/>
    <n v="1"/>
    <n v="0"/>
    <n v="0"/>
    <n v="0"/>
    <n v="0"/>
    <n v="929.060556618036"/>
    <n v="8"/>
    <x v="0"/>
    <x v="0"/>
    <n v="1"/>
  </r>
  <r>
    <n v="15014"/>
    <x v="525"/>
    <x v="32"/>
    <x v="0"/>
    <x v="0"/>
    <x v="0"/>
    <n v="1"/>
    <n v="0"/>
    <n v="0"/>
    <n v="0"/>
    <n v="0"/>
    <n v="918.89177963284499"/>
    <n v="9"/>
    <x v="0"/>
    <x v="0"/>
    <n v="1"/>
  </r>
  <r>
    <n v="15015"/>
    <x v="526"/>
    <x v="32"/>
    <x v="0"/>
    <x v="0"/>
    <x v="0"/>
    <n v="1"/>
    <n v="0"/>
    <n v="0"/>
    <n v="0"/>
    <n v="0"/>
    <n v="1149.8899443247999"/>
    <n v="10"/>
    <x v="0"/>
    <x v="0"/>
    <n v="1"/>
  </r>
  <r>
    <n v="15016"/>
    <x v="527"/>
    <x v="32"/>
    <x v="0"/>
    <x v="0"/>
    <x v="0"/>
    <n v="1"/>
    <n v="0"/>
    <n v="0"/>
    <n v="0"/>
    <n v="0"/>
    <n v="2212.4940021729499"/>
    <n v="11"/>
    <x v="0"/>
    <x v="0"/>
    <n v="1"/>
  </r>
  <r>
    <n v="15017"/>
    <x v="504"/>
    <x v="32"/>
    <x v="0"/>
    <x v="0"/>
    <x v="0"/>
    <n v="1"/>
    <n v="0"/>
    <n v="0"/>
    <n v="0"/>
    <n v="0"/>
    <n v="3024.9771997952398"/>
    <n v="12"/>
    <x v="0"/>
    <x v="0"/>
    <n v="1"/>
  </r>
  <r>
    <n v="15018"/>
    <x v="505"/>
    <x v="32"/>
    <x v="0"/>
    <x v="0"/>
    <x v="0"/>
    <n v="1"/>
    <n v="0"/>
    <n v="0"/>
    <n v="0"/>
    <n v="0"/>
    <n v="141.82554589627"/>
    <n v="13"/>
    <x v="0"/>
    <x v="0"/>
    <n v="1"/>
  </r>
  <r>
    <n v="15019"/>
    <x v="506"/>
    <x v="32"/>
    <x v="0"/>
    <x v="0"/>
    <x v="0"/>
    <n v="1"/>
    <n v="0"/>
    <n v="0"/>
    <n v="0"/>
    <n v="0"/>
    <n v="149.885581534436"/>
    <n v="14"/>
    <x v="0"/>
    <x v="0"/>
    <n v="1"/>
  </r>
  <r>
    <n v="15020"/>
    <x v="507"/>
    <x v="32"/>
    <x v="0"/>
    <x v="0"/>
    <x v="0"/>
    <n v="1"/>
    <n v="0"/>
    <n v="0"/>
    <n v="0"/>
    <n v="0"/>
    <n v="144.33738612579299"/>
    <n v="15"/>
    <x v="0"/>
    <x v="0"/>
    <n v="1"/>
  </r>
  <r>
    <n v="15021"/>
    <x v="508"/>
    <x v="32"/>
    <x v="0"/>
    <x v="0"/>
    <x v="0"/>
    <n v="1"/>
    <n v="0"/>
    <n v="0"/>
    <n v="0"/>
    <n v="0"/>
    <n v="284.04595693726401"/>
    <n v="16"/>
    <x v="0"/>
    <x v="0"/>
    <n v="1"/>
  </r>
  <r>
    <n v="15022"/>
    <x v="509"/>
    <x v="32"/>
    <x v="0"/>
    <x v="0"/>
    <x v="0"/>
    <n v="1"/>
    <n v="0"/>
    <n v="0"/>
    <n v="0"/>
    <n v="0"/>
    <n v="248.856907790496"/>
    <n v="17"/>
    <x v="0"/>
    <x v="0"/>
    <n v="1"/>
  </r>
  <r>
    <n v="15023"/>
    <x v="510"/>
    <x v="32"/>
    <x v="0"/>
    <x v="0"/>
    <x v="0"/>
    <n v="1"/>
    <n v="0"/>
    <n v="0"/>
    <n v="0"/>
    <n v="0"/>
    <n v="267.11083516591901"/>
    <n v="18"/>
    <x v="0"/>
    <x v="0"/>
    <n v="1"/>
  </r>
  <r>
    <n v="15024"/>
    <x v="511"/>
    <x v="32"/>
    <x v="368"/>
    <x v="0"/>
    <x v="381"/>
    <n v="1"/>
    <n v="1"/>
    <n v="0"/>
    <n v="1"/>
    <n v="0"/>
    <n v="233.71367485788801"/>
    <n v="19"/>
    <x v="0"/>
    <x v="0"/>
    <n v="1"/>
  </r>
  <r>
    <n v="15025"/>
    <x v="512"/>
    <x v="32"/>
    <x v="368"/>
    <x v="0"/>
    <x v="382"/>
    <n v="2"/>
    <n v="0"/>
    <n v="0"/>
    <n v="1"/>
    <n v="1"/>
    <n v="1364.8308817186301"/>
    <n v="20"/>
    <x v="0"/>
    <x v="0"/>
    <n v="1"/>
  </r>
  <r>
    <n v="15026"/>
    <x v="513"/>
    <x v="32"/>
    <x v="368"/>
    <x v="0"/>
    <x v="382"/>
    <n v="2"/>
    <n v="0"/>
    <n v="0"/>
    <n v="0"/>
    <n v="0"/>
    <n v="1462.0678126692001"/>
    <n v="21"/>
    <x v="0"/>
    <x v="0"/>
    <n v="1"/>
  </r>
  <r>
    <n v="15027"/>
    <x v="514"/>
    <x v="32"/>
    <x v="368"/>
    <x v="0"/>
    <x v="384"/>
    <n v="6"/>
    <n v="0"/>
    <n v="0"/>
    <n v="4"/>
    <n v="4"/>
    <n v="1714.0249489473999"/>
    <n v="22"/>
    <x v="0"/>
    <x v="0"/>
    <n v="1"/>
  </r>
  <r>
    <n v="15028"/>
    <x v="515"/>
    <x v="32"/>
    <x v="368"/>
    <x v="0"/>
    <x v="2"/>
    <n v="8"/>
    <n v="0"/>
    <n v="0"/>
    <n v="2"/>
    <n v="2"/>
    <n v="1495.9847062783001"/>
    <n v="23"/>
    <x v="0"/>
    <x v="0"/>
    <n v="1"/>
  </r>
  <r>
    <n v="15029"/>
    <x v="516"/>
    <x v="32"/>
    <x v="368"/>
    <x v="0"/>
    <x v="7"/>
    <n v="14"/>
    <n v="0"/>
    <n v="0"/>
    <n v="6"/>
    <n v="6"/>
    <n v="1138.49226434346"/>
    <n v="24"/>
    <x v="0"/>
    <x v="0"/>
    <n v="1"/>
  </r>
  <r>
    <n v="15030"/>
    <x v="517"/>
    <x v="32"/>
    <x v="368"/>
    <x v="0"/>
    <x v="10"/>
    <n v="17"/>
    <n v="0"/>
    <n v="0"/>
    <n v="3"/>
    <n v="3"/>
    <n v="1141.17713372393"/>
    <n v="25"/>
    <x v="0"/>
    <x v="0"/>
    <n v="1"/>
  </r>
  <r>
    <n v="15031"/>
    <x v="0"/>
    <x v="32"/>
    <x v="368"/>
    <x v="1"/>
    <x v="1248"/>
    <n v="24"/>
    <n v="0"/>
    <n v="1"/>
    <n v="8"/>
    <n v="7"/>
    <n v="2915.1693589258798"/>
    <n v="26"/>
    <x v="0"/>
    <x v="0"/>
    <n v="1"/>
  </r>
  <r>
    <n v="15032"/>
    <x v="1"/>
    <x v="32"/>
    <x v="368"/>
    <x v="1"/>
    <x v="1250"/>
    <n v="27"/>
    <n v="0"/>
    <n v="0"/>
    <n v="3"/>
    <n v="3"/>
    <n v="3813.4821423973599"/>
    <n v="27"/>
    <x v="0"/>
    <x v="0"/>
    <n v="1"/>
  </r>
  <r>
    <n v="15033"/>
    <x v="2"/>
    <x v="32"/>
    <x v="849"/>
    <x v="1"/>
    <x v="388"/>
    <n v="37"/>
    <n v="1"/>
    <n v="0"/>
    <n v="11"/>
    <n v="10"/>
    <n v="5709.0874609318998"/>
    <n v="28"/>
    <x v="0"/>
    <x v="0"/>
    <n v="1"/>
  </r>
  <r>
    <n v="15034"/>
    <x v="3"/>
    <x v="32"/>
    <x v="850"/>
    <x v="1"/>
    <x v="3448"/>
    <n v="44"/>
    <n v="2"/>
    <n v="0"/>
    <n v="9"/>
    <n v="7"/>
    <n v="8583.2293256434004"/>
    <n v="29"/>
    <x v="0"/>
    <x v="0"/>
    <n v="1"/>
  </r>
  <r>
    <n v="15035"/>
    <x v="4"/>
    <x v="32"/>
    <x v="850"/>
    <x v="1"/>
    <x v="884"/>
    <n v="62"/>
    <n v="0"/>
    <n v="0"/>
    <n v="18"/>
    <n v="18"/>
    <n v="6230.7120563034096"/>
    <n v="30"/>
    <x v="0"/>
    <x v="0"/>
    <n v="1"/>
  </r>
  <r>
    <n v="15036"/>
    <x v="5"/>
    <x v="32"/>
    <x v="850"/>
    <x v="1"/>
    <x v="1713"/>
    <n v="69"/>
    <n v="0"/>
    <n v="0"/>
    <n v="7"/>
    <n v="7"/>
    <n v="6995.8407491234302"/>
    <n v="31"/>
    <x v="0"/>
    <x v="0"/>
    <n v="1"/>
  </r>
  <r>
    <n v="15037"/>
    <x v="6"/>
    <x v="32"/>
    <x v="370"/>
    <x v="1"/>
    <x v="7105"/>
    <n v="227"/>
    <n v="2"/>
    <n v="0"/>
    <n v="160"/>
    <n v="158"/>
    <n v="16013.0543962254"/>
    <n v="1"/>
    <x v="1"/>
    <x v="0"/>
    <n v="2"/>
  </r>
  <r>
    <n v="15038"/>
    <x v="7"/>
    <x v="32"/>
    <x v="370"/>
    <x v="1"/>
    <x v="7105"/>
    <n v="227"/>
    <n v="0"/>
    <n v="0"/>
    <n v="0"/>
    <n v="0"/>
    <n v="5084.7999811281397"/>
    <n v="2"/>
    <x v="1"/>
    <x v="0"/>
    <n v="2"/>
  </r>
  <r>
    <n v="15039"/>
    <x v="8"/>
    <x v="32"/>
    <x v="370"/>
    <x v="1"/>
    <x v="2266"/>
    <n v="302"/>
    <n v="0"/>
    <n v="0"/>
    <n v="75"/>
    <n v="75"/>
    <n v="3684"/>
    <n v="3"/>
    <x v="1"/>
    <x v="0"/>
    <n v="2"/>
  </r>
  <r>
    <n v="15040"/>
    <x v="9"/>
    <x v="32"/>
    <x v="370"/>
    <x v="2"/>
    <x v="2281"/>
    <n v="403"/>
    <n v="0"/>
    <n v="1"/>
    <n v="102"/>
    <n v="101"/>
    <n v="13819.4037218634"/>
    <n v="4"/>
    <x v="1"/>
    <x v="0"/>
    <n v="2"/>
  </r>
  <r>
    <n v="15041"/>
    <x v="10"/>
    <x v="32"/>
    <x v="370"/>
    <x v="86"/>
    <x v="12369"/>
    <n v="476"/>
    <n v="0"/>
    <n v="1"/>
    <n v="74"/>
    <n v="73"/>
    <n v="19559.868450021699"/>
    <n v="5"/>
    <x v="1"/>
    <x v="0"/>
    <n v="2"/>
  </r>
  <r>
    <n v="15042"/>
    <x v="11"/>
    <x v="32"/>
    <x v="2518"/>
    <x v="4"/>
    <x v="1731"/>
    <n v="558"/>
    <n v="2"/>
    <n v="2"/>
    <n v="86"/>
    <n v="82"/>
    <n v="16461.113559540699"/>
    <n v="6"/>
    <x v="1"/>
    <x v="0"/>
    <n v="2"/>
  </r>
  <r>
    <n v="15043"/>
    <x v="12"/>
    <x v="32"/>
    <x v="2518"/>
    <x v="4"/>
    <x v="12370"/>
    <n v="608"/>
    <n v="0"/>
    <n v="0"/>
    <n v="50"/>
    <n v="50"/>
    <n v="12205.8881642622"/>
    <n v="7"/>
    <x v="1"/>
    <x v="0"/>
    <n v="2"/>
  </r>
  <r>
    <n v="15044"/>
    <x v="13"/>
    <x v="32"/>
    <x v="1198"/>
    <x v="5"/>
    <x v="7129"/>
    <n v="664"/>
    <n v="11"/>
    <n v="2"/>
    <n v="69"/>
    <n v="56"/>
    <n v="5305"/>
    <n v="8"/>
    <x v="1"/>
    <x v="0"/>
    <n v="2"/>
  </r>
  <r>
    <n v="15045"/>
    <x v="14"/>
    <x v="32"/>
    <x v="851"/>
    <x v="6"/>
    <x v="9408"/>
    <n v="709"/>
    <n v="2"/>
    <n v="1"/>
    <n v="48"/>
    <n v="45"/>
    <n v="7267"/>
    <n v="9"/>
    <x v="1"/>
    <x v="0"/>
    <n v="2"/>
  </r>
  <r>
    <n v="15046"/>
    <x v="15"/>
    <x v="32"/>
    <x v="851"/>
    <x v="6"/>
    <x v="12371"/>
    <n v="805"/>
    <n v="0"/>
    <n v="0"/>
    <n v="96"/>
    <n v="96"/>
    <n v="8410"/>
    <n v="10"/>
    <x v="1"/>
    <x v="0"/>
    <n v="2"/>
  </r>
  <r>
    <n v="15047"/>
    <x v="16"/>
    <x v="32"/>
    <x v="4146"/>
    <x v="6"/>
    <x v="12372"/>
    <n v="859"/>
    <n v="23"/>
    <n v="0"/>
    <n v="77"/>
    <n v="54"/>
    <n v="9842"/>
    <n v="11"/>
    <x v="1"/>
    <x v="0"/>
    <n v="2"/>
  </r>
  <r>
    <n v="15048"/>
    <x v="17"/>
    <x v="32"/>
    <x v="4146"/>
    <x v="7"/>
    <x v="12373"/>
    <n v="915"/>
    <n v="0"/>
    <n v="2"/>
    <n v="58"/>
    <n v="56"/>
    <n v="10655"/>
    <n v="12"/>
    <x v="1"/>
    <x v="0"/>
    <n v="2"/>
  </r>
  <r>
    <n v="15049"/>
    <x v="18"/>
    <x v="32"/>
    <x v="15"/>
    <x v="484"/>
    <x v="9018"/>
    <n v="1014"/>
    <n v="6"/>
    <n v="1"/>
    <n v="106"/>
    <n v="99"/>
    <n v="12746"/>
    <n v="13"/>
    <x v="1"/>
    <x v="0"/>
    <n v="2"/>
  </r>
  <r>
    <n v="15050"/>
    <x v="19"/>
    <x v="32"/>
    <x v="6806"/>
    <x v="484"/>
    <x v="12374"/>
    <n v="1104"/>
    <n v="8"/>
    <n v="0"/>
    <n v="98"/>
    <n v="90"/>
    <n v="19255"/>
    <n v="14"/>
    <x v="1"/>
    <x v="0"/>
    <n v="2"/>
  </r>
  <r>
    <n v="15051"/>
    <x v="20"/>
    <x v="32"/>
    <x v="5483"/>
    <x v="8"/>
    <x v="12375"/>
    <n v="1111"/>
    <n v="23"/>
    <n v="1"/>
    <n v="31"/>
    <n v="7"/>
    <n v="21994"/>
    <n v="15"/>
    <x v="1"/>
    <x v="0"/>
    <n v="2"/>
  </r>
  <r>
    <n v="15052"/>
    <x v="21"/>
    <x v="32"/>
    <x v="3739"/>
    <x v="9"/>
    <x v="12376"/>
    <n v="1110"/>
    <n v="37"/>
    <n v="2"/>
    <n v="38"/>
    <n v="0"/>
    <n v="26005"/>
    <n v="16"/>
    <x v="1"/>
    <x v="0"/>
    <n v="2"/>
  </r>
  <r>
    <n v="15053"/>
    <x v="22"/>
    <x v="32"/>
    <x v="11924"/>
    <x v="89"/>
    <x v="12377"/>
    <n v="1072"/>
    <n v="62"/>
    <n v="1"/>
    <n v="25"/>
    <n v="0"/>
    <n v="29673"/>
    <n v="17"/>
    <x v="1"/>
    <x v="0"/>
    <n v="2"/>
  </r>
  <r>
    <n v="15054"/>
    <x v="23"/>
    <x v="32"/>
    <x v="2534"/>
    <x v="89"/>
    <x v="12378"/>
    <n v="1025"/>
    <n v="103"/>
    <n v="0"/>
    <n v="56"/>
    <n v="0"/>
    <n v="35036"/>
    <n v="18"/>
    <x v="1"/>
    <x v="0"/>
    <n v="2"/>
  </r>
  <r>
    <n v="15055"/>
    <x v="24"/>
    <x v="32"/>
    <x v="1651"/>
    <x v="89"/>
    <x v="12379"/>
    <n v="992"/>
    <n v="82"/>
    <n v="0"/>
    <n v="49"/>
    <n v="0"/>
    <n v="40876"/>
    <n v="19"/>
    <x v="1"/>
    <x v="0"/>
    <n v="2"/>
  </r>
  <r>
    <n v="15056"/>
    <x v="25"/>
    <x v="32"/>
    <x v="1655"/>
    <x v="89"/>
    <x v="12380"/>
    <n v="1051"/>
    <n v="46"/>
    <n v="0"/>
    <n v="105"/>
    <n v="59"/>
    <n v="46985"/>
    <n v="20"/>
    <x v="1"/>
    <x v="0"/>
    <n v="2"/>
  </r>
  <r>
    <n v="15057"/>
    <x v="26"/>
    <x v="32"/>
    <x v="7628"/>
    <x v="1319"/>
    <x v="12381"/>
    <n v="1046"/>
    <n v="46"/>
    <n v="2"/>
    <n v="43"/>
    <n v="0"/>
    <n v="53045"/>
    <n v="21"/>
    <x v="1"/>
    <x v="0"/>
    <n v="2"/>
  </r>
  <r>
    <n v="15058"/>
    <x v="27"/>
    <x v="32"/>
    <x v="9668"/>
    <x v="486"/>
    <x v="10792"/>
    <n v="943"/>
    <n v="178"/>
    <n v="1"/>
    <n v="76"/>
    <n v="0"/>
    <n v="59023"/>
    <n v="22"/>
    <x v="1"/>
    <x v="0"/>
    <n v="2"/>
  </r>
  <r>
    <n v="15059"/>
    <x v="28"/>
    <x v="32"/>
    <x v="11925"/>
    <x v="486"/>
    <x v="12382"/>
    <n v="949"/>
    <n v="27"/>
    <n v="0"/>
    <n v="33"/>
    <n v="6"/>
    <n v="65977"/>
    <n v="23"/>
    <x v="1"/>
    <x v="0"/>
    <n v="2"/>
  </r>
  <r>
    <n v="15060"/>
    <x v="29"/>
    <x v="32"/>
    <x v="11926"/>
    <x v="12"/>
    <x v="12383"/>
    <n v="911"/>
    <n v="90"/>
    <n v="2"/>
    <n v="54"/>
    <n v="0"/>
    <n v="72403"/>
    <n v="24"/>
    <x v="1"/>
    <x v="0"/>
    <n v="2"/>
  </r>
  <r>
    <n v="15061"/>
    <x v="30"/>
    <x v="32"/>
    <x v="11927"/>
    <x v="14"/>
    <x v="12384"/>
    <n v="867"/>
    <n v="114"/>
    <n v="2"/>
    <n v="72"/>
    <n v="0"/>
    <n v="80110"/>
    <n v="25"/>
    <x v="1"/>
    <x v="0"/>
    <n v="2"/>
  </r>
  <r>
    <n v="15062"/>
    <x v="31"/>
    <x v="32"/>
    <x v="2984"/>
    <x v="487"/>
    <x v="12385"/>
    <n v="838"/>
    <n v="94"/>
    <n v="1"/>
    <n v="66"/>
    <n v="0"/>
    <n v="87605"/>
    <n v="26"/>
    <x v="1"/>
    <x v="0"/>
    <n v="2"/>
  </r>
  <r>
    <n v="15063"/>
    <x v="32"/>
    <x v="32"/>
    <x v="11928"/>
    <x v="15"/>
    <x v="12386"/>
    <n v="841"/>
    <n v="60"/>
    <n v="1"/>
    <n v="64"/>
    <n v="3"/>
    <n v="94781"/>
    <n v="27"/>
    <x v="1"/>
    <x v="0"/>
    <n v="2"/>
  </r>
  <r>
    <n v="15064"/>
    <x v="33"/>
    <x v="32"/>
    <x v="11929"/>
    <x v="15"/>
    <x v="12387"/>
    <n v="812"/>
    <n v="81"/>
    <n v="0"/>
    <n v="52"/>
    <n v="0"/>
    <n v="101874"/>
    <n v="28"/>
    <x v="1"/>
    <x v="0"/>
    <n v="2"/>
  </r>
  <r>
    <n v="15065"/>
    <x v="34"/>
    <x v="32"/>
    <x v="11930"/>
    <x v="831"/>
    <x v="12388"/>
    <n v="865"/>
    <n v="67"/>
    <n v="1"/>
    <n v="121"/>
    <n v="53"/>
    <n v="109961"/>
    <n v="29"/>
    <x v="1"/>
    <x v="0"/>
    <n v="2"/>
  </r>
  <r>
    <n v="15066"/>
    <x v="35"/>
    <x v="32"/>
    <x v="882"/>
    <x v="90"/>
    <x v="9788"/>
    <n v="925"/>
    <n v="42"/>
    <n v="2"/>
    <n v="104"/>
    <n v="60"/>
    <n v="119748"/>
    <n v="30"/>
    <x v="1"/>
    <x v="0"/>
    <n v="2"/>
  </r>
  <r>
    <n v="15067"/>
    <x v="36"/>
    <x v="32"/>
    <x v="11931"/>
    <x v="90"/>
    <x v="12389"/>
    <n v="1038"/>
    <n v="48"/>
    <n v="0"/>
    <n v="161"/>
    <n v="113"/>
    <n v="129363"/>
    <n v="1"/>
    <x v="2"/>
    <x v="0"/>
    <n v="2"/>
  </r>
  <r>
    <n v="15068"/>
    <x v="37"/>
    <x v="32"/>
    <x v="11932"/>
    <x v="16"/>
    <x v="12390"/>
    <n v="1186"/>
    <n v="54"/>
    <n v="1"/>
    <n v="203"/>
    <n v="148"/>
    <n v="139490"/>
    <n v="2"/>
    <x v="2"/>
    <x v="0"/>
    <n v="2"/>
  </r>
  <r>
    <n v="15069"/>
    <x v="38"/>
    <x v="32"/>
    <x v="11933"/>
    <x v="17"/>
    <x v="437"/>
    <n v="1387"/>
    <n v="29"/>
    <n v="1"/>
    <n v="231"/>
    <n v="201"/>
    <n v="150107"/>
    <n v="3"/>
    <x v="2"/>
    <x v="0"/>
    <n v="2"/>
  </r>
  <r>
    <n v="15070"/>
    <x v="39"/>
    <x v="32"/>
    <x v="11934"/>
    <x v="18"/>
    <x v="12391"/>
    <n v="1614"/>
    <n v="38"/>
    <n v="1"/>
    <n v="266"/>
    <n v="227"/>
    <n v="162970"/>
    <n v="4"/>
    <x v="2"/>
    <x v="0"/>
    <n v="2"/>
  </r>
  <r>
    <n v="15071"/>
    <x v="40"/>
    <x v="32"/>
    <x v="11935"/>
    <x v="19"/>
    <x v="12392"/>
    <n v="2110"/>
    <n v="30"/>
    <n v="1"/>
    <n v="527"/>
    <n v="496"/>
    <n v="174828"/>
    <n v="5"/>
    <x v="2"/>
    <x v="0"/>
    <n v="2"/>
  </r>
  <r>
    <n v="15072"/>
    <x v="41"/>
    <x v="32"/>
    <x v="11936"/>
    <x v="21"/>
    <x v="12393"/>
    <n v="2540"/>
    <n v="76"/>
    <n v="2"/>
    <n v="508"/>
    <n v="430"/>
    <n v="188241"/>
    <n v="6"/>
    <x v="2"/>
    <x v="0"/>
    <n v="2"/>
  </r>
  <r>
    <n v="15073"/>
    <x v="42"/>
    <x v="32"/>
    <x v="11937"/>
    <x v="22"/>
    <x v="12394"/>
    <n v="3278"/>
    <n v="31"/>
    <n v="2"/>
    <n v="771"/>
    <n v="738"/>
    <n v="202436"/>
    <n v="7"/>
    <x v="2"/>
    <x v="0"/>
    <n v="2"/>
  </r>
  <r>
    <n v="15074"/>
    <x v="43"/>
    <x v="32"/>
    <x v="10769"/>
    <x v="23"/>
    <x v="12395"/>
    <n v="3825"/>
    <n v="31"/>
    <n v="2"/>
    <n v="580"/>
    <n v="547"/>
    <n v="216416"/>
    <n v="8"/>
    <x v="2"/>
    <x v="0"/>
    <n v="2"/>
  </r>
  <r>
    <n v="15075"/>
    <x v="44"/>
    <x v="32"/>
    <x v="5950"/>
    <x v="540"/>
    <x v="12396"/>
    <n v="4364"/>
    <n v="58"/>
    <n v="3"/>
    <n v="600"/>
    <n v="539"/>
    <n v="229670"/>
    <n v="9"/>
    <x v="2"/>
    <x v="0"/>
    <n v="2"/>
  </r>
  <r>
    <n v="15076"/>
    <x v="45"/>
    <x v="32"/>
    <x v="11938"/>
    <x v="26"/>
    <x v="12397"/>
    <n v="4667"/>
    <n v="219"/>
    <n v="4"/>
    <n v="526"/>
    <n v="303"/>
    <n v="243037"/>
    <n v="10"/>
    <x v="2"/>
    <x v="0"/>
    <n v="2"/>
  </r>
  <r>
    <n v="15077"/>
    <x v="46"/>
    <x v="32"/>
    <x v="11939"/>
    <x v="29"/>
    <x v="12398"/>
    <n v="5198"/>
    <n v="135"/>
    <n v="3"/>
    <n v="669"/>
    <n v="531"/>
    <n v="254899"/>
    <n v="11"/>
    <x v="2"/>
    <x v="0"/>
    <n v="2"/>
  </r>
  <r>
    <n v="15078"/>
    <x v="47"/>
    <x v="32"/>
    <x v="11940"/>
    <x v="35"/>
    <x v="12399"/>
    <n v="5898"/>
    <n v="92"/>
    <n v="6"/>
    <n v="798"/>
    <n v="700"/>
    <n v="266687"/>
    <n v="12"/>
    <x v="2"/>
    <x v="0"/>
    <n v="2"/>
  </r>
  <r>
    <n v="15079"/>
    <x v="48"/>
    <x v="32"/>
    <x v="4649"/>
    <x v="43"/>
    <x v="12400"/>
    <n v="6523"/>
    <n v="83"/>
    <n v="8"/>
    <n v="716"/>
    <n v="625"/>
    <n v="279467"/>
    <n v="13"/>
    <x v="2"/>
    <x v="0"/>
    <n v="2"/>
  </r>
  <r>
    <n v="15080"/>
    <x v="49"/>
    <x v="32"/>
    <x v="11200"/>
    <x v="46"/>
    <x v="2206"/>
    <n v="6987"/>
    <n v="42"/>
    <n v="3"/>
    <n v="509"/>
    <n v="464"/>
    <n v="291432"/>
    <n v="14"/>
    <x v="2"/>
    <x v="0"/>
    <n v="2"/>
  </r>
  <r>
    <n v="15081"/>
    <x v="50"/>
    <x v="32"/>
    <x v="7659"/>
    <x v="48"/>
    <x v="12401"/>
    <n v="7368"/>
    <n v="64"/>
    <n v="2"/>
    <n v="447"/>
    <n v="381"/>
    <n v="303104"/>
    <n v="15"/>
    <x v="2"/>
    <x v="0"/>
    <n v="2"/>
  </r>
  <r>
    <n v="15082"/>
    <x v="51"/>
    <x v="32"/>
    <x v="11941"/>
    <x v="53"/>
    <x v="12402"/>
    <n v="7438"/>
    <n v="359"/>
    <n v="5"/>
    <n v="434"/>
    <n v="70"/>
    <n v="313639"/>
    <n v="16"/>
    <x v="2"/>
    <x v="0"/>
    <n v="2"/>
  </r>
  <r>
    <n v="15083"/>
    <x v="52"/>
    <x v="32"/>
    <x v="3153"/>
    <x v="55"/>
    <x v="12403"/>
    <n v="6973"/>
    <n v="939"/>
    <n v="3"/>
    <n v="477"/>
    <n v="0"/>
    <n v="326720"/>
    <n v="17"/>
    <x v="2"/>
    <x v="0"/>
    <n v="2"/>
  </r>
  <r>
    <n v="15084"/>
    <x v="53"/>
    <x v="32"/>
    <x v="9484"/>
    <x v="57"/>
    <x v="12404"/>
    <n v="6974"/>
    <n v="634"/>
    <n v="4"/>
    <n v="639"/>
    <n v="1"/>
    <n v="337841"/>
    <n v="18"/>
    <x v="2"/>
    <x v="0"/>
    <n v="2"/>
  </r>
  <r>
    <n v="15085"/>
    <x v="54"/>
    <x v="32"/>
    <x v="11705"/>
    <x v="58"/>
    <x v="993"/>
    <n v="7273"/>
    <n v="234"/>
    <n v="3"/>
    <n v="536"/>
    <n v="299"/>
    <n v="348174"/>
    <n v="19"/>
    <x v="2"/>
    <x v="0"/>
    <n v="2"/>
  </r>
  <r>
    <n v="15086"/>
    <x v="55"/>
    <x v="32"/>
    <x v="207"/>
    <x v="98"/>
    <x v="2769"/>
    <n v="7469"/>
    <n v="489"/>
    <n v="3"/>
    <n v="688"/>
    <n v="196"/>
    <n v="360068"/>
    <n v="20"/>
    <x v="2"/>
    <x v="0"/>
    <n v="2"/>
  </r>
  <r>
    <n v="15087"/>
    <x v="56"/>
    <x v="32"/>
    <x v="11942"/>
    <x v="1320"/>
    <x v="12405"/>
    <n v="7222"/>
    <n v="987"/>
    <n v="3"/>
    <n v="743"/>
    <n v="0"/>
    <n v="372532"/>
    <n v="21"/>
    <x v="2"/>
    <x v="0"/>
    <n v="2"/>
  </r>
  <r>
    <n v="15088"/>
    <x v="57"/>
    <x v="32"/>
    <x v="9104"/>
    <x v="543"/>
    <x v="12406"/>
    <n v="7591"/>
    <n v="400"/>
    <n v="7"/>
    <n v="776"/>
    <n v="369"/>
    <n v="385185"/>
    <n v="22"/>
    <x v="2"/>
    <x v="0"/>
    <n v="2"/>
  </r>
  <r>
    <n v="15089"/>
    <x v="58"/>
    <x v="32"/>
    <x v="322"/>
    <x v="66"/>
    <x v="12407"/>
    <n v="7527"/>
    <n v="846"/>
    <n v="4"/>
    <n v="786"/>
    <n v="0"/>
    <n v="397340"/>
    <n v="23"/>
    <x v="2"/>
    <x v="0"/>
    <n v="2"/>
  </r>
  <r>
    <n v="15090"/>
    <x v="59"/>
    <x v="32"/>
    <x v="11943"/>
    <x v="68"/>
    <x v="12408"/>
    <n v="7918"/>
    <n v="363"/>
    <n v="5"/>
    <n v="759"/>
    <n v="391"/>
    <n v="409615"/>
    <n v="24"/>
    <x v="2"/>
    <x v="0"/>
    <n v="2"/>
  </r>
  <r>
    <n v="15091"/>
    <x v="60"/>
    <x v="32"/>
    <x v="11944"/>
    <x v="100"/>
    <x v="12409"/>
    <n v="7842"/>
    <n v="833"/>
    <n v="8"/>
    <n v="765"/>
    <n v="0"/>
    <n v="421450"/>
    <n v="25"/>
    <x v="2"/>
    <x v="0"/>
    <n v="2"/>
  </r>
  <r>
    <n v="15092"/>
    <x v="61"/>
    <x v="32"/>
    <x v="11945"/>
    <x v="76"/>
    <x v="12410"/>
    <n v="8233"/>
    <n v="407"/>
    <n v="7"/>
    <n v="805"/>
    <n v="391"/>
    <n v="431739"/>
    <n v="26"/>
    <x v="2"/>
    <x v="0"/>
    <n v="2"/>
  </r>
  <r>
    <n v="15093"/>
    <x v="62"/>
    <x v="32"/>
    <x v="11946"/>
    <x v="83"/>
    <x v="12411"/>
    <n v="8259"/>
    <n v="611"/>
    <n v="9"/>
    <n v="646"/>
    <n v="26"/>
    <n v="442970"/>
    <n v="27"/>
    <x v="2"/>
    <x v="0"/>
    <n v="2"/>
  </r>
  <r>
    <n v="15094"/>
    <x v="63"/>
    <x v="32"/>
    <x v="11947"/>
    <x v="492"/>
    <x v="12412"/>
    <n v="8503"/>
    <n v="567"/>
    <n v="6"/>
    <n v="817"/>
    <n v="244"/>
    <n v="455216"/>
    <n v="28"/>
    <x v="2"/>
    <x v="0"/>
    <n v="2"/>
  </r>
  <r>
    <n v="15095"/>
    <x v="64"/>
    <x v="32"/>
    <x v="11948"/>
    <x v="495"/>
    <x v="12413"/>
    <n v="8679"/>
    <n v="639"/>
    <n v="12"/>
    <n v="827"/>
    <n v="176"/>
    <n v="466550"/>
    <n v="29"/>
    <x v="2"/>
    <x v="0"/>
    <n v="2"/>
  </r>
  <r>
    <n v="15096"/>
    <x v="65"/>
    <x v="32"/>
    <x v="11949"/>
    <x v="2987"/>
    <x v="7907"/>
    <n v="8779"/>
    <n v="765"/>
    <n v="9"/>
    <n v="874"/>
    <n v="100"/>
    <n v="479155"/>
    <n v="30"/>
    <x v="2"/>
    <x v="0"/>
    <n v="2"/>
  </r>
  <r>
    <n v="15097"/>
    <x v="66"/>
    <x v="32"/>
    <x v="11950"/>
    <x v="500"/>
    <x v="2509"/>
    <n v="9024"/>
    <n v="687"/>
    <n v="6"/>
    <n v="938"/>
    <n v="245"/>
    <n v="491962"/>
    <n v="31"/>
    <x v="2"/>
    <x v="0"/>
    <n v="2"/>
  </r>
  <r>
    <n v="15098"/>
    <x v="67"/>
    <x v="32"/>
    <x v="11951"/>
    <x v="3903"/>
    <x v="12414"/>
    <n v="9403"/>
    <n v="757"/>
    <n v="13"/>
    <n v="1149"/>
    <n v="379"/>
    <n v="503339"/>
    <n v="1"/>
    <x v="3"/>
    <x v="0"/>
    <n v="2"/>
  </r>
  <r>
    <n v="15099"/>
    <x v="68"/>
    <x v="32"/>
    <x v="11952"/>
    <x v="510"/>
    <x v="12415"/>
    <n v="10141"/>
    <n v="413"/>
    <n v="11"/>
    <n v="1162"/>
    <n v="738"/>
    <n v="514433"/>
    <n v="2"/>
    <x v="3"/>
    <x v="0"/>
    <n v="2"/>
  </r>
  <r>
    <n v="15100"/>
    <x v="69"/>
    <x v="32"/>
    <x v="11953"/>
    <x v="517"/>
    <x v="12416"/>
    <n v="10683"/>
    <n v="536"/>
    <n v="13"/>
    <n v="1091"/>
    <n v="542"/>
    <n v="528534"/>
    <n v="3"/>
    <x v="3"/>
    <x v="0"/>
    <n v="2"/>
  </r>
  <r>
    <n v="15101"/>
    <x v="70"/>
    <x v="32"/>
    <x v="9607"/>
    <x v="523"/>
    <x v="12417"/>
    <n v="11348"/>
    <n v="610"/>
    <n v="11"/>
    <n v="1286"/>
    <n v="665"/>
    <n v="544981"/>
    <n v="4"/>
    <x v="3"/>
    <x v="0"/>
    <n v="2"/>
  </r>
  <r>
    <n v="15102"/>
    <x v="71"/>
    <x v="32"/>
    <x v="11954"/>
    <x v="837"/>
    <x v="2557"/>
    <n v="12134"/>
    <n v="586"/>
    <n v="12"/>
    <n v="1384"/>
    <n v="786"/>
    <n v="560673"/>
    <n v="5"/>
    <x v="3"/>
    <x v="0"/>
    <n v="2"/>
  </r>
  <r>
    <n v="15103"/>
    <x v="72"/>
    <x v="32"/>
    <x v="11955"/>
    <x v="112"/>
    <x v="12418"/>
    <n v="12700"/>
    <n v="860"/>
    <n v="12"/>
    <n v="1438"/>
    <n v="566"/>
    <n v="576695"/>
    <n v="6"/>
    <x v="3"/>
    <x v="0"/>
    <n v="2"/>
  </r>
  <r>
    <n v="15104"/>
    <x v="73"/>
    <x v="32"/>
    <x v="11956"/>
    <x v="1325"/>
    <x v="12419"/>
    <n v="13506"/>
    <n v="633"/>
    <n v="19"/>
    <n v="1458"/>
    <n v="806"/>
    <n v="592970"/>
    <n v="7"/>
    <x v="3"/>
    <x v="0"/>
    <n v="2"/>
  </r>
  <r>
    <n v="15105"/>
    <x v="74"/>
    <x v="32"/>
    <x v="11957"/>
    <x v="840"/>
    <x v="12420"/>
    <n v="14399"/>
    <n v="604"/>
    <n v="18"/>
    <n v="1515"/>
    <n v="893"/>
    <n v="607952"/>
    <n v="8"/>
    <x v="3"/>
    <x v="0"/>
    <n v="2"/>
  </r>
  <r>
    <n v="15106"/>
    <x v="75"/>
    <x v="32"/>
    <x v="11958"/>
    <x v="554"/>
    <x v="12421"/>
    <n v="15416"/>
    <n v="528"/>
    <n v="17"/>
    <n v="1562"/>
    <n v="1017"/>
    <n v="621171"/>
    <n v="9"/>
    <x v="3"/>
    <x v="0"/>
    <n v="2"/>
  </r>
  <r>
    <n v="15107"/>
    <x v="76"/>
    <x v="32"/>
    <x v="11959"/>
    <x v="5301"/>
    <x v="12422"/>
    <n v="16282"/>
    <n v="798"/>
    <n v="21"/>
    <n v="1685"/>
    <n v="866"/>
    <n v="638846"/>
    <n v="10"/>
    <x v="3"/>
    <x v="0"/>
    <n v="2"/>
  </r>
  <r>
    <n v="15108"/>
    <x v="77"/>
    <x v="32"/>
    <x v="11960"/>
    <x v="1216"/>
    <x v="12423"/>
    <n v="17182"/>
    <n v="1008"/>
    <n v="19"/>
    <n v="1927"/>
    <n v="900"/>
    <n v="655675"/>
    <n v="11"/>
    <x v="3"/>
    <x v="0"/>
    <n v="2"/>
  </r>
  <r>
    <n v="15109"/>
    <x v="78"/>
    <x v="32"/>
    <x v="11961"/>
    <x v="1234"/>
    <x v="12424"/>
    <n v="17662"/>
    <n v="1372"/>
    <n v="23"/>
    <n v="1875"/>
    <n v="480"/>
    <n v="673906"/>
    <n v="12"/>
    <x v="3"/>
    <x v="0"/>
    <n v="2"/>
  </r>
  <r>
    <n v="15110"/>
    <x v="79"/>
    <x v="32"/>
    <x v="11962"/>
    <x v="4582"/>
    <x v="12425"/>
    <n v="18284"/>
    <n v="1342"/>
    <n v="18"/>
    <n v="1982"/>
    <n v="622"/>
    <n v="691817"/>
    <n v="13"/>
    <x v="3"/>
    <x v="0"/>
    <n v="2"/>
  </r>
  <r>
    <n v="15111"/>
    <x v="80"/>
    <x v="32"/>
    <x v="11963"/>
    <x v="849"/>
    <x v="12426"/>
    <n v="18881"/>
    <n v="1362"/>
    <n v="30"/>
    <n v="1989"/>
    <n v="597"/>
    <n v="710599"/>
    <n v="14"/>
    <x v="3"/>
    <x v="0"/>
    <n v="2"/>
  </r>
  <r>
    <n v="15112"/>
    <x v="81"/>
    <x v="32"/>
    <x v="11257"/>
    <x v="1270"/>
    <x v="12427"/>
    <n v="19679"/>
    <n v="1138"/>
    <n v="38"/>
    <n v="1974"/>
    <n v="798"/>
    <n v="729002"/>
    <n v="15"/>
    <x v="3"/>
    <x v="0"/>
    <n v="2"/>
  </r>
  <r>
    <n v="15113"/>
    <x v="82"/>
    <x v="32"/>
    <x v="11964"/>
    <x v="4645"/>
    <x v="12428"/>
    <n v="20681"/>
    <n v="797"/>
    <n v="44"/>
    <n v="1843"/>
    <n v="1002"/>
    <n v="748244"/>
    <n v="16"/>
    <x v="3"/>
    <x v="0"/>
    <n v="2"/>
  </r>
  <r>
    <n v="15114"/>
    <x v="83"/>
    <x v="32"/>
    <x v="8838"/>
    <x v="573"/>
    <x v="12429"/>
    <n v="20709"/>
    <n v="1438"/>
    <n v="49"/>
    <n v="1515"/>
    <n v="28"/>
    <n v="773707"/>
    <n v="17"/>
    <x v="3"/>
    <x v="0"/>
    <n v="2"/>
  </r>
  <r>
    <n v="15115"/>
    <x v="84"/>
    <x v="32"/>
    <x v="11965"/>
    <x v="2071"/>
    <x v="12430"/>
    <n v="21993"/>
    <n v="842"/>
    <n v="48"/>
    <n v="2174"/>
    <n v="1284"/>
    <n v="800443"/>
    <n v="18"/>
    <x v="3"/>
    <x v="0"/>
    <n v="2"/>
  </r>
  <r>
    <n v="15116"/>
    <x v="85"/>
    <x v="32"/>
    <x v="11966"/>
    <x v="580"/>
    <x v="12431"/>
    <n v="23068"/>
    <n v="1017"/>
    <n v="49"/>
    <n v="2141"/>
    <n v="1075"/>
    <n v="827980"/>
    <n v="19"/>
    <x v="3"/>
    <x v="0"/>
    <n v="2"/>
  </r>
  <r>
    <n v="15117"/>
    <x v="86"/>
    <x v="32"/>
    <x v="11967"/>
    <x v="1293"/>
    <x v="12432"/>
    <n v="23512"/>
    <n v="1630"/>
    <n v="41"/>
    <n v="2115"/>
    <n v="444"/>
    <n v="861211"/>
    <n v="20"/>
    <x v="3"/>
    <x v="0"/>
    <n v="2"/>
  </r>
  <r>
    <n v="15118"/>
    <x v="87"/>
    <x v="32"/>
    <x v="11968"/>
    <x v="4626"/>
    <x v="12433"/>
    <n v="24825"/>
    <n v="1045"/>
    <n v="38"/>
    <n v="2396"/>
    <n v="1313"/>
    <n v="892612"/>
    <n v="21"/>
    <x v="3"/>
    <x v="0"/>
    <n v="2"/>
  </r>
  <r>
    <n v="15119"/>
    <x v="88"/>
    <x v="32"/>
    <x v="11969"/>
    <x v="2116"/>
    <x v="12434"/>
    <n v="25866"/>
    <n v="1438"/>
    <n v="53"/>
    <n v="2532"/>
    <n v="1041"/>
    <n v="919204"/>
    <n v="22"/>
    <x v="3"/>
    <x v="0"/>
    <n v="2"/>
  </r>
  <r>
    <n v="15120"/>
    <x v="89"/>
    <x v="32"/>
    <x v="11970"/>
    <x v="593"/>
    <x v="12435"/>
    <n v="27181"/>
    <n v="1358"/>
    <n v="37"/>
    <n v="2710"/>
    <n v="1315"/>
    <n v="944352"/>
    <n v="23"/>
    <x v="3"/>
    <x v="0"/>
    <n v="2"/>
  </r>
  <r>
    <n v="15121"/>
    <x v="90"/>
    <x v="32"/>
    <x v="11971"/>
    <x v="4827"/>
    <x v="12436"/>
    <n v="28431"/>
    <n v="1227"/>
    <n v="39"/>
    <n v="2516"/>
    <n v="1250"/>
    <n v="976431"/>
    <n v="24"/>
    <x v="3"/>
    <x v="0"/>
    <n v="2"/>
  </r>
  <r>
    <n v="15122"/>
    <x v="91"/>
    <x v="32"/>
    <x v="11972"/>
    <x v="3209"/>
    <x v="12437"/>
    <n v="28839"/>
    <n v="2424"/>
    <n v="33"/>
    <n v="2865"/>
    <n v="408"/>
    <n v="1008974"/>
    <n v="25"/>
    <x v="3"/>
    <x v="0"/>
    <n v="2"/>
  </r>
  <r>
    <n v="15123"/>
    <x v="92"/>
    <x v="32"/>
    <x v="11973"/>
    <x v="5302"/>
    <x v="12438"/>
    <n v="30067"/>
    <n v="2236"/>
    <n v="45"/>
    <n v="3509"/>
    <n v="1228"/>
    <n v="1042649"/>
    <n v="26"/>
    <x v="3"/>
    <x v="0"/>
    <n v="2"/>
  </r>
  <r>
    <n v="15124"/>
    <x v="93"/>
    <x v="32"/>
    <x v="11974"/>
    <x v="625"/>
    <x v="12439"/>
    <n v="32308"/>
    <n v="1358"/>
    <n v="46"/>
    <n v="3645"/>
    <n v="2241"/>
    <n v="1077454"/>
    <n v="27"/>
    <x v="3"/>
    <x v="0"/>
    <n v="2"/>
  </r>
  <r>
    <n v="15125"/>
    <x v="94"/>
    <x v="32"/>
    <x v="11975"/>
    <x v="2904"/>
    <x v="12440"/>
    <n v="33216"/>
    <n v="2737"/>
    <n v="68"/>
    <n v="3713"/>
    <n v="908"/>
    <n v="1110402"/>
    <n v="28"/>
    <x v="3"/>
    <x v="0"/>
    <n v="2"/>
  </r>
  <r>
    <n v="15126"/>
    <x v="95"/>
    <x v="32"/>
    <x v="11976"/>
    <x v="683"/>
    <x v="12441"/>
    <n v="35659"/>
    <n v="1443"/>
    <n v="54"/>
    <n v="3940"/>
    <n v="2443"/>
    <n v="1140441"/>
    <n v="29"/>
    <x v="3"/>
    <x v="0"/>
    <n v="2"/>
  </r>
  <r>
    <n v="15127"/>
    <x v="96"/>
    <x v="32"/>
    <x v="11977"/>
    <x v="3924"/>
    <x v="12442"/>
    <n v="37334"/>
    <n v="2212"/>
    <n v="62"/>
    <n v="3949"/>
    <n v="1675"/>
    <n v="1170683"/>
    <n v="30"/>
    <x v="3"/>
    <x v="0"/>
    <n v="2"/>
  </r>
  <r>
    <n v="15128"/>
    <x v="97"/>
    <x v="32"/>
    <x v="11978"/>
    <x v="930"/>
    <x v="12443"/>
    <n v="38892"/>
    <n v="2325"/>
    <n v="60"/>
    <n v="3943"/>
    <n v="1558"/>
    <n v="1202204"/>
    <n v="1"/>
    <x v="4"/>
    <x v="0"/>
    <n v="3"/>
  </r>
  <r>
    <n v="15129"/>
    <x v="98"/>
    <x v="32"/>
    <x v="11979"/>
    <x v="941"/>
    <x v="12444"/>
    <n v="39859"/>
    <n v="2852"/>
    <n v="63"/>
    <n v="3882"/>
    <n v="967"/>
    <n v="1235692"/>
    <n v="2"/>
    <x v="4"/>
    <x v="0"/>
    <n v="3"/>
  </r>
  <r>
    <n v="15130"/>
    <x v="99"/>
    <x v="32"/>
    <x v="11980"/>
    <x v="952"/>
    <x v="12445"/>
    <n v="41050"/>
    <n v="3095"/>
    <n v="57"/>
    <n v="4343"/>
    <n v="1191"/>
    <n v="1270720"/>
    <n v="3"/>
    <x v="4"/>
    <x v="0"/>
    <n v="3"/>
  </r>
  <r>
    <n v="15131"/>
    <x v="100"/>
    <x v="32"/>
    <x v="11981"/>
    <x v="1356"/>
    <x v="12446"/>
    <n v="42958"/>
    <n v="2357"/>
    <n v="64"/>
    <n v="4329"/>
    <n v="1908"/>
    <n v="1306884"/>
    <n v="4"/>
    <x v="4"/>
    <x v="0"/>
    <n v="3"/>
  </r>
  <r>
    <n v="15132"/>
    <x v="101"/>
    <x v="32"/>
    <x v="11982"/>
    <x v="2630"/>
    <x v="6726"/>
    <n v="44959"/>
    <n v="2214"/>
    <n v="65"/>
    <n v="4280"/>
    <n v="2001"/>
    <n v="1341715"/>
    <n v="5"/>
    <x v="4"/>
    <x v="0"/>
    <n v="3"/>
  </r>
  <r>
    <n v="15133"/>
    <x v="102"/>
    <x v="32"/>
    <x v="11983"/>
    <x v="1003"/>
    <x v="12447"/>
    <n v="46863"/>
    <n v="2186"/>
    <n v="60"/>
    <n v="4150"/>
    <n v="1904"/>
    <n v="1376497"/>
    <n v="6"/>
    <x v="4"/>
    <x v="0"/>
    <n v="3"/>
  </r>
  <r>
    <n v="15134"/>
    <x v="103"/>
    <x v="32"/>
    <x v="11984"/>
    <x v="1047"/>
    <x v="12448"/>
    <n v="46836"/>
    <n v="3793"/>
    <n v="61"/>
    <n v="3827"/>
    <n v="0"/>
    <n v="1413435"/>
    <n v="7"/>
    <x v="4"/>
    <x v="0"/>
    <n v="3"/>
  </r>
  <r>
    <n v="15135"/>
    <x v="104"/>
    <x v="32"/>
    <x v="11985"/>
    <x v="5151"/>
    <x v="12449"/>
    <n v="45842"/>
    <n v="4545"/>
    <n v="65"/>
    <n v="3616"/>
    <n v="0"/>
    <n v="1449414"/>
    <n v="8"/>
    <x v="4"/>
    <x v="0"/>
    <n v="3"/>
  </r>
  <r>
    <n v="15136"/>
    <x v="105"/>
    <x v="32"/>
    <x v="11986"/>
    <x v="5303"/>
    <x v="12450"/>
    <n v="46483"/>
    <n v="3051"/>
    <n v="64"/>
    <n v="3756"/>
    <n v="641"/>
    <n v="1491783"/>
    <n v="9"/>
    <x v="4"/>
    <x v="0"/>
    <n v="3"/>
  </r>
  <r>
    <n v="15137"/>
    <x v="106"/>
    <x v="32"/>
    <x v="11987"/>
    <x v="4684"/>
    <x v="12451"/>
    <n v="46655"/>
    <n v="3994"/>
    <n v="65"/>
    <n v="4231"/>
    <n v="172"/>
    <n v="1529092"/>
    <n v="10"/>
    <x v="4"/>
    <x v="0"/>
    <n v="3"/>
  </r>
  <r>
    <n v="15138"/>
    <x v="107"/>
    <x v="32"/>
    <x v="11988"/>
    <x v="4692"/>
    <x v="12452"/>
    <n v="46108"/>
    <n v="4163"/>
    <n v="64"/>
    <n v="3680"/>
    <n v="0"/>
    <n v="1566917"/>
    <n v="11"/>
    <x v="4"/>
    <x v="0"/>
    <n v="3"/>
  </r>
  <r>
    <n v="15139"/>
    <x v="108"/>
    <x v="32"/>
    <x v="11989"/>
    <x v="4708"/>
    <x v="12453"/>
    <n v="46413"/>
    <n v="3591"/>
    <n v="69"/>
    <n v="3965"/>
    <n v="305"/>
    <n v="1609448"/>
    <n v="12"/>
    <x v="4"/>
    <x v="0"/>
    <n v="3"/>
  </r>
  <r>
    <n v="15140"/>
    <x v="109"/>
    <x v="32"/>
    <x v="11990"/>
    <x v="5156"/>
    <x v="12454"/>
    <n v="46972"/>
    <n v="3617"/>
    <n v="68"/>
    <n v="4244"/>
    <n v="559"/>
    <n v="1654008"/>
    <n v="13"/>
    <x v="4"/>
    <x v="0"/>
    <n v="3"/>
  </r>
  <r>
    <n v="15141"/>
    <x v="110"/>
    <x v="32"/>
    <x v="11991"/>
    <x v="2285"/>
    <x v="12455"/>
    <n v="48199"/>
    <n v="3035"/>
    <n v="66"/>
    <n v="4328"/>
    <n v="1227"/>
    <n v="1695365"/>
    <n v="14"/>
    <x v="4"/>
    <x v="0"/>
    <n v="3"/>
  </r>
  <r>
    <n v="15142"/>
    <x v="111"/>
    <x v="32"/>
    <x v="11992"/>
    <x v="2165"/>
    <x v="12456"/>
    <n v="47915"/>
    <n v="4743"/>
    <n v="67"/>
    <n v="4526"/>
    <n v="0"/>
    <n v="1736747"/>
    <n v="15"/>
    <x v="4"/>
    <x v="0"/>
    <n v="3"/>
  </r>
  <r>
    <n v="15143"/>
    <x v="112"/>
    <x v="32"/>
    <x v="11993"/>
    <x v="5304"/>
    <x v="12457"/>
    <n v="47343"/>
    <n v="5000"/>
    <n v="68"/>
    <n v="4496"/>
    <n v="0"/>
    <n v="1782635"/>
    <n v="16"/>
    <x v="4"/>
    <x v="0"/>
    <n v="3"/>
  </r>
  <r>
    <n v="15144"/>
    <x v="113"/>
    <x v="32"/>
    <x v="11994"/>
    <x v="5305"/>
    <x v="12458"/>
    <n v="46717"/>
    <n v="5106"/>
    <n v="69"/>
    <n v="4549"/>
    <n v="0"/>
    <n v="1831304"/>
    <n v="17"/>
    <x v="4"/>
    <x v="0"/>
    <n v="3"/>
  </r>
  <r>
    <n v="15145"/>
    <x v="114"/>
    <x v="32"/>
    <x v="11995"/>
    <x v="5306"/>
    <x v="12459"/>
    <n v="47785"/>
    <n v="3391"/>
    <n v="79"/>
    <n v="4538"/>
    <n v="1068"/>
    <n v="1879499"/>
    <n v="18"/>
    <x v="4"/>
    <x v="0"/>
    <n v="3"/>
  </r>
  <r>
    <n v="15146"/>
    <x v="115"/>
    <x v="32"/>
    <x v="11996"/>
    <x v="4740"/>
    <x v="12460"/>
    <n v="49455"/>
    <n v="3049"/>
    <n v="88"/>
    <n v="4807"/>
    <n v="1670"/>
    <n v="1932492"/>
    <n v="19"/>
    <x v="4"/>
    <x v="0"/>
    <n v="3"/>
  </r>
  <r>
    <n v="15147"/>
    <x v="116"/>
    <x v="32"/>
    <x v="11997"/>
    <x v="5307"/>
    <x v="12461"/>
    <n v="50297"/>
    <n v="4059"/>
    <n v="78"/>
    <n v="4979"/>
    <n v="842"/>
    <n v="1984579"/>
    <n v="20"/>
    <x v="4"/>
    <x v="0"/>
    <n v="3"/>
  </r>
  <r>
    <n v="15148"/>
    <x v="117"/>
    <x v="32"/>
    <x v="11998"/>
    <x v="5308"/>
    <x v="12462"/>
    <n v="51351"/>
    <n v="3861"/>
    <n v="70"/>
    <n v="4985"/>
    <n v="1054"/>
    <n v="2035645"/>
    <n v="21"/>
    <x v="4"/>
    <x v="0"/>
    <n v="3"/>
  </r>
  <r>
    <n v="15149"/>
    <x v="118"/>
    <x v="32"/>
    <x v="11999"/>
    <x v="5184"/>
    <x v="12463"/>
    <n v="51347"/>
    <n v="4894"/>
    <n v="75"/>
    <n v="4965"/>
    <n v="0"/>
    <n v="2095757"/>
    <n v="22"/>
    <x v="4"/>
    <x v="0"/>
    <n v="3"/>
  </r>
  <r>
    <n v="15150"/>
    <x v="119"/>
    <x v="32"/>
    <x v="12000"/>
    <x v="2231"/>
    <x v="12464"/>
    <n v="51765"/>
    <n v="4913"/>
    <n v="518"/>
    <n v="5849"/>
    <n v="418"/>
    <n v="2157869"/>
    <n v="23"/>
    <x v="4"/>
    <x v="0"/>
    <n v="3"/>
  </r>
  <r>
    <n v="15151"/>
    <x v="120"/>
    <x v="32"/>
    <x v="12001"/>
    <x v="5309"/>
    <x v="12465"/>
    <n v="52939"/>
    <n v="5210"/>
    <n v="88"/>
    <n v="6472"/>
    <n v="1174"/>
    <n v="2223019"/>
    <n v="24"/>
    <x v="4"/>
    <x v="0"/>
    <n v="3"/>
  </r>
  <r>
    <n v="15152"/>
    <x v="121"/>
    <x v="32"/>
    <x v="12002"/>
    <x v="5310"/>
    <x v="1408"/>
    <n v="53132"/>
    <n v="6504"/>
    <n v="88"/>
    <n v="6785"/>
    <n v="193"/>
    <n v="2287334"/>
    <n v="25"/>
    <x v="4"/>
    <x v="0"/>
    <n v="3"/>
  </r>
  <r>
    <n v="15153"/>
    <x v="122"/>
    <x v="32"/>
    <x v="12003"/>
    <x v="5311"/>
    <x v="12466"/>
    <n v="52273"/>
    <n v="7758"/>
    <n v="89"/>
    <n v="6988"/>
    <n v="0"/>
    <n v="2351463"/>
    <n v="26"/>
    <x v="4"/>
    <x v="0"/>
    <n v="3"/>
  </r>
  <r>
    <n v="15154"/>
    <x v="123"/>
    <x v="32"/>
    <x v="12004"/>
    <x v="5312"/>
    <x v="12467"/>
    <n v="53703"/>
    <n v="5471"/>
    <n v="85"/>
    <n v="6986"/>
    <n v="1430"/>
    <n v="2414713"/>
    <n v="27"/>
    <x v="4"/>
    <x v="0"/>
    <n v="3"/>
  </r>
  <r>
    <n v="15155"/>
    <x v="124"/>
    <x v="32"/>
    <x v="12005"/>
    <x v="1680"/>
    <x v="12468"/>
    <n v="54896"/>
    <n v="5723"/>
    <n v="77"/>
    <n v="6993"/>
    <n v="1193"/>
    <n v="2475866"/>
    <n v="28"/>
    <x v="4"/>
    <x v="0"/>
    <n v="3"/>
  </r>
  <r>
    <n v="15156"/>
    <x v="125"/>
    <x v="32"/>
    <x v="12006"/>
    <x v="5313"/>
    <x v="12469"/>
    <n v="57073"/>
    <n v="4707"/>
    <n v="88"/>
    <n v="6972"/>
    <n v="2177"/>
    <n v="2536660"/>
    <n v="29"/>
    <x v="4"/>
    <x v="0"/>
    <n v="3"/>
  </r>
  <r>
    <n v="15157"/>
    <x v="126"/>
    <x v="32"/>
    <x v="12007"/>
    <x v="1465"/>
    <x v="12470"/>
    <n v="57490"/>
    <n v="5927"/>
    <n v="82"/>
    <n v="6426"/>
    <n v="417"/>
    <n v="2597862"/>
    <n v="30"/>
    <x v="4"/>
    <x v="0"/>
    <n v="3"/>
  </r>
  <r>
    <n v="15158"/>
    <x v="127"/>
    <x v="32"/>
    <x v="12008"/>
    <x v="4025"/>
    <x v="12471"/>
    <n v="57962"/>
    <n v="5295"/>
    <n v="97"/>
    <n v="5864"/>
    <n v="472"/>
    <n v="2658138"/>
    <n v="31"/>
    <x v="4"/>
    <x v="0"/>
    <n v="3"/>
  </r>
  <r>
    <n v="15159"/>
    <x v="128"/>
    <x v="32"/>
    <x v="12009"/>
    <x v="5314"/>
    <x v="12472"/>
    <n v="57968"/>
    <n v="5778"/>
    <n v="97"/>
    <n v="5881"/>
    <n v="6"/>
    <n v="2718718"/>
    <n v="1"/>
    <x v="5"/>
    <x v="0"/>
    <n v="3"/>
  </r>
  <r>
    <n v="15160"/>
    <x v="129"/>
    <x v="32"/>
    <x v="12010"/>
    <x v="5315"/>
    <x v="12473"/>
    <n v="56738"/>
    <n v="7010"/>
    <n v="99"/>
    <n v="5879"/>
    <n v="0"/>
    <n v="2779062"/>
    <n v="2"/>
    <x v="5"/>
    <x v="0"/>
    <n v="3"/>
  </r>
  <r>
    <n v="15161"/>
    <x v="130"/>
    <x v="32"/>
    <x v="12011"/>
    <x v="5316"/>
    <x v="12474"/>
    <n v="56998"/>
    <n v="5517"/>
    <n v="98"/>
    <n v="5875"/>
    <n v="260"/>
    <n v="2837273"/>
    <n v="3"/>
    <x v="5"/>
    <x v="0"/>
    <n v="3"/>
  </r>
  <r>
    <n v="15162"/>
    <x v="131"/>
    <x v="32"/>
    <x v="12012"/>
    <x v="1097"/>
    <x v="12475"/>
    <n v="56698"/>
    <n v="5800"/>
    <n v="109"/>
    <n v="5609"/>
    <n v="0"/>
    <n v="2892395"/>
    <n v="4"/>
    <x v="5"/>
    <x v="0"/>
    <n v="3"/>
  </r>
  <r>
    <n v="15163"/>
    <x v="132"/>
    <x v="32"/>
    <x v="12013"/>
    <x v="3179"/>
    <x v="12476"/>
    <n v="55152"/>
    <n v="6501"/>
    <n v="108"/>
    <n v="5063"/>
    <n v="0"/>
    <n v="2953561"/>
    <n v="5"/>
    <x v="5"/>
    <x v="0"/>
    <n v="3"/>
  </r>
  <r>
    <n v="15164"/>
    <x v="133"/>
    <x v="32"/>
    <x v="1475"/>
    <x v="5317"/>
    <x v="12477"/>
    <n v="54184"/>
    <n v="6031"/>
    <n v="112"/>
    <n v="5175"/>
    <n v="0"/>
    <n v="3020714"/>
    <n v="6"/>
    <x v="5"/>
    <x v="0"/>
    <n v="3"/>
  </r>
  <r>
    <n v="15165"/>
    <x v="134"/>
    <x v="32"/>
    <x v="12014"/>
    <x v="5318"/>
    <x v="12478"/>
    <n v="53486"/>
    <n v="6272"/>
    <n v="110"/>
    <n v="5684"/>
    <n v="0"/>
    <n v="3088066"/>
    <n v="7"/>
    <x v="5"/>
    <x v="0"/>
    <n v="3"/>
  </r>
  <r>
    <n v="15166"/>
    <x v="135"/>
    <x v="32"/>
    <x v="12015"/>
    <x v="5319"/>
    <x v="12479"/>
    <n v="52759"/>
    <n v="6488"/>
    <n v="119"/>
    <n v="5880"/>
    <n v="0"/>
    <n v="3155619"/>
    <n v="8"/>
    <x v="5"/>
    <x v="0"/>
    <n v="3"/>
  </r>
  <r>
    <n v="15167"/>
    <x v="136"/>
    <x v="32"/>
    <x v="12016"/>
    <x v="5320"/>
    <x v="12480"/>
    <n v="53481"/>
    <n v="5043"/>
    <n v="118"/>
    <n v="5883"/>
    <n v="722"/>
    <n v="3225805"/>
    <n v="9"/>
    <x v="5"/>
    <x v="0"/>
    <n v="3"/>
  </r>
  <r>
    <n v="15168"/>
    <x v="137"/>
    <x v="32"/>
    <x v="12017"/>
    <x v="5321"/>
    <x v="12481"/>
    <n v="53336"/>
    <n v="6020"/>
    <n v="119"/>
    <n v="5994"/>
    <n v="0"/>
    <n v="3292958"/>
    <n v="10"/>
    <x v="5"/>
    <x v="0"/>
    <n v="3"/>
  </r>
  <r>
    <n v="15169"/>
    <x v="138"/>
    <x v="32"/>
    <x v="12018"/>
    <x v="184"/>
    <x v="12482"/>
    <n v="53099"/>
    <n v="6037"/>
    <n v="114"/>
    <n v="5914"/>
    <n v="0"/>
    <n v="3360450"/>
    <n v="11"/>
    <x v="5"/>
    <x v="0"/>
    <n v="3"/>
  </r>
  <r>
    <n v="15170"/>
    <x v="139"/>
    <x v="32"/>
    <x v="12019"/>
    <x v="5322"/>
    <x v="12483"/>
    <n v="52810"/>
    <n v="6005"/>
    <n v="118"/>
    <n v="5834"/>
    <n v="0"/>
    <n v="3432025"/>
    <n v="12"/>
    <x v="5"/>
    <x v="0"/>
    <n v="3"/>
  </r>
  <r>
    <n v="15171"/>
    <x v="140"/>
    <x v="32"/>
    <x v="12020"/>
    <x v="5323"/>
    <x v="12484"/>
    <n v="52929"/>
    <n v="5633"/>
    <n v="119"/>
    <n v="5871"/>
    <n v="119"/>
    <n v="3499300"/>
    <n v="13"/>
    <x v="5"/>
    <x v="0"/>
    <n v="3"/>
  </r>
  <r>
    <n v="15172"/>
    <x v="141"/>
    <x v="32"/>
    <x v="12021"/>
    <x v="5324"/>
    <x v="12485"/>
    <n v="53499"/>
    <n v="5146"/>
    <n v="119"/>
    <n v="5835"/>
    <n v="570"/>
    <n v="3569453"/>
    <n v="14"/>
    <x v="5"/>
    <x v="0"/>
    <n v="3"/>
  </r>
  <r>
    <n v="15173"/>
    <x v="142"/>
    <x v="32"/>
    <x v="12022"/>
    <x v="5325"/>
    <x v="12486"/>
    <n v="53716"/>
    <n v="5556"/>
    <n v="117"/>
    <n v="5890"/>
    <n v="217"/>
    <n v="3640796"/>
    <n v="15"/>
    <x v="5"/>
    <x v="0"/>
    <n v="3"/>
  </r>
  <r>
    <n v="15174"/>
    <x v="143"/>
    <x v="32"/>
    <x v="12023"/>
    <x v="5326"/>
    <x v="12487"/>
    <n v="54213"/>
    <n v="5236"/>
    <n v="127"/>
    <n v="5860"/>
    <n v="497"/>
    <n v="3711246"/>
    <n v="16"/>
    <x v="5"/>
    <x v="0"/>
    <n v="3"/>
  </r>
  <r>
    <n v="15175"/>
    <x v="144"/>
    <x v="32"/>
    <x v="12024"/>
    <x v="2784"/>
    <x v="12488"/>
    <n v="54019"/>
    <n v="6019"/>
    <n v="125"/>
    <n v="5950"/>
    <n v="0"/>
    <n v="3778778"/>
    <n v="17"/>
    <x v="5"/>
    <x v="0"/>
    <n v="3"/>
  </r>
  <r>
    <n v="15176"/>
    <x v="145"/>
    <x v="32"/>
    <x v="12025"/>
    <x v="5327"/>
    <x v="12489"/>
    <n v="54122"/>
    <n v="5667"/>
    <n v="120"/>
    <n v="5890"/>
    <n v="103"/>
    <n v="3845803"/>
    <n v="18"/>
    <x v="5"/>
    <x v="0"/>
    <n v="3"/>
  </r>
  <r>
    <n v="15177"/>
    <x v="146"/>
    <x v="32"/>
    <x v="12026"/>
    <x v="5328"/>
    <x v="12490"/>
    <n v="53860"/>
    <n v="5850"/>
    <n v="121"/>
    <n v="5709"/>
    <n v="0"/>
    <n v="3913523"/>
    <n v="19"/>
    <x v="5"/>
    <x v="0"/>
    <n v="3"/>
  </r>
  <r>
    <n v="15178"/>
    <x v="147"/>
    <x v="32"/>
    <x v="12027"/>
    <x v="5329"/>
    <x v="12491"/>
    <n v="53155"/>
    <n v="6384"/>
    <n v="116"/>
    <n v="5795"/>
    <n v="0"/>
    <n v="3988599"/>
    <n v="20"/>
    <x v="5"/>
    <x v="0"/>
    <n v="3"/>
  </r>
  <r>
    <n v="15179"/>
    <x v="148"/>
    <x v="32"/>
    <x v="12028"/>
    <x v="5330"/>
    <x v="12492"/>
    <n v="53283"/>
    <n v="5742"/>
    <n v="116"/>
    <n v="5986"/>
    <n v="128"/>
    <n v="4062943"/>
    <n v="21"/>
    <x v="5"/>
    <x v="0"/>
    <n v="3"/>
  </r>
  <r>
    <n v="15180"/>
    <x v="149"/>
    <x v="32"/>
    <x v="12029"/>
    <x v="5331"/>
    <x v="12493"/>
    <n v="53413"/>
    <n v="5764"/>
    <n v="101"/>
    <n v="5995"/>
    <n v="130"/>
    <n v="4136490"/>
    <n v="22"/>
    <x v="5"/>
    <x v="0"/>
    <n v="3"/>
  </r>
  <r>
    <n v="15181"/>
    <x v="150"/>
    <x v="32"/>
    <x v="12030"/>
    <x v="4076"/>
    <x v="12494"/>
    <n v="53710"/>
    <n v="5603"/>
    <n v="80"/>
    <n v="5980"/>
    <n v="297"/>
    <n v="4206617"/>
    <n v="23"/>
    <x v="5"/>
    <x v="0"/>
    <n v="3"/>
  </r>
  <r>
    <n v="15182"/>
    <x v="151"/>
    <x v="32"/>
    <x v="12031"/>
    <x v="5005"/>
    <x v="12495"/>
    <n v="53541"/>
    <n v="6047"/>
    <n v="97"/>
    <n v="5975"/>
    <n v="0"/>
    <n v="4276640"/>
    <n v="24"/>
    <x v="5"/>
    <x v="0"/>
    <n v="3"/>
  </r>
  <r>
    <n v="15183"/>
    <x v="152"/>
    <x v="32"/>
    <x v="12032"/>
    <x v="5332"/>
    <x v="12496"/>
    <n v="53282"/>
    <n v="6129"/>
    <n v="97"/>
    <n v="5967"/>
    <n v="0"/>
    <n v="4346861"/>
    <n v="25"/>
    <x v="5"/>
    <x v="0"/>
    <n v="3"/>
  </r>
  <r>
    <n v="15184"/>
    <x v="153"/>
    <x v="32"/>
    <x v="12033"/>
    <x v="5333"/>
    <x v="12497"/>
    <n v="52128"/>
    <n v="6998"/>
    <n v="107"/>
    <n v="5951"/>
    <n v="0"/>
    <n v="4422361"/>
    <n v="26"/>
    <x v="5"/>
    <x v="0"/>
    <n v="3"/>
  </r>
  <r>
    <n v="15185"/>
    <x v="154"/>
    <x v="32"/>
    <x v="12034"/>
    <x v="5334"/>
    <x v="12498"/>
    <n v="52362"/>
    <n v="5606"/>
    <n v="118"/>
    <n v="5958"/>
    <n v="234"/>
    <n v="4498706"/>
    <n v="27"/>
    <x v="5"/>
    <x v="0"/>
    <n v="3"/>
  </r>
  <r>
    <n v="15186"/>
    <x v="155"/>
    <x v="32"/>
    <x v="12035"/>
    <x v="253"/>
    <x v="12499"/>
    <n v="52364"/>
    <n v="5870"/>
    <n v="109"/>
    <n v="5981"/>
    <n v="2"/>
    <n v="4573809"/>
    <n v="28"/>
    <x v="5"/>
    <x v="0"/>
    <n v="3"/>
  </r>
  <r>
    <n v="15187"/>
    <x v="156"/>
    <x v="32"/>
    <x v="12036"/>
    <x v="5335"/>
    <x v="12500"/>
    <n v="52506"/>
    <n v="5752"/>
    <n v="102"/>
    <n v="5996"/>
    <n v="142"/>
    <n v="4654797"/>
    <n v="29"/>
    <x v="5"/>
    <x v="0"/>
    <n v="3"/>
  </r>
  <r>
    <n v="15188"/>
    <x v="157"/>
    <x v="32"/>
    <x v="12037"/>
    <x v="5336"/>
    <x v="12501"/>
    <n v="52726"/>
    <n v="6045"/>
    <n v="87"/>
    <n v="6352"/>
    <n v="220"/>
    <n v="4738047"/>
    <n v="30"/>
    <x v="5"/>
    <x v="0"/>
    <n v="3"/>
  </r>
  <r>
    <n v="15189"/>
    <x v="158"/>
    <x v="32"/>
    <x v="12038"/>
    <x v="5337"/>
    <x v="12502"/>
    <n v="52721"/>
    <n v="6406"/>
    <n v="94"/>
    <n v="6495"/>
    <n v="0"/>
    <n v="4813147"/>
    <n v="31"/>
    <x v="5"/>
    <x v="0"/>
    <n v="3"/>
  </r>
  <r>
    <n v="15190"/>
    <x v="159"/>
    <x v="32"/>
    <x v="12039"/>
    <x v="5338"/>
    <x v="12503"/>
    <n v="52578"/>
    <n v="6008"/>
    <n v="91"/>
    <n v="5956"/>
    <n v="0"/>
    <n v="4888312"/>
    <n v="1"/>
    <x v="6"/>
    <x v="0"/>
    <n v="3"/>
  </r>
  <r>
    <n v="15191"/>
    <x v="160"/>
    <x v="32"/>
    <x v="12040"/>
    <x v="5339"/>
    <x v="12504"/>
    <n v="52379"/>
    <n v="6031"/>
    <n v="96"/>
    <n v="5928"/>
    <n v="0"/>
    <n v="4964141"/>
    <n v="2"/>
    <x v="6"/>
    <x v="0"/>
    <n v="3"/>
  </r>
  <r>
    <n v="15192"/>
    <x v="161"/>
    <x v="32"/>
    <x v="12041"/>
    <x v="5340"/>
    <x v="12505"/>
    <n v="52380"/>
    <n v="5891"/>
    <n v="98"/>
    <n v="5990"/>
    <n v="1"/>
    <n v="5047042"/>
    <n v="3"/>
    <x v="6"/>
    <x v="0"/>
    <n v="3"/>
  </r>
  <r>
    <n v="15193"/>
    <x v="162"/>
    <x v="32"/>
    <x v="12042"/>
    <x v="5341"/>
    <x v="12506"/>
    <n v="52070"/>
    <n v="6110"/>
    <n v="92"/>
    <n v="5892"/>
    <n v="0"/>
    <n v="5130741"/>
    <n v="4"/>
    <x v="6"/>
    <x v="0"/>
    <n v="3"/>
  </r>
  <r>
    <n v="15194"/>
    <x v="163"/>
    <x v="32"/>
    <x v="12043"/>
    <x v="5342"/>
    <x v="12507"/>
    <n v="51633"/>
    <n v="6334"/>
    <n v="79"/>
    <n v="5976"/>
    <n v="0"/>
    <n v="5212534"/>
    <n v="5"/>
    <x v="6"/>
    <x v="0"/>
    <n v="3"/>
  </r>
  <r>
    <n v="15195"/>
    <x v="164"/>
    <x v="32"/>
    <x v="12044"/>
    <x v="5343"/>
    <x v="12508"/>
    <n v="51583"/>
    <n v="5859"/>
    <n v="61"/>
    <n v="5870"/>
    <n v="0"/>
    <n v="5298508"/>
    <n v="6"/>
    <x v="6"/>
    <x v="0"/>
    <n v="3"/>
  </r>
  <r>
    <n v="15196"/>
    <x v="165"/>
    <x v="32"/>
    <x v="12045"/>
    <x v="5344"/>
    <x v="12509"/>
    <n v="51458"/>
    <n v="5820"/>
    <n v="88"/>
    <n v="5783"/>
    <n v="0"/>
    <n v="5379011"/>
    <n v="7"/>
    <x v="6"/>
    <x v="0"/>
    <n v="3"/>
  </r>
  <r>
    <n v="15197"/>
    <x v="166"/>
    <x v="32"/>
    <x v="12046"/>
    <x v="5345"/>
    <x v="12510"/>
    <n v="51215"/>
    <n v="5930"/>
    <n v="89"/>
    <n v="5776"/>
    <n v="0"/>
    <n v="5462277"/>
    <n v="8"/>
    <x v="6"/>
    <x v="0"/>
    <n v="3"/>
  </r>
  <r>
    <n v="15198"/>
    <x v="167"/>
    <x v="32"/>
    <x v="12047"/>
    <x v="5346"/>
    <x v="12511"/>
    <n v="50213"/>
    <n v="6599"/>
    <n v="87"/>
    <n v="5684"/>
    <n v="0"/>
    <n v="5544850"/>
    <n v="9"/>
    <x v="6"/>
    <x v="0"/>
    <n v="3"/>
  </r>
  <r>
    <n v="15199"/>
    <x v="168"/>
    <x v="32"/>
    <x v="12048"/>
    <x v="5347"/>
    <x v="12512"/>
    <n v="49203"/>
    <n v="6516"/>
    <n v="78"/>
    <n v="5584"/>
    <n v="0"/>
    <n v="5630323"/>
    <n v="10"/>
    <x v="6"/>
    <x v="0"/>
    <n v="3"/>
  </r>
  <r>
    <n v="15200"/>
    <x v="169"/>
    <x v="32"/>
    <x v="12049"/>
    <x v="2531"/>
    <x v="12513"/>
    <n v="48482"/>
    <n v="6185"/>
    <n v="64"/>
    <n v="5528"/>
    <n v="0"/>
    <n v="5715216"/>
    <n v="11"/>
    <x v="6"/>
    <x v="0"/>
    <n v="3"/>
  </r>
  <r>
    <n v="15201"/>
    <x v="170"/>
    <x v="32"/>
    <x v="12050"/>
    <x v="5348"/>
    <x v="12514"/>
    <n v="47918"/>
    <n v="6006"/>
    <n v="77"/>
    <n v="5519"/>
    <n v="0"/>
    <n v="5803778"/>
    <n v="12"/>
    <x v="6"/>
    <x v="0"/>
    <n v="3"/>
  </r>
  <r>
    <n v="15202"/>
    <x v="171"/>
    <x v="32"/>
    <x v="12051"/>
    <x v="5349"/>
    <x v="12515"/>
    <n v="47110"/>
    <n v="6227"/>
    <n v="76"/>
    <n v="5495"/>
    <n v="0"/>
    <n v="5888086"/>
    <n v="13"/>
    <x v="6"/>
    <x v="0"/>
    <n v="3"/>
  </r>
  <r>
    <n v="15203"/>
    <x v="172"/>
    <x v="32"/>
    <x v="12052"/>
    <x v="5350"/>
    <x v="12516"/>
    <n v="47012"/>
    <n v="5717"/>
    <n v="74"/>
    <n v="5693"/>
    <n v="0"/>
    <n v="5968209"/>
    <n v="14"/>
    <x v="6"/>
    <x v="0"/>
    <n v="3"/>
  </r>
  <r>
    <n v="15204"/>
    <x v="173"/>
    <x v="32"/>
    <x v="12053"/>
    <x v="5351"/>
    <x v="12517"/>
    <n v="46912"/>
    <n v="5799"/>
    <n v="53"/>
    <n v="5752"/>
    <n v="0"/>
    <n v="6048832"/>
    <n v="15"/>
    <x v="6"/>
    <x v="0"/>
    <n v="3"/>
  </r>
  <r>
    <n v="15205"/>
    <x v="174"/>
    <x v="32"/>
    <x v="12054"/>
    <x v="5352"/>
    <x v="12518"/>
    <n v="46806"/>
    <n v="5735"/>
    <n v="68"/>
    <n v="5697"/>
    <n v="0"/>
    <n v="6133399"/>
    <n v="16"/>
    <x v="6"/>
    <x v="0"/>
    <n v="3"/>
  </r>
  <r>
    <n v="15206"/>
    <x v="175"/>
    <x v="32"/>
    <x v="12055"/>
    <x v="5265"/>
    <x v="12519"/>
    <n v="46633"/>
    <n v="5768"/>
    <n v="57"/>
    <n v="5652"/>
    <n v="0"/>
    <n v="6217923"/>
    <n v="17"/>
    <x v="6"/>
    <x v="0"/>
    <n v="3"/>
  </r>
  <r>
    <n v="15207"/>
    <x v="176"/>
    <x v="32"/>
    <x v="12056"/>
    <x v="5353"/>
    <x v="12520"/>
    <n v="46610"/>
    <n v="5524"/>
    <n v="59"/>
    <n v="5560"/>
    <n v="0"/>
    <n v="6303466"/>
    <n v="18"/>
    <x v="6"/>
    <x v="0"/>
    <n v="3"/>
  </r>
  <r>
    <n v="15208"/>
    <x v="177"/>
    <x v="32"/>
    <x v="12057"/>
    <x v="5354"/>
    <x v="12521"/>
    <n v="46506"/>
    <n v="5525"/>
    <n v="67"/>
    <n v="5488"/>
    <n v="0"/>
    <n v="6388583"/>
    <n v="19"/>
    <x v="6"/>
    <x v="0"/>
    <n v="3"/>
  </r>
  <r>
    <n v="15209"/>
    <x v="178"/>
    <x v="32"/>
    <x v="12058"/>
    <x v="2809"/>
    <x v="12522"/>
    <n v="46453"/>
    <n v="5556"/>
    <n v="66"/>
    <n v="5569"/>
    <n v="0"/>
    <n v="6474656"/>
    <n v="20"/>
    <x v="6"/>
    <x v="0"/>
    <n v="3"/>
  </r>
  <r>
    <n v="15210"/>
    <x v="179"/>
    <x v="32"/>
    <x v="12059"/>
    <x v="1805"/>
    <x v="12523"/>
    <n v="46703"/>
    <n v="5206"/>
    <n v="60"/>
    <n v="5516"/>
    <n v="250"/>
    <n v="6555328"/>
    <n v="21"/>
    <x v="6"/>
    <x v="0"/>
    <n v="3"/>
  </r>
  <r>
    <n v="15211"/>
    <x v="180"/>
    <x v="32"/>
    <x v="12060"/>
    <x v="4116"/>
    <x v="12524"/>
    <n v="46495"/>
    <n v="5492"/>
    <n v="60"/>
    <n v="5344"/>
    <n v="0"/>
    <n v="6640058"/>
    <n v="22"/>
    <x v="6"/>
    <x v="0"/>
    <n v="3"/>
  </r>
  <r>
    <n v="15212"/>
    <x v="181"/>
    <x v="32"/>
    <x v="12061"/>
    <x v="5295"/>
    <x v="12525"/>
    <n v="46350"/>
    <n v="5406"/>
    <n v="76"/>
    <n v="5337"/>
    <n v="0"/>
    <n v="6725037"/>
    <n v="23"/>
    <x v="6"/>
    <x v="0"/>
    <n v="3"/>
  </r>
  <r>
    <n v="15213"/>
    <x v="182"/>
    <x v="32"/>
    <x v="12062"/>
    <x v="5355"/>
    <x v="12526"/>
    <n v="46249"/>
    <n v="5363"/>
    <n v="63"/>
    <n v="5325"/>
    <n v="0"/>
    <n v="6815644"/>
    <n v="24"/>
    <x v="6"/>
    <x v="0"/>
    <n v="3"/>
  </r>
  <r>
    <n v="15214"/>
    <x v="183"/>
    <x v="32"/>
    <x v="12063"/>
    <x v="5356"/>
    <x v="12527"/>
    <n v="46405"/>
    <n v="5470"/>
    <n v="66"/>
    <n v="5692"/>
    <n v="156"/>
    <n v="6910521"/>
    <n v="25"/>
    <x v="6"/>
    <x v="0"/>
    <n v="3"/>
  </r>
  <r>
    <n v="15215"/>
    <x v="184"/>
    <x v="32"/>
    <x v="12064"/>
    <x v="5357"/>
    <x v="12528"/>
    <n v="46386"/>
    <n v="5626"/>
    <n v="72"/>
    <n v="5679"/>
    <n v="0"/>
    <n v="7004558"/>
    <n v="26"/>
    <x v="6"/>
    <x v="0"/>
    <n v="3"/>
  </r>
  <r>
    <n v="15216"/>
    <x v="185"/>
    <x v="32"/>
    <x v="12065"/>
    <x v="5358"/>
    <x v="12529"/>
    <n v="46336"/>
    <n v="5612"/>
    <n v="85"/>
    <n v="5647"/>
    <n v="0"/>
    <n v="7100660"/>
    <n v="27"/>
    <x v="6"/>
    <x v="0"/>
    <n v="3"/>
  </r>
  <r>
    <n v="15217"/>
    <x v="186"/>
    <x v="32"/>
    <x v="12066"/>
    <x v="5359"/>
    <x v="12530"/>
    <n v="46341"/>
    <n v="5706"/>
    <n v="80"/>
    <n v="5791"/>
    <n v="5"/>
    <n v="7181125"/>
    <n v="28"/>
    <x v="6"/>
    <x v="0"/>
    <n v="3"/>
  </r>
  <r>
    <n v="15218"/>
    <x v="187"/>
    <x v="32"/>
    <x v="12067"/>
    <x v="5360"/>
    <x v="12531"/>
    <n v="46306"/>
    <n v="5554"/>
    <n v="70"/>
    <n v="5589"/>
    <n v="0"/>
    <n v="7267122"/>
    <n v="29"/>
    <x v="6"/>
    <x v="0"/>
    <n v="3"/>
  </r>
  <r>
    <n v="15219"/>
    <x v="188"/>
    <x v="32"/>
    <x v="12068"/>
    <x v="5361"/>
    <x v="12532"/>
    <n v="46281"/>
    <n v="5501"/>
    <n v="70"/>
    <n v="5546"/>
    <n v="0"/>
    <n v="7354050"/>
    <n v="30"/>
    <x v="6"/>
    <x v="0"/>
    <n v="3"/>
  </r>
  <r>
    <n v="15220"/>
    <x v="189"/>
    <x v="32"/>
    <x v="12069"/>
    <x v="5362"/>
    <x v="12533"/>
    <n v="46263"/>
    <n v="5610"/>
    <n v="67"/>
    <n v="5659"/>
    <n v="0"/>
    <n v="7441697"/>
    <n v="1"/>
    <x v="7"/>
    <x v="0"/>
    <n v="4"/>
  </r>
  <r>
    <n v="15221"/>
    <x v="190"/>
    <x v="32"/>
    <x v="12070"/>
    <x v="2844"/>
    <x v="12534"/>
    <n v="46369"/>
    <n v="5516"/>
    <n v="66"/>
    <n v="5688"/>
    <n v="106"/>
    <n v="7526688"/>
    <n v="2"/>
    <x v="7"/>
    <x v="0"/>
    <n v="4"/>
  </r>
  <r>
    <n v="15222"/>
    <x v="191"/>
    <x v="32"/>
    <x v="12071"/>
    <x v="5363"/>
    <x v="12535"/>
    <n v="46294"/>
    <n v="5603"/>
    <n v="67"/>
    <n v="5595"/>
    <n v="0"/>
    <n v="7613999"/>
    <n v="3"/>
    <x v="7"/>
    <x v="0"/>
    <n v="4"/>
  </r>
  <r>
    <n v="15223"/>
    <x v="192"/>
    <x v="32"/>
    <x v="12072"/>
    <x v="5364"/>
    <x v="12536"/>
    <n v="46255"/>
    <n v="5596"/>
    <n v="65"/>
    <n v="5622"/>
    <n v="0"/>
    <n v="7700011"/>
    <n v="4"/>
    <x v="7"/>
    <x v="0"/>
    <n v="4"/>
  </r>
  <r>
    <n v="15224"/>
    <x v="193"/>
    <x v="32"/>
    <x v="12073"/>
    <x v="5365"/>
    <x v="12537"/>
    <n v="46120"/>
    <n v="5558"/>
    <n v="66"/>
    <n v="5489"/>
    <n v="0"/>
    <n v="7782736"/>
    <n v="5"/>
    <x v="7"/>
    <x v="0"/>
    <n v="4"/>
  </r>
  <r>
    <n v="15225"/>
    <x v="194"/>
    <x v="32"/>
    <x v="12074"/>
    <x v="5366"/>
    <x v="12538"/>
    <n v="45881"/>
    <n v="5572"/>
    <n v="62"/>
    <n v="5395"/>
    <n v="0"/>
    <n v="7863864"/>
    <n v="6"/>
    <x v="7"/>
    <x v="0"/>
    <n v="4"/>
  </r>
  <r>
    <n v="15226"/>
    <x v="195"/>
    <x v="32"/>
    <x v="12075"/>
    <x v="5367"/>
    <x v="12539"/>
    <n v="45279"/>
    <n v="5548"/>
    <n v="71"/>
    <n v="5017"/>
    <n v="0"/>
    <n v="7957106"/>
    <n v="7"/>
    <x v="7"/>
    <x v="0"/>
    <n v="4"/>
  </r>
  <r>
    <n v="15227"/>
    <x v="196"/>
    <x v="32"/>
    <x v="12076"/>
    <x v="5368"/>
    <x v="12540"/>
    <n v="45135"/>
    <n v="5524"/>
    <n v="67"/>
    <n v="5447"/>
    <n v="0"/>
    <n v="8044447"/>
    <n v="8"/>
    <x v="7"/>
    <x v="0"/>
    <n v="4"/>
  </r>
  <r>
    <n v="15228"/>
    <x v="197"/>
    <x v="32"/>
    <x v="12077"/>
    <x v="5369"/>
    <x v="12541"/>
    <n v="44437"/>
    <n v="5718"/>
    <n v="68"/>
    <n v="5088"/>
    <n v="0"/>
    <n v="8141534"/>
    <n v="9"/>
    <x v="7"/>
    <x v="0"/>
    <n v="4"/>
  </r>
  <r>
    <n v="15229"/>
    <x v="198"/>
    <x v="32"/>
    <x v="12078"/>
    <x v="5370"/>
    <x v="12542"/>
    <n v="44197"/>
    <n v="5357"/>
    <n v="68"/>
    <n v="5185"/>
    <n v="0"/>
    <n v="8232725"/>
    <n v="10"/>
    <x v="7"/>
    <x v="0"/>
    <n v="4"/>
  </r>
  <r>
    <n v="15230"/>
    <x v="199"/>
    <x v="32"/>
    <x v="12079"/>
    <x v="5371"/>
    <x v="12543"/>
    <n v="44150"/>
    <n v="5222"/>
    <n v="67"/>
    <n v="5242"/>
    <n v="0"/>
    <n v="8322832"/>
    <n v="11"/>
    <x v="7"/>
    <x v="0"/>
    <n v="4"/>
  </r>
  <r>
    <n v="15231"/>
    <x v="200"/>
    <x v="32"/>
    <x v="12080"/>
    <x v="5372"/>
    <x v="12544"/>
    <n v="44095"/>
    <n v="5005"/>
    <n v="65"/>
    <n v="5015"/>
    <n v="0"/>
    <n v="8402994"/>
    <n v="12"/>
    <x v="7"/>
    <x v="0"/>
    <n v="4"/>
  </r>
  <r>
    <n v="15232"/>
    <x v="201"/>
    <x v="32"/>
    <x v="12081"/>
    <x v="5373"/>
    <x v="12545"/>
    <n v="43747"/>
    <n v="5165"/>
    <n v="62"/>
    <n v="4879"/>
    <n v="0"/>
    <n v="8488503"/>
    <n v="13"/>
    <x v="7"/>
    <x v="0"/>
    <n v="4"/>
  </r>
  <r>
    <n v="15233"/>
    <x v="202"/>
    <x v="32"/>
    <x v="12082"/>
    <x v="5374"/>
    <x v="12546"/>
    <n v="43239"/>
    <n v="5117"/>
    <n v="57"/>
    <n v="4666"/>
    <n v="0"/>
    <n v="8584041"/>
    <n v="14"/>
    <x v="7"/>
    <x v="0"/>
    <n v="4"/>
  </r>
  <r>
    <n v="15234"/>
    <x v="203"/>
    <x v="32"/>
    <x v="12083"/>
    <x v="5375"/>
    <x v="12547"/>
    <n v="42566"/>
    <n v="5083"/>
    <n v="52"/>
    <n v="4462"/>
    <n v="0"/>
    <n v="8674793"/>
    <n v="15"/>
    <x v="7"/>
    <x v="0"/>
    <n v="4"/>
  </r>
  <r>
    <n v="15235"/>
    <x v="204"/>
    <x v="32"/>
    <x v="12084"/>
    <x v="5376"/>
    <x v="12548"/>
    <n v="41872"/>
    <n v="5055"/>
    <n v="49"/>
    <n v="4410"/>
    <n v="0"/>
    <n v="8766038"/>
    <n v="16"/>
    <x v="7"/>
    <x v="0"/>
    <n v="4"/>
  </r>
  <r>
    <n v="15236"/>
    <x v="205"/>
    <x v="32"/>
    <x v="12085"/>
    <x v="5377"/>
    <x v="12549"/>
    <n v="40959"/>
    <n v="5245"/>
    <n v="57"/>
    <n v="4389"/>
    <n v="0"/>
    <n v="8856280"/>
    <n v="17"/>
    <x v="7"/>
    <x v="0"/>
    <n v="4"/>
  </r>
  <r>
    <n v="15237"/>
    <x v="206"/>
    <x v="32"/>
    <x v="12086"/>
    <x v="5378"/>
    <x v="12550"/>
    <n v="40192"/>
    <n v="5005"/>
    <n v="57"/>
    <n v="4295"/>
    <n v="0"/>
    <n v="8946566"/>
    <n v="18"/>
    <x v="7"/>
    <x v="0"/>
    <n v="4"/>
  </r>
  <r>
    <n v="15238"/>
    <x v="207"/>
    <x v="32"/>
    <x v="12087"/>
    <x v="5379"/>
    <x v="12551"/>
    <n v="39121"/>
    <n v="4929"/>
    <n v="56"/>
    <n v="3914"/>
    <n v="0"/>
    <n v="9031696"/>
    <n v="19"/>
    <x v="7"/>
    <x v="0"/>
    <n v="4"/>
  </r>
  <r>
    <n v="15239"/>
    <x v="208"/>
    <x v="32"/>
    <x v="12088"/>
    <x v="1850"/>
    <x v="12552"/>
    <n v="38093"/>
    <n v="4515"/>
    <n v="49"/>
    <n v="3536"/>
    <n v="0"/>
    <n v="9112067"/>
    <n v="20"/>
    <x v="7"/>
    <x v="0"/>
    <n v="4"/>
  </r>
  <r>
    <n v="15240"/>
    <x v="209"/>
    <x v="32"/>
    <x v="12089"/>
    <x v="5380"/>
    <x v="12553"/>
    <n v="36734"/>
    <n v="4403"/>
    <n v="50"/>
    <n v="3094"/>
    <n v="0"/>
    <n v="9193849"/>
    <n v="21"/>
    <x v="7"/>
    <x v="0"/>
    <n v="4"/>
  </r>
  <r>
    <n v="15241"/>
    <x v="210"/>
    <x v="32"/>
    <x v="12090"/>
    <x v="5381"/>
    <x v="12554"/>
    <n v="35480"/>
    <n v="4301"/>
    <n v="39"/>
    <n v="3086"/>
    <n v="0"/>
    <n v="9275108"/>
    <n v="22"/>
    <x v="7"/>
    <x v="0"/>
    <n v="4"/>
  </r>
  <r>
    <n v="15242"/>
    <x v="211"/>
    <x v="32"/>
    <x v="12091"/>
    <x v="5382"/>
    <x v="12555"/>
    <n v="34198"/>
    <n v="4314"/>
    <n v="45"/>
    <n v="3077"/>
    <n v="0"/>
    <n v="9356580"/>
    <n v="23"/>
    <x v="7"/>
    <x v="0"/>
    <n v="4"/>
  </r>
  <r>
    <n v="15243"/>
    <x v="212"/>
    <x v="32"/>
    <x v="12092"/>
    <x v="1871"/>
    <x v="12556"/>
    <n v="32960"/>
    <n v="4262"/>
    <n v="33"/>
    <n v="3057"/>
    <n v="0"/>
    <n v="9436817"/>
    <n v="24"/>
    <x v="7"/>
    <x v="0"/>
    <n v="4"/>
  </r>
  <r>
    <n v="15244"/>
    <x v="213"/>
    <x v="32"/>
    <x v="12093"/>
    <x v="1882"/>
    <x v="12557"/>
    <n v="31787"/>
    <n v="4024"/>
    <n v="35"/>
    <n v="2886"/>
    <n v="0"/>
    <n v="9517507"/>
    <n v="25"/>
    <x v="7"/>
    <x v="0"/>
    <n v="4"/>
  </r>
  <r>
    <n v="15245"/>
    <x v="214"/>
    <x v="32"/>
    <x v="12094"/>
    <x v="1900"/>
    <x v="12558"/>
    <n v="30606"/>
    <n v="4019"/>
    <n v="31"/>
    <n v="2869"/>
    <n v="0"/>
    <n v="9589743"/>
    <n v="26"/>
    <x v="7"/>
    <x v="0"/>
    <n v="4"/>
  </r>
  <r>
    <n v="15246"/>
    <x v="215"/>
    <x v="32"/>
    <x v="12095"/>
    <x v="1911"/>
    <x v="12559"/>
    <n v="29268"/>
    <n v="4014"/>
    <n v="32"/>
    <n v="2708"/>
    <n v="0"/>
    <n v="9660430"/>
    <n v="27"/>
    <x v="7"/>
    <x v="0"/>
    <n v="4"/>
  </r>
  <r>
    <n v="15247"/>
    <x v="216"/>
    <x v="32"/>
    <x v="12096"/>
    <x v="5383"/>
    <x v="12560"/>
    <n v="27734"/>
    <n v="4029"/>
    <n v="27"/>
    <n v="2522"/>
    <n v="0"/>
    <n v="9732863"/>
    <n v="28"/>
    <x v="7"/>
    <x v="0"/>
    <n v="4"/>
  </r>
  <r>
    <n v="15248"/>
    <x v="217"/>
    <x v="32"/>
    <x v="12097"/>
    <x v="5384"/>
    <x v="12561"/>
    <n v="26356"/>
    <n v="3859"/>
    <n v="35"/>
    <n v="2516"/>
    <n v="0"/>
    <n v="9808087"/>
    <n v="29"/>
    <x v="7"/>
    <x v="0"/>
    <n v="4"/>
  </r>
  <r>
    <n v="15249"/>
    <x v="218"/>
    <x v="32"/>
    <x v="12098"/>
    <x v="5385"/>
    <x v="12562"/>
    <n v="24886"/>
    <n v="4087"/>
    <n v="35"/>
    <n v="2652"/>
    <n v="0"/>
    <n v="9885443"/>
    <n v="30"/>
    <x v="7"/>
    <x v="0"/>
    <n v="4"/>
  </r>
  <r>
    <n v="15250"/>
    <x v="219"/>
    <x v="32"/>
    <x v="12099"/>
    <x v="3396"/>
    <x v="12563"/>
    <n v="23532"/>
    <n v="3924"/>
    <n v="38"/>
    <n v="2608"/>
    <n v="0"/>
    <n v="9956210"/>
    <n v="31"/>
    <x v="7"/>
    <x v="0"/>
    <n v="4"/>
  </r>
  <r>
    <n v="15251"/>
    <x v="220"/>
    <x v="32"/>
    <x v="12100"/>
    <x v="5386"/>
    <x v="12564"/>
    <n v="22164"/>
    <n v="3848"/>
    <n v="31"/>
    <n v="2511"/>
    <n v="0"/>
    <n v="10029222"/>
    <n v="1"/>
    <x v="8"/>
    <x v="0"/>
    <n v="4"/>
  </r>
  <r>
    <n v="15252"/>
    <x v="221"/>
    <x v="32"/>
    <x v="12101"/>
    <x v="5387"/>
    <x v="12565"/>
    <n v="20994"/>
    <n v="3644"/>
    <n v="30"/>
    <n v="2504"/>
    <n v="0"/>
    <n v="10099519"/>
    <n v="2"/>
    <x v="8"/>
    <x v="0"/>
    <n v="4"/>
  </r>
  <r>
    <n v="15253"/>
    <x v="222"/>
    <x v="32"/>
    <x v="12102"/>
    <x v="5388"/>
    <x v="12566"/>
    <n v="19504"/>
    <n v="3940"/>
    <n v="31"/>
    <n v="2481"/>
    <n v="0"/>
    <n v="10169917"/>
    <n v="3"/>
    <x v="8"/>
    <x v="0"/>
    <n v="4"/>
  </r>
  <r>
    <n v="15254"/>
    <x v="223"/>
    <x v="32"/>
    <x v="12103"/>
    <x v="5389"/>
    <x v="12567"/>
    <n v="19201"/>
    <n v="2707"/>
    <n v="31"/>
    <n v="2435"/>
    <n v="0"/>
    <n v="10245248"/>
    <n v="4"/>
    <x v="8"/>
    <x v="0"/>
    <n v="4"/>
  </r>
  <r>
    <n v="15255"/>
    <x v="224"/>
    <x v="32"/>
    <x v="12104"/>
    <x v="5390"/>
    <x v="12568"/>
    <n v="19154"/>
    <n v="2504"/>
    <n v="30"/>
    <n v="2487"/>
    <n v="0"/>
    <n v="10325440"/>
    <n v="5"/>
    <x v="8"/>
    <x v="0"/>
    <n v="4"/>
  </r>
  <r>
    <n v="15256"/>
    <x v="225"/>
    <x v="32"/>
    <x v="12105"/>
    <x v="5391"/>
    <x v="12569"/>
    <n v="19061"/>
    <n v="2413"/>
    <n v="28"/>
    <n v="2348"/>
    <n v="0"/>
    <n v="10406226"/>
    <n v="6"/>
    <x v="8"/>
    <x v="0"/>
    <n v="4"/>
  </r>
  <r>
    <n v="15257"/>
    <x v="226"/>
    <x v="32"/>
    <x v="12106"/>
    <x v="5392"/>
    <x v="12570"/>
    <n v="19002"/>
    <n v="2402"/>
    <n v="27"/>
    <n v="2370"/>
    <n v="0"/>
    <n v="10486338"/>
    <n v="7"/>
    <x v="8"/>
    <x v="0"/>
    <n v="4"/>
  </r>
  <r>
    <n v="15258"/>
    <x v="227"/>
    <x v="32"/>
    <x v="12107"/>
    <x v="5393"/>
    <x v="12571"/>
    <n v="18966"/>
    <n v="2352"/>
    <n v="25"/>
    <n v="2341"/>
    <n v="0"/>
    <n v="10561722"/>
    <n v="8"/>
    <x v="8"/>
    <x v="0"/>
    <n v="4"/>
  </r>
  <r>
    <n v="15259"/>
    <x v="228"/>
    <x v="32"/>
    <x v="12108"/>
    <x v="5394"/>
    <x v="12572"/>
    <n v="18894"/>
    <n v="2386"/>
    <n v="20"/>
    <n v="2334"/>
    <n v="0"/>
    <n v="10636999"/>
    <n v="9"/>
    <x v="8"/>
    <x v="0"/>
    <n v="4"/>
  </r>
  <r>
    <n v="15260"/>
    <x v="229"/>
    <x v="32"/>
    <x v="12109"/>
    <x v="5395"/>
    <x v="12573"/>
    <n v="18825"/>
    <n v="2308"/>
    <n v="18"/>
    <n v="2257"/>
    <n v="0"/>
    <n v="10709256"/>
    <n v="10"/>
    <x v="8"/>
    <x v="0"/>
    <n v="4"/>
  </r>
  <r>
    <n v="15261"/>
    <x v="230"/>
    <x v="32"/>
    <x v="12110"/>
    <x v="5396"/>
    <x v="12574"/>
    <n v="18709"/>
    <n v="2237"/>
    <n v="25"/>
    <n v="2146"/>
    <n v="0"/>
    <n v="10786565"/>
    <n v="11"/>
    <x v="8"/>
    <x v="0"/>
    <n v="4"/>
  </r>
  <r>
    <n v="15262"/>
    <x v="231"/>
    <x v="32"/>
    <x v="12111"/>
    <x v="5397"/>
    <x v="12575"/>
    <n v="18655"/>
    <n v="2210"/>
    <n v="28"/>
    <n v="2184"/>
    <n v="0"/>
    <n v="10863921"/>
    <n v="12"/>
    <x v="8"/>
    <x v="0"/>
    <n v="4"/>
  </r>
  <r>
    <n v="15263"/>
    <x v="232"/>
    <x v="32"/>
    <x v="12112"/>
    <x v="5398"/>
    <x v="12576"/>
    <n v="18395"/>
    <n v="2347"/>
    <n v="25"/>
    <n v="2112"/>
    <n v="0"/>
    <n v="10937407"/>
    <n v="13"/>
    <x v="8"/>
    <x v="0"/>
    <n v="4"/>
  </r>
  <r>
    <n v="15264"/>
    <x v="233"/>
    <x v="32"/>
    <x v="12113"/>
    <x v="5399"/>
    <x v="12577"/>
    <n v="17748"/>
    <n v="2572"/>
    <n v="14"/>
    <n v="1939"/>
    <n v="0"/>
    <n v="11007832"/>
    <n v="14"/>
    <x v="8"/>
    <x v="0"/>
    <n v="4"/>
  </r>
  <r>
    <n v="15265"/>
    <x v="234"/>
    <x v="32"/>
    <x v="12114"/>
    <x v="418"/>
    <x v="12578"/>
    <n v="17154"/>
    <n v="2494"/>
    <n v="12"/>
    <n v="1912"/>
    <n v="0"/>
    <n v="11072885"/>
    <n v="15"/>
    <x v="8"/>
    <x v="0"/>
    <n v="4"/>
  </r>
  <r>
    <n v="15266"/>
    <x v="235"/>
    <x v="32"/>
    <x v="12115"/>
    <x v="5400"/>
    <x v="12579"/>
    <n v="16441"/>
    <n v="2520"/>
    <n v="12"/>
    <n v="1819"/>
    <n v="0"/>
    <n v="11136662"/>
    <n v="16"/>
    <x v="8"/>
    <x v="0"/>
    <n v="4"/>
  </r>
  <r>
    <n v="15267"/>
    <x v="236"/>
    <x v="32"/>
    <x v="12116"/>
    <x v="5401"/>
    <x v="12580"/>
    <n v="15765"/>
    <n v="2384"/>
    <n v="17"/>
    <n v="1725"/>
    <n v="0"/>
    <n v="11199077"/>
    <n v="17"/>
    <x v="8"/>
    <x v="0"/>
    <n v="4"/>
  </r>
  <r>
    <n v="15268"/>
    <x v="237"/>
    <x v="32"/>
    <x v="12117"/>
    <x v="5402"/>
    <x v="12581"/>
    <n v="15085"/>
    <n v="2314"/>
    <n v="18"/>
    <n v="1652"/>
    <n v="0"/>
    <n v="11266091"/>
    <n v="18"/>
    <x v="8"/>
    <x v="0"/>
    <n v="4"/>
  </r>
  <r>
    <n v="15269"/>
    <x v="238"/>
    <x v="32"/>
    <x v="12118"/>
    <x v="5403"/>
    <x v="12582"/>
    <n v="14470"/>
    <n v="2311"/>
    <n v="18"/>
    <n v="1714"/>
    <n v="0"/>
    <n v="11333206"/>
    <n v="19"/>
    <x v="8"/>
    <x v="0"/>
    <n v="4"/>
  </r>
  <r>
    <n v="15270"/>
    <x v="239"/>
    <x v="32"/>
    <x v="12119"/>
    <x v="5404"/>
    <x v="12583"/>
    <n v="13907"/>
    <n v="2251"/>
    <n v="19"/>
    <n v="1707"/>
    <n v="0"/>
    <n v="11401239"/>
    <n v="20"/>
    <x v="8"/>
    <x v="0"/>
    <n v="4"/>
  </r>
  <r>
    <n v="15271"/>
    <x v="240"/>
    <x v="32"/>
    <x v="12120"/>
    <x v="5405"/>
    <x v="12584"/>
    <n v="13404"/>
    <n v="2173"/>
    <n v="18"/>
    <n v="1688"/>
    <n v="0"/>
    <n v="11470429"/>
    <n v="21"/>
    <x v="8"/>
    <x v="0"/>
    <n v="4"/>
  </r>
  <r>
    <n v="15272"/>
    <x v="241"/>
    <x v="32"/>
    <x v="12121"/>
    <x v="5406"/>
    <x v="12585"/>
    <n v="12916"/>
    <n v="2133"/>
    <n v="18"/>
    <n v="1663"/>
    <n v="0"/>
    <n v="11541238"/>
    <n v="22"/>
    <x v="8"/>
    <x v="0"/>
    <n v="4"/>
  </r>
  <r>
    <n v="15273"/>
    <x v="242"/>
    <x v="32"/>
    <x v="12122"/>
    <x v="5407"/>
    <x v="12586"/>
    <n v="12542"/>
    <n v="2010"/>
    <n v="19"/>
    <n v="1655"/>
    <n v="0"/>
    <n v="11606250"/>
    <n v="23"/>
    <x v="8"/>
    <x v="0"/>
    <n v="4"/>
  </r>
  <r>
    <n v="15274"/>
    <x v="243"/>
    <x v="32"/>
    <x v="12123"/>
    <x v="5408"/>
    <x v="12587"/>
    <n v="12245"/>
    <n v="1904"/>
    <n v="17"/>
    <n v="1624"/>
    <n v="0"/>
    <n v="11673521"/>
    <n v="24"/>
    <x v="8"/>
    <x v="0"/>
    <n v="4"/>
  </r>
  <r>
    <n v="15275"/>
    <x v="244"/>
    <x v="32"/>
    <x v="12124"/>
    <x v="5409"/>
    <x v="12588"/>
    <n v="11875"/>
    <n v="1910"/>
    <n v="17"/>
    <n v="1557"/>
    <n v="0"/>
    <n v="11741603"/>
    <n v="25"/>
    <x v="8"/>
    <x v="0"/>
    <n v="4"/>
  </r>
  <r>
    <n v="15276"/>
    <x v="245"/>
    <x v="32"/>
    <x v="12125"/>
    <x v="3845"/>
    <x v="12589"/>
    <n v="11520"/>
    <n v="1873"/>
    <n v="16"/>
    <n v="1534"/>
    <n v="0"/>
    <n v="11802567"/>
    <n v="26"/>
    <x v="8"/>
    <x v="0"/>
    <n v="4"/>
  </r>
  <r>
    <n v="15277"/>
    <x v="246"/>
    <x v="32"/>
    <x v="12126"/>
    <x v="5410"/>
    <x v="12590"/>
    <n v="11173"/>
    <n v="1797"/>
    <n v="14"/>
    <n v="1464"/>
    <n v="0"/>
    <n v="11864177"/>
    <n v="27"/>
    <x v="8"/>
    <x v="0"/>
    <n v="4"/>
  </r>
  <r>
    <n v="15278"/>
    <x v="247"/>
    <x v="32"/>
    <x v="12127"/>
    <x v="5411"/>
    <x v="12591"/>
    <n v="11109"/>
    <n v="1494"/>
    <n v="12"/>
    <n v="1442"/>
    <n v="0"/>
    <n v="11930240"/>
    <n v="28"/>
    <x v="8"/>
    <x v="0"/>
    <n v="4"/>
  </r>
  <r>
    <n v="15279"/>
    <x v="248"/>
    <x v="32"/>
    <x v="12128"/>
    <x v="5412"/>
    <x v="12592"/>
    <n v="11073"/>
    <n v="1453"/>
    <n v="13"/>
    <n v="1430"/>
    <n v="0"/>
    <n v="11997385"/>
    <n v="29"/>
    <x v="8"/>
    <x v="0"/>
    <n v="4"/>
  </r>
  <r>
    <n v="15280"/>
    <x v="249"/>
    <x v="32"/>
    <x v="12129"/>
    <x v="5413"/>
    <x v="12593"/>
    <n v="11052"/>
    <n v="1471"/>
    <n v="9"/>
    <n v="1459"/>
    <n v="0"/>
    <n v="12060001"/>
    <n v="30"/>
    <x v="8"/>
    <x v="0"/>
    <n v="4"/>
  </r>
  <r>
    <n v="15281"/>
    <x v="250"/>
    <x v="32"/>
    <x v="12130"/>
    <x v="5414"/>
    <x v="12594"/>
    <n v="10997"/>
    <n v="1456"/>
    <n v="9"/>
    <n v="1410"/>
    <n v="0"/>
    <n v="12125059"/>
    <n v="1"/>
    <x v="9"/>
    <x v="0"/>
    <n v="4"/>
  </r>
  <r>
    <n v="15282"/>
    <x v="251"/>
    <x v="32"/>
    <x v="12131"/>
    <x v="5415"/>
    <x v="12595"/>
    <n v="10980"/>
    <n v="1411"/>
    <n v="10"/>
    <n v="1404"/>
    <n v="0"/>
    <n v="12193913"/>
    <n v="2"/>
    <x v="9"/>
    <x v="0"/>
    <n v="4"/>
  </r>
  <r>
    <n v="15283"/>
    <x v="252"/>
    <x v="32"/>
    <x v="12132"/>
    <x v="5416"/>
    <x v="12596"/>
    <n v="10999"/>
    <n v="1398"/>
    <n v="11"/>
    <n v="1428"/>
    <n v="19"/>
    <n v="12264069"/>
    <n v="3"/>
    <x v="9"/>
    <x v="0"/>
    <n v="4"/>
  </r>
  <r>
    <n v="15284"/>
    <x v="253"/>
    <x v="32"/>
    <x v="12133"/>
    <x v="5417"/>
    <x v="12597"/>
    <n v="10988"/>
    <n v="1413"/>
    <n v="14"/>
    <n v="1416"/>
    <n v="0"/>
    <n v="12334447"/>
    <n v="4"/>
    <x v="9"/>
    <x v="0"/>
    <n v="4"/>
  </r>
  <r>
    <n v="15285"/>
    <x v="254"/>
    <x v="32"/>
    <x v="12134"/>
    <x v="5418"/>
    <x v="12598"/>
    <n v="10938"/>
    <n v="1426"/>
    <n v="15"/>
    <n v="1391"/>
    <n v="0"/>
    <n v="12405328"/>
    <n v="5"/>
    <x v="9"/>
    <x v="0"/>
    <n v="4"/>
  </r>
  <r>
    <n v="15286"/>
    <x v="255"/>
    <x v="32"/>
    <x v="12135"/>
    <x v="5419"/>
    <x v="12599"/>
    <n v="10882"/>
    <n v="1407"/>
    <n v="15"/>
    <n v="1366"/>
    <n v="0"/>
    <n v="12476093"/>
    <n v="6"/>
    <x v="9"/>
    <x v="0"/>
    <n v="4"/>
  </r>
  <r>
    <n v="15287"/>
    <x v="256"/>
    <x v="32"/>
    <x v="12136"/>
    <x v="1937"/>
    <x v="12600"/>
    <n v="10688"/>
    <n v="1498"/>
    <n v="16"/>
    <n v="1320"/>
    <n v="0"/>
    <n v="12540103"/>
    <n v="7"/>
    <x v="9"/>
    <x v="0"/>
    <n v="4"/>
  </r>
  <r>
    <n v="15288"/>
    <x v="257"/>
    <x v="32"/>
    <x v="12137"/>
    <x v="5420"/>
    <x v="12601"/>
    <n v="10695"/>
    <n v="1289"/>
    <n v="16"/>
    <n v="1312"/>
    <n v="7"/>
    <n v="12605289"/>
    <n v="8"/>
    <x v="9"/>
    <x v="0"/>
    <n v="4"/>
  </r>
  <r>
    <n v="15289"/>
    <x v="258"/>
    <x v="32"/>
    <x v="12138"/>
    <x v="5421"/>
    <x v="12602"/>
    <n v="10588"/>
    <n v="1330"/>
    <n v="13"/>
    <n v="1236"/>
    <n v="0"/>
    <n v="12675551"/>
    <n v="9"/>
    <x v="9"/>
    <x v="0"/>
    <n v="4"/>
  </r>
  <r>
    <n v="15290"/>
    <x v="259"/>
    <x v="32"/>
    <x v="12139"/>
    <x v="5422"/>
    <x v="12603"/>
    <n v="10491"/>
    <n v="1315"/>
    <n v="14"/>
    <n v="1232"/>
    <n v="0"/>
    <n v="12744479"/>
    <n v="10"/>
    <x v="9"/>
    <x v="0"/>
    <n v="4"/>
  </r>
  <r>
    <n v="15291"/>
    <x v="260"/>
    <x v="32"/>
    <x v="12140"/>
    <x v="5423"/>
    <x v="12604"/>
    <n v="10392"/>
    <n v="1302"/>
    <n v="17"/>
    <n v="1220"/>
    <n v="0"/>
    <n v="12814915"/>
    <n v="11"/>
    <x v="9"/>
    <x v="0"/>
    <n v="4"/>
  </r>
  <r>
    <n v="15292"/>
    <x v="261"/>
    <x v="32"/>
    <x v="12141"/>
    <x v="5424"/>
    <x v="12605"/>
    <n v="10299"/>
    <n v="1311"/>
    <n v="17"/>
    <n v="1235"/>
    <n v="0"/>
    <n v="12887037"/>
    <n v="12"/>
    <x v="9"/>
    <x v="0"/>
    <n v="4"/>
  </r>
  <r>
    <n v="15293"/>
    <x v="262"/>
    <x v="32"/>
    <x v="12142"/>
    <x v="1558"/>
    <x v="12606"/>
    <n v="10208"/>
    <n v="1296"/>
    <n v="13"/>
    <n v="1218"/>
    <n v="0"/>
    <n v="12956605"/>
    <n v="13"/>
    <x v="9"/>
    <x v="0"/>
    <n v="4"/>
  </r>
  <r>
    <n v="15294"/>
    <x v="263"/>
    <x v="32"/>
    <x v="12143"/>
    <x v="5052"/>
    <x v="12607"/>
    <n v="10115"/>
    <n v="1276"/>
    <n v="12"/>
    <n v="1195"/>
    <n v="0"/>
    <n v="13020594"/>
    <n v="14"/>
    <x v="9"/>
    <x v="0"/>
    <n v="4"/>
  </r>
  <r>
    <n v="15295"/>
    <x v="264"/>
    <x v="32"/>
    <x v="12144"/>
    <x v="5425"/>
    <x v="12608"/>
    <n v="10039"/>
    <n v="1203"/>
    <n v="14"/>
    <n v="1141"/>
    <n v="0"/>
    <n v="13086807"/>
    <n v="15"/>
    <x v="9"/>
    <x v="0"/>
    <n v="4"/>
  </r>
  <r>
    <n v="15296"/>
    <x v="265"/>
    <x v="32"/>
    <x v="12145"/>
    <x v="5426"/>
    <x v="12609"/>
    <n v="9951"/>
    <n v="1210"/>
    <n v="10"/>
    <n v="1132"/>
    <n v="0"/>
    <n v="13159822"/>
    <n v="16"/>
    <x v="9"/>
    <x v="0"/>
    <n v="4"/>
  </r>
  <r>
    <n v="15297"/>
    <x v="266"/>
    <x v="32"/>
    <x v="12146"/>
    <x v="5427"/>
    <x v="12610"/>
    <n v="9880"/>
    <n v="1240"/>
    <n v="12"/>
    <n v="1181"/>
    <n v="0"/>
    <n v="13235354"/>
    <n v="17"/>
    <x v="9"/>
    <x v="0"/>
    <n v="4"/>
  </r>
  <r>
    <n v="15298"/>
    <x v="267"/>
    <x v="32"/>
    <x v="12147"/>
    <x v="5428"/>
    <x v="12611"/>
    <n v="9829"/>
    <n v="1214"/>
    <n v="11"/>
    <n v="1174"/>
    <n v="0"/>
    <n v="13310701"/>
    <n v="18"/>
    <x v="9"/>
    <x v="0"/>
    <n v="4"/>
  </r>
  <r>
    <n v="15299"/>
    <x v="268"/>
    <x v="32"/>
    <x v="12148"/>
    <x v="3442"/>
    <x v="12612"/>
    <n v="9781"/>
    <n v="1170"/>
    <n v="12"/>
    <n v="1134"/>
    <n v="0"/>
    <n v="13387049"/>
    <n v="19"/>
    <x v="9"/>
    <x v="0"/>
    <n v="4"/>
  </r>
  <r>
    <n v="15300"/>
    <x v="269"/>
    <x v="32"/>
    <x v="12149"/>
    <x v="5429"/>
    <x v="12613"/>
    <n v="9692"/>
    <n v="1202"/>
    <n v="14"/>
    <n v="1127"/>
    <n v="0"/>
    <n v="13460016"/>
    <n v="20"/>
    <x v="9"/>
    <x v="0"/>
    <n v="4"/>
  </r>
  <r>
    <n v="15301"/>
    <x v="270"/>
    <x v="32"/>
    <x v="12150"/>
    <x v="5430"/>
    <x v="12614"/>
    <n v="9593"/>
    <n v="1198"/>
    <n v="15"/>
    <n v="1114"/>
    <n v="0"/>
    <n v="13523032"/>
    <n v="21"/>
    <x v="9"/>
    <x v="0"/>
    <n v="4"/>
  </r>
  <r>
    <n v="15302"/>
    <x v="271"/>
    <x v="32"/>
    <x v="12151"/>
    <x v="5431"/>
    <x v="12615"/>
    <n v="9495"/>
    <n v="1157"/>
    <n v="12"/>
    <n v="1071"/>
    <n v="0"/>
    <n v="13588389"/>
    <n v="22"/>
    <x v="9"/>
    <x v="0"/>
    <n v="4"/>
  </r>
  <r>
    <n v="15303"/>
    <x v="272"/>
    <x v="32"/>
    <x v="12152"/>
    <x v="5432"/>
    <x v="12616"/>
    <n v="9391"/>
    <n v="1139"/>
    <n v="17"/>
    <n v="1052"/>
    <n v="0"/>
    <n v="13659300"/>
    <n v="23"/>
    <x v="9"/>
    <x v="0"/>
    <n v="4"/>
  </r>
  <r>
    <n v="15304"/>
    <x v="273"/>
    <x v="32"/>
    <x v="12153"/>
    <x v="5433"/>
    <x v="12617"/>
    <n v="9314"/>
    <n v="1131"/>
    <n v="12"/>
    <n v="1066"/>
    <n v="0"/>
    <n v="13730293"/>
    <n v="24"/>
    <x v="9"/>
    <x v="0"/>
    <n v="4"/>
  </r>
  <r>
    <n v="15305"/>
    <x v="274"/>
    <x v="32"/>
    <x v="12154"/>
    <x v="1559"/>
    <x v="12618"/>
    <n v="9217"/>
    <n v="1120"/>
    <n v="12"/>
    <n v="1035"/>
    <n v="0"/>
    <n v="13795803"/>
    <n v="25"/>
    <x v="9"/>
    <x v="0"/>
    <n v="4"/>
  </r>
  <r>
    <n v="15306"/>
    <x v="275"/>
    <x v="32"/>
    <x v="12155"/>
    <x v="5434"/>
    <x v="12619"/>
    <n v="9129"/>
    <n v="1103"/>
    <n v="12"/>
    <n v="1027"/>
    <n v="0"/>
    <n v="13860244"/>
    <n v="26"/>
    <x v="9"/>
    <x v="0"/>
    <n v="4"/>
  </r>
  <r>
    <n v="15307"/>
    <x v="276"/>
    <x v="32"/>
    <x v="12156"/>
    <x v="5435"/>
    <x v="12620"/>
    <n v="9039"/>
    <n v="1098"/>
    <n v="11"/>
    <n v="1019"/>
    <n v="0"/>
    <n v="13924527"/>
    <n v="27"/>
    <x v="9"/>
    <x v="0"/>
    <n v="4"/>
  </r>
  <r>
    <n v="15308"/>
    <x v="277"/>
    <x v="32"/>
    <x v="12157"/>
    <x v="5436"/>
    <x v="12621"/>
    <n v="8947"/>
    <n v="1091"/>
    <n v="10"/>
    <n v="1009"/>
    <n v="0"/>
    <n v="13987769"/>
    <n v="28"/>
    <x v="9"/>
    <x v="0"/>
    <n v="4"/>
  </r>
  <r>
    <n v="15309"/>
    <x v="278"/>
    <x v="32"/>
    <x v="12158"/>
    <x v="5437"/>
    <x v="12622"/>
    <n v="8867"/>
    <n v="1074"/>
    <n v="11"/>
    <n v="1005"/>
    <n v="0"/>
    <n v="14052537"/>
    <n v="29"/>
    <x v="9"/>
    <x v="0"/>
    <n v="4"/>
  </r>
  <r>
    <n v="15310"/>
    <x v="279"/>
    <x v="32"/>
    <x v="12159"/>
    <x v="5438"/>
    <x v="12623"/>
    <n v="8747"/>
    <n v="1065"/>
    <n v="12"/>
    <n v="957"/>
    <n v="0"/>
    <n v="14122733"/>
    <n v="30"/>
    <x v="9"/>
    <x v="0"/>
    <n v="4"/>
  </r>
  <r>
    <n v="15311"/>
    <x v="280"/>
    <x v="32"/>
    <x v="12160"/>
    <x v="428"/>
    <x v="12624"/>
    <n v="8615"/>
    <n v="1060"/>
    <n v="17"/>
    <n v="945"/>
    <n v="0"/>
    <n v="14191494"/>
    <n v="31"/>
    <x v="9"/>
    <x v="0"/>
    <n v="4"/>
  </r>
  <r>
    <n v="15312"/>
    <x v="281"/>
    <x v="32"/>
    <x v="12161"/>
    <x v="5439"/>
    <x v="12625"/>
    <n v="8501"/>
    <n v="1038"/>
    <n v="13"/>
    <n v="937"/>
    <n v="0"/>
    <n v="14258645"/>
    <n v="1"/>
    <x v="10"/>
    <x v="1"/>
    <n v="1"/>
  </r>
  <r>
    <n v="15313"/>
    <x v="282"/>
    <x v="32"/>
    <x v="12162"/>
    <x v="5440"/>
    <x v="12626"/>
    <n v="8380"/>
    <n v="1029"/>
    <n v="13"/>
    <n v="921"/>
    <n v="0"/>
    <n v="14321046"/>
    <n v="2"/>
    <x v="10"/>
    <x v="1"/>
    <n v="1"/>
  </r>
  <r>
    <n v="15314"/>
    <x v="283"/>
    <x v="32"/>
    <x v="12163"/>
    <x v="5441"/>
    <x v="12627"/>
    <n v="8272"/>
    <n v="1007"/>
    <n v="11"/>
    <n v="910"/>
    <n v="0"/>
    <n v="14382123"/>
    <n v="3"/>
    <x v="10"/>
    <x v="1"/>
    <n v="1"/>
  </r>
  <r>
    <n v="15315"/>
    <x v="284"/>
    <x v="32"/>
    <x v="12164"/>
    <x v="5442"/>
    <x v="12628"/>
    <n v="8127"/>
    <n v="1002"/>
    <n v="10"/>
    <n v="867"/>
    <n v="0"/>
    <n v="14442625"/>
    <n v="4"/>
    <x v="10"/>
    <x v="1"/>
    <n v="1"/>
  </r>
  <r>
    <n v="15316"/>
    <x v="285"/>
    <x v="32"/>
    <x v="12165"/>
    <x v="3476"/>
    <x v="12629"/>
    <n v="7970"/>
    <n v="985"/>
    <n v="10"/>
    <n v="838"/>
    <n v="0"/>
    <n v="14502929"/>
    <n v="5"/>
    <x v="10"/>
    <x v="1"/>
    <n v="1"/>
  </r>
  <r>
    <n v="15317"/>
    <x v="286"/>
    <x v="32"/>
    <x v="12166"/>
    <x v="5443"/>
    <x v="12630"/>
    <n v="7808"/>
    <n v="971"/>
    <n v="11"/>
    <n v="820"/>
    <n v="0"/>
    <n v="14566511"/>
    <n v="6"/>
    <x v="10"/>
    <x v="1"/>
    <n v="1"/>
  </r>
  <r>
    <n v="15318"/>
    <x v="287"/>
    <x v="32"/>
    <x v="12167"/>
    <x v="5444"/>
    <x v="12631"/>
    <n v="7665"/>
    <n v="943"/>
    <n v="11"/>
    <n v="811"/>
    <n v="0"/>
    <n v="14630875"/>
    <n v="7"/>
    <x v="10"/>
    <x v="1"/>
    <n v="1"/>
  </r>
  <r>
    <n v="15319"/>
    <x v="288"/>
    <x v="32"/>
    <x v="12168"/>
    <x v="3484"/>
    <x v="12632"/>
    <n v="7547"/>
    <n v="911"/>
    <n v="12"/>
    <n v="805"/>
    <n v="0"/>
    <n v="14695106"/>
    <n v="8"/>
    <x v="10"/>
    <x v="1"/>
    <n v="1"/>
  </r>
  <r>
    <n v="15320"/>
    <x v="289"/>
    <x v="32"/>
    <x v="12169"/>
    <x v="5445"/>
    <x v="12633"/>
    <n v="7432"/>
    <n v="897"/>
    <n v="8"/>
    <n v="790"/>
    <n v="0"/>
    <n v="14760619"/>
    <n v="9"/>
    <x v="10"/>
    <x v="1"/>
    <n v="1"/>
  </r>
  <r>
    <n v="15321"/>
    <x v="290"/>
    <x v="32"/>
    <x v="12170"/>
    <x v="5446"/>
    <x v="12634"/>
    <n v="7304"/>
    <n v="882"/>
    <n v="7"/>
    <n v="761"/>
    <n v="0"/>
    <n v="14824699"/>
    <n v="10"/>
    <x v="10"/>
    <x v="1"/>
    <n v="1"/>
  </r>
  <r>
    <n v="15322"/>
    <x v="291"/>
    <x v="32"/>
    <x v="12171"/>
    <x v="5447"/>
    <x v="12635"/>
    <n v="7164"/>
    <n v="857"/>
    <n v="7"/>
    <n v="724"/>
    <n v="0"/>
    <n v="14885013"/>
    <n v="11"/>
    <x v="10"/>
    <x v="1"/>
    <n v="1"/>
  </r>
  <r>
    <n v="15323"/>
    <x v="292"/>
    <x v="32"/>
    <x v="12172"/>
    <x v="5448"/>
    <x v="12636"/>
    <n v="6971"/>
    <n v="869"/>
    <n v="6"/>
    <n v="682"/>
    <n v="0"/>
    <n v="14945576"/>
    <n v="12"/>
    <x v="10"/>
    <x v="1"/>
    <n v="1"/>
  </r>
  <r>
    <n v="15324"/>
    <x v="293"/>
    <x v="32"/>
    <x v="12173"/>
    <x v="3497"/>
    <x v="12637"/>
    <n v="6807"/>
    <n v="827"/>
    <n v="8"/>
    <n v="671"/>
    <n v="0"/>
    <n v="15008259"/>
    <n v="13"/>
    <x v="10"/>
    <x v="1"/>
    <n v="1"/>
  </r>
  <r>
    <n v="15325"/>
    <x v="294"/>
    <x v="32"/>
    <x v="12174"/>
    <x v="5449"/>
    <x v="12638"/>
    <n v="6653"/>
    <n v="821"/>
    <n v="6"/>
    <n v="673"/>
    <n v="0"/>
    <n v="15068940"/>
    <n v="14"/>
    <x v="10"/>
    <x v="1"/>
    <n v="1"/>
  </r>
  <r>
    <n v="15326"/>
    <x v="295"/>
    <x v="32"/>
    <x v="12175"/>
    <x v="5450"/>
    <x v="12639"/>
    <n v="6488"/>
    <n v="826"/>
    <n v="4"/>
    <n v="665"/>
    <n v="0"/>
    <n v="15124787"/>
    <n v="15"/>
    <x v="10"/>
    <x v="1"/>
    <n v="1"/>
  </r>
  <r>
    <n v="15327"/>
    <x v="296"/>
    <x v="32"/>
    <x v="12176"/>
    <x v="3501"/>
    <x v="12640"/>
    <n v="6299"/>
    <n v="805"/>
    <n v="5"/>
    <n v="621"/>
    <n v="0"/>
    <n v="15177094"/>
    <n v="16"/>
    <x v="10"/>
    <x v="1"/>
    <n v="1"/>
  </r>
  <r>
    <n v="15328"/>
    <x v="297"/>
    <x v="32"/>
    <x v="12177"/>
    <x v="5451"/>
    <x v="12641"/>
    <n v="6128"/>
    <n v="775"/>
    <n v="6"/>
    <n v="610"/>
    <n v="0"/>
    <n v="15229307"/>
    <n v="17"/>
    <x v="10"/>
    <x v="1"/>
    <n v="1"/>
  </r>
  <r>
    <n v="15329"/>
    <x v="298"/>
    <x v="32"/>
    <x v="12178"/>
    <x v="5452"/>
    <x v="12642"/>
    <n v="5940"/>
    <n v="770"/>
    <n v="7"/>
    <n v="589"/>
    <n v="0"/>
    <n v="15279808"/>
    <n v="18"/>
    <x v="10"/>
    <x v="1"/>
    <n v="1"/>
  </r>
  <r>
    <n v="15330"/>
    <x v="299"/>
    <x v="32"/>
    <x v="12179"/>
    <x v="5453"/>
    <x v="12643"/>
    <n v="5725"/>
    <n v="758"/>
    <n v="8"/>
    <n v="551"/>
    <n v="0"/>
    <n v="15331269"/>
    <n v="19"/>
    <x v="10"/>
    <x v="1"/>
    <n v="1"/>
  </r>
  <r>
    <n v="15331"/>
    <x v="300"/>
    <x v="32"/>
    <x v="12180"/>
    <x v="5454"/>
    <x v="12644"/>
    <n v="5487"/>
    <n v="772"/>
    <n v="9"/>
    <n v="543"/>
    <n v="0"/>
    <n v="15391518"/>
    <n v="20"/>
    <x v="10"/>
    <x v="1"/>
    <n v="1"/>
  </r>
  <r>
    <n v="15332"/>
    <x v="301"/>
    <x v="32"/>
    <x v="12181"/>
    <x v="5455"/>
    <x v="12645"/>
    <n v="5314"/>
    <n v="713"/>
    <n v="9"/>
    <n v="549"/>
    <n v="0"/>
    <n v="15452541"/>
    <n v="21"/>
    <x v="10"/>
    <x v="1"/>
    <n v="1"/>
  </r>
  <r>
    <n v="15333"/>
    <x v="302"/>
    <x v="32"/>
    <x v="12182"/>
    <x v="3512"/>
    <x v="12646"/>
    <n v="5196"/>
    <n v="705"/>
    <n v="9"/>
    <n v="596"/>
    <n v="0"/>
    <n v="15514693"/>
    <n v="22"/>
    <x v="10"/>
    <x v="1"/>
    <n v="1"/>
  </r>
  <r>
    <n v="15334"/>
    <x v="303"/>
    <x v="32"/>
    <x v="12183"/>
    <x v="5456"/>
    <x v="12647"/>
    <n v="5073"/>
    <n v="689"/>
    <n v="8"/>
    <n v="574"/>
    <n v="0"/>
    <n v="15577766"/>
    <n v="23"/>
    <x v="10"/>
    <x v="1"/>
    <n v="1"/>
  </r>
  <r>
    <n v="15335"/>
    <x v="304"/>
    <x v="32"/>
    <x v="12184"/>
    <x v="3514"/>
    <x v="12648"/>
    <n v="4984"/>
    <n v="673"/>
    <n v="2"/>
    <n v="586"/>
    <n v="0"/>
    <n v="15640385"/>
    <n v="24"/>
    <x v="10"/>
    <x v="1"/>
    <n v="1"/>
  </r>
  <r>
    <n v="15336"/>
    <x v="305"/>
    <x v="32"/>
    <x v="12185"/>
    <x v="3515"/>
    <x v="12649"/>
    <n v="4904"/>
    <n v="642"/>
    <n v="7"/>
    <n v="569"/>
    <n v="0"/>
    <n v="15696304"/>
    <n v="25"/>
    <x v="10"/>
    <x v="1"/>
    <n v="1"/>
  </r>
  <r>
    <n v="15337"/>
    <x v="306"/>
    <x v="32"/>
    <x v="12186"/>
    <x v="3516"/>
    <x v="12650"/>
    <n v="4813"/>
    <n v="627"/>
    <n v="4"/>
    <n v="540"/>
    <n v="0"/>
    <n v="15752119"/>
    <n v="26"/>
    <x v="10"/>
    <x v="1"/>
    <n v="1"/>
  </r>
  <r>
    <n v="15338"/>
    <x v="307"/>
    <x v="32"/>
    <x v="12187"/>
    <x v="5457"/>
    <x v="12651"/>
    <n v="4736"/>
    <n v="595"/>
    <n v="5"/>
    <n v="523"/>
    <n v="0"/>
    <n v="15808217"/>
    <n v="27"/>
    <x v="10"/>
    <x v="1"/>
    <n v="1"/>
  </r>
  <r>
    <n v="15339"/>
    <x v="308"/>
    <x v="32"/>
    <x v="12188"/>
    <x v="5458"/>
    <x v="12652"/>
    <n v="4676"/>
    <n v="564"/>
    <n v="8"/>
    <n v="512"/>
    <n v="0"/>
    <n v="15860674"/>
    <n v="28"/>
    <x v="10"/>
    <x v="1"/>
    <n v="1"/>
  </r>
  <r>
    <n v="15340"/>
    <x v="309"/>
    <x v="32"/>
    <x v="12189"/>
    <x v="5459"/>
    <x v="12653"/>
    <n v="4629"/>
    <n v="544"/>
    <n v="6"/>
    <n v="503"/>
    <n v="0"/>
    <n v="15913194"/>
    <n v="29"/>
    <x v="10"/>
    <x v="1"/>
    <n v="1"/>
  </r>
  <r>
    <n v="15341"/>
    <x v="310"/>
    <x v="32"/>
    <x v="12190"/>
    <x v="5460"/>
    <x v="12654"/>
    <n v="4601"/>
    <n v="531"/>
    <n v="6"/>
    <n v="509"/>
    <n v="0"/>
    <n v="15965919"/>
    <n v="30"/>
    <x v="10"/>
    <x v="1"/>
    <n v="1"/>
  </r>
  <r>
    <n v="15342"/>
    <x v="311"/>
    <x v="32"/>
    <x v="12191"/>
    <x v="3522"/>
    <x v="12655"/>
    <n v="4575"/>
    <n v="526"/>
    <n v="5"/>
    <n v="505"/>
    <n v="0"/>
    <n v="16019962"/>
    <n v="31"/>
    <x v="10"/>
    <x v="1"/>
    <n v="1"/>
  </r>
  <r>
    <n v="15343"/>
    <x v="312"/>
    <x v="32"/>
    <x v="12192"/>
    <x v="5461"/>
    <x v="12656"/>
    <n v="4554"/>
    <n v="523"/>
    <n v="6"/>
    <n v="508"/>
    <n v="0"/>
    <n v="16071626"/>
    <n v="1"/>
    <x v="11"/>
    <x v="1"/>
    <n v="1"/>
  </r>
  <r>
    <n v="15344"/>
    <x v="313"/>
    <x v="32"/>
    <x v="12193"/>
    <x v="433"/>
    <x v="12657"/>
    <n v="4532"/>
    <n v="517"/>
    <n v="7"/>
    <n v="502"/>
    <n v="0"/>
    <n v="16123270"/>
    <n v="2"/>
    <x v="11"/>
    <x v="1"/>
    <n v="1"/>
  </r>
  <r>
    <n v="15345"/>
    <x v="314"/>
    <x v="32"/>
    <x v="12194"/>
    <x v="3526"/>
    <x v="12658"/>
    <n v="4517"/>
    <n v="521"/>
    <n v="4"/>
    <n v="510"/>
    <n v="0"/>
    <n v="16176919"/>
    <n v="3"/>
    <x v="11"/>
    <x v="1"/>
    <n v="1"/>
  </r>
  <r>
    <n v="15346"/>
    <x v="315"/>
    <x v="32"/>
    <x v="12195"/>
    <x v="5462"/>
    <x v="12659"/>
    <n v="4494"/>
    <n v="533"/>
    <n v="4"/>
    <n v="514"/>
    <n v="0"/>
    <n v="16228801"/>
    <n v="4"/>
    <x v="11"/>
    <x v="1"/>
    <n v="1"/>
  </r>
  <r>
    <n v="15347"/>
    <x v="316"/>
    <x v="32"/>
    <x v="12196"/>
    <x v="5463"/>
    <x v="12660"/>
    <n v="4467"/>
    <n v="517"/>
    <n v="4"/>
    <n v="494"/>
    <n v="0"/>
    <n v="16281457"/>
    <n v="5"/>
    <x v="11"/>
    <x v="1"/>
    <n v="1"/>
  </r>
  <r>
    <n v="15348"/>
    <x v="317"/>
    <x v="32"/>
    <x v="12197"/>
    <x v="3528"/>
    <x v="12661"/>
    <n v="4446"/>
    <n v="506"/>
    <n v="4"/>
    <n v="489"/>
    <n v="0"/>
    <n v="16334713"/>
    <n v="6"/>
    <x v="11"/>
    <x v="1"/>
    <n v="1"/>
  </r>
  <r>
    <n v="15349"/>
    <x v="318"/>
    <x v="32"/>
    <x v="12198"/>
    <x v="5464"/>
    <x v="12662"/>
    <n v="4417"/>
    <n v="503"/>
    <n v="3"/>
    <n v="477"/>
    <n v="0"/>
    <n v="16388243"/>
    <n v="7"/>
    <x v="11"/>
    <x v="1"/>
    <n v="1"/>
  </r>
  <r>
    <n v="15350"/>
    <x v="319"/>
    <x v="32"/>
    <x v="12199"/>
    <x v="5465"/>
    <x v="12663"/>
    <n v="4389"/>
    <n v="498"/>
    <n v="1"/>
    <n v="471"/>
    <n v="0"/>
    <n v="16439856"/>
    <n v="8"/>
    <x v="11"/>
    <x v="1"/>
    <n v="1"/>
  </r>
  <r>
    <n v="15351"/>
    <x v="320"/>
    <x v="32"/>
    <x v="12200"/>
    <x v="3530"/>
    <x v="12664"/>
    <n v="4354"/>
    <n v="495"/>
    <n v="4"/>
    <n v="464"/>
    <n v="0"/>
    <n v="16491030"/>
    <n v="9"/>
    <x v="11"/>
    <x v="1"/>
    <n v="1"/>
  </r>
  <r>
    <n v="15352"/>
    <x v="321"/>
    <x v="32"/>
    <x v="12201"/>
    <x v="1562"/>
    <x v="12665"/>
    <n v="4328"/>
    <n v="491"/>
    <n v="4"/>
    <n v="469"/>
    <n v="0"/>
    <n v="16544106"/>
    <n v="10"/>
    <x v="11"/>
    <x v="1"/>
    <n v="1"/>
  </r>
  <r>
    <n v="15353"/>
    <x v="322"/>
    <x v="32"/>
    <x v="12202"/>
    <x v="5466"/>
    <x v="12666"/>
    <n v="4309"/>
    <n v="493"/>
    <n v="5"/>
    <n v="479"/>
    <n v="0"/>
    <n v="16599861"/>
    <n v="11"/>
    <x v="11"/>
    <x v="1"/>
    <n v="1"/>
  </r>
  <r>
    <n v="15354"/>
    <x v="323"/>
    <x v="32"/>
    <x v="12203"/>
    <x v="5467"/>
    <x v="12667"/>
    <n v="4294"/>
    <n v="490"/>
    <n v="6"/>
    <n v="481"/>
    <n v="0"/>
    <n v="16655151"/>
    <n v="12"/>
    <x v="11"/>
    <x v="1"/>
    <n v="1"/>
  </r>
  <r>
    <n v="15355"/>
    <x v="324"/>
    <x v="32"/>
    <x v="12204"/>
    <x v="5468"/>
    <x v="12668"/>
    <n v="4285"/>
    <n v="486"/>
    <n v="6"/>
    <n v="483"/>
    <n v="0"/>
    <n v="16709185"/>
    <n v="13"/>
    <x v="11"/>
    <x v="1"/>
    <n v="1"/>
  </r>
  <r>
    <n v="15356"/>
    <x v="325"/>
    <x v="32"/>
    <x v="12205"/>
    <x v="5469"/>
    <x v="12669"/>
    <n v="4275"/>
    <n v="482"/>
    <n v="5"/>
    <n v="477"/>
    <n v="0"/>
    <n v="16762668"/>
    <n v="14"/>
    <x v="11"/>
    <x v="1"/>
    <n v="1"/>
  </r>
  <r>
    <n v="15357"/>
    <x v="326"/>
    <x v="32"/>
    <x v="12206"/>
    <x v="5470"/>
    <x v="12670"/>
    <n v="4260"/>
    <n v="479"/>
    <n v="6"/>
    <n v="470"/>
    <n v="0"/>
    <n v="16813020"/>
    <n v="15"/>
    <x v="11"/>
    <x v="1"/>
    <n v="1"/>
  </r>
  <r>
    <n v="15358"/>
    <x v="327"/>
    <x v="32"/>
    <x v="12207"/>
    <x v="3536"/>
    <x v="12671"/>
    <n v="4232"/>
    <n v="477"/>
    <n v="6"/>
    <n v="455"/>
    <n v="0"/>
    <n v="16863820"/>
    <n v="16"/>
    <x v="11"/>
    <x v="1"/>
    <n v="1"/>
  </r>
  <r>
    <n v="15359"/>
    <x v="328"/>
    <x v="32"/>
    <x v="12208"/>
    <x v="3537"/>
    <x v="12672"/>
    <n v="4206"/>
    <n v="470"/>
    <n v="7"/>
    <n v="451"/>
    <n v="0"/>
    <n v="16916170"/>
    <n v="17"/>
    <x v="11"/>
    <x v="1"/>
    <n v="1"/>
  </r>
  <r>
    <n v="15360"/>
    <x v="329"/>
    <x v="32"/>
    <x v="12209"/>
    <x v="5471"/>
    <x v="12673"/>
    <n v="4192"/>
    <n v="462"/>
    <n v="6"/>
    <n v="454"/>
    <n v="0"/>
    <n v="16967271"/>
    <n v="18"/>
    <x v="11"/>
    <x v="1"/>
    <n v="1"/>
  </r>
  <r>
    <n v="15361"/>
    <x v="330"/>
    <x v="32"/>
    <x v="12210"/>
    <x v="3539"/>
    <x v="12674"/>
    <n v="4173"/>
    <n v="470"/>
    <n v="6"/>
    <n v="457"/>
    <n v="0"/>
    <n v="17019551"/>
    <n v="19"/>
    <x v="11"/>
    <x v="1"/>
    <n v="1"/>
  </r>
  <r>
    <n v="15362"/>
    <x v="331"/>
    <x v="32"/>
    <x v="12211"/>
    <x v="5472"/>
    <x v="12675"/>
    <n v="4147"/>
    <n v="467"/>
    <n v="7"/>
    <n v="448"/>
    <n v="0"/>
    <n v="17070597"/>
    <n v="20"/>
    <x v="11"/>
    <x v="1"/>
    <n v="1"/>
  </r>
  <r>
    <n v="15363"/>
    <x v="332"/>
    <x v="32"/>
    <x v="12212"/>
    <x v="5473"/>
    <x v="12676"/>
    <n v="4120"/>
    <n v="459"/>
    <n v="6"/>
    <n v="438"/>
    <n v="0"/>
    <n v="17120745"/>
    <n v="21"/>
    <x v="11"/>
    <x v="1"/>
    <n v="1"/>
  </r>
  <r>
    <n v="15364"/>
    <x v="333"/>
    <x v="32"/>
    <x v="12213"/>
    <x v="5474"/>
    <x v="12677"/>
    <n v="4109"/>
    <n v="460"/>
    <n v="3"/>
    <n v="452"/>
    <n v="0"/>
    <n v="17170947"/>
    <n v="22"/>
    <x v="11"/>
    <x v="1"/>
    <n v="1"/>
  </r>
  <r>
    <n v="15365"/>
    <x v="334"/>
    <x v="32"/>
    <x v="12214"/>
    <x v="5475"/>
    <x v="12678"/>
    <n v="4091"/>
    <n v="461"/>
    <n v="6"/>
    <n v="449"/>
    <n v="0"/>
    <n v="17222248"/>
    <n v="23"/>
    <x v="11"/>
    <x v="1"/>
    <n v="1"/>
  </r>
  <r>
    <n v="15366"/>
    <x v="335"/>
    <x v="32"/>
    <x v="12215"/>
    <x v="5476"/>
    <x v="12679"/>
    <n v="4074"/>
    <n v="453"/>
    <n v="6"/>
    <n v="442"/>
    <n v="0"/>
    <n v="17272643"/>
    <n v="24"/>
    <x v="11"/>
    <x v="1"/>
    <n v="1"/>
  </r>
  <r>
    <n v="15367"/>
    <x v="336"/>
    <x v="32"/>
    <x v="12216"/>
    <x v="5477"/>
    <x v="12680"/>
    <n v="4062"/>
    <n v="469"/>
    <n v="6"/>
    <n v="463"/>
    <n v="0"/>
    <n v="17323383"/>
    <n v="25"/>
    <x v="11"/>
    <x v="1"/>
    <n v="1"/>
  </r>
  <r>
    <n v="15368"/>
    <x v="337"/>
    <x v="32"/>
    <x v="12217"/>
    <x v="5478"/>
    <x v="12681"/>
    <n v="4053"/>
    <n v="471"/>
    <n v="5"/>
    <n v="467"/>
    <n v="0"/>
    <n v="17376129"/>
    <n v="26"/>
    <x v="11"/>
    <x v="1"/>
    <n v="1"/>
  </r>
  <r>
    <n v="15369"/>
    <x v="338"/>
    <x v="32"/>
    <x v="12218"/>
    <x v="5479"/>
    <x v="12682"/>
    <n v="4046"/>
    <n v="483"/>
    <n v="5"/>
    <n v="481"/>
    <n v="0"/>
    <n v="17428757"/>
    <n v="27"/>
    <x v="11"/>
    <x v="1"/>
    <n v="1"/>
  </r>
  <r>
    <n v="15370"/>
    <x v="339"/>
    <x v="32"/>
    <x v="12219"/>
    <x v="5480"/>
    <x v="12683"/>
    <n v="4036"/>
    <n v="491"/>
    <n v="5"/>
    <n v="486"/>
    <n v="0"/>
    <n v="17479572"/>
    <n v="28"/>
    <x v="11"/>
    <x v="1"/>
    <n v="1"/>
  </r>
  <r>
    <n v="15371"/>
    <x v="340"/>
    <x v="32"/>
    <x v="12220"/>
    <x v="5481"/>
    <x v="12684"/>
    <n v="4022"/>
    <n v="490"/>
    <n v="3"/>
    <n v="479"/>
    <n v="0"/>
    <n v="17529663"/>
    <n v="1"/>
    <x v="0"/>
    <x v="1"/>
    <n v="1"/>
  </r>
  <r>
    <n v="15372"/>
    <x v="341"/>
    <x v="32"/>
    <x v="12221"/>
    <x v="5482"/>
    <x v="12685"/>
    <n v="4009"/>
    <n v="482"/>
    <n v="5"/>
    <n v="474"/>
    <n v="0"/>
    <n v="17579872"/>
    <n v="2"/>
    <x v="0"/>
    <x v="1"/>
    <n v="1"/>
  </r>
  <r>
    <n v="15373"/>
    <x v="342"/>
    <x v="32"/>
    <x v="12222"/>
    <x v="5483"/>
    <x v="12686"/>
    <n v="3997"/>
    <n v="473"/>
    <n v="1"/>
    <n v="462"/>
    <n v="0"/>
    <n v="17630655"/>
    <n v="3"/>
    <x v="0"/>
    <x v="1"/>
    <n v="1"/>
  </r>
  <r>
    <n v="15374"/>
    <x v="343"/>
    <x v="32"/>
    <x v="12223"/>
    <x v="3545"/>
    <x v="12687"/>
    <n v="3990"/>
    <n v="494"/>
    <n v="2"/>
    <n v="489"/>
    <n v="0"/>
    <n v="17681361"/>
    <n v="4"/>
    <x v="0"/>
    <x v="1"/>
    <n v="1"/>
  </r>
  <r>
    <n v="15375"/>
    <x v="344"/>
    <x v="32"/>
    <x v="12224"/>
    <x v="5484"/>
    <x v="12688"/>
    <n v="3978"/>
    <n v="490"/>
    <n v="4"/>
    <n v="482"/>
    <n v="0"/>
    <n v="17736224"/>
    <n v="5"/>
    <x v="0"/>
    <x v="1"/>
    <n v="1"/>
  </r>
  <r>
    <n v="15376"/>
    <x v="345"/>
    <x v="32"/>
    <x v="12225"/>
    <x v="5485"/>
    <x v="12689"/>
    <n v="3954"/>
    <n v="562"/>
    <n v="5"/>
    <n v="543"/>
    <n v="0"/>
    <n v="17791275"/>
    <n v="6"/>
    <x v="0"/>
    <x v="1"/>
    <n v="1"/>
  </r>
  <r>
    <n v="15377"/>
    <x v="346"/>
    <x v="32"/>
    <x v="12226"/>
    <x v="5486"/>
    <x v="12690"/>
    <n v="3952"/>
    <n v="560"/>
    <n v="4"/>
    <n v="562"/>
    <n v="0"/>
    <n v="17846391"/>
    <n v="7"/>
    <x v="0"/>
    <x v="1"/>
    <n v="1"/>
  </r>
  <r>
    <n v="15378"/>
    <x v="347"/>
    <x v="32"/>
    <x v="12227"/>
    <x v="5487"/>
    <x v="12691"/>
    <n v="3997"/>
    <n v="521"/>
    <n v="1"/>
    <n v="567"/>
    <n v="45"/>
    <n v="17900716"/>
    <n v="8"/>
    <x v="0"/>
    <x v="1"/>
    <n v="1"/>
  </r>
  <r>
    <n v="15379"/>
    <x v="348"/>
    <x v="32"/>
    <x v="12228"/>
    <x v="5488"/>
    <x v="12692"/>
    <n v="4018"/>
    <n v="532"/>
    <n v="3"/>
    <n v="556"/>
    <n v="21"/>
    <n v="17955850"/>
    <n v="9"/>
    <x v="0"/>
    <x v="1"/>
    <n v="1"/>
  </r>
  <r>
    <n v="15380"/>
    <x v="349"/>
    <x v="32"/>
    <x v="12229"/>
    <x v="5055"/>
    <x v="12693"/>
    <n v="4073"/>
    <n v="510"/>
    <n v="4"/>
    <n v="569"/>
    <n v="55"/>
    <n v="18020932"/>
    <n v="10"/>
    <x v="0"/>
    <x v="1"/>
    <n v="1"/>
  </r>
  <r>
    <n v="15381"/>
    <x v="350"/>
    <x v="32"/>
    <x v="12229"/>
    <x v="5055"/>
    <x v="12693"/>
    <n v="4073"/>
    <n v="0"/>
    <n v="0"/>
    <n v="0"/>
    <n v="0"/>
    <n v="18086877"/>
    <n v="11"/>
    <x v="0"/>
    <x v="1"/>
    <n v="1"/>
  </r>
  <r>
    <n v="15382"/>
    <x v="351"/>
    <x v="32"/>
    <x v="12230"/>
    <x v="5489"/>
    <x v="12694"/>
    <n v="4207"/>
    <n v="532"/>
    <n v="5"/>
    <n v="671"/>
    <n v="134"/>
    <n v="18151986"/>
    <n v="12"/>
    <x v="0"/>
    <x v="1"/>
    <n v="1"/>
  </r>
  <r>
    <n v="15383"/>
    <x v="352"/>
    <x v="32"/>
    <x v="12231"/>
    <x v="5490"/>
    <x v="12695"/>
    <n v="4483"/>
    <n v="1070"/>
    <n v="9"/>
    <n v="1355"/>
    <n v="276"/>
    <n v="18217281"/>
    <n v="13"/>
    <x v="0"/>
    <x v="1"/>
    <n v="1"/>
  </r>
  <r>
    <n v="15384"/>
    <x v="353"/>
    <x v="32"/>
    <x v="12232"/>
    <x v="5491"/>
    <x v="12696"/>
    <n v="4662"/>
    <n v="512"/>
    <n v="4"/>
    <n v="695"/>
    <n v="179"/>
    <n v="18284550"/>
    <n v="14"/>
    <x v="0"/>
    <x v="1"/>
    <n v="1"/>
  </r>
  <r>
    <n v="15385"/>
    <x v="354"/>
    <x v="32"/>
    <x v="12233"/>
    <x v="5492"/>
    <x v="12697"/>
    <n v="4870"/>
    <n v="547"/>
    <n v="4"/>
    <n v="759"/>
    <n v="208"/>
    <n v="18349379"/>
    <n v="15"/>
    <x v="0"/>
    <x v="1"/>
    <n v="1"/>
  </r>
  <r>
    <n v="15386"/>
    <x v="355"/>
    <x v="32"/>
    <x v="12234"/>
    <x v="5493"/>
    <x v="12698"/>
    <n v="5149"/>
    <n v="553"/>
    <n v="4"/>
    <n v="836"/>
    <n v="279"/>
    <n v="18413572"/>
    <n v="16"/>
    <x v="0"/>
    <x v="1"/>
    <n v="1"/>
  </r>
  <r>
    <n v="15387"/>
    <x v="356"/>
    <x v="32"/>
    <x v="12235"/>
    <x v="4193"/>
    <x v="12699"/>
    <n v="5450"/>
    <n v="561"/>
    <n v="5"/>
    <n v="867"/>
    <n v="301"/>
    <n v="18485460"/>
    <n v="17"/>
    <x v="0"/>
    <x v="1"/>
    <n v="1"/>
  </r>
  <r>
    <n v="15388"/>
    <x v="357"/>
    <x v="32"/>
    <x v="12236"/>
    <x v="5494"/>
    <x v="12700"/>
    <n v="5811"/>
    <n v="576"/>
    <n v="8"/>
    <n v="945"/>
    <n v="361"/>
    <n v="18557485"/>
    <n v="18"/>
    <x v="0"/>
    <x v="1"/>
    <n v="1"/>
  </r>
  <r>
    <n v="15389"/>
    <x v="358"/>
    <x v="32"/>
    <x v="12237"/>
    <x v="5495"/>
    <x v="12701"/>
    <n v="6222"/>
    <n v="569"/>
    <n v="9"/>
    <n v="989"/>
    <n v="411"/>
    <n v="18630686"/>
    <n v="19"/>
    <x v="0"/>
    <x v="1"/>
    <n v="1"/>
  </r>
  <r>
    <n v="15390"/>
    <x v="359"/>
    <x v="32"/>
    <x v="12238"/>
    <x v="5496"/>
    <x v="12702"/>
    <n v="6690"/>
    <n v="610"/>
    <n v="9"/>
    <n v="1087"/>
    <n v="468"/>
    <n v="18705851"/>
    <n v="20"/>
    <x v="0"/>
    <x v="1"/>
    <n v="1"/>
  </r>
  <r>
    <n v="15391"/>
    <x v="360"/>
    <x v="32"/>
    <x v="12239"/>
    <x v="5497"/>
    <x v="12703"/>
    <n v="7291"/>
    <n v="634"/>
    <n v="8"/>
    <n v="1243"/>
    <n v="601"/>
    <n v="18781109"/>
    <n v="21"/>
    <x v="0"/>
    <x v="1"/>
    <n v="1"/>
  </r>
  <r>
    <n v="15392"/>
    <x v="361"/>
    <x v="32"/>
    <x v="12240"/>
    <x v="439"/>
    <x v="12704"/>
    <n v="7903"/>
    <n v="668"/>
    <n v="9"/>
    <n v="1289"/>
    <n v="612"/>
    <n v="18854356"/>
    <n v="22"/>
    <x v="0"/>
    <x v="1"/>
    <n v="1"/>
  </r>
  <r>
    <n v="15393"/>
    <x v="362"/>
    <x v="32"/>
    <x v="12241"/>
    <x v="5498"/>
    <x v="12705"/>
    <n v="8619"/>
    <n v="659"/>
    <n v="10"/>
    <n v="1385"/>
    <n v="716"/>
    <n v="18930484"/>
    <n v="23"/>
    <x v="0"/>
    <x v="1"/>
    <n v="1"/>
  </r>
  <r>
    <n v="15394"/>
    <x v="363"/>
    <x v="32"/>
    <x v="12242"/>
    <x v="5499"/>
    <x v="12706"/>
    <n v="9145"/>
    <n v="902"/>
    <n v="9"/>
    <n v="1437"/>
    <n v="526"/>
    <n v="19011118"/>
    <n v="24"/>
    <x v="0"/>
    <x v="1"/>
    <n v="1"/>
  </r>
  <r>
    <n v="15395"/>
    <x v="364"/>
    <x v="32"/>
    <x v="12243"/>
    <x v="440"/>
    <x v="12707"/>
    <n v="9746"/>
    <n v="1023"/>
    <n v="12"/>
    <n v="1636"/>
    <n v="601"/>
    <n v="19092221"/>
    <n v="25"/>
    <x v="0"/>
    <x v="1"/>
    <n v="1"/>
  </r>
  <r>
    <n v="15396"/>
    <x v="365"/>
    <x v="32"/>
    <x v="12244"/>
    <x v="5500"/>
    <x v="12708"/>
    <n v="10487"/>
    <n v="1027"/>
    <n v="11"/>
    <n v="1779"/>
    <n v="741"/>
    <n v="19177274"/>
    <n v="26"/>
    <x v="0"/>
    <x v="1"/>
    <n v="1"/>
  </r>
  <r>
    <n v="15397"/>
    <x v="366"/>
    <x v="32"/>
    <x v="12245"/>
    <x v="5501"/>
    <x v="12709"/>
    <n v="11318"/>
    <n v="1131"/>
    <n v="9"/>
    <n v="1971"/>
    <n v="831"/>
    <n v="19262447"/>
    <n v="27"/>
    <x v="0"/>
    <x v="1"/>
    <n v="1"/>
  </r>
  <r>
    <n v="15398"/>
    <x v="367"/>
    <x v="32"/>
    <x v="12246"/>
    <x v="5502"/>
    <x v="12710"/>
    <n v="12157"/>
    <n v="1241"/>
    <n v="9"/>
    <n v="2089"/>
    <n v="839"/>
    <n v="19347797"/>
    <n v="28"/>
    <x v="0"/>
    <x v="1"/>
    <n v="1"/>
  </r>
  <r>
    <n v="15399"/>
    <x v="368"/>
    <x v="32"/>
    <x v="12247"/>
    <x v="5503"/>
    <x v="12711"/>
    <n v="13070"/>
    <n v="1270"/>
    <n v="11"/>
    <n v="2194"/>
    <n v="913"/>
    <n v="19428501"/>
    <n v="29"/>
    <x v="0"/>
    <x v="1"/>
    <n v="1"/>
  </r>
  <r>
    <n v="15400"/>
    <x v="369"/>
    <x v="32"/>
    <x v="12248"/>
    <x v="5504"/>
    <x v="12712"/>
    <n v="13983"/>
    <n v="1352"/>
    <n v="14"/>
    <n v="2279"/>
    <n v="913"/>
    <n v="19511655"/>
    <n v="30"/>
    <x v="0"/>
    <x v="1"/>
    <n v="1"/>
  </r>
  <r>
    <n v="15401"/>
    <x v="370"/>
    <x v="32"/>
    <x v="12249"/>
    <x v="5505"/>
    <x v="12713"/>
    <n v="14846"/>
    <n v="1463"/>
    <n v="16"/>
    <n v="2342"/>
    <n v="863"/>
    <n v="19595368"/>
    <n v="31"/>
    <x v="0"/>
    <x v="1"/>
    <n v="1"/>
  </r>
  <r>
    <n v="15402"/>
    <x v="371"/>
    <x v="32"/>
    <x v="12250"/>
    <x v="5506"/>
    <x v="12714"/>
    <n v="15879"/>
    <n v="1527"/>
    <n v="19"/>
    <n v="2579"/>
    <n v="1033"/>
    <n v="19681244"/>
    <n v="1"/>
    <x v="1"/>
    <x v="1"/>
    <n v="2"/>
  </r>
  <r>
    <n v="15403"/>
    <x v="372"/>
    <x v="32"/>
    <x v="12251"/>
    <x v="5507"/>
    <x v="12715"/>
    <n v="17043"/>
    <n v="1634"/>
    <n v="19"/>
    <n v="2817"/>
    <n v="1164"/>
    <n v="19767310"/>
    <n v="2"/>
    <x v="1"/>
    <x v="1"/>
    <n v="2"/>
  </r>
  <r>
    <n v="15404"/>
    <x v="373"/>
    <x v="32"/>
    <x v="12252"/>
    <x v="5508"/>
    <x v="12716"/>
    <n v="18606"/>
    <n v="1715"/>
    <n v="12"/>
    <n v="3290"/>
    <n v="1563"/>
    <n v="19849388"/>
    <n v="3"/>
    <x v="1"/>
    <x v="1"/>
    <n v="2"/>
  </r>
  <r>
    <n v="15405"/>
    <x v="374"/>
    <x v="32"/>
    <x v="12253"/>
    <x v="5509"/>
    <x v="12717"/>
    <n v="20204"/>
    <n v="1834"/>
    <n v="14"/>
    <n v="3446"/>
    <n v="1598"/>
    <n v="19932179"/>
    <n v="4"/>
    <x v="1"/>
    <x v="1"/>
    <n v="2"/>
  </r>
  <r>
    <n v="15406"/>
    <x v="375"/>
    <x v="32"/>
    <x v="12254"/>
    <x v="5510"/>
    <x v="12718"/>
    <n v="21958"/>
    <n v="1813"/>
    <n v="14"/>
    <n v="3581"/>
    <n v="1754"/>
    <n v="20012235"/>
    <n v="5"/>
    <x v="1"/>
    <x v="1"/>
    <n v="2"/>
  </r>
  <r>
    <n v="15407"/>
    <x v="376"/>
    <x v="32"/>
    <x v="12255"/>
    <x v="5511"/>
    <x v="12719"/>
    <n v="23777"/>
    <n v="1842"/>
    <n v="11"/>
    <n v="3672"/>
    <n v="1819"/>
    <n v="20093091"/>
    <n v="6"/>
    <x v="1"/>
    <x v="1"/>
    <n v="2"/>
  </r>
  <r>
    <n v="15408"/>
    <x v="377"/>
    <x v="32"/>
    <x v="12256"/>
    <x v="5512"/>
    <x v="12720"/>
    <n v="25598"/>
    <n v="1809"/>
    <n v="15"/>
    <n v="3645"/>
    <n v="1821"/>
    <n v="20173626"/>
    <n v="7"/>
    <x v="1"/>
    <x v="1"/>
    <n v="2"/>
  </r>
  <r>
    <n v="15409"/>
    <x v="378"/>
    <x v="32"/>
    <x v="12257"/>
    <x v="5513"/>
    <x v="12721"/>
    <n v="27743"/>
    <n v="1824"/>
    <n v="17"/>
    <n v="3986"/>
    <n v="2145"/>
    <n v="20258907"/>
    <n v="8"/>
    <x v="1"/>
    <x v="1"/>
    <n v="2"/>
  </r>
  <r>
    <n v="15410"/>
    <x v="379"/>
    <x v="32"/>
    <x v="12258"/>
    <x v="5514"/>
    <x v="12722"/>
    <n v="30131"/>
    <n v="1869"/>
    <n v="19"/>
    <n v="4276"/>
    <n v="2388"/>
    <n v="20347042"/>
    <n v="9"/>
    <x v="1"/>
    <x v="1"/>
    <n v="2"/>
  </r>
  <r>
    <n v="15411"/>
    <x v="380"/>
    <x v="32"/>
    <x v="12259"/>
    <x v="5515"/>
    <x v="12723"/>
    <n v="33659"/>
    <n v="1890"/>
    <n v="23"/>
    <n v="5441"/>
    <n v="3528"/>
    <n v="20431588"/>
    <n v="10"/>
    <x v="1"/>
    <x v="1"/>
    <n v="2"/>
  </r>
  <r>
    <n v="15412"/>
    <x v="381"/>
    <x v="32"/>
    <x v="12260"/>
    <x v="5516"/>
    <x v="12724"/>
    <n v="37673"/>
    <n v="1952"/>
    <n v="23"/>
    <n v="5989"/>
    <n v="4014"/>
    <n v="20520126"/>
    <n v="11"/>
    <x v="1"/>
    <x v="1"/>
    <n v="2"/>
  </r>
  <r>
    <n v="15413"/>
    <x v="382"/>
    <x v="32"/>
    <x v="12261"/>
    <x v="5517"/>
    <x v="12725"/>
    <n v="41955"/>
    <n v="2314"/>
    <n v="22"/>
    <n v="6618"/>
    <n v="4282"/>
    <n v="20603108"/>
    <n v="12"/>
    <x v="1"/>
    <x v="1"/>
    <n v="2"/>
  </r>
  <r>
    <n v="15414"/>
    <x v="383"/>
    <x v="32"/>
    <x v="12262"/>
    <x v="5518"/>
    <x v="12726"/>
    <n v="46308"/>
    <n v="2339"/>
    <n v="19"/>
    <n v="6711"/>
    <n v="4353"/>
    <n v="20686440"/>
    <n v="13"/>
    <x v="1"/>
    <x v="1"/>
    <n v="2"/>
  </r>
  <r>
    <n v="15415"/>
    <x v="384"/>
    <x v="32"/>
    <x v="12263"/>
    <x v="5519"/>
    <x v="12727"/>
    <n v="49985"/>
    <n v="3289"/>
    <n v="18"/>
    <n v="6984"/>
    <n v="3677"/>
    <n v="20784108"/>
    <n v="14"/>
    <x v="1"/>
    <x v="1"/>
    <n v="2"/>
  </r>
  <r>
    <n v="15416"/>
    <x v="385"/>
    <x v="32"/>
    <x v="12264"/>
    <x v="5520"/>
    <x v="12728"/>
    <n v="54315"/>
    <n v="3464"/>
    <n v="25"/>
    <n v="7819"/>
    <n v="4330"/>
    <n v="20879495"/>
    <n v="15"/>
    <x v="1"/>
    <x v="1"/>
    <n v="2"/>
  </r>
  <r>
    <n v="15417"/>
    <x v="386"/>
    <x v="32"/>
    <x v="12265"/>
    <x v="5521"/>
    <x v="12729"/>
    <n v="58097"/>
    <n v="4176"/>
    <n v="29"/>
    <n v="7987"/>
    <n v="3782"/>
    <n v="20976696"/>
    <n v="16"/>
    <x v="1"/>
    <x v="1"/>
    <n v="2"/>
  </r>
  <r>
    <n v="15418"/>
    <x v="387"/>
    <x v="32"/>
    <x v="12266"/>
    <x v="5522"/>
    <x v="12730"/>
    <n v="61593"/>
    <n v="4920"/>
    <n v="33"/>
    <n v="8449"/>
    <n v="3496"/>
    <n v="21077500"/>
    <n v="17"/>
    <x v="1"/>
    <x v="1"/>
    <n v="2"/>
  </r>
  <r>
    <n v="15419"/>
    <x v="388"/>
    <x v="32"/>
    <x v="12267"/>
    <x v="5523"/>
    <x v="12731"/>
    <n v="65635"/>
    <n v="5263"/>
    <n v="39"/>
    <n v="9344"/>
    <n v="4042"/>
    <n v="21187630"/>
    <n v="18"/>
    <x v="1"/>
    <x v="1"/>
    <n v="2"/>
  </r>
  <r>
    <n v="15420"/>
    <x v="389"/>
    <x v="32"/>
    <x v="12268"/>
    <x v="5524"/>
    <x v="12732"/>
    <n v="70391"/>
    <n v="5925"/>
    <n v="42"/>
    <n v="10723"/>
    <n v="4756"/>
    <n v="21299220"/>
    <n v="19"/>
    <x v="1"/>
    <x v="1"/>
    <n v="2"/>
  </r>
  <r>
    <n v="15421"/>
    <x v="390"/>
    <x v="32"/>
    <x v="12269"/>
    <x v="5525"/>
    <x v="12733"/>
    <n v="75116"/>
    <n v="6172"/>
    <n v="44"/>
    <n v="10941"/>
    <n v="4725"/>
    <n v="21400549"/>
    <n v="20"/>
    <x v="1"/>
    <x v="1"/>
    <n v="2"/>
  </r>
  <r>
    <n v="15422"/>
    <x v="391"/>
    <x v="32"/>
    <x v="12270"/>
    <x v="5526"/>
    <x v="12734"/>
    <n v="79804"/>
    <n v="6250"/>
    <n v="48"/>
    <n v="10986"/>
    <n v="4688"/>
    <n v="21513210"/>
    <n v="21"/>
    <x v="1"/>
    <x v="1"/>
    <n v="2"/>
  </r>
  <r>
    <n v="15423"/>
    <x v="392"/>
    <x v="32"/>
    <x v="12271"/>
    <x v="5527"/>
    <x v="12735"/>
    <n v="84361"/>
    <n v="7071"/>
    <n v="53"/>
    <n v="11681"/>
    <n v="4557"/>
    <n v="21628863"/>
    <n v="22"/>
    <x v="1"/>
    <x v="1"/>
    <n v="2"/>
  </r>
  <r>
    <n v="15424"/>
    <x v="393"/>
    <x v="32"/>
    <x v="12272"/>
    <x v="1584"/>
    <x v="12736"/>
    <n v="89428"/>
    <n v="7526"/>
    <n v="59"/>
    <n v="12652"/>
    <n v="5067"/>
    <n v="21754456"/>
    <n v="23"/>
    <x v="1"/>
    <x v="1"/>
    <n v="2"/>
  </r>
  <r>
    <n v="15425"/>
    <x v="394"/>
    <x v="32"/>
    <x v="12273"/>
    <x v="474"/>
    <x v="12737"/>
    <n v="95048"/>
    <n v="8078"/>
    <n v="78"/>
    <n v="13776"/>
    <n v="5620"/>
    <n v="21880174"/>
    <n v="24"/>
    <x v="1"/>
    <x v="1"/>
    <n v="2"/>
  </r>
  <r>
    <n v="15426"/>
    <x v="395"/>
    <x v="32"/>
    <x v="12274"/>
    <x v="1608"/>
    <x v="12738"/>
    <n v="100668"/>
    <n v="9142"/>
    <n v="80"/>
    <n v="14842"/>
    <n v="5620"/>
    <n v="22006472"/>
    <n v="25"/>
    <x v="1"/>
    <x v="1"/>
    <n v="2"/>
  </r>
  <r>
    <n v="15427"/>
    <x v="396"/>
    <x v="32"/>
    <x v="12275"/>
    <x v="5528"/>
    <x v="12739"/>
    <n v="105180"/>
    <n v="11065"/>
    <n v="82"/>
    <n v="15659"/>
    <n v="4512"/>
    <n v="22126656"/>
    <n v="26"/>
    <x v="1"/>
    <x v="1"/>
    <n v="2"/>
  </r>
  <r>
    <n v="15428"/>
    <x v="397"/>
    <x v="32"/>
    <x v="12276"/>
    <x v="5529"/>
    <x v="12740"/>
    <n v="107145"/>
    <n v="13625"/>
    <n v="94"/>
    <n v="15684"/>
    <n v="1965"/>
    <n v="22248205"/>
    <n v="27"/>
    <x v="1"/>
    <x v="1"/>
    <n v="2"/>
  </r>
  <r>
    <n v="15429"/>
    <x v="398"/>
    <x v="32"/>
    <x v="12277"/>
    <x v="5530"/>
    <x v="12741"/>
    <n v="108855"/>
    <n v="14043"/>
    <n v="77"/>
    <n v="15830"/>
    <n v="1710"/>
    <n v="22378247"/>
    <n v="28"/>
    <x v="1"/>
    <x v="1"/>
    <n v="2"/>
  </r>
  <r>
    <n v="15430"/>
    <x v="399"/>
    <x v="32"/>
    <x v="12278"/>
    <x v="5531"/>
    <x v="12742"/>
    <n v="110308"/>
    <n v="15114"/>
    <n v="98"/>
    <n v="16665"/>
    <n v="1453"/>
    <n v="22518836"/>
    <n v="29"/>
    <x v="1"/>
    <x v="1"/>
    <n v="2"/>
  </r>
  <r>
    <n v="15431"/>
    <x v="400"/>
    <x v="32"/>
    <x v="12279"/>
    <x v="5532"/>
    <x v="12743"/>
    <n v="112556"/>
    <n v="15542"/>
    <n v="107"/>
    <n v="17897"/>
    <n v="2248"/>
    <n v="22662407"/>
    <n v="30"/>
    <x v="1"/>
    <x v="1"/>
    <n v="2"/>
  </r>
  <r>
    <n v="15432"/>
    <x v="401"/>
    <x v="32"/>
    <x v="12280"/>
    <x v="5533"/>
    <x v="12744"/>
    <n v="115128"/>
    <n v="16007"/>
    <n v="113"/>
    <n v="18692"/>
    <n v="2572"/>
    <n v="22813859"/>
    <n v="1"/>
    <x v="2"/>
    <x v="1"/>
    <n v="2"/>
  </r>
  <r>
    <n v="15433"/>
    <x v="402"/>
    <x v="32"/>
    <x v="12281"/>
    <x v="5534"/>
    <x v="12745"/>
    <n v="117405"/>
    <n v="17164"/>
    <n v="147"/>
    <n v="19588"/>
    <n v="2277"/>
    <n v="22956942"/>
    <n v="2"/>
    <x v="2"/>
    <x v="1"/>
    <n v="2"/>
  </r>
  <r>
    <n v="15434"/>
    <x v="403"/>
    <x v="32"/>
    <x v="12282"/>
    <x v="5535"/>
    <x v="12746"/>
    <n v="120444"/>
    <n v="17576"/>
    <n v="153"/>
    <n v="20768"/>
    <n v="3039"/>
    <n v="23097963"/>
    <n v="3"/>
    <x v="2"/>
    <x v="1"/>
    <n v="2"/>
  </r>
  <r>
    <n v="15435"/>
    <x v="404"/>
    <x v="32"/>
    <x v="12283"/>
    <x v="5536"/>
    <x v="12747"/>
    <n v="123258"/>
    <n v="18016"/>
    <n v="122"/>
    <n v="20952"/>
    <n v="2814"/>
    <n v="23238475"/>
    <n v="4"/>
    <x v="2"/>
    <x v="1"/>
    <n v="2"/>
  </r>
  <r>
    <n v="15436"/>
    <x v="405"/>
    <x v="32"/>
    <x v="12284"/>
    <x v="5537"/>
    <x v="12748"/>
    <n v="125230"/>
    <n v="19112"/>
    <n v="144"/>
    <n v="21228"/>
    <n v="1972"/>
    <n v="23393857"/>
    <n v="5"/>
    <x v="2"/>
    <x v="1"/>
    <n v="2"/>
  </r>
  <r>
    <n v="15437"/>
    <x v="406"/>
    <x v="32"/>
    <x v="12285"/>
    <x v="5538"/>
    <x v="12749"/>
    <n v="128311"/>
    <n v="20062"/>
    <n v="167"/>
    <n v="23310"/>
    <n v="3081"/>
    <n v="23545987"/>
    <n v="6"/>
    <x v="2"/>
    <x v="1"/>
    <n v="2"/>
  </r>
  <r>
    <n v="15438"/>
    <x v="407"/>
    <x v="32"/>
    <x v="12286"/>
    <x v="5539"/>
    <x v="12750"/>
    <n v="131468"/>
    <n v="21546"/>
    <n v="195"/>
    <n v="24898"/>
    <n v="3157"/>
    <n v="23698799"/>
    <n v="7"/>
    <x v="2"/>
    <x v="1"/>
    <n v="2"/>
  </r>
  <r>
    <n v="15439"/>
    <x v="408"/>
    <x v="32"/>
    <x v="12287"/>
    <x v="5540"/>
    <x v="12751"/>
    <n v="135355"/>
    <n v="22381"/>
    <n v="197"/>
    <n v="26465"/>
    <n v="3887"/>
    <n v="23854797"/>
    <n v="8"/>
    <x v="2"/>
    <x v="1"/>
    <n v="2"/>
  </r>
  <r>
    <n v="15440"/>
    <x v="409"/>
    <x v="32"/>
    <x v="12288"/>
    <x v="5541"/>
    <x v="12752"/>
    <n v="139401"/>
    <n v="23110"/>
    <n v="241"/>
    <n v="27397"/>
    <n v="4046"/>
    <n v="24008587"/>
    <n v="9"/>
    <x v="2"/>
    <x v="1"/>
    <n v="2"/>
  </r>
  <r>
    <n v="15441"/>
    <x v="410"/>
    <x v="32"/>
    <x v="12289"/>
    <x v="5542"/>
    <x v="12753"/>
    <n v="144547"/>
    <n v="23515"/>
    <n v="236"/>
    <n v="28897"/>
    <n v="5146"/>
    <n v="24154820"/>
    <n v="10"/>
    <x v="2"/>
    <x v="1"/>
    <n v="2"/>
  </r>
  <r>
    <n v="15442"/>
    <x v="411"/>
    <x v="32"/>
    <x v="12290"/>
    <x v="5543"/>
    <x v="12754"/>
    <n v="152389"/>
    <n v="20904"/>
    <n v="232"/>
    <n v="28978"/>
    <n v="7842"/>
    <n v="24310931"/>
    <n v="11"/>
    <x v="2"/>
    <x v="1"/>
    <n v="2"/>
  </r>
  <r>
    <n v="15443"/>
    <x v="412"/>
    <x v="32"/>
    <x v="12291"/>
    <x v="5544"/>
    <x v="12755"/>
    <n v="162181"/>
    <n v="19182"/>
    <n v="298"/>
    <n v="29272"/>
    <n v="9792"/>
    <n v="24467287"/>
    <n v="12"/>
    <x v="2"/>
    <x v="1"/>
    <n v="2"/>
  </r>
  <r>
    <n v="15444"/>
    <x v="413"/>
    <x v="32"/>
    <x v="12292"/>
    <x v="5545"/>
    <x v="12756"/>
    <n v="172735"/>
    <n v="19508"/>
    <n v="293"/>
    <n v="30355"/>
    <n v="10554"/>
    <n v="24625416"/>
    <n v="13"/>
    <x v="2"/>
    <x v="1"/>
    <n v="2"/>
  </r>
  <r>
    <n v="15445"/>
    <x v="414"/>
    <x v="32"/>
    <x v="12293"/>
    <x v="5546"/>
    <x v="12757"/>
    <n v="183772"/>
    <n v="19287"/>
    <n v="297"/>
    <n v="30621"/>
    <n v="11037"/>
    <n v="24785458"/>
    <n v="14"/>
    <x v="2"/>
    <x v="1"/>
    <n v="2"/>
  </r>
  <r>
    <n v="15446"/>
    <x v="415"/>
    <x v="32"/>
    <x v="12294"/>
    <x v="5547"/>
    <x v="12758"/>
    <n v="195339"/>
    <n v="20037"/>
    <n v="288"/>
    <n v="31892"/>
    <n v="11567"/>
    <n v="24950403"/>
    <n v="15"/>
    <x v="2"/>
    <x v="1"/>
    <n v="2"/>
  </r>
  <r>
    <n v="15447"/>
    <x v="416"/>
    <x v="32"/>
    <x v="12295"/>
    <x v="5548"/>
    <x v="12759"/>
    <n v="207789"/>
    <n v="20905"/>
    <n v="303"/>
    <n v="33658"/>
    <n v="12450"/>
    <n v="25117215"/>
    <n v="16"/>
    <x v="2"/>
    <x v="1"/>
    <n v="2"/>
  </r>
  <r>
    <n v="15448"/>
    <x v="417"/>
    <x v="32"/>
    <x v="12296"/>
    <x v="5549"/>
    <x v="12760"/>
    <n v="219342"/>
    <n v="21317"/>
    <n v="311"/>
    <n v="33181"/>
    <n v="11553"/>
    <n v="25273492"/>
    <n v="17"/>
    <x v="2"/>
    <x v="1"/>
    <n v="2"/>
  </r>
  <r>
    <n v="15449"/>
    <x v="418"/>
    <x v="32"/>
    <x v="12297"/>
    <x v="5550"/>
    <x v="12761"/>
    <n v="231596"/>
    <n v="20486"/>
    <n v="335"/>
    <n v="33075"/>
    <n v="12254"/>
    <n v="25433956"/>
    <n v="18"/>
    <x v="2"/>
    <x v="1"/>
    <n v="2"/>
  </r>
  <r>
    <n v="15450"/>
    <x v="419"/>
    <x v="32"/>
    <x v="12298"/>
    <x v="5551"/>
    <x v="12762"/>
    <n v="242929"/>
    <n v="21362"/>
    <n v="364"/>
    <n v="33059"/>
    <n v="11333"/>
    <n v="25604311"/>
    <n v="19"/>
    <x v="2"/>
    <x v="1"/>
    <n v="2"/>
  </r>
  <r>
    <n v="15451"/>
    <x v="420"/>
    <x v="32"/>
    <x v="12299"/>
    <x v="5552"/>
    <x v="12763"/>
    <n v="253576"/>
    <n v="23863"/>
    <n v="365"/>
    <n v="34875"/>
    <n v="10647"/>
    <n v="25775405"/>
    <n v="20"/>
    <x v="2"/>
    <x v="1"/>
    <n v="2"/>
  </r>
  <r>
    <n v="15452"/>
    <x v="421"/>
    <x v="32"/>
    <x v="12300"/>
    <x v="5553"/>
    <x v="12764"/>
    <n v="263390"/>
    <n v="25368"/>
    <n v="397"/>
    <n v="35579"/>
    <n v="9814"/>
    <n v="25949517"/>
    <n v="21"/>
    <x v="2"/>
    <x v="1"/>
    <n v="2"/>
  </r>
  <r>
    <n v="15453"/>
    <x v="422"/>
    <x v="32"/>
    <x v="12301"/>
    <x v="5554"/>
    <x v="12765"/>
    <n v="274629"/>
    <n v="24478"/>
    <n v="467"/>
    <n v="36184"/>
    <n v="11239"/>
    <n v="26124748"/>
    <n v="22"/>
    <x v="2"/>
    <x v="1"/>
    <n v="2"/>
  </r>
  <r>
    <n v="15454"/>
    <x v="423"/>
    <x v="32"/>
    <x v="12302"/>
    <x v="5555"/>
    <x v="12766"/>
    <n v="284278"/>
    <n v="25776"/>
    <n v="448"/>
    <n v="35873"/>
    <n v="9649"/>
    <n v="26301572"/>
    <n v="23"/>
    <x v="2"/>
    <x v="1"/>
    <n v="2"/>
  </r>
  <r>
    <n v="15455"/>
    <x v="424"/>
    <x v="32"/>
    <x v="12303"/>
    <x v="5556"/>
    <x v="12767"/>
    <n v="294143"/>
    <n v="25196"/>
    <n v="422"/>
    <n v="35483"/>
    <n v="9865"/>
    <n v="26469766"/>
    <n v="24"/>
    <x v="2"/>
    <x v="1"/>
    <n v="2"/>
  </r>
  <r>
    <n v="15456"/>
    <x v="425"/>
    <x v="32"/>
    <x v="12304"/>
    <x v="5557"/>
    <x v="12768"/>
    <n v="301580"/>
    <n v="27026"/>
    <n v="404"/>
    <n v="34867"/>
    <n v="7437"/>
    <n v="26641632"/>
    <n v="25"/>
    <x v="2"/>
    <x v="1"/>
    <n v="2"/>
  </r>
  <r>
    <n v="15457"/>
    <x v="426"/>
    <x v="32"/>
    <x v="12305"/>
    <x v="5558"/>
    <x v="12769"/>
    <n v="306652"/>
    <n v="28745"/>
    <n v="468"/>
    <n v="34285"/>
    <n v="5072"/>
    <n v="26814056"/>
    <n v="26"/>
    <x v="2"/>
    <x v="1"/>
    <n v="2"/>
  </r>
  <r>
    <n v="15458"/>
    <x v="427"/>
    <x v="32"/>
    <x v="12306"/>
    <x v="5559"/>
    <x v="12770"/>
    <n v="310224"/>
    <n v="29717"/>
    <n v="475"/>
    <n v="33764"/>
    <n v="3572"/>
    <n v="26988201"/>
    <n v="27"/>
    <x v="2"/>
    <x v="1"/>
    <n v="2"/>
  </r>
  <r>
    <n v="15459"/>
    <x v="428"/>
    <x v="32"/>
    <x v="12307"/>
    <x v="5560"/>
    <x v="12771"/>
    <n v="313048"/>
    <n v="30063"/>
    <n v="474"/>
    <n v="33361"/>
    <n v="2824"/>
    <n v="27163743"/>
    <n v="28"/>
    <x v="2"/>
    <x v="1"/>
    <n v="2"/>
  </r>
  <r>
    <n v="15460"/>
    <x v="429"/>
    <x v="32"/>
    <x v="12308"/>
    <x v="5561"/>
    <x v="12772"/>
    <n v="312386"/>
    <n v="31255"/>
    <n v="486"/>
    <n v="31079"/>
    <n v="0"/>
    <n v="27338092"/>
    <n v="29"/>
    <x v="2"/>
    <x v="1"/>
    <n v="2"/>
  </r>
  <r>
    <n v="15461"/>
    <x v="430"/>
    <x v="32"/>
    <x v="12309"/>
    <x v="5562"/>
    <x v="12773"/>
    <n v="310157"/>
    <n v="31759"/>
    <n v="486"/>
    <n v="30016"/>
    <n v="0"/>
    <n v="27511443"/>
    <n v="30"/>
    <x v="2"/>
    <x v="1"/>
    <n v="2"/>
  </r>
  <r>
    <n v="15462"/>
    <x v="431"/>
    <x v="32"/>
    <x v="12310"/>
    <x v="5563"/>
    <x v="12774"/>
    <n v="305546"/>
    <n v="32982"/>
    <n v="493"/>
    <n v="28864"/>
    <n v="0"/>
    <n v="27675115"/>
    <n v="31"/>
    <x v="2"/>
    <x v="1"/>
    <n v="2"/>
  </r>
  <r>
    <n v="15463"/>
    <x v="432"/>
    <x v="32"/>
    <x v="12311"/>
    <x v="5564"/>
    <x v="12775"/>
    <n v="301781"/>
    <n v="31223"/>
    <n v="478"/>
    <n v="27936"/>
    <n v="0"/>
    <n v="27842512"/>
    <n v="1"/>
    <x v="3"/>
    <x v="1"/>
    <n v="2"/>
  </r>
  <r>
    <n v="15464"/>
    <x v="433"/>
    <x v="32"/>
    <x v="12312"/>
    <x v="5565"/>
    <x v="12776"/>
    <n v="296131"/>
    <n v="31673"/>
    <n v="490"/>
    <n v="26513"/>
    <n v="0"/>
    <n v="28016841"/>
    <n v="2"/>
    <x v="3"/>
    <x v="1"/>
    <n v="2"/>
  </r>
  <r>
    <n v="15465"/>
    <x v="434"/>
    <x v="32"/>
    <x v="12313"/>
    <x v="5566"/>
    <x v="12777"/>
    <n v="288702"/>
    <n v="32263"/>
    <n v="483"/>
    <n v="25317"/>
    <n v="0"/>
    <n v="28196279"/>
    <n v="3"/>
    <x v="3"/>
    <x v="1"/>
    <n v="2"/>
  </r>
  <r>
    <n v="15466"/>
    <x v="435"/>
    <x v="32"/>
    <x v="12314"/>
    <x v="5567"/>
    <x v="12778"/>
    <n v="280426"/>
    <n v="32221"/>
    <n v="460"/>
    <n v="24405"/>
    <n v="0"/>
    <n v="28371312"/>
    <n v="4"/>
    <x v="3"/>
    <x v="1"/>
    <n v="2"/>
  </r>
  <r>
    <n v="15467"/>
    <x v="436"/>
    <x v="32"/>
    <x v="12315"/>
    <x v="5568"/>
    <x v="12779"/>
    <n v="268968"/>
    <n v="33646"/>
    <n v="463"/>
    <n v="22651"/>
    <n v="0"/>
    <n v="28546677"/>
    <n v="5"/>
    <x v="3"/>
    <x v="1"/>
    <n v="2"/>
  </r>
  <r>
    <n v="15468"/>
    <x v="437"/>
    <x v="32"/>
    <x v="12316"/>
    <x v="5569"/>
    <x v="12780"/>
    <n v="257463"/>
    <n v="32472"/>
    <n v="443"/>
    <n v="21410"/>
    <n v="0"/>
    <n v="28721659"/>
    <n v="6"/>
    <x v="3"/>
    <x v="1"/>
    <n v="2"/>
  </r>
  <r>
    <n v="15469"/>
    <x v="438"/>
    <x v="32"/>
    <x v="12317"/>
    <x v="5570"/>
    <x v="12781"/>
    <n v="244289"/>
    <n v="33161"/>
    <n v="434"/>
    <n v="20421"/>
    <n v="0"/>
    <n v="28892497"/>
    <n v="7"/>
    <x v="3"/>
    <x v="1"/>
    <n v="2"/>
  </r>
  <r>
    <n v="15470"/>
    <x v="439"/>
    <x v="32"/>
    <x v="12318"/>
    <x v="5571"/>
    <x v="12782"/>
    <n v="232026"/>
    <n v="31360"/>
    <n v="351"/>
    <n v="19448"/>
    <n v="0"/>
    <n v="29062609"/>
    <n v="8"/>
    <x v="3"/>
    <x v="1"/>
    <n v="2"/>
  </r>
  <r>
    <n v="15471"/>
    <x v="440"/>
    <x v="32"/>
    <x v="12319"/>
    <x v="5572"/>
    <x v="12783"/>
    <n v="218595"/>
    <n v="31045"/>
    <n v="409"/>
    <n v="18023"/>
    <n v="0"/>
    <n v="29243359"/>
    <n v="9"/>
    <x v="3"/>
    <x v="1"/>
    <n v="2"/>
  </r>
  <r>
    <n v="15472"/>
    <x v="441"/>
    <x v="32"/>
    <x v="12320"/>
    <x v="5573"/>
    <x v="12784"/>
    <n v="204258"/>
    <n v="31253"/>
    <n v="405"/>
    <n v="17321"/>
    <n v="0"/>
    <n v="29425279"/>
    <n v="10"/>
    <x v="3"/>
    <x v="1"/>
    <n v="2"/>
  </r>
  <r>
    <n v="15473"/>
    <x v="442"/>
    <x v="32"/>
    <x v="12321"/>
    <x v="5574"/>
    <x v="12785"/>
    <n v="188664"/>
    <n v="32049"/>
    <n v="358"/>
    <n v="16813"/>
    <n v="0"/>
    <n v="29607865"/>
    <n v="11"/>
    <x v="3"/>
    <x v="1"/>
    <n v="2"/>
  </r>
  <r>
    <n v="15474"/>
    <x v="443"/>
    <x v="32"/>
    <x v="12322"/>
    <x v="5575"/>
    <x v="12786"/>
    <n v="174802"/>
    <n v="29243"/>
    <n v="378"/>
    <n v="15759"/>
    <n v="0"/>
    <n v="29790743"/>
    <n v="12"/>
    <x v="3"/>
    <x v="1"/>
    <n v="2"/>
  </r>
  <r>
    <n v="15475"/>
    <x v="444"/>
    <x v="32"/>
    <x v="12323"/>
    <x v="5576"/>
    <x v="12787"/>
    <n v="162073"/>
    <n v="27463"/>
    <n v="374"/>
    <n v="15108"/>
    <n v="0"/>
    <n v="29968038"/>
    <n v="13"/>
    <x v="3"/>
    <x v="1"/>
    <n v="2"/>
  </r>
  <r>
    <n v="15476"/>
    <x v="445"/>
    <x v="32"/>
    <x v="12324"/>
    <x v="5577"/>
    <x v="12788"/>
    <n v="149927"/>
    <n v="25895"/>
    <n v="267"/>
    <n v="14016"/>
    <n v="0"/>
    <n v="30138294"/>
    <n v="14"/>
    <x v="3"/>
    <x v="1"/>
    <n v="2"/>
  </r>
  <r>
    <n v="15477"/>
    <x v="446"/>
    <x v="32"/>
    <x v="12325"/>
    <x v="5578"/>
    <x v="12789"/>
    <n v="136884"/>
    <n v="25561"/>
    <n v="254"/>
    <n v="12772"/>
    <n v="0"/>
    <n v="30309255"/>
    <n v="15"/>
    <x v="3"/>
    <x v="1"/>
    <n v="2"/>
  </r>
  <r>
    <n v="15478"/>
    <x v="447"/>
    <x v="32"/>
    <x v="12326"/>
    <x v="5579"/>
    <x v="12790"/>
    <n v="125215"/>
    <n v="23207"/>
    <n v="267"/>
    <n v="11805"/>
    <n v="0"/>
    <n v="30480340"/>
    <n v="16"/>
    <x v="3"/>
    <x v="1"/>
    <n v="2"/>
  </r>
  <r>
    <n v="15479"/>
    <x v="448"/>
    <x v="32"/>
    <x v="12327"/>
    <x v="5580"/>
    <x v="12791"/>
    <n v="114335"/>
    <n v="21058"/>
    <n v="270"/>
    <n v="10448"/>
    <n v="0"/>
    <n v="30655350"/>
    <n v="17"/>
    <x v="3"/>
    <x v="1"/>
    <n v="2"/>
  </r>
  <r>
    <n v="15480"/>
    <x v="449"/>
    <x v="32"/>
    <x v="12328"/>
    <x v="5581"/>
    <x v="12792"/>
    <n v="100523"/>
    <n v="22720"/>
    <n v="210"/>
    <n v="9118"/>
    <n v="0"/>
    <n v="30825619"/>
    <n v="18"/>
    <x v="3"/>
    <x v="1"/>
    <n v="2"/>
  </r>
  <r>
    <n v="15481"/>
    <x v="450"/>
    <x v="32"/>
    <x v="12329"/>
    <x v="5582"/>
    <x v="12793"/>
    <n v="89009"/>
    <n v="19860"/>
    <n v="287"/>
    <n v="8633"/>
    <n v="0"/>
    <n v="30996798"/>
    <n v="19"/>
    <x v="3"/>
    <x v="1"/>
    <n v="2"/>
  </r>
  <r>
    <n v="15482"/>
    <x v="451"/>
    <x v="32"/>
    <x v="12330"/>
    <x v="5583"/>
    <x v="12794"/>
    <n v="78780"/>
    <n v="18232"/>
    <n v="180"/>
    <n v="8183"/>
    <n v="0"/>
    <n v="31169341"/>
    <n v="20"/>
    <x v="3"/>
    <x v="1"/>
    <n v="2"/>
  </r>
  <r>
    <n v="15483"/>
    <x v="452"/>
    <x v="32"/>
    <x v="12331"/>
    <x v="5584"/>
    <x v="12795"/>
    <n v="69372"/>
    <n v="17043"/>
    <n v="182"/>
    <n v="7817"/>
    <n v="0"/>
    <n v="31340264"/>
    <n v="21"/>
    <x v="3"/>
    <x v="1"/>
    <n v="2"/>
  </r>
  <r>
    <n v="15484"/>
    <x v="453"/>
    <x v="32"/>
    <x v="12332"/>
    <x v="5585"/>
    <x v="12796"/>
    <n v="61329"/>
    <n v="15281"/>
    <n v="189"/>
    <n v="7427"/>
    <n v="0"/>
    <n v="31505639"/>
    <n v="22"/>
    <x v="3"/>
    <x v="1"/>
    <n v="2"/>
  </r>
  <r>
    <n v="15485"/>
    <x v="454"/>
    <x v="32"/>
    <x v="12333"/>
    <x v="3615"/>
    <x v="12797"/>
    <n v="56886"/>
    <n v="11144"/>
    <n v="194"/>
    <n v="6895"/>
    <n v="0"/>
    <n v="31675744"/>
    <n v="23"/>
    <x v="3"/>
    <x v="1"/>
    <n v="2"/>
  </r>
  <r>
    <n v="15486"/>
    <x v="455"/>
    <x v="32"/>
    <x v="12334"/>
    <x v="5586"/>
    <x v="12798"/>
    <n v="52884"/>
    <n v="10432"/>
    <n v="166"/>
    <n v="6596"/>
    <n v="0"/>
    <n v="31846027"/>
    <n v="24"/>
    <x v="3"/>
    <x v="1"/>
    <n v="2"/>
  </r>
  <r>
    <n v="15487"/>
    <x v="456"/>
    <x v="32"/>
    <x v="12335"/>
    <x v="5587"/>
    <x v="12799"/>
    <n v="49845"/>
    <n v="9046"/>
    <n v="155"/>
    <n v="6162"/>
    <n v="0"/>
    <n v="32017144"/>
    <n v="25"/>
    <x v="3"/>
    <x v="1"/>
    <n v="2"/>
  </r>
  <r>
    <n v="15488"/>
    <x v="457"/>
    <x v="32"/>
    <x v="12336"/>
    <x v="5588"/>
    <x v="12800"/>
    <n v="47318"/>
    <n v="8132"/>
    <n v="150"/>
    <n v="5755"/>
    <n v="0"/>
    <n v="32188107"/>
    <n v="26"/>
    <x v="3"/>
    <x v="1"/>
    <n v="2"/>
  </r>
  <r>
    <n v="15489"/>
    <x v="458"/>
    <x v="32"/>
    <x v="12337"/>
    <x v="5589"/>
    <x v="12801"/>
    <n v="44924"/>
    <n v="7661"/>
    <n v="148"/>
    <n v="5415"/>
    <n v="0"/>
    <n v="32354310"/>
    <n v="27"/>
    <x v="3"/>
    <x v="1"/>
    <n v="2"/>
  </r>
  <r>
    <n v="15490"/>
    <x v="459"/>
    <x v="32"/>
    <x v="12338"/>
    <x v="5590"/>
    <x v="12802"/>
    <n v="42801"/>
    <n v="7159"/>
    <n v="91"/>
    <n v="5127"/>
    <n v="0"/>
    <n v="32515205"/>
    <n v="28"/>
    <x v="3"/>
    <x v="1"/>
    <n v="2"/>
  </r>
  <r>
    <n v="15491"/>
    <x v="460"/>
    <x v="32"/>
    <x v="12339"/>
    <x v="5591"/>
    <x v="12803"/>
    <n v="40954"/>
    <n v="6553"/>
    <n v="98"/>
    <n v="4804"/>
    <n v="0"/>
    <n v="32675628"/>
    <n v="29"/>
    <x v="3"/>
    <x v="1"/>
    <n v="2"/>
  </r>
  <r>
    <n v="15492"/>
    <x v="461"/>
    <x v="32"/>
    <x v="12340"/>
    <x v="5592"/>
    <x v="12804"/>
    <n v="39335"/>
    <n v="6013"/>
    <n v="118"/>
    <n v="4512"/>
    <n v="0"/>
    <n v="32838250"/>
    <n v="30"/>
    <x v="3"/>
    <x v="1"/>
    <n v="2"/>
  </r>
  <r>
    <n v="15493"/>
    <x v="462"/>
    <x v="32"/>
    <x v="12341"/>
    <x v="5593"/>
    <x v="12805"/>
    <n v="38191"/>
    <n v="5537"/>
    <n v="113"/>
    <n v="4506"/>
    <n v="0"/>
    <n v="33001904"/>
    <n v="1"/>
    <x v="4"/>
    <x v="1"/>
    <n v="3"/>
  </r>
  <r>
    <n v="15494"/>
    <x v="463"/>
    <x v="32"/>
    <x v="12342"/>
    <x v="5594"/>
    <x v="12806"/>
    <n v="37526"/>
    <n v="5044"/>
    <n v="102"/>
    <n v="4481"/>
    <n v="0"/>
    <n v="33162714"/>
    <n v="2"/>
    <x v="4"/>
    <x v="1"/>
    <n v="3"/>
  </r>
  <r>
    <n v="15495"/>
    <x v="464"/>
    <x v="32"/>
    <x v="12343"/>
    <x v="5595"/>
    <x v="12807"/>
    <n v="36707"/>
    <n v="4952"/>
    <n v="97"/>
    <n v="4230"/>
    <n v="0"/>
    <n v="33322908"/>
    <n v="3"/>
    <x v="4"/>
    <x v="1"/>
    <n v="3"/>
  </r>
  <r>
    <n v="15496"/>
    <x v="465"/>
    <x v="32"/>
    <x v="12344"/>
    <x v="5596"/>
    <x v="12808"/>
    <n v="35881"/>
    <n v="4724"/>
    <n v="115"/>
    <n v="4013"/>
    <n v="0"/>
    <n v="33480699"/>
    <n v="4"/>
    <x v="4"/>
    <x v="1"/>
    <n v="3"/>
  </r>
  <r>
    <n v="15497"/>
    <x v="466"/>
    <x v="32"/>
    <x v="12345"/>
    <x v="5597"/>
    <x v="12809"/>
    <n v="35294"/>
    <n v="4382"/>
    <n v="72"/>
    <n v="3867"/>
    <n v="0"/>
    <n v="33636070"/>
    <n v="5"/>
    <x v="4"/>
    <x v="1"/>
    <n v="3"/>
  </r>
  <r>
    <n v="15498"/>
    <x v="467"/>
    <x v="32"/>
    <x v="12346"/>
    <x v="5598"/>
    <x v="12810"/>
    <n v="34926"/>
    <n v="4029"/>
    <n v="54"/>
    <n v="3715"/>
    <n v="0"/>
    <n v="33789460"/>
    <n v="6"/>
    <x v="4"/>
    <x v="1"/>
    <n v="3"/>
  </r>
  <r>
    <n v="15499"/>
    <x v="468"/>
    <x v="32"/>
    <x v="12347"/>
    <x v="5599"/>
    <x v="12811"/>
    <n v="34477"/>
    <n v="3855"/>
    <n v="73"/>
    <n v="3479"/>
    <n v="0"/>
    <n v="33941304"/>
    <n v="7"/>
    <x v="4"/>
    <x v="1"/>
    <n v="3"/>
  </r>
  <r>
    <n v="15500"/>
    <x v="469"/>
    <x v="32"/>
    <x v="12348"/>
    <x v="5600"/>
    <x v="12812"/>
    <n v="34076"/>
    <n v="3704"/>
    <n v="64"/>
    <n v="3367"/>
    <n v="0"/>
    <n v="34096067"/>
    <n v="8"/>
    <x v="4"/>
    <x v="1"/>
    <n v="3"/>
  </r>
  <r>
    <n v="15501"/>
    <x v="470"/>
    <x v="32"/>
    <x v="12349"/>
    <x v="5601"/>
    <x v="12813"/>
    <n v="33665"/>
    <n v="3565"/>
    <n v="57"/>
    <n v="3211"/>
    <n v="0"/>
    <n v="34247698"/>
    <n v="9"/>
    <x v="4"/>
    <x v="1"/>
    <n v="3"/>
  </r>
  <r>
    <n v="15502"/>
    <x v="471"/>
    <x v="32"/>
    <x v="12350"/>
    <x v="5602"/>
    <x v="12814"/>
    <n v="33224"/>
    <n v="3411"/>
    <n v="69"/>
    <n v="3039"/>
    <n v="0"/>
    <n v="34398110"/>
    <n v="10"/>
    <x v="4"/>
    <x v="1"/>
    <n v="3"/>
  </r>
  <r>
    <n v="15503"/>
    <x v="472"/>
    <x v="32"/>
    <x v="12351"/>
    <x v="5603"/>
    <x v="12815"/>
    <n v="32767"/>
    <n v="3321"/>
    <n v="49"/>
    <n v="2913"/>
    <n v="0"/>
    <n v="34546292"/>
    <n v="11"/>
    <x v="4"/>
    <x v="1"/>
    <n v="3"/>
  </r>
  <r>
    <n v="15504"/>
    <x v="473"/>
    <x v="32"/>
    <x v="12352"/>
    <x v="5604"/>
    <x v="12816"/>
    <n v="32307"/>
    <n v="3188"/>
    <n v="47"/>
    <n v="2775"/>
    <n v="0"/>
    <n v="34686755"/>
    <n v="12"/>
    <x v="4"/>
    <x v="1"/>
    <n v="3"/>
  </r>
  <r>
    <n v="15505"/>
    <x v="474"/>
    <x v="32"/>
    <x v="12353"/>
    <x v="5605"/>
    <x v="12817"/>
    <n v="31819"/>
    <n v="3104"/>
    <n v="36"/>
    <n v="2652"/>
    <n v="0"/>
    <n v="34826887"/>
    <n v="13"/>
    <x v="4"/>
    <x v="1"/>
    <n v="3"/>
  </r>
  <r>
    <n v="15506"/>
    <x v="475"/>
    <x v="32"/>
    <x v="12354"/>
    <x v="5606"/>
    <x v="12818"/>
    <n v="31218"/>
    <n v="3058"/>
    <n v="48"/>
    <n v="2505"/>
    <n v="0"/>
    <n v="34973281"/>
    <n v="14"/>
    <x v="4"/>
    <x v="1"/>
    <n v="3"/>
  </r>
  <r>
    <n v="15507"/>
    <x v="476"/>
    <x v="32"/>
    <x v="12355"/>
    <x v="5607"/>
    <x v="12819"/>
    <n v="30600"/>
    <n v="3021"/>
    <n v="55"/>
    <n v="2458"/>
    <n v="0"/>
    <n v="35119946"/>
    <n v="15"/>
    <x v="4"/>
    <x v="1"/>
    <n v="3"/>
  </r>
  <r>
    <n v="15508"/>
    <x v="477"/>
    <x v="32"/>
    <x v="12356"/>
    <x v="5608"/>
    <x v="12820"/>
    <n v="29950"/>
    <n v="3006"/>
    <n v="49"/>
    <n v="2405"/>
    <n v="0"/>
    <n v="35268724"/>
    <n v="16"/>
    <x v="4"/>
    <x v="1"/>
    <n v="3"/>
  </r>
  <r>
    <n v="15509"/>
    <x v="478"/>
    <x v="32"/>
    <x v="12357"/>
    <x v="5609"/>
    <x v="12821"/>
    <n v="29230"/>
    <n v="2986"/>
    <n v="46"/>
    <n v="2312"/>
    <n v="0"/>
    <n v="35414538"/>
    <n v="17"/>
    <x v="4"/>
    <x v="1"/>
    <n v="3"/>
  </r>
  <r>
    <n v="15510"/>
    <x v="479"/>
    <x v="32"/>
    <x v="12358"/>
    <x v="5610"/>
    <x v="12822"/>
    <n v="28590"/>
    <n v="2802"/>
    <n v="43"/>
    <n v="2205"/>
    <n v="0"/>
    <n v="35557967"/>
    <n v="18"/>
    <x v="4"/>
    <x v="1"/>
    <n v="3"/>
  </r>
  <r>
    <n v="15511"/>
    <x v="480"/>
    <x v="32"/>
    <x v="12359"/>
    <x v="5611"/>
    <x v="12823"/>
    <n v="27897"/>
    <n v="2743"/>
    <n v="29"/>
    <n v="2079"/>
    <n v="0"/>
    <n v="35692956"/>
    <n v="19"/>
    <x v="4"/>
    <x v="1"/>
    <n v="3"/>
  </r>
  <r>
    <n v="15512"/>
    <x v="481"/>
    <x v="32"/>
    <x v="12360"/>
    <x v="5612"/>
    <x v="12824"/>
    <n v="27282"/>
    <n v="2558"/>
    <n v="28"/>
    <n v="1971"/>
    <n v="0"/>
    <n v="35826918"/>
    <n v="20"/>
    <x v="4"/>
    <x v="1"/>
    <n v="3"/>
  </r>
  <r>
    <n v="15513"/>
    <x v="482"/>
    <x v="32"/>
    <x v="12361"/>
    <x v="5613"/>
    <x v="12825"/>
    <n v="26717"/>
    <n v="2439"/>
    <n v="30"/>
    <n v="1904"/>
    <n v="0"/>
    <n v="35968166"/>
    <n v="21"/>
    <x v="4"/>
    <x v="1"/>
    <n v="3"/>
  </r>
  <r>
    <n v="15514"/>
    <x v="483"/>
    <x v="32"/>
    <x v="12362"/>
    <x v="5614"/>
    <x v="12826"/>
    <n v="26158"/>
    <n v="2423"/>
    <n v="27"/>
    <n v="1891"/>
    <n v="0"/>
    <n v="36113750"/>
    <n v="22"/>
    <x v="4"/>
    <x v="1"/>
    <n v="3"/>
  </r>
  <r>
    <n v="15515"/>
    <x v="484"/>
    <x v="32"/>
    <x v="12363"/>
    <x v="5615"/>
    <x v="12827"/>
    <n v="25526"/>
    <n v="2475"/>
    <n v="29"/>
    <n v="1872"/>
    <n v="0"/>
    <n v="36248758"/>
    <n v="23"/>
    <x v="4"/>
    <x v="1"/>
    <n v="3"/>
  </r>
  <r>
    <n v="15516"/>
    <x v="485"/>
    <x v="32"/>
    <x v="12364"/>
    <x v="5616"/>
    <x v="12828"/>
    <n v="24816"/>
    <n v="2516"/>
    <n v="24"/>
    <n v="1830"/>
    <n v="0"/>
    <n v="36390516"/>
    <n v="24"/>
    <x v="4"/>
    <x v="1"/>
    <n v="3"/>
  </r>
  <r>
    <n v="15517"/>
    <x v="486"/>
    <x v="32"/>
    <x v="12365"/>
    <x v="5617"/>
    <x v="12829"/>
    <n v="24025"/>
    <n v="2583"/>
    <n v="27"/>
    <n v="1819"/>
    <n v="0"/>
    <n v="36534735"/>
    <n v="25"/>
    <x v="4"/>
    <x v="1"/>
    <n v="3"/>
  </r>
  <r>
    <n v="15518"/>
    <x v="487"/>
    <x v="32"/>
    <x v="12366"/>
    <x v="5618"/>
    <x v="12830"/>
    <n v="23364"/>
    <n v="2447"/>
    <n v="22"/>
    <n v="1808"/>
    <n v="0"/>
    <n v="36672027"/>
    <n v="26"/>
    <x v="4"/>
    <x v="1"/>
    <n v="3"/>
  </r>
  <r>
    <n v="15519"/>
    <x v="488"/>
    <x v="32"/>
    <x v="12367"/>
    <x v="5619"/>
    <x v="12831"/>
    <n v="22762"/>
    <n v="2361"/>
    <n v="26"/>
    <n v="1785"/>
    <n v="0"/>
    <n v="36815337"/>
    <n v="27"/>
    <x v="4"/>
    <x v="1"/>
    <n v="3"/>
  </r>
  <r>
    <n v="15520"/>
    <x v="489"/>
    <x v="32"/>
    <x v="12368"/>
    <x v="5620"/>
    <x v="12832"/>
    <n v="22188"/>
    <n v="2312"/>
    <n v="29"/>
    <n v="1767"/>
    <n v="0"/>
    <n v="36971334"/>
    <n v="28"/>
    <x v="4"/>
    <x v="1"/>
    <n v="3"/>
  </r>
  <r>
    <n v="15521"/>
    <x v="490"/>
    <x v="32"/>
    <x v="12369"/>
    <x v="5621"/>
    <x v="12833"/>
    <n v="21521"/>
    <n v="2394"/>
    <n v="29"/>
    <n v="1756"/>
    <n v="0"/>
    <n v="37128408"/>
    <n v="29"/>
    <x v="4"/>
    <x v="1"/>
    <n v="3"/>
  </r>
  <r>
    <n v="15522"/>
    <x v="491"/>
    <x v="32"/>
    <x v="12370"/>
    <x v="5622"/>
    <x v="12834"/>
    <n v="21207"/>
    <n v="2145"/>
    <n v="28"/>
    <n v="1859"/>
    <n v="0"/>
    <n v="37285251"/>
    <n v="30"/>
    <x v="4"/>
    <x v="1"/>
    <n v="3"/>
  </r>
  <r>
    <n v="15523"/>
    <x v="492"/>
    <x v="32"/>
    <x v="12371"/>
    <x v="5623"/>
    <x v="12835"/>
    <n v="20934"/>
    <n v="2193"/>
    <n v="27"/>
    <n v="1947"/>
    <n v="0"/>
    <n v="37446148"/>
    <n v="31"/>
    <x v="4"/>
    <x v="1"/>
    <n v="3"/>
  </r>
  <r>
    <n v="15524"/>
    <x v="493"/>
    <x v="32"/>
    <x v="12372"/>
    <x v="5624"/>
    <x v="12836"/>
    <n v="20716"/>
    <n v="2178"/>
    <n v="26"/>
    <n v="1986"/>
    <n v="0"/>
    <n v="37604794"/>
    <n v="1"/>
    <x v="5"/>
    <x v="1"/>
    <n v="3"/>
  </r>
  <r>
    <n v="15525"/>
    <x v="494"/>
    <x v="32"/>
    <x v="12373"/>
    <x v="5625"/>
    <x v="12837"/>
    <n v="20524"/>
    <n v="2156"/>
    <n v="26"/>
    <n v="1990"/>
    <n v="0"/>
    <n v="37750115"/>
    <n v="2"/>
    <x v="5"/>
    <x v="1"/>
    <n v="3"/>
  </r>
  <r>
    <n v="15526"/>
    <x v="495"/>
    <x v="32"/>
    <x v="12374"/>
    <x v="5626"/>
    <x v="12838"/>
    <n v="20385"/>
    <n v="2068"/>
    <n v="28"/>
    <n v="1957"/>
    <n v="0"/>
    <n v="37895700"/>
    <n v="3"/>
    <x v="5"/>
    <x v="1"/>
    <n v="3"/>
  </r>
  <r>
    <n v="15527"/>
    <x v="496"/>
    <x v="32"/>
    <x v="12375"/>
    <x v="5627"/>
    <x v="12839"/>
    <n v="20217"/>
    <n v="2047"/>
    <n v="29"/>
    <n v="1908"/>
    <n v="0"/>
    <n v="38052335"/>
    <n v="4"/>
    <x v="5"/>
    <x v="1"/>
    <n v="3"/>
  </r>
  <r>
    <n v="15528"/>
    <x v="497"/>
    <x v="32"/>
    <x v="12376"/>
    <x v="5628"/>
    <x v="12840"/>
    <n v="20117"/>
    <n v="2011"/>
    <n v="38"/>
    <n v="1949"/>
    <n v="0"/>
    <n v="38211132"/>
    <n v="5"/>
    <x v="5"/>
    <x v="1"/>
    <n v="3"/>
  </r>
  <r>
    <n v="15529"/>
    <x v="498"/>
    <x v="32"/>
    <x v="12377"/>
    <x v="5629"/>
    <x v="12841"/>
    <n v="20138"/>
    <n v="1943"/>
    <n v="33"/>
    <n v="1997"/>
    <n v="21"/>
    <n v="38371633"/>
    <n v="6"/>
    <x v="5"/>
    <x v="1"/>
    <n v="3"/>
  </r>
  <r>
    <n v="15530"/>
    <x v="499"/>
    <x v="32"/>
    <x v="12378"/>
    <x v="5630"/>
    <x v="12842"/>
    <n v="20185"/>
    <n v="1908"/>
    <n v="30"/>
    <n v="1985"/>
    <n v="47"/>
    <n v="38536958"/>
    <n v="7"/>
    <x v="5"/>
    <x v="1"/>
    <n v="3"/>
  </r>
  <r>
    <n v="15531"/>
    <x v="500"/>
    <x v="32"/>
    <x v="12379"/>
    <x v="5631"/>
    <x v="12843"/>
    <n v="20286"/>
    <n v="1839"/>
    <n v="29"/>
    <n v="1969"/>
    <n v="101"/>
    <n v="38697187"/>
    <n v="8"/>
    <x v="5"/>
    <x v="1"/>
    <n v="3"/>
  </r>
  <r>
    <n v="15532"/>
    <x v="501"/>
    <x v="32"/>
    <x v="12380"/>
    <x v="5632"/>
    <x v="12844"/>
    <n v="20407"/>
    <n v="1807"/>
    <n v="28"/>
    <n v="1956"/>
    <n v="121"/>
    <n v="38851889"/>
    <n v="9"/>
    <x v="5"/>
    <x v="1"/>
    <n v="3"/>
  </r>
  <r>
    <n v="15533"/>
    <x v="502"/>
    <x v="32"/>
    <x v="12381"/>
    <x v="5633"/>
    <x v="12845"/>
    <n v="20427"/>
    <n v="1886"/>
    <n v="23"/>
    <n v="1929"/>
    <n v="20"/>
    <n v="39002757"/>
    <n v="10"/>
    <x v="5"/>
    <x v="1"/>
    <n v="3"/>
  </r>
  <r>
    <n v="15534"/>
    <x v="503"/>
    <x v="32"/>
    <x v="12382"/>
    <x v="5634"/>
    <x v="12846"/>
    <n v="20363"/>
    <n v="1930"/>
    <n v="27"/>
    <n v="1893"/>
    <n v="0"/>
    <n v="38818517.4983669"/>
    <n v="11"/>
    <x v="5"/>
    <x v="1"/>
    <n v="3"/>
  </r>
  <r>
    <n v="15535"/>
    <x v="402"/>
    <x v="33"/>
    <x v="12383"/>
    <x v="5635"/>
    <x v="12847"/>
    <n v="80695"/>
    <n v="0"/>
    <n v="0"/>
    <n v="0"/>
    <n v="60332"/>
    <n v="13060114"/>
    <n v="2"/>
    <x v="2"/>
    <x v="1"/>
    <n v="2"/>
  </r>
  <r>
    <n v="15536"/>
    <x v="403"/>
    <x v="33"/>
    <x v="12384"/>
    <x v="5636"/>
    <x v="12848"/>
    <n v="80135"/>
    <n v="6206"/>
    <n v="49"/>
    <n v="5695"/>
    <n v="0"/>
    <n v="13118856"/>
    <n v="3"/>
    <x v="2"/>
    <x v="1"/>
    <n v="2"/>
  </r>
  <r>
    <n v="15537"/>
    <x v="404"/>
    <x v="33"/>
    <x v="12385"/>
    <x v="5637"/>
    <x v="12849"/>
    <n v="79520"/>
    <n v="7432"/>
    <n v="59"/>
    <n v="6876"/>
    <n v="0"/>
    <n v="13189817"/>
    <n v="4"/>
    <x v="2"/>
    <x v="1"/>
    <n v="2"/>
  </r>
  <r>
    <n v="15538"/>
    <x v="405"/>
    <x v="33"/>
    <x v="12386"/>
    <x v="1380"/>
    <x v="12850"/>
    <n v="77704"/>
    <n v="8126"/>
    <n v="51"/>
    <n v="6361"/>
    <n v="0"/>
    <n v="13267252"/>
    <n v="5"/>
    <x v="2"/>
    <x v="1"/>
    <n v="2"/>
  </r>
  <r>
    <n v="15539"/>
    <x v="406"/>
    <x v="33"/>
    <x v="12387"/>
    <x v="5638"/>
    <x v="12851"/>
    <n v="77127"/>
    <n v="6551"/>
    <n v="52"/>
    <n v="6026"/>
    <n v="0"/>
    <n v="13347076"/>
    <n v="6"/>
    <x v="2"/>
    <x v="1"/>
    <n v="2"/>
  </r>
  <r>
    <n v="15540"/>
    <x v="407"/>
    <x v="33"/>
    <x v="12388"/>
    <x v="2179"/>
    <x v="12852"/>
    <n v="73851"/>
    <n v="9122"/>
    <n v="46"/>
    <n v="5892"/>
    <n v="0"/>
    <n v="13488498"/>
    <n v="7"/>
    <x v="2"/>
    <x v="1"/>
    <n v="2"/>
  </r>
  <r>
    <n v="15541"/>
    <x v="408"/>
    <x v="33"/>
    <x v="12389"/>
    <x v="5639"/>
    <x v="12853"/>
    <n v="71308"/>
    <n v="8061"/>
    <n v="41"/>
    <n v="5559"/>
    <n v="0"/>
    <n v="13557646"/>
    <n v="8"/>
    <x v="2"/>
    <x v="1"/>
    <n v="2"/>
  </r>
  <r>
    <n v="15542"/>
    <x v="409"/>
    <x v="33"/>
    <x v="12390"/>
    <x v="3324"/>
    <x v="12854"/>
    <n v="68462"/>
    <n v="7994"/>
    <n v="38"/>
    <n v="5186"/>
    <n v="0"/>
    <n v="13613004"/>
    <n v="9"/>
    <x v="2"/>
    <x v="1"/>
    <n v="2"/>
  </r>
  <r>
    <n v="15543"/>
    <x v="410"/>
    <x v="33"/>
    <x v="12391"/>
    <x v="751"/>
    <x v="12855"/>
    <n v="65757"/>
    <n v="7646"/>
    <n v="35"/>
    <n v="4976"/>
    <n v="0"/>
    <n v="13678927"/>
    <n v="10"/>
    <x v="2"/>
    <x v="1"/>
    <n v="2"/>
  </r>
  <r>
    <n v="15544"/>
    <x v="411"/>
    <x v="33"/>
    <x v="12392"/>
    <x v="5207"/>
    <x v="12856"/>
    <n v="62797"/>
    <n v="7754"/>
    <n v="32"/>
    <n v="4826"/>
    <n v="0"/>
    <n v="13754216"/>
    <n v="11"/>
    <x v="2"/>
    <x v="1"/>
    <n v="2"/>
  </r>
  <r>
    <n v="15545"/>
    <x v="412"/>
    <x v="33"/>
    <x v="12393"/>
    <x v="1666"/>
    <x v="12857"/>
    <n v="60136"/>
    <n v="7430"/>
    <n v="32"/>
    <n v="4801"/>
    <n v="0"/>
    <n v="13823741"/>
    <n v="12"/>
    <x v="2"/>
    <x v="1"/>
    <n v="2"/>
  </r>
  <r>
    <n v="15546"/>
    <x v="413"/>
    <x v="33"/>
    <x v="12394"/>
    <x v="5640"/>
    <x v="12858"/>
    <n v="59133"/>
    <n v="5695"/>
    <n v="31"/>
    <n v="4723"/>
    <n v="0"/>
    <n v="13894962"/>
    <n v="13"/>
    <x v="2"/>
    <x v="1"/>
    <n v="2"/>
  </r>
  <r>
    <n v="15547"/>
    <x v="414"/>
    <x v="33"/>
    <x v="12395"/>
    <x v="2321"/>
    <x v="12859"/>
    <n v="56917"/>
    <n v="6876"/>
    <n v="33"/>
    <n v="4693"/>
    <n v="0"/>
    <n v="13952378"/>
    <n v="14"/>
    <x v="2"/>
    <x v="1"/>
    <n v="2"/>
  </r>
  <r>
    <n v="15548"/>
    <x v="415"/>
    <x v="33"/>
    <x v="12396"/>
    <x v="5641"/>
    <x v="12860"/>
    <n v="54832"/>
    <n v="6361"/>
    <n v="29"/>
    <n v="4305"/>
    <n v="0"/>
    <n v="14016740"/>
    <n v="15"/>
    <x v="2"/>
    <x v="1"/>
    <n v="2"/>
  </r>
  <r>
    <n v="15549"/>
    <x v="416"/>
    <x v="33"/>
    <x v="12397"/>
    <x v="2192"/>
    <x v="12861"/>
    <n v="53072"/>
    <n v="6026"/>
    <n v="32"/>
    <n v="4298"/>
    <n v="0"/>
    <n v="14061725"/>
    <n v="16"/>
    <x v="2"/>
    <x v="1"/>
    <n v="2"/>
  </r>
  <r>
    <n v="15550"/>
    <x v="417"/>
    <x v="33"/>
    <x v="12398"/>
    <x v="5642"/>
    <x v="12862"/>
    <n v="50969"/>
    <n v="5892"/>
    <n v="27"/>
    <n v="3816"/>
    <n v="0"/>
    <n v="14124316"/>
    <n v="17"/>
    <x v="2"/>
    <x v="1"/>
    <n v="2"/>
  </r>
  <r>
    <n v="15551"/>
    <x v="418"/>
    <x v="33"/>
    <x v="12399"/>
    <x v="2715"/>
    <x v="12863"/>
    <n v="49341"/>
    <n v="5559"/>
    <n v="30"/>
    <n v="3961"/>
    <n v="0"/>
    <n v="14195932"/>
    <n v="18"/>
    <x v="2"/>
    <x v="1"/>
    <n v="2"/>
  </r>
  <r>
    <n v="15552"/>
    <x v="419"/>
    <x v="33"/>
    <x v="12400"/>
    <x v="5643"/>
    <x v="12864"/>
    <n v="48110"/>
    <n v="5186"/>
    <n v="27"/>
    <n v="3982"/>
    <n v="0"/>
    <n v="14267002"/>
    <n v="19"/>
    <x v="2"/>
    <x v="1"/>
    <n v="2"/>
  </r>
  <r>
    <n v="15553"/>
    <x v="420"/>
    <x v="33"/>
    <x v="12401"/>
    <x v="5644"/>
    <x v="12865"/>
    <n v="46946"/>
    <n v="4976"/>
    <n v="25"/>
    <n v="3837"/>
    <n v="0"/>
    <n v="14336254"/>
    <n v="20"/>
    <x v="2"/>
    <x v="1"/>
    <n v="2"/>
  </r>
  <r>
    <n v="15554"/>
    <x v="421"/>
    <x v="33"/>
    <x v="12402"/>
    <x v="2209"/>
    <x v="12866"/>
    <n v="45757"/>
    <n v="4826"/>
    <n v="23"/>
    <n v="3660"/>
    <n v="0"/>
    <n v="14402251"/>
    <n v="21"/>
    <x v="2"/>
    <x v="1"/>
    <n v="2"/>
  </r>
  <r>
    <n v="15555"/>
    <x v="422"/>
    <x v="33"/>
    <x v="12403"/>
    <x v="5645"/>
    <x v="12867"/>
    <n v="44395"/>
    <n v="4801"/>
    <n v="25"/>
    <n v="3464"/>
    <n v="0"/>
    <n v="14465371"/>
    <n v="22"/>
    <x v="2"/>
    <x v="1"/>
    <n v="2"/>
  </r>
  <r>
    <n v="15556"/>
    <x v="423"/>
    <x v="33"/>
    <x v="12404"/>
    <x v="2220"/>
    <x v="12868"/>
    <n v="42959"/>
    <n v="4723"/>
    <n v="21"/>
    <n v="3308"/>
    <n v="0"/>
    <n v="14507897"/>
    <n v="23"/>
    <x v="2"/>
    <x v="1"/>
    <n v="2"/>
  </r>
  <r>
    <n v="15557"/>
    <x v="424"/>
    <x v="33"/>
    <x v="12405"/>
    <x v="2750"/>
    <x v="12869"/>
    <n v="40489"/>
    <n v="4693"/>
    <n v="19"/>
    <n v="2242"/>
    <n v="0"/>
    <n v="14567606"/>
    <n v="24"/>
    <x v="2"/>
    <x v="1"/>
    <n v="2"/>
  </r>
  <r>
    <n v="15558"/>
    <x v="425"/>
    <x v="33"/>
    <x v="12406"/>
    <x v="2232"/>
    <x v="12870"/>
    <n v="39206"/>
    <n v="4305"/>
    <n v="21"/>
    <n v="3043"/>
    <n v="0"/>
    <n v="14648809"/>
    <n v="25"/>
    <x v="2"/>
    <x v="1"/>
    <n v="2"/>
  </r>
  <r>
    <n v="15559"/>
    <x v="426"/>
    <x v="33"/>
    <x v="12407"/>
    <x v="4156"/>
    <x v="12871"/>
    <n v="38706"/>
    <n v="4298"/>
    <n v="23"/>
    <n v="3821"/>
    <n v="0"/>
    <n v="14739857"/>
    <n v="26"/>
    <x v="2"/>
    <x v="1"/>
    <n v="2"/>
  </r>
  <r>
    <n v="15560"/>
    <x v="427"/>
    <x v="33"/>
    <x v="12408"/>
    <x v="160"/>
    <x v="12872"/>
    <n v="38632"/>
    <n v="3816"/>
    <n v="20"/>
    <n v="3762"/>
    <n v="0"/>
    <n v="14830083"/>
    <n v="27"/>
    <x v="2"/>
    <x v="1"/>
    <n v="2"/>
  </r>
  <r>
    <n v="15561"/>
    <x v="428"/>
    <x v="33"/>
    <x v="12409"/>
    <x v="5646"/>
    <x v="12873"/>
    <n v="38267"/>
    <n v="3961"/>
    <n v="18"/>
    <n v="3614"/>
    <n v="0"/>
    <n v="14927319"/>
    <n v="28"/>
    <x v="2"/>
    <x v="1"/>
    <n v="2"/>
  </r>
  <r>
    <n v="15562"/>
    <x v="429"/>
    <x v="33"/>
    <x v="12410"/>
    <x v="5647"/>
    <x v="12874"/>
    <n v="37793"/>
    <n v="3982"/>
    <n v="19"/>
    <n v="3527"/>
    <n v="0"/>
    <n v="15027996"/>
    <n v="29"/>
    <x v="2"/>
    <x v="1"/>
    <n v="2"/>
  </r>
  <r>
    <n v="15563"/>
    <x v="430"/>
    <x v="33"/>
    <x v="12411"/>
    <x v="5648"/>
    <x v="12875"/>
    <n v="36917"/>
    <n v="3837"/>
    <n v="21"/>
    <n v="2982"/>
    <n v="0"/>
    <n v="15089049"/>
    <n v="30"/>
    <x v="2"/>
    <x v="1"/>
    <n v="2"/>
  </r>
  <r>
    <n v="15564"/>
    <x v="431"/>
    <x v="33"/>
    <x v="12412"/>
    <x v="1421"/>
    <x v="12876"/>
    <n v="35042"/>
    <n v="3660"/>
    <n v="16"/>
    <n v="1801"/>
    <n v="0"/>
    <n v="15176159"/>
    <n v="31"/>
    <x v="2"/>
    <x v="1"/>
    <n v="2"/>
  </r>
  <r>
    <n v="15565"/>
    <x v="432"/>
    <x v="33"/>
    <x v="12413"/>
    <x v="5649"/>
    <x v="12877"/>
    <n v="34084"/>
    <n v="3464"/>
    <n v="18"/>
    <n v="2524"/>
    <n v="0"/>
    <n v="15270348"/>
    <n v="1"/>
    <x v="3"/>
    <x v="1"/>
    <n v="2"/>
  </r>
  <r>
    <n v="15566"/>
    <x v="433"/>
    <x v="33"/>
    <x v="12414"/>
    <x v="5650"/>
    <x v="12878"/>
    <n v="33254"/>
    <n v="3308"/>
    <n v="15"/>
    <n v="2493"/>
    <n v="0"/>
    <n v="15379044"/>
    <n v="2"/>
    <x v="3"/>
    <x v="1"/>
    <n v="2"/>
  </r>
  <r>
    <n v="15567"/>
    <x v="434"/>
    <x v="33"/>
    <x v="12415"/>
    <x v="5651"/>
    <x v="12879"/>
    <n v="33379"/>
    <n v="2242"/>
    <n v="17"/>
    <n v="2384"/>
    <n v="125"/>
    <n v="15489213"/>
    <n v="3"/>
    <x v="3"/>
    <x v="1"/>
    <n v="2"/>
  </r>
  <r>
    <n v="15568"/>
    <x v="435"/>
    <x v="33"/>
    <x v="12416"/>
    <x v="5652"/>
    <x v="12880"/>
    <n v="32579"/>
    <n v="3043"/>
    <n v="18"/>
    <n v="2261"/>
    <n v="0"/>
    <n v="15625309"/>
    <n v="4"/>
    <x v="3"/>
    <x v="1"/>
    <n v="2"/>
  </r>
  <r>
    <n v="15569"/>
    <x v="436"/>
    <x v="33"/>
    <x v="12417"/>
    <x v="3252"/>
    <x v="12881"/>
    <n v="30918"/>
    <n v="3821"/>
    <n v="15"/>
    <n v="2175"/>
    <n v="0"/>
    <n v="15763491"/>
    <n v="5"/>
    <x v="3"/>
    <x v="1"/>
    <n v="2"/>
  </r>
  <r>
    <n v="15570"/>
    <x v="437"/>
    <x v="33"/>
    <x v="12418"/>
    <x v="5653"/>
    <x v="12882"/>
    <n v="29208"/>
    <n v="3762"/>
    <n v="18"/>
    <n v="2070"/>
    <n v="0"/>
    <n v="15861242"/>
    <n v="6"/>
    <x v="3"/>
    <x v="1"/>
    <n v="2"/>
  </r>
  <r>
    <n v="15571"/>
    <x v="438"/>
    <x v="33"/>
    <x v="12419"/>
    <x v="5654"/>
    <x v="12883"/>
    <n v="27016"/>
    <n v="3614"/>
    <n v="14"/>
    <n v="1436"/>
    <n v="0"/>
    <n v="15994238"/>
    <n v="7"/>
    <x v="3"/>
    <x v="1"/>
    <n v="2"/>
  </r>
  <r>
    <n v="15572"/>
    <x v="439"/>
    <x v="33"/>
    <x v="12420"/>
    <x v="5655"/>
    <x v="12884"/>
    <n v="25406"/>
    <n v="3527"/>
    <n v="16"/>
    <n v="1933"/>
    <n v="0"/>
    <n v="16127372"/>
    <n v="8"/>
    <x v="3"/>
    <x v="1"/>
    <n v="2"/>
  </r>
  <r>
    <n v="15573"/>
    <x v="440"/>
    <x v="33"/>
    <x v="12421"/>
    <x v="5311"/>
    <x v="12885"/>
    <n v="24306"/>
    <n v="2982"/>
    <n v="15"/>
    <n v="1897"/>
    <n v="0"/>
    <n v="16257268"/>
    <n v="9"/>
    <x v="3"/>
    <x v="1"/>
    <n v="2"/>
  </r>
  <r>
    <n v="15574"/>
    <x v="441"/>
    <x v="33"/>
    <x v="12422"/>
    <x v="5656"/>
    <x v="12886"/>
    <n v="24301"/>
    <n v="1801"/>
    <n v="17"/>
    <n v="1813"/>
    <n v="0"/>
    <n v="16387698"/>
    <n v="10"/>
    <x v="3"/>
    <x v="1"/>
    <n v="2"/>
  </r>
  <r>
    <n v="15575"/>
    <x v="442"/>
    <x v="33"/>
    <x v="12423"/>
    <x v="5657"/>
    <x v="12887"/>
    <n v="23561"/>
    <n v="2524"/>
    <n v="14"/>
    <n v="1798"/>
    <n v="0"/>
    <n v="16511764"/>
    <n v="11"/>
    <x v="3"/>
    <x v="1"/>
    <n v="2"/>
  </r>
  <r>
    <n v="15576"/>
    <x v="443"/>
    <x v="33"/>
    <x v="12424"/>
    <x v="5658"/>
    <x v="12888"/>
    <n v="22759"/>
    <n v="2493"/>
    <n v="16"/>
    <n v="1707"/>
    <n v="0"/>
    <n v="16632289"/>
    <n v="12"/>
    <x v="3"/>
    <x v="1"/>
    <n v="2"/>
  </r>
  <r>
    <n v="15577"/>
    <x v="444"/>
    <x v="33"/>
    <x v="12425"/>
    <x v="1435"/>
    <x v="12889"/>
    <n v="22133"/>
    <n v="2384"/>
    <n v="13"/>
    <n v="1771"/>
    <n v="0"/>
    <n v="16723910"/>
    <n v="13"/>
    <x v="3"/>
    <x v="1"/>
    <n v="2"/>
  </r>
  <r>
    <n v="15578"/>
    <x v="445"/>
    <x v="33"/>
    <x v="12426"/>
    <x v="1436"/>
    <x v="12890"/>
    <n v="21137"/>
    <n v="2261"/>
    <n v="15"/>
    <n v="1280"/>
    <n v="0"/>
    <n v="16834591"/>
    <n v="14"/>
    <x v="3"/>
    <x v="1"/>
    <n v="2"/>
  </r>
  <r>
    <n v="15579"/>
    <x v="446"/>
    <x v="33"/>
    <x v="12427"/>
    <x v="2354"/>
    <x v="12891"/>
    <n v="20461"/>
    <n v="2175"/>
    <n v="12"/>
    <n v="1511"/>
    <n v="0"/>
    <n v="16954634"/>
    <n v="15"/>
    <x v="3"/>
    <x v="1"/>
    <n v="2"/>
  </r>
  <r>
    <n v="15580"/>
    <x v="447"/>
    <x v="33"/>
    <x v="12428"/>
    <x v="3330"/>
    <x v="12892"/>
    <n v="19933"/>
    <n v="2070"/>
    <n v="14"/>
    <n v="1556"/>
    <n v="0"/>
    <n v="17070886"/>
    <n v="16"/>
    <x v="3"/>
    <x v="1"/>
    <n v="2"/>
  </r>
  <r>
    <n v="15581"/>
    <x v="448"/>
    <x v="33"/>
    <x v="12429"/>
    <x v="2982"/>
    <x v="12893"/>
    <n v="19975"/>
    <n v="1436"/>
    <n v="11"/>
    <n v="1489"/>
    <n v="42"/>
    <n v="17190350"/>
    <n v="17"/>
    <x v="3"/>
    <x v="1"/>
    <n v="2"/>
  </r>
  <r>
    <n v="15582"/>
    <x v="449"/>
    <x v="33"/>
    <x v="12430"/>
    <x v="2985"/>
    <x v="12894"/>
    <n v="19521"/>
    <n v="1933"/>
    <n v="13"/>
    <n v="1492"/>
    <n v="0"/>
    <n v="17314780"/>
    <n v="18"/>
    <x v="3"/>
    <x v="1"/>
    <n v="2"/>
  </r>
  <r>
    <n v="15583"/>
    <x v="450"/>
    <x v="33"/>
    <x v="12431"/>
    <x v="5659"/>
    <x v="12895"/>
    <n v="19029"/>
    <n v="1897"/>
    <n v="12"/>
    <n v="1417"/>
    <n v="0"/>
    <n v="17437785"/>
    <n v="19"/>
    <x v="3"/>
    <x v="1"/>
    <n v="2"/>
  </r>
  <r>
    <n v="15584"/>
    <x v="451"/>
    <x v="33"/>
    <x v="12432"/>
    <x v="5660"/>
    <x v="12896"/>
    <n v="18568"/>
    <n v="1813"/>
    <n v="10"/>
    <n v="1362"/>
    <n v="0"/>
    <n v="17525639"/>
    <n v="20"/>
    <x v="3"/>
    <x v="1"/>
    <n v="2"/>
  </r>
  <r>
    <n v="15585"/>
    <x v="452"/>
    <x v="33"/>
    <x v="12433"/>
    <x v="5661"/>
    <x v="12897"/>
    <n v="17765"/>
    <n v="1798"/>
    <n v="11"/>
    <n v="1006"/>
    <n v="0"/>
    <n v="17645176"/>
    <n v="21"/>
    <x v="3"/>
    <x v="1"/>
    <n v="2"/>
  </r>
  <r>
    <n v="15586"/>
    <x v="453"/>
    <x v="33"/>
    <x v="12434"/>
    <x v="5662"/>
    <x v="12898"/>
    <n v="17246"/>
    <n v="1707"/>
    <n v="9"/>
    <n v="1197"/>
    <n v="0"/>
    <n v="17770083"/>
    <n v="22"/>
    <x v="3"/>
    <x v="1"/>
    <n v="2"/>
  </r>
  <r>
    <n v="15587"/>
    <x v="454"/>
    <x v="33"/>
    <x v="12435"/>
    <x v="5663"/>
    <x v="12899"/>
    <n v="16640"/>
    <n v="1771"/>
    <n v="10"/>
    <n v="1175"/>
    <n v="0"/>
    <n v="17888192"/>
    <n v="23"/>
    <x v="3"/>
    <x v="1"/>
    <n v="2"/>
  </r>
  <r>
    <n v="15588"/>
    <x v="455"/>
    <x v="33"/>
    <x v="12436"/>
    <x v="5664"/>
    <x v="12900"/>
    <n v="16462"/>
    <n v="1280"/>
    <n v="12"/>
    <n v="1114"/>
    <n v="0"/>
    <n v="18007658"/>
    <n v="24"/>
    <x v="3"/>
    <x v="1"/>
    <n v="2"/>
  </r>
  <r>
    <n v="15589"/>
    <x v="456"/>
    <x v="33"/>
    <x v="12437"/>
    <x v="3741"/>
    <x v="554"/>
    <n v="16030"/>
    <n v="1511"/>
    <n v="9"/>
    <n v="1088"/>
    <n v="0"/>
    <n v="18128055"/>
    <n v="25"/>
    <x v="3"/>
    <x v="1"/>
    <n v="2"/>
  </r>
  <r>
    <n v="15590"/>
    <x v="457"/>
    <x v="33"/>
    <x v="12438"/>
    <x v="4000"/>
    <x v="12901"/>
    <n v="15524"/>
    <n v="1556"/>
    <n v="11"/>
    <n v="1061"/>
    <n v="0"/>
    <n v="18246482"/>
    <n v="26"/>
    <x v="3"/>
    <x v="1"/>
    <n v="2"/>
  </r>
  <r>
    <n v="15591"/>
    <x v="458"/>
    <x v="33"/>
    <x v="12439"/>
    <x v="4001"/>
    <x v="12902"/>
    <n v="15054"/>
    <n v="1489"/>
    <n v="9"/>
    <n v="1028"/>
    <n v="0"/>
    <n v="18327887"/>
    <n v="27"/>
    <x v="3"/>
    <x v="1"/>
    <n v="2"/>
  </r>
  <r>
    <n v="15592"/>
    <x v="459"/>
    <x v="33"/>
    <x v="12440"/>
    <x v="2367"/>
    <x v="12903"/>
    <n v="14302"/>
    <n v="1492"/>
    <n v="8"/>
    <n v="748"/>
    <n v="0"/>
    <n v="18440869"/>
    <n v="28"/>
    <x v="3"/>
    <x v="1"/>
    <n v="2"/>
  </r>
  <r>
    <n v="15593"/>
    <x v="460"/>
    <x v="33"/>
    <x v="12441"/>
    <x v="1453"/>
    <x v="12904"/>
    <n v="13869"/>
    <n v="1417"/>
    <n v="9"/>
    <n v="993"/>
    <n v="0"/>
    <n v="18562105"/>
    <n v="29"/>
    <x v="3"/>
    <x v="1"/>
    <n v="2"/>
  </r>
  <r>
    <n v="15594"/>
    <x v="461"/>
    <x v="33"/>
    <x v="12442"/>
    <x v="2369"/>
    <x v="12905"/>
    <n v="13487"/>
    <n v="1362"/>
    <n v="7"/>
    <n v="987"/>
    <n v="0"/>
    <n v="18671907"/>
    <n v="30"/>
    <x v="3"/>
    <x v="1"/>
    <n v="2"/>
  </r>
  <r>
    <n v="15595"/>
    <x v="462"/>
    <x v="33"/>
    <x v="12443"/>
    <x v="5665"/>
    <x v="12906"/>
    <n v="13388"/>
    <n v="1006"/>
    <n v="10"/>
    <n v="917"/>
    <n v="0"/>
    <n v="18777030"/>
    <n v="1"/>
    <x v="4"/>
    <x v="1"/>
    <n v="3"/>
  </r>
  <r>
    <n v="15596"/>
    <x v="463"/>
    <x v="33"/>
    <x v="12444"/>
    <x v="5666"/>
    <x v="12907"/>
    <n v="13052"/>
    <n v="1197"/>
    <n v="8"/>
    <n v="869"/>
    <n v="0"/>
    <n v="18885647"/>
    <n v="2"/>
    <x v="4"/>
    <x v="1"/>
    <n v="3"/>
  </r>
  <r>
    <n v="15597"/>
    <x v="464"/>
    <x v="33"/>
    <x v="12445"/>
    <x v="5667"/>
    <x v="12908"/>
    <n v="12726"/>
    <n v="1175"/>
    <n v="9"/>
    <n v="858"/>
    <n v="0"/>
    <n v="18994601"/>
    <n v="3"/>
    <x v="4"/>
    <x v="1"/>
    <n v="3"/>
  </r>
  <r>
    <n v="15598"/>
    <x v="465"/>
    <x v="33"/>
    <x v="12446"/>
    <x v="5668"/>
    <x v="12909"/>
    <n v="12454"/>
    <n v="1114"/>
    <n v="6"/>
    <n v="848"/>
    <n v="0"/>
    <n v="19066401"/>
    <n v="4"/>
    <x v="4"/>
    <x v="1"/>
    <n v="3"/>
  </r>
  <r>
    <n v="15599"/>
    <x v="466"/>
    <x v="33"/>
    <x v="12447"/>
    <x v="4004"/>
    <x v="12910"/>
    <n v="11964"/>
    <n v="1088"/>
    <n v="7"/>
    <n v="605"/>
    <n v="0"/>
    <n v="19169799"/>
    <n v="5"/>
    <x v="4"/>
    <x v="1"/>
    <n v="3"/>
  </r>
  <r>
    <n v="15600"/>
    <x v="467"/>
    <x v="33"/>
    <x v="12448"/>
    <x v="1457"/>
    <x v="12911"/>
    <n v="11704"/>
    <n v="1061"/>
    <n v="7"/>
    <n v="808"/>
    <n v="0"/>
    <n v="19274985"/>
    <n v="6"/>
    <x v="4"/>
    <x v="1"/>
    <n v="3"/>
  </r>
  <r>
    <n v="15601"/>
    <x v="468"/>
    <x v="33"/>
    <x v="12449"/>
    <x v="2771"/>
    <x v="12912"/>
    <n v="11455"/>
    <n v="1028"/>
    <n v="5"/>
    <n v="784"/>
    <n v="0"/>
    <n v="19385126"/>
    <n v="7"/>
    <x v="4"/>
    <x v="1"/>
    <n v="3"/>
  </r>
  <r>
    <n v="15602"/>
    <x v="469"/>
    <x v="33"/>
    <x v="12450"/>
    <x v="5669"/>
    <x v="12913"/>
    <n v="11472"/>
    <n v="748"/>
    <n v="7"/>
    <n v="772"/>
    <n v="17"/>
    <n v="19487887"/>
    <n v="8"/>
    <x v="4"/>
    <x v="1"/>
    <n v="3"/>
  </r>
  <r>
    <n v="15603"/>
    <x v="470"/>
    <x v="33"/>
    <x v="12451"/>
    <x v="166"/>
    <x v="12914"/>
    <n v="11206"/>
    <n v="993"/>
    <n v="4"/>
    <n v="731"/>
    <n v="0"/>
    <n v="19593932"/>
    <n v="9"/>
    <x v="4"/>
    <x v="1"/>
    <n v="3"/>
  </r>
  <r>
    <n v="15604"/>
    <x v="471"/>
    <x v="33"/>
    <x v="12452"/>
    <x v="5670"/>
    <x v="12915"/>
    <n v="10942"/>
    <n v="987"/>
    <n v="6"/>
    <n v="729"/>
    <n v="0"/>
    <n v="19694564"/>
    <n v="10"/>
    <x v="4"/>
    <x v="1"/>
    <n v="3"/>
  </r>
  <r>
    <n v="15605"/>
    <x v="472"/>
    <x v="33"/>
    <x v="12453"/>
    <x v="2378"/>
    <x v="12916"/>
    <n v="10724"/>
    <n v="917"/>
    <n v="5"/>
    <n v="704"/>
    <n v="0"/>
    <n v="19760171"/>
    <n v="11"/>
    <x v="4"/>
    <x v="1"/>
    <n v="3"/>
  </r>
  <r>
    <n v="15606"/>
    <x v="473"/>
    <x v="33"/>
    <x v="12454"/>
    <x v="5671"/>
    <x v="12917"/>
    <n v="10316"/>
    <n v="869"/>
    <n v="4"/>
    <n v="465"/>
    <n v="0"/>
    <n v="19865968"/>
    <n v="12"/>
    <x v="4"/>
    <x v="1"/>
    <n v="3"/>
  </r>
  <r>
    <n v="15607"/>
    <x v="474"/>
    <x v="33"/>
    <x v="12455"/>
    <x v="1464"/>
    <x v="12918"/>
    <n v="10148"/>
    <n v="858"/>
    <n v="6"/>
    <n v="696"/>
    <n v="0"/>
    <n v="19984746"/>
    <n v="13"/>
    <x v="4"/>
    <x v="1"/>
    <n v="3"/>
  </r>
  <r>
    <n v="15608"/>
    <x v="475"/>
    <x v="33"/>
    <x v="12456"/>
    <x v="767"/>
    <x v="12919"/>
    <n v="10064"/>
    <n v="848"/>
    <n v="3"/>
    <n v="767"/>
    <n v="0"/>
    <n v="20099983"/>
    <n v="14"/>
    <x v="4"/>
    <x v="1"/>
    <n v="3"/>
  </r>
  <r>
    <n v="15609"/>
    <x v="476"/>
    <x v="33"/>
    <x v="12457"/>
    <x v="1092"/>
    <x v="12920"/>
    <n v="10203"/>
    <n v="605"/>
    <n v="5"/>
    <n v="749"/>
    <n v="139"/>
    <n v="20210338"/>
    <n v="15"/>
    <x v="4"/>
    <x v="1"/>
    <n v="3"/>
  </r>
  <r>
    <n v="15610"/>
    <x v="477"/>
    <x v="33"/>
    <x v="12458"/>
    <x v="5672"/>
    <x v="12921"/>
    <n v="10101"/>
    <n v="808"/>
    <n v="4"/>
    <n v="710"/>
    <n v="0"/>
    <n v="20323407"/>
    <n v="16"/>
    <x v="4"/>
    <x v="1"/>
    <n v="3"/>
  </r>
  <r>
    <n v="15611"/>
    <x v="478"/>
    <x v="33"/>
    <x v="12459"/>
    <x v="4007"/>
    <x v="12922"/>
    <n v="10028"/>
    <n v="784"/>
    <n v="4"/>
    <n v="715"/>
    <n v="0"/>
    <n v="20438922"/>
    <n v="17"/>
    <x v="4"/>
    <x v="1"/>
    <n v="3"/>
  </r>
  <r>
    <n v="15612"/>
    <x v="479"/>
    <x v="33"/>
    <x v="12460"/>
    <x v="3254"/>
    <x v="12923"/>
    <n v="9980"/>
    <n v="772"/>
    <n v="5"/>
    <n v="729"/>
    <n v="0"/>
    <n v="20529888"/>
    <n v="18"/>
    <x v="4"/>
    <x v="1"/>
    <n v="3"/>
  </r>
  <r>
    <n v="15613"/>
    <x v="480"/>
    <x v="33"/>
    <x v="12461"/>
    <x v="1469"/>
    <x v="12924"/>
    <n v="9824"/>
    <n v="731"/>
    <n v="3"/>
    <n v="578"/>
    <n v="0"/>
    <n v="20650053"/>
    <n v="19"/>
    <x v="4"/>
    <x v="1"/>
    <n v="3"/>
  </r>
  <r>
    <n v="15614"/>
    <x v="481"/>
    <x v="33"/>
    <x v="12462"/>
    <x v="5673"/>
    <x v="12925"/>
    <n v="9836"/>
    <n v="729"/>
    <n v="5"/>
    <n v="746"/>
    <n v="12"/>
    <n v="20754531"/>
    <n v="20"/>
    <x v="4"/>
    <x v="1"/>
    <n v="3"/>
  </r>
  <r>
    <n v="15615"/>
    <x v="482"/>
    <x v="33"/>
    <x v="12463"/>
    <x v="1470"/>
    <x v="12926"/>
    <n v="9787"/>
    <n v="704"/>
    <n v="2"/>
    <n v="657"/>
    <n v="0"/>
    <n v="20868791"/>
    <n v="21"/>
    <x v="4"/>
    <x v="1"/>
    <n v="3"/>
  </r>
  <r>
    <n v="15616"/>
    <x v="483"/>
    <x v="33"/>
    <x v="12464"/>
    <x v="1471"/>
    <x v="12927"/>
    <n v="9908"/>
    <n v="565"/>
    <n v="5"/>
    <n v="691"/>
    <n v="121"/>
    <n v="20983719"/>
    <n v="22"/>
    <x v="4"/>
    <x v="1"/>
    <n v="3"/>
  </r>
  <r>
    <n v="15617"/>
    <x v="484"/>
    <x v="33"/>
    <x v="12465"/>
    <x v="5674"/>
    <x v="12928"/>
    <n v="9857"/>
    <n v="696"/>
    <n v="3"/>
    <n v="648"/>
    <n v="0"/>
    <n v="21104249"/>
    <n v="23"/>
    <x v="4"/>
    <x v="1"/>
    <n v="3"/>
  </r>
  <r>
    <n v="15618"/>
    <x v="485"/>
    <x v="33"/>
    <x v="12466"/>
    <x v="5675"/>
    <x v="12929"/>
    <n v="9729"/>
    <n v="767"/>
    <n v="4"/>
    <n v="643"/>
    <n v="0"/>
    <n v="21224462"/>
    <n v="24"/>
    <x v="4"/>
    <x v="1"/>
    <n v="3"/>
  </r>
  <r>
    <n v="15619"/>
    <x v="486"/>
    <x v="33"/>
    <x v="12467"/>
    <x v="4009"/>
    <x v="12930"/>
    <n v="9625"/>
    <n v="749"/>
    <n v="2"/>
    <n v="647"/>
    <n v="0"/>
    <n v="21315919"/>
    <n v="25"/>
    <x v="4"/>
    <x v="1"/>
    <n v="3"/>
  </r>
  <r>
    <n v="15620"/>
    <x v="487"/>
    <x v="33"/>
    <x v="12468"/>
    <x v="5676"/>
    <x v="12931"/>
    <n v="9405"/>
    <n v="710"/>
    <n v="4"/>
    <n v="494"/>
    <n v="0"/>
    <n v="21430024"/>
    <n v="26"/>
    <x v="4"/>
    <x v="1"/>
    <n v="3"/>
  </r>
  <r>
    <n v="15621"/>
    <x v="488"/>
    <x v="33"/>
    <x v="12469"/>
    <x v="5677"/>
    <x v="12932"/>
    <n v="9325"/>
    <n v="715"/>
    <n v="3"/>
    <n v="638"/>
    <n v="0"/>
    <n v="21553190"/>
    <n v="27"/>
    <x v="4"/>
    <x v="1"/>
    <n v="3"/>
  </r>
  <r>
    <n v="15622"/>
    <x v="489"/>
    <x v="33"/>
    <x v="12470"/>
    <x v="2388"/>
    <x v="12933"/>
    <n v="9237"/>
    <n v="729"/>
    <n v="4"/>
    <n v="645"/>
    <n v="0"/>
    <n v="21670005"/>
    <n v="28"/>
    <x v="4"/>
    <x v="1"/>
    <n v="3"/>
  </r>
  <r>
    <n v="15623"/>
    <x v="490"/>
    <x v="33"/>
    <x v="12471"/>
    <x v="768"/>
    <x v="12934"/>
    <n v="9314"/>
    <n v="578"/>
    <n v="2"/>
    <n v="657"/>
    <n v="77"/>
    <n v="21781952"/>
    <n v="29"/>
    <x v="4"/>
    <x v="1"/>
    <n v="3"/>
  </r>
  <r>
    <n v="15624"/>
    <x v="491"/>
    <x v="33"/>
    <x v="12472"/>
    <x v="167"/>
    <x v="12935"/>
    <n v="9188"/>
    <n v="746"/>
    <n v="3"/>
    <n v="623"/>
    <n v="0"/>
    <n v="21893203"/>
    <n v="30"/>
    <x v="4"/>
    <x v="1"/>
    <n v="3"/>
  </r>
  <r>
    <n v="15625"/>
    <x v="492"/>
    <x v="33"/>
    <x v="12473"/>
    <x v="1478"/>
    <x v="12936"/>
    <n v="9141"/>
    <n v="657"/>
    <n v="4"/>
    <n v="614"/>
    <n v="0"/>
    <n v="22006215"/>
    <n v="31"/>
    <x v="4"/>
    <x v="1"/>
    <n v="3"/>
  </r>
  <r>
    <n v="15626"/>
    <x v="493"/>
    <x v="33"/>
    <x v="12474"/>
    <x v="4013"/>
    <x v="12937"/>
    <n v="9069"/>
    <n v="691"/>
    <n v="2"/>
    <n v="621"/>
    <n v="0"/>
    <n v="22089978"/>
    <n v="1"/>
    <x v="5"/>
    <x v="1"/>
    <n v="3"/>
  </r>
  <r>
    <n v="15627"/>
    <x v="494"/>
    <x v="33"/>
    <x v="12475"/>
    <x v="4014"/>
    <x v="12938"/>
    <n v="8873"/>
    <n v="648"/>
    <n v="3"/>
    <n v="455"/>
    <n v="0"/>
    <n v="22197450"/>
    <n v="2"/>
    <x v="5"/>
    <x v="1"/>
    <n v="3"/>
  </r>
  <r>
    <n v="15628"/>
    <x v="495"/>
    <x v="33"/>
    <x v="12476"/>
    <x v="4015"/>
    <x v="12939"/>
    <n v="8819"/>
    <n v="643"/>
    <n v="2"/>
    <n v="591"/>
    <n v="0"/>
    <n v="22306371"/>
    <n v="3"/>
    <x v="5"/>
    <x v="1"/>
    <n v="3"/>
  </r>
  <r>
    <n v="15629"/>
    <x v="496"/>
    <x v="33"/>
    <x v="12477"/>
    <x v="5678"/>
    <x v="12940"/>
    <n v="8777"/>
    <n v="647"/>
    <n v="4"/>
    <n v="609"/>
    <n v="0"/>
    <n v="22419167"/>
    <n v="4"/>
    <x v="5"/>
    <x v="1"/>
    <n v="3"/>
  </r>
  <r>
    <n v="15630"/>
    <x v="497"/>
    <x v="33"/>
    <x v="12478"/>
    <x v="5679"/>
    <x v="12941"/>
    <n v="8803"/>
    <n v="594"/>
    <n v="3"/>
    <n v="623"/>
    <n v="26"/>
    <n v="22526496"/>
    <n v="5"/>
    <x v="5"/>
    <x v="1"/>
    <n v="3"/>
  </r>
  <r>
    <n v="15631"/>
    <x v="498"/>
    <x v="33"/>
    <x v="12479"/>
    <x v="5680"/>
    <x v="12942"/>
    <n v="8744"/>
    <n v="638"/>
    <n v="3"/>
    <n v="582"/>
    <n v="0"/>
    <n v="22637722"/>
    <n v="6"/>
    <x v="5"/>
    <x v="1"/>
    <n v="3"/>
  </r>
  <r>
    <n v="15632"/>
    <x v="499"/>
    <x v="33"/>
    <x v="12480"/>
    <x v="4020"/>
    <x v="12943"/>
    <n v="8674"/>
    <n v="645"/>
    <n v="2"/>
    <n v="577"/>
    <n v="0"/>
    <n v="22742923"/>
    <n v="7"/>
    <x v="5"/>
    <x v="1"/>
    <n v="3"/>
  </r>
  <r>
    <n v="15633"/>
    <x v="500"/>
    <x v="33"/>
    <x v="12481"/>
    <x v="2393"/>
    <x v="12944"/>
    <n v="8582"/>
    <n v="657"/>
    <n v="4"/>
    <n v="569"/>
    <n v="0"/>
    <n v="22822154"/>
    <n v="8"/>
    <x v="5"/>
    <x v="1"/>
    <n v="3"/>
  </r>
  <r>
    <n v="15634"/>
    <x v="501"/>
    <x v="33"/>
    <x v="12482"/>
    <x v="4022"/>
    <x v="12945"/>
    <n v="8406"/>
    <n v="623"/>
    <n v="2"/>
    <n v="449"/>
    <n v="0"/>
    <n v="22902812"/>
    <n v="9"/>
    <x v="5"/>
    <x v="1"/>
    <n v="3"/>
  </r>
  <r>
    <n v="15635"/>
    <x v="502"/>
    <x v="33"/>
    <x v="12483"/>
    <x v="1483"/>
    <x v="12946"/>
    <n v="8242"/>
    <n v="614"/>
    <n v="3"/>
    <n v="453"/>
    <n v="0"/>
    <n v="22991849"/>
    <n v="10"/>
    <x v="5"/>
    <x v="1"/>
    <n v="3"/>
  </r>
  <r>
    <n v="15636"/>
    <x v="503"/>
    <x v="33"/>
    <x v="12484"/>
    <x v="3333"/>
    <x v="12947"/>
    <n v="8112"/>
    <n v="621"/>
    <n v="3"/>
    <n v="494"/>
    <n v="0"/>
    <n v="22889706.664016601"/>
    <n v="11"/>
    <x v="5"/>
    <x v="1"/>
    <n v="3"/>
  </r>
  <r>
    <n v="15637"/>
    <x v="518"/>
    <x v="34"/>
    <x v="0"/>
    <x v="0"/>
    <x v="0"/>
    <n v="1"/>
    <n v="0"/>
    <n v="0"/>
    <n v="0"/>
    <n v="0"/>
    <n v="391.91113898267099"/>
    <n v="2"/>
    <x v="0"/>
    <x v="0"/>
    <n v="1"/>
  </r>
  <r>
    <n v="15638"/>
    <x v="519"/>
    <x v="34"/>
    <x v="0"/>
    <x v="0"/>
    <x v="0"/>
    <n v="1"/>
    <n v="0"/>
    <n v="0"/>
    <n v="0"/>
    <n v="0"/>
    <n v="423.33410763238697"/>
    <n v="3"/>
    <x v="0"/>
    <x v="0"/>
    <n v="1"/>
  </r>
  <r>
    <n v="15639"/>
    <x v="520"/>
    <x v="34"/>
    <x v="0"/>
    <x v="0"/>
    <x v="0"/>
    <n v="1"/>
    <n v="0"/>
    <n v="0"/>
    <n v="0"/>
    <n v="0"/>
    <n v="285.58621411341699"/>
    <n v="4"/>
    <x v="0"/>
    <x v="0"/>
    <n v="1"/>
  </r>
  <r>
    <n v="15640"/>
    <x v="521"/>
    <x v="34"/>
    <x v="0"/>
    <x v="0"/>
    <x v="0"/>
    <n v="1"/>
    <n v="0"/>
    <n v="0"/>
    <n v="0"/>
    <n v="0"/>
    <n v="131.399803623297"/>
    <n v="5"/>
    <x v="0"/>
    <x v="0"/>
    <n v="1"/>
  </r>
  <r>
    <n v="15641"/>
    <x v="522"/>
    <x v="34"/>
    <x v="0"/>
    <x v="0"/>
    <x v="0"/>
    <n v="1"/>
    <n v="0"/>
    <n v="0"/>
    <n v="0"/>
    <n v="0"/>
    <n v="1753.0219346716599"/>
    <n v="6"/>
    <x v="0"/>
    <x v="0"/>
    <n v="1"/>
  </r>
  <r>
    <n v="15642"/>
    <x v="523"/>
    <x v="34"/>
    <x v="0"/>
    <x v="0"/>
    <x v="0"/>
    <n v="1"/>
    <n v="0"/>
    <n v="0"/>
    <n v="0"/>
    <n v="0"/>
    <n v="929.90403131737105"/>
    <n v="7"/>
    <x v="0"/>
    <x v="0"/>
    <n v="1"/>
  </r>
  <r>
    <n v="15643"/>
    <x v="524"/>
    <x v="34"/>
    <x v="0"/>
    <x v="0"/>
    <x v="0"/>
    <n v="1"/>
    <n v="0"/>
    <n v="0"/>
    <n v="0"/>
    <n v="0"/>
    <n v="929.060556618036"/>
    <n v="8"/>
    <x v="0"/>
    <x v="0"/>
    <n v="1"/>
  </r>
  <r>
    <n v="15644"/>
    <x v="525"/>
    <x v="34"/>
    <x v="0"/>
    <x v="0"/>
    <x v="0"/>
    <n v="1"/>
    <n v="0"/>
    <n v="0"/>
    <n v="0"/>
    <n v="0"/>
    <n v="918.89177963284499"/>
    <n v="9"/>
    <x v="0"/>
    <x v="0"/>
    <n v="1"/>
  </r>
  <r>
    <n v="15645"/>
    <x v="526"/>
    <x v="34"/>
    <x v="0"/>
    <x v="0"/>
    <x v="0"/>
    <n v="1"/>
    <n v="0"/>
    <n v="0"/>
    <n v="0"/>
    <n v="0"/>
    <n v="1149.8899443247999"/>
    <n v="10"/>
    <x v="0"/>
    <x v="0"/>
    <n v="1"/>
  </r>
  <r>
    <n v="15646"/>
    <x v="527"/>
    <x v="34"/>
    <x v="0"/>
    <x v="0"/>
    <x v="0"/>
    <n v="1"/>
    <n v="0"/>
    <n v="0"/>
    <n v="0"/>
    <n v="0"/>
    <n v="2212.4940021729499"/>
    <n v="11"/>
    <x v="0"/>
    <x v="0"/>
    <n v="1"/>
  </r>
  <r>
    <n v="15647"/>
    <x v="504"/>
    <x v="34"/>
    <x v="0"/>
    <x v="0"/>
    <x v="0"/>
    <n v="1"/>
    <n v="0"/>
    <n v="0"/>
    <n v="0"/>
    <n v="0"/>
    <n v="3024.9771997952398"/>
    <n v="12"/>
    <x v="0"/>
    <x v="0"/>
    <n v="1"/>
  </r>
  <r>
    <n v="15648"/>
    <x v="505"/>
    <x v="34"/>
    <x v="0"/>
    <x v="0"/>
    <x v="0"/>
    <n v="1"/>
    <n v="0"/>
    <n v="0"/>
    <n v="0"/>
    <n v="0"/>
    <n v="141.82554589627"/>
    <n v="13"/>
    <x v="0"/>
    <x v="0"/>
    <n v="1"/>
  </r>
  <r>
    <n v="15649"/>
    <x v="506"/>
    <x v="34"/>
    <x v="0"/>
    <x v="0"/>
    <x v="0"/>
    <n v="1"/>
    <n v="0"/>
    <n v="0"/>
    <n v="0"/>
    <n v="0"/>
    <n v="149.885581534436"/>
    <n v="14"/>
    <x v="0"/>
    <x v="0"/>
    <n v="1"/>
  </r>
  <r>
    <n v="15650"/>
    <x v="507"/>
    <x v="34"/>
    <x v="368"/>
    <x v="0"/>
    <x v="382"/>
    <n v="2"/>
    <n v="1"/>
    <n v="0"/>
    <n v="2"/>
    <n v="1"/>
    <n v="770.47941097713704"/>
    <n v="15"/>
    <x v="0"/>
    <x v="0"/>
    <n v="1"/>
  </r>
  <r>
    <n v="15651"/>
    <x v="508"/>
    <x v="34"/>
    <x v="368"/>
    <x v="0"/>
    <x v="382"/>
    <n v="2"/>
    <n v="0"/>
    <n v="0"/>
    <n v="0"/>
    <n v="0"/>
    <n v="784.12573774391296"/>
    <n v="16"/>
    <x v="0"/>
    <x v="0"/>
    <n v="1"/>
  </r>
  <r>
    <n v="15652"/>
    <x v="509"/>
    <x v="34"/>
    <x v="368"/>
    <x v="0"/>
    <x v="383"/>
    <n v="4"/>
    <n v="0"/>
    <n v="0"/>
    <n v="2"/>
    <n v="2"/>
    <n v="1459.82662519469"/>
    <n v="17"/>
    <x v="0"/>
    <x v="0"/>
    <n v="1"/>
  </r>
  <r>
    <n v="15653"/>
    <x v="510"/>
    <x v="34"/>
    <x v="368"/>
    <x v="0"/>
    <x v="1"/>
    <n v="5"/>
    <n v="0"/>
    <n v="0"/>
    <n v="1"/>
    <n v="1"/>
    <n v="1388.80579031149"/>
    <n v="18"/>
    <x v="0"/>
    <x v="0"/>
    <n v="1"/>
  </r>
  <r>
    <n v="15654"/>
    <x v="511"/>
    <x v="34"/>
    <x v="368"/>
    <x v="0"/>
    <x v="1"/>
    <n v="5"/>
    <n v="0"/>
    <n v="0"/>
    <n v="0"/>
    <n v="0"/>
    <n v="1529.8002632461801"/>
    <n v="19"/>
    <x v="0"/>
    <x v="0"/>
    <n v="1"/>
  </r>
  <r>
    <n v="15655"/>
    <x v="512"/>
    <x v="34"/>
    <x v="368"/>
    <x v="0"/>
    <x v="9"/>
    <n v="16"/>
    <n v="0"/>
    <n v="0"/>
    <n v="11"/>
    <n v="11"/>
    <n v="3764.99735927655"/>
    <n v="20"/>
    <x v="0"/>
    <x v="0"/>
    <n v="1"/>
  </r>
  <r>
    <n v="15656"/>
    <x v="513"/>
    <x v="34"/>
    <x v="368"/>
    <x v="0"/>
    <x v="2243"/>
    <n v="20"/>
    <n v="0"/>
    <n v="0"/>
    <n v="4"/>
    <n v="4"/>
    <n v="2651.1655960707099"/>
    <n v="21"/>
    <x v="0"/>
    <x v="0"/>
    <n v="1"/>
  </r>
  <r>
    <n v="15657"/>
    <x v="514"/>
    <x v="34"/>
    <x v="368"/>
    <x v="0"/>
    <x v="11"/>
    <n v="21"/>
    <n v="0"/>
    <n v="0"/>
    <n v="1"/>
    <n v="1"/>
    <n v="3302.7451475205598"/>
    <n v="22"/>
    <x v="0"/>
    <x v="0"/>
    <n v="1"/>
  </r>
  <r>
    <n v="15658"/>
    <x v="515"/>
    <x v="34"/>
    <x v="368"/>
    <x v="0"/>
    <x v="1707"/>
    <n v="31"/>
    <n v="0"/>
    <n v="0"/>
    <n v="10"/>
    <n v="10"/>
    <n v="3611.4082710906901"/>
    <n v="23"/>
    <x v="0"/>
    <x v="0"/>
    <n v="1"/>
  </r>
  <r>
    <n v="15659"/>
    <x v="516"/>
    <x v="34"/>
    <x v="368"/>
    <x v="0"/>
    <x v="1252"/>
    <n v="34"/>
    <n v="0"/>
    <n v="0"/>
    <n v="3"/>
    <n v="3"/>
    <n v="4944.5303071743001"/>
    <n v="24"/>
    <x v="0"/>
    <x v="0"/>
    <n v="1"/>
  </r>
  <r>
    <n v="15660"/>
    <x v="517"/>
    <x v="34"/>
    <x v="368"/>
    <x v="0"/>
    <x v="1252"/>
    <n v="34"/>
    <n v="0"/>
    <n v="0"/>
    <n v="0"/>
    <n v="0"/>
    <n v="7822.2248477038702"/>
    <n v="25"/>
    <x v="0"/>
    <x v="0"/>
    <n v="1"/>
  </r>
  <r>
    <n v="15661"/>
    <x v="0"/>
    <x v="34"/>
    <x v="368"/>
    <x v="0"/>
    <x v="17"/>
    <n v="43"/>
    <n v="0"/>
    <n v="0"/>
    <n v="9"/>
    <n v="9"/>
    <n v="7580.0878840760897"/>
    <n v="26"/>
    <x v="0"/>
    <x v="0"/>
    <n v="1"/>
  </r>
  <r>
    <n v="15662"/>
    <x v="1"/>
    <x v="34"/>
    <x v="368"/>
    <x v="0"/>
    <x v="18"/>
    <n v="44"/>
    <n v="0"/>
    <n v="0"/>
    <n v="1"/>
    <n v="1"/>
    <n v="8022.9004357410904"/>
    <n v="27"/>
    <x v="0"/>
    <x v="0"/>
    <n v="1"/>
  </r>
  <r>
    <n v="15663"/>
    <x v="2"/>
    <x v="34"/>
    <x v="368"/>
    <x v="0"/>
    <x v="22"/>
    <n v="55"/>
    <n v="0"/>
    <n v="0"/>
    <n v="11"/>
    <n v="11"/>
    <n v="4680.7983597741204"/>
    <n v="28"/>
    <x v="0"/>
    <x v="0"/>
    <n v="1"/>
  </r>
  <r>
    <n v="15664"/>
    <x v="3"/>
    <x v="34"/>
    <x v="368"/>
    <x v="1"/>
    <x v="1711"/>
    <n v="64"/>
    <n v="0"/>
    <n v="1"/>
    <n v="10"/>
    <n v="9"/>
    <n v="5195.8719114335399"/>
    <n v="29"/>
    <x v="0"/>
    <x v="0"/>
    <n v="1"/>
  </r>
  <r>
    <n v="15665"/>
    <x v="4"/>
    <x v="34"/>
    <x v="368"/>
    <x v="1"/>
    <x v="3940"/>
    <n v="69"/>
    <n v="0"/>
    <n v="0"/>
    <n v="5"/>
    <n v="5"/>
    <n v="5558.9352198878896"/>
    <n v="30"/>
    <x v="0"/>
    <x v="0"/>
    <n v="1"/>
  </r>
  <r>
    <n v="15666"/>
    <x v="5"/>
    <x v="34"/>
    <x v="368"/>
    <x v="1"/>
    <x v="3941"/>
    <n v="77"/>
    <n v="0"/>
    <n v="0"/>
    <n v="8"/>
    <n v="8"/>
    <n v="8843.5049308582093"/>
    <n v="31"/>
    <x v="0"/>
    <x v="0"/>
    <n v="1"/>
  </r>
  <r>
    <n v="15667"/>
    <x v="6"/>
    <x v="34"/>
    <x v="368"/>
    <x v="86"/>
    <x v="1715"/>
    <n v="92"/>
    <n v="0"/>
    <n v="2"/>
    <n v="17"/>
    <n v="15"/>
    <n v="3782.7895981924898"/>
    <n v="1"/>
    <x v="1"/>
    <x v="0"/>
    <n v="2"/>
  </r>
  <r>
    <n v="15668"/>
    <x v="7"/>
    <x v="34"/>
    <x v="368"/>
    <x v="86"/>
    <x v="1261"/>
    <n v="103"/>
    <n v="0"/>
    <n v="0"/>
    <n v="11"/>
    <n v="11"/>
    <n v="4024.24958302097"/>
    <n v="2"/>
    <x v="1"/>
    <x v="0"/>
    <n v="2"/>
  </r>
  <r>
    <n v="15669"/>
    <x v="8"/>
    <x v="34"/>
    <x v="368"/>
    <x v="5"/>
    <x v="893"/>
    <n v="150"/>
    <n v="0"/>
    <n v="4"/>
    <n v="51"/>
    <n v="47"/>
    <n v="3635.31324320148"/>
    <n v="3"/>
    <x v="1"/>
    <x v="0"/>
    <n v="2"/>
  </r>
  <r>
    <n v="15670"/>
    <x v="9"/>
    <x v="34"/>
    <x v="368"/>
    <x v="5"/>
    <x v="12948"/>
    <n v="151"/>
    <n v="0"/>
    <n v="0"/>
    <n v="1"/>
    <n v="1"/>
    <n v="9899.4367674029709"/>
    <n v="4"/>
    <x v="1"/>
    <x v="0"/>
    <n v="2"/>
  </r>
  <r>
    <n v="15671"/>
    <x v="10"/>
    <x v="34"/>
    <x v="6"/>
    <x v="5"/>
    <x v="902"/>
    <n v="230"/>
    <n v="31"/>
    <n v="0"/>
    <n v="110"/>
    <n v="79"/>
    <n v="20704.804625240398"/>
    <n v="5"/>
    <x v="1"/>
    <x v="0"/>
    <n v="2"/>
  </r>
  <r>
    <n v="15672"/>
    <x v="11"/>
    <x v="34"/>
    <x v="1201"/>
    <x v="5"/>
    <x v="12949"/>
    <n v="280"/>
    <n v="2"/>
    <n v="0"/>
    <n v="52"/>
    <n v="50"/>
    <n v="26504.842915600198"/>
    <n v="6"/>
    <x v="1"/>
    <x v="0"/>
    <n v="2"/>
  </r>
  <r>
    <n v="15673"/>
    <x v="12"/>
    <x v="34"/>
    <x v="8"/>
    <x v="5"/>
    <x v="7111"/>
    <n v="322"/>
    <n v="1"/>
    <n v="0"/>
    <n v="43"/>
    <n v="42"/>
    <n v="36795.690347813397"/>
    <n v="7"/>
    <x v="1"/>
    <x v="0"/>
    <n v="2"/>
  </r>
  <r>
    <n v="15674"/>
    <x v="13"/>
    <x v="34"/>
    <x v="8"/>
    <x v="5"/>
    <x v="5744"/>
    <n v="385"/>
    <n v="0"/>
    <n v="0"/>
    <n v="63"/>
    <n v="63"/>
    <n v="17359.6235206003"/>
    <n v="8"/>
    <x v="1"/>
    <x v="0"/>
    <n v="2"/>
  </r>
  <r>
    <n v="15675"/>
    <x v="14"/>
    <x v="34"/>
    <x v="8"/>
    <x v="5"/>
    <x v="4862"/>
    <n v="400"/>
    <n v="0"/>
    <n v="0"/>
    <n v="15"/>
    <n v="15"/>
    <n v="14550.7606763925"/>
    <n v="9"/>
    <x v="1"/>
    <x v="0"/>
    <n v="2"/>
  </r>
  <r>
    <n v="15676"/>
    <x v="15"/>
    <x v="34"/>
    <x v="8"/>
    <x v="5"/>
    <x v="400"/>
    <n v="431"/>
    <n v="0"/>
    <n v="0"/>
    <n v="31"/>
    <n v="31"/>
    <n v="15214.4704104802"/>
    <n v="10"/>
    <x v="1"/>
    <x v="0"/>
    <n v="2"/>
  </r>
  <r>
    <n v="15677"/>
    <x v="16"/>
    <x v="34"/>
    <x v="12"/>
    <x v="88"/>
    <x v="9749"/>
    <n v="452"/>
    <n v="8"/>
    <n v="2"/>
    <n v="31"/>
    <n v="21"/>
    <n v="18543.502527099499"/>
    <n v="11"/>
    <x v="1"/>
    <x v="0"/>
    <n v="2"/>
  </r>
  <r>
    <n v="15678"/>
    <x v="17"/>
    <x v="34"/>
    <x v="12"/>
    <x v="88"/>
    <x v="9749"/>
    <n v="452"/>
    <n v="0"/>
    <n v="0"/>
    <n v="0"/>
    <n v="0"/>
    <n v="20210.486242336799"/>
    <n v="12"/>
    <x v="1"/>
    <x v="0"/>
    <n v="2"/>
  </r>
  <r>
    <n v="15679"/>
    <x v="18"/>
    <x v="34"/>
    <x v="2527"/>
    <x v="10"/>
    <x v="12950"/>
    <n v="446"/>
    <n v="57"/>
    <n v="7"/>
    <n v="58"/>
    <n v="0"/>
    <n v="41540.470093635799"/>
    <n v="13"/>
    <x v="1"/>
    <x v="0"/>
    <n v="2"/>
  </r>
  <r>
    <n v="15680"/>
    <x v="19"/>
    <x v="34"/>
    <x v="2527"/>
    <x v="1319"/>
    <x v="12951"/>
    <n v="507"/>
    <n v="0"/>
    <n v="1"/>
    <n v="62"/>
    <n v="61"/>
    <n v="25730.987157094201"/>
    <n v="14"/>
    <x v="1"/>
    <x v="0"/>
    <n v="2"/>
  </r>
  <r>
    <n v="15681"/>
    <x v="20"/>
    <x v="34"/>
    <x v="376"/>
    <x v="486"/>
    <x v="4864"/>
    <n v="509"/>
    <n v="20"/>
    <n v="1"/>
    <n v="23"/>
    <n v="2"/>
    <n v="30382.337237729102"/>
    <n v="15"/>
    <x v="1"/>
    <x v="0"/>
    <n v="2"/>
  </r>
  <r>
    <n v="15682"/>
    <x v="21"/>
    <x v="34"/>
    <x v="376"/>
    <x v="486"/>
    <x v="12952"/>
    <n v="560"/>
    <n v="0"/>
    <n v="0"/>
    <n v="51"/>
    <n v="51"/>
    <n v="22410.459762206701"/>
    <n v="16"/>
    <x v="1"/>
    <x v="0"/>
    <n v="2"/>
  </r>
  <r>
    <n v="15683"/>
    <x v="22"/>
    <x v="34"/>
    <x v="2107"/>
    <x v="486"/>
    <x v="12953"/>
    <n v="539"/>
    <n v="66"/>
    <n v="0"/>
    <n v="45"/>
    <n v="0"/>
    <n v="45481.746556282502"/>
    <n v="17"/>
    <x v="1"/>
    <x v="0"/>
    <n v="2"/>
  </r>
  <r>
    <n v="15684"/>
    <x v="23"/>
    <x v="34"/>
    <x v="2107"/>
    <x v="486"/>
    <x v="12954"/>
    <n v="587"/>
    <n v="0"/>
    <n v="0"/>
    <n v="48"/>
    <n v="48"/>
    <n v="35849.7749934862"/>
    <n v="18"/>
    <x v="1"/>
    <x v="0"/>
    <n v="2"/>
  </r>
  <r>
    <n v="15685"/>
    <x v="24"/>
    <x v="34"/>
    <x v="2107"/>
    <x v="486"/>
    <x v="12955"/>
    <n v="640"/>
    <n v="0"/>
    <n v="0"/>
    <n v="53"/>
    <n v="53"/>
    <n v="59144.151657877497"/>
    <n v="19"/>
    <x v="1"/>
    <x v="0"/>
    <n v="2"/>
  </r>
  <r>
    <n v="15686"/>
    <x v="25"/>
    <x v="34"/>
    <x v="12485"/>
    <x v="13"/>
    <x v="9757"/>
    <n v="662"/>
    <n v="4"/>
    <n v="3"/>
    <n v="29"/>
    <n v="22"/>
    <n v="53835.7908298904"/>
    <n v="20"/>
    <x v="1"/>
    <x v="0"/>
    <n v="2"/>
  </r>
  <r>
    <n v="15687"/>
    <x v="26"/>
    <x v="34"/>
    <x v="12485"/>
    <x v="487"/>
    <x v="12956"/>
    <n v="706"/>
    <n v="0"/>
    <n v="2"/>
    <n v="46"/>
    <n v="44"/>
    <n v="57445.664044613499"/>
    <n v="21"/>
    <x v="1"/>
    <x v="0"/>
    <n v="2"/>
  </r>
  <r>
    <n v="15688"/>
    <x v="27"/>
    <x v="34"/>
    <x v="5076"/>
    <x v="487"/>
    <x v="7961"/>
    <n v="728"/>
    <n v="4"/>
    <n v="0"/>
    <n v="26"/>
    <n v="22"/>
    <n v="45219.4533468546"/>
    <n v="22"/>
    <x v="1"/>
    <x v="0"/>
    <n v="2"/>
  </r>
  <r>
    <n v="15689"/>
    <x v="28"/>
    <x v="34"/>
    <x v="12486"/>
    <x v="15"/>
    <x v="7576"/>
    <n v="739"/>
    <n v="3"/>
    <n v="1"/>
    <n v="15"/>
    <n v="11"/>
    <n v="43962.2723762596"/>
    <n v="23"/>
    <x v="1"/>
    <x v="0"/>
    <n v="2"/>
  </r>
  <r>
    <n v="15690"/>
    <x v="29"/>
    <x v="34"/>
    <x v="9382"/>
    <x v="1162"/>
    <x v="12957"/>
    <n v="705"/>
    <n v="56"/>
    <n v="2"/>
    <n v="24"/>
    <n v="0"/>
    <n v="47479.977210798497"/>
    <n v="24"/>
    <x v="1"/>
    <x v="0"/>
    <n v="2"/>
  </r>
  <r>
    <n v="15691"/>
    <x v="30"/>
    <x v="34"/>
    <x v="9382"/>
    <x v="1162"/>
    <x v="12957"/>
    <n v="705"/>
    <n v="0"/>
    <n v="0"/>
    <n v="0"/>
    <n v="0"/>
    <n v="53653.609398263397"/>
    <n v="25"/>
    <x v="1"/>
    <x v="0"/>
    <n v="2"/>
  </r>
  <r>
    <n v="15692"/>
    <x v="31"/>
    <x v="34"/>
    <x v="5079"/>
    <x v="1162"/>
    <x v="919"/>
    <n v="685"/>
    <n v="27"/>
    <n v="0"/>
    <n v="7"/>
    <n v="0"/>
    <n v="52025.009444378396"/>
    <n v="26"/>
    <x v="1"/>
    <x v="0"/>
    <n v="2"/>
  </r>
  <r>
    <n v="15693"/>
    <x v="32"/>
    <x v="34"/>
    <x v="5079"/>
    <x v="1162"/>
    <x v="12958"/>
    <n v="696"/>
    <n v="0"/>
    <n v="0"/>
    <n v="11"/>
    <n v="11"/>
    <n v="56644.855263783204"/>
    <n v="27"/>
    <x v="1"/>
    <x v="0"/>
    <n v="2"/>
  </r>
  <r>
    <n v="15694"/>
    <x v="33"/>
    <x v="34"/>
    <x v="383"/>
    <x v="1162"/>
    <x v="7135"/>
    <n v="657"/>
    <n v="41"/>
    <n v="0"/>
    <n v="2"/>
    <n v="0"/>
    <n v="55877.455486286497"/>
    <n v="28"/>
    <x v="1"/>
    <x v="0"/>
    <n v="2"/>
  </r>
  <r>
    <n v="15695"/>
    <x v="34"/>
    <x v="34"/>
    <x v="2126"/>
    <x v="1162"/>
    <x v="12959"/>
    <n v="619"/>
    <n v="46"/>
    <n v="0"/>
    <n v="8"/>
    <n v="0"/>
    <n v="51320.970977446101"/>
    <n v="29"/>
    <x v="1"/>
    <x v="0"/>
    <n v="2"/>
  </r>
  <r>
    <n v="15696"/>
    <x v="35"/>
    <x v="34"/>
    <x v="2126"/>
    <x v="1162"/>
    <x v="12959"/>
    <n v="619"/>
    <n v="0"/>
    <n v="0"/>
    <n v="0"/>
    <n v="0"/>
    <n v="45441.801364028703"/>
    <n v="30"/>
    <x v="1"/>
    <x v="0"/>
    <n v="2"/>
  </r>
  <r>
    <n v="15697"/>
    <x v="36"/>
    <x v="34"/>
    <x v="12487"/>
    <x v="1162"/>
    <x v="3956"/>
    <n v="572"/>
    <n v="74"/>
    <n v="0"/>
    <n v="27"/>
    <n v="0"/>
    <n v="40016.713196254001"/>
    <n v="1"/>
    <x v="2"/>
    <x v="0"/>
    <n v="2"/>
  </r>
  <r>
    <n v="15698"/>
    <x v="37"/>
    <x v="34"/>
    <x v="12487"/>
    <x v="1162"/>
    <x v="3956"/>
    <n v="572"/>
    <n v="0"/>
    <n v="0"/>
    <n v="0"/>
    <n v="0"/>
    <n v="36451.304499306403"/>
    <n v="2"/>
    <x v="2"/>
    <x v="0"/>
    <n v="2"/>
  </r>
  <r>
    <n v="15699"/>
    <x v="38"/>
    <x v="34"/>
    <x v="12488"/>
    <x v="16"/>
    <x v="5342"/>
    <n v="577"/>
    <n v="17"/>
    <n v="2"/>
    <n v="24"/>
    <n v="5"/>
    <n v="62620.151986636803"/>
    <n v="3"/>
    <x v="2"/>
    <x v="0"/>
    <n v="2"/>
  </r>
  <r>
    <n v="15700"/>
    <x v="39"/>
    <x v="34"/>
    <x v="5936"/>
    <x v="17"/>
    <x v="12960"/>
    <n v="563"/>
    <n v="32"/>
    <n v="1"/>
    <n v="19"/>
    <n v="0"/>
    <n v="85723.729530446697"/>
    <n v="4"/>
    <x v="2"/>
    <x v="0"/>
    <n v="2"/>
  </r>
  <r>
    <n v="15701"/>
    <x v="40"/>
    <x v="34"/>
    <x v="12489"/>
    <x v="17"/>
    <x v="12961"/>
    <n v="471"/>
    <n v="95"/>
    <n v="0"/>
    <n v="3"/>
    <n v="0"/>
    <n v="50075.079021050798"/>
    <n v="5"/>
    <x v="2"/>
    <x v="0"/>
    <n v="2"/>
  </r>
  <r>
    <n v="15702"/>
    <x v="41"/>
    <x v="34"/>
    <x v="12489"/>
    <x v="17"/>
    <x v="2188"/>
    <n v="482"/>
    <n v="0"/>
    <n v="0"/>
    <n v="11"/>
    <n v="11"/>
    <n v="54078.672916303898"/>
    <n v="6"/>
    <x v="2"/>
    <x v="0"/>
    <n v="2"/>
  </r>
  <r>
    <n v="15703"/>
    <x v="42"/>
    <x v="34"/>
    <x v="5093"/>
    <x v="17"/>
    <x v="12962"/>
    <n v="450"/>
    <n v="43"/>
    <n v="0"/>
    <n v="11"/>
    <n v="0"/>
    <n v="41316.040892119498"/>
    <n v="7"/>
    <x v="2"/>
    <x v="0"/>
    <n v="2"/>
  </r>
  <r>
    <n v="15704"/>
    <x v="43"/>
    <x v="34"/>
    <x v="12490"/>
    <x v="17"/>
    <x v="62"/>
    <n v="444"/>
    <n v="22"/>
    <n v="0"/>
    <n v="16"/>
    <n v="0"/>
    <n v="28627.689624221701"/>
    <n v="8"/>
    <x v="2"/>
    <x v="0"/>
    <n v="2"/>
  </r>
  <r>
    <n v="15705"/>
    <x v="44"/>
    <x v="34"/>
    <x v="12491"/>
    <x v="17"/>
    <x v="12963"/>
    <n v="404"/>
    <n v="50"/>
    <n v="0"/>
    <n v="10"/>
    <n v="0"/>
    <n v="37343.901558372898"/>
    <n v="9"/>
    <x v="2"/>
    <x v="0"/>
    <n v="2"/>
  </r>
  <r>
    <n v="15706"/>
    <x v="45"/>
    <x v="34"/>
    <x v="4638"/>
    <x v="18"/>
    <x v="12964"/>
    <n v="383"/>
    <n v="50"/>
    <n v="1"/>
    <n v="30"/>
    <n v="0"/>
    <n v="64911.720360675899"/>
    <n v="10"/>
    <x v="2"/>
    <x v="0"/>
    <n v="2"/>
  </r>
  <r>
    <n v="15707"/>
    <x v="46"/>
    <x v="34"/>
    <x v="4638"/>
    <x v="18"/>
    <x v="12965"/>
    <n v="416"/>
    <n v="0"/>
    <n v="0"/>
    <n v="33"/>
    <n v="33"/>
    <n v="66184.207850751307"/>
    <n v="11"/>
    <x v="2"/>
    <x v="0"/>
    <n v="2"/>
  </r>
  <r>
    <n v="15708"/>
    <x v="47"/>
    <x v="34"/>
    <x v="12492"/>
    <x v="18"/>
    <x v="12966"/>
    <n v="445"/>
    <n v="50"/>
    <n v="0"/>
    <n v="79"/>
    <n v="29"/>
    <n v="57164.1645933814"/>
    <n v="12"/>
    <x v="2"/>
    <x v="0"/>
    <n v="2"/>
  </r>
  <r>
    <n v="15709"/>
    <x v="48"/>
    <x v="34"/>
    <x v="9399"/>
    <x v="20"/>
    <x v="7140"/>
    <n v="464"/>
    <n v="30"/>
    <n v="2"/>
    <n v="51"/>
    <n v="19"/>
    <n v="41746.048536743801"/>
    <n v="13"/>
    <x v="2"/>
    <x v="0"/>
    <n v="2"/>
  </r>
  <r>
    <n v="15710"/>
    <x v="49"/>
    <x v="34"/>
    <x v="4643"/>
    <x v="2862"/>
    <x v="12967"/>
    <n v="393"/>
    <n v="110"/>
    <n v="2"/>
    <n v="41"/>
    <n v="0"/>
    <n v="66223.219109261205"/>
    <n v="14"/>
    <x v="2"/>
    <x v="0"/>
    <n v="2"/>
  </r>
  <r>
    <n v="15711"/>
    <x v="50"/>
    <x v="34"/>
    <x v="12493"/>
    <x v="2862"/>
    <x v="9769"/>
    <n v="430"/>
    <n v="10"/>
    <n v="0"/>
    <n v="47"/>
    <n v="37"/>
    <n v="69196.129972365903"/>
    <n v="15"/>
    <x v="2"/>
    <x v="0"/>
    <n v="2"/>
  </r>
  <r>
    <n v="15712"/>
    <x v="51"/>
    <x v="34"/>
    <x v="12494"/>
    <x v="2862"/>
    <x v="12968"/>
    <n v="461"/>
    <n v="9"/>
    <n v="0"/>
    <n v="40"/>
    <n v="31"/>
    <n v="57141.4860578687"/>
    <n v="16"/>
    <x v="2"/>
    <x v="0"/>
    <n v="2"/>
  </r>
  <r>
    <n v="15713"/>
    <x v="52"/>
    <x v="34"/>
    <x v="4644"/>
    <x v="2862"/>
    <x v="12969"/>
    <n v="504"/>
    <n v="12"/>
    <n v="0"/>
    <n v="55"/>
    <n v="43"/>
    <n v="52893.586179579797"/>
    <n v="17"/>
    <x v="2"/>
    <x v="0"/>
    <n v="2"/>
  </r>
  <r>
    <n v="15714"/>
    <x v="53"/>
    <x v="34"/>
    <x v="12495"/>
    <x v="2862"/>
    <x v="12970"/>
    <n v="525"/>
    <n v="21"/>
    <n v="0"/>
    <n v="42"/>
    <n v="21"/>
    <n v="58991.430847591502"/>
    <n v="18"/>
    <x v="2"/>
    <x v="0"/>
    <n v="2"/>
  </r>
  <r>
    <n v="15715"/>
    <x v="54"/>
    <x v="34"/>
    <x v="6839"/>
    <x v="22"/>
    <x v="12971"/>
    <n v="562"/>
    <n v="8"/>
    <n v="1"/>
    <n v="46"/>
    <n v="37"/>
    <n v="53943.816340791003"/>
    <n v="19"/>
    <x v="2"/>
    <x v="0"/>
    <n v="2"/>
  </r>
  <r>
    <n v="15716"/>
    <x v="55"/>
    <x v="34"/>
    <x v="7268"/>
    <x v="92"/>
    <x v="12972"/>
    <n v="586"/>
    <n v="10"/>
    <n v="3"/>
    <n v="37"/>
    <n v="24"/>
    <n v="64878.238197121398"/>
    <n v="20"/>
    <x v="2"/>
    <x v="0"/>
    <n v="2"/>
  </r>
  <r>
    <n v="15717"/>
    <x v="56"/>
    <x v="34"/>
    <x v="2160"/>
    <x v="540"/>
    <x v="9425"/>
    <n v="606"/>
    <n v="5"/>
    <n v="2"/>
    <n v="27"/>
    <n v="20"/>
    <n v="65894.559748009196"/>
    <n v="21"/>
    <x v="2"/>
    <x v="0"/>
    <n v="2"/>
  </r>
  <r>
    <n v="15718"/>
    <x v="57"/>
    <x v="34"/>
    <x v="7271"/>
    <x v="27"/>
    <x v="7144"/>
    <n v="619"/>
    <n v="20"/>
    <n v="5"/>
    <n v="38"/>
    <n v="13"/>
    <n v="79325.808531367802"/>
    <n v="22"/>
    <x v="2"/>
    <x v="0"/>
    <n v="2"/>
  </r>
  <r>
    <n v="15719"/>
    <x v="58"/>
    <x v="34"/>
    <x v="12496"/>
    <x v="27"/>
    <x v="3963"/>
    <n v="673"/>
    <n v="8"/>
    <n v="0"/>
    <n v="62"/>
    <n v="54"/>
    <n v="65571.224680363506"/>
    <n v="23"/>
    <x v="2"/>
    <x v="0"/>
    <n v="2"/>
  </r>
  <r>
    <n v="15720"/>
    <x v="59"/>
    <x v="34"/>
    <x v="12497"/>
    <x v="31"/>
    <x v="3964"/>
    <n v="699"/>
    <n v="22"/>
    <n v="4"/>
    <n v="52"/>
    <n v="26"/>
    <n v="63241.1915080135"/>
    <n v="24"/>
    <x v="2"/>
    <x v="0"/>
    <n v="2"/>
  </r>
  <r>
    <n v="15721"/>
    <x v="60"/>
    <x v="34"/>
    <x v="12498"/>
    <x v="35"/>
    <x v="12973"/>
    <n v="711"/>
    <n v="25"/>
    <n v="4"/>
    <n v="41"/>
    <n v="12"/>
    <n v="59810.428085973399"/>
    <n v="25"/>
    <x v="2"/>
    <x v="0"/>
    <n v="2"/>
  </r>
  <r>
    <n v="15722"/>
    <x v="61"/>
    <x v="34"/>
    <x v="7279"/>
    <x v="38"/>
    <x v="6227"/>
    <n v="700"/>
    <n v="74"/>
    <n v="3"/>
    <n v="66"/>
    <n v="0"/>
    <n v="101815.100014298"/>
    <n v="26"/>
    <x v="2"/>
    <x v="0"/>
    <n v="2"/>
  </r>
  <r>
    <n v="15723"/>
    <x v="62"/>
    <x v="34"/>
    <x v="12499"/>
    <x v="39"/>
    <x v="12974"/>
    <n v="650"/>
    <n v="120"/>
    <n v="1"/>
    <n v="71"/>
    <n v="0"/>
    <n v="110192.347282845"/>
    <n v="27"/>
    <x v="2"/>
    <x v="0"/>
    <n v="2"/>
  </r>
  <r>
    <n v="15724"/>
    <x v="63"/>
    <x v="34"/>
    <x v="12499"/>
    <x v="45"/>
    <x v="12975"/>
    <n v="751"/>
    <n v="0"/>
    <n v="6"/>
    <n v="107"/>
    <n v="101"/>
    <n v="61270.504809718201"/>
    <n v="28"/>
    <x v="2"/>
    <x v="0"/>
    <n v="2"/>
  </r>
  <r>
    <n v="15725"/>
    <x v="64"/>
    <x v="34"/>
    <x v="12500"/>
    <x v="49"/>
    <x v="12976"/>
    <n v="844"/>
    <n v="61"/>
    <n v="4"/>
    <n v="158"/>
    <n v="93"/>
    <n v="76445.055706614701"/>
    <n v="29"/>
    <x v="2"/>
    <x v="0"/>
    <n v="2"/>
  </r>
  <r>
    <n v="15726"/>
    <x v="65"/>
    <x v="34"/>
    <x v="4162"/>
    <x v="53"/>
    <x v="12977"/>
    <n v="973"/>
    <n v="36"/>
    <n v="4"/>
    <n v="169"/>
    <n v="129"/>
    <n v="91588.939662142104"/>
    <n v="30"/>
    <x v="2"/>
    <x v="0"/>
    <n v="2"/>
  </r>
  <r>
    <n v="15727"/>
    <x v="66"/>
    <x v="34"/>
    <x v="12501"/>
    <x v="95"/>
    <x v="12978"/>
    <n v="1010"/>
    <n v="31"/>
    <n v="6"/>
    <n v="74"/>
    <n v="37"/>
    <n v="59221.738170398297"/>
    <n v="31"/>
    <x v="2"/>
    <x v="0"/>
    <n v="2"/>
  </r>
  <r>
    <n v="15728"/>
    <x v="67"/>
    <x v="34"/>
    <x v="3755"/>
    <x v="97"/>
    <x v="12979"/>
    <n v="1188"/>
    <n v="16"/>
    <n v="5"/>
    <n v="199"/>
    <n v="178"/>
    <n v="60404.637724513697"/>
    <n v="1"/>
    <x v="3"/>
    <x v="0"/>
    <n v="2"/>
  </r>
  <r>
    <n v="15729"/>
    <x v="68"/>
    <x v="34"/>
    <x v="7296"/>
    <x v="61"/>
    <x v="9807"/>
    <n v="1213"/>
    <n v="63"/>
    <n v="6"/>
    <n v="94"/>
    <n v="25"/>
    <n v="99432.068003377906"/>
    <n v="2"/>
    <x v="3"/>
    <x v="0"/>
    <n v="2"/>
  </r>
  <r>
    <n v="15730"/>
    <x v="69"/>
    <x v="34"/>
    <x v="12502"/>
    <x v="63"/>
    <x v="12980"/>
    <n v="1273"/>
    <n v="35"/>
    <n v="4"/>
    <n v="99"/>
    <n v="60"/>
    <n v="81010.926133465895"/>
    <n v="3"/>
    <x v="3"/>
    <x v="0"/>
    <n v="2"/>
  </r>
  <r>
    <n v="15731"/>
    <x v="70"/>
    <x v="34"/>
    <x v="9068"/>
    <x v="1164"/>
    <x v="12981"/>
    <n v="1365"/>
    <n v="30"/>
    <n v="7"/>
    <n v="129"/>
    <n v="92"/>
    <n v="117723.941906365"/>
    <n v="4"/>
    <x v="3"/>
    <x v="0"/>
    <n v="2"/>
  </r>
  <r>
    <n v="15732"/>
    <x v="71"/>
    <x v="34"/>
    <x v="12503"/>
    <x v="544"/>
    <x v="12982"/>
    <n v="1455"/>
    <n v="31"/>
    <n v="6"/>
    <n v="127"/>
    <n v="90"/>
    <n v="130954.953085626"/>
    <n v="5"/>
    <x v="3"/>
    <x v="0"/>
    <n v="2"/>
  </r>
  <r>
    <n v="15733"/>
    <x v="72"/>
    <x v="34"/>
    <x v="2550"/>
    <x v="73"/>
    <x v="12983"/>
    <n v="1550"/>
    <n v="40"/>
    <n v="8"/>
    <n v="143"/>
    <n v="95"/>
    <n v="122284.971100947"/>
    <n v="6"/>
    <x v="3"/>
    <x v="0"/>
    <n v="2"/>
  </r>
  <r>
    <n v="15734"/>
    <x v="73"/>
    <x v="34"/>
    <x v="1670"/>
    <x v="80"/>
    <x v="12984"/>
    <n v="1663"/>
    <n v="83"/>
    <n v="10"/>
    <n v="206"/>
    <n v="113"/>
    <n v="134236.56607343399"/>
    <n v="7"/>
    <x v="3"/>
    <x v="0"/>
    <n v="2"/>
  </r>
  <r>
    <n v="15735"/>
    <x v="74"/>
    <x v="34"/>
    <x v="1670"/>
    <x v="80"/>
    <x v="3329"/>
    <n v="1747"/>
    <n v="0"/>
    <n v="0"/>
    <n v="84"/>
    <n v="84"/>
    <n v="110551.295272712"/>
    <n v="8"/>
    <x v="3"/>
    <x v="0"/>
    <n v="2"/>
  </r>
  <r>
    <n v="15736"/>
    <x v="75"/>
    <x v="34"/>
    <x v="1670"/>
    <x v="3305"/>
    <x v="12985"/>
    <n v="1803"/>
    <n v="0"/>
    <n v="14"/>
    <n v="70"/>
    <n v="56"/>
    <n v="98490.942588440594"/>
    <n v="9"/>
    <x v="3"/>
    <x v="0"/>
    <n v="2"/>
  </r>
  <r>
    <n v="15737"/>
    <x v="76"/>
    <x v="34"/>
    <x v="405"/>
    <x v="103"/>
    <x v="12986"/>
    <n v="1963"/>
    <n v="99"/>
    <n v="11"/>
    <n v="270"/>
    <n v="160"/>
    <n v="103312.70794866599"/>
    <n v="10"/>
    <x v="3"/>
    <x v="0"/>
    <n v="2"/>
  </r>
  <r>
    <n v="15738"/>
    <x v="77"/>
    <x v="34"/>
    <x v="3760"/>
    <x v="3683"/>
    <x v="12987"/>
    <n v="2138"/>
    <n v="8"/>
    <n v="8"/>
    <n v="191"/>
    <n v="175"/>
    <n v="99981.505951028405"/>
    <n v="11"/>
    <x v="3"/>
    <x v="0"/>
    <n v="2"/>
  </r>
  <r>
    <n v="15739"/>
    <x v="78"/>
    <x v="34"/>
    <x v="9985"/>
    <x v="502"/>
    <x v="6248"/>
    <n v="2162"/>
    <n v="176"/>
    <n v="9"/>
    <n v="209"/>
    <n v="24"/>
    <n v="114322.435565315"/>
    <n v="12"/>
    <x v="3"/>
    <x v="0"/>
    <n v="2"/>
  </r>
  <r>
    <n v="15740"/>
    <x v="79"/>
    <x v="34"/>
    <x v="12504"/>
    <x v="835"/>
    <x v="9908"/>
    <n v="2032"/>
    <n v="285"/>
    <n v="9"/>
    <n v="164"/>
    <n v="0"/>
    <n v="136524.696575054"/>
    <n v="13"/>
    <x v="3"/>
    <x v="0"/>
    <n v="2"/>
  </r>
  <r>
    <n v="15741"/>
    <x v="80"/>
    <x v="34"/>
    <x v="12505"/>
    <x v="549"/>
    <x v="12988"/>
    <n v="2203"/>
    <n v="74"/>
    <n v="8"/>
    <n v="253"/>
    <n v="171"/>
    <n v="124295.173470947"/>
    <n v="14"/>
    <x v="3"/>
    <x v="0"/>
    <n v="2"/>
  </r>
  <r>
    <n v="15742"/>
    <x v="81"/>
    <x v="34"/>
    <x v="12506"/>
    <x v="511"/>
    <x v="12989"/>
    <n v="2412"/>
    <n v="25"/>
    <n v="3"/>
    <n v="237"/>
    <n v="209"/>
    <n v="124980.177600626"/>
    <n v="15"/>
    <x v="3"/>
    <x v="0"/>
    <n v="2"/>
  </r>
  <r>
    <n v="15743"/>
    <x v="82"/>
    <x v="34"/>
    <x v="12507"/>
    <x v="107"/>
    <x v="12990"/>
    <n v="2240"/>
    <n v="389"/>
    <n v="2"/>
    <n v="219"/>
    <n v="0"/>
    <n v="258351.06479671999"/>
    <n v="16"/>
    <x v="3"/>
    <x v="0"/>
    <n v="2"/>
  </r>
  <r>
    <n v="15744"/>
    <x v="83"/>
    <x v="34"/>
    <x v="12508"/>
    <x v="515"/>
    <x v="5787"/>
    <n v="2188"/>
    <n v="261"/>
    <n v="4"/>
    <n v="213"/>
    <n v="0"/>
    <n v="237009.86914296899"/>
    <n v="17"/>
    <x v="3"/>
    <x v="0"/>
    <n v="2"/>
  </r>
  <r>
    <n v="15745"/>
    <x v="84"/>
    <x v="34"/>
    <x v="1680"/>
    <x v="1171"/>
    <x v="12991"/>
    <n v="2412"/>
    <n v="44"/>
    <n v="1"/>
    <n v="269"/>
    <n v="224"/>
    <n v="340278.60712304601"/>
    <n v="18"/>
    <x v="3"/>
    <x v="0"/>
    <n v="2"/>
  </r>
  <r>
    <n v="15746"/>
    <x v="85"/>
    <x v="34"/>
    <x v="3086"/>
    <x v="516"/>
    <x v="12992"/>
    <n v="2531"/>
    <n v="230"/>
    <n v="3"/>
    <n v="352"/>
    <n v="119"/>
    <n v="275937.82622120099"/>
    <n v="19"/>
    <x v="3"/>
    <x v="0"/>
    <n v="2"/>
  </r>
  <r>
    <n v="15747"/>
    <x v="86"/>
    <x v="34"/>
    <x v="12509"/>
    <x v="109"/>
    <x v="12993"/>
    <n v="2975"/>
    <n v="52"/>
    <n v="3"/>
    <n v="499"/>
    <n v="444"/>
    <n v="298147.55534830102"/>
    <n v="20"/>
    <x v="3"/>
    <x v="0"/>
    <n v="2"/>
  </r>
  <r>
    <n v="15748"/>
    <x v="87"/>
    <x v="34"/>
    <x v="12510"/>
    <x v="521"/>
    <x v="12994"/>
    <n v="3363"/>
    <n v="153"/>
    <n v="5"/>
    <n v="546"/>
    <n v="388"/>
    <n v="460519.257407906"/>
    <n v="21"/>
    <x v="3"/>
    <x v="0"/>
    <n v="2"/>
  </r>
  <r>
    <n v="15749"/>
    <x v="88"/>
    <x v="34"/>
    <x v="12511"/>
    <x v="2864"/>
    <x v="12995"/>
    <n v="3861"/>
    <n v="225"/>
    <n v="7"/>
    <n v="730"/>
    <n v="498"/>
    <n v="481571.559058749"/>
    <n v="22"/>
    <x v="3"/>
    <x v="0"/>
    <n v="2"/>
  </r>
  <r>
    <n v="15750"/>
    <x v="89"/>
    <x v="34"/>
    <x v="917"/>
    <x v="836"/>
    <x v="12996"/>
    <n v="4452"/>
    <n v="274"/>
    <n v="7"/>
    <n v="872"/>
    <n v="591"/>
    <n v="438605.738824267"/>
    <n v="23"/>
    <x v="3"/>
    <x v="0"/>
    <n v="2"/>
  </r>
  <r>
    <n v="15751"/>
    <x v="90"/>
    <x v="34"/>
    <x v="10427"/>
    <x v="837"/>
    <x v="983"/>
    <n v="5109"/>
    <n v="219"/>
    <n v="3"/>
    <n v="879"/>
    <n v="657"/>
    <n v="506035.458448141"/>
    <n v="24"/>
    <x v="3"/>
    <x v="0"/>
    <n v="2"/>
  </r>
  <r>
    <n v="15752"/>
    <x v="91"/>
    <x v="34"/>
    <x v="9510"/>
    <x v="529"/>
    <x v="12997"/>
    <n v="5858"/>
    <n v="137"/>
    <n v="5"/>
    <n v="891"/>
    <n v="749"/>
    <n v="276824.45416693401"/>
    <n v="25"/>
    <x v="3"/>
    <x v="0"/>
    <n v="2"/>
  </r>
  <r>
    <n v="15753"/>
    <x v="92"/>
    <x v="34"/>
    <x v="177"/>
    <x v="1178"/>
    <x v="12998"/>
    <n v="6446"/>
    <n v="327"/>
    <n v="5"/>
    <n v="920"/>
    <n v="588"/>
    <n v="493023.07797068002"/>
    <n v="26"/>
    <x v="3"/>
    <x v="0"/>
    <n v="2"/>
  </r>
  <r>
    <n v="15754"/>
    <x v="93"/>
    <x v="34"/>
    <x v="12512"/>
    <x v="535"/>
    <x v="12999"/>
    <n v="7346"/>
    <n v="78"/>
    <n v="7"/>
    <n v="985"/>
    <n v="900"/>
    <n v="382456.78611820599"/>
    <n v="27"/>
    <x v="3"/>
    <x v="0"/>
    <n v="2"/>
  </r>
  <r>
    <n v="15755"/>
    <x v="94"/>
    <x v="34"/>
    <x v="218"/>
    <x v="1180"/>
    <x v="13000"/>
    <n v="8265"/>
    <n v="162"/>
    <n v="6"/>
    <n v="1087"/>
    <n v="919"/>
    <n v="411362.57999418001"/>
    <n v="28"/>
    <x v="3"/>
    <x v="0"/>
    <n v="2"/>
  </r>
  <r>
    <n v="15756"/>
    <x v="95"/>
    <x v="34"/>
    <x v="2580"/>
    <x v="4653"/>
    <x v="13001"/>
    <n v="9000"/>
    <n v="244"/>
    <n v="4"/>
    <n v="983"/>
    <n v="735"/>
    <n v="437823.59616199101"/>
    <n v="29"/>
    <x v="3"/>
    <x v="0"/>
    <n v="2"/>
  </r>
  <r>
    <n v="15757"/>
    <x v="96"/>
    <x v="34"/>
    <x v="9100"/>
    <x v="839"/>
    <x v="13002"/>
    <n v="9559"/>
    <n v="410"/>
    <n v="6"/>
    <n v="975"/>
    <n v="559"/>
    <n v="466468.97262731299"/>
    <n v="30"/>
    <x v="3"/>
    <x v="0"/>
    <n v="2"/>
  </r>
  <r>
    <n v="15758"/>
    <x v="97"/>
    <x v="34"/>
    <x v="12513"/>
    <x v="551"/>
    <x v="13003"/>
    <n v="8785"/>
    <n v="1712"/>
    <n v="7"/>
    <n v="945"/>
    <n v="0"/>
    <n v="531849.54474345001"/>
    <n v="1"/>
    <x v="4"/>
    <x v="0"/>
    <n v="3"/>
  </r>
  <r>
    <n v="15759"/>
    <x v="98"/>
    <x v="34"/>
    <x v="12514"/>
    <x v="3685"/>
    <x v="13004"/>
    <n v="9008"/>
    <n v="788"/>
    <n v="7"/>
    <n v="1018"/>
    <n v="223"/>
    <n v="618468.24224917404"/>
    <n v="2"/>
    <x v="4"/>
    <x v="0"/>
    <n v="3"/>
  </r>
  <r>
    <n v="15760"/>
    <x v="99"/>
    <x v="34"/>
    <x v="12515"/>
    <x v="5300"/>
    <x v="13005"/>
    <n v="9226"/>
    <n v="987"/>
    <n v="8"/>
    <n v="1213"/>
    <n v="218"/>
    <n v="523102.92857715097"/>
    <n v="3"/>
    <x v="4"/>
    <x v="0"/>
    <n v="3"/>
  </r>
  <r>
    <n v="15761"/>
    <x v="100"/>
    <x v="34"/>
    <x v="12516"/>
    <x v="4138"/>
    <x v="13006"/>
    <n v="9984"/>
    <n v="1126"/>
    <n v="8"/>
    <n v="1892"/>
    <n v="758"/>
    <n v="841119.96922332398"/>
    <n v="4"/>
    <x v="4"/>
    <x v="0"/>
    <n v="3"/>
  </r>
  <r>
    <n v="15762"/>
    <x v="101"/>
    <x v="34"/>
    <x v="12517"/>
    <x v="1638"/>
    <x v="13007"/>
    <n v="10487"/>
    <n v="1342"/>
    <n v="5"/>
    <n v="1850"/>
    <n v="503"/>
    <n v="868517.24234097602"/>
    <n v="5"/>
    <x v="4"/>
    <x v="0"/>
    <n v="3"/>
  </r>
  <r>
    <n v="15763"/>
    <x v="102"/>
    <x v="34"/>
    <x v="12518"/>
    <x v="4578"/>
    <x v="13008"/>
    <n v="10904"/>
    <n v="1166"/>
    <n v="7"/>
    <n v="1590"/>
    <n v="417"/>
    <n v="807152.34277263796"/>
    <n v="6"/>
    <x v="4"/>
    <x v="0"/>
    <n v="3"/>
  </r>
  <r>
    <n v="15764"/>
    <x v="103"/>
    <x v="34"/>
    <x v="12519"/>
    <x v="557"/>
    <x v="13009"/>
    <n v="10646"/>
    <n v="2078"/>
    <n v="11"/>
    <n v="1831"/>
    <n v="0"/>
    <n v="627816.134101036"/>
    <n v="7"/>
    <x v="4"/>
    <x v="0"/>
    <n v="3"/>
  </r>
  <r>
    <n v="15765"/>
    <x v="104"/>
    <x v="34"/>
    <x v="12520"/>
    <x v="1206"/>
    <x v="13010"/>
    <n v="11012"/>
    <n v="1506"/>
    <n v="7"/>
    <n v="1879"/>
    <n v="366"/>
    <n v="640713.909275554"/>
    <n v="8"/>
    <x v="4"/>
    <x v="0"/>
    <n v="3"/>
  </r>
  <r>
    <n v="15766"/>
    <x v="105"/>
    <x v="34"/>
    <x v="12521"/>
    <x v="4580"/>
    <x v="13011"/>
    <n v="11933"/>
    <n v="992"/>
    <n v="11"/>
    <n v="1924"/>
    <n v="921"/>
    <n v="740000.42138596601"/>
    <n v="9"/>
    <x v="4"/>
    <x v="0"/>
    <n v="3"/>
  </r>
  <r>
    <n v="15767"/>
    <x v="106"/>
    <x v="34"/>
    <x v="12522"/>
    <x v="1218"/>
    <x v="13012"/>
    <n v="12423"/>
    <n v="913"/>
    <n v="7"/>
    <n v="1410"/>
    <n v="490"/>
    <n v="873257.273108077"/>
    <n v="10"/>
    <x v="4"/>
    <x v="0"/>
    <n v="3"/>
  </r>
  <r>
    <n v="15768"/>
    <x v="107"/>
    <x v="34"/>
    <x v="12523"/>
    <x v="1226"/>
    <x v="13013"/>
    <n v="12680"/>
    <n v="1013"/>
    <n v="8"/>
    <n v="1278"/>
    <n v="257"/>
    <n v="779843.34172212996"/>
    <n v="11"/>
    <x v="4"/>
    <x v="0"/>
    <n v="3"/>
  </r>
  <r>
    <n v="15769"/>
    <x v="108"/>
    <x v="34"/>
    <x v="12524"/>
    <x v="1233"/>
    <x v="13014"/>
    <n v="12135"/>
    <n v="1714"/>
    <n v="9"/>
    <n v="1178"/>
    <n v="0"/>
    <n v="877371.47616390302"/>
    <n v="12"/>
    <x v="4"/>
    <x v="0"/>
    <n v="3"/>
  </r>
  <r>
    <n v="15770"/>
    <x v="109"/>
    <x v="34"/>
    <x v="12525"/>
    <x v="1239"/>
    <x v="13015"/>
    <n v="11833"/>
    <n v="1563"/>
    <n v="8"/>
    <n v="1269"/>
    <n v="0"/>
    <n v="809515.13517130597"/>
    <n v="13"/>
    <x v="4"/>
    <x v="0"/>
    <n v="3"/>
  </r>
  <r>
    <n v="15771"/>
    <x v="110"/>
    <x v="34"/>
    <x v="12526"/>
    <x v="120"/>
    <x v="13016"/>
    <n v="12177"/>
    <n v="1197"/>
    <n v="9"/>
    <n v="1550"/>
    <n v="344"/>
    <n v="862626.58903958101"/>
    <n v="14"/>
    <x v="4"/>
    <x v="0"/>
    <n v="3"/>
  </r>
  <r>
    <n v="15772"/>
    <x v="111"/>
    <x v="34"/>
    <x v="12527"/>
    <x v="4583"/>
    <x v="13017"/>
    <n v="12530"/>
    <n v="1161"/>
    <n v="10"/>
    <n v="1524"/>
    <n v="353"/>
    <n v="891992.27112138795"/>
    <n v="15"/>
    <x v="4"/>
    <x v="0"/>
    <n v="3"/>
  </r>
  <r>
    <n v="15773"/>
    <x v="112"/>
    <x v="34"/>
    <x v="12528"/>
    <x v="1255"/>
    <x v="13018"/>
    <n v="12957"/>
    <n v="1159"/>
    <n v="11"/>
    <n v="1597"/>
    <n v="427"/>
    <n v="769161.92665442603"/>
    <n v="16"/>
    <x v="4"/>
    <x v="0"/>
    <n v="3"/>
  </r>
  <r>
    <n v="15774"/>
    <x v="113"/>
    <x v="34"/>
    <x v="12529"/>
    <x v="566"/>
    <x v="13019"/>
    <n v="13327"/>
    <n v="1296"/>
    <n v="10"/>
    <n v="1676"/>
    <n v="370"/>
    <n v="689545.78468409402"/>
    <n v="17"/>
    <x v="4"/>
    <x v="0"/>
    <n v="3"/>
  </r>
  <r>
    <n v="15775"/>
    <x v="114"/>
    <x v="34"/>
    <x v="12530"/>
    <x v="5681"/>
    <x v="13020"/>
    <n v="13388"/>
    <n v="1410"/>
    <n v="7"/>
    <n v="1478"/>
    <n v="61"/>
    <n v="694400.38302673202"/>
    <n v="18"/>
    <x v="4"/>
    <x v="0"/>
    <n v="3"/>
  </r>
  <r>
    <n v="15776"/>
    <x v="115"/>
    <x v="34"/>
    <x v="12531"/>
    <x v="4655"/>
    <x v="13021"/>
    <n v="12764"/>
    <n v="1902"/>
    <n v="6"/>
    <n v="1284"/>
    <n v="0"/>
    <n v="844258.48956907506"/>
    <n v="19"/>
    <x v="4"/>
    <x v="0"/>
    <n v="3"/>
  </r>
  <r>
    <n v="15777"/>
    <x v="116"/>
    <x v="34"/>
    <x v="12532"/>
    <x v="4586"/>
    <x v="13022"/>
    <n v="12223"/>
    <n v="1831"/>
    <n v="6"/>
    <n v="1296"/>
    <n v="0"/>
    <n v="848780.29968225805"/>
    <n v="20"/>
    <x v="4"/>
    <x v="0"/>
    <n v="3"/>
  </r>
  <r>
    <n v="15778"/>
    <x v="117"/>
    <x v="34"/>
    <x v="12533"/>
    <x v="4587"/>
    <x v="13023"/>
    <n v="11529"/>
    <n v="1885"/>
    <n v="7"/>
    <n v="1198"/>
    <n v="0"/>
    <n v="977301.91111450305"/>
    <n v="21"/>
    <x v="4"/>
    <x v="0"/>
    <n v="3"/>
  </r>
  <r>
    <n v="15779"/>
    <x v="118"/>
    <x v="34"/>
    <x v="12534"/>
    <x v="4642"/>
    <x v="13024"/>
    <n v="9891"/>
    <n v="3062"/>
    <n v="7"/>
    <n v="1431"/>
    <n v="0"/>
    <n v="854625.29318575806"/>
    <n v="22"/>
    <x v="4"/>
    <x v="0"/>
    <n v="3"/>
  </r>
  <r>
    <n v="15780"/>
    <x v="119"/>
    <x v="34"/>
    <x v="12535"/>
    <x v="3192"/>
    <x v="13025"/>
    <n v="11155"/>
    <n v="281"/>
    <n v="9"/>
    <n v="1554"/>
    <n v="1264"/>
    <n v="974823.05117413402"/>
    <n v="23"/>
    <x v="4"/>
    <x v="0"/>
    <n v="3"/>
  </r>
  <r>
    <n v="15781"/>
    <x v="120"/>
    <x v="34"/>
    <x v="12536"/>
    <x v="3194"/>
    <x v="13026"/>
    <n v="11052"/>
    <n v="1661"/>
    <n v="9"/>
    <n v="1567"/>
    <n v="0"/>
    <n v="1103720.18057825"/>
    <n v="24"/>
    <x v="4"/>
    <x v="0"/>
    <n v="3"/>
  </r>
  <r>
    <n v="15782"/>
    <x v="121"/>
    <x v="34"/>
    <x v="12537"/>
    <x v="2600"/>
    <x v="13027"/>
    <n v="11677"/>
    <n v="1007"/>
    <n v="8"/>
    <n v="1640"/>
    <n v="625"/>
    <n v="1200130.39117524"/>
    <n v="25"/>
    <x v="4"/>
    <x v="0"/>
    <n v="3"/>
  </r>
  <r>
    <n v="15783"/>
    <x v="122"/>
    <x v="34"/>
    <x v="12537"/>
    <x v="2600"/>
    <x v="13027"/>
    <n v="11677"/>
    <n v="0"/>
    <n v="0"/>
    <n v="0"/>
    <n v="0"/>
    <n v="1198456.18195908"/>
    <n v="26"/>
    <x v="4"/>
    <x v="0"/>
    <n v="3"/>
  </r>
  <r>
    <n v="15784"/>
    <x v="123"/>
    <x v="34"/>
    <x v="12538"/>
    <x v="5682"/>
    <x v="13028"/>
    <n v="12264"/>
    <n v="998"/>
    <n v="8"/>
    <n v="1593"/>
    <n v="587"/>
    <n v="1405961.1525296499"/>
    <n v="27"/>
    <x v="4"/>
    <x v="0"/>
    <n v="3"/>
  </r>
  <r>
    <n v="15785"/>
    <x v="124"/>
    <x v="34"/>
    <x v="12539"/>
    <x v="3691"/>
    <x v="13029"/>
    <n v="13753"/>
    <n v="1577"/>
    <n v="17"/>
    <n v="3083"/>
    <n v="1489"/>
    <n v="1633199.4462498301"/>
    <n v="28"/>
    <x v="4"/>
    <x v="0"/>
    <n v="3"/>
  </r>
  <r>
    <n v="15786"/>
    <x v="125"/>
    <x v="34"/>
    <x v="12539"/>
    <x v="3691"/>
    <x v="13029"/>
    <n v="13753"/>
    <n v="0"/>
    <n v="0"/>
    <n v="0"/>
    <n v="0"/>
    <n v="1419311.09371141"/>
    <n v="29"/>
    <x v="4"/>
    <x v="0"/>
    <n v="3"/>
  </r>
  <r>
    <n v="15787"/>
    <x v="126"/>
    <x v="34"/>
    <x v="12540"/>
    <x v="123"/>
    <x v="13030"/>
    <n v="14663"/>
    <n v="842"/>
    <n v="12"/>
    <n v="1764"/>
    <n v="910"/>
    <n v="1566676.3863061001"/>
    <n v="30"/>
    <x v="4"/>
    <x v="0"/>
    <n v="3"/>
  </r>
  <r>
    <n v="15788"/>
    <x v="127"/>
    <x v="34"/>
    <x v="12541"/>
    <x v="4647"/>
    <x v="13031"/>
    <n v="15640"/>
    <n v="821"/>
    <n v="13"/>
    <n v="1811"/>
    <n v="977"/>
    <n v="1395702.0704270699"/>
    <n v="31"/>
    <x v="4"/>
    <x v="0"/>
    <n v="3"/>
  </r>
  <r>
    <n v="15789"/>
    <x v="128"/>
    <x v="34"/>
    <x v="12542"/>
    <x v="862"/>
    <x v="13032"/>
    <n v="16796"/>
    <n v="816"/>
    <n v="14"/>
    <n v="1986"/>
    <n v="1156"/>
    <n v="1180504.5780459701"/>
    <n v="1"/>
    <x v="5"/>
    <x v="0"/>
    <n v="3"/>
  </r>
  <r>
    <n v="15790"/>
    <x v="129"/>
    <x v="34"/>
    <x v="12543"/>
    <x v="863"/>
    <x v="13033"/>
    <n v="17754"/>
    <n v="1114"/>
    <n v="11"/>
    <n v="2083"/>
    <n v="958"/>
    <n v="1240260.388551"/>
    <n v="2"/>
    <x v="5"/>
    <x v="0"/>
    <n v="3"/>
  </r>
  <r>
    <n v="15791"/>
    <x v="130"/>
    <x v="34"/>
    <x v="3905"/>
    <x v="574"/>
    <x v="13034"/>
    <n v="18547"/>
    <n v="1088"/>
    <n v="10"/>
    <n v="1891"/>
    <n v="793"/>
    <n v="1238135.35282845"/>
    <n v="3"/>
    <x v="5"/>
    <x v="0"/>
    <n v="3"/>
  </r>
  <r>
    <n v="15792"/>
    <x v="131"/>
    <x v="34"/>
    <x v="12544"/>
    <x v="4801"/>
    <x v="13035"/>
    <n v="18708"/>
    <n v="2085"/>
    <n v="23"/>
    <n v="2269"/>
    <n v="161"/>
    <n v="1381798.53183121"/>
    <n v="4"/>
    <x v="5"/>
    <x v="0"/>
    <n v="3"/>
  </r>
  <r>
    <n v="15793"/>
    <x v="132"/>
    <x v="34"/>
    <x v="12545"/>
    <x v="2071"/>
    <x v="13036"/>
    <n v="19568"/>
    <n v="1139"/>
    <n v="13"/>
    <n v="2012"/>
    <n v="860"/>
    <n v="1336588.2451146799"/>
    <n v="5"/>
    <x v="5"/>
    <x v="0"/>
    <n v="3"/>
  </r>
  <r>
    <n v="15794"/>
    <x v="133"/>
    <x v="34"/>
    <x v="12546"/>
    <x v="1333"/>
    <x v="13037"/>
    <n v="20358"/>
    <n v="1289"/>
    <n v="13"/>
    <n v="2092"/>
    <n v="790"/>
    <n v="1269249.4556479901"/>
    <n v="6"/>
    <x v="5"/>
    <x v="0"/>
    <n v="3"/>
  </r>
  <r>
    <n v="15795"/>
    <x v="134"/>
    <x v="34"/>
    <x v="12547"/>
    <x v="4808"/>
    <x v="13038"/>
    <n v="21417"/>
    <n v="1136"/>
    <n v="12"/>
    <n v="2207"/>
    <n v="1059"/>
    <n v="1455828.22002662"/>
    <n v="7"/>
    <x v="5"/>
    <x v="0"/>
    <n v="3"/>
  </r>
  <r>
    <n v="15796"/>
    <x v="135"/>
    <x v="34"/>
    <x v="12548"/>
    <x v="3200"/>
    <x v="13039"/>
    <n v="22568"/>
    <n v="1091"/>
    <n v="14"/>
    <n v="2256"/>
    <n v="1151"/>
    <n v="1502352.9538390499"/>
    <n v="8"/>
    <x v="5"/>
    <x v="0"/>
    <n v="3"/>
  </r>
  <r>
    <n v="15797"/>
    <x v="136"/>
    <x v="34"/>
    <x v="12549"/>
    <x v="4814"/>
    <x v="13040"/>
    <n v="22869"/>
    <n v="1669"/>
    <n v="12"/>
    <n v="1982"/>
    <n v="301"/>
    <n v="1583271.4920443699"/>
    <n v="9"/>
    <x v="5"/>
    <x v="0"/>
    <n v="3"/>
  </r>
  <r>
    <n v="15798"/>
    <x v="137"/>
    <x v="34"/>
    <x v="12550"/>
    <x v="4661"/>
    <x v="13041"/>
    <n v="22528"/>
    <n v="1587"/>
    <n v="10"/>
    <n v="1256"/>
    <n v="0"/>
    <n v="1587788.9880101499"/>
    <n v="10"/>
    <x v="5"/>
    <x v="0"/>
    <n v="3"/>
  </r>
  <r>
    <n v="15799"/>
    <x v="138"/>
    <x v="34"/>
    <x v="12551"/>
    <x v="1336"/>
    <x v="13042"/>
    <n v="22628"/>
    <n v="1788"/>
    <n v="8"/>
    <n v="1896"/>
    <n v="100"/>
    <n v="1622336.42004435"/>
    <n v="11"/>
    <x v="5"/>
    <x v="0"/>
    <n v="3"/>
  </r>
  <r>
    <n v="15800"/>
    <x v="139"/>
    <x v="34"/>
    <x v="12552"/>
    <x v="4819"/>
    <x v="13043"/>
    <n v="22596"/>
    <n v="1920"/>
    <n v="9"/>
    <n v="1897"/>
    <n v="0"/>
    <n v="1758928.5483835"/>
    <n v="12"/>
    <x v="5"/>
    <x v="0"/>
    <n v="3"/>
  </r>
  <r>
    <n v="15801"/>
    <x v="140"/>
    <x v="34"/>
    <x v="12553"/>
    <x v="4821"/>
    <x v="13044"/>
    <n v="22736"/>
    <n v="1780"/>
    <n v="11"/>
    <n v="1931"/>
    <n v="140"/>
    <n v="1731847.38149607"/>
    <n v="13"/>
    <x v="5"/>
    <x v="0"/>
    <n v="3"/>
  </r>
  <r>
    <n v="15802"/>
    <x v="141"/>
    <x v="34"/>
    <x v="12554"/>
    <x v="4593"/>
    <x v="13045"/>
    <n v="23438"/>
    <n v="1210"/>
    <n v="9"/>
    <n v="1921"/>
    <n v="702"/>
    <n v="1706062.3852564299"/>
    <n v="14"/>
    <x v="5"/>
    <x v="0"/>
    <n v="3"/>
  </r>
  <r>
    <n v="15803"/>
    <x v="142"/>
    <x v="34"/>
    <x v="12555"/>
    <x v="3311"/>
    <x v="13046"/>
    <n v="23379"/>
    <n v="1912"/>
    <n v="10"/>
    <n v="1863"/>
    <n v="0"/>
    <n v="1667640.5385412099"/>
    <n v="15"/>
    <x v="5"/>
    <x v="0"/>
    <n v="3"/>
  </r>
  <r>
    <n v="15804"/>
    <x v="143"/>
    <x v="34"/>
    <x v="12556"/>
    <x v="2094"/>
    <x v="13047"/>
    <n v="22542"/>
    <n v="1930"/>
    <n v="9"/>
    <n v="1102"/>
    <n v="0"/>
    <n v="1689907.5643352401"/>
    <n v="16"/>
    <x v="5"/>
    <x v="0"/>
    <n v="3"/>
  </r>
  <r>
    <n v="15805"/>
    <x v="144"/>
    <x v="34"/>
    <x v="12557"/>
    <x v="2096"/>
    <x v="13048"/>
    <n v="21420"/>
    <n v="2006"/>
    <n v="10"/>
    <n v="894"/>
    <n v="0"/>
    <n v="1753920.8589098901"/>
    <n v="17"/>
    <x v="5"/>
    <x v="0"/>
    <n v="3"/>
  </r>
  <r>
    <n v="15806"/>
    <x v="145"/>
    <x v="34"/>
    <x v="12558"/>
    <x v="586"/>
    <x v="13049"/>
    <n v="21024"/>
    <n v="2070"/>
    <n v="8"/>
    <n v="1682"/>
    <n v="0"/>
    <n v="1781697.97743085"/>
    <n v="18"/>
    <x v="5"/>
    <x v="0"/>
    <n v="3"/>
  </r>
  <r>
    <n v="15807"/>
    <x v="146"/>
    <x v="34"/>
    <x v="12559"/>
    <x v="2250"/>
    <x v="13050"/>
    <n v="20990"/>
    <n v="1789"/>
    <n v="8"/>
    <n v="1763"/>
    <n v="0"/>
    <n v="1718495.7233118899"/>
    <n v="19"/>
    <x v="5"/>
    <x v="0"/>
    <n v="3"/>
  </r>
  <r>
    <n v="15808"/>
    <x v="147"/>
    <x v="34"/>
    <x v="12560"/>
    <x v="1299"/>
    <x v="13051"/>
    <n v="21509"/>
    <n v="1195"/>
    <n v="10"/>
    <n v="1724"/>
    <n v="519"/>
    <n v="1783894.49908894"/>
    <n v="20"/>
    <x v="5"/>
    <x v="0"/>
    <n v="3"/>
  </r>
  <r>
    <n v="15809"/>
    <x v="148"/>
    <x v="34"/>
    <x v="12561"/>
    <x v="2108"/>
    <x v="13052"/>
    <n v="21687"/>
    <n v="1781"/>
    <n v="8"/>
    <n v="1967"/>
    <n v="178"/>
    <n v="1653858.8828942699"/>
    <n v="21"/>
    <x v="5"/>
    <x v="0"/>
    <n v="3"/>
  </r>
  <r>
    <n v="15810"/>
    <x v="149"/>
    <x v="34"/>
    <x v="12562"/>
    <x v="2112"/>
    <x v="13053"/>
    <n v="22386"/>
    <n v="1768"/>
    <n v="7"/>
    <n v="2474"/>
    <n v="699"/>
    <n v="1699025.9150813101"/>
    <n v="22"/>
    <x v="5"/>
    <x v="0"/>
    <n v="3"/>
  </r>
  <r>
    <n v="15811"/>
    <x v="150"/>
    <x v="34"/>
    <x v="12563"/>
    <x v="3002"/>
    <x v="13054"/>
    <n v="22908"/>
    <n v="1851"/>
    <n v="11"/>
    <n v="2384"/>
    <n v="522"/>
    <n v="1807135.7086867101"/>
    <n v="23"/>
    <x v="5"/>
    <x v="0"/>
    <n v="3"/>
  </r>
  <r>
    <n v="15812"/>
    <x v="151"/>
    <x v="34"/>
    <x v="12564"/>
    <x v="873"/>
    <x v="13055"/>
    <n v="22919"/>
    <n v="1825"/>
    <n v="6"/>
    <n v="1842"/>
    <n v="11"/>
    <n v="1844082.87039613"/>
    <n v="24"/>
    <x v="5"/>
    <x v="0"/>
    <n v="3"/>
  </r>
  <r>
    <n v="15813"/>
    <x v="152"/>
    <x v="34"/>
    <x v="12565"/>
    <x v="2119"/>
    <x v="13056"/>
    <n v="23737"/>
    <n v="1752"/>
    <n v="9"/>
    <n v="2579"/>
    <n v="818"/>
    <n v="1904535.2437331399"/>
    <n v="25"/>
    <x v="5"/>
    <x v="0"/>
    <n v="3"/>
  </r>
  <r>
    <n v="15814"/>
    <x v="153"/>
    <x v="34"/>
    <x v="12566"/>
    <x v="3921"/>
    <x v="13057"/>
    <n v="25685"/>
    <n v="1060"/>
    <n v="10"/>
    <n v="3018"/>
    <n v="1948"/>
    <n v="1930524.24077079"/>
    <n v="26"/>
    <x v="5"/>
    <x v="0"/>
    <n v="3"/>
  </r>
  <r>
    <n v="15815"/>
    <x v="154"/>
    <x v="34"/>
    <x v="12567"/>
    <x v="2123"/>
    <x v="13058"/>
    <n v="27600"/>
    <n v="872"/>
    <n v="8"/>
    <n v="2795"/>
    <n v="1915"/>
    <n v="1781118.41662412"/>
    <n v="27"/>
    <x v="5"/>
    <x v="0"/>
    <n v="3"/>
  </r>
  <r>
    <n v="15816"/>
    <x v="155"/>
    <x v="34"/>
    <x v="12568"/>
    <x v="1313"/>
    <x v="13059"/>
    <n v="28941"/>
    <n v="1580"/>
    <n v="11"/>
    <n v="2932"/>
    <n v="1341"/>
    <n v="1734227.8279981001"/>
    <n v="28"/>
    <x v="5"/>
    <x v="0"/>
    <n v="3"/>
  </r>
  <r>
    <n v="15817"/>
    <x v="156"/>
    <x v="34"/>
    <x v="12569"/>
    <x v="877"/>
    <x v="13060"/>
    <n v="30008"/>
    <n v="1675"/>
    <n v="9"/>
    <n v="2751"/>
    <n v="1067"/>
    <n v="1209033.35376569"/>
    <n v="29"/>
    <x v="5"/>
    <x v="0"/>
    <n v="3"/>
  </r>
  <r>
    <n v="15818"/>
    <x v="157"/>
    <x v="34"/>
    <x v="12570"/>
    <x v="2132"/>
    <x v="6501"/>
    <n v="31284"/>
    <n v="1638"/>
    <n v="10"/>
    <n v="2924"/>
    <n v="1276"/>
    <n v="1319139.42522169"/>
    <n v="30"/>
    <x v="5"/>
    <x v="0"/>
    <n v="3"/>
  </r>
  <r>
    <n v="15819"/>
    <x v="158"/>
    <x v="34"/>
    <x v="12571"/>
    <x v="4630"/>
    <x v="13061"/>
    <n v="31299"/>
    <n v="1849"/>
    <n v="9"/>
    <n v="1873"/>
    <n v="15"/>
    <n v="1326388.05960178"/>
    <n v="31"/>
    <x v="5"/>
    <x v="0"/>
    <n v="3"/>
  </r>
  <r>
    <n v="15820"/>
    <x v="159"/>
    <x v="34"/>
    <x v="12572"/>
    <x v="880"/>
    <x v="13062"/>
    <n v="31699"/>
    <n v="2325"/>
    <n v="9"/>
    <n v="2734"/>
    <n v="400"/>
    <n v="1331680.9449007399"/>
    <n v="1"/>
    <x v="6"/>
    <x v="0"/>
    <n v="3"/>
  </r>
  <r>
    <n v="15821"/>
    <x v="160"/>
    <x v="34"/>
    <x v="12573"/>
    <x v="2144"/>
    <x v="13063"/>
    <n v="32341"/>
    <n v="2240"/>
    <n v="10"/>
    <n v="2892"/>
    <n v="642"/>
    <n v="1390853.76618435"/>
    <n v="2"/>
    <x v="6"/>
    <x v="0"/>
    <n v="3"/>
  </r>
  <r>
    <n v="15822"/>
    <x v="161"/>
    <x v="34"/>
    <x v="12574"/>
    <x v="5683"/>
    <x v="13064"/>
    <n v="32537"/>
    <n v="2611"/>
    <n v="10"/>
    <n v="2817"/>
    <n v="196"/>
    <n v="1350231.3463391401"/>
    <n v="3"/>
    <x v="6"/>
    <x v="0"/>
    <n v="3"/>
  </r>
  <r>
    <n v="15823"/>
    <x v="162"/>
    <x v="34"/>
    <x v="12575"/>
    <x v="3209"/>
    <x v="13065"/>
    <n v="32994"/>
    <n v="2011"/>
    <n v="10"/>
    <n v="2478"/>
    <n v="457"/>
    <n v="1870764.43554461"/>
    <n v="4"/>
    <x v="6"/>
    <x v="0"/>
    <n v="3"/>
  </r>
  <r>
    <n v="15824"/>
    <x v="163"/>
    <x v="34"/>
    <x v="12576"/>
    <x v="1345"/>
    <x v="13066"/>
    <n v="32915"/>
    <n v="2579"/>
    <n v="11"/>
    <n v="2511"/>
    <n v="0"/>
    <n v="2187211.8880551299"/>
    <n v="5"/>
    <x v="6"/>
    <x v="0"/>
    <n v="3"/>
  </r>
  <r>
    <n v="15825"/>
    <x v="164"/>
    <x v="34"/>
    <x v="12577"/>
    <x v="890"/>
    <x v="13067"/>
    <n v="32553"/>
    <n v="2927"/>
    <n v="9"/>
    <n v="2574"/>
    <n v="0"/>
    <n v="2550480.4135723501"/>
    <n v="6"/>
    <x v="6"/>
    <x v="0"/>
    <n v="3"/>
  </r>
  <r>
    <n v="15826"/>
    <x v="165"/>
    <x v="34"/>
    <x v="12578"/>
    <x v="3004"/>
    <x v="13068"/>
    <n v="31635"/>
    <n v="2711"/>
    <n v="9"/>
    <n v="1802"/>
    <n v="0"/>
    <n v="2600026.1802161699"/>
    <n v="7"/>
    <x v="6"/>
    <x v="0"/>
    <n v="3"/>
  </r>
  <r>
    <n v="15827"/>
    <x v="166"/>
    <x v="34"/>
    <x v="12579"/>
    <x v="609"/>
    <x v="13069"/>
    <n v="31670"/>
    <n v="2346"/>
    <n v="11"/>
    <n v="2392"/>
    <n v="35"/>
    <n v="2600974.3946592798"/>
    <n v="8"/>
    <x v="6"/>
    <x v="0"/>
    <n v="3"/>
  </r>
  <r>
    <n v="15828"/>
    <x v="167"/>
    <x v="34"/>
    <x v="12580"/>
    <x v="1346"/>
    <x v="13070"/>
    <n v="31654"/>
    <n v="2485"/>
    <n v="10"/>
    <n v="2479"/>
    <n v="0"/>
    <n v="2426562.7332533598"/>
    <n v="9"/>
    <x v="6"/>
    <x v="0"/>
    <n v="3"/>
  </r>
  <r>
    <n v="15829"/>
    <x v="168"/>
    <x v="34"/>
    <x v="12581"/>
    <x v="900"/>
    <x v="13071"/>
    <n v="32106"/>
    <n v="2071"/>
    <n v="11"/>
    <n v="2534"/>
    <n v="452"/>
    <n v="2455402.8906483799"/>
    <n v="10"/>
    <x v="6"/>
    <x v="0"/>
    <n v="3"/>
  </r>
  <r>
    <n v="15830"/>
    <x v="169"/>
    <x v="34"/>
    <x v="12582"/>
    <x v="620"/>
    <x v="13072"/>
    <n v="32195"/>
    <n v="2324"/>
    <n v="13"/>
    <n v="2426"/>
    <n v="89"/>
    <n v="2449350.2072715899"/>
    <n v="11"/>
    <x v="6"/>
    <x v="0"/>
    <n v="3"/>
  </r>
  <r>
    <n v="15831"/>
    <x v="170"/>
    <x v="34"/>
    <x v="12583"/>
    <x v="5684"/>
    <x v="13073"/>
    <n v="32005"/>
    <n v="2458"/>
    <n v="10"/>
    <n v="2278"/>
    <n v="0"/>
    <n v="2474216.8818373098"/>
    <n v="12"/>
    <x v="6"/>
    <x v="0"/>
    <n v="3"/>
  </r>
  <r>
    <n v="15832"/>
    <x v="171"/>
    <x v="34"/>
    <x v="12584"/>
    <x v="627"/>
    <x v="13074"/>
    <n v="31607"/>
    <n v="2603"/>
    <n v="11"/>
    <n v="2216"/>
    <n v="0"/>
    <n v="2545759.0485088802"/>
    <n v="13"/>
    <x v="6"/>
    <x v="0"/>
    <n v="3"/>
  </r>
  <r>
    <n v="15833"/>
    <x v="172"/>
    <x v="34"/>
    <x v="12585"/>
    <x v="634"/>
    <x v="13075"/>
    <n v="30532"/>
    <n v="2479"/>
    <n v="13"/>
    <n v="1417"/>
    <n v="0"/>
    <n v="2644809.6296904702"/>
    <n v="14"/>
    <x v="6"/>
    <x v="0"/>
    <n v="3"/>
  </r>
  <r>
    <n v="15834"/>
    <x v="173"/>
    <x v="34"/>
    <x v="12586"/>
    <x v="1648"/>
    <x v="13076"/>
    <n v="30400"/>
    <n v="2180"/>
    <n v="10"/>
    <n v="2058"/>
    <n v="0"/>
    <n v="2743395.2017415501"/>
    <n v="15"/>
    <x v="6"/>
    <x v="0"/>
    <n v="3"/>
  </r>
  <r>
    <n v="15835"/>
    <x v="174"/>
    <x v="34"/>
    <x v="12587"/>
    <x v="908"/>
    <x v="13077"/>
    <n v="30401"/>
    <n v="2260"/>
    <n v="12"/>
    <n v="2273"/>
    <n v="1"/>
    <n v="3381303.3082260401"/>
    <n v="16"/>
    <x v="6"/>
    <x v="0"/>
    <n v="3"/>
  </r>
  <r>
    <n v="15836"/>
    <x v="175"/>
    <x v="34"/>
    <x v="12588"/>
    <x v="5139"/>
    <x v="13078"/>
    <n v="30443"/>
    <n v="2108"/>
    <n v="9"/>
    <n v="2159"/>
    <n v="42"/>
    <n v="3461389.5812098901"/>
    <n v="17"/>
    <x v="6"/>
    <x v="0"/>
    <n v="3"/>
  </r>
  <r>
    <n v="15837"/>
    <x v="176"/>
    <x v="34"/>
    <x v="12589"/>
    <x v="2901"/>
    <x v="13079"/>
    <n v="30673"/>
    <n v="1802"/>
    <n v="11"/>
    <n v="2043"/>
    <n v="230"/>
    <n v="3578728.8556731301"/>
    <n v="18"/>
    <x v="6"/>
    <x v="0"/>
    <n v="3"/>
  </r>
  <r>
    <n v="15838"/>
    <x v="177"/>
    <x v="34"/>
    <x v="12590"/>
    <x v="2904"/>
    <x v="13080"/>
    <n v="30636"/>
    <n v="2151"/>
    <n v="9"/>
    <n v="2123"/>
    <n v="0"/>
    <n v="3084655.1609127"/>
    <n v="19"/>
    <x v="6"/>
    <x v="0"/>
    <n v="3"/>
  </r>
  <r>
    <n v="15839"/>
    <x v="178"/>
    <x v="34"/>
    <x v="12591"/>
    <x v="660"/>
    <x v="13081"/>
    <n v="30573"/>
    <n v="2192"/>
    <n v="8"/>
    <n v="2137"/>
    <n v="0"/>
    <n v="3132826.6878552302"/>
    <n v="20"/>
    <x v="6"/>
    <x v="0"/>
    <n v="3"/>
  </r>
  <r>
    <n v="15840"/>
    <x v="179"/>
    <x v="34"/>
    <x v="12592"/>
    <x v="912"/>
    <x v="13082"/>
    <n v="29636"/>
    <n v="2230"/>
    <n v="9"/>
    <n v="1302"/>
    <n v="0"/>
    <n v="3640296.08453167"/>
    <n v="21"/>
    <x v="6"/>
    <x v="0"/>
    <n v="3"/>
  </r>
  <r>
    <n v="15841"/>
    <x v="180"/>
    <x v="34"/>
    <x v="12593"/>
    <x v="669"/>
    <x v="13083"/>
    <n v="29649"/>
    <n v="2143"/>
    <n v="10"/>
    <n v="2166"/>
    <n v="13"/>
    <n v="4612737.1707560802"/>
    <n v="22"/>
    <x v="6"/>
    <x v="0"/>
    <n v="3"/>
  </r>
  <r>
    <n v="15842"/>
    <x v="181"/>
    <x v="34"/>
    <x v="12594"/>
    <x v="3007"/>
    <x v="13084"/>
    <n v="29873"/>
    <n v="2062"/>
    <n v="10"/>
    <n v="2296"/>
    <n v="224"/>
    <n v="4694791.0385412397"/>
    <n v="23"/>
    <x v="6"/>
    <x v="0"/>
    <n v="3"/>
  </r>
  <r>
    <n v="15843"/>
    <x v="182"/>
    <x v="34"/>
    <x v="12595"/>
    <x v="678"/>
    <x v="13085"/>
    <n v="30037"/>
    <n v="2004"/>
    <n v="8"/>
    <n v="2176"/>
    <n v="164"/>
    <n v="4833346.2717300802"/>
    <n v="24"/>
    <x v="6"/>
    <x v="0"/>
    <n v="3"/>
  </r>
  <r>
    <n v="15844"/>
    <x v="183"/>
    <x v="34"/>
    <x v="12596"/>
    <x v="5685"/>
    <x v="13086"/>
    <n v="30387"/>
    <n v="2021"/>
    <n v="10"/>
    <n v="2381"/>
    <n v="350"/>
    <n v="5129872.7884662701"/>
    <n v="25"/>
    <x v="6"/>
    <x v="0"/>
    <n v="3"/>
  </r>
  <r>
    <n v="15845"/>
    <x v="184"/>
    <x v="34"/>
    <x v="12597"/>
    <x v="692"/>
    <x v="13087"/>
    <n v="30334"/>
    <n v="2281"/>
    <n v="11"/>
    <n v="2239"/>
    <n v="0"/>
    <n v="4349004.4800139498"/>
    <n v="26"/>
    <x v="6"/>
    <x v="0"/>
    <n v="3"/>
  </r>
  <r>
    <n v="15846"/>
    <x v="185"/>
    <x v="34"/>
    <x v="12598"/>
    <x v="700"/>
    <x v="13088"/>
    <n v="30234"/>
    <n v="2058"/>
    <n v="9"/>
    <n v="1967"/>
    <n v="0"/>
    <n v="3704777.5806770502"/>
    <n v="27"/>
    <x v="6"/>
    <x v="0"/>
    <n v="3"/>
  </r>
  <r>
    <n v="15847"/>
    <x v="186"/>
    <x v="34"/>
    <x v="12599"/>
    <x v="706"/>
    <x v="13089"/>
    <n v="29673"/>
    <n v="1932"/>
    <n v="7"/>
    <n v="1378"/>
    <n v="0"/>
    <n v="3740770.7194525101"/>
    <n v="28"/>
    <x v="6"/>
    <x v="0"/>
    <n v="3"/>
  </r>
  <r>
    <n v="15848"/>
    <x v="187"/>
    <x v="34"/>
    <x v="12600"/>
    <x v="5686"/>
    <x v="13090"/>
    <n v="29477"/>
    <n v="2259"/>
    <n v="9"/>
    <n v="2072"/>
    <n v="0"/>
    <n v="3794109.3359602601"/>
    <n v="29"/>
    <x v="6"/>
    <x v="0"/>
    <n v="3"/>
  </r>
  <r>
    <n v="15849"/>
    <x v="188"/>
    <x v="34"/>
    <x v="12601"/>
    <x v="716"/>
    <x v="13091"/>
    <n v="29326"/>
    <n v="2243"/>
    <n v="11"/>
    <n v="2103"/>
    <n v="0"/>
    <n v="3831020.2825371302"/>
    <n v="30"/>
    <x v="6"/>
    <x v="0"/>
    <n v="3"/>
  </r>
  <r>
    <n v="15850"/>
    <x v="189"/>
    <x v="34"/>
    <x v="12602"/>
    <x v="718"/>
    <x v="13092"/>
    <n v="29058"/>
    <n v="2474"/>
    <n v="8"/>
    <n v="2214"/>
    <n v="0"/>
    <n v="3892536.6390111898"/>
    <n v="1"/>
    <x v="7"/>
    <x v="0"/>
    <n v="4"/>
  </r>
  <r>
    <n v="15851"/>
    <x v="190"/>
    <x v="34"/>
    <x v="12603"/>
    <x v="720"/>
    <x v="13093"/>
    <n v="28620"/>
    <n v="2437"/>
    <n v="10"/>
    <n v="2009"/>
    <n v="0"/>
    <n v="4076006.4708019402"/>
    <n v="2"/>
    <x v="7"/>
    <x v="0"/>
    <n v="4"/>
  </r>
  <r>
    <n v="15852"/>
    <x v="191"/>
    <x v="34"/>
    <x v="12604"/>
    <x v="5687"/>
    <x v="13094"/>
    <n v="28328"/>
    <n v="2002"/>
    <n v="8"/>
    <n v="1718"/>
    <n v="0"/>
    <n v="4225786.8530275198"/>
    <n v="3"/>
    <x v="7"/>
    <x v="0"/>
    <n v="4"/>
  </r>
  <r>
    <n v="15853"/>
    <x v="192"/>
    <x v="34"/>
    <x v="12605"/>
    <x v="4639"/>
    <x v="13095"/>
    <n v="27901"/>
    <n v="2366"/>
    <n v="10"/>
    <n v="1949"/>
    <n v="0"/>
    <n v="4304465.0784943504"/>
    <n v="4"/>
    <x v="7"/>
    <x v="0"/>
    <n v="4"/>
  </r>
  <r>
    <n v="15854"/>
    <x v="193"/>
    <x v="34"/>
    <x v="12606"/>
    <x v="3925"/>
    <x v="13096"/>
    <n v="27052"/>
    <n v="2176"/>
    <n v="8"/>
    <n v="1335"/>
    <n v="0"/>
    <n v="4368758.5381817203"/>
    <n v="5"/>
    <x v="7"/>
    <x v="0"/>
    <n v="4"/>
  </r>
  <r>
    <n v="15855"/>
    <x v="194"/>
    <x v="34"/>
    <x v="12607"/>
    <x v="3011"/>
    <x v="13097"/>
    <n v="26644"/>
    <n v="2381"/>
    <n v="10"/>
    <n v="1983"/>
    <n v="0"/>
    <n v="4207204.1251290599"/>
    <n v="6"/>
    <x v="7"/>
    <x v="0"/>
    <n v="4"/>
  </r>
  <r>
    <n v="15856"/>
    <x v="195"/>
    <x v="34"/>
    <x v="12608"/>
    <x v="928"/>
    <x v="13098"/>
    <n v="26551"/>
    <n v="2239"/>
    <n v="8"/>
    <n v="2154"/>
    <n v="0"/>
    <n v="3790883.3644121299"/>
    <n v="7"/>
    <x v="7"/>
    <x v="0"/>
    <n v="4"/>
  </r>
  <r>
    <n v="15857"/>
    <x v="196"/>
    <x v="34"/>
    <x v="12609"/>
    <x v="930"/>
    <x v="13099"/>
    <n v="26368"/>
    <n v="2067"/>
    <n v="12"/>
    <n v="1896"/>
    <n v="0"/>
    <n v="3731744.1841116301"/>
    <n v="8"/>
    <x v="7"/>
    <x v="0"/>
    <n v="4"/>
  </r>
  <r>
    <n v="15858"/>
    <x v="197"/>
    <x v="34"/>
    <x v="12610"/>
    <x v="5688"/>
    <x v="13100"/>
    <n v="26374"/>
    <n v="1878"/>
    <n v="7"/>
    <n v="1891"/>
    <n v="6"/>
    <n v="2837167.9375230102"/>
    <n v="9"/>
    <x v="7"/>
    <x v="0"/>
    <n v="4"/>
  </r>
  <r>
    <n v="15859"/>
    <x v="198"/>
    <x v="34"/>
    <x v="12611"/>
    <x v="5689"/>
    <x v="13101"/>
    <n v="26104"/>
    <n v="2072"/>
    <n v="9"/>
    <n v="1811"/>
    <n v="0"/>
    <n v="2371445.9464525101"/>
    <n v="10"/>
    <x v="7"/>
    <x v="0"/>
    <n v="4"/>
  </r>
  <r>
    <n v="15860"/>
    <x v="199"/>
    <x v="34"/>
    <x v="12612"/>
    <x v="2154"/>
    <x v="13102"/>
    <n v="25713"/>
    <n v="2103"/>
    <n v="5"/>
    <n v="1717"/>
    <n v="0"/>
    <n v="2485903.8863126598"/>
    <n v="11"/>
    <x v="7"/>
    <x v="0"/>
    <n v="4"/>
  </r>
  <r>
    <n v="15861"/>
    <x v="200"/>
    <x v="34"/>
    <x v="12613"/>
    <x v="5690"/>
    <x v="13103"/>
    <n v="24514"/>
    <n v="2214"/>
    <n v="6"/>
    <n v="1021"/>
    <n v="0"/>
    <n v="2748564.4829310402"/>
    <n v="12"/>
    <x v="7"/>
    <x v="0"/>
    <n v="4"/>
  </r>
  <r>
    <n v="15862"/>
    <x v="201"/>
    <x v="34"/>
    <x v="12614"/>
    <x v="727"/>
    <x v="13104"/>
    <n v="24208"/>
    <n v="2009"/>
    <n v="5"/>
    <n v="1708"/>
    <n v="0"/>
    <n v="2814155.6150800399"/>
    <n v="13"/>
    <x v="7"/>
    <x v="0"/>
    <n v="4"/>
  </r>
  <r>
    <n v="15863"/>
    <x v="202"/>
    <x v="34"/>
    <x v="12615"/>
    <x v="4604"/>
    <x v="13105"/>
    <n v="23728"/>
    <n v="1918"/>
    <n v="8"/>
    <n v="1446"/>
    <n v="0"/>
    <n v="2996802.08359962"/>
    <n v="14"/>
    <x v="7"/>
    <x v="0"/>
    <n v="4"/>
  </r>
  <r>
    <n v="15864"/>
    <x v="203"/>
    <x v="